"Y12245" i="2"/>
  <c r="Z22627" i="2"/>
  <c r="Y22627" i="2"/>
  <c r="Z22387" i="2"/>
  <c r="Y22387" i="2"/>
  <c r="Z21907" i="2"/>
  <c r="Y21907" i="2"/>
  <c r="Z19891" i="2"/>
  <c r="Y19891" i="2"/>
  <c r="Z19411" i="2"/>
  <c r="Y19411" i="2"/>
  <c r="Z19171" i="2"/>
  <c r="Y19171" i="2"/>
  <c r="Z18451" i="2"/>
  <c r="Y18451" i="2"/>
  <c r="Z18211" i="2"/>
  <c r="Y18211" i="2"/>
  <c r="Z17971" i="2"/>
  <c r="Y17971" i="2"/>
  <c r="Z17779" i="2"/>
  <c r="Y17779" i="2"/>
  <c r="Z17299" i="2"/>
  <c r="Y17299" i="2"/>
  <c r="Z17059" i="2"/>
  <c r="Y17059" i="2"/>
  <c r="Z16339" i="2"/>
  <c r="Y16339" i="2"/>
  <c r="Z16099" i="2"/>
  <c r="Y16099" i="2"/>
  <c r="Z15859" i="2"/>
  <c r="Y15859" i="2"/>
  <c r="Z15379" i="2"/>
  <c r="Y15379" i="2"/>
  <c r="Z15139" i="2"/>
  <c r="Y15139" i="2"/>
  <c r="Z14899" i="2"/>
  <c r="Y14899" i="2"/>
  <c r="Z14419" i="2"/>
  <c r="Y14419" i="2"/>
  <c r="Z13700" i="2"/>
  <c r="Y13700" i="2"/>
  <c r="Z13460" i="2"/>
  <c r="Y13460" i="2"/>
  <c r="Z13220" i="2"/>
  <c r="Y13220" i="2"/>
  <c r="Z12740" i="2"/>
  <c r="Y12740" i="2"/>
  <c r="Z12500" i="2"/>
  <c r="Y12500" i="2"/>
  <c r="Z12020" i="2"/>
  <c r="Y12020" i="2"/>
  <c r="Z22498" i="2"/>
  <c r="Y22498" i="2"/>
  <c r="Z22258" i="2"/>
  <c r="Y22258" i="2"/>
  <c r="Z21490" i="2"/>
  <c r="Y21490" i="2"/>
  <c r="Z21058" i="2"/>
  <c r="Y21058" i="2"/>
  <c r="Z20818" i="2"/>
  <c r="Y20818" i="2"/>
  <c r="Z20578" i="2"/>
  <c r="Y20578" i="2"/>
  <c r="Z20338" i="2"/>
  <c r="Y20338" i="2"/>
  <c r="Z19618" i="2"/>
  <c r="Y19618" i="2"/>
  <c r="Z19426" i="2"/>
  <c r="Y19426" i="2"/>
  <c r="Z18898" i="2"/>
  <c r="Y18898" i="2"/>
  <c r="Z18658" i="2"/>
  <c r="Y18658" i="2"/>
  <c r="Z18418" i="2"/>
  <c r="Y18418" i="2"/>
  <c r="Z17458" i="2"/>
  <c r="Y17458" i="2"/>
  <c r="Z16738" i="2"/>
  <c r="Y16738" i="2"/>
  <c r="Z16258" i="2"/>
  <c r="Y16258" i="2"/>
  <c r="Z16018" i="2"/>
  <c r="Y16018" i="2"/>
  <c r="Z15778" i="2"/>
  <c r="Y15778" i="2"/>
  <c r="Z15538" i="2"/>
  <c r="Y15538" i="2"/>
  <c r="Z15298" i="2"/>
  <c r="Y15298" i="2"/>
  <c r="Z14578" i="2"/>
  <c r="Y14578" i="2"/>
  <c r="Z14090" i="2"/>
  <c r="Y14090" i="2"/>
  <c r="Z13851" i="2"/>
  <c r="Y13851" i="2"/>
  <c r="Z13611" i="2"/>
  <c r="Y13611" i="2"/>
  <c r="Z12651" i="2"/>
  <c r="Y12651" i="2"/>
  <c r="Z12411" i="2"/>
  <c r="Y12411" i="2"/>
  <c r="Z11931" i="2"/>
  <c r="Y11931" i="2"/>
  <c r="Z22921" i="2"/>
  <c r="Y22921" i="2"/>
  <c r="Z22729" i="2"/>
  <c r="Y22729" i="2"/>
  <c r="Z22489" i="2"/>
  <c r="Y22489" i="2"/>
  <c r="Z22249" i="2"/>
  <c r="Y22249" i="2"/>
  <c r="Z21529" i="2"/>
  <c r="Y21529" i="2"/>
  <c r="Z21289" i="2"/>
  <c r="Y21289" i="2"/>
  <c r="Z20809" i="2"/>
  <c r="Y20809" i="2"/>
  <c r="Z20569" i="2"/>
  <c r="Y20569" i="2"/>
  <c r="Z20329" i="2"/>
  <c r="Y20329" i="2"/>
  <c r="Z19369" i="2"/>
  <c r="Y19369" i="2"/>
  <c r="Z19129" i="2"/>
  <c r="Y19129" i="2"/>
  <c r="Z18889" i="2"/>
  <c r="Y18889" i="2"/>
  <c r="Z18649" i="2"/>
  <c r="Y18649" i="2"/>
  <c r="Z18409" i="2"/>
  <c r="Y18409" i="2"/>
  <c r="Z18217" i="2"/>
  <c r="Y18217" i="2"/>
  <c r="Z17977" i="2"/>
  <c r="Y17977" i="2"/>
  <c r="Z17497" i="2"/>
  <c r="Y17497" i="2"/>
  <c r="Z17257" i="2"/>
  <c r="Y17257" i="2"/>
  <c r="Z17017" i="2"/>
  <c r="Y17017" i="2"/>
  <c r="Z16537" i="2"/>
  <c r="Y16537" i="2"/>
  <c r="Z16297" i="2"/>
  <c r="Y16297" i="2"/>
  <c r="Z16057" i="2"/>
  <c r="Y16057" i="2"/>
  <c r="Z15337" i="2"/>
  <c r="Y15337" i="2"/>
  <c r="Z15097" i="2"/>
  <c r="Y15097" i="2"/>
  <c r="Z14617" i="2"/>
  <c r="Y14617" i="2"/>
  <c r="Z14377" i="2"/>
  <c r="Y14377" i="2"/>
  <c r="Z14125" i="2"/>
  <c r="Y14125" i="2"/>
  <c r="Z13410" i="2"/>
  <c r="Y13410" i="2"/>
  <c r="Z12930" i="2"/>
  <c r="Y12930" i="2"/>
  <c r="Z12690" i="2"/>
  <c r="Y12690" i="2"/>
  <c r="Z12450" i="2"/>
  <c r="Y12450" i="2"/>
  <c r="Z12210" i="2"/>
  <c r="Y12210" i="2"/>
  <c r="Z11729" i="2"/>
  <c r="Y11729" i="2"/>
  <c r="Z11249" i="2"/>
  <c r="Y11249" i="2"/>
  <c r="Z11009" i="2"/>
  <c r="Y11009" i="2"/>
  <c r="Z10817" i="2"/>
  <c r="Y10817" i="2"/>
  <c r="Z10385" i="2"/>
  <c r="Y10385" i="2"/>
  <c r="Z9953" i="2"/>
  <c r="Y9953" i="2"/>
  <c r="Z9473" i="2"/>
  <c r="Y9473" i="2"/>
  <c r="Z8993" i="2"/>
  <c r="Y8993" i="2"/>
  <c r="Z8657" i="2"/>
  <c r="Y8657" i="2"/>
  <c r="Z7743" i="2"/>
  <c r="Y7743" i="2"/>
  <c r="Z7503" i="2"/>
  <c r="Y7503" i="2"/>
  <c r="Z6783" i="2"/>
  <c r="Y6783" i="2"/>
  <c r="Z6351" i="2"/>
  <c r="Y6351" i="2"/>
  <c r="Z6111" i="2"/>
  <c r="Y6111" i="2"/>
  <c r="Z5631" i="2"/>
  <c r="Y5631" i="2"/>
  <c r="Z5391" i="2"/>
  <c r="Y5391" i="2"/>
  <c r="Z4671" i="2"/>
  <c r="Y4671" i="2"/>
  <c r="Z4431" i="2"/>
  <c r="Y4431" i="2"/>
  <c r="Z4191" i="2"/>
  <c r="Y4191" i="2"/>
  <c r="Z3711" i="2"/>
  <c r="Y3711" i="2"/>
  <c r="Z3471" i="2"/>
  <c r="Y3471" i="2"/>
  <c r="Z3231" i="2"/>
  <c r="Y3231" i="2"/>
  <c r="Z2751" i="2"/>
  <c r="Y2751" i="2"/>
  <c r="Z2511" i="2"/>
  <c r="Y2511" i="2"/>
  <c r="Z2271" i="2"/>
  <c r="Y2271" i="2"/>
  <c r="Z1791" i="2"/>
  <c r="Y1791" i="2"/>
  <c r="Z1551" i="2"/>
  <c r="Y1551" i="2"/>
  <c r="Z1311" i="2"/>
  <c r="Y1311" i="2"/>
  <c r="Z831" i="2"/>
  <c r="Y831" i="2"/>
  <c r="Z591" i="2"/>
  <c r="Y591" i="2"/>
  <c r="Z351" i="2"/>
  <c r="Y351" i="2"/>
  <c r="Z12000" i="2"/>
  <c r="Y12000" i="2"/>
  <c r="Z11760" i="2"/>
  <c r="Y11760" i="2"/>
  <c r="Z11520" i="2"/>
  <c r="Y11520" i="2"/>
  <c r="Z11280" i="2"/>
  <c r="Y11280" i="2"/>
  <c r="Z10800" i="2"/>
  <c r="Y10800" i="2"/>
  <c r="Z10560" i="2"/>
  <c r="Y10560" i="2"/>
  <c r="Z10368" i="2"/>
  <c r="Y10368" i="2"/>
  <c r="Z9984" i="2"/>
  <c r="Y9984" i="2"/>
  <c r="Z9504" i="2"/>
  <c r="Y9504" i="2"/>
  <c r="Z8256" i="2"/>
  <c r="Y8256" i="2"/>
  <c r="Z8022" i="2"/>
  <c r="Y8022" i="2"/>
  <c r="Z7542" i="2"/>
  <c r="Y7542" i="2"/>
  <c r="Z7062" i="2"/>
  <c r="Y7062" i="2"/>
  <c r="Z6582" i="2"/>
  <c r="Y6582" i="2"/>
  <c r="Z6342" i="2"/>
  <c r="Y6342" i="2"/>
  <c r="Z6102" i="2"/>
  <c r="Y6102" i="2"/>
  <c r="Z5622" i="2"/>
  <c r="Y5622" i="2"/>
  <c r="Z5382" i="2"/>
  <c r="Y5382" i="2"/>
  <c r="Z5142" i="2"/>
  <c r="Y5142" i="2"/>
  <c r="Z4806" i="2"/>
  <c r="Y4806" i="2"/>
  <c r="Z4566" i="2"/>
  <c r="Y4566" i="2"/>
  <c r="Z4086" i="2"/>
  <c r="Y4086" i="2"/>
  <c r="Z3846" i="2"/>
  <c r="Y3846" i="2"/>
  <c r="Z3606" i="2"/>
  <c r="Y3606" i="2"/>
  <c r="Z3126" i="2"/>
  <c r="Y3126" i="2"/>
  <c r="Z2886" i="2"/>
  <c r="Y2886" i="2"/>
  <c r="Z2646" i="2"/>
  <c r="Y2646" i="2"/>
  <c r="Z2454" i="2"/>
  <c r="Y2454" i="2"/>
  <c r="Z1974" i="2"/>
  <c r="Y1974" i="2"/>
  <c r="Z1590" i="2"/>
  <c r="Y1590" i="2"/>
  <c r="Z1350" i="2"/>
  <c r="Y1350" i="2"/>
  <c r="Z1110" i="2"/>
  <c r="Y1110" i="2"/>
  <c r="Z630" i="2"/>
  <c r="Y630" i="2"/>
  <c r="Z390" i="2"/>
  <c r="Y390" i="2"/>
  <c r="Z150" i="2"/>
  <c r="Y150" i="2"/>
  <c r="Z12039" i="2"/>
  <c r="Y12039" i="2"/>
  <c r="Z11559" i="2"/>
  <c r="Y11559" i="2"/>
  <c r="Z11319" i="2"/>
  <c r="Y11319" i="2"/>
  <c r="Z10839" i="2"/>
  <c r="Y10839" i="2"/>
  <c r="Z10599" i="2"/>
  <c r="Y10599" i="2"/>
  <c r="Z10359" i="2"/>
  <c r="Y10359" i="2"/>
  <c r="Z9879" i="2"/>
  <c r="Y9879" i="2"/>
  <c r="Z9639" i="2"/>
  <c r="Y9639" i="2"/>
  <c r="Z9399" i="2"/>
  <c r="Y9399" i="2"/>
  <c r="Z8535" i="2"/>
  <c r="Y8535" i="2"/>
  <c r="Z7821" i="2"/>
  <c r="Y7821" i="2"/>
  <c r="Z7581" i="2"/>
  <c r="Y7581" i="2"/>
  <c r="Z7101" i="2"/>
  <c r="Y7101" i="2"/>
  <c r="Z6381" i="2"/>
  <c r="Y6381" i="2"/>
  <c r="Z6141" i="2"/>
  <c r="Y6141" i="2"/>
  <c r="Z5901" i="2"/>
  <c r="Y5901" i="2"/>
  <c r="Z5661" i="2"/>
  <c r="Y5661" i="2"/>
  <c r="Z5421" i="2"/>
  <c r="Y5421" i="2"/>
  <c r="Z5181" i="2"/>
  <c r="Y5181" i="2"/>
  <c r="Z4941" i="2"/>
  <c r="Y4941" i="2"/>
  <c r="Z4701" i="2"/>
  <c r="Y4701" i="2"/>
  <c r="Z4461" i="2"/>
  <c r="Y4461" i="2"/>
  <c r="Z4221" i="2"/>
  <c r="Y4221" i="2"/>
  <c r="Z4029" i="2"/>
  <c r="Y4029" i="2"/>
  <c r="Z3789" i="2"/>
  <c r="Y3789" i="2"/>
  <c r="Z3549" i="2"/>
  <c r="Y3549" i="2"/>
  <c r="Z3309" i="2"/>
  <c r="Y3309" i="2"/>
  <c r="Z3069" i="2"/>
  <c r="Y3069" i="2"/>
  <c r="Z2829" i="2"/>
  <c r="Y2829" i="2"/>
  <c r="Z2589" i="2"/>
  <c r="Y2589" i="2"/>
  <c r="Z2349" i="2"/>
  <c r="Y2349" i="2"/>
  <c r="Z2109" i="2"/>
  <c r="Y2109" i="2"/>
  <c r="Z1869" i="2"/>
  <c r="Y1869" i="2"/>
  <c r="Z1629" i="2"/>
  <c r="Y1629" i="2"/>
  <c r="Z1389" i="2"/>
  <c r="Y1389" i="2"/>
  <c r="Z1149" i="2"/>
  <c r="Y1149" i="2"/>
  <c r="Z909" i="2"/>
  <c r="Y909" i="2"/>
  <c r="Z669" i="2"/>
  <c r="Y669" i="2"/>
  <c r="Z429" i="2"/>
  <c r="Y429" i="2"/>
  <c r="Z189" i="2"/>
  <c r="Y189" i="2"/>
  <c r="Z11326" i="2"/>
  <c r="Y11326" i="2"/>
  <c r="Z10894" i="2"/>
  <c r="Y10894" i="2"/>
  <c r="Z9982" i="2"/>
  <c r="Y9982" i="2"/>
  <c r="Z9022" i="2"/>
  <c r="Y9022" i="2"/>
  <c r="Z8782" i="2"/>
  <c r="Y8782" i="2"/>
  <c r="Z8542" i="2"/>
  <c r="Y8542" i="2"/>
  <c r="Z7820" i="2"/>
  <c r="Y7820" i="2"/>
  <c r="Z7580" i="2"/>
  <c r="Y7580" i="2"/>
  <c r="Z7100" i="2"/>
  <c r="Y7100" i="2"/>
  <c r="Z6380" i="2"/>
  <c r="Y6380" i="2"/>
  <c r="Z6188" i="2"/>
  <c r="Y6188" i="2"/>
  <c r="Z5948" i="2"/>
  <c r="Y5948" i="2"/>
  <c r="Z5756" i="2"/>
  <c r="Y5756" i="2"/>
  <c r="Z5516" i="2"/>
  <c r="Y5516" i="2"/>
  <c r="Z5276" i="2"/>
  <c r="Y5276" i="2"/>
  <c r="Z5036" i="2"/>
  <c r="Y5036" i="2"/>
  <c r="Z4748" i="2"/>
  <c r="Y4748" i="2"/>
  <c r="Z4556" i="2"/>
  <c r="Y4556" i="2"/>
  <c r="Z4316" i="2"/>
  <c r="Y4316" i="2"/>
  <c r="Z4076" i="2"/>
  <c r="Y4076" i="2"/>
  <c r="Z3836" i="2"/>
  <c r="Y3836" i="2"/>
  <c r="Z3596" i="2"/>
  <c r="Y3596" i="2"/>
  <c r="Z3356" i="2"/>
  <c r="Y3356" i="2"/>
  <c r="Z3164" i="2"/>
  <c r="Y3164" i="2"/>
  <c r="Z2924" i="2"/>
  <c r="Y2924" i="2"/>
  <c r="Z2684" i="2"/>
  <c r="Y2684" i="2"/>
  <c r="Z2444" i="2"/>
  <c r="Y2444" i="2"/>
  <c r="Z2204" i="2"/>
  <c r="Y2204" i="2"/>
  <c r="Z1964" i="2"/>
  <c r="Y1964" i="2"/>
  <c r="Z1724" i="2"/>
  <c r="Y1724" i="2"/>
  <c r="Z1484" i="2"/>
  <c r="Y1484" i="2"/>
  <c r="Z1244" i="2"/>
  <c r="Y1244" i="2"/>
  <c r="Z1004" i="2"/>
  <c r="Y1004" i="2"/>
  <c r="Z764" i="2"/>
  <c r="Y764" i="2"/>
  <c r="Z524" i="2"/>
  <c r="Y524" i="2"/>
  <c r="Z284" i="2"/>
  <c r="Y284" i="2"/>
  <c r="Z44" i="2"/>
  <c r="Y44" i="2"/>
  <c r="Z11653" i="2"/>
  <c r="Y11653" i="2"/>
  <c r="Z11173" i="2"/>
  <c r="Y11173" i="2"/>
  <c r="Z10933" i="2"/>
  <c r="Y10933" i="2"/>
  <c r="Z10261" i="2"/>
  <c r="Y10261" i="2"/>
  <c r="Z10021" i="2"/>
  <c r="Y10021" i="2"/>
  <c r="Z9541" i="2"/>
  <c r="Y9541" i="2"/>
  <c r="Z9109" i="2"/>
  <c r="Y9109" i="2"/>
  <c r="Z8629" i="2"/>
  <c r="Y8629" i="2"/>
  <c r="Z8389" i="2"/>
  <c r="Y8389" i="2"/>
  <c r="Z7043" i="2"/>
  <c r="Y7043" i="2"/>
  <c r="Z6371" i="2"/>
  <c r="Y6371" i="2"/>
  <c r="Z6131" i="2"/>
  <c r="Y6131" i="2"/>
  <c r="Z5891" i="2"/>
  <c r="Y5891" i="2"/>
  <c r="Z5747" i="2"/>
  <c r="Y5747" i="2"/>
  <c r="Z5507" i="2"/>
  <c r="Y5507" i="2"/>
  <c r="Z5267" i="2"/>
  <c r="Y5267" i="2"/>
  <c r="Z5075" i="2"/>
  <c r="Y5075" i="2"/>
  <c r="Z4835" i="2"/>
  <c r="Y4835" i="2"/>
  <c r="Z4547" i="2"/>
  <c r="Y4547" i="2"/>
  <c r="Z4307" i="2"/>
  <c r="Y4307" i="2"/>
  <c r="Z4067" i="2"/>
  <c r="Y4067" i="2"/>
  <c r="Z3635" i="2"/>
  <c r="Y3635" i="2"/>
  <c r="Z3395" i="2"/>
  <c r="Y3395" i="2"/>
  <c r="Z3155" i="2"/>
  <c r="Y3155" i="2"/>
  <c r="Z2675" i="2"/>
  <c r="Y2675" i="2"/>
  <c r="Z2435" i="2"/>
  <c r="Y2435" i="2"/>
  <c r="Z2195" i="2"/>
  <c r="Y2195" i="2"/>
  <c r="Z1715" i="2"/>
  <c r="Y1715" i="2"/>
  <c r="Z1475" i="2"/>
  <c r="Y1475" i="2"/>
  <c r="Z1235" i="2"/>
  <c r="Y1235" i="2"/>
  <c r="Z755" i="2"/>
  <c r="Y755" i="2"/>
  <c r="Z515" i="2"/>
  <c r="Y515" i="2"/>
  <c r="Z323" i="2"/>
  <c r="Y323" i="2"/>
  <c r="Z11644" i="2"/>
  <c r="Y11644" i="2"/>
  <c r="Z11164" i="2"/>
  <c r="Y11164" i="2"/>
  <c r="Z10924" i="2"/>
  <c r="Y10924" i="2"/>
  <c r="Z10348" i="2"/>
  <c r="Y10348" i="2"/>
  <c r="Y22420" i="2"/>
  <c r="Y21139" i="2"/>
  <c r="Y21043" i="2"/>
  <c r="Y21346" i="2"/>
  <c r="Y19570" i="2"/>
  <c r="Y10983" i="2"/>
  <c r="Y12134" i="2"/>
  <c r="Y9694" i="2"/>
  <c r="Y8974" i="2"/>
  <c r="Y13829" i="2"/>
  <c r="Y13637" i="2"/>
  <c r="Y18322" i="2"/>
  <c r="Y18226" i="2"/>
  <c r="Y15970" i="2"/>
  <c r="Y13986" i="2"/>
  <c r="Z13910" i="2"/>
  <c r="Y13910" i="2"/>
  <c r="Z13718" i="2"/>
  <c r="Y13718" i="2"/>
  <c r="Z13478" i="2"/>
  <c r="Y13478" i="2"/>
  <c r="Z13190" i="2"/>
  <c r="Y13190" i="2"/>
  <c r="Z12758" i="2"/>
  <c r="Y12758" i="2"/>
  <c r="Z12230" i="2"/>
  <c r="Y12230" i="2"/>
  <c r="Z11990" i="2"/>
  <c r="Y11990" i="2"/>
  <c r="Z22660" i="2"/>
  <c r="Y22660" i="2"/>
  <c r="Z22468" i="2"/>
  <c r="Y22468" i="2"/>
  <c r="Z21940" i="2"/>
  <c r="Y21940" i="2"/>
  <c r="Z21700" i="2"/>
  <c r="Y21700" i="2"/>
  <c r="Z21460" i="2"/>
  <c r="Y21460" i="2"/>
  <c r="Z20692" i="2"/>
  <c r="Y20692" i="2"/>
  <c r="Z19876" i="2"/>
  <c r="Y19876" i="2"/>
  <c r="Z19636" i="2"/>
  <c r="Y19636" i="2"/>
  <c r="Z19396" i="2"/>
  <c r="Y19396" i="2"/>
  <c r="Z18244" i="2"/>
  <c r="Y18244" i="2"/>
  <c r="Z18004" i="2"/>
  <c r="Y18004" i="2"/>
  <c r="Z17764" i="2"/>
  <c r="Y17764" i="2"/>
  <c r="Z17284" i="2"/>
  <c r="Y17284" i="2"/>
  <c r="Z17044" i="2"/>
  <c r="Y17044" i="2"/>
  <c r="Z16756" i="2"/>
  <c r="Y16756" i="2"/>
  <c r="Z15988" i="2"/>
  <c r="Y15988" i="2"/>
  <c r="Z15508" i="2"/>
  <c r="Y15508" i="2"/>
  <c r="Z15316" i="2"/>
  <c r="Y15316" i="2"/>
  <c r="Z14788" i="2"/>
  <c r="Y14788" i="2"/>
  <c r="Z14548" i="2"/>
  <c r="Y14548" i="2"/>
  <c r="Z14308" i="2"/>
  <c r="Y14308" i="2"/>
  <c r="Z14076" i="2"/>
  <c r="Y14076" i="2"/>
  <c r="Z13589" i="2"/>
  <c r="Y13589" i="2"/>
  <c r="Z13109" i="2"/>
  <c r="Y13109" i="2"/>
  <c r="Z12101" i="2"/>
  <c r="Y12101" i="2"/>
  <c r="Z22243" i="2"/>
  <c r="Y22243" i="2"/>
  <c r="Z21811" i="2"/>
  <c r="Y21811" i="2"/>
  <c r="Z21331" i="2"/>
  <c r="Y21331" i="2"/>
  <c r="Z20323" i="2"/>
  <c r="Y20323" i="2"/>
  <c r="Z19363" i="2"/>
  <c r="Y19363" i="2"/>
  <c r="Z18403" i="2"/>
  <c r="Y18403" i="2"/>
  <c r="Z16723" i="2"/>
  <c r="Y16723" i="2"/>
  <c r="Z16243" i="2"/>
  <c r="Y16243" i="2"/>
  <c r="Z15523" i="2"/>
  <c r="Y15523" i="2"/>
  <c r="Z14755" i="2"/>
  <c r="Y14755" i="2"/>
  <c r="Z14515" i="2"/>
  <c r="Y14515" i="2"/>
  <c r="Z14036" i="2"/>
  <c r="Y14036" i="2"/>
  <c r="Z13556" i="2"/>
  <c r="Y13556" i="2"/>
  <c r="Z13316" i="2"/>
  <c r="Y13316" i="2"/>
  <c r="Z12836" i="2"/>
  <c r="Y12836" i="2"/>
  <c r="Z12596" i="2"/>
  <c r="Y12596" i="2"/>
  <c r="Z12356" i="2"/>
  <c r="Y12356" i="2"/>
  <c r="Z12116" i="2"/>
  <c r="Y12116" i="2"/>
  <c r="Z11924" i="2"/>
  <c r="Y11924" i="2"/>
  <c r="Z22594" i="2"/>
  <c r="Y22594" i="2"/>
  <c r="Z22066" i="2"/>
  <c r="Y22066" i="2"/>
  <c r="Z21538" i="2"/>
  <c r="Y21538" i="2"/>
  <c r="Z21250" i="2"/>
  <c r="Y21250" i="2"/>
  <c r="Z21010" i="2"/>
  <c r="Y21010" i="2"/>
  <c r="Z20770" i="2"/>
  <c r="Y20770" i="2"/>
  <c r="Z19330" i="2"/>
  <c r="Y19330" i="2"/>
  <c r="Z19090" i="2"/>
  <c r="Y19090" i="2"/>
  <c r="Z18610" i="2"/>
  <c r="Y18610" i="2"/>
  <c r="Z18130" i="2"/>
  <c r="Y18130" i="2"/>
  <c r="Z17890" i="2"/>
  <c r="Y17890" i="2"/>
  <c r="Z17650" i="2"/>
  <c r="Y17650" i="2"/>
  <c r="Z17410" i="2"/>
  <c r="Y17410" i="2"/>
  <c r="Z17170" i="2"/>
  <c r="Y17170" i="2"/>
  <c r="Z16690" i="2"/>
  <c r="Y16690" i="2"/>
  <c r="Z15730" i="2"/>
  <c r="Y15730" i="2"/>
  <c r="Z15202" i="2"/>
  <c r="Y15202" i="2"/>
  <c r="Z14962" i="2"/>
  <c r="Y14962" i="2"/>
  <c r="Z14722" i="2"/>
  <c r="Y14722" i="2"/>
  <c r="Z14242" i="2"/>
  <c r="Y14242" i="2"/>
  <c r="Z13995" i="2"/>
  <c r="Y13995" i="2"/>
  <c r="Z13707" i="2"/>
  <c r="Y13707" i="2"/>
  <c r="Z13467" i="2"/>
  <c r="Y13467" i="2"/>
  <c r="Z12987" i="2"/>
  <c r="Y12987" i="2"/>
  <c r="Z12027" i="2"/>
  <c r="Y12027" i="2"/>
  <c r="Z23017" i="2"/>
  <c r="Y23017" i="2"/>
  <c r="Z22441" i="2"/>
  <c r="Y22441" i="2"/>
  <c r="Z21913" i="2"/>
  <c r="Y21913" i="2"/>
  <c r="Z20953" i="2"/>
  <c r="Y20953" i="2"/>
  <c r="Z20713" i="2"/>
  <c r="Y20713" i="2"/>
  <c r="Z20473" i="2"/>
  <c r="Y20473" i="2"/>
  <c r="Z19225" i="2"/>
  <c r="Y19225" i="2"/>
  <c r="Z18985" i="2"/>
  <c r="Y18985" i="2"/>
  <c r="Z17449" i="2"/>
  <c r="Y17449" i="2"/>
  <c r="Z16729" i="2"/>
  <c r="Y16729" i="2"/>
  <c r="Z16249" i="2"/>
  <c r="Y16249" i="2"/>
  <c r="Z16009" i="2"/>
  <c r="Y16009" i="2"/>
  <c r="Z15769" i="2"/>
  <c r="Y15769" i="2"/>
  <c r="Z15529" i="2"/>
  <c r="Y15529" i="2"/>
  <c r="Z15289" i="2"/>
  <c r="Y15289" i="2"/>
  <c r="Z14761" i="2"/>
  <c r="Y14761" i="2"/>
  <c r="Z14521" i="2"/>
  <c r="Y14521" i="2"/>
  <c r="Z14281" i="2"/>
  <c r="Y14281" i="2"/>
  <c r="Z14034" i="2"/>
  <c r="Y14034" i="2"/>
  <c r="Z13554" i="2"/>
  <c r="Y13554" i="2"/>
  <c r="Z13122" i="2"/>
  <c r="Y13122" i="2"/>
  <c r="Z12882" i="2"/>
  <c r="Y12882" i="2"/>
  <c r="Z12402" i="2"/>
  <c r="Y12402" i="2"/>
  <c r="Z11921" i="2"/>
  <c r="Y11921" i="2"/>
  <c r="Z11681" i="2"/>
  <c r="Y11681" i="2"/>
  <c r="Z10961" i="2"/>
  <c r="Y10961" i="2"/>
  <c r="Z10481" i="2"/>
  <c r="Y10481" i="2"/>
  <c r="Z10241" i="2"/>
  <c r="Y10241" i="2"/>
  <c r="Z10001" i="2"/>
  <c r="Y10001" i="2"/>
  <c r="Z9041" i="2"/>
  <c r="Y9041" i="2"/>
  <c r="Z8801" i="2"/>
  <c r="Y8801" i="2"/>
  <c r="Z8079" i="2"/>
  <c r="Y8079" i="2"/>
  <c r="Z7839" i="2"/>
  <c r="Y7839" i="2"/>
  <c r="Z7359" i="2"/>
  <c r="Y7359" i="2"/>
  <c r="Z6303" i="2"/>
  <c r="Y6303" i="2"/>
  <c r="Z5823" i="2"/>
  <c r="Y5823" i="2"/>
  <c r="Z5583" i="2"/>
  <c r="Y5583" i="2"/>
  <c r="Z5343" i="2"/>
  <c r="Y5343" i="2"/>
  <c r="Z4863" i="2"/>
  <c r="Y4863" i="2"/>
  <c r="Z4623" i="2"/>
  <c r="Y4623" i="2"/>
  <c r="Z4383" i="2"/>
  <c r="Y4383" i="2"/>
  <c r="Z3903" i="2"/>
  <c r="Y3903" i="2"/>
  <c r="Z3663" i="2"/>
  <c r="Y3663" i="2"/>
  <c r="Z3423" i="2"/>
  <c r="Y3423" i="2"/>
  <c r="Z2943" i="2"/>
  <c r="Y2943" i="2"/>
  <c r="Z2703" i="2"/>
  <c r="Y2703" i="2"/>
  <c r="Z2463" i="2"/>
  <c r="Y2463" i="2"/>
  <c r="Z1983" i="2"/>
  <c r="Y1983" i="2"/>
  <c r="Z1743" i="2"/>
  <c r="Y1743" i="2"/>
  <c r="Z1503" i="2"/>
  <c r="Y1503" i="2"/>
  <c r="Z1023" i="2"/>
  <c r="Y1023" i="2"/>
  <c r="Z783" i="2"/>
  <c r="Y783" i="2"/>
  <c r="Z543" i="2"/>
  <c r="Y543" i="2"/>
  <c r="Z63" i="2"/>
  <c r="Y63" i="2"/>
  <c r="Z11952" i="2"/>
  <c r="Y11952" i="2"/>
  <c r="Z11184" i="2"/>
  <c r="Y11184" i="2"/>
  <c r="Z10416" i="2"/>
  <c r="Y10416" i="2"/>
  <c r="Z9696" i="2"/>
  <c r="Y9696" i="2"/>
  <c r="Z9456" i="2"/>
  <c r="Y9456" i="2"/>
  <c r="Z8448" i="2"/>
  <c r="Y8448" i="2"/>
  <c r="Z8208" i="2"/>
  <c r="Y8208" i="2"/>
  <c r="Z7734" i="2"/>
  <c r="Y7734" i="2"/>
  <c r="Z7254" i="2"/>
  <c r="Y7254" i="2"/>
  <c r="Z6774" i="2"/>
  <c r="Y6774" i="2"/>
  <c r="Z6294" i="2"/>
  <c r="Y6294" i="2"/>
  <c r="Z5814" i="2"/>
  <c r="Y5814" i="2"/>
  <c r="Z5574" i="2"/>
  <c r="Y5574" i="2"/>
  <c r="Z5334" i="2"/>
  <c r="Y5334" i="2"/>
  <c r="Z5046" i="2"/>
  <c r="Y5046" i="2"/>
  <c r="Z4758" i="2"/>
  <c r="Y4758" i="2"/>
  <c r="Z4278" i="2"/>
  <c r="Y4278" i="2"/>
  <c r="Z4038" i="2"/>
  <c r="Y4038" i="2"/>
  <c r="Z3798" i="2"/>
  <c r="Y3798" i="2"/>
  <c r="Z3318" i="2"/>
  <c r="Y3318" i="2"/>
  <c r="Z3078" i="2"/>
  <c r="Y3078" i="2"/>
  <c r="Z2838" i="2"/>
  <c r="Y2838" i="2"/>
  <c r="Z2358" i="2"/>
  <c r="Y2358" i="2"/>
  <c r="Z2118" i="2"/>
  <c r="Y2118" i="2"/>
  <c r="Z1878" i="2"/>
  <c r="Y1878" i="2"/>
  <c r="Z1398" i="2"/>
  <c r="Y1398" i="2"/>
  <c r="Z1158" i="2"/>
  <c r="Y1158" i="2"/>
  <c r="Z918" i="2"/>
  <c r="Y918" i="2"/>
  <c r="Z438" i="2"/>
  <c r="Y438" i="2"/>
  <c r="Z198" i="2"/>
  <c r="Y198" i="2"/>
  <c r="Z12087" i="2"/>
  <c r="Y12087" i="2"/>
  <c r="Z11607" i="2"/>
  <c r="Y11607" i="2"/>
  <c r="Z11367" i="2"/>
  <c r="Y11367" i="2"/>
  <c r="Z10407" i="2"/>
  <c r="Y10407" i="2"/>
  <c r="Z9687" i="2"/>
  <c r="Y9687" i="2"/>
  <c r="Z9447" i="2"/>
  <c r="Y9447" i="2"/>
  <c r="Z9207" i="2"/>
  <c r="Y9207" i="2"/>
  <c r="Z8247" i="2"/>
  <c r="Y8247" i="2"/>
  <c r="Z8013" i="2"/>
  <c r="Y8013" i="2"/>
  <c r="Z7053" i="2"/>
  <c r="Y7053" i="2"/>
  <c r="Z6285" i="2"/>
  <c r="Y6285" i="2"/>
  <c r="Z6093" i="2"/>
  <c r="Y6093" i="2"/>
  <c r="Z5853" i="2"/>
  <c r="Y5853" i="2"/>
  <c r="Z5613" i="2"/>
  <c r="Y5613" i="2"/>
  <c r="Z5373" i="2"/>
  <c r="Y5373" i="2"/>
  <c r="Z5133" i="2"/>
  <c r="Y5133" i="2"/>
  <c r="Z4893" i="2"/>
  <c r="Y4893" i="2"/>
  <c r="Z4653" i="2"/>
  <c r="Y4653" i="2"/>
  <c r="Z4413" i="2"/>
  <c r="Y4413" i="2"/>
  <c r="Z4173" i="2"/>
  <c r="Y4173" i="2"/>
  <c r="Z3933" i="2"/>
  <c r="Y3933" i="2"/>
  <c r="Z3693" i="2"/>
  <c r="Y3693" i="2"/>
  <c r="Z3405" i="2"/>
  <c r="Y3405" i="2"/>
  <c r="Z3165" i="2"/>
  <c r="Y3165" i="2"/>
  <c r="Z2973" i="2"/>
  <c r="Y2973" i="2"/>
  <c r="Z2781" i="2"/>
  <c r="Y2781" i="2"/>
  <c r="Z2541" i="2"/>
  <c r="Y2541" i="2"/>
  <c r="Z2301" i="2"/>
  <c r="Y2301" i="2"/>
  <c r="Z2061" i="2"/>
  <c r="Y2061" i="2"/>
  <c r="Z1821" i="2"/>
  <c r="Y1821" i="2"/>
  <c r="Z1581" i="2"/>
  <c r="Y1581" i="2"/>
  <c r="Z1341" i="2"/>
  <c r="Y1341" i="2"/>
  <c r="Z1101" i="2"/>
  <c r="Y1101" i="2"/>
  <c r="Z861" i="2"/>
  <c r="Y861" i="2"/>
  <c r="Z621" i="2"/>
  <c r="Y621" i="2"/>
  <c r="Z333" i="2"/>
  <c r="Y333" i="2"/>
  <c r="Z141" i="2"/>
  <c r="Y141" i="2"/>
  <c r="Z11518" i="2"/>
  <c r="Y11518" i="2"/>
  <c r="Z11278" i="2"/>
  <c r="Y11278" i="2"/>
  <c r="Z10558" i="2"/>
  <c r="Y10558" i="2"/>
  <c r="Z10318" i="2"/>
  <c r="Y10318" i="2"/>
  <c r="Z9502" i="2"/>
  <c r="Y9502" i="2"/>
  <c r="Z8254" i="2"/>
  <c r="Y8254" i="2"/>
  <c r="Z8012" i="2"/>
  <c r="Y8012" i="2"/>
  <c r="Z7772" i="2"/>
  <c r="Y7772" i="2"/>
  <c r="Z7052" i="2"/>
  <c r="Y7052" i="2"/>
  <c r="Z6572" i="2"/>
  <c r="Y6572" i="2"/>
  <c r="Z6332" i="2"/>
  <c r="Y6332" i="2"/>
  <c r="Z6092" i="2"/>
  <c r="Y6092" i="2"/>
  <c r="Z5852" i="2"/>
  <c r="Y5852" i="2"/>
  <c r="Z5612" i="2"/>
  <c r="Y5612" i="2"/>
  <c r="Z5324" i="2"/>
  <c r="Y5324" i="2"/>
  <c r="Z5084" i="2"/>
  <c r="Y5084" i="2"/>
  <c r="Z4844" i="2"/>
  <c r="Y4844" i="2"/>
  <c r="Z4604" i="2"/>
  <c r="Y4604" i="2"/>
  <c r="Z4364" i="2"/>
  <c r="Y4364" i="2"/>
  <c r="Z4124" i="2"/>
  <c r="Y4124" i="2"/>
  <c r="Z3884" i="2"/>
  <c r="Y3884" i="2"/>
  <c r="Z3644" i="2"/>
  <c r="Y3644" i="2"/>
  <c r="Z3404" i="2"/>
  <c r="Y3404" i="2"/>
  <c r="Z3116" i="2"/>
  <c r="Y3116" i="2"/>
  <c r="Z2876" i="2"/>
  <c r="Y2876" i="2"/>
  <c r="Z2636" i="2"/>
  <c r="Y2636" i="2"/>
  <c r="Z2396" i="2"/>
  <c r="Y2396" i="2"/>
  <c r="Z2156" i="2"/>
  <c r="Y2156" i="2"/>
  <c r="Z1916" i="2"/>
  <c r="Y1916" i="2"/>
  <c r="Z1676" i="2"/>
  <c r="Y1676" i="2"/>
  <c r="Z1436" i="2"/>
  <c r="Y1436" i="2"/>
  <c r="Z1196" i="2"/>
  <c r="Y1196" i="2"/>
  <c r="Z908" i="2"/>
  <c r="Y908" i="2"/>
  <c r="Z716" i="2"/>
  <c r="Y716" i="2"/>
  <c r="Z476" i="2"/>
  <c r="Y476" i="2"/>
  <c r="Z236" i="2"/>
  <c r="Y236" i="2"/>
  <c r="Z11605" i="2"/>
  <c r="Y11605" i="2"/>
  <c r="Z11365" i="2"/>
  <c r="Y11365" i="2"/>
  <c r="Z10885" i="2"/>
  <c r="Y10885" i="2"/>
  <c r="Z10405" i="2"/>
  <c r="Y10405" i="2"/>
  <c r="Z9925" i="2"/>
  <c r="Y9925" i="2"/>
  <c r="Z9685" i="2"/>
  <c r="Y9685" i="2"/>
  <c r="Z9493" i="2"/>
  <c r="Y9493" i="2"/>
  <c r="Z9013" i="2"/>
  <c r="Y9013" i="2"/>
  <c r="Z8773" i="2"/>
  <c r="Y8773" i="2"/>
  <c r="Z8533" i="2"/>
  <c r="Y8533" i="2"/>
  <c r="Z8245" i="2"/>
  <c r="Y8245" i="2"/>
  <c r="Z6755" i="2"/>
  <c r="Y6755" i="2"/>
  <c r="Z6275" i="2"/>
  <c r="Y6275" i="2"/>
  <c r="Z6035" i="2"/>
  <c r="Y6035" i="2"/>
  <c r="Z5795" i="2"/>
  <c r="Y5795" i="2"/>
  <c r="Z5555" i="2"/>
  <c r="Y5555" i="2"/>
  <c r="Z5315" i="2"/>
  <c r="Y5315" i="2"/>
  <c r="Z4979" i="2"/>
  <c r="Y4979" i="2"/>
  <c r="Z4739" i="2"/>
  <c r="Y4739" i="2"/>
  <c r="Z4499" i="2"/>
  <c r="Y4499" i="2"/>
  <c r="Z4259" i="2"/>
  <c r="Y4259" i="2"/>
  <c r="Z4019" i="2"/>
  <c r="Y4019" i="2"/>
  <c r="Z3779" i="2"/>
  <c r="Y3779" i="2"/>
  <c r="Z3539" i="2"/>
  <c r="Y3539" i="2"/>
  <c r="Z3059" i="2"/>
  <c r="Y3059" i="2"/>
  <c r="Z2819" i="2"/>
  <c r="Y2819" i="2"/>
  <c r="Z2579" i="2"/>
  <c r="Y2579" i="2"/>
  <c r="Z2387" i="2"/>
  <c r="Y2387" i="2"/>
  <c r="Z1907" i="2"/>
  <c r="Y1907" i="2"/>
  <c r="Z1667" i="2"/>
  <c r="Y1667" i="2"/>
  <c r="Z1427" i="2"/>
  <c r="Y1427" i="2"/>
  <c r="Z947" i="2"/>
  <c r="Y947" i="2"/>
  <c r="Z707" i="2"/>
  <c r="Y707" i="2"/>
  <c r="Z467" i="2"/>
  <c r="Y467" i="2"/>
  <c r="Z179" i="2"/>
  <c r="Y179" i="2"/>
  <c r="Z11308" i="2"/>
  <c r="Y11308" i="2"/>
  <c r="Z10828" i="2"/>
  <c r="Y10828" i="2"/>
  <c r="Z10444" i="2"/>
  <c r="Y10444" i="2"/>
  <c r="Z9916" i="2"/>
  <c r="Y9916" i="2"/>
  <c r="Z9628" i="2"/>
  <c r="Y9628" i="2"/>
  <c r="Z9484" i="2"/>
  <c r="Y9484" i="2"/>
  <c r="Z9100" i="2"/>
  <c r="Y9100" i="2"/>
  <c r="Z8956" i="2"/>
  <c r="Y8956" i="2"/>
  <c r="Z8812" i="2"/>
  <c r="Y8812" i="2"/>
  <c r="Y22516" i="2"/>
  <c r="Y20404" i="2"/>
  <c r="Y22579" i="2"/>
  <c r="Y22483" i="2"/>
  <c r="Y19123" i="2"/>
  <c r="Y21970" i="2"/>
  <c r="Y22681" i="2"/>
  <c r="Y20905" i="2"/>
  <c r="Y11201" i="2"/>
  <c r="Y10769" i="2"/>
  <c r="Y9888" i="2"/>
  <c r="Z14781" i="2"/>
  <c r="Y14781" i="2"/>
  <c r="Z14541" i="2"/>
  <c r="Y14541" i="2"/>
  <c r="Z14301" i="2"/>
  <c r="Y14301" i="2"/>
  <c r="Z14054" i="2"/>
  <c r="Y14054" i="2"/>
  <c r="Z13574" i="2"/>
  <c r="Y13574" i="2"/>
  <c r="Z13334" i="2"/>
  <c r="Y13334" i="2"/>
  <c r="Z13142" i="2"/>
  <c r="Y13142" i="2"/>
  <c r="Z12902" i="2"/>
  <c r="Y12902" i="2"/>
  <c r="Z12662" i="2"/>
  <c r="Y12662" i="2"/>
  <c r="Z22612" i="2"/>
  <c r="Y22612" i="2"/>
  <c r="Z22372" i="2"/>
  <c r="Y22372" i="2"/>
  <c r="Z22132" i="2"/>
  <c r="Y22132" i="2"/>
  <c r="Z21652" i="2"/>
  <c r="Y21652" i="2"/>
  <c r="Z21412" i="2"/>
  <c r="Y21412" i="2"/>
  <c r="Z21220" i="2"/>
  <c r="Y21220" i="2"/>
  <c r="Z19780" i="2"/>
  <c r="Y19780" i="2"/>
  <c r="Z19108" i="2"/>
  <c r="Y19108" i="2"/>
  <c r="Z18628" i="2"/>
  <c r="Y18628" i="2"/>
  <c r="Z18388" i="2"/>
  <c r="Y18388" i="2"/>
  <c r="Z18148" i="2"/>
  <c r="Y18148" i="2"/>
  <c r="Z17908" i="2"/>
  <c r="Y17908" i="2"/>
  <c r="Z17668" i="2"/>
  <c r="Y17668" i="2"/>
  <c r="Z17428" i="2"/>
  <c r="Y17428" i="2"/>
  <c r="Z16708" i="2"/>
  <c r="Y16708" i="2"/>
  <c r="Z16516" i="2"/>
  <c r="Y16516" i="2"/>
  <c r="Z16276" i="2"/>
  <c r="Y16276" i="2"/>
  <c r="Z15796" i="2"/>
  <c r="Y15796" i="2"/>
  <c r="Z15556" i="2"/>
  <c r="Y15556" i="2"/>
  <c r="Z15028" i="2"/>
  <c r="Y15028" i="2"/>
  <c r="Z14596" i="2"/>
  <c r="Y14596" i="2"/>
  <c r="Z14356" i="2"/>
  <c r="Y14356" i="2"/>
  <c r="Z14121" i="2"/>
  <c r="Y14121" i="2"/>
  <c r="Z13493" i="2"/>
  <c r="Y13493" i="2"/>
  <c r="Z13253" i="2"/>
  <c r="Y13253" i="2"/>
  <c r="Z12821" i="2"/>
  <c r="Y12821" i="2"/>
  <c r="Z12629" i="2"/>
  <c r="Y12629" i="2"/>
  <c r="Z12341" i="2"/>
  <c r="Y12341" i="2"/>
  <c r="Z22291" i="2"/>
  <c r="Y22291" i="2"/>
  <c r="Z22051" i="2"/>
  <c r="Y22051" i="2"/>
  <c r="Z21523" i="2"/>
  <c r="Y21523" i="2"/>
  <c r="Z20851" i="2"/>
  <c r="Y20851" i="2"/>
  <c r="Z20179" i="2"/>
  <c r="Y20179" i="2"/>
  <c r="Z19987" i="2"/>
  <c r="Y19987" i="2"/>
  <c r="Z19795" i="2"/>
  <c r="Y19795" i="2"/>
  <c r="Z18835" i="2"/>
  <c r="Y18835" i="2"/>
  <c r="Z18595" i="2"/>
  <c r="Y18595" i="2"/>
  <c r="Z17443" i="2"/>
  <c r="Y17443" i="2"/>
  <c r="Z17011" i="2"/>
  <c r="Y17011" i="2"/>
  <c r="Z16531" i="2"/>
  <c r="Y16531" i="2"/>
  <c r="Z16291" i="2"/>
  <c r="Y16291" i="2"/>
  <c r="Z15331" i="2"/>
  <c r="Y15331" i="2"/>
  <c r="Z15091" i="2"/>
  <c r="Y15091" i="2"/>
  <c r="Z14611" i="2"/>
  <c r="Y14611" i="2"/>
  <c r="Z14371" i="2"/>
  <c r="Y14371" i="2"/>
  <c r="Z14127" i="2"/>
  <c r="Y14127" i="2"/>
  <c r="Z13412" i="2"/>
  <c r="Y13412" i="2"/>
  <c r="Z12932" i="2"/>
  <c r="Y12932" i="2"/>
  <c r="Z12692" i="2"/>
  <c r="Y12692" i="2"/>
  <c r="Z12452" i="2"/>
  <c r="Y12452" i="2"/>
  <c r="Z12068" i="2"/>
  <c r="Y12068" i="2"/>
  <c r="Z22306" i="2"/>
  <c r="Y22306" i="2"/>
  <c r="Z22114" i="2"/>
  <c r="Y22114" i="2"/>
  <c r="Z21826" i="2"/>
  <c r="Y21826" i="2"/>
  <c r="Z21586" i="2"/>
  <c r="Y21586" i="2"/>
  <c r="Z21394" i="2"/>
  <c r="Y21394" i="2"/>
  <c r="Z21154" i="2"/>
  <c r="Y21154" i="2"/>
  <c r="Z20914" i="2"/>
  <c r="Y20914" i="2"/>
  <c r="Z19954" i="2"/>
  <c r="Y19954" i="2"/>
  <c r="Z19234" i="2"/>
  <c r="Y19234" i="2"/>
  <c r="Z18802" i="2"/>
  <c r="Y18802" i="2"/>
  <c r="Z17554" i="2"/>
  <c r="Y17554" i="2"/>
  <c r="Z17314" i="2"/>
  <c r="Y17314" i="2"/>
  <c r="Z17074" i="2"/>
  <c r="Y17074" i="2"/>
  <c r="Z16834" i="2"/>
  <c r="Y16834" i="2"/>
  <c r="Z16594" i="2"/>
  <c r="Y16594" i="2"/>
  <c r="Z16354" i="2"/>
  <c r="Y16354" i="2"/>
  <c r="Z16114" i="2"/>
  <c r="Y16114" i="2"/>
  <c r="Z15874" i="2"/>
  <c r="Y15874" i="2"/>
  <c r="Z15634" i="2"/>
  <c r="Y15634" i="2"/>
  <c r="Z14914" i="2"/>
  <c r="Y14914" i="2"/>
  <c r="Z14434" i="2"/>
  <c r="Y14434" i="2"/>
  <c r="Z13755" i="2"/>
  <c r="Y13755" i="2"/>
  <c r="Z13515" i="2"/>
  <c r="Y13515" i="2"/>
  <c r="Z13035" i="2"/>
  <c r="Y13035" i="2"/>
  <c r="Z12795" i="2"/>
  <c r="Y12795" i="2"/>
  <c r="Z12555" i="2"/>
  <c r="Y12555" i="2"/>
  <c r="Z12315" i="2"/>
  <c r="Y12315" i="2"/>
  <c r="Z12075" i="2"/>
  <c r="Y12075" i="2"/>
  <c r="Z22825" i="2"/>
  <c r="Y22825" i="2"/>
  <c r="Z22585" i="2"/>
  <c r="Y22585" i="2"/>
  <c r="Z22105" i="2"/>
  <c r="Y22105" i="2"/>
  <c r="Z21385" i="2"/>
  <c r="Y21385" i="2"/>
  <c r="Z20425" i="2"/>
  <c r="Y20425" i="2"/>
  <c r="Z20185" i="2"/>
  <c r="Y20185" i="2"/>
  <c r="Z19993" i="2"/>
  <c r="Y19993" i="2"/>
  <c r="Z19753" i="2"/>
  <c r="Y19753" i="2"/>
  <c r="Z19513" i="2"/>
  <c r="Y19513" i="2"/>
  <c r="Z19273" i="2"/>
  <c r="Y19273" i="2"/>
  <c r="Z19033" i="2"/>
  <c r="Y19033" i="2"/>
  <c r="Z18793" i="2"/>
  <c r="Y18793" i="2"/>
  <c r="Z18553" i="2"/>
  <c r="Y18553" i="2"/>
  <c r="Z18313" i="2"/>
  <c r="Y18313" i="2"/>
  <c r="Z18073" i="2"/>
  <c r="Y18073" i="2"/>
  <c r="Z17833" i="2"/>
  <c r="Y17833" i="2"/>
  <c r="Z17593" i="2"/>
  <c r="Y17593" i="2"/>
  <c r="Z16873" i="2"/>
  <c r="Y16873" i="2"/>
  <c r="Z16393" i="2"/>
  <c r="Y16393" i="2"/>
  <c r="Z16153" i="2"/>
  <c r="Y16153" i="2"/>
  <c r="Z15961" i="2"/>
  <c r="Y15961" i="2"/>
  <c r="Z15721" i="2"/>
  <c r="Y15721" i="2"/>
  <c r="Z15481" i="2"/>
  <c r="Y15481" i="2"/>
  <c r="Z15241" i="2"/>
  <c r="Y15241" i="2"/>
  <c r="Z15049" i="2"/>
  <c r="Y15049" i="2"/>
  <c r="Z14569" i="2"/>
  <c r="Y14569" i="2"/>
  <c r="Z14081" i="2"/>
  <c r="Y14081" i="2"/>
  <c r="Z13842" i="2"/>
  <c r="Y13842" i="2"/>
  <c r="Z13698" i="2"/>
  <c r="Y13698" i="2"/>
  <c r="Z13458" i="2"/>
  <c r="Y13458" i="2"/>
  <c r="Z13218" i="2"/>
  <c r="Y13218" i="2"/>
  <c r="Z12978" i="2"/>
  <c r="Y12978" i="2"/>
  <c r="Z12738" i="2"/>
  <c r="Y12738" i="2"/>
  <c r="Z12498" i="2"/>
  <c r="Y12498" i="2"/>
  <c r="Z12017" i="2"/>
  <c r="Y12017" i="2"/>
  <c r="Z11777" i="2"/>
  <c r="Y11777" i="2"/>
  <c r="Z11537" i="2"/>
  <c r="Y11537" i="2"/>
  <c r="Z11297" i="2"/>
  <c r="Y11297" i="2"/>
  <c r="Z10913" i="2"/>
  <c r="Y10913" i="2"/>
  <c r="Z10433" i="2"/>
  <c r="Y10433" i="2"/>
  <c r="Z9665" i="2"/>
  <c r="Y9665" i="2"/>
  <c r="Z9425" i="2"/>
  <c r="Y9425" i="2"/>
  <c r="Z9185" i="2"/>
  <c r="Y9185" i="2"/>
  <c r="Z8031" i="2"/>
  <c r="Y8031" i="2"/>
  <c r="Z7551" i="2"/>
  <c r="Y7551" i="2"/>
  <c r="Z7071" i="2"/>
  <c r="Y7071" i="2"/>
  <c r="Z6399" i="2"/>
  <c r="Y6399" i="2"/>
  <c r="Z6159" i="2"/>
  <c r="Y6159" i="2"/>
  <c r="Z5919" i="2"/>
  <c r="Y5919" i="2"/>
  <c r="Z5439" i="2"/>
  <c r="Y5439" i="2"/>
  <c r="Z5199" i="2"/>
  <c r="Y5199" i="2"/>
  <c r="Z4959" i="2"/>
  <c r="Y4959" i="2"/>
  <c r="Z4479" i="2"/>
  <c r="Y4479" i="2"/>
  <c r="Z4239" i="2"/>
  <c r="Y4239" i="2"/>
  <c r="Z3999" i="2"/>
  <c r="Y3999" i="2"/>
  <c r="Z3519" i="2"/>
  <c r="Y3519" i="2"/>
  <c r="Z3279" i="2"/>
  <c r="Y3279" i="2"/>
  <c r="Z3039" i="2"/>
  <c r="Y3039" i="2"/>
  <c r="Z2559" i="2"/>
  <c r="Y2559" i="2"/>
  <c r="Z2367" i="2"/>
  <c r="Y2367" i="2"/>
  <c r="Z2127" i="2"/>
  <c r="Y2127" i="2"/>
  <c r="Z1887" i="2"/>
  <c r="Y1887" i="2"/>
  <c r="Z1407" i="2"/>
  <c r="Y1407" i="2"/>
  <c r="Z1167" i="2"/>
  <c r="Y1167" i="2"/>
  <c r="Z927" i="2"/>
  <c r="Y927" i="2"/>
  <c r="Z447" i="2"/>
  <c r="Y447" i="2"/>
  <c r="Z207" i="2"/>
  <c r="Y207" i="2"/>
  <c r="Z12096" i="2"/>
  <c r="Y12096" i="2"/>
  <c r="Z11616" i="2"/>
  <c r="Y11616" i="2"/>
  <c r="Z11136" i="2"/>
  <c r="Y11136" i="2"/>
  <c r="Z10992" i="2"/>
  <c r="Y10992" i="2"/>
  <c r="Z10032" i="2"/>
  <c r="Y10032" i="2"/>
  <c r="Z9552" i="2"/>
  <c r="Y9552" i="2"/>
  <c r="Z8400" i="2"/>
  <c r="Y8400" i="2"/>
  <c r="Z7926" i="2"/>
  <c r="Y7926" i="2"/>
  <c r="Z7446" i="2"/>
  <c r="Y7446" i="2"/>
  <c r="Z6006" i="2"/>
  <c r="Y6006" i="2"/>
  <c r="Z5766" i="2"/>
  <c r="Y5766" i="2"/>
  <c r="Z5526" i="2"/>
  <c r="Y5526" i="2"/>
  <c r="Z4854" i="2"/>
  <c r="Y4854" i="2"/>
  <c r="Z4614" i="2"/>
  <c r="Y4614" i="2"/>
  <c r="Z4374" i="2"/>
  <c r="Y4374" i="2"/>
  <c r="Z4182" i="2"/>
  <c r="Y4182" i="2"/>
  <c r="Z3702" i="2"/>
  <c r="Y3702" i="2"/>
  <c r="Z3462" i="2"/>
  <c r="Y3462" i="2"/>
  <c r="Z3222" i="2"/>
  <c r="Y3222" i="2"/>
  <c r="Z2742" i="2"/>
  <c r="Y2742" i="2"/>
  <c r="Z2502" i="2"/>
  <c r="Y2502" i="2"/>
  <c r="Z2262" i="2"/>
  <c r="Y2262" i="2"/>
  <c r="Z1734" i="2"/>
  <c r="Y1734" i="2"/>
  <c r="Z1494" i="2"/>
  <c r="Y1494" i="2"/>
  <c r="Z1302" i="2"/>
  <c r="Y1302" i="2"/>
  <c r="Z822" i="2"/>
  <c r="Y822" i="2"/>
  <c r="Z582" i="2"/>
  <c r="Y582" i="2"/>
  <c r="Z342" i="2"/>
  <c r="Y342" i="2"/>
  <c r="Z11991" i="2"/>
  <c r="Y11991" i="2"/>
  <c r="Z11751" i="2"/>
  <c r="Y11751" i="2"/>
  <c r="Z11271" i="2"/>
  <c r="Y11271" i="2"/>
  <c r="Z10791" i="2"/>
  <c r="Y10791" i="2"/>
  <c r="Z10551" i="2"/>
  <c r="Y10551" i="2"/>
  <c r="Z10071" i="2"/>
  <c r="Y10071" i="2"/>
  <c r="Z9831" i="2"/>
  <c r="Y9831" i="2"/>
  <c r="Z9591" i="2"/>
  <c r="Y9591" i="2"/>
  <c r="Z9111" i="2"/>
  <c r="Y9111" i="2"/>
  <c r="Z8631" i="2"/>
  <c r="Y8631" i="2"/>
  <c r="Z7725" i="2"/>
  <c r="Y7725" i="2"/>
  <c r="Z7245" i="2"/>
  <c r="Y7245" i="2"/>
  <c r="Z6765" i="2"/>
  <c r="Y6765" i="2"/>
  <c r="Z6573" i="2"/>
  <c r="Y6573" i="2"/>
  <c r="Z6333" i="2"/>
  <c r="Y6333" i="2"/>
  <c r="Z6045" i="2"/>
  <c r="Y6045" i="2"/>
  <c r="Z5805" i="2"/>
  <c r="Y5805" i="2"/>
  <c r="Z5565" i="2"/>
  <c r="Y5565" i="2"/>
  <c r="Z5325" i="2"/>
  <c r="Y5325" i="2"/>
  <c r="Z5085" i="2"/>
  <c r="Y5085" i="2"/>
  <c r="Z4845" i="2"/>
  <c r="Y4845" i="2"/>
  <c r="Z4557" i="2"/>
  <c r="Y4557" i="2"/>
  <c r="Z4365" i="2"/>
  <c r="Y4365" i="2"/>
  <c r="Z4077" i="2"/>
  <c r="Y4077" i="2"/>
  <c r="Z3837" i="2"/>
  <c r="Y3837" i="2"/>
  <c r="Z3597" i="2"/>
  <c r="Y3597" i="2"/>
  <c r="Z3357" i="2"/>
  <c r="Y3357" i="2"/>
  <c r="Z3117" i="2"/>
  <c r="Y3117" i="2"/>
  <c r="Z2877" i="2"/>
  <c r="Y2877" i="2"/>
  <c r="Z2637" i="2"/>
  <c r="Y2637" i="2"/>
  <c r="Z2445" i="2"/>
  <c r="Y2445" i="2"/>
  <c r="Z2205" i="2"/>
  <c r="Y2205" i="2"/>
  <c r="Z1965" i="2"/>
  <c r="Y1965" i="2"/>
  <c r="Z1725" i="2"/>
  <c r="Y1725" i="2"/>
  <c r="Z1485" i="2"/>
  <c r="Y1485" i="2"/>
  <c r="Z1245" i="2"/>
  <c r="Y1245" i="2"/>
  <c r="Z1005" i="2"/>
  <c r="Y1005" i="2"/>
  <c r="Z765" i="2"/>
  <c r="Y765" i="2"/>
  <c r="Z525" i="2"/>
  <c r="Y525" i="2"/>
  <c r="Z285" i="2"/>
  <c r="Y285" i="2"/>
  <c r="Z45" i="2"/>
  <c r="Y45" i="2"/>
  <c r="Z11662" i="2"/>
  <c r="Y11662" i="2"/>
  <c r="Z10270" i="2"/>
  <c r="Y10270" i="2"/>
  <c r="Z10078" i="2"/>
  <c r="Y10078" i="2"/>
  <c r="Z9598" i="2"/>
  <c r="Y9598" i="2"/>
  <c r="Z9118" i="2"/>
  <c r="Y9118" i="2"/>
  <c r="Z8446" i="2"/>
  <c r="Y8446" i="2"/>
  <c r="Z8206" i="2"/>
  <c r="Y8206" i="2"/>
  <c r="Z7964" i="2"/>
  <c r="Y7964" i="2"/>
  <c r="Z7724" i="2"/>
  <c r="Y7724" i="2"/>
  <c r="Z7244" i="2"/>
  <c r="Y7244" i="2"/>
  <c r="Z7004" i="2"/>
  <c r="Y7004" i="2"/>
  <c r="Z6764" i="2"/>
  <c r="Y6764" i="2"/>
  <c r="Z6284" i="2"/>
  <c r="Y6284" i="2"/>
  <c r="Z6044" i="2"/>
  <c r="Y6044" i="2"/>
  <c r="Z5804" i="2"/>
  <c r="Y5804" i="2"/>
  <c r="Z5564" i="2"/>
  <c r="Y5564" i="2"/>
  <c r="Z5372" i="2"/>
  <c r="Y5372" i="2"/>
  <c r="Z5132" i="2"/>
  <c r="Y5132" i="2"/>
  <c r="Z4892" i="2"/>
  <c r="Y4892" i="2"/>
  <c r="Z4652" i="2"/>
  <c r="Y4652" i="2"/>
  <c r="Z4412" i="2"/>
  <c r="Y4412" i="2"/>
  <c r="Z4172" i="2"/>
  <c r="Y4172" i="2"/>
  <c r="Z3980" i="2"/>
  <c r="Y3980" i="2"/>
  <c r="Z3740" i="2"/>
  <c r="Y3740" i="2"/>
  <c r="Z3500" i="2"/>
  <c r="Y3500" i="2"/>
  <c r="Z3260" i="2"/>
  <c r="Y3260" i="2"/>
  <c r="Z3020" i="2"/>
  <c r="Y3020" i="2"/>
  <c r="Z2780" i="2"/>
  <c r="Y2780" i="2"/>
  <c r="Z2540" i="2"/>
  <c r="Y2540" i="2"/>
  <c r="Z2300" i="2"/>
  <c r="Y2300" i="2"/>
  <c r="Z2060" i="2"/>
  <c r="Y2060" i="2"/>
  <c r="Z1820" i="2"/>
  <c r="Y1820" i="2"/>
  <c r="Z1580" i="2"/>
  <c r="Y1580" i="2"/>
  <c r="Z1340" i="2"/>
  <c r="Y1340" i="2"/>
  <c r="Z1100" i="2"/>
  <c r="Y1100" i="2"/>
  <c r="Z860" i="2"/>
  <c r="Y860" i="2"/>
  <c r="Z620" i="2"/>
  <c r="Y620" i="2"/>
  <c r="Z380" i="2"/>
  <c r="Y380" i="2"/>
  <c r="Z140" i="2"/>
  <c r="Y140" i="2"/>
  <c r="Z11749" i="2"/>
  <c r="Y11749" i="2"/>
  <c r="Z11269" i="2"/>
  <c r="Y11269" i="2"/>
  <c r="Z10789" i="2"/>
  <c r="Y10789" i="2"/>
  <c r="Z10549" i="2"/>
  <c r="Y10549" i="2"/>
  <c r="Z10309" i="2"/>
  <c r="Y10309" i="2"/>
  <c r="Z10069" i="2"/>
  <c r="Y10069" i="2"/>
  <c r="Z9877" i="2"/>
  <c r="Y9877" i="2"/>
  <c r="Z9637" i="2"/>
  <c r="Y9637" i="2"/>
  <c r="Z9445" i="2"/>
  <c r="Y9445" i="2"/>
  <c r="Z9205" i="2"/>
  <c r="Y9205" i="2"/>
  <c r="Z8965" i="2"/>
  <c r="Y8965" i="2"/>
  <c r="Z8677" i="2"/>
  <c r="Y8677" i="2"/>
  <c r="Z8437" i="2"/>
  <c r="Y8437" i="2"/>
  <c r="Z8003" i="2"/>
  <c r="Y8003" i="2"/>
  <c r="Z7571" i="2"/>
  <c r="Y7571" i="2"/>
  <c r="Z6323" i="2"/>
  <c r="Y6323" i="2"/>
  <c r="Z6083" i="2"/>
  <c r="Y6083" i="2"/>
  <c r="Z5843" i="2"/>
  <c r="Y5843" i="2"/>
  <c r="Z5603" i="2"/>
  <c r="Y5603" i="2"/>
  <c r="Z5363" i="2"/>
  <c r="Y5363" i="2"/>
  <c r="Z5123" i="2"/>
  <c r="Y5123" i="2"/>
  <c r="Z4883" i="2"/>
  <c r="Y4883" i="2"/>
  <c r="Z4643" i="2"/>
  <c r="Y4643" i="2"/>
  <c r="Z4403" i="2"/>
  <c r="Y4403" i="2"/>
  <c r="Z4163" i="2"/>
  <c r="Y4163" i="2"/>
  <c r="Z3923" i="2"/>
  <c r="Y3923" i="2"/>
  <c r="Z3443" i="2"/>
  <c r="Y3443" i="2"/>
  <c r="Z3203" i="2"/>
  <c r="Y3203" i="2"/>
  <c r="Z2963" i="2"/>
  <c r="Y2963" i="2"/>
  <c r="Z2483" i="2"/>
  <c r="Y2483" i="2"/>
  <c r="Z2243" i="2"/>
  <c r="Y2243" i="2"/>
  <c r="Z2003" i="2"/>
  <c r="Y2003" i="2"/>
  <c r="Z1523" i="2"/>
  <c r="Y1523" i="2"/>
  <c r="Z1283" i="2"/>
  <c r="Y1283" i="2"/>
  <c r="Z1043" i="2"/>
  <c r="Y1043" i="2"/>
  <c r="Z659" i="2"/>
  <c r="Y659" i="2"/>
  <c r="Z11596" i="2"/>
  <c r="Y11596" i="2"/>
  <c r="Z11020" i="2"/>
  <c r="Y11020" i="2"/>
  <c r="Z10780" i="2"/>
  <c r="Y10780" i="2"/>
  <c r="Z10492" i="2"/>
  <c r="Y10492" i="2"/>
  <c r="Z10252" i="2"/>
  <c r="Y10252" i="2"/>
  <c r="Z9964" i="2"/>
  <c r="Y9964" i="2"/>
  <c r="Z9820" i="2"/>
  <c r="Y9820" i="2"/>
  <c r="Z9676" i="2"/>
  <c r="Y9676" i="2"/>
  <c r="Z9532" i="2"/>
  <c r="Y9532" i="2"/>
  <c r="Z9388" i="2"/>
  <c r="Y9388" i="2"/>
  <c r="Z9148" i="2"/>
  <c r="Y9148" i="2"/>
  <c r="Z9004" i="2"/>
  <c r="Y9004" i="2"/>
  <c r="Z8668" i="2"/>
  <c r="Y8668" i="2"/>
  <c r="Y20530" i="2"/>
  <c r="Y22297" i="2"/>
  <c r="Y20521" i="2"/>
  <c r="Y19945" i="2"/>
  <c r="Y19465" i="2"/>
  <c r="Y19417" i="2"/>
  <c r="Y9857" i="2"/>
  <c r="Y11712" i="2"/>
  <c r="Y14445" i="2"/>
  <c r="Z22091" i="2"/>
  <c r="Z16859" i="2"/>
  <c r="Z17978" i="2"/>
  <c r="Z17018" i="2"/>
  <c r="Z12067" i="2"/>
  <c r="Z11971" i="2"/>
  <c r="Z20033" i="2"/>
  <c r="Z19985" i="2"/>
  <c r="Z19649" i="2"/>
  <c r="Z19169" i="2"/>
  <c r="Z16673" i="2"/>
  <c r="Z15809" i="2"/>
  <c r="Z11721" i="2"/>
  <c r="Z5575" i="2"/>
  <c r="Z11224" i="2"/>
  <c r="Z9064" i="2"/>
  <c r="Z5902" i="2"/>
  <c r="Z11551" i="2"/>
  <c r="Z8575" i="2"/>
  <c r="Z6901" i="2"/>
  <c r="Z9158" i="2"/>
  <c r="Z5172" i="2"/>
  <c r="Z22290" i="2"/>
  <c r="Z19122" i="2"/>
  <c r="Z22377" i="2"/>
  <c r="Z20217" i="2"/>
  <c r="Z15033" i="2"/>
  <c r="Z14793" i="2"/>
  <c r="Z14066" i="2"/>
  <c r="Z9872" i="2"/>
  <c r="Z12071" i="2"/>
  <c r="Z6701" i="2"/>
  <c r="Z11790" i="2"/>
  <c r="Z11550" i="2"/>
  <c r="Z6172" i="2"/>
  <c r="Z5884" i="2"/>
  <c r="Z10581" i="2"/>
  <c r="Z22677" i="2"/>
  <c r="Z21141" i="2"/>
  <c r="Z14908" i="2"/>
  <c r="Z22618" i="2"/>
  <c r="Z10217" i="2"/>
  <c r="Z9065" i="2"/>
  <c r="Z8681" i="2"/>
  <c r="Z6999" i="2"/>
  <c r="Z5511" i="2"/>
  <c r="Z9192" i="2"/>
  <c r="Z5886" i="2"/>
  <c r="Z11151" i="2"/>
  <c r="Z10383" i="2"/>
  <c r="Z9519" i="2"/>
  <c r="Z8943" i="2"/>
  <c r="Z10918" i="2"/>
  <c r="Z20324" i="2"/>
  <c r="Z20036" i="2"/>
  <c r="Z19652" i="2"/>
  <c r="Z18836" i="2"/>
  <c r="Z18308" i="2"/>
  <c r="Z16676" i="2"/>
  <c r="Z20531" i="2"/>
  <c r="Z15635" i="2"/>
  <c r="Z14435" i="2"/>
  <c r="Z13860" i="2"/>
  <c r="Z21554" i="2"/>
  <c r="Z17906" i="2"/>
  <c r="Z17474" i="2"/>
  <c r="Z14978" i="2"/>
  <c r="Z14306" i="2"/>
  <c r="Z12859" i="2"/>
  <c r="Z19289" i="2"/>
  <c r="Z16313" i="2"/>
  <c r="Z15977" i="2"/>
  <c r="Z10384" i="2"/>
  <c r="Z8086" i="2"/>
  <c r="Z5782" i="2"/>
  <c r="Z11623" i="2"/>
  <c r="Z9703" i="2"/>
  <c r="Z5965" i="2"/>
  <c r="Z4861" i="2"/>
  <c r="Z10382" i="2"/>
  <c r="Z14508" i="2"/>
  <c r="Z22587" i="2"/>
  <c r="Z21819" i="2"/>
  <c r="Z20475" i="2"/>
  <c r="Z19563" i="2"/>
  <c r="Z22170" i="2"/>
  <c r="Z21258" i="2"/>
  <c r="Z19386" i="2"/>
  <c r="Z14730" i="2"/>
  <c r="Z20721" i="2"/>
  <c r="Z19761" i="2"/>
  <c r="Z17553" i="2"/>
  <c r="Z8087" i="2"/>
  <c r="Z9128" i="2"/>
  <c r="Z8030" i="2"/>
  <c r="Z7070" i="2"/>
  <c r="Z6782" i="2"/>
  <c r="Z5582" i="2"/>
  <c r="Z5438" i="2"/>
  <c r="Z9119" i="2"/>
  <c r="Z5765" i="2"/>
  <c r="Z11142" i="2"/>
  <c r="Z10998" i="2"/>
  <c r="Z7972" i="2"/>
  <c r="Z5908" i="2"/>
  <c r="Z5716" i="2"/>
  <c r="Z33701" i="2"/>
  <c r="Y33701" i="2"/>
  <c r="Z33173" i="2"/>
  <c r="Y33173" i="2"/>
  <c r="Z32405" i="2"/>
  <c r="Y32405" i="2"/>
  <c r="Z31685" i="2"/>
  <c r="Y31685" i="2"/>
  <c r="Z23909" i="2"/>
  <c r="Y23909" i="2"/>
  <c r="Z22901" i="2"/>
  <c r="Y22901" i="2"/>
  <c r="Z33484" i="2"/>
  <c r="Y33484" i="2"/>
  <c r="Z33196" i="2"/>
  <c r="Y33196" i="2"/>
  <c r="Z32476" i="2"/>
  <c r="Y32476" i="2"/>
  <c r="Z32284" i="2"/>
  <c r="Y32284" i="2"/>
  <c r="Z31948" i="2"/>
  <c r="Y31948" i="2"/>
  <c r="Z31804" i="2"/>
  <c r="Y31804" i="2"/>
  <c r="Z31708" i="2"/>
  <c r="Y31708" i="2"/>
  <c r="Z31612" i="2"/>
  <c r="Y31612" i="2"/>
  <c r="Z31564" i="2"/>
  <c r="Y31564" i="2"/>
  <c r="Z31420" i="2"/>
  <c r="Y31420" i="2"/>
  <c r="Z31324" i="2"/>
  <c r="Y31324" i="2"/>
  <c r="Z30988" i="2"/>
  <c r="Y30988" i="2"/>
  <c r="Z30892" i="2"/>
  <c r="Y30892" i="2"/>
  <c r="Z30652" i="2"/>
  <c r="Y30652" i="2"/>
  <c r="Z30556" i="2"/>
  <c r="Y30556" i="2"/>
  <c r="Z30412" i="2"/>
  <c r="Y30412" i="2"/>
  <c r="Z30316" i="2"/>
  <c r="Y30316" i="2"/>
  <c r="Z30076" i="2"/>
  <c r="Y30076" i="2"/>
  <c r="Z29980" i="2"/>
  <c r="Y29980" i="2"/>
  <c r="Z29836" i="2"/>
  <c r="Y29836" i="2"/>
  <c r="Z29644" i="2"/>
  <c r="Y29644" i="2"/>
  <c r="Z29356" i="2"/>
  <c r="Y29356" i="2"/>
  <c r="Z28876" i="2"/>
  <c r="Y28876" i="2"/>
  <c r="Z28300" i="2"/>
  <c r="Y28300" i="2"/>
  <c r="Z28108" i="2"/>
  <c r="Y28108" i="2"/>
  <c r="Z27916" i="2"/>
  <c r="Y27916" i="2"/>
  <c r="Z27532" i="2"/>
  <c r="Y27532" i="2"/>
  <c r="Z27292" i="2"/>
  <c r="Y27292" i="2"/>
  <c r="Z26860" i="2"/>
  <c r="Y26860" i="2"/>
  <c r="Z26572" i="2"/>
  <c r="Y26572" i="2"/>
  <c r="Z26380" i="2"/>
  <c r="Y26380" i="2"/>
  <c r="Z26188" i="2"/>
  <c r="Y26188" i="2"/>
  <c r="Z26140" i="2"/>
  <c r="Y26140" i="2"/>
  <c r="Z25996" i="2"/>
  <c r="Y25996" i="2"/>
  <c r="Z25804" i="2"/>
  <c r="Y25804" i="2"/>
  <c r="Z25612" i="2"/>
  <c r="Y25612" i="2"/>
  <c r="Z25420" i="2"/>
  <c r="Y25420" i="2"/>
  <c r="Z25132" i="2"/>
  <c r="Y25132" i="2"/>
  <c r="Z25036" i="2"/>
  <c r="Y25036" i="2"/>
  <c r="Z24652" i="2"/>
  <c r="Y24652" i="2"/>
  <c r="Z24460" i="2"/>
  <c r="Y24460" i="2"/>
  <c r="Z24412" i="2"/>
  <c r="Y24412" i="2"/>
  <c r="Z24076" i="2"/>
  <c r="Y24076" i="2"/>
  <c r="Z23884" i="2"/>
  <c r="Y23884" i="2"/>
  <c r="Z23692" i="2"/>
  <c r="Y23692" i="2"/>
  <c r="Z23404" i="2"/>
  <c r="Y23404" i="2"/>
  <c r="Z23116" i="2"/>
  <c r="Y23116" i="2"/>
  <c r="Z33603" i="2"/>
  <c r="Y33603" i="2"/>
  <c r="Z33411" i="2"/>
  <c r="Y33411" i="2"/>
  <c r="Z33219" i="2"/>
  <c r="Y33219" i="2"/>
  <c r="Z33075" i="2"/>
  <c r="Y33075" i="2"/>
  <c r="Z32835" i="2"/>
  <c r="Y32835" i="2"/>
  <c r="Z32739" i="2"/>
  <c r="Y32739" i="2"/>
  <c r="Z32643" i="2"/>
  <c r="Y32643" i="2"/>
  <c r="Z32595" i="2"/>
  <c r="Y32595" i="2"/>
  <c r="Z32499" i="2"/>
  <c r="Y32499" i="2"/>
  <c r="Z32355" i="2"/>
  <c r="Y32355" i="2"/>
  <c r="Z32259" i="2"/>
  <c r="Y32259" i="2"/>
  <c r="Z32115" i="2"/>
  <c r="Y32115" i="2"/>
  <c r="Z32019" i="2"/>
  <c r="Y32019" i="2"/>
  <c r="Z31875" i="2"/>
  <c r="Y31875" i="2"/>
  <c r="Z31731" i="2"/>
  <c r="Y31731" i="2"/>
  <c r="Z31635" i="2"/>
  <c r="Y31635" i="2"/>
  <c r="Z31347" i="2"/>
  <c r="Y31347" i="2"/>
  <c r="Z31251" i="2"/>
  <c r="Y31251" i="2"/>
  <c r="Z31155" i="2"/>
  <c r="Y31155" i="2"/>
  <c r="Z30867" i="2"/>
  <c r="Y30867" i="2"/>
  <c r="Z30771" i="2"/>
  <c r="Y30771" i="2"/>
  <c r="Z30483" i="2"/>
  <c r="Y30483" i="2"/>
  <c r="Z30099" i="2"/>
  <c r="Y30099" i="2"/>
  <c r="Z29811" i="2"/>
  <c r="Y29811" i="2"/>
  <c r="Z29523" i="2"/>
  <c r="Y29523" i="2"/>
  <c r="Z29427" i="2"/>
  <c r="Y29427" i="2"/>
  <c r="Z29235" i="2"/>
  <c r="Y29235" i="2"/>
  <c r="Z28659" i="2"/>
  <c r="Y28659" i="2"/>
  <c r="Z28467" i="2"/>
  <c r="Y28467" i="2"/>
  <c r="Z27891" i="2"/>
  <c r="Y27891" i="2"/>
  <c r="Z27315" i="2"/>
  <c r="Y27315" i="2"/>
  <c r="Z27123" i="2"/>
  <c r="Y27123" i="2"/>
  <c r="Z26643" i="2"/>
  <c r="Y26643" i="2"/>
  <c r="Z26355" i="2"/>
  <c r="Y26355" i="2"/>
  <c r="Z26163" i="2"/>
  <c r="Y26163" i="2"/>
  <c r="Z25971" i="2"/>
  <c r="Y25971" i="2"/>
  <c r="Z25875" i="2"/>
  <c r="Y25875" i="2"/>
  <c r="Z25395" i="2"/>
  <c r="Y25395" i="2"/>
  <c r="Z25107" i="2"/>
  <c r="Y25107" i="2"/>
  <c r="Z24435" i="2"/>
  <c r="Y24435" i="2"/>
  <c r="Z24243" i="2"/>
  <c r="Y24243" i="2"/>
  <c r="Z24003" i="2"/>
  <c r="Y24003" i="2"/>
  <c r="Z23667" i="2"/>
  <c r="Y23667" i="2"/>
  <c r="Z23091" i="2"/>
  <c r="Y23091" i="2"/>
  <c r="Z23043" i="2"/>
  <c r="Y23043" i="2"/>
  <c r="Z33674" i="2"/>
  <c r="Y33674" i="2"/>
  <c r="Z33578" i="2"/>
  <c r="Y33578" i="2"/>
  <c r="Z33482" i="2"/>
  <c r="Y33482" i="2"/>
  <c r="Z33338" i="2"/>
  <c r="Y33338" i="2"/>
  <c r="Z33242" i="2"/>
  <c r="Y33242" i="2"/>
  <c r="Z33146" i="2"/>
  <c r="Y33146" i="2"/>
  <c r="Z33002" i="2"/>
  <c r="Y33002" i="2"/>
  <c r="Z32906" i="2"/>
  <c r="Y32906" i="2"/>
  <c r="Z32810" i="2"/>
  <c r="Y32810" i="2"/>
  <c r="Z32474" i="2"/>
  <c r="Y32474" i="2"/>
  <c r="Z32378" i="2"/>
  <c r="Y32378" i="2"/>
  <c r="Z32282" i="2"/>
  <c r="Y32282" i="2"/>
  <c r="Z32234" i="2"/>
  <c r="Y32234" i="2"/>
  <c r="Z32138" i="2"/>
  <c r="Y32138" i="2"/>
  <c r="Z32042" i="2"/>
  <c r="Y32042" i="2"/>
  <c r="Z31898" i="2"/>
  <c r="Y31898" i="2"/>
  <c r="Z31802" i="2"/>
  <c r="Y31802" i="2"/>
  <c r="Z31706" i="2"/>
  <c r="Y31706" i="2"/>
  <c r="Z31514" i="2"/>
  <c r="Y31514" i="2"/>
  <c r="Z31322" i="2"/>
  <c r="Y31322" i="2"/>
  <c r="Z31226" i="2"/>
  <c r="Y31226" i="2"/>
  <c r="Z31130" i="2"/>
  <c r="Y31130" i="2"/>
  <c r="Z31034" i="2"/>
  <c r="Y31034" i="2"/>
  <c r="Z30938" i="2"/>
  <c r="Y30938" i="2"/>
  <c r="Z30650" i="2"/>
  <c r="Y30650" i="2"/>
  <c r="Z30362" i="2"/>
  <c r="Y30362" i="2"/>
  <c r="Z30266" i="2"/>
  <c r="Y30266" i="2"/>
  <c r="Z30074" i="2"/>
  <c r="Y30074" i="2"/>
  <c r="Z29978" i="2"/>
  <c r="Y29978" i="2"/>
  <c r="Z29594" i="2"/>
  <c r="Y29594" i="2"/>
  <c r="Z29402" i="2"/>
  <c r="Y29402" i="2"/>
  <c r="Z29210" i="2"/>
  <c r="Y29210" i="2"/>
  <c r="Z29018" i="2"/>
  <c r="Y29018" i="2"/>
  <c r="Z28826" i="2"/>
  <c r="Y28826" i="2"/>
  <c r="Z28538" i="2"/>
  <c r="Y28538" i="2"/>
  <c r="Z28058" i="2"/>
  <c r="Y28058" i="2"/>
  <c r="Z27962" i="2"/>
  <c r="Y27962" i="2"/>
  <c r="Z27866" i="2"/>
  <c r="Y27866" i="2"/>
  <c r="Z27770" i="2"/>
  <c r="Y27770" i="2"/>
  <c r="Z27482" i="2"/>
  <c r="Y27482" i="2"/>
  <c r="Z27290" i="2"/>
  <c r="Y27290" i="2"/>
  <c r="Z27098" i="2"/>
  <c r="Y27098" i="2"/>
  <c r="Z26714" i="2"/>
  <c r="Y26714" i="2"/>
  <c r="Z26618" i="2"/>
  <c r="Y26618" i="2"/>
  <c r="Z26474" i="2"/>
  <c r="Y26474" i="2"/>
  <c r="Z26426" i="2"/>
  <c r="Y26426" i="2"/>
  <c r="Z26330" i="2"/>
  <c r="Y26330" i="2"/>
  <c r="Z26282" i="2"/>
  <c r="Y26282" i="2"/>
  <c r="Z26138" i="2"/>
  <c r="Y26138" i="2"/>
  <c r="Z26090" i="2"/>
  <c r="Y26090" i="2"/>
  <c r="Z25754" i="2"/>
  <c r="Y25754" i="2"/>
  <c r="Z25562" i="2"/>
  <c r="Y25562" i="2"/>
  <c r="Z25370" i="2"/>
  <c r="Y25370" i="2"/>
  <c r="Z25274" i="2"/>
  <c r="Y25274" i="2"/>
  <c r="Z25082" i="2"/>
  <c r="Y25082" i="2"/>
  <c r="Z24794" i="2"/>
  <c r="Y24794" i="2"/>
  <c r="Z24746" i="2"/>
  <c r="Y24746" i="2"/>
  <c r="Z24698" i="2"/>
  <c r="Y24698" i="2"/>
  <c r="Z24602" i="2"/>
  <c r="Y24602" i="2"/>
  <c r="Z24410" i="2"/>
  <c r="Y24410" i="2"/>
  <c r="Z24122" i="2"/>
  <c r="Y24122" i="2"/>
  <c r="Z24026" i="2"/>
  <c r="Y24026" i="2"/>
  <c r="Z23978" i="2"/>
  <c r="Y23978" i="2"/>
  <c r="Z23834" i="2"/>
  <c r="Y23834" i="2"/>
  <c r="Z23738" i="2"/>
  <c r="Y23738" i="2"/>
  <c r="Z23594" i="2"/>
  <c r="Y23594" i="2"/>
  <c r="Z23450" i="2"/>
  <c r="Y23450" i="2"/>
  <c r="Z23402" i="2"/>
  <c r="Y23402" i="2"/>
  <c r="Z23210" i="2"/>
  <c r="Y23210" i="2"/>
  <c r="Z23018" i="2"/>
  <c r="Y23018" i="2"/>
  <c r="Z22874" i="2"/>
  <c r="Y22874" i="2"/>
  <c r="Z33537" i="2"/>
  <c r="Y33537" i="2"/>
  <c r="Z33489" i="2"/>
  <c r="Y33489" i="2"/>
  <c r="Z33249" i="2"/>
  <c r="Y33249" i="2"/>
  <c r="Z33201" i="2"/>
  <c r="Y33201" i="2"/>
  <c r="Z32961" i="2"/>
  <c r="Y32961" i="2"/>
  <c r="Z32913" i="2"/>
  <c r="Y32913" i="2"/>
  <c r="Z32673" i="2"/>
  <c r="Y32673" i="2"/>
  <c r="Z32625" i="2"/>
  <c r="Y32625" i="2"/>
  <c r="Z32385" i="2"/>
  <c r="Y32385" i="2"/>
  <c r="Z32337" i="2"/>
  <c r="Y32337" i="2"/>
  <c r="Z32097" i="2"/>
  <c r="Y32097" i="2"/>
  <c r="Z32049" i="2"/>
  <c r="Y32049" i="2"/>
  <c r="Z29457" i="2"/>
  <c r="Y29457" i="2"/>
  <c r="Z29409" i="2"/>
  <c r="Y29409" i="2"/>
  <c r="Z29217" i="2"/>
  <c r="Y29217" i="2"/>
  <c r="Z29073" i="2"/>
  <c r="Y29073" i="2"/>
  <c r="Z28977" i="2"/>
  <c r="Y28977" i="2"/>
  <c r="Z28881" i="2"/>
  <c r="Y28881" i="2"/>
  <c r="Z28833" i="2"/>
  <c r="Y28833" i="2"/>
  <c r="Z28689" i="2"/>
  <c r="Y28689" i="2"/>
  <c r="Z28593" i="2"/>
  <c r="Y28593" i="2"/>
  <c r="Z28497" i="2"/>
  <c r="Y28497" i="2"/>
  <c r="Z28401" i="2"/>
  <c r="Y28401" i="2"/>
  <c r="Z28305" i="2"/>
  <c r="Y28305" i="2"/>
  <c r="Z28209" i="2"/>
  <c r="Y28209" i="2"/>
  <c r="Z28113" i="2"/>
  <c r="Y28113" i="2"/>
  <c r="Z27729" i="2"/>
  <c r="Y27729" i="2"/>
  <c r="Z27633" i="2"/>
  <c r="Y27633" i="2"/>
  <c r="Z27297" i="2"/>
  <c r="Y27297" i="2"/>
  <c r="Z27153" i="2"/>
  <c r="Y27153" i="2"/>
  <c r="Z27057" i="2"/>
  <c r="Y27057" i="2"/>
  <c r="Z26865" i="2"/>
  <c r="Y26865" i="2"/>
  <c r="Z26769" i="2"/>
  <c r="Y26769" i="2"/>
  <c r="Z26577" i="2"/>
  <c r="Y26577" i="2"/>
  <c r="Z26385" i="2"/>
  <c r="Y26385" i="2"/>
  <c r="Z26289" i="2"/>
  <c r="Y26289" i="2"/>
  <c r="Z26193" i="2"/>
  <c r="Y26193" i="2"/>
  <c r="Z26145" i="2"/>
  <c r="Y26145" i="2"/>
  <c r="Z26001" i="2"/>
  <c r="Y26001" i="2"/>
  <c r="Z25809" i="2"/>
  <c r="Y25809" i="2"/>
  <c r="Z25761" i="2"/>
  <c r="Y25761" i="2"/>
  <c r="Z25713" i="2"/>
  <c r="Y25713" i="2"/>
  <c r="Z25617" i="2"/>
  <c r="Y25617" i="2"/>
  <c r="Z25425" i="2"/>
  <c r="Y25425" i="2"/>
  <c r="Z25377" i="2"/>
  <c r="Y25377" i="2"/>
  <c r="Z25329" i="2"/>
  <c r="Y25329" i="2"/>
  <c r="Z25233" i="2"/>
  <c r="Y25233" i="2"/>
  <c r="Z25041" i="2"/>
  <c r="Y25041" i="2"/>
  <c r="Z24849" i="2"/>
  <c r="Y24849" i="2"/>
  <c r="Z24609" i="2"/>
  <c r="Y24609" i="2"/>
  <c r="Z24465" i="2"/>
  <c r="Y24465" i="2"/>
  <c r="Z24417" i="2"/>
  <c r="Y24417" i="2"/>
  <c r="Z24225" i="2"/>
  <c r="Y24225" i="2"/>
  <c r="Z24081" i="2"/>
  <c r="Y24081" i="2"/>
  <c r="Z32470" i="2"/>
  <c r="Y32470" i="2"/>
  <c r="Y33622" i="2"/>
  <c r="Y29974" i="2"/>
  <c r="Y29734" i="2"/>
  <c r="Y33653" i="2"/>
  <c r="Y33317" i="2"/>
  <c r="Y33029" i="2"/>
  <c r="Y32885" i="2"/>
  <c r="Y32597" i="2"/>
  <c r="Y32453" i="2"/>
  <c r="Y32165" i="2"/>
  <c r="Y32021" i="2"/>
  <c r="Y31733" i="2"/>
  <c r="Y31253" i="2"/>
  <c r="Y31109" i="2"/>
  <c r="Y30341" i="2"/>
  <c r="Y30197" i="2"/>
  <c r="Y33340" i="2"/>
  <c r="Y33148" i="2"/>
  <c r="Y32428" i="2"/>
  <c r="Y32332" i="2"/>
  <c r="Y32188" i="2"/>
  <c r="Y32092" i="2"/>
  <c r="Y31996" i="2"/>
  <c r="Y26278" i="2"/>
  <c r="Y24677" i="2"/>
  <c r="Y23381" i="2"/>
  <c r="Y29068" i="2"/>
  <c r="Y28492" i="2"/>
  <c r="Z23527" i="2"/>
  <c r="Y23527" i="2"/>
  <c r="Z24598" i="2"/>
  <c r="Y24598" i="2"/>
  <c r="Z33557" i="2"/>
  <c r="Y33557" i="2"/>
  <c r="Z33413" i="2"/>
  <c r="Y33413" i="2"/>
  <c r="Z31397" i="2"/>
  <c r="Y31397" i="2"/>
  <c r="Z30917" i="2"/>
  <c r="Y30917" i="2"/>
  <c r="Z29861" i="2"/>
  <c r="Y29861" i="2"/>
  <c r="Z28325" i="2"/>
  <c r="Y28325" i="2"/>
  <c r="Z27173" i="2"/>
  <c r="Y27173" i="2"/>
  <c r="Z25829" i="2"/>
  <c r="Y25829" i="2"/>
  <c r="Y31702" i="2"/>
  <c r="Y33749" i="2"/>
  <c r="Y33605" i="2"/>
  <c r="Y33461" i="2"/>
  <c r="Y32837" i="2"/>
  <c r="Y32309" i="2"/>
  <c r="Y31541" i="2"/>
  <c r="Y30965" i="2"/>
  <c r="Y30821" i="2"/>
  <c r="Y30581" i="2"/>
  <c r="Y30437" i="2"/>
  <c r="Y33676" i="2"/>
  <c r="Y33580" i="2"/>
  <c r="Y32812" i="2"/>
  <c r="Y32524" i="2"/>
  <c r="Y31084" i="2"/>
  <c r="Y30940" i="2"/>
  <c r="Y30796" i="2"/>
  <c r="Y30700" i="2"/>
  <c r="Y30268" i="2"/>
  <c r="Y30172" i="2"/>
  <c r="Y25445" i="2"/>
  <c r="Y24869" i="2"/>
  <c r="Y24293" i="2"/>
  <c r="Y28684" i="2"/>
  <c r="Y27148" i="2"/>
  <c r="Z32758" i="2"/>
  <c r="Y32758" i="2"/>
  <c r="Z24838" i="2"/>
  <c r="Y24838" i="2"/>
  <c r="Z24646" i="2"/>
  <c r="Y24646" i="2"/>
  <c r="Z32789" i="2"/>
  <c r="Y32789" i="2"/>
  <c r="Z32261" i="2"/>
  <c r="Y32261" i="2"/>
  <c r="Z30533" i="2"/>
  <c r="Y30533" i="2"/>
  <c r="Z28133" i="2"/>
  <c r="Y28133" i="2"/>
  <c r="Z27749" i="2"/>
  <c r="Y27749" i="2"/>
  <c r="Y32134" i="2"/>
  <c r="Y30742" i="2"/>
  <c r="Y33125" i="2"/>
  <c r="Y32981" i="2"/>
  <c r="Y32693" i="2"/>
  <c r="Y32549" i="2"/>
  <c r="Y32117" i="2"/>
  <c r="Y31973" i="2"/>
  <c r="Y31829" i="2"/>
  <c r="Y31637" i="2"/>
  <c r="Y31493" i="2"/>
  <c r="Y31349" i="2"/>
  <c r="Y30677" i="2"/>
  <c r="Y30101" i="2"/>
  <c r="Y33436" i="2"/>
  <c r="Y33004" i="2"/>
  <c r="Y32908" i="2"/>
  <c r="Y32716" i="2"/>
  <c r="Y32620" i="2"/>
  <c r="Y31756" i="2"/>
  <c r="Y31660" i="2"/>
  <c r="Y31180" i="2"/>
  <c r="Y30124" i="2"/>
  <c r="Y30028" i="2"/>
  <c r="Y27941" i="2"/>
  <c r="Y26021" i="2"/>
  <c r="Y29260" i="2"/>
  <c r="Z30886" i="2"/>
  <c r="Y30886" i="2"/>
  <c r="Z23974" i="2"/>
  <c r="Y23974" i="2"/>
  <c r="Z33077" i="2"/>
  <c r="Y33077" i="2"/>
  <c r="Z32933" i="2"/>
  <c r="Y32933" i="2"/>
  <c r="Z31301" i="2"/>
  <c r="Y31301" i="2"/>
  <c r="Z30293" i="2"/>
  <c r="Y30293" i="2"/>
  <c r="Z30149" i="2"/>
  <c r="Y30149" i="2"/>
  <c r="Z29285" i="2"/>
  <c r="Y29285" i="2"/>
  <c r="Z28901" i="2"/>
  <c r="Y28901" i="2"/>
  <c r="Z27461" i="2"/>
  <c r="Y27461" i="2"/>
  <c r="Z26597" i="2"/>
  <c r="Y26597" i="2"/>
  <c r="Z26117" i="2"/>
  <c r="Y26117" i="2"/>
  <c r="Z25253" i="2"/>
  <c r="Y25253" i="2"/>
  <c r="Z25061" i="2"/>
  <c r="Y25061" i="2"/>
  <c r="Z23813" i="2"/>
  <c r="Y23813" i="2"/>
  <c r="Z23333" i="2"/>
  <c r="Y23333" i="2"/>
  <c r="Z31228" i="2"/>
  <c r="Y31228" i="2"/>
  <c r="Y32950" i="2"/>
  <c r="Y32374" i="2"/>
  <c r="Y31846" i="2"/>
  <c r="Y33269" i="2"/>
  <c r="Y31205" i="2"/>
  <c r="Y31061" i="2"/>
  <c r="Y30389" i="2"/>
  <c r="Y30245" i="2"/>
  <c r="Y33532" i="2"/>
  <c r="Y33244" i="2"/>
  <c r="Y33100" i="2"/>
  <c r="Y32140" i="2"/>
  <c r="Y32044" i="2"/>
  <c r="Y31852" i="2"/>
  <c r="Y33315" i="2"/>
  <c r="Y32979" i="2"/>
  <c r="Y32883" i="2"/>
  <c r="Y32307" i="2"/>
  <c r="Y32163" i="2"/>
  <c r="Y31395" i="2"/>
  <c r="Y30819" i="2"/>
  <c r="Y30003" i="2"/>
  <c r="Y28517" i="2"/>
  <c r="Y25637" i="2"/>
  <c r="Y29740" i="2"/>
  <c r="Y29452" i="2"/>
  <c r="Y28060" i="2"/>
  <c r="Y27724" i="2"/>
  <c r="Y27340" i="2"/>
  <c r="Y24268" i="2"/>
  <c r="Y22924" i="2"/>
  <c r="Y32518" i="2"/>
  <c r="Y33365" i="2"/>
  <c r="Y32645" i="2"/>
  <c r="Y32213" i="2"/>
  <c r="Y32069" i="2"/>
  <c r="Y31925" i="2"/>
  <c r="Y31781" i="2"/>
  <c r="Y30773" i="2"/>
  <c r="Y33628" i="2"/>
  <c r="Y33388" i="2"/>
  <c r="Y33292" i="2"/>
  <c r="Y32380" i="2"/>
  <c r="Y32236" i="2"/>
  <c r="Y31372" i="2"/>
  <c r="Y31276" i="2"/>
  <c r="Y31132" i="2"/>
  <c r="Y31036" i="2"/>
  <c r="Y30508" i="2"/>
  <c r="Y30364" i="2"/>
  <c r="Y30220" i="2"/>
  <c r="Y33363" i="2"/>
  <c r="Y33171" i="2"/>
  <c r="Y32547" i="2"/>
  <c r="Y32403" i="2"/>
  <c r="Y31971" i="2"/>
  <c r="Y31827" i="2"/>
  <c r="Y31683" i="2"/>
  <c r="Y31539" i="2"/>
  <c r="Y30675" i="2"/>
  <c r="Y30579" i="2"/>
  <c r="Y30387" i="2"/>
  <c r="Y30243" i="2"/>
  <c r="Y26501" i="2"/>
  <c r="Y26213" i="2"/>
  <c r="Y23429" i="2"/>
  <c r="Y26332" i="2"/>
  <c r="Y28083" i="2"/>
  <c r="Y27507" i="2"/>
  <c r="Y26739" i="2"/>
  <c r="Y24051" i="2"/>
  <c r="Y23475" i="2"/>
  <c r="Z23841" i="2"/>
  <c r="Y23841" i="2"/>
  <c r="Z23697" i="2"/>
  <c r="Y23697" i="2"/>
  <c r="Z18800" i="2"/>
  <c r="Y18800" i="2"/>
  <c r="Z17648" i="2"/>
  <c r="Y17648" i="2"/>
  <c r="Z17456" i="2"/>
  <c r="Y17456" i="2"/>
  <c r="Z17264" i="2"/>
  <c r="Y17264" i="2"/>
  <c r="Z17072" i="2"/>
  <c r="Y17072" i="2"/>
  <c r="Z16304" i="2"/>
  <c r="Y16304" i="2"/>
  <c r="Z16112" i="2"/>
  <c r="Y16112" i="2"/>
  <c r="Z14960" i="2"/>
  <c r="Y14960" i="2"/>
  <c r="Z13625" i="2"/>
  <c r="Y13625" i="2"/>
  <c r="Z13241" i="2"/>
  <c r="Y13241" i="2"/>
  <c r="Z12905" i="2"/>
  <c r="Y12905" i="2"/>
  <c r="Z12137" i="2"/>
  <c r="Y12137" i="2"/>
  <c r="Z18911" i="2"/>
  <c r="Y18911" i="2"/>
  <c r="Z18239" i="2"/>
  <c r="Y18239" i="2"/>
  <c r="Z17855" i="2"/>
  <c r="Y17855" i="2"/>
  <c r="Z17711" i="2"/>
  <c r="Y17711" i="2"/>
  <c r="Z17567" i="2"/>
  <c r="Y17567" i="2"/>
  <c r="Z16703" i="2"/>
  <c r="Y16703" i="2"/>
  <c r="Z16511" i="2"/>
  <c r="Y16511" i="2"/>
  <c r="Z16319" i="2"/>
  <c r="Y16319" i="2"/>
  <c r="Z16031" i="2"/>
  <c r="Y16031" i="2"/>
  <c r="Z15551" i="2"/>
  <c r="Y15551" i="2"/>
  <c r="Z15215" i="2"/>
  <c r="Y15215" i="2"/>
  <c r="Z15023" i="2"/>
  <c r="Y15023" i="2"/>
  <c r="Z13344" i="2"/>
  <c r="Y13344" i="2"/>
  <c r="Z12768" i="2"/>
  <c r="Y12768" i="2"/>
  <c r="Z12624" i="2"/>
  <c r="Y12624" i="2"/>
  <c r="Z19014" i="2"/>
  <c r="Y19014" i="2"/>
  <c r="Z18150" i="2"/>
  <c r="Y18150" i="2"/>
  <c r="Z18006" i="2"/>
  <c r="Y18006" i="2"/>
  <c r="Z17862" i="2"/>
  <c r="Y17862" i="2"/>
  <c r="Z17334" i="2"/>
  <c r="Y17334" i="2"/>
  <c r="Y22592" i="2"/>
  <c r="Y22256" i="2"/>
  <c r="Y22064" i="2"/>
  <c r="Y21824" i="2"/>
  <c r="Y21536" i="2"/>
  <c r="Y21344" i="2"/>
  <c r="Y22832" i="2"/>
  <c r="Y22496" i="2"/>
  <c r="Y22448" i="2"/>
  <c r="Y22304" i="2"/>
  <c r="Y22112" i="2"/>
  <c r="Y21584" i="2"/>
  <c r="Y20432" i="2"/>
  <c r="Y20192" i="2"/>
  <c r="Y19664" i="2"/>
  <c r="Y23793" i="2"/>
  <c r="Y23505" i="2"/>
  <c r="Y23121" i="2"/>
  <c r="Y19088" i="2"/>
  <c r="Y18656" i="2"/>
  <c r="Y18128" i="2"/>
  <c r="Y23601" i="2"/>
  <c r="Y23217" i="2"/>
  <c r="Y23889" i="2"/>
  <c r="Y16566" i="2"/>
  <c r="Y15318" i="2"/>
  <c r="Y15126" i="2"/>
  <c r="Y15030" i="2"/>
  <c r="Y14742" i="2"/>
  <c r="Y14502" i="2"/>
  <c r="Y13551" i="2"/>
  <c r="Y13455" i="2"/>
  <c r="Y13215" i="2"/>
  <c r="Y12975" i="2"/>
  <c r="Y12783" i="2"/>
  <c r="Y12495" i="2"/>
  <c r="Y12399" i="2"/>
  <c r="Z6156" i="2"/>
  <c r="Z7779" i="2"/>
  <c r="Y30560" i="2"/>
  <c r="Y34593" i="2"/>
  <c r="Y24128" i="2"/>
  <c r="Z9021" i="2"/>
  <c r="Z8637" i="2"/>
  <c r="Z5947" i="2"/>
  <c r="Z5929" i="2"/>
  <c r="Z5305" i="2"/>
  <c r="Z10426" i="2"/>
  <c r="Z7112" i="2"/>
  <c r="Z5912" i="2"/>
  <c r="Z5576" i="2"/>
  <c r="Y25712" i="2"/>
  <c r="Y23936" i="2"/>
  <c r="Z9061" i="2"/>
  <c r="Z11740" i="2"/>
  <c r="Z11260" i="2"/>
  <c r="Z10060" i="2"/>
  <c r="Z9580" i="2"/>
  <c r="Z8764" i="2"/>
  <c r="Z8284" i="2"/>
  <c r="Z6122" i="2"/>
  <c r="Z10915" i="2"/>
  <c r="Z7649" i="2"/>
  <c r="Z9410" i="2"/>
  <c r="Z4944" i="2"/>
  <c r="Y26599" i="2"/>
  <c r="Z5720" i="2"/>
  <c r="Z6624" i="2"/>
  <c r="Y29863" i="2"/>
  <c r="Y32872" i="2"/>
  <c r="Y31624" i="2"/>
  <c r="Y32312" i="2"/>
  <c r="Y31304" i="2"/>
  <c r="Y30311" i="2"/>
  <c r="Y32551" i="2"/>
  <c r="Y33839" i="2"/>
  <c r="Y33367" i="2"/>
  <c r="Y31975" i="2"/>
  <c r="Y26104" i="2"/>
  <c r="Y25639" i="2"/>
  <c r="Y31591" i="2"/>
  <c r="Y30679" i="2"/>
  <c r="Y30055" i="2"/>
  <c r="Y24232" i="2"/>
  <c r="Y24055" i="2"/>
  <c r="Y33142" i="2"/>
  <c r="Y32902" i="2"/>
  <c r="Y32662" i="2"/>
  <c r="Y31318" i="2"/>
  <c r="Y31126" i="2"/>
  <c r="Y30118" i="2"/>
  <c r="Y25030" i="2"/>
  <c r="Y33751" i="2"/>
  <c r="Y31831" i="2"/>
  <c r="Y31015" i="2"/>
  <c r="Y29671" i="2"/>
  <c r="Y33094" i="2"/>
  <c r="Y32230" i="2"/>
  <c r="Y25144" i="2"/>
  <c r="Y27895" i="2"/>
  <c r="Y26215" i="2"/>
  <c r="Y23446" i="2"/>
  <c r="Y32647" i="2"/>
  <c r="Y31783" i="2"/>
  <c r="Y30487" i="2"/>
  <c r="Y33238" i="2"/>
  <c r="Y31990" i="2"/>
  <c r="Y31558" i="2"/>
  <c r="Y31270" i="2"/>
  <c r="Y30550" i="2"/>
  <c r="Y30310" i="2"/>
  <c r="Y28855" i="2"/>
  <c r="Y25015" i="2"/>
  <c r="Y23287" i="2"/>
  <c r="Y28006" i="2"/>
  <c r="Y26086" i="2"/>
  <c r="Y25750" i="2"/>
  <c r="Y25366" i="2"/>
  <c r="Y33640" i="2"/>
  <c r="Y33703" i="2"/>
  <c r="Y33319" i="2"/>
  <c r="Y33039" i="2"/>
  <c r="Y32839" i="2"/>
  <c r="Y32215" i="2"/>
  <c r="Y31735" i="2"/>
  <c r="Y30631" i="2"/>
  <c r="Y30247" i="2"/>
  <c r="Y33574" i="2"/>
  <c r="Y33382" i="2"/>
  <c r="Y31942" i="2"/>
  <c r="Y31510" i="2"/>
  <c r="Y30694" i="2"/>
  <c r="Y29638" i="2"/>
  <c r="Y33661" i="2"/>
  <c r="Y32317" i="2"/>
  <c r="Y31357" i="2"/>
  <c r="Y31117" i="2"/>
  <c r="Y30157" i="2"/>
  <c r="Y30708" i="2"/>
  <c r="Y30276" i="2"/>
  <c r="Y28408" i="2"/>
  <c r="Y25720" i="2"/>
  <c r="Y24952" i="2"/>
  <c r="Y28279" i="2"/>
  <c r="Y27367" i="2"/>
  <c r="Y26079" i="2"/>
  <c r="Y25591" i="2"/>
  <c r="Y29158" i="2"/>
  <c r="Y24982" i="2"/>
  <c r="Y24790" i="2"/>
  <c r="Y23638" i="2"/>
  <c r="Y23398" i="2"/>
  <c r="Y24157" i="2"/>
  <c r="Y23677" i="2"/>
  <c r="Y32983" i="2"/>
  <c r="Y32743" i="2"/>
  <c r="Y32167" i="2"/>
  <c r="Y31927" i="2"/>
  <c r="Y31399" i="2"/>
  <c r="Y31111" i="2"/>
  <c r="Y30919" i="2"/>
  <c r="Y30391" i="2"/>
  <c r="Y30007" i="2"/>
  <c r="Y29575" i="2"/>
  <c r="Y32998" i="2"/>
  <c r="Y32806" i="2"/>
  <c r="Y32278" i="2"/>
  <c r="Y32086" i="2"/>
  <c r="Y31750" i="2"/>
  <c r="Y31606" i="2"/>
  <c r="Y30990" i="2"/>
  <c r="Y30846" i="2"/>
  <c r="Y30406" i="2"/>
  <c r="Y30022" i="2"/>
  <c r="Y29830" i="2"/>
  <c r="Y33277" i="2"/>
  <c r="Y30733" i="2"/>
  <c r="Y29047" i="2"/>
  <c r="Y27703" i="2"/>
  <c r="Y26407" i="2"/>
  <c r="Y25783" i="2"/>
  <c r="Y24871" i="2"/>
  <c r="Y24631" i="2"/>
  <c r="Y24303" i="2"/>
  <c r="Y23719" i="2"/>
  <c r="Y28774" i="2"/>
  <c r="Y25894" i="2"/>
  <c r="Y25318" i="2"/>
  <c r="Y24166" i="2"/>
  <c r="Y33448" i="2"/>
  <c r="Y31192" i="2"/>
  <c r="Y33559" i="2"/>
  <c r="Y33223" i="2"/>
  <c r="Y32455" i="2"/>
  <c r="Y31639" i="2"/>
  <c r="Y31071" i="2"/>
  <c r="Y30871" i="2"/>
  <c r="Y29767" i="2"/>
  <c r="Y33718" i="2"/>
  <c r="Y33478" i="2"/>
  <c r="Y33334" i="2"/>
  <c r="Y32566" i="2"/>
  <c r="Y32422" i="2"/>
  <c r="Y31902" i="2"/>
  <c r="Y31174" i="2"/>
  <c r="Y30982" i="2"/>
  <c r="Y30166" i="2"/>
  <c r="Y32893" i="2"/>
  <c r="Y32148" i="2"/>
  <c r="Y30996" i="2"/>
  <c r="Y30468" i="2"/>
  <c r="Y26488" i="2"/>
  <c r="Y25528" i="2"/>
  <c r="Y26743" i="2"/>
  <c r="Y26023" i="2"/>
  <c r="Y25063" i="2"/>
  <c r="Y23911" i="2"/>
  <c r="Y23095" i="2"/>
  <c r="Y28390" i="2"/>
  <c r="Y25558" i="2"/>
  <c r="Y23830" i="2"/>
  <c r="Y29669" i="2"/>
  <c r="Y31096" i="2"/>
  <c r="Y30184" i="2"/>
  <c r="Y32887" i="2"/>
  <c r="Y32695" i="2"/>
  <c r="Y32407" i="2"/>
  <c r="Y32071" i="2"/>
  <c r="Y31887" i="2"/>
  <c r="Y31303" i="2"/>
  <c r="Y31063" i="2"/>
  <c r="Y30535" i="2"/>
  <c r="Y30343" i="2"/>
  <c r="Y30151" i="2"/>
  <c r="Y29911" i="2"/>
  <c r="Y31566" i="2"/>
  <c r="Y33469" i="2"/>
  <c r="Y32125" i="2"/>
  <c r="Y35699" i="2"/>
  <c r="Y25288" i="2"/>
  <c r="Y24568" i="2"/>
  <c r="Y29431" i="2"/>
  <c r="Y28471" i="2"/>
  <c r="Y27175" i="2"/>
  <c r="Y24823" i="2"/>
  <c r="Y23335" i="2"/>
  <c r="Y26749" i="2"/>
  <c r="Z26674" i="2"/>
  <c r="Y26674" i="2"/>
  <c r="Z24706" i="2"/>
  <c r="Y24706" i="2"/>
  <c r="Z29321" i="2"/>
  <c r="Y29321" i="2"/>
  <c r="Z25145" i="2"/>
  <c r="Y25145" i="2"/>
  <c r="Z26547" i="2"/>
  <c r="Y26547" i="2"/>
  <c r="Z25779" i="2"/>
  <c r="Y25779" i="2"/>
  <c r="Z25587" i="2"/>
  <c r="Y25587" i="2"/>
  <c r="Z25299" i="2"/>
  <c r="Y25299" i="2"/>
  <c r="Z25011" i="2"/>
  <c r="Y25011" i="2"/>
  <c r="Z24819" i="2"/>
  <c r="Y24819" i="2"/>
  <c r="Z24531" i="2"/>
  <c r="Y24531" i="2"/>
  <c r="Z23955" i="2"/>
  <c r="Y23955" i="2"/>
  <c r="Z23763" i="2"/>
  <c r="Y23763" i="2"/>
  <c r="Z23235" i="2"/>
  <c r="Y23235" i="2"/>
  <c r="Z22995" i="2"/>
  <c r="Y22995" i="2"/>
  <c r="Z8594" i="2"/>
  <c r="Y29786" i="2"/>
  <c r="Y18616" i="2"/>
  <c r="Z8671" i="2"/>
  <c r="Z5077" i="2"/>
  <c r="Z8534" i="2"/>
  <c r="Z5556" i="2"/>
  <c r="Z11789" i="2"/>
  <c r="Z11549" i="2"/>
  <c r="Z11213" i="2"/>
  <c r="Z10493" i="2"/>
  <c r="Z10061" i="2"/>
  <c r="Z9869" i="2"/>
  <c r="Z9581" i="2"/>
  <c r="Z8285" i="2"/>
  <c r="Z6267" i="2"/>
  <c r="Z6171" i="2"/>
  <c r="Z6123" i="2"/>
  <c r="Z5739" i="2"/>
  <c r="Z10916" i="2"/>
  <c r="Z10580" i="2"/>
  <c r="Z10484" i="2"/>
  <c r="Z9620" i="2"/>
  <c r="Z9476" i="2"/>
  <c r="Z7650" i="2"/>
  <c r="Z6402" i="2"/>
  <c r="Z5538" i="2"/>
  <c r="Z4770" i="2"/>
  <c r="Z11147" i="2"/>
  <c r="Z11003" i="2"/>
  <c r="Z7257" i="2"/>
  <c r="Z6153" i="2"/>
  <c r="Z5577" i="2"/>
  <c r="Z10602" i="2"/>
  <c r="Z9978" i="2"/>
  <c r="Z8008" i="2"/>
  <c r="Z7576" i="2"/>
  <c r="Z6760" i="2"/>
  <c r="Z5944" i="2"/>
  <c r="Z5560" i="2"/>
  <c r="Z5512" i="2"/>
  <c r="Z10487" i="2"/>
  <c r="Z9623" i="2"/>
  <c r="Z9575" i="2"/>
  <c r="Z8951" i="2"/>
  <c r="Z5885" i="2"/>
  <c r="Z5837" i="2"/>
  <c r="Z5932" i="2"/>
  <c r="Z8949" i="2"/>
  <c r="Z8083" i="2"/>
  <c r="Z5491" i="2"/>
  <c r="Z11724" i="2"/>
  <c r="Z10284" i="2"/>
  <c r="Z9516" i="2"/>
  <c r="Z6826" i="2"/>
  <c r="Z6442" i="2"/>
  <c r="Z6154" i="2"/>
  <c r="Z5962" i="2"/>
  <c r="Z10419" i="2"/>
  <c r="Z8403" i="2"/>
  <c r="Z8211" i="2"/>
  <c r="Z7729" i="2"/>
  <c r="Z5761" i="2"/>
  <c r="Z11218" i="2"/>
  <c r="Z10210" i="2"/>
  <c r="Z6320" i="2"/>
  <c r="Z5840" i="2"/>
  <c r="Z5600" i="2"/>
  <c r="Z5504" i="2"/>
  <c r="Y18952" i="2"/>
  <c r="Z5742" i="2"/>
  <c r="Z9478" i="2"/>
  <c r="Z8950" i="2"/>
  <c r="Z8806" i="2"/>
  <c r="Z11005" i="2"/>
  <c r="Z10381" i="2"/>
  <c r="Z6155" i="2"/>
  <c r="Z5579" i="2"/>
  <c r="Z10420" i="2"/>
  <c r="Z7730" i="2"/>
  <c r="Z5858" i="2"/>
  <c r="Z10219" i="2"/>
  <c r="Z9979" i="2"/>
  <c r="Z8635" i="2"/>
  <c r="Z5945" i="2"/>
  <c r="Z12074" i="2"/>
  <c r="Z11546" i="2"/>
  <c r="Z10058" i="2"/>
  <c r="Z9578" i="2"/>
  <c r="Z9194" i="2"/>
  <c r="Z5736" i="2"/>
  <c r="Z5304" i="2"/>
  <c r="Z4776" i="2"/>
  <c r="Z5485" i="2"/>
  <c r="Z11006" i="2"/>
  <c r="Z10814" i="2"/>
  <c r="Z5916" i="2"/>
  <c r="Z9029" i="2"/>
  <c r="Z7971" i="2"/>
  <c r="Z5859" i="2"/>
  <c r="Z9404" i="2"/>
  <c r="Z8636" i="2"/>
  <c r="Z8010" i="2"/>
  <c r="Z7146" i="2"/>
  <c r="Z6570" i="2"/>
  <c r="Z6138" i="2"/>
  <c r="Z4938" i="2"/>
  <c r="Z11555" i="2"/>
  <c r="Z10211" i="2"/>
  <c r="Z6417" i="2"/>
  <c r="Z6321" i="2"/>
  <c r="Z5745" i="2"/>
  <c r="Z12066" i="2"/>
  <c r="Z11970" i="2"/>
  <c r="Z10290" i="2"/>
  <c r="Z8946" i="2"/>
  <c r="Z7504" i="2"/>
  <c r="Z5296" i="2"/>
  <c r="Y31878" i="2"/>
  <c r="Y33660" i="2"/>
  <c r="Y31088" i="2"/>
  <c r="Y30272" i="2"/>
  <c r="Y32869" i="2"/>
  <c r="Y30181" i="2"/>
  <c r="Y33036" i="2"/>
  <c r="Y32435" i="2"/>
  <c r="Y31882" i="2"/>
  <c r="Y28400" i="2"/>
  <c r="Y24224" i="2"/>
  <c r="Y23216" i="2"/>
  <c r="Y33702" i="2"/>
  <c r="Y33510" i="2"/>
  <c r="Y32646" i="2"/>
  <c r="Y32005" i="2"/>
  <c r="Y30949" i="2"/>
  <c r="Y30277" i="2"/>
  <c r="Y33280" i="2"/>
  <c r="Y36045" i="2"/>
  <c r="Y34789" i="2"/>
  <c r="Y35361" i="2"/>
  <c r="Y34366" i="2"/>
  <c r="Y34911" i="2"/>
  <c r="Y31711" i="2"/>
  <c r="Y34671" i="2"/>
  <c r="Y29791" i="2"/>
  <c r="Y33310" i="2"/>
  <c r="Y31780" i="2"/>
  <c r="Y31540" i="2"/>
  <c r="Y23488" i="2"/>
  <c r="Y35927" i="2"/>
  <c r="Y33790" i="2"/>
  <c r="Y32742" i="2"/>
  <c r="Y30534" i="2"/>
  <c r="Y30334" i="2"/>
  <c r="Y26800" i="2"/>
  <c r="Y32262" i="2"/>
  <c r="Y35730" i="2"/>
  <c r="Y33056" i="2"/>
  <c r="Y31904" i="2"/>
  <c r="Y34980" i="2"/>
  <c r="Y34962" i="2"/>
  <c r="Y33921" i="2"/>
  <c r="Y27680" i="2"/>
  <c r="Y34020" i="2"/>
  <c r="Y27632" i="2"/>
  <c r="Y34952" i="2"/>
  <c r="Y34771" i="2"/>
  <c r="Y34194" i="2"/>
  <c r="Y35885" i="2"/>
  <c r="Y33828" i="2"/>
  <c r="Y34675" i="2"/>
  <c r="Y35538" i="2"/>
  <c r="Y34002" i="2"/>
  <c r="Y35265" i="2"/>
  <c r="Y34596" i="2"/>
  <c r="Y34770" i="2"/>
  <c r="Y36032" i="2"/>
  <c r="Y34497" i="2"/>
  <c r="Y33777" i="2"/>
  <c r="Y32960" i="2"/>
  <c r="Y31712" i="2"/>
  <c r="Y30992" i="2"/>
  <c r="Y30512" i="2"/>
  <c r="Y29744" i="2"/>
  <c r="Y33551" i="2"/>
  <c r="Y33311" i="2"/>
  <c r="Y32687" i="2"/>
  <c r="Y32207" i="2"/>
  <c r="Y31823" i="2"/>
  <c r="Y31391" i="2"/>
  <c r="Y31151" i="2"/>
  <c r="Y31007" i="2"/>
  <c r="Y30767" i="2"/>
  <c r="Y34500" i="2"/>
  <c r="Y33732" i="2"/>
  <c r="Y36018" i="2"/>
  <c r="Y34483" i="2"/>
  <c r="Y35490" i="2"/>
  <c r="Y34722" i="2"/>
  <c r="Y33954" i="2"/>
  <c r="Y35841" i="2"/>
  <c r="Y35073" i="2"/>
  <c r="Y34353" i="2"/>
  <c r="Y28928" i="2"/>
  <c r="Y28256" i="2"/>
  <c r="Y27488" i="2"/>
  <c r="Y26624" i="2"/>
  <c r="Y25088" i="2"/>
  <c r="Y24560" i="2"/>
  <c r="Y23840" i="2"/>
  <c r="Y23264" i="2"/>
  <c r="Y29471" i="2"/>
  <c r="Y29087" i="2"/>
  <c r="Y28847" i="2"/>
  <c r="Y28175" i="2"/>
  <c r="Y27887" i="2"/>
  <c r="Y27551" i="2"/>
  <c r="Y27311" i="2"/>
  <c r="Y26831" i="2"/>
  <c r="Y26591" i="2"/>
  <c r="Y26255" i="2"/>
  <c r="Y33440" i="2"/>
  <c r="Y32288" i="2"/>
  <c r="Y31664" i="2"/>
  <c r="Y31232" i="2"/>
  <c r="Y30944" i="2"/>
  <c r="Y30464" i="2"/>
  <c r="Y35604" i="2"/>
  <c r="Y34404" i="2"/>
  <c r="Y34195" i="2"/>
  <c r="Y36113" i="2"/>
  <c r="Y35346" i="2"/>
  <c r="Y34578" i="2"/>
  <c r="Y33810" i="2"/>
  <c r="Y35745" i="2"/>
  <c r="Y34977" i="2"/>
  <c r="Y34305" i="2"/>
  <c r="Y29504" i="2"/>
  <c r="Y28736" i="2"/>
  <c r="Y28064" i="2"/>
  <c r="Y27248" i="2"/>
  <c r="Y26048" i="2"/>
  <c r="Y25520" i="2"/>
  <c r="Y30176" i="2"/>
  <c r="Y33392" i="2"/>
  <c r="Y32816" i="2"/>
  <c r="Y32240" i="2"/>
  <c r="Y30752" i="2"/>
  <c r="Y30080" i="2"/>
  <c r="Y33743" i="2"/>
  <c r="Y33455" i="2"/>
  <c r="Y32975" i="2"/>
  <c r="Y32783" i="2"/>
  <c r="Y32591" i="2"/>
  <c r="Y32399" i="2"/>
  <c r="Y32159" i="2"/>
  <c r="Y31775" i="2"/>
  <c r="Y30671" i="2"/>
  <c r="Y35412" i="2"/>
  <c r="Y34212" i="2"/>
  <c r="Y35251" i="2"/>
  <c r="Y34099" i="2"/>
  <c r="Y35921" i="2"/>
  <c r="Y35154" i="2"/>
  <c r="Y34386" i="2"/>
  <c r="Y35697" i="2"/>
  <c r="Y34881" i="2"/>
  <c r="Y34161" i="2"/>
  <c r="Y29408" i="2"/>
  <c r="Y28640" i="2"/>
  <c r="Y28016" i="2"/>
  <c r="Y27200" i="2"/>
  <c r="Y26480" i="2"/>
  <c r="Y25856" i="2"/>
  <c r="Y25376" i="2"/>
  <c r="Y24944" i="2"/>
  <c r="Y23552" i="2"/>
  <c r="Y29423" i="2"/>
  <c r="Y29039" i="2"/>
  <c r="Y28703" i="2"/>
  <c r="Y28367" i="2"/>
  <c r="Y28079" i="2"/>
  <c r="Y27743" i="2"/>
  <c r="Y27407" i="2"/>
  <c r="Y26447" i="2"/>
  <c r="Y26207" i="2"/>
  <c r="Y33728" i="2"/>
  <c r="Y32768" i="2"/>
  <c r="Y32000" i="2"/>
  <c r="Y31136" i="2"/>
  <c r="Y30368" i="2"/>
  <c r="Y35268" i="2"/>
  <c r="Y34116" i="2"/>
  <c r="Y35059" i="2"/>
  <c r="Y33907" i="2"/>
  <c r="Y35874" i="2"/>
  <c r="Y35106" i="2"/>
  <c r="Y34338" i="2"/>
  <c r="Y35457" i="2"/>
  <c r="Y34689" i="2"/>
  <c r="Y33969" i="2"/>
  <c r="Y29312" i="2"/>
  <c r="Y28592" i="2"/>
  <c r="Y27872" i="2"/>
  <c r="Y27056" i="2"/>
  <c r="Y26432" i="2"/>
  <c r="Y25760" i="2"/>
  <c r="Y32024" i="2"/>
  <c r="Y31688" i="2"/>
  <c r="Y31496" i="2"/>
  <c r="Y30872" i="2"/>
  <c r="Y32231" i="2"/>
  <c r="Y35323" i="2"/>
  <c r="Y32408" i="2"/>
  <c r="Y32663" i="2"/>
  <c r="Y31079" i="2"/>
  <c r="Y30743" i="2"/>
  <c r="Y30167" i="2"/>
  <c r="Y35721" i="2"/>
  <c r="Y32696" i="2"/>
  <c r="Y31016" i="2"/>
  <c r="Y30152" i="2"/>
  <c r="Y31799" i="2"/>
  <c r="Y31655" i="2"/>
  <c r="Y29735" i="2"/>
  <c r="Y28616" i="2"/>
  <c r="Y31784" i="2"/>
  <c r="Y30584" i="2"/>
  <c r="Y29672" i="2"/>
  <c r="Y33095" i="2"/>
  <c r="Y31175" i="2"/>
  <c r="Y32552" i="2"/>
  <c r="Y32168" i="2"/>
  <c r="Y31544" i="2"/>
  <c r="Y31160" i="2"/>
  <c r="Y30296" i="2"/>
  <c r="Y30008" i="2"/>
  <c r="Y33527" i="2"/>
  <c r="Y29687" i="2"/>
  <c r="Y30504" i="2"/>
  <c r="Y34869" i="2"/>
  <c r="Y30183" i="2"/>
  <c r="Y36075" i="2"/>
  <c r="Y29736" i="2"/>
  <c r="Y30903" i="2"/>
  <c r="Y35710" i="2"/>
  <c r="Y34884" i="2"/>
  <c r="Y35844" i="2"/>
  <c r="Y34788" i="2"/>
  <c r="Y33632" i="2"/>
  <c r="Y33344" i="2"/>
  <c r="Y33008" i="2"/>
  <c r="Y32432" i="2"/>
  <c r="Y32192" i="2"/>
  <c r="Y31520" i="2"/>
  <c r="Y31280" i="2"/>
  <c r="Y30896" i="2"/>
  <c r="Y30704" i="2"/>
  <c r="Y30128" i="2"/>
  <c r="Y29888" i="2"/>
  <c r="Y29696" i="2"/>
  <c r="Y34877" i="2"/>
  <c r="Y36035" i="2"/>
  <c r="Y35364" i="2"/>
  <c r="Y34836" i="2"/>
  <c r="Y34452" i="2"/>
  <c r="Y34068" i="2"/>
  <c r="Y35827" i="2"/>
  <c r="Y35155" i="2"/>
  <c r="Y34579" i="2"/>
  <c r="Y34003" i="2"/>
  <c r="Y35778" i="2"/>
  <c r="Y35394" i="2"/>
  <c r="Y35010" i="2"/>
  <c r="Y34626" i="2"/>
  <c r="Y34242" i="2"/>
  <c r="Y33858" i="2"/>
  <c r="Y36080" i="2"/>
  <c r="Y35313" i="2"/>
  <c r="Y34929" i="2"/>
  <c r="Y34545" i="2"/>
  <c r="Y34209" i="2"/>
  <c r="Y33825" i="2"/>
  <c r="Y29360" i="2"/>
  <c r="Y28976" i="2"/>
  <c r="Y28352" i="2"/>
  <c r="Y27968" i="2"/>
  <c r="Y27584" i="2"/>
  <c r="Y27104" i="2"/>
  <c r="Y26672" i="2"/>
  <c r="Y26336" i="2"/>
  <c r="Y26096" i="2"/>
  <c r="Y25472" i="2"/>
  <c r="Y25136" i="2"/>
  <c r="Y24800" i="2"/>
  <c r="Y24512" i="2"/>
  <c r="Y24176" i="2"/>
  <c r="Y23792" i="2"/>
  <c r="Y23456" i="2"/>
  <c r="Y23168" i="2"/>
  <c r="Y33536" i="2"/>
  <c r="Y33248" i="2"/>
  <c r="Y32624" i="2"/>
  <c r="Y32384" i="2"/>
  <c r="Y32096" i="2"/>
  <c r="Y31856" i="2"/>
  <c r="Y31424" i="2"/>
  <c r="Y31040" i="2"/>
  <c r="Y30848" i="2"/>
  <c r="Y30608" i="2"/>
  <c r="Y30224" i="2"/>
  <c r="Y30032" i="2"/>
  <c r="Y29840" i="2"/>
  <c r="Y29648" i="2"/>
  <c r="Y33647" i="2"/>
  <c r="Y35796" i="2"/>
  <c r="Y35220" i="2"/>
  <c r="Y34692" i="2"/>
  <c r="Y34308" i="2"/>
  <c r="Y33924" i="2"/>
  <c r="Y35443" i="2"/>
  <c r="Y34963" i="2"/>
  <c r="Y34387" i="2"/>
  <c r="Y33811" i="2"/>
  <c r="Y36065" i="2"/>
  <c r="Y35682" i="2"/>
  <c r="Y35298" i="2"/>
  <c r="Y34914" i="2"/>
  <c r="Y34530" i="2"/>
  <c r="Y34146" i="2"/>
  <c r="Y33762" i="2"/>
  <c r="Y35936" i="2"/>
  <c r="Y35553" i="2"/>
  <c r="Y35169" i="2"/>
  <c r="Y34785" i="2"/>
  <c r="Y34449" i="2"/>
  <c r="Y34113" i="2"/>
  <c r="Y29216" i="2"/>
  <c r="Y28832" i="2"/>
  <c r="Y28544" i="2"/>
  <c r="Y28208" i="2"/>
  <c r="Y27824" i="2"/>
  <c r="Y27392" i="2"/>
  <c r="Y26864" i="2"/>
  <c r="Y26528" i="2"/>
  <c r="Y26240" i="2"/>
  <c r="Y25952" i="2"/>
  <c r="Y25664" i="2"/>
  <c r="Y25328" i="2"/>
  <c r="Y24992" i="2"/>
  <c r="Y24704" i="2"/>
  <c r="Y24368" i="2"/>
  <c r="Y24032" i="2"/>
  <c r="Y23648" i="2"/>
  <c r="Y23360" i="2"/>
  <c r="Y29327" i="2"/>
  <c r="Y33200" i="2"/>
  <c r="Y32864" i="2"/>
  <c r="Y32576" i="2"/>
  <c r="Y32048" i="2"/>
  <c r="Y31808" i="2"/>
  <c r="Y31376" i="2"/>
  <c r="Y31184" i="2"/>
  <c r="Y30800" i="2"/>
  <c r="Y30416" i="2"/>
  <c r="Y29792" i="2"/>
  <c r="Y29600" i="2"/>
  <c r="Y33773" i="2"/>
  <c r="Y35748" i="2"/>
  <c r="Y35028" i="2"/>
  <c r="Y34644" i="2"/>
  <c r="Y34260" i="2"/>
  <c r="Y33876" i="2"/>
  <c r="Y35347" i="2"/>
  <c r="Y34867" i="2"/>
  <c r="Y34291" i="2"/>
  <c r="Y33715" i="2"/>
  <c r="Y35969" i="2"/>
  <c r="Y35586" i="2"/>
  <c r="Y35202" i="2"/>
  <c r="Y34818" i="2"/>
  <c r="Y34434" i="2"/>
  <c r="Y34050" i="2"/>
  <c r="Y35889" i="2"/>
  <c r="Y35505" i="2"/>
  <c r="Y35121" i="2"/>
  <c r="Y34737" i="2"/>
  <c r="Y34401" i="2"/>
  <c r="Y34017" i="2"/>
  <c r="Y29552" i="2"/>
  <c r="Y29168" i="2"/>
  <c r="Y28784" i="2"/>
  <c r="Y28448" i="2"/>
  <c r="Y28160" i="2"/>
  <c r="Y27776" i="2"/>
  <c r="Y27296" i="2"/>
  <c r="Y26816" i="2"/>
  <c r="Y26144" i="2"/>
  <c r="Y25904" i="2"/>
  <c r="Y25568" i="2"/>
  <c r="Y24608" i="2"/>
  <c r="Y24320" i="2"/>
  <c r="Y23984" i="2"/>
  <c r="Y23600" i="2"/>
  <c r="Y34695" i="2"/>
  <c r="Y36021" i="2"/>
  <c r="Y34493" i="2"/>
  <c r="Y35987" i="2"/>
  <c r="Y35556" i="2"/>
  <c r="Y35172" i="2"/>
  <c r="Y33917" i="2"/>
  <c r="Y35939" i="2"/>
  <c r="Y35460" i="2"/>
  <c r="Y35076" i="2"/>
  <c r="Y32280" i="2"/>
  <c r="Y32088" i="2"/>
  <c r="Y31896" i="2"/>
  <c r="Y31704" i="2"/>
  <c r="Y31176" i="2"/>
  <c r="Y30840" i="2"/>
  <c r="Y33351" i="2"/>
  <c r="Y34331" i="2"/>
  <c r="Y33851" i="2"/>
  <c r="Y32952" i="2"/>
  <c r="Y30072" i="2"/>
  <c r="Y33159" i="2"/>
  <c r="Y32055" i="2"/>
  <c r="Y31767" i="2"/>
  <c r="Y30279" i="2"/>
  <c r="Y35962" i="2"/>
  <c r="Y35291" i="2"/>
  <c r="Y31272" i="2"/>
  <c r="Y35548" i="2"/>
  <c r="Y32376" i="2"/>
  <c r="Y32184" i="2"/>
  <c r="Y31800" i="2"/>
  <c r="Y30744" i="2"/>
  <c r="Y33447" i="2"/>
  <c r="Y33048" i="2"/>
  <c r="Y33255" i="2"/>
  <c r="Y32151" i="2"/>
  <c r="Y28680" i="2"/>
  <c r="Y33800" i="2"/>
  <c r="Y35998" i="2"/>
  <c r="Y35022" i="2"/>
  <c r="Y35720" i="2"/>
  <c r="Y35615" i="2"/>
  <c r="Y34607" i="2"/>
  <c r="Y35336" i="2"/>
  <c r="Y35183" i="2"/>
  <c r="Y34223" i="2"/>
  <c r="Y34568" i="2"/>
  <c r="Y34847" i="2"/>
  <c r="Y36055" i="2"/>
  <c r="Y34184" i="2"/>
  <c r="Y35598" i="2"/>
  <c r="Y34904" i="2"/>
  <c r="Y34799" i="2"/>
  <c r="Y33791" i="2"/>
  <c r="Y32463" i="2"/>
  <c r="Y30687" i="2"/>
  <c r="Y30111" i="2"/>
  <c r="Y36029" i="2"/>
  <c r="Y35144" i="2"/>
  <c r="Y34991" i="2"/>
  <c r="Y34031" i="2"/>
  <c r="Y31695" i="2"/>
  <c r="Y35262" i="2"/>
  <c r="Y30030" i="2"/>
  <c r="Y35288" i="2"/>
  <c r="Y34136" i="2"/>
  <c r="Y29760" i="2"/>
  <c r="Y35135" i="2"/>
  <c r="Y33615" i="2"/>
  <c r="Y32271" i="2"/>
  <c r="Y29679" i="2"/>
  <c r="Y34974" i="2"/>
  <c r="Y35911" i="2"/>
  <c r="Y35528" i="2"/>
  <c r="Y34760" i="2"/>
  <c r="Y34376" i="2"/>
  <c r="Y33992" i="2"/>
  <c r="Y30624" i="2"/>
  <c r="Y35807" i="2"/>
  <c r="Y35375" i="2"/>
  <c r="Y34415" i="2"/>
  <c r="Y32079" i="2"/>
  <c r="Y31263" i="2"/>
  <c r="Y35838" i="2"/>
  <c r="Y34830" i="2"/>
  <c r="Y33918" i="2"/>
  <c r="Y29886" i="2"/>
  <c r="Y27312" i="2"/>
  <c r="Y35864" i="2"/>
  <c r="Y35480" i="2"/>
  <c r="Y35096" i="2"/>
  <c r="Y34712" i="2"/>
  <c r="Y34328" i="2"/>
  <c r="Y33944" i="2"/>
  <c r="Y35759" i="2"/>
  <c r="Y35327" i="2"/>
  <c r="Y34943" i="2"/>
  <c r="Y34367" i="2"/>
  <c r="Y33983" i="2"/>
  <c r="Y33231" i="2"/>
  <c r="Y31503" i="2"/>
  <c r="Y30303" i="2"/>
  <c r="Y29727" i="2"/>
  <c r="Y35790" i="2"/>
  <c r="Y35214" i="2"/>
  <c r="Y34686" i="2"/>
  <c r="Y33438" i="2"/>
  <c r="Y31854" i="2"/>
  <c r="Y31374" i="2"/>
  <c r="Y31230" i="2"/>
  <c r="Y29646" i="2"/>
  <c r="Y32509" i="2"/>
  <c r="Y36003" i="2"/>
  <c r="Y34220" i="2"/>
  <c r="Y33540" i="2"/>
  <c r="Y32388" i="2"/>
  <c r="Y31284" i="2"/>
  <c r="Y23616" i="2"/>
  <c r="Y29262" i="2"/>
  <c r="Y24078" i="2"/>
  <c r="Y36103" i="2"/>
  <c r="Y35768" i="2"/>
  <c r="Y35384" i="2"/>
  <c r="Y35000" i="2"/>
  <c r="Y34616" i="2"/>
  <c r="Y34232" i="2"/>
  <c r="Y33848" i="2"/>
  <c r="Y36094" i="2"/>
  <c r="Y35711" i="2"/>
  <c r="Y35231" i="2"/>
  <c r="Y34655" i="2"/>
  <c r="Y34271" i="2"/>
  <c r="Y33887" i="2"/>
  <c r="Y35070" i="2"/>
  <c r="Y34494" i="2"/>
  <c r="Y35617" i="2"/>
  <c r="Y35672" i="2"/>
  <c r="Y35950" i="2"/>
  <c r="Y34559" i="2"/>
  <c r="Y30879" i="2"/>
  <c r="Y34302" i="2"/>
  <c r="Y34708" i="2"/>
  <c r="Y27456" i="2"/>
  <c r="Y35959" i="2"/>
  <c r="Y34520" i="2"/>
  <c r="Y35567" i="2"/>
  <c r="Y34175" i="2"/>
  <c r="Y32655" i="2"/>
  <c r="Y29919" i="2"/>
  <c r="Y35454" i="2"/>
  <c r="Y35576" i="2"/>
  <c r="Y35192" i="2"/>
  <c r="Y34808" i="2"/>
  <c r="Y34424" i="2"/>
  <c r="Y34040" i="2"/>
  <c r="Y33648" i="2"/>
  <c r="Y31680" i="2"/>
  <c r="Y31536" i="2"/>
  <c r="Y35903" i="2"/>
  <c r="Y35423" i="2"/>
  <c r="Y35039" i="2"/>
  <c r="Y34751" i="2"/>
  <c r="Y34463" i="2"/>
  <c r="Y34079" i="2"/>
  <c r="Y33423" i="2"/>
  <c r="Y30495" i="2"/>
  <c r="Y35406" i="2"/>
  <c r="Y34878" i="2"/>
  <c r="Y34110" i="2"/>
  <c r="Y33630" i="2"/>
  <c r="Y31614" i="2"/>
  <c r="Y30558" i="2"/>
  <c r="Y30270" i="2"/>
  <c r="Y35027" i="2"/>
  <c r="Y35116" i="2"/>
  <c r="Y34005" i="2"/>
  <c r="Y34523" i="2"/>
  <c r="Y35493" i="2"/>
  <c r="Y34056" i="2"/>
  <c r="Y36062" i="2"/>
  <c r="Y35391" i="2"/>
  <c r="Y34863" i="2"/>
  <c r="Y34047" i="2"/>
  <c r="Y35134" i="2"/>
  <c r="Y36116" i="2"/>
  <c r="Y35208" i="2"/>
  <c r="Y34584" i="2"/>
  <c r="Y35103" i="2"/>
  <c r="Y34750" i="2"/>
  <c r="Y34174" i="2"/>
  <c r="Y34824" i="2"/>
  <c r="Y34248" i="2"/>
  <c r="Y35679" i="2"/>
  <c r="Y34239" i="2"/>
  <c r="Y35902" i="2"/>
  <c r="Y35736" i="2"/>
  <c r="Y35448" i="2"/>
  <c r="Y34536" i="2"/>
  <c r="Y35295" i="2"/>
  <c r="Y35326" i="2"/>
  <c r="Y34558" i="2"/>
  <c r="Y33982" i="2"/>
  <c r="Y33864" i="2"/>
  <c r="Y35871" i="2"/>
  <c r="Y34431" i="2"/>
  <c r="Y33855" i="2"/>
  <c r="Y34942" i="2"/>
  <c r="Y25312" i="2"/>
  <c r="X19238" i="2"/>
  <c r="Y35544" i="2"/>
  <c r="Y35016" i="2"/>
  <c r="Y34008" i="2"/>
  <c r="Y35775" i="2"/>
  <c r="Y35487" i="2"/>
  <c r="Y35007" i="2"/>
  <c r="Y34335" i="2"/>
  <c r="Y34143" i="2"/>
  <c r="Y33951" i="2"/>
  <c r="Y35256" i="2"/>
  <c r="Y34440" i="2"/>
  <c r="Y34200" i="2"/>
  <c r="Y35966" i="2"/>
  <c r="Y35199" i="2"/>
  <c r="Y34479" i="2"/>
  <c r="Y34287" i="2"/>
  <c r="Y34095" i="2"/>
  <c r="Y33903" i="2"/>
  <c r="Y36023" i="2"/>
  <c r="Y35832" i="2"/>
  <c r="Y35592" i="2"/>
  <c r="Y35400" i="2"/>
  <c r="Y34680" i="2"/>
  <c r="Y35975" i="2"/>
  <c r="Y35784" i="2"/>
  <c r="Y34872" i="2"/>
  <c r="Y34632" i="2"/>
  <c r="Y34488" i="2"/>
  <c r="Y33965" i="2"/>
  <c r="Y35501" i="2"/>
  <c r="Y34349" i="2"/>
  <c r="Y34301" i="2"/>
  <c r="Y34925" i="2"/>
  <c r="Y34541" i="2"/>
  <c r="Y35839" i="2"/>
  <c r="Y34382" i="2"/>
  <c r="Y35117" i="2"/>
  <c r="Y34733" i="2"/>
  <c r="Y34157" i="2"/>
  <c r="Y35069" i="2"/>
  <c r="Y34685" i="2"/>
  <c r="Y34109" i="2"/>
  <c r="Y34247" i="2"/>
  <c r="Y34134" i="2"/>
  <c r="Y35924" i="2"/>
  <c r="X6547" i="2"/>
  <c r="Y35061" i="2"/>
  <c r="Y34197" i="2"/>
  <c r="Y33861" i="2"/>
  <c r="Y35308" i="2"/>
  <c r="Y34348" i="2"/>
  <c r="Y36005" i="2"/>
  <c r="Y35574" i="2"/>
  <c r="Y34854" i="2"/>
  <c r="Y35733" i="2"/>
  <c r="Y34677" i="2"/>
  <c r="Z34597" i="2"/>
  <c r="Y34597" i="2"/>
  <c r="Z33836" i="2"/>
  <c r="Y33836" i="2"/>
  <c r="Z35451" i="2"/>
  <c r="Y35451" i="2"/>
  <c r="Z35259" i="2"/>
  <c r="Y35259" i="2"/>
  <c r="Z35115" i="2"/>
  <c r="Y35115" i="2"/>
  <c r="Z34107" i="2"/>
  <c r="Y34107" i="2"/>
  <c r="Z33963" i="2"/>
  <c r="Y33963" i="2"/>
  <c r="Z33867" i="2"/>
  <c r="Y33867" i="2"/>
  <c r="Z35786" i="2"/>
  <c r="Y35786" i="2"/>
  <c r="Z33866" i="2"/>
  <c r="Y33866" i="2"/>
  <c r="Z35513" i="2"/>
  <c r="Y35513" i="2"/>
  <c r="Z34937" i="2"/>
  <c r="Y34937" i="2"/>
  <c r="Z34745" i="2"/>
  <c r="Y34745" i="2"/>
  <c r="Z34553" i="2"/>
  <c r="Y34553" i="2"/>
  <c r="Z33977" i="2"/>
  <c r="Y33977" i="2"/>
  <c r="Z33736" i="2"/>
  <c r="Y33736" i="2"/>
  <c r="Z33592" i="2"/>
  <c r="Y33592" i="2"/>
  <c r="Z33400" i="2"/>
  <c r="Y33400" i="2"/>
  <c r="Z33256" i="2"/>
  <c r="Y33256" i="2"/>
  <c r="Z33208" i="2"/>
  <c r="Y33208" i="2"/>
  <c r="Z33112" i="2"/>
  <c r="Y33112" i="2"/>
  <c r="Z32968" i="2"/>
  <c r="Y32968" i="2"/>
  <c r="Z32824" i="2"/>
  <c r="Y32824" i="2"/>
  <c r="Z32776" i="2"/>
  <c r="Y32776" i="2"/>
  <c r="Z32680" i="2"/>
  <c r="Y32680" i="2"/>
  <c r="Z32632" i="2"/>
  <c r="Y32632" i="2"/>
  <c r="Z32488" i="2"/>
  <c r="Y32488" i="2"/>
  <c r="Z32296" i="2"/>
  <c r="Y32296" i="2"/>
  <c r="Z32200" i="2"/>
  <c r="Y32200" i="2"/>
  <c r="Z31816" i="2"/>
  <c r="Y31816" i="2"/>
  <c r="Z31720" i="2"/>
  <c r="Y31720" i="2"/>
  <c r="Z31528" i="2"/>
  <c r="Y31528" i="2"/>
  <c r="Z31384" i="2"/>
  <c r="Y31384" i="2"/>
  <c r="Z31048" i="2"/>
  <c r="Y31048" i="2"/>
  <c r="Z31000" i="2"/>
  <c r="Y31000" i="2"/>
  <c r="Z30904" i="2"/>
  <c r="Y30904" i="2"/>
  <c r="Z30808" i="2"/>
  <c r="Y30808" i="2"/>
  <c r="Z30760" i="2"/>
  <c r="Y30760" i="2"/>
  <c r="Z30712" i="2"/>
  <c r="Y30712" i="2"/>
  <c r="Z30664" i="2"/>
  <c r="Y30664" i="2"/>
  <c r="Z30616" i="2"/>
  <c r="Y30616" i="2"/>
  <c r="Z30568" i="2"/>
  <c r="Y30568" i="2"/>
  <c r="Z30376" i="2"/>
  <c r="Y30376" i="2"/>
  <c r="Z30328" i="2"/>
  <c r="Y30328" i="2"/>
  <c r="Z30280" i="2"/>
  <c r="Y30280" i="2"/>
  <c r="Z30136" i="2"/>
  <c r="Y30136" i="2"/>
  <c r="Z30088" i="2"/>
  <c r="Y30088" i="2"/>
  <c r="Z30040" i="2"/>
  <c r="Y30040" i="2"/>
  <c r="Z29992" i="2"/>
  <c r="Y29992" i="2"/>
  <c r="Z29896" i="2"/>
  <c r="Y29896" i="2"/>
  <c r="Z29800" i="2"/>
  <c r="Y29800" i="2"/>
  <c r="Z29752" i="2"/>
  <c r="Y29752" i="2"/>
  <c r="Z29704" i="2"/>
  <c r="Y29704" i="2"/>
  <c r="Z29656" i="2"/>
  <c r="Y29656" i="2"/>
  <c r="Z29560" i="2"/>
  <c r="Y29560" i="2"/>
  <c r="Z29368" i="2"/>
  <c r="Y29368" i="2"/>
  <c r="Z29320" i="2"/>
  <c r="Y29320" i="2"/>
  <c r="Z29128" i="2"/>
  <c r="Y29128" i="2"/>
  <c r="Z28984" i="2"/>
  <c r="Y28984" i="2"/>
  <c r="Z28936" i="2"/>
  <c r="Y28936" i="2"/>
  <c r="Z28600" i="2"/>
  <c r="Y28600" i="2"/>
  <c r="Z28552" i="2"/>
  <c r="Y28552" i="2"/>
  <c r="Z28216" i="2"/>
  <c r="Y28216" i="2"/>
  <c r="Z28024" i="2"/>
  <c r="Y28024" i="2"/>
  <c r="Z35847" i="2"/>
  <c r="Y35847" i="2"/>
  <c r="Z35988" i="2"/>
  <c r="Y35988" i="2"/>
  <c r="Y33016" i="2"/>
  <c r="Y32440" i="2"/>
  <c r="Y32344" i="2"/>
  <c r="Y31432" i="2"/>
  <c r="Y31288" i="2"/>
  <c r="Y30472" i="2"/>
  <c r="Y29848" i="2"/>
  <c r="Y35463" i="2"/>
  <c r="Y35271" i="2"/>
  <c r="Y35079" i="2"/>
  <c r="Y34887" i="2"/>
  <c r="Y34923" i="2"/>
  <c r="Y34203" i="2"/>
  <c r="Y29512" i="2"/>
  <c r="Y29176" i="2"/>
  <c r="Z34176" i="2"/>
  <c r="Y34176" i="2"/>
  <c r="Z36038" i="2"/>
  <c r="Y36038" i="2"/>
  <c r="Z34119" i="2"/>
  <c r="Y34119" i="2"/>
  <c r="Z33783" i="2"/>
  <c r="Y33783" i="2"/>
  <c r="Z35509" i="2"/>
  <c r="Y35509" i="2"/>
  <c r="Z34069" i="2"/>
  <c r="Y34069" i="2"/>
  <c r="Z35180" i="2"/>
  <c r="Y35180" i="2"/>
  <c r="Z34604" i="2"/>
  <c r="Y34604" i="2"/>
  <c r="Y34992" i="2"/>
  <c r="Y33792" i="2"/>
  <c r="Y33160" i="2"/>
  <c r="Y32584" i="2"/>
  <c r="Y32056" i="2"/>
  <c r="Y31912" i="2"/>
  <c r="Y31576" i="2"/>
  <c r="Y35797" i="2"/>
  <c r="Y33877" i="2"/>
  <c r="Y34395" i="2"/>
  <c r="Y34169" i="2"/>
  <c r="Y28792" i="2"/>
  <c r="Y28360" i="2"/>
  <c r="Z36095" i="2"/>
  <c r="Y36095" i="2"/>
  <c r="Z34368" i="2"/>
  <c r="Y34368" i="2"/>
  <c r="Z35893" i="2"/>
  <c r="Y35893" i="2"/>
  <c r="Z34981" i="2"/>
  <c r="Y34981" i="2"/>
  <c r="Y33544" i="2"/>
  <c r="Y31672" i="2"/>
  <c r="Y30856" i="2"/>
  <c r="Y29944" i="2"/>
  <c r="Y33785" i="2"/>
  <c r="Z33984" i="2"/>
  <c r="Y33984" i="2"/>
  <c r="Z34503" i="2"/>
  <c r="Y34503" i="2"/>
  <c r="Z33927" i="2"/>
  <c r="Y33927" i="2"/>
  <c r="Z34405" i="2"/>
  <c r="Y34405" i="2"/>
  <c r="Z33781" i="2"/>
  <c r="Y33781" i="2"/>
  <c r="Z33352" i="2"/>
  <c r="Y33352" i="2"/>
  <c r="Y35904" i="2"/>
  <c r="Y35328" i="2"/>
  <c r="Y35136" i="2"/>
  <c r="Y34944" i="2"/>
  <c r="Y34752" i="2"/>
  <c r="Y33688" i="2"/>
  <c r="Y33304" i="2"/>
  <c r="Y33064" i="2"/>
  <c r="Y32728" i="2"/>
  <c r="Y32392" i="2"/>
  <c r="Y32152" i="2"/>
  <c r="Y31768" i="2"/>
  <c r="Y31336" i="2"/>
  <c r="Y31240" i="2"/>
  <c r="Y31144" i="2"/>
  <c r="Y30520" i="2"/>
  <c r="Y30424" i="2"/>
  <c r="Y30232" i="2"/>
  <c r="Y29608" i="2"/>
  <c r="Y35355" i="2"/>
  <c r="Y34361" i="2"/>
  <c r="Y28744" i="2"/>
  <c r="Y35712" i="2"/>
  <c r="Y34560" i="2"/>
  <c r="Y33496" i="2"/>
  <c r="Y32920" i="2"/>
  <c r="Y32536" i="2"/>
  <c r="Y32248" i="2"/>
  <c r="Y32104" i="2"/>
  <c r="Y32008" i="2"/>
  <c r="Y31864" i="2"/>
  <c r="Y30952" i="2"/>
  <c r="Y34311" i="2"/>
  <c r="Y34150" i="2"/>
  <c r="Y34299" i="2"/>
  <c r="Y33655" i="2"/>
  <c r="Y33175" i="2"/>
  <c r="Y33079" i="2"/>
  <c r="Y32935" i="2"/>
  <c r="Y32791" i="2"/>
  <c r="Y32263" i="2"/>
  <c r="Y32023" i="2"/>
  <c r="Y31687" i="2"/>
  <c r="Y31543" i="2"/>
  <c r="Y31351" i="2"/>
  <c r="Y31207" i="2"/>
  <c r="Y30967" i="2"/>
  <c r="Y30727" i="2"/>
  <c r="Y30583" i="2"/>
  <c r="Y30439" i="2"/>
  <c r="Y30199" i="2"/>
  <c r="Y30103" i="2"/>
  <c r="Y29959" i="2"/>
  <c r="Y29815" i="2"/>
  <c r="Y29719" i="2"/>
  <c r="Y29623" i="2"/>
  <c r="Y33670" i="2"/>
  <c r="Y33430" i="2"/>
  <c r="Y33190" i="2"/>
  <c r="Y33046" i="2"/>
  <c r="Y32614" i="2"/>
  <c r="Y32326" i="2"/>
  <c r="Y30934" i="2"/>
  <c r="Y30790" i="2"/>
  <c r="Y30598" i="2"/>
  <c r="Y30358" i="2"/>
  <c r="Y30214" i="2"/>
  <c r="Y29926" i="2"/>
  <c r="Y29782" i="2"/>
  <c r="Y27400" i="2"/>
  <c r="Y25912" i="2"/>
  <c r="Y24760" i="2"/>
  <c r="Y23224" i="2"/>
  <c r="Y29239" i="2"/>
  <c r="Y28663" i="2"/>
  <c r="Y28087" i="2"/>
  <c r="Y27511" i="2"/>
  <c r="Y26167" i="2"/>
  <c r="Y25975" i="2"/>
  <c r="Y25255" i="2"/>
  <c r="Y24439" i="2"/>
  <c r="Y24103" i="2"/>
  <c r="Y23479" i="2"/>
  <c r="Y29542" i="2"/>
  <c r="Y27622" i="2"/>
  <c r="Y26854" i="2"/>
  <c r="Y25942" i="2"/>
  <c r="Y25510" i="2"/>
  <c r="Y25126" i="2"/>
  <c r="Y24934" i="2"/>
  <c r="Y24022" i="2"/>
  <c r="Y23590" i="2"/>
  <c r="Y27208" i="2"/>
  <c r="Y33511" i="2"/>
  <c r="Y33415" i="2"/>
  <c r="Y33271" i="2"/>
  <c r="Y32503" i="2"/>
  <c r="Y32359" i="2"/>
  <c r="Y32119" i="2"/>
  <c r="Y31879" i="2"/>
  <c r="Y30823" i="2"/>
  <c r="Y30295" i="2"/>
  <c r="Y33526" i="2"/>
  <c r="Y33286" i="2"/>
  <c r="Y32854" i="2"/>
  <c r="Y32710" i="2"/>
  <c r="Y32182" i="2"/>
  <c r="Y32038" i="2"/>
  <c r="Y31894" i="2"/>
  <c r="Y31798" i="2"/>
  <c r="Y31654" i="2"/>
  <c r="Y31366" i="2"/>
  <c r="Y31078" i="2"/>
  <c r="Y30502" i="2"/>
  <c r="Y29590" i="2"/>
  <c r="Y27640" i="2"/>
  <c r="Y26680" i="2"/>
  <c r="Y26551" i="2"/>
  <c r="Y26359" i="2"/>
  <c r="Y25447" i="2"/>
  <c r="Y23863" i="2"/>
  <c r="Y23671" i="2"/>
  <c r="Y27238" i="2"/>
  <c r="Y26134" i="2"/>
  <c r="Y25702" i="2"/>
  <c r="Y24742" i="2"/>
  <c r="Y24550" i="2"/>
  <c r="Y23782" i="2"/>
  <c r="Y33607" i="2"/>
  <c r="Y33463" i="2"/>
  <c r="Y33127" i="2"/>
  <c r="Y33031" i="2"/>
  <c r="Y32599" i="2"/>
  <c r="Y32311" i="2"/>
  <c r="Y31495" i="2"/>
  <c r="Y31159" i="2"/>
  <c r="Y30775" i="2"/>
  <c r="Y27832" i="2"/>
  <c r="Y26296" i="2"/>
  <c r="Y26503" i="2"/>
  <c r="Y25831" i="2"/>
  <c r="Y25399" i="2"/>
  <c r="X20865" i="2"/>
  <c r="Y35774" i="2"/>
  <c r="Y35390" i="2"/>
  <c r="Y34814" i="2"/>
  <c r="X17676" i="2"/>
  <c r="Y35837" i="2"/>
  <c r="Y35119" i="2"/>
  <c r="Y34399" i="2"/>
  <c r="Y36028" i="2"/>
  <c r="Y35453" i="2"/>
  <c r="Y34495" i="2"/>
  <c r="Y35486" i="2"/>
  <c r="Y34574" i="2"/>
  <c r="Y34238" i="2"/>
  <c r="Y35309" i="2"/>
  <c r="Y35693" i="2"/>
  <c r="Y35261" i="2"/>
  <c r="X17875" i="2"/>
  <c r="X10178" i="2"/>
  <c r="X8475" i="2"/>
  <c r="Z34714" i="2"/>
  <c r="Y34714" i="2"/>
  <c r="Z35593" i="2"/>
  <c r="Y35593" i="2"/>
  <c r="Z35209" i="2"/>
  <c r="Y35209" i="2"/>
  <c r="Z34489" i="2"/>
  <c r="Y34489" i="2"/>
  <c r="Z34249" i="2"/>
  <c r="Y34249" i="2"/>
  <c r="Z29496" i="2"/>
  <c r="Y29496" i="2"/>
  <c r="Z29256" i="2"/>
  <c r="Y29256" i="2"/>
  <c r="Z28536" i="2"/>
  <c r="Y28536" i="2"/>
  <c r="Z28296" i="2"/>
  <c r="Y28296" i="2"/>
  <c r="Z27384" i="2"/>
  <c r="Y27384" i="2"/>
  <c r="Z27144" i="2"/>
  <c r="Y27144" i="2"/>
  <c r="Z26424" i="2"/>
  <c r="Y26424" i="2"/>
  <c r="Z26184" i="2"/>
  <c r="Y26184" i="2"/>
  <c r="Z25320" i="2"/>
  <c r="Y25320" i="2"/>
  <c r="Z25080" i="2"/>
  <c r="Y25080" i="2"/>
  <c r="Z28839" i="2"/>
  <c r="Y28839" i="2"/>
  <c r="Z28599" i="2"/>
  <c r="Y28599" i="2"/>
  <c r="Z27495" i="2"/>
  <c r="Y27495" i="2"/>
  <c r="Z27255" i="2"/>
  <c r="Y27255" i="2"/>
  <c r="Z26535" i="2"/>
  <c r="Y26535" i="2"/>
  <c r="Z26343" i="2"/>
  <c r="Y26343" i="2"/>
  <c r="Z26103" i="2"/>
  <c r="Y26103" i="2"/>
  <c r="Z25335" i="2"/>
  <c r="Y25335" i="2"/>
  <c r="Z25143" i="2"/>
  <c r="Y25143" i="2"/>
  <c r="Z24951" i="2"/>
  <c r="Y24951" i="2"/>
  <c r="Z24231" i="2"/>
  <c r="Y24231" i="2"/>
  <c r="Z23991" i="2"/>
  <c r="Y23991" i="2"/>
  <c r="Z23271" i="2"/>
  <c r="Y23271" i="2"/>
  <c r="Z28134" i="2"/>
  <c r="Y28134" i="2"/>
  <c r="Z27174" i="2"/>
  <c r="Y27174" i="2"/>
  <c r="Z26790" i="2"/>
  <c r="Y26790" i="2"/>
  <c r="Z26550" i="2"/>
  <c r="Y26550" i="2"/>
  <c r="Z25638" i="2"/>
  <c r="Y25638" i="2"/>
  <c r="Z25110" i="2"/>
  <c r="Y25110" i="2"/>
  <c r="Z24966" i="2"/>
  <c r="Y24966" i="2"/>
  <c r="Z24774" i="2"/>
  <c r="Y24774" i="2"/>
  <c r="Z24582" i="2"/>
  <c r="Y24582" i="2"/>
  <c r="Z24294" i="2"/>
  <c r="Y24294" i="2"/>
  <c r="Z23718" i="2"/>
  <c r="Y23718" i="2"/>
  <c r="Z23334" i="2"/>
  <c r="Y23334" i="2"/>
  <c r="Z29989" i="2"/>
  <c r="Y29989" i="2"/>
  <c r="Z29797" i="2"/>
  <c r="Y29797" i="2"/>
  <c r="Z29701" i="2"/>
  <c r="Y29701" i="2"/>
  <c r="Z29605" i="2"/>
  <c r="Y29605" i="2"/>
  <c r="Z29413" i="2"/>
  <c r="Y29413" i="2"/>
  <c r="Z29317" i="2"/>
  <c r="Y29317" i="2"/>
  <c r="Z29221" i="2"/>
  <c r="Y29221" i="2"/>
  <c r="Z29029" i="2"/>
  <c r="Y29029" i="2"/>
  <c r="Z28933" i="2"/>
  <c r="Y28933" i="2"/>
  <c r="Z28837" i="2"/>
  <c r="Y28837" i="2"/>
  <c r="Z28645" i="2"/>
  <c r="Y28645" i="2"/>
  <c r="Z28453" i="2"/>
  <c r="Y28453" i="2"/>
  <c r="Z28261" i="2"/>
  <c r="Y28261" i="2"/>
  <c r="Z28165" i="2"/>
  <c r="Y28165" i="2"/>
  <c r="Z28069" i="2"/>
  <c r="Y28069" i="2"/>
  <c r="Z27877" i="2"/>
  <c r="Y27877" i="2"/>
  <c r="Z27685" i="2"/>
  <c r="Y27685" i="2"/>
  <c r="Z27493" i="2"/>
  <c r="Y27493" i="2"/>
  <c r="Z27301" i="2"/>
  <c r="Y27301" i="2"/>
  <c r="Z27109" i="2"/>
  <c r="Y27109" i="2"/>
  <c r="Z26725" i="2"/>
  <c r="Y26725" i="2"/>
  <c r="Z26533" i="2"/>
  <c r="Y26533" i="2"/>
  <c r="Z26341" i="2"/>
  <c r="Y26341" i="2"/>
  <c r="Z26149" i="2"/>
  <c r="Y26149" i="2"/>
  <c r="Z25957" i="2"/>
  <c r="Y25957" i="2"/>
  <c r="Z25765" i="2"/>
  <c r="Y25765" i="2"/>
  <c r="Z25573" i="2"/>
  <c r="Y25573" i="2"/>
  <c r="Z25381" i="2"/>
  <c r="Y25381" i="2"/>
  <c r="Z24709" i="2"/>
  <c r="Y24709" i="2"/>
  <c r="Z24613" i="2"/>
  <c r="Y24613" i="2"/>
  <c r="Z24421" i="2"/>
  <c r="Y24421" i="2"/>
  <c r="Z24229" i="2"/>
  <c r="Y24229" i="2"/>
  <c r="Z24037" i="2"/>
  <c r="Y24037" i="2"/>
  <c r="Z23989" i="2"/>
  <c r="Y23989" i="2"/>
  <c r="Z23845" i="2"/>
  <c r="Y23845" i="2"/>
  <c r="Z23653" i="2"/>
  <c r="Y23653" i="2"/>
  <c r="Z23461" i="2"/>
  <c r="Y23461" i="2"/>
  <c r="Z23269" i="2"/>
  <c r="Y23269" i="2"/>
  <c r="Z23077" i="2"/>
  <c r="Y23077" i="2"/>
  <c r="Z22885" i="2"/>
  <c r="Y22885" i="2"/>
  <c r="Z29772" i="2"/>
  <c r="Y29772" i="2"/>
  <c r="Z29580" i="2"/>
  <c r="Y29580" i="2"/>
  <c r="Z29388" i="2"/>
  <c r="Y29388" i="2"/>
  <c r="Z29196" i="2"/>
  <c r="Y29196" i="2"/>
  <c r="Z29004" i="2"/>
  <c r="Y29004" i="2"/>
  <c r="Z28812" i="2"/>
  <c r="Y28812" i="2"/>
  <c r="Z28620" i="2"/>
  <c r="Y28620" i="2"/>
  <c r="Z28428" i="2"/>
  <c r="Y28428" i="2"/>
  <c r="Z28236" i="2"/>
  <c r="Y28236" i="2"/>
  <c r="Z28044" i="2"/>
  <c r="Y28044" i="2"/>
  <c r="Z27660" i="2"/>
  <c r="Y27660" i="2"/>
  <c r="Z27468" i="2"/>
  <c r="Y27468" i="2"/>
  <c r="Z27276" i="2"/>
  <c r="Y27276" i="2"/>
  <c r="Z27084" i="2"/>
  <c r="Y27084" i="2"/>
  <c r="Z26700" i="2"/>
  <c r="Y26700" i="2"/>
  <c r="Z26508" i="2"/>
  <c r="Y26508" i="2"/>
  <c r="Z26316" i="2"/>
  <c r="Y26316" i="2"/>
  <c r="Z26124" i="2"/>
  <c r="Y26124" i="2"/>
  <c r="Z25932" i="2"/>
  <c r="Y25932" i="2"/>
  <c r="Z25740" i="2"/>
  <c r="Y25740" i="2"/>
  <c r="Z25548" i="2"/>
  <c r="Y25548" i="2"/>
  <c r="Z25452" i="2"/>
  <c r="Y25452" i="2"/>
  <c r="Z25356" i="2"/>
  <c r="Y25356" i="2"/>
  <c r="Z25308" i="2"/>
  <c r="Y25308" i="2"/>
  <c r="Z24972" i="2"/>
  <c r="Y24972" i="2"/>
  <c r="Z24780" i="2"/>
  <c r="Y24780" i="2"/>
  <c r="Z24588" i="2"/>
  <c r="Y24588" i="2"/>
  <c r="Z24396" i="2"/>
  <c r="Y24396" i="2"/>
  <c r="Z24300" i="2"/>
  <c r="Y24300" i="2"/>
  <c r="Z24108" i="2"/>
  <c r="Y24108" i="2"/>
  <c r="Z24012" i="2"/>
  <c r="Y24012" i="2"/>
  <c r="Z23820" i="2"/>
  <c r="Y23820" i="2"/>
  <c r="Z23628" i="2"/>
  <c r="Y23628" i="2"/>
  <c r="Z23436" i="2"/>
  <c r="Y23436" i="2"/>
  <c r="Z23244" i="2"/>
  <c r="Y23244" i="2"/>
  <c r="Z23148" i="2"/>
  <c r="Y23148" i="2"/>
  <c r="Z23052" i="2"/>
  <c r="Y23052" i="2"/>
  <c r="Z22860" i="2"/>
  <c r="Y22860" i="2"/>
  <c r="Z32675" i="2"/>
  <c r="Y32675" i="2"/>
  <c r="Z32579" i="2"/>
  <c r="Y32579" i="2"/>
  <c r="Z32483" i="2"/>
  <c r="Y32483" i="2"/>
  <c r="Z32387" i="2"/>
  <c r="Y32387" i="2"/>
  <c r="Z32243" i="2"/>
  <c r="Y32243" i="2"/>
  <c r="Z32147" i="2"/>
  <c r="Y32147" i="2"/>
  <c r="Z32051" i="2"/>
  <c r="Y32051" i="2"/>
  <c r="Z31763" i="2"/>
  <c r="Y31763" i="2"/>
  <c r="Z31667" i="2"/>
  <c r="Y31667" i="2"/>
  <c r="Z31619" i="2"/>
  <c r="Y31619" i="2"/>
  <c r="Z31523" i="2"/>
  <c r="Y31523" i="2"/>
  <c r="Z31379" i="2"/>
  <c r="Y31379" i="2"/>
  <c r="Z31331" i="2"/>
  <c r="Y31331" i="2"/>
  <c r="Z31235" i="2"/>
  <c r="Y31235" i="2"/>
  <c r="Z31091" i="2"/>
  <c r="Y31091" i="2"/>
  <c r="Z30995" i="2"/>
  <c r="Y30995" i="2"/>
  <c r="Z30851" i="2"/>
  <c r="Y30851" i="2"/>
  <c r="Z30707" i="2"/>
  <c r="Y30707" i="2"/>
  <c r="Z30611" i="2"/>
  <c r="Y30611" i="2"/>
  <c r="Z30371" i="2"/>
  <c r="Y30371" i="2"/>
  <c r="Z30179" i="2"/>
  <c r="Y30179" i="2"/>
  <c r="Z30131" i="2"/>
  <c r="Y30131" i="2"/>
  <c r="Z29987" i="2"/>
  <c r="Y29987" i="2"/>
  <c r="Z29747" i="2"/>
  <c r="Y29747" i="2"/>
  <c r="Z29555" i="2"/>
  <c r="Y29555" i="2"/>
  <c r="Z29363" i="2"/>
  <c r="Y29363" i="2"/>
  <c r="Z29171" i="2"/>
  <c r="Y29171" i="2"/>
  <c r="Z28979" i="2"/>
  <c r="Y28979" i="2"/>
  <c r="Z28931" i="2"/>
  <c r="Y28931" i="2"/>
  <c r="Z28787" i="2"/>
  <c r="Y28787" i="2"/>
  <c r="Z28595" i="2"/>
  <c r="Y28595" i="2"/>
  <c r="Z28403" i="2"/>
  <c r="Y28403" i="2"/>
  <c r="Z28307" i="2"/>
  <c r="Y28307" i="2"/>
  <c r="Z28211" i="2"/>
  <c r="Y28211" i="2"/>
  <c r="Z28019" i="2"/>
  <c r="Y28019" i="2"/>
  <c r="Z27827" i="2"/>
  <c r="Y27827" i="2"/>
  <c r="Z27635" i="2"/>
  <c r="Y27635" i="2"/>
  <c r="Z27539" i="2"/>
  <c r="Y27539" i="2"/>
  <c r="Z27251" i="2"/>
  <c r="Y27251" i="2"/>
  <c r="Z27203" i="2"/>
  <c r="Y27203" i="2"/>
  <c r="Z27059" i="2"/>
  <c r="Y27059" i="2"/>
  <c r="Z26867" i="2"/>
  <c r="Y26867" i="2"/>
  <c r="Z26675" i="2"/>
  <c r="Y26675" i="2"/>
  <c r="Z26483" i="2"/>
  <c r="Y26483" i="2"/>
  <c r="Z26291" i="2"/>
  <c r="Y26291" i="2"/>
  <c r="Z26099" i="2"/>
  <c r="Y26099" i="2"/>
  <c r="Z25907" i="2"/>
  <c r="Y25907" i="2"/>
  <c r="Z25715" i="2"/>
  <c r="Y25715" i="2"/>
  <c r="Z25523" i="2"/>
  <c r="Y25523" i="2"/>
  <c r="Z25427" i="2"/>
  <c r="Y25427" i="2"/>
  <c r="Z25331" i="2"/>
  <c r="Y25331" i="2"/>
  <c r="Z25235" i="2"/>
  <c r="Y25235" i="2"/>
  <c r="Z25139" i="2"/>
  <c r="Y25139" i="2"/>
  <c r="Z25091" i="2"/>
  <c r="Y25091" i="2"/>
  <c r="Z25043" i="2"/>
  <c r="Y25043" i="2"/>
  <c r="Z24947" i="2"/>
  <c r="Y24947" i="2"/>
  <c r="Z24851" i="2"/>
  <c r="Y24851" i="2"/>
  <c r="Z24755" i="2"/>
  <c r="Y24755" i="2"/>
  <c r="Z24563" i="2"/>
  <c r="Y24563" i="2"/>
  <c r="Z24467" i="2"/>
  <c r="Y24467" i="2"/>
  <c r="Z24371" i="2"/>
  <c r="Y24371" i="2"/>
  <c r="Z24179" i="2"/>
  <c r="Y24179" i="2"/>
  <c r="Z23987" i="2"/>
  <c r="Y23987" i="2"/>
  <c r="Z23891" i="2"/>
  <c r="Y23891" i="2"/>
  <c r="Z23795" i="2"/>
  <c r="Y23795" i="2"/>
  <c r="Z23699" i="2"/>
  <c r="Y23699" i="2"/>
  <c r="Z23603" i="2"/>
  <c r="Y23603" i="2"/>
  <c r="Z23507" i="2"/>
  <c r="Y23507" i="2"/>
  <c r="Z23219" i="2"/>
  <c r="Y23219" i="2"/>
  <c r="Z23027" i="2"/>
  <c r="Y23027" i="2"/>
  <c r="Z22835" i="2"/>
  <c r="Y22835" i="2"/>
  <c r="Z33658" i="2"/>
  <c r="Y33658" i="2"/>
  <c r="Z33562" i="2"/>
  <c r="Y33562" i="2"/>
  <c r="Z33514" i="2"/>
  <c r="Y33514" i="2"/>
  <c r="Z33418" i="2"/>
  <c r="Y33418" i="2"/>
  <c r="Z33370" i="2"/>
  <c r="Y33370" i="2"/>
  <c r="Z33322" i="2"/>
  <c r="Y33322" i="2"/>
  <c r="Z33226" i="2"/>
  <c r="Y33226" i="2"/>
  <c r="Z33178" i="2"/>
  <c r="Y33178" i="2"/>
  <c r="Z33082" i="2"/>
  <c r="Y33082" i="2"/>
  <c r="Z33034" i="2"/>
  <c r="Y33034" i="2"/>
  <c r="Z32986" i="2"/>
  <c r="Y32986" i="2"/>
  <c r="Z32890" i="2"/>
  <c r="Y32890" i="2"/>
  <c r="Z32842" i="2"/>
  <c r="Y32842" i="2"/>
  <c r="Z32794" i="2"/>
  <c r="Y32794" i="2"/>
  <c r="Z32698" i="2"/>
  <c r="Y32698" i="2"/>
  <c r="Z32650" i="2"/>
  <c r="Y32650" i="2"/>
  <c r="Z32554" i="2"/>
  <c r="Y32554" i="2"/>
  <c r="Z32506" i="2"/>
  <c r="Y32506" i="2"/>
  <c r="Z32458" i="2"/>
  <c r="Y32458" i="2"/>
  <c r="Z32362" i="2"/>
  <c r="Y32362" i="2"/>
  <c r="Z32314" i="2"/>
  <c r="Y32314" i="2"/>
  <c r="Z32218" i="2"/>
  <c r="Y32218" i="2"/>
  <c r="Z32170" i="2"/>
  <c r="Y32170" i="2"/>
  <c r="Z32122" i="2"/>
  <c r="Y32122" i="2"/>
  <c r="Z32026" i="2"/>
  <c r="Y32026" i="2"/>
  <c r="Z31978" i="2"/>
  <c r="Y31978" i="2"/>
  <c r="Z31930" i="2"/>
  <c r="Y31930" i="2"/>
  <c r="Z31834" i="2"/>
  <c r="Y31834" i="2"/>
  <c r="Z31786" i="2"/>
  <c r="Y31786" i="2"/>
  <c r="Z31690" i="2"/>
  <c r="Y31690" i="2"/>
  <c r="Z31642" i="2"/>
  <c r="Y31642" i="2"/>
  <c r="Z31594" i="2"/>
  <c r="Y31594" i="2"/>
  <c r="Z31546" i="2"/>
  <c r="Y31546" i="2"/>
  <c r="Z31498" i="2"/>
  <c r="Y31498" i="2"/>
  <c r="Z31402" i="2"/>
  <c r="Y31402" i="2"/>
  <c r="Z31306" i="2"/>
  <c r="Y31306" i="2"/>
  <c r="Z31258" i="2"/>
  <c r="Y31258" i="2"/>
  <c r="Z31210" i="2"/>
  <c r="Y31210" i="2"/>
  <c r="Z31162" i="2"/>
  <c r="Y31162" i="2"/>
  <c r="Z31114" i="2"/>
  <c r="Y31114" i="2"/>
  <c r="Z31066" i="2"/>
  <c r="Y31066" i="2"/>
  <c r="Z31018" i="2"/>
  <c r="Y31018" i="2"/>
  <c r="Z30970" i="2"/>
  <c r="Y30970" i="2"/>
  <c r="Z30922" i="2"/>
  <c r="Y30922" i="2"/>
  <c r="Z30874" i="2"/>
  <c r="Y30874" i="2"/>
  <c r="Z30826" i="2"/>
  <c r="Y30826" i="2"/>
  <c r="Z30778" i="2"/>
  <c r="Y30778" i="2"/>
  <c r="Z30730" i="2"/>
  <c r="Y30730" i="2"/>
  <c r="Z30682" i="2"/>
  <c r="Y30682" i="2"/>
  <c r="Z30634" i="2"/>
  <c r="Y30634" i="2"/>
  <c r="Z30586" i="2"/>
  <c r="Y30586" i="2"/>
  <c r="Z30490" i="2"/>
  <c r="Y30490" i="2"/>
  <c r="Z30442" i="2"/>
  <c r="Y30442" i="2"/>
  <c r="Z30394" i="2"/>
  <c r="Y30394" i="2"/>
  <c r="Z30298" i="2"/>
  <c r="Y30298" i="2"/>
  <c r="Z30250" i="2"/>
  <c r="Y30250" i="2"/>
  <c r="Z30202" i="2"/>
  <c r="Y30202" i="2"/>
  <c r="Z30154" i="2"/>
  <c r="Y30154" i="2"/>
  <c r="Z30010" i="2"/>
  <c r="Y30010" i="2"/>
  <c r="Z29962" i="2"/>
  <c r="Y29962" i="2"/>
  <c r="Z29914" i="2"/>
  <c r="Y29914" i="2"/>
  <c r="Z29818" i="2"/>
  <c r="Y29818" i="2"/>
  <c r="Z29722" i="2"/>
  <c r="Y29722" i="2"/>
  <c r="Z29530" i="2"/>
  <c r="Y29530" i="2"/>
  <c r="Z29434" i="2"/>
  <c r="Y29434" i="2"/>
  <c r="Z29338" i="2"/>
  <c r="Y29338" i="2"/>
  <c r="Z29242" i="2"/>
  <c r="Y29242" i="2"/>
  <c r="Z29146" i="2"/>
  <c r="Y29146" i="2"/>
  <c r="Z29050" i="2"/>
  <c r="Y29050" i="2"/>
  <c r="Z28954" i="2"/>
  <c r="Y28954" i="2"/>
  <c r="Z28762" i="2"/>
  <c r="Y28762" i="2"/>
  <c r="Z28570" i="2"/>
  <c r="Y28570" i="2"/>
  <c r="Z28474" i="2"/>
  <c r="Y28474" i="2"/>
  <c r="Z28378" i="2"/>
  <c r="Y28378" i="2"/>
  <c r="Z28282" i="2"/>
  <c r="Y28282" i="2"/>
  <c r="Z28186" i="2"/>
  <c r="Y28186" i="2"/>
  <c r="Z27994" i="2"/>
  <c r="Y27994" i="2"/>
  <c r="Z27898" i="2"/>
  <c r="Y27898" i="2"/>
  <c r="Z27802" i="2"/>
  <c r="Y27802" i="2"/>
  <c r="Z27706" i="2"/>
  <c r="Y27706" i="2"/>
  <c r="Z27610" i="2"/>
  <c r="Y27610" i="2"/>
  <c r="Z27514" i="2"/>
  <c r="Y27514" i="2"/>
  <c r="Z27418" i="2"/>
  <c r="Y27418" i="2"/>
  <c r="Z27226" i="2"/>
  <c r="Y27226" i="2"/>
  <c r="Z27130" i="2"/>
  <c r="Y27130" i="2"/>
  <c r="Z27034" i="2"/>
  <c r="Y27034" i="2"/>
  <c r="Z26842" i="2"/>
  <c r="Y26842" i="2"/>
  <c r="Z26746" i="2"/>
  <c r="Y26746" i="2"/>
  <c r="Z26650" i="2"/>
  <c r="Y26650" i="2"/>
  <c r="Z26602" i="2"/>
  <c r="Y26602" i="2"/>
  <c r="Z26458" i="2"/>
  <c r="Y26458" i="2"/>
  <c r="Z26266" i="2"/>
  <c r="Y26266" i="2"/>
  <c r="Z26218" i="2"/>
  <c r="Y26218" i="2"/>
  <c r="Z26170" i="2"/>
  <c r="Y26170" i="2"/>
  <c r="Z26074" i="2"/>
  <c r="Y26074" i="2"/>
  <c r="Z25978" i="2"/>
  <c r="Y25978" i="2"/>
  <c r="Z25882" i="2"/>
  <c r="Y25882" i="2"/>
  <c r="Z25834" i="2"/>
  <c r="Y25834" i="2"/>
  <c r="Z25690" i="2"/>
  <c r="Y25690" i="2"/>
  <c r="Z25594" i="2"/>
  <c r="Y25594" i="2"/>
  <c r="Z25306" i="2"/>
  <c r="Y25306" i="2"/>
  <c r="Z25258" i="2"/>
  <c r="Y25258" i="2"/>
  <c r="Z25114" i="2"/>
  <c r="Y25114" i="2"/>
  <c r="Z25018" i="2"/>
  <c r="Y25018" i="2"/>
  <c r="Z24922" i="2"/>
  <c r="Y24922" i="2"/>
  <c r="Z24874" i="2"/>
  <c r="Y24874" i="2"/>
  <c r="Z24826" i="2"/>
  <c r="Y24826" i="2"/>
  <c r="Z24730" i="2"/>
  <c r="Y24730" i="2"/>
  <c r="Z24538" i="2"/>
  <c r="Y24538" i="2"/>
  <c r="Z24490" i="2"/>
  <c r="Y24490" i="2"/>
  <c r="Z24298" i="2"/>
  <c r="Y24298" i="2"/>
  <c r="Z24154" i="2"/>
  <c r="Y24154" i="2"/>
  <c r="Z23962" i="2"/>
  <c r="Y23962" i="2"/>
  <c r="Z23914" i="2"/>
  <c r="Y23914" i="2"/>
  <c r="Z23770" i="2"/>
  <c r="Y23770" i="2"/>
  <c r="Z23722" i="2"/>
  <c r="Y23722" i="2"/>
  <c r="Z23674" i="2"/>
  <c r="Y23674" i="2"/>
  <c r="Z23578" i="2"/>
  <c r="Y23578" i="2"/>
  <c r="Z23482" i="2"/>
  <c r="Y23482" i="2"/>
  <c r="Z23386" i="2"/>
  <c r="Y23386" i="2"/>
  <c r="Z23290" i="2"/>
  <c r="Y23290" i="2"/>
  <c r="Z23098" i="2"/>
  <c r="Y23098" i="2"/>
  <c r="Z23002" i="2"/>
  <c r="Y23002" i="2"/>
  <c r="Z22906" i="2"/>
  <c r="Y22906" i="2"/>
  <c r="Z33761" i="2"/>
  <c r="Y33761" i="2"/>
  <c r="Z33713" i="2"/>
  <c r="Y33713" i="2"/>
  <c r="Z33665" i="2"/>
  <c r="Y33665" i="2"/>
  <c r="Z33617" i="2"/>
  <c r="Y33617" i="2"/>
  <c r="Z33569" i="2"/>
  <c r="Y33569" i="2"/>
  <c r="Z33521" i="2"/>
  <c r="Y33521" i="2"/>
  <c r="Z33473" i="2"/>
  <c r="Y33473" i="2"/>
  <c r="Z33425" i="2"/>
  <c r="Y33425" i="2"/>
  <c r="Z33377" i="2"/>
  <c r="Y33377" i="2"/>
  <c r="Z33329" i="2"/>
  <c r="Y33329" i="2"/>
  <c r="Z33281" i="2"/>
  <c r="Y33281" i="2"/>
  <c r="Z33233" i="2"/>
  <c r="Y33233" i="2"/>
  <c r="Z33185" i="2"/>
  <c r="Y33185" i="2"/>
  <c r="Z33137" i="2"/>
  <c r="Y33137" i="2"/>
  <c r="Z33089" i="2"/>
  <c r="Y33089" i="2"/>
  <c r="Z33041" i="2"/>
  <c r="Y33041" i="2"/>
  <c r="Z32993" i="2"/>
  <c r="Y32993" i="2"/>
  <c r="Z32945" i="2"/>
  <c r="Y32945" i="2"/>
  <c r="Z32897" i="2"/>
  <c r="Y32897" i="2"/>
  <c r="Z32849" i="2"/>
  <c r="Y32849" i="2"/>
  <c r="Z32801" i="2"/>
  <c r="Y32801" i="2"/>
  <c r="Z32753" i="2"/>
  <c r="Y32753" i="2"/>
  <c r="Z32705" i="2"/>
  <c r="Y32705" i="2"/>
  <c r="Z32657" i="2"/>
  <c r="Y32657" i="2"/>
  <c r="Z32609" i="2"/>
  <c r="Y32609" i="2"/>
  <c r="Z32561" i="2"/>
  <c r="Y32561" i="2"/>
  <c r="Z32513" i="2"/>
  <c r="Y32513" i="2"/>
  <c r="Z32465" i="2"/>
  <c r="Y32465" i="2"/>
  <c r="Z32417" i="2"/>
  <c r="Y32417" i="2"/>
  <c r="Z32369" i="2"/>
  <c r="Y32369" i="2"/>
  <c r="Z32321" i="2"/>
  <c r="Y32321" i="2"/>
  <c r="Z32273" i="2"/>
  <c r="Y32273" i="2"/>
  <c r="Z32225" i="2"/>
  <c r="Y32225" i="2"/>
  <c r="Z32177" i="2"/>
  <c r="Y32177" i="2"/>
  <c r="Z32129" i="2"/>
  <c r="Y32129" i="2"/>
  <c r="Z32081" i="2"/>
  <c r="Y32081" i="2"/>
  <c r="Z32033" i="2"/>
  <c r="Y32033" i="2"/>
  <c r="Z31985" i="2"/>
  <c r="Y31985" i="2"/>
  <c r="Z29537" i="2"/>
  <c r="Y29537" i="2"/>
  <c r="Z29489" i="2"/>
  <c r="Y29489" i="2"/>
  <c r="Z29393" i="2"/>
  <c r="Y29393" i="2"/>
  <c r="Z29201" i="2"/>
  <c r="Y29201" i="2"/>
  <c r="Z29153" i="2"/>
  <c r="Y29153" i="2"/>
  <c r="Z29105" i="2"/>
  <c r="Y29105" i="2"/>
  <c r="Z29009" i="2"/>
  <c r="Y29009" i="2"/>
  <c r="Z28913" i="2"/>
  <c r="Y28913" i="2"/>
  <c r="Z28817" i="2"/>
  <c r="Y28817" i="2"/>
  <c r="Z28769" i="2"/>
  <c r="Y28769" i="2"/>
  <c r="Z28721" i="2"/>
  <c r="Y28721" i="2"/>
  <c r="Z28625" i="2"/>
  <c r="Y28625" i="2"/>
  <c r="Z28433" i="2"/>
  <c r="Y28433" i="2"/>
  <c r="Z28385" i="2"/>
  <c r="Y28385" i="2"/>
  <c r="Z28241" i="2"/>
  <c r="Y28241" i="2"/>
  <c r="Z28145" i="2"/>
  <c r="Y28145" i="2"/>
  <c r="Z28049" i="2"/>
  <c r="Y28049" i="2"/>
  <c r="Z28001" i="2"/>
  <c r="Y28001" i="2"/>
  <c r="Z27953" i="2"/>
  <c r="Y27953" i="2"/>
  <c r="Z27857" i="2"/>
  <c r="Y27857" i="2"/>
  <c r="Z27665" i="2"/>
  <c r="Y27665" i="2"/>
  <c r="Z27617" i="2"/>
  <c r="Y27617" i="2"/>
  <c r="Z27569" i="2"/>
  <c r="Y27569" i="2"/>
  <c r="Z27473" i="2"/>
  <c r="Y27473" i="2"/>
  <c r="Z27425" i="2"/>
  <c r="Y27425" i="2"/>
  <c r="Z27377" i="2"/>
  <c r="Y27377" i="2"/>
  <c r="Z27281" i="2"/>
  <c r="Y27281" i="2"/>
  <c r="Z27089" i="2"/>
  <c r="Y27089" i="2"/>
  <c r="Z27041" i="2"/>
  <c r="Y27041" i="2"/>
  <c r="Z26849" i="2"/>
  <c r="Y26849" i="2"/>
  <c r="Z26801" i="2"/>
  <c r="Y26801" i="2"/>
  <c r="Z26705" i="2"/>
  <c r="Y26705" i="2"/>
  <c r="Z26609" i="2"/>
  <c r="Y26609" i="2"/>
  <c r="Z26513" i="2"/>
  <c r="Y26513" i="2"/>
  <c r="Z26465" i="2"/>
  <c r="Y26465" i="2"/>
  <c r="Z26321" i="2"/>
  <c r="Y26321" i="2"/>
  <c r="Z26225" i="2"/>
  <c r="Y26225" i="2"/>
  <c r="Z26129" i="2"/>
  <c r="Y26129" i="2"/>
  <c r="Z26081" i="2"/>
  <c r="Y26081" i="2"/>
  <c r="Z26033" i="2"/>
  <c r="Y26033" i="2"/>
  <c r="Z25937" i="2"/>
  <c r="Y25937" i="2"/>
  <c r="Z25889" i="2"/>
  <c r="Y25889" i="2"/>
  <c r="Z25841" i="2"/>
  <c r="Y25841" i="2"/>
  <c r="Z25745" i="2"/>
  <c r="Y25745" i="2"/>
  <c r="Z25697" i="2"/>
  <c r="Y25697" i="2"/>
  <c r="Z25553" i="2"/>
  <c r="Y25553" i="2"/>
  <c r="Z25457" i="2"/>
  <c r="Y25457" i="2"/>
  <c r="Z25361" i="2"/>
  <c r="Y25361" i="2"/>
  <c r="Z25121" i="2"/>
  <c r="Y25121" i="2"/>
  <c r="Z24977" i="2"/>
  <c r="Y24977" i="2"/>
  <c r="Z24881" i="2"/>
  <c r="Y24881" i="2"/>
  <c r="Z24785" i="2"/>
  <c r="Y24785" i="2"/>
  <c r="Z24737" i="2"/>
  <c r="Y24737" i="2"/>
  <c r="Z24689" i="2"/>
  <c r="Y24689" i="2"/>
  <c r="Z24593" i="2"/>
  <c r="Y24593" i="2"/>
  <c r="Z24401" i="2"/>
  <c r="Y24401" i="2"/>
  <c r="Z24353" i="2"/>
  <c r="Y24353" i="2"/>
  <c r="Z24305" i="2"/>
  <c r="Y24305" i="2"/>
  <c r="Z24209" i="2"/>
  <c r="Y24209" i="2"/>
  <c r="Z24113" i="2"/>
  <c r="Y24113" i="2"/>
  <c r="Z24017" i="2"/>
  <c r="Y24017" i="2"/>
  <c r="Z23969" i="2"/>
  <c r="Y23969" i="2"/>
  <c r="Z23921" i="2"/>
  <c r="Y23921" i="2"/>
  <c r="Z23825" i="2"/>
  <c r="Y23825" i="2"/>
  <c r="Z23633" i="2"/>
  <c r="Y23633" i="2"/>
  <c r="Z23585" i="2"/>
  <c r="Y23585" i="2"/>
  <c r="Z23441" i="2"/>
  <c r="Y23441" i="2"/>
  <c r="Z23249" i="2"/>
  <c r="Y23249" i="2"/>
  <c r="Z23056" i="2"/>
  <c r="Y23056" i="2"/>
  <c r="Z23008" i="2"/>
  <c r="Y23008" i="2"/>
  <c r="Z22960" i="2"/>
  <c r="Y22960" i="2"/>
  <c r="Z22912" i="2"/>
  <c r="Y22912" i="2"/>
  <c r="Z22864" i="2"/>
  <c r="Y22864" i="2"/>
  <c r="Z22816" i="2"/>
  <c r="Y22816" i="2"/>
  <c r="Z22768" i="2"/>
  <c r="Y22768" i="2"/>
  <c r="Z22720" i="2"/>
  <c r="Y22720" i="2"/>
  <c r="Z22576" i="2"/>
  <c r="Y22576" i="2"/>
  <c r="Z22384" i="2"/>
  <c r="Y22384" i="2"/>
  <c r="Z22336" i="2"/>
  <c r="Y22336" i="2"/>
  <c r="Z22288" i="2"/>
  <c r="Y22288" i="2"/>
  <c r="Z22240" i="2"/>
  <c r="Y22240" i="2"/>
  <c r="Z22192" i="2"/>
  <c r="Y22192" i="2"/>
  <c r="Z22096" i="2"/>
  <c r="Y22096" i="2"/>
  <c r="Z22048" i="2"/>
  <c r="Y22048" i="2"/>
  <c r="Z21952" i="2"/>
  <c r="Y21952" i="2"/>
  <c r="Z21808" i="2"/>
  <c r="Y21808" i="2"/>
  <c r="Z21712" i="2"/>
  <c r="Y21712" i="2"/>
  <c r="Z21664" i="2"/>
  <c r="Y21664" i="2"/>
  <c r="Z21568" i="2"/>
  <c r="Y21568" i="2"/>
  <c r="Z21520" i="2"/>
  <c r="Y21520" i="2"/>
  <c r="Z21472" i="2"/>
  <c r="Y21472" i="2"/>
  <c r="Z21328" i="2"/>
  <c r="Y21328" i="2"/>
  <c r="Z21184" i="2"/>
  <c r="Y21184" i="2"/>
  <c r="Z21136" i="2"/>
  <c r="Y21136" i="2"/>
  <c r="Z21040" i="2"/>
  <c r="Y21040" i="2"/>
  <c r="Z20944" i="2"/>
  <c r="Y20944" i="2"/>
  <c r="Z20896" i="2"/>
  <c r="Y20896" i="2"/>
  <c r="Z20800" i="2"/>
  <c r="Y20800" i="2"/>
  <c r="Z20752" i="2"/>
  <c r="Y20752" i="2"/>
  <c r="Z20704" i="2"/>
  <c r="Y20704" i="2"/>
  <c r="Z20464" i="2"/>
  <c r="Y20464" i="2"/>
  <c r="Z36105" i="2"/>
  <c r="Y36105" i="2"/>
  <c r="Z35913" i="2"/>
  <c r="Y35913" i="2"/>
  <c r="Z34570" i="2"/>
  <c r="Y34570" i="2"/>
  <c r="Z35785" i="2"/>
  <c r="Y35785" i="2"/>
  <c r="Z35449" i="2"/>
  <c r="Y35449" i="2"/>
  <c r="Z34681" i="2"/>
  <c r="Y34681" i="2"/>
  <c r="Z34441" i="2"/>
  <c r="Y34441" i="2"/>
  <c r="Z33913" i="2"/>
  <c r="Y33913" i="2"/>
  <c r="Z27960" i="2"/>
  <c r="Y27960" i="2"/>
  <c r="Z27720" i="2"/>
  <c r="Y27720" i="2"/>
  <c r="Z26232" i="2"/>
  <c r="Y26232" i="2"/>
  <c r="Z26040" i="2"/>
  <c r="Y26040" i="2"/>
  <c r="Z25848" i="2"/>
  <c r="Y25848" i="2"/>
  <c r="Z25272" i="2"/>
  <c r="Y25272" i="2"/>
  <c r="Z23928" i="2"/>
  <c r="Y23928" i="2"/>
  <c r="Z23736" i="2"/>
  <c r="Y23736" i="2"/>
  <c r="Z28983" i="2"/>
  <c r="Y28983" i="2"/>
  <c r="Z28455" i="2"/>
  <c r="Y28455" i="2"/>
  <c r="Z27879" i="2"/>
  <c r="Y27879" i="2"/>
  <c r="Z27687" i="2"/>
  <c r="Y27687" i="2"/>
  <c r="Z26727" i="2"/>
  <c r="Y26727" i="2"/>
  <c r="Z25911" i="2"/>
  <c r="Y25911" i="2"/>
  <c r="Z25383" i="2"/>
  <c r="Y25383" i="2"/>
  <c r="Z24615" i="2"/>
  <c r="Y24615" i="2"/>
  <c r="Z24183" i="2"/>
  <c r="Y24183" i="2"/>
  <c r="Z23655" i="2"/>
  <c r="Y23655" i="2"/>
  <c r="Z23223" i="2"/>
  <c r="Y23223" i="2"/>
  <c r="Z29286" i="2"/>
  <c r="Y29286" i="2"/>
  <c r="Z27942" i="2"/>
  <c r="Y27942" i="2"/>
  <c r="Z24726" i="2"/>
  <c r="Y24726" i="2"/>
  <c r="Y34112" i="2"/>
  <c r="Y33432" i="2"/>
  <c r="Y33336" i="2"/>
  <c r="Y33240" i="2"/>
  <c r="Y33144" i="2"/>
  <c r="Y32712" i="2"/>
  <c r="Y31992" i="2"/>
  <c r="Y31080" i="2"/>
  <c r="Y30648" i="2"/>
  <c r="Y30408" i="2"/>
  <c r="Y30312" i="2"/>
  <c r="Y29976" i="2"/>
  <c r="Y29880" i="2"/>
  <c r="Y29640" i="2"/>
  <c r="Y35974" i="2"/>
  <c r="Y33063" i="2"/>
  <c r="Y32967" i="2"/>
  <c r="Y32871" i="2"/>
  <c r="Y32775" i="2"/>
  <c r="Y32679" i="2"/>
  <c r="Y31671" i="2"/>
  <c r="Y30999" i="2"/>
  <c r="Y30807" i="2"/>
  <c r="Y30711" i="2"/>
  <c r="Y30519" i="2"/>
  <c r="Y30327" i="2"/>
  <c r="Y30087" i="2"/>
  <c r="Y29991" i="2"/>
  <c r="Y29895" i="2"/>
  <c r="Y29799" i="2"/>
  <c r="Y29559" i="2"/>
  <c r="Y35957" i="2"/>
  <c r="Y35382" i="2"/>
  <c r="Y35190" i="2"/>
  <c r="Y34998" i="2"/>
  <c r="Y34662" i="2"/>
  <c r="Y34470" i="2"/>
  <c r="Y34278" i="2"/>
  <c r="Y33894" i="2"/>
  <c r="Y33606" i="2"/>
  <c r="Y33414" i="2"/>
  <c r="Y33318" i="2"/>
  <c r="Y32934" i="2"/>
  <c r="Y32838" i="2"/>
  <c r="Y31782" i="2"/>
  <c r="Y31686" i="2"/>
  <c r="Y31542" i="2"/>
  <c r="Y31062" i="2"/>
  <c r="Y30726" i="2"/>
  <c r="Y30054" i="2"/>
  <c r="Y29958" i="2"/>
  <c r="Y35253" i="2"/>
  <c r="Y35013" i="2"/>
  <c r="Y34389" i="2"/>
  <c r="Y33813" i="2"/>
  <c r="Y33637" i="2"/>
  <c r="Y33541" i="2"/>
  <c r="Y33205" i="2"/>
  <c r="Y33109" i="2"/>
  <c r="Y32773" i="2"/>
  <c r="Y32677" i="2"/>
  <c r="Y32341" i="2"/>
  <c r="Y32245" i="2"/>
  <c r="Y31861" i="2"/>
  <c r="Y31669" i="2"/>
  <c r="Y31045" i="2"/>
  <c r="Y30613" i="2"/>
  <c r="Y30517" i="2"/>
  <c r="Y30085" i="2"/>
  <c r="Y35500" i="2"/>
  <c r="Y33420" i="2"/>
  <c r="Y33324" i="2"/>
  <c r="Y32556" i="2"/>
  <c r="Y32460" i="2"/>
  <c r="Y31212" i="2"/>
  <c r="Y31116" i="2"/>
  <c r="Y30972" i="2"/>
  <c r="Y30732" i="2"/>
  <c r="Y30492" i="2"/>
  <c r="Y30252" i="2"/>
  <c r="Y35867" i="2"/>
  <c r="Y35675" i="2"/>
  <c r="Y35435" i="2"/>
  <c r="Y35099" i="2"/>
  <c r="Y34715" i="2"/>
  <c r="Y34139" i="2"/>
  <c r="Y32915" i="2"/>
  <c r="Y32531" i="2"/>
  <c r="Y32339" i="2"/>
  <c r="Y31283" i="2"/>
  <c r="Y31139" i="2"/>
  <c r="Y35530" i="2"/>
  <c r="Y33130" i="2"/>
  <c r="Y32746" i="2"/>
  <c r="Y25062" i="2"/>
  <c r="Z31859" i="2"/>
  <c r="Y31859" i="2"/>
  <c r="Y35840" i="2"/>
  <c r="Y33720" i="2"/>
  <c r="Y33624" i="2"/>
  <c r="Y33528" i="2"/>
  <c r="Y32904" i="2"/>
  <c r="Y32808" i="2"/>
  <c r="Y32616" i="2"/>
  <c r="Y32520" i="2"/>
  <c r="Y32424" i="2"/>
  <c r="Y32328" i="2"/>
  <c r="Y31944" i="2"/>
  <c r="Y31416" i="2"/>
  <c r="Y31320" i="2"/>
  <c r="Y30984" i="2"/>
  <c r="Y30888" i="2"/>
  <c r="Y30216" i="2"/>
  <c r="Y29784" i="2"/>
  <c r="Y35399" i="2"/>
  <c r="Y34823" i="2"/>
  <c r="Y34631" i="2"/>
  <c r="Y34055" i="2"/>
  <c r="Y33687" i="2"/>
  <c r="Y33591" i="2"/>
  <c r="Y32583" i="2"/>
  <c r="Y32487" i="2"/>
  <c r="Y32391" i="2"/>
  <c r="Y32295" i="2"/>
  <c r="Y31911" i="2"/>
  <c r="Y31815" i="2"/>
  <c r="Y31575" i="2"/>
  <c r="Y31431" i="2"/>
  <c r="Y31335" i="2"/>
  <c r="Y31239" i="2"/>
  <c r="Y30615" i="2"/>
  <c r="Y30423" i="2"/>
  <c r="Y29655" i="2"/>
  <c r="Y36053" i="2"/>
  <c r="Y35766" i="2"/>
  <c r="Y35478" i="2"/>
  <c r="Y34614" i="2"/>
  <c r="Y34422" i="2"/>
  <c r="Y34086" i="2"/>
  <c r="Y33846" i="2"/>
  <c r="Y33126" i="2"/>
  <c r="Y33030" i="2"/>
  <c r="Y32502" i="2"/>
  <c r="Y32118" i="2"/>
  <c r="Y31926" i="2"/>
  <c r="Y31254" i="2"/>
  <c r="Y31014" i="2"/>
  <c r="Y30918" i="2"/>
  <c r="Y30822" i="2"/>
  <c r="Y30294" i="2"/>
  <c r="Y29718" i="2"/>
  <c r="Y36076" i="2"/>
  <c r="Y35685" i="2"/>
  <c r="Y35445" i="2"/>
  <c r="Y35157" i="2"/>
  <c r="Y34773" i="2"/>
  <c r="Y34581" i="2"/>
  <c r="Y34149" i="2"/>
  <c r="Y33957" i="2"/>
  <c r="Y33445" i="2"/>
  <c r="Y33013" i="2"/>
  <c r="Y32581" i="2"/>
  <c r="Y32149" i="2"/>
  <c r="Y31765" i="2"/>
  <c r="Y31573" i="2"/>
  <c r="Y31429" i="2"/>
  <c r="Y31285" i="2"/>
  <c r="Y30853" i="2"/>
  <c r="Y30757" i="2"/>
  <c r="Y30421" i="2"/>
  <c r="Y34732" i="2"/>
  <c r="Y34540" i="2"/>
  <c r="Y33772" i="2"/>
  <c r="Y33564" i="2"/>
  <c r="Y33180" i="2"/>
  <c r="Y32940" i="2"/>
  <c r="Y32700" i="2"/>
  <c r="Y32316" i="2"/>
  <c r="Y32076" i="2"/>
  <c r="Y31788" i="2"/>
  <c r="Y31644" i="2"/>
  <c r="Y30876" i="2"/>
  <c r="Y30780" i="2"/>
  <c r="Y30636" i="2"/>
  <c r="Y30396" i="2"/>
  <c r="Y30156" i="2"/>
  <c r="Y30012" i="2"/>
  <c r="Y29916" i="2"/>
  <c r="Y35627" i="2"/>
  <c r="Y35387" i="2"/>
  <c r="Y34907" i="2"/>
  <c r="Y34475" i="2"/>
  <c r="Y33947" i="2"/>
  <c r="Y33755" i="2"/>
  <c r="Y33635" i="2"/>
  <c r="Y33395" i="2"/>
  <c r="Y33059" i="2"/>
  <c r="Y32963" i="2"/>
  <c r="Y32723" i="2"/>
  <c r="Y32627" i="2"/>
  <c r="Y31715" i="2"/>
  <c r="Y31187" i="2"/>
  <c r="Y30563" i="2"/>
  <c r="Y33610" i="2"/>
  <c r="Y32410" i="2"/>
  <c r="Y36024" i="2"/>
  <c r="Y25416" i="2"/>
  <c r="Y24456" i="2"/>
  <c r="Y24997" i="2"/>
  <c r="Y24805" i="2"/>
  <c r="Y27852" i="2"/>
  <c r="Z33994" i="2"/>
  <c r="Y33994" i="2"/>
  <c r="Z33802" i="2"/>
  <c r="Y33802" i="2"/>
  <c r="Z35976" i="2"/>
  <c r="Y35976" i="2"/>
  <c r="Z35401" i="2"/>
  <c r="Y35401" i="2"/>
  <c r="Z34873" i="2"/>
  <c r="Y34873" i="2"/>
  <c r="Z34633" i="2"/>
  <c r="Y34633" i="2"/>
  <c r="Z33865" i="2"/>
  <c r="Y33865" i="2"/>
  <c r="Z29112" i="2"/>
  <c r="Y29112" i="2"/>
  <c r="Z28872" i="2"/>
  <c r="Y28872" i="2"/>
  <c r="Z28344" i="2"/>
  <c r="Y28344" i="2"/>
  <c r="Z28104" i="2"/>
  <c r="Y28104" i="2"/>
  <c r="Z27576" i="2"/>
  <c r="Y27576" i="2"/>
  <c r="Z27336" i="2"/>
  <c r="Y27336" i="2"/>
  <c r="Z26616" i="2"/>
  <c r="Y26616" i="2"/>
  <c r="Z25464" i="2"/>
  <c r="Y25464" i="2"/>
  <c r="Z24696" i="2"/>
  <c r="Y24696" i="2"/>
  <c r="Z24072" i="2"/>
  <c r="Y24072" i="2"/>
  <c r="Z29223" i="2"/>
  <c r="Y29223" i="2"/>
  <c r="Z29031" i="2"/>
  <c r="Y29031" i="2"/>
  <c r="Z28791" i="2"/>
  <c r="Y28791" i="2"/>
  <c r="Z28215" i="2"/>
  <c r="Y28215" i="2"/>
  <c r="Z27639" i="2"/>
  <c r="Y27639" i="2"/>
  <c r="Z26679" i="2"/>
  <c r="Y26679" i="2"/>
  <c r="Z26487" i="2"/>
  <c r="Y26487" i="2"/>
  <c r="Z25767" i="2"/>
  <c r="Y25767" i="2"/>
  <c r="Z25527" i="2"/>
  <c r="Y25527" i="2"/>
  <c r="Z24423" i="2"/>
  <c r="Y24423" i="2"/>
  <c r="Z23463" i="2"/>
  <c r="Y23463" i="2"/>
  <c r="Z29094" i="2"/>
  <c r="Y29094" i="2"/>
  <c r="Z27750" i="2"/>
  <c r="Y27750" i="2"/>
  <c r="Z26406" i="2"/>
  <c r="Y26406" i="2"/>
  <c r="Z26022" i="2"/>
  <c r="Y26022" i="2"/>
  <c r="Y35935" i="2"/>
  <c r="Y35264" i="2"/>
  <c r="Y34736" i="2"/>
  <c r="Y33288" i="2"/>
  <c r="Y33096" i="2"/>
  <c r="Y33000" i="2"/>
  <c r="Y32232" i="2"/>
  <c r="Y32136" i="2"/>
  <c r="Y32040" i="2"/>
  <c r="Y31848" i="2"/>
  <c r="Y31752" i="2"/>
  <c r="Y31608" i="2"/>
  <c r="Y31224" i="2"/>
  <c r="Y30792" i="2"/>
  <c r="Y30552" i="2"/>
  <c r="Y30456" i="2"/>
  <c r="Y30120" i="2"/>
  <c r="Y30024" i="2"/>
  <c r="Y29688" i="2"/>
  <c r="Y35783" i="2"/>
  <c r="Y35591" i="2"/>
  <c r="Y35207" i="2"/>
  <c r="Y34439" i="2"/>
  <c r="Y33495" i="2"/>
  <c r="Y33399" i="2"/>
  <c r="Y33303" i="2"/>
  <c r="Y33207" i="2"/>
  <c r="Y33111" i="2"/>
  <c r="Y32199" i="2"/>
  <c r="Y32103" i="2"/>
  <c r="Y32007" i="2"/>
  <c r="Y31719" i="2"/>
  <c r="Y31143" i="2"/>
  <c r="Y30231" i="2"/>
  <c r="Y30135" i="2"/>
  <c r="Y29943" i="2"/>
  <c r="Y29703" i="2"/>
  <c r="Y35862" i="2"/>
  <c r="Y35286" i="2"/>
  <c r="Y35094" i="2"/>
  <c r="Y34806" i="2"/>
  <c r="Y34230" i="2"/>
  <c r="Y34038" i="2"/>
  <c r="Y33654" i="2"/>
  <c r="Y33462" i="2"/>
  <c r="Y33222" i="2"/>
  <c r="Y32694" i="2"/>
  <c r="Y32598" i="2"/>
  <c r="Y32406" i="2"/>
  <c r="Y32310" i="2"/>
  <c r="Y32214" i="2"/>
  <c r="Y32022" i="2"/>
  <c r="Y31590" i="2"/>
  <c r="Y30486" i="2"/>
  <c r="Y30150" i="2"/>
  <c r="Y29670" i="2"/>
  <c r="Y29574" i="2"/>
  <c r="Y35541" i="2"/>
  <c r="Y35349" i="2"/>
  <c r="Y34965" i="2"/>
  <c r="Y34341" i="2"/>
  <c r="Y33685" i="2"/>
  <c r="Y33349" i="2"/>
  <c r="Y33253" i="2"/>
  <c r="Y32917" i="2"/>
  <c r="Y32821" i="2"/>
  <c r="Y32485" i="2"/>
  <c r="Y32389" i="2"/>
  <c r="Y32053" i="2"/>
  <c r="Y31333" i="2"/>
  <c r="Y31189" i="2"/>
  <c r="Y31093" i="2"/>
  <c r="Y30661" i="2"/>
  <c r="Y30565" i="2"/>
  <c r="Y30325" i="2"/>
  <c r="Y30229" i="2"/>
  <c r="Y35692" i="2"/>
  <c r="Y35452" i="2"/>
  <c r="Y33964" i="2"/>
  <c r="Y33468" i="2"/>
  <c r="Y33084" i="2"/>
  <c r="Y32844" i="2"/>
  <c r="Y32604" i="2"/>
  <c r="Y32220" i="2"/>
  <c r="Y31980" i="2"/>
  <c r="Y31836" i="2"/>
  <c r="Y31404" i="2"/>
  <c r="Y31260" i="2"/>
  <c r="Y31020" i="2"/>
  <c r="Y30540" i="2"/>
  <c r="Y30300" i="2"/>
  <c r="Y36058" i="2"/>
  <c r="Y35819" i="2"/>
  <c r="Y35579" i="2"/>
  <c r="Y35243" i="2"/>
  <c r="Y35051" i="2"/>
  <c r="Y34667" i="2"/>
  <c r="Y34427" i="2"/>
  <c r="Y34283" i="2"/>
  <c r="Y33539" i="2"/>
  <c r="Y33251" i="2"/>
  <c r="Y33107" i="2"/>
  <c r="Y31811" i="2"/>
  <c r="Y30755" i="2"/>
  <c r="Y30515" i="2"/>
  <c r="Y30419" i="2"/>
  <c r="Y29939" i="2"/>
  <c r="Y35722" i="2"/>
  <c r="Y33274" i="2"/>
  <c r="Y32074" i="2"/>
  <c r="Y30346" i="2"/>
  <c r="Y25608" i="2"/>
  <c r="Y24648" i="2"/>
  <c r="Y25719" i="2"/>
  <c r="Y25575" i="2"/>
  <c r="Y23526" i="2"/>
  <c r="Y23382" i="2"/>
  <c r="Z35674" i="2"/>
  <c r="Y35674" i="2"/>
  <c r="Z35338" i="2"/>
  <c r="Y35338" i="2"/>
  <c r="Z35146" i="2"/>
  <c r="Y35146" i="2"/>
  <c r="Z34954" i="2"/>
  <c r="Y34954" i="2"/>
  <c r="Z34762" i="2"/>
  <c r="Y34762" i="2"/>
  <c r="Z34378" i="2"/>
  <c r="Y34378" i="2"/>
  <c r="Z35065" i="2"/>
  <c r="Y35065" i="2"/>
  <c r="Z34105" i="2"/>
  <c r="Y34105" i="2"/>
  <c r="Z29448" i="2"/>
  <c r="Y29448" i="2"/>
  <c r="Z28920" i="2"/>
  <c r="Y28920" i="2"/>
  <c r="Z28728" i="2"/>
  <c r="Y28728" i="2"/>
  <c r="Z28488" i="2"/>
  <c r="Y28488" i="2"/>
  <c r="Z27768" i="2"/>
  <c r="Y27768" i="2"/>
  <c r="Z27528" i="2"/>
  <c r="Y27528" i="2"/>
  <c r="Z26808" i="2"/>
  <c r="Y26808" i="2"/>
  <c r="Z26568" i="2"/>
  <c r="Y26568" i="2"/>
  <c r="Z26376" i="2"/>
  <c r="Y26376" i="2"/>
  <c r="Z25656" i="2"/>
  <c r="Y25656" i="2"/>
  <c r="Z24504" i="2"/>
  <c r="Y24504" i="2"/>
  <c r="Z24312" i="2"/>
  <c r="Y24312" i="2"/>
  <c r="Z24120" i="2"/>
  <c r="Y24120" i="2"/>
  <c r="Z23880" i="2"/>
  <c r="Y23880" i="2"/>
  <c r="Z23496" i="2"/>
  <c r="Y23496" i="2"/>
  <c r="Z23112" i="2"/>
  <c r="Y23112" i="2"/>
  <c r="Z29415" i="2"/>
  <c r="Y29415" i="2"/>
  <c r="Z29175" i="2"/>
  <c r="Y29175" i="2"/>
  <c r="Z28647" i="2"/>
  <c r="Y28647" i="2"/>
  <c r="Z28407" i="2"/>
  <c r="Y28407" i="2"/>
  <c r="Z28263" i="2"/>
  <c r="Y28263" i="2"/>
  <c r="Z28023" i="2"/>
  <c r="Y28023" i="2"/>
  <c r="Z27303" i="2"/>
  <c r="Y27303" i="2"/>
  <c r="Z27063" i="2"/>
  <c r="Y27063" i="2"/>
  <c r="Z26295" i="2"/>
  <c r="Y26295" i="2"/>
  <c r="Z24759" i="2"/>
  <c r="Y24759" i="2"/>
  <c r="Z23847" i="2"/>
  <c r="Y23847" i="2"/>
  <c r="Z23607" i="2"/>
  <c r="Y23607" i="2"/>
  <c r="Z29478" i="2"/>
  <c r="Y29478" i="2"/>
  <c r="Z28422" i="2"/>
  <c r="Y28422" i="2"/>
  <c r="Z28326" i="2"/>
  <c r="Y28326" i="2"/>
  <c r="Z27366" i="2"/>
  <c r="Y27366" i="2"/>
  <c r="Z26502" i="2"/>
  <c r="Y26502" i="2"/>
  <c r="Z26262" i="2"/>
  <c r="Y26262" i="2"/>
  <c r="Z26070" i="2"/>
  <c r="Y26070" i="2"/>
  <c r="Z25878" i="2"/>
  <c r="Y25878" i="2"/>
  <c r="Z25446" i="2"/>
  <c r="Y25446" i="2"/>
  <c r="Z25302" i="2"/>
  <c r="Y25302" i="2"/>
  <c r="Z24870" i="2"/>
  <c r="Y24870" i="2"/>
  <c r="Z24486" i="2"/>
  <c r="Y24486" i="2"/>
  <c r="Z24054" i="2"/>
  <c r="Y24054" i="2"/>
  <c r="Z23910" i="2"/>
  <c r="Y23910" i="2"/>
  <c r="Z23766" i="2"/>
  <c r="Y23766" i="2"/>
  <c r="Z23574" i="2"/>
  <c r="Y23574" i="2"/>
  <c r="Y33672" i="2"/>
  <c r="Y33480" i="2"/>
  <c r="Y33384" i="2"/>
  <c r="Y33192" i="2"/>
  <c r="Y31512" i="2"/>
  <c r="Y31128" i="2"/>
  <c r="Y31032" i="2"/>
  <c r="Y30696" i="2"/>
  <c r="Y30360" i="2"/>
  <c r="Y29928" i="2"/>
  <c r="Y29592" i="2"/>
  <c r="Y33863" i="2"/>
  <c r="Y33015" i="2"/>
  <c r="Y32919" i="2"/>
  <c r="Y32823" i="2"/>
  <c r="Y32727" i="2"/>
  <c r="Y31287" i="2"/>
  <c r="Y31047" i="2"/>
  <c r="Y30951" i="2"/>
  <c r="Y30855" i="2"/>
  <c r="Y30759" i="2"/>
  <c r="Y30039" i="2"/>
  <c r="Y29847" i="2"/>
  <c r="Y29751" i="2"/>
  <c r="Y35622" i="2"/>
  <c r="Y35430" i="2"/>
  <c r="Y34902" i="2"/>
  <c r="Y33750" i="2"/>
  <c r="Y33558" i="2"/>
  <c r="Y32886" i="2"/>
  <c r="Y32790" i="2"/>
  <c r="Y31830" i="2"/>
  <c r="Y31734" i="2"/>
  <c r="Y31638" i="2"/>
  <c r="Y31494" i="2"/>
  <c r="Y31206" i="2"/>
  <c r="Y31110" i="2"/>
  <c r="Y30678" i="2"/>
  <c r="Y30438" i="2"/>
  <c r="Y30342" i="2"/>
  <c r="Y30246" i="2"/>
  <c r="Y29910" i="2"/>
  <c r="Y36020" i="2"/>
  <c r="Y35829" i="2"/>
  <c r="Y35109" i="2"/>
  <c r="Y34725" i="2"/>
  <c r="Y34101" i="2"/>
  <c r="Y33909" i="2"/>
  <c r="Y33589" i="2"/>
  <c r="Y33157" i="2"/>
  <c r="Y32725" i="2"/>
  <c r="Y32293" i="2"/>
  <c r="Y31909" i="2"/>
  <c r="Y31717" i="2"/>
  <c r="Y31621" i="2"/>
  <c r="Y31525" i="2"/>
  <c r="Y30997" i="2"/>
  <c r="Y30373" i="2"/>
  <c r="Y30133" i="2"/>
  <c r="Y34924" i="2"/>
  <c r="Y33612" i="2"/>
  <c r="Y33372" i="2"/>
  <c r="Y32988" i="2"/>
  <c r="Y32748" i="2"/>
  <c r="Y32508" i="2"/>
  <c r="Y32124" i="2"/>
  <c r="Y31884" i="2"/>
  <c r="Y31692" i="2"/>
  <c r="Y31500" i="2"/>
  <c r="Y31308" i="2"/>
  <c r="Y31164" i="2"/>
  <c r="Y30924" i="2"/>
  <c r="Y30060" i="2"/>
  <c r="Y29964" i="2"/>
  <c r="Y35771" i="2"/>
  <c r="Y35483" i="2"/>
  <c r="Y35195" i="2"/>
  <c r="Y34859" i="2"/>
  <c r="Y34619" i="2"/>
  <c r="Y34235" i="2"/>
  <c r="Y34091" i="2"/>
  <c r="Y33899" i="2"/>
  <c r="Y33707" i="2"/>
  <c r="Y33155" i="2"/>
  <c r="Y33011" i="2"/>
  <c r="Y32867" i="2"/>
  <c r="Y32771" i="2"/>
  <c r="Y32099" i="2"/>
  <c r="Y32003" i="2"/>
  <c r="Y31907" i="2"/>
  <c r="Y31571" i="2"/>
  <c r="Y30899" i="2"/>
  <c r="Y30803" i="2"/>
  <c r="Y30035" i="2"/>
  <c r="Y32938" i="2"/>
  <c r="Y31738" i="2"/>
  <c r="Y31354" i="2"/>
  <c r="Y25800" i="2"/>
  <c r="Y24840" i="2"/>
  <c r="Y24150" i="2"/>
  <c r="Z35257" i="2"/>
  <c r="Y35257" i="2"/>
  <c r="Z35017" i="2"/>
  <c r="Y35017" i="2"/>
  <c r="Z34825" i="2"/>
  <c r="Y34825" i="2"/>
  <c r="Z34297" i="2"/>
  <c r="Y34297" i="2"/>
  <c r="Z34057" i="2"/>
  <c r="Y34057" i="2"/>
  <c r="Z29304" i="2"/>
  <c r="Y29304" i="2"/>
  <c r="Z29064" i="2"/>
  <c r="Y29064" i="2"/>
  <c r="Z28152" i="2"/>
  <c r="Y28152" i="2"/>
  <c r="Z27912" i="2"/>
  <c r="Y27912" i="2"/>
  <c r="Z27192" i="2"/>
  <c r="Y27192" i="2"/>
  <c r="Z26760" i="2"/>
  <c r="Y26760" i="2"/>
  <c r="Z24888" i="2"/>
  <c r="Y24888" i="2"/>
  <c r="Z23688" i="2"/>
  <c r="Y23688" i="2"/>
  <c r="Z23544" i="2"/>
  <c r="Y23544" i="2"/>
  <c r="Z23352" i="2"/>
  <c r="Y23352" i="2"/>
  <c r="Z23160" i="2"/>
  <c r="Y23160" i="2"/>
  <c r="Z29367" i="2"/>
  <c r="Y29367" i="2"/>
  <c r="Z28071" i="2"/>
  <c r="Y28071" i="2"/>
  <c r="Z27831" i="2"/>
  <c r="Y27831" i="2"/>
  <c r="Z27111" i="2"/>
  <c r="Y27111" i="2"/>
  <c r="Z26151" i="2"/>
  <c r="Y26151" i="2"/>
  <c r="Z25959" i="2"/>
  <c r="Y25959" i="2"/>
  <c r="Z24999" i="2"/>
  <c r="Y24999" i="2"/>
  <c r="Z24807" i="2"/>
  <c r="Y24807" i="2"/>
  <c r="Z24567" i="2"/>
  <c r="Y24567" i="2"/>
  <c r="Z24039" i="2"/>
  <c r="Y24039" i="2"/>
  <c r="Z23799" i="2"/>
  <c r="Y23799" i="2"/>
  <c r="Z28710" i="2"/>
  <c r="Y28710" i="2"/>
  <c r="Z28518" i="2"/>
  <c r="Y28518" i="2"/>
  <c r="Z27558" i="2"/>
  <c r="Y27558" i="2"/>
  <c r="Z26598" i="2"/>
  <c r="Y26598" i="2"/>
  <c r="Z26214" i="2"/>
  <c r="Y26214" i="2"/>
  <c r="Z25830" i="2"/>
  <c r="Y25830" i="2"/>
  <c r="Z25686" i="2"/>
  <c r="Y25686" i="2"/>
  <c r="Z25254" i="2"/>
  <c r="Y25254" i="2"/>
  <c r="Z24918" i="2"/>
  <c r="Y24918" i="2"/>
  <c r="Z24678" i="2"/>
  <c r="Y24678" i="2"/>
  <c r="Z24534" i="2"/>
  <c r="Y24534" i="2"/>
  <c r="Z24102" i="2"/>
  <c r="Y24102" i="2"/>
  <c r="Z23958" i="2"/>
  <c r="Y23958" i="2"/>
  <c r="Y33576" i="2"/>
  <c r="Y32856" i="2"/>
  <c r="Y32760" i="2"/>
  <c r="Y32664" i="2"/>
  <c r="Y32568" i="2"/>
  <c r="Y32472" i="2"/>
  <c r="Y31656" i="2"/>
  <c r="Y31560" i="2"/>
  <c r="Y31368" i="2"/>
  <c r="Y30936" i="2"/>
  <c r="Y30600" i="2"/>
  <c r="Y30264" i="2"/>
  <c r="Y30168" i="2"/>
  <c r="Y29832" i="2"/>
  <c r="Y35015" i="2"/>
  <c r="Y34871" i="2"/>
  <c r="Y33735" i="2"/>
  <c r="Y33639" i="2"/>
  <c r="Y33543" i="2"/>
  <c r="Y32631" i="2"/>
  <c r="Y32535" i="2"/>
  <c r="Y32439" i="2"/>
  <c r="Y32343" i="2"/>
  <c r="Y32247" i="2"/>
  <c r="Y31863" i="2"/>
  <c r="Y31623" i="2"/>
  <c r="Y31527" i="2"/>
  <c r="Y31383" i="2"/>
  <c r="Y31191" i="2"/>
  <c r="Y31095" i="2"/>
  <c r="Y30663" i="2"/>
  <c r="Y30567" i="2"/>
  <c r="Y30471" i="2"/>
  <c r="Y30375" i="2"/>
  <c r="Y29607" i="2"/>
  <c r="Y35814" i="2"/>
  <c r="Y35238" i="2"/>
  <c r="Y35046" i="2"/>
  <c r="Y34710" i="2"/>
  <c r="Y34518" i="2"/>
  <c r="Y34326" i="2"/>
  <c r="Y33942" i="2"/>
  <c r="Y33366" i="2"/>
  <c r="Y33270" i="2"/>
  <c r="Y33078" i="2"/>
  <c r="Y32982" i="2"/>
  <c r="Y32550" i="2"/>
  <c r="Y32454" i="2"/>
  <c r="Y32358" i="2"/>
  <c r="Y32166" i="2"/>
  <c r="Y32070" i="2"/>
  <c r="Y31974" i="2"/>
  <c r="Y31398" i="2"/>
  <c r="Y31302" i="2"/>
  <c r="Y30870" i="2"/>
  <c r="Y30630" i="2"/>
  <c r="Y29766" i="2"/>
  <c r="Y35301" i="2"/>
  <c r="Y34485" i="2"/>
  <c r="Y34293" i="2"/>
  <c r="Y33493" i="2"/>
  <c r="Y33397" i="2"/>
  <c r="Y33061" i="2"/>
  <c r="Y32965" i="2"/>
  <c r="Y32629" i="2"/>
  <c r="Y32533" i="2"/>
  <c r="Y32197" i="2"/>
  <c r="Y32101" i="2"/>
  <c r="Y31813" i="2"/>
  <c r="Y31237" i="2"/>
  <c r="Y31141" i="2"/>
  <c r="Y30901" i="2"/>
  <c r="Y30805" i="2"/>
  <c r="Y30469" i="2"/>
  <c r="Y30037" i="2"/>
  <c r="Y35884" i="2"/>
  <c r="Y35164" i="2"/>
  <c r="Y34156" i="2"/>
  <c r="Y33228" i="2"/>
  <c r="Y33132" i="2"/>
  <c r="Y32364" i="2"/>
  <c r="Y32268" i="2"/>
  <c r="Y31548" i="2"/>
  <c r="Y31068" i="2"/>
  <c r="Y30828" i="2"/>
  <c r="Y30684" i="2"/>
  <c r="Y30444" i="2"/>
  <c r="Y30348" i="2"/>
  <c r="Y30204" i="2"/>
  <c r="Y30108" i="2"/>
  <c r="Y36010" i="2"/>
  <c r="Y35723" i="2"/>
  <c r="Y35003" i="2"/>
  <c r="Y34811" i="2"/>
  <c r="Y34043" i="2"/>
  <c r="Y33683" i="2"/>
  <c r="Y33587" i="2"/>
  <c r="Y33443" i="2"/>
  <c r="Y33299" i="2"/>
  <c r="Y33203" i="2"/>
  <c r="Y32291" i="2"/>
  <c r="Y32195" i="2"/>
  <c r="Y31427" i="2"/>
  <c r="Y34186" i="2"/>
  <c r="Y32602" i="2"/>
  <c r="Y30106" i="2"/>
  <c r="Y30058" i="2"/>
  <c r="Y25992" i="2"/>
  <c r="Y25032" i="2"/>
  <c r="Y28902" i="2"/>
  <c r="Z19216" i="2"/>
  <c r="Y19216" i="2"/>
  <c r="Z19168" i="2"/>
  <c r="Y19168" i="2"/>
  <c r="Z19024" i="2"/>
  <c r="Y19024" i="2"/>
  <c r="Z18976" i="2"/>
  <c r="Y18976" i="2"/>
  <c r="Z18832" i="2"/>
  <c r="Y18832" i="2"/>
  <c r="Z18784" i="2"/>
  <c r="Y18784" i="2"/>
  <c r="Z18736" i="2"/>
  <c r="Y18736" i="2"/>
  <c r="Z18640" i="2"/>
  <c r="Y18640" i="2"/>
  <c r="Z18592" i="2"/>
  <c r="Y18592" i="2"/>
  <c r="Z18544" i="2"/>
  <c r="Y18544" i="2"/>
  <c r="Z18448" i="2"/>
  <c r="Y18448" i="2"/>
  <c r="Z18400" i="2"/>
  <c r="Y18400" i="2"/>
  <c r="Z18256" i="2"/>
  <c r="Y18256" i="2"/>
  <c r="Z18208" i="2"/>
  <c r="Y18208" i="2"/>
  <c r="Z18064" i="2"/>
  <c r="Y18064" i="2"/>
  <c r="Z17968" i="2"/>
  <c r="Y17968" i="2"/>
  <c r="Z17824" i="2"/>
  <c r="Y17824" i="2"/>
  <c r="Z17776" i="2"/>
  <c r="Y17776" i="2"/>
  <c r="Z17488" i="2"/>
  <c r="Y17488" i="2"/>
  <c r="Z17440" i="2"/>
  <c r="Y17440" i="2"/>
  <c r="Z17296" i="2"/>
  <c r="Y17296" i="2"/>
  <c r="Z17056" i="2"/>
  <c r="Y17056" i="2"/>
  <c r="Z17008" i="2"/>
  <c r="Y17008" i="2"/>
  <c r="Z16912" i="2"/>
  <c r="Y16912" i="2"/>
  <c r="Z16864" i="2"/>
  <c r="Y16864" i="2"/>
  <c r="Z16720" i="2"/>
  <c r="Y16720" i="2"/>
  <c r="Z16672" i="2"/>
  <c r="Y16672" i="2"/>
  <c r="Z16528" i="2"/>
  <c r="Y16528" i="2"/>
  <c r="Z16336" i="2"/>
  <c r="Y16336" i="2"/>
  <c r="Z16144" i="2"/>
  <c r="Y16144" i="2"/>
  <c r="Z16096" i="2"/>
  <c r="Y16096" i="2"/>
  <c r="Z16000" i="2"/>
  <c r="Y16000" i="2"/>
  <c r="Z15904" i="2"/>
  <c r="Y15904" i="2"/>
  <c r="Z15856" i="2"/>
  <c r="Y15856" i="2"/>
  <c r="Z15712" i="2"/>
  <c r="Y15712" i="2"/>
  <c r="Z15664" i="2"/>
  <c r="Y15664" i="2"/>
  <c r="Z15472" i="2"/>
  <c r="Y15472" i="2"/>
  <c r="Z15376" i="2"/>
  <c r="Y15376" i="2"/>
  <c r="Z15328" i="2"/>
  <c r="Y15328" i="2"/>
  <c r="Z15136" i="2"/>
  <c r="Y15136" i="2"/>
  <c r="Z14944" i="2"/>
  <c r="Y14944" i="2"/>
  <c r="Z14704" i="2"/>
  <c r="Y14704" i="2"/>
  <c r="Z14608" i="2"/>
  <c r="Y14608" i="2"/>
  <c r="Z14560" i="2"/>
  <c r="Y14560" i="2"/>
  <c r="Z14512" i="2"/>
  <c r="Y14512" i="2"/>
  <c r="Z14416" i="2"/>
  <c r="Y14416" i="2"/>
  <c r="Z14368" i="2"/>
  <c r="Y14368" i="2"/>
  <c r="Z14224" i="2"/>
  <c r="Y14224" i="2"/>
  <c r="Z14041" i="2"/>
  <c r="Y14041" i="2"/>
  <c r="Z13849" i="2"/>
  <c r="Y13849" i="2"/>
  <c r="Z13753" i="2"/>
  <c r="Y13753" i="2"/>
  <c r="Z13609" i="2"/>
  <c r="Y13609" i="2"/>
  <c r="Z13561" i="2"/>
  <c r="Y13561" i="2"/>
  <c r="Z13465" i="2"/>
  <c r="Y13465" i="2"/>
  <c r="Z12985" i="2"/>
  <c r="Y12985" i="2"/>
  <c r="Z12889" i="2"/>
  <c r="Y12889" i="2"/>
  <c r="Z12841" i="2"/>
  <c r="Y12841" i="2"/>
  <c r="Z12793" i="2"/>
  <c r="Y12793" i="2"/>
  <c r="Z12697" i="2"/>
  <c r="Y12697" i="2"/>
  <c r="Z12649" i="2"/>
  <c r="Y12649" i="2"/>
  <c r="Z12601" i="2"/>
  <c r="Y12601" i="2"/>
  <c r="Z12505" i="2"/>
  <c r="Y12505" i="2"/>
  <c r="Z12409" i="2"/>
  <c r="Y12409" i="2"/>
  <c r="Z12313" i="2"/>
  <c r="Y12313" i="2"/>
  <c r="Z12217" i="2"/>
  <c r="Y12217" i="2"/>
  <c r="Z22927" i="2"/>
  <c r="Y22927" i="2"/>
  <c r="Z22831" i="2"/>
  <c r="Y22831" i="2"/>
  <c r="Z22687" i="2"/>
  <c r="Y22687" i="2"/>
  <c r="Z22639" i="2"/>
  <c r="Y22639" i="2"/>
  <c r="Z22495" i="2"/>
  <c r="Y22495" i="2"/>
  <c r="Z22111" i="2"/>
  <c r="Y22111" i="2"/>
  <c r="Z21919" i="2"/>
  <c r="Y21919" i="2"/>
  <c r="Z21583" i="2"/>
  <c r="Y21583" i="2"/>
  <c r="Z21535" i="2"/>
  <c r="Y21535" i="2"/>
  <c r="Z21391" i="2"/>
  <c r="Y21391" i="2"/>
  <c r="Z21151" i="2"/>
  <c r="Y21151" i="2"/>
  <c r="Z21007" i="2"/>
  <c r="Y21007" i="2"/>
  <c r="Z20959" i="2"/>
  <c r="Y20959" i="2"/>
  <c r="Z20863" i="2"/>
  <c r="Y20863" i="2"/>
  <c r="Z20767" i="2"/>
  <c r="Y20767" i="2"/>
  <c r="Z20719" i="2"/>
  <c r="Y20719" i="2"/>
  <c r="Z20527" i="2"/>
  <c r="Y20527" i="2"/>
  <c r="Z20335" i="2"/>
  <c r="Y20335" i="2"/>
  <c r="Z19999" i="2"/>
  <c r="Y19999" i="2"/>
  <c r="Z19903" i="2"/>
  <c r="Y19903" i="2"/>
  <c r="Z19663" i="2"/>
  <c r="Y19663" i="2"/>
  <c r="Z19615" i="2"/>
  <c r="Y19615" i="2"/>
  <c r="Z19423" i="2"/>
  <c r="Y19423" i="2"/>
  <c r="Z19327" i="2"/>
  <c r="Y19327" i="2"/>
  <c r="Z19231" i="2"/>
  <c r="Y19231" i="2"/>
  <c r="Z19135" i="2"/>
  <c r="Y19135" i="2"/>
  <c r="Z19039" i="2"/>
  <c r="Y19039" i="2"/>
  <c r="Z18991" i="2"/>
  <c r="Y18991" i="2"/>
  <c r="Z18943" i="2"/>
  <c r="Y18943" i="2"/>
  <c r="Z18847" i="2"/>
  <c r="Y18847" i="2"/>
  <c r="Z18799" i="2"/>
  <c r="Y18799" i="2"/>
  <c r="Z18655" i="2"/>
  <c r="Y18655" i="2"/>
  <c r="Z18559" i="2"/>
  <c r="Y18559" i="2"/>
  <c r="Z18415" i="2"/>
  <c r="Y18415" i="2"/>
  <c r="Z18223" i="2"/>
  <c r="Y18223" i="2"/>
  <c r="Z17983" i="2"/>
  <c r="Y17983" i="2"/>
  <c r="Z17839" i="2"/>
  <c r="Y17839" i="2"/>
  <c r="Z17599" i="2"/>
  <c r="Y17599" i="2"/>
  <c r="Z17503" i="2"/>
  <c r="Y17503" i="2"/>
  <c r="Z17407" i="2"/>
  <c r="Y17407" i="2"/>
  <c r="Z17311" i="2"/>
  <c r="Y17311" i="2"/>
  <c r="Z17119" i="2"/>
  <c r="Y17119" i="2"/>
  <c r="Z17071" i="2"/>
  <c r="Y17071" i="2"/>
  <c r="Z17023" i="2"/>
  <c r="Y17023" i="2"/>
  <c r="Z16927" i="2"/>
  <c r="Y16927" i="2"/>
  <c r="Z16879" i="2"/>
  <c r="Y16879" i="2"/>
  <c r="Z16831" i="2"/>
  <c r="Y16831" i="2"/>
  <c r="Z16735" i="2"/>
  <c r="Y16735" i="2"/>
  <c r="Z16687" i="2"/>
  <c r="Y16687" i="2"/>
  <c r="Z16543" i="2"/>
  <c r="Y16543" i="2"/>
  <c r="Z16351" i="2"/>
  <c r="Y16351" i="2"/>
  <c r="Z16255" i="2"/>
  <c r="Y16255" i="2"/>
  <c r="Z16159" i="2"/>
  <c r="Y16159" i="2"/>
  <c r="Z16111" i="2"/>
  <c r="Y16111" i="2"/>
  <c r="Z16063" i="2"/>
  <c r="Y16063" i="2"/>
  <c r="Z15967" i="2"/>
  <c r="Y15967" i="2"/>
  <c r="Z15871" i="2"/>
  <c r="Y15871" i="2"/>
  <c r="Z15775" i="2"/>
  <c r="Y15775" i="2"/>
  <c r="Z15727" i="2"/>
  <c r="Y15727" i="2"/>
  <c r="Z15679" i="2"/>
  <c r="Y15679" i="2"/>
  <c r="Z15535" i="2"/>
  <c r="Y15535" i="2"/>
  <c r="Z15487" i="2"/>
  <c r="Y15487" i="2"/>
  <c r="Z15391" i="2"/>
  <c r="Y15391" i="2"/>
  <c r="Z15295" i="2"/>
  <c r="Y15295" i="2"/>
  <c r="Z15199" i="2"/>
  <c r="Y15199" i="2"/>
  <c r="Z15103" i="2"/>
  <c r="Y15103" i="2"/>
  <c r="Z14911" i="2"/>
  <c r="Y14911" i="2"/>
  <c r="Z14767" i="2"/>
  <c r="Y14767" i="2"/>
  <c r="Z14719" i="2"/>
  <c r="Y14719" i="2"/>
  <c r="Z14623" i="2"/>
  <c r="Y14623" i="2"/>
  <c r="Z14575" i="2"/>
  <c r="Y14575" i="2"/>
  <c r="Z14527" i="2"/>
  <c r="Y14527" i="2"/>
  <c r="Z14431" i="2"/>
  <c r="Y14431" i="2"/>
  <c r="Z14383" i="2"/>
  <c r="Y14383" i="2"/>
  <c r="Z14239" i="2"/>
  <c r="Y14239" i="2"/>
  <c r="Z14145" i="2"/>
  <c r="Y14145" i="2"/>
  <c r="Z14094" i="2"/>
  <c r="Y14094" i="2"/>
  <c r="Z14048" i="2"/>
  <c r="Y14048" i="2"/>
  <c r="Z14000" i="2"/>
  <c r="Y14000" i="2"/>
  <c r="Z13904" i="2"/>
  <c r="Y13904" i="2"/>
  <c r="Z13856" i="2"/>
  <c r="Y13856" i="2"/>
  <c r="Z13760" i="2"/>
  <c r="Y13760" i="2"/>
  <c r="Z13712" i="2"/>
  <c r="Y13712" i="2"/>
  <c r="Z13616" i="2"/>
  <c r="Y13616" i="2"/>
  <c r="Z13568" i="2"/>
  <c r="Y13568" i="2"/>
  <c r="Z13520" i="2"/>
  <c r="Y13520" i="2"/>
  <c r="Z13472" i="2"/>
  <c r="Y13472" i="2"/>
  <c r="Z13424" i="2"/>
  <c r="Y13424" i="2"/>
  <c r="Z13376" i="2"/>
  <c r="Y13376" i="2"/>
  <c r="Z13328" i="2"/>
  <c r="Y13328" i="2"/>
  <c r="Z13280" i="2"/>
  <c r="Y13280" i="2"/>
  <c r="Z13232" i="2"/>
  <c r="Y13232" i="2"/>
  <c r="Z13184" i="2"/>
  <c r="Y13184" i="2"/>
  <c r="Z13136" i="2"/>
  <c r="Y13136" i="2"/>
  <c r="Y19888" i="2"/>
  <c r="Y19600" i="2"/>
  <c r="Y19456" i="2"/>
  <c r="Y20176" i="2"/>
  <c r="Y20032" i="2"/>
  <c r="Y19936" i="2"/>
  <c r="Y19504" i="2"/>
  <c r="Y20272" i="2"/>
  <c r="Y19648" i="2"/>
  <c r="Y20320" i="2"/>
  <c r="Y19744" i="2"/>
  <c r="Y19264" i="2"/>
  <c r="Y18160" i="2"/>
  <c r="Y19984" i="2"/>
  <c r="Y19792" i="2"/>
  <c r="Z13088" i="2"/>
  <c r="Y13088" i="2"/>
  <c r="Z13040" i="2"/>
  <c r="Y13040" i="2"/>
  <c r="Z12992" i="2"/>
  <c r="Y12992" i="2"/>
  <c r="Z12944" i="2"/>
  <c r="Y12944" i="2"/>
  <c r="Z12896" i="2"/>
  <c r="Y12896" i="2"/>
  <c r="Z12704" i="2"/>
  <c r="Y12704" i="2"/>
  <c r="Z12656" i="2"/>
  <c r="Y12656" i="2"/>
  <c r="Z12608" i="2"/>
  <c r="Y12608" i="2"/>
  <c r="Z12464" i="2"/>
  <c r="Y12464" i="2"/>
  <c r="Z12416" i="2"/>
  <c r="Y12416" i="2"/>
  <c r="Z12368" i="2"/>
  <c r="Y12368" i="2"/>
  <c r="Z12320" i="2"/>
  <c r="Y12320" i="2"/>
  <c r="Z12224" i="2"/>
  <c r="Y12224" i="2"/>
  <c r="Z23030" i="2"/>
  <c r="Y23030" i="2"/>
  <c r="Z22982" i="2"/>
  <c r="Y22982" i="2"/>
  <c r="Z22742" i="2"/>
  <c r="Y22742" i="2"/>
  <c r="Z22598" i="2"/>
  <c r="Y22598" i="2"/>
  <c r="Z22454" i="2"/>
  <c r="Y22454" i="2"/>
  <c r="Z22262" i="2"/>
  <c r="Y22262" i="2"/>
  <c r="Z22214" i="2"/>
  <c r="Y22214" i="2"/>
  <c r="Z22166" i="2"/>
  <c r="Y22166" i="2"/>
  <c r="Z22118" i="2"/>
  <c r="Y22118" i="2"/>
  <c r="Z22070" i="2"/>
  <c r="Y22070" i="2"/>
  <c r="Z21974" i="2"/>
  <c r="Y21974" i="2"/>
  <c r="Z21926" i="2"/>
  <c r="Y21926" i="2"/>
  <c r="Z21782" i="2"/>
  <c r="Y21782" i="2"/>
  <c r="Z21686" i="2"/>
  <c r="Y21686" i="2"/>
  <c r="Z21590" i="2"/>
  <c r="Y21590" i="2"/>
  <c r="Z21542" i="2"/>
  <c r="Y21542" i="2"/>
  <c r="Z21494" i="2"/>
  <c r="Y21494" i="2"/>
  <c r="Z21398" i="2"/>
  <c r="Y21398" i="2"/>
  <c r="Z21254" i="2"/>
  <c r="Y21254" i="2"/>
  <c r="Z21062" i="2"/>
  <c r="Y21062" i="2"/>
  <c r="Z21014" i="2"/>
  <c r="Y21014" i="2"/>
  <c r="Z20966" i="2"/>
  <c r="Y20966" i="2"/>
  <c r="Z20822" i="2"/>
  <c r="Y20822" i="2"/>
  <c r="Z20630" i="2"/>
  <c r="Y20630" i="2"/>
  <c r="Z20534" i="2"/>
  <c r="Y20534" i="2"/>
  <c r="Z20294" i="2"/>
  <c r="Y20294" i="2"/>
  <c r="Z20198" i="2"/>
  <c r="Y20198" i="2"/>
  <c r="Z20102" i="2"/>
  <c r="Y20102" i="2"/>
  <c r="Z20054" i="2"/>
  <c r="Y20054" i="2"/>
  <c r="Z19958" i="2"/>
  <c r="Y19958" i="2"/>
  <c r="Z19910" i="2"/>
  <c r="Y19910" i="2"/>
  <c r="Z19766" i="2"/>
  <c r="Y19766" i="2"/>
  <c r="Z19670" i="2"/>
  <c r="Y19670" i="2"/>
  <c r="Z19622" i="2"/>
  <c r="Y19622" i="2"/>
  <c r="Z19478" i="2"/>
  <c r="Y19478" i="2"/>
  <c r="Z19430" i="2"/>
  <c r="Y19430" i="2"/>
  <c r="Z19382" i="2"/>
  <c r="Y19382" i="2"/>
  <c r="Z19334" i="2"/>
  <c r="Y19334" i="2"/>
  <c r="Z19286" i="2"/>
  <c r="Y19286" i="2"/>
  <c r="Z19190" i="2"/>
  <c r="Y19190" i="2"/>
  <c r="Z19142" i="2"/>
  <c r="Y19142" i="2"/>
  <c r="Z18950" i="2"/>
  <c r="Y18950" i="2"/>
  <c r="Z18902" i="2"/>
  <c r="Y18902" i="2"/>
  <c r="Z18806" i="2"/>
  <c r="Y18806" i="2"/>
  <c r="Z18710" i="2"/>
  <c r="Y18710" i="2"/>
  <c r="Z18662" i="2"/>
  <c r="Y18662" i="2"/>
  <c r="Z18614" i="2"/>
  <c r="Y18614" i="2"/>
  <c r="Z18422" i="2"/>
  <c r="Y18422" i="2"/>
  <c r="Z18374" i="2"/>
  <c r="Y18374" i="2"/>
  <c r="Z18326" i="2"/>
  <c r="Y18326" i="2"/>
  <c r="Z18230" i="2"/>
  <c r="Y18230" i="2"/>
  <c r="Z18134" i="2"/>
  <c r="Y18134" i="2"/>
  <c r="Z17990" i="2"/>
  <c r="Y17990" i="2"/>
  <c r="Z17894" i="2"/>
  <c r="Y17894" i="2"/>
  <c r="Z17846" i="2"/>
  <c r="Y17846" i="2"/>
  <c r="Z17750" i="2"/>
  <c r="Y17750" i="2"/>
  <c r="Z17702" i="2"/>
  <c r="Y17702" i="2"/>
  <c r="Z17654" i="2"/>
  <c r="Y17654" i="2"/>
  <c r="Z17606" i="2"/>
  <c r="Y17606" i="2"/>
  <c r="Z17558" i="2"/>
  <c r="Y17558" i="2"/>
  <c r="Z17510" i="2"/>
  <c r="Y17510" i="2"/>
  <c r="Z17462" i="2"/>
  <c r="Y17462" i="2"/>
  <c r="Z17414" i="2"/>
  <c r="Y17414" i="2"/>
  <c r="Z17318" i="2"/>
  <c r="Y17318" i="2"/>
  <c r="Z17270" i="2"/>
  <c r="Y17270" i="2"/>
  <c r="Z17174" i="2"/>
  <c r="Y17174" i="2"/>
  <c r="Z17126" i="2"/>
  <c r="Y17126" i="2"/>
  <c r="Z17078" i="2"/>
  <c r="Y17078" i="2"/>
  <c r="Z17030" i="2"/>
  <c r="Y17030" i="2"/>
  <c r="Z16982" i="2"/>
  <c r="Y16982" i="2"/>
  <c r="Z16886" i="2"/>
  <c r="Y16886" i="2"/>
  <c r="Z16838" i="2"/>
  <c r="Y16838" i="2"/>
  <c r="Z16790" i="2"/>
  <c r="Y16790" i="2"/>
  <c r="Z16742" i="2"/>
  <c r="Y16742" i="2"/>
  <c r="Z16694" i="2"/>
  <c r="Y16694" i="2"/>
  <c r="Z16598" i="2"/>
  <c r="Y16598" i="2"/>
  <c r="Z16550" i="2"/>
  <c r="Y16550" i="2"/>
  <c r="Z16502" i="2"/>
  <c r="Y16502" i="2"/>
  <c r="Z16406" i="2"/>
  <c r="Y16406" i="2"/>
  <c r="Z16310" i="2"/>
  <c r="Y16310" i="2"/>
  <c r="Z16262" i="2"/>
  <c r="Y16262" i="2"/>
  <c r="Z16166" i="2"/>
  <c r="Y16166" i="2"/>
  <c r="Z16118" i="2"/>
  <c r="Y16118" i="2"/>
  <c r="Z16070" i="2"/>
  <c r="Y16070" i="2"/>
  <c r="Z16022" i="2"/>
  <c r="Y16022" i="2"/>
  <c r="Z15974" i="2"/>
  <c r="Y15974" i="2"/>
  <c r="Z15878" i="2"/>
  <c r="Y15878" i="2"/>
  <c r="Z15782" i="2"/>
  <c r="Y15782" i="2"/>
  <c r="Z15734" i="2"/>
  <c r="Y15734" i="2"/>
  <c r="Z15686" i="2"/>
  <c r="Y15686" i="2"/>
  <c r="Z15638" i="2"/>
  <c r="Y15638" i="2"/>
  <c r="Z15542" i="2"/>
  <c r="Y15542" i="2"/>
  <c r="Z15494" i="2"/>
  <c r="Y15494" i="2"/>
  <c r="Z15350" i="2"/>
  <c r="Y15350" i="2"/>
  <c r="Z15302" i="2"/>
  <c r="Y15302" i="2"/>
  <c r="Z15254" i="2"/>
  <c r="Y15254" i="2"/>
  <c r="Z15206" i="2"/>
  <c r="Y15206" i="2"/>
  <c r="Z15110" i="2"/>
  <c r="Y15110" i="2"/>
  <c r="Z15014" i="2"/>
  <c r="Y15014" i="2"/>
  <c r="Z14966" i="2"/>
  <c r="Y14966" i="2"/>
  <c r="Z14918" i="2"/>
  <c r="Y14918" i="2"/>
  <c r="Z14870" i="2"/>
  <c r="Y14870" i="2"/>
  <c r="Z14774" i="2"/>
  <c r="Y14774" i="2"/>
  <c r="Z14726" i="2"/>
  <c r="Y14726" i="2"/>
  <c r="Z14630" i="2"/>
  <c r="Y14630" i="2"/>
  <c r="Z14582" i="2"/>
  <c r="Y14582" i="2"/>
  <c r="Z14534" i="2"/>
  <c r="Y14534" i="2"/>
  <c r="Z14438" i="2"/>
  <c r="Y14438" i="2"/>
  <c r="Z14342" i="2"/>
  <c r="Y14342" i="2"/>
  <c r="Z14294" i="2"/>
  <c r="Y14294" i="2"/>
  <c r="Z14246" i="2"/>
  <c r="Y14246" i="2"/>
  <c r="Z14151" i="2"/>
  <c r="Y14151" i="2"/>
  <c r="Z14108" i="2"/>
  <c r="Y14108" i="2"/>
  <c r="Z14063" i="2"/>
  <c r="Y14063" i="2"/>
  <c r="Z13919" i="2"/>
  <c r="Y13919" i="2"/>
  <c r="Z13871" i="2"/>
  <c r="Y13871" i="2"/>
  <c r="Z13823" i="2"/>
  <c r="Y13823" i="2"/>
  <c r="Z13775" i="2"/>
  <c r="Y13775" i="2"/>
  <c r="Z13679" i="2"/>
  <c r="Y13679" i="2"/>
  <c r="Z13631" i="2"/>
  <c r="Y13631" i="2"/>
  <c r="Z13583" i="2"/>
  <c r="Y13583" i="2"/>
  <c r="Z13535" i="2"/>
  <c r="Y13535" i="2"/>
  <c r="Z13487" i="2"/>
  <c r="Y13487" i="2"/>
  <c r="Z13439" i="2"/>
  <c r="Y13439" i="2"/>
  <c r="Z13391" i="2"/>
  <c r="Y13391" i="2"/>
  <c r="Z13343" i="2"/>
  <c r="Y13343" i="2"/>
  <c r="Z13295" i="2"/>
  <c r="Y13295" i="2"/>
  <c r="Z13247" i="2"/>
  <c r="Y13247" i="2"/>
  <c r="Z13199" i="2"/>
  <c r="Y13199" i="2"/>
  <c r="Z13151" i="2"/>
  <c r="Y13151" i="2"/>
  <c r="Z13103" i="2"/>
  <c r="Y13103" i="2"/>
  <c r="Z13055" i="2"/>
  <c r="Y13055" i="2"/>
  <c r="Z12959" i="2"/>
  <c r="Y12959" i="2"/>
  <c r="Z12911" i="2"/>
  <c r="Y12911" i="2"/>
  <c r="Z12863" i="2"/>
  <c r="Y12863" i="2"/>
  <c r="Z12815" i="2"/>
  <c r="Y12815" i="2"/>
  <c r="Z12767" i="2"/>
  <c r="Y12767" i="2"/>
  <c r="Z12719" i="2"/>
  <c r="Y12719" i="2"/>
  <c r="Z12671" i="2"/>
  <c r="Y12671" i="2"/>
  <c r="Z12623" i="2"/>
  <c r="Y12623" i="2"/>
  <c r="Z12479" i="2"/>
  <c r="Y12479" i="2"/>
  <c r="Z12335" i="2"/>
  <c r="Y12335" i="2"/>
  <c r="Z12239" i="2"/>
  <c r="Y12239" i="2"/>
  <c r="Z22733" i="2"/>
  <c r="Y22733" i="2"/>
  <c r="Z22685" i="2"/>
  <c r="Y22685" i="2"/>
  <c r="Z22637" i="2"/>
  <c r="Y22637" i="2"/>
  <c r="Z22589" i="2"/>
  <c r="Y22589" i="2"/>
  <c r="Z22493" i="2"/>
  <c r="Y22493" i="2"/>
  <c r="Z22445" i="2"/>
  <c r="Y22445" i="2"/>
  <c r="Z22397" i="2"/>
  <c r="Y22397" i="2"/>
  <c r="Z22301" i="2"/>
  <c r="Y22301" i="2"/>
  <c r="Z22253" i="2"/>
  <c r="Y22253" i="2"/>
  <c r="Z22205" i="2"/>
  <c r="Y22205" i="2"/>
  <c r="Z22109" i="2"/>
  <c r="Y22109" i="2"/>
  <c r="Z22061" i="2"/>
  <c r="Y22061" i="2"/>
  <c r="Z21965" i="2"/>
  <c r="Y21965" i="2"/>
  <c r="Z21821" i="2"/>
  <c r="Y21821" i="2"/>
  <c r="Z21581" i="2"/>
  <c r="Y21581" i="2"/>
  <c r="Z21533" i="2"/>
  <c r="Y21533" i="2"/>
  <c r="Z21389" i="2"/>
  <c r="Y21389" i="2"/>
  <c r="Z21341" i="2"/>
  <c r="Y21341" i="2"/>
  <c r="Z21293" i="2"/>
  <c r="Y21293" i="2"/>
  <c r="Z21245" i="2"/>
  <c r="Y21245" i="2"/>
  <c r="Z21149" i="2"/>
  <c r="Y21149" i="2"/>
  <c r="Z21053" i="2"/>
  <c r="Y21053" i="2"/>
  <c r="Z21005" i="2"/>
  <c r="Y21005" i="2"/>
  <c r="Z20957" i="2"/>
  <c r="Y20957" i="2"/>
  <c r="Z20861" i="2"/>
  <c r="Y20861" i="2"/>
  <c r="Z20813" i="2"/>
  <c r="Y20813" i="2"/>
  <c r="Z20765" i="2"/>
  <c r="Y20765" i="2"/>
  <c r="Z20717" i="2"/>
  <c r="Y20717" i="2"/>
  <c r="Z20573" i="2"/>
  <c r="Y20573" i="2"/>
  <c r="Z20525" i="2"/>
  <c r="Y20525" i="2"/>
  <c r="Z20477" i="2"/>
  <c r="Y20477" i="2"/>
  <c r="Z20429" i="2"/>
  <c r="Y20429" i="2"/>
  <c r="Z20333" i="2"/>
  <c r="Y20333" i="2"/>
  <c r="Z20285" i="2"/>
  <c r="Y20285" i="2"/>
  <c r="Z20141" i="2"/>
  <c r="Y20141" i="2"/>
  <c r="Z20045" i="2"/>
  <c r="Y20045" i="2"/>
  <c r="Z19997" i="2"/>
  <c r="Y19997" i="2"/>
  <c r="Z19949" i="2"/>
  <c r="Y19949" i="2"/>
  <c r="Z19901" i="2"/>
  <c r="Y19901" i="2"/>
  <c r="Z19805" i="2"/>
  <c r="Y19805" i="2"/>
  <c r="Z19661" i="2"/>
  <c r="Y19661" i="2"/>
  <c r="Z19613" i="2"/>
  <c r="Y19613" i="2"/>
  <c r="Z19517" i="2"/>
  <c r="Y19517" i="2"/>
  <c r="Z19469" i="2"/>
  <c r="Y19469" i="2"/>
  <c r="Z19373" i="2"/>
  <c r="Y19373" i="2"/>
  <c r="Z19325" i="2"/>
  <c r="Y19325" i="2"/>
  <c r="Z19277" i="2"/>
  <c r="Y19277" i="2"/>
  <c r="Z19229" i="2"/>
  <c r="Y19229" i="2"/>
  <c r="Z19181" i="2"/>
  <c r="Y19181" i="2"/>
  <c r="Z19133" i="2"/>
  <c r="Y19133" i="2"/>
  <c r="Z19085" i="2"/>
  <c r="Y19085" i="2"/>
  <c r="Z19037" i="2"/>
  <c r="Y19037" i="2"/>
  <c r="Z18989" i="2"/>
  <c r="Y18989" i="2"/>
  <c r="Z18941" i="2"/>
  <c r="Y18941" i="2"/>
  <c r="Z18893" i="2"/>
  <c r="Y18893" i="2"/>
  <c r="Z18845" i="2"/>
  <c r="Y18845" i="2"/>
  <c r="Z18797" i="2"/>
  <c r="Y18797" i="2"/>
  <c r="Z18701" i="2"/>
  <c r="Y18701" i="2"/>
  <c r="Z18653" i="2"/>
  <c r="Y18653" i="2"/>
  <c r="Z18605" i="2"/>
  <c r="Y18605" i="2"/>
  <c r="Z18557" i="2"/>
  <c r="Y18557" i="2"/>
  <c r="Z18413" i="2"/>
  <c r="Y18413" i="2"/>
  <c r="Z18317" i="2"/>
  <c r="Y18317" i="2"/>
  <c r="Z18221" i="2"/>
  <c r="Y18221" i="2"/>
  <c r="Z18125" i="2"/>
  <c r="Y18125" i="2"/>
  <c r="Z17981" i="2"/>
  <c r="Y17981" i="2"/>
  <c r="Z17837" i="2"/>
  <c r="Y17837" i="2"/>
  <c r="Z17645" i="2"/>
  <c r="Y17645" i="2"/>
  <c r="Z17597" i="2"/>
  <c r="Y17597" i="2"/>
  <c r="Z17549" i="2"/>
  <c r="Y17549" i="2"/>
  <c r="Z17501" i="2"/>
  <c r="Y17501" i="2"/>
  <c r="Z17453" i="2"/>
  <c r="Y17453" i="2"/>
  <c r="Z17309" i="2"/>
  <c r="Y17309" i="2"/>
  <c r="Z17261" i="2"/>
  <c r="Y17261" i="2"/>
  <c r="Z17165" i="2"/>
  <c r="Y17165" i="2"/>
  <c r="Z17069" i="2"/>
  <c r="Y17069" i="2"/>
  <c r="Z17021" i="2"/>
  <c r="Y17021" i="2"/>
  <c r="Z16925" i="2"/>
  <c r="Y16925" i="2"/>
  <c r="Z16877" i="2"/>
  <c r="Y16877" i="2"/>
  <c r="Z16829" i="2"/>
  <c r="Y16829" i="2"/>
  <c r="Z16733" i="2"/>
  <c r="Y16733" i="2"/>
  <c r="Z16685" i="2"/>
  <c r="Y16685" i="2"/>
  <c r="Z16589" i="2"/>
  <c r="Y16589" i="2"/>
  <c r="Z16541" i="2"/>
  <c r="Y16541" i="2"/>
  <c r="Z16397" i="2"/>
  <c r="Y16397" i="2"/>
  <c r="Z16349" i="2"/>
  <c r="Y16349" i="2"/>
  <c r="Z16301" i="2"/>
  <c r="Y16301" i="2"/>
  <c r="Z16253" i="2"/>
  <c r="Y16253" i="2"/>
  <c r="Z16157" i="2"/>
  <c r="Y16157" i="2"/>
  <c r="Z16109" i="2"/>
  <c r="Y16109" i="2"/>
  <c r="Z16061" i="2"/>
  <c r="Y16061" i="2"/>
  <c r="Z16013" i="2"/>
  <c r="Y16013" i="2"/>
  <c r="Z15965" i="2"/>
  <c r="Y15965" i="2"/>
  <c r="Z15869" i="2"/>
  <c r="Y15869" i="2"/>
  <c r="Z15773" i="2"/>
  <c r="Y15773" i="2"/>
  <c r="Z15725" i="2"/>
  <c r="Y15725" i="2"/>
  <c r="Z15677" i="2"/>
  <c r="Y15677" i="2"/>
  <c r="Z15629" i="2"/>
  <c r="Y15629" i="2"/>
  <c r="Y12848" i="2"/>
  <c r="Z15485" i="2"/>
  <c r="Y15485" i="2"/>
  <c r="Z15341" i="2"/>
  <c r="Y15341" i="2"/>
  <c r="Z15293" i="2"/>
  <c r="Y15293" i="2"/>
  <c r="Z15245" i="2"/>
  <c r="Y15245" i="2"/>
  <c r="Z15197" i="2"/>
  <c r="Y15197" i="2"/>
  <c r="Z15101" i="2"/>
  <c r="Y15101" i="2"/>
  <c r="Z14957" i="2"/>
  <c r="Y14957" i="2"/>
  <c r="Z14909" i="2"/>
  <c r="Y14909" i="2"/>
  <c r="Z14765" i="2"/>
  <c r="Y14765" i="2"/>
  <c r="Z14717" i="2"/>
  <c r="Y14717" i="2"/>
  <c r="Z14621" i="2"/>
  <c r="Y14621" i="2"/>
  <c r="Z14573" i="2"/>
  <c r="Y14573" i="2"/>
  <c r="Z14525" i="2"/>
  <c r="Y14525" i="2"/>
  <c r="Z14429" i="2"/>
  <c r="Y14429" i="2"/>
  <c r="Z14381" i="2"/>
  <c r="Y14381" i="2"/>
  <c r="Z14285" i="2"/>
  <c r="Y14285" i="2"/>
  <c r="Z14237" i="2"/>
  <c r="Y14237" i="2"/>
  <c r="Z14143" i="2"/>
  <c r="Y14143" i="2"/>
  <c r="Z14085" i="2"/>
  <c r="Y14085" i="2"/>
  <c r="Z14038" i="2"/>
  <c r="Y14038" i="2"/>
  <c r="Z13990" i="2"/>
  <c r="Y13990" i="2"/>
  <c r="Z13846" i="2"/>
  <c r="Y13846" i="2"/>
  <c r="Z13750" i="2"/>
  <c r="Y13750" i="2"/>
  <c r="Z13702" i="2"/>
  <c r="Y13702" i="2"/>
  <c r="Z13606" i="2"/>
  <c r="Y13606" i="2"/>
  <c r="Z13558" i="2"/>
  <c r="Y13558" i="2"/>
  <c r="Z13510" i="2"/>
  <c r="Y13510" i="2"/>
  <c r="Z13462" i="2"/>
  <c r="Y13462" i="2"/>
  <c r="Z13414" i="2"/>
  <c r="Y13414" i="2"/>
  <c r="Z13318" i="2"/>
  <c r="Y13318" i="2"/>
  <c r="Z13222" i="2"/>
  <c r="Y13222" i="2"/>
  <c r="Z13126" i="2"/>
  <c r="Y13126" i="2"/>
  <c r="Z13030" i="2"/>
  <c r="Y13030" i="2"/>
  <c r="Z12934" i="2"/>
  <c r="Y12934" i="2"/>
  <c r="Z12886" i="2"/>
  <c r="Y12886" i="2"/>
  <c r="Z12838" i="2"/>
  <c r="Y12838" i="2"/>
  <c r="Z12790" i="2"/>
  <c r="Y12790" i="2"/>
  <c r="Z12694" i="2"/>
  <c r="Y12694" i="2"/>
  <c r="Z12598" i="2"/>
  <c r="Y12598" i="2"/>
  <c r="Z12550" i="2"/>
  <c r="Y12550" i="2"/>
  <c r="Z12502" i="2"/>
  <c r="Y12502" i="2"/>
  <c r="Z12454" i="2"/>
  <c r="Y12454" i="2"/>
  <c r="Z12406" i="2"/>
  <c r="Y12406" i="2"/>
  <c r="Z12358" i="2"/>
  <c r="Y12358" i="2"/>
  <c r="Z12214" i="2"/>
  <c r="Y12214" i="2"/>
  <c r="Z12118" i="2"/>
  <c r="Y12118" i="2"/>
  <c r="Z12070" i="2"/>
  <c r="Y12070" i="2"/>
  <c r="Z12022" i="2"/>
  <c r="Y12022" i="2"/>
  <c r="Z11974" i="2"/>
  <c r="Y11974" i="2"/>
  <c r="Z11926" i="2"/>
  <c r="Y11926" i="2"/>
  <c r="Z22644" i="2"/>
  <c r="Y22644" i="2"/>
  <c r="Z22500" i="2"/>
  <c r="Y22500" i="2"/>
  <c r="Z22308" i="2"/>
  <c r="Y22308" i="2"/>
  <c r="Z22260" i="2"/>
  <c r="Y22260" i="2"/>
  <c r="Z22068" i="2"/>
  <c r="Y22068" i="2"/>
  <c r="Z21972" i="2"/>
  <c r="Y21972" i="2"/>
  <c r="Z21924" i="2"/>
  <c r="Y21924" i="2"/>
  <c r="Z21828" i="2"/>
  <c r="Y21828" i="2"/>
  <c r="Z21684" i="2"/>
  <c r="Y21684" i="2"/>
  <c r="Z21588" i="2"/>
  <c r="Y21588" i="2"/>
  <c r="Z21492" i="2"/>
  <c r="Y21492" i="2"/>
  <c r="Z21252" i="2"/>
  <c r="Y21252" i="2"/>
  <c r="Z21156" i="2"/>
  <c r="Y21156" i="2"/>
  <c r="Z21012" i="2"/>
  <c r="Y21012" i="2"/>
  <c r="Z20916" i="2"/>
  <c r="Y20916" i="2"/>
  <c r="Z20820" i="2"/>
  <c r="Y20820" i="2"/>
  <c r="Z20772" i="2"/>
  <c r="Y20772" i="2"/>
  <c r="Z20676" i="2"/>
  <c r="Y20676" i="2"/>
  <c r="Z20580" i="2"/>
  <c r="Y20580" i="2"/>
  <c r="Z20484" i="2"/>
  <c r="Y20484" i="2"/>
  <c r="Z20340" i="2"/>
  <c r="Y20340" i="2"/>
  <c r="Z20196" i="2"/>
  <c r="Y20196" i="2"/>
  <c r="Z20052" i="2"/>
  <c r="Y20052" i="2"/>
  <c r="Z19908" i="2"/>
  <c r="Y19908" i="2"/>
  <c r="Z19764" i="2"/>
  <c r="Y19764" i="2"/>
  <c r="Z19572" i="2"/>
  <c r="Y19572" i="2"/>
  <c r="Z19524" i="2"/>
  <c r="Y19524" i="2"/>
  <c r="Z19380" i="2"/>
  <c r="Y19380" i="2"/>
  <c r="Z19284" i="2"/>
  <c r="Y19284" i="2"/>
  <c r="Z19188" i="2"/>
  <c r="Y19188" i="2"/>
  <c r="Z19140" i="2"/>
  <c r="Y19140" i="2"/>
  <c r="Z19092" i="2"/>
  <c r="Y19092" i="2"/>
  <c r="Z18948" i="2"/>
  <c r="Y18948" i="2"/>
  <c r="Z18900" i="2"/>
  <c r="Y18900" i="2"/>
  <c r="Z18804" i="2"/>
  <c r="Y18804" i="2"/>
  <c r="Z18708" i="2"/>
  <c r="Y18708" i="2"/>
  <c r="Z18660" i="2"/>
  <c r="Y18660" i="2"/>
  <c r="Z18612" i="2"/>
  <c r="Y18612" i="2"/>
  <c r="Z18420" i="2"/>
  <c r="Y18420" i="2"/>
  <c r="Z18372" i="2"/>
  <c r="Y18372" i="2"/>
  <c r="Z18228" i="2"/>
  <c r="Y18228" i="2"/>
  <c r="Z18132" i="2"/>
  <c r="Y18132" i="2"/>
  <c r="Z17988" i="2"/>
  <c r="Y17988" i="2"/>
  <c r="Z17892" i="2"/>
  <c r="Y17892" i="2"/>
  <c r="Z17844" i="2"/>
  <c r="Y17844" i="2"/>
  <c r="Z17652" i="2"/>
  <c r="Y17652" i="2"/>
  <c r="Z17604" i="2"/>
  <c r="Y17604" i="2"/>
  <c r="Z17556" i="2"/>
  <c r="Y17556" i="2"/>
  <c r="Z17508" i="2"/>
  <c r="Y17508" i="2"/>
  <c r="Z17460" i="2"/>
  <c r="Y17460" i="2"/>
  <c r="Z17412" i="2"/>
  <c r="Y17412" i="2"/>
  <c r="Z17316" i="2"/>
  <c r="Y17316" i="2"/>
  <c r="Z17268" i="2"/>
  <c r="Y17268" i="2"/>
  <c r="Z17172" i="2"/>
  <c r="Y17172" i="2"/>
  <c r="Z17124" i="2"/>
  <c r="Y17124" i="2"/>
  <c r="Z17076" i="2"/>
  <c r="Y17076" i="2"/>
  <c r="Z17028" i="2"/>
  <c r="Y17028" i="2"/>
  <c r="Z16884" i="2"/>
  <c r="Y16884" i="2"/>
  <c r="Z16836" i="2"/>
  <c r="Y16836" i="2"/>
  <c r="Z16740" i="2"/>
  <c r="Y16740" i="2"/>
  <c r="Z16692" i="2"/>
  <c r="Y16692" i="2"/>
  <c r="Z16596" i="2"/>
  <c r="Y16596" i="2"/>
  <c r="Z16548" i="2"/>
  <c r="Y16548" i="2"/>
  <c r="Z16500" i="2"/>
  <c r="Y16500" i="2"/>
  <c r="Z16404" i="2"/>
  <c r="Y16404" i="2"/>
  <c r="Z16308" i="2"/>
  <c r="Y16308" i="2"/>
  <c r="Z16260" i="2"/>
  <c r="Y16260" i="2"/>
  <c r="Z16164" i="2"/>
  <c r="Y16164" i="2"/>
  <c r="Z16116" i="2"/>
  <c r="Y16116" i="2"/>
  <c r="Z16020" i="2"/>
  <c r="Y16020" i="2"/>
  <c r="Z15972" i="2"/>
  <c r="Y15972" i="2"/>
  <c r="Z15876" i="2"/>
  <c r="Y15876" i="2"/>
  <c r="Z15780" i="2"/>
  <c r="Y15780" i="2"/>
  <c r="Z15732" i="2"/>
  <c r="Y15732" i="2"/>
  <c r="Z15684" i="2"/>
  <c r="Y15684" i="2"/>
  <c r="Z15636" i="2"/>
  <c r="Y15636" i="2"/>
  <c r="Z15540" i="2"/>
  <c r="Y15540" i="2"/>
  <c r="Z15492" i="2"/>
  <c r="Y15492" i="2"/>
  <c r="Z15348" i="2"/>
  <c r="Y15348" i="2"/>
  <c r="Z15300" i="2"/>
  <c r="Y15300" i="2"/>
  <c r="Z15252" i="2"/>
  <c r="Y15252" i="2"/>
  <c r="Z15204" i="2"/>
  <c r="Y15204" i="2"/>
  <c r="Z15108" i="2"/>
  <c r="Y15108" i="2"/>
  <c r="Z15012" i="2"/>
  <c r="Y15012" i="2"/>
  <c r="Z14964" i="2"/>
  <c r="Y14964" i="2"/>
  <c r="Z14916" i="2"/>
  <c r="Y14916" i="2"/>
  <c r="Z14868" i="2"/>
  <c r="Y14868" i="2"/>
  <c r="Z14772" i="2"/>
  <c r="Y14772" i="2"/>
  <c r="Z14724" i="2"/>
  <c r="Y14724" i="2"/>
  <c r="Z14628" i="2"/>
  <c r="Y14628" i="2"/>
  <c r="Z14580" i="2"/>
  <c r="Y14580" i="2"/>
  <c r="Z14532" i="2"/>
  <c r="Y14532" i="2"/>
  <c r="Z14436" i="2"/>
  <c r="Y14436" i="2"/>
  <c r="Z14292" i="2"/>
  <c r="Y14292" i="2"/>
  <c r="Z14244" i="2"/>
  <c r="Y14244" i="2"/>
  <c r="Z14149" i="2"/>
  <c r="Y14149" i="2"/>
  <c r="Z14106" i="2"/>
  <c r="Y14106" i="2"/>
  <c r="Z14005" i="2"/>
  <c r="Y14005" i="2"/>
  <c r="Z13909" i="2"/>
  <c r="Y13909" i="2"/>
  <c r="Z13765" i="2"/>
  <c r="Y13765" i="2"/>
  <c r="Z13717" i="2"/>
  <c r="Y13717" i="2"/>
  <c r="Z13621" i="2"/>
  <c r="Y13621" i="2"/>
  <c r="Z13573" i="2"/>
  <c r="Y13573" i="2"/>
  <c r="Z13525" i="2"/>
  <c r="Y13525" i="2"/>
  <c r="Z13429" i="2"/>
  <c r="Y13429" i="2"/>
  <c r="Z13381" i="2"/>
  <c r="Y13381" i="2"/>
  <c r="Z13333" i="2"/>
  <c r="Y13333" i="2"/>
  <c r="Z13237" i="2"/>
  <c r="Y13237" i="2"/>
  <c r="Z13189" i="2"/>
  <c r="Y13189" i="2"/>
  <c r="Z13141" i="2"/>
  <c r="Y13141" i="2"/>
  <c r="Z13045" i="2"/>
  <c r="Y13045" i="2"/>
  <c r="Z12997" i="2"/>
  <c r="Y12997" i="2"/>
  <c r="Z12853" i="2"/>
  <c r="Y12853" i="2"/>
  <c r="Z12757" i="2"/>
  <c r="Y12757" i="2"/>
  <c r="Z12661" i="2"/>
  <c r="Y12661" i="2"/>
  <c r="Z12469" i="2"/>
  <c r="Y12469" i="2"/>
  <c r="Z12421" i="2"/>
  <c r="Y12421" i="2"/>
  <c r="Z12373" i="2"/>
  <c r="Y12373" i="2"/>
  <c r="Z12229" i="2"/>
  <c r="Y12229" i="2"/>
  <c r="Z12085" i="2"/>
  <c r="Y12085" i="2"/>
  <c r="Z12037" i="2"/>
  <c r="Y12037" i="2"/>
  <c r="Z11989" i="2"/>
  <c r="Y11989" i="2"/>
  <c r="Z22707" i="2"/>
  <c r="Y22707" i="2"/>
  <c r="Z22611" i="2"/>
  <c r="Y22611" i="2"/>
  <c r="Z22563" i="2"/>
  <c r="Y22563" i="2"/>
  <c r="Z22515" i="2"/>
  <c r="Y22515" i="2"/>
  <c r="Z22419" i="2"/>
  <c r="Y22419" i="2"/>
  <c r="Z22323" i="2"/>
  <c r="Y22323" i="2"/>
  <c r="Z22227" i="2"/>
  <c r="Y22227" i="2"/>
  <c r="Z22179" i="2"/>
  <c r="Y22179" i="2"/>
  <c r="Z22131" i="2"/>
  <c r="Y22131" i="2"/>
  <c r="Z22083" i="2"/>
  <c r="Y22083" i="2"/>
  <c r="Z21795" i="2"/>
  <c r="Y21795" i="2"/>
  <c r="Z21651" i="2"/>
  <c r="Y21651" i="2"/>
  <c r="Z21555" i="2"/>
  <c r="Y21555" i="2"/>
  <c r="Z21411" i="2"/>
  <c r="Y21411" i="2"/>
  <c r="Z21219" i="2"/>
  <c r="Y21219" i="2"/>
  <c r="Z21171" i="2"/>
  <c r="Y21171" i="2"/>
  <c r="Z21027" i="2"/>
  <c r="Y21027" i="2"/>
  <c r="Z20835" i="2"/>
  <c r="Y20835" i="2"/>
  <c r="Z20643" i="2"/>
  <c r="Y20643" i="2"/>
  <c r="Z20595" i="2"/>
  <c r="Y20595" i="2"/>
  <c r="Z20451" i="2"/>
  <c r="Y20451" i="2"/>
  <c r="Z20403" i="2"/>
  <c r="Y20403" i="2"/>
  <c r="Z20307" i="2"/>
  <c r="Y20307" i="2"/>
  <c r="Z20211" i="2"/>
  <c r="Y20211" i="2"/>
  <c r="Z20067" i="2"/>
  <c r="Y20067" i="2"/>
  <c r="Z19923" i="2"/>
  <c r="Y19923" i="2"/>
  <c r="Z19875" i="2"/>
  <c r="Y19875" i="2"/>
  <c r="Z19731" i="2"/>
  <c r="Y19731" i="2"/>
  <c r="Z19635" i="2"/>
  <c r="Y19635" i="2"/>
  <c r="Y15533" i="2"/>
  <c r="Y15389" i="2"/>
  <c r="Z19107" i="2"/>
  <c r="Y19107" i="2"/>
  <c r="Z19059" i="2"/>
  <c r="Y19059" i="2"/>
  <c r="Z18963" i="2"/>
  <c r="Y18963" i="2"/>
  <c r="Z18771" i="2"/>
  <c r="Y18771" i="2"/>
  <c r="Z18387" i="2"/>
  <c r="Y18387" i="2"/>
  <c r="Z18339" i="2"/>
  <c r="Y18339" i="2"/>
  <c r="Z18195" i="2"/>
  <c r="Y18195" i="2"/>
  <c r="Z18147" i="2"/>
  <c r="Y18147" i="2"/>
  <c r="Z18003" i="2"/>
  <c r="Y18003" i="2"/>
  <c r="Z17907" i="2"/>
  <c r="Y17907" i="2"/>
  <c r="Z17715" i="2"/>
  <c r="Y17715" i="2"/>
  <c r="Z17331" i="2"/>
  <c r="Y17331" i="2"/>
  <c r="Z17187" i="2"/>
  <c r="Y17187" i="2"/>
  <c r="Z17139" i="2"/>
  <c r="Y17139" i="2"/>
  <c r="Z17043" i="2"/>
  <c r="Y17043" i="2"/>
  <c r="Z16995" i="2"/>
  <c r="Y16995" i="2"/>
  <c r="Z16851" i="2"/>
  <c r="Y16851" i="2"/>
  <c r="Z16803" i="2"/>
  <c r="Y16803" i="2"/>
  <c r="Z16755" i="2"/>
  <c r="Y16755" i="2"/>
  <c r="Z16659" i="2"/>
  <c r="Y16659" i="2"/>
  <c r="Z16563" i="2"/>
  <c r="Y16563" i="2"/>
  <c r="Z16419" i="2"/>
  <c r="Y16419" i="2"/>
  <c r="Z16179" i="2"/>
  <c r="Y16179" i="2"/>
  <c r="Z15987" i="2"/>
  <c r="Y15987" i="2"/>
  <c r="Z15891" i="2"/>
  <c r="Y15891" i="2"/>
  <c r="Z15843" i="2"/>
  <c r="Y15843" i="2"/>
  <c r="Z15795" i="2"/>
  <c r="Y15795" i="2"/>
  <c r="Z15699" i="2"/>
  <c r="Y15699" i="2"/>
  <c r="Z15651" i="2"/>
  <c r="Y15651" i="2"/>
  <c r="Z15459" i="2"/>
  <c r="Y15459" i="2"/>
  <c r="Z15267" i="2"/>
  <c r="Y15267" i="2"/>
  <c r="Z15219" i="2"/>
  <c r="Y15219" i="2"/>
  <c r="Z15123" i="2"/>
  <c r="Y15123" i="2"/>
  <c r="Z15027" i="2"/>
  <c r="Y15027" i="2"/>
  <c r="Z14931" i="2"/>
  <c r="Y14931" i="2"/>
  <c r="Z14883" i="2"/>
  <c r="Y14883" i="2"/>
  <c r="Z14739" i="2"/>
  <c r="Y14739" i="2"/>
  <c r="Z14547" i="2"/>
  <c r="Y14547" i="2"/>
  <c r="Z14499" i="2"/>
  <c r="Y14499" i="2"/>
  <c r="Z14355" i="2"/>
  <c r="Y14355" i="2"/>
  <c r="Z14307" i="2"/>
  <c r="Y14307" i="2"/>
  <c r="Z14112" i="2"/>
  <c r="Y14112" i="2"/>
  <c r="Z14068" i="2"/>
  <c r="Y14068" i="2"/>
  <c r="Z13972" i="2"/>
  <c r="Y13972" i="2"/>
  <c r="Z13924" i="2"/>
  <c r="Y13924" i="2"/>
  <c r="Z13828" i="2"/>
  <c r="Y13828" i="2"/>
  <c r="Z13684" i="2"/>
  <c r="Y13684" i="2"/>
  <c r="Z13588" i="2"/>
  <c r="Y13588" i="2"/>
  <c r="Z13540" i="2"/>
  <c r="Y13540" i="2"/>
  <c r="Z13444" i="2"/>
  <c r="Y13444" i="2"/>
  <c r="Z13396" i="2"/>
  <c r="Y13396" i="2"/>
  <c r="Z13348" i="2"/>
  <c r="Y13348" i="2"/>
  <c r="Z13300" i="2"/>
  <c r="Y13300" i="2"/>
  <c r="Z13252" i="2"/>
  <c r="Y13252" i="2"/>
  <c r="Z13204" i="2"/>
  <c r="Y13204" i="2"/>
  <c r="Z13156" i="2"/>
  <c r="Y13156" i="2"/>
  <c r="Z13060" i="2"/>
  <c r="Y13060" i="2"/>
  <c r="Z12964" i="2"/>
  <c r="Y12964" i="2"/>
  <c r="Z12916" i="2"/>
  <c r="Y12916" i="2"/>
  <c r="Z12820" i="2"/>
  <c r="Y12820" i="2"/>
  <c r="Z12628" i="2"/>
  <c r="Y12628" i="2"/>
  <c r="Z12532" i="2"/>
  <c r="Y12532" i="2"/>
  <c r="Z12484" i="2"/>
  <c r="Y12484" i="2"/>
  <c r="Z12340" i="2"/>
  <c r="Y12340" i="2"/>
  <c r="Z12244" i="2"/>
  <c r="Y12244" i="2"/>
  <c r="Z12100" i="2"/>
  <c r="Y12100" i="2"/>
  <c r="Z12052" i="2"/>
  <c r="Y12052" i="2"/>
  <c r="Z12004" i="2"/>
  <c r="Y12004" i="2"/>
  <c r="Z11956" i="2"/>
  <c r="Y11956" i="2"/>
  <c r="Z19074" i="2"/>
  <c r="Y19074" i="2"/>
  <c r="Z18978" i="2"/>
  <c r="Y18978" i="2"/>
  <c r="Z18882" i="2"/>
  <c r="Y18882" i="2"/>
  <c r="Z18834" i="2"/>
  <c r="Y18834" i="2"/>
  <c r="Z18786" i="2"/>
  <c r="Y18786" i="2"/>
  <c r="Z18594" i="2"/>
  <c r="Y18594" i="2"/>
  <c r="Z18546" i="2"/>
  <c r="Y18546" i="2"/>
  <c r="Z18450" i="2"/>
  <c r="Y18450" i="2"/>
  <c r="Z18306" i="2"/>
  <c r="Y18306" i="2"/>
  <c r="Z18210" i="2"/>
  <c r="Y18210" i="2"/>
  <c r="Z18162" i="2"/>
  <c r="Y18162" i="2"/>
  <c r="Z18066" i="2"/>
  <c r="Y18066" i="2"/>
  <c r="Z18018" i="2"/>
  <c r="Y18018" i="2"/>
  <c r="Z17970" i="2"/>
  <c r="Y17970" i="2"/>
  <c r="Z17922" i="2"/>
  <c r="Y17922" i="2"/>
  <c r="Z17826" i="2"/>
  <c r="Y17826" i="2"/>
  <c r="Z17778" i="2"/>
  <c r="Y17778" i="2"/>
  <c r="Z17490" i="2"/>
  <c r="Y17490" i="2"/>
  <c r="Z17442" i="2"/>
  <c r="Y17442" i="2"/>
  <c r="Z17346" i="2"/>
  <c r="Y17346" i="2"/>
  <c r="Z17298" i="2"/>
  <c r="Y17298" i="2"/>
  <c r="Z17250" i="2"/>
  <c r="Y17250" i="2"/>
  <c r="Z17154" i="2"/>
  <c r="Y17154" i="2"/>
  <c r="Z17058" i="2"/>
  <c r="Y17058" i="2"/>
  <c r="Z17010" i="2"/>
  <c r="Y17010" i="2"/>
  <c r="Z16914" i="2"/>
  <c r="Y16914" i="2"/>
  <c r="Z16866" i="2"/>
  <c r="Y16866" i="2"/>
  <c r="Z16722" i="2"/>
  <c r="Y16722" i="2"/>
  <c r="Z16674" i="2"/>
  <c r="Y16674" i="2"/>
  <c r="Z16578" i="2"/>
  <c r="Y16578" i="2"/>
  <c r="Z16530" i="2"/>
  <c r="Y16530" i="2"/>
  <c r="Z16386" i="2"/>
  <c r="Y16386" i="2"/>
  <c r="Z16338" i="2"/>
  <c r="Y16338" i="2"/>
  <c r="Z16290" i="2"/>
  <c r="Y16290" i="2"/>
  <c r="Z16146" i="2"/>
  <c r="Y16146" i="2"/>
  <c r="Z16098" i="2"/>
  <c r="Y16098" i="2"/>
  <c r="Z16002" i="2"/>
  <c r="Y16002" i="2"/>
  <c r="Z15954" i="2"/>
  <c r="Y15954" i="2"/>
  <c r="Z15906" i="2"/>
  <c r="Y15906" i="2"/>
  <c r="Z15858" i="2"/>
  <c r="Y15858" i="2"/>
  <c r="Z15714" i="2"/>
  <c r="Y15714" i="2"/>
  <c r="Z15666" i="2"/>
  <c r="Y15666" i="2"/>
  <c r="Z15522" i="2"/>
  <c r="Y15522" i="2"/>
  <c r="Z15474" i="2"/>
  <c r="Y15474" i="2"/>
  <c r="Z15378" i="2"/>
  <c r="Y15378" i="2"/>
  <c r="Z15330" i="2"/>
  <c r="Y15330" i="2"/>
  <c r="Z15234" i="2"/>
  <c r="Y15234" i="2"/>
  <c r="Z15138" i="2"/>
  <c r="Y15138" i="2"/>
  <c r="Z15090" i="2"/>
  <c r="Y15090" i="2"/>
  <c r="Z15042" i="2"/>
  <c r="Y15042" i="2"/>
  <c r="Z14946" i="2"/>
  <c r="Y14946" i="2"/>
  <c r="Z14898" i="2"/>
  <c r="Y14898" i="2"/>
  <c r="Z14754" i="2"/>
  <c r="Y14754" i="2"/>
  <c r="Z14706" i="2"/>
  <c r="Y14706" i="2"/>
  <c r="Z14562" i="2"/>
  <c r="Y14562" i="2"/>
  <c r="Z14466" i="2"/>
  <c r="Y14466" i="2"/>
  <c r="Z14418" i="2"/>
  <c r="Y14418" i="2"/>
  <c r="Z14370" i="2"/>
  <c r="Y14370" i="2"/>
  <c r="Z14274" i="2"/>
  <c r="Y14274" i="2"/>
  <c r="Z14226" i="2"/>
  <c r="Y14226" i="2"/>
  <c r="Z14074" i="2"/>
  <c r="Y14074" i="2"/>
  <c r="Z13979" i="2"/>
  <c r="Y13979" i="2"/>
  <c r="Z13835" i="2"/>
  <c r="Y13835" i="2"/>
  <c r="Z13691" i="2"/>
  <c r="Y13691" i="2"/>
  <c r="Z13643" i="2"/>
  <c r="Y13643" i="2"/>
  <c r="Z13595" i="2"/>
  <c r="Y13595" i="2"/>
  <c r="Z13547" i="2"/>
  <c r="Y13547" i="2"/>
  <c r="Z13499" i="2"/>
  <c r="Y13499" i="2"/>
  <c r="Z13451" i="2"/>
  <c r="Y13451" i="2"/>
  <c r="Z13403" i="2"/>
  <c r="Y13403" i="2"/>
  <c r="Z13355" i="2"/>
  <c r="Y13355" i="2"/>
  <c r="Z13307" i="2"/>
  <c r="Y13307" i="2"/>
  <c r="Z13211" i="2"/>
  <c r="Y13211" i="2"/>
  <c r="Z13163" i="2"/>
  <c r="Y13163" i="2"/>
  <c r="Z13115" i="2"/>
  <c r="Y13115" i="2"/>
  <c r="Z13067" i="2"/>
  <c r="Y13067" i="2"/>
  <c r="Z13019" i="2"/>
  <c r="Y13019" i="2"/>
  <c r="Z12971" i="2"/>
  <c r="Y12971" i="2"/>
  <c r="Z12875" i="2"/>
  <c r="Y12875" i="2"/>
  <c r="Z12779" i="2"/>
  <c r="Y12779" i="2"/>
  <c r="Y13492" i="2"/>
  <c r="Y15315" i="2"/>
  <c r="Y13636" i="2"/>
  <c r="Y12580" i="2"/>
  <c r="Y19251" i="2"/>
  <c r="Y17859" i="2"/>
  <c r="Y17427" i="2"/>
  <c r="Y15507" i="2"/>
  <c r="Y12772" i="2"/>
  <c r="Y19491" i="2"/>
  <c r="Y19443" i="2"/>
  <c r="Y19395" i="2"/>
  <c r="Y18531" i="2"/>
  <c r="Y17763" i="2"/>
  <c r="Y17571" i="2"/>
  <c r="Y16275" i="2"/>
  <c r="Y18723" i="2"/>
  <c r="Y14451" i="2"/>
  <c r="Y13108" i="2"/>
  <c r="Y11908" i="2"/>
  <c r="Z12587" i="2"/>
  <c r="Y12587" i="2"/>
  <c r="Z12491" i="2"/>
  <c r="Y12491" i="2"/>
  <c r="Z12443" i="2"/>
  <c r="Y12443" i="2"/>
  <c r="Z12347" i="2"/>
  <c r="Y12347" i="2"/>
  <c r="Z12251" i="2"/>
  <c r="Y12251" i="2"/>
  <c r="Z12059" i="2"/>
  <c r="Y12059" i="2"/>
  <c r="Z11915" i="2"/>
  <c r="Y11915" i="2"/>
  <c r="Y12203" i="2"/>
  <c r="Y12539" i="2"/>
  <c r="Y11963" i="2"/>
  <c r="Y19257" i="2"/>
  <c r="Y18537" i="2"/>
  <c r="Y17865" i="2"/>
  <c r="Y16713" i="2"/>
  <c r="Y16521" i="2"/>
  <c r="Y16185" i="2"/>
  <c r="Y15849" i="2"/>
  <c r="Y18969" i="2"/>
  <c r="Y18201" i="2"/>
  <c r="Y17769" i="2"/>
  <c r="Y17337" i="2"/>
  <c r="Y17145" i="2"/>
  <c r="Y17001" i="2"/>
  <c r="Y16761" i="2"/>
  <c r="Y15897" i="2"/>
  <c r="Y19209" i="2"/>
  <c r="Y18873" i="2"/>
  <c r="Y18393" i="2"/>
  <c r="Y18249" i="2"/>
  <c r="Y18057" i="2"/>
  <c r="Y17049" i="2"/>
  <c r="Y16857" i="2"/>
  <c r="Y16569" i="2"/>
  <c r="Y16089" i="2"/>
  <c r="Y15801" i="2"/>
  <c r="Y15657" i="2"/>
  <c r="Y15465" i="2"/>
  <c r="Y15081" i="2"/>
  <c r="Z35152" i="2"/>
  <c r="Y35152" i="2"/>
  <c r="Z35143" i="2"/>
  <c r="Y35143" i="2"/>
  <c r="Z34519" i="2"/>
  <c r="Y34519" i="2"/>
  <c r="Z34375" i="2"/>
  <c r="Y34375" i="2"/>
  <c r="Z36093" i="2"/>
  <c r="Y36093" i="2"/>
  <c r="Y34576" i="2"/>
  <c r="Y34240" i="2"/>
  <c r="Y33464" i="2"/>
  <c r="Y32936" i="2"/>
  <c r="Y35335" i="2"/>
  <c r="Y33845" i="2"/>
  <c r="Y35227" i="2"/>
  <c r="Z35776" i="2"/>
  <c r="Y35776" i="2"/>
  <c r="Z35527" i="2"/>
  <c r="Y35527" i="2"/>
  <c r="Z34567" i="2"/>
  <c r="Y34567" i="2"/>
  <c r="Z34183" i="2"/>
  <c r="Y34183" i="2"/>
  <c r="Z36052" i="2"/>
  <c r="Y36052" i="2"/>
  <c r="Z35956" i="2"/>
  <c r="Y35956" i="2"/>
  <c r="Z35908" i="2"/>
  <c r="Y35908" i="2"/>
  <c r="Z35765" i="2"/>
  <c r="Y35765" i="2"/>
  <c r="Z35621" i="2"/>
  <c r="Y35621" i="2"/>
  <c r="Z35573" i="2"/>
  <c r="Y35573" i="2"/>
  <c r="Z35477" i="2"/>
  <c r="Y35477" i="2"/>
  <c r="Z35381" i="2"/>
  <c r="Y35381" i="2"/>
  <c r="Z35285" i="2"/>
  <c r="Y35285" i="2"/>
  <c r="Z35189" i="2"/>
  <c r="Y35189" i="2"/>
  <c r="Z35093" i="2"/>
  <c r="Y35093" i="2"/>
  <c r="Z35045" i="2"/>
  <c r="Y35045" i="2"/>
  <c r="Z34997" i="2"/>
  <c r="Y34997" i="2"/>
  <c r="Z34901" i="2"/>
  <c r="Y34901" i="2"/>
  <c r="Z34853" i="2"/>
  <c r="Y34853" i="2"/>
  <c r="Z34805" i="2"/>
  <c r="Y34805" i="2"/>
  <c r="Z34709" i="2"/>
  <c r="Y34709" i="2"/>
  <c r="Z34613" i="2"/>
  <c r="Y34613" i="2"/>
  <c r="Z34469" i="2"/>
  <c r="Y34469" i="2"/>
  <c r="Z34421" i="2"/>
  <c r="Y34421" i="2"/>
  <c r="Z34325" i="2"/>
  <c r="Y34325" i="2"/>
  <c r="Z34229" i="2"/>
  <c r="Y34229" i="2"/>
  <c r="Z34133" i="2"/>
  <c r="Y34133" i="2"/>
  <c r="Z34085" i="2"/>
  <c r="Y34085" i="2"/>
  <c r="Z34037" i="2"/>
  <c r="Y34037" i="2"/>
  <c r="Z33941" i="2"/>
  <c r="Y33941" i="2"/>
  <c r="Z33893" i="2"/>
  <c r="Y33893" i="2"/>
  <c r="Z36011" i="2"/>
  <c r="Y36011" i="2"/>
  <c r="Z35820" i="2"/>
  <c r="Y35820" i="2"/>
  <c r="Z35436" i="2"/>
  <c r="Y35436" i="2"/>
  <c r="Z35244" i="2"/>
  <c r="Y35244" i="2"/>
  <c r="Z35052" i="2"/>
  <c r="Y35052" i="2"/>
  <c r="Z34860" i="2"/>
  <c r="Y34860" i="2"/>
  <c r="Z34668" i="2"/>
  <c r="Y34668" i="2"/>
  <c r="Z34476" i="2"/>
  <c r="Y34476" i="2"/>
  <c r="Z34284" i="2"/>
  <c r="Y34284" i="2"/>
  <c r="Z34140" i="2"/>
  <c r="Y34140" i="2"/>
  <c r="Z34092" i="2"/>
  <c r="Y34092" i="2"/>
  <c r="Z33900" i="2"/>
  <c r="Y33900" i="2"/>
  <c r="Z33708" i="2"/>
  <c r="Y33708" i="2"/>
  <c r="Z35994" i="2"/>
  <c r="Y35994" i="2"/>
  <c r="Z35946" i="2"/>
  <c r="Y35946" i="2"/>
  <c r="Z35803" i="2"/>
  <c r="Y35803" i="2"/>
  <c r="Z35755" i="2"/>
  <c r="Y35755" i="2"/>
  <c r="Z35707" i="2"/>
  <c r="Y35707" i="2"/>
  <c r="Z35611" i="2"/>
  <c r="Y35611" i="2"/>
  <c r="Z35563" i="2"/>
  <c r="Y35563" i="2"/>
  <c r="Z35419" i="2"/>
  <c r="Y35419" i="2"/>
  <c r="Z35371" i="2"/>
  <c r="Y35371" i="2"/>
  <c r="Z35179" i="2"/>
  <c r="Y35179" i="2"/>
  <c r="Z35131" i="2"/>
  <c r="Y35131" i="2"/>
  <c r="Z35035" i="2"/>
  <c r="Y35035" i="2"/>
  <c r="Z34987" i="2"/>
  <c r="Y34987" i="2"/>
  <c r="Z34939" i="2"/>
  <c r="Y34939" i="2"/>
  <c r="Z34843" i="2"/>
  <c r="Y34843" i="2"/>
  <c r="Z34795" i="2"/>
  <c r="Y34795" i="2"/>
  <c r="Z34747" i="2"/>
  <c r="Y34747" i="2"/>
  <c r="Z34651" i="2"/>
  <c r="Y34651" i="2"/>
  <c r="Z34603" i="2"/>
  <c r="Y34603" i="2"/>
  <c r="Z34555" i="2"/>
  <c r="Y34555" i="2"/>
  <c r="Z34459" i="2"/>
  <c r="Y34459" i="2"/>
  <c r="Z34411" i="2"/>
  <c r="Y34411" i="2"/>
  <c r="Z34363" i="2"/>
  <c r="Y34363" i="2"/>
  <c r="Z34267" i="2"/>
  <c r="Y34267" i="2"/>
  <c r="Z34219" i="2"/>
  <c r="Y34219" i="2"/>
  <c r="Z34171" i="2"/>
  <c r="Y34171" i="2"/>
  <c r="Z34075" i="2"/>
  <c r="Y34075" i="2"/>
  <c r="Z34027" i="2"/>
  <c r="Y34027" i="2"/>
  <c r="Z33979" i="2"/>
  <c r="Y33979" i="2"/>
  <c r="Z33883" i="2"/>
  <c r="Y33883" i="2"/>
  <c r="Z33835" i="2"/>
  <c r="Y33835" i="2"/>
  <c r="Z33787" i="2"/>
  <c r="Y33787" i="2"/>
  <c r="Z33691" i="2"/>
  <c r="Y33691" i="2"/>
  <c r="Z36041" i="2"/>
  <c r="Y36041" i="2"/>
  <c r="Z35850" i="2"/>
  <c r="Y35850" i="2"/>
  <c r="Z35466" i="2"/>
  <c r="Y35466" i="2"/>
  <c r="Z35274" i="2"/>
  <c r="Y35274" i="2"/>
  <c r="Z35226" i="2"/>
  <c r="Y35226" i="2"/>
  <c r="Z35082" i="2"/>
  <c r="Y35082" i="2"/>
  <c r="Z34890" i="2"/>
  <c r="Y34890" i="2"/>
  <c r="Z34698" i="2"/>
  <c r="Y34698" i="2"/>
  <c r="Z34506" i="2"/>
  <c r="Y34506" i="2"/>
  <c r="Z34314" i="2"/>
  <c r="Y34314" i="2"/>
  <c r="Z34122" i="2"/>
  <c r="Y34122" i="2"/>
  <c r="Z33930" i="2"/>
  <c r="Y33930" i="2"/>
  <c r="Z33738" i="2"/>
  <c r="Y33738" i="2"/>
  <c r="Z33690" i="2"/>
  <c r="Y33690" i="2"/>
  <c r="Z35912" i="2"/>
  <c r="Y35912" i="2"/>
  <c r="Z35529" i="2"/>
  <c r="Y35529" i="2"/>
  <c r="Z35385" i="2"/>
  <c r="Y35385" i="2"/>
  <c r="Z35337" i="2"/>
  <c r="Y35337" i="2"/>
  <c r="Z35193" i="2"/>
  <c r="Y35193" i="2"/>
  <c r="Z35145" i="2"/>
  <c r="Y35145" i="2"/>
  <c r="Z35001" i="2"/>
  <c r="Y35001" i="2"/>
  <c r="Z34953" i="2"/>
  <c r="Y34953" i="2"/>
  <c r="Z34809" i="2"/>
  <c r="Y34809" i="2"/>
  <c r="Z34569" i="2"/>
  <c r="Y34569" i="2"/>
  <c r="Z34425" i="2"/>
  <c r="Y34425" i="2"/>
  <c r="Z34377" i="2"/>
  <c r="Y34377" i="2"/>
  <c r="Z34233" i="2"/>
  <c r="Y34233" i="2"/>
  <c r="Z34185" i="2"/>
  <c r="Y34185" i="2"/>
  <c r="Z34041" i="2"/>
  <c r="Y34041" i="2"/>
  <c r="Z33993" i="2"/>
  <c r="Y33993" i="2"/>
  <c r="Z33849" i="2"/>
  <c r="Y33849" i="2"/>
  <c r="Z33801" i="2"/>
  <c r="Y33801" i="2"/>
  <c r="Z33704" i="2"/>
  <c r="Y33704" i="2"/>
  <c r="Z33656" i="2"/>
  <c r="Y33656" i="2"/>
  <c r="Z33560" i="2"/>
  <c r="Y33560" i="2"/>
  <c r="Z33512" i="2"/>
  <c r="Y33512" i="2"/>
  <c r="Z33416" i="2"/>
  <c r="Y33416" i="2"/>
  <c r="Z33368" i="2"/>
  <c r="Y33368" i="2"/>
  <c r="Z33272" i="2"/>
  <c r="Y33272" i="2"/>
  <c r="Z33224" i="2"/>
  <c r="Y33224" i="2"/>
  <c r="Z33128" i="2"/>
  <c r="Y33128" i="2"/>
  <c r="Z33032" i="2"/>
  <c r="Y33032" i="2"/>
  <c r="Z32984" i="2"/>
  <c r="Y32984" i="2"/>
  <c r="Z32888" i="2"/>
  <c r="Y32888" i="2"/>
  <c r="Z32840" i="2"/>
  <c r="Y32840" i="2"/>
  <c r="Z32744" i="2"/>
  <c r="Y32744" i="2"/>
  <c r="Z32648" i="2"/>
  <c r="Y32648" i="2"/>
  <c r="Z32600" i="2"/>
  <c r="Y32600" i="2"/>
  <c r="Z32504" i="2"/>
  <c r="Y32504" i="2"/>
  <c r="Z32456" i="2"/>
  <c r="Y32456" i="2"/>
  <c r="Z32360" i="2"/>
  <c r="Y32360" i="2"/>
  <c r="Z32264" i="2"/>
  <c r="Y32264" i="2"/>
  <c r="Z32216" i="2"/>
  <c r="Y32216" i="2"/>
  <c r="Z32120" i="2"/>
  <c r="Y32120" i="2"/>
  <c r="Z32072" i="2"/>
  <c r="Y32072" i="2"/>
  <c r="Z31976" i="2"/>
  <c r="Y31976" i="2"/>
  <c r="Z31880" i="2"/>
  <c r="Y31880" i="2"/>
  <c r="Z31832" i="2"/>
  <c r="Y31832" i="2"/>
  <c r="Z31736" i="2"/>
  <c r="Y31736" i="2"/>
  <c r="Z31592" i="2"/>
  <c r="Y31592" i="2"/>
  <c r="Z31400" i="2"/>
  <c r="Y31400" i="2"/>
  <c r="Z31352" i="2"/>
  <c r="Y31352" i="2"/>
  <c r="Z31256" i="2"/>
  <c r="Y31256" i="2"/>
  <c r="Z31208" i="2"/>
  <c r="Y31208" i="2"/>
  <c r="Z31112" i="2"/>
  <c r="Y31112" i="2"/>
  <c r="Z31064" i="2"/>
  <c r="Y31064" i="2"/>
  <c r="Z30968" i="2"/>
  <c r="Y30968" i="2"/>
  <c r="Z30920" i="2"/>
  <c r="Y30920" i="2"/>
  <c r="Z30824" i="2"/>
  <c r="Y30824" i="2"/>
  <c r="Z30776" i="2"/>
  <c r="Y30776" i="2"/>
  <c r="Z30680" i="2"/>
  <c r="Y30680" i="2"/>
  <c r="Z30632" i="2"/>
  <c r="Y30632" i="2"/>
  <c r="Z30536" i="2"/>
  <c r="Y30536" i="2"/>
  <c r="Z30488" i="2"/>
  <c r="Y30488" i="2"/>
  <c r="Z30392" i="2"/>
  <c r="Y30392" i="2"/>
  <c r="Z30344" i="2"/>
  <c r="Y30344" i="2"/>
  <c r="Z30248" i="2"/>
  <c r="Y30248" i="2"/>
  <c r="Z30200" i="2"/>
  <c r="Y30200" i="2"/>
  <c r="Z30104" i="2"/>
  <c r="Y30104" i="2"/>
  <c r="Z30056" i="2"/>
  <c r="Y30056" i="2"/>
  <c r="Z29960" i="2"/>
  <c r="Y29960" i="2"/>
  <c r="Z29912" i="2"/>
  <c r="Y29912" i="2"/>
  <c r="Z29816" i="2"/>
  <c r="Y29816" i="2"/>
  <c r="Z29768" i="2"/>
  <c r="Y29768" i="2"/>
  <c r="Z29720" i="2"/>
  <c r="Y29720" i="2"/>
  <c r="Z29624" i="2"/>
  <c r="Y29624" i="2"/>
  <c r="Z29576" i="2"/>
  <c r="Y29576" i="2"/>
  <c r="Z29432" i="2"/>
  <c r="Y29432" i="2"/>
  <c r="Z29384" i="2"/>
  <c r="Y29384" i="2"/>
  <c r="Z29240" i="2"/>
  <c r="Y29240" i="2"/>
  <c r="Z29192" i="2"/>
  <c r="Y29192" i="2"/>
  <c r="Z29048" i="2"/>
  <c r="Y29048" i="2"/>
  <c r="Z29000" i="2"/>
  <c r="Y29000" i="2"/>
  <c r="Z28856" i="2"/>
  <c r="Y28856" i="2"/>
  <c r="Z28808" i="2"/>
  <c r="Y28808" i="2"/>
  <c r="Z28664" i="2"/>
  <c r="Y28664" i="2"/>
  <c r="Z28472" i="2"/>
  <c r="Y28472" i="2"/>
  <c r="Z28424" i="2"/>
  <c r="Y28424" i="2"/>
  <c r="Z28280" i="2"/>
  <c r="Y28280" i="2"/>
  <c r="Z28232" i="2"/>
  <c r="Y28232" i="2"/>
  <c r="Z28088" i="2"/>
  <c r="Y28088" i="2"/>
  <c r="Z28040" i="2"/>
  <c r="Y28040" i="2"/>
  <c r="Z27896" i="2"/>
  <c r="Y27896" i="2"/>
  <c r="Z27848" i="2"/>
  <c r="Y27848" i="2"/>
  <c r="Z27704" i="2"/>
  <c r="Y27704" i="2"/>
  <c r="Z27656" i="2"/>
  <c r="Y27656" i="2"/>
  <c r="Z27512" i="2"/>
  <c r="Y27512" i="2"/>
  <c r="Z27464" i="2"/>
  <c r="Y27464" i="2"/>
  <c r="Z27320" i="2"/>
  <c r="Y27320" i="2"/>
  <c r="Z27272" i="2"/>
  <c r="Y27272" i="2"/>
  <c r="Z27128" i="2"/>
  <c r="Y27128" i="2"/>
  <c r="Z27080" i="2"/>
  <c r="Y27080" i="2"/>
  <c r="Z27032" i="2"/>
  <c r="Y27032" i="2"/>
  <c r="Z26744" i="2"/>
  <c r="Y26744" i="2"/>
  <c r="Z26696" i="2"/>
  <c r="Y26696" i="2"/>
  <c r="Z26552" i="2"/>
  <c r="Y26552" i="2"/>
  <c r="Z26504" i="2"/>
  <c r="Y26504" i="2"/>
  <c r="Z26360" i="2"/>
  <c r="Y26360" i="2"/>
  <c r="Z26312" i="2"/>
  <c r="Y26312" i="2"/>
  <c r="Z26168" i="2"/>
  <c r="Y26168" i="2"/>
  <c r="Z26120" i="2"/>
  <c r="Y26120" i="2"/>
  <c r="Z25976" i="2"/>
  <c r="Y25976" i="2"/>
  <c r="Z25928" i="2"/>
  <c r="Y25928" i="2"/>
  <c r="Z25784" i="2"/>
  <c r="Y25784" i="2"/>
  <c r="Z25736" i="2"/>
  <c r="Y25736" i="2"/>
  <c r="Z25592" i="2"/>
  <c r="Y25592" i="2"/>
  <c r="Z25544" i="2"/>
  <c r="Y25544" i="2"/>
  <c r="Z25448" i="2"/>
  <c r="Y25448" i="2"/>
  <c r="Z25400" i="2"/>
  <c r="Y25400" i="2"/>
  <c r="Z25352" i="2"/>
  <c r="Y25352" i="2"/>
  <c r="Z25256" i="2"/>
  <c r="Y25256" i="2"/>
  <c r="Z25016" i="2"/>
  <c r="Y25016" i="2"/>
  <c r="Z24968" i="2"/>
  <c r="Y24968" i="2"/>
  <c r="Z24824" i="2"/>
  <c r="Y24824" i="2"/>
  <c r="Z24776" i="2"/>
  <c r="Y24776" i="2"/>
  <c r="Z24632" i="2"/>
  <c r="Y24632" i="2"/>
  <c r="Z24584" i="2"/>
  <c r="Y24584" i="2"/>
  <c r="Z24440" i="2"/>
  <c r="Y24440" i="2"/>
  <c r="Z24392" i="2"/>
  <c r="Y24392" i="2"/>
  <c r="Z24056" i="2"/>
  <c r="Y24056" i="2"/>
  <c r="Z24008" i="2"/>
  <c r="Y24008" i="2"/>
  <c r="Z23864" i="2"/>
  <c r="Y23864" i="2"/>
  <c r="Z23816" i="2"/>
  <c r="Y23816" i="2"/>
  <c r="Z23672" i="2"/>
  <c r="Y23672" i="2"/>
  <c r="Z23624" i="2"/>
  <c r="Y23624" i="2"/>
  <c r="Z23480" i="2"/>
  <c r="Y23480" i="2"/>
  <c r="Z23432" i="2"/>
  <c r="Y23432" i="2"/>
  <c r="Z23288" i="2"/>
  <c r="Y23288" i="2"/>
  <c r="Z23096" i="2"/>
  <c r="Y23096" i="2"/>
  <c r="Z33719" i="2"/>
  <c r="Y33719" i="2"/>
  <c r="Z33671" i="2"/>
  <c r="Y33671" i="2"/>
  <c r="Z33623" i="2"/>
  <c r="Y33623" i="2"/>
  <c r="Z33575" i="2"/>
  <c r="Y33575" i="2"/>
  <c r="Z33479" i="2"/>
  <c r="Y33479" i="2"/>
  <c r="Z33431" i="2"/>
  <c r="Y33431" i="2"/>
  <c r="Z33383" i="2"/>
  <c r="Y33383" i="2"/>
  <c r="Z33335" i="2"/>
  <c r="Y33335" i="2"/>
  <c r="Z33287" i="2"/>
  <c r="Y33287" i="2"/>
  <c r="Z33239" i="2"/>
  <c r="Y33239" i="2"/>
  <c r="Z33191" i="2"/>
  <c r="Y33191" i="2"/>
  <c r="Z33143" i="2"/>
  <c r="Y33143" i="2"/>
  <c r="Z33047" i="2"/>
  <c r="Y33047" i="2"/>
  <c r="Z32999" i="2"/>
  <c r="Y32999" i="2"/>
  <c r="Z32951" i="2"/>
  <c r="Y32951" i="2"/>
  <c r="Z32903" i="2"/>
  <c r="Y32903" i="2"/>
  <c r="Z32855" i="2"/>
  <c r="Y32855" i="2"/>
  <c r="Z32807" i="2"/>
  <c r="Y32807" i="2"/>
  <c r="Z32759" i="2"/>
  <c r="Y32759" i="2"/>
  <c r="Z32711" i="2"/>
  <c r="Y32711" i="2"/>
  <c r="Z32615" i="2"/>
  <c r="Y32615" i="2"/>
  <c r="Z32567" i="2"/>
  <c r="Y32567" i="2"/>
  <c r="Z32519" i="2"/>
  <c r="Y32519" i="2"/>
  <c r="Z32471" i="2"/>
  <c r="Y32471" i="2"/>
  <c r="Z32423" i="2"/>
  <c r="Y32423" i="2"/>
  <c r="Z32375" i="2"/>
  <c r="Y32375" i="2"/>
  <c r="Z32327" i="2"/>
  <c r="Y32327" i="2"/>
  <c r="Z32279" i="2"/>
  <c r="Y32279" i="2"/>
  <c r="Z32183" i="2"/>
  <c r="Y32183" i="2"/>
  <c r="Z32135" i="2"/>
  <c r="Y32135" i="2"/>
  <c r="Z32087" i="2"/>
  <c r="Y32087" i="2"/>
  <c r="Z32039" i="2"/>
  <c r="Y32039" i="2"/>
  <c r="Z31991" i="2"/>
  <c r="Y31991" i="2"/>
  <c r="Z31943" i="2"/>
  <c r="Y31943" i="2"/>
  <c r="Z31895" i="2"/>
  <c r="Y31895" i="2"/>
  <c r="Z31847" i="2"/>
  <c r="Y31847" i="2"/>
  <c r="Z31751" i="2"/>
  <c r="Y31751" i="2"/>
  <c r="Z31703" i="2"/>
  <c r="Y31703" i="2"/>
  <c r="Z31607" i="2"/>
  <c r="Y31607" i="2"/>
  <c r="Z31559" i="2"/>
  <c r="Y31559" i="2"/>
  <c r="Z31511" i="2"/>
  <c r="Y31511" i="2"/>
  <c r="Z31415" i="2"/>
  <c r="Y31415" i="2"/>
  <c r="Z31367" i="2"/>
  <c r="Y31367" i="2"/>
  <c r="Z31319" i="2"/>
  <c r="Y31319" i="2"/>
  <c r="Z31271" i="2"/>
  <c r="Y31271" i="2"/>
  <c r="Z31223" i="2"/>
  <c r="Y31223" i="2"/>
  <c r="Z31127" i="2"/>
  <c r="Y31127" i="2"/>
  <c r="Z31031" i="2"/>
  <c r="Y31031" i="2"/>
  <c r="Z30983" i="2"/>
  <c r="Y30983" i="2"/>
  <c r="Z30935" i="2"/>
  <c r="Y30935" i="2"/>
  <c r="Z30887" i="2"/>
  <c r="Y30887" i="2"/>
  <c r="Z30839" i="2"/>
  <c r="Y30839" i="2"/>
  <c r="Z30791" i="2"/>
  <c r="Y30791" i="2"/>
  <c r="Z30695" i="2"/>
  <c r="Y30695" i="2"/>
  <c r="Z30647" i="2"/>
  <c r="Y30647" i="2"/>
  <c r="Z30599" i="2"/>
  <c r="Y30599" i="2"/>
  <c r="Z30551" i="2"/>
  <c r="Y30551" i="2"/>
  <c r="Z30503" i="2"/>
  <c r="Y30503" i="2"/>
  <c r="Z30455" i="2"/>
  <c r="Y30455" i="2"/>
  <c r="Z30407" i="2"/>
  <c r="Y30407" i="2"/>
  <c r="Z30359" i="2"/>
  <c r="Y30359" i="2"/>
  <c r="Z30263" i="2"/>
  <c r="Y30263" i="2"/>
  <c r="Z30215" i="2"/>
  <c r="Y30215" i="2"/>
  <c r="Z30119" i="2"/>
  <c r="Y30119" i="2"/>
  <c r="Z30071" i="2"/>
  <c r="Y30071" i="2"/>
  <c r="Z30023" i="2"/>
  <c r="Y30023" i="2"/>
  <c r="Z29975" i="2"/>
  <c r="Y29975" i="2"/>
  <c r="Z29927" i="2"/>
  <c r="Y29927" i="2"/>
  <c r="Z29879" i="2"/>
  <c r="Y29879" i="2"/>
  <c r="Z29831" i="2"/>
  <c r="Y29831" i="2"/>
  <c r="Z29783" i="2"/>
  <c r="Y29783" i="2"/>
  <c r="Z29639" i="2"/>
  <c r="Y29639" i="2"/>
  <c r="Z29591" i="2"/>
  <c r="Y29591" i="2"/>
  <c r="Z29543" i="2"/>
  <c r="Y29543" i="2"/>
  <c r="Z29495" i="2"/>
  <c r="Y29495" i="2"/>
  <c r="Z29351" i="2"/>
  <c r="Y29351" i="2"/>
  <c r="Z29303" i="2"/>
  <c r="Y29303" i="2"/>
  <c r="Z29159" i="2"/>
  <c r="Y29159" i="2"/>
  <c r="Z29111" i="2"/>
  <c r="Y29111" i="2"/>
  <c r="Z28967" i="2"/>
  <c r="Y28967" i="2"/>
  <c r="Z28919" i="2"/>
  <c r="Y28919" i="2"/>
  <c r="Z28775" i="2"/>
  <c r="Y28775" i="2"/>
  <c r="Z28727" i="2"/>
  <c r="Y28727" i="2"/>
  <c r="Z28583" i="2"/>
  <c r="Y28583" i="2"/>
  <c r="Z28535" i="2"/>
  <c r="Y28535" i="2"/>
  <c r="Z28391" i="2"/>
  <c r="Y28391" i="2"/>
  <c r="Z28343" i="2"/>
  <c r="Y28343" i="2"/>
  <c r="Z28199" i="2"/>
  <c r="Y28199" i="2"/>
  <c r="Z28151" i="2"/>
  <c r="Y28151" i="2"/>
  <c r="Z28007" i="2"/>
  <c r="Y28007" i="2"/>
  <c r="Z27959" i="2"/>
  <c r="Y27959" i="2"/>
  <c r="Z27815" i="2"/>
  <c r="Y27815" i="2"/>
  <c r="Z27767" i="2"/>
  <c r="Y27767" i="2"/>
  <c r="Z27623" i="2"/>
  <c r="Y27623" i="2"/>
  <c r="Z27575" i="2"/>
  <c r="Y27575" i="2"/>
  <c r="Z27383" i="2"/>
  <c r="Y27383" i="2"/>
  <c r="Z27239" i="2"/>
  <c r="Y27239" i="2"/>
  <c r="Z27191" i="2"/>
  <c r="Y27191" i="2"/>
  <c r="Z27047" i="2"/>
  <c r="Y27047" i="2"/>
  <c r="Z26855" i="2"/>
  <c r="Y26855" i="2"/>
  <c r="Z26807" i="2"/>
  <c r="Y26807" i="2"/>
  <c r="Z26663" i="2"/>
  <c r="Y26663" i="2"/>
  <c r="Z26615" i="2"/>
  <c r="Y26615" i="2"/>
  <c r="Z26471" i="2"/>
  <c r="Y26471" i="2"/>
  <c r="Z26423" i="2"/>
  <c r="Y26423" i="2"/>
  <c r="Z26279" i="2"/>
  <c r="Y26279" i="2"/>
  <c r="Z33856" i="2"/>
  <c r="Y33856" i="2"/>
  <c r="Z34759" i="2"/>
  <c r="Y34759" i="2"/>
  <c r="Z33799" i="2"/>
  <c r="Y33799" i="2"/>
  <c r="Y33176" i="2"/>
  <c r="Y33080" i="2"/>
  <c r="Y34517" i="2"/>
  <c r="Y35899" i="2"/>
  <c r="Z34816" i="2"/>
  <c r="Y34816" i="2"/>
  <c r="Z35910" i="2"/>
  <c r="Y35910" i="2"/>
  <c r="Z34951" i="2"/>
  <c r="Y34951" i="2"/>
  <c r="Y33608" i="2"/>
  <c r="Y32792" i="2"/>
  <c r="Y36090" i="2"/>
  <c r="Z35584" i="2"/>
  <c r="Y35584" i="2"/>
  <c r="Z35719" i="2"/>
  <c r="Y35719" i="2"/>
  <c r="Y36111" i="2"/>
  <c r="Y35967" i="2"/>
  <c r="Y33320" i="2"/>
  <c r="Y34761" i="2"/>
  <c r="Y34617" i="2"/>
  <c r="Z34768" i="2"/>
  <c r="Y34768" i="2"/>
  <c r="Z33991" i="2"/>
  <c r="Y33991" i="2"/>
  <c r="Y33752" i="2"/>
  <c r="Y35861" i="2"/>
  <c r="Y35237" i="2"/>
  <c r="Z26231" i="2"/>
  <c r="Y26231" i="2"/>
  <c r="Z26087" i="2"/>
  <c r="Y26087" i="2"/>
  <c r="Z26039" i="2"/>
  <c r="Y26039" i="2"/>
  <c r="Z25991" i="2"/>
  <c r="Y25991" i="2"/>
  <c r="Z25895" i="2"/>
  <c r="Y25895" i="2"/>
  <c r="Z25847" i="2"/>
  <c r="Y25847" i="2"/>
  <c r="Z25703" i="2"/>
  <c r="Y25703" i="2"/>
  <c r="Z25655" i="2"/>
  <c r="Y25655" i="2"/>
  <c r="Z25511" i="2"/>
  <c r="Y25511" i="2"/>
  <c r="Z25463" i="2"/>
  <c r="Y25463" i="2"/>
  <c r="Z25319" i="2"/>
  <c r="Y25319" i="2"/>
  <c r="Z25271" i="2"/>
  <c r="Y25271" i="2"/>
  <c r="Z25127" i="2"/>
  <c r="Y25127" i="2"/>
  <c r="Z25079" i="2"/>
  <c r="Y25079" i="2"/>
  <c r="Z24935" i="2"/>
  <c r="Y24935" i="2"/>
  <c r="Z24887" i="2"/>
  <c r="Y24887" i="2"/>
  <c r="Z24743" i="2"/>
  <c r="Y24743" i="2"/>
  <c r="Z24695" i="2"/>
  <c r="Y24695" i="2"/>
  <c r="Z24551" i="2"/>
  <c r="Y24551" i="2"/>
  <c r="Z24503" i="2"/>
  <c r="Y24503" i="2"/>
  <c r="Z24311" i="2"/>
  <c r="Y24311" i="2"/>
  <c r="Z24167" i="2"/>
  <c r="Y24167" i="2"/>
  <c r="Z24119" i="2"/>
  <c r="Y24119" i="2"/>
  <c r="Z23975" i="2"/>
  <c r="Y23975" i="2"/>
  <c r="Z23927" i="2"/>
  <c r="Y23927" i="2"/>
  <c r="Z23783" i="2"/>
  <c r="Y23783" i="2"/>
  <c r="Z23735" i="2"/>
  <c r="Y23735" i="2"/>
  <c r="Z23591" i="2"/>
  <c r="Y23591" i="2"/>
  <c r="Z23543" i="2"/>
  <c r="Y23543" i="2"/>
  <c r="Z23399" i="2"/>
  <c r="Y23399" i="2"/>
  <c r="Z23351" i="2"/>
  <c r="Y23351" i="2"/>
  <c r="Z23159" i="2"/>
  <c r="Y23159" i="2"/>
  <c r="Z33734" i="2"/>
  <c r="Y33734" i="2"/>
  <c r="Z33638" i="2"/>
  <c r="Y33638" i="2"/>
  <c r="Z33590" i="2"/>
  <c r="Y33590" i="2"/>
  <c r="Z33494" i="2"/>
  <c r="Y33494" i="2"/>
  <c r="Z33446" i="2"/>
  <c r="Y33446" i="2"/>
  <c r="Z33302" i="2"/>
  <c r="Y33302" i="2"/>
  <c r="Z33158" i="2"/>
  <c r="Y33158" i="2"/>
  <c r="Z33062" i="2"/>
  <c r="Y33062" i="2"/>
  <c r="Z33014" i="2"/>
  <c r="Y33014" i="2"/>
  <c r="Z32918" i="2"/>
  <c r="Y32918" i="2"/>
  <c r="Z32870" i="2"/>
  <c r="Y32870" i="2"/>
  <c r="Z32774" i="2"/>
  <c r="Y32774" i="2"/>
  <c r="Z32678" i="2"/>
  <c r="Y32678" i="2"/>
  <c r="Z32630" i="2"/>
  <c r="Y32630" i="2"/>
  <c r="Z32534" i="2"/>
  <c r="Y32534" i="2"/>
  <c r="Z32486" i="2"/>
  <c r="Y32486" i="2"/>
  <c r="Z32390" i="2"/>
  <c r="Y32390" i="2"/>
  <c r="Z32294" i="2"/>
  <c r="Y32294" i="2"/>
  <c r="Z32246" i="2"/>
  <c r="Y32246" i="2"/>
  <c r="Z32150" i="2"/>
  <c r="Y32150" i="2"/>
  <c r="Z32102" i="2"/>
  <c r="Y32102" i="2"/>
  <c r="Z32006" i="2"/>
  <c r="Y32006" i="2"/>
  <c r="Z31910" i="2"/>
  <c r="Y31910" i="2"/>
  <c r="Z31862" i="2"/>
  <c r="Y31862" i="2"/>
  <c r="Z31814" i="2"/>
  <c r="Y31814" i="2"/>
  <c r="Z31718" i="2"/>
  <c r="Y31718" i="2"/>
  <c r="Z31670" i="2"/>
  <c r="Y31670" i="2"/>
  <c r="Z31574" i="2"/>
  <c r="Y31574" i="2"/>
  <c r="Z31526" i="2"/>
  <c r="Y31526" i="2"/>
  <c r="Z31430" i="2"/>
  <c r="Y31430" i="2"/>
  <c r="Z31382" i="2"/>
  <c r="Y31382" i="2"/>
  <c r="Z31334" i="2"/>
  <c r="Y31334" i="2"/>
  <c r="Z31238" i="2"/>
  <c r="Y31238" i="2"/>
  <c r="Z31142" i="2"/>
  <c r="Y31142" i="2"/>
  <c r="Z31046" i="2"/>
  <c r="Y31046" i="2"/>
  <c r="Z30950" i="2"/>
  <c r="Y30950" i="2"/>
  <c r="Z30854" i="2"/>
  <c r="Y30854" i="2"/>
  <c r="Z30806" i="2"/>
  <c r="Y30806" i="2"/>
  <c r="Z30614" i="2"/>
  <c r="Y30614" i="2"/>
  <c r="Z30470" i="2"/>
  <c r="Y30470" i="2"/>
  <c r="Z30422" i="2"/>
  <c r="Y30422" i="2"/>
  <c r="Z30278" i="2"/>
  <c r="Y30278" i="2"/>
  <c r="Z30182" i="2"/>
  <c r="Y30182" i="2"/>
  <c r="Z30086" i="2"/>
  <c r="Y30086" i="2"/>
  <c r="Z29990" i="2"/>
  <c r="Y29990" i="2"/>
  <c r="Z29894" i="2"/>
  <c r="Y29894" i="2"/>
  <c r="Z29846" i="2"/>
  <c r="Y29846" i="2"/>
  <c r="Z29798" i="2"/>
  <c r="Y29798" i="2"/>
  <c r="Z29654" i="2"/>
  <c r="Y29654" i="2"/>
  <c r="Z29414" i="2"/>
  <c r="Y29414" i="2"/>
  <c r="Z29222" i="2"/>
  <c r="Y29222" i="2"/>
  <c r="Z29030" i="2"/>
  <c r="Y29030" i="2"/>
  <c r="Z28838" i="2"/>
  <c r="Y28838" i="2"/>
  <c r="Z28646" i="2"/>
  <c r="Y28646" i="2"/>
  <c r="Z28454" i="2"/>
  <c r="Y28454" i="2"/>
  <c r="Z28262" i="2"/>
  <c r="Y28262" i="2"/>
  <c r="Z28070" i="2"/>
  <c r="Y28070" i="2"/>
  <c r="Z27878" i="2"/>
  <c r="Y27878" i="2"/>
  <c r="Z27686" i="2"/>
  <c r="Y27686" i="2"/>
  <c r="Z27494" i="2"/>
  <c r="Y27494" i="2"/>
  <c r="Z27302" i="2"/>
  <c r="Y27302" i="2"/>
  <c r="Z27110" i="2"/>
  <c r="Y27110" i="2"/>
  <c r="Z26726" i="2"/>
  <c r="Y26726" i="2"/>
  <c r="Z26534" i="2"/>
  <c r="Y26534" i="2"/>
  <c r="Z26342" i="2"/>
  <c r="Y26342" i="2"/>
  <c r="Z26198" i="2"/>
  <c r="Y26198" i="2"/>
  <c r="Z26150" i="2"/>
  <c r="Y26150" i="2"/>
  <c r="Z26006" i="2"/>
  <c r="Y26006" i="2"/>
  <c r="Z25958" i="2"/>
  <c r="Y25958" i="2"/>
  <c r="Z25814" i="2"/>
  <c r="Y25814" i="2"/>
  <c r="Z25766" i="2"/>
  <c r="Y25766" i="2"/>
  <c r="Z25622" i="2"/>
  <c r="Y25622" i="2"/>
  <c r="Z25574" i="2"/>
  <c r="Y25574" i="2"/>
  <c r="Z25382" i="2"/>
  <c r="Y25382" i="2"/>
  <c r="Z25238" i="2"/>
  <c r="Y25238" i="2"/>
  <c r="Z25094" i="2"/>
  <c r="Y25094" i="2"/>
  <c r="Z25046" i="2"/>
  <c r="Y25046" i="2"/>
  <c r="Z24998" i="2"/>
  <c r="Y24998" i="2"/>
  <c r="Z24902" i="2"/>
  <c r="Y24902" i="2"/>
  <c r="Z24854" i="2"/>
  <c r="Y24854" i="2"/>
  <c r="Z24710" i="2"/>
  <c r="Y24710" i="2"/>
  <c r="Z24662" i="2"/>
  <c r="Y24662" i="2"/>
  <c r="Z24614" i="2"/>
  <c r="Y24614" i="2"/>
  <c r="Z24470" i="2"/>
  <c r="Y24470" i="2"/>
  <c r="Z24422" i="2"/>
  <c r="Y24422" i="2"/>
  <c r="Z24230" i="2"/>
  <c r="Y24230" i="2"/>
  <c r="Z24086" i="2"/>
  <c r="Y24086" i="2"/>
  <c r="Z24038" i="2"/>
  <c r="Y24038" i="2"/>
  <c r="Z23894" i="2"/>
  <c r="Y23894" i="2"/>
  <c r="Z23846" i="2"/>
  <c r="Y23846" i="2"/>
  <c r="Z23702" i="2"/>
  <c r="Y23702" i="2"/>
  <c r="Z23654" i="2"/>
  <c r="Y23654" i="2"/>
  <c r="Z23510" i="2"/>
  <c r="Y23510" i="2"/>
  <c r="Z23462" i="2"/>
  <c r="Y23462" i="2"/>
  <c r="Z23126" i="2"/>
  <c r="Y23126" i="2"/>
  <c r="Z33765" i="2"/>
  <c r="Y33765" i="2"/>
  <c r="Z33621" i="2"/>
  <c r="Y33621" i="2"/>
  <c r="Z33573" i="2"/>
  <c r="Y33573" i="2"/>
  <c r="Z33477" i="2"/>
  <c r="Y33477" i="2"/>
  <c r="Z33429" i="2"/>
  <c r="Y33429" i="2"/>
  <c r="Z33333" i="2"/>
  <c r="Y33333" i="2"/>
  <c r="Z33285" i="2"/>
  <c r="Y33285" i="2"/>
  <c r="Z33189" i="2"/>
  <c r="Y33189" i="2"/>
  <c r="Z33141" i="2"/>
  <c r="Y33141" i="2"/>
  <c r="Z33045" i="2"/>
  <c r="Y33045" i="2"/>
  <c r="Z32997" i="2"/>
  <c r="Y32997" i="2"/>
  <c r="Z32901" i="2"/>
  <c r="Y32901" i="2"/>
  <c r="Z32853" i="2"/>
  <c r="Y32853" i="2"/>
  <c r="Z32757" i="2"/>
  <c r="Y32757" i="2"/>
  <c r="Z32709" i="2"/>
  <c r="Y32709" i="2"/>
  <c r="Z32613" i="2"/>
  <c r="Y32613" i="2"/>
  <c r="Z32565" i="2"/>
  <c r="Y32565" i="2"/>
  <c r="Z32469" i="2"/>
  <c r="Y32469" i="2"/>
  <c r="Z32421" i="2"/>
  <c r="Y32421" i="2"/>
  <c r="Z32325" i="2"/>
  <c r="Y32325" i="2"/>
  <c r="Z32277" i="2"/>
  <c r="Y32277" i="2"/>
  <c r="Z32181" i="2"/>
  <c r="Y32181" i="2"/>
  <c r="Z32133" i="2"/>
  <c r="Y32133" i="2"/>
  <c r="Z32037" i="2"/>
  <c r="Y32037" i="2"/>
  <c r="Z31989" i="2"/>
  <c r="Y31989" i="2"/>
  <c r="Z31941" i="2"/>
  <c r="Y31941" i="2"/>
  <c r="Z31893" i="2"/>
  <c r="Y31893" i="2"/>
  <c r="Z31797" i="2"/>
  <c r="Y31797" i="2"/>
  <c r="Z31749" i="2"/>
  <c r="Y31749" i="2"/>
  <c r="Z31701" i="2"/>
  <c r="Y31701" i="2"/>
  <c r="Z31653" i="2"/>
  <c r="Y31653" i="2"/>
  <c r="Z31557" i="2"/>
  <c r="Y31557" i="2"/>
  <c r="Z31509" i="2"/>
  <c r="Y31509" i="2"/>
  <c r="Z31365" i="2"/>
  <c r="Y31365" i="2"/>
  <c r="Z31317" i="2"/>
  <c r="Y31317" i="2"/>
  <c r="Z31269" i="2"/>
  <c r="Y31269" i="2"/>
  <c r="Z31173" i="2"/>
  <c r="Y31173" i="2"/>
  <c r="Z31125" i="2"/>
  <c r="Y31125" i="2"/>
  <c r="Z31029" i="2"/>
  <c r="Y31029" i="2"/>
  <c r="Z30981" i="2"/>
  <c r="Y30981" i="2"/>
  <c r="Z30885" i="2"/>
  <c r="Y30885" i="2"/>
  <c r="Z30837" i="2"/>
  <c r="Y30837" i="2"/>
  <c r="Z30741" i="2"/>
  <c r="Y30741" i="2"/>
  <c r="Z30693" i="2"/>
  <c r="Y30693" i="2"/>
  <c r="Z30597" i="2"/>
  <c r="Y30597" i="2"/>
  <c r="Z30549" i="2"/>
  <c r="Y30549" i="2"/>
  <c r="Z30453" i="2"/>
  <c r="Y30453" i="2"/>
  <c r="Z30405" i="2"/>
  <c r="Y30405" i="2"/>
  <c r="Z30309" i="2"/>
  <c r="Y30309" i="2"/>
  <c r="Z30261" i="2"/>
  <c r="Y30261" i="2"/>
  <c r="Z30165" i="2"/>
  <c r="Y30165" i="2"/>
  <c r="Z30117" i="2"/>
  <c r="Y30117" i="2"/>
  <c r="Z30021" i="2"/>
  <c r="Y30021" i="2"/>
  <c r="Z29925" i="2"/>
  <c r="Y29925" i="2"/>
  <c r="Z29733" i="2"/>
  <c r="Y29733" i="2"/>
  <c r="Z29541" i="2"/>
  <c r="Y29541" i="2"/>
  <c r="Z29349" i="2"/>
  <c r="Y29349" i="2"/>
  <c r="Z29157" i="2"/>
  <c r="Y29157" i="2"/>
  <c r="Z28965" i="2"/>
  <c r="Y28965" i="2"/>
  <c r="Z28773" i="2"/>
  <c r="Y28773" i="2"/>
  <c r="Z28581" i="2"/>
  <c r="Y28581" i="2"/>
  <c r="Z28389" i="2"/>
  <c r="Y28389" i="2"/>
  <c r="Z28197" i="2"/>
  <c r="Y28197" i="2"/>
  <c r="Z28005" i="2"/>
  <c r="Y28005" i="2"/>
  <c r="Z27813" i="2"/>
  <c r="Y27813" i="2"/>
  <c r="Z27621" i="2"/>
  <c r="Y27621" i="2"/>
  <c r="Z27237" i="2"/>
  <c r="Y27237" i="2"/>
  <c r="Z27141" i="2"/>
  <c r="Y27141" i="2"/>
  <c r="Z27045" i="2"/>
  <c r="Y27045" i="2"/>
  <c r="Z26853" i="2"/>
  <c r="Y26853" i="2"/>
  <c r="Z26757" i="2"/>
  <c r="Y26757" i="2"/>
  <c r="Z26661" i="2"/>
  <c r="Y26661" i="2"/>
  <c r="Z26469" i="2"/>
  <c r="Y26469" i="2"/>
  <c r="Z26277" i="2"/>
  <c r="Y26277" i="2"/>
  <c r="Z26085" i="2"/>
  <c r="Y26085" i="2"/>
  <c r="Z25989" i="2"/>
  <c r="Y25989" i="2"/>
  <c r="Z25893" i="2"/>
  <c r="Y25893" i="2"/>
  <c r="Z25701" i="2"/>
  <c r="Y25701" i="2"/>
  <c r="Z25605" i="2"/>
  <c r="Y25605" i="2"/>
  <c r="Z25509" i="2"/>
  <c r="Y25509" i="2"/>
  <c r="Z25317" i="2"/>
  <c r="Y25317" i="2"/>
  <c r="Z24549" i="2"/>
  <c r="Y24549" i="2"/>
  <c r="Z24165" i="2"/>
  <c r="Y24165" i="2"/>
  <c r="Z24069" i="2"/>
  <c r="Y24069" i="2"/>
  <c r="Z23973" i="2"/>
  <c r="Y23973" i="2"/>
  <c r="Z23781" i="2"/>
  <c r="Y23781" i="2"/>
  <c r="Z23589" i="2"/>
  <c r="Y23589" i="2"/>
  <c r="Z23397" i="2"/>
  <c r="Y23397" i="2"/>
  <c r="Z23013" i="2"/>
  <c r="Y23013" i="2"/>
  <c r="Z22821" i="2"/>
  <c r="Y22821" i="2"/>
  <c r="Z33596" i="2"/>
  <c r="Y33596" i="2"/>
  <c r="Z33548" i="2"/>
  <c r="Y33548" i="2"/>
  <c r="Z33500" i="2"/>
  <c r="Y33500" i="2"/>
  <c r="Z33404" i="2"/>
  <c r="Y33404" i="2"/>
  <c r="Z33356" i="2"/>
  <c r="Y33356" i="2"/>
  <c r="Z33212" i="2"/>
  <c r="Y33212" i="2"/>
  <c r="Z33164" i="2"/>
  <c r="Y33164" i="2"/>
  <c r="Z33068" i="2"/>
  <c r="Y33068" i="2"/>
  <c r="Z33020" i="2"/>
  <c r="Y33020" i="2"/>
  <c r="Z32972" i="2"/>
  <c r="Y32972" i="2"/>
  <c r="Z32876" i="2"/>
  <c r="Y32876" i="2"/>
  <c r="Z32828" i="2"/>
  <c r="Y32828" i="2"/>
  <c r="Z32732" i="2"/>
  <c r="Y32732" i="2"/>
  <c r="Z32684" i="2"/>
  <c r="Y32684" i="2"/>
  <c r="Z32636" i="2"/>
  <c r="Y32636" i="2"/>
  <c r="Z32540" i="2"/>
  <c r="Y32540" i="2"/>
  <c r="Z32492" i="2"/>
  <c r="Y32492" i="2"/>
  <c r="Z32348" i="2"/>
  <c r="Y32348" i="2"/>
  <c r="Z32300" i="2"/>
  <c r="Y32300" i="2"/>
  <c r="Z32204" i="2"/>
  <c r="Y32204" i="2"/>
  <c r="Z32156" i="2"/>
  <c r="Y32156" i="2"/>
  <c r="Z32108" i="2"/>
  <c r="Y32108" i="2"/>
  <c r="Z32012" i="2"/>
  <c r="Y32012" i="2"/>
  <c r="Z31964" i="2"/>
  <c r="Y31964" i="2"/>
  <c r="Z31916" i="2"/>
  <c r="Y31916" i="2"/>
  <c r="Z31772" i="2"/>
  <c r="Y31772" i="2"/>
  <c r="Z31724" i="2"/>
  <c r="Y31724" i="2"/>
  <c r="Z31676" i="2"/>
  <c r="Y31676" i="2"/>
  <c r="Z31628" i="2"/>
  <c r="Y31628" i="2"/>
  <c r="Z31484" i="2"/>
  <c r="Y31484" i="2"/>
  <c r="Z31388" i="2"/>
  <c r="Y31388" i="2"/>
  <c r="Z31340" i="2"/>
  <c r="Y31340" i="2"/>
  <c r="Z31196" i="2"/>
  <c r="Y31196" i="2"/>
  <c r="Z31148" i="2"/>
  <c r="Y31148" i="2"/>
  <c r="Z31052" i="2"/>
  <c r="Y31052" i="2"/>
  <c r="Z31004" i="2"/>
  <c r="Y31004" i="2"/>
  <c r="Z30956" i="2"/>
  <c r="Y30956" i="2"/>
  <c r="Y32966" i="2"/>
  <c r="Y30758" i="2"/>
  <c r="Y30038" i="2"/>
  <c r="Y33542" i="2"/>
  <c r="Y32582" i="2"/>
  <c r="Y31766" i="2"/>
  <c r="Y30662" i="2"/>
  <c r="Y29606" i="2"/>
  <c r="Y33686" i="2"/>
  <c r="Y33206" i="2"/>
  <c r="Y33110" i="2"/>
  <c r="Y32198" i="2"/>
  <c r="Y30230" i="2"/>
  <c r="Y29702" i="2"/>
  <c r="Y33350" i="2"/>
  <c r="Y32822" i="2"/>
  <c r="Y32726" i="2"/>
  <c r="Y30998" i="2"/>
  <c r="Y25430" i="2"/>
  <c r="Z29708" i="2"/>
  <c r="Y29708" i="2"/>
  <c r="Z29516" i="2"/>
  <c r="Y29516" i="2"/>
  <c r="Z29324" i="2"/>
  <c r="Y29324" i="2"/>
  <c r="Z29228" i="2"/>
  <c r="Y29228" i="2"/>
  <c r="Z29132" i="2"/>
  <c r="Y29132" i="2"/>
  <c r="Z28940" i="2"/>
  <c r="Y28940" i="2"/>
  <c r="Z28844" i="2"/>
  <c r="Y28844" i="2"/>
  <c r="Z28556" i="2"/>
  <c r="Y28556" i="2"/>
  <c r="Z28364" i="2"/>
  <c r="Y28364" i="2"/>
  <c r="Z28172" i="2"/>
  <c r="Y28172" i="2"/>
  <c r="Z27980" i="2"/>
  <c r="Y27980" i="2"/>
  <c r="Z27884" i="2"/>
  <c r="Y27884" i="2"/>
  <c r="Z27788" i="2"/>
  <c r="Y27788" i="2"/>
  <c r="Z27596" i="2"/>
  <c r="Y27596" i="2"/>
  <c r="Z27404" i="2"/>
  <c r="Y27404" i="2"/>
  <c r="Z27212" i="2"/>
  <c r="Y27212" i="2"/>
  <c r="Z27020" i="2"/>
  <c r="Y27020" i="2"/>
  <c r="Z26828" i="2"/>
  <c r="Y26828" i="2"/>
  <c r="Z26636" i="2"/>
  <c r="Y26636" i="2"/>
  <c r="Z26444" i="2"/>
  <c r="Y26444" i="2"/>
  <c r="Z26252" i="2"/>
  <c r="Y26252" i="2"/>
  <c r="Z25964" i="2"/>
  <c r="Y25964" i="2"/>
  <c r="Z25868" i="2"/>
  <c r="Y25868" i="2"/>
  <c r="Z25676" i="2"/>
  <c r="Y25676" i="2"/>
  <c r="Z25484" i="2"/>
  <c r="Y25484" i="2"/>
  <c r="Z25292" i="2"/>
  <c r="Y25292" i="2"/>
  <c r="Z25100" i="2"/>
  <c r="Y25100" i="2"/>
  <c r="Z25004" i="2"/>
  <c r="Y25004" i="2"/>
  <c r="Z24908" i="2"/>
  <c r="Y24908" i="2"/>
  <c r="Z24716" i="2"/>
  <c r="Y24716" i="2"/>
  <c r="Z24524" i="2"/>
  <c r="Y24524" i="2"/>
  <c r="Z24332" i="2"/>
  <c r="Y24332" i="2"/>
  <c r="Z24140" i="2"/>
  <c r="Y24140" i="2"/>
  <c r="Z23948" i="2"/>
  <c r="Y23948" i="2"/>
  <c r="Z23852" i="2"/>
  <c r="Y23852" i="2"/>
  <c r="Z23372" i="2"/>
  <c r="Y23372" i="2"/>
  <c r="Z23180" i="2"/>
  <c r="Y23180" i="2"/>
  <c r="Z23132" i="2"/>
  <c r="Y23132" i="2"/>
  <c r="Z22988" i="2"/>
  <c r="Y22988" i="2"/>
  <c r="Z22796" i="2"/>
  <c r="Y22796" i="2"/>
  <c r="Z33667" i="2"/>
  <c r="Y33667" i="2"/>
  <c r="Z33571" i="2"/>
  <c r="Y33571" i="2"/>
  <c r="Z33523" i="2"/>
  <c r="Y33523" i="2"/>
  <c r="Z33379" i="2"/>
  <c r="Y33379" i="2"/>
  <c r="Z33235" i="2"/>
  <c r="Y33235" i="2"/>
  <c r="Z33043" i="2"/>
  <c r="Y33043" i="2"/>
  <c r="Z32899" i="2"/>
  <c r="Y32899" i="2"/>
  <c r="Z32851" i="2"/>
  <c r="Y32851" i="2"/>
  <c r="Z32755" i="2"/>
  <c r="Y32755" i="2"/>
  <c r="Z32707" i="2"/>
  <c r="Y32707" i="2"/>
  <c r="Z32611" i="2"/>
  <c r="Y32611" i="2"/>
  <c r="Z32563" i="2"/>
  <c r="Y32563" i="2"/>
  <c r="Z32467" i="2"/>
  <c r="Y32467" i="2"/>
  <c r="Z32323" i="2"/>
  <c r="Y32323" i="2"/>
  <c r="Z32275" i="2"/>
  <c r="Y32275" i="2"/>
  <c r="Z32179" i="2"/>
  <c r="Y32179" i="2"/>
  <c r="Z32131" i="2"/>
  <c r="Y32131" i="2"/>
  <c r="Z32035" i="2"/>
  <c r="Y32035" i="2"/>
  <c r="Z31987" i="2"/>
  <c r="Y31987" i="2"/>
  <c r="Z31891" i="2"/>
  <c r="Y31891" i="2"/>
  <c r="Z31795" i="2"/>
  <c r="Y31795" i="2"/>
  <c r="Z31747" i="2"/>
  <c r="Y31747" i="2"/>
  <c r="Z31651" i="2"/>
  <c r="Y31651" i="2"/>
  <c r="Z31603" i="2"/>
  <c r="Y31603" i="2"/>
  <c r="Z31507" i="2"/>
  <c r="Y31507" i="2"/>
  <c r="Z31411" i="2"/>
  <c r="Y31411" i="2"/>
  <c r="Z31267" i="2"/>
  <c r="Y31267" i="2"/>
  <c r="Z31123" i="2"/>
  <c r="Y31123" i="2"/>
  <c r="Z30979" i="2"/>
  <c r="Y30979" i="2"/>
  <c r="Z30835" i="2"/>
  <c r="Y30835" i="2"/>
  <c r="Z30691" i="2"/>
  <c r="Y30691" i="2"/>
  <c r="Z30547" i="2"/>
  <c r="Y30547" i="2"/>
  <c r="Z30499" i="2"/>
  <c r="Y30499" i="2"/>
  <c r="Z30355" i="2"/>
  <c r="Y30355" i="2"/>
  <c r="Z30307" i="2"/>
  <c r="Y30307" i="2"/>
  <c r="Z30163" i="2"/>
  <c r="Y30163" i="2"/>
  <c r="Z30067" i="2"/>
  <c r="Y30067" i="2"/>
  <c r="Z29779" i="2"/>
  <c r="Y29779" i="2"/>
  <c r="Z29683" i="2"/>
  <c r="Y29683" i="2"/>
  <c r="Z29491" i="2"/>
  <c r="Y29491" i="2"/>
  <c r="Z29299" i="2"/>
  <c r="Y29299" i="2"/>
  <c r="Z29107" i="2"/>
  <c r="Y29107" i="2"/>
  <c r="Z29011" i="2"/>
  <c r="Y29011" i="2"/>
  <c r="Z28915" i="2"/>
  <c r="Y28915" i="2"/>
  <c r="Z28819" i="2"/>
  <c r="Y28819" i="2"/>
  <c r="Z28147" i="2"/>
  <c r="Y28147" i="2"/>
  <c r="Z28051" i="2"/>
  <c r="Y28051" i="2"/>
  <c r="Z27955" i="2"/>
  <c r="Y27955" i="2"/>
  <c r="Z27763" i="2"/>
  <c r="Y27763" i="2"/>
  <c r="Z27571" i="2"/>
  <c r="Y27571" i="2"/>
  <c r="Z27379" i="2"/>
  <c r="Y27379" i="2"/>
  <c r="Z27187" i="2"/>
  <c r="Y27187" i="2"/>
  <c r="Z26803" i="2"/>
  <c r="Y26803" i="2"/>
  <c r="Z26611" i="2"/>
  <c r="Y26611" i="2"/>
  <c r="Z26419" i="2"/>
  <c r="Y26419" i="2"/>
  <c r="Z26323" i="2"/>
  <c r="Y26323" i="2"/>
  <c r="Z26227" i="2"/>
  <c r="Y26227" i="2"/>
  <c r="Z26131" i="2"/>
  <c r="Y26131" i="2"/>
  <c r="Z25939" i="2"/>
  <c r="Y25939" i="2"/>
  <c r="Z25843" i="2"/>
  <c r="Y25843" i="2"/>
  <c r="Z25795" i="2"/>
  <c r="Y25795" i="2"/>
  <c r="Z25651" i="2"/>
  <c r="Y25651" i="2"/>
  <c r="Z25459" i="2"/>
  <c r="Y25459" i="2"/>
  <c r="Z25267" i="2"/>
  <c r="Y25267" i="2"/>
  <c r="Z25075" i="2"/>
  <c r="Y25075" i="2"/>
  <c r="Z24979" i="2"/>
  <c r="Y24979" i="2"/>
  <c r="Z24883" i="2"/>
  <c r="Y24883" i="2"/>
  <c r="Z24835" i="2"/>
  <c r="Y24835" i="2"/>
  <c r="Z24787" i="2"/>
  <c r="Y24787" i="2"/>
  <c r="Z24691" i="2"/>
  <c r="Y24691" i="2"/>
  <c r="Z24595" i="2"/>
  <c r="Y24595" i="2"/>
  <c r="Z24499" i="2"/>
  <c r="Y24499" i="2"/>
  <c r="Z24307" i="2"/>
  <c r="Y24307" i="2"/>
  <c r="Z24115" i="2"/>
  <c r="Y24115" i="2"/>
  <c r="Z24019" i="2"/>
  <c r="Y24019" i="2"/>
  <c r="Z23923" i="2"/>
  <c r="Y23923" i="2"/>
  <c r="Z23731" i="2"/>
  <c r="Y23731" i="2"/>
  <c r="Z23539" i="2"/>
  <c r="Y23539" i="2"/>
  <c r="Z23443" i="2"/>
  <c r="Y23443" i="2"/>
  <c r="Z23155" i="2"/>
  <c r="Y23155" i="2"/>
  <c r="Z23059" i="2"/>
  <c r="Y23059" i="2"/>
  <c r="Z22963" i="2"/>
  <c r="Y22963" i="2"/>
  <c r="Z22771" i="2"/>
  <c r="Y22771" i="2"/>
  <c r="Z33594" i="2"/>
  <c r="Y33594" i="2"/>
  <c r="Z33546" i="2"/>
  <c r="Y33546" i="2"/>
  <c r="Z33498" i="2"/>
  <c r="Y33498" i="2"/>
  <c r="Z33450" i="2"/>
  <c r="Y33450" i="2"/>
  <c r="Z33306" i="2"/>
  <c r="Y33306" i="2"/>
  <c r="Z33258" i="2"/>
  <c r="Y33258" i="2"/>
  <c r="Z33210" i="2"/>
  <c r="Y33210" i="2"/>
  <c r="Z33162" i="2"/>
  <c r="Y33162" i="2"/>
  <c r="Z33018" i="2"/>
  <c r="Y33018" i="2"/>
  <c r="Z32970" i="2"/>
  <c r="Y32970" i="2"/>
  <c r="Z32922" i="2"/>
  <c r="Y32922" i="2"/>
  <c r="Z32874" i="2"/>
  <c r="Y32874" i="2"/>
  <c r="Z32730" i="2"/>
  <c r="Y32730" i="2"/>
  <c r="Z32682" i="2"/>
  <c r="Y32682" i="2"/>
  <c r="Z32634" i="2"/>
  <c r="Y32634" i="2"/>
  <c r="Z32586" i="2"/>
  <c r="Y32586" i="2"/>
  <c r="Z32442" i="2"/>
  <c r="Y32442" i="2"/>
  <c r="Z32394" i="2"/>
  <c r="Y32394" i="2"/>
  <c r="Z32346" i="2"/>
  <c r="Y32346" i="2"/>
  <c r="Z32298" i="2"/>
  <c r="Y32298" i="2"/>
  <c r="Z32154" i="2"/>
  <c r="Y32154" i="2"/>
  <c r="Z32106" i="2"/>
  <c r="Y32106" i="2"/>
  <c r="Z32058" i="2"/>
  <c r="Y32058" i="2"/>
  <c r="Z32010" i="2"/>
  <c r="Y32010" i="2"/>
  <c r="Z31866" i="2"/>
  <c r="Y31866" i="2"/>
  <c r="Z31818" i="2"/>
  <c r="Y31818" i="2"/>
  <c r="Z31770" i="2"/>
  <c r="Y31770" i="2"/>
  <c r="Z31722" i="2"/>
  <c r="Y31722" i="2"/>
  <c r="Z31578" i="2"/>
  <c r="Y31578" i="2"/>
  <c r="Z31530" i="2"/>
  <c r="Y31530" i="2"/>
  <c r="Z31434" i="2"/>
  <c r="Y31434" i="2"/>
  <c r="Z31290" i="2"/>
  <c r="Y31290" i="2"/>
  <c r="Z31242" i="2"/>
  <c r="Y31242" i="2"/>
  <c r="Z31194" i="2"/>
  <c r="Y31194" i="2"/>
  <c r="Z31146" i="2"/>
  <c r="Y31146" i="2"/>
  <c r="Z31050" i="2"/>
  <c r="Y31050" i="2"/>
  <c r="Z31002" i="2"/>
  <c r="Y31002" i="2"/>
  <c r="Z30954" i="2"/>
  <c r="Y30954" i="2"/>
  <c r="Z30906" i="2"/>
  <c r="Y30906" i="2"/>
  <c r="Z30762" i="2"/>
  <c r="Y30762" i="2"/>
  <c r="Z30714" i="2"/>
  <c r="Y30714" i="2"/>
  <c r="Z30666" i="2"/>
  <c r="Y30666" i="2"/>
  <c r="Z30522" i="2"/>
  <c r="Y30522" i="2"/>
  <c r="Z30474" i="2"/>
  <c r="Y30474" i="2"/>
  <c r="Y30812" i="2"/>
  <c r="Y30428" i="2"/>
  <c r="Y30284" i="2"/>
  <c r="Y30236" i="2"/>
  <c r="Y28748" i="2"/>
  <c r="Y30620" i="2"/>
  <c r="Y30476" i="2"/>
  <c r="Y30332" i="2"/>
  <c r="Y30140" i="2"/>
  <c r="Y24620" i="2"/>
  <c r="Y30860" i="2"/>
  <c r="Y30668" i="2"/>
  <c r="Y30524" i="2"/>
  <c r="Y29996" i="2"/>
  <c r="Y30716" i="2"/>
  <c r="Y29900" i="2"/>
  <c r="X26927" i="2"/>
  <c r="X6968" i="2"/>
  <c r="X21479" i="2"/>
  <c r="X17796" i="2"/>
  <c r="X21689" i="2"/>
  <c r="X21190" i="2"/>
  <c r="X20510" i="2"/>
  <c r="X22012" i="2"/>
  <c r="X7827" i="2"/>
  <c r="X9258" i="2"/>
  <c r="Y35200" i="2"/>
  <c r="Y34624" i="2"/>
  <c r="Y34384" i="2"/>
  <c r="X17365" i="2"/>
  <c r="X31450" i="2"/>
  <c r="X18921" i="2"/>
  <c r="X16051" i="2"/>
  <c r="Y35919" i="2"/>
  <c r="Y35008" i="2"/>
  <c r="Y34048" i="2"/>
  <c r="Y33904" i="2"/>
  <c r="Y36102" i="2"/>
  <c r="X15272" i="2"/>
  <c r="X6605" i="2"/>
  <c r="X20708" i="2"/>
  <c r="Y35392" i="2"/>
  <c r="Y34432" i="2"/>
  <c r="Z34975" i="2"/>
  <c r="Y34975" i="2"/>
  <c r="Z34783" i="2"/>
  <c r="Y34783" i="2"/>
  <c r="Z33775" i="2"/>
  <c r="Y33775" i="2"/>
  <c r="Z35925" i="2"/>
  <c r="Y35925" i="2"/>
  <c r="Z35686" i="2"/>
  <c r="Y35686" i="2"/>
  <c r="Z35494" i="2"/>
  <c r="Y35494" i="2"/>
  <c r="Z35350" i="2"/>
  <c r="Y35350" i="2"/>
  <c r="Z35110" i="2"/>
  <c r="Y35110" i="2"/>
  <c r="Z34870" i="2"/>
  <c r="Y34870" i="2"/>
  <c r="Z34678" i="2"/>
  <c r="Y34678" i="2"/>
  <c r="Z34294" i="2"/>
  <c r="Y34294" i="2"/>
  <c r="Z35812" i="2"/>
  <c r="Y35812" i="2"/>
  <c r="Y33600" i="2"/>
  <c r="Y33456" i="2"/>
  <c r="Y32832" i="2"/>
  <c r="Y32256" i="2"/>
  <c r="Y31488" i="2"/>
  <c r="Y30576" i="2"/>
  <c r="Y29712" i="2"/>
  <c r="Y35551" i="2"/>
  <c r="Y34303" i="2"/>
  <c r="Y34207" i="2"/>
  <c r="Y35158" i="2"/>
  <c r="Y34006" i="2"/>
  <c r="Y35133" i="2"/>
  <c r="Y34797" i="2"/>
  <c r="Y34413" i="2"/>
  <c r="Y33789" i="2"/>
  <c r="Y35092" i="2"/>
  <c r="Y34931" i="2"/>
  <c r="Y34835" i="2"/>
  <c r="Y35985" i="2"/>
  <c r="Y35041" i="2"/>
  <c r="Y28272" i="2"/>
  <c r="Y26784" i="2"/>
  <c r="Y24672" i="2"/>
  <c r="Z35887" i="2"/>
  <c r="Y35887" i="2"/>
  <c r="Z35695" i="2"/>
  <c r="Y35695" i="2"/>
  <c r="Z35263" i="2"/>
  <c r="Y35263" i="2"/>
  <c r="Z34543" i="2"/>
  <c r="Y34543" i="2"/>
  <c r="Z34159" i="2"/>
  <c r="Y34159" i="2"/>
  <c r="Z34726" i="2"/>
  <c r="Y34726" i="2"/>
  <c r="Z34342" i="2"/>
  <c r="Y34342" i="2"/>
  <c r="Z35620" i="2"/>
  <c r="Y35620" i="2"/>
  <c r="Z35524" i="2"/>
  <c r="Y35524" i="2"/>
  <c r="Z35476" i="2"/>
  <c r="Y35476" i="2"/>
  <c r="Z35428" i="2"/>
  <c r="Y35428" i="2"/>
  <c r="Z35284" i="2"/>
  <c r="Y35284" i="2"/>
  <c r="Z35140" i="2"/>
  <c r="Y35140" i="2"/>
  <c r="Z35044" i="2"/>
  <c r="Y35044" i="2"/>
  <c r="Z34900" i="2"/>
  <c r="Y34900" i="2"/>
  <c r="Z34756" i="2"/>
  <c r="Y34756" i="2"/>
  <c r="Z34660" i="2"/>
  <c r="Y34660" i="2"/>
  <c r="Z34564" i="2"/>
  <c r="Y34564" i="2"/>
  <c r="Z34516" i="2"/>
  <c r="Y34516" i="2"/>
  <c r="Z34372" i="2"/>
  <c r="Y34372" i="2"/>
  <c r="Z34276" i="2"/>
  <c r="Y34276" i="2"/>
  <c r="Z34180" i="2"/>
  <c r="Y34180" i="2"/>
  <c r="Z34132" i="2"/>
  <c r="Y34132" i="2"/>
  <c r="Z34084" i="2"/>
  <c r="Y34084" i="2"/>
  <c r="Z33940" i="2"/>
  <c r="Y33940" i="2"/>
  <c r="Z33892" i="2"/>
  <c r="Y33892" i="2"/>
  <c r="Z33796" i="2"/>
  <c r="Y33796" i="2"/>
  <c r="Z33748" i="2"/>
  <c r="Y33748" i="2"/>
  <c r="Z33700" i="2"/>
  <c r="Y33700" i="2"/>
  <c r="Z36082" i="2"/>
  <c r="Y36082" i="2"/>
  <c r="Z35507" i="2"/>
  <c r="Y35507" i="2"/>
  <c r="Z35411" i="2"/>
  <c r="Y35411" i="2"/>
  <c r="Z35315" i="2"/>
  <c r="Y35315" i="2"/>
  <c r="Z35219" i="2"/>
  <c r="Y35219" i="2"/>
  <c r="Z35123" i="2"/>
  <c r="Y35123" i="2"/>
  <c r="Z34643" i="2"/>
  <c r="Y34643" i="2"/>
  <c r="Z34547" i="2"/>
  <c r="Y34547" i="2"/>
  <c r="Z34451" i="2"/>
  <c r="Y34451" i="2"/>
  <c r="Z34355" i="2"/>
  <c r="Y34355" i="2"/>
  <c r="Z34259" i="2"/>
  <c r="Y34259" i="2"/>
  <c r="Z34163" i="2"/>
  <c r="Y34163" i="2"/>
  <c r="Z34067" i="2"/>
  <c r="Y34067" i="2"/>
  <c r="Z33971" i="2"/>
  <c r="Y33971" i="2"/>
  <c r="Z35937" i="2"/>
  <c r="Y35937" i="2"/>
  <c r="Z35842" i="2"/>
  <c r="Y35842" i="2"/>
  <c r="Z35794" i="2"/>
  <c r="Y35794" i="2"/>
  <c r="Z35746" i="2"/>
  <c r="Y35746" i="2"/>
  <c r="Z35602" i="2"/>
  <c r="Y35602" i="2"/>
  <c r="Z35554" i="2"/>
  <c r="Y35554" i="2"/>
  <c r="Z35458" i="2"/>
  <c r="Y35458" i="2"/>
  <c r="Z35410" i="2"/>
  <c r="Y35410" i="2"/>
  <c r="Z35362" i="2"/>
  <c r="Y35362" i="2"/>
  <c r="Z35266" i="2"/>
  <c r="Y35266" i="2"/>
  <c r="Z35218" i="2"/>
  <c r="Y35218" i="2"/>
  <c r="Z35170" i="2"/>
  <c r="Y35170" i="2"/>
  <c r="Z35074" i="2"/>
  <c r="Y35074" i="2"/>
  <c r="Z35026" i="2"/>
  <c r="Y35026" i="2"/>
  <c r="Z34786" i="2"/>
  <c r="Y34786" i="2"/>
  <c r="Z34690" i="2"/>
  <c r="Y34690" i="2"/>
  <c r="Z34642" i="2"/>
  <c r="Y34642" i="2"/>
  <c r="Z34594" i="2"/>
  <c r="Y34594" i="2"/>
  <c r="Z34498" i="2"/>
  <c r="Y34498" i="2"/>
  <c r="Z34450" i="2"/>
  <c r="Y34450" i="2"/>
  <c r="Z34402" i="2"/>
  <c r="Y34402" i="2"/>
  <c r="Z34306" i="2"/>
  <c r="Y34306" i="2"/>
  <c r="Z34258" i="2"/>
  <c r="Y34258" i="2"/>
  <c r="Z34210" i="2"/>
  <c r="Y34210" i="2"/>
  <c r="Z34114" i="2"/>
  <c r="Y34114" i="2"/>
  <c r="Z34066" i="2"/>
  <c r="Y34066" i="2"/>
  <c r="Z33922" i="2"/>
  <c r="Y33922" i="2"/>
  <c r="Z33826" i="2"/>
  <c r="Y33826" i="2"/>
  <c r="Z33730" i="2"/>
  <c r="Y33730" i="2"/>
  <c r="Z36096" i="2"/>
  <c r="Y36096" i="2"/>
  <c r="Z36000" i="2"/>
  <c r="Y36000" i="2"/>
  <c r="Z35952" i="2"/>
  <c r="Y35952" i="2"/>
  <c r="Z35761" i="2"/>
  <c r="Y35761" i="2"/>
  <c r="Z35713" i="2"/>
  <c r="Y35713" i="2"/>
  <c r="Z35569" i="2"/>
  <c r="Y35569" i="2"/>
  <c r="Z35521" i="2"/>
  <c r="Y35521" i="2"/>
  <c r="Z35425" i="2"/>
  <c r="Y35425" i="2"/>
  <c r="Z35377" i="2"/>
  <c r="Y35377" i="2"/>
  <c r="Z35329" i="2"/>
  <c r="Y35329" i="2"/>
  <c r="Z35233" i="2"/>
  <c r="Y35233" i="2"/>
  <c r="Z35185" i="2"/>
  <c r="Y35185" i="2"/>
  <c r="Z34993" i="2"/>
  <c r="Y34993" i="2"/>
  <c r="Z34945" i="2"/>
  <c r="Y34945" i="2"/>
  <c r="Z34849" i="2"/>
  <c r="Y34849" i="2"/>
  <c r="Z34801" i="2"/>
  <c r="Y34801" i="2"/>
  <c r="Z34753" i="2"/>
  <c r="Y34753" i="2"/>
  <c r="Z34657" i="2"/>
  <c r="Y34657" i="2"/>
  <c r="Z34609" i="2"/>
  <c r="Y34609" i="2"/>
  <c r="Z34417" i="2"/>
  <c r="Y34417" i="2"/>
  <c r="Z34273" i="2"/>
  <c r="Y34273" i="2"/>
  <c r="Z34225" i="2"/>
  <c r="Y34225" i="2"/>
  <c r="Z34177" i="2"/>
  <c r="Y34177" i="2"/>
  <c r="Z34081" i="2"/>
  <c r="Y34081" i="2"/>
  <c r="Z34033" i="2"/>
  <c r="Y34033" i="2"/>
  <c r="Z33985" i="2"/>
  <c r="Y33985" i="2"/>
  <c r="Z33841" i="2"/>
  <c r="Y33841" i="2"/>
  <c r="Z33504" i="2"/>
  <c r="Y33504" i="2"/>
  <c r="Z33312" i="2"/>
  <c r="Y33312" i="2"/>
  <c r="Z33264" i="2"/>
  <c r="Y33264" i="2"/>
  <c r="Z33120" i="2"/>
  <c r="Y33120" i="2"/>
  <c r="Z33072" i="2"/>
  <c r="Y33072" i="2"/>
  <c r="Z32928" i="2"/>
  <c r="Y32928" i="2"/>
  <c r="Z32880" i="2"/>
  <c r="Y32880" i="2"/>
  <c r="Z32736" i="2"/>
  <c r="Y32736" i="2"/>
  <c r="Z32688" i="2"/>
  <c r="Y32688" i="2"/>
  <c r="Z32544" i="2"/>
  <c r="Y32544" i="2"/>
  <c r="Z32496" i="2"/>
  <c r="Y32496" i="2"/>
  <c r="Z32352" i="2"/>
  <c r="Y32352" i="2"/>
  <c r="Z32304" i="2"/>
  <c r="Y32304" i="2"/>
  <c r="Z32160" i="2"/>
  <c r="Y32160" i="2"/>
  <c r="Z32112" i="2"/>
  <c r="Y32112" i="2"/>
  <c r="Z31968" i="2"/>
  <c r="Y31968" i="2"/>
  <c r="Z31776" i="2"/>
  <c r="Y31776" i="2"/>
  <c r="Z31584" i="2"/>
  <c r="Y31584" i="2"/>
  <c r="Z31392" i="2"/>
  <c r="Y31392" i="2"/>
  <c r="Z31344" i="2"/>
  <c r="Y31344" i="2"/>
  <c r="Z31296" i="2"/>
  <c r="Y31296" i="2"/>
  <c r="Z31248" i="2"/>
  <c r="Y31248" i="2"/>
  <c r="Z31104" i="2"/>
  <c r="Y31104" i="2"/>
  <c r="Z31056" i="2"/>
  <c r="Y31056" i="2"/>
  <c r="Z31008" i="2"/>
  <c r="Y31008" i="2"/>
  <c r="Z30960" i="2"/>
  <c r="Y30960" i="2"/>
  <c r="Z30816" i="2"/>
  <c r="Y30816" i="2"/>
  <c r="Z30768" i="2"/>
  <c r="Y30768" i="2"/>
  <c r="Z30720" i="2"/>
  <c r="Y30720" i="2"/>
  <c r="Z30672" i="2"/>
  <c r="Y30672" i="2"/>
  <c r="Z30528" i="2"/>
  <c r="Y30528" i="2"/>
  <c r="Z30480" i="2"/>
  <c r="Y30480" i="2"/>
  <c r="Z30432" i="2"/>
  <c r="Y30432" i="2"/>
  <c r="Z30384" i="2"/>
  <c r="Y30384" i="2"/>
  <c r="Z30240" i="2"/>
  <c r="Y30240" i="2"/>
  <c r="Z30192" i="2"/>
  <c r="Y30192" i="2"/>
  <c r="Z30144" i="2"/>
  <c r="Y30144" i="2"/>
  <c r="Z30096" i="2"/>
  <c r="Y30096" i="2"/>
  <c r="Z29952" i="2"/>
  <c r="Y29952" i="2"/>
  <c r="Z29904" i="2"/>
  <c r="Y29904" i="2"/>
  <c r="Z29856" i="2"/>
  <c r="Y29856" i="2"/>
  <c r="Z29808" i="2"/>
  <c r="Y29808" i="2"/>
  <c r="Z29664" i="2"/>
  <c r="Y29664" i="2"/>
  <c r="Z29616" i="2"/>
  <c r="Y29616" i="2"/>
  <c r="Z29568" i="2"/>
  <c r="Y29568" i="2"/>
  <c r="Z29472" i="2"/>
  <c r="Y29472" i="2"/>
  <c r="Z29376" i="2"/>
  <c r="Y29376" i="2"/>
  <c r="Z29280" i="2"/>
  <c r="Y29280" i="2"/>
  <c r="Z29232" i="2"/>
  <c r="Y29232" i="2"/>
  <c r="Z29184" i="2"/>
  <c r="Y29184" i="2"/>
  <c r="Z29088" i="2"/>
  <c r="Y29088" i="2"/>
  <c r="Z29040" i="2"/>
  <c r="Y29040" i="2"/>
  <c r="Z28992" i="2"/>
  <c r="Y28992" i="2"/>
  <c r="Z28896" i="2"/>
  <c r="Y28896" i="2"/>
  <c r="Z28800" i="2"/>
  <c r="Y28800" i="2"/>
  <c r="Z28704" i="2"/>
  <c r="Y28704" i="2"/>
  <c r="Z28656" i="2"/>
  <c r="Y28656" i="2"/>
  <c r="Z28608" i="2"/>
  <c r="Y28608" i="2"/>
  <c r="Z28512" i="2"/>
  <c r="Y28512" i="2"/>
  <c r="Z28464" i="2"/>
  <c r="Y28464" i="2"/>
  <c r="Z28416" i="2"/>
  <c r="Y28416" i="2"/>
  <c r="Z28320" i="2"/>
  <c r="Y28320" i="2"/>
  <c r="Z28224" i="2"/>
  <c r="Y28224" i="2"/>
  <c r="Z28176" i="2"/>
  <c r="Y28176" i="2"/>
  <c r="Z28128" i="2"/>
  <c r="Y28128" i="2"/>
  <c r="Z28080" i="2"/>
  <c r="Y28080" i="2"/>
  <c r="Z27888" i="2"/>
  <c r="Y27888" i="2"/>
  <c r="Z27840" i="2"/>
  <c r="Y27840" i="2"/>
  <c r="Z27744" i="2"/>
  <c r="Y27744" i="2"/>
  <c r="Z27696" i="2"/>
  <c r="Y27696" i="2"/>
  <c r="Z27648" i="2"/>
  <c r="Y27648" i="2"/>
  <c r="Z27552" i="2"/>
  <c r="Y27552" i="2"/>
  <c r="Z27504" i="2"/>
  <c r="Y27504" i="2"/>
  <c r="Z27360" i="2"/>
  <c r="Y27360" i="2"/>
  <c r="Z27264" i="2"/>
  <c r="Y27264" i="2"/>
  <c r="Z27168" i="2"/>
  <c r="Y27168" i="2"/>
  <c r="Z27120" i="2"/>
  <c r="Y27120" i="2"/>
  <c r="Z27072" i="2"/>
  <c r="Y27072" i="2"/>
  <c r="Z26736" i="2"/>
  <c r="Y26736" i="2"/>
  <c r="Z26592" i="2"/>
  <c r="Y26592" i="2"/>
  <c r="Z26544" i="2"/>
  <c r="Y26544" i="2"/>
  <c r="Z26496" i="2"/>
  <c r="Y26496" i="2"/>
  <c r="Z26400" i="2"/>
  <c r="Y26400" i="2"/>
  <c r="Z26352" i="2"/>
  <c r="Y26352" i="2"/>
  <c r="Z26304" i="2"/>
  <c r="Y26304" i="2"/>
  <c r="Z26160" i="2"/>
  <c r="Y26160" i="2"/>
  <c r="Z26016" i="2"/>
  <c r="Y26016" i="2"/>
  <c r="Z25968" i="2"/>
  <c r="Y25968" i="2"/>
  <c r="Z25920" i="2"/>
  <c r="Y25920" i="2"/>
  <c r="Z25824" i="2"/>
  <c r="Y25824" i="2"/>
  <c r="Z25776" i="2"/>
  <c r="Y25776" i="2"/>
  <c r="Z25728" i="2"/>
  <c r="Y25728" i="2"/>
  <c r="Z25584" i="2"/>
  <c r="Y25584" i="2"/>
  <c r="Z25392" i="2"/>
  <c r="Y25392" i="2"/>
  <c r="Z25344" i="2"/>
  <c r="Y25344" i="2"/>
  <c r="Z25248" i="2"/>
  <c r="Y25248" i="2"/>
  <c r="Z25056" i="2"/>
  <c r="Y25056" i="2"/>
  <c r="Z25008" i="2"/>
  <c r="Y25008" i="2"/>
  <c r="Z24960" i="2"/>
  <c r="Y24960" i="2"/>
  <c r="Z24864" i="2"/>
  <c r="Y24864" i="2"/>
  <c r="Z24816" i="2"/>
  <c r="Y24816" i="2"/>
  <c r="Z24768" i="2"/>
  <c r="Y24768" i="2"/>
  <c r="Z24624" i="2"/>
  <c r="Y24624" i="2"/>
  <c r="Z24480" i="2"/>
  <c r="Y24480" i="2"/>
  <c r="Z24432" i="2"/>
  <c r="Y24432" i="2"/>
  <c r="Z24384" i="2"/>
  <c r="Y24384" i="2"/>
  <c r="Z24288" i="2"/>
  <c r="Y24288" i="2"/>
  <c r="Z24048" i="2"/>
  <c r="Y24048" i="2"/>
  <c r="Z23904" i="2"/>
  <c r="Y23904" i="2"/>
  <c r="Z23856" i="2"/>
  <c r="Y23856" i="2"/>
  <c r="Z23808" i="2"/>
  <c r="Y23808" i="2"/>
  <c r="Z23664" i="2"/>
  <c r="Y23664" i="2"/>
  <c r="Z23520" i="2"/>
  <c r="Y23520" i="2"/>
  <c r="Z23472" i="2"/>
  <c r="Y23472" i="2"/>
  <c r="Z23424" i="2"/>
  <c r="Y23424" i="2"/>
  <c r="Z23232" i="2"/>
  <c r="Y23232" i="2"/>
  <c r="Z23088" i="2"/>
  <c r="Y23088" i="2"/>
  <c r="Z33711" i="2"/>
  <c r="Y33711" i="2"/>
  <c r="Z33567" i="2"/>
  <c r="Y33567" i="2"/>
  <c r="Z33519" i="2"/>
  <c r="Y33519" i="2"/>
  <c r="Z33375" i="2"/>
  <c r="Y33375" i="2"/>
  <c r="Z33327" i="2"/>
  <c r="Y33327" i="2"/>
  <c r="Z33183" i="2"/>
  <c r="Y33183" i="2"/>
  <c r="Z33135" i="2"/>
  <c r="Y33135" i="2"/>
  <c r="Z32991" i="2"/>
  <c r="Y32991" i="2"/>
  <c r="Z32943" i="2"/>
  <c r="Y32943" i="2"/>
  <c r="Z32799" i="2"/>
  <c r="Y32799" i="2"/>
  <c r="Z32751" i="2"/>
  <c r="Y32751" i="2"/>
  <c r="Z32607" i="2"/>
  <c r="Y32607" i="2"/>
  <c r="Z32559" i="2"/>
  <c r="Y32559" i="2"/>
  <c r="Z32415" i="2"/>
  <c r="Y32415" i="2"/>
  <c r="Z32367" i="2"/>
  <c r="Y32367" i="2"/>
  <c r="Z32223" i="2"/>
  <c r="Y32223" i="2"/>
  <c r="Z32175" i="2"/>
  <c r="Y32175" i="2"/>
  <c r="Z32031" i="2"/>
  <c r="Y32031" i="2"/>
  <c r="Z31983" i="2"/>
  <c r="Y31983" i="2"/>
  <c r="Z31839" i="2"/>
  <c r="Y31839" i="2"/>
  <c r="Z31791" i="2"/>
  <c r="Y31791" i="2"/>
  <c r="Z31647" i="2"/>
  <c r="Y31647" i="2"/>
  <c r="Z31599" i="2"/>
  <c r="Y31599" i="2"/>
  <c r="Z31407" i="2"/>
  <c r="Y31407" i="2"/>
  <c r="Z31311" i="2"/>
  <c r="Y31311" i="2"/>
  <c r="Z31215" i="2"/>
  <c r="Y31215" i="2"/>
  <c r="Z31119" i="2"/>
  <c r="Y31119" i="2"/>
  <c r="Z31023" i="2"/>
  <c r="Y31023" i="2"/>
  <c r="Z30927" i="2"/>
  <c r="Y30927" i="2"/>
  <c r="Z30831" i="2"/>
  <c r="Y30831" i="2"/>
  <c r="Z30735" i="2"/>
  <c r="Y30735" i="2"/>
  <c r="Z30639" i="2"/>
  <c r="Y30639" i="2"/>
  <c r="Z30543" i="2"/>
  <c r="Y30543" i="2"/>
  <c r="Z30447" i="2"/>
  <c r="Y30447" i="2"/>
  <c r="Z30351" i="2"/>
  <c r="Y30351" i="2"/>
  <c r="Z30255" i="2"/>
  <c r="Y30255" i="2"/>
  <c r="Z30159" i="2"/>
  <c r="Y30159" i="2"/>
  <c r="Z30063" i="2"/>
  <c r="Y30063" i="2"/>
  <c r="Z29967" i="2"/>
  <c r="Y29967" i="2"/>
  <c r="Z29871" i="2"/>
  <c r="Y29871" i="2"/>
  <c r="Z29775" i="2"/>
  <c r="Y29775" i="2"/>
  <c r="Z29583" i="2"/>
  <c r="Y29583" i="2"/>
  <c r="Z29535" i="2"/>
  <c r="Y29535" i="2"/>
  <c r="Z29487" i="2"/>
  <c r="Y29487" i="2"/>
  <c r="Z29391" i="2"/>
  <c r="Y29391" i="2"/>
  <c r="Z29343" i="2"/>
  <c r="Y29343" i="2"/>
  <c r="Z29295" i="2"/>
  <c r="Y29295" i="2"/>
  <c r="Z29199" i="2"/>
  <c r="Y29199" i="2"/>
  <c r="Z29151" i="2"/>
  <c r="Y29151" i="2"/>
  <c r="Z29103" i="2"/>
  <c r="Y29103" i="2"/>
  <c r="Z29007" i="2"/>
  <c r="Y29007" i="2"/>
  <c r="Z28959" i="2"/>
  <c r="Y28959" i="2"/>
  <c r="Z28911" i="2"/>
  <c r="Y28911" i="2"/>
  <c r="Z28815" i="2"/>
  <c r="Y28815" i="2"/>
  <c r="Z28767" i="2"/>
  <c r="Y28767" i="2"/>
  <c r="Z28719" i="2"/>
  <c r="Y28719" i="2"/>
  <c r="Z28623" i="2"/>
  <c r="Y28623" i="2"/>
  <c r="Z28575" i="2"/>
  <c r="Y28575" i="2"/>
  <c r="Z28527" i="2"/>
  <c r="Y28527" i="2"/>
  <c r="Z28431" i="2"/>
  <c r="Y28431" i="2"/>
  <c r="Z28383" i="2"/>
  <c r="Y28383" i="2"/>
  <c r="Z28335" i="2"/>
  <c r="Y28335" i="2"/>
  <c r="Z28239" i="2"/>
  <c r="Y28239" i="2"/>
  <c r="Z28191" i="2"/>
  <c r="Y28191" i="2"/>
  <c r="Z28143" i="2"/>
  <c r="Y28143" i="2"/>
  <c r="Z28047" i="2"/>
  <c r="Y28047" i="2"/>
  <c r="Z27999" i="2"/>
  <c r="Y27999" i="2"/>
  <c r="Z27951" i="2"/>
  <c r="Y27951" i="2"/>
  <c r="Z27855" i="2"/>
  <c r="Y27855" i="2"/>
  <c r="Z27807" i="2"/>
  <c r="Y27807" i="2"/>
  <c r="Z27759" i="2"/>
  <c r="Y27759" i="2"/>
  <c r="Z27663" i="2"/>
  <c r="Y27663" i="2"/>
  <c r="Z27615" i="2"/>
  <c r="Y27615" i="2"/>
  <c r="Z27567" i="2"/>
  <c r="Y27567" i="2"/>
  <c r="Z27471" i="2"/>
  <c r="Y27471" i="2"/>
  <c r="Z27423" i="2"/>
  <c r="Y27423" i="2"/>
  <c r="Z27279" i="2"/>
  <c r="Y27279" i="2"/>
  <c r="Z27231" i="2"/>
  <c r="Y27231" i="2"/>
  <c r="Z27183" i="2"/>
  <c r="Y27183" i="2"/>
  <c r="Z27087" i="2"/>
  <c r="Y27087" i="2"/>
  <c r="Z27039" i="2"/>
  <c r="Y27039" i="2"/>
  <c r="Z26847" i="2"/>
  <c r="Y26847" i="2"/>
  <c r="Z26799" i="2"/>
  <c r="Y26799" i="2"/>
  <c r="Z26703" i="2"/>
  <c r="Y26703" i="2"/>
  <c r="Z26655" i="2"/>
  <c r="Y26655" i="2"/>
  <c r="Z26607" i="2"/>
  <c r="Y26607" i="2"/>
  <c r="Z26511" i="2"/>
  <c r="Y26511" i="2"/>
  <c r="Z26463" i="2"/>
  <c r="Y26463" i="2"/>
  <c r="Z26415" i="2"/>
  <c r="Y26415" i="2"/>
  <c r="Z26319" i="2"/>
  <c r="Y26319" i="2"/>
  <c r="Z26271" i="2"/>
  <c r="Y26271" i="2"/>
  <c r="Z26223" i="2"/>
  <c r="Y26223" i="2"/>
  <c r="Z26127" i="2"/>
  <c r="Y26127" i="2"/>
  <c r="Z26031" i="2"/>
  <c r="Y26031" i="2"/>
  <c r="Z25935" i="2"/>
  <c r="Y25935" i="2"/>
  <c r="Z25887" i="2"/>
  <c r="Y25887" i="2"/>
  <c r="Z25839" i="2"/>
  <c r="Y25839" i="2"/>
  <c r="Z25743" i="2"/>
  <c r="Y25743" i="2"/>
  <c r="Z25695" i="2"/>
  <c r="Y25695" i="2"/>
  <c r="Z25647" i="2"/>
  <c r="Y25647" i="2"/>
  <c r="Z25551" i="2"/>
  <c r="Y25551" i="2"/>
  <c r="Z25455" i="2"/>
  <c r="Y25455" i="2"/>
  <c r="Z25359" i="2"/>
  <c r="Y25359" i="2"/>
  <c r="Z25311" i="2"/>
  <c r="Y25311" i="2"/>
  <c r="Z25263" i="2"/>
  <c r="Y25263" i="2"/>
  <c r="Z25119" i="2"/>
  <c r="Y25119" i="2"/>
  <c r="Z25071" i="2"/>
  <c r="Y25071" i="2"/>
  <c r="Z24975" i="2"/>
  <c r="Y24975" i="2"/>
  <c r="Z24927" i="2"/>
  <c r="Y24927" i="2"/>
  <c r="Z24879" i="2"/>
  <c r="Y24879" i="2"/>
  <c r="Z24783" i="2"/>
  <c r="Y24783" i="2"/>
  <c r="Z24735" i="2"/>
  <c r="Y24735" i="2"/>
  <c r="Z24687" i="2"/>
  <c r="Y24687" i="2"/>
  <c r="Z24591" i="2"/>
  <c r="Y24591" i="2"/>
  <c r="Z24543" i="2"/>
  <c r="Y24543" i="2"/>
  <c r="Z24495" i="2"/>
  <c r="Y24495" i="2"/>
  <c r="Z24399" i="2"/>
  <c r="Y24399" i="2"/>
  <c r="Z24351" i="2"/>
  <c r="Y24351" i="2"/>
  <c r="Z24207" i="2"/>
  <c r="Y24207" i="2"/>
  <c r="Z24159" i="2"/>
  <c r="Y24159" i="2"/>
  <c r="Z24111" i="2"/>
  <c r="Y24111" i="2"/>
  <c r="Z24015" i="2"/>
  <c r="Y24015" i="2"/>
  <c r="Z23967" i="2"/>
  <c r="Y23967" i="2"/>
  <c r="Z23919" i="2"/>
  <c r="Y23919" i="2"/>
  <c r="Z23823" i="2"/>
  <c r="Y23823" i="2"/>
  <c r="Z23727" i="2"/>
  <c r="Y23727" i="2"/>
  <c r="Z23631" i="2"/>
  <c r="Y23631" i="2"/>
  <c r="Z23583" i="2"/>
  <c r="Y23583" i="2"/>
  <c r="Z23535" i="2"/>
  <c r="Y23535" i="2"/>
  <c r="Z23439" i="2"/>
  <c r="Y23439" i="2"/>
  <c r="Z23391" i="2"/>
  <c r="Y23391" i="2"/>
  <c r="Z23247" i="2"/>
  <c r="Y23247" i="2"/>
  <c r="Z23151" i="2"/>
  <c r="Y23151" i="2"/>
  <c r="Z33726" i="2"/>
  <c r="Y33726" i="2"/>
  <c r="Z33678" i="2"/>
  <c r="Y33678" i="2"/>
  <c r="Z33534" i="2"/>
  <c r="Y33534" i="2"/>
  <c r="Z33486" i="2"/>
  <c r="Y33486" i="2"/>
  <c r="Z33342" i="2"/>
  <c r="Y33342" i="2"/>
  <c r="Z33294" i="2"/>
  <c r="Y33294" i="2"/>
  <c r="Z33246" i="2"/>
  <c r="Y33246" i="2"/>
  <c r="Z33150" i="2"/>
  <c r="Y33150" i="2"/>
  <c r="Z33102" i="2"/>
  <c r="Y33102" i="2"/>
  <c r="Z33054" i="2"/>
  <c r="Y33054" i="2"/>
  <c r="Z32958" i="2"/>
  <c r="Y32958" i="2"/>
  <c r="Z32910" i="2"/>
  <c r="Y32910" i="2"/>
  <c r="Z32862" i="2"/>
  <c r="Y32862" i="2"/>
  <c r="Z32766" i="2"/>
  <c r="Y32766" i="2"/>
  <c r="Z32718" i="2"/>
  <c r="Y32718" i="2"/>
  <c r="Z32670" i="2"/>
  <c r="Y32670" i="2"/>
  <c r="Z32574" i="2"/>
  <c r="Y32574" i="2"/>
  <c r="Z32526" i="2"/>
  <c r="Y32526" i="2"/>
  <c r="Z32478" i="2"/>
  <c r="Y32478" i="2"/>
  <c r="Z32382" i="2"/>
  <c r="Y32382" i="2"/>
  <c r="Z32334" i="2"/>
  <c r="Y32334" i="2"/>
  <c r="Z32286" i="2"/>
  <c r="Y32286" i="2"/>
  <c r="Z32190" i="2"/>
  <c r="Y32190" i="2"/>
  <c r="Z32142" i="2"/>
  <c r="Y32142" i="2"/>
  <c r="Z32094" i="2"/>
  <c r="Y32094" i="2"/>
  <c r="Z31998" i="2"/>
  <c r="Y31998" i="2"/>
  <c r="Z31950" i="2"/>
  <c r="Y31950" i="2"/>
  <c r="Z31806" i="2"/>
  <c r="Y31806" i="2"/>
  <c r="Z31758" i="2"/>
  <c r="Y31758" i="2"/>
  <c r="Z31710" i="2"/>
  <c r="Y31710" i="2"/>
  <c r="Z31662" i="2"/>
  <c r="Y31662" i="2"/>
  <c r="Z31518" i="2"/>
  <c r="Y31518" i="2"/>
  <c r="Z31422" i="2"/>
  <c r="Y31422" i="2"/>
  <c r="Z31326" i="2"/>
  <c r="Y31326" i="2"/>
  <c r="Z31182" i="2"/>
  <c r="Y31182" i="2"/>
  <c r="Z31134" i="2"/>
  <c r="Y31134" i="2"/>
  <c r="Z31038" i="2"/>
  <c r="Y31038" i="2"/>
  <c r="Z30942" i="2"/>
  <c r="Y30942" i="2"/>
  <c r="Z30798" i="2"/>
  <c r="Y30798" i="2"/>
  <c r="Z30750" i="2"/>
  <c r="Y30750" i="2"/>
  <c r="Z30654" i="2"/>
  <c r="Y30654" i="2"/>
  <c r="Z30606" i="2"/>
  <c r="Y30606" i="2"/>
  <c r="Z30462" i="2"/>
  <c r="Y30462" i="2"/>
  <c r="Z30414" i="2"/>
  <c r="Y30414" i="2"/>
  <c r="Z30366" i="2"/>
  <c r="Y30366" i="2"/>
  <c r="Z30318" i="2"/>
  <c r="Y30318" i="2"/>
  <c r="Z30222" i="2"/>
  <c r="Y30222" i="2"/>
  <c r="Z30174" i="2"/>
  <c r="Y30174" i="2"/>
  <c r="Z30078" i="2"/>
  <c r="Y30078" i="2"/>
  <c r="Z29982" i="2"/>
  <c r="Y29982" i="2"/>
  <c r="Z29838" i="2"/>
  <c r="Y29838" i="2"/>
  <c r="Z29790" i="2"/>
  <c r="Y29790" i="2"/>
  <c r="Z29694" i="2"/>
  <c r="Y29694" i="2"/>
  <c r="Z29598" i="2"/>
  <c r="Y29598" i="2"/>
  <c r="Z29502" i="2"/>
  <c r="Y29502" i="2"/>
  <c r="Z29454" i="2"/>
  <c r="Y29454" i="2"/>
  <c r="Z29406" i="2"/>
  <c r="Y29406" i="2"/>
  <c r="Z29310" i="2"/>
  <c r="Y29310" i="2"/>
  <c r="Z29214" i="2"/>
  <c r="Y29214" i="2"/>
  <c r="Z29118" i="2"/>
  <c r="Y29118" i="2"/>
  <c r="Z29070" i="2"/>
  <c r="Y29070" i="2"/>
  <c r="Z29022" i="2"/>
  <c r="Y29022" i="2"/>
  <c r="Z28926" i="2"/>
  <c r="Y28926" i="2"/>
  <c r="Z28878" i="2"/>
  <c r="Y28878" i="2"/>
  <c r="Z28830" i="2"/>
  <c r="Y28830" i="2"/>
  <c r="Z28734" i="2"/>
  <c r="Y28734" i="2"/>
  <c r="Z28686" i="2"/>
  <c r="Y28686" i="2"/>
  <c r="Z28638" i="2"/>
  <c r="Y28638" i="2"/>
  <c r="Z28542" i="2"/>
  <c r="Y28542" i="2"/>
  <c r="Z28494" i="2"/>
  <c r="Y28494" i="2"/>
  <c r="Z28446" i="2"/>
  <c r="Y28446" i="2"/>
  <c r="Z28350" i="2"/>
  <c r="Y28350" i="2"/>
  <c r="Z28302" i="2"/>
  <c r="Y28302" i="2"/>
  <c r="Z28254" i="2"/>
  <c r="Y28254" i="2"/>
  <c r="Z28158" i="2"/>
  <c r="Y28158" i="2"/>
  <c r="Z28110" i="2"/>
  <c r="Y28110" i="2"/>
  <c r="Z28062" i="2"/>
  <c r="Y28062" i="2"/>
  <c r="Z27966" i="2"/>
  <c r="Y27966" i="2"/>
  <c r="Z27918" i="2"/>
  <c r="Y27918" i="2"/>
  <c r="Z27870" i="2"/>
  <c r="Y27870" i="2"/>
  <c r="Z27774" i="2"/>
  <c r="Y27774" i="2"/>
  <c r="Z27726" i="2"/>
  <c r="Y27726" i="2"/>
  <c r="Z27678" i="2"/>
  <c r="Y27678" i="2"/>
  <c r="Z27582" i="2"/>
  <c r="Y27582" i="2"/>
  <c r="Z27534" i="2"/>
  <c r="Y27534" i="2"/>
  <c r="Z27486" i="2"/>
  <c r="Y27486" i="2"/>
  <c r="Z27390" i="2"/>
  <c r="Y27390" i="2"/>
  <c r="Z27342" i="2"/>
  <c r="Y27342" i="2"/>
  <c r="Z27294" i="2"/>
  <c r="Y27294" i="2"/>
  <c r="Z27198" i="2"/>
  <c r="Y27198" i="2"/>
  <c r="Z27150" i="2"/>
  <c r="Y27150" i="2"/>
  <c r="Z27102" i="2"/>
  <c r="Y27102" i="2"/>
  <c r="Z26814" i="2"/>
  <c r="Y26814" i="2"/>
  <c r="Z26766" i="2"/>
  <c r="Y26766" i="2"/>
  <c r="Z26718" i="2"/>
  <c r="Y26718" i="2"/>
  <c r="Z26622" i="2"/>
  <c r="Y26622" i="2"/>
  <c r="Z26574" i="2"/>
  <c r="Y26574" i="2"/>
  <c r="Z26526" i="2"/>
  <c r="Y26526" i="2"/>
  <c r="Z26430" i="2"/>
  <c r="Y26430" i="2"/>
  <c r="Z26382" i="2"/>
  <c r="Y26382" i="2"/>
  <c r="Z26334" i="2"/>
  <c r="Y26334" i="2"/>
  <c r="Z26238" i="2"/>
  <c r="Y26238" i="2"/>
  <c r="Z26190" i="2"/>
  <c r="Y26190" i="2"/>
  <c r="Z26142" i="2"/>
  <c r="Y26142" i="2"/>
  <c r="Z26046" i="2"/>
  <c r="Y26046" i="2"/>
  <c r="Z25998" i="2"/>
  <c r="Y25998" i="2"/>
  <c r="Z25950" i="2"/>
  <c r="Y25950" i="2"/>
  <c r="Z35743" i="2"/>
  <c r="Y35743" i="2"/>
  <c r="Z35503" i="2"/>
  <c r="Y35503" i="2"/>
  <c r="Z35071" i="2"/>
  <c r="Y35071" i="2"/>
  <c r="Z34351" i="2"/>
  <c r="Y34351" i="2"/>
  <c r="Z35542" i="2"/>
  <c r="Y35542" i="2"/>
  <c r="Z35062" i="2"/>
  <c r="Y35062" i="2"/>
  <c r="Z34390" i="2"/>
  <c r="Y34390" i="2"/>
  <c r="Z34198" i="2"/>
  <c r="Y34198" i="2"/>
  <c r="Z33814" i="2"/>
  <c r="Y33814" i="2"/>
  <c r="Z35948" i="2"/>
  <c r="Y35948" i="2"/>
  <c r="Z35757" i="2"/>
  <c r="Y35757" i="2"/>
  <c r="Z35565" i="2"/>
  <c r="Y35565" i="2"/>
  <c r="Z35373" i="2"/>
  <c r="Y35373" i="2"/>
  <c r="Z35181" i="2"/>
  <c r="Y35181" i="2"/>
  <c r="Z34029" i="2"/>
  <c r="Y34029" i="2"/>
  <c r="Z33837" i="2"/>
  <c r="Y33837" i="2"/>
  <c r="Y33024" i="2"/>
  <c r="Y32448" i="2"/>
  <c r="Y31872" i="2"/>
  <c r="Y31728" i="2"/>
  <c r="Y31152" i="2"/>
  <c r="Y30288" i="2"/>
  <c r="Y35934" i="2"/>
  <c r="Y34735" i="2"/>
  <c r="Y34591" i="2"/>
  <c r="Y36117" i="2"/>
  <c r="Y35254" i="2"/>
  <c r="Y34486" i="2"/>
  <c r="Y33766" i="2"/>
  <c r="Y36092" i="2"/>
  <c r="Y34324" i="2"/>
  <c r="Y33988" i="2"/>
  <c r="Y35809" i="2"/>
  <c r="Y35137" i="2"/>
  <c r="Y34465" i="2"/>
  <c r="Y34369" i="2"/>
  <c r="Y28848" i="2"/>
  <c r="Y26208" i="2"/>
  <c r="Y23712" i="2"/>
  <c r="Z34837" i="2"/>
  <c r="Y34837" i="2"/>
  <c r="V7684" i="2"/>
  <c r="X7684" i="2" s="1"/>
  <c r="Y31920" i="2"/>
  <c r="Y31200" i="2"/>
  <c r="Y30336" i="2"/>
  <c r="Y36030" i="2"/>
  <c r="Y34918" i="2"/>
  <c r="Y34582" i="2"/>
  <c r="Y35325" i="2"/>
  <c r="Y34989" i="2"/>
  <c r="Y34605" i="2"/>
  <c r="Y34221" i="2"/>
  <c r="Y36099" i="2"/>
  <c r="Y35332" i="2"/>
  <c r="Y34852" i="2"/>
  <c r="Y33874" i="2"/>
  <c r="V6867" i="2"/>
  <c r="X6867" i="2" s="1"/>
  <c r="V6643" i="2"/>
  <c r="X6643" i="2" s="1"/>
  <c r="Y34561" i="2"/>
  <c r="Y25536" i="2"/>
  <c r="Y25440" i="2"/>
  <c r="Y25152" i="2"/>
  <c r="Y24000" i="2"/>
  <c r="Z36078" i="2"/>
  <c r="Y36078" i="2"/>
  <c r="Z35311" i="2"/>
  <c r="Y35311" i="2"/>
  <c r="Z34879" i="2"/>
  <c r="Y34879" i="2"/>
  <c r="Z36069" i="2"/>
  <c r="Y36069" i="2"/>
  <c r="Z35830" i="2"/>
  <c r="Y35830" i="2"/>
  <c r="Z35302" i="2"/>
  <c r="Y35302" i="2"/>
  <c r="Z33958" i="2"/>
  <c r="Y33958" i="2"/>
  <c r="V21102" i="2"/>
  <c r="X21102" i="2" s="1"/>
  <c r="V19110" i="2"/>
  <c r="X19110" i="2" s="1"/>
  <c r="Y33216" i="2"/>
  <c r="Y32640" i="2"/>
  <c r="Y32064" i="2"/>
  <c r="Y30864" i="2"/>
  <c r="Y30000" i="2"/>
  <c r="Y35455" i="2"/>
  <c r="Y34927" i="2"/>
  <c r="Y33919" i="2"/>
  <c r="Y33823" i="2"/>
  <c r="Y33910" i="2"/>
  <c r="Y35716" i="2"/>
  <c r="Y34468" i="2"/>
  <c r="Y35891" i="2"/>
  <c r="Y34882" i="2"/>
  <c r="Y34018" i="2"/>
  <c r="Y33793" i="2"/>
  <c r="Y29424" i="2"/>
  <c r="Y27936" i="2"/>
  <c r="Y25632" i="2"/>
  <c r="Y24096" i="2"/>
  <c r="Z35359" i="2"/>
  <c r="Y35359" i="2"/>
  <c r="Z35167" i="2"/>
  <c r="Y35167" i="2"/>
  <c r="Z34687" i="2"/>
  <c r="Y34687" i="2"/>
  <c r="Z33967" i="2"/>
  <c r="Y33967" i="2"/>
  <c r="Z35734" i="2"/>
  <c r="Y35734" i="2"/>
  <c r="Z35446" i="2"/>
  <c r="Y35446" i="2"/>
  <c r="Z34966" i="2"/>
  <c r="Y34966" i="2"/>
  <c r="Z34774" i="2"/>
  <c r="Y34774" i="2"/>
  <c r="Z34534" i="2"/>
  <c r="Y34534" i="2"/>
  <c r="Z34102" i="2"/>
  <c r="Y34102" i="2"/>
  <c r="Z35709" i="2"/>
  <c r="Y35709" i="2"/>
  <c r="Z34941" i="2"/>
  <c r="Y34941" i="2"/>
  <c r="Z34749" i="2"/>
  <c r="Y34749" i="2"/>
  <c r="Z34557" i="2"/>
  <c r="Y34557" i="2"/>
  <c r="Z34365" i="2"/>
  <c r="Y34365" i="2"/>
  <c r="Z34173" i="2"/>
  <c r="Y34173" i="2"/>
  <c r="Z33981" i="2"/>
  <c r="Y33981" i="2"/>
  <c r="Z36051" i="2"/>
  <c r="Y36051" i="2"/>
  <c r="Z35907" i="2"/>
  <c r="Y35907" i="2"/>
  <c r="Z35236" i="2"/>
  <c r="Y35236" i="2"/>
  <c r="Z33696" i="2"/>
  <c r="Y33696" i="2"/>
  <c r="V22975" i="2"/>
  <c r="X22975" i="2" s="1"/>
  <c r="Y33408" i="2"/>
  <c r="Y30912" i="2"/>
  <c r="Y30048" i="2"/>
  <c r="Y34111" i="2"/>
  <c r="Y34015" i="2"/>
  <c r="Y35878" i="2"/>
  <c r="Y35901" i="2"/>
  <c r="Y35860" i="2"/>
  <c r="Y34948" i="2"/>
  <c r="Y34739" i="2"/>
  <c r="Y33875" i="2"/>
  <c r="Y33779" i="2"/>
  <c r="Y36033" i="2"/>
  <c r="Y34978" i="2"/>
  <c r="Y34834" i="2"/>
  <c r="Y33889" i="2"/>
  <c r="Y28032" i="2"/>
  <c r="Y26688" i="2"/>
  <c r="Y24576" i="2"/>
  <c r="Y34880" i="2"/>
  <c r="Y34304" i="2"/>
  <c r="Y35678" i="2"/>
  <c r="Y34046" i="2"/>
  <c r="Y35701" i="2"/>
  <c r="Y35461" i="2"/>
  <c r="Y35365" i="2"/>
  <c r="Y34261" i="2"/>
  <c r="Y34165" i="2"/>
  <c r="Y33973" i="2"/>
  <c r="Y31933" i="2"/>
  <c r="Y31741" i="2"/>
  <c r="Y31549" i="2"/>
  <c r="Y31261" i="2"/>
  <c r="Y31069" i="2"/>
  <c r="Y30877" i="2"/>
  <c r="Y30685" i="2"/>
  <c r="Y30493" i="2"/>
  <c r="Y30301" i="2"/>
  <c r="Y30109" i="2"/>
  <c r="Y35756" i="2"/>
  <c r="Y35564" i="2"/>
  <c r="Y34988" i="2"/>
  <c r="Y33492" i="2"/>
  <c r="Y33204" i="2"/>
  <c r="Y32916" i="2"/>
  <c r="Y32628" i="2"/>
  <c r="Y32340" i="2"/>
  <c r="Y32052" i="2"/>
  <c r="Y31236" i="2"/>
  <c r="Y30948" i="2"/>
  <c r="Y30660" i="2"/>
  <c r="Y36026" i="2"/>
  <c r="Y35930" i="2"/>
  <c r="Y35307" i="2"/>
  <c r="Y34587" i="2"/>
  <c r="Y34491" i="2"/>
  <c r="Y34155" i="2"/>
  <c r="Y33515" i="2"/>
  <c r="Y32651" i="2"/>
  <c r="Y32459" i="2"/>
  <c r="Y31883" i="2"/>
  <c r="Y31691" i="2"/>
  <c r="Y31403" i="2"/>
  <c r="Y31211" i="2"/>
  <c r="Y29915" i="2"/>
  <c r="Y35018" i="2"/>
  <c r="Y34250" i="2"/>
  <c r="Y28836" i="2"/>
  <c r="Y23172" i="2"/>
  <c r="Y23076" i="2"/>
  <c r="Z25854" i="2"/>
  <c r="Y25854" i="2"/>
  <c r="Z25758" i="2"/>
  <c r="Y25758" i="2"/>
  <c r="Z25662" i="2"/>
  <c r="Y25662" i="2"/>
  <c r="Z25614" i="2"/>
  <c r="Y25614" i="2"/>
  <c r="Z25566" i="2"/>
  <c r="Y25566" i="2"/>
  <c r="Z25470" i="2"/>
  <c r="Y25470" i="2"/>
  <c r="Z25422" i="2"/>
  <c r="Y25422" i="2"/>
  <c r="Z25374" i="2"/>
  <c r="Y25374" i="2"/>
  <c r="Z25278" i="2"/>
  <c r="Y25278" i="2"/>
  <c r="Z25230" i="2"/>
  <c r="Y25230" i="2"/>
  <c r="Z25086" i="2"/>
  <c r="Y25086" i="2"/>
  <c r="Z24990" i="2"/>
  <c r="Y24990" i="2"/>
  <c r="Z24846" i="2"/>
  <c r="Y24846" i="2"/>
  <c r="Z24702" i="2"/>
  <c r="Y24702" i="2"/>
  <c r="Z24654" i="2"/>
  <c r="Y24654" i="2"/>
  <c r="Z24606" i="2"/>
  <c r="Y24606" i="2"/>
  <c r="Z24510" i="2"/>
  <c r="Y24510" i="2"/>
  <c r="Z24462" i="2"/>
  <c r="Y24462" i="2"/>
  <c r="Z24414" i="2"/>
  <c r="Y24414" i="2"/>
  <c r="Z24318" i="2"/>
  <c r="Y24318" i="2"/>
  <c r="Z24270" i="2"/>
  <c r="Y24270" i="2"/>
  <c r="Z24222" i="2"/>
  <c r="Y24222" i="2"/>
  <c r="Z24126" i="2"/>
  <c r="Y24126" i="2"/>
  <c r="Z24030" i="2"/>
  <c r="Y24030" i="2"/>
  <c r="Z23934" i="2"/>
  <c r="Y23934" i="2"/>
  <c r="Z23886" i="2"/>
  <c r="Y23886" i="2"/>
  <c r="Z23838" i="2"/>
  <c r="Y23838" i="2"/>
  <c r="Z23742" i="2"/>
  <c r="Y23742" i="2"/>
  <c r="Z23694" i="2"/>
  <c r="Y23694" i="2"/>
  <c r="Z23646" i="2"/>
  <c r="Y23646" i="2"/>
  <c r="Z23550" i="2"/>
  <c r="Y23550" i="2"/>
  <c r="Z23502" i="2"/>
  <c r="Y23502" i="2"/>
  <c r="Z23454" i="2"/>
  <c r="Y23454" i="2"/>
  <c r="Z23358" i="2"/>
  <c r="Y23358" i="2"/>
  <c r="Z23262" i="2"/>
  <c r="Y23262" i="2"/>
  <c r="Z23166" i="2"/>
  <c r="Y23166" i="2"/>
  <c r="Z23118" i="2"/>
  <c r="Y23118" i="2"/>
  <c r="Z30013" i="2"/>
  <c r="Y30013" i="2"/>
  <c r="Z29965" i="2"/>
  <c r="Y29965" i="2"/>
  <c r="Z29917" i="2"/>
  <c r="Y29917" i="2"/>
  <c r="Z29773" i="2"/>
  <c r="Y29773" i="2"/>
  <c r="Z29725" i="2"/>
  <c r="Y29725" i="2"/>
  <c r="Z29629" i="2"/>
  <c r="Y29629" i="2"/>
  <c r="Z29581" i="2"/>
  <c r="Y29581" i="2"/>
  <c r="Z29533" i="2"/>
  <c r="Y29533" i="2"/>
  <c r="Z29437" i="2"/>
  <c r="Y29437" i="2"/>
  <c r="Z29389" i="2"/>
  <c r="Y29389" i="2"/>
  <c r="Z29341" i="2"/>
  <c r="Y29341" i="2"/>
  <c r="Z29245" i="2"/>
  <c r="Y29245" i="2"/>
  <c r="Z29197" i="2"/>
  <c r="Y29197" i="2"/>
  <c r="Z29149" i="2"/>
  <c r="Y29149" i="2"/>
  <c r="Z29053" i="2"/>
  <c r="Y29053" i="2"/>
  <c r="Z29005" i="2"/>
  <c r="Y29005" i="2"/>
  <c r="Z28957" i="2"/>
  <c r="Y28957" i="2"/>
  <c r="Z28861" i="2"/>
  <c r="Y28861" i="2"/>
  <c r="Z28813" i="2"/>
  <c r="Y28813" i="2"/>
  <c r="Z28765" i="2"/>
  <c r="Y28765" i="2"/>
  <c r="Z28669" i="2"/>
  <c r="Y28669" i="2"/>
  <c r="Z28621" i="2"/>
  <c r="Y28621" i="2"/>
  <c r="Z28573" i="2"/>
  <c r="Y28573" i="2"/>
  <c r="Z28477" i="2"/>
  <c r="Y28477" i="2"/>
  <c r="Z28429" i="2"/>
  <c r="Y28429" i="2"/>
  <c r="Z28381" i="2"/>
  <c r="Y28381" i="2"/>
  <c r="Z28237" i="2"/>
  <c r="Y28237" i="2"/>
  <c r="Z28189" i="2"/>
  <c r="Y28189" i="2"/>
  <c r="Z28093" i="2"/>
  <c r="Y28093" i="2"/>
  <c r="Z28045" i="2"/>
  <c r="Y28045" i="2"/>
  <c r="Z27997" i="2"/>
  <c r="Y27997" i="2"/>
  <c r="Z27901" i="2"/>
  <c r="Y27901" i="2"/>
  <c r="Z27853" i="2"/>
  <c r="Y27853" i="2"/>
  <c r="Z27805" i="2"/>
  <c r="Y27805" i="2"/>
  <c r="Z27709" i="2"/>
  <c r="Y27709" i="2"/>
  <c r="Z27661" i="2"/>
  <c r="Y27661" i="2"/>
  <c r="Z27565" i="2"/>
  <c r="Y27565" i="2"/>
  <c r="Z27517" i="2"/>
  <c r="Y27517" i="2"/>
  <c r="Z27469" i="2"/>
  <c r="Y27469" i="2"/>
  <c r="Z27421" i="2"/>
  <c r="Y27421" i="2"/>
  <c r="Z27325" i="2"/>
  <c r="Y27325" i="2"/>
  <c r="Z27277" i="2"/>
  <c r="Y27277" i="2"/>
  <c r="Z27229" i="2"/>
  <c r="Y27229" i="2"/>
  <c r="Z27133" i="2"/>
  <c r="Y27133" i="2"/>
  <c r="Z27085" i="2"/>
  <c r="Y27085" i="2"/>
  <c r="Z27037" i="2"/>
  <c r="Y27037" i="2"/>
  <c r="Z26845" i="2"/>
  <c r="Y26845" i="2"/>
  <c r="Z26701" i="2"/>
  <c r="Y26701" i="2"/>
  <c r="Z26653" i="2"/>
  <c r="Y26653" i="2"/>
  <c r="Z26557" i="2"/>
  <c r="Y26557" i="2"/>
  <c r="Z26509" i="2"/>
  <c r="Y26509" i="2"/>
  <c r="Z26461" i="2"/>
  <c r="Y26461" i="2"/>
  <c r="Z26365" i="2"/>
  <c r="Y26365" i="2"/>
  <c r="Z26317" i="2"/>
  <c r="Y26317" i="2"/>
  <c r="Z26269" i="2"/>
  <c r="Y26269" i="2"/>
  <c r="Z26173" i="2"/>
  <c r="Y26173" i="2"/>
  <c r="Z26125" i="2"/>
  <c r="Y26125" i="2"/>
  <c r="Z26077" i="2"/>
  <c r="Y26077" i="2"/>
  <c r="Z25981" i="2"/>
  <c r="Y25981" i="2"/>
  <c r="Z25933" i="2"/>
  <c r="Y25933" i="2"/>
  <c r="Z25885" i="2"/>
  <c r="Y25885" i="2"/>
  <c r="Z25789" i="2"/>
  <c r="Y25789" i="2"/>
  <c r="Z25693" i="2"/>
  <c r="Y25693" i="2"/>
  <c r="Z25597" i="2"/>
  <c r="Y25597" i="2"/>
  <c r="Z25549" i="2"/>
  <c r="Y25549" i="2"/>
  <c r="Z25405" i="2"/>
  <c r="Y25405" i="2"/>
  <c r="Z25357" i="2"/>
  <c r="Y25357" i="2"/>
  <c r="Z25309" i="2"/>
  <c r="Y25309" i="2"/>
  <c r="Z25117" i="2"/>
  <c r="Y25117" i="2"/>
  <c r="Z25021" i="2"/>
  <c r="Y25021" i="2"/>
  <c r="Z24973" i="2"/>
  <c r="Y24973" i="2"/>
  <c r="Z24925" i="2"/>
  <c r="Y24925" i="2"/>
  <c r="Z24829" i="2"/>
  <c r="Y24829" i="2"/>
  <c r="Z24781" i="2"/>
  <c r="Y24781" i="2"/>
  <c r="Z24733" i="2"/>
  <c r="Y24733" i="2"/>
  <c r="Z24637" i="2"/>
  <c r="Y24637" i="2"/>
  <c r="Z24589" i="2"/>
  <c r="Y24589" i="2"/>
  <c r="Z24541" i="2"/>
  <c r="Y24541" i="2"/>
  <c r="Z24445" i="2"/>
  <c r="Y24445" i="2"/>
  <c r="Z24397" i="2"/>
  <c r="Y24397" i="2"/>
  <c r="Z24349" i="2"/>
  <c r="Y24349" i="2"/>
  <c r="Z24205" i="2"/>
  <c r="Y24205" i="2"/>
  <c r="Z24061" i="2"/>
  <c r="Y24061" i="2"/>
  <c r="Z24013" i="2"/>
  <c r="Y24013" i="2"/>
  <c r="Z23965" i="2"/>
  <c r="Y23965" i="2"/>
  <c r="Z23869" i="2"/>
  <c r="Y23869" i="2"/>
  <c r="Z23821" i="2"/>
  <c r="Y23821" i="2"/>
  <c r="Z23773" i="2"/>
  <c r="Y23773" i="2"/>
  <c r="Z23629" i="2"/>
  <c r="Y23629" i="2"/>
  <c r="Z23581" i="2"/>
  <c r="Y23581" i="2"/>
  <c r="Z23485" i="2"/>
  <c r="Y23485" i="2"/>
  <c r="Z23437" i="2"/>
  <c r="Y23437" i="2"/>
  <c r="Z23389" i="2"/>
  <c r="Y23389" i="2"/>
  <c r="Z23293" i="2"/>
  <c r="Y23293" i="2"/>
  <c r="Z23245" i="2"/>
  <c r="Y23245" i="2"/>
  <c r="Z23101" i="2"/>
  <c r="Y23101" i="2"/>
  <c r="Z23053" i="2"/>
  <c r="Y23053" i="2"/>
  <c r="Z23005" i="2"/>
  <c r="Y23005" i="2"/>
  <c r="Z22909" i="2"/>
  <c r="Y22909" i="2"/>
  <c r="Z22861" i="2"/>
  <c r="Y22861" i="2"/>
  <c r="Z22813" i="2"/>
  <c r="Y22813" i="2"/>
  <c r="Z29796" i="2"/>
  <c r="Y29796" i="2"/>
  <c r="Z29748" i="2"/>
  <c r="Y29748" i="2"/>
  <c r="Z29700" i="2"/>
  <c r="Y29700" i="2"/>
  <c r="Z29604" i="2"/>
  <c r="Y29604" i="2"/>
  <c r="Z29556" i="2"/>
  <c r="Y29556" i="2"/>
  <c r="Z29508" i="2"/>
  <c r="Y29508" i="2"/>
  <c r="Z29364" i="2"/>
  <c r="Y29364" i="2"/>
  <c r="Z29316" i="2"/>
  <c r="Y29316" i="2"/>
  <c r="Z29220" i="2"/>
  <c r="Y29220" i="2"/>
  <c r="Z29172" i="2"/>
  <c r="Y29172" i="2"/>
  <c r="Z29124" i="2"/>
  <c r="Y29124" i="2"/>
  <c r="Z29028" i="2"/>
  <c r="Y29028" i="2"/>
  <c r="Z28980" i="2"/>
  <c r="Y28980" i="2"/>
  <c r="Z28932" i="2"/>
  <c r="Y28932" i="2"/>
  <c r="Z28788" i="2"/>
  <c r="Y28788" i="2"/>
  <c r="Z28740" i="2"/>
  <c r="Y28740" i="2"/>
  <c r="Z28644" i="2"/>
  <c r="Y28644" i="2"/>
  <c r="Z28596" i="2"/>
  <c r="Y28596" i="2"/>
  <c r="Z28548" i="2"/>
  <c r="Y28548" i="2"/>
  <c r="Z28452" i="2"/>
  <c r="Y28452" i="2"/>
  <c r="Z28404" i="2"/>
  <c r="Y28404" i="2"/>
  <c r="Z28356" i="2"/>
  <c r="Y28356" i="2"/>
  <c r="Z28260" i="2"/>
  <c r="Y28260" i="2"/>
  <c r="Z28212" i="2"/>
  <c r="Y28212" i="2"/>
  <c r="Z28164" i="2"/>
  <c r="Y28164" i="2"/>
  <c r="Z28068" i="2"/>
  <c r="Y28068" i="2"/>
  <c r="Z28020" i="2"/>
  <c r="Y28020" i="2"/>
  <c r="Z27972" i="2"/>
  <c r="Y27972" i="2"/>
  <c r="Z27828" i="2"/>
  <c r="Y27828" i="2"/>
  <c r="Z27780" i="2"/>
  <c r="Y27780" i="2"/>
  <c r="Z27684" i="2"/>
  <c r="Y27684" i="2"/>
  <c r="Z27636" i="2"/>
  <c r="Y27636" i="2"/>
  <c r="Z27588" i="2"/>
  <c r="Y27588" i="2"/>
  <c r="Z27492" i="2"/>
  <c r="Y27492" i="2"/>
  <c r="Z27396" i="2"/>
  <c r="Y27396" i="2"/>
  <c r="Z27300" i="2"/>
  <c r="Y27300" i="2"/>
  <c r="Z27252" i="2"/>
  <c r="Y27252" i="2"/>
  <c r="Z27204" i="2"/>
  <c r="Y27204" i="2"/>
  <c r="Z27108" i="2"/>
  <c r="Y27108" i="2"/>
  <c r="Z27060" i="2"/>
  <c r="Y27060" i="2"/>
  <c r="Z26820" i="2"/>
  <c r="Y26820" i="2"/>
  <c r="Z26676" i="2"/>
  <c r="Y26676" i="2"/>
  <c r="Z26628" i="2"/>
  <c r="Y26628" i="2"/>
  <c r="Z26532" i="2"/>
  <c r="Y26532" i="2"/>
  <c r="Z26484" i="2"/>
  <c r="Y26484" i="2"/>
  <c r="Z26436" i="2"/>
  <c r="Y26436" i="2"/>
  <c r="Z26340" i="2"/>
  <c r="Y26340" i="2"/>
  <c r="Z26292" i="2"/>
  <c r="Y26292" i="2"/>
  <c r="Z26244" i="2"/>
  <c r="Y26244" i="2"/>
  <c r="Z26148" i="2"/>
  <c r="Y26148" i="2"/>
  <c r="Z26100" i="2"/>
  <c r="Y26100" i="2"/>
  <c r="Z26052" i="2"/>
  <c r="Y26052" i="2"/>
  <c r="Z25956" i="2"/>
  <c r="Y25956" i="2"/>
  <c r="Z25908" i="2"/>
  <c r="Y25908" i="2"/>
  <c r="Z25860" i="2"/>
  <c r="Y25860" i="2"/>
  <c r="Z25812" i="2"/>
  <c r="Y25812" i="2"/>
  <c r="Z25764" i="2"/>
  <c r="Y25764" i="2"/>
  <c r="Z25716" i="2"/>
  <c r="Y25716" i="2"/>
  <c r="Z25668" i="2"/>
  <c r="Y25668" i="2"/>
  <c r="Z25572" i="2"/>
  <c r="Y25572" i="2"/>
  <c r="Z25524" i="2"/>
  <c r="Y25524" i="2"/>
  <c r="Z25476" i="2"/>
  <c r="Y25476" i="2"/>
  <c r="Z25380" i="2"/>
  <c r="Y25380" i="2"/>
  <c r="Z25332" i="2"/>
  <c r="Y25332" i="2"/>
  <c r="Z25284" i="2"/>
  <c r="Y25284" i="2"/>
  <c r="Z25140" i="2"/>
  <c r="Y25140" i="2"/>
  <c r="Z25092" i="2"/>
  <c r="Y25092" i="2"/>
  <c r="Z24996" i="2"/>
  <c r="Y24996" i="2"/>
  <c r="Z24948" i="2"/>
  <c r="Y24948" i="2"/>
  <c r="Z24900" i="2"/>
  <c r="Y24900" i="2"/>
  <c r="Z24804" i="2"/>
  <c r="Y24804" i="2"/>
  <c r="Z24756" i="2"/>
  <c r="Y24756" i="2"/>
  <c r="Z24708" i="2"/>
  <c r="Y24708" i="2"/>
  <c r="Z24612" i="2"/>
  <c r="Y24612" i="2"/>
  <c r="Z24564" i="2"/>
  <c r="Y24564" i="2"/>
  <c r="Z24516" i="2"/>
  <c r="Y24516" i="2"/>
  <c r="Z24420" i="2"/>
  <c r="Y24420" i="2"/>
  <c r="Z24372" i="2"/>
  <c r="Y24372" i="2"/>
  <c r="Z24228" i="2"/>
  <c r="Y24228" i="2"/>
  <c r="Z24180" i="2"/>
  <c r="Y24180" i="2"/>
  <c r="Z24132" i="2"/>
  <c r="Y24132" i="2"/>
  <c r="Z24036" i="2"/>
  <c r="Y24036" i="2"/>
  <c r="Z23988" i="2"/>
  <c r="Y23988" i="2"/>
  <c r="Z23940" i="2"/>
  <c r="Y23940" i="2"/>
  <c r="Z23844" i="2"/>
  <c r="Y23844" i="2"/>
  <c r="Z23796" i="2"/>
  <c r="Y23796" i="2"/>
  <c r="Z23748" i="2"/>
  <c r="Y23748" i="2"/>
  <c r="Z23652" i="2"/>
  <c r="Y23652" i="2"/>
  <c r="Z23604" i="2"/>
  <c r="Y23604" i="2"/>
  <c r="Z23556" i="2"/>
  <c r="Y23556" i="2"/>
  <c r="Z23460" i="2"/>
  <c r="Y23460" i="2"/>
  <c r="Z23364" i="2"/>
  <c r="Y23364" i="2"/>
  <c r="Z23268" i="2"/>
  <c r="Y23268" i="2"/>
  <c r="Z23220" i="2"/>
  <c r="Y23220" i="2"/>
  <c r="Z23028" i="2"/>
  <c r="Y23028" i="2"/>
  <c r="Z22980" i="2"/>
  <c r="Y22980" i="2"/>
  <c r="Z22884" i="2"/>
  <c r="Y22884" i="2"/>
  <c r="Z22836" i="2"/>
  <c r="Y22836" i="2"/>
  <c r="Z31067" i="2"/>
  <c r="Y31067" i="2"/>
  <c r="Z31019" i="2"/>
  <c r="Y31019" i="2"/>
  <c r="Z30875" i="2"/>
  <c r="Y30875" i="2"/>
  <c r="Z30827" i="2"/>
  <c r="Y30827" i="2"/>
  <c r="Z30683" i="2"/>
  <c r="Y30683" i="2"/>
  <c r="Z30539" i="2"/>
  <c r="Y30539" i="2"/>
  <c r="Z30443" i="2"/>
  <c r="Y30443" i="2"/>
  <c r="Z30299" i="2"/>
  <c r="Y30299" i="2"/>
  <c r="Z30155" i="2"/>
  <c r="Y30155" i="2"/>
  <c r="Z29963" i="2"/>
  <c r="Y29963" i="2"/>
  <c r="Z29867" i="2"/>
  <c r="Y29867" i="2"/>
  <c r="Z29771" i="2"/>
  <c r="Y29771" i="2"/>
  <c r="Z29723" i="2"/>
  <c r="Y29723" i="2"/>
  <c r="Z29675" i="2"/>
  <c r="Y29675" i="2"/>
  <c r="Z29579" i="2"/>
  <c r="Y29579" i="2"/>
  <c r="Z29531" i="2"/>
  <c r="Y29531" i="2"/>
  <c r="Z29483" i="2"/>
  <c r="Y29483" i="2"/>
  <c r="Z29387" i="2"/>
  <c r="Y29387" i="2"/>
  <c r="Z29339" i="2"/>
  <c r="Y29339" i="2"/>
  <c r="Z29291" i="2"/>
  <c r="Y29291" i="2"/>
  <c r="Z29195" i="2"/>
  <c r="Y29195" i="2"/>
  <c r="Z29147" i="2"/>
  <c r="Y29147" i="2"/>
  <c r="Z29099" i="2"/>
  <c r="Y29099" i="2"/>
  <c r="Z29003" i="2"/>
  <c r="Y29003" i="2"/>
  <c r="Z28955" i="2"/>
  <c r="Y28955" i="2"/>
  <c r="Z28907" i="2"/>
  <c r="Y28907" i="2"/>
  <c r="Z28811" i="2"/>
  <c r="Y28811" i="2"/>
  <c r="Z28763" i="2"/>
  <c r="Y28763" i="2"/>
  <c r="Z28715" i="2"/>
  <c r="Y28715" i="2"/>
  <c r="Z28619" i="2"/>
  <c r="Y28619" i="2"/>
  <c r="Z28571" i="2"/>
  <c r="Y28571" i="2"/>
  <c r="Z28523" i="2"/>
  <c r="Y28523" i="2"/>
  <c r="Z28427" i="2"/>
  <c r="Y28427" i="2"/>
  <c r="Z28379" i="2"/>
  <c r="Y28379" i="2"/>
  <c r="Z28235" i="2"/>
  <c r="Y28235" i="2"/>
  <c r="Z28139" i="2"/>
  <c r="Y28139" i="2"/>
  <c r="Z28043" i="2"/>
  <c r="Y28043" i="2"/>
  <c r="Z27995" i="2"/>
  <c r="Y27995" i="2"/>
  <c r="Z27947" i="2"/>
  <c r="Y27947" i="2"/>
  <c r="Z27851" i="2"/>
  <c r="Y27851" i="2"/>
  <c r="Z27803" i="2"/>
  <c r="Y27803" i="2"/>
  <c r="Z27755" i="2"/>
  <c r="Y27755" i="2"/>
  <c r="Z27659" i="2"/>
  <c r="Y27659" i="2"/>
  <c r="Z27611" i="2"/>
  <c r="Y27611" i="2"/>
  <c r="Z27563" i="2"/>
  <c r="Y27563" i="2"/>
  <c r="Z27467" i="2"/>
  <c r="Y27467" i="2"/>
  <c r="Z27419" i="2"/>
  <c r="Y27419" i="2"/>
  <c r="Z27371" i="2"/>
  <c r="Y27371" i="2"/>
  <c r="Z27275" i="2"/>
  <c r="Y27275" i="2"/>
  <c r="Z27227" i="2"/>
  <c r="Y27227" i="2"/>
  <c r="Z27179" i="2"/>
  <c r="Y27179" i="2"/>
  <c r="Z27083" i="2"/>
  <c r="Y27083" i="2"/>
  <c r="Z27035" i="2"/>
  <c r="Y27035" i="2"/>
  <c r="Z26843" i="2"/>
  <c r="Y26843" i="2"/>
  <c r="Z26795" i="2"/>
  <c r="Y26795" i="2"/>
  <c r="Z26699" i="2"/>
  <c r="Y26699" i="2"/>
  <c r="Z26651" i="2"/>
  <c r="Y26651" i="2"/>
  <c r="Z26603" i="2"/>
  <c r="Y26603" i="2"/>
  <c r="Z26507" i="2"/>
  <c r="Y26507" i="2"/>
  <c r="Z26459" i="2"/>
  <c r="Y26459" i="2"/>
  <c r="Z26315" i="2"/>
  <c r="Y26315" i="2"/>
  <c r="Z26219" i="2"/>
  <c r="Y26219" i="2"/>
  <c r="Z26123" i="2"/>
  <c r="Y26123" i="2"/>
  <c r="Z26075" i="2"/>
  <c r="Y26075" i="2"/>
  <c r="Z26027" i="2"/>
  <c r="Y26027" i="2"/>
  <c r="Z25931" i="2"/>
  <c r="Y25931" i="2"/>
  <c r="Z25883" i="2"/>
  <c r="Y25883" i="2"/>
  <c r="Z25835" i="2"/>
  <c r="Y25835" i="2"/>
  <c r="Z25739" i="2"/>
  <c r="Y25739" i="2"/>
  <c r="Z25691" i="2"/>
  <c r="Y25691" i="2"/>
  <c r="Z25643" i="2"/>
  <c r="Y25643" i="2"/>
  <c r="Z25547" i="2"/>
  <c r="Y25547" i="2"/>
  <c r="Z25307" i="2"/>
  <c r="Y25307" i="2"/>
  <c r="Z25259" i="2"/>
  <c r="Y25259" i="2"/>
  <c r="Z25115" i="2"/>
  <c r="Y25115" i="2"/>
  <c r="Z25067" i="2"/>
  <c r="Y25067" i="2"/>
  <c r="Z24971" i="2"/>
  <c r="Y24971" i="2"/>
  <c r="Z24923" i="2"/>
  <c r="Y24923" i="2"/>
  <c r="Z24875" i="2"/>
  <c r="Y24875" i="2"/>
  <c r="Z24779" i="2"/>
  <c r="Y24779" i="2"/>
  <c r="Z24731" i="2"/>
  <c r="Y24731" i="2"/>
  <c r="Z24683" i="2"/>
  <c r="Y24683" i="2"/>
  <c r="Z24587" i="2"/>
  <c r="Y24587" i="2"/>
  <c r="Z24539" i="2"/>
  <c r="Y24539" i="2"/>
  <c r="Z24491" i="2"/>
  <c r="Y24491" i="2"/>
  <c r="Z24395" i="2"/>
  <c r="Y24395" i="2"/>
  <c r="Z24299" i="2"/>
  <c r="Y24299" i="2"/>
  <c r="Z24155" i="2"/>
  <c r="Y24155" i="2"/>
  <c r="Z24107" i="2"/>
  <c r="Y24107" i="2"/>
  <c r="Z24011" i="2"/>
  <c r="Y24011" i="2"/>
  <c r="Z23963" i="2"/>
  <c r="Y23963" i="2"/>
  <c r="Z23915" i="2"/>
  <c r="Y23915" i="2"/>
  <c r="Z23819" i="2"/>
  <c r="Y23819" i="2"/>
  <c r="Z23771" i="2"/>
  <c r="Y23771" i="2"/>
  <c r="Z23723" i="2"/>
  <c r="Y23723" i="2"/>
  <c r="Z23627" i="2"/>
  <c r="Y23627" i="2"/>
  <c r="Z23579" i="2"/>
  <c r="Y23579" i="2"/>
  <c r="Z23531" i="2"/>
  <c r="Y23531" i="2"/>
  <c r="Z23435" i="2"/>
  <c r="Y23435" i="2"/>
  <c r="Z23387" i="2"/>
  <c r="Y23387" i="2"/>
  <c r="Z23147" i="2"/>
  <c r="Y23147" i="2"/>
  <c r="Z23051" i="2"/>
  <c r="Y23051" i="2"/>
  <c r="Z23003" i="2"/>
  <c r="Y23003" i="2"/>
  <c r="Z22955" i="2"/>
  <c r="Y22955" i="2"/>
  <c r="Z22859" i="2"/>
  <c r="Y22859" i="2"/>
  <c r="Z33682" i="2"/>
  <c r="Y33682" i="2"/>
  <c r="Z33634" i="2"/>
  <c r="Y33634" i="2"/>
  <c r="Z33586" i="2"/>
  <c r="Y33586" i="2"/>
  <c r="Z33538" i="2"/>
  <c r="Y33538" i="2"/>
  <c r="Z33490" i="2"/>
  <c r="Y33490" i="2"/>
  <c r="Z33442" i="2"/>
  <c r="Y33442" i="2"/>
  <c r="Z33394" i="2"/>
  <c r="Y33394" i="2"/>
  <c r="Z33346" i="2"/>
  <c r="Y33346" i="2"/>
  <c r="Z33298" i="2"/>
  <c r="Y33298" i="2"/>
  <c r="Z33250" i="2"/>
  <c r="Y33250" i="2"/>
  <c r="Z33202" i="2"/>
  <c r="Y33202" i="2"/>
  <c r="Z33154" i="2"/>
  <c r="Y33154" i="2"/>
  <c r="Z33106" i="2"/>
  <c r="Y33106" i="2"/>
  <c r="Z33058" i="2"/>
  <c r="Y33058" i="2"/>
  <c r="Z33010" i="2"/>
  <c r="Y33010" i="2"/>
  <c r="Z32962" i="2"/>
  <c r="Y32962" i="2"/>
  <c r="Z32914" i="2"/>
  <c r="Y32914" i="2"/>
  <c r="Z32866" i="2"/>
  <c r="Y32866" i="2"/>
  <c r="Z32818" i="2"/>
  <c r="Y32818" i="2"/>
  <c r="Z32770" i="2"/>
  <c r="Y32770" i="2"/>
  <c r="Z32722" i="2"/>
  <c r="Y32722" i="2"/>
  <c r="Z32674" i="2"/>
  <c r="Y32674" i="2"/>
  <c r="Z32626" i="2"/>
  <c r="Y32626" i="2"/>
  <c r="Z32578" i="2"/>
  <c r="Y32578" i="2"/>
  <c r="Z32530" i="2"/>
  <c r="Y32530" i="2"/>
  <c r="Z32482" i="2"/>
  <c r="Y32482" i="2"/>
  <c r="Z32434" i="2"/>
  <c r="Y32434" i="2"/>
  <c r="Z32386" i="2"/>
  <c r="Y32386" i="2"/>
  <c r="Z32338" i="2"/>
  <c r="Y32338" i="2"/>
  <c r="Z32290" i="2"/>
  <c r="Y32290" i="2"/>
  <c r="Z32242" i="2"/>
  <c r="Y32242" i="2"/>
  <c r="Z32194" i="2"/>
  <c r="Y32194" i="2"/>
  <c r="Z32146" i="2"/>
  <c r="Y32146" i="2"/>
  <c r="Z32098" i="2"/>
  <c r="Y32098" i="2"/>
  <c r="Z32050" i="2"/>
  <c r="Y32050" i="2"/>
  <c r="Z32002" i="2"/>
  <c r="Y32002" i="2"/>
  <c r="Z31858" i="2"/>
  <c r="Y31858" i="2"/>
  <c r="Z31618" i="2"/>
  <c r="Y31618" i="2"/>
  <c r="Z31570" i="2"/>
  <c r="Y31570" i="2"/>
  <c r="Z31426" i="2"/>
  <c r="Y31426" i="2"/>
  <c r="Z31186" i="2"/>
  <c r="Y31186" i="2"/>
  <c r="Z31090" i="2"/>
  <c r="Y31090" i="2"/>
  <c r="Z31042" i="2"/>
  <c r="Y31042" i="2"/>
  <c r="Z30802" i="2"/>
  <c r="Y30802" i="2"/>
  <c r="Z30706" i="2"/>
  <c r="Y30706" i="2"/>
  <c r="Z30658" i="2"/>
  <c r="Y30658" i="2"/>
  <c r="Z30418" i="2"/>
  <c r="Y30418" i="2"/>
  <c r="Z30322" i="2"/>
  <c r="Y30322" i="2"/>
  <c r="Z30274" i="2"/>
  <c r="Y30274" i="2"/>
  <c r="Z30034" i="2"/>
  <c r="Y30034" i="2"/>
  <c r="Z29938" i="2"/>
  <c r="Y29938" i="2"/>
  <c r="Z29890" i="2"/>
  <c r="Y29890" i="2"/>
  <c r="Z29842" i="2"/>
  <c r="Y29842" i="2"/>
  <c r="Z29746" i="2"/>
  <c r="Y29746" i="2"/>
  <c r="Z29698" i="2"/>
  <c r="Y29698" i="2"/>
  <c r="Z29506" i="2"/>
  <c r="Y29506" i="2"/>
  <c r="Z29458" i="2"/>
  <c r="Y29458" i="2"/>
  <c r="Z29362" i="2"/>
  <c r="Y29362" i="2"/>
  <c r="Z29314" i="2"/>
  <c r="Y29314" i="2"/>
  <c r="Z29266" i="2"/>
  <c r="Y29266" i="2"/>
  <c r="Z29170" i="2"/>
  <c r="Y29170" i="2"/>
  <c r="Z29122" i="2"/>
  <c r="Y29122" i="2"/>
  <c r="Z29074" i="2"/>
  <c r="Y29074" i="2"/>
  <c r="Z28978" i="2"/>
  <c r="Y28978" i="2"/>
  <c r="Z28930" i="2"/>
  <c r="Y28930" i="2"/>
  <c r="Z28882" i="2"/>
  <c r="Y28882" i="2"/>
  <c r="Z28786" i="2"/>
  <c r="Y28786" i="2"/>
  <c r="Z28738" i="2"/>
  <c r="Y28738" i="2"/>
  <c r="Z28690" i="2"/>
  <c r="Y28690" i="2"/>
  <c r="Z28546" i="2"/>
  <c r="Y28546" i="2"/>
  <c r="Z28498" i="2"/>
  <c r="Y28498" i="2"/>
  <c r="Z28450" i="2"/>
  <c r="Y28450" i="2"/>
  <c r="Z28402" i="2"/>
  <c r="Y28402" i="2"/>
  <c r="Z28354" i="2"/>
  <c r="Y28354" i="2"/>
  <c r="Z28306" i="2"/>
  <c r="Y28306" i="2"/>
  <c r="Z28210" i="2"/>
  <c r="Y28210" i="2"/>
  <c r="Z28162" i="2"/>
  <c r="Y28162" i="2"/>
  <c r="Z28114" i="2"/>
  <c r="Y28114" i="2"/>
  <c r="Z28018" i="2"/>
  <c r="Y28018" i="2"/>
  <c r="Z27970" i="2"/>
  <c r="Y27970" i="2"/>
  <c r="Z27922" i="2"/>
  <c r="Y27922" i="2"/>
  <c r="Z27826" i="2"/>
  <c r="Y27826" i="2"/>
  <c r="Z27730" i="2"/>
  <c r="Y27730" i="2"/>
  <c r="Z27634" i="2"/>
  <c r="Y27634" i="2"/>
  <c r="Z27586" i="2"/>
  <c r="Y27586" i="2"/>
  <c r="Z27538" i="2"/>
  <c r="Y27538" i="2"/>
  <c r="Z27394" i="2"/>
  <c r="Y27394" i="2"/>
  <c r="Z27346" i="2"/>
  <c r="Y27346" i="2"/>
  <c r="Z27250" i="2"/>
  <c r="Y27250" i="2"/>
  <c r="Z27202" i="2"/>
  <c r="Y27202" i="2"/>
  <c r="Z27154" i="2"/>
  <c r="Y27154" i="2"/>
  <c r="Z27058" i="2"/>
  <c r="Y27058" i="2"/>
  <c r="Z26866" i="2"/>
  <c r="Y26866" i="2"/>
  <c r="Z26818" i="2"/>
  <c r="Y26818" i="2"/>
  <c r="Z26626" i="2"/>
  <c r="Y26626" i="2"/>
  <c r="Z26482" i="2"/>
  <c r="Y26482" i="2"/>
  <c r="Z26434" i="2"/>
  <c r="Y26434" i="2"/>
  <c r="Z26386" i="2"/>
  <c r="Y26386" i="2"/>
  <c r="Z26338" i="2"/>
  <c r="Y26338" i="2"/>
  <c r="Z26290" i="2"/>
  <c r="Y26290" i="2"/>
  <c r="Z26242" i="2"/>
  <c r="Y26242" i="2"/>
  <c r="Z26194" i="2"/>
  <c r="Y26194" i="2"/>
  <c r="Z26146" i="2"/>
  <c r="Y26146" i="2"/>
  <c r="Z26098" i="2"/>
  <c r="Y26098" i="2"/>
  <c r="Z26050" i="2"/>
  <c r="Y26050" i="2"/>
  <c r="Z26002" i="2"/>
  <c r="Y26002" i="2"/>
  <c r="Z25954" i="2"/>
  <c r="Y25954" i="2"/>
  <c r="Z25906" i="2"/>
  <c r="Y25906" i="2"/>
  <c r="Z25858" i="2"/>
  <c r="Y25858" i="2"/>
  <c r="Z25810" i="2"/>
  <c r="Y25810" i="2"/>
  <c r="Z25762" i="2"/>
  <c r="Y25762" i="2"/>
  <c r="Z25714" i="2"/>
  <c r="Y25714" i="2"/>
  <c r="Z25666" i="2"/>
  <c r="Y25666" i="2"/>
  <c r="Z25618" i="2"/>
  <c r="Y25618" i="2"/>
  <c r="Z25570" i="2"/>
  <c r="Y25570" i="2"/>
  <c r="Z25522" i="2"/>
  <c r="Y25522" i="2"/>
  <c r="Z25474" i="2"/>
  <c r="Y25474" i="2"/>
  <c r="Z25426" i="2"/>
  <c r="Y25426" i="2"/>
  <c r="Z25378" i="2"/>
  <c r="Y25378" i="2"/>
  <c r="Z25330" i="2"/>
  <c r="Y25330" i="2"/>
  <c r="Z25282" i="2"/>
  <c r="Y25282" i="2"/>
  <c r="Z25234" i="2"/>
  <c r="Y25234" i="2"/>
  <c r="Z25138" i="2"/>
  <c r="Y25138" i="2"/>
  <c r="Z25090" i="2"/>
  <c r="Y25090" i="2"/>
  <c r="Z25042" i="2"/>
  <c r="Y25042" i="2"/>
  <c r="Z24994" i="2"/>
  <c r="Y24994" i="2"/>
  <c r="Z24946" i="2"/>
  <c r="Y24946" i="2"/>
  <c r="Z24898" i="2"/>
  <c r="Y24898" i="2"/>
  <c r="Z24850" i="2"/>
  <c r="Y24850" i="2"/>
  <c r="Z24802" i="2"/>
  <c r="Y24802" i="2"/>
  <c r="Z24754" i="2"/>
  <c r="Y24754" i="2"/>
  <c r="Z24658" i="2"/>
  <c r="Y24658" i="2"/>
  <c r="Z24610" i="2"/>
  <c r="Y24610" i="2"/>
  <c r="Z24562" i="2"/>
  <c r="Y24562" i="2"/>
  <c r="Z24514" i="2"/>
  <c r="Y24514" i="2"/>
  <c r="Z24466" i="2"/>
  <c r="Y24466" i="2"/>
  <c r="Z24418" i="2"/>
  <c r="Y24418" i="2"/>
  <c r="Z24370" i="2"/>
  <c r="Y24370" i="2"/>
  <c r="Z24322" i="2"/>
  <c r="Y24322" i="2"/>
  <c r="Z24226" i="2"/>
  <c r="Y24226" i="2"/>
  <c r="Z24178" i="2"/>
  <c r="Y24178" i="2"/>
  <c r="Z24130" i="2"/>
  <c r="Y24130" i="2"/>
  <c r="Z24082" i="2"/>
  <c r="Y24082" i="2"/>
  <c r="Z24034" i="2"/>
  <c r="Y24034" i="2"/>
  <c r="Z23986" i="2"/>
  <c r="Y23986" i="2"/>
  <c r="Z23938" i="2"/>
  <c r="Y23938" i="2"/>
  <c r="Z23890" i="2"/>
  <c r="Y23890" i="2"/>
  <c r="Z23794" i="2"/>
  <c r="Y23794" i="2"/>
  <c r="Z23746" i="2"/>
  <c r="Y23746" i="2"/>
  <c r="Z23698" i="2"/>
  <c r="Y23698" i="2"/>
  <c r="Z23650" i="2"/>
  <c r="Y23650" i="2"/>
  <c r="Z23602" i="2"/>
  <c r="Y23602" i="2"/>
  <c r="Z23554" i="2"/>
  <c r="Y23554" i="2"/>
  <c r="Z23506" i="2"/>
  <c r="Y23506" i="2"/>
  <c r="Z23458" i="2"/>
  <c r="Y23458" i="2"/>
  <c r="Z23362" i="2"/>
  <c r="Y23362" i="2"/>
  <c r="Z23266" i="2"/>
  <c r="Y23266" i="2"/>
  <c r="Z23218" i="2"/>
  <c r="Y23218" i="2"/>
  <c r="Z23170" i="2"/>
  <c r="Y23170" i="2"/>
  <c r="Z23122" i="2"/>
  <c r="Y23122" i="2"/>
  <c r="Z23074" i="2"/>
  <c r="Y23074" i="2"/>
  <c r="Z23026" i="2"/>
  <c r="Y23026" i="2"/>
  <c r="Z22930" i="2"/>
  <c r="Y22930" i="2"/>
  <c r="Z22882" i="2"/>
  <c r="Y22882" i="2"/>
  <c r="Z22834" i="2"/>
  <c r="Y22834" i="2"/>
  <c r="Z29513" i="2"/>
  <c r="Y29513" i="2"/>
  <c r="Z29465" i="2"/>
  <c r="Y29465" i="2"/>
  <c r="Z29369" i="2"/>
  <c r="Y29369" i="2"/>
  <c r="Z29273" i="2"/>
  <c r="Y29273" i="2"/>
  <c r="Z35977" i="2"/>
  <c r="Y35977" i="2"/>
  <c r="Z35402" i="2"/>
  <c r="Y35402" i="2"/>
  <c r="Z35210" i="2"/>
  <c r="Y35210" i="2"/>
  <c r="Z34826" i="2"/>
  <c r="Y34826" i="2"/>
  <c r="Z34442" i="2"/>
  <c r="Y34442" i="2"/>
  <c r="Z34202" i="2"/>
  <c r="Y34202" i="2"/>
  <c r="Z34058" i="2"/>
  <c r="Y34058" i="2"/>
  <c r="Z35849" i="2"/>
  <c r="Y35849" i="2"/>
  <c r="Z35465" i="2"/>
  <c r="Y35465" i="2"/>
  <c r="Z35273" i="2"/>
  <c r="Y35273" i="2"/>
  <c r="Z35081" i="2"/>
  <c r="Y35081" i="2"/>
  <c r="Z34889" i="2"/>
  <c r="Y34889" i="2"/>
  <c r="Z34697" i="2"/>
  <c r="Y34697" i="2"/>
  <c r="Z34505" i="2"/>
  <c r="Y34505" i="2"/>
  <c r="Z34313" i="2"/>
  <c r="Y34313" i="2"/>
  <c r="Z34121" i="2"/>
  <c r="Y34121" i="2"/>
  <c r="Z33929" i="2"/>
  <c r="Y33929" i="2"/>
  <c r="Z28168" i="2"/>
  <c r="Y28168" i="2"/>
  <c r="Z27976" i="2"/>
  <c r="Y27976" i="2"/>
  <c r="Z27784" i="2"/>
  <c r="Y27784" i="2"/>
  <c r="Z27592" i="2"/>
  <c r="Y27592" i="2"/>
  <c r="Z27256" i="2"/>
  <c r="Y27256" i="2"/>
  <c r="Z27064" i="2"/>
  <c r="Y27064" i="2"/>
  <c r="Z26824" i="2"/>
  <c r="Y26824" i="2"/>
  <c r="Z26632" i="2"/>
  <c r="Y26632" i="2"/>
  <c r="Z26440" i="2"/>
  <c r="Y26440" i="2"/>
  <c r="Z26248" i="2"/>
  <c r="Y26248" i="2"/>
  <c r="Z26056" i="2"/>
  <c r="Y26056" i="2"/>
  <c r="Z25864" i="2"/>
  <c r="Y25864" i="2"/>
  <c r="Z25672" i="2"/>
  <c r="Y25672" i="2"/>
  <c r="Z25480" i="2"/>
  <c r="Y25480" i="2"/>
  <c r="Z25384" i="2"/>
  <c r="Y25384" i="2"/>
  <c r="Z25336" i="2"/>
  <c r="Y25336" i="2"/>
  <c r="Z25096" i="2"/>
  <c r="Y25096" i="2"/>
  <c r="Z24904" i="2"/>
  <c r="Y24904" i="2"/>
  <c r="Z24712" i="2"/>
  <c r="Y24712" i="2"/>
  <c r="Z24520" i="2"/>
  <c r="Y24520" i="2"/>
  <c r="Z24328" i="2"/>
  <c r="Y24328" i="2"/>
  <c r="Z24184" i="2"/>
  <c r="Y24184" i="2"/>
  <c r="Z24136" i="2"/>
  <c r="Y24136" i="2"/>
  <c r="Z23992" i="2"/>
  <c r="Y23992" i="2"/>
  <c r="Z23944" i="2"/>
  <c r="Y23944" i="2"/>
  <c r="Z23800" i="2"/>
  <c r="Y23800" i="2"/>
  <c r="Z23752" i="2"/>
  <c r="Y23752" i="2"/>
  <c r="Z23608" i="2"/>
  <c r="Y23608" i="2"/>
  <c r="Z23560" i="2"/>
  <c r="Y23560" i="2"/>
  <c r="Z23368" i="2"/>
  <c r="Y23368" i="2"/>
  <c r="Z23272" i="2"/>
  <c r="Y23272" i="2"/>
  <c r="Z23176" i="2"/>
  <c r="Y23176" i="2"/>
  <c r="Y36031" i="2"/>
  <c r="Y34496" i="2"/>
  <c r="Y35965" i="2"/>
  <c r="Y35582" i="2"/>
  <c r="Y35006" i="2"/>
  <c r="Y33998" i="2"/>
  <c r="Y36084" i="2"/>
  <c r="Y35413" i="2"/>
  <c r="Y35317" i="2"/>
  <c r="Y35125" i="2"/>
  <c r="Y34309" i="2"/>
  <c r="Y34213" i="2"/>
  <c r="Y31837" i="2"/>
  <c r="Y31645" i="2"/>
  <c r="Y31165" i="2"/>
  <c r="Y30973" i="2"/>
  <c r="Y30781" i="2"/>
  <c r="Y30589" i="2"/>
  <c r="Y30397" i="2"/>
  <c r="Y30205" i="2"/>
  <c r="Y35947" i="2"/>
  <c r="Y34796" i="2"/>
  <c r="Y33636" i="2"/>
  <c r="Y33348" i="2"/>
  <c r="Y33060" i="2"/>
  <c r="Y32772" i="2"/>
  <c r="Y32484" i="2"/>
  <c r="Y32196" i="2"/>
  <c r="Y31908" i="2"/>
  <c r="Y31860" i="2"/>
  <c r="Y31812" i="2"/>
  <c r="Y31764" i="2"/>
  <c r="Y31716" i="2"/>
  <c r="Y31668" i="2"/>
  <c r="Y31620" i="2"/>
  <c r="Y31572" i="2"/>
  <c r="Y31524" i="2"/>
  <c r="Y31380" i="2"/>
  <c r="Y31092" i="2"/>
  <c r="Y30804" i="2"/>
  <c r="Y30132" i="2"/>
  <c r="Y29940" i="2"/>
  <c r="Y35883" i="2"/>
  <c r="Y35691" i="2"/>
  <c r="Y35547" i="2"/>
  <c r="Y35163" i="2"/>
  <c r="Y35067" i="2"/>
  <c r="Y34731" i="2"/>
  <c r="Y34011" i="2"/>
  <c r="Y33915" i="2"/>
  <c r="Y33771" i="2"/>
  <c r="Y33611" i="2"/>
  <c r="Y32987" i="2"/>
  <c r="Y32795" i="2"/>
  <c r="Y32555" i="2"/>
  <c r="Y32363" i="2"/>
  <c r="Y31787" i="2"/>
  <c r="Y31307" i="2"/>
  <c r="Y30107" i="2"/>
  <c r="Y35129" i="2"/>
  <c r="Y25806" i="2"/>
  <c r="Y27613" i="2"/>
  <c r="Y29892" i="2"/>
  <c r="Y26724" i="2"/>
  <c r="Y28331" i="2"/>
  <c r="Y28187" i="2"/>
  <c r="Y35072" i="2"/>
  <c r="Y34688" i="2"/>
  <c r="Y33920" i="2"/>
  <c r="Y34430" i="2"/>
  <c r="Y33854" i="2"/>
  <c r="Y35605" i="2"/>
  <c r="Y35221" i="2"/>
  <c r="Y35029" i="2"/>
  <c r="Y33565" i="2"/>
  <c r="Y33373" i="2"/>
  <c r="Y33181" i="2"/>
  <c r="Y32989" i="2"/>
  <c r="Y32797" i="2"/>
  <c r="Y32605" i="2"/>
  <c r="Y32413" i="2"/>
  <c r="Y32221" i="2"/>
  <c r="Y32029" i="2"/>
  <c r="Y31885" i="2"/>
  <c r="Y31693" i="2"/>
  <c r="Y31501" i="2"/>
  <c r="Y34412" i="2"/>
  <c r="Y33684" i="2"/>
  <c r="Y33396" i="2"/>
  <c r="Y33108" i="2"/>
  <c r="Y32820" i="2"/>
  <c r="Y32532" i="2"/>
  <c r="Y32244" i="2"/>
  <c r="Y31428" i="2"/>
  <c r="Y31140" i="2"/>
  <c r="Y30852" i="2"/>
  <c r="Y30564" i="2"/>
  <c r="Y30372" i="2"/>
  <c r="Y36074" i="2"/>
  <c r="Y34971" i="2"/>
  <c r="Y34875" i="2"/>
  <c r="Y34539" i="2"/>
  <c r="Y33419" i="2"/>
  <c r="Y33227" i="2"/>
  <c r="Y32603" i="2"/>
  <c r="Y32411" i="2"/>
  <c r="Y32171" i="2"/>
  <c r="Y31979" i="2"/>
  <c r="Y31835" i="2"/>
  <c r="Y31595" i="2"/>
  <c r="Y31115" i="2"/>
  <c r="Y30347" i="2"/>
  <c r="Y30251" i="2"/>
  <c r="Y35594" i="2"/>
  <c r="Y34634" i="2"/>
  <c r="Y24894" i="2"/>
  <c r="Y24798" i="2"/>
  <c r="Y28285" i="2"/>
  <c r="Y24324" i="2"/>
  <c r="Y35456" i="2"/>
  <c r="Y35198" i="2"/>
  <c r="Y34622" i="2"/>
  <c r="Y34526" i="2"/>
  <c r="Y34190" i="2"/>
  <c r="Y34933" i="2"/>
  <c r="Y34741" i="2"/>
  <c r="Y34645" i="2"/>
  <c r="Y34549" i="2"/>
  <c r="Y34453" i="2"/>
  <c r="Y34357" i="2"/>
  <c r="Y33829" i="2"/>
  <c r="Y33757" i="2"/>
  <c r="Y33613" i="2"/>
  <c r="Y33421" i="2"/>
  <c r="Y33229" i="2"/>
  <c r="Y33037" i="2"/>
  <c r="Y32845" i="2"/>
  <c r="Y32653" i="2"/>
  <c r="Y32461" i="2"/>
  <c r="Y32269" i="2"/>
  <c r="Y32077" i="2"/>
  <c r="Y35372" i="2"/>
  <c r="Y34652" i="2"/>
  <c r="Y34028" i="2"/>
  <c r="Y33444" i="2"/>
  <c r="Y33156" i="2"/>
  <c r="Y32868" i="2"/>
  <c r="Y32580" i="2"/>
  <c r="Y32292" i="2"/>
  <c r="Y32004" i="2"/>
  <c r="Y31188" i="2"/>
  <c r="Y30900" i="2"/>
  <c r="Y30180" i="2"/>
  <c r="Y29988" i="2"/>
  <c r="Y35835" i="2"/>
  <c r="Y35739" i="2"/>
  <c r="Y35499" i="2"/>
  <c r="Y34779" i="2"/>
  <c r="Y34683" i="2"/>
  <c r="Y34347" i="2"/>
  <c r="Y33819" i="2"/>
  <c r="Y33723" i="2"/>
  <c r="Y33035" i="2"/>
  <c r="Y32843" i="2"/>
  <c r="Y32219" i="2"/>
  <c r="Y32027" i="2"/>
  <c r="Y31643" i="2"/>
  <c r="Y30491" i="2"/>
  <c r="Y36040" i="2"/>
  <c r="Y35321" i="2"/>
  <c r="Y25038" i="2"/>
  <c r="Y25741" i="2"/>
  <c r="Y27876" i="2"/>
  <c r="Y28841" i="2"/>
  <c r="Y27209" i="2"/>
  <c r="Z29225" i="2"/>
  <c r="Y29225" i="2"/>
  <c r="Z29177" i="2"/>
  <c r="Y29177" i="2"/>
  <c r="Z29129" i="2"/>
  <c r="Y29129" i="2"/>
  <c r="Z29081" i="2"/>
  <c r="Y29081" i="2"/>
  <c r="Z28985" i="2"/>
  <c r="Y28985" i="2"/>
  <c r="Z28889" i="2"/>
  <c r="Y28889" i="2"/>
  <c r="Z28793" i="2"/>
  <c r="Y28793" i="2"/>
  <c r="Z28745" i="2"/>
  <c r="Y28745" i="2"/>
  <c r="Z28697" i="2"/>
  <c r="Y28697" i="2"/>
  <c r="Z28649" i="2"/>
  <c r="Y28649" i="2"/>
  <c r="Z28601" i="2"/>
  <c r="Y28601" i="2"/>
  <c r="Z28553" i="2"/>
  <c r="Y28553" i="2"/>
  <c r="Z28505" i="2"/>
  <c r="Y28505" i="2"/>
  <c r="Z28457" i="2"/>
  <c r="Y28457" i="2"/>
  <c r="Z28409" i="2"/>
  <c r="Y28409" i="2"/>
  <c r="Z28361" i="2"/>
  <c r="Y28361" i="2"/>
  <c r="Z28265" i="2"/>
  <c r="Y28265" i="2"/>
  <c r="Z28217" i="2"/>
  <c r="Y28217" i="2"/>
  <c r="Z28169" i="2"/>
  <c r="Y28169" i="2"/>
  <c r="Z28121" i="2"/>
  <c r="Y28121" i="2"/>
  <c r="Z28073" i="2"/>
  <c r="Y28073" i="2"/>
  <c r="Z28025" i="2"/>
  <c r="Y28025" i="2"/>
  <c r="Z27977" i="2"/>
  <c r="Y27977" i="2"/>
  <c r="Z27929" i="2"/>
  <c r="Y27929" i="2"/>
  <c r="Z27881" i="2"/>
  <c r="Y27881" i="2"/>
  <c r="Z27785" i="2"/>
  <c r="Y27785" i="2"/>
  <c r="Z27689" i="2"/>
  <c r="Y27689" i="2"/>
  <c r="Z27641" i="2"/>
  <c r="Y27641" i="2"/>
  <c r="Z27593" i="2"/>
  <c r="Y27593" i="2"/>
  <c r="Z27545" i="2"/>
  <c r="Y27545" i="2"/>
  <c r="Z27497" i="2"/>
  <c r="Y27497" i="2"/>
  <c r="Z27401" i="2"/>
  <c r="Y27401" i="2"/>
  <c r="Z27353" i="2"/>
  <c r="Y27353" i="2"/>
  <c r="Z27305" i="2"/>
  <c r="Y27305" i="2"/>
  <c r="Z27257" i="2"/>
  <c r="Y27257" i="2"/>
  <c r="Z27161" i="2"/>
  <c r="Y27161" i="2"/>
  <c r="Z27065" i="2"/>
  <c r="Y27065" i="2"/>
  <c r="Z26825" i="2"/>
  <c r="Y26825" i="2"/>
  <c r="Z26777" i="2"/>
  <c r="Y26777" i="2"/>
  <c r="Z26729" i="2"/>
  <c r="Y26729" i="2"/>
  <c r="Z26633" i="2"/>
  <c r="Y26633" i="2"/>
  <c r="Z26585" i="2"/>
  <c r="Y26585" i="2"/>
  <c r="Z26537" i="2"/>
  <c r="Y26537" i="2"/>
  <c r="Z26489" i="2"/>
  <c r="Y26489" i="2"/>
  <c r="Z26441" i="2"/>
  <c r="Y26441" i="2"/>
  <c r="Z26393" i="2"/>
  <c r="Y26393" i="2"/>
  <c r="Z26345" i="2"/>
  <c r="Y26345" i="2"/>
  <c r="Z26297" i="2"/>
  <c r="Y26297" i="2"/>
  <c r="Z26249" i="2"/>
  <c r="Y26249" i="2"/>
  <c r="Z26153" i="2"/>
  <c r="Y26153" i="2"/>
  <c r="Z26057" i="2"/>
  <c r="Y26057" i="2"/>
  <c r="Z26009" i="2"/>
  <c r="Y26009" i="2"/>
  <c r="Z25961" i="2"/>
  <c r="Y25961" i="2"/>
  <c r="Z25913" i="2"/>
  <c r="Y25913" i="2"/>
  <c r="Z25865" i="2"/>
  <c r="Y25865" i="2"/>
  <c r="Z25817" i="2"/>
  <c r="Y25817" i="2"/>
  <c r="Z25769" i="2"/>
  <c r="Y25769" i="2"/>
  <c r="Z25721" i="2"/>
  <c r="Y25721" i="2"/>
  <c r="Z25625" i="2"/>
  <c r="Y25625" i="2"/>
  <c r="Z25529" i="2"/>
  <c r="Y25529" i="2"/>
  <c r="Z25433" i="2"/>
  <c r="Y25433" i="2"/>
  <c r="Z25337" i="2"/>
  <c r="Y25337" i="2"/>
  <c r="Z25289" i="2"/>
  <c r="Y25289" i="2"/>
  <c r="Z25241" i="2"/>
  <c r="Y25241" i="2"/>
  <c r="Z25097" i="2"/>
  <c r="Y25097" i="2"/>
  <c r="Z25049" i="2"/>
  <c r="Y25049" i="2"/>
  <c r="Z25001" i="2"/>
  <c r="Y25001" i="2"/>
  <c r="Z24953" i="2"/>
  <c r="Y24953" i="2"/>
  <c r="Z24905" i="2"/>
  <c r="Y24905" i="2"/>
  <c r="Z24857" i="2"/>
  <c r="Y24857" i="2"/>
  <c r="Z24809" i="2"/>
  <c r="Y24809" i="2"/>
  <c r="Z24761" i="2"/>
  <c r="Y24761" i="2"/>
  <c r="Z24713" i="2"/>
  <c r="Y24713" i="2"/>
  <c r="Z24617" i="2"/>
  <c r="Y24617" i="2"/>
  <c r="Z24569" i="2"/>
  <c r="Y24569" i="2"/>
  <c r="Z24521" i="2"/>
  <c r="Y24521" i="2"/>
  <c r="Z24425" i="2"/>
  <c r="Y24425" i="2"/>
  <c r="Z24329" i="2"/>
  <c r="Y24329" i="2"/>
  <c r="Z24281" i="2"/>
  <c r="Y24281" i="2"/>
  <c r="Z24233" i="2"/>
  <c r="Y24233" i="2"/>
  <c r="Z24185" i="2"/>
  <c r="Y24185" i="2"/>
  <c r="Z24137" i="2"/>
  <c r="Y24137" i="2"/>
  <c r="Z24089" i="2"/>
  <c r="Y24089" i="2"/>
  <c r="Z24041" i="2"/>
  <c r="Y24041" i="2"/>
  <c r="Z23993" i="2"/>
  <c r="Y23993" i="2"/>
  <c r="Z23945" i="2"/>
  <c r="Y23945" i="2"/>
  <c r="Z23897" i="2"/>
  <c r="Y23897" i="2"/>
  <c r="Z23849" i="2"/>
  <c r="Y23849" i="2"/>
  <c r="Z23801" i="2"/>
  <c r="Y23801" i="2"/>
  <c r="Z23705" i="2"/>
  <c r="Y23705" i="2"/>
  <c r="Z23609" i="2"/>
  <c r="Y23609" i="2"/>
  <c r="Z23561" i="2"/>
  <c r="Y23561" i="2"/>
  <c r="Z23513" i="2"/>
  <c r="Y23513" i="2"/>
  <c r="Z23465" i="2"/>
  <c r="Y23465" i="2"/>
  <c r="Z23369" i="2"/>
  <c r="Y23369" i="2"/>
  <c r="Z23321" i="2"/>
  <c r="Y23321" i="2"/>
  <c r="Z23225" i="2"/>
  <c r="Y23225" i="2"/>
  <c r="Z23129" i="2"/>
  <c r="Y23129" i="2"/>
  <c r="Z19192" i="2"/>
  <c r="Y19192" i="2"/>
  <c r="Z19144" i="2"/>
  <c r="Y19144" i="2"/>
  <c r="Z18904" i="2"/>
  <c r="Y18904" i="2"/>
  <c r="Z18808" i="2"/>
  <c r="Y18808" i="2"/>
  <c r="Z18712" i="2"/>
  <c r="Y18712" i="2"/>
  <c r="Z18664" i="2"/>
  <c r="Y18664" i="2"/>
  <c r="Z18376" i="2"/>
  <c r="Y18376" i="2"/>
  <c r="Z18328" i="2"/>
  <c r="Y18328" i="2"/>
  <c r="Z18232" i="2"/>
  <c r="Y18232" i="2"/>
  <c r="Z18136" i="2"/>
  <c r="Y18136" i="2"/>
  <c r="Z17992" i="2"/>
  <c r="Y17992" i="2"/>
  <c r="Z17896" i="2"/>
  <c r="Y17896" i="2"/>
  <c r="Z17848" i="2"/>
  <c r="Y17848" i="2"/>
  <c r="Z17752" i="2"/>
  <c r="Y17752" i="2"/>
  <c r="Z17704" i="2"/>
  <c r="Y17704" i="2"/>
  <c r="Z17656" i="2"/>
  <c r="Y17656" i="2"/>
  <c r="Z17608" i="2"/>
  <c r="Y17608" i="2"/>
  <c r="Z17560" i="2"/>
  <c r="Y17560" i="2"/>
  <c r="Z17512" i="2"/>
  <c r="Y17512" i="2"/>
  <c r="Z17464" i="2"/>
  <c r="Y17464" i="2"/>
  <c r="Z17416" i="2"/>
  <c r="Y17416" i="2"/>
  <c r="Z17320" i="2"/>
  <c r="Y17320" i="2"/>
  <c r="Z17176" i="2"/>
  <c r="Y17176" i="2"/>
  <c r="Z17128" i="2"/>
  <c r="Y17128" i="2"/>
  <c r="Z17080" i="2"/>
  <c r="Y17080" i="2"/>
  <c r="Z17032" i="2"/>
  <c r="Y17032" i="2"/>
  <c r="Z16984" i="2"/>
  <c r="Y16984" i="2"/>
  <c r="Z16888" i="2"/>
  <c r="Y16888" i="2"/>
  <c r="Z16840" i="2"/>
  <c r="Y16840" i="2"/>
  <c r="Z16792" i="2"/>
  <c r="Y16792" i="2"/>
  <c r="Z16744" i="2"/>
  <c r="Y16744" i="2"/>
  <c r="Z16696" i="2"/>
  <c r="Y16696" i="2"/>
  <c r="Z16552" i="2"/>
  <c r="Y16552" i="2"/>
  <c r="Z16504" i="2"/>
  <c r="Y16504" i="2"/>
  <c r="Z16408" i="2"/>
  <c r="Y16408" i="2"/>
  <c r="Z16312" i="2"/>
  <c r="Y16312" i="2"/>
  <c r="Z16264" i="2"/>
  <c r="Y16264" i="2"/>
  <c r="Z16168" i="2"/>
  <c r="Y16168" i="2"/>
  <c r="Z16120" i="2"/>
  <c r="Y16120" i="2"/>
  <c r="Z16072" i="2"/>
  <c r="Y16072" i="2"/>
  <c r="Z16024" i="2"/>
  <c r="Y16024" i="2"/>
  <c r="Z15976" i="2"/>
  <c r="Y15976" i="2"/>
  <c r="Z15880" i="2"/>
  <c r="Y15880" i="2"/>
  <c r="Z15736" i="2"/>
  <c r="Y15736" i="2"/>
  <c r="Z15640" i="2"/>
  <c r="Y15640" i="2"/>
  <c r="Z15496" i="2"/>
  <c r="Y15496" i="2"/>
  <c r="Z15352" i="2"/>
  <c r="Y15352" i="2"/>
  <c r="Z15256" i="2"/>
  <c r="Y15256" i="2"/>
  <c r="Z15016" i="2"/>
  <c r="Y15016" i="2"/>
  <c r="Z14968" i="2"/>
  <c r="Y14968" i="2"/>
  <c r="Z14920" i="2"/>
  <c r="Y14920" i="2"/>
  <c r="Z14872" i="2"/>
  <c r="Y14872" i="2"/>
  <c r="Z14776" i="2"/>
  <c r="Y14776" i="2"/>
  <c r="Z14728" i="2"/>
  <c r="Y14728" i="2"/>
  <c r="Z14584" i="2"/>
  <c r="Y14584" i="2"/>
  <c r="Z14536" i="2"/>
  <c r="Y14536" i="2"/>
  <c r="Z14440" i="2"/>
  <c r="Y14440" i="2"/>
  <c r="Z14344" i="2"/>
  <c r="Y14344" i="2"/>
  <c r="Z14296" i="2"/>
  <c r="Y14296" i="2"/>
  <c r="Z14153" i="2"/>
  <c r="Y14153" i="2"/>
  <c r="Z14110" i="2"/>
  <c r="Y14110" i="2"/>
  <c r="Z14065" i="2"/>
  <c r="Y14065" i="2"/>
  <c r="Z13921" i="2"/>
  <c r="Y13921" i="2"/>
  <c r="Z13873" i="2"/>
  <c r="Y13873" i="2"/>
  <c r="Z13825" i="2"/>
  <c r="Y13825" i="2"/>
  <c r="Z13777" i="2"/>
  <c r="Y13777" i="2"/>
  <c r="Z13681" i="2"/>
  <c r="Y13681" i="2"/>
  <c r="Z13633" i="2"/>
  <c r="Y13633" i="2"/>
  <c r="Z13585" i="2"/>
  <c r="Y13585" i="2"/>
  <c r="Z13537" i="2"/>
  <c r="Y13537" i="2"/>
  <c r="Z13489" i="2"/>
  <c r="Y13489" i="2"/>
  <c r="Z13441" i="2"/>
  <c r="Y13441" i="2"/>
  <c r="Z13393" i="2"/>
  <c r="Y13393" i="2"/>
  <c r="Z13345" i="2"/>
  <c r="Y13345" i="2"/>
  <c r="Z13297" i="2"/>
  <c r="Y13297" i="2"/>
  <c r="Z13249" i="2"/>
  <c r="Y13249" i="2"/>
  <c r="Z13201" i="2"/>
  <c r="Y13201" i="2"/>
  <c r="Z13153" i="2"/>
  <c r="Y13153" i="2"/>
  <c r="Z13105" i="2"/>
  <c r="Y13105" i="2"/>
  <c r="Z13057" i="2"/>
  <c r="Y13057" i="2"/>
  <c r="Z12961" i="2"/>
  <c r="Y12961" i="2"/>
  <c r="Z12913" i="2"/>
  <c r="Y12913" i="2"/>
  <c r="Z12817" i="2"/>
  <c r="Y12817" i="2"/>
  <c r="Z12769" i="2"/>
  <c r="Y12769" i="2"/>
  <c r="Z12721" i="2"/>
  <c r="Y12721" i="2"/>
  <c r="Z12625" i="2"/>
  <c r="Y12625" i="2"/>
  <c r="Z12577" i="2"/>
  <c r="Y12577" i="2"/>
  <c r="Z12481" i="2"/>
  <c r="Y12481" i="2"/>
  <c r="Z12241" i="2"/>
  <c r="Y12241" i="2"/>
  <c r="Z23047" i="2"/>
  <c r="Y23047" i="2"/>
  <c r="Z22903" i="2"/>
  <c r="Y22903" i="2"/>
  <c r="Z22711" i="2"/>
  <c r="Y22711" i="2"/>
  <c r="Z22663" i="2"/>
  <c r="Y22663" i="2"/>
  <c r="Z22471" i="2"/>
  <c r="Y22471" i="2"/>
  <c r="Z22135" i="2"/>
  <c r="Y22135" i="2"/>
  <c r="Z21703" i="2"/>
  <c r="Y21703" i="2"/>
  <c r="Z21655" i="2"/>
  <c r="Y21655" i="2"/>
  <c r="Z21463" i="2"/>
  <c r="Y21463" i="2"/>
  <c r="Z21415" i="2"/>
  <c r="Y21415" i="2"/>
  <c r="Z21223" i="2"/>
  <c r="Y21223" i="2"/>
  <c r="Z21175" i="2"/>
  <c r="Y21175" i="2"/>
  <c r="Z21079" i="2"/>
  <c r="Y21079" i="2"/>
  <c r="Z21031" i="2"/>
  <c r="Y21031" i="2"/>
  <c r="Z20887" i="2"/>
  <c r="Y20887" i="2"/>
  <c r="Z20743" i="2"/>
  <c r="Y20743" i="2"/>
  <c r="Z20695" i="2"/>
  <c r="Y20695" i="2"/>
  <c r="Z20311" i="2"/>
  <c r="Y20311" i="2"/>
  <c r="Z20215" i="2"/>
  <c r="Y20215" i="2"/>
  <c r="Z20167" i="2"/>
  <c r="Y20167" i="2"/>
  <c r="Z20119" i="2"/>
  <c r="Y20119" i="2"/>
  <c r="Z19927" i="2"/>
  <c r="Y19927" i="2"/>
  <c r="Z19879" i="2"/>
  <c r="Y19879" i="2"/>
  <c r="Z19783" i="2"/>
  <c r="Y19783" i="2"/>
  <c r="Z19591" i="2"/>
  <c r="Y19591" i="2"/>
  <c r="Z19495" i="2"/>
  <c r="Y19495" i="2"/>
  <c r="Z19447" i="2"/>
  <c r="Y19447" i="2"/>
  <c r="Z19399" i="2"/>
  <c r="Y19399" i="2"/>
  <c r="Z19255" i="2"/>
  <c r="Y19255" i="2"/>
  <c r="Z19207" i="2"/>
  <c r="Y19207" i="2"/>
  <c r="Z19063" i="2"/>
  <c r="Y19063" i="2"/>
  <c r="Z19015" i="2"/>
  <c r="Y19015" i="2"/>
  <c r="Z18967" i="2"/>
  <c r="Y18967" i="2"/>
  <c r="Z18775" i="2"/>
  <c r="Y18775" i="2"/>
  <c r="Z18727" i="2"/>
  <c r="Y18727" i="2"/>
  <c r="Z18631" i="2"/>
  <c r="Y18631" i="2"/>
  <c r="Z18535" i="2"/>
  <c r="Y18535" i="2"/>
  <c r="Z18487" i="2"/>
  <c r="Y18487" i="2"/>
  <c r="Z18439" i="2"/>
  <c r="Y18439" i="2"/>
  <c r="Z18391" i="2"/>
  <c r="Y18391" i="2"/>
  <c r="Z18343" i="2"/>
  <c r="Y18343" i="2"/>
  <c r="Z18247" i="2"/>
  <c r="Y18247" i="2"/>
  <c r="Z18199" i="2"/>
  <c r="Y18199" i="2"/>
  <c r="Z18151" i="2"/>
  <c r="Y18151" i="2"/>
  <c r="Z18055" i="2"/>
  <c r="Y18055" i="2"/>
  <c r="Z17911" i="2"/>
  <c r="Y17911" i="2"/>
  <c r="Z17863" i="2"/>
  <c r="Y17863" i="2"/>
  <c r="Z17815" i="2"/>
  <c r="Y17815" i="2"/>
  <c r="Z17767" i="2"/>
  <c r="Y17767" i="2"/>
  <c r="Z17575" i="2"/>
  <c r="Y17575" i="2"/>
  <c r="Z17479" i="2"/>
  <c r="Y17479" i="2"/>
  <c r="Z17431" i="2"/>
  <c r="Y17431" i="2"/>
  <c r="Z17335" i="2"/>
  <c r="Y17335" i="2"/>
  <c r="Z17287" i="2"/>
  <c r="Y17287" i="2"/>
  <c r="Z17143" i="2"/>
  <c r="Y17143" i="2"/>
  <c r="Z17047" i="2"/>
  <c r="Y17047" i="2"/>
  <c r="Z16999" i="2"/>
  <c r="Y16999" i="2"/>
  <c r="Z16903" i="2"/>
  <c r="Y16903" i="2"/>
  <c r="Z16855" i="2"/>
  <c r="Y16855" i="2"/>
  <c r="Z16807" i="2"/>
  <c r="Y16807" i="2"/>
  <c r="Z16759" i="2"/>
  <c r="Y16759" i="2"/>
  <c r="Z16711" i="2"/>
  <c r="Y16711" i="2"/>
  <c r="Z16663" i="2"/>
  <c r="Y16663" i="2"/>
  <c r="Z16567" i="2"/>
  <c r="Y16567" i="2"/>
  <c r="Z16519" i="2"/>
  <c r="Y16519" i="2"/>
  <c r="Z16423" i="2"/>
  <c r="Y16423" i="2"/>
  <c r="Z16327" i="2"/>
  <c r="Y16327" i="2"/>
  <c r="Z24679" i="2"/>
  <c r="Y24679" i="2"/>
  <c r="Z24487" i="2"/>
  <c r="Y24487" i="2"/>
  <c r="Z24295" i="2"/>
  <c r="Y24295" i="2"/>
  <c r="Z24247" i="2"/>
  <c r="Y24247" i="2"/>
  <c r="Z29350" i="2"/>
  <c r="Y29350" i="2"/>
  <c r="Z28966" i="2"/>
  <c r="Y28966" i="2"/>
  <c r="Z28582" i="2"/>
  <c r="Y28582" i="2"/>
  <c r="Z28198" i="2"/>
  <c r="Y28198" i="2"/>
  <c r="Z27814" i="2"/>
  <c r="Y27814" i="2"/>
  <c r="Z27142" i="2"/>
  <c r="Y27142" i="2"/>
  <c r="Z27046" i="2"/>
  <c r="Y27046" i="2"/>
  <c r="Y25481" i="2"/>
  <c r="Y23273" i="2"/>
  <c r="Y29479" i="2"/>
  <c r="Y29287" i="2"/>
  <c r="Y29095" i="2"/>
  <c r="Y28903" i="2"/>
  <c r="Y28711" i="2"/>
  <c r="Y28519" i="2"/>
  <c r="Y28327" i="2"/>
  <c r="Y28135" i="2"/>
  <c r="Y27943" i="2"/>
  <c r="Y27751" i="2"/>
  <c r="Y27559" i="2"/>
  <c r="Y27319" i="2"/>
  <c r="Y27127" i="2"/>
  <c r="Y27833" i="2"/>
  <c r="Y27737" i="2"/>
  <c r="Y25577" i="2"/>
  <c r="Y25385" i="2"/>
  <c r="Y24665" i="2"/>
  <c r="Y23657" i="2"/>
  <c r="Y26791" i="2"/>
  <c r="Y27113" i="2"/>
  <c r="Y26681" i="2"/>
  <c r="Y25673" i="2"/>
  <c r="Y23753" i="2"/>
  <c r="Y16183" i="2"/>
  <c r="Y15895" i="2"/>
  <c r="Y15799" i="2"/>
  <c r="Y15703" i="2"/>
  <c r="Y14551" i="2"/>
  <c r="Y14311" i="2"/>
  <c r="Y13208" i="2"/>
  <c r="Y12488" i="2"/>
  <c r="Z16135" i="2"/>
  <c r="Y16135" i="2"/>
  <c r="Z15847" i="2"/>
  <c r="Y15847" i="2"/>
  <c r="Z15655" i="2"/>
  <c r="Y15655" i="2"/>
  <c r="Z15511" i="2"/>
  <c r="Y15511" i="2"/>
  <c r="Z15463" i="2"/>
  <c r="Y15463" i="2"/>
  <c r="Z15367" i="2"/>
  <c r="Y15367" i="2"/>
  <c r="Z15319" i="2"/>
  <c r="Y15319" i="2"/>
  <c r="Z15223" i="2"/>
  <c r="Y15223" i="2"/>
  <c r="Z15127" i="2"/>
  <c r="Y15127" i="2"/>
  <c r="Z15079" i="2"/>
  <c r="Y15079" i="2"/>
  <c r="Z15031" i="2"/>
  <c r="Y15031" i="2"/>
  <c r="Z14935" i="2"/>
  <c r="Y14935" i="2"/>
  <c r="Z14887" i="2"/>
  <c r="Y14887" i="2"/>
  <c r="Z14791" i="2"/>
  <c r="Y14791" i="2"/>
  <c r="Z14743" i="2"/>
  <c r="Y14743" i="2"/>
  <c r="Z14599" i="2"/>
  <c r="Y14599" i="2"/>
  <c r="Z14503" i="2"/>
  <c r="Y14503" i="2"/>
  <c r="Z14455" i="2"/>
  <c r="Y14455" i="2"/>
  <c r="Z14359" i="2"/>
  <c r="Y14359" i="2"/>
  <c r="Z14215" i="2"/>
  <c r="Y14215" i="2"/>
  <c r="Z14123" i="2"/>
  <c r="Y14123" i="2"/>
  <c r="Z14071" i="2"/>
  <c r="Y14071" i="2"/>
  <c r="Z13928" i="2"/>
  <c r="Y13928" i="2"/>
  <c r="Z13832" i="2"/>
  <c r="Y13832" i="2"/>
  <c r="Z13688" i="2"/>
  <c r="Y13688" i="2"/>
  <c r="Z13640" i="2"/>
  <c r="Y13640" i="2"/>
  <c r="Z13544" i="2"/>
  <c r="Y13544" i="2"/>
  <c r="Z13448" i="2"/>
  <c r="Y13448" i="2"/>
  <c r="Z13352" i="2"/>
  <c r="Y13352" i="2"/>
  <c r="Z13304" i="2"/>
  <c r="Y13304" i="2"/>
  <c r="Z13160" i="2"/>
  <c r="Y13160" i="2"/>
  <c r="Z12872" i="2"/>
  <c r="Y12872" i="2"/>
  <c r="Z12776" i="2"/>
  <c r="Y12776" i="2"/>
  <c r="Z12584" i="2"/>
  <c r="Y12584" i="2"/>
  <c r="Z12344" i="2"/>
  <c r="Y12344" i="2"/>
  <c r="Z23006" i="2"/>
  <c r="Y23006" i="2"/>
  <c r="Z22718" i="2"/>
  <c r="Y22718" i="2"/>
  <c r="Z22670" i="2"/>
  <c r="Y22670" i="2"/>
  <c r="Z22478" i="2"/>
  <c r="Y22478" i="2"/>
  <c r="Z22286" i="2"/>
  <c r="Y22286" i="2"/>
  <c r="Z21710" i="2"/>
  <c r="Y21710" i="2"/>
  <c r="Z21662" i="2"/>
  <c r="Y21662" i="2"/>
  <c r="Z21134" i="2"/>
  <c r="Y21134" i="2"/>
  <c r="Z20894" i="2"/>
  <c r="Y20894" i="2"/>
  <c r="Z20750" i="2"/>
  <c r="Y20750" i="2"/>
  <c r="Z20702" i="2"/>
  <c r="Y20702" i="2"/>
  <c r="Z20318" i="2"/>
  <c r="Y20318" i="2"/>
  <c r="Z20270" i="2"/>
  <c r="Y20270" i="2"/>
  <c r="Z20174" i="2"/>
  <c r="Y20174" i="2"/>
  <c r="Z19982" i="2"/>
  <c r="Y19982" i="2"/>
  <c r="Z19598" i="2"/>
  <c r="Y19598" i="2"/>
  <c r="Z19262" i="2"/>
  <c r="Y19262" i="2"/>
  <c r="Z19214" i="2"/>
  <c r="Y19214" i="2"/>
  <c r="Z19022" i="2"/>
  <c r="Y19022" i="2"/>
  <c r="Z18878" i="2"/>
  <c r="Y18878" i="2"/>
  <c r="Z18638" i="2"/>
  <c r="Y18638" i="2"/>
  <c r="Z18542" i="2"/>
  <c r="Y18542" i="2"/>
  <c r="Z18494" i="2"/>
  <c r="Y18494" i="2"/>
  <c r="Z18302" i="2"/>
  <c r="Y18302" i="2"/>
  <c r="Z18158" i="2"/>
  <c r="Y18158" i="2"/>
  <c r="Z17966" i="2"/>
  <c r="Y17966" i="2"/>
  <c r="Z17774" i="2"/>
  <c r="Y17774" i="2"/>
  <c r="Z17582" i="2"/>
  <c r="Y17582" i="2"/>
  <c r="Z17486" i="2"/>
  <c r="Y17486" i="2"/>
  <c r="Z17342" i="2"/>
  <c r="Y17342" i="2"/>
  <c r="Z17294" i="2"/>
  <c r="Y17294" i="2"/>
  <c r="Z17150" i="2"/>
  <c r="Y17150" i="2"/>
  <c r="Z17006" i="2"/>
  <c r="Y17006" i="2"/>
  <c r="Z16910" i="2"/>
  <c r="Y16910" i="2"/>
  <c r="Z16718" i="2"/>
  <c r="Y16718" i="2"/>
  <c r="Z16574" i="2"/>
  <c r="Y16574" i="2"/>
  <c r="Z16526" i="2"/>
  <c r="Y16526" i="2"/>
  <c r="Z16382" i="2"/>
  <c r="Y16382" i="2"/>
  <c r="Z15998" i="2"/>
  <c r="Y15998" i="2"/>
  <c r="Z15806" i="2"/>
  <c r="Y15806" i="2"/>
  <c r="Z15662" i="2"/>
  <c r="Y15662" i="2"/>
  <c r="Z15374" i="2"/>
  <c r="Y15374" i="2"/>
  <c r="Z15230" i="2"/>
  <c r="Y15230" i="2"/>
  <c r="Z15038" i="2"/>
  <c r="Y15038" i="2"/>
  <c r="Z14894" i="2"/>
  <c r="Y14894" i="2"/>
  <c r="Z14606" i="2"/>
  <c r="Y14606" i="2"/>
  <c r="Z14462" i="2"/>
  <c r="Y14462" i="2"/>
  <c r="Z14414" i="2"/>
  <c r="Y14414" i="2"/>
  <c r="Z14222" i="2"/>
  <c r="Y14222" i="2"/>
  <c r="Z14130" i="2"/>
  <c r="Y14130" i="2"/>
  <c r="Z14039" i="2"/>
  <c r="Y14039" i="2"/>
  <c r="Z13847" i="2"/>
  <c r="Y13847" i="2"/>
  <c r="Z13751" i="2"/>
  <c r="Y13751" i="2"/>
  <c r="Z13703" i="2"/>
  <c r="Y13703" i="2"/>
  <c r="Z13559" i="2"/>
  <c r="Y13559" i="2"/>
  <c r="Z13511" i="2"/>
  <c r="Y13511" i="2"/>
  <c r="Z13319" i="2"/>
  <c r="Y13319" i="2"/>
  <c r="Z13127" i="2"/>
  <c r="Y13127" i="2"/>
  <c r="Z12983" i="2"/>
  <c r="Y12983" i="2"/>
  <c r="Z12791" i="2"/>
  <c r="Y12791" i="2"/>
  <c r="Z12695" i="2"/>
  <c r="Y12695" i="2"/>
  <c r="Z12599" i="2"/>
  <c r="Y12599" i="2"/>
  <c r="Z12551" i="2"/>
  <c r="Y12551" i="2"/>
  <c r="Z12407" i="2"/>
  <c r="Y12407" i="2"/>
  <c r="Z12359" i="2"/>
  <c r="Y12359" i="2"/>
  <c r="Z12311" i="2"/>
  <c r="Y12311" i="2"/>
  <c r="Z12215" i="2"/>
  <c r="Y12215" i="2"/>
  <c r="Z22757" i="2"/>
  <c r="Y22757" i="2"/>
  <c r="Z22709" i="2"/>
  <c r="Y22709" i="2"/>
  <c r="Z22517" i="2"/>
  <c r="Y22517" i="2"/>
  <c r="Z22469" i="2"/>
  <c r="Y22469" i="2"/>
  <c r="Z22373" i="2"/>
  <c r="Y22373" i="2"/>
  <c r="Z21941" i="2"/>
  <c r="Y21941" i="2"/>
  <c r="Z21749" i="2"/>
  <c r="Y21749" i="2"/>
  <c r="Z21461" i="2"/>
  <c r="Y21461" i="2"/>
  <c r="Z21317" i="2"/>
  <c r="Y21317" i="2"/>
  <c r="Z21077" i="2"/>
  <c r="Y21077" i="2"/>
  <c r="Z21029" i="2"/>
  <c r="Y21029" i="2"/>
  <c r="Z20933" i="2"/>
  <c r="Y20933" i="2"/>
  <c r="Z20885" i="2"/>
  <c r="Y20885" i="2"/>
  <c r="Z20693" i="2"/>
  <c r="Y20693" i="2"/>
  <c r="Z20645" i="2"/>
  <c r="Y20645" i="2"/>
  <c r="Z20597" i="2"/>
  <c r="Y20597" i="2"/>
  <c r="Z20453" i="2"/>
  <c r="Y20453" i="2"/>
  <c r="Z20405" i="2"/>
  <c r="Y20405" i="2"/>
  <c r="Z20309" i="2"/>
  <c r="Y20309" i="2"/>
  <c r="Z20165" i="2"/>
  <c r="Y20165" i="2"/>
  <c r="Z19925" i="2"/>
  <c r="Y19925" i="2"/>
  <c r="Z19877" i="2"/>
  <c r="Y19877" i="2"/>
  <c r="Z19637" i="2"/>
  <c r="Y19637" i="2"/>
  <c r="Z19445" i="2"/>
  <c r="Y19445" i="2"/>
  <c r="Z19013" i="2"/>
  <c r="Y19013" i="2"/>
  <c r="Z18965" i="2"/>
  <c r="Y18965" i="2"/>
  <c r="Z18773" i="2"/>
  <c r="Y18773" i="2"/>
  <c r="Z18725" i="2"/>
  <c r="Y18725" i="2"/>
  <c r="Z18437" i="2"/>
  <c r="Y18437" i="2"/>
  <c r="Z18389" i="2"/>
  <c r="Y18389" i="2"/>
  <c r="Z18341" i="2"/>
  <c r="Y18341" i="2"/>
  <c r="Z18245" i="2"/>
  <c r="Y18245" i="2"/>
  <c r="Z18197" i="2"/>
  <c r="Y18197" i="2"/>
  <c r="Z18053" i="2"/>
  <c r="Y18053" i="2"/>
  <c r="Z18005" i="2"/>
  <c r="Y18005" i="2"/>
  <c r="Z17861" i="2"/>
  <c r="Y17861" i="2"/>
  <c r="Z17813" i="2"/>
  <c r="Y17813" i="2"/>
  <c r="Z17765" i="2"/>
  <c r="Y17765" i="2"/>
  <c r="Z17573" i="2"/>
  <c r="Y17573" i="2"/>
  <c r="Z17477" i="2"/>
  <c r="Y17477" i="2"/>
  <c r="Z17285" i="2"/>
  <c r="Y17285" i="2"/>
  <c r="Z17045" i="2"/>
  <c r="Y17045" i="2"/>
  <c r="Z16997" i="2"/>
  <c r="Y16997" i="2"/>
  <c r="Z16853" i="2"/>
  <c r="Y16853" i="2"/>
  <c r="Z16805" i="2"/>
  <c r="Y16805" i="2"/>
  <c r="Z16709" i="2"/>
  <c r="Y16709" i="2"/>
  <c r="Z16661" i="2"/>
  <c r="Y16661" i="2"/>
  <c r="Z16517" i="2"/>
  <c r="Y16517" i="2"/>
  <c r="Z16277" i="2"/>
  <c r="Y16277" i="2"/>
  <c r="Z15893" i="2"/>
  <c r="Y15893" i="2"/>
  <c r="Z15845" i="2"/>
  <c r="Y15845" i="2"/>
  <c r="Z15701" i="2"/>
  <c r="Y15701" i="2"/>
  <c r="Z15509" i="2"/>
  <c r="Y15509" i="2"/>
  <c r="Z15365" i="2"/>
  <c r="Y15365" i="2"/>
  <c r="Z15317" i="2"/>
  <c r="Y15317" i="2"/>
  <c r="Z15125" i="2"/>
  <c r="Y15125" i="2"/>
  <c r="Z14981" i="2"/>
  <c r="Y14981" i="2"/>
  <c r="Z14933" i="2"/>
  <c r="Y14933" i="2"/>
  <c r="Z14741" i="2"/>
  <c r="Y14741" i="2"/>
  <c r="Z14549" i="2"/>
  <c r="Y14549" i="2"/>
  <c r="Z14501" i="2"/>
  <c r="Y14501" i="2"/>
  <c r="Z14309" i="2"/>
  <c r="Y14309" i="2"/>
  <c r="Z14213" i="2"/>
  <c r="Y14213" i="2"/>
  <c r="Z24406" i="2"/>
  <c r="Y24406" i="2"/>
  <c r="Z29477" i="2"/>
  <c r="Y29477" i="2"/>
  <c r="Z28709" i="2"/>
  <c r="Y28709" i="2"/>
  <c r="Z27653" i="2"/>
  <c r="Y27653" i="2"/>
  <c r="Z27557" i="2"/>
  <c r="Y27557" i="2"/>
  <c r="Z27365" i="2"/>
  <c r="Y27365" i="2"/>
  <c r="Z26789" i="2"/>
  <c r="Y26789" i="2"/>
  <c r="Z26405" i="2"/>
  <c r="Y26405" i="2"/>
  <c r="Z24485" i="2"/>
  <c r="Y24485" i="2"/>
  <c r="Z24101" i="2"/>
  <c r="Y24101" i="2"/>
  <c r="Z23525" i="2"/>
  <c r="Y23525" i="2"/>
  <c r="Z22949" i="2"/>
  <c r="Y22949" i="2"/>
  <c r="Y26470" i="2"/>
  <c r="Y12200" i="2"/>
  <c r="Y26662" i="2"/>
  <c r="Y12536" i="2"/>
  <c r="Y26326" i="2"/>
  <c r="Y13064" i="2"/>
  <c r="Y12920" i="2"/>
  <c r="Y12728" i="2"/>
  <c r="Z13918" i="2"/>
  <c r="Y13918" i="2"/>
  <c r="Z13774" i="2"/>
  <c r="Y13774" i="2"/>
  <c r="Z13534" i="2"/>
  <c r="Y13534" i="2"/>
  <c r="Z13342" i="2"/>
  <c r="Y13342" i="2"/>
  <c r="Z12958" i="2"/>
  <c r="Y12958" i="2"/>
  <c r="Z12766" i="2"/>
  <c r="Y12766" i="2"/>
  <c r="Z12238" i="2"/>
  <c r="Y12238" i="2"/>
  <c r="Z11998" i="2"/>
  <c r="Y11998" i="2"/>
  <c r="Z18876" i="2"/>
  <c r="Y18876" i="2"/>
  <c r="Z18444" i="2"/>
  <c r="Y18444" i="2"/>
  <c r="Z18156" i="2"/>
  <c r="Y18156" i="2"/>
  <c r="Z18060" i="2"/>
  <c r="Y18060" i="2"/>
  <c r="Z17916" i="2"/>
  <c r="Y17916" i="2"/>
  <c r="Z17868" i="2"/>
  <c r="Y17868" i="2"/>
  <c r="Z17772" i="2"/>
  <c r="Y17772" i="2"/>
  <c r="Z17724" i="2"/>
  <c r="Y17724" i="2"/>
  <c r="Z17580" i="2"/>
  <c r="Y17580" i="2"/>
  <c r="Z17484" i="2"/>
  <c r="Y17484" i="2"/>
  <c r="Z17340" i="2"/>
  <c r="Y17340" i="2"/>
  <c r="Z17292" i="2"/>
  <c r="Y17292" i="2"/>
  <c r="Z16908" i="2"/>
  <c r="Y16908" i="2"/>
  <c r="Z16716" i="2"/>
  <c r="Y16716" i="2"/>
  <c r="Z16428" i="2"/>
  <c r="Y16428" i="2"/>
  <c r="Z16380" i="2"/>
  <c r="Y16380" i="2"/>
  <c r="Z16332" i="2"/>
  <c r="Y16332" i="2"/>
  <c r="Z16140" i="2"/>
  <c r="Y16140" i="2"/>
  <c r="Z15996" i="2"/>
  <c r="Y15996" i="2"/>
  <c r="Z15660" i="2"/>
  <c r="Y15660" i="2"/>
  <c r="Z15468" i="2"/>
  <c r="Y15468" i="2"/>
  <c r="Z15228" i="2"/>
  <c r="Y15228" i="2"/>
  <c r="Z15036" i="2"/>
  <c r="Y15036" i="2"/>
  <c r="Z14892" i="2"/>
  <c r="Y14892" i="2"/>
  <c r="Z14796" i="2"/>
  <c r="Y14796" i="2"/>
  <c r="Z14604" i="2"/>
  <c r="Y14604" i="2"/>
  <c r="Z14460" i="2"/>
  <c r="Y14460" i="2"/>
  <c r="Z14412" i="2"/>
  <c r="Y14412" i="2"/>
  <c r="Z14316" i="2"/>
  <c r="Y14316" i="2"/>
  <c r="Z14220" i="2"/>
  <c r="Y14220" i="2"/>
  <c r="Z13549" i="2"/>
  <c r="Y13549" i="2"/>
  <c r="Z13501" i="2"/>
  <c r="Y13501" i="2"/>
  <c r="Z13453" i="2"/>
  <c r="Y13453" i="2"/>
  <c r="Z13405" i="2"/>
  <c r="Y13405" i="2"/>
  <c r="Z12973" i="2"/>
  <c r="Y12973" i="2"/>
  <c r="Z12877" i="2"/>
  <c r="Y12877" i="2"/>
  <c r="Z12781" i="2"/>
  <c r="Y12781" i="2"/>
  <c r="Z12733" i="2"/>
  <c r="Y12733" i="2"/>
  <c r="Z12589" i="2"/>
  <c r="Y12589" i="2"/>
  <c r="Z12541" i="2"/>
  <c r="Y12541" i="2"/>
  <c r="Z12253" i="2"/>
  <c r="Y12253" i="2"/>
  <c r="Z12109" i="2"/>
  <c r="Y12109" i="2"/>
  <c r="Z12013" i="2"/>
  <c r="Y12013" i="2"/>
  <c r="Z11917" i="2"/>
  <c r="Y11917" i="2"/>
  <c r="Z19083" i="2"/>
  <c r="Y19083" i="2"/>
  <c r="Z19035" i="2"/>
  <c r="Y19035" i="2"/>
  <c r="Z18987" i="2"/>
  <c r="Y18987" i="2"/>
  <c r="Z18891" i="2"/>
  <c r="Y18891" i="2"/>
  <c r="Z18843" i="2"/>
  <c r="Y18843" i="2"/>
  <c r="Z18795" i="2"/>
  <c r="Y18795" i="2"/>
  <c r="Z18699" i="2"/>
  <c r="Y18699" i="2"/>
  <c r="Z18603" i="2"/>
  <c r="Y18603" i="2"/>
  <c r="Z18555" i="2"/>
  <c r="Y18555" i="2"/>
  <c r="Z18267" i="2"/>
  <c r="Y18267" i="2"/>
  <c r="Z18123" i="2"/>
  <c r="Y18123" i="2"/>
  <c r="Z17979" i="2"/>
  <c r="Y17979" i="2"/>
  <c r="Z17595" i="2"/>
  <c r="Y17595" i="2"/>
  <c r="Z17307" i="2"/>
  <c r="Y17307" i="2"/>
  <c r="Z17259" i="2"/>
  <c r="Y17259" i="2"/>
  <c r="Z16587" i="2"/>
  <c r="Y16587" i="2"/>
  <c r="Z16539" i="2"/>
  <c r="Y16539" i="2"/>
  <c r="Z16395" i="2"/>
  <c r="Y16395" i="2"/>
  <c r="Z16347" i="2"/>
  <c r="Y16347" i="2"/>
  <c r="Z16251" i="2"/>
  <c r="Y16251" i="2"/>
  <c r="Z16107" i="2"/>
  <c r="Y16107" i="2"/>
  <c r="Z15867" i="2"/>
  <c r="Y15867" i="2"/>
  <c r="Z15627" i="2"/>
  <c r="Y15627" i="2"/>
  <c r="Z15531" i="2"/>
  <c r="Y15531" i="2"/>
  <c r="Z15387" i="2"/>
  <c r="Y15387" i="2"/>
  <c r="Z15291" i="2"/>
  <c r="Y15291" i="2"/>
  <c r="Z15243" i="2"/>
  <c r="Y15243" i="2"/>
  <c r="Z15195" i="2"/>
  <c r="Y15195" i="2"/>
  <c r="Z15147" i="2"/>
  <c r="Y15147" i="2"/>
  <c r="Z15099" i="2"/>
  <c r="Y15099" i="2"/>
  <c r="Z15051" i="2"/>
  <c r="Y15051" i="2"/>
  <c r="Z14955" i="2"/>
  <c r="Y14955" i="2"/>
  <c r="Z14907" i="2"/>
  <c r="Y14907" i="2"/>
  <c r="Z14763" i="2"/>
  <c r="Y14763" i="2"/>
  <c r="Z14715" i="2"/>
  <c r="Y14715" i="2"/>
  <c r="Z14571" i="2"/>
  <c r="Y14571" i="2"/>
  <c r="Z14523" i="2"/>
  <c r="Y14523" i="2"/>
  <c r="Z14427" i="2"/>
  <c r="Y14427" i="2"/>
  <c r="Z14235" i="2"/>
  <c r="Y14235" i="2"/>
  <c r="Z14134" i="2"/>
  <c r="Y14134" i="2"/>
  <c r="Z14044" i="2"/>
  <c r="Y14044" i="2"/>
  <c r="Z13852" i="2"/>
  <c r="Y13852" i="2"/>
  <c r="Z13756" i="2"/>
  <c r="Y13756" i="2"/>
  <c r="Z13612" i="2"/>
  <c r="Y13612" i="2"/>
  <c r="Z12988" i="2"/>
  <c r="Y12988" i="2"/>
  <c r="Z12796" i="2"/>
  <c r="Y12796" i="2"/>
  <c r="Z12604" i="2"/>
  <c r="Y12604" i="2"/>
  <c r="Z12460" i="2"/>
  <c r="Y12460" i="2"/>
  <c r="Z12412" i="2"/>
  <c r="Y12412" i="2"/>
  <c r="Z12220" i="2"/>
  <c r="Y12220" i="2"/>
  <c r="Z12124" i="2"/>
  <c r="Y12124" i="2"/>
  <c r="Z12028" i="2"/>
  <c r="Y12028" i="2"/>
  <c r="Y22716" i="2"/>
  <c r="Y14114" i="2"/>
  <c r="Y13486" i="2"/>
  <c r="Y12718" i="2"/>
  <c r="Y12334" i="2"/>
  <c r="Y12142" i="2"/>
  <c r="Y16524" i="2"/>
  <c r="Y14084" i="2"/>
  <c r="Y13981" i="2"/>
  <c r="Y13837" i="2"/>
  <c r="Y12910" i="2"/>
  <c r="Y12622" i="2"/>
  <c r="Y11950" i="2"/>
  <c r="Y22764" i="2"/>
  <c r="Y22476" i="2"/>
  <c r="Y13390" i="2"/>
  <c r="Y13294" i="2"/>
  <c r="Y13198" i="2"/>
  <c r="Y12814" i="2"/>
  <c r="Y18636" i="2"/>
  <c r="Y18540" i="2"/>
  <c r="Y17148" i="2"/>
  <c r="Y17004" i="2"/>
  <c r="Y14508" i="2"/>
  <c r="Y14128" i="2"/>
  <c r="Y13693" i="2"/>
  <c r="Y13597" i="2"/>
  <c r="Z18954" i="2"/>
  <c r="Y18954" i="2"/>
  <c r="Z18426" i="2"/>
  <c r="Y18426" i="2"/>
  <c r="Z18330" i="2"/>
  <c r="Y18330" i="2"/>
  <c r="Z18042" i="2"/>
  <c r="Y18042" i="2"/>
  <c r="Z17754" i="2"/>
  <c r="Y17754" i="2"/>
  <c r="Z16986" i="2"/>
  <c r="Y16986" i="2"/>
  <c r="Z16890" i="2"/>
  <c r="Y16890" i="2"/>
  <c r="Z16314" i="2"/>
  <c r="Y16314" i="2"/>
  <c r="Z16026" i="2"/>
  <c r="Y16026" i="2"/>
  <c r="Z15642" i="2"/>
  <c r="Y15642" i="2"/>
  <c r="Z15498" i="2"/>
  <c r="Y15498" i="2"/>
  <c r="Z15306" i="2"/>
  <c r="Y15306" i="2"/>
  <c r="Z15258" i="2"/>
  <c r="Y15258" i="2"/>
  <c r="Z14970" i="2"/>
  <c r="Y14970" i="2"/>
  <c r="Z14778" i="2"/>
  <c r="Y14778" i="2"/>
  <c r="Z14586" i="2"/>
  <c r="Y14586" i="2"/>
  <c r="Z14051" i="2"/>
  <c r="Y14051" i="2"/>
  <c r="Z13715" i="2"/>
  <c r="Y13715" i="2"/>
  <c r="Z13475" i="2"/>
  <c r="Y13475" i="2"/>
  <c r="Z13139" i="2"/>
  <c r="Y13139" i="2"/>
  <c r="Z13091" i="2"/>
  <c r="Y13091" i="2"/>
  <c r="Z12899" i="2"/>
  <c r="Y12899" i="2"/>
  <c r="Z12755" i="2"/>
  <c r="Y12755" i="2"/>
  <c r="Z12707" i="2"/>
  <c r="Y12707" i="2"/>
  <c r="Z12611" i="2"/>
  <c r="Y12611" i="2"/>
  <c r="Z12371" i="2"/>
  <c r="Y12371" i="2"/>
  <c r="Z12035" i="2"/>
  <c r="Y12035" i="2"/>
  <c r="Z19233" i="2"/>
  <c r="Y19233" i="2"/>
  <c r="Z19137" i="2"/>
  <c r="Y19137" i="2"/>
  <c r="Z18609" i="2"/>
  <c r="Y18609" i="2"/>
  <c r="Z18417" i="2"/>
  <c r="Y18417" i="2"/>
  <c r="Z17601" i="2"/>
  <c r="Y17601" i="2"/>
  <c r="Z17505" i="2"/>
  <c r="Y17505" i="2"/>
  <c r="Z17457" i="2"/>
  <c r="Y17457" i="2"/>
  <c r="Z16881" i="2"/>
  <c r="Y16881" i="2"/>
  <c r="Z16257" i="2"/>
  <c r="Y16257" i="2"/>
  <c r="Z16113" i="2"/>
  <c r="Y16113" i="2"/>
  <c r="Z15969" i="2"/>
  <c r="Y15969" i="2"/>
  <c r="Z15777" i="2"/>
  <c r="Y15777" i="2"/>
  <c r="Z15201" i="2"/>
  <c r="Y15201" i="2"/>
  <c r="Z15105" i="2"/>
  <c r="Y15105" i="2"/>
  <c r="Z14913" i="2"/>
  <c r="Y14913" i="2"/>
  <c r="Z14625" i="2"/>
  <c r="Y14625" i="2"/>
  <c r="Z14241" i="2"/>
  <c r="Y14241" i="2"/>
  <c r="Z13754" i="2"/>
  <c r="Y13754" i="2"/>
  <c r="Z13514" i="2"/>
  <c r="Y13514" i="2"/>
  <c r="Z12842" i="2"/>
  <c r="Y12842" i="2"/>
  <c r="Z12650" i="2"/>
  <c r="Y12650" i="2"/>
  <c r="Z12218" i="2"/>
  <c r="Y12218" i="2"/>
  <c r="Z8233" i="2"/>
  <c r="Y8233" i="2"/>
  <c r="Z7991" i="2"/>
  <c r="Y7991" i="2"/>
  <c r="Z7895" i="2"/>
  <c r="Y7895" i="2"/>
  <c r="Z7847" i="2"/>
  <c r="Y7847" i="2"/>
  <c r="Z7751" i="2"/>
  <c r="Y7751" i="2"/>
  <c r="Z7655" i="2"/>
  <c r="Y7655" i="2"/>
  <c r="Z7511" i="2"/>
  <c r="Y7511" i="2"/>
  <c r="Z6887" i="2"/>
  <c r="Y6887" i="2"/>
  <c r="Z6359" i="2"/>
  <c r="Y6359" i="2"/>
  <c r="Z6311" i="2"/>
  <c r="Y6311" i="2"/>
  <c r="Z6167" i="2"/>
  <c r="Y6167" i="2"/>
  <c r="Z6119" i="2"/>
  <c r="Y6119" i="2"/>
  <c r="Z5639" i="2"/>
  <c r="Y5639" i="2"/>
  <c r="Z5591" i="2"/>
  <c r="Y5591" i="2"/>
  <c r="Z5447" i="2"/>
  <c r="Y5447" i="2"/>
  <c r="Z5399" i="2"/>
  <c r="Y5399" i="2"/>
  <c r="Z4919" i="2"/>
  <c r="Y4919" i="2"/>
  <c r="Z4871" i="2"/>
  <c r="Y4871" i="2"/>
  <c r="Z4775" i="2"/>
  <c r="Y4775" i="2"/>
  <c r="Z4679" i="2"/>
  <c r="Y4679" i="2"/>
  <c r="Z4583" i="2"/>
  <c r="Y4583" i="2"/>
  <c r="Z4151" i="2"/>
  <c r="Y4151" i="2"/>
  <c r="Z4055" i="2"/>
  <c r="Y4055" i="2"/>
  <c r="Z4007" i="2"/>
  <c r="Y4007" i="2"/>
  <c r="Z3863" i="2"/>
  <c r="Y3863" i="2"/>
  <c r="Z3815" i="2"/>
  <c r="Y3815" i="2"/>
  <c r="Z3671" i="2"/>
  <c r="Y3671" i="2"/>
  <c r="Z3623" i="2"/>
  <c r="Y3623" i="2"/>
  <c r="Z3575" i="2"/>
  <c r="Y3575" i="2"/>
  <c r="Z3431" i="2"/>
  <c r="Y3431" i="2"/>
  <c r="Z3191" i="2"/>
  <c r="Y3191" i="2"/>
  <c r="Z2999" i="2"/>
  <c r="Y2999" i="2"/>
  <c r="Z2615" i="2"/>
  <c r="Y2615" i="2"/>
  <c r="Z2567" i="2"/>
  <c r="Y2567" i="2"/>
  <c r="Z2471" i="2"/>
  <c r="Y2471" i="2"/>
  <c r="Z2375" i="2"/>
  <c r="Y2375" i="2"/>
  <c r="Z2279" i="2"/>
  <c r="Y2279" i="2"/>
  <c r="Z2183" i="2"/>
  <c r="Y2183" i="2"/>
  <c r="Y18762" i="2"/>
  <c r="Y17610" i="2"/>
  <c r="Y17466" i="2"/>
  <c r="Y17274" i="2"/>
  <c r="Y16794" i="2"/>
  <c r="Y16698" i="2"/>
  <c r="Y16506" i="2"/>
  <c r="Y15738" i="2"/>
  <c r="Y15546" i="2"/>
  <c r="Y14538" i="2"/>
  <c r="Y13331" i="2"/>
  <c r="Y18906" i="2"/>
  <c r="Y18810" i="2"/>
  <c r="Y18714" i="2"/>
  <c r="Y18618" i="2"/>
  <c r="Y18522" i="2"/>
  <c r="Y18378" i="2"/>
  <c r="Y16266" i="2"/>
  <c r="Y16074" i="2"/>
  <c r="Y15114" i="2"/>
  <c r="Y14922" i="2"/>
  <c r="Y13907" i="2"/>
  <c r="Y11987" i="2"/>
  <c r="Z4718" i="2"/>
  <c r="Y4718" i="2"/>
  <c r="Z4478" i="2"/>
  <c r="Y4478" i="2"/>
  <c r="Z4286" i="2"/>
  <c r="Y4286" i="2"/>
  <c r="Z4046" i="2"/>
  <c r="Y4046" i="2"/>
  <c r="Z3806" i="2"/>
  <c r="Y3806" i="2"/>
  <c r="Z3614" i="2"/>
  <c r="Y3614" i="2"/>
  <c r="Z3566" i="2"/>
  <c r="Y3566" i="2"/>
  <c r="Z3326" i="2"/>
  <c r="Y3326" i="2"/>
  <c r="Z3134" i="2"/>
  <c r="Y3134" i="2"/>
  <c r="Z2894" i="2"/>
  <c r="Y2894" i="2"/>
  <c r="Z2654" i="2"/>
  <c r="Y2654" i="2"/>
  <c r="Z2462" i="2"/>
  <c r="Y2462" i="2"/>
  <c r="Z2414" i="2"/>
  <c r="Y2414" i="2"/>
  <c r="Z2174" i="2"/>
  <c r="Y2174" i="2"/>
  <c r="Z1982" i="2"/>
  <c r="Y1982" i="2"/>
  <c r="Z1742" i="2"/>
  <c r="Y1742" i="2"/>
  <c r="Z1502" i="2"/>
  <c r="Y1502" i="2"/>
  <c r="Z1310" i="2"/>
  <c r="Y1310" i="2"/>
  <c r="Z1262" i="2"/>
  <c r="Y1262" i="2"/>
  <c r="Z1022" i="2"/>
  <c r="Y1022" i="2"/>
  <c r="Z830" i="2"/>
  <c r="Y830" i="2"/>
  <c r="Z590" i="2"/>
  <c r="Y590" i="2"/>
  <c r="Z350" i="2"/>
  <c r="Y350" i="2"/>
  <c r="Z158" i="2"/>
  <c r="Y158" i="2"/>
  <c r="Z110" i="2"/>
  <c r="Y110" i="2"/>
  <c r="Z8399" i="2"/>
  <c r="Y8399" i="2"/>
  <c r="Z8255" i="2"/>
  <c r="Y8255" i="2"/>
  <c r="Z8069" i="2"/>
  <c r="Y8069" i="2"/>
  <c r="Z7925" i="2"/>
  <c r="Y7925" i="2"/>
  <c r="Z7781" i="2"/>
  <c r="Y7781" i="2"/>
  <c r="Y1991" i="2"/>
  <c r="Y1175" i="2"/>
  <c r="Y983" i="2"/>
  <c r="Y791" i="2"/>
  <c r="Y311" i="2"/>
  <c r="Y8126" i="2"/>
  <c r="Y7646" i="2"/>
  <c r="Y6350" i="2"/>
  <c r="Y6110" i="2"/>
  <c r="Y5918" i="2"/>
  <c r="Y5870" i="2"/>
  <c r="Y5630" i="2"/>
  <c r="Y2087" i="2"/>
  <c r="Y2039" i="2"/>
  <c r="Y1655" i="2"/>
  <c r="Y1463" i="2"/>
  <c r="Y1031" i="2"/>
  <c r="Y407" i="2"/>
  <c r="Y7742" i="2"/>
  <c r="Y7502" i="2"/>
  <c r="Y6926" i="2"/>
  <c r="Y6398" i="2"/>
  <c r="Y6206" i="2"/>
  <c r="Y5966" i="2"/>
  <c r="Y5726" i="2"/>
  <c r="Y5534" i="2"/>
  <c r="Y5486" i="2"/>
  <c r="Y7637" i="2"/>
  <c r="Y7733" i="2"/>
  <c r="Y6437" i="2"/>
  <c r="Y6389" i="2"/>
  <c r="Y6341" i="2"/>
  <c r="Y6293" i="2"/>
  <c r="Y6245" i="2"/>
  <c r="Y6197" i="2"/>
  <c r="Y6149" i="2"/>
  <c r="Y6101" i="2"/>
  <c r="Y6053" i="2"/>
  <c r="Y6005" i="2"/>
  <c r="Y5957" i="2"/>
  <c r="Y5909" i="2"/>
  <c r="Y5861" i="2"/>
  <c r="Y5813" i="2"/>
  <c r="Y5765" i="2"/>
  <c r="Y5717" i="2"/>
  <c r="Y5669" i="2"/>
  <c r="Y5621" i="2"/>
  <c r="Y5573" i="2"/>
  <c r="Y5525" i="2"/>
  <c r="Y5477" i="2"/>
  <c r="Y5429" i="2"/>
  <c r="Y5381" i="2"/>
  <c r="Y5333" i="2"/>
  <c r="Y5285" i="2"/>
  <c r="Y5237" i="2"/>
  <c r="Y5189" i="2"/>
  <c r="Y5141" i="2"/>
  <c r="Y5093" i="2"/>
  <c r="Y5045" i="2"/>
  <c r="Y4997" i="2"/>
  <c r="Y4949" i="2"/>
  <c r="Y4901" i="2"/>
  <c r="Y4853" i="2"/>
  <c r="Y4805" i="2"/>
  <c r="Y4757" i="2"/>
  <c r="Y4709" i="2"/>
  <c r="Y4661" i="2"/>
  <c r="Y4613" i="2"/>
  <c r="Y4565" i="2"/>
  <c r="Y4517" i="2"/>
  <c r="Y4469" i="2"/>
  <c r="Y4421" i="2"/>
  <c r="Y4373" i="2"/>
  <c r="Y4325" i="2"/>
  <c r="Y4277" i="2"/>
  <c r="Y4229" i="2"/>
  <c r="Y4181" i="2"/>
  <c r="Y4133" i="2"/>
  <c r="Y4085" i="2"/>
  <c r="Y4037" i="2"/>
  <c r="Y3989" i="2"/>
  <c r="Y3941" i="2"/>
  <c r="Y3893" i="2"/>
  <c r="Y3845" i="2"/>
  <c r="Y3797" i="2"/>
  <c r="X20385" i="2"/>
  <c r="X18165" i="2"/>
  <c r="X17364" i="2"/>
  <c r="X16643" i="2"/>
  <c r="X15449" i="2"/>
  <c r="X21046" i="2"/>
  <c r="X27007" i="2"/>
  <c r="X21724" i="2"/>
  <c r="X20266" i="2"/>
  <c r="X14826" i="2"/>
  <c r="X13967" i="2"/>
  <c r="X6728" i="2"/>
  <c r="X6483" i="2"/>
  <c r="X17107" i="2"/>
  <c r="X14473" i="2"/>
  <c r="X11417" i="2"/>
  <c r="X9799" i="2"/>
  <c r="X6651" i="2"/>
  <c r="X21868" i="2"/>
  <c r="X6687" i="2"/>
  <c r="Z35080" i="2"/>
  <c r="Y35080" i="2"/>
  <c r="Z34552" i="2"/>
  <c r="Y34552" i="2"/>
  <c r="Z35941" i="2"/>
  <c r="Y35941" i="2"/>
  <c r="Z35798" i="2"/>
  <c r="Y35798" i="2"/>
  <c r="Z35510" i="2"/>
  <c r="Y35510" i="2"/>
  <c r="Z35366" i="2"/>
  <c r="Y35366" i="2"/>
  <c r="Z35222" i="2"/>
  <c r="Y35222" i="2"/>
  <c r="Z34934" i="2"/>
  <c r="Y34934" i="2"/>
  <c r="Z34790" i="2"/>
  <c r="Y34790" i="2"/>
  <c r="Z34646" i="2"/>
  <c r="Y34646" i="2"/>
  <c r="Z34358" i="2"/>
  <c r="Y34358" i="2"/>
  <c r="Z34214" i="2"/>
  <c r="Y34214" i="2"/>
  <c r="Z34070" i="2"/>
  <c r="Y34070" i="2"/>
  <c r="Z34022" i="2"/>
  <c r="Y34022" i="2"/>
  <c r="Z33878" i="2"/>
  <c r="Y33878" i="2"/>
  <c r="Z33830" i="2"/>
  <c r="Y33830" i="2"/>
  <c r="Z33782" i="2"/>
  <c r="Y33782" i="2"/>
  <c r="Z36012" i="2"/>
  <c r="Y36012" i="2"/>
  <c r="Z35964" i="2"/>
  <c r="Y35964" i="2"/>
  <c r="Z35821" i="2"/>
  <c r="Y35821" i="2"/>
  <c r="Z35773" i="2"/>
  <c r="Y35773" i="2"/>
  <c r="Z35581" i="2"/>
  <c r="Y35581" i="2"/>
  <c r="Z35437" i="2"/>
  <c r="Y35437" i="2"/>
  <c r="Z35389" i="2"/>
  <c r="Y35389" i="2"/>
  <c r="Z35245" i="2"/>
  <c r="Y35245" i="2"/>
  <c r="Z35197" i="2"/>
  <c r="Y35197" i="2"/>
  <c r="Z35053" i="2"/>
  <c r="Y35053" i="2"/>
  <c r="Z35005" i="2"/>
  <c r="Y35005" i="2"/>
  <c r="Z34861" i="2"/>
  <c r="Y34861" i="2"/>
  <c r="Z34813" i="2"/>
  <c r="Y34813" i="2"/>
  <c r="Z34669" i="2"/>
  <c r="Y34669" i="2"/>
  <c r="Z34621" i="2"/>
  <c r="Y34621" i="2"/>
  <c r="Z34573" i="2"/>
  <c r="Y34573" i="2"/>
  <c r="Z34477" i="2"/>
  <c r="Y34477" i="2"/>
  <c r="Z34429" i="2"/>
  <c r="Y34429" i="2"/>
  <c r="Z34285" i="2"/>
  <c r="Y34285" i="2"/>
  <c r="Z34237" i="2"/>
  <c r="Y34237" i="2"/>
  <c r="Z34093" i="2"/>
  <c r="Y34093" i="2"/>
  <c r="Z34045" i="2"/>
  <c r="Y34045" i="2"/>
  <c r="Z33901" i="2"/>
  <c r="Y33901" i="2"/>
  <c r="Z33853" i="2"/>
  <c r="Y33853" i="2"/>
  <c r="Z36115" i="2"/>
  <c r="Y36115" i="2"/>
  <c r="Z36067" i="2"/>
  <c r="Y36067" i="2"/>
  <c r="Z35971" i="2"/>
  <c r="Y35971" i="2"/>
  <c r="Z35923" i="2"/>
  <c r="Y35923" i="2"/>
  <c r="Z35876" i="2"/>
  <c r="Y35876" i="2"/>
  <c r="Z35780" i="2"/>
  <c r="Y35780" i="2"/>
  <c r="Z35732" i="2"/>
  <c r="Y35732" i="2"/>
  <c r="Z35684" i="2"/>
  <c r="Y35684" i="2"/>
  <c r="Z35588" i="2"/>
  <c r="Y35588" i="2"/>
  <c r="Z35540" i="2"/>
  <c r="Y35540" i="2"/>
  <c r="Z35492" i="2"/>
  <c r="Y35492" i="2"/>
  <c r="Z35396" i="2"/>
  <c r="Y35396" i="2"/>
  <c r="Z35348" i="2"/>
  <c r="Y35348" i="2"/>
  <c r="Z35300" i="2"/>
  <c r="Y35300" i="2"/>
  <c r="Z35204" i="2"/>
  <c r="Y35204" i="2"/>
  <c r="Z35156" i="2"/>
  <c r="Y35156" i="2"/>
  <c r="Z35108" i="2"/>
  <c r="Y35108" i="2"/>
  <c r="Z35012" i="2"/>
  <c r="Y35012" i="2"/>
  <c r="Z34964" i="2"/>
  <c r="Y34964" i="2"/>
  <c r="Z34916" i="2"/>
  <c r="Y34916" i="2"/>
  <c r="Z34820" i="2"/>
  <c r="Y34820" i="2"/>
  <c r="Z34772" i="2"/>
  <c r="Y34772" i="2"/>
  <c r="Z34724" i="2"/>
  <c r="Y34724" i="2"/>
  <c r="Z34628" i="2"/>
  <c r="Y34628" i="2"/>
  <c r="Z34580" i="2"/>
  <c r="Y34580" i="2"/>
  <c r="Z34532" i="2"/>
  <c r="Y34532" i="2"/>
  <c r="Z34436" i="2"/>
  <c r="Y34436" i="2"/>
  <c r="Z34340" i="2"/>
  <c r="Y34340" i="2"/>
  <c r="Z34244" i="2"/>
  <c r="Y34244" i="2"/>
  <c r="Z34196" i="2"/>
  <c r="Y34196" i="2"/>
  <c r="Z34148" i="2"/>
  <c r="Y34148" i="2"/>
  <c r="Z34052" i="2"/>
  <c r="Y34052" i="2"/>
  <c r="Z34004" i="2"/>
  <c r="Y34004" i="2"/>
  <c r="Z33956" i="2"/>
  <c r="Y33956" i="2"/>
  <c r="Z33860" i="2"/>
  <c r="Y33860" i="2"/>
  <c r="Z33812" i="2"/>
  <c r="Y33812" i="2"/>
  <c r="Z33764" i="2"/>
  <c r="Y33764" i="2"/>
  <c r="Z35954" i="2"/>
  <c r="Y35954" i="2"/>
  <c r="Z35763" i="2"/>
  <c r="Y35763" i="2"/>
  <c r="Z35571" i="2"/>
  <c r="Y35571" i="2"/>
  <c r="Z35475" i="2"/>
  <c r="Y35475" i="2"/>
  <c r="Z35379" i="2"/>
  <c r="Y35379" i="2"/>
  <c r="Z35283" i="2"/>
  <c r="Y35283" i="2"/>
  <c r="Z35187" i="2"/>
  <c r="Y35187" i="2"/>
  <c r="Z35091" i="2"/>
  <c r="Y35091" i="2"/>
  <c r="Z34995" i="2"/>
  <c r="Y34995" i="2"/>
  <c r="Z34899" i="2"/>
  <c r="Y34899" i="2"/>
  <c r="Z34803" i="2"/>
  <c r="Y34803" i="2"/>
  <c r="Z34707" i="2"/>
  <c r="Y34707" i="2"/>
  <c r="Z34611" i="2"/>
  <c r="Y34611" i="2"/>
  <c r="Z34515" i="2"/>
  <c r="Y34515" i="2"/>
  <c r="Z34419" i="2"/>
  <c r="Y34419" i="2"/>
  <c r="Z34323" i="2"/>
  <c r="Y34323" i="2"/>
  <c r="Z34227" i="2"/>
  <c r="Y34227" i="2"/>
  <c r="Z34131" i="2"/>
  <c r="Y34131" i="2"/>
  <c r="Z34083" i="2"/>
  <c r="Y34083" i="2"/>
  <c r="Z34035" i="2"/>
  <c r="Y34035" i="2"/>
  <c r="Z33939" i="2"/>
  <c r="Y33939" i="2"/>
  <c r="Z33843" i="2"/>
  <c r="Y33843" i="2"/>
  <c r="Z33747" i="2"/>
  <c r="Y33747" i="2"/>
  <c r="Z36097" i="2"/>
  <c r="Y36097" i="2"/>
  <c r="Z36049" i="2"/>
  <c r="Y36049" i="2"/>
  <c r="Z36001" i="2"/>
  <c r="Y36001" i="2"/>
  <c r="Z35905" i="2"/>
  <c r="Y35905" i="2"/>
  <c r="Z35858" i="2"/>
  <c r="Y35858" i="2"/>
  <c r="Z35810" i="2"/>
  <c r="Y35810" i="2"/>
  <c r="Z35714" i="2"/>
  <c r="Y35714" i="2"/>
  <c r="Z35618" i="2"/>
  <c r="Y35618" i="2"/>
  <c r="Z35522" i="2"/>
  <c r="Y35522" i="2"/>
  <c r="Z35474" i="2"/>
  <c r="Y35474" i="2"/>
  <c r="Z35426" i="2"/>
  <c r="Y35426" i="2"/>
  <c r="Z35330" i="2"/>
  <c r="Y35330" i="2"/>
  <c r="Z35282" i="2"/>
  <c r="Y35282" i="2"/>
  <c r="Z35234" i="2"/>
  <c r="Y35234" i="2"/>
  <c r="Z35138" i="2"/>
  <c r="Y35138" i="2"/>
  <c r="Z35090" i="2"/>
  <c r="Y35090" i="2"/>
  <c r="Z35042" i="2"/>
  <c r="Y35042" i="2"/>
  <c r="Z34946" i="2"/>
  <c r="Y34946" i="2"/>
  <c r="Z34898" i="2"/>
  <c r="Y34898" i="2"/>
  <c r="Z34850" i="2"/>
  <c r="Y34850" i="2"/>
  <c r="Z34754" i="2"/>
  <c r="Y34754" i="2"/>
  <c r="Z34706" i="2"/>
  <c r="Y34706" i="2"/>
  <c r="Z34658" i="2"/>
  <c r="Y34658" i="2"/>
  <c r="Z34562" i="2"/>
  <c r="Y34562" i="2"/>
  <c r="Z34514" i="2"/>
  <c r="Y34514" i="2"/>
  <c r="Z34466" i="2"/>
  <c r="Y34466" i="2"/>
  <c r="Z34370" i="2"/>
  <c r="Y34370" i="2"/>
  <c r="Z34322" i="2"/>
  <c r="Y34322" i="2"/>
  <c r="Z34274" i="2"/>
  <c r="Y34274" i="2"/>
  <c r="Z33986" i="2"/>
  <c r="Y33986" i="2"/>
  <c r="Z33890" i="2"/>
  <c r="Y33890" i="2"/>
  <c r="Z33794" i="2"/>
  <c r="Y33794" i="2"/>
  <c r="Z33746" i="2"/>
  <c r="Y33746" i="2"/>
  <c r="Z33698" i="2"/>
  <c r="Y33698" i="2"/>
  <c r="Z36064" i="2"/>
  <c r="Y36064" i="2"/>
  <c r="Z36016" i="2"/>
  <c r="Y36016" i="2"/>
  <c r="Z35968" i="2"/>
  <c r="Y35968" i="2"/>
  <c r="Z35873" i="2"/>
  <c r="Y35873" i="2"/>
  <c r="Z35777" i="2"/>
  <c r="Y35777" i="2"/>
  <c r="Z35681" i="2"/>
  <c r="Y35681" i="2"/>
  <c r="Z35585" i="2"/>
  <c r="Y35585" i="2"/>
  <c r="Z35489" i="2"/>
  <c r="Y35489" i="2"/>
  <c r="Z35441" i="2"/>
  <c r="Y35441" i="2"/>
  <c r="Z35393" i="2"/>
  <c r="Y35393" i="2"/>
  <c r="Z35297" i="2"/>
  <c r="Y35297" i="2"/>
  <c r="Z35249" i="2"/>
  <c r="Y35249" i="2"/>
  <c r="Z35201" i="2"/>
  <c r="Y35201" i="2"/>
  <c r="Z35105" i="2"/>
  <c r="Y35105" i="2"/>
  <c r="Z35057" i="2"/>
  <c r="Y35057" i="2"/>
  <c r="Z35009" i="2"/>
  <c r="Y35009" i="2"/>
  <c r="Z34913" i="2"/>
  <c r="Y34913" i="2"/>
  <c r="Z34865" i="2"/>
  <c r="Y34865" i="2"/>
  <c r="Z34817" i="2"/>
  <c r="Y34817" i="2"/>
  <c r="Z34721" i="2"/>
  <c r="Y34721" i="2"/>
  <c r="Z34673" i="2"/>
  <c r="Y34673" i="2"/>
  <c r="Z34625" i="2"/>
  <c r="Y34625" i="2"/>
  <c r="Z34529" i="2"/>
  <c r="Y34529" i="2"/>
  <c r="Z34481" i="2"/>
  <c r="Y34481" i="2"/>
  <c r="Z34433" i="2"/>
  <c r="Y34433" i="2"/>
  <c r="Z34337" i="2"/>
  <c r="Y34337" i="2"/>
  <c r="Z34289" i="2"/>
  <c r="Y34289" i="2"/>
  <c r="Z34241" i="2"/>
  <c r="Y34241" i="2"/>
  <c r="Z34145" i="2"/>
  <c r="Y34145" i="2"/>
  <c r="Z34097" i="2"/>
  <c r="Y34097" i="2"/>
  <c r="Z34049" i="2"/>
  <c r="Y34049" i="2"/>
  <c r="Z33953" i="2"/>
  <c r="Y33953" i="2"/>
  <c r="Z33857" i="2"/>
  <c r="Y33857" i="2"/>
  <c r="Z33760" i="2"/>
  <c r="Y33760" i="2"/>
  <c r="Z33712" i="2"/>
  <c r="Y33712" i="2"/>
  <c r="Z33568" i="2"/>
  <c r="Y33568" i="2"/>
  <c r="Z33520" i="2"/>
  <c r="Y33520" i="2"/>
  <c r="Z33472" i="2"/>
  <c r="Y33472" i="2"/>
  <c r="Z33376" i="2"/>
  <c r="Y33376" i="2"/>
  <c r="Z33328" i="2"/>
  <c r="Y33328" i="2"/>
  <c r="Z33184" i="2"/>
  <c r="Y33184" i="2"/>
  <c r="Z33136" i="2"/>
  <c r="Y33136" i="2"/>
  <c r="Z33088" i="2"/>
  <c r="Y33088" i="2"/>
  <c r="Z32992" i="2"/>
  <c r="Y32992" i="2"/>
  <c r="Z32944" i="2"/>
  <c r="Y32944" i="2"/>
  <c r="Z32800" i="2"/>
  <c r="Y32800" i="2"/>
  <c r="Z32752" i="2"/>
  <c r="Y32752" i="2"/>
  <c r="Z32704" i="2"/>
  <c r="Y32704" i="2"/>
  <c r="Z32608" i="2"/>
  <c r="Y32608" i="2"/>
  <c r="Z32560" i="2"/>
  <c r="Y32560" i="2"/>
  <c r="Z32416" i="2"/>
  <c r="Y32416" i="2"/>
  <c r="Z32368" i="2"/>
  <c r="Y32368" i="2"/>
  <c r="Z32320" i="2"/>
  <c r="Y32320" i="2"/>
  <c r="Z32224" i="2"/>
  <c r="Y32224" i="2"/>
  <c r="Z32176" i="2"/>
  <c r="Y32176" i="2"/>
  <c r="Z32032" i="2"/>
  <c r="Y32032" i="2"/>
  <c r="Z31984" i="2"/>
  <c r="Y31984" i="2"/>
  <c r="Z31936" i="2"/>
  <c r="Y31936" i="2"/>
  <c r="Z31840" i="2"/>
  <c r="Y31840" i="2"/>
  <c r="Z31744" i="2"/>
  <c r="Y31744" i="2"/>
  <c r="Z31648" i="2"/>
  <c r="Y31648" i="2"/>
  <c r="Z31600" i="2"/>
  <c r="Y31600" i="2"/>
  <c r="Z31552" i="2"/>
  <c r="Y31552" i="2"/>
  <c r="Z31408" i="2"/>
  <c r="Y31408" i="2"/>
  <c r="Z31360" i="2"/>
  <c r="Y31360" i="2"/>
  <c r="Z31312" i="2"/>
  <c r="Y31312" i="2"/>
  <c r="Z31264" i="2"/>
  <c r="Y31264" i="2"/>
  <c r="Z31216" i="2"/>
  <c r="Y31216" i="2"/>
  <c r="Z31168" i="2"/>
  <c r="Y31168" i="2"/>
  <c r="Z31120" i="2"/>
  <c r="Y31120" i="2"/>
  <c r="Z31072" i="2"/>
  <c r="Y31072" i="2"/>
  <c r="Z31024" i="2"/>
  <c r="Y31024" i="2"/>
  <c r="Z30976" i="2"/>
  <c r="Y30976" i="2"/>
  <c r="Z30928" i="2"/>
  <c r="Y30928" i="2"/>
  <c r="Z30880" i="2"/>
  <c r="Y30880" i="2"/>
  <c r="Z30832" i="2"/>
  <c r="Y30832" i="2"/>
  <c r="Z30784" i="2"/>
  <c r="Y30784" i="2"/>
  <c r="Z30736" i="2"/>
  <c r="Y30736" i="2"/>
  <c r="Z30688" i="2"/>
  <c r="Y30688" i="2"/>
  <c r="Z30640" i="2"/>
  <c r="Y30640" i="2"/>
  <c r="Z30592" i="2"/>
  <c r="Y30592" i="2"/>
  <c r="Z30544" i="2"/>
  <c r="Y30544" i="2"/>
  <c r="Z30496" i="2"/>
  <c r="Y30496" i="2"/>
  <c r="Z30448" i="2"/>
  <c r="Y30448" i="2"/>
  <c r="Z30400" i="2"/>
  <c r="Y30400" i="2"/>
  <c r="Z30352" i="2"/>
  <c r="Y30352" i="2"/>
  <c r="Z30304" i="2"/>
  <c r="Y30304" i="2"/>
  <c r="Z30256" i="2"/>
  <c r="Y30256" i="2"/>
  <c r="Z30208" i="2"/>
  <c r="Y30208" i="2"/>
  <c r="Z30160" i="2"/>
  <c r="Y30160" i="2"/>
  <c r="Z30112" i="2"/>
  <c r="Y30112" i="2"/>
  <c r="Z30064" i="2"/>
  <c r="Y30064" i="2"/>
  <c r="Z30016" i="2"/>
  <c r="Y30016" i="2"/>
  <c r="Z29968" i="2"/>
  <c r="Y29968" i="2"/>
  <c r="Z29920" i="2"/>
  <c r="Y29920" i="2"/>
  <c r="Z29872" i="2"/>
  <c r="Y29872" i="2"/>
  <c r="Z29824" i="2"/>
  <c r="Y29824" i="2"/>
  <c r="Z29776" i="2"/>
  <c r="Y29776" i="2"/>
  <c r="Z29728" i="2"/>
  <c r="Y29728" i="2"/>
  <c r="Z29680" i="2"/>
  <c r="Y29680" i="2"/>
  <c r="Z29632" i="2"/>
  <c r="Y29632" i="2"/>
  <c r="Z29584" i="2"/>
  <c r="Y29584" i="2"/>
  <c r="Z29536" i="2"/>
  <c r="Y29536" i="2"/>
  <c r="Z29488" i="2"/>
  <c r="Y29488" i="2"/>
  <c r="Z29440" i="2"/>
  <c r="Y29440" i="2"/>
  <c r="Z29344" i="2"/>
  <c r="Y29344" i="2"/>
  <c r="Z29296" i="2"/>
  <c r="Y29296" i="2"/>
  <c r="Z29248" i="2"/>
  <c r="Y29248" i="2"/>
  <c r="Z29152" i="2"/>
  <c r="Y29152" i="2"/>
  <c r="Z29104" i="2"/>
  <c r="Y29104" i="2"/>
  <c r="Z29056" i="2"/>
  <c r="Y29056" i="2"/>
  <c r="Z28960" i="2"/>
  <c r="Y28960" i="2"/>
  <c r="Z28912" i="2"/>
  <c r="Y28912" i="2"/>
  <c r="Z28864" i="2"/>
  <c r="Y28864" i="2"/>
  <c r="Z28768" i="2"/>
  <c r="Y28768" i="2"/>
  <c r="Z28720" i="2"/>
  <c r="Y28720" i="2"/>
  <c r="Z28672" i="2"/>
  <c r="Y28672" i="2"/>
  <c r="Z28576" i="2"/>
  <c r="Y28576" i="2"/>
  <c r="Z28528" i="2"/>
  <c r="Y28528" i="2"/>
  <c r="Z28480" i="2"/>
  <c r="Y28480" i="2"/>
  <c r="Z28384" i="2"/>
  <c r="Y28384" i="2"/>
  <c r="Z28336" i="2"/>
  <c r="Y28336" i="2"/>
  <c r="Z28288" i="2"/>
  <c r="Y28288" i="2"/>
  <c r="Z28192" i="2"/>
  <c r="Y28192" i="2"/>
  <c r="Z28144" i="2"/>
  <c r="Y28144" i="2"/>
  <c r="Z28096" i="2"/>
  <c r="Y28096" i="2"/>
  <c r="Z28000" i="2"/>
  <c r="Y28000" i="2"/>
  <c r="Z27952" i="2"/>
  <c r="Y27952" i="2"/>
  <c r="Z27904" i="2"/>
  <c r="Y27904" i="2"/>
  <c r="Z27808" i="2"/>
  <c r="Y27808" i="2"/>
  <c r="Z27760" i="2"/>
  <c r="Y27760" i="2"/>
  <c r="Z27712" i="2"/>
  <c r="Y27712" i="2"/>
  <c r="Z27616" i="2"/>
  <c r="Y27616" i="2"/>
  <c r="Z27568" i="2"/>
  <c r="Y27568" i="2"/>
  <c r="Z27520" i="2"/>
  <c r="Y27520" i="2"/>
  <c r="Z27424" i="2"/>
  <c r="Y27424" i="2"/>
  <c r="Z27376" i="2"/>
  <c r="Y27376" i="2"/>
  <c r="Z27328" i="2"/>
  <c r="Y27328" i="2"/>
  <c r="Z27232" i="2"/>
  <c r="Y27232" i="2"/>
  <c r="Z27184" i="2"/>
  <c r="Y27184" i="2"/>
  <c r="Z27136" i="2"/>
  <c r="Y27136" i="2"/>
  <c r="Z27040" i="2"/>
  <c r="Y27040" i="2"/>
  <c r="Z26848" i="2"/>
  <c r="Y26848" i="2"/>
  <c r="Z26752" i="2"/>
  <c r="Y26752" i="2"/>
  <c r="Z26656" i="2"/>
  <c r="Y26656" i="2"/>
  <c r="Z26608" i="2"/>
  <c r="Y26608" i="2"/>
  <c r="Z26560" i="2"/>
  <c r="Y26560" i="2"/>
  <c r="Z26464" i="2"/>
  <c r="Y26464" i="2"/>
  <c r="Z26416" i="2"/>
  <c r="Y26416" i="2"/>
  <c r="Z26368" i="2"/>
  <c r="Y26368" i="2"/>
  <c r="Z26272" i="2"/>
  <c r="Y26272" i="2"/>
  <c r="Z26224" i="2"/>
  <c r="Y26224" i="2"/>
  <c r="Z26176" i="2"/>
  <c r="Y26176" i="2"/>
  <c r="Z26128" i="2"/>
  <c r="Y26128" i="2"/>
  <c r="Z26080" i="2"/>
  <c r="Y26080" i="2"/>
  <c r="Z26032" i="2"/>
  <c r="Y26032" i="2"/>
  <c r="Z25984" i="2"/>
  <c r="Y25984" i="2"/>
  <c r="Z25888" i="2"/>
  <c r="Y25888" i="2"/>
  <c r="Z25840" i="2"/>
  <c r="Y25840" i="2"/>
  <c r="Z25792" i="2"/>
  <c r="Y25792" i="2"/>
  <c r="Z25696" i="2"/>
  <c r="Y25696" i="2"/>
  <c r="Z25648" i="2"/>
  <c r="Y25648" i="2"/>
  <c r="Z25600" i="2"/>
  <c r="Y25600" i="2"/>
  <c r="Z25504" i="2"/>
  <c r="Y25504" i="2"/>
  <c r="Z25456" i="2"/>
  <c r="Y25456" i="2"/>
  <c r="Z25408" i="2"/>
  <c r="Y25408" i="2"/>
  <c r="Z25264" i="2"/>
  <c r="Y25264" i="2"/>
  <c r="Z25120" i="2"/>
  <c r="Y25120" i="2"/>
  <c r="Z25072" i="2"/>
  <c r="Y25072" i="2"/>
  <c r="Z25024" i="2"/>
  <c r="Y25024" i="2"/>
  <c r="Z24928" i="2"/>
  <c r="Y24928" i="2"/>
  <c r="Z24880" i="2"/>
  <c r="Y24880" i="2"/>
  <c r="Z24832" i="2"/>
  <c r="Y24832" i="2"/>
  <c r="Z24736" i="2"/>
  <c r="Y24736" i="2"/>
  <c r="Z24688" i="2"/>
  <c r="Y24688" i="2"/>
  <c r="Z24640" i="2"/>
  <c r="Y24640" i="2"/>
  <c r="Z24544" i="2"/>
  <c r="Y24544" i="2"/>
  <c r="Z24496" i="2"/>
  <c r="Y24496" i="2"/>
  <c r="Z24448" i="2"/>
  <c r="Y24448" i="2"/>
  <c r="Z24352" i="2"/>
  <c r="Y24352" i="2"/>
  <c r="Z24304" i="2"/>
  <c r="Y24304" i="2"/>
  <c r="Z24256" i="2"/>
  <c r="Y24256" i="2"/>
  <c r="Z24160" i="2"/>
  <c r="Y24160" i="2"/>
  <c r="Z24112" i="2"/>
  <c r="Y24112" i="2"/>
  <c r="Z24064" i="2"/>
  <c r="Y24064" i="2"/>
  <c r="Z23968" i="2"/>
  <c r="Y23968" i="2"/>
  <c r="Z23920" i="2"/>
  <c r="Y23920" i="2"/>
  <c r="Z23872" i="2"/>
  <c r="Y23872" i="2"/>
  <c r="Z23776" i="2"/>
  <c r="Y23776" i="2"/>
  <c r="Z23728" i="2"/>
  <c r="Y23728" i="2"/>
  <c r="Z23680" i="2"/>
  <c r="Y23680" i="2"/>
  <c r="Z23584" i="2"/>
  <c r="Y23584" i="2"/>
  <c r="Z23536" i="2"/>
  <c r="Y23536" i="2"/>
  <c r="Z23296" i="2"/>
  <c r="Y23296" i="2"/>
  <c r="Z23152" i="2"/>
  <c r="Y23152" i="2"/>
  <c r="Z23104" i="2"/>
  <c r="Y23104" i="2"/>
  <c r="Z33679" i="2"/>
  <c r="Y33679" i="2"/>
  <c r="Z33631" i="2"/>
  <c r="Y33631" i="2"/>
  <c r="Z33583" i="2"/>
  <c r="Y33583" i="2"/>
  <c r="Z33487" i="2"/>
  <c r="Y33487" i="2"/>
  <c r="Z33439" i="2"/>
  <c r="Y33439" i="2"/>
  <c r="Z33391" i="2"/>
  <c r="Y33391" i="2"/>
  <c r="Z33295" i="2"/>
  <c r="Y33295" i="2"/>
  <c r="Z33247" i="2"/>
  <c r="Y33247" i="2"/>
  <c r="Z33199" i="2"/>
  <c r="Y33199" i="2"/>
  <c r="Z33103" i="2"/>
  <c r="Y33103" i="2"/>
  <c r="Z33055" i="2"/>
  <c r="Y33055" i="2"/>
  <c r="Z33007" i="2"/>
  <c r="Y33007" i="2"/>
  <c r="Z32911" i="2"/>
  <c r="Y32911" i="2"/>
  <c r="Z32863" i="2"/>
  <c r="Y32863" i="2"/>
  <c r="Z32815" i="2"/>
  <c r="Y32815" i="2"/>
  <c r="Z32719" i="2"/>
  <c r="Y32719" i="2"/>
  <c r="Z32671" i="2"/>
  <c r="Y32671" i="2"/>
  <c r="Z32623" i="2"/>
  <c r="Y32623" i="2"/>
  <c r="Z32527" i="2"/>
  <c r="Y32527" i="2"/>
  <c r="Z32479" i="2"/>
  <c r="Y32479" i="2"/>
  <c r="Z32431" i="2"/>
  <c r="Y32431" i="2"/>
  <c r="Z32335" i="2"/>
  <c r="Y32335" i="2"/>
  <c r="Z32287" i="2"/>
  <c r="Y32287" i="2"/>
  <c r="Z32239" i="2"/>
  <c r="Y32239" i="2"/>
  <c r="Z32143" i="2"/>
  <c r="Y32143" i="2"/>
  <c r="Z32095" i="2"/>
  <c r="Y32095" i="2"/>
  <c r="Z32047" i="2"/>
  <c r="Y32047" i="2"/>
  <c r="Z31951" i="2"/>
  <c r="Y31951" i="2"/>
  <c r="Z31903" i="2"/>
  <c r="Y31903" i="2"/>
  <c r="Z31855" i="2"/>
  <c r="Y31855" i="2"/>
  <c r="Z31759" i="2"/>
  <c r="Y31759" i="2"/>
  <c r="Z31663" i="2"/>
  <c r="Y31663" i="2"/>
  <c r="Z31567" i="2"/>
  <c r="Y31567" i="2"/>
  <c r="Z31519" i="2"/>
  <c r="Y31519" i="2"/>
  <c r="Z31375" i="2"/>
  <c r="Y31375" i="2"/>
  <c r="Z31327" i="2"/>
  <c r="Y31327" i="2"/>
  <c r="Z31279" i="2"/>
  <c r="Y31279" i="2"/>
  <c r="Z31183" i="2"/>
  <c r="Y31183" i="2"/>
  <c r="Z31135" i="2"/>
  <c r="Y31135" i="2"/>
  <c r="Z31087" i="2"/>
  <c r="Y31087" i="2"/>
  <c r="Z30991" i="2"/>
  <c r="Y30991" i="2"/>
  <c r="Z30943" i="2"/>
  <c r="Y30943" i="2"/>
  <c r="Z30895" i="2"/>
  <c r="Y30895" i="2"/>
  <c r="Z30799" i="2"/>
  <c r="Y30799" i="2"/>
  <c r="Z30751" i="2"/>
  <c r="Y30751" i="2"/>
  <c r="Z30703" i="2"/>
  <c r="Y30703" i="2"/>
  <c r="Z30607" i="2"/>
  <c r="Y30607" i="2"/>
  <c r="Z30559" i="2"/>
  <c r="Y30559" i="2"/>
  <c r="Z30511" i="2"/>
  <c r="Y30511" i="2"/>
  <c r="Z30415" i="2"/>
  <c r="Y30415" i="2"/>
  <c r="Z30367" i="2"/>
  <c r="Y30367" i="2"/>
  <c r="Z30319" i="2"/>
  <c r="Y30319" i="2"/>
  <c r="Z30223" i="2"/>
  <c r="Y30223" i="2"/>
  <c r="Z30175" i="2"/>
  <c r="Y30175" i="2"/>
  <c r="Z30127" i="2"/>
  <c r="Y30127" i="2"/>
  <c r="Z30031" i="2"/>
  <c r="Y30031" i="2"/>
  <c r="Z29983" i="2"/>
  <c r="Y29983" i="2"/>
  <c r="Z29935" i="2"/>
  <c r="Y29935" i="2"/>
  <c r="Z29839" i="2"/>
  <c r="Y29839" i="2"/>
  <c r="Z29743" i="2"/>
  <c r="Y29743" i="2"/>
  <c r="Z29647" i="2"/>
  <c r="Y29647" i="2"/>
  <c r="Z29599" i="2"/>
  <c r="Y29599" i="2"/>
  <c r="Z29551" i="2"/>
  <c r="Y29551" i="2"/>
  <c r="Z29455" i="2"/>
  <c r="Y29455" i="2"/>
  <c r="Z29407" i="2"/>
  <c r="Y29407" i="2"/>
  <c r="Z29359" i="2"/>
  <c r="Y29359" i="2"/>
  <c r="Z29263" i="2"/>
  <c r="Y29263" i="2"/>
  <c r="Z29215" i="2"/>
  <c r="Y29215" i="2"/>
  <c r="Z29167" i="2"/>
  <c r="Y29167" i="2"/>
  <c r="Z29071" i="2"/>
  <c r="Y29071" i="2"/>
  <c r="Z29023" i="2"/>
  <c r="Y29023" i="2"/>
  <c r="Z28975" i="2"/>
  <c r="Y28975" i="2"/>
  <c r="Z28879" i="2"/>
  <c r="Y28879" i="2"/>
  <c r="Z28831" i="2"/>
  <c r="Y28831" i="2"/>
  <c r="Z28783" i="2"/>
  <c r="Y28783" i="2"/>
  <c r="Z28687" i="2"/>
  <c r="Y28687" i="2"/>
  <c r="Z28639" i="2"/>
  <c r="Y28639" i="2"/>
  <c r="Z28591" i="2"/>
  <c r="Y28591" i="2"/>
  <c r="Z28495" i="2"/>
  <c r="Y28495" i="2"/>
  <c r="Z28447" i="2"/>
  <c r="Y28447" i="2"/>
  <c r="Z28399" i="2"/>
  <c r="Y28399" i="2"/>
  <c r="Z28303" i="2"/>
  <c r="Y28303" i="2"/>
  <c r="Z28255" i="2"/>
  <c r="Y28255" i="2"/>
  <c r="Z28207" i="2"/>
  <c r="Y28207" i="2"/>
  <c r="Z28111" i="2"/>
  <c r="Y28111" i="2"/>
  <c r="Z28063" i="2"/>
  <c r="Y28063" i="2"/>
  <c r="Z28015" i="2"/>
  <c r="Y28015" i="2"/>
  <c r="Z27919" i="2"/>
  <c r="Y27919" i="2"/>
  <c r="Z27871" i="2"/>
  <c r="Y27871" i="2"/>
  <c r="Z27823" i="2"/>
  <c r="Y27823" i="2"/>
  <c r="Z27727" i="2"/>
  <c r="Y27727" i="2"/>
  <c r="Z27679" i="2"/>
  <c r="Y27679" i="2"/>
  <c r="Z27631" i="2"/>
  <c r="Y27631" i="2"/>
  <c r="Z27535" i="2"/>
  <c r="Y27535" i="2"/>
  <c r="Z27487" i="2"/>
  <c r="Y27487" i="2"/>
  <c r="Z27343" i="2"/>
  <c r="Y27343" i="2"/>
  <c r="Z27295" i="2"/>
  <c r="Y27295" i="2"/>
  <c r="Z27247" i="2"/>
  <c r="Y27247" i="2"/>
  <c r="Z27151" i="2"/>
  <c r="Y27151" i="2"/>
  <c r="Z27103" i="2"/>
  <c r="Y27103" i="2"/>
  <c r="Z27055" i="2"/>
  <c r="Y27055" i="2"/>
  <c r="Z26863" i="2"/>
  <c r="Y26863" i="2"/>
  <c r="Z26767" i="2"/>
  <c r="Y26767" i="2"/>
  <c r="Z26719" i="2"/>
  <c r="Y26719" i="2"/>
  <c r="Z26671" i="2"/>
  <c r="Y26671" i="2"/>
  <c r="Z26575" i="2"/>
  <c r="Y26575" i="2"/>
  <c r="Z26527" i="2"/>
  <c r="Y26527" i="2"/>
  <c r="Z26479" i="2"/>
  <c r="Y26479" i="2"/>
  <c r="Z26383" i="2"/>
  <c r="Y26383" i="2"/>
  <c r="Z26335" i="2"/>
  <c r="Y26335" i="2"/>
  <c r="Z26287" i="2"/>
  <c r="Y26287" i="2"/>
  <c r="Z26191" i="2"/>
  <c r="Y26191" i="2"/>
  <c r="Z26143" i="2"/>
  <c r="Y26143" i="2"/>
  <c r="Z26095" i="2"/>
  <c r="Y26095" i="2"/>
  <c r="Z25999" i="2"/>
  <c r="Y25999" i="2"/>
  <c r="Z25951" i="2"/>
  <c r="Y25951" i="2"/>
  <c r="Z25903" i="2"/>
  <c r="Y25903" i="2"/>
  <c r="Z25807" i="2"/>
  <c r="Y25807" i="2"/>
  <c r="Z25759" i="2"/>
  <c r="Y25759" i="2"/>
  <c r="Z25711" i="2"/>
  <c r="Y25711" i="2"/>
  <c r="Z25615" i="2"/>
  <c r="Y25615" i="2"/>
  <c r="Z25567" i="2"/>
  <c r="Y25567" i="2"/>
  <c r="Z25519" i="2"/>
  <c r="Y25519" i="2"/>
  <c r="Z25423" i="2"/>
  <c r="Y25423" i="2"/>
  <c r="Z25375" i="2"/>
  <c r="Y25375" i="2"/>
  <c r="Z25327" i="2"/>
  <c r="Y25327" i="2"/>
  <c r="Z25231" i="2"/>
  <c r="Y25231" i="2"/>
  <c r="Z25135" i="2"/>
  <c r="Y25135" i="2"/>
  <c r="Z25039" i="2"/>
  <c r="Y25039" i="2"/>
  <c r="Z24991" i="2"/>
  <c r="Y24991" i="2"/>
  <c r="Z24943" i="2"/>
  <c r="Y24943" i="2"/>
  <c r="Z24847" i="2"/>
  <c r="Y24847" i="2"/>
  <c r="Z24799" i="2"/>
  <c r="Y24799" i="2"/>
  <c r="Z24751" i="2"/>
  <c r="Y24751" i="2"/>
  <c r="Z24655" i="2"/>
  <c r="Y24655" i="2"/>
  <c r="Z24607" i="2"/>
  <c r="Y24607" i="2"/>
  <c r="Z24559" i="2"/>
  <c r="Y24559" i="2"/>
  <c r="Z24463" i="2"/>
  <c r="Y24463" i="2"/>
  <c r="Z24415" i="2"/>
  <c r="Y24415" i="2"/>
  <c r="Z24367" i="2"/>
  <c r="Y24367" i="2"/>
  <c r="Z24271" i="2"/>
  <c r="Y24271" i="2"/>
  <c r="Z24223" i="2"/>
  <c r="Y24223" i="2"/>
  <c r="Z24175" i="2"/>
  <c r="Y24175" i="2"/>
  <c r="Z24079" i="2"/>
  <c r="Y24079" i="2"/>
  <c r="Z24031" i="2"/>
  <c r="Y24031" i="2"/>
  <c r="Z23983" i="2"/>
  <c r="Y23983" i="2"/>
  <c r="Z23887" i="2"/>
  <c r="Y23887" i="2"/>
  <c r="Z23839" i="2"/>
  <c r="Y23839" i="2"/>
  <c r="Z23791" i="2"/>
  <c r="Y23791" i="2"/>
  <c r="Z23695" i="2"/>
  <c r="Y23695" i="2"/>
  <c r="Z23647" i="2"/>
  <c r="Y23647" i="2"/>
  <c r="Z23599" i="2"/>
  <c r="Y23599" i="2"/>
  <c r="Z23503" i="2"/>
  <c r="Y23503" i="2"/>
  <c r="Z23455" i="2"/>
  <c r="Y23455" i="2"/>
  <c r="Z23407" i="2"/>
  <c r="Y23407" i="2"/>
  <c r="Z23263" i="2"/>
  <c r="Y23263" i="2"/>
  <c r="Z23215" i="2"/>
  <c r="Y23215" i="2"/>
  <c r="Z23119" i="2"/>
  <c r="Y23119" i="2"/>
  <c r="Z33742" i="2"/>
  <c r="Y33742" i="2"/>
  <c r="Z33694" i="2"/>
  <c r="Y33694" i="2"/>
  <c r="Z33598" i="2"/>
  <c r="Y33598" i="2"/>
  <c r="Z33550" i="2"/>
  <c r="Y33550" i="2"/>
  <c r="Z33502" i="2"/>
  <c r="Y33502" i="2"/>
  <c r="Z33406" i="2"/>
  <c r="Y33406" i="2"/>
  <c r="Z33358" i="2"/>
  <c r="Y33358" i="2"/>
  <c r="Z33214" i="2"/>
  <c r="Y33214" i="2"/>
  <c r="Z33166" i="2"/>
  <c r="Y33166" i="2"/>
  <c r="Z33118" i="2"/>
  <c r="Y33118" i="2"/>
  <c r="Z33022" i="2"/>
  <c r="Y33022" i="2"/>
  <c r="Z32974" i="2"/>
  <c r="Y32974" i="2"/>
  <c r="Z32926" i="2"/>
  <c r="Y32926" i="2"/>
  <c r="Z32830" i="2"/>
  <c r="Y32830" i="2"/>
  <c r="Z32782" i="2"/>
  <c r="Y32782" i="2"/>
  <c r="Z36039" i="2"/>
  <c r="Y36039" i="2"/>
  <c r="Z35464" i="2"/>
  <c r="Y35464" i="2"/>
  <c r="Z34936" i="2"/>
  <c r="Y34936" i="2"/>
  <c r="Z34648" i="2"/>
  <c r="Y34648" i="2"/>
  <c r="Z34360" i="2"/>
  <c r="Y34360" i="2"/>
  <c r="Z34120" i="2"/>
  <c r="Y34120" i="2"/>
  <c r="Z33784" i="2"/>
  <c r="Y33784" i="2"/>
  <c r="Z35702" i="2"/>
  <c r="Y35702" i="2"/>
  <c r="Z35558" i="2"/>
  <c r="Y35558" i="2"/>
  <c r="Z35414" i="2"/>
  <c r="Y35414" i="2"/>
  <c r="Z35126" i="2"/>
  <c r="Y35126" i="2"/>
  <c r="Z34982" i="2"/>
  <c r="Y34982" i="2"/>
  <c r="Z34838" i="2"/>
  <c r="Y34838" i="2"/>
  <c r="Z34550" i="2"/>
  <c r="Y34550" i="2"/>
  <c r="Z34406" i="2"/>
  <c r="Y34406" i="2"/>
  <c r="Z34310" i="2"/>
  <c r="Y34310" i="2"/>
  <c r="Z34166" i="2"/>
  <c r="Y34166" i="2"/>
  <c r="Z33974" i="2"/>
  <c r="Y33974" i="2"/>
  <c r="Y32896" i="2"/>
  <c r="Z35991" i="2"/>
  <c r="Y35991" i="2"/>
  <c r="Z35704" i="2"/>
  <c r="Y35704" i="2"/>
  <c r="Z35416" i="2"/>
  <c r="Y35416" i="2"/>
  <c r="Z35128" i="2"/>
  <c r="Y35128" i="2"/>
  <c r="Z34168" i="2"/>
  <c r="Y34168" i="2"/>
  <c r="Z33880" i="2"/>
  <c r="Y33880" i="2"/>
  <c r="Z35989" i="2"/>
  <c r="Y35989" i="2"/>
  <c r="Z34130" i="2"/>
  <c r="Y34130" i="2"/>
  <c r="V19704" i="2"/>
  <c r="X19704" i="2" s="1"/>
  <c r="V26935" i="2"/>
  <c r="X26935" i="2" s="1"/>
  <c r="V19296" i="2"/>
  <c r="X19296" i="2" s="1"/>
  <c r="V18512" i="2"/>
  <c r="X18512" i="2" s="1"/>
  <c r="V8223" i="2"/>
  <c r="X8223" i="2" s="1"/>
  <c r="V7917" i="2"/>
  <c r="X7917" i="2" s="1"/>
  <c r="V23204" i="2"/>
  <c r="X23204" i="2" s="1"/>
  <c r="Y32512" i="2"/>
  <c r="Y35825" i="2"/>
  <c r="Z36087" i="2"/>
  <c r="Y36087" i="2"/>
  <c r="Z35848" i="2"/>
  <c r="Y35848" i="2"/>
  <c r="Z35272" i="2"/>
  <c r="Y35272" i="2"/>
  <c r="Z34696" i="2"/>
  <c r="Y34696" i="2"/>
  <c r="Z34456" i="2"/>
  <c r="Y34456" i="2"/>
  <c r="Z34264" i="2"/>
  <c r="Y34264" i="2"/>
  <c r="Z33976" i="2"/>
  <c r="Y33976" i="2"/>
  <c r="Z34082" i="2"/>
  <c r="Y34082" i="2"/>
  <c r="V22204" i="2"/>
  <c r="X22204" i="2" s="1"/>
  <c r="V18855" i="2"/>
  <c r="X18855" i="2" s="1"/>
  <c r="Y35800" i="2"/>
  <c r="Y34840" i="2"/>
  <c r="Y34312" i="2"/>
  <c r="Y32128" i="2"/>
  <c r="Y34388" i="2"/>
  <c r="Z35896" i="2"/>
  <c r="Y35896" i="2"/>
  <c r="Z35608" i="2"/>
  <c r="Y35608" i="2"/>
  <c r="Z35320" i="2"/>
  <c r="Y35320" i="2"/>
  <c r="Z34744" i="2"/>
  <c r="Y34744" i="2"/>
  <c r="Z34072" i="2"/>
  <c r="Y34072" i="2"/>
  <c r="Z35894" i="2"/>
  <c r="Y35894" i="2"/>
  <c r="Z35750" i="2"/>
  <c r="Y35750" i="2"/>
  <c r="Z35606" i="2"/>
  <c r="Y35606" i="2"/>
  <c r="Z35318" i="2"/>
  <c r="Y35318" i="2"/>
  <c r="Z35174" i="2"/>
  <c r="Y35174" i="2"/>
  <c r="Z35030" i="2"/>
  <c r="Y35030" i="2"/>
  <c r="Z34742" i="2"/>
  <c r="Y34742" i="2"/>
  <c r="Z34598" i="2"/>
  <c r="Y34598" i="2"/>
  <c r="Z34454" i="2"/>
  <c r="Y34454" i="2"/>
  <c r="Z34262" i="2"/>
  <c r="Y34262" i="2"/>
  <c r="Z33938" i="2"/>
  <c r="Y33938" i="2"/>
  <c r="V18347" i="2"/>
  <c r="X18347" i="2" s="1"/>
  <c r="Y33905" i="2"/>
  <c r="Z35512" i="2"/>
  <c r="Y35512" i="2"/>
  <c r="Z35224" i="2"/>
  <c r="Y35224" i="2"/>
  <c r="Z34888" i="2"/>
  <c r="Y34888" i="2"/>
  <c r="Z33928" i="2"/>
  <c r="Y33928" i="2"/>
  <c r="Z36085" i="2"/>
  <c r="Y36085" i="2"/>
  <c r="Z34178" i="2"/>
  <c r="Y34178" i="2"/>
  <c r="Y35032" i="2"/>
  <c r="Y34504" i="2"/>
  <c r="Y33664" i="2"/>
  <c r="Y31792" i="2"/>
  <c r="Z32734" i="2"/>
  <c r="Y32734" i="2"/>
  <c r="Z32638" i="2"/>
  <c r="Y32638" i="2"/>
  <c r="Z32590" i="2"/>
  <c r="Y32590" i="2"/>
  <c r="Z32446" i="2"/>
  <c r="Y32446" i="2"/>
  <c r="Z32398" i="2"/>
  <c r="Y32398" i="2"/>
  <c r="Z32350" i="2"/>
  <c r="Y32350" i="2"/>
  <c r="Z32254" i="2"/>
  <c r="Y32254" i="2"/>
  <c r="Z32206" i="2"/>
  <c r="Y32206" i="2"/>
  <c r="Z32062" i="2"/>
  <c r="Y32062" i="2"/>
  <c r="Z32014" i="2"/>
  <c r="Y32014" i="2"/>
  <c r="Z31966" i="2"/>
  <c r="Y31966" i="2"/>
  <c r="Z31918" i="2"/>
  <c r="Y31918" i="2"/>
  <c r="Z31870" i="2"/>
  <c r="Y31870" i="2"/>
  <c r="Z31822" i="2"/>
  <c r="Y31822" i="2"/>
  <c r="Z31774" i="2"/>
  <c r="Y31774" i="2"/>
  <c r="Z31726" i="2"/>
  <c r="Y31726" i="2"/>
  <c r="Z31678" i="2"/>
  <c r="Y31678" i="2"/>
  <c r="Z31630" i="2"/>
  <c r="Y31630" i="2"/>
  <c r="Z31582" i="2"/>
  <c r="Y31582" i="2"/>
  <c r="Z31534" i="2"/>
  <c r="Y31534" i="2"/>
  <c r="Z31486" i="2"/>
  <c r="Y31486" i="2"/>
  <c r="Z31342" i="2"/>
  <c r="Y31342" i="2"/>
  <c r="Z31294" i="2"/>
  <c r="Y31294" i="2"/>
  <c r="Z31246" i="2"/>
  <c r="Y31246" i="2"/>
  <c r="Z31198" i="2"/>
  <c r="Y31198" i="2"/>
  <c r="Z31102" i="2"/>
  <c r="Y31102" i="2"/>
  <c r="Z31054" i="2"/>
  <c r="Y31054" i="2"/>
  <c r="Z31006" i="2"/>
  <c r="Y31006" i="2"/>
  <c r="Z30910" i="2"/>
  <c r="Y30910" i="2"/>
  <c r="Z30862" i="2"/>
  <c r="Y30862" i="2"/>
  <c r="Z30814" i="2"/>
  <c r="Y30814" i="2"/>
  <c r="Z30670" i="2"/>
  <c r="Y30670" i="2"/>
  <c r="Z30622" i="2"/>
  <c r="Y30622" i="2"/>
  <c r="Z30478" i="2"/>
  <c r="Y30478" i="2"/>
  <c r="Z30430" i="2"/>
  <c r="Y30430" i="2"/>
  <c r="Z30286" i="2"/>
  <c r="Y30286" i="2"/>
  <c r="Z30238" i="2"/>
  <c r="Y30238" i="2"/>
  <c r="Z30142" i="2"/>
  <c r="Y30142" i="2"/>
  <c r="Z30094" i="2"/>
  <c r="Y30094" i="2"/>
  <c r="Z30046" i="2"/>
  <c r="Y30046" i="2"/>
  <c r="Z29950" i="2"/>
  <c r="Y29950" i="2"/>
  <c r="Z29902" i="2"/>
  <c r="Y29902" i="2"/>
  <c r="Z29854" i="2"/>
  <c r="Y29854" i="2"/>
  <c r="Z29806" i="2"/>
  <c r="Y29806" i="2"/>
  <c r="Z29758" i="2"/>
  <c r="Y29758" i="2"/>
  <c r="Z29662" i="2"/>
  <c r="Y29662" i="2"/>
  <c r="Z29566" i="2"/>
  <c r="Y29566" i="2"/>
  <c r="Z29518" i="2"/>
  <c r="Y29518" i="2"/>
  <c r="Z29470" i="2"/>
  <c r="Y29470" i="2"/>
  <c r="Z29374" i="2"/>
  <c r="Y29374" i="2"/>
  <c r="Z29326" i="2"/>
  <c r="Y29326" i="2"/>
  <c r="Z29278" i="2"/>
  <c r="Y29278" i="2"/>
  <c r="Z29182" i="2"/>
  <c r="Y29182" i="2"/>
  <c r="Z29134" i="2"/>
  <c r="Y29134" i="2"/>
  <c r="Z29086" i="2"/>
  <c r="Y29086" i="2"/>
  <c r="Z28990" i="2"/>
  <c r="Y28990" i="2"/>
  <c r="Z28942" i="2"/>
  <c r="Y28942" i="2"/>
  <c r="Z28894" i="2"/>
  <c r="Y28894" i="2"/>
  <c r="Z28798" i="2"/>
  <c r="Y28798" i="2"/>
  <c r="Z28750" i="2"/>
  <c r="Y28750" i="2"/>
  <c r="Z28702" i="2"/>
  <c r="Y28702" i="2"/>
  <c r="Z28606" i="2"/>
  <c r="Y28606" i="2"/>
  <c r="Z28558" i="2"/>
  <c r="Y28558" i="2"/>
  <c r="Z28510" i="2"/>
  <c r="Y28510" i="2"/>
  <c r="Z28414" i="2"/>
  <c r="Y28414" i="2"/>
  <c r="Z28366" i="2"/>
  <c r="Y28366" i="2"/>
  <c r="Z28318" i="2"/>
  <c r="Y28318" i="2"/>
  <c r="Z28222" i="2"/>
  <c r="Y28222" i="2"/>
  <c r="Z28174" i="2"/>
  <c r="Y28174" i="2"/>
  <c r="Z28126" i="2"/>
  <c r="Y28126" i="2"/>
  <c r="Z28030" i="2"/>
  <c r="Y28030" i="2"/>
  <c r="Z27982" i="2"/>
  <c r="Y27982" i="2"/>
  <c r="Z27934" i="2"/>
  <c r="Y27934" i="2"/>
  <c r="Z27838" i="2"/>
  <c r="Y27838" i="2"/>
  <c r="Z27790" i="2"/>
  <c r="Y27790" i="2"/>
  <c r="Z27742" i="2"/>
  <c r="Y27742" i="2"/>
  <c r="Z27646" i="2"/>
  <c r="Y27646" i="2"/>
  <c r="Z27598" i="2"/>
  <c r="Y27598" i="2"/>
  <c r="Z27550" i="2"/>
  <c r="Y27550" i="2"/>
  <c r="Z27406" i="2"/>
  <c r="Y27406" i="2"/>
  <c r="Z27358" i="2"/>
  <c r="Y27358" i="2"/>
  <c r="Z27262" i="2"/>
  <c r="Y27262" i="2"/>
  <c r="Z27214" i="2"/>
  <c r="Y27214" i="2"/>
  <c r="Z27166" i="2"/>
  <c r="Y27166" i="2"/>
  <c r="Z27070" i="2"/>
  <c r="Y27070" i="2"/>
  <c r="Z27022" i="2"/>
  <c r="Y27022" i="2"/>
  <c r="Z26830" i="2"/>
  <c r="Y26830" i="2"/>
  <c r="Z26782" i="2"/>
  <c r="Y26782" i="2"/>
  <c r="Z26686" i="2"/>
  <c r="Y26686" i="2"/>
  <c r="Z26638" i="2"/>
  <c r="Y26638" i="2"/>
  <c r="Z26590" i="2"/>
  <c r="Y26590" i="2"/>
  <c r="Z26494" i="2"/>
  <c r="Y26494" i="2"/>
  <c r="Z26446" i="2"/>
  <c r="Y26446" i="2"/>
  <c r="Z26398" i="2"/>
  <c r="Y26398" i="2"/>
  <c r="Z26302" i="2"/>
  <c r="Y26302" i="2"/>
  <c r="Z26254" i="2"/>
  <c r="Y26254" i="2"/>
  <c r="Z26206" i="2"/>
  <c r="Y26206" i="2"/>
  <c r="Z26110" i="2"/>
  <c r="Y26110" i="2"/>
  <c r="Z26062" i="2"/>
  <c r="Y26062" i="2"/>
  <c r="Z26014" i="2"/>
  <c r="Y26014" i="2"/>
  <c r="Z25918" i="2"/>
  <c r="Y25918" i="2"/>
  <c r="Z25870" i="2"/>
  <c r="Y25870" i="2"/>
  <c r="Z25822" i="2"/>
  <c r="Y25822" i="2"/>
  <c r="Z25726" i="2"/>
  <c r="Y25726" i="2"/>
  <c r="Z25678" i="2"/>
  <c r="Y25678" i="2"/>
  <c r="Z25630" i="2"/>
  <c r="Y25630" i="2"/>
  <c r="Z25534" i="2"/>
  <c r="Y25534" i="2"/>
  <c r="Z25486" i="2"/>
  <c r="Y25486" i="2"/>
  <c r="Z25438" i="2"/>
  <c r="Y25438" i="2"/>
  <c r="Z25342" i="2"/>
  <c r="Y25342" i="2"/>
  <c r="Z25294" i="2"/>
  <c r="Y25294" i="2"/>
  <c r="Z25246" i="2"/>
  <c r="Y25246" i="2"/>
  <c r="Z25150" i="2"/>
  <c r="Y25150" i="2"/>
  <c r="Z25102" i="2"/>
  <c r="Y25102" i="2"/>
  <c r="Z25054" i="2"/>
  <c r="Y25054" i="2"/>
  <c r="Z24958" i="2"/>
  <c r="Y24958" i="2"/>
  <c r="Z24910" i="2"/>
  <c r="Y24910" i="2"/>
  <c r="Z24862" i="2"/>
  <c r="Y24862" i="2"/>
  <c r="Z24766" i="2"/>
  <c r="Y24766" i="2"/>
  <c r="Z24718" i="2"/>
  <c r="Y24718" i="2"/>
  <c r="Z24670" i="2"/>
  <c r="Y24670" i="2"/>
  <c r="Z24574" i="2"/>
  <c r="Y24574" i="2"/>
  <c r="Z24526" i="2"/>
  <c r="Y24526" i="2"/>
  <c r="Z24478" i="2"/>
  <c r="Y24478" i="2"/>
  <c r="Z24382" i="2"/>
  <c r="Y24382" i="2"/>
  <c r="Z24334" i="2"/>
  <c r="Y24334" i="2"/>
  <c r="Z24286" i="2"/>
  <c r="Y24286" i="2"/>
  <c r="Z24142" i="2"/>
  <c r="Y24142" i="2"/>
  <c r="Z24094" i="2"/>
  <c r="Y24094" i="2"/>
  <c r="Z23998" i="2"/>
  <c r="Y23998" i="2"/>
  <c r="Z23950" i="2"/>
  <c r="Y23950" i="2"/>
  <c r="Z23902" i="2"/>
  <c r="Y23902" i="2"/>
  <c r="Z23806" i="2"/>
  <c r="Y23806" i="2"/>
  <c r="Z23758" i="2"/>
  <c r="Y23758" i="2"/>
  <c r="Z23710" i="2"/>
  <c r="Y23710" i="2"/>
  <c r="Z23614" i="2"/>
  <c r="Y23614" i="2"/>
  <c r="Z23566" i="2"/>
  <c r="Y23566" i="2"/>
  <c r="Z23518" i="2"/>
  <c r="Y23518" i="2"/>
  <c r="Z23422" i="2"/>
  <c r="Y23422" i="2"/>
  <c r="Z23374" i="2"/>
  <c r="Y23374" i="2"/>
  <c r="Z23326" i="2"/>
  <c r="Y23326" i="2"/>
  <c r="Z23230" i="2"/>
  <c r="Y23230" i="2"/>
  <c r="Z23182" i="2"/>
  <c r="Y23182" i="2"/>
  <c r="Z23134" i="2"/>
  <c r="Y23134" i="2"/>
  <c r="Z33725" i="2"/>
  <c r="Y33725" i="2"/>
  <c r="Z33629" i="2"/>
  <c r="Y33629" i="2"/>
  <c r="Z33533" i="2"/>
  <c r="Y33533" i="2"/>
  <c r="Z33485" i="2"/>
  <c r="Y33485" i="2"/>
  <c r="Z33437" i="2"/>
  <c r="Y33437" i="2"/>
  <c r="Z33341" i="2"/>
  <c r="Y33341" i="2"/>
  <c r="Z33245" i="2"/>
  <c r="Y33245" i="2"/>
  <c r="Z33149" i="2"/>
  <c r="Y33149" i="2"/>
  <c r="Z33101" i="2"/>
  <c r="Y33101" i="2"/>
  <c r="Z33053" i="2"/>
  <c r="Y33053" i="2"/>
  <c r="Z32957" i="2"/>
  <c r="Y32957" i="2"/>
  <c r="Z32861" i="2"/>
  <c r="Y32861" i="2"/>
  <c r="Z32765" i="2"/>
  <c r="Y32765" i="2"/>
  <c r="Z32717" i="2"/>
  <c r="Y32717" i="2"/>
  <c r="Z32669" i="2"/>
  <c r="Y32669" i="2"/>
  <c r="Z32573" i="2"/>
  <c r="Y32573" i="2"/>
  <c r="Z32477" i="2"/>
  <c r="Y32477" i="2"/>
  <c r="Z32381" i="2"/>
  <c r="Y32381" i="2"/>
  <c r="Z32333" i="2"/>
  <c r="Y32333" i="2"/>
  <c r="Z32285" i="2"/>
  <c r="Y32285" i="2"/>
  <c r="Z32189" i="2"/>
  <c r="Y32189" i="2"/>
  <c r="Z32093" i="2"/>
  <c r="Y32093" i="2"/>
  <c r="Z31997" i="2"/>
  <c r="Y31997" i="2"/>
  <c r="Z31949" i="2"/>
  <c r="Y31949" i="2"/>
  <c r="Z31901" i="2"/>
  <c r="Y31901" i="2"/>
  <c r="Z31757" i="2"/>
  <c r="Y31757" i="2"/>
  <c r="Z31709" i="2"/>
  <c r="Y31709" i="2"/>
  <c r="Z31613" i="2"/>
  <c r="Y31613" i="2"/>
  <c r="Z31565" i="2"/>
  <c r="Y31565" i="2"/>
  <c r="Z31517" i="2"/>
  <c r="Y31517" i="2"/>
  <c r="Z31421" i="2"/>
  <c r="Y31421" i="2"/>
  <c r="Z31373" i="2"/>
  <c r="Y31373" i="2"/>
  <c r="Z31229" i="2"/>
  <c r="Y31229" i="2"/>
  <c r="Z31181" i="2"/>
  <c r="Y31181" i="2"/>
  <c r="Z31133" i="2"/>
  <c r="Y31133" i="2"/>
  <c r="Z31037" i="2"/>
  <c r="Y31037" i="2"/>
  <c r="Z30989" i="2"/>
  <c r="Y30989" i="2"/>
  <c r="Z30845" i="2"/>
  <c r="Y30845" i="2"/>
  <c r="Z30797" i="2"/>
  <c r="Y30797" i="2"/>
  <c r="Z30749" i="2"/>
  <c r="Y30749" i="2"/>
  <c r="Z30653" i="2"/>
  <c r="Y30653" i="2"/>
  <c r="Z30605" i="2"/>
  <c r="Y30605" i="2"/>
  <c r="Z30461" i="2"/>
  <c r="Y30461" i="2"/>
  <c r="Z30413" i="2"/>
  <c r="Y30413" i="2"/>
  <c r="Z30365" i="2"/>
  <c r="Y30365" i="2"/>
  <c r="Z30269" i="2"/>
  <c r="Y30269" i="2"/>
  <c r="Z30221" i="2"/>
  <c r="Y30221" i="2"/>
  <c r="Z30077" i="2"/>
  <c r="Y30077" i="2"/>
  <c r="Z30029" i="2"/>
  <c r="Y30029" i="2"/>
  <c r="Z29981" i="2"/>
  <c r="Y29981" i="2"/>
  <c r="Z29885" i="2"/>
  <c r="Y29885" i="2"/>
  <c r="Z29837" i="2"/>
  <c r="Y29837" i="2"/>
  <c r="Z29789" i="2"/>
  <c r="Y29789" i="2"/>
  <c r="Z29693" i="2"/>
  <c r="Y29693" i="2"/>
  <c r="Z29645" i="2"/>
  <c r="Y29645" i="2"/>
  <c r="Z29597" i="2"/>
  <c r="Y29597" i="2"/>
  <c r="Z29501" i="2"/>
  <c r="Y29501" i="2"/>
  <c r="Z29453" i="2"/>
  <c r="Y29453" i="2"/>
  <c r="Z29405" i="2"/>
  <c r="Y29405" i="2"/>
  <c r="Z29309" i="2"/>
  <c r="Y29309" i="2"/>
  <c r="Z29261" i="2"/>
  <c r="Y29261" i="2"/>
  <c r="Z29213" i="2"/>
  <c r="Y29213" i="2"/>
  <c r="Z29117" i="2"/>
  <c r="Y29117" i="2"/>
  <c r="Z29069" i="2"/>
  <c r="Y29069" i="2"/>
  <c r="Z29021" i="2"/>
  <c r="Y29021" i="2"/>
  <c r="Z28925" i="2"/>
  <c r="Y28925" i="2"/>
  <c r="Z28877" i="2"/>
  <c r="Y28877" i="2"/>
  <c r="Z28829" i="2"/>
  <c r="Y28829" i="2"/>
  <c r="Z28733" i="2"/>
  <c r="Y28733" i="2"/>
  <c r="Z28685" i="2"/>
  <c r="Y28685" i="2"/>
  <c r="Z28637" i="2"/>
  <c r="Y28637" i="2"/>
  <c r="Z28541" i="2"/>
  <c r="Y28541" i="2"/>
  <c r="Z28493" i="2"/>
  <c r="Y28493" i="2"/>
  <c r="Z28445" i="2"/>
  <c r="Y28445" i="2"/>
  <c r="Z28349" i="2"/>
  <c r="Y28349" i="2"/>
  <c r="Z28301" i="2"/>
  <c r="Y28301" i="2"/>
  <c r="Z28253" i="2"/>
  <c r="Y28253" i="2"/>
  <c r="Z28157" i="2"/>
  <c r="Y28157" i="2"/>
  <c r="Z28109" i="2"/>
  <c r="Y28109" i="2"/>
  <c r="Z28061" i="2"/>
  <c r="Y28061" i="2"/>
  <c r="Z27965" i="2"/>
  <c r="Y27965" i="2"/>
  <c r="Z27917" i="2"/>
  <c r="Y27917" i="2"/>
  <c r="Z27869" i="2"/>
  <c r="Y27869" i="2"/>
  <c r="Z27773" i="2"/>
  <c r="Y27773" i="2"/>
  <c r="Z27725" i="2"/>
  <c r="Y27725" i="2"/>
  <c r="Z27677" i="2"/>
  <c r="Y27677" i="2"/>
  <c r="Z27581" i="2"/>
  <c r="Y27581" i="2"/>
  <c r="Z27533" i="2"/>
  <c r="Y27533" i="2"/>
  <c r="Z27485" i="2"/>
  <c r="Y27485" i="2"/>
  <c r="Z27389" i="2"/>
  <c r="Y27389" i="2"/>
  <c r="Z27341" i="2"/>
  <c r="Y27341" i="2"/>
  <c r="Z27293" i="2"/>
  <c r="Y27293" i="2"/>
  <c r="Z27197" i="2"/>
  <c r="Y27197" i="2"/>
  <c r="Z27149" i="2"/>
  <c r="Y27149" i="2"/>
  <c r="Z27101" i="2"/>
  <c r="Y27101" i="2"/>
  <c r="Z26813" i="2"/>
  <c r="Y26813" i="2"/>
  <c r="Z26765" i="2"/>
  <c r="Y26765" i="2"/>
  <c r="Z26717" i="2"/>
  <c r="Y26717" i="2"/>
  <c r="Z26621" i="2"/>
  <c r="Y26621" i="2"/>
  <c r="Z26573" i="2"/>
  <c r="Y26573" i="2"/>
  <c r="Z26525" i="2"/>
  <c r="Y26525" i="2"/>
  <c r="Z26429" i="2"/>
  <c r="Y26429" i="2"/>
  <c r="Z26381" i="2"/>
  <c r="Y26381" i="2"/>
  <c r="Z26333" i="2"/>
  <c r="Y26333" i="2"/>
  <c r="Z26237" i="2"/>
  <c r="Y26237" i="2"/>
  <c r="Z26189" i="2"/>
  <c r="Y26189" i="2"/>
  <c r="Z26141" i="2"/>
  <c r="Y26141" i="2"/>
  <c r="Z26045" i="2"/>
  <c r="Y26045" i="2"/>
  <c r="Z25997" i="2"/>
  <c r="Y25997" i="2"/>
  <c r="Z25949" i="2"/>
  <c r="Y25949" i="2"/>
  <c r="Z25853" i="2"/>
  <c r="Y25853" i="2"/>
  <c r="Z25805" i="2"/>
  <c r="Y25805" i="2"/>
  <c r="Z25757" i="2"/>
  <c r="Y25757" i="2"/>
  <c r="Z25661" i="2"/>
  <c r="Y25661" i="2"/>
  <c r="Z25613" i="2"/>
  <c r="Y25613" i="2"/>
  <c r="Z25565" i="2"/>
  <c r="Y25565" i="2"/>
  <c r="Z25469" i="2"/>
  <c r="Y25469" i="2"/>
  <c r="Z25421" i="2"/>
  <c r="Y25421" i="2"/>
  <c r="Z25373" i="2"/>
  <c r="Y25373" i="2"/>
  <c r="Z25277" i="2"/>
  <c r="Y25277" i="2"/>
  <c r="Z25229" i="2"/>
  <c r="Y25229" i="2"/>
  <c r="Z25085" i="2"/>
  <c r="Y25085" i="2"/>
  <c r="Z25037" i="2"/>
  <c r="Y25037" i="2"/>
  <c r="Z24989" i="2"/>
  <c r="Y24989" i="2"/>
  <c r="Z24893" i="2"/>
  <c r="Y24893" i="2"/>
  <c r="Z24845" i="2"/>
  <c r="Y24845" i="2"/>
  <c r="Z24797" i="2"/>
  <c r="Y24797" i="2"/>
  <c r="Z24701" i="2"/>
  <c r="Y24701" i="2"/>
  <c r="Z24653" i="2"/>
  <c r="Y24653" i="2"/>
  <c r="Z24605" i="2"/>
  <c r="Y24605" i="2"/>
  <c r="Z24509" i="2"/>
  <c r="Y24509" i="2"/>
  <c r="Z24461" i="2"/>
  <c r="Y24461" i="2"/>
  <c r="Z24413" i="2"/>
  <c r="Y24413" i="2"/>
  <c r="Z24317" i="2"/>
  <c r="Y24317" i="2"/>
  <c r="Z24269" i="2"/>
  <c r="Y24269" i="2"/>
  <c r="Z24221" i="2"/>
  <c r="Y24221" i="2"/>
  <c r="Z24125" i="2"/>
  <c r="Y24125" i="2"/>
  <c r="Z24077" i="2"/>
  <c r="Y24077" i="2"/>
  <c r="Z24029" i="2"/>
  <c r="Y24029" i="2"/>
  <c r="Z23933" i="2"/>
  <c r="Y23933" i="2"/>
  <c r="Z23885" i="2"/>
  <c r="Y23885" i="2"/>
  <c r="Z23837" i="2"/>
  <c r="Y23837" i="2"/>
  <c r="Z23741" i="2"/>
  <c r="Y23741" i="2"/>
  <c r="Z23693" i="2"/>
  <c r="Y23693" i="2"/>
  <c r="Z23645" i="2"/>
  <c r="Y23645" i="2"/>
  <c r="Z23549" i="2"/>
  <c r="Y23549" i="2"/>
  <c r="Z23501" i="2"/>
  <c r="Y23501" i="2"/>
  <c r="Z23453" i="2"/>
  <c r="Y23453" i="2"/>
  <c r="Z23357" i="2"/>
  <c r="Y23357" i="2"/>
  <c r="Z23165" i="2"/>
  <c r="Y23165" i="2"/>
  <c r="Z23117" i="2"/>
  <c r="Y23117" i="2"/>
  <c r="Z23069" i="2"/>
  <c r="Y23069" i="2"/>
  <c r="Z22973" i="2"/>
  <c r="Y22973" i="2"/>
  <c r="Z22925" i="2"/>
  <c r="Y22925" i="2"/>
  <c r="Z22877" i="2"/>
  <c r="Y22877" i="2"/>
  <c r="Z33652" i="2"/>
  <c r="Y33652" i="2"/>
  <c r="Z33604" i="2"/>
  <c r="Y33604" i="2"/>
  <c r="Z33556" i="2"/>
  <c r="Y33556" i="2"/>
  <c r="Z33508" i="2"/>
  <c r="Y33508" i="2"/>
  <c r="Z33460" i="2"/>
  <c r="Y33460" i="2"/>
  <c r="Z33412" i="2"/>
  <c r="Y33412" i="2"/>
  <c r="Z33364" i="2"/>
  <c r="Y33364" i="2"/>
  <c r="Z33316" i="2"/>
  <c r="Y33316" i="2"/>
  <c r="Z33268" i="2"/>
  <c r="Y33268" i="2"/>
  <c r="Z33220" i="2"/>
  <c r="Y33220" i="2"/>
  <c r="Z33172" i="2"/>
  <c r="Y33172" i="2"/>
  <c r="Z33124" i="2"/>
  <c r="Y33124" i="2"/>
  <c r="Z33076" i="2"/>
  <c r="Y33076" i="2"/>
  <c r="Z33028" i="2"/>
  <c r="Y33028" i="2"/>
  <c r="Z32980" i="2"/>
  <c r="Y32980" i="2"/>
  <c r="Z32932" i="2"/>
  <c r="Y32932" i="2"/>
  <c r="Z32884" i="2"/>
  <c r="Y32884" i="2"/>
  <c r="Z32836" i="2"/>
  <c r="Y32836" i="2"/>
  <c r="Z32788" i="2"/>
  <c r="Y32788" i="2"/>
  <c r="Z32740" i="2"/>
  <c r="Y32740" i="2"/>
  <c r="Z32692" i="2"/>
  <c r="Y32692" i="2"/>
  <c r="Z32644" i="2"/>
  <c r="Y32644" i="2"/>
  <c r="Z32596" i="2"/>
  <c r="Y32596" i="2"/>
  <c r="Z32548" i="2"/>
  <c r="Y32548" i="2"/>
  <c r="Z32500" i="2"/>
  <c r="Y32500" i="2"/>
  <c r="Z32452" i="2"/>
  <c r="Y32452" i="2"/>
  <c r="Z32404" i="2"/>
  <c r="Y32404" i="2"/>
  <c r="Z32356" i="2"/>
  <c r="Y32356" i="2"/>
  <c r="Z32308" i="2"/>
  <c r="Y32308" i="2"/>
  <c r="Z32260" i="2"/>
  <c r="Y32260" i="2"/>
  <c r="Z32212" i="2"/>
  <c r="Y32212" i="2"/>
  <c r="Z32164" i="2"/>
  <c r="Y32164" i="2"/>
  <c r="Z32116" i="2"/>
  <c r="Y32116" i="2"/>
  <c r="Z32068" i="2"/>
  <c r="Y32068" i="2"/>
  <c r="Z32020" i="2"/>
  <c r="Y32020" i="2"/>
  <c r="Z31972" i="2"/>
  <c r="Y31972" i="2"/>
  <c r="Z31396" i="2"/>
  <c r="Y31396" i="2"/>
  <c r="Z31348" i="2"/>
  <c r="Y31348" i="2"/>
  <c r="Z31300" i="2"/>
  <c r="Y31300" i="2"/>
  <c r="Z31252" i="2"/>
  <c r="Y31252" i="2"/>
  <c r="Z31204" i="2"/>
  <c r="Y31204" i="2"/>
  <c r="Z31156" i="2"/>
  <c r="Y31156" i="2"/>
  <c r="Z31108" i="2"/>
  <c r="Y31108" i="2"/>
  <c r="Z31060" i="2"/>
  <c r="Y31060" i="2"/>
  <c r="Z31012" i="2"/>
  <c r="Y31012" i="2"/>
  <c r="Z30964" i="2"/>
  <c r="Y30964" i="2"/>
  <c r="Z30916" i="2"/>
  <c r="Y30916" i="2"/>
  <c r="Z30868" i="2"/>
  <c r="Y30868" i="2"/>
  <c r="Z30820" i="2"/>
  <c r="Y30820" i="2"/>
  <c r="Z30772" i="2"/>
  <c r="Y30772" i="2"/>
  <c r="Z30724" i="2"/>
  <c r="Y30724" i="2"/>
  <c r="Z30580" i="2"/>
  <c r="Y30580" i="2"/>
  <c r="Z30532" i="2"/>
  <c r="Y30532" i="2"/>
  <c r="Z30436" i="2"/>
  <c r="Y30436" i="2"/>
  <c r="Z30388" i="2"/>
  <c r="Y30388" i="2"/>
  <c r="Z30340" i="2"/>
  <c r="Y30340" i="2"/>
  <c r="Z30196" i="2"/>
  <c r="Y30196" i="2"/>
  <c r="Z30148" i="2"/>
  <c r="Y30148" i="2"/>
  <c r="Z30052" i="2"/>
  <c r="Y30052" i="2"/>
  <c r="Z30004" i="2"/>
  <c r="Y30004" i="2"/>
  <c r="Z29956" i="2"/>
  <c r="Y29956" i="2"/>
  <c r="Z29860" i="2"/>
  <c r="Y29860" i="2"/>
  <c r="Z29812" i="2"/>
  <c r="Y29812" i="2"/>
  <c r="Z29764" i="2"/>
  <c r="Y29764" i="2"/>
  <c r="Z29668" i="2"/>
  <c r="Y29668" i="2"/>
  <c r="Z29620" i="2"/>
  <c r="Y29620" i="2"/>
  <c r="Z29572" i="2"/>
  <c r="Y29572" i="2"/>
  <c r="Z29476" i="2"/>
  <c r="Y29476" i="2"/>
  <c r="Z29428" i="2"/>
  <c r="Y29428" i="2"/>
  <c r="Z29380" i="2"/>
  <c r="Y29380" i="2"/>
  <c r="Z29284" i="2"/>
  <c r="Y29284" i="2"/>
  <c r="Z29236" i="2"/>
  <c r="Y29236" i="2"/>
  <c r="Z29188" i="2"/>
  <c r="Y29188" i="2"/>
  <c r="Z29092" i="2"/>
  <c r="Y29092" i="2"/>
  <c r="Z29044" i="2"/>
  <c r="Y29044" i="2"/>
  <c r="Z28996" i="2"/>
  <c r="Y28996" i="2"/>
  <c r="Z28900" i="2"/>
  <c r="Y28900" i="2"/>
  <c r="Z28852" i="2"/>
  <c r="Y28852" i="2"/>
  <c r="Z28804" i="2"/>
  <c r="Y28804" i="2"/>
  <c r="Z28708" i="2"/>
  <c r="Y28708" i="2"/>
  <c r="Z28660" i="2"/>
  <c r="Y28660" i="2"/>
  <c r="Z28612" i="2"/>
  <c r="Y28612" i="2"/>
  <c r="Z28516" i="2"/>
  <c r="Y28516" i="2"/>
  <c r="Z28468" i="2"/>
  <c r="Y28468" i="2"/>
  <c r="Z28420" i="2"/>
  <c r="Y28420" i="2"/>
  <c r="Z28324" i="2"/>
  <c r="Y28324" i="2"/>
  <c r="Z28276" i="2"/>
  <c r="Y28276" i="2"/>
  <c r="Z28228" i="2"/>
  <c r="Y28228" i="2"/>
  <c r="Z28132" i="2"/>
  <c r="Y28132" i="2"/>
  <c r="Z28084" i="2"/>
  <c r="Y28084" i="2"/>
  <c r="Z28036" i="2"/>
  <c r="Y28036" i="2"/>
  <c r="Z27940" i="2"/>
  <c r="Y27940" i="2"/>
  <c r="Z27892" i="2"/>
  <c r="Y27892" i="2"/>
  <c r="Z27844" i="2"/>
  <c r="Y27844" i="2"/>
  <c r="Z27748" i="2"/>
  <c r="Y27748" i="2"/>
  <c r="Z27700" i="2"/>
  <c r="Y27700" i="2"/>
  <c r="Z27652" i="2"/>
  <c r="Y27652" i="2"/>
  <c r="Z27556" i="2"/>
  <c r="Y27556" i="2"/>
  <c r="Z27508" i="2"/>
  <c r="Y27508" i="2"/>
  <c r="Z27460" i="2"/>
  <c r="Y27460" i="2"/>
  <c r="Z27364" i="2"/>
  <c r="Y27364" i="2"/>
  <c r="Z27316" i="2"/>
  <c r="Y27316" i="2"/>
  <c r="Z27268" i="2"/>
  <c r="Y27268" i="2"/>
  <c r="Z27172" i="2"/>
  <c r="Y27172" i="2"/>
  <c r="Z27124" i="2"/>
  <c r="Y27124" i="2"/>
  <c r="Z27076" i="2"/>
  <c r="Y27076" i="2"/>
  <c r="Z26788" i="2"/>
  <c r="Y26788" i="2"/>
  <c r="Z26740" i="2"/>
  <c r="Y26740" i="2"/>
  <c r="Z26692" i="2"/>
  <c r="Y26692" i="2"/>
  <c r="Z26596" i="2"/>
  <c r="Y26596" i="2"/>
  <c r="Z26548" i="2"/>
  <c r="Y26548" i="2"/>
  <c r="Z26500" i="2"/>
  <c r="Y26500" i="2"/>
  <c r="Z26404" i="2"/>
  <c r="Y26404" i="2"/>
  <c r="Z26356" i="2"/>
  <c r="Y26356" i="2"/>
  <c r="Z26308" i="2"/>
  <c r="Y26308" i="2"/>
  <c r="Z26212" i="2"/>
  <c r="Y26212" i="2"/>
  <c r="Z26164" i="2"/>
  <c r="Y26164" i="2"/>
  <c r="Z26116" i="2"/>
  <c r="Y26116" i="2"/>
  <c r="Z26020" i="2"/>
  <c r="Y26020" i="2"/>
  <c r="Z25972" i="2"/>
  <c r="Y25972" i="2"/>
  <c r="Z25924" i="2"/>
  <c r="Y25924" i="2"/>
  <c r="Z25828" i="2"/>
  <c r="Y25828" i="2"/>
  <c r="Z25780" i="2"/>
  <c r="Y25780" i="2"/>
  <c r="Z25732" i="2"/>
  <c r="Y25732" i="2"/>
  <c r="Z25636" i="2"/>
  <c r="Y25636" i="2"/>
  <c r="Z25588" i="2"/>
  <c r="Y25588" i="2"/>
  <c r="Z25540" i="2"/>
  <c r="Y25540" i="2"/>
  <c r="Z25444" i="2"/>
  <c r="Y25444" i="2"/>
  <c r="Z25396" i="2"/>
  <c r="Y25396" i="2"/>
  <c r="Z25348" i="2"/>
  <c r="Y25348" i="2"/>
  <c r="Z25252" i="2"/>
  <c r="Y25252" i="2"/>
  <c r="Z25060" i="2"/>
  <c r="Y25060" i="2"/>
  <c r="Z25012" i="2"/>
  <c r="Y25012" i="2"/>
  <c r="Z24964" i="2"/>
  <c r="Y24964" i="2"/>
  <c r="Z24868" i="2"/>
  <c r="Y24868" i="2"/>
  <c r="Z24820" i="2"/>
  <c r="Y24820" i="2"/>
  <c r="Z24772" i="2"/>
  <c r="Y24772" i="2"/>
  <c r="Z24676" i="2"/>
  <c r="Y24676" i="2"/>
  <c r="Z24628" i="2"/>
  <c r="Y24628" i="2"/>
  <c r="Z24580" i="2"/>
  <c r="Y24580" i="2"/>
  <c r="Z24484" i="2"/>
  <c r="Y24484" i="2"/>
  <c r="Z24436" i="2"/>
  <c r="Y24436" i="2"/>
  <c r="Z24388" i="2"/>
  <c r="Y24388" i="2"/>
  <c r="Z24292" i="2"/>
  <c r="Y24292" i="2"/>
  <c r="Z24244" i="2"/>
  <c r="Y24244" i="2"/>
  <c r="Z24196" i="2"/>
  <c r="Y24196" i="2"/>
  <c r="Z24100" i="2"/>
  <c r="Y24100" i="2"/>
  <c r="Z24052" i="2"/>
  <c r="Y24052" i="2"/>
  <c r="Z24004" i="2"/>
  <c r="Y24004" i="2"/>
  <c r="Z23908" i="2"/>
  <c r="Y23908" i="2"/>
  <c r="Z23860" i="2"/>
  <c r="Y23860" i="2"/>
  <c r="Z23812" i="2"/>
  <c r="Y23812" i="2"/>
  <c r="Z23716" i="2"/>
  <c r="Y23716" i="2"/>
  <c r="Z23668" i="2"/>
  <c r="Y23668" i="2"/>
  <c r="Z23620" i="2"/>
  <c r="Y23620" i="2"/>
  <c r="Z23524" i="2"/>
  <c r="Y23524" i="2"/>
  <c r="Z23476" i="2"/>
  <c r="Y23476" i="2"/>
  <c r="Z23428" i="2"/>
  <c r="Y23428" i="2"/>
  <c r="Z23332" i="2"/>
  <c r="Y23332" i="2"/>
  <c r="Z23284" i="2"/>
  <c r="Y23284" i="2"/>
  <c r="Z23236" i="2"/>
  <c r="Y23236" i="2"/>
  <c r="Z23092" i="2"/>
  <c r="Y23092" i="2"/>
  <c r="Z23044" i="2"/>
  <c r="Y23044" i="2"/>
  <c r="Z22948" i="2"/>
  <c r="Y22948" i="2"/>
  <c r="Z22900" i="2"/>
  <c r="Y22900" i="2"/>
  <c r="Z22852" i="2"/>
  <c r="Y22852" i="2"/>
  <c r="Z33675" i="2"/>
  <c r="Y33675" i="2"/>
  <c r="Z33627" i="2"/>
  <c r="Y33627" i="2"/>
  <c r="Z33579" i="2"/>
  <c r="Y33579" i="2"/>
  <c r="Z33435" i="2"/>
  <c r="Y33435" i="2"/>
  <c r="Z33387" i="2"/>
  <c r="Y33387" i="2"/>
  <c r="Z33291" i="2"/>
  <c r="Y33291" i="2"/>
  <c r="Z33243" i="2"/>
  <c r="Y33243" i="2"/>
  <c r="Z33195" i="2"/>
  <c r="Y33195" i="2"/>
  <c r="Z33051" i="2"/>
  <c r="Y33051" i="2"/>
  <c r="Z33003" i="2"/>
  <c r="Y33003" i="2"/>
  <c r="Z32907" i="2"/>
  <c r="Y32907" i="2"/>
  <c r="Z32859" i="2"/>
  <c r="Y32859" i="2"/>
  <c r="Z32811" i="2"/>
  <c r="Y32811" i="2"/>
  <c r="Z32667" i="2"/>
  <c r="Y32667" i="2"/>
  <c r="Z32619" i="2"/>
  <c r="Y32619" i="2"/>
  <c r="Z32523" i="2"/>
  <c r="Y32523" i="2"/>
  <c r="Z32475" i="2"/>
  <c r="Y32475" i="2"/>
  <c r="Z32427" i="2"/>
  <c r="Y32427" i="2"/>
  <c r="Z32283" i="2"/>
  <c r="Y32283" i="2"/>
  <c r="Z32235" i="2"/>
  <c r="Y32235" i="2"/>
  <c r="Z32139" i="2"/>
  <c r="Y32139" i="2"/>
  <c r="Z32091" i="2"/>
  <c r="Y32091" i="2"/>
  <c r="Z32043" i="2"/>
  <c r="Y32043" i="2"/>
  <c r="Z31947" i="2"/>
  <c r="Y31947" i="2"/>
  <c r="Z31899" i="2"/>
  <c r="Y31899" i="2"/>
  <c r="Z31851" i="2"/>
  <c r="Y31851" i="2"/>
  <c r="Z31755" i="2"/>
  <c r="Y31755" i="2"/>
  <c r="Z31707" i="2"/>
  <c r="Y31707" i="2"/>
  <c r="Z31563" i="2"/>
  <c r="Y31563" i="2"/>
  <c r="Z31515" i="2"/>
  <c r="Y31515" i="2"/>
  <c r="Z31371" i="2"/>
  <c r="Y31371" i="2"/>
  <c r="Z31323" i="2"/>
  <c r="Y31323" i="2"/>
  <c r="Z31275" i="2"/>
  <c r="Y31275" i="2"/>
  <c r="Z31131" i="2"/>
  <c r="Y31131" i="2"/>
  <c r="Z31083" i="2"/>
  <c r="Y31083" i="2"/>
  <c r="Z30987" i="2"/>
  <c r="Y30987" i="2"/>
  <c r="Z30939" i="2"/>
  <c r="Y30939" i="2"/>
  <c r="Z30891" i="2"/>
  <c r="Y30891" i="2"/>
  <c r="Z30747" i="2"/>
  <c r="Y30747" i="2"/>
  <c r="Z30699" i="2"/>
  <c r="Y30699" i="2"/>
  <c r="Z30603" i="2"/>
  <c r="Y30603" i="2"/>
  <c r="Z30555" i="2"/>
  <c r="Y30555" i="2"/>
  <c r="Z30507" i="2"/>
  <c r="Y30507" i="2"/>
  <c r="Z30411" i="2"/>
  <c r="Y30411" i="2"/>
  <c r="Z30363" i="2"/>
  <c r="Y30363" i="2"/>
  <c r="Y33677" i="2"/>
  <c r="Y31805" i="2"/>
  <c r="Y30941" i="2"/>
  <c r="Y32542" i="2"/>
  <c r="Y31390" i="2"/>
  <c r="Y30526" i="2"/>
  <c r="Y29710" i="2"/>
  <c r="Y33293" i="2"/>
  <c r="Y30557" i="2"/>
  <c r="Y32158" i="2"/>
  <c r="Y32909" i="2"/>
  <c r="Y30173" i="2"/>
  <c r="Y30718" i="2"/>
  <c r="Y32525" i="2"/>
  <c r="Y32141" i="2"/>
  <c r="Z29835" i="2"/>
  <c r="Y29835" i="2"/>
  <c r="Z29787" i="2"/>
  <c r="Y29787" i="2"/>
  <c r="Z29739" i="2"/>
  <c r="Y29739" i="2"/>
  <c r="Z29643" i="2"/>
  <c r="Y29643" i="2"/>
  <c r="Z29595" i="2"/>
  <c r="Y29595" i="2"/>
  <c r="Z29547" i="2"/>
  <c r="Y29547" i="2"/>
  <c r="Z29451" i="2"/>
  <c r="Y29451" i="2"/>
  <c r="Z29403" i="2"/>
  <c r="Y29403" i="2"/>
  <c r="Z29355" i="2"/>
  <c r="Y29355" i="2"/>
  <c r="Z29259" i="2"/>
  <c r="Y29259" i="2"/>
  <c r="Z29211" i="2"/>
  <c r="Y29211" i="2"/>
  <c r="Z29163" i="2"/>
  <c r="Y29163" i="2"/>
  <c r="Z29067" i="2"/>
  <c r="Y29067" i="2"/>
  <c r="Z29019" i="2"/>
  <c r="Y29019" i="2"/>
  <c r="Z28971" i="2"/>
  <c r="Y28971" i="2"/>
  <c r="Z28875" i="2"/>
  <c r="Y28875" i="2"/>
  <c r="Z28827" i="2"/>
  <c r="Y28827" i="2"/>
  <c r="Z28779" i="2"/>
  <c r="Y28779" i="2"/>
  <c r="Z28683" i="2"/>
  <c r="Y28683" i="2"/>
  <c r="Z28635" i="2"/>
  <c r="Y28635" i="2"/>
  <c r="Z28587" i="2"/>
  <c r="Y28587" i="2"/>
  <c r="Z28491" i="2"/>
  <c r="Y28491" i="2"/>
  <c r="Z28443" i="2"/>
  <c r="Y28443" i="2"/>
  <c r="Z28395" i="2"/>
  <c r="Y28395" i="2"/>
  <c r="Z28299" i="2"/>
  <c r="Y28299" i="2"/>
  <c r="Z28251" i="2"/>
  <c r="Y28251" i="2"/>
  <c r="Z28203" i="2"/>
  <c r="Y28203" i="2"/>
  <c r="Z28107" i="2"/>
  <c r="Y28107" i="2"/>
  <c r="Z28059" i="2"/>
  <c r="Y28059" i="2"/>
  <c r="Z28011" i="2"/>
  <c r="Y28011" i="2"/>
  <c r="Z27915" i="2"/>
  <c r="Y27915" i="2"/>
  <c r="Z27867" i="2"/>
  <c r="Y27867" i="2"/>
  <c r="Z27819" i="2"/>
  <c r="Y27819" i="2"/>
  <c r="Z27723" i="2"/>
  <c r="Y27723" i="2"/>
  <c r="Z27675" i="2"/>
  <c r="Y27675" i="2"/>
  <c r="Z27627" i="2"/>
  <c r="Y27627" i="2"/>
  <c r="Z27531" i="2"/>
  <c r="Y27531" i="2"/>
  <c r="Z27483" i="2"/>
  <c r="Y27483" i="2"/>
  <c r="Z27339" i="2"/>
  <c r="Y27339" i="2"/>
  <c r="Z27291" i="2"/>
  <c r="Y27291" i="2"/>
  <c r="Z27243" i="2"/>
  <c r="Y27243" i="2"/>
  <c r="Z27147" i="2"/>
  <c r="Y27147" i="2"/>
  <c r="Z27099" i="2"/>
  <c r="Y27099" i="2"/>
  <c r="Z27051" i="2"/>
  <c r="Y27051" i="2"/>
  <c r="Z26859" i="2"/>
  <c r="Y26859" i="2"/>
  <c r="Z26763" i="2"/>
  <c r="Y26763" i="2"/>
  <c r="Z26715" i="2"/>
  <c r="Y26715" i="2"/>
  <c r="Z26667" i="2"/>
  <c r="Y26667" i="2"/>
  <c r="Z26571" i="2"/>
  <c r="Y26571" i="2"/>
  <c r="Z26523" i="2"/>
  <c r="Y26523" i="2"/>
  <c r="Z26475" i="2"/>
  <c r="Y26475" i="2"/>
  <c r="Z26379" i="2"/>
  <c r="Y26379" i="2"/>
  <c r="Z26331" i="2"/>
  <c r="Y26331" i="2"/>
  <c r="Z26283" i="2"/>
  <c r="Y26283" i="2"/>
  <c r="Z26187" i="2"/>
  <c r="Y26187" i="2"/>
  <c r="Z26139" i="2"/>
  <c r="Y26139" i="2"/>
  <c r="Z26091" i="2"/>
  <c r="Y26091" i="2"/>
  <c r="Z25995" i="2"/>
  <c r="Y25995" i="2"/>
  <c r="Z25947" i="2"/>
  <c r="Y25947" i="2"/>
  <c r="Z25899" i="2"/>
  <c r="Y25899" i="2"/>
  <c r="Z25803" i="2"/>
  <c r="Y25803" i="2"/>
  <c r="Z25755" i="2"/>
  <c r="Y25755" i="2"/>
  <c r="Z25707" i="2"/>
  <c r="Y25707" i="2"/>
  <c r="Z25611" i="2"/>
  <c r="Y25611" i="2"/>
  <c r="Z25563" i="2"/>
  <c r="Y25563" i="2"/>
  <c r="Z25515" i="2"/>
  <c r="Y25515" i="2"/>
  <c r="Z25419" i="2"/>
  <c r="Y25419" i="2"/>
  <c r="Z25371" i="2"/>
  <c r="Y25371" i="2"/>
  <c r="Z25323" i="2"/>
  <c r="Y25323" i="2"/>
  <c r="Z25131" i="2"/>
  <c r="Y25131" i="2"/>
  <c r="Z25035" i="2"/>
  <c r="Y25035" i="2"/>
  <c r="Z24987" i="2"/>
  <c r="Y24987" i="2"/>
  <c r="Z24939" i="2"/>
  <c r="Y24939" i="2"/>
  <c r="Z24891" i="2"/>
  <c r="Y24891" i="2"/>
  <c r="Z24843" i="2"/>
  <c r="Y24843" i="2"/>
  <c r="Z24795" i="2"/>
  <c r="Y24795" i="2"/>
  <c r="Z24747" i="2"/>
  <c r="Y24747" i="2"/>
  <c r="Z24699" i="2"/>
  <c r="Y24699" i="2"/>
  <c r="Z24651" i="2"/>
  <c r="Y24651" i="2"/>
  <c r="Z24603" i="2"/>
  <c r="Y24603" i="2"/>
  <c r="Z24555" i="2"/>
  <c r="Y24555" i="2"/>
  <c r="Z24459" i="2"/>
  <c r="Y24459" i="2"/>
  <c r="Z24411" i="2"/>
  <c r="Y24411" i="2"/>
  <c r="Z24267" i="2"/>
  <c r="Y24267" i="2"/>
  <c r="Z24219" i="2"/>
  <c r="Y24219" i="2"/>
  <c r="Z24171" i="2"/>
  <c r="Y24171" i="2"/>
  <c r="Z24075" i="2"/>
  <c r="Y24075" i="2"/>
  <c r="Z24027" i="2"/>
  <c r="Y24027" i="2"/>
  <c r="Z23979" i="2"/>
  <c r="Y23979" i="2"/>
  <c r="Z23883" i="2"/>
  <c r="Y23883" i="2"/>
  <c r="Z23835" i="2"/>
  <c r="Y23835" i="2"/>
  <c r="Z23787" i="2"/>
  <c r="Y23787" i="2"/>
  <c r="Z23691" i="2"/>
  <c r="Y23691" i="2"/>
  <c r="Z23643" i="2"/>
  <c r="Y23643" i="2"/>
  <c r="Z23595" i="2"/>
  <c r="Y23595" i="2"/>
  <c r="Z23499" i="2"/>
  <c r="Y23499" i="2"/>
  <c r="Z23451" i="2"/>
  <c r="Y23451" i="2"/>
  <c r="Z23403" i="2"/>
  <c r="Y23403" i="2"/>
  <c r="Z23211" i="2"/>
  <c r="Y23211" i="2"/>
  <c r="Z23115" i="2"/>
  <c r="Y23115" i="2"/>
  <c r="Z23019" i="2"/>
  <c r="Y23019" i="2"/>
  <c r="Z22971" i="2"/>
  <c r="Y22971" i="2"/>
  <c r="Z22923" i="2"/>
  <c r="Y22923" i="2"/>
  <c r="Z22875" i="2"/>
  <c r="Y22875" i="2"/>
  <c r="Z22827" i="2"/>
  <c r="Y22827" i="2"/>
  <c r="Z29810" i="2"/>
  <c r="Y29810" i="2"/>
  <c r="Z29762" i="2"/>
  <c r="Y29762" i="2"/>
  <c r="Z29714" i="2"/>
  <c r="Y29714" i="2"/>
  <c r="Z29618" i="2"/>
  <c r="Y29618" i="2"/>
  <c r="Z29570" i="2"/>
  <c r="Y29570" i="2"/>
  <c r="Z29522" i="2"/>
  <c r="Y29522" i="2"/>
  <c r="Z29426" i="2"/>
  <c r="Y29426" i="2"/>
  <c r="Z29378" i="2"/>
  <c r="Y29378" i="2"/>
  <c r="Z29330" i="2"/>
  <c r="Y29330" i="2"/>
  <c r="Z29234" i="2"/>
  <c r="Y29234" i="2"/>
  <c r="Z29186" i="2"/>
  <c r="Y29186" i="2"/>
  <c r="Z29138" i="2"/>
  <c r="Y29138" i="2"/>
  <c r="Z29042" i="2"/>
  <c r="Y29042" i="2"/>
  <c r="Z28994" i="2"/>
  <c r="Y28994" i="2"/>
  <c r="Z28946" i="2"/>
  <c r="Y28946" i="2"/>
  <c r="Z28850" i="2"/>
  <c r="Y28850" i="2"/>
  <c r="Z28802" i="2"/>
  <c r="Y28802" i="2"/>
  <c r="Z28754" i="2"/>
  <c r="Y28754" i="2"/>
  <c r="Z28658" i="2"/>
  <c r="Y28658" i="2"/>
  <c r="Z28610" i="2"/>
  <c r="Y28610" i="2"/>
  <c r="Z28562" i="2"/>
  <c r="Y28562" i="2"/>
  <c r="Z28466" i="2"/>
  <c r="Y28466" i="2"/>
  <c r="Z28418" i="2"/>
  <c r="Y28418" i="2"/>
  <c r="Z28370" i="2"/>
  <c r="Y28370" i="2"/>
  <c r="Z28274" i="2"/>
  <c r="Y28274" i="2"/>
  <c r="Z28226" i="2"/>
  <c r="Y28226" i="2"/>
  <c r="Z28178" i="2"/>
  <c r="Y28178" i="2"/>
  <c r="Z28082" i="2"/>
  <c r="Y28082" i="2"/>
  <c r="Z28034" i="2"/>
  <c r="Y28034" i="2"/>
  <c r="Z27986" i="2"/>
  <c r="Y27986" i="2"/>
  <c r="Z27890" i="2"/>
  <c r="Y27890" i="2"/>
  <c r="Z27842" i="2"/>
  <c r="Y27842" i="2"/>
  <c r="Z27794" i="2"/>
  <c r="Y27794" i="2"/>
  <c r="Z27698" i="2"/>
  <c r="Y27698" i="2"/>
  <c r="Z27650" i="2"/>
  <c r="Y27650" i="2"/>
  <c r="Z27602" i="2"/>
  <c r="Y27602" i="2"/>
  <c r="Z27506" i="2"/>
  <c r="Y27506" i="2"/>
  <c r="Z27458" i="2"/>
  <c r="Y27458" i="2"/>
  <c r="Z27410" i="2"/>
  <c r="Y27410" i="2"/>
  <c r="Z27314" i="2"/>
  <c r="Y27314" i="2"/>
  <c r="Z27266" i="2"/>
  <c r="Y27266" i="2"/>
  <c r="Z27218" i="2"/>
  <c r="Y27218" i="2"/>
  <c r="Z27122" i="2"/>
  <c r="Y27122" i="2"/>
  <c r="Z27074" i="2"/>
  <c r="Y27074" i="2"/>
  <c r="Z27026" i="2"/>
  <c r="Y27026" i="2"/>
  <c r="Z26834" i="2"/>
  <c r="Y26834" i="2"/>
  <c r="Z26738" i="2"/>
  <c r="Y26738" i="2"/>
  <c r="Z26690" i="2"/>
  <c r="Y26690" i="2"/>
  <c r="Z26642" i="2"/>
  <c r="Y26642" i="2"/>
  <c r="Z26546" i="2"/>
  <c r="Y26546" i="2"/>
  <c r="Z26498" i="2"/>
  <c r="Y26498" i="2"/>
  <c r="Z26450" i="2"/>
  <c r="Y26450" i="2"/>
  <c r="Z26402" i="2"/>
  <c r="Y26402" i="2"/>
  <c r="Z26354" i="2"/>
  <c r="Y26354" i="2"/>
  <c r="Z26306" i="2"/>
  <c r="Y26306" i="2"/>
  <c r="Z26258" i="2"/>
  <c r="Y26258" i="2"/>
  <c r="Z26210" i="2"/>
  <c r="Y26210" i="2"/>
  <c r="Z26162" i="2"/>
  <c r="Y26162" i="2"/>
  <c r="Z26114" i="2"/>
  <c r="Y26114" i="2"/>
  <c r="Z26066" i="2"/>
  <c r="Y26066" i="2"/>
  <c r="Z26018" i="2"/>
  <c r="Y26018" i="2"/>
  <c r="Z25970" i="2"/>
  <c r="Y25970" i="2"/>
  <c r="Z25922" i="2"/>
  <c r="Y25922" i="2"/>
  <c r="Z25874" i="2"/>
  <c r="Y25874" i="2"/>
  <c r="Z25826" i="2"/>
  <c r="Y25826" i="2"/>
  <c r="Z25778" i="2"/>
  <c r="Y25778" i="2"/>
  <c r="Z25730" i="2"/>
  <c r="Y25730" i="2"/>
  <c r="Z25682" i="2"/>
  <c r="Y25682" i="2"/>
  <c r="Z25634" i="2"/>
  <c r="Y25634" i="2"/>
  <c r="Z25586" i="2"/>
  <c r="Y25586" i="2"/>
  <c r="Z25538" i="2"/>
  <c r="Y25538" i="2"/>
  <c r="Z25442" i="2"/>
  <c r="Y25442" i="2"/>
  <c r="Z25394" i="2"/>
  <c r="Y25394" i="2"/>
  <c r="Z25346" i="2"/>
  <c r="Y25346" i="2"/>
  <c r="Z25298" i="2"/>
  <c r="Y25298" i="2"/>
  <c r="Z25250" i="2"/>
  <c r="Y25250" i="2"/>
  <c r="Z25106" i="2"/>
  <c r="Y25106" i="2"/>
  <c r="Z25058" i="2"/>
  <c r="Y25058" i="2"/>
  <c r="Z24962" i="2"/>
  <c r="Y24962" i="2"/>
  <c r="Z24914" i="2"/>
  <c r="Y24914" i="2"/>
  <c r="Z24866" i="2"/>
  <c r="Y24866" i="2"/>
  <c r="Z24818" i="2"/>
  <c r="Y24818" i="2"/>
  <c r="Z24770" i="2"/>
  <c r="Y24770" i="2"/>
  <c r="Z24722" i="2"/>
  <c r="Y24722" i="2"/>
  <c r="Z24674" i="2"/>
  <c r="Y24674" i="2"/>
  <c r="Z24626" i="2"/>
  <c r="Y24626" i="2"/>
  <c r="Z24578" i="2"/>
  <c r="Y24578" i="2"/>
  <c r="Z24530" i="2"/>
  <c r="Y24530" i="2"/>
  <c r="Z24482" i="2"/>
  <c r="Y24482" i="2"/>
  <c r="Z24434" i="2"/>
  <c r="Y24434" i="2"/>
  <c r="Z24386" i="2"/>
  <c r="Y24386" i="2"/>
  <c r="Z24338" i="2"/>
  <c r="Y24338" i="2"/>
  <c r="Z24290" i="2"/>
  <c r="Y24290" i="2"/>
  <c r="Z24242" i="2"/>
  <c r="Y24242" i="2"/>
  <c r="Z24146" i="2"/>
  <c r="Y24146" i="2"/>
  <c r="Z24098" i="2"/>
  <c r="Y24098" i="2"/>
  <c r="Z24050" i="2"/>
  <c r="Y24050" i="2"/>
  <c r="Z24002" i="2"/>
  <c r="Y24002" i="2"/>
  <c r="Z23954" i="2"/>
  <c r="Y23954" i="2"/>
  <c r="Z23906" i="2"/>
  <c r="Y23906" i="2"/>
  <c r="Z23858" i="2"/>
  <c r="Y23858" i="2"/>
  <c r="Z23810" i="2"/>
  <c r="Y23810" i="2"/>
  <c r="Z23762" i="2"/>
  <c r="Y23762" i="2"/>
  <c r="Z23714" i="2"/>
  <c r="Y23714" i="2"/>
  <c r="Z23666" i="2"/>
  <c r="Y23666" i="2"/>
  <c r="Z23618" i="2"/>
  <c r="Y23618" i="2"/>
  <c r="Z23570" i="2"/>
  <c r="Y23570" i="2"/>
  <c r="Z23522" i="2"/>
  <c r="Y23522" i="2"/>
  <c r="Z23474" i="2"/>
  <c r="Y23474" i="2"/>
  <c r="Z23426" i="2"/>
  <c r="Y23426" i="2"/>
  <c r="Z23378" i="2"/>
  <c r="Y23378" i="2"/>
  <c r="Z23330" i="2"/>
  <c r="Y23330" i="2"/>
  <c r="Z23234" i="2"/>
  <c r="Y23234" i="2"/>
  <c r="Z23186" i="2"/>
  <c r="Y23186" i="2"/>
  <c r="Z23090" i="2"/>
  <c r="Y23090" i="2"/>
  <c r="Z23042" i="2"/>
  <c r="Y23042" i="2"/>
  <c r="Z22994" i="2"/>
  <c r="Y22994" i="2"/>
  <c r="Z22946" i="2"/>
  <c r="Y22946" i="2"/>
  <c r="Z22898" i="2"/>
  <c r="Y22898" i="2"/>
  <c r="Z22850" i="2"/>
  <c r="Y22850" i="2"/>
  <c r="Z22802" i="2"/>
  <c r="Y22802" i="2"/>
  <c r="Z29529" i="2"/>
  <c r="Y29529" i="2"/>
  <c r="Z29481" i="2"/>
  <c r="Y29481" i="2"/>
  <c r="Z29433" i="2"/>
  <c r="Y29433" i="2"/>
  <c r="Z29385" i="2"/>
  <c r="Y29385" i="2"/>
  <c r="Z29337" i="2"/>
  <c r="Y29337" i="2"/>
  <c r="Z29289" i="2"/>
  <c r="Y29289" i="2"/>
  <c r="Z29241" i="2"/>
  <c r="Y29241" i="2"/>
  <c r="Z29193" i="2"/>
  <c r="Y29193" i="2"/>
  <c r="Z29145" i="2"/>
  <c r="Y29145" i="2"/>
  <c r="Z29097" i="2"/>
  <c r="Y29097" i="2"/>
  <c r="Z29049" i="2"/>
  <c r="Y29049" i="2"/>
  <c r="Z29001" i="2"/>
  <c r="Y29001" i="2"/>
  <c r="Z28953" i="2"/>
  <c r="Y28953" i="2"/>
  <c r="Z28905" i="2"/>
  <c r="Y28905" i="2"/>
  <c r="Z28857" i="2"/>
  <c r="Y28857" i="2"/>
  <c r="Z28809" i="2"/>
  <c r="Y28809" i="2"/>
  <c r="Z28761" i="2"/>
  <c r="Y28761" i="2"/>
  <c r="Z28713" i="2"/>
  <c r="Y28713" i="2"/>
  <c r="Z28665" i="2"/>
  <c r="Y28665" i="2"/>
  <c r="Z28617" i="2"/>
  <c r="Y28617" i="2"/>
  <c r="Z28569" i="2"/>
  <c r="Y28569" i="2"/>
  <c r="Z28521" i="2"/>
  <c r="Y28521" i="2"/>
  <c r="Z28473" i="2"/>
  <c r="Y28473" i="2"/>
  <c r="Z28425" i="2"/>
  <c r="Y28425" i="2"/>
  <c r="Z28377" i="2"/>
  <c r="Y28377" i="2"/>
  <c r="Z28329" i="2"/>
  <c r="Y28329" i="2"/>
  <c r="Z28281" i="2"/>
  <c r="Y28281" i="2"/>
  <c r="Z28233" i="2"/>
  <c r="Y28233" i="2"/>
  <c r="Z28185" i="2"/>
  <c r="Y28185" i="2"/>
  <c r="Z28137" i="2"/>
  <c r="Y28137" i="2"/>
  <c r="Z28089" i="2"/>
  <c r="Y28089" i="2"/>
  <c r="Z28041" i="2"/>
  <c r="Y28041" i="2"/>
  <c r="Z27993" i="2"/>
  <c r="Y27993" i="2"/>
  <c r="Z27945" i="2"/>
  <c r="Y27945" i="2"/>
  <c r="Z27897" i="2"/>
  <c r="Y27897" i="2"/>
  <c r="Z27849" i="2"/>
  <c r="Y27849" i="2"/>
  <c r="Z27801" i="2"/>
  <c r="Y27801" i="2"/>
  <c r="Z27705" i="2"/>
  <c r="Y27705" i="2"/>
  <c r="Z27657" i="2"/>
  <c r="Y27657" i="2"/>
  <c r="Z27609" i="2"/>
  <c r="Y27609" i="2"/>
  <c r="Z27561" i="2"/>
  <c r="Y27561" i="2"/>
  <c r="Z27513" i="2"/>
  <c r="Y27513" i="2"/>
  <c r="Z27465" i="2"/>
  <c r="Y27465" i="2"/>
  <c r="Z27417" i="2"/>
  <c r="Y27417" i="2"/>
  <c r="Z27369" i="2"/>
  <c r="Y27369" i="2"/>
  <c r="Z27321" i="2"/>
  <c r="Y27321" i="2"/>
  <c r="Z27273" i="2"/>
  <c r="Y27273" i="2"/>
  <c r="Z27225" i="2"/>
  <c r="Y27225" i="2"/>
  <c r="Z27177" i="2"/>
  <c r="Y27177" i="2"/>
  <c r="Z27129" i="2"/>
  <c r="Y27129" i="2"/>
  <c r="Z27081" i="2"/>
  <c r="Y27081" i="2"/>
  <c r="Z27033" i="2"/>
  <c r="Y27033" i="2"/>
  <c r="Z26841" i="2"/>
  <c r="Y26841" i="2"/>
  <c r="Z26793" i="2"/>
  <c r="Y26793" i="2"/>
  <c r="Z26745" i="2"/>
  <c r="Y26745" i="2"/>
  <c r="Z26697" i="2"/>
  <c r="Y26697" i="2"/>
  <c r="Z26649" i="2"/>
  <c r="Y26649" i="2"/>
  <c r="Z26601" i="2"/>
  <c r="Y26601" i="2"/>
  <c r="Z26553" i="2"/>
  <c r="Y26553" i="2"/>
  <c r="Z26505" i="2"/>
  <c r="Y26505" i="2"/>
  <c r="Z26457" i="2"/>
  <c r="Y26457" i="2"/>
  <c r="Z26409" i="2"/>
  <c r="Y26409" i="2"/>
  <c r="Z26361" i="2"/>
  <c r="Y26361" i="2"/>
  <c r="Z26313" i="2"/>
  <c r="Y26313" i="2"/>
  <c r="Z26265" i="2"/>
  <c r="Y26265" i="2"/>
  <c r="Z26217" i="2"/>
  <c r="Y26217" i="2"/>
  <c r="Z26169" i="2"/>
  <c r="Y26169" i="2"/>
  <c r="Z26121" i="2"/>
  <c r="Y26121" i="2"/>
  <c r="Z26073" i="2"/>
  <c r="Y26073" i="2"/>
  <c r="Z26025" i="2"/>
  <c r="Y26025" i="2"/>
  <c r="Z25977" i="2"/>
  <c r="Y25977" i="2"/>
  <c r="Z25929" i="2"/>
  <c r="Y25929" i="2"/>
  <c r="Z25881" i="2"/>
  <c r="Y25881" i="2"/>
  <c r="Z25833" i="2"/>
  <c r="Y25833" i="2"/>
  <c r="Z25785" i="2"/>
  <c r="Y25785" i="2"/>
  <c r="Z25737" i="2"/>
  <c r="Y25737" i="2"/>
  <c r="Z25689" i="2"/>
  <c r="Y25689" i="2"/>
  <c r="Z25641" i="2"/>
  <c r="Y25641" i="2"/>
  <c r="Z25593" i="2"/>
  <c r="Y25593" i="2"/>
  <c r="Z25545" i="2"/>
  <c r="Y25545" i="2"/>
  <c r="Z25449" i="2"/>
  <c r="Y25449" i="2"/>
  <c r="Z25401" i="2"/>
  <c r="Y25401" i="2"/>
  <c r="Z25353" i="2"/>
  <c r="Y25353" i="2"/>
  <c r="Z25305" i="2"/>
  <c r="Y25305" i="2"/>
  <c r="Z25257" i="2"/>
  <c r="Y25257" i="2"/>
  <c r="Z25113" i="2"/>
  <c r="Y25113" i="2"/>
  <c r="Z25065" i="2"/>
  <c r="Y25065" i="2"/>
  <c r="Z25017" i="2"/>
  <c r="Y25017" i="2"/>
  <c r="Z24969" i="2"/>
  <c r="Y24969" i="2"/>
  <c r="Z24921" i="2"/>
  <c r="Y24921" i="2"/>
  <c r="Z24873" i="2"/>
  <c r="Y24873" i="2"/>
  <c r="Z24825" i="2"/>
  <c r="Y24825" i="2"/>
  <c r="Z24777" i="2"/>
  <c r="Y24777" i="2"/>
  <c r="Z24729" i="2"/>
  <c r="Y24729" i="2"/>
  <c r="Z24681" i="2"/>
  <c r="Y24681" i="2"/>
  <c r="Z24633" i="2"/>
  <c r="Y24633" i="2"/>
  <c r="Z24585" i="2"/>
  <c r="Y24585" i="2"/>
  <c r="Z24537" i="2"/>
  <c r="Y24537" i="2"/>
  <c r="Z24489" i="2"/>
  <c r="Y24489" i="2"/>
  <c r="Z24441" i="2"/>
  <c r="Y24441" i="2"/>
  <c r="Z24393" i="2"/>
  <c r="Y24393" i="2"/>
  <c r="Z24297" i="2"/>
  <c r="Y24297" i="2"/>
  <c r="Z24153" i="2"/>
  <c r="Y24153" i="2"/>
  <c r="Z24105" i="2"/>
  <c r="Y24105" i="2"/>
  <c r="Z24057" i="2"/>
  <c r="Y24057" i="2"/>
  <c r="Z24009" i="2"/>
  <c r="Y24009" i="2"/>
  <c r="Z23961" i="2"/>
  <c r="Y23961" i="2"/>
  <c r="Z23913" i="2"/>
  <c r="Y23913" i="2"/>
  <c r="Z23865" i="2"/>
  <c r="Y23865" i="2"/>
  <c r="Z23817" i="2"/>
  <c r="Y23817" i="2"/>
  <c r="Z23769" i="2"/>
  <c r="Y23769" i="2"/>
  <c r="Z23721" i="2"/>
  <c r="Y23721" i="2"/>
  <c r="Z23673" i="2"/>
  <c r="Y23673" i="2"/>
  <c r="Y30267" i="2"/>
  <c r="Y30219" i="2"/>
  <c r="Y30027" i="2"/>
  <c r="Y30315" i="2"/>
  <c r="Y30123" i="2"/>
  <c r="Y29931" i="2"/>
  <c r="Z23625" i="2"/>
  <c r="Y23625" i="2"/>
  <c r="Z23577" i="2"/>
  <c r="Y23577" i="2"/>
  <c r="Z23529" i="2"/>
  <c r="Y23529" i="2"/>
  <c r="Z23481" i="2"/>
  <c r="Y23481" i="2"/>
  <c r="Z23433" i="2"/>
  <c r="Y23433" i="2"/>
  <c r="Z23385" i="2"/>
  <c r="Y23385" i="2"/>
  <c r="Z23289" i="2"/>
  <c r="Y23289" i="2"/>
  <c r="Z23145" i="2"/>
  <c r="Y23145" i="2"/>
  <c r="Z23097" i="2"/>
  <c r="Y23097" i="2"/>
  <c r="Z21320" i="2"/>
  <c r="Y21320" i="2"/>
  <c r="Z21224" i="2"/>
  <c r="Y21224" i="2"/>
  <c r="Z21128" i="2"/>
  <c r="Y21128" i="2"/>
  <c r="Z20888" i="2"/>
  <c r="Y20888" i="2"/>
  <c r="Z20792" i="2"/>
  <c r="Y20792" i="2"/>
  <c r="Z20744" i="2"/>
  <c r="Y20744" i="2"/>
  <c r="Z20696" i="2"/>
  <c r="Y20696" i="2"/>
  <c r="Z20456" i="2"/>
  <c r="Y20456" i="2"/>
  <c r="Z20408" i="2"/>
  <c r="Y20408" i="2"/>
  <c r="Z20312" i="2"/>
  <c r="Y20312" i="2"/>
  <c r="Z20216" i="2"/>
  <c r="Y20216" i="2"/>
  <c r="Z20168" i="2"/>
  <c r="Y20168" i="2"/>
  <c r="Z19928" i="2"/>
  <c r="Y19928" i="2"/>
  <c r="Z19880" i="2"/>
  <c r="Y19880" i="2"/>
  <c r="Z19784" i="2"/>
  <c r="Y19784" i="2"/>
  <c r="Z19736" i="2"/>
  <c r="Y19736" i="2"/>
  <c r="Z19640" i="2"/>
  <c r="Y19640" i="2"/>
  <c r="Z19496" i="2"/>
  <c r="Y19496" i="2"/>
  <c r="Z19448" i="2"/>
  <c r="Y19448" i="2"/>
  <c r="Z19400" i="2"/>
  <c r="Y19400" i="2"/>
  <c r="Z19256" i="2"/>
  <c r="Y19256" i="2"/>
  <c r="Z19208" i="2"/>
  <c r="Y19208" i="2"/>
  <c r="Z19016" i="2"/>
  <c r="Y19016" i="2"/>
  <c r="Z18968" i="2"/>
  <c r="Y18968" i="2"/>
  <c r="Z18776" i="2"/>
  <c r="Y18776" i="2"/>
  <c r="Z18728" i="2"/>
  <c r="Y18728" i="2"/>
  <c r="Z18632" i="2"/>
  <c r="Y18632" i="2"/>
  <c r="Z18536" i="2"/>
  <c r="Y18536" i="2"/>
  <c r="Z18488" i="2"/>
  <c r="Y18488" i="2"/>
  <c r="Z18440" i="2"/>
  <c r="Y18440" i="2"/>
  <c r="Z18392" i="2"/>
  <c r="Y18392" i="2"/>
  <c r="Z18344" i="2"/>
  <c r="Y18344" i="2"/>
  <c r="Z18248" i="2"/>
  <c r="Y18248" i="2"/>
  <c r="Z18200" i="2"/>
  <c r="Y18200" i="2"/>
  <c r="Z18152" i="2"/>
  <c r="Y18152" i="2"/>
  <c r="Z18056" i="2"/>
  <c r="Y18056" i="2"/>
  <c r="Z18008" i="2"/>
  <c r="Y18008" i="2"/>
  <c r="Z17912" i="2"/>
  <c r="Y17912" i="2"/>
  <c r="Z17864" i="2"/>
  <c r="Y17864" i="2"/>
  <c r="Z17816" i="2"/>
  <c r="Y17816" i="2"/>
  <c r="Z17768" i="2"/>
  <c r="Y17768" i="2"/>
  <c r="Z17720" i="2"/>
  <c r="Y17720" i="2"/>
  <c r="Z17576" i="2"/>
  <c r="Y17576" i="2"/>
  <c r="Z17480" i="2"/>
  <c r="Y17480" i="2"/>
  <c r="Z17432" i="2"/>
  <c r="Y17432" i="2"/>
  <c r="Z17336" i="2"/>
  <c r="Y17336" i="2"/>
  <c r="Z17288" i="2"/>
  <c r="Y17288" i="2"/>
  <c r="Z17144" i="2"/>
  <c r="Y17144" i="2"/>
  <c r="Z17048" i="2"/>
  <c r="Y17048" i="2"/>
  <c r="Z17000" i="2"/>
  <c r="Y17000" i="2"/>
  <c r="Z16904" i="2"/>
  <c r="Y16904" i="2"/>
  <c r="Z16856" i="2"/>
  <c r="Y16856" i="2"/>
  <c r="Z16808" i="2"/>
  <c r="Y16808" i="2"/>
  <c r="Z16760" i="2"/>
  <c r="Y16760" i="2"/>
  <c r="Z16712" i="2"/>
  <c r="Y16712" i="2"/>
  <c r="Z16664" i="2"/>
  <c r="Y16664" i="2"/>
  <c r="Z16568" i="2"/>
  <c r="Y16568" i="2"/>
  <c r="Z16520" i="2"/>
  <c r="Y16520" i="2"/>
  <c r="Z16424" i="2"/>
  <c r="Y16424" i="2"/>
  <c r="Z16328" i="2"/>
  <c r="Y16328" i="2"/>
  <c r="Z16280" i="2"/>
  <c r="Y16280" i="2"/>
  <c r="Z16184" i="2"/>
  <c r="Y16184" i="2"/>
  <c r="Z16136" i="2"/>
  <c r="Y16136" i="2"/>
  <c r="Z16088" i="2"/>
  <c r="Y16088" i="2"/>
  <c r="Z15992" i="2"/>
  <c r="Y15992" i="2"/>
  <c r="Z15896" i="2"/>
  <c r="Y15896" i="2"/>
  <c r="Z15848" i="2"/>
  <c r="Y15848" i="2"/>
  <c r="Z15800" i="2"/>
  <c r="Y15800" i="2"/>
  <c r="Z15704" i="2"/>
  <c r="Y15704" i="2"/>
  <c r="Z15656" i="2"/>
  <c r="Y15656" i="2"/>
  <c r="Z15512" i="2"/>
  <c r="Y15512" i="2"/>
  <c r="Z15464" i="2"/>
  <c r="Y15464" i="2"/>
  <c r="Z15368" i="2"/>
  <c r="Y15368" i="2"/>
  <c r="Z15320" i="2"/>
  <c r="Y15320" i="2"/>
  <c r="Z15224" i="2"/>
  <c r="Y15224" i="2"/>
  <c r="Z15128" i="2"/>
  <c r="Y15128" i="2"/>
  <c r="Z15080" i="2"/>
  <c r="Y15080" i="2"/>
  <c r="Z15032" i="2"/>
  <c r="Y15032" i="2"/>
  <c r="Z14984" i="2"/>
  <c r="Y14984" i="2"/>
  <c r="Z14936" i="2"/>
  <c r="Y14936" i="2"/>
  <c r="Z14888" i="2"/>
  <c r="Y14888" i="2"/>
  <c r="Z14792" i="2"/>
  <c r="Y14792" i="2"/>
  <c r="Z14744" i="2"/>
  <c r="Y14744" i="2"/>
  <c r="Z14600" i="2"/>
  <c r="Y14600" i="2"/>
  <c r="Z14552" i="2"/>
  <c r="Y14552" i="2"/>
  <c r="Z14504" i="2"/>
  <c r="Y14504" i="2"/>
  <c r="Z14456" i="2"/>
  <c r="Y14456" i="2"/>
  <c r="Z14360" i="2"/>
  <c r="Y14360" i="2"/>
  <c r="Z14312" i="2"/>
  <c r="Y14312" i="2"/>
  <c r="Z14216" i="2"/>
  <c r="Y14216" i="2"/>
  <c r="Z14124" i="2"/>
  <c r="Y14124" i="2"/>
  <c r="Z14080" i="2"/>
  <c r="Y14080" i="2"/>
  <c r="Z14033" i="2"/>
  <c r="Y14033" i="2"/>
  <c r="Z13985" i="2"/>
  <c r="Y13985" i="2"/>
  <c r="Z13841" i="2"/>
  <c r="Y13841" i="2"/>
  <c r="Z13745" i="2"/>
  <c r="Y13745" i="2"/>
  <c r="Z13697" i="2"/>
  <c r="Y13697" i="2"/>
  <c r="Z13601" i="2"/>
  <c r="Y13601" i="2"/>
  <c r="Z13553" i="2"/>
  <c r="Y13553" i="2"/>
  <c r="Z13505" i="2"/>
  <c r="Y13505" i="2"/>
  <c r="Z13457" i="2"/>
  <c r="Y13457" i="2"/>
  <c r="Z13409" i="2"/>
  <c r="Y13409" i="2"/>
  <c r="Z13313" i="2"/>
  <c r="Y13313" i="2"/>
  <c r="Z13217" i="2"/>
  <c r="Y13217" i="2"/>
  <c r="Z13121" i="2"/>
  <c r="Y13121" i="2"/>
  <c r="Z13025" i="2"/>
  <c r="Y13025" i="2"/>
  <c r="Z12977" i="2"/>
  <c r="Y12977" i="2"/>
  <c r="Z12929" i="2"/>
  <c r="Y12929" i="2"/>
  <c r="Z12881" i="2"/>
  <c r="Y12881" i="2"/>
  <c r="Z12833" i="2"/>
  <c r="Y12833" i="2"/>
  <c r="Z12785" i="2"/>
  <c r="Y12785" i="2"/>
  <c r="Z12737" i="2"/>
  <c r="Y12737" i="2"/>
  <c r="Z12689" i="2"/>
  <c r="Y12689" i="2"/>
  <c r="Z12593" i="2"/>
  <c r="Y12593" i="2"/>
  <c r="Z12545" i="2"/>
  <c r="Y12545" i="2"/>
  <c r="Z12497" i="2"/>
  <c r="Y12497" i="2"/>
  <c r="Z12449" i="2"/>
  <c r="Y12449" i="2"/>
  <c r="Z12401" i="2"/>
  <c r="Y12401" i="2"/>
  <c r="Z12353" i="2"/>
  <c r="Y12353" i="2"/>
  <c r="Z12209" i="2"/>
  <c r="Y12209" i="2"/>
  <c r="Z23015" i="2"/>
  <c r="Y23015" i="2"/>
  <c r="Z22919" i="2"/>
  <c r="Y22919" i="2"/>
  <c r="Z22871" i="2"/>
  <c r="Y22871" i="2"/>
  <c r="Z22823" i="2"/>
  <c r="Y22823" i="2"/>
  <c r="Z22775" i="2"/>
  <c r="Y22775" i="2"/>
  <c r="Z22727" i="2"/>
  <c r="Y22727" i="2"/>
  <c r="Z22679" i="2"/>
  <c r="Y22679" i="2"/>
  <c r="Z22631" i="2"/>
  <c r="Y22631" i="2"/>
  <c r="Z22583" i="2"/>
  <c r="Y22583" i="2"/>
  <c r="Z22487" i="2"/>
  <c r="Y22487" i="2"/>
  <c r="Z22439" i="2"/>
  <c r="Y22439" i="2"/>
  <c r="Z22391" i="2"/>
  <c r="Y22391" i="2"/>
  <c r="Z22103" i="2"/>
  <c r="Y22103" i="2"/>
  <c r="Z22055" i="2"/>
  <c r="Y22055" i="2"/>
  <c r="Z21959" i="2"/>
  <c r="Y21959" i="2"/>
  <c r="Z21911" i="2"/>
  <c r="Y21911" i="2"/>
  <c r="Z21575" i="2"/>
  <c r="Y21575" i="2"/>
  <c r="Z21527" i="2"/>
  <c r="Y21527" i="2"/>
  <c r="Z21383" i="2"/>
  <c r="Y21383" i="2"/>
  <c r="Z21335" i="2"/>
  <c r="Y21335" i="2"/>
  <c r="Z21287" i="2"/>
  <c r="Y21287" i="2"/>
  <c r="Z21239" i="2"/>
  <c r="Y21239" i="2"/>
  <c r="Z21143" i="2"/>
  <c r="Y21143" i="2"/>
  <c r="Z20951" i="2"/>
  <c r="Y20951" i="2"/>
  <c r="Z20903" i="2"/>
  <c r="Y20903" i="2"/>
  <c r="Z20855" i="2"/>
  <c r="Y20855" i="2"/>
  <c r="Z20807" i="2"/>
  <c r="Y20807" i="2"/>
  <c r="Z20759" i="2"/>
  <c r="Y20759" i="2"/>
  <c r="Z20711" i="2"/>
  <c r="Y20711" i="2"/>
  <c r="Z20471" i="2"/>
  <c r="Y20471" i="2"/>
  <c r="Z20423" i="2"/>
  <c r="Y20423" i="2"/>
  <c r="Z20327" i="2"/>
  <c r="Y20327" i="2"/>
  <c r="Z20279" i="2"/>
  <c r="Y20279" i="2"/>
  <c r="Z20183" i="2"/>
  <c r="Y20183" i="2"/>
  <c r="Z20135" i="2"/>
  <c r="Y20135" i="2"/>
  <c r="Z20039" i="2"/>
  <c r="Y20039" i="2"/>
  <c r="Z19991" i="2"/>
  <c r="Y19991" i="2"/>
  <c r="Z19943" i="2"/>
  <c r="Y19943" i="2"/>
  <c r="Z19895" i="2"/>
  <c r="Y19895" i="2"/>
  <c r="Z19799" i="2"/>
  <c r="Y19799" i="2"/>
  <c r="Z19751" i="2"/>
  <c r="Y19751" i="2"/>
  <c r="Z19655" i="2"/>
  <c r="Y19655" i="2"/>
  <c r="Z19559" i="2"/>
  <c r="Y19559" i="2"/>
  <c r="Z19511" i="2"/>
  <c r="Y19511" i="2"/>
  <c r="Z19463" i="2"/>
  <c r="Y19463" i="2"/>
  <c r="Z19415" i="2"/>
  <c r="Y19415" i="2"/>
  <c r="Z19367" i="2"/>
  <c r="Y19367" i="2"/>
  <c r="Z19271" i="2"/>
  <c r="Y19271" i="2"/>
  <c r="Z19223" i="2"/>
  <c r="Y19223" i="2"/>
  <c r="Z19175" i="2"/>
  <c r="Y19175" i="2"/>
  <c r="Z19127" i="2"/>
  <c r="Y19127" i="2"/>
  <c r="Z19079" i="2"/>
  <c r="Y19079" i="2"/>
  <c r="Z19031" i="2"/>
  <c r="Y19031" i="2"/>
  <c r="Z18983" i="2"/>
  <c r="Y18983" i="2"/>
  <c r="Z18887" i="2"/>
  <c r="Y18887" i="2"/>
  <c r="Z18839" i="2"/>
  <c r="Y18839" i="2"/>
  <c r="Z18791" i="2"/>
  <c r="Y18791" i="2"/>
  <c r="Z18599" i="2"/>
  <c r="Y18599" i="2"/>
  <c r="Z18551" i="2"/>
  <c r="Y18551" i="2"/>
  <c r="Z18407" i="2"/>
  <c r="Y18407" i="2"/>
  <c r="Z18311" i="2"/>
  <c r="Y18311" i="2"/>
  <c r="Z18263" i="2"/>
  <c r="Y18263" i="2"/>
  <c r="Z18215" i="2"/>
  <c r="Y18215" i="2"/>
  <c r="Z18119" i="2"/>
  <c r="Y18119" i="2"/>
  <c r="Z18071" i="2"/>
  <c r="Y18071" i="2"/>
  <c r="Z17975" i="2"/>
  <c r="Y17975" i="2"/>
  <c r="Z17831" i="2"/>
  <c r="Y17831" i="2"/>
  <c r="Z17639" i="2"/>
  <c r="Y17639" i="2"/>
  <c r="Z17591" i="2"/>
  <c r="Y17591" i="2"/>
  <c r="Z17543" i="2"/>
  <c r="Y17543" i="2"/>
  <c r="Z17495" i="2"/>
  <c r="Y17495" i="2"/>
  <c r="Z17447" i="2"/>
  <c r="Y17447" i="2"/>
  <c r="Z17303" i="2"/>
  <c r="Y17303" i="2"/>
  <c r="Z17255" i="2"/>
  <c r="Y17255" i="2"/>
  <c r="Z17159" i="2"/>
  <c r="Y17159" i="2"/>
  <c r="Z17063" i="2"/>
  <c r="Y17063" i="2"/>
  <c r="Z17015" i="2"/>
  <c r="Y17015" i="2"/>
  <c r="Z16919" i="2"/>
  <c r="Y16919" i="2"/>
  <c r="Z16871" i="2"/>
  <c r="Y16871" i="2"/>
  <c r="Z16727" i="2"/>
  <c r="Y16727" i="2"/>
  <c r="Z16679" i="2"/>
  <c r="Y16679" i="2"/>
  <c r="Z16583" i="2"/>
  <c r="Y16583" i="2"/>
  <c r="Z16535" i="2"/>
  <c r="Y16535" i="2"/>
  <c r="Z16439" i="2"/>
  <c r="Y16439" i="2"/>
  <c r="Z16391" i="2"/>
  <c r="Y16391" i="2"/>
  <c r="Z16343" i="2"/>
  <c r="Y16343" i="2"/>
  <c r="Z16295" i="2"/>
  <c r="Y16295" i="2"/>
  <c r="Z16151" i="2"/>
  <c r="Y16151" i="2"/>
  <c r="Z16103" i="2"/>
  <c r="Y16103" i="2"/>
  <c r="Z16055" i="2"/>
  <c r="Y16055" i="2"/>
  <c r="Z16007" i="2"/>
  <c r="Y16007" i="2"/>
  <c r="Z15959" i="2"/>
  <c r="Y15959" i="2"/>
  <c r="Z15863" i="2"/>
  <c r="Y15863" i="2"/>
  <c r="Z15767" i="2"/>
  <c r="Y15767" i="2"/>
  <c r="Z15719" i="2"/>
  <c r="Y15719" i="2"/>
  <c r="Z15671" i="2"/>
  <c r="Y15671" i="2"/>
  <c r="Z15623" i="2"/>
  <c r="Y15623" i="2"/>
  <c r="Z15527" i="2"/>
  <c r="Y15527" i="2"/>
  <c r="Z15479" i="2"/>
  <c r="Y15479" i="2"/>
  <c r="Z15383" i="2"/>
  <c r="Y15383" i="2"/>
  <c r="Z15335" i="2"/>
  <c r="Y15335" i="2"/>
  <c r="Z15287" i="2"/>
  <c r="Y15287" i="2"/>
  <c r="Z15239" i="2"/>
  <c r="Y15239" i="2"/>
  <c r="Z15143" i="2"/>
  <c r="Y15143" i="2"/>
  <c r="Z15095" i="2"/>
  <c r="Y15095" i="2"/>
  <c r="Z15047" i="2"/>
  <c r="Y15047" i="2"/>
  <c r="Z14951" i="2"/>
  <c r="Y14951" i="2"/>
  <c r="Z14903" i="2"/>
  <c r="Y14903" i="2"/>
  <c r="Z14759" i="2"/>
  <c r="Y14759" i="2"/>
  <c r="Z14711" i="2"/>
  <c r="Y14711" i="2"/>
  <c r="Z14615" i="2"/>
  <c r="Y14615" i="2"/>
  <c r="Z14567" i="2"/>
  <c r="Y14567" i="2"/>
  <c r="Z14519" i="2"/>
  <c r="Y14519" i="2"/>
  <c r="Z14423" i="2"/>
  <c r="Y14423" i="2"/>
  <c r="Z14375" i="2"/>
  <c r="Y14375" i="2"/>
  <c r="Z14279" i="2"/>
  <c r="Y14279" i="2"/>
  <c r="Z14231" i="2"/>
  <c r="Y14231" i="2"/>
  <c r="Z14138" i="2"/>
  <c r="Y14138" i="2"/>
  <c r="Z14087" i="2"/>
  <c r="Y14087" i="2"/>
  <c r="Z13992" i="2"/>
  <c r="Y13992" i="2"/>
  <c r="Z13752" i="2"/>
  <c r="Y13752" i="2"/>
  <c r="Z13704" i="2"/>
  <c r="Y13704" i="2"/>
  <c r="Z13608" i="2"/>
  <c r="Y13608" i="2"/>
  <c r="Z13560" i="2"/>
  <c r="Y13560" i="2"/>
  <c r="Z13512" i="2"/>
  <c r="Y13512" i="2"/>
  <c r="Z13416" i="2"/>
  <c r="Y13416" i="2"/>
  <c r="Z13224" i="2"/>
  <c r="Y13224" i="2"/>
  <c r="Z13128" i="2"/>
  <c r="Y13128" i="2"/>
  <c r="Z13032" i="2"/>
  <c r="Y13032" i="2"/>
  <c r="Z12936" i="2"/>
  <c r="Y12936" i="2"/>
  <c r="Z12840" i="2"/>
  <c r="Y12840" i="2"/>
  <c r="Z12792" i="2"/>
  <c r="Y12792" i="2"/>
  <c r="Z12648" i="2"/>
  <c r="Y12648" i="2"/>
  <c r="Z12600" i="2"/>
  <c r="Y12600" i="2"/>
  <c r="Z12552" i="2"/>
  <c r="Y12552" i="2"/>
  <c r="Z12456" i="2"/>
  <c r="Y12456" i="2"/>
  <c r="Z12408" i="2"/>
  <c r="Y12408" i="2"/>
  <c r="Z12360" i="2"/>
  <c r="Y12360" i="2"/>
  <c r="Z12216" i="2"/>
  <c r="Y12216" i="2"/>
  <c r="Z19182" i="2"/>
  <c r="Y19182" i="2"/>
  <c r="Z19134" i="2"/>
  <c r="Y19134" i="2"/>
  <c r="Z19086" i="2"/>
  <c r="Y19086" i="2"/>
  <c r="Z18990" i="2"/>
  <c r="Y18990" i="2"/>
  <c r="Z18942" i="2"/>
  <c r="Y18942" i="2"/>
  <c r="Z18894" i="2"/>
  <c r="Y18894" i="2"/>
  <c r="Z18798" i="2"/>
  <c r="Y18798" i="2"/>
  <c r="Z18702" i="2"/>
  <c r="Y18702" i="2"/>
  <c r="Z18606" i="2"/>
  <c r="Y18606" i="2"/>
  <c r="Z18558" i="2"/>
  <c r="Y18558" i="2"/>
  <c r="Z18414" i="2"/>
  <c r="Y18414" i="2"/>
  <c r="Z18318" i="2"/>
  <c r="Y18318" i="2"/>
  <c r="Z18222" i="2"/>
  <c r="Y18222" i="2"/>
  <c r="Z18126" i="2"/>
  <c r="Y18126" i="2"/>
  <c r="Z17982" i="2"/>
  <c r="Y17982" i="2"/>
  <c r="Z17838" i="2"/>
  <c r="Y17838" i="2"/>
  <c r="Z17646" i="2"/>
  <c r="Y17646" i="2"/>
  <c r="Z17598" i="2"/>
  <c r="Y17598" i="2"/>
  <c r="Z17550" i="2"/>
  <c r="Y17550" i="2"/>
  <c r="Z17454" i="2"/>
  <c r="Y17454" i="2"/>
  <c r="Z17262" i="2"/>
  <c r="Y17262" i="2"/>
  <c r="Z17166" i="2"/>
  <c r="Y17166" i="2"/>
  <c r="Z17070" i="2"/>
  <c r="Y17070" i="2"/>
  <c r="Z17022" i="2"/>
  <c r="Y17022" i="2"/>
  <c r="Z16878" i="2"/>
  <c r="Y16878" i="2"/>
  <c r="Z16686" i="2"/>
  <c r="Y16686" i="2"/>
  <c r="Z16590" i="2"/>
  <c r="Y16590" i="2"/>
  <c r="Z16398" i="2"/>
  <c r="Y16398" i="2"/>
  <c r="Z16302" i="2"/>
  <c r="Y16302" i="2"/>
  <c r="Z16254" i="2"/>
  <c r="Y16254" i="2"/>
  <c r="Z16110" i="2"/>
  <c r="Y16110" i="2"/>
  <c r="Z16062" i="2"/>
  <c r="Y16062" i="2"/>
  <c r="Z16014" i="2"/>
  <c r="Y16014" i="2"/>
  <c r="Z15870" i="2"/>
  <c r="Y15870" i="2"/>
  <c r="Z15726" i="2"/>
  <c r="Y15726" i="2"/>
  <c r="Z15678" i="2"/>
  <c r="Y15678" i="2"/>
  <c r="Z15630" i="2"/>
  <c r="Y15630" i="2"/>
  <c r="Z15534" i="2"/>
  <c r="Y15534" i="2"/>
  <c r="Z15486" i="2"/>
  <c r="Y15486" i="2"/>
  <c r="Z15342" i="2"/>
  <c r="Y15342" i="2"/>
  <c r="Z15294" i="2"/>
  <c r="Y15294" i="2"/>
  <c r="Z15246" i="2"/>
  <c r="Y15246" i="2"/>
  <c r="Z15102" i="2"/>
  <c r="Y15102" i="2"/>
  <c r="Z14958" i="2"/>
  <c r="Y14958" i="2"/>
  <c r="Z14910" i="2"/>
  <c r="Y14910" i="2"/>
  <c r="Z14766" i="2"/>
  <c r="Y14766" i="2"/>
  <c r="Z14718" i="2"/>
  <c r="Y14718" i="2"/>
  <c r="Z14574" i="2"/>
  <c r="Y14574" i="2"/>
  <c r="Z14526" i="2"/>
  <c r="Y14526" i="2"/>
  <c r="Z14382" i="2"/>
  <c r="Y14382" i="2"/>
  <c r="Z14286" i="2"/>
  <c r="Y14286" i="2"/>
  <c r="Z14144" i="2"/>
  <c r="Y14144" i="2"/>
  <c r="Z14101" i="2"/>
  <c r="Y14101" i="2"/>
  <c r="Z14007" i="2"/>
  <c r="Y14007" i="2"/>
  <c r="Z13911" i="2"/>
  <c r="Y13911" i="2"/>
  <c r="Z13767" i="2"/>
  <c r="Y13767" i="2"/>
  <c r="Z13719" i="2"/>
  <c r="Y13719" i="2"/>
  <c r="Z13623" i="2"/>
  <c r="Y13623" i="2"/>
  <c r="Z13575" i="2"/>
  <c r="Y13575" i="2"/>
  <c r="Z13527" i="2"/>
  <c r="Y13527" i="2"/>
  <c r="Z13431" i="2"/>
  <c r="Y13431" i="2"/>
  <c r="Z13383" i="2"/>
  <c r="Y13383" i="2"/>
  <c r="Z13335" i="2"/>
  <c r="Y13335" i="2"/>
  <c r="Z13239" i="2"/>
  <c r="Y13239" i="2"/>
  <c r="Z13191" i="2"/>
  <c r="Y13191" i="2"/>
  <c r="Z13143" i="2"/>
  <c r="Y13143" i="2"/>
  <c r="Z13047" i="2"/>
  <c r="Y13047" i="2"/>
  <c r="Z12999" i="2"/>
  <c r="Y12999" i="2"/>
  <c r="Z12951" i="2"/>
  <c r="Y12951" i="2"/>
  <c r="Z12855" i="2"/>
  <c r="Y12855" i="2"/>
  <c r="Z12759" i="2"/>
  <c r="Y12759" i="2"/>
  <c r="Z12663" i="2"/>
  <c r="Y12663" i="2"/>
  <c r="Z12471" i="2"/>
  <c r="Y12471" i="2"/>
  <c r="Z12375" i="2"/>
  <c r="Y12375" i="2"/>
  <c r="Z12231" i="2"/>
  <c r="Y12231" i="2"/>
  <c r="Z20181" i="2"/>
  <c r="Y20181" i="2"/>
  <c r="Z20133" i="2"/>
  <c r="Y20133" i="2"/>
  <c r="Z19797" i="2"/>
  <c r="Y19797" i="2"/>
  <c r="Z19749" i="2"/>
  <c r="Y19749" i="2"/>
  <c r="Z19653" i="2"/>
  <c r="Y19653" i="2"/>
  <c r="Z19509" i="2"/>
  <c r="Y19509" i="2"/>
  <c r="Z19461" i="2"/>
  <c r="Y19461" i="2"/>
  <c r="Z19413" i="2"/>
  <c r="Y19413" i="2"/>
  <c r="Z19365" i="2"/>
  <c r="Y19365" i="2"/>
  <c r="Z19077" i="2"/>
  <c r="Y19077" i="2"/>
  <c r="Z19029" i="2"/>
  <c r="Y19029" i="2"/>
  <c r="Z18981" i="2"/>
  <c r="Y18981" i="2"/>
  <c r="Z18885" i="2"/>
  <c r="Y18885" i="2"/>
  <c r="Z18837" i="2"/>
  <c r="Y18837" i="2"/>
  <c r="Z18789" i="2"/>
  <c r="Y18789" i="2"/>
  <c r="Z18597" i="2"/>
  <c r="Y18597" i="2"/>
  <c r="Z18405" i="2"/>
  <c r="Y18405" i="2"/>
  <c r="Z18309" i="2"/>
  <c r="Y18309" i="2"/>
  <c r="Z18261" i="2"/>
  <c r="Y18261" i="2"/>
  <c r="Z18213" i="2"/>
  <c r="Y18213" i="2"/>
  <c r="Z18117" i="2"/>
  <c r="Y18117" i="2"/>
  <c r="Z18069" i="2"/>
  <c r="Y18069" i="2"/>
  <c r="Z17829" i="2"/>
  <c r="Y17829" i="2"/>
  <c r="Z17637" i="2"/>
  <c r="Y17637" i="2"/>
  <c r="Z17541" i="2"/>
  <c r="Y17541" i="2"/>
  <c r="Z17493" i="2"/>
  <c r="Y17493" i="2"/>
  <c r="Z17445" i="2"/>
  <c r="Y17445" i="2"/>
  <c r="Z17301" i="2"/>
  <c r="Y17301" i="2"/>
  <c r="Z17253" i="2"/>
  <c r="Y17253" i="2"/>
  <c r="Z17157" i="2"/>
  <c r="Y17157" i="2"/>
  <c r="Z17061" i="2"/>
  <c r="Y17061" i="2"/>
  <c r="Z16917" i="2"/>
  <c r="Y16917" i="2"/>
  <c r="Z16869" i="2"/>
  <c r="Y16869" i="2"/>
  <c r="Z16725" i="2"/>
  <c r="Y16725" i="2"/>
  <c r="Z16677" i="2"/>
  <c r="Y16677" i="2"/>
  <c r="Z16581" i="2"/>
  <c r="Y16581" i="2"/>
  <c r="Z16533" i="2"/>
  <c r="Y16533" i="2"/>
  <c r="Z16389" i="2"/>
  <c r="Y16389" i="2"/>
  <c r="Z16341" i="2"/>
  <c r="Y16341" i="2"/>
  <c r="Z16293" i="2"/>
  <c r="Y16293" i="2"/>
  <c r="Z16149" i="2"/>
  <c r="Y16149" i="2"/>
  <c r="Z16101" i="2"/>
  <c r="Y16101" i="2"/>
  <c r="Z15957" i="2"/>
  <c r="Y15957" i="2"/>
  <c r="Z15765" i="2"/>
  <c r="Y15765" i="2"/>
  <c r="Z15717" i="2"/>
  <c r="Y15717" i="2"/>
  <c r="Z15621" i="2"/>
  <c r="Y15621" i="2"/>
  <c r="Z15525" i="2"/>
  <c r="Y15525" i="2"/>
  <c r="Z15381" i="2"/>
  <c r="Y15381" i="2"/>
  <c r="Z15237" i="2"/>
  <c r="Y15237" i="2"/>
  <c r="Z15141" i="2"/>
  <c r="Y15141" i="2"/>
  <c r="Z15045" i="2"/>
  <c r="Y15045" i="2"/>
  <c r="Z14949" i="2"/>
  <c r="Y14949" i="2"/>
  <c r="Z14757" i="2"/>
  <c r="Y14757" i="2"/>
  <c r="Z14613" i="2"/>
  <c r="Y14613" i="2"/>
  <c r="Z14565" i="2"/>
  <c r="Y14565" i="2"/>
  <c r="Z14421" i="2"/>
  <c r="Y14421" i="2"/>
  <c r="Z14373" i="2"/>
  <c r="Y14373" i="2"/>
  <c r="Z14277" i="2"/>
  <c r="Y14277" i="2"/>
  <c r="Z14229" i="2"/>
  <c r="Y14229" i="2"/>
  <c r="Z14030" i="2"/>
  <c r="Y14030" i="2"/>
  <c r="Z13982" i="2"/>
  <c r="Y13982" i="2"/>
  <c r="Z13838" i="2"/>
  <c r="Y13838" i="2"/>
  <c r="Z13598" i="2"/>
  <c r="Y13598" i="2"/>
  <c r="Z13550" i="2"/>
  <c r="Y13550" i="2"/>
  <c r="Z13454" i="2"/>
  <c r="Y13454" i="2"/>
  <c r="Z13406" i="2"/>
  <c r="Y13406" i="2"/>
  <c r="Z13214" i="2"/>
  <c r="Y13214" i="2"/>
  <c r="Z13022" i="2"/>
  <c r="Y13022" i="2"/>
  <c r="Z12974" i="2"/>
  <c r="Y12974" i="2"/>
  <c r="Z12878" i="2"/>
  <c r="Y12878" i="2"/>
  <c r="Z12830" i="2"/>
  <c r="Y12830" i="2"/>
  <c r="Z12782" i="2"/>
  <c r="Y12782" i="2"/>
  <c r="Z12590" i="2"/>
  <c r="Y12590" i="2"/>
  <c r="Z12494" i="2"/>
  <c r="Y12494" i="2"/>
  <c r="Z12446" i="2"/>
  <c r="Y12446" i="2"/>
  <c r="Z12398" i="2"/>
  <c r="Y12398" i="2"/>
  <c r="Z12254" i="2"/>
  <c r="Y12254" i="2"/>
  <c r="Z12206" i="2"/>
  <c r="Y12206" i="2"/>
  <c r="Z12110" i="2"/>
  <c r="Y12110" i="2"/>
  <c r="Z12062" i="2"/>
  <c r="Y12062" i="2"/>
  <c r="Z12014" i="2"/>
  <c r="Y12014" i="2"/>
  <c r="Z11966" i="2"/>
  <c r="Y11966" i="2"/>
  <c r="Z11918" i="2"/>
  <c r="Y11918" i="2"/>
  <c r="Z22732" i="2"/>
  <c r="Y22732" i="2"/>
  <c r="Z22636" i="2"/>
  <c r="Y22636" i="2"/>
  <c r="Z22588" i="2"/>
  <c r="Y22588" i="2"/>
  <c r="Z22444" i="2"/>
  <c r="Y22444" i="2"/>
  <c r="Z22396" i="2"/>
  <c r="Y22396" i="2"/>
  <c r="Z22252" i="2"/>
  <c r="Y22252" i="2"/>
  <c r="Z21964" i="2"/>
  <c r="Y21964" i="2"/>
  <c r="Z21580" i="2"/>
  <c r="Y21580" i="2"/>
  <c r="Z21292" i="2"/>
  <c r="Y21292" i="2"/>
  <c r="Y23022" i="2"/>
  <c r="Y22974" i="2"/>
  <c r="Y22494" i="2"/>
  <c r="Y23070" i="2"/>
  <c r="Y22302" i="2"/>
  <c r="Y22254" i="2"/>
  <c r="Y22206" i="2"/>
  <c r="Y21822" i="2"/>
  <c r="Y13320" i="2"/>
  <c r="Y12984" i="2"/>
  <c r="Y22686" i="2"/>
  <c r="Y22638" i="2"/>
  <c r="Y22590" i="2"/>
  <c r="Y16830" i="2"/>
  <c r="Y22734" i="2"/>
  <c r="Y22398" i="2"/>
  <c r="Y21966" i="2"/>
  <c r="Y21918" i="2"/>
  <c r="Z19084" i="2"/>
  <c r="Y19084" i="2"/>
  <c r="Z18988" i="2"/>
  <c r="Y18988" i="2"/>
  <c r="Z18940" i="2"/>
  <c r="Y18940" i="2"/>
  <c r="Z18892" i="2"/>
  <c r="Y18892" i="2"/>
  <c r="Z18796" i="2"/>
  <c r="Y18796" i="2"/>
  <c r="Z18700" i="2"/>
  <c r="Y18700" i="2"/>
  <c r="Z18604" i="2"/>
  <c r="Y18604" i="2"/>
  <c r="Z18556" i="2"/>
  <c r="Y18556" i="2"/>
  <c r="Z18412" i="2"/>
  <c r="Y18412" i="2"/>
  <c r="Z18316" i="2"/>
  <c r="Y18316" i="2"/>
  <c r="Z18220" i="2"/>
  <c r="Y18220" i="2"/>
  <c r="Z18124" i="2"/>
  <c r="Y18124" i="2"/>
  <c r="Z17980" i="2"/>
  <c r="Y17980" i="2"/>
  <c r="Z17836" i="2"/>
  <c r="Y17836" i="2"/>
  <c r="Z17644" i="2"/>
  <c r="Y17644" i="2"/>
  <c r="Z17596" i="2"/>
  <c r="Y17596" i="2"/>
  <c r="Z17548" i="2"/>
  <c r="Y17548" i="2"/>
  <c r="Z17452" i="2"/>
  <c r="Y17452" i="2"/>
  <c r="Z17260" i="2"/>
  <c r="Y17260" i="2"/>
  <c r="Z17164" i="2"/>
  <c r="Y17164" i="2"/>
  <c r="Z17068" i="2"/>
  <c r="Y17068" i="2"/>
  <c r="Z17020" i="2"/>
  <c r="Y17020" i="2"/>
  <c r="Z16876" i="2"/>
  <c r="Y16876" i="2"/>
  <c r="Z16684" i="2"/>
  <c r="Y16684" i="2"/>
  <c r="Z16588" i="2"/>
  <c r="Y16588" i="2"/>
  <c r="Z16396" i="2"/>
  <c r="Y16396" i="2"/>
  <c r="Z16252" i="2"/>
  <c r="Y16252" i="2"/>
  <c r="Z16108" i="2"/>
  <c r="Y16108" i="2"/>
  <c r="Z16060" i="2"/>
  <c r="Y16060" i="2"/>
  <c r="Z16012" i="2"/>
  <c r="Y16012" i="2"/>
  <c r="Z15868" i="2"/>
  <c r="Y15868" i="2"/>
  <c r="Z15724" i="2"/>
  <c r="Y15724" i="2"/>
  <c r="Z15676" i="2"/>
  <c r="Y15676" i="2"/>
  <c r="Z15628" i="2"/>
  <c r="Y15628" i="2"/>
  <c r="Z15532" i="2"/>
  <c r="Y15532" i="2"/>
  <c r="Z15484" i="2"/>
  <c r="Y15484" i="2"/>
  <c r="Z15340" i="2"/>
  <c r="Y15340" i="2"/>
  <c r="Z15292" i="2"/>
  <c r="Y15292" i="2"/>
  <c r="Z15244" i="2"/>
  <c r="Y15244" i="2"/>
  <c r="Z15148" i="2"/>
  <c r="Y15148" i="2"/>
  <c r="Z15100" i="2"/>
  <c r="Y15100" i="2"/>
  <c r="Z15052" i="2"/>
  <c r="Y15052" i="2"/>
  <c r="Z14956" i="2"/>
  <c r="Y14956" i="2"/>
  <c r="Z14764" i="2"/>
  <c r="Y14764" i="2"/>
  <c r="Z14716" i="2"/>
  <c r="Y14716" i="2"/>
  <c r="Z14572" i="2"/>
  <c r="Y14572" i="2"/>
  <c r="Z14524" i="2"/>
  <c r="Y14524" i="2"/>
  <c r="Z14380" i="2"/>
  <c r="Y14380" i="2"/>
  <c r="Z14284" i="2"/>
  <c r="Y14284" i="2"/>
  <c r="Z14142" i="2"/>
  <c r="Y14142" i="2"/>
  <c r="Z14099" i="2"/>
  <c r="Y14099" i="2"/>
  <c r="Z14045" i="2"/>
  <c r="Y14045" i="2"/>
  <c r="Z13997" i="2"/>
  <c r="Y13997" i="2"/>
  <c r="Z13901" i="2"/>
  <c r="Y13901" i="2"/>
  <c r="Z13853" i="2"/>
  <c r="Y13853" i="2"/>
  <c r="Z13757" i="2"/>
  <c r="Y13757" i="2"/>
  <c r="Z13709" i="2"/>
  <c r="Y13709" i="2"/>
  <c r="Z13613" i="2"/>
  <c r="Y13613" i="2"/>
  <c r="Z13565" i="2"/>
  <c r="Y13565" i="2"/>
  <c r="Z13469" i="2"/>
  <c r="Y13469" i="2"/>
  <c r="Z12989" i="2"/>
  <c r="Y12989" i="2"/>
  <c r="Z12941" i="2"/>
  <c r="Y12941" i="2"/>
  <c r="Z12845" i="2"/>
  <c r="Y12845" i="2"/>
  <c r="Z12701" i="2"/>
  <c r="Y12701" i="2"/>
  <c r="Z12653" i="2"/>
  <c r="Y12653" i="2"/>
  <c r="Z12605" i="2"/>
  <c r="Y12605" i="2"/>
  <c r="Z12557" i="2"/>
  <c r="Y12557" i="2"/>
  <c r="Z12461" i="2"/>
  <c r="Y12461" i="2"/>
  <c r="Z12413" i="2"/>
  <c r="Y12413" i="2"/>
  <c r="Z12365" i="2"/>
  <c r="Y12365" i="2"/>
  <c r="Z12317" i="2"/>
  <c r="Y12317" i="2"/>
  <c r="Z12221" i="2"/>
  <c r="Y12221" i="2"/>
  <c r="Z12125" i="2"/>
  <c r="Y12125" i="2"/>
  <c r="Z12077" i="2"/>
  <c r="Y12077" i="2"/>
  <c r="Z12029" i="2"/>
  <c r="Y12029" i="2"/>
  <c r="Z11981" i="2"/>
  <c r="Y11981" i="2"/>
  <c r="Z11933" i="2"/>
  <c r="Y11933" i="2"/>
  <c r="Z19051" i="2"/>
  <c r="Y19051" i="2"/>
  <c r="Z19003" i="2"/>
  <c r="Y19003" i="2"/>
  <c r="Z18955" i="2"/>
  <c r="Y18955" i="2"/>
  <c r="Z18907" i="2"/>
  <c r="Y18907" i="2"/>
  <c r="Z18811" i="2"/>
  <c r="Y18811" i="2"/>
  <c r="Z18763" i="2"/>
  <c r="Y18763" i="2"/>
  <c r="Z18715" i="2"/>
  <c r="Y18715" i="2"/>
  <c r="Z18619" i="2"/>
  <c r="Y18619" i="2"/>
  <c r="Z18523" i="2"/>
  <c r="Y18523" i="2"/>
  <c r="Z18427" i="2"/>
  <c r="Y18427" i="2"/>
  <c r="Z18379" i="2"/>
  <c r="Y18379" i="2"/>
  <c r="Z18331" i="2"/>
  <c r="Y18331" i="2"/>
  <c r="Z18235" i="2"/>
  <c r="Y18235" i="2"/>
  <c r="Z18139" i="2"/>
  <c r="Y18139" i="2"/>
  <c r="Z18043" i="2"/>
  <c r="Y18043" i="2"/>
  <c r="Z17995" i="2"/>
  <c r="Y17995" i="2"/>
  <c r="Z17899" i="2"/>
  <c r="Y17899" i="2"/>
  <c r="Z17851" i="2"/>
  <c r="Y17851" i="2"/>
  <c r="Z17755" i="2"/>
  <c r="Y17755" i="2"/>
  <c r="Z17707" i="2"/>
  <c r="Y17707" i="2"/>
  <c r="Z17659" i="2"/>
  <c r="Y17659" i="2"/>
  <c r="Z17611" i="2"/>
  <c r="Y17611" i="2"/>
  <c r="Z17563" i="2"/>
  <c r="Y17563" i="2"/>
  <c r="Z17515" i="2"/>
  <c r="Y17515" i="2"/>
  <c r="Z17467" i="2"/>
  <c r="Y17467" i="2"/>
  <c r="Z17419" i="2"/>
  <c r="Y17419" i="2"/>
  <c r="Z17323" i="2"/>
  <c r="Y17323" i="2"/>
  <c r="Z17275" i="2"/>
  <c r="Y17275" i="2"/>
  <c r="Z17179" i="2"/>
  <c r="Y17179" i="2"/>
  <c r="Z17131" i="2"/>
  <c r="Y17131" i="2"/>
  <c r="Z17083" i="2"/>
  <c r="Y17083" i="2"/>
  <c r="Z17035" i="2"/>
  <c r="Y17035" i="2"/>
  <c r="Z16987" i="2"/>
  <c r="Y16987" i="2"/>
  <c r="Z16891" i="2"/>
  <c r="Y16891" i="2"/>
  <c r="Z16843" i="2"/>
  <c r="Y16843" i="2"/>
  <c r="Z16795" i="2"/>
  <c r="Y16795" i="2"/>
  <c r="Z16747" i="2"/>
  <c r="Y16747" i="2"/>
  <c r="Z16699" i="2"/>
  <c r="Y16699" i="2"/>
  <c r="Z16555" i="2"/>
  <c r="Y16555" i="2"/>
  <c r="Z16507" i="2"/>
  <c r="Y16507" i="2"/>
  <c r="Z16411" i="2"/>
  <c r="Y16411" i="2"/>
  <c r="Z16315" i="2"/>
  <c r="Y16315" i="2"/>
  <c r="Z16267" i="2"/>
  <c r="Y16267" i="2"/>
  <c r="Z16123" i="2"/>
  <c r="Y16123" i="2"/>
  <c r="Z16027" i="2"/>
  <c r="Y16027" i="2"/>
  <c r="Z15979" i="2"/>
  <c r="Y15979" i="2"/>
  <c r="Z15883" i="2"/>
  <c r="Y15883" i="2"/>
  <c r="Z15787" i="2"/>
  <c r="Y15787" i="2"/>
  <c r="Z15739" i="2"/>
  <c r="Y15739" i="2"/>
  <c r="Z15691" i="2"/>
  <c r="Y15691" i="2"/>
  <c r="Z15643" i="2"/>
  <c r="Y15643" i="2"/>
  <c r="Z15547" i="2"/>
  <c r="Y15547" i="2"/>
  <c r="Z15499" i="2"/>
  <c r="Y15499" i="2"/>
  <c r="Z15259" i="2"/>
  <c r="Y15259" i="2"/>
  <c r="Z15211" i="2"/>
  <c r="Y15211" i="2"/>
  <c r="Z15115" i="2"/>
  <c r="Y15115" i="2"/>
  <c r="Z15019" i="2"/>
  <c r="Y15019" i="2"/>
  <c r="Z14971" i="2"/>
  <c r="Y14971" i="2"/>
  <c r="Z14923" i="2"/>
  <c r="Y14923" i="2"/>
  <c r="Z14875" i="2"/>
  <c r="Y14875" i="2"/>
  <c r="Z14779" i="2"/>
  <c r="Y14779" i="2"/>
  <c r="Z14731" i="2"/>
  <c r="Y14731" i="2"/>
  <c r="Z14587" i="2"/>
  <c r="Y14587" i="2"/>
  <c r="Z14539" i="2"/>
  <c r="Y14539" i="2"/>
  <c r="Z14491" i="2"/>
  <c r="Y14491" i="2"/>
  <c r="Z14443" i="2"/>
  <c r="Y14443" i="2"/>
  <c r="Z14347" i="2"/>
  <c r="Y14347" i="2"/>
  <c r="Z14299" i="2"/>
  <c r="Y14299" i="2"/>
  <c r="Z14203" i="2"/>
  <c r="Y14203" i="2"/>
  <c r="Z14105" i="2"/>
  <c r="Y14105" i="2"/>
  <c r="Z14060" i="2"/>
  <c r="Y14060" i="2"/>
  <c r="Z13916" i="2"/>
  <c r="Y13916" i="2"/>
  <c r="Z13868" i="2"/>
  <c r="Y13868" i="2"/>
  <c r="Z13820" i="2"/>
  <c r="Y13820" i="2"/>
  <c r="Z13676" i="2"/>
  <c r="Y13676" i="2"/>
  <c r="Z13628" i="2"/>
  <c r="Y13628" i="2"/>
  <c r="Z13532" i="2"/>
  <c r="Y13532" i="2"/>
  <c r="Z13484" i="2"/>
  <c r="Y13484" i="2"/>
  <c r="Z13436" i="2"/>
  <c r="Y13436" i="2"/>
  <c r="Z13340" i="2"/>
  <c r="Y13340" i="2"/>
  <c r="Z13292" i="2"/>
  <c r="Y13292" i="2"/>
  <c r="Z13148" i="2"/>
  <c r="Y13148" i="2"/>
  <c r="Z13100" i="2"/>
  <c r="Y13100" i="2"/>
  <c r="Z13052" i="2"/>
  <c r="Y13052" i="2"/>
  <c r="Z12956" i="2"/>
  <c r="Y12956" i="2"/>
  <c r="Z12908" i="2"/>
  <c r="Y12908" i="2"/>
  <c r="Z12860" i="2"/>
  <c r="Y12860" i="2"/>
  <c r="Z12764" i="2"/>
  <c r="Y12764" i="2"/>
  <c r="Z12716" i="2"/>
  <c r="Y12716" i="2"/>
  <c r="Z12668" i="2"/>
  <c r="Y12668" i="2"/>
  <c r="Z12380" i="2"/>
  <c r="Y12380" i="2"/>
  <c r="Z12332" i="2"/>
  <c r="Y12332" i="2"/>
  <c r="Z12140" i="2"/>
  <c r="Y12140" i="2"/>
  <c r="Z12092" i="2"/>
  <c r="Y12092" i="2"/>
  <c r="Z11996" i="2"/>
  <c r="Y11996" i="2"/>
  <c r="Z11948" i="2"/>
  <c r="Y11948" i="2"/>
  <c r="Y20428" i="2"/>
  <c r="Y20332" i="2"/>
  <c r="Y20476" i="2"/>
  <c r="Y14908" i="2"/>
  <c r="Y21244" i="2"/>
  <c r="Y21004" i="2"/>
  <c r="Y16300" i="2"/>
  <c r="Y20908" i="2"/>
  <c r="Y16828" i="2"/>
  <c r="Y13517" i="2"/>
  <c r="Y20812" i="2"/>
  <c r="Y20524" i="2"/>
  <c r="Z18970" i="2"/>
  <c r="Y18970" i="2"/>
  <c r="Z18874" i="2"/>
  <c r="Y18874" i="2"/>
  <c r="Z18826" i="2"/>
  <c r="Y18826" i="2"/>
  <c r="Z18634" i="2"/>
  <c r="Y18634" i="2"/>
  <c r="Z18586" i="2"/>
  <c r="Y18586" i="2"/>
  <c r="Z18442" i="2"/>
  <c r="Y18442" i="2"/>
  <c r="Z18250" i="2"/>
  <c r="Y18250" i="2"/>
  <c r="Z18202" i="2"/>
  <c r="Y18202" i="2"/>
  <c r="Z18010" i="2"/>
  <c r="Y18010" i="2"/>
  <c r="Z17914" i="2"/>
  <c r="Y17914" i="2"/>
  <c r="Z17866" i="2"/>
  <c r="Y17866" i="2"/>
  <c r="Z17818" i="2"/>
  <c r="Y17818" i="2"/>
  <c r="Z17722" i="2"/>
  <c r="Y17722" i="2"/>
  <c r="Z17482" i="2"/>
  <c r="Y17482" i="2"/>
  <c r="Z17434" i="2"/>
  <c r="Y17434" i="2"/>
  <c r="Z17338" i="2"/>
  <c r="Y17338" i="2"/>
  <c r="Z17290" i="2"/>
  <c r="Y17290" i="2"/>
  <c r="Z17146" i="2"/>
  <c r="Y17146" i="2"/>
  <c r="Z17050" i="2"/>
  <c r="Y17050" i="2"/>
  <c r="Z17002" i="2"/>
  <c r="Y17002" i="2"/>
  <c r="Z16906" i="2"/>
  <c r="Y16906" i="2"/>
  <c r="Z16858" i="2"/>
  <c r="Y16858" i="2"/>
  <c r="Z16762" i="2"/>
  <c r="Y16762" i="2"/>
  <c r="Z16714" i="2"/>
  <c r="Y16714" i="2"/>
  <c r="Z16570" i="2"/>
  <c r="Y16570" i="2"/>
  <c r="Z16522" i="2"/>
  <c r="Y16522" i="2"/>
  <c r="Z16330" i="2"/>
  <c r="Y16330" i="2"/>
  <c r="Z16282" i="2"/>
  <c r="Y16282" i="2"/>
  <c r="Z16186" i="2"/>
  <c r="Y16186" i="2"/>
  <c r="Z16090" i="2"/>
  <c r="Y16090" i="2"/>
  <c r="Z15994" i="2"/>
  <c r="Y15994" i="2"/>
  <c r="Z15898" i="2"/>
  <c r="Y15898" i="2"/>
  <c r="Z15802" i="2"/>
  <c r="Y15802" i="2"/>
  <c r="Z15706" i="2"/>
  <c r="Y15706" i="2"/>
  <c r="Z15370" i="2"/>
  <c r="Y15370" i="2"/>
  <c r="Z15322" i="2"/>
  <c r="Y15322" i="2"/>
  <c r="Z15226" i="2"/>
  <c r="Y15226" i="2"/>
  <c r="Z15130" i="2"/>
  <c r="Y15130" i="2"/>
  <c r="Z14938" i="2"/>
  <c r="Y14938" i="2"/>
  <c r="Z14794" i="2"/>
  <c r="Y14794" i="2"/>
  <c r="Z14746" i="2"/>
  <c r="Y14746" i="2"/>
  <c r="Z14554" i="2"/>
  <c r="Y14554" i="2"/>
  <c r="Z14458" i="2"/>
  <c r="Y14458" i="2"/>
  <c r="Z14362" i="2"/>
  <c r="Y14362" i="2"/>
  <c r="Z14218" i="2"/>
  <c r="Y14218" i="2"/>
  <c r="Z14119" i="2"/>
  <c r="Y14119" i="2"/>
  <c r="Z13923" i="2"/>
  <c r="Y13923" i="2"/>
  <c r="Z13827" i="2"/>
  <c r="Y13827" i="2"/>
  <c r="Z13635" i="2"/>
  <c r="Y13635" i="2"/>
  <c r="Z13539" i="2"/>
  <c r="Y13539" i="2"/>
  <c r="Z13443" i="2"/>
  <c r="Y13443" i="2"/>
  <c r="Z13395" i="2"/>
  <c r="Y13395" i="2"/>
  <c r="Z13347" i="2"/>
  <c r="Y13347" i="2"/>
  <c r="Z13251" i="2"/>
  <c r="Y13251" i="2"/>
  <c r="Z13203" i="2"/>
  <c r="Y13203" i="2"/>
  <c r="Z13155" i="2"/>
  <c r="Y13155" i="2"/>
  <c r="Z13059" i="2"/>
  <c r="Y13059" i="2"/>
  <c r="Z12963" i="2"/>
  <c r="Y12963" i="2"/>
  <c r="Z12819" i="2"/>
  <c r="Y12819" i="2"/>
  <c r="Z12627" i="2"/>
  <c r="Y12627" i="2"/>
  <c r="Z12579" i="2"/>
  <c r="Y12579" i="2"/>
  <c r="Z12483" i="2"/>
  <c r="Y12483" i="2"/>
  <c r="Z12243" i="2"/>
  <c r="Y12243" i="2"/>
  <c r="Z12099" i="2"/>
  <c r="Y12099" i="2"/>
  <c r="Z12051" i="2"/>
  <c r="Y12051" i="2"/>
  <c r="Z11907" i="2"/>
  <c r="Y11907" i="2"/>
  <c r="Z19249" i="2"/>
  <c r="Y19249" i="2"/>
  <c r="Z19201" i="2"/>
  <c r="Y19201" i="2"/>
  <c r="Z19105" i="2"/>
  <c r="Y19105" i="2"/>
  <c r="Z19057" i="2"/>
  <c r="Y19057" i="2"/>
  <c r="Z19009" i="2"/>
  <c r="Y19009" i="2"/>
  <c r="Z18961" i="2"/>
  <c r="Y18961" i="2"/>
  <c r="Z18721" i="2"/>
  <c r="Y18721" i="2"/>
  <c r="Z18625" i="2"/>
  <c r="Y18625" i="2"/>
  <c r="Z18433" i="2"/>
  <c r="Y18433" i="2"/>
  <c r="Z18337" i="2"/>
  <c r="Y18337" i="2"/>
  <c r="Z18241" i="2"/>
  <c r="Y18241" i="2"/>
  <c r="Z18049" i="2"/>
  <c r="Y18049" i="2"/>
  <c r="Z17905" i="2"/>
  <c r="Y17905" i="2"/>
  <c r="Z17857" i="2"/>
  <c r="Y17857" i="2"/>
  <c r="Z17761" i="2"/>
  <c r="Y17761" i="2"/>
  <c r="Z17713" i="2"/>
  <c r="Y17713" i="2"/>
  <c r="Z17665" i="2"/>
  <c r="Y17665" i="2"/>
  <c r="Z17569" i="2"/>
  <c r="Y17569" i="2"/>
  <c r="Z17473" i="2"/>
  <c r="Y17473" i="2"/>
  <c r="Z17329" i="2"/>
  <c r="Y17329" i="2"/>
  <c r="Z17281" i="2"/>
  <c r="Y17281" i="2"/>
  <c r="Z17185" i="2"/>
  <c r="Y17185" i="2"/>
  <c r="Z17137" i="2"/>
  <c r="Y17137" i="2"/>
  <c r="Z17089" i="2"/>
  <c r="Y17089" i="2"/>
  <c r="Z16993" i="2"/>
  <c r="Y16993" i="2"/>
  <c r="Z16897" i="2"/>
  <c r="Y16897" i="2"/>
  <c r="Z16801" i="2"/>
  <c r="Y16801" i="2"/>
  <c r="Z16705" i="2"/>
  <c r="Y16705" i="2"/>
  <c r="Z16561" i="2"/>
  <c r="Y16561" i="2"/>
  <c r="Z16513" i="2"/>
  <c r="Y16513" i="2"/>
  <c r="Z16417" i="2"/>
  <c r="Y16417" i="2"/>
  <c r="Z16321" i="2"/>
  <c r="Y16321" i="2"/>
  <c r="Z16177" i="2"/>
  <c r="Y16177" i="2"/>
  <c r="Z16129" i="2"/>
  <c r="Y16129" i="2"/>
  <c r="Z16033" i="2"/>
  <c r="Y16033" i="2"/>
  <c r="Z15985" i="2"/>
  <c r="Y15985" i="2"/>
  <c r="Z15841" i="2"/>
  <c r="Y15841" i="2"/>
  <c r="Z15793" i="2"/>
  <c r="Y15793" i="2"/>
  <c r="Z15649" i="2"/>
  <c r="Y15649" i="2"/>
  <c r="Z15553" i="2"/>
  <c r="Y15553" i="2"/>
  <c r="Z15457" i="2"/>
  <c r="Y15457" i="2"/>
  <c r="Z15361" i="2"/>
  <c r="Y15361" i="2"/>
  <c r="Z15265" i="2"/>
  <c r="Y15265" i="2"/>
  <c r="Z15025" i="2"/>
  <c r="Y15025" i="2"/>
  <c r="Z14977" i="2"/>
  <c r="Y14977" i="2"/>
  <c r="Z14881" i="2"/>
  <c r="Y14881" i="2"/>
  <c r="Z14593" i="2"/>
  <c r="Y14593" i="2"/>
  <c r="Z14497" i="2"/>
  <c r="Y14497" i="2"/>
  <c r="Z14449" i="2"/>
  <c r="Y14449" i="2"/>
  <c r="Z14209" i="2"/>
  <c r="Y14209" i="2"/>
  <c r="Z14058" i="2"/>
  <c r="Y14058" i="2"/>
  <c r="Z14010" i="2"/>
  <c r="Y14010" i="2"/>
  <c r="Z13866" i="2"/>
  <c r="Y13866" i="2"/>
  <c r="Z13770" i="2"/>
  <c r="Y13770" i="2"/>
  <c r="Z13674" i="2"/>
  <c r="Y13674" i="2"/>
  <c r="Z13578" i="2"/>
  <c r="Y13578" i="2"/>
  <c r="Z13482" i="2"/>
  <c r="Y13482" i="2"/>
  <c r="Z13434" i="2"/>
  <c r="Y13434" i="2"/>
  <c r="Z13386" i="2"/>
  <c r="Y13386" i="2"/>
  <c r="Z13290" i="2"/>
  <c r="Y13290" i="2"/>
  <c r="Z13242" i="2"/>
  <c r="Y13242" i="2"/>
  <c r="Z13194" i="2"/>
  <c r="Y13194" i="2"/>
  <c r="Z13098" i="2"/>
  <c r="Y13098" i="2"/>
  <c r="Z13050" i="2"/>
  <c r="Y13050" i="2"/>
  <c r="Z13002" i="2"/>
  <c r="Y13002" i="2"/>
  <c r="Z12906" i="2"/>
  <c r="Y12906" i="2"/>
  <c r="Z12810" i="2"/>
  <c r="Y12810" i="2"/>
  <c r="Z12666" i="2"/>
  <c r="Y12666" i="2"/>
  <c r="Z12618" i="2"/>
  <c r="Y12618" i="2"/>
  <c r="Z12234" i="2"/>
  <c r="Y12234" i="2"/>
  <c r="Z12138" i="2"/>
  <c r="Y12138" i="2"/>
  <c r="Z8441" i="2"/>
  <c r="Y8441" i="2"/>
  <c r="Y14410" i="2"/>
  <c r="Y18490" i="2"/>
  <c r="Y18394" i="2"/>
  <c r="Y15514" i="2"/>
  <c r="Y14602" i="2"/>
  <c r="Y18778" i="2"/>
  <c r="Y13587" i="2"/>
  <c r="Y19018" i="2"/>
  <c r="Y16666" i="2"/>
  <c r="Y15034" i="2"/>
  <c r="Z8249" i="2"/>
  <c r="Y8249" i="2"/>
  <c r="Z7719" i="2"/>
  <c r="Y7719" i="2"/>
  <c r="Z7575" i="2"/>
  <c r="Y7575" i="2"/>
  <c r="Z6375" i="2"/>
  <c r="Y6375" i="2"/>
  <c r="Z6327" i="2"/>
  <c r="Y6327" i="2"/>
  <c r="Z6087" i="2"/>
  <c r="Y6087" i="2"/>
  <c r="Z5991" i="2"/>
  <c r="Y5991" i="2"/>
  <c r="Z5943" i="2"/>
  <c r="Y5943" i="2"/>
  <c r="Z5703" i="2"/>
  <c r="Y5703" i="2"/>
  <c r="Z5607" i="2"/>
  <c r="Y5607" i="2"/>
  <c r="Z5559" i="2"/>
  <c r="Y5559" i="2"/>
  <c r="Z5319" i="2"/>
  <c r="Y5319" i="2"/>
  <c r="Z5223" i="2"/>
  <c r="Y5223" i="2"/>
  <c r="Z5175" i="2"/>
  <c r="Y5175" i="2"/>
  <c r="Z4935" i="2"/>
  <c r="Y4935" i="2"/>
  <c r="Z4839" i="2"/>
  <c r="Y4839" i="2"/>
  <c r="Z4791" i="2"/>
  <c r="Y4791" i="2"/>
  <c r="Z4551" i="2"/>
  <c r="Y4551" i="2"/>
  <c r="Z4455" i="2"/>
  <c r="Y4455" i="2"/>
  <c r="Z4407" i="2"/>
  <c r="Y4407" i="2"/>
  <c r="Z4167" i="2"/>
  <c r="Y4167" i="2"/>
  <c r="Z4071" i="2"/>
  <c r="Y4071" i="2"/>
  <c r="Z4023" i="2"/>
  <c r="Y4023" i="2"/>
  <c r="Z3783" i="2"/>
  <c r="Y3783" i="2"/>
  <c r="Z3687" i="2"/>
  <c r="Y3687" i="2"/>
  <c r="Z3639" i="2"/>
  <c r="Y3639" i="2"/>
  <c r="Z3399" i="2"/>
  <c r="Y3399" i="2"/>
  <c r="Z3303" i="2"/>
  <c r="Y3303" i="2"/>
  <c r="Z3255" i="2"/>
  <c r="Y3255" i="2"/>
  <c r="Z3015" i="2"/>
  <c r="Y3015" i="2"/>
  <c r="Z2919" i="2"/>
  <c r="Y2919" i="2"/>
  <c r="Z2871" i="2"/>
  <c r="Y2871" i="2"/>
  <c r="Z2631" i="2"/>
  <c r="Y2631" i="2"/>
  <c r="Z2535" i="2"/>
  <c r="Y2535" i="2"/>
  <c r="Z2487" i="2"/>
  <c r="Y2487" i="2"/>
  <c r="Z2247" i="2"/>
  <c r="Y2247" i="2"/>
  <c r="Z2151" i="2"/>
  <c r="Y2151" i="2"/>
  <c r="Z2103" i="2"/>
  <c r="Y2103" i="2"/>
  <c r="Z1863" i="2"/>
  <c r="Y1863" i="2"/>
  <c r="Z1767" i="2"/>
  <c r="Y1767" i="2"/>
  <c r="Z1719" i="2"/>
  <c r="Y1719" i="2"/>
  <c r="Z1479" i="2"/>
  <c r="Y1479" i="2"/>
  <c r="Z1383" i="2"/>
  <c r="Y1383" i="2"/>
  <c r="Z1335" i="2"/>
  <c r="Y1335" i="2"/>
  <c r="Z1095" i="2"/>
  <c r="Y1095" i="2"/>
  <c r="Z999" i="2"/>
  <c r="Y999" i="2"/>
  <c r="Z951" i="2"/>
  <c r="Y951" i="2"/>
  <c r="Z855" i="2"/>
  <c r="Y855" i="2"/>
  <c r="Z711" i="2"/>
  <c r="Y711" i="2"/>
  <c r="Z615" i="2"/>
  <c r="Y615" i="2"/>
  <c r="Z567" i="2"/>
  <c r="Y567" i="2"/>
  <c r="Z471" i="2"/>
  <c r="Y471" i="2"/>
  <c r="Z327" i="2"/>
  <c r="Y327" i="2"/>
  <c r="Z231" i="2"/>
  <c r="Y231" i="2"/>
  <c r="Z183" i="2"/>
  <c r="Y183" i="2"/>
  <c r="Z87" i="2"/>
  <c r="Y87" i="2"/>
  <c r="Z8232" i="2"/>
  <c r="Y8232" i="2"/>
  <c r="Z7902" i="2"/>
  <c r="Y7902" i="2"/>
  <c r="Z7518" i="2"/>
  <c r="Y7518" i="2"/>
  <c r="Z7230" i="2"/>
  <c r="Y7230" i="2"/>
  <c r="Z7182" i="2"/>
  <c r="Y7182" i="2"/>
  <c r="Z6702" i="2"/>
  <c r="Y6702" i="2"/>
  <c r="Z6366" i="2"/>
  <c r="Y6366" i="2"/>
  <c r="Z6318" i="2"/>
  <c r="Y6318" i="2"/>
  <c r="Z6222" i="2"/>
  <c r="Y6222" i="2"/>
  <c r="Z6078" i="2"/>
  <c r="Y6078" i="2"/>
  <c r="Z5982" i="2"/>
  <c r="Y5982" i="2"/>
  <c r="Z5934" i="2"/>
  <c r="Y5934" i="2"/>
  <c r="Z5838" i="2"/>
  <c r="Y5838" i="2"/>
  <c r="Z5694" i="2"/>
  <c r="Y5694" i="2"/>
  <c r="Z5598" i="2"/>
  <c r="Y5598" i="2"/>
  <c r="Z5550" i="2"/>
  <c r="Y5550" i="2"/>
  <c r="Z5454" i="2"/>
  <c r="Y5454" i="2"/>
  <c r="Z5310" i="2"/>
  <c r="Y5310" i="2"/>
  <c r="Z5214" i="2"/>
  <c r="Y5214" i="2"/>
  <c r="Z5166" i="2"/>
  <c r="Y5166" i="2"/>
  <c r="Z5070" i="2"/>
  <c r="Y5070" i="2"/>
  <c r="Z4926" i="2"/>
  <c r="Y4926" i="2"/>
  <c r="Z4830" i="2"/>
  <c r="Y4830" i="2"/>
  <c r="Z4782" i="2"/>
  <c r="Y4782" i="2"/>
  <c r="Z4686" i="2"/>
  <c r="Y4686" i="2"/>
  <c r="Z4542" i="2"/>
  <c r="Y4542" i="2"/>
  <c r="Z4446" i="2"/>
  <c r="Y4446" i="2"/>
  <c r="Z4398" i="2"/>
  <c r="Y4398" i="2"/>
  <c r="Z4302" i="2"/>
  <c r="Y4302" i="2"/>
  <c r="Z4158" i="2"/>
  <c r="Y4158" i="2"/>
  <c r="Z4062" i="2"/>
  <c r="Y4062" i="2"/>
  <c r="Z4014" i="2"/>
  <c r="Y4014" i="2"/>
  <c r="Z3918" i="2"/>
  <c r="Y3918" i="2"/>
  <c r="Z3774" i="2"/>
  <c r="Y3774" i="2"/>
  <c r="Z3678" i="2"/>
  <c r="Y3678" i="2"/>
  <c r="Z3630" i="2"/>
  <c r="Y3630" i="2"/>
  <c r="Z3534" i="2"/>
  <c r="Y3534" i="2"/>
  <c r="Z3390" i="2"/>
  <c r="Y3390" i="2"/>
  <c r="Z3294" i="2"/>
  <c r="Y3294" i="2"/>
  <c r="Z3246" i="2"/>
  <c r="Y3246" i="2"/>
  <c r="Z3150" i="2"/>
  <c r="Y3150" i="2"/>
  <c r="Z3006" i="2"/>
  <c r="Y3006" i="2"/>
  <c r="Z2910" i="2"/>
  <c r="Y2910" i="2"/>
  <c r="Z2862" i="2"/>
  <c r="Y2862" i="2"/>
  <c r="Z2766" i="2"/>
  <c r="Y2766" i="2"/>
  <c r="Z2622" i="2"/>
  <c r="Y2622" i="2"/>
  <c r="Z2526" i="2"/>
  <c r="Y2526" i="2"/>
  <c r="Z2478" i="2"/>
  <c r="Y2478" i="2"/>
  <c r="Z2382" i="2"/>
  <c r="Y2382" i="2"/>
  <c r="Z2238" i="2"/>
  <c r="Y2238" i="2"/>
  <c r="Z2142" i="2"/>
  <c r="Y2142" i="2"/>
  <c r="Z2094" i="2"/>
  <c r="Y2094" i="2"/>
  <c r="Z1998" i="2"/>
  <c r="Y1998" i="2"/>
  <c r="Z1854" i="2"/>
  <c r="Y1854" i="2"/>
  <c r="Z1758" i="2"/>
  <c r="Y1758" i="2"/>
  <c r="Z1710" i="2"/>
  <c r="Y1710" i="2"/>
  <c r="Z1614" i="2"/>
  <c r="Y1614" i="2"/>
  <c r="Z1470" i="2"/>
  <c r="Y1470" i="2"/>
  <c r="Z1374" i="2"/>
  <c r="Y1374" i="2"/>
  <c r="Z1326" i="2"/>
  <c r="Y1326" i="2"/>
  <c r="Z1230" i="2"/>
  <c r="Y1230" i="2"/>
  <c r="Z1086" i="2"/>
  <c r="Y1086" i="2"/>
  <c r="Z990" i="2"/>
  <c r="Y990" i="2"/>
  <c r="Z942" i="2"/>
  <c r="Y942" i="2"/>
  <c r="Z846" i="2"/>
  <c r="Y846" i="2"/>
  <c r="Z702" i="2"/>
  <c r="Y702" i="2"/>
  <c r="Z606" i="2"/>
  <c r="Y606" i="2"/>
  <c r="Z558" i="2"/>
  <c r="Y558" i="2"/>
  <c r="Z462" i="2"/>
  <c r="Y462" i="2"/>
  <c r="Z318" i="2"/>
  <c r="Y318" i="2"/>
  <c r="Z222" i="2"/>
  <c r="Y222" i="2"/>
  <c r="Z174" i="2"/>
  <c r="Y174" i="2"/>
  <c r="Z78" i="2"/>
  <c r="Y78" i="2"/>
  <c r="Y8007" i="2"/>
  <c r="Y7143" i="2"/>
  <c r="Y6567" i="2"/>
  <c r="Y6279" i="2"/>
  <c r="Y5511" i="2"/>
  <c r="Y4743" i="2"/>
  <c r="Y3975" i="2"/>
  <c r="Y3207" i="2"/>
  <c r="Y2439" i="2"/>
  <c r="Y1671" i="2"/>
  <c r="Y903" i="2"/>
  <c r="Y8393" i="2"/>
  <c r="Y6759" i="2"/>
  <c r="Y6039" i="2"/>
  <c r="Y5799" i="2"/>
  <c r="Y5751" i="2"/>
  <c r="Y5271" i="2"/>
  <c r="Y5031" i="2"/>
  <c r="Y4983" i="2"/>
  <c r="Y4503" i="2"/>
  <c r="Y4263" i="2"/>
  <c r="Y4215" i="2"/>
  <c r="Y6999" i="2"/>
  <c r="Y5847" i="2"/>
  <c r="Y5079" i="2"/>
  <c r="Y4311" i="2"/>
  <c r="Y3543" i="2"/>
  <c r="Y2775" i="2"/>
  <c r="Y2007" i="2"/>
  <c r="Y1239" i="2"/>
  <c r="Y8103" i="2"/>
  <c r="Y6663" i="2"/>
  <c r="Y6423" i="2"/>
  <c r="Y6183" i="2"/>
  <c r="Y6135" i="2"/>
  <c r="Y5655" i="2"/>
  <c r="Y5415" i="2"/>
  <c r="Y5367" i="2"/>
  <c r="Y4887" i="2"/>
  <c r="Y4647" i="2"/>
  <c r="Y4599" i="2"/>
  <c r="Y4119" i="2"/>
  <c r="Y3879" i="2"/>
  <c r="Y3831" i="2"/>
  <c r="Y3351" i="2"/>
  <c r="Y3111" i="2"/>
  <c r="Y3063" i="2"/>
  <c r="Y2583" i="2"/>
  <c r="Y2343" i="2"/>
  <c r="Y2295" i="2"/>
  <c r="Y1815" i="2"/>
  <c r="Y1575" i="2"/>
  <c r="Y1527" i="2"/>
  <c r="Y1047" i="2"/>
  <c r="Y7845" i="2"/>
  <c r="Y8133" i="2"/>
  <c r="Y7461" i="2"/>
  <c r="Y7892" i="2"/>
  <c r="Y6308" i="2"/>
  <c r="Y8037" i="2"/>
  <c r="Y7749" i="2"/>
  <c r="Y7653" i="2"/>
  <c r="Y7365" i="2"/>
  <c r="X16367" i="2"/>
  <c r="X22009" i="2"/>
  <c r="X19120" i="2"/>
  <c r="X15811" i="2"/>
  <c r="X13878" i="2"/>
  <c r="Y35352" i="2"/>
  <c r="Y35160" i="2"/>
  <c r="Y34392" i="2"/>
  <c r="Y36014" i="2"/>
  <c r="Y35823" i="2"/>
  <c r="Y35583" i="2"/>
  <c r="Y34815" i="2"/>
  <c r="Y34719" i="2"/>
  <c r="Y34623" i="2"/>
  <c r="Y34527" i="2"/>
  <c r="X25500" i="2"/>
  <c r="X19584" i="2"/>
  <c r="X19300" i="2"/>
  <c r="X14655" i="2"/>
  <c r="X6589" i="2"/>
  <c r="Y35064" i="2"/>
  <c r="Y34968" i="2"/>
  <c r="Y34776" i="2"/>
  <c r="Y34296" i="2"/>
  <c r="Y34104" i="2"/>
  <c r="Y33912" i="2"/>
  <c r="Y33816" i="2"/>
  <c r="Y35439" i="2"/>
  <c r="Y35247" i="2"/>
  <c r="Y35055" i="2"/>
  <c r="Y33759" i="2"/>
  <c r="X20826" i="2"/>
  <c r="X8056" i="2"/>
  <c r="X6659" i="2"/>
  <c r="X7439" i="2"/>
  <c r="X7195" i="2"/>
  <c r="X11809" i="2"/>
  <c r="X6860" i="2"/>
  <c r="X7123" i="2"/>
  <c r="X18111" i="2"/>
  <c r="X15154" i="2"/>
  <c r="X17684" i="2"/>
  <c r="X22533" i="2"/>
  <c r="X17373" i="2"/>
  <c r="X7423" i="2"/>
  <c r="X14857" i="2"/>
  <c r="X18519" i="2"/>
  <c r="X15153" i="2"/>
  <c r="X6555" i="2"/>
  <c r="X26919" i="2"/>
  <c r="X21878" i="2"/>
  <c r="X16769" i="2"/>
  <c r="Y34024" i="2"/>
  <c r="Y36110" i="2"/>
  <c r="Y34054" i="2"/>
  <c r="Y35508" i="2"/>
  <c r="X21101" i="2"/>
  <c r="X20356" i="2"/>
  <c r="X19301" i="2"/>
  <c r="X16036" i="2"/>
  <c r="X14687" i="2"/>
  <c r="X12159" i="2"/>
  <c r="X6459" i="2"/>
  <c r="X7130" i="2"/>
  <c r="X20375" i="2"/>
  <c r="Y35048" i="2"/>
  <c r="Y35855" i="2"/>
  <c r="Y34447" i="2"/>
  <c r="Y35398" i="2"/>
  <c r="Y35892" i="2"/>
  <c r="Y35279" i="2"/>
  <c r="Y34191" i="2"/>
  <c r="Y33798" i="2"/>
  <c r="X21876" i="2"/>
  <c r="X18469" i="2"/>
  <c r="X23194" i="2"/>
  <c r="X17699" i="2"/>
  <c r="X13952" i="2"/>
  <c r="X10186" i="2"/>
  <c r="X13652" i="2"/>
  <c r="Y35688" i="2"/>
  <c r="Y35142" i="2"/>
  <c r="X21283" i="2"/>
  <c r="X19848" i="2"/>
  <c r="Y36047" i="2"/>
  <c r="Y35856" i="2"/>
  <c r="Y35088" i="2"/>
  <c r="Y34320" i="2"/>
  <c r="Y35511" i="2"/>
  <c r="Y34807" i="2"/>
  <c r="Y34423" i="2"/>
  <c r="Y35845" i="2"/>
  <c r="Y35397" i="2"/>
  <c r="Y34693" i="2"/>
  <c r="Y34245" i="2"/>
  <c r="Y35100" i="2"/>
  <c r="Y34588" i="2"/>
  <c r="Y34076" i="2"/>
  <c r="Y35339" i="2"/>
  <c r="Y35083" i="2"/>
  <c r="Y34827" i="2"/>
  <c r="Y34571" i="2"/>
  <c r="Y34315" i="2"/>
  <c r="Y35162" i="2"/>
  <c r="Y34650" i="2"/>
  <c r="Y34138" i="2"/>
  <c r="Y35960" i="2"/>
  <c r="Y35600" i="2"/>
  <c r="Y35280" i="2"/>
  <c r="Y34896" i="2"/>
  <c r="Y34704" i="2"/>
  <c r="Y34512" i="2"/>
  <c r="Y35958" i="2"/>
  <c r="Y35767" i="2"/>
  <c r="Y34999" i="2"/>
  <c r="Y33911" i="2"/>
  <c r="Y36036" i="2"/>
  <c r="Y35589" i="2"/>
  <c r="Y34949" i="2"/>
  <c r="Y34501" i="2"/>
  <c r="Y33797" i="2"/>
  <c r="Y35484" i="2"/>
  <c r="Y35292" i="2"/>
  <c r="Y34780" i="2"/>
  <c r="Y34268" i="2"/>
  <c r="Y33756" i="2"/>
  <c r="Y35851" i="2"/>
  <c r="Y34059" i="2"/>
  <c r="Y33803" i="2"/>
  <c r="Y35802" i="2"/>
  <c r="Y35354" i="2"/>
  <c r="Y34842" i="2"/>
  <c r="Y34330" i="2"/>
  <c r="Y33818" i="2"/>
  <c r="X22542" i="2"/>
  <c r="X22028" i="2"/>
  <c r="X19579" i="2"/>
  <c r="X15939" i="2"/>
  <c r="X14330" i="2"/>
  <c r="Y35728" i="2"/>
  <c r="Y35472" i="2"/>
  <c r="Y34192" i="2"/>
  <c r="Y34000" i="2"/>
  <c r="Y33808" i="2"/>
  <c r="Y35383" i="2"/>
  <c r="Y35191" i="2"/>
  <c r="Y34679" i="2"/>
  <c r="Y34487" i="2"/>
  <c r="Y34295" i="2"/>
  <c r="Y34103" i="2"/>
  <c r="Y35717" i="2"/>
  <c r="Y35205" i="2"/>
  <c r="Y34757" i="2"/>
  <c r="Y34053" i="2"/>
  <c r="Y35995" i="2"/>
  <c r="Y35804" i="2"/>
  <c r="Y34972" i="2"/>
  <c r="Y34460" i="2"/>
  <c r="Y33948" i="2"/>
  <c r="Y36042" i="2"/>
  <c r="Y35595" i="2"/>
  <c r="Y35403" i="2"/>
  <c r="Y35147" i="2"/>
  <c r="Y34891" i="2"/>
  <c r="Y34635" i="2"/>
  <c r="Y34379" i="2"/>
  <c r="Y34123" i="2"/>
  <c r="Y35993" i="2"/>
  <c r="Y35546" i="2"/>
  <c r="Y35034" i="2"/>
  <c r="Y34522" i="2"/>
  <c r="Y34010" i="2"/>
  <c r="Y35833" i="2"/>
  <c r="Y35577" i="2"/>
  <c r="X16611" i="2"/>
  <c r="X10605" i="2"/>
  <c r="Y35344" i="2"/>
  <c r="Y34960" i="2"/>
  <c r="Y34064" i="2"/>
  <c r="Y36022" i="2"/>
  <c r="Y35831" i="2"/>
  <c r="Y35575" i="2"/>
  <c r="Y35063" i="2"/>
  <c r="Y34551" i="2"/>
  <c r="Y33975" i="2"/>
  <c r="Y35566" i="2"/>
  <c r="Y36100" i="2"/>
  <c r="Y35269" i="2"/>
  <c r="Y34821" i="2"/>
  <c r="Y34565" i="2"/>
  <c r="Y34117" i="2"/>
  <c r="Y35676" i="2"/>
  <c r="Y35356" i="2"/>
  <c r="Y34844" i="2"/>
  <c r="Y34332" i="2"/>
  <c r="Y33820" i="2"/>
  <c r="Y35914" i="2"/>
  <c r="Y35467" i="2"/>
  <c r="Y35211" i="2"/>
  <c r="Y34955" i="2"/>
  <c r="Y34699" i="2"/>
  <c r="Y34443" i="2"/>
  <c r="Y34187" i="2"/>
  <c r="Y35866" i="2"/>
  <c r="Y35418" i="2"/>
  <c r="Y34906" i="2"/>
  <c r="Y34394" i="2"/>
  <c r="Y33882" i="2"/>
  <c r="Y35705" i="2"/>
  <c r="X21996" i="2"/>
  <c r="X16374" i="2"/>
  <c r="Y35983" i="2"/>
  <c r="Y35792" i="2"/>
  <c r="Y34256" i="2"/>
  <c r="Y33872" i="2"/>
  <c r="Y35447" i="2"/>
  <c r="Y35255" i="2"/>
  <c r="Y34743" i="2"/>
  <c r="Y34359" i="2"/>
  <c r="Y34167" i="2"/>
  <c r="Y35781" i="2"/>
  <c r="Y35077" i="2"/>
  <c r="Y34629" i="2"/>
  <c r="Y34373" i="2"/>
  <c r="Y33925" i="2"/>
  <c r="Y36059" i="2"/>
  <c r="Y35868" i="2"/>
  <c r="Y35036" i="2"/>
  <c r="Y34524" i="2"/>
  <c r="Y34012" i="2"/>
  <c r="Y33931" i="2"/>
  <c r="Y36057" i="2"/>
  <c r="Y35610" i="2"/>
  <c r="Y35098" i="2"/>
  <c r="Y34586" i="2"/>
  <c r="Y34074" i="2"/>
  <c r="Y35897" i="2"/>
  <c r="Y35536" i="2"/>
  <c r="Y35216" i="2"/>
  <c r="Y35024" i="2"/>
  <c r="Y34832" i="2"/>
  <c r="Y34640" i="2"/>
  <c r="Y34448" i="2"/>
  <c r="Y35895" i="2"/>
  <c r="Y35703" i="2"/>
  <c r="Y34935" i="2"/>
  <c r="Y33847" i="2"/>
  <c r="Y35972" i="2"/>
  <c r="Y35525" i="2"/>
  <c r="Y35333" i="2"/>
  <c r="Y34885" i="2"/>
  <c r="Y34181" i="2"/>
  <c r="Y35612" i="2"/>
  <c r="Y35228" i="2"/>
  <c r="Y34716" i="2"/>
  <c r="Y34204" i="2"/>
  <c r="Y33692" i="2"/>
  <c r="Y35787" i="2"/>
  <c r="Y35275" i="2"/>
  <c r="Y35019" i="2"/>
  <c r="Y34763" i="2"/>
  <c r="Y34507" i="2"/>
  <c r="Y34251" i="2"/>
  <c r="Y35738" i="2"/>
  <c r="Y35290" i="2"/>
  <c r="Y34778" i="2"/>
  <c r="Y34266" i="2"/>
  <c r="Y33754" i="2"/>
  <c r="Y36088" i="2"/>
  <c r="X21093" i="2"/>
  <c r="X20982" i="2"/>
  <c r="X21362" i="2"/>
  <c r="X6613" i="2"/>
  <c r="Y35408" i="2"/>
  <c r="Y34128" i="2"/>
  <c r="Y33936" i="2"/>
  <c r="Y36086" i="2"/>
  <c r="Y35319" i="2"/>
  <c r="Y35127" i="2"/>
  <c r="Y34615" i="2"/>
  <c r="Y34231" i="2"/>
  <c r="Y34039" i="2"/>
  <c r="Y35141" i="2"/>
  <c r="Y34437" i="2"/>
  <c r="Y33989" i="2"/>
  <c r="Y35931" i="2"/>
  <c r="Y35740" i="2"/>
  <c r="Y35420" i="2"/>
  <c r="Y34908" i="2"/>
  <c r="Y34396" i="2"/>
  <c r="Y33884" i="2"/>
  <c r="Y35978" i="2"/>
  <c r="Y35531" i="2"/>
  <c r="Y33995" i="2"/>
  <c r="Y33739" i="2"/>
  <c r="Y35929" i="2"/>
  <c r="Y35482" i="2"/>
  <c r="Y34970" i="2"/>
  <c r="Y34458" i="2"/>
  <c r="Y33946" i="2"/>
  <c r="Y35769" i="2"/>
  <c r="X23062" i="2"/>
  <c r="X19096" i="2"/>
  <c r="X17950" i="2"/>
  <c r="X15280" i="2"/>
  <c r="X15066" i="2"/>
  <c r="X14472" i="2"/>
  <c r="X7154" i="2"/>
  <c r="X6843" i="2"/>
  <c r="X12616" i="2"/>
  <c r="Y35312" i="2"/>
  <c r="Y35056" i="2"/>
  <c r="Y34480" i="2"/>
  <c r="Y34224" i="2"/>
  <c r="Y35726" i="2"/>
  <c r="Y34318" i="2"/>
  <c r="Y34126" i="2"/>
  <c r="Y33934" i="2"/>
  <c r="Y36004" i="2"/>
  <c r="Y35749" i="2"/>
  <c r="Y35429" i="2"/>
  <c r="Y35173" i="2"/>
  <c r="Y34917" i="2"/>
  <c r="Y34661" i="2"/>
  <c r="X22537" i="2"/>
  <c r="X10614" i="2"/>
  <c r="X10187" i="2"/>
  <c r="X16948" i="2"/>
  <c r="Y35568" i="2"/>
  <c r="Y34800" i="2"/>
  <c r="Y34544" i="2"/>
  <c r="Y33968" i="2"/>
  <c r="Y35917" i="2"/>
  <c r="Y34702" i="2"/>
  <c r="Y34510" i="2"/>
  <c r="X20147" i="2"/>
  <c r="X16785" i="2"/>
  <c r="X8886" i="2"/>
  <c r="X7349" i="2"/>
  <c r="Y35376" i="2"/>
  <c r="Y35120" i="2"/>
  <c r="Y34288" i="2"/>
  <c r="Y34032" i="2"/>
  <c r="Y36118" i="2"/>
  <c r="Y34007" i="2"/>
  <c r="Y36109" i="2"/>
  <c r="Y35470" i="2"/>
  <c r="Y35278" i="2"/>
  <c r="Y35086" i="2"/>
  <c r="Y34894" i="2"/>
  <c r="Y33806" i="2"/>
  <c r="Y36068" i="2"/>
  <c r="Y35813" i="2"/>
  <c r="Y34864" i="2"/>
  <c r="Y34608" i="2"/>
  <c r="Y33776" i="2"/>
  <c r="X22399" i="2"/>
  <c r="X20376" i="2"/>
  <c r="X11436" i="2"/>
  <c r="X10162" i="2"/>
  <c r="X7473" i="2"/>
  <c r="X26939" i="2"/>
  <c r="X20506" i="2"/>
  <c r="X12280" i="2"/>
  <c r="Y35440" i="2"/>
  <c r="Y35184" i="2"/>
  <c r="Y34352" i="2"/>
  <c r="Y34096" i="2"/>
  <c r="Y35981" i="2"/>
  <c r="Y35150" i="2"/>
  <c r="Y34766" i="2"/>
  <c r="Y35877" i="2"/>
  <c r="X26903" i="2"/>
  <c r="X21860" i="2"/>
  <c r="X22406" i="2"/>
  <c r="X27447" i="2"/>
  <c r="X21841" i="2"/>
  <c r="X16627" i="2"/>
  <c r="X16082" i="2"/>
  <c r="X10114" i="2"/>
  <c r="X9322" i="2"/>
  <c r="X8328" i="2"/>
  <c r="X6635" i="2"/>
  <c r="X6746" i="2"/>
  <c r="X11502" i="2"/>
  <c r="Y34928" i="2"/>
  <c r="Y34672" i="2"/>
  <c r="Y33840" i="2"/>
  <c r="Y35534" i="2"/>
  <c r="Y35342" i="2"/>
  <c r="Y34958" i="2"/>
  <c r="Y34062" i="2"/>
  <c r="Y33870" i="2"/>
  <c r="Y35557" i="2"/>
  <c r="Y34533" i="2"/>
  <c r="Y34277" i="2"/>
  <c r="Y34021" i="2"/>
  <c r="X22782" i="2"/>
  <c r="X21158" i="2"/>
  <c r="X21049" i="2"/>
  <c r="X20384" i="2"/>
  <c r="X16043" i="2"/>
  <c r="X14174" i="2"/>
  <c r="X10170" i="2"/>
  <c r="Y35504" i="2"/>
  <c r="Y35248" i="2"/>
  <c r="Y34416" i="2"/>
  <c r="Y34160" i="2"/>
  <c r="Y35031" i="2"/>
  <c r="Y35854" i="2"/>
  <c r="Y34638" i="2"/>
  <c r="Y34446" i="2"/>
  <c r="Y34254" i="2"/>
  <c r="Y35940" i="2"/>
  <c r="X26964" i="2"/>
  <c r="X22617" i="2"/>
  <c r="X21627" i="2"/>
  <c r="X15410" i="2"/>
  <c r="X11053" i="2"/>
  <c r="X8052" i="2"/>
  <c r="X17748" i="2"/>
  <c r="X11510" i="2"/>
  <c r="X7757" i="2"/>
  <c r="X15914" i="2"/>
  <c r="X18112" i="2"/>
  <c r="X11801" i="2"/>
  <c r="X24364" i="2"/>
  <c r="X23143" i="2"/>
  <c r="X23199" i="2"/>
  <c r="X22150" i="2"/>
  <c r="X21487" i="2"/>
  <c r="X20668" i="2"/>
  <c r="X20222" i="2"/>
  <c r="X19966" i="2"/>
  <c r="X19154" i="2"/>
  <c r="X17618" i="2"/>
  <c r="X15581" i="2"/>
  <c r="X15401" i="2"/>
  <c r="X11497" i="2"/>
  <c r="X10504" i="2"/>
  <c r="X9263" i="2"/>
  <c r="X6724" i="2"/>
  <c r="X7431" i="2"/>
  <c r="X8863" i="2"/>
  <c r="X25204" i="2"/>
  <c r="X24377" i="2"/>
  <c r="X21858" i="2"/>
  <c r="X20782" i="2"/>
  <c r="X20021" i="2"/>
  <c r="X20367" i="2"/>
  <c r="X17683" i="2"/>
  <c r="X17628" i="2"/>
  <c r="X15741" i="2"/>
  <c r="X11816" i="2"/>
  <c r="X13951" i="2"/>
  <c r="X11800" i="2"/>
  <c r="X10130" i="2"/>
  <c r="X9234" i="2"/>
  <c r="X25194" i="2"/>
  <c r="X23418" i="2"/>
  <c r="X21890" i="2"/>
  <c r="X21866" i="2"/>
  <c r="X21380" i="2"/>
  <c r="X20368" i="2"/>
  <c r="X20746" i="2"/>
  <c r="X19696" i="2"/>
  <c r="X20264" i="2"/>
  <c r="X18863" i="2"/>
  <c r="X19162" i="2"/>
  <c r="X14166" i="2"/>
  <c r="X14253" i="2"/>
  <c r="X10171" i="2"/>
  <c r="X9739" i="2"/>
  <c r="X8262" i="2"/>
  <c r="X6716" i="2"/>
  <c r="X6821" i="2"/>
  <c r="X9282" i="2"/>
  <c r="X6913" i="2"/>
  <c r="X22157" i="2"/>
  <c r="X20705" i="2"/>
  <c r="X19360" i="2"/>
  <c r="X17803" i="2"/>
  <c r="X17691" i="2"/>
  <c r="X10505" i="2"/>
  <c r="X7692" i="2"/>
  <c r="X7489" i="2"/>
  <c r="X7941" i="2"/>
  <c r="X6905" i="2"/>
  <c r="Z34147" i="2"/>
  <c r="Y34147" i="2"/>
  <c r="Z35250" i="2"/>
  <c r="Y35250" i="2"/>
  <c r="Z34162" i="2"/>
  <c r="Y34162" i="2"/>
  <c r="Z35153" i="2"/>
  <c r="Y35153" i="2"/>
  <c r="Z29328" i="2"/>
  <c r="Y29328" i="2"/>
  <c r="Z29264" i="2"/>
  <c r="Y29264" i="2"/>
  <c r="Z29136" i="2"/>
  <c r="Y29136" i="2"/>
  <c r="Z29072" i="2"/>
  <c r="Y29072" i="2"/>
  <c r="Z28752" i="2"/>
  <c r="Y28752" i="2"/>
  <c r="Z28496" i="2"/>
  <c r="Y28496" i="2"/>
  <c r="Z28368" i="2"/>
  <c r="Y28368" i="2"/>
  <c r="Z28304" i="2"/>
  <c r="Y28304" i="2"/>
  <c r="Z28240" i="2"/>
  <c r="Y28240" i="2"/>
  <c r="Z28112" i="2"/>
  <c r="Y28112" i="2"/>
  <c r="Z28048" i="2"/>
  <c r="Y28048" i="2"/>
  <c r="Z27984" i="2"/>
  <c r="Y27984" i="2"/>
  <c r="Z27856" i="2"/>
  <c r="Y27856" i="2"/>
  <c r="Z27792" i="2"/>
  <c r="Y27792" i="2"/>
  <c r="Z27728" i="2"/>
  <c r="Y27728" i="2"/>
  <c r="Z27600" i="2"/>
  <c r="Y27600" i="2"/>
  <c r="Z27536" i="2"/>
  <c r="Y27536" i="2"/>
  <c r="Z27472" i="2"/>
  <c r="Y27472" i="2"/>
  <c r="Z27408" i="2"/>
  <c r="Y27408" i="2"/>
  <c r="Z27344" i="2"/>
  <c r="Y27344" i="2"/>
  <c r="Z27280" i="2"/>
  <c r="Y27280" i="2"/>
  <c r="Z27152" i="2"/>
  <c r="Y27152" i="2"/>
  <c r="Z27088" i="2"/>
  <c r="Y27088" i="2"/>
  <c r="Z27024" i="2"/>
  <c r="Y27024" i="2"/>
  <c r="Z26832" i="2"/>
  <c r="Y26832" i="2"/>
  <c r="Z26768" i="2"/>
  <c r="Y26768" i="2"/>
  <c r="Z26704" i="2"/>
  <c r="Y26704" i="2"/>
  <c r="Z26576" i="2"/>
  <c r="Y26576" i="2"/>
  <c r="Z26512" i="2"/>
  <c r="Y26512" i="2"/>
  <c r="Z26448" i="2"/>
  <c r="Y26448" i="2"/>
  <c r="Z26320" i="2"/>
  <c r="Y26320" i="2"/>
  <c r="Z26256" i="2"/>
  <c r="Y26256" i="2"/>
  <c r="Z26192" i="2"/>
  <c r="Y26192" i="2"/>
  <c r="Z26064" i="2"/>
  <c r="Y26064" i="2"/>
  <c r="Z26000" i="2"/>
  <c r="Y26000" i="2"/>
  <c r="Z25936" i="2"/>
  <c r="Y25936" i="2"/>
  <c r="Z25808" i="2"/>
  <c r="Y25808" i="2"/>
  <c r="Z25744" i="2"/>
  <c r="Y25744" i="2"/>
  <c r="Z25680" i="2"/>
  <c r="Y25680" i="2"/>
  <c r="Z25552" i="2"/>
  <c r="Y25552" i="2"/>
  <c r="Z25488" i="2"/>
  <c r="Y25488" i="2"/>
  <c r="Z25424" i="2"/>
  <c r="Y25424" i="2"/>
  <c r="Z25360" i="2"/>
  <c r="Y25360" i="2"/>
  <c r="Z25232" i="2"/>
  <c r="Y25232" i="2"/>
  <c r="Z25104" i="2"/>
  <c r="Y25104" i="2"/>
  <c r="Z25040" i="2"/>
  <c r="Y25040" i="2"/>
  <c r="Z24976" i="2"/>
  <c r="Y24976" i="2"/>
  <c r="Z24912" i="2"/>
  <c r="Y24912" i="2"/>
  <c r="Z24848" i="2"/>
  <c r="Y24848" i="2"/>
  <c r="Z24784" i="2"/>
  <c r="Y24784" i="2"/>
  <c r="Z24720" i="2"/>
  <c r="Y24720" i="2"/>
  <c r="Z24592" i="2"/>
  <c r="Y24592" i="2"/>
  <c r="Z24528" i="2"/>
  <c r="Y24528" i="2"/>
  <c r="Z24464" i="2"/>
  <c r="Y24464" i="2"/>
  <c r="Z24400" i="2"/>
  <c r="Y24400" i="2"/>
  <c r="Z24336" i="2"/>
  <c r="Y24336" i="2"/>
  <c r="Z24208" i="2"/>
  <c r="Y24208" i="2"/>
  <c r="Z24144" i="2"/>
  <c r="Y24144" i="2"/>
  <c r="Z24080" i="2"/>
  <c r="Y24080" i="2"/>
  <c r="Z24016" i="2"/>
  <c r="Y24016" i="2"/>
  <c r="Z23952" i="2"/>
  <c r="Y23952" i="2"/>
  <c r="Z23888" i="2"/>
  <c r="Y23888" i="2"/>
  <c r="Z23760" i="2"/>
  <c r="Y23760" i="2"/>
  <c r="Z23696" i="2"/>
  <c r="Y23696" i="2"/>
  <c r="Z23632" i="2"/>
  <c r="Y23632" i="2"/>
  <c r="Z23568" i="2"/>
  <c r="Y23568" i="2"/>
  <c r="Z23504" i="2"/>
  <c r="Y23504" i="2"/>
  <c r="Z23440" i="2"/>
  <c r="Y23440" i="2"/>
  <c r="Z23376" i="2"/>
  <c r="Y23376" i="2"/>
  <c r="Z23248" i="2"/>
  <c r="Y23248" i="2"/>
  <c r="Z23120" i="2"/>
  <c r="Y23120" i="2"/>
  <c r="Z29503" i="2"/>
  <c r="Y29503" i="2"/>
  <c r="Z29439" i="2"/>
  <c r="Y29439" i="2"/>
  <c r="Z29375" i="2"/>
  <c r="Y29375" i="2"/>
  <c r="Z29311" i="2"/>
  <c r="Y29311" i="2"/>
  <c r="Z29247" i="2"/>
  <c r="Y29247" i="2"/>
  <c r="Z29183" i="2"/>
  <c r="Y29183" i="2"/>
  <c r="Z29119" i="2"/>
  <c r="Y29119" i="2"/>
  <c r="Z29055" i="2"/>
  <c r="Y29055" i="2"/>
  <c r="Z28991" i="2"/>
  <c r="Y28991" i="2"/>
  <c r="Z28927" i="2"/>
  <c r="Y28927" i="2"/>
  <c r="Z28863" i="2"/>
  <c r="Y28863" i="2"/>
  <c r="Z28799" i="2"/>
  <c r="Y28799" i="2"/>
  <c r="Z28735" i="2"/>
  <c r="Y28735" i="2"/>
  <c r="Z28671" i="2"/>
  <c r="Y28671" i="2"/>
  <c r="Z28607" i="2"/>
  <c r="Y28607" i="2"/>
  <c r="Z28543" i="2"/>
  <c r="Y28543" i="2"/>
  <c r="Z28479" i="2"/>
  <c r="Y28479" i="2"/>
  <c r="Z28415" i="2"/>
  <c r="Y28415" i="2"/>
  <c r="Z28351" i="2"/>
  <c r="Y28351" i="2"/>
  <c r="Z28287" i="2"/>
  <c r="Y28287" i="2"/>
  <c r="Z28223" i="2"/>
  <c r="Y28223" i="2"/>
  <c r="Z28159" i="2"/>
  <c r="Y28159" i="2"/>
  <c r="Z28095" i="2"/>
  <c r="Y28095" i="2"/>
  <c r="Z28031" i="2"/>
  <c r="Y28031" i="2"/>
  <c r="Z27967" i="2"/>
  <c r="Y27967" i="2"/>
  <c r="Z27903" i="2"/>
  <c r="Y27903" i="2"/>
  <c r="Z27839" i="2"/>
  <c r="Y27839" i="2"/>
  <c r="Z27775" i="2"/>
  <c r="Y27775" i="2"/>
  <c r="Z27711" i="2"/>
  <c r="Y27711" i="2"/>
  <c r="Z27647" i="2"/>
  <c r="Y27647" i="2"/>
  <c r="Z27583" i="2"/>
  <c r="Y27583" i="2"/>
  <c r="Z27519" i="2"/>
  <c r="Y27519" i="2"/>
  <c r="Z27391" i="2"/>
  <c r="Y27391" i="2"/>
  <c r="Z27327" i="2"/>
  <c r="Y27327" i="2"/>
  <c r="Z27199" i="2"/>
  <c r="Y27199" i="2"/>
  <c r="Z27135" i="2"/>
  <c r="Y27135" i="2"/>
  <c r="Z26815" i="2"/>
  <c r="Y26815" i="2"/>
  <c r="Z26751" i="2"/>
  <c r="Y26751" i="2"/>
  <c r="Z26687" i="2"/>
  <c r="Y26687" i="2"/>
  <c r="Z26623" i="2"/>
  <c r="Y26623" i="2"/>
  <c r="Z26559" i="2"/>
  <c r="Y26559" i="2"/>
  <c r="Z26495" i="2"/>
  <c r="Y26495" i="2"/>
  <c r="Z26431" i="2"/>
  <c r="Y26431" i="2"/>
  <c r="Z26367" i="2"/>
  <c r="Y26367" i="2"/>
  <c r="Z26303" i="2"/>
  <c r="Y26303" i="2"/>
  <c r="Z26239" i="2"/>
  <c r="Y26239" i="2"/>
  <c r="Z26111" i="2"/>
  <c r="Y26111" i="2"/>
  <c r="Z26047" i="2"/>
  <c r="Y26047" i="2"/>
  <c r="Z25983" i="2"/>
  <c r="Y25983" i="2"/>
  <c r="Z25919" i="2"/>
  <c r="Y25919" i="2"/>
  <c r="Z25855" i="2"/>
  <c r="Y25855" i="2"/>
  <c r="Z25791" i="2"/>
  <c r="Y25791" i="2"/>
  <c r="Z25727" i="2"/>
  <c r="Y25727" i="2"/>
  <c r="Z25663" i="2"/>
  <c r="Y25663" i="2"/>
  <c r="Z25599" i="2"/>
  <c r="Y25599" i="2"/>
  <c r="Z25535" i="2"/>
  <c r="Y25535" i="2"/>
  <c r="Z25471" i="2"/>
  <c r="Y25471" i="2"/>
  <c r="Z25407" i="2"/>
  <c r="Y25407" i="2"/>
  <c r="Z25343" i="2"/>
  <c r="Y25343" i="2"/>
  <c r="Z25279" i="2"/>
  <c r="Y25279" i="2"/>
  <c r="Z25151" i="2"/>
  <c r="Y25151" i="2"/>
  <c r="Z25087" i="2"/>
  <c r="Y25087" i="2"/>
  <c r="Z25023" i="2"/>
  <c r="Y25023" i="2"/>
  <c r="Z24959" i="2"/>
  <c r="Y24959" i="2"/>
  <c r="Z24895" i="2"/>
  <c r="Y24895" i="2"/>
  <c r="Z24831" i="2"/>
  <c r="Y24831" i="2"/>
  <c r="Z24767" i="2"/>
  <c r="Y24767" i="2"/>
  <c r="Z24703" i="2"/>
  <c r="Y24703" i="2"/>
  <c r="Z24639" i="2"/>
  <c r="Y24639" i="2"/>
  <c r="Z24511" i="2"/>
  <c r="Y24511" i="2"/>
  <c r="Z24447" i="2"/>
  <c r="Y24447" i="2"/>
  <c r="Z24383" i="2"/>
  <c r="Y24383" i="2"/>
  <c r="Z24319" i="2"/>
  <c r="Y24319" i="2"/>
  <c r="Z24255" i="2"/>
  <c r="Y24255" i="2"/>
  <c r="Z24127" i="2"/>
  <c r="Y24127" i="2"/>
  <c r="Z24063" i="2"/>
  <c r="Y24063" i="2"/>
  <c r="Z23999" i="2"/>
  <c r="Y23999" i="2"/>
  <c r="Z23871" i="2"/>
  <c r="Y23871" i="2"/>
  <c r="Z23807" i="2"/>
  <c r="Y23807" i="2"/>
  <c r="Z23743" i="2"/>
  <c r="Y23743" i="2"/>
  <c r="Z23679" i="2"/>
  <c r="Y23679" i="2"/>
  <c r="Z23615" i="2"/>
  <c r="Y23615" i="2"/>
  <c r="Z23551" i="2"/>
  <c r="Y23551" i="2"/>
  <c r="Z23487" i="2"/>
  <c r="Y23487" i="2"/>
  <c r="Z23423" i="2"/>
  <c r="Y23423" i="2"/>
  <c r="Z23359" i="2"/>
  <c r="Y23359" i="2"/>
  <c r="Z23295" i="2"/>
  <c r="Y23295" i="2"/>
  <c r="Z23231" i="2"/>
  <c r="Y23231" i="2"/>
  <c r="Z23167" i="2"/>
  <c r="Y23167" i="2"/>
  <c r="Z23103" i="2"/>
  <c r="Y23103" i="2"/>
  <c r="Z29550" i="2"/>
  <c r="Y29550" i="2"/>
  <c r="Z29358" i="2"/>
  <c r="Y29358" i="2"/>
  <c r="Z29102" i="2"/>
  <c r="Y29102" i="2"/>
  <c r="Z29038" i="2"/>
  <c r="Y29038" i="2"/>
  <c r="Z28974" i="2"/>
  <c r="Y28974" i="2"/>
  <c r="Z28910" i="2"/>
  <c r="Y28910" i="2"/>
  <c r="Z28846" i="2"/>
  <c r="Y28846" i="2"/>
  <c r="Z28782" i="2"/>
  <c r="Y28782" i="2"/>
  <c r="Z28654" i="2"/>
  <c r="Y28654" i="2"/>
  <c r="Z28590" i="2"/>
  <c r="Y28590" i="2"/>
  <c r="Z28526" i="2"/>
  <c r="Y28526" i="2"/>
  <c r="Z28462" i="2"/>
  <c r="Y28462" i="2"/>
  <c r="Z28398" i="2"/>
  <c r="Y28398" i="2"/>
  <c r="Z28334" i="2"/>
  <c r="Y28334" i="2"/>
  <c r="Z28270" i="2"/>
  <c r="Y28270" i="2"/>
  <c r="Z28206" i="2"/>
  <c r="Y28206" i="2"/>
  <c r="Z28078" i="2"/>
  <c r="Y28078" i="2"/>
  <c r="Z28014" i="2"/>
  <c r="Y28014" i="2"/>
  <c r="Z27950" i="2"/>
  <c r="Y27950" i="2"/>
  <c r="Z27886" i="2"/>
  <c r="Y27886" i="2"/>
  <c r="Z27822" i="2"/>
  <c r="Y27822" i="2"/>
  <c r="Z27758" i="2"/>
  <c r="Y27758" i="2"/>
  <c r="Z27694" i="2"/>
  <c r="Y27694" i="2"/>
  <c r="Z27630" i="2"/>
  <c r="Y27630" i="2"/>
  <c r="Z27566" i="2"/>
  <c r="Y27566" i="2"/>
  <c r="Z27502" i="2"/>
  <c r="Y27502" i="2"/>
  <c r="Z27374" i="2"/>
  <c r="Y27374" i="2"/>
  <c r="Z27310" i="2"/>
  <c r="Y27310" i="2"/>
  <c r="Z27246" i="2"/>
  <c r="Y27246" i="2"/>
  <c r="Z27118" i="2"/>
  <c r="Y27118" i="2"/>
  <c r="Z27054" i="2"/>
  <c r="Y27054" i="2"/>
  <c r="Z26862" i="2"/>
  <c r="Y26862" i="2"/>
  <c r="Z26798" i="2"/>
  <c r="Y26798" i="2"/>
  <c r="Z26734" i="2"/>
  <c r="Y26734" i="2"/>
  <c r="Z26670" i="2"/>
  <c r="Y26670" i="2"/>
  <c r="Z26606" i="2"/>
  <c r="Y26606" i="2"/>
  <c r="Z26542" i="2"/>
  <c r="Y26542" i="2"/>
  <c r="Z26478" i="2"/>
  <c r="Y26478" i="2"/>
  <c r="Z26414" i="2"/>
  <c r="Y26414" i="2"/>
  <c r="Z26350" i="2"/>
  <c r="Y26350" i="2"/>
  <c r="Z26286" i="2"/>
  <c r="Y26286" i="2"/>
  <c r="Z26222" i="2"/>
  <c r="Y26222" i="2"/>
  <c r="Z26158" i="2"/>
  <c r="Y26158" i="2"/>
  <c r="Z26094" i="2"/>
  <c r="Y26094" i="2"/>
  <c r="Z26030" i="2"/>
  <c r="Y26030" i="2"/>
  <c r="Z25966" i="2"/>
  <c r="Y25966" i="2"/>
  <c r="Z25902" i="2"/>
  <c r="Y25902" i="2"/>
  <c r="Z25838" i="2"/>
  <c r="Y25838" i="2"/>
  <c r="Z25774" i="2"/>
  <c r="Y25774" i="2"/>
  <c r="Z25710" i="2"/>
  <c r="Y25710" i="2"/>
  <c r="Z25646" i="2"/>
  <c r="Y25646" i="2"/>
  <c r="Z25518" i="2"/>
  <c r="Y25518" i="2"/>
  <c r="Z25454" i="2"/>
  <c r="Y25454" i="2"/>
  <c r="Z25390" i="2"/>
  <c r="Y25390" i="2"/>
  <c r="Z25326" i="2"/>
  <c r="Y25326" i="2"/>
  <c r="Z25262" i="2"/>
  <c r="Y25262" i="2"/>
  <c r="Z25134" i="2"/>
  <c r="Y25134" i="2"/>
  <c r="Z25070" i="2"/>
  <c r="Y25070" i="2"/>
  <c r="Z25006" i="2"/>
  <c r="Y25006" i="2"/>
  <c r="Z24942" i="2"/>
  <c r="Y24942" i="2"/>
  <c r="Z24878" i="2"/>
  <c r="Y24878" i="2"/>
  <c r="Z24814" i="2"/>
  <c r="Y24814" i="2"/>
  <c r="Z24750" i="2"/>
  <c r="Y24750" i="2"/>
  <c r="Z24686" i="2"/>
  <c r="Y24686" i="2"/>
  <c r="Z24622" i="2"/>
  <c r="Y24622" i="2"/>
  <c r="Z24558" i="2"/>
  <c r="Y24558" i="2"/>
  <c r="Z24494" i="2"/>
  <c r="Y24494" i="2"/>
  <c r="Z24430" i="2"/>
  <c r="Y24430" i="2"/>
  <c r="Z24366" i="2"/>
  <c r="Y24366" i="2"/>
  <c r="Z24302" i="2"/>
  <c r="Y24302" i="2"/>
  <c r="Z24174" i="2"/>
  <c r="Y24174" i="2"/>
  <c r="Z24110" i="2"/>
  <c r="Y24110" i="2"/>
  <c r="Z24046" i="2"/>
  <c r="Y24046" i="2"/>
  <c r="Z23982" i="2"/>
  <c r="Y23982" i="2"/>
  <c r="Z23918" i="2"/>
  <c r="Y23918" i="2"/>
  <c r="Z23854" i="2"/>
  <c r="Y23854" i="2"/>
  <c r="Z23790" i="2"/>
  <c r="Y23790" i="2"/>
  <c r="Z23726" i="2"/>
  <c r="Y23726" i="2"/>
  <c r="Z23662" i="2"/>
  <c r="Y23662" i="2"/>
  <c r="Z23598" i="2"/>
  <c r="Y23598" i="2"/>
  <c r="Z23534" i="2"/>
  <c r="Y23534" i="2"/>
  <c r="Z23470" i="2"/>
  <c r="Y23470" i="2"/>
  <c r="Z23406" i="2"/>
  <c r="Y23406" i="2"/>
  <c r="Z23214" i="2"/>
  <c r="Y23214" i="2"/>
  <c r="Z23150" i="2"/>
  <c r="Y23150" i="2"/>
  <c r="Z23086" i="2"/>
  <c r="Y23086" i="2"/>
  <c r="Z29997" i="2"/>
  <c r="Y29997" i="2"/>
  <c r="Z29933" i="2"/>
  <c r="Y29933" i="2"/>
  <c r="Z29869" i="2"/>
  <c r="Y29869" i="2"/>
  <c r="Z29805" i="2"/>
  <c r="Y29805" i="2"/>
  <c r="Z29741" i="2"/>
  <c r="Y29741" i="2"/>
  <c r="Z29677" i="2"/>
  <c r="Y29677" i="2"/>
  <c r="Z29613" i="2"/>
  <c r="Y29613" i="2"/>
  <c r="Z29549" i="2"/>
  <c r="Y29549" i="2"/>
  <c r="Z29485" i="2"/>
  <c r="Y29485" i="2"/>
  <c r="Z29421" i="2"/>
  <c r="Y29421" i="2"/>
  <c r="Z29357" i="2"/>
  <c r="Y29357" i="2"/>
  <c r="Z29293" i="2"/>
  <c r="Y29293" i="2"/>
  <c r="Z29229" i="2"/>
  <c r="Y29229" i="2"/>
  <c r="Z29165" i="2"/>
  <c r="Y29165" i="2"/>
  <c r="Z29101" i="2"/>
  <c r="Y29101" i="2"/>
  <c r="Z28973" i="2"/>
  <c r="Y28973" i="2"/>
  <c r="Z28909" i="2"/>
  <c r="Y28909" i="2"/>
  <c r="Z28845" i="2"/>
  <c r="Y28845" i="2"/>
  <c r="Z28781" i="2"/>
  <c r="Y28781" i="2"/>
  <c r="Z28717" i="2"/>
  <c r="Y28717" i="2"/>
  <c r="Z28653" i="2"/>
  <c r="Y28653" i="2"/>
  <c r="Z28589" i="2"/>
  <c r="Y28589" i="2"/>
  <c r="Z28525" i="2"/>
  <c r="Y28525" i="2"/>
  <c r="Z28397" i="2"/>
  <c r="Y28397" i="2"/>
  <c r="Z28333" i="2"/>
  <c r="Y28333" i="2"/>
  <c r="Z28269" i="2"/>
  <c r="Y28269" i="2"/>
  <c r="Z28205" i="2"/>
  <c r="Y28205" i="2"/>
  <c r="Z28141" i="2"/>
  <c r="Y28141" i="2"/>
  <c r="Z28077" i="2"/>
  <c r="Y28077" i="2"/>
  <c r="Z28013" i="2"/>
  <c r="Y28013" i="2"/>
  <c r="Z27949" i="2"/>
  <c r="Y27949" i="2"/>
  <c r="Z27885" i="2"/>
  <c r="Y27885" i="2"/>
  <c r="Z27821" i="2"/>
  <c r="Y27821" i="2"/>
  <c r="Z27757" i="2"/>
  <c r="Y27757" i="2"/>
  <c r="Z27693" i="2"/>
  <c r="Y27693" i="2"/>
  <c r="Z27629" i="2"/>
  <c r="Y27629" i="2"/>
  <c r="Z27501" i="2"/>
  <c r="Y27501" i="2"/>
  <c r="Z27373" i="2"/>
  <c r="Y27373" i="2"/>
  <c r="Z27309" i="2"/>
  <c r="Y27309" i="2"/>
  <c r="Z27245" i="2"/>
  <c r="Y27245" i="2"/>
  <c r="Z27181" i="2"/>
  <c r="Y27181" i="2"/>
  <c r="Z27117" i="2"/>
  <c r="Y27117" i="2"/>
  <c r="Z27053" i="2"/>
  <c r="Y27053" i="2"/>
  <c r="Z26861" i="2"/>
  <c r="Y26861" i="2"/>
  <c r="Z26797" i="2"/>
  <c r="Y26797" i="2"/>
  <c r="Z26733" i="2"/>
  <c r="Y26733" i="2"/>
  <c r="Z26669" i="2"/>
  <c r="Y26669" i="2"/>
  <c r="Z26541" i="2"/>
  <c r="Y26541" i="2"/>
  <c r="Z26477" i="2"/>
  <c r="Y26477" i="2"/>
  <c r="Z26413" i="2"/>
  <c r="Y26413" i="2"/>
  <c r="Z26349" i="2"/>
  <c r="Y26349" i="2"/>
  <c r="Z26285" i="2"/>
  <c r="Y26285" i="2"/>
  <c r="Z26221" i="2"/>
  <c r="Y26221" i="2"/>
  <c r="Z26157" i="2"/>
  <c r="Y26157" i="2"/>
  <c r="Z26093" i="2"/>
  <c r="Y26093" i="2"/>
  <c r="Z26029" i="2"/>
  <c r="Y26029" i="2"/>
  <c r="Z25965" i="2"/>
  <c r="Y25965" i="2"/>
  <c r="Z25901" i="2"/>
  <c r="Y25901" i="2"/>
  <c r="Z25837" i="2"/>
  <c r="Y25837" i="2"/>
  <c r="Z25773" i="2"/>
  <c r="Y25773" i="2"/>
  <c r="Z25645" i="2"/>
  <c r="Y25645" i="2"/>
  <c r="Z25581" i="2"/>
  <c r="Y25581" i="2"/>
  <c r="Z25517" i="2"/>
  <c r="Y25517" i="2"/>
  <c r="Z25453" i="2"/>
  <c r="Y25453" i="2"/>
  <c r="Z25389" i="2"/>
  <c r="Y25389" i="2"/>
  <c r="Z25325" i="2"/>
  <c r="Y25325" i="2"/>
  <c r="Z25261" i="2"/>
  <c r="Y25261" i="2"/>
  <c r="Z25133" i="2"/>
  <c r="Y25133" i="2"/>
  <c r="Z25069" i="2"/>
  <c r="Y25069" i="2"/>
  <c r="Z25005" i="2"/>
  <c r="Y25005" i="2"/>
  <c r="Z24877" i="2"/>
  <c r="Y24877" i="2"/>
  <c r="Z24813" i="2"/>
  <c r="Y24813" i="2"/>
  <c r="Z24749" i="2"/>
  <c r="Y24749" i="2"/>
  <c r="Z24685" i="2"/>
  <c r="Y24685" i="2"/>
  <c r="Z24621" i="2"/>
  <c r="Y24621" i="2"/>
  <c r="Z24557" i="2"/>
  <c r="Y24557" i="2"/>
  <c r="Z24493" i="2"/>
  <c r="Y24493" i="2"/>
  <c r="Z24429" i="2"/>
  <c r="Y24429" i="2"/>
  <c r="Z24365" i="2"/>
  <c r="Y24365" i="2"/>
  <c r="Z24301" i="2"/>
  <c r="Y24301" i="2"/>
  <c r="Z24173" i="2"/>
  <c r="Y24173" i="2"/>
  <c r="Z24109" i="2"/>
  <c r="Y24109" i="2"/>
  <c r="Z24045" i="2"/>
  <c r="Y24045" i="2"/>
  <c r="Z23981" i="2"/>
  <c r="Y23981" i="2"/>
  <c r="Z23917" i="2"/>
  <c r="Y23917" i="2"/>
  <c r="Z23853" i="2"/>
  <c r="Y23853" i="2"/>
  <c r="Z23789" i="2"/>
  <c r="Y23789" i="2"/>
  <c r="Z23725" i="2"/>
  <c r="Y23725" i="2"/>
  <c r="Z23661" i="2"/>
  <c r="Y23661" i="2"/>
  <c r="Z23597" i="2"/>
  <c r="Y23597" i="2"/>
  <c r="Z23533" i="2"/>
  <c r="Y23533" i="2"/>
  <c r="Z23469" i="2"/>
  <c r="Y23469" i="2"/>
  <c r="Z23405" i="2"/>
  <c r="Y23405" i="2"/>
  <c r="Z23213" i="2"/>
  <c r="Y23213" i="2"/>
  <c r="Z23085" i="2"/>
  <c r="Y23085" i="2"/>
  <c r="Z23021" i="2"/>
  <c r="Y23021" i="2"/>
  <c r="Z22957" i="2"/>
  <c r="Y22957" i="2"/>
  <c r="Z22893" i="2"/>
  <c r="Y22893" i="2"/>
  <c r="Z22829" i="2"/>
  <c r="Y22829" i="2"/>
  <c r="Z30676" i="2"/>
  <c r="Y30676" i="2"/>
  <c r="Z30612" i="2"/>
  <c r="Y30612" i="2"/>
  <c r="Z30548" i="2"/>
  <c r="Y30548" i="2"/>
  <c r="Z30484" i="2"/>
  <c r="Y30484" i="2"/>
  <c r="Z30420" i="2"/>
  <c r="Y30420" i="2"/>
  <c r="Z30356" i="2"/>
  <c r="Y30356" i="2"/>
  <c r="Z30292" i="2"/>
  <c r="Y30292" i="2"/>
  <c r="Z30228" i="2"/>
  <c r="Y30228" i="2"/>
  <c r="Z30164" i="2"/>
  <c r="Y30164" i="2"/>
  <c r="Z30100" i="2"/>
  <c r="Y30100" i="2"/>
  <c r="Z30036" i="2"/>
  <c r="Y30036" i="2"/>
  <c r="Z29972" i="2"/>
  <c r="Y29972" i="2"/>
  <c r="Z29908" i="2"/>
  <c r="Y29908" i="2"/>
  <c r="Z29844" i="2"/>
  <c r="Y29844" i="2"/>
  <c r="Z29780" i="2"/>
  <c r="Y29780" i="2"/>
  <c r="Z29716" i="2"/>
  <c r="Y29716" i="2"/>
  <c r="Z29652" i="2"/>
  <c r="Y29652" i="2"/>
  <c r="Z29588" i="2"/>
  <c r="Y29588" i="2"/>
  <c r="Z29460" i="2"/>
  <c r="Y29460" i="2"/>
  <c r="Z29396" i="2"/>
  <c r="Y29396" i="2"/>
  <c r="Z29332" i="2"/>
  <c r="Y29332" i="2"/>
  <c r="Z29268" i="2"/>
  <c r="Y29268" i="2"/>
  <c r="Z29204" i="2"/>
  <c r="Y29204" i="2"/>
  <c r="Z29140" i="2"/>
  <c r="Y29140" i="2"/>
  <c r="Z29076" i="2"/>
  <c r="Y29076" i="2"/>
  <c r="Z29012" i="2"/>
  <c r="Y29012" i="2"/>
  <c r="Z28948" i="2"/>
  <c r="Y28948" i="2"/>
  <c r="Z28884" i="2"/>
  <c r="Y28884" i="2"/>
  <c r="Z28820" i="2"/>
  <c r="Y28820" i="2"/>
  <c r="Z28756" i="2"/>
  <c r="Y28756" i="2"/>
  <c r="Z28692" i="2"/>
  <c r="Y28692" i="2"/>
  <c r="Z28564" i="2"/>
  <c r="Y28564" i="2"/>
  <c r="Z28500" i="2"/>
  <c r="Y28500" i="2"/>
  <c r="Z28436" i="2"/>
  <c r="Y28436" i="2"/>
  <c r="Z28372" i="2"/>
  <c r="Y28372" i="2"/>
  <c r="Z28308" i="2"/>
  <c r="Y28308" i="2"/>
  <c r="Z28244" i="2"/>
  <c r="Y28244" i="2"/>
  <c r="Z28180" i="2"/>
  <c r="Y28180" i="2"/>
  <c r="Z28116" i="2"/>
  <c r="Y28116" i="2"/>
  <c r="Z28052" i="2"/>
  <c r="Y28052" i="2"/>
  <c r="Z27988" i="2"/>
  <c r="Y27988" i="2"/>
  <c r="Z27924" i="2"/>
  <c r="Y27924" i="2"/>
  <c r="Z27860" i="2"/>
  <c r="Y27860" i="2"/>
  <c r="Z27796" i="2"/>
  <c r="Y27796" i="2"/>
  <c r="Z27732" i="2"/>
  <c r="Y27732" i="2"/>
  <c r="Z27668" i="2"/>
  <c r="Y27668" i="2"/>
  <c r="Z27604" i="2"/>
  <c r="Y27604" i="2"/>
  <c r="Z27540" i="2"/>
  <c r="Y27540" i="2"/>
  <c r="Z27476" i="2"/>
  <c r="Y27476" i="2"/>
  <c r="Z27412" i="2"/>
  <c r="Y27412" i="2"/>
  <c r="Z27348" i="2"/>
  <c r="Y27348" i="2"/>
  <c r="Z27284" i="2"/>
  <c r="Y27284" i="2"/>
  <c r="Z27220" i="2"/>
  <c r="Y27220" i="2"/>
  <c r="Z27156" i="2"/>
  <c r="Y27156" i="2"/>
  <c r="Z27092" i="2"/>
  <c r="Y27092" i="2"/>
  <c r="Z27028" i="2"/>
  <c r="Y27028" i="2"/>
  <c r="Z26836" i="2"/>
  <c r="Y26836" i="2"/>
  <c r="Z26772" i="2"/>
  <c r="Y26772" i="2"/>
  <c r="Z26708" i="2"/>
  <c r="Y26708" i="2"/>
  <c r="Z26644" i="2"/>
  <c r="Y26644" i="2"/>
  <c r="Z26580" i="2"/>
  <c r="Y26580" i="2"/>
  <c r="Z26516" i="2"/>
  <c r="Y26516" i="2"/>
  <c r="Z26452" i="2"/>
  <c r="Y26452" i="2"/>
  <c r="Z26388" i="2"/>
  <c r="Y26388" i="2"/>
  <c r="Z26324" i="2"/>
  <c r="Y26324" i="2"/>
  <c r="Z26260" i="2"/>
  <c r="Y26260" i="2"/>
  <c r="Z26196" i="2"/>
  <c r="Y26196" i="2"/>
  <c r="Z26068" i="2"/>
  <c r="Y26068" i="2"/>
  <c r="Z26004" i="2"/>
  <c r="Y26004" i="2"/>
  <c r="Z25940" i="2"/>
  <c r="Y25940" i="2"/>
  <c r="Z25876" i="2"/>
  <c r="Y25876" i="2"/>
  <c r="Z25748" i="2"/>
  <c r="Y25748" i="2"/>
  <c r="Z25684" i="2"/>
  <c r="Y25684" i="2"/>
  <c r="Z25620" i="2"/>
  <c r="Y25620" i="2"/>
  <c r="Z25556" i="2"/>
  <c r="Y25556" i="2"/>
  <c r="Z25428" i="2"/>
  <c r="Y25428" i="2"/>
  <c r="Z25364" i="2"/>
  <c r="Y25364" i="2"/>
  <c r="Z25300" i="2"/>
  <c r="Y25300" i="2"/>
  <c r="Z25236" i="2"/>
  <c r="Y25236" i="2"/>
  <c r="Z25108" i="2"/>
  <c r="Y25108" i="2"/>
  <c r="Z25044" i="2"/>
  <c r="Y25044" i="2"/>
  <c r="Z24980" i="2"/>
  <c r="Y24980" i="2"/>
  <c r="Z24916" i="2"/>
  <c r="Y24916" i="2"/>
  <c r="Z24852" i="2"/>
  <c r="Y24852" i="2"/>
  <c r="Z24788" i="2"/>
  <c r="Y24788" i="2"/>
  <c r="Z24724" i="2"/>
  <c r="Y24724" i="2"/>
  <c r="Z24660" i="2"/>
  <c r="Y24660" i="2"/>
  <c r="Z24596" i="2"/>
  <c r="Y24596" i="2"/>
  <c r="Z24532" i="2"/>
  <c r="Y24532" i="2"/>
  <c r="Z24468" i="2"/>
  <c r="Y24468" i="2"/>
  <c r="Z24404" i="2"/>
  <c r="Y24404" i="2"/>
  <c r="Z24340" i="2"/>
  <c r="Y24340" i="2"/>
  <c r="Z24148" i="2"/>
  <c r="Y24148" i="2"/>
  <c r="Z24084" i="2"/>
  <c r="Y24084" i="2"/>
  <c r="Z23956" i="2"/>
  <c r="Y23956" i="2"/>
  <c r="Z35875" i="2"/>
  <c r="Y35875" i="2"/>
  <c r="Z35427" i="2"/>
  <c r="Y35427" i="2"/>
  <c r="Z34915" i="2"/>
  <c r="Y34915" i="2"/>
  <c r="Z34403" i="2"/>
  <c r="Y34403" i="2"/>
  <c r="Z33699" i="2"/>
  <c r="Y33699" i="2"/>
  <c r="Z35890" i="2"/>
  <c r="Y35890" i="2"/>
  <c r="Z35314" i="2"/>
  <c r="Y35314" i="2"/>
  <c r="Z34802" i="2"/>
  <c r="Y34802" i="2"/>
  <c r="Z34354" i="2"/>
  <c r="Y34354" i="2"/>
  <c r="Z33842" i="2"/>
  <c r="Y33842" i="2"/>
  <c r="Z35729" i="2"/>
  <c r="Y35729" i="2"/>
  <c r="Z35281" i="2"/>
  <c r="Y35281" i="2"/>
  <c r="Z34833" i="2"/>
  <c r="Y34833" i="2"/>
  <c r="Z34385" i="2"/>
  <c r="Y34385" i="2"/>
  <c r="Z28624" i="2"/>
  <c r="Y28624" i="2"/>
  <c r="Z29230" i="2"/>
  <c r="Y29230" i="2"/>
  <c r="Y36007" i="2"/>
  <c r="Y35560" i="2"/>
  <c r="Y35112" i="2"/>
  <c r="Y34600" i="2"/>
  <c r="Y34088" i="2"/>
  <c r="Y35535" i="2"/>
  <c r="Y35023" i="2"/>
  <c r="Y34767" i="2"/>
  <c r="Y33935" i="2"/>
  <c r="Y36101" i="2"/>
  <c r="Y35846" i="2"/>
  <c r="Y34886" i="2"/>
  <c r="Y34630" i="2"/>
  <c r="Y33710" i="2"/>
  <c r="Y33646" i="2"/>
  <c r="Y33582" i="2"/>
  <c r="Y33518" i="2"/>
  <c r="Y33454" i="2"/>
  <c r="Y33390" i="2"/>
  <c r="Y33326" i="2"/>
  <c r="Y33262" i="2"/>
  <c r="Y33198" i="2"/>
  <c r="Y33134" i="2"/>
  <c r="Y33070" i="2"/>
  <c r="Y33006" i="2"/>
  <c r="Y32942" i="2"/>
  <c r="Y32878" i="2"/>
  <c r="Y32814" i="2"/>
  <c r="Y32750" i="2"/>
  <c r="Y32686" i="2"/>
  <c r="Y32622" i="2"/>
  <c r="Y32558" i="2"/>
  <c r="Y32494" i="2"/>
  <c r="Y32430" i="2"/>
  <c r="Y32366" i="2"/>
  <c r="Y32302" i="2"/>
  <c r="Y32238" i="2"/>
  <c r="Y32174" i="2"/>
  <c r="Y32110" i="2"/>
  <c r="Y32046" i="2"/>
  <c r="Y31982" i="2"/>
  <c r="Y31406" i="2"/>
  <c r="Y30894" i="2"/>
  <c r="Y30382" i="2"/>
  <c r="Y29870" i="2"/>
  <c r="Y35252" i="2"/>
  <c r="Y34996" i="2"/>
  <c r="Y34740" i="2"/>
  <c r="Y34484" i="2"/>
  <c r="Y34228" i="2"/>
  <c r="Y33972" i="2"/>
  <c r="Y33716" i="2"/>
  <c r="Y35938" i="2"/>
  <c r="Y35217" i="2"/>
  <c r="Y28944" i="2"/>
  <c r="Y28142" i="2"/>
  <c r="Y25709" i="2"/>
  <c r="Z36066" i="2"/>
  <c r="Y36066" i="2"/>
  <c r="Z35619" i="2"/>
  <c r="Y35619" i="2"/>
  <c r="Z35363" i="2"/>
  <c r="Y35363" i="2"/>
  <c r="Z34787" i="2"/>
  <c r="Y34787" i="2"/>
  <c r="Z34339" i="2"/>
  <c r="Y34339" i="2"/>
  <c r="Z33955" i="2"/>
  <c r="Y33955" i="2"/>
  <c r="Z35762" i="2"/>
  <c r="Y35762" i="2"/>
  <c r="Z35186" i="2"/>
  <c r="Y35186" i="2"/>
  <c r="Z34866" i="2"/>
  <c r="Y34866" i="2"/>
  <c r="Z34546" i="2"/>
  <c r="Y34546" i="2"/>
  <c r="Z34098" i="2"/>
  <c r="Y34098" i="2"/>
  <c r="Z35793" i="2"/>
  <c r="Y35793" i="2"/>
  <c r="Z35409" i="2"/>
  <c r="Y35409" i="2"/>
  <c r="Z34897" i="2"/>
  <c r="Y34897" i="2"/>
  <c r="Z34513" i="2"/>
  <c r="Y34513" i="2"/>
  <c r="Z34065" i="2"/>
  <c r="Y34065" i="2"/>
  <c r="Z28816" i="2"/>
  <c r="Y28816" i="2"/>
  <c r="Z29294" i="2"/>
  <c r="Y29294" i="2"/>
  <c r="X19840" i="2"/>
  <c r="X18821" i="2"/>
  <c r="X17804" i="2"/>
  <c r="X16035" i="2"/>
  <c r="X11481" i="2"/>
  <c r="X7381" i="2"/>
  <c r="Y35752" i="2"/>
  <c r="Y35624" i="2"/>
  <c r="Y35176" i="2"/>
  <c r="Y34664" i="2"/>
  <c r="Y34152" i="2"/>
  <c r="Y35918" i="2"/>
  <c r="Y35343" i="2"/>
  <c r="Y35087" i="2"/>
  <c r="Y34511" i="2"/>
  <c r="Y34255" i="2"/>
  <c r="Y35462" i="2"/>
  <c r="Y35206" i="2"/>
  <c r="Y34374" i="2"/>
  <c r="Y34118" i="2"/>
  <c r="Y33862" i="2"/>
  <c r="Y30958" i="2"/>
  <c r="Y30446" i="2"/>
  <c r="Y29934" i="2"/>
  <c r="Y35955" i="2"/>
  <c r="Y35700" i="2"/>
  <c r="Y35572" i="2"/>
  <c r="Y33937" i="2"/>
  <c r="Y27664" i="2"/>
  <c r="Y25616" i="2"/>
  <c r="Y23824" i="2"/>
  <c r="Z35747" i="2"/>
  <c r="Y35747" i="2"/>
  <c r="Z35299" i="2"/>
  <c r="Y35299" i="2"/>
  <c r="Z34851" i="2"/>
  <c r="Y34851" i="2"/>
  <c r="Z34467" i="2"/>
  <c r="Y34467" i="2"/>
  <c r="Z34019" i="2"/>
  <c r="Y34019" i="2"/>
  <c r="Z35953" i="2"/>
  <c r="Y35953" i="2"/>
  <c r="Z35506" i="2"/>
  <c r="Y35506" i="2"/>
  <c r="Z34738" i="2"/>
  <c r="Y34738" i="2"/>
  <c r="Z34226" i="2"/>
  <c r="Y34226" i="2"/>
  <c r="Z33714" i="2"/>
  <c r="Y33714" i="2"/>
  <c r="Z35857" i="2"/>
  <c r="Y35857" i="2"/>
  <c r="Z35025" i="2"/>
  <c r="Y35025" i="2"/>
  <c r="Z34001" i="2"/>
  <c r="Y34001" i="2"/>
  <c r="Z29166" i="2"/>
  <c r="Y29166" i="2"/>
  <c r="Y36071" i="2"/>
  <c r="Y35240" i="2"/>
  <c r="Y34728" i="2"/>
  <c r="Y34216" i="2"/>
  <c r="Y35599" i="2"/>
  <c r="Y34831" i="2"/>
  <c r="Y34575" i="2"/>
  <c r="Y33999" i="2"/>
  <c r="Y35909" i="2"/>
  <c r="Y34950" i="2"/>
  <c r="Y34694" i="2"/>
  <c r="Y31022" i="2"/>
  <c r="Y30510" i="2"/>
  <c r="Y29998" i="2"/>
  <c r="Y35316" i="2"/>
  <c r="Y35060" i="2"/>
  <c r="Y34804" i="2"/>
  <c r="Y34548" i="2"/>
  <c r="Y34292" i="2"/>
  <c r="Y34036" i="2"/>
  <c r="Y33780" i="2"/>
  <c r="Y34705" i="2"/>
  <c r="Y28432" i="2"/>
  <c r="Y26384" i="2"/>
  <c r="Y26175" i="2"/>
  <c r="Y28718" i="2"/>
  <c r="Z35811" i="2"/>
  <c r="Y35811" i="2"/>
  <c r="Z35235" i="2"/>
  <c r="Y35235" i="2"/>
  <c r="Z34723" i="2"/>
  <c r="Y34723" i="2"/>
  <c r="Z34211" i="2"/>
  <c r="Y34211" i="2"/>
  <c r="Z33827" i="2"/>
  <c r="Y33827" i="2"/>
  <c r="Z36081" i="2"/>
  <c r="Y36081" i="2"/>
  <c r="Z35122" i="2"/>
  <c r="Y35122" i="2"/>
  <c r="Z34674" i="2"/>
  <c r="Y34674" i="2"/>
  <c r="Z34290" i="2"/>
  <c r="Y34290" i="2"/>
  <c r="Z33970" i="2"/>
  <c r="Y33970" i="2"/>
  <c r="Z35984" i="2"/>
  <c r="Y35984" i="2"/>
  <c r="Z35537" i="2"/>
  <c r="Y35537" i="2"/>
  <c r="Z34577" i="2"/>
  <c r="Y34577" i="2"/>
  <c r="Z34129" i="2"/>
  <c r="Y34129" i="2"/>
  <c r="Z28880" i="2"/>
  <c r="Y28880" i="2"/>
  <c r="Z29422" i="2"/>
  <c r="Y29422" i="2"/>
  <c r="X20237" i="2"/>
  <c r="X19813" i="2"/>
  <c r="X17634" i="2"/>
  <c r="X14834" i="2"/>
  <c r="X11480" i="2"/>
  <c r="X10521" i="2"/>
  <c r="Y35816" i="2"/>
  <c r="Y35304" i="2"/>
  <c r="Y34792" i="2"/>
  <c r="Y34280" i="2"/>
  <c r="Y33768" i="2"/>
  <c r="Y35982" i="2"/>
  <c r="Y35727" i="2"/>
  <c r="Y35407" i="2"/>
  <c r="Y35151" i="2"/>
  <c r="Y34319" i="2"/>
  <c r="Y34063" i="2"/>
  <c r="Y35526" i="2"/>
  <c r="Y35270" i="2"/>
  <c r="Y35014" i="2"/>
  <c r="Y34438" i="2"/>
  <c r="Y34182" i="2"/>
  <c r="Y33926" i="2"/>
  <c r="Y31086" i="2"/>
  <c r="Y30574" i="2"/>
  <c r="Y30062" i="2"/>
  <c r="Y31917" i="2"/>
  <c r="Y31853" i="2"/>
  <c r="Y31789" i="2"/>
  <c r="Y31725" i="2"/>
  <c r="Y31661" i="2"/>
  <c r="Y31597" i="2"/>
  <c r="Y31533" i="2"/>
  <c r="Y36019" i="2"/>
  <c r="Y35764" i="2"/>
  <c r="Y35473" i="2"/>
  <c r="Y29200" i="2"/>
  <c r="Y27216" i="2"/>
  <c r="Y24575" i="2"/>
  <c r="Y23935" i="2"/>
  <c r="Y27182" i="2"/>
  <c r="Y28461" i="2"/>
  <c r="Y29524" i="2"/>
  <c r="Z36002" i="2"/>
  <c r="Y36002" i="2"/>
  <c r="Z35555" i="2"/>
  <c r="Y35555" i="2"/>
  <c r="Z35043" i="2"/>
  <c r="Y35043" i="2"/>
  <c r="Z36017" i="2"/>
  <c r="Y36017" i="2"/>
  <c r="Z35570" i="2"/>
  <c r="Y35570" i="2"/>
  <c r="Z34994" i="2"/>
  <c r="Y34994" i="2"/>
  <c r="Z34418" i="2"/>
  <c r="Y34418" i="2"/>
  <c r="Z33778" i="2"/>
  <c r="Y33778" i="2"/>
  <c r="Z35920" i="2"/>
  <c r="Y35920" i="2"/>
  <c r="Z34769" i="2"/>
  <c r="Y34769" i="2"/>
  <c r="Z34257" i="2"/>
  <c r="Y34257" i="2"/>
  <c r="Z33873" i="2"/>
  <c r="Y33873" i="2"/>
  <c r="Z29392" i="2"/>
  <c r="Y29392" i="2"/>
  <c r="Z28560" i="2"/>
  <c r="Y28560" i="2"/>
  <c r="Z29486" i="2"/>
  <c r="Y29486" i="2"/>
  <c r="X14646" i="2"/>
  <c r="X13936" i="2"/>
  <c r="Y35368" i="2"/>
  <c r="Y34856" i="2"/>
  <c r="Y34344" i="2"/>
  <c r="Y33832" i="2"/>
  <c r="Y34895" i="2"/>
  <c r="Y34639" i="2"/>
  <c r="Y33807" i="2"/>
  <c r="Y31935" i="2"/>
  <c r="Y31871" i="2"/>
  <c r="Y31807" i="2"/>
  <c r="Y31743" i="2"/>
  <c r="Y31679" i="2"/>
  <c r="Y31615" i="2"/>
  <c r="Y31551" i="2"/>
  <c r="Y31487" i="2"/>
  <c r="Y35973" i="2"/>
  <c r="Y35718" i="2"/>
  <c r="Y35590" i="2"/>
  <c r="Y34758" i="2"/>
  <c r="Y31150" i="2"/>
  <c r="Y30638" i="2"/>
  <c r="Y30126" i="2"/>
  <c r="Y29614" i="2"/>
  <c r="Y33709" i="2"/>
  <c r="Y33645" i="2"/>
  <c r="Y33581" i="2"/>
  <c r="Y33517" i="2"/>
  <c r="Y33453" i="2"/>
  <c r="Y33389" i="2"/>
  <c r="Y33325" i="2"/>
  <c r="Y33261" i="2"/>
  <c r="Y33197" i="2"/>
  <c r="Y33133" i="2"/>
  <c r="Y33069" i="2"/>
  <c r="Y33005" i="2"/>
  <c r="Y32941" i="2"/>
  <c r="Y32877" i="2"/>
  <c r="Y32813" i="2"/>
  <c r="Y32749" i="2"/>
  <c r="Y32685" i="2"/>
  <c r="Y32621" i="2"/>
  <c r="Y32557" i="2"/>
  <c r="Y32493" i="2"/>
  <c r="Y32429" i="2"/>
  <c r="Y32365" i="2"/>
  <c r="Y32301" i="2"/>
  <c r="Y32237" i="2"/>
  <c r="Y32173" i="2"/>
  <c r="Y32109" i="2"/>
  <c r="Y32045" i="2"/>
  <c r="Y31981" i="2"/>
  <c r="Y35380" i="2"/>
  <c r="Y35124" i="2"/>
  <c r="Y34868" i="2"/>
  <c r="Y34612" i="2"/>
  <c r="Y34356" i="2"/>
  <c r="Y34100" i="2"/>
  <c r="Y33844" i="2"/>
  <c r="Y34193" i="2"/>
  <c r="Y27920" i="2"/>
  <c r="Y25872" i="2"/>
  <c r="Y24656" i="2"/>
  <c r="Y26605" i="2"/>
  <c r="Z35171" i="2"/>
  <c r="Y35171" i="2"/>
  <c r="Z34659" i="2"/>
  <c r="Y34659" i="2"/>
  <c r="Z34275" i="2"/>
  <c r="Y34275" i="2"/>
  <c r="Z33763" i="2"/>
  <c r="Y33763" i="2"/>
  <c r="Z35698" i="2"/>
  <c r="Y35698" i="2"/>
  <c r="Z35378" i="2"/>
  <c r="Y35378" i="2"/>
  <c r="Z35058" i="2"/>
  <c r="Y35058" i="2"/>
  <c r="Z34610" i="2"/>
  <c r="Y34610" i="2"/>
  <c r="Z34034" i="2"/>
  <c r="Y34034" i="2"/>
  <c r="Z36048" i="2"/>
  <c r="Y36048" i="2"/>
  <c r="Z35601" i="2"/>
  <c r="Y35601" i="2"/>
  <c r="Z35089" i="2"/>
  <c r="Y35089" i="2"/>
  <c r="Z34641" i="2"/>
  <c r="Y34641" i="2"/>
  <c r="Z29008" i="2"/>
  <c r="Y29008" i="2"/>
  <c r="X20507" i="2"/>
  <c r="X11897" i="2"/>
  <c r="Y35880" i="2"/>
  <c r="Y35432" i="2"/>
  <c r="Y34920" i="2"/>
  <c r="Y34408" i="2"/>
  <c r="Y33896" i="2"/>
  <c r="Y31952" i="2"/>
  <c r="Y31888" i="2"/>
  <c r="Y31824" i="2"/>
  <c r="Y31760" i="2"/>
  <c r="Y31696" i="2"/>
  <c r="Y31632" i="2"/>
  <c r="Y31568" i="2"/>
  <c r="Y31504" i="2"/>
  <c r="Y36046" i="2"/>
  <c r="Y35791" i="2"/>
  <c r="Y35471" i="2"/>
  <c r="Y35215" i="2"/>
  <c r="Y34383" i="2"/>
  <c r="Y34127" i="2"/>
  <c r="Y33727" i="2"/>
  <c r="Y33663" i="2"/>
  <c r="Y33599" i="2"/>
  <c r="Y33535" i="2"/>
  <c r="Y33471" i="2"/>
  <c r="Y33407" i="2"/>
  <c r="Y33343" i="2"/>
  <c r="Y33279" i="2"/>
  <c r="Y33215" i="2"/>
  <c r="Y33151" i="2"/>
  <c r="Y33087" i="2"/>
  <c r="Y33023" i="2"/>
  <c r="Y32959" i="2"/>
  <c r="Y32895" i="2"/>
  <c r="Y32831" i="2"/>
  <c r="Y32767" i="2"/>
  <c r="Y32703" i="2"/>
  <c r="Y32639" i="2"/>
  <c r="Y32575" i="2"/>
  <c r="Y32511" i="2"/>
  <c r="Y32447" i="2"/>
  <c r="Y32383" i="2"/>
  <c r="Y32319" i="2"/>
  <c r="Y32255" i="2"/>
  <c r="Y32191" i="2"/>
  <c r="Y32127" i="2"/>
  <c r="Y32063" i="2"/>
  <c r="Y31999" i="2"/>
  <c r="Y35334" i="2"/>
  <c r="Y35078" i="2"/>
  <c r="Y34502" i="2"/>
  <c r="Y34246" i="2"/>
  <c r="Y33990" i="2"/>
  <c r="Y31214" i="2"/>
  <c r="Y30702" i="2"/>
  <c r="Y30190" i="2"/>
  <c r="Y29678" i="2"/>
  <c r="Y36083" i="2"/>
  <c r="Y35828" i="2"/>
  <c r="Y35683" i="2"/>
  <c r="Y35107" i="2"/>
  <c r="Y34961" i="2"/>
  <c r="Y28688" i="2"/>
  <c r="Y26640" i="2"/>
  <c r="Y27263" i="2"/>
  <c r="Y27071" i="2"/>
  <c r="Y29037" i="2"/>
  <c r="Y24941" i="2"/>
  <c r="Z35491" i="2"/>
  <c r="Y35491" i="2"/>
  <c r="Z34979" i="2"/>
  <c r="Y34979" i="2"/>
  <c r="Z34531" i="2"/>
  <c r="Y34531" i="2"/>
  <c r="Z33891" i="2"/>
  <c r="Y33891" i="2"/>
  <c r="Z35826" i="2"/>
  <c r="Y35826" i="2"/>
  <c r="Z35442" i="2"/>
  <c r="Y35442" i="2"/>
  <c r="Z34930" i="2"/>
  <c r="Y34930" i="2"/>
  <c r="Z34482" i="2"/>
  <c r="Y34482" i="2"/>
  <c r="Z33906" i="2"/>
  <c r="Y33906" i="2"/>
  <c r="Z36112" i="2"/>
  <c r="Y36112" i="2"/>
  <c r="Z35345" i="2"/>
  <c r="Y35345" i="2"/>
  <c r="Z34321" i="2"/>
  <c r="Y34321" i="2"/>
  <c r="Z33809" i="2"/>
  <c r="Y33809" i="2"/>
  <c r="Z29520" i="2"/>
  <c r="Y29520" i="2"/>
  <c r="X22010" i="2"/>
  <c r="X20223" i="2"/>
  <c r="X18858" i="2"/>
  <c r="X18363" i="2"/>
  <c r="X17405" i="2"/>
  <c r="Y35943" i="2"/>
  <c r="Y35496" i="2"/>
  <c r="Y34984" i="2"/>
  <c r="Y34472" i="2"/>
  <c r="Y33960" i="2"/>
  <c r="Y33744" i="2"/>
  <c r="Y33680" i="2"/>
  <c r="Y33616" i="2"/>
  <c r="Y33552" i="2"/>
  <c r="Y33488" i="2"/>
  <c r="Y33424" i="2"/>
  <c r="Y33360" i="2"/>
  <c r="Y33296" i="2"/>
  <c r="Y33232" i="2"/>
  <c r="Y33168" i="2"/>
  <c r="Y33104" i="2"/>
  <c r="Y33040" i="2"/>
  <c r="Y32976" i="2"/>
  <c r="Y32912" i="2"/>
  <c r="Y32848" i="2"/>
  <c r="Y32784" i="2"/>
  <c r="Y32720" i="2"/>
  <c r="Y32656" i="2"/>
  <c r="Y32592" i="2"/>
  <c r="Y32528" i="2"/>
  <c r="Y32464" i="2"/>
  <c r="Y32400" i="2"/>
  <c r="Y32336" i="2"/>
  <c r="Y32272" i="2"/>
  <c r="Y32208" i="2"/>
  <c r="Y32144" i="2"/>
  <c r="Y32080" i="2"/>
  <c r="Y32016" i="2"/>
  <c r="Y34959" i="2"/>
  <c r="Y34703" i="2"/>
  <c r="Y33871" i="2"/>
  <c r="Y31423" i="2"/>
  <c r="Y31359" i="2"/>
  <c r="Y31295" i="2"/>
  <c r="Y31231" i="2"/>
  <c r="Y31167" i="2"/>
  <c r="Y31103" i="2"/>
  <c r="Y31039" i="2"/>
  <c r="Y30975" i="2"/>
  <c r="Y30911" i="2"/>
  <c r="Y30847" i="2"/>
  <c r="Y30783" i="2"/>
  <c r="Y30719" i="2"/>
  <c r="Y30655" i="2"/>
  <c r="Y30591" i="2"/>
  <c r="Y30527" i="2"/>
  <c r="Y30463" i="2"/>
  <c r="Y30399" i="2"/>
  <c r="Y30335" i="2"/>
  <c r="Y30271" i="2"/>
  <c r="Y30207" i="2"/>
  <c r="Y30143" i="2"/>
  <c r="Y30079" i="2"/>
  <c r="Y30015" i="2"/>
  <c r="Y29951" i="2"/>
  <c r="Y29887" i="2"/>
  <c r="Y29823" i="2"/>
  <c r="Y29759" i="2"/>
  <c r="Y29695" i="2"/>
  <c r="Y29631" i="2"/>
  <c r="Y29567" i="2"/>
  <c r="Y36037" i="2"/>
  <c r="Y35782" i="2"/>
  <c r="Y34822" i="2"/>
  <c r="Y34566" i="2"/>
  <c r="Y31278" i="2"/>
  <c r="Y30766" i="2"/>
  <c r="Y30254" i="2"/>
  <c r="Y29742" i="2"/>
  <c r="Y31405" i="2"/>
  <c r="Y31341" i="2"/>
  <c r="Y31277" i="2"/>
  <c r="Y31213" i="2"/>
  <c r="Y31149" i="2"/>
  <c r="Y31085" i="2"/>
  <c r="Y31021" i="2"/>
  <c r="Y30957" i="2"/>
  <c r="Y30893" i="2"/>
  <c r="Y30829" i="2"/>
  <c r="Y30765" i="2"/>
  <c r="Y30701" i="2"/>
  <c r="Y30637" i="2"/>
  <c r="Y30573" i="2"/>
  <c r="Y30509" i="2"/>
  <c r="Y30445" i="2"/>
  <c r="Y30381" i="2"/>
  <c r="Y30317" i="2"/>
  <c r="Y30253" i="2"/>
  <c r="Y30189" i="2"/>
  <c r="Y30125" i="2"/>
  <c r="Y30061" i="2"/>
  <c r="Y35444" i="2"/>
  <c r="Y35188" i="2"/>
  <c r="Y34932" i="2"/>
  <c r="Y34676" i="2"/>
  <c r="Y34420" i="2"/>
  <c r="Y34164" i="2"/>
  <c r="Y33908" i="2"/>
  <c r="Y34595" i="2"/>
  <c r="Y29456" i="2"/>
  <c r="Y25296" i="2"/>
  <c r="Y23184" i="2"/>
  <c r="Y25582" i="2"/>
  <c r="Y23149" i="2"/>
  <c r="Z23892" i="2"/>
  <c r="Y23892" i="2"/>
  <c r="Z23828" i="2"/>
  <c r="Y23828" i="2"/>
  <c r="Z23764" i="2"/>
  <c r="Y23764" i="2"/>
  <c r="Z23700" i="2"/>
  <c r="Y23700" i="2"/>
  <c r="Z23636" i="2"/>
  <c r="Y23636" i="2"/>
  <c r="Z23572" i="2"/>
  <c r="Y23572" i="2"/>
  <c r="Z23508" i="2"/>
  <c r="Y23508" i="2"/>
  <c r="Z23380" i="2"/>
  <c r="Y23380" i="2"/>
  <c r="Z23252" i="2"/>
  <c r="Y23252" i="2"/>
  <c r="Z23188" i="2"/>
  <c r="Y23188" i="2"/>
  <c r="Z23124" i="2"/>
  <c r="Y23124" i="2"/>
  <c r="Z23060" i="2"/>
  <c r="Y23060" i="2"/>
  <c r="Z22996" i="2"/>
  <c r="Y22996" i="2"/>
  <c r="Z22932" i="2"/>
  <c r="Y22932" i="2"/>
  <c r="Z22868" i="2"/>
  <c r="Y22868" i="2"/>
  <c r="Z22804" i="2"/>
  <c r="Y22804" i="2"/>
  <c r="Z33659" i="2"/>
  <c r="Y33659" i="2"/>
  <c r="Z33595" i="2"/>
  <c r="Y33595" i="2"/>
  <c r="Z33531" i="2"/>
  <c r="Y33531" i="2"/>
  <c r="Z33467" i="2"/>
  <c r="Y33467" i="2"/>
  <c r="Z33403" i="2"/>
  <c r="Y33403" i="2"/>
  <c r="Z33339" i="2"/>
  <c r="Y33339" i="2"/>
  <c r="Z33275" i="2"/>
  <c r="Y33275" i="2"/>
  <c r="Z33211" i="2"/>
  <c r="Y33211" i="2"/>
  <c r="Z33147" i="2"/>
  <c r="Y33147" i="2"/>
  <c r="Z33083" i="2"/>
  <c r="Y33083" i="2"/>
  <c r="Z33019" i="2"/>
  <c r="Y33019" i="2"/>
  <c r="Z32955" i="2"/>
  <c r="Y32955" i="2"/>
  <c r="Z32891" i="2"/>
  <c r="Y32891" i="2"/>
  <c r="Z32827" i="2"/>
  <c r="Y32827" i="2"/>
  <c r="Z32763" i="2"/>
  <c r="Y32763" i="2"/>
  <c r="Z32699" i="2"/>
  <c r="Y32699" i="2"/>
  <c r="Z32635" i="2"/>
  <c r="Y32635" i="2"/>
  <c r="Z32571" i="2"/>
  <c r="Y32571" i="2"/>
  <c r="Z32507" i="2"/>
  <c r="Y32507" i="2"/>
  <c r="Z32443" i="2"/>
  <c r="Y32443" i="2"/>
  <c r="Z32379" i="2"/>
  <c r="Y32379" i="2"/>
  <c r="Z32315" i="2"/>
  <c r="Y32315" i="2"/>
  <c r="Z32251" i="2"/>
  <c r="Y32251" i="2"/>
  <c r="Z32187" i="2"/>
  <c r="Y32187" i="2"/>
  <c r="Z32123" i="2"/>
  <c r="Y32123" i="2"/>
  <c r="Z32059" i="2"/>
  <c r="Y32059" i="2"/>
  <c r="Z31995" i="2"/>
  <c r="Y31995" i="2"/>
  <c r="Z31931" i="2"/>
  <c r="Y31931" i="2"/>
  <c r="Z31867" i="2"/>
  <c r="Y31867" i="2"/>
  <c r="Z31803" i="2"/>
  <c r="Y31803" i="2"/>
  <c r="Z31739" i="2"/>
  <c r="Y31739" i="2"/>
  <c r="Z31675" i="2"/>
  <c r="Y31675" i="2"/>
  <c r="Z31611" i="2"/>
  <c r="Y31611" i="2"/>
  <c r="Z31547" i="2"/>
  <c r="Y31547" i="2"/>
  <c r="Z31483" i="2"/>
  <c r="Y31483" i="2"/>
  <c r="Z31419" i="2"/>
  <c r="Y31419" i="2"/>
  <c r="Z31355" i="2"/>
  <c r="Y31355" i="2"/>
  <c r="Z31291" i="2"/>
  <c r="Y31291" i="2"/>
  <c r="Z31227" i="2"/>
  <c r="Y31227" i="2"/>
  <c r="Z31163" i="2"/>
  <c r="Y31163" i="2"/>
  <c r="Z31099" i="2"/>
  <c r="Y31099" i="2"/>
  <c r="Z31035" i="2"/>
  <c r="Y31035" i="2"/>
  <c r="Z30971" i="2"/>
  <c r="Y30971" i="2"/>
  <c r="Z30907" i="2"/>
  <c r="Y30907" i="2"/>
  <c r="Z30843" i="2"/>
  <c r="Y30843" i="2"/>
  <c r="Z30715" i="2"/>
  <c r="Y30715" i="2"/>
  <c r="Z30651" i="2"/>
  <c r="Y30651" i="2"/>
  <c r="Z30587" i="2"/>
  <c r="Y30587" i="2"/>
  <c r="Z30523" i="2"/>
  <c r="Y30523" i="2"/>
  <c r="Z30459" i="2"/>
  <c r="Y30459" i="2"/>
  <c r="Z30395" i="2"/>
  <c r="Y30395" i="2"/>
  <c r="Z30331" i="2"/>
  <c r="Y30331" i="2"/>
  <c r="Z30203" i="2"/>
  <c r="Y30203" i="2"/>
  <c r="Z30139" i="2"/>
  <c r="Y30139" i="2"/>
  <c r="Z30075" i="2"/>
  <c r="Y30075" i="2"/>
  <c r="Z30011" i="2"/>
  <c r="Y30011" i="2"/>
  <c r="Z29947" i="2"/>
  <c r="Y29947" i="2"/>
  <c r="Z29883" i="2"/>
  <c r="Y29883" i="2"/>
  <c r="Z29819" i="2"/>
  <c r="Y29819" i="2"/>
  <c r="Z29755" i="2"/>
  <c r="Y29755" i="2"/>
  <c r="Z29691" i="2"/>
  <c r="Y29691" i="2"/>
  <c r="Z29627" i="2"/>
  <c r="Y29627" i="2"/>
  <c r="Z29563" i="2"/>
  <c r="Y29563" i="2"/>
  <c r="Z29499" i="2"/>
  <c r="Y29499" i="2"/>
  <c r="Z29435" i="2"/>
  <c r="Y29435" i="2"/>
  <c r="Z29371" i="2"/>
  <c r="Y29371" i="2"/>
  <c r="Z29307" i="2"/>
  <c r="Y29307" i="2"/>
  <c r="Z29243" i="2"/>
  <c r="Y29243" i="2"/>
  <c r="Z29115" i="2"/>
  <c r="Y29115" i="2"/>
  <c r="Z29051" i="2"/>
  <c r="Y29051" i="2"/>
  <c r="Z28987" i="2"/>
  <c r="Y28987" i="2"/>
  <c r="Z28923" i="2"/>
  <c r="Y28923" i="2"/>
  <c r="Z28859" i="2"/>
  <c r="Y28859" i="2"/>
  <c r="Z28795" i="2"/>
  <c r="Y28795" i="2"/>
  <c r="Z28731" i="2"/>
  <c r="Y28731" i="2"/>
  <c r="Z28667" i="2"/>
  <c r="Y28667" i="2"/>
  <c r="Z28603" i="2"/>
  <c r="Y28603" i="2"/>
  <c r="Z28539" i="2"/>
  <c r="Y28539" i="2"/>
  <c r="Z28475" i="2"/>
  <c r="Y28475" i="2"/>
  <c r="Z28411" i="2"/>
  <c r="Y28411" i="2"/>
  <c r="Z28347" i="2"/>
  <c r="Y28347" i="2"/>
  <c r="Z28283" i="2"/>
  <c r="Y28283" i="2"/>
  <c r="Z28219" i="2"/>
  <c r="Y28219" i="2"/>
  <c r="Z28155" i="2"/>
  <c r="Y28155" i="2"/>
  <c r="Z28091" i="2"/>
  <c r="Y28091" i="2"/>
  <c r="Z28027" i="2"/>
  <c r="Y28027" i="2"/>
  <c r="Z27963" i="2"/>
  <c r="Y27963" i="2"/>
  <c r="Z27899" i="2"/>
  <c r="Y27899" i="2"/>
  <c r="Z27835" i="2"/>
  <c r="Y27835" i="2"/>
  <c r="Z27771" i="2"/>
  <c r="Y27771" i="2"/>
  <c r="Z27707" i="2"/>
  <c r="Y27707" i="2"/>
  <c r="Z27643" i="2"/>
  <c r="Y27643" i="2"/>
  <c r="Z27579" i="2"/>
  <c r="Y27579" i="2"/>
  <c r="Z27515" i="2"/>
  <c r="Y27515" i="2"/>
  <c r="Z27387" i="2"/>
  <c r="Y27387" i="2"/>
  <c r="Z27323" i="2"/>
  <c r="Y27323" i="2"/>
  <c r="Z27259" i="2"/>
  <c r="Y27259" i="2"/>
  <c r="Z27195" i="2"/>
  <c r="Y27195" i="2"/>
  <c r="Z27131" i="2"/>
  <c r="Y27131" i="2"/>
  <c r="Z27067" i="2"/>
  <c r="Y27067" i="2"/>
  <c r="Z26811" i="2"/>
  <c r="Y26811" i="2"/>
  <c r="Z26747" i="2"/>
  <c r="Y26747" i="2"/>
  <c r="Z26683" i="2"/>
  <c r="Y26683" i="2"/>
  <c r="Z26619" i="2"/>
  <c r="Y26619" i="2"/>
  <c r="Z26555" i="2"/>
  <c r="Y26555" i="2"/>
  <c r="Z26491" i="2"/>
  <c r="Y26491" i="2"/>
  <c r="Z26427" i="2"/>
  <c r="Y26427" i="2"/>
  <c r="Z26363" i="2"/>
  <c r="Y26363" i="2"/>
  <c r="Z26299" i="2"/>
  <c r="Y26299" i="2"/>
  <c r="Z26235" i="2"/>
  <c r="Y26235" i="2"/>
  <c r="Z26171" i="2"/>
  <c r="Y26171" i="2"/>
  <c r="Z26107" i="2"/>
  <c r="Y26107" i="2"/>
  <c r="Z26043" i="2"/>
  <c r="Y26043" i="2"/>
  <c r="Z25979" i="2"/>
  <c r="Y25979" i="2"/>
  <c r="Z25915" i="2"/>
  <c r="Y25915" i="2"/>
  <c r="Z25851" i="2"/>
  <c r="Y25851" i="2"/>
  <c r="Z25787" i="2"/>
  <c r="Y25787" i="2"/>
  <c r="Z25723" i="2"/>
  <c r="Y25723" i="2"/>
  <c r="Z25659" i="2"/>
  <c r="Y25659" i="2"/>
  <c r="Z25595" i="2"/>
  <c r="Y25595" i="2"/>
  <c r="Z25531" i="2"/>
  <c r="Y25531" i="2"/>
  <c r="Z25467" i="2"/>
  <c r="Y25467" i="2"/>
  <c r="Z25403" i="2"/>
  <c r="Y25403" i="2"/>
  <c r="Z25339" i="2"/>
  <c r="Y25339" i="2"/>
  <c r="Z25275" i="2"/>
  <c r="Y25275" i="2"/>
  <c r="Z25147" i="2"/>
  <c r="Y25147" i="2"/>
  <c r="Z25083" i="2"/>
  <c r="Y25083" i="2"/>
  <c r="Z25019" i="2"/>
  <c r="Y25019" i="2"/>
  <c r="Z24955" i="2"/>
  <c r="Y24955" i="2"/>
  <c r="Z24827" i="2"/>
  <c r="Y24827" i="2"/>
  <c r="Z24763" i="2"/>
  <c r="Y24763" i="2"/>
  <c r="Z24635" i="2"/>
  <c r="Y24635" i="2"/>
  <c r="Z24571" i="2"/>
  <c r="Y24571" i="2"/>
  <c r="Z24507" i="2"/>
  <c r="Y24507" i="2"/>
  <c r="Z24443" i="2"/>
  <c r="Y24443" i="2"/>
  <c r="Z24315" i="2"/>
  <c r="Y24315" i="2"/>
  <c r="Z24187" i="2"/>
  <c r="Y24187" i="2"/>
  <c r="Z24123" i="2"/>
  <c r="Y24123" i="2"/>
  <c r="Z24059" i="2"/>
  <c r="Y24059" i="2"/>
  <c r="Z23995" i="2"/>
  <c r="Y23995" i="2"/>
  <c r="Z23931" i="2"/>
  <c r="Y23931" i="2"/>
  <c r="Z23867" i="2"/>
  <c r="Y23867" i="2"/>
  <c r="Z23739" i="2"/>
  <c r="Y23739" i="2"/>
  <c r="Z23675" i="2"/>
  <c r="Y23675" i="2"/>
  <c r="Z23611" i="2"/>
  <c r="Y23611" i="2"/>
  <c r="Z23547" i="2"/>
  <c r="Y23547" i="2"/>
  <c r="Z23483" i="2"/>
  <c r="Y23483" i="2"/>
  <c r="Z23419" i="2"/>
  <c r="Y23419" i="2"/>
  <c r="Z23355" i="2"/>
  <c r="Y23355" i="2"/>
  <c r="Z23291" i="2"/>
  <c r="Y23291" i="2"/>
  <c r="Z23227" i="2"/>
  <c r="Y23227" i="2"/>
  <c r="Z23163" i="2"/>
  <c r="Y23163" i="2"/>
  <c r="Z23099" i="2"/>
  <c r="Y23099" i="2"/>
  <c r="Z23035" i="2"/>
  <c r="Y23035" i="2"/>
  <c r="Z22907" i="2"/>
  <c r="Y22907" i="2"/>
  <c r="Z22843" i="2"/>
  <c r="Y22843" i="2"/>
  <c r="Z22779" i="2"/>
  <c r="Y22779" i="2"/>
  <c r="Z31906" i="2"/>
  <c r="Y31906" i="2"/>
  <c r="Z31842" i="2"/>
  <c r="Y31842" i="2"/>
  <c r="Z31778" i="2"/>
  <c r="Y31778" i="2"/>
  <c r="Z31714" i="2"/>
  <c r="Y31714" i="2"/>
  <c r="Z31650" i="2"/>
  <c r="Y31650" i="2"/>
  <c r="Z31586" i="2"/>
  <c r="Y31586" i="2"/>
  <c r="Z31522" i="2"/>
  <c r="Y31522" i="2"/>
  <c r="Z31394" i="2"/>
  <c r="Y31394" i="2"/>
  <c r="Z31330" i="2"/>
  <c r="Y31330" i="2"/>
  <c r="Z31266" i="2"/>
  <c r="Y31266" i="2"/>
  <c r="Z31202" i="2"/>
  <c r="Y31202" i="2"/>
  <c r="Z31138" i="2"/>
  <c r="Y31138" i="2"/>
  <c r="Z31074" i="2"/>
  <c r="Y31074" i="2"/>
  <c r="Z31010" i="2"/>
  <c r="Y31010" i="2"/>
  <c r="Z30946" i="2"/>
  <c r="Y30946" i="2"/>
  <c r="Z30882" i="2"/>
  <c r="Y30882" i="2"/>
  <c r="Z30818" i="2"/>
  <c r="Y30818" i="2"/>
  <c r="Z30754" i="2"/>
  <c r="Y30754" i="2"/>
  <c r="Z30690" i="2"/>
  <c r="Y30690" i="2"/>
  <c r="Z30626" i="2"/>
  <c r="Y30626" i="2"/>
  <c r="Z30562" i="2"/>
  <c r="Y30562" i="2"/>
  <c r="Z30498" i="2"/>
  <c r="Y30498" i="2"/>
  <c r="Z30434" i="2"/>
  <c r="Y30434" i="2"/>
  <c r="Z30370" i="2"/>
  <c r="Y30370" i="2"/>
  <c r="Z30306" i="2"/>
  <c r="Y30306" i="2"/>
  <c r="Z30242" i="2"/>
  <c r="Y30242" i="2"/>
  <c r="Z30178" i="2"/>
  <c r="Y30178" i="2"/>
  <c r="Z30114" i="2"/>
  <c r="Y30114" i="2"/>
  <c r="Z30050" i="2"/>
  <c r="Y30050" i="2"/>
  <c r="Z29986" i="2"/>
  <c r="Y29986" i="2"/>
  <c r="Z29922" i="2"/>
  <c r="Y29922" i="2"/>
  <c r="Z29858" i="2"/>
  <c r="Y29858" i="2"/>
  <c r="Z29794" i="2"/>
  <c r="Y29794" i="2"/>
  <c r="Z29730" i="2"/>
  <c r="Y29730" i="2"/>
  <c r="Z29666" i="2"/>
  <c r="Y29666" i="2"/>
  <c r="Z29602" i="2"/>
  <c r="Y29602" i="2"/>
  <c r="Z29538" i="2"/>
  <c r="Y29538" i="2"/>
  <c r="Z29474" i="2"/>
  <c r="Y29474" i="2"/>
  <c r="Z29410" i="2"/>
  <c r="Y29410" i="2"/>
  <c r="Z29346" i="2"/>
  <c r="Y29346" i="2"/>
  <c r="Z29282" i="2"/>
  <c r="Y29282" i="2"/>
  <c r="Z29218" i="2"/>
  <c r="Y29218" i="2"/>
  <c r="Z29154" i="2"/>
  <c r="Y29154" i="2"/>
  <c r="Z29090" i="2"/>
  <c r="Y29090" i="2"/>
  <c r="Z29026" i="2"/>
  <c r="Y29026" i="2"/>
  <c r="Z28962" i="2"/>
  <c r="Y28962" i="2"/>
  <c r="Z28898" i="2"/>
  <c r="Y28898" i="2"/>
  <c r="Z28834" i="2"/>
  <c r="Y28834" i="2"/>
  <c r="Z28770" i="2"/>
  <c r="Y28770" i="2"/>
  <c r="Z28706" i="2"/>
  <c r="Y28706" i="2"/>
  <c r="Z28642" i="2"/>
  <c r="Y28642" i="2"/>
  <c r="Z28578" i="2"/>
  <c r="Y28578" i="2"/>
  <c r="Z28514" i="2"/>
  <c r="Y28514" i="2"/>
  <c r="Z28386" i="2"/>
  <c r="Y28386" i="2"/>
  <c r="Z28322" i="2"/>
  <c r="Y28322" i="2"/>
  <c r="Z28258" i="2"/>
  <c r="Y28258" i="2"/>
  <c r="Z28194" i="2"/>
  <c r="Y28194" i="2"/>
  <c r="Z28130" i="2"/>
  <c r="Y28130" i="2"/>
  <c r="Z28066" i="2"/>
  <c r="Y28066" i="2"/>
  <c r="Z28002" i="2"/>
  <c r="Y28002" i="2"/>
  <c r="Z27938" i="2"/>
  <c r="Y27938" i="2"/>
  <c r="Z27874" i="2"/>
  <c r="Y27874" i="2"/>
  <c r="Z27810" i="2"/>
  <c r="Y27810" i="2"/>
  <c r="Z27746" i="2"/>
  <c r="Y27746" i="2"/>
  <c r="Z27682" i="2"/>
  <c r="Y27682" i="2"/>
  <c r="Z27618" i="2"/>
  <c r="Y27618" i="2"/>
  <c r="Z27554" i="2"/>
  <c r="Y27554" i="2"/>
  <c r="Z27490" i="2"/>
  <c r="Y27490" i="2"/>
  <c r="Z27362" i="2"/>
  <c r="Y27362" i="2"/>
  <c r="Z27298" i="2"/>
  <c r="Y27298" i="2"/>
  <c r="Z27234" i="2"/>
  <c r="Y27234" i="2"/>
  <c r="Z27170" i="2"/>
  <c r="Y27170" i="2"/>
  <c r="Z27106" i="2"/>
  <c r="Y27106" i="2"/>
  <c r="Z27042" i="2"/>
  <c r="Y27042" i="2"/>
  <c r="Z26850" i="2"/>
  <c r="Y26850" i="2"/>
  <c r="Z26786" i="2"/>
  <c r="Y26786" i="2"/>
  <c r="Z26722" i="2"/>
  <c r="Y26722" i="2"/>
  <c r="Z26658" i="2"/>
  <c r="Y26658" i="2"/>
  <c r="Z26594" i="2"/>
  <c r="Y26594" i="2"/>
  <c r="Z26530" i="2"/>
  <c r="Y26530" i="2"/>
  <c r="Z26466" i="2"/>
  <c r="Y26466" i="2"/>
  <c r="X13660" i="2"/>
  <c r="X12296" i="2"/>
  <c r="X10179" i="2"/>
  <c r="X23254" i="2"/>
  <c r="X8895" i="2"/>
  <c r="X8855" i="2"/>
  <c r="X11030" i="2"/>
  <c r="X10679" i="2"/>
  <c r="X7089" i="2"/>
  <c r="X17636" i="2"/>
  <c r="X16601" i="2"/>
  <c r="X19725" i="2"/>
  <c r="X18277" i="2"/>
  <c r="X18029" i="2"/>
  <c r="X18294" i="2"/>
  <c r="X21369" i="2"/>
  <c r="X13798" i="2"/>
  <c r="X8704" i="2"/>
  <c r="X7909" i="2"/>
  <c r="X20231" i="2"/>
  <c r="X19970" i="2"/>
  <c r="X16375" i="2"/>
  <c r="X13269" i="2"/>
  <c r="X19043" i="2"/>
  <c r="X8459" i="2"/>
  <c r="X20879" i="2"/>
  <c r="X16479" i="2"/>
  <c r="X12573" i="2"/>
  <c r="X26920" i="2"/>
  <c r="X21274" i="2"/>
  <c r="X17957" i="2"/>
  <c r="X17620" i="2"/>
  <c r="X18348" i="2"/>
  <c r="X17216" i="2"/>
  <c r="X15417" i="2"/>
  <c r="X12304" i="2"/>
  <c r="X20398" i="2"/>
  <c r="X9768" i="2"/>
  <c r="X15162" i="2"/>
  <c r="X14329" i="2"/>
  <c r="X7480" i="2"/>
  <c r="X7241" i="2"/>
  <c r="X12192" i="2"/>
  <c r="X18749" i="2"/>
  <c r="X18822" i="2"/>
  <c r="X16645" i="2"/>
  <c r="X11889" i="2"/>
  <c r="X21732" i="2"/>
  <c r="X21897" i="2"/>
  <c r="X21204" i="2"/>
  <c r="X18750" i="2"/>
  <c r="X17811" i="2"/>
  <c r="X17240" i="2"/>
  <c r="X16223" i="2"/>
  <c r="X14399" i="2"/>
  <c r="X10520" i="2"/>
  <c r="X14199" i="2"/>
  <c r="X6499" i="2"/>
  <c r="X18693" i="2"/>
  <c r="X20786" i="2"/>
  <c r="X18468" i="2"/>
  <c r="X15922" i="2"/>
  <c r="X8563" i="2"/>
  <c r="X19116" i="2"/>
  <c r="X14162" i="2"/>
  <c r="X7796" i="2"/>
  <c r="X26911" i="2"/>
  <c r="X20505" i="2"/>
  <c r="X18173" i="2"/>
  <c r="X13372" i="2"/>
  <c r="X27437" i="2"/>
  <c r="X7607" i="2"/>
  <c r="X6876" i="2"/>
  <c r="X24202" i="2"/>
  <c r="X15067" i="2"/>
  <c r="X8243" i="2"/>
  <c r="X6851" i="2"/>
  <c r="X17934" i="2"/>
  <c r="X17201" i="2"/>
  <c r="X22548" i="2"/>
  <c r="X21994" i="2"/>
  <c r="X21442" i="2"/>
  <c r="X20981" i="2"/>
  <c r="X19347" i="2"/>
  <c r="X12572" i="2"/>
  <c r="X10677" i="2"/>
  <c r="X9791" i="2"/>
  <c r="X10163" i="2"/>
  <c r="X6868" i="2"/>
  <c r="X6515" i="2"/>
  <c r="X23193" i="2"/>
  <c r="X21234" i="2"/>
  <c r="X17747" i="2"/>
  <c r="X15000" i="2"/>
  <c r="X7496" i="2"/>
  <c r="X6813" i="2"/>
  <c r="X6953" i="2"/>
  <c r="X17248" i="2"/>
  <c r="X10528" i="2"/>
  <c r="X8381" i="2"/>
  <c r="X7317" i="2"/>
  <c r="V20629" i="2"/>
  <c r="X20629" i="2" s="1"/>
  <c r="V16463" i="2"/>
  <c r="X16463" i="2" s="1"/>
  <c r="V16207" i="2"/>
  <c r="X16207" i="2" s="1"/>
  <c r="V14803" i="2"/>
  <c r="X14803" i="2" s="1"/>
  <c r="V14190" i="2"/>
  <c r="X14190" i="2" s="1"/>
  <c r="V10685" i="2"/>
  <c r="X10685" i="2" s="1"/>
  <c r="V11062" i="2"/>
  <c r="X11062" i="2" s="1"/>
  <c r="V12390" i="2"/>
  <c r="X12390" i="2" s="1"/>
  <c r="V7333" i="2"/>
  <c r="X7333" i="2" s="1"/>
  <c r="V7682" i="2"/>
  <c r="X7682" i="2" s="1"/>
  <c r="V7131" i="2"/>
  <c r="X7131" i="2" s="1"/>
  <c r="V18917" i="2"/>
  <c r="X18917" i="2" s="1"/>
  <c r="V17389" i="2"/>
  <c r="X17389" i="2" s="1"/>
  <c r="Z36063" i="2"/>
  <c r="Y36063" i="2"/>
  <c r="Z35999" i="2"/>
  <c r="Y35999" i="2"/>
  <c r="Z35872" i="2"/>
  <c r="Y35872" i="2"/>
  <c r="Z35808" i="2"/>
  <c r="Y35808" i="2"/>
  <c r="Z35744" i="2"/>
  <c r="Y35744" i="2"/>
  <c r="Z35680" i="2"/>
  <c r="Y35680" i="2"/>
  <c r="Z35616" i="2"/>
  <c r="Y35616" i="2"/>
  <c r="Z35552" i="2"/>
  <c r="Y35552" i="2"/>
  <c r="Z35488" i="2"/>
  <c r="Y35488" i="2"/>
  <c r="Z35424" i="2"/>
  <c r="Y35424" i="2"/>
  <c r="Z35360" i="2"/>
  <c r="Y35360" i="2"/>
  <c r="Z35296" i="2"/>
  <c r="Y35296" i="2"/>
  <c r="Z35232" i="2"/>
  <c r="Y35232" i="2"/>
  <c r="Z35168" i="2"/>
  <c r="Y35168" i="2"/>
  <c r="Z35104" i="2"/>
  <c r="Y35104" i="2"/>
  <c r="Z35040" i="2"/>
  <c r="Y35040" i="2"/>
  <c r="Z34976" i="2"/>
  <c r="Y34976" i="2"/>
  <c r="Z34912" i="2"/>
  <c r="Y34912" i="2"/>
  <c r="Z34848" i="2"/>
  <c r="Y34848" i="2"/>
  <c r="Z34784" i="2"/>
  <c r="Y34784" i="2"/>
  <c r="Z34720" i="2"/>
  <c r="Y34720" i="2"/>
  <c r="Z34656" i="2"/>
  <c r="Y34656" i="2"/>
  <c r="Z34592" i="2"/>
  <c r="Y34592" i="2"/>
  <c r="Z34528" i="2"/>
  <c r="Y34528" i="2"/>
  <c r="Z34464" i="2"/>
  <c r="Y34464" i="2"/>
  <c r="Z34400" i="2"/>
  <c r="Y34400" i="2"/>
  <c r="Z34336" i="2"/>
  <c r="Y34336" i="2"/>
  <c r="Z34272" i="2"/>
  <c r="Y34272" i="2"/>
  <c r="Z34208" i="2"/>
  <c r="Y34208" i="2"/>
  <c r="Z34144" i="2"/>
  <c r="Y34144" i="2"/>
  <c r="Z34080" i="2"/>
  <c r="Y34080" i="2"/>
  <c r="Z34016" i="2"/>
  <c r="Y34016" i="2"/>
  <c r="Z33952" i="2"/>
  <c r="Y33952" i="2"/>
  <c r="Z33888" i="2"/>
  <c r="Y33888" i="2"/>
  <c r="Z33824" i="2"/>
  <c r="Y33824" i="2"/>
  <c r="Z36054" i="2"/>
  <c r="Y36054" i="2"/>
  <c r="Z35990" i="2"/>
  <c r="Y35990" i="2"/>
  <c r="Z35926" i="2"/>
  <c r="Y35926" i="2"/>
  <c r="Z35863" i="2"/>
  <c r="Y35863" i="2"/>
  <c r="Z35799" i="2"/>
  <c r="Y35799" i="2"/>
  <c r="Z35735" i="2"/>
  <c r="Y35735" i="2"/>
  <c r="Z35607" i="2"/>
  <c r="Y35607" i="2"/>
  <c r="Z35543" i="2"/>
  <c r="Y35543" i="2"/>
  <c r="Z35479" i="2"/>
  <c r="Y35479" i="2"/>
  <c r="Z35415" i="2"/>
  <c r="Y35415" i="2"/>
  <c r="Z35351" i="2"/>
  <c r="Y35351" i="2"/>
  <c r="Z35287" i="2"/>
  <c r="Y35287" i="2"/>
  <c r="Z35223" i="2"/>
  <c r="Y35223" i="2"/>
  <c r="Z35159" i="2"/>
  <c r="Y35159" i="2"/>
  <c r="Z35095" i="2"/>
  <c r="Y35095" i="2"/>
  <c r="Z34967" i="2"/>
  <c r="Y34967" i="2"/>
  <c r="Z34903" i="2"/>
  <c r="Y34903" i="2"/>
  <c r="Z34839" i="2"/>
  <c r="Y34839" i="2"/>
  <c r="Z34775" i="2"/>
  <c r="Y34775" i="2"/>
  <c r="Z34711" i="2"/>
  <c r="Y34711" i="2"/>
  <c r="Z34647" i="2"/>
  <c r="Y34647" i="2"/>
  <c r="Z34583" i="2"/>
  <c r="Y34583" i="2"/>
  <c r="Z34455" i="2"/>
  <c r="Y34455" i="2"/>
  <c r="Z34391" i="2"/>
  <c r="Y34391" i="2"/>
  <c r="Z34327" i="2"/>
  <c r="Y34327" i="2"/>
  <c r="Z34263" i="2"/>
  <c r="Y34263" i="2"/>
  <c r="Z34199" i="2"/>
  <c r="Y34199" i="2"/>
  <c r="Z34135" i="2"/>
  <c r="Y34135" i="2"/>
  <c r="Z34071" i="2"/>
  <c r="Y34071" i="2"/>
  <c r="Z33943" i="2"/>
  <c r="Y33943" i="2"/>
  <c r="Z33879" i="2"/>
  <c r="Y33879" i="2"/>
  <c r="Z33815" i="2"/>
  <c r="Y33815" i="2"/>
  <c r="Z35997" i="2"/>
  <c r="Y35997" i="2"/>
  <c r="Z35933" i="2"/>
  <c r="Y35933" i="2"/>
  <c r="Z35870" i="2"/>
  <c r="Y35870" i="2"/>
  <c r="Z35806" i="2"/>
  <c r="Y35806" i="2"/>
  <c r="Z35742" i="2"/>
  <c r="Y35742" i="2"/>
  <c r="Z35614" i="2"/>
  <c r="Y35614" i="2"/>
  <c r="Z35550" i="2"/>
  <c r="Y35550" i="2"/>
  <c r="Z35422" i="2"/>
  <c r="Y35422" i="2"/>
  <c r="Z35358" i="2"/>
  <c r="Y35358" i="2"/>
  <c r="Z35294" i="2"/>
  <c r="Y35294" i="2"/>
  <c r="Z35230" i="2"/>
  <c r="Y35230" i="2"/>
  <c r="Z35166" i="2"/>
  <c r="Y35166" i="2"/>
  <c r="Z35102" i="2"/>
  <c r="Y35102" i="2"/>
  <c r="Z35038" i="2"/>
  <c r="Y35038" i="2"/>
  <c r="Z34910" i="2"/>
  <c r="Y34910" i="2"/>
  <c r="Z34846" i="2"/>
  <c r="Y34846" i="2"/>
  <c r="Z34782" i="2"/>
  <c r="Y34782" i="2"/>
  <c r="Z34718" i="2"/>
  <c r="Y34718" i="2"/>
  <c r="Z34654" i="2"/>
  <c r="Y34654" i="2"/>
  <c r="Z34590" i="2"/>
  <c r="Y34590" i="2"/>
  <c r="Z34462" i="2"/>
  <c r="Y34462" i="2"/>
  <c r="Z34398" i="2"/>
  <c r="Y34398" i="2"/>
  <c r="Z34334" i="2"/>
  <c r="Y34334" i="2"/>
  <c r="Z34270" i="2"/>
  <c r="Y34270" i="2"/>
  <c r="Z34206" i="2"/>
  <c r="Y34206" i="2"/>
  <c r="Z34142" i="2"/>
  <c r="Y34142" i="2"/>
  <c r="Z34078" i="2"/>
  <c r="Y34078" i="2"/>
  <c r="Z34014" i="2"/>
  <c r="Y34014" i="2"/>
  <c r="Z33950" i="2"/>
  <c r="Y33950" i="2"/>
  <c r="Z33886" i="2"/>
  <c r="Y33886" i="2"/>
  <c r="Z33822" i="2"/>
  <c r="Y33822" i="2"/>
  <c r="Z33758" i="2"/>
  <c r="Y33758" i="2"/>
  <c r="Z36108" i="2"/>
  <c r="Y36108" i="2"/>
  <c r="Z36044" i="2"/>
  <c r="Y36044" i="2"/>
  <c r="Z35980" i="2"/>
  <c r="Y35980" i="2"/>
  <c r="Z35916" i="2"/>
  <c r="Y35916" i="2"/>
  <c r="Z35853" i="2"/>
  <c r="Y35853" i="2"/>
  <c r="Z35789" i="2"/>
  <c r="Y35789" i="2"/>
  <c r="Z35725" i="2"/>
  <c r="Y35725" i="2"/>
  <c r="Z35597" i="2"/>
  <c r="Y35597" i="2"/>
  <c r="Z35533" i="2"/>
  <c r="Y35533" i="2"/>
  <c r="Z35469" i="2"/>
  <c r="Y35469" i="2"/>
  <c r="Z35405" i="2"/>
  <c r="Y35405" i="2"/>
  <c r="Z35341" i="2"/>
  <c r="Y35341" i="2"/>
  <c r="Z35277" i="2"/>
  <c r="Y35277" i="2"/>
  <c r="Z35213" i="2"/>
  <c r="Y35213" i="2"/>
  <c r="Z35149" i="2"/>
  <c r="Y35149" i="2"/>
  <c r="Z35085" i="2"/>
  <c r="Y35085" i="2"/>
  <c r="Z35021" i="2"/>
  <c r="Y35021" i="2"/>
  <c r="Z34957" i="2"/>
  <c r="Y34957" i="2"/>
  <c r="Z34893" i="2"/>
  <c r="Y34893" i="2"/>
  <c r="Z34829" i="2"/>
  <c r="Y34829" i="2"/>
  <c r="Z34765" i="2"/>
  <c r="Y34765" i="2"/>
  <c r="Z34701" i="2"/>
  <c r="Y34701" i="2"/>
  <c r="Z34637" i="2"/>
  <c r="Y34637" i="2"/>
  <c r="Z34509" i="2"/>
  <c r="Y34509" i="2"/>
  <c r="Z34445" i="2"/>
  <c r="Y34445" i="2"/>
  <c r="Z34381" i="2"/>
  <c r="Y34381" i="2"/>
  <c r="Z34317" i="2"/>
  <c r="Y34317" i="2"/>
  <c r="Z34253" i="2"/>
  <c r="Y34253" i="2"/>
  <c r="Z34189" i="2"/>
  <c r="Y34189" i="2"/>
  <c r="Z34125" i="2"/>
  <c r="Y34125" i="2"/>
  <c r="Z34061" i="2"/>
  <c r="Y34061" i="2"/>
  <c r="Z33997" i="2"/>
  <c r="Y33997" i="2"/>
  <c r="Z33933" i="2"/>
  <c r="Y33933" i="2"/>
  <c r="Z33869" i="2"/>
  <c r="Y33869" i="2"/>
  <c r="Z33805" i="2"/>
  <c r="Y33805" i="2"/>
  <c r="Z36091" i="2"/>
  <c r="Y36091" i="2"/>
  <c r="Z36027" i="2"/>
  <c r="Y36027" i="2"/>
  <c r="Z35963" i="2"/>
  <c r="Y35963" i="2"/>
  <c r="Z35900" i="2"/>
  <c r="Y35900" i="2"/>
  <c r="Z35836" i="2"/>
  <c r="Y35836" i="2"/>
  <c r="Z35772" i="2"/>
  <c r="Y35772" i="2"/>
  <c r="Z35708" i="2"/>
  <c r="Y35708" i="2"/>
  <c r="Z35580" i="2"/>
  <c r="Y35580" i="2"/>
  <c r="Z35388" i="2"/>
  <c r="Y35388" i="2"/>
  <c r="Z35324" i="2"/>
  <c r="Y35324" i="2"/>
  <c r="Z35260" i="2"/>
  <c r="Y35260" i="2"/>
  <c r="Z35196" i="2"/>
  <c r="Y35196" i="2"/>
  <c r="Z35132" i="2"/>
  <c r="Y35132" i="2"/>
  <c r="Z35068" i="2"/>
  <c r="Y35068" i="2"/>
  <c r="Z35004" i="2"/>
  <c r="Y35004" i="2"/>
  <c r="Z34940" i="2"/>
  <c r="Y34940" i="2"/>
  <c r="Z34876" i="2"/>
  <c r="Y34876" i="2"/>
  <c r="Z34812" i="2"/>
  <c r="Y34812" i="2"/>
  <c r="Z34748" i="2"/>
  <c r="Y34748" i="2"/>
  <c r="Z34684" i="2"/>
  <c r="Y34684" i="2"/>
  <c r="Z34620" i="2"/>
  <c r="Y34620" i="2"/>
  <c r="Z34556" i="2"/>
  <c r="Y34556" i="2"/>
  <c r="Z34492" i="2"/>
  <c r="Y34492" i="2"/>
  <c r="Z34428" i="2"/>
  <c r="Y34428" i="2"/>
  <c r="Z34364" i="2"/>
  <c r="Y34364" i="2"/>
  <c r="Z34300" i="2"/>
  <c r="Y34300" i="2"/>
  <c r="Z34236" i="2"/>
  <c r="Y34236" i="2"/>
  <c r="Z34172" i="2"/>
  <c r="Y34172" i="2"/>
  <c r="Z34108" i="2"/>
  <c r="Y34108" i="2"/>
  <c r="Z34044" i="2"/>
  <c r="Y34044" i="2"/>
  <c r="Z33980" i="2"/>
  <c r="Y33980" i="2"/>
  <c r="Z33916" i="2"/>
  <c r="Y33916" i="2"/>
  <c r="Z33852" i="2"/>
  <c r="Y33852" i="2"/>
  <c r="Z33788" i="2"/>
  <c r="Y33788" i="2"/>
  <c r="Z33724" i="2"/>
  <c r="Y33724" i="2"/>
  <c r="V10195" i="2"/>
  <c r="X10195" i="2" s="1"/>
  <c r="V14182" i="2"/>
  <c r="X14182" i="2" s="1"/>
  <c r="V9812" i="2"/>
  <c r="X9812" i="2" s="1"/>
  <c r="V8555" i="2"/>
  <c r="X8555" i="2" s="1"/>
  <c r="V23310" i="2"/>
  <c r="X23310" i="2" s="1"/>
  <c r="V21300" i="2"/>
  <c r="X21300" i="2" s="1"/>
  <c r="V20224" i="2"/>
  <c r="X20224" i="2" s="1"/>
  <c r="V18582" i="2"/>
  <c r="X18582" i="2" s="1"/>
  <c r="V20352" i="2"/>
  <c r="X20352" i="2" s="1"/>
  <c r="V18497" i="2"/>
  <c r="X18497" i="2" s="1"/>
  <c r="V21195" i="2"/>
  <c r="X21195" i="2" s="1"/>
  <c r="V19827" i="2"/>
  <c r="X19827" i="2" s="1"/>
  <c r="V19246" i="2"/>
  <c r="X19246" i="2" s="1"/>
  <c r="V12303" i="2"/>
  <c r="X12303" i="2" s="1"/>
  <c r="V11848" i="2"/>
  <c r="X11848" i="2" s="1"/>
  <c r="V12144" i="2"/>
  <c r="X12144" i="2" s="1"/>
  <c r="V15418" i="2"/>
  <c r="X15418" i="2" s="1"/>
  <c r="V14268" i="2"/>
  <c r="X14268" i="2" s="1"/>
  <c r="V13644" i="2"/>
  <c r="X13644" i="2" s="1"/>
  <c r="V10749" i="2"/>
  <c r="X10749" i="2" s="1"/>
  <c r="V9774" i="2"/>
  <c r="X9774" i="2" s="1"/>
  <c r="V11849" i="2"/>
  <c r="X11849" i="2" s="1"/>
  <c r="V10678" i="2"/>
  <c r="X10678" i="2" s="1"/>
  <c r="V7760" i="2"/>
  <c r="X7760" i="2" s="1"/>
  <c r="X7660" i="2"/>
  <c r="V15557" i="2"/>
  <c r="X15557" i="2" s="1"/>
  <c r="V14167" i="2"/>
  <c r="X14167" i="2" s="1"/>
  <c r="V17404" i="2"/>
  <c r="X17404" i="2" s="1"/>
  <c r="V17209" i="2"/>
  <c r="X17209" i="2" s="1"/>
  <c r="V17540" i="2"/>
  <c r="X17540" i="2" s="1"/>
  <c r="V17241" i="2"/>
  <c r="X17241" i="2" s="1"/>
  <c r="V19158" i="2"/>
  <c r="X19158" i="2" s="1"/>
  <c r="V6523" i="2"/>
  <c r="X6523" i="2" s="1"/>
  <c r="V16489" i="2"/>
  <c r="X16489" i="2" s="1"/>
  <c r="V19971" i="2"/>
  <c r="X19971" i="2" s="1"/>
  <c r="V10629" i="2"/>
  <c r="X10629" i="2" s="1"/>
  <c r="V10537" i="2"/>
  <c r="X10537" i="2" s="1"/>
  <c r="V12168" i="2"/>
  <c r="X12168" i="2" s="1"/>
  <c r="V19305" i="2"/>
  <c r="X19305" i="2" s="1"/>
  <c r="V15409" i="2"/>
  <c r="X15409" i="2" s="1"/>
  <c r="V21450" i="2"/>
  <c r="X21450" i="2" s="1"/>
  <c r="V19156" i="2"/>
  <c r="X19156" i="2" s="1"/>
  <c r="Z36098" i="2"/>
  <c r="Y36098" i="2"/>
  <c r="Z36034" i="2"/>
  <c r="Y36034" i="2"/>
  <c r="Z35970" i="2"/>
  <c r="Y35970" i="2"/>
  <c r="Z35906" i="2"/>
  <c r="Y35906" i="2"/>
  <c r="Z35843" i="2"/>
  <c r="Y35843" i="2"/>
  <c r="Z35779" i="2"/>
  <c r="Y35779" i="2"/>
  <c r="Z35587" i="2"/>
  <c r="Y35587" i="2"/>
  <c r="Z35523" i="2"/>
  <c r="Y35523" i="2"/>
  <c r="Z36009" i="2"/>
  <c r="Y36009" i="2"/>
  <c r="Z35945" i="2"/>
  <c r="Y35945" i="2"/>
  <c r="Z35882" i="2"/>
  <c r="Y35882" i="2"/>
  <c r="Z35818" i="2"/>
  <c r="Y35818" i="2"/>
  <c r="Z35754" i="2"/>
  <c r="Y35754" i="2"/>
  <c r="Z35690" i="2"/>
  <c r="Y35690" i="2"/>
  <c r="Z35626" i="2"/>
  <c r="Y35626" i="2"/>
  <c r="Z35562" i="2"/>
  <c r="Y35562" i="2"/>
  <c r="Z35498" i="2"/>
  <c r="Y35498" i="2"/>
  <c r="Z35434" i="2"/>
  <c r="Y35434" i="2"/>
  <c r="Z35370" i="2"/>
  <c r="Y35370" i="2"/>
  <c r="Z35306" i="2"/>
  <c r="Y35306" i="2"/>
  <c r="Z35242" i="2"/>
  <c r="Y35242" i="2"/>
  <c r="Z35178" i="2"/>
  <c r="Y35178" i="2"/>
  <c r="Z35114" i="2"/>
  <c r="Y35114" i="2"/>
  <c r="Z35050" i="2"/>
  <c r="Y35050" i="2"/>
  <c r="Z34986" i="2"/>
  <c r="Y34986" i="2"/>
  <c r="Z34794" i="2"/>
  <c r="Y34794" i="2"/>
  <c r="Z34730" i="2"/>
  <c r="Y34730" i="2"/>
  <c r="Z34666" i="2"/>
  <c r="Y34666" i="2"/>
  <c r="Z34602" i="2"/>
  <c r="Y34602" i="2"/>
  <c r="Z34538" i="2"/>
  <c r="Y34538" i="2"/>
  <c r="Z34474" i="2"/>
  <c r="Y34474" i="2"/>
  <c r="Z34410" i="2"/>
  <c r="Y34410" i="2"/>
  <c r="Z34346" i="2"/>
  <c r="Y34346" i="2"/>
  <c r="Z34282" i="2"/>
  <c r="Y34282" i="2"/>
  <c r="Z34218" i="2"/>
  <c r="Y34218" i="2"/>
  <c r="Z34154" i="2"/>
  <c r="Y34154" i="2"/>
  <c r="Z34090" i="2"/>
  <c r="Y34090" i="2"/>
  <c r="Z34026" i="2"/>
  <c r="Y34026" i="2"/>
  <c r="Z33962" i="2"/>
  <c r="Y33962" i="2"/>
  <c r="Z33770" i="2"/>
  <c r="Y33770" i="2"/>
  <c r="Z33706" i="2"/>
  <c r="Y33706" i="2"/>
  <c r="Z36056" i="2"/>
  <c r="Y36056" i="2"/>
  <c r="Z35992" i="2"/>
  <c r="Y35992" i="2"/>
  <c r="Z35865" i="2"/>
  <c r="Y35865" i="2"/>
  <c r="Z35801" i="2"/>
  <c r="Y35801" i="2"/>
  <c r="Z35737" i="2"/>
  <c r="Y35737" i="2"/>
  <c r="Z35673" i="2"/>
  <c r="Y35673" i="2"/>
  <c r="Z35609" i="2"/>
  <c r="Y35609" i="2"/>
  <c r="Z35545" i="2"/>
  <c r="Y35545" i="2"/>
  <c r="Z35481" i="2"/>
  <c r="Y35481" i="2"/>
  <c r="Z35417" i="2"/>
  <c r="Y35417" i="2"/>
  <c r="Z35353" i="2"/>
  <c r="Y35353" i="2"/>
  <c r="Z35289" i="2"/>
  <c r="Y35289" i="2"/>
  <c r="Z35225" i="2"/>
  <c r="Y35225" i="2"/>
  <c r="Z35161" i="2"/>
  <c r="Y35161" i="2"/>
  <c r="Z35097" i="2"/>
  <c r="Y35097" i="2"/>
  <c r="Z35033" i="2"/>
  <c r="Y35033" i="2"/>
  <c r="Z34969" i="2"/>
  <c r="Y34969" i="2"/>
  <c r="Z34905" i="2"/>
  <c r="Y34905" i="2"/>
  <c r="Z34841" i="2"/>
  <c r="Y34841" i="2"/>
  <c r="Z34777" i="2"/>
  <c r="Y34777" i="2"/>
  <c r="Z34649" i="2"/>
  <c r="Y34649" i="2"/>
  <c r="Z34585" i="2"/>
  <c r="Y34585" i="2"/>
  <c r="Z34521" i="2"/>
  <c r="Y34521" i="2"/>
  <c r="Z34457" i="2"/>
  <c r="Y34457" i="2"/>
  <c r="Z34393" i="2"/>
  <c r="Y34393" i="2"/>
  <c r="Z34329" i="2"/>
  <c r="Y34329" i="2"/>
  <c r="Z34265" i="2"/>
  <c r="Y34265" i="2"/>
  <c r="Z34137" i="2"/>
  <c r="Y34137" i="2"/>
  <c r="Z34073" i="2"/>
  <c r="Y34073" i="2"/>
  <c r="Z34009" i="2"/>
  <c r="Y34009" i="2"/>
  <c r="Z33945" i="2"/>
  <c r="Y33945" i="2"/>
  <c r="Z33881" i="2"/>
  <c r="Y33881" i="2"/>
  <c r="Z33817" i="2"/>
  <c r="Y33817" i="2"/>
  <c r="Z29528" i="2"/>
  <c r="Y29528" i="2"/>
  <c r="Z29464" i="2"/>
  <c r="Y29464" i="2"/>
  <c r="Z29400" i="2"/>
  <c r="Y29400" i="2"/>
  <c r="Z29336" i="2"/>
  <c r="Y29336" i="2"/>
  <c r="Z29272" i="2"/>
  <c r="Y29272" i="2"/>
  <c r="Z29208" i="2"/>
  <c r="Y29208" i="2"/>
  <c r="Z29144" i="2"/>
  <c r="Y29144" i="2"/>
  <c r="Z29080" i="2"/>
  <c r="Y29080" i="2"/>
  <c r="Z29016" i="2"/>
  <c r="Y29016" i="2"/>
  <c r="Z28952" i="2"/>
  <c r="Y28952" i="2"/>
  <c r="Z28888" i="2"/>
  <c r="Y28888" i="2"/>
  <c r="Z28824" i="2"/>
  <c r="Y28824" i="2"/>
  <c r="Z28760" i="2"/>
  <c r="Y28760" i="2"/>
  <c r="Z28696" i="2"/>
  <c r="Y28696" i="2"/>
  <c r="Z28632" i="2"/>
  <c r="Y28632" i="2"/>
  <c r="Z28568" i="2"/>
  <c r="Y28568" i="2"/>
  <c r="Z28504" i="2"/>
  <c r="Y28504" i="2"/>
  <c r="Z28440" i="2"/>
  <c r="Y28440" i="2"/>
  <c r="Z28376" i="2"/>
  <c r="Y28376" i="2"/>
  <c r="Z28312" i="2"/>
  <c r="Y28312" i="2"/>
  <c r="Z28248" i="2"/>
  <c r="Y28248" i="2"/>
  <c r="Z28184" i="2"/>
  <c r="Y28184" i="2"/>
  <c r="Z28120" i="2"/>
  <c r="Y28120" i="2"/>
  <c r="Z28056" i="2"/>
  <c r="Y28056" i="2"/>
  <c r="Z27992" i="2"/>
  <c r="Y27992" i="2"/>
  <c r="Z27928" i="2"/>
  <c r="Y27928" i="2"/>
  <c r="Z27864" i="2"/>
  <c r="Y27864" i="2"/>
  <c r="Z27800" i="2"/>
  <c r="Y27800" i="2"/>
  <c r="Z27736" i="2"/>
  <c r="Y27736" i="2"/>
  <c r="Z27672" i="2"/>
  <c r="Y27672" i="2"/>
  <c r="Z27608" i="2"/>
  <c r="Y27608" i="2"/>
  <c r="Z27544" i="2"/>
  <c r="Y27544" i="2"/>
  <c r="Z27480" i="2"/>
  <c r="Y27480" i="2"/>
  <c r="Z27416" i="2"/>
  <c r="Y27416" i="2"/>
  <c r="Z27352" i="2"/>
  <c r="Y27352" i="2"/>
  <c r="Z27288" i="2"/>
  <c r="Y27288" i="2"/>
  <c r="Z27224" i="2"/>
  <c r="Y27224" i="2"/>
  <c r="Z27160" i="2"/>
  <c r="Y27160" i="2"/>
  <c r="Z27096" i="2"/>
  <c r="Y27096" i="2"/>
  <c r="Z26840" i="2"/>
  <c r="Y26840" i="2"/>
  <c r="Z26776" i="2"/>
  <c r="Y26776" i="2"/>
  <c r="Z26712" i="2"/>
  <c r="Y26712" i="2"/>
  <c r="Z26648" i="2"/>
  <c r="Y26648" i="2"/>
  <c r="Z26584" i="2"/>
  <c r="Y26584" i="2"/>
  <c r="Z26520" i="2"/>
  <c r="Y26520" i="2"/>
  <c r="Z26456" i="2"/>
  <c r="Y26456" i="2"/>
  <c r="Z26392" i="2"/>
  <c r="Y26392" i="2"/>
  <c r="Z26328" i="2"/>
  <c r="Y26328" i="2"/>
  <c r="Z26264" i="2"/>
  <c r="Y26264" i="2"/>
  <c r="Z26200" i="2"/>
  <c r="Y26200" i="2"/>
  <c r="Z26136" i="2"/>
  <c r="Y26136" i="2"/>
  <c r="Z26072" i="2"/>
  <c r="Y26072" i="2"/>
  <c r="Z26008" i="2"/>
  <c r="Y26008" i="2"/>
  <c r="Z25944" i="2"/>
  <c r="Y25944" i="2"/>
  <c r="Z25880" i="2"/>
  <c r="Y25880" i="2"/>
  <c r="Z25816" i="2"/>
  <c r="Y25816" i="2"/>
  <c r="Z25752" i="2"/>
  <c r="Y25752" i="2"/>
  <c r="Z25688" i="2"/>
  <c r="Y25688" i="2"/>
  <c r="Z25624" i="2"/>
  <c r="Y25624" i="2"/>
  <c r="Z25560" i="2"/>
  <c r="Y25560" i="2"/>
  <c r="Z25432" i="2"/>
  <c r="Y25432" i="2"/>
  <c r="Z25368" i="2"/>
  <c r="Y25368" i="2"/>
  <c r="Z25304" i="2"/>
  <c r="Y25304" i="2"/>
  <c r="Z25240" i="2"/>
  <c r="Y25240" i="2"/>
  <c r="Z25112" i="2"/>
  <c r="Y25112" i="2"/>
  <c r="Z25048" i="2"/>
  <c r="Y25048" i="2"/>
  <c r="Z24984" i="2"/>
  <c r="Y24984" i="2"/>
  <c r="Z24920" i="2"/>
  <c r="Y24920" i="2"/>
  <c r="Z24856" i="2"/>
  <c r="Y24856" i="2"/>
  <c r="Z24792" i="2"/>
  <c r="Y24792" i="2"/>
  <c r="Z24728" i="2"/>
  <c r="Y24728" i="2"/>
  <c r="Z24664" i="2"/>
  <c r="Y24664" i="2"/>
  <c r="Z24600" i="2"/>
  <c r="Y24600" i="2"/>
  <c r="Z24536" i="2"/>
  <c r="Y24536" i="2"/>
  <c r="Z24472" i="2"/>
  <c r="Y24472" i="2"/>
  <c r="Z24408" i="2"/>
  <c r="Y24408" i="2"/>
  <c r="Z24280" i="2"/>
  <c r="Y24280" i="2"/>
  <c r="Z24216" i="2"/>
  <c r="Y24216" i="2"/>
  <c r="Z24152" i="2"/>
  <c r="Y24152" i="2"/>
  <c r="Z24088" i="2"/>
  <c r="Y24088" i="2"/>
  <c r="Z24024" i="2"/>
  <c r="Y24024" i="2"/>
  <c r="Z23960" i="2"/>
  <c r="Y23960" i="2"/>
  <c r="Z23896" i="2"/>
  <c r="Y23896" i="2"/>
  <c r="Z23832" i="2"/>
  <c r="Y23832" i="2"/>
  <c r="Z23768" i="2"/>
  <c r="Y23768" i="2"/>
  <c r="Z23704" i="2"/>
  <c r="Y23704" i="2"/>
  <c r="Z23640" i="2"/>
  <c r="Y23640" i="2"/>
  <c r="Z23576" i="2"/>
  <c r="Y23576" i="2"/>
  <c r="Z23512" i="2"/>
  <c r="Y23512" i="2"/>
  <c r="Z23448" i="2"/>
  <c r="Y23448" i="2"/>
  <c r="Z23384" i="2"/>
  <c r="Y23384" i="2"/>
  <c r="Z23320" i="2"/>
  <c r="Y23320" i="2"/>
  <c r="Z23128" i="2"/>
  <c r="Y23128" i="2"/>
  <c r="Z29511" i="2"/>
  <c r="Y29511" i="2"/>
  <c r="Z29447" i="2"/>
  <c r="Y29447" i="2"/>
  <c r="Z29383" i="2"/>
  <c r="Y29383" i="2"/>
  <c r="Z29319" i="2"/>
  <c r="Y29319" i="2"/>
  <c r="Z29255" i="2"/>
  <c r="Y29255" i="2"/>
  <c r="Z29191" i="2"/>
  <c r="Y29191" i="2"/>
  <c r="Z29127" i="2"/>
  <c r="Y29127" i="2"/>
  <c r="Z29063" i="2"/>
  <c r="Y29063" i="2"/>
  <c r="Z28999" i="2"/>
  <c r="Y28999" i="2"/>
  <c r="Z28935" i="2"/>
  <c r="Y28935" i="2"/>
  <c r="Z28871" i="2"/>
  <c r="Y28871" i="2"/>
  <c r="Z28807" i="2"/>
  <c r="Y28807" i="2"/>
  <c r="Z28743" i="2"/>
  <c r="Y28743" i="2"/>
  <c r="Z28679" i="2"/>
  <c r="Y28679" i="2"/>
  <c r="Z28615" i="2"/>
  <c r="Y28615" i="2"/>
  <c r="Z28551" i="2"/>
  <c r="Y28551" i="2"/>
  <c r="Z28487" i="2"/>
  <c r="Y28487" i="2"/>
  <c r="Z28423" i="2"/>
  <c r="Y28423" i="2"/>
  <c r="Z28359" i="2"/>
  <c r="Y28359" i="2"/>
  <c r="Z28295" i="2"/>
  <c r="Y28295" i="2"/>
  <c r="Z28231" i="2"/>
  <c r="Y28231" i="2"/>
  <c r="Z28167" i="2"/>
  <c r="Y28167" i="2"/>
  <c r="Z28103" i="2"/>
  <c r="Y28103" i="2"/>
  <c r="Z28039" i="2"/>
  <c r="Y28039" i="2"/>
  <c r="Z27975" i="2"/>
  <c r="Y27975" i="2"/>
  <c r="Z27911" i="2"/>
  <c r="Y27911" i="2"/>
  <c r="Z27847" i="2"/>
  <c r="Y27847" i="2"/>
  <c r="Z27783" i="2"/>
  <c r="Y27783" i="2"/>
  <c r="Z27719" i="2"/>
  <c r="Y27719" i="2"/>
  <c r="Z27655" i="2"/>
  <c r="Y27655" i="2"/>
  <c r="Z27591" i="2"/>
  <c r="Y27591" i="2"/>
  <c r="Z27527" i="2"/>
  <c r="Y27527" i="2"/>
  <c r="Z27463" i="2"/>
  <c r="Y27463" i="2"/>
  <c r="Z27399" i="2"/>
  <c r="Y27399" i="2"/>
  <c r="Z27335" i="2"/>
  <c r="Y27335" i="2"/>
  <c r="Z27271" i="2"/>
  <c r="Y27271" i="2"/>
  <c r="Z27207" i="2"/>
  <c r="Y27207" i="2"/>
  <c r="Z27143" i="2"/>
  <c r="Y27143" i="2"/>
  <c r="Z27079" i="2"/>
  <c r="Y27079" i="2"/>
  <c r="Z26823" i="2"/>
  <c r="Y26823" i="2"/>
  <c r="Z26759" i="2"/>
  <c r="Y26759" i="2"/>
  <c r="Z26695" i="2"/>
  <c r="Y26695" i="2"/>
  <c r="Z26631" i="2"/>
  <c r="Y26631" i="2"/>
  <c r="Z26567" i="2"/>
  <c r="Y26567" i="2"/>
  <c r="Z26439" i="2"/>
  <c r="Y26439" i="2"/>
  <c r="Z26375" i="2"/>
  <c r="Y26375" i="2"/>
  <c r="Z26311" i="2"/>
  <c r="Y26311" i="2"/>
  <c r="Z26247" i="2"/>
  <c r="Y26247" i="2"/>
  <c r="Z26183" i="2"/>
  <c r="Y26183" i="2"/>
  <c r="Z26119" i="2"/>
  <c r="Y26119" i="2"/>
  <c r="Z26055" i="2"/>
  <c r="Y26055" i="2"/>
  <c r="Z25927" i="2"/>
  <c r="Y25927" i="2"/>
  <c r="Z25863" i="2"/>
  <c r="Y25863" i="2"/>
  <c r="Z25799" i="2"/>
  <c r="Y25799" i="2"/>
  <c r="Z25735" i="2"/>
  <c r="Y25735" i="2"/>
  <c r="Z25671" i="2"/>
  <c r="Y25671" i="2"/>
  <c r="Z25607" i="2"/>
  <c r="Y25607" i="2"/>
  <c r="Z25543" i="2"/>
  <c r="Y25543" i="2"/>
  <c r="Z25479" i="2"/>
  <c r="Y25479" i="2"/>
  <c r="Z25415" i="2"/>
  <c r="Y25415" i="2"/>
  <c r="Z25351" i="2"/>
  <c r="Y25351" i="2"/>
  <c r="Z25287" i="2"/>
  <c r="Y25287" i="2"/>
  <c r="Z25095" i="2"/>
  <c r="Y25095" i="2"/>
  <c r="Z25031" i="2"/>
  <c r="Y25031" i="2"/>
  <c r="Z24967" i="2"/>
  <c r="Y24967" i="2"/>
  <c r="Z24903" i="2"/>
  <c r="Y24903" i="2"/>
  <c r="Z24839" i="2"/>
  <c r="Y24839" i="2"/>
  <c r="Z24775" i="2"/>
  <c r="Y24775" i="2"/>
  <c r="Z24711" i="2"/>
  <c r="Y24711" i="2"/>
  <c r="Z24647" i="2"/>
  <c r="Y24647" i="2"/>
  <c r="Z24583" i="2"/>
  <c r="Y24583" i="2"/>
  <c r="Z24519" i="2"/>
  <c r="Y24519" i="2"/>
  <c r="Z24455" i="2"/>
  <c r="Y24455" i="2"/>
  <c r="Z24391" i="2"/>
  <c r="Y24391" i="2"/>
  <c r="Z24327" i="2"/>
  <c r="Y24327" i="2"/>
  <c r="Z24199" i="2"/>
  <c r="Y24199" i="2"/>
  <c r="Z24135" i="2"/>
  <c r="Y24135" i="2"/>
  <c r="Z24071" i="2"/>
  <c r="Y24071" i="2"/>
  <c r="Z24007" i="2"/>
  <c r="Y24007" i="2"/>
  <c r="Z23943" i="2"/>
  <c r="Y23943" i="2"/>
  <c r="Z23879" i="2"/>
  <c r="Y23879" i="2"/>
  <c r="Z23815" i="2"/>
  <c r="Y23815" i="2"/>
  <c r="Z23751" i="2"/>
  <c r="Y23751" i="2"/>
  <c r="Z23687" i="2"/>
  <c r="Y23687" i="2"/>
  <c r="Z23623" i="2"/>
  <c r="Y23623" i="2"/>
  <c r="Z23559" i="2"/>
  <c r="Y23559" i="2"/>
  <c r="Z23495" i="2"/>
  <c r="Y23495" i="2"/>
  <c r="Z23431" i="2"/>
  <c r="Y23431" i="2"/>
  <c r="Z23367" i="2"/>
  <c r="Y23367" i="2"/>
  <c r="Z23303" i="2"/>
  <c r="Y23303" i="2"/>
  <c r="Z23175" i="2"/>
  <c r="Y23175" i="2"/>
  <c r="Z23111" i="2"/>
  <c r="Y23111" i="2"/>
  <c r="Z31414" i="2"/>
  <c r="Y31414" i="2"/>
  <c r="Z31350" i="2"/>
  <c r="Y31350" i="2"/>
  <c r="Z31286" i="2"/>
  <c r="Y31286" i="2"/>
  <c r="Z31222" i="2"/>
  <c r="Y31222" i="2"/>
  <c r="Z31158" i="2"/>
  <c r="Y31158" i="2"/>
  <c r="Z31094" i="2"/>
  <c r="Y31094" i="2"/>
  <c r="Z31030" i="2"/>
  <c r="Y31030" i="2"/>
  <c r="Z30966" i="2"/>
  <c r="Y30966" i="2"/>
  <c r="Z30902" i="2"/>
  <c r="Y30902" i="2"/>
  <c r="Z30838" i="2"/>
  <c r="Y30838" i="2"/>
  <c r="Z30774" i="2"/>
  <c r="Y30774" i="2"/>
  <c r="Z30710" i="2"/>
  <c r="Y30710" i="2"/>
  <c r="Z30646" i="2"/>
  <c r="Y30646" i="2"/>
  <c r="Z30582" i="2"/>
  <c r="Y30582" i="2"/>
  <c r="Z30518" i="2"/>
  <c r="Y30518" i="2"/>
  <c r="Z30454" i="2"/>
  <c r="Y30454" i="2"/>
  <c r="Z30390" i="2"/>
  <c r="Y30390" i="2"/>
  <c r="Z30326" i="2"/>
  <c r="Y30326" i="2"/>
  <c r="Z30262" i="2"/>
  <c r="Y30262" i="2"/>
  <c r="Z30198" i="2"/>
  <c r="Y30198" i="2"/>
  <c r="Z30134" i="2"/>
  <c r="Y30134" i="2"/>
  <c r="Z30070" i="2"/>
  <c r="Y30070" i="2"/>
  <c r="Z30006" i="2"/>
  <c r="Y30006" i="2"/>
  <c r="Z29942" i="2"/>
  <c r="Y29942" i="2"/>
  <c r="Z29878" i="2"/>
  <c r="Y29878" i="2"/>
  <c r="Z29814" i="2"/>
  <c r="Y29814" i="2"/>
  <c r="Z29750" i="2"/>
  <c r="Y29750" i="2"/>
  <c r="Z29686" i="2"/>
  <c r="Y29686" i="2"/>
  <c r="Z29622" i="2"/>
  <c r="Y29622" i="2"/>
  <c r="Z29558" i="2"/>
  <c r="Y29558" i="2"/>
  <c r="Z29494" i="2"/>
  <c r="Y29494" i="2"/>
  <c r="Z29430" i="2"/>
  <c r="Y29430" i="2"/>
  <c r="Z29366" i="2"/>
  <c r="Y29366" i="2"/>
  <c r="Z29302" i="2"/>
  <c r="Y29302" i="2"/>
  <c r="Z29238" i="2"/>
  <c r="Y29238" i="2"/>
  <c r="Z29174" i="2"/>
  <c r="Y29174" i="2"/>
  <c r="Z29110" i="2"/>
  <c r="Y29110" i="2"/>
  <c r="Z29046" i="2"/>
  <c r="Y29046" i="2"/>
  <c r="Z28982" i="2"/>
  <c r="Y28982" i="2"/>
  <c r="Z28918" i="2"/>
  <c r="Y28918" i="2"/>
  <c r="Z28854" i="2"/>
  <c r="Y28854" i="2"/>
  <c r="Z28790" i="2"/>
  <c r="Y28790" i="2"/>
  <c r="Z28726" i="2"/>
  <c r="Y28726" i="2"/>
  <c r="Z28662" i="2"/>
  <c r="Y28662" i="2"/>
  <c r="Z28598" i="2"/>
  <c r="Y28598" i="2"/>
  <c r="Z28534" i="2"/>
  <c r="Y28534" i="2"/>
  <c r="Z28470" i="2"/>
  <c r="Y28470" i="2"/>
  <c r="Z28406" i="2"/>
  <c r="Y28406" i="2"/>
  <c r="Z28342" i="2"/>
  <c r="Y28342" i="2"/>
  <c r="Z28278" i="2"/>
  <c r="Y28278" i="2"/>
  <c r="Z28214" i="2"/>
  <c r="Y28214" i="2"/>
  <c r="Z28150" i="2"/>
  <c r="Y28150" i="2"/>
  <c r="Z28086" i="2"/>
  <c r="Y28086" i="2"/>
  <c r="Z28022" i="2"/>
  <c r="Y28022" i="2"/>
  <c r="Z27958" i="2"/>
  <c r="Y27958" i="2"/>
  <c r="Z27894" i="2"/>
  <c r="Y27894" i="2"/>
  <c r="Z27830" i="2"/>
  <c r="Y27830" i="2"/>
  <c r="Z27766" i="2"/>
  <c r="Y27766" i="2"/>
  <c r="Z27702" i="2"/>
  <c r="Y27702" i="2"/>
  <c r="Z27638" i="2"/>
  <c r="Y27638" i="2"/>
  <c r="Z27574" i="2"/>
  <c r="Y27574" i="2"/>
  <c r="Z27510" i="2"/>
  <c r="Y27510" i="2"/>
  <c r="Z27382" i="2"/>
  <c r="Y27382" i="2"/>
  <c r="Z27318" i="2"/>
  <c r="Y27318" i="2"/>
  <c r="Z27254" i="2"/>
  <c r="Y27254" i="2"/>
  <c r="Z27190" i="2"/>
  <c r="Y27190" i="2"/>
  <c r="Z27126" i="2"/>
  <c r="Y27126" i="2"/>
  <c r="Z27062" i="2"/>
  <c r="Y27062" i="2"/>
  <c r="Z26806" i="2"/>
  <c r="Y26806" i="2"/>
  <c r="Z26742" i="2"/>
  <c r="Y26742" i="2"/>
  <c r="Z26678" i="2"/>
  <c r="Y26678" i="2"/>
  <c r="Z26614" i="2"/>
  <c r="Y26614" i="2"/>
  <c r="Z26486" i="2"/>
  <c r="Y26486" i="2"/>
  <c r="Z26422" i="2"/>
  <c r="Y26422" i="2"/>
  <c r="Z26358" i="2"/>
  <c r="Y26358" i="2"/>
  <c r="Z26294" i="2"/>
  <c r="Y26294" i="2"/>
  <c r="Z26230" i="2"/>
  <c r="Y26230" i="2"/>
  <c r="Z26166" i="2"/>
  <c r="Y26166" i="2"/>
  <c r="Z26102" i="2"/>
  <c r="Y26102" i="2"/>
  <c r="Z26038" i="2"/>
  <c r="Y26038" i="2"/>
  <c r="Z25974" i="2"/>
  <c r="Y25974" i="2"/>
  <c r="Z25910" i="2"/>
  <c r="Y25910" i="2"/>
  <c r="Z25846" i="2"/>
  <c r="Y25846" i="2"/>
  <c r="Z25782" i="2"/>
  <c r="Y25782" i="2"/>
  <c r="Z25718" i="2"/>
  <c r="Y25718" i="2"/>
  <c r="Z25654" i="2"/>
  <c r="Y25654" i="2"/>
  <c r="Z25590" i="2"/>
  <c r="Y25590" i="2"/>
  <c r="Z25526" i="2"/>
  <c r="Y25526" i="2"/>
  <c r="Z25462" i="2"/>
  <c r="Y25462" i="2"/>
  <c r="Z25398" i="2"/>
  <c r="Y25398" i="2"/>
  <c r="Z25334" i="2"/>
  <c r="Y25334" i="2"/>
  <c r="Z25270" i="2"/>
  <c r="Y25270" i="2"/>
  <c r="Z25142" i="2"/>
  <c r="Y25142" i="2"/>
  <c r="Z25078" i="2"/>
  <c r="Y25078" i="2"/>
  <c r="Z25014" i="2"/>
  <c r="Y25014" i="2"/>
  <c r="Z24950" i="2"/>
  <c r="Y24950" i="2"/>
  <c r="Z24886" i="2"/>
  <c r="Y24886" i="2"/>
  <c r="Z24822" i="2"/>
  <c r="Y24822" i="2"/>
  <c r="Z24758" i="2"/>
  <c r="Y24758" i="2"/>
  <c r="Z24694" i="2"/>
  <c r="Y24694" i="2"/>
  <c r="Z24630" i="2"/>
  <c r="Y24630" i="2"/>
  <c r="Z24566" i="2"/>
  <c r="Y24566" i="2"/>
  <c r="Y35459" i="2"/>
  <c r="Y35395" i="2"/>
  <c r="Y35331" i="2"/>
  <c r="Y35267" i="2"/>
  <c r="Y35203" i="2"/>
  <c r="Y35139" i="2"/>
  <c r="Y35075" i="2"/>
  <c r="Y35011" i="2"/>
  <c r="Y34947" i="2"/>
  <c r="Y34883" i="2"/>
  <c r="Y34819" i="2"/>
  <c r="Y34755" i="2"/>
  <c r="Y34691" i="2"/>
  <c r="Y34627" i="2"/>
  <c r="Y34563" i="2"/>
  <c r="Y34499" i="2"/>
  <c r="Y34435" i="2"/>
  <c r="Y34371" i="2"/>
  <c r="Y34307" i="2"/>
  <c r="Y34243" i="2"/>
  <c r="Y34179" i="2"/>
  <c r="Y34115" i="2"/>
  <c r="Y34051" i="2"/>
  <c r="Y33987" i="2"/>
  <c r="Y33923" i="2"/>
  <c r="Y33859" i="2"/>
  <c r="Y33795" i="2"/>
  <c r="Y33731" i="2"/>
  <c r="Y36073" i="2"/>
  <c r="Y34858" i="2"/>
  <c r="Y34713" i="2"/>
  <c r="Y34922" i="2"/>
  <c r="Y34201" i="2"/>
  <c r="Y35715" i="2"/>
  <c r="Y33834" i="2"/>
  <c r="Y35928" i="2"/>
  <c r="Y33898" i="2"/>
  <c r="Z24502" i="2"/>
  <c r="Y24502" i="2"/>
  <c r="Z24438" i="2"/>
  <c r="Y24438" i="2"/>
  <c r="Z24246" i="2"/>
  <c r="Y24246" i="2"/>
  <c r="Z24182" i="2"/>
  <c r="Y24182" i="2"/>
  <c r="Z24118" i="2"/>
  <c r="Y24118" i="2"/>
  <c r="Z23990" i="2"/>
  <c r="Y23990" i="2"/>
  <c r="Z23926" i="2"/>
  <c r="Y23926" i="2"/>
  <c r="Z23862" i="2"/>
  <c r="Y23862" i="2"/>
  <c r="Z23798" i="2"/>
  <c r="Y23798" i="2"/>
  <c r="Z23734" i="2"/>
  <c r="Y23734" i="2"/>
  <c r="Z23670" i="2"/>
  <c r="Y23670" i="2"/>
  <c r="Z23606" i="2"/>
  <c r="Y23606" i="2"/>
  <c r="Z23478" i="2"/>
  <c r="Y23478" i="2"/>
  <c r="Z23350" i="2"/>
  <c r="Y23350" i="2"/>
  <c r="Z23222" i="2"/>
  <c r="Y23222" i="2"/>
  <c r="Z23158" i="2"/>
  <c r="Y23158" i="2"/>
  <c r="Z23094" i="2"/>
  <c r="Y23094" i="2"/>
  <c r="Z30005" i="2"/>
  <c r="Y30005" i="2"/>
  <c r="Z29941" i="2"/>
  <c r="Y29941" i="2"/>
  <c r="Z29877" i="2"/>
  <c r="Y29877" i="2"/>
  <c r="Z29813" i="2"/>
  <c r="Y29813" i="2"/>
  <c r="Z29749" i="2"/>
  <c r="Y29749" i="2"/>
  <c r="Z29685" i="2"/>
  <c r="Y29685" i="2"/>
  <c r="Z29621" i="2"/>
  <c r="Y29621" i="2"/>
  <c r="Z29557" i="2"/>
  <c r="Y29557" i="2"/>
  <c r="Z29493" i="2"/>
  <c r="Y29493" i="2"/>
  <c r="Z29429" i="2"/>
  <c r="Y29429" i="2"/>
  <c r="Z29365" i="2"/>
  <c r="Y29365" i="2"/>
  <c r="Z29237" i="2"/>
  <c r="Y29237" i="2"/>
  <c r="Z29173" i="2"/>
  <c r="Y29173" i="2"/>
  <c r="Z29045" i="2"/>
  <c r="Y29045" i="2"/>
  <c r="Z28981" i="2"/>
  <c r="Y28981" i="2"/>
  <c r="Z28917" i="2"/>
  <c r="Y28917" i="2"/>
  <c r="Z28853" i="2"/>
  <c r="Y28853" i="2"/>
  <c r="Z28789" i="2"/>
  <c r="Y28789" i="2"/>
  <c r="Z28725" i="2"/>
  <c r="Y28725" i="2"/>
  <c r="Z28661" i="2"/>
  <c r="Y28661" i="2"/>
  <c r="Z28597" i="2"/>
  <c r="Y28597" i="2"/>
  <c r="Z28533" i="2"/>
  <c r="Y28533" i="2"/>
  <c r="Z28469" i="2"/>
  <c r="Y28469" i="2"/>
  <c r="Z28405" i="2"/>
  <c r="Y28405" i="2"/>
  <c r="Z28341" i="2"/>
  <c r="Y28341" i="2"/>
  <c r="Z28277" i="2"/>
  <c r="Y28277" i="2"/>
  <c r="Z28213" i="2"/>
  <c r="Y28213" i="2"/>
  <c r="Z28149" i="2"/>
  <c r="Y28149" i="2"/>
  <c r="Z28085" i="2"/>
  <c r="Y28085" i="2"/>
  <c r="Z27957" i="2"/>
  <c r="Y27957" i="2"/>
  <c r="Z27893" i="2"/>
  <c r="Y27893" i="2"/>
  <c r="Z27829" i="2"/>
  <c r="Y27829" i="2"/>
  <c r="Z27765" i="2"/>
  <c r="Y27765" i="2"/>
  <c r="Z27701" i="2"/>
  <c r="Y27701" i="2"/>
  <c r="Z27637" i="2"/>
  <c r="Y27637" i="2"/>
  <c r="Z27573" i="2"/>
  <c r="Y27573" i="2"/>
  <c r="Z27509" i="2"/>
  <c r="Y27509" i="2"/>
  <c r="Z27381" i="2"/>
  <c r="Y27381" i="2"/>
  <c r="Z27317" i="2"/>
  <c r="Y27317" i="2"/>
  <c r="Z27253" i="2"/>
  <c r="Y27253" i="2"/>
  <c r="Z27189" i="2"/>
  <c r="Y27189" i="2"/>
  <c r="Z27125" i="2"/>
  <c r="Y27125" i="2"/>
  <c r="Z27061" i="2"/>
  <c r="Y27061" i="2"/>
  <c r="Z26805" i="2"/>
  <c r="Y26805" i="2"/>
  <c r="Z26741" i="2"/>
  <c r="Y26741" i="2"/>
  <c r="Z26677" i="2"/>
  <c r="Y26677" i="2"/>
  <c r="Z26613" i="2"/>
  <c r="Y26613" i="2"/>
  <c r="Z26549" i="2"/>
  <c r="Y26549" i="2"/>
  <c r="Z26485" i="2"/>
  <c r="Y26485" i="2"/>
  <c r="Z26421" i="2"/>
  <c r="Y26421" i="2"/>
  <c r="Z26357" i="2"/>
  <c r="Y26357" i="2"/>
  <c r="Z26229" i="2"/>
  <c r="Y26229" i="2"/>
  <c r="Z26165" i="2"/>
  <c r="Y26165" i="2"/>
  <c r="Z26101" i="2"/>
  <c r="Y26101" i="2"/>
  <c r="Z26037" i="2"/>
  <c r="Y26037" i="2"/>
  <c r="Z25973" i="2"/>
  <c r="Y25973" i="2"/>
  <c r="Z25909" i="2"/>
  <c r="Y25909" i="2"/>
  <c r="Z25845" i="2"/>
  <c r="Y25845" i="2"/>
  <c r="Z25781" i="2"/>
  <c r="Y25781" i="2"/>
  <c r="Z25717" i="2"/>
  <c r="Y25717" i="2"/>
  <c r="Z25653" i="2"/>
  <c r="Y25653" i="2"/>
  <c r="Z25589" i="2"/>
  <c r="Y25589" i="2"/>
  <c r="Z25525" i="2"/>
  <c r="Y25525" i="2"/>
  <c r="Z25461" i="2"/>
  <c r="Y25461" i="2"/>
  <c r="Z25397" i="2"/>
  <c r="Y25397" i="2"/>
  <c r="Z25333" i="2"/>
  <c r="Y25333" i="2"/>
  <c r="Z25269" i="2"/>
  <c r="Y25269" i="2"/>
  <c r="Z25077" i="2"/>
  <c r="Y25077" i="2"/>
  <c r="Z25013" i="2"/>
  <c r="Y25013" i="2"/>
  <c r="Z24885" i="2"/>
  <c r="Y24885" i="2"/>
  <c r="Z24821" i="2"/>
  <c r="Y24821" i="2"/>
  <c r="Z24757" i="2"/>
  <c r="Y24757" i="2"/>
  <c r="Z24693" i="2"/>
  <c r="Y24693" i="2"/>
  <c r="Z24629" i="2"/>
  <c r="Y24629" i="2"/>
  <c r="Z24565" i="2"/>
  <c r="Y24565" i="2"/>
  <c r="Z24501" i="2"/>
  <c r="Y24501" i="2"/>
  <c r="Z24437" i="2"/>
  <c r="Y24437" i="2"/>
  <c r="Z24309" i="2"/>
  <c r="Y24309" i="2"/>
  <c r="Z24245" i="2"/>
  <c r="Y24245" i="2"/>
  <c r="Z24181" i="2"/>
  <c r="Y24181" i="2"/>
  <c r="Z24117" i="2"/>
  <c r="Y24117" i="2"/>
  <c r="Z24053" i="2"/>
  <c r="Y24053" i="2"/>
  <c r="Z23925" i="2"/>
  <c r="Y23925" i="2"/>
  <c r="Z23861" i="2"/>
  <c r="Y23861" i="2"/>
  <c r="Z23797" i="2"/>
  <c r="Y23797" i="2"/>
  <c r="Z23733" i="2"/>
  <c r="Y23733" i="2"/>
  <c r="Z23669" i="2"/>
  <c r="Y23669" i="2"/>
  <c r="Z23605" i="2"/>
  <c r="Y23605" i="2"/>
  <c r="Z23541" i="2"/>
  <c r="Y23541" i="2"/>
  <c r="Z23477" i="2"/>
  <c r="Y23477" i="2"/>
  <c r="Z23349" i="2"/>
  <c r="Y23349" i="2"/>
  <c r="Z23285" i="2"/>
  <c r="Y23285" i="2"/>
  <c r="Z23221" i="2"/>
  <c r="Y23221" i="2"/>
  <c r="Z23157" i="2"/>
  <c r="Y23157" i="2"/>
  <c r="Z23093" i="2"/>
  <c r="Y23093" i="2"/>
  <c r="Z23029" i="2"/>
  <c r="Y23029" i="2"/>
  <c r="Z22965" i="2"/>
  <c r="Y22965" i="2"/>
  <c r="Z22837" i="2"/>
  <c r="Y22837" i="2"/>
  <c r="Z22773" i="2"/>
  <c r="Y22773" i="2"/>
  <c r="Z29852" i="2"/>
  <c r="Y29852" i="2"/>
  <c r="Z29788" i="2"/>
  <c r="Y29788" i="2"/>
  <c r="Z29724" i="2"/>
  <c r="Y29724" i="2"/>
  <c r="Z29660" i="2"/>
  <c r="Y29660" i="2"/>
  <c r="Z29596" i="2"/>
  <c r="Y29596" i="2"/>
  <c r="Z29532" i="2"/>
  <c r="Y29532" i="2"/>
  <c r="Z29468" i="2"/>
  <c r="Y29468" i="2"/>
  <c r="Z29404" i="2"/>
  <c r="Y29404" i="2"/>
  <c r="Z29340" i="2"/>
  <c r="Y29340" i="2"/>
  <c r="Z29276" i="2"/>
  <c r="Y29276" i="2"/>
  <c r="Z29212" i="2"/>
  <c r="Y29212" i="2"/>
  <c r="Z29148" i="2"/>
  <c r="Y29148" i="2"/>
  <c r="Z29084" i="2"/>
  <c r="Y29084" i="2"/>
  <c r="Z29020" i="2"/>
  <c r="Y29020" i="2"/>
  <c r="Z28956" i="2"/>
  <c r="Y28956" i="2"/>
  <c r="Z28892" i="2"/>
  <c r="Y28892" i="2"/>
  <c r="Z28828" i="2"/>
  <c r="Y28828" i="2"/>
  <c r="Z28764" i="2"/>
  <c r="Y28764" i="2"/>
  <c r="Z28700" i="2"/>
  <c r="Y28700" i="2"/>
  <c r="Z28636" i="2"/>
  <c r="Y28636" i="2"/>
  <c r="Z28572" i="2"/>
  <c r="Y28572" i="2"/>
  <c r="Z28508" i="2"/>
  <c r="Y28508" i="2"/>
  <c r="Z28444" i="2"/>
  <c r="Y28444" i="2"/>
  <c r="Z28380" i="2"/>
  <c r="Y28380" i="2"/>
  <c r="Z28316" i="2"/>
  <c r="Y28316" i="2"/>
  <c r="Z28188" i="2"/>
  <c r="Y28188" i="2"/>
  <c r="Z28124" i="2"/>
  <c r="Y28124" i="2"/>
  <c r="Z27996" i="2"/>
  <c r="Y27996" i="2"/>
  <c r="Z27932" i="2"/>
  <c r="Y27932" i="2"/>
  <c r="Z27868" i="2"/>
  <c r="Y27868" i="2"/>
  <c r="Z27804" i="2"/>
  <c r="Y27804" i="2"/>
  <c r="Z27740" i="2"/>
  <c r="Y27740" i="2"/>
  <c r="Z27676" i="2"/>
  <c r="Y27676" i="2"/>
  <c r="Z27612" i="2"/>
  <c r="Y27612" i="2"/>
  <c r="Z27548" i="2"/>
  <c r="Y27548" i="2"/>
  <c r="Z27484" i="2"/>
  <c r="Y27484" i="2"/>
  <c r="Z27420" i="2"/>
  <c r="Y27420" i="2"/>
  <c r="Z27356" i="2"/>
  <c r="Y27356" i="2"/>
  <c r="Z27228" i="2"/>
  <c r="Y27228" i="2"/>
  <c r="Z27164" i="2"/>
  <c r="Y27164" i="2"/>
  <c r="Z27100" i="2"/>
  <c r="Y27100" i="2"/>
  <c r="Z27036" i="2"/>
  <c r="Y27036" i="2"/>
  <c r="Z26844" i="2"/>
  <c r="Y26844" i="2"/>
  <c r="Z26780" i="2"/>
  <c r="Y26780" i="2"/>
  <c r="Z26716" i="2"/>
  <c r="Y26716" i="2"/>
  <c r="Z26652" i="2"/>
  <c r="Y26652" i="2"/>
  <c r="Z26588" i="2"/>
  <c r="Y26588" i="2"/>
  <c r="Z26524" i="2"/>
  <c r="Y26524" i="2"/>
  <c r="Z26460" i="2"/>
  <c r="Y26460" i="2"/>
  <c r="Z26396" i="2"/>
  <c r="Y26396" i="2"/>
  <c r="Z26268" i="2"/>
  <c r="Y26268" i="2"/>
  <c r="Z26204" i="2"/>
  <c r="Y26204" i="2"/>
  <c r="Z26076" i="2"/>
  <c r="Y26076" i="2"/>
  <c r="Z26012" i="2"/>
  <c r="Y26012" i="2"/>
  <c r="Z25948" i="2"/>
  <c r="Y25948" i="2"/>
  <c r="Z25884" i="2"/>
  <c r="Y25884" i="2"/>
  <c r="Z25820" i="2"/>
  <c r="Y25820" i="2"/>
  <c r="Z25756" i="2"/>
  <c r="Y25756" i="2"/>
  <c r="Z25692" i="2"/>
  <c r="Y25692" i="2"/>
  <c r="Z25628" i="2"/>
  <c r="Y25628" i="2"/>
  <c r="Z25564" i="2"/>
  <c r="Y25564" i="2"/>
  <c r="Z25436" i="2"/>
  <c r="Y25436" i="2"/>
  <c r="Z25372" i="2"/>
  <c r="Y25372" i="2"/>
  <c r="Z25244" i="2"/>
  <c r="Y25244" i="2"/>
  <c r="Z25116" i="2"/>
  <c r="Y25116" i="2"/>
  <c r="Z25052" i="2"/>
  <c r="Y25052" i="2"/>
  <c r="Z24988" i="2"/>
  <c r="Y24988" i="2"/>
  <c r="Z24924" i="2"/>
  <c r="Y24924" i="2"/>
  <c r="Z24860" i="2"/>
  <c r="Y24860" i="2"/>
  <c r="Z24796" i="2"/>
  <c r="Y24796" i="2"/>
  <c r="Z24732" i="2"/>
  <c r="Y24732" i="2"/>
  <c r="Z24668" i="2"/>
  <c r="Y24668" i="2"/>
  <c r="Z24604" i="2"/>
  <c r="Y24604" i="2"/>
  <c r="Z24540" i="2"/>
  <c r="Y24540" i="2"/>
  <c r="Z24476" i="2"/>
  <c r="Y24476" i="2"/>
  <c r="Z24284" i="2"/>
  <c r="Y24284" i="2"/>
  <c r="Z24220" i="2"/>
  <c r="Y24220" i="2"/>
  <c r="Z24156" i="2"/>
  <c r="Y24156" i="2"/>
  <c r="Z24092" i="2"/>
  <c r="Y24092" i="2"/>
  <c r="Z24028" i="2"/>
  <c r="Y24028" i="2"/>
  <c r="Z23964" i="2"/>
  <c r="Y23964" i="2"/>
  <c r="Z23900" i="2"/>
  <c r="Y23900" i="2"/>
  <c r="Z23836" i="2"/>
  <c r="Y23836" i="2"/>
  <c r="Z23772" i="2"/>
  <c r="Y23772" i="2"/>
  <c r="Z23708" i="2"/>
  <c r="Y23708" i="2"/>
  <c r="Z23644" i="2"/>
  <c r="Y23644" i="2"/>
  <c r="Z23580" i="2"/>
  <c r="Y23580" i="2"/>
  <c r="Z23516" i="2"/>
  <c r="Y23516" i="2"/>
  <c r="Z23452" i="2"/>
  <c r="Y23452" i="2"/>
  <c r="Z23388" i="2"/>
  <c r="Y23388" i="2"/>
  <c r="Z23324" i="2"/>
  <c r="Y23324" i="2"/>
  <c r="Z23004" i="2"/>
  <c r="Y23004" i="2"/>
  <c r="Z22940" i="2"/>
  <c r="Y22940" i="2"/>
  <c r="Z22876" i="2"/>
  <c r="Y22876" i="2"/>
  <c r="Z22812" i="2"/>
  <c r="Y22812" i="2"/>
  <c r="Z30787" i="2"/>
  <c r="Y30787" i="2"/>
  <c r="Z30723" i="2"/>
  <c r="Y30723" i="2"/>
  <c r="Z30659" i="2"/>
  <c r="Y30659" i="2"/>
  <c r="Z30595" i="2"/>
  <c r="Y30595" i="2"/>
  <c r="Z30531" i="2"/>
  <c r="Y30531" i="2"/>
  <c r="Z30467" i="2"/>
  <c r="Y30467" i="2"/>
  <c r="Z30403" i="2"/>
  <c r="Y30403" i="2"/>
  <c r="Z30339" i="2"/>
  <c r="Y30339" i="2"/>
  <c r="Z30275" i="2"/>
  <c r="Y30275" i="2"/>
  <c r="Z30211" i="2"/>
  <c r="Y30211" i="2"/>
  <c r="Z30147" i="2"/>
  <c r="Y30147" i="2"/>
  <c r="Z30083" i="2"/>
  <c r="Y30083" i="2"/>
  <c r="Z30019" i="2"/>
  <c r="Y30019" i="2"/>
  <c r="Z29955" i="2"/>
  <c r="Y29955" i="2"/>
  <c r="Z29891" i="2"/>
  <c r="Y29891" i="2"/>
  <c r="Z29827" i="2"/>
  <c r="Y29827" i="2"/>
  <c r="Z29763" i="2"/>
  <c r="Y29763" i="2"/>
  <c r="Z29699" i="2"/>
  <c r="Y29699" i="2"/>
  <c r="Z29635" i="2"/>
  <c r="Y29635" i="2"/>
  <c r="Z29571" i="2"/>
  <c r="Y29571" i="2"/>
  <c r="Z29507" i="2"/>
  <c r="Y29507" i="2"/>
  <c r="Z29443" i="2"/>
  <c r="Y29443" i="2"/>
  <c r="Z29379" i="2"/>
  <c r="Y29379" i="2"/>
  <c r="Z29315" i="2"/>
  <c r="Y29315" i="2"/>
  <c r="Z29251" i="2"/>
  <c r="Y29251" i="2"/>
  <c r="Z29187" i="2"/>
  <c r="Y29187" i="2"/>
  <c r="Z29123" i="2"/>
  <c r="Y29123" i="2"/>
  <c r="Z29059" i="2"/>
  <c r="Y29059" i="2"/>
  <c r="Z28995" i="2"/>
  <c r="Y28995" i="2"/>
  <c r="Z28867" i="2"/>
  <c r="Y28867" i="2"/>
  <c r="Z28803" i="2"/>
  <c r="Y28803" i="2"/>
  <c r="Z28739" i="2"/>
  <c r="Y28739" i="2"/>
  <c r="Z28675" i="2"/>
  <c r="Y28675" i="2"/>
  <c r="Z28611" i="2"/>
  <c r="Y28611" i="2"/>
  <c r="Z28547" i="2"/>
  <c r="Y28547" i="2"/>
  <c r="Z28483" i="2"/>
  <c r="Y28483" i="2"/>
  <c r="Z28419" i="2"/>
  <c r="Y28419" i="2"/>
  <c r="Z28355" i="2"/>
  <c r="Y28355" i="2"/>
  <c r="Z28291" i="2"/>
  <c r="Y28291" i="2"/>
  <c r="Z28227" i="2"/>
  <c r="Y28227" i="2"/>
  <c r="Z28163" i="2"/>
  <c r="Y28163" i="2"/>
  <c r="Z28099" i="2"/>
  <c r="Y28099" i="2"/>
  <c r="Z28035" i="2"/>
  <c r="Y28035" i="2"/>
  <c r="Y23542" i="2"/>
  <c r="Y24310" i="2"/>
  <c r="Y29301" i="2"/>
  <c r="Y29109" i="2"/>
  <c r="Y26293" i="2"/>
  <c r="Y25141" i="2"/>
  <c r="Y24949" i="2"/>
  <c r="Y28021" i="2"/>
  <c r="Y33717" i="2"/>
  <c r="Y23286" i="2"/>
  <c r="Z27907" i="2"/>
  <c r="Y27907" i="2"/>
  <c r="Z27843" i="2"/>
  <c r="Y27843" i="2"/>
  <c r="Z27651" i="2"/>
  <c r="Y27651" i="2"/>
  <c r="Z27587" i="2"/>
  <c r="Y27587" i="2"/>
  <c r="Z27523" i="2"/>
  <c r="Y27523" i="2"/>
  <c r="Z27395" i="2"/>
  <c r="Y27395" i="2"/>
  <c r="Z27331" i="2"/>
  <c r="Y27331" i="2"/>
  <c r="Z27139" i="2"/>
  <c r="Y27139" i="2"/>
  <c r="Z27075" i="2"/>
  <c r="Y27075" i="2"/>
  <c r="Z26819" i="2"/>
  <c r="Y26819" i="2"/>
  <c r="Z26755" i="2"/>
  <c r="Y26755" i="2"/>
  <c r="Z26563" i="2"/>
  <c r="Y26563" i="2"/>
  <c r="Z26499" i="2"/>
  <c r="Y26499" i="2"/>
  <c r="Z26243" i="2"/>
  <c r="Y26243" i="2"/>
  <c r="Z26179" i="2"/>
  <c r="Y26179" i="2"/>
  <c r="Z25987" i="2"/>
  <c r="Y25987" i="2"/>
  <c r="Z25923" i="2"/>
  <c r="Y25923" i="2"/>
  <c r="Z25859" i="2"/>
  <c r="Y25859" i="2"/>
  <c r="Z25667" i="2"/>
  <c r="Y25667" i="2"/>
  <c r="Z25603" i="2"/>
  <c r="Y25603" i="2"/>
  <c r="Z25411" i="2"/>
  <c r="Y25411" i="2"/>
  <c r="Z25347" i="2"/>
  <c r="Y25347" i="2"/>
  <c r="Z25283" i="2"/>
  <c r="Y25283" i="2"/>
  <c r="Z25027" i="2"/>
  <c r="Y25027" i="2"/>
  <c r="Z24963" i="2"/>
  <c r="Y24963" i="2"/>
  <c r="Z24899" i="2"/>
  <c r="Y24899" i="2"/>
  <c r="Z24643" i="2"/>
  <c r="Y24643" i="2"/>
  <c r="Z24579" i="2"/>
  <c r="Y24579" i="2"/>
  <c r="Z24515" i="2"/>
  <c r="Y24515" i="2"/>
  <c r="Z24323" i="2"/>
  <c r="Y24323" i="2"/>
  <c r="Z24195" i="2"/>
  <c r="Y24195" i="2"/>
  <c r="Z24131" i="2"/>
  <c r="Y24131" i="2"/>
  <c r="Z23875" i="2"/>
  <c r="Y23875" i="2"/>
  <c r="Z23811" i="2"/>
  <c r="Y23811" i="2"/>
  <c r="Z23747" i="2"/>
  <c r="Y23747" i="2"/>
  <c r="Z23555" i="2"/>
  <c r="Y23555" i="2"/>
  <c r="Z23491" i="2"/>
  <c r="Y23491" i="2"/>
  <c r="Z23427" i="2"/>
  <c r="Y23427" i="2"/>
  <c r="Z23299" i="2"/>
  <c r="Y23299" i="2"/>
  <c r="Z23171" i="2"/>
  <c r="Y23171" i="2"/>
  <c r="Z22915" i="2"/>
  <c r="Y22915" i="2"/>
  <c r="Z22851" i="2"/>
  <c r="Y22851" i="2"/>
  <c r="Z29866" i="2"/>
  <c r="Y29866" i="2"/>
  <c r="Z29610" i="2"/>
  <c r="Y29610" i="2"/>
  <c r="Z29546" i="2"/>
  <c r="Y29546" i="2"/>
  <c r="Z29482" i="2"/>
  <c r="Y29482" i="2"/>
  <c r="Z29226" i="2"/>
  <c r="Y29226" i="2"/>
  <c r="Z29162" i="2"/>
  <c r="Y29162" i="2"/>
  <c r="Z28842" i="2"/>
  <c r="Y28842" i="2"/>
  <c r="Z28778" i="2"/>
  <c r="Y28778" i="2"/>
  <c r="Z28714" i="2"/>
  <c r="Y28714" i="2"/>
  <c r="Z28522" i="2"/>
  <c r="Y28522" i="2"/>
  <c r="Z28458" i="2"/>
  <c r="Y28458" i="2"/>
  <c r="Z28394" i="2"/>
  <c r="Y28394" i="2"/>
  <c r="Z28138" i="2"/>
  <c r="Y28138" i="2"/>
  <c r="Z28074" i="2"/>
  <c r="Y28074" i="2"/>
  <c r="Z28010" i="2"/>
  <c r="Y28010" i="2"/>
  <c r="Z27754" i="2"/>
  <c r="Y27754" i="2"/>
  <c r="Z27690" i="2"/>
  <c r="Y27690" i="2"/>
  <c r="Z27626" i="2"/>
  <c r="Y27626" i="2"/>
  <c r="Z27242" i="2"/>
  <c r="Y27242" i="2"/>
  <c r="Z27178" i="2"/>
  <c r="Y27178" i="2"/>
  <c r="Z27114" i="2"/>
  <c r="Y27114" i="2"/>
  <c r="Z26794" i="2"/>
  <c r="Y26794" i="2"/>
  <c r="Z26730" i="2"/>
  <c r="Y26730" i="2"/>
  <c r="Z26666" i="2"/>
  <c r="Y26666" i="2"/>
  <c r="Z26410" i="2"/>
  <c r="Y26410" i="2"/>
  <c r="Z26346" i="2"/>
  <c r="Y26346" i="2"/>
  <c r="Z26026" i="2"/>
  <c r="Y26026" i="2"/>
  <c r="Z25962" i="2"/>
  <c r="Y25962" i="2"/>
  <c r="Z25898" i="2"/>
  <c r="Y25898" i="2"/>
  <c r="Z25706" i="2"/>
  <c r="Y25706" i="2"/>
  <c r="Z25642" i="2"/>
  <c r="Y25642" i="2"/>
  <c r="Z25578" i="2"/>
  <c r="Y25578" i="2"/>
  <c r="Z25450" i="2"/>
  <c r="Y25450" i="2"/>
  <c r="Z25386" i="2"/>
  <c r="Y25386" i="2"/>
  <c r="Z25322" i="2"/>
  <c r="Y25322" i="2"/>
  <c r="Z25066" i="2"/>
  <c r="Y25066" i="2"/>
  <c r="Z25002" i="2"/>
  <c r="Y25002" i="2"/>
  <c r="Z24938" i="2"/>
  <c r="Y24938" i="2"/>
  <c r="Z24682" i="2"/>
  <c r="Y24682" i="2"/>
  <c r="Z24618" i="2"/>
  <c r="Y24618" i="2"/>
  <c r="Z24554" i="2"/>
  <c r="Y24554" i="2"/>
  <c r="Z24170" i="2"/>
  <c r="Y24170" i="2"/>
  <c r="Z24106" i="2"/>
  <c r="Y24106" i="2"/>
  <c r="Z23850" i="2"/>
  <c r="Y23850" i="2"/>
  <c r="Z23786" i="2"/>
  <c r="Y23786" i="2"/>
  <c r="Z23530" i="2"/>
  <c r="Y23530" i="2"/>
  <c r="Z23466" i="2"/>
  <c r="Y23466" i="2"/>
  <c r="Z23146" i="2"/>
  <c r="Y23146" i="2"/>
  <c r="Z23082" i="2"/>
  <c r="Y23082" i="2"/>
  <c r="Z22954" i="2"/>
  <c r="Y22954" i="2"/>
  <c r="Z22890" i="2"/>
  <c r="Y22890" i="2"/>
  <c r="Z22826" i="2"/>
  <c r="Y22826" i="2"/>
  <c r="Z29345" i="2"/>
  <c r="Y29345" i="2"/>
  <c r="Z29281" i="2"/>
  <c r="Y29281" i="2"/>
  <c r="Z29025" i="2"/>
  <c r="Y29025" i="2"/>
  <c r="Z28961" i="2"/>
  <c r="Y28961" i="2"/>
  <c r="Z28897" i="2"/>
  <c r="Y28897" i="2"/>
  <c r="Z28641" i="2"/>
  <c r="Y28641" i="2"/>
  <c r="Z28577" i="2"/>
  <c r="Y28577" i="2"/>
  <c r="Z28513" i="2"/>
  <c r="Y28513" i="2"/>
  <c r="Z28257" i="2"/>
  <c r="Y28257" i="2"/>
  <c r="Z28193" i="2"/>
  <c r="Y28193" i="2"/>
  <c r="Z28129" i="2"/>
  <c r="Y28129" i="2"/>
  <c r="Z27873" i="2"/>
  <c r="Y27873" i="2"/>
  <c r="Z27809" i="2"/>
  <c r="Y27809" i="2"/>
  <c r="Z27489" i="2"/>
  <c r="Y27489" i="2"/>
  <c r="Z27233" i="2"/>
  <c r="Y27233" i="2"/>
  <c r="Z27169" i="2"/>
  <c r="Y27169" i="2"/>
  <c r="Z27105" i="2"/>
  <c r="Y27105" i="2"/>
  <c r="Z26785" i="2"/>
  <c r="Y26785" i="2"/>
  <c r="Z26721" i="2"/>
  <c r="Y26721" i="2"/>
  <c r="Z26657" i="2"/>
  <c r="Y26657" i="2"/>
  <c r="Z26401" i="2"/>
  <c r="Y26401" i="2"/>
  <c r="Z26337" i="2"/>
  <c r="Y26337" i="2"/>
  <c r="Z26273" i="2"/>
  <c r="Y26273" i="2"/>
  <c r="Z26017" i="2"/>
  <c r="Y26017" i="2"/>
  <c r="Z25953" i="2"/>
  <c r="Y25953" i="2"/>
  <c r="Z25633" i="2"/>
  <c r="Y25633" i="2"/>
  <c r="Z25569" i="2"/>
  <c r="Y25569" i="2"/>
  <c r="Z25505" i="2"/>
  <c r="Y25505" i="2"/>
  <c r="Z25313" i="2"/>
  <c r="Y25313" i="2"/>
  <c r="Z25249" i="2"/>
  <c r="Y25249" i="2"/>
  <c r="Z24993" i="2"/>
  <c r="Y24993" i="2"/>
  <c r="Z24929" i="2"/>
  <c r="Y24929" i="2"/>
  <c r="Z24865" i="2"/>
  <c r="Y24865" i="2"/>
  <c r="Z24801" i="2"/>
  <c r="Y24801" i="2"/>
  <c r="Z24545" i="2"/>
  <c r="Y24545" i="2"/>
  <c r="Z24481" i="2"/>
  <c r="Y24481" i="2"/>
  <c r="Z24289" i="2"/>
  <c r="Y24289" i="2"/>
  <c r="Z24161" i="2"/>
  <c r="Y24161" i="2"/>
  <c r="Z24097" i="2"/>
  <c r="Y24097" i="2"/>
  <c r="Z24033" i="2"/>
  <c r="Y24033" i="2"/>
  <c r="Z23777" i="2"/>
  <c r="Y23777" i="2"/>
  <c r="Z23713" i="2"/>
  <c r="Y23713" i="2"/>
  <c r="Z23649" i="2"/>
  <c r="Y23649" i="2"/>
  <c r="Z23457" i="2"/>
  <c r="Y23457" i="2"/>
  <c r="Z23393" i="2"/>
  <c r="Y23393" i="2"/>
  <c r="Z23265" i="2"/>
  <c r="Y23265" i="2"/>
  <c r="Z19104" i="2"/>
  <c r="Y19104" i="2"/>
  <c r="Z18912" i="2"/>
  <c r="Y18912" i="2"/>
  <c r="Z18720" i="2"/>
  <c r="Y18720" i="2"/>
  <c r="Z18528" i="2"/>
  <c r="Y18528" i="2"/>
  <c r="Z18336" i="2"/>
  <c r="Y18336" i="2"/>
  <c r="Z18144" i="2"/>
  <c r="Y18144" i="2"/>
  <c r="Z18016" i="2"/>
  <c r="Y18016" i="2"/>
  <c r="Z17760" i="2"/>
  <c r="Y17760" i="2"/>
  <c r="Z17568" i="2"/>
  <c r="Y17568" i="2"/>
  <c r="Z17504" i="2"/>
  <c r="Y17504" i="2"/>
  <c r="Z17120" i="2"/>
  <c r="Y17120" i="2"/>
  <c r="Z16736" i="2"/>
  <c r="Y16736" i="2"/>
  <c r="Z16352" i="2"/>
  <c r="Y16352" i="2"/>
  <c r="Z16288" i="2"/>
  <c r="Y16288" i="2"/>
  <c r="Z16160" i="2"/>
  <c r="Y16160" i="2"/>
  <c r="Z16032" i="2"/>
  <c r="Y16032" i="2"/>
  <c r="Z15968" i="2"/>
  <c r="Y15968" i="2"/>
  <c r="Z15776" i="2"/>
  <c r="Y15776" i="2"/>
  <c r="Z15648" i="2"/>
  <c r="Y15648" i="2"/>
  <c r="Z15520" i="2"/>
  <c r="Y15520" i="2"/>
  <c r="Y26051" i="2"/>
  <c r="Y24067" i="2"/>
  <c r="Y29290" i="2"/>
  <c r="Y29034" i="2"/>
  <c r="Y27946" i="2"/>
  <c r="Y27267" i="2"/>
  <c r="Y26307" i="2"/>
  <c r="Y23107" i="2"/>
  <c r="Y29354" i="2"/>
  <c r="Y29098" i="2"/>
  <c r="Y28202" i="2"/>
  <c r="Y26371" i="2"/>
  <c r="Y26115" i="2"/>
  <c r="Y25475" i="2"/>
  <c r="Y24387" i="2"/>
  <c r="Y24259" i="2"/>
  <c r="Y23363" i="2"/>
  <c r="Y28266" i="2"/>
  <c r="Y27306" i="2"/>
  <c r="Y27050" i="2"/>
  <c r="Y27459" i="2"/>
  <c r="Y29674" i="2"/>
  <c r="Y29418" i="2"/>
  <c r="Y28586" i="2"/>
  <c r="Y28330" i="2"/>
  <c r="Y27498" i="2"/>
  <c r="Y27715" i="2"/>
  <c r="Y26627" i="2"/>
  <c r="Y26435" i="2"/>
  <c r="Y24707" i="2"/>
  <c r="Y24451" i="2"/>
  <c r="Y23619" i="2"/>
  <c r="Y27562" i="2"/>
  <c r="Y27370" i="2"/>
  <c r="Y26691" i="2"/>
  <c r="Y25731" i="2"/>
  <c r="Y25539" i="2"/>
  <c r="Y29738" i="2"/>
  <c r="Y28650" i="2"/>
  <c r="Y27818" i="2"/>
  <c r="Y26538" i="2"/>
  <c r="Y27971" i="2"/>
  <c r="Y27779" i="2"/>
  <c r="Y24771" i="2"/>
  <c r="Y23939" i="2"/>
  <c r="Y23683" i="2"/>
  <c r="Y22979" i="2"/>
  <c r="Y29802" i="2"/>
  <c r="Y28906" i="2"/>
  <c r="Y14752" i="2"/>
  <c r="Y14432" i="2"/>
  <c r="Y13673" i="2"/>
  <c r="Y12713" i="2"/>
  <c r="Y13033" i="2"/>
  <c r="Y19183" i="2"/>
  <c r="Y19055" i="2"/>
  <c r="Y18159" i="2"/>
  <c r="Y17903" i="2"/>
  <c r="Y17135" i="2"/>
  <c r="Y16303" i="2"/>
  <c r="Y16175" i="2"/>
  <c r="Y14880" i="2"/>
  <c r="Y14304" i="2"/>
  <c r="Y13993" i="2"/>
  <c r="Y13865" i="2"/>
  <c r="Y13481" i="2"/>
  <c r="Y12777" i="2"/>
  <c r="Y18607" i="2"/>
  <c r="Y17775" i="2"/>
  <c r="Y17263" i="2"/>
  <c r="Y15791" i="2"/>
  <c r="Y14959" i="2"/>
  <c r="Y14447" i="2"/>
  <c r="Y15200" i="2"/>
  <c r="Y13545" i="2"/>
  <c r="Y12585" i="2"/>
  <c r="Y12457" i="2"/>
  <c r="Y19247" i="2"/>
  <c r="Y17647" i="2"/>
  <c r="Y17455" i="2"/>
  <c r="Y17327" i="2"/>
  <c r="Y15343" i="2"/>
  <c r="Y14008" i="2"/>
  <c r="V14398" i="2"/>
  <c r="X14398" i="2" s="1"/>
  <c r="V15757" i="2"/>
  <c r="X15757" i="2" s="1"/>
  <c r="X7373" i="2"/>
  <c r="V25221" i="2"/>
  <c r="X25221" i="2" s="1"/>
  <c r="V14670" i="2"/>
  <c r="X14670" i="2" s="1"/>
  <c r="V11486" i="2"/>
  <c r="X11486" i="2" s="1"/>
  <c r="V7877" i="2"/>
  <c r="X7877" i="2" s="1"/>
  <c r="V7590" i="2"/>
  <c r="X7590" i="2" s="1"/>
  <c r="V6627" i="2"/>
  <c r="X6627" i="2" s="1"/>
  <c r="V8057" i="2"/>
  <c r="X8057" i="2" s="1"/>
  <c r="V6875" i="2"/>
  <c r="X6875" i="2" s="1"/>
  <c r="V14175" i="2"/>
  <c r="X14175" i="2" s="1"/>
  <c r="V12167" i="2"/>
  <c r="X12167" i="2" s="1"/>
  <c r="V11493" i="2"/>
  <c r="X11493" i="2" s="1"/>
  <c r="V6844" i="2"/>
  <c r="X6844" i="2" s="1"/>
  <c r="V8064" i="2"/>
  <c r="X8064" i="2" s="1"/>
  <c r="V7560" i="2"/>
  <c r="X7560" i="2" s="1"/>
  <c r="V13944" i="2"/>
  <c r="X13944" i="2" s="1"/>
  <c r="V13806" i="2"/>
  <c r="X13806" i="2" s="1"/>
  <c r="V13077" i="2"/>
  <c r="X13077" i="2" s="1"/>
  <c r="X13010" i="2"/>
  <c r="V9776" i="2"/>
  <c r="X9776" i="2" s="1"/>
  <c r="V11857" i="2"/>
  <c r="X11857" i="2" s="1"/>
  <c r="V11793" i="2"/>
  <c r="X11793" i="2" s="1"/>
  <c r="V7707" i="2"/>
  <c r="X7707" i="2" s="1"/>
  <c r="V14686" i="2"/>
  <c r="X14686" i="2" s="1"/>
  <c r="V14260" i="2"/>
  <c r="X14260" i="2" s="1"/>
  <c r="V11509" i="2"/>
  <c r="X11509" i="2" s="1"/>
  <c r="V22538" i="2"/>
  <c r="X22538" i="2" s="1"/>
  <c r="V14407" i="2"/>
  <c r="X14407" i="2" s="1"/>
  <c r="V15393" i="2"/>
  <c r="X15393" i="2" s="1"/>
  <c r="V14252" i="2"/>
  <c r="X14252" i="2" s="1"/>
  <c r="V11085" i="2"/>
  <c r="X11085" i="2" s="1"/>
  <c r="V8185" i="2"/>
  <c r="X8185" i="2" s="1"/>
  <c r="X11825" i="2"/>
  <c r="X8301" i="2"/>
  <c r="X17531" i="2"/>
  <c r="X12867" i="2"/>
  <c r="X12391" i="2"/>
  <c r="X9257" i="2"/>
  <c r="X7292" i="2"/>
  <c r="X7599" i="2"/>
  <c r="X6984" i="2"/>
  <c r="X14322" i="2"/>
  <c r="X12383" i="2"/>
  <c r="X7277" i="2"/>
  <c r="X7676" i="2"/>
  <c r="X10099" i="2"/>
  <c r="X20013" i="2"/>
  <c r="X11409" i="2"/>
  <c r="X13886" i="2"/>
  <c r="X7138" i="2"/>
  <c r="X6936" i="2"/>
  <c r="X8150" i="2"/>
  <c r="X8911" i="2"/>
  <c r="X9298" i="2"/>
  <c r="X6597" i="2"/>
  <c r="X7953" i="2"/>
  <c r="V14024" i="2"/>
  <c r="X14024" i="2" s="1"/>
  <c r="V15828" i="2"/>
  <c r="X15828" i="2" s="1"/>
  <c r="V12287" i="2"/>
  <c r="X12287" i="2" s="1"/>
  <c r="V10701" i="2"/>
  <c r="X10701" i="2" s="1"/>
  <c r="V17380" i="2"/>
  <c r="X17380" i="2" s="1"/>
  <c r="V15598" i="2"/>
  <c r="X15598" i="2" s="1"/>
  <c r="Z36079" i="2"/>
  <c r="Y36079" i="2"/>
  <c r="Z36015" i="2"/>
  <c r="Y36015" i="2"/>
  <c r="Z35951" i="2"/>
  <c r="Y35951" i="2"/>
  <c r="Z35888" i="2"/>
  <c r="Y35888" i="2"/>
  <c r="Z35824" i="2"/>
  <c r="Y35824" i="2"/>
  <c r="Z35760" i="2"/>
  <c r="Y35760" i="2"/>
  <c r="Z35696" i="2"/>
  <c r="Y35696" i="2"/>
  <c r="Z36070" i="2"/>
  <c r="Y36070" i="2"/>
  <c r="Z36006" i="2"/>
  <c r="Y36006" i="2"/>
  <c r="Z35942" i="2"/>
  <c r="Y35942" i="2"/>
  <c r="Z35879" i="2"/>
  <c r="Y35879" i="2"/>
  <c r="Z35815" i="2"/>
  <c r="Y35815" i="2"/>
  <c r="Z35751" i="2"/>
  <c r="Y35751" i="2"/>
  <c r="Z35687" i="2"/>
  <c r="Y35687" i="2"/>
  <c r="Z35623" i="2"/>
  <c r="Y35623" i="2"/>
  <c r="Z35559" i="2"/>
  <c r="Y35559" i="2"/>
  <c r="Z35495" i="2"/>
  <c r="Y35495" i="2"/>
  <c r="Z35431" i="2"/>
  <c r="Y35431" i="2"/>
  <c r="Z35367" i="2"/>
  <c r="Y35367" i="2"/>
  <c r="Z35303" i="2"/>
  <c r="Y35303" i="2"/>
  <c r="Z35239" i="2"/>
  <c r="Y35239" i="2"/>
  <c r="Z35175" i="2"/>
  <c r="Y35175" i="2"/>
  <c r="Z35111" i="2"/>
  <c r="Y35111" i="2"/>
  <c r="Z35047" i="2"/>
  <c r="Y35047" i="2"/>
  <c r="Z34983" i="2"/>
  <c r="Y34983" i="2"/>
  <c r="Z34919" i="2"/>
  <c r="Y34919" i="2"/>
  <c r="Z34855" i="2"/>
  <c r="Y34855" i="2"/>
  <c r="Z34791" i="2"/>
  <c r="Y34791" i="2"/>
  <c r="Z34727" i="2"/>
  <c r="Y34727" i="2"/>
  <c r="Z34663" i="2"/>
  <c r="Y34663" i="2"/>
  <c r="Z34599" i="2"/>
  <c r="Y34599" i="2"/>
  <c r="Z34535" i="2"/>
  <c r="Y34535" i="2"/>
  <c r="Z34471" i="2"/>
  <c r="Y34471" i="2"/>
  <c r="Z34407" i="2"/>
  <c r="Y34407" i="2"/>
  <c r="Z34343" i="2"/>
  <c r="Y34343" i="2"/>
  <c r="Z34279" i="2"/>
  <c r="Y34279" i="2"/>
  <c r="Z34215" i="2"/>
  <c r="Y34215" i="2"/>
  <c r="Z34151" i="2"/>
  <c r="Y34151" i="2"/>
  <c r="Z34087" i="2"/>
  <c r="Y34087" i="2"/>
  <c r="Z34023" i="2"/>
  <c r="Y34023" i="2"/>
  <c r="Z33959" i="2"/>
  <c r="Y33959" i="2"/>
  <c r="Z33895" i="2"/>
  <c r="Y33895" i="2"/>
  <c r="Z33831" i="2"/>
  <c r="Y33831" i="2"/>
  <c r="Z33767" i="2"/>
  <c r="Y33767" i="2"/>
  <c r="Z36077" i="2"/>
  <c r="Y36077" i="2"/>
  <c r="Z36013" i="2"/>
  <c r="Y36013" i="2"/>
  <c r="Z35949" i="2"/>
  <c r="Y35949" i="2"/>
  <c r="Z35886" i="2"/>
  <c r="Y35886" i="2"/>
  <c r="Z35822" i="2"/>
  <c r="Y35822" i="2"/>
  <c r="Z35758" i="2"/>
  <c r="Y35758" i="2"/>
  <c r="Z35694" i="2"/>
  <c r="Y35694" i="2"/>
  <c r="Z35502" i="2"/>
  <c r="Y35502" i="2"/>
  <c r="Z35438" i="2"/>
  <c r="Y35438" i="2"/>
  <c r="Z35374" i="2"/>
  <c r="Y35374" i="2"/>
  <c r="Z35310" i="2"/>
  <c r="Y35310" i="2"/>
  <c r="Z35246" i="2"/>
  <c r="Y35246" i="2"/>
  <c r="Z35182" i="2"/>
  <c r="Y35182" i="2"/>
  <c r="Z35118" i="2"/>
  <c r="Y35118" i="2"/>
  <c r="Z35054" i="2"/>
  <c r="Y35054" i="2"/>
  <c r="V17616" i="2"/>
  <c r="X17616" i="2" s="1"/>
  <c r="V16239" i="2"/>
  <c r="X16239" i="2" s="1"/>
  <c r="V11117" i="2"/>
  <c r="X11117" i="2" s="1"/>
  <c r="V10194" i="2"/>
  <c r="X10194" i="2" s="1"/>
  <c r="V8044" i="2"/>
  <c r="X8044" i="2" s="1"/>
  <c r="V16444" i="2"/>
  <c r="X16444" i="2" s="1"/>
  <c r="V11881" i="2"/>
  <c r="X11881" i="2" s="1"/>
  <c r="V15074" i="2"/>
  <c r="X15074" i="2" s="1"/>
  <c r="V9274" i="2"/>
  <c r="X9274" i="2" s="1"/>
  <c r="V7301" i="2"/>
  <c r="X7301" i="2" s="1"/>
  <c r="V7861" i="2"/>
  <c r="X7861" i="2" s="1"/>
  <c r="V6736" i="2"/>
  <c r="X6736" i="2" s="1"/>
  <c r="V10146" i="2"/>
  <c r="X10146" i="2" s="1"/>
  <c r="V11824" i="2"/>
  <c r="X11824" i="2" s="1"/>
  <c r="V12475" i="2"/>
  <c r="X12475" i="2" s="1"/>
  <c r="V15402" i="2"/>
  <c r="X15402" i="2" s="1"/>
  <c r="V14321" i="2"/>
  <c r="X14321" i="2" s="1"/>
  <c r="V10512" i="2"/>
  <c r="X10512" i="2" s="1"/>
  <c r="V11865" i="2"/>
  <c r="X11865" i="2" s="1"/>
  <c r="V11069" i="2"/>
  <c r="X11069" i="2" s="1"/>
  <c r="V8871" i="2"/>
  <c r="X8871" i="2" s="1"/>
  <c r="V8571" i="2"/>
  <c r="X8571" i="2" s="1"/>
  <c r="V9725" i="2"/>
  <c r="X9725" i="2" s="1"/>
  <c r="V7529" i="2"/>
  <c r="X7529" i="2" s="1"/>
  <c r="V20979" i="2"/>
  <c r="X20979" i="2" s="1"/>
  <c r="V15425" i="2"/>
  <c r="X15425" i="2" s="1"/>
  <c r="V14856" i="2"/>
  <c r="X14856" i="2" s="1"/>
  <c r="V16629" i="2"/>
  <c r="X16629" i="2" s="1"/>
  <c r="V14818" i="2"/>
  <c r="X14818" i="2" s="1"/>
  <c r="V16215" i="2"/>
  <c r="X16215" i="2" s="1"/>
  <c r="V16199" i="2"/>
  <c r="X16199" i="2" s="1"/>
  <c r="V11448" i="2"/>
  <c r="X11448" i="2" s="1"/>
  <c r="V12288" i="2"/>
  <c r="X12288" i="2" s="1"/>
  <c r="V9290" i="2"/>
  <c r="X9290" i="2" s="1"/>
  <c r="V7635" i="2"/>
  <c r="X7635" i="2" s="1"/>
  <c r="V7269" i="2"/>
  <c r="X7269" i="2" s="1"/>
  <c r="V9334" i="2"/>
  <c r="X9334" i="2" s="1"/>
  <c r="V7394" i="2"/>
  <c r="X7394" i="2" s="1"/>
  <c r="V7049" i="2"/>
  <c r="X7049" i="2" s="1"/>
  <c r="V16954" i="2"/>
  <c r="X16954" i="2" s="1"/>
  <c r="V14481" i="2"/>
  <c r="X14481" i="2" s="1"/>
  <c r="V13814" i="2"/>
  <c r="X13814" i="2" s="1"/>
  <c r="V16938" i="2"/>
  <c r="X16938" i="2" s="1"/>
  <c r="V13935" i="2"/>
  <c r="X13935" i="2" s="1"/>
  <c r="V18104" i="2"/>
  <c r="X18104" i="2" s="1"/>
  <c r="V18088" i="2"/>
  <c r="X18088" i="2" s="1"/>
  <c r="V17349" i="2"/>
  <c r="X17349" i="2" s="1"/>
  <c r="V16495" i="2"/>
  <c r="X16495" i="2" s="1"/>
  <c r="V16358" i="2"/>
  <c r="X16358" i="2" s="1"/>
  <c r="V12723" i="2"/>
  <c r="X12723" i="2" s="1"/>
  <c r="Z34990" i="2"/>
  <c r="Y34990" i="2"/>
  <c r="Z34926" i="2"/>
  <c r="Y34926" i="2"/>
  <c r="Z34862" i="2"/>
  <c r="Y34862" i="2"/>
  <c r="Z34798" i="2"/>
  <c r="Y34798" i="2"/>
  <c r="Z34734" i="2"/>
  <c r="Y34734" i="2"/>
  <c r="Z34670" i="2"/>
  <c r="Y34670" i="2"/>
  <c r="Z34606" i="2"/>
  <c r="Y34606" i="2"/>
  <c r="Z34542" i="2"/>
  <c r="Y34542" i="2"/>
  <c r="Z34478" i="2"/>
  <c r="Y34478" i="2"/>
  <c r="Z34414" i="2"/>
  <c r="Y34414" i="2"/>
  <c r="Z34350" i="2"/>
  <c r="Y34350" i="2"/>
  <c r="Z34286" i="2"/>
  <c r="Y34286" i="2"/>
  <c r="Z34222" i="2"/>
  <c r="Y34222" i="2"/>
  <c r="Z34158" i="2"/>
  <c r="Y34158" i="2"/>
  <c r="Z34094" i="2"/>
  <c r="Y34094" i="2"/>
  <c r="Z34030" i="2"/>
  <c r="Y34030" i="2"/>
  <c r="Z33966" i="2"/>
  <c r="Y33966" i="2"/>
  <c r="Z33902" i="2"/>
  <c r="Y33902" i="2"/>
  <c r="Z33838" i="2"/>
  <c r="Y33838" i="2"/>
  <c r="Z33774" i="2"/>
  <c r="Y33774" i="2"/>
  <c r="Z35996" i="2"/>
  <c r="Y35996" i="2"/>
  <c r="Z35932" i="2"/>
  <c r="Y35932" i="2"/>
  <c r="Z35869" i="2"/>
  <c r="Y35869" i="2"/>
  <c r="Z35805" i="2"/>
  <c r="Y35805" i="2"/>
  <c r="Z35741" i="2"/>
  <c r="Y35741" i="2"/>
  <c r="Z35677" i="2"/>
  <c r="Y35677" i="2"/>
  <c r="Z35613" i="2"/>
  <c r="Y35613" i="2"/>
  <c r="Z35549" i="2"/>
  <c r="Y35549" i="2"/>
  <c r="Z35485" i="2"/>
  <c r="Y35485" i="2"/>
  <c r="Z35421" i="2"/>
  <c r="Y35421" i="2"/>
  <c r="Z35357" i="2"/>
  <c r="Y35357" i="2"/>
  <c r="Z35293" i="2"/>
  <c r="Y35293" i="2"/>
  <c r="Z35229" i="2"/>
  <c r="Y35229" i="2"/>
  <c r="Z35165" i="2"/>
  <c r="Y35165" i="2"/>
  <c r="Z35101" i="2"/>
  <c r="Y35101" i="2"/>
  <c r="Z35037" i="2"/>
  <c r="Y35037" i="2"/>
  <c r="Z34973" i="2"/>
  <c r="Y34973" i="2"/>
  <c r="Z34909" i="2"/>
  <c r="Y34909" i="2"/>
  <c r="Z34845" i="2"/>
  <c r="Y34845" i="2"/>
  <c r="Z34781" i="2"/>
  <c r="Y34781" i="2"/>
  <c r="Z34717" i="2"/>
  <c r="Y34717" i="2"/>
  <c r="Z34653" i="2"/>
  <c r="Y34653" i="2"/>
  <c r="Z34589" i="2"/>
  <c r="Y34589" i="2"/>
  <c r="Z34525" i="2"/>
  <c r="Y34525" i="2"/>
  <c r="Z34461" i="2"/>
  <c r="Y34461" i="2"/>
  <c r="Z34397" i="2"/>
  <c r="Y34397" i="2"/>
  <c r="Z34333" i="2"/>
  <c r="Y34333" i="2"/>
  <c r="Z34269" i="2"/>
  <c r="Y34269" i="2"/>
  <c r="Z34205" i="2"/>
  <c r="Y34205" i="2"/>
  <c r="Z34141" i="2"/>
  <c r="Y34141" i="2"/>
  <c r="Z34077" i="2"/>
  <c r="Y34077" i="2"/>
  <c r="Z34013" i="2"/>
  <c r="Y34013" i="2"/>
  <c r="Z33949" i="2"/>
  <c r="Y33949" i="2"/>
  <c r="Z33885" i="2"/>
  <c r="Y33885" i="2"/>
  <c r="Z33821" i="2"/>
  <c r="Y33821" i="2"/>
  <c r="Z36107" i="2"/>
  <c r="Y36107" i="2"/>
  <c r="Z36043" i="2"/>
  <c r="Y36043" i="2"/>
  <c r="Z35979" i="2"/>
  <c r="Y35979" i="2"/>
  <c r="Z35915" i="2"/>
  <c r="Y35915" i="2"/>
  <c r="Z35852" i="2"/>
  <c r="Y35852" i="2"/>
  <c r="Z35788" i="2"/>
  <c r="Y35788" i="2"/>
  <c r="Z35724" i="2"/>
  <c r="Y35724" i="2"/>
  <c r="Z35596" i="2"/>
  <c r="Y35596" i="2"/>
  <c r="Z35532" i="2"/>
  <c r="Y35532" i="2"/>
  <c r="Z35468" i="2"/>
  <c r="Y35468" i="2"/>
  <c r="Z35404" i="2"/>
  <c r="Y35404" i="2"/>
  <c r="Z35340" i="2"/>
  <c r="Y35340" i="2"/>
  <c r="Z35276" i="2"/>
  <c r="Y35276" i="2"/>
  <c r="Z35212" i="2"/>
  <c r="Y35212" i="2"/>
  <c r="Z35148" i="2"/>
  <c r="Y35148" i="2"/>
  <c r="Z35084" i="2"/>
  <c r="Y35084" i="2"/>
  <c r="Z35020" i="2"/>
  <c r="Y35020" i="2"/>
  <c r="Z34956" i="2"/>
  <c r="Y34956" i="2"/>
  <c r="Z34892" i="2"/>
  <c r="Y34892" i="2"/>
  <c r="Z34828" i="2"/>
  <c r="Y34828" i="2"/>
  <c r="Z34764" i="2"/>
  <c r="Y34764" i="2"/>
  <c r="Z34700" i="2"/>
  <c r="Y34700" i="2"/>
  <c r="Z34636" i="2"/>
  <c r="Y34636" i="2"/>
  <c r="Z34572" i="2"/>
  <c r="Y34572" i="2"/>
  <c r="Z34508" i="2"/>
  <c r="Y34508" i="2"/>
  <c r="Z34444" i="2"/>
  <c r="Y34444" i="2"/>
  <c r="Z34380" i="2"/>
  <c r="Y34380" i="2"/>
  <c r="Z34316" i="2"/>
  <c r="Y34316" i="2"/>
  <c r="Z34252" i="2"/>
  <c r="Y34252" i="2"/>
  <c r="Z34188" i="2"/>
  <c r="Y34188" i="2"/>
  <c r="Z34124" i="2"/>
  <c r="Y34124" i="2"/>
  <c r="Z34060" i="2"/>
  <c r="Y34060" i="2"/>
  <c r="Z33996" i="2"/>
  <c r="Y33996" i="2"/>
  <c r="Z33932" i="2"/>
  <c r="Y33932" i="2"/>
  <c r="Z33868" i="2"/>
  <c r="Y33868" i="2"/>
  <c r="Z33804" i="2"/>
  <c r="Y33804" i="2"/>
  <c r="Z33740" i="2"/>
  <c r="Y33740" i="2"/>
  <c r="Z36114" i="2"/>
  <c r="Y36114" i="2"/>
  <c r="Z36050" i="2"/>
  <c r="Y36050" i="2"/>
  <c r="Z35986" i="2"/>
  <c r="Y35986" i="2"/>
  <c r="Z35922" i="2"/>
  <c r="Y35922" i="2"/>
  <c r="Z35859" i="2"/>
  <c r="Y35859" i="2"/>
  <c r="Z35795" i="2"/>
  <c r="Y35795" i="2"/>
  <c r="Z35731" i="2"/>
  <c r="Y35731" i="2"/>
  <c r="Z35603" i="2"/>
  <c r="Y35603" i="2"/>
  <c r="Z35539" i="2"/>
  <c r="Y35539" i="2"/>
  <c r="Z36089" i="2"/>
  <c r="Y36089" i="2"/>
  <c r="Z36025" i="2"/>
  <c r="Y36025" i="2"/>
  <c r="Z35961" i="2"/>
  <c r="Y35961" i="2"/>
  <c r="Z35898" i="2"/>
  <c r="Y35898" i="2"/>
  <c r="Z35834" i="2"/>
  <c r="Y35834" i="2"/>
  <c r="Z35770" i="2"/>
  <c r="Y35770" i="2"/>
  <c r="Z35706" i="2"/>
  <c r="Y35706" i="2"/>
  <c r="Z35578" i="2"/>
  <c r="Y35578" i="2"/>
  <c r="Z35514" i="2"/>
  <c r="Y35514" i="2"/>
  <c r="Z35450" i="2"/>
  <c r="Y35450" i="2"/>
  <c r="Z35386" i="2"/>
  <c r="Y35386" i="2"/>
  <c r="Z35322" i="2"/>
  <c r="Y35322" i="2"/>
  <c r="Z35258" i="2"/>
  <c r="Y35258" i="2"/>
  <c r="Z35194" i="2"/>
  <c r="Y35194" i="2"/>
  <c r="Z35130" i="2"/>
  <c r="Y35130" i="2"/>
  <c r="Z35066" i="2"/>
  <c r="Y35066" i="2"/>
  <c r="Z35002" i="2"/>
  <c r="Y35002" i="2"/>
  <c r="Z34938" i="2"/>
  <c r="Y34938" i="2"/>
  <c r="Z34874" i="2"/>
  <c r="Y34874" i="2"/>
  <c r="Z34810" i="2"/>
  <c r="Y34810" i="2"/>
  <c r="Z34746" i="2"/>
  <c r="Y34746" i="2"/>
  <c r="Z34682" i="2"/>
  <c r="Y34682" i="2"/>
  <c r="Z34618" i="2"/>
  <c r="Y34618" i="2"/>
  <c r="Z34554" i="2"/>
  <c r="Y34554" i="2"/>
  <c r="Z34490" i="2"/>
  <c r="Y34490" i="2"/>
  <c r="Z34426" i="2"/>
  <c r="Y34426" i="2"/>
  <c r="Z34362" i="2"/>
  <c r="Y34362" i="2"/>
  <c r="Z34298" i="2"/>
  <c r="Y34298" i="2"/>
  <c r="Z34234" i="2"/>
  <c r="Y34234" i="2"/>
  <c r="Z34170" i="2"/>
  <c r="Y34170" i="2"/>
  <c r="Z34106" i="2"/>
  <c r="Y34106" i="2"/>
  <c r="Z34042" i="2"/>
  <c r="Y34042" i="2"/>
  <c r="Z33978" i="2"/>
  <c r="Y33978" i="2"/>
  <c r="Z33914" i="2"/>
  <c r="Y33914" i="2"/>
  <c r="Z33850" i="2"/>
  <c r="Y33850" i="2"/>
  <c r="Z33786" i="2"/>
  <c r="Y33786" i="2"/>
  <c r="Z33722" i="2"/>
  <c r="Y33722" i="2"/>
  <c r="Z36072" i="2"/>
  <c r="Y36072" i="2"/>
  <c r="Z36008" i="2"/>
  <c r="Y36008" i="2"/>
  <c r="Z35944" i="2"/>
  <c r="Y35944" i="2"/>
  <c r="Z35881" i="2"/>
  <c r="Y35881" i="2"/>
  <c r="Z35817" i="2"/>
  <c r="Y35817" i="2"/>
  <c r="Z35753" i="2"/>
  <c r="Y35753" i="2"/>
  <c r="Z35689" i="2"/>
  <c r="Y35689" i="2"/>
  <c r="Z35625" i="2"/>
  <c r="Y35625" i="2"/>
  <c r="Z35561" i="2"/>
  <c r="Y35561" i="2"/>
  <c r="Z35497" i="2"/>
  <c r="Y35497" i="2"/>
  <c r="Z35433" i="2"/>
  <c r="Y35433" i="2"/>
  <c r="Z35369" i="2"/>
  <c r="Y35369" i="2"/>
  <c r="Z35305" i="2"/>
  <c r="Y35305" i="2"/>
  <c r="Z35241" i="2"/>
  <c r="Y35241" i="2"/>
  <c r="Z35177" i="2"/>
  <c r="Y35177" i="2"/>
  <c r="Z35113" i="2"/>
  <c r="Y35113" i="2"/>
  <c r="Z35049" i="2"/>
  <c r="Y35049" i="2"/>
  <c r="Z34985" i="2"/>
  <c r="Y34985" i="2"/>
  <c r="Z34921" i="2"/>
  <c r="Y34921" i="2"/>
  <c r="Z34857" i="2"/>
  <c r="Y34857" i="2"/>
  <c r="Z34793" i="2"/>
  <c r="Y34793" i="2"/>
  <c r="Z34729" i="2"/>
  <c r="Y34729" i="2"/>
  <c r="Z34665" i="2"/>
  <c r="Y34665" i="2"/>
  <c r="Z34601" i="2"/>
  <c r="Y34601" i="2"/>
  <c r="Z34537" i="2"/>
  <c r="Y34537" i="2"/>
  <c r="Z34473" i="2"/>
  <c r="Y34473" i="2"/>
  <c r="Z34409" i="2"/>
  <c r="Y34409" i="2"/>
  <c r="Z34345" i="2"/>
  <c r="Y34345" i="2"/>
  <c r="Z34281" i="2"/>
  <c r="Y34281" i="2"/>
  <c r="Z34217" i="2"/>
  <c r="Y34217" i="2"/>
  <c r="Z34153" i="2"/>
  <c r="Y34153" i="2"/>
  <c r="Z34089" i="2"/>
  <c r="Y34089" i="2"/>
  <c r="Z34025" i="2"/>
  <c r="Y34025" i="2"/>
  <c r="Z33961" i="2"/>
  <c r="Y33961" i="2"/>
  <c r="Z33897" i="2"/>
  <c r="Y33897" i="2"/>
  <c r="Z33833" i="2"/>
  <c r="Y33833" i="2"/>
  <c r="Z33769" i="2"/>
  <c r="Y33769" i="2"/>
  <c r="Z29544" i="2"/>
  <c r="Y29544" i="2"/>
  <c r="Z29480" i="2"/>
  <c r="Y29480" i="2"/>
  <c r="Z29416" i="2"/>
  <c r="Y29416" i="2"/>
  <c r="Z29352" i="2"/>
  <c r="Y29352" i="2"/>
  <c r="Z29288" i="2"/>
  <c r="Y29288" i="2"/>
  <c r="Z29224" i="2"/>
  <c r="Y29224" i="2"/>
  <c r="Z29160" i="2"/>
  <c r="Y29160" i="2"/>
  <c r="Z29096" i="2"/>
  <c r="Y29096" i="2"/>
  <c r="Z29032" i="2"/>
  <c r="Y29032" i="2"/>
  <c r="Z28968" i="2"/>
  <c r="Y28968" i="2"/>
  <c r="Z28904" i="2"/>
  <c r="Y28904" i="2"/>
  <c r="Z28840" i="2"/>
  <c r="Y28840" i="2"/>
  <c r="Z28776" i="2"/>
  <c r="Y28776" i="2"/>
  <c r="Z28712" i="2"/>
  <c r="Y28712" i="2"/>
  <c r="Z28648" i="2"/>
  <c r="Y28648" i="2"/>
  <c r="Z28584" i="2"/>
  <c r="Y28584" i="2"/>
  <c r="Z28520" i="2"/>
  <c r="Y28520" i="2"/>
  <c r="Z28456" i="2"/>
  <c r="Y28456" i="2"/>
  <c r="Z28392" i="2"/>
  <c r="Y28392" i="2"/>
  <c r="Z28328" i="2"/>
  <c r="Y28328" i="2"/>
  <c r="Z28264" i="2"/>
  <c r="Y28264" i="2"/>
  <c r="Z28200" i="2"/>
  <c r="Y28200" i="2"/>
  <c r="Z28136" i="2"/>
  <c r="Y28136" i="2"/>
  <c r="Z28072" i="2"/>
  <c r="Y28072" i="2"/>
  <c r="Z28008" i="2"/>
  <c r="Y28008" i="2"/>
  <c r="Z27944" i="2"/>
  <c r="Y27944" i="2"/>
  <c r="Z27880" i="2"/>
  <c r="Y27880" i="2"/>
  <c r="Z27816" i="2"/>
  <c r="Y27816" i="2"/>
  <c r="Z27752" i="2"/>
  <c r="Y27752" i="2"/>
  <c r="Z27688" i="2"/>
  <c r="Y27688" i="2"/>
  <c r="Z27624" i="2"/>
  <c r="Y27624" i="2"/>
  <c r="Z27560" i="2"/>
  <c r="Y27560" i="2"/>
  <c r="Z27496" i="2"/>
  <c r="Y27496" i="2"/>
  <c r="Z27368" i="2"/>
  <c r="Y27368" i="2"/>
  <c r="Z27304" i="2"/>
  <c r="Y27304" i="2"/>
  <c r="Z27240" i="2"/>
  <c r="Y27240" i="2"/>
  <c r="Z27176" i="2"/>
  <c r="Y27176" i="2"/>
  <c r="Z27112" i="2"/>
  <c r="Y27112" i="2"/>
  <c r="Z27048" i="2"/>
  <c r="Y27048" i="2"/>
  <c r="Z26856" i="2"/>
  <c r="Y26856" i="2"/>
  <c r="Z26792" i="2"/>
  <c r="Y26792" i="2"/>
  <c r="Z26728" i="2"/>
  <c r="Y26728" i="2"/>
  <c r="Z26664" i="2"/>
  <c r="Y26664" i="2"/>
  <c r="Z26600" i="2"/>
  <c r="Y26600" i="2"/>
  <c r="Z26536" i="2"/>
  <c r="Y26536" i="2"/>
  <c r="Z26472" i="2"/>
  <c r="Y26472" i="2"/>
  <c r="Z26408" i="2"/>
  <c r="Y26408" i="2"/>
  <c r="Z26344" i="2"/>
  <c r="Y26344" i="2"/>
  <c r="Z26280" i="2"/>
  <c r="Y26280" i="2"/>
  <c r="Z26216" i="2"/>
  <c r="Y26216" i="2"/>
  <c r="Z26152" i="2"/>
  <c r="Y26152" i="2"/>
  <c r="Z26088" i="2"/>
  <c r="Y26088" i="2"/>
  <c r="Z26024" i="2"/>
  <c r="Y26024" i="2"/>
  <c r="Z25960" i="2"/>
  <c r="Y25960" i="2"/>
  <c r="Z25896" i="2"/>
  <c r="Y25896" i="2"/>
  <c r="Z25832" i="2"/>
  <c r="Y25832" i="2"/>
  <c r="Z25768" i="2"/>
  <c r="Y25768" i="2"/>
  <c r="Z25704" i="2"/>
  <c r="Y25704" i="2"/>
  <c r="Z25640" i="2"/>
  <c r="Y25640" i="2"/>
  <c r="Z25576" i="2"/>
  <c r="Y25576" i="2"/>
  <c r="Z25512" i="2"/>
  <c r="Y25512" i="2"/>
  <c r="Z25128" i="2"/>
  <c r="Y25128" i="2"/>
  <c r="Z25064" i="2"/>
  <c r="Y25064" i="2"/>
  <c r="Z25000" i="2"/>
  <c r="Y25000" i="2"/>
  <c r="Z24936" i="2"/>
  <c r="Y24936" i="2"/>
  <c r="Z24872" i="2"/>
  <c r="Y24872" i="2"/>
  <c r="Z24808" i="2"/>
  <c r="Y24808" i="2"/>
  <c r="Z24744" i="2"/>
  <c r="Y24744" i="2"/>
  <c r="Z24680" i="2"/>
  <c r="Y24680" i="2"/>
  <c r="Z24616" i="2"/>
  <c r="Y24616" i="2"/>
  <c r="Z24552" i="2"/>
  <c r="Y24552" i="2"/>
  <c r="Z24488" i="2"/>
  <c r="Y24488" i="2"/>
  <c r="Z24424" i="2"/>
  <c r="Y24424" i="2"/>
  <c r="Z24296" i="2"/>
  <c r="Y24296" i="2"/>
  <c r="Z24168" i="2"/>
  <c r="Y24168" i="2"/>
  <c r="Z24104" i="2"/>
  <c r="Y24104" i="2"/>
  <c r="Z24040" i="2"/>
  <c r="Y24040" i="2"/>
  <c r="Z23976" i="2"/>
  <c r="Y23976" i="2"/>
  <c r="Z23912" i="2"/>
  <c r="Y23912" i="2"/>
  <c r="Z23848" i="2"/>
  <c r="Y23848" i="2"/>
  <c r="Z23784" i="2"/>
  <c r="Y23784" i="2"/>
  <c r="Z23720" i="2"/>
  <c r="Y23720" i="2"/>
  <c r="Z23656" i="2"/>
  <c r="Y23656" i="2"/>
  <c r="Z23592" i="2"/>
  <c r="Y23592" i="2"/>
  <c r="Z23528" i="2"/>
  <c r="Y23528" i="2"/>
  <c r="Z23464" i="2"/>
  <c r="Y23464" i="2"/>
  <c r="Z23400" i="2"/>
  <c r="Y23400" i="2"/>
  <c r="Z23336" i="2"/>
  <c r="Y23336" i="2"/>
  <c r="Z23144" i="2"/>
  <c r="Y23144" i="2"/>
  <c r="Z29527" i="2"/>
  <c r="Y29527" i="2"/>
  <c r="Z29463" i="2"/>
  <c r="Y29463" i="2"/>
  <c r="Z29399" i="2"/>
  <c r="Y29399" i="2"/>
  <c r="Z29335" i="2"/>
  <c r="Y29335" i="2"/>
  <c r="Z29271" i="2"/>
  <c r="Y29271" i="2"/>
  <c r="Z29207" i="2"/>
  <c r="Y29207" i="2"/>
  <c r="Z29143" i="2"/>
  <c r="Y29143" i="2"/>
  <c r="Z29079" i="2"/>
  <c r="Y29079" i="2"/>
  <c r="Z29015" i="2"/>
  <c r="Y29015" i="2"/>
  <c r="Z28951" i="2"/>
  <c r="Y28951" i="2"/>
  <c r="Z28887" i="2"/>
  <c r="Y28887" i="2"/>
  <c r="Z28823" i="2"/>
  <c r="Y28823" i="2"/>
  <c r="Z28759" i="2"/>
  <c r="Y28759" i="2"/>
  <c r="Z28695" i="2"/>
  <c r="Y28695" i="2"/>
  <c r="Z28631" i="2"/>
  <c r="Y28631" i="2"/>
  <c r="Z28567" i="2"/>
  <c r="Y28567" i="2"/>
  <c r="Z28503" i="2"/>
  <c r="Y28503" i="2"/>
  <c r="Z28439" i="2"/>
  <c r="Y28439" i="2"/>
  <c r="Z28375" i="2"/>
  <c r="Y28375" i="2"/>
  <c r="Z28311" i="2"/>
  <c r="Y28311" i="2"/>
  <c r="Z28247" i="2"/>
  <c r="Y28247" i="2"/>
  <c r="Z28183" i="2"/>
  <c r="Y28183" i="2"/>
  <c r="Z28119" i="2"/>
  <c r="Y28119" i="2"/>
  <c r="Z28055" i="2"/>
  <c r="Y28055" i="2"/>
  <c r="Z27991" i="2"/>
  <c r="Y27991" i="2"/>
  <c r="Z27927" i="2"/>
  <c r="Y27927" i="2"/>
  <c r="Z27863" i="2"/>
  <c r="Y27863" i="2"/>
  <c r="Z27799" i="2"/>
  <c r="Y27799" i="2"/>
  <c r="Z27735" i="2"/>
  <c r="Y27735" i="2"/>
  <c r="Z27671" i="2"/>
  <c r="Y27671" i="2"/>
  <c r="Z27607" i="2"/>
  <c r="Y27607" i="2"/>
  <c r="Z27543" i="2"/>
  <c r="Y27543" i="2"/>
  <c r="Z27479" i="2"/>
  <c r="Y27479" i="2"/>
  <c r="Z27415" i="2"/>
  <c r="Y27415" i="2"/>
  <c r="Z27351" i="2"/>
  <c r="Y27351" i="2"/>
  <c r="Z27287" i="2"/>
  <c r="Y27287" i="2"/>
  <c r="Z27223" i="2"/>
  <c r="Y27223" i="2"/>
  <c r="Z27159" i="2"/>
  <c r="Y27159" i="2"/>
  <c r="Z27095" i="2"/>
  <c r="Y27095" i="2"/>
  <c r="Z27031" i="2"/>
  <c r="Y27031" i="2"/>
  <c r="Z26839" i="2"/>
  <c r="Y26839" i="2"/>
  <c r="Z26775" i="2"/>
  <c r="Y26775" i="2"/>
  <c r="Z26711" i="2"/>
  <c r="Y26711" i="2"/>
  <c r="Z26647" i="2"/>
  <c r="Y26647" i="2"/>
  <c r="Z26583" i="2"/>
  <c r="Y26583" i="2"/>
  <c r="Z26519" i="2"/>
  <c r="Y26519" i="2"/>
  <c r="Z26455" i="2"/>
  <c r="Y26455" i="2"/>
  <c r="Z26391" i="2"/>
  <c r="Y26391" i="2"/>
  <c r="Z26327" i="2"/>
  <c r="Y26327" i="2"/>
  <c r="Z26263" i="2"/>
  <c r="Y26263" i="2"/>
  <c r="Z26199" i="2"/>
  <c r="Y26199" i="2"/>
  <c r="Z26135" i="2"/>
  <c r="Y26135" i="2"/>
  <c r="Z26071" i="2"/>
  <c r="Y26071" i="2"/>
  <c r="Z26007" i="2"/>
  <c r="Y26007" i="2"/>
  <c r="Z25943" i="2"/>
  <c r="Y25943" i="2"/>
  <c r="Z25879" i="2"/>
  <c r="Y25879" i="2"/>
  <c r="Z25815" i="2"/>
  <c r="Y25815" i="2"/>
  <c r="Z25751" i="2"/>
  <c r="Y25751" i="2"/>
  <c r="Z25687" i="2"/>
  <c r="Y25687" i="2"/>
  <c r="Z25623" i="2"/>
  <c r="Y25623" i="2"/>
  <c r="Z25559" i="2"/>
  <c r="Y25559" i="2"/>
  <c r="Z25431" i="2"/>
  <c r="Y25431" i="2"/>
  <c r="Z25367" i="2"/>
  <c r="Y25367" i="2"/>
  <c r="Z25303" i="2"/>
  <c r="Y25303" i="2"/>
  <c r="Z25239" i="2"/>
  <c r="Y25239" i="2"/>
  <c r="Z25111" i="2"/>
  <c r="Y25111" i="2"/>
  <c r="Z25047" i="2"/>
  <c r="Y25047" i="2"/>
  <c r="Z24983" i="2"/>
  <c r="Y24983" i="2"/>
  <c r="Z24919" i="2"/>
  <c r="Y24919" i="2"/>
  <c r="Z24855" i="2"/>
  <c r="Y24855" i="2"/>
  <c r="Z24791" i="2"/>
  <c r="Y24791" i="2"/>
  <c r="Z24727" i="2"/>
  <c r="Y24727" i="2"/>
  <c r="Z24663" i="2"/>
  <c r="Y24663" i="2"/>
  <c r="Z24599" i="2"/>
  <c r="Y24599" i="2"/>
  <c r="Z24535" i="2"/>
  <c r="Y24535" i="2"/>
  <c r="Z24471" i="2"/>
  <c r="Y24471" i="2"/>
  <c r="Z24407" i="2"/>
  <c r="Y24407" i="2"/>
  <c r="Z24279" i="2"/>
  <c r="Y24279" i="2"/>
  <c r="Z24215" i="2"/>
  <c r="Y24215" i="2"/>
  <c r="Z24151" i="2"/>
  <c r="Y24151" i="2"/>
  <c r="Z24087" i="2"/>
  <c r="Y24087" i="2"/>
  <c r="Z24023" i="2"/>
  <c r="Y24023" i="2"/>
  <c r="Z23959" i="2"/>
  <c r="Y23959" i="2"/>
  <c r="Z23895" i="2"/>
  <c r="Y23895" i="2"/>
  <c r="Z23831" i="2"/>
  <c r="Y23831" i="2"/>
  <c r="Z23767" i="2"/>
  <c r="Y23767" i="2"/>
  <c r="Z23703" i="2"/>
  <c r="Y23703" i="2"/>
  <c r="Y29254" i="2"/>
  <c r="Z23639" i="2"/>
  <c r="Y23639" i="2"/>
  <c r="Z23575" i="2"/>
  <c r="Y23575" i="2"/>
  <c r="Z23511" i="2"/>
  <c r="Y23511" i="2"/>
  <c r="Z23447" i="2"/>
  <c r="Y23447" i="2"/>
  <c r="Z23383" i="2"/>
  <c r="Y23383" i="2"/>
  <c r="Z29510" i="2"/>
  <c r="Y29510" i="2"/>
  <c r="Z29382" i="2"/>
  <c r="Y29382" i="2"/>
  <c r="Z29318" i="2"/>
  <c r="Y29318" i="2"/>
  <c r="Z29190" i="2"/>
  <c r="Y29190" i="2"/>
  <c r="Z29126" i="2"/>
  <c r="Y29126" i="2"/>
  <c r="Z29062" i="2"/>
  <c r="Y29062" i="2"/>
  <c r="Z28998" i="2"/>
  <c r="Y28998" i="2"/>
  <c r="Z28870" i="2"/>
  <c r="Y28870" i="2"/>
  <c r="Z28806" i="2"/>
  <c r="Y28806" i="2"/>
  <c r="Z28678" i="2"/>
  <c r="Y28678" i="2"/>
  <c r="Z28614" i="2"/>
  <c r="Y28614" i="2"/>
  <c r="Z28550" i="2"/>
  <c r="Y28550" i="2"/>
  <c r="Z28486" i="2"/>
  <c r="Y28486" i="2"/>
  <c r="Z28358" i="2"/>
  <c r="Y28358" i="2"/>
  <c r="Z28294" i="2"/>
  <c r="Y28294" i="2"/>
  <c r="Z28166" i="2"/>
  <c r="Y28166" i="2"/>
  <c r="Z28102" i="2"/>
  <c r="Y28102" i="2"/>
  <c r="Z28038" i="2"/>
  <c r="Y28038" i="2"/>
  <c r="Z27974" i="2"/>
  <c r="Y27974" i="2"/>
  <c r="Z27846" i="2"/>
  <c r="Y27846" i="2"/>
  <c r="Z27782" i="2"/>
  <c r="Y27782" i="2"/>
  <c r="Z27654" i="2"/>
  <c r="Y27654" i="2"/>
  <c r="Z27590" i="2"/>
  <c r="Y27590" i="2"/>
  <c r="Z27526" i="2"/>
  <c r="Y27526" i="2"/>
  <c r="Z27462" i="2"/>
  <c r="Y27462" i="2"/>
  <c r="Z27398" i="2"/>
  <c r="Y27398" i="2"/>
  <c r="Z27334" i="2"/>
  <c r="Y27334" i="2"/>
  <c r="Z27270" i="2"/>
  <c r="Y27270" i="2"/>
  <c r="Z27206" i="2"/>
  <c r="Y27206" i="2"/>
  <c r="Z27078" i="2"/>
  <c r="Y27078" i="2"/>
  <c r="Z26822" i="2"/>
  <c r="Y26822" i="2"/>
  <c r="Z26758" i="2"/>
  <c r="Y26758" i="2"/>
  <c r="Z26630" i="2"/>
  <c r="Y26630" i="2"/>
  <c r="Z26566" i="2"/>
  <c r="Y26566" i="2"/>
  <c r="Z26438" i="2"/>
  <c r="Y26438" i="2"/>
  <c r="Z26374" i="2"/>
  <c r="Y26374" i="2"/>
  <c r="Z26310" i="2"/>
  <c r="Y26310" i="2"/>
  <c r="Z26246" i="2"/>
  <c r="Y26246" i="2"/>
  <c r="Z26182" i="2"/>
  <c r="Y26182" i="2"/>
  <c r="Z26118" i="2"/>
  <c r="Y26118" i="2"/>
  <c r="Z26054" i="2"/>
  <c r="Y26054" i="2"/>
  <c r="Z25990" i="2"/>
  <c r="Y25990" i="2"/>
  <c r="Z25926" i="2"/>
  <c r="Y25926" i="2"/>
  <c r="Z25862" i="2"/>
  <c r="Y25862" i="2"/>
  <c r="Z25798" i="2"/>
  <c r="Y25798" i="2"/>
  <c r="Z25734" i="2"/>
  <c r="Y25734" i="2"/>
  <c r="Z25670" i="2"/>
  <c r="Y25670" i="2"/>
  <c r="Z25606" i="2"/>
  <c r="Y25606" i="2"/>
  <c r="Z25542" i="2"/>
  <c r="Y25542" i="2"/>
  <c r="Z25478" i="2"/>
  <c r="Y25478" i="2"/>
  <c r="Z25414" i="2"/>
  <c r="Y25414" i="2"/>
  <c r="Z25350" i="2"/>
  <c r="Y25350" i="2"/>
  <c r="Z25286" i="2"/>
  <c r="Y25286" i="2"/>
  <c r="Z24518" i="2"/>
  <c r="Y24518" i="2"/>
  <c r="Z24454" i="2"/>
  <c r="Y24454" i="2"/>
  <c r="Z24390" i="2"/>
  <c r="Y24390" i="2"/>
  <c r="Z24326" i="2"/>
  <c r="Y24326" i="2"/>
  <c r="Z24198" i="2"/>
  <c r="Y24198" i="2"/>
  <c r="Z24134" i="2"/>
  <c r="Y24134" i="2"/>
  <c r="Z24070" i="2"/>
  <c r="Y24070" i="2"/>
  <c r="Z24006" i="2"/>
  <c r="Y24006" i="2"/>
  <c r="Z23942" i="2"/>
  <c r="Y23942" i="2"/>
  <c r="Z23878" i="2"/>
  <c r="Y23878" i="2"/>
  <c r="Z23814" i="2"/>
  <c r="Y23814" i="2"/>
  <c r="Z23750" i="2"/>
  <c r="Y23750" i="2"/>
  <c r="Z23686" i="2"/>
  <c r="Y23686" i="2"/>
  <c r="Z23622" i="2"/>
  <c r="Y23622" i="2"/>
  <c r="Z23558" i="2"/>
  <c r="Y23558" i="2"/>
  <c r="Z23494" i="2"/>
  <c r="Y23494" i="2"/>
  <c r="Z23430" i="2"/>
  <c r="Y23430" i="2"/>
  <c r="Z23366" i="2"/>
  <c r="Y23366" i="2"/>
  <c r="Z23302" i="2"/>
  <c r="Y23302" i="2"/>
  <c r="Z23238" i="2"/>
  <c r="Y23238" i="2"/>
  <c r="Z23174" i="2"/>
  <c r="Y23174" i="2"/>
  <c r="Z29957" i="2"/>
  <c r="Y29957" i="2"/>
  <c r="Z29893" i="2"/>
  <c r="Y29893" i="2"/>
  <c r="Z29829" i="2"/>
  <c r="Y29829" i="2"/>
  <c r="Z29765" i="2"/>
  <c r="Y29765" i="2"/>
  <c r="Z29637" i="2"/>
  <c r="Y29637" i="2"/>
  <c r="Z29573" i="2"/>
  <c r="Y29573" i="2"/>
  <c r="Z29509" i="2"/>
  <c r="Y29509" i="2"/>
  <c r="Z29445" i="2"/>
  <c r="Y29445" i="2"/>
  <c r="Z29381" i="2"/>
  <c r="Y29381" i="2"/>
  <c r="Z29253" i="2"/>
  <c r="Y29253" i="2"/>
  <c r="Z29189" i="2"/>
  <c r="Y29189" i="2"/>
  <c r="Z29125" i="2"/>
  <c r="Y29125" i="2"/>
  <c r="Z29061" i="2"/>
  <c r="Y29061" i="2"/>
  <c r="Z28997" i="2"/>
  <c r="Y28997" i="2"/>
  <c r="Z28869" i="2"/>
  <c r="Y28869" i="2"/>
  <c r="Z28805" i="2"/>
  <c r="Y28805" i="2"/>
  <c r="Z28741" i="2"/>
  <c r="Y28741" i="2"/>
  <c r="Z28677" i="2"/>
  <c r="Y28677" i="2"/>
  <c r="Z28613" i="2"/>
  <c r="Y28613" i="2"/>
  <c r="Z28549" i="2"/>
  <c r="Y28549" i="2"/>
  <c r="Z28485" i="2"/>
  <c r="Y28485" i="2"/>
  <c r="Z28357" i="2"/>
  <c r="Y28357" i="2"/>
  <c r="Z28293" i="2"/>
  <c r="Y28293" i="2"/>
  <c r="Z28229" i="2"/>
  <c r="Y28229" i="2"/>
  <c r="Z28101" i="2"/>
  <c r="Y28101" i="2"/>
  <c r="Z28037" i="2"/>
  <c r="Y28037" i="2"/>
  <c r="Z27973" i="2"/>
  <c r="Y27973" i="2"/>
  <c r="Z27909" i="2"/>
  <c r="Y27909" i="2"/>
  <c r="Z27845" i="2"/>
  <c r="Y27845" i="2"/>
  <c r="Z27781" i="2"/>
  <c r="Y27781" i="2"/>
  <c r="Z27717" i="2"/>
  <c r="Y27717" i="2"/>
  <c r="Z27589" i="2"/>
  <c r="Y27589" i="2"/>
  <c r="Z27525" i="2"/>
  <c r="Y27525" i="2"/>
  <c r="Z27397" i="2"/>
  <c r="Y27397" i="2"/>
  <c r="Z27333" i="2"/>
  <c r="Y27333" i="2"/>
  <c r="Z27269" i="2"/>
  <c r="Y27269" i="2"/>
  <c r="Z27205" i="2"/>
  <c r="Y27205" i="2"/>
  <c r="Z27077" i="2"/>
  <c r="Y27077" i="2"/>
  <c r="Z26821" i="2"/>
  <c r="Y26821" i="2"/>
  <c r="Z26693" i="2"/>
  <c r="Y26693" i="2"/>
  <c r="Z26629" i="2"/>
  <c r="Y26629" i="2"/>
  <c r="Z26565" i="2"/>
  <c r="Y26565" i="2"/>
  <c r="Z26437" i="2"/>
  <c r="Y26437" i="2"/>
  <c r="Z26373" i="2"/>
  <c r="Y26373" i="2"/>
  <c r="Z26309" i="2"/>
  <c r="Y26309" i="2"/>
  <c r="Z26245" i="2"/>
  <c r="Y26245" i="2"/>
  <c r="Z26181" i="2"/>
  <c r="Y26181" i="2"/>
  <c r="Z26053" i="2"/>
  <c r="Y26053" i="2"/>
  <c r="Z25925" i="2"/>
  <c r="Y25925" i="2"/>
  <c r="Z25861" i="2"/>
  <c r="Y25861" i="2"/>
  <c r="Z25797" i="2"/>
  <c r="Y25797" i="2"/>
  <c r="Z25733" i="2"/>
  <c r="Y25733" i="2"/>
  <c r="Z25669" i="2"/>
  <c r="Y25669" i="2"/>
  <c r="Z25541" i="2"/>
  <c r="Y25541" i="2"/>
  <c r="Z25477" i="2"/>
  <c r="Y25477" i="2"/>
  <c r="Z25413" i="2"/>
  <c r="Y25413" i="2"/>
  <c r="Z25349" i="2"/>
  <c r="Y25349" i="2"/>
  <c r="Z25285" i="2"/>
  <c r="Y25285" i="2"/>
  <c r="Z25093" i="2"/>
  <c r="Y25093" i="2"/>
  <c r="Z25029" i="2"/>
  <c r="Y25029" i="2"/>
  <c r="Z24965" i="2"/>
  <c r="Y24965" i="2"/>
  <c r="Z24901" i="2"/>
  <c r="Y24901" i="2"/>
  <c r="Z24837" i="2"/>
  <c r="Y24837" i="2"/>
  <c r="Z24773" i="2"/>
  <c r="Y24773" i="2"/>
  <c r="Z24645" i="2"/>
  <c r="Y24645" i="2"/>
  <c r="Z24581" i="2"/>
  <c r="Y24581" i="2"/>
  <c r="Z24517" i="2"/>
  <c r="Y24517" i="2"/>
  <c r="Z24453" i="2"/>
  <c r="Y24453" i="2"/>
  <c r="Z24389" i="2"/>
  <c r="Y24389" i="2"/>
  <c r="Z24325" i="2"/>
  <c r="Y24325" i="2"/>
  <c r="Z24197" i="2"/>
  <c r="Y24197" i="2"/>
  <c r="Z24133" i="2"/>
  <c r="Y24133" i="2"/>
  <c r="Z24005" i="2"/>
  <c r="Y24005" i="2"/>
  <c r="Z23941" i="2"/>
  <c r="Y23941" i="2"/>
  <c r="Z23877" i="2"/>
  <c r="Y23877" i="2"/>
  <c r="Z23749" i="2"/>
  <c r="Y23749" i="2"/>
  <c r="Z23685" i="2"/>
  <c r="Y23685" i="2"/>
  <c r="Z23621" i="2"/>
  <c r="Y23621" i="2"/>
  <c r="Z23557" i="2"/>
  <c r="Y23557" i="2"/>
  <c r="Z23493" i="2"/>
  <c r="Y23493" i="2"/>
  <c r="Z23365" i="2"/>
  <c r="Y23365" i="2"/>
  <c r="Z23301" i="2"/>
  <c r="Y23301" i="2"/>
  <c r="Z23237" i="2"/>
  <c r="Y23237" i="2"/>
  <c r="Z23173" i="2"/>
  <c r="Y23173" i="2"/>
  <c r="Z23109" i="2"/>
  <c r="Y23109" i="2"/>
  <c r="Z23045" i="2"/>
  <c r="Y23045" i="2"/>
  <c r="Z22981" i="2"/>
  <c r="Y22981" i="2"/>
  <c r="Z22917" i="2"/>
  <c r="Y22917" i="2"/>
  <c r="Z22853" i="2"/>
  <c r="Y22853" i="2"/>
  <c r="Z22789" i="2"/>
  <c r="Y22789" i="2"/>
  <c r="Z29868" i="2"/>
  <c r="Y29868" i="2"/>
  <c r="Z29804" i="2"/>
  <c r="Y29804" i="2"/>
  <c r="Z29676" i="2"/>
  <c r="Y29676" i="2"/>
  <c r="Z29612" i="2"/>
  <c r="Y29612" i="2"/>
  <c r="Z29548" i="2"/>
  <c r="Y29548" i="2"/>
  <c r="Z29484" i="2"/>
  <c r="Y29484" i="2"/>
  <c r="Z29420" i="2"/>
  <c r="Y29420" i="2"/>
  <c r="Z29292" i="2"/>
  <c r="Y29292" i="2"/>
  <c r="Z29164" i="2"/>
  <c r="Y29164" i="2"/>
  <c r="Z29100" i="2"/>
  <c r="Y29100" i="2"/>
  <c r="Z29036" i="2"/>
  <c r="Y29036" i="2"/>
  <c r="Z28972" i="2"/>
  <c r="Y28972" i="2"/>
  <c r="Z28908" i="2"/>
  <c r="Y28908" i="2"/>
  <c r="Z28780" i="2"/>
  <c r="Y28780" i="2"/>
  <c r="Z28716" i="2"/>
  <c r="Y28716" i="2"/>
  <c r="Z28652" i="2"/>
  <c r="Y28652" i="2"/>
  <c r="Z28588" i="2"/>
  <c r="Y28588" i="2"/>
  <c r="Z28524" i="2"/>
  <c r="Y28524" i="2"/>
  <c r="Z28460" i="2"/>
  <c r="Y28460" i="2"/>
  <c r="Z28396" i="2"/>
  <c r="Y28396" i="2"/>
  <c r="Z28332" i="2"/>
  <c r="Y28332" i="2"/>
  <c r="Z28268" i="2"/>
  <c r="Y28268" i="2"/>
  <c r="Z28204" i="2"/>
  <c r="Y28204" i="2"/>
  <c r="Z28140" i="2"/>
  <c r="Y28140" i="2"/>
  <c r="Z28076" i="2"/>
  <c r="Y28076" i="2"/>
  <c r="Z28012" i="2"/>
  <c r="Y28012" i="2"/>
  <c r="Z27948" i="2"/>
  <c r="Y27948" i="2"/>
  <c r="Z27820" i="2"/>
  <c r="Y27820" i="2"/>
  <c r="Z27756" i="2"/>
  <c r="Y27756" i="2"/>
  <c r="Z27692" i="2"/>
  <c r="Y27692" i="2"/>
  <c r="Z27628" i="2"/>
  <c r="Y27628" i="2"/>
  <c r="Z27564" i="2"/>
  <c r="Y27564" i="2"/>
  <c r="Z27500" i="2"/>
  <c r="Y27500" i="2"/>
  <c r="Z27372" i="2"/>
  <c r="Y27372" i="2"/>
  <c r="Z27308" i="2"/>
  <c r="Y27308" i="2"/>
  <c r="Z27244" i="2"/>
  <c r="Y27244" i="2"/>
  <c r="Z27180" i="2"/>
  <c r="Y27180" i="2"/>
  <c r="Z27116" i="2"/>
  <c r="Y27116" i="2"/>
  <c r="Z27052" i="2"/>
  <c r="Y27052" i="2"/>
  <c r="Z26796" i="2"/>
  <c r="Y26796" i="2"/>
  <c r="Z26732" i="2"/>
  <c r="Y26732" i="2"/>
  <c r="Z26668" i="2"/>
  <c r="Y26668" i="2"/>
  <c r="Z26604" i="2"/>
  <c r="Y26604" i="2"/>
  <c r="Z26540" i="2"/>
  <c r="Y26540" i="2"/>
  <c r="Z26412" i="2"/>
  <c r="Y26412" i="2"/>
  <c r="Z26284" i="2"/>
  <c r="Y26284" i="2"/>
  <c r="Z26220" i="2"/>
  <c r="Y26220" i="2"/>
  <c r="Z26156" i="2"/>
  <c r="Y26156" i="2"/>
  <c r="Z26092" i="2"/>
  <c r="Y26092" i="2"/>
  <c r="Z26028" i="2"/>
  <c r="Y26028" i="2"/>
  <c r="Z25900" i="2"/>
  <c r="Y25900" i="2"/>
  <c r="Z25836" i="2"/>
  <c r="Y25836" i="2"/>
  <c r="Z25772" i="2"/>
  <c r="Y25772" i="2"/>
  <c r="Z25708" i="2"/>
  <c r="Y25708" i="2"/>
  <c r="Z25644" i="2"/>
  <c r="Y25644" i="2"/>
  <c r="Z25580" i="2"/>
  <c r="Y25580" i="2"/>
  <c r="Z25516" i="2"/>
  <c r="Y25516" i="2"/>
  <c r="Z25388" i="2"/>
  <c r="Y25388" i="2"/>
  <c r="Z25324" i="2"/>
  <c r="Y25324" i="2"/>
  <c r="Z25260" i="2"/>
  <c r="Y25260" i="2"/>
  <c r="Z25068" i="2"/>
  <c r="Y25068" i="2"/>
  <c r="Z24940" i="2"/>
  <c r="Y24940" i="2"/>
  <c r="Z24876" i="2"/>
  <c r="Y24876" i="2"/>
  <c r="Z24812" i="2"/>
  <c r="Y24812" i="2"/>
  <c r="Z24748" i="2"/>
  <c r="Y24748" i="2"/>
  <c r="Z24684" i="2"/>
  <c r="Y24684" i="2"/>
  <c r="Z24556" i="2"/>
  <c r="Y24556" i="2"/>
  <c r="Z24492" i="2"/>
  <c r="Y24492" i="2"/>
  <c r="Z24428" i="2"/>
  <c r="Y24428" i="2"/>
  <c r="Z24172" i="2"/>
  <c r="Y24172" i="2"/>
  <c r="Z24044" i="2"/>
  <c r="Y24044" i="2"/>
  <c r="Z23980" i="2"/>
  <c r="Y23980" i="2"/>
  <c r="Z23916" i="2"/>
  <c r="Y23916" i="2"/>
  <c r="Z23788" i="2"/>
  <c r="Y23788" i="2"/>
  <c r="Z23724" i="2"/>
  <c r="Y23724" i="2"/>
  <c r="Z23660" i="2"/>
  <c r="Y23660" i="2"/>
  <c r="Z23596" i="2"/>
  <c r="Y23596" i="2"/>
  <c r="Z23532" i="2"/>
  <c r="Y23532" i="2"/>
  <c r="Z23468" i="2"/>
  <c r="Y23468" i="2"/>
  <c r="Z23212" i="2"/>
  <c r="Y23212" i="2"/>
  <c r="Z23084" i="2"/>
  <c r="Y23084" i="2"/>
  <c r="Z23020" i="2"/>
  <c r="Y23020" i="2"/>
  <c r="Z22956" i="2"/>
  <c r="Y22956" i="2"/>
  <c r="Z22892" i="2"/>
  <c r="Y22892" i="2"/>
  <c r="Z22828" i="2"/>
  <c r="Y22828" i="2"/>
  <c r="Y28742" i="2"/>
  <c r="Y23110" i="2"/>
  <c r="Y27910" i="2"/>
  <c r="Y28230" i="2"/>
  <c r="Y29446" i="2"/>
  <c r="Y27718" i="2"/>
  <c r="Y26694" i="2"/>
  <c r="Y23319" i="2"/>
  <c r="Y23127" i="2"/>
  <c r="Y28934" i="2"/>
  <c r="Y28755" i="2"/>
  <c r="Y27987" i="2"/>
  <c r="Y27347" i="2"/>
  <c r="Z29651" i="2"/>
  <c r="Y29651" i="2"/>
  <c r="Z29459" i="2"/>
  <c r="Y29459" i="2"/>
  <c r="Z29395" i="2"/>
  <c r="Y29395" i="2"/>
  <c r="Z29139" i="2"/>
  <c r="Y29139" i="2"/>
  <c r="Z28947" i="2"/>
  <c r="Y28947" i="2"/>
  <c r="Z28883" i="2"/>
  <c r="Y28883" i="2"/>
  <c r="Z28627" i="2"/>
  <c r="Y28627" i="2"/>
  <c r="Z28435" i="2"/>
  <c r="Y28435" i="2"/>
  <c r="Z28371" i="2"/>
  <c r="Y28371" i="2"/>
  <c r="Z28115" i="2"/>
  <c r="Y28115" i="2"/>
  <c r="Z27923" i="2"/>
  <c r="Y27923" i="2"/>
  <c r="Z27859" i="2"/>
  <c r="Y27859" i="2"/>
  <c r="Z27603" i="2"/>
  <c r="Y27603" i="2"/>
  <c r="Z27283" i="2"/>
  <c r="Y27283" i="2"/>
  <c r="Z27091" i="2"/>
  <c r="Y27091" i="2"/>
  <c r="Z27027" i="2"/>
  <c r="Y27027" i="2"/>
  <c r="Z26771" i="2"/>
  <c r="Y26771" i="2"/>
  <c r="Z26579" i="2"/>
  <c r="Y26579" i="2"/>
  <c r="Z26515" i="2"/>
  <c r="Y26515" i="2"/>
  <c r="Z26259" i="2"/>
  <c r="Y26259" i="2"/>
  <c r="Z26067" i="2"/>
  <c r="Y26067" i="2"/>
  <c r="Z26003" i="2"/>
  <c r="Y26003" i="2"/>
  <c r="Z25747" i="2"/>
  <c r="Y25747" i="2"/>
  <c r="Z25555" i="2"/>
  <c r="Y25555" i="2"/>
  <c r="Z25363" i="2"/>
  <c r="Y25363" i="2"/>
  <c r="Z24915" i="2"/>
  <c r="Y24915" i="2"/>
  <c r="Z24723" i="2"/>
  <c r="Y24723" i="2"/>
  <c r="Z24659" i="2"/>
  <c r="Y24659" i="2"/>
  <c r="Z24403" i="2"/>
  <c r="Y24403" i="2"/>
  <c r="Z24339" i="2"/>
  <c r="Y24339" i="2"/>
  <c r="Z24147" i="2"/>
  <c r="Y24147" i="2"/>
  <c r="Z24083" i="2"/>
  <c r="Y24083" i="2"/>
  <c r="Z23827" i="2"/>
  <c r="Y23827" i="2"/>
  <c r="Z23635" i="2"/>
  <c r="Y23635" i="2"/>
  <c r="Z23571" i="2"/>
  <c r="Y23571" i="2"/>
  <c r="Z23379" i="2"/>
  <c r="Y23379" i="2"/>
  <c r="Z23251" i="2"/>
  <c r="Y23251" i="2"/>
  <c r="Z23187" i="2"/>
  <c r="Y23187" i="2"/>
  <c r="Z23123" i="2"/>
  <c r="Y23123" i="2"/>
  <c r="Z22931" i="2"/>
  <c r="Y22931" i="2"/>
  <c r="Z22803" i="2"/>
  <c r="Y22803" i="2"/>
  <c r="Z29882" i="2"/>
  <c r="Y29882" i="2"/>
  <c r="Z29690" i="2"/>
  <c r="Y29690" i="2"/>
  <c r="Z29626" i="2"/>
  <c r="Y29626" i="2"/>
  <c r="Z29370" i="2"/>
  <c r="Y29370" i="2"/>
  <c r="Z29178" i="2"/>
  <c r="Y29178" i="2"/>
  <c r="Z29114" i="2"/>
  <c r="Y29114" i="2"/>
  <c r="Z28858" i="2"/>
  <c r="Y28858" i="2"/>
  <c r="Z28666" i="2"/>
  <c r="Y28666" i="2"/>
  <c r="Z28602" i="2"/>
  <c r="Y28602" i="2"/>
  <c r="Z28346" i="2"/>
  <c r="Y28346" i="2"/>
  <c r="Z28154" i="2"/>
  <c r="Y28154" i="2"/>
  <c r="Z28090" i="2"/>
  <c r="Y28090" i="2"/>
  <c r="Z27834" i="2"/>
  <c r="Y27834" i="2"/>
  <c r="Z27642" i="2"/>
  <c r="Y27642" i="2"/>
  <c r="Z27578" i="2"/>
  <c r="Y27578" i="2"/>
  <c r="Z27386" i="2"/>
  <c r="Y27386" i="2"/>
  <c r="Z27322" i="2"/>
  <c r="Y27322" i="2"/>
  <c r="Z27066" i="2"/>
  <c r="Y27066" i="2"/>
  <c r="Z26810" i="2"/>
  <c r="Y26810" i="2"/>
  <c r="Z26554" i="2"/>
  <c r="Y26554" i="2"/>
  <c r="Z26362" i="2"/>
  <c r="Y26362" i="2"/>
  <c r="Z26298" i="2"/>
  <c r="Y26298" i="2"/>
  <c r="Z26042" i="2"/>
  <c r="Y26042" i="2"/>
  <c r="Z25850" i="2"/>
  <c r="Y25850" i="2"/>
  <c r="Z25786" i="2"/>
  <c r="Y25786" i="2"/>
  <c r="Z25530" i="2"/>
  <c r="Y25530" i="2"/>
  <c r="Z25466" i="2"/>
  <c r="Y25466" i="2"/>
  <c r="Z25402" i="2"/>
  <c r="Y25402" i="2"/>
  <c r="Z25146" i="2"/>
  <c r="Y25146" i="2"/>
  <c r="Z24954" i="2"/>
  <c r="Y24954" i="2"/>
  <c r="Z24890" i="2"/>
  <c r="Y24890" i="2"/>
  <c r="Z24634" i="2"/>
  <c r="Y24634" i="2"/>
  <c r="Z24442" i="2"/>
  <c r="Y24442" i="2"/>
  <c r="Z24314" i="2"/>
  <c r="Y24314" i="2"/>
  <c r="Z24058" i="2"/>
  <c r="Y24058" i="2"/>
  <c r="Z23866" i="2"/>
  <c r="Y23866" i="2"/>
  <c r="Z23802" i="2"/>
  <c r="Y23802" i="2"/>
  <c r="Z23546" i="2"/>
  <c r="Y23546" i="2"/>
  <c r="Z23162" i="2"/>
  <c r="Y23162" i="2"/>
  <c r="Z23034" i="2"/>
  <c r="Y23034" i="2"/>
  <c r="Z22842" i="2"/>
  <c r="Y22842" i="2"/>
  <c r="Z22778" i="2"/>
  <c r="Y22778" i="2"/>
  <c r="Z29553" i="2"/>
  <c r="Y29553" i="2"/>
  <c r="Z29361" i="2"/>
  <c r="Y29361" i="2"/>
  <c r="Z29297" i="2"/>
  <c r="Y29297" i="2"/>
  <c r="Z29041" i="2"/>
  <c r="Y29041" i="2"/>
  <c r="Z28849" i="2"/>
  <c r="Y28849" i="2"/>
  <c r="Z28785" i="2"/>
  <c r="Y28785" i="2"/>
  <c r="Z28529" i="2"/>
  <c r="Y28529" i="2"/>
  <c r="Z28337" i="2"/>
  <c r="Y28337" i="2"/>
  <c r="Z28273" i="2"/>
  <c r="Y28273" i="2"/>
  <c r="Z28017" i="2"/>
  <c r="Y28017" i="2"/>
  <c r="Z27825" i="2"/>
  <c r="Y27825" i="2"/>
  <c r="Z27761" i="2"/>
  <c r="Y27761" i="2"/>
  <c r="Z27505" i="2"/>
  <c r="Y27505" i="2"/>
  <c r="Z27185" i="2"/>
  <c r="Y27185" i="2"/>
  <c r="Z26673" i="2"/>
  <c r="Y26673" i="2"/>
  <c r="Z26481" i="2"/>
  <c r="Y26481" i="2"/>
  <c r="Z26417" i="2"/>
  <c r="Y26417" i="2"/>
  <c r="Z26161" i="2"/>
  <c r="Y26161" i="2"/>
  <c r="Z25969" i="2"/>
  <c r="Y25969" i="2"/>
  <c r="Z25905" i="2"/>
  <c r="Y25905" i="2"/>
  <c r="Z25649" i="2"/>
  <c r="Y25649" i="2"/>
  <c r="Z25265" i="2"/>
  <c r="Y25265" i="2"/>
  <c r="Z25073" i="2"/>
  <c r="Y25073" i="2"/>
  <c r="Z25009" i="2"/>
  <c r="Y25009" i="2"/>
  <c r="Z24753" i="2"/>
  <c r="Y24753" i="2"/>
  <c r="Z24561" i="2"/>
  <c r="Y24561" i="2"/>
  <c r="Z24497" i="2"/>
  <c r="Y24497" i="2"/>
  <c r="Z24049" i="2"/>
  <c r="Y24049" i="2"/>
  <c r="Z23985" i="2"/>
  <c r="Y23985" i="2"/>
  <c r="Y29587" i="2"/>
  <c r="Y29203" i="2"/>
  <c r="Y27731" i="2"/>
  <c r="Y26707" i="2"/>
  <c r="Y29267" i="2"/>
  <c r="Y28499" i="2"/>
  <c r="Y27795" i="2"/>
  <c r="Y26387" i="2"/>
  <c r="Y25619" i="2"/>
  <c r="Y29331" i="2"/>
  <c r="Y28563" i="2"/>
  <c r="Y28179" i="2"/>
  <c r="Y27155" i="2"/>
  <c r="Y26451" i="2"/>
  <c r="Y25683" i="2"/>
  <c r="Y29715" i="2"/>
  <c r="Y28243" i="2"/>
  <c r="Y27475" i="2"/>
  <c r="Y27219" i="2"/>
  <c r="Y26835" i="2"/>
  <c r="Y29843" i="2"/>
  <c r="Y29075" i="2"/>
  <c r="Y28691" i="2"/>
  <c r="Y26195" i="2"/>
  <c r="Y25811" i="2"/>
  <c r="Y23473" i="2"/>
  <c r="Y23153" i="2"/>
  <c r="Y18992" i="2"/>
  <c r="Y18672" i="2"/>
  <c r="Y18224" i="2"/>
  <c r="Y16688" i="2"/>
  <c r="Y16560" i="2"/>
  <c r="Y16432" i="2"/>
  <c r="Y15728" i="2"/>
  <c r="Y14896" i="2"/>
  <c r="Y23537" i="2"/>
  <c r="Y18416" i="2"/>
  <c r="Y17840" i="2"/>
  <c r="Y17584" i="2"/>
  <c r="Y16752" i="2"/>
  <c r="Y15088" i="2"/>
  <c r="Y23729" i="2"/>
  <c r="Y19184" i="2"/>
  <c r="Y19056" i="2"/>
  <c r="Y17328" i="2"/>
  <c r="Y14132" i="2"/>
  <c r="X11832" i="2"/>
  <c r="V16191" i="2"/>
  <c r="X16191" i="2" s="1"/>
  <c r="V15573" i="2"/>
  <c r="X15573" i="2" s="1"/>
  <c r="V15059" i="2"/>
  <c r="X15059" i="2" s="1"/>
  <c r="V7866" i="2"/>
  <c r="X7866" i="2" s="1"/>
  <c r="V15819" i="2"/>
  <c r="X15819" i="2" s="1"/>
  <c r="V19159" i="2"/>
  <c r="X19159" i="2" s="1"/>
  <c r="V19316" i="2"/>
  <c r="X19316" i="2" s="1"/>
  <c r="V17538" i="2"/>
  <c r="X17538" i="2" s="1"/>
  <c r="V10717" i="2"/>
  <c r="X10717" i="2" s="1"/>
  <c r="V6531" i="2"/>
  <c r="X6531" i="2" s="1"/>
  <c r="V6491" i="2"/>
  <c r="X6491" i="2" s="1"/>
  <c r="V20517" i="2"/>
  <c r="X20517" i="2" s="1"/>
  <c r="V9306" i="2"/>
  <c r="X9306" i="2" s="1"/>
  <c r="V27451" i="2"/>
  <c r="X27451" i="2" s="1"/>
  <c r="V19164" i="2"/>
  <c r="X19164" i="2" s="1"/>
  <c r="V21445" i="2"/>
  <c r="X21445" i="2" s="1"/>
  <c r="V19965" i="2"/>
  <c r="X19965" i="2" s="1"/>
  <c r="V21264" i="2"/>
  <c r="X21264" i="2" s="1"/>
  <c r="X21163" i="2"/>
  <c r="V19554" i="2"/>
  <c r="X19554" i="2" s="1"/>
  <c r="V18759" i="2"/>
  <c r="X18759" i="2" s="1"/>
  <c r="V18505" i="2"/>
  <c r="X18505" i="2" s="1"/>
  <c r="V12176" i="2"/>
  <c r="X12176" i="2" s="1"/>
  <c r="V9314" i="2"/>
  <c r="X9314" i="2" s="1"/>
  <c r="V8499" i="2"/>
  <c r="X8499" i="2" s="1"/>
  <c r="V7422" i="2"/>
  <c r="X7422" i="2" s="1"/>
  <c r="V7096" i="2"/>
  <c r="X7096" i="2" s="1"/>
  <c r="V19978" i="2"/>
  <c r="X19978" i="2" s="1"/>
  <c r="V17632" i="2"/>
  <c r="X17632" i="2" s="1"/>
  <c r="V26951" i="2"/>
  <c r="X26951" i="2" s="1"/>
  <c r="V22344" i="2"/>
  <c r="X22344" i="2" s="1"/>
  <c r="V22550" i="2"/>
  <c r="X22550" i="2" s="1"/>
  <c r="V20232" i="2"/>
  <c r="X20232" i="2" s="1"/>
  <c r="V19113" i="2"/>
  <c r="X19113" i="2" s="1"/>
  <c r="V18743" i="2"/>
  <c r="X18743" i="2" s="1"/>
  <c r="V21108" i="2"/>
  <c r="X21108" i="2" s="1"/>
  <c r="V17522" i="2"/>
  <c r="X17522" i="2" s="1"/>
  <c r="V17114" i="2"/>
  <c r="X17114" i="2" s="1"/>
  <c r="V19167" i="2"/>
  <c r="X19167" i="2" s="1"/>
  <c r="V20615" i="2"/>
  <c r="X20615" i="2" s="1"/>
  <c r="V16613" i="2"/>
  <c r="X16613" i="2" s="1"/>
  <c r="V15613" i="2"/>
  <c r="X15613" i="2" s="1"/>
  <c r="V15008" i="2"/>
  <c r="X15008" i="2" s="1"/>
  <c r="V14480" i="2"/>
  <c r="X14480" i="2" s="1"/>
  <c r="V14269" i="2"/>
  <c r="X14269" i="2" s="1"/>
  <c r="V13261" i="2"/>
  <c r="X13261" i="2" s="1"/>
  <c r="V14810" i="2"/>
  <c r="X14810" i="2" s="1"/>
  <c r="V12521" i="2"/>
  <c r="X12521" i="2" s="1"/>
  <c r="V11864" i="2"/>
  <c r="X11864" i="2" s="1"/>
  <c r="V16452" i="2"/>
  <c r="X16452" i="2" s="1"/>
  <c r="V11385" i="2"/>
  <c r="X11385" i="2" s="1"/>
  <c r="V11841" i="2"/>
  <c r="X11841" i="2" s="1"/>
  <c r="V11833" i="2"/>
  <c r="X11833" i="2" s="1"/>
  <c r="V11086" i="2"/>
  <c r="X11086" i="2" s="1"/>
  <c r="V9789" i="2"/>
  <c r="X9789" i="2" s="1"/>
  <c r="X21425" i="2"/>
  <c r="X6695" i="2"/>
  <c r="V7097" i="2"/>
  <c r="X7097" i="2" s="1"/>
  <c r="Z29973" i="2"/>
  <c r="Y29973" i="2"/>
  <c r="Z29909" i="2"/>
  <c r="Y29909" i="2"/>
  <c r="Z29845" i="2"/>
  <c r="Y29845" i="2"/>
  <c r="Z29781" i="2"/>
  <c r="Y29781" i="2"/>
  <c r="Z29717" i="2"/>
  <c r="Y29717" i="2"/>
  <c r="Z29653" i="2"/>
  <c r="Y29653" i="2"/>
  <c r="Z29589" i="2"/>
  <c r="Y29589" i="2"/>
  <c r="Z29525" i="2"/>
  <c r="Y29525" i="2"/>
  <c r="Z29461" i="2"/>
  <c r="Y29461" i="2"/>
  <c r="Z29397" i="2"/>
  <c r="Y29397" i="2"/>
  <c r="Z29333" i="2"/>
  <c r="Y29333" i="2"/>
  <c r="Z29269" i="2"/>
  <c r="Y29269" i="2"/>
  <c r="Z29205" i="2"/>
  <c r="Y29205" i="2"/>
  <c r="Z29141" i="2"/>
  <c r="Y29141" i="2"/>
  <c r="Z29077" i="2"/>
  <c r="Y29077" i="2"/>
  <c r="Z29013" i="2"/>
  <c r="Y29013" i="2"/>
  <c r="Z28949" i="2"/>
  <c r="Y28949" i="2"/>
  <c r="Z28885" i="2"/>
  <c r="Y28885" i="2"/>
  <c r="Z28821" i="2"/>
  <c r="Y28821" i="2"/>
  <c r="Z28757" i="2"/>
  <c r="Y28757" i="2"/>
  <c r="Z28693" i="2"/>
  <c r="Y28693" i="2"/>
  <c r="Z28629" i="2"/>
  <c r="Y28629" i="2"/>
  <c r="Z28565" i="2"/>
  <c r="Y28565" i="2"/>
  <c r="Z28501" i="2"/>
  <c r="Y28501" i="2"/>
  <c r="Z28437" i="2"/>
  <c r="Y28437" i="2"/>
  <c r="Z28373" i="2"/>
  <c r="Y28373" i="2"/>
  <c r="Z28309" i="2"/>
  <c r="Y28309" i="2"/>
  <c r="Z28245" i="2"/>
  <c r="Y28245" i="2"/>
  <c r="Z28181" i="2"/>
  <c r="Y28181" i="2"/>
  <c r="Z28117" i="2"/>
  <c r="Y28117" i="2"/>
  <c r="Z28053" i="2"/>
  <c r="Y28053" i="2"/>
  <c r="Z27989" i="2"/>
  <c r="Y27989" i="2"/>
  <c r="Z27925" i="2"/>
  <c r="Y27925" i="2"/>
  <c r="Z27861" i="2"/>
  <c r="Y27861" i="2"/>
  <c r="Z27797" i="2"/>
  <c r="Y27797" i="2"/>
  <c r="Z27733" i="2"/>
  <c r="Y27733" i="2"/>
  <c r="Z27669" i="2"/>
  <c r="Y27669" i="2"/>
  <c r="Z27605" i="2"/>
  <c r="Y27605" i="2"/>
  <c r="Z27541" i="2"/>
  <c r="Y27541" i="2"/>
  <c r="Z27477" i="2"/>
  <c r="Y27477" i="2"/>
  <c r="Z27413" i="2"/>
  <c r="Y27413" i="2"/>
  <c r="Z27349" i="2"/>
  <c r="Y27349" i="2"/>
  <c r="Z27285" i="2"/>
  <c r="Y27285" i="2"/>
  <c r="Z27221" i="2"/>
  <c r="Y27221" i="2"/>
  <c r="Z27157" i="2"/>
  <c r="Y27157" i="2"/>
  <c r="Z27093" i="2"/>
  <c r="Y27093" i="2"/>
  <c r="Z27029" i="2"/>
  <c r="Y27029" i="2"/>
  <c r="Z26837" i="2"/>
  <c r="Y26837" i="2"/>
  <c r="Z26773" i="2"/>
  <c r="Y26773" i="2"/>
  <c r="Z26709" i="2"/>
  <c r="Y26709" i="2"/>
  <c r="Z26645" i="2"/>
  <c r="Y26645" i="2"/>
  <c r="Z26581" i="2"/>
  <c r="Y26581" i="2"/>
  <c r="Z26517" i="2"/>
  <c r="Y26517" i="2"/>
  <c r="Z26453" i="2"/>
  <c r="Y26453" i="2"/>
  <c r="Z26389" i="2"/>
  <c r="Y26389" i="2"/>
  <c r="Z26325" i="2"/>
  <c r="Y26325" i="2"/>
  <c r="Z26261" i="2"/>
  <c r="Y26261" i="2"/>
  <c r="Z26197" i="2"/>
  <c r="Y26197" i="2"/>
  <c r="Z26133" i="2"/>
  <c r="Y26133" i="2"/>
  <c r="Z26069" i="2"/>
  <c r="Y26069" i="2"/>
  <c r="Z26005" i="2"/>
  <c r="Y26005" i="2"/>
  <c r="Z25941" i="2"/>
  <c r="Y25941" i="2"/>
  <c r="Z25877" i="2"/>
  <c r="Y25877" i="2"/>
  <c r="Z25813" i="2"/>
  <c r="Y25813" i="2"/>
  <c r="Z25749" i="2"/>
  <c r="Y25749" i="2"/>
  <c r="Z25685" i="2"/>
  <c r="Y25685" i="2"/>
  <c r="Z25621" i="2"/>
  <c r="Y25621" i="2"/>
  <c r="Z25557" i="2"/>
  <c r="Y25557" i="2"/>
  <c r="Z25429" i="2"/>
  <c r="Y25429" i="2"/>
  <c r="Z25365" i="2"/>
  <c r="Y25365" i="2"/>
  <c r="Z25301" i="2"/>
  <c r="Y25301" i="2"/>
  <c r="Z25237" i="2"/>
  <c r="Y25237" i="2"/>
  <c r="Z25109" i="2"/>
  <c r="Y25109" i="2"/>
  <c r="Z25045" i="2"/>
  <c r="Y25045" i="2"/>
  <c r="Z24981" i="2"/>
  <c r="Y24981" i="2"/>
  <c r="Z24917" i="2"/>
  <c r="Y24917" i="2"/>
  <c r="Z24853" i="2"/>
  <c r="Y24853" i="2"/>
  <c r="Z24789" i="2"/>
  <c r="Y24789" i="2"/>
  <c r="Z24725" i="2"/>
  <c r="Y24725" i="2"/>
  <c r="Z24661" i="2"/>
  <c r="Y24661" i="2"/>
  <c r="Z24597" i="2"/>
  <c r="Y24597" i="2"/>
  <c r="Z24533" i="2"/>
  <c r="Y24533" i="2"/>
  <c r="Z24469" i="2"/>
  <c r="Y24469" i="2"/>
  <c r="Z24405" i="2"/>
  <c r="Y24405" i="2"/>
  <c r="Z24341" i="2"/>
  <c r="Y24341" i="2"/>
  <c r="Z24149" i="2"/>
  <c r="Y24149" i="2"/>
  <c r="Z24085" i="2"/>
  <c r="Y24085" i="2"/>
  <c r="Z24021" i="2"/>
  <c r="Y24021" i="2"/>
  <c r="Z23957" i="2"/>
  <c r="Y23957" i="2"/>
  <c r="Z23893" i="2"/>
  <c r="Y23893" i="2"/>
  <c r="Z23829" i="2"/>
  <c r="Y23829" i="2"/>
  <c r="Z23765" i="2"/>
  <c r="Y23765" i="2"/>
  <c r="Z23701" i="2"/>
  <c r="Y23701" i="2"/>
  <c r="Z23637" i="2"/>
  <c r="Y23637" i="2"/>
  <c r="Z23573" i="2"/>
  <c r="Y23573" i="2"/>
  <c r="Z23509" i="2"/>
  <c r="Y23509" i="2"/>
  <c r="Z23445" i="2"/>
  <c r="Y23445" i="2"/>
  <c r="Z23125" i="2"/>
  <c r="Y23125" i="2"/>
  <c r="Z22997" i="2"/>
  <c r="Y22997" i="2"/>
  <c r="Z22933" i="2"/>
  <c r="Y22933" i="2"/>
  <c r="Z22869" i="2"/>
  <c r="Y22869" i="2"/>
  <c r="Z22805" i="2"/>
  <c r="Y22805" i="2"/>
  <c r="Z29884" i="2"/>
  <c r="Y29884" i="2"/>
  <c r="Z29820" i="2"/>
  <c r="Y29820" i="2"/>
  <c r="Z29756" i="2"/>
  <c r="Y29756" i="2"/>
  <c r="Z29692" i="2"/>
  <c r="Y29692" i="2"/>
  <c r="Z29628" i="2"/>
  <c r="Y29628" i="2"/>
  <c r="Z29564" i="2"/>
  <c r="Y29564" i="2"/>
  <c r="Z29500" i="2"/>
  <c r="Y29500" i="2"/>
  <c r="Z29436" i="2"/>
  <c r="Y29436" i="2"/>
  <c r="Z29372" i="2"/>
  <c r="Y29372" i="2"/>
  <c r="Z29308" i="2"/>
  <c r="Y29308" i="2"/>
  <c r="Z29244" i="2"/>
  <c r="Y29244" i="2"/>
  <c r="Z29180" i="2"/>
  <c r="Y29180" i="2"/>
  <c r="Z29116" i="2"/>
  <c r="Y29116" i="2"/>
  <c r="Z29052" i="2"/>
  <c r="Y29052" i="2"/>
  <c r="Z28988" i="2"/>
  <c r="Y28988" i="2"/>
  <c r="Z28924" i="2"/>
  <c r="Y28924" i="2"/>
  <c r="Z28860" i="2"/>
  <c r="Y28860" i="2"/>
  <c r="Z28796" i="2"/>
  <c r="Y28796" i="2"/>
  <c r="Z28732" i="2"/>
  <c r="Y28732" i="2"/>
  <c r="Z28668" i="2"/>
  <c r="Y28668" i="2"/>
  <c r="Z28604" i="2"/>
  <c r="Y28604" i="2"/>
  <c r="Z28540" i="2"/>
  <c r="Y28540" i="2"/>
  <c r="Z28476" i="2"/>
  <c r="Y28476" i="2"/>
  <c r="Z28412" i="2"/>
  <c r="Y28412" i="2"/>
  <c r="Z28348" i="2"/>
  <c r="Y28348" i="2"/>
  <c r="Z28284" i="2"/>
  <c r="Y28284" i="2"/>
  <c r="Z28220" i="2"/>
  <c r="Y28220" i="2"/>
  <c r="Z28156" i="2"/>
  <c r="Y28156" i="2"/>
  <c r="Z28092" i="2"/>
  <c r="Y28092" i="2"/>
  <c r="Z28028" i="2"/>
  <c r="Y28028" i="2"/>
  <c r="Z27964" i="2"/>
  <c r="Y27964" i="2"/>
  <c r="Z27900" i="2"/>
  <c r="Y27900" i="2"/>
  <c r="Z27836" i="2"/>
  <c r="Y27836" i="2"/>
  <c r="Z27772" i="2"/>
  <c r="Y27772" i="2"/>
  <c r="Z27708" i="2"/>
  <c r="Y27708" i="2"/>
  <c r="Z27644" i="2"/>
  <c r="Y27644" i="2"/>
  <c r="Z27580" i="2"/>
  <c r="Y27580" i="2"/>
  <c r="Z27516" i="2"/>
  <c r="Y27516" i="2"/>
  <c r="Z27388" i="2"/>
  <c r="Y27388" i="2"/>
  <c r="Z27324" i="2"/>
  <c r="Y27324" i="2"/>
  <c r="Z27260" i="2"/>
  <c r="Y27260" i="2"/>
  <c r="Z27196" i="2"/>
  <c r="Y27196" i="2"/>
  <c r="Z27132" i="2"/>
  <c r="Y27132" i="2"/>
  <c r="Z27068" i="2"/>
  <c r="Y27068" i="2"/>
  <c r="Z26812" i="2"/>
  <c r="Y26812" i="2"/>
  <c r="Z26748" i="2"/>
  <c r="Y26748" i="2"/>
  <c r="Z26684" i="2"/>
  <c r="Y26684" i="2"/>
  <c r="Z26620" i="2"/>
  <c r="Y26620" i="2"/>
  <c r="Z26556" i="2"/>
  <c r="Y26556" i="2"/>
  <c r="Z26492" i="2"/>
  <c r="Y26492" i="2"/>
  <c r="Z26428" i="2"/>
  <c r="Y26428" i="2"/>
  <c r="Z26364" i="2"/>
  <c r="Y26364" i="2"/>
  <c r="Z26300" i="2"/>
  <c r="Y26300" i="2"/>
  <c r="Z26236" i="2"/>
  <c r="Y26236" i="2"/>
  <c r="Z26172" i="2"/>
  <c r="Y26172" i="2"/>
  <c r="Z26108" i="2"/>
  <c r="Y26108" i="2"/>
  <c r="Z26044" i="2"/>
  <c r="Y26044" i="2"/>
  <c r="Z25980" i="2"/>
  <c r="Y25980" i="2"/>
  <c r="Z25916" i="2"/>
  <c r="Y25916" i="2"/>
  <c r="Z25852" i="2"/>
  <c r="Y25852" i="2"/>
  <c r="Z25788" i="2"/>
  <c r="Y25788" i="2"/>
  <c r="Z25724" i="2"/>
  <c r="Y25724" i="2"/>
  <c r="Z25660" i="2"/>
  <c r="Y25660" i="2"/>
  <c r="Z25596" i="2"/>
  <c r="Y25596" i="2"/>
  <c r="Z25532" i="2"/>
  <c r="Y25532" i="2"/>
  <c r="Z25468" i="2"/>
  <c r="Y25468" i="2"/>
  <c r="Z25404" i="2"/>
  <c r="Y25404" i="2"/>
  <c r="Z25340" i="2"/>
  <c r="Y25340" i="2"/>
  <c r="Z25276" i="2"/>
  <c r="Y25276" i="2"/>
  <c r="Z25148" i="2"/>
  <c r="Y25148" i="2"/>
  <c r="Z25084" i="2"/>
  <c r="Y25084" i="2"/>
  <c r="Z25020" i="2"/>
  <c r="Y25020" i="2"/>
  <c r="Z24956" i="2"/>
  <c r="Y24956" i="2"/>
  <c r="Z24892" i="2"/>
  <c r="Y24892" i="2"/>
  <c r="Z24828" i="2"/>
  <c r="Y24828" i="2"/>
  <c r="Z24764" i="2"/>
  <c r="Y24764" i="2"/>
  <c r="Z24700" i="2"/>
  <c r="Y24700" i="2"/>
  <c r="Z24636" i="2"/>
  <c r="Y24636" i="2"/>
  <c r="Z24572" i="2"/>
  <c r="Y24572" i="2"/>
  <c r="Z24508" i="2"/>
  <c r="Y24508" i="2"/>
  <c r="Z24444" i="2"/>
  <c r="Y24444" i="2"/>
  <c r="Z24316" i="2"/>
  <c r="Y24316" i="2"/>
  <c r="Z24188" i="2"/>
  <c r="Y24188" i="2"/>
  <c r="Z24124" i="2"/>
  <c r="Y24124" i="2"/>
  <c r="Z24060" i="2"/>
  <c r="Y24060" i="2"/>
  <c r="Z23996" i="2"/>
  <c r="Y23996" i="2"/>
  <c r="Z23932" i="2"/>
  <c r="Y23932" i="2"/>
  <c r="Z23868" i="2"/>
  <c r="Y23868" i="2"/>
  <c r="Z23804" i="2"/>
  <c r="Y23804" i="2"/>
  <c r="Z23740" i="2"/>
  <c r="Y23740" i="2"/>
  <c r="Z23676" i="2"/>
  <c r="Y23676" i="2"/>
  <c r="Z23612" i="2"/>
  <c r="Y23612" i="2"/>
  <c r="Z23548" i="2"/>
  <c r="Y23548" i="2"/>
  <c r="Z23484" i="2"/>
  <c r="Y23484" i="2"/>
  <c r="Y27414" i="2"/>
  <c r="Y27350" i="2"/>
  <c r="Y27286" i="2"/>
  <c r="Y27222" i="2"/>
  <c r="Y27158" i="2"/>
  <c r="Y27094" i="2"/>
  <c r="Y27030" i="2"/>
  <c r="Y29526" i="2"/>
  <c r="Y29462" i="2"/>
  <c r="Y29398" i="2"/>
  <c r="Y29334" i="2"/>
  <c r="Y29270" i="2"/>
  <c r="Y29206" i="2"/>
  <c r="Y29142" i="2"/>
  <c r="Y29078" i="2"/>
  <c r="Y29014" i="2"/>
  <c r="Y28950" i="2"/>
  <c r="Y28886" i="2"/>
  <c r="Y28822" i="2"/>
  <c r="Y28758" i="2"/>
  <c r="Y28694" i="2"/>
  <c r="Y28630" i="2"/>
  <c r="Y28566" i="2"/>
  <c r="Y28502" i="2"/>
  <c r="Y28438" i="2"/>
  <c r="Y28374" i="2"/>
  <c r="Y28310" i="2"/>
  <c r="Y28246" i="2"/>
  <c r="Y28182" i="2"/>
  <c r="Y28118" i="2"/>
  <c r="Y28054" i="2"/>
  <c r="Y27990" i="2"/>
  <c r="Y27926" i="2"/>
  <c r="Y27862" i="2"/>
  <c r="Y27798" i="2"/>
  <c r="Y27734" i="2"/>
  <c r="Y27670" i="2"/>
  <c r="Y27606" i="2"/>
  <c r="Y27542" i="2"/>
  <c r="Y27478" i="2"/>
  <c r="Y26838" i="2"/>
  <c r="Y26774" i="2"/>
  <c r="Y26710" i="2"/>
  <c r="Y26646" i="2"/>
  <c r="Y26582" i="2"/>
  <c r="Y26518" i="2"/>
  <c r="Y26454" i="2"/>
  <c r="Y26390" i="2"/>
  <c r="Z23420" i="2"/>
  <c r="Y23420" i="2"/>
  <c r="Z23356" i="2"/>
  <c r="Y23356" i="2"/>
  <c r="Z23292" i="2"/>
  <c r="Y23292" i="2"/>
  <c r="Z23228" i="2"/>
  <c r="Y23228" i="2"/>
  <c r="Z23164" i="2"/>
  <c r="Y23164" i="2"/>
  <c r="Z23100" i="2"/>
  <c r="Y23100" i="2"/>
  <c r="Z23036" i="2"/>
  <c r="Y23036" i="2"/>
  <c r="Z22972" i="2"/>
  <c r="Y22972" i="2"/>
  <c r="Z22908" i="2"/>
  <c r="Y22908" i="2"/>
  <c r="Z22844" i="2"/>
  <c r="Y22844" i="2"/>
  <c r="Z29859" i="2"/>
  <c r="Y29859" i="2"/>
  <c r="Z29795" i="2"/>
  <c r="Y29795" i="2"/>
  <c r="Z29731" i="2"/>
  <c r="Y29731" i="2"/>
  <c r="Z29667" i="2"/>
  <c r="Y29667" i="2"/>
  <c r="Z29603" i="2"/>
  <c r="Y29603" i="2"/>
  <c r="Z29539" i="2"/>
  <c r="Y29539" i="2"/>
  <c r="Z29475" i="2"/>
  <c r="Y29475" i="2"/>
  <c r="Z29411" i="2"/>
  <c r="Y29411" i="2"/>
  <c r="Z29347" i="2"/>
  <c r="Y29347" i="2"/>
  <c r="Z29283" i="2"/>
  <c r="Y29283" i="2"/>
  <c r="Z29219" i="2"/>
  <c r="Y29219" i="2"/>
  <c r="Z29155" i="2"/>
  <c r="Y29155" i="2"/>
  <c r="Z29091" i="2"/>
  <c r="Y29091" i="2"/>
  <c r="Z29027" i="2"/>
  <c r="Y29027" i="2"/>
  <c r="Z28963" i="2"/>
  <c r="Y28963" i="2"/>
  <c r="Z28899" i="2"/>
  <c r="Y28899" i="2"/>
  <c r="Z28835" i="2"/>
  <c r="Y28835" i="2"/>
  <c r="Z28771" i="2"/>
  <c r="Y28771" i="2"/>
  <c r="Z28707" i="2"/>
  <c r="Y28707" i="2"/>
  <c r="Z28643" i="2"/>
  <c r="Y28643" i="2"/>
  <c r="Z28579" i="2"/>
  <c r="Y28579" i="2"/>
  <c r="Z28515" i="2"/>
  <c r="Y28515" i="2"/>
  <c r="Z28451" i="2"/>
  <c r="Y28451" i="2"/>
  <c r="Z28387" i="2"/>
  <c r="Y28387" i="2"/>
  <c r="Z28323" i="2"/>
  <c r="Y28323" i="2"/>
  <c r="Z28259" i="2"/>
  <c r="Y28259" i="2"/>
  <c r="Z28195" i="2"/>
  <c r="Y28195" i="2"/>
  <c r="Z28131" i="2"/>
  <c r="Y28131" i="2"/>
  <c r="Z28067" i="2"/>
  <c r="Y28067" i="2"/>
  <c r="Z28003" i="2"/>
  <c r="Y28003" i="2"/>
  <c r="Z27939" i="2"/>
  <c r="Y27939" i="2"/>
  <c r="Z27875" i="2"/>
  <c r="Y27875" i="2"/>
  <c r="Z27811" i="2"/>
  <c r="Y27811" i="2"/>
  <c r="Z27747" i="2"/>
  <c r="Y27747" i="2"/>
  <c r="Z27683" i="2"/>
  <c r="Y27683" i="2"/>
  <c r="Z27619" i="2"/>
  <c r="Y27619" i="2"/>
  <c r="Z27555" i="2"/>
  <c r="Y27555" i="2"/>
  <c r="Z27491" i="2"/>
  <c r="Y27491" i="2"/>
  <c r="Z27363" i="2"/>
  <c r="Y27363" i="2"/>
  <c r="Z27299" i="2"/>
  <c r="Y27299" i="2"/>
  <c r="Z27235" i="2"/>
  <c r="Y27235" i="2"/>
  <c r="Z27171" i="2"/>
  <c r="Y27171" i="2"/>
  <c r="Z27107" i="2"/>
  <c r="Y27107" i="2"/>
  <c r="Z27043" i="2"/>
  <c r="Y27043" i="2"/>
  <c r="Z26851" i="2"/>
  <c r="Y26851" i="2"/>
  <c r="Z26787" i="2"/>
  <c r="Y26787" i="2"/>
  <c r="Z26723" i="2"/>
  <c r="Y26723" i="2"/>
  <c r="Z26659" i="2"/>
  <c r="Y26659" i="2"/>
  <c r="Z26595" i="2"/>
  <c r="Y26595" i="2"/>
  <c r="Z26531" i="2"/>
  <c r="Y26531" i="2"/>
  <c r="Z26467" i="2"/>
  <c r="Y26467" i="2"/>
  <c r="Z26403" i="2"/>
  <c r="Y26403" i="2"/>
  <c r="Z26339" i="2"/>
  <c r="Y26339" i="2"/>
  <c r="Z26275" i="2"/>
  <c r="Y26275" i="2"/>
  <c r="Z26211" i="2"/>
  <c r="Y26211" i="2"/>
  <c r="Z26147" i="2"/>
  <c r="Y26147" i="2"/>
  <c r="Z26083" i="2"/>
  <c r="Y26083" i="2"/>
  <c r="Z26019" i="2"/>
  <c r="Y26019" i="2"/>
  <c r="Z25955" i="2"/>
  <c r="Y25955" i="2"/>
  <c r="Z25891" i="2"/>
  <c r="Y25891" i="2"/>
  <c r="Z25827" i="2"/>
  <c r="Y25827" i="2"/>
  <c r="Z25763" i="2"/>
  <c r="Y25763" i="2"/>
  <c r="Z25699" i="2"/>
  <c r="Y25699" i="2"/>
  <c r="Z25635" i="2"/>
  <c r="Y25635" i="2"/>
  <c r="Z25571" i="2"/>
  <c r="Y25571" i="2"/>
  <c r="Z25507" i="2"/>
  <c r="Y25507" i="2"/>
  <c r="Z25443" i="2"/>
  <c r="Y25443" i="2"/>
  <c r="Z25379" i="2"/>
  <c r="Y25379" i="2"/>
  <c r="Z25315" i="2"/>
  <c r="Y25315" i="2"/>
  <c r="Z25251" i="2"/>
  <c r="Y25251" i="2"/>
  <c r="Z25123" i="2"/>
  <c r="Y25123" i="2"/>
  <c r="Z25059" i="2"/>
  <c r="Y25059" i="2"/>
  <c r="Z24995" i="2"/>
  <c r="Y24995" i="2"/>
  <c r="Z24931" i="2"/>
  <c r="Y24931" i="2"/>
  <c r="Z24867" i="2"/>
  <c r="Y24867" i="2"/>
  <c r="Z24803" i="2"/>
  <c r="Y24803" i="2"/>
  <c r="Z24739" i="2"/>
  <c r="Y24739" i="2"/>
  <c r="Z24675" i="2"/>
  <c r="Y24675" i="2"/>
  <c r="Z24611" i="2"/>
  <c r="Y24611" i="2"/>
  <c r="Z24547" i="2"/>
  <c r="Y24547" i="2"/>
  <c r="Z24483" i="2"/>
  <c r="Y24483" i="2"/>
  <c r="Z24419" i="2"/>
  <c r="Y24419" i="2"/>
  <c r="Z24355" i="2"/>
  <c r="Y24355" i="2"/>
  <c r="Z24291" i="2"/>
  <c r="Y24291" i="2"/>
  <c r="Z24227" i="2"/>
  <c r="Y24227" i="2"/>
  <c r="Z24163" i="2"/>
  <c r="Y24163" i="2"/>
  <c r="Z24099" i="2"/>
  <c r="Y24099" i="2"/>
  <c r="Z24035" i="2"/>
  <c r="Y24035" i="2"/>
  <c r="Z23971" i="2"/>
  <c r="Y23971" i="2"/>
  <c r="Z23907" i="2"/>
  <c r="Y23907" i="2"/>
  <c r="Z23843" i="2"/>
  <c r="Y23843" i="2"/>
  <c r="Z23779" i="2"/>
  <c r="Y23779" i="2"/>
  <c r="Z23715" i="2"/>
  <c r="Y23715" i="2"/>
  <c r="Z23651" i="2"/>
  <c r="Y23651" i="2"/>
  <c r="Z23587" i="2"/>
  <c r="Y23587" i="2"/>
  <c r="Z23523" i="2"/>
  <c r="Y23523" i="2"/>
  <c r="Z23459" i="2"/>
  <c r="Y23459" i="2"/>
  <c r="Z23395" i="2"/>
  <c r="Y23395" i="2"/>
  <c r="Z23331" i="2"/>
  <c r="Y23331" i="2"/>
  <c r="Z23267" i="2"/>
  <c r="Y23267" i="2"/>
  <c r="Z23075" i="2"/>
  <c r="Y23075" i="2"/>
  <c r="Z23011" i="2"/>
  <c r="Y23011" i="2"/>
  <c r="Z22947" i="2"/>
  <c r="Y22947" i="2"/>
  <c r="Z22883" i="2"/>
  <c r="Y22883" i="2"/>
  <c r="Z22819" i="2"/>
  <c r="Y22819" i="2"/>
  <c r="Z29834" i="2"/>
  <c r="Y29834" i="2"/>
  <c r="Z29770" i="2"/>
  <c r="Y29770" i="2"/>
  <c r="Z29706" i="2"/>
  <c r="Y29706" i="2"/>
  <c r="Z29642" i="2"/>
  <c r="Y29642" i="2"/>
  <c r="Z29578" i="2"/>
  <c r="Y29578" i="2"/>
  <c r="Z29514" i="2"/>
  <c r="Y29514" i="2"/>
  <c r="Z29450" i="2"/>
  <c r="Y29450" i="2"/>
  <c r="Z29386" i="2"/>
  <c r="Y29386" i="2"/>
  <c r="Z29322" i="2"/>
  <c r="Y29322" i="2"/>
  <c r="Z29258" i="2"/>
  <c r="Y29258" i="2"/>
  <c r="Z29194" i="2"/>
  <c r="Y29194" i="2"/>
  <c r="Z29130" i="2"/>
  <c r="Y29130" i="2"/>
  <c r="Z29066" i="2"/>
  <c r="Y29066" i="2"/>
  <c r="Z29002" i="2"/>
  <c r="Y29002" i="2"/>
  <c r="Z28938" i="2"/>
  <c r="Y28938" i="2"/>
  <c r="Z28874" i="2"/>
  <c r="Y28874" i="2"/>
  <c r="Z28810" i="2"/>
  <c r="Y28810" i="2"/>
  <c r="Z28746" i="2"/>
  <c r="Y28746" i="2"/>
  <c r="Z28682" i="2"/>
  <c r="Y28682" i="2"/>
  <c r="Z28618" i="2"/>
  <c r="Y28618" i="2"/>
  <c r="Z28554" i="2"/>
  <c r="Y28554" i="2"/>
  <c r="Z28490" i="2"/>
  <c r="Y28490" i="2"/>
  <c r="Z28426" i="2"/>
  <c r="Y28426" i="2"/>
  <c r="Z28362" i="2"/>
  <c r="Y28362" i="2"/>
  <c r="Z28298" i="2"/>
  <c r="Y28298" i="2"/>
  <c r="Z28234" i="2"/>
  <c r="Y28234" i="2"/>
  <c r="Z28170" i="2"/>
  <c r="Y28170" i="2"/>
  <c r="Z28106" i="2"/>
  <c r="Y28106" i="2"/>
  <c r="Z28042" i="2"/>
  <c r="Y28042" i="2"/>
  <c r="Z27978" i="2"/>
  <c r="Y27978" i="2"/>
  <c r="Z27914" i="2"/>
  <c r="Y27914" i="2"/>
  <c r="Z27850" i="2"/>
  <c r="Y27850" i="2"/>
  <c r="Z27786" i="2"/>
  <c r="Y27786" i="2"/>
  <c r="Z27722" i="2"/>
  <c r="Y27722" i="2"/>
  <c r="Z27658" i="2"/>
  <c r="Y27658" i="2"/>
  <c r="Z27594" i="2"/>
  <c r="Y27594" i="2"/>
  <c r="Z27530" i="2"/>
  <c r="Y27530" i="2"/>
  <c r="Z27466" i="2"/>
  <c r="Y27466" i="2"/>
  <c r="Z27402" i="2"/>
  <c r="Y27402" i="2"/>
  <c r="Z27338" i="2"/>
  <c r="Y27338" i="2"/>
  <c r="Z27274" i="2"/>
  <c r="Y27274" i="2"/>
  <c r="Z27210" i="2"/>
  <c r="Y27210" i="2"/>
  <c r="Z27146" i="2"/>
  <c r="Y27146" i="2"/>
  <c r="Z27082" i="2"/>
  <c r="Y27082" i="2"/>
  <c r="Z27018" i="2"/>
  <c r="Y27018" i="2"/>
  <c r="Z26826" i="2"/>
  <c r="Y26826" i="2"/>
  <c r="Z26762" i="2"/>
  <c r="Y26762" i="2"/>
  <c r="Z26698" i="2"/>
  <c r="Y26698" i="2"/>
  <c r="Z26634" i="2"/>
  <c r="Y26634" i="2"/>
  <c r="Z26570" i="2"/>
  <c r="Y26570" i="2"/>
  <c r="Z26506" i="2"/>
  <c r="Y26506" i="2"/>
  <c r="Z26442" i="2"/>
  <c r="Y26442" i="2"/>
  <c r="Z26378" i="2"/>
  <c r="Y26378" i="2"/>
  <c r="Z26314" i="2"/>
  <c r="Y26314" i="2"/>
  <c r="Z26250" i="2"/>
  <c r="Y26250" i="2"/>
  <c r="Z26186" i="2"/>
  <c r="Y26186" i="2"/>
  <c r="Z26122" i="2"/>
  <c r="Y26122" i="2"/>
  <c r="Z26058" i="2"/>
  <c r="Y26058" i="2"/>
  <c r="Z25994" i="2"/>
  <c r="Y25994" i="2"/>
  <c r="Z25930" i="2"/>
  <c r="Y25930" i="2"/>
  <c r="Z25866" i="2"/>
  <c r="Y25866" i="2"/>
  <c r="Z25802" i="2"/>
  <c r="Y25802" i="2"/>
  <c r="Z25738" i="2"/>
  <c r="Y25738" i="2"/>
  <c r="Z25674" i="2"/>
  <c r="Y25674" i="2"/>
  <c r="Z25610" i="2"/>
  <c r="Y25610" i="2"/>
  <c r="Z25546" i="2"/>
  <c r="Y25546" i="2"/>
  <c r="Z25482" i="2"/>
  <c r="Y25482" i="2"/>
  <c r="Z25418" i="2"/>
  <c r="Y25418" i="2"/>
  <c r="Z25354" i="2"/>
  <c r="Y25354" i="2"/>
  <c r="Z25290" i="2"/>
  <c r="Y25290" i="2"/>
  <c r="Z25098" i="2"/>
  <c r="Y25098" i="2"/>
  <c r="Z25034" i="2"/>
  <c r="Y25034" i="2"/>
  <c r="Z24970" i="2"/>
  <c r="Y24970" i="2"/>
  <c r="Z24906" i="2"/>
  <c r="Y24906" i="2"/>
  <c r="Z24842" i="2"/>
  <c r="Y24842" i="2"/>
  <c r="Z24778" i="2"/>
  <c r="Y24778" i="2"/>
  <c r="Z24714" i="2"/>
  <c r="Y24714" i="2"/>
  <c r="Z24650" i="2"/>
  <c r="Y24650" i="2"/>
  <c r="Z24586" i="2"/>
  <c r="Y24586" i="2"/>
  <c r="Z24522" i="2"/>
  <c r="Y24522" i="2"/>
  <c r="Z24458" i="2"/>
  <c r="Y24458" i="2"/>
  <c r="Z24394" i="2"/>
  <c r="Y24394" i="2"/>
  <c r="Z24330" i="2"/>
  <c r="Y24330" i="2"/>
  <c r="Z24266" i="2"/>
  <c r="Y24266" i="2"/>
  <c r="Z24138" i="2"/>
  <c r="Y24138" i="2"/>
  <c r="Z24074" i="2"/>
  <c r="Y24074" i="2"/>
  <c r="Z24010" i="2"/>
  <c r="Y24010" i="2"/>
  <c r="Z23946" i="2"/>
  <c r="Y23946" i="2"/>
  <c r="Z23882" i="2"/>
  <c r="Y23882" i="2"/>
  <c r="Z23818" i="2"/>
  <c r="Y23818" i="2"/>
  <c r="Z23754" i="2"/>
  <c r="Y23754" i="2"/>
  <c r="Z23690" i="2"/>
  <c r="Y23690" i="2"/>
  <c r="Z23626" i="2"/>
  <c r="Y23626" i="2"/>
  <c r="Z23562" i="2"/>
  <c r="Y23562" i="2"/>
  <c r="Z23498" i="2"/>
  <c r="Y23498" i="2"/>
  <c r="Z23434" i="2"/>
  <c r="Y23434" i="2"/>
  <c r="Z23370" i="2"/>
  <c r="Y23370" i="2"/>
  <c r="Z23178" i="2"/>
  <c r="Y23178" i="2"/>
  <c r="Z23114" i="2"/>
  <c r="Y23114" i="2"/>
  <c r="Z23050" i="2"/>
  <c r="Y23050" i="2"/>
  <c r="Z22986" i="2"/>
  <c r="Y22986" i="2"/>
  <c r="Z22922" i="2"/>
  <c r="Y22922" i="2"/>
  <c r="Z22858" i="2"/>
  <c r="Y22858" i="2"/>
  <c r="Z22794" i="2"/>
  <c r="Y22794" i="2"/>
  <c r="Z29505" i="2"/>
  <c r="Y29505" i="2"/>
  <c r="Z29441" i="2"/>
  <c r="Y29441" i="2"/>
  <c r="Z29377" i="2"/>
  <c r="Y29377" i="2"/>
  <c r="Z29313" i="2"/>
  <c r="Y29313" i="2"/>
  <c r="Z29249" i="2"/>
  <c r="Y29249" i="2"/>
  <c r="Z29185" i="2"/>
  <c r="Y29185" i="2"/>
  <c r="Z29121" i="2"/>
  <c r="Y29121" i="2"/>
  <c r="Z29057" i="2"/>
  <c r="Y29057" i="2"/>
  <c r="Z28993" i="2"/>
  <c r="Y28993" i="2"/>
  <c r="Z28929" i="2"/>
  <c r="Y28929" i="2"/>
  <c r="Z28865" i="2"/>
  <c r="Y28865" i="2"/>
  <c r="Z28801" i="2"/>
  <c r="Y28801" i="2"/>
  <c r="Z28737" i="2"/>
  <c r="Y28737" i="2"/>
  <c r="Z28673" i="2"/>
  <c r="Y28673" i="2"/>
  <c r="Z28609" i="2"/>
  <c r="Y28609" i="2"/>
  <c r="Z28545" i="2"/>
  <c r="Y28545" i="2"/>
  <c r="Z28481" i="2"/>
  <c r="Y28481" i="2"/>
  <c r="Z28417" i="2"/>
  <c r="Y28417" i="2"/>
  <c r="Z28353" i="2"/>
  <c r="Y28353" i="2"/>
  <c r="Z28289" i="2"/>
  <c r="Y28289" i="2"/>
  <c r="Z28225" i="2"/>
  <c r="Y28225" i="2"/>
  <c r="Z28161" i="2"/>
  <c r="Y28161" i="2"/>
  <c r="Z28097" i="2"/>
  <c r="Y28097" i="2"/>
  <c r="Z28033" i="2"/>
  <c r="Y28033" i="2"/>
  <c r="Z27969" i="2"/>
  <c r="Y27969" i="2"/>
  <c r="Z27905" i="2"/>
  <c r="Y27905" i="2"/>
  <c r="Z27841" i="2"/>
  <c r="Y27841" i="2"/>
  <c r="Z27777" i="2"/>
  <c r="Y27777" i="2"/>
  <c r="Z27713" i="2"/>
  <c r="Y27713" i="2"/>
  <c r="Z27649" i="2"/>
  <c r="Y27649" i="2"/>
  <c r="Z27585" i="2"/>
  <c r="Y27585" i="2"/>
  <c r="Z27521" i="2"/>
  <c r="Y27521" i="2"/>
  <c r="Z27457" i="2"/>
  <c r="Y27457" i="2"/>
  <c r="Z27393" i="2"/>
  <c r="Y27393" i="2"/>
  <c r="Z27329" i="2"/>
  <c r="Y27329" i="2"/>
  <c r="Z27265" i="2"/>
  <c r="Y27265" i="2"/>
  <c r="Y18496" i="2"/>
  <c r="Y18304" i="2"/>
  <c r="Z27201" i="2"/>
  <c r="Y27201" i="2"/>
  <c r="Z27137" i="2"/>
  <c r="Y27137" i="2"/>
  <c r="Z27073" i="2"/>
  <c r="Y27073" i="2"/>
  <c r="Z26817" i="2"/>
  <c r="Y26817" i="2"/>
  <c r="Z26753" i="2"/>
  <c r="Y26753" i="2"/>
  <c r="Z26689" i="2"/>
  <c r="Y26689" i="2"/>
  <c r="Z26625" i="2"/>
  <c r="Y26625" i="2"/>
  <c r="Z26561" i="2"/>
  <c r="Y26561" i="2"/>
  <c r="Z26497" i="2"/>
  <c r="Y26497" i="2"/>
  <c r="Z26433" i="2"/>
  <c r="Y26433" i="2"/>
  <c r="Z26369" i="2"/>
  <c r="Y26369" i="2"/>
  <c r="Z26305" i="2"/>
  <c r="Y26305" i="2"/>
  <c r="Z26241" i="2"/>
  <c r="Y26241" i="2"/>
  <c r="Z26177" i="2"/>
  <c r="Y26177" i="2"/>
  <c r="Z26113" i="2"/>
  <c r="Y26113" i="2"/>
  <c r="Z26049" i="2"/>
  <c r="Y26049" i="2"/>
  <c r="Z25985" i="2"/>
  <c r="Y25985" i="2"/>
  <c r="Z25921" i="2"/>
  <c r="Y25921" i="2"/>
  <c r="Z25857" i="2"/>
  <c r="Y25857" i="2"/>
  <c r="Z25793" i="2"/>
  <c r="Y25793" i="2"/>
  <c r="Z25729" i="2"/>
  <c r="Y25729" i="2"/>
  <c r="Z25665" i="2"/>
  <c r="Y25665" i="2"/>
  <c r="Z25601" i="2"/>
  <c r="Y25601" i="2"/>
  <c r="Z25537" i="2"/>
  <c r="Y25537" i="2"/>
  <c r="Z25473" i="2"/>
  <c r="Y25473" i="2"/>
  <c r="Z25409" i="2"/>
  <c r="Y25409" i="2"/>
  <c r="Z25345" i="2"/>
  <c r="Y25345" i="2"/>
  <c r="Z25281" i="2"/>
  <c r="Y25281" i="2"/>
  <c r="Z25153" i="2"/>
  <c r="Y25153" i="2"/>
  <c r="Z25089" i="2"/>
  <c r="Y25089" i="2"/>
  <c r="Z25025" i="2"/>
  <c r="Y25025" i="2"/>
  <c r="Z24961" i="2"/>
  <c r="Y24961" i="2"/>
  <c r="Z24897" i="2"/>
  <c r="Y24897" i="2"/>
  <c r="Z24833" i="2"/>
  <c r="Y24833" i="2"/>
  <c r="Z24769" i="2"/>
  <c r="Y24769" i="2"/>
  <c r="Z24705" i="2"/>
  <c r="Y24705" i="2"/>
  <c r="Z24641" i="2"/>
  <c r="Y24641" i="2"/>
  <c r="Z24577" i="2"/>
  <c r="Y24577" i="2"/>
  <c r="Z24513" i="2"/>
  <c r="Y24513" i="2"/>
  <c r="Z24449" i="2"/>
  <c r="Y24449" i="2"/>
  <c r="Z24385" i="2"/>
  <c r="Y24385" i="2"/>
  <c r="Z24321" i="2"/>
  <c r="Y24321" i="2"/>
  <c r="Z24257" i="2"/>
  <c r="Y24257" i="2"/>
  <c r="Z24129" i="2"/>
  <c r="Y24129" i="2"/>
  <c r="Z24065" i="2"/>
  <c r="Y24065" i="2"/>
  <c r="Z24001" i="2"/>
  <c r="Y24001" i="2"/>
  <c r="Z23937" i="2"/>
  <c r="Y23937" i="2"/>
  <c r="Z23873" i="2"/>
  <c r="Y23873" i="2"/>
  <c r="Z23809" i="2"/>
  <c r="Y23809" i="2"/>
  <c r="Z23745" i="2"/>
  <c r="Y23745" i="2"/>
  <c r="Z23681" i="2"/>
  <c r="Y23681" i="2"/>
  <c r="Z23617" i="2"/>
  <c r="Y23617" i="2"/>
  <c r="Z23553" i="2"/>
  <c r="Y23553" i="2"/>
  <c r="Z23489" i="2"/>
  <c r="Y23489" i="2"/>
  <c r="Z23425" i="2"/>
  <c r="Y23425" i="2"/>
  <c r="Z23361" i="2"/>
  <c r="Y23361" i="2"/>
  <c r="Z23297" i="2"/>
  <c r="Y23297" i="2"/>
  <c r="Z23233" i="2"/>
  <c r="Y23233" i="2"/>
  <c r="Z23169" i="2"/>
  <c r="Y23169" i="2"/>
  <c r="Z23105" i="2"/>
  <c r="Y23105" i="2"/>
  <c r="Z19200" i="2"/>
  <c r="Y19200" i="2"/>
  <c r="Z19136" i="2"/>
  <c r="Y19136" i="2"/>
  <c r="Z19008" i="2"/>
  <c r="Y19008" i="2"/>
  <c r="Z18944" i="2"/>
  <c r="Y18944" i="2"/>
  <c r="Z18880" i="2"/>
  <c r="Y18880" i="2"/>
  <c r="Z18816" i="2"/>
  <c r="Y18816" i="2"/>
  <c r="Z18624" i="2"/>
  <c r="Y18624" i="2"/>
  <c r="Z18560" i="2"/>
  <c r="Y18560" i="2"/>
  <c r="Z18432" i="2"/>
  <c r="Y18432" i="2"/>
  <c r="Z18240" i="2"/>
  <c r="Y18240" i="2"/>
  <c r="Z18048" i="2"/>
  <c r="Y18048" i="2"/>
  <c r="Z17984" i="2"/>
  <c r="Y17984" i="2"/>
  <c r="Z17920" i="2"/>
  <c r="Y17920" i="2"/>
  <c r="Z17856" i="2"/>
  <c r="Y17856" i="2"/>
  <c r="Z17664" i="2"/>
  <c r="Y17664" i="2"/>
  <c r="Z17600" i="2"/>
  <c r="Y17600" i="2"/>
  <c r="Z17472" i="2"/>
  <c r="Y17472" i="2"/>
  <c r="Z17408" i="2"/>
  <c r="Y17408" i="2"/>
  <c r="Z17344" i="2"/>
  <c r="Y17344" i="2"/>
  <c r="Z17280" i="2"/>
  <c r="Y17280" i="2"/>
  <c r="Z17152" i="2"/>
  <c r="Y17152" i="2"/>
  <c r="Z17088" i="2"/>
  <c r="Y17088" i="2"/>
  <c r="Z17024" i="2"/>
  <c r="Y17024" i="2"/>
  <c r="Z16704" i="2"/>
  <c r="Y16704" i="2"/>
  <c r="Z16576" i="2"/>
  <c r="Y16576" i="2"/>
  <c r="Z16512" i="2"/>
  <c r="Y16512" i="2"/>
  <c r="Z16384" i="2"/>
  <c r="Y16384" i="2"/>
  <c r="Z16320" i="2"/>
  <c r="Y16320" i="2"/>
  <c r="Z16256" i="2"/>
  <c r="Y16256" i="2"/>
  <c r="Z16128" i="2"/>
  <c r="Y16128" i="2"/>
  <c r="Z16064" i="2"/>
  <c r="Y16064" i="2"/>
  <c r="Z15872" i="2"/>
  <c r="Y15872" i="2"/>
  <c r="Z15808" i="2"/>
  <c r="Y15808" i="2"/>
  <c r="Z15680" i="2"/>
  <c r="Y15680" i="2"/>
  <c r="Z15552" i="2"/>
  <c r="Y15552" i="2"/>
  <c r="Z15488" i="2"/>
  <c r="Y15488" i="2"/>
  <c r="Z15360" i="2"/>
  <c r="Y15360" i="2"/>
  <c r="Z15296" i="2"/>
  <c r="Y15296" i="2"/>
  <c r="Z15232" i="2"/>
  <c r="Y15232" i="2"/>
  <c r="Z15104" i="2"/>
  <c r="Y15104" i="2"/>
  <c r="Z15040" i="2"/>
  <c r="Y15040" i="2"/>
  <c r="Z14976" i="2"/>
  <c r="Y14976" i="2"/>
  <c r="Z14912" i="2"/>
  <c r="Y14912" i="2"/>
  <c r="Z14784" i="2"/>
  <c r="Y14784" i="2"/>
  <c r="Z14720" i="2"/>
  <c r="Y14720" i="2"/>
  <c r="Z14592" i="2"/>
  <c r="Y14592" i="2"/>
  <c r="Z14528" i="2"/>
  <c r="Y14528" i="2"/>
  <c r="Z14464" i="2"/>
  <c r="Y14464" i="2"/>
  <c r="Z14272" i="2"/>
  <c r="Y14272" i="2"/>
  <c r="Z14208" i="2"/>
  <c r="Y14208" i="2"/>
  <c r="Z14146" i="2"/>
  <c r="Y14146" i="2"/>
  <c r="Z14088" i="2"/>
  <c r="Y14088" i="2"/>
  <c r="Z13897" i="2"/>
  <c r="Y13897" i="2"/>
  <c r="Z13833" i="2"/>
  <c r="Y13833" i="2"/>
  <c r="Z13769" i="2"/>
  <c r="Y13769" i="2"/>
  <c r="Z13705" i="2"/>
  <c r="Y13705" i="2"/>
  <c r="Z13641" i="2"/>
  <c r="Y13641" i="2"/>
  <c r="Z13577" i="2"/>
  <c r="Y13577" i="2"/>
  <c r="Z13513" i="2"/>
  <c r="Y13513" i="2"/>
  <c r="Z13449" i="2"/>
  <c r="Y13449" i="2"/>
  <c r="Z13385" i="2"/>
  <c r="Y13385" i="2"/>
  <c r="Z13257" i="2"/>
  <c r="Y13257" i="2"/>
  <c r="Z13193" i="2"/>
  <c r="Y13193" i="2"/>
  <c r="Z13065" i="2"/>
  <c r="Y13065" i="2"/>
  <c r="Z13001" i="2"/>
  <c r="Y13001" i="2"/>
  <c r="Z12937" i="2"/>
  <c r="Y12937" i="2"/>
  <c r="Z12873" i="2"/>
  <c r="Y12873" i="2"/>
  <c r="Z12617" i="2"/>
  <c r="Y12617" i="2"/>
  <c r="Z12553" i="2"/>
  <c r="Y12553" i="2"/>
  <c r="Z12489" i="2"/>
  <c r="Y12489" i="2"/>
  <c r="Z12361" i="2"/>
  <c r="Y12361" i="2"/>
  <c r="Z12233" i="2"/>
  <c r="Y12233" i="2"/>
  <c r="Z19215" i="2"/>
  <c r="Y19215" i="2"/>
  <c r="Z19087" i="2"/>
  <c r="Y19087" i="2"/>
  <c r="Z19023" i="2"/>
  <c r="Y19023" i="2"/>
  <c r="Z18959" i="2"/>
  <c r="Y18959" i="2"/>
  <c r="Z18895" i="2"/>
  <c r="Y18895" i="2"/>
  <c r="Z18831" i="2"/>
  <c r="Y18831" i="2"/>
  <c r="Z18767" i="2"/>
  <c r="Y18767" i="2"/>
  <c r="Z18703" i="2"/>
  <c r="Y18703" i="2"/>
  <c r="Z18639" i="2"/>
  <c r="Y18639" i="2"/>
  <c r="Z18447" i="2"/>
  <c r="Y18447" i="2"/>
  <c r="Z18383" i="2"/>
  <c r="Y18383" i="2"/>
  <c r="Z18319" i="2"/>
  <c r="Y18319" i="2"/>
  <c r="Z18255" i="2"/>
  <c r="Y18255" i="2"/>
  <c r="Z18191" i="2"/>
  <c r="Y18191" i="2"/>
  <c r="Z18127" i="2"/>
  <c r="Y18127" i="2"/>
  <c r="Z18063" i="2"/>
  <c r="Y18063" i="2"/>
  <c r="Z17999" i="2"/>
  <c r="Y17999" i="2"/>
  <c r="Z17551" i="2"/>
  <c r="Y17551" i="2"/>
  <c r="Z17487" i="2"/>
  <c r="Y17487" i="2"/>
  <c r="Z17423" i="2"/>
  <c r="Y17423" i="2"/>
  <c r="Z17295" i="2"/>
  <c r="Y17295" i="2"/>
  <c r="Z17167" i="2"/>
  <c r="Y17167" i="2"/>
  <c r="Z17039" i="2"/>
  <c r="Y17039" i="2"/>
  <c r="Z16911" i="2"/>
  <c r="Y16911" i="2"/>
  <c r="Z16847" i="2"/>
  <c r="Y16847" i="2"/>
  <c r="Z16719" i="2"/>
  <c r="Y16719" i="2"/>
  <c r="Z16655" i="2"/>
  <c r="Y16655" i="2"/>
  <c r="Z16591" i="2"/>
  <c r="Y16591" i="2"/>
  <c r="Z16527" i="2"/>
  <c r="Y16527" i="2"/>
  <c r="Z16399" i="2"/>
  <c r="Y16399" i="2"/>
  <c r="Z16335" i="2"/>
  <c r="Y16335" i="2"/>
  <c r="Z16271" i="2"/>
  <c r="Y16271" i="2"/>
  <c r="Z16143" i="2"/>
  <c r="Y16143" i="2"/>
  <c r="Z16015" i="2"/>
  <c r="Y16015" i="2"/>
  <c r="Z15887" i="2"/>
  <c r="Y15887" i="2"/>
  <c r="Z15695" i="2"/>
  <c r="Y15695" i="2"/>
  <c r="Z15631" i="2"/>
  <c r="Y15631" i="2"/>
  <c r="Z15503" i="2"/>
  <c r="Y15503" i="2"/>
  <c r="Z15375" i="2"/>
  <c r="Y15375" i="2"/>
  <c r="Z15311" i="2"/>
  <c r="Y15311" i="2"/>
  <c r="Z15247" i="2"/>
  <c r="Y15247" i="2"/>
  <c r="Z15119" i="2"/>
  <c r="Y15119" i="2"/>
  <c r="Z14927" i="2"/>
  <c r="Y14927" i="2"/>
  <c r="Z14735" i="2"/>
  <c r="Y14735" i="2"/>
  <c r="Z14607" i="2"/>
  <c r="Y14607" i="2"/>
  <c r="Z14543" i="2"/>
  <c r="Y14543" i="2"/>
  <c r="Z14351" i="2"/>
  <c r="Y14351" i="2"/>
  <c r="Z14287" i="2"/>
  <c r="Y14287" i="2"/>
  <c r="Z14223" i="2"/>
  <c r="Y14223" i="2"/>
  <c r="Z14040" i="2"/>
  <c r="Y14040" i="2"/>
  <c r="Z13976" i="2"/>
  <c r="Y13976" i="2"/>
  <c r="Z13912" i="2"/>
  <c r="Y13912" i="2"/>
  <c r="Z13848" i="2"/>
  <c r="Y13848" i="2"/>
  <c r="Z13720" i="2"/>
  <c r="Y13720" i="2"/>
  <c r="Z13592" i="2"/>
  <c r="Y13592" i="2"/>
  <c r="Z13528" i="2"/>
  <c r="Y13528" i="2"/>
  <c r="Z13464" i="2"/>
  <c r="Y13464" i="2"/>
  <c r="Z13400" i="2"/>
  <c r="Y13400" i="2"/>
  <c r="Z13336" i="2"/>
  <c r="Y13336" i="2"/>
  <c r="Z13144" i="2"/>
  <c r="Y13144" i="2"/>
  <c r="Z13016" i="2"/>
  <c r="Y13016" i="2"/>
  <c r="Z12952" i="2"/>
  <c r="Y12952" i="2"/>
  <c r="Z12888" i="2"/>
  <c r="Y12888" i="2"/>
  <c r="Z12824" i="2"/>
  <c r="Y12824" i="2"/>
  <c r="Z12760" i="2"/>
  <c r="Y12760" i="2"/>
  <c r="Z12696" i="2"/>
  <c r="Y12696" i="2"/>
  <c r="Z12504" i="2"/>
  <c r="Y12504" i="2"/>
  <c r="Z12440" i="2"/>
  <c r="Y12440" i="2"/>
  <c r="Z12376" i="2"/>
  <c r="Y12376" i="2"/>
  <c r="Z12312" i="2"/>
  <c r="Y12312" i="2"/>
  <c r="Z12248" i="2"/>
  <c r="Y12248" i="2"/>
  <c r="Z19230" i="2"/>
  <c r="Y19230" i="2"/>
  <c r="Z19102" i="2"/>
  <c r="Y19102" i="2"/>
  <c r="Z19038" i="2"/>
  <c r="Y19038" i="2"/>
  <c r="Z18974" i="2"/>
  <c r="Y18974" i="2"/>
  <c r="Z18910" i="2"/>
  <c r="Y18910" i="2"/>
  <c r="Z18846" i="2"/>
  <c r="Y18846" i="2"/>
  <c r="Z18782" i="2"/>
  <c r="Y18782" i="2"/>
  <c r="Z18718" i="2"/>
  <c r="Y18718" i="2"/>
  <c r="Z18654" i="2"/>
  <c r="Y18654" i="2"/>
  <c r="Z18590" i="2"/>
  <c r="Y18590" i="2"/>
  <c r="Z18526" i="2"/>
  <c r="Y18526" i="2"/>
  <c r="Z18398" i="2"/>
  <c r="Y18398" i="2"/>
  <c r="Z18334" i="2"/>
  <c r="Y18334" i="2"/>
  <c r="Z18206" i="2"/>
  <c r="Y18206" i="2"/>
  <c r="Z18142" i="2"/>
  <c r="Y18142" i="2"/>
  <c r="Z18014" i="2"/>
  <c r="Y18014" i="2"/>
  <c r="Z17822" i="2"/>
  <c r="Y17822" i="2"/>
  <c r="Z17758" i="2"/>
  <c r="Y17758" i="2"/>
  <c r="Z17566" i="2"/>
  <c r="Y17566" i="2"/>
  <c r="Z17502" i="2"/>
  <c r="Y17502" i="2"/>
  <c r="Z17438" i="2"/>
  <c r="Y17438" i="2"/>
  <c r="Z17310" i="2"/>
  <c r="Y17310" i="2"/>
  <c r="Z17182" i="2"/>
  <c r="Y17182" i="2"/>
  <c r="Z17118" i="2"/>
  <c r="Y17118" i="2"/>
  <c r="Z17054" i="2"/>
  <c r="Y17054" i="2"/>
  <c r="Z16990" i="2"/>
  <c r="Y16990" i="2"/>
  <c r="Z16926" i="2"/>
  <c r="Y16926" i="2"/>
  <c r="Z16862" i="2"/>
  <c r="Y16862" i="2"/>
  <c r="Z16798" i="2"/>
  <c r="Y16798" i="2"/>
  <c r="Z16734" i="2"/>
  <c r="Y16734" i="2"/>
  <c r="Z16670" i="2"/>
  <c r="Y16670" i="2"/>
  <c r="Z16542" i="2"/>
  <c r="Y16542" i="2"/>
  <c r="Z16414" i="2"/>
  <c r="Y16414" i="2"/>
  <c r="Z16350" i="2"/>
  <c r="Y16350" i="2"/>
  <c r="Z16286" i="2"/>
  <c r="Y16286" i="2"/>
  <c r="Z16158" i="2"/>
  <c r="Y16158" i="2"/>
  <c r="Z16094" i="2"/>
  <c r="Y16094" i="2"/>
  <c r="Z16030" i="2"/>
  <c r="Y16030" i="2"/>
  <c r="Z15966" i="2"/>
  <c r="Y15966" i="2"/>
  <c r="Z15902" i="2"/>
  <c r="Y15902" i="2"/>
  <c r="Z15838" i="2"/>
  <c r="Y15838" i="2"/>
  <c r="Z15774" i="2"/>
  <c r="Y15774" i="2"/>
  <c r="Z15710" i="2"/>
  <c r="Y15710" i="2"/>
  <c r="Z15646" i="2"/>
  <c r="Y15646" i="2"/>
  <c r="Z15518" i="2"/>
  <c r="Y15518" i="2"/>
  <c r="Z15390" i="2"/>
  <c r="Y15390" i="2"/>
  <c r="Z15326" i="2"/>
  <c r="Y15326" i="2"/>
  <c r="Z15262" i="2"/>
  <c r="Y15262" i="2"/>
  <c r="Z15198" i="2"/>
  <c r="Y15198" i="2"/>
  <c r="Z15134" i="2"/>
  <c r="Y15134" i="2"/>
  <c r="Z14942" i="2"/>
  <c r="Y14942" i="2"/>
  <c r="Z14878" i="2"/>
  <c r="Y14878" i="2"/>
  <c r="Z14750" i="2"/>
  <c r="Y14750" i="2"/>
  <c r="Z14622" i="2"/>
  <c r="Y14622" i="2"/>
  <c r="Z14558" i="2"/>
  <c r="Y14558" i="2"/>
  <c r="Z14494" i="2"/>
  <c r="Y14494" i="2"/>
  <c r="Z14430" i="2"/>
  <c r="Y14430" i="2"/>
  <c r="Z14366" i="2"/>
  <c r="Y14366" i="2"/>
  <c r="Z14302" i="2"/>
  <c r="Y14302" i="2"/>
  <c r="Z14238" i="2"/>
  <c r="Y14238" i="2"/>
  <c r="Z14115" i="2"/>
  <c r="Y14115" i="2"/>
  <c r="Z14055" i="2"/>
  <c r="Y14055" i="2"/>
  <c r="Z13991" i="2"/>
  <c r="Y13991" i="2"/>
  <c r="Z13927" i="2"/>
  <c r="Y13927" i="2"/>
  <c r="Z13863" i="2"/>
  <c r="Y13863" i="2"/>
  <c r="Z13671" i="2"/>
  <c r="Y13671" i="2"/>
  <c r="Z13607" i="2"/>
  <c r="Y13607" i="2"/>
  <c r="Z13543" i="2"/>
  <c r="Y13543" i="2"/>
  <c r="Z13479" i="2"/>
  <c r="Y13479" i="2"/>
  <c r="Z13415" i="2"/>
  <c r="Y13415" i="2"/>
  <c r="Z13351" i="2"/>
  <c r="Y13351" i="2"/>
  <c r="Z13287" i="2"/>
  <c r="Y13287" i="2"/>
  <c r="Z13223" i="2"/>
  <c r="Y13223" i="2"/>
  <c r="Z13159" i="2"/>
  <c r="Y13159" i="2"/>
  <c r="Z13095" i="2"/>
  <c r="Y13095" i="2"/>
  <c r="Z13031" i="2"/>
  <c r="Y13031" i="2"/>
  <c r="Z12967" i="2"/>
  <c r="Y12967" i="2"/>
  <c r="Z12903" i="2"/>
  <c r="Y12903" i="2"/>
  <c r="Z12839" i="2"/>
  <c r="Y12839" i="2"/>
  <c r="Z12775" i="2"/>
  <c r="Y12775" i="2"/>
  <c r="Z12711" i="2"/>
  <c r="Y12711" i="2"/>
  <c r="Z12647" i="2"/>
  <c r="Y12647" i="2"/>
  <c r="Z12583" i="2"/>
  <c r="Y12583" i="2"/>
  <c r="Z12455" i="2"/>
  <c r="Y12455" i="2"/>
  <c r="Z12327" i="2"/>
  <c r="Y12327" i="2"/>
  <c r="Z12199" i="2"/>
  <c r="Y12199" i="2"/>
  <c r="Z12135" i="2"/>
  <c r="Y12135" i="2"/>
  <c r="Z19061" i="2"/>
  <c r="Y19061" i="2"/>
  <c r="Z18805" i="2"/>
  <c r="Y18805" i="2"/>
  <c r="Z18613" i="2"/>
  <c r="Y18613" i="2"/>
  <c r="Z18549" i="2"/>
  <c r="Y18549" i="2"/>
  <c r="Z18485" i="2"/>
  <c r="Y18485" i="2"/>
  <c r="Z18421" i="2"/>
  <c r="Y18421" i="2"/>
  <c r="Z18229" i="2"/>
  <c r="Y18229" i="2"/>
  <c r="Z17973" i="2"/>
  <c r="Y17973" i="2"/>
  <c r="Z17909" i="2"/>
  <c r="Y17909" i="2"/>
  <c r="Z17845" i="2"/>
  <c r="Y17845" i="2"/>
  <c r="Z17717" i="2"/>
  <c r="Y17717" i="2"/>
  <c r="Z17653" i="2"/>
  <c r="Y17653" i="2"/>
  <c r="Z17589" i="2"/>
  <c r="Y17589" i="2"/>
  <c r="Z17461" i="2"/>
  <c r="Y17461" i="2"/>
  <c r="Z17333" i="2"/>
  <c r="Y17333" i="2"/>
  <c r="Z17269" i="2"/>
  <c r="Y17269" i="2"/>
  <c r="Z17141" i="2"/>
  <c r="Y17141" i="2"/>
  <c r="Z17077" i="2"/>
  <c r="Y17077" i="2"/>
  <c r="Z17013" i="2"/>
  <c r="Y17013" i="2"/>
  <c r="Z16885" i="2"/>
  <c r="Y16885" i="2"/>
  <c r="Z16757" i="2"/>
  <c r="Y16757" i="2"/>
  <c r="Z16693" i="2"/>
  <c r="Y16693" i="2"/>
  <c r="Z16437" i="2"/>
  <c r="Y16437" i="2"/>
  <c r="Z16309" i="2"/>
  <c r="Y16309" i="2"/>
  <c r="Z16245" i="2"/>
  <c r="Y16245" i="2"/>
  <c r="Z16181" i="2"/>
  <c r="Y16181" i="2"/>
  <c r="Z16117" i="2"/>
  <c r="Y16117" i="2"/>
  <c r="Z16053" i="2"/>
  <c r="Y16053" i="2"/>
  <c r="Z15989" i="2"/>
  <c r="Y15989" i="2"/>
  <c r="Z15861" i="2"/>
  <c r="Y15861" i="2"/>
  <c r="Z15797" i="2"/>
  <c r="Y15797" i="2"/>
  <c r="Z15733" i="2"/>
  <c r="Y15733" i="2"/>
  <c r="Z15669" i="2"/>
  <c r="Y15669" i="2"/>
  <c r="Z15541" i="2"/>
  <c r="Y15541" i="2"/>
  <c r="Z15477" i="2"/>
  <c r="Y15477" i="2"/>
  <c r="Z15349" i="2"/>
  <c r="Y15349" i="2"/>
  <c r="Z15221" i="2"/>
  <c r="Y15221" i="2"/>
  <c r="Z15093" i="2"/>
  <c r="Y15093" i="2"/>
  <c r="Z15029" i="2"/>
  <c r="Y15029" i="2"/>
  <c r="Z14965" i="2"/>
  <c r="Y14965" i="2"/>
  <c r="Z14901" i="2"/>
  <c r="Y14901" i="2"/>
  <c r="Z14773" i="2"/>
  <c r="Y14773" i="2"/>
  <c r="Z14709" i="2"/>
  <c r="Y14709" i="2"/>
  <c r="Z14581" i="2"/>
  <c r="Y14581" i="2"/>
  <c r="Z14517" i="2"/>
  <c r="Y14517" i="2"/>
  <c r="Z14453" i="2"/>
  <c r="Y14453" i="2"/>
  <c r="Z14136" i="2"/>
  <c r="Y14136" i="2"/>
  <c r="Z14077" i="2"/>
  <c r="Y14077" i="2"/>
  <c r="Z13822" i="2"/>
  <c r="Y13822" i="2"/>
  <c r="Z13758" i="2"/>
  <c r="Y13758" i="2"/>
  <c r="Z13694" i="2"/>
  <c r="Y13694" i="2"/>
  <c r="Z13630" i="2"/>
  <c r="Y13630" i="2"/>
  <c r="Z13566" i="2"/>
  <c r="Y13566" i="2"/>
  <c r="Z13502" i="2"/>
  <c r="Y13502" i="2"/>
  <c r="Z13438" i="2"/>
  <c r="Y13438" i="2"/>
  <c r="Z13310" i="2"/>
  <c r="Y13310" i="2"/>
  <c r="Z13246" i="2"/>
  <c r="Y13246" i="2"/>
  <c r="Z13118" i="2"/>
  <c r="Y13118" i="2"/>
  <c r="Z13054" i="2"/>
  <c r="Y13054" i="2"/>
  <c r="Z12990" i="2"/>
  <c r="Y12990" i="2"/>
  <c r="Z12862" i="2"/>
  <c r="Y12862" i="2"/>
  <c r="Z12734" i="2"/>
  <c r="Y12734" i="2"/>
  <c r="Z12670" i="2"/>
  <c r="Y12670" i="2"/>
  <c r="Z12606" i="2"/>
  <c r="Y12606" i="2"/>
  <c r="Z12542" i="2"/>
  <c r="Y12542" i="2"/>
  <c r="Z12478" i="2"/>
  <c r="Y12478" i="2"/>
  <c r="Z12414" i="2"/>
  <c r="Y12414" i="2"/>
  <c r="Z12350" i="2"/>
  <c r="Y12350" i="2"/>
  <c r="Z12222" i="2"/>
  <c r="Y12222" i="2"/>
  <c r="Z22748" i="2"/>
  <c r="Y22748" i="2"/>
  <c r="Z22684" i="2"/>
  <c r="Y22684" i="2"/>
  <c r="Z22620" i="2"/>
  <c r="Y22620" i="2"/>
  <c r="Z22492" i="2"/>
  <c r="Y22492" i="2"/>
  <c r="Z22428" i="2"/>
  <c r="Y22428" i="2"/>
  <c r="Z22364" i="2"/>
  <c r="Y22364" i="2"/>
  <c r="Z22300" i="2"/>
  <c r="Y22300" i="2"/>
  <c r="Z22172" i="2"/>
  <c r="Y22172" i="2"/>
  <c r="Z22108" i="2"/>
  <c r="Y22108" i="2"/>
  <c r="Z22044" i="2"/>
  <c r="Y22044" i="2"/>
  <c r="Z21980" i="2"/>
  <c r="Y21980" i="2"/>
  <c r="Z21916" i="2"/>
  <c r="Y21916" i="2"/>
  <c r="Z21788" i="2"/>
  <c r="Y21788" i="2"/>
  <c r="Z21660" i="2"/>
  <c r="Y21660" i="2"/>
  <c r="Z21532" i="2"/>
  <c r="Y21532" i="2"/>
  <c r="Z21468" i="2"/>
  <c r="Y21468" i="2"/>
  <c r="Z21404" i="2"/>
  <c r="Y21404" i="2"/>
  <c r="Z21340" i="2"/>
  <c r="Y21340" i="2"/>
  <c r="Z21148" i="2"/>
  <c r="Y21148" i="2"/>
  <c r="Z21084" i="2"/>
  <c r="Y21084" i="2"/>
  <c r="Z21020" i="2"/>
  <c r="Y21020" i="2"/>
  <c r="Z20956" i="2"/>
  <c r="Y20956" i="2"/>
  <c r="Z20892" i="2"/>
  <c r="Y20892" i="2"/>
  <c r="Z20764" i="2"/>
  <c r="Y20764" i="2"/>
  <c r="Z20700" i="2"/>
  <c r="Y20700" i="2"/>
  <c r="Z20636" i="2"/>
  <c r="Y20636" i="2"/>
  <c r="Z20572" i="2"/>
  <c r="Y20572" i="2"/>
  <c r="Z20444" i="2"/>
  <c r="Y20444" i="2"/>
  <c r="Z20316" i="2"/>
  <c r="Y20316" i="2"/>
  <c r="Z20188" i="2"/>
  <c r="Y20188" i="2"/>
  <c r="Z20124" i="2"/>
  <c r="Y20124" i="2"/>
  <c r="Z20060" i="2"/>
  <c r="Y20060" i="2"/>
  <c r="Z19932" i="2"/>
  <c r="Y19932" i="2"/>
  <c r="Z19868" i="2"/>
  <c r="Y19868" i="2"/>
  <c r="Z19804" i="2"/>
  <c r="Y19804" i="2"/>
  <c r="Z19740" i="2"/>
  <c r="Y19740" i="2"/>
  <c r="Z19676" i="2"/>
  <c r="Y19676" i="2"/>
  <c r="Z19612" i="2"/>
  <c r="Y19612" i="2"/>
  <c r="Z19484" i="2"/>
  <c r="Y19484" i="2"/>
  <c r="Z19420" i="2"/>
  <c r="Y19420" i="2"/>
  <c r="Z19292" i="2"/>
  <c r="Y19292" i="2"/>
  <c r="Z19228" i="2"/>
  <c r="Y19228" i="2"/>
  <c r="Z19100" i="2"/>
  <c r="Y19100" i="2"/>
  <c r="Z19036" i="2"/>
  <c r="Y19036" i="2"/>
  <c r="Z18972" i="2"/>
  <c r="Y18972" i="2"/>
  <c r="Z18908" i="2"/>
  <c r="Y18908" i="2"/>
  <c r="Z18844" i="2"/>
  <c r="Y18844" i="2"/>
  <c r="Z18780" i="2"/>
  <c r="Y18780" i="2"/>
  <c r="Z18716" i="2"/>
  <c r="Y18716" i="2"/>
  <c r="Z18652" i="2"/>
  <c r="Y18652" i="2"/>
  <c r="Z18588" i="2"/>
  <c r="Y18588" i="2"/>
  <c r="Z18524" i="2"/>
  <c r="Y18524" i="2"/>
  <c r="Z18396" i="2"/>
  <c r="Y18396" i="2"/>
  <c r="Z18332" i="2"/>
  <c r="Y18332" i="2"/>
  <c r="Z18204" i="2"/>
  <c r="Y18204" i="2"/>
  <c r="Z18140" i="2"/>
  <c r="Y18140" i="2"/>
  <c r="Z18012" i="2"/>
  <c r="Y18012" i="2"/>
  <c r="Z17820" i="2"/>
  <c r="Y17820" i="2"/>
  <c r="Z17756" i="2"/>
  <c r="Y17756" i="2"/>
  <c r="Z17564" i="2"/>
  <c r="Y17564" i="2"/>
  <c r="Z17500" i="2"/>
  <c r="Y17500" i="2"/>
  <c r="Z17436" i="2"/>
  <c r="Y17436" i="2"/>
  <c r="Z17308" i="2"/>
  <c r="Y17308" i="2"/>
  <c r="Z17180" i="2"/>
  <c r="Y17180" i="2"/>
  <c r="Z17052" i="2"/>
  <c r="Y17052" i="2"/>
  <c r="Z16988" i="2"/>
  <c r="Y16988" i="2"/>
  <c r="Z16924" i="2"/>
  <c r="Y16924" i="2"/>
  <c r="Z16860" i="2"/>
  <c r="Y16860" i="2"/>
  <c r="Z16796" i="2"/>
  <c r="Y16796" i="2"/>
  <c r="Z16732" i="2"/>
  <c r="Y16732" i="2"/>
  <c r="Z16668" i="2"/>
  <c r="Y16668" i="2"/>
  <c r="Z16540" i="2"/>
  <c r="Y16540" i="2"/>
  <c r="Z16412" i="2"/>
  <c r="Y16412" i="2"/>
  <c r="Z16348" i="2"/>
  <c r="Y16348" i="2"/>
  <c r="Z16284" i="2"/>
  <c r="Y16284" i="2"/>
  <c r="Z16156" i="2"/>
  <c r="Y16156" i="2"/>
  <c r="Z16092" i="2"/>
  <c r="Y16092" i="2"/>
  <c r="Z16028" i="2"/>
  <c r="Y16028" i="2"/>
  <c r="Z15964" i="2"/>
  <c r="Y15964" i="2"/>
  <c r="Z15900" i="2"/>
  <c r="Y15900" i="2"/>
  <c r="Z15772" i="2"/>
  <c r="Y15772" i="2"/>
  <c r="Z15708" i="2"/>
  <c r="Y15708" i="2"/>
  <c r="Z15644" i="2"/>
  <c r="Y15644" i="2"/>
  <c r="Z15516" i="2"/>
  <c r="Y15516" i="2"/>
  <c r="Z15388" i="2"/>
  <c r="Y15388" i="2"/>
  <c r="Z15324" i="2"/>
  <c r="Y15324" i="2"/>
  <c r="Z15260" i="2"/>
  <c r="Y15260" i="2"/>
  <c r="Z15196" i="2"/>
  <c r="Y15196" i="2"/>
  <c r="Z15132" i="2"/>
  <c r="Y15132" i="2"/>
  <c r="Z14940" i="2"/>
  <c r="Y14940" i="2"/>
  <c r="Z14876" i="2"/>
  <c r="Y14876" i="2"/>
  <c r="Z14748" i="2"/>
  <c r="Y14748" i="2"/>
  <c r="Z14620" i="2"/>
  <c r="Y14620" i="2"/>
  <c r="Z14556" i="2"/>
  <c r="Y14556" i="2"/>
  <c r="Z14492" i="2"/>
  <c r="Y14492" i="2"/>
  <c r="Z14428" i="2"/>
  <c r="Y14428" i="2"/>
  <c r="Z14364" i="2"/>
  <c r="Y14364" i="2"/>
  <c r="Z14300" i="2"/>
  <c r="Y14300" i="2"/>
  <c r="Z14236" i="2"/>
  <c r="Y14236" i="2"/>
  <c r="Z14113" i="2"/>
  <c r="Y14113" i="2"/>
  <c r="Z14053" i="2"/>
  <c r="Y14053" i="2"/>
  <c r="Z13989" i="2"/>
  <c r="Y13989" i="2"/>
  <c r="Z13925" i="2"/>
  <c r="Y13925" i="2"/>
  <c r="Z13861" i="2"/>
  <c r="Y13861" i="2"/>
  <c r="Z13669" i="2"/>
  <c r="Y13669" i="2"/>
  <c r="Z13605" i="2"/>
  <c r="Y13605" i="2"/>
  <c r="Z13541" i="2"/>
  <c r="Y13541" i="2"/>
  <c r="Z13477" i="2"/>
  <c r="Y13477" i="2"/>
  <c r="Z13413" i="2"/>
  <c r="Y13413" i="2"/>
  <c r="Z13349" i="2"/>
  <c r="Y13349" i="2"/>
  <c r="Z13285" i="2"/>
  <c r="Y13285" i="2"/>
  <c r="Z13221" i="2"/>
  <c r="Y13221" i="2"/>
  <c r="Z13157" i="2"/>
  <c r="Y13157" i="2"/>
  <c r="Z13093" i="2"/>
  <c r="Y13093" i="2"/>
  <c r="Z13029" i="2"/>
  <c r="Y13029" i="2"/>
  <c r="Z12965" i="2"/>
  <c r="Y12965" i="2"/>
  <c r="Z12901" i="2"/>
  <c r="Y12901" i="2"/>
  <c r="Z12837" i="2"/>
  <c r="Y12837" i="2"/>
  <c r="Z12773" i="2"/>
  <c r="Y12773" i="2"/>
  <c r="Z12709" i="2"/>
  <c r="Y12709" i="2"/>
  <c r="Z12581" i="2"/>
  <c r="Y12581" i="2"/>
  <c r="Z12453" i="2"/>
  <c r="Y12453" i="2"/>
  <c r="Z12325" i="2"/>
  <c r="Y12325" i="2"/>
  <c r="Z12133" i="2"/>
  <c r="Y12133" i="2"/>
  <c r="Z12069" i="2"/>
  <c r="Y12069" i="2"/>
  <c r="Z12005" i="2"/>
  <c r="Y12005" i="2"/>
  <c r="Z11941" i="2"/>
  <c r="Y11941" i="2"/>
  <c r="Z22723" i="2"/>
  <c r="Y22723" i="2"/>
  <c r="Z22659" i="2"/>
  <c r="Y22659" i="2"/>
  <c r="Z22595" i="2"/>
  <c r="Y22595" i="2"/>
  <c r="Z22467" i="2"/>
  <c r="Y22467" i="2"/>
  <c r="Z22339" i="2"/>
  <c r="Y22339" i="2"/>
  <c r="Z22275" i="2"/>
  <c r="Y22275" i="2"/>
  <c r="Z22211" i="2"/>
  <c r="Y22211" i="2"/>
  <c r="Z21955" i="2"/>
  <c r="Y21955" i="2"/>
  <c r="Z21827" i="2"/>
  <c r="Y21827" i="2"/>
  <c r="Z21699" i="2"/>
  <c r="Y21699" i="2"/>
  <c r="Z21635" i="2"/>
  <c r="Y21635" i="2"/>
  <c r="Z21571" i="2"/>
  <c r="Y21571" i="2"/>
  <c r="Z21507" i="2"/>
  <c r="Y21507" i="2"/>
  <c r="Z21315" i="2"/>
  <c r="Y21315" i="2"/>
  <c r="Z21251" i="2"/>
  <c r="Y21251" i="2"/>
  <c r="Z21187" i="2"/>
  <c r="Y21187" i="2"/>
  <c r="Z21123" i="2"/>
  <c r="Y21123" i="2"/>
  <c r="Z21059" i="2"/>
  <c r="Y21059" i="2"/>
  <c r="Z20931" i="2"/>
  <c r="Y20931" i="2"/>
  <c r="Z20803" i="2"/>
  <c r="Y20803" i="2"/>
  <c r="Z20739" i="2"/>
  <c r="Y20739" i="2"/>
  <c r="Z20675" i="2"/>
  <c r="Y20675" i="2"/>
  <c r="Z20483" i="2"/>
  <c r="Y20483" i="2"/>
  <c r="Z20419" i="2"/>
  <c r="Y20419" i="2"/>
  <c r="Z20291" i="2"/>
  <c r="Y20291" i="2"/>
  <c r="Z20163" i="2"/>
  <c r="Y20163" i="2"/>
  <c r="Z20035" i="2"/>
  <c r="Y20035" i="2"/>
  <c r="Z19907" i="2"/>
  <c r="Y19907" i="2"/>
  <c r="Z19779" i="2"/>
  <c r="Y19779" i="2"/>
  <c r="Z19651" i="2"/>
  <c r="Y19651" i="2"/>
  <c r="Z19331" i="2"/>
  <c r="Y19331" i="2"/>
  <c r="Z19267" i="2"/>
  <c r="Y19267" i="2"/>
  <c r="Z19203" i="2"/>
  <c r="Y19203" i="2"/>
  <c r="Z19139" i="2"/>
  <c r="Y19139" i="2"/>
  <c r="Z19075" i="2"/>
  <c r="Y19075" i="2"/>
  <c r="Z19011" i="2"/>
  <c r="Y19011" i="2"/>
  <c r="Z18947" i="2"/>
  <c r="Y18947" i="2"/>
  <c r="Z18883" i="2"/>
  <c r="Y18883" i="2"/>
  <c r="Z18627" i="2"/>
  <c r="Y18627" i="2"/>
  <c r="Z18435" i="2"/>
  <c r="Y18435" i="2"/>
  <c r="Z18371" i="2"/>
  <c r="Y18371" i="2"/>
  <c r="Z18307" i="2"/>
  <c r="Y18307" i="2"/>
  <c r="Z18243" i="2"/>
  <c r="Y18243" i="2"/>
  <c r="Z18051" i="2"/>
  <c r="Y18051" i="2"/>
  <c r="Y16565" i="2"/>
  <c r="Y16501" i="2"/>
  <c r="Z17923" i="2"/>
  <c r="Y17923" i="2"/>
  <c r="Z17667" i="2"/>
  <c r="Y17667" i="2"/>
  <c r="Z17603" i="2"/>
  <c r="Y17603" i="2"/>
  <c r="Z17475" i="2"/>
  <c r="Y17475" i="2"/>
  <c r="Z17411" i="2"/>
  <c r="Y17411" i="2"/>
  <c r="Z17347" i="2"/>
  <c r="Y17347" i="2"/>
  <c r="Z17283" i="2"/>
  <c r="Y17283" i="2"/>
  <c r="Z17155" i="2"/>
  <c r="Y17155" i="2"/>
  <c r="Z17091" i="2"/>
  <c r="Y17091" i="2"/>
  <c r="Z17027" i="2"/>
  <c r="Y17027" i="2"/>
  <c r="Z16899" i="2"/>
  <c r="Y16899" i="2"/>
  <c r="Z16835" i="2"/>
  <c r="Y16835" i="2"/>
  <c r="Z16707" i="2"/>
  <c r="Y16707" i="2"/>
  <c r="Z16579" i="2"/>
  <c r="Y16579" i="2"/>
  <c r="Z16515" i="2"/>
  <c r="Y16515" i="2"/>
  <c r="Z16387" i="2"/>
  <c r="Y16387" i="2"/>
  <c r="Z16323" i="2"/>
  <c r="Y16323" i="2"/>
  <c r="Z16259" i="2"/>
  <c r="Y16259" i="2"/>
  <c r="Z16131" i="2"/>
  <c r="Y16131" i="2"/>
  <c r="Z16067" i="2"/>
  <c r="Y16067" i="2"/>
  <c r="Z16003" i="2"/>
  <c r="Y16003" i="2"/>
  <c r="Z15875" i="2"/>
  <c r="Y15875" i="2"/>
  <c r="Z15683" i="2"/>
  <c r="Y15683" i="2"/>
  <c r="Z15555" i="2"/>
  <c r="Y15555" i="2"/>
  <c r="Z15491" i="2"/>
  <c r="Y15491" i="2"/>
  <c r="Z15363" i="2"/>
  <c r="Y15363" i="2"/>
  <c r="Z15299" i="2"/>
  <c r="Y15299" i="2"/>
  <c r="Z15235" i="2"/>
  <c r="Y15235" i="2"/>
  <c r="Z15107" i="2"/>
  <c r="Y15107" i="2"/>
  <c r="Z15043" i="2"/>
  <c r="Y15043" i="2"/>
  <c r="Z14979" i="2"/>
  <c r="Y14979" i="2"/>
  <c r="Z14915" i="2"/>
  <c r="Y14915" i="2"/>
  <c r="Z14787" i="2"/>
  <c r="Y14787" i="2"/>
  <c r="Z14723" i="2"/>
  <c r="Y14723" i="2"/>
  <c r="Z14595" i="2"/>
  <c r="Y14595" i="2"/>
  <c r="Z14531" i="2"/>
  <c r="Y14531" i="2"/>
  <c r="Z14275" i="2"/>
  <c r="Y14275" i="2"/>
  <c r="Z14211" i="2"/>
  <c r="Y14211" i="2"/>
  <c r="Z14148" i="2"/>
  <c r="Y14148" i="2"/>
  <c r="Z14091" i="2"/>
  <c r="Y14091" i="2"/>
  <c r="Z13900" i="2"/>
  <c r="Y13900" i="2"/>
  <c r="Z13836" i="2"/>
  <c r="Y13836" i="2"/>
  <c r="Z13708" i="2"/>
  <c r="Y13708" i="2"/>
  <c r="Z13580" i="2"/>
  <c r="Y13580" i="2"/>
  <c r="Z13516" i="2"/>
  <c r="Y13516" i="2"/>
  <c r="Z13452" i="2"/>
  <c r="Y13452" i="2"/>
  <c r="Z13388" i="2"/>
  <c r="Y13388" i="2"/>
  <c r="Z13260" i="2"/>
  <c r="Y13260" i="2"/>
  <c r="Z13196" i="2"/>
  <c r="Y13196" i="2"/>
  <c r="Z13068" i="2"/>
  <c r="Y13068" i="2"/>
  <c r="Z13004" i="2"/>
  <c r="Y13004" i="2"/>
  <c r="Z12940" i="2"/>
  <c r="Y12940" i="2"/>
  <c r="Z12876" i="2"/>
  <c r="Y12876" i="2"/>
  <c r="Z12812" i="2"/>
  <c r="Y12812" i="2"/>
  <c r="Z12620" i="2"/>
  <c r="Y12620" i="2"/>
  <c r="Z12556" i="2"/>
  <c r="Y12556" i="2"/>
  <c r="Z12492" i="2"/>
  <c r="Y12492" i="2"/>
  <c r="Z12364" i="2"/>
  <c r="Y12364" i="2"/>
  <c r="Z12236" i="2"/>
  <c r="Y12236" i="2"/>
  <c r="Z12108" i="2"/>
  <c r="Y12108" i="2"/>
  <c r="Z12044" i="2"/>
  <c r="Y12044" i="2"/>
  <c r="Z11980" i="2"/>
  <c r="Y11980" i="2"/>
  <c r="Z11916" i="2"/>
  <c r="Y11916" i="2"/>
  <c r="Z22762" i="2"/>
  <c r="Y22762" i="2"/>
  <c r="Z22506" i="2"/>
  <c r="Y22506" i="2"/>
  <c r="Z22442" i="2"/>
  <c r="Y22442" i="2"/>
  <c r="Z22378" i="2"/>
  <c r="Y22378" i="2"/>
  <c r="Z22186" i="2"/>
  <c r="Y22186" i="2"/>
  <c r="Z22122" i="2"/>
  <c r="Y22122" i="2"/>
  <c r="Z22058" i="2"/>
  <c r="Y22058" i="2"/>
  <c r="Z21930" i="2"/>
  <c r="Y21930" i="2"/>
  <c r="Z21802" i="2"/>
  <c r="Y21802" i="2"/>
  <c r="Z21546" i="2"/>
  <c r="Y21546" i="2"/>
  <c r="Z21354" i="2"/>
  <c r="Y21354" i="2"/>
  <c r="Z21290" i="2"/>
  <c r="Y21290" i="2"/>
  <c r="Z21034" i="2"/>
  <c r="Y21034" i="2"/>
  <c r="Z20970" i="2"/>
  <c r="Y20970" i="2"/>
  <c r="Z20842" i="2"/>
  <c r="Y20842" i="2"/>
  <c r="Z20650" i="2"/>
  <c r="Y20650" i="2"/>
  <c r="Z20586" i="2"/>
  <c r="Y20586" i="2"/>
  <c r="Z20522" i="2"/>
  <c r="Y20522" i="2"/>
  <c r="Z20458" i="2"/>
  <c r="Y20458" i="2"/>
  <c r="Z20330" i="2"/>
  <c r="Y20330" i="2"/>
  <c r="Z20138" i="2"/>
  <c r="Y20138" i="2"/>
  <c r="Z19946" i="2"/>
  <c r="Y19946" i="2"/>
  <c r="Z19882" i="2"/>
  <c r="Y19882" i="2"/>
  <c r="Z19754" i="2"/>
  <c r="Y19754" i="2"/>
  <c r="Z19626" i="2"/>
  <c r="Y19626" i="2"/>
  <c r="Z19562" i="2"/>
  <c r="Y19562" i="2"/>
  <c r="Z19498" i="2"/>
  <c r="Y19498" i="2"/>
  <c r="Z19434" i="2"/>
  <c r="Y19434" i="2"/>
  <c r="Z19370" i="2"/>
  <c r="Y19370" i="2"/>
  <c r="Z19178" i="2"/>
  <c r="Y19178" i="2"/>
  <c r="Z19050" i="2"/>
  <c r="Y19050" i="2"/>
  <c r="Z18986" i="2"/>
  <c r="Y18986" i="2"/>
  <c r="Z18794" i="2"/>
  <c r="Y18794" i="2"/>
  <c r="Z18730" i="2"/>
  <c r="Y18730" i="2"/>
  <c r="Z18666" i="2"/>
  <c r="Y18666" i="2"/>
  <c r="Z18602" i="2"/>
  <c r="Y18602" i="2"/>
  <c r="Z18538" i="2"/>
  <c r="Y18538" i="2"/>
  <c r="Z18410" i="2"/>
  <c r="Y18410" i="2"/>
  <c r="Z18218" i="2"/>
  <c r="Y18218" i="2"/>
  <c r="Z18154" i="2"/>
  <c r="Y18154" i="2"/>
  <c r="Z17898" i="2"/>
  <c r="Y17898" i="2"/>
  <c r="Z17834" i="2"/>
  <c r="Y17834" i="2"/>
  <c r="Z17770" i="2"/>
  <c r="Y17770" i="2"/>
  <c r="Z17706" i="2"/>
  <c r="Y17706" i="2"/>
  <c r="Z17642" i="2"/>
  <c r="Y17642" i="2"/>
  <c r="Z17578" i="2"/>
  <c r="Y17578" i="2"/>
  <c r="Z17514" i="2"/>
  <c r="Y17514" i="2"/>
  <c r="Z17450" i="2"/>
  <c r="Y17450" i="2"/>
  <c r="Z17322" i="2"/>
  <c r="Y17322" i="2"/>
  <c r="Z17258" i="2"/>
  <c r="Y17258" i="2"/>
  <c r="Z17130" i="2"/>
  <c r="Y17130" i="2"/>
  <c r="Z16874" i="2"/>
  <c r="Y16874" i="2"/>
  <c r="Z16810" i="2"/>
  <c r="Y16810" i="2"/>
  <c r="Z16746" i="2"/>
  <c r="Y16746" i="2"/>
  <c r="Z16682" i="2"/>
  <c r="Y16682" i="2"/>
  <c r="Z16554" i="2"/>
  <c r="Y16554" i="2"/>
  <c r="Z16426" i="2"/>
  <c r="Y16426" i="2"/>
  <c r="Z16298" i="2"/>
  <c r="Y16298" i="2"/>
  <c r="Z16170" i="2"/>
  <c r="Y16170" i="2"/>
  <c r="Z16106" i="2"/>
  <c r="Y16106" i="2"/>
  <c r="Z15850" i="2"/>
  <c r="Y15850" i="2"/>
  <c r="Z15786" i="2"/>
  <c r="Y15786" i="2"/>
  <c r="Z15722" i="2"/>
  <c r="Y15722" i="2"/>
  <c r="Z15658" i="2"/>
  <c r="Y15658" i="2"/>
  <c r="Z15530" i="2"/>
  <c r="Y15530" i="2"/>
  <c r="Z15466" i="2"/>
  <c r="Y15466" i="2"/>
  <c r="Z15338" i="2"/>
  <c r="Y15338" i="2"/>
  <c r="Z15210" i="2"/>
  <c r="Y15210" i="2"/>
  <c r="Z15146" i="2"/>
  <c r="Y15146" i="2"/>
  <c r="Z15082" i="2"/>
  <c r="Y15082" i="2"/>
  <c r="Z15018" i="2"/>
  <c r="Y15018" i="2"/>
  <c r="Z14954" i="2"/>
  <c r="Y14954" i="2"/>
  <c r="Z14890" i="2"/>
  <c r="Y14890" i="2"/>
  <c r="Z14762" i="2"/>
  <c r="Y14762" i="2"/>
  <c r="Z14698" i="2"/>
  <c r="Y14698" i="2"/>
  <c r="Z14570" i="2"/>
  <c r="Y14570" i="2"/>
  <c r="Z14506" i="2"/>
  <c r="Y14506" i="2"/>
  <c r="Z14442" i="2"/>
  <c r="Y14442" i="2"/>
  <c r="Z14378" i="2"/>
  <c r="Y14378" i="2"/>
  <c r="Z14314" i="2"/>
  <c r="Y14314" i="2"/>
  <c r="Z14126" i="2"/>
  <c r="Y14126" i="2"/>
  <c r="Z14067" i="2"/>
  <c r="Y14067" i="2"/>
  <c r="Z14003" i="2"/>
  <c r="Y14003" i="2"/>
  <c r="Z13875" i="2"/>
  <c r="Y13875" i="2"/>
  <c r="Z13747" i="2"/>
  <c r="Y13747" i="2"/>
  <c r="Z13683" i="2"/>
  <c r="Y13683" i="2"/>
  <c r="Z13619" i="2"/>
  <c r="Y13619" i="2"/>
  <c r="Z13555" i="2"/>
  <c r="Y13555" i="2"/>
  <c r="Z13491" i="2"/>
  <c r="Y13491" i="2"/>
  <c r="Z13427" i="2"/>
  <c r="Y13427" i="2"/>
  <c r="Z13299" i="2"/>
  <c r="Y13299" i="2"/>
  <c r="Z13235" i="2"/>
  <c r="Y13235" i="2"/>
  <c r="Z13107" i="2"/>
  <c r="Y13107" i="2"/>
  <c r="Z13043" i="2"/>
  <c r="Y13043" i="2"/>
  <c r="Z12915" i="2"/>
  <c r="Y12915" i="2"/>
  <c r="Z12851" i="2"/>
  <c r="Y12851" i="2"/>
  <c r="Z12787" i="2"/>
  <c r="Y12787" i="2"/>
  <c r="Z12659" i="2"/>
  <c r="Y12659" i="2"/>
  <c r="Z12595" i="2"/>
  <c r="Y12595" i="2"/>
  <c r="Z12531" i="2"/>
  <c r="Y12531" i="2"/>
  <c r="Z12467" i="2"/>
  <c r="Y12467" i="2"/>
  <c r="Z12403" i="2"/>
  <c r="Y12403" i="2"/>
  <c r="Z12339" i="2"/>
  <c r="Y12339" i="2"/>
  <c r="Z12211" i="2"/>
  <c r="Y12211" i="2"/>
  <c r="Z12083" i="2"/>
  <c r="Y12083" i="2"/>
  <c r="Z12019" i="2"/>
  <c r="Y12019" i="2"/>
  <c r="Z11955" i="2"/>
  <c r="Y11955" i="2"/>
  <c r="Z22737" i="2"/>
  <c r="Y22737" i="2"/>
  <c r="Z22673" i="2"/>
  <c r="Y22673" i="2"/>
  <c r="Z22609" i="2"/>
  <c r="Y22609" i="2"/>
  <c r="Z22289" i="2"/>
  <c r="Y22289" i="2"/>
  <c r="Z22225" i="2"/>
  <c r="Y22225" i="2"/>
  <c r="Z22161" i="2"/>
  <c r="Y22161" i="2"/>
  <c r="Z21713" i="2"/>
  <c r="Y21713" i="2"/>
  <c r="Z21649" i="2"/>
  <c r="Y21649" i="2"/>
  <c r="Z21393" i="2"/>
  <c r="Y21393" i="2"/>
  <c r="Z21137" i="2"/>
  <c r="Y21137" i="2"/>
  <c r="Z21073" i="2"/>
  <c r="Y21073" i="2"/>
  <c r="Z21009" i="2"/>
  <c r="Y21009" i="2"/>
  <c r="Z20945" i="2"/>
  <c r="Y20945" i="2"/>
  <c r="Z20817" i="2"/>
  <c r="Y20817" i="2"/>
  <c r="Z20689" i="2"/>
  <c r="Y20689" i="2"/>
  <c r="Z20497" i="2"/>
  <c r="Y20497" i="2"/>
  <c r="Z20433" i="2"/>
  <c r="Y20433" i="2"/>
  <c r="Z20305" i="2"/>
  <c r="Y20305" i="2"/>
  <c r="Z20113" i="2"/>
  <c r="Y20113" i="2"/>
  <c r="Z20049" i="2"/>
  <c r="Y20049" i="2"/>
  <c r="Z19921" i="2"/>
  <c r="Y19921" i="2"/>
  <c r="Z19793" i="2"/>
  <c r="Y19793" i="2"/>
  <c r="Z19729" i="2"/>
  <c r="Y19729" i="2"/>
  <c r="Z19601" i="2"/>
  <c r="Y19601" i="2"/>
  <c r="Z19473" i="2"/>
  <c r="Y19473" i="2"/>
  <c r="Z19409" i="2"/>
  <c r="Y19409" i="2"/>
  <c r="Z19281" i="2"/>
  <c r="Y19281" i="2"/>
  <c r="Z19089" i="2"/>
  <c r="Y19089" i="2"/>
  <c r="Z19025" i="2"/>
  <c r="Y19025" i="2"/>
  <c r="Z18897" i="2"/>
  <c r="Y18897" i="2"/>
  <c r="Z18833" i="2"/>
  <c r="Y18833" i="2"/>
  <c r="Z18769" i="2"/>
  <c r="Y18769" i="2"/>
  <c r="Z18705" i="2"/>
  <c r="Y18705" i="2"/>
  <c r="Z18449" i="2"/>
  <c r="Y18449" i="2"/>
  <c r="Z18385" i="2"/>
  <c r="Y18385" i="2"/>
  <c r="Z18321" i="2"/>
  <c r="Y18321" i="2"/>
  <c r="Z18257" i="2"/>
  <c r="Y18257" i="2"/>
  <c r="Z18193" i="2"/>
  <c r="Y18193" i="2"/>
  <c r="Z18129" i="2"/>
  <c r="Y18129" i="2"/>
  <c r="Z18065" i="2"/>
  <c r="Y18065" i="2"/>
  <c r="Z18001" i="2"/>
  <c r="Y18001" i="2"/>
  <c r="Z17489" i="2"/>
  <c r="Y17489" i="2"/>
  <c r="Z17425" i="2"/>
  <c r="Y17425" i="2"/>
  <c r="Z17297" i="2"/>
  <c r="Y17297" i="2"/>
  <c r="Z17169" i="2"/>
  <c r="Y17169" i="2"/>
  <c r="Z17041" i="2"/>
  <c r="Y17041" i="2"/>
  <c r="Z16913" i="2"/>
  <c r="Y16913" i="2"/>
  <c r="Z16849" i="2"/>
  <c r="Y16849" i="2"/>
  <c r="Z16721" i="2"/>
  <c r="Y16721" i="2"/>
  <c r="Z16657" i="2"/>
  <c r="Y16657" i="2"/>
  <c r="Z16593" i="2"/>
  <c r="Y16593" i="2"/>
  <c r="Z16529" i="2"/>
  <c r="Y16529" i="2"/>
  <c r="Z16401" i="2"/>
  <c r="Y16401" i="2"/>
  <c r="Z16337" i="2"/>
  <c r="Y16337" i="2"/>
  <c r="Z16273" i="2"/>
  <c r="Y16273" i="2"/>
  <c r="Z16145" i="2"/>
  <c r="Y16145" i="2"/>
  <c r="Z16017" i="2"/>
  <c r="Y16017" i="2"/>
  <c r="Z15889" i="2"/>
  <c r="Y15889" i="2"/>
  <c r="Z15697" i="2"/>
  <c r="Y15697" i="2"/>
  <c r="Z15633" i="2"/>
  <c r="Y15633" i="2"/>
  <c r="Z15505" i="2"/>
  <c r="Y15505" i="2"/>
  <c r="Z15377" i="2"/>
  <c r="Y15377" i="2"/>
  <c r="Z15313" i="2"/>
  <c r="Y15313" i="2"/>
  <c r="Z15249" i="2"/>
  <c r="Y15249" i="2"/>
  <c r="Z15121" i="2"/>
  <c r="Y15121" i="2"/>
  <c r="Z14929" i="2"/>
  <c r="Y14929" i="2"/>
  <c r="Z14737" i="2"/>
  <c r="Y14737" i="2"/>
  <c r="Z14609" i="2"/>
  <c r="Y14609" i="2"/>
  <c r="Z14545" i="2"/>
  <c r="Y14545" i="2"/>
  <c r="Z14417" i="2"/>
  <c r="Y14417" i="2"/>
  <c r="Z14353" i="2"/>
  <c r="Y14353" i="2"/>
  <c r="Z14225" i="2"/>
  <c r="Y14225" i="2"/>
  <c r="Z14103" i="2"/>
  <c r="Y14103" i="2"/>
  <c r="Z14042" i="2"/>
  <c r="Y14042" i="2"/>
  <c r="Z13978" i="2"/>
  <c r="Y13978" i="2"/>
  <c r="Z13914" i="2"/>
  <c r="Y13914" i="2"/>
  <c r="Z13850" i="2"/>
  <c r="Y13850" i="2"/>
  <c r="Z13722" i="2"/>
  <c r="Y13722" i="2"/>
  <c r="Z13594" i="2"/>
  <c r="Y13594" i="2"/>
  <c r="Z13530" i="2"/>
  <c r="Y13530" i="2"/>
  <c r="Z13466" i="2"/>
  <c r="Y13466" i="2"/>
  <c r="Z13402" i="2"/>
  <c r="Y13402" i="2"/>
  <c r="Z13338" i="2"/>
  <c r="Y13338" i="2"/>
  <c r="Z13210" i="2"/>
  <c r="Y13210" i="2"/>
  <c r="Z13146" i="2"/>
  <c r="Y13146" i="2"/>
  <c r="Z13018" i="2"/>
  <c r="Y13018" i="2"/>
  <c r="Z12954" i="2"/>
  <c r="Y12954" i="2"/>
  <c r="Z12890" i="2"/>
  <c r="Y12890" i="2"/>
  <c r="Z12826" i="2"/>
  <c r="Y12826" i="2"/>
  <c r="Z12762" i="2"/>
  <c r="Y12762" i="2"/>
  <c r="Z12698" i="2"/>
  <c r="Y12698" i="2"/>
  <c r="Z12506" i="2"/>
  <c r="Y12506" i="2"/>
  <c r="Z12442" i="2"/>
  <c r="Y12442" i="2"/>
  <c r="Z12378" i="2"/>
  <c r="Y12378" i="2"/>
  <c r="Z12314" i="2"/>
  <c r="Y12314" i="2"/>
  <c r="Z12250" i="2"/>
  <c r="Y12250" i="2"/>
  <c r="Z12121" i="2"/>
  <c r="Y12121" i="2"/>
  <c r="Z12057" i="2"/>
  <c r="Y12057" i="2"/>
  <c r="Z11993" i="2"/>
  <c r="Y11993" i="2"/>
  <c r="Z11929" i="2"/>
  <c r="Y11929" i="2"/>
  <c r="Z11353" i="2"/>
  <c r="Y11353" i="2"/>
  <c r="Z11289" i="2"/>
  <c r="Y11289" i="2"/>
  <c r="Z11225" i="2"/>
  <c r="Y11225" i="2"/>
  <c r="Z11161" i="2"/>
  <c r="Y11161" i="2"/>
  <c r="Z10969" i="2"/>
  <c r="Y10969" i="2"/>
  <c r="Z10905" i="2"/>
  <c r="Y10905" i="2"/>
  <c r="Z10841" i="2"/>
  <c r="Y10841" i="2"/>
  <c r="Z10777" i="2"/>
  <c r="Y10777" i="2"/>
  <c r="Z10585" i="2"/>
  <c r="Y10585" i="2"/>
  <c r="Z10457" i="2"/>
  <c r="Y10457" i="2"/>
  <c r="Z10393" i="2"/>
  <c r="Y10393" i="2"/>
  <c r="Z10329" i="2"/>
  <c r="Y10329" i="2"/>
  <c r="Z10265" i="2"/>
  <c r="Y10265" i="2"/>
  <c r="Z10201" i="2"/>
  <c r="Y10201" i="2"/>
  <c r="Z10073" i="2"/>
  <c r="Y10073" i="2"/>
  <c r="Z10009" i="2"/>
  <c r="Y10009" i="2"/>
  <c r="Z9945" i="2"/>
  <c r="Y9945" i="2"/>
  <c r="Z9881" i="2"/>
  <c r="Y9881" i="2"/>
  <c r="Z9817" i="2"/>
  <c r="Y9817" i="2"/>
  <c r="Z9689" i="2"/>
  <c r="Y9689" i="2"/>
  <c r="Z9625" i="2"/>
  <c r="Y9625" i="2"/>
  <c r="Z9561" i="2"/>
  <c r="Y9561" i="2"/>
  <c r="Z9497" i="2"/>
  <c r="Y9497" i="2"/>
  <c r="Z9433" i="2"/>
  <c r="Y9433" i="2"/>
  <c r="Z8793" i="2"/>
  <c r="Y8793" i="2"/>
  <c r="Z8665" i="2"/>
  <c r="Y8665" i="2"/>
  <c r="Z8537" i="2"/>
  <c r="Y8537" i="2"/>
  <c r="Z8111" i="2"/>
  <c r="Y8111" i="2"/>
  <c r="Z7983" i="2"/>
  <c r="Y7983" i="2"/>
  <c r="Z7855" i="2"/>
  <c r="Y7855" i="2"/>
  <c r="Z7791" i="2"/>
  <c r="Y7791" i="2"/>
  <c r="Z7727" i="2"/>
  <c r="Y7727" i="2"/>
  <c r="Z7471" i="2"/>
  <c r="Y7471" i="2"/>
  <c r="Y13772" i="2"/>
  <c r="Z6895" i="2"/>
  <c r="Y6895" i="2"/>
  <c r="Z6831" i="2"/>
  <c r="Y6831" i="2"/>
  <c r="Z6767" i="2"/>
  <c r="Y6767" i="2"/>
  <c r="Z6703" i="2"/>
  <c r="Y6703" i="2"/>
  <c r="Z6447" i="2"/>
  <c r="Y6447" i="2"/>
  <c r="Z6383" i="2"/>
  <c r="Y6383" i="2"/>
  <c r="Z6319" i="2"/>
  <c r="Y6319" i="2"/>
  <c r="Z6255" i="2"/>
  <c r="Y6255" i="2"/>
  <c r="Z6191" i="2"/>
  <c r="Y6191" i="2"/>
  <c r="Z6127" i="2"/>
  <c r="Y6127" i="2"/>
  <c r="Z6063" i="2"/>
  <c r="Y6063" i="2"/>
  <c r="Z5999" i="2"/>
  <c r="Y5999" i="2"/>
  <c r="Z5935" i="2"/>
  <c r="Y5935" i="2"/>
  <c r="Z5871" i="2"/>
  <c r="Y5871" i="2"/>
  <c r="Z5807" i="2"/>
  <c r="Y5807" i="2"/>
  <c r="Z5743" i="2"/>
  <c r="Y5743" i="2"/>
  <c r="Z5679" i="2"/>
  <c r="Y5679" i="2"/>
  <c r="Z5615" i="2"/>
  <c r="Y5615" i="2"/>
  <c r="Z5551" i="2"/>
  <c r="Y5551" i="2"/>
  <c r="Z5487" i="2"/>
  <c r="Y5487" i="2"/>
  <c r="Z5423" i="2"/>
  <c r="Y5423" i="2"/>
  <c r="Z5359" i="2"/>
  <c r="Y5359" i="2"/>
  <c r="Z5295" i="2"/>
  <c r="Y5295" i="2"/>
  <c r="Z5231" i="2"/>
  <c r="Y5231" i="2"/>
  <c r="Z5167" i="2"/>
  <c r="Y5167" i="2"/>
  <c r="Z5103" i="2"/>
  <c r="Y5103" i="2"/>
  <c r="Z5039" i="2"/>
  <c r="Y5039" i="2"/>
  <c r="Z4975" i="2"/>
  <c r="Y4975" i="2"/>
  <c r="Z4911" i="2"/>
  <c r="Y4911" i="2"/>
  <c r="Z4847" i="2"/>
  <c r="Y4847" i="2"/>
  <c r="Z4783" i="2"/>
  <c r="Y4783" i="2"/>
  <c r="Z4719" i="2"/>
  <c r="Y4719" i="2"/>
  <c r="Z4655" i="2"/>
  <c r="Y4655" i="2"/>
  <c r="Z4591" i="2"/>
  <c r="Y4591" i="2"/>
  <c r="Z4527" i="2"/>
  <c r="Y4527" i="2"/>
  <c r="Z4463" i="2"/>
  <c r="Y4463" i="2"/>
  <c r="Z4399" i="2"/>
  <c r="Y4399" i="2"/>
  <c r="Z4335" i="2"/>
  <c r="Y4335" i="2"/>
  <c r="Z4271" i="2"/>
  <c r="Y4271" i="2"/>
  <c r="Z4207" i="2"/>
  <c r="Y4207" i="2"/>
  <c r="Z4143" i="2"/>
  <c r="Y4143" i="2"/>
  <c r="Z4079" i="2"/>
  <c r="Y4079" i="2"/>
  <c r="Z4015" i="2"/>
  <c r="Y4015" i="2"/>
  <c r="Z3951" i="2"/>
  <c r="Y3951" i="2"/>
  <c r="Z3887" i="2"/>
  <c r="Y3887" i="2"/>
  <c r="Z3823" i="2"/>
  <c r="Y3823" i="2"/>
  <c r="Z3759" i="2"/>
  <c r="Y3759" i="2"/>
  <c r="Z3695" i="2"/>
  <c r="Y3695" i="2"/>
  <c r="Z3631" i="2"/>
  <c r="Y3631" i="2"/>
  <c r="Z3567" i="2"/>
  <c r="Y3567" i="2"/>
  <c r="Z3503" i="2"/>
  <c r="Y3503" i="2"/>
  <c r="Z3439" i="2"/>
  <c r="Y3439" i="2"/>
  <c r="Z3375" i="2"/>
  <c r="Y3375" i="2"/>
  <c r="Z3311" i="2"/>
  <c r="Y3311" i="2"/>
  <c r="Z3247" i="2"/>
  <c r="Y3247" i="2"/>
  <c r="Z3183" i="2"/>
  <c r="Y3183" i="2"/>
  <c r="Z3119" i="2"/>
  <c r="Y3119" i="2"/>
  <c r="Z3055" i="2"/>
  <c r="Y3055" i="2"/>
  <c r="Z2991" i="2"/>
  <c r="Y2991" i="2"/>
  <c r="Z2927" i="2"/>
  <c r="Y2927" i="2"/>
  <c r="Z2863" i="2"/>
  <c r="Y2863" i="2"/>
  <c r="Z2799" i="2"/>
  <c r="Y2799" i="2"/>
  <c r="Z2735" i="2"/>
  <c r="Y2735" i="2"/>
  <c r="Z2671" i="2"/>
  <c r="Y2671" i="2"/>
  <c r="Z2607" i="2"/>
  <c r="Y2607" i="2"/>
  <c r="Z2543" i="2"/>
  <c r="Y2543" i="2"/>
  <c r="Z2479" i="2"/>
  <c r="Y2479" i="2"/>
  <c r="Z2415" i="2"/>
  <c r="Y2415" i="2"/>
  <c r="Z2351" i="2"/>
  <c r="Y2351" i="2"/>
  <c r="Z2287" i="2"/>
  <c r="Y2287" i="2"/>
  <c r="Z2223" i="2"/>
  <c r="Y2223" i="2"/>
  <c r="Z2159" i="2"/>
  <c r="Y2159" i="2"/>
  <c r="Z2095" i="2"/>
  <c r="Y2095" i="2"/>
  <c r="Z2031" i="2"/>
  <c r="Y2031" i="2"/>
  <c r="Z1967" i="2"/>
  <c r="Y1967" i="2"/>
  <c r="Z1903" i="2"/>
  <c r="Y1903" i="2"/>
  <c r="Z1839" i="2"/>
  <c r="Y1839" i="2"/>
  <c r="Z1775" i="2"/>
  <c r="Y1775" i="2"/>
  <c r="Z1711" i="2"/>
  <c r="Y1711" i="2"/>
  <c r="Z1647" i="2"/>
  <c r="Y1647" i="2"/>
  <c r="Z1583" i="2"/>
  <c r="Y1583" i="2"/>
  <c r="Z1519" i="2"/>
  <c r="Y1519" i="2"/>
  <c r="Z1455" i="2"/>
  <c r="Y1455" i="2"/>
  <c r="Z1391" i="2"/>
  <c r="Y1391" i="2"/>
  <c r="Z1327" i="2"/>
  <c r="Y1327" i="2"/>
  <c r="Z1263" i="2"/>
  <c r="Y1263" i="2"/>
  <c r="Z1199" i="2"/>
  <c r="Y1199" i="2"/>
  <c r="Z1135" i="2"/>
  <c r="Y1135" i="2"/>
  <c r="Z1071" i="2"/>
  <c r="Y1071" i="2"/>
  <c r="Z1007" i="2"/>
  <c r="Y1007" i="2"/>
  <c r="Z943" i="2"/>
  <c r="Y943" i="2"/>
  <c r="Z879" i="2"/>
  <c r="Y879" i="2"/>
  <c r="Z815" i="2"/>
  <c r="Y815" i="2"/>
  <c r="Z751" i="2"/>
  <c r="Y751" i="2"/>
  <c r="Z687" i="2"/>
  <c r="Y687" i="2"/>
  <c r="Z623" i="2"/>
  <c r="Y623" i="2"/>
  <c r="Z559" i="2"/>
  <c r="Y559" i="2"/>
  <c r="Z495" i="2"/>
  <c r="Y495" i="2"/>
  <c r="Z431" i="2"/>
  <c r="Y431" i="2"/>
  <c r="Z367" i="2"/>
  <c r="Y367" i="2"/>
  <c r="Z303" i="2"/>
  <c r="Y303" i="2"/>
  <c r="Z239" i="2"/>
  <c r="Y239" i="2"/>
  <c r="Z175" i="2"/>
  <c r="Y175" i="2"/>
  <c r="Z111" i="2"/>
  <c r="Y111" i="2"/>
  <c r="Z47" i="2"/>
  <c r="Y47" i="2"/>
  <c r="Z8336" i="2"/>
  <c r="Y8336" i="2"/>
  <c r="Z8102" i="2"/>
  <c r="Y8102" i="2"/>
  <c r="Z8038" i="2"/>
  <c r="Y8038" i="2"/>
  <c r="Z7974" i="2"/>
  <c r="Y7974" i="2"/>
  <c r="Z7782" i="2"/>
  <c r="Y7782" i="2"/>
  <c r="Z7718" i="2"/>
  <c r="Y7718" i="2"/>
  <c r="Z7654" i="2"/>
  <c r="Y7654" i="2"/>
  <c r="Z7142" i="2"/>
  <c r="Y7142" i="2"/>
  <c r="Z7014" i="2"/>
  <c r="Y7014" i="2"/>
  <c r="Z6886" i="2"/>
  <c r="Y6886" i="2"/>
  <c r="Z6758" i="2"/>
  <c r="Y6758" i="2"/>
  <c r="Z6566" i="2"/>
  <c r="Y6566" i="2"/>
  <c r="Z6438" i="2"/>
  <c r="Y6438" i="2"/>
  <c r="Z6374" i="2"/>
  <c r="Y6374" i="2"/>
  <c r="Z6310" i="2"/>
  <c r="Y6310" i="2"/>
  <c r="Z6246" i="2"/>
  <c r="Y6246" i="2"/>
  <c r="Z6182" i="2"/>
  <c r="Y6182" i="2"/>
  <c r="Z6118" i="2"/>
  <c r="Y6118" i="2"/>
  <c r="Z6054" i="2"/>
  <c r="Y6054" i="2"/>
  <c r="Z5990" i="2"/>
  <c r="Y5990" i="2"/>
  <c r="Z5926" i="2"/>
  <c r="Y5926" i="2"/>
  <c r="Z5862" i="2"/>
  <c r="Y5862" i="2"/>
  <c r="Z5798" i="2"/>
  <c r="Y5798" i="2"/>
  <c r="Z5734" i="2"/>
  <c r="Y5734" i="2"/>
  <c r="Z5670" i="2"/>
  <c r="Y5670" i="2"/>
  <c r="Z5606" i="2"/>
  <c r="Y5606" i="2"/>
  <c r="Z5542" i="2"/>
  <c r="Y5542" i="2"/>
  <c r="Z5478" i="2"/>
  <c r="Y5478" i="2"/>
  <c r="Z5414" i="2"/>
  <c r="Y5414" i="2"/>
  <c r="Z5350" i="2"/>
  <c r="Y5350" i="2"/>
  <c r="Z5286" i="2"/>
  <c r="Y5286" i="2"/>
  <c r="Z5222" i="2"/>
  <c r="Y5222" i="2"/>
  <c r="Z5158" i="2"/>
  <c r="Y5158" i="2"/>
  <c r="Z5094" i="2"/>
  <c r="Y5094" i="2"/>
  <c r="Z5030" i="2"/>
  <c r="Y5030" i="2"/>
  <c r="Z4966" i="2"/>
  <c r="Y4966" i="2"/>
  <c r="Z4902" i="2"/>
  <c r="Y4902" i="2"/>
  <c r="Z4838" i="2"/>
  <c r="Y4838" i="2"/>
  <c r="Z4774" i="2"/>
  <c r="Y4774" i="2"/>
  <c r="Z4710" i="2"/>
  <c r="Y4710" i="2"/>
  <c r="Z4646" i="2"/>
  <c r="Y4646" i="2"/>
  <c r="Z4582" i="2"/>
  <c r="Y4582" i="2"/>
  <c r="Z4518" i="2"/>
  <c r="Y4518" i="2"/>
  <c r="Z4454" i="2"/>
  <c r="Y4454" i="2"/>
  <c r="Z4390" i="2"/>
  <c r="Y4390" i="2"/>
  <c r="Z4326" i="2"/>
  <c r="Y4326" i="2"/>
  <c r="Z4262" i="2"/>
  <c r="Y4262" i="2"/>
  <c r="Z4198" i="2"/>
  <c r="Y4198" i="2"/>
  <c r="Z4134" i="2"/>
  <c r="Y4134" i="2"/>
  <c r="Z4070" i="2"/>
  <c r="Y4070" i="2"/>
  <c r="Z4006" i="2"/>
  <c r="Y4006" i="2"/>
  <c r="Z3942" i="2"/>
  <c r="Y3942" i="2"/>
  <c r="Z3878" i="2"/>
  <c r="Y3878" i="2"/>
  <c r="Z3814" i="2"/>
  <c r="Y3814" i="2"/>
  <c r="Z3750" i="2"/>
  <c r="Y3750" i="2"/>
  <c r="Z3686" i="2"/>
  <c r="Y3686" i="2"/>
  <c r="Z3622" i="2"/>
  <c r="Y3622" i="2"/>
  <c r="Z3558" i="2"/>
  <c r="Y3558" i="2"/>
  <c r="Z3494" i="2"/>
  <c r="Y3494" i="2"/>
  <c r="Z3430" i="2"/>
  <c r="Y3430" i="2"/>
  <c r="Z3366" i="2"/>
  <c r="Y3366" i="2"/>
  <c r="Z3302" i="2"/>
  <c r="Y3302" i="2"/>
  <c r="Z3238" i="2"/>
  <c r="Y3238" i="2"/>
  <c r="Z3174" i="2"/>
  <c r="Y3174" i="2"/>
  <c r="Z3110" i="2"/>
  <c r="Y3110" i="2"/>
  <c r="Z3046" i="2"/>
  <c r="Y3046" i="2"/>
  <c r="Z2982" i="2"/>
  <c r="Y2982" i="2"/>
  <c r="Z2918" i="2"/>
  <c r="Y2918" i="2"/>
  <c r="Z2854" i="2"/>
  <c r="Y2854" i="2"/>
  <c r="Z2790" i="2"/>
  <c r="Y2790" i="2"/>
  <c r="Z2726" i="2"/>
  <c r="Y2726" i="2"/>
  <c r="Z2662" i="2"/>
  <c r="Y2662" i="2"/>
  <c r="Z2598" i="2"/>
  <c r="Y2598" i="2"/>
  <c r="Z2534" i="2"/>
  <c r="Y2534" i="2"/>
  <c r="Z2470" i="2"/>
  <c r="Y2470" i="2"/>
  <c r="Z2406" i="2"/>
  <c r="Y2406" i="2"/>
  <c r="Z2342" i="2"/>
  <c r="Y2342" i="2"/>
  <c r="Z2278" i="2"/>
  <c r="Y2278" i="2"/>
  <c r="Z2214" i="2"/>
  <c r="Y2214" i="2"/>
  <c r="Z2150" i="2"/>
  <c r="Y2150" i="2"/>
  <c r="Z2086" i="2"/>
  <c r="Y2086" i="2"/>
  <c r="Z2022" i="2"/>
  <c r="Y2022" i="2"/>
  <c r="Z1958" i="2"/>
  <c r="Y1958" i="2"/>
  <c r="Z1894" i="2"/>
  <c r="Y1894" i="2"/>
  <c r="Z1830" i="2"/>
  <c r="Y1830" i="2"/>
  <c r="Z1766" i="2"/>
  <c r="Y1766" i="2"/>
  <c r="Z1702" i="2"/>
  <c r="Y1702" i="2"/>
  <c r="Z1638" i="2"/>
  <c r="Y1638" i="2"/>
  <c r="Z1574" i="2"/>
  <c r="Y1574" i="2"/>
  <c r="Z1510" i="2"/>
  <c r="Y1510" i="2"/>
  <c r="Z1446" i="2"/>
  <c r="Y1446" i="2"/>
  <c r="Z1382" i="2"/>
  <c r="Y1382" i="2"/>
  <c r="Z1318" i="2"/>
  <c r="Y1318" i="2"/>
  <c r="Z1254" i="2"/>
  <c r="Y1254" i="2"/>
  <c r="Z1190" i="2"/>
  <c r="Y1190" i="2"/>
  <c r="Z1126" i="2"/>
  <c r="Y1126" i="2"/>
  <c r="Z1062" i="2"/>
  <c r="Y1062" i="2"/>
  <c r="Z998" i="2"/>
  <c r="Y998" i="2"/>
  <c r="Z934" i="2"/>
  <c r="Y934" i="2"/>
  <c r="Z870" i="2"/>
  <c r="Y870" i="2"/>
  <c r="Z806" i="2"/>
  <c r="Y806" i="2"/>
  <c r="Z742" i="2"/>
  <c r="Y742" i="2"/>
  <c r="Z678" i="2"/>
  <c r="Y678" i="2"/>
  <c r="Z614" i="2"/>
  <c r="Y614" i="2"/>
  <c r="Z550" i="2"/>
  <c r="Y550" i="2"/>
  <c r="Z486" i="2"/>
  <c r="Y486" i="2"/>
  <c r="Z422" i="2"/>
  <c r="Y422" i="2"/>
  <c r="Z358" i="2"/>
  <c r="Y358" i="2"/>
  <c r="Z294" i="2"/>
  <c r="Y294" i="2"/>
  <c r="Z230" i="2"/>
  <c r="Y230" i="2"/>
  <c r="Z166" i="2"/>
  <c r="Y166" i="2"/>
  <c r="Z102" i="2"/>
  <c r="Y102" i="2"/>
  <c r="Z38" i="2"/>
  <c r="Y38" i="2"/>
  <c r="Z11783" i="2"/>
  <c r="Y11783" i="2"/>
  <c r="Z11719" i="2"/>
  <c r="Y11719" i="2"/>
  <c r="Z11655" i="2"/>
  <c r="Y11655" i="2"/>
  <c r="Z11591" i="2"/>
  <c r="Y11591" i="2"/>
  <c r="Z11527" i="2"/>
  <c r="Y11527" i="2"/>
  <c r="Z11015" i="2"/>
  <c r="Y11015" i="2"/>
  <c r="Z10951" i="2"/>
  <c r="Y10951" i="2"/>
  <c r="Z10887" i="2"/>
  <c r="Y10887" i="2"/>
  <c r="Z10823" i="2"/>
  <c r="Y10823" i="2"/>
  <c r="Z10759" i="2"/>
  <c r="Y10759" i="2"/>
  <c r="Z10439" i="2"/>
  <c r="Y10439" i="2"/>
  <c r="Z10375" i="2"/>
  <c r="Y10375" i="2"/>
  <c r="Z10311" i="2"/>
  <c r="Y10311" i="2"/>
  <c r="Z10247" i="2"/>
  <c r="Y10247" i="2"/>
  <c r="Z10055" i="2"/>
  <c r="Y10055" i="2"/>
  <c r="Z9991" i="2"/>
  <c r="Y9991" i="2"/>
  <c r="Z9927" i="2"/>
  <c r="Y9927" i="2"/>
  <c r="Z9863" i="2"/>
  <c r="Y9863" i="2"/>
  <c r="Z9671" i="2"/>
  <c r="Y9671" i="2"/>
  <c r="Z9607" i="2"/>
  <c r="Y9607" i="2"/>
  <c r="Z9543" i="2"/>
  <c r="Y9543" i="2"/>
  <c r="Z9479" i="2"/>
  <c r="Y9479" i="2"/>
  <c r="Z9415" i="2"/>
  <c r="Y9415" i="2"/>
  <c r="Z9159" i="2"/>
  <c r="Y9159" i="2"/>
  <c r="Z9095" i="2"/>
  <c r="Y9095" i="2"/>
  <c r="Z9031" i="2"/>
  <c r="Y9031" i="2"/>
  <c r="Z8967" i="2"/>
  <c r="Y8967" i="2"/>
  <c r="Z8775" i="2"/>
  <c r="Y8775" i="2"/>
  <c r="Z8647" i="2"/>
  <c r="Y8647" i="2"/>
  <c r="Z8583" i="2"/>
  <c r="Y8583" i="2"/>
  <c r="Z8391" i="2"/>
  <c r="Y8391" i="2"/>
  <c r="Z8093" i="2"/>
  <c r="Y8093" i="2"/>
  <c r="Z8029" i="2"/>
  <c r="Y8029" i="2"/>
  <c r="Z7965" i="2"/>
  <c r="Y7965" i="2"/>
  <c r="Z7901" i="2"/>
  <c r="Y7901" i="2"/>
  <c r="Z7837" i="2"/>
  <c r="Y7837" i="2"/>
  <c r="Z7773" i="2"/>
  <c r="Y7773" i="2"/>
  <c r="Z7645" i="2"/>
  <c r="Y7645" i="2"/>
  <c r="Z7517" i="2"/>
  <c r="Y7517" i="2"/>
  <c r="Z7453" i="2"/>
  <c r="Y7453" i="2"/>
  <c r="Z7389" i="2"/>
  <c r="Y7389" i="2"/>
  <c r="Z7197" i="2"/>
  <c r="Y7197" i="2"/>
  <c r="Z7069" i="2"/>
  <c r="Y7069" i="2"/>
  <c r="Z7005" i="2"/>
  <c r="Y7005" i="2"/>
  <c r="Z6621" i="2"/>
  <c r="Y6621" i="2"/>
  <c r="Z6557" i="2"/>
  <c r="Y6557" i="2"/>
  <c r="Z11758" i="2"/>
  <c r="Y11758" i="2"/>
  <c r="Z11694" i="2"/>
  <c r="Y11694" i="2"/>
  <c r="Z11630" i="2"/>
  <c r="Y11630" i="2"/>
  <c r="Z11566" i="2"/>
  <c r="Y11566" i="2"/>
  <c r="Z11310" i="2"/>
  <c r="Y11310" i="2"/>
  <c r="Z11246" i="2"/>
  <c r="Y11246" i="2"/>
  <c r="Z11182" i="2"/>
  <c r="Y11182" i="2"/>
  <c r="Z10990" i="2"/>
  <c r="Y10990" i="2"/>
  <c r="Z10926" i="2"/>
  <c r="Y10926" i="2"/>
  <c r="Z10862" i="2"/>
  <c r="Y10862" i="2"/>
  <c r="Z10798" i="2"/>
  <c r="Y10798" i="2"/>
  <c r="Z10478" i="2"/>
  <c r="Y10478" i="2"/>
  <c r="Z10414" i="2"/>
  <c r="Y10414" i="2"/>
  <c r="Z10350" i="2"/>
  <c r="Y10350" i="2"/>
  <c r="Z10286" i="2"/>
  <c r="Y10286" i="2"/>
  <c r="Z10222" i="2"/>
  <c r="Y10222" i="2"/>
  <c r="Z10030" i="2"/>
  <c r="Y10030" i="2"/>
  <c r="Z9966" i="2"/>
  <c r="Y9966" i="2"/>
  <c r="Z9902" i="2"/>
  <c r="Y9902" i="2"/>
  <c r="Z9838" i="2"/>
  <c r="Y9838" i="2"/>
  <c r="Z9646" i="2"/>
  <c r="Y9646" i="2"/>
  <c r="Z9582" i="2"/>
  <c r="Y9582" i="2"/>
  <c r="Z9518" i="2"/>
  <c r="Y9518" i="2"/>
  <c r="Z9454" i="2"/>
  <c r="Y9454" i="2"/>
  <c r="Z9390" i="2"/>
  <c r="Y9390" i="2"/>
  <c r="Z9198" i="2"/>
  <c r="Y9198" i="2"/>
  <c r="Z9134" i="2"/>
  <c r="Y9134" i="2"/>
  <c r="Z9070" i="2"/>
  <c r="Y9070" i="2"/>
  <c r="Z9006" i="2"/>
  <c r="Y9006" i="2"/>
  <c r="Z8942" i="2"/>
  <c r="Y8942" i="2"/>
  <c r="Z8814" i="2"/>
  <c r="Y8814" i="2"/>
  <c r="Z8750" i="2"/>
  <c r="Y8750" i="2"/>
  <c r="Z8622" i="2"/>
  <c r="Y8622" i="2"/>
  <c r="Z8366" i="2"/>
  <c r="Y8366" i="2"/>
  <c r="Z8132" i="2"/>
  <c r="Y8132" i="2"/>
  <c r="Z8068" i="2"/>
  <c r="Y8068" i="2"/>
  <c r="Z7748" i="2"/>
  <c r="Y7748" i="2"/>
  <c r="Z7364" i="2"/>
  <c r="Y7364" i="2"/>
  <c r="Z7044" i="2"/>
  <c r="Y7044" i="2"/>
  <c r="Z6788" i="2"/>
  <c r="Y6788" i="2"/>
  <c r="Z6404" i="2"/>
  <c r="Y6404" i="2"/>
  <c r="Z6340" i="2"/>
  <c r="Y6340" i="2"/>
  <c r="Z6276" i="2"/>
  <c r="Y6276" i="2"/>
  <c r="Y7462" i="2"/>
  <c r="Y11728" i="2"/>
  <c r="Y11664" i="2"/>
  <c r="Y11600" i="2"/>
  <c r="Y11536" i="2"/>
  <c r="Y8528" i="2"/>
  <c r="Y11024" i="2"/>
  <c r="Y10960" i="2"/>
  <c r="Y10896" i="2"/>
  <c r="Y10832" i="2"/>
  <c r="Y10768" i="2"/>
  <c r="Y10448" i="2"/>
  <c r="Y10384" i="2"/>
  <c r="Y10320" i="2"/>
  <c r="Y10256" i="2"/>
  <c r="Y9168" i="2"/>
  <c r="Y9104" i="2"/>
  <c r="Y9040" i="2"/>
  <c r="Y8976" i="2"/>
  <c r="Y7846" i="2"/>
  <c r="Y10064" i="2"/>
  <c r="Y10000" i="2"/>
  <c r="Y9936" i="2"/>
  <c r="Y9872" i="2"/>
  <c r="Y8592" i="2"/>
  <c r="Y6575" i="2"/>
  <c r="Z3875" i="2"/>
  <c r="Y3875" i="2"/>
  <c r="Z3811" i="2"/>
  <c r="Y3811" i="2"/>
  <c r="Z3747" i="2"/>
  <c r="Y3747" i="2"/>
  <c r="Z3683" i="2"/>
  <c r="Y3683" i="2"/>
  <c r="Z3619" i="2"/>
  <c r="Y3619" i="2"/>
  <c r="Z3555" i="2"/>
  <c r="Y3555" i="2"/>
  <c r="Z3491" i="2"/>
  <c r="Y3491" i="2"/>
  <c r="Z3427" i="2"/>
  <c r="Y3427" i="2"/>
  <c r="Z3363" i="2"/>
  <c r="Y3363" i="2"/>
  <c r="Z3299" i="2"/>
  <c r="Y3299" i="2"/>
  <c r="Z3235" i="2"/>
  <c r="Y3235" i="2"/>
  <c r="Z3171" i="2"/>
  <c r="Y3171" i="2"/>
  <c r="Z3107" i="2"/>
  <c r="Y3107" i="2"/>
  <c r="Z3043" i="2"/>
  <c r="Y3043" i="2"/>
  <c r="Z2979" i="2"/>
  <c r="Y2979" i="2"/>
  <c r="Z2915" i="2"/>
  <c r="Y2915" i="2"/>
  <c r="Z2851" i="2"/>
  <c r="Y2851" i="2"/>
  <c r="Z2787" i="2"/>
  <c r="Y2787" i="2"/>
  <c r="Z2723" i="2"/>
  <c r="Y2723" i="2"/>
  <c r="Z2659" i="2"/>
  <c r="Y2659" i="2"/>
  <c r="Z2595" i="2"/>
  <c r="Y2595" i="2"/>
  <c r="Z2531" i="2"/>
  <c r="Y2531" i="2"/>
  <c r="Z2467" i="2"/>
  <c r="Y2467" i="2"/>
  <c r="Z2403" i="2"/>
  <c r="Y2403" i="2"/>
  <c r="Z2339" i="2"/>
  <c r="Y2339" i="2"/>
  <c r="Z2275" i="2"/>
  <c r="Y2275" i="2"/>
  <c r="Z2211" i="2"/>
  <c r="Y2211" i="2"/>
  <c r="Z2147" i="2"/>
  <c r="Y2147" i="2"/>
  <c r="Z2083" i="2"/>
  <c r="Y2083" i="2"/>
  <c r="Z2019" i="2"/>
  <c r="Y2019" i="2"/>
  <c r="Z1955" i="2"/>
  <c r="Y1955" i="2"/>
  <c r="Z1891" i="2"/>
  <c r="Y1891" i="2"/>
  <c r="Z1827" i="2"/>
  <c r="Y1827" i="2"/>
  <c r="Z1763" i="2"/>
  <c r="Y1763" i="2"/>
  <c r="Z1699" i="2"/>
  <c r="Y1699" i="2"/>
  <c r="Z1635" i="2"/>
  <c r="Y1635" i="2"/>
  <c r="Z1571" i="2"/>
  <c r="Y1571" i="2"/>
  <c r="Z1507" i="2"/>
  <c r="Y1507" i="2"/>
  <c r="Z1443" i="2"/>
  <c r="Y1443" i="2"/>
  <c r="Z1379" i="2"/>
  <c r="Y1379" i="2"/>
  <c r="Z1315" i="2"/>
  <c r="Y1315" i="2"/>
  <c r="Z1251" i="2"/>
  <c r="Y1251" i="2"/>
  <c r="Z1187" i="2"/>
  <c r="Y1187" i="2"/>
  <c r="Z1123" i="2"/>
  <c r="Y1123" i="2"/>
  <c r="Z1059" i="2"/>
  <c r="Y1059" i="2"/>
  <c r="Z995" i="2"/>
  <c r="Y995" i="2"/>
  <c r="Z931" i="2"/>
  <c r="Y931" i="2"/>
  <c r="Z867" i="2"/>
  <c r="Y867" i="2"/>
  <c r="Z803" i="2"/>
  <c r="Y803" i="2"/>
  <c r="Z739" i="2"/>
  <c r="Y739" i="2"/>
  <c r="Z675" i="2"/>
  <c r="Y675" i="2"/>
  <c r="Z611" i="2"/>
  <c r="Y611" i="2"/>
  <c r="Z547" i="2"/>
  <c r="Y547" i="2"/>
  <c r="Z483" i="2"/>
  <c r="Y483" i="2"/>
  <c r="Z419" i="2"/>
  <c r="Y419" i="2"/>
  <c r="Z355" i="2"/>
  <c r="Y355" i="2"/>
  <c r="Z291" i="2"/>
  <c r="Y291" i="2"/>
  <c r="Z227" i="2"/>
  <c r="Y227" i="2"/>
  <c r="Z163" i="2"/>
  <c r="Y163" i="2"/>
  <c r="Z99" i="2"/>
  <c r="Y99" i="2"/>
  <c r="Z35" i="2"/>
  <c r="Y35" i="2"/>
  <c r="Z8002" i="2"/>
  <c r="Y8002" i="2"/>
  <c r="Z7746" i="2"/>
  <c r="Y7746" i="2"/>
  <c r="Z7362" i="2"/>
  <c r="Y7362" i="2"/>
  <c r="Z7042" i="2"/>
  <c r="Y7042" i="2"/>
  <c r="Z6786" i="2"/>
  <c r="Y6786" i="2"/>
  <c r="Z8033" i="2"/>
  <c r="Y8033" i="2"/>
  <c r="Z7969" i="2"/>
  <c r="Y7969" i="2"/>
  <c r="Z7841" i="2"/>
  <c r="Y7841" i="2"/>
  <c r="Z7457" i="2"/>
  <c r="Y7457" i="2"/>
  <c r="Z7073" i="2"/>
  <c r="Y7073" i="2"/>
  <c r="Z6881" i="2"/>
  <c r="Y6881" i="2"/>
  <c r="Z6625" i="2"/>
  <c r="Y6625" i="2"/>
  <c r="Z6433" i="2"/>
  <c r="Y6433" i="2"/>
  <c r="Z6369" i="2"/>
  <c r="Y6369" i="2"/>
  <c r="Z6305" i="2"/>
  <c r="Y6305" i="2"/>
  <c r="Z6241" i="2"/>
  <c r="Y6241" i="2"/>
  <c r="Z6177" i="2"/>
  <c r="Y6177" i="2"/>
  <c r="Z6113" i="2"/>
  <c r="Y6113" i="2"/>
  <c r="Z6049" i="2"/>
  <c r="Y6049" i="2"/>
  <c r="Z5985" i="2"/>
  <c r="Y5985" i="2"/>
  <c r="Z5921" i="2"/>
  <c r="Y5921" i="2"/>
  <c r="Z5857" i="2"/>
  <c r="Y5857" i="2"/>
  <c r="Z5793" i="2"/>
  <c r="Y5793" i="2"/>
  <c r="Z5729" i="2"/>
  <c r="Y5729" i="2"/>
  <c r="Z5665" i="2"/>
  <c r="Y5665" i="2"/>
  <c r="Z5601" i="2"/>
  <c r="Y5601" i="2"/>
  <c r="Z5537" i="2"/>
  <c r="Y5537" i="2"/>
  <c r="Z5473" i="2"/>
  <c r="Y5473" i="2"/>
  <c r="Z5409" i="2"/>
  <c r="Y5409" i="2"/>
  <c r="Z5345" i="2"/>
  <c r="Y5345" i="2"/>
  <c r="Z5281" i="2"/>
  <c r="Y5281" i="2"/>
  <c r="Z5217" i="2"/>
  <c r="Y5217" i="2"/>
  <c r="Z5153" i="2"/>
  <c r="Y5153" i="2"/>
  <c r="Z5089" i="2"/>
  <c r="Y5089" i="2"/>
  <c r="Z5025" i="2"/>
  <c r="Y5025" i="2"/>
  <c r="Z4961" i="2"/>
  <c r="Y4961" i="2"/>
  <c r="Z4897" i="2"/>
  <c r="Y4897" i="2"/>
  <c r="Z4833" i="2"/>
  <c r="Y4833" i="2"/>
  <c r="Z4769" i="2"/>
  <c r="Y4769" i="2"/>
  <c r="Z4705" i="2"/>
  <c r="Y4705" i="2"/>
  <c r="Z4641" i="2"/>
  <c r="Y4641" i="2"/>
  <c r="Z4577" i="2"/>
  <c r="Y4577" i="2"/>
  <c r="Z4513" i="2"/>
  <c r="Y4513" i="2"/>
  <c r="Z4449" i="2"/>
  <c r="Y4449" i="2"/>
  <c r="Z4385" i="2"/>
  <c r="Y4385" i="2"/>
  <c r="Z4321" i="2"/>
  <c r="Y4321" i="2"/>
  <c r="Z4257" i="2"/>
  <c r="Y4257" i="2"/>
  <c r="Z4193" i="2"/>
  <c r="Y4193" i="2"/>
  <c r="Z4129" i="2"/>
  <c r="Y4129" i="2"/>
  <c r="Z4065" i="2"/>
  <c r="Y4065" i="2"/>
  <c r="Z4001" i="2"/>
  <c r="Y4001" i="2"/>
  <c r="Z3937" i="2"/>
  <c r="Y3937" i="2"/>
  <c r="Z3873" i="2"/>
  <c r="Y3873" i="2"/>
  <c r="Z3809" i="2"/>
  <c r="Y3809" i="2"/>
  <c r="Z3745" i="2"/>
  <c r="Y3745" i="2"/>
  <c r="Z3681" i="2"/>
  <c r="Y3681" i="2"/>
  <c r="Z3617" i="2"/>
  <c r="Y3617" i="2"/>
  <c r="Z3553" i="2"/>
  <c r="Y3553" i="2"/>
  <c r="Z3489" i="2"/>
  <c r="Y3489" i="2"/>
  <c r="Z3425" i="2"/>
  <c r="Y3425" i="2"/>
  <c r="Z3361" i="2"/>
  <c r="Y3361" i="2"/>
  <c r="Z3297" i="2"/>
  <c r="Y3297" i="2"/>
  <c r="Z3233" i="2"/>
  <c r="Y3233" i="2"/>
  <c r="Z3169" i="2"/>
  <c r="Y3169" i="2"/>
  <c r="Z3105" i="2"/>
  <c r="Y3105" i="2"/>
  <c r="Z3041" i="2"/>
  <c r="Y3041" i="2"/>
  <c r="Z2977" i="2"/>
  <c r="Y2977" i="2"/>
  <c r="Z2913" i="2"/>
  <c r="Y2913" i="2"/>
  <c r="Z2849" i="2"/>
  <c r="Y2849" i="2"/>
  <c r="Z2785" i="2"/>
  <c r="Y2785" i="2"/>
  <c r="Z2721" i="2"/>
  <c r="Y2721" i="2"/>
  <c r="Z2657" i="2"/>
  <c r="Y2657" i="2"/>
  <c r="Z2593" i="2"/>
  <c r="Y2593" i="2"/>
  <c r="Z2529" i="2"/>
  <c r="Y2529" i="2"/>
  <c r="Z2465" i="2"/>
  <c r="Y2465" i="2"/>
  <c r="Z2401" i="2"/>
  <c r="Y2401" i="2"/>
  <c r="Z2337" i="2"/>
  <c r="Y2337" i="2"/>
  <c r="Z2273" i="2"/>
  <c r="Y2273" i="2"/>
  <c r="Z2209" i="2"/>
  <c r="Y2209" i="2"/>
  <c r="Z2145" i="2"/>
  <c r="Y2145" i="2"/>
  <c r="Z2081" i="2"/>
  <c r="Y2081" i="2"/>
  <c r="Z2017" i="2"/>
  <c r="Y2017" i="2"/>
  <c r="Z1953" i="2"/>
  <c r="Y1953" i="2"/>
  <c r="Z1889" i="2"/>
  <c r="Y1889" i="2"/>
  <c r="Z1825" i="2"/>
  <c r="Y1825" i="2"/>
  <c r="Z1761" i="2"/>
  <c r="Y1761" i="2"/>
  <c r="Z1697" i="2"/>
  <c r="Y1697" i="2"/>
  <c r="Z1633" i="2"/>
  <c r="Y1633" i="2"/>
  <c r="Z1569" i="2"/>
  <c r="Y1569" i="2"/>
  <c r="Z1505" i="2"/>
  <c r="Y1505" i="2"/>
  <c r="Z1441" i="2"/>
  <c r="Y1441" i="2"/>
  <c r="Z1377" i="2"/>
  <c r="Y1377" i="2"/>
  <c r="Z1313" i="2"/>
  <c r="Y1313" i="2"/>
  <c r="Z1249" i="2"/>
  <c r="Y1249" i="2"/>
  <c r="Z1185" i="2"/>
  <c r="Y1185" i="2"/>
  <c r="Z1121" i="2"/>
  <c r="Y1121" i="2"/>
  <c r="Z1057" i="2"/>
  <c r="Y1057" i="2"/>
  <c r="Z993" i="2"/>
  <c r="Y993" i="2"/>
  <c r="Z929" i="2"/>
  <c r="Y929" i="2"/>
  <c r="Z865" i="2"/>
  <c r="Y865" i="2"/>
  <c r="Z801" i="2"/>
  <c r="Y801" i="2"/>
  <c r="Z737" i="2"/>
  <c r="Y737" i="2"/>
  <c r="Z673" i="2"/>
  <c r="Y673" i="2"/>
  <c r="Z609" i="2"/>
  <c r="Y609" i="2"/>
  <c r="Z545" i="2"/>
  <c r="Y545" i="2"/>
  <c r="Z481" i="2"/>
  <c r="Y481" i="2"/>
  <c r="Z417" i="2"/>
  <c r="Y417" i="2"/>
  <c r="Z353" i="2"/>
  <c r="Y353" i="2"/>
  <c r="Z289" i="2"/>
  <c r="Y289" i="2"/>
  <c r="Z225" i="2"/>
  <c r="Y225" i="2"/>
  <c r="Z161" i="2"/>
  <c r="Y161" i="2"/>
  <c r="Z97" i="2"/>
  <c r="Y97" i="2"/>
  <c r="Z33" i="2"/>
  <c r="Y33" i="2"/>
  <c r="Z8258" i="2"/>
  <c r="Y8258" i="2"/>
  <c r="Z8194" i="2"/>
  <c r="Y8194" i="2"/>
  <c r="Z8088" i="2"/>
  <c r="Y8088" i="2"/>
  <c r="Z8024" i="2"/>
  <c r="Y8024" i="2"/>
  <c r="Z7896" i="2"/>
  <c r="Y7896" i="2"/>
  <c r="Z7832" i="2"/>
  <c r="Y7832" i="2"/>
  <c r="Z7704" i="2"/>
  <c r="Y7704" i="2"/>
  <c r="Z7640" i="2"/>
  <c r="Y7640" i="2"/>
  <c r="Z7512" i="2"/>
  <c r="Y7512" i="2"/>
  <c r="Z7448" i="2"/>
  <c r="Y7448" i="2"/>
  <c r="Z7256" i="2"/>
  <c r="Y7256" i="2"/>
  <c r="Z7064" i="2"/>
  <c r="Y7064" i="2"/>
  <c r="Z7000" i="2"/>
  <c r="Y7000" i="2"/>
  <c r="Z6680" i="2"/>
  <c r="Y6680" i="2"/>
  <c r="Y7651" i="2"/>
  <c r="Y6883" i="2"/>
  <c r="Y8035" i="2"/>
  <c r="Y7971" i="2"/>
  <c r="Y6212" i="2"/>
  <c r="Y6148" i="2"/>
  <c r="Y6084" i="2"/>
  <c r="Y6020" i="2"/>
  <c r="Y5956" i="2"/>
  <c r="Y5892" i="2"/>
  <c r="Y5828" i="2"/>
  <c r="Y5764" i="2"/>
  <c r="Y5700" i="2"/>
  <c r="Y5636" i="2"/>
  <c r="Y5572" i="2"/>
  <c r="Y5508" i="2"/>
  <c r="Y5444" i="2"/>
  <c r="Y5380" i="2"/>
  <c r="Y5316" i="2"/>
  <c r="Y5252" i="2"/>
  <c r="Y5188" i="2"/>
  <c r="Y5124" i="2"/>
  <c r="Y5060" i="2"/>
  <c r="Y4996" i="2"/>
  <c r="Y4932" i="2"/>
  <c r="Y4868" i="2"/>
  <c r="Y4804" i="2"/>
  <c r="Y4740" i="2"/>
  <c r="Y4676" i="2"/>
  <c r="Y4612" i="2"/>
  <c r="Y4548" i="2"/>
  <c r="Y4484" i="2"/>
  <c r="Y4420" i="2"/>
  <c r="Y4356" i="2"/>
  <c r="Y4292" i="2"/>
  <c r="Y4228" i="2"/>
  <c r="Y4164" i="2"/>
  <c r="Y4100" i="2"/>
  <c r="Y4036" i="2"/>
  <c r="Y3972" i="2"/>
  <c r="Y3908" i="2"/>
  <c r="Y3844" i="2"/>
  <c r="Y3780" i="2"/>
  <c r="Y3716" i="2"/>
  <c r="Y3652" i="2"/>
  <c r="Y3588" i="2"/>
  <c r="Y3524" i="2"/>
  <c r="Y3460" i="2"/>
  <c r="Y3396" i="2"/>
  <c r="Y3332" i="2"/>
  <c r="Y3268" i="2"/>
  <c r="Y3204" i="2"/>
  <c r="Y3140" i="2"/>
  <c r="Y3076" i="2"/>
  <c r="Y3012" i="2"/>
  <c r="Y2948" i="2"/>
  <c r="Y2884" i="2"/>
  <c r="Y2820" i="2"/>
  <c r="Y2756" i="2"/>
  <c r="Y2692" i="2"/>
  <c r="Y2628" i="2"/>
  <c r="Y2564" i="2"/>
  <c r="Y2500" i="2"/>
  <c r="Y2436" i="2"/>
  <c r="Y2372" i="2"/>
  <c r="Y2308" i="2"/>
  <c r="Y2244" i="2"/>
  <c r="Y2180" i="2"/>
  <c r="Y2116" i="2"/>
  <c r="Y2052" i="2"/>
  <c r="Y1988" i="2"/>
  <c r="Y1924" i="2"/>
  <c r="Y1860" i="2"/>
  <c r="Y1796" i="2"/>
  <c r="Y1732" i="2"/>
  <c r="Y1668" i="2"/>
  <c r="Y1604" i="2"/>
  <c r="Y1540" i="2"/>
  <c r="Y1476" i="2"/>
  <c r="Y1412" i="2"/>
  <c r="Y1348" i="2"/>
  <c r="Y1284" i="2"/>
  <c r="Y1220" i="2"/>
  <c r="Y1156" i="2"/>
  <c r="Y1092" i="2"/>
  <c r="Y1028" i="2"/>
  <c r="Y964" i="2"/>
  <c r="Y900" i="2"/>
  <c r="Y836" i="2"/>
  <c r="Y772" i="2"/>
  <c r="Y708" i="2"/>
  <c r="Y644" i="2"/>
  <c r="Y580" i="2"/>
  <c r="Y516" i="2"/>
  <c r="Y452" i="2"/>
  <c r="Y388" i="2"/>
  <c r="Y324" i="2"/>
  <c r="Y260" i="2"/>
  <c r="Y196" i="2"/>
  <c r="Y132" i="2"/>
  <c r="Y68" i="2"/>
  <c r="Y8205" i="2"/>
  <c r="Y7843" i="2"/>
  <c r="Y7459" i="2"/>
  <c r="Y7011" i="2"/>
  <c r="Y6563" i="2"/>
  <c r="Y8130" i="2"/>
  <c r="Y7106" i="2"/>
  <c r="Y8099" i="2"/>
  <c r="Y7715" i="2"/>
  <c r="V10702" i="2"/>
  <c r="X10702" i="2" s="1"/>
  <c r="V9262" i="2"/>
  <c r="X9262" i="2" s="1"/>
  <c r="V9369" i="2"/>
  <c r="X9369" i="2" s="1"/>
  <c r="V6993" i="2"/>
  <c r="X6993" i="2" s="1"/>
  <c r="V17958" i="2"/>
  <c r="X17958" i="2" s="1"/>
  <c r="V17200" i="2"/>
  <c r="X17200" i="2" s="1"/>
  <c r="V14198" i="2"/>
  <c r="X14198" i="2" s="1"/>
  <c r="V23340" i="2"/>
  <c r="X23340" i="2" s="1"/>
  <c r="V19856" i="2"/>
  <c r="X19856" i="2" s="1"/>
  <c r="V17933" i="2"/>
  <c r="X17933" i="2" s="1"/>
  <c r="V17106" i="2"/>
  <c r="X17106" i="2" s="1"/>
  <c r="V20560" i="2"/>
  <c r="X20560" i="2" s="1"/>
  <c r="V14848" i="2"/>
  <c r="X14848" i="2" s="1"/>
  <c r="V12175" i="2"/>
  <c r="X12175" i="2" s="1"/>
  <c r="V12639" i="2"/>
  <c r="X12639" i="2" s="1"/>
  <c r="V11856" i="2"/>
  <c r="X11856" i="2" s="1"/>
  <c r="V16940" i="2"/>
  <c r="X16940" i="2" s="1"/>
  <c r="V14391" i="2"/>
  <c r="X14391" i="2" s="1"/>
  <c r="X9312" i="2"/>
  <c r="V15405" i="2"/>
  <c r="X15405" i="2" s="1"/>
  <c r="V14819" i="2"/>
  <c r="X14819" i="2" s="1"/>
  <c r="V13968" i="2"/>
  <c r="X13968" i="2" s="1"/>
  <c r="V18566" i="2"/>
  <c r="X18566" i="2" s="1"/>
  <c r="V9715" i="2"/>
  <c r="X9715" i="2" s="1"/>
  <c r="V11102" i="2"/>
  <c r="X11102" i="2" s="1"/>
  <c r="V19688" i="2"/>
  <c r="X19688" i="2" s="1"/>
  <c r="V15938" i="2"/>
  <c r="X15938" i="2" s="1"/>
  <c r="V16465" i="2"/>
  <c r="X16465" i="2" s="1"/>
  <c r="X14991" i="2"/>
  <c r="V7242" i="2"/>
  <c r="X7242" i="2" s="1"/>
  <c r="V9784" i="2"/>
  <c r="X9784" i="2" s="1"/>
  <c r="V10750" i="2"/>
  <c r="X10750" i="2" s="1"/>
  <c r="V8427" i="2"/>
  <c r="X8427" i="2" s="1"/>
  <c r="V16497" i="2"/>
  <c r="X16497" i="2" s="1"/>
  <c r="X10645" i="2"/>
  <c r="X18933" i="2"/>
  <c r="X19610" i="2"/>
  <c r="X16445" i="2"/>
  <c r="V8418" i="2"/>
  <c r="X8418" i="2" s="1"/>
  <c r="V11070" i="2"/>
  <c r="X11070" i="2" s="1"/>
  <c r="V12424" i="2"/>
  <c r="X12424" i="2" s="1"/>
  <c r="V10606" i="2"/>
  <c r="X10606" i="2" s="1"/>
  <c r="X20666" i="2"/>
  <c r="X20071" i="2"/>
  <c r="X18914" i="2"/>
  <c r="V18021" i="2"/>
  <c r="X18021" i="2" s="1"/>
  <c r="V10102" i="2"/>
  <c r="X10102" i="2" s="1"/>
  <c r="V11840" i="2"/>
  <c r="X11840" i="2" s="1"/>
  <c r="V8611" i="2"/>
  <c r="X8611" i="2" s="1"/>
  <c r="V8159" i="2"/>
  <c r="X8159" i="2" s="1"/>
  <c r="V14021" i="2"/>
  <c r="X14021" i="2" s="1"/>
  <c r="V18575" i="2"/>
  <c r="X18575" i="2" s="1"/>
  <c r="V11796" i="2"/>
  <c r="X11796" i="2" s="1"/>
  <c r="V8325" i="2"/>
  <c r="X8325" i="2" s="1"/>
  <c r="X6494" i="2"/>
  <c r="X7622" i="2"/>
  <c r="X7865" i="2"/>
  <c r="X6467" i="2"/>
  <c r="X11873" i="2"/>
  <c r="X13885" i="2"/>
  <c r="X10098" i="2"/>
  <c r="X7797" i="2"/>
  <c r="X7260" i="2"/>
  <c r="X6539" i="2"/>
  <c r="X7285" i="2"/>
  <c r="X23348" i="2"/>
  <c r="X19711" i="2"/>
  <c r="X15068" i="2"/>
  <c r="X7606" i="2"/>
  <c r="X27432" i="2"/>
  <c r="X12432" i="2"/>
  <c r="X7341" i="2"/>
  <c r="X18751" i="2"/>
  <c r="X18364" i="2"/>
  <c r="X14864" i="2"/>
  <c r="X7340" i="2"/>
  <c r="X10115" i="2"/>
  <c r="X10131" i="2"/>
  <c r="X7813" i="2"/>
  <c r="X6836" i="2"/>
  <c r="X6708" i="2"/>
  <c r="X6961" i="2"/>
  <c r="V31454" i="2"/>
  <c r="X31454" i="2" s="1"/>
  <c r="V14017" i="2"/>
  <c r="X14017" i="2" s="1"/>
  <c r="V12797" i="2"/>
  <c r="X12797" i="2" s="1"/>
  <c r="V21485" i="2"/>
  <c r="X21485" i="2" s="1"/>
  <c r="V20657" i="2"/>
  <c r="X20657" i="2" s="1"/>
  <c r="V16617" i="2"/>
  <c r="X16617" i="2" s="1"/>
  <c r="V16044" i="2"/>
  <c r="X16044" i="2" s="1"/>
  <c r="V6969" i="2"/>
  <c r="X6969" i="2" s="1"/>
  <c r="V21435" i="2"/>
  <c r="X21435" i="2" s="1"/>
  <c r="V19607" i="2"/>
  <c r="X19607" i="2" s="1"/>
  <c r="V12565" i="2"/>
  <c r="X12565" i="2" s="1"/>
  <c r="V10742" i="2"/>
  <c r="X10742" i="2" s="1"/>
  <c r="V24272" i="2"/>
  <c r="X24272" i="2" s="1"/>
  <c r="V20612" i="2"/>
  <c r="X20612" i="2" s="1"/>
  <c r="V16775" i="2"/>
  <c r="X16775" i="2" s="1"/>
  <c r="V10513" i="2"/>
  <c r="X10513" i="2" s="1"/>
  <c r="V18695" i="2"/>
  <c r="X18695" i="2" s="1"/>
  <c r="V10686" i="2"/>
  <c r="X10686" i="2" s="1"/>
  <c r="V8903" i="2"/>
  <c r="X8903" i="2" s="1"/>
  <c r="V7234" i="2"/>
  <c r="X7234" i="2" s="1"/>
  <c r="V17884" i="2"/>
  <c r="X17884" i="2" s="1"/>
  <c r="V16649" i="2"/>
  <c r="X16649" i="2" s="1"/>
  <c r="V27431" i="2"/>
  <c r="X27431" i="2" s="1"/>
  <c r="V26912" i="2"/>
  <c r="X26912" i="2" s="1"/>
  <c r="V16956" i="2"/>
  <c r="X16956" i="2" s="1"/>
  <c r="V15155" i="2"/>
  <c r="X15155" i="2" s="1"/>
  <c r="V8467" i="2"/>
  <c r="X8467" i="2" s="1"/>
  <c r="V6475" i="2"/>
  <c r="X6475" i="2" s="1"/>
  <c r="V23411" i="2"/>
  <c r="X23411" i="2" s="1"/>
  <c r="V23064" i="2"/>
  <c r="X23064" i="2" s="1"/>
  <c r="V18038" i="2"/>
  <c r="X18038" i="2" s="1"/>
  <c r="V6507" i="2"/>
  <c r="X6507" i="2" s="1"/>
  <c r="V22033" i="2"/>
  <c r="X22033" i="2" s="1"/>
  <c r="V23261" i="2"/>
  <c r="X23261" i="2" s="1"/>
  <c r="V21859" i="2"/>
  <c r="X21859" i="2" s="1"/>
  <c r="V21453" i="2"/>
  <c r="X21453" i="2" s="1"/>
  <c r="V21275" i="2"/>
  <c r="X21275" i="2" s="1"/>
  <c r="V20866" i="2"/>
  <c r="X20866" i="2" s="1"/>
  <c r="V20499" i="2"/>
  <c r="X20499" i="2" s="1"/>
  <c r="V20353" i="2"/>
  <c r="X20353" i="2" s="1"/>
  <c r="V18174" i="2"/>
  <c r="X18174" i="2" s="1"/>
  <c r="V17812" i="2"/>
  <c r="X17812" i="2" s="1"/>
  <c r="V16621" i="2"/>
  <c r="X16621" i="2" s="1"/>
  <c r="V16359" i="2"/>
  <c r="X16359" i="2" s="1"/>
  <c r="V15558" i="2"/>
  <c r="X15558" i="2" s="1"/>
  <c r="V14679" i="2"/>
  <c r="X14679" i="2" s="1"/>
  <c r="V16779" i="2"/>
  <c r="X16779" i="2" s="1"/>
  <c r="V12272" i="2"/>
  <c r="X12272" i="2" s="1"/>
  <c r="V7873" i="2"/>
  <c r="X7873" i="2" s="1"/>
  <c r="V7395" i="2"/>
  <c r="X7395" i="2" s="1"/>
  <c r="V22459" i="2"/>
  <c r="X22459" i="2" s="1"/>
  <c r="V21852" i="2"/>
  <c r="X21852" i="2" s="1"/>
  <c r="V21376" i="2"/>
  <c r="X21376" i="2" s="1"/>
  <c r="V20257" i="2"/>
  <c r="X20257" i="2" s="1"/>
  <c r="V19820" i="2"/>
  <c r="X19820" i="2" s="1"/>
  <c r="V18453" i="2"/>
  <c r="X18453" i="2" s="1"/>
  <c r="V19352" i="2"/>
  <c r="X19352" i="2" s="1"/>
  <c r="V16972" i="2"/>
  <c r="X16972" i="2" s="1"/>
  <c r="V15750" i="2"/>
  <c r="X15750" i="2" s="1"/>
  <c r="V14993" i="2"/>
  <c r="X14993" i="2" s="1"/>
  <c r="V12746" i="2"/>
  <c r="X12746" i="2" s="1"/>
  <c r="V15582" i="2"/>
  <c r="X15582" i="2" s="1"/>
  <c r="V13894" i="2"/>
  <c r="X13894" i="2" s="1"/>
  <c r="V14647" i="2"/>
  <c r="X14647" i="2" s="1"/>
  <c r="V11424" i="2"/>
  <c r="X11424" i="2" s="1"/>
  <c r="V11470" i="2"/>
  <c r="X11470" i="2" s="1"/>
  <c r="V12529" i="2"/>
  <c r="X12529" i="2" s="1"/>
  <c r="V9813" i="2"/>
  <c r="X9813" i="2" s="1"/>
  <c r="V8831" i="2"/>
  <c r="X8831" i="2" s="1"/>
  <c r="V7293" i="2"/>
  <c r="X7293" i="2" s="1"/>
  <c r="V7325" i="2"/>
  <c r="X7325" i="2" s="1"/>
  <c r="V21439" i="2"/>
  <c r="X21439" i="2" s="1"/>
  <c r="V20884" i="2"/>
  <c r="X20884" i="2" s="1"/>
  <c r="V21192" i="2"/>
  <c r="X21192" i="2" s="1"/>
  <c r="V20079" i="2"/>
  <c r="X20079" i="2" s="1"/>
  <c r="V18583" i="2"/>
  <c r="X18583" i="2" s="1"/>
  <c r="V20005" i="2"/>
  <c r="X20005" i="2" s="1"/>
  <c r="V19268" i="2"/>
  <c r="X19268" i="2" s="1"/>
  <c r="V18823" i="2"/>
  <c r="X18823" i="2" s="1"/>
  <c r="V18477" i="2"/>
  <c r="X18477" i="2" s="1"/>
  <c r="V16816" i="2"/>
  <c r="X16816" i="2" s="1"/>
  <c r="V18096" i="2"/>
  <c r="X18096" i="2" s="1"/>
  <c r="V17788" i="2"/>
  <c r="X17788" i="2" s="1"/>
  <c r="V17523" i="2"/>
  <c r="X17523" i="2" s="1"/>
  <c r="V17692" i="2"/>
  <c r="X17692" i="2" s="1"/>
  <c r="V17225" i="2"/>
  <c r="X17225" i="2" s="1"/>
  <c r="V17732" i="2"/>
  <c r="X17732" i="2" s="1"/>
  <c r="V16605" i="2"/>
  <c r="X16605" i="2" s="1"/>
  <c r="V13960" i="2"/>
  <c r="X13960" i="2" s="1"/>
  <c r="V11118" i="2"/>
  <c r="X11118" i="2" s="1"/>
  <c r="V11408" i="2"/>
  <c r="X11408" i="2" s="1"/>
  <c r="V11422" i="2"/>
  <c r="X11422" i="2" s="1"/>
  <c r="V10630" i="2"/>
  <c r="X10630" i="2" s="1"/>
  <c r="V8059" i="2"/>
  <c r="X8059" i="2" s="1"/>
  <c r="V7805" i="2"/>
  <c r="X7805" i="2" s="1"/>
  <c r="V10662" i="2"/>
  <c r="X10662" i="2" s="1"/>
  <c r="V26992" i="2"/>
  <c r="X26992" i="2" s="1"/>
  <c r="V21676" i="2"/>
  <c r="X21676" i="2" s="1"/>
  <c r="V21159" i="2"/>
  <c r="X21159" i="2" s="1"/>
  <c r="V19315" i="2"/>
  <c r="X19315" i="2" s="1"/>
  <c r="V18918" i="2"/>
  <c r="X18918" i="2" s="1"/>
  <c r="V19320" i="2"/>
  <c r="X19320" i="2" s="1"/>
  <c r="V19306" i="2"/>
  <c r="X19306" i="2" s="1"/>
  <c r="V16473" i="2"/>
  <c r="X16473" i="2" s="1"/>
  <c r="V15187" i="2"/>
  <c r="X15187" i="2" s="1"/>
  <c r="V14154" i="2"/>
  <c r="X14154" i="2" s="1"/>
  <c r="V13740" i="2"/>
  <c r="X13740" i="2" s="1"/>
  <c r="V11401" i="2"/>
  <c r="X11401" i="2" s="1"/>
  <c r="V8603" i="2"/>
  <c r="X8603" i="2" s="1"/>
  <c r="V8619" i="2"/>
  <c r="X8619" i="2" s="1"/>
  <c r="V6596" i="2"/>
  <c r="X6596" i="2" s="1"/>
  <c r="V7188" i="2"/>
  <c r="X7188" i="2" s="1"/>
  <c r="V26976" i="2"/>
  <c r="X26976" i="2" s="1"/>
  <c r="V22011" i="2"/>
  <c r="X22011" i="2" s="1"/>
  <c r="V21871" i="2"/>
  <c r="X21871" i="2" s="1"/>
  <c r="V21600" i="2"/>
  <c r="X21600" i="2" s="1"/>
  <c r="V19297" i="2"/>
  <c r="X19297" i="2" s="1"/>
  <c r="V19239" i="2"/>
  <c r="X19239" i="2" s="1"/>
  <c r="V19117" i="2"/>
  <c r="X19117" i="2" s="1"/>
  <c r="V16944" i="2"/>
  <c r="X16944" i="2" s="1"/>
  <c r="V18573" i="2"/>
  <c r="X18573" i="2" s="1"/>
  <c r="V16964" i="2"/>
  <c r="X16964" i="2" s="1"/>
  <c r="V16653" i="2"/>
  <c r="X16653" i="2" s="1"/>
  <c r="V13732" i="2"/>
  <c r="X13732" i="2" s="1"/>
  <c r="V13069" i="2"/>
  <c r="X13069" i="2" s="1"/>
  <c r="V14261" i="2"/>
  <c r="X14261" i="2" s="1"/>
  <c r="V12513" i="2"/>
  <c r="X12513" i="2" s="1"/>
  <c r="V12152" i="2"/>
  <c r="X12152" i="2" s="1"/>
  <c r="V10734" i="2"/>
  <c r="X10734" i="2" s="1"/>
  <c r="V8887" i="2"/>
  <c r="X8887" i="2" s="1"/>
  <c r="V9792" i="2"/>
  <c r="X9792" i="2" s="1"/>
  <c r="V8218" i="2"/>
  <c r="X8218" i="2" s="1"/>
  <c r="V21875" i="2"/>
  <c r="X21875" i="2" s="1"/>
  <c r="V21373" i="2"/>
  <c r="X21373" i="2" s="1"/>
  <c r="V18679" i="2"/>
  <c r="X18679" i="2" s="1"/>
  <c r="V17700" i="2"/>
  <c r="X17700" i="2" s="1"/>
  <c r="V17357" i="2"/>
  <c r="X17357" i="2" s="1"/>
  <c r="V16453" i="2"/>
  <c r="X16453" i="2" s="1"/>
  <c r="V15281" i="2"/>
  <c r="X15281" i="2" s="1"/>
  <c r="V12680" i="2"/>
  <c r="X12680" i="2" s="1"/>
  <c r="V10718" i="2"/>
  <c r="X10718" i="2" s="1"/>
  <c r="V9783" i="2"/>
  <c r="X9783" i="2" s="1"/>
  <c r="V9711" i="2"/>
  <c r="X9711" i="2" s="1"/>
  <c r="V8184" i="2"/>
  <c r="X8184" i="2" s="1"/>
  <c r="V10694" i="2"/>
  <c r="X10694" i="2" s="1"/>
  <c r="V7709" i="2"/>
  <c r="X7709" i="2" s="1"/>
  <c r="V24358" i="2"/>
  <c r="X24358" i="2" s="1"/>
  <c r="V21715" i="2"/>
  <c r="X21715" i="2" s="1"/>
  <c r="V21484" i="2"/>
  <c r="X21484" i="2" s="1"/>
  <c r="V22160" i="2"/>
  <c r="X22160" i="2" s="1"/>
  <c r="V21193" i="2"/>
  <c r="X21193" i="2" s="1"/>
  <c r="V20620" i="2"/>
  <c r="X20620" i="2" s="1"/>
  <c r="V20882" i="2"/>
  <c r="X20882" i="2" s="1"/>
  <c r="V19727" i="2"/>
  <c r="X19727" i="2" s="1"/>
  <c r="V22351" i="2"/>
  <c r="X22351" i="2" s="1"/>
  <c r="V18286" i="2"/>
  <c r="X18286" i="2" s="1"/>
  <c r="V17876" i="2"/>
  <c r="X17876" i="2" s="1"/>
  <c r="V18513" i="2"/>
  <c r="X18513" i="2" s="1"/>
  <c r="V17942" i="2"/>
  <c r="X17942" i="2" s="1"/>
  <c r="V18022" i="2"/>
  <c r="X18022" i="2" s="1"/>
  <c r="V16481" i="2"/>
  <c r="X16481" i="2" s="1"/>
  <c r="V16637" i="2"/>
  <c r="X16637" i="2" s="1"/>
  <c r="V15742" i="2"/>
  <c r="X15742" i="2" s="1"/>
  <c r="V11038" i="2"/>
  <c r="X11038" i="2" s="1"/>
  <c r="V11465" i="2"/>
  <c r="X11465" i="2" s="1"/>
  <c r="V11817" i="2"/>
  <c r="X11817" i="2" s="1"/>
  <c r="V10646" i="2"/>
  <c r="X10646" i="2" s="1"/>
  <c r="V8177" i="2"/>
  <c r="X8177" i="2" s="1"/>
  <c r="V7668" i="2"/>
  <c r="X7668" i="2" s="1"/>
  <c r="V8919" i="2"/>
  <c r="X8919" i="2" s="1"/>
  <c r="V10615" i="2"/>
  <c r="X10615" i="2" s="1"/>
  <c r="V9210" i="2"/>
  <c r="X9210" i="2" s="1"/>
  <c r="V8483" i="2"/>
  <c r="X8483" i="2" s="1"/>
  <c r="V7081" i="2"/>
  <c r="X7081" i="2" s="1"/>
  <c r="V7623" i="2"/>
  <c r="X7623" i="2" s="1"/>
  <c r="V6634" i="2"/>
  <c r="X6634" i="2" s="1"/>
  <c r="V23279" i="2"/>
  <c r="X23279" i="2" s="1"/>
  <c r="V22549" i="2"/>
  <c r="X22549" i="2" s="1"/>
  <c r="V21731" i="2"/>
  <c r="X21731" i="2" s="1"/>
  <c r="V21863" i="2"/>
  <c r="X21863" i="2" s="1"/>
  <c r="V21481" i="2"/>
  <c r="X21481" i="2" s="1"/>
  <c r="V19832" i="2"/>
  <c r="X19832" i="2" s="1"/>
  <c r="V19549" i="2"/>
  <c r="X19549" i="2" s="1"/>
  <c r="V18862" i="2"/>
  <c r="X18862" i="2" s="1"/>
  <c r="V18182" i="2"/>
  <c r="X18182" i="2" s="1"/>
  <c r="V19720" i="2"/>
  <c r="X19720" i="2" s="1"/>
  <c r="V18356" i="2"/>
  <c r="X18356" i="2" s="1"/>
  <c r="V18030" i="2"/>
  <c r="X18030" i="2" s="1"/>
  <c r="V16960" i="2"/>
  <c r="X16960" i="2" s="1"/>
  <c r="V17115" i="2"/>
  <c r="X17115" i="2" s="1"/>
  <c r="V18567" i="2"/>
  <c r="X18567" i="2" s="1"/>
  <c r="V16231" i="2"/>
  <c r="X16231" i="2" s="1"/>
  <c r="V15009" i="2"/>
  <c r="X15009" i="2" s="1"/>
  <c r="V15947" i="2"/>
  <c r="X15947" i="2" s="1"/>
  <c r="V16771" i="2"/>
  <c r="X16771" i="2" s="1"/>
  <c r="V14811" i="2"/>
  <c r="X14811" i="2" s="1"/>
  <c r="V12672" i="2"/>
  <c r="X12672" i="2" s="1"/>
  <c r="V9218" i="2"/>
  <c r="X9218" i="2" s="1"/>
  <c r="V10147" i="2"/>
  <c r="X10147" i="2" s="1"/>
  <c r="V7765" i="2"/>
  <c r="X7765" i="2" s="1"/>
  <c r="V21880" i="2"/>
  <c r="X21880" i="2" s="1"/>
  <c r="V22000" i="2"/>
  <c r="X22000" i="2" s="1"/>
  <c r="V20601" i="2"/>
  <c r="X20601" i="2" s="1"/>
  <c r="V18644" i="2"/>
  <c r="X18644" i="2" s="1"/>
  <c r="V17729" i="2"/>
  <c r="X17729" i="2" s="1"/>
  <c r="V31448" i="2"/>
  <c r="X31448" i="2" s="1"/>
  <c r="V26954" i="2"/>
  <c r="X26954" i="2" s="1"/>
  <c r="V25217" i="2"/>
  <c r="X25217" i="2" s="1"/>
  <c r="V25173" i="2"/>
  <c r="X25173" i="2" s="1"/>
  <c r="V25207" i="2"/>
  <c r="X25207" i="2" s="1"/>
  <c r="V22691" i="2"/>
  <c r="X22691" i="2" s="1"/>
  <c r="V21668" i="2"/>
  <c r="X21668" i="2" s="1"/>
  <c r="V21381" i="2"/>
  <c r="X21381" i="2" s="1"/>
  <c r="V19825" i="2"/>
  <c r="X19825" i="2" s="1"/>
  <c r="V20022" i="2"/>
  <c r="X20022" i="2" s="1"/>
  <c r="V18291" i="2"/>
  <c r="X18291" i="2" s="1"/>
  <c r="V16936" i="2"/>
  <c r="X16936" i="2" s="1"/>
  <c r="V16477" i="2"/>
  <c r="X16477" i="2" s="1"/>
  <c r="V16041" i="2"/>
  <c r="X16041" i="2" s="1"/>
  <c r="V15184" i="2"/>
  <c r="X15184" i="2" s="1"/>
  <c r="V14990" i="2"/>
  <c r="X14990" i="2" s="1"/>
  <c r="V14470" i="2"/>
  <c r="X14470" i="2" s="1"/>
  <c r="V7695" i="2"/>
  <c r="X7695" i="2" s="1"/>
  <c r="V25209" i="2"/>
  <c r="X25209" i="2" s="1"/>
  <c r="V22032" i="2"/>
  <c r="X22032" i="2" s="1"/>
  <c r="V19217" i="2"/>
  <c r="X19217" i="2" s="1"/>
  <c r="V18852" i="2"/>
  <c r="X18852" i="2" s="1"/>
  <c r="V18035" i="2"/>
  <c r="X18035" i="2" s="1"/>
  <c r="V16957" i="2"/>
  <c r="X16957" i="2" s="1"/>
  <c r="V16490" i="2"/>
  <c r="X16490" i="2" s="1"/>
  <c r="V14847" i="2"/>
  <c r="X14847" i="2" s="1"/>
  <c r="V21051" i="2"/>
  <c r="X21051" i="2" s="1"/>
  <c r="V21896" i="2"/>
  <c r="X21896" i="2" s="1"/>
  <c r="V20776" i="2"/>
  <c r="X20776" i="2" s="1"/>
  <c r="V21228" i="2"/>
  <c r="X21228" i="2" s="1"/>
  <c r="V20748" i="2"/>
  <c r="X20748" i="2" s="1"/>
  <c r="V21194" i="2"/>
  <c r="X21194" i="2" s="1"/>
  <c r="V20567" i="2"/>
  <c r="X20567" i="2" s="1"/>
  <c r="V20667" i="2"/>
  <c r="X20667" i="2" s="1"/>
  <c r="V20394" i="2"/>
  <c r="X20394" i="2" s="1"/>
  <c r="V20551" i="2"/>
  <c r="X20551" i="2" s="1"/>
  <c r="V19721" i="2"/>
  <c r="X19721" i="2" s="1"/>
  <c r="V25201" i="2"/>
  <c r="X25201" i="2" s="1"/>
  <c r="V26869" i="2"/>
  <c r="X26869" i="2" s="1"/>
  <c r="V25191" i="2"/>
  <c r="X25191" i="2" s="1"/>
  <c r="V22462" i="2"/>
  <c r="X22462" i="2" s="1"/>
  <c r="V22143" i="2"/>
  <c r="X22143" i="2" s="1"/>
  <c r="V21760" i="2"/>
  <c r="X21760" i="2" s="1"/>
  <c r="V22138" i="2"/>
  <c r="X22138" i="2" s="1"/>
  <c r="V21877" i="2"/>
  <c r="X21877" i="2" s="1"/>
  <c r="V21303" i="2"/>
  <c r="X21303" i="2" s="1"/>
  <c r="V20940" i="2"/>
  <c r="X20940" i="2" s="1"/>
  <c r="V21733" i="2"/>
  <c r="X21733" i="2" s="1"/>
  <c r="V21048" i="2"/>
  <c r="X21048" i="2" s="1"/>
  <c r="V21201" i="2"/>
  <c r="X21201" i="2" s="1"/>
  <c r="V20722" i="2"/>
  <c r="X20722" i="2" s="1"/>
  <c r="V20390" i="2"/>
  <c r="X20390" i="2" s="1"/>
  <c r="V20370" i="2"/>
  <c r="X20370" i="2" s="1"/>
  <c r="V20226" i="2"/>
  <c r="X20226" i="2" s="1"/>
  <c r="V19152" i="2"/>
  <c r="X19152" i="2" s="1"/>
  <c r="V19269" i="2"/>
  <c r="X19269" i="2" s="1"/>
  <c r="V18935" i="2"/>
  <c r="X18935" i="2" s="1"/>
  <c r="V18688" i="2"/>
  <c r="X18688" i="2" s="1"/>
  <c r="V18915" i="2"/>
  <c r="X18915" i="2" s="1"/>
  <c r="V18756" i="2"/>
  <c r="X18756" i="2" s="1"/>
  <c r="V18572" i="2"/>
  <c r="X18572" i="2" s="1"/>
  <c r="V18345" i="2"/>
  <c r="X18345" i="2" s="1"/>
  <c r="V17681" i="2"/>
  <c r="X17681" i="2" s="1"/>
  <c r="V17613" i="2"/>
  <c r="X17613" i="2" s="1"/>
  <c r="V16825" i="2"/>
  <c r="X16825" i="2" s="1"/>
  <c r="V16466" i="2"/>
  <c r="X16466" i="2" s="1"/>
  <c r="V16820" i="2"/>
  <c r="X16820" i="2" s="1"/>
  <c r="V16461" i="2"/>
  <c r="X16461" i="2" s="1"/>
  <c r="V16080" i="2"/>
  <c r="X16080" i="2" s="1"/>
  <c r="V15603" i="2"/>
  <c r="X15603" i="2" s="1"/>
  <c r="V15073" i="2"/>
  <c r="X15073" i="2" s="1"/>
  <c r="V14998" i="2"/>
  <c r="X14998" i="2" s="1"/>
  <c r="V15447" i="2"/>
  <c r="X15447" i="2" s="1"/>
  <c r="V14335" i="2"/>
  <c r="X14335" i="2" s="1"/>
  <c r="V6644" i="2"/>
  <c r="X6644" i="2" s="1"/>
  <c r="V16493" i="2"/>
  <c r="X16493" i="2" s="1"/>
  <c r="V19069" i="2"/>
  <c r="X19069" i="2" s="1"/>
  <c r="V18931" i="2"/>
  <c r="X18931" i="2" s="1"/>
  <c r="V17793" i="2"/>
  <c r="X17793" i="2" s="1"/>
  <c r="V17889" i="2"/>
  <c r="X17889" i="2" s="1"/>
  <c r="V16788" i="2"/>
  <c r="X16788" i="2" s="1"/>
  <c r="V16356" i="2"/>
  <c r="X16356" i="2" s="1"/>
  <c r="V15176" i="2"/>
  <c r="X15176" i="2" s="1"/>
  <c r="V16236" i="2"/>
  <c r="X16236" i="2" s="1"/>
  <c r="V13665" i="2"/>
  <c r="X13665" i="2" s="1"/>
  <c r="V9339" i="2"/>
  <c r="X9339" i="2" s="1"/>
  <c r="V9708" i="2"/>
  <c r="X9708" i="2" s="1"/>
  <c r="V8916" i="2"/>
  <c r="X8916" i="2" s="1"/>
  <c r="V18744" i="2"/>
  <c r="X18744" i="2" s="1"/>
  <c r="V18109" i="2"/>
  <c r="X18109" i="2" s="1"/>
  <c r="V18187" i="2"/>
  <c r="X18187" i="2" s="1"/>
  <c r="V16952" i="2"/>
  <c r="X16952" i="2" s="1"/>
  <c r="V17801" i="2"/>
  <c r="X17801" i="2" s="1"/>
  <c r="V16772" i="2"/>
  <c r="X16772" i="2" s="1"/>
  <c r="V15286" i="2"/>
  <c r="X15286" i="2" s="1"/>
  <c r="V15579" i="2"/>
  <c r="X15579" i="2" s="1"/>
  <c r="V15595" i="2"/>
  <c r="X15595" i="2" s="1"/>
  <c r="V16364" i="2"/>
  <c r="X16364" i="2" s="1"/>
  <c r="V14486" i="2"/>
  <c r="X14486" i="2" s="1"/>
  <c r="V14800" i="2"/>
  <c r="X14800" i="2" s="1"/>
  <c r="V13007" i="2"/>
  <c r="X13007" i="2" s="1"/>
  <c r="V8701" i="2"/>
  <c r="X8701" i="2" s="1"/>
  <c r="V7680" i="2"/>
  <c r="X7680" i="2" s="1"/>
  <c r="V7436" i="2"/>
  <c r="X7436" i="2" s="1"/>
  <c r="V21672" i="2"/>
  <c r="X21672" i="2" s="1"/>
  <c r="V23278" i="2"/>
  <c r="X23278" i="2" s="1"/>
  <c r="V23413" i="2"/>
  <c r="X23413" i="2" s="1"/>
  <c r="V21261" i="2"/>
  <c r="X21261" i="2" s="1"/>
  <c r="V19608" i="2"/>
  <c r="X19608" i="2" s="1"/>
  <c r="V19046" i="2"/>
  <c r="X19046" i="2" s="1"/>
  <c r="V18740" i="2"/>
  <c r="X18740" i="2" s="1"/>
  <c r="V27450" i="2"/>
  <c r="X27450" i="2" s="1"/>
  <c r="V26962" i="2"/>
  <c r="X26962" i="2" s="1"/>
  <c r="V26877" i="2"/>
  <c r="X26877" i="2" s="1"/>
  <c r="V26885" i="2"/>
  <c r="X26885" i="2" s="1"/>
  <c r="V22978" i="2"/>
  <c r="X22978" i="2" s="1"/>
  <c r="V23274" i="2"/>
  <c r="X23274" i="2" s="1"/>
  <c r="V21456" i="2"/>
  <c r="X21456" i="2" s="1"/>
  <c r="V25193" i="2"/>
  <c r="X25193" i="2" s="1"/>
  <c r="V21621" i="2"/>
  <c r="X21621" i="2" s="1"/>
  <c r="V21449" i="2"/>
  <c r="X21449" i="2" s="1"/>
  <c r="V21210" i="2"/>
  <c r="X21210" i="2" s="1"/>
  <c r="V20784" i="2"/>
  <c r="X20784" i="2" s="1"/>
  <c r="V21160" i="2"/>
  <c r="X21160" i="2" s="1"/>
  <c r="V20883" i="2"/>
  <c r="X20883" i="2" s="1"/>
  <c r="V21374" i="2"/>
  <c r="X21374" i="2" s="1"/>
  <c r="V21646" i="2"/>
  <c r="X21646" i="2" s="1"/>
  <c r="V20991" i="2"/>
  <c r="X20991" i="2" s="1"/>
  <c r="V20238" i="2"/>
  <c r="X20238" i="2" s="1"/>
  <c r="V20871" i="2"/>
  <c r="X20871" i="2" s="1"/>
  <c r="V20609" i="2"/>
  <c r="X20609" i="2" s="1"/>
  <c r="V20250" i="2"/>
  <c r="X20250" i="2" s="1"/>
  <c r="V20088" i="2"/>
  <c r="X20088" i="2" s="1"/>
  <c r="V20096" i="2"/>
  <c r="X20096" i="2" s="1"/>
  <c r="V19697" i="2"/>
  <c r="X19697" i="2" s="1"/>
  <c r="V19042" i="2"/>
  <c r="X19042" i="2" s="1"/>
  <c r="V17947" i="2"/>
  <c r="X17947" i="2" s="1"/>
  <c r="V15944" i="2"/>
  <c r="X15944" i="2" s="1"/>
  <c r="V15833" i="2"/>
  <c r="X15833" i="2" s="1"/>
  <c r="V15912" i="2"/>
  <c r="X15912" i="2" s="1"/>
  <c r="V14644" i="2"/>
  <c r="X14644" i="2" s="1"/>
  <c r="V12510" i="2"/>
  <c r="X12510" i="2" s="1"/>
  <c r="V11798" i="2"/>
  <c r="X11798" i="2" s="1"/>
  <c r="V8464" i="2"/>
  <c r="X8464" i="2" s="1"/>
  <c r="V6849" i="2"/>
  <c r="X6849" i="2" s="1"/>
  <c r="V23198" i="2"/>
  <c r="X23198" i="2" s="1"/>
  <c r="V22695" i="2"/>
  <c r="X22695" i="2" s="1"/>
  <c r="V21420" i="2"/>
  <c r="X21420" i="2" s="1"/>
  <c r="V21091" i="2"/>
  <c r="X21091" i="2" s="1"/>
  <c r="V20781" i="2"/>
  <c r="X20781" i="2" s="1"/>
  <c r="V20870" i="2"/>
  <c r="X20870" i="2" s="1"/>
  <c r="V20707" i="2"/>
  <c r="X20707" i="2" s="1"/>
  <c r="V20366" i="2"/>
  <c r="X20366" i="2" s="1"/>
  <c r="V19308" i="2"/>
  <c r="X19308" i="2" s="1"/>
  <c r="V18520" i="2"/>
  <c r="X18520" i="2" s="1"/>
  <c r="V25185" i="2"/>
  <c r="X25185" i="2" s="1"/>
  <c r="V26893" i="2"/>
  <c r="X26893" i="2" s="1"/>
  <c r="V25168" i="2"/>
  <c r="X25168" i="2" s="1"/>
  <c r="V22458" i="2"/>
  <c r="X22458" i="2" s="1"/>
  <c r="V22535" i="2"/>
  <c r="X22535" i="2" s="1"/>
  <c r="V21844" i="2"/>
  <c r="X21844" i="2" s="1"/>
  <c r="V21277" i="2"/>
  <c r="X21277" i="2" s="1"/>
  <c r="V20656" i="2"/>
  <c r="X20656" i="2" s="1"/>
  <c r="V19550" i="2"/>
  <c r="X19550" i="2" s="1"/>
  <c r="V19841" i="2"/>
  <c r="X19841" i="2" s="1"/>
  <c r="V25157" i="2"/>
  <c r="X25157" i="2" s="1"/>
  <c r="V24379" i="2"/>
  <c r="X24379" i="2" s="1"/>
  <c r="V20242" i="2"/>
  <c r="X20242" i="2" s="1"/>
  <c r="V20669" i="2"/>
  <c r="X20669" i="2" s="1"/>
  <c r="V20983" i="2"/>
  <c r="X20983" i="2" s="1"/>
  <c r="V18648" i="2"/>
  <c r="X18648" i="2" s="1"/>
  <c r="V18516" i="2"/>
  <c r="X18516" i="2" s="1"/>
  <c r="V26986" i="2"/>
  <c r="X26986" i="2" s="1"/>
  <c r="V26994" i="2"/>
  <c r="X26994" i="2" s="1"/>
  <c r="V26944" i="2"/>
  <c r="X26944" i="2" s="1"/>
  <c r="V25213" i="2"/>
  <c r="X25213" i="2" s="1"/>
  <c r="V24252" i="2"/>
  <c r="X24252" i="2" s="1"/>
  <c r="V24191" i="2"/>
  <c r="X24191" i="2" s="1"/>
  <c r="V22944" i="2"/>
  <c r="X22944" i="2" s="1"/>
  <c r="V22159" i="2"/>
  <c r="X22159" i="2" s="1"/>
  <c r="V22601" i="2"/>
  <c r="X22601" i="2" s="1"/>
  <c r="V21988" i="2"/>
  <c r="X21988" i="2" s="1"/>
  <c r="V21452" i="2"/>
  <c r="X21452" i="2" s="1"/>
  <c r="V21617" i="2"/>
  <c r="X21617" i="2" s="1"/>
  <c r="V21642" i="2"/>
  <c r="X21642" i="2" s="1"/>
  <c r="V20664" i="2"/>
  <c r="X20664" i="2" s="1"/>
  <c r="V21107" i="2"/>
  <c r="X21107" i="2" s="1"/>
  <c r="V20878" i="2"/>
  <c r="X20878" i="2" s="1"/>
  <c r="V21417" i="2"/>
  <c r="X21417" i="2" s="1"/>
  <c r="V20986" i="2"/>
  <c r="X20986" i="2" s="1"/>
  <c r="V20386" i="2"/>
  <c r="X20386" i="2" s="1"/>
  <c r="V20605" i="2"/>
  <c r="X20605" i="2" s="1"/>
  <c r="V20246" i="2"/>
  <c r="X20246" i="2" s="1"/>
  <c r="V20559" i="2"/>
  <c r="X20559" i="2" s="1"/>
  <c r="V20378" i="2"/>
  <c r="X20378" i="2" s="1"/>
  <c r="V20006" i="2"/>
  <c r="X20006" i="2" s="1"/>
  <c r="V20996" i="2"/>
  <c r="X20996" i="2" s="1"/>
  <c r="V20519" i="2"/>
  <c r="X20519" i="2" s="1"/>
  <c r="V19244" i="2"/>
  <c r="X19244" i="2" s="1"/>
  <c r="V19221" i="2"/>
  <c r="X19221" i="2" s="1"/>
  <c r="V19118" i="2"/>
  <c r="X19118" i="2" s="1"/>
  <c r="V18760" i="2"/>
  <c r="X18760" i="2" s="1"/>
  <c r="V18576" i="2"/>
  <c r="X18576" i="2" s="1"/>
  <c r="V18684" i="2"/>
  <c r="X18684" i="2" s="1"/>
  <c r="V17955" i="2"/>
  <c r="X17955" i="2" s="1"/>
  <c r="V17669" i="2"/>
  <c r="X17669" i="2" s="1"/>
  <c r="V16625" i="2"/>
  <c r="X16625" i="2" s="1"/>
  <c r="V15160" i="2"/>
  <c r="X15160" i="2" s="1"/>
  <c r="V15057" i="2"/>
  <c r="X15057" i="2" s="1"/>
  <c r="V14396" i="2"/>
  <c r="X14396" i="2" s="1"/>
  <c r="V14258" i="2"/>
  <c r="X14258" i="2" s="1"/>
  <c r="V13933" i="2"/>
  <c r="X13933" i="2" s="1"/>
  <c r="V8045" i="2"/>
  <c r="X8045" i="2" s="1"/>
  <c r="V7685" i="2"/>
  <c r="X7685" i="2" s="1"/>
  <c r="V9325" i="2"/>
  <c r="X9325" i="2" s="1"/>
  <c r="V27434" i="2"/>
  <c r="X27434" i="2" s="1"/>
  <c r="V25181" i="2"/>
  <c r="X25181" i="2" s="1"/>
  <c r="V21370" i="2"/>
  <c r="X21370" i="2" s="1"/>
  <c r="V21269" i="2"/>
  <c r="X21269" i="2" s="1"/>
  <c r="V18369" i="2"/>
  <c r="X18369" i="2" s="1"/>
  <c r="V16498" i="2"/>
  <c r="X16498" i="2" s="1"/>
  <c r="V16450" i="2"/>
  <c r="X16450" i="2" s="1"/>
  <c r="V27010" i="2"/>
  <c r="X27010" i="2" s="1"/>
  <c r="V25497" i="2"/>
  <c r="X25497" i="2" s="1"/>
  <c r="V23282" i="2"/>
  <c r="X23282" i="2" s="1"/>
  <c r="V22354" i="2"/>
  <c r="X22354" i="2" s="1"/>
  <c r="V22788" i="2"/>
  <c r="X22788" i="2" s="1"/>
  <c r="V21736" i="2"/>
  <c r="X21736" i="2" s="1"/>
  <c r="V21440" i="2"/>
  <c r="X21440" i="2" s="1"/>
  <c r="V20935" i="2"/>
  <c r="X20935" i="2" s="1"/>
  <c r="V20994" i="2"/>
  <c r="X20994" i="2" s="1"/>
  <c r="V21197" i="2"/>
  <c r="X21197" i="2" s="1"/>
  <c r="V20936" i="2"/>
  <c r="X20936" i="2" s="1"/>
  <c r="V20980" i="2"/>
  <c r="X20980" i="2" s="1"/>
  <c r="V22350" i="2"/>
  <c r="X22350" i="2" s="1"/>
  <c r="V21840" i="2"/>
  <c r="X21840" i="2" s="1"/>
  <c r="V20824" i="2"/>
  <c r="X20824" i="2" s="1"/>
  <c r="V20234" i="2"/>
  <c r="X20234" i="2" s="1"/>
  <c r="V19065" i="2"/>
  <c r="X19065" i="2" s="1"/>
  <c r="V18856" i="2"/>
  <c r="X18856" i="2" s="1"/>
  <c r="V18179" i="2"/>
  <c r="X18179" i="2" s="1"/>
  <c r="V17881" i="2"/>
  <c r="X17881" i="2" s="1"/>
  <c r="V26968" i="2"/>
  <c r="X26968" i="2" s="1"/>
  <c r="V26984" i="2"/>
  <c r="X26984" i="2" s="1"/>
  <c r="V26963" i="2"/>
  <c r="X26963" i="2" s="1"/>
  <c r="V25489" i="2"/>
  <c r="X25489" i="2" s="1"/>
  <c r="V25197" i="2"/>
  <c r="X25197" i="2" s="1"/>
  <c r="V24248" i="2"/>
  <c r="X24248" i="2" s="1"/>
  <c r="V23203" i="2"/>
  <c r="X23203" i="2" s="1"/>
  <c r="V23416" i="2"/>
  <c r="X23416" i="2" s="1"/>
  <c r="V22154" i="2"/>
  <c r="X22154" i="2" s="1"/>
  <c r="V21904" i="2"/>
  <c r="X21904" i="2" s="1"/>
  <c r="V21447" i="2"/>
  <c r="X21447" i="2" s="1"/>
  <c r="V21884" i="2"/>
  <c r="X21884" i="2" s="1"/>
  <c r="V21095" i="2"/>
  <c r="X21095" i="2" s="1"/>
  <c r="V20659" i="2"/>
  <c r="X20659" i="2" s="1"/>
  <c r="V21295" i="2"/>
  <c r="X21295" i="2" s="1"/>
  <c r="V20875" i="2"/>
  <c r="X20875" i="2" s="1"/>
  <c r="V20382" i="2"/>
  <c r="X20382" i="2" s="1"/>
  <c r="V20778" i="2"/>
  <c r="X20778" i="2" s="1"/>
  <c r="V21900" i="2"/>
  <c r="X21900" i="2" s="1"/>
  <c r="V19865" i="2"/>
  <c r="X19865" i="2" s="1"/>
  <c r="V20555" i="2"/>
  <c r="X20555" i="2" s="1"/>
  <c r="V19345" i="2"/>
  <c r="X19345" i="2" s="1"/>
  <c r="V19526" i="2"/>
  <c r="X19526" i="2" s="1"/>
  <c r="V17629" i="2"/>
  <c r="X17629" i="2" s="1"/>
  <c r="V18101" i="2"/>
  <c r="X18101" i="2" s="1"/>
  <c r="V17621" i="2"/>
  <c r="X17621" i="2" s="1"/>
  <c r="V15270" i="2"/>
  <c r="X15270" i="2" s="1"/>
  <c r="V13965" i="2"/>
  <c r="X13965" i="2" s="1"/>
  <c r="V11397" i="2"/>
  <c r="X11397" i="2" s="1"/>
  <c r="V11027" i="2"/>
  <c r="X11027" i="2" s="1"/>
  <c r="V16941" i="2"/>
  <c r="X16941" i="2" s="1"/>
  <c r="V16482" i="2"/>
  <c r="X16482" i="2" s="1"/>
  <c r="V16968" i="2"/>
  <c r="X16968" i="2" s="1"/>
  <c r="V16609" i="2"/>
  <c r="X16609" i="2" s="1"/>
  <c r="V16372" i="2"/>
  <c r="X16372" i="2" s="1"/>
  <c r="V15920" i="2"/>
  <c r="X15920" i="2" s="1"/>
  <c r="V15455" i="2"/>
  <c r="X15455" i="2" s="1"/>
  <c r="V15431" i="2"/>
  <c r="X15431" i="2" s="1"/>
  <c r="V15755" i="2"/>
  <c r="X15755" i="2" s="1"/>
  <c r="V15278" i="2"/>
  <c r="X15278" i="2" s="1"/>
  <c r="V15006" i="2"/>
  <c r="X15006" i="2" s="1"/>
  <c r="V14319" i="2"/>
  <c r="X14319" i="2" s="1"/>
  <c r="V14022" i="2"/>
  <c r="X14022" i="2" s="1"/>
  <c r="V13737" i="2"/>
  <c r="X13737" i="2" s="1"/>
  <c r="V13074" i="2"/>
  <c r="X13074" i="2" s="1"/>
  <c r="V12526" i="2"/>
  <c r="X12526" i="2" s="1"/>
  <c r="V11515" i="2"/>
  <c r="X11515" i="2" s="1"/>
  <c r="V11434" i="2"/>
  <c r="X11434" i="2" s="1"/>
  <c r="V11483" i="2"/>
  <c r="X11483" i="2" s="1"/>
  <c r="V9777" i="2"/>
  <c r="X9777" i="2" s="1"/>
  <c r="V9315" i="2"/>
  <c r="X9315" i="2" s="1"/>
  <c r="V10526" i="2"/>
  <c r="X10526" i="2" s="1"/>
  <c r="V11420" i="2"/>
  <c r="X11420" i="2" s="1"/>
  <c r="V10128" i="2"/>
  <c r="X10128" i="2" s="1"/>
  <c r="V9310" i="2"/>
  <c r="X9310" i="2" s="1"/>
  <c r="V9787" i="2"/>
  <c r="X9787" i="2" s="1"/>
  <c r="V8932" i="2"/>
  <c r="X8932" i="2" s="1"/>
  <c r="V8717" i="2"/>
  <c r="X8717" i="2" s="1"/>
  <c r="V8480" i="2"/>
  <c r="X8480" i="2" s="1"/>
  <c r="V7494" i="2"/>
  <c r="X7494" i="2" s="1"/>
  <c r="V7817" i="2"/>
  <c r="X7817" i="2" s="1"/>
  <c r="V7221" i="2"/>
  <c r="X7221" i="2" s="1"/>
  <c r="V7046" i="2"/>
  <c r="X7046" i="2" s="1"/>
  <c r="V6606" i="2"/>
  <c r="X6606" i="2" s="1"/>
  <c r="V7957" i="2"/>
  <c r="X7957" i="2" s="1"/>
  <c r="V7596" i="2"/>
  <c r="X7596" i="2" s="1"/>
  <c r="V7558" i="2"/>
  <c r="X7558" i="2" s="1"/>
  <c r="V7526" i="2"/>
  <c r="X7526" i="2" s="1"/>
  <c r="V7486" i="2"/>
  <c r="X7486" i="2" s="1"/>
  <c r="V7444" i="2"/>
  <c r="X7444" i="2" s="1"/>
  <c r="V7428" i="2"/>
  <c r="X7428" i="2" s="1"/>
  <c r="V7404" i="2"/>
  <c r="X7404" i="2" s="1"/>
  <c r="V7378" i="2"/>
  <c r="X7378" i="2" s="1"/>
  <c r="V7346" i="2"/>
  <c r="X7346" i="2" s="1"/>
  <c r="V7330" i="2"/>
  <c r="X7330" i="2" s="1"/>
  <c r="V7314" i="2"/>
  <c r="X7314" i="2" s="1"/>
  <c r="V7298" i="2"/>
  <c r="X7298" i="2" s="1"/>
  <c r="V7282" i="2"/>
  <c r="X7282" i="2" s="1"/>
  <c r="V7266" i="2"/>
  <c r="X7266" i="2" s="1"/>
  <c r="V13787" i="2"/>
  <c r="X13787" i="2" s="1"/>
  <c r="V13132" i="2"/>
  <c r="X13132" i="2" s="1"/>
  <c r="V12570" i="2"/>
  <c r="X12570" i="2" s="1"/>
  <c r="V12181" i="2"/>
  <c r="X12181" i="2" s="1"/>
  <c r="V13949" i="2"/>
  <c r="X13949" i="2" s="1"/>
  <c r="V13883" i="2"/>
  <c r="X13883" i="2" s="1"/>
  <c r="V12165" i="2"/>
  <c r="X12165" i="2" s="1"/>
  <c r="V11854" i="2"/>
  <c r="X11854" i="2" s="1"/>
  <c r="V11838" i="2"/>
  <c r="X11838" i="2" s="1"/>
  <c r="V11822" i="2"/>
  <c r="X11822" i="2" s="1"/>
  <c r="V10542" i="2"/>
  <c r="X10542" i="2" s="1"/>
  <c r="V10144" i="2"/>
  <c r="X10144" i="2" s="1"/>
  <c r="V9223" i="2"/>
  <c r="X9223" i="2" s="1"/>
  <c r="V8733" i="2"/>
  <c r="X8733" i="2" s="1"/>
  <c r="V8496" i="2"/>
  <c r="X8496" i="2" s="1"/>
  <c r="V6958" i="2"/>
  <c r="X6958" i="2" s="1"/>
  <c r="V6833" i="2"/>
  <c r="X6833" i="2" s="1"/>
  <c r="V7588" i="2"/>
  <c r="X7588" i="2" s="1"/>
  <c r="V7136" i="2"/>
  <c r="X7136" i="2" s="1"/>
  <c r="V7032" i="2"/>
  <c r="X7032" i="2" s="1"/>
  <c r="V14156" i="2"/>
  <c r="X14156" i="2" s="1"/>
  <c r="V13803" i="2"/>
  <c r="X13803" i="2" s="1"/>
  <c r="V13178" i="2"/>
  <c r="X13178" i="2" s="1"/>
  <c r="V12636" i="2"/>
  <c r="X12636" i="2" s="1"/>
  <c r="V12197" i="2"/>
  <c r="X12197" i="2" s="1"/>
  <c r="V11870" i="2"/>
  <c r="X11870" i="2" s="1"/>
  <c r="V11405" i="2"/>
  <c r="X11405" i="2" s="1"/>
  <c r="V10160" i="2"/>
  <c r="X10160" i="2" s="1"/>
  <c r="V11035" i="2"/>
  <c r="X11035" i="2" s="1"/>
  <c r="V9239" i="2"/>
  <c r="X9239" i="2" s="1"/>
  <c r="V8836" i="2"/>
  <c r="X8836" i="2" s="1"/>
  <c r="V8512" i="2"/>
  <c r="X8512" i="2" s="1"/>
  <c r="V8136" i="2"/>
  <c r="X8136" i="2" s="1"/>
  <c r="V7758" i="2"/>
  <c r="X7758" i="2" s="1"/>
  <c r="V6865" i="2"/>
  <c r="X6865" i="2" s="1"/>
  <c r="V6548" i="2"/>
  <c r="X6548" i="2" s="1"/>
  <c r="V6902" i="2"/>
  <c r="X6902" i="2" s="1"/>
  <c r="V6810" i="2"/>
  <c r="X6810" i="2" s="1"/>
  <c r="V14012" i="2"/>
  <c r="X14012" i="2" s="1"/>
  <c r="V13941" i="2"/>
  <c r="X13941" i="2" s="1"/>
  <c r="V13819" i="2"/>
  <c r="X13819" i="2" s="1"/>
  <c r="V13266" i="2"/>
  <c r="X13266" i="2" s="1"/>
  <c r="V12677" i="2"/>
  <c r="X12677" i="2" s="1"/>
  <c r="V12269" i="2"/>
  <c r="X12269" i="2" s="1"/>
  <c r="V11886" i="2"/>
  <c r="X11886" i="2" s="1"/>
  <c r="V10691" i="2"/>
  <c r="X10691" i="2" s="1"/>
  <c r="V10627" i="2"/>
  <c r="X10627" i="2" s="1"/>
  <c r="V9737" i="2"/>
  <c r="X9737" i="2" s="1"/>
  <c r="V9275" i="2"/>
  <c r="X9275" i="2" s="1"/>
  <c r="V8186" i="2"/>
  <c r="X8186" i="2" s="1"/>
  <c r="V7828" i="2"/>
  <c r="X7828" i="2" s="1"/>
  <c r="V9772" i="2"/>
  <c r="X9772" i="2" s="1"/>
  <c r="V9255" i="2"/>
  <c r="X9255" i="2" s="1"/>
  <c r="V8852" i="2"/>
  <c r="X8852" i="2" s="1"/>
  <c r="V8552" i="2"/>
  <c r="X8552" i="2" s="1"/>
  <c r="V7177" i="2"/>
  <c r="X7177" i="2" s="1"/>
  <c r="V6982" i="2"/>
  <c r="X6982" i="2" s="1"/>
  <c r="V6934" i="2"/>
  <c r="X6934" i="2" s="1"/>
  <c r="V7290" i="2"/>
  <c r="X7290" i="2" s="1"/>
  <c r="V7205" i="2"/>
  <c r="X7205" i="2" s="1"/>
  <c r="V7024" i="2"/>
  <c r="X7024" i="2" s="1"/>
  <c r="V16646" i="2"/>
  <c r="X16646" i="2" s="1"/>
  <c r="V16783" i="2"/>
  <c r="X16783" i="2" s="1"/>
  <c r="V16196" i="2"/>
  <c r="X16196" i="2" s="1"/>
  <c r="V15619" i="2"/>
  <c r="X15619" i="2" s="1"/>
  <c r="V16458" i="2"/>
  <c r="X16458" i="2" s="1"/>
  <c r="V15407" i="2"/>
  <c r="X15407" i="2" s="1"/>
  <c r="V14855" i="2"/>
  <c r="X14855" i="2" s="1"/>
  <c r="V14660" i="2"/>
  <c r="X14660" i="2" s="1"/>
  <c r="V12157" i="2"/>
  <c r="X12157" i="2" s="1"/>
  <c r="V13324" i="2"/>
  <c r="X13324" i="2" s="1"/>
  <c r="V12743" i="2"/>
  <c r="X12743" i="2" s="1"/>
  <c r="V12285" i="2"/>
  <c r="X12285" i="2" s="1"/>
  <c r="V11902" i="2"/>
  <c r="X11902" i="2" s="1"/>
  <c r="V10707" i="2"/>
  <c r="X10707" i="2" s="1"/>
  <c r="V9713" i="2"/>
  <c r="X9713" i="2" s="1"/>
  <c r="V10659" i="2"/>
  <c r="X10659" i="2" s="1"/>
  <c r="V9723" i="2"/>
  <c r="X9723" i="2" s="1"/>
  <c r="V8868" i="2"/>
  <c r="X8868" i="2" s="1"/>
  <c r="V8568" i="2"/>
  <c r="X8568" i="2" s="1"/>
  <c r="V8273" i="2"/>
  <c r="X8273" i="2" s="1"/>
  <c r="V6942" i="2"/>
  <c r="X6942" i="2" s="1"/>
  <c r="V7213" i="2"/>
  <c r="X7213" i="2" s="1"/>
  <c r="V6841" i="2"/>
  <c r="X6841" i="2" s="1"/>
  <c r="V7306" i="2"/>
  <c r="X7306" i="2" s="1"/>
  <c r="V6918" i="2"/>
  <c r="X6918" i="2" s="1"/>
  <c r="V6873" i="2"/>
  <c r="X6873" i="2" s="1"/>
  <c r="V6516" i="2"/>
  <c r="X6516" i="2" s="1"/>
  <c r="V6802" i="2"/>
  <c r="X6802" i="2" s="1"/>
  <c r="V16630" i="2"/>
  <c r="X16630" i="2" s="1"/>
  <c r="V16767" i="2"/>
  <c r="X16767" i="2" s="1"/>
  <c r="V16212" i="2"/>
  <c r="X16212" i="2" s="1"/>
  <c r="V15439" i="2"/>
  <c r="X15439" i="2" s="1"/>
  <c r="V14863" i="2"/>
  <c r="X14863" i="2" s="1"/>
  <c r="V15763" i="2"/>
  <c r="X15763" i="2" s="1"/>
  <c r="V15415" i="2"/>
  <c r="X15415" i="2" s="1"/>
  <c r="V15825" i="2"/>
  <c r="X15825" i="2" s="1"/>
  <c r="V14676" i="2"/>
  <c r="X14676" i="2" s="1"/>
  <c r="V14180" i="2"/>
  <c r="X14180" i="2" s="1"/>
  <c r="V14164" i="2"/>
  <c r="X14164" i="2" s="1"/>
  <c r="V12173" i="2"/>
  <c r="X12173" i="2" s="1"/>
  <c r="V11814" i="2"/>
  <c r="X11814" i="2" s="1"/>
  <c r="V11507" i="2"/>
  <c r="X11507" i="2" s="1"/>
  <c r="V13370" i="2"/>
  <c r="X13370" i="2" s="1"/>
  <c r="V12802" i="2"/>
  <c r="X12802" i="2" s="1"/>
  <c r="V12388" i="2"/>
  <c r="X12388" i="2" s="1"/>
  <c r="V12301" i="2"/>
  <c r="X12301" i="2" s="1"/>
  <c r="V10723" i="2"/>
  <c r="X10723" i="2" s="1"/>
  <c r="V10675" i="2"/>
  <c r="X10675" i="2" s="1"/>
  <c r="V10534" i="2"/>
  <c r="X10534" i="2" s="1"/>
  <c r="V10518" i="2"/>
  <c r="X10518" i="2" s="1"/>
  <c r="V10502" i="2"/>
  <c r="X10502" i="2" s="1"/>
  <c r="V10184" i="2"/>
  <c r="X10184" i="2" s="1"/>
  <c r="V10168" i="2"/>
  <c r="X10168" i="2" s="1"/>
  <c r="V8242" i="2"/>
  <c r="X8242" i="2" s="1"/>
  <c r="V8884" i="2"/>
  <c r="X8884" i="2" s="1"/>
  <c r="V8608" i="2"/>
  <c r="X8608" i="2" s="1"/>
  <c r="V9260" i="2"/>
  <c r="X9260" i="2" s="1"/>
  <c r="V8214" i="2"/>
  <c r="X8214" i="2" s="1"/>
  <c r="V7086" i="2"/>
  <c r="X7086" i="2" s="1"/>
  <c r="V7370" i="2"/>
  <c r="X7370" i="2" s="1"/>
  <c r="V7159" i="2"/>
  <c r="X7159" i="2" s="1"/>
  <c r="V6974" i="2"/>
  <c r="X6974" i="2" s="1"/>
  <c r="V7864" i="2"/>
  <c r="X7864" i="2" s="1"/>
  <c r="V6508" i="2"/>
  <c r="X6508" i="2" s="1"/>
  <c r="V8055" i="2"/>
  <c r="X8055" i="2" s="1"/>
  <c r="V7169" i="2"/>
  <c r="X7169" i="2" s="1"/>
  <c r="V18458" i="2"/>
  <c r="X18458" i="2" s="1"/>
  <c r="V18077" i="2"/>
  <c r="X18077" i="2" s="1"/>
  <c r="V17737" i="2"/>
  <c r="X17737" i="2" s="1"/>
  <c r="V16973" i="2"/>
  <c r="X16973" i="2" s="1"/>
  <c r="V16614" i="2"/>
  <c r="X16614" i="2" s="1"/>
  <c r="V16641" i="2"/>
  <c r="X16641" i="2" s="1"/>
  <c r="V16228" i="2"/>
  <c r="X16228" i="2" s="1"/>
  <c r="V15571" i="2"/>
  <c r="X15571" i="2" s="1"/>
  <c r="V15399" i="2"/>
  <c r="X15399" i="2" s="1"/>
  <c r="V15065" i="2"/>
  <c r="X15065" i="2" s="1"/>
  <c r="V15611" i="2"/>
  <c r="X15611" i="2" s="1"/>
  <c r="V14692" i="2"/>
  <c r="X14692" i="2" s="1"/>
  <c r="V14196" i="2"/>
  <c r="X14196" i="2" s="1"/>
  <c r="V11410" i="2"/>
  <c r="X11410" i="2" s="1"/>
  <c r="V11862" i="2"/>
  <c r="X11862" i="2" s="1"/>
  <c r="V13649" i="2"/>
  <c r="X13649" i="2" s="1"/>
  <c r="V12892" i="2"/>
  <c r="X12892" i="2" s="1"/>
  <c r="V12429" i="2"/>
  <c r="X12429" i="2" s="1"/>
  <c r="V10739" i="2"/>
  <c r="X10739" i="2" s="1"/>
  <c r="V10611" i="2"/>
  <c r="X10611" i="2" s="1"/>
  <c r="V8900" i="2"/>
  <c r="X8900" i="2" s="1"/>
  <c r="V8685" i="2"/>
  <c r="X8685" i="2" s="1"/>
  <c r="V8265" i="2"/>
  <c r="X8265" i="2" s="1"/>
  <c r="V7878" i="2"/>
  <c r="X7878" i="2" s="1"/>
  <c r="V6990" i="2"/>
  <c r="X6990" i="2" s="1"/>
  <c r="V6476" i="2"/>
  <c r="X6476" i="2" s="1"/>
  <c r="V7128" i="2"/>
  <c r="X7128" i="2" s="1"/>
  <c r="V6966" i="2"/>
  <c r="X6966" i="2" s="1"/>
  <c r="V6910" i="2"/>
  <c r="X6910" i="2" s="1"/>
  <c r="V7420" i="2"/>
  <c r="X7420" i="2" s="1"/>
  <c r="V7193" i="2"/>
  <c r="X7193" i="2" s="1"/>
  <c r="V7078" i="2"/>
  <c r="X7078" i="2" s="1"/>
  <c r="V7120" i="2"/>
  <c r="X7120" i="2" s="1"/>
  <c r="V6717" i="2"/>
  <c r="X6717" i="2" s="1"/>
  <c r="V1055" i="3" l="1"/>
  <c r="V1082" i="3"/>
  <c r="V1046" i="3"/>
  <c r="V1064" i="3"/>
  <c r="V1071" i="3"/>
  <c r="V1065" i="3"/>
  <c r="V1079" i="3"/>
  <c r="V1074" i="3"/>
  <c r="V1084" i="3"/>
  <c r="V1080" i="3"/>
  <c r="V1086" i="3"/>
  <c r="V1081" i="3"/>
  <c r="V1052" i="3"/>
  <c r="V1059" i="3"/>
  <c r="V1068" i="3"/>
  <c r="V1053" i="3"/>
  <c r="V1069" i="3"/>
  <c r="V1058" i="3"/>
  <c r="V1073" i="3"/>
  <c r="V1067" i="3"/>
  <c r="V1085" i="3"/>
  <c r="V1078" i="3"/>
  <c r="V1051" i="3"/>
  <c r="V1077" i="3"/>
  <c r="V1083" i="3"/>
  <c r="B1" i="7"/>
  <c r="C1" i="7" s="1"/>
  <c r="D1" i="7" s="1"/>
  <c r="G1" i="7" s="1"/>
  <c r="H1" i="7" s="1"/>
  <c r="I1" i="7" s="1"/>
  <c r="J1" i="7" s="1"/>
  <c r="K1" i="7" s="1"/>
  <c r="L1" i="7" s="1"/>
  <c r="B1" i="5"/>
  <c r="C44" i="4"/>
  <c r="B44" i="4"/>
  <c r="C43" i="4"/>
  <c r="B43" i="4"/>
  <c r="C42" i="4"/>
  <c r="B42" i="4"/>
  <c r="C41" i="4"/>
  <c r="B41" i="4"/>
  <c r="C40" i="4"/>
  <c r="B40" i="4"/>
  <c r="C39" i="4"/>
  <c r="B39" i="4"/>
  <c r="C38" i="4"/>
  <c r="B38" i="4"/>
  <c r="C37" i="4"/>
  <c r="B37" i="4"/>
  <c r="C36" i="4"/>
  <c r="B36" i="4"/>
  <c r="C35" i="4"/>
  <c r="B35" i="4"/>
  <c r="C34" i="4"/>
  <c r="B34" i="4"/>
  <c r="C33" i="4"/>
  <c r="B33" i="4"/>
  <c r="C32" i="4"/>
  <c r="B32" i="4"/>
  <c r="C31" i="4"/>
  <c r="B31" i="4"/>
  <c r="C30" i="4"/>
  <c r="B30" i="4"/>
  <c r="C29" i="4"/>
  <c r="B29" i="4"/>
  <c r="C28" i="4"/>
  <c r="B28" i="4"/>
  <c r="C27" i="4"/>
  <c r="B27" i="4"/>
  <c r="C26" i="4"/>
  <c r="B26" i="4"/>
  <c r="C25" i="4"/>
  <c r="B25" i="4"/>
  <c r="C24" i="4"/>
  <c r="B24" i="4"/>
  <c r="C23" i="4"/>
  <c r="B23" i="4"/>
  <c r="C22" i="4"/>
  <c r="B22" i="4"/>
  <c r="C21" i="4"/>
  <c r="B21" i="4"/>
  <c r="C20" i="4"/>
  <c r="B20" i="4"/>
  <c r="C19" i="4"/>
  <c r="B19" i="4"/>
  <c r="C18" i="4"/>
  <c r="B18" i="4"/>
  <c r="C17" i="4"/>
  <c r="B17" i="4"/>
  <c r="C16" i="4"/>
  <c r="B16" i="4"/>
  <c r="C15" i="4"/>
  <c r="B15" i="4"/>
  <c r="C14" i="4"/>
  <c r="B14" i="4"/>
  <c r="C13" i="4"/>
  <c r="B13" i="4"/>
  <c r="C12" i="4"/>
  <c r="B12" i="4"/>
  <c r="C11" i="4"/>
  <c r="B11" i="4"/>
  <c r="C10" i="4"/>
  <c r="B10" i="4"/>
  <c r="C9" i="4"/>
  <c r="B9" i="4"/>
  <c r="C8" i="4"/>
  <c r="B8" i="4"/>
  <c r="C7" i="4"/>
  <c r="B7" i="4"/>
  <c r="C6" i="4"/>
  <c r="B6" i="4"/>
  <c r="C5" i="4"/>
  <c r="B5" i="4"/>
  <c r="C4" i="4"/>
  <c r="B4" i="4"/>
  <c r="C3" i="4"/>
  <c r="B3" i="4"/>
  <c r="O36061" i="2" l="1" a="1"/>
  <c r="O36061" i="2" s="1"/>
  <c r="O36060" i="2" a="1"/>
  <c r="O36060" i="2" s="1"/>
  <c r="J3" i="5"/>
  <c r="J4" i="5"/>
  <c r="J7" i="5"/>
  <c r="O3" i="2" a="1"/>
  <c r="O3" i="2" s="1"/>
  <c r="Y3" i="2" s="1"/>
  <c r="U6451" i="2"/>
  <c r="V6451" i="2" s="1"/>
  <c r="X6451" i="2" s="1"/>
  <c r="V982" i="3"/>
  <c r="V978" i="3"/>
  <c r="U1006" i="3"/>
  <c r="U1002" i="3"/>
  <c r="V1006" i="3"/>
  <c r="V1002" i="3"/>
  <c r="U1026" i="3"/>
  <c r="V1035" i="3"/>
  <c r="U986" i="3"/>
  <c r="U990" i="3"/>
  <c r="V1030" i="3"/>
  <c r="V1026" i="3"/>
  <c r="V990" i="3"/>
  <c r="V986" i="3"/>
  <c r="U1014" i="3"/>
  <c r="U1010" i="3"/>
  <c r="V1014" i="3"/>
  <c r="V1010" i="3"/>
  <c r="U998" i="3"/>
  <c r="U994" i="3"/>
  <c r="V998" i="3"/>
  <c r="V994" i="3"/>
  <c r="U1022" i="3"/>
  <c r="U1018" i="3"/>
  <c r="V1034" i="3"/>
  <c r="U982" i="3"/>
  <c r="U978" i="3"/>
  <c r="V1022" i="3"/>
  <c r="V1018" i="3"/>
  <c r="Z36060" i="2" l="1"/>
  <c r="Y36060" i="2"/>
  <c r="Z36061" i="2"/>
  <c r="Y36061" i="2"/>
  <c r="K4" i="5"/>
  <c r="L4" i="5"/>
  <c r="L3" i="5"/>
  <c r="K3" i="5"/>
  <c r="L7" i="5"/>
  <c r="K7" i="5"/>
  <c r="Z3" i="2"/>
  <c r="J8" i="5"/>
  <c r="J5" i="5"/>
  <c r="J6" i="5"/>
  <c r="V426" i="3"/>
  <c r="U238" i="3"/>
  <c r="V197" i="3"/>
  <c r="V13" i="3"/>
  <c r="U177" i="3"/>
  <c r="V427" i="3"/>
  <c r="U214" i="3"/>
  <c r="U397" i="3"/>
  <c r="U81" i="3"/>
  <c r="U215" i="3"/>
  <c r="U980" i="3"/>
  <c r="U245" i="3"/>
  <c r="V247" i="3"/>
  <c r="U359" i="3"/>
  <c r="V1013" i="3"/>
  <c r="U361" i="3"/>
  <c r="U193" i="3"/>
  <c r="V431" i="3"/>
  <c r="U431" i="3"/>
  <c r="U423" i="3"/>
  <c r="U1027" i="3"/>
  <c r="U984" i="3"/>
  <c r="U999" i="3"/>
  <c r="U995" i="3"/>
  <c r="U1001" i="3"/>
  <c r="U997" i="3"/>
  <c r="V423" i="3"/>
  <c r="V193" i="3"/>
  <c r="V1009" i="3"/>
  <c r="V1005" i="3"/>
  <c r="R36873" i="2" l="1"/>
  <c r="R36871" i="2"/>
  <c r="R36869" i="2"/>
  <c r="R36867" i="2"/>
  <c r="R36865" i="2"/>
  <c r="R36863" i="2"/>
  <c r="R36861" i="2"/>
  <c r="R36859" i="2"/>
  <c r="Z36859" i="2" s="1"/>
  <c r="R36857" i="2"/>
  <c r="R36855" i="2"/>
  <c r="R36853" i="2"/>
  <c r="R36794" i="2"/>
  <c r="R36792" i="2"/>
  <c r="R36790" i="2"/>
  <c r="R36788" i="2"/>
  <c r="Z36788" i="2" s="1"/>
  <c r="R36786" i="2"/>
  <c r="Z36786" i="2" s="1"/>
  <c r="R36784" i="2"/>
  <c r="R36782" i="2"/>
  <c r="R36780" i="2"/>
  <c r="R36778" i="2"/>
  <c r="R36776" i="2"/>
  <c r="R36774" i="2"/>
  <c r="R36772" i="2"/>
  <c r="R36770" i="2"/>
  <c r="Z36770" i="2" s="1"/>
  <c r="R36768" i="2"/>
  <c r="R36766" i="2"/>
  <c r="R36764" i="2"/>
  <c r="R36762" i="2"/>
  <c r="R36760" i="2"/>
  <c r="R36700" i="2"/>
  <c r="R36698" i="2"/>
  <c r="Z36698" i="2" s="1"/>
  <c r="R36696" i="2"/>
  <c r="Z36696" i="2" s="1"/>
  <c r="R36694" i="2"/>
  <c r="R36692" i="2"/>
  <c r="R36672" i="2"/>
  <c r="R36670" i="2"/>
  <c r="R36668" i="2"/>
  <c r="R36666" i="2"/>
  <c r="R36664" i="2"/>
  <c r="R36662" i="2"/>
  <c r="Z36662" i="2" s="1"/>
  <c r="R36660" i="2"/>
  <c r="R36658" i="2"/>
  <c r="R36656" i="2"/>
  <c r="R36654" i="2"/>
  <c r="R36652" i="2"/>
  <c r="R36650" i="2"/>
  <c r="R36648" i="2"/>
  <c r="Z36648" i="2" s="1"/>
  <c r="R36646" i="2"/>
  <c r="Z36646" i="2" s="1"/>
  <c r="R36644" i="2"/>
  <c r="R36642" i="2"/>
  <c r="R36640" i="2"/>
  <c r="R36638" i="2"/>
  <c r="R36558" i="2"/>
  <c r="R36556" i="2"/>
  <c r="R36554" i="2"/>
  <c r="Z36554" i="2" s="1"/>
  <c r="R36552" i="2"/>
  <c r="Z36552" i="2" s="1"/>
  <c r="R36550" i="2"/>
  <c r="R36548" i="2"/>
  <c r="R36546" i="2"/>
  <c r="R36544" i="2"/>
  <c r="R36542" i="2"/>
  <c r="R36540" i="2"/>
  <c r="R36538" i="2"/>
  <c r="Z36538" i="2" s="1"/>
  <c r="R36536" i="2"/>
  <c r="Z36536" i="2" s="1"/>
  <c r="R36534" i="2"/>
  <c r="R36532" i="2"/>
  <c r="R36530" i="2"/>
  <c r="R36463" i="2"/>
  <c r="R36461" i="2"/>
  <c r="R36459" i="2"/>
  <c r="R36457" i="2"/>
  <c r="Z36457" i="2" s="1"/>
  <c r="R36455" i="2"/>
  <c r="Z36455" i="2" s="1"/>
  <c r="R36453" i="2"/>
  <c r="R36451" i="2"/>
  <c r="R36449" i="2"/>
  <c r="R36447" i="2"/>
  <c r="R36445" i="2"/>
  <c r="R36443" i="2"/>
  <c r="R36399" i="2"/>
  <c r="R36397" i="2"/>
  <c r="Z36397" i="2" s="1"/>
  <c r="R36395" i="2"/>
  <c r="R36393" i="2"/>
  <c r="R36391" i="2"/>
  <c r="R36389" i="2"/>
  <c r="R36387" i="2"/>
  <c r="R36385" i="2"/>
  <c r="R36383" i="2"/>
  <c r="Z36383" i="2" s="1"/>
  <c r="R36381" i="2"/>
  <c r="Z36381" i="2" s="1"/>
  <c r="R36379" i="2"/>
  <c r="R36377" i="2"/>
  <c r="R36323" i="2"/>
  <c r="R36321" i="2"/>
  <c r="R36319" i="2"/>
  <c r="R36315" i="2"/>
  <c r="R36309" i="2"/>
  <c r="Z36309" i="2" s="1"/>
  <c r="R36263" i="2"/>
  <c r="Z36263" i="2" s="1"/>
  <c r="R36261" i="2"/>
  <c r="R36259" i="2"/>
  <c r="R36257" i="2"/>
  <c r="R36255" i="2"/>
  <c r="R36253" i="2"/>
  <c r="R36251" i="2"/>
  <c r="R36249" i="2"/>
  <c r="Z36249" i="2" s="1"/>
  <c r="R36247" i="2"/>
  <c r="Z36247" i="2" s="1"/>
  <c r="R36245" i="2"/>
  <c r="R36243" i="2"/>
  <c r="R36241" i="2"/>
  <c r="R36239" i="2"/>
  <c r="R36237" i="2"/>
  <c r="R36235" i="2"/>
  <c r="R36233" i="2"/>
  <c r="R36231" i="2"/>
  <c r="Z36231" i="2" s="1"/>
  <c r="R36229" i="2"/>
  <c r="R36227" i="2"/>
  <c r="R36225" i="2"/>
  <c r="R36223" i="2"/>
  <c r="R35671" i="2"/>
  <c r="R35669" i="2"/>
  <c r="R35667" i="2"/>
  <c r="R35665" i="2"/>
  <c r="Z35665" i="2" s="1"/>
  <c r="R35663" i="2"/>
  <c r="R35661" i="2"/>
  <c r="R35659" i="2"/>
  <c r="R35657" i="2"/>
  <c r="R35655" i="2"/>
  <c r="R35653" i="2"/>
  <c r="R35651" i="2"/>
  <c r="R35649" i="2"/>
  <c r="Z35649" i="2" s="1"/>
  <c r="R35647" i="2"/>
  <c r="R35645" i="2"/>
  <c r="R35643" i="2"/>
  <c r="R35641" i="2"/>
  <c r="R36872" i="2"/>
  <c r="R36870" i="2"/>
  <c r="R36868" i="2"/>
  <c r="Z36868" i="2" s="1"/>
  <c r="R36866" i="2"/>
  <c r="Z36866" i="2" s="1"/>
  <c r="R36864" i="2"/>
  <c r="R36862" i="2"/>
  <c r="R36860" i="2"/>
  <c r="R36858" i="2"/>
  <c r="R36856" i="2"/>
  <c r="R36854" i="2"/>
  <c r="R36852" i="2"/>
  <c r="Z36852" i="2" s="1"/>
  <c r="R36793" i="2"/>
  <c r="Z36793" i="2" s="1"/>
  <c r="R36791" i="2"/>
  <c r="R36789" i="2"/>
  <c r="R36787" i="2"/>
  <c r="R36785" i="2"/>
  <c r="R36783" i="2"/>
  <c r="R36781" i="2"/>
  <c r="R36779" i="2"/>
  <c r="Z36779" i="2" s="1"/>
  <c r="R36777" i="2"/>
  <c r="Z36777" i="2" s="1"/>
  <c r="R36775" i="2"/>
  <c r="R36773" i="2"/>
  <c r="R36771" i="2"/>
  <c r="R36769" i="2"/>
  <c r="R36767" i="2"/>
  <c r="R36765" i="2"/>
  <c r="R36763" i="2"/>
  <c r="Z36763" i="2" s="1"/>
  <c r="R36761" i="2"/>
  <c r="Z36761" i="2" s="1"/>
  <c r="R36759" i="2"/>
  <c r="R36699" i="2"/>
  <c r="R36697" i="2"/>
  <c r="R36695" i="2"/>
  <c r="R36693" i="2"/>
  <c r="R36673" i="2"/>
  <c r="R36671" i="2"/>
  <c r="R36669" i="2"/>
  <c r="Z36669" i="2" s="1"/>
  <c r="R36667" i="2"/>
  <c r="R36665" i="2"/>
  <c r="R36663" i="2"/>
  <c r="R36661" i="2"/>
  <c r="R36659" i="2"/>
  <c r="R36657" i="2"/>
  <c r="R36655" i="2"/>
  <c r="Z36655" i="2" s="1"/>
  <c r="R36653" i="2"/>
  <c r="Z36653" i="2" s="1"/>
  <c r="R36651" i="2"/>
  <c r="R36649" i="2"/>
  <c r="R36647" i="2"/>
  <c r="R36645" i="2"/>
  <c r="R36643" i="2"/>
  <c r="R36641" i="2"/>
  <c r="R36639" i="2"/>
  <c r="Z36639" i="2" s="1"/>
  <c r="R36559" i="2"/>
  <c r="Z36559" i="2" s="1"/>
  <c r="R36557" i="2"/>
  <c r="R36555" i="2"/>
  <c r="R36553" i="2"/>
  <c r="R36551" i="2"/>
  <c r="R36549" i="2"/>
  <c r="R36547" i="2"/>
  <c r="R36545" i="2"/>
  <c r="Z36545" i="2" s="1"/>
  <c r="R36543" i="2"/>
  <c r="Z36543" i="2" s="1"/>
  <c r="R36541" i="2"/>
  <c r="R36539" i="2"/>
  <c r="R36537" i="2"/>
  <c r="R36535" i="2"/>
  <c r="R36533" i="2"/>
  <c r="R36531" i="2"/>
  <c r="R36464" i="2"/>
  <c r="Z36464" i="2" s="1"/>
  <c r="R36462" i="2"/>
  <c r="Z36462" i="2" s="1"/>
  <c r="R36460" i="2"/>
  <c r="R36458" i="2"/>
  <c r="R36456" i="2"/>
  <c r="R36454" i="2"/>
  <c r="R36452" i="2"/>
  <c r="R36450" i="2"/>
  <c r="R36448" i="2"/>
  <c r="Z36448" i="2" s="1"/>
  <c r="R36446" i="2"/>
  <c r="Z36446" i="2" s="1"/>
  <c r="R36444" i="2"/>
  <c r="R36442" i="2"/>
  <c r="R36398" i="2"/>
  <c r="R36396" i="2"/>
  <c r="R36394" i="2"/>
  <c r="R36392" i="2"/>
  <c r="R36390" i="2"/>
  <c r="Z36390" i="2" s="1"/>
  <c r="R36388" i="2"/>
  <c r="Z36388" i="2" s="1"/>
  <c r="R36386" i="2"/>
  <c r="R36384" i="2"/>
  <c r="R36382" i="2"/>
  <c r="R36380" i="2"/>
  <c r="R36378" i="2"/>
  <c r="R36376" i="2"/>
  <c r="R36322" i="2"/>
  <c r="R36320" i="2"/>
  <c r="Z36320" i="2" s="1"/>
  <c r="R36318" i="2"/>
  <c r="R36312" i="2"/>
  <c r="R36306" i="2"/>
  <c r="R36262" i="2"/>
  <c r="R36260" i="2"/>
  <c r="R36258" i="2"/>
  <c r="R36256" i="2"/>
  <c r="R36254" i="2"/>
  <c r="Z36254" i="2" s="1"/>
  <c r="R36252" i="2"/>
  <c r="R36250" i="2"/>
  <c r="R36248" i="2"/>
  <c r="R36246" i="2"/>
  <c r="R36244" i="2"/>
  <c r="R36242" i="2"/>
  <c r="R36240" i="2"/>
  <c r="Z36240" i="2" s="1"/>
  <c r="R36238" i="2"/>
  <c r="Z36238" i="2" s="1"/>
  <c r="R36236" i="2"/>
  <c r="R36234" i="2"/>
  <c r="R36232" i="2"/>
  <c r="R36230" i="2"/>
  <c r="R36228" i="2"/>
  <c r="R36226" i="2"/>
  <c r="R36224" i="2"/>
  <c r="Z36224" i="2" s="1"/>
  <c r="R36222" i="2"/>
  <c r="Z36222" i="2" s="1"/>
  <c r="R35670" i="2"/>
  <c r="R35660" i="2"/>
  <c r="R35644" i="2"/>
  <c r="R35662" i="2"/>
  <c r="R35646" i="2"/>
  <c r="R35664" i="2"/>
  <c r="R35648" i="2"/>
  <c r="R35639" i="2"/>
  <c r="Z35639" i="2" s="1"/>
  <c r="R35637" i="2"/>
  <c r="R35635" i="2"/>
  <c r="R35633" i="2"/>
  <c r="R35631" i="2"/>
  <c r="R35629" i="2"/>
  <c r="R35520" i="2"/>
  <c r="R35518" i="2"/>
  <c r="R35516" i="2"/>
  <c r="Z35516" i="2" s="1"/>
  <c r="R35666" i="2"/>
  <c r="R35650" i="2"/>
  <c r="R35668" i="2"/>
  <c r="R35652" i="2"/>
  <c r="R35654" i="2"/>
  <c r="R35656" i="2"/>
  <c r="R35640" i="2"/>
  <c r="R35638" i="2"/>
  <c r="Z35638" i="2" s="1"/>
  <c r="R35636" i="2"/>
  <c r="R35634" i="2"/>
  <c r="R35632" i="2"/>
  <c r="R35630" i="2"/>
  <c r="R35628" i="2"/>
  <c r="R35519" i="2"/>
  <c r="R35517" i="2"/>
  <c r="R35515" i="2"/>
  <c r="Z35515" i="2" s="1"/>
  <c r="R24380" i="2"/>
  <c r="R24378" i="2"/>
  <c r="R24376" i="2"/>
  <c r="R24374" i="2"/>
  <c r="R24364" i="2"/>
  <c r="R24362" i="2"/>
  <c r="R24360" i="2"/>
  <c r="R24358" i="2"/>
  <c r="Z24358" i="2" s="1"/>
  <c r="R24348" i="2"/>
  <c r="R35658" i="2"/>
  <c r="R35642" i="2"/>
  <c r="R24375" i="2"/>
  <c r="R24377" i="2"/>
  <c r="R24379" i="2"/>
  <c r="R24347" i="2"/>
  <c r="R24345" i="2"/>
  <c r="Z24345" i="2" s="1"/>
  <c r="R24343" i="2"/>
  <c r="R24276" i="2"/>
  <c r="R24274" i="2"/>
  <c r="R24272" i="2"/>
  <c r="R24264" i="2"/>
  <c r="R24262" i="2"/>
  <c r="R24260" i="2"/>
  <c r="R24252" i="2"/>
  <c r="Z24252" i="2" s="1"/>
  <c r="R24250" i="2"/>
  <c r="R24248" i="2"/>
  <c r="R24240" i="2"/>
  <c r="R24238" i="2"/>
  <c r="R24236" i="2"/>
  <c r="R24213" i="2"/>
  <c r="R24211" i="2"/>
  <c r="R24204" i="2"/>
  <c r="Z24204" i="2" s="1"/>
  <c r="R24202" i="2"/>
  <c r="R24200" i="2"/>
  <c r="R24193" i="2"/>
  <c r="R24191" i="2"/>
  <c r="R23243" i="2"/>
  <c r="R23241" i="2"/>
  <c r="R23239" i="2"/>
  <c r="R23207" i="2"/>
  <c r="Z23207" i="2" s="1"/>
  <c r="R23203" i="2"/>
  <c r="R23199" i="2"/>
  <c r="R23195" i="2"/>
  <c r="R23191" i="2"/>
  <c r="R23142" i="2"/>
  <c r="R23140" i="2"/>
  <c r="R23138" i="2"/>
  <c r="R23136" i="2"/>
  <c r="Z23136" i="2" s="1"/>
  <c r="R23067" i="2"/>
  <c r="R23065" i="2"/>
  <c r="R23063" i="2"/>
  <c r="R23061" i="2"/>
  <c r="R22977" i="2"/>
  <c r="R22975" i="2"/>
  <c r="R22943" i="2"/>
  <c r="R22941" i="2"/>
  <c r="Z22941" i="2" s="1"/>
  <c r="R22839" i="2"/>
  <c r="R22810" i="2"/>
  <c r="R22787" i="2"/>
  <c r="R22785" i="2"/>
  <c r="R22783" i="2"/>
  <c r="R22781" i="2"/>
  <c r="R22698" i="2"/>
  <c r="R22696" i="2"/>
  <c r="Z22696" i="2" s="1"/>
  <c r="R22694" i="2"/>
  <c r="R22692" i="2"/>
  <c r="R22690" i="2"/>
  <c r="R22616" i="2"/>
  <c r="R22600" i="2"/>
  <c r="R22160" i="2"/>
  <c r="R22158" i="2"/>
  <c r="R22156" i="2"/>
  <c r="Z22156" i="2" s="1"/>
  <c r="R22154" i="2"/>
  <c r="R22152" i="2"/>
  <c r="R22150" i="2"/>
  <c r="R22148" i="2"/>
  <c r="R22146" i="2"/>
  <c r="R22144" i="2"/>
  <c r="R22142" i="2"/>
  <c r="R22140" i="2"/>
  <c r="Z22140" i="2" s="1"/>
  <c r="R22138" i="2"/>
  <c r="R22041" i="2"/>
  <c r="R22039" i="2"/>
  <c r="R22035" i="2"/>
  <c r="R22033" i="2"/>
  <c r="R22029" i="2"/>
  <c r="R22027" i="2"/>
  <c r="R22021" i="2"/>
  <c r="Z22021" i="2" s="1"/>
  <c r="R22019" i="2"/>
  <c r="R22015" i="2"/>
  <c r="R22013" i="2"/>
  <c r="R22007" i="2"/>
  <c r="R22005" i="2"/>
  <c r="R21999" i="2"/>
  <c r="R21997" i="2"/>
  <c r="R21991" i="2"/>
  <c r="Z21991" i="2" s="1"/>
  <c r="R21989" i="2"/>
  <c r="R24357" i="2"/>
  <c r="R24359" i="2"/>
  <c r="R24361" i="2"/>
  <c r="R24363" i="2"/>
  <c r="R24346" i="2"/>
  <c r="R24344" i="2"/>
  <c r="R24342" i="2"/>
  <c r="Z24342" i="2" s="1"/>
  <c r="R24277" i="2"/>
  <c r="R24275" i="2"/>
  <c r="R24273" i="2"/>
  <c r="R24265" i="2"/>
  <c r="R24263" i="2"/>
  <c r="R24261" i="2"/>
  <c r="R24253" i="2"/>
  <c r="R24251" i="2"/>
  <c r="Z24251" i="2" s="1"/>
  <c r="R24249" i="2"/>
  <c r="R24241" i="2"/>
  <c r="R24239" i="2"/>
  <c r="R24237" i="2"/>
  <c r="R24214" i="2"/>
  <c r="R24212" i="2"/>
  <c r="R24210" i="2"/>
  <c r="R24203" i="2"/>
  <c r="Z24203" i="2" s="1"/>
  <c r="R24201" i="2"/>
  <c r="R24194" i="2"/>
  <c r="R24192" i="2"/>
  <c r="R24190" i="2"/>
  <c r="R23242" i="2"/>
  <c r="R23240" i="2"/>
  <c r="R23208" i="2"/>
  <c r="R23204" i="2"/>
  <c r="Z23204" i="2" s="1"/>
  <c r="R23200" i="2"/>
  <c r="R23196" i="2"/>
  <c r="R23192" i="2"/>
  <c r="R23143" i="2"/>
  <c r="R23141" i="2"/>
  <c r="R23139" i="2"/>
  <c r="R23137" i="2"/>
  <c r="R23068" i="2"/>
  <c r="Z23068" i="2" s="1"/>
  <c r="R23066" i="2"/>
  <c r="R23064" i="2"/>
  <c r="R23062" i="2"/>
  <c r="R22978" i="2"/>
  <c r="R22976" i="2"/>
  <c r="R22944" i="2"/>
  <c r="R22942" i="2"/>
  <c r="R22840" i="2"/>
  <c r="Z22840" i="2" s="1"/>
  <c r="R22811" i="2"/>
  <c r="R22788" i="2"/>
  <c r="R22786" i="2"/>
  <c r="R22784" i="2"/>
  <c r="R22782" i="2"/>
  <c r="R22780" i="2"/>
  <c r="R22697" i="2"/>
  <c r="R22695" i="2"/>
  <c r="Z22695" i="2" s="1"/>
  <c r="R22693" i="2"/>
  <c r="R22691" i="2"/>
  <c r="R22617" i="2"/>
  <c r="R22601" i="2"/>
  <c r="R22159" i="2"/>
  <c r="R22157" i="2"/>
  <c r="R22155" i="2"/>
  <c r="R22153" i="2"/>
  <c r="Z22153" i="2" s="1"/>
  <c r="R22151" i="2"/>
  <c r="R22149" i="2"/>
  <c r="R22147" i="2"/>
  <c r="R22145" i="2"/>
  <c r="R22143" i="2"/>
  <c r="R22141" i="2"/>
  <c r="R22139" i="2"/>
  <c r="R22042" i="2"/>
  <c r="Z22042" i="2" s="1"/>
  <c r="R22040" i="2"/>
  <c r="R22034" i="2"/>
  <c r="R22032" i="2"/>
  <c r="R22028" i="2"/>
  <c r="R22026" i="2"/>
  <c r="R22020" i="2"/>
  <c r="R22018" i="2"/>
  <c r="R22014" i="2"/>
  <c r="Z22014" i="2" s="1"/>
  <c r="R22012" i="2"/>
  <c r="R22006" i="2"/>
  <c r="R22004" i="2"/>
  <c r="R22000" i="2"/>
  <c r="R21998" i="2"/>
  <c r="R21992" i="2"/>
  <c r="R21990" i="2"/>
  <c r="R24373" i="2"/>
  <c r="Z24373" i="2" s="1"/>
  <c r="R19360" i="2"/>
  <c r="R19356" i="2"/>
  <c r="R19352" i="2"/>
  <c r="R19348" i="2"/>
  <c r="R19344" i="2"/>
  <c r="R19269" i="2"/>
  <c r="R19246" i="2"/>
  <c r="R19240" i="2"/>
  <c r="Z19240" i="2" s="1"/>
  <c r="R19221" i="2"/>
  <c r="R19219" i="2"/>
  <c r="R19217" i="2"/>
  <c r="R19160" i="2"/>
  <c r="R19156" i="2"/>
  <c r="R19096" i="2"/>
  <c r="R19094" i="2"/>
  <c r="R19069" i="2"/>
  <c r="Z19069" i="2" s="1"/>
  <c r="R19359" i="2"/>
  <c r="R19355" i="2"/>
  <c r="R19351" i="2"/>
  <c r="R19347" i="2"/>
  <c r="R19343" i="2"/>
  <c r="R19270" i="2"/>
  <c r="R19268" i="2"/>
  <c r="R19243" i="2"/>
  <c r="Z19243" i="2" s="1"/>
  <c r="R19222" i="2"/>
  <c r="R19220" i="2"/>
  <c r="R19218" i="2"/>
  <c r="R19167" i="2"/>
  <c r="R19163" i="2"/>
  <c r="R19155" i="2"/>
  <c r="R19151" i="2"/>
  <c r="R18994" i="2"/>
  <c r="Z18994" i="2" s="1"/>
  <c r="R18930" i="2"/>
  <c r="R18821" i="2"/>
  <c r="R18999" i="2"/>
  <c r="R18927" i="2"/>
  <c r="R18823" i="2"/>
  <c r="R18751" i="2"/>
  <c r="R18742" i="2"/>
  <c r="R18996" i="2"/>
  <c r="Z18996" i="2" s="1"/>
  <c r="R18924" i="2"/>
  <c r="R18760" i="2"/>
  <c r="R18647" i="2"/>
  <c r="R18645" i="2"/>
  <c r="R18643" i="2"/>
  <c r="R18641" i="2"/>
  <c r="R18581" i="2"/>
  <c r="R18575" i="2"/>
  <c r="Z18575" i="2" s="1"/>
  <c r="R18569" i="2"/>
  <c r="R18563" i="2"/>
  <c r="R18483" i="2"/>
  <c r="R18481" i="2"/>
  <c r="R18479" i="2"/>
  <c r="R18477" i="2"/>
  <c r="R18475" i="2"/>
  <c r="R18473" i="2"/>
  <c r="Z18473" i="2" s="1"/>
  <c r="R18471" i="2"/>
  <c r="R18469" i="2"/>
  <c r="R18467" i="2"/>
  <c r="R18465" i="2"/>
  <c r="R18463" i="2"/>
  <c r="R18461" i="2"/>
  <c r="R18459" i="2"/>
  <c r="R18457" i="2"/>
  <c r="Z18457" i="2" s="1"/>
  <c r="R18455" i="2"/>
  <c r="R18453" i="2"/>
  <c r="R18370" i="2"/>
  <c r="R18368" i="2"/>
  <c r="R18366" i="2"/>
  <c r="R18364" i="2"/>
  <c r="R18362" i="2"/>
  <c r="R18360" i="2"/>
  <c r="Z18360" i="2" s="1"/>
  <c r="R18358" i="2"/>
  <c r="R18356" i="2"/>
  <c r="R18354" i="2"/>
  <c r="R18352" i="2"/>
  <c r="R18350" i="2"/>
  <c r="R18348" i="2"/>
  <c r="R18346" i="2"/>
  <c r="R18298" i="2"/>
  <c r="Z18298" i="2" s="1"/>
  <c r="R18296" i="2"/>
  <c r="R18294" i="2"/>
  <c r="R18292" i="2"/>
  <c r="R18290" i="2"/>
  <c r="R18288" i="2"/>
  <c r="R18286" i="2"/>
  <c r="R18284" i="2"/>
  <c r="R18282" i="2"/>
  <c r="Z18282" i="2" s="1"/>
  <c r="R18280" i="2"/>
  <c r="R18278" i="2"/>
  <c r="R18276" i="2"/>
  <c r="R18274" i="2"/>
  <c r="R18272" i="2"/>
  <c r="R18270" i="2"/>
  <c r="R18268" i="2"/>
  <c r="R18186" i="2"/>
  <c r="Z18186" i="2" s="1"/>
  <c r="R18184" i="2"/>
  <c r="R18182" i="2"/>
  <c r="R18180" i="2"/>
  <c r="R18178" i="2"/>
  <c r="R18176" i="2"/>
  <c r="R18174" i="2"/>
  <c r="R18172" i="2"/>
  <c r="R18170" i="2"/>
  <c r="Z18170" i="2" s="1"/>
  <c r="R18168" i="2"/>
  <c r="R18166" i="2"/>
  <c r="R18164" i="2"/>
  <c r="R18116" i="2"/>
  <c r="R18114" i="2"/>
  <c r="R18112" i="2"/>
  <c r="R18110" i="2"/>
  <c r="R18108" i="2"/>
  <c r="Z18108" i="2" s="1"/>
  <c r="R18106" i="2"/>
  <c r="R18104" i="2"/>
  <c r="R18102" i="2"/>
  <c r="R18100" i="2"/>
  <c r="R18098" i="2"/>
  <c r="R18096" i="2"/>
  <c r="R18094" i="2"/>
  <c r="R18092" i="2"/>
  <c r="Z18092" i="2" s="1"/>
  <c r="R18090" i="2"/>
  <c r="R18088" i="2"/>
  <c r="R18086" i="2"/>
  <c r="R18084" i="2"/>
  <c r="R18082" i="2"/>
  <c r="R18080" i="2"/>
  <c r="R18078" i="2"/>
  <c r="R18076" i="2"/>
  <c r="Z18076" i="2" s="1"/>
  <c r="R18038" i="2"/>
  <c r="R18032" i="2"/>
  <c r="R18026" i="2"/>
  <c r="R17964" i="2"/>
  <c r="R17962" i="2"/>
  <c r="R17960" i="2"/>
  <c r="R17958" i="2"/>
  <c r="R17956" i="2"/>
  <c r="Z17956" i="2" s="1"/>
  <c r="R17954" i="2"/>
  <c r="R17952" i="2"/>
  <c r="R17950" i="2"/>
  <c r="R17948" i="2"/>
  <c r="R17946" i="2"/>
  <c r="R17944" i="2"/>
  <c r="R17942" i="2"/>
  <c r="R17940" i="2"/>
  <c r="Z17940" i="2" s="1"/>
  <c r="R17938" i="2"/>
  <c r="R17936" i="2"/>
  <c r="R17934" i="2"/>
  <c r="R17932" i="2"/>
  <c r="R17930" i="2"/>
  <c r="R17928" i="2"/>
  <c r="R17926" i="2"/>
  <c r="R17924" i="2"/>
  <c r="Z17924" i="2" s="1"/>
  <c r="R17886" i="2"/>
  <c r="R17880" i="2"/>
  <c r="R17874" i="2"/>
  <c r="R17812" i="2"/>
  <c r="R17810" i="2"/>
  <c r="R17808" i="2"/>
  <c r="R17806" i="2"/>
  <c r="R17804" i="2"/>
  <c r="Z17804" i="2" s="1"/>
  <c r="R17802" i="2"/>
  <c r="R17800" i="2"/>
  <c r="R17798" i="2"/>
  <c r="R17796" i="2"/>
  <c r="R17794" i="2"/>
  <c r="R17792" i="2"/>
  <c r="R17790" i="2"/>
  <c r="R17788" i="2"/>
  <c r="Z17788" i="2" s="1"/>
  <c r="R17786" i="2"/>
  <c r="R17784" i="2"/>
  <c r="R17782" i="2"/>
  <c r="R17748" i="2"/>
  <c r="R17742" i="2"/>
  <c r="R17736" i="2"/>
  <c r="R17730" i="2"/>
  <c r="R17700" i="2"/>
  <c r="Z17700" i="2" s="1"/>
  <c r="R17698" i="2"/>
  <c r="R17696" i="2"/>
  <c r="R17694" i="2"/>
  <c r="R17692" i="2"/>
  <c r="R17690" i="2"/>
  <c r="R17688" i="2"/>
  <c r="R17686" i="2"/>
  <c r="R17684" i="2"/>
  <c r="Z17684" i="2" s="1"/>
  <c r="R17682" i="2"/>
  <c r="R17680" i="2"/>
  <c r="R17678" i="2"/>
  <c r="R17676" i="2"/>
  <c r="R17674" i="2"/>
  <c r="R17672" i="2"/>
  <c r="R17670" i="2"/>
  <c r="R17636" i="2"/>
  <c r="Z17636" i="2" s="1"/>
  <c r="R17630" i="2"/>
  <c r="R17624" i="2"/>
  <c r="R17618" i="2"/>
  <c r="R17540" i="2"/>
  <c r="R17538" i="2"/>
  <c r="R17536" i="2"/>
  <c r="R17534" i="2"/>
  <c r="R17532" i="2"/>
  <c r="Z17532" i="2" s="1"/>
  <c r="R17530" i="2"/>
  <c r="R17528" i="2"/>
  <c r="R17526" i="2"/>
  <c r="R17524" i="2"/>
  <c r="R17522" i="2"/>
  <c r="R17520" i="2"/>
  <c r="R17518" i="2"/>
  <c r="R17406" i="2"/>
  <c r="Z17406" i="2" s="1"/>
  <c r="R17404" i="2"/>
  <c r="R17400" i="2"/>
  <c r="R17398" i="2"/>
  <c r="R17394" i="2"/>
  <c r="R17392" i="2"/>
  <c r="R17388" i="2"/>
  <c r="R17386" i="2"/>
  <c r="R17382" i="2"/>
  <c r="Z17382" i="2" s="1"/>
  <c r="R17380" i="2"/>
  <c r="R17376" i="2"/>
  <c r="R17374" i="2"/>
  <c r="R17370" i="2"/>
  <c r="R17368" i="2"/>
  <c r="R17364" i="2"/>
  <c r="R17362" i="2"/>
  <c r="R17358" i="2"/>
  <c r="Z17358" i="2" s="1"/>
  <c r="R17356" i="2"/>
  <c r="R17352" i="2"/>
  <c r="R17350" i="2"/>
  <c r="R19066" i="2"/>
  <c r="R18993" i="2"/>
  <c r="R18921" i="2"/>
  <c r="R18818" i="2"/>
  <c r="R18739" i="2"/>
  <c r="Z18739" i="2" s="1"/>
  <c r="R19072" i="2"/>
  <c r="R18998" i="2"/>
  <c r="R18820" i="2"/>
  <c r="R18757" i="2"/>
  <c r="R18748" i="2"/>
  <c r="R18995" i="2"/>
  <c r="R18918" i="2"/>
  <c r="R18822" i="2"/>
  <c r="Z18822" i="2" s="1"/>
  <c r="R19000" i="2"/>
  <c r="R18936" i="2"/>
  <c r="R18824" i="2"/>
  <c r="R18817" i="2"/>
  <c r="R18745" i="2"/>
  <c r="R18648" i="2"/>
  <c r="R18646" i="2"/>
  <c r="R18644" i="2"/>
  <c r="Z18644" i="2" s="1"/>
  <c r="R18642" i="2"/>
  <c r="R18584" i="2"/>
  <c r="R18578" i="2"/>
  <c r="R18572" i="2"/>
  <c r="R18566" i="2"/>
  <c r="R18484" i="2"/>
  <c r="R18482" i="2"/>
  <c r="R18480" i="2"/>
  <c r="Z18480" i="2" s="1"/>
  <c r="R18478" i="2"/>
  <c r="R18476" i="2"/>
  <c r="R18474" i="2"/>
  <c r="R18472" i="2"/>
  <c r="R18470" i="2"/>
  <c r="R18468" i="2"/>
  <c r="R18466" i="2"/>
  <c r="R18464" i="2"/>
  <c r="Z18464" i="2" s="1"/>
  <c r="R18462" i="2"/>
  <c r="R18460" i="2"/>
  <c r="R18458" i="2"/>
  <c r="R18456" i="2"/>
  <c r="R18454" i="2"/>
  <c r="R18452" i="2"/>
  <c r="R18369" i="2"/>
  <c r="R18367" i="2"/>
  <c r="Z18367" i="2" s="1"/>
  <c r="R18365" i="2"/>
  <c r="R18363" i="2"/>
  <c r="R18361" i="2"/>
  <c r="R18359" i="2"/>
  <c r="R18357" i="2"/>
  <c r="R18355" i="2"/>
  <c r="R18353" i="2"/>
  <c r="R18351" i="2"/>
  <c r="Z18351" i="2" s="1"/>
  <c r="R18349" i="2"/>
  <c r="R18347" i="2"/>
  <c r="R18345" i="2"/>
  <c r="R18297" i="2"/>
  <c r="R18295" i="2"/>
  <c r="R18293" i="2"/>
  <c r="R18291" i="2"/>
  <c r="R18289" i="2"/>
  <c r="Z18289" i="2" s="1"/>
  <c r="R18287" i="2"/>
  <c r="R18285" i="2"/>
  <c r="R18283" i="2"/>
  <c r="R18281" i="2"/>
  <c r="R18279" i="2"/>
  <c r="R18277" i="2"/>
  <c r="R18275" i="2"/>
  <c r="R18273" i="2"/>
  <c r="Z18273" i="2" s="1"/>
  <c r="R18271" i="2"/>
  <c r="R18269" i="2"/>
  <c r="R18187" i="2"/>
  <c r="R18185" i="2"/>
  <c r="R18183" i="2"/>
  <c r="R18181" i="2"/>
  <c r="R18179" i="2"/>
  <c r="R18177" i="2"/>
  <c r="Z18177" i="2" s="1"/>
  <c r="R18175" i="2"/>
  <c r="R18173" i="2"/>
  <c r="R18171" i="2"/>
  <c r="R18169" i="2"/>
  <c r="R18167" i="2"/>
  <c r="R18165" i="2"/>
  <c r="R18163" i="2"/>
  <c r="R18115" i="2"/>
  <c r="Z18115" i="2" s="1"/>
  <c r="R18113" i="2"/>
  <c r="R18111" i="2"/>
  <c r="R18109" i="2"/>
  <c r="R18107" i="2"/>
  <c r="R18105" i="2"/>
  <c r="R18103" i="2"/>
  <c r="R18101" i="2"/>
  <c r="R18099" i="2"/>
  <c r="Z18099" i="2" s="1"/>
  <c r="R18097" i="2"/>
  <c r="R18095" i="2"/>
  <c r="R18093" i="2"/>
  <c r="R18091" i="2"/>
  <c r="R18089" i="2"/>
  <c r="R18087" i="2"/>
  <c r="R18085" i="2"/>
  <c r="R18083" i="2"/>
  <c r="Z18083" i="2" s="1"/>
  <c r="R18081" i="2"/>
  <c r="R18079" i="2"/>
  <c r="R18077" i="2"/>
  <c r="R18041" i="2"/>
  <c r="R18035" i="2"/>
  <c r="R18029" i="2"/>
  <c r="R18023" i="2"/>
  <c r="R17963" i="2"/>
  <c r="Z17963" i="2" s="1"/>
  <c r="R17961" i="2"/>
  <c r="R17959" i="2"/>
  <c r="R17957" i="2"/>
  <c r="R17955" i="2"/>
  <c r="R17953" i="2"/>
  <c r="R17951" i="2"/>
  <c r="R17949" i="2"/>
  <c r="R17947" i="2"/>
  <c r="Z17947" i="2" s="1"/>
  <c r="R17945" i="2"/>
  <c r="R17943" i="2"/>
  <c r="R17941" i="2"/>
  <c r="R17939" i="2"/>
  <c r="R17937" i="2"/>
  <c r="R17935" i="2"/>
  <c r="R17933" i="2"/>
  <c r="R17931" i="2"/>
  <c r="Z17931" i="2" s="1"/>
  <c r="R17929" i="2"/>
  <c r="R17927" i="2"/>
  <c r="R17925" i="2"/>
  <c r="R17889" i="2"/>
  <c r="R17883" i="2"/>
  <c r="R17877" i="2"/>
  <c r="R17871" i="2"/>
  <c r="R17811" i="2"/>
  <c r="Z17811" i="2" s="1"/>
  <c r="R17809" i="2"/>
  <c r="R17807" i="2"/>
  <c r="R17805" i="2"/>
  <c r="R17803" i="2"/>
  <c r="R17801" i="2"/>
  <c r="R17799" i="2"/>
  <c r="R17797" i="2"/>
  <c r="R17795" i="2"/>
  <c r="Z17795" i="2" s="1"/>
  <c r="R17793" i="2"/>
  <c r="R17791" i="2"/>
  <c r="R17789" i="2"/>
  <c r="R17787" i="2"/>
  <c r="R17785" i="2"/>
  <c r="R17783" i="2"/>
  <c r="R17781" i="2"/>
  <c r="R17745" i="2"/>
  <c r="Z17745" i="2" s="1"/>
  <c r="R17739" i="2"/>
  <c r="R17733" i="2"/>
  <c r="R17727" i="2"/>
  <c r="R17699" i="2"/>
  <c r="R17697" i="2"/>
  <c r="R17695" i="2"/>
  <c r="R17693" i="2"/>
  <c r="R17691" i="2"/>
  <c r="Z17691" i="2" s="1"/>
  <c r="R17689" i="2"/>
  <c r="R17687" i="2"/>
  <c r="R17685" i="2"/>
  <c r="R17683" i="2"/>
  <c r="R17681" i="2"/>
  <c r="R17679" i="2"/>
  <c r="R17677" i="2"/>
  <c r="R17675" i="2"/>
  <c r="Z17675" i="2" s="1"/>
  <c r="R17673" i="2"/>
  <c r="R17671" i="2"/>
  <c r="R17669" i="2"/>
  <c r="R17633" i="2"/>
  <c r="R17627" i="2"/>
  <c r="R17621" i="2"/>
  <c r="R17615" i="2"/>
  <c r="R17539" i="2"/>
  <c r="Z17539" i="2" s="1"/>
  <c r="R17537" i="2"/>
  <c r="R17535" i="2"/>
  <c r="R17533" i="2"/>
  <c r="R17531" i="2"/>
  <c r="R17529" i="2"/>
  <c r="R17527" i="2"/>
  <c r="R17525" i="2"/>
  <c r="R17523" i="2"/>
  <c r="Z17523" i="2" s="1"/>
  <c r="R17521" i="2"/>
  <c r="R17519" i="2"/>
  <c r="R17517" i="2"/>
  <c r="R17405" i="2"/>
  <c r="R17403" i="2"/>
  <c r="R17401" i="2"/>
  <c r="R17399" i="2"/>
  <c r="R17395" i="2"/>
  <c r="Z17395" i="2" s="1"/>
  <c r="R17393" i="2"/>
  <c r="R17389" i="2"/>
  <c r="R17387" i="2"/>
  <c r="R19095" i="2"/>
  <c r="R18997" i="2"/>
  <c r="R18933" i="2"/>
  <c r="R18915" i="2"/>
  <c r="R18819" i="2"/>
  <c r="Z18819" i="2" s="1"/>
  <c r="R18754" i="2"/>
  <c r="R17111" i="2"/>
  <c r="R17104" i="2"/>
  <c r="R17095" i="2"/>
  <c r="R16977" i="2"/>
  <c r="R16968" i="2"/>
  <c r="R16961" i="2"/>
  <c r="R16952" i="2"/>
  <c r="Z16952" i="2" s="1"/>
  <c r="R16945" i="2"/>
  <c r="R16936" i="2"/>
  <c r="R17361" i="2"/>
  <c r="R17113" i="2"/>
  <c r="R17106" i="2"/>
  <c r="R17097" i="2"/>
  <c r="R16979" i="2"/>
  <c r="R16970" i="2"/>
  <c r="Z16970" i="2" s="1"/>
  <c r="R16963" i="2"/>
  <c r="R16954" i="2"/>
  <c r="R16938" i="2"/>
  <c r="R17383" i="2"/>
  <c r="R17367" i="2"/>
  <c r="R17351" i="2"/>
  <c r="R17115" i="2"/>
  <c r="R17108" i="2"/>
  <c r="Z17108" i="2" s="1"/>
  <c r="R17099" i="2"/>
  <c r="R16981" i="2"/>
  <c r="R16965" i="2"/>
  <c r="R16956" i="2"/>
  <c r="R16949" i="2"/>
  <c r="R16933" i="2"/>
  <c r="R16931" i="2"/>
  <c r="R16788" i="2"/>
  <c r="Z16788" i="2" s="1"/>
  <c r="R16786" i="2"/>
  <c r="R16784" i="2"/>
  <c r="R16782" i="2"/>
  <c r="R16780" i="2"/>
  <c r="R16778" i="2"/>
  <c r="R16776" i="2"/>
  <c r="R16774" i="2"/>
  <c r="R16772" i="2"/>
  <c r="Z16772" i="2" s="1"/>
  <c r="R16770" i="2"/>
  <c r="R16768" i="2"/>
  <c r="R16766" i="2"/>
  <c r="R16654" i="2"/>
  <c r="R16652" i="2"/>
  <c r="R16648" i="2"/>
  <c r="R16646" i="2"/>
  <c r="R16644" i="2"/>
  <c r="Z16644" i="2" s="1"/>
  <c r="R16642" i="2"/>
  <c r="R16640" i="2"/>
  <c r="R16638" i="2"/>
  <c r="R16634" i="2"/>
  <c r="R16632" i="2"/>
  <c r="R16628" i="2"/>
  <c r="R16626" i="2"/>
  <c r="R16622" i="2"/>
  <c r="Z16622" i="2" s="1"/>
  <c r="R16620" i="2"/>
  <c r="R16614" i="2"/>
  <c r="R16612" i="2"/>
  <c r="R16610" i="2"/>
  <c r="R16608" i="2"/>
  <c r="R16604" i="2"/>
  <c r="R16602" i="2"/>
  <c r="R16378" i="2"/>
  <c r="Z16378" i="2" s="1"/>
  <c r="R16376" i="2"/>
  <c r="R16374" i="2"/>
  <c r="R16372" i="2"/>
  <c r="R16370" i="2"/>
  <c r="R16368" i="2"/>
  <c r="R16366" i="2"/>
  <c r="R16364" i="2"/>
  <c r="R16362" i="2"/>
  <c r="Z16362" i="2" s="1"/>
  <c r="R16360" i="2"/>
  <c r="R16358" i="2"/>
  <c r="R16356" i="2"/>
  <c r="R16242" i="2"/>
  <c r="R16240" i="2"/>
  <c r="R16238" i="2"/>
  <c r="R16236" i="2"/>
  <c r="R16234" i="2"/>
  <c r="Z16234" i="2" s="1"/>
  <c r="R16232" i="2"/>
  <c r="R16228" i="2"/>
  <c r="R16226" i="2"/>
  <c r="R16224" i="2"/>
  <c r="R16222" i="2"/>
  <c r="R16218" i="2"/>
  <c r="R16216" i="2"/>
  <c r="R16212" i="2"/>
  <c r="Z16212" i="2" s="1"/>
  <c r="R16210" i="2"/>
  <c r="R16204" i="2"/>
  <c r="R16202" i="2"/>
  <c r="R16198" i="2"/>
  <c r="R16196" i="2"/>
  <c r="R16192" i="2"/>
  <c r="R16190" i="2"/>
  <c r="R16051" i="2"/>
  <c r="Z16051" i="2" s="1"/>
  <c r="R16049" i="2"/>
  <c r="R16047" i="2"/>
  <c r="R16045" i="2"/>
  <c r="R16043" i="2"/>
  <c r="R16041" i="2"/>
  <c r="R16039" i="2"/>
  <c r="R16037" i="2"/>
  <c r="R16035" i="2"/>
  <c r="Z16035" i="2" s="1"/>
  <c r="R15950" i="2"/>
  <c r="R15948" i="2"/>
  <c r="R15942" i="2"/>
  <c r="R15940" i="2"/>
  <c r="R15938" i="2"/>
  <c r="R15936" i="2"/>
  <c r="R15930" i="2"/>
  <c r="R15928" i="2"/>
  <c r="Z15928" i="2" s="1"/>
  <c r="R15924" i="2"/>
  <c r="R15922" i="2"/>
  <c r="R15916" i="2"/>
  <c r="R15914" i="2"/>
  <c r="R15763" i="2"/>
  <c r="R15761" i="2"/>
  <c r="R15759" i="2"/>
  <c r="R15757" i="2"/>
  <c r="Z15757" i="2" s="1"/>
  <c r="R15755" i="2"/>
  <c r="R15753" i="2"/>
  <c r="R15751" i="2"/>
  <c r="R15749" i="2"/>
  <c r="R15747" i="2"/>
  <c r="R15745" i="2"/>
  <c r="R15743" i="2"/>
  <c r="R15741" i="2"/>
  <c r="Z15741" i="2" s="1"/>
  <c r="R15619" i="2"/>
  <c r="R15617" i="2"/>
  <c r="R15613" i="2"/>
  <c r="R15611" i="2"/>
  <c r="R15607" i="2"/>
  <c r="R15605" i="2"/>
  <c r="R15601" i="2"/>
  <c r="R15599" i="2"/>
  <c r="Z15599" i="2" s="1"/>
  <c r="R15595" i="2"/>
  <c r="R15593" i="2"/>
  <c r="R15587" i="2"/>
  <c r="R15585" i="2"/>
  <c r="R15583" i="2"/>
  <c r="R15581" i="2"/>
  <c r="R15579" i="2"/>
  <c r="R15575" i="2"/>
  <c r="Z15575" i="2" s="1"/>
  <c r="R15573" i="2"/>
  <c r="R15569" i="2"/>
  <c r="R15567" i="2"/>
  <c r="R15561" i="2"/>
  <c r="R15559" i="2"/>
  <c r="R15286" i="2"/>
  <c r="R15284" i="2"/>
  <c r="R15282" i="2"/>
  <c r="Z15282" i="2" s="1"/>
  <c r="R15280" i="2"/>
  <c r="R15278" i="2"/>
  <c r="R15276" i="2"/>
  <c r="R15274" i="2"/>
  <c r="R15272" i="2"/>
  <c r="R15270" i="2"/>
  <c r="R15190" i="2"/>
  <c r="R15188" i="2"/>
  <c r="Z15188" i="2" s="1"/>
  <c r="R15184" i="2"/>
  <c r="R15182" i="2"/>
  <c r="R15180" i="2"/>
  <c r="R15178" i="2"/>
  <c r="R15172" i="2"/>
  <c r="R15170" i="2"/>
  <c r="R15166" i="2"/>
  <c r="R15164" i="2"/>
  <c r="Z15164" i="2" s="1"/>
  <c r="R15156" i="2"/>
  <c r="R15154" i="2"/>
  <c r="R15008" i="2"/>
  <c r="R15006" i="2"/>
  <c r="R15004" i="2"/>
  <c r="R15002" i="2"/>
  <c r="R15000" i="2"/>
  <c r="R14998" i="2"/>
  <c r="Z14998" i="2" s="1"/>
  <c r="R14996" i="2"/>
  <c r="R14994" i="2"/>
  <c r="R14992" i="2"/>
  <c r="R14990" i="2"/>
  <c r="R14988" i="2"/>
  <c r="R14986" i="2"/>
  <c r="R14865" i="2"/>
  <c r="R14863" i="2"/>
  <c r="Z14863" i="2" s="1"/>
  <c r="R14859" i="2"/>
  <c r="R14857" i="2"/>
  <c r="R14855" i="2"/>
  <c r="R14853" i="2"/>
  <c r="R14849" i="2"/>
  <c r="R14847" i="2"/>
  <c r="R14841" i="2"/>
  <c r="R14839" i="2"/>
  <c r="Z14839" i="2" s="1"/>
  <c r="R14835" i="2"/>
  <c r="R14833" i="2"/>
  <c r="R14827" i="2"/>
  <c r="R14825" i="2"/>
  <c r="R14819" i="2"/>
  <c r="R14817" i="2"/>
  <c r="R14813" i="2"/>
  <c r="R14811" i="2"/>
  <c r="Z14811" i="2" s="1"/>
  <c r="R14805" i="2"/>
  <c r="R14803" i="2"/>
  <c r="R14489" i="2"/>
  <c r="R14487" i="2"/>
  <c r="R14485" i="2"/>
  <c r="R14483" i="2"/>
  <c r="R14481" i="2"/>
  <c r="R14479" i="2"/>
  <c r="Z14479" i="2" s="1"/>
  <c r="R14477" i="2"/>
  <c r="R14475" i="2"/>
  <c r="R14473" i="2"/>
  <c r="R14471" i="2"/>
  <c r="R14469" i="2"/>
  <c r="R14467" i="2"/>
  <c r="R14407" i="2"/>
  <c r="R14405" i="2"/>
  <c r="Z14405" i="2" s="1"/>
  <c r="R14403" i="2"/>
  <c r="R14401" i="2"/>
  <c r="R17373" i="2"/>
  <c r="R17357" i="2"/>
  <c r="R17117" i="2"/>
  <c r="R17110" i="2"/>
  <c r="R17101" i="2"/>
  <c r="R17094" i="2"/>
  <c r="Z17094" i="2" s="1"/>
  <c r="R16974" i="2"/>
  <c r="R16967" i="2"/>
  <c r="R16951" i="2"/>
  <c r="R16942" i="2"/>
  <c r="R17363" i="2"/>
  <c r="R17112" i="2"/>
  <c r="R17103" i="2"/>
  <c r="R17096" i="2"/>
  <c r="Z17096" i="2" s="1"/>
  <c r="R16976" i="2"/>
  <c r="R16969" i="2"/>
  <c r="R16960" i="2"/>
  <c r="R16944" i="2"/>
  <c r="R16937" i="2"/>
  <c r="R17369" i="2"/>
  <c r="R17353" i="2"/>
  <c r="R17114" i="2"/>
  <c r="Z17114" i="2" s="1"/>
  <c r="R17105" i="2"/>
  <c r="R17098" i="2"/>
  <c r="R16978" i="2"/>
  <c r="R16971" i="2"/>
  <c r="R16962" i="2"/>
  <c r="R16955" i="2"/>
  <c r="R16939" i="2"/>
  <c r="R17375" i="2"/>
  <c r="Z17375" i="2" s="1"/>
  <c r="R17359" i="2"/>
  <c r="R17116" i="2"/>
  <c r="R17107" i="2"/>
  <c r="R17100" i="2"/>
  <c r="R16980" i="2"/>
  <c r="R16964" i="2"/>
  <c r="R16957" i="2"/>
  <c r="R16932" i="2"/>
  <c r="Z16932" i="2" s="1"/>
  <c r="R16930" i="2"/>
  <c r="R16789" i="2"/>
  <c r="R16787" i="2"/>
  <c r="R16785" i="2"/>
  <c r="R16783" i="2"/>
  <c r="R16781" i="2"/>
  <c r="R16779" i="2"/>
  <c r="R16777" i="2"/>
  <c r="Z16777" i="2" s="1"/>
  <c r="R16775" i="2"/>
  <c r="R16773" i="2"/>
  <c r="R16771" i="2"/>
  <c r="R16769" i="2"/>
  <c r="R16767" i="2"/>
  <c r="R16765" i="2"/>
  <c r="R16653" i="2"/>
  <c r="R16651" i="2"/>
  <c r="Z16651" i="2" s="1"/>
  <c r="R16647" i="2"/>
  <c r="R16645" i="2"/>
  <c r="R16643" i="2"/>
  <c r="R16641" i="2"/>
  <c r="R16639" i="2"/>
  <c r="R16637" i="2"/>
  <c r="R16635" i="2"/>
  <c r="R16633" i="2"/>
  <c r="Z16633" i="2" s="1"/>
  <c r="R16627" i="2"/>
  <c r="R16625" i="2"/>
  <c r="R16621" i="2"/>
  <c r="R16619" i="2"/>
  <c r="R16615" i="2"/>
  <c r="R16613" i="2"/>
  <c r="R16609" i="2"/>
  <c r="R16607" i="2"/>
  <c r="Z16607" i="2" s="1"/>
  <c r="R16603" i="2"/>
  <c r="R16601" i="2"/>
  <c r="R16379" i="2"/>
  <c r="R16377" i="2"/>
  <c r="R16375" i="2"/>
  <c r="R16373" i="2"/>
  <c r="R16371" i="2"/>
  <c r="R16369" i="2"/>
  <c r="Z16369" i="2" s="1"/>
  <c r="R16367" i="2"/>
  <c r="R16365" i="2"/>
  <c r="R16363" i="2"/>
  <c r="R16361" i="2"/>
  <c r="R16359" i="2"/>
  <c r="R16357" i="2"/>
  <c r="R16355" i="2"/>
  <c r="R16241" i="2"/>
  <c r="Z16241" i="2" s="1"/>
  <c r="R16239" i="2"/>
  <c r="R16237" i="2"/>
  <c r="R16235" i="2"/>
  <c r="R16233" i="2"/>
  <c r="R16231" i="2"/>
  <c r="R16229" i="2"/>
  <c r="R16227" i="2"/>
  <c r="R16223" i="2"/>
  <c r="Z16223" i="2" s="1"/>
  <c r="R16221" i="2"/>
  <c r="R16217" i="2"/>
  <c r="R16215" i="2"/>
  <c r="R16211" i="2"/>
  <c r="R16209" i="2"/>
  <c r="R16205" i="2"/>
  <c r="R16203" i="2"/>
  <c r="R16199" i="2"/>
  <c r="Z16199" i="2" s="1"/>
  <c r="R16197" i="2"/>
  <c r="R16191" i="2"/>
  <c r="R16189" i="2"/>
  <c r="R16050" i="2"/>
  <c r="R16048" i="2"/>
  <c r="R16046" i="2"/>
  <c r="R16044" i="2"/>
  <c r="R16042" i="2"/>
  <c r="Z16042" i="2" s="1"/>
  <c r="R16040" i="2"/>
  <c r="R16038" i="2"/>
  <c r="R16036" i="2"/>
  <c r="R15949" i="2"/>
  <c r="R15947" i="2"/>
  <c r="R15943" i="2"/>
  <c r="R15941" i="2"/>
  <c r="R15937" i="2"/>
  <c r="Z15937" i="2" s="1"/>
  <c r="R15935" i="2"/>
  <c r="R15931" i="2"/>
  <c r="R15929" i="2"/>
  <c r="R15925" i="2"/>
  <c r="R15923" i="2"/>
  <c r="R15915" i="2"/>
  <c r="R15913" i="2"/>
  <c r="R15762" i="2"/>
  <c r="Z15762" i="2" s="1"/>
  <c r="R15760" i="2"/>
  <c r="R15758" i="2"/>
  <c r="R15756" i="2"/>
  <c r="R15754" i="2"/>
  <c r="R15752" i="2"/>
  <c r="R15750" i="2"/>
  <c r="R15748" i="2"/>
  <c r="R15746" i="2"/>
  <c r="Z15746" i="2" s="1"/>
  <c r="R15744" i="2"/>
  <c r="R15742" i="2"/>
  <c r="R15740" i="2"/>
  <c r="R15618" i="2"/>
  <c r="R15616" i="2"/>
  <c r="R15612" i="2"/>
  <c r="R15610" i="2"/>
  <c r="R15608" i="2"/>
  <c r="Z15608" i="2" s="1"/>
  <c r="R15606" i="2"/>
  <c r="R15600" i="2"/>
  <c r="R15598" i="2"/>
  <c r="R15596" i="2"/>
  <c r="R15594" i="2"/>
  <c r="R15592" i="2"/>
  <c r="R15588" i="2"/>
  <c r="R15586" i="2"/>
  <c r="Z15586" i="2" s="1"/>
  <c r="R15582" i="2"/>
  <c r="R15580" i="2"/>
  <c r="R15574" i="2"/>
  <c r="R15572" i="2"/>
  <c r="R15570" i="2"/>
  <c r="R15568" i="2"/>
  <c r="R15566" i="2"/>
  <c r="R15562" i="2"/>
  <c r="Z15562" i="2" s="1"/>
  <c r="R15560" i="2"/>
  <c r="R15285" i="2"/>
  <c r="R15283" i="2"/>
  <c r="R15281" i="2"/>
  <c r="R15279" i="2"/>
  <c r="R15277" i="2"/>
  <c r="R15275" i="2"/>
  <c r="R15273" i="2"/>
  <c r="Z15273" i="2" s="1"/>
  <c r="R15271" i="2"/>
  <c r="R15189" i="2"/>
  <c r="R15187" i="2"/>
  <c r="R15183" i="2"/>
  <c r="R15181" i="2"/>
  <c r="R15179" i="2"/>
  <c r="R15177" i="2"/>
  <c r="R15173" i="2"/>
  <c r="Z15173" i="2" s="1"/>
  <c r="R15171" i="2"/>
  <c r="R15165" i="2"/>
  <c r="R15163" i="2"/>
  <c r="R15157" i="2"/>
  <c r="R15155" i="2"/>
  <c r="R15009" i="2"/>
  <c r="R15007" i="2"/>
  <c r="R15005" i="2"/>
  <c r="Z15005" i="2" s="1"/>
  <c r="R15003" i="2"/>
  <c r="R15001" i="2"/>
  <c r="R14999" i="2"/>
  <c r="R14997" i="2"/>
  <c r="R14995" i="2"/>
  <c r="R14993" i="2"/>
  <c r="R14991" i="2"/>
  <c r="R14989" i="2"/>
  <c r="Z14989" i="2" s="1"/>
  <c r="R14987" i="2"/>
  <c r="R14985" i="2"/>
  <c r="R14864" i="2"/>
  <c r="R14862" i="2"/>
  <c r="R14860" i="2"/>
  <c r="R14858" i="2"/>
  <c r="R14854" i="2"/>
  <c r="R14852" i="2"/>
  <c r="Z14852" i="2" s="1"/>
  <c r="R14848" i="2"/>
  <c r="R14846" i="2"/>
  <c r="R14842" i="2"/>
  <c r="R14840" i="2"/>
  <c r="R14834" i="2"/>
  <c r="R14832" i="2"/>
  <c r="R17381" i="2"/>
  <c r="R17109" i="2"/>
  <c r="Z17109" i="2" s="1"/>
  <c r="R17102" i="2"/>
  <c r="R17093" i="2"/>
  <c r="R16975" i="2"/>
  <c r="R16966" i="2"/>
  <c r="R16950" i="2"/>
  <c r="R16943" i="2"/>
  <c r="R14404" i="2"/>
  <c r="R14826" i="2"/>
  <c r="Z14826" i="2" s="1"/>
  <c r="R14818" i="2"/>
  <c r="R14810" i="2"/>
  <c r="R14802" i="2"/>
  <c r="R14488" i="2"/>
  <c r="R14480" i="2"/>
  <c r="R14472" i="2"/>
  <c r="R14406" i="2"/>
  <c r="R14399" i="2"/>
  <c r="Z14399" i="2" s="1"/>
  <c r="R14397" i="2"/>
  <c r="R14395" i="2"/>
  <c r="R14393" i="2"/>
  <c r="R14391" i="2"/>
  <c r="R14389" i="2"/>
  <c r="R14387" i="2"/>
  <c r="R14340" i="2"/>
  <c r="R14338" i="2"/>
  <c r="Z14338" i="2" s="1"/>
  <c r="R14336" i="2"/>
  <c r="R14334" i="2"/>
  <c r="R14332" i="2"/>
  <c r="R14330" i="2"/>
  <c r="R14328" i="2"/>
  <c r="R14326" i="2"/>
  <c r="R14324" i="2"/>
  <c r="R14322" i="2"/>
  <c r="Z14322" i="2" s="1"/>
  <c r="R14320" i="2"/>
  <c r="R14318" i="2"/>
  <c r="R14271" i="2"/>
  <c r="R14269" i="2"/>
  <c r="R14267" i="2"/>
  <c r="R14265" i="2"/>
  <c r="R14263" i="2"/>
  <c r="R14261" i="2"/>
  <c r="Z14261" i="2" s="1"/>
  <c r="R14259" i="2"/>
  <c r="R14257" i="2"/>
  <c r="R14255" i="2"/>
  <c r="R14253" i="2"/>
  <c r="R14251" i="2"/>
  <c r="R14249" i="2"/>
  <c r="R14247" i="2"/>
  <c r="R14199" i="2"/>
  <c r="Z14199" i="2" s="1"/>
  <c r="R14197" i="2"/>
  <c r="R14195" i="2"/>
  <c r="R14193" i="2"/>
  <c r="R14191" i="2"/>
  <c r="R14189" i="2"/>
  <c r="R14187" i="2"/>
  <c r="R14185" i="2"/>
  <c r="R14183" i="2"/>
  <c r="Z14183" i="2" s="1"/>
  <c r="R14181" i="2"/>
  <c r="R14179" i="2"/>
  <c r="R14177" i="2"/>
  <c r="R14175" i="2"/>
  <c r="R14173" i="2"/>
  <c r="R14171" i="2"/>
  <c r="R14169" i="2"/>
  <c r="R14167" i="2"/>
  <c r="Z14167" i="2" s="1"/>
  <c r="R14165" i="2"/>
  <c r="R14163" i="2"/>
  <c r="R14161" i="2"/>
  <c r="R14159" i="2"/>
  <c r="R14157" i="2"/>
  <c r="R14155" i="2"/>
  <c r="R14028" i="2"/>
  <c r="R14026" i="2"/>
  <c r="Z14026" i="2" s="1"/>
  <c r="R14024" i="2"/>
  <c r="R14022" i="2"/>
  <c r="R14020" i="2"/>
  <c r="R14018" i="2"/>
  <c r="R14016" i="2"/>
  <c r="R14014" i="2"/>
  <c r="R14012" i="2"/>
  <c r="R13971" i="2"/>
  <c r="Z13971" i="2" s="1"/>
  <c r="R13969" i="2"/>
  <c r="R13967" i="2"/>
  <c r="R13965" i="2"/>
  <c r="R13963" i="2"/>
  <c r="R13961" i="2"/>
  <c r="R13959" i="2"/>
  <c r="R13957" i="2"/>
  <c r="R13955" i="2"/>
  <c r="Z13955" i="2" s="1"/>
  <c r="R13953" i="2"/>
  <c r="R13951" i="2"/>
  <c r="R13949" i="2"/>
  <c r="R13947" i="2"/>
  <c r="R13945" i="2"/>
  <c r="R13943" i="2"/>
  <c r="R13941" i="2"/>
  <c r="R13939" i="2"/>
  <c r="Z13939" i="2" s="1"/>
  <c r="R13937" i="2"/>
  <c r="R13935" i="2"/>
  <c r="R13933" i="2"/>
  <c r="R13931" i="2"/>
  <c r="R13893" i="2"/>
  <c r="R13887" i="2"/>
  <c r="R13881" i="2"/>
  <c r="R13819" i="2"/>
  <c r="Z13819" i="2" s="1"/>
  <c r="R13817" i="2"/>
  <c r="R13815" i="2"/>
  <c r="R13813" i="2"/>
  <c r="R13811" i="2"/>
  <c r="R13809" i="2"/>
  <c r="R13807" i="2"/>
  <c r="R13805" i="2"/>
  <c r="R13803" i="2"/>
  <c r="Z13803" i="2" s="1"/>
  <c r="R13801" i="2"/>
  <c r="R13799" i="2"/>
  <c r="R13797" i="2"/>
  <c r="R13795" i="2"/>
  <c r="R13793" i="2"/>
  <c r="R13791" i="2"/>
  <c r="R13789" i="2"/>
  <c r="R13787" i="2"/>
  <c r="Z13787" i="2" s="1"/>
  <c r="R13785" i="2"/>
  <c r="R13783" i="2"/>
  <c r="R13781" i="2"/>
  <c r="R13779" i="2"/>
  <c r="R13741" i="2"/>
  <c r="R13735" i="2"/>
  <c r="R13729" i="2"/>
  <c r="R13667" i="2"/>
  <c r="Z13667" i="2" s="1"/>
  <c r="R13665" i="2"/>
  <c r="R13663" i="2"/>
  <c r="R13661" i="2"/>
  <c r="R13659" i="2"/>
  <c r="R13657" i="2"/>
  <c r="R13655" i="2"/>
  <c r="R13653" i="2"/>
  <c r="R13651" i="2"/>
  <c r="Z13651" i="2" s="1"/>
  <c r="R13649" i="2"/>
  <c r="R13647" i="2"/>
  <c r="R13645" i="2"/>
  <c r="R13422" i="2"/>
  <c r="R13420" i="2"/>
  <c r="R13418" i="2"/>
  <c r="R13374" i="2"/>
  <c r="R13368" i="2"/>
  <c r="Z13368" i="2" s="1"/>
  <c r="R13362" i="2"/>
  <c r="R13326" i="2"/>
  <c r="R13324" i="2"/>
  <c r="R13322" i="2"/>
  <c r="R13278" i="2"/>
  <c r="R13272" i="2"/>
  <c r="R13266" i="2"/>
  <c r="R13230" i="2"/>
  <c r="Z13230" i="2" s="1"/>
  <c r="R13228" i="2"/>
  <c r="R13226" i="2"/>
  <c r="R13182" i="2"/>
  <c r="R13176" i="2"/>
  <c r="R13170" i="2"/>
  <c r="R13134" i="2"/>
  <c r="R13132" i="2"/>
  <c r="R13130" i="2"/>
  <c r="Z13130" i="2" s="1"/>
  <c r="R13086" i="2"/>
  <c r="R13080" i="2"/>
  <c r="R13074" i="2"/>
  <c r="R13038" i="2"/>
  <c r="R13036" i="2"/>
  <c r="R13011" i="2"/>
  <c r="R12982" i="2"/>
  <c r="R12980" i="2"/>
  <c r="Z12980" i="2" s="1"/>
  <c r="R12950" i="2"/>
  <c r="R12948" i="2"/>
  <c r="R12926" i="2"/>
  <c r="R12924" i="2"/>
  <c r="R12894" i="2"/>
  <c r="R12892" i="2"/>
  <c r="R12870" i="2"/>
  <c r="R12868" i="2"/>
  <c r="Z12868" i="2" s="1"/>
  <c r="R12866" i="2"/>
  <c r="R12864" i="2"/>
  <c r="R12808" i="2"/>
  <c r="R12804" i="2"/>
  <c r="R14828" i="2"/>
  <c r="R14820" i="2"/>
  <c r="R14812" i="2"/>
  <c r="R14804" i="2"/>
  <c r="Z14804" i="2" s="1"/>
  <c r="R14482" i="2"/>
  <c r="R14474" i="2"/>
  <c r="R14408" i="2"/>
  <c r="R14484" i="2"/>
  <c r="R14476" i="2"/>
  <c r="R14468" i="2"/>
  <c r="R14400" i="2"/>
  <c r="R14398" i="2"/>
  <c r="Z14398" i="2" s="1"/>
  <c r="R14396" i="2"/>
  <c r="R14394" i="2"/>
  <c r="R14392" i="2"/>
  <c r="R14390" i="2"/>
  <c r="R14388" i="2"/>
  <c r="R14386" i="2"/>
  <c r="R14339" i="2"/>
  <c r="R14337" i="2"/>
  <c r="Z14337" i="2" s="1"/>
  <c r="R14335" i="2"/>
  <c r="R14333" i="2"/>
  <c r="R14331" i="2"/>
  <c r="R14329" i="2"/>
  <c r="R14327" i="2"/>
  <c r="R14325" i="2"/>
  <c r="R14323" i="2"/>
  <c r="R14321" i="2"/>
  <c r="Z14321" i="2" s="1"/>
  <c r="R14319" i="2"/>
  <c r="R14317" i="2"/>
  <c r="R14270" i="2"/>
  <c r="R14268" i="2"/>
  <c r="R14266" i="2"/>
  <c r="R14264" i="2"/>
  <c r="R14262" i="2"/>
  <c r="R14260" i="2"/>
  <c r="Z14260" i="2" s="1"/>
  <c r="R14258" i="2"/>
  <c r="R14256" i="2"/>
  <c r="R14254" i="2"/>
  <c r="R14252" i="2"/>
  <c r="R14250" i="2"/>
  <c r="R14248" i="2"/>
  <c r="R14200" i="2"/>
  <c r="R14198" i="2"/>
  <c r="Z14198" i="2" s="1"/>
  <c r="R14196" i="2"/>
  <c r="R14194" i="2"/>
  <c r="R14192" i="2"/>
  <c r="R14190" i="2"/>
  <c r="R14188" i="2"/>
  <c r="R14186" i="2"/>
  <c r="R14184" i="2"/>
  <c r="R14182" i="2"/>
  <c r="Z14182" i="2" s="1"/>
  <c r="R14180" i="2"/>
  <c r="R14178" i="2"/>
  <c r="R14176" i="2"/>
  <c r="R14174" i="2"/>
  <c r="R14172" i="2"/>
  <c r="R14170" i="2"/>
  <c r="R14168" i="2"/>
  <c r="R14166" i="2"/>
  <c r="Z14166" i="2" s="1"/>
  <c r="R14164" i="2"/>
  <c r="R14162" i="2"/>
  <c r="R14160" i="2"/>
  <c r="R14158" i="2"/>
  <c r="R14156" i="2"/>
  <c r="R14154" i="2"/>
  <c r="R14027" i="2"/>
  <c r="R14025" i="2"/>
  <c r="Z14025" i="2" s="1"/>
  <c r="R14023" i="2"/>
  <c r="R14021" i="2"/>
  <c r="R14019" i="2"/>
  <c r="R14017" i="2"/>
  <c r="R14015" i="2"/>
  <c r="R14013" i="2"/>
  <c r="R14011" i="2"/>
  <c r="R13970" i="2"/>
  <c r="Z13970" i="2" s="1"/>
  <c r="R13968" i="2"/>
  <c r="R13966" i="2"/>
  <c r="R13964" i="2"/>
  <c r="R13962" i="2"/>
  <c r="R13960" i="2"/>
  <c r="R13958" i="2"/>
  <c r="R13956" i="2"/>
  <c r="R13954" i="2"/>
  <c r="Z13954" i="2" s="1"/>
  <c r="R13952" i="2"/>
  <c r="R13950" i="2"/>
  <c r="R13948" i="2"/>
  <c r="R13946" i="2"/>
  <c r="R13944" i="2"/>
  <c r="R13942" i="2"/>
  <c r="R13940" i="2"/>
  <c r="R13938" i="2"/>
  <c r="Z13938" i="2" s="1"/>
  <c r="R13936" i="2"/>
  <c r="R13934" i="2"/>
  <c r="R13932" i="2"/>
  <c r="R13896" i="2"/>
  <c r="R13890" i="2"/>
  <c r="R13884" i="2"/>
  <c r="R13878" i="2"/>
  <c r="R13818" i="2"/>
  <c r="Z13818" i="2" s="1"/>
  <c r="R13816" i="2"/>
  <c r="R13814" i="2"/>
  <c r="R13812" i="2"/>
  <c r="R13810" i="2"/>
  <c r="R13808" i="2"/>
  <c r="R13806" i="2"/>
  <c r="R13804" i="2"/>
  <c r="R13802" i="2"/>
  <c r="Z13802" i="2" s="1"/>
  <c r="R13800" i="2"/>
  <c r="R13798" i="2"/>
  <c r="R13796" i="2"/>
  <c r="R13794" i="2"/>
  <c r="R13792" i="2"/>
  <c r="R13790" i="2"/>
  <c r="R13788" i="2"/>
  <c r="R13786" i="2"/>
  <c r="Z13786" i="2" s="1"/>
  <c r="R13784" i="2"/>
  <c r="R13782" i="2"/>
  <c r="R13780" i="2"/>
  <c r="R13744" i="2"/>
  <c r="R13738" i="2"/>
  <c r="R13732" i="2"/>
  <c r="R13726" i="2"/>
  <c r="R13666" i="2"/>
  <c r="Z13666" i="2" s="1"/>
  <c r="R13664" i="2"/>
  <c r="R13662" i="2"/>
  <c r="R13660" i="2"/>
  <c r="R13658" i="2"/>
  <c r="R13656" i="2"/>
  <c r="R13654" i="2"/>
  <c r="R13652" i="2"/>
  <c r="R13650" i="2"/>
  <c r="Z13650" i="2" s="1"/>
  <c r="R13648" i="2"/>
  <c r="R13646" i="2"/>
  <c r="R13644" i="2"/>
  <c r="R13421" i="2"/>
  <c r="R13419" i="2"/>
  <c r="R13417" i="2"/>
  <c r="R13371" i="2"/>
  <c r="R13365" i="2"/>
  <c r="Z13365" i="2" s="1"/>
  <c r="R13359" i="2"/>
  <c r="R13325" i="2"/>
  <c r="R13323" i="2"/>
  <c r="R13321" i="2"/>
  <c r="R13275" i="2"/>
  <c r="R13269" i="2"/>
  <c r="R13263" i="2"/>
  <c r="R13229" i="2"/>
  <c r="Z13229" i="2" s="1"/>
  <c r="R13227" i="2"/>
  <c r="R13225" i="2"/>
  <c r="R13179" i="2"/>
  <c r="R13173" i="2"/>
  <c r="R13167" i="2"/>
  <c r="R13133" i="2"/>
  <c r="R13131" i="2"/>
  <c r="R13129" i="2"/>
  <c r="Z13129" i="2" s="1"/>
  <c r="R13083" i="2"/>
  <c r="R13077" i="2"/>
  <c r="R13071" i="2"/>
  <c r="R13037" i="2"/>
  <c r="R13014" i="2"/>
  <c r="R13008" i="2"/>
  <c r="R12981" i="2"/>
  <c r="R12979" i="2"/>
  <c r="Z12979" i="2" s="1"/>
  <c r="R12949" i="2"/>
  <c r="R12947" i="2"/>
  <c r="R12925" i="2"/>
  <c r="R12923" i="2"/>
  <c r="R12893" i="2"/>
  <c r="R12891" i="2"/>
  <c r="R12869" i="2"/>
  <c r="R12867" i="2"/>
  <c r="Z12867" i="2" s="1"/>
  <c r="R12865" i="2"/>
  <c r="R12809" i="2"/>
  <c r="R12807" i="2"/>
  <c r="R12803" i="2"/>
  <c r="R12799" i="2"/>
  <c r="R12725" i="2"/>
  <c r="R12723" i="2"/>
  <c r="R12686" i="2"/>
  <c r="Z12686" i="2" s="1"/>
  <c r="R12680" i="2"/>
  <c r="R12674" i="2"/>
  <c r="R12616" i="2"/>
  <c r="R12614" i="2"/>
  <c r="R12612" i="2"/>
  <c r="R12573" i="2"/>
  <c r="R12475" i="2"/>
  <c r="R12473" i="2"/>
  <c r="Z12473" i="2" s="1"/>
  <c r="R12436" i="2"/>
  <c r="R12430" i="2"/>
  <c r="R12424" i="2"/>
  <c r="R12310" i="2"/>
  <c r="R12304" i="2"/>
  <c r="R12298" i="2"/>
  <c r="R12292" i="2"/>
  <c r="R12286" i="2"/>
  <c r="Z12286" i="2" s="1"/>
  <c r="R12284" i="2"/>
  <c r="R12282" i="2"/>
  <c r="R12280" i="2"/>
  <c r="R12278" i="2"/>
  <c r="R12276" i="2"/>
  <c r="R12274" i="2"/>
  <c r="R12272" i="2"/>
  <c r="R12270" i="2"/>
  <c r="Z12270" i="2" s="1"/>
  <c r="R12268" i="2"/>
  <c r="R12266" i="2"/>
  <c r="R12264" i="2"/>
  <c r="R12262" i="2"/>
  <c r="R12260" i="2"/>
  <c r="R12258" i="2"/>
  <c r="R12256" i="2"/>
  <c r="R12198" i="2"/>
  <c r="Z12198" i="2" s="1"/>
  <c r="R12192" i="2"/>
  <c r="R12186" i="2"/>
  <c r="R12180" i="2"/>
  <c r="R12174" i="2"/>
  <c r="R12172" i="2"/>
  <c r="R12170" i="2"/>
  <c r="R12168" i="2"/>
  <c r="R12166" i="2"/>
  <c r="Z12166" i="2" s="1"/>
  <c r="R12164" i="2"/>
  <c r="R12162" i="2"/>
  <c r="R12160" i="2"/>
  <c r="R12158" i="2"/>
  <c r="R12156" i="2"/>
  <c r="R12154" i="2"/>
  <c r="R12152" i="2"/>
  <c r="R12150" i="2"/>
  <c r="Z12150" i="2" s="1"/>
  <c r="R12148" i="2"/>
  <c r="R12146" i="2"/>
  <c r="R12144" i="2"/>
  <c r="R11877" i="2"/>
  <c r="R11875" i="2"/>
  <c r="R11871" i="2"/>
  <c r="R11869" i="2"/>
  <c r="R11865" i="2"/>
  <c r="Z11865" i="2" s="1"/>
  <c r="R11863" i="2"/>
  <c r="R11859" i="2"/>
  <c r="R11857" i="2"/>
  <c r="R11851" i="2"/>
  <c r="R11849" i="2"/>
  <c r="R11845" i="2"/>
  <c r="R11843" i="2"/>
  <c r="R11837" i="2"/>
  <c r="Z11837" i="2" s="1"/>
  <c r="R11835" i="2"/>
  <c r="R11833" i="2"/>
  <c r="R11831" i="2"/>
  <c r="R11827" i="2"/>
  <c r="R11825" i="2"/>
  <c r="R11821" i="2"/>
  <c r="R11819" i="2"/>
  <c r="R11815" i="2"/>
  <c r="Z11815" i="2" s="1"/>
  <c r="R11813" i="2"/>
  <c r="R11811" i="2"/>
  <c r="R11809" i="2"/>
  <c r="R11807" i="2"/>
  <c r="R11805" i="2"/>
  <c r="R11803" i="2"/>
  <c r="R11801" i="2"/>
  <c r="R11799" i="2"/>
  <c r="Z11799" i="2" s="1"/>
  <c r="R11797" i="2"/>
  <c r="R11795" i="2"/>
  <c r="R11793" i="2"/>
  <c r="R14486" i="2"/>
  <c r="R14478" i="2"/>
  <c r="R14470" i="2"/>
  <c r="R14402" i="2"/>
  <c r="R12683" i="2"/>
  <c r="Z12683" i="2" s="1"/>
  <c r="R12576" i="2"/>
  <c r="R12307" i="2"/>
  <c r="R12275" i="2"/>
  <c r="R12259" i="2"/>
  <c r="R12183" i="2"/>
  <c r="R12161" i="2"/>
  <c r="R12145" i="2"/>
  <c r="R11858" i="2"/>
  <c r="Z11858" i="2" s="1"/>
  <c r="R11842" i="2"/>
  <c r="R11826" i="2"/>
  <c r="R11810" i="2"/>
  <c r="R11794" i="2"/>
  <c r="R12724" i="2"/>
  <c r="R12566" i="2"/>
  <c r="R12476" i="2"/>
  <c r="R12281" i="2"/>
  <c r="Z12281" i="2" s="1"/>
  <c r="R12265" i="2"/>
  <c r="R12163" i="2"/>
  <c r="R12147" i="2"/>
  <c r="R11876" i="2"/>
  <c r="R11844" i="2"/>
  <c r="R11812" i="2"/>
  <c r="R11796" i="2"/>
  <c r="R11454" i="2"/>
  <c r="Z11454" i="2" s="1"/>
  <c r="R11452" i="2"/>
  <c r="R11450" i="2"/>
  <c r="R11448" i="2"/>
  <c r="R11446" i="2"/>
  <c r="R11444" i="2"/>
  <c r="R11440" i="2"/>
  <c r="R11438" i="2"/>
  <c r="R11434" i="2"/>
  <c r="Z11434" i="2" s="1"/>
  <c r="R11432" i="2"/>
  <c r="R11426" i="2"/>
  <c r="R11424" i="2"/>
  <c r="R11418" i="2"/>
  <c r="R11416" i="2"/>
  <c r="R11414" i="2"/>
  <c r="R11412" i="2"/>
  <c r="R11406" i="2"/>
  <c r="Z11406" i="2" s="1"/>
  <c r="R11404" i="2"/>
  <c r="R11400" i="2"/>
  <c r="R11398" i="2"/>
  <c r="R11394" i="2"/>
  <c r="R11392" i="2"/>
  <c r="R11390" i="2"/>
  <c r="R11388" i="2"/>
  <c r="R11386" i="2"/>
  <c r="Z11386" i="2" s="1"/>
  <c r="R11384" i="2"/>
  <c r="R11382" i="2"/>
  <c r="R11380" i="2"/>
  <c r="R11378" i="2"/>
  <c r="R11376" i="2"/>
  <c r="R11374" i="2"/>
  <c r="R11372" i="2"/>
  <c r="R11111" i="2"/>
  <c r="Z11111" i="2" s="1"/>
  <c r="R11109" i="2"/>
  <c r="R11105" i="2"/>
  <c r="R11103" i="2"/>
  <c r="R11101" i="2"/>
  <c r="R11099" i="2"/>
  <c r="R11093" i="2"/>
  <c r="R11091" i="2"/>
  <c r="R11087" i="2"/>
  <c r="Z11087" i="2" s="1"/>
  <c r="R11085" i="2"/>
  <c r="R11079" i="2"/>
  <c r="R11077" i="2"/>
  <c r="R11073" i="2"/>
  <c r="R11071" i="2"/>
  <c r="R11069" i="2"/>
  <c r="R11067" i="2"/>
  <c r="R11063" i="2"/>
  <c r="Z11063" i="2" s="1"/>
  <c r="R11061" i="2"/>
  <c r="R11055" i="2"/>
  <c r="R11053" i="2"/>
  <c r="R11051" i="2"/>
  <c r="R11049" i="2"/>
  <c r="R11047" i="2"/>
  <c r="R11045" i="2"/>
  <c r="R11043" i="2"/>
  <c r="Z11043" i="2" s="1"/>
  <c r="R11041" i="2"/>
  <c r="R11039" i="2"/>
  <c r="R11037" i="2"/>
  <c r="R11035" i="2"/>
  <c r="R11033" i="2"/>
  <c r="R11031" i="2"/>
  <c r="R11029" i="2"/>
  <c r="R11027" i="2"/>
  <c r="Z11027" i="2" s="1"/>
  <c r="R10689" i="2"/>
  <c r="R10687" i="2"/>
  <c r="R10683" i="2"/>
  <c r="R10681" i="2"/>
  <c r="R10679" i="2"/>
  <c r="R10677" i="2"/>
  <c r="R10673" i="2"/>
  <c r="R10671" i="2"/>
  <c r="Z10671" i="2" s="1"/>
  <c r="R10665" i="2"/>
  <c r="R10663" i="2"/>
  <c r="R10659" i="2"/>
  <c r="R10657" i="2"/>
  <c r="R10651" i="2"/>
  <c r="R10649" i="2"/>
  <c r="R10645" i="2"/>
  <c r="R10643" i="2"/>
  <c r="Z10643" i="2" s="1"/>
  <c r="R10639" i="2"/>
  <c r="R10637" i="2"/>
  <c r="R10633" i="2"/>
  <c r="R10631" i="2"/>
  <c r="R10629" i="2"/>
  <c r="R10627" i="2"/>
  <c r="R10625" i="2"/>
  <c r="R10623" i="2"/>
  <c r="Z10623" i="2" s="1"/>
  <c r="R10621" i="2"/>
  <c r="R10619" i="2"/>
  <c r="R12271" i="2"/>
  <c r="R12255" i="2"/>
  <c r="R12177" i="2"/>
  <c r="R12165" i="2"/>
  <c r="R12149" i="2"/>
  <c r="R11878" i="2"/>
  <c r="Z11878" i="2" s="1"/>
  <c r="R11862" i="2"/>
  <c r="R11814" i="2"/>
  <c r="R11798" i="2"/>
  <c r="R12613" i="2"/>
  <c r="R12562" i="2"/>
  <c r="R12472" i="2"/>
  <c r="R12277" i="2"/>
  <c r="R12261" i="2"/>
  <c r="Z12261" i="2" s="1"/>
  <c r="R12167" i="2"/>
  <c r="R12151" i="2"/>
  <c r="R11864" i="2"/>
  <c r="R11832" i="2"/>
  <c r="R11816" i="2"/>
  <c r="R11800" i="2"/>
  <c r="R12800" i="2"/>
  <c r="R12726" i="2"/>
  <c r="Z12726" i="2" s="1"/>
  <c r="R12427" i="2"/>
  <c r="R12283" i="2"/>
  <c r="R12267" i="2"/>
  <c r="R12195" i="2"/>
  <c r="R12169" i="2"/>
  <c r="R12153" i="2"/>
  <c r="R11850" i="2"/>
  <c r="R11834" i="2"/>
  <c r="Z11834" i="2" s="1"/>
  <c r="R11818" i="2"/>
  <c r="R11802" i="2"/>
  <c r="R12433" i="2"/>
  <c r="R12289" i="2"/>
  <c r="R12273" i="2"/>
  <c r="R12257" i="2"/>
  <c r="R12171" i="2"/>
  <c r="R12155" i="2"/>
  <c r="Z12155" i="2" s="1"/>
  <c r="R11852" i="2"/>
  <c r="R11836" i="2"/>
  <c r="R11820" i="2"/>
  <c r="R11804" i="2"/>
  <c r="R11455" i="2"/>
  <c r="R11453" i="2"/>
  <c r="R11449" i="2"/>
  <c r="R11447" i="2"/>
  <c r="Z11447" i="2" s="1"/>
  <c r="R11445" i="2"/>
  <c r="R11443" i="2"/>
  <c r="R11439" i="2"/>
  <c r="R11437" i="2"/>
  <c r="R11433" i="2"/>
  <c r="R11431" i="2"/>
  <c r="R11425" i="2"/>
  <c r="R11423" i="2"/>
  <c r="Z11423" i="2" s="1"/>
  <c r="R11419" i="2"/>
  <c r="R11417" i="2"/>
  <c r="R11413" i="2"/>
  <c r="R11411" i="2"/>
  <c r="R11407" i="2"/>
  <c r="R11405" i="2"/>
  <c r="R11399" i="2"/>
  <c r="R11397" i="2"/>
  <c r="Z11397" i="2" s="1"/>
  <c r="R11395" i="2"/>
  <c r="R11393" i="2"/>
  <c r="R11391" i="2"/>
  <c r="R11389" i="2"/>
  <c r="R11387" i="2"/>
  <c r="R11385" i="2"/>
  <c r="R11383" i="2"/>
  <c r="R11381" i="2"/>
  <c r="Z11381" i="2" s="1"/>
  <c r="R11379" i="2"/>
  <c r="R11377" i="2"/>
  <c r="R11375" i="2"/>
  <c r="R11373" i="2"/>
  <c r="R11371" i="2"/>
  <c r="R11110" i="2"/>
  <c r="R11108" i="2"/>
  <c r="R11106" i="2"/>
  <c r="Z11106" i="2" s="1"/>
  <c r="R11104" i="2"/>
  <c r="R11100" i="2"/>
  <c r="R11098" i="2"/>
  <c r="R11094" i="2"/>
  <c r="R11092" i="2"/>
  <c r="R11086" i="2"/>
  <c r="R11084" i="2"/>
  <c r="R11080" i="2"/>
  <c r="Z11080" i="2" s="1"/>
  <c r="R11078" i="2"/>
  <c r="R11072" i="2"/>
  <c r="R11070" i="2"/>
  <c r="R11068" i="2"/>
  <c r="R11066" i="2"/>
  <c r="R11062" i="2"/>
  <c r="R11060" i="2"/>
  <c r="R11056" i="2"/>
  <c r="Z11056" i="2" s="1"/>
  <c r="R11054" i="2"/>
  <c r="R11050" i="2"/>
  <c r="R11048" i="2"/>
  <c r="R11046" i="2"/>
  <c r="R11044" i="2"/>
  <c r="R11042" i="2"/>
  <c r="R11040" i="2"/>
  <c r="R11038" i="2"/>
  <c r="Z11038" i="2" s="1"/>
  <c r="R11036" i="2"/>
  <c r="R11034" i="2"/>
  <c r="R11032" i="2"/>
  <c r="R11030" i="2"/>
  <c r="R11028" i="2"/>
  <c r="R12722" i="2"/>
  <c r="R12615" i="2"/>
  <c r="R12474" i="2"/>
  <c r="Z12474" i="2" s="1"/>
  <c r="R12295" i="2"/>
  <c r="R12279" i="2"/>
  <c r="R12263" i="2"/>
  <c r="R12189" i="2"/>
  <c r="R12173" i="2"/>
  <c r="R12157" i="2"/>
  <c r="R11870" i="2"/>
  <c r="R11838" i="2"/>
  <c r="Z11838" i="2" s="1"/>
  <c r="R11806" i="2"/>
  <c r="R12677" i="2"/>
  <c r="R12570" i="2"/>
  <c r="R12301" i="2"/>
  <c r="R12285" i="2"/>
  <c r="R12269" i="2"/>
  <c r="R12159" i="2"/>
  <c r="R12143" i="2"/>
  <c r="Z12143" i="2" s="1"/>
  <c r="R11872" i="2"/>
  <c r="R11856" i="2"/>
  <c r="R11824" i="2"/>
  <c r="R11808" i="2"/>
  <c r="R11792" i="2"/>
  <c r="R10664" i="2"/>
  <c r="R10648" i="2"/>
  <c r="R10632" i="2"/>
  <c r="Z10632" i="2" s="1"/>
  <c r="R10682" i="2"/>
  <c r="R10666" i="2"/>
  <c r="R10650" i="2"/>
  <c r="R10634" i="2"/>
  <c r="R10618" i="2"/>
  <c r="R10616" i="2"/>
  <c r="R10614" i="2"/>
  <c r="R10612" i="2"/>
  <c r="Z10612" i="2" s="1"/>
  <c r="R10610" i="2"/>
  <c r="R10608" i="2"/>
  <c r="R10606" i="2"/>
  <c r="R10155" i="2"/>
  <c r="R10153" i="2"/>
  <c r="R10151" i="2"/>
  <c r="R10149" i="2"/>
  <c r="R10147" i="2"/>
  <c r="Z10147" i="2" s="1"/>
  <c r="R10145" i="2"/>
  <c r="R10143" i="2"/>
  <c r="R10141" i="2"/>
  <c r="R10139" i="2"/>
  <c r="R10137" i="2"/>
  <c r="R10133" i="2"/>
  <c r="R10131" i="2"/>
  <c r="R10127" i="2"/>
  <c r="Z10127" i="2" s="1"/>
  <c r="R10125" i="2"/>
  <c r="R10123" i="2"/>
  <c r="R10121" i="2"/>
  <c r="R10119" i="2"/>
  <c r="R10117" i="2"/>
  <c r="R10113" i="2"/>
  <c r="R10111" i="2"/>
  <c r="R10109" i="2"/>
  <c r="Z10109" i="2" s="1"/>
  <c r="R10107" i="2"/>
  <c r="R10105" i="2"/>
  <c r="R10103" i="2"/>
  <c r="R10101" i="2"/>
  <c r="R10099" i="2"/>
  <c r="R10097" i="2"/>
  <c r="R10095" i="2"/>
  <c r="R10093" i="2"/>
  <c r="Z10093" i="2" s="1"/>
  <c r="R10091" i="2"/>
  <c r="R10089" i="2"/>
  <c r="R10087" i="2"/>
  <c r="R10684" i="2"/>
  <c r="R10620" i="2"/>
  <c r="R10670" i="2"/>
  <c r="R10638" i="2"/>
  <c r="R10622" i="2"/>
  <c r="Z10622" i="2" s="1"/>
  <c r="R10688" i="2"/>
  <c r="R10672" i="2"/>
  <c r="R10656" i="2"/>
  <c r="R10640" i="2"/>
  <c r="R10624" i="2"/>
  <c r="R10690" i="2"/>
  <c r="R10658" i="2"/>
  <c r="R10626" i="2"/>
  <c r="Z10626" i="2" s="1"/>
  <c r="R10617" i="2"/>
  <c r="R10615" i="2"/>
  <c r="R10613" i="2"/>
  <c r="R10611" i="2"/>
  <c r="R10609" i="2"/>
  <c r="R10607" i="2"/>
  <c r="R10605" i="2"/>
  <c r="R10156" i="2"/>
  <c r="Z10156" i="2" s="1"/>
  <c r="R10154" i="2"/>
  <c r="R10152" i="2"/>
  <c r="R10150" i="2"/>
  <c r="R10148" i="2"/>
  <c r="R10146" i="2"/>
  <c r="R10144" i="2"/>
  <c r="R10142" i="2"/>
  <c r="R10138" i="2"/>
  <c r="Z10138" i="2" s="1"/>
  <c r="R10136" i="2"/>
  <c r="R10132" i="2"/>
  <c r="R10130" i="2"/>
  <c r="R10128" i="2"/>
  <c r="R10126" i="2"/>
  <c r="R10124" i="2"/>
  <c r="R10122" i="2"/>
  <c r="R10118" i="2"/>
  <c r="Z10118" i="2" s="1"/>
  <c r="R10116" i="2"/>
  <c r="R10114" i="2"/>
  <c r="R10112" i="2"/>
  <c r="R10110" i="2"/>
  <c r="R10108" i="2"/>
  <c r="R10106" i="2"/>
  <c r="R10104" i="2"/>
  <c r="R10102" i="2"/>
  <c r="Z10102" i="2" s="1"/>
  <c r="R10100" i="2"/>
  <c r="R10098" i="2"/>
  <c r="R10096" i="2"/>
  <c r="R10094" i="2"/>
  <c r="R10092" i="2"/>
  <c r="R10090" i="2"/>
  <c r="R10088" i="2"/>
  <c r="R10086" i="2"/>
  <c r="Z10086" i="2" s="1"/>
  <c r="R9786" i="2"/>
  <c r="R9784" i="2"/>
  <c r="R9780" i="2"/>
  <c r="R9778" i="2"/>
  <c r="R9776" i="2"/>
  <c r="R9774" i="2"/>
  <c r="R9770" i="2"/>
  <c r="R9768" i="2"/>
  <c r="Z9768" i="2" s="1"/>
  <c r="R9764" i="2"/>
  <c r="R9762" i="2"/>
  <c r="R9756" i="2"/>
  <c r="R9754" i="2"/>
  <c r="R9750" i="2"/>
  <c r="R9748" i="2"/>
  <c r="R9746" i="2"/>
  <c r="R9744" i="2"/>
  <c r="Z9744" i="2" s="1"/>
  <c r="R9740" i="2"/>
  <c r="R9738" i="2"/>
  <c r="R9734" i="2"/>
  <c r="R9732" i="2"/>
  <c r="R9728" i="2"/>
  <c r="R9726" i="2"/>
  <c r="R9724" i="2"/>
  <c r="R9722" i="2"/>
  <c r="Z9722" i="2" s="1"/>
  <c r="R9720" i="2"/>
  <c r="R9718" i="2"/>
  <c r="R9716" i="2"/>
  <c r="R9714" i="2"/>
  <c r="R9712" i="2"/>
  <c r="R9710" i="2"/>
  <c r="R9708" i="2"/>
  <c r="R9706" i="2"/>
  <c r="Z9706" i="2" s="1"/>
  <c r="R9298" i="2"/>
  <c r="R9296" i="2"/>
  <c r="R9290" i="2"/>
  <c r="R9288" i="2"/>
  <c r="R9286" i="2"/>
  <c r="R9284" i="2"/>
  <c r="R9280" i="2"/>
  <c r="R9278" i="2"/>
  <c r="Z9278" i="2" s="1"/>
  <c r="R9272" i="2"/>
  <c r="R9270" i="2"/>
  <c r="R9264" i="2"/>
  <c r="R9262" i="2"/>
  <c r="R9258" i="2"/>
  <c r="R9256" i="2"/>
  <c r="R9252" i="2"/>
  <c r="R9250" i="2"/>
  <c r="Z9250" i="2" s="1"/>
  <c r="R9244" i="2"/>
  <c r="R9242" i="2"/>
  <c r="R9238" i="2"/>
  <c r="R9236" i="2"/>
  <c r="R9232" i="2"/>
  <c r="R9230" i="2"/>
  <c r="R9228" i="2"/>
  <c r="R9226" i="2"/>
  <c r="Z9226" i="2" s="1"/>
  <c r="R9224" i="2"/>
  <c r="R9222" i="2"/>
  <c r="R9220" i="2"/>
  <c r="R9218" i="2"/>
  <c r="R9216" i="2"/>
  <c r="R9214" i="2"/>
  <c r="R9212" i="2"/>
  <c r="R9210" i="2"/>
  <c r="Z9210" i="2" s="1"/>
  <c r="R8905" i="2"/>
  <c r="R8903" i="2"/>
  <c r="R8897" i="2"/>
  <c r="R8895" i="2"/>
  <c r="R8893" i="2"/>
  <c r="R8891" i="2"/>
  <c r="R8887" i="2"/>
  <c r="R8885" i="2"/>
  <c r="Z8885" i="2" s="1"/>
  <c r="R8881" i="2"/>
  <c r="R8879" i="2"/>
  <c r="R8873" i="2"/>
  <c r="R8871" i="2"/>
  <c r="R8867" i="2"/>
  <c r="R8865" i="2"/>
  <c r="R8863" i="2"/>
  <c r="R8861" i="2"/>
  <c r="Z8861" i="2" s="1"/>
  <c r="R8859" i="2"/>
  <c r="R8857" i="2"/>
  <c r="R8853" i="2"/>
  <c r="R8851" i="2"/>
  <c r="R8849" i="2"/>
  <c r="R8847" i="2"/>
  <c r="R8845" i="2"/>
  <c r="R8843" i="2"/>
  <c r="Z8843" i="2" s="1"/>
  <c r="R8841" i="2"/>
  <c r="R8839" i="2"/>
  <c r="R8837" i="2"/>
  <c r="R8835" i="2"/>
  <c r="R8833" i="2"/>
  <c r="R8831" i="2"/>
  <c r="R8829" i="2"/>
  <c r="R8827" i="2"/>
  <c r="Z8827" i="2" s="1"/>
  <c r="R8825" i="2"/>
  <c r="R8621" i="2"/>
  <c r="R10676" i="2"/>
  <c r="R10644" i="2"/>
  <c r="R10628" i="2"/>
  <c r="R10678" i="2"/>
  <c r="R10646" i="2"/>
  <c r="R9775" i="2"/>
  <c r="Z9775" i="2" s="1"/>
  <c r="R9767" i="2"/>
  <c r="R9743" i="2"/>
  <c r="R9727" i="2"/>
  <c r="R9719" i="2"/>
  <c r="R9711" i="2"/>
  <c r="R9297" i="2"/>
  <c r="R9289" i="2"/>
  <c r="R9273" i="2"/>
  <c r="Z9273" i="2" s="1"/>
  <c r="R9265" i="2"/>
  <c r="R9257" i="2"/>
  <c r="R9229" i="2"/>
  <c r="R9213" i="2"/>
  <c r="R8874" i="2"/>
  <c r="R8858" i="2"/>
  <c r="R8842" i="2"/>
  <c r="R8826" i="2"/>
  <c r="Z8826" i="2" s="1"/>
  <c r="R9783" i="2"/>
  <c r="R9231" i="2"/>
  <c r="R9215" i="2"/>
  <c r="R8892" i="2"/>
  <c r="R8860" i="2"/>
  <c r="R8844" i="2"/>
  <c r="R8828" i="2"/>
  <c r="R8612" i="2"/>
  <c r="Z8612" i="2" s="1"/>
  <c r="R8606" i="2"/>
  <c r="R8600" i="2"/>
  <c r="R8570" i="2"/>
  <c r="R8564" i="2"/>
  <c r="R8558" i="2"/>
  <c r="R8552" i="2"/>
  <c r="R8474" i="2"/>
  <c r="R8468" i="2"/>
  <c r="Z8468" i="2" s="1"/>
  <c r="R8462" i="2"/>
  <c r="R8456" i="2"/>
  <c r="R8426" i="2"/>
  <c r="R8420" i="2"/>
  <c r="R8414" i="2"/>
  <c r="R8387" i="2"/>
  <c r="R8385" i="2"/>
  <c r="R8383" i="2"/>
  <c r="Z8383" i="2" s="1"/>
  <c r="R8381" i="2"/>
  <c r="R8379" i="2"/>
  <c r="R8377" i="2"/>
  <c r="R8375" i="2"/>
  <c r="R8373" i="2"/>
  <c r="R8371" i="2"/>
  <c r="R8351" i="2"/>
  <c r="R8349" i="2"/>
  <c r="Z8349" i="2" s="1"/>
  <c r="R8345" i="2"/>
  <c r="R8341" i="2"/>
  <c r="R8328" i="2"/>
  <c r="R8324" i="2"/>
  <c r="R8322" i="2"/>
  <c r="R8320" i="2"/>
  <c r="R8318" i="2"/>
  <c r="R8305" i="2"/>
  <c r="Z8305" i="2" s="1"/>
  <c r="R8301" i="2"/>
  <c r="R8299" i="2"/>
  <c r="R8297" i="2"/>
  <c r="R8295" i="2"/>
  <c r="R8283" i="2"/>
  <c r="R8281" i="2"/>
  <c r="R8277" i="2"/>
  <c r="R8275" i="2"/>
  <c r="Z8275" i="2" s="1"/>
  <c r="R8273" i="2"/>
  <c r="R8271" i="2"/>
  <c r="R8267" i="2"/>
  <c r="R8265" i="2"/>
  <c r="R8263" i="2"/>
  <c r="R8244" i="2"/>
  <c r="R8238" i="2"/>
  <c r="R8236" i="2"/>
  <c r="Z8236" i="2" s="1"/>
  <c r="R8223" i="2"/>
  <c r="R8219" i="2"/>
  <c r="R8217" i="2"/>
  <c r="R8215" i="2"/>
  <c r="R8203" i="2"/>
  <c r="R8201" i="2"/>
  <c r="R8199" i="2"/>
  <c r="R8197" i="2"/>
  <c r="Z8197" i="2" s="1"/>
  <c r="R8187" i="2"/>
  <c r="R8185" i="2"/>
  <c r="R8183" i="2"/>
  <c r="R8181" i="2"/>
  <c r="R8179" i="2"/>
  <c r="R8066" i="2"/>
  <c r="R8062" i="2"/>
  <c r="R8058" i="2"/>
  <c r="Z8058" i="2" s="1"/>
  <c r="R8054" i="2"/>
  <c r="R8050" i="2"/>
  <c r="R8046" i="2"/>
  <c r="R7829" i="2"/>
  <c r="R7827" i="2"/>
  <c r="R7825" i="2"/>
  <c r="R7817" i="2"/>
  <c r="R7813" i="2"/>
  <c r="Z7813" i="2" s="1"/>
  <c r="R7809" i="2"/>
  <c r="R7805" i="2"/>
  <c r="R7801" i="2"/>
  <c r="R7797" i="2"/>
  <c r="R7712" i="2"/>
  <c r="R7710" i="2"/>
  <c r="R7708" i="2"/>
  <c r="R7706" i="2"/>
  <c r="Z7706" i="2" s="1"/>
  <c r="R7694" i="2"/>
  <c r="R7690" i="2"/>
  <c r="R7686" i="2"/>
  <c r="R7682" i="2"/>
  <c r="R7678" i="2"/>
  <c r="R7674" i="2"/>
  <c r="R9777" i="2"/>
  <c r="R9769" i="2"/>
  <c r="Z9769" i="2" s="1"/>
  <c r="R9761" i="2"/>
  <c r="R9745" i="2"/>
  <c r="R9729" i="2"/>
  <c r="R9721" i="2"/>
  <c r="R9713" i="2"/>
  <c r="R9705" i="2"/>
  <c r="R9291" i="2"/>
  <c r="R9283" i="2"/>
  <c r="Z9283" i="2" s="1"/>
  <c r="R9251" i="2"/>
  <c r="R9243" i="2"/>
  <c r="R9233" i="2"/>
  <c r="R9217" i="2"/>
  <c r="R8894" i="2"/>
  <c r="R8878" i="2"/>
  <c r="R8862" i="2"/>
  <c r="R8846" i="2"/>
  <c r="Z8846" i="2" s="1"/>
  <c r="R8830" i="2"/>
  <c r="R8618" i="2"/>
  <c r="R9227" i="2"/>
  <c r="R9211" i="2"/>
  <c r="R8904" i="2"/>
  <c r="R8888" i="2"/>
  <c r="R8872" i="2"/>
  <c r="R8840" i="2"/>
  <c r="Z8840" i="2" s="1"/>
  <c r="R9209" i="2"/>
  <c r="R8902" i="2"/>
  <c r="R8838" i="2"/>
  <c r="R9235" i="2"/>
  <c r="R9223" i="2"/>
  <c r="R8896" i="2"/>
  <c r="R8864" i="2"/>
  <c r="R8852" i="2"/>
  <c r="Z8852" i="2" s="1"/>
  <c r="R8832" i="2"/>
  <c r="R8609" i="2"/>
  <c r="R8561" i="2"/>
  <c r="R8465" i="2"/>
  <c r="R8417" i="2"/>
  <c r="R8344" i="2"/>
  <c r="R8327" i="2"/>
  <c r="R8319" i="2"/>
  <c r="Z8319" i="2" s="1"/>
  <c r="R8300" i="2"/>
  <c r="R8282" i="2"/>
  <c r="R8266" i="2"/>
  <c r="R8241" i="2"/>
  <c r="R8222" i="2"/>
  <c r="R8214" i="2"/>
  <c r="R8063" i="2"/>
  <c r="R8055" i="2"/>
  <c r="Z8055" i="2" s="1"/>
  <c r="R8047" i="2"/>
  <c r="R7920" i="2"/>
  <c r="R7912" i="2"/>
  <c r="R7830" i="2"/>
  <c r="R7713" i="2"/>
  <c r="R7695" i="2"/>
  <c r="R7687" i="2"/>
  <c r="R7679" i="2"/>
  <c r="Z7679" i="2" s="1"/>
  <c r="R7537" i="2"/>
  <c r="R7529" i="2"/>
  <c r="R7407" i="2"/>
  <c r="R7405" i="2"/>
  <c r="R7399" i="2"/>
  <c r="R7397" i="2"/>
  <c r="R7395" i="2"/>
  <c r="R6919" i="2"/>
  <c r="Z6919" i="2" s="1"/>
  <c r="R6913" i="2"/>
  <c r="R6907" i="2"/>
  <c r="R6838" i="2"/>
  <c r="R6836" i="2"/>
  <c r="R6834" i="2"/>
  <c r="R6832" i="2"/>
  <c r="R6709" i="2"/>
  <c r="R6707" i="2"/>
  <c r="Z6707" i="2" s="1"/>
  <c r="R6700" i="2"/>
  <c r="R6696" i="2"/>
  <c r="R6692" i="2"/>
  <c r="R6688" i="2"/>
  <c r="R6684" i="2"/>
  <c r="R6632" i="2"/>
  <c r="R6630" i="2"/>
  <c r="R6628" i="2"/>
  <c r="Z6628" i="2" s="1"/>
  <c r="R6618" i="2"/>
  <c r="R6614" i="2"/>
  <c r="R6610" i="2"/>
  <c r="R6606" i="2"/>
  <c r="R6602" i="2"/>
  <c r="R6598" i="2"/>
  <c r="R9773" i="2"/>
  <c r="Z9773" i="2" s="1"/>
  <c r="R9757" i="2"/>
  <c r="Z9757" i="2" s="1"/>
  <c r="R9741" i="2"/>
  <c r="R9725" i="2"/>
  <c r="R9709" i="2"/>
  <c r="R9295" i="2"/>
  <c r="R9279" i="2"/>
  <c r="R9263" i="2"/>
  <c r="R9779" i="2"/>
  <c r="R9763" i="2"/>
  <c r="Z9763" i="2" s="1"/>
  <c r="R9747" i="2"/>
  <c r="R9731" i="2"/>
  <c r="R9715" i="2"/>
  <c r="R9285" i="2"/>
  <c r="R9253" i="2"/>
  <c r="R9237" i="2"/>
  <c r="R8898" i="2"/>
  <c r="R8866" i="2"/>
  <c r="Z8866" i="2" s="1"/>
  <c r="R8834" i="2"/>
  <c r="R8603" i="2"/>
  <c r="R8555" i="2"/>
  <c r="R8459" i="2"/>
  <c r="R8411" i="2"/>
  <c r="R8382" i="2"/>
  <c r="R8346" i="2"/>
  <c r="R8329" i="2"/>
  <c r="Z8329" i="2" s="1"/>
  <c r="R8321" i="2"/>
  <c r="R8302" i="2"/>
  <c r="R8294" i="2"/>
  <c r="R8276" i="2"/>
  <c r="R8268" i="2"/>
  <c r="R8243" i="2"/>
  <c r="R8065" i="2"/>
  <c r="R8057" i="2"/>
  <c r="Z8057" i="2" s="1"/>
  <c r="R8049" i="2"/>
  <c r="R7922" i="2"/>
  <c r="R7914" i="2"/>
  <c r="R7818" i="2"/>
  <c r="R7810" i="2"/>
  <c r="R7802" i="2"/>
  <c r="R7707" i="2"/>
  <c r="R7531" i="2"/>
  <c r="Z7531" i="2" s="1"/>
  <c r="R7523" i="2"/>
  <c r="R9225" i="2"/>
  <c r="R8886" i="2"/>
  <c r="R9785" i="2"/>
  <c r="R9219" i="2"/>
  <c r="R8880" i="2"/>
  <c r="R8868" i="2"/>
  <c r="R8848" i="2"/>
  <c r="Z8848" i="2" s="1"/>
  <c r="R8836" i="2"/>
  <c r="R8573" i="2"/>
  <c r="R8477" i="2"/>
  <c r="R8429" i="2"/>
  <c r="R8384" i="2"/>
  <c r="R8348" i="2"/>
  <c r="R8340" i="2"/>
  <c r="R8323" i="2"/>
  <c r="Z8323" i="2" s="1"/>
  <c r="R8304" i="2"/>
  <c r="R8278" i="2"/>
  <c r="R8270" i="2"/>
  <c r="R8262" i="2"/>
  <c r="R8237" i="2"/>
  <c r="R8067" i="2"/>
  <c r="R8059" i="2"/>
  <c r="R8051" i="2"/>
  <c r="Z8051" i="2" s="1"/>
  <c r="R7916" i="2"/>
  <c r="R7908" i="2"/>
  <c r="R7826" i="2"/>
  <c r="R7709" i="2"/>
  <c r="R7691" i="2"/>
  <c r="R7683" i="2"/>
  <c r="R7675" i="2"/>
  <c r="R7533" i="2"/>
  <c r="Z7533" i="2" s="1"/>
  <c r="R7525" i="2"/>
  <c r="R7408" i="2"/>
  <c r="R7406" i="2"/>
  <c r="R7404" i="2"/>
  <c r="R7398" i="2"/>
  <c r="R7396" i="2"/>
  <c r="R7394" i="2"/>
  <c r="R6922" i="2"/>
  <c r="Z6922" i="2" s="1"/>
  <c r="R6916" i="2"/>
  <c r="R6910" i="2"/>
  <c r="R6904" i="2"/>
  <c r="R6837" i="2"/>
  <c r="R6835" i="2"/>
  <c r="R6833" i="2"/>
  <c r="R6824" i="2"/>
  <c r="R6820" i="2"/>
  <c r="Z6820" i="2" s="1"/>
  <c r="R6816" i="2"/>
  <c r="R6812" i="2"/>
  <c r="R6808" i="2"/>
  <c r="R6804" i="2"/>
  <c r="R6800" i="2"/>
  <c r="R6796" i="2"/>
  <c r="R6792" i="2"/>
  <c r="R6710" i="2"/>
  <c r="Z6710" i="2" s="1"/>
  <c r="R6708" i="2"/>
  <c r="R6706" i="2"/>
  <c r="R6699" i="2"/>
  <c r="R6695" i="2"/>
  <c r="R6691" i="2"/>
  <c r="R6687" i="2"/>
  <c r="R6683" i="2"/>
  <c r="R6633" i="2"/>
  <c r="Z6633" i="2" s="1"/>
  <c r="R6631" i="2"/>
  <c r="R6629" i="2"/>
  <c r="R6627" i="2"/>
  <c r="R6617" i="2"/>
  <c r="R6613" i="2"/>
  <c r="R6609" i="2"/>
  <c r="R6605" i="2"/>
  <c r="R6601" i="2"/>
  <c r="Z6601" i="2" s="1"/>
  <c r="R6597" i="2"/>
  <c r="R9749" i="2"/>
  <c r="R9733" i="2"/>
  <c r="R9717" i="2"/>
  <c r="R9271" i="2"/>
  <c r="R9255" i="2"/>
  <c r="R9755" i="2"/>
  <c r="R9739" i="2"/>
  <c r="Z9739" i="2" s="1"/>
  <c r="R9723" i="2"/>
  <c r="R9707" i="2"/>
  <c r="R9277" i="2"/>
  <c r="R9245" i="2"/>
  <c r="R9221" i="2"/>
  <c r="R8850" i="2"/>
  <c r="R8615" i="2"/>
  <c r="R8567" i="2"/>
  <c r="Z8567" i="2" s="1"/>
  <c r="R8471" i="2"/>
  <c r="R8423" i="2"/>
  <c r="R8386" i="2"/>
  <c r="R8350" i="2"/>
  <c r="R8342" i="2"/>
  <c r="R8325" i="2"/>
  <c r="R8317" i="2"/>
  <c r="R8298" i="2"/>
  <c r="Z8298" i="2" s="1"/>
  <c r="R8280" i="2"/>
  <c r="R8272" i="2"/>
  <c r="R8264" i="2"/>
  <c r="R8239" i="2"/>
  <c r="R8220" i="2"/>
  <c r="R8061" i="2"/>
  <c r="R8053" i="2"/>
  <c r="R8045" i="2"/>
  <c r="Z8045" i="2" s="1"/>
  <c r="R7918" i="2"/>
  <c r="R7910" i="2"/>
  <c r="R7828" i="2"/>
  <c r="R7814" i="2"/>
  <c r="R7806" i="2"/>
  <c r="R7798" i="2"/>
  <c r="R7711" i="2"/>
  <c r="R7535" i="2"/>
  <c r="Z7535" i="2" s="1"/>
  <c r="R7527" i="2"/>
  <c r="R36317" i="2"/>
  <c r="R36313" i="2"/>
  <c r="R36311" i="2"/>
  <c r="R36307" i="2"/>
  <c r="R36305" i="2"/>
  <c r="R36130" i="2"/>
  <c r="R36128" i="2"/>
  <c r="Z36128" i="2" s="1"/>
  <c r="R36126" i="2"/>
  <c r="R36124" i="2"/>
  <c r="R36122" i="2"/>
  <c r="R36120" i="2"/>
  <c r="R36106" i="2"/>
  <c r="R36316" i="2"/>
  <c r="R36314" i="2"/>
  <c r="Z36314" i="2" s="1"/>
  <c r="R36310" i="2"/>
  <c r="Z36310" i="2" s="1"/>
  <c r="R36308" i="2"/>
  <c r="R36304" i="2"/>
  <c r="R36129" i="2"/>
  <c r="R36127" i="2"/>
  <c r="R36125" i="2"/>
  <c r="R36123" i="2"/>
  <c r="R36121" i="2"/>
  <c r="R36119" i="2"/>
  <c r="Z36119" i="2" s="1"/>
  <c r="R36104" i="2"/>
  <c r="R23418" i="2"/>
  <c r="R23416" i="2"/>
  <c r="R23414" i="2"/>
  <c r="R23412" i="2"/>
  <c r="R23410" i="2"/>
  <c r="R23408" i="2"/>
  <c r="R23347" i="2"/>
  <c r="Z23347" i="2" s="1"/>
  <c r="R23345" i="2"/>
  <c r="R23343" i="2"/>
  <c r="R23341" i="2"/>
  <c r="R23339" i="2"/>
  <c r="R23337" i="2"/>
  <c r="R23317" i="2"/>
  <c r="R23315" i="2"/>
  <c r="Z23315" i="2" s="1"/>
  <c r="R23313" i="2"/>
  <c r="Z23313" i="2" s="1"/>
  <c r="R23311" i="2"/>
  <c r="R23309" i="2"/>
  <c r="R23307" i="2"/>
  <c r="R23305" i="2"/>
  <c r="R23282" i="2"/>
  <c r="R23280" i="2"/>
  <c r="R23278" i="2"/>
  <c r="Z23278" i="2" s="1"/>
  <c r="R23276" i="2"/>
  <c r="Z23276" i="2" s="1"/>
  <c r="R23274" i="2"/>
  <c r="R23260" i="2"/>
  <c r="R23258" i="2"/>
  <c r="R23256" i="2"/>
  <c r="R23254" i="2"/>
  <c r="R23205" i="2"/>
  <c r="R23201" i="2"/>
  <c r="Z23201" i="2" s="1"/>
  <c r="R23197" i="2"/>
  <c r="Z23197" i="2" s="1"/>
  <c r="R23193" i="2"/>
  <c r="R23189" i="2"/>
  <c r="R22037" i="2"/>
  <c r="R22031" i="2"/>
  <c r="R22025" i="2"/>
  <c r="R22023" i="2"/>
  <c r="R22017" i="2"/>
  <c r="R22011" i="2"/>
  <c r="Z22011" i="2" s="1"/>
  <c r="R22009" i="2"/>
  <c r="R22003" i="2"/>
  <c r="R22001" i="2"/>
  <c r="R21995" i="2"/>
  <c r="R21993" i="2"/>
  <c r="R21987" i="2"/>
  <c r="R21905" i="2"/>
  <c r="R21903" i="2"/>
  <c r="Z21903" i="2" s="1"/>
  <c r="R21901" i="2"/>
  <c r="R21899" i="2"/>
  <c r="R21897" i="2"/>
  <c r="R21895" i="2"/>
  <c r="R21893" i="2"/>
  <c r="R21891" i="2"/>
  <c r="R21889" i="2"/>
  <c r="Z21889" i="2" s="1"/>
  <c r="R21887" i="2"/>
  <c r="Z21887" i="2" s="1"/>
  <c r="R21885" i="2"/>
  <c r="R21883" i="2"/>
  <c r="R21881" i="2"/>
  <c r="R21879" i="2"/>
  <c r="R21877" i="2"/>
  <c r="R21875" i="2"/>
  <c r="R21873" i="2"/>
  <c r="Z21873" i="2" s="1"/>
  <c r="R21871" i="2"/>
  <c r="Z21871" i="2" s="1"/>
  <c r="R21869" i="2"/>
  <c r="R21867" i="2"/>
  <c r="R21865" i="2"/>
  <c r="R21863" i="2"/>
  <c r="R21861" i="2"/>
  <c r="R21859" i="2"/>
  <c r="R21857" i="2"/>
  <c r="Z21857" i="2" s="1"/>
  <c r="R21855" i="2"/>
  <c r="Z21855" i="2" s="1"/>
  <c r="R21853" i="2"/>
  <c r="R21851" i="2"/>
  <c r="R21849" i="2"/>
  <c r="R21847" i="2"/>
  <c r="R21845" i="2"/>
  <c r="R21843" i="2"/>
  <c r="R21841" i="2"/>
  <c r="R23417" i="2"/>
  <c r="Z23417" i="2" s="1"/>
  <c r="R23415" i="2"/>
  <c r="R23413" i="2"/>
  <c r="R23411" i="2"/>
  <c r="R23409" i="2"/>
  <c r="R23348" i="2"/>
  <c r="R23346" i="2"/>
  <c r="R23344" i="2"/>
  <c r="Z23344" i="2" s="1"/>
  <c r="R23342" i="2"/>
  <c r="Z23342" i="2" s="1"/>
  <c r="R23340" i="2"/>
  <c r="R23338" i="2"/>
  <c r="R23318" i="2"/>
  <c r="R23316" i="2"/>
  <c r="R23314" i="2"/>
  <c r="R23312" i="2"/>
  <c r="R23310" i="2"/>
  <c r="Z23310" i="2" s="1"/>
  <c r="R23308" i="2"/>
  <c r="Z23308" i="2" s="1"/>
  <c r="R23306" i="2"/>
  <c r="R23304" i="2"/>
  <c r="R23281" i="2"/>
  <c r="R23279" i="2"/>
  <c r="R23277" i="2"/>
  <c r="R23275" i="2"/>
  <c r="R23261" i="2"/>
  <c r="Z23261" i="2" s="1"/>
  <c r="R23259" i="2"/>
  <c r="Z23259" i="2" s="1"/>
  <c r="R23257" i="2"/>
  <c r="R23255" i="2"/>
  <c r="R23253" i="2"/>
  <c r="R23206" i="2"/>
  <c r="R23202" i="2"/>
  <c r="R23198" i="2"/>
  <c r="R23194" i="2"/>
  <c r="R23190" i="2"/>
  <c r="Z23190" i="2" s="1"/>
  <c r="R22038" i="2"/>
  <c r="R22036" i="2"/>
  <c r="R22030" i="2"/>
  <c r="R22024" i="2"/>
  <c r="R22022" i="2"/>
  <c r="R22016" i="2"/>
  <c r="R22010" i="2"/>
  <c r="Z22010" i="2" s="1"/>
  <c r="R22008" i="2"/>
  <c r="Z22008" i="2" s="1"/>
  <c r="R22002" i="2"/>
  <c r="R21996" i="2"/>
  <c r="R21994" i="2"/>
  <c r="R21988" i="2"/>
  <c r="R21986" i="2"/>
  <c r="R21904" i="2"/>
  <c r="R21902" i="2"/>
  <c r="Z21902" i="2" s="1"/>
  <c r="R21900" i="2"/>
  <c r="Z21900" i="2" s="1"/>
  <c r="R21898" i="2"/>
  <c r="R21896" i="2"/>
  <c r="R21894" i="2"/>
  <c r="R21892" i="2"/>
  <c r="R21890" i="2"/>
  <c r="R21888" i="2"/>
  <c r="R21886" i="2"/>
  <c r="Z21886" i="2" s="1"/>
  <c r="R21884" i="2"/>
  <c r="Z21884" i="2" s="1"/>
  <c r="R21882" i="2"/>
  <c r="R21880" i="2"/>
  <c r="R21878" i="2"/>
  <c r="R21876" i="2"/>
  <c r="R21874" i="2"/>
  <c r="R21872" i="2"/>
  <c r="R21870" i="2"/>
  <c r="R21868" i="2"/>
  <c r="Z21868" i="2" s="1"/>
  <c r="R21866" i="2"/>
  <c r="R21864" i="2"/>
  <c r="R21862" i="2"/>
  <c r="R21860" i="2"/>
  <c r="R21858" i="2"/>
  <c r="R21856" i="2"/>
  <c r="R21854" i="2"/>
  <c r="R21852" i="2"/>
  <c r="Z21852" i="2" s="1"/>
  <c r="R21850" i="2"/>
  <c r="R21848" i="2"/>
  <c r="R21846" i="2"/>
  <c r="R21844" i="2"/>
  <c r="R21842" i="2"/>
  <c r="R21840" i="2"/>
  <c r="R19358" i="2"/>
  <c r="Z19358" i="2" s="1"/>
  <c r="R19354" i="2"/>
  <c r="Z19354" i="2" s="1"/>
  <c r="R19350" i="2"/>
  <c r="R19346" i="2"/>
  <c r="R19342" i="2"/>
  <c r="R19320" i="2"/>
  <c r="R19318" i="2"/>
  <c r="R19316" i="2"/>
  <c r="R19314" i="2"/>
  <c r="Z19314" i="2" s="1"/>
  <c r="R19312" i="2"/>
  <c r="Z19312" i="2" s="1"/>
  <c r="R19310" i="2"/>
  <c r="R19308" i="2"/>
  <c r="R19306" i="2"/>
  <c r="R19304" i="2"/>
  <c r="R19302" i="2"/>
  <c r="R19300" i="2"/>
  <c r="R19298" i="2"/>
  <c r="R19296" i="2"/>
  <c r="Z19296" i="2" s="1"/>
  <c r="R19244" i="2"/>
  <c r="R19242" i="2"/>
  <c r="R19238" i="2"/>
  <c r="R19166" i="2"/>
  <c r="R19164" i="2"/>
  <c r="R19162" i="2"/>
  <c r="R19158" i="2"/>
  <c r="Z19158" i="2" s="1"/>
  <c r="R19154" i="2"/>
  <c r="Z19154" i="2" s="1"/>
  <c r="R19152" i="2"/>
  <c r="R19120" i="2"/>
  <c r="R19118" i="2"/>
  <c r="R19116" i="2"/>
  <c r="R19114" i="2"/>
  <c r="R19112" i="2"/>
  <c r="R19110" i="2"/>
  <c r="Z19110" i="2" s="1"/>
  <c r="R19071" i="2"/>
  <c r="Z19071" i="2" s="1"/>
  <c r="R19067" i="2"/>
  <c r="R19065" i="2"/>
  <c r="R19357" i="2"/>
  <c r="R19353" i="2"/>
  <c r="R19349" i="2"/>
  <c r="R19345" i="2"/>
  <c r="R19341" i="2"/>
  <c r="R19319" i="2"/>
  <c r="Z19319" i="2" s="1"/>
  <c r="R19317" i="2"/>
  <c r="R19315" i="2"/>
  <c r="R19313" i="2"/>
  <c r="R19311" i="2"/>
  <c r="R19309" i="2"/>
  <c r="R19307" i="2"/>
  <c r="R19305" i="2"/>
  <c r="R19303" i="2"/>
  <c r="Z19303" i="2" s="1"/>
  <c r="R19301" i="2"/>
  <c r="R19299" i="2"/>
  <c r="R19297" i="2"/>
  <c r="R19245" i="2"/>
  <c r="R19241" i="2"/>
  <c r="R19239" i="2"/>
  <c r="R19165" i="2"/>
  <c r="Z19165" i="2" s="1"/>
  <c r="R19161" i="2"/>
  <c r="Z19161" i="2" s="1"/>
  <c r="R19159" i="2"/>
  <c r="R19157" i="2"/>
  <c r="R19153" i="2"/>
  <c r="R19119" i="2"/>
  <c r="R19117" i="2"/>
  <c r="R19115" i="2"/>
  <c r="R19113" i="2"/>
  <c r="R19111" i="2"/>
  <c r="Z19111" i="2" s="1"/>
  <c r="R19064" i="2"/>
  <c r="R19041" i="2"/>
  <c r="R18922" i="2"/>
  <c r="R18917" i="2"/>
  <c r="R18868" i="2"/>
  <c r="R18861" i="2"/>
  <c r="R18852" i="2"/>
  <c r="Z18852" i="2" s="1"/>
  <c r="R18756" i="2"/>
  <c r="Z18756" i="2" s="1"/>
  <c r="R18749" i="2"/>
  <c r="R18740" i="2"/>
  <c r="R19070" i="2"/>
  <c r="R19046" i="2"/>
  <c r="R18935" i="2"/>
  <c r="R18919" i="2"/>
  <c r="R18870" i="2"/>
  <c r="Z18870" i="2" s="1"/>
  <c r="R18863" i="2"/>
  <c r="Z18863" i="2" s="1"/>
  <c r="R18854" i="2"/>
  <c r="R18758" i="2"/>
  <c r="R19109" i="2"/>
  <c r="R19043" i="2"/>
  <c r="R18932" i="2"/>
  <c r="R18872" i="2"/>
  <c r="R18865" i="2"/>
  <c r="R18856" i="2"/>
  <c r="Z18856" i="2" s="1"/>
  <c r="R18849" i="2"/>
  <c r="R18753" i="2"/>
  <c r="R18744" i="2"/>
  <c r="R18737" i="2"/>
  <c r="R18695" i="2"/>
  <c r="R18693" i="2"/>
  <c r="R18691" i="2"/>
  <c r="Z18691" i="2" s="1"/>
  <c r="R18689" i="2"/>
  <c r="Z18689" i="2" s="1"/>
  <c r="R18687" i="2"/>
  <c r="R18685" i="2"/>
  <c r="R18683" i="2"/>
  <c r="R18681" i="2"/>
  <c r="R18679" i="2"/>
  <c r="R18677" i="2"/>
  <c r="R18675" i="2"/>
  <c r="Z18675" i="2" s="1"/>
  <c r="R18673" i="2"/>
  <c r="Z18673" i="2" s="1"/>
  <c r="R18583" i="2"/>
  <c r="R18579" i="2"/>
  <c r="R18577" i="2"/>
  <c r="R18573" i="2"/>
  <c r="R18571" i="2"/>
  <c r="R18567" i="2"/>
  <c r="R18565" i="2"/>
  <c r="Z18565" i="2" s="1"/>
  <c r="R18561" i="2"/>
  <c r="Z18561" i="2" s="1"/>
  <c r="R18519" i="2"/>
  <c r="R18517" i="2"/>
  <c r="R18515" i="2"/>
  <c r="R18513" i="2"/>
  <c r="R18511" i="2"/>
  <c r="R18509" i="2"/>
  <c r="R18507" i="2"/>
  <c r="Z18507" i="2" s="1"/>
  <c r="R18505" i="2"/>
  <c r="Z18505" i="2" s="1"/>
  <c r="R18503" i="2"/>
  <c r="R18501" i="2"/>
  <c r="R18499" i="2"/>
  <c r="R18497" i="2"/>
  <c r="R18040" i="2"/>
  <c r="R18036" i="2"/>
  <c r="R18034" i="2"/>
  <c r="Z18034" i="2" s="1"/>
  <c r="R18030" i="2"/>
  <c r="Z18030" i="2" s="1"/>
  <c r="R18028" i="2"/>
  <c r="R18024" i="2"/>
  <c r="R18022" i="2"/>
  <c r="R17888" i="2"/>
  <c r="R17884" i="2"/>
  <c r="R17882" i="2"/>
  <c r="R17878" i="2"/>
  <c r="Z17878" i="2" s="1"/>
  <c r="R17876" i="2"/>
  <c r="Z17876" i="2" s="1"/>
  <c r="R17872" i="2"/>
  <c r="R17870" i="2"/>
  <c r="R17746" i="2"/>
  <c r="R17744" i="2"/>
  <c r="R17740" i="2"/>
  <c r="R17738" i="2"/>
  <c r="R17734" i="2"/>
  <c r="Z17734" i="2" s="1"/>
  <c r="R17732" i="2"/>
  <c r="Z17732" i="2" s="1"/>
  <c r="R17728" i="2"/>
  <c r="R17726" i="2"/>
  <c r="R17634" i="2"/>
  <c r="R17632" i="2"/>
  <c r="R17628" i="2"/>
  <c r="R17626" i="2"/>
  <c r="R17622" i="2"/>
  <c r="Z17622" i="2" s="1"/>
  <c r="R17620" i="2"/>
  <c r="Z17620" i="2" s="1"/>
  <c r="R17616" i="2"/>
  <c r="R17614" i="2"/>
  <c r="R17402" i="2"/>
  <c r="R17396" i="2"/>
  <c r="R17390" i="2"/>
  <c r="R17384" i="2"/>
  <c r="R17378" i="2"/>
  <c r="Z17378" i="2" s="1"/>
  <c r="R17372" i="2"/>
  <c r="Z17372" i="2" s="1"/>
  <c r="R17366" i="2"/>
  <c r="R17360" i="2"/>
  <c r="R17354" i="2"/>
  <c r="R17248" i="2"/>
  <c r="R17246" i="2"/>
  <c r="R17244" i="2"/>
  <c r="R17242" i="2"/>
  <c r="R17240" i="2"/>
  <c r="Z17240" i="2" s="1"/>
  <c r="R17238" i="2"/>
  <c r="R17236" i="2"/>
  <c r="R17234" i="2"/>
  <c r="R17232" i="2"/>
  <c r="R17230" i="2"/>
  <c r="R17228" i="2"/>
  <c r="R17226" i="2"/>
  <c r="Z17226" i="2" s="1"/>
  <c r="R17224" i="2"/>
  <c r="Z17224" i="2" s="1"/>
  <c r="R17222" i="2"/>
  <c r="R17220" i="2"/>
  <c r="R17218" i="2"/>
  <c r="R17216" i="2"/>
  <c r="R17214" i="2"/>
  <c r="R17212" i="2"/>
  <c r="R17210" i="2"/>
  <c r="Z17210" i="2" s="1"/>
  <c r="R17208" i="2"/>
  <c r="Z17208" i="2" s="1"/>
  <c r="R17206" i="2"/>
  <c r="R17204" i="2"/>
  <c r="R17202" i="2"/>
  <c r="R19048" i="2"/>
  <c r="R19040" i="2"/>
  <c r="R18929" i="2"/>
  <c r="R18914" i="2"/>
  <c r="Z18914" i="2" s="1"/>
  <c r="R18867" i="2"/>
  <c r="Z18867" i="2" s="1"/>
  <c r="R18858" i="2"/>
  <c r="R18851" i="2"/>
  <c r="R18755" i="2"/>
  <c r="R18746" i="2"/>
  <c r="R19045" i="2"/>
  <c r="R18934" i="2"/>
  <c r="R18926" i="2"/>
  <c r="Z18926" i="2" s="1"/>
  <c r="R18916" i="2"/>
  <c r="Z18916" i="2" s="1"/>
  <c r="R18869" i="2"/>
  <c r="R18860" i="2"/>
  <c r="R18853" i="2"/>
  <c r="R18741" i="2"/>
  <c r="R19042" i="2"/>
  <c r="R18931" i="2"/>
  <c r="R18923" i="2"/>
  <c r="Z18923" i="2" s="1"/>
  <c r="R18871" i="2"/>
  <c r="Z18871" i="2" s="1"/>
  <c r="R18862" i="2"/>
  <c r="R18855" i="2"/>
  <c r="R18759" i="2"/>
  <c r="R18750" i="2"/>
  <c r="R18743" i="2"/>
  <c r="R19068" i="2"/>
  <c r="R19047" i="2"/>
  <c r="Z19047" i="2" s="1"/>
  <c r="R18928" i="2"/>
  <c r="Z18928" i="2" s="1"/>
  <c r="R18920" i="2"/>
  <c r="R18913" i="2"/>
  <c r="R18864" i="2"/>
  <c r="R18857" i="2"/>
  <c r="R18752" i="2"/>
  <c r="R18696" i="2"/>
  <c r="R18694" i="2"/>
  <c r="Z18694" i="2" s="1"/>
  <c r="R18692" i="2"/>
  <c r="Z18692" i="2" s="1"/>
  <c r="R18690" i="2"/>
  <c r="R18688" i="2"/>
  <c r="R18686" i="2"/>
  <c r="R18684" i="2"/>
  <c r="R18682" i="2"/>
  <c r="R18680" i="2"/>
  <c r="R18678" i="2"/>
  <c r="Z18678" i="2" s="1"/>
  <c r="R18676" i="2"/>
  <c r="Z18676" i="2" s="1"/>
  <c r="R18674" i="2"/>
  <c r="R18582" i="2"/>
  <c r="R18580" i="2"/>
  <c r="R18576" i="2"/>
  <c r="R18574" i="2"/>
  <c r="R18570" i="2"/>
  <c r="R18568" i="2"/>
  <c r="R18564" i="2"/>
  <c r="Z18564" i="2" s="1"/>
  <c r="R18562" i="2"/>
  <c r="R18520" i="2"/>
  <c r="R18518" i="2"/>
  <c r="R18516" i="2"/>
  <c r="R18514" i="2"/>
  <c r="R18512" i="2"/>
  <c r="R18510" i="2"/>
  <c r="R18508" i="2"/>
  <c r="Z18508" i="2" s="1"/>
  <c r="R18506" i="2"/>
  <c r="R18504" i="2"/>
  <c r="R18502" i="2"/>
  <c r="R18500" i="2"/>
  <c r="R18498" i="2"/>
  <c r="R18039" i="2"/>
  <c r="R18037" i="2"/>
  <c r="Z18037" i="2" s="1"/>
  <c r="R18033" i="2"/>
  <c r="Z18033" i="2" s="1"/>
  <c r="R18031" i="2"/>
  <c r="R18027" i="2"/>
  <c r="R18025" i="2"/>
  <c r="R18021" i="2"/>
  <c r="R17887" i="2"/>
  <c r="R17885" i="2"/>
  <c r="R17881" i="2"/>
  <c r="Z17881" i="2" s="1"/>
  <c r="R17879" i="2"/>
  <c r="Z17879" i="2" s="1"/>
  <c r="R17875" i="2"/>
  <c r="R17873" i="2"/>
  <c r="R17869" i="2"/>
  <c r="R17747" i="2"/>
  <c r="R17743" i="2"/>
  <c r="R17741" i="2"/>
  <c r="R17737" i="2"/>
  <c r="Z17737" i="2" s="1"/>
  <c r="R17735" i="2"/>
  <c r="Z17735" i="2" s="1"/>
  <c r="R17731" i="2"/>
  <c r="R17729" i="2"/>
  <c r="R17725" i="2"/>
  <c r="R17635" i="2"/>
  <c r="R17631" i="2"/>
  <c r="R17629" i="2"/>
  <c r="R17625" i="2"/>
  <c r="R17623" i="2"/>
  <c r="Z17623" i="2" s="1"/>
  <c r="R17619" i="2"/>
  <c r="R17617" i="2"/>
  <c r="R17613" i="2"/>
  <c r="R17397" i="2"/>
  <c r="R17391" i="2"/>
  <c r="R17385" i="2"/>
  <c r="R19044" i="2"/>
  <c r="Z19044" i="2" s="1"/>
  <c r="R18925" i="2"/>
  <c r="Z18925" i="2" s="1"/>
  <c r="R18866" i="2"/>
  <c r="R18859" i="2"/>
  <c r="R18850" i="2"/>
  <c r="R18747" i="2"/>
  <c r="R18738" i="2"/>
  <c r="R17371" i="2"/>
  <c r="R17355" i="2"/>
  <c r="Z17355" i="2" s="1"/>
  <c r="R17239" i="2"/>
  <c r="Z17239" i="2" s="1"/>
  <c r="R17223" i="2"/>
  <c r="R17207" i="2"/>
  <c r="R17198" i="2"/>
  <c r="R17190" i="2"/>
  <c r="R17377" i="2"/>
  <c r="R17245" i="2"/>
  <c r="R17229" i="2"/>
  <c r="Z17229" i="2" s="1"/>
  <c r="R17213" i="2"/>
  <c r="Z17213" i="2" s="1"/>
  <c r="R17195" i="2"/>
  <c r="R16947" i="2"/>
  <c r="R17235" i="2"/>
  <c r="R17219" i="2"/>
  <c r="R17203" i="2"/>
  <c r="R17200" i="2"/>
  <c r="R17192" i="2"/>
  <c r="Z17192" i="2" s="1"/>
  <c r="R16972" i="2"/>
  <c r="Z16972" i="2" s="1"/>
  <c r="R16940" i="2"/>
  <c r="R16929" i="2"/>
  <c r="R16827" i="2"/>
  <c r="R16825" i="2"/>
  <c r="R16823" i="2"/>
  <c r="R16821" i="2"/>
  <c r="R16819" i="2"/>
  <c r="Z16819" i="2" s="1"/>
  <c r="R16817" i="2"/>
  <c r="Z16817" i="2" s="1"/>
  <c r="R16815" i="2"/>
  <c r="R16813" i="2"/>
  <c r="R16811" i="2"/>
  <c r="R16650" i="2"/>
  <c r="R16636" i="2"/>
  <c r="R16630" i="2"/>
  <c r="R16624" i="2"/>
  <c r="R16618" i="2"/>
  <c r="Z16618" i="2" s="1"/>
  <c r="R16616" i="2"/>
  <c r="R16606" i="2"/>
  <c r="R16600" i="2"/>
  <c r="R16498" i="2"/>
  <c r="R16496" i="2"/>
  <c r="R16494" i="2"/>
  <c r="R16492" i="2"/>
  <c r="Z16492" i="2" s="1"/>
  <c r="R16490" i="2"/>
  <c r="Z16490" i="2" s="1"/>
  <c r="R16488" i="2"/>
  <c r="R16486" i="2"/>
  <c r="R16484" i="2"/>
  <c r="R16482" i="2"/>
  <c r="R16480" i="2"/>
  <c r="R16478" i="2"/>
  <c r="R16476" i="2"/>
  <c r="Z16476" i="2" s="1"/>
  <c r="R16474" i="2"/>
  <c r="Z16474" i="2" s="1"/>
  <c r="R16472" i="2"/>
  <c r="R16470" i="2"/>
  <c r="R16468" i="2"/>
  <c r="R16466" i="2"/>
  <c r="R16464" i="2"/>
  <c r="R16462" i="2"/>
  <c r="R16460" i="2"/>
  <c r="Z16460" i="2" s="1"/>
  <c r="R16458" i="2"/>
  <c r="Z16458" i="2" s="1"/>
  <c r="R16456" i="2"/>
  <c r="R16454" i="2"/>
  <c r="R16452" i="2"/>
  <c r="R16450" i="2"/>
  <c r="R16448" i="2"/>
  <c r="R16446" i="2"/>
  <c r="R16444" i="2"/>
  <c r="R16442" i="2"/>
  <c r="Z16442" i="2" s="1"/>
  <c r="R16230" i="2"/>
  <c r="R16220" i="2"/>
  <c r="R16214" i="2"/>
  <c r="R16208" i="2"/>
  <c r="R16206" i="2"/>
  <c r="R16200" i="2"/>
  <c r="R16194" i="2"/>
  <c r="Z16194" i="2" s="1"/>
  <c r="R16188" i="2"/>
  <c r="Z16188" i="2" s="1"/>
  <c r="R16086" i="2"/>
  <c r="R16084" i="2"/>
  <c r="R16082" i="2"/>
  <c r="R16080" i="2"/>
  <c r="R16078" i="2"/>
  <c r="R16076" i="2"/>
  <c r="R15952" i="2"/>
  <c r="Z15952" i="2" s="1"/>
  <c r="R15946" i="2"/>
  <c r="Z15946" i="2" s="1"/>
  <c r="R15944" i="2"/>
  <c r="R15934" i="2"/>
  <c r="R15932" i="2"/>
  <c r="R15926" i="2"/>
  <c r="R15920" i="2"/>
  <c r="R15918" i="2"/>
  <c r="R15912" i="2"/>
  <c r="Z15912" i="2" s="1"/>
  <c r="R15910" i="2"/>
  <c r="Z15910" i="2" s="1"/>
  <c r="R15908" i="2"/>
  <c r="R15835" i="2"/>
  <c r="R15833" i="2"/>
  <c r="R15831" i="2"/>
  <c r="R15829" i="2"/>
  <c r="R15827" i="2"/>
  <c r="R15825" i="2"/>
  <c r="Z15825" i="2" s="1"/>
  <c r="R15823" i="2"/>
  <c r="Z15823" i="2" s="1"/>
  <c r="R15821" i="2"/>
  <c r="R15819" i="2"/>
  <c r="R15817" i="2"/>
  <c r="R15815" i="2"/>
  <c r="R15813" i="2"/>
  <c r="R15811" i="2"/>
  <c r="R15615" i="2"/>
  <c r="Z15615" i="2" s="1"/>
  <c r="R15609" i="2"/>
  <c r="Z15609" i="2" s="1"/>
  <c r="R15603" i="2"/>
  <c r="R15597" i="2"/>
  <c r="R15591" i="2"/>
  <c r="R15589" i="2"/>
  <c r="R15577" i="2"/>
  <c r="R15571" i="2"/>
  <c r="R15565" i="2"/>
  <c r="Z15565" i="2" s="1"/>
  <c r="R15563" i="2"/>
  <c r="Z15563" i="2" s="1"/>
  <c r="R15557" i="2"/>
  <c r="R15455" i="2"/>
  <c r="R15453" i="2"/>
  <c r="R15451" i="2"/>
  <c r="R15449" i="2"/>
  <c r="R15447" i="2"/>
  <c r="R15445" i="2"/>
  <c r="Z15445" i="2" s="1"/>
  <c r="R15443" i="2"/>
  <c r="Z15443" i="2" s="1"/>
  <c r="R15441" i="2"/>
  <c r="R15439" i="2"/>
  <c r="R15437" i="2"/>
  <c r="R15435" i="2"/>
  <c r="R15433" i="2"/>
  <c r="R15431" i="2"/>
  <c r="R15429" i="2"/>
  <c r="R15427" i="2"/>
  <c r="Z15427" i="2" s="1"/>
  <c r="R15425" i="2"/>
  <c r="R15423" i="2"/>
  <c r="R15421" i="2"/>
  <c r="R15419" i="2"/>
  <c r="R15417" i="2"/>
  <c r="R15415" i="2"/>
  <c r="R15413" i="2"/>
  <c r="R15411" i="2"/>
  <c r="Z15411" i="2" s="1"/>
  <c r="R15409" i="2"/>
  <c r="R15407" i="2"/>
  <c r="R15405" i="2"/>
  <c r="R15403" i="2"/>
  <c r="R15401" i="2"/>
  <c r="R15399" i="2"/>
  <c r="R15397" i="2"/>
  <c r="Z15397" i="2" s="1"/>
  <c r="R15395" i="2"/>
  <c r="Z15395" i="2" s="1"/>
  <c r="R15393" i="2"/>
  <c r="R15186" i="2"/>
  <c r="R15176" i="2"/>
  <c r="R15174" i="2"/>
  <c r="R15168" i="2"/>
  <c r="R15162" i="2"/>
  <c r="R15160" i="2"/>
  <c r="Z15160" i="2" s="1"/>
  <c r="R15158" i="2"/>
  <c r="Z15158" i="2" s="1"/>
  <c r="R15152" i="2"/>
  <c r="R15150" i="2"/>
  <c r="R15077" i="2"/>
  <c r="R15075" i="2"/>
  <c r="R15073" i="2"/>
  <c r="R15071" i="2"/>
  <c r="R15069" i="2"/>
  <c r="Z15069" i="2" s="1"/>
  <c r="R15067" i="2"/>
  <c r="Z15067" i="2" s="1"/>
  <c r="R15065" i="2"/>
  <c r="R15063" i="2"/>
  <c r="R15061" i="2"/>
  <c r="R15059" i="2"/>
  <c r="R15057" i="2"/>
  <c r="R15055" i="2"/>
  <c r="R15053" i="2"/>
  <c r="Z15053" i="2" s="1"/>
  <c r="R14861" i="2"/>
  <c r="Z14861" i="2" s="1"/>
  <c r="R14851" i="2"/>
  <c r="R14845" i="2"/>
  <c r="R14843" i="2"/>
  <c r="R14837" i="2"/>
  <c r="R14831" i="2"/>
  <c r="R14829" i="2"/>
  <c r="R14823" i="2"/>
  <c r="Z14823" i="2" s="1"/>
  <c r="R14821" i="2"/>
  <c r="Z14821" i="2" s="1"/>
  <c r="R14815" i="2"/>
  <c r="R14809" i="2"/>
  <c r="R14807" i="2"/>
  <c r="R14801" i="2"/>
  <c r="R14799" i="2"/>
  <c r="R14697" i="2"/>
  <c r="R14695" i="2"/>
  <c r="Z14695" i="2" s="1"/>
  <c r="R14693" i="2"/>
  <c r="Z14693" i="2" s="1"/>
  <c r="R14691" i="2"/>
  <c r="R14689" i="2"/>
  <c r="R14687" i="2"/>
  <c r="R14685" i="2"/>
  <c r="R14683" i="2"/>
  <c r="R14681" i="2"/>
  <c r="R14679" i="2"/>
  <c r="Z14679" i="2" s="1"/>
  <c r="R14677" i="2"/>
  <c r="Z14677" i="2" s="1"/>
  <c r="R14675" i="2"/>
  <c r="R14673" i="2"/>
  <c r="R14671" i="2"/>
  <c r="R14669" i="2"/>
  <c r="R14667" i="2"/>
  <c r="R14665" i="2"/>
  <c r="R14663" i="2"/>
  <c r="Z14663" i="2" s="1"/>
  <c r="R14661" i="2"/>
  <c r="Z14661" i="2" s="1"/>
  <c r="R14659" i="2"/>
  <c r="R14657" i="2"/>
  <c r="R14655" i="2"/>
  <c r="R14653" i="2"/>
  <c r="R14651" i="2"/>
  <c r="R14649" i="2"/>
  <c r="R14647" i="2"/>
  <c r="Z14647" i="2" s="1"/>
  <c r="R14645" i="2"/>
  <c r="Z14645" i="2" s="1"/>
  <c r="R14643" i="2"/>
  <c r="R14641" i="2"/>
  <c r="R14639" i="2"/>
  <c r="R14637" i="2"/>
  <c r="R14635" i="2"/>
  <c r="R14633" i="2"/>
  <c r="R17241" i="2"/>
  <c r="R17225" i="2"/>
  <c r="Z17225" i="2" s="1"/>
  <c r="R17209" i="2"/>
  <c r="R17197" i="2"/>
  <c r="R16958" i="2"/>
  <c r="R16935" i="2"/>
  <c r="R17379" i="2"/>
  <c r="R17247" i="2"/>
  <c r="R17231" i="2"/>
  <c r="Z17231" i="2" s="1"/>
  <c r="R17215" i="2"/>
  <c r="Z17215" i="2" s="1"/>
  <c r="R17194" i="2"/>
  <c r="R17189" i="2"/>
  <c r="R16953" i="2"/>
  <c r="R17237" i="2"/>
  <c r="R17221" i="2"/>
  <c r="R17205" i="2"/>
  <c r="R17199" i="2"/>
  <c r="Z17199" i="2" s="1"/>
  <c r="R17191" i="2"/>
  <c r="Z17191" i="2" s="1"/>
  <c r="R16946" i="2"/>
  <c r="R17243" i="2"/>
  <c r="R17227" i="2"/>
  <c r="R17211" i="2"/>
  <c r="R17196" i="2"/>
  <c r="R16973" i="2"/>
  <c r="R16948" i="2"/>
  <c r="Z16948" i="2" s="1"/>
  <c r="R16941" i="2"/>
  <c r="Z16941" i="2" s="1"/>
  <c r="R16928" i="2"/>
  <c r="R16826" i="2"/>
  <c r="R16824" i="2"/>
  <c r="R16822" i="2"/>
  <c r="R16820" i="2"/>
  <c r="R16818" i="2"/>
  <c r="R16816" i="2"/>
  <c r="Z16816" i="2" s="1"/>
  <c r="R16814" i="2"/>
  <c r="Z16814" i="2" s="1"/>
  <c r="R16812" i="2"/>
  <c r="R16649" i="2"/>
  <c r="R16631" i="2"/>
  <c r="R16629" i="2"/>
  <c r="R16623" i="2"/>
  <c r="R16617" i="2"/>
  <c r="R16611" i="2"/>
  <c r="R16605" i="2"/>
  <c r="Z16605" i="2" s="1"/>
  <c r="R16599" i="2"/>
  <c r="R16497" i="2"/>
  <c r="R16495" i="2"/>
  <c r="R16493" i="2"/>
  <c r="R16491" i="2"/>
  <c r="R16489" i="2"/>
  <c r="R16487" i="2"/>
  <c r="R16485" i="2"/>
  <c r="Z16485" i="2" s="1"/>
  <c r="R16483" i="2"/>
  <c r="R16481" i="2"/>
  <c r="R16479" i="2"/>
  <c r="R16477" i="2"/>
  <c r="R16475" i="2"/>
  <c r="R16473" i="2"/>
  <c r="R16471" i="2"/>
  <c r="R16469" i="2"/>
  <c r="Z16469" i="2" s="1"/>
  <c r="R16467" i="2"/>
  <c r="R16465" i="2"/>
  <c r="R16463" i="2"/>
  <c r="R16461" i="2"/>
  <c r="R16459" i="2"/>
  <c r="R16457" i="2"/>
  <c r="R16455" i="2"/>
  <c r="Z16455" i="2" s="1"/>
  <c r="R16453" i="2"/>
  <c r="Z16453" i="2" s="1"/>
  <c r="R16451" i="2"/>
  <c r="R16449" i="2"/>
  <c r="R16447" i="2"/>
  <c r="R16445" i="2"/>
  <c r="R16443" i="2"/>
  <c r="R16225" i="2"/>
  <c r="R16219" i="2"/>
  <c r="Z16219" i="2" s="1"/>
  <c r="R16213" i="2"/>
  <c r="Z16213" i="2" s="1"/>
  <c r="R16207" i="2"/>
  <c r="R16201" i="2"/>
  <c r="R16195" i="2"/>
  <c r="R16193" i="2"/>
  <c r="R16187" i="2"/>
  <c r="R16085" i="2"/>
  <c r="R16083" i="2"/>
  <c r="Z16083" i="2" s="1"/>
  <c r="R16081" i="2"/>
  <c r="Z16081" i="2" s="1"/>
  <c r="R16079" i="2"/>
  <c r="R16077" i="2"/>
  <c r="R16075" i="2"/>
  <c r="R15953" i="2"/>
  <c r="R15951" i="2"/>
  <c r="R15945" i="2"/>
  <c r="R15939" i="2"/>
  <c r="Z15939" i="2" s="1"/>
  <c r="R15933" i="2"/>
  <c r="Z15933" i="2" s="1"/>
  <c r="R15927" i="2"/>
  <c r="R15921" i="2"/>
  <c r="R15919" i="2"/>
  <c r="R15917" i="2"/>
  <c r="R15911" i="2"/>
  <c r="R15909" i="2"/>
  <c r="R15836" i="2"/>
  <c r="Z15836" i="2" s="1"/>
  <c r="R15834" i="2"/>
  <c r="Z15834" i="2" s="1"/>
  <c r="R15832" i="2"/>
  <c r="R15830" i="2"/>
  <c r="R15828" i="2"/>
  <c r="R15826" i="2"/>
  <c r="R15824" i="2"/>
  <c r="R15822" i="2"/>
  <c r="R15820" i="2"/>
  <c r="R15818" i="2"/>
  <c r="Z15818" i="2" s="1"/>
  <c r="R15816" i="2"/>
  <c r="R15814" i="2"/>
  <c r="R15812" i="2"/>
  <c r="R15810" i="2"/>
  <c r="R15614" i="2"/>
  <c r="R15604" i="2"/>
  <c r="R15602" i="2"/>
  <c r="R15590" i="2"/>
  <c r="Z15590" i="2" s="1"/>
  <c r="R15584" i="2"/>
  <c r="R15578" i="2"/>
  <c r="R15576" i="2"/>
  <c r="R15564" i="2"/>
  <c r="R15558" i="2"/>
  <c r="R15456" i="2"/>
  <c r="R15454" i="2"/>
  <c r="Z15454" i="2" s="1"/>
  <c r="R15452" i="2"/>
  <c r="Z15452" i="2" s="1"/>
  <c r="R15450" i="2"/>
  <c r="R15448" i="2"/>
  <c r="R15446" i="2"/>
  <c r="R15444" i="2"/>
  <c r="R15442" i="2"/>
  <c r="R15440" i="2"/>
  <c r="R15438" i="2"/>
  <c r="Z15438" i="2" s="1"/>
  <c r="R15436" i="2"/>
  <c r="Z15436" i="2" s="1"/>
  <c r="R15434" i="2"/>
  <c r="R15432" i="2"/>
  <c r="R15430" i="2"/>
  <c r="R15428" i="2"/>
  <c r="R15426" i="2"/>
  <c r="R15424" i="2"/>
  <c r="R15422" i="2"/>
  <c r="Z15422" i="2" s="1"/>
  <c r="R15420" i="2"/>
  <c r="Z15420" i="2" s="1"/>
  <c r="R15418" i="2"/>
  <c r="R15416" i="2"/>
  <c r="R15414" i="2"/>
  <c r="R15412" i="2"/>
  <c r="R15410" i="2"/>
  <c r="R15408" i="2"/>
  <c r="R15406" i="2"/>
  <c r="Z15406" i="2" s="1"/>
  <c r="R15404" i="2"/>
  <c r="Z15404" i="2" s="1"/>
  <c r="R15402" i="2"/>
  <c r="R15400" i="2"/>
  <c r="R15398" i="2"/>
  <c r="R15396" i="2"/>
  <c r="R15394" i="2"/>
  <c r="R15392" i="2"/>
  <c r="R15191" i="2"/>
  <c r="Z15191" i="2" s="1"/>
  <c r="R15185" i="2"/>
  <c r="Z15185" i="2" s="1"/>
  <c r="R15175" i="2"/>
  <c r="R15169" i="2"/>
  <c r="R15167" i="2"/>
  <c r="R15161" i="2"/>
  <c r="R15159" i="2"/>
  <c r="R15153" i="2"/>
  <c r="R15151" i="2"/>
  <c r="R15149" i="2"/>
  <c r="Z15149" i="2" s="1"/>
  <c r="R15076" i="2"/>
  <c r="R15074" i="2"/>
  <c r="R15072" i="2"/>
  <c r="R15070" i="2"/>
  <c r="R15068" i="2"/>
  <c r="R15066" i="2"/>
  <c r="R15064" i="2"/>
  <c r="R15062" i="2"/>
  <c r="Z15062" i="2" s="1"/>
  <c r="R15060" i="2"/>
  <c r="R15058" i="2"/>
  <c r="R15056" i="2"/>
  <c r="R15054" i="2"/>
  <c r="R14856" i="2"/>
  <c r="R14850" i="2"/>
  <c r="R14844" i="2"/>
  <c r="Z14844" i="2" s="1"/>
  <c r="R14838" i="2"/>
  <c r="Z14838" i="2" s="1"/>
  <c r="R14836" i="2"/>
  <c r="R14830" i="2"/>
  <c r="R17365" i="2"/>
  <c r="R17349" i="2"/>
  <c r="R17233" i="2"/>
  <c r="R17217" i="2"/>
  <c r="R17201" i="2"/>
  <c r="R17193" i="2"/>
  <c r="Z17193" i="2" s="1"/>
  <c r="R17188" i="2"/>
  <c r="R16959" i="2"/>
  <c r="R16934" i="2"/>
  <c r="R14694" i="2"/>
  <c r="R14686" i="2"/>
  <c r="R14678" i="2"/>
  <c r="R14670" i="2"/>
  <c r="Z14670" i="2" s="1"/>
  <c r="R14662" i="2"/>
  <c r="Z14662" i="2" s="1"/>
  <c r="R14654" i="2"/>
  <c r="R14646" i="2"/>
  <c r="R14638" i="2"/>
  <c r="R13895" i="2"/>
  <c r="R13891" i="2"/>
  <c r="R13889" i="2"/>
  <c r="R13885" i="2"/>
  <c r="Z13885" i="2" s="1"/>
  <c r="R13883" i="2"/>
  <c r="Z13883" i="2" s="1"/>
  <c r="R13879" i="2"/>
  <c r="R13877" i="2"/>
  <c r="R13743" i="2"/>
  <c r="R13739" i="2"/>
  <c r="R13737" i="2"/>
  <c r="R13733" i="2"/>
  <c r="R13731" i="2"/>
  <c r="Z13731" i="2" s="1"/>
  <c r="R13727" i="2"/>
  <c r="Z13727" i="2" s="1"/>
  <c r="R13725" i="2"/>
  <c r="R13372" i="2"/>
  <c r="R13370" i="2"/>
  <c r="R13366" i="2"/>
  <c r="R13364" i="2"/>
  <c r="R13360" i="2"/>
  <c r="R13358" i="2"/>
  <c r="R13276" i="2"/>
  <c r="Z13276" i="2" s="1"/>
  <c r="R13274" i="2"/>
  <c r="R13270" i="2"/>
  <c r="R13268" i="2"/>
  <c r="R13264" i="2"/>
  <c r="R13262" i="2"/>
  <c r="R13180" i="2"/>
  <c r="R13178" i="2"/>
  <c r="R13174" i="2"/>
  <c r="Z13174" i="2" s="1"/>
  <c r="R13172" i="2"/>
  <c r="R13168" i="2"/>
  <c r="R13166" i="2"/>
  <c r="R13084" i="2"/>
  <c r="R13082" i="2"/>
  <c r="R13078" i="2"/>
  <c r="R13076" i="2"/>
  <c r="R13072" i="2"/>
  <c r="Z13072" i="2" s="1"/>
  <c r="R13070" i="2"/>
  <c r="R13013" i="2"/>
  <c r="R13009" i="2"/>
  <c r="R13007" i="2"/>
  <c r="R12806" i="2"/>
  <c r="R12802" i="2"/>
  <c r="R14696" i="2"/>
  <c r="Z14696" i="2" s="1"/>
  <c r="R14688" i="2"/>
  <c r="Z14688" i="2" s="1"/>
  <c r="R14680" i="2"/>
  <c r="R14672" i="2"/>
  <c r="R14664" i="2"/>
  <c r="R14656" i="2"/>
  <c r="R14648" i="2"/>
  <c r="R14640" i="2"/>
  <c r="R14632" i="2"/>
  <c r="Z14632" i="2" s="1"/>
  <c r="R14822" i="2"/>
  <c r="Z14822" i="2" s="1"/>
  <c r="R14814" i="2"/>
  <c r="R14806" i="2"/>
  <c r="R14798" i="2"/>
  <c r="R14690" i="2"/>
  <c r="R14682" i="2"/>
  <c r="R14674" i="2"/>
  <c r="R14666" i="2"/>
  <c r="Z14666" i="2" s="1"/>
  <c r="R14658" i="2"/>
  <c r="Z14658" i="2" s="1"/>
  <c r="R14650" i="2"/>
  <c r="R14642" i="2"/>
  <c r="R14634" i="2"/>
  <c r="R13894" i="2"/>
  <c r="R13892" i="2"/>
  <c r="R13888" i="2"/>
  <c r="R13886" i="2"/>
  <c r="Z13886" i="2" s="1"/>
  <c r="R13882" i="2"/>
  <c r="Z13882" i="2" s="1"/>
  <c r="R13880" i="2"/>
  <c r="R13876" i="2"/>
  <c r="R13742" i="2"/>
  <c r="R13740" i="2"/>
  <c r="R13736" i="2"/>
  <c r="R13734" i="2"/>
  <c r="R13730" i="2"/>
  <c r="Z13730" i="2" s="1"/>
  <c r="R13728" i="2"/>
  <c r="Z13728" i="2" s="1"/>
  <c r="R13724" i="2"/>
  <c r="R13373" i="2"/>
  <c r="R13369" i="2"/>
  <c r="R13367" i="2"/>
  <c r="R13363" i="2"/>
  <c r="R13361" i="2"/>
  <c r="R13357" i="2"/>
  <c r="R13277" i="2"/>
  <c r="Z13277" i="2" s="1"/>
  <c r="R13273" i="2"/>
  <c r="R13271" i="2"/>
  <c r="R13267" i="2"/>
  <c r="R13265" i="2"/>
  <c r="R13261" i="2"/>
  <c r="R13181" i="2"/>
  <c r="R13177" i="2"/>
  <c r="R13175" i="2"/>
  <c r="Z13175" i="2" s="1"/>
  <c r="R13171" i="2"/>
  <c r="R13169" i="2"/>
  <c r="R13165" i="2"/>
  <c r="R13085" i="2"/>
  <c r="R13081" i="2"/>
  <c r="R13079" i="2"/>
  <c r="R13075" i="2"/>
  <c r="Z13075" i="2" s="1"/>
  <c r="R13073" i="2"/>
  <c r="Z13073" i="2" s="1"/>
  <c r="R13069" i="2"/>
  <c r="R13012" i="2"/>
  <c r="R13010" i="2"/>
  <c r="R13006" i="2"/>
  <c r="R12805" i="2"/>
  <c r="R12801" i="2"/>
  <c r="R12797" i="2"/>
  <c r="Z12797" i="2" s="1"/>
  <c r="R12752" i="2"/>
  <c r="Z12752" i="2" s="1"/>
  <c r="R12750" i="2"/>
  <c r="R12748" i="2"/>
  <c r="R12746" i="2"/>
  <c r="R12744" i="2"/>
  <c r="R12742" i="2"/>
  <c r="R12684" i="2"/>
  <c r="R12682" i="2"/>
  <c r="R12678" i="2"/>
  <c r="Z12678" i="2" s="1"/>
  <c r="R12676" i="2"/>
  <c r="R12672" i="2"/>
  <c r="R12645" i="2"/>
  <c r="R12643" i="2"/>
  <c r="R12641" i="2"/>
  <c r="R12639" i="2"/>
  <c r="R12637" i="2"/>
  <c r="Z12637" i="2" s="1"/>
  <c r="R12635" i="2"/>
  <c r="Z12635" i="2" s="1"/>
  <c r="R12633" i="2"/>
  <c r="R12575" i="2"/>
  <c r="R12571" i="2"/>
  <c r="R12569" i="2"/>
  <c r="R12567" i="2"/>
  <c r="R12565" i="2"/>
  <c r="R12563" i="2"/>
  <c r="Z12563" i="2" s="1"/>
  <c r="R12561" i="2"/>
  <c r="Z12561" i="2" s="1"/>
  <c r="R12559" i="2"/>
  <c r="R12529" i="2"/>
  <c r="R12527" i="2"/>
  <c r="R12525" i="2"/>
  <c r="R12523" i="2"/>
  <c r="R12521" i="2"/>
  <c r="R12519" i="2"/>
  <c r="Z12519" i="2" s="1"/>
  <c r="R12517" i="2"/>
  <c r="Z12517" i="2" s="1"/>
  <c r="R12515" i="2"/>
  <c r="R12513" i="2"/>
  <c r="R12511" i="2"/>
  <c r="R12509" i="2"/>
  <c r="R12507" i="2"/>
  <c r="R12434" i="2"/>
  <c r="R12432" i="2"/>
  <c r="R12428" i="2"/>
  <c r="Z12428" i="2" s="1"/>
  <c r="R12426" i="2"/>
  <c r="R12422" i="2"/>
  <c r="R12395" i="2"/>
  <c r="R12393" i="2"/>
  <c r="R12391" i="2"/>
  <c r="R12389" i="2"/>
  <c r="R12387" i="2"/>
  <c r="R12385" i="2"/>
  <c r="Z12385" i="2" s="1"/>
  <c r="R12383" i="2"/>
  <c r="R12308" i="2"/>
  <c r="R12306" i="2"/>
  <c r="R12302" i="2"/>
  <c r="R12300" i="2"/>
  <c r="R12296" i="2"/>
  <c r="R12294" i="2"/>
  <c r="Z12294" i="2" s="1"/>
  <c r="R12290" i="2"/>
  <c r="Z12290" i="2" s="1"/>
  <c r="R12288" i="2"/>
  <c r="R12196" i="2"/>
  <c r="R12194" i="2"/>
  <c r="R12190" i="2"/>
  <c r="R12188" i="2"/>
  <c r="R12184" i="2"/>
  <c r="R12182" i="2"/>
  <c r="Z12182" i="2" s="1"/>
  <c r="R12178" i="2"/>
  <c r="Z12178" i="2" s="1"/>
  <c r="R12176" i="2"/>
  <c r="R11903" i="2"/>
  <c r="R11901" i="2"/>
  <c r="R11899" i="2"/>
  <c r="R11897" i="2"/>
  <c r="R11895" i="2"/>
  <c r="R11893" i="2"/>
  <c r="Z11893" i="2" s="1"/>
  <c r="R11891" i="2"/>
  <c r="Z11891" i="2" s="1"/>
  <c r="R11889" i="2"/>
  <c r="R11887" i="2"/>
  <c r="R11885" i="2"/>
  <c r="R11883" i="2"/>
  <c r="R11881" i="2"/>
  <c r="R11879" i="2"/>
  <c r="R11873" i="2"/>
  <c r="Z11873" i="2" s="1"/>
  <c r="R11867" i="2"/>
  <c r="Z11867" i="2" s="1"/>
  <c r="R11861" i="2"/>
  <c r="R11855" i="2"/>
  <c r="R11853" i="2"/>
  <c r="R11847" i="2"/>
  <c r="R11841" i="2"/>
  <c r="R11839" i="2"/>
  <c r="R11829" i="2"/>
  <c r="Z11829" i="2" s="1"/>
  <c r="R11823" i="2"/>
  <c r="Z11823" i="2" s="1"/>
  <c r="R11817" i="2"/>
  <c r="R11516" i="2"/>
  <c r="R11514" i="2"/>
  <c r="R14824" i="2"/>
  <c r="R14816" i="2"/>
  <c r="R14808" i="2"/>
  <c r="R14800" i="2"/>
  <c r="Z14800" i="2" s="1"/>
  <c r="R14692" i="2"/>
  <c r="Z14692" i="2" s="1"/>
  <c r="R14684" i="2"/>
  <c r="R14676" i="2"/>
  <c r="R14668" i="2"/>
  <c r="R14660" i="2"/>
  <c r="R14652" i="2"/>
  <c r="R14644" i="2"/>
  <c r="R14636" i="2"/>
  <c r="Z14636" i="2" s="1"/>
  <c r="R12749" i="2"/>
  <c r="Z12749" i="2" s="1"/>
  <c r="R12642" i="2"/>
  <c r="R12560" i="2"/>
  <c r="R12516" i="2"/>
  <c r="R12435" i="2"/>
  <c r="R12394" i="2"/>
  <c r="R12291" i="2"/>
  <c r="R12191" i="2"/>
  <c r="R12175" i="2"/>
  <c r="Z12175" i="2" s="1"/>
  <c r="R11890" i="2"/>
  <c r="R11874" i="2"/>
  <c r="R12798" i="2"/>
  <c r="R12673" i="2"/>
  <c r="R12632" i="2"/>
  <c r="R12522" i="2"/>
  <c r="R12425" i="2"/>
  <c r="R12384" i="2"/>
  <c r="Z12384" i="2" s="1"/>
  <c r="R12297" i="2"/>
  <c r="R11892" i="2"/>
  <c r="R11860" i="2"/>
  <c r="R11828" i="2"/>
  <c r="R11512" i="2"/>
  <c r="R11510" i="2"/>
  <c r="R11508" i="2"/>
  <c r="R11506" i="2"/>
  <c r="Z11506" i="2" s="1"/>
  <c r="R11504" i="2"/>
  <c r="R11502" i="2"/>
  <c r="R11500" i="2"/>
  <c r="R11498" i="2"/>
  <c r="R11496" i="2"/>
  <c r="R11494" i="2"/>
  <c r="R11492" i="2"/>
  <c r="Z11492" i="2" s="1"/>
  <c r="R11490" i="2"/>
  <c r="Z11490" i="2" s="1"/>
  <c r="R11488" i="2"/>
  <c r="R11486" i="2"/>
  <c r="R11484" i="2"/>
  <c r="R11482" i="2"/>
  <c r="R11480" i="2"/>
  <c r="R11478" i="2"/>
  <c r="R11476" i="2"/>
  <c r="Z11476" i="2" s="1"/>
  <c r="R11474" i="2"/>
  <c r="Z11474" i="2" s="1"/>
  <c r="R11472" i="2"/>
  <c r="R11470" i="2"/>
  <c r="R11468" i="2"/>
  <c r="R11466" i="2"/>
  <c r="R11464" i="2"/>
  <c r="R11462" i="2"/>
  <c r="R11460" i="2"/>
  <c r="Z11460" i="2" s="1"/>
  <c r="R11458" i="2"/>
  <c r="Z11458" i="2" s="1"/>
  <c r="R11456" i="2"/>
  <c r="R11442" i="2"/>
  <c r="R11436" i="2"/>
  <c r="R11430" i="2"/>
  <c r="R11428" i="2"/>
  <c r="R11422" i="2"/>
  <c r="R11420" i="2"/>
  <c r="Z11420" i="2" s="1"/>
  <c r="R11410" i="2"/>
  <c r="Z11410" i="2" s="1"/>
  <c r="R11408" i="2"/>
  <c r="R11402" i="2"/>
  <c r="R11396" i="2"/>
  <c r="R11133" i="2"/>
  <c r="R11131" i="2"/>
  <c r="R11129" i="2"/>
  <c r="R11127" i="2"/>
  <c r="Z11127" i="2" s="1"/>
  <c r="R11125" i="2"/>
  <c r="Z11125" i="2" s="1"/>
  <c r="R11123" i="2"/>
  <c r="R11121" i="2"/>
  <c r="R11119" i="2"/>
  <c r="R11117" i="2"/>
  <c r="R11115" i="2"/>
  <c r="R11113" i="2"/>
  <c r="R11107" i="2"/>
  <c r="Z11107" i="2" s="1"/>
  <c r="R11097" i="2"/>
  <c r="Z11097" i="2" s="1"/>
  <c r="R11095" i="2"/>
  <c r="R11089" i="2"/>
  <c r="R11083" i="2"/>
  <c r="R11081" i="2"/>
  <c r="R11075" i="2"/>
  <c r="R11065" i="2"/>
  <c r="R11059" i="2"/>
  <c r="R11057" i="2"/>
  <c r="Z11057" i="2" s="1"/>
  <c r="R10753" i="2"/>
  <c r="R10751" i="2"/>
  <c r="R10749" i="2"/>
  <c r="R10747" i="2"/>
  <c r="R10745" i="2"/>
  <c r="R10743" i="2"/>
  <c r="R10741" i="2"/>
  <c r="Z10741" i="2" s="1"/>
  <c r="R10739" i="2"/>
  <c r="Z10739" i="2" s="1"/>
  <c r="R10737" i="2"/>
  <c r="R10735" i="2"/>
  <c r="R10733" i="2"/>
  <c r="R10731" i="2"/>
  <c r="R10729" i="2"/>
  <c r="R10727" i="2"/>
  <c r="R10725" i="2"/>
  <c r="Z10725" i="2" s="1"/>
  <c r="R10723" i="2"/>
  <c r="Z10723" i="2" s="1"/>
  <c r="R10721" i="2"/>
  <c r="R10719" i="2"/>
  <c r="R10717" i="2"/>
  <c r="R10715" i="2"/>
  <c r="R10713" i="2"/>
  <c r="R10711" i="2"/>
  <c r="R10709" i="2"/>
  <c r="Z10709" i="2" s="1"/>
  <c r="R10707" i="2"/>
  <c r="Z10707" i="2" s="1"/>
  <c r="R10705" i="2"/>
  <c r="R10703" i="2"/>
  <c r="R10701" i="2"/>
  <c r="R10699" i="2"/>
  <c r="R10697" i="2"/>
  <c r="R10695" i="2"/>
  <c r="R10693" i="2"/>
  <c r="R10691" i="2"/>
  <c r="Z10691" i="2" s="1"/>
  <c r="R10685" i="2"/>
  <c r="R10675" i="2"/>
  <c r="R10669" i="2"/>
  <c r="R10667" i="2"/>
  <c r="R10661" i="2"/>
  <c r="R10655" i="2"/>
  <c r="R10653" i="2"/>
  <c r="Z10653" i="2" s="1"/>
  <c r="R10647" i="2"/>
  <c r="Z10647" i="2" s="1"/>
  <c r="R10641" i="2"/>
  <c r="R10635" i="2"/>
  <c r="R12745" i="2"/>
  <c r="R12679" i="2"/>
  <c r="R12638" i="2"/>
  <c r="R12572" i="2"/>
  <c r="R12528" i="2"/>
  <c r="Z12528" i="2" s="1"/>
  <c r="R12512" i="2"/>
  <c r="Z12512" i="2" s="1"/>
  <c r="R12431" i="2"/>
  <c r="R12390" i="2"/>
  <c r="R12303" i="2"/>
  <c r="R12287" i="2"/>
  <c r="R12193" i="2"/>
  <c r="R12185" i="2"/>
  <c r="R11894" i="2"/>
  <c r="Z11894" i="2" s="1"/>
  <c r="R11846" i="2"/>
  <c r="Z11846" i="2" s="1"/>
  <c r="R11830" i="2"/>
  <c r="R12751" i="2"/>
  <c r="R12685" i="2"/>
  <c r="R12644" i="2"/>
  <c r="R12518" i="2"/>
  <c r="R12396" i="2"/>
  <c r="R12309" i="2"/>
  <c r="R12293" i="2"/>
  <c r="Z12293" i="2" s="1"/>
  <c r="R11896" i="2"/>
  <c r="R11880" i="2"/>
  <c r="R11848" i="2"/>
  <c r="R12675" i="2"/>
  <c r="R12634" i="2"/>
  <c r="R12568" i="2"/>
  <c r="R12524" i="2"/>
  <c r="Z12524" i="2" s="1"/>
  <c r="R12508" i="2"/>
  <c r="Z12508" i="2" s="1"/>
  <c r="R12386" i="2"/>
  <c r="R12299" i="2"/>
  <c r="R12187" i="2"/>
  <c r="R12179" i="2"/>
  <c r="R11898" i="2"/>
  <c r="R11882" i="2"/>
  <c r="R11866" i="2"/>
  <c r="Z11866" i="2" s="1"/>
  <c r="R12747" i="2"/>
  <c r="Z12747" i="2" s="1"/>
  <c r="R12681" i="2"/>
  <c r="R12640" i="2"/>
  <c r="R12574" i="2"/>
  <c r="R12530" i="2"/>
  <c r="R12514" i="2"/>
  <c r="R12392" i="2"/>
  <c r="R12305" i="2"/>
  <c r="Z12305" i="2" s="1"/>
  <c r="R11900" i="2"/>
  <c r="Z11900" i="2" s="1"/>
  <c r="R11884" i="2"/>
  <c r="R11868" i="2"/>
  <c r="R11513" i="2"/>
  <c r="R11511" i="2"/>
  <c r="R11509" i="2"/>
  <c r="R11507" i="2"/>
  <c r="R11505" i="2"/>
  <c r="Z11505" i="2" s="1"/>
  <c r="R11503" i="2"/>
  <c r="Z11503" i="2" s="1"/>
  <c r="R11501" i="2"/>
  <c r="R11499" i="2"/>
  <c r="R11497" i="2"/>
  <c r="R11495" i="2"/>
  <c r="R11493" i="2"/>
  <c r="R11491" i="2"/>
  <c r="R11489" i="2"/>
  <c r="Z11489" i="2" s="1"/>
  <c r="R11487" i="2"/>
  <c r="Z11487" i="2" s="1"/>
  <c r="R11485" i="2"/>
  <c r="R11483" i="2"/>
  <c r="R11481" i="2"/>
  <c r="R11479" i="2"/>
  <c r="R11477" i="2"/>
  <c r="R11475" i="2"/>
  <c r="R11473" i="2"/>
  <c r="R11471" i="2"/>
  <c r="Z11471" i="2" s="1"/>
  <c r="R11469" i="2"/>
  <c r="R11467" i="2"/>
  <c r="R11465" i="2"/>
  <c r="R11463" i="2"/>
  <c r="R11461" i="2"/>
  <c r="R11459" i="2"/>
  <c r="R11457" i="2"/>
  <c r="R11451" i="2"/>
  <c r="Z11451" i="2" s="1"/>
  <c r="R11441" i="2"/>
  <c r="R11435" i="2"/>
  <c r="R11429" i="2"/>
  <c r="R11427" i="2"/>
  <c r="R11421" i="2"/>
  <c r="R11415" i="2"/>
  <c r="R11409" i="2"/>
  <c r="Z11409" i="2" s="1"/>
  <c r="R11403" i="2"/>
  <c r="Z11403" i="2" s="1"/>
  <c r="R11401" i="2"/>
  <c r="R11132" i="2"/>
  <c r="R11130" i="2"/>
  <c r="R11128" i="2"/>
  <c r="R11126" i="2"/>
  <c r="R11124" i="2"/>
  <c r="R11122" i="2"/>
  <c r="Z11122" i="2" s="1"/>
  <c r="R11120" i="2"/>
  <c r="Z11120" i="2" s="1"/>
  <c r="R11118" i="2"/>
  <c r="R11116" i="2"/>
  <c r="R11114" i="2"/>
  <c r="R11112" i="2"/>
  <c r="R11102" i="2"/>
  <c r="R11096" i="2"/>
  <c r="R11090" i="2"/>
  <c r="Z11090" i="2" s="1"/>
  <c r="R11088" i="2"/>
  <c r="Z11088" i="2" s="1"/>
  <c r="R11082" i="2"/>
  <c r="R11076" i="2"/>
  <c r="R11074" i="2"/>
  <c r="R11064" i="2"/>
  <c r="R11058" i="2"/>
  <c r="R11052" i="2"/>
  <c r="R10754" i="2"/>
  <c r="Z10754" i="2" s="1"/>
  <c r="R10752" i="2"/>
  <c r="Z10752" i="2" s="1"/>
  <c r="R10750" i="2"/>
  <c r="R12753" i="2"/>
  <c r="R12646" i="2"/>
  <c r="R12564" i="2"/>
  <c r="R12520" i="2"/>
  <c r="R12423" i="2"/>
  <c r="R12382" i="2"/>
  <c r="R12181" i="2"/>
  <c r="Z12181" i="2" s="1"/>
  <c r="R11902" i="2"/>
  <c r="R11886" i="2"/>
  <c r="R11854" i="2"/>
  <c r="R11822" i="2"/>
  <c r="R11515" i="2"/>
  <c r="R12743" i="2"/>
  <c r="R12636" i="2"/>
  <c r="Z12636" i="2" s="1"/>
  <c r="R12526" i="2"/>
  <c r="Z12526" i="2" s="1"/>
  <c r="R12510" i="2"/>
  <c r="R12429" i="2"/>
  <c r="R12388" i="2"/>
  <c r="R12197" i="2"/>
  <c r="R11888" i="2"/>
  <c r="R11840" i="2"/>
  <c r="R10728" i="2"/>
  <c r="Z10728" i="2" s="1"/>
  <c r="R10712" i="2"/>
  <c r="Z10712" i="2" s="1"/>
  <c r="R10696" i="2"/>
  <c r="R10680" i="2"/>
  <c r="R10742" i="2"/>
  <c r="R10730" i="2"/>
  <c r="R10714" i="2"/>
  <c r="R10698" i="2"/>
  <c r="R10543" i="2"/>
  <c r="Z10543" i="2" s="1"/>
  <c r="R10541" i="2"/>
  <c r="Z10541" i="2" s="1"/>
  <c r="R10539" i="2"/>
  <c r="R10537" i="2"/>
  <c r="R10535" i="2"/>
  <c r="R10533" i="2"/>
  <c r="R10531" i="2"/>
  <c r="R10529" i="2"/>
  <c r="R10527" i="2"/>
  <c r="Z10527" i="2" s="1"/>
  <c r="R10525" i="2"/>
  <c r="Z10525" i="2" s="1"/>
  <c r="R10523" i="2"/>
  <c r="R10521" i="2"/>
  <c r="R10519" i="2"/>
  <c r="R10517" i="2"/>
  <c r="R10515" i="2"/>
  <c r="R10513" i="2"/>
  <c r="R10511" i="2"/>
  <c r="R10509" i="2"/>
  <c r="Z10509" i="2" s="1"/>
  <c r="R10507" i="2"/>
  <c r="R10505" i="2"/>
  <c r="R10503" i="2"/>
  <c r="R10501" i="2"/>
  <c r="R10197" i="2"/>
  <c r="R10195" i="2"/>
  <c r="R10193" i="2"/>
  <c r="Z10193" i="2" s="1"/>
  <c r="R10191" i="2"/>
  <c r="Z10191" i="2" s="1"/>
  <c r="R10189" i="2"/>
  <c r="R10187" i="2"/>
  <c r="R10185" i="2"/>
  <c r="R10183" i="2"/>
  <c r="R10181" i="2"/>
  <c r="R10179" i="2"/>
  <c r="R10177" i="2"/>
  <c r="Z10177" i="2" s="1"/>
  <c r="R10175" i="2"/>
  <c r="Z10175" i="2" s="1"/>
  <c r="R10173" i="2"/>
  <c r="R10171" i="2"/>
  <c r="R10169" i="2"/>
  <c r="R10167" i="2"/>
  <c r="R10165" i="2"/>
  <c r="R10163" i="2"/>
  <c r="R10161" i="2"/>
  <c r="R10159" i="2"/>
  <c r="Z10159" i="2" s="1"/>
  <c r="R10157" i="2"/>
  <c r="R10135" i="2"/>
  <c r="R10129" i="2"/>
  <c r="R10115" i="2"/>
  <c r="R9815" i="2"/>
  <c r="R9813" i="2"/>
  <c r="R9811" i="2"/>
  <c r="R10732" i="2"/>
  <c r="Z10732" i="2" s="1"/>
  <c r="R10716" i="2"/>
  <c r="R10700" i="2"/>
  <c r="R10668" i="2"/>
  <c r="R10652" i="2"/>
  <c r="R10636" i="2"/>
  <c r="R10744" i="2"/>
  <c r="R10734" i="2"/>
  <c r="Z10734" i="2" s="1"/>
  <c r="R10718" i="2"/>
  <c r="Z10718" i="2" s="1"/>
  <c r="R10702" i="2"/>
  <c r="R10686" i="2"/>
  <c r="R10654" i="2"/>
  <c r="R10736" i="2"/>
  <c r="R10720" i="2"/>
  <c r="R10704" i="2"/>
  <c r="R10746" i="2"/>
  <c r="Z10746" i="2" s="1"/>
  <c r="R10738" i="2"/>
  <c r="Z10738" i="2" s="1"/>
  <c r="R10722" i="2"/>
  <c r="R10706" i="2"/>
  <c r="R10674" i="2"/>
  <c r="R10642" i="2"/>
  <c r="R10542" i="2"/>
  <c r="R10540" i="2"/>
  <c r="R10538" i="2"/>
  <c r="Z10538" i="2" s="1"/>
  <c r="R10536" i="2"/>
  <c r="Z10536" i="2" s="1"/>
  <c r="R10534" i="2"/>
  <c r="R10532" i="2"/>
  <c r="R10530" i="2"/>
  <c r="R10528" i="2"/>
  <c r="R10526" i="2"/>
  <c r="R10524" i="2"/>
  <c r="R10522" i="2"/>
  <c r="R10520" i="2"/>
  <c r="Z10520" i="2" s="1"/>
  <c r="R10518" i="2"/>
  <c r="R10516" i="2"/>
  <c r="R10514" i="2"/>
  <c r="R10512" i="2"/>
  <c r="R10510" i="2"/>
  <c r="R10508" i="2"/>
  <c r="R10506" i="2"/>
  <c r="Z10506" i="2" s="1"/>
  <c r="R10504" i="2"/>
  <c r="Z10504" i="2" s="1"/>
  <c r="R10502" i="2"/>
  <c r="R10198" i="2"/>
  <c r="R10196" i="2"/>
  <c r="R10194" i="2"/>
  <c r="R10192" i="2"/>
  <c r="R10190" i="2"/>
  <c r="R10188" i="2"/>
  <c r="Z10188" i="2" s="1"/>
  <c r="R10186" i="2"/>
  <c r="Z10186" i="2" s="1"/>
  <c r="R10184" i="2"/>
  <c r="R10182" i="2"/>
  <c r="R10180" i="2"/>
  <c r="R10178" i="2"/>
  <c r="R10176" i="2"/>
  <c r="R10174" i="2"/>
  <c r="R10172" i="2"/>
  <c r="Z10172" i="2" s="1"/>
  <c r="R10170" i="2"/>
  <c r="Z10170" i="2" s="1"/>
  <c r="R10168" i="2"/>
  <c r="R10166" i="2"/>
  <c r="R10164" i="2"/>
  <c r="R10162" i="2"/>
  <c r="R10160" i="2"/>
  <c r="R10158" i="2"/>
  <c r="R10140" i="2"/>
  <c r="Z10140" i="2" s="1"/>
  <c r="R10134" i="2"/>
  <c r="Z10134" i="2" s="1"/>
  <c r="R10120" i="2"/>
  <c r="R9814" i="2"/>
  <c r="R9812" i="2"/>
  <c r="R9810" i="2"/>
  <c r="R9808" i="2"/>
  <c r="R9806" i="2"/>
  <c r="R9804" i="2"/>
  <c r="Z9804" i="2" s="1"/>
  <c r="R9802" i="2"/>
  <c r="Z9802" i="2" s="1"/>
  <c r="R9800" i="2"/>
  <c r="R9798" i="2"/>
  <c r="R9796" i="2"/>
  <c r="R9794" i="2"/>
  <c r="R9792" i="2"/>
  <c r="R9790" i="2"/>
  <c r="R9788" i="2"/>
  <c r="Z9788" i="2" s="1"/>
  <c r="R9782" i="2"/>
  <c r="Z9782" i="2" s="1"/>
  <c r="R9772" i="2"/>
  <c r="R9766" i="2"/>
  <c r="R9760" i="2"/>
  <c r="R9758" i="2"/>
  <c r="R9752" i="2"/>
  <c r="R9742" i="2"/>
  <c r="R9736" i="2"/>
  <c r="Z9736" i="2" s="1"/>
  <c r="R9730" i="2"/>
  <c r="Z9730" i="2" s="1"/>
  <c r="R9370" i="2"/>
  <c r="R9368" i="2"/>
  <c r="R9366" i="2"/>
  <c r="R9364" i="2"/>
  <c r="R9362" i="2"/>
  <c r="R9360" i="2"/>
  <c r="R9358" i="2"/>
  <c r="Z9358" i="2" s="1"/>
  <c r="R9356" i="2"/>
  <c r="Z9356" i="2" s="1"/>
  <c r="R9354" i="2"/>
  <c r="R9352" i="2"/>
  <c r="R9350" i="2"/>
  <c r="R9348" i="2"/>
  <c r="R9346" i="2"/>
  <c r="R9344" i="2"/>
  <c r="R9342" i="2"/>
  <c r="Z9342" i="2" s="1"/>
  <c r="R9340" i="2"/>
  <c r="Z9340" i="2" s="1"/>
  <c r="R9338" i="2"/>
  <c r="R9336" i="2"/>
  <c r="R9334" i="2"/>
  <c r="R9332" i="2"/>
  <c r="R9330" i="2"/>
  <c r="R9328" i="2"/>
  <c r="R9326" i="2"/>
  <c r="Z9326" i="2" s="1"/>
  <c r="R9324" i="2"/>
  <c r="Z9324" i="2" s="1"/>
  <c r="R9322" i="2"/>
  <c r="R9320" i="2"/>
  <c r="R9318" i="2"/>
  <c r="R9316" i="2"/>
  <c r="R9314" i="2"/>
  <c r="R9312" i="2"/>
  <c r="R9310" i="2"/>
  <c r="Z9310" i="2" s="1"/>
  <c r="R9308" i="2"/>
  <c r="Z9308" i="2" s="1"/>
  <c r="R9306" i="2"/>
  <c r="R9304" i="2"/>
  <c r="R9302" i="2"/>
  <c r="R9300" i="2"/>
  <c r="R9294" i="2"/>
  <c r="R9292" i="2"/>
  <c r="R9282" i="2"/>
  <c r="Z9282" i="2" s="1"/>
  <c r="R9276" i="2"/>
  <c r="Z9276" i="2" s="1"/>
  <c r="R9274" i="2"/>
  <c r="R9268" i="2"/>
  <c r="R9266" i="2"/>
  <c r="R9260" i="2"/>
  <c r="R9254" i="2"/>
  <c r="R9248" i="2"/>
  <c r="R9246" i="2"/>
  <c r="Z9246" i="2" s="1"/>
  <c r="R9240" i="2"/>
  <c r="Z9240" i="2" s="1"/>
  <c r="R9234" i="2"/>
  <c r="R8933" i="2"/>
  <c r="R8931" i="2"/>
  <c r="R8929" i="2"/>
  <c r="R8927" i="2"/>
  <c r="R8925" i="2"/>
  <c r="R8923" i="2"/>
  <c r="Z8923" i="2" s="1"/>
  <c r="R8921" i="2"/>
  <c r="Z8921" i="2" s="1"/>
  <c r="R8919" i="2"/>
  <c r="R8917" i="2"/>
  <c r="R8915" i="2"/>
  <c r="R8913" i="2"/>
  <c r="R8911" i="2"/>
  <c r="R8909" i="2"/>
  <c r="R8907" i="2"/>
  <c r="Z8907" i="2" s="1"/>
  <c r="R8901" i="2"/>
  <c r="Z8901" i="2" s="1"/>
  <c r="R8899" i="2"/>
  <c r="R8889" i="2"/>
  <c r="R8883" i="2"/>
  <c r="R8877" i="2"/>
  <c r="R8875" i="2"/>
  <c r="R8869" i="2"/>
  <c r="R8855" i="2"/>
  <c r="Z8855" i="2" s="1"/>
  <c r="R8736" i="2"/>
  <c r="Z8736" i="2" s="1"/>
  <c r="R8734" i="2"/>
  <c r="R8732" i="2"/>
  <c r="R8730" i="2"/>
  <c r="R8728" i="2"/>
  <c r="R8726" i="2"/>
  <c r="R8724" i="2"/>
  <c r="R8722" i="2"/>
  <c r="Z8722" i="2" s="1"/>
  <c r="R8720" i="2"/>
  <c r="Z8720" i="2" s="1"/>
  <c r="R8718" i="2"/>
  <c r="R8716" i="2"/>
  <c r="R8714" i="2"/>
  <c r="R8712" i="2"/>
  <c r="R8710" i="2"/>
  <c r="R8708" i="2"/>
  <c r="R8706" i="2"/>
  <c r="R8704" i="2"/>
  <c r="Z8704" i="2" s="1"/>
  <c r="R8702" i="2"/>
  <c r="R8700" i="2"/>
  <c r="R8698" i="2"/>
  <c r="R8696" i="2"/>
  <c r="R8694" i="2"/>
  <c r="R8692" i="2"/>
  <c r="R8690" i="2"/>
  <c r="Z8690" i="2" s="1"/>
  <c r="R8688" i="2"/>
  <c r="Z8688" i="2" s="1"/>
  <c r="R8686" i="2"/>
  <c r="R8684" i="2"/>
  <c r="R8619" i="2"/>
  <c r="R8617" i="2"/>
  <c r="R10724" i="2"/>
  <c r="R10708" i="2"/>
  <c r="R10692" i="2"/>
  <c r="Z10692" i="2" s="1"/>
  <c r="R10660" i="2"/>
  <c r="Z10660" i="2" s="1"/>
  <c r="R10748" i="2"/>
  <c r="R10740" i="2"/>
  <c r="R10726" i="2"/>
  <c r="R10710" i="2"/>
  <c r="R10694" i="2"/>
  <c r="R10662" i="2"/>
  <c r="R10630" i="2"/>
  <c r="Z10630" i="2" s="1"/>
  <c r="R9809" i="2"/>
  <c r="Z9809" i="2" s="1"/>
  <c r="R9793" i="2"/>
  <c r="R9759" i="2"/>
  <c r="R9751" i="2"/>
  <c r="R9735" i="2"/>
  <c r="R9369" i="2"/>
  <c r="R9361" i="2"/>
  <c r="R9353" i="2"/>
  <c r="Z9353" i="2" s="1"/>
  <c r="R9345" i="2"/>
  <c r="Z9345" i="2" s="1"/>
  <c r="R9337" i="2"/>
  <c r="R9329" i="2"/>
  <c r="R9321" i="2"/>
  <c r="R9313" i="2"/>
  <c r="R9305" i="2"/>
  <c r="R9281" i="2"/>
  <c r="R9249" i="2"/>
  <c r="Z9249" i="2" s="1"/>
  <c r="R9241" i="2"/>
  <c r="Z9241" i="2" s="1"/>
  <c r="R8922" i="2"/>
  <c r="R8906" i="2"/>
  <c r="R8890" i="2"/>
  <c r="R8723" i="2"/>
  <c r="R8707" i="2"/>
  <c r="R8691" i="2"/>
  <c r="R9799" i="2"/>
  <c r="R8924" i="2"/>
  <c r="Z8924" i="2" s="1"/>
  <c r="R8908" i="2"/>
  <c r="R8876" i="2"/>
  <c r="R8725" i="2"/>
  <c r="R8709" i="2"/>
  <c r="R8693" i="2"/>
  <c r="R8616" i="2"/>
  <c r="R8614" i="2"/>
  <c r="Z8614" i="2" s="1"/>
  <c r="R8610" i="2"/>
  <c r="Z8610" i="2" s="1"/>
  <c r="R8608" i="2"/>
  <c r="R8604" i="2"/>
  <c r="R8602" i="2"/>
  <c r="R8598" i="2"/>
  <c r="R8572" i="2"/>
  <c r="R8568" i="2"/>
  <c r="R8566" i="2"/>
  <c r="Z8566" i="2" s="1"/>
  <c r="R8562" i="2"/>
  <c r="Z8562" i="2" s="1"/>
  <c r="R8560" i="2"/>
  <c r="R8556" i="2"/>
  <c r="R8554" i="2"/>
  <c r="R8550" i="2"/>
  <c r="R8524" i="2"/>
  <c r="R8522" i="2"/>
  <c r="R8520" i="2"/>
  <c r="Z8520" i="2" s="1"/>
  <c r="R8518" i="2"/>
  <c r="Z8518" i="2" s="1"/>
  <c r="R8516" i="2"/>
  <c r="R8514" i="2"/>
  <c r="R8512" i="2"/>
  <c r="R8510" i="2"/>
  <c r="R8508" i="2"/>
  <c r="R8506" i="2"/>
  <c r="R8504" i="2"/>
  <c r="Z8504" i="2" s="1"/>
  <c r="R8502" i="2"/>
  <c r="Z8502" i="2" s="1"/>
  <c r="R8500" i="2"/>
  <c r="R8498" i="2"/>
  <c r="R8496" i="2"/>
  <c r="R8494" i="2"/>
  <c r="R8492" i="2"/>
  <c r="R8490" i="2"/>
  <c r="R8488" i="2"/>
  <c r="Z8488" i="2" s="1"/>
  <c r="R8486" i="2"/>
  <c r="Z8486" i="2" s="1"/>
  <c r="R8484" i="2"/>
  <c r="R8482" i="2"/>
  <c r="R8480" i="2"/>
  <c r="R8478" i="2"/>
  <c r="R8476" i="2"/>
  <c r="R8472" i="2"/>
  <c r="R8470" i="2"/>
  <c r="Z8470" i="2" s="1"/>
  <c r="R8466" i="2"/>
  <c r="Z8466" i="2" s="1"/>
  <c r="R8464" i="2"/>
  <c r="R8460" i="2"/>
  <c r="R8458" i="2"/>
  <c r="R8454" i="2"/>
  <c r="R8428" i="2"/>
  <c r="R8424" i="2"/>
  <c r="R8422" i="2"/>
  <c r="R8418" i="2"/>
  <c r="Z8418" i="2" s="1"/>
  <c r="R8416" i="2"/>
  <c r="R8412" i="2"/>
  <c r="R8410" i="2"/>
  <c r="R8357" i="2"/>
  <c r="R8355" i="2"/>
  <c r="R8353" i="2"/>
  <c r="R8347" i="2"/>
  <c r="R8343" i="2"/>
  <c r="Z8343" i="2" s="1"/>
  <c r="R8339" i="2"/>
  <c r="R8326" i="2"/>
  <c r="R8303" i="2"/>
  <c r="R8279" i="2"/>
  <c r="R8269" i="2"/>
  <c r="R8242" i="2"/>
  <c r="R8240" i="2"/>
  <c r="Z8240" i="2" s="1"/>
  <c r="R8221" i="2"/>
  <c r="Z8221" i="2" s="1"/>
  <c r="R8177" i="2"/>
  <c r="R8175" i="2"/>
  <c r="R8173" i="2"/>
  <c r="R8161" i="2"/>
  <c r="R8159" i="2"/>
  <c r="R8157" i="2"/>
  <c r="R8155" i="2"/>
  <c r="Z8155" i="2" s="1"/>
  <c r="R8153" i="2"/>
  <c r="Z8153" i="2" s="1"/>
  <c r="R8151" i="2"/>
  <c r="R8149" i="2"/>
  <c r="R8147" i="2"/>
  <c r="R8145" i="2"/>
  <c r="R8143" i="2"/>
  <c r="R8141" i="2"/>
  <c r="R8139" i="2"/>
  <c r="Z8139" i="2" s="1"/>
  <c r="R8137" i="2"/>
  <c r="Z8137" i="2" s="1"/>
  <c r="R8135" i="2"/>
  <c r="R8064" i="2"/>
  <c r="R8060" i="2"/>
  <c r="R8056" i="2"/>
  <c r="R8052" i="2"/>
  <c r="R8048" i="2"/>
  <c r="R8044" i="2"/>
  <c r="Z8044" i="2" s="1"/>
  <c r="R7945" i="2"/>
  <c r="Z7945" i="2" s="1"/>
  <c r="R7943" i="2"/>
  <c r="R7941" i="2"/>
  <c r="R7939" i="2"/>
  <c r="R7921" i="2"/>
  <c r="R7919" i="2"/>
  <c r="R7917" i="2"/>
  <c r="R7915" i="2"/>
  <c r="Z7915" i="2" s="1"/>
  <c r="R7913" i="2"/>
  <c r="Z7913" i="2" s="1"/>
  <c r="R7911" i="2"/>
  <c r="R7909" i="2"/>
  <c r="R7907" i="2"/>
  <c r="R7881" i="2"/>
  <c r="R7879" i="2"/>
  <c r="R7877" i="2"/>
  <c r="R7875" i="2"/>
  <c r="Z7875" i="2" s="1"/>
  <c r="R7873" i="2"/>
  <c r="Z7873" i="2" s="1"/>
  <c r="R7871" i="2"/>
  <c r="R7869" i="2"/>
  <c r="R7867" i="2"/>
  <c r="R7865" i="2"/>
  <c r="R7863" i="2"/>
  <c r="R7861" i="2"/>
  <c r="R7859" i="2"/>
  <c r="R7857" i="2"/>
  <c r="Z7857" i="2" s="1"/>
  <c r="R7815" i="2"/>
  <c r="R7811" i="2"/>
  <c r="R7807" i="2"/>
  <c r="R7803" i="2"/>
  <c r="R7799" i="2"/>
  <c r="R7795" i="2"/>
  <c r="R7769" i="2"/>
  <c r="R7767" i="2"/>
  <c r="Z7767" i="2" s="1"/>
  <c r="R7765" i="2"/>
  <c r="R7763" i="2"/>
  <c r="R7761" i="2"/>
  <c r="R7759" i="2"/>
  <c r="R7757" i="2"/>
  <c r="R7755" i="2"/>
  <c r="R7753" i="2"/>
  <c r="Z7753" i="2" s="1"/>
  <c r="R7692" i="2"/>
  <c r="Z7692" i="2" s="1"/>
  <c r="R7688" i="2"/>
  <c r="R7684" i="2"/>
  <c r="R7680" i="2"/>
  <c r="R7676" i="2"/>
  <c r="R7672" i="2"/>
  <c r="R7670" i="2"/>
  <c r="R7668" i="2"/>
  <c r="Z7668" i="2" s="1"/>
  <c r="R7666" i="2"/>
  <c r="Z7666" i="2" s="1"/>
  <c r="R7664" i="2"/>
  <c r="R7662" i="2"/>
  <c r="R7660" i="2"/>
  <c r="R7634" i="2"/>
  <c r="R7632" i="2"/>
  <c r="R7630" i="2"/>
  <c r="R7628" i="2"/>
  <c r="Z7628" i="2" s="1"/>
  <c r="R7626" i="2"/>
  <c r="Z7626" i="2" s="1"/>
  <c r="R7624" i="2"/>
  <c r="R7622" i="2"/>
  <c r="R7620" i="2"/>
  <c r="R7618" i="2"/>
  <c r="R7616" i="2"/>
  <c r="R7614" i="2"/>
  <c r="R7612" i="2"/>
  <c r="R7610" i="2"/>
  <c r="Z7610" i="2" s="1"/>
  <c r="R7608" i="2"/>
  <c r="R7606" i="2"/>
  <c r="R7604" i="2"/>
  <c r="R7602" i="2"/>
  <c r="R7600" i="2"/>
  <c r="R7598" i="2"/>
  <c r="R7596" i="2"/>
  <c r="R7594" i="2"/>
  <c r="Z7594" i="2" s="1"/>
  <c r="R7592" i="2"/>
  <c r="R7590" i="2"/>
  <c r="R7588" i="2"/>
  <c r="R7586" i="2"/>
  <c r="R7584" i="2"/>
  <c r="R7560" i="2"/>
  <c r="R7558" i="2"/>
  <c r="Z7558" i="2" s="1"/>
  <c r="R7556" i="2"/>
  <c r="Z7556" i="2" s="1"/>
  <c r="R7554" i="2"/>
  <c r="R7536" i="2"/>
  <c r="R7534" i="2"/>
  <c r="R7532" i="2"/>
  <c r="R7530" i="2"/>
  <c r="R7528" i="2"/>
  <c r="R7526" i="2"/>
  <c r="Z7526" i="2" s="1"/>
  <c r="R7524" i="2"/>
  <c r="Z7524" i="2" s="1"/>
  <c r="R7522" i="2"/>
  <c r="R7496" i="2"/>
  <c r="R7494" i="2"/>
  <c r="R7492" i="2"/>
  <c r="R7490" i="2"/>
  <c r="R9805" i="2"/>
  <c r="R9789" i="2"/>
  <c r="Z9789" i="2" s="1"/>
  <c r="R9753" i="2"/>
  <c r="Z9753" i="2" s="1"/>
  <c r="R9737" i="2"/>
  <c r="R9363" i="2"/>
  <c r="R9355" i="2"/>
  <c r="R9347" i="2"/>
  <c r="R9339" i="2"/>
  <c r="R9331" i="2"/>
  <c r="R9323" i="2"/>
  <c r="Z9323" i="2" s="1"/>
  <c r="R9315" i="2"/>
  <c r="Z9315" i="2" s="1"/>
  <c r="R9307" i="2"/>
  <c r="R9299" i="2"/>
  <c r="R9275" i="2"/>
  <c r="R9267" i="2"/>
  <c r="R9259" i="2"/>
  <c r="R8926" i="2"/>
  <c r="R8910" i="2"/>
  <c r="Z8910" i="2" s="1"/>
  <c r="R8727" i="2"/>
  <c r="Z8727" i="2" s="1"/>
  <c r="R8711" i="2"/>
  <c r="R8695" i="2"/>
  <c r="R9803" i="2"/>
  <c r="R9787" i="2"/>
  <c r="R8920" i="2"/>
  <c r="R8856" i="2"/>
  <c r="R8737" i="2"/>
  <c r="R8721" i="2"/>
  <c r="Z8721" i="2" s="1"/>
  <c r="R8705" i="2"/>
  <c r="R8689" i="2"/>
  <c r="R9791" i="2"/>
  <c r="R8870" i="2"/>
  <c r="R8719" i="2"/>
  <c r="R8687" i="2"/>
  <c r="R9801" i="2"/>
  <c r="R8928" i="2"/>
  <c r="Z8928" i="2" s="1"/>
  <c r="R8916" i="2"/>
  <c r="R8884" i="2"/>
  <c r="R8733" i="2"/>
  <c r="R8713" i="2"/>
  <c r="R8701" i="2"/>
  <c r="R8620" i="2"/>
  <c r="R8601" i="2"/>
  <c r="Z8601" i="2" s="1"/>
  <c r="R8569" i="2"/>
  <c r="Z8569" i="2" s="1"/>
  <c r="R8553" i="2"/>
  <c r="R8521" i="2"/>
  <c r="R8513" i="2"/>
  <c r="R8505" i="2"/>
  <c r="R8497" i="2"/>
  <c r="R8489" i="2"/>
  <c r="R8481" i="2"/>
  <c r="Z8481" i="2" s="1"/>
  <c r="R8473" i="2"/>
  <c r="Z8473" i="2" s="1"/>
  <c r="R8457" i="2"/>
  <c r="R8425" i="2"/>
  <c r="R8409" i="2"/>
  <c r="R8380" i="2"/>
  <c r="R8372" i="2"/>
  <c r="R8352" i="2"/>
  <c r="R8274" i="2"/>
  <c r="Z8274" i="2" s="1"/>
  <c r="R8196" i="2"/>
  <c r="Z8196" i="2" s="1"/>
  <c r="R8180" i="2"/>
  <c r="R8162" i="2"/>
  <c r="R8154" i="2"/>
  <c r="R8146" i="2"/>
  <c r="R8138" i="2"/>
  <c r="R7944" i="2"/>
  <c r="R7880" i="2"/>
  <c r="R7872" i="2"/>
  <c r="Z7872" i="2" s="1"/>
  <c r="R7864" i="2"/>
  <c r="R7816" i="2"/>
  <c r="R7808" i="2"/>
  <c r="R7800" i="2"/>
  <c r="R7768" i="2"/>
  <c r="R7760" i="2"/>
  <c r="R7671" i="2"/>
  <c r="Z7671" i="2" s="1"/>
  <c r="R7663" i="2"/>
  <c r="Z7663" i="2" s="1"/>
  <c r="R7631" i="2"/>
  <c r="R7623" i="2"/>
  <c r="R7615" i="2"/>
  <c r="R7607" i="2"/>
  <c r="R7599" i="2"/>
  <c r="R7591" i="2"/>
  <c r="R7561" i="2"/>
  <c r="Z7561" i="2" s="1"/>
  <c r="R7497" i="2"/>
  <c r="Z7497" i="2" s="1"/>
  <c r="R7489" i="2"/>
  <c r="R7487" i="2"/>
  <c r="R7485" i="2"/>
  <c r="R7483" i="2"/>
  <c r="R7481" i="2"/>
  <c r="R7479" i="2"/>
  <c r="R7477" i="2"/>
  <c r="Z7477" i="2" s="1"/>
  <c r="R7475" i="2"/>
  <c r="Z7475" i="2" s="1"/>
  <c r="R7473" i="2"/>
  <c r="R7445" i="2"/>
  <c r="R7443" i="2"/>
  <c r="R7441" i="2"/>
  <c r="R7439" i="2"/>
  <c r="R7437" i="2"/>
  <c r="R7435" i="2"/>
  <c r="Z7435" i="2" s="1"/>
  <c r="R7433" i="2"/>
  <c r="Z7433" i="2" s="1"/>
  <c r="R7431" i="2"/>
  <c r="R7429" i="2"/>
  <c r="R7427" i="2"/>
  <c r="R7425" i="2"/>
  <c r="R7423" i="2"/>
  <c r="R7421" i="2"/>
  <c r="R7419" i="2"/>
  <c r="Z7419" i="2" s="1"/>
  <c r="R7417" i="2"/>
  <c r="Z7417" i="2" s="1"/>
  <c r="R7387" i="2"/>
  <c r="R7385" i="2"/>
  <c r="R7383" i="2"/>
  <c r="R7381" i="2"/>
  <c r="R7379" i="2"/>
  <c r="R7377" i="2"/>
  <c r="R7375" i="2"/>
  <c r="Z7375" i="2" s="1"/>
  <c r="R7373" i="2"/>
  <c r="Z7373" i="2" s="1"/>
  <c r="R7371" i="2"/>
  <c r="R7369" i="2"/>
  <c r="R7351" i="2"/>
  <c r="R7349" i="2"/>
  <c r="R7347" i="2"/>
  <c r="R7345" i="2"/>
  <c r="R7343" i="2"/>
  <c r="Z7343" i="2" s="1"/>
  <c r="R7341" i="2"/>
  <c r="Z7341" i="2" s="1"/>
  <c r="R7339" i="2"/>
  <c r="R7337" i="2"/>
  <c r="R7335" i="2"/>
  <c r="R7333" i="2"/>
  <c r="R7331" i="2"/>
  <c r="R7329" i="2"/>
  <c r="R7327" i="2"/>
  <c r="Z7327" i="2" s="1"/>
  <c r="R7325" i="2"/>
  <c r="Z7325" i="2" s="1"/>
  <c r="R7323" i="2"/>
  <c r="R7321" i="2"/>
  <c r="R7319" i="2"/>
  <c r="R7317" i="2"/>
  <c r="R7315" i="2"/>
  <c r="R7313" i="2"/>
  <c r="R7311" i="2"/>
  <c r="R6921" i="2"/>
  <c r="Z6921" i="2" s="1"/>
  <c r="R6917" i="2"/>
  <c r="R6915" i="2"/>
  <c r="R6911" i="2"/>
  <c r="R6909" i="2"/>
  <c r="R6905" i="2"/>
  <c r="R6903" i="2"/>
  <c r="R6880" i="2"/>
  <c r="Z6880" i="2" s="1"/>
  <c r="R6878" i="2"/>
  <c r="Z6878" i="2" s="1"/>
  <c r="R6876" i="2"/>
  <c r="R6874" i="2"/>
  <c r="R6872" i="2"/>
  <c r="R6870" i="2"/>
  <c r="R6868" i="2"/>
  <c r="R6866" i="2"/>
  <c r="R6864" i="2"/>
  <c r="R6862" i="2"/>
  <c r="Z6862" i="2" s="1"/>
  <c r="R6860" i="2"/>
  <c r="R6858" i="2"/>
  <c r="R6856" i="2"/>
  <c r="R6854" i="2"/>
  <c r="R6852" i="2"/>
  <c r="R6850" i="2"/>
  <c r="R6848" i="2"/>
  <c r="R6846" i="2"/>
  <c r="Z6846" i="2" s="1"/>
  <c r="R6844" i="2"/>
  <c r="R6842" i="2"/>
  <c r="R6840" i="2"/>
  <c r="R6823" i="2"/>
  <c r="R6821" i="2"/>
  <c r="R6819" i="2"/>
  <c r="R6817" i="2"/>
  <c r="Z6817" i="2" s="1"/>
  <c r="R6815" i="2"/>
  <c r="Z6815" i="2" s="1"/>
  <c r="R6813" i="2"/>
  <c r="R6811" i="2"/>
  <c r="R6809" i="2"/>
  <c r="R6807" i="2"/>
  <c r="R6805" i="2"/>
  <c r="R6803" i="2"/>
  <c r="R6801" i="2"/>
  <c r="Z6801" i="2" s="1"/>
  <c r="R6799" i="2"/>
  <c r="Z6799" i="2" s="1"/>
  <c r="R6797" i="2"/>
  <c r="R6795" i="2"/>
  <c r="R6793" i="2"/>
  <c r="R6791" i="2"/>
  <c r="R6789" i="2"/>
  <c r="R6751" i="2"/>
  <c r="R6749" i="2"/>
  <c r="Z6749" i="2" s="1"/>
  <c r="R6747" i="2"/>
  <c r="Z6747" i="2" s="1"/>
  <c r="R6745" i="2"/>
  <c r="R6743" i="2"/>
  <c r="R6741" i="2"/>
  <c r="R6739" i="2"/>
  <c r="R6737" i="2"/>
  <c r="R6735" i="2"/>
  <c r="R6733" i="2"/>
  <c r="Z6733" i="2" s="1"/>
  <c r="R6731" i="2"/>
  <c r="Z6731" i="2" s="1"/>
  <c r="R6729" i="2"/>
  <c r="R6727" i="2"/>
  <c r="R6725" i="2"/>
  <c r="R6723" i="2"/>
  <c r="R6721" i="2"/>
  <c r="R6719" i="2"/>
  <c r="R6717" i="2"/>
  <c r="Z6717" i="2" s="1"/>
  <c r="R6715" i="2"/>
  <c r="Z6715" i="2" s="1"/>
  <c r="R6713" i="2"/>
  <c r="R6711" i="2"/>
  <c r="R6698" i="2"/>
  <c r="R6694" i="2"/>
  <c r="R6690" i="2"/>
  <c r="R6686" i="2"/>
  <c r="R6682" i="2"/>
  <c r="Z6682" i="2" s="1"/>
  <c r="R6660" i="2"/>
  <c r="Z6660" i="2" s="1"/>
  <c r="R6658" i="2"/>
  <c r="R6656" i="2"/>
  <c r="R6654" i="2"/>
  <c r="R6652" i="2"/>
  <c r="R6650" i="2"/>
  <c r="R6648" i="2"/>
  <c r="R6646" i="2"/>
  <c r="R6644" i="2"/>
  <c r="Z6644" i="2" s="1"/>
  <c r="R6642" i="2"/>
  <c r="R6640" i="2"/>
  <c r="R6638" i="2"/>
  <c r="R6636" i="2"/>
  <c r="R6634" i="2"/>
  <c r="R6620" i="2"/>
  <c r="R6616" i="2"/>
  <c r="R6612" i="2"/>
  <c r="Z6612" i="2" s="1"/>
  <c r="R6608" i="2"/>
  <c r="R6604" i="2"/>
  <c r="R6600" i="2"/>
  <c r="R6596" i="2"/>
  <c r="R6594" i="2"/>
  <c r="R6592" i="2"/>
  <c r="R6590" i="2"/>
  <c r="Z6590" i="2" s="1"/>
  <c r="R6588" i="2"/>
  <c r="Z6588" i="2" s="1"/>
  <c r="R6586" i="2"/>
  <c r="R6584" i="2"/>
  <c r="R6556" i="2"/>
  <c r="R6554" i="2"/>
  <c r="R6552" i="2"/>
  <c r="R6550" i="2"/>
  <c r="R6548" i="2"/>
  <c r="Z6548" i="2" s="1"/>
  <c r="R6546" i="2"/>
  <c r="Z6546" i="2" s="1"/>
  <c r="R6544" i="2"/>
  <c r="R6542" i="2"/>
  <c r="R6540" i="2"/>
  <c r="R6538" i="2"/>
  <c r="R6536" i="2"/>
  <c r="R6534" i="2"/>
  <c r="R6532" i="2"/>
  <c r="Z6532" i="2" s="1"/>
  <c r="R6530" i="2"/>
  <c r="Z6530" i="2" s="1"/>
  <c r="R6528" i="2"/>
  <c r="R6526" i="2"/>
  <c r="R6524" i="2"/>
  <c r="R6522" i="2"/>
  <c r="R6520" i="2"/>
  <c r="R6518" i="2"/>
  <c r="R6516" i="2"/>
  <c r="Z6516" i="2" s="1"/>
  <c r="R6514" i="2"/>
  <c r="Z6514" i="2" s="1"/>
  <c r="R6512" i="2"/>
  <c r="R6510" i="2"/>
  <c r="R6508" i="2"/>
  <c r="R6506" i="2"/>
  <c r="R6504" i="2"/>
  <c r="R6502" i="2"/>
  <c r="R6500" i="2"/>
  <c r="Z6500" i="2" s="1"/>
  <c r="R6498" i="2"/>
  <c r="Z6498" i="2" s="1"/>
  <c r="R6496" i="2"/>
  <c r="R6494" i="2"/>
  <c r="R6492" i="2"/>
  <c r="R6490" i="2"/>
  <c r="R6488" i="2"/>
  <c r="R6486" i="2"/>
  <c r="R6484" i="2"/>
  <c r="Z6484" i="2" s="1"/>
  <c r="R6482" i="2"/>
  <c r="Z6482" i="2" s="1"/>
  <c r="R6480" i="2"/>
  <c r="R6478" i="2"/>
  <c r="R6476" i="2"/>
  <c r="R6474" i="2"/>
  <c r="R6472" i="2"/>
  <c r="R6470" i="2"/>
  <c r="R6468" i="2"/>
  <c r="Z6468" i="2" s="1"/>
  <c r="R6466" i="2"/>
  <c r="Z6466" i="2" s="1"/>
  <c r="R6464" i="2"/>
  <c r="R6462" i="2"/>
  <c r="R6460" i="2"/>
  <c r="R6458" i="2"/>
  <c r="R6456" i="2"/>
  <c r="R6454" i="2"/>
  <c r="R6452" i="2"/>
  <c r="Z6452" i="2" s="1"/>
  <c r="R9797" i="2"/>
  <c r="Z9797" i="2" s="1"/>
  <c r="R9359" i="2"/>
  <c r="R9343" i="2"/>
  <c r="R9327" i="2"/>
  <c r="R9311" i="2"/>
  <c r="R9247" i="2"/>
  <c r="R9365" i="2"/>
  <c r="R9349" i="2"/>
  <c r="Z9349" i="2" s="1"/>
  <c r="R9333" i="2"/>
  <c r="Z9333" i="2" s="1"/>
  <c r="R9317" i="2"/>
  <c r="R9301" i="2"/>
  <c r="R9269" i="2"/>
  <c r="R8930" i="2"/>
  <c r="R8715" i="2"/>
  <c r="R8683" i="2"/>
  <c r="R8611" i="2"/>
  <c r="Z8611" i="2" s="1"/>
  <c r="R8571" i="2"/>
  <c r="Z8571" i="2" s="1"/>
  <c r="R8563" i="2"/>
  <c r="R8523" i="2"/>
  <c r="R8515" i="2"/>
  <c r="R8507" i="2"/>
  <c r="R8499" i="2"/>
  <c r="R8491" i="2"/>
  <c r="R8483" i="2"/>
  <c r="Z8483" i="2" s="1"/>
  <c r="R8475" i="2"/>
  <c r="Z8475" i="2" s="1"/>
  <c r="R8467" i="2"/>
  <c r="R8427" i="2"/>
  <c r="R8419" i="2"/>
  <c r="R8374" i="2"/>
  <c r="R8354" i="2"/>
  <c r="R8235" i="2"/>
  <c r="R8216" i="2"/>
  <c r="Z8216" i="2" s="1"/>
  <c r="R8198" i="2"/>
  <c r="Z8198" i="2" s="1"/>
  <c r="R8182" i="2"/>
  <c r="R8174" i="2"/>
  <c r="R8156" i="2"/>
  <c r="R8148" i="2"/>
  <c r="R8140" i="2"/>
  <c r="R7946" i="2"/>
  <c r="R7882" i="2"/>
  <c r="Z7882" i="2" s="1"/>
  <c r="R7874" i="2"/>
  <c r="Z7874" i="2" s="1"/>
  <c r="R7866" i="2"/>
  <c r="R7858" i="2"/>
  <c r="R7770" i="2"/>
  <c r="R7762" i="2"/>
  <c r="R7754" i="2"/>
  <c r="R7689" i="2"/>
  <c r="R7681" i="2"/>
  <c r="Z7681" i="2" s="1"/>
  <c r="R7673" i="2"/>
  <c r="Z7673" i="2" s="1"/>
  <c r="R7665" i="2"/>
  <c r="R7633" i="2"/>
  <c r="R7625" i="2"/>
  <c r="R7617" i="2"/>
  <c r="R7609" i="2"/>
  <c r="R7601" i="2"/>
  <c r="R7593" i="2"/>
  <c r="Z7593" i="2" s="1"/>
  <c r="R7585" i="2"/>
  <c r="Z7585" i="2" s="1"/>
  <c r="R7555" i="2"/>
  <c r="R7491" i="2"/>
  <c r="R9807" i="2"/>
  <c r="R8918" i="2"/>
  <c r="R8854" i="2"/>
  <c r="R8735" i="2"/>
  <c r="R8703" i="2"/>
  <c r="Z8703" i="2" s="1"/>
  <c r="R8932" i="2"/>
  <c r="Z8932" i="2" s="1"/>
  <c r="R8912" i="2"/>
  <c r="R8900" i="2"/>
  <c r="R8729" i="2"/>
  <c r="R8717" i="2"/>
  <c r="R8697" i="2"/>
  <c r="R8685" i="2"/>
  <c r="R8613" i="2"/>
  <c r="Z8613" i="2" s="1"/>
  <c r="R8605" i="2"/>
  <c r="Z8605" i="2" s="1"/>
  <c r="R8565" i="2"/>
  <c r="R8557" i="2"/>
  <c r="R8525" i="2"/>
  <c r="R8517" i="2"/>
  <c r="R8509" i="2"/>
  <c r="R8501" i="2"/>
  <c r="R8493" i="2"/>
  <c r="Z8493" i="2" s="1"/>
  <c r="R8485" i="2"/>
  <c r="Z8485" i="2" s="1"/>
  <c r="R8469" i="2"/>
  <c r="R8461" i="2"/>
  <c r="R8421" i="2"/>
  <c r="R8413" i="2"/>
  <c r="R8376" i="2"/>
  <c r="R8356" i="2"/>
  <c r="R8296" i="2"/>
  <c r="Z8296" i="2" s="1"/>
  <c r="R8218" i="2"/>
  <c r="Z8218" i="2" s="1"/>
  <c r="R8200" i="2"/>
  <c r="R8184" i="2"/>
  <c r="R8176" i="2"/>
  <c r="R8158" i="2"/>
  <c r="R8150" i="2"/>
  <c r="R8142" i="2"/>
  <c r="R7940" i="2"/>
  <c r="Z7940" i="2" s="1"/>
  <c r="R7876" i="2"/>
  <c r="Z7876" i="2" s="1"/>
  <c r="R7868" i="2"/>
  <c r="R7860" i="2"/>
  <c r="R7812" i="2"/>
  <c r="R7804" i="2"/>
  <c r="R7796" i="2"/>
  <c r="R7764" i="2"/>
  <c r="R7756" i="2"/>
  <c r="Z7756" i="2" s="1"/>
  <c r="R7667" i="2"/>
  <c r="Z7667" i="2" s="1"/>
  <c r="R7635" i="2"/>
  <c r="R7627" i="2"/>
  <c r="R7619" i="2"/>
  <c r="R7611" i="2"/>
  <c r="R7603" i="2"/>
  <c r="R7595" i="2"/>
  <c r="R7587" i="2"/>
  <c r="Z7587" i="2" s="1"/>
  <c r="R7557" i="2"/>
  <c r="Z7557" i="2" s="1"/>
  <c r="R7493" i="2"/>
  <c r="R7488" i="2"/>
  <c r="R7486" i="2"/>
  <c r="R7484" i="2"/>
  <c r="R7482" i="2"/>
  <c r="R7480" i="2"/>
  <c r="R7478" i="2"/>
  <c r="Z7478" i="2" s="1"/>
  <c r="R7476" i="2"/>
  <c r="Z7476" i="2" s="1"/>
  <c r="R7474" i="2"/>
  <c r="R7472" i="2"/>
  <c r="R7444" i="2"/>
  <c r="R7442" i="2"/>
  <c r="R7440" i="2"/>
  <c r="R7438" i="2"/>
  <c r="R7436" i="2"/>
  <c r="Z7436" i="2" s="1"/>
  <c r="R7434" i="2"/>
  <c r="Z7434" i="2" s="1"/>
  <c r="R7432" i="2"/>
  <c r="R7430" i="2"/>
  <c r="R7428" i="2"/>
  <c r="R7426" i="2"/>
  <c r="R7424" i="2"/>
  <c r="R7422" i="2"/>
  <c r="R7420" i="2"/>
  <c r="Z7420" i="2" s="1"/>
  <c r="R7418" i="2"/>
  <c r="Z7418" i="2" s="1"/>
  <c r="R7386" i="2"/>
  <c r="R7384" i="2"/>
  <c r="R7382" i="2"/>
  <c r="R7380" i="2"/>
  <c r="R7378" i="2"/>
  <c r="R7376" i="2"/>
  <c r="R7374" i="2"/>
  <c r="Z7374" i="2" s="1"/>
  <c r="R7372" i="2"/>
  <c r="Z7372" i="2" s="1"/>
  <c r="R7370" i="2"/>
  <c r="R7368" i="2"/>
  <c r="R7350" i="2"/>
  <c r="R7348" i="2"/>
  <c r="R7346" i="2"/>
  <c r="R7344" i="2"/>
  <c r="R7342" i="2"/>
  <c r="Z7342" i="2" s="1"/>
  <c r="R7340" i="2"/>
  <c r="Z7340" i="2" s="1"/>
  <c r="R7338" i="2"/>
  <c r="R7336" i="2"/>
  <c r="R7334" i="2"/>
  <c r="R7332" i="2"/>
  <c r="R7330" i="2"/>
  <c r="R7328" i="2"/>
  <c r="R7326" i="2"/>
  <c r="Z7326" i="2" s="1"/>
  <c r="R7324" i="2"/>
  <c r="Z7324" i="2" s="1"/>
  <c r="R7322" i="2"/>
  <c r="R7320" i="2"/>
  <c r="R7318" i="2"/>
  <c r="R7316" i="2"/>
  <c r="R7314" i="2"/>
  <c r="R7312" i="2"/>
  <c r="R6920" i="2"/>
  <c r="Z6920" i="2" s="1"/>
  <c r="R6918" i="2"/>
  <c r="Z6918" i="2" s="1"/>
  <c r="R6914" i="2"/>
  <c r="R6912" i="2"/>
  <c r="R6908" i="2"/>
  <c r="R6906" i="2"/>
  <c r="R6902" i="2"/>
  <c r="R6879" i="2"/>
  <c r="R6877" i="2"/>
  <c r="Z6877" i="2" s="1"/>
  <c r="R6875" i="2"/>
  <c r="Z6875" i="2" s="1"/>
  <c r="R6873" i="2"/>
  <c r="R6871" i="2"/>
  <c r="R6869" i="2"/>
  <c r="R6867" i="2"/>
  <c r="R6865" i="2"/>
  <c r="R6863" i="2"/>
  <c r="R6861" i="2"/>
  <c r="Z6861" i="2" s="1"/>
  <c r="R6859" i="2"/>
  <c r="Z6859" i="2" s="1"/>
  <c r="R6857" i="2"/>
  <c r="R6855" i="2"/>
  <c r="R6853" i="2"/>
  <c r="R6851" i="2"/>
  <c r="R6849" i="2"/>
  <c r="R6847" i="2"/>
  <c r="R6845" i="2"/>
  <c r="Z6845" i="2" s="1"/>
  <c r="R6843" i="2"/>
  <c r="Z6843" i="2" s="1"/>
  <c r="R6841" i="2"/>
  <c r="R6839" i="2"/>
  <c r="R6822" i="2"/>
  <c r="R6818" i="2"/>
  <c r="R6814" i="2"/>
  <c r="R6810" i="2"/>
  <c r="R6806" i="2"/>
  <c r="Z6806" i="2" s="1"/>
  <c r="R6802" i="2"/>
  <c r="Z6802" i="2" s="1"/>
  <c r="R6798" i="2"/>
  <c r="R6794" i="2"/>
  <c r="R6790" i="2"/>
  <c r="R6752" i="2"/>
  <c r="R6750" i="2"/>
  <c r="R6748" i="2"/>
  <c r="R6746" i="2"/>
  <c r="Z6746" i="2" s="1"/>
  <c r="R6744" i="2"/>
  <c r="Z6744" i="2" s="1"/>
  <c r="R6742" i="2"/>
  <c r="R6740" i="2"/>
  <c r="R6738" i="2"/>
  <c r="R6736" i="2"/>
  <c r="R6734" i="2"/>
  <c r="R6732" i="2"/>
  <c r="R6730" i="2"/>
  <c r="Z6730" i="2" s="1"/>
  <c r="R6728" i="2"/>
  <c r="Z6728" i="2" s="1"/>
  <c r="R6726" i="2"/>
  <c r="R6724" i="2"/>
  <c r="R6722" i="2"/>
  <c r="R6720" i="2"/>
  <c r="R6718" i="2"/>
  <c r="R6716" i="2"/>
  <c r="R6714" i="2"/>
  <c r="Z6714" i="2" s="1"/>
  <c r="R6712" i="2"/>
  <c r="Z6712" i="2" s="1"/>
  <c r="R6697" i="2"/>
  <c r="R6693" i="2"/>
  <c r="R6689" i="2"/>
  <c r="R6685" i="2"/>
  <c r="R6681" i="2"/>
  <c r="R6659" i="2"/>
  <c r="R6657" i="2"/>
  <c r="Z6657" i="2" s="1"/>
  <c r="R6655" i="2"/>
  <c r="Z6655" i="2" s="1"/>
  <c r="R6653" i="2"/>
  <c r="R6651" i="2"/>
  <c r="R6649" i="2"/>
  <c r="R6647" i="2"/>
  <c r="R6645" i="2"/>
  <c r="R6643" i="2"/>
  <c r="R6641" i="2"/>
  <c r="Z6641" i="2" s="1"/>
  <c r="R6639" i="2"/>
  <c r="Z6639" i="2" s="1"/>
  <c r="R6637" i="2"/>
  <c r="R6635" i="2"/>
  <c r="R6619" i="2"/>
  <c r="R6615" i="2"/>
  <c r="R6611" i="2"/>
  <c r="R6607" i="2"/>
  <c r="R6603" i="2"/>
  <c r="Z6603" i="2" s="1"/>
  <c r="R6599" i="2"/>
  <c r="Z6599" i="2" s="1"/>
  <c r="R6595" i="2"/>
  <c r="R6593" i="2"/>
  <c r="R6591" i="2"/>
  <c r="R6589" i="2"/>
  <c r="R6587" i="2"/>
  <c r="R6585" i="2"/>
  <c r="R6583" i="2"/>
  <c r="Z6583" i="2" s="1"/>
  <c r="R6555" i="2"/>
  <c r="Z6555" i="2" s="1"/>
  <c r="R6553" i="2"/>
  <c r="R6551" i="2"/>
  <c r="R6549" i="2"/>
  <c r="R6547" i="2"/>
  <c r="R6545" i="2"/>
  <c r="R6543" i="2"/>
  <c r="R6541" i="2"/>
  <c r="Z6541" i="2" s="1"/>
  <c r="R6539" i="2"/>
  <c r="Z6539" i="2" s="1"/>
  <c r="R6537" i="2"/>
  <c r="R6535" i="2"/>
  <c r="R6533" i="2"/>
  <c r="R6531" i="2"/>
  <c r="R6529" i="2"/>
  <c r="R6527" i="2"/>
  <c r="R6525" i="2"/>
  <c r="Z6525" i="2" s="1"/>
  <c r="R6523" i="2"/>
  <c r="Z6523" i="2" s="1"/>
  <c r="R6521" i="2"/>
  <c r="R6519" i="2"/>
  <c r="R6517" i="2"/>
  <c r="R6515" i="2"/>
  <c r="R6513" i="2"/>
  <c r="R6511" i="2"/>
  <c r="R6509" i="2"/>
  <c r="Z6509" i="2" s="1"/>
  <c r="R6507" i="2"/>
  <c r="Z6507" i="2" s="1"/>
  <c r="R6505" i="2"/>
  <c r="R6503" i="2"/>
  <c r="R6501" i="2"/>
  <c r="R6499" i="2"/>
  <c r="R6497" i="2"/>
  <c r="R6495" i="2"/>
  <c r="R6493" i="2"/>
  <c r="Z6493" i="2" s="1"/>
  <c r="R6491" i="2"/>
  <c r="Z6491" i="2" s="1"/>
  <c r="R6489" i="2"/>
  <c r="R6487" i="2"/>
  <c r="R6485" i="2"/>
  <c r="R6483" i="2"/>
  <c r="R6481" i="2"/>
  <c r="R6479" i="2"/>
  <c r="R6477" i="2"/>
  <c r="Z6477" i="2" s="1"/>
  <c r="R6475" i="2"/>
  <c r="Z6475" i="2" s="1"/>
  <c r="R6473" i="2"/>
  <c r="R6471" i="2"/>
  <c r="R6469" i="2"/>
  <c r="R6467" i="2"/>
  <c r="R6465" i="2"/>
  <c r="R6463" i="2"/>
  <c r="R6461" i="2"/>
  <c r="Z6461" i="2" s="1"/>
  <c r="R6459" i="2"/>
  <c r="Z6459" i="2" s="1"/>
  <c r="R6457" i="2"/>
  <c r="R6455" i="2"/>
  <c r="R6453" i="2"/>
  <c r="R6451" i="2"/>
  <c r="R9781" i="2"/>
  <c r="R9765" i="2"/>
  <c r="R9367" i="2"/>
  <c r="Z9367" i="2" s="1"/>
  <c r="R9351" i="2"/>
  <c r="Z9351" i="2" s="1"/>
  <c r="R9335" i="2"/>
  <c r="R9319" i="2"/>
  <c r="R9303" i="2"/>
  <c r="R9287" i="2"/>
  <c r="R9239" i="2"/>
  <c r="R9795" i="2"/>
  <c r="R9771" i="2"/>
  <c r="Z9771" i="2" s="1"/>
  <c r="R9357" i="2"/>
  <c r="Z9357" i="2" s="1"/>
  <c r="R9341" i="2"/>
  <c r="R9325" i="2"/>
  <c r="R9309" i="2"/>
  <c r="R9293" i="2"/>
  <c r="R9261" i="2"/>
  <c r="R8914" i="2"/>
  <c r="R8882" i="2"/>
  <c r="Z8882" i="2" s="1"/>
  <c r="R8731" i="2"/>
  <c r="Z8731" i="2" s="1"/>
  <c r="R8699" i="2"/>
  <c r="R8607" i="2"/>
  <c r="R8599" i="2"/>
  <c r="R8559" i="2"/>
  <c r="R8551" i="2"/>
  <c r="R8519" i="2"/>
  <c r="R8511" i="2"/>
  <c r="Z8511" i="2" s="1"/>
  <c r="R8503" i="2"/>
  <c r="Z8503" i="2" s="1"/>
  <c r="R8495" i="2"/>
  <c r="R8487" i="2"/>
  <c r="R8479" i="2"/>
  <c r="R8463" i="2"/>
  <c r="R8455" i="2"/>
  <c r="R8415" i="2"/>
  <c r="R8378" i="2"/>
  <c r="Z8378" i="2" s="1"/>
  <c r="R8370" i="2"/>
  <c r="Z8370" i="2" s="1"/>
  <c r="R8202" i="2"/>
  <c r="R8186" i="2"/>
  <c r="R8178" i="2"/>
  <c r="R8160" i="2"/>
  <c r="R8152" i="2"/>
  <c r="R8144" i="2"/>
  <c r="R8136" i="2"/>
  <c r="Z8136" i="2" s="1"/>
  <c r="R7942" i="2"/>
  <c r="Z7942" i="2" s="1"/>
  <c r="R7878" i="2"/>
  <c r="R7870" i="2"/>
  <c r="R7862" i="2"/>
  <c r="R7766" i="2"/>
  <c r="R7758" i="2"/>
  <c r="R7693" i="2"/>
  <c r="R7685" i="2"/>
  <c r="Z7685" i="2" s="1"/>
  <c r="R7677" i="2"/>
  <c r="Z7677" i="2" s="1"/>
  <c r="R7669" i="2"/>
  <c r="R7661" i="2"/>
  <c r="R7629" i="2"/>
  <c r="R7621" i="2"/>
  <c r="R7613" i="2"/>
  <c r="R7605" i="2"/>
  <c r="R7597" i="2"/>
  <c r="Z7597" i="2" s="1"/>
  <c r="R7589" i="2"/>
  <c r="Z7589" i="2" s="1"/>
  <c r="R7559" i="2"/>
  <c r="R7495" i="2"/>
  <c r="Q36873" i="2"/>
  <c r="Q36871" i="2"/>
  <c r="Q36869" i="2"/>
  <c r="Q36867" i="2"/>
  <c r="Q36865" i="2"/>
  <c r="Y36865" i="2" s="1"/>
  <c r="Q36863" i="2"/>
  <c r="Y36863" i="2" s="1"/>
  <c r="Q36861" i="2"/>
  <c r="Q36859" i="2"/>
  <c r="Q36857" i="2"/>
  <c r="Q36855" i="2"/>
  <c r="Q36853" i="2"/>
  <c r="Q36794" i="2"/>
  <c r="Q36792" i="2"/>
  <c r="Y36792" i="2" s="1"/>
  <c r="Q36790" i="2"/>
  <c r="Y36790" i="2" s="1"/>
  <c r="Q36788" i="2"/>
  <c r="Q36786" i="2"/>
  <c r="Q36784" i="2"/>
  <c r="Q36782" i="2"/>
  <c r="Q36780" i="2"/>
  <c r="Q36778" i="2"/>
  <c r="Q36776" i="2"/>
  <c r="Y36776" i="2" s="1"/>
  <c r="Q36774" i="2"/>
  <c r="Y36774" i="2" s="1"/>
  <c r="Q36772" i="2"/>
  <c r="Q36770" i="2"/>
  <c r="Q36768" i="2"/>
  <c r="Q36766" i="2"/>
  <c r="Q36764" i="2"/>
  <c r="Q36762" i="2"/>
  <c r="Q36760" i="2"/>
  <c r="Y36760" i="2" s="1"/>
  <c r="Q36700" i="2"/>
  <c r="Y36700" i="2" s="1"/>
  <c r="Q36698" i="2"/>
  <c r="Q36696" i="2"/>
  <c r="Q36694" i="2"/>
  <c r="Q36692" i="2"/>
  <c r="Q36672" i="2"/>
  <c r="Q36670" i="2"/>
  <c r="Q36668" i="2"/>
  <c r="Y36668" i="2" s="1"/>
  <c r="Q36666" i="2"/>
  <c r="Y36666" i="2" s="1"/>
  <c r="Q36664" i="2"/>
  <c r="Q36662" i="2"/>
  <c r="Q36660" i="2"/>
  <c r="Q36658" i="2"/>
  <c r="Q36656" i="2"/>
  <c r="Q36654" i="2"/>
  <c r="Q36652" i="2"/>
  <c r="Y36652" i="2" s="1"/>
  <c r="Q36650" i="2"/>
  <c r="Y36650" i="2" s="1"/>
  <c r="Q36648" i="2"/>
  <c r="Q36646" i="2"/>
  <c r="Q36644" i="2"/>
  <c r="Q36642" i="2"/>
  <c r="Q36640" i="2"/>
  <c r="Q36638" i="2"/>
  <c r="Q36558" i="2"/>
  <c r="Y36558" i="2" s="1"/>
  <c r="Q36556" i="2"/>
  <c r="Y36556" i="2" s="1"/>
  <c r="Q36554" i="2"/>
  <c r="Q36552" i="2"/>
  <c r="Q36550" i="2"/>
  <c r="Q36548" i="2"/>
  <c r="Q36546" i="2"/>
  <c r="Q36544" i="2"/>
  <c r="Q36542" i="2"/>
  <c r="Y36542" i="2" s="1"/>
  <c r="Q36540" i="2"/>
  <c r="Y36540" i="2" s="1"/>
  <c r="Q36538" i="2"/>
  <c r="Q36536" i="2"/>
  <c r="Q36534" i="2"/>
  <c r="Q36532" i="2"/>
  <c r="Q36530" i="2"/>
  <c r="Q36463" i="2"/>
  <c r="Q36461" i="2"/>
  <c r="Q36459" i="2"/>
  <c r="Y36459" i="2" s="1"/>
  <c r="Q36457" i="2"/>
  <c r="Q36455" i="2"/>
  <c r="Q36453" i="2"/>
  <c r="Q36451" i="2"/>
  <c r="Q36449" i="2"/>
  <c r="Q36447" i="2"/>
  <c r="Q36445" i="2"/>
  <c r="Y36445" i="2" s="1"/>
  <c r="Q36443" i="2"/>
  <c r="Y36443" i="2" s="1"/>
  <c r="Q36399" i="2"/>
  <c r="Q36397" i="2"/>
  <c r="Q36395" i="2"/>
  <c r="Q36393" i="2"/>
  <c r="Q36391" i="2"/>
  <c r="Q36389" i="2"/>
  <c r="Q36387" i="2"/>
  <c r="Y36387" i="2" s="1"/>
  <c r="Q36385" i="2"/>
  <c r="Y36385" i="2" s="1"/>
  <c r="Q36383" i="2"/>
  <c r="Q36381" i="2"/>
  <c r="Q36379" i="2"/>
  <c r="Q36377" i="2"/>
  <c r="Q36323" i="2"/>
  <c r="Q36321" i="2"/>
  <c r="Q36319" i="2"/>
  <c r="Y36319" i="2" s="1"/>
  <c r="Q36315" i="2"/>
  <c r="Y36315" i="2" s="1"/>
  <c r="Q36309" i="2"/>
  <c r="Q36263" i="2"/>
  <c r="Q36261" i="2"/>
  <c r="Q36259" i="2"/>
  <c r="Q36257" i="2"/>
  <c r="Q36255" i="2"/>
  <c r="Q36253" i="2"/>
  <c r="Y36253" i="2" s="1"/>
  <c r="Q36251" i="2"/>
  <c r="Y36251" i="2" s="1"/>
  <c r="Q36249" i="2"/>
  <c r="Q36247" i="2"/>
  <c r="Q36245" i="2"/>
  <c r="Q36243" i="2"/>
  <c r="Q36241" i="2"/>
  <c r="Q36239" i="2"/>
  <c r="Q36237" i="2"/>
  <c r="Y36237" i="2" s="1"/>
  <c r="Q36235" i="2"/>
  <c r="Y36235" i="2" s="1"/>
  <c r="Q36233" i="2"/>
  <c r="Q36231" i="2"/>
  <c r="Q36229" i="2"/>
  <c r="Q36227" i="2"/>
  <c r="Q36225" i="2"/>
  <c r="Q36872" i="2"/>
  <c r="Q36870" i="2"/>
  <c r="Y36870" i="2" s="1"/>
  <c r="Q36868" i="2"/>
  <c r="Y36868" i="2" s="1"/>
  <c r="Q36866" i="2"/>
  <c r="Q36864" i="2"/>
  <c r="Q36862" i="2"/>
  <c r="Q36860" i="2"/>
  <c r="Q36858" i="2"/>
  <c r="Q36856" i="2"/>
  <c r="Q36854" i="2"/>
  <c r="Y36854" i="2" s="1"/>
  <c r="Q36852" i="2"/>
  <c r="Y36852" i="2" s="1"/>
  <c r="Q36793" i="2"/>
  <c r="Q36791" i="2"/>
  <c r="Q36789" i="2"/>
  <c r="Q36787" i="2"/>
  <c r="Q36785" i="2"/>
  <c r="Q36783" i="2"/>
  <c r="Q36781" i="2"/>
  <c r="Y36781" i="2" s="1"/>
  <c r="Q36779" i="2"/>
  <c r="Y36779" i="2" s="1"/>
  <c r="Q36777" i="2"/>
  <c r="Q36775" i="2"/>
  <c r="Q36773" i="2"/>
  <c r="Q36771" i="2"/>
  <c r="Q36769" i="2"/>
  <c r="Q36767" i="2"/>
  <c r="Q36765" i="2"/>
  <c r="Y36765" i="2" s="1"/>
  <c r="Q36763" i="2"/>
  <c r="Y36763" i="2" s="1"/>
  <c r="Q36761" i="2"/>
  <c r="Q36759" i="2"/>
  <c r="Q36699" i="2"/>
  <c r="Q36697" i="2"/>
  <c r="Q36695" i="2"/>
  <c r="Q36693" i="2"/>
  <c r="Q36673" i="2"/>
  <c r="Y36673" i="2" s="1"/>
  <c r="Q36671" i="2"/>
  <c r="Y36671" i="2" s="1"/>
  <c r="Q36669" i="2"/>
  <c r="Q36667" i="2"/>
  <c r="Q36665" i="2"/>
  <c r="Q36663" i="2"/>
  <c r="Q36661" i="2"/>
  <c r="Q36659" i="2"/>
  <c r="Q36657" i="2"/>
  <c r="Y36657" i="2" s="1"/>
  <c r="Q36655" i="2"/>
  <c r="Y36655" i="2" s="1"/>
  <c r="Q36653" i="2"/>
  <c r="Q36651" i="2"/>
  <c r="Q36649" i="2"/>
  <c r="Q36647" i="2"/>
  <c r="Q36645" i="2"/>
  <c r="Q36643" i="2"/>
  <c r="Q36641" i="2"/>
  <c r="Y36641" i="2" s="1"/>
  <c r="Q36639" i="2"/>
  <c r="Y36639" i="2" s="1"/>
  <c r="Q36559" i="2"/>
  <c r="Q36557" i="2"/>
  <c r="Q36555" i="2"/>
  <c r="Q36553" i="2"/>
  <c r="Q36551" i="2"/>
  <c r="Q36549" i="2"/>
  <c r="Q36547" i="2"/>
  <c r="Y36547" i="2" s="1"/>
  <c r="Q36545" i="2"/>
  <c r="Y36545" i="2" s="1"/>
  <c r="Q36543" i="2"/>
  <c r="Q36541" i="2"/>
  <c r="Q36539" i="2"/>
  <c r="Q36537" i="2"/>
  <c r="Q36535" i="2"/>
  <c r="Q36533" i="2"/>
  <c r="Q36531" i="2"/>
  <c r="Y36531" i="2" s="1"/>
  <c r="Q36464" i="2"/>
  <c r="Y36464" i="2" s="1"/>
  <c r="Q36462" i="2"/>
  <c r="Q36460" i="2"/>
  <c r="Q36458" i="2"/>
  <c r="Q36456" i="2"/>
  <c r="Q36454" i="2"/>
  <c r="Q36452" i="2"/>
  <c r="Q36450" i="2"/>
  <c r="Y36450" i="2" s="1"/>
  <c r="Q36448" i="2"/>
  <c r="Y36448" i="2" s="1"/>
  <c r="Q36446" i="2"/>
  <c r="Q36444" i="2"/>
  <c r="Q36442" i="2"/>
  <c r="Q36398" i="2"/>
  <c r="Q36396" i="2"/>
  <c r="Q36394" i="2"/>
  <c r="Q36392" i="2"/>
  <c r="Y36392" i="2" s="1"/>
  <c r="Q36390" i="2"/>
  <c r="Y36390" i="2" s="1"/>
  <c r="Q36388" i="2"/>
  <c r="Q36386" i="2"/>
  <c r="Q36384" i="2"/>
  <c r="Q36382" i="2"/>
  <c r="Q36380" i="2"/>
  <c r="Q36378" i="2"/>
  <c r="Q36376" i="2"/>
  <c r="Y36376" i="2" s="1"/>
  <c r="Q36322" i="2"/>
  <c r="Y36322" i="2" s="1"/>
  <c r="Q36320" i="2"/>
  <c r="Q36318" i="2"/>
  <c r="Q36312" i="2"/>
  <c r="Q36306" i="2"/>
  <c r="Q36262" i="2"/>
  <c r="Q36260" i="2"/>
  <c r="Q36258" i="2"/>
  <c r="Y36258" i="2" s="1"/>
  <c r="Q36256" i="2"/>
  <c r="Y36256" i="2" s="1"/>
  <c r="Q36254" i="2"/>
  <c r="Q36252" i="2"/>
  <c r="Q36250" i="2"/>
  <c r="Q36248" i="2"/>
  <c r="Q36246" i="2"/>
  <c r="Q36244" i="2"/>
  <c r="Q36242" i="2"/>
  <c r="Y36242" i="2" s="1"/>
  <c r="Q36240" i="2"/>
  <c r="Y36240" i="2" s="1"/>
  <c r="Q36238" i="2"/>
  <c r="Q36236" i="2"/>
  <c r="Q36234" i="2"/>
  <c r="Q36232" i="2"/>
  <c r="Q36230" i="2"/>
  <c r="Q36228" i="2"/>
  <c r="Q36226" i="2"/>
  <c r="Y36226" i="2" s="1"/>
  <c r="Q36224" i="2"/>
  <c r="Y36224" i="2" s="1"/>
  <c r="Q36222" i="2"/>
  <c r="Q35670" i="2"/>
  <c r="Q35667" i="2"/>
  <c r="Q35658" i="2"/>
  <c r="Q35651" i="2"/>
  <c r="Q35642" i="2"/>
  <c r="Q35669" i="2"/>
  <c r="Y35669" i="2" s="1"/>
  <c r="Q35660" i="2"/>
  <c r="Y35660" i="2" s="1"/>
  <c r="Q35653" i="2"/>
  <c r="Q35644" i="2"/>
  <c r="Q35662" i="2"/>
  <c r="Q35655" i="2"/>
  <c r="Q35646" i="2"/>
  <c r="Q35664" i="2"/>
  <c r="Q35657" i="2"/>
  <c r="Y35657" i="2" s="1"/>
  <c r="Q35648" i="2"/>
  <c r="Y35648" i="2" s="1"/>
  <c r="Q35641" i="2"/>
  <c r="Q35639" i="2"/>
  <c r="Q35637" i="2"/>
  <c r="Q35635" i="2"/>
  <c r="Q35633" i="2"/>
  <c r="Q35631" i="2"/>
  <c r="Q35629" i="2"/>
  <c r="Y35629" i="2" s="1"/>
  <c r="Q35520" i="2"/>
  <c r="Y35520" i="2" s="1"/>
  <c r="Q35518" i="2"/>
  <c r="Q35516" i="2"/>
  <c r="Q36223" i="2"/>
  <c r="Q35671" i="2"/>
  <c r="Q35666" i="2"/>
  <c r="Q35659" i="2"/>
  <c r="Q35650" i="2"/>
  <c r="Y35650" i="2" s="1"/>
  <c r="Q35643" i="2"/>
  <c r="Y35643" i="2" s="1"/>
  <c r="Q35668" i="2"/>
  <c r="Q35661" i="2"/>
  <c r="Q35652" i="2"/>
  <c r="Q35645" i="2"/>
  <c r="Q35663" i="2"/>
  <c r="Q35654" i="2"/>
  <c r="Q35647" i="2"/>
  <c r="Y35647" i="2" s="1"/>
  <c r="Q35665" i="2"/>
  <c r="Y35665" i="2" s="1"/>
  <c r="Q35656" i="2"/>
  <c r="Q35649" i="2"/>
  <c r="Q35640" i="2"/>
  <c r="Q35638" i="2"/>
  <c r="Q35636" i="2"/>
  <c r="Q35634" i="2"/>
  <c r="Q35632" i="2"/>
  <c r="Y35632" i="2" s="1"/>
  <c r="Q35630" i="2"/>
  <c r="Y35630" i="2" s="1"/>
  <c r="Q35628" i="2"/>
  <c r="Q35519" i="2"/>
  <c r="Q35517" i="2"/>
  <c r="Q35515" i="2"/>
  <c r="Q24373" i="2"/>
  <c r="Q24358" i="2"/>
  <c r="Q24375" i="2"/>
  <c r="Y24375" i="2" s="1"/>
  <c r="Q24360" i="2"/>
  <c r="Y24360" i="2" s="1"/>
  <c r="Q24377" i="2"/>
  <c r="Q24362" i="2"/>
  <c r="Q24379" i="2"/>
  <c r="Q24364" i="2"/>
  <c r="Q24347" i="2"/>
  <c r="Q24345" i="2"/>
  <c r="Q24343" i="2"/>
  <c r="Y24343" i="2" s="1"/>
  <c r="Q24276" i="2"/>
  <c r="Y24276" i="2" s="1"/>
  <c r="Q24274" i="2"/>
  <c r="Q24272" i="2"/>
  <c r="Q24264" i="2"/>
  <c r="Q24262" i="2"/>
  <c r="Q24260" i="2"/>
  <c r="Q24252" i="2"/>
  <c r="Q24250" i="2"/>
  <c r="Y24250" i="2" s="1"/>
  <c r="Q24248" i="2"/>
  <c r="Y24248" i="2" s="1"/>
  <c r="Q24240" i="2"/>
  <c r="Q24238" i="2"/>
  <c r="Q24236" i="2"/>
  <c r="Q24213" i="2"/>
  <c r="Q24211" i="2"/>
  <c r="Q24204" i="2"/>
  <c r="Q24202" i="2"/>
  <c r="Y24202" i="2" s="1"/>
  <c r="Q24200" i="2"/>
  <c r="Y24200" i="2" s="1"/>
  <c r="Q24193" i="2"/>
  <c r="Q24191" i="2"/>
  <c r="Q23243" i="2"/>
  <c r="Q23241" i="2"/>
  <c r="Q23239" i="2"/>
  <c r="Q23207" i="2"/>
  <c r="Q23203" i="2"/>
  <c r="Y23203" i="2" s="1"/>
  <c r="Q23199" i="2"/>
  <c r="Y23199" i="2" s="1"/>
  <c r="Q23195" i="2"/>
  <c r="Q23191" i="2"/>
  <c r="Q23142" i="2"/>
  <c r="Q23140" i="2"/>
  <c r="Q23138" i="2"/>
  <c r="Q23136" i="2"/>
  <c r="Q23067" i="2"/>
  <c r="Y23067" i="2" s="1"/>
  <c r="Q23065" i="2"/>
  <c r="Y23065" i="2" s="1"/>
  <c r="Q23063" i="2"/>
  <c r="Q23061" i="2"/>
  <c r="Q22977" i="2"/>
  <c r="Q22975" i="2"/>
  <c r="Q22943" i="2"/>
  <c r="Q22941" i="2"/>
  <c r="Q22839" i="2"/>
  <c r="Q22810" i="2"/>
  <c r="Y22810" i="2" s="1"/>
  <c r="Q22787" i="2"/>
  <c r="Q22785" i="2"/>
  <c r="Q22783" i="2"/>
  <c r="Q22781" i="2"/>
  <c r="Q22698" i="2"/>
  <c r="Q22696" i="2"/>
  <c r="Q22694" i="2"/>
  <c r="Y22694" i="2" s="1"/>
  <c r="Q22692" i="2"/>
  <c r="Y22692" i="2" s="1"/>
  <c r="Q22690" i="2"/>
  <c r="Q22616" i="2"/>
  <c r="Q22600" i="2"/>
  <c r="Q24374" i="2"/>
  <c r="Q24357" i="2"/>
  <c r="Q24376" i="2"/>
  <c r="Q24359" i="2"/>
  <c r="Q24378" i="2"/>
  <c r="Y24378" i="2" s="1"/>
  <c r="Q24361" i="2"/>
  <c r="Q24380" i="2"/>
  <c r="Q24363" i="2"/>
  <c r="Q24348" i="2"/>
  <c r="Q24346" i="2"/>
  <c r="Q24344" i="2"/>
  <c r="Q24342" i="2"/>
  <c r="Y24342" i="2" s="1"/>
  <c r="Q24277" i="2"/>
  <c r="Y24277" i="2" s="1"/>
  <c r="Q24275" i="2"/>
  <c r="Q24273" i="2"/>
  <c r="Q24265" i="2"/>
  <c r="Q24263" i="2"/>
  <c r="Q24261" i="2"/>
  <c r="Q24253" i="2"/>
  <c r="Q24251" i="2"/>
  <c r="Y24251" i="2" s="1"/>
  <c r="Q24249" i="2"/>
  <c r="Y24249" i="2" s="1"/>
  <c r="Q24241" i="2"/>
  <c r="Q24239" i="2"/>
  <c r="Q24237" i="2"/>
  <c r="Q24214" i="2"/>
  <c r="Q24212" i="2"/>
  <c r="Q24210" i="2"/>
  <c r="Q24203" i="2"/>
  <c r="Y24203" i="2" s="1"/>
  <c r="Q24201" i="2"/>
  <c r="Y24201" i="2" s="1"/>
  <c r="Q24194" i="2"/>
  <c r="Q24192" i="2"/>
  <c r="Q24190" i="2"/>
  <c r="Q23242" i="2"/>
  <c r="Q23240" i="2"/>
  <c r="Q23208" i="2"/>
  <c r="Q23204" i="2"/>
  <c r="Y23204" i="2" s="1"/>
  <c r="Q23200" i="2"/>
  <c r="Y23200" i="2" s="1"/>
  <c r="Q23196" i="2"/>
  <c r="Q23192" i="2"/>
  <c r="Q23143" i="2"/>
  <c r="Q23141" i="2"/>
  <c r="Q23139" i="2"/>
  <c r="Q23137" i="2"/>
  <c r="Q23068" i="2"/>
  <c r="Y23068" i="2" s="1"/>
  <c r="Q23066" i="2"/>
  <c r="Y23066" i="2" s="1"/>
  <c r="Q23064" i="2"/>
  <c r="Q23062" i="2"/>
  <c r="Q22978" i="2"/>
  <c r="Q22976" i="2"/>
  <c r="Q22944" i="2"/>
  <c r="Q22942" i="2"/>
  <c r="Q22840" i="2"/>
  <c r="Y22840" i="2" s="1"/>
  <c r="Q22811" i="2"/>
  <c r="Y22811" i="2" s="1"/>
  <c r="Q22788" i="2"/>
  <c r="Q22786" i="2"/>
  <c r="Q22784" i="2"/>
  <c r="Q22782" i="2"/>
  <c r="Q22780" i="2"/>
  <c r="Q22697" i="2"/>
  <c r="Q22695" i="2"/>
  <c r="Y22695" i="2" s="1"/>
  <c r="Q22693" i="2"/>
  <c r="Y22693" i="2" s="1"/>
  <c r="Q22691" i="2"/>
  <c r="Q22617" i="2"/>
  <c r="Q22601" i="2"/>
  <c r="Q22159" i="2"/>
  <c r="Q22157" i="2"/>
  <c r="Q22155" i="2"/>
  <c r="Q22153" i="2"/>
  <c r="Y22153" i="2" s="1"/>
  <c r="Q22151" i="2"/>
  <c r="Y22151" i="2" s="1"/>
  <c r="Q22149" i="2"/>
  <c r="Q22147" i="2"/>
  <c r="Q22145" i="2"/>
  <c r="Q22143" i="2"/>
  <c r="Q22141" i="2"/>
  <c r="Q22139" i="2"/>
  <c r="Q22042" i="2"/>
  <c r="Y22042" i="2" s="1"/>
  <c r="Q22040" i="2"/>
  <c r="Y22040" i="2" s="1"/>
  <c r="Q22034" i="2"/>
  <c r="Q22032" i="2"/>
  <c r="Q22028" i="2"/>
  <c r="Q22026" i="2"/>
  <c r="Q22020" i="2"/>
  <c r="Q22018" i="2"/>
  <c r="Q22014" i="2"/>
  <c r="Y22014" i="2" s="1"/>
  <c r="Q22012" i="2"/>
  <c r="Y22012" i="2" s="1"/>
  <c r="Q22006" i="2"/>
  <c r="Q22004" i="2"/>
  <c r="Q22000" i="2"/>
  <c r="Q21998" i="2"/>
  <c r="Q22146" i="2"/>
  <c r="Q22035" i="2"/>
  <c r="Q22019" i="2"/>
  <c r="Y22019" i="2" s="1"/>
  <c r="Q22152" i="2"/>
  <c r="Y22152" i="2" s="1"/>
  <c r="Q22041" i="2"/>
  <c r="Q22158" i="2"/>
  <c r="Q22142" i="2"/>
  <c r="Q22015" i="2"/>
  <c r="Q21999" i="2"/>
  <c r="Q21990" i="2"/>
  <c r="Q22148" i="2"/>
  <c r="Y22148" i="2" s="1"/>
  <c r="Q22021" i="2"/>
  <c r="Y22021" i="2" s="1"/>
  <c r="Q22005" i="2"/>
  <c r="Q22154" i="2"/>
  <c r="Q22138" i="2"/>
  <c r="Q22027" i="2"/>
  <c r="Q21992" i="2"/>
  <c r="Q22160" i="2"/>
  <c r="Q22144" i="2"/>
  <c r="Y22144" i="2" s="1"/>
  <c r="Q22033" i="2"/>
  <c r="Y22033" i="2" s="1"/>
  <c r="Q21989" i="2"/>
  <c r="Q22150" i="2"/>
  <c r="Q22039" i="2"/>
  <c r="Q22007" i="2"/>
  <c r="Q22156" i="2"/>
  <c r="Q22140" i="2"/>
  <c r="Q22029" i="2"/>
  <c r="Y22029" i="2" s="1"/>
  <c r="Q22013" i="2"/>
  <c r="Y22013" i="2" s="1"/>
  <c r="Q21997" i="2"/>
  <c r="Q21991" i="2"/>
  <c r="Q19360" i="2"/>
  <c r="Q19356" i="2"/>
  <c r="Q19352" i="2"/>
  <c r="Q19348" i="2"/>
  <c r="Q19344" i="2"/>
  <c r="Y19344" i="2" s="1"/>
  <c r="Q19269" i="2"/>
  <c r="Y19269" i="2" s="1"/>
  <c r="Q19246" i="2"/>
  <c r="Q19240" i="2"/>
  <c r="Q19221" i="2"/>
  <c r="Q19219" i="2"/>
  <c r="Q19217" i="2"/>
  <c r="Q19160" i="2"/>
  <c r="Q19156" i="2"/>
  <c r="Q19096" i="2"/>
  <c r="Y19096" i="2" s="1"/>
  <c r="Q19094" i="2"/>
  <c r="Q19069" i="2"/>
  <c r="Q18999" i="2"/>
  <c r="Q18997" i="2"/>
  <c r="Q18995" i="2"/>
  <c r="Q18993" i="2"/>
  <c r="Q18933" i="2"/>
  <c r="Y18933" i="2" s="1"/>
  <c r="Q18927" i="2"/>
  <c r="Y18927" i="2" s="1"/>
  <c r="Q18921" i="2"/>
  <c r="Q19359" i="2"/>
  <c r="Q19355" i="2"/>
  <c r="Q19351" i="2"/>
  <c r="Q19347" i="2"/>
  <c r="Q19343" i="2"/>
  <c r="Q19270" i="2"/>
  <c r="Y19270" i="2" s="1"/>
  <c r="Q19268" i="2"/>
  <c r="Y19268" i="2" s="1"/>
  <c r="Q19243" i="2"/>
  <c r="Q19222" i="2"/>
  <c r="Q19220" i="2"/>
  <c r="Q19218" i="2"/>
  <c r="Q19167" i="2"/>
  <c r="Q19163" i="2"/>
  <c r="Q19155" i="2"/>
  <c r="Y19155" i="2" s="1"/>
  <c r="Q19151" i="2"/>
  <c r="Y19151" i="2" s="1"/>
  <c r="Q19095" i="2"/>
  <c r="Q19072" i="2"/>
  <c r="Q19066" i="2"/>
  <c r="Q19000" i="2"/>
  <c r="Q18998" i="2"/>
  <c r="Q18996" i="2"/>
  <c r="Q18994" i="2"/>
  <c r="Y18994" i="2" s="1"/>
  <c r="Q18936" i="2"/>
  <c r="Y18936" i="2" s="1"/>
  <c r="Q18930" i="2"/>
  <c r="Q18924" i="2"/>
  <c r="Q18918" i="2"/>
  <c r="Q18824" i="2"/>
  <c r="Q18822" i="2"/>
  <c r="Q18820" i="2"/>
  <c r="Q18818" i="2"/>
  <c r="Y18818" i="2" s="1"/>
  <c r="Q18760" i="2"/>
  <c r="Y18760" i="2" s="1"/>
  <c r="Q18754" i="2"/>
  <c r="Q18748" i="2"/>
  <c r="Q18742" i="2"/>
  <c r="Q18915" i="2"/>
  <c r="Q18819" i="2"/>
  <c r="Q18821" i="2"/>
  <c r="Q18823" i="2"/>
  <c r="Q18751" i="2"/>
  <c r="Y18751" i="2" s="1"/>
  <c r="Q18647" i="2"/>
  <c r="Q18645" i="2"/>
  <c r="Q18643" i="2"/>
  <c r="Q18641" i="2"/>
  <c r="Q18581" i="2"/>
  <c r="Q18575" i="2"/>
  <c r="Q18569" i="2"/>
  <c r="Q18563" i="2"/>
  <c r="Y18563" i="2" s="1"/>
  <c r="Q18483" i="2"/>
  <c r="Q18481" i="2"/>
  <c r="Q18479" i="2"/>
  <c r="Q18477" i="2"/>
  <c r="Q18475" i="2"/>
  <c r="Q18473" i="2"/>
  <c r="Q18471" i="2"/>
  <c r="Y18471" i="2" s="1"/>
  <c r="Q18469" i="2"/>
  <c r="Y18469" i="2" s="1"/>
  <c r="Q18467" i="2"/>
  <c r="Q18465" i="2"/>
  <c r="Q18463" i="2"/>
  <c r="Q18461" i="2"/>
  <c r="Q18459" i="2"/>
  <c r="Q18457" i="2"/>
  <c r="Q18455" i="2"/>
  <c r="Y18455" i="2" s="1"/>
  <c r="Q18453" i="2"/>
  <c r="Y18453" i="2" s="1"/>
  <c r="Q18370" i="2"/>
  <c r="Q18368" i="2"/>
  <c r="Q18366" i="2"/>
  <c r="Q18364" i="2"/>
  <c r="Q18362" i="2"/>
  <c r="Q18360" i="2"/>
  <c r="Q18358" i="2"/>
  <c r="Y18358" i="2" s="1"/>
  <c r="Q18356" i="2"/>
  <c r="Y18356" i="2" s="1"/>
  <c r="Q18354" i="2"/>
  <c r="Q18352" i="2"/>
  <c r="Q18350" i="2"/>
  <c r="Q18348" i="2"/>
  <c r="Q18346" i="2"/>
  <c r="Q18298" i="2"/>
  <c r="Q18296" i="2"/>
  <c r="Y18296" i="2" s="1"/>
  <c r="Q18294" i="2"/>
  <c r="Y18294" i="2" s="1"/>
  <c r="Q18292" i="2"/>
  <c r="Q18290" i="2"/>
  <c r="Q18288" i="2"/>
  <c r="Q18286" i="2"/>
  <c r="Q18284" i="2"/>
  <c r="Q18282" i="2"/>
  <c r="Q18280" i="2"/>
  <c r="Y18280" i="2" s="1"/>
  <c r="Q18278" i="2"/>
  <c r="Y18278" i="2" s="1"/>
  <c r="Q18276" i="2"/>
  <c r="Q18274" i="2"/>
  <c r="Q18272" i="2"/>
  <c r="Q18270" i="2"/>
  <c r="Q18268" i="2"/>
  <c r="Q18186" i="2"/>
  <c r="Q18184" i="2"/>
  <c r="Q18182" i="2"/>
  <c r="Y18182" i="2" s="1"/>
  <c r="Q18180" i="2"/>
  <c r="Q18178" i="2"/>
  <c r="Q18176" i="2"/>
  <c r="Q18174" i="2"/>
  <c r="Q18172" i="2"/>
  <c r="Q18170" i="2"/>
  <c r="Q18168" i="2"/>
  <c r="Y18168" i="2" s="1"/>
  <c r="Q18166" i="2"/>
  <c r="Y18166" i="2" s="1"/>
  <c r="Q18164" i="2"/>
  <c r="Q18116" i="2"/>
  <c r="Q18114" i="2"/>
  <c r="Q18112" i="2"/>
  <c r="Q18110" i="2"/>
  <c r="Q18108" i="2"/>
  <c r="Q18106" i="2"/>
  <c r="Q18104" i="2"/>
  <c r="Y18104" i="2" s="1"/>
  <c r="Q18102" i="2"/>
  <c r="Q18100" i="2"/>
  <c r="Q18098" i="2"/>
  <c r="Q18096" i="2"/>
  <c r="Q18094" i="2"/>
  <c r="Q18092" i="2"/>
  <c r="Q18090" i="2"/>
  <c r="Y18090" i="2" s="1"/>
  <c r="Q18088" i="2"/>
  <c r="Y18088" i="2" s="1"/>
  <c r="Q18086" i="2"/>
  <c r="Q18084" i="2"/>
  <c r="Q18082" i="2"/>
  <c r="Q18080" i="2"/>
  <c r="Q18078" i="2"/>
  <c r="Q18076" i="2"/>
  <c r="Q18038" i="2"/>
  <c r="Y18038" i="2" s="1"/>
  <c r="Q18032" i="2"/>
  <c r="Y18032" i="2" s="1"/>
  <c r="Q18026" i="2"/>
  <c r="Q17964" i="2"/>
  <c r="Q17962" i="2"/>
  <c r="Q17960" i="2"/>
  <c r="Q17958" i="2"/>
  <c r="Q17956" i="2"/>
  <c r="Q17954" i="2"/>
  <c r="Y17954" i="2" s="1"/>
  <c r="Q17952" i="2"/>
  <c r="Y17952" i="2" s="1"/>
  <c r="Q17950" i="2"/>
  <c r="Q17948" i="2"/>
  <c r="Q17946" i="2"/>
  <c r="Q17944" i="2"/>
  <c r="Q17942" i="2"/>
  <c r="Q17940" i="2"/>
  <c r="Q17938" i="2"/>
  <c r="Q17936" i="2"/>
  <c r="Y17936" i="2" s="1"/>
  <c r="Q17934" i="2"/>
  <c r="Q17932" i="2"/>
  <c r="Q17930" i="2"/>
  <c r="Q17928" i="2"/>
  <c r="Q17926" i="2"/>
  <c r="Q17924" i="2"/>
  <c r="Q17886" i="2"/>
  <c r="Y17886" i="2" s="1"/>
  <c r="Q17880" i="2"/>
  <c r="Y17880" i="2" s="1"/>
  <c r="Q17874" i="2"/>
  <c r="Q17812" i="2"/>
  <c r="Q17810" i="2"/>
  <c r="Q17808" i="2"/>
  <c r="Q17806" i="2"/>
  <c r="Q17804" i="2"/>
  <c r="Q17802" i="2"/>
  <c r="Y17802" i="2" s="1"/>
  <c r="Q17800" i="2"/>
  <c r="Y17800" i="2" s="1"/>
  <c r="Q17798" i="2"/>
  <c r="Q17796" i="2"/>
  <c r="Q17794" i="2"/>
  <c r="Q17792" i="2"/>
  <c r="Q17790" i="2"/>
  <c r="Q17788" i="2"/>
  <c r="Q17786" i="2"/>
  <c r="Y17786" i="2" s="1"/>
  <c r="Q17784" i="2"/>
  <c r="Y17784" i="2" s="1"/>
  <c r="Q17782" i="2"/>
  <c r="Q17748" i="2"/>
  <c r="Q17742" i="2"/>
  <c r="Q17736" i="2"/>
  <c r="Q17730" i="2"/>
  <c r="Q17700" i="2"/>
  <c r="Q17698" i="2"/>
  <c r="Y17698" i="2" s="1"/>
  <c r="Q17696" i="2"/>
  <c r="Y17696" i="2" s="1"/>
  <c r="Q17694" i="2"/>
  <c r="Q17692" i="2"/>
  <c r="Q17690" i="2"/>
  <c r="Q17688" i="2"/>
  <c r="Q17686" i="2"/>
  <c r="Q17684" i="2"/>
  <c r="Q17682" i="2"/>
  <c r="Y17682" i="2" s="1"/>
  <c r="Q17680" i="2"/>
  <c r="Y17680" i="2" s="1"/>
  <c r="Q17678" i="2"/>
  <c r="Q17676" i="2"/>
  <c r="Q17674" i="2"/>
  <c r="Q17672" i="2"/>
  <c r="Q17670" i="2"/>
  <c r="Q17636" i="2"/>
  <c r="Q17630" i="2"/>
  <c r="Y17630" i="2" s="1"/>
  <c r="Q17624" i="2"/>
  <c r="Y17624" i="2" s="1"/>
  <c r="Q17618" i="2"/>
  <c r="Q17540" i="2"/>
  <c r="Q17538" i="2"/>
  <c r="Q17536" i="2"/>
  <c r="Q17534" i="2"/>
  <c r="Q17532" i="2"/>
  <c r="Q17530" i="2"/>
  <c r="Y17530" i="2" s="1"/>
  <c r="Q17528" i="2"/>
  <c r="Y17528" i="2" s="1"/>
  <c r="Q17526" i="2"/>
  <c r="Q17524" i="2"/>
  <c r="Q17522" i="2"/>
  <c r="Q17520" i="2"/>
  <c r="Q17518" i="2"/>
  <c r="Q17406" i="2"/>
  <c r="Q17404" i="2"/>
  <c r="Y17404" i="2" s="1"/>
  <c r="Q17400" i="2"/>
  <c r="Y17400" i="2" s="1"/>
  <c r="Q17398" i="2"/>
  <c r="Q17394" i="2"/>
  <c r="Q17392" i="2"/>
  <c r="Q17388" i="2"/>
  <c r="Q17386" i="2"/>
  <c r="Q17382" i="2"/>
  <c r="Q17380" i="2"/>
  <c r="Y17380" i="2" s="1"/>
  <c r="Q17376" i="2"/>
  <c r="Y17376" i="2" s="1"/>
  <c r="Q17374" i="2"/>
  <c r="Q17370" i="2"/>
  <c r="Q17368" i="2"/>
  <c r="Q17364" i="2"/>
  <c r="Q17362" i="2"/>
  <c r="Q17358" i="2"/>
  <c r="Q17356" i="2"/>
  <c r="Q17352" i="2"/>
  <c r="Y17352" i="2" s="1"/>
  <c r="Q17350" i="2"/>
  <c r="Q18739" i="2"/>
  <c r="Q18757" i="2"/>
  <c r="Q18817" i="2"/>
  <c r="Q18745" i="2"/>
  <c r="Q18648" i="2"/>
  <c r="Q18646" i="2"/>
  <c r="Y18646" i="2" s="1"/>
  <c r="Q18644" i="2"/>
  <c r="Y18644" i="2" s="1"/>
  <c r="Q18642" i="2"/>
  <c r="Q18584" i="2"/>
  <c r="Q18578" i="2"/>
  <c r="Q18572" i="2"/>
  <c r="Q18566" i="2"/>
  <c r="Q18484" i="2"/>
  <c r="Q18482" i="2"/>
  <c r="Q18480" i="2"/>
  <c r="Y18480" i="2" s="1"/>
  <c r="Q18478" i="2"/>
  <c r="Q18476" i="2"/>
  <c r="Q18474" i="2"/>
  <c r="Q18472" i="2"/>
  <c r="Q18470" i="2"/>
  <c r="Q18468" i="2"/>
  <c r="Q18466" i="2"/>
  <c r="Y18466" i="2" s="1"/>
  <c r="Q18464" i="2"/>
  <c r="Y18464" i="2" s="1"/>
  <c r="Q18462" i="2"/>
  <c r="Q18460" i="2"/>
  <c r="Q18458" i="2"/>
  <c r="Q18456" i="2"/>
  <c r="Q18454" i="2"/>
  <c r="Q18452" i="2"/>
  <c r="Q18369" i="2"/>
  <c r="Q18367" i="2"/>
  <c r="Y18367" i="2" s="1"/>
  <c r="Q18365" i="2"/>
  <c r="Q18363" i="2"/>
  <c r="Q18361" i="2"/>
  <c r="Q18359" i="2"/>
  <c r="Q18357" i="2"/>
  <c r="Q18355" i="2"/>
  <c r="Q18353" i="2"/>
  <c r="Y18353" i="2" s="1"/>
  <c r="Q18351" i="2"/>
  <c r="Y18351" i="2" s="1"/>
  <c r="Q18349" i="2"/>
  <c r="Q18347" i="2"/>
  <c r="Q18345" i="2"/>
  <c r="Q18297" i="2"/>
  <c r="Q18295" i="2"/>
  <c r="Q18293" i="2"/>
  <c r="Q18291" i="2"/>
  <c r="Q18289" i="2"/>
  <c r="Y18289" i="2" s="1"/>
  <c r="Q18287" i="2"/>
  <c r="Q18285" i="2"/>
  <c r="Q18283" i="2"/>
  <c r="Q18281" i="2"/>
  <c r="Q18279" i="2"/>
  <c r="Q18277" i="2"/>
  <c r="Q18275" i="2"/>
  <c r="Y18275" i="2" s="1"/>
  <c r="Q18273" i="2"/>
  <c r="Y18273" i="2" s="1"/>
  <c r="Q18271" i="2"/>
  <c r="Q18269" i="2"/>
  <c r="Q18187" i="2"/>
  <c r="Q18185" i="2"/>
  <c r="Q18183" i="2"/>
  <c r="Q18181" i="2"/>
  <c r="Q18179" i="2"/>
  <c r="Y18179" i="2" s="1"/>
  <c r="Q18177" i="2"/>
  <c r="Y18177" i="2" s="1"/>
  <c r="Q18175" i="2"/>
  <c r="Q18173" i="2"/>
  <c r="Q18171" i="2"/>
  <c r="Q18169" i="2"/>
  <c r="Q18167" i="2"/>
  <c r="Q18165" i="2"/>
  <c r="Q18163" i="2"/>
  <c r="Y18163" i="2" s="1"/>
  <c r="Q18115" i="2"/>
  <c r="Y18115" i="2" s="1"/>
  <c r="Q18113" i="2"/>
  <c r="Q18111" i="2"/>
  <c r="Q18109" i="2"/>
  <c r="Q18107" i="2"/>
  <c r="Q18105" i="2"/>
  <c r="Q18103" i="2"/>
  <c r="Q18101" i="2"/>
  <c r="Y18101" i="2" s="1"/>
  <c r="Q18099" i="2"/>
  <c r="Y18099" i="2" s="1"/>
  <c r="Q18097" i="2"/>
  <c r="Q18095" i="2"/>
  <c r="Q18093" i="2"/>
  <c r="Q18091" i="2"/>
  <c r="Q18089" i="2"/>
  <c r="Q18087" i="2"/>
  <c r="Q18085" i="2"/>
  <c r="Y18085" i="2" s="1"/>
  <c r="Q18083" i="2"/>
  <c r="Y18083" i="2" s="1"/>
  <c r="Q18081" i="2"/>
  <c r="Q18079" i="2"/>
  <c r="Q18077" i="2"/>
  <c r="Q18041" i="2"/>
  <c r="Q18035" i="2"/>
  <c r="Q18029" i="2"/>
  <c r="Q18023" i="2"/>
  <c r="Y18023" i="2" s="1"/>
  <c r="Q17963" i="2"/>
  <c r="Y17963" i="2" s="1"/>
  <c r="Q17961" i="2"/>
  <c r="Q17959" i="2"/>
  <c r="Q17957" i="2"/>
  <c r="Q17955" i="2"/>
  <c r="Q17953" i="2"/>
  <c r="Q17951" i="2"/>
  <c r="Q17949" i="2"/>
  <c r="Y17949" i="2" s="1"/>
  <c r="Q17947" i="2"/>
  <c r="Y17947" i="2" s="1"/>
  <c r="Q17945" i="2"/>
  <c r="Q17943" i="2"/>
  <c r="Q17941" i="2"/>
  <c r="Q17939" i="2"/>
  <c r="Q17937" i="2"/>
  <c r="Q17935" i="2"/>
  <c r="Q17933" i="2"/>
  <c r="Q17931" i="2"/>
  <c r="Y17931" i="2" s="1"/>
  <c r="Q17929" i="2"/>
  <c r="Q17927" i="2"/>
  <c r="Q17925" i="2"/>
  <c r="Q17889" i="2"/>
  <c r="Q17883" i="2"/>
  <c r="Q17877" i="2"/>
  <c r="Q17871" i="2"/>
  <c r="Y17871" i="2" s="1"/>
  <c r="Q17811" i="2"/>
  <c r="Y17811" i="2" s="1"/>
  <c r="Q17809" i="2"/>
  <c r="Q17807" i="2"/>
  <c r="Q17805" i="2"/>
  <c r="Q17803" i="2"/>
  <c r="Q17801" i="2"/>
  <c r="Q17799" i="2"/>
  <c r="Q17797" i="2"/>
  <c r="Q17795" i="2"/>
  <c r="Y17795" i="2" s="1"/>
  <c r="Q17793" i="2"/>
  <c r="Q17791" i="2"/>
  <c r="Q17789" i="2"/>
  <c r="Q17787" i="2"/>
  <c r="Q17785" i="2"/>
  <c r="Q17783" i="2"/>
  <c r="Q17781" i="2"/>
  <c r="Y17781" i="2" s="1"/>
  <c r="Q17745" i="2"/>
  <c r="Y17745" i="2" s="1"/>
  <c r="Q17739" i="2"/>
  <c r="Q17733" i="2"/>
  <c r="Q17727" i="2"/>
  <c r="Q17699" i="2"/>
  <c r="Q17697" i="2"/>
  <c r="Q17695" i="2"/>
  <c r="Q17693" i="2"/>
  <c r="Y17693" i="2" s="1"/>
  <c r="Q17691" i="2"/>
  <c r="Y17691" i="2" s="1"/>
  <c r="Q17689" i="2"/>
  <c r="Q17687" i="2"/>
  <c r="Q17685" i="2"/>
  <c r="Q17683" i="2"/>
  <c r="Q17681" i="2"/>
  <c r="Q17679" i="2"/>
  <c r="Q17677" i="2"/>
  <c r="Y17677" i="2" s="1"/>
  <c r="Q17675" i="2"/>
  <c r="Y17675" i="2" s="1"/>
  <c r="Q17673" i="2"/>
  <c r="Q17671" i="2"/>
  <c r="Q17669" i="2"/>
  <c r="Q17633" i="2"/>
  <c r="Q17627" i="2"/>
  <c r="Q17621" i="2"/>
  <c r="Q17615" i="2"/>
  <c r="Y17615" i="2" s="1"/>
  <c r="Q17539" i="2"/>
  <c r="Y17539" i="2" s="1"/>
  <c r="Q17537" i="2"/>
  <c r="Q17535" i="2"/>
  <c r="Q17533" i="2"/>
  <c r="Q17531" i="2"/>
  <c r="Q17529" i="2"/>
  <c r="Q17527" i="2"/>
  <c r="Q17525" i="2"/>
  <c r="Y17525" i="2" s="1"/>
  <c r="Q17523" i="2"/>
  <c r="Y17523" i="2" s="1"/>
  <c r="Q17521" i="2"/>
  <c r="Q17519" i="2"/>
  <c r="Q17517" i="2"/>
  <c r="Q17405" i="2"/>
  <c r="Q17403" i="2"/>
  <c r="Q17401" i="2"/>
  <c r="Q17399" i="2"/>
  <c r="Y17399" i="2" s="1"/>
  <c r="Q17395" i="2"/>
  <c r="Y17395" i="2" s="1"/>
  <c r="Q17393" i="2"/>
  <c r="Q17389" i="2"/>
  <c r="Q17387" i="2"/>
  <c r="Q17383" i="2"/>
  <c r="Q17381" i="2"/>
  <c r="Q17375" i="2"/>
  <c r="Q17373" i="2"/>
  <c r="Y17373" i="2" s="1"/>
  <c r="Q17369" i="2"/>
  <c r="Y17369" i="2" s="1"/>
  <c r="Q17367" i="2"/>
  <c r="Q17363" i="2"/>
  <c r="Q17361" i="2"/>
  <c r="Q17359" i="2"/>
  <c r="Q17357" i="2"/>
  <c r="Q17353" i="2"/>
  <c r="Q17351" i="2"/>
  <c r="Y17351" i="2" s="1"/>
  <c r="Q17117" i="2"/>
  <c r="Y17117" i="2" s="1"/>
  <c r="Q17115" i="2"/>
  <c r="Q17113" i="2"/>
  <c r="Q17111" i="2"/>
  <c r="Q17109" i="2"/>
  <c r="Q17107" i="2"/>
  <c r="Q17105" i="2"/>
  <c r="Q17103" i="2"/>
  <c r="Q17101" i="2"/>
  <c r="Y17101" i="2" s="1"/>
  <c r="Q17099" i="2"/>
  <c r="Q17097" i="2"/>
  <c r="Q17095" i="2"/>
  <c r="Q17093" i="2"/>
  <c r="Q16980" i="2"/>
  <c r="Q16978" i="2"/>
  <c r="Q16976" i="2"/>
  <c r="Y16976" i="2" s="1"/>
  <c r="Q16974" i="2"/>
  <c r="Y16974" i="2" s="1"/>
  <c r="Q16970" i="2"/>
  <c r="Q16968" i="2"/>
  <c r="Q16966" i="2"/>
  <c r="Q16964" i="2"/>
  <c r="Q16962" i="2"/>
  <c r="Q16960" i="2"/>
  <c r="Q16956" i="2"/>
  <c r="Q16954" i="2"/>
  <c r="Y16954" i="2" s="1"/>
  <c r="Q16952" i="2"/>
  <c r="Q16950" i="2"/>
  <c r="Q16944" i="2"/>
  <c r="Q16942" i="2"/>
  <c r="Q16938" i="2"/>
  <c r="Q16936" i="2"/>
  <c r="Q17102" i="2"/>
  <c r="Y17102" i="2" s="1"/>
  <c r="Q16975" i="2"/>
  <c r="Y16975" i="2" s="1"/>
  <c r="Q16943" i="2"/>
  <c r="Q17104" i="2"/>
  <c r="Q16977" i="2"/>
  <c r="Q16961" i="2"/>
  <c r="Q16945" i="2"/>
  <c r="Q17106" i="2"/>
  <c r="Q16979" i="2"/>
  <c r="Y16979" i="2" s="1"/>
  <c r="Q16963" i="2"/>
  <c r="Y16963" i="2" s="1"/>
  <c r="Q17108" i="2"/>
  <c r="Q16981" i="2"/>
  <c r="Q16965" i="2"/>
  <c r="Q16949" i="2"/>
  <c r="Q16933" i="2"/>
  <c r="Q16931" i="2"/>
  <c r="Q16788" i="2"/>
  <c r="Y16788" i="2" s="1"/>
  <c r="Q16786" i="2"/>
  <c r="Y16786" i="2" s="1"/>
  <c r="Q16784" i="2"/>
  <c r="Q16782" i="2"/>
  <c r="Q16780" i="2"/>
  <c r="Q16778" i="2"/>
  <c r="Q16776" i="2"/>
  <c r="Q16774" i="2"/>
  <c r="Q16772" i="2"/>
  <c r="Q16770" i="2"/>
  <c r="Y16770" i="2" s="1"/>
  <c r="Q16768" i="2"/>
  <c r="Q16766" i="2"/>
  <c r="Q16654" i="2"/>
  <c r="Q16652" i="2"/>
  <c r="Q16648" i="2"/>
  <c r="Q16646" i="2"/>
  <c r="Q16644" i="2"/>
  <c r="Y16644" i="2" s="1"/>
  <c r="Q16642" i="2"/>
  <c r="Y16642" i="2" s="1"/>
  <c r="Q16640" i="2"/>
  <c r="Q16638" i="2"/>
  <c r="Q16634" i="2"/>
  <c r="Q16632" i="2"/>
  <c r="Q16628" i="2"/>
  <c r="Q16626" i="2"/>
  <c r="Q16622" i="2"/>
  <c r="Y16622" i="2" s="1"/>
  <c r="Q16620" i="2"/>
  <c r="Y16620" i="2" s="1"/>
  <c r="Q16614" i="2"/>
  <c r="Q16612" i="2"/>
  <c r="Q16610" i="2"/>
  <c r="Q16608" i="2"/>
  <c r="Q16604" i="2"/>
  <c r="Q16602" i="2"/>
  <c r="Q16378" i="2"/>
  <c r="Y16378" i="2" s="1"/>
  <c r="Q16376" i="2"/>
  <c r="Y16376" i="2" s="1"/>
  <c r="Q16374" i="2"/>
  <c r="Q16372" i="2"/>
  <c r="Q16370" i="2"/>
  <c r="Q16368" i="2"/>
  <c r="Q16366" i="2"/>
  <c r="Q16364" i="2"/>
  <c r="Q16362" i="2"/>
  <c r="Y16362" i="2" s="1"/>
  <c r="Q16360" i="2"/>
  <c r="Y16360" i="2" s="1"/>
  <c r="Q16358" i="2"/>
  <c r="Q16356" i="2"/>
  <c r="Q16242" i="2"/>
  <c r="Q16240" i="2"/>
  <c r="Q16238" i="2"/>
  <c r="Q16236" i="2"/>
  <c r="Q16234" i="2"/>
  <c r="Y16234" i="2" s="1"/>
  <c r="Q16232" i="2"/>
  <c r="Y16232" i="2" s="1"/>
  <c r="Q16228" i="2"/>
  <c r="Q16226" i="2"/>
  <c r="Q16224" i="2"/>
  <c r="Q16222" i="2"/>
  <c r="Q16218" i="2"/>
  <c r="Q16216" i="2"/>
  <c r="Q16212" i="2"/>
  <c r="Y16212" i="2" s="1"/>
  <c r="Q16210" i="2"/>
  <c r="Y16210" i="2" s="1"/>
  <c r="Q16204" i="2"/>
  <c r="Q16202" i="2"/>
  <c r="Q16198" i="2"/>
  <c r="Q16196" i="2"/>
  <c r="Q16192" i="2"/>
  <c r="Q16190" i="2"/>
  <c r="Q16051" i="2"/>
  <c r="Y16051" i="2" s="1"/>
  <c r="Q16049" i="2"/>
  <c r="Y16049" i="2" s="1"/>
  <c r="Q16047" i="2"/>
  <c r="Q16045" i="2"/>
  <c r="Q16043" i="2"/>
  <c r="Q16041" i="2"/>
  <c r="Q16039" i="2"/>
  <c r="Q16037" i="2"/>
  <c r="Q16035" i="2"/>
  <c r="Y16035" i="2" s="1"/>
  <c r="Q15950" i="2"/>
  <c r="Y15950" i="2" s="1"/>
  <c r="Q15948" i="2"/>
  <c r="Q15942" i="2"/>
  <c r="Q15940" i="2"/>
  <c r="Q15938" i="2"/>
  <c r="Q15936" i="2"/>
  <c r="Q15930" i="2"/>
  <c r="Q15928" i="2"/>
  <c r="Y15928" i="2" s="1"/>
  <c r="Q15924" i="2"/>
  <c r="Y15924" i="2" s="1"/>
  <c r="Q15922" i="2"/>
  <c r="Q15916" i="2"/>
  <c r="Q15914" i="2"/>
  <c r="Q15763" i="2"/>
  <c r="Q15761" i="2"/>
  <c r="Q15759" i="2"/>
  <c r="Q15757" i="2"/>
  <c r="Y15757" i="2" s="1"/>
  <c r="Q15755" i="2"/>
  <c r="Y15755" i="2" s="1"/>
  <c r="Q15753" i="2"/>
  <c r="Q15751" i="2"/>
  <c r="Q15749" i="2"/>
  <c r="Q15747" i="2"/>
  <c r="Q15745" i="2"/>
  <c r="Q15743" i="2"/>
  <c r="Q15741" i="2"/>
  <c r="Y15741" i="2" s="1"/>
  <c r="Q15619" i="2"/>
  <c r="Y15619" i="2" s="1"/>
  <c r="Q15617" i="2"/>
  <c r="Q15613" i="2"/>
  <c r="Q15611" i="2"/>
  <c r="Q15607" i="2"/>
  <c r="Q15605" i="2"/>
  <c r="Q15601" i="2"/>
  <c r="Q15599" i="2"/>
  <c r="Y15599" i="2" s="1"/>
  <c r="Q15595" i="2"/>
  <c r="Y15595" i="2" s="1"/>
  <c r="Q15593" i="2"/>
  <c r="Q15587" i="2"/>
  <c r="Q15585" i="2"/>
  <c r="Q15583" i="2"/>
  <c r="Q15581" i="2"/>
  <c r="Q15579" i="2"/>
  <c r="Q15575" i="2"/>
  <c r="Y15575" i="2" s="1"/>
  <c r="Q15573" i="2"/>
  <c r="Y15573" i="2" s="1"/>
  <c r="Q15569" i="2"/>
  <c r="Q15567" i="2"/>
  <c r="Q15561" i="2"/>
  <c r="Q15559" i="2"/>
  <c r="Q15286" i="2"/>
  <c r="Q17110" i="2"/>
  <c r="Q17094" i="2"/>
  <c r="Y17094" i="2" s="1"/>
  <c r="Q16967" i="2"/>
  <c r="Y16967" i="2" s="1"/>
  <c r="Q16951" i="2"/>
  <c r="Q17112" i="2"/>
  <c r="Q17096" i="2"/>
  <c r="Q16969" i="2"/>
  <c r="Q16937" i="2"/>
  <c r="Q17114" i="2"/>
  <c r="Q17098" i="2"/>
  <c r="Y17098" i="2" s="1"/>
  <c r="Q16971" i="2"/>
  <c r="Y16971" i="2" s="1"/>
  <c r="Q16955" i="2"/>
  <c r="Q16939" i="2"/>
  <c r="Q17116" i="2"/>
  <c r="Q17100" i="2"/>
  <c r="Q16957" i="2"/>
  <c r="Q16932" i="2"/>
  <c r="Q16930" i="2"/>
  <c r="Y16930" i="2" s="1"/>
  <c r="Q16789" i="2"/>
  <c r="Y16789" i="2" s="1"/>
  <c r="Q16787" i="2"/>
  <c r="Q16785" i="2"/>
  <c r="Q16783" i="2"/>
  <c r="Q16781" i="2"/>
  <c r="Q16779" i="2"/>
  <c r="Q16777" i="2"/>
  <c r="Q16775" i="2"/>
  <c r="Y16775" i="2" s="1"/>
  <c r="Q16773" i="2"/>
  <c r="Y16773" i="2" s="1"/>
  <c r="Q16771" i="2"/>
  <c r="Q16769" i="2"/>
  <c r="Q16767" i="2"/>
  <c r="Q16765" i="2"/>
  <c r="Q16653" i="2"/>
  <c r="Q16651" i="2"/>
  <c r="Q16647" i="2"/>
  <c r="Q16645" i="2"/>
  <c r="Y16645" i="2" s="1"/>
  <c r="Q16643" i="2"/>
  <c r="Q16641" i="2"/>
  <c r="Q16639" i="2"/>
  <c r="Q16637" i="2"/>
  <c r="Q16635" i="2"/>
  <c r="Q16633" i="2"/>
  <c r="Q16627" i="2"/>
  <c r="Y16627" i="2" s="1"/>
  <c r="Q16625" i="2"/>
  <c r="Y16625" i="2" s="1"/>
  <c r="Q16621" i="2"/>
  <c r="Q16619" i="2"/>
  <c r="Q16615" i="2"/>
  <c r="Q16613" i="2"/>
  <c r="Q16609" i="2"/>
  <c r="Q16607" i="2"/>
  <c r="Q16603" i="2"/>
  <c r="Q16601" i="2"/>
  <c r="Y16601" i="2" s="1"/>
  <c r="Q16379" i="2"/>
  <c r="Q16377" i="2"/>
  <c r="Q16375" i="2"/>
  <c r="Q16373" i="2"/>
  <c r="Q16371" i="2"/>
  <c r="Q16369" i="2"/>
  <c r="Q16367" i="2"/>
  <c r="Y16367" i="2" s="1"/>
  <c r="Q16365" i="2"/>
  <c r="Y16365" i="2" s="1"/>
  <c r="Q16363" i="2"/>
  <c r="Q16361" i="2"/>
  <c r="Q16359" i="2"/>
  <c r="Q16357" i="2"/>
  <c r="Q16355" i="2"/>
  <c r="Q16241" i="2"/>
  <c r="Q16239" i="2"/>
  <c r="Y16239" i="2" s="1"/>
  <c r="Q16237" i="2"/>
  <c r="Y16237" i="2" s="1"/>
  <c r="Q16235" i="2"/>
  <c r="Q16233" i="2"/>
  <c r="Q16231" i="2"/>
  <c r="Q16229" i="2"/>
  <c r="Q16227" i="2"/>
  <c r="Q16223" i="2"/>
  <c r="Q16221" i="2"/>
  <c r="Y16221" i="2" s="1"/>
  <c r="Q16217" i="2"/>
  <c r="Y16217" i="2" s="1"/>
  <c r="Q16215" i="2"/>
  <c r="Q16211" i="2"/>
  <c r="Q16209" i="2"/>
  <c r="Q16205" i="2"/>
  <c r="Q16203" i="2"/>
  <c r="Q16199" i="2"/>
  <c r="Q16197" i="2"/>
  <c r="Y16197" i="2" s="1"/>
  <c r="Q16191" i="2"/>
  <c r="Y16191" i="2" s="1"/>
  <c r="Q16189" i="2"/>
  <c r="Q16050" i="2"/>
  <c r="Q16048" i="2"/>
  <c r="Q16046" i="2"/>
  <c r="Q16044" i="2"/>
  <c r="Q16042" i="2"/>
  <c r="Q16040" i="2"/>
  <c r="Y16040" i="2" s="1"/>
  <c r="Q16038" i="2"/>
  <c r="Y16038" i="2" s="1"/>
  <c r="Q16036" i="2"/>
  <c r="Q15949" i="2"/>
  <c r="Q15947" i="2"/>
  <c r="Q15943" i="2"/>
  <c r="Q15941" i="2"/>
  <c r="Q15937" i="2"/>
  <c r="Q15935" i="2"/>
  <c r="Q15931" i="2"/>
  <c r="Y15931" i="2" s="1"/>
  <c r="Q15929" i="2"/>
  <c r="Q15925" i="2"/>
  <c r="Q15923" i="2"/>
  <c r="Q15915" i="2"/>
  <c r="Q15913" i="2"/>
  <c r="Q15762" i="2"/>
  <c r="Q15760" i="2"/>
  <c r="Y15760" i="2" s="1"/>
  <c r="Q15758" i="2"/>
  <c r="Y15758" i="2" s="1"/>
  <c r="Q15756" i="2"/>
  <c r="Q15754" i="2"/>
  <c r="Q15752" i="2"/>
  <c r="Q15750" i="2"/>
  <c r="Q15748" i="2"/>
  <c r="Q15746" i="2"/>
  <c r="Q15744" i="2"/>
  <c r="Y15744" i="2" s="1"/>
  <c r="Q15742" i="2"/>
  <c r="Y15742" i="2" s="1"/>
  <c r="Q15740" i="2"/>
  <c r="Q15618" i="2"/>
  <c r="Q15616" i="2"/>
  <c r="Q15612" i="2"/>
  <c r="Q15610" i="2"/>
  <c r="Q15608" i="2"/>
  <c r="Q15606" i="2"/>
  <c r="Q15600" i="2"/>
  <c r="Y15600" i="2" s="1"/>
  <c r="Q15598" i="2"/>
  <c r="Q15596" i="2"/>
  <c r="Q15594" i="2"/>
  <c r="Q15592" i="2"/>
  <c r="Q15588" i="2"/>
  <c r="Q15586" i="2"/>
  <c r="Q15582" i="2"/>
  <c r="Y15582" i="2" s="1"/>
  <c r="Q15580" i="2"/>
  <c r="Y15580" i="2" s="1"/>
  <c r="Q15574" i="2"/>
  <c r="Q15572" i="2"/>
  <c r="Q15570" i="2"/>
  <c r="Q15568" i="2"/>
  <c r="Q15566" i="2"/>
  <c r="Q15562" i="2"/>
  <c r="Q15560" i="2"/>
  <c r="Y15560" i="2" s="1"/>
  <c r="Q15285" i="2"/>
  <c r="Y15285" i="2" s="1"/>
  <c r="Q15283" i="2"/>
  <c r="Q15281" i="2"/>
  <c r="Q15279" i="2"/>
  <c r="Q15277" i="2"/>
  <c r="Q15275" i="2"/>
  <c r="Q15273" i="2"/>
  <c r="Q15271" i="2"/>
  <c r="Y15271" i="2" s="1"/>
  <c r="Q15189" i="2"/>
  <c r="Y15189" i="2" s="1"/>
  <c r="Q15187" i="2"/>
  <c r="Q15183" i="2"/>
  <c r="Q15181" i="2"/>
  <c r="Q15179" i="2"/>
  <c r="Q15177" i="2"/>
  <c r="Q15173" i="2"/>
  <c r="Q15171" i="2"/>
  <c r="Q15165" i="2"/>
  <c r="Y15165" i="2" s="1"/>
  <c r="Q15163" i="2"/>
  <c r="Q15157" i="2"/>
  <c r="Q15155" i="2"/>
  <c r="Q15009" i="2"/>
  <c r="Q15007" i="2"/>
  <c r="Q15005" i="2"/>
  <c r="Q15003" i="2"/>
  <c r="Y15003" i="2" s="1"/>
  <c r="Q15001" i="2"/>
  <c r="Y15001" i="2" s="1"/>
  <c r="Q14999" i="2"/>
  <c r="Q14997" i="2"/>
  <c r="Q14995" i="2"/>
  <c r="Q14993" i="2"/>
  <c r="Q14991" i="2"/>
  <c r="Q14989" i="2"/>
  <c r="Q14987" i="2"/>
  <c r="Y14987" i="2" s="1"/>
  <c r="Q14985" i="2"/>
  <c r="Y14985" i="2" s="1"/>
  <c r="Q14864" i="2"/>
  <c r="Q14862" i="2"/>
  <c r="Q14860" i="2"/>
  <c r="Q14858" i="2"/>
  <c r="Q14854" i="2"/>
  <c r="Q14852" i="2"/>
  <c r="Q14848" i="2"/>
  <c r="Y14848" i="2" s="1"/>
  <c r="Q14846" i="2"/>
  <c r="Y14846" i="2" s="1"/>
  <c r="Q14842" i="2"/>
  <c r="Q14840" i="2"/>
  <c r="Q14834" i="2"/>
  <c r="Q14832" i="2"/>
  <c r="Q14828" i="2"/>
  <c r="Q14826" i="2"/>
  <c r="Q14820" i="2"/>
  <c r="Y14820" i="2" s="1"/>
  <c r="Q14818" i="2"/>
  <c r="Y14818" i="2" s="1"/>
  <c r="Q14812" i="2"/>
  <c r="Q14810" i="2"/>
  <c r="Q14804" i="2"/>
  <c r="Q14802" i="2"/>
  <c r="Q14488" i="2"/>
  <c r="Q14486" i="2"/>
  <c r="Q14484" i="2"/>
  <c r="Y14484" i="2" s="1"/>
  <c r="Q14482" i="2"/>
  <c r="Y14482" i="2" s="1"/>
  <c r="Q14480" i="2"/>
  <c r="Q14478" i="2"/>
  <c r="Q14476" i="2"/>
  <c r="Q14474" i="2"/>
  <c r="Q14472" i="2"/>
  <c r="Q14470" i="2"/>
  <c r="Q14468" i="2"/>
  <c r="Y14468" i="2" s="1"/>
  <c r="Q14408" i="2"/>
  <c r="Y14408" i="2" s="1"/>
  <c r="Q15284" i="2"/>
  <c r="Q15190" i="2"/>
  <c r="Q14996" i="2"/>
  <c r="Q14813" i="2"/>
  <c r="Q14805" i="2"/>
  <c r="Q14483" i="2"/>
  <c r="Q14475" i="2"/>
  <c r="Y14475" i="2" s="1"/>
  <c r="Q14467" i="2"/>
  <c r="Y14467" i="2" s="1"/>
  <c r="Q14402" i="2"/>
  <c r="Q15274" i="2"/>
  <c r="Q15180" i="2"/>
  <c r="Q15164" i="2"/>
  <c r="Q15002" i="2"/>
  <c r="Q14986" i="2"/>
  <c r="Q14835" i="2"/>
  <c r="Y14835" i="2" s="1"/>
  <c r="Q14404" i="2"/>
  <c r="Y14404" i="2" s="1"/>
  <c r="Q15280" i="2"/>
  <c r="Q15170" i="2"/>
  <c r="Q15154" i="2"/>
  <c r="Q15008" i="2"/>
  <c r="Q14992" i="2"/>
  <c r="Q14857" i="2"/>
  <c r="Q14841" i="2"/>
  <c r="Y14841" i="2" s="1"/>
  <c r="Q14485" i="2"/>
  <c r="Y14485" i="2" s="1"/>
  <c r="Q14477" i="2"/>
  <c r="Q14469" i="2"/>
  <c r="Q14406" i="2"/>
  <c r="Q15270" i="2"/>
  <c r="Q14998" i="2"/>
  <c r="Q14863" i="2"/>
  <c r="Q14847" i="2"/>
  <c r="Y14847" i="2" s="1"/>
  <c r="Q14401" i="2"/>
  <c r="Y14401" i="2" s="1"/>
  <c r="Q14399" i="2"/>
  <c r="Q14397" i="2"/>
  <c r="Q14395" i="2"/>
  <c r="Q14393" i="2"/>
  <c r="Q14391" i="2"/>
  <c r="Q14389" i="2"/>
  <c r="Q14387" i="2"/>
  <c r="Y14387" i="2" s="1"/>
  <c r="Q14340" i="2"/>
  <c r="Y14340" i="2" s="1"/>
  <c r="Q14338" i="2"/>
  <c r="Q14336" i="2"/>
  <c r="Q14334" i="2"/>
  <c r="Q14332" i="2"/>
  <c r="Q14330" i="2"/>
  <c r="Q14328" i="2"/>
  <c r="Q14326" i="2"/>
  <c r="Y14326" i="2" s="1"/>
  <c r="Q14324" i="2"/>
  <c r="Y14324" i="2" s="1"/>
  <c r="Q14322" i="2"/>
  <c r="Q14320" i="2"/>
  <c r="Q14318" i="2"/>
  <c r="Q14271" i="2"/>
  <c r="Q14269" i="2"/>
  <c r="Q14267" i="2"/>
  <c r="Q14265" i="2"/>
  <c r="Y14265" i="2" s="1"/>
  <c r="Q14263" i="2"/>
  <c r="Y14263" i="2" s="1"/>
  <c r="Q14261" i="2"/>
  <c r="Q14259" i="2"/>
  <c r="Q14257" i="2"/>
  <c r="Q14255" i="2"/>
  <c r="Q14253" i="2"/>
  <c r="Q14251" i="2"/>
  <c r="Q14249" i="2"/>
  <c r="Y14249" i="2" s="1"/>
  <c r="Q14247" i="2"/>
  <c r="Y14247" i="2" s="1"/>
  <c r="Q14199" i="2"/>
  <c r="Q14197" i="2"/>
  <c r="Q14195" i="2"/>
  <c r="Q14193" i="2"/>
  <c r="Q14191" i="2"/>
  <c r="Q14189" i="2"/>
  <c r="Q14187" i="2"/>
  <c r="Y14187" i="2" s="1"/>
  <c r="Q14185" i="2"/>
  <c r="Y14185" i="2" s="1"/>
  <c r="Q14183" i="2"/>
  <c r="Q14181" i="2"/>
  <c r="Q14179" i="2"/>
  <c r="Q14177" i="2"/>
  <c r="Q14175" i="2"/>
  <c r="Q14173" i="2"/>
  <c r="Q14171" i="2"/>
  <c r="Y14171" i="2" s="1"/>
  <c r="Q14169" i="2"/>
  <c r="Y14169" i="2" s="1"/>
  <c r="Q14167" i="2"/>
  <c r="Q14165" i="2"/>
  <c r="Q14163" i="2"/>
  <c r="Q14161" i="2"/>
  <c r="Q14159" i="2"/>
  <c r="Q14157" i="2"/>
  <c r="Q14155" i="2"/>
  <c r="Y14155" i="2" s="1"/>
  <c r="Q14028" i="2"/>
  <c r="Y14028" i="2" s="1"/>
  <c r="Q14026" i="2"/>
  <c r="Q14024" i="2"/>
  <c r="Q14022" i="2"/>
  <c r="Q14020" i="2"/>
  <c r="Q14018" i="2"/>
  <c r="Q14016" i="2"/>
  <c r="Q14014" i="2"/>
  <c r="Y14014" i="2" s="1"/>
  <c r="Q14012" i="2"/>
  <c r="Y14012" i="2" s="1"/>
  <c r="Q13971" i="2"/>
  <c r="Q13969" i="2"/>
  <c r="Q13967" i="2"/>
  <c r="Q13965" i="2"/>
  <c r="Q13963" i="2"/>
  <c r="Q13961" i="2"/>
  <c r="Q13959" i="2"/>
  <c r="Y13959" i="2" s="1"/>
  <c r="Q13957" i="2"/>
  <c r="Y13957" i="2" s="1"/>
  <c r="Q13955" i="2"/>
  <c r="Q13953" i="2"/>
  <c r="Q13951" i="2"/>
  <c r="Q13949" i="2"/>
  <c r="Q13947" i="2"/>
  <c r="Q13945" i="2"/>
  <c r="Q13943" i="2"/>
  <c r="Y13943" i="2" s="1"/>
  <c r="Q13941" i="2"/>
  <c r="Y13941" i="2" s="1"/>
  <c r="Q13939" i="2"/>
  <c r="Q13937" i="2"/>
  <c r="Q13935" i="2"/>
  <c r="Q13933" i="2"/>
  <c r="Q13931" i="2"/>
  <c r="Q13893" i="2"/>
  <c r="Q13887" i="2"/>
  <c r="Y13887" i="2" s="1"/>
  <c r="Q13881" i="2"/>
  <c r="Y13881" i="2" s="1"/>
  <c r="Q13819" i="2"/>
  <c r="Q13817" i="2"/>
  <c r="Q13815" i="2"/>
  <c r="Q13813" i="2"/>
  <c r="Q13811" i="2"/>
  <c r="Q13809" i="2"/>
  <c r="Q13807" i="2"/>
  <c r="Y13807" i="2" s="1"/>
  <c r="Q13805" i="2"/>
  <c r="Y13805" i="2" s="1"/>
  <c r="Q13803" i="2"/>
  <c r="Q13801" i="2"/>
  <c r="Q13799" i="2"/>
  <c r="Q13797" i="2"/>
  <c r="Q13795" i="2"/>
  <c r="Q13793" i="2"/>
  <c r="Q13791" i="2"/>
  <c r="Q13789" i="2"/>
  <c r="Y13789" i="2" s="1"/>
  <c r="Q13787" i="2"/>
  <c r="Q13785" i="2"/>
  <c r="Q13783" i="2"/>
  <c r="Q13781" i="2"/>
  <c r="Q13779" i="2"/>
  <c r="Q13741" i="2"/>
  <c r="Q13735" i="2"/>
  <c r="Q13729" i="2"/>
  <c r="Y13729" i="2" s="1"/>
  <c r="Q13667" i="2"/>
  <c r="Q13665" i="2"/>
  <c r="Q13663" i="2"/>
  <c r="Q13661" i="2"/>
  <c r="Q13659" i="2"/>
  <c r="Q13657" i="2"/>
  <c r="Q13655" i="2"/>
  <c r="Y13655" i="2" s="1"/>
  <c r="Q13653" i="2"/>
  <c r="Y13653" i="2" s="1"/>
  <c r="Q13651" i="2"/>
  <c r="Q13649" i="2"/>
  <c r="Q13647" i="2"/>
  <c r="Q13645" i="2"/>
  <c r="Q13422" i="2"/>
  <c r="Q13420" i="2"/>
  <c r="Q13418" i="2"/>
  <c r="Y13418" i="2" s="1"/>
  <c r="Q13374" i="2"/>
  <c r="Y13374" i="2" s="1"/>
  <c r="Q13368" i="2"/>
  <c r="Q13362" i="2"/>
  <c r="Q13326" i="2"/>
  <c r="Q13324" i="2"/>
  <c r="Q13322" i="2"/>
  <c r="Q13278" i="2"/>
  <c r="Q13272" i="2"/>
  <c r="Y13272" i="2" s="1"/>
  <c r="Q13266" i="2"/>
  <c r="Y13266" i="2" s="1"/>
  <c r="Q13230" i="2"/>
  <c r="Q13228" i="2"/>
  <c r="Q13226" i="2"/>
  <c r="Q13182" i="2"/>
  <c r="Q13176" i="2"/>
  <c r="Q13170" i="2"/>
  <c r="Q13134" i="2"/>
  <c r="Q13132" i="2"/>
  <c r="Y13132" i="2" s="1"/>
  <c r="Q13130" i="2"/>
  <c r="Q13086" i="2"/>
  <c r="Q13080" i="2"/>
  <c r="Q13074" i="2"/>
  <c r="Q13038" i="2"/>
  <c r="Q13036" i="2"/>
  <c r="Q13011" i="2"/>
  <c r="Y13011" i="2" s="1"/>
  <c r="Q12982" i="2"/>
  <c r="Y12982" i="2" s="1"/>
  <c r="Q12980" i="2"/>
  <c r="Q12950" i="2"/>
  <c r="Q12948" i="2"/>
  <c r="Q12926" i="2"/>
  <c r="Q12924" i="2"/>
  <c r="Q12894" i="2"/>
  <c r="Q12892" i="2"/>
  <c r="Y12892" i="2" s="1"/>
  <c r="Q12870" i="2"/>
  <c r="Y12870" i="2" s="1"/>
  <c r="Q12868" i="2"/>
  <c r="Q12866" i="2"/>
  <c r="Q12864" i="2"/>
  <c r="Q12808" i="2"/>
  <c r="Q12804" i="2"/>
  <c r="Q12800" i="2"/>
  <c r="Q12726" i="2"/>
  <c r="Y12726" i="2" s="1"/>
  <c r="Q12724" i="2"/>
  <c r="Y12724" i="2" s="1"/>
  <c r="Q12722" i="2"/>
  <c r="Q12683" i="2"/>
  <c r="Q12677" i="2"/>
  <c r="Q12615" i="2"/>
  <c r="Q12613" i="2"/>
  <c r="Q12576" i="2"/>
  <c r="Q12570" i="2"/>
  <c r="Y12570" i="2" s="1"/>
  <c r="Q12566" i="2"/>
  <c r="Y12566" i="2" s="1"/>
  <c r="Q12562" i="2"/>
  <c r="Q12476" i="2"/>
  <c r="Q12474" i="2"/>
  <c r="Q12472" i="2"/>
  <c r="Q12433" i="2"/>
  <c r="Q12427" i="2"/>
  <c r="Q12307" i="2"/>
  <c r="Y12307" i="2" s="1"/>
  <c r="Q12301" i="2"/>
  <c r="Y12301" i="2" s="1"/>
  <c r="Q12295" i="2"/>
  <c r="Q12289" i="2"/>
  <c r="Q12285" i="2"/>
  <c r="Q12283" i="2"/>
  <c r="Q12281" i="2"/>
  <c r="Q12279" i="2"/>
  <c r="Q12277" i="2"/>
  <c r="Y12277" i="2" s="1"/>
  <c r="Q12275" i="2"/>
  <c r="Y12275" i="2" s="1"/>
  <c r="Q12273" i="2"/>
  <c r="Q12271" i="2"/>
  <c r="Q12269" i="2"/>
  <c r="Q12267" i="2"/>
  <c r="Q12265" i="2"/>
  <c r="Q12263" i="2"/>
  <c r="Q12261" i="2"/>
  <c r="Y12261" i="2" s="1"/>
  <c r="Q12259" i="2"/>
  <c r="Y12259" i="2" s="1"/>
  <c r="Q12257" i="2"/>
  <c r="Q12255" i="2"/>
  <c r="Q12195" i="2"/>
  <c r="Q12189" i="2"/>
  <c r="Q12183" i="2"/>
  <c r="Q12177" i="2"/>
  <c r="Q15276" i="2"/>
  <c r="Y15276" i="2" s="1"/>
  <c r="Q15182" i="2"/>
  <c r="Y15182" i="2" s="1"/>
  <c r="Q15166" i="2"/>
  <c r="Q15004" i="2"/>
  <c r="Q14988" i="2"/>
  <c r="Q14853" i="2"/>
  <c r="Q14825" i="2"/>
  <c r="Q14817" i="2"/>
  <c r="Q14487" i="2"/>
  <c r="Q14479" i="2"/>
  <c r="Y14479" i="2" s="1"/>
  <c r="Q14471" i="2"/>
  <c r="Q14403" i="2"/>
  <c r="Q15282" i="2"/>
  <c r="Q15188" i="2"/>
  <c r="Q15172" i="2"/>
  <c r="Q15156" i="2"/>
  <c r="Q14994" i="2"/>
  <c r="Q14859" i="2"/>
  <c r="Y14859" i="2" s="1"/>
  <c r="Q14405" i="2"/>
  <c r="Q15272" i="2"/>
  <c r="Q15178" i="2"/>
  <c r="Q15000" i="2"/>
  <c r="Q14865" i="2"/>
  <c r="Q14849" i="2"/>
  <c r="Q14833" i="2"/>
  <c r="Y14833" i="2" s="1"/>
  <c r="Q14827" i="2"/>
  <c r="Y14827" i="2" s="1"/>
  <c r="Q14819" i="2"/>
  <c r="Q14811" i="2"/>
  <c r="Q14803" i="2"/>
  <c r="Q14489" i="2"/>
  <c r="Q14481" i="2"/>
  <c r="Q14473" i="2"/>
  <c r="Q14407" i="2"/>
  <c r="Y14407" i="2" s="1"/>
  <c r="Q15278" i="2"/>
  <c r="Y15278" i="2" s="1"/>
  <c r="Q15184" i="2"/>
  <c r="Q15006" i="2"/>
  <c r="Q14990" i="2"/>
  <c r="Q14855" i="2"/>
  <c r="Q14839" i="2"/>
  <c r="Q14400" i="2"/>
  <c r="Q14398" i="2"/>
  <c r="Q14396" i="2"/>
  <c r="Y14396" i="2" s="1"/>
  <c r="Q14394" i="2"/>
  <c r="Q14392" i="2"/>
  <c r="Q14390" i="2"/>
  <c r="Q14388" i="2"/>
  <c r="Q14386" i="2"/>
  <c r="Q14339" i="2"/>
  <c r="Q14337" i="2"/>
  <c r="Y14337" i="2" s="1"/>
  <c r="Q14335" i="2"/>
  <c r="Y14335" i="2" s="1"/>
  <c r="Q14333" i="2"/>
  <c r="Q14331" i="2"/>
  <c r="Q14329" i="2"/>
  <c r="Q14327" i="2"/>
  <c r="Q14325" i="2"/>
  <c r="Q14323" i="2"/>
  <c r="Q14321" i="2"/>
  <c r="Y14321" i="2" s="1"/>
  <c r="Q14319" i="2"/>
  <c r="Y14319" i="2" s="1"/>
  <c r="Q14317" i="2"/>
  <c r="Q14270" i="2"/>
  <c r="Q14268" i="2"/>
  <c r="Q14266" i="2"/>
  <c r="Q14264" i="2"/>
  <c r="Q14262" i="2"/>
  <c r="Q14260" i="2"/>
  <c r="Y14260" i="2" s="1"/>
  <c r="Q14258" i="2"/>
  <c r="Y14258" i="2" s="1"/>
  <c r="Q14256" i="2"/>
  <c r="Q14254" i="2"/>
  <c r="Q14252" i="2"/>
  <c r="Q14250" i="2"/>
  <c r="Q14248" i="2"/>
  <c r="Q14200" i="2"/>
  <c r="Q14198" i="2"/>
  <c r="Q14196" i="2"/>
  <c r="Y14196" i="2" s="1"/>
  <c r="Q14194" i="2"/>
  <c r="Q14192" i="2"/>
  <c r="Q14190" i="2"/>
  <c r="Q14188" i="2"/>
  <c r="Q14186" i="2"/>
  <c r="Q14184" i="2"/>
  <c r="Q14182" i="2"/>
  <c r="Q14180" i="2"/>
  <c r="Y14180" i="2" s="1"/>
  <c r="Q14178" i="2"/>
  <c r="Q14176" i="2"/>
  <c r="Q14174" i="2"/>
  <c r="Q14172" i="2"/>
  <c r="Q14170" i="2"/>
  <c r="Q14168" i="2"/>
  <c r="Q14166" i="2"/>
  <c r="Y14166" i="2" s="1"/>
  <c r="Q14164" i="2"/>
  <c r="Y14164" i="2" s="1"/>
  <c r="Q14162" i="2"/>
  <c r="Q14160" i="2"/>
  <c r="Q14158" i="2"/>
  <c r="Q14156" i="2"/>
  <c r="Q14154" i="2"/>
  <c r="Q14027" i="2"/>
  <c r="Q14025" i="2"/>
  <c r="Y14025" i="2" s="1"/>
  <c r="Q14023" i="2"/>
  <c r="Y14023" i="2" s="1"/>
  <c r="Q14021" i="2"/>
  <c r="Q14019" i="2"/>
  <c r="Q14017" i="2"/>
  <c r="Q14015" i="2"/>
  <c r="Q14013" i="2"/>
  <c r="Q14011" i="2"/>
  <c r="Q13970" i="2"/>
  <c r="Y13970" i="2" s="1"/>
  <c r="Q13968" i="2"/>
  <c r="Y13968" i="2" s="1"/>
  <c r="Q13966" i="2"/>
  <c r="Q13964" i="2"/>
  <c r="Q13962" i="2"/>
  <c r="Q13960" i="2"/>
  <c r="Q13958" i="2"/>
  <c r="Q13956" i="2"/>
  <c r="Q13954" i="2"/>
  <c r="Y13954" i="2" s="1"/>
  <c r="Q13952" i="2"/>
  <c r="Y13952" i="2" s="1"/>
  <c r="Q13950" i="2"/>
  <c r="Q13948" i="2"/>
  <c r="Q13946" i="2"/>
  <c r="Q13944" i="2"/>
  <c r="Q13942" i="2"/>
  <c r="Q13940" i="2"/>
  <c r="Q13938" i="2"/>
  <c r="Y13938" i="2" s="1"/>
  <c r="Q13936" i="2"/>
  <c r="Y13936" i="2" s="1"/>
  <c r="Q13934" i="2"/>
  <c r="Q13932" i="2"/>
  <c r="Q13896" i="2"/>
  <c r="Q13890" i="2"/>
  <c r="Q13884" i="2"/>
  <c r="Q13878" i="2"/>
  <c r="Q13818" i="2"/>
  <c r="Y13818" i="2" s="1"/>
  <c r="Q13816" i="2"/>
  <c r="Y13816" i="2" s="1"/>
  <c r="Q13814" i="2"/>
  <c r="Q13812" i="2"/>
  <c r="Q13810" i="2"/>
  <c r="Q13808" i="2"/>
  <c r="Q13806" i="2"/>
  <c r="Q13804" i="2"/>
  <c r="Q13802" i="2"/>
  <c r="Q13800" i="2"/>
  <c r="Y13800" i="2" s="1"/>
  <c r="Q13798" i="2"/>
  <c r="Q13796" i="2"/>
  <c r="Q13794" i="2"/>
  <c r="Q13792" i="2"/>
  <c r="Q13790" i="2"/>
  <c r="Q13788" i="2"/>
  <c r="Q13786" i="2"/>
  <c r="Q13784" i="2"/>
  <c r="Y13784" i="2" s="1"/>
  <c r="Q13782" i="2"/>
  <c r="Q13780" i="2"/>
  <c r="Q13744" i="2"/>
  <c r="Q13738" i="2"/>
  <c r="Q13732" i="2"/>
  <c r="Q13726" i="2"/>
  <c r="Q13666" i="2"/>
  <c r="Y13666" i="2" s="1"/>
  <c r="Q13664" i="2"/>
  <c r="Y13664" i="2" s="1"/>
  <c r="Q13662" i="2"/>
  <c r="Q13660" i="2"/>
  <c r="Q13658" i="2"/>
  <c r="Q13656" i="2"/>
  <c r="Q13654" i="2"/>
  <c r="Q13652" i="2"/>
  <c r="Q13650" i="2"/>
  <c r="Y13650" i="2" s="1"/>
  <c r="Q13648" i="2"/>
  <c r="Y13648" i="2" s="1"/>
  <c r="Q13646" i="2"/>
  <c r="Q13644" i="2"/>
  <c r="Q13421" i="2"/>
  <c r="Q13419" i="2"/>
  <c r="Q13417" i="2"/>
  <c r="Q13371" i="2"/>
  <c r="Q13365" i="2"/>
  <c r="Y13365" i="2" s="1"/>
  <c r="Q13359" i="2"/>
  <c r="Y13359" i="2" s="1"/>
  <c r="Q13325" i="2"/>
  <c r="Q13323" i="2"/>
  <c r="Q13321" i="2"/>
  <c r="Q13275" i="2"/>
  <c r="Q13269" i="2"/>
  <c r="Q13263" i="2"/>
  <c r="Q13229" i="2"/>
  <c r="Y13229" i="2" s="1"/>
  <c r="Q13227" i="2"/>
  <c r="Y13227" i="2" s="1"/>
  <c r="Q13225" i="2"/>
  <c r="Q13179" i="2"/>
  <c r="Q13173" i="2"/>
  <c r="Q13167" i="2"/>
  <c r="Q13133" i="2"/>
  <c r="Q13131" i="2"/>
  <c r="Q13129" i="2"/>
  <c r="Y13129" i="2" s="1"/>
  <c r="Q13083" i="2"/>
  <c r="Y13083" i="2" s="1"/>
  <c r="Q13077" i="2"/>
  <c r="Q13071" i="2"/>
  <c r="Q13037" i="2"/>
  <c r="Q13014" i="2"/>
  <c r="Q13008" i="2"/>
  <c r="Q12981" i="2"/>
  <c r="Q12979" i="2"/>
  <c r="Y12979" i="2" s="1"/>
  <c r="Q12949" i="2"/>
  <c r="Y12949" i="2" s="1"/>
  <c r="Q12947" i="2"/>
  <c r="Q12925" i="2"/>
  <c r="Q12923" i="2"/>
  <c r="Q12893" i="2"/>
  <c r="Q12891" i="2"/>
  <c r="Q12869" i="2"/>
  <c r="Q12867" i="2"/>
  <c r="Y12867" i="2" s="1"/>
  <c r="Q12865" i="2"/>
  <c r="Y12865" i="2" s="1"/>
  <c r="Q12809" i="2"/>
  <c r="Q12807" i="2"/>
  <c r="Q12803" i="2"/>
  <c r="Q12799" i="2"/>
  <c r="Q12725" i="2"/>
  <c r="Q12723" i="2"/>
  <c r="Q12686" i="2"/>
  <c r="Y12686" i="2" s="1"/>
  <c r="Q12680" i="2"/>
  <c r="Y12680" i="2" s="1"/>
  <c r="Q12674" i="2"/>
  <c r="Q12616" i="2"/>
  <c r="Q12614" i="2"/>
  <c r="Q12612" i="2"/>
  <c r="Q12573" i="2"/>
  <c r="Q12475" i="2"/>
  <c r="Q12473" i="2"/>
  <c r="Y12473" i="2" s="1"/>
  <c r="Q12436" i="2"/>
  <c r="Y12436" i="2" s="1"/>
  <c r="Q12430" i="2"/>
  <c r="Q12424" i="2"/>
  <c r="Q12310" i="2"/>
  <c r="Q12304" i="2"/>
  <c r="Q12298" i="2"/>
  <c r="Q12292" i="2"/>
  <c r="Q12286" i="2"/>
  <c r="Y12286" i="2" s="1"/>
  <c r="Q12284" i="2"/>
  <c r="Y12284" i="2" s="1"/>
  <c r="Q12282" i="2"/>
  <c r="Q12280" i="2"/>
  <c r="Q12278" i="2"/>
  <c r="Q12276" i="2"/>
  <c r="Q12274" i="2"/>
  <c r="Q12272" i="2"/>
  <c r="Q12270" i="2"/>
  <c r="Q12268" i="2"/>
  <c r="Y12268" i="2" s="1"/>
  <c r="Q12266" i="2"/>
  <c r="Q12264" i="2"/>
  <c r="Q12262" i="2"/>
  <c r="Q12260" i="2"/>
  <c r="Q12258" i="2"/>
  <c r="Q12256" i="2"/>
  <c r="Q12198" i="2"/>
  <c r="Y12198" i="2" s="1"/>
  <c r="Q12168" i="2"/>
  <c r="Y12168" i="2" s="1"/>
  <c r="Q12159" i="2"/>
  <c r="Q12152" i="2"/>
  <c r="Q12143" i="2"/>
  <c r="Q11872" i="2"/>
  <c r="Q11865" i="2"/>
  <c r="Q11856" i="2"/>
  <c r="Q11849" i="2"/>
  <c r="Y11849" i="2" s="1"/>
  <c r="Q11833" i="2"/>
  <c r="Y11833" i="2" s="1"/>
  <c r="Q11824" i="2"/>
  <c r="Q11808" i="2"/>
  <c r="Q11801" i="2"/>
  <c r="Q11792" i="2"/>
  <c r="Q12180" i="2"/>
  <c r="Q12170" i="2"/>
  <c r="Q12161" i="2"/>
  <c r="Y12161" i="2" s="1"/>
  <c r="Q12154" i="2"/>
  <c r="Y12154" i="2" s="1"/>
  <c r="Q12145" i="2"/>
  <c r="Q11858" i="2"/>
  <c r="Q11851" i="2"/>
  <c r="Q11842" i="2"/>
  <c r="Q11835" i="2"/>
  <c r="Q11826" i="2"/>
  <c r="Q11819" i="2"/>
  <c r="Q11810" i="2"/>
  <c r="Y11810" i="2" s="1"/>
  <c r="Q11803" i="2"/>
  <c r="Q11794" i="2"/>
  <c r="Q12172" i="2"/>
  <c r="Q12163" i="2"/>
  <c r="Q12156" i="2"/>
  <c r="Q12147" i="2"/>
  <c r="Q11876" i="2"/>
  <c r="Q11869" i="2"/>
  <c r="Y11869" i="2" s="1"/>
  <c r="Q11844" i="2"/>
  <c r="Q11837" i="2"/>
  <c r="Q11821" i="2"/>
  <c r="Q11812" i="2"/>
  <c r="Q11805" i="2"/>
  <c r="Q11796" i="2"/>
  <c r="Q11454" i="2"/>
  <c r="Y11454" i="2" s="1"/>
  <c r="Q11452" i="2"/>
  <c r="Y11452" i="2" s="1"/>
  <c r="Q11450" i="2"/>
  <c r="Q11448" i="2"/>
  <c r="Q11446" i="2"/>
  <c r="Q11444" i="2"/>
  <c r="Q11440" i="2"/>
  <c r="Q12174" i="2"/>
  <c r="Q12165" i="2"/>
  <c r="Y12165" i="2" s="1"/>
  <c r="Q12158" i="2"/>
  <c r="Y12158" i="2" s="1"/>
  <c r="Q12149" i="2"/>
  <c r="Q11878" i="2"/>
  <c r="Q11871" i="2"/>
  <c r="Q11862" i="2"/>
  <c r="Q11814" i="2"/>
  <c r="Q11807" i="2"/>
  <c r="Q11798" i="2"/>
  <c r="Y11798" i="2" s="1"/>
  <c r="Q12167" i="2"/>
  <c r="Y12167" i="2" s="1"/>
  <c r="Q12160" i="2"/>
  <c r="Q12151" i="2"/>
  <c r="Q12144" i="2"/>
  <c r="Q11864" i="2"/>
  <c r="Q11857" i="2"/>
  <c r="Q11832" i="2"/>
  <c r="Q11825" i="2"/>
  <c r="Y11825" i="2" s="1"/>
  <c r="Q11816" i="2"/>
  <c r="Y11816" i="2" s="1"/>
  <c r="Q11809" i="2"/>
  <c r="Q11800" i="2"/>
  <c r="Q11793" i="2"/>
  <c r="Q12192" i="2"/>
  <c r="Q12169" i="2"/>
  <c r="Q12162" i="2"/>
  <c r="Q12153" i="2"/>
  <c r="Y12153" i="2" s="1"/>
  <c r="Q12146" i="2"/>
  <c r="Y12146" i="2" s="1"/>
  <c r="Q11875" i="2"/>
  <c r="Q11859" i="2"/>
  <c r="Q11850" i="2"/>
  <c r="Q11843" i="2"/>
  <c r="Q11834" i="2"/>
  <c r="Q11827" i="2"/>
  <c r="Q11818" i="2"/>
  <c r="Q11811" i="2"/>
  <c r="Y11811" i="2" s="1"/>
  <c r="Q11802" i="2"/>
  <c r="Q11795" i="2"/>
  <c r="Q12171" i="2"/>
  <c r="Q12164" i="2"/>
  <c r="Q12155" i="2"/>
  <c r="Q12148" i="2"/>
  <c r="Q11877" i="2"/>
  <c r="Y11877" i="2" s="1"/>
  <c r="Q11852" i="2"/>
  <c r="Y11852" i="2" s="1"/>
  <c r="Q11845" i="2"/>
  <c r="Q11836" i="2"/>
  <c r="Q11820" i="2"/>
  <c r="Q11813" i="2"/>
  <c r="Q11804" i="2"/>
  <c r="Q11797" i="2"/>
  <c r="Q11455" i="2"/>
  <c r="Q11453" i="2"/>
  <c r="Y11453" i="2" s="1"/>
  <c r="Q11449" i="2"/>
  <c r="Q11447" i="2"/>
  <c r="Q11445" i="2"/>
  <c r="Q11443" i="2"/>
  <c r="Q11439" i="2"/>
  <c r="Q11437" i="2"/>
  <c r="Q11433" i="2"/>
  <c r="Q11431" i="2"/>
  <c r="Y11431" i="2" s="1"/>
  <c r="Q11425" i="2"/>
  <c r="Q11423" i="2"/>
  <c r="Q11419" i="2"/>
  <c r="Q11417" i="2"/>
  <c r="Q11413" i="2"/>
  <c r="Q11411" i="2"/>
  <c r="Q11407" i="2"/>
  <c r="Y11407" i="2" s="1"/>
  <c r="Q11405" i="2"/>
  <c r="Y11405" i="2" s="1"/>
  <c r="Q11399" i="2"/>
  <c r="Q11397" i="2"/>
  <c r="Q11395" i="2"/>
  <c r="Q11393" i="2"/>
  <c r="Q11391" i="2"/>
  <c r="Q11389" i="2"/>
  <c r="Q11387" i="2"/>
  <c r="Y11387" i="2" s="1"/>
  <c r="Q11385" i="2"/>
  <c r="Y11385" i="2" s="1"/>
  <c r="Q11383" i="2"/>
  <c r="Q11381" i="2"/>
  <c r="Q11379" i="2"/>
  <c r="Q11377" i="2"/>
  <c r="Q11375" i="2"/>
  <c r="Q11373" i="2"/>
  <c r="Q11371" i="2"/>
  <c r="Y11371" i="2" s="1"/>
  <c r="Q11110" i="2"/>
  <c r="Y11110" i="2" s="1"/>
  <c r="Q11108" i="2"/>
  <c r="Q11106" i="2"/>
  <c r="Q11104" i="2"/>
  <c r="Q11100" i="2"/>
  <c r="Q11098" i="2"/>
  <c r="Q11094" i="2"/>
  <c r="Q11092" i="2"/>
  <c r="Y11092" i="2" s="1"/>
  <c r="Q11086" i="2"/>
  <c r="Y11086" i="2" s="1"/>
  <c r="Q11084" i="2"/>
  <c r="Q11080" i="2"/>
  <c r="Q11078" i="2"/>
  <c r="Q11072" i="2"/>
  <c r="Q11070" i="2"/>
  <c r="Q11068" i="2"/>
  <c r="Q11066" i="2"/>
  <c r="Y11066" i="2" s="1"/>
  <c r="Q11062" i="2"/>
  <c r="Y11062" i="2" s="1"/>
  <c r="Q11060" i="2"/>
  <c r="Q11056" i="2"/>
  <c r="Q11054" i="2"/>
  <c r="Q11050" i="2"/>
  <c r="Q11048" i="2"/>
  <c r="Q11046" i="2"/>
  <c r="Q11044" i="2"/>
  <c r="Y11044" i="2" s="1"/>
  <c r="Q11042" i="2"/>
  <c r="Y11042" i="2" s="1"/>
  <c r="Q11040" i="2"/>
  <c r="Q11038" i="2"/>
  <c r="Q11036" i="2"/>
  <c r="Q11034" i="2"/>
  <c r="Q11032" i="2"/>
  <c r="Q11030" i="2"/>
  <c r="Q11028" i="2"/>
  <c r="Y11028" i="2" s="1"/>
  <c r="Q12186" i="2"/>
  <c r="Y12186" i="2" s="1"/>
  <c r="Q12173" i="2"/>
  <c r="Q12166" i="2"/>
  <c r="Q12157" i="2"/>
  <c r="Q12150" i="2"/>
  <c r="Q11870" i="2"/>
  <c r="Q11863" i="2"/>
  <c r="Q11838" i="2"/>
  <c r="Q11831" i="2"/>
  <c r="Y11831" i="2" s="1"/>
  <c r="Q11815" i="2"/>
  <c r="Q11806" i="2"/>
  <c r="Q11799" i="2"/>
  <c r="Q11426" i="2"/>
  <c r="Q11394" i="2"/>
  <c r="Q11378" i="2"/>
  <c r="Q11109" i="2"/>
  <c r="Y11109" i="2" s="1"/>
  <c r="Q11093" i="2"/>
  <c r="Y11093" i="2" s="1"/>
  <c r="Q11077" i="2"/>
  <c r="Q11061" i="2"/>
  <c r="Q11045" i="2"/>
  <c r="Q11029" i="2"/>
  <c r="Q10687" i="2"/>
  <c r="Q10678" i="2"/>
  <c r="Q10671" i="2"/>
  <c r="Y10671" i="2" s="1"/>
  <c r="Q10646" i="2"/>
  <c r="Y10646" i="2" s="1"/>
  <c r="Q10639" i="2"/>
  <c r="Q10623" i="2"/>
  <c r="Q11432" i="2"/>
  <c r="Q11416" i="2"/>
  <c r="Q11400" i="2"/>
  <c r="Q11384" i="2"/>
  <c r="Q11099" i="2"/>
  <c r="Y11099" i="2" s="1"/>
  <c r="Q11067" i="2"/>
  <c r="Y11067" i="2" s="1"/>
  <c r="Q11051" i="2"/>
  <c r="Q11035" i="2"/>
  <c r="Q10689" i="2"/>
  <c r="Q10673" i="2"/>
  <c r="Q10664" i="2"/>
  <c r="Q10657" i="2"/>
  <c r="Q10648" i="2"/>
  <c r="Y10648" i="2" s="1"/>
  <c r="Q10632" i="2"/>
  <c r="Y10632" i="2" s="1"/>
  <c r="Q10625" i="2"/>
  <c r="Q11438" i="2"/>
  <c r="Q11406" i="2"/>
  <c r="Q11390" i="2"/>
  <c r="Q11374" i="2"/>
  <c r="Q11105" i="2"/>
  <c r="Q11073" i="2"/>
  <c r="Y11073" i="2" s="1"/>
  <c r="Q11041" i="2"/>
  <c r="Y11041" i="2" s="1"/>
  <c r="Q10682" i="2"/>
  <c r="Q10666" i="2"/>
  <c r="Q10659" i="2"/>
  <c r="Q10650" i="2"/>
  <c r="Q10643" i="2"/>
  <c r="Q10634" i="2"/>
  <c r="Q10627" i="2"/>
  <c r="Q10618" i="2"/>
  <c r="Y10618" i="2" s="1"/>
  <c r="Q10616" i="2"/>
  <c r="Q10614" i="2"/>
  <c r="Q10612" i="2"/>
  <c r="Q10610" i="2"/>
  <c r="Q10608" i="2"/>
  <c r="Q10606" i="2"/>
  <c r="Q10155" i="2"/>
  <c r="Y10155" i="2" s="1"/>
  <c r="Q10153" i="2"/>
  <c r="Y10153" i="2" s="1"/>
  <c r="Q10151" i="2"/>
  <c r="Q10149" i="2"/>
  <c r="Q10147" i="2"/>
  <c r="Q10145" i="2"/>
  <c r="Q10143" i="2"/>
  <c r="Q10141" i="2"/>
  <c r="Q10139" i="2"/>
  <c r="Y10139" i="2" s="1"/>
  <c r="Q10137" i="2"/>
  <c r="Y10137" i="2" s="1"/>
  <c r="Q10133" i="2"/>
  <c r="Q10131" i="2"/>
  <c r="Q10127" i="2"/>
  <c r="Q10125" i="2"/>
  <c r="Q10123" i="2"/>
  <c r="Q10121" i="2"/>
  <c r="Q10119" i="2"/>
  <c r="Y10119" i="2" s="1"/>
  <c r="Q10117" i="2"/>
  <c r="Y10117" i="2" s="1"/>
  <c r="Q10113" i="2"/>
  <c r="Q10111" i="2"/>
  <c r="Q10109" i="2"/>
  <c r="Q10107" i="2"/>
  <c r="Q10105" i="2"/>
  <c r="Q10103" i="2"/>
  <c r="Q10101" i="2"/>
  <c r="Y10101" i="2" s="1"/>
  <c r="Q10099" i="2"/>
  <c r="Y10099" i="2" s="1"/>
  <c r="Q10097" i="2"/>
  <c r="Q10095" i="2"/>
  <c r="Q10093" i="2"/>
  <c r="Q10091" i="2"/>
  <c r="Q10089" i="2"/>
  <c r="Q10087" i="2"/>
  <c r="Q9785" i="2"/>
  <c r="Y9785" i="2" s="1"/>
  <c r="Q9783" i="2"/>
  <c r="Y9783" i="2" s="1"/>
  <c r="Q9779" i="2"/>
  <c r="Q9777" i="2"/>
  <c r="Q9775" i="2"/>
  <c r="Q9773" i="2"/>
  <c r="Q9769" i="2"/>
  <c r="Q9767" i="2"/>
  <c r="Q9763" i="2"/>
  <c r="Y9763" i="2" s="1"/>
  <c r="Q9761" i="2"/>
  <c r="Y9761" i="2" s="1"/>
  <c r="Q9757" i="2"/>
  <c r="Q9755" i="2"/>
  <c r="Q9749" i="2"/>
  <c r="Q9747" i="2"/>
  <c r="Q9745" i="2"/>
  <c r="Q9743" i="2"/>
  <c r="Q9741" i="2"/>
  <c r="Y9741" i="2" s="1"/>
  <c r="Q9739" i="2"/>
  <c r="Y9739" i="2" s="1"/>
  <c r="Q9733" i="2"/>
  <c r="Q9731" i="2"/>
  <c r="Q9729" i="2"/>
  <c r="Q9727" i="2"/>
  <c r="Q9725" i="2"/>
  <c r="Q9723" i="2"/>
  <c r="Q9721" i="2"/>
  <c r="Y9721" i="2" s="1"/>
  <c r="Q9719" i="2"/>
  <c r="Y9719" i="2" s="1"/>
  <c r="Q9717" i="2"/>
  <c r="Q9715" i="2"/>
  <c r="Q9713" i="2"/>
  <c r="Q9711" i="2"/>
  <c r="Q9709" i="2"/>
  <c r="Q9707" i="2"/>
  <c r="Q9705" i="2"/>
  <c r="Y9705" i="2" s="1"/>
  <c r="Q9297" i="2"/>
  <c r="Y9297" i="2" s="1"/>
  <c r="Q9295" i="2"/>
  <c r="Q9291" i="2"/>
  <c r="Q9289" i="2"/>
  <c r="Q9285" i="2"/>
  <c r="Q9283" i="2"/>
  <c r="Q9279" i="2"/>
  <c r="Q9277" i="2"/>
  <c r="Q9273" i="2"/>
  <c r="Y9273" i="2" s="1"/>
  <c r="Q9271" i="2"/>
  <c r="Q9265" i="2"/>
  <c r="Q9263" i="2"/>
  <c r="Q9257" i="2"/>
  <c r="Q9255" i="2"/>
  <c r="Q9253" i="2"/>
  <c r="Q9251" i="2"/>
  <c r="Y9251" i="2" s="1"/>
  <c r="Q9245" i="2"/>
  <c r="Y9245" i="2" s="1"/>
  <c r="Q9243" i="2"/>
  <c r="Q11412" i="2"/>
  <c r="Q11380" i="2"/>
  <c r="Q11111" i="2"/>
  <c r="Q11079" i="2"/>
  <c r="Q11063" i="2"/>
  <c r="Q11047" i="2"/>
  <c r="Y11047" i="2" s="1"/>
  <c r="Q11031" i="2"/>
  <c r="Y11031" i="2" s="1"/>
  <c r="Q10684" i="2"/>
  <c r="Q10677" i="2"/>
  <c r="Q10645" i="2"/>
  <c r="Q10629" i="2"/>
  <c r="Q10620" i="2"/>
  <c r="Q11434" i="2"/>
  <c r="Q11418" i="2"/>
  <c r="Y11418" i="2" s="1"/>
  <c r="Q11386" i="2"/>
  <c r="Y11386" i="2" s="1"/>
  <c r="Q11101" i="2"/>
  <c r="Q11085" i="2"/>
  <c r="Q11069" i="2"/>
  <c r="Q11053" i="2"/>
  <c r="Q11037" i="2"/>
  <c r="Q10679" i="2"/>
  <c r="Q10670" i="2"/>
  <c r="Y10670" i="2" s="1"/>
  <c r="Q10663" i="2"/>
  <c r="Y10663" i="2" s="1"/>
  <c r="Q10638" i="2"/>
  <c r="Q10631" i="2"/>
  <c r="Q10622" i="2"/>
  <c r="Q11424" i="2"/>
  <c r="Q11392" i="2"/>
  <c r="Q11376" i="2"/>
  <c r="Q11091" i="2"/>
  <c r="Y11091" i="2" s="1"/>
  <c r="Q11043" i="2"/>
  <c r="Y11043" i="2" s="1"/>
  <c r="Q11027" i="2"/>
  <c r="Q10688" i="2"/>
  <c r="Q10681" i="2"/>
  <c r="Q10672" i="2"/>
  <c r="Q10665" i="2"/>
  <c r="Q10656" i="2"/>
  <c r="Q10649" i="2"/>
  <c r="Y10649" i="2" s="1"/>
  <c r="Q10640" i="2"/>
  <c r="Y10640" i="2" s="1"/>
  <c r="Q10633" i="2"/>
  <c r="Q10624" i="2"/>
  <c r="Q11414" i="2"/>
  <c r="Q11398" i="2"/>
  <c r="Q11382" i="2"/>
  <c r="Q11049" i="2"/>
  <c r="Q11033" i="2"/>
  <c r="Y11033" i="2" s="1"/>
  <c r="Q10690" i="2"/>
  <c r="Y10690" i="2" s="1"/>
  <c r="Q10683" i="2"/>
  <c r="Q10658" i="2"/>
  <c r="Q10651" i="2"/>
  <c r="Q10626" i="2"/>
  <c r="Q10619" i="2"/>
  <c r="Q10617" i="2"/>
  <c r="Q10615" i="2"/>
  <c r="Y10615" i="2" s="1"/>
  <c r="Q10613" i="2"/>
  <c r="Y10613" i="2" s="1"/>
  <c r="Q10611" i="2"/>
  <c r="Q10609" i="2"/>
  <c r="Q10607" i="2"/>
  <c r="Q10605" i="2"/>
  <c r="Q10156" i="2"/>
  <c r="Q10154" i="2"/>
  <c r="Q10152" i="2"/>
  <c r="Y10152" i="2" s="1"/>
  <c r="Q10150" i="2"/>
  <c r="Y10150" i="2" s="1"/>
  <c r="Q10148" i="2"/>
  <c r="Q10146" i="2"/>
  <c r="Q10144" i="2"/>
  <c r="Q10142" i="2"/>
  <c r="Q10138" i="2"/>
  <c r="Q10136" i="2"/>
  <c r="Q10132" i="2"/>
  <c r="Q10130" i="2"/>
  <c r="Y10130" i="2" s="1"/>
  <c r="Q10128" i="2"/>
  <c r="Q10126" i="2"/>
  <c r="Q10124" i="2"/>
  <c r="Q10122" i="2"/>
  <c r="Q10118" i="2"/>
  <c r="Q10116" i="2"/>
  <c r="Q10114" i="2"/>
  <c r="Y10114" i="2" s="1"/>
  <c r="Q10112" i="2"/>
  <c r="Y10112" i="2" s="1"/>
  <c r="Q10110" i="2"/>
  <c r="Q10108" i="2"/>
  <c r="Q10106" i="2"/>
  <c r="Q10104" i="2"/>
  <c r="Q10102" i="2"/>
  <c r="Q10100" i="2"/>
  <c r="Q10098" i="2"/>
  <c r="Q10096" i="2"/>
  <c r="Y10096" i="2" s="1"/>
  <c r="Q10094" i="2"/>
  <c r="Q10092" i="2"/>
  <c r="Q10090" i="2"/>
  <c r="Q10088" i="2"/>
  <c r="Q10086" i="2"/>
  <c r="Q9786" i="2"/>
  <c r="Q9784" i="2"/>
  <c r="Y9784" i="2" s="1"/>
  <c r="Q11404" i="2"/>
  <c r="Y11404" i="2" s="1"/>
  <c r="Q11388" i="2"/>
  <c r="Q11372" i="2"/>
  <c r="Q11103" i="2"/>
  <c r="Q11087" i="2"/>
  <c r="Q11071" i="2"/>
  <c r="Q11055" i="2"/>
  <c r="Q11039" i="2"/>
  <c r="Y11039" i="2" s="1"/>
  <c r="Q10676" i="2"/>
  <c r="Y10676" i="2" s="1"/>
  <c r="Q10644" i="2"/>
  <c r="Q10637" i="2"/>
  <c r="Q10628" i="2"/>
  <c r="Q10621" i="2"/>
  <c r="Q9236" i="2"/>
  <c r="Q9227" i="2"/>
  <c r="Q9220" i="2"/>
  <c r="Y9220" i="2" s="1"/>
  <c r="Q9211" i="2"/>
  <c r="Y9211" i="2" s="1"/>
  <c r="Q8904" i="2"/>
  <c r="Q8897" i="2"/>
  <c r="Q8888" i="2"/>
  <c r="Q8881" i="2"/>
  <c r="Q8872" i="2"/>
  <c r="Q8865" i="2"/>
  <c r="Q8849" i="2"/>
  <c r="Y8849" i="2" s="1"/>
  <c r="Q8840" i="2"/>
  <c r="Y8840" i="2" s="1"/>
  <c r="Q8833" i="2"/>
  <c r="Q8621" i="2"/>
  <c r="Q9780" i="2"/>
  <c r="Q9764" i="2"/>
  <c r="Q9756" i="2"/>
  <c r="Q9748" i="2"/>
  <c r="Q9740" i="2"/>
  <c r="Y9740" i="2" s="1"/>
  <c r="Q9732" i="2"/>
  <c r="Y9732" i="2" s="1"/>
  <c r="Q9724" i="2"/>
  <c r="Q9716" i="2"/>
  <c r="Q9708" i="2"/>
  <c r="Q9286" i="2"/>
  <c r="Q9278" i="2"/>
  <c r="Q9270" i="2"/>
  <c r="Q9262" i="2"/>
  <c r="Q9238" i="2"/>
  <c r="Y9238" i="2" s="1"/>
  <c r="Q9229" i="2"/>
  <c r="Q9222" i="2"/>
  <c r="Q9213" i="2"/>
  <c r="Q8874" i="2"/>
  <c r="Q8867" i="2"/>
  <c r="Q8858" i="2"/>
  <c r="Q8851" i="2"/>
  <c r="Y8851" i="2" s="1"/>
  <c r="Q8842" i="2"/>
  <c r="Y8842" i="2" s="1"/>
  <c r="Q8835" i="2"/>
  <c r="Q8826" i="2"/>
  <c r="Q9231" i="2"/>
  <c r="Q9224" i="2"/>
  <c r="Q9215" i="2"/>
  <c r="Q8892" i="2"/>
  <c r="Q8885" i="2"/>
  <c r="Q8860" i="2"/>
  <c r="Y8860" i="2" s="1"/>
  <c r="Q8853" i="2"/>
  <c r="Q8844" i="2"/>
  <c r="Q8837" i="2"/>
  <c r="Q8828" i="2"/>
  <c r="Q8612" i="2"/>
  <c r="Q8606" i="2"/>
  <c r="Q8600" i="2"/>
  <c r="Y8600" i="2" s="1"/>
  <c r="Q8570" i="2"/>
  <c r="Y8570" i="2" s="1"/>
  <c r="Q8564" i="2"/>
  <c r="Q8558" i="2"/>
  <c r="Q8552" i="2"/>
  <c r="Q8474" i="2"/>
  <c r="Q8468" i="2"/>
  <c r="Q8462" i="2"/>
  <c r="Q8456" i="2"/>
  <c r="Y8456" i="2" s="1"/>
  <c r="Q8426" i="2"/>
  <c r="Y8426" i="2" s="1"/>
  <c r="Q8420" i="2"/>
  <c r="Q8414" i="2"/>
  <c r="Q8387" i="2"/>
  <c r="Q8385" i="2"/>
  <c r="Q8383" i="2"/>
  <c r="Q8381" i="2"/>
  <c r="Q8379" i="2"/>
  <c r="Y8379" i="2" s="1"/>
  <c r="Q8377" i="2"/>
  <c r="Y8377" i="2" s="1"/>
  <c r="Q8375" i="2"/>
  <c r="Q8373" i="2"/>
  <c r="Q8371" i="2"/>
  <c r="Q8351" i="2"/>
  <c r="Q8349" i="2"/>
  <c r="Q8345" i="2"/>
  <c r="Q8341" i="2"/>
  <c r="Y8341" i="2" s="1"/>
  <c r="Q8328" i="2"/>
  <c r="Y8328" i="2" s="1"/>
  <c r="Q8324" i="2"/>
  <c r="Q8322" i="2"/>
  <c r="Q8320" i="2"/>
  <c r="Q8318" i="2"/>
  <c r="Q8305" i="2"/>
  <c r="Q8301" i="2"/>
  <c r="Q8299" i="2"/>
  <c r="Y8299" i="2" s="1"/>
  <c r="Q8297" i="2"/>
  <c r="Y8297" i="2" s="1"/>
  <c r="Q8295" i="2"/>
  <c r="Q8283" i="2"/>
  <c r="Q8281" i="2"/>
  <c r="Q8277" i="2"/>
  <c r="Q8275" i="2"/>
  <c r="Q8273" i="2"/>
  <c r="Q8271" i="2"/>
  <c r="Y8271" i="2" s="1"/>
  <c r="Q8267" i="2"/>
  <c r="Y8267" i="2" s="1"/>
  <c r="Q8265" i="2"/>
  <c r="Q8263" i="2"/>
  <c r="Q8244" i="2"/>
  <c r="Q8238" i="2"/>
  <c r="Q8236" i="2"/>
  <c r="Q8223" i="2"/>
  <c r="Q8219" i="2"/>
  <c r="Q8217" i="2"/>
  <c r="Y8217" i="2" s="1"/>
  <c r="Q8215" i="2"/>
  <c r="Q8203" i="2"/>
  <c r="Q8201" i="2"/>
  <c r="Q8199" i="2"/>
  <c r="Q8197" i="2"/>
  <c r="Q8187" i="2"/>
  <c r="Q8185" i="2"/>
  <c r="Q8183" i="2"/>
  <c r="Y8183" i="2" s="1"/>
  <c r="Q8181" i="2"/>
  <c r="Q8179" i="2"/>
  <c r="Q8066" i="2"/>
  <c r="Q8062" i="2"/>
  <c r="Q8058" i="2"/>
  <c r="Q8054" i="2"/>
  <c r="Q8050" i="2"/>
  <c r="Y8050" i="2" s="1"/>
  <c r="Q8046" i="2"/>
  <c r="Y8046" i="2" s="1"/>
  <c r="Q7829" i="2"/>
  <c r="Q7827" i="2"/>
  <c r="Q7825" i="2"/>
  <c r="Q7817" i="2"/>
  <c r="Q7813" i="2"/>
  <c r="Q7809" i="2"/>
  <c r="Q7805" i="2"/>
  <c r="Y7805" i="2" s="1"/>
  <c r="Q7801" i="2"/>
  <c r="Y7801" i="2" s="1"/>
  <c r="Q7797" i="2"/>
  <c r="Q7712" i="2"/>
  <c r="Q7710" i="2"/>
  <c r="Q7708" i="2"/>
  <c r="Q7706" i="2"/>
  <c r="Q7694" i="2"/>
  <c r="Q7690" i="2"/>
  <c r="Y7690" i="2" s="1"/>
  <c r="Q7686" i="2"/>
  <c r="Y7686" i="2" s="1"/>
  <c r="Q7682" i="2"/>
  <c r="Q7678" i="2"/>
  <c r="Q7674" i="2"/>
  <c r="Q9778" i="2"/>
  <c r="Q9770" i="2"/>
  <c r="Q9762" i="2"/>
  <c r="Q9754" i="2"/>
  <c r="Y9754" i="2" s="1"/>
  <c r="Q9746" i="2"/>
  <c r="Y9746" i="2" s="1"/>
  <c r="Q9738" i="2"/>
  <c r="Q9722" i="2"/>
  <c r="Q9714" i="2"/>
  <c r="Q9706" i="2"/>
  <c r="Q9284" i="2"/>
  <c r="Q9252" i="2"/>
  <c r="Q9244" i="2"/>
  <c r="Y9244" i="2" s="1"/>
  <c r="Q9225" i="2"/>
  <c r="Y9225" i="2" s="1"/>
  <c r="Q9218" i="2"/>
  <c r="Q9209" i="2"/>
  <c r="Q8902" i="2"/>
  <c r="Q8895" i="2"/>
  <c r="Q8886" i="2"/>
  <c r="Q8879" i="2"/>
  <c r="Q8863" i="2"/>
  <c r="Y8863" i="2" s="1"/>
  <c r="Q8847" i="2"/>
  <c r="Y8847" i="2" s="1"/>
  <c r="Q8838" i="2"/>
  <c r="Q8831" i="2"/>
  <c r="Q9221" i="2"/>
  <c r="Q9212" i="2"/>
  <c r="Q8905" i="2"/>
  <c r="Q8873" i="2"/>
  <c r="Q8850" i="2"/>
  <c r="Y8850" i="2" s="1"/>
  <c r="Q8841" i="2"/>
  <c r="Y8841" i="2" s="1"/>
  <c r="Q8615" i="2"/>
  <c r="Q8567" i="2"/>
  <c r="Q8471" i="2"/>
  <c r="Q8423" i="2"/>
  <c r="Q8386" i="2"/>
  <c r="Q8350" i="2"/>
  <c r="Q8342" i="2"/>
  <c r="Q8325" i="2"/>
  <c r="Y8325" i="2" s="1"/>
  <c r="Q8317" i="2"/>
  <c r="Q8298" i="2"/>
  <c r="Q8280" i="2"/>
  <c r="Q8272" i="2"/>
  <c r="Q8264" i="2"/>
  <c r="Q8239" i="2"/>
  <c r="Q8220" i="2"/>
  <c r="Y8220" i="2" s="1"/>
  <c r="Q8061" i="2"/>
  <c r="Y8061" i="2" s="1"/>
  <c r="Q8053" i="2"/>
  <c r="Q8045" i="2"/>
  <c r="Q7918" i="2"/>
  <c r="Q7910" i="2"/>
  <c r="Q7828" i="2"/>
  <c r="Q7814" i="2"/>
  <c r="Q7806" i="2"/>
  <c r="Y7806" i="2" s="1"/>
  <c r="Q7798" i="2"/>
  <c r="Y7798" i="2" s="1"/>
  <c r="Q7711" i="2"/>
  <c r="Q7535" i="2"/>
  <c r="Q7527" i="2"/>
  <c r="Q9226" i="2"/>
  <c r="Q8887" i="2"/>
  <c r="Q9776" i="2"/>
  <c r="Q9744" i="2"/>
  <c r="Y9744" i="2" s="1"/>
  <c r="Q9728" i="2"/>
  <c r="Y9728" i="2" s="1"/>
  <c r="Q9712" i="2"/>
  <c r="Q9298" i="2"/>
  <c r="Q9250" i="2"/>
  <c r="Q9235" i="2"/>
  <c r="Q9232" i="2"/>
  <c r="Q9223" i="2"/>
  <c r="Q8896" i="2"/>
  <c r="Q8893" i="2"/>
  <c r="Y8893" i="2" s="1"/>
  <c r="Q8864" i="2"/>
  <c r="Q8861" i="2"/>
  <c r="Q8852" i="2"/>
  <c r="Q8832" i="2"/>
  <c r="Q8829" i="2"/>
  <c r="Q8609" i="2"/>
  <c r="Q8561" i="2"/>
  <c r="Q8465" i="2"/>
  <c r="Y8465" i="2" s="1"/>
  <c r="Q8417" i="2"/>
  <c r="Q8344" i="2"/>
  <c r="Q8327" i="2"/>
  <c r="Q8319" i="2"/>
  <c r="Q8300" i="2"/>
  <c r="Q8282" i="2"/>
  <c r="Q8266" i="2"/>
  <c r="Y8266" i="2" s="1"/>
  <c r="Q8241" i="2"/>
  <c r="Y8241" i="2" s="1"/>
  <c r="Q8222" i="2"/>
  <c r="Q8214" i="2"/>
  <c r="Q8063" i="2"/>
  <c r="Q8055" i="2"/>
  <c r="Q8047" i="2"/>
  <c r="Q7920" i="2"/>
  <c r="Q7912" i="2"/>
  <c r="Y7912" i="2" s="1"/>
  <c r="Q7830" i="2"/>
  <c r="Y7830" i="2" s="1"/>
  <c r="Q7713" i="2"/>
  <c r="Q7695" i="2"/>
  <c r="Q7687" i="2"/>
  <c r="Q7679" i="2"/>
  <c r="Q7537" i="2"/>
  <c r="Q7529" i="2"/>
  <c r="Q7407" i="2"/>
  <c r="Y7407" i="2" s="1"/>
  <c r="Q7405" i="2"/>
  <c r="Y7405" i="2" s="1"/>
  <c r="Q7399" i="2"/>
  <c r="Q7397" i="2"/>
  <c r="Q7395" i="2"/>
  <c r="Q6919" i="2"/>
  <c r="Q6913" i="2"/>
  <c r="Q6907" i="2"/>
  <c r="Q6838" i="2"/>
  <c r="Y6838" i="2" s="1"/>
  <c r="Q6836" i="2"/>
  <c r="Y6836" i="2" s="1"/>
  <c r="Q6834" i="2"/>
  <c r="Q6832" i="2"/>
  <c r="Q6709" i="2"/>
  <c r="Q6707" i="2"/>
  <c r="Q6700" i="2"/>
  <c r="Q6696" i="2"/>
  <c r="Q6692" i="2"/>
  <c r="Y6692" i="2" s="1"/>
  <c r="Q6688" i="2"/>
  <c r="Y6688" i="2" s="1"/>
  <c r="Q6684" i="2"/>
  <c r="Q6632" i="2"/>
  <c r="Q6630" i="2"/>
  <c r="Q6628" i="2"/>
  <c r="Q6618" i="2"/>
  <c r="Q6614" i="2"/>
  <c r="Q6610" i="2"/>
  <c r="Y6610" i="2" s="1"/>
  <c r="Q6606" i="2"/>
  <c r="Y6606" i="2" s="1"/>
  <c r="Q6602" i="2"/>
  <c r="Q6598" i="2"/>
  <c r="Q9750" i="2"/>
  <c r="Q9734" i="2"/>
  <c r="Q9718" i="2"/>
  <c r="Q9288" i="2"/>
  <c r="Q9272" i="2"/>
  <c r="Q9256" i="2"/>
  <c r="Y9256" i="2" s="1"/>
  <c r="Q9217" i="2"/>
  <c r="Q9214" i="2"/>
  <c r="Q8878" i="2"/>
  <c r="Q8846" i="2"/>
  <c r="Q8843" i="2"/>
  <c r="Q9237" i="2"/>
  <c r="Q9228" i="2"/>
  <c r="Y9228" i="2" s="1"/>
  <c r="Q8898" i="2"/>
  <c r="Y8898" i="2" s="1"/>
  <c r="Q8866" i="2"/>
  <c r="Q8857" i="2"/>
  <c r="Q8834" i="2"/>
  <c r="Q8825" i="2"/>
  <c r="Q8603" i="2"/>
  <c r="Q8555" i="2"/>
  <c r="Q8459" i="2"/>
  <c r="Y8459" i="2" s="1"/>
  <c r="Q8411" i="2"/>
  <c r="Y8411" i="2" s="1"/>
  <c r="Q8382" i="2"/>
  <c r="Q8346" i="2"/>
  <c r="Q8329" i="2"/>
  <c r="Q8321" i="2"/>
  <c r="Q8302" i="2"/>
  <c r="Q8294" i="2"/>
  <c r="Q8276" i="2"/>
  <c r="Q8268" i="2"/>
  <c r="Y8268" i="2" s="1"/>
  <c r="Q8243" i="2"/>
  <c r="Q8065" i="2"/>
  <c r="Q8057" i="2"/>
  <c r="Q8049" i="2"/>
  <c r="Q7922" i="2"/>
  <c r="Q7914" i="2"/>
  <c r="Q7818" i="2"/>
  <c r="Y7818" i="2" s="1"/>
  <c r="Q7810" i="2"/>
  <c r="Y7810" i="2" s="1"/>
  <c r="Q7802" i="2"/>
  <c r="Q7707" i="2"/>
  <c r="Q7531" i="2"/>
  <c r="Q7523" i="2"/>
  <c r="Q9210" i="2"/>
  <c r="Q8903" i="2"/>
  <c r="Q8871" i="2"/>
  <c r="Y8871" i="2" s="1"/>
  <c r="Q8839" i="2"/>
  <c r="Y8839" i="2" s="1"/>
  <c r="Q9768" i="2"/>
  <c r="Q9720" i="2"/>
  <c r="Q9290" i="2"/>
  <c r="Q9258" i="2"/>
  <c r="Q9242" i="2"/>
  <c r="Q9219" i="2"/>
  <c r="Q9216" i="2"/>
  <c r="Q8880" i="2"/>
  <c r="Y8880" i="2" s="1"/>
  <c r="Q8868" i="2"/>
  <c r="Q8848" i="2"/>
  <c r="Q8845" i="2"/>
  <c r="Q8836" i="2"/>
  <c r="Q8573" i="2"/>
  <c r="Q8477" i="2"/>
  <c r="Q8429" i="2"/>
  <c r="Y8429" i="2" s="1"/>
  <c r="Q8384" i="2"/>
  <c r="Y8384" i="2" s="1"/>
  <c r="Q8348" i="2"/>
  <c r="Q8340" i="2"/>
  <c r="Q8323" i="2"/>
  <c r="Q8304" i="2"/>
  <c r="Q8278" i="2"/>
  <c r="Q8270" i="2"/>
  <c r="Q8262" i="2"/>
  <c r="Y8262" i="2" s="1"/>
  <c r="Q8237" i="2"/>
  <c r="Y8237" i="2" s="1"/>
  <c r="Q8067" i="2"/>
  <c r="Q8059" i="2"/>
  <c r="Q8051" i="2"/>
  <c r="Q7916" i="2"/>
  <c r="Q7908" i="2"/>
  <c r="Q7826" i="2"/>
  <c r="Q7709" i="2"/>
  <c r="Y7709" i="2" s="1"/>
  <c r="Q7691" i="2"/>
  <c r="Y7691" i="2" s="1"/>
  <c r="Q7683" i="2"/>
  <c r="Q7675" i="2"/>
  <c r="Q7533" i="2"/>
  <c r="Q7525" i="2"/>
  <c r="Q7408" i="2"/>
  <c r="Q7406" i="2"/>
  <c r="Q7404" i="2"/>
  <c r="Y7404" i="2" s="1"/>
  <c r="Q7398" i="2"/>
  <c r="Y7398" i="2" s="1"/>
  <c r="Q7396" i="2"/>
  <c r="Q7394" i="2"/>
  <c r="Q6922" i="2"/>
  <c r="Q6916" i="2"/>
  <c r="Q6910" i="2"/>
  <c r="Q6904" i="2"/>
  <c r="Q6837" i="2"/>
  <c r="Y6837" i="2" s="1"/>
  <c r="Q6835" i="2"/>
  <c r="Y6835" i="2" s="1"/>
  <c r="Q6833" i="2"/>
  <c r="Q6824" i="2"/>
  <c r="Q6820" i="2"/>
  <c r="Q6816" i="2"/>
  <c r="Q6812" i="2"/>
  <c r="Q6808" i="2"/>
  <c r="Q6804" i="2"/>
  <c r="Y6804" i="2" s="1"/>
  <c r="Q6800" i="2"/>
  <c r="Y6800" i="2" s="1"/>
  <c r="Q6796" i="2"/>
  <c r="Q6792" i="2"/>
  <c r="Q6710" i="2"/>
  <c r="Q6708" i="2"/>
  <c r="Q6706" i="2"/>
  <c r="Q6699" i="2"/>
  <c r="Q6695" i="2"/>
  <c r="Y6695" i="2" s="1"/>
  <c r="Q6691" i="2"/>
  <c r="Y6691" i="2" s="1"/>
  <c r="Q6687" i="2"/>
  <c r="Q6683" i="2"/>
  <c r="Q6633" i="2"/>
  <c r="Q6631" i="2"/>
  <c r="Q6629" i="2"/>
  <c r="Q6627" i="2"/>
  <c r="Q6617" i="2"/>
  <c r="Y6617" i="2" s="1"/>
  <c r="Q6613" i="2"/>
  <c r="Y6613" i="2" s="1"/>
  <c r="Q6609" i="2"/>
  <c r="Q6605" i="2"/>
  <c r="Q6601" i="2"/>
  <c r="Q6597" i="2"/>
  <c r="Q9774" i="2"/>
  <c r="Q9726" i="2"/>
  <c r="Q9710" i="2"/>
  <c r="Y9710" i="2" s="1"/>
  <c r="Q9296" i="2"/>
  <c r="Y9296" i="2" s="1"/>
  <c r="Q9280" i="2"/>
  <c r="Q9264" i="2"/>
  <c r="Q9233" i="2"/>
  <c r="Q9230" i="2"/>
  <c r="Q8894" i="2"/>
  <c r="Q8891" i="2"/>
  <c r="Q8862" i="2"/>
  <c r="Q8859" i="2"/>
  <c r="Y8859" i="2" s="1"/>
  <c r="Q8830" i="2"/>
  <c r="Q8827" i="2"/>
  <c r="Q8618" i="2"/>
  <c r="Q36317" i="2"/>
  <c r="Y36317" i="2" s="1"/>
  <c r="Q36313" i="2"/>
  <c r="Q36311" i="2"/>
  <c r="Q36307" i="2"/>
  <c r="Y36307" i="2" s="1"/>
  <c r="Q36305" i="2"/>
  <c r="Y36305" i="2" s="1"/>
  <c r="Q36316" i="2"/>
  <c r="Q36314" i="2"/>
  <c r="Q36310" i="2"/>
  <c r="Q36308" i="2"/>
  <c r="Q36304" i="2"/>
  <c r="Q36129" i="2"/>
  <c r="Q36127" i="2"/>
  <c r="Y36127" i="2" s="1"/>
  <c r="Q36125" i="2"/>
  <c r="Y36125" i="2" s="1"/>
  <c r="Q36123" i="2"/>
  <c r="Q36121" i="2"/>
  <c r="Q36119" i="2"/>
  <c r="Q36104" i="2"/>
  <c r="Q36124" i="2"/>
  <c r="Q36130" i="2"/>
  <c r="Q36120" i="2"/>
  <c r="Y36120" i="2" s="1"/>
  <c r="Q36126" i="2"/>
  <c r="Y36126" i="2" s="1"/>
  <c r="Q36122" i="2"/>
  <c r="Q36128" i="2"/>
  <c r="Q36106" i="2"/>
  <c r="Q23418" i="2"/>
  <c r="Q23416" i="2"/>
  <c r="Q23414" i="2"/>
  <c r="Q23412" i="2"/>
  <c r="Y23412" i="2" s="1"/>
  <c r="Q23410" i="2"/>
  <c r="Y23410" i="2" s="1"/>
  <c r="Q23408" i="2"/>
  <c r="Q23347" i="2"/>
  <c r="Q23345" i="2"/>
  <c r="Q23343" i="2"/>
  <c r="Q23341" i="2"/>
  <c r="Q23339" i="2"/>
  <c r="Q23337" i="2"/>
  <c r="Y23337" i="2" s="1"/>
  <c r="Q23317" i="2"/>
  <c r="Y23317" i="2" s="1"/>
  <c r="Q23315" i="2"/>
  <c r="Q23313" i="2"/>
  <c r="Q23311" i="2"/>
  <c r="Q23309" i="2"/>
  <c r="Q23307" i="2"/>
  <c r="Q23305" i="2"/>
  <c r="Q23282" i="2"/>
  <c r="Y23282" i="2" s="1"/>
  <c r="Q23280" i="2"/>
  <c r="Y23280" i="2" s="1"/>
  <c r="Q23278" i="2"/>
  <c r="Q23276" i="2"/>
  <c r="Q23274" i="2"/>
  <c r="Q23260" i="2"/>
  <c r="Q23258" i="2"/>
  <c r="Q23256" i="2"/>
  <c r="Q23254" i="2"/>
  <c r="Y23254" i="2" s="1"/>
  <c r="Q23205" i="2"/>
  <c r="Y23205" i="2" s="1"/>
  <c r="Q23201" i="2"/>
  <c r="Q23197" i="2"/>
  <c r="Q23193" i="2"/>
  <c r="Q23189" i="2"/>
  <c r="Q23417" i="2"/>
  <c r="Q23415" i="2"/>
  <c r="Q23413" i="2"/>
  <c r="Y23413" i="2" s="1"/>
  <c r="Q23411" i="2"/>
  <c r="Y23411" i="2" s="1"/>
  <c r="Q23409" i="2"/>
  <c r="Q23348" i="2"/>
  <c r="Q23346" i="2"/>
  <c r="Q23344" i="2"/>
  <c r="Q23342" i="2"/>
  <c r="Q23340" i="2"/>
  <c r="Q23338" i="2"/>
  <c r="Y23338" i="2" s="1"/>
  <c r="Q23318" i="2"/>
  <c r="Y23318" i="2" s="1"/>
  <c r="Q23316" i="2"/>
  <c r="Q23314" i="2"/>
  <c r="Q23312" i="2"/>
  <c r="Q23310" i="2"/>
  <c r="Q23308" i="2"/>
  <c r="Q23306" i="2"/>
  <c r="Q23304" i="2"/>
  <c r="Y23304" i="2" s="1"/>
  <c r="Q23281" i="2"/>
  <c r="Y23281" i="2" s="1"/>
  <c r="Q23279" i="2"/>
  <c r="Q23277" i="2"/>
  <c r="Q23275" i="2"/>
  <c r="Q23261" i="2"/>
  <c r="Q23259" i="2"/>
  <c r="Q23257" i="2"/>
  <c r="Q23255" i="2"/>
  <c r="Y23255" i="2" s="1"/>
  <c r="Q23253" i="2"/>
  <c r="Y23253" i="2" s="1"/>
  <c r="Q23206" i="2"/>
  <c r="Q23202" i="2"/>
  <c r="Q23198" i="2"/>
  <c r="Q23194" i="2"/>
  <c r="Q23190" i="2"/>
  <c r="Q22038" i="2"/>
  <c r="Q22036" i="2"/>
  <c r="Y22036" i="2" s="1"/>
  <c r="Q22030" i="2"/>
  <c r="Y22030" i="2" s="1"/>
  <c r="Q22024" i="2"/>
  <c r="Q22022" i="2"/>
  <c r="Q22016" i="2"/>
  <c r="Q22010" i="2"/>
  <c r="Q22008" i="2"/>
  <c r="Q22002" i="2"/>
  <c r="Q21996" i="2"/>
  <c r="Y21996" i="2" s="1"/>
  <c r="Q21994" i="2"/>
  <c r="Y21994" i="2" s="1"/>
  <c r="Q22003" i="2"/>
  <c r="Q21988" i="2"/>
  <c r="Q21900" i="2"/>
  <c r="Q21892" i="2"/>
  <c r="Q21884" i="2"/>
  <c r="Q21876" i="2"/>
  <c r="Q21868" i="2"/>
  <c r="Y21868" i="2" s="1"/>
  <c r="Q21860" i="2"/>
  <c r="Y21860" i="2" s="1"/>
  <c r="Q21852" i="2"/>
  <c r="Q21844" i="2"/>
  <c r="Q22025" i="2"/>
  <c r="Q22009" i="2"/>
  <c r="Q21993" i="2"/>
  <c r="Q21905" i="2"/>
  <c r="Q21897" i="2"/>
  <c r="Y21897" i="2" s="1"/>
  <c r="Q21889" i="2"/>
  <c r="Y21889" i="2" s="1"/>
  <c r="Q21881" i="2"/>
  <c r="Q21873" i="2"/>
  <c r="Q21865" i="2"/>
  <c r="Q21857" i="2"/>
  <c r="Q21849" i="2"/>
  <c r="Q21841" i="2"/>
  <c r="Q22031" i="2"/>
  <c r="Y22031" i="2" s="1"/>
  <c r="Q21902" i="2"/>
  <c r="Y21902" i="2" s="1"/>
  <c r="Q21894" i="2"/>
  <c r="Q21886" i="2"/>
  <c r="Q21878" i="2"/>
  <c r="Q21870" i="2"/>
  <c r="Q21862" i="2"/>
  <c r="Q21854" i="2"/>
  <c r="Q21846" i="2"/>
  <c r="Y21846" i="2" s="1"/>
  <c r="Q22037" i="2"/>
  <c r="Y22037" i="2" s="1"/>
  <c r="Q21987" i="2"/>
  <c r="Q21899" i="2"/>
  <c r="Q21891" i="2"/>
  <c r="Q21883" i="2"/>
  <c r="Q21875" i="2"/>
  <c r="Q21867" i="2"/>
  <c r="Q21859" i="2"/>
  <c r="Y21859" i="2" s="1"/>
  <c r="Q21851" i="2"/>
  <c r="Y21851" i="2" s="1"/>
  <c r="Q21843" i="2"/>
  <c r="Q22011" i="2"/>
  <c r="Q21995" i="2"/>
  <c r="Q21904" i="2"/>
  <c r="Q21896" i="2"/>
  <c r="Q21888" i="2"/>
  <c r="Q21880" i="2"/>
  <c r="Y21880" i="2" s="1"/>
  <c r="Q21872" i="2"/>
  <c r="Y21872" i="2" s="1"/>
  <c r="Q21864" i="2"/>
  <c r="Q21856" i="2"/>
  <c r="Q21848" i="2"/>
  <c r="Q21840" i="2"/>
  <c r="Q22017" i="2"/>
  <c r="Q22001" i="2"/>
  <c r="Q21901" i="2"/>
  <c r="Y21901" i="2" s="1"/>
  <c r="Q21893" i="2"/>
  <c r="Y21893" i="2" s="1"/>
  <c r="Q21885" i="2"/>
  <c r="Q21877" i="2"/>
  <c r="Q21869" i="2"/>
  <c r="Q21861" i="2"/>
  <c r="Q21853" i="2"/>
  <c r="Q21845" i="2"/>
  <c r="Q22023" i="2"/>
  <c r="Y22023" i="2" s="1"/>
  <c r="Q21986" i="2"/>
  <c r="Y21986" i="2" s="1"/>
  <c r="Q21898" i="2"/>
  <c r="Q21890" i="2"/>
  <c r="Q21882" i="2"/>
  <c r="Q21874" i="2"/>
  <c r="Q21866" i="2"/>
  <c r="Q21858" i="2"/>
  <c r="Q21850" i="2"/>
  <c r="Y21850" i="2" s="1"/>
  <c r="Q21842" i="2"/>
  <c r="Y21842" i="2" s="1"/>
  <c r="Q21903" i="2"/>
  <c r="Q21895" i="2"/>
  <c r="Q21887" i="2"/>
  <c r="Q21879" i="2"/>
  <c r="Q21871" i="2"/>
  <c r="Q21863" i="2"/>
  <c r="Q21855" i="2"/>
  <c r="Y21855" i="2" s="1"/>
  <c r="Q21847" i="2"/>
  <c r="Y21847" i="2" s="1"/>
  <c r="Q19358" i="2"/>
  <c r="Q19354" i="2"/>
  <c r="Q19350" i="2"/>
  <c r="Q19346" i="2"/>
  <c r="Q19342" i="2"/>
  <c r="Q19320" i="2"/>
  <c r="Q19318" i="2"/>
  <c r="Y19318" i="2" s="1"/>
  <c r="Q19316" i="2"/>
  <c r="Y19316" i="2" s="1"/>
  <c r="Q19314" i="2"/>
  <c r="Q19312" i="2"/>
  <c r="Q19310" i="2"/>
  <c r="Q19308" i="2"/>
  <c r="Q19306" i="2"/>
  <c r="Q19304" i="2"/>
  <c r="Q19302" i="2"/>
  <c r="Y19302" i="2" s="1"/>
  <c r="Q19300" i="2"/>
  <c r="Y19300" i="2" s="1"/>
  <c r="Q19298" i="2"/>
  <c r="Q19296" i="2"/>
  <c r="Q19244" i="2"/>
  <c r="Q19242" i="2"/>
  <c r="Q19238" i="2"/>
  <c r="Q19166" i="2"/>
  <c r="Q19164" i="2"/>
  <c r="Y19164" i="2" s="1"/>
  <c r="Q19162" i="2"/>
  <c r="Y19162" i="2" s="1"/>
  <c r="Q19158" i="2"/>
  <c r="Q19154" i="2"/>
  <c r="Q19152" i="2"/>
  <c r="Q19120" i="2"/>
  <c r="Q19118" i="2"/>
  <c r="Q19116" i="2"/>
  <c r="Q19114" i="2"/>
  <c r="Y19114" i="2" s="1"/>
  <c r="Q19112" i="2"/>
  <c r="Y19112" i="2" s="1"/>
  <c r="Q19110" i="2"/>
  <c r="Q19071" i="2"/>
  <c r="Q19067" i="2"/>
  <c r="Q19065" i="2"/>
  <c r="Q19048" i="2"/>
  <c r="Q19046" i="2"/>
  <c r="Q19044" i="2"/>
  <c r="Y19044" i="2" s="1"/>
  <c r="Q19042" i="2"/>
  <c r="Y19042" i="2" s="1"/>
  <c r="Q19040" i="2"/>
  <c r="Q18935" i="2"/>
  <c r="Q18931" i="2"/>
  <c r="Q18929" i="2"/>
  <c r="Q18925" i="2"/>
  <c r="Q18923" i="2"/>
  <c r="Q19357" i="2"/>
  <c r="Y19357" i="2" s="1"/>
  <c r="Q19353" i="2"/>
  <c r="Y19353" i="2" s="1"/>
  <c r="Q19349" i="2"/>
  <c r="Q19345" i="2"/>
  <c r="Q19341" i="2"/>
  <c r="Q19319" i="2"/>
  <c r="Q19317" i="2"/>
  <c r="Q19315" i="2"/>
  <c r="Q19313" i="2"/>
  <c r="Y19313" i="2" s="1"/>
  <c r="Q19311" i="2"/>
  <c r="Y19311" i="2" s="1"/>
  <c r="Q19309" i="2"/>
  <c r="Q19307" i="2"/>
  <c r="Q19305" i="2"/>
  <c r="Q19303" i="2"/>
  <c r="Q19301" i="2"/>
  <c r="Q19299" i="2"/>
  <c r="Q19297" i="2"/>
  <c r="Y19297" i="2" s="1"/>
  <c r="Q19245" i="2"/>
  <c r="Y19245" i="2" s="1"/>
  <c r="Q19241" i="2"/>
  <c r="Q19239" i="2"/>
  <c r="Q19165" i="2"/>
  <c r="Q19161" i="2"/>
  <c r="Q19159" i="2"/>
  <c r="Q19157" i="2"/>
  <c r="Q19153" i="2"/>
  <c r="Y19153" i="2" s="1"/>
  <c r="Q19119" i="2"/>
  <c r="Y19119" i="2" s="1"/>
  <c r="Q19117" i="2"/>
  <c r="Q19115" i="2"/>
  <c r="Q19113" i="2"/>
  <c r="Q19111" i="2"/>
  <c r="Q19109" i="2"/>
  <c r="Q19070" i="2"/>
  <c r="Q19068" i="2"/>
  <c r="Y19068" i="2" s="1"/>
  <c r="Q19064" i="2"/>
  <c r="Y19064" i="2" s="1"/>
  <c r="Q19047" i="2"/>
  <c r="Q19045" i="2"/>
  <c r="Q19043" i="2"/>
  <c r="Q19041" i="2"/>
  <c r="Q18934" i="2"/>
  <c r="Q18932" i="2"/>
  <c r="Q18928" i="2"/>
  <c r="Y18928" i="2" s="1"/>
  <c r="Q18926" i="2"/>
  <c r="Y18926" i="2" s="1"/>
  <c r="Q18922" i="2"/>
  <c r="Q18920" i="2"/>
  <c r="Q18916" i="2"/>
  <c r="Q18914" i="2"/>
  <c r="Q18872" i="2"/>
  <c r="Q18870" i="2"/>
  <c r="Q18868" i="2"/>
  <c r="Y18868" i="2" s="1"/>
  <c r="Q18866" i="2"/>
  <c r="Y18866" i="2" s="1"/>
  <c r="Q18864" i="2"/>
  <c r="Q18862" i="2"/>
  <c r="Q18860" i="2"/>
  <c r="Q18858" i="2"/>
  <c r="Q18856" i="2"/>
  <c r="Q18854" i="2"/>
  <c r="Q18852" i="2"/>
  <c r="Y18852" i="2" s="1"/>
  <c r="Q18850" i="2"/>
  <c r="Y18850" i="2" s="1"/>
  <c r="Q18758" i="2"/>
  <c r="Q18756" i="2"/>
  <c r="Q18752" i="2"/>
  <c r="Q18750" i="2"/>
  <c r="Q18746" i="2"/>
  <c r="Q18744" i="2"/>
  <c r="Q18740" i="2"/>
  <c r="Y18740" i="2" s="1"/>
  <c r="Q18738" i="2"/>
  <c r="Y18738" i="2" s="1"/>
  <c r="Q18859" i="2"/>
  <c r="Q18747" i="2"/>
  <c r="Q18917" i="2"/>
  <c r="Q18861" i="2"/>
  <c r="Q18749" i="2"/>
  <c r="Q18919" i="2"/>
  <c r="Q18863" i="2"/>
  <c r="Y18863" i="2" s="1"/>
  <c r="Q18865" i="2"/>
  <c r="Y18865" i="2" s="1"/>
  <c r="Q18849" i="2"/>
  <c r="Q18753" i="2"/>
  <c r="Q18737" i="2"/>
  <c r="Q18695" i="2"/>
  <c r="Q18693" i="2"/>
  <c r="Q18691" i="2"/>
  <c r="Q18689" i="2"/>
  <c r="Y18689" i="2" s="1"/>
  <c r="Q18687" i="2"/>
  <c r="Y18687" i="2" s="1"/>
  <c r="Q18685" i="2"/>
  <c r="Q18683" i="2"/>
  <c r="Q18681" i="2"/>
  <c r="Q18679" i="2"/>
  <c r="Q18677" i="2"/>
  <c r="Q18675" i="2"/>
  <c r="Q18673" i="2"/>
  <c r="Y18673" i="2" s="1"/>
  <c r="Q18583" i="2"/>
  <c r="Y18583" i="2" s="1"/>
  <c r="Q18579" i="2"/>
  <c r="Q18577" i="2"/>
  <c r="Q18573" i="2"/>
  <c r="Q18571" i="2"/>
  <c r="Q18567" i="2"/>
  <c r="Q18565" i="2"/>
  <c r="Q18561" i="2"/>
  <c r="Y18561" i="2" s="1"/>
  <c r="Q18519" i="2"/>
  <c r="Y18519" i="2" s="1"/>
  <c r="Q18517" i="2"/>
  <c r="Q18515" i="2"/>
  <c r="Q18513" i="2"/>
  <c r="Q18511" i="2"/>
  <c r="Q18509" i="2"/>
  <c r="Q18507" i="2"/>
  <c r="Q18505" i="2"/>
  <c r="Y18505" i="2" s="1"/>
  <c r="Q18503" i="2"/>
  <c r="Y18503" i="2" s="1"/>
  <c r="Q18501" i="2"/>
  <c r="Q18499" i="2"/>
  <c r="Q18497" i="2"/>
  <c r="Q18040" i="2"/>
  <c r="Q18036" i="2"/>
  <c r="Q18034" i="2"/>
  <c r="Q18030" i="2"/>
  <c r="Y18030" i="2" s="1"/>
  <c r="Q18028" i="2"/>
  <c r="Y18028" i="2" s="1"/>
  <c r="Q18024" i="2"/>
  <c r="Q18022" i="2"/>
  <c r="Q17888" i="2"/>
  <c r="Q17884" i="2"/>
  <c r="Q17882" i="2"/>
  <c r="Q17878" i="2"/>
  <c r="Q17876" i="2"/>
  <c r="Y17876" i="2" s="1"/>
  <c r="Q17872" i="2"/>
  <c r="Y17872" i="2" s="1"/>
  <c r="Q17870" i="2"/>
  <c r="Q17746" i="2"/>
  <c r="Q17744" i="2"/>
  <c r="Q17740" i="2"/>
  <c r="Q17738" i="2"/>
  <c r="Q17734" i="2"/>
  <c r="Q17732" i="2"/>
  <c r="Y17732" i="2" s="1"/>
  <c r="Q17728" i="2"/>
  <c r="Y17728" i="2" s="1"/>
  <c r="Q17726" i="2"/>
  <c r="Q17634" i="2"/>
  <c r="Q17632" i="2"/>
  <c r="Q17628" i="2"/>
  <c r="Q17626" i="2"/>
  <c r="Q17622" i="2"/>
  <c r="Q17620" i="2"/>
  <c r="Y17620" i="2" s="1"/>
  <c r="Q17616" i="2"/>
  <c r="Y17616" i="2" s="1"/>
  <c r="Q17614" i="2"/>
  <c r="Q17402" i="2"/>
  <c r="Q17396" i="2"/>
  <c r="Q17390" i="2"/>
  <c r="Q17384" i="2"/>
  <c r="Q17378" i="2"/>
  <c r="Q17372" i="2"/>
  <c r="Y17372" i="2" s="1"/>
  <c r="Q17366" i="2"/>
  <c r="Y17366" i="2" s="1"/>
  <c r="Q17360" i="2"/>
  <c r="Q17354" i="2"/>
  <c r="Q17248" i="2"/>
  <c r="Q17246" i="2"/>
  <c r="Q17244" i="2"/>
  <c r="Q17242" i="2"/>
  <c r="Q17240" i="2"/>
  <c r="Y17240" i="2" s="1"/>
  <c r="Q17238" i="2"/>
  <c r="Y17238" i="2" s="1"/>
  <c r="Q17236" i="2"/>
  <c r="Q17234" i="2"/>
  <c r="Q17232" i="2"/>
  <c r="Q17230" i="2"/>
  <c r="Q17228" i="2"/>
  <c r="Q17226" i="2"/>
  <c r="Q17224" i="2"/>
  <c r="Y17224" i="2" s="1"/>
  <c r="Q17222" i="2"/>
  <c r="Y17222" i="2" s="1"/>
  <c r="Q17220" i="2"/>
  <c r="Q17218" i="2"/>
  <c r="Q17216" i="2"/>
  <c r="Q17214" i="2"/>
  <c r="Q17212" i="2"/>
  <c r="Q17210" i="2"/>
  <c r="Q17208" i="2"/>
  <c r="Y17208" i="2" s="1"/>
  <c r="Q17206" i="2"/>
  <c r="Y17206" i="2" s="1"/>
  <c r="Q17204" i="2"/>
  <c r="Q17202" i="2"/>
  <c r="Q17200" i="2"/>
  <c r="Q17198" i="2"/>
  <c r="Q17196" i="2"/>
  <c r="Q17194" i="2"/>
  <c r="Q17192" i="2"/>
  <c r="Y17192" i="2" s="1"/>
  <c r="Q18867" i="2"/>
  <c r="Y18867" i="2" s="1"/>
  <c r="Q18851" i="2"/>
  <c r="Q18755" i="2"/>
  <c r="Q18869" i="2"/>
  <c r="Q18853" i="2"/>
  <c r="Q18741" i="2"/>
  <c r="Q18871" i="2"/>
  <c r="Q18855" i="2"/>
  <c r="Y18855" i="2" s="1"/>
  <c r="Q18759" i="2"/>
  <c r="Y18759" i="2" s="1"/>
  <c r="Q18743" i="2"/>
  <c r="Q18913" i="2"/>
  <c r="Q18857" i="2"/>
  <c r="Q18696" i="2"/>
  <c r="Q18694" i="2"/>
  <c r="Q18692" i="2"/>
  <c r="Q18690" i="2"/>
  <c r="Y18690" i="2" s="1"/>
  <c r="Q18688" i="2"/>
  <c r="Y18688" i="2" s="1"/>
  <c r="Q18686" i="2"/>
  <c r="Q18684" i="2"/>
  <c r="Q18682" i="2"/>
  <c r="Q18680" i="2"/>
  <c r="Q18678" i="2"/>
  <c r="Q18676" i="2"/>
  <c r="Q18674" i="2"/>
  <c r="Q18582" i="2"/>
  <c r="Y18582" i="2" s="1"/>
  <c r="Q18580" i="2"/>
  <c r="Q18576" i="2"/>
  <c r="Q18574" i="2"/>
  <c r="Q18570" i="2"/>
  <c r="Q18568" i="2"/>
  <c r="Q18564" i="2"/>
  <c r="Q18562" i="2"/>
  <c r="Y18562" i="2" s="1"/>
  <c r="Q18520" i="2"/>
  <c r="Y18520" i="2" s="1"/>
  <c r="Q18518" i="2"/>
  <c r="Q18516" i="2"/>
  <c r="Q18514" i="2"/>
  <c r="Q18512" i="2"/>
  <c r="Q18510" i="2"/>
  <c r="Q18508" i="2"/>
  <c r="Q18506" i="2"/>
  <c r="Y18506" i="2" s="1"/>
  <c r="Q18504" i="2"/>
  <c r="Y18504" i="2" s="1"/>
  <c r="Q18502" i="2"/>
  <c r="Q18500" i="2"/>
  <c r="Q18498" i="2"/>
  <c r="Q18039" i="2"/>
  <c r="Q18037" i="2"/>
  <c r="Q18033" i="2"/>
  <c r="Q18031" i="2"/>
  <c r="Y18031" i="2" s="1"/>
  <c r="Q18027" i="2"/>
  <c r="Y18027" i="2" s="1"/>
  <c r="Q18025" i="2"/>
  <c r="Q18021" i="2"/>
  <c r="Q17887" i="2"/>
  <c r="Q17885" i="2"/>
  <c r="Q17881" i="2"/>
  <c r="Q17879" i="2"/>
  <c r="Q17875" i="2"/>
  <c r="Y17875" i="2" s="1"/>
  <c r="Q17873" i="2"/>
  <c r="Y17873" i="2" s="1"/>
  <c r="Q17869" i="2"/>
  <c r="Q17747" i="2"/>
  <c r="Q17743" i="2"/>
  <c r="Q17741" i="2"/>
  <c r="Q17737" i="2"/>
  <c r="Q17735" i="2"/>
  <c r="Q17731" i="2"/>
  <c r="Y17731" i="2" s="1"/>
  <c r="Q17729" i="2"/>
  <c r="Y17729" i="2" s="1"/>
  <c r="Q17725" i="2"/>
  <c r="Q17635" i="2"/>
  <c r="Q17631" i="2"/>
  <c r="Q17629" i="2"/>
  <c r="Q17625" i="2"/>
  <c r="Q17623" i="2"/>
  <c r="Q17619" i="2"/>
  <c r="Y17619" i="2" s="1"/>
  <c r="Q17617" i="2"/>
  <c r="Y17617" i="2" s="1"/>
  <c r="Q17613" i="2"/>
  <c r="Q17397" i="2"/>
  <c r="Q17391" i="2"/>
  <c r="Q17385" i="2"/>
  <c r="Q17379" i="2"/>
  <c r="Q17377" i="2"/>
  <c r="Q17371" i="2"/>
  <c r="Y17371" i="2" s="1"/>
  <c r="Q17365" i="2"/>
  <c r="Y17365" i="2" s="1"/>
  <c r="Q17355" i="2"/>
  <c r="Q17349" i="2"/>
  <c r="Q17247" i="2"/>
  <c r="Q17245" i="2"/>
  <c r="Q17243" i="2"/>
  <c r="Q17241" i="2"/>
  <c r="Q17239" i="2"/>
  <c r="Y17239" i="2" s="1"/>
  <c r="Q17237" i="2"/>
  <c r="Y17237" i="2" s="1"/>
  <c r="Q17235" i="2"/>
  <c r="Q17233" i="2"/>
  <c r="Q17231" i="2"/>
  <c r="Q17229" i="2"/>
  <c r="Q17227" i="2"/>
  <c r="Q17225" i="2"/>
  <c r="Q17223" i="2"/>
  <c r="Y17223" i="2" s="1"/>
  <c r="Q17221" i="2"/>
  <c r="Y17221" i="2" s="1"/>
  <c r="Q17219" i="2"/>
  <c r="Q17217" i="2"/>
  <c r="Q17215" i="2"/>
  <c r="Q17213" i="2"/>
  <c r="Q17211" i="2"/>
  <c r="Q17209" i="2"/>
  <c r="Q17207" i="2"/>
  <c r="Y17207" i="2" s="1"/>
  <c r="Q17205" i="2"/>
  <c r="Y17205" i="2" s="1"/>
  <c r="Q17203" i="2"/>
  <c r="Q17201" i="2"/>
  <c r="Q17199" i="2"/>
  <c r="Q17197" i="2"/>
  <c r="Q17195" i="2"/>
  <c r="Q17193" i="2"/>
  <c r="Q17191" i="2"/>
  <c r="Y17191" i="2" s="1"/>
  <c r="Q17189" i="2"/>
  <c r="Y17189" i="2" s="1"/>
  <c r="Q16972" i="2"/>
  <c r="Q16958" i="2"/>
  <c r="Q16948" i="2"/>
  <c r="Q16946" i="2"/>
  <c r="Q16940" i="2"/>
  <c r="Q16934" i="2"/>
  <c r="Q17188" i="2"/>
  <c r="Y17188" i="2" s="1"/>
  <c r="Q16959" i="2"/>
  <c r="Y16959" i="2" s="1"/>
  <c r="Q17190" i="2"/>
  <c r="Q16947" i="2"/>
  <c r="Q16929" i="2"/>
  <c r="Q16827" i="2"/>
  <c r="Q16825" i="2"/>
  <c r="Q16823" i="2"/>
  <c r="Q16821" i="2"/>
  <c r="Y16821" i="2" s="1"/>
  <c r="Q16819" i="2"/>
  <c r="Y16819" i="2" s="1"/>
  <c r="Q16817" i="2"/>
  <c r="Q16815" i="2"/>
  <c r="Q16813" i="2"/>
  <c r="Q16811" i="2"/>
  <c r="Q16650" i="2"/>
  <c r="Q16636" i="2"/>
  <c r="Q16630" i="2"/>
  <c r="Y16630" i="2" s="1"/>
  <c r="Q16624" i="2"/>
  <c r="Y16624" i="2" s="1"/>
  <c r="Q16618" i="2"/>
  <c r="Q16616" i="2"/>
  <c r="Q16606" i="2"/>
  <c r="Q16600" i="2"/>
  <c r="Q16498" i="2"/>
  <c r="Q16496" i="2"/>
  <c r="Q16494" i="2"/>
  <c r="Y16494" i="2" s="1"/>
  <c r="Q16492" i="2"/>
  <c r="Y16492" i="2" s="1"/>
  <c r="Q16490" i="2"/>
  <c r="Q16488" i="2"/>
  <c r="Q16486" i="2"/>
  <c r="Q16484" i="2"/>
  <c r="Q16482" i="2"/>
  <c r="Q16480" i="2"/>
  <c r="Q16478" i="2"/>
  <c r="Y16478" i="2" s="1"/>
  <c r="Q16476" i="2"/>
  <c r="Y16476" i="2" s="1"/>
  <c r="Q16474" i="2"/>
  <c r="Q16472" i="2"/>
  <c r="Q16470" i="2"/>
  <c r="Q16468" i="2"/>
  <c r="Q16466" i="2"/>
  <c r="Q16464" i="2"/>
  <c r="Q16462" i="2"/>
  <c r="Y16462" i="2" s="1"/>
  <c r="Q16460" i="2"/>
  <c r="Y16460" i="2" s="1"/>
  <c r="Q16458" i="2"/>
  <c r="Q16456" i="2"/>
  <c r="Q16454" i="2"/>
  <c r="Q16452" i="2"/>
  <c r="Q16450" i="2"/>
  <c r="Q16448" i="2"/>
  <c r="Q16446" i="2"/>
  <c r="Y16446" i="2" s="1"/>
  <c r="Q16444" i="2"/>
  <c r="Y16444" i="2" s="1"/>
  <c r="Q16442" i="2"/>
  <c r="Q16230" i="2"/>
  <c r="Q16220" i="2"/>
  <c r="Q16214" i="2"/>
  <c r="Q16208" i="2"/>
  <c r="Q16206" i="2"/>
  <c r="Q16200" i="2"/>
  <c r="Y16200" i="2" s="1"/>
  <c r="Q16194" i="2"/>
  <c r="Y16194" i="2" s="1"/>
  <c r="Q16188" i="2"/>
  <c r="Q16086" i="2"/>
  <c r="Q16084" i="2"/>
  <c r="Q16082" i="2"/>
  <c r="Q16080" i="2"/>
  <c r="Q16078" i="2"/>
  <c r="Q16076" i="2"/>
  <c r="Y16076" i="2" s="1"/>
  <c r="Q15952" i="2"/>
  <c r="Y15952" i="2" s="1"/>
  <c r="Q15946" i="2"/>
  <c r="Q15944" i="2"/>
  <c r="Q15934" i="2"/>
  <c r="Q15932" i="2"/>
  <c r="Q15926" i="2"/>
  <c r="Q15920" i="2"/>
  <c r="Q15918" i="2"/>
  <c r="Y15918" i="2" s="1"/>
  <c r="Q15912" i="2"/>
  <c r="Y15912" i="2" s="1"/>
  <c r="Q15910" i="2"/>
  <c r="Q15908" i="2"/>
  <c r="Q15835" i="2"/>
  <c r="Q15833" i="2"/>
  <c r="Q15831" i="2"/>
  <c r="Q15829" i="2"/>
  <c r="Q15827" i="2"/>
  <c r="Y15827" i="2" s="1"/>
  <c r="Q15825" i="2"/>
  <c r="Y15825" i="2" s="1"/>
  <c r="Q15823" i="2"/>
  <c r="Q15821" i="2"/>
  <c r="Q15819" i="2"/>
  <c r="Q15817" i="2"/>
  <c r="Q15815" i="2"/>
  <c r="Q15813" i="2"/>
  <c r="Q15811" i="2"/>
  <c r="Y15811" i="2" s="1"/>
  <c r="Q15615" i="2"/>
  <c r="Y15615" i="2" s="1"/>
  <c r="Q15609" i="2"/>
  <c r="Q15603" i="2"/>
  <c r="Q15597" i="2"/>
  <c r="Q15591" i="2"/>
  <c r="Q15589" i="2"/>
  <c r="Q15577" i="2"/>
  <c r="Q15571" i="2"/>
  <c r="Y15571" i="2" s="1"/>
  <c r="Q15565" i="2"/>
  <c r="Y15565" i="2" s="1"/>
  <c r="Q15563" i="2"/>
  <c r="Q15557" i="2"/>
  <c r="Q15455" i="2"/>
  <c r="Q15453" i="2"/>
  <c r="Q15451" i="2"/>
  <c r="Q15449" i="2"/>
  <c r="Q15447" i="2"/>
  <c r="Y15447" i="2" s="1"/>
  <c r="Q15445" i="2"/>
  <c r="Y15445" i="2" s="1"/>
  <c r="Q15443" i="2"/>
  <c r="Q15441" i="2"/>
  <c r="Q15439" i="2"/>
  <c r="Q15437" i="2"/>
  <c r="Q15435" i="2"/>
  <c r="Q15433" i="2"/>
  <c r="Q15431" i="2"/>
  <c r="Y15431" i="2" s="1"/>
  <c r="Q15429" i="2"/>
  <c r="Y15429" i="2" s="1"/>
  <c r="Q15427" i="2"/>
  <c r="Q15425" i="2"/>
  <c r="Q15423" i="2"/>
  <c r="Q15421" i="2"/>
  <c r="Q15419" i="2"/>
  <c r="Q15417" i="2"/>
  <c r="Q15415" i="2"/>
  <c r="Y15415" i="2" s="1"/>
  <c r="Q15413" i="2"/>
  <c r="Y15413" i="2" s="1"/>
  <c r="Q15411" i="2"/>
  <c r="Q15409" i="2"/>
  <c r="Q15407" i="2"/>
  <c r="Q15405" i="2"/>
  <c r="Q15403" i="2"/>
  <c r="Q15401" i="2"/>
  <c r="Q15399" i="2"/>
  <c r="Y15399" i="2" s="1"/>
  <c r="Q15397" i="2"/>
  <c r="Y15397" i="2" s="1"/>
  <c r="Q15395" i="2"/>
  <c r="Q15393" i="2"/>
  <c r="Q16935" i="2"/>
  <c r="Q16953" i="2"/>
  <c r="Q16973" i="2"/>
  <c r="Q16941" i="2"/>
  <c r="Q16928" i="2"/>
  <c r="Y16928" i="2" s="1"/>
  <c r="Q16826" i="2"/>
  <c r="Y16826" i="2" s="1"/>
  <c r="Q16824" i="2"/>
  <c r="Q16822" i="2"/>
  <c r="Q16820" i="2"/>
  <c r="Q16818" i="2"/>
  <c r="Q16816" i="2"/>
  <c r="Q16814" i="2"/>
  <c r="Q16812" i="2"/>
  <c r="Y16812" i="2" s="1"/>
  <c r="Q16649" i="2"/>
  <c r="Y16649" i="2" s="1"/>
  <c r="Q16631" i="2"/>
  <c r="Q16629" i="2"/>
  <c r="Q16623" i="2"/>
  <c r="Q16617" i="2"/>
  <c r="Q16611" i="2"/>
  <c r="Q16605" i="2"/>
  <c r="Q16599" i="2"/>
  <c r="Y16599" i="2" s="1"/>
  <c r="Q16497" i="2"/>
  <c r="Y16497" i="2" s="1"/>
  <c r="Q16495" i="2"/>
  <c r="Q16493" i="2"/>
  <c r="Q16491" i="2"/>
  <c r="Q16489" i="2"/>
  <c r="Q16487" i="2"/>
  <c r="Q16485" i="2"/>
  <c r="Q16483" i="2"/>
  <c r="Y16483" i="2" s="1"/>
  <c r="Q16481" i="2"/>
  <c r="Y16481" i="2" s="1"/>
  <c r="Q16479" i="2"/>
  <c r="Q16477" i="2"/>
  <c r="Q16475" i="2"/>
  <c r="Q16473" i="2"/>
  <c r="Q16471" i="2"/>
  <c r="Q16469" i="2"/>
  <c r="Q16467" i="2"/>
  <c r="Y16467" i="2" s="1"/>
  <c r="Q16465" i="2"/>
  <c r="Y16465" i="2" s="1"/>
  <c r="Q16463" i="2"/>
  <c r="Q16461" i="2"/>
  <c r="Q16459" i="2"/>
  <c r="Q16457" i="2"/>
  <c r="Q16455" i="2"/>
  <c r="Q16453" i="2"/>
  <c r="Q16451" i="2"/>
  <c r="Y16451" i="2" s="1"/>
  <c r="Q16449" i="2"/>
  <c r="Y16449" i="2" s="1"/>
  <c r="Q16447" i="2"/>
  <c r="Q16445" i="2"/>
  <c r="Q16443" i="2"/>
  <c r="Q16225" i="2"/>
  <c r="Q16219" i="2"/>
  <c r="Q16213" i="2"/>
  <c r="Q16207" i="2"/>
  <c r="Y16207" i="2" s="1"/>
  <c r="Q16201" i="2"/>
  <c r="Y16201" i="2" s="1"/>
  <c r="Q16195" i="2"/>
  <c r="Q16193" i="2"/>
  <c r="Q16187" i="2"/>
  <c r="Q16085" i="2"/>
  <c r="Q16083" i="2"/>
  <c r="Q16081" i="2"/>
  <c r="Q16079" i="2"/>
  <c r="Y16079" i="2" s="1"/>
  <c r="Q16077" i="2"/>
  <c r="Y16077" i="2" s="1"/>
  <c r="Q16075" i="2"/>
  <c r="Q15953" i="2"/>
  <c r="Q15951" i="2"/>
  <c r="Q15945" i="2"/>
  <c r="Q15939" i="2"/>
  <c r="Q15933" i="2"/>
  <c r="Q15927" i="2"/>
  <c r="Y15927" i="2" s="1"/>
  <c r="Q15921" i="2"/>
  <c r="Y15921" i="2" s="1"/>
  <c r="Q15919" i="2"/>
  <c r="Q15917" i="2"/>
  <c r="Q15911" i="2"/>
  <c r="Q15909" i="2"/>
  <c r="Q15836" i="2"/>
  <c r="Q15834" i="2"/>
  <c r="Q15832" i="2"/>
  <c r="Y15832" i="2" s="1"/>
  <c r="Q15830" i="2"/>
  <c r="Y15830" i="2" s="1"/>
  <c r="Q15828" i="2"/>
  <c r="Q15826" i="2"/>
  <c r="Q15824" i="2"/>
  <c r="Q15822" i="2"/>
  <c r="Q15820" i="2"/>
  <c r="Q15818" i="2"/>
  <c r="Q15816" i="2"/>
  <c r="Y15816" i="2" s="1"/>
  <c r="Q15814" i="2"/>
  <c r="Y15814" i="2" s="1"/>
  <c r="Q15812" i="2"/>
  <c r="Q15810" i="2"/>
  <c r="Q15614" i="2"/>
  <c r="Q15604" i="2"/>
  <c r="Q15602" i="2"/>
  <c r="Q15590" i="2"/>
  <c r="Q15584" i="2"/>
  <c r="Y15584" i="2" s="1"/>
  <c r="Q15578" i="2"/>
  <c r="Y15578" i="2" s="1"/>
  <c r="Q15576" i="2"/>
  <c r="Q15564" i="2"/>
  <c r="Q15558" i="2"/>
  <c r="Q15456" i="2"/>
  <c r="Q15454" i="2"/>
  <c r="Q15452" i="2"/>
  <c r="Q15450" i="2"/>
  <c r="Y15450" i="2" s="1"/>
  <c r="Q15448" i="2"/>
  <c r="Y15448" i="2" s="1"/>
  <c r="Q15446" i="2"/>
  <c r="Q15444" i="2"/>
  <c r="Q15442" i="2"/>
  <c r="Q15440" i="2"/>
  <c r="Q15438" i="2"/>
  <c r="Q15436" i="2"/>
  <c r="Q15434" i="2"/>
  <c r="Y15434" i="2" s="1"/>
  <c r="Q15432" i="2"/>
  <c r="Y15432" i="2" s="1"/>
  <c r="Q15430" i="2"/>
  <c r="Q15428" i="2"/>
  <c r="Q15426" i="2"/>
  <c r="Q15424" i="2"/>
  <c r="Q15422" i="2"/>
  <c r="Q15420" i="2"/>
  <c r="Q15418" i="2"/>
  <c r="Y15418" i="2" s="1"/>
  <c r="Q15416" i="2"/>
  <c r="Y15416" i="2" s="1"/>
  <c r="Q15414" i="2"/>
  <c r="Q15412" i="2"/>
  <c r="Q15410" i="2"/>
  <c r="Q15408" i="2"/>
  <c r="Q15406" i="2"/>
  <c r="Q15404" i="2"/>
  <c r="Q15402" i="2"/>
  <c r="Y15402" i="2" s="1"/>
  <c r="Q15400" i="2"/>
  <c r="Y15400" i="2" s="1"/>
  <c r="Q15398" i="2"/>
  <c r="Q15396" i="2"/>
  <c r="Q15394" i="2"/>
  <c r="Q15392" i="2"/>
  <c r="Q15191" i="2"/>
  <c r="Q15185" i="2"/>
  <c r="Q15175" i="2"/>
  <c r="Y15175" i="2" s="1"/>
  <c r="Q15169" i="2"/>
  <c r="Y15169" i="2" s="1"/>
  <c r="Q15167" i="2"/>
  <c r="Q15161" i="2"/>
  <c r="Q15159" i="2"/>
  <c r="Q15153" i="2"/>
  <c r="Q15151" i="2"/>
  <c r="Q15149" i="2"/>
  <c r="Q15076" i="2"/>
  <c r="Y15076" i="2" s="1"/>
  <c r="Q15074" i="2"/>
  <c r="Y15074" i="2" s="1"/>
  <c r="Q15072" i="2"/>
  <c r="Q15070" i="2"/>
  <c r="Q15068" i="2"/>
  <c r="Q15066" i="2"/>
  <c r="Q15064" i="2"/>
  <c r="Q15062" i="2"/>
  <c r="Q15060" i="2"/>
  <c r="Y15060" i="2" s="1"/>
  <c r="Q15058" i="2"/>
  <c r="Y15058" i="2" s="1"/>
  <c r="Q15056" i="2"/>
  <c r="Q15054" i="2"/>
  <c r="Q14856" i="2"/>
  <c r="Q14850" i="2"/>
  <c r="Q14844" i="2"/>
  <c r="Q14838" i="2"/>
  <c r="Q14836" i="2"/>
  <c r="Y14836" i="2" s="1"/>
  <c r="Q14830" i="2"/>
  <c r="Y14830" i="2" s="1"/>
  <c r="Q14824" i="2"/>
  <c r="Q14822" i="2"/>
  <c r="Q14816" i="2"/>
  <c r="Q14814" i="2"/>
  <c r="Q14808" i="2"/>
  <c r="Q14806" i="2"/>
  <c r="Q14800" i="2"/>
  <c r="Y14800" i="2" s="1"/>
  <c r="Q14798" i="2"/>
  <c r="Y14798" i="2" s="1"/>
  <c r="Q14696" i="2"/>
  <c r="Q14694" i="2"/>
  <c r="Q14692" i="2"/>
  <c r="Q14690" i="2"/>
  <c r="Q14688" i="2"/>
  <c r="Q14686" i="2"/>
  <c r="Q14684" i="2"/>
  <c r="Y14684" i="2" s="1"/>
  <c r="Q14682" i="2"/>
  <c r="Y14682" i="2" s="1"/>
  <c r="Q14680" i="2"/>
  <c r="Q14678" i="2"/>
  <c r="Q14676" i="2"/>
  <c r="Q14674" i="2"/>
  <c r="Q14672" i="2"/>
  <c r="Q14670" i="2"/>
  <c r="Q14668" i="2"/>
  <c r="Y14668" i="2" s="1"/>
  <c r="Q14666" i="2"/>
  <c r="Y14666" i="2" s="1"/>
  <c r="Q14664" i="2"/>
  <c r="Q14662" i="2"/>
  <c r="Q14660" i="2"/>
  <c r="Q14658" i="2"/>
  <c r="Q14656" i="2"/>
  <c r="Q14654" i="2"/>
  <c r="Q14652" i="2"/>
  <c r="Y14652" i="2" s="1"/>
  <c r="Q14650" i="2"/>
  <c r="Y14650" i="2" s="1"/>
  <c r="Q14648" i="2"/>
  <c r="Q14646" i="2"/>
  <c r="Q14644" i="2"/>
  <c r="Q14642" i="2"/>
  <c r="Q14640" i="2"/>
  <c r="Q14638" i="2"/>
  <c r="Q14636" i="2"/>
  <c r="Y14636" i="2" s="1"/>
  <c r="Q14634" i="2"/>
  <c r="Y14634" i="2" s="1"/>
  <c r="Q14632" i="2"/>
  <c r="Q15174" i="2"/>
  <c r="Q15158" i="2"/>
  <c r="Q15071" i="2"/>
  <c r="Q15055" i="2"/>
  <c r="Q14861" i="2"/>
  <c r="Q14845" i="2"/>
  <c r="Y14845" i="2" s="1"/>
  <c r="Q14829" i="2"/>
  <c r="Y14829" i="2" s="1"/>
  <c r="Q14821" i="2"/>
  <c r="Q14697" i="2"/>
  <c r="Q14689" i="2"/>
  <c r="Q14681" i="2"/>
  <c r="Q14673" i="2"/>
  <c r="Q14665" i="2"/>
  <c r="Q14657" i="2"/>
  <c r="Y14657" i="2" s="1"/>
  <c r="Q14649" i="2"/>
  <c r="Y14649" i="2" s="1"/>
  <c r="Q14641" i="2"/>
  <c r="Q14633" i="2"/>
  <c r="Q15077" i="2"/>
  <c r="Q15061" i="2"/>
  <c r="Q14851" i="2"/>
  <c r="Q15186" i="2"/>
  <c r="Q15067" i="2"/>
  <c r="Y15067" i="2" s="1"/>
  <c r="Q14823" i="2"/>
  <c r="Y14823" i="2" s="1"/>
  <c r="Q14815" i="2"/>
  <c r="Q14807" i="2"/>
  <c r="Q14799" i="2"/>
  <c r="Q14691" i="2"/>
  <c r="Q14683" i="2"/>
  <c r="Q14675" i="2"/>
  <c r="Q14667" i="2"/>
  <c r="Y14667" i="2" s="1"/>
  <c r="Q14659" i="2"/>
  <c r="Y14659" i="2" s="1"/>
  <c r="Q14651" i="2"/>
  <c r="Q14643" i="2"/>
  <c r="Q14635" i="2"/>
  <c r="Q15176" i="2"/>
  <c r="Q15160" i="2"/>
  <c r="Q15073" i="2"/>
  <c r="Q15057" i="2"/>
  <c r="Y15057" i="2" s="1"/>
  <c r="Q14831" i="2"/>
  <c r="Y14831" i="2" s="1"/>
  <c r="Q13895" i="2"/>
  <c r="Q13891" i="2"/>
  <c r="Q13889" i="2"/>
  <c r="Q13885" i="2"/>
  <c r="Q13883" i="2"/>
  <c r="Q13879" i="2"/>
  <c r="Q13877" i="2"/>
  <c r="Y13877" i="2" s="1"/>
  <c r="Q13743" i="2"/>
  <c r="Y13743" i="2" s="1"/>
  <c r="Q13739" i="2"/>
  <c r="Q13737" i="2"/>
  <c r="Q13733" i="2"/>
  <c r="Q13731" i="2"/>
  <c r="Q13727" i="2"/>
  <c r="Q13725" i="2"/>
  <c r="Q13372" i="2"/>
  <c r="Y13372" i="2" s="1"/>
  <c r="Q13370" i="2"/>
  <c r="Y13370" i="2" s="1"/>
  <c r="Q13366" i="2"/>
  <c r="Q13364" i="2"/>
  <c r="Q13360" i="2"/>
  <c r="Q13358" i="2"/>
  <c r="Q13276" i="2"/>
  <c r="Q13274" i="2"/>
  <c r="Q13270" i="2"/>
  <c r="Y13270" i="2" s="1"/>
  <c r="Q13268" i="2"/>
  <c r="Y13268" i="2" s="1"/>
  <c r="Q13264" i="2"/>
  <c r="Q13262" i="2"/>
  <c r="Q13180" i="2"/>
  <c r="Q13178" i="2"/>
  <c r="Q13174" i="2"/>
  <c r="Q13172" i="2"/>
  <c r="Q13168" i="2"/>
  <c r="Y13168" i="2" s="1"/>
  <c r="Q13166" i="2"/>
  <c r="Y13166" i="2" s="1"/>
  <c r="Q13084" i="2"/>
  <c r="Q13082" i="2"/>
  <c r="Q13078" i="2"/>
  <c r="Q13076" i="2"/>
  <c r="Q13072" i="2"/>
  <c r="Q13070" i="2"/>
  <c r="Q13013" i="2"/>
  <c r="Y13013" i="2" s="1"/>
  <c r="Q13009" i="2"/>
  <c r="Y13009" i="2" s="1"/>
  <c r="Q13007" i="2"/>
  <c r="Q12806" i="2"/>
  <c r="Q12802" i="2"/>
  <c r="Q12798" i="2"/>
  <c r="Q12753" i="2"/>
  <c r="Q12751" i="2"/>
  <c r="Q12749" i="2"/>
  <c r="Y12749" i="2" s="1"/>
  <c r="Q12747" i="2"/>
  <c r="Y12747" i="2" s="1"/>
  <c r="Q12745" i="2"/>
  <c r="Q12743" i="2"/>
  <c r="Q12685" i="2"/>
  <c r="Q12681" i="2"/>
  <c r="Q12679" i="2"/>
  <c r="Q12675" i="2"/>
  <c r="Q12673" i="2"/>
  <c r="Y12673" i="2" s="1"/>
  <c r="Q12646" i="2"/>
  <c r="Y12646" i="2" s="1"/>
  <c r="Q12644" i="2"/>
  <c r="Q12642" i="2"/>
  <c r="Q12640" i="2"/>
  <c r="Q12638" i="2"/>
  <c r="Q12636" i="2"/>
  <c r="Q12634" i="2"/>
  <c r="Q12632" i="2"/>
  <c r="Y12632" i="2" s="1"/>
  <c r="Q12574" i="2"/>
  <c r="Y12574" i="2" s="1"/>
  <c r="Q12572" i="2"/>
  <c r="Q12568" i="2"/>
  <c r="Q12564" i="2"/>
  <c r="Q12560" i="2"/>
  <c r="Q12530" i="2"/>
  <c r="Q12528" i="2"/>
  <c r="Q12526" i="2"/>
  <c r="Y12526" i="2" s="1"/>
  <c r="Q12524" i="2"/>
  <c r="Y12524" i="2" s="1"/>
  <c r="Q12522" i="2"/>
  <c r="Q12520" i="2"/>
  <c r="Q12518" i="2"/>
  <c r="Q12516" i="2"/>
  <c r="Q12514" i="2"/>
  <c r="Q12512" i="2"/>
  <c r="Q12510" i="2"/>
  <c r="Y12510" i="2" s="1"/>
  <c r="Q12508" i="2"/>
  <c r="Y12508" i="2" s="1"/>
  <c r="Q12435" i="2"/>
  <c r="Q12431" i="2"/>
  <c r="Q12429" i="2"/>
  <c r="Q12425" i="2"/>
  <c r="Q12423" i="2"/>
  <c r="Q12396" i="2"/>
  <c r="Q12394" i="2"/>
  <c r="Y12394" i="2" s="1"/>
  <c r="Q12392" i="2"/>
  <c r="Y12392" i="2" s="1"/>
  <c r="Q12390" i="2"/>
  <c r="Q12388" i="2"/>
  <c r="Q12386" i="2"/>
  <c r="Q12384" i="2"/>
  <c r="Q12382" i="2"/>
  <c r="Q12309" i="2"/>
  <c r="Q12305" i="2"/>
  <c r="Y12305" i="2" s="1"/>
  <c r="Q12303" i="2"/>
  <c r="Y12303" i="2" s="1"/>
  <c r="Q12299" i="2"/>
  <c r="Q12297" i="2"/>
  <c r="Q12293" i="2"/>
  <c r="Q12291" i="2"/>
  <c r="Q12287" i="2"/>
  <c r="Q12197" i="2"/>
  <c r="Q12193" i="2"/>
  <c r="Y12193" i="2" s="1"/>
  <c r="Q12191" i="2"/>
  <c r="Y12191" i="2" s="1"/>
  <c r="Q12187" i="2"/>
  <c r="Q12185" i="2"/>
  <c r="Q12181" i="2"/>
  <c r="Q12179" i="2"/>
  <c r="Q12175" i="2"/>
  <c r="Q15150" i="2"/>
  <c r="Q15063" i="2"/>
  <c r="Y15063" i="2" s="1"/>
  <c r="Q14837" i="2"/>
  <c r="Y14837" i="2" s="1"/>
  <c r="Q14809" i="2"/>
  <c r="Q14801" i="2"/>
  <c r="Q14693" i="2"/>
  <c r="Q14685" i="2"/>
  <c r="Q14677" i="2"/>
  <c r="Q14669" i="2"/>
  <c r="Q14661" i="2"/>
  <c r="Y14661" i="2" s="1"/>
  <c r="Q14653" i="2"/>
  <c r="Y14653" i="2" s="1"/>
  <c r="Q14645" i="2"/>
  <c r="Q14637" i="2"/>
  <c r="Q15069" i="2"/>
  <c r="Q15053" i="2"/>
  <c r="Q14843" i="2"/>
  <c r="Q15162" i="2"/>
  <c r="Q15075" i="2"/>
  <c r="Y15075" i="2" s="1"/>
  <c r="Q15059" i="2"/>
  <c r="Y15059" i="2" s="1"/>
  <c r="Q14695" i="2"/>
  <c r="Q14687" i="2"/>
  <c r="Q14679" i="2"/>
  <c r="Q14671" i="2"/>
  <c r="Q14663" i="2"/>
  <c r="Q14655" i="2"/>
  <c r="Q14647" i="2"/>
  <c r="Y14647" i="2" s="1"/>
  <c r="Q14639" i="2"/>
  <c r="Y14639" i="2" s="1"/>
  <c r="Q15168" i="2"/>
  <c r="Q15152" i="2"/>
  <c r="Q15065" i="2"/>
  <c r="Q13894" i="2"/>
  <c r="Q13892" i="2"/>
  <c r="Q13888" i="2"/>
  <c r="Q13886" i="2"/>
  <c r="Y13886" i="2" s="1"/>
  <c r="Q13882" i="2"/>
  <c r="Y13882" i="2" s="1"/>
  <c r="Q13880" i="2"/>
  <c r="Q13876" i="2"/>
  <c r="Q13742" i="2"/>
  <c r="Q13740" i="2"/>
  <c r="Q13736" i="2"/>
  <c r="Q13734" i="2"/>
  <c r="Q13730" i="2"/>
  <c r="Y13730" i="2" s="1"/>
  <c r="Q13728" i="2"/>
  <c r="Y13728" i="2" s="1"/>
  <c r="Q13724" i="2"/>
  <c r="Q13373" i="2"/>
  <c r="Q13369" i="2"/>
  <c r="Q13367" i="2"/>
  <c r="Q13363" i="2"/>
  <c r="Q13361" i="2"/>
  <c r="Q13357" i="2"/>
  <c r="Y13357" i="2" s="1"/>
  <c r="Q13277" i="2"/>
  <c r="Y13277" i="2" s="1"/>
  <c r="Q13273" i="2"/>
  <c r="Q13271" i="2"/>
  <c r="Q13267" i="2"/>
  <c r="Q13265" i="2"/>
  <c r="Q13261" i="2"/>
  <c r="Q13181" i="2"/>
  <c r="Q13177" i="2"/>
  <c r="Y13177" i="2" s="1"/>
  <c r="Q13175" i="2"/>
  <c r="Y13175" i="2" s="1"/>
  <c r="Q13171" i="2"/>
  <c r="Q13169" i="2"/>
  <c r="Q13165" i="2"/>
  <c r="Q13085" i="2"/>
  <c r="Q13081" i="2"/>
  <c r="Q13079" i="2"/>
  <c r="Q13075" i="2"/>
  <c r="Y13075" i="2" s="1"/>
  <c r="Q13073" i="2"/>
  <c r="Y13073" i="2" s="1"/>
  <c r="Q13069" i="2"/>
  <c r="Q13012" i="2"/>
  <c r="Q13010" i="2"/>
  <c r="Q13006" i="2"/>
  <c r="Q12805" i="2"/>
  <c r="Q12801" i="2"/>
  <c r="Q12797" i="2"/>
  <c r="Y12797" i="2" s="1"/>
  <c r="Q12752" i="2"/>
  <c r="Y12752" i="2" s="1"/>
  <c r="Q12750" i="2"/>
  <c r="Q12748" i="2"/>
  <c r="Q12746" i="2"/>
  <c r="Q12744" i="2"/>
  <c r="Q12742" i="2"/>
  <c r="Q12684" i="2"/>
  <c r="Q12682" i="2"/>
  <c r="Y12682" i="2" s="1"/>
  <c r="Q12678" i="2"/>
  <c r="Y12678" i="2" s="1"/>
  <c r="Q12676" i="2"/>
  <c r="Q12672" i="2"/>
  <c r="Q12645" i="2"/>
  <c r="Q12643" i="2"/>
  <c r="Q12641" i="2"/>
  <c r="Q12639" i="2"/>
  <c r="Q12637" i="2"/>
  <c r="Y12637" i="2" s="1"/>
  <c r="Q12635" i="2"/>
  <c r="Y12635" i="2" s="1"/>
  <c r="Q12633" i="2"/>
  <c r="Q12575" i="2"/>
  <c r="Q12571" i="2"/>
  <c r="Q12569" i="2"/>
  <c r="Q12567" i="2"/>
  <c r="Q12565" i="2"/>
  <c r="Q12563" i="2"/>
  <c r="Y12563" i="2" s="1"/>
  <c r="Q12561" i="2"/>
  <c r="Y12561" i="2" s="1"/>
  <c r="Q12559" i="2"/>
  <c r="Q12529" i="2"/>
  <c r="Q12527" i="2"/>
  <c r="Q12525" i="2"/>
  <c r="Q12523" i="2"/>
  <c r="Q12521" i="2"/>
  <c r="Q12519" i="2"/>
  <c r="Y12519" i="2" s="1"/>
  <c r="Q12517" i="2"/>
  <c r="Y12517" i="2" s="1"/>
  <c r="Q12515" i="2"/>
  <c r="Q12513" i="2"/>
  <c r="Q12511" i="2"/>
  <c r="Q12509" i="2"/>
  <c r="Q12507" i="2"/>
  <c r="Q12434" i="2"/>
  <c r="Q12432" i="2"/>
  <c r="Y12432" i="2" s="1"/>
  <c r="Q12428" i="2"/>
  <c r="Y12428" i="2" s="1"/>
  <c r="Q12426" i="2"/>
  <c r="Q12422" i="2"/>
  <c r="Q12395" i="2"/>
  <c r="Q12393" i="2"/>
  <c r="Q12391" i="2"/>
  <c r="Q12389" i="2"/>
  <c r="Q12387" i="2"/>
  <c r="Y12387" i="2" s="1"/>
  <c r="Q12385" i="2"/>
  <c r="Y12385" i="2" s="1"/>
  <c r="Q12383" i="2"/>
  <c r="Q12308" i="2"/>
  <c r="Q12306" i="2"/>
  <c r="Q12302" i="2"/>
  <c r="Q12300" i="2"/>
  <c r="Q12296" i="2"/>
  <c r="Q12294" i="2"/>
  <c r="Y12294" i="2" s="1"/>
  <c r="Q12290" i="2"/>
  <c r="Y12290" i="2" s="1"/>
  <c r="Q12288" i="2"/>
  <c r="Q12196" i="2"/>
  <c r="Q11897" i="2"/>
  <c r="Q11888" i="2"/>
  <c r="Q11881" i="2"/>
  <c r="Q11840" i="2"/>
  <c r="Q11817" i="2"/>
  <c r="Y11817" i="2" s="1"/>
  <c r="Q12188" i="2"/>
  <c r="Y12188" i="2" s="1"/>
  <c r="Q11899" i="2"/>
  <c r="Q11890" i="2"/>
  <c r="Q11883" i="2"/>
  <c r="Q11874" i="2"/>
  <c r="Q11867" i="2"/>
  <c r="Q11901" i="2"/>
  <c r="Q11892" i="2"/>
  <c r="Y11892" i="2" s="1"/>
  <c r="Q11885" i="2"/>
  <c r="Y11885" i="2" s="1"/>
  <c r="Q11860" i="2"/>
  <c r="Q11853" i="2"/>
  <c r="Q11828" i="2"/>
  <c r="Q11514" i="2"/>
  <c r="Q11512" i="2"/>
  <c r="Q11510" i="2"/>
  <c r="Q11508" i="2"/>
  <c r="Y11508" i="2" s="1"/>
  <c r="Q11506" i="2"/>
  <c r="Y11506" i="2" s="1"/>
  <c r="Q11504" i="2"/>
  <c r="Q11502" i="2"/>
  <c r="Q11500" i="2"/>
  <c r="Q11498" i="2"/>
  <c r="Q11496" i="2"/>
  <c r="Q11494" i="2"/>
  <c r="Q11492" i="2"/>
  <c r="Y11492" i="2" s="1"/>
  <c r="Q11490" i="2"/>
  <c r="Y11490" i="2" s="1"/>
  <c r="Q11488" i="2"/>
  <c r="Q11486" i="2"/>
  <c r="Q11484" i="2"/>
  <c r="Q11482" i="2"/>
  <c r="Q11480" i="2"/>
  <c r="Q11478" i="2"/>
  <c r="Q11476" i="2"/>
  <c r="Y11476" i="2" s="1"/>
  <c r="Q11474" i="2"/>
  <c r="Y11474" i="2" s="1"/>
  <c r="Q11472" i="2"/>
  <c r="Q11470" i="2"/>
  <c r="Q11468" i="2"/>
  <c r="Q11466" i="2"/>
  <c r="Q11464" i="2"/>
  <c r="Q11462" i="2"/>
  <c r="Q11460" i="2"/>
  <c r="Y11460" i="2" s="1"/>
  <c r="Q11458" i="2"/>
  <c r="Y11458" i="2" s="1"/>
  <c r="Q11456" i="2"/>
  <c r="Q11442" i="2"/>
  <c r="Q12190" i="2"/>
  <c r="Q12182" i="2"/>
  <c r="Q11903" i="2"/>
  <c r="Q11894" i="2"/>
  <c r="Q11887" i="2"/>
  <c r="Q11855" i="2"/>
  <c r="Y11855" i="2" s="1"/>
  <c r="Q11846" i="2"/>
  <c r="Q11839" i="2"/>
  <c r="Q11830" i="2"/>
  <c r="Q11823" i="2"/>
  <c r="Q11516" i="2"/>
  <c r="Q11896" i="2"/>
  <c r="Q11889" i="2"/>
  <c r="Y11889" i="2" s="1"/>
  <c r="Q11880" i="2"/>
  <c r="Y11880" i="2" s="1"/>
  <c r="Q11873" i="2"/>
  <c r="Q11848" i="2"/>
  <c r="Q11841" i="2"/>
  <c r="Q12184" i="2"/>
  <c r="Q12176" i="2"/>
  <c r="Q11898" i="2"/>
  <c r="Q11891" i="2"/>
  <c r="Y11891" i="2" s="1"/>
  <c r="Q11882" i="2"/>
  <c r="Y11882" i="2" s="1"/>
  <c r="Q11866" i="2"/>
  <c r="Q11900" i="2"/>
  <c r="Q11893" i="2"/>
  <c r="Q11884" i="2"/>
  <c r="Q11868" i="2"/>
  <c r="Q11861" i="2"/>
  <c r="Q11829" i="2"/>
  <c r="Y11829" i="2" s="1"/>
  <c r="Q11513" i="2"/>
  <c r="Y11513" i="2" s="1"/>
  <c r="Q11511" i="2"/>
  <c r="Q11509" i="2"/>
  <c r="Q11507" i="2"/>
  <c r="Q11505" i="2"/>
  <c r="Q11503" i="2"/>
  <c r="Q11501" i="2"/>
  <c r="Q11499" i="2"/>
  <c r="Y11499" i="2" s="1"/>
  <c r="Q11497" i="2"/>
  <c r="Y11497" i="2" s="1"/>
  <c r="Q11495" i="2"/>
  <c r="Q11493" i="2"/>
  <c r="Q11491" i="2"/>
  <c r="Q11489" i="2"/>
  <c r="Q11487" i="2"/>
  <c r="Q11485" i="2"/>
  <c r="Q11483" i="2"/>
  <c r="Y11483" i="2" s="1"/>
  <c r="Q11481" i="2"/>
  <c r="Y11481" i="2" s="1"/>
  <c r="Q11479" i="2"/>
  <c r="Q11477" i="2"/>
  <c r="Q11475" i="2"/>
  <c r="Q11473" i="2"/>
  <c r="Q11471" i="2"/>
  <c r="Q11469" i="2"/>
  <c r="Q11467" i="2"/>
  <c r="Y11467" i="2" s="1"/>
  <c r="Q11465" i="2"/>
  <c r="Y11465" i="2" s="1"/>
  <c r="Q11463" i="2"/>
  <c r="Q11461" i="2"/>
  <c r="Q11459" i="2"/>
  <c r="Q11457" i="2"/>
  <c r="Q11451" i="2"/>
  <c r="Q11441" i="2"/>
  <c r="Q11435" i="2"/>
  <c r="Y11435" i="2" s="1"/>
  <c r="Q11429" i="2"/>
  <c r="Y11429" i="2" s="1"/>
  <c r="Q11427" i="2"/>
  <c r="Q11421" i="2"/>
  <c r="Q11415" i="2"/>
  <c r="Q11409" i="2"/>
  <c r="Q11403" i="2"/>
  <c r="Q11401" i="2"/>
  <c r="Q11132" i="2"/>
  <c r="Y11132" i="2" s="1"/>
  <c r="Q11130" i="2"/>
  <c r="Y11130" i="2" s="1"/>
  <c r="Q11128" i="2"/>
  <c r="Q11126" i="2"/>
  <c r="Q11124" i="2"/>
  <c r="Q11122" i="2"/>
  <c r="Q11120" i="2"/>
  <c r="Q11118" i="2"/>
  <c r="Y11118" i="2" s="1"/>
  <c r="Q11116" i="2"/>
  <c r="Y11116" i="2" s="1"/>
  <c r="Q11114" i="2"/>
  <c r="Y11114" i="2" s="1"/>
  <c r="Q11112" i="2"/>
  <c r="Q11102" i="2"/>
  <c r="Q11096" i="2"/>
  <c r="Q11090" i="2"/>
  <c r="Q11088" i="2"/>
  <c r="Q11082" i="2"/>
  <c r="Q11076" i="2"/>
  <c r="Y11076" i="2" s="1"/>
  <c r="Q11074" i="2"/>
  <c r="Y11074" i="2" s="1"/>
  <c r="Q11064" i="2"/>
  <c r="Q11058" i="2"/>
  <c r="Q11052" i="2"/>
  <c r="Q10754" i="2"/>
  <c r="Q10752" i="2"/>
  <c r="Q10750" i="2"/>
  <c r="Y10750" i="2" s="1"/>
  <c r="Q10748" i="2"/>
  <c r="Y10748" i="2" s="1"/>
  <c r="Q10746" i="2"/>
  <c r="Y10746" i="2" s="1"/>
  <c r="Q10744" i="2"/>
  <c r="Q10742" i="2"/>
  <c r="Q10740" i="2"/>
  <c r="Q12194" i="2"/>
  <c r="Q12178" i="2"/>
  <c r="Q11902" i="2"/>
  <c r="Q11895" i="2"/>
  <c r="Y11895" i="2" s="1"/>
  <c r="Q11886" i="2"/>
  <c r="Y11886" i="2" s="1"/>
  <c r="Q11879" i="2"/>
  <c r="Q11854" i="2"/>
  <c r="Q11847" i="2"/>
  <c r="Q11822" i="2"/>
  <c r="Q11515" i="2"/>
  <c r="Q11410" i="2"/>
  <c r="Q11125" i="2"/>
  <c r="Y11125" i="2" s="1"/>
  <c r="Q10745" i="2"/>
  <c r="Y10745" i="2" s="1"/>
  <c r="Q10735" i="2"/>
  <c r="Q10726" i="2"/>
  <c r="Q10719" i="2"/>
  <c r="Q10710" i="2"/>
  <c r="Y10710" i="2" s="1"/>
  <c r="Q10703" i="2"/>
  <c r="Q10694" i="2"/>
  <c r="Y10694" i="2" s="1"/>
  <c r="Q10662" i="2"/>
  <c r="Y10662" i="2" s="1"/>
  <c r="Q10655" i="2"/>
  <c r="Y10655" i="2" s="1"/>
  <c r="Q10630" i="2"/>
  <c r="Q11131" i="2"/>
  <c r="Q11115" i="2"/>
  <c r="Q11083" i="2"/>
  <c r="Q10737" i="2"/>
  <c r="Q10728" i="2"/>
  <c r="Y10728" i="2" s="1"/>
  <c r="Q10721" i="2"/>
  <c r="Y10721" i="2" s="1"/>
  <c r="Q10712" i="2"/>
  <c r="Y10712" i="2" s="1"/>
  <c r="Q10705" i="2"/>
  <c r="Q10696" i="2"/>
  <c r="Q10680" i="2"/>
  <c r="Q10641" i="2"/>
  <c r="Q11422" i="2"/>
  <c r="Q11121" i="2"/>
  <c r="Q11089" i="2"/>
  <c r="Y11089" i="2" s="1"/>
  <c r="Q11057" i="2"/>
  <c r="Y11057" i="2" s="1"/>
  <c r="Q10753" i="2"/>
  <c r="Q10747" i="2"/>
  <c r="Q10739" i="2"/>
  <c r="Q10730" i="2"/>
  <c r="Q10723" i="2"/>
  <c r="Q10714" i="2"/>
  <c r="Q10707" i="2"/>
  <c r="Y10707" i="2" s="1"/>
  <c r="Q10698" i="2"/>
  <c r="Y10698" i="2" s="1"/>
  <c r="Q10691" i="2"/>
  <c r="Q10675" i="2"/>
  <c r="Q10543" i="2"/>
  <c r="Q10541" i="2"/>
  <c r="Q10539" i="2"/>
  <c r="Q10537" i="2"/>
  <c r="Q10535" i="2"/>
  <c r="Y10535" i="2" s="1"/>
  <c r="Q10533" i="2"/>
  <c r="Y10533" i="2" s="1"/>
  <c r="Q10531" i="2"/>
  <c r="Q10529" i="2"/>
  <c r="Q10527" i="2"/>
  <c r="Q10525" i="2"/>
  <c r="Q10523" i="2"/>
  <c r="Q10521" i="2"/>
  <c r="Q10519" i="2"/>
  <c r="Y10519" i="2" s="1"/>
  <c r="Q10517" i="2"/>
  <c r="Y10517" i="2" s="1"/>
  <c r="Q10515" i="2"/>
  <c r="Q10513" i="2"/>
  <c r="Q10511" i="2"/>
  <c r="Q10509" i="2"/>
  <c r="Q10507" i="2"/>
  <c r="Q10505" i="2"/>
  <c r="Q10503" i="2"/>
  <c r="Y10503" i="2" s="1"/>
  <c r="Q10501" i="2"/>
  <c r="Y10501" i="2" s="1"/>
  <c r="Q10197" i="2"/>
  <c r="Q10195" i="2"/>
  <c r="Q10193" i="2"/>
  <c r="Q10191" i="2"/>
  <c r="Q10189" i="2"/>
  <c r="Q10187" i="2"/>
  <c r="Q10185" i="2"/>
  <c r="Y10185" i="2" s="1"/>
  <c r="Q10183" i="2"/>
  <c r="Y10183" i="2" s="1"/>
  <c r="Q10181" i="2"/>
  <c r="Q10179" i="2"/>
  <c r="Q10177" i="2"/>
  <c r="Q10175" i="2"/>
  <c r="Q10173" i="2"/>
  <c r="Q10171" i="2"/>
  <c r="Q10169" i="2"/>
  <c r="Y10169" i="2" s="1"/>
  <c r="Q10167" i="2"/>
  <c r="Y10167" i="2" s="1"/>
  <c r="Q10165" i="2"/>
  <c r="Q10163" i="2"/>
  <c r="Q10161" i="2"/>
  <c r="Q10159" i="2"/>
  <c r="Q10157" i="2"/>
  <c r="Q10135" i="2"/>
  <c r="Q10129" i="2"/>
  <c r="Y10129" i="2" s="1"/>
  <c r="Q10115" i="2"/>
  <c r="Y10115" i="2" s="1"/>
  <c r="Q9815" i="2"/>
  <c r="Q9813" i="2"/>
  <c r="Q9811" i="2"/>
  <c r="Q9809" i="2"/>
  <c r="Q9807" i="2"/>
  <c r="Q9805" i="2"/>
  <c r="Q9803" i="2"/>
  <c r="Y9803" i="2" s="1"/>
  <c r="Q9801" i="2"/>
  <c r="Y9801" i="2" s="1"/>
  <c r="Q9799" i="2"/>
  <c r="Q9797" i="2"/>
  <c r="Q9795" i="2"/>
  <c r="Q9793" i="2"/>
  <c r="Q9791" i="2"/>
  <c r="Q9789" i="2"/>
  <c r="Y9789" i="2" s="1"/>
  <c r="Q9787" i="2"/>
  <c r="Y9787" i="2" s="1"/>
  <c r="Q9781" i="2"/>
  <c r="Y9781" i="2" s="1"/>
  <c r="Q9771" i="2"/>
  <c r="Q9765" i="2"/>
  <c r="Q9759" i="2"/>
  <c r="Q9753" i="2"/>
  <c r="Q9751" i="2"/>
  <c r="Q9737" i="2"/>
  <c r="Q9735" i="2"/>
  <c r="Y9735" i="2" s="1"/>
  <c r="Q9369" i="2"/>
  <c r="Y9369" i="2" s="1"/>
  <c r="Q9367" i="2"/>
  <c r="Q9365" i="2"/>
  <c r="Q9363" i="2"/>
  <c r="Q9361" i="2"/>
  <c r="Q9359" i="2"/>
  <c r="Q9357" i="2"/>
  <c r="Y9357" i="2" s="1"/>
  <c r="Q9355" i="2"/>
  <c r="Y9355" i="2" s="1"/>
  <c r="Q9353" i="2"/>
  <c r="Y9353" i="2" s="1"/>
  <c r="Q9351" i="2"/>
  <c r="Q9349" i="2"/>
  <c r="Q9347" i="2"/>
  <c r="Q9345" i="2"/>
  <c r="Q9343" i="2"/>
  <c r="Q9341" i="2"/>
  <c r="Q9339" i="2"/>
  <c r="Y9339" i="2" s="1"/>
  <c r="Q9337" i="2"/>
  <c r="Y9337" i="2" s="1"/>
  <c r="Q9335" i="2"/>
  <c r="Q9333" i="2"/>
  <c r="Q9331" i="2"/>
  <c r="Q9329" i="2"/>
  <c r="Q9327" i="2"/>
  <c r="Q9325" i="2"/>
  <c r="Q9323" i="2"/>
  <c r="Y9323" i="2" s="1"/>
  <c r="Q9321" i="2"/>
  <c r="Y9321" i="2" s="1"/>
  <c r="Q9319" i="2"/>
  <c r="Q9317" i="2"/>
  <c r="Q9315" i="2"/>
  <c r="Q9313" i="2"/>
  <c r="Q9311" i="2"/>
  <c r="Q9309" i="2"/>
  <c r="Q9307" i="2"/>
  <c r="Y9307" i="2" s="1"/>
  <c r="Q9305" i="2"/>
  <c r="Y9305" i="2" s="1"/>
  <c r="Q9303" i="2"/>
  <c r="Q9301" i="2"/>
  <c r="Q9299" i="2"/>
  <c r="Q9293" i="2"/>
  <c r="Q9287" i="2"/>
  <c r="Q9281" i="2"/>
  <c r="Q9275" i="2"/>
  <c r="Y9275" i="2" s="1"/>
  <c r="Q9269" i="2"/>
  <c r="Y9269" i="2" s="1"/>
  <c r="Q9267" i="2"/>
  <c r="Q9261" i="2"/>
  <c r="Q9259" i="2"/>
  <c r="Q9249" i="2"/>
  <c r="Q9247" i="2"/>
  <c r="Q9241" i="2"/>
  <c r="Q9239" i="2"/>
  <c r="Y9239" i="2" s="1"/>
  <c r="Q11428" i="2"/>
  <c r="Y11428" i="2" s="1"/>
  <c r="Q11396" i="2"/>
  <c r="Q11127" i="2"/>
  <c r="Q11095" i="2"/>
  <c r="Q10732" i="2"/>
  <c r="Q10725" i="2"/>
  <c r="Q10716" i="2"/>
  <c r="Q10709" i="2"/>
  <c r="Y10709" i="2" s="1"/>
  <c r="Q10700" i="2"/>
  <c r="Y10700" i="2" s="1"/>
  <c r="Q10693" i="2"/>
  <c r="Q10668" i="2"/>
  <c r="Q10661" i="2"/>
  <c r="Q10652" i="2"/>
  <c r="Q10636" i="2"/>
  <c r="Q11402" i="2"/>
  <c r="Q11133" i="2"/>
  <c r="Y11133" i="2" s="1"/>
  <c r="Q11117" i="2"/>
  <c r="Y11117" i="2" s="1"/>
  <c r="Q10749" i="2"/>
  <c r="Q10741" i="2"/>
  <c r="Q10734" i="2"/>
  <c r="Q10727" i="2"/>
  <c r="Q10718" i="2"/>
  <c r="Q10711" i="2"/>
  <c r="Y10711" i="2" s="1"/>
  <c r="Q10702" i="2"/>
  <c r="Y10702" i="2" s="1"/>
  <c r="Q10695" i="2"/>
  <c r="Y10695" i="2" s="1"/>
  <c r="Q10686" i="2"/>
  <c r="Q10654" i="2"/>
  <c r="Q10647" i="2"/>
  <c r="Q11408" i="2"/>
  <c r="Q11123" i="2"/>
  <c r="Q11107" i="2"/>
  <c r="Q11075" i="2"/>
  <c r="Y11075" i="2" s="1"/>
  <c r="Q11059" i="2"/>
  <c r="Y11059" i="2" s="1"/>
  <c r="Q10736" i="2"/>
  <c r="Q10729" i="2"/>
  <c r="Q10720" i="2"/>
  <c r="Q10713" i="2"/>
  <c r="Q10704" i="2"/>
  <c r="Q10697" i="2"/>
  <c r="Q11430" i="2"/>
  <c r="Y11430" i="2" s="1"/>
  <c r="Q11129" i="2"/>
  <c r="Y11129" i="2" s="1"/>
  <c r="Q11113" i="2"/>
  <c r="Q11097" i="2"/>
  <c r="Q11081" i="2"/>
  <c r="Q11065" i="2"/>
  <c r="Q10743" i="2"/>
  <c r="Q10738" i="2"/>
  <c r="Q10731" i="2"/>
  <c r="Y10731" i="2" s="1"/>
  <c r="Q10722" i="2"/>
  <c r="Y10722" i="2" s="1"/>
  <c r="Q10715" i="2"/>
  <c r="Q10706" i="2"/>
  <c r="Q10699" i="2"/>
  <c r="Q10674" i="2"/>
  <c r="Q10667" i="2"/>
  <c r="Q10642" i="2"/>
  <c r="Y10642" i="2" s="1"/>
  <c r="Q10635" i="2"/>
  <c r="Y10635" i="2" s="1"/>
  <c r="Q10542" i="2"/>
  <c r="Y10542" i="2" s="1"/>
  <c r="Q10540" i="2"/>
  <c r="Q10538" i="2"/>
  <c r="Q10536" i="2"/>
  <c r="Q10534" i="2"/>
  <c r="Q10532" i="2"/>
  <c r="Q10530" i="2"/>
  <c r="Q10528" i="2"/>
  <c r="Y10528" i="2" s="1"/>
  <c r="Q10526" i="2"/>
  <c r="Y10526" i="2" s="1"/>
  <c r="Q10524" i="2"/>
  <c r="Q10522" i="2"/>
  <c r="Q10520" i="2"/>
  <c r="Q10518" i="2"/>
  <c r="Q10516" i="2"/>
  <c r="Q10514" i="2"/>
  <c r="Q10512" i="2"/>
  <c r="Y10512" i="2" s="1"/>
  <c r="Q10510" i="2"/>
  <c r="Y10510" i="2" s="1"/>
  <c r="Q10508" i="2"/>
  <c r="Q10506" i="2"/>
  <c r="Q10504" i="2"/>
  <c r="Q10502" i="2"/>
  <c r="Q10198" i="2"/>
  <c r="Q10196" i="2"/>
  <c r="Q10194" i="2"/>
  <c r="Y10194" i="2" s="1"/>
  <c r="Q10192" i="2"/>
  <c r="Y10192" i="2" s="1"/>
  <c r="Q10190" i="2"/>
  <c r="Q10188" i="2"/>
  <c r="Q10186" i="2"/>
  <c r="Q10184" i="2"/>
  <c r="Q10182" i="2"/>
  <c r="Q10180" i="2"/>
  <c r="Q10178" i="2"/>
  <c r="Y10178" i="2" s="1"/>
  <c r="Q10176" i="2"/>
  <c r="Y10176" i="2" s="1"/>
  <c r="Q10174" i="2"/>
  <c r="Q10172" i="2"/>
  <c r="Q10170" i="2"/>
  <c r="Q10168" i="2"/>
  <c r="Q10166" i="2"/>
  <c r="Q10164" i="2"/>
  <c r="Q10162" i="2"/>
  <c r="Y10162" i="2" s="1"/>
  <c r="Q10160" i="2"/>
  <c r="Y10160" i="2" s="1"/>
  <c r="Q10158" i="2"/>
  <c r="Q10140" i="2"/>
  <c r="Q10134" i="2"/>
  <c r="Q10120" i="2"/>
  <c r="Q9814" i="2"/>
  <c r="Q9812" i="2"/>
  <c r="Q9810" i="2"/>
  <c r="Y9810" i="2" s="1"/>
  <c r="Q9808" i="2"/>
  <c r="Y9808" i="2" s="1"/>
  <c r="Q9806" i="2"/>
  <c r="Q9804" i="2"/>
  <c r="Q9802" i="2"/>
  <c r="Q9800" i="2"/>
  <c r="Q9798" i="2"/>
  <c r="Q9796" i="2"/>
  <c r="Q9794" i="2"/>
  <c r="Y9794" i="2" s="1"/>
  <c r="Q9792" i="2"/>
  <c r="Y9792" i="2" s="1"/>
  <c r="Q9790" i="2"/>
  <c r="Q9788" i="2"/>
  <c r="Q9782" i="2"/>
  <c r="Q11436" i="2"/>
  <c r="Q11420" i="2"/>
  <c r="Q11119" i="2"/>
  <c r="Q10751" i="2"/>
  <c r="Y10751" i="2" s="1"/>
  <c r="Q10733" i="2"/>
  <c r="Y10733" i="2" s="1"/>
  <c r="Q10724" i="2"/>
  <c r="Q10717" i="2"/>
  <c r="Q10708" i="2"/>
  <c r="Q10701" i="2"/>
  <c r="Q10692" i="2"/>
  <c r="Q10685" i="2"/>
  <c r="Q10669" i="2"/>
  <c r="Q10660" i="2"/>
  <c r="Y10660" i="2" s="1"/>
  <c r="Q10653" i="2"/>
  <c r="Q8929" i="2"/>
  <c r="Q8920" i="2"/>
  <c r="Q8913" i="2"/>
  <c r="Q8856" i="2"/>
  <c r="Q8737" i="2"/>
  <c r="Q8730" i="2"/>
  <c r="Y8730" i="2" s="1"/>
  <c r="Q8721" i="2"/>
  <c r="Y8721" i="2" s="1"/>
  <c r="Q8714" i="2"/>
  <c r="Q8705" i="2"/>
  <c r="Q8698" i="2"/>
  <c r="Q8689" i="2"/>
  <c r="Q9772" i="2"/>
  <c r="Q9366" i="2"/>
  <c r="Q9358" i="2"/>
  <c r="Y9358" i="2" s="1"/>
  <c r="Q9350" i="2"/>
  <c r="Y9350" i="2" s="1"/>
  <c r="Q9342" i="2"/>
  <c r="Q9334" i="2"/>
  <c r="Q9326" i="2"/>
  <c r="Q9318" i="2"/>
  <c r="Q9310" i="2"/>
  <c r="Q9302" i="2"/>
  <c r="Q9294" i="2"/>
  <c r="Y9294" i="2" s="1"/>
  <c r="Q9254" i="2"/>
  <c r="Y9254" i="2" s="1"/>
  <c r="Q9246" i="2"/>
  <c r="Q8931" i="2"/>
  <c r="Q8922" i="2"/>
  <c r="Q8915" i="2"/>
  <c r="Q8906" i="2"/>
  <c r="Q8899" i="2"/>
  <c r="Q8890" i="2"/>
  <c r="Y8890" i="2" s="1"/>
  <c r="Q8883" i="2"/>
  <c r="Y8883" i="2" s="1"/>
  <c r="Q8732" i="2"/>
  <c r="Q8723" i="2"/>
  <c r="Q8716" i="2"/>
  <c r="Q8707" i="2"/>
  <c r="Q8700" i="2"/>
  <c r="Q8691" i="2"/>
  <c r="Q8684" i="2"/>
  <c r="Y8684" i="2" s="1"/>
  <c r="Q8933" i="2"/>
  <c r="Y8933" i="2" s="1"/>
  <c r="Q8924" i="2"/>
  <c r="Q8917" i="2"/>
  <c r="Q8908" i="2"/>
  <c r="Q8901" i="2"/>
  <c r="Q8876" i="2"/>
  <c r="Q8869" i="2"/>
  <c r="Y8869" i="2" s="1"/>
  <c r="Q8734" i="2"/>
  <c r="Y8734" i="2" s="1"/>
  <c r="Q8725" i="2"/>
  <c r="Y8725" i="2" s="1"/>
  <c r="Q8718" i="2"/>
  <c r="Q8709" i="2"/>
  <c r="Q8702" i="2"/>
  <c r="Q8693" i="2"/>
  <c r="Q8686" i="2"/>
  <c r="Q8616" i="2"/>
  <c r="Q8614" i="2"/>
  <c r="Y8614" i="2" s="1"/>
  <c r="Q8610" i="2"/>
  <c r="Y8610" i="2" s="1"/>
  <c r="Q8608" i="2"/>
  <c r="Q8604" i="2"/>
  <c r="Q8602" i="2"/>
  <c r="Q8598" i="2"/>
  <c r="Q8572" i="2"/>
  <c r="Q8568" i="2"/>
  <c r="Q8566" i="2"/>
  <c r="Y8566" i="2" s="1"/>
  <c r="Q8562" i="2"/>
  <c r="Y8562" i="2" s="1"/>
  <c r="Q8560" i="2"/>
  <c r="Q8556" i="2"/>
  <c r="Q8554" i="2"/>
  <c r="Q8550" i="2"/>
  <c r="Q8524" i="2"/>
  <c r="Q8522" i="2"/>
  <c r="Q8520" i="2"/>
  <c r="Y8520" i="2" s="1"/>
  <c r="Q8518" i="2"/>
  <c r="Y8518" i="2" s="1"/>
  <c r="Q8516" i="2"/>
  <c r="Q8514" i="2"/>
  <c r="Q8512" i="2"/>
  <c r="Q8510" i="2"/>
  <c r="Q8508" i="2"/>
  <c r="Q8506" i="2"/>
  <c r="Q8504" i="2"/>
  <c r="Y8504" i="2" s="1"/>
  <c r="Q8502" i="2"/>
  <c r="Y8502" i="2" s="1"/>
  <c r="Q8500" i="2"/>
  <c r="Q8498" i="2"/>
  <c r="Q8496" i="2"/>
  <c r="Q8494" i="2"/>
  <c r="Q8492" i="2"/>
  <c r="Q8490" i="2"/>
  <c r="Q8488" i="2"/>
  <c r="Y8488" i="2" s="1"/>
  <c r="Q8486" i="2"/>
  <c r="Y8486" i="2" s="1"/>
  <c r="Q8484" i="2"/>
  <c r="Q8482" i="2"/>
  <c r="Q8480" i="2"/>
  <c r="Q8478" i="2"/>
  <c r="Q8476" i="2"/>
  <c r="Q8472" i="2"/>
  <c r="Q8470" i="2"/>
  <c r="Y8470" i="2" s="1"/>
  <c r="Q8466" i="2"/>
  <c r="Y8466" i="2" s="1"/>
  <c r="Q8464" i="2"/>
  <c r="Q8460" i="2"/>
  <c r="Q8458" i="2"/>
  <c r="Q8454" i="2"/>
  <c r="Q8428" i="2"/>
  <c r="Q8424" i="2"/>
  <c r="Q8422" i="2"/>
  <c r="Y8422" i="2" s="1"/>
  <c r="Q8418" i="2"/>
  <c r="Y8418" i="2" s="1"/>
  <c r="Q8416" i="2"/>
  <c r="Q8412" i="2"/>
  <c r="Q8410" i="2"/>
  <c r="Q8357" i="2"/>
  <c r="Q8355" i="2"/>
  <c r="Q8353" i="2"/>
  <c r="Q8347" i="2"/>
  <c r="Y8347" i="2" s="1"/>
  <c r="Q8343" i="2"/>
  <c r="Y8343" i="2" s="1"/>
  <c r="Q8339" i="2"/>
  <c r="Q8326" i="2"/>
  <c r="Q8303" i="2"/>
  <c r="Q8279" i="2"/>
  <c r="Q8269" i="2"/>
  <c r="Q8242" i="2"/>
  <c r="Q8240" i="2"/>
  <c r="Y8240" i="2" s="1"/>
  <c r="Q8221" i="2"/>
  <c r="Y8221" i="2" s="1"/>
  <c r="Q8177" i="2"/>
  <c r="Q8175" i="2"/>
  <c r="Q8173" i="2"/>
  <c r="Q8161" i="2"/>
  <c r="Q8159" i="2"/>
  <c r="Q8157" i="2"/>
  <c r="Q8155" i="2"/>
  <c r="Y8155" i="2" s="1"/>
  <c r="Q8153" i="2"/>
  <c r="Y8153" i="2" s="1"/>
  <c r="Q8151" i="2"/>
  <c r="Q8149" i="2"/>
  <c r="Q8147" i="2"/>
  <c r="Q8145" i="2"/>
  <c r="Q8143" i="2"/>
  <c r="Q8141" i="2"/>
  <c r="Q8139" i="2"/>
  <c r="Y8139" i="2" s="1"/>
  <c r="Q8137" i="2"/>
  <c r="Y8137" i="2" s="1"/>
  <c r="Q8135" i="2"/>
  <c r="Q8064" i="2"/>
  <c r="Q8060" i="2"/>
  <c r="Q8056" i="2"/>
  <c r="Q8052" i="2"/>
  <c r="Q8048" i="2"/>
  <c r="Q8044" i="2"/>
  <c r="Y8044" i="2" s="1"/>
  <c r="Q7945" i="2"/>
  <c r="Y7945" i="2" s="1"/>
  <c r="Q7943" i="2"/>
  <c r="Q7941" i="2"/>
  <c r="Q7939" i="2"/>
  <c r="Q7921" i="2"/>
  <c r="Q7919" i="2"/>
  <c r="Q7917" i="2"/>
  <c r="Q7915" i="2"/>
  <c r="Y7915" i="2" s="1"/>
  <c r="Q7913" i="2"/>
  <c r="Y7913" i="2" s="1"/>
  <c r="Q7911" i="2"/>
  <c r="Q7909" i="2"/>
  <c r="Q7907" i="2"/>
  <c r="Q7881" i="2"/>
  <c r="Q7879" i="2"/>
  <c r="Q7877" i="2"/>
  <c r="Q7875" i="2"/>
  <c r="Y7875" i="2" s="1"/>
  <c r="Q7873" i="2"/>
  <c r="Y7873" i="2" s="1"/>
  <c r="Q7871" i="2"/>
  <c r="Q7869" i="2"/>
  <c r="Q7867" i="2"/>
  <c r="Q7865" i="2"/>
  <c r="Q7863" i="2"/>
  <c r="Q7861" i="2"/>
  <c r="Q7859" i="2"/>
  <c r="Y7859" i="2" s="1"/>
  <c r="Q7857" i="2"/>
  <c r="Y7857" i="2" s="1"/>
  <c r="Q7815" i="2"/>
  <c r="Q7811" i="2"/>
  <c r="Q7807" i="2"/>
  <c r="Q7803" i="2"/>
  <c r="Q7799" i="2"/>
  <c r="Q7795" i="2"/>
  <c r="Q7769" i="2"/>
  <c r="Y7769" i="2" s="1"/>
  <c r="Q7767" i="2"/>
  <c r="Y7767" i="2" s="1"/>
  <c r="Q7765" i="2"/>
  <c r="Q7763" i="2"/>
  <c r="Q7761" i="2"/>
  <c r="Q7759" i="2"/>
  <c r="Q7757" i="2"/>
  <c r="Q7755" i="2"/>
  <c r="Q7753" i="2"/>
  <c r="Y7753" i="2" s="1"/>
  <c r="Q7692" i="2"/>
  <c r="Y7692" i="2" s="1"/>
  <c r="Q7688" i="2"/>
  <c r="Q7684" i="2"/>
  <c r="Q7680" i="2"/>
  <c r="Q7676" i="2"/>
  <c r="Q7672" i="2"/>
  <c r="Q7670" i="2"/>
  <c r="Q7668" i="2"/>
  <c r="Y7668" i="2" s="1"/>
  <c r="Q7666" i="2"/>
  <c r="Y7666" i="2" s="1"/>
  <c r="Q7664" i="2"/>
  <c r="Q7662" i="2"/>
  <c r="Q7660" i="2"/>
  <c r="Q7634" i="2"/>
  <c r="Q7632" i="2"/>
  <c r="Q7630" i="2"/>
  <c r="Q7628" i="2"/>
  <c r="Y7628" i="2" s="1"/>
  <c r="Q7626" i="2"/>
  <c r="Y7626" i="2" s="1"/>
  <c r="Q7624" i="2"/>
  <c r="Q7622" i="2"/>
  <c r="Q7620" i="2"/>
  <c r="Q7618" i="2"/>
  <c r="Q7616" i="2"/>
  <c r="Q7614" i="2"/>
  <c r="Q7612" i="2"/>
  <c r="Y7612" i="2" s="1"/>
  <c r="Q7610" i="2"/>
  <c r="Y7610" i="2" s="1"/>
  <c r="Q7608" i="2"/>
  <c r="Q7606" i="2"/>
  <c r="Q7604" i="2"/>
  <c r="Q7602" i="2"/>
  <c r="Q7600" i="2"/>
  <c r="Q7598" i="2"/>
  <c r="Q7596" i="2"/>
  <c r="Y7596" i="2" s="1"/>
  <c r="Q7594" i="2"/>
  <c r="Y7594" i="2" s="1"/>
  <c r="Q7592" i="2"/>
  <c r="Q7590" i="2"/>
  <c r="Q7588" i="2"/>
  <c r="Q7586" i="2"/>
  <c r="Q7584" i="2"/>
  <c r="Q7560" i="2"/>
  <c r="Q7558" i="2"/>
  <c r="Y7558" i="2" s="1"/>
  <c r="Q7556" i="2"/>
  <c r="Y7556" i="2" s="1"/>
  <c r="Q7554" i="2"/>
  <c r="Q7536" i="2"/>
  <c r="Q7534" i="2"/>
  <c r="Q7532" i="2"/>
  <c r="Q7530" i="2"/>
  <c r="Q7528" i="2"/>
  <c r="Q7526" i="2"/>
  <c r="Y7526" i="2" s="1"/>
  <c r="Q7524" i="2"/>
  <c r="Y7524" i="2" s="1"/>
  <c r="Q7522" i="2"/>
  <c r="Q7496" i="2"/>
  <c r="Q7494" i="2"/>
  <c r="Q7492" i="2"/>
  <c r="Q7490" i="2"/>
  <c r="Q9730" i="2"/>
  <c r="Q9364" i="2"/>
  <c r="Y9364" i="2" s="1"/>
  <c r="Q9356" i="2"/>
  <c r="Y9356" i="2" s="1"/>
  <c r="Q9348" i="2"/>
  <c r="Q9340" i="2"/>
  <c r="Q9332" i="2"/>
  <c r="Q9324" i="2"/>
  <c r="Q9316" i="2"/>
  <c r="Q9308" i="2"/>
  <c r="Q9300" i="2"/>
  <c r="Y9300" i="2" s="1"/>
  <c r="Q9292" i="2"/>
  <c r="Y9292" i="2" s="1"/>
  <c r="Q9276" i="2"/>
  <c r="Q9268" i="2"/>
  <c r="Q9260" i="2"/>
  <c r="Q9234" i="2"/>
  <c r="Q8927" i="2"/>
  <c r="Q8918" i="2"/>
  <c r="Q8911" i="2"/>
  <c r="Y8911" i="2" s="1"/>
  <c r="Q8870" i="2"/>
  <c r="Y8870" i="2" s="1"/>
  <c r="Q8854" i="2"/>
  <c r="Q8735" i="2"/>
  <c r="Q8728" i="2"/>
  <c r="Q8719" i="2"/>
  <c r="Q8712" i="2"/>
  <c r="Q8703" i="2"/>
  <c r="Q8696" i="2"/>
  <c r="Y8696" i="2" s="1"/>
  <c r="Q8687" i="2"/>
  <c r="Y8687" i="2" s="1"/>
  <c r="Q8619" i="2"/>
  <c r="Q8914" i="2"/>
  <c r="Q8882" i="2"/>
  <c r="Q8731" i="2"/>
  <c r="Q8722" i="2"/>
  <c r="Q8699" i="2"/>
  <c r="Q8690" i="2"/>
  <c r="Y8690" i="2" s="1"/>
  <c r="Q8607" i="2"/>
  <c r="Y8607" i="2" s="1"/>
  <c r="Q8599" i="2"/>
  <c r="Q8559" i="2"/>
  <c r="Q8551" i="2"/>
  <c r="Q8519" i="2"/>
  <c r="Q8511" i="2"/>
  <c r="Q8503" i="2"/>
  <c r="Q8495" i="2"/>
  <c r="Y8495" i="2" s="1"/>
  <c r="Q8487" i="2"/>
  <c r="Y8487" i="2" s="1"/>
  <c r="Q8479" i="2"/>
  <c r="Q8463" i="2"/>
  <c r="Q8455" i="2"/>
  <c r="Q8415" i="2"/>
  <c r="Q8378" i="2"/>
  <c r="Q8370" i="2"/>
  <c r="Q8202" i="2"/>
  <c r="Y8202" i="2" s="1"/>
  <c r="Q8186" i="2"/>
  <c r="Y8186" i="2" s="1"/>
  <c r="Q8178" i="2"/>
  <c r="Q8160" i="2"/>
  <c r="Q8152" i="2"/>
  <c r="Q8144" i="2"/>
  <c r="Q8136" i="2"/>
  <c r="Q7942" i="2"/>
  <c r="Q7878" i="2"/>
  <c r="Y7878" i="2" s="1"/>
  <c r="Q7870" i="2"/>
  <c r="Y7870" i="2" s="1"/>
  <c r="Q7862" i="2"/>
  <c r="Q7766" i="2"/>
  <c r="Q7758" i="2"/>
  <c r="Q7693" i="2"/>
  <c r="Q7685" i="2"/>
  <c r="Q7677" i="2"/>
  <c r="Q7669" i="2"/>
  <c r="Y7669" i="2" s="1"/>
  <c r="Q7661" i="2"/>
  <c r="Y7661" i="2" s="1"/>
  <c r="Q7629" i="2"/>
  <c r="Q7621" i="2"/>
  <c r="Q7613" i="2"/>
  <c r="Q7605" i="2"/>
  <c r="Q7597" i="2"/>
  <c r="Q7589" i="2"/>
  <c r="Q7559" i="2"/>
  <c r="Y7559" i="2" s="1"/>
  <c r="Q7495" i="2"/>
  <c r="Y7495" i="2" s="1"/>
  <c r="Q8919" i="2"/>
  <c r="Q8855" i="2"/>
  <c r="Q8736" i="2"/>
  <c r="Q8704" i="2"/>
  <c r="Q9760" i="2"/>
  <c r="Q9362" i="2"/>
  <c r="Q9346" i="2"/>
  <c r="Y9346" i="2" s="1"/>
  <c r="Q9330" i="2"/>
  <c r="Y9330" i="2" s="1"/>
  <c r="Q9314" i="2"/>
  <c r="Q9282" i="2"/>
  <c r="Q9266" i="2"/>
  <c r="Q8928" i="2"/>
  <c r="Q8925" i="2"/>
  <c r="Q8916" i="2"/>
  <c r="Y8916" i="2" s="1"/>
  <c r="Q8884" i="2"/>
  <c r="Y8884" i="2" s="1"/>
  <c r="Q8733" i="2"/>
  <c r="Y8733" i="2" s="1"/>
  <c r="Q8713" i="2"/>
  <c r="Q8710" i="2"/>
  <c r="Q8701" i="2"/>
  <c r="Q8620" i="2"/>
  <c r="Q8617" i="2"/>
  <c r="Q8601" i="2"/>
  <c r="Q8569" i="2"/>
  <c r="Y8569" i="2" s="1"/>
  <c r="Q8553" i="2"/>
  <c r="Y8553" i="2" s="1"/>
  <c r="Q8521" i="2"/>
  <c r="Q8513" i="2"/>
  <c r="Q8505" i="2"/>
  <c r="Q8497" i="2"/>
  <c r="Q8489" i="2"/>
  <c r="Q8481" i="2"/>
  <c r="Y8481" i="2" s="1"/>
  <c r="Q8473" i="2"/>
  <c r="Y8473" i="2" s="1"/>
  <c r="Q8457" i="2"/>
  <c r="Y8457" i="2" s="1"/>
  <c r="Q8425" i="2"/>
  <c r="Q8409" i="2"/>
  <c r="Q8380" i="2"/>
  <c r="Q8372" i="2"/>
  <c r="Q8352" i="2"/>
  <c r="Q8274" i="2"/>
  <c r="Q8196" i="2"/>
  <c r="Y8196" i="2" s="1"/>
  <c r="Q8180" i="2"/>
  <c r="Y8180" i="2" s="1"/>
  <c r="Q8162" i="2"/>
  <c r="Q8154" i="2"/>
  <c r="Q8146" i="2"/>
  <c r="Q8138" i="2"/>
  <c r="Q7944" i="2"/>
  <c r="Q7880" i="2"/>
  <c r="Q7872" i="2"/>
  <c r="Y7872" i="2" s="1"/>
  <c r="Q7864" i="2"/>
  <c r="Y7864" i="2" s="1"/>
  <c r="Q7816" i="2"/>
  <c r="Q7808" i="2"/>
  <c r="Q7800" i="2"/>
  <c r="Q7768" i="2"/>
  <c r="Q7760" i="2"/>
  <c r="Q7671" i="2"/>
  <c r="Y7671" i="2" s="1"/>
  <c r="Q7663" i="2"/>
  <c r="Y7663" i="2" s="1"/>
  <c r="Q7631" i="2"/>
  <c r="Y7631" i="2" s="1"/>
  <c r="Q7623" i="2"/>
  <c r="Q7615" i="2"/>
  <c r="Q7607" i="2"/>
  <c r="Q7599" i="2"/>
  <c r="Q7591" i="2"/>
  <c r="Q7561" i="2"/>
  <c r="Q7497" i="2"/>
  <c r="Y7497" i="2" s="1"/>
  <c r="Q7489" i="2"/>
  <c r="Y7489" i="2" s="1"/>
  <c r="Q7487" i="2"/>
  <c r="Q7485" i="2"/>
  <c r="Q7483" i="2"/>
  <c r="Q7481" i="2"/>
  <c r="Q7479" i="2"/>
  <c r="Q7477" i="2"/>
  <c r="Y7477" i="2" s="1"/>
  <c r="Q7475" i="2"/>
  <c r="Y7475" i="2" s="1"/>
  <c r="Q7473" i="2"/>
  <c r="Y7473" i="2" s="1"/>
  <c r="Q7445" i="2"/>
  <c r="Q7443" i="2"/>
  <c r="Q7441" i="2"/>
  <c r="Q7439" i="2"/>
  <c r="Q7437" i="2"/>
  <c r="Q7435" i="2"/>
  <c r="Y7435" i="2" s="1"/>
  <c r="Q7433" i="2"/>
  <c r="Y7433" i="2" s="1"/>
  <c r="Q7431" i="2"/>
  <c r="Y7431" i="2" s="1"/>
  <c r="Q7429" i="2"/>
  <c r="Q7427" i="2"/>
  <c r="Q7425" i="2"/>
  <c r="Q7423" i="2"/>
  <c r="Q7421" i="2"/>
  <c r="Q7419" i="2"/>
  <c r="Y7419" i="2" s="1"/>
  <c r="Q7417" i="2"/>
  <c r="Y7417" i="2" s="1"/>
  <c r="Q7387" i="2"/>
  <c r="Y7387" i="2" s="1"/>
  <c r="Q7385" i="2"/>
  <c r="Q7383" i="2"/>
  <c r="Q7381" i="2"/>
  <c r="Q7379" i="2"/>
  <c r="Q7377" i="2"/>
  <c r="Q7375" i="2"/>
  <c r="Q7373" i="2"/>
  <c r="Y7373" i="2" s="1"/>
  <c r="Q7371" i="2"/>
  <c r="Y7371" i="2" s="1"/>
  <c r="Q7369" i="2"/>
  <c r="Q7351" i="2"/>
  <c r="Q7349" i="2"/>
  <c r="Q7347" i="2"/>
  <c r="Q7345" i="2"/>
  <c r="Q7343" i="2"/>
  <c r="Q7341" i="2"/>
  <c r="Y7341" i="2" s="1"/>
  <c r="Q7339" i="2"/>
  <c r="Y7339" i="2" s="1"/>
  <c r="Q7337" i="2"/>
  <c r="Q7335" i="2"/>
  <c r="Q7333" i="2"/>
  <c r="Q7331" i="2"/>
  <c r="Q7329" i="2"/>
  <c r="Q7327" i="2"/>
  <c r="Q7325" i="2"/>
  <c r="Y7325" i="2" s="1"/>
  <c r="Q7323" i="2"/>
  <c r="Y7323" i="2" s="1"/>
  <c r="Q7321" i="2"/>
  <c r="Q7319" i="2"/>
  <c r="Q7317" i="2"/>
  <c r="Q7315" i="2"/>
  <c r="Q7313" i="2"/>
  <c r="Q7311" i="2"/>
  <c r="Q6921" i="2"/>
  <c r="Y6921" i="2" s="1"/>
  <c r="Q6917" i="2"/>
  <c r="Y6917" i="2" s="1"/>
  <c r="Q6915" i="2"/>
  <c r="Q6911" i="2"/>
  <c r="Q6909" i="2"/>
  <c r="Q6905" i="2"/>
  <c r="Q6903" i="2"/>
  <c r="Q6880" i="2"/>
  <c r="Q6878" i="2"/>
  <c r="Y6878" i="2" s="1"/>
  <c r="Q6876" i="2"/>
  <c r="Y6876" i="2" s="1"/>
  <c r="Q6874" i="2"/>
  <c r="Q6872" i="2"/>
  <c r="Q6870" i="2"/>
  <c r="Q6868" i="2"/>
  <c r="Q6866" i="2"/>
  <c r="Q6864" i="2"/>
  <c r="Q6862" i="2"/>
  <c r="Y6862" i="2" s="1"/>
  <c r="Q6860" i="2"/>
  <c r="Y6860" i="2" s="1"/>
  <c r="Q6858" i="2"/>
  <c r="Q6856" i="2"/>
  <c r="Q6854" i="2"/>
  <c r="Q6852" i="2"/>
  <c r="Q6850" i="2"/>
  <c r="Q6848" i="2"/>
  <c r="Q6846" i="2"/>
  <c r="Y6846" i="2" s="1"/>
  <c r="Q6844" i="2"/>
  <c r="Y6844" i="2" s="1"/>
  <c r="Q6842" i="2"/>
  <c r="Q6840" i="2"/>
  <c r="Q6823" i="2"/>
  <c r="Q6821" i="2"/>
  <c r="Q6819" i="2"/>
  <c r="Q6817" i="2"/>
  <c r="Q6815" i="2"/>
  <c r="Y6815" i="2" s="1"/>
  <c r="Q6813" i="2"/>
  <c r="Y6813" i="2" s="1"/>
  <c r="Q6811" i="2"/>
  <c r="Q6809" i="2"/>
  <c r="Q6807" i="2"/>
  <c r="Q6805" i="2"/>
  <c r="Q6803" i="2"/>
  <c r="Q6801" i="2"/>
  <c r="Q6799" i="2"/>
  <c r="Y6799" i="2" s="1"/>
  <c r="Q6797" i="2"/>
  <c r="Y6797" i="2" s="1"/>
  <c r="Q6795" i="2"/>
  <c r="Q6793" i="2"/>
  <c r="Q6791" i="2"/>
  <c r="Q6789" i="2"/>
  <c r="Q6751" i="2"/>
  <c r="Q6749" i="2"/>
  <c r="Y6749" i="2" s="1"/>
  <c r="Q6747" i="2"/>
  <c r="Y6747" i="2" s="1"/>
  <c r="Q6745" i="2"/>
  <c r="Y6745" i="2" s="1"/>
  <c r="Q6743" i="2"/>
  <c r="Q6741" i="2"/>
  <c r="Q6739" i="2"/>
  <c r="Q6737" i="2"/>
  <c r="Q6735" i="2"/>
  <c r="Q6733" i="2"/>
  <c r="Y6733" i="2" s="1"/>
  <c r="Q6731" i="2"/>
  <c r="Y6731" i="2" s="1"/>
  <c r="Q6729" i="2"/>
  <c r="Y6729" i="2" s="1"/>
  <c r="Q6727" i="2"/>
  <c r="Q6725" i="2"/>
  <c r="Q6723" i="2"/>
  <c r="Q6721" i="2"/>
  <c r="Q6719" i="2"/>
  <c r="Q6717" i="2"/>
  <c r="Y6717" i="2" s="1"/>
  <c r="Q6715" i="2"/>
  <c r="Y6715" i="2" s="1"/>
  <c r="Q6713" i="2"/>
  <c r="Y6713" i="2" s="1"/>
  <c r="Q6711" i="2"/>
  <c r="Q6698" i="2"/>
  <c r="Q6694" i="2"/>
  <c r="Q6690" i="2"/>
  <c r="Q6686" i="2"/>
  <c r="Q6682" i="2"/>
  <c r="Q6660" i="2"/>
  <c r="Y6660" i="2" s="1"/>
  <c r="Q6658" i="2"/>
  <c r="Y6658" i="2" s="1"/>
  <c r="Q6656" i="2"/>
  <c r="Q6654" i="2"/>
  <c r="Q6652" i="2"/>
  <c r="Q6650" i="2"/>
  <c r="Q6648" i="2"/>
  <c r="Q6646" i="2"/>
  <c r="Q6644" i="2"/>
  <c r="Y6644" i="2" s="1"/>
  <c r="Q6642" i="2"/>
  <c r="Y6642" i="2" s="1"/>
  <c r="Q6640" i="2"/>
  <c r="Q6638" i="2"/>
  <c r="Q6636" i="2"/>
  <c r="Q6634" i="2"/>
  <c r="Q6620" i="2"/>
  <c r="Q6616" i="2"/>
  <c r="Q6612" i="2"/>
  <c r="Y6612" i="2" s="1"/>
  <c r="Q6608" i="2"/>
  <c r="Y6608" i="2" s="1"/>
  <c r="Q6604" i="2"/>
  <c r="Q6600" i="2"/>
  <c r="Q6596" i="2"/>
  <c r="Q6594" i="2"/>
  <c r="Q6592" i="2"/>
  <c r="Q6590" i="2"/>
  <c r="Q6588" i="2"/>
  <c r="Y6588" i="2" s="1"/>
  <c r="Q6586" i="2"/>
  <c r="Y6586" i="2" s="1"/>
  <c r="Q6584" i="2"/>
  <c r="Q6556" i="2"/>
  <c r="Q6554" i="2"/>
  <c r="Q6552" i="2"/>
  <c r="Q6550" i="2"/>
  <c r="Q6548" i="2"/>
  <c r="Q6546" i="2"/>
  <c r="Y6546" i="2" s="1"/>
  <c r="Q6544" i="2"/>
  <c r="Y6544" i="2" s="1"/>
  <c r="Q6542" i="2"/>
  <c r="Q6540" i="2"/>
  <c r="Q6538" i="2"/>
  <c r="Q6536" i="2"/>
  <c r="Q6534" i="2"/>
  <c r="Q6532" i="2"/>
  <c r="Y6532" i="2" s="1"/>
  <c r="Q6530" i="2"/>
  <c r="Y6530" i="2" s="1"/>
  <c r="Q6528" i="2"/>
  <c r="Y6528" i="2" s="1"/>
  <c r="Q6526" i="2"/>
  <c r="Q6524" i="2"/>
  <c r="Q6522" i="2"/>
  <c r="Q6520" i="2"/>
  <c r="Q6518" i="2"/>
  <c r="Q6516" i="2"/>
  <c r="Y6516" i="2" s="1"/>
  <c r="Q6514" i="2"/>
  <c r="Y6514" i="2" s="1"/>
  <c r="Q6512" i="2"/>
  <c r="Y6512" i="2" s="1"/>
  <c r="Q6510" i="2"/>
  <c r="Q6508" i="2"/>
  <c r="Q6506" i="2"/>
  <c r="Q6504" i="2"/>
  <c r="Q6502" i="2"/>
  <c r="Q6500" i="2"/>
  <c r="Y6500" i="2" s="1"/>
  <c r="Q6498" i="2"/>
  <c r="Y6498" i="2" s="1"/>
  <c r="Q6496" i="2"/>
  <c r="Y6496" i="2" s="1"/>
  <c r="Q6494" i="2"/>
  <c r="Q6492" i="2"/>
  <c r="Q6490" i="2"/>
  <c r="Q6488" i="2"/>
  <c r="Q6486" i="2"/>
  <c r="Q6484" i="2"/>
  <c r="Q6482" i="2"/>
  <c r="Y6482" i="2" s="1"/>
  <c r="Q6480" i="2"/>
  <c r="Y6480" i="2" s="1"/>
  <c r="Q6478" i="2"/>
  <c r="Q6476" i="2"/>
  <c r="Q6474" i="2"/>
  <c r="Q6472" i="2"/>
  <c r="Q6470" i="2"/>
  <c r="Q6468" i="2"/>
  <c r="Q6466" i="2"/>
  <c r="Y6466" i="2" s="1"/>
  <c r="Q6464" i="2"/>
  <c r="Y6464" i="2" s="1"/>
  <c r="Q6462" i="2"/>
  <c r="Q6460" i="2"/>
  <c r="Q6458" i="2"/>
  <c r="Q6456" i="2"/>
  <c r="Q6454" i="2"/>
  <c r="Q6452" i="2"/>
  <c r="Q9766" i="2"/>
  <c r="Y9766" i="2" s="1"/>
  <c r="Q9368" i="2"/>
  <c r="Y9368" i="2" s="1"/>
  <c r="Q9352" i="2"/>
  <c r="Q9336" i="2"/>
  <c r="Q9320" i="2"/>
  <c r="Q9304" i="2"/>
  <c r="Q9240" i="2"/>
  <c r="Q8910" i="2"/>
  <c r="Q8907" i="2"/>
  <c r="Y8907" i="2" s="1"/>
  <c r="Q8875" i="2"/>
  <c r="Y8875" i="2" s="1"/>
  <c r="Q8727" i="2"/>
  <c r="Q8724" i="2"/>
  <c r="Q8695" i="2"/>
  <c r="Q8692" i="2"/>
  <c r="Q8930" i="2"/>
  <c r="Q8921" i="2"/>
  <c r="Y8921" i="2" s="1"/>
  <c r="Q8889" i="2"/>
  <c r="Y8889" i="2" s="1"/>
  <c r="Q8715" i="2"/>
  <c r="Y8715" i="2" s="1"/>
  <c r="Q8706" i="2"/>
  <c r="Q8683" i="2"/>
  <c r="Q8611" i="2"/>
  <c r="Q8571" i="2"/>
  <c r="Q8563" i="2"/>
  <c r="Q8523" i="2"/>
  <c r="Y8523" i="2" s="1"/>
  <c r="Q8515" i="2"/>
  <c r="Y8515" i="2" s="1"/>
  <c r="Q8507" i="2"/>
  <c r="Y8507" i="2" s="1"/>
  <c r="Q8499" i="2"/>
  <c r="Q8491" i="2"/>
  <c r="Q8483" i="2"/>
  <c r="Q8475" i="2"/>
  <c r="Q8467" i="2"/>
  <c r="Q8427" i="2"/>
  <c r="Y8427" i="2" s="1"/>
  <c r="Q8419" i="2"/>
  <c r="Y8419" i="2" s="1"/>
  <c r="Q8374" i="2"/>
  <c r="Y8374" i="2" s="1"/>
  <c r="Q8354" i="2"/>
  <c r="Q8235" i="2"/>
  <c r="Q8216" i="2"/>
  <c r="Q8198" i="2"/>
  <c r="Q8182" i="2"/>
  <c r="Q8174" i="2"/>
  <c r="Y8174" i="2" s="1"/>
  <c r="Q8156" i="2"/>
  <c r="Y8156" i="2" s="1"/>
  <c r="Q8148" i="2"/>
  <c r="Y8148" i="2" s="1"/>
  <c r="Q8140" i="2"/>
  <c r="Q7946" i="2"/>
  <c r="Q7882" i="2"/>
  <c r="Q7874" i="2"/>
  <c r="Q7866" i="2"/>
  <c r="Q7858" i="2"/>
  <c r="Y7858" i="2" s="1"/>
  <c r="Q7770" i="2"/>
  <c r="Y7770" i="2" s="1"/>
  <c r="Q7762" i="2"/>
  <c r="Y7762" i="2" s="1"/>
  <c r="Q7754" i="2"/>
  <c r="Q7689" i="2"/>
  <c r="Q7681" i="2"/>
  <c r="Q7673" i="2"/>
  <c r="Q7665" i="2"/>
  <c r="Q7633" i="2"/>
  <c r="Q7625" i="2"/>
  <c r="Y7625" i="2" s="1"/>
  <c r="Q7617" i="2"/>
  <c r="Y7617" i="2" s="1"/>
  <c r="Q7609" i="2"/>
  <c r="Q7601" i="2"/>
  <c r="Q7593" i="2"/>
  <c r="Q7585" i="2"/>
  <c r="Q7555" i="2"/>
  <c r="Q7491" i="2"/>
  <c r="Y7491" i="2" s="1"/>
  <c r="Q8720" i="2"/>
  <c r="Y8720" i="2" s="1"/>
  <c r="Q8688" i="2"/>
  <c r="Y8688" i="2" s="1"/>
  <c r="Q9752" i="2"/>
  <c r="Q9736" i="2"/>
  <c r="Q9370" i="2"/>
  <c r="Q9354" i="2"/>
  <c r="Q9338" i="2"/>
  <c r="Q9322" i="2"/>
  <c r="Q9306" i="2"/>
  <c r="Y9306" i="2" s="1"/>
  <c r="Q9274" i="2"/>
  <c r="Y9274" i="2" s="1"/>
  <c r="Q8932" i="2"/>
  <c r="Q8912" i="2"/>
  <c r="Q8909" i="2"/>
  <c r="Q8900" i="2"/>
  <c r="Q8877" i="2"/>
  <c r="Q8729" i="2"/>
  <c r="Q8726" i="2"/>
  <c r="Y8726" i="2" s="1"/>
  <c r="Q8717" i="2"/>
  <c r="Y8717" i="2" s="1"/>
  <c r="Q8697" i="2"/>
  <c r="Q8694" i="2"/>
  <c r="Q8685" i="2"/>
  <c r="Q8613" i="2"/>
  <c r="Q8605" i="2"/>
  <c r="Q8565" i="2"/>
  <c r="Q8557" i="2"/>
  <c r="Y8557" i="2" s="1"/>
  <c r="Q8525" i="2"/>
  <c r="Y8525" i="2" s="1"/>
  <c r="Q8517" i="2"/>
  <c r="Q8509" i="2"/>
  <c r="Q8501" i="2"/>
  <c r="Q8493" i="2"/>
  <c r="Q8485" i="2"/>
  <c r="Q8469" i="2"/>
  <c r="Y8469" i="2" s="1"/>
  <c r="Q8461" i="2"/>
  <c r="Y8461" i="2" s="1"/>
  <c r="Q8421" i="2"/>
  <c r="Y8421" i="2" s="1"/>
  <c r="Q8413" i="2"/>
  <c r="Q8376" i="2"/>
  <c r="Q8356" i="2"/>
  <c r="Q8296" i="2"/>
  <c r="Q8218" i="2"/>
  <c r="Q8200" i="2"/>
  <c r="Q8184" i="2"/>
  <c r="Y8184" i="2" s="1"/>
  <c r="Q8176" i="2"/>
  <c r="Y8176" i="2" s="1"/>
  <c r="Q8158" i="2"/>
  <c r="Q8150" i="2"/>
  <c r="Q8142" i="2"/>
  <c r="Q7940" i="2"/>
  <c r="Q7876" i="2"/>
  <c r="Q7868" i="2"/>
  <c r="Y7868" i="2" s="1"/>
  <c r="Q7860" i="2"/>
  <c r="Y7860" i="2" s="1"/>
  <c r="Q7812" i="2"/>
  <c r="Y7812" i="2" s="1"/>
  <c r="Q7804" i="2"/>
  <c r="Q7796" i="2"/>
  <c r="Q7764" i="2"/>
  <c r="Q7756" i="2"/>
  <c r="Q7667" i="2"/>
  <c r="Q7635" i="2"/>
  <c r="Q7627" i="2"/>
  <c r="Y7627" i="2" s="1"/>
  <c r="Q7619" i="2"/>
  <c r="Y7619" i="2" s="1"/>
  <c r="Q7611" i="2"/>
  <c r="Q7603" i="2"/>
  <c r="Q7595" i="2"/>
  <c r="Q7587" i="2"/>
  <c r="Q7557" i="2"/>
  <c r="Q7493" i="2"/>
  <c r="Q7488" i="2"/>
  <c r="Y7488" i="2" s="1"/>
  <c r="Q7486" i="2"/>
  <c r="Y7486" i="2" s="1"/>
  <c r="Q7484" i="2"/>
  <c r="Q7482" i="2"/>
  <c r="Q7480" i="2"/>
  <c r="Q7478" i="2"/>
  <c r="Q7476" i="2"/>
  <c r="Q7474" i="2"/>
  <c r="Y7474" i="2" s="1"/>
  <c r="Q7472" i="2"/>
  <c r="Y7472" i="2" s="1"/>
  <c r="Q7444" i="2"/>
  <c r="Y7444" i="2" s="1"/>
  <c r="Q7442" i="2"/>
  <c r="Q7440" i="2"/>
  <c r="Q7438" i="2"/>
  <c r="Q7436" i="2"/>
  <c r="Q7434" i="2"/>
  <c r="Q7432" i="2"/>
  <c r="Q7430" i="2"/>
  <c r="Y7430" i="2" s="1"/>
  <c r="Q7428" i="2"/>
  <c r="Y7428" i="2" s="1"/>
  <c r="Q7426" i="2"/>
  <c r="Q7424" i="2"/>
  <c r="Q7422" i="2"/>
  <c r="Q7420" i="2"/>
  <c r="Q7418" i="2"/>
  <c r="Q7386" i="2"/>
  <c r="Q7384" i="2"/>
  <c r="Y7384" i="2" s="1"/>
  <c r="Q7382" i="2"/>
  <c r="Y7382" i="2" s="1"/>
  <c r="Q7380" i="2"/>
  <c r="Q7378" i="2"/>
  <c r="Q7376" i="2"/>
  <c r="Q7374" i="2"/>
  <c r="Q7372" i="2"/>
  <c r="Q7370" i="2"/>
  <c r="Y7370" i="2" s="1"/>
  <c r="Q7368" i="2"/>
  <c r="Y7368" i="2" s="1"/>
  <c r="Q7350" i="2"/>
  <c r="Y7350" i="2" s="1"/>
  <c r="Q7348" i="2"/>
  <c r="Q7346" i="2"/>
  <c r="Q7344" i="2"/>
  <c r="Q7342" i="2"/>
  <c r="Q7340" i="2"/>
  <c r="Q7338" i="2"/>
  <c r="Y7338" i="2" s="1"/>
  <c r="Q7336" i="2"/>
  <c r="Y7336" i="2" s="1"/>
  <c r="Q7334" i="2"/>
  <c r="Y7334" i="2" s="1"/>
  <c r="Q7332" i="2"/>
  <c r="Q7330" i="2"/>
  <c r="Q7328" i="2"/>
  <c r="Q7326" i="2"/>
  <c r="Q7324" i="2"/>
  <c r="Q7322" i="2"/>
  <c r="Y7322" i="2" s="1"/>
  <c r="Q7320" i="2"/>
  <c r="Y7320" i="2" s="1"/>
  <c r="Q7318" i="2"/>
  <c r="Y7318" i="2" s="1"/>
  <c r="Q7316" i="2"/>
  <c r="Q7314" i="2"/>
  <c r="Q7312" i="2"/>
  <c r="Q6920" i="2"/>
  <c r="Q6918" i="2"/>
  <c r="Q6914" i="2"/>
  <c r="Q6912" i="2"/>
  <c r="Y6912" i="2" s="1"/>
  <c r="Q6908" i="2"/>
  <c r="Y6908" i="2" s="1"/>
  <c r="Q6906" i="2"/>
  <c r="Q6902" i="2"/>
  <c r="Q6879" i="2"/>
  <c r="Q6877" i="2"/>
  <c r="Q6875" i="2"/>
  <c r="Q6873" i="2"/>
  <c r="Y6873" i="2" s="1"/>
  <c r="Q6871" i="2"/>
  <c r="Y6871" i="2" s="1"/>
  <c r="Q6869" i="2"/>
  <c r="Y6869" i="2" s="1"/>
  <c r="Q6867" i="2"/>
  <c r="Q6865" i="2"/>
  <c r="Q6863" i="2"/>
  <c r="Q6861" i="2"/>
  <c r="Q6859" i="2"/>
  <c r="Q6857" i="2"/>
  <c r="Y6857" i="2" s="1"/>
  <c r="Q6855" i="2"/>
  <c r="Y6855" i="2" s="1"/>
  <c r="Q6853" i="2"/>
  <c r="Y6853" i="2" s="1"/>
  <c r="Q6851" i="2"/>
  <c r="Q6849" i="2"/>
  <c r="Q6847" i="2"/>
  <c r="Q6845" i="2"/>
  <c r="Q6843" i="2"/>
  <c r="Q6841" i="2"/>
  <c r="Y6841" i="2" s="1"/>
  <c r="Q6839" i="2"/>
  <c r="Y6839" i="2" s="1"/>
  <c r="Q6822" i="2"/>
  <c r="Y6822" i="2" s="1"/>
  <c r="Q6818" i="2"/>
  <c r="Q6814" i="2"/>
  <c r="Q6810" i="2"/>
  <c r="Q6806" i="2"/>
  <c r="Q6802" i="2"/>
  <c r="Q6798" i="2"/>
  <c r="Q6794" i="2"/>
  <c r="Y6794" i="2" s="1"/>
  <c r="Q6790" i="2"/>
  <c r="Y6790" i="2" s="1"/>
  <c r="Q6752" i="2"/>
  <c r="Q6750" i="2"/>
  <c r="Q6748" i="2"/>
  <c r="Q6746" i="2"/>
  <c r="Q6744" i="2"/>
  <c r="Q6742" i="2"/>
  <c r="Q6740" i="2"/>
  <c r="Y6740" i="2" s="1"/>
  <c r="Q6738" i="2"/>
  <c r="Y6738" i="2" s="1"/>
  <c r="Q6736" i="2"/>
  <c r="Q6734" i="2"/>
  <c r="Q6732" i="2"/>
  <c r="Q6730" i="2"/>
  <c r="Q6728" i="2"/>
  <c r="Q6726" i="2"/>
  <c r="Q6724" i="2"/>
  <c r="Y6724" i="2" s="1"/>
  <c r="Q6722" i="2"/>
  <c r="Y6722" i="2" s="1"/>
  <c r="Q6720" i="2"/>
  <c r="Q6718" i="2"/>
  <c r="Q6716" i="2"/>
  <c r="Q6714" i="2"/>
  <c r="Q6712" i="2"/>
  <c r="Q6697" i="2"/>
  <c r="Q6693" i="2"/>
  <c r="Y6693" i="2" s="1"/>
  <c r="Q6689" i="2"/>
  <c r="Y6689" i="2" s="1"/>
  <c r="Q6685" i="2"/>
  <c r="Q6681" i="2"/>
  <c r="Q6659" i="2"/>
  <c r="Q6657" i="2"/>
  <c r="Q6655" i="2"/>
  <c r="Q6653" i="2"/>
  <c r="Q6651" i="2"/>
  <c r="Y6651" i="2" s="1"/>
  <c r="Q6649" i="2"/>
  <c r="Y6649" i="2" s="1"/>
  <c r="Q6647" i="2"/>
  <c r="Q6645" i="2"/>
  <c r="Q6643" i="2"/>
  <c r="Q6641" i="2"/>
  <c r="Q6639" i="2"/>
  <c r="Q6637" i="2"/>
  <c r="Y6637" i="2" s="1"/>
  <c r="Q6635" i="2"/>
  <c r="Y6635" i="2" s="1"/>
  <c r="Q6619" i="2"/>
  <c r="Y6619" i="2" s="1"/>
  <c r="Q6615" i="2"/>
  <c r="Q6611" i="2"/>
  <c r="Q6607" i="2"/>
  <c r="Q6603" i="2"/>
  <c r="Q6599" i="2"/>
  <c r="Q6595" i="2"/>
  <c r="Y6595" i="2" s="1"/>
  <c r="Q6593" i="2"/>
  <c r="Y6593" i="2" s="1"/>
  <c r="Q6591" i="2"/>
  <c r="Y6591" i="2" s="1"/>
  <c r="Q6589" i="2"/>
  <c r="Q6587" i="2"/>
  <c r="Q6585" i="2"/>
  <c r="Q6583" i="2"/>
  <c r="Q6555" i="2"/>
  <c r="Q6553" i="2"/>
  <c r="Y6553" i="2" s="1"/>
  <c r="Q6551" i="2"/>
  <c r="Y6551" i="2" s="1"/>
  <c r="Q6549" i="2"/>
  <c r="Y6549" i="2" s="1"/>
  <c r="Q6547" i="2"/>
  <c r="Q6545" i="2"/>
  <c r="Q6543" i="2"/>
  <c r="Q6541" i="2"/>
  <c r="Q6539" i="2"/>
  <c r="Q6537" i="2"/>
  <c r="Q6535" i="2"/>
  <c r="Y6535" i="2" s="1"/>
  <c r="Q6533" i="2"/>
  <c r="Y6533" i="2" s="1"/>
  <c r="Q6531" i="2"/>
  <c r="Q6529" i="2"/>
  <c r="Q6527" i="2"/>
  <c r="Q6525" i="2"/>
  <c r="Q6523" i="2"/>
  <c r="Q6521" i="2"/>
  <c r="Q6519" i="2"/>
  <c r="Y6519" i="2" s="1"/>
  <c r="Q6517" i="2"/>
  <c r="Y6517" i="2" s="1"/>
  <c r="Q6515" i="2"/>
  <c r="Q6513" i="2"/>
  <c r="Q6511" i="2"/>
  <c r="Q6509" i="2"/>
  <c r="Q6507" i="2"/>
  <c r="Q6505" i="2"/>
  <c r="Q6503" i="2"/>
  <c r="Y6503" i="2" s="1"/>
  <c r="Q6501" i="2"/>
  <c r="Y6501" i="2" s="1"/>
  <c r="Q6499" i="2"/>
  <c r="Q6497" i="2"/>
  <c r="Q6495" i="2"/>
  <c r="Q6493" i="2"/>
  <c r="Q6491" i="2"/>
  <c r="Q6489" i="2"/>
  <c r="Q6487" i="2"/>
  <c r="Y6487" i="2" s="1"/>
  <c r="Q6485" i="2"/>
  <c r="Y6485" i="2" s="1"/>
  <c r="Q6483" i="2"/>
  <c r="Q6481" i="2"/>
  <c r="Q6479" i="2"/>
  <c r="Q6477" i="2"/>
  <c r="Q6475" i="2"/>
  <c r="Q6473" i="2"/>
  <c r="Q6471" i="2"/>
  <c r="Y6471" i="2" s="1"/>
  <c r="Q6469" i="2"/>
  <c r="Y6469" i="2" s="1"/>
  <c r="Q6467" i="2"/>
  <c r="Q6465" i="2"/>
  <c r="Q6463" i="2"/>
  <c r="Q6461" i="2"/>
  <c r="Q6459" i="2"/>
  <c r="Q6457" i="2"/>
  <c r="Y6457" i="2" s="1"/>
  <c r="Q6455" i="2"/>
  <c r="Y6455" i="2" s="1"/>
  <c r="Q6453" i="2"/>
  <c r="Y6453" i="2" s="1"/>
  <c r="Q6451" i="2"/>
  <c r="Q9758" i="2"/>
  <c r="Q9742" i="2"/>
  <c r="Q9360" i="2"/>
  <c r="Q9344" i="2"/>
  <c r="Q9328" i="2"/>
  <c r="Q9312" i="2"/>
  <c r="Y9312" i="2" s="1"/>
  <c r="Q9248" i="2"/>
  <c r="Y9248" i="2" s="1"/>
  <c r="Q8926" i="2"/>
  <c r="Q8923" i="2"/>
  <c r="Q8711" i="2"/>
  <c r="Q8708" i="2"/>
  <c r="Q24278" i="2"/>
  <c r="Q22411" i="2"/>
  <c r="Y22411" i="2" s="1"/>
  <c r="Q22407" i="2"/>
  <c r="Y22407" i="2" s="1"/>
  <c r="Q22403" i="2"/>
  <c r="Y22403" i="2" s="1"/>
  <c r="Q22399" i="2"/>
  <c r="Q22358" i="2"/>
  <c r="Q22356" i="2"/>
  <c r="Y22356" i="2" s="1"/>
  <c r="Q22354" i="2"/>
  <c r="Y22354" i="2" s="1"/>
  <c r="Q22352" i="2"/>
  <c r="Q22350" i="2"/>
  <c r="Y22350" i="2" s="1"/>
  <c r="Q22348" i="2"/>
  <c r="Y22348" i="2" s="1"/>
  <c r="Q22346" i="2"/>
  <c r="Y22346" i="2" s="1"/>
  <c r="Q22344" i="2"/>
  <c r="Q22353" i="2"/>
  <c r="Q21776" i="2"/>
  <c r="Y21776" i="2" s="1"/>
  <c r="Q21768" i="2"/>
  <c r="Y21768" i="2" s="1"/>
  <c r="Q21760" i="2"/>
  <c r="Q21732" i="2"/>
  <c r="Y21732" i="2" s="1"/>
  <c r="Q21724" i="2"/>
  <c r="Y21724" i="2" s="1"/>
  <c r="Q21715" i="2"/>
  <c r="Y21715" i="2" s="1"/>
  <c r="Q22359" i="2"/>
  <c r="Q21773" i="2"/>
  <c r="Q21765" i="2"/>
  <c r="Y21765" i="2" s="1"/>
  <c r="Q21737" i="2"/>
  <c r="Q21729" i="2"/>
  <c r="Q21717" i="2"/>
  <c r="Y21717" i="2" s="1"/>
  <c r="Q22349" i="2"/>
  <c r="Y22349" i="2" s="1"/>
  <c r="Q21734" i="2"/>
  <c r="Y21734" i="2" s="1"/>
  <c r="Q21726" i="2"/>
  <c r="Q21719" i="2"/>
  <c r="Q22410" i="2"/>
  <c r="Q22355" i="2"/>
  <c r="Y22355" i="2" s="1"/>
  <c r="Q21739" i="2"/>
  <c r="Q21731" i="2"/>
  <c r="Q21721" i="2"/>
  <c r="Y21721" i="2" s="1"/>
  <c r="Q21680" i="2"/>
  <c r="Y21680" i="2" s="1"/>
  <c r="Q21678" i="2"/>
  <c r="Q21674" i="2"/>
  <c r="Q21672" i="2"/>
  <c r="Q21668" i="2"/>
  <c r="Y21668" i="2" s="1"/>
  <c r="Q21666" i="2"/>
  <c r="Q21646" i="2"/>
  <c r="Y21646" i="2" s="1"/>
  <c r="Q21644" i="2"/>
  <c r="Y21644" i="2" s="1"/>
  <c r="Q21642" i="2"/>
  <c r="Y21642" i="2" s="1"/>
  <c r="Q21640" i="2"/>
  <c r="Q21487" i="2"/>
  <c r="Q21483" i="2"/>
  <c r="Q21481" i="2"/>
  <c r="Q21479" i="2"/>
  <c r="Q21380" i="2"/>
  <c r="Y21380" i="2" s="1"/>
  <c r="Q21378" i="2"/>
  <c r="Y21378" i="2" s="1"/>
  <c r="Q21376" i="2"/>
  <c r="Y21376" i="2" s="1"/>
  <c r="Q21374" i="2"/>
  <c r="Q21372" i="2"/>
  <c r="Q21370" i="2"/>
  <c r="Y21370" i="2" s="1"/>
  <c r="Q21362" i="2"/>
  <c r="Y21362" i="2" s="1"/>
  <c r="Q21284" i="2"/>
  <c r="Y21284" i="2" s="1"/>
  <c r="Q21282" i="2"/>
  <c r="Y21282" i="2" s="1"/>
  <c r="Q21280" i="2"/>
  <c r="Y21280" i="2" s="1"/>
  <c r="Q21278" i="2"/>
  <c r="Y21278" i="2" s="1"/>
  <c r="Q21276" i="2"/>
  <c r="Q21274" i="2"/>
  <c r="Q21272" i="2"/>
  <c r="Y21272" i="2" s="1"/>
  <c r="Q21270" i="2"/>
  <c r="Y21270" i="2" s="1"/>
  <c r="Q21268" i="2"/>
  <c r="Q21266" i="2"/>
  <c r="Y21266" i="2" s="1"/>
  <c r="Q21264" i="2"/>
  <c r="Y21264" i="2" s="1"/>
  <c r="Q21262" i="2"/>
  <c r="Y21262" i="2" s="1"/>
  <c r="Q21260" i="2"/>
  <c r="Q21233" i="2"/>
  <c r="Q21231" i="2"/>
  <c r="Q21229" i="2"/>
  <c r="Y21229" i="2" s="1"/>
  <c r="Q21227" i="2"/>
  <c r="Q21225" i="2"/>
  <c r="Y21225" i="2" s="1"/>
  <c r="Q21213" i="2"/>
  <c r="Y21213" i="2" s="1"/>
  <c r="Q21211" i="2"/>
  <c r="Y21211" i="2" s="1"/>
  <c r="Q21209" i="2"/>
  <c r="Q21207" i="2"/>
  <c r="Q21205" i="2"/>
  <c r="Y21205" i="2" s="1"/>
  <c r="Q21203" i="2"/>
  <c r="Q21201" i="2"/>
  <c r="Y21201" i="2" s="1"/>
  <c r="Q21199" i="2"/>
  <c r="Y21199" i="2" s="1"/>
  <c r="Q21197" i="2"/>
  <c r="Y21197" i="2" s="1"/>
  <c r="Q21195" i="2"/>
  <c r="Y21195" i="2" s="1"/>
  <c r="Q21193" i="2"/>
  <c r="Q21191" i="2"/>
  <c r="Q21103" i="2"/>
  <c r="Y21103" i="2" s="1"/>
  <c r="Q21097" i="2"/>
  <c r="Y21097" i="2" s="1"/>
  <c r="Q21091" i="2"/>
  <c r="Q22400" i="2"/>
  <c r="Q22345" i="2"/>
  <c r="Y22345" i="2" s="1"/>
  <c r="Q21772" i="2"/>
  <c r="Y21772" i="2" s="1"/>
  <c r="Q21764" i="2"/>
  <c r="Q21736" i="2"/>
  <c r="Q21728" i="2"/>
  <c r="Y21728" i="2" s="1"/>
  <c r="Q21723" i="2"/>
  <c r="Q21716" i="2"/>
  <c r="Q22406" i="2"/>
  <c r="Y22406" i="2" s="1"/>
  <c r="Q22351" i="2"/>
  <c r="Y22351" i="2" s="1"/>
  <c r="Q21777" i="2"/>
  <c r="Y21777" i="2" s="1"/>
  <c r="Q21769" i="2"/>
  <c r="Q21761" i="2"/>
  <c r="Q21733" i="2"/>
  <c r="Y21733" i="2" s="1"/>
  <c r="Q21725" i="2"/>
  <c r="Y21725" i="2" s="1"/>
  <c r="Q21718" i="2"/>
  <c r="Q22357" i="2"/>
  <c r="Y22357" i="2" s="1"/>
  <c r="Q21738" i="2"/>
  <c r="Y21738" i="2" s="1"/>
  <c r="Q21730" i="2"/>
  <c r="Y21730" i="2" s="1"/>
  <c r="Q21720" i="2"/>
  <c r="Q22402" i="2"/>
  <c r="Q22347" i="2"/>
  <c r="Y22347" i="2" s="1"/>
  <c r="Q21735" i="2"/>
  <c r="Y21735" i="2" s="1"/>
  <c r="Q21727" i="2"/>
  <c r="Q21722" i="2"/>
  <c r="Y21722" i="2" s="1"/>
  <c r="Q21679" i="2"/>
  <c r="Y21679" i="2" s="1"/>
  <c r="Q21673" i="2"/>
  <c r="Y21673" i="2" s="1"/>
  <c r="Q21667" i="2"/>
  <c r="Q21647" i="2"/>
  <c r="Q21645" i="2"/>
  <c r="Y21645" i="2" s="1"/>
  <c r="Q21643" i="2"/>
  <c r="Y21643" i="2" s="1"/>
  <c r="Q21641" i="2"/>
  <c r="Q21639" i="2"/>
  <c r="Y21639" i="2" s="1"/>
  <c r="Q21486" i="2"/>
  <c r="Y21486" i="2" s="1"/>
  <c r="Q21484" i="2"/>
  <c r="Y21484" i="2" s="1"/>
  <c r="Q21480" i="2"/>
  <c r="Q21478" i="2"/>
  <c r="Q21381" i="2"/>
  <c r="Y21381" i="2" s="1"/>
  <c r="Q21379" i="2"/>
  <c r="Y21379" i="2" s="1"/>
  <c r="Q21377" i="2"/>
  <c r="Y21377" i="2" s="1"/>
  <c r="Q21375" i="2"/>
  <c r="Y21375" i="2" s="1"/>
  <c r="Q21373" i="2"/>
  <c r="Y21373" i="2" s="1"/>
  <c r="Q21371" i="2"/>
  <c r="Y21371" i="2" s="1"/>
  <c r="Q21361" i="2"/>
  <c r="Q21303" i="2"/>
  <c r="Q21301" i="2"/>
  <c r="Y21301" i="2" s="1"/>
  <c r="Q21299" i="2"/>
  <c r="Y21299" i="2" s="1"/>
  <c r="Q21297" i="2"/>
  <c r="Y21297" i="2" s="1"/>
  <c r="Q21295" i="2"/>
  <c r="Y21295" i="2" s="1"/>
  <c r="Q21283" i="2"/>
  <c r="Y21283" i="2" s="1"/>
  <c r="Q21281" i="2"/>
  <c r="Y21281" i="2" s="1"/>
  <c r="Q21279" i="2"/>
  <c r="Q21277" i="2"/>
  <c r="Q21275" i="2"/>
  <c r="Q21273" i="2"/>
  <c r="Y21273" i="2" s="1"/>
  <c r="Q21271" i="2"/>
  <c r="Q21269" i="2"/>
  <c r="Y21269" i="2" s="1"/>
  <c r="Q21267" i="2"/>
  <c r="Y21267" i="2" s="1"/>
  <c r="Q21265" i="2"/>
  <c r="Y21265" i="2" s="1"/>
  <c r="Q21263" i="2"/>
  <c r="Q21261" i="2"/>
  <c r="Q21214" i="2"/>
  <c r="Y21214" i="2" s="1"/>
  <c r="Q21212" i="2"/>
  <c r="Y21212" i="2" s="1"/>
  <c r="Q21210" i="2"/>
  <c r="Y21210" i="2" s="1"/>
  <c r="Q21208" i="2"/>
  <c r="Y21208" i="2" s="1"/>
  <c r="Q21206" i="2"/>
  <c r="Y21206" i="2" s="1"/>
  <c r="Q21204" i="2"/>
  <c r="Y21204" i="2" s="1"/>
  <c r="Q21202" i="2"/>
  <c r="Q21200" i="2"/>
  <c r="Q21198" i="2"/>
  <c r="Q21196" i="2"/>
  <c r="Y21196" i="2" s="1"/>
  <c r="Q21194" i="2"/>
  <c r="Y21194" i="2" s="1"/>
  <c r="Q21192" i="2"/>
  <c r="Q21190" i="2"/>
  <c r="Y21190" i="2" s="1"/>
  <c r="Q21106" i="2"/>
  <c r="Y21106" i="2" s="1"/>
  <c r="Q21100" i="2"/>
  <c r="Q21094" i="2"/>
  <c r="Q21088" i="2"/>
  <c r="Y21088" i="2" s="1"/>
  <c r="Q20994" i="2"/>
  <c r="Y20994" i="2" s="1"/>
  <c r="Q20988" i="2"/>
  <c r="Y20988" i="2" s="1"/>
  <c r="Q20982" i="2"/>
  <c r="Y20982" i="2" s="1"/>
  <c r="Q20976" i="2"/>
  <c r="Y20976" i="2" s="1"/>
  <c r="Q20882" i="2"/>
  <c r="Y20882" i="2" s="1"/>
  <c r="Q20876" i="2"/>
  <c r="Q20870" i="2"/>
  <c r="Q20864" i="2"/>
  <c r="Y20864" i="2" s="1"/>
  <c r="Q20786" i="2"/>
  <c r="Y20786" i="2" s="1"/>
  <c r="Q20780" i="2"/>
  <c r="Y20780" i="2" s="1"/>
  <c r="Q20774" i="2"/>
  <c r="Q20667" i="2"/>
  <c r="Y20667" i="2" s="1"/>
  <c r="Q20661" i="2"/>
  <c r="Y20661" i="2" s="1"/>
  <c r="Q20655" i="2"/>
  <c r="Q20566" i="2"/>
  <c r="Q20562" i="2"/>
  <c r="Y20562" i="2" s="1"/>
  <c r="Q20560" i="2"/>
  <c r="Y20560" i="2" s="1"/>
  <c r="Q20556" i="2"/>
  <c r="Y20556" i="2" s="1"/>
  <c r="Q20554" i="2"/>
  <c r="Y20554" i="2" s="1"/>
  <c r="Q20550" i="2"/>
  <c r="Y20550" i="2" s="1"/>
  <c r="Q20548" i="2"/>
  <c r="Y20548" i="2" s="1"/>
  <c r="Q20544" i="2"/>
  <c r="Q20387" i="2"/>
  <c r="Q20385" i="2"/>
  <c r="Y20385" i="2" s="1"/>
  <c r="Q20563" i="2"/>
  <c r="Y20563" i="2" s="1"/>
  <c r="Q20547" i="2"/>
  <c r="Y20547" i="2" s="1"/>
  <c r="Q20379" i="2"/>
  <c r="Y20379" i="2" s="1"/>
  <c r="Q20371" i="2"/>
  <c r="Y20371" i="2" s="1"/>
  <c r="Q20267" i="2"/>
  <c r="Y20267" i="2" s="1"/>
  <c r="Q20259" i="2"/>
  <c r="Q20251" i="2"/>
  <c r="Q20243" i="2"/>
  <c r="Y20243" i="2" s="1"/>
  <c r="Q20235" i="2"/>
  <c r="Y20235" i="2" s="1"/>
  <c r="Q20227" i="2"/>
  <c r="Y20227" i="2" s="1"/>
  <c r="Q20093" i="2"/>
  <c r="Y20093" i="2" s="1"/>
  <c r="Q20085" i="2"/>
  <c r="Y20085" i="2" s="1"/>
  <c r="Q20069" i="2"/>
  <c r="Y20069" i="2" s="1"/>
  <c r="Q20019" i="2"/>
  <c r="Q20011" i="2"/>
  <c r="Q19846" i="2"/>
  <c r="Y19846" i="2" s="1"/>
  <c r="Q19839" i="2"/>
  <c r="Y19839" i="2" s="1"/>
  <c r="Q20867" i="2"/>
  <c r="Y20867" i="2" s="1"/>
  <c r="Q20553" i="2"/>
  <c r="Q20360" i="2"/>
  <c r="Y20360" i="2" s="1"/>
  <c r="Q20352" i="2"/>
  <c r="Y20352" i="2" s="1"/>
  <c r="Q20264" i="2"/>
  <c r="Q20256" i="2"/>
  <c r="Q20248" i="2"/>
  <c r="Y20248" i="2" s="1"/>
  <c r="Q20240" i="2"/>
  <c r="Y20240" i="2" s="1"/>
  <c r="Q20232" i="2"/>
  <c r="Y20232" i="2" s="1"/>
  <c r="Q20224" i="2"/>
  <c r="Y20224" i="2" s="1"/>
  <c r="Q20090" i="2"/>
  <c r="Y20090" i="2" s="1"/>
  <c r="Q20082" i="2"/>
  <c r="Y20082" i="2" s="1"/>
  <c r="Q20074" i="2"/>
  <c r="Q20024" i="2"/>
  <c r="Q20016" i="2"/>
  <c r="Y20016" i="2" s="1"/>
  <c r="Q20008" i="2"/>
  <c r="Y20008" i="2" s="1"/>
  <c r="Q19848" i="2"/>
  <c r="Q20873" i="2"/>
  <c r="Y20873" i="2" s="1"/>
  <c r="Q20559" i="2"/>
  <c r="Y20559" i="2" s="1"/>
  <c r="Q20373" i="2"/>
  <c r="Y20373" i="2" s="1"/>
  <c r="Q20269" i="2"/>
  <c r="Q20261" i="2"/>
  <c r="Q20253" i="2"/>
  <c r="Y20253" i="2" s="1"/>
  <c r="Q20245" i="2"/>
  <c r="Y20245" i="2" s="1"/>
  <c r="Q20237" i="2"/>
  <c r="Y20237" i="2" s="1"/>
  <c r="Q20229" i="2"/>
  <c r="Q20221" i="2"/>
  <c r="Y20221" i="2" s="1"/>
  <c r="Q20079" i="2"/>
  <c r="Y20079" i="2" s="1"/>
  <c r="Q20071" i="2"/>
  <c r="Q20021" i="2"/>
  <c r="Q20013" i="2"/>
  <c r="Y20013" i="2" s="1"/>
  <c r="Q20005" i="2"/>
  <c r="Y20005" i="2" s="1"/>
  <c r="Q19859" i="2"/>
  <c r="Y19859" i="2" s="1"/>
  <c r="Q20979" i="2"/>
  <c r="Q20879" i="2"/>
  <c r="Y20879" i="2" s="1"/>
  <c r="Q20777" i="2"/>
  <c r="Y20777" i="2" s="1"/>
  <c r="Q20565" i="2"/>
  <c r="Q20396" i="2"/>
  <c r="Q20266" i="2"/>
  <c r="Y20266" i="2" s="1"/>
  <c r="Q20258" i="2"/>
  <c r="Y20258" i="2" s="1"/>
  <c r="Q20250" i="2"/>
  <c r="Y20250" i="2" s="1"/>
  <c r="Q20242" i="2"/>
  <c r="Y20242" i="2" s="1"/>
  <c r="Q20234" i="2"/>
  <c r="Y20234" i="2" s="1"/>
  <c r="Q20226" i="2"/>
  <c r="Y20226" i="2" s="1"/>
  <c r="Q20100" i="2"/>
  <c r="Q20092" i="2"/>
  <c r="Q20084" i="2"/>
  <c r="Q20068" i="2"/>
  <c r="Y20068" i="2" s="1"/>
  <c r="Q20018" i="2"/>
  <c r="Y20018" i="2" s="1"/>
  <c r="Q20010" i="2"/>
  <c r="Q19832" i="2"/>
  <c r="Y19832" i="2" s="1"/>
  <c r="Q19826" i="2"/>
  <c r="Y19826" i="2" s="1"/>
  <c r="Q19824" i="2"/>
  <c r="Q19818" i="2"/>
  <c r="Q19816" i="2"/>
  <c r="Q19810" i="2"/>
  <c r="Y19810" i="2" s="1"/>
  <c r="Q19728" i="2"/>
  <c r="Y19728" i="2" s="1"/>
  <c r="Q19726" i="2"/>
  <c r="Y19726" i="2" s="1"/>
  <c r="Q19724" i="2"/>
  <c r="Y19724" i="2" s="1"/>
  <c r="Q19722" i="2"/>
  <c r="Y19722" i="2" s="1"/>
  <c r="Q19720" i="2"/>
  <c r="Q19718" i="2"/>
  <c r="Q19716" i="2"/>
  <c r="Y19716" i="2" s="1"/>
  <c r="Q19714" i="2"/>
  <c r="Y19714" i="2" s="1"/>
  <c r="Q19712" i="2"/>
  <c r="Q19710" i="2"/>
  <c r="Q19708" i="2"/>
  <c r="Y19708" i="2" s="1"/>
  <c r="Q19706" i="2"/>
  <c r="Y19706" i="2" s="1"/>
  <c r="Q19704" i="2"/>
  <c r="Q19702" i="2"/>
  <c r="Q19700" i="2"/>
  <c r="Y19700" i="2" s="1"/>
  <c r="Q19698" i="2"/>
  <c r="Y19698" i="2" s="1"/>
  <c r="Q19696" i="2"/>
  <c r="Q19694" i="2"/>
  <c r="Y19694" i="2" s="1"/>
  <c r="Q19692" i="2"/>
  <c r="Y19692" i="2" s="1"/>
  <c r="Q19690" i="2"/>
  <c r="Y19690" i="2" s="1"/>
  <c r="Q19688" i="2"/>
  <c r="Q19686" i="2"/>
  <c r="Q19684" i="2"/>
  <c r="Y19684" i="2" s="1"/>
  <c r="Q19609" i="2"/>
  <c r="Y19609" i="2" s="1"/>
  <c r="Q19607" i="2"/>
  <c r="Y19607" i="2" s="1"/>
  <c r="Q19605" i="2"/>
  <c r="Y19605" i="2" s="1"/>
  <c r="Q19603" i="2"/>
  <c r="Y19603" i="2" s="1"/>
  <c r="Q19589" i="2"/>
  <c r="Y19589" i="2" s="1"/>
  <c r="Q19587" i="2"/>
  <c r="Q19585" i="2"/>
  <c r="Q19583" i="2"/>
  <c r="Q19581" i="2"/>
  <c r="Y19581" i="2" s="1"/>
  <c r="Q19579" i="2"/>
  <c r="Q19555" i="2"/>
  <c r="Y19555" i="2" s="1"/>
  <c r="Q19553" i="2"/>
  <c r="Y19553" i="2" s="1"/>
  <c r="Q19551" i="2"/>
  <c r="Y19551" i="2" s="1"/>
  <c r="Q19549" i="2"/>
  <c r="Q19547" i="2"/>
  <c r="Q19545" i="2"/>
  <c r="Y19545" i="2" s="1"/>
  <c r="Q19543" i="2"/>
  <c r="Y19543" i="2" s="1"/>
  <c r="Q19541" i="2"/>
  <c r="Y19541" i="2" s="1"/>
  <c r="Q19539" i="2"/>
  <c r="Y19539" i="2" s="1"/>
  <c r="Q19537" i="2"/>
  <c r="Y19537" i="2" s="1"/>
  <c r="Q19535" i="2"/>
  <c r="Y19535" i="2" s="1"/>
  <c r="Q19533" i="2"/>
  <c r="Q19531" i="2"/>
  <c r="Q19529" i="2"/>
  <c r="Y19529" i="2" s="1"/>
  <c r="Q19527" i="2"/>
  <c r="Y19527" i="2" s="1"/>
  <c r="Q20985" i="2"/>
  <c r="Y20985" i="2" s="1"/>
  <c r="Q20783" i="2"/>
  <c r="Y20783" i="2" s="1"/>
  <c r="Q20658" i="2"/>
  <c r="Y20658" i="2" s="1"/>
  <c r="Q20386" i="2"/>
  <c r="Y20386" i="2" s="1"/>
  <c r="Q20359" i="2"/>
  <c r="Q20351" i="2"/>
  <c r="Q20263" i="2"/>
  <c r="Y20263" i="2" s="1"/>
  <c r="Q20255" i="2"/>
  <c r="Y20255" i="2" s="1"/>
  <c r="Q20247" i="2"/>
  <c r="Q20239" i="2"/>
  <c r="Y20239" i="2" s="1"/>
  <c r="Q20231" i="2"/>
  <c r="Y20231" i="2" s="1"/>
  <c r="Q20223" i="2"/>
  <c r="Y20223" i="2" s="1"/>
  <c r="Q20081" i="2"/>
  <c r="Q20073" i="2"/>
  <c r="Q20023" i="2"/>
  <c r="Y20023" i="2" s="1"/>
  <c r="Q20015" i="2"/>
  <c r="Y20015" i="2" s="1"/>
  <c r="Q20007" i="2"/>
  <c r="Q19847" i="2"/>
  <c r="Q20991" i="2"/>
  <c r="Y20991" i="2" s="1"/>
  <c r="Q20664" i="2"/>
  <c r="Y20664" i="2" s="1"/>
  <c r="Q20545" i="2"/>
  <c r="Q20380" i="2"/>
  <c r="Q20372" i="2"/>
  <c r="Y20372" i="2" s="1"/>
  <c r="Q20268" i="2"/>
  <c r="Y20268" i="2" s="1"/>
  <c r="Q20260" i="2"/>
  <c r="Q20252" i="2"/>
  <c r="Y20252" i="2" s="1"/>
  <c r="Q20244" i="2"/>
  <c r="Y20244" i="2" s="1"/>
  <c r="Q20236" i="2"/>
  <c r="Y20236" i="2" s="1"/>
  <c r="Q20228" i="2"/>
  <c r="Q20220" i="2"/>
  <c r="Q20094" i="2"/>
  <c r="Y20094" i="2" s="1"/>
  <c r="Q20070" i="2"/>
  <c r="Y20070" i="2" s="1"/>
  <c r="Q20020" i="2"/>
  <c r="Q20012" i="2"/>
  <c r="Y20012" i="2" s="1"/>
  <c r="Q19840" i="2"/>
  <c r="Y19840" i="2" s="1"/>
  <c r="Q20551" i="2"/>
  <c r="Y20551" i="2" s="1"/>
  <c r="Q20353" i="2"/>
  <c r="Q20265" i="2"/>
  <c r="Q20257" i="2"/>
  <c r="Y20257" i="2" s="1"/>
  <c r="Q20249" i="2"/>
  <c r="Q20241" i="2"/>
  <c r="Q20233" i="2"/>
  <c r="Y20233" i="2" s="1"/>
  <c r="Q20225" i="2"/>
  <c r="Y20225" i="2" s="1"/>
  <c r="Q20099" i="2"/>
  <c r="Y20099" i="2" s="1"/>
  <c r="Q20091" i="2"/>
  <c r="Q20083" i="2"/>
  <c r="Q20025" i="2"/>
  <c r="Y20025" i="2" s="1"/>
  <c r="Q20017" i="2"/>
  <c r="Y20017" i="2" s="1"/>
  <c r="Q20009" i="2"/>
  <c r="Q19858" i="2"/>
  <c r="Q20557" i="2"/>
  <c r="Y20557" i="2" s="1"/>
  <c r="Q20366" i="2"/>
  <c r="Y20366" i="2" s="1"/>
  <c r="Q20358" i="2"/>
  <c r="Q20350" i="2"/>
  <c r="Q20262" i="2"/>
  <c r="Q20254" i="2"/>
  <c r="Y20254" i="2" s="1"/>
  <c r="Q20246" i="2"/>
  <c r="Q20238" i="2"/>
  <c r="Y20238" i="2" s="1"/>
  <c r="Q20230" i="2"/>
  <c r="Y20230" i="2" s="1"/>
  <c r="Q20222" i="2"/>
  <c r="Y20222" i="2" s="1"/>
  <c r="Q20080" i="2"/>
  <c r="Q20072" i="2"/>
  <c r="Q20022" i="2"/>
  <c r="Y20022" i="2" s="1"/>
  <c r="Q20014" i="2"/>
  <c r="Y20014" i="2" s="1"/>
  <c r="Q20006" i="2"/>
  <c r="Y20006" i="2" s="1"/>
  <c r="Q19860" i="2"/>
  <c r="Y19860" i="2" s="1"/>
  <c r="Q19833" i="2"/>
  <c r="Y19833" i="2" s="1"/>
  <c r="Q19831" i="2"/>
  <c r="Y19831" i="2" s="1"/>
  <c r="Q19825" i="2"/>
  <c r="Q19817" i="2"/>
  <c r="Q19811" i="2"/>
  <c r="Q19809" i="2"/>
  <c r="Y19809" i="2" s="1"/>
  <c r="Q19727" i="2"/>
  <c r="Q19725" i="2"/>
  <c r="Y19725" i="2" s="1"/>
  <c r="Q19723" i="2"/>
  <c r="Y19723" i="2" s="1"/>
  <c r="Q19721" i="2"/>
  <c r="Y19721" i="2" s="1"/>
  <c r="Q19719" i="2"/>
  <c r="Q19717" i="2"/>
  <c r="Q19715" i="2"/>
  <c r="Y19715" i="2" s="1"/>
  <c r="Q19713" i="2"/>
  <c r="Y19713" i="2" s="1"/>
  <c r="Q19711" i="2"/>
  <c r="Y19711" i="2" s="1"/>
  <c r="Q19709" i="2"/>
  <c r="Y19709" i="2" s="1"/>
  <c r="Q19707" i="2"/>
  <c r="Y19707" i="2" s="1"/>
  <c r="Q19705" i="2"/>
  <c r="Y19705" i="2" s="1"/>
  <c r="Q19703" i="2"/>
  <c r="Q19701" i="2"/>
  <c r="Q19699" i="2"/>
  <c r="Y19699" i="2" s="1"/>
  <c r="Q19697" i="2"/>
  <c r="Y19697" i="2" s="1"/>
  <c r="Q19695" i="2"/>
  <c r="Y19695" i="2" s="1"/>
  <c r="Q19693" i="2"/>
  <c r="Y19693" i="2" s="1"/>
  <c r="Q19691" i="2"/>
  <c r="Y19691" i="2" s="1"/>
  <c r="Q19689" i="2"/>
  <c r="Y19689" i="2" s="1"/>
  <c r="Q19687" i="2"/>
  <c r="Q19685" i="2"/>
  <c r="Q19610" i="2"/>
  <c r="Y19610" i="2" s="1"/>
  <c r="Q19608" i="2"/>
  <c r="Y19608" i="2" s="1"/>
  <c r="Q19606" i="2"/>
  <c r="Y19606" i="2" s="1"/>
  <c r="Q19604" i="2"/>
  <c r="Y19604" i="2" s="1"/>
  <c r="Q19602" i="2"/>
  <c r="Y19602" i="2" s="1"/>
  <c r="Q19588" i="2"/>
  <c r="Y19588" i="2" s="1"/>
  <c r="Q19586" i="2"/>
  <c r="Q19584" i="2"/>
  <c r="Q19582" i="2"/>
  <c r="Y19582" i="2" s="1"/>
  <c r="Q19580" i="2"/>
  <c r="Y19580" i="2" s="1"/>
  <c r="Q19556" i="2"/>
  <c r="Q19554" i="2"/>
  <c r="Y19554" i="2" s="1"/>
  <c r="Q19552" i="2"/>
  <c r="Y19552" i="2" s="1"/>
  <c r="Q19550" i="2"/>
  <c r="Y19550" i="2" s="1"/>
  <c r="Q19548" i="2"/>
  <c r="Q19546" i="2"/>
  <c r="Q19544" i="2"/>
  <c r="Q19542" i="2"/>
  <c r="Y19542" i="2" s="1"/>
  <c r="Q19540" i="2"/>
  <c r="Y19540" i="2" s="1"/>
  <c r="Q19538" i="2"/>
  <c r="Y19538" i="2" s="1"/>
  <c r="Q19536" i="2"/>
  <c r="Y19536" i="2" s="1"/>
  <c r="Q19534" i="2"/>
  <c r="Y19534" i="2" s="1"/>
  <c r="Q19532" i="2"/>
  <c r="Q19530" i="2"/>
  <c r="Q19528" i="2"/>
  <c r="Y19528" i="2" s="1"/>
  <c r="Q19526" i="2"/>
  <c r="Y19526" i="2" s="1"/>
  <c r="Q7959" i="2"/>
  <c r="Y7959" i="2" s="1"/>
  <c r="Q7957" i="2"/>
  <c r="Y7957" i="2" s="1"/>
  <c r="Q7955" i="2"/>
  <c r="Y7955" i="2" s="1"/>
  <c r="Q7953" i="2"/>
  <c r="Y7953" i="2" s="1"/>
  <c r="Q7951" i="2"/>
  <c r="Q7954" i="2"/>
  <c r="Q7956" i="2"/>
  <c r="Q7309" i="2"/>
  <c r="Y7309" i="2" s="1"/>
  <c r="Q7307" i="2"/>
  <c r="Y7307" i="2" s="1"/>
  <c r="Q7305" i="2"/>
  <c r="Y7305" i="2" s="1"/>
  <c r="Q7303" i="2"/>
  <c r="Y7303" i="2" s="1"/>
  <c r="Q7301" i="2"/>
  <c r="Y7301" i="2" s="1"/>
  <c r="Q7299" i="2"/>
  <c r="Q7297" i="2"/>
  <c r="Q7295" i="2"/>
  <c r="Y7295" i="2" s="1"/>
  <c r="Q7293" i="2"/>
  <c r="Y7293" i="2" s="1"/>
  <c r="Q7291" i="2"/>
  <c r="Y7291" i="2" s="1"/>
  <c r="Q7289" i="2"/>
  <c r="Y7289" i="2" s="1"/>
  <c r="Q7287" i="2"/>
  <c r="Y7287" i="2" s="1"/>
  <c r="Q7285" i="2"/>
  <c r="Y7285" i="2" s="1"/>
  <c r="Q7283" i="2"/>
  <c r="Q7281" i="2"/>
  <c r="Q7279" i="2"/>
  <c r="Y7279" i="2" s="1"/>
  <c r="Q7277" i="2"/>
  <c r="Y7277" i="2" s="1"/>
  <c r="Q7275" i="2"/>
  <c r="Q7273" i="2"/>
  <c r="Y7273" i="2" s="1"/>
  <c r="Q7271" i="2"/>
  <c r="Y7271" i="2" s="1"/>
  <c r="Q7269" i="2"/>
  <c r="Y7269" i="2" s="1"/>
  <c r="Q7267" i="2"/>
  <c r="Q7263" i="2"/>
  <c r="Q7261" i="2"/>
  <c r="Y7261" i="2" s="1"/>
  <c r="Q7242" i="2"/>
  <c r="Y7242" i="2" s="1"/>
  <c r="Q7240" i="2"/>
  <c r="Q7238" i="2"/>
  <c r="Y7238" i="2" s="1"/>
  <c r="Q7236" i="2"/>
  <c r="Y7236" i="2" s="1"/>
  <c r="Q7234" i="2"/>
  <c r="Y7234" i="2" s="1"/>
  <c r="Q7222" i="2"/>
  <c r="Q7220" i="2"/>
  <c r="Q7218" i="2"/>
  <c r="Y7218" i="2" s="1"/>
  <c r="Q7216" i="2"/>
  <c r="Y7216" i="2" s="1"/>
  <c r="Q7214" i="2"/>
  <c r="Y7214" i="2" s="1"/>
  <c r="Q7212" i="2"/>
  <c r="Y7212" i="2" s="1"/>
  <c r="Q7210" i="2"/>
  <c r="Y7210" i="2" s="1"/>
  <c r="Q7208" i="2"/>
  <c r="Y7208" i="2" s="1"/>
  <c r="Q7206" i="2"/>
  <c r="Q7204" i="2"/>
  <c r="Q7194" i="2"/>
  <c r="Y7194" i="2" s="1"/>
  <c r="Q7192" i="2"/>
  <c r="Y7192" i="2" s="1"/>
  <c r="Q7190" i="2"/>
  <c r="Y7190" i="2" s="1"/>
  <c r="Q7188" i="2"/>
  <c r="Y7188" i="2" s="1"/>
  <c r="Q7178" i="2"/>
  <c r="Y7178" i="2" s="1"/>
  <c r="Q7176" i="2"/>
  <c r="Y7176" i="2" s="1"/>
  <c r="Q7174" i="2"/>
  <c r="Q7172" i="2"/>
  <c r="Q7170" i="2"/>
  <c r="Y7170" i="2" s="1"/>
  <c r="Q7168" i="2"/>
  <c r="Y7168" i="2" s="1"/>
  <c r="Q7166" i="2"/>
  <c r="Q7164" i="2"/>
  <c r="Y7164" i="2" s="1"/>
  <c r="Q7162" i="2"/>
  <c r="Y7162" i="2" s="1"/>
  <c r="Q7158" i="2"/>
  <c r="Y7158" i="2" s="1"/>
  <c r="Q7156" i="2"/>
  <c r="Q7139" i="2"/>
  <c r="Q7137" i="2"/>
  <c r="Q7135" i="2"/>
  <c r="Y7135" i="2" s="1"/>
  <c r="Q7133" i="2"/>
  <c r="Y7133" i="2" s="1"/>
  <c r="Q7131" i="2"/>
  <c r="Y7131" i="2" s="1"/>
  <c r="Q7129" i="2"/>
  <c r="Y7129" i="2" s="1"/>
  <c r="Q7127" i="2"/>
  <c r="Y7127" i="2" s="1"/>
  <c r="Q7125" i="2"/>
  <c r="Q7123" i="2"/>
  <c r="Q7121" i="2"/>
  <c r="Y7121" i="2" s="1"/>
  <c r="Q7119" i="2"/>
  <c r="Y7119" i="2" s="1"/>
  <c r="Q7117" i="2"/>
  <c r="Y7117" i="2" s="1"/>
  <c r="Q7097" i="2"/>
  <c r="Q7095" i="2"/>
  <c r="Y7095" i="2" s="1"/>
  <c r="Q7093" i="2"/>
  <c r="Y7093" i="2" s="1"/>
  <c r="Q7091" i="2"/>
  <c r="Q7089" i="2"/>
  <c r="Q7087" i="2"/>
  <c r="Y7087" i="2" s="1"/>
  <c r="Q7085" i="2"/>
  <c r="Y7085" i="2" s="1"/>
  <c r="Q7083" i="2"/>
  <c r="Q7081" i="2"/>
  <c r="Y7081" i="2" s="1"/>
  <c r="Q7079" i="2"/>
  <c r="Y7079" i="2" s="1"/>
  <c r="Q7077" i="2"/>
  <c r="Y7077" i="2" s="1"/>
  <c r="Q7075" i="2"/>
  <c r="Q7037" i="2"/>
  <c r="Q7035" i="2"/>
  <c r="Q7033" i="2"/>
  <c r="Y7033" i="2" s="1"/>
  <c r="Q7031" i="2"/>
  <c r="Y7031" i="2" s="1"/>
  <c r="Q7029" i="2"/>
  <c r="Y7029" i="2" s="1"/>
  <c r="Q7027" i="2"/>
  <c r="Y7027" i="2" s="1"/>
  <c r="Q7025" i="2"/>
  <c r="Y7025" i="2" s="1"/>
  <c r="Q7023" i="2"/>
  <c r="Q7021" i="2"/>
  <c r="Q7019" i="2"/>
  <c r="Y7019" i="2" s="1"/>
  <c r="Q7017" i="2"/>
  <c r="Y7017" i="2" s="1"/>
  <c r="Q7015" i="2"/>
  <c r="Q6995" i="2"/>
  <c r="Y6995" i="2" s="1"/>
  <c r="Q6993" i="2"/>
  <c r="Y6993" i="2" s="1"/>
  <c r="Q6991" i="2"/>
  <c r="Y6991" i="2" s="1"/>
  <c r="Q6989" i="2"/>
  <c r="Q6987" i="2"/>
  <c r="Q6985" i="2"/>
  <c r="Y6985" i="2" s="1"/>
  <c r="Q6983" i="2"/>
  <c r="Y6983" i="2" s="1"/>
  <c r="Q6981" i="2"/>
  <c r="Q6979" i="2"/>
  <c r="Y6979" i="2" s="1"/>
  <c r="Q6977" i="2"/>
  <c r="Y6977" i="2" s="1"/>
  <c r="Q6975" i="2"/>
  <c r="Y6975" i="2" s="1"/>
  <c r="Q6973" i="2"/>
  <c r="Q6971" i="2"/>
  <c r="Q6969" i="2"/>
  <c r="Q6967" i="2"/>
  <c r="Y6967" i="2" s="1"/>
  <c r="Q6965" i="2"/>
  <c r="Y6965" i="2" s="1"/>
  <c r="Q6963" i="2"/>
  <c r="Y6963" i="2" s="1"/>
  <c r="Q6961" i="2"/>
  <c r="Y6961" i="2" s="1"/>
  <c r="Q6959" i="2"/>
  <c r="Y6959" i="2" s="1"/>
  <c r="Q6957" i="2"/>
  <c r="Q6955" i="2"/>
  <c r="Q6953" i="2"/>
  <c r="Y6953" i="2" s="1"/>
  <c r="Q6951" i="2"/>
  <c r="Y6951" i="2" s="1"/>
  <c r="Q6949" i="2"/>
  <c r="Y6949" i="2" s="1"/>
  <c r="Q6947" i="2"/>
  <c r="Q6945" i="2"/>
  <c r="Y6945" i="2" s="1"/>
  <c r="Q6943" i="2"/>
  <c r="Y6943" i="2" s="1"/>
  <c r="Q6941" i="2"/>
  <c r="Q6937" i="2"/>
  <c r="Q6935" i="2"/>
  <c r="Y6935" i="2" s="1"/>
  <c r="Q6931" i="2"/>
  <c r="Y6931" i="2" s="1"/>
  <c r="Q7958" i="2"/>
  <c r="Q7960" i="2"/>
  <c r="Y7960" i="2" s="1"/>
  <c r="Q7952" i="2"/>
  <c r="Y7952" i="2" s="1"/>
  <c r="Q7298" i="2"/>
  <c r="Y7298" i="2" s="1"/>
  <c r="Q7296" i="2"/>
  <c r="Q7294" i="2"/>
  <c r="Q7292" i="2"/>
  <c r="Y7292" i="2" s="1"/>
  <c r="Q7290" i="2"/>
  <c r="Y7290" i="2" s="1"/>
  <c r="Q7288" i="2"/>
  <c r="Q7286" i="2"/>
  <c r="Y7286" i="2" s="1"/>
  <c r="Q7284" i="2"/>
  <c r="Y7284" i="2" s="1"/>
  <c r="Q7282" i="2"/>
  <c r="Y7282" i="2" s="1"/>
  <c r="Q7280" i="2"/>
  <c r="Q7278" i="2"/>
  <c r="Q7276" i="2"/>
  <c r="Y7276" i="2" s="1"/>
  <c r="Q7274" i="2"/>
  <c r="Y7274" i="2" s="1"/>
  <c r="Q7272" i="2"/>
  <c r="Y7272" i="2" s="1"/>
  <c r="Q7270" i="2"/>
  <c r="Y7270" i="2" s="1"/>
  <c r="Q7266" i="2"/>
  <c r="Y7266" i="2" s="1"/>
  <c r="Q7264" i="2"/>
  <c r="Y7264" i="2" s="1"/>
  <c r="Q7260" i="2"/>
  <c r="Q7243" i="2"/>
  <c r="Q7241" i="2"/>
  <c r="Y7241" i="2" s="1"/>
  <c r="Q7239" i="2"/>
  <c r="Y7239" i="2" s="1"/>
  <c r="Q7237" i="2"/>
  <c r="Q7235" i="2"/>
  <c r="Y7235" i="2" s="1"/>
  <c r="Q7223" i="2"/>
  <c r="Y7223" i="2" s="1"/>
  <c r="Q7221" i="2"/>
  <c r="Y7221" i="2" s="1"/>
  <c r="Q7219" i="2"/>
  <c r="Q7217" i="2"/>
  <c r="Q7215" i="2"/>
  <c r="Y7215" i="2" s="1"/>
  <c r="Q7213" i="2"/>
  <c r="Y7213" i="2" s="1"/>
  <c r="Q7211" i="2"/>
  <c r="Y7211" i="2" s="1"/>
  <c r="Q7209" i="2"/>
  <c r="Y7209" i="2" s="1"/>
  <c r="Q7207" i="2"/>
  <c r="Y7207" i="2" s="1"/>
  <c r="Q7205" i="2"/>
  <c r="Y7205" i="2" s="1"/>
  <c r="Q7195" i="2"/>
  <c r="Q7193" i="2"/>
  <c r="Q7191" i="2"/>
  <c r="Y7191" i="2" s="1"/>
  <c r="Q7189" i="2"/>
  <c r="Y7189" i="2" s="1"/>
  <c r="Q7179" i="2"/>
  <c r="Y7179" i="2" s="1"/>
  <c r="Q7177" i="2"/>
  <c r="Q7175" i="2"/>
  <c r="Y7175" i="2" s="1"/>
  <c r="Q7173" i="2"/>
  <c r="Y7173" i="2" s="1"/>
  <c r="Q7171" i="2"/>
  <c r="Q7169" i="2"/>
  <c r="Q7167" i="2"/>
  <c r="Y7167" i="2" s="1"/>
  <c r="Q7165" i="2"/>
  <c r="Y7165" i="2" s="1"/>
  <c r="Q7163" i="2"/>
  <c r="Q7159" i="2"/>
  <c r="Y7159" i="2" s="1"/>
  <c r="Q7157" i="2"/>
  <c r="Y7157" i="2" s="1"/>
  <c r="Q7155" i="2"/>
  <c r="Y7155" i="2" s="1"/>
  <c r="Q7140" i="2"/>
  <c r="Q7138" i="2"/>
  <c r="Q7136" i="2"/>
  <c r="Y7136" i="2" s="1"/>
  <c r="Q7134" i="2"/>
  <c r="Y7134" i="2" s="1"/>
  <c r="Q7132" i="2"/>
  <c r="Y7132" i="2" s="1"/>
  <c r="Q7130" i="2"/>
  <c r="Q7128" i="2"/>
  <c r="Y7128" i="2" s="1"/>
  <c r="Q7126" i="2"/>
  <c r="Y7126" i="2" s="1"/>
  <c r="Q7124" i="2"/>
  <c r="Q7122" i="2"/>
  <c r="Q7120" i="2"/>
  <c r="Q7118" i="2"/>
  <c r="Y7118" i="2" s="1"/>
  <c r="Q7098" i="2"/>
  <c r="Y7098" i="2" s="1"/>
  <c r="Q7096" i="2"/>
  <c r="Y7096" i="2" s="1"/>
  <c r="Q7094" i="2"/>
  <c r="Y7094" i="2" s="1"/>
  <c r="Q7092" i="2"/>
  <c r="Y7092" i="2" s="1"/>
  <c r="Q7090" i="2"/>
  <c r="Q7088" i="2"/>
  <c r="Q7086" i="2"/>
  <c r="Y7086" i="2" s="1"/>
  <c r="Q7084" i="2"/>
  <c r="Y7084" i="2" s="1"/>
  <c r="Q7082" i="2"/>
  <c r="Q7080" i="2"/>
  <c r="Y7080" i="2" s="1"/>
  <c r="Q7078" i="2"/>
  <c r="Y7078" i="2" s="1"/>
  <c r="Q7076" i="2"/>
  <c r="Y7076" i="2" s="1"/>
  <c r="Q7038" i="2"/>
  <c r="Q7036" i="2"/>
  <c r="Q7034" i="2"/>
  <c r="Y7034" i="2" s="1"/>
  <c r="Q7032" i="2"/>
  <c r="Y7032" i="2" s="1"/>
  <c r="Q7030" i="2"/>
  <c r="Y7030" i="2" s="1"/>
  <c r="Q7028" i="2"/>
  <c r="Y7028" i="2" s="1"/>
  <c r="Q7026" i="2"/>
  <c r="Y7026" i="2" s="1"/>
  <c r="Q7024" i="2"/>
  <c r="Y7024" i="2" s="1"/>
  <c r="Q7022" i="2"/>
  <c r="Q7020" i="2"/>
  <c r="Q7018" i="2"/>
  <c r="Y7018" i="2" s="1"/>
  <c r="Q7016" i="2"/>
  <c r="Y7016" i="2" s="1"/>
  <c r="Q6996" i="2"/>
  <c r="Q6994" i="2"/>
  <c r="Y6994" i="2" s="1"/>
  <c r="Q6992" i="2"/>
  <c r="Y6992" i="2" s="1"/>
  <c r="Q6990" i="2"/>
  <c r="Y6990" i="2" s="1"/>
  <c r="Q6988" i="2"/>
  <c r="Q6986" i="2"/>
  <c r="Q6984" i="2"/>
  <c r="Y6984" i="2" s="1"/>
  <c r="Q6982" i="2"/>
  <c r="Y6982" i="2" s="1"/>
  <c r="Q6980" i="2"/>
  <c r="Q6978" i="2"/>
  <c r="Y6978" i="2" s="1"/>
  <c r="Q6976" i="2"/>
  <c r="Y6976" i="2" s="1"/>
  <c r="Q6974" i="2"/>
  <c r="Y6974" i="2" s="1"/>
  <c r="Q6972" i="2"/>
  <c r="Q6970" i="2"/>
  <c r="Y6970" i="2" s="1"/>
  <c r="Q6968" i="2"/>
  <c r="Y6968" i="2" s="1"/>
  <c r="Q6966" i="2"/>
  <c r="Y6966" i="2" s="1"/>
  <c r="Q6964" i="2"/>
  <c r="Q6962" i="2"/>
  <c r="Y6962" i="2" s="1"/>
  <c r="Q6960" i="2"/>
  <c r="Y6960" i="2" s="1"/>
  <c r="Q6958" i="2"/>
  <c r="Y6958" i="2" s="1"/>
  <c r="Q6956" i="2"/>
  <c r="Q6954" i="2"/>
  <c r="Q6952" i="2"/>
  <c r="Q6950" i="2"/>
  <c r="Y6950" i="2" s="1"/>
  <c r="Q6948" i="2"/>
  <c r="Y6948" i="2" s="1"/>
  <c r="Q6946" i="2"/>
  <c r="Y6946" i="2" s="1"/>
  <c r="Q6944" i="2"/>
  <c r="Y6944" i="2" s="1"/>
  <c r="Q6940" i="2"/>
  <c r="Y6940" i="2" s="1"/>
  <c r="Q6938" i="2"/>
  <c r="Q6934" i="2"/>
  <c r="Y6934" i="2" s="1"/>
  <c r="Q6932" i="2"/>
  <c r="Y6932" i="2" s="1"/>
  <c r="R24278" i="2"/>
  <c r="Z24278" i="2" s="1"/>
  <c r="R22410" i="2"/>
  <c r="Z22410" i="2" s="1"/>
  <c r="R22406" i="2"/>
  <c r="Z22406" i="2" s="1"/>
  <c r="R22402" i="2"/>
  <c r="Z22402" i="2" s="1"/>
  <c r="R22400" i="2"/>
  <c r="Z22400" i="2" s="1"/>
  <c r="R22359" i="2"/>
  <c r="R22357" i="2"/>
  <c r="R22355" i="2"/>
  <c r="Z22355" i="2" s="1"/>
  <c r="R22353" i="2"/>
  <c r="Z22353" i="2" s="1"/>
  <c r="R22351" i="2"/>
  <c r="R22349" i="2"/>
  <c r="Z22349" i="2" s="1"/>
  <c r="R22347" i="2"/>
  <c r="Z22347" i="2" s="1"/>
  <c r="R22345" i="2"/>
  <c r="Z22345" i="2" s="1"/>
  <c r="R21777" i="2"/>
  <c r="R21773" i="2"/>
  <c r="R21769" i="2"/>
  <c r="Z21769" i="2" s="1"/>
  <c r="R21765" i="2"/>
  <c r="Z21765" i="2" s="1"/>
  <c r="R21761" i="2"/>
  <c r="Z21761" i="2" s="1"/>
  <c r="R21739" i="2"/>
  <c r="Z21739" i="2" s="1"/>
  <c r="R21737" i="2"/>
  <c r="Z21737" i="2" s="1"/>
  <c r="R21735" i="2"/>
  <c r="Z21735" i="2" s="1"/>
  <c r="R21733" i="2"/>
  <c r="R21731" i="2"/>
  <c r="R21729" i="2"/>
  <c r="R21727" i="2"/>
  <c r="Z21727" i="2" s="1"/>
  <c r="R21725" i="2"/>
  <c r="Z21725" i="2" s="1"/>
  <c r="R22411" i="2"/>
  <c r="Z22411" i="2" s="1"/>
  <c r="R22407" i="2"/>
  <c r="Z22407" i="2" s="1"/>
  <c r="R22403" i="2"/>
  <c r="Z22403" i="2" s="1"/>
  <c r="R22399" i="2"/>
  <c r="R22358" i="2"/>
  <c r="R22356" i="2"/>
  <c r="Z22356" i="2" s="1"/>
  <c r="R22354" i="2"/>
  <c r="Z22354" i="2" s="1"/>
  <c r="R22352" i="2"/>
  <c r="Z22352" i="2" s="1"/>
  <c r="R22350" i="2"/>
  <c r="Z22350" i="2" s="1"/>
  <c r="R22348" i="2"/>
  <c r="Z22348" i="2" s="1"/>
  <c r="R22346" i="2"/>
  <c r="Z22346" i="2" s="1"/>
  <c r="R22344" i="2"/>
  <c r="R21776" i="2"/>
  <c r="R21772" i="2"/>
  <c r="Z21772" i="2" s="1"/>
  <c r="R21768" i="2"/>
  <c r="Z21768" i="2" s="1"/>
  <c r="R21764" i="2"/>
  <c r="Z21764" i="2" s="1"/>
  <c r="R21760" i="2"/>
  <c r="Z21760" i="2" s="1"/>
  <c r="R21738" i="2"/>
  <c r="Z21738" i="2" s="1"/>
  <c r="R21736" i="2"/>
  <c r="Z21736" i="2" s="1"/>
  <c r="R21734" i="2"/>
  <c r="R21732" i="2"/>
  <c r="R21730" i="2"/>
  <c r="Z21730" i="2" s="1"/>
  <c r="R21728" i="2"/>
  <c r="Z21728" i="2" s="1"/>
  <c r="R21726" i="2"/>
  <c r="R21724" i="2"/>
  <c r="Z21724" i="2" s="1"/>
  <c r="R21722" i="2"/>
  <c r="Z21722" i="2" s="1"/>
  <c r="R21720" i="2"/>
  <c r="Z21720" i="2" s="1"/>
  <c r="R21718" i="2"/>
  <c r="R21716" i="2"/>
  <c r="R21717" i="2"/>
  <c r="Z21717" i="2" s="1"/>
  <c r="R21719" i="2"/>
  <c r="Z21719" i="2" s="1"/>
  <c r="R21721" i="2"/>
  <c r="R21680" i="2"/>
  <c r="Z21680" i="2" s="1"/>
  <c r="R21678" i="2"/>
  <c r="Z21678" i="2" s="1"/>
  <c r="R21674" i="2"/>
  <c r="Z21674" i="2" s="1"/>
  <c r="R21672" i="2"/>
  <c r="R21668" i="2"/>
  <c r="R21666" i="2"/>
  <c r="Z21666" i="2" s="1"/>
  <c r="R21646" i="2"/>
  <c r="Z21646" i="2" s="1"/>
  <c r="R21644" i="2"/>
  <c r="R21642" i="2"/>
  <c r="R21640" i="2"/>
  <c r="Z21640" i="2" s="1"/>
  <c r="R21487" i="2"/>
  <c r="Z21487" i="2" s="1"/>
  <c r="R21483" i="2"/>
  <c r="R21481" i="2"/>
  <c r="R21479" i="2"/>
  <c r="Z21479" i="2" s="1"/>
  <c r="R21380" i="2"/>
  <c r="Z21380" i="2" s="1"/>
  <c r="R21378" i="2"/>
  <c r="Z21378" i="2" s="1"/>
  <c r="R21376" i="2"/>
  <c r="R21374" i="2"/>
  <c r="Z21374" i="2" s="1"/>
  <c r="R21372" i="2"/>
  <c r="Z21372" i="2" s="1"/>
  <c r="R21370" i="2"/>
  <c r="R21362" i="2"/>
  <c r="R21284" i="2"/>
  <c r="Z21284" i="2" s="1"/>
  <c r="R21282" i="2"/>
  <c r="Z21282" i="2" s="1"/>
  <c r="R21280" i="2"/>
  <c r="Z21280" i="2" s="1"/>
  <c r="R21278" i="2"/>
  <c r="Z21278" i="2" s="1"/>
  <c r="R21276" i="2"/>
  <c r="Z21276" i="2" s="1"/>
  <c r="R21274" i="2"/>
  <c r="Z21274" i="2" s="1"/>
  <c r="R21272" i="2"/>
  <c r="R21270" i="2"/>
  <c r="R21268" i="2"/>
  <c r="Z21268" i="2" s="1"/>
  <c r="R21266" i="2"/>
  <c r="Z21266" i="2" s="1"/>
  <c r="R21264" i="2"/>
  <c r="Z21264" i="2" s="1"/>
  <c r="R21262" i="2"/>
  <c r="Z21262" i="2" s="1"/>
  <c r="R21260" i="2"/>
  <c r="Z21260" i="2" s="1"/>
  <c r="R21233" i="2"/>
  <c r="Z21233" i="2" s="1"/>
  <c r="R21231" i="2"/>
  <c r="R21229" i="2"/>
  <c r="R21227" i="2"/>
  <c r="Z21227" i="2" s="1"/>
  <c r="R21225" i="2"/>
  <c r="Z21225" i="2" s="1"/>
  <c r="R21213" i="2"/>
  <c r="Z21213" i="2" s="1"/>
  <c r="R21211" i="2"/>
  <c r="Z21211" i="2" s="1"/>
  <c r="R21209" i="2"/>
  <c r="Z21209" i="2" s="1"/>
  <c r="R21207" i="2"/>
  <c r="Z21207" i="2" s="1"/>
  <c r="R21205" i="2"/>
  <c r="R21203" i="2"/>
  <c r="R21201" i="2"/>
  <c r="Z21201" i="2" s="1"/>
  <c r="R21199" i="2"/>
  <c r="Z21199" i="2" s="1"/>
  <c r="R21197" i="2"/>
  <c r="Z21197" i="2" s="1"/>
  <c r="R21195" i="2"/>
  <c r="Z21195" i="2" s="1"/>
  <c r="R21193" i="2"/>
  <c r="Z21193" i="2" s="1"/>
  <c r="R21191" i="2"/>
  <c r="Z21191" i="2" s="1"/>
  <c r="R21103" i="2"/>
  <c r="R21097" i="2"/>
  <c r="R21091" i="2"/>
  <c r="R20991" i="2"/>
  <c r="Z20991" i="2" s="1"/>
  <c r="R20985" i="2"/>
  <c r="R20979" i="2"/>
  <c r="Z20979" i="2" s="1"/>
  <c r="R20879" i="2"/>
  <c r="Z20879" i="2" s="1"/>
  <c r="R20873" i="2"/>
  <c r="Z20873" i="2" s="1"/>
  <c r="R20867" i="2"/>
  <c r="R20783" i="2"/>
  <c r="R20777" i="2"/>
  <c r="Z20777" i="2" s="1"/>
  <c r="R20664" i="2"/>
  <c r="Z20664" i="2" s="1"/>
  <c r="R20658" i="2"/>
  <c r="R20565" i="2"/>
  <c r="Z20565" i="2" s="1"/>
  <c r="R20563" i="2"/>
  <c r="Z20563" i="2" s="1"/>
  <c r="R20559" i="2"/>
  <c r="Z20559" i="2" s="1"/>
  <c r="R20557" i="2"/>
  <c r="R20553" i="2"/>
  <c r="R20551" i="2"/>
  <c r="Z20551" i="2" s="1"/>
  <c r="R20547" i="2"/>
  <c r="Z20547" i="2" s="1"/>
  <c r="R20545" i="2"/>
  <c r="Z20545" i="2" s="1"/>
  <c r="R20396" i="2"/>
  <c r="Z20396" i="2" s="1"/>
  <c r="R20386" i="2"/>
  <c r="Z20386" i="2" s="1"/>
  <c r="R20380" i="2"/>
  <c r="Z20380" i="2" s="1"/>
  <c r="R20372" i="2"/>
  <c r="R20366" i="2"/>
  <c r="R20360" i="2"/>
  <c r="Z20360" i="2" s="1"/>
  <c r="R20358" i="2"/>
  <c r="Z20358" i="2" s="1"/>
  <c r="R20352" i="2"/>
  <c r="Z20352" i="2" s="1"/>
  <c r="R20350" i="2"/>
  <c r="Z20350" i="2" s="1"/>
  <c r="R20268" i="2"/>
  <c r="Z20268" i="2" s="1"/>
  <c r="R20266" i="2"/>
  <c r="Z20266" i="2" s="1"/>
  <c r="R20264" i="2"/>
  <c r="R20262" i="2"/>
  <c r="R20260" i="2"/>
  <c r="R20258" i="2"/>
  <c r="Z20258" i="2" s="1"/>
  <c r="R20256" i="2"/>
  <c r="R20254" i="2"/>
  <c r="Z20254" i="2" s="1"/>
  <c r="R20252" i="2"/>
  <c r="Z20252" i="2" s="1"/>
  <c r="R20250" i="2"/>
  <c r="Z20250" i="2" s="1"/>
  <c r="R20248" i="2"/>
  <c r="R20246" i="2"/>
  <c r="R20244" i="2"/>
  <c r="Z20244" i="2" s="1"/>
  <c r="R20242" i="2"/>
  <c r="R20240" i="2"/>
  <c r="Z20240" i="2" s="1"/>
  <c r="R20238" i="2"/>
  <c r="Z20238" i="2" s="1"/>
  <c r="R20236" i="2"/>
  <c r="Z20236" i="2" s="1"/>
  <c r="R20234" i="2"/>
  <c r="Z20234" i="2" s="1"/>
  <c r="R20232" i="2"/>
  <c r="R20230" i="2"/>
  <c r="R20228" i="2"/>
  <c r="Z20228" i="2" s="1"/>
  <c r="R20226" i="2"/>
  <c r="Z20226" i="2" s="1"/>
  <c r="R20224" i="2"/>
  <c r="Z20224" i="2" s="1"/>
  <c r="R20222" i="2"/>
  <c r="R20220" i="2"/>
  <c r="Z20220" i="2" s="1"/>
  <c r="R20100" i="2"/>
  <c r="Z20100" i="2" s="1"/>
  <c r="R20094" i="2"/>
  <c r="R20092" i="2"/>
  <c r="R20090" i="2"/>
  <c r="Z20090" i="2" s="1"/>
  <c r="R20084" i="2"/>
  <c r="Z20084" i="2" s="1"/>
  <c r="R20082" i="2"/>
  <c r="Z20082" i="2" s="1"/>
  <c r="R20080" i="2"/>
  <c r="Z20080" i="2" s="1"/>
  <c r="R20074" i="2"/>
  <c r="Z20074" i="2" s="1"/>
  <c r="R20072" i="2"/>
  <c r="Z20072" i="2" s="1"/>
  <c r="R20070" i="2"/>
  <c r="R20068" i="2"/>
  <c r="R20024" i="2"/>
  <c r="Z20024" i="2" s="1"/>
  <c r="R20022" i="2"/>
  <c r="Z20022" i="2" s="1"/>
  <c r="R20020" i="2"/>
  <c r="Z20020" i="2" s="1"/>
  <c r="R20018" i="2"/>
  <c r="Z20018" i="2" s="1"/>
  <c r="R20016" i="2"/>
  <c r="Z20016" i="2" s="1"/>
  <c r="R20014" i="2"/>
  <c r="Z20014" i="2" s="1"/>
  <c r="R20012" i="2"/>
  <c r="R20010" i="2"/>
  <c r="R20008" i="2"/>
  <c r="Z20008" i="2" s="1"/>
  <c r="R20006" i="2"/>
  <c r="Z20006" i="2" s="1"/>
  <c r="R19859" i="2"/>
  <c r="Z19859" i="2" s="1"/>
  <c r="R19847" i="2"/>
  <c r="Z19847" i="2" s="1"/>
  <c r="R19839" i="2"/>
  <c r="Z19839" i="2" s="1"/>
  <c r="R21723" i="2"/>
  <c r="Z21723" i="2" s="1"/>
  <c r="R21679" i="2"/>
  <c r="R21673" i="2"/>
  <c r="R21667" i="2"/>
  <c r="R21647" i="2"/>
  <c r="Z21647" i="2" s="1"/>
  <c r="R21645" i="2"/>
  <c r="R21643" i="2"/>
  <c r="Z21643" i="2" s="1"/>
  <c r="R21641" i="2"/>
  <c r="Z21641" i="2" s="1"/>
  <c r="R21639" i="2"/>
  <c r="Z21639" i="2" s="1"/>
  <c r="R21486" i="2"/>
  <c r="R21484" i="2"/>
  <c r="R21480" i="2"/>
  <c r="Z21480" i="2" s="1"/>
  <c r="R21478" i="2"/>
  <c r="Z21478" i="2" s="1"/>
  <c r="R21381" i="2"/>
  <c r="R21379" i="2"/>
  <c r="Z21379" i="2" s="1"/>
  <c r="R21377" i="2"/>
  <c r="Z21377" i="2" s="1"/>
  <c r="R21375" i="2"/>
  <c r="Z21375" i="2" s="1"/>
  <c r="R21373" i="2"/>
  <c r="R21371" i="2"/>
  <c r="R21361" i="2"/>
  <c r="Z21361" i="2" s="1"/>
  <c r="R21303" i="2"/>
  <c r="Z21303" i="2" s="1"/>
  <c r="R21301" i="2"/>
  <c r="Z21301" i="2" s="1"/>
  <c r="R21299" i="2"/>
  <c r="R21297" i="2"/>
  <c r="Z21297" i="2" s="1"/>
  <c r="R21295" i="2"/>
  <c r="Z21295" i="2" s="1"/>
  <c r="R21283" i="2"/>
  <c r="R21281" i="2"/>
  <c r="R21279" i="2"/>
  <c r="Z21279" i="2" s="1"/>
  <c r="R21277" i="2"/>
  <c r="Z21277" i="2" s="1"/>
  <c r="R21275" i="2"/>
  <c r="Z21275" i="2" s="1"/>
  <c r="R21273" i="2"/>
  <c r="Z21273" i="2" s="1"/>
  <c r="R21271" i="2"/>
  <c r="Z21271" i="2" s="1"/>
  <c r="R21269" i="2"/>
  <c r="Z21269" i="2" s="1"/>
  <c r="R21267" i="2"/>
  <c r="R21265" i="2"/>
  <c r="R21263" i="2"/>
  <c r="Z21263" i="2" s="1"/>
  <c r="R21261" i="2"/>
  <c r="Z21261" i="2" s="1"/>
  <c r="R21214" i="2"/>
  <c r="Z21214" i="2" s="1"/>
  <c r="R21212" i="2"/>
  <c r="Z21212" i="2" s="1"/>
  <c r="R21210" i="2"/>
  <c r="Z21210" i="2" s="1"/>
  <c r="R21208" i="2"/>
  <c r="Z21208" i="2" s="1"/>
  <c r="R21206" i="2"/>
  <c r="R21204" i="2"/>
  <c r="R21202" i="2"/>
  <c r="Z21202" i="2" s="1"/>
  <c r="R21200" i="2"/>
  <c r="Z21200" i="2" s="1"/>
  <c r="R21198" i="2"/>
  <c r="Z21198" i="2" s="1"/>
  <c r="R21196" i="2"/>
  <c r="Z21196" i="2" s="1"/>
  <c r="R21194" i="2"/>
  <c r="Z21194" i="2" s="1"/>
  <c r="R21192" i="2"/>
  <c r="Z21192" i="2" s="1"/>
  <c r="R21190" i="2"/>
  <c r="R21106" i="2"/>
  <c r="Z21106" i="2" s="1"/>
  <c r="R21100" i="2"/>
  <c r="Z21100" i="2" s="1"/>
  <c r="R21094" i="2"/>
  <c r="Z21094" i="2" s="1"/>
  <c r="R21088" i="2"/>
  <c r="Z21088" i="2" s="1"/>
  <c r="R20994" i="2"/>
  <c r="Z20994" i="2" s="1"/>
  <c r="R20988" i="2"/>
  <c r="Z20988" i="2" s="1"/>
  <c r="R20982" i="2"/>
  <c r="Z20982" i="2" s="1"/>
  <c r="R20976" i="2"/>
  <c r="R20882" i="2"/>
  <c r="Z20882" i="2" s="1"/>
  <c r="R20876" i="2"/>
  <c r="Z20876" i="2" s="1"/>
  <c r="R20870" i="2"/>
  <c r="Z20870" i="2" s="1"/>
  <c r="R20864" i="2"/>
  <c r="Z20864" i="2" s="1"/>
  <c r="R20786" i="2"/>
  <c r="Z20786" i="2" s="1"/>
  <c r="R20780" i="2"/>
  <c r="Z20780" i="2" s="1"/>
  <c r="R20774" i="2"/>
  <c r="Z20774" i="2" s="1"/>
  <c r="R20667" i="2"/>
  <c r="R20661" i="2"/>
  <c r="R20655" i="2"/>
  <c r="Z20655" i="2" s="1"/>
  <c r="R20566" i="2"/>
  <c r="Z20566" i="2" s="1"/>
  <c r="R20562" i="2"/>
  <c r="R20560" i="2"/>
  <c r="Z20560" i="2" s="1"/>
  <c r="R20556" i="2"/>
  <c r="Z20556" i="2" s="1"/>
  <c r="R20554" i="2"/>
  <c r="Z20554" i="2" s="1"/>
  <c r="R20550" i="2"/>
  <c r="R20548" i="2"/>
  <c r="R20544" i="2"/>
  <c r="Z20544" i="2" s="1"/>
  <c r="R20387" i="2"/>
  <c r="Z20387" i="2" s="1"/>
  <c r="R20385" i="2"/>
  <c r="Z20385" i="2" s="1"/>
  <c r="R20379" i="2"/>
  <c r="Z20379" i="2" s="1"/>
  <c r="R20373" i="2"/>
  <c r="Z20373" i="2" s="1"/>
  <c r="R20371" i="2"/>
  <c r="Z20371" i="2" s="1"/>
  <c r="R20359" i="2"/>
  <c r="R20353" i="2"/>
  <c r="R20351" i="2"/>
  <c r="Z20351" i="2" s="1"/>
  <c r="R20269" i="2"/>
  <c r="Z20269" i="2" s="1"/>
  <c r="R20267" i="2"/>
  <c r="Z20267" i="2" s="1"/>
  <c r="R20265" i="2"/>
  <c r="Z20265" i="2" s="1"/>
  <c r="R20263" i="2"/>
  <c r="Z20263" i="2" s="1"/>
  <c r="R20261" i="2"/>
  <c r="Z20261" i="2" s="1"/>
  <c r="R20259" i="2"/>
  <c r="R20257" i="2"/>
  <c r="Z20257" i="2" s="1"/>
  <c r="R20255" i="2"/>
  <c r="Z20255" i="2" s="1"/>
  <c r="R20253" i="2"/>
  <c r="Z20253" i="2" s="1"/>
  <c r="R20251" i="2"/>
  <c r="Z20251" i="2" s="1"/>
  <c r="R20249" i="2"/>
  <c r="Z20249" i="2" s="1"/>
  <c r="R20247" i="2"/>
  <c r="Z20247" i="2" s="1"/>
  <c r="R20245" i="2"/>
  <c r="Z20245" i="2" s="1"/>
  <c r="R20243" i="2"/>
  <c r="R20241" i="2"/>
  <c r="Z20241" i="2" s="1"/>
  <c r="R20239" i="2"/>
  <c r="R20237" i="2"/>
  <c r="Z20237" i="2" s="1"/>
  <c r="R20235" i="2"/>
  <c r="Z20235" i="2" s="1"/>
  <c r="R20233" i="2"/>
  <c r="Z20233" i="2" s="1"/>
  <c r="R20231" i="2"/>
  <c r="Z20231" i="2" s="1"/>
  <c r="R20229" i="2"/>
  <c r="Z20229" i="2" s="1"/>
  <c r="R20227" i="2"/>
  <c r="R20225" i="2"/>
  <c r="R20223" i="2"/>
  <c r="Z20223" i="2" s="1"/>
  <c r="R20221" i="2"/>
  <c r="Z20221" i="2" s="1"/>
  <c r="R20099" i="2"/>
  <c r="Z20099" i="2" s="1"/>
  <c r="R20093" i="2"/>
  <c r="Z20093" i="2" s="1"/>
  <c r="R20091" i="2"/>
  <c r="Z20091" i="2" s="1"/>
  <c r="R20085" i="2"/>
  <c r="Z20085" i="2" s="1"/>
  <c r="R20083" i="2"/>
  <c r="R20081" i="2"/>
  <c r="Z20081" i="2" s="1"/>
  <c r="R20079" i="2"/>
  <c r="Z20079" i="2" s="1"/>
  <c r="R20073" i="2"/>
  <c r="Z20073" i="2" s="1"/>
  <c r="R20071" i="2"/>
  <c r="Z20071" i="2" s="1"/>
  <c r="R20069" i="2"/>
  <c r="Z20069" i="2" s="1"/>
  <c r="R20025" i="2"/>
  <c r="Z20025" i="2" s="1"/>
  <c r="R20023" i="2"/>
  <c r="Z20023" i="2" s="1"/>
  <c r="R20021" i="2"/>
  <c r="R20019" i="2"/>
  <c r="R20017" i="2"/>
  <c r="Z20017" i="2" s="1"/>
  <c r="R20015" i="2"/>
  <c r="Z20015" i="2" s="1"/>
  <c r="R20013" i="2"/>
  <c r="Z20013" i="2" s="1"/>
  <c r="R20011" i="2"/>
  <c r="Z20011" i="2" s="1"/>
  <c r="R20009" i="2"/>
  <c r="Z20009" i="2" s="1"/>
  <c r="R20007" i="2"/>
  <c r="Z20007" i="2" s="1"/>
  <c r="R20005" i="2"/>
  <c r="R21715" i="2"/>
  <c r="R19848" i="2"/>
  <c r="Z19848" i="2" s="1"/>
  <c r="R19832" i="2"/>
  <c r="Z19832" i="2" s="1"/>
  <c r="R19826" i="2"/>
  <c r="Z19826" i="2" s="1"/>
  <c r="R19824" i="2"/>
  <c r="Z19824" i="2" s="1"/>
  <c r="R19818" i="2"/>
  <c r="Z19818" i="2" s="1"/>
  <c r="R19816" i="2"/>
  <c r="Z19816" i="2" s="1"/>
  <c r="R19810" i="2"/>
  <c r="R19728" i="2"/>
  <c r="Z19728" i="2" s="1"/>
  <c r="R19726" i="2"/>
  <c r="Z19726" i="2" s="1"/>
  <c r="R19724" i="2"/>
  <c r="Z19724" i="2" s="1"/>
  <c r="R19722" i="2"/>
  <c r="Z19722" i="2" s="1"/>
  <c r="R19720" i="2"/>
  <c r="Z19720" i="2" s="1"/>
  <c r="R19718" i="2"/>
  <c r="Z19718" i="2" s="1"/>
  <c r="R19716" i="2"/>
  <c r="Z19716" i="2" s="1"/>
  <c r="R19714" i="2"/>
  <c r="R19712" i="2"/>
  <c r="R19710" i="2"/>
  <c r="Z19710" i="2" s="1"/>
  <c r="R19708" i="2"/>
  <c r="Z19708" i="2" s="1"/>
  <c r="R19706" i="2"/>
  <c r="Z19706" i="2" s="1"/>
  <c r="R19704" i="2"/>
  <c r="Z19704" i="2" s="1"/>
  <c r="R19702" i="2"/>
  <c r="Z19702" i="2" s="1"/>
  <c r="R19700" i="2"/>
  <c r="Z19700" i="2" s="1"/>
  <c r="R19698" i="2"/>
  <c r="R19696" i="2"/>
  <c r="Z19696" i="2" s="1"/>
  <c r="R19694" i="2"/>
  <c r="Z19694" i="2" s="1"/>
  <c r="R19692" i="2"/>
  <c r="Z19692" i="2" s="1"/>
  <c r="R19690" i="2"/>
  <c r="Z19690" i="2" s="1"/>
  <c r="R19688" i="2"/>
  <c r="R19686" i="2"/>
  <c r="Z19686" i="2" s="1"/>
  <c r="R19684" i="2"/>
  <c r="Z19684" i="2" s="1"/>
  <c r="R19609" i="2"/>
  <c r="R19607" i="2"/>
  <c r="Z19607" i="2" s="1"/>
  <c r="R19605" i="2"/>
  <c r="Z19605" i="2" s="1"/>
  <c r="R19603" i="2"/>
  <c r="Z19603" i="2" s="1"/>
  <c r="R19589" i="2"/>
  <c r="Z19589" i="2" s="1"/>
  <c r="R19587" i="2"/>
  <c r="Z19587" i="2" s="1"/>
  <c r="R19585" i="2"/>
  <c r="Z19585" i="2" s="1"/>
  <c r="R19583" i="2"/>
  <c r="Z19583" i="2" s="1"/>
  <c r="R19581" i="2"/>
  <c r="R19579" i="2"/>
  <c r="R19555" i="2"/>
  <c r="Z19555" i="2" s="1"/>
  <c r="R19553" i="2"/>
  <c r="Z19553" i="2" s="1"/>
  <c r="R19551" i="2"/>
  <c r="Z19551" i="2" s="1"/>
  <c r="R19549" i="2"/>
  <c r="Z19549" i="2" s="1"/>
  <c r="R19547" i="2"/>
  <c r="Z19547" i="2" s="1"/>
  <c r="R19545" i="2"/>
  <c r="Z19545" i="2" s="1"/>
  <c r="R19543" i="2"/>
  <c r="R19541" i="2"/>
  <c r="R19539" i="2"/>
  <c r="R19537" i="2"/>
  <c r="Z19537" i="2" s="1"/>
  <c r="R19535" i="2"/>
  <c r="Z19535" i="2" s="1"/>
  <c r="R19533" i="2"/>
  <c r="Z19533" i="2" s="1"/>
  <c r="R19531" i="2"/>
  <c r="Z19531" i="2" s="1"/>
  <c r="R19529" i="2"/>
  <c r="Z19529" i="2" s="1"/>
  <c r="R19527" i="2"/>
  <c r="R19840" i="2"/>
  <c r="Z19840" i="2" s="1"/>
  <c r="R19858" i="2"/>
  <c r="Z19858" i="2" s="1"/>
  <c r="R19860" i="2"/>
  <c r="Z19860" i="2" s="1"/>
  <c r="R19833" i="2"/>
  <c r="Z19833" i="2" s="1"/>
  <c r="R19831" i="2"/>
  <c r="R19825" i="2"/>
  <c r="Z19825" i="2" s="1"/>
  <c r="R19817" i="2"/>
  <c r="Z19817" i="2" s="1"/>
  <c r="R19811" i="2"/>
  <c r="R19809" i="2"/>
  <c r="Z19809" i="2" s="1"/>
  <c r="R19727" i="2"/>
  <c r="Z19727" i="2" s="1"/>
  <c r="R19725" i="2"/>
  <c r="Z19725" i="2" s="1"/>
  <c r="R19723" i="2"/>
  <c r="R19721" i="2"/>
  <c r="Z19721" i="2" s="1"/>
  <c r="R19719" i="2"/>
  <c r="Z19719" i="2" s="1"/>
  <c r="R19717" i="2"/>
  <c r="Z19717" i="2" s="1"/>
  <c r="R19715" i="2"/>
  <c r="R19713" i="2"/>
  <c r="R19711" i="2"/>
  <c r="Z19711" i="2" s="1"/>
  <c r="R19709" i="2"/>
  <c r="Z19709" i="2" s="1"/>
  <c r="R19707" i="2"/>
  <c r="Z19707" i="2" s="1"/>
  <c r="R19705" i="2"/>
  <c r="Z19705" i="2" s="1"/>
  <c r="R19703" i="2"/>
  <c r="Z19703" i="2" s="1"/>
  <c r="R19701" i="2"/>
  <c r="Z19701" i="2" s="1"/>
  <c r="R19699" i="2"/>
  <c r="R19697" i="2"/>
  <c r="R19695" i="2"/>
  <c r="Z19695" i="2" s="1"/>
  <c r="R19693" i="2"/>
  <c r="Z19693" i="2" s="1"/>
  <c r="R19691" i="2"/>
  <c r="Z19691" i="2" s="1"/>
  <c r="R19689" i="2"/>
  <c r="Z19689" i="2" s="1"/>
  <c r="R19687" i="2"/>
  <c r="Z19687" i="2" s="1"/>
  <c r="R19685" i="2"/>
  <c r="Z19685" i="2" s="1"/>
  <c r="R19610" i="2"/>
  <c r="R19608" i="2"/>
  <c r="R19606" i="2"/>
  <c r="Z19606" i="2" s="1"/>
  <c r="R19604" i="2"/>
  <c r="Z19604" i="2" s="1"/>
  <c r="R19602" i="2"/>
  <c r="Z19602" i="2" s="1"/>
  <c r="R19588" i="2"/>
  <c r="Z19588" i="2" s="1"/>
  <c r="R19586" i="2"/>
  <c r="Z19586" i="2" s="1"/>
  <c r="R19584" i="2"/>
  <c r="Z19584" i="2" s="1"/>
  <c r="R19582" i="2"/>
  <c r="R19580" i="2"/>
  <c r="Z19580" i="2" s="1"/>
  <c r="R19556" i="2"/>
  <c r="Z19556" i="2" s="1"/>
  <c r="R19554" i="2"/>
  <c r="Z19554" i="2" s="1"/>
  <c r="R19552" i="2"/>
  <c r="Z19552" i="2" s="1"/>
  <c r="R19550" i="2"/>
  <c r="R19548" i="2"/>
  <c r="Z19548" i="2" s="1"/>
  <c r="R19546" i="2"/>
  <c r="Z19546" i="2" s="1"/>
  <c r="R19544" i="2"/>
  <c r="R19542" i="2"/>
  <c r="R19540" i="2"/>
  <c r="Z19540" i="2" s="1"/>
  <c r="R19538" i="2"/>
  <c r="Z19538" i="2" s="1"/>
  <c r="R19536" i="2"/>
  <c r="Z19536" i="2" s="1"/>
  <c r="R19534" i="2"/>
  <c r="Z19534" i="2" s="1"/>
  <c r="R19532" i="2"/>
  <c r="Z19532" i="2" s="1"/>
  <c r="R19530" i="2"/>
  <c r="Z19530" i="2" s="1"/>
  <c r="R19528" i="2"/>
  <c r="R19526" i="2"/>
  <c r="Z19526" i="2" s="1"/>
  <c r="R19846" i="2"/>
  <c r="Z19846" i="2" s="1"/>
  <c r="R7959" i="2"/>
  <c r="Z7959" i="2" s="1"/>
  <c r="R7957" i="2"/>
  <c r="Z7957" i="2" s="1"/>
  <c r="R7955" i="2"/>
  <c r="Z7955" i="2" s="1"/>
  <c r="R7953" i="2"/>
  <c r="Z7953" i="2" s="1"/>
  <c r="R7951" i="2"/>
  <c r="Z7951" i="2" s="1"/>
  <c r="R7956" i="2"/>
  <c r="R7309" i="2"/>
  <c r="R7307" i="2"/>
  <c r="Z7307" i="2" s="1"/>
  <c r="R7305" i="2"/>
  <c r="Z7305" i="2" s="1"/>
  <c r="R7303" i="2"/>
  <c r="Z7303" i="2" s="1"/>
  <c r="R7301" i="2"/>
  <c r="Z7301" i="2" s="1"/>
  <c r="R7299" i="2"/>
  <c r="Z7299" i="2" s="1"/>
  <c r="R7297" i="2"/>
  <c r="Z7297" i="2" s="1"/>
  <c r="R7295" i="2"/>
  <c r="R7293" i="2"/>
  <c r="Z7293" i="2" s="1"/>
  <c r="R7291" i="2"/>
  <c r="Z7291" i="2" s="1"/>
  <c r="R7289" i="2"/>
  <c r="Z7289" i="2" s="1"/>
  <c r="R7287" i="2"/>
  <c r="Z7287" i="2" s="1"/>
  <c r="R7285" i="2"/>
  <c r="Z7285" i="2" s="1"/>
  <c r="R7283" i="2"/>
  <c r="Z7283" i="2" s="1"/>
  <c r="R7281" i="2"/>
  <c r="Z7281" i="2" s="1"/>
  <c r="R7279" i="2"/>
  <c r="R7277" i="2"/>
  <c r="R7275" i="2"/>
  <c r="Z7275" i="2" s="1"/>
  <c r="R7273" i="2"/>
  <c r="Z7273" i="2" s="1"/>
  <c r="R7271" i="2"/>
  <c r="Z7271" i="2" s="1"/>
  <c r="R7269" i="2"/>
  <c r="Z7269" i="2" s="1"/>
  <c r="R7267" i="2"/>
  <c r="Z7267" i="2" s="1"/>
  <c r="R7263" i="2"/>
  <c r="Z7263" i="2" s="1"/>
  <c r="R7261" i="2"/>
  <c r="R7242" i="2"/>
  <c r="R7240" i="2"/>
  <c r="Z7240" i="2" s="1"/>
  <c r="R7238" i="2"/>
  <c r="Z7238" i="2" s="1"/>
  <c r="R7236" i="2"/>
  <c r="Z7236" i="2" s="1"/>
  <c r="R7234" i="2"/>
  <c r="Z7234" i="2" s="1"/>
  <c r="R7222" i="2"/>
  <c r="Z7222" i="2" s="1"/>
  <c r="R7220" i="2"/>
  <c r="Z7220" i="2" s="1"/>
  <c r="R7218" i="2"/>
  <c r="R7216" i="2"/>
  <c r="R7214" i="2"/>
  <c r="Z7214" i="2" s="1"/>
  <c r="R7212" i="2"/>
  <c r="Z7212" i="2" s="1"/>
  <c r="R7210" i="2"/>
  <c r="Z7210" i="2" s="1"/>
  <c r="R7208" i="2"/>
  <c r="R7206" i="2"/>
  <c r="Z7206" i="2" s="1"/>
  <c r="R7204" i="2"/>
  <c r="Z7204" i="2" s="1"/>
  <c r="R7194" i="2"/>
  <c r="R7192" i="2"/>
  <c r="Z7192" i="2" s="1"/>
  <c r="R7190" i="2"/>
  <c r="Z7190" i="2" s="1"/>
  <c r="R7188" i="2"/>
  <c r="Z7188" i="2" s="1"/>
  <c r="R7178" i="2"/>
  <c r="Z7178" i="2" s="1"/>
  <c r="R7176" i="2"/>
  <c r="Z7176" i="2" s="1"/>
  <c r="R7174" i="2"/>
  <c r="Z7174" i="2" s="1"/>
  <c r="R7172" i="2"/>
  <c r="Z7172" i="2" s="1"/>
  <c r="R7170" i="2"/>
  <c r="R7168" i="2"/>
  <c r="Z7168" i="2" s="1"/>
  <c r="R7166" i="2"/>
  <c r="Z7166" i="2" s="1"/>
  <c r="R7164" i="2"/>
  <c r="Z7164" i="2" s="1"/>
  <c r="R7162" i="2"/>
  <c r="Z7162" i="2" s="1"/>
  <c r="R7158" i="2"/>
  <c r="Z7158" i="2" s="1"/>
  <c r="R7156" i="2"/>
  <c r="Z7156" i="2" s="1"/>
  <c r="R7139" i="2"/>
  <c r="Z7139" i="2" s="1"/>
  <c r="R7137" i="2"/>
  <c r="R7135" i="2"/>
  <c r="R7133" i="2"/>
  <c r="Z7133" i="2" s="1"/>
  <c r="R7131" i="2"/>
  <c r="Z7131" i="2" s="1"/>
  <c r="R7129" i="2"/>
  <c r="Z7129" i="2" s="1"/>
  <c r="R7127" i="2"/>
  <c r="Z7127" i="2" s="1"/>
  <c r="R7125" i="2"/>
  <c r="Z7125" i="2" s="1"/>
  <c r="R7123" i="2"/>
  <c r="Z7123" i="2" s="1"/>
  <c r="R7121" i="2"/>
  <c r="R7119" i="2"/>
  <c r="R7117" i="2"/>
  <c r="Z7117" i="2" s="1"/>
  <c r="R7097" i="2"/>
  <c r="Z7097" i="2" s="1"/>
  <c r="R7095" i="2"/>
  <c r="Z7095" i="2" s="1"/>
  <c r="R7093" i="2"/>
  <c r="Z7093" i="2" s="1"/>
  <c r="R7091" i="2"/>
  <c r="Z7091" i="2" s="1"/>
  <c r="R7089" i="2"/>
  <c r="Z7089" i="2" s="1"/>
  <c r="R7087" i="2"/>
  <c r="R7085" i="2"/>
  <c r="R7083" i="2"/>
  <c r="Z7083" i="2" s="1"/>
  <c r="R7081" i="2"/>
  <c r="Z7081" i="2" s="1"/>
  <c r="R7079" i="2"/>
  <c r="Z7079" i="2" s="1"/>
  <c r="R7077" i="2"/>
  <c r="Z7077" i="2" s="1"/>
  <c r="R7075" i="2"/>
  <c r="Z7075" i="2" s="1"/>
  <c r="R7037" i="2"/>
  <c r="Z7037" i="2" s="1"/>
  <c r="R7035" i="2"/>
  <c r="R7033" i="2"/>
  <c r="R7031" i="2"/>
  <c r="Z7031" i="2" s="1"/>
  <c r="R7029" i="2"/>
  <c r="Z7029" i="2" s="1"/>
  <c r="R7027" i="2"/>
  <c r="Z7027" i="2" s="1"/>
  <c r="R7025" i="2"/>
  <c r="Z7025" i="2" s="1"/>
  <c r="R7023" i="2"/>
  <c r="Z7023" i="2" s="1"/>
  <c r="R7021" i="2"/>
  <c r="Z7021" i="2" s="1"/>
  <c r="R7019" i="2"/>
  <c r="R7017" i="2"/>
  <c r="R7015" i="2"/>
  <c r="Z7015" i="2" s="1"/>
  <c r="R6995" i="2"/>
  <c r="Z6995" i="2" s="1"/>
  <c r="R6993" i="2"/>
  <c r="Z6993" i="2" s="1"/>
  <c r="R6991" i="2"/>
  <c r="Z6991" i="2" s="1"/>
  <c r="R6989" i="2"/>
  <c r="Z6989" i="2" s="1"/>
  <c r="R6987" i="2"/>
  <c r="Z6987" i="2" s="1"/>
  <c r="R6985" i="2"/>
  <c r="R6983" i="2"/>
  <c r="Z6983" i="2" s="1"/>
  <c r="R6981" i="2"/>
  <c r="Z6981" i="2" s="1"/>
  <c r="R6979" i="2"/>
  <c r="Z6979" i="2" s="1"/>
  <c r="R6977" i="2"/>
  <c r="Z6977" i="2" s="1"/>
  <c r="R6975" i="2"/>
  <c r="R6973" i="2"/>
  <c r="Z6973" i="2" s="1"/>
  <c r="R6971" i="2"/>
  <c r="Z6971" i="2" s="1"/>
  <c r="R6969" i="2"/>
  <c r="R6967" i="2"/>
  <c r="R6965" i="2"/>
  <c r="Z6965" i="2" s="1"/>
  <c r="R6963" i="2"/>
  <c r="Z6963" i="2" s="1"/>
  <c r="R6961" i="2"/>
  <c r="Z6961" i="2" s="1"/>
  <c r="R6959" i="2"/>
  <c r="Z6959" i="2" s="1"/>
  <c r="R6957" i="2"/>
  <c r="Z6957" i="2" s="1"/>
  <c r="R6955" i="2"/>
  <c r="Z6955" i="2" s="1"/>
  <c r="R6953" i="2"/>
  <c r="R6951" i="2"/>
  <c r="Z6951" i="2" s="1"/>
  <c r="R6949" i="2"/>
  <c r="Z6949" i="2" s="1"/>
  <c r="R6947" i="2"/>
  <c r="Z6947" i="2" s="1"/>
  <c r="R6945" i="2"/>
  <c r="Z6945" i="2" s="1"/>
  <c r="R6943" i="2"/>
  <c r="Z6943" i="2" s="1"/>
  <c r="R6941" i="2"/>
  <c r="Z6941" i="2" s="1"/>
  <c r="R6937" i="2"/>
  <c r="Z6937" i="2" s="1"/>
  <c r="R6935" i="2"/>
  <c r="R6931" i="2"/>
  <c r="Z6931" i="2" s="1"/>
  <c r="R7958" i="2"/>
  <c r="Z7958" i="2" s="1"/>
  <c r="R7960" i="2"/>
  <c r="Z7960" i="2" s="1"/>
  <c r="R7952" i="2"/>
  <c r="Z7952" i="2" s="1"/>
  <c r="R7298" i="2"/>
  <c r="Z7298" i="2" s="1"/>
  <c r="R7296" i="2"/>
  <c r="Z7296" i="2" s="1"/>
  <c r="R7294" i="2"/>
  <c r="Z7294" i="2" s="1"/>
  <c r="R7292" i="2"/>
  <c r="R7290" i="2"/>
  <c r="R7288" i="2"/>
  <c r="Z7288" i="2" s="1"/>
  <c r="R7286" i="2"/>
  <c r="Z7286" i="2" s="1"/>
  <c r="R7284" i="2"/>
  <c r="Z7284" i="2" s="1"/>
  <c r="R7282" i="2"/>
  <c r="Z7282" i="2" s="1"/>
  <c r="R7280" i="2"/>
  <c r="Z7280" i="2" s="1"/>
  <c r="R7278" i="2"/>
  <c r="Z7278" i="2" s="1"/>
  <c r="R7276" i="2"/>
  <c r="R7274" i="2"/>
  <c r="Z7274" i="2" s="1"/>
  <c r="R7272" i="2"/>
  <c r="Z7272" i="2" s="1"/>
  <c r="R7270" i="2"/>
  <c r="Z7270" i="2" s="1"/>
  <c r="R7266" i="2"/>
  <c r="R7264" i="2"/>
  <c r="Z7264" i="2" s="1"/>
  <c r="R7260" i="2"/>
  <c r="Z7260" i="2" s="1"/>
  <c r="R7243" i="2"/>
  <c r="Z7243" i="2" s="1"/>
  <c r="R7241" i="2"/>
  <c r="R7239" i="2"/>
  <c r="R7237" i="2"/>
  <c r="Z7237" i="2" s="1"/>
  <c r="R7235" i="2"/>
  <c r="Z7235" i="2" s="1"/>
  <c r="R7223" i="2"/>
  <c r="Z7223" i="2" s="1"/>
  <c r="R7221" i="2"/>
  <c r="Z7221" i="2" s="1"/>
  <c r="R7219" i="2"/>
  <c r="Z7219" i="2" s="1"/>
  <c r="R7217" i="2"/>
  <c r="Z7217" i="2" s="1"/>
  <c r="R7215" i="2"/>
  <c r="R7213" i="2"/>
  <c r="Z7213" i="2" s="1"/>
  <c r="R7211" i="2"/>
  <c r="Z7211" i="2" s="1"/>
  <c r="R7209" i="2"/>
  <c r="Z7209" i="2" s="1"/>
  <c r="R7207" i="2"/>
  <c r="Z7207" i="2" s="1"/>
  <c r="R7205" i="2"/>
  <c r="Z7205" i="2" s="1"/>
  <c r="R7195" i="2"/>
  <c r="Z7195" i="2" s="1"/>
  <c r="R7193" i="2"/>
  <c r="Z7193" i="2" s="1"/>
  <c r="R7191" i="2"/>
  <c r="R7189" i="2"/>
  <c r="R7179" i="2"/>
  <c r="Z7179" i="2" s="1"/>
  <c r="R7177" i="2"/>
  <c r="Z7177" i="2" s="1"/>
  <c r="R7175" i="2"/>
  <c r="Z7175" i="2" s="1"/>
  <c r="R7173" i="2"/>
  <c r="Z7173" i="2" s="1"/>
  <c r="R7171" i="2"/>
  <c r="Z7171" i="2" s="1"/>
  <c r="R7169" i="2"/>
  <c r="Z7169" i="2" s="1"/>
  <c r="R7167" i="2"/>
  <c r="R7165" i="2"/>
  <c r="Z7165" i="2" s="1"/>
  <c r="R7163" i="2"/>
  <c r="Z7163" i="2" s="1"/>
  <c r="R7159" i="2"/>
  <c r="Z7159" i="2" s="1"/>
  <c r="R7157" i="2"/>
  <c r="Z7157" i="2" s="1"/>
  <c r="R7155" i="2"/>
  <c r="Z7155" i="2" s="1"/>
  <c r="R7140" i="2"/>
  <c r="Z7140" i="2" s="1"/>
  <c r="R7138" i="2"/>
  <c r="Z7138" i="2" s="1"/>
  <c r="R7136" i="2"/>
  <c r="R7134" i="2"/>
  <c r="Z7134" i="2" s="1"/>
  <c r="R7132" i="2"/>
  <c r="Z7132" i="2" s="1"/>
  <c r="R7130" i="2"/>
  <c r="Z7130" i="2" s="1"/>
  <c r="R7128" i="2"/>
  <c r="Z7128" i="2" s="1"/>
  <c r="R7126" i="2"/>
  <c r="Z7126" i="2" s="1"/>
  <c r="R7124" i="2"/>
  <c r="Z7124" i="2" s="1"/>
  <c r="R7122" i="2"/>
  <c r="Z7122" i="2" s="1"/>
  <c r="R7120" i="2"/>
  <c r="R7118" i="2"/>
  <c r="Z7118" i="2" s="1"/>
  <c r="R7098" i="2"/>
  <c r="Z7098" i="2" s="1"/>
  <c r="R7096" i="2"/>
  <c r="Z7096" i="2" s="1"/>
  <c r="R7094" i="2"/>
  <c r="Z7094" i="2" s="1"/>
  <c r="R7092" i="2"/>
  <c r="Z7092" i="2" s="1"/>
  <c r="R7090" i="2"/>
  <c r="Z7090" i="2" s="1"/>
  <c r="R7088" i="2"/>
  <c r="Z7088" i="2" s="1"/>
  <c r="R7086" i="2"/>
  <c r="R7084" i="2"/>
  <c r="Z7084" i="2" s="1"/>
  <c r="R7082" i="2"/>
  <c r="Z7082" i="2" s="1"/>
  <c r="R7080" i="2"/>
  <c r="Z7080" i="2" s="1"/>
  <c r="R7078" i="2"/>
  <c r="Z7078" i="2" s="1"/>
  <c r="R7076" i="2"/>
  <c r="Z7076" i="2" s="1"/>
  <c r="R7038" i="2"/>
  <c r="Z7038" i="2" s="1"/>
  <c r="R7036" i="2"/>
  <c r="Z7036" i="2" s="1"/>
  <c r="R7034" i="2"/>
  <c r="R7032" i="2"/>
  <c r="R7030" i="2"/>
  <c r="Z7030" i="2" s="1"/>
  <c r="R7028" i="2"/>
  <c r="Z7028" i="2" s="1"/>
  <c r="R7026" i="2"/>
  <c r="Z7026" i="2" s="1"/>
  <c r="R7024" i="2"/>
  <c r="Z7024" i="2" s="1"/>
  <c r="R7022" i="2"/>
  <c r="Z7022" i="2" s="1"/>
  <c r="R7020" i="2"/>
  <c r="Z7020" i="2" s="1"/>
  <c r="R7018" i="2"/>
  <c r="R7016" i="2"/>
  <c r="Z7016" i="2" s="1"/>
  <c r="R6996" i="2"/>
  <c r="Z6996" i="2" s="1"/>
  <c r="R6994" i="2"/>
  <c r="Z6994" i="2" s="1"/>
  <c r="R6992" i="2"/>
  <c r="Z6992" i="2" s="1"/>
  <c r="R6990" i="2"/>
  <c r="Z6990" i="2" s="1"/>
  <c r="R6988" i="2"/>
  <c r="Z6988" i="2" s="1"/>
  <c r="R6986" i="2"/>
  <c r="Z6986" i="2" s="1"/>
  <c r="R6984" i="2"/>
  <c r="R6982" i="2"/>
  <c r="Z6982" i="2" s="1"/>
  <c r="R6980" i="2"/>
  <c r="Z6980" i="2" s="1"/>
  <c r="R6978" i="2"/>
  <c r="Z6978" i="2" s="1"/>
  <c r="R6976" i="2"/>
  <c r="Z6976" i="2" s="1"/>
  <c r="R6974" i="2"/>
  <c r="Z6974" i="2" s="1"/>
  <c r="R6972" i="2"/>
  <c r="Z6972" i="2" s="1"/>
  <c r="R6970" i="2"/>
  <c r="Z6970" i="2" s="1"/>
  <c r="R6968" i="2"/>
  <c r="R6966" i="2"/>
  <c r="R6964" i="2"/>
  <c r="Z6964" i="2" s="1"/>
  <c r="R6962" i="2"/>
  <c r="Z6962" i="2" s="1"/>
  <c r="R6960" i="2"/>
  <c r="Z6960" i="2" s="1"/>
  <c r="R6958" i="2"/>
  <c r="Z6958" i="2" s="1"/>
  <c r="R6956" i="2"/>
  <c r="Z6956" i="2" s="1"/>
  <c r="R6954" i="2"/>
  <c r="Z6954" i="2" s="1"/>
  <c r="R6952" i="2"/>
  <c r="R6950" i="2"/>
  <c r="Z6950" i="2" s="1"/>
  <c r="R6948" i="2"/>
  <c r="Z6948" i="2" s="1"/>
  <c r="R6946" i="2"/>
  <c r="Z6946" i="2" s="1"/>
  <c r="R6944" i="2"/>
  <c r="Z6944" i="2" s="1"/>
  <c r="R6940" i="2"/>
  <c r="Z6940" i="2" s="1"/>
  <c r="R6938" i="2"/>
  <c r="Z6938" i="2" s="1"/>
  <c r="R6934" i="2"/>
  <c r="Z6934" i="2" s="1"/>
  <c r="R6932" i="2"/>
  <c r="R7954" i="2"/>
  <c r="Z7954" i="2" s="1"/>
  <c r="Z36872" i="2"/>
  <c r="Z36869" i="2"/>
  <c r="Z36863" i="2"/>
  <c r="Z36860" i="2"/>
  <c r="Z36857" i="2"/>
  <c r="Z36854" i="2"/>
  <c r="Z36794" i="2"/>
  <c r="Z36791" i="2"/>
  <c r="Z36785" i="2"/>
  <c r="Z36782" i="2"/>
  <c r="Z36776" i="2"/>
  <c r="Z36773" i="2"/>
  <c r="Z36767" i="2"/>
  <c r="Z36660" i="2"/>
  <c r="Z36657" i="2"/>
  <c r="Z36654" i="2"/>
  <c r="Z36651" i="2"/>
  <c r="Z36641" i="2"/>
  <c r="Z36638" i="2"/>
  <c r="Z36557" i="2"/>
  <c r="Z36551" i="2"/>
  <c r="Z36548" i="2"/>
  <c r="Z36542" i="2"/>
  <c r="Z36539" i="2"/>
  <c r="Z36533" i="2"/>
  <c r="Z36530" i="2"/>
  <c r="Z36459" i="2"/>
  <c r="Z36456" i="2"/>
  <c r="Z36453" i="2"/>
  <c r="Z36450" i="2"/>
  <c r="Z36447" i="2"/>
  <c r="Z36444" i="2"/>
  <c r="Z36399" i="2"/>
  <c r="Z36396" i="2"/>
  <c r="Z36393" i="2"/>
  <c r="Z36387" i="2"/>
  <c r="Z36384" i="2"/>
  <c r="Z36378" i="2"/>
  <c r="Z36323" i="2"/>
  <c r="Z36315" i="2"/>
  <c r="Z36306" i="2"/>
  <c r="Z36764" i="2"/>
  <c r="Z36700" i="2"/>
  <c r="Z36697" i="2"/>
  <c r="Z36694" i="2"/>
  <c r="Z36673" i="2"/>
  <c r="Z36670" i="2"/>
  <c r="Z36667" i="2"/>
  <c r="Z36664" i="2"/>
  <c r="Z36645" i="2"/>
  <c r="Z36463" i="2"/>
  <c r="Z36873" i="2"/>
  <c r="Z36870" i="2"/>
  <c r="Z36867" i="2"/>
  <c r="Z36864" i="2"/>
  <c r="Z36861" i="2"/>
  <c r="Z36858" i="2"/>
  <c r="Z36855" i="2"/>
  <c r="Z36792" i="2"/>
  <c r="Z36789" i="2"/>
  <c r="Z36783" i="2"/>
  <c r="Z36780" i="2"/>
  <c r="Z36774" i="2"/>
  <c r="Z36771" i="2"/>
  <c r="Z36768" i="2"/>
  <c r="Z36765" i="2"/>
  <c r="Z36661" i="2"/>
  <c r="Z36658" i="2"/>
  <c r="Z36652" i="2"/>
  <c r="Z36642" i="2"/>
  <c r="Z36558" i="2"/>
  <c r="Z36555" i="2"/>
  <c r="Z36549" i="2"/>
  <c r="Z36546" i="2"/>
  <c r="Z36540" i="2"/>
  <c r="Z36537" i="2"/>
  <c r="Z36534" i="2"/>
  <c r="Z36531" i="2"/>
  <c r="Z36460" i="2"/>
  <c r="Z36454" i="2"/>
  <c r="Z36451" i="2"/>
  <c r="Z36445" i="2"/>
  <c r="Z36442" i="2"/>
  <c r="Z36394" i="2"/>
  <c r="Z36391" i="2"/>
  <c r="Z36385" i="2"/>
  <c r="Z36382" i="2"/>
  <c r="Z36379" i="2"/>
  <c r="Z36376" i="2"/>
  <c r="Z36321" i="2"/>
  <c r="Z36318" i="2"/>
  <c r="Z36762" i="2"/>
  <c r="Z36759" i="2"/>
  <c r="Z36695" i="2"/>
  <c r="Z36692" i="2"/>
  <c r="Z36671" i="2"/>
  <c r="Z36668" i="2"/>
  <c r="Z36665" i="2"/>
  <c r="Z36649" i="2"/>
  <c r="Z36643" i="2"/>
  <c r="Z36871" i="2"/>
  <c r="Z36865" i="2"/>
  <c r="Z36862" i="2"/>
  <c r="Z36856" i="2"/>
  <c r="Z36853" i="2"/>
  <c r="Z36790" i="2"/>
  <c r="Z36787" i="2"/>
  <c r="Z36784" i="2"/>
  <c r="Z36781" i="2"/>
  <c r="Z36778" i="2"/>
  <c r="Z36775" i="2"/>
  <c r="Z36772" i="2"/>
  <c r="Z36769" i="2"/>
  <c r="Z36766" i="2"/>
  <c r="Z36760" i="2"/>
  <c r="Z36699" i="2"/>
  <c r="Z36640" i="2"/>
  <c r="Z36553" i="2"/>
  <c r="Z36544" i="2"/>
  <c r="Z36535" i="2"/>
  <c r="Z36461" i="2"/>
  <c r="Z36452" i="2"/>
  <c r="Z36443" i="2"/>
  <c r="Z36392" i="2"/>
  <c r="Z36322" i="2"/>
  <c r="Z36666" i="2"/>
  <c r="Z36644" i="2"/>
  <c r="Z36693" i="2"/>
  <c r="Z36659" i="2"/>
  <c r="Z36650" i="2"/>
  <c r="Z36550" i="2"/>
  <c r="Z36541" i="2"/>
  <c r="Z36532" i="2"/>
  <c r="Z36458" i="2"/>
  <c r="Z36449" i="2"/>
  <c r="Z36398" i="2"/>
  <c r="Z36389" i="2"/>
  <c r="Z36380" i="2"/>
  <c r="Z36319" i="2"/>
  <c r="Z36672" i="2"/>
  <c r="Z36647" i="2"/>
  <c r="Z36663" i="2"/>
  <c r="Z36656" i="2"/>
  <c r="Z36556" i="2"/>
  <c r="Z36547" i="2"/>
  <c r="Z36395" i="2"/>
  <c r="Z36386" i="2"/>
  <c r="Z36377" i="2"/>
  <c r="Z36312" i="2"/>
  <c r="Y36699" i="2"/>
  <c r="Y36696" i="2"/>
  <c r="Y36693" i="2"/>
  <c r="Y36672" i="2"/>
  <c r="Y36669" i="2"/>
  <c r="Y36663" i="2"/>
  <c r="Y36647" i="2"/>
  <c r="Y36644" i="2"/>
  <c r="Y36872" i="2"/>
  <c r="Y36869" i="2"/>
  <c r="Y36866" i="2"/>
  <c r="Y36860" i="2"/>
  <c r="Y36857" i="2"/>
  <c r="Y36794" i="2"/>
  <c r="Y36791" i="2"/>
  <c r="Y36788" i="2"/>
  <c r="Y36785" i="2"/>
  <c r="Y36782" i="2"/>
  <c r="Y36773" i="2"/>
  <c r="Y36770" i="2"/>
  <c r="Y36767" i="2"/>
  <c r="Y36660" i="2"/>
  <c r="Y36654" i="2"/>
  <c r="Y36651" i="2"/>
  <c r="Y36638" i="2"/>
  <c r="Y36557" i="2"/>
  <c r="Y36554" i="2"/>
  <c r="Y36551" i="2"/>
  <c r="Y36548" i="2"/>
  <c r="Y36539" i="2"/>
  <c r="Y36536" i="2"/>
  <c r="Y36533" i="2"/>
  <c r="Y36530" i="2"/>
  <c r="Y36462" i="2"/>
  <c r="Y36456" i="2"/>
  <c r="Y36453" i="2"/>
  <c r="Y36447" i="2"/>
  <c r="Y36444" i="2"/>
  <c r="Y36399" i="2"/>
  <c r="Y36396" i="2"/>
  <c r="Y36393" i="2"/>
  <c r="Y36384" i="2"/>
  <c r="Y36381" i="2"/>
  <c r="Y36378" i="2"/>
  <c r="Y36323" i="2"/>
  <c r="Y36320" i="2"/>
  <c r="Y36306" i="2"/>
  <c r="Y36764" i="2"/>
  <c r="Y36761" i="2"/>
  <c r="Y36697" i="2"/>
  <c r="Y36694" i="2"/>
  <c r="Y36670" i="2"/>
  <c r="Y36667" i="2"/>
  <c r="Y36664" i="2"/>
  <c r="Y36648" i="2"/>
  <c r="Y36645" i="2"/>
  <c r="Y36873" i="2"/>
  <c r="Y36867" i="2"/>
  <c r="Y36864" i="2"/>
  <c r="Y36861" i="2"/>
  <c r="Y36858" i="2"/>
  <c r="Y36855" i="2"/>
  <c r="Y36789" i="2"/>
  <c r="Y36786" i="2"/>
  <c r="Y36783" i="2"/>
  <c r="Y36780" i="2"/>
  <c r="Y36777" i="2"/>
  <c r="Y36771" i="2"/>
  <c r="Y36768" i="2"/>
  <c r="Y36661" i="2"/>
  <c r="Y36658" i="2"/>
  <c r="Y36642" i="2"/>
  <c r="Y36555" i="2"/>
  <c r="Y36552" i="2"/>
  <c r="Y36549" i="2"/>
  <c r="Y36546" i="2"/>
  <c r="Y36543" i="2"/>
  <c r="Y36537" i="2"/>
  <c r="Y36534" i="2"/>
  <c r="Y36463" i="2"/>
  <c r="Y36460" i="2"/>
  <c r="Y36457" i="2"/>
  <c r="Y36454" i="2"/>
  <c r="Y36451" i="2"/>
  <c r="Y36442" i="2"/>
  <c r="Y36397" i="2"/>
  <c r="Y36394" i="2"/>
  <c r="Y36391" i="2"/>
  <c r="Y36388" i="2"/>
  <c r="Y36382" i="2"/>
  <c r="Y36379" i="2"/>
  <c r="Y36321" i="2"/>
  <c r="Y36318" i="2"/>
  <c r="Y36309" i="2"/>
  <c r="Y36762" i="2"/>
  <c r="Y36759" i="2"/>
  <c r="Y36698" i="2"/>
  <c r="Y36695" i="2"/>
  <c r="Y36871" i="2"/>
  <c r="Y36862" i="2"/>
  <c r="Y36859" i="2"/>
  <c r="Y36856" i="2"/>
  <c r="Y36853" i="2"/>
  <c r="Y36793" i="2"/>
  <c r="Y36787" i="2"/>
  <c r="Y36784" i="2"/>
  <c r="Y36778" i="2"/>
  <c r="Y36775" i="2"/>
  <c r="Y36772" i="2"/>
  <c r="Y36769" i="2"/>
  <c r="Y36766" i="2"/>
  <c r="Y36662" i="2"/>
  <c r="Y36649" i="2"/>
  <c r="Y36653" i="2"/>
  <c r="Y36640" i="2"/>
  <c r="Y36553" i="2"/>
  <c r="Y36544" i="2"/>
  <c r="Y36535" i="2"/>
  <c r="Y36461" i="2"/>
  <c r="Y36452" i="2"/>
  <c r="Y36383" i="2"/>
  <c r="Y36646" i="2"/>
  <c r="Y36692" i="2"/>
  <c r="Y36656" i="2"/>
  <c r="Y36538" i="2"/>
  <c r="Y36455" i="2"/>
  <c r="Y36446" i="2"/>
  <c r="Y36395" i="2"/>
  <c r="Y36386" i="2"/>
  <c r="Y36377" i="2"/>
  <c r="Y36312" i="2"/>
  <c r="Y36659" i="2"/>
  <c r="Y36559" i="2"/>
  <c r="Y36550" i="2"/>
  <c r="Y36541" i="2"/>
  <c r="Y36532" i="2"/>
  <c r="Y36458" i="2"/>
  <c r="Y36449" i="2"/>
  <c r="Y36398" i="2"/>
  <c r="Y36389" i="2"/>
  <c r="Y36380" i="2"/>
  <c r="Y36665" i="2"/>
  <c r="Y36643" i="2"/>
  <c r="Y36314" i="2"/>
  <c r="Y36310" i="2"/>
  <c r="Y36316" i="2"/>
  <c r="Y36311" i="2"/>
  <c r="Y36304" i="2"/>
  <c r="Y36308" i="2"/>
  <c r="Y36313" i="2"/>
  <c r="Z36305" i="2"/>
  <c r="Z36316" i="2"/>
  <c r="Z36311" i="2"/>
  <c r="Z36307" i="2"/>
  <c r="Z36317" i="2"/>
  <c r="Z36304" i="2"/>
  <c r="Z36313" i="2"/>
  <c r="Z36308" i="2"/>
  <c r="Y36246" i="2"/>
  <c r="Y36249" i="2"/>
  <c r="Y36252" i="2"/>
  <c r="Y36259" i="2"/>
  <c r="Y36262" i="2"/>
  <c r="Y36225" i="2"/>
  <c r="Y36223" i="2"/>
  <c r="Y36227" i="2"/>
  <c r="Y36230" i="2"/>
  <c r="Y36233" i="2"/>
  <c r="Y36236" i="2"/>
  <c r="Y36239" i="2"/>
  <c r="Y36245" i="2"/>
  <c r="Y36248" i="2"/>
  <c r="Y36255" i="2"/>
  <c r="Y36261" i="2"/>
  <c r="Y36222" i="2"/>
  <c r="Y36232" i="2"/>
  <c r="Y36238" i="2"/>
  <c r="Y36241" i="2"/>
  <c r="Y36244" i="2"/>
  <c r="Y36247" i="2"/>
  <c r="Y36250" i="2"/>
  <c r="Y36254" i="2"/>
  <c r="Y36257" i="2"/>
  <c r="Y36260" i="2"/>
  <c r="Y36263" i="2"/>
  <c r="Y36231" i="2"/>
  <c r="Y36234" i="2"/>
  <c r="Y36243" i="2"/>
  <c r="Y36229" i="2"/>
  <c r="Y36228" i="2"/>
  <c r="Z36225" i="2"/>
  <c r="Z36228" i="2"/>
  <c r="Z36234" i="2"/>
  <c r="Z36237" i="2"/>
  <c r="Z36243" i="2"/>
  <c r="Z36257" i="2"/>
  <c r="Z36246" i="2"/>
  <c r="Z36252" i="2"/>
  <c r="Z36253" i="2"/>
  <c r="Z36256" i="2"/>
  <c r="Z36259" i="2"/>
  <c r="Z36262" i="2"/>
  <c r="Z36232" i="2"/>
  <c r="Z36250" i="2"/>
  <c r="Z36227" i="2"/>
  <c r="Z36230" i="2"/>
  <c r="Z36233" i="2"/>
  <c r="Z36236" i="2"/>
  <c r="Z36239" i="2"/>
  <c r="Z36242" i="2"/>
  <c r="Z36245" i="2"/>
  <c r="Z36248" i="2"/>
  <c r="Z36255" i="2"/>
  <c r="Z36258" i="2"/>
  <c r="Z36261" i="2"/>
  <c r="Z36229" i="2"/>
  <c r="Z36241" i="2"/>
  <c r="Z36244" i="2"/>
  <c r="Z36223" i="2"/>
  <c r="Z36251" i="2"/>
  <c r="Z36226" i="2"/>
  <c r="Z36235" i="2"/>
  <c r="Z36260" i="2"/>
  <c r="Y22399" i="2"/>
  <c r="Y22344" i="2"/>
  <c r="Y21200" i="2"/>
  <c r="Y21094" i="2"/>
  <c r="Y19544" i="2"/>
  <c r="Y21764" i="2"/>
  <c r="Y21726" i="2"/>
  <c r="Y20247" i="2"/>
  <c r="Y20091" i="2"/>
  <c r="Y20009" i="2"/>
  <c r="Y21678" i="2"/>
  <c r="Y21640" i="2"/>
  <c r="Y21374" i="2"/>
  <c r="Y21276" i="2"/>
  <c r="Y21260" i="2"/>
  <c r="Y19848" i="2"/>
  <c r="Y21209" i="2"/>
  <c r="Y21193" i="2"/>
  <c r="Y19587" i="2"/>
  <c r="Y19549" i="2"/>
  <c r="Y19533" i="2"/>
  <c r="Y21761" i="2"/>
  <c r="Y20553" i="2"/>
  <c r="Y20262" i="2"/>
  <c r="Y20246" i="2"/>
  <c r="Y20092" i="2"/>
  <c r="Y20010" i="2"/>
  <c r="Y19825" i="2"/>
  <c r="Y19719" i="2"/>
  <c r="Y19703" i="2"/>
  <c r="Y19687" i="2"/>
  <c r="Y7954" i="2"/>
  <c r="Y7297" i="2"/>
  <c r="Y7281" i="2"/>
  <c r="Y7263" i="2"/>
  <c r="Y7220" i="2"/>
  <c r="Y7204" i="2"/>
  <c r="Y7172" i="2"/>
  <c r="Y7139" i="2"/>
  <c r="Y7123" i="2"/>
  <c r="Y7089" i="2"/>
  <c r="Y7037" i="2"/>
  <c r="Y7021" i="2"/>
  <c r="Y6987" i="2"/>
  <c r="Y6971" i="2"/>
  <c r="Y6955" i="2"/>
  <c r="Y6937" i="2"/>
  <c r="Y19556" i="2"/>
  <c r="Y20359" i="2"/>
  <c r="Y20259" i="2"/>
  <c r="Y20083" i="2"/>
  <c r="Y20021" i="2"/>
  <c r="Y21672" i="2"/>
  <c r="Y21483" i="2"/>
  <c r="Y21231" i="2"/>
  <c r="Y19710" i="2"/>
  <c r="Y22410" i="2"/>
  <c r="Y19583" i="2"/>
  <c r="Y21737" i="2"/>
  <c r="Y20358" i="2"/>
  <c r="Y20084" i="2"/>
  <c r="Y21647" i="2"/>
  <c r="Y21478" i="2"/>
  <c r="Y21303" i="2"/>
  <c r="Y21277" i="2"/>
  <c r="Y21261" i="2"/>
  <c r="Y19811" i="2"/>
  <c r="Y7195" i="2"/>
  <c r="Y7171" i="2"/>
  <c r="Y7140" i="2"/>
  <c r="Y7124" i="2"/>
  <c r="Y7090" i="2"/>
  <c r="Y7038" i="2"/>
  <c r="Y7022" i="2"/>
  <c r="Y6988" i="2"/>
  <c r="Y6972" i="2"/>
  <c r="Y6956" i="2"/>
  <c r="Y6938" i="2"/>
  <c r="Y7294" i="2"/>
  <c r="Y7278" i="2"/>
  <c r="Y7243" i="2"/>
  <c r="Y7217" i="2"/>
  <c r="Y20774" i="2"/>
  <c r="Y21736" i="2"/>
  <c r="Y20353" i="2"/>
  <c r="Y20241" i="2"/>
  <c r="Y20081" i="2"/>
  <c r="Y20019" i="2"/>
  <c r="Y21481" i="2"/>
  <c r="Y21203" i="2"/>
  <c r="Y20545" i="2"/>
  <c r="Y20256" i="2"/>
  <c r="Y20020" i="2"/>
  <c r="Y21275" i="2"/>
  <c r="Y7193" i="2"/>
  <c r="Y7169" i="2"/>
  <c r="Y7138" i="2"/>
  <c r="Y7122" i="2"/>
  <c r="Y7088" i="2"/>
  <c r="Y7036" i="2"/>
  <c r="Y7020" i="2"/>
  <c r="Y6986" i="2"/>
  <c r="Y6954" i="2"/>
  <c r="Y7275" i="2"/>
  <c r="Y7240" i="2"/>
  <c r="Y7166" i="2"/>
  <c r="Y7083" i="2"/>
  <c r="Y7015" i="2"/>
  <c r="Y6981" i="2"/>
  <c r="Y22352" i="2"/>
  <c r="Y21192" i="2"/>
  <c r="Y24278" i="2"/>
  <c r="Y20655" i="2"/>
  <c r="Y20544" i="2"/>
  <c r="Y20351" i="2"/>
  <c r="Y21720" i="2"/>
  <c r="Y21666" i="2"/>
  <c r="Y21479" i="2"/>
  <c r="Y21268" i="2"/>
  <c r="Y21227" i="2"/>
  <c r="Y22402" i="2"/>
  <c r="Y21091" i="2"/>
  <c r="Y19579" i="2"/>
  <c r="Y20565" i="2"/>
  <c r="Y20396" i="2"/>
  <c r="Y20350" i="2"/>
  <c r="Y20080" i="2"/>
  <c r="Y21719" i="2"/>
  <c r="Y19847" i="2"/>
  <c r="Y19727" i="2"/>
  <c r="Y7120" i="2"/>
  <c r="Y6952" i="2"/>
  <c r="Y7097" i="2"/>
  <c r="Y6947" i="2"/>
  <c r="Y20566" i="2"/>
  <c r="Y20387" i="2"/>
  <c r="Y20269" i="2"/>
  <c r="Y20073" i="2"/>
  <c r="Y21718" i="2"/>
  <c r="Y19824" i="2"/>
  <c r="Y19720" i="2"/>
  <c r="Y19704" i="2"/>
  <c r="Y19688" i="2"/>
  <c r="Y22400" i="2"/>
  <c r="Y21773" i="2"/>
  <c r="Y21731" i="2"/>
  <c r="Y20220" i="2"/>
  <c r="Y20074" i="2"/>
  <c r="Y21641" i="2"/>
  <c r="Y21271" i="2"/>
  <c r="Y7288" i="2"/>
  <c r="Y7237" i="2"/>
  <c r="Y21202" i="2"/>
  <c r="Y21100" i="2"/>
  <c r="Y19584" i="2"/>
  <c r="Y19546" i="2"/>
  <c r="Y19530" i="2"/>
  <c r="Y20870" i="2"/>
  <c r="Y20265" i="2"/>
  <c r="Y20249" i="2"/>
  <c r="Y20011" i="2"/>
  <c r="Y19858" i="2"/>
  <c r="Y19816" i="2"/>
  <c r="Y21727" i="2"/>
  <c r="Y20264" i="2"/>
  <c r="Y7177" i="2"/>
  <c r="Y7130" i="2"/>
  <c r="Y7956" i="2"/>
  <c r="Y7299" i="2"/>
  <c r="Y7283" i="2"/>
  <c r="Y7267" i="2"/>
  <c r="Y7222" i="2"/>
  <c r="Y7206" i="2"/>
  <c r="Y7174" i="2"/>
  <c r="Y7156" i="2"/>
  <c r="Y7125" i="2"/>
  <c r="Y7091" i="2"/>
  <c r="Y7075" i="2"/>
  <c r="Y7023" i="2"/>
  <c r="Y6989" i="2"/>
  <c r="Y6973" i="2"/>
  <c r="Y6957" i="2"/>
  <c r="Y6941" i="2"/>
  <c r="Y7951" i="2"/>
  <c r="Y19532" i="2"/>
  <c r="Y21716" i="2"/>
  <c r="Y19702" i="2"/>
  <c r="Y20979" i="2"/>
  <c r="Y20380" i="2"/>
  <c r="Y20100" i="2"/>
  <c r="Y6980" i="2"/>
  <c r="Y21198" i="2"/>
  <c r="Y20229" i="2"/>
  <c r="Y21674" i="2"/>
  <c r="Y21233" i="2"/>
  <c r="Y19696" i="2"/>
  <c r="Y21191" i="2"/>
  <c r="Y21480" i="2"/>
  <c r="Y19817" i="2"/>
  <c r="Y6969" i="2"/>
  <c r="Y7280" i="2"/>
  <c r="Y20876" i="2"/>
  <c r="Y19686" i="2"/>
  <c r="Y21769" i="2"/>
  <c r="Y20072" i="2"/>
  <c r="Y7082" i="2"/>
  <c r="Y6964" i="2"/>
  <c r="Y21487" i="2"/>
  <c r="Y19585" i="2"/>
  <c r="Y21739" i="2"/>
  <c r="Y20260" i="2"/>
  <c r="Y20024" i="2"/>
  <c r="Y21361" i="2"/>
  <c r="Y19717" i="2"/>
  <c r="Y7035" i="2"/>
  <c r="Y7260" i="2"/>
  <c r="Y19586" i="2"/>
  <c r="Y20071" i="2"/>
  <c r="Y19818" i="2"/>
  <c r="Y22359" i="2"/>
  <c r="Y21729" i="2"/>
  <c r="Y7163" i="2"/>
  <c r="Y22358" i="2"/>
  <c r="Y21760" i="2"/>
  <c r="Y20261" i="2"/>
  <c r="Y21372" i="2"/>
  <c r="Y22353" i="2"/>
  <c r="Y19547" i="2"/>
  <c r="Y21723" i="2"/>
  <c r="Y21279" i="2"/>
  <c r="Y19701" i="2"/>
  <c r="Y7137" i="2"/>
  <c r="Y7219" i="2"/>
  <c r="Y21207" i="2"/>
  <c r="Y21667" i="2"/>
  <c r="Y7958" i="2"/>
  <c r="Y20007" i="2"/>
  <c r="Y19531" i="2"/>
  <c r="Y21263" i="2"/>
  <c r="Y7296" i="2"/>
  <c r="Y19548" i="2"/>
  <c r="Y21274" i="2"/>
  <c r="Y19685" i="2"/>
  <c r="Y19718" i="2"/>
  <c r="Y20251" i="2"/>
  <c r="Y19712" i="2"/>
  <c r="Y20228" i="2"/>
  <c r="Y6996" i="2"/>
  <c r="Z19712" i="2"/>
  <c r="Z20867" i="2"/>
  <c r="Z20260" i="2"/>
  <c r="Z21667" i="2"/>
  <c r="Z22358" i="2"/>
  <c r="Z19542" i="2"/>
  <c r="Z7292" i="2"/>
  <c r="Z20667" i="2"/>
  <c r="Z20550" i="2"/>
  <c r="Z20359" i="2"/>
  <c r="Z20259" i="2"/>
  <c r="Z20243" i="2"/>
  <c r="Z20227" i="2"/>
  <c r="Z20083" i="2"/>
  <c r="Z20021" i="2"/>
  <c r="Z20005" i="2"/>
  <c r="Z21672" i="2"/>
  <c r="Z21483" i="2"/>
  <c r="Z21370" i="2"/>
  <c r="Z21272" i="2"/>
  <c r="Z21231" i="2"/>
  <c r="Z22351" i="2"/>
  <c r="Z21205" i="2"/>
  <c r="Z21103" i="2"/>
  <c r="Z20783" i="2"/>
  <c r="Z20242" i="2"/>
  <c r="Z19811" i="2"/>
  <c r="Z19715" i="2"/>
  <c r="Z19699" i="2"/>
  <c r="Z19610" i="2"/>
  <c r="Z7136" i="2"/>
  <c r="Z7120" i="2"/>
  <c r="Z7086" i="2"/>
  <c r="Z7034" i="2"/>
  <c r="Z7018" i="2"/>
  <c r="Z6984" i="2"/>
  <c r="Z6968" i="2"/>
  <c r="Z6952" i="2"/>
  <c r="Z6932" i="2"/>
  <c r="Z7290" i="2"/>
  <c r="Z20661" i="2"/>
  <c r="Z20548" i="2"/>
  <c r="Z20353" i="2"/>
  <c r="Z20225" i="2"/>
  <c r="Z20019" i="2"/>
  <c r="Z21668" i="2"/>
  <c r="Z21481" i="2"/>
  <c r="Z21362" i="2"/>
  <c r="Z21270" i="2"/>
  <c r="Z21229" i="2"/>
  <c r="Z21203" i="2"/>
  <c r="Z21097" i="2"/>
  <c r="Z19581" i="2"/>
  <c r="Z19543" i="2"/>
  <c r="Z19527" i="2"/>
  <c r="Z20658" i="2"/>
  <c r="Z20256" i="2"/>
  <c r="Z21721" i="2"/>
  <c r="Z21645" i="2"/>
  <c r="Z21381" i="2"/>
  <c r="Z19713" i="2"/>
  <c r="Z19697" i="2"/>
  <c r="Z19608" i="2"/>
  <c r="Z7032" i="2"/>
  <c r="Z6966" i="2"/>
  <c r="Z20976" i="2"/>
  <c r="Z21734" i="2"/>
  <c r="Z20239" i="2"/>
  <c r="Z21091" i="2"/>
  <c r="Z19579" i="2"/>
  <c r="Z19541" i="2"/>
  <c r="Z21777" i="2"/>
  <c r="Z21733" i="2"/>
  <c r="Z20222" i="2"/>
  <c r="Z21299" i="2"/>
  <c r="Z7208" i="2"/>
  <c r="Z6975" i="2"/>
  <c r="Z21776" i="2"/>
  <c r="Z21732" i="2"/>
  <c r="Z21718" i="2"/>
  <c r="Z19688" i="2"/>
  <c r="Z19539" i="2"/>
  <c r="Z20985" i="2"/>
  <c r="Z21773" i="2"/>
  <c r="Z21731" i="2"/>
  <c r="Z21206" i="2"/>
  <c r="Z21190" i="2"/>
  <c r="Z19550" i="2"/>
  <c r="Z7956" i="2"/>
  <c r="Z20562" i="2"/>
  <c r="Z21716" i="2"/>
  <c r="Z21644" i="2"/>
  <c r="Z22359" i="2"/>
  <c r="Z21729" i="2"/>
  <c r="Z21715" i="2"/>
  <c r="Z19723" i="2"/>
  <c r="Z21204" i="2"/>
  <c r="Z19609" i="2"/>
  <c r="Z20262" i="2"/>
  <c r="Z20068" i="2"/>
  <c r="Z21371" i="2"/>
  <c r="Z22344" i="2"/>
  <c r="Z19544" i="2"/>
  <c r="Z7277" i="2"/>
  <c r="Z7033" i="2"/>
  <c r="Z21376" i="2"/>
  <c r="Z22357" i="2"/>
  <c r="Z20248" i="2"/>
  <c r="Z20012" i="2"/>
  <c r="Z21283" i="2"/>
  <c r="Z7261" i="2"/>
  <c r="Z7137" i="2"/>
  <c r="Z7019" i="2"/>
  <c r="Z6935" i="2"/>
  <c r="Z19810" i="2"/>
  <c r="Z20246" i="2"/>
  <c r="Z20010" i="2"/>
  <c r="Z21281" i="2"/>
  <c r="Z19528" i="2"/>
  <c r="Z7242" i="2"/>
  <c r="Z7135" i="2"/>
  <c r="Z7017" i="2"/>
  <c r="Z7276" i="2"/>
  <c r="Z7241" i="2"/>
  <c r="Z7215" i="2"/>
  <c r="Z7191" i="2"/>
  <c r="Z7167" i="2"/>
  <c r="Z20557" i="2"/>
  <c r="Z20232" i="2"/>
  <c r="Z21679" i="2"/>
  <c r="Z21267" i="2"/>
  <c r="Z7218" i="2"/>
  <c r="Z7121" i="2"/>
  <c r="Z6985" i="2"/>
  <c r="Z7239" i="2"/>
  <c r="Z7189" i="2"/>
  <c r="Z21726" i="2"/>
  <c r="Z19714" i="2"/>
  <c r="Z20553" i="2"/>
  <c r="Z20230" i="2"/>
  <c r="Z21673" i="2"/>
  <c r="Z21265" i="2"/>
  <c r="Z7309" i="2"/>
  <c r="Z7216" i="2"/>
  <c r="Z7119" i="2"/>
  <c r="Z20372" i="2"/>
  <c r="Z20094" i="2"/>
  <c r="Z21486" i="2"/>
  <c r="Z19831" i="2"/>
  <c r="Z7295" i="2"/>
  <c r="Z7194" i="2"/>
  <c r="Z7087" i="2"/>
  <c r="Z6969" i="2"/>
  <c r="Z21373" i="2"/>
  <c r="Z7035" i="2"/>
  <c r="Z6967" i="2"/>
  <c r="Z21642" i="2"/>
  <c r="Z6953" i="2"/>
  <c r="Z20366" i="2"/>
  <c r="Z22399" i="2"/>
  <c r="Z20264" i="2"/>
  <c r="Z7279" i="2"/>
  <c r="Z20070" i="2"/>
  <c r="Z7170" i="2"/>
  <c r="Z7085" i="2"/>
  <c r="Z19698" i="2"/>
  <c r="Z7266" i="2"/>
  <c r="Z20092" i="2"/>
  <c r="Z21484" i="2"/>
  <c r="Z19582" i="2"/>
  <c r="L6" i="5"/>
  <c r="K6" i="5"/>
  <c r="Y36122" i="2"/>
  <c r="Y36119" i="2"/>
  <c r="Y22010" i="2"/>
  <c r="Y19345" i="2"/>
  <c r="Y19307" i="2"/>
  <c r="Y19239" i="2"/>
  <c r="Y14693" i="2"/>
  <c r="Y14677" i="2"/>
  <c r="Y14645" i="2"/>
  <c r="Y13361" i="2"/>
  <c r="Y13181" i="2"/>
  <c r="Y11403" i="2"/>
  <c r="Y11120" i="2"/>
  <c r="Y11088" i="2"/>
  <c r="Y10752" i="2"/>
  <c r="Y10736" i="2"/>
  <c r="Y10720" i="2"/>
  <c r="Y21888" i="2"/>
  <c r="Y21856" i="2"/>
  <c r="Y19157" i="2"/>
  <c r="Y19070" i="2"/>
  <c r="Y18932" i="2"/>
  <c r="Y18870" i="2"/>
  <c r="Y17878" i="2"/>
  <c r="Y17734" i="2"/>
  <c r="Y17622" i="2"/>
  <c r="Y17378" i="2"/>
  <c r="Y17242" i="2"/>
  <c r="Y17226" i="2"/>
  <c r="Y16075" i="2"/>
  <c r="Y15919" i="2"/>
  <c r="Y15828" i="2"/>
  <c r="Y15812" i="2"/>
  <c r="Y15576" i="2"/>
  <c r="Y15446" i="2"/>
  <c r="Y15430" i="2"/>
  <c r="Y15414" i="2"/>
  <c r="Y15398" i="2"/>
  <c r="Y36129" i="2"/>
  <c r="Y21896" i="2"/>
  <c r="Y19317" i="2"/>
  <c r="Y19301" i="2"/>
  <c r="Y18034" i="2"/>
  <c r="Y16193" i="2"/>
  <c r="Y14687" i="2"/>
  <c r="Y14671" i="2"/>
  <c r="Y14655" i="2"/>
  <c r="Y13273" i="2"/>
  <c r="Y13171" i="2"/>
  <c r="Y10730" i="2"/>
  <c r="Y10714" i="2"/>
  <c r="Y21882" i="2"/>
  <c r="Y21866" i="2"/>
  <c r="Y19117" i="2"/>
  <c r="Y19047" i="2"/>
  <c r="Y18922" i="2"/>
  <c r="Y18024" i="2"/>
  <c r="Y17870" i="2"/>
  <c r="Y17726" i="2"/>
  <c r="Y17614" i="2"/>
  <c r="Y17360" i="2"/>
  <c r="Y17236" i="2"/>
  <c r="Y16085" i="2"/>
  <c r="Y15945" i="2"/>
  <c r="Y15909" i="2"/>
  <c r="Y15822" i="2"/>
  <c r="Y15604" i="2"/>
  <c r="Y15456" i="2"/>
  <c r="Y15440" i="2"/>
  <c r="Y15424" i="2"/>
  <c r="Y15408" i="2"/>
  <c r="Y15392" i="2"/>
  <c r="Y36130" i="2"/>
  <c r="Y21894" i="2"/>
  <c r="Y19315" i="2"/>
  <c r="Y19299" i="2"/>
  <c r="Y14801" i="2"/>
  <c r="Y14685" i="2"/>
  <c r="Y14669" i="2"/>
  <c r="Y14637" i="2"/>
  <c r="Y13271" i="2"/>
  <c r="Y13169" i="2"/>
  <c r="Y11128" i="2"/>
  <c r="Y11112" i="2"/>
  <c r="Y11064" i="2"/>
  <c r="Y10744" i="2"/>
  <c r="Y21864" i="2"/>
  <c r="Y21848" i="2"/>
  <c r="Y19115" i="2"/>
  <c r="Y19045" i="2"/>
  <c r="Y18920" i="2"/>
  <c r="Y18022" i="2"/>
  <c r="Y17746" i="2"/>
  <c r="Y17634" i="2"/>
  <c r="Y17402" i="2"/>
  <c r="Y17354" i="2"/>
  <c r="Y17234" i="2"/>
  <c r="Y16083" i="2"/>
  <c r="Y15939" i="2"/>
  <c r="Y15836" i="2"/>
  <c r="Y15820" i="2"/>
  <c r="Y15602" i="2"/>
  <c r="Y15454" i="2"/>
  <c r="Y15438" i="2"/>
  <c r="Y15422" i="2"/>
  <c r="Y15406" i="2"/>
  <c r="Y36106" i="2"/>
  <c r="Y22016" i="2"/>
  <c r="Y19305" i="2"/>
  <c r="Y16219" i="2"/>
  <c r="Y14689" i="2"/>
  <c r="Y14663" i="2"/>
  <c r="Y14635" i="2"/>
  <c r="Y11124" i="2"/>
  <c r="Y10738" i="2"/>
  <c r="Y21870" i="2"/>
  <c r="Y19161" i="2"/>
  <c r="Y18872" i="2"/>
  <c r="Y17744" i="2"/>
  <c r="Y17246" i="2"/>
  <c r="Y16187" i="2"/>
  <c r="Y15818" i="2"/>
  <c r="Y15564" i="2"/>
  <c r="Y15410" i="2"/>
  <c r="Y10696" i="2"/>
  <c r="Y23416" i="2"/>
  <c r="Y23341" i="2"/>
  <c r="Y23307" i="2"/>
  <c r="Y23258" i="2"/>
  <c r="Y18858" i="2"/>
  <c r="Y18750" i="2"/>
  <c r="Y18674" i="2"/>
  <c r="Y17210" i="2"/>
  <c r="Y17194" i="2"/>
  <c r="Y16941" i="2"/>
  <c r="Y16817" i="2"/>
  <c r="Y15167" i="2"/>
  <c r="Y15072" i="2"/>
  <c r="Y15056" i="2"/>
  <c r="Y12805" i="2"/>
  <c r="Y12742" i="2"/>
  <c r="Y12641" i="2"/>
  <c r="Y12567" i="2"/>
  <c r="Y12523" i="2"/>
  <c r="Y12507" i="2"/>
  <c r="Y12391" i="2"/>
  <c r="Y12300" i="2"/>
  <c r="Y10636" i="2"/>
  <c r="Y10531" i="2"/>
  <c r="Y10515" i="2"/>
  <c r="Y10197" i="2"/>
  <c r="Y10181" i="2"/>
  <c r="Y10165" i="2"/>
  <c r="Y9815" i="2"/>
  <c r="Y9799" i="2"/>
  <c r="Y9771" i="2"/>
  <c r="Y9367" i="2"/>
  <c r="Y9351" i="2"/>
  <c r="Y16636" i="2"/>
  <c r="Y16496" i="2"/>
  <c r="Y16480" i="2"/>
  <c r="Y16464" i="2"/>
  <c r="Y16448" i="2"/>
  <c r="Y14824" i="2"/>
  <c r="Y13889" i="2"/>
  <c r="Y13733" i="2"/>
  <c r="Y12178" i="2"/>
  <c r="Y11867" i="2"/>
  <c r="Y11823" i="2"/>
  <c r="Y11504" i="2"/>
  <c r="Y11488" i="2"/>
  <c r="Y11472" i="2"/>
  <c r="Y11456" i="2"/>
  <c r="Y21995" i="2"/>
  <c r="Y21895" i="2"/>
  <c r="Y18033" i="2"/>
  <c r="Y14686" i="2"/>
  <c r="Y14670" i="2"/>
  <c r="Y14654" i="2"/>
  <c r="Y14638" i="2"/>
  <c r="Y11131" i="2"/>
  <c r="Y11115" i="2"/>
  <c r="Y10729" i="2"/>
  <c r="Y10713" i="2"/>
  <c r="Y21883" i="2"/>
  <c r="Y21867" i="2"/>
  <c r="Y19152" i="2"/>
  <c r="Y19067" i="2"/>
  <c r="Y18931" i="2"/>
  <c r="Y18869" i="2"/>
  <c r="Y17879" i="2"/>
  <c r="Y17735" i="2"/>
  <c r="Y17623" i="2"/>
  <c r="Y17377" i="2"/>
  <c r="Y17241" i="2"/>
  <c r="Y17225" i="2"/>
  <c r="Y10705" i="2"/>
  <c r="Y10685" i="2"/>
  <c r="Y23409" i="2"/>
  <c r="Y23316" i="2"/>
  <c r="Y23279" i="2"/>
  <c r="Y23206" i="2"/>
  <c r="Y18849" i="2"/>
  <c r="Y18737" i="2"/>
  <c r="Y18681" i="2"/>
  <c r="Y18573" i="2"/>
  <c r="Y18513" i="2"/>
  <c r="Y17217" i="2"/>
  <c r="Y17201" i="2"/>
  <c r="Y16958" i="2"/>
  <c r="Y16822" i="2"/>
  <c r="Y15174" i="2"/>
  <c r="Y10653" i="2"/>
  <c r="Y22008" i="2"/>
  <c r="Y19303" i="2"/>
  <c r="Y16213" i="2"/>
  <c r="Y14683" i="2"/>
  <c r="Y14633" i="2"/>
  <c r="Y11122" i="2"/>
  <c r="Y11058" i="2"/>
  <c r="Y10734" i="2"/>
  <c r="Y21892" i="2"/>
  <c r="Y19159" i="2"/>
  <c r="Y19043" i="2"/>
  <c r="Y17740" i="2"/>
  <c r="Y17244" i="2"/>
  <c r="Y16081" i="2"/>
  <c r="Y15917" i="2"/>
  <c r="Y15558" i="2"/>
  <c r="Y15404" i="2"/>
  <c r="Y23414" i="2"/>
  <c r="Y23339" i="2"/>
  <c r="Y23305" i="2"/>
  <c r="Y23256" i="2"/>
  <c r="Y21844" i="2"/>
  <c r="Y18856" i="2"/>
  <c r="Y18746" i="2"/>
  <c r="Y16935" i="2"/>
  <c r="Y16815" i="2"/>
  <c r="Y15161" i="2"/>
  <c r="Y15070" i="2"/>
  <c r="Y15054" i="2"/>
  <c r="Y12801" i="2"/>
  <c r="Y12684" i="2"/>
  <c r="Y12639" i="2"/>
  <c r="Y12565" i="2"/>
  <c r="Y12521" i="2"/>
  <c r="Y12434" i="2"/>
  <c r="Y12389" i="2"/>
  <c r="Y12296" i="2"/>
  <c r="Y12184" i="2"/>
  <c r="Y10630" i="2"/>
  <c r="Y10529" i="2"/>
  <c r="Y10513" i="2"/>
  <c r="Y10195" i="2"/>
  <c r="Y10179" i="2"/>
  <c r="Y10163" i="2"/>
  <c r="Y9813" i="2"/>
  <c r="Y9797" i="2"/>
  <c r="Y9765" i="2"/>
  <c r="Y9365" i="2"/>
  <c r="Y9349" i="2"/>
  <c r="Y14822" i="2"/>
  <c r="Y13885" i="2"/>
  <c r="Y13731" i="2"/>
  <c r="Y12176" i="2"/>
  <c r="Y11861" i="2"/>
  <c r="Y11502" i="2"/>
  <c r="Y11486" i="2"/>
  <c r="Y11470" i="2"/>
  <c r="Y11442" i="2"/>
  <c r="Y22025" i="2"/>
  <c r="Y21993" i="2"/>
  <c r="Y19358" i="2"/>
  <c r="Y19314" i="2"/>
  <c r="Y19298" i="2"/>
  <c r="Y11113" i="2"/>
  <c r="Y11065" i="2"/>
  <c r="Y10743" i="2"/>
  <c r="Y10727" i="2"/>
  <c r="Y21881" i="2"/>
  <c r="Y21865" i="2"/>
  <c r="Y21849" i="2"/>
  <c r="Y19120" i="2"/>
  <c r="Y19065" i="2"/>
  <c r="Y18929" i="2"/>
  <c r="Y16188" i="2"/>
  <c r="Y15946" i="2"/>
  <c r="Y15910" i="2"/>
  <c r="Y15823" i="2"/>
  <c r="Y15609" i="2"/>
  <c r="Y15563" i="2"/>
  <c r="Y15443" i="2"/>
  <c r="Y15427" i="2"/>
  <c r="Y15411" i="2"/>
  <c r="Y15395" i="2"/>
  <c r="Y10703" i="2"/>
  <c r="Y36123" i="2"/>
  <c r="Y22002" i="2"/>
  <c r="Y19349" i="2"/>
  <c r="Y14681" i="2"/>
  <c r="Y13363" i="2"/>
  <c r="Y13165" i="2"/>
  <c r="Y11052" i="2"/>
  <c r="Y10732" i="2"/>
  <c r="Y21890" i="2"/>
  <c r="Y21862" i="2"/>
  <c r="Y19041" i="2"/>
  <c r="Y17738" i="2"/>
  <c r="Y17396" i="2"/>
  <c r="Y15911" i="2"/>
  <c r="Y15452" i="2"/>
  <c r="Y15428" i="2"/>
  <c r="Y10708" i="2"/>
  <c r="Y10692" i="2"/>
  <c r="Y18854" i="2"/>
  <c r="Y18744" i="2"/>
  <c r="Y18686" i="2"/>
  <c r="Y18580" i="2"/>
  <c r="Y18518" i="2"/>
  <c r="Y17190" i="2"/>
  <c r="Y16929" i="2"/>
  <c r="Y16813" i="2"/>
  <c r="Y15159" i="2"/>
  <c r="Y15068" i="2"/>
  <c r="Y14856" i="2"/>
  <c r="Y12182" i="2"/>
  <c r="Y10543" i="2"/>
  <c r="Y10527" i="2"/>
  <c r="Y10511" i="2"/>
  <c r="Y10193" i="2"/>
  <c r="Y10177" i="2"/>
  <c r="Y10161" i="2"/>
  <c r="Y9811" i="2"/>
  <c r="Y9795" i="2"/>
  <c r="Y9759" i="2"/>
  <c r="Y9363" i="2"/>
  <c r="Y9347" i="2"/>
  <c r="Y14816" i="2"/>
  <c r="Y13883" i="2"/>
  <c r="Y13727" i="2"/>
  <c r="Y11903" i="2"/>
  <c r="Y11887" i="2"/>
  <c r="Y11516" i="2"/>
  <c r="Y11500" i="2"/>
  <c r="Y11484" i="2"/>
  <c r="Y11468" i="2"/>
  <c r="Y11436" i="2"/>
  <c r="Y21987" i="2"/>
  <c r="Y19354" i="2"/>
  <c r="Y19312" i="2"/>
  <c r="Y19296" i="2"/>
  <c r="Y16230" i="2"/>
  <c r="Y13264" i="2"/>
  <c r="Y13084" i="2"/>
  <c r="Y11127" i="2"/>
  <c r="Y11107" i="2"/>
  <c r="Y10741" i="2"/>
  <c r="Y10725" i="2"/>
  <c r="Y21879" i="2"/>
  <c r="Y21863" i="2"/>
  <c r="Y19118" i="2"/>
  <c r="Y19048" i="2"/>
  <c r="Y18925" i="2"/>
  <c r="Y16086" i="2"/>
  <c r="Y15944" i="2"/>
  <c r="Y15908" i="2"/>
  <c r="Y15821" i="2"/>
  <c r="Y15603" i="2"/>
  <c r="Y15557" i="2"/>
  <c r="Y15441" i="2"/>
  <c r="Y15425" i="2"/>
  <c r="Y15409" i="2"/>
  <c r="Y15393" i="2"/>
  <c r="Y10701" i="2"/>
  <c r="Y36128" i="2"/>
  <c r="Y36104" i="2"/>
  <c r="Y19319" i="2"/>
  <c r="Y19241" i="2"/>
  <c r="Y14799" i="2"/>
  <c r="Y14675" i="2"/>
  <c r="Y11409" i="2"/>
  <c r="Y11102" i="2"/>
  <c r="Y10724" i="2"/>
  <c r="Y21884" i="2"/>
  <c r="Y21858" i="2"/>
  <c r="Y19113" i="2"/>
  <c r="Y17884" i="2"/>
  <c r="Y17384" i="2"/>
  <c r="Y17232" i="2"/>
  <c r="Y15953" i="2"/>
  <c r="Y15614" i="2"/>
  <c r="Y15420" i="2"/>
  <c r="Y15396" i="2"/>
  <c r="Y10704" i="2"/>
  <c r="Y10680" i="2"/>
  <c r="Y23408" i="2"/>
  <c r="Y23315" i="2"/>
  <c r="Y23278" i="2"/>
  <c r="Y23201" i="2"/>
  <c r="Y18682" i="2"/>
  <c r="Y18574" i="2"/>
  <c r="Y18514" i="2"/>
  <c r="Y17218" i="2"/>
  <c r="Y17202" i="2"/>
  <c r="Y16973" i="2"/>
  <c r="Y16825" i="2"/>
  <c r="Y15191" i="2"/>
  <c r="Y15151" i="2"/>
  <c r="Y15064" i="2"/>
  <c r="Y13069" i="2"/>
  <c r="Y12750" i="2"/>
  <c r="Y12676" i="2"/>
  <c r="Y12633" i="2"/>
  <c r="Y12559" i="2"/>
  <c r="Y12515" i="2"/>
  <c r="Y12426" i="2"/>
  <c r="Y12383" i="2"/>
  <c r="Y12288" i="2"/>
  <c r="Y10539" i="2"/>
  <c r="Y10523" i="2"/>
  <c r="Y10507" i="2"/>
  <c r="Y10189" i="2"/>
  <c r="Y10173" i="2"/>
  <c r="Y10157" i="2"/>
  <c r="Y9807" i="2"/>
  <c r="Y9791" i="2"/>
  <c r="Y9751" i="2"/>
  <c r="Y9359" i="2"/>
  <c r="Y18502" i="2"/>
  <c r="Y16616" i="2"/>
  <c r="Y16488" i="2"/>
  <c r="Y16472" i="2"/>
  <c r="Y16456" i="2"/>
  <c r="Y14844" i="2"/>
  <c r="Y14808" i="2"/>
  <c r="Y11899" i="2"/>
  <c r="Y11883" i="2"/>
  <c r="Y11847" i="2"/>
  <c r="Y11512" i="2"/>
  <c r="Y11496" i="2"/>
  <c r="Y11480" i="2"/>
  <c r="Y11464" i="2"/>
  <c r="Y22011" i="2"/>
  <c r="Y21903" i="2"/>
  <c r="Y19346" i="2"/>
  <c r="Y19308" i="2"/>
  <c r="Y19242" i="2"/>
  <c r="Y16214" i="2"/>
  <c r="Y14694" i="2"/>
  <c r="Y14678" i="2"/>
  <c r="Y14662" i="2"/>
  <c r="Y14646" i="2"/>
  <c r="Y13360" i="2"/>
  <c r="Y13180" i="2"/>
  <c r="Y11408" i="2"/>
  <c r="Y11123" i="2"/>
  <c r="Y11095" i="2"/>
  <c r="Y10753" i="2"/>
  <c r="Y10737" i="2"/>
  <c r="Y21891" i="2"/>
  <c r="Y21875" i="2"/>
  <c r="Y18919" i="2"/>
  <c r="Y18021" i="2"/>
  <c r="Y17747" i="2"/>
  <c r="Y17635" i="2"/>
  <c r="Y17397" i="2"/>
  <c r="Y17349" i="2"/>
  <c r="Y17233" i="2"/>
  <c r="Y16082" i="2"/>
  <c r="Y15932" i="2"/>
  <c r="Y15833" i="2"/>
  <c r="Y15817" i="2"/>
  <c r="Y15591" i="2"/>
  <c r="Y15453" i="2"/>
  <c r="Y15437" i="2"/>
  <c r="Y15421" i="2"/>
  <c r="Y15405" i="2"/>
  <c r="Y13078" i="2"/>
  <c r="Y10697" i="2"/>
  <c r="Y23417" i="2"/>
  <c r="Y23342" i="2"/>
  <c r="Y23308" i="2"/>
  <c r="Y23259" i="2"/>
  <c r="Y23190" i="2"/>
  <c r="Y18857" i="2"/>
  <c r="Y18749" i="2"/>
  <c r="Y17209" i="2"/>
  <c r="Y17193" i="2"/>
  <c r="Y16934" i="2"/>
  <c r="Y16814" i="2"/>
  <c r="Y15158" i="2"/>
  <c r="Y14861" i="2"/>
  <c r="Y12802" i="2"/>
  <c r="Y12685" i="2"/>
  <c r="Y12640" i="2"/>
  <c r="Y12564" i="2"/>
  <c r="Y12518" i="2"/>
  <c r="Y12429" i="2"/>
  <c r="Y12386" i="2"/>
  <c r="Y12293" i="2"/>
  <c r="Y12181" i="2"/>
  <c r="Y22038" i="2"/>
  <c r="Y21904" i="2"/>
  <c r="Y18040" i="2"/>
  <c r="Y14697" i="2"/>
  <c r="Y14673" i="2"/>
  <c r="Y13267" i="2"/>
  <c r="Y11401" i="2"/>
  <c r="Y11096" i="2"/>
  <c r="Y21878" i="2"/>
  <c r="Y21854" i="2"/>
  <c r="Y19111" i="2"/>
  <c r="Y17882" i="2"/>
  <c r="Y17632" i="2"/>
  <c r="Y17230" i="2"/>
  <c r="Y15951" i="2"/>
  <c r="Y15590" i="2"/>
  <c r="Y15444" i="2"/>
  <c r="Y15394" i="2"/>
  <c r="Y10674" i="2"/>
  <c r="Y23347" i="2"/>
  <c r="Y23313" i="2"/>
  <c r="Y23276" i="2"/>
  <c r="Y23197" i="2"/>
  <c r="Y18864" i="2"/>
  <c r="Y18758" i="2"/>
  <c r="Y18696" i="2"/>
  <c r="Y18680" i="2"/>
  <c r="Y18570" i="2"/>
  <c r="Y18512" i="2"/>
  <c r="Y17216" i="2"/>
  <c r="Y17200" i="2"/>
  <c r="Y16823" i="2"/>
  <c r="Y15185" i="2"/>
  <c r="Y15149" i="2"/>
  <c r="Y15062" i="2"/>
  <c r="Y13012" i="2"/>
  <c r="Y12748" i="2"/>
  <c r="Y12672" i="2"/>
  <c r="Y12575" i="2"/>
  <c r="Y12529" i="2"/>
  <c r="Y12513" i="2"/>
  <c r="Y12422" i="2"/>
  <c r="Y12308" i="2"/>
  <c r="Y12196" i="2"/>
  <c r="Y10654" i="2"/>
  <c r="Y10537" i="2"/>
  <c r="Y10521" i="2"/>
  <c r="Y10505" i="2"/>
  <c r="Y10187" i="2"/>
  <c r="Y10171" i="2"/>
  <c r="Y10135" i="2"/>
  <c r="Y9805" i="2"/>
  <c r="Y9737" i="2"/>
  <c r="Y18500" i="2"/>
  <c r="Y16606" i="2"/>
  <c r="Y16486" i="2"/>
  <c r="Y16470" i="2"/>
  <c r="Y16454" i="2"/>
  <c r="Y14838" i="2"/>
  <c r="Y14806" i="2"/>
  <c r="Y11897" i="2"/>
  <c r="Y11881" i="2"/>
  <c r="Y11841" i="2"/>
  <c r="Y11510" i="2"/>
  <c r="Y11494" i="2"/>
  <c r="Y11478" i="2"/>
  <c r="Y11462" i="2"/>
  <c r="Y11422" i="2"/>
  <c r="Y22009" i="2"/>
  <c r="Y19342" i="2"/>
  <c r="Y19306" i="2"/>
  <c r="Y19238" i="2"/>
  <c r="Y16208" i="2"/>
  <c r="Y14692" i="2"/>
  <c r="Y14676" i="2"/>
  <c r="Y14660" i="2"/>
  <c r="Y14644" i="2"/>
  <c r="Y13358" i="2"/>
  <c r="Y13178" i="2"/>
  <c r="Y11402" i="2"/>
  <c r="Y11121" i="2"/>
  <c r="Y10735" i="2"/>
  <c r="Y10719" i="2"/>
  <c r="Y21873" i="2"/>
  <c r="Y21857" i="2"/>
  <c r="Y18917" i="2"/>
  <c r="Y17887" i="2"/>
  <c r="Y17743" i="2"/>
  <c r="Y17631" i="2"/>
  <c r="Y17391" i="2"/>
  <c r="Y17247" i="2"/>
  <c r="Y17231" i="2"/>
  <c r="Y16080" i="2"/>
  <c r="Y15926" i="2"/>
  <c r="Y15831" i="2"/>
  <c r="Y15815" i="2"/>
  <c r="Y15589" i="2"/>
  <c r="Y15451" i="2"/>
  <c r="Y15435" i="2"/>
  <c r="Y15419" i="2"/>
  <c r="Y15403" i="2"/>
  <c r="Y13076" i="2"/>
  <c r="Y23415" i="2"/>
  <c r="Y23340" i="2"/>
  <c r="Y23306" i="2"/>
  <c r="Y23257" i="2"/>
  <c r="Y21845" i="2"/>
  <c r="Y18747" i="2"/>
  <c r="Y15152" i="2"/>
  <c r="Y15065" i="2"/>
  <c r="Y14851" i="2"/>
  <c r="Y12798" i="2"/>
  <c r="Y12681" i="2"/>
  <c r="Y12638" i="2"/>
  <c r="Y12560" i="2"/>
  <c r="Y12516" i="2"/>
  <c r="Y12425" i="2"/>
  <c r="Y12384" i="2"/>
  <c r="Y12291" i="2"/>
  <c r="Y12179" i="2"/>
  <c r="Y22022" i="2"/>
  <c r="Y21898" i="2"/>
  <c r="Y19309" i="2"/>
  <c r="Y16225" i="2"/>
  <c r="Y14691" i="2"/>
  <c r="Y14665" i="2"/>
  <c r="Y14641" i="2"/>
  <c r="Y13261" i="2"/>
  <c r="Y11126" i="2"/>
  <c r="Y11082" i="2"/>
  <c r="Y10740" i="2"/>
  <c r="Y10716" i="2"/>
  <c r="Y21874" i="2"/>
  <c r="Y19165" i="2"/>
  <c r="Y18914" i="2"/>
  <c r="Y17626" i="2"/>
  <c r="Y17248" i="2"/>
  <c r="Y15824" i="2"/>
  <c r="Y15436" i="2"/>
  <c r="Y15412" i="2"/>
  <c r="Y13079" i="2"/>
  <c r="Y23418" i="2"/>
  <c r="Y23343" i="2"/>
  <c r="Y23309" i="2"/>
  <c r="Y23260" i="2"/>
  <c r="Y23189" i="2"/>
  <c r="Y18860" i="2"/>
  <c r="Y18752" i="2"/>
  <c r="Y18692" i="2"/>
  <c r="Y18676" i="2"/>
  <c r="Y18564" i="2"/>
  <c r="Y18508" i="2"/>
  <c r="Y17212" i="2"/>
  <c r="Y17196" i="2"/>
  <c r="Y16947" i="2"/>
  <c r="Y13006" i="2"/>
  <c r="Y12744" i="2"/>
  <c r="Y12643" i="2"/>
  <c r="Y12569" i="2"/>
  <c r="Y12525" i="2"/>
  <c r="Y12509" i="2"/>
  <c r="Y12393" i="2"/>
  <c r="Y12302" i="2"/>
  <c r="Y12190" i="2"/>
  <c r="Y16650" i="2"/>
  <c r="Y16498" i="2"/>
  <c r="Y16482" i="2"/>
  <c r="Y16466" i="2"/>
  <c r="Y16450" i="2"/>
  <c r="Y13891" i="2"/>
  <c r="Y13737" i="2"/>
  <c r="Y13364" i="2"/>
  <c r="Y11893" i="2"/>
  <c r="Y11873" i="2"/>
  <c r="Y22001" i="2"/>
  <c r="Y18037" i="2"/>
  <c r="Y14688" i="2"/>
  <c r="Y14672" i="2"/>
  <c r="Y14656" i="2"/>
  <c r="Y14640" i="2"/>
  <c r="Y13274" i="2"/>
  <c r="Y13172" i="2"/>
  <c r="Y11081" i="2"/>
  <c r="Y10747" i="2"/>
  <c r="Y10715" i="2"/>
  <c r="Y21885" i="2"/>
  <c r="Y21869" i="2"/>
  <c r="Y21853" i="2"/>
  <c r="Y19154" i="2"/>
  <c r="Y19071" i="2"/>
  <c r="Y18935" i="2"/>
  <c r="Y18871" i="2"/>
  <c r="Y17881" i="2"/>
  <c r="Y17737" i="2"/>
  <c r="Y17625" i="2"/>
  <c r="Y17379" i="2"/>
  <c r="Y17243" i="2"/>
  <c r="Y17227" i="2"/>
  <c r="Y36124" i="2"/>
  <c r="Y18036" i="2"/>
  <c r="Y13265" i="2"/>
  <c r="Y10718" i="2"/>
  <c r="Y18916" i="2"/>
  <c r="Y17228" i="2"/>
  <c r="Y15442" i="2"/>
  <c r="Y10668" i="2"/>
  <c r="Y23193" i="2"/>
  <c r="Y18678" i="2"/>
  <c r="Y17198" i="2"/>
  <c r="Y12645" i="2"/>
  <c r="Y12395" i="2"/>
  <c r="Y16484" i="2"/>
  <c r="Y13895" i="2"/>
  <c r="Y11879" i="2"/>
  <c r="Y21899" i="2"/>
  <c r="Y16206" i="2"/>
  <c r="Y14642" i="2"/>
  <c r="Y11119" i="2"/>
  <c r="Y10717" i="2"/>
  <c r="Y19158" i="2"/>
  <c r="Y17885" i="2"/>
  <c r="Y17245" i="2"/>
  <c r="Y15829" i="2"/>
  <c r="Y15433" i="2"/>
  <c r="Y10693" i="2"/>
  <c r="Y23346" i="2"/>
  <c r="Y23194" i="2"/>
  <c r="Y18685" i="2"/>
  <c r="Y18567" i="2"/>
  <c r="Y17219" i="2"/>
  <c r="Y17195" i="2"/>
  <c r="Y16820" i="2"/>
  <c r="Y15150" i="2"/>
  <c r="Y15055" i="2"/>
  <c r="Y12751" i="2"/>
  <c r="Y12642" i="2"/>
  <c r="Y12423" i="2"/>
  <c r="Y12299" i="2"/>
  <c r="Y10534" i="2"/>
  <c r="Y10518" i="2"/>
  <c r="Y10502" i="2"/>
  <c r="Y10184" i="2"/>
  <c r="Y10168" i="2"/>
  <c r="Y10120" i="2"/>
  <c r="Y9800" i="2"/>
  <c r="Y9772" i="2"/>
  <c r="Y9370" i="2"/>
  <c r="Y9354" i="2"/>
  <c r="Y9338" i="2"/>
  <c r="Y9322" i="2"/>
  <c r="Y18497" i="2"/>
  <c r="Y13888" i="2"/>
  <c r="Y13734" i="2"/>
  <c r="Y11902" i="2"/>
  <c r="Y11854" i="2"/>
  <c r="Y9304" i="2"/>
  <c r="Y9268" i="2"/>
  <c r="Y8925" i="2"/>
  <c r="Y8909" i="2"/>
  <c r="Y8724" i="2"/>
  <c r="Y8708" i="2"/>
  <c r="Y6918" i="2"/>
  <c r="Y6875" i="2"/>
  <c r="Y6859" i="2"/>
  <c r="Y6843" i="2"/>
  <c r="Y6802" i="2"/>
  <c r="Y6744" i="2"/>
  <c r="Y6728" i="2"/>
  <c r="Y6712" i="2"/>
  <c r="Y6655" i="2"/>
  <c r="Y6639" i="2"/>
  <c r="Y6599" i="2"/>
  <c r="Y6555" i="2"/>
  <c r="Y6539" i="2"/>
  <c r="Y6523" i="2"/>
  <c r="Y6507" i="2"/>
  <c r="Y6491" i="2"/>
  <c r="Y6475" i="2"/>
  <c r="Y6459" i="2"/>
  <c r="Y8686" i="2"/>
  <c r="Y8601" i="2"/>
  <c r="Y8513" i="2"/>
  <c r="Y8497" i="2"/>
  <c r="Y8409" i="2"/>
  <c r="Y8354" i="2"/>
  <c r="Y8200" i="2"/>
  <c r="Y8150" i="2"/>
  <c r="Y7946" i="2"/>
  <c r="Y7874" i="2"/>
  <c r="Y7768" i="2"/>
  <c r="Y7760" i="2"/>
  <c r="Y7677" i="2"/>
  <c r="Y7635" i="2"/>
  <c r="Y7603" i="2"/>
  <c r="Y7587" i="2"/>
  <c r="Y7493" i="2"/>
  <c r="Y7375" i="2"/>
  <c r="Y7343" i="2"/>
  <c r="Y7327" i="2"/>
  <c r="Y7311" i="2"/>
  <c r="Y9293" i="2"/>
  <c r="Y9249" i="2"/>
  <c r="Y8701" i="2"/>
  <c r="Y6909" i="2"/>
  <c r="Y6870" i="2"/>
  <c r="Y6854" i="2"/>
  <c r="Y6823" i="2"/>
  <c r="Y6807" i="2"/>
  <c r="Y6791" i="2"/>
  <c r="Y6739" i="2"/>
  <c r="Y6723" i="2"/>
  <c r="Y6694" i="2"/>
  <c r="Y6652" i="2"/>
  <c r="Y6636" i="2"/>
  <c r="Y6596" i="2"/>
  <c r="Y6554" i="2"/>
  <c r="Y6538" i="2"/>
  <c r="Y6522" i="2"/>
  <c r="Y6506" i="2"/>
  <c r="Y6490" i="2"/>
  <c r="Y6474" i="2"/>
  <c r="Y6458" i="2"/>
  <c r="Y8685" i="2"/>
  <c r="Y8602" i="2"/>
  <c r="Y8554" i="2"/>
  <c r="Y8512" i="2"/>
  <c r="Y8496" i="2"/>
  <c r="Y8480" i="2"/>
  <c r="Y8458" i="2"/>
  <c r="Y36121" i="2"/>
  <c r="Y16195" i="2"/>
  <c r="Y13085" i="2"/>
  <c r="Y21886" i="2"/>
  <c r="Y17888" i="2"/>
  <c r="Y15426" i="2"/>
  <c r="Y21840" i="2"/>
  <c r="Y18576" i="2"/>
  <c r="Y15066" i="2"/>
  <c r="Y10525" i="2"/>
  <c r="Y10159" i="2"/>
  <c r="Y9361" i="2"/>
  <c r="Y16474" i="2"/>
  <c r="Y13879" i="2"/>
  <c r="Y11853" i="2"/>
  <c r="Y11466" i="2"/>
  <c r="Y19350" i="2"/>
  <c r="Y14696" i="2"/>
  <c r="Y14632" i="2"/>
  <c r="Y11097" i="2"/>
  <c r="Y19116" i="2"/>
  <c r="Y17869" i="2"/>
  <c r="Y17235" i="2"/>
  <c r="Y15819" i="2"/>
  <c r="Y15423" i="2"/>
  <c r="Y10691" i="2"/>
  <c r="Y23344" i="2"/>
  <c r="Y23277" i="2"/>
  <c r="Y21843" i="2"/>
  <c r="Y18755" i="2"/>
  <c r="Y18683" i="2"/>
  <c r="Y18565" i="2"/>
  <c r="Y17215" i="2"/>
  <c r="Y16818" i="2"/>
  <c r="Y15077" i="2"/>
  <c r="Y15053" i="2"/>
  <c r="Y12636" i="2"/>
  <c r="Y12522" i="2"/>
  <c r="Y12396" i="2"/>
  <c r="Y12297" i="2"/>
  <c r="Y10647" i="2"/>
  <c r="Y10532" i="2"/>
  <c r="Y10516" i="2"/>
  <c r="Y10198" i="2"/>
  <c r="Y10182" i="2"/>
  <c r="Y10166" i="2"/>
  <c r="Y9814" i="2"/>
  <c r="Y9798" i="2"/>
  <c r="Y9352" i="2"/>
  <c r="Y9336" i="2"/>
  <c r="Y9320" i="2"/>
  <c r="Y11900" i="2"/>
  <c r="Y11884" i="2"/>
  <c r="Y11848" i="2"/>
  <c r="Y11511" i="2"/>
  <c r="Y11495" i="2"/>
  <c r="Y11479" i="2"/>
  <c r="Y11463" i="2"/>
  <c r="Y11427" i="2"/>
  <c r="Y9302" i="2"/>
  <c r="Y9266" i="2"/>
  <c r="Y8931" i="2"/>
  <c r="Y8923" i="2"/>
  <c r="Y8855" i="2"/>
  <c r="Y8722" i="2"/>
  <c r="Y8706" i="2"/>
  <c r="Y6914" i="2"/>
  <c r="Y6798" i="2"/>
  <c r="Y6742" i="2"/>
  <c r="Y6726" i="2"/>
  <c r="Y6697" i="2"/>
  <c r="Y6653" i="2"/>
  <c r="Y6537" i="2"/>
  <c r="Y6521" i="2"/>
  <c r="Y6505" i="2"/>
  <c r="Y6489" i="2"/>
  <c r="Y6473" i="2"/>
  <c r="Y8599" i="2"/>
  <c r="Y8551" i="2"/>
  <c r="Y8511" i="2"/>
  <c r="Y8479" i="2"/>
  <c r="Y8455" i="2"/>
  <c r="Y8380" i="2"/>
  <c r="Y8352" i="2"/>
  <c r="Y8198" i="2"/>
  <c r="Y7944" i="2"/>
  <c r="Y7816" i="2"/>
  <c r="Y7766" i="2"/>
  <c r="Y7758" i="2"/>
  <c r="Y7673" i="2"/>
  <c r="Y7633" i="2"/>
  <c r="Y7601" i="2"/>
  <c r="Y7585" i="2"/>
  <c r="Y9311" i="2"/>
  <c r="Y9287" i="2"/>
  <c r="Y9247" i="2"/>
  <c r="Y9329" i="2"/>
  <c r="Y8914" i="2"/>
  <c r="Y8882" i="2"/>
  <c r="Y8731" i="2"/>
  <c r="Y8699" i="2"/>
  <c r="Y6905" i="2"/>
  <c r="Y6868" i="2"/>
  <c r="Y6852" i="2"/>
  <c r="Y6821" i="2"/>
  <c r="Y6805" i="2"/>
  <c r="Y6789" i="2"/>
  <c r="Y6737" i="2"/>
  <c r="Y6721" i="2"/>
  <c r="Y6690" i="2"/>
  <c r="Y6650" i="2"/>
  <c r="Y6634" i="2"/>
  <c r="Y6594" i="2"/>
  <c r="Y6552" i="2"/>
  <c r="Y6536" i="2"/>
  <c r="Y6520" i="2"/>
  <c r="Y6504" i="2"/>
  <c r="Y6488" i="2"/>
  <c r="Y6472" i="2"/>
  <c r="Y6456" i="2"/>
  <c r="Y8683" i="2"/>
  <c r="Y8598" i="2"/>
  <c r="Y8550" i="2"/>
  <c r="Y8510" i="2"/>
  <c r="Y8494" i="2"/>
  <c r="Y8478" i="2"/>
  <c r="Y22024" i="2"/>
  <c r="Y14695" i="2"/>
  <c r="Y21876" i="2"/>
  <c r="Y15933" i="2"/>
  <c r="Y23345" i="2"/>
  <c r="Y18862" i="2"/>
  <c r="Y18568" i="2"/>
  <c r="Y16953" i="2"/>
  <c r="Y12571" i="2"/>
  <c r="Y12306" i="2"/>
  <c r="Y16468" i="2"/>
  <c r="Y13739" i="2"/>
  <c r="Y11839" i="2"/>
  <c r="Y19320" i="2"/>
  <c r="Y14690" i="2"/>
  <c r="Y13276" i="2"/>
  <c r="Y11083" i="2"/>
  <c r="Y21887" i="2"/>
  <c r="Y19110" i="2"/>
  <c r="Y17741" i="2"/>
  <c r="Y17229" i="2"/>
  <c r="Y15813" i="2"/>
  <c r="Y15417" i="2"/>
  <c r="Y10675" i="2"/>
  <c r="Y23275" i="2"/>
  <c r="Y21841" i="2"/>
  <c r="Y18753" i="2"/>
  <c r="Y18679" i="2"/>
  <c r="Y18517" i="2"/>
  <c r="Y17213" i="2"/>
  <c r="Y16972" i="2"/>
  <c r="Y16816" i="2"/>
  <c r="Y15073" i="2"/>
  <c r="Y12745" i="2"/>
  <c r="Y12634" i="2"/>
  <c r="Y12520" i="2"/>
  <c r="Y12287" i="2"/>
  <c r="Y10641" i="2"/>
  <c r="Y10530" i="2"/>
  <c r="Y10514" i="2"/>
  <c r="Y10196" i="2"/>
  <c r="Y10180" i="2"/>
  <c r="Y10164" i="2"/>
  <c r="Y9812" i="2"/>
  <c r="Y9796" i="2"/>
  <c r="Y9760" i="2"/>
  <c r="Y9366" i="2"/>
  <c r="Y9334" i="2"/>
  <c r="Y9318" i="2"/>
  <c r="Y16631" i="2"/>
  <c r="Y16495" i="2"/>
  <c r="Y16479" i="2"/>
  <c r="Y16463" i="2"/>
  <c r="Y16447" i="2"/>
  <c r="Y14821" i="2"/>
  <c r="Y11898" i="2"/>
  <c r="Y11846" i="2"/>
  <c r="Y11509" i="2"/>
  <c r="Y11493" i="2"/>
  <c r="Y11477" i="2"/>
  <c r="Y11461" i="2"/>
  <c r="Y11421" i="2"/>
  <c r="Y9260" i="2"/>
  <c r="Y8929" i="2"/>
  <c r="Y8901" i="2"/>
  <c r="Y8736" i="2"/>
  <c r="Y8704" i="2"/>
  <c r="Y8619" i="2"/>
  <c r="Y8571" i="2"/>
  <c r="Y8509" i="2"/>
  <c r="Y8493" i="2"/>
  <c r="Y8475" i="2"/>
  <c r="Y8378" i="2"/>
  <c r="Y8296" i="2"/>
  <c r="Y8162" i="2"/>
  <c r="Y8146" i="2"/>
  <c r="Y7942" i="2"/>
  <c r="Y7764" i="2"/>
  <c r="Y7756" i="2"/>
  <c r="Y7615" i="2"/>
  <c r="Y7599" i="2"/>
  <c r="Y7561" i="2"/>
  <c r="Y9309" i="2"/>
  <c r="Y9281" i="2"/>
  <c r="Y9241" i="2"/>
  <c r="Y8912" i="2"/>
  <c r="Y8876" i="2"/>
  <c r="Y8729" i="2"/>
  <c r="Y8713" i="2"/>
  <c r="Y8697" i="2"/>
  <c r="Y6903" i="2"/>
  <c r="Y6866" i="2"/>
  <c r="Y6850" i="2"/>
  <c r="Y6819" i="2"/>
  <c r="Y6803" i="2"/>
  <c r="Y6751" i="2"/>
  <c r="Y6735" i="2"/>
  <c r="Y6719" i="2"/>
  <c r="Y6686" i="2"/>
  <c r="Y6648" i="2"/>
  <c r="Y6620" i="2"/>
  <c r="Y6592" i="2"/>
  <c r="Y6550" i="2"/>
  <c r="Y6534" i="2"/>
  <c r="Y6518" i="2"/>
  <c r="Y6502" i="2"/>
  <c r="Y6486" i="2"/>
  <c r="Y6470" i="2"/>
  <c r="Y6454" i="2"/>
  <c r="Y8620" i="2"/>
  <c r="Y8572" i="2"/>
  <c r="Y8524" i="2"/>
  <c r="Y8508" i="2"/>
  <c r="Y8492" i="2"/>
  <c r="Y8476" i="2"/>
  <c r="Y21988" i="2"/>
  <c r="Y14679" i="2"/>
  <c r="Y15834" i="2"/>
  <c r="Y18516" i="2"/>
  <c r="Y16827" i="2"/>
  <c r="Y14850" i="2"/>
  <c r="Y10509" i="2"/>
  <c r="Y9809" i="2"/>
  <c r="Y9345" i="2"/>
  <c r="Y16458" i="2"/>
  <c r="Y13725" i="2"/>
  <c r="Y11514" i="2"/>
  <c r="Y19310" i="2"/>
  <c r="Y14680" i="2"/>
  <c r="Y13262" i="2"/>
  <c r="Y21877" i="2"/>
  <c r="Y19046" i="2"/>
  <c r="Y17725" i="2"/>
  <c r="Y16084" i="2"/>
  <c r="Y15597" i="2"/>
  <c r="Y15407" i="2"/>
  <c r="Y10669" i="2"/>
  <c r="Y23261" i="2"/>
  <c r="Y18743" i="2"/>
  <c r="Y18677" i="2"/>
  <c r="Y18515" i="2"/>
  <c r="Y17211" i="2"/>
  <c r="Y16948" i="2"/>
  <c r="Y15186" i="2"/>
  <c r="Y15071" i="2"/>
  <c r="Y13070" i="2"/>
  <c r="Y12743" i="2"/>
  <c r="Y12514" i="2"/>
  <c r="Y12390" i="2"/>
  <c r="Y12197" i="2"/>
  <c r="Y9758" i="2"/>
  <c r="Y9348" i="2"/>
  <c r="Y9332" i="2"/>
  <c r="Y9316" i="2"/>
  <c r="Y16629" i="2"/>
  <c r="Y16493" i="2"/>
  <c r="Y16477" i="2"/>
  <c r="Y16461" i="2"/>
  <c r="Y16445" i="2"/>
  <c r="Y14815" i="2"/>
  <c r="Y13880" i="2"/>
  <c r="Y13724" i="2"/>
  <c r="Y11896" i="2"/>
  <c r="Y11840" i="2"/>
  <c r="Y11507" i="2"/>
  <c r="Y11491" i="2"/>
  <c r="Y11475" i="2"/>
  <c r="Y11459" i="2"/>
  <c r="Y11415" i="2"/>
  <c r="Y8927" i="2"/>
  <c r="Y8919" i="2"/>
  <c r="Y8899" i="2"/>
  <c r="Y8718" i="2"/>
  <c r="Y8702" i="2"/>
  <c r="Y8617" i="2"/>
  <c r="Y8491" i="2"/>
  <c r="Y8425" i="2"/>
  <c r="Y8376" i="2"/>
  <c r="Y8274" i="2"/>
  <c r="Y8160" i="2"/>
  <c r="Y8144" i="2"/>
  <c r="Y7940" i="2"/>
  <c r="Y7808" i="2"/>
  <c r="Y7754" i="2"/>
  <c r="Y7629" i="2"/>
  <c r="Y7613" i="2"/>
  <c r="Y7597" i="2"/>
  <c r="Y7487" i="2"/>
  <c r="Y7445" i="2"/>
  <c r="Y7429" i="2"/>
  <c r="Y7385" i="2"/>
  <c r="Y7369" i="2"/>
  <c r="Y7337" i="2"/>
  <c r="Y7321" i="2"/>
  <c r="Y9313" i="2"/>
  <c r="Y8910" i="2"/>
  <c r="Y8727" i="2"/>
  <c r="Y8711" i="2"/>
  <c r="Y8695" i="2"/>
  <c r="Y6880" i="2"/>
  <c r="Y6864" i="2"/>
  <c r="Y6848" i="2"/>
  <c r="Y6817" i="2"/>
  <c r="Y6801" i="2"/>
  <c r="Y6682" i="2"/>
  <c r="Y6646" i="2"/>
  <c r="Y6616" i="2"/>
  <c r="Y6590" i="2"/>
  <c r="Y6548" i="2"/>
  <c r="Y6484" i="2"/>
  <c r="Y6468" i="2"/>
  <c r="Y6452" i="2"/>
  <c r="Y8616" i="2"/>
  <c r="Y8568" i="2"/>
  <c r="Y8522" i="2"/>
  <c r="Y8506" i="2"/>
  <c r="Y8490" i="2"/>
  <c r="Y8472" i="2"/>
  <c r="Y8424" i="2"/>
  <c r="Y21900" i="2"/>
  <c r="Y11090" i="2"/>
  <c r="Y21852" i="2"/>
  <c r="Y17628" i="2"/>
  <c r="Y15826" i="2"/>
  <c r="Y13081" i="2"/>
  <c r="Y23311" i="2"/>
  <c r="Y18756" i="2"/>
  <c r="Y18510" i="2"/>
  <c r="Y13010" i="2"/>
  <c r="Y12527" i="2"/>
  <c r="Y12194" i="2"/>
  <c r="Y18498" i="2"/>
  <c r="Y16452" i="2"/>
  <c r="Y13366" i="2"/>
  <c r="Y11420" i="2"/>
  <c r="Y19304" i="2"/>
  <c r="Y14674" i="2"/>
  <c r="Y13174" i="2"/>
  <c r="Y10749" i="2"/>
  <c r="Y21871" i="2"/>
  <c r="Y19040" i="2"/>
  <c r="Y17629" i="2"/>
  <c r="Y16078" i="2"/>
  <c r="Y15577" i="2"/>
  <c r="Y15401" i="2"/>
  <c r="Y10667" i="2"/>
  <c r="Y23314" i="2"/>
  <c r="Y18861" i="2"/>
  <c r="Y18741" i="2"/>
  <c r="Y18675" i="2"/>
  <c r="Y18511" i="2"/>
  <c r="Y16946" i="2"/>
  <c r="Y15176" i="2"/>
  <c r="Y15069" i="2"/>
  <c r="Y12679" i="2"/>
  <c r="Y12572" i="2"/>
  <c r="Y12512" i="2"/>
  <c r="Y12388" i="2"/>
  <c r="Y9752" i="2"/>
  <c r="Y9362" i="2"/>
  <c r="Y9314" i="2"/>
  <c r="Y16623" i="2"/>
  <c r="Y16491" i="2"/>
  <c r="Y16475" i="2"/>
  <c r="Y16459" i="2"/>
  <c r="Y16443" i="2"/>
  <c r="Y14809" i="2"/>
  <c r="Y13876" i="2"/>
  <c r="Y13373" i="2"/>
  <c r="Y11894" i="2"/>
  <c r="Y11874" i="2"/>
  <c r="Y11830" i="2"/>
  <c r="Y11505" i="2"/>
  <c r="Y11489" i="2"/>
  <c r="Y11473" i="2"/>
  <c r="Y11457" i="2"/>
  <c r="Y9341" i="2"/>
  <c r="Y8917" i="2"/>
  <c r="Y8732" i="2"/>
  <c r="Y8716" i="2"/>
  <c r="Y8700" i="2"/>
  <c r="Y6906" i="2"/>
  <c r="Y6867" i="2"/>
  <c r="Y6851" i="2"/>
  <c r="Y6818" i="2"/>
  <c r="Y6752" i="2"/>
  <c r="Y6736" i="2"/>
  <c r="Y6720" i="2"/>
  <c r="Y6685" i="2"/>
  <c r="Y6647" i="2"/>
  <c r="Y6615" i="2"/>
  <c r="Y6589" i="2"/>
  <c r="Y6547" i="2"/>
  <c r="Y6531" i="2"/>
  <c r="Y6515" i="2"/>
  <c r="Y6499" i="2"/>
  <c r="Y6483" i="2"/>
  <c r="Y6467" i="2"/>
  <c r="Y8694" i="2"/>
  <c r="Y8613" i="2"/>
  <c r="Y8565" i="2"/>
  <c r="Y8521" i="2"/>
  <c r="Y8505" i="2"/>
  <c r="Y8489" i="2"/>
  <c r="Y8235" i="2"/>
  <c r="Y8158" i="2"/>
  <c r="Y8142" i="2"/>
  <c r="Y7882" i="2"/>
  <c r="Y7866" i="2"/>
  <c r="Y7804" i="2"/>
  <c r="Y9343" i="2"/>
  <c r="Y7693" i="2"/>
  <c r="Y7667" i="2"/>
  <c r="Y7611" i="2"/>
  <c r="Y7595" i="2"/>
  <c r="Y7557" i="2"/>
  <c r="Y7485" i="2"/>
  <c r="Y7443" i="2"/>
  <c r="Y7427" i="2"/>
  <c r="Y7383" i="2"/>
  <c r="Y7351" i="2"/>
  <c r="Y7335" i="2"/>
  <c r="Y7319" i="2"/>
  <c r="Y8932" i="2"/>
  <c r="Y8924" i="2"/>
  <c r="Y8908" i="2"/>
  <c r="Y8856" i="2"/>
  <c r="Y8709" i="2"/>
  <c r="Y8693" i="2"/>
  <c r="Y19341" i="2"/>
  <c r="Y14651" i="2"/>
  <c r="Y10754" i="2"/>
  <c r="Y17390" i="2"/>
  <c r="Y15810" i="2"/>
  <c r="Y10706" i="2"/>
  <c r="Y17220" i="2"/>
  <c r="Y16811" i="2"/>
  <c r="Y10191" i="2"/>
  <c r="Y9793" i="2"/>
  <c r="Y16618" i="2"/>
  <c r="Y16442" i="2"/>
  <c r="Y11901" i="2"/>
  <c r="Y11498" i="2"/>
  <c r="Y22017" i="2"/>
  <c r="Y19244" i="2"/>
  <c r="Y14664" i="2"/>
  <c r="Y11410" i="2"/>
  <c r="Y10739" i="2"/>
  <c r="Y21861" i="2"/>
  <c r="Y18923" i="2"/>
  <c r="Y17613" i="2"/>
  <c r="Y15934" i="2"/>
  <c r="Y15455" i="2"/>
  <c r="Y13082" i="2"/>
  <c r="Y23312" i="2"/>
  <c r="Y18859" i="2"/>
  <c r="Y18695" i="2"/>
  <c r="Y18579" i="2"/>
  <c r="Y18509" i="2"/>
  <c r="Y17203" i="2"/>
  <c r="Y16940" i="2"/>
  <c r="Y15168" i="2"/>
  <c r="Y13007" i="2"/>
  <c r="Y12675" i="2"/>
  <c r="Y12568" i="2"/>
  <c r="Y12382" i="2"/>
  <c r="Y12187" i="2"/>
  <c r="Y10540" i="2"/>
  <c r="Y10524" i="2"/>
  <c r="Y10508" i="2"/>
  <c r="Y10190" i="2"/>
  <c r="Y10174" i="2"/>
  <c r="Y10158" i="2"/>
  <c r="Y9806" i="2"/>
  <c r="Y9790" i="2"/>
  <c r="Y9742" i="2"/>
  <c r="Y9360" i="2"/>
  <c r="Y9344" i="2"/>
  <c r="Y9328" i="2"/>
  <c r="Y16617" i="2"/>
  <c r="Y16489" i="2"/>
  <c r="Y16473" i="2"/>
  <c r="Y16457" i="2"/>
  <c r="Y14843" i="2"/>
  <c r="Y14807" i="2"/>
  <c r="Y13742" i="2"/>
  <c r="Y13369" i="2"/>
  <c r="Y11868" i="2"/>
  <c r="Y11828" i="2"/>
  <c r="Y11503" i="2"/>
  <c r="Y11487" i="2"/>
  <c r="Y11471" i="2"/>
  <c r="Y11451" i="2"/>
  <c r="Y9310" i="2"/>
  <c r="Y9282" i="2"/>
  <c r="Y9246" i="2"/>
  <c r="Y9333" i="2"/>
  <c r="Y8915" i="2"/>
  <c r="Y8714" i="2"/>
  <c r="Y8698" i="2"/>
  <c r="Y6902" i="2"/>
  <c r="Y6865" i="2"/>
  <c r="Y6849" i="2"/>
  <c r="Y6814" i="2"/>
  <c r="Y6750" i="2"/>
  <c r="Y6734" i="2"/>
  <c r="Y6718" i="2"/>
  <c r="Y6681" i="2"/>
  <c r="Y6645" i="2"/>
  <c r="Y6611" i="2"/>
  <c r="Y6587" i="2"/>
  <c r="Y6545" i="2"/>
  <c r="Y6529" i="2"/>
  <c r="Y6513" i="2"/>
  <c r="Y6497" i="2"/>
  <c r="Y6481" i="2"/>
  <c r="Y6465" i="2"/>
  <c r="Y8692" i="2"/>
  <c r="Y8611" i="2"/>
  <c r="Y8563" i="2"/>
  <c r="Y8519" i="2"/>
  <c r="Y8503" i="2"/>
  <c r="Y8467" i="2"/>
  <c r="Y8372" i="2"/>
  <c r="Y8218" i="2"/>
  <c r="Y8182" i="2"/>
  <c r="Y8140" i="2"/>
  <c r="Y7880" i="2"/>
  <c r="Y7800" i="2"/>
  <c r="Y9335" i="2"/>
  <c r="Y7689" i="2"/>
  <c r="Y7665" i="2"/>
  <c r="Y7609" i="2"/>
  <c r="Y7593" i="2"/>
  <c r="Y7555" i="2"/>
  <c r="Y7483" i="2"/>
  <c r="Y7441" i="2"/>
  <c r="Y7425" i="2"/>
  <c r="Y7381" i="2"/>
  <c r="Y7349" i="2"/>
  <c r="Y7333" i="2"/>
  <c r="Y7317" i="2"/>
  <c r="Y9303" i="2"/>
  <c r="Y9267" i="2"/>
  <c r="Y8930" i="2"/>
  <c r="Y8922" i="2"/>
  <c r="Y8906" i="2"/>
  <c r="Y8854" i="2"/>
  <c r="Y8723" i="2"/>
  <c r="Y8707" i="2"/>
  <c r="Y8691" i="2"/>
  <c r="Y18684" i="2"/>
  <c r="Y16490" i="2"/>
  <c r="Y21905" i="2"/>
  <c r="Y10723" i="2"/>
  <c r="Y15835" i="2"/>
  <c r="Y18571" i="2"/>
  <c r="Y15160" i="2"/>
  <c r="Y12528" i="2"/>
  <c r="Y10536" i="2"/>
  <c r="Y10170" i="2"/>
  <c r="Y9730" i="2"/>
  <c r="Y18499" i="2"/>
  <c r="Y16453" i="2"/>
  <c r="Y12175" i="2"/>
  <c r="Y6920" i="2"/>
  <c r="Y6806" i="2"/>
  <c r="Y6657" i="2"/>
  <c r="Y6541" i="2"/>
  <c r="Y6477" i="2"/>
  <c r="Y8178" i="2"/>
  <c r="Y7377" i="2"/>
  <c r="Y9299" i="2"/>
  <c r="Y6911" i="2"/>
  <c r="Y6809" i="2"/>
  <c r="Y6698" i="2"/>
  <c r="Y6556" i="2"/>
  <c r="Y6492" i="2"/>
  <c r="Y8604" i="2"/>
  <c r="Y8482" i="2"/>
  <c r="Y8410" i="2"/>
  <c r="Y8303" i="2"/>
  <c r="Y8173" i="2"/>
  <c r="Y8147" i="2"/>
  <c r="Y8060" i="2"/>
  <c r="Y7939" i="2"/>
  <c r="Y7907" i="2"/>
  <c r="Y7867" i="2"/>
  <c r="Y7807" i="2"/>
  <c r="Y17204" i="2"/>
  <c r="Y10541" i="2"/>
  <c r="Y14814" i="2"/>
  <c r="Y16220" i="2"/>
  <c r="Y19166" i="2"/>
  <c r="Y15439" i="2"/>
  <c r="Y23198" i="2"/>
  <c r="Y12431" i="2"/>
  <c r="Y10520" i="2"/>
  <c r="Y10134" i="2"/>
  <c r="Y16605" i="2"/>
  <c r="Y11888" i="2"/>
  <c r="Y6877" i="2"/>
  <c r="Y6746" i="2"/>
  <c r="Y6641" i="2"/>
  <c r="Y6525" i="2"/>
  <c r="Y6461" i="2"/>
  <c r="Y8413" i="2"/>
  <c r="Y8152" i="2"/>
  <c r="Y7621" i="2"/>
  <c r="Y7479" i="2"/>
  <c r="Y7345" i="2"/>
  <c r="Y9259" i="2"/>
  <c r="Y8735" i="2"/>
  <c r="Y6872" i="2"/>
  <c r="Y6793" i="2"/>
  <c r="Y6654" i="2"/>
  <c r="Y6540" i="2"/>
  <c r="Y6476" i="2"/>
  <c r="Y8556" i="2"/>
  <c r="Y8460" i="2"/>
  <c r="Y8355" i="2"/>
  <c r="Y8269" i="2"/>
  <c r="Y8159" i="2"/>
  <c r="Y8143" i="2"/>
  <c r="Y8052" i="2"/>
  <c r="Y7919" i="2"/>
  <c r="Y7879" i="2"/>
  <c r="Y7863" i="2"/>
  <c r="Y7799" i="2"/>
  <c r="Y7688" i="2"/>
  <c r="Y7664" i="2"/>
  <c r="Y7624" i="2"/>
  <c r="Y7608" i="2"/>
  <c r="Y7592" i="2"/>
  <c r="Y7554" i="2"/>
  <c r="Y7522" i="2"/>
  <c r="Y7482" i="2"/>
  <c r="Y7440" i="2"/>
  <c r="Y7424" i="2"/>
  <c r="Y7378" i="2"/>
  <c r="Y7346" i="2"/>
  <c r="Y7330" i="2"/>
  <c r="Y7314" i="2"/>
  <c r="Y10742" i="2"/>
  <c r="Y14658" i="2"/>
  <c r="Y18913" i="2"/>
  <c r="Y13072" i="2"/>
  <c r="Y18853" i="2"/>
  <c r="Y17199" i="2"/>
  <c r="Y12806" i="2"/>
  <c r="Y12309" i="2"/>
  <c r="Y10506" i="2"/>
  <c r="Y9804" i="2"/>
  <c r="Y9342" i="2"/>
  <c r="Y16487" i="2"/>
  <c r="Y13894" i="2"/>
  <c r="Y11866" i="2"/>
  <c r="Y11469" i="2"/>
  <c r="Y9240" i="2"/>
  <c r="Y8728" i="2"/>
  <c r="Y6863" i="2"/>
  <c r="Y6732" i="2"/>
  <c r="Y6607" i="2"/>
  <c r="Y6511" i="2"/>
  <c r="Y8501" i="2"/>
  <c r="Y8370" i="2"/>
  <c r="Y8138" i="2"/>
  <c r="Y9327" i="2"/>
  <c r="Y7607" i="2"/>
  <c r="Y7439" i="2"/>
  <c r="Y7331" i="2"/>
  <c r="Y8928" i="2"/>
  <c r="Y6858" i="2"/>
  <c r="Y6743" i="2"/>
  <c r="Y6640" i="2"/>
  <c r="Y6526" i="2"/>
  <c r="Y6462" i="2"/>
  <c r="Y8516" i="2"/>
  <c r="Y8454" i="2"/>
  <c r="Y8353" i="2"/>
  <c r="Y8242" i="2"/>
  <c r="Y8157" i="2"/>
  <c r="Y8141" i="2"/>
  <c r="Y8048" i="2"/>
  <c r="Y7917" i="2"/>
  <c r="Y7877" i="2"/>
  <c r="Y7861" i="2"/>
  <c r="Y7795" i="2"/>
  <c r="Y9315" i="2"/>
  <c r="Y7684" i="2"/>
  <c r="Y7662" i="2"/>
  <c r="Y7622" i="2"/>
  <c r="Y7606" i="2"/>
  <c r="Y7590" i="2"/>
  <c r="Y7536" i="2"/>
  <c r="Y7496" i="2"/>
  <c r="Y7480" i="2"/>
  <c r="Y7438" i="2"/>
  <c r="Y7422" i="2"/>
  <c r="Y7376" i="2"/>
  <c r="Y7344" i="2"/>
  <c r="Y7328" i="2"/>
  <c r="Y7312" i="2"/>
  <c r="Y10726" i="2"/>
  <c r="Y10686" i="2"/>
  <c r="Y15153" i="2"/>
  <c r="Y10175" i="2"/>
  <c r="Y14648" i="2"/>
  <c r="Y18025" i="2"/>
  <c r="Y10699" i="2"/>
  <c r="Y18851" i="2"/>
  <c r="Y17197" i="2"/>
  <c r="Y12753" i="2"/>
  <c r="Y10504" i="2"/>
  <c r="Y9802" i="2"/>
  <c r="Y9340" i="2"/>
  <c r="Y16485" i="2"/>
  <c r="Y13892" i="2"/>
  <c r="Y11860" i="2"/>
  <c r="Y9234" i="2"/>
  <c r="Y6861" i="2"/>
  <c r="Y6730" i="2"/>
  <c r="Y6603" i="2"/>
  <c r="Y6509" i="2"/>
  <c r="Y8499" i="2"/>
  <c r="Y8356" i="2"/>
  <c r="Y8136" i="2"/>
  <c r="Y9319" i="2"/>
  <c r="Y7605" i="2"/>
  <c r="Y7437" i="2"/>
  <c r="Y7329" i="2"/>
  <c r="Y8926" i="2"/>
  <c r="Y8719" i="2"/>
  <c r="Y6856" i="2"/>
  <c r="Y6741" i="2"/>
  <c r="Y6638" i="2"/>
  <c r="Y6524" i="2"/>
  <c r="Y6460" i="2"/>
  <c r="Y8514" i="2"/>
  <c r="Y8428" i="2"/>
  <c r="Y7761" i="2"/>
  <c r="Y7680" i="2"/>
  <c r="Y7660" i="2"/>
  <c r="Y7620" i="2"/>
  <c r="Y7604" i="2"/>
  <c r="Y7588" i="2"/>
  <c r="Y7534" i="2"/>
  <c r="Y7494" i="2"/>
  <c r="Y7478" i="2"/>
  <c r="Y7436" i="2"/>
  <c r="Y7420" i="2"/>
  <c r="Y7374" i="2"/>
  <c r="Y7342" i="2"/>
  <c r="Y7326" i="2"/>
  <c r="Y6451" i="2"/>
  <c r="Y19109" i="2"/>
  <c r="Y23274" i="2"/>
  <c r="Y12746" i="2"/>
  <c r="Y11396" i="2"/>
  <c r="Y17385" i="2"/>
  <c r="Y18693" i="2"/>
  <c r="Y12185" i="2"/>
  <c r="Y10188" i="2"/>
  <c r="Y9788" i="2"/>
  <c r="Y9326" i="2"/>
  <c r="Y16471" i="2"/>
  <c r="Y13740" i="2"/>
  <c r="Y11822" i="2"/>
  <c r="Y11441" i="2"/>
  <c r="Y9325" i="2"/>
  <c r="Y8712" i="2"/>
  <c r="Y6847" i="2"/>
  <c r="Y6716" i="2"/>
  <c r="Y6585" i="2"/>
  <c r="Y6495" i="2"/>
  <c r="Y8485" i="2"/>
  <c r="Y8216" i="2"/>
  <c r="Y7685" i="2"/>
  <c r="Y7591" i="2"/>
  <c r="Y7423" i="2"/>
  <c r="Y7315" i="2"/>
  <c r="Y8920" i="2"/>
  <c r="Y8705" i="2"/>
  <c r="Y6842" i="2"/>
  <c r="Y6727" i="2"/>
  <c r="Y6604" i="2"/>
  <c r="Y6510" i="2"/>
  <c r="Y8689" i="2"/>
  <c r="Y8500" i="2"/>
  <c r="Y7759" i="2"/>
  <c r="Y7676" i="2"/>
  <c r="Y7634" i="2"/>
  <c r="Y7618" i="2"/>
  <c r="Y7602" i="2"/>
  <c r="Y7586" i="2"/>
  <c r="Y7532" i="2"/>
  <c r="Y7492" i="2"/>
  <c r="Y7476" i="2"/>
  <c r="Y7434" i="2"/>
  <c r="Y7418" i="2"/>
  <c r="Y7372" i="2"/>
  <c r="Y7340" i="2"/>
  <c r="Y7324" i="2"/>
  <c r="Y18694" i="2"/>
  <c r="Y12511" i="2"/>
  <c r="Y16600" i="2"/>
  <c r="Y22003" i="2"/>
  <c r="Y15920" i="2"/>
  <c r="Y23310" i="2"/>
  <c r="Y18577" i="2"/>
  <c r="Y15162" i="2"/>
  <c r="Y12530" i="2"/>
  <c r="Y10538" i="2"/>
  <c r="Y10172" i="2"/>
  <c r="Y9736" i="2"/>
  <c r="Y18501" i="2"/>
  <c r="Y16455" i="2"/>
  <c r="Y13367" i="2"/>
  <c r="Y11501" i="2"/>
  <c r="Y9308" i="2"/>
  <c r="Y8913" i="2"/>
  <c r="Y6810" i="2"/>
  <c r="Y6659" i="2"/>
  <c r="Y6543" i="2"/>
  <c r="Y6479" i="2"/>
  <c r="Y8559" i="2"/>
  <c r="Y8463" i="2"/>
  <c r="Y7862" i="2"/>
  <c r="Y7379" i="2"/>
  <c r="Y9301" i="2"/>
  <c r="Y8900" i="2"/>
  <c r="Y6915" i="2"/>
  <c r="Y6811" i="2"/>
  <c r="Y6711" i="2"/>
  <c r="Y6584" i="2"/>
  <c r="Y6494" i="2"/>
  <c r="Y8608" i="2"/>
  <c r="Y8484" i="2"/>
  <c r="Y8412" i="2"/>
  <c r="Y8326" i="2"/>
  <c r="Y8175" i="2"/>
  <c r="Y8149" i="2"/>
  <c r="Y8064" i="2"/>
  <c r="Y7941" i="2"/>
  <c r="Y7909" i="2"/>
  <c r="Y7869" i="2"/>
  <c r="Y7811" i="2"/>
  <c r="Y7763" i="2"/>
  <c r="Y7755" i="2"/>
  <c r="Y7670" i="2"/>
  <c r="Y7630" i="2"/>
  <c r="Y7614" i="2"/>
  <c r="Y7598" i="2"/>
  <c r="Y7560" i="2"/>
  <c r="Y7528" i="2"/>
  <c r="Y9753" i="2"/>
  <c r="Y23348" i="2"/>
  <c r="Y10661" i="2"/>
  <c r="Y16469" i="2"/>
  <c r="Y9317" i="2"/>
  <c r="Y6583" i="2"/>
  <c r="Y7421" i="2"/>
  <c r="Y6840" i="2"/>
  <c r="Y8177" i="2"/>
  <c r="Y7911" i="2"/>
  <c r="Y7757" i="2"/>
  <c r="Y7600" i="2"/>
  <c r="Y14643" i="2"/>
  <c r="Y23202" i="2"/>
  <c r="Y10522" i="2"/>
  <c r="Y8877" i="2"/>
  <c r="Y6527" i="2"/>
  <c r="Y8154" i="2"/>
  <c r="Y7347" i="2"/>
  <c r="Y6795" i="2"/>
  <c r="Y8560" i="2"/>
  <c r="Y8161" i="2"/>
  <c r="Y7881" i="2"/>
  <c r="Y7442" i="2"/>
  <c r="Y7332" i="2"/>
  <c r="Y18934" i="2"/>
  <c r="Y11482" i="2"/>
  <c r="Y18691" i="2"/>
  <c r="Y10186" i="2"/>
  <c r="Y13736" i="2"/>
  <c r="Y8710" i="2"/>
  <c r="Y6493" i="2"/>
  <c r="Y7876" i="2"/>
  <c r="Y7313" i="2"/>
  <c r="Y6725" i="2"/>
  <c r="Y8498" i="2"/>
  <c r="Y8151" i="2"/>
  <c r="Y7871" i="2"/>
  <c r="Y7672" i="2"/>
  <c r="Y7584" i="2"/>
  <c r="Y7432" i="2"/>
  <c r="Y18039" i="2"/>
  <c r="Y18507" i="2"/>
  <c r="Y10140" i="2"/>
  <c r="Y11890" i="2"/>
  <c r="Y6879" i="2"/>
  <c r="Y6463" i="2"/>
  <c r="Y7796" i="2"/>
  <c r="Y9261" i="2"/>
  <c r="Y6656" i="2"/>
  <c r="Y8464" i="2"/>
  <c r="Y8145" i="2"/>
  <c r="Y7865" i="2"/>
  <c r="Y7426" i="2"/>
  <c r="Y7316" i="2"/>
  <c r="Y16824" i="2"/>
  <c r="Y9782" i="2"/>
  <c r="Y11515" i="2"/>
  <c r="Y6845" i="2"/>
  <c r="Y8605" i="2"/>
  <c r="Y7681" i="2"/>
  <c r="Y8918" i="2"/>
  <c r="Y6600" i="2"/>
  <c r="Y8416" i="2"/>
  <c r="Y8135" i="2"/>
  <c r="Y7815" i="2"/>
  <c r="Y7632" i="2"/>
  <c r="Y7530" i="2"/>
  <c r="Y7386" i="2"/>
  <c r="Y17214" i="2"/>
  <c r="Y15061" i="2"/>
  <c r="Y11485" i="2"/>
  <c r="Y6748" i="2"/>
  <c r="Y8517" i="2"/>
  <c r="Y7623" i="2"/>
  <c r="Y8737" i="2"/>
  <c r="Y6542" i="2"/>
  <c r="Y8357" i="2"/>
  <c r="Y8056" i="2"/>
  <c r="Y7803" i="2"/>
  <c r="Y7380" i="2"/>
  <c r="Y16611" i="2"/>
  <c r="Y7481" i="2"/>
  <c r="Y7921" i="2"/>
  <c r="Y7348" i="2"/>
  <c r="Y8703" i="2"/>
  <c r="Y7765" i="2"/>
  <c r="Y10652" i="2"/>
  <c r="Y9276" i="2"/>
  <c r="Y6874" i="2"/>
  <c r="Y9331" i="2"/>
  <c r="Y17355" i="2"/>
  <c r="Y6714" i="2"/>
  <c r="Y6508" i="2"/>
  <c r="Y7616" i="2"/>
  <c r="Y15449" i="2"/>
  <c r="Y6643" i="2"/>
  <c r="Y6478" i="2"/>
  <c r="Y12644" i="2"/>
  <c r="Y8483" i="2"/>
  <c r="Y8339" i="2"/>
  <c r="Y7490" i="2"/>
  <c r="Y12435" i="2"/>
  <c r="Y9324" i="2"/>
  <c r="Y8415" i="2"/>
  <c r="Y7589" i="2"/>
  <c r="Y8279" i="2"/>
  <c r="Y7484" i="2"/>
  <c r="Y7943" i="2"/>
  <c r="L5" i="5"/>
  <c r="K5" i="5"/>
  <c r="Z36126" i="2"/>
  <c r="Z36123" i="2"/>
  <c r="Z19119" i="2"/>
  <c r="Z19064" i="2"/>
  <c r="Z18028" i="2"/>
  <c r="Z17872" i="2"/>
  <c r="Z17728" i="2"/>
  <c r="Z17616" i="2"/>
  <c r="Z17366" i="2"/>
  <c r="Z17238" i="2"/>
  <c r="Z16187" i="2"/>
  <c r="Z15951" i="2"/>
  <c r="Z15911" i="2"/>
  <c r="Z15824" i="2"/>
  <c r="Z15614" i="2"/>
  <c r="Z15558" i="2"/>
  <c r="Z15442" i="2"/>
  <c r="Z15426" i="2"/>
  <c r="Z15410" i="2"/>
  <c r="Z15394" i="2"/>
  <c r="Z10704" i="2"/>
  <c r="Z10680" i="2"/>
  <c r="Z23408" i="2"/>
  <c r="Z18866" i="2"/>
  <c r="Z18850" i="2"/>
  <c r="Z18738" i="2"/>
  <c r="Z18682" i="2"/>
  <c r="Z18574" i="2"/>
  <c r="Z18514" i="2"/>
  <c r="Z17218" i="2"/>
  <c r="Z17202" i="2"/>
  <c r="Z16973" i="2"/>
  <c r="Z16825" i="2"/>
  <c r="Z15151" i="2"/>
  <c r="Z15064" i="2"/>
  <c r="Z13069" i="2"/>
  <c r="Z12750" i="2"/>
  <c r="Z12676" i="2"/>
  <c r="Z12633" i="2"/>
  <c r="Z12559" i="2"/>
  <c r="Z12515" i="2"/>
  <c r="Z12426" i="2"/>
  <c r="Z12383" i="2"/>
  <c r="Z12288" i="2"/>
  <c r="Z10539" i="2"/>
  <c r="Z10523" i="2"/>
  <c r="Z10507" i="2"/>
  <c r="Z10189" i="2"/>
  <c r="Z10173" i="2"/>
  <c r="Z10157" i="2"/>
  <c r="Z9807" i="2"/>
  <c r="Z9791" i="2"/>
  <c r="Z9751" i="2"/>
  <c r="Z9359" i="2"/>
  <c r="Z18502" i="2"/>
  <c r="Z16616" i="2"/>
  <c r="Z16488" i="2"/>
  <c r="Z16472" i="2"/>
  <c r="Z16456" i="2"/>
  <c r="Z14808" i="2"/>
  <c r="Z13877" i="2"/>
  <c r="Z13372" i="2"/>
  <c r="Z11899" i="2"/>
  <c r="Z11883" i="2"/>
  <c r="Z11847" i="2"/>
  <c r="Z11512" i="2"/>
  <c r="Z11496" i="2"/>
  <c r="Z11480" i="2"/>
  <c r="Z11464" i="2"/>
  <c r="Z11428" i="2"/>
  <c r="Z19346" i="2"/>
  <c r="Z19308" i="2"/>
  <c r="Z19242" i="2"/>
  <c r="Z16214" i="2"/>
  <c r="Z14694" i="2"/>
  <c r="Z14678" i="2"/>
  <c r="Z14646" i="2"/>
  <c r="Z13360" i="2"/>
  <c r="Z13180" i="2"/>
  <c r="Z11408" i="2"/>
  <c r="Z11123" i="2"/>
  <c r="Z11095" i="2"/>
  <c r="Z10753" i="2"/>
  <c r="Z10737" i="2"/>
  <c r="Z10721" i="2"/>
  <c r="Z21891" i="2"/>
  <c r="Z21875" i="2"/>
  <c r="Z21859" i="2"/>
  <c r="Z19164" i="2"/>
  <c r="Z19114" i="2"/>
  <c r="Z18919" i="2"/>
  <c r="Z18021" i="2"/>
  <c r="Z17747" i="2"/>
  <c r="Z17635" i="2"/>
  <c r="Z17397" i="2"/>
  <c r="Z17349" i="2"/>
  <c r="Z17233" i="2"/>
  <c r="Z16082" i="2"/>
  <c r="Z15932" i="2"/>
  <c r="Z15833" i="2"/>
  <c r="Z15817" i="2"/>
  <c r="Z15591" i="2"/>
  <c r="Z15453" i="2"/>
  <c r="Z15437" i="2"/>
  <c r="Z15421" i="2"/>
  <c r="Z15405" i="2"/>
  <c r="Z13078" i="2"/>
  <c r="Z10697" i="2"/>
  <c r="Z18857" i="2"/>
  <c r="Z18749" i="2"/>
  <c r="Z17209" i="2"/>
  <c r="Z16934" i="2"/>
  <c r="Z12802" i="2"/>
  <c r="Z12685" i="2"/>
  <c r="Z12640" i="2"/>
  <c r="Z12564" i="2"/>
  <c r="Z12518" i="2"/>
  <c r="Z12429" i="2"/>
  <c r="Z12386" i="2"/>
  <c r="Z36122" i="2"/>
  <c r="Z21880" i="2"/>
  <c r="Z21864" i="2"/>
  <c r="Z21848" i="2"/>
  <c r="Z19115" i="2"/>
  <c r="Z19045" i="2"/>
  <c r="Z18920" i="2"/>
  <c r="Z18022" i="2"/>
  <c r="Z17746" i="2"/>
  <c r="Z17634" i="2"/>
  <c r="Z17402" i="2"/>
  <c r="Z17354" i="2"/>
  <c r="Z17234" i="2"/>
  <c r="Z15820" i="2"/>
  <c r="Z15602" i="2"/>
  <c r="Z13081" i="2"/>
  <c r="Z10700" i="2"/>
  <c r="Z10668" i="2"/>
  <c r="Z23345" i="2"/>
  <c r="Z23311" i="2"/>
  <c r="Z23274" i="2"/>
  <c r="Z23193" i="2"/>
  <c r="Z18862" i="2"/>
  <c r="Z18568" i="2"/>
  <c r="Z18510" i="2"/>
  <c r="Z17214" i="2"/>
  <c r="Z17198" i="2"/>
  <c r="Z16953" i="2"/>
  <c r="Z16821" i="2"/>
  <c r="Z15175" i="2"/>
  <c r="Z15076" i="2"/>
  <c r="Z15060" i="2"/>
  <c r="Z13010" i="2"/>
  <c r="Z12746" i="2"/>
  <c r="Z12645" i="2"/>
  <c r="Z12571" i="2"/>
  <c r="Z12527" i="2"/>
  <c r="Z12511" i="2"/>
  <c r="Z12395" i="2"/>
  <c r="Z12306" i="2"/>
  <c r="Z12194" i="2"/>
  <c r="Z10652" i="2"/>
  <c r="Z10535" i="2"/>
  <c r="Z10519" i="2"/>
  <c r="Z10503" i="2"/>
  <c r="Z10185" i="2"/>
  <c r="Z10169" i="2"/>
  <c r="Z10129" i="2"/>
  <c r="Z9803" i="2"/>
  <c r="Z9787" i="2"/>
  <c r="Z9735" i="2"/>
  <c r="Z9355" i="2"/>
  <c r="Z18498" i="2"/>
  <c r="Z16600" i="2"/>
  <c r="Z16484" i="2"/>
  <c r="Z16468" i="2"/>
  <c r="Z16452" i="2"/>
  <c r="Z14836" i="2"/>
  <c r="Z13895" i="2"/>
  <c r="Z13739" i="2"/>
  <c r="Z13366" i="2"/>
  <c r="Z11895" i="2"/>
  <c r="Z11879" i="2"/>
  <c r="Z11839" i="2"/>
  <c r="Z11508" i="2"/>
  <c r="Z22003" i="2"/>
  <c r="Z21899" i="2"/>
  <c r="Z19320" i="2"/>
  <c r="Z19304" i="2"/>
  <c r="Z18039" i="2"/>
  <c r="Z16206" i="2"/>
  <c r="Z14690" i="2"/>
  <c r="Z14674" i="2"/>
  <c r="Z14642" i="2"/>
  <c r="Z11396" i="2"/>
  <c r="Z11119" i="2"/>
  <c r="Z11083" i="2"/>
  <c r="Z10749" i="2"/>
  <c r="Z10733" i="2"/>
  <c r="Z10717" i="2"/>
  <c r="Z19040" i="2"/>
  <c r="Z18913" i="2"/>
  <c r="Z17885" i="2"/>
  <c r="Z17741" i="2"/>
  <c r="Z17629" i="2"/>
  <c r="Z17385" i="2"/>
  <c r="Z17245" i="2"/>
  <c r="Z16078" i="2"/>
  <c r="Z15920" i="2"/>
  <c r="Z15829" i="2"/>
  <c r="Z15813" i="2"/>
  <c r="Z15577" i="2"/>
  <c r="Z15449" i="2"/>
  <c r="Z15433" i="2"/>
  <c r="Z15417" i="2"/>
  <c r="Z15401" i="2"/>
  <c r="Z10693" i="2"/>
  <c r="Z23413" i="2"/>
  <c r="Z23338" i="2"/>
  <c r="Z23304" i="2"/>
  <c r="Z23255" i="2"/>
  <c r="Z21843" i="2"/>
  <c r="Z18853" i="2"/>
  <c r="Z18743" i="2"/>
  <c r="Z18685" i="2"/>
  <c r="Z18579" i="2"/>
  <c r="Z18517" i="2"/>
  <c r="Z17221" i="2"/>
  <c r="Z17205" i="2"/>
  <c r="Z17189" i="2"/>
  <c r="Z16826" i="2"/>
  <c r="Z15186" i="2"/>
  <c r="Z15150" i="2"/>
  <c r="Z15063" i="2"/>
  <c r="Z14845" i="2"/>
  <c r="Z12753" i="2"/>
  <c r="Z12679" i="2"/>
  <c r="Z12530" i="2"/>
  <c r="Z12514" i="2"/>
  <c r="Z12423" i="2"/>
  <c r="Z12382" i="2"/>
  <c r="Z12287" i="2"/>
  <c r="Z36120" i="2"/>
  <c r="Z36104" i="2"/>
  <c r="Z21878" i="2"/>
  <c r="Z21862" i="2"/>
  <c r="Z19113" i="2"/>
  <c r="Z19043" i="2"/>
  <c r="Z17888" i="2"/>
  <c r="Z17744" i="2"/>
  <c r="Z17632" i="2"/>
  <c r="Z17396" i="2"/>
  <c r="Z17248" i="2"/>
  <c r="Z17232" i="2"/>
  <c r="Z13079" i="2"/>
  <c r="Z10698" i="2"/>
  <c r="Z23418" i="2"/>
  <c r="Z23343" i="2"/>
  <c r="Z23309" i="2"/>
  <c r="Z23260" i="2"/>
  <c r="Z23189" i="2"/>
  <c r="Z18860" i="2"/>
  <c r="Z18752" i="2"/>
  <c r="Z17212" i="2"/>
  <c r="Z17196" i="2"/>
  <c r="Z16947" i="2"/>
  <c r="Z15169" i="2"/>
  <c r="Z15074" i="2"/>
  <c r="Z15058" i="2"/>
  <c r="Z13006" i="2"/>
  <c r="Z12744" i="2"/>
  <c r="Z12643" i="2"/>
  <c r="Z12569" i="2"/>
  <c r="Z12525" i="2"/>
  <c r="Z12509" i="2"/>
  <c r="Z12393" i="2"/>
  <c r="Z12302" i="2"/>
  <c r="Z12190" i="2"/>
  <c r="Z10642" i="2"/>
  <c r="Z10533" i="2"/>
  <c r="Z10517" i="2"/>
  <c r="Z10501" i="2"/>
  <c r="Z10183" i="2"/>
  <c r="Z10167" i="2"/>
  <c r="Z10115" i="2"/>
  <c r="Z9801" i="2"/>
  <c r="Z9781" i="2"/>
  <c r="Z9369" i="2"/>
  <c r="Z16650" i="2"/>
  <c r="Z16498" i="2"/>
  <c r="Z16482" i="2"/>
  <c r="Z16466" i="2"/>
  <c r="Z16450" i="2"/>
  <c r="Z14830" i="2"/>
  <c r="Z13891" i="2"/>
  <c r="Z13737" i="2"/>
  <c r="Z13364" i="2"/>
  <c r="Z22037" i="2"/>
  <c r="Z22001" i="2"/>
  <c r="Z21897" i="2"/>
  <c r="Z19318" i="2"/>
  <c r="Z19302" i="2"/>
  <c r="Z16200" i="2"/>
  <c r="Z14672" i="2"/>
  <c r="Z14656" i="2"/>
  <c r="Z14640" i="2"/>
  <c r="Z13274" i="2"/>
  <c r="Z13172" i="2"/>
  <c r="Z11133" i="2"/>
  <c r="Z11117" i="2"/>
  <c r="Z11081" i="2"/>
  <c r="Z10747" i="2"/>
  <c r="Z10731" i="2"/>
  <c r="Z10715" i="2"/>
  <c r="Z21885" i="2"/>
  <c r="Z21869" i="2"/>
  <c r="Z21853" i="2"/>
  <c r="Z18935" i="2"/>
  <c r="Z17625" i="2"/>
  <c r="Z17379" i="2"/>
  <c r="Z17243" i="2"/>
  <c r="Z17227" i="2"/>
  <c r="Z16076" i="2"/>
  <c r="Z15918" i="2"/>
  <c r="Z15827" i="2"/>
  <c r="Z15811" i="2"/>
  <c r="Z15571" i="2"/>
  <c r="Z15447" i="2"/>
  <c r="Z15431" i="2"/>
  <c r="Z15415" i="2"/>
  <c r="Z15399" i="2"/>
  <c r="Z23411" i="2"/>
  <c r="Z23318" i="2"/>
  <c r="Z23281" i="2"/>
  <c r="Z23253" i="2"/>
  <c r="Z21841" i="2"/>
  <c r="Z18851" i="2"/>
  <c r="Z18741" i="2"/>
  <c r="Z18683" i="2"/>
  <c r="Z18577" i="2"/>
  <c r="Z18515" i="2"/>
  <c r="Z17219" i="2"/>
  <c r="Z17203" i="2"/>
  <c r="Z36106" i="2"/>
  <c r="Z21892" i="2"/>
  <c r="Z21876" i="2"/>
  <c r="Z21860" i="2"/>
  <c r="Z19041" i="2"/>
  <c r="Z17884" i="2"/>
  <c r="Z17740" i="2"/>
  <c r="Z17628" i="2"/>
  <c r="Z17390" i="2"/>
  <c r="Z17246" i="2"/>
  <c r="Z17230" i="2"/>
  <c r="Z16079" i="2"/>
  <c r="Z15927" i="2"/>
  <c r="Z15832" i="2"/>
  <c r="Z15816" i="2"/>
  <c r="Z15584" i="2"/>
  <c r="Z15450" i="2"/>
  <c r="Z15434" i="2"/>
  <c r="Z15418" i="2"/>
  <c r="Z15402" i="2"/>
  <c r="Z10696" i="2"/>
  <c r="Z23416" i="2"/>
  <c r="Z23341" i="2"/>
  <c r="Z23307" i="2"/>
  <c r="Z23258" i="2"/>
  <c r="Z21846" i="2"/>
  <c r="Z18858" i="2"/>
  <c r="Z18750" i="2"/>
  <c r="Z18690" i="2"/>
  <c r="Z18674" i="2"/>
  <c r="Z18562" i="2"/>
  <c r="Z18506" i="2"/>
  <c r="Z17194" i="2"/>
  <c r="Z15167" i="2"/>
  <c r="Z15072" i="2"/>
  <c r="Z15056" i="2"/>
  <c r="Z12805" i="2"/>
  <c r="Z12742" i="2"/>
  <c r="Z12641" i="2"/>
  <c r="Z12567" i="2"/>
  <c r="Z12523" i="2"/>
  <c r="Z12507" i="2"/>
  <c r="Z12391" i="2"/>
  <c r="Z12300" i="2"/>
  <c r="Z12188" i="2"/>
  <c r="Z10636" i="2"/>
  <c r="Z10531" i="2"/>
  <c r="Z10515" i="2"/>
  <c r="Z10197" i="2"/>
  <c r="Z10181" i="2"/>
  <c r="Z10165" i="2"/>
  <c r="Z9815" i="2"/>
  <c r="Z9799" i="2"/>
  <c r="Z16636" i="2"/>
  <c r="Z16496" i="2"/>
  <c r="Z16480" i="2"/>
  <c r="Z16464" i="2"/>
  <c r="Z16448" i="2"/>
  <c r="Z14824" i="2"/>
  <c r="Z13889" i="2"/>
  <c r="Z13733" i="2"/>
  <c r="Z11504" i="2"/>
  <c r="Z11488" i="2"/>
  <c r="Z11472" i="2"/>
  <c r="Z11456" i="2"/>
  <c r="Z22031" i="2"/>
  <c r="Z21995" i="2"/>
  <c r="Z21895" i="2"/>
  <c r="Z19316" i="2"/>
  <c r="Z19300" i="2"/>
  <c r="Z14686" i="2"/>
  <c r="Z14654" i="2"/>
  <c r="Z14638" i="2"/>
  <c r="Z13270" i="2"/>
  <c r="Z13168" i="2"/>
  <c r="Z11131" i="2"/>
  <c r="Z11115" i="2"/>
  <c r="Z11075" i="2"/>
  <c r="Z10745" i="2"/>
  <c r="Z10729" i="2"/>
  <c r="Z10713" i="2"/>
  <c r="Z21883" i="2"/>
  <c r="Z21867" i="2"/>
  <c r="Z21851" i="2"/>
  <c r="Z19152" i="2"/>
  <c r="Z19067" i="2"/>
  <c r="Z18931" i="2"/>
  <c r="Z18869" i="2"/>
  <c r="Z17377" i="2"/>
  <c r="Z17241" i="2"/>
  <c r="Z15429" i="2"/>
  <c r="Z15413" i="2"/>
  <c r="Z10705" i="2"/>
  <c r="Z10685" i="2"/>
  <c r="Z23409" i="2"/>
  <c r="Z23316" i="2"/>
  <c r="Z23279" i="2"/>
  <c r="Z23206" i="2"/>
  <c r="Z18865" i="2"/>
  <c r="Z18849" i="2"/>
  <c r="Z18737" i="2"/>
  <c r="Z18681" i="2"/>
  <c r="Z18573" i="2"/>
  <c r="Z18513" i="2"/>
  <c r="Z17217" i="2"/>
  <c r="Z17201" i="2"/>
  <c r="Z16958" i="2"/>
  <c r="Z36129" i="2"/>
  <c r="Z21890" i="2"/>
  <c r="Z21874" i="2"/>
  <c r="Z21858" i="2"/>
  <c r="Z19159" i="2"/>
  <c r="Z19109" i="2"/>
  <c r="Z18934" i="2"/>
  <c r="Z18872" i="2"/>
  <c r="Z17882" i="2"/>
  <c r="Z17738" i="2"/>
  <c r="Z17626" i="2"/>
  <c r="Z17384" i="2"/>
  <c r="Z17244" i="2"/>
  <c r="Z17228" i="2"/>
  <c r="Z16077" i="2"/>
  <c r="Z15921" i="2"/>
  <c r="Z15830" i="2"/>
  <c r="Z15814" i="2"/>
  <c r="Z15578" i="2"/>
  <c r="Z15448" i="2"/>
  <c r="Z15432" i="2"/>
  <c r="Z15416" i="2"/>
  <c r="Z15400" i="2"/>
  <c r="Z10694" i="2"/>
  <c r="Z23414" i="2"/>
  <c r="Z23339" i="2"/>
  <c r="Z23305" i="2"/>
  <c r="Z23256" i="2"/>
  <c r="Z21844" i="2"/>
  <c r="Z18746" i="2"/>
  <c r="Z18688" i="2"/>
  <c r="Z18582" i="2"/>
  <c r="Z18520" i="2"/>
  <c r="Z18504" i="2"/>
  <c r="Z16935" i="2"/>
  <c r="Z16815" i="2"/>
  <c r="Z15161" i="2"/>
  <c r="Z15070" i="2"/>
  <c r="Z15054" i="2"/>
  <c r="Z12801" i="2"/>
  <c r="Z12684" i="2"/>
  <c r="Z12639" i="2"/>
  <c r="Z12565" i="2"/>
  <c r="Z12521" i="2"/>
  <c r="Z12434" i="2"/>
  <c r="Z12389" i="2"/>
  <c r="Z12296" i="2"/>
  <c r="Z12184" i="2"/>
  <c r="Z10529" i="2"/>
  <c r="Z10513" i="2"/>
  <c r="Z10195" i="2"/>
  <c r="Z10179" i="2"/>
  <c r="Z10163" i="2"/>
  <c r="Z9813" i="2"/>
  <c r="Z9765" i="2"/>
  <c r="Z9365" i="2"/>
  <c r="Z16630" i="2"/>
  <c r="Z16494" i="2"/>
  <c r="Z16478" i="2"/>
  <c r="Z16462" i="2"/>
  <c r="Z16446" i="2"/>
  <c r="Z12176" i="2"/>
  <c r="Z11889" i="2"/>
  <c r="Z11861" i="2"/>
  <c r="Z11817" i="2"/>
  <c r="Z11502" i="2"/>
  <c r="Z11486" i="2"/>
  <c r="Z11470" i="2"/>
  <c r="Z11442" i="2"/>
  <c r="Z22025" i="2"/>
  <c r="Z21993" i="2"/>
  <c r="Z19298" i="2"/>
  <c r="Z18031" i="2"/>
  <c r="Z14684" i="2"/>
  <c r="Z14668" i="2"/>
  <c r="Z14652" i="2"/>
  <c r="Z13268" i="2"/>
  <c r="Z13166" i="2"/>
  <c r="Z11129" i="2"/>
  <c r="Z11113" i="2"/>
  <c r="Z11065" i="2"/>
  <c r="Z10743" i="2"/>
  <c r="Z10727" i="2"/>
  <c r="Z10711" i="2"/>
  <c r="Z21881" i="2"/>
  <c r="Z21865" i="2"/>
  <c r="Z21849" i="2"/>
  <c r="Z19120" i="2"/>
  <c r="Z19065" i="2"/>
  <c r="Z18929" i="2"/>
  <c r="Z17875" i="2"/>
  <c r="Z17731" i="2"/>
  <c r="Z17619" i="2"/>
  <c r="Z17371" i="2"/>
  <c r="Z10703" i="2"/>
  <c r="Z10675" i="2"/>
  <c r="Z23348" i="2"/>
  <c r="Z23314" i="2"/>
  <c r="Z23277" i="2"/>
  <c r="Z23202" i="2"/>
  <c r="Z18759" i="2"/>
  <c r="Z18695" i="2"/>
  <c r="Z18679" i="2"/>
  <c r="Z18571" i="2"/>
  <c r="Z18511" i="2"/>
  <c r="Z36125" i="2"/>
  <c r="Z21870" i="2"/>
  <c r="Z21854" i="2"/>
  <c r="Z19153" i="2"/>
  <c r="Z19068" i="2"/>
  <c r="Z18868" i="2"/>
  <c r="Z15953" i="2"/>
  <c r="Z15917" i="2"/>
  <c r="Z15826" i="2"/>
  <c r="Z15810" i="2"/>
  <c r="Z15564" i="2"/>
  <c r="Z15444" i="2"/>
  <c r="Z15428" i="2"/>
  <c r="Z15412" i="2"/>
  <c r="Z15396" i="2"/>
  <c r="Z10706" i="2"/>
  <c r="Z10686" i="2"/>
  <c r="Z23410" i="2"/>
  <c r="Z23317" i="2"/>
  <c r="Z23280" i="2"/>
  <c r="Z23205" i="2"/>
  <c r="Z21840" i="2"/>
  <c r="Z18740" i="2"/>
  <c r="Z18684" i="2"/>
  <c r="Z18576" i="2"/>
  <c r="Z18516" i="2"/>
  <c r="Z17220" i="2"/>
  <c r="Z17204" i="2"/>
  <c r="Z17188" i="2"/>
  <c r="Z16827" i="2"/>
  <c r="Z16811" i="2"/>
  <c r="Z15153" i="2"/>
  <c r="Z15066" i="2"/>
  <c r="Z14850" i="2"/>
  <c r="Z10662" i="2"/>
  <c r="Z9793" i="2"/>
  <c r="Z9361" i="2"/>
  <c r="Z14814" i="2"/>
  <c r="Z13879" i="2"/>
  <c r="Z13725" i="2"/>
  <c r="Z11901" i="2"/>
  <c r="Z11885" i="2"/>
  <c r="Z11853" i="2"/>
  <c r="Z11514" i="2"/>
  <c r="Z11498" i="2"/>
  <c r="Z11482" i="2"/>
  <c r="Z11466" i="2"/>
  <c r="Z11430" i="2"/>
  <c r="Z22017" i="2"/>
  <c r="Z21905" i="2"/>
  <c r="Z19350" i="2"/>
  <c r="Z19310" i="2"/>
  <c r="Z19244" i="2"/>
  <c r="Z16220" i="2"/>
  <c r="Z14680" i="2"/>
  <c r="Z14664" i="2"/>
  <c r="Z14648" i="2"/>
  <c r="Z13262" i="2"/>
  <c r="Z21893" i="2"/>
  <c r="Z21877" i="2"/>
  <c r="Z21861" i="2"/>
  <c r="Z19166" i="2"/>
  <c r="Z19116" i="2"/>
  <c r="Z19046" i="2"/>
  <c r="Z18025" i="2"/>
  <c r="Z17869" i="2"/>
  <c r="Z17725" i="2"/>
  <c r="Z17613" i="2"/>
  <c r="Z17235" i="2"/>
  <c r="Z16084" i="2"/>
  <c r="Z15934" i="2"/>
  <c r="Z15835" i="2"/>
  <c r="Z15819" i="2"/>
  <c r="Z15597" i="2"/>
  <c r="Z15455" i="2"/>
  <c r="Z15439" i="2"/>
  <c r="Z15423" i="2"/>
  <c r="Z15407" i="2"/>
  <c r="Z13082" i="2"/>
  <c r="Z10699" i="2"/>
  <c r="Z10667" i="2"/>
  <c r="Z23194" i="2"/>
  <c r="Z18859" i="2"/>
  <c r="Z18753" i="2"/>
  <c r="Z17211" i="2"/>
  <c r="Z17195" i="2"/>
  <c r="Z16940" i="2"/>
  <c r="Z12806" i="2"/>
  <c r="Z12743" i="2"/>
  <c r="Z12642" i="2"/>
  <c r="Z12568" i="2"/>
  <c r="Z12520" i="2"/>
  <c r="Z12431" i="2"/>
  <c r="Z12388" i="2"/>
  <c r="Z12297" i="2"/>
  <c r="Z21882" i="2"/>
  <c r="Z17726" i="2"/>
  <c r="Z16085" i="2"/>
  <c r="Z15604" i="2"/>
  <c r="Z15408" i="2"/>
  <c r="Z18864" i="2"/>
  <c r="Z18570" i="2"/>
  <c r="Z16959" i="2"/>
  <c r="Z12575" i="2"/>
  <c r="Z12308" i="2"/>
  <c r="Z10521" i="2"/>
  <c r="Z10135" i="2"/>
  <c r="Z16470" i="2"/>
  <c r="Z13743" i="2"/>
  <c r="Z11841" i="2"/>
  <c r="Z11462" i="2"/>
  <c r="Z19342" i="2"/>
  <c r="Z13358" i="2"/>
  <c r="Z11089" i="2"/>
  <c r="Z19112" i="2"/>
  <c r="Z17743" i="2"/>
  <c r="Z15815" i="2"/>
  <c r="Z15419" i="2"/>
  <c r="Z23415" i="2"/>
  <c r="Z21845" i="2"/>
  <c r="Z18583" i="2"/>
  <c r="Z15176" i="2"/>
  <c r="Z15071" i="2"/>
  <c r="Z13013" i="2"/>
  <c r="Z12681" i="2"/>
  <c r="Z12574" i="2"/>
  <c r="Z12390" i="2"/>
  <c r="Z12193" i="2"/>
  <c r="Z10534" i="2"/>
  <c r="Z10518" i="2"/>
  <c r="Z10502" i="2"/>
  <c r="Z10184" i="2"/>
  <c r="Z10168" i="2"/>
  <c r="Z10120" i="2"/>
  <c r="Z9800" i="2"/>
  <c r="Z9772" i="2"/>
  <c r="Z9370" i="2"/>
  <c r="Z9354" i="2"/>
  <c r="Z9338" i="2"/>
  <c r="Z9322" i="2"/>
  <c r="Z18499" i="2"/>
  <c r="Z14831" i="2"/>
  <c r="Z13892" i="2"/>
  <c r="Z13736" i="2"/>
  <c r="Z11888" i="2"/>
  <c r="Z11860" i="2"/>
  <c r="Z11515" i="2"/>
  <c r="Z11499" i="2"/>
  <c r="Z11483" i="2"/>
  <c r="Z11467" i="2"/>
  <c r="Z11435" i="2"/>
  <c r="Z22024" i="2"/>
  <c r="Z21988" i="2"/>
  <c r="Z19357" i="2"/>
  <c r="Z19313" i="2"/>
  <c r="Z19297" i="2"/>
  <c r="Z16225" i="2"/>
  <c r="Z14799" i="2"/>
  <c r="Z14683" i="2"/>
  <c r="Z14667" i="2"/>
  <c r="Z14651" i="2"/>
  <c r="Z14635" i="2"/>
  <c r="Z13267" i="2"/>
  <c r="Z13165" i="2"/>
  <c r="Z11126" i="2"/>
  <c r="Z11102" i="2"/>
  <c r="Z11058" i="2"/>
  <c r="Z10742" i="2"/>
  <c r="Z10726" i="2"/>
  <c r="Z10710" i="2"/>
  <c r="Z8919" i="2"/>
  <c r="Z8899" i="2"/>
  <c r="Z8734" i="2"/>
  <c r="Z8718" i="2"/>
  <c r="Z8702" i="2"/>
  <c r="Z6908" i="2"/>
  <c r="Z6869" i="2"/>
  <c r="Z6853" i="2"/>
  <c r="Z6822" i="2"/>
  <c r="Z6790" i="2"/>
  <c r="Z6738" i="2"/>
  <c r="Z6722" i="2"/>
  <c r="Z6689" i="2"/>
  <c r="Z6649" i="2"/>
  <c r="Z6619" i="2"/>
  <c r="Z6591" i="2"/>
  <c r="Z6549" i="2"/>
  <c r="Z6533" i="2"/>
  <c r="Z6517" i="2"/>
  <c r="Z6501" i="2"/>
  <c r="Z6485" i="2"/>
  <c r="Z6469" i="2"/>
  <c r="Z6453" i="2"/>
  <c r="Z8617" i="2"/>
  <c r="Z8523" i="2"/>
  <c r="Z8507" i="2"/>
  <c r="Z8491" i="2"/>
  <c r="Z8425" i="2"/>
  <c r="Z8376" i="2"/>
  <c r="Z8186" i="2"/>
  <c r="Z8160" i="2"/>
  <c r="Z8144" i="2"/>
  <c r="Z7868" i="2"/>
  <c r="Z7808" i="2"/>
  <c r="Z7762" i="2"/>
  <c r="Z7754" i="2"/>
  <c r="Z7669" i="2"/>
  <c r="Z7629" i="2"/>
  <c r="Z7613" i="2"/>
  <c r="Z7559" i="2"/>
  <c r="Z7487" i="2"/>
  <c r="Z7445" i="2"/>
  <c r="Z7429" i="2"/>
  <c r="Z7385" i="2"/>
  <c r="Z7369" i="2"/>
  <c r="Z7337" i="2"/>
  <c r="Z7321" i="2"/>
  <c r="Z9307" i="2"/>
  <c r="Z9275" i="2"/>
  <c r="Z9239" i="2"/>
  <c r="Z9313" i="2"/>
  <c r="Z8870" i="2"/>
  <c r="Z8711" i="2"/>
  <c r="Z8695" i="2"/>
  <c r="Z6864" i="2"/>
  <c r="Z6848" i="2"/>
  <c r="Z6646" i="2"/>
  <c r="Z6616" i="2"/>
  <c r="Z8616" i="2"/>
  <c r="Z8568" i="2"/>
  <c r="Z8522" i="2"/>
  <c r="Z8506" i="2"/>
  <c r="Z8490" i="2"/>
  <c r="Z8472" i="2"/>
  <c r="Z8424" i="2"/>
  <c r="Z8353" i="2"/>
  <c r="Z8242" i="2"/>
  <c r="Z8157" i="2"/>
  <c r="Z8141" i="2"/>
  <c r="Z8048" i="2"/>
  <c r="Z7917" i="2"/>
  <c r="Z7877" i="2"/>
  <c r="Z7861" i="2"/>
  <c r="Z7795" i="2"/>
  <c r="Z7684" i="2"/>
  <c r="Z7662" i="2"/>
  <c r="Z7622" i="2"/>
  <c r="Z7606" i="2"/>
  <c r="Z7590" i="2"/>
  <c r="Z7536" i="2"/>
  <c r="Z7496" i="2"/>
  <c r="Z7480" i="2"/>
  <c r="Z7438" i="2"/>
  <c r="Z7422" i="2"/>
  <c r="Z7376" i="2"/>
  <c r="Z7344" i="2"/>
  <c r="Z7328" i="2"/>
  <c r="Z7312" i="2"/>
  <c r="Z9294" i="2"/>
  <c r="Z9254" i="2"/>
  <c r="Z8927" i="2"/>
  <c r="Z21872" i="2"/>
  <c r="Z18932" i="2"/>
  <c r="Z16075" i="2"/>
  <c r="Z15576" i="2"/>
  <c r="Z15398" i="2"/>
  <c r="Z23337" i="2"/>
  <c r="Z18854" i="2"/>
  <c r="Z18518" i="2"/>
  <c r="Z16929" i="2"/>
  <c r="Z14856" i="2"/>
  <c r="Z10511" i="2"/>
  <c r="Z9811" i="2"/>
  <c r="Z9347" i="2"/>
  <c r="Z11516" i="2"/>
  <c r="Z11436" i="2"/>
  <c r="Z14682" i="2"/>
  <c r="Z13264" i="2"/>
  <c r="Z11059" i="2"/>
  <c r="Z21879" i="2"/>
  <c r="Z19048" i="2"/>
  <c r="Z17729" i="2"/>
  <c r="Z16086" i="2"/>
  <c r="Z15603" i="2"/>
  <c r="Z15409" i="2"/>
  <c r="Z23346" i="2"/>
  <c r="Z18861" i="2"/>
  <c r="Z18567" i="2"/>
  <c r="Z16946" i="2"/>
  <c r="Z15174" i="2"/>
  <c r="Z15065" i="2"/>
  <c r="Z13009" i="2"/>
  <c r="Z12675" i="2"/>
  <c r="Z12572" i="2"/>
  <c r="Z12510" i="2"/>
  <c r="Z12191" i="2"/>
  <c r="Z10532" i="2"/>
  <c r="Z10516" i="2"/>
  <c r="Z10198" i="2"/>
  <c r="Z10182" i="2"/>
  <c r="Z10166" i="2"/>
  <c r="Z9814" i="2"/>
  <c r="Z9798" i="2"/>
  <c r="Z9766" i="2"/>
  <c r="Z9368" i="2"/>
  <c r="Z9352" i="2"/>
  <c r="Z9336" i="2"/>
  <c r="Z9320" i="2"/>
  <c r="Z18497" i="2"/>
  <c r="Z16599" i="2"/>
  <c r="Z16483" i="2"/>
  <c r="Z16467" i="2"/>
  <c r="Z16451" i="2"/>
  <c r="Z14829" i="2"/>
  <c r="Z13888" i="2"/>
  <c r="Z13734" i="2"/>
  <c r="Z11902" i="2"/>
  <c r="Z11886" i="2"/>
  <c r="Z11854" i="2"/>
  <c r="Z11513" i="2"/>
  <c r="Z11497" i="2"/>
  <c r="Z11481" i="2"/>
  <c r="Z11465" i="2"/>
  <c r="Z11429" i="2"/>
  <c r="Z22022" i="2"/>
  <c r="Z21986" i="2"/>
  <c r="Z19353" i="2"/>
  <c r="Z19311" i="2"/>
  <c r="Z19245" i="2"/>
  <c r="Z14697" i="2"/>
  <c r="Z14681" i="2"/>
  <c r="Z14665" i="2"/>
  <c r="Z14649" i="2"/>
  <c r="Z14633" i="2"/>
  <c r="Z13265" i="2"/>
  <c r="Z13085" i="2"/>
  <c r="Z11124" i="2"/>
  <c r="Z11096" i="2"/>
  <c r="Z11052" i="2"/>
  <c r="Z10740" i="2"/>
  <c r="Z10724" i="2"/>
  <c r="Z9341" i="2"/>
  <c r="Z8917" i="2"/>
  <c r="Z8889" i="2"/>
  <c r="Z8732" i="2"/>
  <c r="Z8716" i="2"/>
  <c r="Z8700" i="2"/>
  <c r="Z6906" i="2"/>
  <c r="Z6867" i="2"/>
  <c r="Z6851" i="2"/>
  <c r="Z6818" i="2"/>
  <c r="Z6752" i="2"/>
  <c r="Z6736" i="2"/>
  <c r="Z6720" i="2"/>
  <c r="Z6685" i="2"/>
  <c r="Z6647" i="2"/>
  <c r="Z6615" i="2"/>
  <c r="Z6589" i="2"/>
  <c r="Z6547" i="2"/>
  <c r="Z6531" i="2"/>
  <c r="Z6515" i="2"/>
  <c r="Z6499" i="2"/>
  <c r="Z6483" i="2"/>
  <c r="Z6467" i="2"/>
  <c r="Z8694" i="2"/>
  <c r="Z8565" i="2"/>
  <c r="Z8521" i="2"/>
  <c r="Z8505" i="2"/>
  <c r="Z8489" i="2"/>
  <c r="Z8469" i="2"/>
  <c r="Z8421" i="2"/>
  <c r="Z8374" i="2"/>
  <c r="Z8235" i="2"/>
  <c r="Z8184" i="2"/>
  <c r="Z8158" i="2"/>
  <c r="Z8142" i="2"/>
  <c r="Z7866" i="2"/>
  <c r="Z7804" i="2"/>
  <c r="Z9343" i="2"/>
  <c r="Z7693" i="2"/>
  <c r="Z7627" i="2"/>
  <c r="Z7611" i="2"/>
  <c r="Z7595" i="2"/>
  <c r="Z7485" i="2"/>
  <c r="Z7443" i="2"/>
  <c r="Z7427" i="2"/>
  <c r="Z7383" i="2"/>
  <c r="Z7351" i="2"/>
  <c r="Z7335" i="2"/>
  <c r="Z7319" i="2"/>
  <c r="Z9305" i="2"/>
  <c r="Z9269" i="2"/>
  <c r="Z8908" i="2"/>
  <c r="Z8856" i="2"/>
  <c r="Z8725" i="2"/>
  <c r="Z8709" i="2"/>
  <c r="Z8693" i="2"/>
  <c r="Z8422" i="2"/>
  <c r="Z8347" i="2"/>
  <c r="Z7859" i="2"/>
  <c r="Z7769" i="2"/>
  <c r="Z7761" i="2"/>
  <c r="Z7680" i="2"/>
  <c r="Z7660" i="2"/>
  <c r="Z7620" i="2"/>
  <c r="Z7604" i="2"/>
  <c r="Z7588" i="2"/>
  <c r="Z7534" i="2"/>
  <c r="Z7494" i="2"/>
  <c r="Z6451" i="2"/>
  <c r="Z9292" i="2"/>
  <c r="Z9248" i="2"/>
  <c r="Z21866" i="2"/>
  <c r="Z18922" i="2"/>
  <c r="Z17614" i="2"/>
  <c r="Z15945" i="2"/>
  <c r="Z15456" i="2"/>
  <c r="Z15392" i="2"/>
  <c r="Z18758" i="2"/>
  <c r="Z18512" i="2"/>
  <c r="Z16823" i="2"/>
  <c r="Z13012" i="2"/>
  <c r="Z12529" i="2"/>
  <c r="Z12196" i="2"/>
  <c r="Z10505" i="2"/>
  <c r="Z9805" i="2"/>
  <c r="Z18500" i="2"/>
  <c r="Z16454" i="2"/>
  <c r="Z13370" i="2"/>
  <c r="Z11510" i="2"/>
  <c r="Z11422" i="2"/>
  <c r="Z19306" i="2"/>
  <c r="Z14676" i="2"/>
  <c r="Z13178" i="2"/>
  <c r="Z10751" i="2"/>
  <c r="Z19042" i="2"/>
  <c r="Z17631" i="2"/>
  <c r="Z16080" i="2"/>
  <c r="Z15589" i="2"/>
  <c r="Z15403" i="2"/>
  <c r="Z23340" i="2"/>
  <c r="Z18855" i="2"/>
  <c r="Z18519" i="2"/>
  <c r="Z16928" i="2"/>
  <c r="Z15168" i="2"/>
  <c r="Z15061" i="2"/>
  <c r="Z13007" i="2"/>
  <c r="Z12673" i="2"/>
  <c r="Z12560" i="2"/>
  <c r="Z12309" i="2"/>
  <c r="Z12187" i="2"/>
  <c r="Z10641" i="2"/>
  <c r="Z10530" i="2"/>
  <c r="Z10514" i="2"/>
  <c r="Z10196" i="2"/>
  <c r="Z10180" i="2"/>
  <c r="Z10164" i="2"/>
  <c r="Z9812" i="2"/>
  <c r="Z9796" i="2"/>
  <c r="Z9760" i="2"/>
  <c r="Z9366" i="2"/>
  <c r="Z9350" i="2"/>
  <c r="Z9334" i="2"/>
  <c r="Z9318" i="2"/>
  <c r="Z16649" i="2"/>
  <c r="Z16497" i="2"/>
  <c r="Z16481" i="2"/>
  <c r="Z16465" i="2"/>
  <c r="Z16449" i="2"/>
  <c r="Z11884" i="2"/>
  <c r="Z11848" i="2"/>
  <c r="Z11511" i="2"/>
  <c r="Z11495" i="2"/>
  <c r="Z11479" i="2"/>
  <c r="Z11463" i="2"/>
  <c r="Z11427" i="2"/>
  <c r="Z22016" i="2"/>
  <c r="Z21904" i="2"/>
  <c r="Z19349" i="2"/>
  <c r="Z19309" i="2"/>
  <c r="Z19241" i="2"/>
  <c r="Z13363" i="2"/>
  <c r="Z13261" i="2"/>
  <c r="Z10722" i="2"/>
  <c r="Z8915" i="2"/>
  <c r="Z8883" i="2"/>
  <c r="Z8730" i="2"/>
  <c r="Z8714" i="2"/>
  <c r="Z8698" i="2"/>
  <c r="Z6902" i="2"/>
  <c r="Z6865" i="2"/>
  <c r="Z6849" i="2"/>
  <c r="Z6814" i="2"/>
  <c r="Z6750" i="2"/>
  <c r="Z6734" i="2"/>
  <c r="Z6718" i="2"/>
  <c r="Z6681" i="2"/>
  <c r="Z6645" i="2"/>
  <c r="Z6611" i="2"/>
  <c r="Z6587" i="2"/>
  <c r="Z6545" i="2"/>
  <c r="Z6529" i="2"/>
  <c r="Z6513" i="2"/>
  <c r="Z6497" i="2"/>
  <c r="Z6481" i="2"/>
  <c r="Z6465" i="2"/>
  <c r="Z8692" i="2"/>
  <c r="Z8563" i="2"/>
  <c r="Z8519" i="2"/>
  <c r="Z8487" i="2"/>
  <c r="Z8467" i="2"/>
  <c r="Z8419" i="2"/>
  <c r="Z8372" i="2"/>
  <c r="Z8182" i="2"/>
  <c r="Z8156" i="2"/>
  <c r="Z8140" i="2"/>
  <c r="Z7880" i="2"/>
  <c r="Z7864" i="2"/>
  <c r="Z7800" i="2"/>
  <c r="Z9335" i="2"/>
  <c r="Z7689" i="2"/>
  <c r="Z7665" i="2"/>
  <c r="Z7625" i="2"/>
  <c r="Z7609" i="2"/>
  <c r="Z7555" i="2"/>
  <c r="Z7483" i="2"/>
  <c r="Z7441" i="2"/>
  <c r="Z7425" i="2"/>
  <c r="Z7381" i="2"/>
  <c r="Z7349" i="2"/>
  <c r="Z7333" i="2"/>
  <c r="Z7317" i="2"/>
  <c r="Z9303" i="2"/>
  <c r="Z9267" i="2"/>
  <c r="Z8930" i="2"/>
  <c r="Z8922" i="2"/>
  <c r="Z8906" i="2"/>
  <c r="Z8854" i="2"/>
  <c r="Z8723" i="2"/>
  <c r="Z8707" i="2"/>
  <c r="Z6917" i="2"/>
  <c r="Z6876" i="2"/>
  <c r="Z6860" i="2"/>
  <c r="Z6844" i="2"/>
  <c r="Z6813" i="2"/>
  <c r="Z6797" i="2"/>
  <c r="Z6745" i="2"/>
  <c r="Z6729" i="2"/>
  <c r="Z6713" i="2"/>
  <c r="Z6658" i="2"/>
  <c r="Z6642" i="2"/>
  <c r="Z6608" i="2"/>
  <c r="Z6586" i="2"/>
  <c r="Z6544" i="2"/>
  <c r="Z6528" i="2"/>
  <c r="Z6512" i="2"/>
  <c r="Z6496" i="2"/>
  <c r="Z6480" i="2"/>
  <c r="Z6464" i="2"/>
  <c r="Z8691" i="2"/>
  <c r="Z7759" i="2"/>
  <c r="Z7676" i="2"/>
  <c r="Z7634" i="2"/>
  <c r="Z7618" i="2"/>
  <c r="Z7602" i="2"/>
  <c r="Z7586" i="2"/>
  <c r="Z7532" i="2"/>
  <c r="Z7492" i="2"/>
  <c r="Z36130" i="2"/>
  <c r="Z21856" i="2"/>
  <c r="Z15919" i="2"/>
  <c r="Z15446" i="2"/>
  <c r="Z10708" i="2"/>
  <c r="Z23282" i="2"/>
  <c r="Z18744" i="2"/>
  <c r="Z17222" i="2"/>
  <c r="Z16813" i="2"/>
  <c r="Z9795" i="2"/>
  <c r="Z16624" i="2"/>
  <c r="Z16444" i="2"/>
  <c r="Z11903" i="2"/>
  <c r="Z11500" i="2"/>
  <c r="Z22023" i="2"/>
  <c r="Z13084" i="2"/>
  <c r="Z21863" i="2"/>
  <c r="Z17617" i="2"/>
  <c r="Z15944" i="2"/>
  <c r="Z15557" i="2"/>
  <c r="Z15393" i="2"/>
  <c r="Z23312" i="2"/>
  <c r="Z18755" i="2"/>
  <c r="Z18509" i="2"/>
  <c r="Z16824" i="2"/>
  <c r="Z15162" i="2"/>
  <c r="Z15059" i="2"/>
  <c r="Z12798" i="2"/>
  <c r="Z12646" i="2"/>
  <c r="Z12435" i="2"/>
  <c r="Z12185" i="2"/>
  <c r="Z10635" i="2"/>
  <c r="Z10528" i="2"/>
  <c r="Z10512" i="2"/>
  <c r="Z10194" i="2"/>
  <c r="Z10178" i="2"/>
  <c r="Z10162" i="2"/>
  <c r="Z9810" i="2"/>
  <c r="Z9794" i="2"/>
  <c r="Z9758" i="2"/>
  <c r="Z9364" i="2"/>
  <c r="Z9348" i="2"/>
  <c r="Z9332" i="2"/>
  <c r="Z9316" i="2"/>
  <c r="Z16631" i="2"/>
  <c r="Z16495" i="2"/>
  <c r="Z16479" i="2"/>
  <c r="Z16463" i="2"/>
  <c r="Z16447" i="2"/>
  <c r="Z11898" i="2"/>
  <c r="Z11882" i="2"/>
  <c r="Z11509" i="2"/>
  <c r="Z11493" i="2"/>
  <c r="Z11477" i="2"/>
  <c r="Z11461" i="2"/>
  <c r="Z11421" i="2"/>
  <c r="Z19345" i="2"/>
  <c r="Z19307" i="2"/>
  <c r="Z19239" i="2"/>
  <c r="Z16207" i="2"/>
  <c r="Z13361" i="2"/>
  <c r="Z13181" i="2"/>
  <c r="Z10736" i="2"/>
  <c r="Z10720" i="2"/>
  <c r="Z9325" i="2"/>
  <c r="Z8913" i="2"/>
  <c r="Z8877" i="2"/>
  <c r="Z8728" i="2"/>
  <c r="Z8712" i="2"/>
  <c r="Z8696" i="2"/>
  <c r="Z6879" i="2"/>
  <c r="Z6863" i="2"/>
  <c r="Z6847" i="2"/>
  <c r="Z6810" i="2"/>
  <c r="Z6748" i="2"/>
  <c r="Z6732" i="2"/>
  <c r="Z6716" i="2"/>
  <c r="Z6659" i="2"/>
  <c r="Z6643" i="2"/>
  <c r="Z6607" i="2"/>
  <c r="Z6585" i="2"/>
  <c r="Z6543" i="2"/>
  <c r="Z6527" i="2"/>
  <c r="Z6511" i="2"/>
  <c r="Z6495" i="2"/>
  <c r="Z6479" i="2"/>
  <c r="Z6463" i="2"/>
  <c r="Z8607" i="2"/>
  <c r="Z8559" i="2"/>
  <c r="Z8517" i="2"/>
  <c r="Z8501" i="2"/>
  <c r="Z8463" i="2"/>
  <c r="Z8415" i="2"/>
  <c r="Z8180" i="2"/>
  <c r="Z8154" i="2"/>
  <c r="Z8138" i="2"/>
  <c r="Z7878" i="2"/>
  <c r="Z7862" i="2"/>
  <c r="Z7796" i="2"/>
  <c r="Z9327" i="2"/>
  <c r="Z7623" i="2"/>
  <c r="Z7607" i="2"/>
  <c r="Z7591" i="2"/>
  <c r="Z7481" i="2"/>
  <c r="Z7439" i="2"/>
  <c r="Z7423" i="2"/>
  <c r="Z7379" i="2"/>
  <c r="Z7347" i="2"/>
  <c r="Z7331" i="2"/>
  <c r="Z7315" i="2"/>
  <c r="Z9301" i="2"/>
  <c r="Z9261" i="2"/>
  <c r="Z8920" i="2"/>
  <c r="Z8900" i="2"/>
  <c r="Z8737" i="2"/>
  <c r="Z8705" i="2"/>
  <c r="Z6915" i="2"/>
  <c r="Z6874" i="2"/>
  <c r="Z6858" i="2"/>
  <c r="Z6842" i="2"/>
  <c r="Z6811" i="2"/>
  <c r="Z6795" i="2"/>
  <c r="Z6743" i="2"/>
  <c r="Z6727" i="2"/>
  <c r="Z6711" i="2"/>
  <c r="Z6656" i="2"/>
  <c r="Z6640" i="2"/>
  <c r="Z6604" i="2"/>
  <c r="Z6584" i="2"/>
  <c r="Z6542" i="2"/>
  <c r="Z6526" i="2"/>
  <c r="Z6510" i="2"/>
  <c r="Z6494" i="2"/>
  <c r="Z6478" i="2"/>
  <c r="Z6462" i="2"/>
  <c r="Z8689" i="2"/>
  <c r="Z8608" i="2"/>
  <c r="Z8560" i="2"/>
  <c r="Z8516" i="2"/>
  <c r="Z8500" i="2"/>
  <c r="Z8484" i="2"/>
  <c r="Z8464" i="2"/>
  <c r="Z8416" i="2"/>
  <c r="Z8339" i="2"/>
  <c r="Z8177" i="2"/>
  <c r="Z8151" i="2"/>
  <c r="Z8135" i="2"/>
  <c r="Z7943" i="2"/>
  <c r="Z7911" i="2"/>
  <c r="Z7871" i="2"/>
  <c r="Z7815" i="2"/>
  <c r="Z7765" i="2"/>
  <c r="Z7757" i="2"/>
  <c r="Z7672" i="2"/>
  <c r="Z7632" i="2"/>
  <c r="Z7616" i="2"/>
  <c r="Z7600" i="2"/>
  <c r="Z7584" i="2"/>
  <c r="Z7530" i="2"/>
  <c r="Z7490" i="2"/>
  <c r="Z7474" i="2"/>
  <c r="Z7432" i="2"/>
  <c r="Z7386" i="2"/>
  <c r="Z7370" i="2"/>
  <c r="Z7338" i="2"/>
  <c r="Z7322" i="2"/>
  <c r="Z36124" i="2"/>
  <c r="Z21850" i="2"/>
  <c r="Z18024" i="2"/>
  <c r="Z17360" i="2"/>
  <c r="Z15909" i="2"/>
  <c r="Z15440" i="2"/>
  <c r="Z10702" i="2"/>
  <c r="Z18696" i="2"/>
  <c r="Z17216" i="2"/>
  <c r="Z12748" i="2"/>
  <c r="Z12513" i="2"/>
  <c r="Z10654" i="2"/>
  <c r="Z10187" i="2"/>
  <c r="Z16606" i="2"/>
  <c r="Z11897" i="2"/>
  <c r="Z11494" i="2"/>
  <c r="Z22009" i="2"/>
  <c r="Z19238" i="2"/>
  <c r="Z14660" i="2"/>
  <c r="Z11402" i="2"/>
  <c r="Z10735" i="2"/>
  <c r="Z18917" i="2"/>
  <c r="Z17391" i="2"/>
  <c r="Z15926" i="2"/>
  <c r="Z15451" i="2"/>
  <c r="Z13076" i="2"/>
  <c r="Z23306" i="2"/>
  <c r="Z18747" i="2"/>
  <c r="Z17223" i="2"/>
  <c r="Z16822" i="2"/>
  <c r="Z15152" i="2"/>
  <c r="Z15057" i="2"/>
  <c r="Z12751" i="2"/>
  <c r="Z12644" i="2"/>
  <c r="Z12425" i="2"/>
  <c r="Z12303" i="2"/>
  <c r="Z10542" i="2"/>
  <c r="Z10526" i="2"/>
  <c r="Z10510" i="2"/>
  <c r="Z10192" i="2"/>
  <c r="Z10176" i="2"/>
  <c r="Z10160" i="2"/>
  <c r="Z9808" i="2"/>
  <c r="Z9792" i="2"/>
  <c r="Z9752" i="2"/>
  <c r="Z9362" i="2"/>
  <c r="Z9346" i="2"/>
  <c r="Z9330" i="2"/>
  <c r="Z9314" i="2"/>
  <c r="Z16629" i="2"/>
  <c r="Z16493" i="2"/>
  <c r="Z16477" i="2"/>
  <c r="Z16461" i="2"/>
  <c r="Z16445" i="2"/>
  <c r="Z14815" i="2"/>
  <c r="Z13880" i="2"/>
  <c r="Z13724" i="2"/>
  <c r="Z11896" i="2"/>
  <c r="Z11880" i="2"/>
  <c r="Z11840" i="2"/>
  <c r="Z11507" i="2"/>
  <c r="Z11491" i="2"/>
  <c r="Z11475" i="2"/>
  <c r="Z11459" i="2"/>
  <c r="Z11415" i="2"/>
  <c r="Z19341" i="2"/>
  <c r="Z19305" i="2"/>
  <c r="Z18040" i="2"/>
  <c r="Z16201" i="2"/>
  <c r="Z14691" i="2"/>
  <c r="Z14675" i="2"/>
  <c r="Z14659" i="2"/>
  <c r="Z14643" i="2"/>
  <c r="Z13357" i="2"/>
  <c r="Z13177" i="2"/>
  <c r="Z11401" i="2"/>
  <c r="Z11118" i="2"/>
  <c r="Z11082" i="2"/>
  <c r="Z10750" i="2"/>
  <c r="Z9317" i="2"/>
  <c r="Z8911" i="2"/>
  <c r="Z8875" i="2"/>
  <c r="Z8726" i="2"/>
  <c r="Z8710" i="2"/>
  <c r="Z8557" i="2"/>
  <c r="Z8515" i="2"/>
  <c r="Z8499" i="2"/>
  <c r="Z8461" i="2"/>
  <c r="Z8413" i="2"/>
  <c r="Z8356" i="2"/>
  <c r="Z8202" i="2"/>
  <c r="Z8178" i="2"/>
  <c r="Z8152" i="2"/>
  <c r="Z7860" i="2"/>
  <c r="Z7770" i="2"/>
  <c r="Z9319" i="2"/>
  <c r="Z7661" i="2"/>
  <c r="Z7621" i="2"/>
  <c r="Z7605" i="2"/>
  <c r="Z7495" i="2"/>
  <c r="Z7479" i="2"/>
  <c r="Z7437" i="2"/>
  <c r="Z7421" i="2"/>
  <c r="Z7377" i="2"/>
  <c r="Z7345" i="2"/>
  <c r="Z7329" i="2"/>
  <c r="Z7313" i="2"/>
  <c r="Z9299" i="2"/>
  <c r="Z9259" i="2"/>
  <c r="Z8926" i="2"/>
  <c r="Z8918" i="2"/>
  <c r="Z8890" i="2"/>
  <c r="Z8735" i="2"/>
  <c r="Z8719" i="2"/>
  <c r="Z6911" i="2"/>
  <c r="Z6872" i="2"/>
  <c r="Z6856" i="2"/>
  <c r="Z6840" i="2"/>
  <c r="Z6809" i="2"/>
  <c r="Z6793" i="2"/>
  <c r="Z6741" i="2"/>
  <c r="Z6725" i="2"/>
  <c r="Z6698" i="2"/>
  <c r="Z6654" i="2"/>
  <c r="Z6638" i="2"/>
  <c r="Z6600" i="2"/>
  <c r="Z6556" i="2"/>
  <c r="Z6540" i="2"/>
  <c r="Z6524" i="2"/>
  <c r="Z6508" i="2"/>
  <c r="Z6492" i="2"/>
  <c r="Z6476" i="2"/>
  <c r="Z6460" i="2"/>
  <c r="Z8687" i="2"/>
  <c r="Z8604" i="2"/>
  <c r="Z8556" i="2"/>
  <c r="Z8514" i="2"/>
  <c r="Z8498" i="2"/>
  <c r="Z8482" i="2"/>
  <c r="Z8460" i="2"/>
  <c r="Z8412" i="2"/>
  <c r="Z8326" i="2"/>
  <c r="Z8175" i="2"/>
  <c r="Z8149" i="2"/>
  <c r="Z8064" i="2"/>
  <c r="Z7941" i="2"/>
  <c r="Z7909" i="2"/>
  <c r="Z7869" i="2"/>
  <c r="Z7811" i="2"/>
  <c r="Z7763" i="2"/>
  <c r="Z7755" i="2"/>
  <c r="Z7670" i="2"/>
  <c r="Z7630" i="2"/>
  <c r="Z7614" i="2"/>
  <c r="Z7598" i="2"/>
  <c r="Z7560" i="2"/>
  <c r="Z7528" i="2"/>
  <c r="Z7488" i="2"/>
  <c r="Z7472" i="2"/>
  <c r="Z7430" i="2"/>
  <c r="Z7384" i="2"/>
  <c r="Z7368" i="2"/>
  <c r="Z7336" i="2"/>
  <c r="Z7320" i="2"/>
  <c r="Z9306" i="2"/>
  <c r="Z9274" i="2"/>
  <c r="Z9234" i="2"/>
  <c r="Z36127" i="2"/>
  <c r="Z19157" i="2"/>
  <c r="Z17242" i="2"/>
  <c r="Z15828" i="2"/>
  <c r="Z15430" i="2"/>
  <c r="Z23254" i="2"/>
  <c r="Z18686" i="2"/>
  <c r="Z17206" i="2"/>
  <c r="Z15159" i="2"/>
  <c r="Z12682" i="2"/>
  <c r="Z12432" i="2"/>
  <c r="Z9759" i="2"/>
  <c r="Z14816" i="2"/>
  <c r="Z11887" i="2"/>
  <c r="Z11484" i="2"/>
  <c r="Z21987" i="2"/>
  <c r="Z16230" i="2"/>
  <c r="Z14650" i="2"/>
  <c r="Z21847" i="2"/>
  <c r="Z18027" i="2"/>
  <c r="Z17365" i="2"/>
  <c r="Z15908" i="2"/>
  <c r="Z15441" i="2"/>
  <c r="Z10701" i="2"/>
  <c r="Z23275" i="2"/>
  <c r="Z18693" i="2"/>
  <c r="Z16820" i="2"/>
  <c r="Z15077" i="2"/>
  <c r="Z15055" i="2"/>
  <c r="Z12638" i="2"/>
  <c r="Z12396" i="2"/>
  <c r="Z12299" i="2"/>
  <c r="Z12179" i="2"/>
  <c r="Z10540" i="2"/>
  <c r="Z10524" i="2"/>
  <c r="Z10508" i="2"/>
  <c r="Z10190" i="2"/>
  <c r="Z10174" i="2"/>
  <c r="Z10158" i="2"/>
  <c r="Z9806" i="2"/>
  <c r="Z9790" i="2"/>
  <c r="Z9742" i="2"/>
  <c r="Z9360" i="2"/>
  <c r="Z9344" i="2"/>
  <c r="Z9328" i="2"/>
  <c r="Z9312" i="2"/>
  <c r="Z16623" i="2"/>
  <c r="Z16491" i="2"/>
  <c r="Z16475" i="2"/>
  <c r="Z16459" i="2"/>
  <c r="Z16443" i="2"/>
  <c r="Z14809" i="2"/>
  <c r="Z13876" i="2"/>
  <c r="Z13373" i="2"/>
  <c r="Z11874" i="2"/>
  <c r="Z11830" i="2"/>
  <c r="Z11473" i="2"/>
  <c r="Z11457" i="2"/>
  <c r="Z22038" i="2"/>
  <c r="Z22002" i="2"/>
  <c r="Z21898" i="2"/>
  <c r="Z18036" i="2"/>
  <c r="Z16195" i="2"/>
  <c r="Z14689" i="2"/>
  <c r="Z14673" i="2"/>
  <c r="Z14657" i="2"/>
  <c r="Z14641" i="2"/>
  <c r="Z11132" i="2"/>
  <c r="Z11116" i="2"/>
  <c r="Z11076" i="2"/>
  <c r="Z10748" i="2"/>
  <c r="Z10716" i="2"/>
  <c r="Z8925" i="2"/>
  <c r="Z8909" i="2"/>
  <c r="Z8869" i="2"/>
  <c r="Z8724" i="2"/>
  <c r="Z8708" i="2"/>
  <c r="Z8686" i="2"/>
  <c r="Z8553" i="2"/>
  <c r="Z8513" i="2"/>
  <c r="Z8497" i="2"/>
  <c r="Z8457" i="2"/>
  <c r="Z8409" i="2"/>
  <c r="Z8354" i="2"/>
  <c r="Z8200" i="2"/>
  <c r="Z8176" i="2"/>
  <c r="Z8150" i="2"/>
  <c r="Z7946" i="2"/>
  <c r="Z7858" i="2"/>
  <c r="Z7768" i="2"/>
  <c r="Z7760" i="2"/>
  <c r="Z7635" i="2"/>
  <c r="Z7619" i="2"/>
  <c r="Z7603" i="2"/>
  <c r="Z7493" i="2"/>
  <c r="Z7311" i="2"/>
  <c r="Z9293" i="2"/>
  <c r="Z9337" i="2"/>
  <c r="Z8916" i="2"/>
  <c r="Z8884" i="2"/>
  <c r="Z8733" i="2"/>
  <c r="Z8717" i="2"/>
  <c r="Z8701" i="2"/>
  <c r="Z6909" i="2"/>
  <c r="Z6870" i="2"/>
  <c r="Z6854" i="2"/>
  <c r="Z6823" i="2"/>
  <c r="Z6807" i="2"/>
  <c r="Z6791" i="2"/>
  <c r="Z6739" i="2"/>
  <c r="Z6723" i="2"/>
  <c r="Z6694" i="2"/>
  <c r="Z6652" i="2"/>
  <c r="Z6636" i="2"/>
  <c r="Z6596" i="2"/>
  <c r="Z6554" i="2"/>
  <c r="Z6538" i="2"/>
  <c r="Z6522" i="2"/>
  <c r="Z6506" i="2"/>
  <c r="Z6490" i="2"/>
  <c r="Z6474" i="2"/>
  <c r="Z6458" i="2"/>
  <c r="Z8685" i="2"/>
  <c r="Z8602" i="2"/>
  <c r="Z8554" i="2"/>
  <c r="Z8512" i="2"/>
  <c r="Z8496" i="2"/>
  <c r="Z8480" i="2"/>
  <c r="Z8458" i="2"/>
  <c r="Z8410" i="2"/>
  <c r="Z8303" i="2"/>
  <c r="Z8173" i="2"/>
  <c r="Z8147" i="2"/>
  <c r="Z8060" i="2"/>
  <c r="Z7939" i="2"/>
  <c r="Z7907" i="2"/>
  <c r="Z7867" i="2"/>
  <c r="Z7807" i="2"/>
  <c r="Z9339" i="2"/>
  <c r="Z7612" i="2"/>
  <c r="Z7596" i="2"/>
  <c r="Z7486" i="2"/>
  <c r="Z7444" i="2"/>
  <c r="Z7428" i="2"/>
  <c r="Z7382" i="2"/>
  <c r="Z7350" i="2"/>
  <c r="Z7334" i="2"/>
  <c r="Z7318" i="2"/>
  <c r="Z9304" i="2"/>
  <c r="Z9268" i="2"/>
  <c r="Z8933" i="2"/>
  <c r="Z21888" i="2"/>
  <c r="Z15812" i="2"/>
  <c r="Z18580" i="2"/>
  <c r="Z12387" i="2"/>
  <c r="Z15821" i="2"/>
  <c r="Z18677" i="2"/>
  <c r="Z13070" i="2"/>
  <c r="Z12392" i="2"/>
  <c r="Z16611" i="2"/>
  <c r="Z14837" i="2"/>
  <c r="Z11890" i="2"/>
  <c r="Z11485" i="2"/>
  <c r="Z21994" i="2"/>
  <c r="Z14653" i="2"/>
  <c r="Z11128" i="2"/>
  <c r="Z6871" i="2"/>
  <c r="Z6740" i="2"/>
  <c r="Z6635" i="2"/>
  <c r="Z6519" i="2"/>
  <c r="Z6455" i="2"/>
  <c r="Z8509" i="2"/>
  <c r="Z8146" i="2"/>
  <c r="Z7764" i="2"/>
  <c r="Z7615" i="2"/>
  <c r="Z7473" i="2"/>
  <c r="Z7339" i="2"/>
  <c r="Z8729" i="2"/>
  <c r="Z6866" i="2"/>
  <c r="Z6751" i="2"/>
  <c r="Z6648" i="2"/>
  <c r="Z6534" i="2"/>
  <c r="Z6470" i="2"/>
  <c r="Z8524" i="2"/>
  <c r="Z8428" i="2"/>
  <c r="Z8143" i="2"/>
  <c r="Z7863" i="2"/>
  <c r="Z7664" i="2"/>
  <c r="Z7554" i="2"/>
  <c r="Z7424" i="2"/>
  <c r="Z7314" i="2"/>
  <c r="Z19117" i="2"/>
  <c r="Z15424" i="2"/>
  <c r="Z17200" i="2"/>
  <c r="Z10537" i="2"/>
  <c r="Z14806" i="2"/>
  <c r="Z16208" i="2"/>
  <c r="Z19162" i="2"/>
  <c r="Z15435" i="2"/>
  <c r="Z17207" i="2"/>
  <c r="Z12291" i="2"/>
  <c r="Z16489" i="2"/>
  <c r="Z14807" i="2"/>
  <c r="Z11868" i="2"/>
  <c r="Z21896" i="2"/>
  <c r="Z16193" i="2"/>
  <c r="Z14639" i="2"/>
  <c r="Z11114" i="2"/>
  <c r="Z10714" i="2"/>
  <c r="Z6857" i="2"/>
  <c r="Z6726" i="2"/>
  <c r="Z6595" i="2"/>
  <c r="Z6505" i="2"/>
  <c r="Z8684" i="2"/>
  <c r="Z8495" i="2"/>
  <c r="Z8352" i="2"/>
  <c r="Z7944" i="2"/>
  <c r="Z7758" i="2"/>
  <c r="Z7601" i="2"/>
  <c r="Z9329" i="2"/>
  <c r="Z8715" i="2"/>
  <c r="Z6852" i="2"/>
  <c r="Z6737" i="2"/>
  <c r="Z6634" i="2"/>
  <c r="Z6520" i="2"/>
  <c r="Z6456" i="2"/>
  <c r="Z8510" i="2"/>
  <c r="Z8357" i="2"/>
  <c r="Z8056" i="2"/>
  <c r="Z7803" i="2"/>
  <c r="Z7380" i="2"/>
  <c r="Z9302" i="2"/>
  <c r="Z19070" i="2"/>
  <c r="Z15414" i="2"/>
  <c r="Z17190" i="2"/>
  <c r="Z14798" i="2"/>
  <c r="Z19118" i="2"/>
  <c r="Z15425" i="2"/>
  <c r="Z17197" i="2"/>
  <c r="Z12745" i="2"/>
  <c r="Z12197" i="2"/>
  <c r="Z16487" i="2"/>
  <c r="Z13894" i="2"/>
  <c r="Z11469" i="2"/>
  <c r="Z21894" i="2"/>
  <c r="Z14801" i="2"/>
  <c r="Z14637" i="2"/>
  <c r="Z11112" i="2"/>
  <c r="Z6855" i="2"/>
  <c r="Z6724" i="2"/>
  <c r="Z6593" i="2"/>
  <c r="Z6503" i="2"/>
  <c r="Z8619" i="2"/>
  <c r="Z7599" i="2"/>
  <c r="Z7431" i="2"/>
  <c r="Z7323" i="2"/>
  <c r="Z9321" i="2"/>
  <c r="Z8713" i="2"/>
  <c r="Z6850" i="2"/>
  <c r="Z6735" i="2"/>
  <c r="Z6620" i="2"/>
  <c r="Z6518" i="2"/>
  <c r="Z6454" i="2"/>
  <c r="Z8508" i="2"/>
  <c r="Z8355" i="2"/>
  <c r="Z8052" i="2"/>
  <c r="Z7799" i="2"/>
  <c r="Z7624" i="2"/>
  <c r="Z7522" i="2"/>
  <c r="Z7378" i="2"/>
  <c r="Z9300" i="2"/>
  <c r="Z17870" i="2"/>
  <c r="Z10674" i="2"/>
  <c r="Z10171" i="2"/>
  <c r="Z11881" i="2"/>
  <c r="Z14644" i="2"/>
  <c r="Z17887" i="2"/>
  <c r="Z10695" i="2"/>
  <c r="Z16818" i="2"/>
  <c r="Z12634" i="2"/>
  <c r="Z10661" i="2"/>
  <c r="Z16473" i="2"/>
  <c r="Z13742" i="2"/>
  <c r="Z11828" i="2"/>
  <c r="Z19317" i="2"/>
  <c r="Z14687" i="2"/>
  <c r="Z13273" i="2"/>
  <c r="Z11074" i="2"/>
  <c r="Z8706" i="2"/>
  <c r="Z6841" i="2"/>
  <c r="Z6697" i="2"/>
  <c r="Z6553" i="2"/>
  <c r="Z6489" i="2"/>
  <c r="Z8599" i="2"/>
  <c r="Z8479" i="2"/>
  <c r="Z9311" i="2"/>
  <c r="Z8914" i="2"/>
  <c r="Z8699" i="2"/>
  <c r="Z6821" i="2"/>
  <c r="Z6721" i="2"/>
  <c r="Z6594" i="2"/>
  <c r="Z6504" i="2"/>
  <c r="Z8683" i="2"/>
  <c r="Z8494" i="2"/>
  <c r="Z8279" i="2"/>
  <c r="Z7921" i="2"/>
  <c r="Z9331" i="2"/>
  <c r="Z7484" i="2"/>
  <c r="Z7348" i="2"/>
  <c r="Z9266" i="2"/>
  <c r="Z23412" i="2"/>
  <c r="Z15068" i="2"/>
  <c r="Z10161" i="2"/>
  <c r="Z11855" i="2"/>
  <c r="Z14634" i="2"/>
  <c r="Z17873" i="2"/>
  <c r="Z10669" i="2"/>
  <c r="Z16812" i="2"/>
  <c r="Z12632" i="2"/>
  <c r="Z10655" i="2"/>
  <c r="Z16471" i="2"/>
  <c r="Z13740" i="2"/>
  <c r="Z11822" i="2"/>
  <c r="Z11441" i="2"/>
  <c r="Z19315" i="2"/>
  <c r="Z14685" i="2"/>
  <c r="Z13271" i="2"/>
  <c r="Z11064" i="2"/>
  <c r="Z6839" i="2"/>
  <c r="Z6693" i="2"/>
  <c r="Z6551" i="2"/>
  <c r="Z6487" i="2"/>
  <c r="Z7870" i="2"/>
  <c r="Z7387" i="2"/>
  <c r="Z9309" i="2"/>
  <c r="Z8912" i="2"/>
  <c r="Z8697" i="2"/>
  <c r="Z6819" i="2"/>
  <c r="Z6719" i="2"/>
  <c r="Z6592" i="2"/>
  <c r="Z6502" i="2"/>
  <c r="Z8620" i="2"/>
  <c r="Z8492" i="2"/>
  <c r="Z8269" i="2"/>
  <c r="Z7919" i="2"/>
  <c r="Z7608" i="2"/>
  <c r="Z7482" i="2"/>
  <c r="Z7346" i="2"/>
  <c r="Z9260" i="2"/>
  <c r="Z17236" i="2"/>
  <c r="Z12672" i="2"/>
  <c r="Z9737" i="2"/>
  <c r="Z11478" i="2"/>
  <c r="Z11121" i="2"/>
  <c r="Z17247" i="2"/>
  <c r="Z23257" i="2"/>
  <c r="Z15075" i="2"/>
  <c r="Z12522" i="2"/>
  <c r="Z18503" i="2"/>
  <c r="Z16457" i="2"/>
  <c r="Z13369" i="2"/>
  <c r="Z22036" i="2"/>
  <c r="Z19301" i="2"/>
  <c r="Z14671" i="2"/>
  <c r="Z13171" i="2"/>
  <c r="Z6914" i="2"/>
  <c r="Z6798" i="2"/>
  <c r="Z6653" i="2"/>
  <c r="Z6537" i="2"/>
  <c r="Z6473" i="2"/>
  <c r="Z8551" i="2"/>
  <c r="Z8455" i="2"/>
  <c r="Z8174" i="2"/>
  <c r="Z7816" i="2"/>
  <c r="Z7633" i="2"/>
  <c r="Z7491" i="2"/>
  <c r="Z9287" i="2"/>
  <c r="Z6905" i="2"/>
  <c r="Z6805" i="2"/>
  <c r="Z6690" i="2"/>
  <c r="Z6552" i="2"/>
  <c r="Z6488" i="2"/>
  <c r="Z8598" i="2"/>
  <c r="Z8478" i="2"/>
  <c r="Z8161" i="2"/>
  <c r="Z7881" i="2"/>
  <c r="Z7442" i="2"/>
  <c r="Z7332" i="2"/>
  <c r="Z8931" i="2"/>
  <c r="Z15822" i="2"/>
  <c r="Z21901" i="2"/>
  <c r="Z14851" i="2"/>
  <c r="Z11130" i="2"/>
  <c r="Z6742" i="2"/>
  <c r="Z7617" i="2"/>
  <c r="Z6536" i="2"/>
  <c r="Z8145" i="2"/>
  <c r="Z7426" i="2"/>
  <c r="Z21842" i="2"/>
  <c r="Z12516" i="2"/>
  <c r="Z18501" i="2"/>
  <c r="Z22030" i="2"/>
  <c r="Z10744" i="2"/>
  <c r="Z6651" i="2"/>
  <c r="Z8427" i="2"/>
  <c r="Z7489" i="2"/>
  <c r="Z6903" i="2"/>
  <c r="Z6486" i="2"/>
  <c r="Z7879" i="2"/>
  <c r="Z7330" i="2"/>
  <c r="Z18680" i="2"/>
  <c r="Z10719" i="2"/>
  <c r="Z12394" i="2"/>
  <c r="Z16617" i="2"/>
  <c r="Z21996" i="2"/>
  <c r="Z10730" i="2"/>
  <c r="Z6637" i="2"/>
  <c r="Z8380" i="2"/>
  <c r="Z6868" i="2"/>
  <c r="Z6472" i="2"/>
  <c r="Z7865" i="2"/>
  <c r="Z7316" i="2"/>
  <c r="Z17237" i="2"/>
  <c r="Z19299" i="2"/>
  <c r="Z6535" i="2"/>
  <c r="Z8162" i="2"/>
  <c r="Z7371" i="2"/>
  <c r="Z6803" i="2"/>
  <c r="Z8572" i="2"/>
  <c r="Z7688" i="2"/>
  <c r="Z8929" i="2"/>
  <c r="Z12422" i="2"/>
  <c r="Z15831" i="2"/>
  <c r="Z10522" i="2"/>
  <c r="Z14843" i="2"/>
  <c r="Z6521" i="2"/>
  <c r="Z8148" i="2"/>
  <c r="Z6789" i="2"/>
  <c r="Z8550" i="2"/>
  <c r="Z36121" i="2"/>
  <c r="Z16486" i="2"/>
  <c r="Z18687" i="2"/>
  <c r="Z11892" i="2"/>
  <c r="Z14655" i="2"/>
  <c r="Z6873" i="2"/>
  <c r="Z6457" i="2"/>
  <c r="Z7766" i="2"/>
  <c r="Z9247" i="2"/>
  <c r="Z6650" i="2"/>
  <c r="Z8454" i="2"/>
  <c r="Z11501" i="2"/>
  <c r="Z7631" i="2"/>
  <c r="Z7440" i="2"/>
  <c r="Z9363" i="2"/>
  <c r="Z14669" i="2"/>
  <c r="Z9281" i="2"/>
  <c r="Z11468" i="2"/>
  <c r="Z13169" i="2"/>
  <c r="Z8876" i="2"/>
  <c r="Z23198" i="2"/>
  <c r="Z6912" i="2"/>
  <c r="Z6686" i="2"/>
  <c r="Z15073" i="2"/>
  <c r="Z6794" i="2"/>
  <c r="Z6550" i="2"/>
  <c r="Z6471" i="2"/>
  <c r="Z8476" i="2"/>
  <c r="Z8525" i="2"/>
  <c r="Z8159" i="2"/>
  <c r="Z7592" i="2"/>
  <c r="Z13367" i="2"/>
  <c r="Z7812" i="2"/>
  <c r="K8" i="5"/>
  <c r="L8" i="5"/>
  <c r="Z35633" i="2"/>
  <c r="Z35666" i="2"/>
  <c r="Z35650" i="2"/>
  <c r="Z35634" i="2"/>
  <c r="Z24377" i="2"/>
  <c r="Z19151" i="2"/>
  <c r="Z18936" i="2"/>
  <c r="Z17958" i="2"/>
  <c r="Z17942" i="2"/>
  <c r="Z17926" i="2"/>
  <c r="Z17806" i="2"/>
  <c r="Z17790" i="2"/>
  <c r="Z17730" i="2"/>
  <c r="Z17686" i="2"/>
  <c r="Z17670" i="2"/>
  <c r="Z17534" i="2"/>
  <c r="Z17518" i="2"/>
  <c r="Z17386" i="2"/>
  <c r="Z17362" i="2"/>
  <c r="Z16046" i="2"/>
  <c r="Z15943" i="2"/>
  <c r="Z15915" i="2"/>
  <c r="Z15750" i="2"/>
  <c r="Z15612" i="2"/>
  <c r="Z15592" i="2"/>
  <c r="Z15568" i="2"/>
  <c r="Z15277" i="2"/>
  <c r="Z14473" i="2"/>
  <c r="Z10678" i="2"/>
  <c r="Z24357" i="2"/>
  <c r="Z24262" i="2"/>
  <c r="Z24213" i="2"/>
  <c r="Z23241" i="2"/>
  <c r="Z23140" i="2"/>
  <c r="Z22975" i="2"/>
  <c r="Z18760" i="2"/>
  <c r="Z18584" i="2"/>
  <c r="Z16981" i="2"/>
  <c r="Z16963" i="2"/>
  <c r="Z16939" i="2"/>
  <c r="Z16780" i="2"/>
  <c r="Z16654" i="2"/>
  <c r="Z15181" i="2"/>
  <c r="Z15155" i="2"/>
  <c r="Z14995" i="2"/>
  <c r="Z14860" i="2"/>
  <c r="Z14467" i="2"/>
  <c r="Z14393" i="2"/>
  <c r="Z13008" i="2"/>
  <c r="Z12891" i="2"/>
  <c r="Z12725" i="2"/>
  <c r="Z12573" i="2"/>
  <c r="Z12298" i="2"/>
  <c r="Z12274" i="2"/>
  <c r="Z12258" i="2"/>
  <c r="Z10650" i="2"/>
  <c r="Z10628" i="2"/>
  <c r="Z9749" i="2"/>
  <c r="Z9729" i="2"/>
  <c r="Z9713" i="2"/>
  <c r="Z22783" i="2"/>
  <c r="Z18472" i="2"/>
  <c r="Z18456" i="2"/>
  <c r="Z16638" i="2"/>
  <c r="Z16612" i="2"/>
  <c r="Z16372" i="2"/>
  <c r="Z14842" i="2"/>
  <c r="Z14812" i="2"/>
  <c r="Z14324" i="2"/>
  <c r="Z14263" i="2"/>
  <c r="Z14247" i="2"/>
  <c r="Z14185" i="2"/>
  <c r="Z14169" i="2"/>
  <c r="Z14028" i="2"/>
  <c r="Z14012" i="2"/>
  <c r="Z13957" i="2"/>
  <c r="Z13941" i="2"/>
  <c r="Z13881" i="2"/>
  <c r="Z13805" i="2"/>
  <c r="Z13789" i="2"/>
  <c r="Z13729" i="2"/>
  <c r="Z13653" i="2"/>
  <c r="Z13374" i="2"/>
  <c r="Z12162" i="2"/>
  <c r="Z12146" i="2"/>
  <c r="Z11859" i="2"/>
  <c r="Z11833" i="2"/>
  <c r="Z11811" i="2"/>
  <c r="Z11795" i="2"/>
  <c r="Z11440" i="2"/>
  <c r="Z11414" i="2"/>
  <c r="Z22160" i="2"/>
  <c r="Z22144" i="2"/>
  <c r="Z22029" i="2"/>
  <c r="Z21999" i="2"/>
  <c r="Z19344" i="2"/>
  <c r="Z18363" i="2"/>
  <c r="Z18347" i="2"/>
  <c r="Z18285" i="2"/>
  <c r="Z18269" i="2"/>
  <c r="Z18173" i="2"/>
  <c r="Z18111" i="2"/>
  <c r="Z18095" i="2"/>
  <c r="Z18079" i="2"/>
  <c r="Z16238" i="2"/>
  <c r="Z16218" i="2"/>
  <c r="Z16192" i="2"/>
  <c r="Z13322" i="2"/>
  <c r="Z13176" i="2"/>
  <c r="Z11404" i="2"/>
  <c r="Z11384" i="2"/>
  <c r="Z11109" i="2"/>
  <c r="Z11085" i="2"/>
  <c r="Z11061" i="2"/>
  <c r="Z11041" i="2"/>
  <c r="Z24380" i="2"/>
  <c r="Z19160" i="2"/>
  <c r="Z18993" i="2"/>
  <c r="Z17959" i="2"/>
  <c r="Z17943" i="2"/>
  <c r="Z17927" i="2"/>
  <c r="Z17807" i="2"/>
  <c r="Z17791" i="2"/>
  <c r="Z17733" i="2"/>
  <c r="Z17687" i="2"/>
  <c r="Z17671" i="2"/>
  <c r="Z17535" i="2"/>
  <c r="Z17519" i="2"/>
  <c r="Z17389" i="2"/>
  <c r="Z17363" i="2"/>
  <c r="Z16047" i="2"/>
  <c r="Z15948" i="2"/>
  <c r="Z15922" i="2"/>
  <c r="Z15753" i="2"/>
  <c r="Z35663" i="2"/>
  <c r="Z35647" i="2"/>
  <c r="Z35631" i="2"/>
  <c r="Z35664" i="2"/>
  <c r="Z35648" i="2"/>
  <c r="Z35632" i="2"/>
  <c r="Z24375" i="2"/>
  <c r="Z19095" i="2"/>
  <c r="Z18930" i="2"/>
  <c r="Z16044" i="2"/>
  <c r="Z15941" i="2"/>
  <c r="Z15913" i="2"/>
  <c r="Z15748" i="2"/>
  <c r="Z15610" i="2"/>
  <c r="Z15588" i="2"/>
  <c r="Z15566" i="2"/>
  <c r="Z14487" i="2"/>
  <c r="Z13083" i="2"/>
  <c r="Z10676" i="2"/>
  <c r="Z24347" i="2"/>
  <c r="Z24260" i="2"/>
  <c r="Z24211" i="2"/>
  <c r="Z23239" i="2"/>
  <c r="Z23138" i="2"/>
  <c r="Z22943" i="2"/>
  <c r="Z18754" i="2"/>
  <c r="Z18578" i="2"/>
  <c r="Z17106" i="2"/>
  <c r="Z16979" i="2"/>
  <c r="Z16961" i="2"/>
  <c r="Z16937" i="2"/>
  <c r="Z16778" i="2"/>
  <c r="Z16652" i="2"/>
  <c r="Z15179" i="2"/>
  <c r="Z15009" i="2"/>
  <c r="Z14993" i="2"/>
  <c r="Z14858" i="2"/>
  <c r="Z14407" i="2"/>
  <c r="Z14391" i="2"/>
  <c r="Z12981" i="2"/>
  <c r="Z12869" i="2"/>
  <c r="Z12723" i="2"/>
  <c r="Z12475" i="2"/>
  <c r="Z12292" i="2"/>
  <c r="Z12272" i="2"/>
  <c r="Z12256" i="2"/>
  <c r="Z10648" i="2"/>
  <c r="Z10610" i="2"/>
  <c r="Z10145" i="2"/>
  <c r="Z10125" i="2"/>
  <c r="Z10107" i="2"/>
  <c r="Z10091" i="2"/>
  <c r="Z9747" i="2"/>
  <c r="Z9727" i="2"/>
  <c r="Z9711" i="2"/>
  <c r="Z22781" i="2"/>
  <c r="Z18470" i="2"/>
  <c r="Z18454" i="2"/>
  <c r="Z16634" i="2"/>
  <c r="Z16610" i="2"/>
  <c r="Z16370" i="2"/>
  <c r="Z14840" i="2"/>
  <c r="Z14810" i="2"/>
  <c r="Z12160" i="2"/>
  <c r="Z12144" i="2"/>
  <c r="Z11857" i="2"/>
  <c r="Z11831" i="2"/>
  <c r="Z11809" i="2"/>
  <c r="Z11793" i="2"/>
  <c r="Z11438" i="2"/>
  <c r="Z22698" i="2"/>
  <c r="Z22158" i="2"/>
  <c r="Z22142" i="2"/>
  <c r="Z22027" i="2"/>
  <c r="Z21997" i="2"/>
  <c r="Z19269" i="2"/>
  <c r="Z18361" i="2"/>
  <c r="Z18345" i="2"/>
  <c r="Z18283" i="2"/>
  <c r="Z18187" i="2"/>
  <c r="Z18171" i="2"/>
  <c r="Z18109" i="2"/>
  <c r="Z18093" i="2"/>
  <c r="Z18077" i="2"/>
  <c r="Z16236" i="2"/>
  <c r="Z16216" i="2"/>
  <c r="Z16190" i="2"/>
  <c r="Z13278" i="2"/>
  <c r="Z13170" i="2"/>
  <c r="Z11400" i="2"/>
  <c r="Z11382" i="2"/>
  <c r="Z11105" i="2"/>
  <c r="Z11079" i="2"/>
  <c r="Z11055" i="2"/>
  <c r="Z11039" i="2"/>
  <c r="Z24378" i="2"/>
  <c r="Z19156" i="2"/>
  <c r="Z18933" i="2"/>
  <c r="Z17957" i="2"/>
  <c r="Z17941" i="2"/>
  <c r="Z17925" i="2"/>
  <c r="Z17805" i="2"/>
  <c r="Z17789" i="2"/>
  <c r="Z17727" i="2"/>
  <c r="Z17685" i="2"/>
  <c r="Z17669" i="2"/>
  <c r="Z17533" i="2"/>
  <c r="Z17517" i="2"/>
  <c r="Z17387" i="2"/>
  <c r="Z17361" i="2"/>
  <c r="Z16045" i="2"/>
  <c r="Z15942" i="2"/>
  <c r="Z15916" i="2"/>
  <c r="Z15751" i="2"/>
  <c r="Z35661" i="2"/>
  <c r="Z35645" i="2"/>
  <c r="Z35629" i="2"/>
  <c r="Z35662" i="2"/>
  <c r="Z35646" i="2"/>
  <c r="Z35630" i="2"/>
  <c r="Z19072" i="2"/>
  <c r="Z18924" i="2"/>
  <c r="Z17954" i="2"/>
  <c r="Z17938" i="2"/>
  <c r="Z17886" i="2"/>
  <c r="Z17802" i="2"/>
  <c r="Z17786" i="2"/>
  <c r="Z17698" i="2"/>
  <c r="Z17682" i="2"/>
  <c r="Z17630" i="2"/>
  <c r="Z17530" i="2"/>
  <c r="Z17404" i="2"/>
  <c r="Z17380" i="2"/>
  <c r="Z17356" i="2"/>
  <c r="Z14485" i="2"/>
  <c r="Z13077" i="2"/>
  <c r="Z10672" i="2"/>
  <c r="Z18748" i="2"/>
  <c r="Z18572" i="2"/>
  <c r="Z17104" i="2"/>
  <c r="Z16977" i="2"/>
  <c r="Z16957" i="2"/>
  <c r="Z16933" i="2"/>
  <c r="Z16776" i="2"/>
  <c r="Z15275" i="2"/>
  <c r="Z15177" i="2"/>
  <c r="Z15007" i="2"/>
  <c r="Z14991" i="2"/>
  <c r="Z14854" i="2"/>
  <c r="Z14389" i="2"/>
  <c r="Z10646" i="2"/>
  <c r="Z10624" i="2"/>
  <c r="Z10608" i="2"/>
  <c r="Z10143" i="2"/>
  <c r="Z10123" i="2"/>
  <c r="Z10105" i="2"/>
  <c r="Z10089" i="2"/>
  <c r="Z9745" i="2"/>
  <c r="Z9725" i="2"/>
  <c r="Z9709" i="2"/>
  <c r="Z18484" i="2"/>
  <c r="Z18468" i="2"/>
  <c r="Z18452" i="2"/>
  <c r="Z16632" i="2"/>
  <c r="Z16608" i="2"/>
  <c r="Z16368" i="2"/>
  <c r="Z14834" i="2"/>
  <c r="Z14336" i="2"/>
  <c r="Z14320" i="2"/>
  <c r="Z14259" i="2"/>
  <c r="Z14197" i="2"/>
  <c r="Z14181" i="2"/>
  <c r="Z14165" i="2"/>
  <c r="Z14024" i="2"/>
  <c r="Z13969" i="2"/>
  <c r="Z13953" i="2"/>
  <c r="Z13937" i="2"/>
  <c r="Z13817" i="2"/>
  <c r="Z13801" i="2"/>
  <c r="Z13785" i="2"/>
  <c r="Z13665" i="2"/>
  <c r="Z13649" i="2"/>
  <c r="Z12174" i="2"/>
  <c r="Z12158" i="2"/>
  <c r="Z11877" i="2"/>
  <c r="Z11851" i="2"/>
  <c r="Z11827" i="2"/>
  <c r="Z11807" i="2"/>
  <c r="Z19246" i="2"/>
  <c r="Z18359" i="2"/>
  <c r="Z18297" i="2"/>
  <c r="Z18281" i="2"/>
  <c r="Z18185" i="2"/>
  <c r="Z18169" i="2"/>
  <c r="Z18107" i="2"/>
  <c r="Z18091" i="2"/>
  <c r="Z18041" i="2"/>
  <c r="Z13272" i="2"/>
  <c r="Z13134" i="2"/>
  <c r="Z11398" i="2"/>
  <c r="Z11380" i="2"/>
  <c r="Z11103" i="2"/>
  <c r="Z11077" i="2"/>
  <c r="Z11053" i="2"/>
  <c r="Z11037" i="2"/>
  <c r="Z24376" i="2"/>
  <c r="Z19096" i="2"/>
  <c r="Z18927" i="2"/>
  <c r="Z17955" i="2"/>
  <c r="Z17939" i="2"/>
  <c r="Z17889" i="2"/>
  <c r="Z17803" i="2"/>
  <c r="Z17787" i="2"/>
  <c r="Z17699" i="2"/>
  <c r="Z35659" i="2"/>
  <c r="Z35643" i="2"/>
  <c r="Z35520" i="2"/>
  <c r="Z35660" i="2"/>
  <c r="Z35644" i="2"/>
  <c r="Z35628" i="2"/>
  <c r="Z24363" i="2"/>
  <c r="Z19066" i="2"/>
  <c r="Z18918" i="2"/>
  <c r="Z17952" i="2"/>
  <c r="Z17936" i="2"/>
  <c r="Z17880" i="2"/>
  <c r="Z17800" i="2"/>
  <c r="Z17784" i="2"/>
  <c r="Z17696" i="2"/>
  <c r="Z17680" i="2"/>
  <c r="Z17624" i="2"/>
  <c r="Z17528" i="2"/>
  <c r="Z17400" i="2"/>
  <c r="Z17376" i="2"/>
  <c r="Z17352" i="2"/>
  <c r="Z16040" i="2"/>
  <c r="Z15935" i="2"/>
  <c r="Z15760" i="2"/>
  <c r="Z15744" i="2"/>
  <c r="Z15606" i="2"/>
  <c r="Z15582" i="2"/>
  <c r="Z15560" i="2"/>
  <c r="Z14483" i="2"/>
  <c r="Z13071" i="2"/>
  <c r="Z10670" i="2"/>
  <c r="Z24343" i="2"/>
  <c r="Z24250" i="2"/>
  <c r="Z24202" i="2"/>
  <c r="Z23203" i="2"/>
  <c r="Z23067" i="2"/>
  <c r="Z22839" i="2"/>
  <c r="Z18742" i="2"/>
  <c r="Z18566" i="2"/>
  <c r="Z17102" i="2"/>
  <c r="Z16975" i="2"/>
  <c r="Z16955" i="2"/>
  <c r="Z16931" i="2"/>
  <c r="Z16774" i="2"/>
  <c r="Z14403" i="2"/>
  <c r="Z14387" i="2"/>
  <c r="Z12949" i="2"/>
  <c r="Z12865" i="2"/>
  <c r="Z12680" i="2"/>
  <c r="Z12436" i="2"/>
  <c r="Z12284" i="2"/>
  <c r="Z12268" i="2"/>
  <c r="Z12192" i="2"/>
  <c r="Z10644" i="2"/>
  <c r="Z10606" i="2"/>
  <c r="Z10141" i="2"/>
  <c r="Z10121" i="2"/>
  <c r="Z10103" i="2"/>
  <c r="Z10087" i="2"/>
  <c r="Z9767" i="2"/>
  <c r="Z9743" i="2"/>
  <c r="Z9723" i="2"/>
  <c r="Z9707" i="2"/>
  <c r="Z18482" i="2"/>
  <c r="Z18466" i="2"/>
  <c r="Z16648" i="2"/>
  <c r="Z16628" i="2"/>
  <c r="Z16604" i="2"/>
  <c r="Z16366" i="2"/>
  <c r="Z14832" i="2"/>
  <c r="Z14334" i="2"/>
  <c r="Z14318" i="2"/>
  <c r="Z14257" i="2"/>
  <c r="Z14195" i="2"/>
  <c r="Z14179" i="2"/>
  <c r="Z14163" i="2"/>
  <c r="Z14022" i="2"/>
  <c r="Z13967" i="2"/>
  <c r="Z13951" i="2"/>
  <c r="Z13935" i="2"/>
  <c r="Z13815" i="2"/>
  <c r="Z13799" i="2"/>
  <c r="Z13783" i="2"/>
  <c r="Z13663" i="2"/>
  <c r="Z13647" i="2"/>
  <c r="Z12172" i="2"/>
  <c r="Z12156" i="2"/>
  <c r="Z11875" i="2"/>
  <c r="Z11849" i="2"/>
  <c r="Z11825" i="2"/>
  <c r="Z11805" i="2"/>
  <c r="Z11452" i="2"/>
  <c r="Z11432" i="2"/>
  <c r="Z22694" i="2"/>
  <c r="Z22154" i="2"/>
  <c r="Z22138" i="2"/>
  <c r="Z22019" i="2"/>
  <c r="Z21989" i="2"/>
  <c r="Z18357" i="2"/>
  <c r="Z18295" i="2"/>
  <c r="Z18279" i="2"/>
  <c r="Z18183" i="2"/>
  <c r="Z18167" i="2"/>
  <c r="Z18105" i="2"/>
  <c r="Z18089" i="2"/>
  <c r="Z18035" i="2"/>
  <c r="Z16232" i="2"/>
  <c r="Z16210" i="2"/>
  <c r="Z14802" i="2"/>
  <c r="Z13266" i="2"/>
  <c r="Z13132" i="2"/>
  <c r="Z11394" i="2"/>
  <c r="Z11378" i="2"/>
  <c r="Z11101" i="2"/>
  <c r="Z11073" i="2"/>
  <c r="Z11051" i="2"/>
  <c r="Z11035" i="2"/>
  <c r="Z24374" i="2"/>
  <c r="Z19094" i="2"/>
  <c r="Z18921" i="2"/>
  <c r="Z17953" i="2"/>
  <c r="Z17937" i="2"/>
  <c r="Z17883" i="2"/>
  <c r="Z17801" i="2"/>
  <c r="Z17785" i="2"/>
  <c r="Z17697" i="2"/>
  <c r="Z17681" i="2"/>
  <c r="Z35657" i="2"/>
  <c r="Z35641" i="2"/>
  <c r="Z35518" i="2"/>
  <c r="Z35658" i="2"/>
  <c r="Z35642" i="2"/>
  <c r="Z35519" i="2"/>
  <c r="Z19218" i="2"/>
  <c r="Z19000" i="2"/>
  <c r="Z18026" i="2"/>
  <c r="Z17950" i="2"/>
  <c r="Z17934" i="2"/>
  <c r="Z17874" i="2"/>
  <c r="Z17798" i="2"/>
  <c r="Z17782" i="2"/>
  <c r="Z17694" i="2"/>
  <c r="Z17678" i="2"/>
  <c r="Z17618" i="2"/>
  <c r="Z17526" i="2"/>
  <c r="Z17398" i="2"/>
  <c r="Z17374" i="2"/>
  <c r="Z17350" i="2"/>
  <c r="Z16038" i="2"/>
  <c r="Z15931" i="2"/>
  <c r="Z15758" i="2"/>
  <c r="Z15742" i="2"/>
  <c r="Z15600" i="2"/>
  <c r="Z15580" i="2"/>
  <c r="Z15285" i="2"/>
  <c r="Z14481" i="2"/>
  <c r="Z10690" i="2"/>
  <c r="Z10666" i="2"/>
  <c r="Z24276" i="2"/>
  <c r="Z24248" i="2"/>
  <c r="Z24200" i="2"/>
  <c r="Z23199" i="2"/>
  <c r="Z23065" i="2"/>
  <c r="Z18824" i="2"/>
  <c r="Z18648" i="2"/>
  <c r="Z17116" i="2"/>
  <c r="Z17100" i="2"/>
  <c r="Z16971" i="2"/>
  <c r="Z16951" i="2"/>
  <c r="Z15271" i="2"/>
  <c r="Z15171" i="2"/>
  <c r="Z15003" i="2"/>
  <c r="Z14987" i="2"/>
  <c r="Z14848" i="2"/>
  <c r="Z14401" i="2"/>
  <c r="Z14340" i="2"/>
  <c r="Z12947" i="2"/>
  <c r="Z12809" i="2"/>
  <c r="Z12674" i="2"/>
  <c r="Z12430" i="2"/>
  <c r="Z12282" i="2"/>
  <c r="Z12266" i="2"/>
  <c r="Z12186" i="2"/>
  <c r="Z10640" i="2"/>
  <c r="Z10620" i="2"/>
  <c r="Z10155" i="2"/>
  <c r="Z10139" i="2"/>
  <c r="Z10119" i="2"/>
  <c r="Z10101" i="2"/>
  <c r="Z9785" i="2"/>
  <c r="Z9741" i="2"/>
  <c r="Z9721" i="2"/>
  <c r="Z9705" i="2"/>
  <c r="Z16646" i="2"/>
  <c r="Z16626" i="2"/>
  <c r="Z16602" i="2"/>
  <c r="Z16364" i="2"/>
  <c r="Z14828" i="2"/>
  <c r="Z14332" i="2"/>
  <c r="Z14271" i="2"/>
  <c r="Z14255" i="2"/>
  <c r="Z14193" i="2"/>
  <c r="Z14177" i="2"/>
  <c r="Z14161" i="2"/>
  <c r="Z14020" i="2"/>
  <c r="Z13965" i="2"/>
  <c r="Z13949" i="2"/>
  <c r="Z13933" i="2"/>
  <c r="Z13813" i="2"/>
  <c r="Z13797" i="2"/>
  <c r="Z13781" i="2"/>
  <c r="Z13661" i="2"/>
  <c r="Z13645" i="2"/>
  <c r="Z12170" i="2"/>
  <c r="Z12154" i="2"/>
  <c r="Z11871" i="2"/>
  <c r="Z11845" i="2"/>
  <c r="Z11821" i="2"/>
  <c r="Z11803" i="2"/>
  <c r="Z11450" i="2"/>
  <c r="Z11426" i="2"/>
  <c r="Z22692" i="2"/>
  <c r="Z22152" i="2"/>
  <c r="Z22041" i="2"/>
  <c r="Z22015" i="2"/>
  <c r="Z19360" i="2"/>
  <c r="Z19221" i="2"/>
  <c r="Z18355" i="2"/>
  <c r="Z18293" i="2"/>
  <c r="Z18277" i="2"/>
  <c r="Z18181" i="2"/>
  <c r="Z18165" i="2"/>
  <c r="Z18103" i="2"/>
  <c r="Z18087" i="2"/>
  <c r="Z18029" i="2"/>
  <c r="Z16228" i="2"/>
  <c r="Z16204" i="2"/>
  <c r="Z14488" i="2"/>
  <c r="Z11392" i="2"/>
  <c r="Z11376" i="2"/>
  <c r="Z11099" i="2"/>
  <c r="Z11071" i="2"/>
  <c r="Z11049" i="2"/>
  <c r="Z11033" i="2"/>
  <c r="Z24364" i="2"/>
  <c r="Z18915" i="2"/>
  <c r="Z17951" i="2"/>
  <c r="Z17935" i="2"/>
  <c r="Z17877" i="2"/>
  <c r="Z17799" i="2"/>
  <c r="Z17783" i="2"/>
  <c r="Z17695" i="2"/>
  <c r="Z35669" i="2"/>
  <c r="Z35653" i="2"/>
  <c r="Z35637" i="2"/>
  <c r="Z35670" i="2"/>
  <c r="Z35654" i="2"/>
  <c r="Z19163" i="2"/>
  <c r="Z17962" i="2"/>
  <c r="Z17946" i="2"/>
  <c r="Z17930" i="2"/>
  <c r="Z17810" i="2"/>
  <c r="Z17794" i="2"/>
  <c r="Z17742" i="2"/>
  <c r="Z17690" i="2"/>
  <c r="Z17674" i="2"/>
  <c r="Z17538" i="2"/>
  <c r="Z17522" i="2"/>
  <c r="Z17392" i="2"/>
  <c r="Z17368" i="2"/>
  <c r="Z16050" i="2"/>
  <c r="Z15949" i="2"/>
  <c r="Z15925" i="2"/>
  <c r="Z15754" i="2"/>
  <c r="Z15618" i="2"/>
  <c r="Z15596" i="2"/>
  <c r="Z15572" i="2"/>
  <c r="Z15281" i="2"/>
  <c r="Z14477" i="2"/>
  <c r="Z10684" i="2"/>
  <c r="Z24361" i="2"/>
  <c r="Z24272" i="2"/>
  <c r="Z24238" i="2"/>
  <c r="Z24191" i="2"/>
  <c r="Z23191" i="2"/>
  <c r="Z23061" i="2"/>
  <c r="Z18820" i="2"/>
  <c r="Z17112" i="2"/>
  <c r="Z16967" i="2"/>
  <c r="Z16945" i="2"/>
  <c r="Z16784" i="2"/>
  <c r="Z16768" i="2"/>
  <c r="Z15187" i="2"/>
  <c r="Z15163" i="2"/>
  <c r="Z14999" i="2"/>
  <c r="Z14864" i="2"/>
  <c r="Z14471" i="2"/>
  <c r="Z14397" i="2"/>
  <c r="Z13037" i="2"/>
  <c r="Z12923" i="2"/>
  <c r="Z12803" i="2"/>
  <c r="Z12614" i="2"/>
  <c r="Z12310" i="2"/>
  <c r="Z12278" i="2"/>
  <c r="Z12262" i="2"/>
  <c r="Z10658" i="2"/>
  <c r="Z10634" i="2"/>
  <c r="Z10616" i="2"/>
  <c r="Z10151" i="2"/>
  <c r="Z10133" i="2"/>
  <c r="Z10113" i="2"/>
  <c r="Z10097" i="2"/>
  <c r="Z9779" i="2"/>
  <c r="Z9733" i="2"/>
  <c r="Z9717" i="2"/>
  <c r="Z22787" i="2"/>
  <c r="Z18476" i="2"/>
  <c r="Z18460" i="2"/>
  <c r="Z16642" i="2"/>
  <c r="Z16620" i="2"/>
  <c r="Z16376" i="2"/>
  <c r="Z16360" i="2"/>
  <c r="Z14820" i="2"/>
  <c r="Z14328" i="2"/>
  <c r="Z14267" i="2"/>
  <c r="Z14251" i="2"/>
  <c r="Z14189" i="2"/>
  <c r="Z14173" i="2"/>
  <c r="Z14157" i="2"/>
  <c r="Z14016" i="2"/>
  <c r="Z13961" i="2"/>
  <c r="Z13945" i="2"/>
  <c r="Z13893" i="2"/>
  <c r="Z13809" i="2"/>
  <c r="Z13793" i="2"/>
  <c r="Z13741" i="2"/>
  <c r="Z13657" i="2"/>
  <c r="Z13420" i="2"/>
  <c r="Z11446" i="2"/>
  <c r="Z11418" i="2"/>
  <c r="Z22616" i="2"/>
  <c r="Z22148" i="2"/>
  <c r="Z22035" i="2"/>
  <c r="Z22007" i="2"/>
  <c r="Z19352" i="2"/>
  <c r="Z16242" i="2"/>
  <c r="Z16224" i="2"/>
  <c r="Z16198" i="2"/>
  <c r="Z13326" i="2"/>
  <c r="Z13226" i="2"/>
  <c r="Z11412" i="2"/>
  <c r="Z11388" i="2"/>
  <c r="Z11372" i="2"/>
  <c r="Z11091" i="2"/>
  <c r="Z11067" i="2"/>
  <c r="Z11045" i="2"/>
  <c r="Z11029" i="2"/>
  <c r="Z19219" i="2"/>
  <c r="Z18997" i="2"/>
  <c r="Z17369" i="2"/>
  <c r="Z35667" i="2"/>
  <c r="Z35652" i="2"/>
  <c r="Z17808" i="2"/>
  <c r="Z17672" i="2"/>
  <c r="Z17364" i="2"/>
  <c r="Z15752" i="2"/>
  <c r="Z15279" i="2"/>
  <c r="Z24264" i="2"/>
  <c r="Z22977" i="2"/>
  <c r="Z16766" i="2"/>
  <c r="Z14862" i="2"/>
  <c r="Z12893" i="2"/>
  <c r="Z12276" i="2"/>
  <c r="Z10614" i="2"/>
  <c r="Z10095" i="2"/>
  <c r="Z9715" i="2"/>
  <c r="Z16640" i="2"/>
  <c r="Z14818" i="2"/>
  <c r="Z14187" i="2"/>
  <c r="Z13959" i="2"/>
  <c r="Z13791" i="2"/>
  <c r="Z12164" i="2"/>
  <c r="Z11813" i="2"/>
  <c r="Z22600" i="2"/>
  <c r="Z19348" i="2"/>
  <c r="Z18271" i="2"/>
  <c r="Z18081" i="2"/>
  <c r="Z13324" i="2"/>
  <c r="Z17945" i="2"/>
  <c r="Z17739" i="2"/>
  <c r="Z17627" i="2"/>
  <c r="Z17521" i="2"/>
  <c r="Z16043" i="2"/>
  <c r="Z15930" i="2"/>
  <c r="Z15747" i="2"/>
  <c r="Z15607" i="2"/>
  <c r="Z15583" i="2"/>
  <c r="Z15559" i="2"/>
  <c r="Z14482" i="2"/>
  <c r="Z10689" i="2"/>
  <c r="Z10665" i="2"/>
  <c r="Z24275" i="2"/>
  <c r="Z24241" i="2"/>
  <c r="Z24194" i="2"/>
  <c r="Z23196" i="2"/>
  <c r="Z23064" i="2"/>
  <c r="Z18821" i="2"/>
  <c r="Z18645" i="2"/>
  <c r="Z17115" i="2"/>
  <c r="Z17099" i="2"/>
  <c r="Z16789" i="2"/>
  <c r="Z16773" i="2"/>
  <c r="Z15272" i="2"/>
  <c r="Z15172" i="2"/>
  <c r="Z15004" i="2"/>
  <c r="Z14988" i="2"/>
  <c r="Z14849" i="2"/>
  <c r="Z14400" i="2"/>
  <c r="Z14339" i="2"/>
  <c r="Z12948" i="2"/>
  <c r="Z12864" i="2"/>
  <c r="Z12677" i="2"/>
  <c r="Z12285" i="2"/>
  <c r="Z12269" i="2"/>
  <c r="Z12195" i="2"/>
  <c r="Z10645" i="2"/>
  <c r="Z10625" i="2"/>
  <c r="Z10609" i="2"/>
  <c r="Z10146" i="2"/>
  <c r="Z10126" i="2"/>
  <c r="Z10108" i="2"/>
  <c r="Z10092" i="2"/>
  <c r="Z9776" i="2"/>
  <c r="Z9750" i="2"/>
  <c r="Z9728" i="2"/>
  <c r="Z9712" i="2"/>
  <c r="Z22782" i="2"/>
  <c r="Z18471" i="2"/>
  <c r="Z18455" i="2"/>
  <c r="Z16637" i="2"/>
  <c r="Z16613" i="2"/>
  <c r="Z16373" i="2"/>
  <c r="Z14841" i="2"/>
  <c r="Z14813" i="2"/>
  <c r="Z14325" i="2"/>
  <c r="Z14264" i="2"/>
  <c r="Z14248" i="2"/>
  <c r="Z14186" i="2"/>
  <c r="Z14170" i="2"/>
  <c r="Z14154" i="2"/>
  <c r="Z14013" i="2"/>
  <c r="Z13958" i="2"/>
  <c r="Z13942" i="2"/>
  <c r="Z13884" i="2"/>
  <c r="Z13806" i="2"/>
  <c r="Z13790" i="2"/>
  <c r="Z13732" i="2"/>
  <c r="Z13654" i="2"/>
  <c r="Z13417" i="2"/>
  <c r="Z12165" i="2"/>
  <c r="Z12149" i="2"/>
  <c r="Z11864" i="2"/>
  <c r="Z11816" i="2"/>
  <c r="Z11800" i="2"/>
  <c r="Z22601" i="2"/>
  <c r="Z22145" i="2"/>
  <c r="Z22028" i="2"/>
  <c r="Z22000" i="2"/>
  <c r="Z19343" i="2"/>
  <c r="Z18366" i="2"/>
  <c r="Z35655" i="2"/>
  <c r="Z35640" i="2"/>
  <c r="Z17964" i="2"/>
  <c r="Z17796" i="2"/>
  <c r="Z17540" i="2"/>
  <c r="Z16189" i="2"/>
  <c r="Z15740" i="2"/>
  <c r="Z24240" i="2"/>
  <c r="Z16969" i="2"/>
  <c r="Z15189" i="2"/>
  <c r="Z14846" i="2"/>
  <c r="Z12807" i="2"/>
  <c r="Z12264" i="2"/>
  <c r="Z10153" i="2"/>
  <c r="Z9783" i="2"/>
  <c r="Z22810" i="2"/>
  <c r="Z14330" i="2"/>
  <c r="Z14175" i="2"/>
  <c r="Z13947" i="2"/>
  <c r="Z13779" i="2"/>
  <c r="Z12152" i="2"/>
  <c r="Z11801" i="2"/>
  <c r="Z22150" i="2"/>
  <c r="Z18369" i="2"/>
  <c r="Z18179" i="2"/>
  <c r="Z16356" i="2"/>
  <c r="Z13228" i="2"/>
  <c r="Z11093" i="2"/>
  <c r="Z24362" i="2"/>
  <c r="Z17933" i="2"/>
  <c r="Z17693" i="2"/>
  <c r="Z17621" i="2"/>
  <c r="Z17405" i="2"/>
  <c r="Z17373" i="2"/>
  <c r="Z16041" i="2"/>
  <c r="Z15924" i="2"/>
  <c r="Z15745" i="2"/>
  <c r="Z15605" i="2"/>
  <c r="Z15581" i="2"/>
  <c r="Z15286" i="2"/>
  <c r="Z14480" i="2"/>
  <c r="Z10687" i="2"/>
  <c r="Z24360" i="2"/>
  <c r="Z24273" i="2"/>
  <c r="Z24239" i="2"/>
  <c r="Z24192" i="2"/>
  <c r="Z23192" i="2"/>
  <c r="Z23062" i="2"/>
  <c r="Z35651" i="2"/>
  <c r="Z35636" i="2"/>
  <c r="Z17960" i="2"/>
  <c r="Z17792" i="2"/>
  <c r="Z17536" i="2"/>
  <c r="Z16048" i="2"/>
  <c r="Z15616" i="2"/>
  <c r="Z14475" i="2"/>
  <c r="Z24236" i="2"/>
  <c r="Z18818" i="2"/>
  <c r="Z16965" i="2"/>
  <c r="Z15183" i="2"/>
  <c r="Z14469" i="2"/>
  <c r="Z12799" i="2"/>
  <c r="Z12260" i="2"/>
  <c r="Z10149" i="2"/>
  <c r="Z9777" i="2"/>
  <c r="Z22785" i="2"/>
  <c r="Z16614" i="2"/>
  <c r="Z14326" i="2"/>
  <c r="Z14171" i="2"/>
  <c r="Z13943" i="2"/>
  <c r="Z13735" i="2"/>
  <c r="Z12148" i="2"/>
  <c r="Z11797" i="2"/>
  <c r="Z22146" i="2"/>
  <c r="Z18365" i="2"/>
  <c r="Z18175" i="2"/>
  <c r="Z16240" i="2"/>
  <c r="Z13182" i="2"/>
  <c r="Z19217" i="2"/>
  <c r="Z17929" i="2"/>
  <c r="Z17689" i="2"/>
  <c r="Z17615" i="2"/>
  <c r="Z17403" i="2"/>
  <c r="Z17367" i="2"/>
  <c r="Z16039" i="2"/>
  <c r="Z15914" i="2"/>
  <c r="Z15743" i="2"/>
  <c r="Z15601" i="2"/>
  <c r="Z15579" i="2"/>
  <c r="Z15284" i="2"/>
  <c r="Z14478" i="2"/>
  <c r="Z10683" i="2"/>
  <c r="Z24265" i="2"/>
  <c r="Z24237" i="2"/>
  <c r="Z24190" i="2"/>
  <c r="Z23143" i="2"/>
  <c r="Z22978" i="2"/>
  <c r="Z18817" i="2"/>
  <c r="Z18641" i="2"/>
  <c r="Z17111" i="2"/>
  <c r="Z17095" i="2"/>
  <c r="Z16966" i="2"/>
  <c r="Z16944" i="2"/>
  <c r="Z16785" i="2"/>
  <c r="Z16769" i="2"/>
  <c r="Z15190" i="2"/>
  <c r="Z15166" i="2"/>
  <c r="Z15000" i="2"/>
  <c r="Z14865" i="2"/>
  <c r="Z14470" i="2"/>
  <c r="Z14396" i="2"/>
  <c r="Z13038" i="2"/>
  <c r="Z12924" i="2"/>
  <c r="Z12804" i="2"/>
  <c r="Z12613" i="2"/>
  <c r="Z12433" i="2"/>
  <c r="Z12265" i="2"/>
  <c r="Z12183" i="2"/>
  <c r="Z10639" i="2"/>
  <c r="Z10621" i="2"/>
  <c r="Z10605" i="2"/>
  <c r="Z10142" i="2"/>
  <c r="Z10122" i="2"/>
  <c r="Z10104" i="2"/>
  <c r="Z10088" i="2"/>
  <c r="Z9770" i="2"/>
  <c r="Z9746" i="2"/>
  <c r="Z9724" i="2"/>
  <c r="Z9708" i="2"/>
  <c r="Z18483" i="2"/>
  <c r="Z18467" i="2"/>
  <c r="Z14835" i="2"/>
  <c r="Z14805" i="2"/>
  <c r="Z12161" i="2"/>
  <c r="Z12145" i="2"/>
  <c r="Z11812" i="2"/>
  <c r="Z11796" i="2"/>
  <c r="Z11443" i="2"/>
  <c r="Z11417" i="2"/>
  <c r="Z22157" i="2"/>
  <c r="Z22141" i="2"/>
  <c r="Z22020" i="2"/>
  <c r="Z21992" i="2"/>
  <c r="Z19268" i="2"/>
  <c r="Z18362" i="2"/>
  <c r="Z35517" i="2"/>
  <c r="Z17948" i="2"/>
  <c r="Z17748" i="2"/>
  <c r="Z17524" i="2"/>
  <c r="Z16036" i="2"/>
  <c r="Z15598" i="2"/>
  <c r="Z10688" i="2"/>
  <c r="Z24193" i="2"/>
  <c r="Z18646" i="2"/>
  <c r="Z16949" i="2"/>
  <c r="Z15165" i="2"/>
  <c r="Z12616" i="2"/>
  <c r="Z12180" i="2"/>
  <c r="Z10137" i="2"/>
  <c r="Z9761" i="2"/>
  <c r="Z18478" i="2"/>
  <c r="Z14269" i="2"/>
  <c r="Z14159" i="2"/>
  <c r="Z13931" i="2"/>
  <c r="Z13659" i="2"/>
  <c r="Z11869" i="2"/>
  <c r="Z11448" i="2"/>
  <c r="Z22039" i="2"/>
  <c r="Z18353" i="2"/>
  <c r="Z18163" i="2"/>
  <c r="Z16226" i="2"/>
  <c r="Z13086" i="2"/>
  <c r="Z11069" i="2"/>
  <c r="Z18999" i="2"/>
  <c r="Z17871" i="2"/>
  <c r="Z17683" i="2"/>
  <c r="Z17537" i="2"/>
  <c r="Z17401" i="2"/>
  <c r="Z17359" i="2"/>
  <c r="Z16037" i="2"/>
  <c r="Z15763" i="2"/>
  <c r="Z14476" i="2"/>
  <c r="Z10681" i="2"/>
  <c r="Z24348" i="2"/>
  <c r="Z24263" i="2"/>
  <c r="Z24214" i="2"/>
  <c r="Z23242" i="2"/>
  <c r="Z23141" i="2"/>
  <c r="Z22976" i="2"/>
  <c r="Z18757" i="2"/>
  <c r="Z18581" i="2"/>
  <c r="Z17093" i="2"/>
  <c r="Z16964" i="2"/>
  <c r="Z16942" i="2"/>
  <c r="Z16783" i="2"/>
  <c r="Z16767" i="2"/>
  <c r="Z14468" i="2"/>
  <c r="Z14394" i="2"/>
  <c r="Z13036" i="2"/>
  <c r="Z12894" i="2"/>
  <c r="Z12800" i="2"/>
  <c r="Z12576" i="2"/>
  <c r="Z12427" i="2"/>
  <c r="Z12279" i="2"/>
  <c r="Z12263" i="2"/>
  <c r="Z10663" i="2"/>
  <c r="Z10637" i="2"/>
  <c r="Z10619" i="2"/>
  <c r="Z18481" i="2"/>
  <c r="Z18465" i="2"/>
  <c r="Z16647" i="2"/>
  <c r="Z16627" i="2"/>
  <c r="Z16603" i="2"/>
  <c r="Z16367" i="2"/>
  <c r="Z14833" i="2"/>
  <c r="Z14335" i="2"/>
  <c r="Z14319" i="2"/>
  <c r="Z14258" i="2"/>
  <c r="Z14196" i="2"/>
  <c r="Z14180" i="2"/>
  <c r="Z14164" i="2"/>
  <c r="Z14023" i="2"/>
  <c r="Z13968" i="2"/>
  <c r="Z13952" i="2"/>
  <c r="Z13936" i="2"/>
  <c r="Z13816" i="2"/>
  <c r="Z13800" i="2"/>
  <c r="Z13784" i="2"/>
  <c r="Z13664" i="2"/>
  <c r="Z13648" i="2"/>
  <c r="Z12177" i="2"/>
  <c r="Z12159" i="2"/>
  <c r="Z11856" i="2"/>
  <c r="Z11832" i="2"/>
  <c r="Z11810" i="2"/>
  <c r="Z11794" i="2"/>
  <c r="Z11439" i="2"/>
  <c r="Z22697" i="2"/>
  <c r="Z22155" i="2"/>
  <c r="Z22139" i="2"/>
  <c r="Z22018" i="2"/>
  <c r="Z35635" i="2"/>
  <c r="Z24379" i="2"/>
  <c r="Z17944" i="2"/>
  <c r="Z17736" i="2"/>
  <c r="Z17520" i="2"/>
  <c r="Z15947" i="2"/>
  <c r="Z15594" i="2"/>
  <c r="Z10682" i="2"/>
  <c r="Z23243" i="2"/>
  <c r="Z18642" i="2"/>
  <c r="Z16943" i="2"/>
  <c r="Z15157" i="2"/>
  <c r="Z14395" i="2"/>
  <c r="Z12612" i="2"/>
  <c r="Z10656" i="2"/>
  <c r="Z10131" i="2"/>
  <c r="Z9755" i="2"/>
  <c r="Z18474" i="2"/>
  <c r="Z16374" i="2"/>
  <c r="Z14265" i="2"/>
  <c r="Z14155" i="2"/>
  <c r="Z13887" i="2"/>
  <c r="Z13655" i="2"/>
  <c r="Z11863" i="2"/>
  <c r="Z11444" i="2"/>
  <c r="Z22033" i="2"/>
  <c r="Z18349" i="2"/>
  <c r="Z18113" i="2"/>
  <c r="Z16222" i="2"/>
  <c r="Z18995" i="2"/>
  <c r="Z17809" i="2"/>
  <c r="Z17679" i="2"/>
  <c r="Z17531" i="2"/>
  <c r="Z17399" i="2"/>
  <c r="Z17357" i="2"/>
  <c r="Z15950" i="2"/>
  <c r="Z15761" i="2"/>
  <c r="Z15619" i="2"/>
  <c r="Z15595" i="2"/>
  <c r="Z15573" i="2"/>
  <c r="Z15280" i="2"/>
  <c r="Z14474" i="2"/>
  <c r="Z10679" i="2"/>
  <c r="Z24346" i="2"/>
  <c r="Z24261" i="2"/>
  <c r="Z24212" i="2"/>
  <c r="Z23240" i="2"/>
  <c r="Z23139" i="2"/>
  <c r="Z22944" i="2"/>
  <c r="Z18751" i="2"/>
  <c r="Z17107" i="2"/>
  <c r="Z16980" i="2"/>
  <c r="Z16962" i="2"/>
  <c r="Z16938" i="2"/>
  <c r="Z16781" i="2"/>
  <c r="Z16765" i="2"/>
  <c r="Z15184" i="2"/>
  <c r="Z15156" i="2"/>
  <c r="Z14996" i="2"/>
  <c r="Z14859" i="2"/>
  <c r="Z14408" i="2"/>
  <c r="Z14392" i="2"/>
  <c r="Z13011" i="2"/>
  <c r="Z12892" i="2"/>
  <c r="Z12570" i="2"/>
  <c r="Z12307" i="2"/>
  <c r="Z12277" i="2"/>
  <c r="Z10659" i="2"/>
  <c r="Z10633" i="2"/>
  <c r="Z10617" i="2"/>
  <c r="Z10154" i="2"/>
  <c r="Z10136" i="2"/>
  <c r="Z10116" i="2"/>
  <c r="Z10100" i="2"/>
  <c r="Z9786" i="2"/>
  <c r="Z9764" i="2"/>
  <c r="Z9740" i="2"/>
  <c r="Z9720" i="2"/>
  <c r="Z22811" i="2"/>
  <c r="Z18479" i="2"/>
  <c r="Z18463" i="2"/>
  <c r="Z16645" i="2"/>
  <c r="Z16625" i="2"/>
  <c r="Z16601" i="2"/>
  <c r="Z16365" i="2"/>
  <c r="Z14827" i="2"/>
  <c r="Z14333" i="2"/>
  <c r="Z14317" i="2"/>
  <c r="Z14256" i="2"/>
  <c r="Z14194" i="2"/>
  <c r="Z14178" i="2"/>
  <c r="Z14162" i="2"/>
  <c r="Z14021" i="2"/>
  <c r="Z13966" i="2"/>
  <c r="Z13950" i="2"/>
  <c r="Z13934" i="2"/>
  <c r="Z13814" i="2"/>
  <c r="Z13798" i="2"/>
  <c r="Z13782" i="2"/>
  <c r="Z13662" i="2"/>
  <c r="Z13646" i="2"/>
  <c r="Z12173" i="2"/>
  <c r="Z12157" i="2"/>
  <c r="Z11852" i="2"/>
  <c r="Z11826" i="2"/>
  <c r="Z11808" i="2"/>
  <c r="Z11792" i="2"/>
  <c r="Z11437" i="2"/>
  <c r="Z19167" i="2"/>
  <c r="Z17932" i="2"/>
  <c r="Z17692" i="2"/>
  <c r="Z17394" i="2"/>
  <c r="Z15929" i="2"/>
  <c r="Z15574" i="2"/>
  <c r="Z10664" i="2"/>
  <c r="Z23195" i="2"/>
  <c r="Z16786" i="2"/>
  <c r="Z15001" i="2"/>
  <c r="Z12424" i="2"/>
  <c r="Z10638" i="2"/>
  <c r="Z10117" i="2"/>
  <c r="Z18462" i="2"/>
  <c r="Z14253" i="2"/>
  <c r="Z14018" i="2"/>
  <c r="Z13811" i="2"/>
  <c r="Z13422" i="2"/>
  <c r="Z11843" i="2"/>
  <c r="Z11424" i="2"/>
  <c r="Z22013" i="2"/>
  <c r="Z18291" i="2"/>
  <c r="Z18101" i="2"/>
  <c r="Z16202" i="2"/>
  <c r="Z11390" i="2"/>
  <c r="Z11047" i="2"/>
  <c r="Z18023" i="2"/>
  <c r="Z17797" i="2"/>
  <c r="Z17677" i="2"/>
  <c r="Z17529" i="2"/>
  <c r="Z17393" i="2"/>
  <c r="Z17353" i="2"/>
  <c r="Z15940" i="2"/>
  <c r="Z15759" i="2"/>
  <c r="Z15617" i="2"/>
  <c r="Z15593" i="2"/>
  <c r="Z15569" i="2"/>
  <c r="Z15278" i="2"/>
  <c r="Z14472" i="2"/>
  <c r="Z10677" i="2"/>
  <c r="Z24344" i="2"/>
  <c r="Z24253" i="2"/>
  <c r="Z24210" i="2"/>
  <c r="Z23208" i="2"/>
  <c r="Z23137" i="2"/>
  <c r="Z22942" i="2"/>
  <c r="Z18745" i="2"/>
  <c r="Z18569" i="2"/>
  <c r="Z17105" i="2"/>
  <c r="Z16978" i="2"/>
  <c r="Z16960" i="2"/>
  <c r="Z16936" i="2"/>
  <c r="Z16779" i="2"/>
  <c r="Z16653" i="2"/>
  <c r="Z15182" i="2"/>
  <c r="Z15154" i="2"/>
  <c r="Z14994" i="2"/>
  <c r="Z14857" i="2"/>
  <c r="Z14406" i="2"/>
  <c r="Z14390" i="2"/>
  <c r="Z12982" i="2"/>
  <c r="Z12870" i="2"/>
  <c r="Z12724" i="2"/>
  <c r="Z12566" i="2"/>
  <c r="Z12301" i="2"/>
  <c r="Z12275" i="2"/>
  <c r="Z12259" i="2"/>
  <c r="Z10657" i="2"/>
  <c r="Z10631" i="2"/>
  <c r="Z10615" i="2"/>
  <c r="Z10152" i="2"/>
  <c r="Z10132" i="2"/>
  <c r="Z10114" i="2"/>
  <c r="Z10098" i="2"/>
  <c r="Z9784" i="2"/>
  <c r="Z9762" i="2"/>
  <c r="Z9738" i="2"/>
  <c r="Z9718" i="2"/>
  <c r="Z22788" i="2"/>
  <c r="Z18477" i="2"/>
  <c r="Z18461" i="2"/>
  <c r="Z16643" i="2"/>
  <c r="Z16621" i="2"/>
  <c r="Z16379" i="2"/>
  <c r="Z16363" i="2"/>
  <c r="Z14825" i="2"/>
  <c r="Z14331" i="2"/>
  <c r="Z14270" i="2"/>
  <c r="Z14254" i="2"/>
  <c r="Z14192" i="2"/>
  <c r="Z14176" i="2"/>
  <c r="Z14160" i="2"/>
  <c r="Z14019" i="2"/>
  <c r="Z13964" i="2"/>
  <c r="Z13948" i="2"/>
  <c r="Z13932" i="2"/>
  <c r="Z13812" i="2"/>
  <c r="Z13796" i="2"/>
  <c r="Z13780" i="2"/>
  <c r="Z13660" i="2"/>
  <c r="Z13644" i="2"/>
  <c r="Z12171" i="2"/>
  <c r="Z11876" i="2"/>
  <c r="Z11850" i="2"/>
  <c r="Z11824" i="2"/>
  <c r="Z11806" i="2"/>
  <c r="Z11455" i="2"/>
  <c r="Z11433" i="2"/>
  <c r="Z22693" i="2"/>
  <c r="Z22151" i="2"/>
  <c r="Z22040" i="2"/>
  <c r="Z22012" i="2"/>
  <c r="Z35668" i="2"/>
  <c r="Z19155" i="2"/>
  <c r="Z17928" i="2"/>
  <c r="Z17688" i="2"/>
  <c r="Z17388" i="2"/>
  <c r="Z15923" i="2"/>
  <c r="Z15570" i="2"/>
  <c r="Z24359" i="2"/>
  <c r="Z23142" i="2"/>
  <c r="Z17110" i="2"/>
  <c r="Z16782" i="2"/>
  <c r="Z14997" i="2"/>
  <c r="Z13014" i="2"/>
  <c r="Z12304" i="2"/>
  <c r="Z10111" i="2"/>
  <c r="Z9731" i="2"/>
  <c r="Z18458" i="2"/>
  <c r="Z16358" i="2"/>
  <c r="Z14249" i="2"/>
  <c r="Z14014" i="2"/>
  <c r="Z13807" i="2"/>
  <c r="Z13418" i="2"/>
  <c r="Z11835" i="2"/>
  <c r="Z11416" i="2"/>
  <c r="Z22005" i="2"/>
  <c r="Z18287" i="2"/>
  <c r="Z18097" i="2"/>
  <c r="Z16196" i="2"/>
  <c r="Z17961" i="2"/>
  <c r="Z17793" i="2"/>
  <c r="Z17673" i="2"/>
  <c r="Z17527" i="2"/>
  <c r="Z17383" i="2"/>
  <c r="Z17351" i="2"/>
  <c r="Z15938" i="2"/>
  <c r="Z15755" i="2"/>
  <c r="Z15613" i="2"/>
  <c r="Z15587" i="2"/>
  <c r="Z15567" i="2"/>
  <c r="Z14486" i="2"/>
  <c r="Z13080" i="2"/>
  <c r="Z10673" i="2"/>
  <c r="Z18563" i="2"/>
  <c r="Z17103" i="2"/>
  <c r="Z16976" i="2"/>
  <c r="Z16956" i="2"/>
  <c r="Z15276" i="2"/>
  <c r="Z15180" i="2"/>
  <c r="Z15008" i="2"/>
  <c r="Z14992" i="2"/>
  <c r="Z14855" i="2"/>
  <c r="Z14404" i="2"/>
  <c r="Z14388" i="2"/>
  <c r="Z12722" i="2"/>
  <c r="Z12562" i="2"/>
  <c r="Z12295" i="2"/>
  <c r="Z12273" i="2"/>
  <c r="Z12257" i="2"/>
  <c r="Z10651" i="2"/>
  <c r="Z10629" i="2"/>
  <c r="Z10613" i="2"/>
  <c r="Z10150" i="2"/>
  <c r="Z10130" i="2"/>
  <c r="Z10112" i="2"/>
  <c r="Z10096" i="2"/>
  <c r="Z9780" i="2"/>
  <c r="Z9756" i="2"/>
  <c r="Z9734" i="2"/>
  <c r="Z9716" i="2"/>
  <c r="Z22786" i="2"/>
  <c r="Z18475" i="2"/>
  <c r="Z18459" i="2"/>
  <c r="Z16641" i="2"/>
  <c r="Z16619" i="2"/>
  <c r="Z16377" i="2"/>
  <c r="Z16361" i="2"/>
  <c r="Z14819" i="2"/>
  <c r="Z14329" i="2"/>
  <c r="Z14268" i="2"/>
  <c r="Z14252" i="2"/>
  <c r="Z14190" i="2"/>
  <c r="Z14174" i="2"/>
  <c r="Z14158" i="2"/>
  <c r="Z14017" i="2"/>
  <c r="Z13962" i="2"/>
  <c r="Z13946" i="2"/>
  <c r="Z13896" i="2"/>
  <c r="Z13810" i="2"/>
  <c r="Z13794" i="2"/>
  <c r="Z13744" i="2"/>
  <c r="Z13658" i="2"/>
  <c r="Z13421" i="2"/>
  <c r="Z12169" i="2"/>
  <c r="Z12153" i="2"/>
  <c r="Z11872" i="2"/>
  <c r="Z11844" i="2"/>
  <c r="Z11820" i="2"/>
  <c r="Z11804" i="2"/>
  <c r="Z11453" i="2"/>
  <c r="Z11431" i="2"/>
  <c r="Z22691" i="2"/>
  <c r="Z22149" i="2"/>
  <c r="Z22034" i="2"/>
  <c r="Z22006" i="2"/>
  <c r="Z19351" i="2"/>
  <c r="Z18370" i="2"/>
  <c r="Z17812" i="2"/>
  <c r="Z16770" i="2"/>
  <c r="Z18275" i="2"/>
  <c r="Z17525" i="2"/>
  <c r="Z14484" i="2"/>
  <c r="Z18823" i="2"/>
  <c r="Z16968" i="2"/>
  <c r="Z15270" i="2"/>
  <c r="Z14847" i="2"/>
  <c r="Z12808" i="2"/>
  <c r="Z12267" i="2"/>
  <c r="Z10607" i="2"/>
  <c r="Z10090" i="2"/>
  <c r="Z9710" i="2"/>
  <c r="Z16635" i="2"/>
  <c r="Z14184" i="2"/>
  <c r="Z13956" i="2"/>
  <c r="Z13788" i="2"/>
  <c r="Z12163" i="2"/>
  <c r="Z11814" i="2"/>
  <c r="Z22159" i="2"/>
  <c r="Z19359" i="2"/>
  <c r="Z18364" i="2"/>
  <c r="Z18346" i="2"/>
  <c r="Z18284" i="2"/>
  <c r="Z18268" i="2"/>
  <c r="Z18172" i="2"/>
  <c r="Z18110" i="2"/>
  <c r="Z18094" i="2"/>
  <c r="Z18078" i="2"/>
  <c r="Z16237" i="2"/>
  <c r="Z16217" i="2"/>
  <c r="Z16191" i="2"/>
  <c r="Z13269" i="2"/>
  <c r="Z13133" i="2"/>
  <c r="Z8897" i="2"/>
  <c r="Z8873" i="2"/>
  <c r="Z8853" i="2"/>
  <c r="Z8837" i="2"/>
  <c r="Z6916" i="2"/>
  <c r="Z6816" i="2"/>
  <c r="Z6708" i="2"/>
  <c r="Z6631" i="2"/>
  <c r="Z6597" i="2"/>
  <c r="Z8555" i="2"/>
  <c r="Z8411" i="2"/>
  <c r="Z8342" i="2"/>
  <c r="Z8317" i="2"/>
  <c r="Z8278" i="2"/>
  <c r="Z8243" i="2"/>
  <c r="Z8065" i="2"/>
  <c r="Z8049" i="2"/>
  <c r="Z7912" i="2"/>
  <c r="Z7810" i="2"/>
  <c r="Z7695" i="2"/>
  <c r="Z7399" i="2"/>
  <c r="Z9255" i="2"/>
  <c r="Z9231" i="2"/>
  <c r="Z9215" i="2"/>
  <c r="Z8894" i="2"/>
  <c r="Z8868" i="2"/>
  <c r="Z8832" i="2"/>
  <c r="Z6836" i="2"/>
  <c r="Z6688" i="2"/>
  <c r="Z6606" i="2"/>
  <c r="Z8564" i="2"/>
  <c r="Z8420" i="2"/>
  <c r="Z8375" i="2"/>
  <c r="Z8324" i="2"/>
  <c r="Z8295" i="2"/>
  <c r="Z8265" i="2"/>
  <c r="Z8215" i="2"/>
  <c r="Z8181" i="2"/>
  <c r="Z7829" i="2"/>
  <c r="Z7797" i="2"/>
  <c r="Z7682" i="2"/>
  <c r="Z7394" i="2"/>
  <c r="Z17781" i="2"/>
  <c r="Z12283" i="2"/>
  <c r="Z14011" i="2"/>
  <c r="Z18350" i="2"/>
  <c r="Z11110" i="2"/>
  <c r="Z8841" i="2"/>
  <c r="Z8423" i="2"/>
  <c r="Z7916" i="2"/>
  <c r="Z9235" i="2"/>
  <c r="Z6696" i="2"/>
  <c r="Z8271" i="2"/>
  <c r="Z9284" i="2"/>
  <c r="Z17676" i="2"/>
  <c r="Z14985" i="2"/>
  <c r="Z14191" i="2"/>
  <c r="Z18085" i="2"/>
  <c r="Z17381" i="2"/>
  <c r="Z13074" i="2"/>
  <c r="Z18647" i="2"/>
  <c r="Z16954" i="2"/>
  <c r="Z15178" i="2"/>
  <c r="Z14402" i="2"/>
  <c r="Z12255" i="2"/>
  <c r="Z10148" i="2"/>
  <c r="Z9778" i="2"/>
  <c r="Z22784" i="2"/>
  <c r="Z16615" i="2"/>
  <c r="Z14327" i="2"/>
  <c r="Z14172" i="2"/>
  <c r="Z13944" i="2"/>
  <c r="Z13738" i="2"/>
  <c r="Z12151" i="2"/>
  <c r="Z11802" i="2"/>
  <c r="Z22147" i="2"/>
  <c r="Z19355" i="2"/>
  <c r="Z16235" i="2"/>
  <c r="Z16215" i="2"/>
  <c r="Z14803" i="2"/>
  <c r="Z13263" i="2"/>
  <c r="Z13131" i="2"/>
  <c r="Z11395" i="2"/>
  <c r="Z11379" i="2"/>
  <c r="Z11104" i="2"/>
  <c r="Z11078" i="2"/>
  <c r="Z11054" i="2"/>
  <c r="Z11036" i="2"/>
  <c r="Z8895" i="2"/>
  <c r="Z8871" i="2"/>
  <c r="Z8851" i="2"/>
  <c r="Z8835" i="2"/>
  <c r="Z6910" i="2"/>
  <c r="Z6812" i="2"/>
  <c r="Z6706" i="2"/>
  <c r="Z6629" i="2"/>
  <c r="Z8621" i="2"/>
  <c r="Z8477" i="2"/>
  <c r="Z8386" i="2"/>
  <c r="Z8340" i="2"/>
  <c r="Z8304" i="2"/>
  <c r="Z8276" i="2"/>
  <c r="Z8241" i="2"/>
  <c r="Z8063" i="2"/>
  <c r="Z8047" i="2"/>
  <c r="Z7910" i="2"/>
  <c r="Z7806" i="2"/>
  <c r="Z7691" i="2"/>
  <c r="Z7397" i="2"/>
  <c r="Z9279" i="2"/>
  <c r="Z9253" i="2"/>
  <c r="Z9229" i="2"/>
  <c r="Z9213" i="2"/>
  <c r="Z8892" i="2"/>
  <c r="Z8830" i="2"/>
  <c r="Z6834" i="2"/>
  <c r="Z6684" i="2"/>
  <c r="Z6602" i="2"/>
  <c r="Z8558" i="2"/>
  <c r="Z8414" i="2"/>
  <c r="Z8373" i="2"/>
  <c r="Z8322" i="2"/>
  <c r="Z8283" i="2"/>
  <c r="Z8263" i="2"/>
  <c r="Z8203" i="2"/>
  <c r="Z8179" i="2"/>
  <c r="Z7827" i="2"/>
  <c r="Z7712" i="2"/>
  <c r="Z7678" i="2"/>
  <c r="Z9298" i="2"/>
  <c r="Z9272" i="2"/>
  <c r="Z9244" i="2"/>
  <c r="Z9224" i="2"/>
  <c r="Z15585" i="2"/>
  <c r="Z13804" i="2"/>
  <c r="Z18288" i="2"/>
  <c r="Z11086" i="2"/>
  <c r="Z8825" i="2"/>
  <c r="Z8346" i="2"/>
  <c r="Z7818" i="2"/>
  <c r="Z9219" i="2"/>
  <c r="Z6614" i="2"/>
  <c r="Z8219" i="2"/>
  <c r="Z9256" i="2"/>
  <c r="Z17370" i="2"/>
  <c r="Z12925" i="2"/>
  <c r="Z13963" i="2"/>
  <c r="Z13362" i="2"/>
  <c r="Z16049" i="2"/>
  <c r="Z18643" i="2"/>
  <c r="Z16950" i="2"/>
  <c r="Z15170" i="2"/>
  <c r="Z12615" i="2"/>
  <c r="Z12189" i="2"/>
  <c r="Z10144" i="2"/>
  <c r="Z9774" i="2"/>
  <c r="Z22780" i="2"/>
  <c r="Z16609" i="2"/>
  <c r="Z14323" i="2"/>
  <c r="Z14168" i="2"/>
  <c r="Z13940" i="2"/>
  <c r="Z13726" i="2"/>
  <c r="Z12147" i="2"/>
  <c r="Z11798" i="2"/>
  <c r="Z22143" i="2"/>
  <c r="Z19347" i="2"/>
  <c r="Z18358" i="2"/>
  <c r="Z18296" i="2"/>
  <c r="Z18280" i="2"/>
  <c r="Z18184" i="2"/>
  <c r="Z18168" i="2"/>
  <c r="Z18106" i="2"/>
  <c r="Z18090" i="2"/>
  <c r="Z18038" i="2"/>
  <c r="Z16233" i="2"/>
  <c r="Z16211" i="2"/>
  <c r="Z14489" i="2"/>
  <c r="Z11393" i="2"/>
  <c r="Z11377" i="2"/>
  <c r="Z11100" i="2"/>
  <c r="Z11072" i="2"/>
  <c r="Z11050" i="2"/>
  <c r="Z11034" i="2"/>
  <c r="Z8893" i="2"/>
  <c r="Z8867" i="2"/>
  <c r="Z8849" i="2"/>
  <c r="Z8833" i="2"/>
  <c r="Z6904" i="2"/>
  <c r="Z6808" i="2"/>
  <c r="Z6699" i="2"/>
  <c r="Z6627" i="2"/>
  <c r="Z8615" i="2"/>
  <c r="Z8471" i="2"/>
  <c r="Z8384" i="2"/>
  <c r="Z8302" i="2"/>
  <c r="Z8272" i="2"/>
  <c r="Z8239" i="2"/>
  <c r="Z8061" i="2"/>
  <c r="Z7908" i="2"/>
  <c r="Z7802" i="2"/>
  <c r="Z7687" i="2"/>
  <c r="Z7529" i="2"/>
  <c r="Z7395" i="2"/>
  <c r="Z9277" i="2"/>
  <c r="Z9251" i="2"/>
  <c r="Z9227" i="2"/>
  <c r="Z9211" i="2"/>
  <c r="Z8888" i="2"/>
  <c r="Z8864" i="2"/>
  <c r="Z8844" i="2"/>
  <c r="Z8828" i="2"/>
  <c r="Z6832" i="2"/>
  <c r="Z6632" i="2"/>
  <c r="Z6598" i="2"/>
  <c r="Z8552" i="2"/>
  <c r="Z8387" i="2"/>
  <c r="Z8371" i="2"/>
  <c r="Z8320" i="2"/>
  <c r="Z8281" i="2"/>
  <c r="Z8244" i="2"/>
  <c r="Z8201" i="2"/>
  <c r="Z8066" i="2"/>
  <c r="Z7825" i="2"/>
  <c r="Z7710" i="2"/>
  <c r="Z7674" i="2"/>
  <c r="Z9296" i="2"/>
  <c r="Z9270" i="2"/>
  <c r="Z9242" i="2"/>
  <c r="Z9222" i="2"/>
  <c r="Z9719" i="2"/>
  <c r="Z14986" i="2"/>
  <c r="Z21998" i="2"/>
  <c r="Z18098" i="2"/>
  <c r="Z11405" i="2"/>
  <c r="Z8881" i="2"/>
  <c r="Z6605" i="2"/>
  <c r="Z8214" i="2"/>
  <c r="Z9289" i="2"/>
  <c r="Z8836" i="2"/>
  <c r="Z8341" i="2"/>
  <c r="Z7690" i="2"/>
  <c r="Z15756" i="2"/>
  <c r="Z12280" i="2"/>
  <c r="Z13795" i="2"/>
  <c r="Z11374" i="2"/>
  <c r="Z15936" i="2"/>
  <c r="Z24277" i="2"/>
  <c r="Z17117" i="2"/>
  <c r="Z16930" i="2"/>
  <c r="Z15006" i="2"/>
  <c r="Z14386" i="2"/>
  <c r="Z12476" i="2"/>
  <c r="Z10649" i="2"/>
  <c r="Z10128" i="2"/>
  <c r="Z9754" i="2"/>
  <c r="Z16375" i="2"/>
  <c r="Z14266" i="2"/>
  <c r="Z14156" i="2"/>
  <c r="Z13890" i="2"/>
  <c r="Z13656" i="2"/>
  <c r="Z11870" i="2"/>
  <c r="Z11449" i="2"/>
  <c r="Z22032" i="2"/>
  <c r="Z19270" i="2"/>
  <c r="Z18356" i="2"/>
  <c r="Z18294" i="2"/>
  <c r="Z18278" i="2"/>
  <c r="Z18182" i="2"/>
  <c r="Z18166" i="2"/>
  <c r="Z18104" i="2"/>
  <c r="Z18088" i="2"/>
  <c r="Z18032" i="2"/>
  <c r="Z16231" i="2"/>
  <c r="Z16209" i="2"/>
  <c r="Z13359" i="2"/>
  <c r="Z13227" i="2"/>
  <c r="Z11413" i="2"/>
  <c r="Z11391" i="2"/>
  <c r="Z11375" i="2"/>
  <c r="Z11098" i="2"/>
  <c r="Z11070" i="2"/>
  <c r="Z11048" i="2"/>
  <c r="Z11032" i="2"/>
  <c r="Z8891" i="2"/>
  <c r="Z8865" i="2"/>
  <c r="Z8847" i="2"/>
  <c r="Z8831" i="2"/>
  <c r="Z6837" i="2"/>
  <c r="Z6804" i="2"/>
  <c r="Z6695" i="2"/>
  <c r="Z6617" i="2"/>
  <c r="Z8609" i="2"/>
  <c r="Z8465" i="2"/>
  <c r="Z8382" i="2"/>
  <c r="Z8327" i="2"/>
  <c r="Z8300" i="2"/>
  <c r="Z8270" i="2"/>
  <c r="Z8237" i="2"/>
  <c r="Z8059" i="2"/>
  <c r="Z7922" i="2"/>
  <c r="Z7830" i="2"/>
  <c r="Z7798" i="2"/>
  <c r="Z7683" i="2"/>
  <c r="Z7527" i="2"/>
  <c r="Z9297" i="2"/>
  <c r="Z9245" i="2"/>
  <c r="Z9225" i="2"/>
  <c r="Z9209" i="2"/>
  <c r="Z8886" i="2"/>
  <c r="Z8862" i="2"/>
  <c r="Z8842" i="2"/>
  <c r="Z6709" i="2"/>
  <c r="Z6630" i="2"/>
  <c r="Z8618" i="2"/>
  <c r="Z8474" i="2"/>
  <c r="Z8385" i="2"/>
  <c r="Z8351" i="2"/>
  <c r="Z8318" i="2"/>
  <c r="Z8277" i="2"/>
  <c r="Z8238" i="2"/>
  <c r="Z8199" i="2"/>
  <c r="Z8062" i="2"/>
  <c r="Z7817" i="2"/>
  <c r="Z7708" i="2"/>
  <c r="Z7408" i="2"/>
  <c r="Z9290" i="2"/>
  <c r="Z9264" i="2"/>
  <c r="Z9238" i="2"/>
  <c r="Z9220" i="2"/>
  <c r="Z23063" i="2"/>
  <c r="Z16771" i="2"/>
  <c r="Z9726" i="2"/>
  <c r="Z11836" i="2"/>
  <c r="Z18176" i="2"/>
  <c r="Z13321" i="2"/>
  <c r="Z11042" i="2"/>
  <c r="Z6792" i="2"/>
  <c r="Z8282" i="2"/>
  <c r="Z7407" i="2"/>
  <c r="Z8379" i="2"/>
  <c r="Z7805" i="2"/>
  <c r="Z15283" i="2"/>
  <c r="Z10618" i="2"/>
  <c r="Z12168" i="2"/>
  <c r="Z11031" i="2"/>
  <c r="Z15749" i="2"/>
  <c r="Z24249" i="2"/>
  <c r="Z17113" i="2"/>
  <c r="Z16787" i="2"/>
  <c r="Z15002" i="2"/>
  <c r="Z12472" i="2"/>
  <c r="Z10124" i="2"/>
  <c r="Z9748" i="2"/>
  <c r="Z18469" i="2"/>
  <c r="Z16371" i="2"/>
  <c r="Z14262" i="2"/>
  <c r="Z14027" i="2"/>
  <c r="Z13878" i="2"/>
  <c r="Z13652" i="2"/>
  <c r="Z11862" i="2"/>
  <c r="Z11445" i="2"/>
  <c r="Z22026" i="2"/>
  <c r="Z18354" i="2"/>
  <c r="Z18292" i="2"/>
  <c r="Z18276" i="2"/>
  <c r="Z18180" i="2"/>
  <c r="Z18164" i="2"/>
  <c r="Z18102" i="2"/>
  <c r="Z18086" i="2"/>
  <c r="Z16357" i="2"/>
  <c r="Z16229" i="2"/>
  <c r="Z16205" i="2"/>
  <c r="Z13325" i="2"/>
  <c r="Z13225" i="2"/>
  <c r="Z11411" i="2"/>
  <c r="Z11389" i="2"/>
  <c r="Z11373" i="2"/>
  <c r="Z11094" i="2"/>
  <c r="Z11068" i="2"/>
  <c r="Z11046" i="2"/>
  <c r="Z11030" i="2"/>
  <c r="Z8887" i="2"/>
  <c r="Z8863" i="2"/>
  <c r="Z8845" i="2"/>
  <c r="Z8829" i="2"/>
  <c r="Z6835" i="2"/>
  <c r="Z6800" i="2"/>
  <c r="Z6691" i="2"/>
  <c r="Z6613" i="2"/>
  <c r="Z8603" i="2"/>
  <c r="Z8459" i="2"/>
  <c r="Z8350" i="2"/>
  <c r="Z8325" i="2"/>
  <c r="Z8268" i="2"/>
  <c r="Z8222" i="2"/>
  <c r="Z7920" i="2"/>
  <c r="Z7828" i="2"/>
  <c r="Z7713" i="2"/>
  <c r="Z7525" i="2"/>
  <c r="Z9295" i="2"/>
  <c r="Z9271" i="2"/>
  <c r="Z9243" i="2"/>
  <c r="Z9223" i="2"/>
  <c r="Z8904" i="2"/>
  <c r="Z8880" i="2"/>
  <c r="Z8860" i="2"/>
  <c r="Z7406" i="2"/>
  <c r="Z9288" i="2"/>
  <c r="Z9262" i="2"/>
  <c r="Z9236" i="2"/>
  <c r="Z9218" i="2"/>
  <c r="Z23200" i="2"/>
  <c r="Z18453" i="2"/>
  <c r="Z11419" i="2"/>
  <c r="Z18114" i="2"/>
  <c r="Z13173" i="2"/>
  <c r="Z8905" i="2"/>
  <c r="Z6683" i="2"/>
  <c r="Z8264" i="2"/>
  <c r="Z7537" i="2"/>
  <c r="Z8874" i="2"/>
  <c r="Z8456" i="2"/>
  <c r="Z8050" i="2"/>
  <c r="Z9214" i="2"/>
  <c r="Z35671" i="2"/>
  <c r="Z24274" i="2"/>
  <c r="Z10099" i="2"/>
  <c r="Z11819" i="2"/>
  <c r="Z17949" i="2"/>
  <c r="Z15611" i="2"/>
  <c r="Z24201" i="2"/>
  <c r="Z17101" i="2"/>
  <c r="Z16775" i="2"/>
  <c r="Z14990" i="2"/>
  <c r="Z12950" i="2"/>
  <c r="Z12289" i="2"/>
  <c r="Z10627" i="2"/>
  <c r="Z10110" i="2"/>
  <c r="Z9732" i="2"/>
  <c r="Z16359" i="2"/>
  <c r="Z14250" i="2"/>
  <c r="Z14015" i="2"/>
  <c r="Z13808" i="2"/>
  <c r="Z13419" i="2"/>
  <c r="Z11842" i="2"/>
  <c r="Z11425" i="2"/>
  <c r="Z22004" i="2"/>
  <c r="Z19222" i="2"/>
  <c r="Z18352" i="2"/>
  <c r="Z18290" i="2"/>
  <c r="Z18274" i="2"/>
  <c r="Z18178" i="2"/>
  <c r="Z18116" i="2"/>
  <c r="Z18100" i="2"/>
  <c r="Z18084" i="2"/>
  <c r="Z16355" i="2"/>
  <c r="Z16227" i="2"/>
  <c r="Z16203" i="2"/>
  <c r="Z13323" i="2"/>
  <c r="Z13179" i="2"/>
  <c r="Z11407" i="2"/>
  <c r="Z11387" i="2"/>
  <c r="Z11371" i="2"/>
  <c r="Z11092" i="2"/>
  <c r="Z11066" i="2"/>
  <c r="Z11044" i="2"/>
  <c r="Z11028" i="2"/>
  <c r="Z6833" i="2"/>
  <c r="Z6796" i="2"/>
  <c r="Z6687" i="2"/>
  <c r="Z6609" i="2"/>
  <c r="Z8573" i="2"/>
  <c r="Z8429" i="2"/>
  <c r="Z8348" i="2"/>
  <c r="Z8294" i="2"/>
  <c r="Z8266" i="2"/>
  <c r="Z8220" i="2"/>
  <c r="Z7918" i="2"/>
  <c r="Z7826" i="2"/>
  <c r="Z7711" i="2"/>
  <c r="Z7675" i="2"/>
  <c r="Z7523" i="2"/>
  <c r="Z9291" i="2"/>
  <c r="Z9265" i="2"/>
  <c r="Z9237" i="2"/>
  <c r="Z9221" i="2"/>
  <c r="Z8902" i="2"/>
  <c r="Z8878" i="2"/>
  <c r="Z8858" i="2"/>
  <c r="Z8838" i="2"/>
  <c r="Z6913" i="2"/>
  <c r="Z6700" i="2"/>
  <c r="Z6618" i="2"/>
  <c r="Z8606" i="2"/>
  <c r="Z8462" i="2"/>
  <c r="Z8381" i="2"/>
  <c r="Z8345" i="2"/>
  <c r="Z8301" i="2"/>
  <c r="Z8273" i="2"/>
  <c r="Z8223" i="2"/>
  <c r="Z8187" i="2"/>
  <c r="Z8054" i="2"/>
  <c r="Z7809" i="2"/>
  <c r="Z7694" i="2"/>
  <c r="Z7404" i="2"/>
  <c r="Z9286" i="2"/>
  <c r="Z9258" i="2"/>
  <c r="Z9232" i="2"/>
  <c r="Z9216" i="2"/>
  <c r="Z22690" i="2"/>
  <c r="Z12926" i="2"/>
  <c r="Z14200" i="2"/>
  <c r="Z19220" i="2"/>
  <c r="Z18082" i="2"/>
  <c r="Z11385" i="2"/>
  <c r="Z8859" i="2"/>
  <c r="Z8053" i="2"/>
  <c r="Z9263" i="2"/>
  <c r="Z6907" i="2"/>
  <c r="Z8299" i="2"/>
  <c r="Z7398" i="2"/>
  <c r="Z18998" i="2"/>
  <c r="Z17098" i="2"/>
  <c r="Z19356" i="2"/>
  <c r="Z17633" i="2"/>
  <c r="Z15561" i="2"/>
  <c r="Z23066" i="2"/>
  <c r="Z16974" i="2"/>
  <c r="Z15274" i="2"/>
  <c r="Z14853" i="2"/>
  <c r="Z12866" i="2"/>
  <c r="Z12271" i="2"/>
  <c r="Z10611" i="2"/>
  <c r="Z10094" i="2"/>
  <c r="Z9714" i="2"/>
  <c r="Z16639" i="2"/>
  <c r="Z14817" i="2"/>
  <c r="Z14188" i="2"/>
  <c r="Z13960" i="2"/>
  <c r="Z13792" i="2"/>
  <c r="Z12167" i="2"/>
  <c r="Z11818" i="2"/>
  <c r="Z22617" i="2"/>
  <c r="Z21990" i="2"/>
  <c r="Z18368" i="2"/>
  <c r="Z18348" i="2"/>
  <c r="Z18286" i="2"/>
  <c r="Z18270" i="2"/>
  <c r="Z18174" i="2"/>
  <c r="Z18112" i="2"/>
  <c r="Z18096" i="2"/>
  <c r="Z18080" i="2"/>
  <c r="Z16239" i="2"/>
  <c r="Z16221" i="2"/>
  <c r="Z16197" i="2"/>
  <c r="Z13275" i="2"/>
  <c r="Z13167" i="2"/>
  <c r="Z11399" i="2"/>
  <c r="Z11383" i="2"/>
  <c r="Z11108" i="2"/>
  <c r="Z11084" i="2"/>
  <c r="Z11060" i="2"/>
  <c r="Z11040" i="2"/>
  <c r="Z8903" i="2"/>
  <c r="Z8879" i="2"/>
  <c r="Z8857" i="2"/>
  <c r="Z8839" i="2"/>
  <c r="Z8561" i="2"/>
  <c r="Z8417" i="2"/>
  <c r="Z8344" i="2"/>
  <c r="Z8280" i="2"/>
  <c r="Z8262" i="2"/>
  <c r="Z8067" i="2"/>
  <c r="Z7914" i="2"/>
  <c r="Z7814" i="2"/>
  <c r="Z7707" i="2"/>
  <c r="Z7405" i="2"/>
  <c r="Z9285" i="2"/>
  <c r="Z9257" i="2"/>
  <c r="Z9233" i="2"/>
  <c r="Z9217" i="2"/>
  <c r="Z8896" i="2"/>
  <c r="Z8872" i="2"/>
  <c r="Z8850" i="2"/>
  <c r="Z8834" i="2"/>
  <c r="Z6838" i="2"/>
  <c r="Z6692" i="2"/>
  <c r="Z6610" i="2"/>
  <c r="Z8570" i="2"/>
  <c r="Z8426" i="2"/>
  <c r="Z8377" i="2"/>
  <c r="Z8328" i="2"/>
  <c r="Z8297" i="2"/>
  <c r="Z8267" i="2"/>
  <c r="Z8217" i="2"/>
  <c r="Z8183" i="2"/>
  <c r="Z8046" i="2"/>
  <c r="Z7801" i="2"/>
  <c r="Z7686" i="2"/>
  <c r="Z7396" i="2"/>
  <c r="Z9280" i="2"/>
  <c r="Z9252" i="2"/>
  <c r="Z9228" i="2"/>
  <c r="Z9212" i="2"/>
  <c r="Z35656" i="2"/>
  <c r="Z17097" i="2"/>
  <c r="Z10106" i="2"/>
  <c r="Z13371" i="2"/>
  <c r="Z18272" i="2"/>
  <c r="Z11062" i="2"/>
  <c r="Z6824" i="2"/>
  <c r="Z8321" i="2"/>
  <c r="Z7709" i="2"/>
  <c r="Z8898" i="2"/>
  <c r="Z8600" i="2"/>
  <c r="Z8185" i="2"/>
  <c r="Z9230" i="2"/>
  <c r="Y35649" i="2"/>
  <c r="Y35633" i="2"/>
  <c r="Y35666" i="2"/>
  <c r="Y35634" i="2"/>
  <c r="Y19359" i="2"/>
  <c r="Y19222" i="2"/>
  <c r="Y18184" i="2"/>
  <c r="Y18106" i="2"/>
  <c r="Y16233" i="2"/>
  <c r="Y16211" i="2"/>
  <c r="Y14489" i="2"/>
  <c r="Y11393" i="2"/>
  <c r="Y11377" i="2"/>
  <c r="Y11100" i="2"/>
  <c r="Y11072" i="2"/>
  <c r="Y11050" i="2"/>
  <c r="Y11034" i="2"/>
  <c r="Y24363" i="2"/>
  <c r="Y19066" i="2"/>
  <c r="Y18918" i="2"/>
  <c r="Y15935" i="2"/>
  <c r="Y15606" i="2"/>
  <c r="Y14483" i="2"/>
  <c r="Y13071" i="2"/>
  <c r="Y22839" i="2"/>
  <c r="Y18742" i="2"/>
  <c r="Y18566" i="2"/>
  <c r="Y16955" i="2"/>
  <c r="Y16931" i="2"/>
  <c r="Y16774" i="2"/>
  <c r="Y15273" i="2"/>
  <c r="Y15173" i="2"/>
  <c r="Y15005" i="2"/>
  <c r="Y14989" i="2"/>
  <c r="Y14852" i="2"/>
  <c r="Y14403" i="2"/>
  <c r="Y12192" i="2"/>
  <c r="Y10644" i="2"/>
  <c r="Y10622" i="2"/>
  <c r="Y10606" i="2"/>
  <c r="Y10141" i="2"/>
  <c r="Y10121" i="2"/>
  <c r="Y10103" i="2"/>
  <c r="Y10087" i="2"/>
  <c r="Y9767" i="2"/>
  <c r="Y9743" i="2"/>
  <c r="Y9723" i="2"/>
  <c r="Y9707" i="2"/>
  <c r="Y18482" i="2"/>
  <c r="Y16648" i="2"/>
  <c r="Y16628" i="2"/>
  <c r="Y16604" i="2"/>
  <c r="Y16366" i="2"/>
  <c r="Y14832" i="2"/>
  <c r="Y14334" i="2"/>
  <c r="Y14318" i="2"/>
  <c r="Y14257" i="2"/>
  <c r="Y14195" i="2"/>
  <c r="Y14179" i="2"/>
  <c r="Y14163" i="2"/>
  <c r="Y14022" i="2"/>
  <c r="Y13967" i="2"/>
  <c r="Y13951" i="2"/>
  <c r="Y13935" i="2"/>
  <c r="Y13815" i="2"/>
  <c r="Y13799" i="2"/>
  <c r="Y13783" i="2"/>
  <c r="Y13663" i="2"/>
  <c r="Y13647" i="2"/>
  <c r="Y12172" i="2"/>
  <c r="Y12156" i="2"/>
  <c r="Y11875" i="2"/>
  <c r="Y11805" i="2"/>
  <c r="Y11432" i="2"/>
  <c r="Y22154" i="2"/>
  <c r="Y22138" i="2"/>
  <c r="Y21989" i="2"/>
  <c r="Y19240" i="2"/>
  <c r="Y18357" i="2"/>
  <c r="Y18295" i="2"/>
  <c r="Y18279" i="2"/>
  <c r="Y18183" i="2"/>
  <c r="Y18167" i="2"/>
  <c r="Y18105" i="2"/>
  <c r="Y18089" i="2"/>
  <c r="Y18035" i="2"/>
  <c r="Y14802" i="2"/>
  <c r="Y11394" i="2"/>
  <c r="Y11378" i="2"/>
  <c r="Y11101" i="2"/>
  <c r="Y11051" i="2"/>
  <c r="Y11035" i="2"/>
  <c r="Y24374" i="2"/>
  <c r="Y19094" i="2"/>
  <c r="Y18921" i="2"/>
  <c r="Y17953" i="2"/>
  <c r="Y17937" i="2"/>
  <c r="Y17883" i="2"/>
  <c r="Y17801" i="2"/>
  <c r="Y17785" i="2"/>
  <c r="Y17697" i="2"/>
  <c r="Y17681" i="2"/>
  <c r="Y17627" i="2"/>
  <c r="Y17529" i="2"/>
  <c r="Y17403" i="2"/>
  <c r="Y17381" i="2"/>
  <c r="Y17357" i="2"/>
  <c r="Y16041" i="2"/>
  <c r="Y15938" i="2"/>
  <c r="Y15763" i="2"/>
  <c r="Y15747" i="2"/>
  <c r="Y15607" i="2"/>
  <c r="Y15583" i="2"/>
  <c r="Y15559" i="2"/>
  <c r="Y10689" i="2"/>
  <c r="Y10665" i="2"/>
  <c r="Y24275" i="2"/>
  <c r="Y24241" i="2"/>
  <c r="Y24194" i="2"/>
  <c r="Y23196" i="2"/>
  <c r="Y23064" i="2"/>
  <c r="Y18821" i="2"/>
  <c r="Y18645" i="2"/>
  <c r="Y17115" i="2"/>
  <c r="Y17099" i="2"/>
  <c r="Y16970" i="2"/>
  <c r="Y16952" i="2"/>
  <c r="Y15272" i="2"/>
  <c r="Y15172" i="2"/>
  <c r="Y15004" i="2"/>
  <c r="Y14988" i="2"/>
  <c r="Y14849" i="2"/>
  <c r="Y14400" i="2"/>
  <c r="Y14339" i="2"/>
  <c r="Y12948" i="2"/>
  <c r="Y12864" i="2"/>
  <c r="Y12677" i="2"/>
  <c r="Y12474" i="2"/>
  <c r="Y12285" i="2"/>
  <c r="Y12269" i="2"/>
  <c r="Y12195" i="2"/>
  <c r="Y10645" i="2"/>
  <c r="Y10625" i="2"/>
  <c r="Y10609" i="2"/>
  <c r="Y10146" i="2"/>
  <c r="Y10126" i="2"/>
  <c r="Y10108" i="2"/>
  <c r="Y10092" i="2"/>
  <c r="Y9776" i="2"/>
  <c r="Y9750" i="2"/>
  <c r="Y9712" i="2"/>
  <c r="Y22782" i="2"/>
  <c r="Y16637" i="2"/>
  <c r="Y16613" i="2"/>
  <c r="Y16373" i="2"/>
  <c r="Y14813" i="2"/>
  <c r="Y14325" i="2"/>
  <c r="Y14264" i="2"/>
  <c r="Y35663" i="2"/>
  <c r="Y35631" i="2"/>
  <c r="Y35664" i="2"/>
  <c r="Y19355" i="2"/>
  <c r="Y19220" i="2"/>
  <c r="Y16231" i="2"/>
  <c r="Y16209" i="2"/>
  <c r="Y11413" i="2"/>
  <c r="Y11391" i="2"/>
  <c r="Y11375" i="2"/>
  <c r="Y11098" i="2"/>
  <c r="Y11070" i="2"/>
  <c r="Y11048" i="2"/>
  <c r="Y11032" i="2"/>
  <c r="Y19218" i="2"/>
  <c r="Y19000" i="2"/>
  <c r="Y18026" i="2"/>
  <c r="Y17950" i="2"/>
  <c r="Y17934" i="2"/>
  <c r="Y17874" i="2"/>
  <c r="Y17798" i="2"/>
  <c r="Y17782" i="2"/>
  <c r="Y17694" i="2"/>
  <c r="Y17678" i="2"/>
  <c r="Y17618" i="2"/>
  <c r="Y17526" i="2"/>
  <c r="Y17398" i="2"/>
  <c r="Y17374" i="2"/>
  <c r="Y17350" i="2"/>
  <c r="Y14481" i="2"/>
  <c r="Y10666" i="2"/>
  <c r="Y18824" i="2"/>
  <c r="Y18648" i="2"/>
  <c r="Y17116" i="2"/>
  <c r="Y17100" i="2"/>
  <c r="Y16951" i="2"/>
  <c r="Y16772" i="2"/>
  <c r="Y15171" i="2"/>
  <c r="Y12947" i="2"/>
  <c r="Y12809" i="2"/>
  <c r="Y12674" i="2"/>
  <c r="Y12430" i="2"/>
  <c r="Y12282" i="2"/>
  <c r="Y12266" i="2"/>
  <c r="Y10620" i="2"/>
  <c r="Y16646" i="2"/>
  <c r="Y16626" i="2"/>
  <c r="Y16602" i="2"/>
  <c r="Y16364" i="2"/>
  <c r="Y14828" i="2"/>
  <c r="Y14332" i="2"/>
  <c r="Y14271" i="2"/>
  <c r="Y14255" i="2"/>
  <c r="Y14193" i="2"/>
  <c r="Y14177" i="2"/>
  <c r="Y14161" i="2"/>
  <c r="Y14020" i="2"/>
  <c r="Y13965" i="2"/>
  <c r="Y13949" i="2"/>
  <c r="Y13933" i="2"/>
  <c r="Y13813" i="2"/>
  <c r="Y13797" i="2"/>
  <c r="Y13781" i="2"/>
  <c r="Y13661" i="2"/>
  <c r="Y13645" i="2"/>
  <c r="Y12170" i="2"/>
  <c r="Y11871" i="2"/>
  <c r="Y11845" i="2"/>
  <c r="Y11821" i="2"/>
  <c r="Y11803" i="2"/>
  <c r="Y11450" i="2"/>
  <c r="Y11426" i="2"/>
  <c r="Y22041" i="2"/>
  <c r="Y22015" i="2"/>
  <c r="Y19360" i="2"/>
  <c r="Y19221" i="2"/>
  <c r="Y18355" i="2"/>
  <c r="Y18293" i="2"/>
  <c r="Y18277" i="2"/>
  <c r="Y18181" i="2"/>
  <c r="Y18165" i="2"/>
  <c r="Y18103" i="2"/>
  <c r="Y18087" i="2"/>
  <c r="Y18029" i="2"/>
  <c r="Y16228" i="2"/>
  <c r="Y16204" i="2"/>
  <c r="Y14488" i="2"/>
  <c r="Y13230" i="2"/>
  <c r="Y13130" i="2"/>
  <c r="Y11392" i="2"/>
  <c r="Y11376" i="2"/>
  <c r="Y11071" i="2"/>
  <c r="Y11049" i="2"/>
  <c r="Y24364" i="2"/>
  <c r="Y19069" i="2"/>
  <c r="Y18915" i="2"/>
  <c r="Y17951" i="2"/>
  <c r="Y17935" i="2"/>
  <c r="Y17877" i="2"/>
  <c r="Y17799" i="2"/>
  <c r="Y17783" i="2"/>
  <c r="Y17695" i="2"/>
  <c r="Y17679" i="2"/>
  <c r="Y17621" i="2"/>
  <c r="Y17527" i="2"/>
  <c r="Y17401" i="2"/>
  <c r="Y17375" i="2"/>
  <c r="Y17353" i="2"/>
  <c r="Y16039" i="2"/>
  <c r="Y15936" i="2"/>
  <c r="Y15761" i="2"/>
  <c r="Y15745" i="2"/>
  <c r="Y15605" i="2"/>
  <c r="Y15581" i="2"/>
  <c r="Y15286" i="2"/>
  <c r="Y14480" i="2"/>
  <c r="Y10687" i="2"/>
  <c r="Y24273" i="2"/>
  <c r="Y24239" i="2"/>
  <c r="Y24192" i="2"/>
  <c r="Y23192" i="2"/>
  <c r="Y23062" i="2"/>
  <c r="Y18819" i="2"/>
  <c r="Y18643" i="2"/>
  <c r="Y17113" i="2"/>
  <c r="Y17097" i="2"/>
  <c r="Y16968" i="2"/>
  <c r="Y16950" i="2"/>
  <c r="Y16787" i="2"/>
  <c r="Y16771" i="2"/>
  <c r="Y15270" i="2"/>
  <c r="Y15170" i="2"/>
  <c r="Y15002" i="2"/>
  <c r="Y14986" i="2"/>
  <c r="Y14398" i="2"/>
  <c r="Y12926" i="2"/>
  <c r="Y12808" i="2"/>
  <c r="Y12615" i="2"/>
  <c r="Y12472" i="2"/>
  <c r="Y12283" i="2"/>
  <c r="Y12267" i="2"/>
  <c r="Y12189" i="2"/>
  <c r="Y10643" i="2"/>
  <c r="Y10623" i="2"/>
  <c r="Y10607" i="2"/>
  <c r="Y10144" i="2"/>
  <c r="Y10124" i="2"/>
  <c r="Y10106" i="2"/>
  <c r="Y10090" i="2"/>
  <c r="Y9774" i="2"/>
  <c r="Y9748" i="2"/>
  <c r="Y9726" i="2"/>
  <c r="Y22780" i="2"/>
  <c r="Y16635" i="2"/>
  <c r="Y16609" i="2"/>
  <c r="Y16371" i="2"/>
  <c r="Y14839" i="2"/>
  <c r="Y14811" i="2"/>
  <c r="Y14323" i="2"/>
  <c r="Y35661" i="2"/>
  <c r="Y35645" i="2"/>
  <c r="Y35662" i="2"/>
  <c r="Y35646" i="2"/>
  <c r="Y22691" i="2"/>
  <c r="Y22149" i="2"/>
  <c r="Y22034" i="2"/>
  <c r="Y22006" i="2"/>
  <c r="Y19351" i="2"/>
  <c r="Y18370" i="2"/>
  <c r="Y18354" i="2"/>
  <c r="Y18292" i="2"/>
  <c r="Y18276" i="2"/>
  <c r="Y18180" i="2"/>
  <c r="Y18164" i="2"/>
  <c r="Y18102" i="2"/>
  <c r="Y18086" i="2"/>
  <c r="Y16357" i="2"/>
  <c r="Y16229" i="2"/>
  <c r="Y16205" i="2"/>
  <c r="Y13325" i="2"/>
  <c r="Y13225" i="2"/>
  <c r="Y11411" i="2"/>
  <c r="Y11389" i="2"/>
  <c r="Y11373" i="2"/>
  <c r="Y11094" i="2"/>
  <c r="Y11068" i="2"/>
  <c r="Y11046" i="2"/>
  <c r="Y11030" i="2"/>
  <c r="Y19167" i="2"/>
  <c r="Y18998" i="2"/>
  <c r="Y17964" i="2"/>
  <c r="Y17948" i="2"/>
  <c r="Y17932" i="2"/>
  <c r="Y17812" i="2"/>
  <c r="Y17796" i="2"/>
  <c r="Y17748" i="2"/>
  <c r="Y17692" i="2"/>
  <c r="Y17676" i="2"/>
  <c r="Y17540" i="2"/>
  <c r="Y17524" i="2"/>
  <c r="Y17394" i="2"/>
  <c r="Y17370" i="2"/>
  <c r="Y16189" i="2"/>
  <c r="Y16036" i="2"/>
  <c r="Y15929" i="2"/>
  <c r="Y15756" i="2"/>
  <c r="Y15740" i="2"/>
  <c r="Y15598" i="2"/>
  <c r="Y15574" i="2"/>
  <c r="Y15283" i="2"/>
  <c r="Y10688" i="2"/>
  <c r="Y10664" i="2"/>
  <c r="Y24274" i="2"/>
  <c r="Y24240" i="2"/>
  <c r="Y24193" i="2"/>
  <c r="Y23195" i="2"/>
  <c r="Y23063" i="2"/>
  <c r="Y18822" i="2"/>
  <c r="Y17114" i="2"/>
  <c r="Y16969" i="2"/>
  <c r="Y16949" i="2"/>
  <c r="Y14399" i="2"/>
  <c r="Y14338" i="2"/>
  <c r="Y12925" i="2"/>
  <c r="Y12807" i="2"/>
  <c r="Y12616" i="2"/>
  <c r="Y12424" i="2"/>
  <c r="Y12280" i="2"/>
  <c r="Y12264" i="2"/>
  <c r="Y12180" i="2"/>
  <c r="Y10638" i="2"/>
  <c r="Y18478" i="2"/>
  <c r="Y18462" i="2"/>
  <c r="Y14826" i="2"/>
  <c r="Y14330" i="2"/>
  <c r="Y14269" i="2"/>
  <c r="Y14253" i="2"/>
  <c r="Y14191" i="2"/>
  <c r="Y14175" i="2"/>
  <c r="Y14159" i="2"/>
  <c r="Y14018" i="2"/>
  <c r="Y13963" i="2"/>
  <c r="Y13947" i="2"/>
  <c r="Y13931" i="2"/>
  <c r="Y13811" i="2"/>
  <c r="Y13795" i="2"/>
  <c r="Y13779" i="2"/>
  <c r="Y13659" i="2"/>
  <c r="Y13422" i="2"/>
  <c r="Y12152" i="2"/>
  <c r="Y11843" i="2"/>
  <c r="Y11819" i="2"/>
  <c r="Y11801" i="2"/>
  <c r="Y11448" i="2"/>
  <c r="Y11424" i="2"/>
  <c r="Y22690" i="2"/>
  <c r="Y22150" i="2"/>
  <c r="Y22039" i="2"/>
  <c r="Y19356" i="2"/>
  <c r="Y18369" i="2"/>
  <c r="Y18291" i="2"/>
  <c r="Y16356" i="2"/>
  <c r="Y16226" i="2"/>
  <c r="Y16202" i="2"/>
  <c r="Y13362" i="2"/>
  <c r="Y13228" i="2"/>
  <c r="Y13086" i="2"/>
  <c r="Y11390" i="2"/>
  <c r="Y11374" i="2"/>
  <c r="Y11069" i="2"/>
  <c r="Y24362" i="2"/>
  <c r="Y18999" i="2"/>
  <c r="Y17933" i="2"/>
  <c r="Y17797" i="2"/>
  <c r="Y16037" i="2"/>
  <c r="Y15930" i="2"/>
  <c r="Y15759" i="2"/>
  <c r="Y15743" i="2"/>
  <c r="Y15601" i="2"/>
  <c r="Y15579" i="2"/>
  <c r="Y15284" i="2"/>
  <c r="Y14478" i="2"/>
  <c r="Y10683" i="2"/>
  <c r="Y24358" i="2"/>
  <c r="Y24265" i="2"/>
  <c r="Y24237" i="2"/>
  <c r="Y24190" i="2"/>
  <c r="Y23143" i="2"/>
  <c r="Y22978" i="2"/>
  <c r="Y18817" i="2"/>
  <c r="Y18641" i="2"/>
  <c r="Y17111" i="2"/>
  <c r="Y17095" i="2"/>
  <c r="Y16966" i="2"/>
  <c r="Y16944" i="2"/>
  <c r="Y16785" i="2"/>
  <c r="Y16769" i="2"/>
  <c r="Y15190" i="2"/>
  <c r="Y15166" i="2"/>
  <c r="Y15000" i="2"/>
  <c r="Y14865" i="2"/>
  <c r="Y14470" i="2"/>
  <c r="Y13038" i="2"/>
  <c r="Y12924" i="2"/>
  <c r="Y12804" i="2"/>
  <c r="Y12613" i="2"/>
  <c r="Y12433" i="2"/>
  <c r="Y12281" i="2"/>
  <c r="Y12265" i="2"/>
  <c r="Y12183" i="2"/>
  <c r="Y10639" i="2"/>
  <c r="Y10621" i="2"/>
  <c r="Y10605" i="2"/>
  <c r="Y10142" i="2"/>
  <c r="Y10122" i="2"/>
  <c r="Y10104" i="2"/>
  <c r="Y10088" i="2"/>
  <c r="Y9770" i="2"/>
  <c r="Y9724" i="2"/>
  <c r="Y9708" i="2"/>
  <c r="Y18483" i="2"/>
  <c r="Y18467" i="2"/>
  <c r="Y16651" i="2"/>
  <c r="Y16633" i="2"/>
  <c r="Y16607" i="2"/>
  <c r="Y16369" i="2"/>
  <c r="Y14805" i="2"/>
  <c r="Y35659" i="2"/>
  <c r="Y35644" i="2"/>
  <c r="Y35628" i="2"/>
  <c r="Y22617" i="2"/>
  <c r="Y22147" i="2"/>
  <c r="Y22032" i="2"/>
  <c r="Y22004" i="2"/>
  <c r="Y19347" i="2"/>
  <c r="Y18368" i="2"/>
  <c r="Y18352" i="2"/>
  <c r="Y18290" i="2"/>
  <c r="Y18274" i="2"/>
  <c r="Y18178" i="2"/>
  <c r="Y18116" i="2"/>
  <c r="Y18100" i="2"/>
  <c r="Y18084" i="2"/>
  <c r="Y16355" i="2"/>
  <c r="Y16227" i="2"/>
  <c r="Y16203" i="2"/>
  <c r="Y13323" i="2"/>
  <c r="Y13179" i="2"/>
  <c r="Y19163" i="2"/>
  <c r="Y18996" i="2"/>
  <c r="Y17962" i="2"/>
  <c r="Y17946" i="2"/>
  <c r="Y17930" i="2"/>
  <c r="Y17810" i="2"/>
  <c r="Y17794" i="2"/>
  <c r="Y17742" i="2"/>
  <c r="Y17690" i="2"/>
  <c r="Y17674" i="2"/>
  <c r="Y17538" i="2"/>
  <c r="Y17522" i="2"/>
  <c r="Y17392" i="2"/>
  <c r="Y17368" i="2"/>
  <c r="Y16050" i="2"/>
  <c r="Y15949" i="2"/>
  <c r="Y15925" i="2"/>
  <c r="Y15754" i="2"/>
  <c r="Y15618" i="2"/>
  <c r="Y15596" i="2"/>
  <c r="Y15572" i="2"/>
  <c r="Y15281" i="2"/>
  <c r="Y14477" i="2"/>
  <c r="Y10684" i="2"/>
  <c r="Y24361" i="2"/>
  <c r="Y24272" i="2"/>
  <c r="Y24238" i="2"/>
  <c r="Y24191" i="2"/>
  <c r="Y23191" i="2"/>
  <c r="Y23061" i="2"/>
  <c r="Y18820" i="2"/>
  <c r="Y17112" i="2"/>
  <c r="Y17096" i="2"/>
  <c r="Y16945" i="2"/>
  <c r="Y16784" i="2"/>
  <c r="Y16768" i="2"/>
  <c r="Y15187" i="2"/>
  <c r="Y15163" i="2"/>
  <c r="Y14999" i="2"/>
  <c r="Y14864" i="2"/>
  <c r="Y14471" i="2"/>
  <c r="Y14397" i="2"/>
  <c r="Y13037" i="2"/>
  <c r="Y12923" i="2"/>
  <c r="Y12803" i="2"/>
  <c r="Y12614" i="2"/>
  <c r="Y12310" i="2"/>
  <c r="Y12278" i="2"/>
  <c r="Y12262" i="2"/>
  <c r="Y10658" i="2"/>
  <c r="Y10634" i="2"/>
  <c r="Y10616" i="2"/>
  <c r="Y10151" i="2"/>
  <c r="Y10133" i="2"/>
  <c r="Y10113" i="2"/>
  <c r="Y10097" i="2"/>
  <c r="Y9779" i="2"/>
  <c r="Y9757" i="2"/>
  <c r="Y9733" i="2"/>
  <c r="Y9717" i="2"/>
  <c r="Y22787" i="2"/>
  <c r="Y18476" i="2"/>
  <c r="Y18460" i="2"/>
  <c r="Y14328" i="2"/>
  <c r="Y14267" i="2"/>
  <c r="Y14251" i="2"/>
  <c r="Y14189" i="2"/>
  <c r="Y14173" i="2"/>
  <c r="Y14157" i="2"/>
  <c r="Y14016" i="2"/>
  <c r="Y13961" i="2"/>
  <c r="Y13945" i="2"/>
  <c r="Y13893" i="2"/>
  <c r="Y13809" i="2"/>
  <c r="Y13793" i="2"/>
  <c r="Y13741" i="2"/>
  <c r="Y13657" i="2"/>
  <c r="Y13420" i="2"/>
  <c r="Y12166" i="2"/>
  <c r="Y12150" i="2"/>
  <c r="Y11865" i="2"/>
  <c r="Y11837" i="2"/>
  <c r="Y11815" i="2"/>
  <c r="Y11799" i="2"/>
  <c r="Y11446" i="2"/>
  <c r="Y22616" i="2"/>
  <c r="Y22035" i="2"/>
  <c r="Y22007" i="2"/>
  <c r="Y19352" i="2"/>
  <c r="Y16242" i="2"/>
  <c r="Y16224" i="2"/>
  <c r="Y16198" i="2"/>
  <c r="Y13326" i="2"/>
  <c r="Y13226" i="2"/>
  <c r="Y11412" i="2"/>
  <c r="Y11388" i="2"/>
  <c r="Y11372" i="2"/>
  <c r="Y11045" i="2"/>
  <c r="Y11029" i="2"/>
  <c r="Y19219" i="2"/>
  <c r="Y18997" i="2"/>
  <c r="Y15282" i="2"/>
  <c r="Y14476" i="2"/>
  <c r="Y10681" i="2"/>
  <c r="Y24348" i="2"/>
  <c r="Y24263" i="2"/>
  <c r="Y24214" i="2"/>
  <c r="Y23242" i="2"/>
  <c r="Y23141" i="2"/>
  <c r="Y22976" i="2"/>
  <c r="Y18757" i="2"/>
  <c r="Y18581" i="2"/>
  <c r="Y17109" i="2"/>
  <c r="Y17093" i="2"/>
  <c r="Y16964" i="2"/>
  <c r="Y16942" i="2"/>
  <c r="Y16783" i="2"/>
  <c r="Y16767" i="2"/>
  <c r="Y15188" i="2"/>
  <c r="Y15164" i="2"/>
  <c r="Y14998" i="2"/>
  <c r="Y14863" i="2"/>
  <c r="Y14394" i="2"/>
  <c r="Y13036" i="2"/>
  <c r="Y12894" i="2"/>
  <c r="Y12800" i="2"/>
  <c r="Y12576" i="2"/>
  <c r="Y12427" i="2"/>
  <c r="Y12279" i="2"/>
  <c r="Y12263" i="2"/>
  <c r="Y10637" i="2"/>
  <c r="Y10619" i="2"/>
  <c r="Y10156" i="2"/>
  <c r="Y10138" i="2"/>
  <c r="Y10118" i="2"/>
  <c r="Y10102" i="2"/>
  <c r="Y10086" i="2"/>
  <c r="Y9768" i="2"/>
  <c r="Y9722" i="2"/>
  <c r="Y9706" i="2"/>
  <c r="Y18481" i="2"/>
  <c r="Y18465" i="2"/>
  <c r="Y16647" i="2"/>
  <c r="Y16603" i="2"/>
  <c r="Y35641" i="2"/>
  <c r="Y35518" i="2"/>
  <c r="Y35658" i="2"/>
  <c r="Y35642" i="2"/>
  <c r="Y35519" i="2"/>
  <c r="Y22601" i="2"/>
  <c r="Y22145" i="2"/>
  <c r="Y22028" i="2"/>
  <c r="Y22000" i="2"/>
  <c r="Y19343" i="2"/>
  <c r="Y18366" i="2"/>
  <c r="Y18350" i="2"/>
  <c r="Y18288" i="2"/>
  <c r="Y18272" i="2"/>
  <c r="Y18176" i="2"/>
  <c r="Y18114" i="2"/>
  <c r="Y18098" i="2"/>
  <c r="Y18082" i="2"/>
  <c r="Y16241" i="2"/>
  <c r="Y16223" i="2"/>
  <c r="Y16199" i="2"/>
  <c r="Y13321" i="2"/>
  <c r="Y13173" i="2"/>
  <c r="Y24379" i="2"/>
  <c r="Y17960" i="2"/>
  <c r="Y17944" i="2"/>
  <c r="Y17928" i="2"/>
  <c r="Y17808" i="2"/>
  <c r="Y17792" i="2"/>
  <c r="Y17736" i="2"/>
  <c r="Y17688" i="2"/>
  <c r="Y17672" i="2"/>
  <c r="Y17536" i="2"/>
  <c r="Y17520" i="2"/>
  <c r="Y17388" i="2"/>
  <c r="Y17364" i="2"/>
  <c r="Y16048" i="2"/>
  <c r="Y15947" i="2"/>
  <c r="Y15923" i="2"/>
  <c r="Y15752" i="2"/>
  <c r="Y15616" i="2"/>
  <c r="Y15594" i="2"/>
  <c r="Y15570" i="2"/>
  <c r="Y15279" i="2"/>
  <c r="Y10682" i="2"/>
  <c r="Y24359" i="2"/>
  <c r="Y24264" i="2"/>
  <c r="Y24236" i="2"/>
  <c r="Y23243" i="2"/>
  <c r="Y23142" i="2"/>
  <c r="Y22977" i="2"/>
  <c r="Y18642" i="2"/>
  <c r="Y17110" i="2"/>
  <c r="Y16965" i="2"/>
  <c r="Y16943" i="2"/>
  <c r="Y16782" i="2"/>
  <c r="Y16766" i="2"/>
  <c r="Y15183" i="2"/>
  <c r="Y15157" i="2"/>
  <c r="Y14997" i="2"/>
  <c r="Y14862" i="2"/>
  <c r="Y14469" i="2"/>
  <c r="Y14395" i="2"/>
  <c r="Y13014" i="2"/>
  <c r="Y12893" i="2"/>
  <c r="Y12799" i="2"/>
  <c r="Y12612" i="2"/>
  <c r="Y12304" i="2"/>
  <c r="Y12276" i="2"/>
  <c r="Y12260" i="2"/>
  <c r="Y10656" i="2"/>
  <c r="Y10614" i="2"/>
  <c r="Y10149" i="2"/>
  <c r="Y10131" i="2"/>
  <c r="Y10111" i="2"/>
  <c r="Y10095" i="2"/>
  <c r="Y9777" i="2"/>
  <c r="Y9755" i="2"/>
  <c r="Y9731" i="2"/>
  <c r="Y9715" i="2"/>
  <c r="Y22785" i="2"/>
  <c r="Y18474" i="2"/>
  <c r="Y18458" i="2"/>
  <c r="Y16640" i="2"/>
  <c r="Y16614" i="2"/>
  <c r="Y16374" i="2"/>
  <c r="Y16358" i="2"/>
  <c r="Y13791" i="2"/>
  <c r="Y13735" i="2"/>
  <c r="Y12164" i="2"/>
  <c r="Y12148" i="2"/>
  <c r="Y11863" i="2"/>
  <c r="Y11835" i="2"/>
  <c r="Y11813" i="2"/>
  <c r="Y11797" i="2"/>
  <c r="Y11444" i="2"/>
  <c r="Y11416" i="2"/>
  <c r="Y22600" i="2"/>
  <c r="Y22146" i="2"/>
  <c r="Y22005" i="2"/>
  <c r="Y19348" i="2"/>
  <c r="Y18365" i="2"/>
  <c r="Y18349" i="2"/>
  <c r="Y18287" i="2"/>
  <c r="Y18271" i="2"/>
  <c r="Y18175" i="2"/>
  <c r="Y18113" i="2"/>
  <c r="Y18097" i="2"/>
  <c r="Y18081" i="2"/>
  <c r="Y16240" i="2"/>
  <c r="Y16222" i="2"/>
  <c r="Y16196" i="2"/>
  <c r="Y13324" i="2"/>
  <c r="Y13182" i="2"/>
  <c r="Y11406" i="2"/>
  <c r="Y11111" i="2"/>
  <c r="Y11087" i="2"/>
  <c r="Y11063" i="2"/>
  <c r="Y11027" i="2"/>
  <c r="Y19217" i="2"/>
  <c r="Y18995" i="2"/>
  <c r="Y17961" i="2"/>
  <c r="Y17945" i="2"/>
  <c r="Y17929" i="2"/>
  <c r="Y17809" i="2"/>
  <c r="Y17793" i="2"/>
  <c r="Y17739" i="2"/>
  <c r="Y17689" i="2"/>
  <c r="Y17673" i="2"/>
  <c r="Y17537" i="2"/>
  <c r="Y17521" i="2"/>
  <c r="Y17393" i="2"/>
  <c r="Y17367" i="2"/>
  <c r="Y15280" i="2"/>
  <c r="Y14474" i="2"/>
  <c r="Y10679" i="2"/>
  <c r="Y24346" i="2"/>
  <c r="Y24261" i="2"/>
  <c r="Y24212" i="2"/>
  <c r="Y23240" i="2"/>
  <c r="Y23139" i="2"/>
  <c r="Y22944" i="2"/>
  <c r="Y18575" i="2"/>
  <c r="Y17107" i="2"/>
  <c r="Y16980" i="2"/>
  <c r="Y16962" i="2"/>
  <c r="Y16938" i="2"/>
  <c r="Y16781" i="2"/>
  <c r="Y16765" i="2"/>
  <c r="Y15184" i="2"/>
  <c r="Y15156" i="2"/>
  <c r="Y14996" i="2"/>
  <c r="Y14392" i="2"/>
  <c r="Y10659" i="2"/>
  <c r="Y10633" i="2"/>
  <c r="Y10617" i="2"/>
  <c r="Y10154" i="2"/>
  <c r="Y10136" i="2"/>
  <c r="Y10116" i="2"/>
  <c r="Y10100" i="2"/>
  <c r="Y9786" i="2"/>
  <c r="Y9764" i="2"/>
  <c r="Y9720" i="2"/>
  <c r="Y18479" i="2"/>
  <c r="Y18463" i="2"/>
  <c r="Y35671" i="2"/>
  <c r="Y35655" i="2"/>
  <c r="Y35639" i="2"/>
  <c r="Y35516" i="2"/>
  <c r="Y35656" i="2"/>
  <c r="Y35640" i="2"/>
  <c r="Y35517" i="2"/>
  <c r="Y22159" i="2"/>
  <c r="Y22143" i="2"/>
  <c r="Y22026" i="2"/>
  <c r="Y21998" i="2"/>
  <c r="Y18364" i="2"/>
  <c r="Y18348" i="2"/>
  <c r="Y18286" i="2"/>
  <c r="Y18270" i="2"/>
  <c r="Y18174" i="2"/>
  <c r="Y18112" i="2"/>
  <c r="Y18096" i="2"/>
  <c r="Y18080" i="2"/>
  <c r="Y13275" i="2"/>
  <c r="Y13167" i="2"/>
  <c r="Y11399" i="2"/>
  <c r="Y11383" i="2"/>
  <c r="Y11108" i="2"/>
  <c r="Y11084" i="2"/>
  <c r="Y11060" i="2"/>
  <c r="Y11040" i="2"/>
  <c r="Y24377" i="2"/>
  <c r="Y17958" i="2"/>
  <c r="Y17942" i="2"/>
  <c r="Y17926" i="2"/>
  <c r="Y17806" i="2"/>
  <c r="Y17790" i="2"/>
  <c r="Y17730" i="2"/>
  <c r="Y17686" i="2"/>
  <c r="Y17670" i="2"/>
  <c r="Y17534" i="2"/>
  <c r="Y17518" i="2"/>
  <c r="Y17386" i="2"/>
  <c r="Y17362" i="2"/>
  <c r="Y16046" i="2"/>
  <c r="Y15943" i="2"/>
  <c r="Y15915" i="2"/>
  <c r="Y15750" i="2"/>
  <c r="Y15612" i="2"/>
  <c r="Y15592" i="2"/>
  <c r="Y15568" i="2"/>
  <c r="Y15277" i="2"/>
  <c r="Y14473" i="2"/>
  <c r="Y10678" i="2"/>
  <c r="Y24357" i="2"/>
  <c r="Y24262" i="2"/>
  <c r="Y24213" i="2"/>
  <c r="Y23241" i="2"/>
  <c r="Y23140" i="2"/>
  <c r="Y22975" i="2"/>
  <c r="Y18584" i="2"/>
  <c r="Y17108" i="2"/>
  <c r="Y16981" i="2"/>
  <c r="Y16939" i="2"/>
  <c r="Y16780" i="2"/>
  <c r="Y16654" i="2"/>
  <c r="Y15181" i="2"/>
  <c r="Y15155" i="2"/>
  <c r="Y14995" i="2"/>
  <c r="Y14860" i="2"/>
  <c r="Y14393" i="2"/>
  <c r="Y13008" i="2"/>
  <c r="Y12891" i="2"/>
  <c r="Y12725" i="2"/>
  <c r="Y12573" i="2"/>
  <c r="Y12298" i="2"/>
  <c r="Y12274" i="2"/>
  <c r="Y12258" i="2"/>
  <c r="Y10650" i="2"/>
  <c r="Y10628" i="2"/>
  <c r="Y10612" i="2"/>
  <c r="Y10147" i="2"/>
  <c r="Y10127" i="2"/>
  <c r="Y10109" i="2"/>
  <c r="Y10093" i="2"/>
  <c r="Y9775" i="2"/>
  <c r="Y9749" i="2"/>
  <c r="Y9729" i="2"/>
  <c r="Y9713" i="2"/>
  <c r="Y22783" i="2"/>
  <c r="Y18472" i="2"/>
  <c r="Y18456" i="2"/>
  <c r="Y16638" i="2"/>
  <c r="Y16612" i="2"/>
  <c r="Y16372" i="2"/>
  <c r="Y14842" i="2"/>
  <c r="Y14812" i="2"/>
  <c r="Y12162" i="2"/>
  <c r="Y11859" i="2"/>
  <c r="Y11795" i="2"/>
  <c r="Y11440" i="2"/>
  <c r="Y11414" i="2"/>
  <c r="Y22160" i="2"/>
  <c r="Y21999" i="2"/>
  <c r="Y18363" i="2"/>
  <c r="Y18347" i="2"/>
  <c r="Y18285" i="2"/>
  <c r="Y18269" i="2"/>
  <c r="Y18173" i="2"/>
  <c r="Y18111" i="2"/>
  <c r="Y18095" i="2"/>
  <c r="Y18079" i="2"/>
  <c r="Y16238" i="2"/>
  <c r="Y16218" i="2"/>
  <c r="Y16192" i="2"/>
  <c r="Y13322" i="2"/>
  <c r="Y13176" i="2"/>
  <c r="Y11384" i="2"/>
  <c r="Y11085" i="2"/>
  <c r="Y11061" i="2"/>
  <c r="Y24380" i="2"/>
  <c r="Y19160" i="2"/>
  <c r="Y18993" i="2"/>
  <c r="Y17959" i="2"/>
  <c r="Y17943" i="2"/>
  <c r="Y17927" i="2"/>
  <c r="Y17807" i="2"/>
  <c r="Y17791" i="2"/>
  <c r="Y17733" i="2"/>
  <c r="Y17687" i="2"/>
  <c r="Y17671" i="2"/>
  <c r="Y17535" i="2"/>
  <c r="Y17519" i="2"/>
  <c r="Y17389" i="2"/>
  <c r="Y17363" i="2"/>
  <c r="Y16047" i="2"/>
  <c r="Y15948" i="2"/>
  <c r="Y15922" i="2"/>
  <c r="Y15753" i="2"/>
  <c r="Y15617" i="2"/>
  <c r="Y15593" i="2"/>
  <c r="Y15569" i="2"/>
  <c r="Y14472" i="2"/>
  <c r="Y10677" i="2"/>
  <c r="Y24344" i="2"/>
  <c r="Y24253" i="2"/>
  <c r="Y24210" i="2"/>
  <c r="Y23208" i="2"/>
  <c r="Y23137" i="2"/>
  <c r="Y22942" i="2"/>
  <c r="Y18745" i="2"/>
  <c r="Y18569" i="2"/>
  <c r="Y17105" i="2"/>
  <c r="Y16978" i="2"/>
  <c r="Y16960" i="2"/>
  <c r="Y16936" i="2"/>
  <c r="Y16779" i="2"/>
  <c r="Y16653" i="2"/>
  <c r="Y15154" i="2"/>
  <c r="Y14994" i="2"/>
  <c r="Y14857" i="2"/>
  <c r="Y14406" i="2"/>
  <c r="Y14390" i="2"/>
  <c r="Y10657" i="2"/>
  <c r="Y10631" i="2"/>
  <c r="Y10132" i="2"/>
  <c r="Y10098" i="2"/>
  <c r="Y9762" i="2"/>
  <c r="Y9738" i="2"/>
  <c r="Y9718" i="2"/>
  <c r="Y22788" i="2"/>
  <c r="Y18477" i="2"/>
  <c r="Y18461" i="2"/>
  <c r="Y16643" i="2"/>
  <c r="Y16621" i="2"/>
  <c r="Y16379" i="2"/>
  <c r="Y16363" i="2"/>
  <c r="Y14825" i="2"/>
  <c r="Y35654" i="2"/>
  <c r="Y22141" i="2"/>
  <c r="Y18362" i="2"/>
  <c r="Y18172" i="2"/>
  <c r="Y13133" i="2"/>
  <c r="Y11080" i="2"/>
  <c r="Y19095" i="2"/>
  <c r="Y17924" i="2"/>
  <c r="Y17684" i="2"/>
  <c r="Y17382" i="2"/>
  <c r="Y15913" i="2"/>
  <c r="Y15566" i="2"/>
  <c r="Y24347" i="2"/>
  <c r="Y23138" i="2"/>
  <c r="Y17106" i="2"/>
  <c r="Y16778" i="2"/>
  <c r="Y14993" i="2"/>
  <c r="Y12981" i="2"/>
  <c r="Y12292" i="2"/>
  <c r="Y10626" i="2"/>
  <c r="Y10107" i="2"/>
  <c r="Y9727" i="2"/>
  <c r="Y18454" i="2"/>
  <c r="Y14840" i="2"/>
  <c r="Y14199" i="2"/>
  <c r="Y13971" i="2"/>
  <c r="Y13803" i="2"/>
  <c r="Y13368" i="2"/>
  <c r="Y22698" i="2"/>
  <c r="Y21997" i="2"/>
  <c r="Y18283" i="2"/>
  <c r="Y18093" i="2"/>
  <c r="Y16190" i="2"/>
  <c r="Y11382" i="2"/>
  <c r="Y17957" i="2"/>
  <c r="Y17789" i="2"/>
  <c r="Y17533" i="2"/>
  <c r="Y16045" i="2"/>
  <c r="Y15613" i="2"/>
  <c r="Y13080" i="2"/>
  <c r="Y18739" i="2"/>
  <c r="Y16956" i="2"/>
  <c r="Y15180" i="2"/>
  <c r="Y12722" i="2"/>
  <c r="Y12257" i="2"/>
  <c r="Y9780" i="2"/>
  <c r="Y22786" i="2"/>
  <c r="Y16619" i="2"/>
  <c r="Y14268" i="2"/>
  <c r="Y14248" i="2"/>
  <c r="Y14186" i="2"/>
  <c r="Y14170" i="2"/>
  <c r="Y14154" i="2"/>
  <c r="Y14013" i="2"/>
  <c r="Y13958" i="2"/>
  <c r="Y13942" i="2"/>
  <c r="Y13884" i="2"/>
  <c r="Y13806" i="2"/>
  <c r="Y13790" i="2"/>
  <c r="Y13732" i="2"/>
  <c r="Y13654" i="2"/>
  <c r="Y13417" i="2"/>
  <c r="Y12149" i="2"/>
  <c r="Y11864" i="2"/>
  <c r="Y11838" i="2"/>
  <c r="Y11800" i="2"/>
  <c r="Y11447" i="2"/>
  <c r="Y11423" i="2"/>
  <c r="Y9284" i="2"/>
  <c r="Y9230" i="2"/>
  <c r="Y9214" i="2"/>
  <c r="Y8891" i="2"/>
  <c r="Y8865" i="2"/>
  <c r="Y8831" i="2"/>
  <c r="Y8609" i="2"/>
  <c r="Y8382" i="2"/>
  <c r="Y8327" i="2"/>
  <c r="Y8300" i="2"/>
  <c r="Y8270" i="2"/>
  <c r="Y8059" i="2"/>
  <c r="Y7922" i="2"/>
  <c r="Y7683" i="2"/>
  <c r="Y7527" i="2"/>
  <c r="Y9209" i="2"/>
  <c r="Y8886" i="2"/>
  <c r="Y8862" i="2"/>
  <c r="Y8826" i="2"/>
  <c r="Y6709" i="2"/>
  <c r="Y6630" i="2"/>
  <c r="Y8618" i="2"/>
  <c r="Y8474" i="2"/>
  <c r="Y8385" i="2"/>
  <c r="Y8351" i="2"/>
  <c r="Y8318" i="2"/>
  <c r="Y8277" i="2"/>
  <c r="Y8238" i="2"/>
  <c r="Y8199" i="2"/>
  <c r="Y8062" i="2"/>
  <c r="Y7817" i="2"/>
  <c r="Y7708" i="2"/>
  <c r="Y7408" i="2"/>
  <c r="Y35667" i="2"/>
  <c r="Y35652" i="2"/>
  <c r="Y22139" i="2"/>
  <c r="Y18360" i="2"/>
  <c r="Y18170" i="2"/>
  <c r="Y16235" i="2"/>
  <c r="Y13131" i="2"/>
  <c r="Y11078" i="2"/>
  <c r="Y19072" i="2"/>
  <c r="Y15762" i="2"/>
  <c r="Y15562" i="2"/>
  <c r="Y24345" i="2"/>
  <c r="Y23136" i="2"/>
  <c r="Y17104" i="2"/>
  <c r="Y16776" i="2"/>
  <c r="Y14991" i="2"/>
  <c r="Y10624" i="2"/>
  <c r="Y10105" i="2"/>
  <c r="Y9725" i="2"/>
  <c r="Y18452" i="2"/>
  <c r="Y14834" i="2"/>
  <c r="Y14197" i="2"/>
  <c r="Y13969" i="2"/>
  <c r="Y13801" i="2"/>
  <c r="Y12174" i="2"/>
  <c r="Y11827" i="2"/>
  <c r="Y22696" i="2"/>
  <c r="Y21991" i="2"/>
  <c r="Y18281" i="2"/>
  <c r="Y18091" i="2"/>
  <c r="Y14804" i="2"/>
  <c r="Y11380" i="2"/>
  <c r="Y11037" i="2"/>
  <c r="Y17955" i="2"/>
  <c r="Y17787" i="2"/>
  <c r="Y17531" i="2"/>
  <c r="Y16043" i="2"/>
  <c r="Y15611" i="2"/>
  <c r="Y13074" i="2"/>
  <c r="Y18647" i="2"/>
  <c r="Y15178" i="2"/>
  <c r="Y14402" i="2"/>
  <c r="Y12683" i="2"/>
  <c r="Y12255" i="2"/>
  <c r="Y10148" i="2"/>
  <c r="Y9778" i="2"/>
  <c r="Y22784" i="2"/>
  <c r="Y16615" i="2"/>
  <c r="Y14333" i="2"/>
  <c r="Y14266" i="2"/>
  <c r="Y14200" i="2"/>
  <c r="Y14184" i="2"/>
  <c r="Y14168" i="2"/>
  <c r="Y14027" i="2"/>
  <c r="Y14011" i="2"/>
  <c r="Y13956" i="2"/>
  <c r="Y13940" i="2"/>
  <c r="Y13878" i="2"/>
  <c r="Y13804" i="2"/>
  <c r="Y13788" i="2"/>
  <c r="Y13726" i="2"/>
  <c r="Y13652" i="2"/>
  <c r="Y13371" i="2"/>
  <c r="Y12163" i="2"/>
  <c r="Y12147" i="2"/>
  <c r="Y11862" i="2"/>
  <c r="Y11836" i="2"/>
  <c r="Y11814" i="2"/>
  <c r="Y11445" i="2"/>
  <c r="Y11419" i="2"/>
  <c r="Y9280" i="2"/>
  <c r="Y9252" i="2"/>
  <c r="Y9212" i="2"/>
  <c r="Y8887" i="2"/>
  <c r="Y8845" i="2"/>
  <c r="Y8829" i="2"/>
  <c r="Y8603" i="2"/>
  <c r="Y8350" i="2"/>
  <c r="Y8298" i="2"/>
  <c r="Y8222" i="2"/>
  <c r="Y8057" i="2"/>
  <c r="Y7920" i="2"/>
  <c r="Y7828" i="2"/>
  <c r="Y7713" i="2"/>
  <c r="Y7679" i="2"/>
  <c r="Y7525" i="2"/>
  <c r="Y9295" i="2"/>
  <c r="Y9271" i="2"/>
  <c r="Y9243" i="2"/>
  <c r="Y9223" i="2"/>
  <c r="Y8904" i="2"/>
  <c r="Y6919" i="2"/>
  <c r="Y6707" i="2"/>
  <c r="Y6628" i="2"/>
  <c r="Y8612" i="2"/>
  <c r="Y8468" i="2"/>
  <c r="Y8383" i="2"/>
  <c r="Y8349" i="2"/>
  <c r="Y8305" i="2"/>
  <c r="Y8275" i="2"/>
  <c r="Y8236" i="2"/>
  <c r="Y8197" i="2"/>
  <c r="Y8058" i="2"/>
  <c r="Y7813" i="2"/>
  <c r="Y7706" i="2"/>
  <c r="Y7406" i="2"/>
  <c r="Y35653" i="2"/>
  <c r="Y35638" i="2"/>
  <c r="Y22020" i="2"/>
  <c r="Y18346" i="2"/>
  <c r="Y18110" i="2"/>
  <c r="Y11397" i="2"/>
  <c r="Y11056" i="2"/>
  <c r="Y18930" i="2"/>
  <c r="Y17804" i="2"/>
  <c r="Y17636" i="2"/>
  <c r="Y17358" i="2"/>
  <c r="Y15748" i="2"/>
  <c r="Y14487" i="2"/>
  <c r="Y24260" i="2"/>
  <c r="Y22943" i="2"/>
  <c r="Y16652" i="2"/>
  <c r="Y14858" i="2"/>
  <c r="Y12869" i="2"/>
  <c r="Y12272" i="2"/>
  <c r="Y10610" i="2"/>
  <c r="Y10091" i="2"/>
  <c r="Y9711" i="2"/>
  <c r="Y16634" i="2"/>
  <c r="Y14810" i="2"/>
  <c r="Y14183" i="2"/>
  <c r="Y13955" i="2"/>
  <c r="Y13787" i="2"/>
  <c r="Y12160" i="2"/>
  <c r="Y11809" i="2"/>
  <c r="Y22158" i="2"/>
  <c r="Y18187" i="2"/>
  <c r="Y18077" i="2"/>
  <c r="Y13278" i="2"/>
  <c r="Y11105" i="2"/>
  <c r="Y17941" i="2"/>
  <c r="Y17727" i="2"/>
  <c r="Y17517" i="2"/>
  <c r="Y15942" i="2"/>
  <c r="Y15587" i="2"/>
  <c r="Y10673" i="2"/>
  <c r="Y16932" i="2"/>
  <c r="Y15008" i="2"/>
  <c r="Y14388" i="2"/>
  <c r="Y12562" i="2"/>
  <c r="Y10651" i="2"/>
  <c r="Y9756" i="2"/>
  <c r="Y18475" i="2"/>
  <c r="Y16377" i="2"/>
  <c r="Y14331" i="2"/>
  <c r="Y14262" i="2"/>
  <c r="Y14198" i="2"/>
  <c r="Y14182" i="2"/>
  <c r="Y13802" i="2"/>
  <c r="Y13786" i="2"/>
  <c r="Y12145" i="2"/>
  <c r="Y11858" i="2"/>
  <c r="Y11834" i="2"/>
  <c r="Y11812" i="2"/>
  <c r="Y11796" i="2"/>
  <c r="Y11443" i="2"/>
  <c r="Y11417" i="2"/>
  <c r="Y9278" i="2"/>
  <c r="Y9250" i="2"/>
  <c r="Y9226" i="2"/>
  <c r="Y9210" i="2"/>
  <c r="Y8885" i="2"/>
  <c r="Y8861" i="2"/>
  <c r="Y8843" i="2"/>
  <c r="Y8827" i="2"/>
  <c r="Y6833" i="2"/>
  <c r="Y6796" i="2"/>
  <c r="Y6687" i="2"/>
  <c r="Y6609" i="2"/>
  <c r="Y8573" i="2"/>
  <c r="Y8348" i="2"/>
  <c r="Y8323" i="2"/>
  <c r="Y8294" i="2"/>
  <c r="Y8055" i="2"/>
  <c r="Y7918" i="2"/>
  <c r="Y7826" i="2"/>
  <c r="Y7711" i="2"/>
  <c r="Y7675" i="2"/>
  <c r="Y7523" i="2"/>
  <c r="Y9291" i="2"/>
  <c r="Y9265" i="2"/>
  <c r="Y9237" i="2"/>
  <c r="Y9221" i="2"/>
  <c r="Y8902" i="2"/>
  <c r="Y8878" i="2"/>
  <c r="Y8858" i="2"/>
  <c r="Y8838" i="2"/>
  <c r="Y6913" i="2"/>
  <c r="Y6700" i="2"/>
  <c r="Y6618" i="2"/>
  <c r="Y8606" i="2"/>
  <c r="Y8462" i="2"/>
  <c r="Y8381" i="2"/>
  <c r="Y8345" i="2"/>
  <c r="Y8301" i="2"/>
  <c r="Y8273" i="2"/>
  <c r="Y8223" i="2"/>
  <c r="Y8187" i="2"/>
  <c r="Y8054" i="2"/>
  <c r="Y7809" i="2"/>
  <c r="Y7694" i="2"/>
  <c r="Y35651" i="2"/>
  <c r="Y35636" i="2"/>
  <c r="Y22018" i="2"/>
  <c r="Y18298" i="2"/>
  <c r="Y18108" i="2"/>
  <c r="Y16215" i="2"/>
  <c r="Y11395" i="2"/>
  <c r="Y11054" i="2"/>
  <c r="Y18924" i="2"/>
  <c r="Y17356" i="2"/>
  <c r="Y15746" i="2"/>
  <c r="Y24252" i="2"/>
  <c r="Y22941" i="2"/>
  <c r="Y16977" i="2"/>
  <c r="Y15275" i="2"/>
  <c r="Y14854" i="2"/>
  <c r="Y12270" i="2"/>
  <c r="Y10608" i="2"/>
  <c r="Y10089" i="2"/>
  <c r="Y9709" i="2"/>
  <c r="Y16632" i="2"/>
  <c r="Y14336" i="2"/>
  <c r="Y14181" i="2"/>
  <c r="Y13953" i="2"/>
  <c r="Y13785" i="2"/>
  <c r="Y11807" i="2"/>
  <c r="Y22156" i="2"/>
  <c r="Y19246" i="2"/>
  <c r="Y18185" i="2"/>
  <c r="Y18041" i="2"/>
  <c r="Y11103" i="2"/>
  <c r="Y24376" i="2"/>
  <c r="Y17939" i="2"/>
  <c r="Y17699" i="2"/>
  <c r="Y17405" i="2"/>
  <c r="Y15940" i="2"/>
  <c r="Y15585" i="2"/>
  <c r="Y15006" i="2"/>
  <c r="Y14386" i="2"/>
  <c r="Y12476" i="2"/>
  <c r="Y10128" i="2"/>
  <c r="Y18473" i="2"/>
  <c r="Y16375" i="2"/>
  <c r="Y14329" i="2"/>
  <c r="Y12177" i="2"/>
  <c r="Y12159" i="2"/>
  <c r="Y12143" i="2"/>
  <c r="Y11856" i="2"/>
  <c r="Y11832" i="2"/>
  <c r="Y11794" i="2"/>
  <c r="Y11439" i="2"/>
  <c r="Y9298" i="2"/>
  <c r="Y9272" i="2"/>
  <c r="Y9224" i="2"/>
  <c r="Y8905" i="2"/>
  <c r="Y8881" i="2"/>
  <c r="Y8825" i="2"/>
  <c r="Y6824" i="2"/>
  <c r="Y6792" i="2"/>
  <c r="Y6683" i="2"/>
  <c r="Y6605" i="2"/>
  <c r="Y8567" i="2"/>
  <c r="Y8423" i="2"/>
  <c r="Y8346" i="2"/>
  <c r="Y8321" i="2"/>
  <c r="Y8282" i="2"/>
  <c r="Y8264" i="2"/>
  <c r="Y8214" i="2"/>
  <c r="Y8053" i="2"/>
  <c r="Y7916" i="2"/>
  <c r="Y7537" i="2"/>
  <c r="Y9289" i="2"/>
  <c r="Y9263" i="2"/>
  <c r="Y9235" i="2"/>
  <c r="Y9219" i="2"/>
  <c r="Y8874" i="2"/>
  <c r="Y8852" i="2"/>
  <c r="Y8836" i="2"/>
  <c r="Y6907" i="2"/>
  <c r="Y6696" i="2"/>
  <c r="Y6614" i="2"/>
  <c r="Y8219" i="2"/>
  <c r="Y8185" i="2"/>
  <c r="Y35637" i="2"/>
  <c r="Y35515" i="2"/>
  <c r="Y21992" i="2"/>
  <c r="Y18284" i="2"/>
  <c r="Y18094" i="2"/>
  <c r="Y11381" i="2"/>
  <c r="Y11038" i="2"/>
  <c r="Y17956" i="2"/>
  <c r="Y17788" i="2"/>
  <c r="Y17532" i="2"/>
  <c r="Y16044" i="2"/>
  <c r="Y15610" i="2"/>
  <c r="Y24211" i="2"/>
  <c r="Y18754" i="2"/>
  <c r="Y16961" i="2"/>
  <c r="Y15179" i="2"/>
  <c r="Y12723" i="2"/>
  <c r="Y12256" i="2"/>
  <c r="Y10145" i="2"/>
  <c r="Y9773" i="2"/>
  <c r="Y22781" i="2"/>
  <c r="Y16610" i="2"/>
  <c r="Y14322" i="2"/>
  <c r="Y14167" i="2"/>
  <c r="Y13939" i="2"/>
  <c r="Y13667" i="2"/>
  <c r="Y12144" i="2"/>
  <c r="Y11793" i="2"/>
  <c r="Y22142" i="2"/>
  <c r="Y18361" i="2"/>
  <c r="Y18171" i="2"/>
  <c r="Y16236" i="2"/>
  <c r="Y13170" i="2"/>
  <c r="Y11079" i="2"/>
  <c r="Y19156" i="2"/>
  <c r="Y17925" i="2"/>
  <c r="Y17685" i="2"/>
  <c r="Y17387" i="2"/>
  <c r="Y15916" i="2"/>
  <c r="Y15567" i="2"/>
  <c r="Y17103" i="2"/>
  <c r="Y16777" i="2"/>
  <c r="Y14992" i="2"/>
  <c r="Y12980" i="2"/>
  <c r="Y12295" i="2"/>
  <c r="Y10629" i="2"/>
  <c r="Y9734" i="2"/>
  <c r="Y18459" i="2"/>
  <c r="Y16361" i="2"/>
  <c r="Y14327" i="2"/>
  <c r="Y14256" i="2"/>
  <c r="Y14194" i="2"/>
  <c r="Y14178" i="2"/>
  <c r="Y14162" i="2"/>
  <c r="Y14021" i="2"/>
  <c r="Y13966" i="2"/>
  <c r="Y13950" i="2"/>
  <c r="Y13934" i="2"/>
  <c r="Y13814" i="2"/>
  <c r="Y13798" i="2"/>
  <c r="Y13782" i="2"/>
  <c r="Y13662" i="2"/>
  <c r="Y13646" i="2"/>
  <c r="Y12173" i="2"/>
  <c r="Y12157" i="2"/>
  <c r="Y11878" i="2"/>
  <c r="Y11826" i="2"/>
  <c r="Y11808" i="2"/>
  <c r="Y11792" i="2"/>
  <c r="Y11437" i="2"/>
  <c r="Y9270" i="2"/>
  <c r="Y9242" i="2"/>
  <c r="Y9222" i="2"/>
  <c r="Y8903" i="2"/>
  <c r="Y8879" i="2"/>
  <c r="Y8857" i="2"/>
  <c r="Y6922" i="2"/>
  <c r="Y6820" i="2"/>
  <c r="Y6710" i="2"/>
  <c r="Y6633" i="2"/>
  <c r="Y6601" i="2"/>
  <c r="Y8561" i="2"/>
  <c r="Y8417" i="2"/>
  <c r="Y8344" i="2"/>
  <c r="Y8319" i="2"/>
  <c r="Y8280" i="2"/>
  <c r="Y8067" i="2"/>
  <c r="Y8051" i="2"/>
  <c r="Y7914" i="2"/>
  <c r="Y7814" i="2"/>
  <c r="Y7707" i="2"/>
  <c r="Y7535" i="2"/>
  <c r="Y9285" i="2"/>
  <c r="Y9257" i="2"/>
  <c r="Y9233" i="2"/>
  <c r="Y9217" i="2"/>
  <c r="Y8896" i="2"/>
  <c r="Y8872" i="2"/>
  <c r="Y8834" i="2"/>
  <c r="Y7396" i="2"/>
  <c r="Y35670" i="2"/>
  <c r="Y22157" i="2"/>
  <c r="Y18268" i="2"/>
  <c r="Y18078" i="2"/>
  <c r="Y13269" i="2"/>
  <c r="Y11106" i="2"/>
  <c r="Y17940" i="2"/>
  <c r="Y17700" i="2"/>
  <c r="Y17406" i="2"/>
  <c r="Y15941" i="2"/>
  <c r="Y15588" i="2"/>
  <c r="Y23239" i="2"/>
  <c r="Y18578" i="2"/>
  <c r="Y16937" i="2"/>
  <c r="Y15009" i="2"/>
  <c r="Y14391" i="2"/>
  <c r="Y12475" i="2"/>
  <c r="Y10125" i="2"/>
  <c r="Y9747" i="2"/>
  <c r="Y18470" i="2"/>
  <c r="Y16370" i="2"/>
  <c r="Y14261" i="2"/>
  <c r="Y14026" i="2"/>
  <c r="Y13819" i="2"/>
  <c r="Y13651" i="2"/>
  <c r="Y11857" i="2"/>
  <c r="Y11438" i="2"/>
  <c r="Y22027" i="2"/>
  <c r="Y18345" i="2"/>
  <c r="Y18109" i="2"/>
  <c r="Y16216" i="2"/>
  <c r="Y11400" i="2"/>
  <c r="Y11055" i="2"/>
  <c r="Y17805" i="2"/>
  <c r="Y17669" i="2"/>
  <c r="Y17361" i="2"/>
  <c r="Y15751" i="2"/>
  <c r="Y14486" i="2"/>
  <c r="Y14855" i="2"/>
  <c r="Y12868" i="2"/>
  <c r="Y12273" i="2"/>
  <c r="Y9716" i="2"/>
  <c r="Y16641" i="2"/>
  <c r="Y14819" i="2"/>
  <c r="Y14317" i="2"/>
  <c r="Y14252" i="2"/>
  <c r="Y14190" i="2"/>
  <c r="Y14174" i="2"/>
  <c r="Y14158" i="2"/>
  <c r="Y14017" i="2"/>
  <c r="Y13962" i="2"/>
  <c r="Y13946" i="2"/>
  <c r="Y13896" i="2"/>
  <c r="Y13810" i="2"/>
  <c r="Y13794" i="2"/>
  <c r="Y13744" i="2"/>
  <c r="Y13658" i="2"/>
  <c r="Y13421" i="2"/>
  <c r="Y12169" i="2"/>
  <c r="Y11872" i="2"/>
  <c r="Y11844" i="2"/>
  <c r="Y11820" i="2"/>
  <c r="Y11804" i="2"/>
  <c r="Y9288" i="2"/>
  <c r="Y9262" i="2"/>
  <c r="Y9236" i="2"/>
  <c r="Y9218" i="2"/>
  <c r="Y8895" i="2"/>
  <c r="Y8835" i="2"/>
  <c r="Y6910" i="2"/>
  <c r="Y6812" i="2"/>
  <c r="Y6706" i="2"/>
  <c r="Y6629" i="2"/>
  <c r="Y8621" i="2"/>
  <c r="Y8477" i="2"/>
  <c r="Y8386" i="2"/>
  <c r="Y8340" i="2"/>
  <c r="Y8304" i="2"/>
  <c r="Y8276" i="2"/>
  <c r="Y8063" i="2"/>
  <c r="Y8047" i="2"/>
  <c r="Y7910" i="2"/>
  <c r="Y7531" i="2"/>
  <c r="Y7397" i="2"/>
  <c r="Y9279" i="2"/>
  <c r="Y9253" i="2"/>
  <c r="Y9229" i="2"/>
  <c r="Y9213" i="2"/>
  <c r="Y8892" i="2"/>
  <c r="Y8866" i="2"/>
  <c r="Y8846" i="2"/>
  <c r="Y8830" i="2"/>
  <c r="Y6834" i="2"/>
  <c r="Y6684" i="2"/>
  <c r="Y6602" i="2"/>
  <c r="Y8558" i="2"/>
  <c r="Y8414" i="2"/>
  <c r="Y8373" i="2"/>
  <c r="Y8322" i="2"/>
  <c r="Y8283" i="2"/>
  <c r="Y8263" i="2"/>
  <c r="Y8203" i="2"/>
  <c r="Y8179" i="2"/>
  <c r="Y7827" i="2"/>
  <c r="Y7712" i="2"/>
  <c r="Y7678" i="2"/>
  <c r="Y35668" i="2"/>
  <c r="Y18076" i="2"/>
  <c r="Y17938" i="2"/>
  <c r="Y15586" i="2"/>
  <c r="Y16933" i="2"/>
  <c r="Y16368" i="2"/>
  <c r="Y13649" i="2"/>
  <c r="Y18297" i="2"/>
  <c r="Y11053" i="2"/>
  <c r="Y17359" i="2"/>
  <c r="Y18823" i="2"/>
  <c r="Y12866" i="2"/>
  <c r="Y9714" i="2"/>
  <c r="Y14250" i="2"/>
  <c r="Y14015" i="2"/>
  <c r="Y13808" i="2"/>
  <c r="Y13419" i="2"/>
  <c r="Y11842" i="2"/>
  <c r="Y11425" i="2"/>
  <c r="Y9216" i="2"/>
  <c r="Y8833" i="2"/>
  <c r="Y6627" i="2"/>
  <c r="Y8329" i="2"/>
  <c r="Y7687" i="2"/>
  <c r="Y8864" i="2"/>
  <c r="Y6632" i="2"/>
  <c r="Y8371" i="2"/>
  <c r="Y8201" i="2"/>
  <c r="Y7674" i="2"/>
  <c r="Y22697" i="2"/>
  <c r="Y14803" i="2"/>
  <c r="Y13077" i="2"/>
  <c r="Y15177" i="2"/>
  <c r="Y10143" i="2"/>
  <c r="Y14320" i="2"/>
  <c r="Y18169" i="2"/>
  <c r="Y15914" i="2"/>
  <c r="Y12289" i="2"/>
  <c r="Y18457" i="2"/>
  <c r="Y14192" i="2"/>
  <c r="Y13964" i="2"/>
  <c r="Y13796" i="2"/>
  <c r="Y12171" i="2"/>
  <c r="Y11824" i="2"/>
  <c r="Y9290" i="2"/>
  <c r="Y8897" i="2"/>
  <c r="Y6916" i="2"/>
  <c r="Y6597" i="2"/>
  <c r="Y8317" i="2"/>
  <c r="Y8049" i="2"/>
  <c r="Y7533" i="2"/>
  <c r="Y9231" i="2"/>
  <c r="Y8848" i="2"/>
  <c r="Y8324" i="2"/>
  <c r="Y8181" i="2"/>
  <c r="Y7394" i="2"/>
  <c r="Y22155" i="2"/>
  <c r="Y13263" i="2"/>
  <c r="Y10672" i="2"/>
  <c r="Y15007" i="2"/>
  <c r="Y10123" i="2"/>
  <c r="Y14259" i="2"/>
  <c r="Y11851" i="2"/>
  <c r="Y18107" i="2"/>
  <c r="Y15749" i="2"/>
  <c r="Y12271" i="2"/>
  <c r="Y16639" i="2"/>
  <c r="Y14188" i="2"/>
  <c r="Y13960" i="2"/>
  <c r="Y13792" i="2"/>
  <c r="Y11818" i="2"/>
  <c r="Y9286" i="2"/>
  <c r="Y6904" i="2"/>
  <c r="Y8615" i="2"/>
  <c r="Y8302" i="2"/>
  <c r="Y8045" i="2"/>
  <c r="Y7529" i="2"/>
  <c r="Y9227" i="2"/>
  <c r="Y8844" i="2"/>
  <c r="Y6598" i="2"/>
  <c r="Y8320" i="2"/>
  <c r="Y8066" i="2"/>
  <c r="Y21990" i="2"/>
  <c r="Y11379" i="2"/>
  <c r="Y24204" i="2"/>
  <c r="Y14405" i="2"/>
  <c r="Y9769" i="2"/>
  <c r="Y14165" i="2"/>
  <c r="Y17889" i="2"/>
  <c r="Y15561" i="2"/>
  <c r="Y10627" i="2"/>
  <c r="Y16359" i="2"/>
  <c r="Y14176" i="2"/>
  <c r="Y13948" i="2"/>
  <c r="Y13780" i="2"/>
  <c r="Y12155" i="2"/>
  <c r="Y11806" i="2"/>
  <c r="Y9264" i="2"/>
  <c r="Y8873" i="2"/>
  <c r="Y6816" i="2"/>
  <c r="Y8555" i="2"/>
  <c r="Y8278" i="2"/>
  <c r="Y7399" i="2"/>
  <c r="Y9215" i="2"/>
  <c r="Y8832" i="2"/>
  <c r="Y8564" i="2"/>
  <c r="Y8295" i="2"/>
  <c r="Y7829" i="2"/>
  <c r="Y19243" i="2"/>
  <c r="Y11104" i="2"/>
  <c r="Y23207" i="2"/>
  <c r="Y14389" i="2"/>
  <c r="Y9745" i="2"/>
  <c r="Y14024" i="2"/>
  <c r="Y11434" i="2"/>
  <c r="Y17803" i="2"/>
  <c r="Y15274" i="2"/>
  <c r="Y10611" i="2"/>
  <c r="Y14817" i="2"/>
  <c r="Y14172" i="2"/>
  <c r="Y13944" i="2"/>
  <c r="Y13738" i="2"/>
  <c r="Y12151" i="2"/>
  <c r="Y11802" i="2"/>
  <c r="Y9258" i="2"/>
  <c r="Y8867" i="2"/>
  <c r="Y6808" i="2"/>
  <c r="Y8471" i="2"/>
  <c r="Y8272" i="2"/>
  <c r="Y7908" i="2"/>
  <c r="Y7395" i="2"/>
  <c r="Y8828" i="2"/>
  <c r="Y8552" i="2"/>
  <c r="Y8281" i="2"/>
  <c r="Y7825" i="2"/>
  <c r="Y18282" i="2"/>
  <c r="Y11036" i="2"/>
  <c r="Y16042" i="2"/>
  <c r="Y18748" i="2"/>
  <c r="Y18484" i="2"/>
  <c r="Y13937" i="2"/>
  <c r="Y22140" i="2"/>
  <c r="Y13134" i="2"/>
  <c r="Y17683" i="2"/>
  <c r="Y14990" i="2"/>
  <c r="Y10110" i="2"/>
  <c r="Y14160" i="2"/>
  <c r="Y13932" i="2"/>
  <c r="Y13660" i="2"/>
  <c r="Y11876" i="2"/>
  <c r="Y11455" i="2"/>
  <c r="Y8853" i="2"/>
  <c r="Y6708" i="2"/>
  <c r="Y8243" i="2"/>
  <c r="Y9283" i="2"/>
  <c r="Y8894" i="2"/>
  <c r="Y8420" i="2"/>
  <c r="Y8265" i="2"/>
  <c r="Y7797" i="2"/>
  <c r="Y18186" i="2"/>
  <c r="Y24373" i="2"/>
  <c r="Y15937" i="2"/>
  <c r="Y18572" i="2"/>
  <c r="Y18468" i="2"/>
  <c r="Y13817" i="2"/>
  <c r="Y11398" i="2"/>
  <c r="Y17633" i="2"/>
  <c r="Y14853" i="2"/>
  <c r="Y10094" i="2"/>
  <c r="Y14270" i="2"/>
  <c r="Y14156" i="2"/>
  <c r="Y13890" i="2"/>
  <c r="Y13656" i="2"/>
  <c r="Y11870" i="2"/>
  <c r="Y11449" i="2"/>
  <c r="Y9232" i="2"/>
  <c r="Y6699" i="2"/>
  <c r="Y8239" i="2"/>
  <c r="Y7802" i="2"/>
  <c r="Y9277" i="2"/>
  <c r="Y8888" i="2"/>
  <c r="Y6832" i="2"/>
  <c r="Y8387" i="2"/>
  <c r="Y8244" i="2"/>
  <c r="Y7710" i="2"/>
  <c r="Y13665" i="2"/>
  <c r="Y14019" i="2"/>
  <c r="Y8342" i="2"/>
  <c r="Y7682" i="2"/>
  <c r="Y35635" i="2"/>
  <c r="Y18359" i="2"/>
  <c r="Y13812" i="2"/>
  <c r="Y8065" i="2"/>
  <c r="Y18092" i="2"/>
  <c r="Y11077" i="2"/>
  <c r="Y13644" i="2"/>
  <c r="Y7695" i="2"/>
  <c r="Y8837" i="2"/>
  <c r="Y17383" i="2"/>
  <c r="Y11850" i="2"/>
  <c r="Y9255" i="2"/>
  <c r="Y15608" i="2"/>
  <c r="Y11433" i="2"/>
  <c r="Y8868" i="2"/>
  <c r="Y16957" i="2"/>
  <c r="Y12950" i="2"/>
  <c r="Y8375" i="2"/>
  <c r="Y16608" i="2"/>
  <c r="Y14254" i="2"/>
  <c r="Y6631" i="2"/>
  <c r="Y8215" i="2"/>
  <c r="V1017" i="3"/>
  <c r="U426" i="3"/>
  <c r="U5" i="3"/>
  <c r="V5" i="3"/>
  <c r="U358" i="3"/>
  <c r="V358" i="3"/>
  <c r="V345" i="3"/>
  <c r="U345" i="3"/>
  <c r="V414" i="3"/>
  <c r="U414" i="3"/>
  <c r="V390" i="3"/>
  <c r="U390" i="3"/>
  <c r="U62" i="3"/>
  <c r="V62" i="3"/>
  <c r="V176" i="3"/>
  <c r="U176" i="3"/>
  <c r="U213" i="3"/>
  <c r="V213" i="3"/>
  <c r="V205" i="3"/>
  <c r="U205" i="3"/>
  <c r="V391" i="3"/>
  <c r="U391" i="3"/>
  <c r="U209" i="3"/>
  <c r="V209" i="3"/>
  <c r="V56" i="3"/>
  <c r="U56" i="3"/>
  <c r="V10" i="3"/>
  <c r="U10" i="3"/>
  <c r="V25" i="3"/>
  <c r="U25" i="3"/>
  <c r="V26" i="3"/>
  <c r="U26" i="3"/>
  <c r="U45" i="3"/>
  <c r="V45" i="3"/>
  <c r="V28" i="3"/>
  <c r="U28" i="3"/>
  <c r="U82" i="3"/>
  <c r="V82" i="3"/>
  <c r="V429" i="3"/>
  <c r="U429" i="3"/>
  <c r="V238" i="3"/>
  <c r="U228" i="3"/>
  <c r="V228" i="3"/>
  <c r="V84" i="3"/>
  <c r="U84" i="3"/>
  <c r="U246" i="3"/>
  <c r="V246" i="3"/>
  <c r="V2" i="3"/>
  <c r="U2" i="3"/>
  <c r="V17" i="3"/>
  <c r="U17" i="3"/>
  <c r="V338" i="3"/>
  <c r="U338" i="3"/>
  <c r="U244" i="3"/>
  <c r="V244" i="3"/>
  <c r="V40" i="3"/>
  <c r="U40" i="3"/>
  <c r="U395" i="3"/>
  <c r="V395" i="3"/>
  <c r="V349" i="3"/>
  <c r="U349" i="3"/>
  <c r="V189" i="3"/>
  <c r="U189" i="3"/>
  <c r="V34" i="3"/>
  <c r="U34" i="3"/>
  <c r="V14" i="3"/>
  <c r="U14" i="3"/>
  <c r="U343" i="3"/>
  <c r="V343" i="3"/>
  <c r="V184" i="3"/>
  <c r="U184" i="3"/>
  <c r="V33" i="3"/>
  <c r="U33" i="3"/>
  <c r="V182" i="3"/>
  <c r="U182" i="3"/>
  <c r="V171" i="3"/>
  <c r="U171" i="3"/>
  <c r="U389" i="3"/>
  <c r="V389" i="3"/>
  <c r="V417" i="3"/>
  <c r="U417" i="3"/>
  <c r="V342" i="3"/>
  <c r="U342" i="3"/>
  <c r="U36" i="3"/>
  <c r="V36" i="3"/>
  <c r="U173" i="3"/>
  <c r="V173" i="3"/>
  <c r="U195" i="3"/>
  <c r="V195" i="3"/>
  <c r="U16" i="3"/>
  <c r="V16" i="3"/>
  <c r="U251" i="3"/>
  <c r="V251" i="3"/>
  <c r="V188" i="3"/>
  <c r="U188" i="3"/>
  <c r="V394" i="3"/>
  <c r="U394" i="3"/>
  <c r="U32" i="3"/>
  <c r="V32" i="3"/>
  <c r="U253" i="3"/>
  <c r="V253" i="3"/>
  <c r="V78" i="3"/>
  <c r="U78" i="3"/>
  <c r="V174" i="3"/>
  <c r="U174" i="3"/>
  <c r="V415" i="3"/>
  <c r="U415" i="3"/>
  <c r="U72" i="3"/>
  <c r="V72" i="3"/>
  <c r="V418" i="3"/>
  <c r="U418" i="3"/>
  <c r="U30" i="3"/>
  <c r="V30" i="3"/>
  <c r="V419" i="3"/>
  <c r="U419" i="3"/>
  <c r="U207" i="3"/>
  <c r="V207" i="3"/>
  <c r="V24" i="3"/>
  <c r="U24" i="3"/>
  <c r="V41" i="3"/>
  <c r="U41" i="3"/>
  <c r="V220" i="3"/>
  <c r="V61" i="3"/>
  <c r="U61" i="3"/>
  <c r="V179" i="3"/>
  <c r="U179" i="3"/>
  <c r="V22" i="3"/>
  <c r="U22" i="3"/>
  <c r="U42" i="3"/>
  <c r="V42" i="3"/>
  <c r="V44" i="3"/>
  <c r="U44" i="3"/>
  <c r="U191" i="3"/>
  <c r="V191" i="3"/>
  <c r="V180" i="3"/>
  <c r="U180" i="3"/>
  <c r="U211" i="3"/>
  <c r="V211" i="3"/>
  <c r="U220" i="3"/>
  <c r="U212" i="3"/>
  <c r="V212" i="3"/>
  <c r="U421" i="3"/>
  <c r="V421" i="3"/>
  <c r="U172" i="3"/>
  <c r="V172" i="3"/>
  <c r="V187" i="3"/>
  <c r="U187" i="3"/>
  <c r="V64" i="3"/>
  <c r="U64" i="3"/>
  <c r="V393" i="3"/>
  <c r="U393" i="3"/>
  <c r="V53" i="3"/>
  <c r="U53" i="3"/>
  <c r="V57" i="3"/>
  <c r="U52" i="3"/>
  <c r="V52" i="3"/>
  <c r="V351" i="3"/>
  <c r="U351" i="3"/>
  <c r="U70" i="3"/>
  <c r="V70" i="3"/>
  <c r="U216" i="3"/>
  <c r="V216" i="3"/>
  <c r="U57" i="3"/>
  <c r="V49" i="3"/>
  <c r="U6" i="3"/>
  <c r="V6" i="3"/>
  <c r="U13" i="3"/>
  <c r="U427" i="3"/>
  <c r="U49" i="3"/>
  <c r="V177" i="3"/>
  <c r="U197" i="3"/>
  <c r="U21" i="3"/>
  <c r="U38" i="3"/>
  <c r="V38" i="3"/>
  <c r="U7" i="3"/>
  <c r="V7" i="3"/>
  <c r="V21" i="3"/>
  <c r="V204" i="3"/>
  <c r="U204" i="3"/>
  <c r="V237" i="3"/>
  <c r="U230" i="3"/>
  <c r="V230" i="3"/>
  <c r="V387" i="3"/>
  <c r="U387" i="3"/>
  <c r="V399" i="3"/>
  <c r="U185" i="3"/>
  <c r="V185" i="3"/>
  <c r="U206" i="3"/>
  <c r="V206" i="3"/>
  <c r="V341" i="3"/>
  <c r="U341" i="3"/>
  <c r="V77" i="3"/>
  <c r="U77" i="3"/>
  <c r="V386" i="3"/>
  <c r="U386" i="3"/>
  <c r="V37" i="3"/>
  <c r="U37" i="3"/>
  <c r="V215" i="3"/>
  <c r="U353" i="3"/>
  <c r="V353" i="3"/>
  <c r="U231" i="3"/>
  <c r="V231" i="3"/>
  <c r="V18" i="3"/>
  <c r="U18" i="3"/>
  <c r="U437" i="3"/>
  <c r="V437" i="3"/>
  <c r="V81" i="3"/>
  <c r="V397" i="3"/>
  <c r="V214" i="3"/>
  <c r="U20" i="3"/>
  <c r="V20" i="3"/>
  <c r="U399" i="3"/>
  <c r="U357" i="3"/>
  <c r="V357" i="3"/>
  <c r="V50" i="3"/>
  <c r="U50" i="3"/>
  <c r="U237" i="3"/>
  <c r="V227" i="3"/>
  <c r="U227" i="3"/>
  <c r="U233" i="3"/>
  <c r="V233" i="3"/>
  <c r="V223" i="3"/>
  <c r="U223" i="3"/>
  <c r="U80" i="3"/>
  <c r="V80" i="3"/>
  <c r="U69" i="3"/>
  <c r="V69" i="3"/>
  <c r="U73" i="3"/>
  <c r="V73" i="3"/>
  <c r="U196" i="3"/>
  <c r="V196" i="3"/>
  <c r="V8" i="3"/>
  <c r="U8" i="3"/>
  <c r="V339" i="3"/>
  <c r="U339" i="3"/>
  <c r="V199" i="3"/>
  <c r="U199" i="3"/>
  <c r="U58" i="3"/>
  <c r="V58" i="3"/>
  <c r="V201" i="3"/>
  <c r="U201" i="3"/>
  <c r="U192" i="3"/>
  <c r="V192" i="3"/>
  <c r="V430" i="3"/>
  <c r="U430" i="3"/>
  <c r="U183" i="3"/>
  <c r="V183" i="3"/>
  <c r="U808" i="3"/>
  <c r="U76" i="3"/>
  <c r="V76" i="3"/>
  <c r="V54" i="3"/>
  <c r="U54" i="3"/>
  <c r="U425" i="3"/>
  <c r="U48" i="3"/>
  <c r="V48" i="3"/>
  <c r="U239" i="3"/>
  <c r="V239" i="3"/>
  <c r="U247" i="3"/>
  <c r="V74" i="3"/>
  <c r="U74" i="3"/>
  <c r="V225" i="3"/>
  <c r="U225" i="3"/>
  <c r="V252" i="3"/>
  <c r="U252" i="3"/>
  <c r="U433" i="3"/>
  <c r="V433" i="3"/>
  <c r="U354" i="3"/>
  <c r="V354" i="3"/>
  <c r="V245" i="3"/>
  <c r="V425" i="3"/>
  <c r="V359" i="3"/>
  <c r="V235" i="3"/>
  <c r="U235" i="3"/>
  <c r="V221" i="3"/>
  <c r="U221" i="3"/>
  <c r="V350" i="3"/>
  <c r="U350" i="3"/>
  <c r="V217" i="3"/>
  <c r="U217" i="3"/>
  <c r="V65" i="3"/>
  <c r="U65" i="3"/>
  <c r="V46" i="3"/>
  <c r="U46" i="3"/>
  <c r="V66" i="3"/>
  <c r="U66" i="3"/>
  <c r="U243" i="3"/>
  <c r="V243" i="3"/>
  <c r="V68" i="3"/>
  <c r="U68" i="3"/>
  <c r="V422" i="3"/>
  <c r="U422" i="3"/>
  <c r="U347" i="3"/>
  <c r="V347" i="3"/>
  <c r="U4" i="3"/>
  <c r="V4" i="3"/>
  <c r="V355" i="3"/>
  <c r="U355" i="3"/>
  <c r="U434" i="3"/>
  <c r="V434" i="3"/>
  <c r="U398" i="3"/>
  <c r="V398" i="3"/>
  <c r="U241" i="3"/>
  <c r="V241" i="3"/>
  <c r="U203" i="3"/>
  <c r="V203" i="3"/>
  <c r="U346" i="3"/>
  <c r="V346" i="3"/>
  <c r="U12" i="3"/>
  <c r="V12" i="3"/>
  <c r="U208" i="3"/>
  <c r="V208" i="3"/>
  <c r="V9" i="3"/>
  <c r="U9" i="3"/>
  <c r="V181" i="3"/>
  <c r="U181" i="3"/>
  <c r="U29" i="3"/>
  <c r="V29" i="3"/>
  <c r="V222" i="3"/>
  <c r="U222" i="3"/>
  <c r="V249" i="3"/>
  <c r="U249" i="3"/>
  <c r="V236" i="3"/>
  <c r="U85" i="3"/>
  <c r="V85" i="3"/>
  <c r="V219" i="3"/>
  <c r="U219" i="3"/>
  <c r="U236" i="3"/>
  <c r="V361" i="3"/>
  <c r="V60" i="3"/>
  <c r="V435" i="3"/>
  <c r="U435" i="3"/>
  <c r="V229" i="3"/>
  <c r="U229" i="3"/>
  <c r="U60" i="3"/>
  <c r="V67" i="3"/>
  <c r="U67" i="3"/>
  <c r="V43" i="3"/>
  <c r="U43" i="3"/>
  <c r="V242" i="3"/>
  <c r="U242" i="3"/>
  <c r="V71" i="3"/>
  <c r="U71" i="3"/>
  <c r="V55" i="3"/>
  <c r="U55" i="3"/>
  <c r="V396" i="3"/>
  <c r="U396" i="3"/>
  <c r="V224" i="3"/>
  <c r="U224" i="3"/>
  <c r="V250" i="3"/>
  <c r="U250" i="3"/>
  <c r="V39" i="3"/>
  <c r="U39" i="3"/>
  <c r="U420" i="3"/>
  <c r="V420" i="3"/>
  <c r="V51" i="3"/>
  <c r="U51" i="3"/>
  <c r="V178" i="3"/>
  <c r="U178" i="3"/>
  <c r="V218" i="3"/>
  <c r="U218" i="3"/>
  <c r="V198" i="3"/>
  <c r="U198" i="3"/>
  <c r="V348" i="3"/>
  <c r="U348" i="3"/>
  <c r="V83" i="3"/>
  <c r="U83" i="3"/>
  <c r="V432" i="3"/>
  <c r="U432" i="3"/>
  <c r="V175" i="3"/>
  <c r="U175" i="3"/>
  <c r="V436" i="3"/>
  <c r="U436" i="3"/>
  <c r="V190" i="3"/>
  <c r="U190" i="3"/>
  <c r="V79" i="3"/>
  <c r="U79" i="3"/>
  <c r="V35" i="3"/>
  <c r="U35" i="3"/>
  <c r="V340" i="3"/>
  <c r="U340" i="3"/>
  <c r="V248" i="3"/>
  <c r="U248" i="3"/>
  <c r="V23" i="3"/>
  <c r="U23" i="3"/>
  <c r="V226" i="3"/>
  <c r="U226" i="3"/>
  <c r="V3" i="3"/>
  <c r="U3" i="3"/>
  <c r="U352" i="3"/>
  <c r="V352" i="3"/>
  <c r="U47" i="3"/>
  <c r="V47" i="3"/>
  <c r="V344" i="3"/>
  <c r="U344" i="3"/>
  <c r="V186" i="3"/>
  <c r="U186" i="3"/>
  <c r="U240" i="3"/>
  <c r="V240" i="3"/>
  <c r="V19" i="3"/>
  <c r="U19" i="3"/>
  <c r="V232" i="3"/>
  <c r="U232" i="3"/>
  <c r="V194" i="3"/>
  <c r="U194" i="3"/>
  <c r="U59" i="3"/>
  <c r="V59" i="3"/>
  <c r="V202" i="3"/>
  <c r="U202" i="3"/>
  <c r="U15" i="3"/>
  <c r="V15" i="3"/>
  <c r="V356" i="3"/>
  <c r="U356" i="3"/>
  <c r="U210" i="3"/>
  <c r="V210" i="3"/>
  <c r="V31" i="3"/>
  <c r="U31" i="3"/>
  <c r="V428" i="3"/>
  <c r="U428" i="3"/>
  <c r="V392" i="3"/>
  <c r="U392" i="3"/>
  <c r="V27" i="3"/>
  <c r="U27" i="3"/>
  <c r="V63" i="3"/>
  <c r="U63" i="3"/>
  <c r="V11" i="3"/>
  <c r="U11" i="3"/>
  <c r="U75" i="3"/>
  <c r="V75" i="3"/>
  <c r="V170" i="3"/>
  <c r="U170" i="3"/>
  <c r="U416" i="3"/>
  <c r="V416" i="3"/>
  <c r="V234" i="3"/>
  <c r="U234" i="3"/>
  <c r="V200" i="3"/>
  <c r="U200" i="3"/>
  <c r="V388" i="3"/>
  <c r="U388" i="3"/>
  <c r="U424" i="3"/>
  <c r="V424" i="3"/>
  <c r="V360" i="3"/>
  <c r="U360" i="3"/>
  <c r="U589" i="3"/>
  <c r="U469" i="3"/>
  <c r="R22555" i="2" l="1"/>
  <c r="R22553" i="2"/>
  <c r="R22551" i="2"/>
  <c r="R22549" i="2"/>
  <c r="R22547" i="2"/>
  <c r="R22545" i="2"/>
  <c r="R22543" i="2"/>
  <c r="R22541" i="2"/>
  <c r="R22539" i="2"/>
  <c r="R22537" i="2"/>
  <c r="R22535" i="2"/>
  <c r="R22533" i="2"/>
  <c r="R22531" i="2"/>
  <c r="R22529" i="2"/>
  <c r="R22463" i="2"/>
  <c r="R22461" i="2"/>
  <c r="R22459" i="2"/>
  <c r="R22412" i="2"/>
  <c r="R22408" i="2"/>
  <c r="R22404" i="2"/>
  <c r="R22236" i="2"/>
  <c r="R22234" i="2"/>
  <c r="R22204" i="2"/>
  <c r="R22202" i="2"/>
  <c r="R21779" i="2"/>
  <c r="R21775" i="2"/>
  <c r="R21771" i="2"/>
  <c r="R21767" i="2"/>
  <c r="R21763" i="2"/>
  <c r="R22556" i="2"/>
  <c r="R22554" i="2"/>
  <c r="R22552" i="2"/>
  <c r="R22550" i="2"/>
  <c r="R22548" i="2"/>
  <c r="R22546" i="2"/>
  <c r="R22544" i="2"/>
  <c r="R22542" i="2"/>
  <c r="R22540" i="2"/>
  <c r="R22538" i="2"/>
  <c r="R22536" i="2"/>
  <c r="R22534" i="2"/>
  <c r="R22532" i="2"/>
  <c r="R22530" i="2"/>
  <c r="R22528" i="2"/>
  <c r="R22462" i="2"/>
  <c r="R22460" i="2"/>
  <c r="R22458" i="2"/>
  <c r="R22409" i="2"/>
  <c r="R22405" i="2"/>
  <c r="R22401" i="2"/>
  <c r="R22235" i="2"/>
  <c r="R22233" i="2"/>
  <c r="R22203" i="2"/>
  <c r="R22201" i="2"/>
  <c r="R21778" i="2"/>
  <c r="R21774" i="2"/>
  <c r="R21770" i="2"/>
  <c r="R21766" i="2"/>
  <c r="R21762" i="2"/>
  <c r="R21689" i="2"/>
  <c r="R21687" i="2"/>
  <c r="R21682" i="2"/>
  <c r="R21676" i="2"/>
  <c r="R21670" i="2"/>
  <c r="R21629" i="2"/>
  <c r="R21627" i="2"/>
  <c r="R21625" i="2"/>
  <c r="R21623" i="2"/>
  <c r="R21621" i="2"/>
  <c r="R21619" i="2"/>
  <c r="R21617" i="2"/>
  <c r="R21615" i="2"/>
  <c r="R21613" i="2"/>
  <c r="R21611" i="2"/>
  <c r="R21609" i="2"/>
  <c r="R21607" i="2"/>
  <c r="R21605" i="2"/>
  <c r="R21603" i="2"/>
  <c r="R21601" i="2"/>
  <c r="R21599" i="2"/>
  <c r="R21597" i="2"/>
  <c r="R21595" i="2"/>
  <c r="R21593" i="2"/>
  <c r="R21485" i="2"/>
  <c r="R21456" i="2"/>
  <c r="R21454" i="2"/>
  <c r="R21452" i="2"/>
  <c r="R21450" i="2"/>
  <c r="R21448" i="2"/>
  <c r="R21446" i="2"/>
  <c r="R21444" i="2"/>
  <c r="R21442" i="2"/>
  <c r="R21440" i="2"/>
  <c r="R21438" i="2"/>
  <c r="R21436" i="2"/>
  <c r="R21434" i="2"/>
  <c r="R21432" i="2"/>
  <c r="R21430" i="2"/>
  <c r="R21428" i="2"/>
  <c r="R21426" i="2"/>
  <c r="R21424" i="2"/>
  <c r="R21422" i="2"/>
  <c r="R21420" i="2"/>
  <c r="R21418" i="2"/>
  <c r="R21416" i="2"/>
  <c r="R21368" i="2"/>
  <c r="R21366" i="2"/>
  <c r="R21364" i="2"/>
  <c r="R21304" i="2"/>
  <c r="R21302" i="2"/>
  <c r="R21300" i="2"/>
  <c r="R21298" i="2"/>
  <c r="R21296" i="2"/>
  <c r="R21164" i="2"/>
  <c r="R21162" i="2"/>
  <c r="R21160" i="2"/>
  <c r="R21158" i="2"/>
  <c r="R21107" i="2"/>
  <c r="R21105" i="2"/>
  <c r="R21101" i="2"/>
  <c r="R21099" i="2"/>
  <c r="R21095" i="2"/>
  <c r="R21093" i="2"/>
  <c r="R21089" i="2"/>
  <c r="R21052" i="2"/>
  <c r="R21050" i="2"/>
  <c r="R21048" i="2"/>
  <c r="R21046" i="2"/>
  <c r="R20995" i="2"/>
  <c r="R20993" i="2"/>
  <c r="R20989" i="2"/>
  <c r="R20987" i="2"/>
  <c r="R20983" i="2"/>
  <c r="R20981" i="2"/>
  <c r="R20977" i="2"/>
  <c r="R20940" i="2"/>
  <c r="R20938" i="2"/>
  <c r="R20936" i="2"/>
  <c r="R20934" i="2"/>
  <c r="R20883" i="2"/>
  <c r="R20881" i="2"/>
  <c r="R20877" i="2"/>
  <c r="R20875" i="2"/>
  <c r="R20871" i="2"/>
  <c r="R20869" i="2"/>
  <c r="R20865" i="2"/>
  <c r="R20828" i="2"/>
  <c r="R20826" i="2"/>
  <c r="R20824" i="2"/>
  <c r="R20787" i="2"/>
  <c r="R20785" i="2"/>
  <c r="R20781" i="2"/>
  <c r="R20779" i="2"/>
  <c r="R20775" i="2"/>
  <c r="R20748" i="2"/>
  <c r="R20746" i="2"/>
  <c r="R20723" i="2"/>
  <c r="R20709" i="2"/>
  <c r="R20707" i="2"/>
  <c r="R20705" i="2"/>
  <c r="R20668" i="2"/>
  <c r="R20666" i="2"/>
  <c r="R20662" i="2"/>
  <c r="R20660" i="2"/>
  <c r="R20656" i="2"/>
  <c r="R20629" i="2"/>
  <c r="R20627" i="2"/>
  <c r="R20625" i="2"/>
  <c r="R20623" i="2"/>
  <c r="R20621" i="2"/>
  <c r="R20619" i="2"/>
  <c r="R20617" i="2"/>
  <c r="R20615" i="2"/>
  <c r="R20613" i="2"/>
  <c r="R20611" i="2"/>
  <c r="R20609" i="2"/>
  <c r="R20607" i="2"/>
  <c r="R20605" i="2"/>
  <c r="R20603" i="2"/>
  <c r="R20601" i="2"/>
  <c r="R20599" i="2"/>
  <c r="R20567" i="2"/>
  <c r="R20561" i="2"/>
  <c r="R20555" i="2"/>
  <c r="R20549" i="2"/>
  <c r="R20519" i="2"/>
  <c r="R20517" i="2"/>
  <c r="R20515" i="2"/>
  <c r="R20513" i="2"/>
  <c r="R20511" i="2"/>
  <c r="R20509" i="2"/>
  <c r="R20507" i="2"/>
  <c r="R20505" i="2"/>
  <c r="R20503" i="2"/>
  <c r="R20501" i="2"/>
  <c r="R20499" i="2"/>
  <c r="R20400" i="2"/>
  <c r="R20398" i="2"/>
  <c r="R20394" i="2"/>
  <c r="R20392" i="2"/>
  <c r="R20390" i="2"/>
  <c r="R20388" i="2"/>
  <c r="R20384" i="2"/>
  <c r="R20382" i="2"/>
  <c r="R20378" i="2"/>
  <c r="R20376" i="2"/>
  <c r="R20374" i="2"/>
  <c r="R20370" i="2"/>
  <c r="R20368" i="2"/>
  <c r="R20364" i="2"/>
  <c r="R20362" i="2"/>
  <c r="R20356" i="2"/>
  <c r="R20354" i="2"/>
  <c r="R20150" i="2"/>
  <c r="R20148" i="2"/>
  <c r="R20146" i="2"/>
  <c r="R20144" i="2"/>
  <c r="R20098" i="2"/>
  <c r="R20096" i="2"/>
  <c r="R20088" i="2"/>
  <c r="R20086" i="2"/>
  <c r="R20078" i="2"/>
  <c r="R20076" i="2"/>
  <c r="R19981" i="2"/>
  <c r="R19979" i="2"/>
  <c r="R19977" i="2"/>
  <c r="R19975" i="2"/>
  <c r="R19973" i="2"/>
  <c r="R19971" i="2"/>
  <c r="R19969" i="2"/>
  <c r="R19967" i="2"/>
  <c r="R19965" i="2"/>
  <c r="R19963" i="2"/>
  <c r="R19961" i="2"/>
  <c r="R19865" i="2"/>
  <c r="R19863" i="2"/>
  <c r="R19861" i="2"/>
  <c r="R19857" i="2"/>
  <c r="R19855" i="2"/>
  <c r="R19853" i="2"/>
  <c r="R19851" i="2"/>
  <c r="R19849" i="2"/>
  <c r="R19845" i="2"/>
  <c r="R19843" i="2"/>
  <c r="R19841" i="2"/>
  <c r="R19837" i="2"/>
  <c r="R21688" i="2"/>
  <c r="R21683" i="2"/>
  <c r="R21681" i="2"/>
  <c r="R21677" i="2"/>
  <c r="R21675" i="2"/>
  <c r="R21671" i="2"/>
  <c r="R21669" i="2"/>
  <c r="R21628" i="2"/>
  <c r="R21626" i="2"/>
  <c r="R21624" i="2"/>
  <c r="R21622" i="2"/>
  <c r="R21620" i="2"/>
  <c r="R21618" i="2"/>
  <c r="R21616" i="2"/>
  <c r="R21614" i="2"/>
  <c r="R21612" i="2"/>
  <c r="R21610" i="2"/>
  <c r="R21608" i="2"/>
  <c r="R21606" i="2"/>
  <c r="R21604" i="2"/>
  <c r="R21602" i="2"/>
  <c r="R21600" i="2"/>
  <c r="R21598" i="2"/>
  <c r="R21596" i="2"/>
  <c r="R21594" i="2"/>
  <c r="R21488" i="2"/>
  <c r="R21482" i="2"/>
  <c r="R21455" i="2"/>
  <c r="R21453" i="2"/>
  <c r="R21451" i="2"/>
  <c r="R21449" i="2"/>
  <c r="R21447" i="2"/>
  <c r="R21445" i="2"/>
  <c r="R21443" i="2"/>
  <c r="R21441" i="2"/>
  <c r="R21439" i="2"/>
  <c r="R21437" i="2"/>
  <c r="R21435" i="2"/>
  <c r="R21433" i="2"/>
  <c r="R21431" i="2"/>
  <c r="R21429" i="2"/>
  <c r="R21427" i="2"/>
  <c r="R21425" i="2"/>
  <c r="R21423" i="2"/>
  <c r="R21421" i="2"/>
  <c r="R21419" i="2"/>
  <c r="R21417" i="2"/>
  <c r="R21369" i="2"/>
  <c r="R21367" i="2"/>
  <c r="R21365" i="2"/>
  <c r="R21363" i="2"/>
  <c r="R21234" i="2"/>
  <c r="R21232" i="2"/>
  <c r="R21230" i="2"/>
  <c r="R21228" i="2"/>
  <c r="R21226" i="2"/>
  <c r="R21163" i="2"/>
  <c r="R21161" i="2"/>
  <c r="R21159" i="2"/>
  <c r="R21108" i="2"/>
  <c r="R21104" i="2"/>
  <c r="R21102" i="2"/>
  <c r="R21098" i="2"/>
  <c r="R21096" i="2"/>
  <c r="R21092" i="2"/>
  <c r="R21090" i="2"/>
  <c r="R21051" i="2"/>
  <c r="R21049" i="2"/>
  <c r="R21047" i="2"/>
  <c r="R20996" i="2"/>
  <c r="R20992" i="2"/>
  <c r="R20990" i="2"/>
  <c r="R20986" i="2"/>
  <c r="R20984" i="2"/>
  <c r="R20980" i="2"/>
  <c r="R20978" i="2"/>
  <c r="R20939" i="2"/>
  <c r="R20937" i="2"/>
  <c r="R20935" i="2"/>
  <c r="R20884" i="2"/>
  <c r="R20880" i="2"/>
  <c r="R20878" i="2"/>
  <c r="R20874" i="2"/>
  <c r="R20872" i="2"/>
  <c r="R20868" i="2"/>
  <c r="R20866" i="2"/>
  <c r="R20827" i="2"/>
  <c r="R20825" i="2"/>
  <c r="R20788" i="2"/>
  <c r="R20784" i="2"/>
  <c r="R20782" i="2"/>
  <c r="R20778" i="2"/>
  <c r="R20776" i="2"/>
  <c r="R20747" i="2"/>
  <c r="R20724" i="2"/>
  <c r="R20722" i="2"/>
  <c r="R20708" i="2"/>
  <c r="R20706" i="2"/>
  <c r="R20669" i="2"/>
  <c r="R20665" i="2"/>
  <c r="R20663" i="2"/>
  <c r="R20659" i="2"/>
  <c r="R20657" i="2"/>
  <c r="R20628" i="2"/>
  <c r="R20626" i="2"/>
  <c r="R20624" i="2"/>
  <c r="R20622" i="2"/>
  <c r="R20620" i="2"/>
  <c r="R20618" i="2"/>
  <c r="R20616" i="2"/>
  <c r="R20614" i="2"/>
  <c r="R20612" i="2"/>
  <c r="R20610" i="2"/>
  <c r="R20608" i="2"/>
  <c r="R20606" i="2"/>
  <c r="R20604" i="2"/>
  <c r="R20602" i="2"/>
  <c r="R20600" i="2"/>
  <c r="R20598" i="2"/>
  <c r="R20564" i="2"/>
  <c r="R20558" i="2"/>
  <c r="R20552" i="2"/>
  <c r="R20546" i="2"/>
  <c r="R20518" i="2"/>
  <c r="R20516" i="2"/>
  <c r="R20514" i="2"/>
  <c r="R20512" i="2"/>
  <c r="R20510" i="2"/>
  <c r="R20508" i="2"/>
  <c r="R20506" i="2"/>
  <c r="R20504" i="2"/>
  <c r="R20502" i="2"/>
  <c r="R20500" i="2"/>
  <c r="R20498" i="2"/>
  <c r="R20399" i="2"/>
  <c r="R20397" i="2"/>
  <c r="R20395" i="2"/>
  <c r="R20393" i="2"/>
  <c r="R20391" i="2"/>
  <c r="R20389" i="2"/>
  <c r="R20383" i="2"/>
  <c r="R20381" i="2"/>
  <c r="R20377" i="2"/>
  <c r="R20375" i="2"/>
  <c r="R20369" i="2"/>
  <c r="R20367" i="2"/>
  <c r="R20365" i="2"/>
  <c r="R20363" i="2"/>
  <c r="R20361" i="2"/>
  <c r="R20357" i="2"/>
  <c r="R20355" i="2"/>
  <c r="R20151" i="2"/>
  <c r="R20149" i="2"/>
  <c r="R20147" i="2"/>
  <c r="R20145" i="2"/>
  <c r="R20143" i="2"/>
  <c r="R20097" i="2"/>
  <c r="R20095" i="2"/>
  <c r="R20089" i="2"/>
  <c r="R20087" i="2"/>
  <c r="R20077" i="2"/>
  <c r="R20075" i="2"/>
  <c r="R19980" i="2"/>
  <c r="R19978" i="2"/>
  <c r="R19976" i="2"/>
  <c r="R19974" i="2"/>
  <c r="R19972" i="2"/>
  <c r="R19864" i="2"/>
  <c r="R19960" i="2"/>
  <c r="R19850" i="2"/>
  <c r="R19962" i="2"/>
  <c r="R19852" i="2"/>
  <c r="R19836" i="2"/>
  <c r="R19834" i="2"/>
  <c r="R19830" i="2"/>
  <c r="R19828" i="2"/>
  <c r="R19822" i="2"/>
  <c r="R19820" i="2"/>
  <c r="R19814" i="2"/>
  <c r="R19812" i="2"/>
  <c r="R19964" i="2"/>
  <c r="R19854" i="2"/>
  <c r="R19838" i="2"/>
  <c r="R19966" i="2"/>
  <c r="R19856" i="2"/>
  <c r="R19968" i="2"/>
  <c r="R19842" i="2"/>
  <c r="R19970" i="2"/>
  <c r="R19844" i="2"/>
  <c r="R19835" i="2"/>
  <c r="R19829" i="2"/>
  <c r="R19827" i="2"/>
  <c r="R19823" i="2"/>
  <c r="R19821" i="2"/>
  <c r="R19819" i="2"/>
  <c r="R19815" i="2"/>
  <c r="R19813" i="2"/>
  <c r="R19862" i="2"/>
  <c r="R7265" i="2"/>
  <c r="R7253" i="2"/>
  <c r="R7251" i="2"/>
  <c r="R7249" i="2"/>
  <c r="R7202" i="2"/>
  <c r="R7200" i="2"/>
  <c r="R7154" i="2"/>
  <c r="R7152" i="2"/>
  <c r="R7150" i="2"/>
  <c r="R7148" i="2"/>
  <c r="R7049" i="2"/>
  <c r="R7047" i="2"/>
  <c r="R7045" i="2"/>
  <c r="R6939" i="2"/>
  <c r="R6933" i="2"/>
  <c r="R7310" i="2"/>
  <c r="R7308" i="2"/>
  <c r="R7306" i="2"/>
  <c r="R7304" i="2"/>
  <c r="R7302" i="2"/>
  <c r="R7300" i="2"/>
  <c r="R7268" i="2"/>
  <c r="R7262" i="2"/>
  <c r="R7252" i="2"/>
  <c r="R7250" i="2"/>
  <c r="R7203" i="2"/>
  <c r="R7201" i="2"/>
  <c r="R7153" i="2"/>
  <c r="R7151" i="2"/>
  <c r="R7149" i="2"/>
  <c r="R7050" i="2"/>
  <c r="R7048" i="2"/>
  <c r="R7046" i="2"/>
  <c r="R6942" i="2"/>
  <c r="R6936" i="2"/>
  <c r="Q22555" i="2"/>
  <c r="Q22553" i="2"/>
  <c r="Q22551" i="2"/>
  <c r="Q22556" i="2"/>
  <c r="Q22554" i="2"/>
  <c r="Q22552" i="2"/>
  <c r="Q22550" i="2"/>
  <c r="Q22548" i="2"/>
  <c r="Q22546" i="2"/>
  <c r="Q22544" i="2"/>
  <c r="Q22542" i="2"/>
  <c r="Q22540" i="2"/>
  <c r="Q22538" i="2"/>
  <c r="Q22536" i="2"/>
  <c r="Q22534" i="2"/>
  <c r="Q22532" i="2"/>
  <c r="Q22530" i="2"/>
  <c r="Q22528" i="2"/>
  <c r="Q22462" i="2"/>
  <c r="Q22460" i="2"/>
  <c r="Q22458" i="2"/>
  <c r="Q22409" i="2"/>
  <c r="Q22405" i="2"/>
  <c r="Q22401" i="2"/>
  <c r="Q22235" i="2"/>
  <c r="Q22233" i="2"/>
  <c r="Q22203" i="2"/>
  <c r="Q22201" i="2"/>
  <c r="Q22549" i="2"/>
  <c r="Q22533" i="2"/>
  <c r="Q22408" i="2"/>
  <c r="Q22202" i="2"/>
  <c r="Q22539" i="2"/>
  <c r="Q22459" i="2"/>
  <c r="Q22236" i="2"/>
  <c r="Q22545" i="2"/>
  <c r="Q22529" i="2"/>
  <c r="Q22404" i="2"/>
  <c r="Q21778" i="2"/>
  <c r="Q21770" i="2"/>
  <c r="Q21762" i="2"/>
  <c r="Q22535" i="2"/>
  <c r="Q22204" i="2"/>
  <c r="Q21775" i="2"/>
  <c r="Q21767" i="2"/>
  <c r="Q21689" i="2"/>
  <c r="Q21687" i="2"/>
  <c r="Q21682" i="2"/>
  <c r="Q21676" i="2"/>
  <c r="Q21670" i="2"/>
  <c r="Q21629" i="2"/>
  <c r="Q21627" i="2"/>
  <c r="Q21625" i="2"/>
  <c r="Q21623" i="2"/>
  <c r="Q21621" i="2"/>
  <c r="Q21619" i="2"/>
  <c r="Q21617" i="2"/>
  <c r="Q21615" i="2"/>
  <c r="Q21613" i="2"/>
  <c r="Q21611" i="2"/>
  <c r="Q21609" i="2"/>
  <c r="Q21607" i="2"/>
  <c r="Q21605" i="2"/>
  <c r="Q21603" i="2"/>
  <c r="Q21601" i="2"/>
  <c r="Q21599" i="2"/>
  <c r="Q21597" i="2"/>
  <c r="Q21595" i="2"/>
  <c r="Q21593" i="2"/>
  <c r="Q21485" i="2"/>
  <c r="Q21456" i="2"/>
  <c r="Q21454" i="2"/>
  <c r="Q21452" i="2"/>
  <c r="Q21450" i="2"/>
  <c r="Q21448" i="2"/>
  <c r="Q21446" i="2"/>
  <c r="Q21444" i="2"/>
  <c r="Q21442" i="2"/>
  <c r="Q21440" i="2"/>
  <c r="Q21438" i="2"/>
  <c r="Q21436" i="2"/>
  <c r="Q21434" i="2"/>
  <c r="Q21432" i="2"/>
  <c r="Q21430" i="2"/>
  <c r="Q21428" i="2"/>
  <c r="Q21426" i="2"/>
  <c r="Q21424" i="2"/>
  <c r="Q21422" i="2"/>
  <c r="Q21420" i="2"/>
  <c r="Q21418" i="2"/>
  <c r="Q21416" i="2"/>
  <c r="Q21368" i="2"/>
  <c r="Q21366" i="2"/>
  <c r="Q21364" i="2"/>
  <c r="Q21304" i="2"/>
  <c r="Q21302" i="2"/>
  <c r="Q21300" i="2"/>
  <c r="Q21298" i="2"/>
  <c r="Q21296" i="2"/>
  <c r="Q21164" i="2"/>
  <c r="Q21162" i="2"/>
  <c r="Q21160" i="2"/>
  <c r="Q21158" i="2"/>
  <c r="Q21107" i="2"/>
  <c r="Q21105" i="2"/>
  <c r="Q21101" i="2"/>
  <c r="Q21099" i="2"/>
  <c r="Q21095" i="2"/>
  <c r="Q21093" i="2"/>
  <c r="Q22541" i="2"/>
  <c r="Q22461" i="2"/>
  <c r="Q22547" i="2"/>
  <c r="Q22531" i="2"/>
  <c r="Q22537" i="2"/>
  <c r="Q22412" i="2"/>
  <c r="Q22234" i="2"/>
  <c r="Q21774" i="2"/>
  <c r="Q21766" i="2"/>
  <c r="Q22543" i="2"/>
  <c r="Q22463" i="2"/>
  <c r="Q21779" i="2"/>
  <c r="Q21771" i="2"/>
  <c r="Q21763" i="2"/>
  <c r="Q21688" i="2"/>
  <c r="Q21683" i="2"/>
  <c r="Q21681" i="2"/>
  <c r="Q21677" i="2"/>
  <c r="Q21675" i="2"/>
  <c r="Q21671" i="2"/>
  <c r="Q21669" i="2"/>
  <c r="Q21628" i="2"/>
  <c r="Q21626" i="2"/>
  <c r="Q21624" i="2"/>
  <c r="Q21622" i="2"/>
  <c r="Q21620" i="2"/>
  <c r="Q21618" i="2"/>
  <c r="Q21616" i="2"/>
  <c r="Q21614" i="2"/>
  <c r="Q21612" i="2"/>
  <c r="Q21610" i="2"/>
  <c r="Q21608" i="2"/>
  <c r="Q21606" i="2"/>
  <c r="Q21604" i="2"/>
  <c r="Q21602" i="2"/>
  <c r="Q21600" i="2"/>
  <c r="Q21598" i="2"/>
  <c r="Q21596" i="2"/>
  <c r="Q21594" i="2"/>
  <c r="Q21488" i="2"/>
  <c r="Q21482" i="2"/>
  <c r="Q21455" i="2"/>
  <c r="Q21453" i="2"/>
  <c r="Q21451" i="2"/>
  <c r="Q21449" i="2"/>
  <c r="Q21447" i="2"/>
  <c r="Q21445" i="2"/>
  <c r="Q21443" i="2"/>
  <c r="Q21441" i="2"/>
  <c r="Q21439" i="2"/>
  <c r="Q21437" i="2"/>
  <c r="Q21435" i="2"/>
  <c r="Q21433" i="2"/>
  <c r="Q21431" i="2"/>
  <c r="Q21429" i="2"/>
  <c r="Q21427" i="2"/>
  <c r="Q21425" i="2"/>
  <c r="Q21423" i="2"/>
  <c r="Q21421" i="2"/>
  <c r="Q21419" i="2"/>
  <c r="Q21417" i="2"/>
  <c r="Q21369" i="2"/>
  <c r="Q21367" i="2"/>
  <c r="Q21365" i="2"/>
  <c r="Q21363" i="2"/>
  <c r="Q21234" i="2"/>
  <c r="Q21232" i="2"/>
  <c r="Q21230" i="2"/>
  <c r="Q21228" i="2"/>
  <c r="Q21226" i="2"/>
  <c r="Q21163" i="2"/>
  <c r="Q21161" i="2"/>
  <c r="Q21159" i="2"/>
  <c r="Q21108" i="2"/>
  <c r="Q21104" i="2"/>
  <c r="Q21102" i="2"/>
  <c r="Q21098" i="2"/>
  <c r="Q21096" i="2"/>
  <c r="Q21092" i="2"/>
  <c r="Q21090" i="2"/>
  <c r="Q21051" i="2"/>
  <c r="Q21049" i="2"/>
  <c r="Q21047" i="2"/>
  <c r="Q20996" i="2"/>
  <c r="Q20992" i="2"/>
  <c r="Q20990" i="2"/>
  <c r="Q20986" i="2"/>
  <c r="Q20984" i="2"/>
  <c r="Q20980" i="2"/>
  <c r="Q20978" i="2"/>
  <c r="Q20939" i="2"/>
  <c r="Q20937" i="2"/>
  <c r="Q20935" i="2"/>
  <c r="Q20884" i="2"/>
  <c r="Q20880" i="2"/>
  <c r="Q20878" i="2"/>
  <c r="Q20874" i="2"/>
  <c r="Q20872" i="2"/>
  <c r="Q20868" i="2"/>
  <c r="Q20866" i="2"/>
  <c r="Q20827" i="2"/>
  <c r="Q20825" i="2"/>
  <c r="Q20788" i="2"/>
  <c r="Q20784" i="2"/>
  <c r="Q20782" i="2"/>
  <c r="Q20778" i="2"/>
  <c r="Q20776" i="2"/>
  <c r="Q20747" i="2"/>
  <c r="Q20724" i="2"/>
  <c r="Q20722" i="2"/>
  <c r="Q20708" i="2"/>
  <c r="Q20706" i="2"/>
  <c r="Q20669" i="2"/>
  <c r="Q20665" i="2"/>
  <c r="Q20663" i="2"/>
  <c r="Q20659" i="2"/>
  <c r="Q20657" i="2"/>
  <c r="Q20628" i="2"/>
  <c r="Q20626" i="2"/>
  <c r="Q20624" i="2"/>
  <c r="Q20622" i="2"/>
  <c r="Q20620" i="2"/>
  <c r="Q20618" i="2"/>
  <c r="Q20616" i="2"/>
  <c r="Q20614" i="2"/>
  <c r="Q20612" i="2"/>
  <c r="Q20610" i="2"/>
  <c r="Q20608" i="2"/>
  <c r="Q20606" i="2"/>
  <c r="Q20604" i="2"/>
  <c r="Q20602" i="2"/>
  <c r="Q20600" i="2"/>
  <c r="Q20598" i="2"/>
  <c r="Q20564" i="2"/>
  <c r="Q20558" i="2"/>
  <c r="Q20552" i="2"/>
  <c r="Q20546" i="2"/>
  <c r="Q20518" i="2"/>
  <c r="Q20516" i="2"/>
  <c r="Q20514" i="2"/>
  <c r="Q20512" i="2"/>
  <c r="Q20510" i="2"/>
  <c r="Q20508" i="2"/>
  <c r="Q20506" i="2"/>
  <c r="Q20504" i="2"/>
  <c r="Q20502" i="2"/>
  <c r="Q20500" i="2"/>
  <c r="Q20498" i="2"/>
  <c r="Q20399" i="2"/>
  <c r="Q20397" i="2"/>
  <c r="Q20395" i="2"/>
  <c r="Q20393" i="2"/>
  <c r="Q20391" i="2"/>
  <c r="Q20389" i="2"/>
  <c r="Q20993" i="2"/>
  <c r="Q20977" i="2"/>
  <c r="Q20877" i="2"/>
  <c r="Q20826" i="2"/>
  <c r="Q20775" i="2"/>
  <c r="Q20666" i="2"/>
  <c r="Q20625" i="2"/>
  <c r="Q20609" i="2"/>
  <c r="Q20507" i="2"/>
  <c r="Q20394" i="2"/>
  <c r="Q20363" i="2"/>
  <c r="Q20355" i="2"/>
  <c r="Q20151" i="2"/>
  <c r="Q20143" i="2"/>
  <c r="Q20077" i="2"/>
  <c r="Q19980" i="2"/>
  <c r="Q19972" i="2"/>
  <c r="Q19965" i="2"/>
  <c r="Q19862" i="2"/>
  <c r="Q19855" i="2"/>
  <c r="Q21048" i="2"/>
  <c r="Q20983" i="2"/>
  <c r="Q20883" i="2"/>
  <c r="Q20781" i="2"/>
  <c r="Q20707" i="2"/>
  <c r="Q20656" i="2"/>
  <c r="Q20615" i="2"/>
  <c r="Q20599" i="2"/>
  <c r="Q20513" i="2"/>
  <c r="Q20400" i="2"/>
  <c r="Q20384" i="2"/>
  <c r="Q20376" i="2"/>
  <c r="Q20368" i="2"/>
  <c r="Q20148" i="2"/>
  <c r="Q20098" i="2"/>
  <c r="Q19977" i="2"/>
  <c r="Q19967" i="2"/>
  <c r="Q19864" i="2"/>
  <c r="Q19857" i="2"/>
  <c r="Q19841" i="2"/>
  <c r="Q21089" i="2"/>
  <c r="Q20989" i="2"/>
  <c r="Q20938" i="2"/>
  <c r="Q20787" i="2"/>
  <c r="Q20746" i="2"/>
  <c r="Q20662" i="2"/>
  <c r="Q20621" i="2"/>
  <c r="Q20605" i="2"/>
  <c r="Q20519" i="2"/>
  <c r="Q20503" i="2"/>
  <c r="Q20390" i="2"/>
  <c r="Q20381" i="2"/>
  <c r="Q20365" i="2"/>
  <c r="Q20357" i="2"/>
  <c r="Q20145" i="2"/>
  <c r="Q20095" i="2"/>
  <c r="Q20087" i="2"/>
  <c r="Q19974" i="2"/>
  <c r="Q19969" i="2"/>
  <c r="Q19960" i="2"/>
  <c r="Q19850" i="2"/>
  <c r="Q19843" i="2"/>
  <c r="Q20995" i="2"/>
  <c r="Q20828" i="2"/>
  <c r="Q20668" i="2"/>
  <c r="Q20627" i="2"/>
  <c r="Q20611" i="2"/>
  <c r="Q20549" i="2"/>
  <c r="Q20509" i="2"/>
  <c r="Q20378" i="2"/>
  <c r="Q20370" i="2"/>
  <c r="Q20362" i="2"/>
  <c r="Q20354" i="2"/>
  <c r="Q20150" i="2"/>
  <c r="Q20076" i="2"/>
  <c r="Q19979" i="2"/>
  <c r="Q19971" i="2"/>
  <c r="Q19962" i="2"/>
  <c r="Q19861" i="2"/>
  <c r="Q19852" i="2"/>
  <c r="Q19845" i="2"/>
  <c r="Q19836" i="2"/>
  <c r="Q19834" i="2"/>
  <c r="Q19830" i="2"/>
  <c r="Q19828" i="2"/>
  <c r="Q19822" i="2"/>
  <c r="Q19820" i="2"/>
  <c r="Q19814" i="2"/>
  <c r="Q19812" i="2"/>
  <c r="Q21050" i="2"/>
  <c r="Q20934" i="2"/>
  <c r="Q20869" i="2"/>
  <c r="Q20709" i="2"/>
  <c r="Q20617" i="2"/>
  <c r="Q20601" i="2"/>
  <c r="Q20555" i="2"/>
  <c r="Q20515" i="2"/>
  <c r="Q20499" i="2"/>
  <c r="Q20383" i="2"/>
  <c r="Q20375" i="2"/>
  <c r="Q20367" i="2"/>
  <c r="Q20147" i="2"/>
  <c r="Q20097" i="2"/>
  <c r="Q20089" i="2"/>
  <c r="Q19976" i="2"/>
  <c r="Q19964" i="2"/>
  <c r="Q19863" i="2"/>
  <c r="Q19854" i="2"/>
  <c r="Q19838" i="2"/>
  <c r="Q20940" i="2"/>
  <c r="Q20875" i="2"/>
  <c r="Q20824" i="2"/>
  <c r="Q20748" i="2"/>
  <c r="Q20623" i="2"/>
  <c r="Q20607" i="2"/>
  <c r="Q20561" i="2"/>
  <c r="Q20505" i="2"/>
  <c r="Q20392" i="2"/>
  <c r="Q20364" i="2"/>
  <c r="Q20356" i="2"/>
  <c r="Q20144" i="2"/>
  <c r="Q20086" i="2"/>
  <c r="Q20078" i="2"/>
  <c r="Q19981" i="2"/>
  <c r="Q19973" i="2"/>
  <c r="Q19966" i="2"/>
  <c r="Q19865" i="2"/>
  <c r="Q19856" i="2"/>
  <c r="Q19849" i="2"/>
  <c r="Q21046" i="2"/>
  <c r="Q20981" i="2"/>
  <c r="Q20881" i="2"/>
  <c r="Q20865" i="2"/>
  <c r="Q20779" i="2"/>
  <c r="Q20705" i="2"/>
  <c r="Q20629" i="2"/>
  <c r="Q20613" i="2"/>
  <c r="Q20567" i="2"/>
  <c r="Q20511" i="2"/>
  <c r="Q20398" i="2"/>
  <c r="Q20377" i="2"/>
  <c r="Q20369" i="2"/>
  <c r="Q20361" i="2"/>
  <c r="Q20149" i="2"/>
  <c r="Q20075" i="2"/>
  <c r="Q19978" i="2"/>
  <c r="Q19968" i="2"/>
  <c r="Q19961" i="2"/>
  <c r="Q19851" i="2"/>
  <c r="Q19842" i="2"/>
  <c r="Q21052" i="2"/>
  <c r="Q20987" i="2"/>
  <c r="Q20936" i="2"/>
  <c r="Q20871" i="2"/>
  <c r="Q20785" i="2"/>
  <c r="Q20723" i="2"/>
  <c r="Q20660" i="2"/>
  <c r="Q20619" i="2"/>
  <c r="Q20603" i="2"/>
  <c r="Q20517" i="2"/>
  <c r="Q20501" i="2"/>
  <c r="Q20388" i="2"/>
  <c r="Q20382" i="2"/>
  <c r="Q20374" i="2"/>
  <c r="Q20146" i="2"/>
  <c r="Q20096" i="2"/>
  <c r="Q20088" i="2"/>
  <c r="Q19975" i="2"/>
  <c r="Q19970" i="2"/>
  <c r="Q19963" i="2"/>
  <c r="Q19853" i="2"/>
  <c r="Q19844" i="2"/>
  <c r="Q19837" i="2"/>
  <c r="Q19835" i="2"/>
  <c r="Q19829" i="2"/>
  <c r="Q19827" i="2"/>
  <c r="Q19823" i="2"/>
  <c r="Q19821" i="2"/>
  <c r="Q19819" i="2"/>
  <c r="Q19815" i="2"/>
  <c r="Q19813" i="2"/>
  <c r="Q7265" i="2"/>
  <c r="Q7253" i="2"/>
  <c r="Q7251" i="2"/>
  <c r="Q7249" i="2"/>
  <c r="Q7202" i="2"/>
  <c r="Q7200" i="2"/>
  <c r="Q7154" i="2"/>
  <c r="Q7152" i="2"/>
  <c r="Q7150" i="2"/>
  <c r="Q7148" i="2"/>
  <c r="Q7049" i="2"/>
  <c r="Q7047" i="2"/>
  <c r="Q7045" i="2"/>
  <c r="Q6939" i="2"/>
  <c r="Q6933" i="2"/>
  <c r="Q7310" i="2"/>
  <c r="Q7308" i="2"/>
  <c r="Q7306" i="2"/>
  <c r="Q7304" i="2"/>
  <c r="Q7302" i="2"/>
  <c r="Q7300" i="2"/>
  <c r="Q7268" i="2"/>
  <c r="Q7262" i="2"/>
  <c r="Q7252" i="2"/>
  <c r="Q7250" i="2"/>
  <c r="Q7203" i="2"/>
  <c r="Q7201" i="2"/>
  <c r="Q7153" i="2"/>
  <c r="Q7151" i="2"/>
  <c r="Q7149" i="2"/>
  <c r="Q7050" i="2"/>
  <c r="Q7048" i="2"/>
  <c r="Q7046" i="2"/>
  <c r="Q6942" i="2"/>
  <c r="Q6936" i="2"/>
  <c r="Q31956" i="2"/>
  <c r="Q31954" i="2"/>
  <c r="Q31482" i="2"/>
  <c r="Q31480" i="2"/>
  <c r="Q31478" i="2"/>
  <c r="Q31476" i="2"/>
  <c r="Q31474" i="2"/>
  <c r="Q31472" i="2"/>
  <c r="Q31470" i="2"/>
  <c r="Q31468" i="2"/>
  <c r="Q31466" i="2"/>
  <c r="Q31464" i="2"/>
  <c r="Q31462" i="2"/>
  <c r="Q31460" i="2"/>
  <c r="Q31458" i="2"/>
  <c r="Q31456" i="2"/>
  <c r="Q31454" i="2"/>
  <c r="Q31452" i="2"/>
  <c r="Q31450" i="2"/>
  <c r="Q31448" i="2"/>
  <c r="Q31446" i="2"/>
  <c r="Q31444" i="2"/>
  <c r="Q31442" i="2"/>
  <c r="Q31440" i="2"/>
  <c r="Q31438" i="2"/>
  <c r="Q27448" i="2"/>
  <c r="Q27446" i="2"/>
  <c r="Q27444" i="2"/>
  <c r="Q27442" i="2"/>
  <c r="Q27432" i="2"/>
  <c r="Q27430" i="2"/>
  <c r="Q27428" i="2"/>
  <c r="Q27426" i="2"/>
  <c r="Q27016" i="2"/>
  <c r="Q27014" i="2"/>
  <c r="Q27012" i="2"/>
  <c r="Q27010" i="2"/>
  <c r="Q27008" i="2"/>
  <c r="Q27006" i="2"/>
  <c r="Q27004" i="2"/>
  <c r="Q27002" i="2"/>
  <c r="Q27000" i="2"/>
  <c r="Q26998" i="2"/>
  <c r="Q26996" i="2"/>
  <c r="Q26994" i="2"/>
  <c r="Q26992" i="2"/>
  <c r="Q26990" i="2"/>
  <c r="Q26988" i="2"/>
  <c r="Q26986" i="2"/>
  <c r="Q26984" i="2"/>
  <c r="Q26982" i="2"/>
  <c r="Q26980" i="2"/>
  <c r="Q26978" i="2"/>
  <c r="Q26976" i="2"/>
  <c r="Q26974" i="2"/>
  <c r="Q26972" i="2"/>
  <c r="Q26970" i="2"/>
  <c r="Q26968" i="2"/>
  <c r="Q26966" i="2"/>
  <c r="Q26964" i="2"/>
  <c r="Q26962" i="2"/>
  <c r="Q26960" i="2"/>
  <c r="Q26958" i="2"/>
  <c r="Q26956" i="2"/>
  <c r="Q26954" i="2"/>
  <c r="Q26952" i="2"/>
  <c r="Q26950" i="2"/>
  <c r="Q26948" i="2"/>
  <c r="Q26946" i="2"/>
  <c r="Q26944" i="2"/>
  <c r="Q26942" i="2"/>
  <c r="Q26940" i="2"/>
  <c r="Q26938" i="2"/>
  <c r="Q26936" i="2"/>
  <c r="Q26934" i="2"/>
  <c r="Q26932" i="2"/>
  <c r="Q26930" i="2"/>
  <c r="Q26928" i="2"/>
  <c r="Q26926" i="2"/>
  <c r="Q26924" i="2"/>
  <c r="Q26922" i="2"/>
  <c r="Q26920" i="2"/>
  <c r="Q26918" i="2"/>
  <c r="Q26916" i="2"/>
  <c r="Q26914" i="2"/>
  <c r="Q26912" i="2"/>
  <c r="Q26910" i="2"/>
  <c r="Q26908" i="2"/>
  <c r="Q26906" i="2"/>
  <c r="Q26904" i="2"/>
  <c r="Q26902" i="2"/>
  <c r="Q26900" i="2"/>
  <c r="Q26898" i="2"/>
  <c r="Q26896" i="2"/>
  <c r="Q26894" i="2"/>
  <c r="Q26892" i="2"/>
  <c r="Q26890" i="2"/>
  <c r="Q26888" i="2"/>
  <c r="Q26886" i="2"/>
  <c r="Q26884" i="2"/>
  <c r="Q26882" i="2"/>
  <c r="Q26880" i="2"/>
  <c r="Q26878" i="2"/>
  <c r="Q26876" i="2"/>
  <c r="Q26874" i="2"/>
  <c r="Q26872" i="2"/>
  <c r="Q26870" i="2"/>
  <c r="Q26868" i="2"/>
  <c r="Q25496" i="2"/>
  <c r="Q25494" i="2"/>
  <c r="Q25492" i="2"/>
  <c r="Q25490" i="2"/>
  <c r="Q25228" i="2"/>
  <c r="Q25226" i="2"/>
  <c r="Q25224" i="2"/>
  <c r="Q25222" i="2"/>
  <c r="Q25220" i="2"/>
  <c r="Q25218" i="2"/>
  <c r="Q25216" i="2"/>
  <c r="Q25214" i="2"/>
  <c r="Q25212" i="2"/>
  <c r="Q25210" i="2"/>
  <c r="Q25208" i="2"/>
  <c r="Q25206" i="2"/>
  <c r="Q25204" i="2"/>
  <c r="Q25202" i="2"/>
  <c r="Q25200" i="2"/>
  <c r="Q25198" i="2"/>
  <c r="Q25196" i="2"/>
  <c r="Q25194" i="2"/>
  <c r="Q25192" i="2"/>
  <c r="Q25190" i="2"/>
  <c r="Q25188" i="2"/>
  <c r="Q25186" i="2"/>
  <c r="Q31955" i="2"/>
  <c r="Q31953" i="2"/>
  <c r="Q31481" i="2"/>
  <c r="Q31479" i="2"/>
  <c r="Q31477" i="2"/>
  <c r="Q31475" i="2"/>
  <c r="Q31473" i="2"/>
  <c r="Q31471" i="2"/>
  <c r="Q31469" i="2"/>
  <c r="Q31467" i="2"/>
  <c r="Q31465" i="2"/>
  <c r="Q31463" i="2"/>
  <c r="Q31461" i="2"/>
  <c r="Q31459" i="2"/>
  <c r="Q31457" i="2"/>
  <c r="Q31455" i="2"/>
  <c r="Q31453" i="2"/>
  <c r="Q31451" i="2"/>
  <c r="Q31449" i="2"/>
  <c r="Q31447" i="2"/>
  <c r="Q31445" i="2"/>
  <c r="Q31443" i="2"/>
  <c r="Q31441" i="2"/>
  <c r="Q31439" i="2"/>
  <c r="Q27447" i="2"/>
  <c r="Q27445" i="2"/>
  <c r="Q27443" i="2"/>
  <c r="Q27441" i="2"/>
  <c r="Q27433" i="2"/>
  <c r="Q27431" i="2"/>
  <c r="Q27429" i="2"/>
  <c r="Q27427" i="2"/>
  <c r="Q27017" i="2"/>
  <c r="Q27015" i="2"/>
  <c r="Q27013" i="2"/>
  <c r="Q27011" i="2"/>
  <c r="Q27009" i="2"/>
  <c r="Q27007" i="2"/>
  <c r="Q27005" i="2"/>
  <c r="Q27003" i="2"/>
  <c r="Q27001" i="2"/>
  <c r="Q26999" i="2"/>
  <c r="Q26997" i="2"/>
  <c r="Q26995" i="2"/>
  <c r="Q26993" i="2"/>
  <c r="Q26991" i="2"/>
  <c r="Q26989" i="2"/>
  <c r="Q26987" i="2"/>
  <c r="Q26985" i="2"/>
  <c r="Q26983" i="2"/>
  <c r="Q26981" i="2"/>
  <c r="Q26979" i="2"/>
  <c r="Q26977" i="2"/>
  <c r="Q26975" i="2"/>
  <c r="Q26973" i="2"/>
  <c r="Q26971" i="2"/>
  <c r="Q26969" i="2"/>
  <c r="Q26967" i="2"/>
  <c r="Q26965" i="2"/>
  <c r="Q26963" i="2"/>
  <c r="Q26961" i="2"/>
  <c r="Q26959" i="2"/>
  <c r="Q26957" i="2"/>
  <c r="Q26955" i="2"/>
  <c r="Q26953" i="2"/>
  <c r="Q26951" i="2"/>
  <c r="Q26949" i="2"/>
  <c r="Q26947" i="2"/>
  <c r="Q26945" i="2"/>
  <c r="Q26943" i="2"/>
  <c r="Q26941" i="2"/>
  <c r="Q26939" i="2"/>
  <c r="Q26937" i="2"/>
  <c r="Q26935" i="2"/>
  <c r="Q26933" i="2"/>
  <c r="Q26931" i="2"/>
  <c r="Q26929" i="2"/>
  <c r="Q26927" i="2"/>
  <c r="Q26925" i="2"/>
  <c r="Q26923" i="2"/>
  <c r="Q26921" i="2"/>
  <c r="Q26919" i="2"/>
  <c r="Q26917" i="2"/>
  <c r="Q26915" i="2"/>
  <c r="Q26913" i="2"/>
  <c r="Q26911" i="2"/>
  <c r="Q26909" i="2"/>
  <c r="Q26907" i="2"/>
  <c r="Q26905" i="2"/>
  <c r="Q26903" i="2"/>
  <c r="Q26901" i="2"/>
  <c r="Q26899" i="2"/>
  <c r="Q26897" i="2"/>
  <c r="Q26895" i="2"/>
  <c r="Q26893" i="2"/>
  <c r="Q26891" i="2"/>
  <c r="Q26889" i="2"/>
  <c r="Q26887" i="2"/>
  <c r="Q26885" i="2"/>
  <c r="Q26883" i="2"/>
  <c r="Q26881" i="2"/>
  <c r="Q26879" i="2"/>
  <c r="Q26877" i="2"/>
  <c r="Q26875" i="2"/>
  <c r="Q26873" i="2"/>
  <c r="Q26871" i="2"/>
  <c r="Q26869" i="2"/>
  <c r="Q25495" i="2"/>
  <c r="Q25493" i="2"/>
  <c r="Q25491" i="2"/>
  <c r="Q25489" i="2"/>
  <c r="Q25227" i="2"/>
  <c r="Q25225" i="2"/>
  <c r="Q25223" i="2"/>
  <c r="Q25221" i="2"/>
  <c r="Q25219" i="2"/>
  <c r="Q25217" i="2"/>
  <c r="Q25215" i="2"/>
  <c r="Q25213" i="2"/>
  <c r="Q25211" i="2"/>
  <c r="Q25209" i="2"/>
  <c r="Q25207" i="2"/>
  <c r="Q25201" i="2"/>
  <c r="Q25185" i="2"/>
  <c r="Q25177" i="2"/>
  <c r="Q25169" i="2"/>
  <c r="Q25162" i="2"/>
  <c r="Q25155" i="2"/>
  <c r="Q25191" i="2"/>
  <c r="Q25182" i="2"/>
  <c r="Q25174" i="2"/>
  <c r="Q25164" i="2"/>
  <c r="Q25157" i="2"/>
  <c r="Q25197" i="2"/>
  <c r="Q25179" i="2"/>
  <c r="Q25171" i="2"/>
  <c r="Q25166" i="2"/>
  <c r="Q25159" i="2"/>
  <c r="Q25203" i="2"/>
  <c r="Q25187" i="2"/>
  <c r="Q25184" i="2"/>
  <c r="Q25176" i="2"/>
  <c r="Q25168" i="2"/>
  <c r="Q25161" i="2"/>
  <c r="Q25193" i="2"/>
  <c r="Q25181" i="2"/>
  <c r="Q25173" i="2"/>
  <c r="Q25163" i="2"/>
  <c r="Q25154" i="2"/>
  <c r="Q25199" i="2"/>
  <c r="Q25178" i="2"/>
  <c r="Q25170" i="2"/>
  <c r="Q25165" i="2"/>
  <c r="Q25156" i="2"/>
  <c r="Q25205" i="2"/>
  <c r="Q25189" i="2"/>
  <c r="Q25183" i="2"/>
  <c r="Q25175" i="2"/>
  <c r="Q25167" i="2"/>
  <c r="Q25158" i="2"/>
  <c r="Q25195" i="2"/>
  <c r="Q25180" i="2"/>
  <c r="Q25172" i="2"/>
  <c r="Q25160" i="2"/>
  <c r="R31956" i="2"/>
  <c r="R31954" i="2"/>
  <c r="R31482" i="2"/>
  <c r="R31480" i="2"/>
  <c r="R31478" i="2"/>
  <c r="R31476" i="2"/>
  <c r="R31474" i="2"/>
  <c r="R31472" i="2"/>
  <c r="R31470" i="2"/>
  <c r="R31468" i="2"/>
  <c r="R31466" i="2"/>
  <c r="R31464" i="2"/>
  <c r="R31462" i="2"/>
  <c r="R31460" i="2"/>
  <c r="R31458" i="2"/>
  <c r="R31456" i="2"/>
  <c r="R31454" i="2"/>
  <c r="R31452" i="2"/>
  <c r="R31450" i="2"/>
  <c r="R31448" i="2"/>
  <c r="R31446" i="2"/>
  <c r="R31444" i="2"/>
  <c r="R31442" i="2"/>
  <c r="R31440" i="2"/>
  <c r="R31438" i="2"/>
  <c r="R27448" i="2"/>
  <c r="R27446" i="2"/>
  <c r="R27444" i="2"/>
  <c r="R27442" i="2"/>
  <c r="R27432" i="2"/>
  <c r="R27430" i="2"/>
  <c r="R27428" i="2"/>
  <c r="R27426" i="2"/>
  <c r="R27016" i="2"/>
  <c r="R27014" i="2"/>
  <c r="R27012" i="2"/>
  <c r="R27010" i="2"/>
  <c r="R27008" i="2"/>
  <c r="R27006" i="2"/>
  <c r="R27004" i="2"/>
  <c r="R27002" i="2"/>
  <c r="R27000" i="2"/>
  <c r="R26998" i="2"/>
  <c r="R26996" i="2"/>
  <c r="R26994" i="2"/>
  <c r="R26992" i="2"/>
  <c r="R26990" i="2"/>
  <c r="R26988" i="2"/>
  <c r="R26986" i="2"/>
  <c r="R26984" i="2"/>
  <c r="R26982" i="2"/>
  <c r="R26980" i="2"/>
  <c r="R26978" i="2"/>
  <c r="R26976" i="2"/>
  <c r="R26974" i="2"/>
  <c r="R26972" i="2"/>
  <c r="R26970" i="2"/>
  <c r="R26968" i="2"/>
  <c r="R26966" i="2"/>
  <c r="R26964" i="2"/>
  <c r="R26962" i="2"/>
  <c r="R26960" i="2"/>
  <c r="R26958" i="2"/>
  <c r="R26956" i="2"/>
  <c r="R26954" i="2"/>
  <c r="R26952" i="2"/>
  <c r="R26950" i="2"/>
  <c r="R26948" i="2"/>
  <c r="R26946" i="2"/>
  <c r="R26944" i="2"/>
  <c r="R26942" i="2"/>
  <c r="R26940" i="2"/>
  <c r="R26938" i="2"/>
  <c r="R26936" i="2"/>
  <c r="R26934" i="2"/>
  <c r="R26932" i="2"/>
  <c r="R26930" i="2"/>
  <c r="R26928" i="2"/>
  <c r="R26926" i="2"/>
  <c r="R26924" i="2"/>
  <c r="R26922" i="2"/>
  <c r="R26920" i="2"/>
  <c r="R26918" i="2"/>
  <c r="R26916" i="2"/>
  <c r="R26914" i="2"/>
  <c r="R26912" i="2"/>
  <c r="R26910" i="2"/>
  <c r="R26908" i="2"/>
  <c r="R26906" i="2"/>
  <c r="R26904" i="2"/>
  <c r="R26902" i="2"/>
  <c r="R26900" i="2"/>
  <c r="R26898" i="2"/>
  <c r="R26896" i="2"/>
  <c r="R26894" i="2"/>
  <c r="R26892" i="2"/>
  <c r="R26890" i="2"/>
  <c r="R26888" i="2"/>
  <c r="R26886" i="2"/>
  <c r="R26884" i="2"/>
  <c r="R26882" i="2"/>
  <c r="R26880" i="2"/>
  <c r="R26878" i="2"/>
  <c r="R26876" i="2"/>
  <c r="R26874" i="2"/>
  <c r="R26872" i="2"/>
  <c r="R26870" i="2"/>
  <c r="R26868" i="2"/>
  <c r="R25496" i="2"/>
  <c r="R25494" i="2"/>
  <c r="R25492" i="2"/>
  <c r="R25490" i="2"/>
  <c r="R25228" i="2"/>
  <c r="R25226" i="2"/>
  <c r="R25224" i="2"/>
  <c r="R25222" i="2"/>
  <c r="R25220" i="2"/>
  <c r="R25218" i="2"/>
  <c r="R25216" i="2"/>
  <c r="R25214" i="2"/>
  <c r="R25212" i="2"/>
  <c r="R25210" i="2"/>
  <c r="R25208" i="2"/>
  <c r="R25206" i="2"/>
  <c r="R25204" i="2"/>
  <c r="R25202" i="2"/>
  <c r="R25200" i="2"/>
  <c r="R25198" i="2"/>
  <c r="R25196" i="2"/>
  <c r="R25194" i="2"/>
  <c r="R25192" i="2"/>
  <c r="R25190" i="2"/>
  <c r="R25188" i="2"/>
  <c r="R25186" i="2"/>
  <c r="R25184" i="2"/>
  <c r="R25182" i="2"/>
  <c r="R25180" i="2"/>
  <c r="R25178" i="2"/>
  <c r="R25176" i="2"/>
  <c r="R25174" i="2"/>
  <c r="R25172" i="2"/>
  <c r="R25170" i="2"/>
  <c r="R25168" i="2"/>
  <c r="R31955" i="2"/>
  <c r="R31953" i="2"/>
  <c r="R31481" i="2"/>
  <c r="R31479" i="2"/>
  <c r="R31477" i="2"/>
  <c r="R31475" i="2"/>
  <c r="R31473" i="2"/>
  <c r="R31471" i="2"/>
  <c r="R31469" i="2"/>
  <c r="R31467" i="2"/>
  <c r="R31465" i="2"/>
  <c r="R31463" i="2"/>
  <c r="R31461" i="2"/>
  <c r="R31459" i="2"/>
  <c r="R31457" i="2"/>
  <c r="R31455" i="2"/>
  <c r="R31453" i="2"/>
  <c r="R31451" i="2"/>
  <c r="R31449" i="2"/>
  <c r="R31447" i="2"/>
  <c r="R31445" i="2"/>
  <c r="R31443" i="2"/>
  <c r="R31441" i="2"/>
  <c r="R31439" i="2"/>
  <c r="R27447" i="2"/>
  <c r="R27445" i="2"/>
  <c r="R27443" i="2"/>
  <c r="R27441" i="2"/>
  <c r="R27433" i="2"/>
  <c r="R27431" i="2"/>
  <c r="R27429" i="2"/>
  <c r="R27427" i="2"/>
  <c r="R27017" i="2"/>
  <c r="R27015" i="2"/>
  <c r="R27013" i="2"/>
  <c r="R27011" i="2"/>
  <c r="R27009" i="2"/>
  <c r="R27007" i="2"/>
  <c r="R27005" i="2"/>
  <c r="R27003" i="2"/>
  <c r="R27001" i="2"/>
  <c r="R26999" i="2"/>
  <c r="R26997" i="2"/>
  <c r="R26995" i="2"/>
  <c r="R26993" i="2"/>
  <c r="R26991" i="2"/>
  <c r="R26989" i="2"/>
  <c r="R26987" i="2"/>
  <c r="R26985" i="2"/>
  <c r="R26983" i="2"/>
  <c r="R26981" i="2"/>
  <c r="R26979" i="2"/>
  <c r="R26977" i="2"/>
  <c r="R26975" i="2"/>
  <c r="R26973" i="2"/>
  <c r="R26971" i="2"/>
  <c r="R26969" i="2"/>
  <c r="R26967" i="2"/>
  <c r="R26965" i="2"/>
  <c r="R26963" i="2"/>
  <c r="R26961" i="2"/>
  <c r="R26959" i="2"/>
  <c r="R26957" i="2"/>
  <c r="R26955" i="2"/>
  <c r="R26953" i="2"/>
  <c r="R26951" i="2"/>
  <c r="R26949" i="2"/>
  <c r="R26947" i="2"/>
  <c r="R26945" i="2"/>
  <c r="R26943" i="2"/>
  <c r="R26941" i="2"/>
  <c r="R26939" i="2"/>
  <c r="R26937" i="2"/>
  <c r="R26935" i="2"/>
  <c r="R26933" i="2"/>
  <c r="R26931" i="2"/>
  <c r="R26929" i="2"/>
  <c r="R26927" i="2"/>
  <c r="R26925" i="2"/>
  <c r="R26923" i="2"/>
  <c r="R26921" i="2"/>
  <c r="R26919" i="2"/>
  <c r="R26917" i="2"/>
  <c r="R26915" i="2"/>
  <c r="R26913" i="2"/>
  <c r="R26911" i="2"/>
  <c r="R26909" i="2"/>
  <c r="R26907" i="2"/>
  <c r="R26905" i="2"/>
  <c r="R26903" i="2"/>
  <c r="R26901" i="2"/>
  <c r="R26899" i="2"/>
  <c r="R26897" i="2"/>
  <c r="R26895" i="2"/>
  <c r="R26893" i="2"/>
  <c r="R26891" i="2"/>
  <c r="R26889" i="2"/>
  <c r="R26887" i="2"/>
  <c r="R26885" i="2"/>
  <c r="R26883" i="2"/>
  <c r="R26881" i="2"/>
  <c r="R26879" i="2"/>
  <c r="R26877" i="2"/>
  <c r="R26875" i="2"/>
  <c r="R26873" i="2"/>
  <c r="R26871" i="2"/>
  <c r="R26869" i="2"/>
  <c r="R25495" i="2"/>
  <c r="R25493" i="2"/>
  <c r="R25491" i="2"/>
  <c r="R25489" i="2"/>
  <c r="R25227" i="2"/>
  <c r="R25225" i="2"/>
  <c r="R25223" i="2"/>
  <c r="R25221" i="2"/>
  <c r="R25219" i="2"/>
  <c r="R25217" i="2"/>
  <c r="R25215" i="2"/>
  <c r="R25213" i="2"/>
  <c r="R25211" i="2"/>
  <c r="R25209" i="2"/>
  <c r="R25207" i="2"/>
  <c r="R25205" i="2"/>
  <c r="R25203" i="2"/>
  <c r="R25201" i="2"/>
  <c r="R25199" i="2"/>
  <c r="R25197" i="2"/>
  <c r="R25195" i="2"/>
  <c r="R25193" i="2"/>
  <c r="R25191" i="2"/>
  <c r="R25189" i="2"/>
  <c r="R25187" i="2"/>
  <c r="R25185" i="2"/>
  <c r="R25183" i="2"/>
  <c r="R25181" i="2"/>
  <c r="R25179" i="2"/>
  <c r="R25177" i="2"/>
  <c r="R25175" i="2"/>
  <c r="R25173" i="2"/>
  <c r="R25171" i="2"/>
  <c r="R25169" i="2"/>
  <c r="R25167" i="2"/>
  <c r="R25165" i="2"/>
  <c r="R25163" i="2"/>
  <c r="R25161" i="2"/>
  <c r="R25159" i="2"/>
  <c r="R25157" i="2"/>
  <c r="R25155" i="2"/>
  <c r="R25164" i="2"/>
  <c r="R25166" i="2"/>
  <c r="R25154" i="2"/>
  <c r="R25156" i="2"/>
  <c r="R25158" i="2"/>
  <c r="R25160" i="2"/>
  <c r="R25162" i="2"/>
  <c r="O792" i="3"/>
  <c r="O788" i="3"/>
  <c r="O784" i="3"/>
  <c r="O780" i="3"/>
  <c r="O776" i="3"/>
  <c r="O772" i="3"/>
  <c r="O768" i="3"/>
  <c r="O764" i="3"/>
  <c r="O760" i="3"/>
  <c r="O791" i="3"/>
  <c r="O787" i="3"/>
  <c r="O783" i="3"/>
  <c r="O779" i="3"/>
  <c r="O775" i="3"/>
  <c r="O771" i="3"/>
  <c r="O767" i="3"/>
  <c r="O763" i="3"/>
  <c r="O759" i="3"/>
  <c r="O704" i="3"/>
  <c r="O700" i="3"/>
  <c r="O696" i="3"/>
  <c r="O794" i="3"/>
  <c r="O790" i="3"/>
  <c r="O786" i="3"/>
  <c r="O782" i="3"/>
  <c r="O778" i="3"/>
  <c r="O774" i="3"/>
  <c r="O770" i="3"/>
  <c r="O766" i="3"/>
  <c r="O762" i="3"/>
  <c r="O707" i="3"/>
  <c r="O703" i="3"/>
  <c r="O699" i="3"/>
  <c r="O695" i="3"/>
  <c r="O793" i="3"/>
  <c r="O789" i="3"/>
  <c r="O785" i="3"/>
  <c r="O781" i="3"/>
  <c r="O777" i="3"/>
  <c r="O773" i="3"/>
  <c r="O769" i="3"/>
  <c r="O765" i="3"/>
  <c r="O761" i="3"/>
  <c r="O706" i="3"/>
  <c r="O702" i="3"/>
  <c r="O698" i="3"/>
  <c r="O694" i="3"/>
  <c r="O705" i="3"/>
  <c r="O701" i="3"/>
  <c r="O697" i="3"/>
  <c r="O693" i="3"/>
  <c r="Q31960" i="2"/>
  <c r="Y31960" i="2" s="1"/>
  <c r="Q31958" i="2"/>
  <c r="Y31958" i="2" s="1"/>
  <c r="Q27454" i="2"/>
  <c r="Y27454" i="2" s="1"/>
  <c r="Q27452" i="2"/>
  <c r="Q27450" i="2"/>
  <c r="Q27440" i="2"/>
  <c r="Y27440" i="2" s="1"/>
  <c r="Q27438" i="2"/>
  <c r="Y27438" i="2" s="1"/>
  <c r="Q27436" i="2"/>
  <c r="Y27436" i="2" s="1"/>
  <c r="Q27434" i="2"/>
  <c r="Y27434" i="2" s="1"/>
  <c r="Q25502" i="2"/>
  <c r="Q25500" i="2"/>
  <c r="Y25500" i="2" s="1"/>
  <c r="Q25498" i="2"/>
  <c r="Q31959" i="2"/>
  <c r="Q31957" i="2"/>
  <c r="Q27455" i="2"/>
  <c r="Q27453" i="2"/>
  <c r="Y27453" i="2" s="1"/>
  <c r="Q27451" i="2"/>
  <c r="Y27451" i="2" s="1"/>
  <c r="Q27449" i="2"/>
  <c r="Q27439" i="2"/>
  <c r="Y27439" i="2" s="1"/>
  <c r="Q27437" i="2"/>
  <c r="Q27435" i="2"/>
  <c r="Y27435" i="2" s="1"/>
  <c r="Q25503" i="2"/>
  <c r="Y25503" i="2" s="1"/>
  <c r="Q25501" i="2"/>
  <c r="Y25501" i="2" s="1"/>
  <c r="Q25499" i="2"/>
  <c r="Y25499" i="2" s="1"/>
  <c r="Q25497" i="2"/>
  <c r="Y25497" i="2" s="1"/>
  <c r="R31960" i="2"/>
  <c r="R31958" i="2"/>
  <c r="Z31958" i="2" s="1"/>
  <c r="R27454" i="2"/>
  <c r="Z27454" i="2" s="1"/>
  <c r="R27452" i="2"/>
  <c r="R27450" i="2"/>
  <c r="Z27450" i="2" s="1"/>
  <c r="R27440" i="2"/>
  <c r="Z27440" i="2" s="1"/>
  <c r="R27438" i="2"/>
  <c r="Z27438" i="2" s="1"/>
  <c r="R27436" i="2"/>
  <c r="Z27436" i="2" s="1"/>
  <c r="R27434" i="2"/>
  <c r="R25502" i="2"/>
  <c r="Z25502" i="2" s="1"/>
  <c r="R25500" i="2"/>
  <c r="Z25500" i="2" s="1"/>
  <c r="R25498" i="2"/>
  <c r="R31959" i="2"/>
  <c r="Z31959" i="2" s="1"/>
  <c r="R31957" i="2"/>
  <c r="R27455" i="2"/>
  <c r="Z27455" i="2" s="1"/>
  <c r="R27453" i="2"/>
  <c r="Z27453" i="2" s="1"/>
  <c r="R27451" i="2"/>
  <c r="R27449" i="2"/>
  <c r="Z27449" i="2" s="1"/>
  <c r="R27439" i="2"/>
  <c r="R27437" i="2"/>
  <c r="R27435" i="2"/>
  <c r="Z27435" i="2" s="1"/>
  <c r="R25503" i="2"/>
  <c r="Z25503" i="2" s="1"/>
  <c r="R25501" i="2"/>
  <c r="Z25501" i="2" s="1"/>
  <c r="R25499" i="2"/>
  <c r="Z25499" i="2" s="1"/>
  <c r="R25497" i="2"/>
  <c r="P792" i="3"/>
  <c r="P788" i="3"/>
  <c r="P784" i="3"/>
  <c r="P780" i="3"/>
  <c r="P776" i="3"/>
  <c r="P772" i="3"/>
  <c r="P768" i="3"/>
  <c r="P764" i="3"/>
  <c r="P760" i="3"/>
  <c r="P705" i="3"/>
  <c r="P701" i="3"/>
  <c r="P697" i="3"/>
  <c r="P693" i="3"/>
  <c r="P791" i="3"/>
  <c r="P787" i="3"/>
  <c r="P783" i="3"/>
  <c r="P779" i="3"/>
  <c r="P775" i="3"/>
  <c r="P771" i="3"/>
  <c r="P767" i="3"/>
  <c r="P763" i="3"/>
  <c r="P759" i="3"/>
  <c r="P704" i="3"/>
  <c r="P794" i="3"/>
  <c r="P790" i="3"/>
  <c r="P786" i="3"/>
  <c r="P782" i="3"/>
  <c r="P778" i="3"/>
  <c r="P774" i="3"/>
  <c r="P770" i="3"/>
  <c r="P766" i="3"/>
  <c r="P762" i="3"/>
  <c r="P707" i="3"/>
  <c r="P703" i="3"/>
  <c r="P699" i="3"/>
  <c r="P695" i="3"/>
  <c r="P793" i="3"/>
  <c r="P789" i="3"/>
  <c r="P785" i="3"/>
  <c r="P781" i="3"/>
  <c r="P777" i="3"/>
  <c r="P773" i="3"/>
  <c r="P769" i="3"/>
  <c r="P765" i="3"/>
  <c r="P761" i="3"/>
  <c r="P706" i="3"/>
  <c r="P702" i="3"/>
  <c r="P698" i="3"/>
  <c r="P694" i="3"/>
  <c r="P700" i="3"/>
  <c r="P696" i="3"/>
  <c r="U792" i="3"/>
  <c r="U783" i="3"/>
  <c r="U766" i="3"/>
  <c r="Z25497" i="2"/>
  <c r="Z31960" i="2"/>
  <c r="Z25498" i="2"/>
  <c r="Z27452" i="2"/>
  <c r="Z27451" i="2"/>
  <c r="Z31957" i="2"/>
  <c r="Z27434" i="2"/>
  <c r="Z27439" i="2"/>
  <c r="Z27437" i="2"/>
  <c r="Z26974" i="2"/>
  <c r="Z27441" i="2"/>
  <c r="Z27011" i="2"/>
  <c r="Z31956" i="2"/>
  <c r="Z26989" i="2"/>
  <c r="Z26962" i="2"/>
  <c r="Z31462" i="2"/>
  <c r="Z31446" i="2"/>
  <c r="Z31477" i="2"/>
  <c r="Z31461" i="2"/>
  <c r="Z27446" i="2"/>
  <c r="Z26908" i="2"/>
  <c r="Z26892" i="2"/>
  <c r="Z26876" i="2"/>
  <c r="Z25207" i="2"/>
  <c r="Z25191" i="2"/>
  <c r="Z26959" i="2"/>
  <c r="Z25185" i="2"/>
  <c r="Z26992" i="2"/>
  <c r="Z25228" i="2"/>
  <c r="Z25175" i="2"/>
  <c r="Z26937" i="2"/>
  <c r="Z26921" i="2"/>
  <c r="Z25169" i="2"/>
  <c r="Z27010" i="2"/>
  <c r="Z26905" i="2"/>
  <c r="Z26889" i="2"/>
  <c r="Z26873" i="2"/>
  <c r="Z25204" i="2"/>
  <c r="Z25188" i="2"/>
  <c r="Z26952" i="2"/>
  <c r="Z27004" i="2"/>
  <c r="Z25227" i="2"/>
  <c r="Z25174" i="2"/>
  <c r="Z26936" i="2"/>
  <c r="Z26920" i="2"/>
  <c r="Z25170" i="2"/>
  <c r="Z26972" i="2"/>
  <c r="Z27433" i="2"/>
  <c r="Z27009" i="2"/>
  <c r="Z31954" i="2"/>
  <c r="Z26987" i="2"/>
  <c r="Z31476" i="2"/>
  <c r="Z31460" i="2"/>
  <c r="Z31444" i="2"/>
  <c r="Z31475" i="2"/>
  <c r="Z31459" i="2"/>
  <c r="Z27430" i="2"/>
  <c r="Z26906" i="2"/>
  <c r="Z26890" i="2"/>
  <c r="Z26874" i="2"/>
  <c r="Z25205" i="2"/>
  <c r="Z25189" i="2"/>
  <c r="Z26957" i="2"/>
  <c r="Z25183" i="2"/>
  <c r="Z26984" i="2"/>
  <c r="Z25226" i="2"/>
  <c r="Z25173" i="2"/>
  <c r="Z26935" i="2"/>
  <c r="Z26919" i="2"/>
  <c r="Z25167" i="2"/>
  <c r="Z27002" i="2"/>
  <c r="Z26903" i="2"/>
  <c r="Z26887" i="2"/>
  <c r="Z26871" i="2"/>
  <c r="Z25202" i="2"/>
  <c r="Z25157" i="2"/>
  <c r="Z26950" i="2"/>
  <c r="Z26996" i="2"/>
  <c r="Z25225" i="2"/>
  <c r="Z25172" i="2"/>
  <c r="Z26934" i="2"/>
  <c r="Z26918" i="2"/>
  <c r="Z25168" i="2"/>
  <c r="Z31443" i="2"/>
  <c r="Z27431" i="2"/>
  <c r="Z27007" i="2"/>
  <c r="Z31482" i="2"/>
  <c r="Z26985" i="2"/>
  <c r="Z31474" i="2"/>
  <c r="Z31458" i="2"/>
  <c r="Z31442" i="2"/>
  <c r="Z31473" i="2"/>
  <c r="Z31457" i="2"/>
  <c r="Z27014" i="2"/>
  <c r="Z26904" i="2"/>
  <c r="Z26888" i="2"/>
  <c r="Z26872" i="2"/>
  <c r="Z25203" i="2"/>
  <c r="Z25158" i="2"/>
  <c r="Z26955" i="2"/>
  <c r="Z31438" i="2"/>
  <c r="Z26979" i="2"/>
  <c r="Z25224" i="2"/>
  <c r="Z25171" i="2"/>
  <c r="Z26933" i="2"/>
  <c r="Z26917" i="2"/>
  <c r="Z25165" i="2"/>
  <c r="Z26994" i="2"/>
  <c r="Z26901" i="2"/>
  <c r="Z26885" i="2"/>
  <c r="Z26869" i="2"/>
  <c r="Z25200" i="2"/>
  <c r="Z25155" i="2"/>
  <c r="Z26948" i="2"/>
  <c r="Z26988" i="2"/>
  <c r="Z25223" i="2"/>
  <c r="Z26967" i="2"/>
  <c r="Z26932" i="2"/>
  <c r="Z26916" i="2"/>
  <c r="Z25166" i="2"/>
  <c r="Z31441" i="2"/>
  <c r="Z27429" i="2"/>
  <c r="Z27005" i="2"/>
  <c r="Z31480" i="2"/>
  <c r="Z26983" i="2"/>
  <c r="Z31472" i="2"/>
  <c r="Z31456" i="2"/>
  <c r="Z31440" i="2"/>
  <c r="Z31471" i="2"/>
  <c r="Z31455" i="2"/>
  <c r="Z27006" i="2"/>
  <c r="Z26902" i="2"/>
  <c r="Z26886" i="2"/>
  <c r="Z26870" i="2"/>
  <c r="Z25201" i="2"/>
  <c r="Z25156" i="2"/>
  <c r="Z26953" i="2"/>
  <c r="Z27448" i="2"/>
  <c r="Z26971" i="2"/>
  <c r="Z25222" i="2"/>
  <c r="Z26963" i="2"/>
  <c r="Z26931" i="2"/>
  <c r="Z26915" i="2"/>
  <c r="Z25163" i="2"/>
  <c r="Z26986" i="2"/>
  <c r="Z26899" i="2"/>
  <c r="Z26883" i="2"/>
  <c r="Z25214" i="2"/>
  <c r="Z25198" i="2"/>
  <c r="Z26965" i="2"/>
  <c r="Z25186" i="2"/>
  <c r="Z26975" i="2"/>
  <c r="Z25221" i="2"/>
  <c r="Z26946" i="2"/>
  <c r="Z26930" i="2"/>
  <c r="Z26914" i="2"/>
  <c r="Z25164" i="2"/>
  <c r="Z31445" i="2"/>
  <c r="Z31439" i="2"/>
  <c r="Z27427" i="2"/>
  <c r="Z27003" i="2"/>
  <c r="Z31478" i="2"/>
  <c r="Z26970" i="2"/>
  <c r="Z31470" i="2"/>
  <c r="Z31454" i="2"/>
  <c r="Z31955" i="2"/>
  <c r="Z31469" i="2"/>
  <c r="Z31453" i="2"/>
  <c r="Z26998" i="2"/>
  <c r="Z26900" i="2"/>
  <c r="Z26884" i="2"/>
  <c r="Z26868" i="2"/>
  <c r="Z25199" i="2"/>
  <c r="Z25154" i="2"/>
  <c r="Z26951" i="2"/>
  <c r="Z27432" i="2"/>
  <c r="Z26947" i="2"/>
  <c r="Z25220" i="2"/>
  <c r="Z26945" i="2"/>
  <c r="Z26929" i="2"/>
  <c r="Z26913" i="2"/>
  <c r="Z25161" i="2"/>
  <c r="Z26981" i="2"/>
  <c r="Z26897" i="2"/>
  <c r="Z26881" i="2"/>
  <c r="Z25212" i="2"/>
  <c r="Z25196" i="2"/>
  <c r="Z26960" i="2"/>
  <c r="Z25184" i="2"/>
  <c r="Z25495" i="2"/>
  <c r="Z25182" i="2"/>
  <c r="Z26944" i="2"/>
  <c r="Z26928" i="2"/>
  <c r="Z26912" i="2"/>
  <c r="Z25162" i="2"/>
  <c r="Z26980" i="2"/>
  <c r="Z27447" i="2"/>
  <c r="Z27017" i="2"/>
  <c r="Z27001" i="2"/>
  <c r="Z26995" i="2"/>
  <c r="Z26968" i="2"/>
  <c r="Z31468" i="2"/>
  <c r="Z31452" i="2"/>
  <c r="Z31953" i="2"/>
  <c r="Z31467" i="2"/>
  <c r="Z31451" i="2"/>
  <c r="Z26990" i="2"/>
  <c r="Z26898" i="2"/>
  <c r="Z26882" i="2"/>
  <c r="Z25213" i="2"/>
  <c r="Z25197" i="2"/>
  <c r="Z26982" i="2"/>
  <c r="Z26949" i="2"/>
  <c r="Z27016" i="2"/>
  <c r="Z25494" i="2"/>
  <c r="Z25181" i="2"/>
  <c r="Z26943" i="2"/>
  <c r="Z26927" i="2"/>
  <c r="Z26911" i="2"/>
  <c r="Z25159" i="2"/>
  <c r="Z26973" i="2"/>
  <c r="Z26895" i="2"/>
  <c r="Z26879" i="2"/>
  <c r="Z25210" i="2"/>
  <c r="Z25194" i="2"/>
  <c r="Z26958" i="2"/>
  <c r="Z27444" i="2"/>
  <c r="Z25493" i="2"/>
  <c r="Z25180" i="2"/>
  <c r="Z26942" i="2"/>
  <c r="Z26926" i="2"/>
  <c r="Z25219" i="2"/>
  <c r="Z25160" i="2"/>
  <c r="Z26999" i="2"/>
  <c r="Z31450" i="2"/>
  <c r="Z26977" i="2"/>
  <c r="Z25195" i="2"/>
  <c r="Z25492" i="2"/>
  <c r="Z25218" i="2"/>
  <c r="Z26877" i="2"/>
  <c r="Z27428" i="2"/>
  <c r="Z26924" i="2"/>
  <c r="Z26997" i="2"/>
  <c r="Z31448" i="2"/>
  <c r="Z26910" i="2"/>
  <c r="Z25193" i="2"/>
  <c r="Z25490" i="2"/>
  <c r="Z25216" i="2"/>
  <c r="Z26875" i="2"/>
  <c r="Z27012" i="2"/>
  <c r="Z26922" i="2"/>
  <c r="Z26978" i="2"/>
  <c r="Z26993" i="2"/>
  <c r="Z31481" i="2"/>
  <c r="Z26896" i="2"/>
  <c r="Z26969" i="2"/>
  <c r="Z25179" i="2"/>
  <c r="Z27442" i="2"/>
  <c r="Z25208" i="2"/>
  <c r="Z25491" i="2"/>
  <c r="Z25217" i="2"/>
  <c r="Z27445" i="2"/>
  <c r="Z26966" i="2"/>
  <c r="Z31465" i="2"/>
  <c r="Z26880" i="2"/>
  <c r="Z25496" i="2"/>
  <c r="Z26941" i="2"/>
  <c r="Z26909" i="2"/>
  <c r="Z25192" i="2"/>
  <c r="Z25178" i="2"/>
  <c r="Z27443" i="2"/>
  <c r="Z26964" i="2"/>
  <c r="Z31463" i="2"/>
  <c r="Z26878" i="2"/>
  <c r="Z25187" i="2"/>
  <c r="Z26939" i="2"/>
  <c r="Z26907" i="2"/>
  <c r="Z25190" i="2"/>
  <c r="Z25176" i="2"/>
  <c r="Z27013" i="2"/>
  <c r="Z31464" i="2"/>
  <c r="Z31447" i="2"/>
  <c r="Z25209" i="2"/>
  <c r="Z27000" i="2"/>
  <c r="Z26923" i="2"/>
  <c r="Z26891" i="2"/>
  <c r="Z26954" i="2"/>
  <c r="Z26938" i="2"/>
  <c r="Z25211" i="2"/>
  <c r="Z26956" i="2"/>
  <c r="Z26976" i="2"/>
  <c r="Z26961" i="2"/>
  <c r="Z25489" i="2"/>
  <c r="Z27015" i="2"/>
  <c r="Z27008" i="2"/>
  <c r="Z26940" i="2"/>
  <c r="Z26991" i="2"/>
  <c r="Z25177" i="2"/>
  <c r="Z25215" i="2"/>
  <c r="Z31466" i="2"/>
  <c r="Z26925" i="2"/>
  <c r="Z31479" i="2"/>
  <c r="Z27426" i="2"/>
  <c r="Z26894" i="2"/>
  <c r="Z26893" i="2"/>
  <c r="Z25206" i="2"/>
  <c r="Z31449" i="2"/>
  <c r="Y27437" i="2"/>
  <c r="Y25502" i="2"/>
  <c r="Y25498" i="2"/>
  <c r="Y27452" i="2"/>
  <c r="Y27455" i="2"/>
  <c r="Y31959" i="2"/>
  <c r="Y27450" i="2"/>
  <c r="Y27449" i="2"/>
  <c r="Y31957" i="2"/>
  <c r="V794" i="3"/>
  <c r="Z20937" i="2"/>
  <c r="Z20866" i="2"/>
  <c r="Z20747" i="2"/>
  <c r="Z20708" i="2"/>
  <c r="Z20626" i="2"/>
  <c r="Z20610" i="2"/>
  <c r="Z20558" i="2"/>
  <c r="Z20508" i="2"/>
  <c r="Z20395" i="2"/>
  <c r="Z20369" i="2"/>
  <c r="Z20149" i="2"/>
  <c r="Z20077" i="2"/>
  <c r="Z21670" i="2"/>
  <c r="Z21615" i="2"/>
  <c r="Z21599" i="2"/>
  <c r="Z21450" i="2"/>
  <c r="Z21434" i="2"/>
  <c r="Z21418" i="2"/>
  <c r="Z21298" i="2"/>
  <c r="Z19964" i="2"/>
  <c r="Z19850" i="2"/>
  <c r="Z19822" i="2"/>
  <c r="Z22547" i="2"/>
  <c r="Z22531" i="2"/>
  <c r="Z22236" i="2"/>
  <c r="Z21107" i="2"/>
  <c r="Z21050" i="2"/>
  <c r="Z20981" i="2"/>
  <c r="Z20877" i="2"/>
  <c r="Z20787" i="2"/>
  <c r="Z21775" i="2"/>
  <c r="Z20668" i="2"/>
  <c r="Z20623" i="2"/>
  <c r="Z20607" i="2"/>
  <c r="Z20549" i="2"/>
  <c r="Z20505" i="2"/>
  <c r="Z20390" i="2"/>
  <c r="Z20368" i="2"/>
  <c r="Z20144" i="2"/>
  <c r="Z19979" i="2"/>
  <c r="Z21628" i="2"/>
  <c r="Z21612" i="2"/>
  <c r="Z21596" i="2"/>
  <c r="Z21447" i="2"/>
  <c r="Z21431" i="2"/>
  <c r="Z21369" i="2"/>
  <c r="Z21226" i="2"/>
  <c r="Z19963" i="2"/>
  <c r="Z19851" i="2"/>
  <c r="Z19827" i="2"/>
  <c r="Z22552" i="2"/>
  <c r="Z22536" i="2"/>
  <c r="Z22409" i="2"/>
  <c r="Z21161" i="2"/>
  <c r="Z21090" i="2"/>
  <c r="Z6942" i="2"/>
  <c r="Z7154" i="2"/>
  <c r="Z6933" i="2"/>
  <c r="Z7262" i="2"/>
  <c r="Z20724" i="2"/>
  <c r="Z20355" i="2"/>
  <c r="Z21422" i="2"/>
  <c r="Z22535" i="2"/>
  <c r="Z20746" i="2"/>
  <c r="Z20374" i="2"/>
  <c r="Z21435" i="2"/>
  <c r="Z22540" i="2"/>
  <c r="Z20992" i="2"/>
  <c r="Z20935" i="2"/>
  <c r="Z20827" i="2"/>
  <c r="Z21778" i="2"/>
  <c r="Z20706" i="2"/>
  <c r="Z20624" i="2"/>
  <c r="Z20608" i="2"/>
  <c r="Z20552" i="2"/>
  <c r="Z20506" i="2"/>
  <c r="Z20393" i="2"/>
  <c r="Z20367" i="2"/>
  <c r="Z20147" i="2"/>
  <c r="Z20075" i="2"/>
  <c r="Z21629" i="2"/>
  <c r="Z21613" i="2"/>
  <c r="Z21597" i="2"/>
  <c r="Z21448" i="2"/>
  <c r="Z21432" i="2"/>
  <c r="Z21416" i="2"/>
  <c r="Z21296" i="2"/>
  <c r="Z19962" i="2"/>
  <c r="Z19844" i="2"/>
  <c r="Z19820" i="2"/>
  <c r="Z22545" i="2"/>
  <c r="Z22529" i="2"/>
  <c r="Z22234" i="2"/>
  <c r="Z21105" i="2"/>
  <c r="Z21048" i="2"/>
  <c r="Z20977" i="2"/>
  <c r="Z20875" i="2"/>
  <c r="Z20785" i="2"/>
  <c r="Z21771" i="2"/>
  <c r="Z20666" i="2"/>
  <c r="Z20621" i="2"/>
  <c r="Z20605" i="2"/>
  <c r="Z20519" i="2"/>
  <c r="Z20503" i="2"/>
  <c r="Z20388" i="2"/>
  <c r="Z20364" i="2"/>
  <c r="Z20098" i="2"/>
  <c r="Z21688" i="2"/>
  <c r="Z21626" i="2"/>
  <c r="Z21610" i="2"/>
  <c r="Z21594" i="2"/>
  <c r="Z21445" i="2"/>
  <c r="Z21429" i="2"/>
  <c r="Z21367" i="2"/>
  <c r="Z19977" i="2"/>
  <c r="Z19961" i="2"/>
  <c r="Z19849" i="2"/>
  <c r="Z19823" i="2"/>
  <c r="Z22550" i="2"/>
  <c r="Z22534" i="2"/>
  <c r="Z22405" i="2"/>
  <c r="Z21159" i="2"/>
  <c r="Z21051" i="2"/>
  <c r="Z6936" i="2"/>
  <c r="Z7152" i="2"/>
  <c r="Z7310" i="2"/>
  <c r="Z7252" i="2"/>
  <c r="Z20657" i="2"/>
  <c r="Z20089" i="2"/>
  <c r="Z21302" i="2"/>
  <c r="Z21160" i="2"/>
  <c r="Z20627" i="2"/>
  <c r="Z20076" i="2"/>
  <c r="Z21230" i="2"/>
  <c r="Z22201" i="2"/>
  <c r="Z20990" i="2"/>
  <c r="Z20884" i="2"/>
  <c r="Z20825" i="2"/>
  <c r="Z21774" i="2"/>
  <c r="Z20669" i="2"/>
  <c r="Z20622" i="2"/>
  <c r="Z20606" i="2"/>
  <c r="Z20546" i="2"/>
  <c r="Z20504" i="2"/>
  <c r="Z20391" i="2"/>
  <c r="Z20365" i="2"/>
  <c r="Z20145" i="2"/>
  <c r="Z19980" i="2"/>
  <c r="Z21627" i="2"/>
  <c r="Z21611" i="2"/>
  <c r="Z21595" i="2"/>
  <c r="Z21446" i="2"/>
  <c r="Z21430" i="2"/>
  <c r="Z21368" i="2"/>
  <c r="Z19976" i="2"/>
  <c r="Z19960" i="2"/>
  <c r="Z19842" i="2"/>
  <c r="Z19814" i="2"/>
  <c r="Z22543" i="2"/>
  <c r="Z22463" i="2"/>
  <c r="Z22204" i="2"/>
  <c r="Z21101" i="2"/>
  <c r="Z21046" i="2"/>
  <c r="Z20940" i="2"/>
  <c r="Z20871" i="2"/>
  <c r="Z20781" i="2"/>
  <c r="Z21767" i="2"/>
  <c r="Z20662" i="2"/>
  <c r="Z20619" i="2"/>
  <c r="Z20603" i="2"/>
  <c r="Z20517" i="2"/>
  <c r="Z20501" i="2"/>
  <c r="Z20384" i="2"/>
  <c r="Z20362" i="2"/>
  <c r="Z20096" i="2"/>
  <c r="Z21683" i="2"/>
  <c r="Z21624" i="2"/>
  <c r="Z21608" i="2"/>
  <c r="Z21488" i="2"/>
  <c r="Z21443" i="2"/>
  <c r="Z21427" i="2"/>
  <c r="Z21365" i="2"/>
  <c r="Z19975" i="2"/>
  <c r="Z19865" i="2"/>
  <c r="Z19845" i="2"/>
  <c r="Z19821" i="2"/>
  <c r="Z22548" i="2"/>
  <c r="Z22532" i="2"/>
  <c r="Z22401" i="2"/>
  <c r="Z21108" i="2"/>
  <c r="Z21049" i="2"/>
  <c r="Z7265" i="2"/>
  <c r="Z7150" i="2"/>
  <c r="Z7308" i="2"/>
  <c r="Z7250" i="2"/>
  <c r="Z20872" i="2"/>
  <c r="Z20399" i="2"/>
  <c r="Z21454" i="2"/>
  <c r="Z22551" i="2"/>
  <c r="Z20826" i="2"/>
  <c r="Z20394" i="2"/>
  <c r="Z21451" i="2"/>
  <c r="Z22556" i="2"/>
  <c r="Z7045" i="2"/>
  <c r="Z20986" i="2"/>
  <c r="Z20880" i="2"/>
  <c r="Z20788" i="2"/>
  <c r="Z21770" i="2"/>
  <c r="Z20665" i="2"/>
  <c r="Z20620" i="2"/>
  <c r="Z20604" i="2"/>
  <c r="Z20518" i="2"/>
  <c r="Z20502" i="2"/>
  <c r="Z20389" i="2"/>
  <c r="Z20363" i="2"/>
  <c r="Z20143" i="2"/>
  <c r="Z19978" i="2"/>
  <c r="Z21625" i="2"/>
  <c r="Z21609" i="2"/>
  <c r="Z21593" i="2"/>
  <c r="Z21444" i="2"/>
  <c r="Z21428" i="2"/>
  <c r="Z21366" i="2"/>
  <c r="Z19974" i="2"/>
  <c r="Z19864" i="2"/>
  <c r="Z19838" i="2"/>
  <c r="Z19812" i="2"/>
  <c r="Z22541" i="2"/>
  <c r="Z22461" i="2"/>
  <c r="Z22202" i="2"/>
  <c r="Z21099" i="2"/>
  <c r="Z20995" i="2"/>
  <c r="Z20938" i="2"/>
  <c r="Z20869" i="2"/>
  <c r="Z20779" i="2"/>
  <c r="Z21763" i="2"/>
  <c r="Z20660" i="2"/>
  <c r="Z20617" i="2"/>
  <c r="Z20601" i="2"/>
  <c r="Z20515" i="2"/>
  <c r="Z20499" i="2"/>
  <c r="Z20382" i="2"/>
  <c r="Z20356" i="2"/>
  <c r="Z20088" i="2"/>
  <c r="Z21681" i="2"/>
  <c r="Z21622" i="2"/>
  <c r="Z21606" i="2"/>
  <c r="Z21482" i="2"/>
  <c r="Z21441" i="2"/>
  <c r="Z21425" i="2"/>
  <c r="Z21363" i="2"/>
  <c r="Z19973" i="2"/>
  <c r="Z19863" i="2"/>
  <c r="Z19843" i="2"/>
  <c r="Z19819" i="2"/>
  <c r="Z22546" i="2"/>
  <c r="Z22530" i="2"/>
  <c r="Z22235" i="2"/>
  <c r="Z21104" i="2"/>
  <c r="Z21047" i="2"/>
  <c r="Z7253" i="2"/>
  <c r="Z7148" i="2"/>
  <c r="Z7306" i="2"/>
  <c r="Z7203" i="2"/>
  <c r="Z20978" i="2"/>
  <c r="Z20512" i="2"/>
  <c r="Z21603" i="2"/>
  <c r="Z19830" i="2"/>
  <c r="Z20883" i="2"/>
  <c r="Z20509" i="2"/>
  <c r="Z21600" i="2"/>
  <c r="Z19835" i="2"/>
  <c r="Z7202" i="2"/>
  <c r="Z20984" i="2"/>
  <c r="Z20878" i="2"/>
  <c r="Z20784" i="2"/>
  <c r="Z21766" i="2"/>
  <c r="Z20663" i="2"/>
  <c r="Z20618" i="2"/>
  <c r="Z20602" i="2"/>
  <c r="Z20516" i="2"/>
  <c r="Z20500" i="2"/>
  <c r="Z20383" i="2"/>
  <c r="Z20361" i="2"/>
  <c r="Z20097" i="2"/>
  <c r="Z21689" i="2"/>
  <c r="Z21623" i="2"/>
  <c r="Z21607" i="2"/>
  <c r="Z21485" i="2"/>
  <c r="Z21442" i="2"/>
  <c r="Z21426" i="2"/>
  <c r="Z21364" i="2"/>
  <c r="Z19972" i="2"/>
  <c r="Z19862" i="2"/>
  <c r="Z19836" i="2"/>
  <c r="Z22555" i="2"/>
  <c r="Z22539" i="2"/>
  <c r="Z22459" i="2"/>
  <c r="Z21164" i="2"/>
  <c r="Z21095" i="2"/>
  <c r="Z20993" i="2"/>
  <c r="Z20936" i="2"/>
  <c r="Z20865" i="2"/>
  <c r="Z20775" i="2"/>
  <c r="Z20723" i="2"/>
  <c r="Z20656" i="2"/>
  <c r="Z20615" i="2"/>
  <c r="Z20599" i="2"/>
  <c r="Z20513" i="2"/>
  <c r="Z20400" i="2"/>
  <c r="Z20378" i="2"/>
  <c r="Z20354" i="2"/>
  <c r="Z20086" i="2"/>
  <c r="Z21677" i="2"/>
  <c r="Z21620" i="2"/>
  <c r="Z21604" i="2"/>
  <c r="Z21455" i="2"/>
  <c r="Z21439" i="2"/>
  <c r="Z21423" i="2"/>
  <c r="Z21234" i="2"/>
  <c r="Z19971" i="2"/>
  <c r="Z19861" i="2"/>
  <c r="Z19841" i="2"/>
  <c r="Z19815" i="2"/>
  <c r="Z22544" i="2"/>
  <c r="Z22528" i="2"/>
  <c r="Z22233" i="2"/>
  <c r="Z21102" i="2"/>
  <c r="Z20996" i="2"/>
  <c r="Z7251" i="2"/>
  <c r="Z7049" i="2"/>
  <c r="Z7304" i="2"/>
  <c r="Z7201" i="2"/>
  <c r="Z20598" i="2"/>
  <c r="Z21619" i="2"/>
  <c r="Z19854" i="2"/>
  <c r="Z20987" i="2"/>
  <c r="Z20561" i="2"/>
  <c r="Z21616" i="2"/>
  <c r="Z19855" i="2"/>
  <c r="Z7048" i="2"/>
  <c r="Z20980" i="2"/>
  <c r="Z20874" i="2"/>
  <c r="Z20782" i="2"/>
  <c r="Z21762" i="2"/>
  <c r="Z20659" i="2"/>
  <c r="Z20616" i="2"/>
  <c r="Z20600" i="2"/>
  <c r="Z20514" i="2"/>
  <c r="Z20498" i="2"/>
  <c r="Z20381" i="2"/>
  <c r="Z20357" i="2"/>
  <c r="Z20095" i="2"/>
  <c r="Z21687" i="2"/>
  <c r="Z21621" i="2"/>
  <c r="Z21605" i="2"/>
  <c r="Z21456" i="2"/>
  <c r="Z21440" i="2"/>
  <c r="Z21424" i="2"/>
  <c r="Z21304" i="2"/>
  <c r="Z19970" i="2"/>
  <c r="Z19856" i="2"/>
  <c r="Z19834" i="2"/>
  <c r="Z22553" i="2"/>
  <c r="Z22537" i="2"/>
  <c r="Z22412" i="2"/>
  <c r="Z21162" i="2"/>
  <c r="Z21093" i="2"/>
  <c r="Z20989" i="2"/>
  <c r="Z20934" i="2"/>
  <c r="Z20828" i="2"/>
  <c r="Z20748" i="2"/>
  <c r="Z20709" i="2"/>
  <c r="Z20629" i="2"/>
  <c r="Z20613" i="2"/>
  <c r="Z20567" i="2"/>
  <c r="Z20511" i="2"/>
  <c r="Z20398" i="2"/>
  <c r="Z20376" i="2"/>
  <c r="Z20150" i="2"/>
  <c r="Z20078" i="2"/>
  <c r="Z21675" i="2"/>
  <c r="Z21618" i="2"/>
  <c r="Z21602" i="2"/>
  <c r="Z21453" i="2"/>
  <c r="Z21437" i="2"/>
  <c r="Z21421" i="2"/>
  <c r="Z21232" i="2"/>
  <c r="Z19969" i="2"/>
  <c r="Z19857" i="2"/>
  <c r="Z19837" i="2"/>
  <c r="Z19813" i="2"/>
  <c r="Z22542" i="2"/>
  <c r="Z22462" i="2"/>
  <c r="Z22203" i="2"/>
  <c r="Z21098" i="2"/>
  <c r="Z7050" i="2"/>
  <c r="Z7249" i="2"/>
  <c r="Z7047" i="2"/>
  <c r="Z7302" i="2"/>
  <c r="Z7153" i="2"/>
  <c r="Z20778" i="2"/>
  <c r="Z20377" i="2"/>
  <c r="Z21438" i="2"/>
  <c r="Z22408" i="2"/>
  <c r="Z20707" i="2"/>
  <c r="Z20148" i="2"/>
  <c r="Z21419" i="2"/>
  <c r="Z22460" i="2"/>
  <c r="Z20939" i="2"/>
  <c r="Z20868" i="2"/>
  <c r="Z20776" i="2"/>
  <c r="Z20722" i="2"/>
  <c r="Z20628" i="2"/>
  <c r="Z20612" i="2"/>
  <c r="Z20564" i="2"/>
  <c r="Z20510" i="2"/>
  <c r="Z20397" i="2"/>
  <c r="Z20375" i="2"/>
  <c r="Z20151" i="2"/>
  <c r="Z20087" i="2"/>
  <c r="Z21676" i="2"/>
  <c r="Z21617" i="2"/>
  <c r="Z21601" i="2"/>
  <c r="Z21452" i="2"/>
  <c r="Z21436" i="2"/>
  <c r="Z21420" i="2"/>
  <c r="Z21300" i="2"/>
  <c r="Z19966" i="2"/>
  <c r="Z19852" i="2"/>
  <c r="Z19828" i="2"/>
  <c r="Z22549" i="2"/>
  <c r="Z22533" i="2"/>
  <c r="Z22404" i="2"/>
  <c r="Z21158" i="2"/>
  <c r="Z21052" i="2"/>
  <c r="Z20983" i="2"/>
  <c r="Z20881" i="2"/>
  <c r="Z20824" i="2"/>
  <c r="Z21779" i="2"/>
  <c r="Z20705" i="2"/>
  <c r="Z20625" i="2"/>
  <c r="Z20609" i="2"/>
  <c r="Z20555" i="2"/>
  <c r="Z20507" i="2"/>
  <c r="Z20392" i="2"/>
  <c r="Z20370" i="2"/>
  <c r="Z20146" i="2"/>
  <c r="Z19981" i="2"/>
  <c r="Z21669" i="2"/>
  <c r="Z21614" i="2"/>
  <c r="Z21598" i="2"/>
  <c r="Z21449" i="2"/>
  <c r="Z21433" i="2"/>
  <c r="Z21417" i="2"/>
  <c r="Z21228" i="2"/>
  <c r="Z19965" i="2"/>
  <c r="Z19853" i="2"/>
  <c r="Z19829" i="2"/>
  <c r="Z22554" i="2"/>
  <c r="Z22538" i="2"/>
  <c r="Z22458" i="2"/>
  <c r="Z21163" i="2"/>
  <c r="Z21092" i="2"/>
  <c r="Z7046" i="2"/>
  <c r="Z7200" i="2"/>
  <c r="Z6939" i="2"/>
  <c r="Z7268" i="2"/>
  <c r="Z7149" i="2"/>
  <c r="Z20614" i="2"/>
  <c r="Z21682" i="2"/>
  <c r="Z19968" i="2"/>
  <c r="Z21089" i="2"/>
  <c r="Z20611" i="2"/>
  <c r="Z21671" i="2"/>
  <c r="Z19967" i="2"/>
  <c r="Z21096" i="2"/>
  <c r="Z7300" i="2"/>
  <c r="Z7151" i="2"/>
  <c r="Y22552" i="2"/>
  <c r="Y22536" i="2"/>
  <c r="Y22409" i="2"/>
  <c r="Y21161" i="2"/>
  <c r="Y21090" i="2"/>
  <c r="Y20984" i="2"/>
  <c r="Y20878" i="2"/>
  <c r="Y20784" i="2"/>
  <c r="Y21766" i="2"/>
  <c r="Y20663" i="2"/>
  <c r="Y20618" i="2"/>
  <c r="Y20602" i="2"/>
  <c r="Y20516" i="2"/>
  <c r="Y20500" i="2"/>
  <c r="Y20383" i="2"/>
  <c r="Y20361" i="2"/>
  <c r="Y20097" i="2"/>
  <c r="Y21689" i="2"/>
  <c r="Y21623" i="2"/>
  <c r="Y21607" i="2"/>
  <c r="Y21485" i="2"/>
  <c r="Y21442" i="2"/>
  <c r="Y21426" i="2"/>
  <c r="Y21364" i="2"/>
  <c r="Y19972" i="2"/>
  <c r="Y19862" i="2"/>
  <c r="Y19836" i="2"/>
  <c r="Y22555" i="2"/>
  <c r="Y22539" i="2"/>
  <c r="Y22459" i="2"/>
  <c r="Y21164" i="2"/>
  <c r="Y21095" i="2"/>
  <c r="Y20993" i="2"/>
  <c r="Y20936" i="2"/>
  <c r="Y20865" i="2"/>
  <c r="Y20775" i="2"/>
  <c r="Y20723" i="2"/>
  <c r="Y20656" i="2"/>
  <c r="Y20615" i="2"/>
  <c r="Y20599" i="2"/>
  <c r="Y20513" i="2"/>
  <c r="Y20400" i="2"/>
  <c r="Y20378" i="2"/>
  <c r="Y20354" i="2"/>
  <c r="Y20086" i="2"/>
  <c r="Y21677" i="2"/>
  <c r="Y21620" i="2"/>
  <c r="Y21604" i="2"/>
  <c r="Y21455" i="2"/>
  <c r="Y21439" i="2"/>
  <c r="Y21423" i="2"/>
  <c r="Y21234" i="2"/>
  <c r="Y19971" i="2"/>
  <c r="Y19861" i="2"/>
  <c r="Y19841" i="2"/>
  <c r="Y19815" i="2"/>
  <c r="Y7048" i="2"/>
  <c r="Y7202" i="2"/>
  <c r="Y7045" i="2"/>
  <c r="Y7300" i="2"/>
  <c r="Y22550" i="2"/>
  <c r="Y22534" i="2"/>
  <c r="Y22405" i="2"/>
  <c r="Y21159" i="2"/>
  <c r="Y21051" i="2"/>
  <c r="Y20980" i="2"/>
  <c r="Y20874" i="2"/>
  <c r="Y20782" i="2"/>
  <c r="Y21762" i="2"/>
  <c r="Y20659" i="2"/>
  <c r="Y20616" i="2"/>
  <c r="Y20600" i="2"/>
  <c r="Y20514" i="2"/>
  <c r="Y20498" i="2"/>
  <c r="Y20381" i="2"/>
  <c r="Y20357" i="2"/>
  <c r="Y20095" i="2"/>
  <c r="Y21687" i="2"/>
  <c r="Y21621" i="2"/>
  <c r="Y21605" i="2"/>
  <c r="Y21456" i="2"/>
  <c r="Y21440" i="2"/>
  <c r="Y21424" i="2"/>
  <c r="Y21304" i="2"/>
  <c r="Y19970" i="2"/>
  <c r="Y19856" i="2"/>
  <c r="Y19834" i="2"/>
  <c r="Y22553" i="2"/>
  <c r="Y22537" i="2"/>
  <c r="Y22412" i="2"/>
  <c r="Y21162" i="2"/>
  <c r="Y21093" i="2"/>
  <c r="Y20989" i="2"/>
  <c r="Y20934" i="2"/>
  <c r="Y20828" i="2"/>
  <c r="Y20748" i="2"/>
  <c r="Y20709" i="2"/>
  <c r="Y20629" i="2"/>
  <c r="Y20613" i="2"/>
  <c r="Y20567" i="2"/>
  <c r="Y20511" i="2"/>
  <c r="Y20398" i="2"/>
  <c r="Y20376" i="2"/>
  <c r="Y20150" i="2"/>
  <c r="Y20078" i="2"/>
  <c r="Y21675" i="2"/>
  <c r="Y21618" i="2"/>
  <c r="Y21602" i="2"/>
  <c r="Y21453" i="2"/>
  <c r="Y21437" i="2"/>
  <c r="Y21421" i="2"/>
  <c r="Y21232" i="2"/>
  <c r="Y19969" i="2"/>
  <c r="Y19857" i="2"/>
  <c r="Y19837" i="2"/>
  <c r="Y19813" i="2"/>
  <c r="Y7046" i="2"/>
  <c r="Y7200" i="2"/>
  <c r="Y6939" i="2"/>
  <c r="Y7268" i="2"/>
  <c r="Y22548" i="2"/>
  <c r="Y22532" i="2"/>
  <c r="Y22401" i="2"/>
  <c r="Y21108" i="2"/>
  <c r="Y21049" i="2"/>
  <c r="Y20978" i="2"/>
  <c r="Y20872" i="2"/>
  <c r="Y20778" i="2"/>
  <c r="Y20724" i="2"/>
  <c r="Y20657" i="2"/>
  <c r="Y20614" i="2"/>
  <c r="Y20598" i="2"/>
  <c r="Y20512" i="2"/>
  <c r="Y20399" i="2"/>
  <c r="Y20377" i="2"/>
  <c r="Y20355" i="2"/>
  <c r="Y20089" i="2"/>
  <c r="Y21682" i="2"/>
  <c r="Y21619" i="2"/>
  <c r="Y21603" i="2"/>
  <c r="Y21454" i="2"/>
  <c r="Y21438" i="2"/>
  <c r="Y21422" i="2"/>
  <c r="Y21302" i="2"/>
  <c r="Y19968" i="2"/>
  <c r="Y19854" i="2"/>
  <c r="Y19830" i="2"/>
  <c r="Y22551" i="2"/>
  <c r="Y22535" i="2"/>
  <c r="Y22408" i="2"/>
  <c r="Y21160" i="2"/>
  <c r="Y21089" i="2"/>
  <c r="Y20987" i="2"/>
  <c r="Y20883" i="2"/>
  <c r="Y20826" i="2"/>
  <c r="Y20746" i="2"/>
  <c r="Y20707" i="2"/>
  <c r="Y20627" i="2"/>
  <c r="Y20611" i="2"/>
  <c r="Y20561" i="2"/>
  <c r="Y20509" i="2"/>
  <c r="Y20394" i="2"/>
  <c r="Y20374" i="2"/>
  <c r="Y20148" i="2"/>
  <c r="Y20076" i="2"/>
  <c r="Y21671" i="2"/>
  <c r="Y21616" i="2"/>
  <c r="Y21600" i="2"/>
  <c r="Y21451" i="2"/>
  <c r="Y21435" i="2"/>
  <c r="Y21419" i="2"/>
  <c r="Y21230" i="2"/>
  <c r="Y19967" i="2"/>
  <c r="Y19855" i="2"/>
  <c r="Y19835" i="2"/>
  <c r="Y7203" i="2"/>
  <c r="Y6942" i="2"/>
  <c r="Y7154" i="2"/>
  <c r="Y6933" i="2"/>
  <c r="Y7262" i="2"/>
  <c r="Y22546" i="2"/>
  <c r="Y22530" i="2"/>
  <c r="Y22235" i="2"/>
  <c r="Y21104" i="2"/>
  <c r="Y21047" i="2"/>
  <c r="Y20939" i="2"/>
  <c r="Y20868" i="2"/>
  <c r="Y20776" i="2"/>
  <c r="Y20722" i="2"/>
  <c r="Y20628" i="2"/>
  <c r="Y20612" i="2"/>
  <c r="Y20564" i="2"/>
  <c r="Y20510" i="2"/>
  <c r="Y20397" i="2"/>
  <c r="Y20375" i="2"/>
  <c r="Y20151" i="2"/>
  <c r="Y20087" i="2"/>
  <c r="Y21676" i="2"/>
  <c r="Y21617" i="2"/>
  <c r="Y21601" i="2"/>
  <c r="Y21452" i="2"/>
  <c r="Y21436" i="2"/>
  <c r="Y21420" i="2"/>
  <c r="Y21300" i="2"/>
  <c r="Y19966" i="2"/>
  <c r="Y19852" i="2"/>
  <c r="Y19828" i="2"/>
  <c r="Y22549" i="2"/>
  <c r="Y22533" i="2"/>
  <c r="Y22404" i="2"/>
  <c r="Y21158" i="2"/>
  <c r="Y21052" i="2"/>
  <c r="Y20983" i="2"/>
  <c r="Y20881" i="2"/>
  <c r="Y20824" i="2"/>
  <c r="Y21779" i="2"/>
  <c r="Y20705" i="2"/>
  <c r="Y20625" i="2"/>
  <c r="Y20609" i="2"/>
  <c r="Y20555" i="2"/>
  <c r="Y20507" i="2"/>
  <c r="Y20392" i="2"/>
  <c r="Y20370" i="2"/>
  <c r="Y20146" i="2"/>
  <c r="Y19981" i="2"/>
  <c r="Y21669" i="2"/>
  <c r="Y21614" i="2"/>
  <c r="Y21598" i="2"/>
  <c r="Y21449" i="2"/>
  <c r="Y21433" i="2"/>
  <c r="Y21417" i="2"/>
  <c r="Y21228" i="2"/>
  <c r="Y19965" i="2"/>
  <c r="Y19853" i="2"/>
  <c r="Y19829" i="2"/>
  <c r="Y7201" i="2"/>
  <c r="Y6936" i="2"/>
  <c r="Y7152" i="2"/>
  <c r="Y7310" i="2"/>
  <c r="Y7252" i="2"/>
  <c r="Y22544" i="2"/>
  <c r="Y22528" i="2"/>
  <c r="Y22233" i="2"/>
  <c r="Y21102" i="2"/>
  <c r="Y20996" i="2"/>
  <c r="Y20937" i="2"/>
  <c r="Y20866" i="2"/>
  <c r="Y20747" i="2"/>
  <c r="Y20708" i="2"/>
  <c r="Y20626" i="2"/>
  <c r="Y20610" i="2"/>
  <c r="Y20558" i="2"/>
  <c r="Y20508" i="2"/>
  <c r="Y20395" i="2"/>
  <c r="Y20369" i="2"/>
  <c r="Y20149" i="2"/>
  <c r="Y20077" i="2"/>
  <c r="Y21670" i="2"/>
  <c r="Y21615" i="2"/>
  <c r="Y21599" i="2"/>
  <c r="Y21450" i="2"/>
  <c r="Y21434" i="2"/>
  <c r="Y21418" i="2"/>
  <c r="Y21298" i="2"/>
  <c r="Y19964" i="2"/>
  <c r="Y19850" i="2"/>
  <c r="Y19822" i="2"/>
  <c r="Y22547" i="2"/>
  <c r="Y22531" i="2"/>
  <c r="Y22236" i="2"/>
  <c r="Y21107" i="2"/>
  <c r="Y21050" i="2"/>
  <c r="Y20981" i="2"/>
  <c r="Y20877" i="2"/>
  <c r="Y20787" i="2"/>
  <c r="Y21775" i="2"/>
  <c r="Y20668" i="2"/>
  <c r="Y20623" i="2"/>
  <c r="Y20607" i="2"/>
  <c r="Y20549" i="2"/>
  <c r="Y20505" i="2"/>
  <c r="Y20390" i="2"/>
  <c r="Y20368" i="2"/>
  <c r="Y20144" i="2"/>
  <c r="Y19979" i="2"/>
  <c r="Y21628" i="2"/>
  <c r="Y21612" i="2"/>
  <c r="Y21596" i="2"/>
  <c r="Y21447" i="2"/>
  <c r="Y21431" i="2"/>
  <c r="Y21369" i="2"/>
  <c r="Y21226" i="2"/>
  <c r="Y19963" i="2"/>
  <c r="Y19851" i="2"/>
  <c r="Y19827" i="2"/>
  <c r="Y7153" i="2"/>
  <c r="Y7265" i="2"/>
  <c r="Y7150" i="2"/>
  <c r="Y7308" i="2"/>
  <c r="Y7250" i="2"/>
  <c r="Y22556" i="2"/>
  <c r="Y22540" i="2"/>
  <c r="Y22460" i="2"/>
  <c r="Y22201" i="2"/>
  <c r="Y21096" i="2"/>
  <c r="Y20990" i="2"/>
  <c r="Y20884" i="2"/>
  <c r="Y20825" i="2"/>
  <c r="Y21774" i="2"/>
  <c r="Y20669" i="2"/>
  <c r="Y20622" i="2"/>
  <c r="Y20606" i="2"/>
  <c r="Y20546" i="2"/>
  <c r="Y20504" i="2"/>
  <c r="Y20391" i="2"/>
  <c r="Y20365" i="2"/>
  <c r="Y20145" i="2"/>
  <c r="Y19980" i="2"/>
  <c r="Y21627" i="2"/>
  <c r="Y21611" i="2"/>
  <c r="Y21595" i="2"/>
  <c r="Y21446" i="2"/>
  <c r="Y21430" i="2"/>
  <c r="Y21368" i="2"/>
  <c r="Y19976" i="2"/>
  <c r="Y19960" i="2"/>
  <c r="Y19842" i="2"/>
  <c r="Y19814" i="2"/>
  <c r="Y22543" i="2"/>
  <c r="Y22463" i="2"/>
  <c r="Y22204" i="2"/>
  <c r="Y21101" i="2"/>
  <c r="Y21046" i="2"/>
  <c r="Y20940" i="2"/>
  <c r="Y20871" i="2"/>
  <c r="Y20781" i="2"/>
  <c r="Y21767" i="2"/>
  <c r="Y20662" i="2"/>
  <c r="Y20619" i="2"/>
  <c r="Y20603" i="2"/>
  <c r="Y20517" i="2"/>
  <c r="Y20501" i="2"/>
  <c r="Y20384" i="2"/>
  <c r="Y20362" i="2"/>
  <c r="Y20096" i="2"/>
  <c r="Y21683" i="2"/>
  <c r="Y21624" i="2"/>
  <c r="Y21608" i="2"/>
  <c r="Y21488" i="2"/>
  <c r="Y21443" i="2"/>
  <c r="Y21427" i="2"/>
  <c r="Y21365" i="2"/>
  <c r="Y19975" i="2"/>
  <c r="Y19865" i="2"/>
  <c r="Y19845" i="2"/>
  <c r="Y19821" i="2"/>
  <c r="Y7149" i="2"/>
  <c r="Y7251" i="2"/>
  <c r="Y7049" i="2"/>
  <c r="Y7304" i="2"/>
  <c r="Y21163" i="2"/>
  <c r="Y20788" i="2"/>
  <c r="Y20604" i="2"/>
  <c r="Y20363" i="2"/>
  <c r="Y21609" i="2"/>
  <c r="Y21366" i="2"/>
  <c r="Y19812" i="2"/>
  <c r="Y21099" i="2"/>
  <c r="Y20779" i="2"/>
  <c r="Y20601" i="2"/>
  <c r="Y20356" i="2"/>
  <c r="Y21606" i="2"/>
  <c r="Y21363" i="2"/>
  <c r="Y19819" i="2"/>
  <c r="Y7302" i="2"/>
  <c r="Y21098" i="2"/>
  <c r="Y21778" i="2"/>
  <c r="Y20552" i="2"/>
  <c r="Y20147" i="2"/>
  <c r="Y21597" i="2"/>
  <c r="Y21296" i="2"/>
  <c r="Y22545" i="2"/>
  <c r="Y21048" i="2"/>
  <c r="Y21771" i="2"/>
  <c r="Y20519" i="2"/>
  <c r="Y20098" i="2"/>
  <c r="Y21594" i="2"/>
  <c r="Y19977" i="2"/>
  <c r="Y7151" i="2"/>
  <c r="Y22554" i="2"/>
  <c r="Y21092" i="2"/>
  <c r="Y21770" i="2"/>
  <c r="Y20518" i="2"/>
  <c r="Y20143" i="2"/>
  <c r="Y21593" i="2"/>
  <c r="Y19974" i="2"/>
  <c r="Y22541" i="2"/>
  <c r="Y20995" i="2"/>
  <c r="Y21763" i="2"/>
  <c r="Y20515" i="2"/>
  <c r="Y20088" i="2"/>
  <c r="Y21482" i="2"/>
  <c r="Y19973" i="2"/>
  <c r="Y7050" i="2"/>
  <c r="Y22542" i="2"/>
  <c r="Y20992" i="2"/>
  <c r="Y20706" i="2"/>
  <c r="Y20506" i="2"/>
  <c r="Y20075" i="2"/>
  <c r="Y21448" i="2"/>
  <c r="Y19962" i="2"/>
  <c r="Y22529" i="2"/>
  <c r="Y20977" i="2"/>
  <c r="Y20666" i="2"/>
  <c r="Y20503" i="2"/>
  <c r="Y21688" i="2"/>
  <c r="Y21445" i="2"/>
  <c r="Y19961" i="2"/>
  <c r="Y7253" i="2"/>
  <c r="Y22538" i="2"/>
  <c r="Y20986" i="2"/>
  <c r="Y20665" i="2"/>
  <c r="Y20502" i="2"/>
  <c r="Y19978" i="2"/>
  <c r="Y21444" i="2"/>
  <c r="Y19864" i="2"/>
  <c r="Y22461" i="2"/>
  <c r="Y20938" i="2"/>
  <c r="Y20660" i="2"/>
  <c r="Y20499" i="2"/>
  <c r="Y21681" i="2"/>
  <c r="Y21441" i="2"/>
  <c r="Y19863" i="2"/>
  <c r="Y7249" i="2"/>
  <c r="Y22462" i="2"/>
  <c r="Y20935" i="2"/>
  <c r="Y20624" i="2"/>
  <c r="Y20393" i="2"/>
  <c r="Y21629" i="2"/>
  <c r="Y21432" i="2"/>
  <c r="Y19844" i="2"/>
  <c r="Y22234" i="2"/>
  <c r="Y20875" i="2"/>
  <c r="Y20621" i="2"/>
  <c r="Y20388" i="2"/>
  <c r="Y21626" i="2"/>
  <c r="Y21429" i="2"/>
  <c r="Y19849" i="2"/>
  <c r="Y7148" i="2"/>
  <c r="Y22458" i="2"/>
  <c r="Y20880" i="2"/>
  <c r="Y20620" i="2"/>
  <c r="Y20389" i="2"/>
  <c r="Y21625" i="2"/>
  <c r="Y21428" i="2"/>
  <c r="Y19838" i="2"/>
  <c r="Y22202" i="2"/>
  <c r="Y20869" i="2"/>
  <c r="Y20617" i="2"/>
  <c r="Y20382" i="2"/>
  <c r="Y21622" i="2"/>
  <c r="Y21425" i="2"/>
  <c r="Y19843" i="2"/>
  <c r="Y7047" i="2"/>
  <c r="Y21105" i="2"/>
  <c r="Y22203" i="2"/>
  <c r="Y20785" i="2"/>
  <c r="Y21416" i="2"/>
  <c r="Y20827" i="2"/>
  <c r="Y20605" i="2"/>
  <c r="Y20608" i="2"/>
  <c r="Y20364" i="2"/>
  <c r="Y20367" i="2"/>
  <c r="Y21610" i="2"/>
  <c r="Y21613" i="2"/>
  <c r="Y21367" i="2"/>
  <c r="Y19820" i="2"/>
  <c r="Y7306" i="2"/>
  <c r="Y19823" i="2"/>
  <c r="Y31465" i="2"/>
  <c r="Y31449" i="2"/>
  <c r="Y26972" i="2"/>
  <c r="Y27433" i="2"/>
  <c r="Y27009" i="2"/>
  <c r="Y31954" i="2"/>
  <c r="Y26987" i="2"/>
  <c r="Y31476" i="2"/>
  <c r="Y31460" i="2"/>
  <c r="Y31444" i="2"/>
  <c r="Y26967" i="2"/>
  <c r="Y26932" i="2"/>
  <c r="Y26916" i="2"/>
  <c r="Y25166" i="2"/>
  <c r="Y26998" i="2"/>
  <c r="Y26900" i="2"/>
  <c r="Y26884" i="2"/>
  <c r="Y26868" i="2"/>
  <c r="Y25199" i="2"/>
  <c r="Y25154" i="2"/>
  <c r="Y26949" i="2"/>
  <c r="Y27016" i="2"/>
  <c r="Y25494" i="2"/>
  <c r="Y25181" i="2"/>
  <c r="Y26943" i="2"/>
  <c r="Y26927" i="2"/>
  <c r="Y26911" i="2"/>
  <c r="Y25159" i="2"/>
  <c r="Y26973" i="2"/>
  <c r="Y26895" i="2"/>
  <c r="Y26879" i="2"/>
  <c r="Y25210" i="2"/>
  <c r="Y25194" i="2"/>
  <c r="Y26958" i="2"/>
  <c r="Y27444" i="2"/>
  <c r="Y25493" i="2"/>
  <c r="Y25180" i="2"/>
  <c r="Y31463" i="2"/>
  <c r="Y31447" i="2"/>
  <c r="Y31443" i="2"/>
  <c r="Y27431" i="2"/>
  <c r="Y27007" i="2"/>
  <c r="Y31482" i="2"/>
  <c r="Y26985" i="2"/>
  <c r="Y31474" i="2"/>
  <c r="Y31458" i="2"/>
  <c r="Y31442" i="2"/>
  <c r="Y26946" i="2"/>
  <c r="Y26930" i="2"/>
  <c r="Y26914" i="2"/>
  <c r="Y25164" i="2"/>
  <c r="Y26990" i="2"/>
  <c r="Y26898" i="2"/>
  <c r="Y26882" i="2"/>
  <c r="Y25213" i="2"/>
  <c r="Y25197" i="2"/>
  <c r="Y26969" i="2"/>
  <c r="Y25496" i="2"/>
  <c r="Y27008" i="2"/>
  <c r="Y25492" i="2"/>
  <c r="Y25179" i="2"/>
  <c r="Y26941" i="2"/>
  <c r="Y26925" i="2"/>
  <c r="Y25218" i="2"/>
  <c r="Y27442" i="2"/>
  <c r="Y26909" i="2"/>
  <c r="Y26893" i="2"/>
  <c r="Y26877" i="2"/>
  <c r="Y25208" i="2"/>
  <c r="Y25192" i="2"/>
  <c r="Y26956" i="2"/>
  <c r="Y27428" i="2"/>
  <c r="Y25491" i="2"/>
  <c r="Y25178" i="2"/>
  <c r="Y31461" i="2"/>
  <c r="Y26982" i="2"/>
  <c r="Y31441" i="2"/>
  <c r="Y27429" i="2"/>
  <c r="Y27005" i="2"/>
  <c r="Y31480" i="2"/>
  <c r="Y26983" i="2"/>
  <c r="Y31472" i="2"/>
  <c r="Y31456" i="2"/>
  <c r="Y31440" i="2"/>
  <c r="Y26944" i="2"/>
  <c r="Y26928" i="2"/>
  <c r="Y26912" i="2"/>
  <c r="Y25162" i="2"/>
  <c r="Y26977" i="2"/>
  <c r="Y26896" i="2"/>
  <c r="Y26880" i="2"/>
  <c r="Y25211" i="2"/>
  <c r="Y25195" i="2"/>
  <c r="Y26961" i="2"/>
  <c r="Y25187" i="2"/>
  <c r="Y27000" i="2"/>
  <c r="Y25490" i="2"/>
  <c r="Y25177" i="2"/>
  <c r="Y26939" i="2"/>
  <c r="Y26923" i="2"/>
  <c r="Y25216" i="2"/>
  <c r="Y27426" i="2"/>
  <c r="Y26907" i="2"/>
  <c r="Y26891" i="2"/>
  <c r="Y26875" i="2"/>
  <c r="Y25206" i="2"/>
  <c r="Y25190" i="2"/>
  <c r="Y26954" i="2"/>
  <c r="Y27012" i="2"/>
  <c r="Y25489" i="2"/>
  <c r="Y25176" i="2"/>
  <c r="Y31475" i="2"/>
  <c r="Y31459" i="2"/>
  <c r="Y31445" i="2"/>
  <c r="Y31439" i="2"/>
  <c r="Y27427" i="2"/>
  <c r="Y27003" i="2"/>
  <c r="Y31478" i="2"/>
  <c r="Y26970" i="2"/>
  <c r="Y31470" i="2"/>
  <c r="Y31454" i="2"/>
  <c r="Y31955" i="2"/>
  <c r="Y26942" i="2"/>
  <c r="Y26926" i="2"/>
  <c r="Y25219" i="2"/>
  <c r="Y25160" i="2"/>
  <c r="Y26910" i="2"/>
  <c r="Y26894" i="2"/>
  <c r="Y26878" i="2"/>
  <c r="Y25209" i="2"/>
  <c r="Y25193" i="2"/>
  <c r="Y26959" i="2"/>
  <c r="Y25185" i="2"/>
  <c r="Y26992" i="2"/>
  <c r="Y25228" i="2"/>
  <c r="Y25175" i="2"/>
  <c r="Y26937" i="2"/>
  <c r="Y26921" i="2"/>
  <c r="Y25169" i="2"/>
  <c r="Y27010" i="2"/>
  <c r="Y26905" i="2"/>
  <c r="Y26889" i="2"/>
  <c r="Y26873" i="2"/>
  <c r="Y25204" i="2"/>
  <c r="Y25188" i="2"/>
  <c r="Y26952" i="2"/>
  <c r="Y27004" i="2"/>
  <c r="Y25227" i="2"/>
  <c r="Y25174" i="2"/>
  <c r="Y31473" i="2"/>
  <c r="Y31457" i="2"/>
  <c r="Y26980" i="2"/>
  <c r="Y27447" i="2"/>
  <c r="Y27017" i="2"/>
  <c r="Y27001" i="2"/>
  <c r="Y26995" i="2"/>
  <c r="Y26968" i="2"/>
  <c r="Y31468" i="2"/>
  <c r="Y31452" i="2"/>
  <c r="Y31953" i="2"/>
  <c r="Y26940" i="2"/>
  <c r="Y26924" i="2"/>
  <c r="Y25217" i="2"/>
  <c r="Y27446" i="2"/>
  <c r="Y26908" i="2"/>
  <c r="Y26892" i="2"/>
  <c r="Y26876" i="2"/>
  <c r="Y25207" i="2"/>
  <c r="Y25191" i="2"/>
  <c r="Y26957" i="2"/>
  <c r="Y25183" i="2"/>
  <c r="Y26984" i="2"/>
  <c r="Y25226" i="2"/>
  <c r="Y25173" i="2"/>
  <c r="Y26935" i="2"/>
  <c r="Y26919" i="2"/>
  <c r="Y25167" i="2"/>
  <c r="Y27002" i="2"/>
  <c r="Y26903" i="2"/>
  <c r="Y26887" i="2"/>
  <c r="Y26871" i="2"/>
  <c r="Y25202" i="2"/>
  <c r="Y25157" i="2"/>
  <c r="Y26950" i="2"/>
  <c r="Y26996" i="2"/>
  <c r="Y25225" i="2"/>
  <c r="Y25172" i="2"/>
  <c r="Y31471" i="2"/>
  <c r="Y31455" i="2"/>
  <c r="Y26978" i="2"/>
  <c r="Y27445" i="2"/>
  <c r="Y27015" i="2"/>
  <c r="Y26999" i="2"/>
  <c r="Y26993" i="2"/>
  <c r="Y26966" i="2"/>
  <c r="Y31466" i="2"/>
  <c r="Y31450" i="2"/>
  <c r="Y31481" i="2"/>
  <c r="Y26938" i="2"/>
  <c r="Y26922" i="2"/>
  <c r="Y25215" i="2"/>
  <c r="Y27430" i="2"/>
  <c r="Y26906" i="2"/>
  <c r="Y26890" i="2"/>
  <c r="Y26874" i="2"/>
  <c r="Y25205" i="2"/>
  <c r="Y25189" i="2"/>
  <c r="Y26955" i="2"/>
  <c r="Y31438" i="2"/>
  <c r="Y26979" i="2"/>
  <c r="Y25224" i="2"/>
  <c r="Y25171" i="2"/>
  <c r="Y26933" i="2"/>
  <c r="Y26917" i="2"/>
  <c r="Y25165" i="2"/>
  <c r="Y26994" i="2"/>
  <c r="Y26901" i="2"/>
  <c r="Y26885" i="2"/>
  <c r="Y26869" i="2"/>
  <c r="Y25200" i="2"/>
  <c r="Y25155" i="2"/>
  <c r="Y26948" i="2"/>
  <c r="Y26988" i="2"/>
  <c r="Y25223" i="2"/>
  <c r="Y31467" i="2"/>
  <c r="Y31451" i="2"/>
  <c r="Y26974" i="2"/>
  <c r="Y27441" i="2"/>
  <c r="Y27011" i="2"/>
  <c r="Y31956" i="2"/>
  <c r="Y26989" i="2"/>
  <c r="Y26962" i="2"/>
  <c r="Y31462" i="2"/>
  <c r="Y31446" i="2"/>
  <c r="Y31477" i="2"/>
  <c r="Y26934" i="2"/>
  <c r="Y26918" i="2"/>
  <c r="Y25168" i="2"/>
  <c r="Y27006" i="2"/>
  <c r="Y26902" i="2"/>
  <c r="Y26886" i="2"/>
  <c r="Y26870" i="2"/>
  <c r="Y25201" i="2"/>
  <c r="Y25156" i="2"/>
  <c r="Y26951" i="2"/>
  <c r="Y27432" i="2"/>
  <c r="Y26947" i="2"/>
  <c r="Y25220" i="2"/>
  <c r="Y26945" i="2"/>
  <c r="Y26929" i="2"/>
  <c r="Y26913" i="2"/>
  <c r="Y25161" i="2"/>
  <c r="Y26981" i="2"/>
  <c r="Y26897" i="2"/>
  <c r="Y26881" i="2"/>
  <c r="Y25212" i="2"/>
  <c r="Y25196" i="2"/>
  <c r="Y26960" i="2"/>
  <c r="Y25184" i="2"/>
  <c r="Y25495" i="2"/>
  <c r="Y25182" i="2"/>
  <c r="Y26976" i="2"/>
  <c r="Y31479" i="2"/>
  <c r="Y25203" i="2"/>
  <c r="Y26915" i="2"/>
  <c r="Y25186" i="2"/>
  <c r="Y27443" i="2"/>
  <c r="Y26936" i="2"/>
  <c r="Y25158" i="2"/>
  <c r="Y25163" i="2"/>
  <c r="Y26975" i="2"/>
  <c r="Y27013" i="2"/>
  <c r="Y26920" i="2"/>
  <c r="Y26953" i="2"/>
  <c r="Y26986" i="2"/>
  <c r="Y25221" i="2"/>
  <c r="Y26997" i="2"/>
  <c r="Y25170" i="2"/>
  <c r="Y27448" i="2"/>
  <c r="Y26899" i="2"/>
  <c r="Y26991" i="2"/>
  <c r="Y27014" i="2"/>
  <c r="Y26971" i="2"/>
  <c r="Y26883" i="2"/>
  <c r="Y26964" i="2"/>
  <c r="Y26904" i="2"/>
  <c r="Y25222" i="2"/>
  <c r="Y25214" i="2"/>
  <c r="Y31469" i="2"/>
  <c r="Y31464" i="2"/>
  <c r="Y26888" i="2"/>
  <c r="Y26963" i="2"/>
  <c r="Y25198" i="2"/>
  <c r="Y31453" i="2"/>
  <c r="Y31448" i="2"/>
  <c r="Y26872" i="2"/>
  <c r="Y26931" i="2"/>
  <c r="Y26965" i="2"/>
  <c r="U484" i="3"/>
  <c r="U583" i="3"/>
  <c r="U604" i="3"/>
  <c r="V1031" i="3"/>
  <c r="V1027" i="3"/>
  <c r="V475" i="3"/>
  <c r="V993" i="3"/>
  <c r="V989" i="3"/>
  <c r="U993" i="3"/>
  <c r="U989" i="3"/>
  <c r="U596" i="3"/>
  <c r="U476" i="3"/>
  <c r="U754" i="3"/>
  <c r="U1007" i="3"/>
  <c r="U1003" i="3"/>
  <c r="V754" i="3"/>
  <c r="U983" i="3"/>
  <c r="U979" i="3"/>
  <c r="V1003" i="3"/>
  <c r="V1007" i="3"/>
  <c r="V983" i="3"/>
  <c r="V979" i="3"/>
  <c r="U719" i="3"/>
  <c r="U639" i="3"/>
  <c r="U630" i="3"/>
  <c r="U510" i="3"/>
  <c r="U722" i="3"/>
  <c r="U519" i="3"/>
  <c r="V639" i="3"/>
  <c r="V519" i="3"/>
  <c r="V715" i="3"/>
  <c r="U715" i="3"/>
  <c r="V1025" i="3"/>
  <c r="V1021" i="3"/>
  <c r="U586" i="3"/>
  <c r="U466" i="3"/>
  <c r="V586" i="3"/>
  <c r="V466" i="3"/>
  <c r="U741" i="3"/>
  <c r="U950" i="3"/>
  <c r="V753" i="3"/>
  <c r="V757" i="3"/>
  <c r="V797" i="3"/>
  <c r="V951" i="3"/>
  <c r="V950" i="3"/>
  <c r="U809" i="3"/>
  <c r="U1025" i="3"/>
  <c r="U1021" i="3"/>
  <c r="U463" i="3"/>
  <c r="V1016" i="3"/>
  <c r="V1012" i="3"/>
  <c r="U987" i="3"/>
  <c r="U991" i="3"/>
  <c r="V883" i="3"/>
  <c r="U750" i="3"/>
  <c r="V511" i="3"/>
  <c r="V643" i="3"/>
  <c r="V523" i="3"/>
  <c r="V631" i="3"/>
  <c r="V750" i="3"/>
  <c r="V751" i="3"/>
  <c r="U637" i="3"/>
  <c r="U652" i="3"/>
  <c r="U511" i="3"/>
  <c r="U631" i="3"/>
  <c r="U643" i="3"/>
  <c r="U517" i="3"/>
  <c r="U532" i="3"/>
  <c r="U523" i="3"/>
  <c r="U1024" i="3"/>
  <c r="U1020" i="3"/>
  <c r="V1024" i="3"/>
  <c r="V1020" i="3"/>
  <c r="U1016" i="3"/>
  <c r="U1012" i="3"/>
  <c r="V987" i="3"/>
  <c r="V991" i="3"/>
  <c r="V595" i="3"/>
  <c r="V946" i="3"/>
  <c r="V724" i="3"/>
  <c r="U947" i="3"/>
  <c r="U946" i="3"/>
  <c r="U467" i="3"/>
  <c r="U587" i="3"/>
  <c r="U724" i="3"/>
  <c r="U470" i="3"/>
  <c r="U590" i="3"/>
  <c r="V1015" i="3"/>
  <c r="V1011" i="3"/>
  <c r="U1015" i="3"/>
  <c r="U1011" i="3"/>
  <c r="V988" i="3"/>
  <c r="V992" i="3"/>
  <c r="V755" i="3"/>
  <c r="U683" i="3"/>
  <c r="U479" i="3"/>
  <c r="U599" i="3"/>
  <c r="U988" i="3"/>
  <c r="U992" i="3"/>
  <c r="U471" i="3"/>
  <c r="U462" i="3"/>
  <c r="U725" i="3"/>
  <c r="U591" i="3"/>
  <c r="U582" i="3"/>
  <c r="V476" i="3"/>
  <c r="V482" i="3"/>
  <c r="V596" i="3"/>
  <c r="V602" i="3"/>
  <c r="V404" i="3"/>
  <c r="V409" i="3"/>
  <c r="V166" i="3"/>
  <c r="V333" i="3"/>
  <c r="V337" i="3"/>
  <c r="V126" i="3"/>
  <c r="V406" i="3"/>
  <c r="V293" i="3"/>
  <c r="V334" i="3"/>
  <c r="V123" i="3"/>
  <c r="V411" i="3"/>
  <c r="V402" i="3"/>
  <c r="V294" i="3"/>
  <c r="V168" i="3"/>
  <c r="V405" i="3"/>
  <c r="V412" i="3"/>
  <c r="V167" i="3"/>
  <c r="V165" i="3"/>
  <c r="V291" i="3"/>
  <c r="V335" i="3"/>
  <c r="V127" i="3"/>
  <c r="V125" i="3"/>
  <c r="V336" i="3"/>
  <c r="V295" i="3"/>
  <c r="V124" i="3"/>
  <c r="V413" i="3"/>
  <c r="V292" i="3"/>
  <c r="V169" i="3"/>
  <c r="U409" i="3"/>
  <c r="U404" i="3"/>
  <c r="U292" i="3"/>
  <c r="U123" i="3"/>
  <c r="U406" i="3"/>
  <c r="U333" i="3"/>
  <c r="U337" i="3"/>
  <c r="U168" i="3"/>
  <c r="U334" i="3"/>
  <c r="U293" i="3"/>
  <c r="U167" i="3"/>
  <c r="U165" i="3"/>
  <c r="U294" i="3"/>
  <c r="U402" i="3"/>
  <c r="U127" i="3"/>
  <c r="U125" i="3"/>
  <c r="U291" i="3"/>
  <c r="U411" i="3"/>
  <c r="U169" i="3"/>
  <c r="U336" i="3"/>
  <c r="U335" i="3"/>
  <c r="U166" i="3"/>
  <c r="U405" i="3"/>
  <c r="U413" i="3"/>
  <c r="U412" i="3"/>
  <c r="U295" i="3"/>
  <c r="U124" i="3"/>
  <c r="U126" i="3"/>
  <c r="U653" i="3"/>
  <c r="V630" i="3"/>
  <c r="V591" i="3"/>
  <c r="V471" i="3"/>
  <c r="V803" i="3"/>
  <c r="V644" i="3"/>
  <c r="V524" i="3"/>
  <c r="V530" i="3"/>
  <c r="V650" i="3"/>
  <c r="U967" i="3"/>
  <c r="U969" i="3"/>
  <c r="U1009" i="3"/>
  <c r="U1005" i="3"/>
  <c r="U868" i="3"/>
  <c r="V506" i="3"/>
  <c r="V620" i="3"/>
  <c r="V626" i="3"/>
  <c r="V500" i="3"/>
  <c r="U567" i="3"/>
  <c r="U678" i="3"/>
  <c r="U438" i="3"/>
  <c r="U447" i="3"/>
  <c r="U558" i="3"/>
  <c r="V984" i="3"/>
  <c r="V980" i="3"/>
  <c r="V567" i="3"/>
  <c r="V678" i="3"/>
  <c r="V447" i="3"/>
  <c r="U957" i="3"/>
  <c r="U956" i="3"/>
  <c r="V956" i="3"/>
  <c r="V957" i="3"/>
  <c r="U482" i="3"/>
  <c r="U602" i="3"/>
  <c r="V484" i="3"/>
  <c r="V604" i="3"/>
  <c r="V663" i="3"/>
  <c r="V543" i="3"/>
  <c r="U663" i="3"/>
  <c r="U654" i="3"/>
  <c r="U534" i="3"/>
  <c r="U543" i="3"/>
  <c r="U732" i="3"/>
  <c r="V481" i="3"/>
  <c r="V601" i="3"/>
  <c r="U733" i="3"/>
  <c r="U737" i="3"/>
  <c r="U976" i="3"/>
  <c r="U649" i="3"/>
  <c r="U481" i="3"/>
  <c r="U601" i="3"/>
  <c r="U714" i="3"/>
  <c r="V746" i="3"/>
  <c r="U598" i="3"/>
  <c r="U682" i="3"/>
  <c r="U478" i="3"/>
  <c r="V452" i="3"/>
  <c r="V458" i="3"/>
  <c r="V578" i="3"/>
  <c r="V572" i="3"/>
  <c r="U495" i="3"/>
  <c r="U486" i="3"/>
  <c r="U615" i="3"/>
  <c r="U606" i="3"/>
  <c r="V682" i="3"/>
  <c r="V478" i="3"/>
  <c r="V598" i="3"/>
  <c r="U452" i="3"/>
  <c r="U446" i="3"/>
  <c r="U805" i="3"/>
  <c r="V973" i="3"/>
  <c r="V1001" i="3"/>
  <c r="V997" i="3"/>
  <c r="U746" i="3"/>
  <c r="U747" i="3"/>
  <c r="V615" i="3"/>
  <c r="V495" i="3"/>
  <c r="V733" i="3"/>
  <c r="U593" i="3"/>
  <c r="U473" i="3"/>
  <c r="U1013" i="3"/>
  <c r="U1017" i="3"/>
  <c r="V535" i="3"/>
  <c r="V667" i="3"/>
  <c r="V655" i="3"/>
  <c r="V547" i="3"/>
  <c r="V999" i="3"/>
  <c r="V995" i="3"/>
  <c r="V469" i="3"/>
  <c r="V589" i="3"/>
  <c r="U401" i="3"/>
  <c r="U403" i="3"/>
  <c r="U400" i="3"/>
  <c r="U407" i="3"/>
  <c r="U410" i="3"/>
  <c r="U408" i="3"/>
  <c r="V403" i="3"/>
  <c r="V407" i="3"/>
  <c r="V401" i="3"/>
  <c r="V400" i="3"/>
  <c r="V410" i="3"/>
  <c r="V408" i="3"/>
  <c r="U556" i="3"/>
  <c r="U655" i="3"/>
  <c r="U676" i="3"/>
  <c r="U541" i="3"/>
  <c r="U535" i="3"/>
  <c r="U661" i="3"/>
  <c r="U547" i="3"/>
  <c r="U667" i="3"/>
  <c r="U723" i="3"/>
  <c r="V583" i="3"/>
  <c r="U1023" i="3"/>
  <c r="U1019" i="3"/>
  <c r="U1004" i="3"/>
  <c r="U1008" i="3"/>
  <c r="V1019" i="3"/>
  <c r="V1023" i="3"/>
  <c r="V1008" i="3"/>
  <c r="V1004" i="3"/>
  <c r="V985" i="3"/>
  <c r="V981" i="3"/>
  <c r="U985" i="3"/>
  <c r="U981" i="3"/>
  <c r="V463" i="3"/>
  <c r="U475" i="3"/>
  <c r="U807" i="3"/>
  <c r="U472" i="3"/>
  <c r="U592" i="3"/>
  <c r="U584" i="3"/>
  <c r="U464" i="3"/>
  <c r="V472" i="3"/>
  <c r="V640" i="3"/>
  <c r="V592" i="3"/>
  <c r="U955" i="3"/>
  <c r="U954" i="3"/>
  <c r="V800" i="3"/>
  <c r="U812" i="3"/>
  <c r="U811" i="3"/>
  <c r="V748" i="3"/>
  <c r="U742" i="3"/>
  <c r="U1028" i="3"/>
  <c r="U1029" i="3"/>
  <c r="V955" i="3"/>
  <c r="V954" i="3"/>
  <c r="V1000" i="3"/>
  <c r="V996" i="3"/>
  <c r="U565" i="3"/>
  <c r="U580" i="3"/>
  <c r="U439" i="3"/>
  <c r="U571" i="3"/>
  <c r="U445" i="3"/>
  <c r="U460" i="3"/>
  <c r="U451" i="3"/>
  <c r="U559" i="3"/>
  <c r="U692" i="3"/>
  <c r="V742" i="3"/>
  <c r="U493" i="3"/>
  <c r="U508" i="3"/>
  <c r="U685" i="3"/>
  <c r="U499" i="3"/>
  <c r="U607" i="3"/>
  <c r="U613" i="3"/>
  <c r="U628" i="3"/>
  <c r="U487" i="3"/>
  <c r="U619" i="3"/>
  <c r="V1033" i="3"/>
  <c r="V1029" i="3"/>
  <c r="U1000" i="3"/>
  <c r="U996" i="3"/>
  <c r="V559" i="3"/>
  <c r="V451" i="3"/>
  <c r="V457" i="3"/>
  <c r="V562" i="3"/>
  <c r="V439" i="3"/>
  <c r="V571" i="3"/>
  <c r="V668" i="3"/>
  <c r="V548" i="3"/>
  <c r="V554" i="3"/>
  <c r="V692" i="3"/>
  <c r="V674" i="3"/>
  <c r="U795" i="3"/>
  <c r="V499" i="3"/>
  <c r="V607" i="3"/>
  <c r="V487" i="3"/>
  <c r="V619" i="3"/>
  <c r="U605" i="3"/>
  <c r="U533" i="3"/>
  <c r="U485" i="3"/>
  <c r="U898" i="3"/>
  <c r="U318" i="3"/>
  <c r="U371" i="3"/>
  <c r="U275" i="3"/>
  <c r="U312" i="3"/>
  <c r="U381" i="3"/>
  <c r="U277" i="3"/>
  <c r="U306" i="3"/>
  <c r="U327" i="3"/>
  <c r="U372" i="3"/>
  <c r="U276" i="3"/>
  <c r="U297" i="3"/>
  <c r="U146" i="3"/>
  <c r="U151" i="3"/>
  <c r="U156" i="3"/>
  <c r="U263" i="3"/>
  <c r="U113" i="3"/>
  <c r="U147" i="3"/>
  <c r="U136" i="3"/>
  <c r="U157" i="3"/>
  <c r="U110" i="3"/>
  <c r="U107" i="3"/>
  <c r="U310" i="3"/>
  <c r="U363" i="3"/>
  <c r="U267" i="3"/>
  <c r="U304" i="3"/>
  <c r="U373" i="3"/>
  <c r="U269" i="3"/>
  <c r="U298" i="3"/>
  <c r="U319" i="3"/>
  <c r="U364" i="3"/>
  <c r="U385" i="3"/>
  <c r="U289" i="3"/>
  <c r="U138" i="3"/>
  <c r="U143" i="3"/>
  <c r="U148" i="3"/>
  <c r="U258" i="3"/>
  <c r="U158" i="3"/>
  <c r="U139" i="3"/>
  <c r="U128" i="3"/>
  <c r="U149" i="3"/>
  <c r="U105" i="3"/>
  <c r="U102" i="3"/>
  <c r="U302" i="3"/>
  <c r="U331" i="3"/>
  <c r="U259" i="3"/>
  <c r="U296" i="3"/>
  <c r="U365" i="3"/>
  <c r="U378" i="3"/>
  <c r="U290" i="3"/>
  <c r="U311" i="3"/>
  <c r="U332" i="3"/>
  <c r="U377" i="3"/>
  <c r="U281" i="3"/>
  <c r="U130" i="3"/>
  <c r="U135" i="3"/>
  <c r="U140" i="3"/>
  <c r="U161" i="3"/>
  <c r="U150" i="3"/>
  <c r="U131" i="3"/>
  <c r="U120" i="3"/>
  <c r="U141" i="3"/>
  <c r="U104" i="3"/>
  <c r="U87" i="3"/>
  <c r="U286" i="3"/>
  <c r="U323" i="3"/>
  <c r="U384" i="3"/>
  <c r="U288" i="3"/>
  <c r="U325" i="3"/>
  <c r="U370" i="3"/>
  <c r="U282" i="3"/>
  <c r="U303" i="3"/>
  <c r="U324" i="3"/>
  <c r="U369" i="3"/>
  <c r="U273" i="3"/>
  <c r="U122" i="3"/>
  <c r="U119" i="3"/>
  <c r="U132" i="3"/>
  <c r="U153" i="3"/>
  <c r="U142" i="3"/>
  <c r="U115" i="3"/>
  <c r="U112" i="3"/>
  <c r="U133" i="3"/>
  <c r="U96" i="3"/>
  <c r="U94" i="3"/>
  <c r="U382" i="3"/>
  <c r="U278" i="3"/>
  <c r="U315" i="3"/>
  <c r="U376" i="3"/>
  <c r="U280" i="3"/>
  <c r="U317" i="3"/>
  <c r="U362" i="3"/>
  <c r="U274" i="3"/>
  <c r="U287" i="3"/>
  <c r="U316" i="3"/>
  <c r="U329" i="3"/>
  <c r="U265" i="3"/>
  <c r="U114" i="3"/>
  <c r="U111" i="3"/>
  <c r="U116" i="3"/>
  <c r="U145" i="3"/>
  <c r="U134" i="3"/>
  <c r="U254" i="3"/>
  <c r="U266" i="3"/>
  <c r="U117" i="3"/>
  <c r="U99" i="3"/>
  <c r="U89" i="3"/>
  <c r="U374" i="3"/>
  <c r="U270" i="3"/>
  <c r="U307" i="3"/>
  <c r="U368" i="3"/>
  <c r="U272" i="3"/>
  <c r="U309" i="3"/>
  <c r="U330" i="3"/>
  <c r="U383" i="3"/>
  <c r="U279" i="3"/>
  <c r="U308" i="3"/>
  <c r="U321" i="3"/>
  <c r="U257" i="3"/>
  <c r="U106" i="3"/>
  <c r="U103" i="3"/>
  <c r="U108" i="3"/>
  <c r="U137" i="3"/>
  <c r="U118" i="3"/>
  <c r="U160" i="3"/>
  <c r="U261" i="3"/>
  <c r="U109" i="3"/>
  <c r="U91" i="3"/>
  <c r="U97" i="3"/>
  <c r="U366" i="3"/>
  <c r="U262" i="3"/>
  <c r="U299" i="3"/>
  <c r="U328" i="3"/>
  <c r="U264" i="3"/>
  <c r="U301" i="3"/>
  <c r="U322" i="3"/>
  <c r="U375" i="3"/>
  <c r="U271" i="3"/>
  <c r="U300" i="3"/>
  <c r="U313" i="3"/>
  <c r="U162" i="3"/>
  <c r="U98" i="3"/>
  <c r="U95" i="3"/>
  <c r="U100" i="3"/>
  <c r="U129" i="3"/>
  <c r="U163" i="3"/>
  <c r="U152" i="3"/>
  <c r="U260" i="3"/>
  <c r="U101" i="3"/>
  <c r="U88" i="3"/>
  <c r="U92" i="3"/>
  <c r="U326" i="3"/>
  <c r="U379" i="3"/>
  <c r="U283" i="3"/>
  <c r="U320" i="3"/>
  <c r="U256" i="3"/>
  <c r="U285" i="3"/>
  <c r="U314" i="3"/>
  <c r="U367" i="3"/>
  <c r="U380" i="3"/>
  <c r="U284" i="3"/>
  <c r="U305" i="3"/>
  <c r="U154" i="3"/>
  <c r="U159" i="3"/>
  <c r="U164" i="3"/>
  <c r="U268" i="3"/>
  <c r="U121" i="3"/>
  <c r="U155" i="3"/>
  <c r="U144" i="3"/>
  <c r="U255" i="3"/>
  <c r="U93" i="3"/>
  <c r="U90" i="3"/>
  <c r="U86" i="3"/>
  <c r="U501" i="3"/>
  <c r="U645" i="3"/>
  <c r="U597" i="3"/>
  <c r="U713" i="3"/>
  <c r="U716" i="3"/>
  <c r="V827" i="3"/>
  <c r="V1032" i="3"/>
  <c r="V1028" i="3"/>
  <c r="V949" i="3"/>
  <c r="V363" i="3"/>
  <c r="V267" i="3"/>
  <c r="V304" i="3"/>
  <c r="V373" i="3"/>
  <c r="V269" i="3"/>
  <c r="V306" i="3"/>
  <c r="V327" i="3"/>
  <c r="V372" i="3"/>
  <c r="V276" i="3"/>
  <c r="V297" i="3"/>
  <c r="V318" i="3"/>
  <c r="V159" i="3"/>
  <c r="V164" i="3"/>
  <c r="V92" i="3"/>
  <c r="V137" i="3"/>
  <c r="V134" i="3"/>
  <c r="V160" i="3"/>
  <c r="V265" i="3"/>
  <c r="V162" i="3"/>
  <c r="V98" i="3"/>
  <c r="V87" i="3"/>
  <c r="V104" i="3"/>
  <c r="V331" i="3"/>
  <c r="V259" i="3"/>
  <c r="V296" i="3"/>
  <c r="V365" i="3"/>
  <c r="V261" i="3"/>
  <c r="V298" i="3"/>
  <c r="V319" i="3"/>
  <c r="V364" i="3"/>
  <c r="V385" i="3"/>
  <c r="V289" i="3"/>
  <c r="V310" i="3"/>
  <c r="V151" i="3"/>
  <c r="V156" i="3"/>
  <c r="V268" i="3"/>
  <c r="V129" i="3"/>
  <c r="V118" i="3"/>
  <c r="V152" i="3"/>
  <c r="V260" i="3"/>
  <c r="V154" i="3"/>
  <c r="V99" i="3"/>
  <c r="V94" i="3"/>
  <c r="V96" i="3"/>
  <c r="V323" i="3"/>
  <c r="V384" i="3"/>
  <c r="V288" i="3"/>
  <c r="V325" i="3"/>
  <c r="V378" i="3"/>
  <c r="V290" i="3"/>
  <c r="V311" i="3"/>
  <c r="V332" i="3"/>
  <c r="V377" i="3"/>
  <c r="V281" i="3"/>
  <c r="V302" i="3"/>
  <c r="V143" i="3"/>
  <c r="V148" i="3"/>
  <c r="V263" i="3"/>
  <c r="V121" i="3"/>
  <c r="V163" i="3"/>
  <c r="V144" i="3"/>
  <c r="V255" i="3"/>
  <c r="V146" i="3"/>
  <c r="V91" i="3"/>
  <c r="V89" i="3"/>
  <c r="V315" i="3"/>
  <c r="V376" i="3"/>
  <c r="V280" i="3"/>
  <c r="V317" i="3"/>
  <c r="V370" i="3"/>
  <c r="V282" i="3"/>
  <c r="V303" i="3"/>
  <c r="V324" i="3"/>
  <c r="V369" i="3"/>
  <c r="V273" i="3"/>
  <c r="V286" i="3"/>
  <c r="V135" i="3"/>
  <c r="V140" i="3"/>
  <c r="V258" i="3"/>
  <c r="V113" i="3"/>
  <c r="V155" i="3"/>
  <c r="V136" i="3"/>
  <c r="V157" i="3"/>
  <c r="V138" i="3"/>
  <c r="V88" i="3"/>
  <c r="V97" i="3"/>
  <c r="V307" i="3"/>
  <c r="V368" i="3"/>
  <c r="V272" i="3"/>
  <c r="V309" i="3"/>
  <c r="V362" i="3"/>
  <c r="V274" i="3"/>
  <c r="V287" i="3"/>
  <c r="V316" i="3"/>
  <c r="V329" i="3"/>
  <c r="V382" i="3"/>
  <c r="V278" i="3"/>
  <c r="V119" i="3"/>
  <c r="V132" i="3"/>
  <c r="V257" i="3"/>
  <c r="V105" i="3"/>
  <c r="V147" i="3"/>
  <c r="V128" i="3"/>
  <c r="V149" i="3"/>
  <c r="V130" i="3"/>
  <c r="V90" i="3"/>
  <c r="V93" i="3"/>
  <c r="V299" i="3"/>
  <c r="V328" i="3"/>
  <c r="V264" i="3"/>
  <c r="V301" i="3"/>
  <c r="V330" i="3"/>
  <c r="V383" i="3"/>
  <c r="V279" i="3"/>
  <c r="V308" i="3"/>
  <c r="V321" i="3"/>
  <c r="V374" i="3"/>
  <c r="V270" i="3"/>
  <c r="V111" i="3"/>
  <c r="V116" i="3"/>
  <c r="V161" i="3"/>
  <c r="V158" i="3"/>
  <c r="V139" i="3"/>
  <c r="V120" i="3"/>
  <c r="V141" i="3"/>
  <c r="V122" i="3"/>
  <c r="V107" i="3"/>
  <c r="V86" i="3"/>
  <c r="V379" i="3"/>
  <c r="V283" i="3"/>
  <c r="V320" i="3"/>
  <c r="V256" i="3"/>
  <c r="V285" i="3"/>
  <c r="V322" i="3"/>
  <c r="V375" i="3"/>
  <c r="V271" i="3"/>
  <c r="V300" i="3"/>
  <c r="V313" i="3"/>
  <c r="V366" i="3"/>
  <c r="V262" i="3"/>
  <c r="V103" i="3"/>
  <c r="V108" i="3"/>
  <c r="V153" i="3"/>
  <c r="V150" i="3"/>
  <c r="V131" i="3"/>
  <c r="V112" i="3"/>
  <c r="V133" i="3"/>
  <c r="V114" i="3"/>
  <c r="V102" i="3"/>
  <c r="V110" i="3"/>
  <c r="V371" i="3"/>
  <c r="V275" i="3"/>
  <c r="V312" i="3"/>
  <c r="V381" i="3"/>
  <c r="V277" i="3"/>
  <c r="V314" i="3"/>
  <c r="V367" i="3"/>
  <c r="V380" i="3"/>
  <c r="V284" i="3"/>
  <c r="V305" i="3"/>
  <c r="V326" i="3"/>
  <c r="V254" i="3"/>
  <c r="V95" i="3"/>
  <c r="V100" i="3"/>
  <c r="V145" i="3"/>
  <c r="V142" i="3"/>
  <c r="V115" i="3"/>
  <c r="V266" i="3"/>
  <c r="V117" i="3"/>
  <c r="V106" i="3"/>
  <c r="V101" i="3"/>
  <c r="V109" i="3"/>
  <c r="U595" i="3"/>
  <c r="U756" i="3" l="1"/>
  <c r="U512" i="3"/>
  <c r="U952" i="3"/>
  <c r="U831" i="3"/>
  <c r="U845" i="3"/>
  <c r="U758" i="3"/>
  <c r="V959" i="3"/>
  <c r="U958" i="3"/>
  <c r="U784" i="3"/>
  <c r="V765" i="3"/>
  <c r="U948" i="3"/>
  <c r="V618" i="3"/>
  <c r="U609" i="3"/>
  <c r="U551" i="3"/>
  <c r="U691" i="3"/>
  <c r="V581" i="3"/>
  <c r="U749" i="3"/>
  <c r="V799" i="3"/>
  <c r="V446" i="3"/>
  <c r="V722" i="3"/>
  <c r="V785" i="3"/>
  <c r="V728" i="3"/>
  <c r="V441" i="3"/>
  <c r="U644" i="3"/>
  <c r="U953" i="3"/>
  <c r="U727" i="3"/>
  <c r="V625" i="3"/>
  <c r="U538" i="3"/>
  <c r="V687" i="3"/>
  <c r="V442" i="3"/>
  <c r="U775" i="3"/>
  <c r="V944" i="3"/>
  <c r="U728" i="3"/>
  <c r="U853" i="3"/>
  <c r="V912" i="3"/>
  <c r="U707" i="3"/>
  <c r="V770" i="3"/>
  <c r="V645" i="3"/>
  <c r="U770" i="3"/>
  <c r="V969" i="3"/>
  <c r="V713" i="3"/>
  <c r="U801" i="3"/>
  <c r="U522" i="3"/>
  <c r="V932" i="3"/>
  <c r="V861" i="3"/>
  <c r="U718" i="3"/>
  <c r="V968" i="3"/>
  <c r="U806" i="3"/>
  <c r="U773" i="3"/>
  <c r="V662" i="3"/>
  <c r="V510" i="3"/>
  <c r="U698" i="3"/>
  <c r="V703" i="3"/>
  <c r="V773" i="3"/>
  <c r="U588" i="3"/>
  <c r="V812" i="3"/>
  <c r="V731" i="3"/>
  <c r="U704" i="3"/>
  <c r="U874" i="3"/>
  <c r="U776" i="3"/>
  <c r="V775" i="3"/>
  <c r="V710" i="3"/>
  <c r="V538" i="3"/>
  <c r="V706" i="3"/>
  <c r="V709" i="3"/>
  <c r="U883" i="3"/>
  <c r="V609" i="3"/>
  <c r="U646" i="3"/>
  <c r="V963" i="3"/>
  <c r="V485" i="3"/>
  <c r="V697" i="3"/>
  <c r="V508" i="3"/>
  <c r="V539" i="3"/>
  <c r="U554" i="3"/>
  <c r="U720" i="3"/>
  <c r="U572" i="3"/>
  <c r="V526" i="3"/>
  <c r="V575" i="3"/>
  <c r="U570" i="3"/>
  <c r="V809" i="3"/>
  <c r="V453" i="3"/>
  <c r="U477" i="3"/>
  <c r="V686" i="3"/>
  <c r="U686" i="3"/>
  <c r="V684" i="3"/>
  <c r="V636" i="3"/>
  <c r="U640" i="3"/>
  <c r="V443" i="3"/>
  <c r="V573" i="3"/>
  <c r="V491" i="3"/>
  <c r="V688" i="3"/>
  <c r="U681" i="3"/>
  <c r="V776" i="3"/>
  <c r="V691" i="3"/>
  <c r="V593" i="3"/>
  <c r="U618" i="3"/>
  <c r="U529" i="3"/>
  <c r="V633" i="3"/>
  <c r="U870" i="3"/>
  <c r="V608" i="3"/>
  <c r="V762" i="3"/>
  <c r="U575" i="3"/>
  <c r="V805" i="3"/>
  <c r="V657" i="3"/>
  <c r="V712" i="3"/>
  <c r="V681" i="3"/>
  <c r="V516" i="3"/>
  <c r="U660" i="3"/>
  <c r="U709" i="3"/>
  <c r="U740" i="3"/>
  <c r="V893" i="3"/>
  <c r="U778" i="3"/>
  <c r="U963" i="3"/>
  <c r="U671" i="3"/>
  <c r="V501" i="3"/>
  <c r="V693" i="3"/>
  <c r="V707" i="3"/>
  <c r="V788" i="3"/>
  <c r="U895" i="3"/>
  <c r="V747" i="3"/>
  <c r="U693" i="3"/>
  <c r="V497" i="3"/>
  <c r="V917" i="3"/>
  <c r="U917" i="3"/>
  <c r="U509" i="3"/>
  <c r="U442" i="3"/>
  <c r="V811" i="3"/>
  <c r="V646" i="3"/>
  <c r="V806" i="3"/>
  <c r="U743" i="3"/>
  <c r="V741" i="3"/>
  <c r="U642" i="3"/>
  <c r="U562" i="3"/>
  <c r="U700" i="3"/>
  <c r="V705" i="3"/>
  <c r="V584" i="3"/>
  <c r="V536" i="3"/>
  <c r="V477" i="3"/>
  <c r="V525" i="3"/>
  <c r="U949" i="3"/>
  <c r="U668" i="3"/>
  <c r="V948" i="3"/>
  <c r="U731" i="3"/>
  <c r="V627" i="3"/>
  <c r="U566" i="3"/>
  <c r="U561" i="3"/>
  <c r="V860" i="3"/>
  <c r="U441" i="3"/>
  <c r="V818" i="3"/>
  <c r="U873" i="3"/>
  <c r="V671" i="3"/>
  <c r="V551" i="3"/>
  <c r="U636" i="3"/>
  <c r="U443" i="3"/>
  <c r="U973" i="3"/>
  <c r="V874" i="3"/>
  <c r="V737" i="3"/>
  <c r="U878" i="3"/>
  <c r="V846" i="3"/>
  <c r="U525" i="3"/>
  <c r="V621" i="3"/>
  <c r="V792" i="3"/>
  <c r="V920" i="3"/>
  <c r="V795" i="3"/>
  <c r="U610" i="3"/>
  <c r="V807" i="3"/>
  <c r="V723" i="3"/>
  <c r="V971" i="3"/>
  <c r="U666" i="3"/>
  <c r="V967" i="3"/>
  <c r="U703" i="3"/>
  <c r="U772" i="3"/>
  <c r="U774" i="3"/>
  <c r="V834" i="3"/>
  <c r="V873" i="3"/>
  <c r="U710" i="3"/>
  <c r="V509" i="3"/>
  <c r="U971" i="3"/>
  <c r="V835" i="3"/>
  <c r="U730" i="3"/>
  <c r="U885" i="3"/>
  <c r="U524" i="3"/>
  <c r="U837" i="3"/>
  <c r="V763" i="3"/>
  <c r="U763" i="3"/>
  <c r="V822" i="3"/>
  <c r="U629" i="3"/>
  <c r="U739" i="3"/>
  <c r="U526" i="3"/>
  <c r="U735" i="3"/>
  <c r="U620" i="3"/>
  <c r="U951" i="3"/>
  <c r="V704" i="3"/>
  <c r="U786" i="3"/>
  <c r="V857" i="3"/>
  <c r="V859" i="3"/>
  <c r="V656" i="3"/>
  <c r="U902" i="3"/>
  <c r="V542" i="3"/>
  <c r="V739" i="3"/>
  <c r="V891" i="3"/>
  <c r="V537" i="3"/>
  <c r="U846" i="3"/>
  <c r="U500" i="3"/>
  <c r="V756" i="3"/>
  <c r="U901" i="3"/>
  <c r="U861" i="3"/>
  <c r="U548" i="3"/>
  <c r="U752" i="3"/>
  <c r="V738" i="3"/>
  <c r="V698" i="3"/>
  <c r="V517" i="3"/>
  <c r="V890" i="3"/>
  <c r="V490" i="3"/>
  <c r="U516" i="3"/>
  <c r="U912" i="3"/>
  <c r="U687" i="3"/>
  <c r="U913" i="3"/>
  <c r="V852" i="3"/>
  <c r="U537" i="3"/>
  <c r="V711" i="3"/>
  <c r="V438" i="3"/>
  <c r="U503" i="3"/>
  <c r="U527" i="3"/>
  <c r="V675" i="3"/>
  <c r="U919" i="3"/>
  <c r="U617" i="3"/>
  <c r="U456" i="3"/>
  <c r="U943" i="3"/>
  <c r="V606" i="3"/>
  <c r="V872" i="3"/>
  <c r="V642" i="3"/>
  <c r="U879" i="3"/>
  <c r="U544" i="3"/>
  <c r="U790" i="3"/>
  <c r="V926" i="3"/>
  <c r="U876" i="3"/>
  <c r="U897" i="3"/>
  <c r="U528" i="3"/>
  <c r="V740" i="3"/>
  <c r="U789" i="3"/>
  <c r="V440" i="3"/>
  <c r="V597" i="3"/>
  <c r="V939" i="3"/>
  <c r="U761" i="3"/>
  <c r="V653" i="3"/>
  <c r="U818" i="3"/>
  <c r="V766" i="3"/>
  <c r="U760" i="3"/>
  <c r="U791" i="3"/>
  <c r="U762" i="3"/>
  <c r="V488" i="3"/>
  <c r="V702" i="3"/>
  <c r="V782" i="3"/>
  <c r="V767" i="3"/>
  <c r="V533" i="3"/>
  <c r="V486" i="3"/>
  <c r="U863" i="3"/>
  <c r="U695" i="3"/>
  <c r="V879" i="3"/>
  <c r="V461" i="3"/>
  <c r="U867" i="3"/>
  <c r="V468" i="3"/>
  <c r="U944" i="3"/>
  <c r="V641" i="3"/>
  <c r="V884" i="3"/>
  <c r="U738" i="3"/>
  <c r="U887" i="3"/>
  <c r="U515" i="3"/>
  <c r="U560" i="3"/>
  <c r="V898" i="3"/>
  <c r="V540" i="3"/>
  <c r="V460" i="3"/>
  <c r="U497" i="3"/>
  <c r="U960" i="3"/>
  <c r="V813" i="3"/>
  <c r="V532" i="3"/>
  <c r="V802" i="3"/>
  <c r="V734" i="3"/>
  <c r="V837" i="3"/>
  <c r="V918" i="3"/>
  <c r="U908" i="3"/>
  <c r="U563" i="3"/>
  <c r="V695" i="3"/>
  <c r="V793" i="3"/>
  <c r="V783" i="3"/>
  <c r="U490" i="3"/>
  <c r="V909" i="3"/>
  <c r="V658" i="3"/>
  <c r="U627" i="3"/>
  <c r="U833" i="3"/>
  <c r="U914" i="3"/>
  <c r="V953" i="3"/>
  <c r="V844" i="3"/>
  <c r="U600" i="3"/>
  <c r="U835" i="3"/>
  <c r="V829" i="3"/>
  <c r="U514" i="3"/>
  <c r="V910" i="3"/>
  <c r="V749" i="3"/>
  <c r="V916" i="3"/>
  <c r="V820" i="3"/>
  <c r="V611" i="3"/>
  <c r="V564" i="3"/>
  <c r="U520" i="3"/>
  <c r="V908" i="3"/>
  <c r="U689" i="3"/>
  <c r="V699" i="3"/>
  <c r="U822" i="3"/>
  <c r="V610" i="3"/>
  <c r="V885" i="3"/>
  <c r="V786" i="3"/>
  <c r="V915" i="3"/>
  <c r="V897" i="3"/>
  <c r="U894" i="3"/>
  <c r="V528" i="3"/>
  <c r="V868" i="3"/>
  <c r="V831" i="3"/>
  <c r="V570" i="3"/>
  <c r="V450" i="3"/>
  <c r="U670" i="3"/>
  <c r="U697" i="3"/>
  <c r="V622" i="3"/>
  <c r="U909" i="3"/>
  <c r="U849" i="3"/>
  <c r="V960" i="3"/>
  <c r="V732" i="3"/>
  <c r="V690" i="3"/>
  <c r="V474" i="3"/>
  <c r="V470" i="3"/>
  <c r="U753" i="3"/>
  <c r="U765" i="3"/>
  <c r="V914" i="3"/>
  <c r="U767" i="3"/>
  <c r="V632" i="3"/>
  <c r="V716" i="3"/>
  <c r="V760" i="3"/>
  <c r="U694" i="3"/>
  <c r="U768" i="3"/>
  <c r="V464" i="3"/>
  <c r="V876" i="3"/>
  <c r="V901" i="3"/>
  <c r="U444" i="3"/>
  <c r="V556" i="3"/>
  <c r="U648" i="3"/>
  <c r="V648" i="3"/>
  <c r="U884" i="3"/>
  <c r="V845" i="3"/>
  <c r="V659" i="3"/>
  <c r="V752" i="3"/>
  <c r="U696" i="3"/>
  <c r="U748" i="3"/>
  <c r="V896" i="3"/>
  <c r="V941" i="3"/>
  <c r="U621" i="3"/>
  <c r="V801" i="3"/>
  <c r="U918" i="3"/>
  <c r="U461" i="3"/>
  <c r="U581" i="3"/>
  <c r="V613" i="3"/>
  <c r="V580" i="3"/>
  <c r="U502" i="3"/>
  <c r="U959" i="3"/>
  <c r="V637" i="3"/>
  <c r="U641" i="3"/>
  <c r="V730" i="3"/>
  <c r="U729" i="3"/>
  <c r="U945" i="3"/>
  <c r="V966" i="3"/>
  <c r="U465" i="3"/>
  <c r="U814" i="3"/>
  <c r="V588" i="3"/>
  <c r="V772" i="3"/>
  <c r="U782" i="3"/>
  <c r="U970" i="3"/>
  <c r="V853" i="3"/>
  <c r="U896" i="3"/>
  <c r="U940" i="3"/>
  <c r="V745" i="3"/>
  <c r="U659" i="3"/>
  <c r="U662" i="3"/>
  <c r="U800" i="3"/>
  <c r="V743" i="3"/>
  <c r="V666" i="3"/>
  <c r="V623" i="3"/>
  <c r="U483" i="3"/>
  <c r="V781" i="3"/>
  <c r="U781" i="3"/>
  <c r="U936" i="3"/>
  <c r="V919" i="3"/>
  <c r="V942" i="3"/>
  <c r="U916" i="3"/>
  <c r="U820" i="3"/>
  <c r="U745" i="3"/>
  <c r="U608" i="3"/>
  <c r="V673" i="3"/>
  <c r="V566" i="3"/>
  <c r="V714" i="3"/>
  <c r="U893" i="3"/>
  <c r="U755" i="3"/>
  <c r="U848" i="3"/>
  <c r="U684" i="3"/>
  <c r="U576" i="3"/>
  <c r="U852" i="3"/>
  <c r="V546" i="3"/>
  <c r="V821" i="3"/>
  <c r="V647" i="3"/>
  <c r="V902" i="3"/>
  <c r="V804" i="3"/>
  <c r="V970" i="3"/>
  <c r="V449" i="3"/>
  <c r="U450" i="3"/>
  <c r="U821" i="3"/>
  <c r="V515" i="3"/>
  <c r="V518" i="3"/>
  <c r="V808" i="3"/>
  <c r="V514" i="3"/>
  <c r="V764" i="3"/>
  <c r="V863" i="3"/>
  <c r="U612" i="3"/>
  <c r="V708" i="3"/>
  <c r="U491" i="3"/>
  <c r="U633" i="3"/>
  <c r="V758" i="3"/>
  <c r="U573" i="3"/>
  <c r="V605" i="3"/>
  <c r="V520" i="3"/>
  <c r="U455" i="3"/>
  <c r="V579" i="3"/>
  <c r="V444" i="3"/>
  <c r="U658" i="3"/>
  <c r="U966" i="3"/>
  <c r="U480" i="3"/>
  <c r="V503" i="3"/>
  <c r="V719" i="3"/>
  <c r="V634" i="3"/>
  <c r="V669" i="3"/>
  <c r="U705" i="3"/>
  <c r="U549" i="3"/>
  <c r="V563" i="3"/>
  <c r="V791" i="3"/>
  <c r="V777" i="3"/>
  <c r="U780" i="3"/>
  <c r="V512" i="3"/>
  <c r="V895" i="3"/>
  <c r="V943" i="3"/>
  <c r="U539" i="3"/>
  <c r="U564" i="3"/>
  <c r="U813" i="3"/>
  <c r="U657" i="3"/>
  <c r="U757" i="3"/>
  <c r="U542" i="3"/>
  <c r="U911" i="3"/>
  <c r="U734" i="3"/>
  <c r="V958" i="3"/>
  <c r="V878" i="3"/>
  <c r="U965" i="3"/>
  <c r="U799" i="3"/>
  <c r="U797" i="3"/>
  <c r="U834" i="3"/>
  <c r="U844" i="3"/>
  <c r="V455" i="3"/>
  <c r="U793" i="3"/>
  <c r="U669" i="3"/>
  <c r="U507" i="3"/>
  <c r="U851" i="3"/>
  <c r="U650" i="3"/>
  <c r="V531" i="3"/>
  <c r="V614" i="3"/>
  <c r="U779" i="3"/>
  <c r="V660" i="3"/>
  <c r="U489" i="3"/>
  <c r="U968" i="3"/>
  <c r="U891" i="3"/>
  <c r="V651" i="3"/>
  <c r="U651" i="3"/>
  <c r="V769" i="3"/>
  <c r="U769" i="3"/>
  <c r="V900" i="3"/>
  <c r="U632" i="3"/>
  <c r="U521" i="3"/>
  <c r="V473" i="3"/>
  <c r="U711" i="3"/>
  <c r="V529" i="3"/>
  <c r="U459" i="3"/>
  <c r="U531" i="3"/>
  <c r="V689" i="3"/>
  <c r="V823" i="3"/>
  <c r="U977" i="3"/>
  <c r="U712" i="3"/>
  <c r="V864" i="3"/>
  <c r="V870" i="3"/>
  <c r="V489" i="3"/>
  <c r="V977" i="3"/>
  <c r="V888" i="3"/>
  <c r="V683" i="3"/>
  <c r="V522" i="3"/>
  <c r="U817" i="3"/>
  <c r="V718" i="3"/>
  <c r="U468" i="3"/>
  <c r="V911" i="3"/>
  <c r="V521" i="3"/>
  <c r="V498" i="3"/>
  <c r="V851" i="3"/>
  <c r="V976" i="3"/>
  <c r="V913" i="3"/>
  <c r="U839" i="3"/>
  <c r="U690" i="3"/>
  <c r="V652" i="3"/>
  <c r="U603" i="3"/>
  <c r="U829" i="3"/>
  <c r="U623" i="3"/>
  <c r="V479" i="3"/>
  <c r="U802" i="3"/>
  <c r="V887" i="3"/>
  <c r="V856" i="3"/>
  <c r="U862" i="3"/>
  <c r="V784" i="3"/>
  <c r="U706" i="3"/>
  <c r="V720" i="3"/>
  <c r="V649" i="3"/>
  <c r="V839" i="3"/>
  <c r="V603" i="3"/>
  <c r="V527" i="3"/>
  <c r="V796" i="3"/>
  <c r="U688" i="3"/>
  <c r="U518" i="3"/>
  <c r="U777" i="3"/>
  <c r="U840" i="3"/>
  <c r="V454" i="3"/>
  <c r="V445" i="3"/>
  <c r="U860" i="3"/>
  <c r="V465" i="3"/>
  <c r="V817" i="3"/>
  <c r="V862" i="3"/>
  <c r="U907" i="3"/>
  <c r="V771" i="3"/>
  <c r="U702" i="3"/>
  <c r="U764" i="3"/>
  <c r="V629" i="3"/>
  <c r="U927" i="3"/>
  <c r="V744" i="3"/>
  <c r="U505" i="3"/>
  <c r="U625" i="3"/>
  <c r="U498" i="3"/>
  <c r="V480" i="3"/>
  <c r="V848" i="3"/>
  <c r="V825" i="3"/>
  <c r="U488" i="3"/>
  <c r="U788" i="3"/>
  <c r="U942" i="3"/>
  <c r="U941" i="3"/>
  <c r="U759" i="3"/>
  <c r="U771" i="3"/>
  <c r="V924" i="3"/>
  <c r="V828" i="3"/>
  <c r="V840" i="3"/>
  <c r="U875" i="3"/>
  <c r="V685" i="3"/>
  <c r="V676" i="3"/>
  <c r="U672" i="3"/>
  <c r="U888" i="3"/>
  <c r="V483" i="3"/>
  <c r="U721" i="3"/>
  <c r="U785" i="3"/>
  <c r="V789" i="3"/>
  <c r="V779" i="3"/>
  <c r="V549" i="3"/>
  <c r="V696" i="3"/>
  <c r="U926" i="3"/>
  <c r="U920" i="3"/>
  <c r="U574" i="3"/>
  <c r="V972" i="3"/>
  <c r="V552" i="3"/>
  <c r="U626" i="3"/>
  <c r="U823" i="3"/>
  <c r="U864" i="3"/>
  <c r="V778" i="3"/>
  <c r="V768" i="3"/>
  <c r="V934" i="3"/>
  <c r="U890" i="3"/>
  <c r="V600" i="3"/>
  <c r="V735" i="3"/>
  <c r="V561" i="3"/>
  <c r="V907" i="3"/>
  <c r="U513" i="3"/>
  <c r="U555" i="3"/>
  <c r="V574" i="3"/>
  <c r="V507" i="3"/>
  <c r="U611" i="3"/>
  <c r="V947" i="3"/>
  <c r="V555" i="3"/>
  <c r="U530" i="3"/>
  <c r="V594" i="3"/>
  <c r="U647" i="3"/>
  <c r="V590" i="3"/>
  <c r="U869" i="3"/>
  <c r="U546" i="3"/>
  <c r="V534" i="3"/>
  <c r="V849" i="3"/>
  <c r="U751" i="3"/>
  <c r="U825" i="3"/>
  <c r="V494" i="3"/>
  <c r="U494" i="3"/>
  <c r="U614" i="3"/>
  <c r="V638" i="3"/>
  <c r="V585" i="3"/>
  <c r="V467" i="3"/>
  <c r="U474" i="3"/>
  <c r="U856" i="3"/>
  <c r="U796" i="3"/>
  <c r="V513" i="3"/>
  <c r="V587" i="3"/>
  <c r="U910" i="3"/>
  <c r="V635" i="3"/>
  <c r="U634" i="3"/>
  <c r="U506" i="3"/>
  <c r="U638" i="3"/>
  <c r="V945" i="3"/>
  <c r="V899" i="3"/>
  <c r="V654" i="3"/>
  <c r="U843" i="3"/>
  <c r="U585" i="3"/>
  <c r="V721" i="3"/>
  <c r="U635" i="3"/>
  <c r="V599" i="3"/>
  <c r="U594" i="3"/>
  <c r="U708" i="3"/>
  <c r="U675" i="3"/>
  <c r="V558" i="3"/>
  <c r="V670" i="3"/>
  <c r="U803" i="3"/>
  <c r="V729" i="3"/>
  <c r="V462" i="3"/>
  <c r="V582" i="3"/>
  <c r="V725" i="3"/>
  <c r="V780" i="3"/>
  <c r="V925" i="3"/>
  <c r="U928" i="3"/>
  <c r="U859" i="3"/>
  <c r="U828" i="3"/>
  <c r="U938" i="3"/>
  <c r="U798" i="3"/>
  <c r="U892" i="3"/>
  <c r="U458" i="3"/>
  <c r="V576" i="3"/>
  <c r="U794" i="3"/>
  <c r="V965" i="3"/>
  <c r="V826" i="3"/>
  <c r="V940" i="3"/>
  <c r="U453" i="3"/>
  <c r="U900" i="3"/>
  <c r="U925" i="3"/>
  <c r="V545" i="3"/>
  <c r="U622" i="3"/>
  <c r="U674" i="3"/>
  <c r="U449" i="3"/>
  <c r="U578" i="3"/>
  <c r="V875" i="3"/>
  <c r="U857" i="3"/>
  <c r="U569" i="3"/>
  <c r="V456" i="3"/>
  <c r="V694" i="3"/>
  <c r="U699" i="3"/>
  <c r="U877" i="3"/>
  <c r="U923" i="3"/>
  <c r="U457" i="3"/>
  <c r="V664" i="3"/>
  <c r="U804" i="3"/>
  <c r="U882" i="3"/>
  <c r="V774" i="3"/>
  <c r="V759" i="3"/>
  <c r="V921" i="3"/>
  <c r="V867" i="3"/>
  <c r="U830" i="3"/>
  <c r="V665" i="3"/>
  <c r="V612" i="3"/>
  <c r="U492" i="3"/>
  <c r="U577" i="3"/>
  <c r="U744" i="3"/>
  <c r="U717" i="3"/>
  <c r="U872" i="3"/>
  <c r="V459" i="3"/>
  <c r="U899" i="3"/>
  <c r="V833" i="3"/>
  <c r="V869" i="3"/>
  <c r="V557" i="3"/>
  <c r="U933" i="3"/>
  <c r="V628" i="3"/>
  <c r="U540" i="3"/>
  <c r="U440" i="3"/>
  <c r="V717" i="3"/>
  <c r="V894" i="3"/>
  <c r="V550" i="3"/>
  <c r="V617" i="3"/>
  <c r="V680" i="3"/>
  <c r="V672" i="3"/>
  <c r="U579" i="3"/>
  <c r="U961" i="3"/>
  <c r="U915" i="3"/>
  <c r="V727" i="3"/>
  <c r="U454" i="3"/>
  <c r="V882" i="3"/>
  <c r="U552" i="3"/>
  <c r="V843" i="3"/>
  <c r="V892" i="3"/>
  <c r="V569" i="3"/>
  <c r="U726" i="3"/>
  <c r="V726" i="3"/>
  <c r="U553" i="3"/>
  <c r="U974" i="3"/>
  <c r="U962" i="3"/>
  <c r="V624" i="3"/>
  <c r="V962" i="3"/>
  <c r="V933" i="3"/>
  <c r="V964" i="3"/>
  <c r="V502" i="3"/>
  <c r="V565" i="3"/>
  <c r="V553" i="3"/>
  <c r="V961" i="3"/>
  <c r="U550" i="3"/>
  <c r="V787" i="3"/>
  <c r="U701" i="3"/>
  <c r="V824" i="3"/>
  <c r="V830" i="3"/>
  <c r="U922" i="3"/>
  <c r="V798" i="3"/>
  <c r="U677" i="3"/>
  <c r="V505" i="3"/>
  <c r="U665" i="3"/>
  <c r="V541" i="3"/>
  <c r="V975" i="3"/>
  <c r="V974" i="3"/>
  <c r="V700" i="3"/>
  <c r="V701" i="3"/>
  <c r="U972" i="3"/>
  <c r="V877" i="3"/>
  <c r="V938" i="3"/>
  <c r="U824" i="3"/>
  <c r="U921" i="3"/>
  <c r="V577" i="3"/>
  <c r="U545" i="3"/>
  <c r="U664" i="3"/>
  <c r="U673" i="3"/>
  <c r="U787" i="3"/>
  <c r="U939" i="3"/>
  <c r="V814" i="3"/>
  <c r="U937" i="3"/>
  <c r="U557" i="3"/>
  <c r="V492" i="3"/>
  <c r="V504" i="3"/>
  <c r="V677" i="3"/>
  <c r="U827" i="3"/>
  <c r="V493" i="3"/>
  <c r="U624" i="3"/>
  <c r="V790" i="3"/>
  <c r="V560" i="3"/>
  <c r="V922" i="3"/>
  <c r="V866" i="3"/>
  <c r="V927" i="3"/>
  <c r="V937" i="3"/>
  <c r="U838" i="3"/>
  <c r="U680" i="3"/>
  <c r="U975" i="3"/>
  <c r="U504" i="3"/>
  <c r="U964" i="3"/>
  <c r="V661" i="3"/>
  <c r="U932" i="3"/>
  <c r="V544" i="3"/>
  <c r="U934" i="3"/>
  <c r="V935" i="3"/>
  <c r="V838" i="3"/>
  <c r="V761" i="3"/>
  <c r="V923" i="3"/>
  <c r="U836" i="3"/>
  <c r="U826" i="3"/>
  <c r="U865" i="3"/>
  <c r="U935" i="3"/>
  <c r="V936" i="3"/>
  <c r="U866" i="3"/>
  <c r="V836" i="3"/>
  <c r="V865" i="3"/>
  <c r="V815" i="3"/>
  <c r="U871" i="3"/>
  <c r="V904" i="3"/>
  <c r="U881" i="3"/>
  <c r="V736" i="3"/>
  <c r="U904" i="3"/>
  <c r="V496" i="3"/>
  <c r="V847" i="3"/>
  <c r="V931" i="3"/>
  <c r="U924" i="3"/>
  <c r="V816" i="3"/>
  <c r="U931" i="3"/>
  <c r="U906" i="3"/>
  <c r="V568" i="3"/>
  <c r="V679" i="3"/>
  <c r="V810" i="3"/>
  <c r="U448" i="3"/>
  <c r="U810" i="3"/>
  <c r="V819" i="3"/>
  <c r="V855" i="3"/>
  <c r="U858" i="3"/>
  <c r="U905" i="3"/>
  <c r="U850" i="3"/>
  <c r="V850" i="3"/>
  <c r="U616" i="3"/>
  <c r="V832" i="3"/>
  <c r="V929" i="3"/>
  <c r="U832" i="3"/>
  <c r="U819" i="3"/>
  <c r="U903" i="3"/>
  <c r="U847" i="3"/>
  <c r="V616" i="3"/>
  <c r="U536" i="3"/>
  <c r="V854" i="3"/>
  <c r="V841" i="3"/>
  <c r="U930" i="3"/>
  <c r="V448" i="3"/>
  <c r="U656" i="3"/>
  <c r="U679" i="3"/>
  <c r="V871" i="3"/>
  <c r="V858" i="3"/>
  <c r="V930" i="3"/>
  <c r="V905" i="3"/>
  <c r="U880" i="3"/>
  <c r="U842" i="3"/>
  <c r="V928" i="3"/>
  <c r="U889" i="3"/>
  <c r="U496" i="3"/>
  <c r="V881" i="3"/>
  <c r="V842" i="3"/>
  <c r="V903" i="3"/>
  <c r="U815" i="3"/>
  <c r="U929" i="3"/>
  <c r="U855" i="3"/>
  <c r="V889" i="3"/>
  <c r="V880" i="3"/>
  <c r="V906" i="3"/>
  <c r="U841" i="3"/>
  <c r="U854" i="3"/>
  <c r="U816" i="3"/>
  <c r="U736" i="3"/>
  <c r="U886" i="3"/>
  <c r="V952" i="3"/>
  <c r="V886" i="3"/>
  <c r="U568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son Kim</author>
  </authors>
  <commentList>
    <comment ref="G12515" authorId="0" shapeId="0" xr:uid="{C9E4AB4E-3AB7-49E9-BA50-7E1DF24593B4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Todo Rubber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Eagle Elastomer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2/01/2022
</t>
        </r>
      </text>
    </comment>
    <comment ref="G12517" authorId="0" shapeId="0" xr:uid="{BAFEE92A-2E30-428D-A374-54C3D0EDECAC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Todo Rubber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Eagle Elastomer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2/01/2022
</t>
        </r>
      </text>
    </comment>
    <comment ref="G12575" authorId="0" shapeId="0" xr:uid="{A33E56E1-38A9-4637-A74D-585120A530F0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APG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Eagle Elastomer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2/01/2022
</t>
        </r>
      </text>
    </comment>
    <comment ref="G12576" authorId="0" shapeId="0" xr:uid="{97A8A7AC-AA88-414C-A4BB-6672D1CD72D7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APG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Eagle Elastomer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2/01/2022
</t>
        </r>
      </text>
    </comment>
    <comment ref="G12578" authorId="0" shapeId="0" xr:uid="{086FF639-263F-4C3E-AE3B-D39060B7A1DB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APG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Eagle Elastomer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2/01/2022
</t>
        </r>
      </text>
    </comment>
    <comment ref="G12704" authorId="0" shapeId="0" xr:uid="{31A2185F-5B8E-4D90-AE3F-103E49CB851D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APG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Eagle Elastomer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2/01/2022
</t>
        </r>
      </text>
    </comment>
    <comment ref="G12705" authorId="0" shapeId="0" xr:uid="{05C45FEE-4069-4B70-94FE-420FF9696472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APG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Eagle Elastomer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2/01/2022
</t>
        </r>
      </text>
    </comment>
    <comment ref="G12706" authorId="0" shapeId="0" xr:uid="{F3883BFC-AA28-4C28-9A26-7D7172BE73B2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APG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Eagle Elastomer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2/01/2022
</t>
        </r>
      </text>
    </comment>
    <comment ref="G12707" authorId="0" shapeId="0" xr:uid="{B679309A-F440-4C1B-910F-7636709BDA00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APG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Eagle Elastomer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2/01/2022
</t>
        </r>
      </text>
    </comment>
    <comment ref="G12708" authorId="0" shapeId="0" xr:uid="{38AAB7B0-9343-45C3-9AC6-64EF1F63FE56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APG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Eagle Elastomer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2/01/2022
</t>
        </r>
      </text>
    </comment>
    <comment ref="G12709" authorId="0" shapeId="0" xr:uid="{FDE873F6-08C8-45F4-9284-93F1B2E2AD3E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APG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Eagle Elastomer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2/01/2022
</t>
        </r>
      </text>
    </comment>
    <comment ref="G12710" authorId="0" shapeId="0" xr:uid="{900C50BC-0CCE-4B34-8207-44ADD6604AFF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APG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Eagle Elastomer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2/01/2022
</t>
        </r>
      </text>
    </comment>
    <comment ref="G12713" authorId="0" shapeId="0" xr:uid="{C4C60893-CD59-42C6-B49B-2C13A191C1A3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14" authorId="0" shapeId="0" xr:uid="{435006DC-BB06-433B-ACB6-A2FAC43B78E6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15" authorId="0" shapeId="0" xr:uid="{A973BCC0-28BF-4EB1-BC6B-EEE6A41E0655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16" authorId="0" shapeId="0" xr:uid="{54DAF53B-801A-40CF-8BED-7474B0AE32D2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17" authorId="0" shapeId="0" xr:uid="{C9CFFF4C-8B64-4C8D-858C-F961C9C32D46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18" authorId="0" shapeId="0" xr:uid="{59E24C7D-2E63-4E0E-8BE9-66B552845959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19" authorId="0" shapeId="0" xr:uid="{FD93AD35-DD51-4154-BB83-4109BE6BA465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20" authorId="0" shapeId="0" xr:uid="{45333918-D768-4292-85E3-7ED8D7CE77CA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22" authorId="0" shapeId="0" xr:uid="{3A033450-7465-4409-80ED-C5252E28C1ED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23" authorId="0" shapeId="0" xr:uid="{B8F2BDE9-CC61-4C0A-A108-58EC3F3117FE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24" authorId="0" shapeId="0" xr:uid="{E19464EA-8749-4DD5-B73E-3747E90BD2EA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25" authorId="0" shapeId="0" xr:uid="{6C1174D6-E358-4CDF-B374-3AEF345127B7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26" authorId="0" shapeId="0" xr:uid="{14712C8B-3E09-4ECD-91DD-8146228DA1D4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27" authorId="0" shapeId="0" xr:uid="{88B63560-AAA0-4FCB-986B-7D33AA504389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28" authorId="0" shapeId="0" xr:uid="{4446AF01-E82F-44E3-8B35-C57B979972FE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34" authorId="0" shapeId="0" xr:uid="{C64098CE-879F-4F35-9C77-2444551CD55D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35" authorId="0" shapeId="0" xr:uid="{F7F999B8-30E3-4DB9-AB7A-E8F2F19AAC01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36" authorId="0" shapeId="0" xr:uid="{157A9348-AA2A-4D38-80DA-919C640CEFA0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37" authorId="0" shapeId="0" xr:uid="{593CA592-88CE-4BC2-9D17-F2F45C7B0AD9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38" authorId="0" shapeId="0" xr:uid="{2766D1E1-6BF3-4075-9B81-C47ECC5CF4DE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39" authorId="0" shapeId="0" xr:uid="{20C0612C-1CD2-4A59-9BBE-0FBFBC9769E2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41" authorId="0" shapeId="0" xr:uid="{D169BB44-53C4-4AB7-B2FD-A6059F0A0335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46" authorId="0" shapeId="0" xr:uid="{338C029D-5ACB-4C12-9964-F01FDCED115E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47" authorId="0" shapeId="0" xr:uid="{BB7E6A5D-B628-43C8-A973-DEB5E90B257A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48" authorId="0" shapeId="0" xr:uid="{28EEEB96-F510-4C6C-ABDB-57491FB6E41B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49" authorId="0" shapeId="0" xr:uid="{822B9A8B-B250-4EF2-8643-B9C80C7D86D1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50" authorId="0" shapeId="0" xr:uid="{B253A6B6-3807-4E9F-ABE1-8FFADB7849EC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51" authorId="0" shapeId="0" xr:uid="{B6DABA72-366F-4F68-9982-4CA48EF9C335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52" authorId="0" shapeId="0" xr:uid="{19F952D6-BF8D-493A-A969-F0C5D8A06D8C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55" authorId="0" shapeId="0" xr:uid="{03CFD329-1563-404F-919D-6E238F1B7E29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57" authorId="0" shapeId="0" xr:uid="{B07414C0-F369-4EBF-821B-BBB1190AB0E1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58" authorId="0" shapeId="0" xr:uid="{CA925E2F-99F1-49EB-8A12-9B800A3BD778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59" authorId="0" shapeId="0" xr:uid="{5629B46A-916B-4257-88A3-807967C53991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60" authorId="0" shapeId="0" xr:uid="{F556D1D9-2A57-4ECE-803B-8BFD5450798A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61" authorId="0" shapeId="0" xr:uid="{2E0506DB-20DD-4BE8-8643-144A8B27E8A9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2762" authorId="0" shapeId="0" xr:uid="{4EA19DF5-F277-4062-B778-74E2977D2CD5}">
      <text>
        <r>
          <rPr>
            <b/>
            <sz val="9"/>
            <color indexed="81"/>
            <rFont val="Tahoma"/>
            <family val="2"/>
          </rPr>
          <t xml:space="preserve">VENDOR TRANSITION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Hongkong Best Seal Trading Co., Limited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Newman Gasket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20/2022</t>
        </r>
      </text>
    </comment>
    <comment ref="G16325" authorId="0" shapeId="0" xr:uid="{485F119C-6F7F-497C-8B15-5115AE1F326B}">
      <text>
        <r>
          <rPr>
            <b/>
            <sz val="9"/>
            <color indexed="81"/>
            <rFont val="Tahoma"/>
            <family val="2"/>
          </rPr>
          <t>VENDOR TRANSITION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Jiangxi Polyrise Co., Ltd.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Tileron Enterprise Co., Ltd.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13/2022</t>
        </r>
      </text>
    </comment>
    <comment ref="G16326" authorId="0" shapeId="0" xr:uid="{FEB0BD9C-37BD-42E1-B560-E214478BCE5C}">
      <text>
        <r>
          <rPr>
            <b/>
            <sz val="9"/>
            <color indexed="81"/>
            <rFont val="Tahoma"/>
            <family val="2"/>
          </rPr>
          <t>VENDOR TRANSITION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Jiangxi Polyrise Co., Ltd.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Tileron Enterprise Co., Ltd.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13/2022</t>
        </r>
      </text>
    </comment>
    <comment ref="G16327" authorId="0" shapeId="0" xr:uid="{13C06171-161B-408B-9023-76962B62171E}">
      <text>
        <r>
          <rPr>
            <b/>
            <sz val="9"/>
            <color indexed="81"/>
            <rFont val="Tahoma"/>
            <family val="2"/>
          </rPr>
          <t>VENDOR TRANSITION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Jiangxi Polyrise Co., Ltd.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Tileron Enterprise Co., Ltd.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13/2022</t>
        </r>
      </text>
    </comment>
    <comment ref="G16328" authorId="0" shapeId="0" xr:uid="{7ADDE2AD-A076-492D-8F8A-7ABFE560F74F}">
      <text>
        <r>
          <rPr>
            <b/>
            <sz val="9"/>
            <color indexed="81"/>
            <rFont val="Tahoma"/>
            <family val="2"/>
          </rPr>
          <t>VENDOR TRANSITION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Jiangxi Polyrise Co., Ltd.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Tileron Enterprise Co., Ltd.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13/2022</t>
        </r>
      </text>
    </comment>
    <comment ref="G16329" authorId="0" shapeId="0" xr:uid="{0E48A318-0351-4223-BAA3-18DEF3261AD1}">
      <text>
        <r>
          <rPr>
            <b/>
            <sz val="9"/>
            <color indexed="81"/>
            <rFont val="Tahoma"/>
            <family val="2"/>
          </rPr>
          <t>VENDOR TRANSITION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Jiangxi Polyrise Co., Ltd.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Tileron Enterprise Co., Ltd.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13/2022</t>
        </r>
      </text>
    </comment>
    <comment ref="G16330" authorId="0" shapeId="0" xr:uid="{F7F5188B-75C1-4982-9386-B4A2382BCD5F}">
      <text>
        <r>
          <rPr>
            <b/>
            <sz val="9"/>
            <color indexed="81"/>
            <rFont val="Tahoma"/>
            <family val="2"/>
          </rPr>
          <t>VENDOR TRANSITION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Jiangxi Polyrise Co., Ltd.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Tileron Enterprise Co., Ltd.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13/2022</t>
        </r>
      </text>
    </comment>
    <comment ref="G19914" authorId="0" shapeId="0" xr:uid="{FA6229DD-CF00-44DC-B7CF-75312567C558}">
      <text>
        <r>
          <rPr>
            <b/>
            <sz val="9"/>
            <color indexed="81"/>
            <rFont val="Tahoma"/>
            <family val="2"/>
          </rPr>
          <t>VENDOR TRANSITION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Jiangxi Polyrise Co., Ltd.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Tileron Enterprise Co., Ltd.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13/2022</t>
        </r>
      </text>
    </comment>
    <comment ref="G19915" authorId="0" shapeId="0" xr:uid="{4E9E4126-3CD4-45BD-8BBE-F08775BCCD93}">
      <text>
        <r>
          <rPr>
            <b/>
            <sz val="9"/>
            <color indexed="81"/>
            <rFont val="Tahoma"/>
            <family val="2"/>
          </rPr>
          <t>VENDOR TRANSITION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Jiangxi Polyrise Co., Ltd.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Tileron Enterprise Co., Ltd.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13/2022</t>
        </r>
      </text>
    </comment>
    <comment ref="G19916" authorId="0" shapeId="0" xr:uid="{CD510344-58A5-443C-8C7E-6900B5F6D384}">
      <text>
        <r>
          <rPr>
            <b/>
            <sz val="9"/>
            <color indexed="81"/>
            <rFont val="Tahoma"/>
            <family val="2"/>
          </rPr>
          <t>VENDOR TRANSITION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Jiangxi Polyrise Co., Ltd.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Tileron Enterprise Co., Ltd.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13/2022</t>
        </r>
      </text>
    </comment>
    <comment ref="G19917" authorId="0" shapeId="0" xr:uid="{D22CA3C7-8BCA-4FF0-9A09-E511B9A9AC11}">
      <text>
        <r>
          <rPr>
            <b/>
            <sz val="9"/>
            <color indexed="81"/>
            <rFont val="Tahoma"/>
            <family val="2"/>
          </rPr>
          <t>VENDOR TRANSITION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Jiangxi Polyrise Co., Ltd.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Tileron Enterprise Co., Ltd.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01/13/2022</t>
        </r>
      </text>
    </comment>
    <comment ref="A19923" authorId="0" shapeId="0" xr:uid="{3D446AE0-D9AE-4475-88C7-F0EC4C36047E}">
      <text>
        <r>
          <rPr>
            <b/>
            <sz val="9"/>
            <color indexed="81"/>
            <rFont val="Tahoma"/>
            <family val="2"/>
          </rPr>
          <t xml:space="preserve">PRODUCT ID CHANGE:
</t>
        </r>
        <r>
          <rPr>
            <u/>
            <sz val="9"/>
            <color indexed="81"/>
            <rFont val="Tahoma"/>
            <family val="2"/>
          </rPr>
          <t>From:</t>
        </r>
        <r>
          <rPr>
            <sz val="9"/>
            <color indexed="81"/>
            <rFont val="Tahoma"/>
            <family val="2"/>
          </rPr>
          <t xml:space="preserve"> BULK-PS-PC-641
</t>
        </r>
        <r>
          <rPr>
            <u/>
            <sz val="9"/>
            <color indexed="81"/>
            <rFont val="Tahoma"/>
            <family val="2"/>
          </rPr>
          <t>To:</t>
        </r>
        <r>
          <rPr>
            <sz val="9"/>
            <color indexed="81"/>
            <rFont val="Tahoma"/>
            <family val="2"/>
          </rPr>
          <t xml:space="preserve"> BULK-PS-PC-638
</t>
        </r>
        <r>
          <rPr>
            <u/>
            <sz val="9"/>
            <color indexed="81"/>
            <rFont val="Tahoma"/>
            <family val="2"/>
          </rPr>
          <t>Date:</t>
        </r>
        <r>
          <rPr>
            <sz val="9"/>
            <color indexed="81"/>
            <rFont val="Tahoma"/>
            <family val="2"/>
          </rPr>
          <t xml:space="preserve"> 1/18/202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19CC48F-8328-4589-9F0F-CFE62C789CD1}</author>
  </authors>
  <commentList>
    <comment ref="J24278" authorId="0" shapeId="0" xr:uid="{C19CC48F-8328-4589-9F0F-CFE62C789CD1}">
      <text>
        <t>[Threaded comment]
Your version of Excel allows you to read this threaded comment; however, any edits to it will get removed if the file is opened in a newer version of Excel. Learn more: https://go.microsoft.com/fwlink/?linkid=870924
Comment:
    Supposedly RM Master == "S50FDA-232"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3019" uniqueCount="120258">
  <si>
    <t>Product ID</t>
  </si>
  <si>
    <t>Description</t>
  </si>
  <si>
    <t>Product Class</t>
  </si>
  <si>
    <t>Supplier 1</t>
  </si>
  <si>
    <t>Tariff Multiplier</t>
  </si>
  <si>
    <t>RM Master Parent Width</t>
  </si>
  <si>
    <t>RM Master Parent Length</t>
  </si>
  <si>
    <t>ZUSA-HT-705</t>
  </si>
  <si>
    <t>FDA Silicone Tubing - Clear - 1/16" ID x 1/8" OD x 100 ft. Long</t>
  </si>
  <si>
    <t>Parent</t>
  </si>
  <si>
    <t>Haikuo Rubber and Plastic Products Co.</t>
  </si>
  <si>
    <t>ZUSA-HT-706</t>
  </si>
  <si>
    <t>FDA Silicone Tubing - Clear - 1/16" ID x 3/16" OD x 100 ft. Long</t>
  </si>
  <si>
    <t>ZUSA-HT-2855</t>
  </si>
  <si>
    <t>FDA Silicone Tubing - Clear - 3/32" ID x 7/32" OD x 100 ft. Long</t>
  </si>
  <si>
    <t>ZUSA-HT-707</t>
  </si>
  <si>
    <t>FDA Silicone Tubing - Clear - 1/8" ID x 3/16" OD x 100 ft. Long</t>
  </si>
  <si>
    <t>ZUSA-HT-708</t>
  </si>
  <si>
    <t>FDA Silicone Tubing - Clear - 1/8" ID x 1/4" OD x 100 ft. Long</t>
  </si>
  <si>
    <t>ZUSA-HT-709</t>
  </si>
  <si>
    <t>FDA Silicone Tubing - Clear - 3/16" ID x 5/16" OD x 100 ft. Long</t>
  </si>
  <si>
    <t>ZUSA-HT-2856</t>
  </si>
  <si>
    <t>FDA Silicone Tubing - Clear - 3/16" ID x 7/16" OD x 100 ft. Long</t>
  </si>
  <si>
    <t>ZUSA-HT-710</t>
  </si>
  <si>
    <t>FDA Silicone Tubing - Clear - 1/4" ID x 3/8" OD x 100 ft. Long</t>
  </si>
  <si>
    <t>ZUSA-HT-711</t>
  </si>
  <si>
    <t>FDA Silicone Tubing - Clear - 1/4" ID x 1/2" OD x 100 ft. Long</t>
  </si>
  <si>
    <t>ZUSA-HT-2857</t>
  </si>
  <si>
    <t>FDA Silicone Tubing - Clear - 5/16" ID x 7/16" OD x 100 ft. Long</t>
  </si>
  <si>
    <t>ZUSA-HT-2858</t>
  </si>
  <si>
    <t>FDA Silicone Tubing - Clear - 5/16" ID x 9/16" OD x 100 ft. Long</t>
  </si>
  <si>
    <t>ZUSA-HT-712</t>
  </si>
  <si>
    <t>FDA Silicone Tubing - Clear - 3/8" ID x 1/2" OD x 100 ft. Long</t>
  </si>
  <si>
    <t>ZUSA-HT-713</t>
  </si>
  <si>
    <t>FDA Silicone Tubing - Clear - 3/8" ID x 5/8" OD x 100 ft. Long</t>
  </si>
  <si>
    <t>ZUSA-HT-714</t>
  </si>
  <si>
    <t>FDA Silicone Tubing - Clear - 1/2" ID x 5/8" OD x 100 ft. Long</t>
  </si>
  <si>
    <t>ZUSA-HT-715</t>
  </si>
  <si>
    <t>FDA Silicone Tubing - Clear - 1/2" ID x 3/4" OD x 100 ft. Long</t>
  </si>
  <si>
    <t>ZUSA-HT-716</t>
  </si>
  <si>
    <t>FDA Silicone Tubing - Clear - 5/8" ID x 3/4" OD x 100 ft. Long</t>
  </si>
  <si>
    <t>ZUSA-HT-2859</t>
  </si>
  <si>
    <t>FDA Silicone Tubing - Clear - 5/8" ID x 7/8" OD x 100 ft. Long</t>
  </si>
  <si>
    <t>ZUSA-HT-717</t>
  </si>
  <si>
    <t>FDA Silicone Tubing - Clear - 3/4" ID x 1" OD x 100 ft. Long</t>
  </si>
  <si>
    <t>ZUSA-HT-2860</t>
  </si>
  <si>
    <t>FDA Silicone Tubing - Clear - 3/4" ID x 1-1/4" OD x 100 ft. Long</t>
  </si>
  <si>
    <t>ZUSA-HT-718</t>
  </si>
  <si>
    <t>FDA Silicone Tubing - Clear - 1" ID x 1-1/4" OD x 100 ft. Long</t>
  </si>
  <si>
    <t>ZUSA-HT-2861</t>
  </si>
  <si>
    <t>FDA Silicone Tubing - Clear - 1" ID x 1-1/2" OD x 100 ft. Long</t>
  </si>
  <si>
    <t>ZUSA-HT-2862</t>
  </si>
  <si>
    <t>FDA Silicone Tubing - Clear - 1-1/4" ID x 1-1/2" OD x 100 ft. Long</t>
  </si>
  <si>
    <t>ZUSA-HT-719</t>
  </si>
  <si>
    <t>FDA Silicone Tubing - Clear - 1-1/2" ID x 2" OD x 100 ft. Long</t>
  </si>
  <si>
    <t>ZUSA-HT-2873</t>
  </si>
  <si>
    <t>Soft FDA Silicone Tubing - Clear - 1/8" ID x 3/16" OD x 100 ft. Long</t>
  </si>
  <si>
    <t>ZUSA-HT-2874</t>
  </si>
  <si>
    <t>Soft FDA Silicone Tubing - Clear - 3/16" ID x 5/16" OD x 100 ft. Long</t>
  </si>
  <si>
    <t>ZUSA-HT-2875</t>
  </si>
  <si>
    <t>Soft FDA Silicone Tubing - Clear - 1/4" ID x 3/8" OD x 100 ft. Long</t>
  </si>
  <si>
    <t>ZUSA-HT-2876</t>
  </si>
  <si>
    <t>Soft FDA Silicone Tubing - Clear - 3/8" ID x 1/2" OD x 100 ft. Long</t>
  </si>
  <si>
    <t>ZUSA-HT-2877</t>
  </si>
  <si>
    <t>Soft FDA Silicone Tubing - Clear - 1/2" ID x 5/8" OD x 100 ft. Long</t>
  </si>
  <si>
    <t>ZUSA-HT-2868</t>
  </si>
  <si>
    <t>FDA Silicone Tubing - Blue - 1/8" ID x 3/16" OD x 100 ft. Long</t>
  </si>
  <si>
    <t>ZUSA-HT-2869</t>
  </si>
  <si>
    <t>FDA Silicone Tubing - Blue - 3/16" ID x 5/16" OD x 100 ft. Long</t>
  </si>
  <si>
    <t>ZUSA-HT-2870</t>
  </si>
  <si>
    <t>FDA Silicone Tubing - Blue - 1/4" ID x 3/8" OD x 100 ft. Long</t>
  </si>
  <si>
    <t>ZUSA-HT-2871</t>
  </si>
  <si>
    <t>FDA Silicone Tubing - Blue - 3/8" ID x 1/2" OD x 100 ft. Long</t>
  </si>
  <si>
    <t>ZUSA-HT-2872</t>
  </si>
  <si>
    <t>FDA Silicone Tubing - Blue - 1/2" ID x 5/8" OD x 100 ft. Long</t>
  </si>
  <si>
    <t>ZUSA-HT-2863</t>
  </si>
  <si>
    <t>FDA Silicone Tubing - Red - 1/8" ID x 3/16" OD x 100 ft. Long</t>
  </si>
  <si>
    <t>ZUSA-HT-2864</t>
  </si>
  <si>
    <t>FDA Silicone Tubing - Red - 3/16" ID x 5/16" OD x 100 ft. Long</t>
  </si>
  <si>
    <t>ZUSA-HT-2865</t>
  </si>
  <si>
    <t>FDA Silicone Tubing - Red - 1/4" ID x 3/8" OD x 100 ft. Long</t>
  </si>
  <si>
    <t>ZUSA-HT-2866</t>
  </si>
  <si>
    <t>FDA Silicone Tubing - Red - 3/8" ID x 1/2" OD x 100 ft. Long</t>
  </si>
  <si>
    <t>ZUSA-HT-2867</t>
  </si>
  <si>
    <t>FDA Silicone Tubing - Red - 1/2" ID x 5/8" OD x 100 ft. Long</t>
  </si>
  <si>
    <t>ZUSA-HT-2878</t>
  </si>
  <si>
    <t>Polyester Braid Reinforced FDA Silicone Tubing - 1/8" ID x 3/8" OD x 100 ft. Long</t>
  </si>
  <si>
    <t>ZUSA-HT-2879</t>
  </si>
  <si>
    <t>Polyester Braid Reinforced FDA Silicone Tubing - 3/16" ID x 7/16" OD x 100 ft. Long</t>
  </si>
  <si>
    <t>ZUSA-HT-774</t>
  </si>
  <si>
    <t>Polyester Braid Reinforced FDA Silicone Tubing - 1/4" ID x 1/2" OD x 100 ft. Long</t>
  </si>
  <si>
    <t>ZUSA-HT-2880</t>
  </si>
  <si>
    <t>Polyester Braid Reinforced FDA Silicone Tubing - 5/16" ID x 9/16" OD x 100 ft. Long</t>
  </si>
  <si>
    <t>ZUSA-HT-776</t>
  </si>
  <si>
    <t>Polyester Braid Reinforced FDA Silicone Tubing - 3/8" ID x 11/16" OD x 100 ft. Long</t>
  </si>
  <si>
    <t>ZUSA-HT-778</t>
  </si>
  <si>
    <t>Polyester Braid Reinforced FDA Silicone Tubing - 1/2" ID x 7/8" OD x 100 ft. Long</t>
  </si>
  <si>
    <t>ZUSA-HT-781</t>
  </si>
  <si>
    <t>Polyester Braid Reinforced FDA Silicone Tubing - 3/4" ID x 1-1/8" OD x 100 ft. Long</t>
  </si>
  <si>
    <t>ZUSA-HT-782</t>
  </si>
  <si>
    <t>Polyester Braid Reinforced FDA Silicone Tubing - 1" ID x 1-3/8" OD x 100 ft. Long</t>
  </si>
  <si>
    <t>ZUSA-HT-3643</t>
  </si>
  <si>
    <t>3A &amp; FDA Silicone Tubing - 1mm ID x 2mm OD x 100 ft. Long</t>
  </si>
  <si>
    <t>ZUSA-HT-3650</t>
  </si>
  <si>
    <t>3A &amp; FDA Silicone Tubing - 2mm ID x 4mm OD x 100 ft. Long</t>
  </si>
  <si>
    <t>ZUSA-HT-3657</t>
  </si>
  <si>
    <t>3A &amp; FDA Silicone Tubing - 3mm ID x 5mm OD x 100 ft. Long</t>
  </si>
  <si>
    <t>ZUSA-HT-3664</t>
  </si>
  <si>
    <t>3A &amp; FDA Silicone Tubing - 4mm ID x 6mm OD x 100 ft. Long</t>
  </si>
  <si>
    <t>ZUSA-HT-3671</t>
  </si>
  <si>
    <t>3A &amp; FDA Silicone Tubing - 5mm ID x 8mm OD x 100 ft. Long</t>
  </si>
  <si>
    <t>ZUSA-HT-3678</t>
  </si>
  <si>
    <t>3A &amp; FDA Silicone Tubing - 6mm ID x 9mm OD x 100 ft. Long</t>
  </si>
  <si>
    <t>ZUSA-HT-3685</t>
  </si>
  <si>
    <t>3A &amp; FDA Silicone Tubing - 6mm ID x 10mm OD x 100 ft. Long</t>
  </si>
  <si>
    <t>ZUSA-HT-3692</t>
  </si>
  <si>
    <t>3A &amp; FDA Silicone Tubing - 7mm ID x 10mm OD x 100 ft. Long</t>
  </si>
  <si>
    <t>ZUSA-HT-3699</t>
  </si>
  <si>
    <t>3A &amp; FDA Silicone Tubing - 8mm ID x 12mm OD x 100 ft. Long</t>
  </si>
  <si>
    <t>ZUSA-HT-3706</t>
  </si>
  <si>
    <t>3A &amp; FDA Silicone Tubing - 9mm ID x 13mm OD x 100 ft. Long</t>
  </si>
  <si>
    <t>ZUSA-HT-3713</t>
  </si>
  <si>
    <t>3A &amp; FDA Silicone Tubing - 10mm ID x 14mm OD x 100 ft. Long</t>
  </si>
  <si>
    <t>ZUSA-HT-3720</t>
  </si>
  <si>
    <t>3A &amp; FDA Silicone Tubing - 12mm ID x 16mm OD x 100 ft. Long</t>
  </si>
  <si>
    <t>ZUSA-HT-3727</t>
  </si>
  <si>
    <t>3A &amp; FDA Silicone Tubing - 18mm ID x 23mm OD x 100 ft. Long</t>
  </si>
  <si>
    <t>ZUSA-HT-3734</t>
  </si>
  <si>
    <t>3A &amp; FDA Silicone Tubing - 20mm ID x 25mm OD x 100 ft. Long</t>
  </si>
  <si>
    <t>ZUSA-HT-3944</t>
  </si>
  <si>
    <t>Polyester Braid Reinforced 3A &amp; FDA Silicone Tubing - 3mm ID x 8mm OD x 100 ft. Long</t>
  </si>
  <si>
    <t>ZUSA-HT-3951</t>
  </si>
  <si>
    <t>Polyester Braid Reinforced 3A &amp; FDA Silicone Tubing - 4mm ID x 9mm OD x 100 ft. Long</t>
  </si>
  <si>
    <t>ZUSA-HT-3958</t>
  </si>
  <si>
    <t>Polyester Braid Reinforced 3A &amp; FDA Silicone Tubing - 6mm ID x 11mm OD x 100 ft. Long</t>
  </si>
  <si>
    <t>ZUSA-HT-3965</t>
  </si>
  <si>
    <t>Polyester Braid Reinforced 3A &amp; FDA Silicone Tubing - 8mm ID x 13.5mm OD x 100 ft. Long</t>
  </si>
  <si>
    <t>ZUSA-HT-3972</t>
  </si>
  <si>
    <t>Polyester Braid Reinforced 3A &amp; FDA Silicone Tubing - 10mm ID x 16mm OD x 100 ft. Long</t>
  </si>
  <si>
    <t>ZUSA-HT-3979</t>
  </si>
  <si>
    <t>Polyester Braid Reinforced 3A &amp; FDA Silicone Tubing - 12mm ID x 18mm OD x 100 ft. Long</t>
  </si>
  <si>
    <t>ZUSA-HT-3986</t>
  </si>
  <si>
    <t>Polyester Braid Reinforced 3A &amp; FDA Silicone Tubing - 19mm ID x 26mm OD x 100 ft. Long</t>
  </si>
  <si>
    <t>ZUSA-HT-3993</t>
  </si>
  <si>
    <t>Polyester Braid Reinforced 3A &amp; FDA Silicone Tubing - 20mm ID x 28mm OD x 100 ft. Long</t>
  </si>
  <si>
    <t>ZUSA-HT-4000</t>
  </si>
  <si>
    <t>Polyester Braid Reinforced 3A &amp; FDA Silicone Tubing - 25mm ID x 35mm OD x 100 ft. Long</t>
  </si>
  <si>
    <t>ZUSA-HT-4007</t>
  </si>
  <si>
    <t>Polyester Braid Reinforced 3A &amp; FDA Silicone Tubing - 32mm ID x 42mm OD x 100 ft. Long</t>
  </si>
  <si>
    <t>ZUSA-HT-4014</t>
  </si>
  <si>
    <t>Polyester Braid Reinforced 3A &amp; FDA Silicone Tubing - 38mm ID x 48mm OD x 100 ft. Long</t>
  </si>
  <si>
    <t>ZUSA-HT-2882</t>
  </si>
  <si>
    <t>Medical Grade Silicone Tubing - 1/8" ID x 1/4" OD x 100 ft. Long</t>
  </si>
  <si>
    <t>ZUSA-HT-2883</t>
  </si>
  <si>
    <t>Medical Grade Silicone Tubing - 3/16" ID x 5/16" OD x 100 ft. Long</t>
  </si>
  <si>
    <t>ZUSA-HT-2884</t>
  </si>
  <si>
    <t>Medical Grade Silicone Tubing - 1/4" ID x 1/2" OD x 100 ft. Long</t>
  </si>
  <si>
    <t>ZUSA-HT-2885</t>
  </si>
  <si>
    <t>Medical Grade Silicone Tubing - 3/8" ID x 7/16" OD x 100 ft. Long</t>
  </si>
  <si>
    <t>ZUSA-HT-2886</t>
  </si>
  <si>
    <t>Medical Grade Silicone Tubing - 1/2" ID x 3/4" OD x 100 ft. Long</t>
  </si>
  <si>
    <t>ZUSA-HT-3601</t>
  </si>
  <si>
    <t>Metal Detectable FDA Silicone Tubing - 1/8" ID x 1/4" OD x 100 ft. Long</t>
  </si>
  <si>
    <t>ZUSA-HT-3602</t>
  </si>
  <si>
    <t>Metal Detectable FDA Silicone Tubing - 3/16" ID x 5/16" OD x 100 ft. Long</t>
  </si>
  <si>
    <t>ZUSA-HT-3603</t>
  </si>
  <si>
    <t>Metal Detectable FDA Silicone Tubing - 1/4" ID x 3/8" OD x 100 ft. Long</t>
  </si>
  <si>
    <t>ZUSA-HT-3604</t>
  </si>
  <si>
    <t>Metal Detectable FDA Silicone Tubing - 3/8" ID x 1/2" OD x 100 ft. Long</t>
  </si>
  <si>
    <t>ZUSA-HT-3605</t>
  </si>
  <si>
    <t>Metal Detectable FDA Silicone Tubing - 1/2" ID x 3/4" OD x 100 ft. Long</t>
  </si>
  <si>
    <t>ZUSA-HT-3606</t>
  </si>
  <si>
    <t>Metal Detectable FDA Silicone Tubing - 3/4" ID x 1" OD x 100 ft. Long</t>
  </si>
  <si>
    <t>ZUSA-HT-3607</t>
  </si>
  <si>
    <t>Metal Detectable FDA Silicone Tubing - 1" ID x 1-1/4" OD x 100 ft. Long</t>
  </si>
  <si>
    <t>ZUSA-HT-4084</t>
  </si>
  <si>
    <t>Steel Wire Reinforced 3A &amp; FDA Silicone Tubing - 1/4" ID x 1/2" OD x 25 ft. Long</t>
  </si>
  <si>
    <t>ZUSA-HT-4089</t>
  </si>
  <si>
    <t>Steel Wire Reinforced 3A &amp; FDA Silicone Tubing - 3/8" ID x 5/8" OD x 25 ft. Long</t>
  </si>
  <si>
    <t>ZUSA-HT-4094</t>
  </si>
  <si>
    <t>Steel Wire Reinforced 3A &amp; FDA Silicone Tubing - 1/2" ID x 13/16" OD x 25 ft. Long</t>
  </si>
  <si>
    <t>ZUSA-HT-4099</t>
  </si>
  <si>
    <t>Steel Wire Reinforced 3A &amp; FDA Silicone Tubing - 3/4" ID x 1-1/8" OD x 25 ft. Long</t>
  </si>
  <si>
    <t>ZUSA-HT-4104</t>
  </si>
  <si>
    <t>Steel Wire Reinforced 3A &amp; FDA Silicone Tubing - 1" ID x 1-3/8" OD x 25 ft. Long</t>
  </si>
  <si>
    <t>ZUSA-HT-4109</t>
  </si>
  <si>
    <t>Steel Wire Reinforced 3A &amp; FDA Silicone Tubing - 1-1/4" ID x 1-3/4" OD x 25 ft. Long</t>
  </si>
  <si>
    <t>ZUSA-HT-4114</t>
  </si>
  <si>
    <t>Steel Wire Reinforced 3A &amp; FDA Silicone Tubing - 1-1/2" ID x 2" OD x 25 ft. Long</t>
  </si>
  <si>
    <t>ZUSA-HT-4119</t>
  </si>
  <si>
    <t>Steel Wire Reinforced 3A &amp; FDA Silicone Tubing - 2" ID x 2-1/2" OD x 25 ft. Long</t>
  </si>
  <si>
    <t>ZUSA-HT-4124</t>
  </si>
  <si>
    <t>Steel Wire Reinforced 3A &amp; FDA Silicone Tubing - 2-1/2" ID x 3" OD x 25 ft. Long</t>
  </si>
  <si>
    <t>ZUSA-HT-4129</t>
  </si>
  <si>
    <t>Steel Wire Reinforced 3A &amp; FDA Silicone Tubing - 3" ID x 3-1/2" OD x 25 ft. Long</t>
  </si>
  <si>
    <t>ZUSA-HT-4134</t>
  </si>
  <si>
    <t>Steel Wire Reinforced 3A &amp; FDA Silicone Tubing - 12mm ID x 20mm OD x 25 ft. Long</t>
  </si>
  <si>
    <t>ZUSA-HT-4139</t>
  </si>
  <si>
    <t>Steel Wire Reinforced 3A &amp; FDA Silicone Tubing - 16mm ID x 25mm OD x 25 ft. Long</t>
  </si>
  <si>
    <t>ZUSA-HT-4144</t>
  </si>
  <si>
    <t>Steel Wire Reinforced 3A &amp; FDA Silicone Tubing - 20mm ID x 29mm OD x 25 ft. Long</t>
  </si>
  <si>
    <t>ZUSA-HT-4149</t>
  </si>
  <si>
    <t>Steel Wire Reinforced 3A &amp; FDA Silicone Tubing - 30mm ID x 42mm OD x 25 ft. Long</t>
  </si>
  <si>
    <t>ZUSA-HT-4154</t>
  </si>
  <si>
    <t>Steel Wire Reinforced 3A &amp; FDA Silicone Tubing - 40mm ID x 52mm OD x 25 ft. Long</t>
  </si>
  <si>
    <t>ZUSA-HT-4159</t>
  </si>
  <si>
    <t>Steel Wire Reinforced 3A &amp; FDA Silicone Tubing - 50mm ID x 62mm OD x 25 ft. Long</t>
  </si>
  <si>
    <t>ZUSA-HT-67</t>
  </si>
  <si>
    <t>FDA PVC Tubing - 1/8" ID x 3/16" OD x 100 ft. Long</t>
  </si>
  <si>
    <t>ZUSA-HT-68</t>
  </si>
  <si>
    <t>FDA PVC Tubing - 1/8" ID x 1/4" OD x 100 ft. Long</t>
  </si>
  <si>
    <t>ZUSA-HT-69</t>
  </si>
  <si>
    <t>FDA PVC Tubing - 3/16" ID x 5/16" OD x 100 ft. Long</t>
  </si>
  <si>
    <t>ZUSA-HT-2887</t>
  </si>
  <si>
    <t>FDA PVC Tubing - 3/16" ID x 7/16" OD x 100 ft. Long</t>
  </si>
  <si>
    <t>ZUSA-HT-70</t>
  </si>
  <si>
    <t>FDA PVC Tubing - 1/4" ID x 3/8" OD x 100 ft. Long</t>
  </si>
  <si>
    <t>ZUSA-HT-71</t>
  </si>
  <si>
    <t>FDA PVC Tubing - 1/4" ID x 1/2" OD x 100 ft. Long</t>
  </si>
  <si>
    <t>ZUSA-HT-2888</t>
  </si>
  <si>
    <t>FDA PVC Tubing - 5/16" ID x 7/16" OD x 100 ft. Long</t>
  </si>
  <si>
    <t>ZUSA-HT-2889</t>
  </si>
  <si>
    <t>FDA PVC Tubing - 5/16" ID x 9/16" OD x 100 ft. Long</t>
  </si>
  <si>
    <t>ZUSA-HT-72</t>
  </si>
  <si>
    <t>FDA PVC Tubing - 3/8" ID x 1/2" OD x 100 ft. Long</t>
  </si>
  <si>
    <t>ZUSA-HT-73</t>
  </si>
  <si>
    <t>FDA PVC Tubing - 3/8" ID x 5/8" OD x 100 ft. Long</t>
  </si>
  <si>
    <t>ZUSA-HT-74</t>
  </si>
  <si>
    <t>FDA PVC Tubing - 1/2" ID x 5/8" OD x 100 ft. Long</t>
  </si>
  <si>
    <t>ZUSA-HT-75</t>
  </si>
  <si>
    <t>FDA PVC Tubing - 1/2" ID x 3/4" OD x 100 ft. Long</t>
  </si>
  <si>
    <t>ZUSA-HT-77</t>
  </si>
  <si>
    <t>FDA PVC Tubing - 3/4" ID x 1" OD x 100 ft. Long</t>
  </si>
  <si>
    <t>ZUSA-HT-78</t>
  </si>
  <si>
    <t>FDA PVC Tubing - 1" ID x 1-1/4" OD x 100 ft. Long</t>
  </si>
  <si>
    <t>ZUSA-HT-2890</t>
  </si>
  <si>
    <t>FDA PVC Tubing - 1" ID x 1-1/2" OD x 100 ft. Long</t>
  </si>
  <si>
    <t>ZUSA-HT-79</t>
  </si>
  <si>
    <t>FDA PVC Tubing - 1-1/2" ID x 2" OD x 100 ft. Long</t>
  </si>
  <si>
    <t>ZUSA-HT-80</t>
  </si>
  <si>
    <t>FDA PVC Tubing - 2" ID x 2-1/2" OD x 100 ft. Long</t>
  </si>
  <si>
    <t>ZUSA-HT-6</t>
  </si>
  <si>
    <t>FDA Reinforced PVC Tubing - 1/4" ID x 3/8" OD x 100 ft. Long</t>
  </si>
  <si>
    <t>ZUSA-HT-7</t>
  </si>
  <si>
    <t>Polyester Braid Reinforced FDA PVC Tubing - 1/4" ID x 1/2" OD x 100 ft. Long</t>
  </si>
  <si>
    <t>ZUSA-HT-2891</t>
  </si>
  <si>
    <t>Polyester Braid Reinforced FDA PVC Tubing - 5/16" ID x 9/16" OD x 100 ft. Long</t>
  </si>
  <si>
    <t>ZUSA-HT-8</t>
  </si>
  <si>
    <t>Polyester Braid Reinforced FDA PVC Tubing - 3/8" ID x 1/2" OD x 100 ft. Long</t>
  </si>
  <si>
    <t>ZUSA-HT-9</t>
  </si>
  <si>
    <t>Polyester Braid Reinforced FDA PVC Tubing - 3/8" ID x 5/8" OD x 100 ft. Long</t>
  </si>
  <si>
    <t>ZUSA-HT-10</t>
  </si>
  <si>
    <t>Polyester Braid Reinforced FDA PVC Tubing - 1/2" ID x 5/8" OD x 100 ft. Long</t>
  </si>
  <si>
    <t>ZUSA-HT-11</t>
  </si>
  <si>
    <t>Polyester Braid Reinforced FDA PVC Tubing - 1/2" ID x 3/4" OD x 100 ft. Long</t>
  </si>
  <si>
    <t>ZUSA-HT-13</t>
  </si>
  <si>
    <t>Polyester Braid Reinforced FDA PVC Tubing - 3/4" ID x 1" OD x 100 ft. Long</t>
  </si>
  <si>
    <t>ZUSA-HT-14</t>
  </si>
  <si>
    <t>Polyester Braid Reinforced FDA PVC Tubing - 1" ID x 1-1/4" OD x 100 ft. Long</t>
  </si>
  <si>
    <t>ZUSA-HT-2892</t>
  </si>
  <si>
    <t>Polyester Braid Reinforced FDA PVC Tubing - 1" ID x 1-3/8" OD x 100 ft. Long</t>
  </si>
  <si>
    <t>ZUSA-HT-15</t>
  </si>
  <si>
    <t>Polyester Braid Reinforced FDA PVC Tubing - 1-1/2" ID x 2" OD x 100 ft. Long</t>
  </si>
  <si>
    <t>ZUSA-HT-16</t>
  </si>
  <si>
    <t>Polyester Braid Reinforced FDA PVC Tubing - 2" ID x 2-1/2" OD x 100 ft. Long</t>
  </si>
  <si>
    <t>ZUSA-HT-2893</t>
  </si>
  <si>
    <t>Steel Wire Reinforced FDA PVC Tubing - 1/4" ID x 1/2" OD x 100 ft. Long</t>
  </si>
  <si>
    <t>ZUSA-HT-2894</t>
  </si>
  <si>
    <t>Steel Wire Reinforced FDA PVC Tubing - 5/16" ID x 9/16" OD x 100 ft. Long</t>
  </si>
  <si>
    <t>ZUSA-HT-2895</t>
  </si>
  <si>
    <t>Steel Wire Reinforced FDA PVC Tubing - 3/8" ID x 5/8" OD x 100 ft. Long</t>
  </si>
  <si>
    <t>ZUSA-HT-2896</t>
  </si>
  <si>
    <t>Steel Wire Reinforced FDA PVC Tubing - 1/2" ID x 3/4" OD x 100 ft. Long</t>
  </si>
  <si>
    <t>ZUSA-HT-2897</t>
  </si>
  <si>
    <t>Steel Wire Reinforced FDA PVC Tubing - 3/4" ID x 1" OD x 100 ft. Long</t>
  </si>
  <si>
    <t>ZUSA-HT-2899</t>
  </si>
  <si>
    <t>Steel Wire Reinforced FDA PVC Tubing - 1-1/2" ID x 2" OD x 100 ft. Long</t>
  </si>
  <si>
    <t>ZUSA-HT-2900</t>
  </si>
  <si>
    <t>Steel Wire Reinforced FDA PVC Tubing - 2" ID x 2-1/2" OD x 100 ft. Long</t>
  </si>
  <si>
    <t>ZUSA-HT-2901</t>
  </si>
  <si>
    <t>Steel Wire Reinforced FDA PVC Tubing - 2-1/2" ID x 3" OD x 100 ft. Long</t>
  </si>
  <si>
    <t>ZUSA-HT-2902</t>
  </si>
  <si>
    <t>Steel Wire Reinforced FDA PVC Tubing - 3" ID x 3-1/2" OD x 100 ft. Long</t>
  </si>
  <si>
    <t>ZUSA-HT-1107</t>
  </si>
  <si>
    <t>Laboratory Grade PVC Tubing - 1/8" ID x 3/16" OD x 100 ft. Long</t>
  </si>
  <si>
    <t>ZUSA-HT-1109</t>
  </si>
  <si>
    <t>Laboratory Grade PVC Tubing - 3/16" ID x 5/16" OD x 100 ft. Long</t>
  </si>
  <si>
    <t>ZUSA-HT-1110</t>
  </si>
  <si>
    <t>Laboratory Grade PVC Tubing - 1/4" ID x 3/8" OD x 100 ft. Long</t>
  </si>
  <si>
    <t>ZUSA-HT-1112</t>
  </si>
  <si>
    <t>Laboratory Grade PVC Tubing - 3/8" ID x 1/2" OD x 100 ft. Long</t>
  </si>
  <si>
    <t>ZUSA-HT-1114</t>
  </si>
  <si>
    <t>Laboratory Grade PVC Tubing - 1/2" ID x 5/8" OD x 100 ft. Long</t>
  </si>
  <si>
    <t>ZUSA-HT-1117</t>
  </si>
  <si>
    <t>Laboratory Grade PVC Tubing - 3/4" ID x 1" OD x 100 ft. Long</t>
  </si>
  <si>
    <t>ZUSA-HT-1118</t>
  </si>
  <si>
    <t>Laboratory Grade PVC Tubing - 1" ID x 1-1/4" OD x 100 ft. Long</t>
  </si>
  <si>
    <t>ZUSA-HT-1171</t>
  </si>
  <si>
    <t>PVC Tubing for Fuels and Lubricants - 1/8" ID x 3/16" OD x 100 ft. Long</t>
  </si>
  <si>
    <t>ZUSA-HT-1172</t>
  </si>
  <si>
    <t>PVC Tubing for Fuels and Lubricants - 1/8" ID x 1/4" OD x 100 ft. Long</t>
  </si>
  <si>
    <t>ZUSA-HT-1173</t>
  </si>
  <si>
    <t>PVC Tubing for Fuels and Lubricants - 3/16" ID x 5/16" OD x 100 ft. Long</t>
  </si>
  <si>
    <t>ZUSA-HT-1174</t>
  </si>
  <si>
    <t>PVC Tubing for Fuels and Lubricants - 1/4" ID x 3/8" OD x 100 ft. Long</t>
  </si>
  <si>
    <t>ZUSA-HT-2903</t>
  </si>
  <si>
    <t>PVC Tubing for Fuels and Lubricants - 5/16" ID x 7/16" OD x 100 ft. Long</t>
  </si>
  <si>
    <t>ZUSA-HT-1176</t>
  </si>
  <si>
    <t>PVC Tubing for Fuels and Lubricants - 3/8" ID x 1/2" OD x 100 ft. Long</t>
  </si>
  <si>
    <t>ZUSA-HT-1177</t>
  </si>
  <si>
    <t>PVC Tubing for Fuels and Lubricants - 3/8" ID x 5/8" OD x 100 ft. Long</t>
  </si>
  <si>
    <t>ZUSA-HT-1178</t>
  </si>
  <si>
    <t>PVC Tubing for Fuels and Lubricants - 1/2" ID x 5/8" OD x 100 ft. Long</t>
  </si>
  <si>
    <t>ZUSA-HT-1179</t>
  </si>
  <si>
    <t>PVC Tubing for Fuels and Lubricants - 1/2" ID x 3/4" OD x 100 ft. Long</t>
  </si>
  <si>
    <t>ZUSA-HT-1181</t>
  </si>
  <si>
    <t>PVC Tubing for Fuels and Lubricants - 3/4" ID x 1" OD x 100 ft. Long</t>
  </si>
  <si>
    <t>ZUSA-HT-3741</t>
  </si>
  <si>
    <t>3A &amp; FDA PVC Tubing - 3mm ID x 5mm OD x 100 ft. Long</t>
  </si>
  <si>
    <t>ZUSA-HT-3748</t>
  </si>
  <si>
    <t>3A &amp; FDA PVC Tubing - 3mm ID x 6mm OD x 100 ft. Long</t>
  </si>
  <si>
    <t>ZUSA-HT-3755</t>
  </si>
  <si>
    <t>3A &amp; FDA PVC Tubing - 3mm ID x 7mm OD x 100 ft. Long</t>
  </si>
  <si>
    <t>ZUSA-HT-3762</t>
  </si>
  <si>
    <t>3A &amp; FDA PVC Tubing - 3mm ID x 8mm OD x 100 ft. Long</t>
  </si>
  <si>
    <t>ZUSA-HT-3769</t>
  </si>
  <si>
    <t>3A &amp; FDA PVC Tubing - 4mm ID x 7mm OD x 100 ft. Long</t>
  </si>
  <si>
    <t>ZUSA-HT-3776</t>
  </si>
  <si>
    <t>3A &amp; FDA PVC Tubing - 4mm ID x 8mm OD x 100 ft. Long</t>
  </si>
  <si>
    <t>ZUSA-HT-3783</t>
  </si>
  <si>
    <t>3A &amp; FDA PVC Tubing - 4mm ID x 9mm OD x 100 ft. Long</t>
  </si>
  <si>
    <t>ZUSA-HT-3790</t>
  </si>
  <si>
    <t>3A &amp; FDA PVC Tubing - 6mm ID x 8mm OD x 100 ft. Long</t>
  </si>
  <si>
    <t>ZUSA-HT-3797</t>
  </si>
  <si>
    <t>3A &amp; FDA PVC Tubing - 6mm ID x 9mm OD x 100 ft. Long</t>
  </si>
  <si>
    <t>ZUSA-HT-3804</t>
  </si>
  <si>
    <t>3A &amp; FDA PVC Tubing - 6mm ID x 10mm OD x 100 ft. Long</t>
  </si>
  <si>
    <t>ZUSA-HT-3811</t>
  </si>
  <si>
    <t>3A &amp; FDA PVC Tubing - 7mm ID x 9mm OD x 100 ft. Long</t>
  </si>
  <si>
    <t>ZUSA-HT-3818</t>
  </si>
  <si>
    <t>3A &amp; FDA PVC Tubing - 7mm ID x 10mm OD x 100 ft. Long</t>
  </si>
  <si>
    <t>ZUSA-HT-3825</t>
  </si>
  <si>
    <t>3A &amp; FDA PVC Tubing - 7mm ID x 11mm OD x 100 ft. Long</t>
  </si>
  <si>
    <t>ZUSA-HT-3832</t>
  </si>
  <si>
    <t>3A &amp; FDA PVC Tubing - 9mm ID x 11mm OD x 100 ft. Long</t>
  </si>
  <si>
    <t>ZUSA-HT-3839</t>
  </si>
  <si>
    <t>3A &amp; FDA PVC Tubing - 9mm ID x 13mm OD x 100 ft. Long</t>
  </si>
  <si>
    <t>ZUSA-HT-3846</t>
  </si>
  <si>
    <t>3A &amp; FDA PVC Tubing - 9mm ID x 15mm OD x 100 ft. Long</t>
  </si>
  <si>
    <t>ZUSA-HT-3853</t>
  </si>
  <si>
    <t>3A &amp; FDA PVC Tubing - 10mm ID x 13mm OD x 100 ft. Long</t>
  </si>
  <si>
    <t>ZUSA-HT-3860</t>
  </si>
  <si>
    <t>3A &amp; FDA PVC Tubing - 10mm ID x 15mm OD x 100 ft. Long</t>
  </si>
  <si>
    <t>ZUSA-HT-3867</t>
  </si>
  <si>
    <t>3A &amp; FDA PVC Tubing - 10mm ID x 17mm OD x 100 ft. Long</t>
  </si>
  <si>
    <t>ZUSA-HT-3874</t>
  </si>
  <si>
    <t>3A &amp; FDA PVC Tubing - 15mm ID x 20mm OD x 100 ft. Long</t>
  </si>
  <si>
    <t>ZUSA-HT-3881</t>
  </si>
  <si>
    <t>3A &amp; FDA PVC Tubing - 15mm ID x 22mm OD x 100 ft. Long</t>
  </si>
  <si>
    <t>ZUSA-HT-3888</t>
  </si>
  <si>
    <t>3A &amp; FDA PVC Tubing - 15mm ID x 24mm OD x 100 ft. Long</t>
  </si>
  <si>
    <t>ZUSA-HT-4339</t>
  </si>
  <si>
    <t>Polyester Braid Reinforced 3A &amp; FDA Clear PVC Tubing - 3mm ID x 8mm OD x 100 ft. Long</t>
  </si>
  <si>
    <t>ZUSA-HT-4340</t>
  </si>
  <si>
    <t>Polyester Braid Reinforced 3A &amp; FDA Clear PVC Tubing - 4mm ID x 9mm OD x 100 ft. Long</t>
  </si>
  <si>
    <t>ZUSA-HT-4341</t>
  </si>
  <si>
    <t>Polyester Braid Reinforced 3A &amp; FDA Clear PVC Tubing - 6mm ID x 11mm OD x 100 ft. Long</t>
  </si>
  <si>
    <t>ZUSA-HT-4342</t>
  </si>
  <si>
    <t>Polyester Braid Reinforced 3A &amp; FDA Clear PVC Tubing - 8mm ID x 13.5mm OD x 100 ft. Long</t>
  </si>
  <si>
    <t>ZUSA-HT-4343</t>
  </si>
  <si>
    <t>Polyester Braid Reinforced 3A &amp; FDA Clear PVC Tubing - 10mm ID x 16mm OD x 100 ft. Long</t>
  </si>
  <si>
    <t>ZUSA-HT-4344</t>
  </si>
  <si>
    <t>Polyester Braid Reinforced 3A &amp; FDA Clear PVC Tubing - 12mm ID x 18mm OD x 100 ft. Long</t>
  </si>
  <si>
    <t>ZUSA-HT-4345</t>
  </si>
  <si>
    <t>Polyester Braid Reinforced 3A &amp; FDA Clear PVC Tubing - 19mm ID x 26mm OD x 100 ft. Long</t>
  </si>
  <si>
    <t>ZUSA-HT-4346</t>
  </si>
  <si>
    <t>Polyester Braid Reinforced 3A &amp; FDA Clear PVC Tubing - 20mm ID x 28mm OD x 100 ft. Long</t>
  </si>
  <si>
    <t>ZUSA-HT-4347</t>
  </si>
  <si>
    <t>Polyester Braid Reinforced 3A &amp; FDA Clear PVC Tubing - 25mm ID x 35mm OD x 100 ft. Long</t>
  </si>
  <si>
    <t>ZUSA-HT-4348</t>
  </si>
  <si>
    <t>Polyester Braid Reinforced 3A &amp; FDA Clear PVC Tubing - 32mm ID x 42mm OD x 100 ft. Long</t>
  </si>
  <si>
    <t>ZUSA-HT-4349</t>
  </si>
  <si>
    <t>Polyester Braid Reinforced 3A &amp; FDA Clear PVC Tubing - 38mm ID x 48mm OD x 100 ft. Long</t>
  </si>
  <si>
    <t>ZUSA-HT-4405</t>
  </si>
  <si>
    <t>Polyester Braid Reinforced 3A &amp; FDA White PVC Tubing - 4mm ID x 9mm OD x 100 ft. Long</t>
  </si>
  <si>
    <t>ZUSA-HT-4406</t>
  </si>
  <si>
    <t>Polyester Braid Reinforced 3A &amp; FDA White PVC Tubing - 6mm ID x 11mm OD x 100 ft. Long</t>
  </si>
  <si>
    <t>ZUSA-HT-4407</t>
  </si>
  <si>
    <t>Polyester Braid Reinforced 3A &amp; FDA White PVC Tubing - 8mm ID x 13.5mm OD x 100 ft. Long</t>
  </si>
  <si>
    <t>ZUSA-HT-4408</t>
  </si>
  <si>
    <t>Polyester Braid Reinforced 3A &amp; FDA White PVC Tubing - 10mm ID x 16mm OD x 100 ft. Long</t>
  </si>
  <si>
    <t>ZUSA-HT-4409</t>
  </si>
  <si>
    <t>Polyester Braid Reinforced 3A &amp; FDA White PVC Tubing - 12mm ID x 18mm OD x 100 ft. Long</t>
  </si>
  <si>
    <t>ZUSA-HT-4410</t>
  </si>
  <si>
    <t>Polyester Braid Reinforced 3A &amp; FDA White PVC Tubing - 19mm ID x 26mm OD x 100 ft. Long</t>
  </si>
  <si>
    <t>ZUSA-HT-4477</t>
  </si>
  <si>
    <t>Polyester Braid Reinforced 3A &amp; FDA White PVC Tubing - 3/16" ID x 3/8" OD x 100 ft. Long</t>
  </si>
  <si>
    <t>ZUSA-HT-4478</t>
  </si>
  <si>
    <t>Polyester Braid Reinforced 3A &amp; FDA White PVC Tubing - 1/4" ID x 1/2" OD x 100 ft. Long</t>
  </si>
  <si>
    <t>ZUSA-HT-4479</t>
  </si>
  <si>
    <t>Polyester Braid Reinforced 3A &amp; FDA White PVC Tubing - 5/16" ID x 9/16" OD x 100 ft. Long</t>
  </si>
  <si>
    <t>ZUSA-HT-4480</t>
  </si>
  <si>
    <t>Polyester Braid Reinforced 3A &amp; FDA White PVC Tubing - 3/8" ID x 5/8" OD x 100 ft. Long</t>
  </si>
  <si>
    <t>ZUSA-HT-4481</t>
  </si>
  <si>
    <t>Polyester Braid Reinforced 3A &amp; FDA White PVC Tubing - 5/8" ID x 7/8" OD x 100 ft. Long</t>
  </si>
  <si>
    <t>ZUSA-HT-4525</t>
  </si>
  <si>
    <t>Polyester Braid Reinforced 3A &amp; FDA Gray PVC Tubing - 3/16" ID x 3/8" OD x 100 ft. Long</t>
  </si>
  <si>
    <t>ZUSA-HT-4526</t>
  </si>
  <si>
    <t>Polyester Braid Reinforced 3A &amp; FDA Gray PVC Tubing - 1/4" ID x 1/2" OD x 100 ft. Long</t>
  </si>
  <si>
    <t>ZUSA-HT-4527</t>
  </si>
  <si>
    <t>Polyester Braid Reinforced 3A &amp; FDA Gray PVC Tubing - 5/16" ID x 9/16" OD x 100 ft. Long</t>
  </si>
  <si>
    <t>ZUSA-HT-4528</t>
  </si>
  <si>
    <t>Polyester Braid Reinforced 3A &amp; FDA Gray PVC Tubing - 3/8" ID x 5/8" OD x 100 ft. Long</t>
  </si>
  <si>
    <t>ZUSA-HT-4529</t>
  </si>
  <si>
    <t>Polyester Braid Reinforced 3A &amp; FDA Gray PVC Tubing - 5/8" ID x 7/8" OD x 100 ft. Long</t>
  </si>
  <si>
    <t>ZUSA-HT-4021</t>
  </si>
  <si>
    <t>Steel Wire Reinforced 3A &amp; FDA PVC Tubing - 12mm ID x 20mm OD x 100 ft. Long</t>
  </si>
  <si>
    <t>ZUSA-HT-4028</t>
  </si>
  <si>
    <t>Steel Wire Reinforced 3A &amp; FDA PVC Tubing - 16mm ID x 25mm OD x 100 ft. Long</t>
  </si>
  <si>
    <t>ZUSA-HT-4035</t>
  </si>
  <si>
    <t>Steel Wire Reinforced 3A &amp; FDA PVC Tubing - 20mm ID x 29mm OD x 100 ft. Long</t>
  </si>
  <si>
    <t>ZUSA-HT-4042</t>
  </si>
  <si>
    <t>Steel Wire Reinforced 3A &amp; FDA PVC Tubing - 25mm ID x 34mm OD x 100 ft. Long</t>
  </si>
  <si>
    <t>ZUSA-HT-4049</t>
  </si>
  <si>
    <t>Steel Wire Reinforced 3A &amp; FDA PVC Tubing - 30mm ID x 42mm OD x 100 ft. Long</t>
  </si>
  <si>
    <t>ZUSA-HT-4056</t>
  </si>
  <si>
    <t>Steel Wire Reinforced 3A &amp; FDA PVC Tubing - 35mm ID x 47mm OD x 100 ft. Long</t>
  </si>
  <si>
    <t>ZUSA-HT-4063</t>
  </si>
  <si>
    <t>Steel Wire Reinforced 3A &amp; FDA PVC Tubing - 40mm ID x 52mm OD x 100 ft. Long</t>
  </si>
  <si>
    <t>ZUSA-HT-4070</t>
  </si>
  <si>
    <t>Steel Wire Reinforced 3A &amp; FDA PVC Tubing - 45mm ID x 57mm OD x 100 ft. Long</t>
  </si>
  <si>
    <t>ZUSA-HT-4077</t>
  </si>
  <si>
    <t>Steel Wire Reinforced 3A &amp; FDA PVC Tubing - 50mm ID x 62mm OD x 100 ft. Long</t>
  </si>
  <si>
    <t>ZUSA-HT-449</t>
  </si>
  <si>
    <t>Polyurethane Tubing for Drinking Water - 1/16" ID x 1/8" OD x 100 ft. Long</t>
  </si>
  <si>
    <t>ZUSA-HT-452</t>
  </si>
  <si>
    <t>Polyurethane Tubing for Drinking Water - 1/8" ID x 1/4" OD x 100 ft. Long</t>
  </si>
  <si>
    <t>ZUSA-HT-454</t>
  </si>
  <si>
    <t>Polyurethane Tubing for Drinking Water - 1/4" ID x 3/8" OD x 100 ft. Long</t>
  </si>
  <si>
    <t>ZUSA-HT-456</t>
  </si>
  <si>
    <t>Polyurethane Tubing for Drinking Water - 3/8" ID x 1/2" OD x 100 ft. Long</t>
  </si>
  <si>
    <t>ZUSA-HT-518</t>
  </si>
  <si>
    <t>Reinforced Polyurethane Tubing for Drinking Water - 1/4" ID x 3/8" OD x 100 ft. Long</t>
  </si>
  <si>
    <t>ZUSA-HT-520</t>
  </si>
  <si>
    <t>Reinforced Polyurethane Tubing for Drinking Water - 3/8" ID x 17/32" OD x 100 ft. Long</t>
  </si>
  <si>
    <t>ZUSA-HT-522</t>
  </si>
  <si>
    <t>Reinforced Polyurethane Tubing for Drinking Water - 1/2" ID x 21/32" OD x 100 ft. Long</t>
  </si>
  <si>
    <t>ZUSA-HT-225</t>
  </si>
  <si>
    <t>Latex Tubing - 1/16" ID x 1/8" OD x 25 ft. Long</t>
  </si>
  <si>
    <t>ZUSA-HT-226</t>
  </si>
  <si>
    <t>Latex Tubing - 1/16" ID x 3/16" OD x 25 ft. Long</t>
  </si>
  <si>
    <t>ZUSA-HT-227</t>
  </si>
  <si>
    <t>Latex Tubing - 1/8" ID x 3/16" OD x 25 ft. Long</t>
  </si>
  <si>
    <t>ZUSA-HT-228</t>
  </si>
  <si>
    <t>Latex Tubing - 1/8" ID x 1/4" OD x 25 ft. Long</t>
  </si>
  <si>
    <t>ZUSA-HT-229</t>
  </si>
  <si>
    <t>Latex Tubing - 3/16" ID x 5/16" OD x 25 ft. Long</t>
  </si>
  <si>
    <t>ZUSA-HT-2904</t>
  </si>
  <si>
    <t>Latex Tubing - 3/16" ID x 7/16" OD x 25 ft. Long</t>
  </si>
  <si>
    <t>ZUSA-HT-230</t>
  </si>
  <si>
    <t>Latex Tubing - 1/4" ID x 3/8" OD x 25 ft. Long</t>
  </si>
  <si>
    <t>ZUSA-HT-231</t>
  </si>
  <si>
    <t>Latex Tubing - 1/4" ID x 1/2" OD x 25 ft. Long</t>
  </si>
  <si>
    <t>ZUSA-HT-2906</t>
  </si>
  <si>
    <t>Latex Tubing - 5/16" ID x 9/16" OD x 25 ft. Long</t>
  </si>
  <si>
    <t>ZUSA-HT-232</t>
  </si>
  <si>
    <t>Latex Tubing - 3/8" ID x 17/32" OD x 25 ft. Long</t>
  </si>
  <si>
    <t>ZUSA-HT-233</t>
  </si>
  <si>
    <t>Latex Tubing - 3/8" ID x 5/8" OD x 25 ft. Long</t>
  </si>
  <si>
    <t>ZUSA-HT-3897</t>
  </si>
  <si>
    <t>Latex Tubing - 2mm ID x 4mm OD x 25 ft. Long</t>
  </si>
  <si>
    <t>ZUSA-HT-3904</t>
  </si>
  <si>
    <t>Latex Tubing - 3mm ID x 5mm OD x 25 ft. Long</t>
  </si>
  <si>
    <t>ZUSA-HT-3911</t>
  </si>
  <si>
    <t>Latex Tubing - 4mm ID x 6mm OD x 25 ft. Long</t>
  </si>
  <si>
    <t>ZUSA-HT-3918</t>
  </si>
  <si>
    <t>Latex Tubing - 5mm ID x 8mm OD x 25 ft. Long</t>
  </si>
  <si>
    <t>ZUSA-HT-3925</t>
  </si>
  <si>
    <t>Latex Tubing - 6mm ID x 9mm OD x 25 ft. Long</t>
  </si>
  <si>
    <t>ZUSA-HT-3932</t>
  </si>
  <si>
    <t>Latex Tubing - 7mm ID x 10mm OD x 25 ft. Long</t>
  </si>
  <si>
    <t>ZUSA-HT-3939</t>
  </si>
  <si>
    <t>Latex Tubing - 8mm ID x 12mm OD x 25 ft. Long</t>
  </si>
  <si>
    <t>ZUSA-HT-577</t>
  </si>
  <si>
    <t>Nylon Tubing - 1/16" ID x 1/8" OD x 100 ft. Long</t>
  </si>
  <si>
    <t>ZUSA-HT-579</t>
  </si>
  <si>
    <t>Nylon Tubing - 1/8" ID x 3/16" OD x 100 ft. Long</t>
  </si>
  <si>
    <t>ZUSA-HT-582</t>
  </si>
  <si>
    <t>Nylon Tubing - 1/4" ID x 3/8" OD x 100 ft. Long</t>
  </si>
  <si>
    <t>ZUSA-HT-584</t>
  </si>
  <si>
    <t>Nylon Tubing - 3/8" ID x 1/2" OD x 100 ft. Long</t>
  </si>
  <si>
    <t>ZUSA-HT-2814</t>
  </si>
  <si>
    <t>D.O.T. Nylon Tubing - Blue - 0.079" ID x 1/8" OD x 500 ft. Long</t>
  </si>
  <si>
    <t>ZheJiang Feitan Auto Parts</t>
  </si>
  <si>
    <t>ZUSA-HT-2819</t>
  </si>
  <si>
    <t>D.O.T. Nylon Tubing - Black - 0.092" ID x 5/32" OD x 500 ft. Long</t>
  </si>
  <si>
    <t>ZUSA-HT-2825</t>
  </si>
  <si>
    <t>D.O.T. Nylon Tubing - Black - 0.170" ID x 1/4" OD x 500 ft. Long</t>
  </si>
  <si>
    <t>ZUSA-HT-2826</t>
  </si>
  <si>
    <t>D.O.T. Nylon Tubing - Blue - 0.170" ID x 1/4" OD x 500 ft. Long</t>
  </si>
  <si>
    <t>ZUSA-HT-2829</t>
  </si>
  <si>
    <t>D.O.T. Nylon Tubing - Red - 0.170" ID x 1/4" OD x 500 ft. Long</t>
  </si>
  <si>
    <t>ZUSA-HT-2830</t>
  </si>
  <si>
    <t>D.O.T. Nylon Tubing - Yellow - 0.170" ID x 1/4" OD x 500 ft. Long</t>
  </si>
  <si>
    <t>ZUSA-HT-2831</t>
  </si>
  <si>
    <t>D.O.T. Reinforced Nylon Tubing - Black - 0.251" ID x 3/8" x OD x 500 ft. Long</t>
  </si>
  <si>
    <t>ZUSA-HT-2832</t>
  </si>
  <si>
    <t>D.O.T. Reinforced Nylon Tubing - Blue - 0.251" ID x 3/8" x OD x 500 ft. Long</t>
  </si>
  <si>
    <t>ZUSA-HT-2835</t>
  </si>
  <si>
    <t>D.O.T. Reinforced Nylon Tubing - Red - 0.251" ID x 3/8" x OD x 500 ft. Long</t>
  </si>
  <si>
    <t>ZUSA-HT-2836</t>
  </si>
  <si>
    <t>D.O.T. Reinforced Nylon Tubing - Yellow - 0.251" ID x 3/8" x OD x 500 ft. Long</t>
  </si>
  <si>
    <t>ZUSA-HT-2837</t>
  </si>
  <si>
    <t>D.O.T. Reinforced Nylon Tubing - Black - 0.376" ID x 1/2" x OD x 500 ft. Long</t>
  </si>
  <si>
    <t>ZUSA-HT-2838</t>
  </si>
  <si>
    <t>D.O.T. Reinforced Nylon Tubing - Blue - 0.376" ID x 1/2" x OD x 500 ft. Long</t>
  </si>
  <si>
    <t>ZUSA-HT-2841</t>
  </si>
  <si>
    <t>D.O.T. Reinforced Nylon Tubing - Red - 0.376" ID x 1/2" x OD x 500 ft. Long</t>
  </si>
  <si>
    <t>ZUSA-HT-2842</t>
  </si>
  <si>
    <t>D.O.T. Reinforced Nylon Tubing - Yellow - 0.376" ID x 1/2" x OD x 500 ft. Long</t>
  </si>
  <si>
    <t>ZUSA-HT-2843</t>
  </si>
  <si>
    <t>D.O.T. Reinforced Nylon Tubing - Black - 0.441" ID x 5/8" x OD x 200 ft. Long</t>
  </si>
  <si>
    <t>ZUSA-HT-2849</t>
  </si>
  <si>
    <t>D.O.T. Reinforced Nylon Tubing - Black - 0.566" ID x 3/4" x OD x 200 ft. Long</t>
  </si>
  <si>
    <t>ZUSA-HT-259</t>
  </si>
  <si>
    <t>Viton Tubing - 1/8" ID x 3/16" OD x 100 ft. Long</t>
  </si>
  <si>
    <t>Hongkong Best Seal Trading Co., Limited</t>
  </si>
  <si>
    <t>ZUSA-HT-260</t>
  </si>
  <si>
    <t>Viton Tubing - 1/8" ID x 1/4" OD x 100 ft. Long</t>
  </si>
  <si>
    <t>ZUSA-HT-261</t>
  </si>
  <si>
    <t>Viton Tubing - 3/16" ID x 5/16" OD x 100 ft. Long</t>
  </si>
  <si>
    <t>ZUSA-HT-2907</t>
  </si>
  <si>
    <t>Viton Tubing - 3/16" ID x 7/16" OD x 100 ft. Long</t>
  </si>
  <si>
    <t>ZUSA-HT-262</t>
  </si>
  <si>
    <t>Viton Tubing - 1/4" ID x 3/8" OD x 100 ft. Long</t>
  </si>
  <si>
    <t>ZUSA-HT-263</t>
  </si>
  <si>
    <t>Viton Tubing - 1/4" ID x 1/2" OD x 100 ft. Long</t>
  </si>
  <si>
    <t>ZUSA-HT-2908</t>
  </si>
  <si>
    <t>Viton Tubing - 5/16" ID x 7/16" OD x 100 ft. Long</t>
  </si>
  <si>
    <t>ZUSA-HT-2909</t>
  </si>
  <si>
    <t>Viton Tubing - 5/16" ID x 9/16" OD x 100 ft. Long</t>
  </si>
  <si>
    <t>ZUSA-HT-264</t>
  </si>
  <si>
    <t>Viton Tubing - 3/8" ID x 1/2" OD x 100 ft. Long</t>
  </si>
  <si>
    <t>ZUSA-HT-266</t>
  </si>
  <si>
    <t>Viton Tubing - 1/2" ID x 5/8" OD x 100 ft. Long</t>
  </si>
  <si>
    <t>ZUSA-HT-267</t>
  </si>
  <si>
    <t>Viton Tubing - 1/2" ID x 3/4" OD x 100 ft. Long</t>
  </si>
  <si>
    <t>ZUSA-HT-269</t>
  </si>
  <si>
    <t>Viton Tubing - 3/4" ID x 1" OD x 100 ft. Long</t>
  </si>
  <si>
    <t>ZUSA-HT-4164</t>
  </si>
  <si>
    <t>Aramid Braid Reinforced Viton Tubing - 3/16" ID x 3/8" OD x 100 ft. Long</t>
  </si>
  <si>
    <t>ZUSA-HT-4171</t>
  </si>
  <si>
    <t>Aramid Braid Reinforced Viton Tubing - 1/4" ID x 1/2" OD x 100 ft. Long</t>
  </si>
  <si>
    <t>ZUSA-HT-4178</t>
  </si>
  <si>
    <t>Aramid Braid Reinforced Viton Tubing - 5/16" ID x 9/16" OD x 100 ft. Long</t>
  </si>
  <si>
    <t>ZUSA-HT-4185</t>
  </si>
  <si>
    <t>Aramid Braid Reinforced Viton Tubing - 3/8" ID x 5/8" OD x 100 ft. Long</t>
  </si>
  <si>
    <t>ZUSA-HT-4192</t>
  </si>
  <si>
    <t>Aramid Braid Reinforced Viton Tubing - 1/2" ID x 3/4" OD x 100 ft. Long</t>
  </si>
  <si>
    <t>ZUSA-HT-4199</t>
  </si>
  <si>
    <t>Aramid Braid Reinforced Viton Tubing - 3/4" ID x 1-1/8" OD x 100 ft. Long</t>
  </si>
  <si>
    <t>ZUSA-HT-4206</t>
  </si>
  <si>
    <t>Aramid Braid Reinforced Viton Tubing - 1" ID x 1-3/8" OD x 100 ft. Long</t>
  </si>
  <si>
    <t>ZUSA-HT-4213</t>
  </si>
  <si>
    <t>Aramid Braid Reinforced Viton Tubing - 4mm ID x 9mm OD x 100 ft. Long</t>
  </si>
  <si>
    <t>ZUSA-HT-4220</t>
  </si>
  <si>
    <t>Aramid Braid Reinforced Viton Tubing - 6mm ID x 11mm OD x 100 ft. Long</t>
  </si>
  <si>
    <t>ZUSA-HT-4227</t>
  </si>
  <si>
    <t>Aramid Braid Reinforced Viton Tubing - 8mm ID x 13.5mm OD x 100 ft. Long</t>
  </si>
  <si>
    <t>ZUSA-HT-4234</t>
  </si>
  <si>
    <t>Aramid Braid Reinforced Viton Tubing - 10mm ID x 16mm OD x 100 ft. Long</t>
  </si>
  <si>
    <t>ZUSA-HT-4241</t>
  </si>
  <si>
    <t>Aramid Braid Reinforced Viton Tubing - 12mm ID x 18mm OD x 100 ft. Long</t>
  </si>
  <si>
    <t>ZUSA-HT-4248</t>
  </si>
  <si>
    <t>Aramid Braid Reinforced Viton Tubing - 19mm ID x 26mm OD x 100 ft. Long</t>
  </si>
  <si>
    <t>ZUSA-HT-641</t>
  </si>
  <si>
    <t>Teflon PTFE Tubing - 1/16" ID x 1/8" OD x 100 ft. Long</t>
  </si>
  <si>
    <t xml:space="preserve">ZhongXin Fluorine Plastic Industrial Co.  </t>
  </si>
  <si>
    <t>ZUSA-HT-643</t>
  </si>
  <si>
    <t>Teflon PTFE Tubing - 1/8" ID x 3/16" OD x 100 ft. Long</t>
  </si>
  <si>
    <t>ZUSA-HT-644</t>
  </si>
  <si>
    <t>Teflon PTFE Tubing - 1/8" ID x 1/4" OD x 100 ft. Long</t>
  </si>
  <si>
    <t>ZUSA-HT-645</t>
  </si>
  <si>
    <t>Teflon PTFE Tubing - 3/16" ID x 5/16" OD x 100 ft. Long</t>
  </si>
  <si>
    <t>ZUSA-HT-646</t>
  </si>
  <si>
    <t>Teflon PTFE Tubing - 1/4" ID x 3/8" OD x 100 ft. Long</t>
  </si>
  <si>
    <t>ZUSA-HT-648</t>
  </si>
  <si>
    <t>Teflon PTFE Tubing - 3/8" ID x 1/2" OD x 100 ft. Long</t>
  </si>
  <si>
    <t>ZUSA-HT-650</t>
  </si>
  <si>
    <t>Teflon PTFE Tubing - 1/2" ID x 5/8" OD x 100 ft. Long</t>
  </si>
  <si>
    <t>ZUSA-HT-2910</t>
  </si>
  <si>
    <t>Teflon PTFE Tubing - 5/8" ID x 3/4" OD x 100 ft. Long</t>
  </si>
  <si>
    <t>ZhongXin Fluorine Plastic Industrial Co.</t>
  </si>
  <si>
    <t>ZUSA-HT-2911</t>
  </si>
  <si>
    <t>Teflon PTFE Tubing - 3/4" ID x 7/8" OD x 100 ft. Long</t>
  </si>
  <si>
    <t>ZUSA-HT-2912</t>
  </si>
  <si>
    <t>Teflon PTFE Tubing - 1" ID x 1-1/8" OD x 100 ft. Long</t>
  </si>
  <si>
    <t>ZUSA-HT-1233</t>
  </si>
  <si>
    <t>Teflon PTFE Tubing - 0.066" ID x 0.090" OD x 100 ft. Long</t>
  </si>
  <si>
    <t>ZUSA-HT-1235</t>
  </si>
  <si>
    <t>Teflon PTFE Tubing - 0.126" ID x 0.205" OD x 100 ft. Long</t>
  </si>
  <si>
    <t>ZUSA-HT-1236</t>
  </si>
  <si>
    <t>Teflon PTFE Tubing - 0.189" ID x 0.256" OD x 100 ft. Long</t>
  </si>
  <si>
    <t>ZUSA-HT-1237</t>
  </si>
  <si>
    <t>Teflon PTFE Tubing - 0.252" ID x 0.319" OD x 100 ft. Long</t>
  </si>
  <si>
    <t>ZUSA-HT-1238</t>
  </si>
  <si>
    <t>Teflon PTFE Tubing - 0.374" ID x 0.441" OD x 100 ft. Long</t>
  </si>
  <si>
    <t>ZUSA-HT-1239</t>
  </si>
  <si>
    <t>Teflon PTFE Tubing - 0.500" ID x 0.579" OD x 100 ft. Long</t>
  </si>
  <si>
    <t>ZUSA-HT-4255</t>
  </si>
  <si>
    <t>Teflon PTFE Tubing - 1mm ID x 2mm OD x 100 ft. Long</t>
  </si>
  <si>
    <t>ZUSA-HT-4262</t>
  </si>
  <si>
    <t>Teflon PTFE Tubing - 2mm ID x 4mm OD x 100 ft. Long</t>
  </si>
  <si>
    <t>ZUSA-HT-4269</t>
  </si>
  <si>
    <t>Teflon PTFE Tubing - 3mm ID x 5mm OD x 100 ft. Long</t>
  </si>
  <si>
    <t>ZUSA-HT-4276</t>
  </si>
  <si>
    <t>Teflon PTFE Tubing - 4mm ID x 6mm OD x 100 ft. Long</t>
  </si>
  <si>
    <t>ZUSA-HT-4283</t>
  </si>
  <si>
    <t>Teflon PTFE Tubing - 5mm ID x 8mm OD x 100 ft. Long</t>
  </si>
  <si>
    <t>ZUSA-HT-4290</t>
  </si>
  <si>
    <t>Teflon PTFE Tubing - 6mm ID x 9mm OD x 100 ft. Long</t>
  </si>
  <si>
    <t>ZUSA-HT-4297</t>
  </si>
  <si>
    <t>Teflon PTFE Tubing - 6mm ID x 10mm OD x 100 ft. Long</t>
  </si>
  <si>
    <t>ZUSA-HT-4304</t>
  </si>
  <si>
    <t>Teflon PTFE Tubing - 7mm ID x 10mm OD x 100 ft. Long</t>
  </si>
  <si>
    <t>ZUSA-HT-4311</t>
  </si>
  <si>
    <t>Teflon PTFE Tubing - 8mm ID x 12mm OD x 100 ft. Long</t>
  </si>
  <si>
    <t>ZUSA-HT-4318</t>
  </si>
  <si>
    <t>Teflon PTFE Tubing - 9mm ID x 13mm OD x 100 ft. Long</t>
  </si>
  <si>
    <t>ZUSA-HT-4325</t>
  </si>
  <si>
    <t>Teflon PTFE Tubing - 10mm ID x 14mm OD x 100 ft. Long</t>
  </si>
  <si>
    <t>ZUSA-HT-4332</t>
  </si>
  <si>
    <t>Teflon PTFE Tubing - 12mm ID x 16mm OD x 100 ft. Long</t>
  </si>
  <si>
    <t>ZUSA-HT-897</t>
  </si>
  <si>
    <t>FEP Tubing - 1" ID x 1-1/8" OD x 100 ft. Long</t>
  </si>
  <si>
    <t>ZUSA-HT-899</t>
  </si>
  <si>
    <t>FEP Tubing - 1" ID x 1-1/8" OD x 50 ft. Long</t>
  </si>
  <si>
    <t>ZUSA-HT-2913</t>
  </si>
  <si>
    <t>FEP Tubing - 1" ID x 1-1/8" OD x 25 ft. Long</t>
  </si>
  <si>
    <t>ZUSA-HT-901</t>
  </si>
  <si>
    <t>FEP Tubing - 1" ID x 1-1/8" OD x 10 ft. Long</t>
  </si>
  <si>
    <t>ZUSA-HT-902</t>
  </si>
  <si>
    <t>FEP Tubing - 1" ID x 1-1/8" OD x 5 ft. Long</t>
  </si>
  <si>
    <t>ZUSA-HT-2914</t>
  </si>
  <si>
    <t>FEP Tubing - 1" ID x 1-1/8" OD x 2 ft. Long</t>
  </si>
  <si>
    <t>ZUSA-HT-904</t>
  </si>
  <si>
    <t>FEP Tubing - 1/16" ID x 1/8" OD x 100 ft. Long</t>
  </si>
  <si>
    <t>ZUSA-HT-906</t>
  </si>
  <si>
    <t>FEP Tubing - 1/16" ID x 1/8" OD x 50 ft. Long</t>
  </si>
  <si>
    <t>ZUSA-HT-2915</t>
  </si>
  <si>
    <t>FEP Tubing - 1/16" ID x 1/8" OD x 25 ft. Long</t>
  </si>
  <si>
    <t>ZUSA-HT-2916</t>
  </si>
  <si>
    <t>ZUSA-HT-388</t>
  </si>
  <si>
    <t>EPDM Tubing - 1/8" ID x 1/4" OD x 100 ft. Long</t>
  </si>
  <si>
    <t>ZUSA-HT-389</t>
  </si>
  <si>
    <t>EPDM Tubing - 3/16" ID x 5/16" OD x 100 ft. Long</t>
  </si>
  <si>
    <t>ZUSA-HT-391</t>
  </si>
  <si>
    <t>EPDM Tubing - 1/4" ID x 1/2" OD x 100 ft. Long</t>
  </si>
  <si>
    <t>ZUSA-HT-2935</t>
  </si>
  <si>
    <t>EPDM Tubing - 5/16" ID x 7/16" OD x 100 ft. Long</t>
  </si>
  <si>
    <t>ZUSA-HT-2936</t>
  </si>
  <si>
    <t>EPDM Tubing - 5/16" ID x 9/16" OD x 100 ft. Long</t>
  </si>
  <si>
    <t>ZUSA-HT-392</t>
  </si>
  <si>
    <t>EPDM Tubing - 3/8" ID x 1/2" OD x 100 ft. Long</t>
  </si>
  <si>
    <t>ZUSA-HT-394</t>
  </si>
  <si>
    <t>EPDM Tubing - 1/2" ID x 5/8" OD x 100 ft. Long</t>
  </si>
  <si>
    <t>ZUSA-HT-395</t>
  </si>
  <si>
    <t>EPDM Tubing - 1/2" ID x 3/4" OD x 100 ft. Long</t>
  </si>
  <si>
    <t>ZUSA-HT-397</t>
  </si>
  <si>
    <t>EPDM Tubing - 3/4" ID x 1" OD x 100 ft. Long</t>
  </si>
  <si>
    <t>ZUSA-HT-2937</t>
  </si>
  <si>
    <t>EPDM Tubing - 1" ID x 1-1/2" OD x 100 ft. Long</t>
  </si>
  <si>
    <t>ZUSA-HT-4927</t>
  </si>
  <si>
    <t>Reinforced EPDM Tubing - 3/16" ID x 3/8" OD x 100 ft. Long</t>
  </si>
  <si>
    <t>ZUSA-HT-4928</t>
  </si>
  <si>
    <t>Reinforced EPDM Tubing - 1/4" ID x 1/2" OD x 100 ft. Long</t>
  </si>
  <si>
    <t>ZUSA-HT-4929</t>
  </si>
  <si>
    <t>Reinforced EPDM Tubing - 5/16" ID x 9/16" OD x 100 ft. Long</t>
  </si>
  <si>
    <t>ZUSA-HT-4930</t>
  </si>
  <si>
    <t>Reinforced EPDM Tubing - 3/8" ID x 5/8" OD x 100 ft. Long</t>
  </si>
  <si>
    <t>ZUSA-HT-4931</t>
  </si>
  <si>
    <t>Reinforced EPDM Tubing - 1/2" ID x 3/4" OD x 100 ft. Long</t>
  </si>
  <si>
    <t>ZUSA-HT-4932</t>
  </si>
  <si>
    <t>Reinforced EPDM Tubing - 3/4" ID x 1-1/8" OD x 100 ft. Long</t>
  </si>
  <si>
    <t>ZUSA-HT-4933</t>
  </si>
  <si>
    <t>Reinforced EPDM Tubing - 1" ID x 1-3/8" OD x 100 ft. Long</t>
  </si>
  <si>
    <t>ZUSA-HT-4934</t>
  </si>
  <si>
    <t>Reinforced EPDM Tubing - 4mm ID x 9mm OD x 100 ft. Long</t>
  </si>
  <si>
    <t>ZUSA-HT-4935</t>
  </si>
  <si>
    <t>Reinforced EPDM Tubing - 6mm ID x 11mm OD x 100 ft. Long</t>
  </si>
  <si>
    <t>ZUSA-HT-4936</t>
  </si>
  <si>
    <t>Reinforced EPDM Tubing - 8mm ID x 13.5mm OD x 100 ft. Long</t>
  </si>
  <si>
    <t>ZUSA-HT-4937</t>
  </si>
  <si>
    <t>Reinforced EPDM Tubing - 10mm ID x 16mm OD x 100 ft. Long</t>
  </si>
  <si>
    <t>ZUSA-HT-4938</t>
  </si>
  <si>
    <t>Reinforced EPDM Tubing - 12mm ID x 18mm OD x 100 ft. Long</t>
  </si>
  <si>
    <t>ZUSA-HT-324</t>
  </si>
  <si>
    <t>Buna-N Tubing - 1/8" ID x 1/4" OD x 100 ft. Long</t>
  </si>
  <si>
    <t>ZUSA-HT-325</t>
  </si>
  <si>
    <t>Buna-N Tubing - 3/16" ID x 5/16" OD x 100 ft. Long</t>
  </si>
  <si>
    <t>ZUSA-HT-326</t>
  </si>
  <si>
    <t>Buna-N Tubing - 1/4" ID x 3/8" OD x 100 ft. Long</t>
  </si>
  <si>
    <t>ZUSA-HT-2938</t>
  </si>
  <si>
    <t>Buna-N Tubing - 5/16" ID x 7/16" OD x 100 ft. Long</t>
  </si>
  <si>
    <t>ZUSA-HT-328</t>
  </si>
  <si>
    <t>Buna-N Tubing - 3/8" ID x 1/2" OD x 100 ft. Long</t>
  </si>
  <si>
    <t>ZUSA-HT-329</t>
  </si>
  <si>
    <t>Buna-N Tubing - 3/8" ID x 5/8" OD x 100 ft. Long</t>
  </si>
  <si>
    <t>ZUSA-HT-330</t>
  </si>
  <si>
    <t>Buna-N Tubing - 1/2" ID x 5/8" OD x 100 ft. Long</t>
  </si>
  <si>
    <t>ZUSA-HT-331</t>
  </si>
  <si>
    <t>Buna-N Tubing - 1/2" ID x 3/4" OD x 100 ft. Long</t>
  </si>
  <si>
    <t>ZUSA-HT-333</t>
  </si>
  <si>
    <t>Buna-N Tubing - 3/4" ID x 1" OD x 100 ft. Long</t>
  </si>
  <si>
    <t>ZUSA-HT-2917</t>
  </si>
  <si>
    <t>Polyethylene Tubing - 1/16" ID x 3/16" OD x 100 ft. Long</t>
  </si>
  <si>
    <t>ZUSA-HT-2918</t>
  </si>
  <si>
    <t>Polyethylene Tubing - 1/8" ID x 1/4" OD x 100 ft. Long</t>
  </si>
  <si>
    <t>ZUSA-HT-2919</t>
  </si>
  <si>
    <t>Polyethylene Tubing - 1/8" ID x 3/8" OD x 100 ft. Long</t>
  </si>
  <si>
    <t>ZUSA-HT-2920</t>
  </si>
  <si>
    <t>Polyethylene Tubing - 3/16" ID x 5/16" OD x 100 ft. Long</t>
  </si>
  <si>
    <t>ZUSA-HT-2921</t>
  </si>
  <si>
    <t>Polyethylene Tubing - 1/4" ID x 3/8" OD x 100 ft. Long</t>
  </si>
  <si>
    <t>ZUSA-HT-2922</t>
  </si>
  <si>
    <t>Polyethylene Tubing - 1/4" ID x 1/2" OD x 100 ft. Long</t>
  </si>
  <si>
    <t>ZUSA-HT-2923</t>
  </si>
  <si>
    <t>Polyethylene Tubing - 5/16" ID x 7/16" OD x 100 ft. Long</t>
  </si>
  <si>
    <t>ZUSA-HT-2924</t>
  </si>
  <si>
    <t>Polyethylene Tubing - 5/16" ID x 1/2" OD x 100 ft. Long</t>
  </si>
  <si>
    <t>ZUSA-HT-2925</t>
  </si>
  <si>
    <t>Polyethylene Tubing - 3/8" ID x 1/2" OD x 100 ft. Long</t>
  </si>
  <si>
    <t>ZUSA-HT-2926</t>
  </si>
  <si>
    <t>Polyethylene Tubing - 3/8" ID x 5/8" OD x 100 ft. Long</t>
  </si>
  <si>
    <t>ZUSA-HT-2927</t>
  </si>
  <si>
    <t>Polyethylene Tubing - 1/2" ID x 5/8" OD x 100 ft. Long</t>
  </si>
  <si>
    <t>ZUSA-HT-4780</t>
  </si>
  <si>
    <t>Santoprene Tubing - 2mm ID x 4mm OD x 100 ft. Long</t>
  </si>
  <si>
    <t>ZUSA-HT-4781</t>
  </si>
  <si>
    <t>Santoprene Tubing - 3mm ID x 5mm OD x 100 ft. Long</t>
  </si>
  <si>
    <t>ZUSA-HT-4782</t>
  </si>
  <si>
    <t>Santoprene Tubing - 4mm ID x 7mm OD x 100 ft. Long</t>
  </si>
  <si>
    <t>ZUSA-HT-4783</t>
  </si>
  <si>
    <t>Santoprene Tubing - 5mm ID x 8mm OD x 100 ft. Long</t>
  </si>
  <si>
    <t>ZUSA-HT-4784</t>
  </si>
  <si>
    <t>Santoprene Tubing - 6mm ID x 10mm OD x 100 ft. Long</t>
  </si>
  <si>
    <t>ZUSA-HT-4785</t>
  </si>
  <si>
    <t>Santoprene Tubing - 8mm ID x 12mm OD x 100 ft. Long</t>
  </si>
  <si>
    <t>ZUSA-HT-4786</t>
  </si>
  <si>
    <t>Santoprene Tubing - 9mm ID x 13mm OD x 100 ft. Long</t>
  </si>
  <si>
    <t>ZUSA-HT-4787</t>
  </si>
  <si>
    <t>Santoprene Tubing - 10mm ID x 14mm OD x 100 ft. Long</t>
  </si>
  <si>
    <t>ZUSA-HT-4788</t>
  </si>
  <si>
    <t>Santoprene Tubing - 12mm ID x 16mm OD x 100 ft. Long</t>
  </si>
  <si>
    <t>ZUSA-TF-PTC-2</t>
  </si>
  <si>
    <t>Push to Connect Tube Fitting - Nylon Plastic - Male Straight - 1/8" Tube OD x 1/8" NPT Male</t>
  </si>
  <si>
    <t>Pass Through</t>
  </si>
  <si>
    <t>ZUSA-TF-PTC-3</t>
  </si>
  <si>
    <t>Push to Connect Tube Fitting - Nylon Plastic - Male Straight - 1/8" Tube OD x 1/4" NPT Male</t>
  </si>
  <si>
    <t>ZUSA-TF-PTC-4</t>
  </si>
  <si>
    <t>Push to Connect Tube Fitting - Nylon Plastic - Male Straight - 5/32" Tube OD x 1/8" NPT Male</t>
  </si>
  <si>
    <t>ZUSA-TF-PTC-5</t>
  </si>
  <si>
    <t>Push to Connect Tube Fitting - Nylon Plastic - Male Straight - 5/32" Tube OD x 1/4" NPT Male</t>
  </si>
  <si>
    <t>ZUSA-TF-PTC-7</t>
  </si>
  <si>
    <t>Push to Connect Tube Fitting - Nylon Plastic - Male Straight - 1/4" Tube OD x 1/8" NPT Male</t>
  </si>
  <si>
    <t>ZUSA-TF-PTC-8</t>
  </si>
  <si>
    <t>Push to Connect Tube Fitting - Nylon Plastic - Male Straight - 1/4" Tube OD x 1/4" NPT Male</t>
  </si>
  <si>
    <t>ZUSA-TF-PTC-9</t>
  </si>
  <si>
    <t>Push to Connect Tube Fitting - Nylon Plastic - Male Straight - 1/4" Tube OD x 3/8" NPT Male</t>
  </si>
  <si>
    <t>ZUSA-TF-PTC-10</t>
  </si>
  <si>
    <t>Push to Connect Tube Fitting - Nylon Plastic - Male Straight - 5/16" Tube OD x 1/8" NPT Male</t>
  </si>
  <si>
    <t>ZUSA-TF-PTC-11</t>
  </si>
  <si>
    <t>Push to Connect Tube Fitting - Nylon Plastic - Male Straight - 5/16" Tube OD x 1/4" NPT Male</t>
  </si>
  <si>
    <t>ZUSA-TF-PTC-12</t>
  </si>
  <si>
    <t>Push to Connect Tube Fitting - Nylon Plastic - Male Straight - 5/16" Tube OD x 3/8" NPT Male</t>
  </si>
  <si>
    <t>ZUSA-TF-PTC-13</t>
  </si>
  <si>
    <t>Push to Connect Tube Fitting - Nylon Plastic - Male Straight - 3/8" Tube OD x 1/8" NPT Male</t>
  </si>
  <si>
    <t>ZUSA-TF-PTC-14</t>
  </si>
  <si>
    <t>Push to Connect Tube Fitting - Nylon Plastic - Male Straight - 3/8" Tube OD x 1/4" NPT Male</t>
  </si>
  <si>
    <t>ZUSA-TF-PTC-15</t>
  </si>
  <si>
    <t>Push to Connect Tube Fitting - Nylon Plastic - Male Straight - 3/8" Tube OD x 3/8" NPT Male</t>
  </si>
  <si>
    <t>ZUSA-TF-PTC-16</t>
  </si>
  <si>
    <t>Push to Connect Tube Fitting - Nylon Plastic - Male Straight - 3/8" Tube OD x 1/2" NPT Male</t>
  </si>
  <si>
    <t>ZUSA-TF-PTC-17</t>
  </si>
  <si>
    <t>Push to Connect Tube Fitting - Nylon Plastic - Male Straight - 1/2" Tube OD x 1/4" NPT Male</t>
  </si>
  <si>
    <t>ZUSA-TF-PTC-18</t>
  </si>
  <si>
    <t>Push to Connect Tube Fitting - Nylon Plastic - Male Straight - 1/2" Tube OD x 3/8" NPT Male</t>
  </si>
  <si>
    <t>ZUSA-TF-PTC-19</t>
  </si>
  <si>
    <t>Push to Connect Tube Fitting - Nylon Plastic - Male Straight - 1/2" Tube OD x 1/2" NPT Male</t>
  </si>
  <si>
    <t>ZUSA-TF-PTC-20</t>
  </si>
  <si>
    <t>Push to Connect Tube Fitting - Nylon Plastic - Male Straight - 4mm Tube OD x 1/8" NPT Male</t>
  </si>
  <si>
    <t>ZUSA-TF-PTC-21</t>
  </si>
  <si>
    <t>Push to Connect Tube Fitting - Nylon Plastic - Male Straight - 4mm Tube OD x 1/4" NPT Male</t>
  </si>
  <si>
    <t>ZUSA-TF-PTC-22</t>
  </si>
  <si>
    <t>Push to Connect Tube Fitting - Nylon Plastic - Male Straight - 6mm Tube OD x 1/8" NPT Male</t>
  </si>
  <si>
    <t>ZUSA-TF-PTC-23</t>
  </si>
  <si>
    <t>Push to Connect Tube Fitting - Nylon Plastic - Male Straight - 6mm Tube OD x 1/4" NPT Male</t>
  </si>
  <si>
    <t>ZUSA-TF-PTC-24</t>
  </si>
  <si>
    <t>Push to Connect Tube Fitting - Nylon Plastic - Male Straight - 8mm Tube OD x 1/8" NPT Male</t>
  </si>
  <si>
    <t>ZUSA-TF-PTC-25</t>
  </si>
  <si>
    <t>Push to Connect Tube Fitting - Nylon Plastic - Male Straight - 8mm Tube OD x 1/4" NPT Male</t>
  </si>
  <si>
    <t>ZUSA-TF-PTC-26</t>
  </si>
  <si>
    <t>Push to Connect Tube Fitting - Nylon Plastic - Male Straight - 8mm Tube OD x 3/8" NPT Male</t>
  </si>
  <si>
    <t>ZUSA-TF-PTC-27</t>
  </si>
  <si>
    <t>Push to Connect Tube Fitting - Nylon Plastic - Male Straight - 10mm Tube OD x 1/4" NPT Male</t>
  </si>
  <si>
    <t>ZUSA-TF-PTC-28</t>
  </si>
  <si>
    <t>Push to Connect Tube Fitting - Nylon Plastic - Male Straight - 10mm Tube OD x 3/8" NPT Male</t>
  </si>
  <si>
    <t>ZUSA-TF-PTC-29</t>
  </si>
  <si>
    <t>Push to Connect Tube Fitting - Nylon Plastic - Male Straight - 10mm Tube OD x 1/2" NPT Male</t>
  </si>
  <si>
    <t>ZUSA-TF-PTC-30</t>
  </si>
  <si>
    <t>Push to Connect Tube Fitting - Nylon Plastic - Male Straight - 12mm Tube OD x 3/8" NPT Male</t>
  </si>
  <si>
    <t>ZUSA-TF-PTC-31</t>
  </si>
  <si>
    <t>Push to Connect Tube Fitting - Nylon Plastic - Male Straight - 12mm Tube OD x 1/2" NPT Male</t>
  </si>
  <si>
    <t>ZUSA-TF-PTC-32</t>
  </si>
  <si>
    <t>Push to Connect Tube Fitting - Nylon Plastic - Male Straight - 1/8" Tube OD x 1/8" BSPT Male</t>
  </si>
  <si>
    <t>ZUSA-TF-PTC-37</t>
  </si>
  <si>
    <t>Push to Connect Tube Fitting - Nylon Plastic - Male Straight - 1/4" Tube OD x 1/8" BSPT Male</t>
  </si>
  <si>
    <t>ZUSA-TF-PTC-38</t>
  </si>
  <si>
    <t>Push to Connect Tube Fitting - Nylon Plastic - Male Straight - 1/4" Tube OD x 1/4" BSPT Male</t>
  </si>
  <si>
    <t>ZUSA-TF-PTC-43</t>
  </si>
  <si>
    <t>Push to Connect Tube Fitting - Nylon Plastic - Male Straight - 3/8" Tube OD x 1/4" BSPT Male</t>
  </si>
  <si>
    <t>ZUSA-TF-PTC-44</t>
  </si>
  <si>
    <t>Push to Connect Tube Fitting - Nylon Plastic - Male Straight - 3/8" Tube OD x 3/8" BSPT Male</t>
  </si>
  <si>
    <t>ZUSA-TF-PTC-45</t>
  </si>
  <si>
    <t>Push to Connect Tube Fitting - Nylon Plastic - Male Straight - 1/2" Tube OD x 1/4" BSPT Male</t>
  </si>
  <si>
    <t>ZUSA-TF-PTC-46</t>
  </si>
  <si>
    <t>Push to Connect Tube Fitting - Nylon Plastic - Male Straight - 1/2" Tube OD x 3/8" BSPT Male</t>
  </si>
  <si>
    <t>ZUSA-TF-PTC-47</t>
  </si>
  <si>
    <t>Push to Connect Tube Fitting - Nylon Plastic - Male Straight - 1/2" Tube OD x 1/2" BSPT Male</t>
  </si>
  <si>
    <t>ZUSA-TF-PTC-48</t>
  </si>
  <si>
    <t>Push to Connect Tube Fitting - Nylon Plastic - Male Straight - 4mm Tube OD x 1/8" BSPT Male</t>
  </si>
  <si>
    <t>ZUSA-TF-PTC-51</t>
  </si>
  <si>
    <t>Push to Connect Tube Fitting - Nylon Plastic - Male Straight - 6mm Tube OD x 1/8" BSPT Male</t>
  </si>
  <si>
    <t>ZUSA-TF-PTC-52</t>
  </si>
  <si>
    <t>Push to Connect Tube Fitting - Nylon Plastic - Male Straight - 6mm Tube OD x 1/4" BSPT Male</t>
  </si>
  <si>
    <t>ZUSA-TF-PTC-55</t>
  </si>
  <si>
    <t>Push to Connect Tube Fitting - Nylon Plastic - Male Straight - 8mm Tube OD x 1/8" BSPT Male</t>
  </si>
  <si>
    <t>ZUSA-TF-PTC-56</t>
  </si>
  <si>
    <t>Push to Connect Tube Fitting - Nylon Plastic - Male Straight - 8mm Tube OD x 1/4" BSPT Male</t>
  </si>
  <si>
    <t>ZUSA-TF-PTC-60</t>
  </si>
  <si>
    <t>Push to Connect Tube Fitting - Nylon Plastic - Male Straight - 10mm Tube OD x 1/4" BSPT Male</t>
  </si>
  <si>
    <t>ZUSA-TF-PTC-61</t>
  </si>
  <si>
    <t>Push to Connect Tube Fitting - Nylon Plastic - Male Straight - 10mm Tube OD x 3/8" BSPT Male</t>
  </si>
  <si>
    <t>ZUSA-TF-PTC-63</t>
  </si>
  <si>
    <t>Push to Connect Tube Fitting - Nylon Plastic - Male Straight - 12mm Tube OD x 1/4" BSPT Male</t>
  </si>
  <si>
    <t>ZUSA-TF-PTC-64</t>
  </si>
  <si>
    <t>Push to Connect Tube Fitting - Nylon Plastic - Male Straight - 12mm Tube OD x 3/8" BSPT Male</t>
  </si>
  <si>
    <t>ZUSA-TF-PTC-65</t>
  </si>
  <si>
    <t>Push to Connect Tube Fitting - Nylon Plastic - Male Straight - 12mm Tube OD x 1/2" BSPT Male</t>
  </si>
  <si>
    <t>ZUSA-TF-PTC-69</t>
  </si>
  <si>
    <t>Push to Connect Tube Fitting - Nylon Plastic - Male Straight - 16mm Tube OD x 1/2" BSPT Male</t>
  </si>
  <si>
    <t>ZUSA-TF-PTC-70</t>
  </si>
  <si>
    <t>Push to Connect Tube Fitting - Nylon Plastic - Female Straight - 1/8" Tube OD x 1/8" NPT Female</t>
  </si>
  <si>
    <t>ZUSA-TF-PTC-72</t>
  </si>
  <si>
    <t>Push to Connect Tube Fitting - Nylon Plastic - Female Straight - 5/32" Tube OD x 1/8" NPT Female</t>
  </si>
  <si>
    <t>ZUSA-TF-PTC-73</t>
  </si>
  <si>
    <t>Push to Connect Tube Fitting - Nylon Plastic - Female Straight - 5/32" Tube OD x 1/4" NPT Female</t>
  </si>
  <si>
    <t>ZUSA-TF-PTC-76</t>
  </si>
  <si>
    <t>Push to Connect Tube Fitting - Nylon Plastic - Female Straight - 1/4" Tube OD x 1/8" NPT Female</t>
  </si>
  <si>
    <t>ZUSA-TF-PTC-77</t>
  </si>
  <si>
    <t>Push to Connect Tube Fitting - Nylon Plastic - Female Straight - 1/4" Tube OD x 1/4" NPT Female</t>
  </si>
  <si>
    <t>ZUSA-TF-PTC-78</t>
  </si>
  <si>
    <t>Push to Connect Tube Fitting - Nylon Plastic - Female Straight - 1/4" Tube OD x 3/8" NPT Female</t>
  </si>
  <si>
    <t>ZUSA-TF-PTC-81</t>
  </si>
  <si>
    <t>Push to Connect Tube Fitting - Nylon Plastic - Female Straight - 3/8" Tube OD x 1/8" NPT Female</t>
  </si>
  <si>
    <t>ZUSA-TF-PTC-82</t>
  </si>
  <si>
    <t>Push to Connect Tube Fitting - Nylon Plastic - Female Straight - 3/8" Tube OD x 1/4" NPT Female</t>
  </si>
  <si>
    <t>ZUSA-TF-PTC-83</t>
  </si>
  <si>
    <t>Push to Connect Tube Fitting - Nylon Plastic - Female Straight - 3/8" Tube OD x 3/8" NPT Female</t>
  </si>
  <si>
    <t>ZUSA-TF-PTC-84</t>
  </si>
  <si>
    <t>Push to Connect Tube Fitting - Nylon Plastic - Female Straight - 3/8" Tube OD x 1/2" NPT Female</t>
  </si>
  <si>
    <t>ZUSA-TF-PTC-85</t>
  </si>
  <si>
    <t>Push to Connect Tube Fitting - Nylon Plastic - Female Straight - 1/2" Tube OD x 1/4" NPT Female</t>
  </si>
  <si>
    <t>ZUSA-TF-PTC-86</t>
  </si>
  <si>
    <t>Push to Connect Tube Fitting - Nylon Plastic - Female Straight - 1/2" Tube OD x 3/8" NPT Female</t>
  </si>
  <si>
    <t>ZUSA-TF-PTC-87</t>
  </si>
  <si>
    <t>Push to Connect Tube Fitting - Nylon Plastic - Female Straight - 1/2" Tube OD x 1/2" NPT Female</t>
  </si>
  <si>
    <t>ZUSA-TF-PTC-126</t>
  </si>
  <si>
    <t>Push to Connect Tube Fitting - Nylon Plastic - Union - 1/8" Tube OD</t>
  </si>
  <si>
    <t>ZUSA-TF-PTC-127</t>
  </si>
  <si>
    <t>Push to Connect Tube Fitting - Nylon Plastic - Union - 5/32" Tube OD</t>
  </si>
  <si>
    <t>ZUSA-TF-PTC-129</t>
  </si>
  <si>
    <t>Push to Connect Tube Fitting - Nylon Plastic - Union - 1/4" Tube OD</t>
  </si>
  <si>
    <t>ZUSA-TF-PTC-131</t>
  </si>
  <si>
    <t>Push to Connect Tube Fitting - Nylon Plastic - Union - 3/8" Tube OD</t>
  </si>
  <si>
    <t>ZUSA-TF-PTC-132</t>
  </si>
  <si>
    <t>Push to Connect Tube Fitting - Nylon Plastic - Union - 1/2" Tube OD</t>
  </si>
  <si>
    <t>ZUSA-TF-PTC-133</t>
  </si>
  <si>
    <t>Push to Connect Tube Fitting - Nylon Plastic - Union - 4mm Tube OD</t>
  </si>
  <si>
    <t>ZUSA-TF-PTC-134</t>
  </si>
  <si>
    <t>Push to Connect Tube Fitting - Nylon Plastic - Union - 6mm Tube OD</t>
  </si>
  <si>
    <t>ZUSA-TF-PTC-135</t>
  </si>
  <si>
    <t>Push to Connect Tube Fitting - Nylon Plastic - Union - 8mm Tube OD</t>
  </si>
  <si>
    <t>ZUSA-TF-PTC-136</t>
  </si>
  <si>
    <t>Push to Connect Tube Fitting - Nylon Plastic - Union - 10mm Tube OD</t>
  </si>
  <si>
    <t>ZUSA-TF-PTC-137</t>
  </si>
  <si>
    <t>Push to Connect Tube Fitting - Nylon Plastic - Union - 12mm Tube OD</t>
  </si>
  <si>
    <t>ZUSA-TF-PTC-138</t>
  </si>
  <si>
    <t>Push to Connect Tube Fitting - Nylon Plastic - Union - 14mm Tube OD</t>
  </si>
  <si>
    <t>ZUSA-TF-PTC-139</t>
  </si>
  <si>
    <t>Push to Connect Tube Fitting - Nylon Plastic - Union - 16mm Tube OD</t>
  </si>
  <si>
    <t>ZUSA-TF-PTC-1004</t>
  </si>
  <si>
    <t>Push to Connect Tube Fitting - Nylon Plastic - Bulkhead Union - 4mm Tube OD</t>
  </si>
  <si>
    <t>ZUSA-TF-PTC-1005</t>
  </si>
  <si>
    <t>Push to Connect Tube Fitting - Nylon Plastic - Bulkhead Union - 6mm Tube OD</t>
  </si>
  <si>
    <t>ZUSA-TF-PTC-1006</t>
  </si>
  <si>
    <t>Push to Connect Tube Fitting - Nylon Plastic - Bulkhead Union - 8mm Tube OD</t>
  </si>
  <si>
    <t>ZUSA-TF-PTC-1007</t>
  </si>
  <si>
    <t>Push to Connect Tube Fitting - Nylon Plastic - Bulkhead Union - 10mm Tube OD</t>
  </si>
  <si>
    <t>ZUSA-TF-PTC-1008</t>
  </si>
  <si>
    <t>Push to Connect Tube Fitting - Nylon Plastic - Bulkhead Union - 12mm Tube OD</t>
  </si>
  <si>
    <t>ZUSA-TF-PTC-1009</t>
  </si>
  <si>
    <t>Push to Connect Tube Fitting - Nylon Plastic - Bulkhead Union - 5/32" Tube OD</t>
  </si>
  <si>
    <t>ZUSA-TF-PTC-1010</t>
  </si>
  <si>
    <t>Push to Connect Tube Fitting - Nylon Plastic - Bulkhead Union - 1/4" Tube OD</t>
  </si>
  <si>
    <t>ZUSA-TF-PTC-1011</t>
  </si>
  <si>
    <t>Push to Connect Tube Fitting - Nylon Plastic - Bulkhead Union - 5/16" Tube OD</t>
  </si>
  <si>
    <t>ZUSA-TF-PTC-1012</t>
  </si>
  <si>
    <t>Push to Connect Tube Fitting - Nylon Plastic - Bulkhead Union - 3/8" Tube OD</t>
  </si>
  <si>
    <t>ZUSA-TF-PTC-1013</t>
  </si>
  <si>
    <t>Push to Connect Tube Fitting - Nylon Plastic - Bulkhead Union - 1/2" Tube OD</t>
  </si>
  <si>
    <t>ZUSA-TF-PTC-140</t>
  </si>
  <si>
    <t>Push to Connect Tube Fitting - Nylon Plastic - Reducing Union - 5/32" x 1/8" Tube OD</t>
  </si>
  <si>
    <t>ZUSA-TF-PTC-141</t>
  </si>
  <si>
    <t>Push to Connect Tube Fitting - Nylon Plastic - Reducing Union - 1/4" x 1/8" Tube OD</t>
  </si>
  <si>
    <t>ZUSA-TF-PTC-142</t>
  </si>
  <si>
    <t>Push to Connect Tube Fitting - Nylon Plastic - Reducing Union - 1/4" x 5/32" Tube OD</t>
  </si>
  <si>
    <t>ZUSA-TF-PTC-144</t>
  </si>
  <si>
    <t>Push to Connect Tube Fitting - Nylon Plastic - Reducing Union - 3/8" x 1/4" Tube OD</t>
  </si>
  <si>
    <t>ZUSA-TF-PTC-145</t>
  </si>
  <si>
    <t>Push to Connect Tube Fitting - Nylon Plastic - Reducing Union - 1/2" x 3/8" Tube OD</t>
  </si>
  <si>
    <t>ZUSA-TF-PTC-147</t>
  </si>
  <si>
    <t>Push to Connect Tube Fitting - Nylon Plastic - Reducing Union - 6mm x 4mm Tube OD</t>
  </si>
  <si>
    <t>ZUSA-TF-PTC-148</t>
  </si>
  <si>
    <t>Push to Connect Tube Fitting - Nylon Plastic - Reducing Union - 8mm x 4mm Tube OD</t>
  </si>
  <si>
    <t>ZUSA-TF-PTC-149</t>
  </si>
  <si>
    <t>Push to Connect Tube Fitting - Nylon Plastic - Reducing Union - 8mm x 6mm Tube OD</t>
  </si>
  <si>
    <t>ZUSA-TF-PTC-150</t>
  </si>
  <si>
    <t>Push to Connect Tube Fitting - Nylon Plastic - Reducing Union - 10mm x 6mm Tube OD</t>
  </si>
  <si>
    <t>ZUSA-TF-PTC-151</t>
  </si>
  <si>
    <t>Push to Connect Tube Fitting - Nylon Plastic - Reducing Union - 10mm x 8mm Tube OD</t>
  </si>
  <si>
    <t>ZUSA-TF-PTC-152</t>
  </si>
  <si>
    <t>Push to Connect Tube Fitting - Nylon Plastic - Reducing Union - 12mm x 8mm Tube OD</t>
  </si>
  <si>
    <t>ZUSA-TF-PTC-153</t>
  </si>
  <si>
    <t>Push to Connect Tube Fitting - Nylon Plastic - Reducing Union - 12mm x 10mm Tube OD</t>
  </si>
  <si>
    <t>ZUSA-TF-PTC-154</t>
  </si>
  <si>
    <t>Push to Connect Tube Fitting - Nylon Plastic - Reducing Union - 14mm x 12mm Tube OD</t>
  </si>
  <si>
    <t>ZUSA-TF-PTC-214</t>
  </si>
  <si>
    <t>Push to Connect Tube Fitting - Nylon Plastic - Male Elbow - 1/8" Tube OD x 1/8" NPT Male</t>
  </si>
  <si>
    <t>ZUSA-TF-PTC-215</t>
  </si>
  <si>
    <t>Push to Connect Tube Fitting - Nylon Plastic - Male Elbow - 1/8" Tube OD x 1/4" NPT Male</t>
  </si>
  <si>
    <t>ZUSA-TF-PTC-216</t>
  </si>
  <si>
    <t>Push to Connect Tube Fitting - Nylon Plastic - Male Elbow - 5/32" Tube OD x 1/8" NPT Male</t>
  </si>
  <si>
    <t>ZUSA-TF-PTC-217</t>
  </si>
  <si>
    <t>Push to Connect Tube Fitting - Nylon Plastic - Male Elbow - 5/32" Tube OD x 1/4" NPT Male</t>
  </si>
  <si>
    <t>ZUSA-TF-PTC-219</t>
  </si>
  <si>
    <t>Push to Connect Tube Fitting - Nylon Plastic - Male Elbow - 1/4" Tube OD x 1/8" NPT Male</t>
  </si>
  <si>
    <t>ZUSA-TF-PTC-220</t>
  </si>
  <si>
    <t>Push to Connect Tube Fitting - Nylon Plastic - Male Elbow - 1/4" Tube OD x 1/4" NPT Male</t>
  </si>
  <si>
    <t>ZUSA-TF-PTC-221</t>
  </si>
  <si>
    <t>Push to Connect Tube Fitting - Nylon Plastic - Male Elbow - 1/4" Tube OD x 3/8" NPT Male</t>
  </si>
  <si>
    <t>ZUSA-TF-PTC-222</t>
  </si>
  <si>
    <t>Push to Connect Tube Fitting - Nylon Plastic - Male Elbow - 5/16" Tube OD x 1/8" NPT Male</t>
  </si>
  <si>
    <t>ZUSA-TF-PTC-223</t>
  </si>
  <si>
    <t>Push to Connect Tube Fitting - Nylon Plastic - Male Elbow - 5/16" Tube OD x 1/4" NPT Male</t>
  </si>
  <si>
    <t>ZUSA-TF-PTC-224</t>
  </si>
  <si>
    <t>Push to Connect Tube Fitting - Nylon Plastic - Male Elbow - 5/16" Tube OD x 3/8" NPT Male</t>
  </si>
  <si>
    <t>ZUSA-TF-PTC-225</t>
  </si>
  <si>
    <t>Push to Connect Tube Fitting - Nylon Plastic - Male Elbow - 3/8" Tube OD x 1/8" NPT Male</t>
  </si>
  <si>
    <t>ZUSA-TF-PTC-226</t>
  </si>
  <si>
    <t>Push to Connect Tube Fitting - Nylon Plastic - Male Elbow - 3/8" Tube OD x 1/4" NPT Male</t>
  </si>
  <si>
    <t>ZUSA-TF-PTC-227</t>
  </si>
  <si>
    <t>Push to Connect Tube Fitting - Nylon Plastic - Male Elbow - 3/8" Tube OD x 3/8" NPT Male</t>
  </si>
  <si>
    <t>ZUSA-TF-PTC-228</t>
  </si>
  <si>
    <t>Push to Connect Tube Fitting - Nylon Plastic - Male Elbow - 3/8" Tube OD x 1/2" NPT Male</t>
  </si>
  <si>
    <t>ZUSA-TF-PTC-229</t>
  </si>
  <si>
    <t>Push to Connect Tube Fitting - Nylon Plastic - Male Elbow - 1/2" Tube OD x 1/4" NPT Male</t>
  </si>
  <si>
    <t>ZUSA-TF-PTC-230</t>
  </si>
  <si>
    <t>Push to Connect Tube Fitting - Nylon Plastic - Male Elbow - 1/2" Tube OD x 3/8" NPT Male</t>
  </si>
  <si>
    <t>ZUSA-TF-PTC-231</t>
  </si>
  <si>
    <t>Push to Connect Tube Fitting - Nylon Plastic - Male Elbow - 1/2" Tube OD x 1/2" NPT Male</t>
  </si>
  <si>
    <t>ZUSA-TF-PTC-232</t>
  </si>
  <si>
    <t>Push to Connect Tube Fitting - Nylon Plastic - Male Elbow - 4mm Tube OD x 1/8" NPT Male</t>
  </si>
  <si>
    <t>ZUSA-TF-PTC-233</t>
  </si>
  <si>
    <t>Push to Connect Tube Fitting - Nylon Plastic - Male Elbow - 4mm Tube OD x 1/4" NPT Male</t>
  </si>
  <si>
    <t>ZUSA-TF-PTC-234</t>
  </si>
  <si>
    <t>Push to Connect Tube Fitting - Nylon Plastic - Male Elbow - 6mm Tube OD x 1/8" NPT Male</t>
  </si>
  <si>
    <t>ZUSA-TF-PTC-235</t>
  </si>
  <si>
    <t>Push to Connect Tube Fitting - Nylon Plastic - Male Elbow - 6mm Tube OD x 1/4" NPT Male</t>
  </si>
  <si>
    <t>ZUSA-TF-PTC-236</t>
  </si>
  <si>
    <t>Push to Connect Tube Fitting - Nylon Plastic - Male Elbow - 8mm Tube OD x 1/8" NPT Male</t>
  </si>
  <si>
    <t>ZUSA-TF-PTC-237</t>
  </si>
  <si>
    <t>Push to Connect Tube Fitting - Nylon Plastic - Male Elbow - 8mm Tube OD x 1/4" NPT Male</t>
  </si>
  <si>
    <t>ZUSA-TF-PTC-238</t>
  </si>
  <si>
    <t>Push to Connect Tube Fitting - Nylon Plastic - Male Elbow - 8mm Tube OD x 3/8" NPT Male</t>
  </si>
  <si>
    <t>ZUSA-TF-PTC-239</t>
  </si>
  <si>
    <t>Push to Connect Tube Fitting - Nylon Plastic - Male Elbow - 10mm Tube OD x 1/4" NPT Male</t>
  </si>
  <si>
    <t>ZUSA-TF-PTC-240</t>
  </si>
  <si>
    <t>Push to Connect Tube Fitting - Nylon Plastic - Male Elbow - 10mm Tube OD x 3/8" NPT Male</t>
  </si>
  <si>
    <t>ZUSA-TF-PTC-241</t>
  </si>
  <si>
    <t>Push to Connect Tube Fitting - Nylon Plastic - Male Elbow - 10mm Tube OD x 1/2" NPT Male</t>
  </si>
  <si>
    <t>ZUSA-TF-PTC-242</t>
  </si>
  <si>
    <t>Push to Connect Tube Fitting - Nylon Plastic - Male Elbow - 12mm Tube OD x 3/8" NPT Male</t>
  </si>
  <si>
    <t>ZUSA-TF-PTC-243</t>
  </si>
  <si>
    <t>Push to Connect Tube Fitting - Nylon Plastic - Male Elbow - 12mm Tube OD x 1/2" NPT Male</t>
  </si>
  <si>
    <t>ZUSA-TF-PTC-248</t>
  </si>
  <si>
    <t>Push to Connect Tube Fitting - Nylon Plastic - Male Elbow - 1/4" Tube OD x 1/8" BSPT Male</t>
  </si>
  <si>
    <t>ZUSA-TF-PTC-249</t>
  </si>
  <si>
    <t>Push to Connect Tube Fitting - Nylon Plastic - Male Elbow - 1/4" Tube OD x 1/4" BSPT Male</t>
  </si>
  <si>
    <t>ZUSA-TF-PTC-254</t>
  </si>
  <si>
    <t>Push to Connect Tube Fitting - Nylon Plastic - Male Elbow - 3/8" Tube OD x 1/4" BSPT Male</t>
  </si>
  <si>
    <t>ZUSA-TF-PTC-255</t>
  </si>
  <si>
    <t>Push to Connect Tube Fitting - Nylon Plastic - Male Elbow - 3/8" Tube OD x 3/8" BSPT Male</t>
  </si>
  <si>
    <t>ZUSA-TF-PTC-256</t>
  </si>
  <si>
    <t>Push to Connect Tube Fitting - Nylon Plastic - Male Elbow - 1/2" Tube OD x 1/4" BSPT Male</t>
  </si>
  <si>
    <t>ZUSA-TF-PTC-257</t>
  </si>
  <si>
    <t>Push to Connect Tube Fitting - Nylon Plastic - Male Elbow - 1/2" Tube OD x 3/8" BSPT Male</t>
  </si>
  <si>
    <t>ZUSA-TF-PTC-258</t>
  </si>
  <si>
    <t>Push to Connect Tube Fitting - Nylon Plastic - Male Elbow - 1/2" Tube OD x 1/2" BSPT Male</t>
  </si>
  <si>
    <t>ZUSA-TF-PTC-259</t>
  </si>
  <si>
    <t>Push to Connect Tube Fitting - Nylon Plastic - Male Elbow - 4mm Tube OD x 1/8" BSPT Male</t>
  </si>
  <si>
    <t>ZUSA-TF-PTC-262</t>
  </si>
  <si>
    <t>Push to Connect Tube Fitting - Nylon Plastic - Male Elbow - 6mm Tube OD x 1/8" BSPT Male</t>
  </si>
  <si>
    <t>ZUSA-TF-PTC-263</t>
  </si>
  <si>
    <t>Push to Connect Tube Fitting - Nylon Plastic - Male Elbow - 6mm Tube OD x 1/4" BSPT Male</t>
  </si>
  <si>
    <t>ZUSA-TF-PTC-266</t>
  </si>
  <si>
    <t>Push to Connect Tube Fitting - Nylon Plastic - Male Elbow - 8mm Tube OD x 1/8" BSPT Male</t>
  </si>
  <si>
    <t>ZUSA-TF-PTC-267</t>
  </si>
  <si>
    <t>Push to Connect Tube Fitting - Nylon Plastic - Male Elbow - 8mm Tube OD x 1/4" BSPT Male</t>
  </si>
  <si>
    <t>ZUSA-TF-PTC-268</t>
  </si>
  <si>
    <t>Push to Connect Tube Fitting - Nylon Plastic - Male Elbow - 8mm Tube OD x 3/8" BSPT Male</t>
  </si>
  <si>
    <t>ZUSA-TF-PTC-271</t>
  </si>
  <si>
    <t>Push to Connect Tube Fitting - Nylon Plastic - Male Elbow - 10mm Tube OD x 1/4" BSPT Male</t>
  </si>
  <si>
    <t>ZUSA-TF-PTC-272</t>
  </si>
  <si>
    <t>Push to Connect Tube Fitting - Nylon Plastic - Male Elbow - 10mm Tube OD x 3/8" BSPT Male</t>
  </si>
  <si>
    <t>ZUSA-TF-PTC-273</t>
  </si>
  <si>
    <t>Push to Connect Tube Fitting - Nylon Plastic - Male Elbow - 10mm Tube OD x 1/2" BSPT Male</t>
  </si>
  <si>
    <t>ZUSA-TF-PTC-274</t>
  </si>
  <si>
    <t>Push to Connect Tube Fitting - Nylon Plastic - Male Elbow - 12mm Tube OD x 1/4" BSPT Male</t>
  </si>
  <si>
    <t>ZUSA-TF-PTC-275</t>
  </si>
  <si>
    <t>Push to Connect Tube Fitting - Nylon Plastic - Male Elbow - 12mm Tube OD x 3/8" BSPT Male</t>
  </si>
  <si>
    <t>ZUSA-TF-PTC-276</t>
  </si>
  <si>
    <t>Push to Connect Tube Fitting - Nylon Plastic - Male Elbow - 12mm Tube OD x 1/2" BSPT Male</t>
  </si>
  <si>
    <t>ZUSA-TF-PTC-280</t>
  </si>
  <si>
    <t>Push to Connect Tube Fitting - Nylon Plastic - Male Elbow - 16mm Tube OD x 1/2" BSPT Male</t>
  </si>
  <si>
    <t>ZUSA-TF-PTC-329</t>
  </si>
  <si>
    <t>Push to Connect Tube Fitting - Nylon Plastic - Female Elbow - 1/8" Tube OD x 1/8" NPT Female</t>
  </si>
  <si>
    <t>ZUSA-TF-PTC-330</t>
  </si>
  <si>
    <t>Push to Connect Tube Fitting - Nylon Plastic - Female Elbow - 1/8" Tube OD x 1/4" NPT Female</t>
  </si>
  <si>
    <t>ZUSA-TF-PTC-331</t>
  </si>
  <si>
    <t>Push to Connect Tube Fitting - Nylon Plastic - Female Elbow - 5/32" Tube OD x 1/8" NPT Female</t>
  </si>
  <si>
    <t>ZUSA-TF-PTC-332</t>
  </si>
  <si>
    <t>Push to Connect Tube Fitting - Nylon Plastic - Female Elbow - 5/32" Tube OD x 1/4" NPT Female</t>
  </si>
  <si>
    <t>ZUSA-TF-PTC-334</t>
  </si>
  <si>
    <t>Push to Connect Tube Fitting - Nylon Plastic - Female Elbow - 1/4" Tube OD x 1/8" NPT Female</t>
  </si>
  <si>
    <t>ZUSA-TF-PTC-335</t>
  </si>
  <si>
    <t>Push to Connect Tube Fitting - Nylon Plastic - Female Elbow - 1/4" Tube OD x 1/4" NPT Female</t>
  </si>
  <si>
    <t>ZUSA-TF-PTC-336</t>
  </si>
  <si>
    <t>Push to Connect Tube Fitting - Nylon Plastic - Female Elbow - 1/4" Tube OD x 3/8" NPT Female</t>
  </si>
  <si>
    <t>ZUSA-TF-PTC-339</t>
  </si>
  <si>
    <t>Push to Connect Tube Fitting - Nylon Plastic - Female Elbow - 3/8" Tube OD x 1/8" NPT Female</t>
  </si>
  <si>
    <t>ZUSA-TF-PTC-340</t>
  </si>
  <si>
    <t>Push to Connect Tube Fitting - Nylon Plastic - Female Elbow - 3/8" Tube OD x 1/4" NPT Female</t>
  </si>
  <si>
    <t>ZUSA-TF-PTC-341</t>
  </si>
  <si>
    <t>Push to Connect Tube Fitting - Nylon Plastic - Female Elbow - 3/8" Tube OD x 3/8" NPT Female</t>
  </si>
  <si>
    <t>ZUSA-TF-PTC-342</t>
  </si>
  <si>
    <t>Push to Connect Tube Fitting - Nylon Plastic - Female Elbow - 3/8" Tube OD x 1/2" NPT Female</t>
  </si>
  <si>
    <t>ZUSA-TF-PTC-343</t>
  </si>
  <si>
    <t>Push to Connect Tube Fitting - Nylon Plastic - Female Elbow - 1/2" Tube OD x 1/4" NPT Female</t>
  </si>
  <si>
    <t>ZUSA-TF-PTC-344</t>
  </si>
  <si>
    <t>Push to Connect Tube Fitting - Nylon Plastic - Female Elbow - 1/2" Tube OD x 3/8" NPT Female</t>
  </si>
  <si>
    <t>ZUSA-TF-PTC-345</t>
  </si>
  <si>
    <t>Push to Connect Tube Fitting - Nylon Plastic - Female Elbow - 1/2" Tube OD x 1/2" NPT Female</t>
  </si>
  <si>
    <t>ZUSA-TF-PTC-358</t>
  </si>
  <si>
    <t>Push to Connect Tube Fitting - Nylon Plastic - Union Elbow - 1/8" Tube OD</t>
  </si>
  <si>
    <t>ZUSA-TF-PTC-359</t>
  </si>
  <si>
    <t>Push to Connect Tube Fitting - Nylon Plastic - Union Elbow - 5/32" Tube OD</t>
  </si>
  <si>
    <t>ZUSA-TF-PTC-361</t>
  </si>
  <si>
    <t>Push to Connect Tube Fitting - Nylon Plastic - Union Elbow - 1/4" Tube OD</t>
  </si>
  <si>
    <t>ZUSA-TF-PTC-363</t>
  </si>
  <si>
    <t>Push to Connect Tube Fitting - Nylon Plastic - Union Elbow - 3/8" Tube OD</t>
  </si>
  <si>
    <t>ZUSA-TF-PTC-364</t>
  </si>
  <si>
    <t>Push to Connect Tube Fitting - Nylon Plastic - Union Elbow - 1/2" Tube OD</t>
  </si>
  <si>
    <t>ZUSA-TF-PTC-365</t>
  </si>
  <si>
    <t>Push to Connect Tube Fitting - Nylon Plastic - Union Elbow - 4mm Tube OD</t>
  </si>
  <si>
    <t>ZUSA-TF-PTC-366</t>
  </si>
  <si>
    <t>Push to Connect Tube Fitting - Nylon Plastic - Union Elbow - 6mm Tube OD</t>
  </si>
  <si>
    <t>ZUSA-TF-PTC-367</t>
  </si>
  <si>
    <t>Push to Connect Tube Fitting - Nylon Plastic - Union Elbow - 8mm Tube OD</t>
  </si>
  <si>
    <t>ZUSA-TF-PTC-368</t>
  </si>
  <si>
    <t>Push to Connect Tube Fitting - Nylon Plastic - Union Elbow - 10mm Tube OD</t>
  </si>
  <si>
    <t>ZUSA-TF-PTC-369</t>
  </si>
  <si>
    <t>Push to Connect Tube Fitting - Nylon Plastic - Union Elbow - 12mm Tube OD</t>
  </si>
  <si>
    <t>ZUSA-TF-PTC-370</t>
  </si>
  <si>
    <t>Push to Connect Tube Fitting - Nylon Plastic - Union Elbow - 14mm Tube OD</t>
  </si>
  <si>
    <t>ZUSA-TF-PTC-371</t>
  </si>
  <si>
    <t>Push to Connect Tube Fitting - Nylon Plastic - Union Elbow - 16mm Tube OD</t>
  </si>
  <si>
    <t>ZUSA-TF-PTC-372</t>
  </si>
  <si>
    <t>Push to Connect Tube Fitting - Nylon Plastic - Reducing Union Elbow - 1/4" x 1/8" Tube OD</t>
  </si>
  <si>
    <t>ZUSA-TF-PTC-373</t>
  </si>
  <si>
    <t>Push to Connect Tube Fitting - Nylon Plastic - Reducing Union Elbow - 1/4" x 5/32" Tube OD</t>
  </si>
  <si>
    <t>ZUSA-TF-PTC-374</t>
  </si>
  <si>
    <t>Push to Connect Tube Fitting - Nylon Plastic - Reducing Union Elbow - 3/8" x 1/4" Tube OD</t>
  </si>
  <si>
    <t>ZUSA-TF-PTC-375</t>
  </si>
  <si>
    <t>Push to Connect Tube Fitting - Nylon Plastic - Reducing Union Elbow - 1/2" x 3/8" Tube OD</t>
  </si>
  <si>
    <t>ZUSA-TF-PTC-1014</t>
  </si>
  <si>
    <t>Push to Connect Tube Fitting - Nylon Plastic - Bulkhead Union Elbow - 4mm Tube OD</t>
  </si>
  <si>
    <t>ZUSA-TF-PTC-1015</t>
  </si>
  <si>
    <t>Push to Connect Tube Fitting - Nylon Plastic - Bulkhead Union Elbow - 6mm Tube OD</t>
  </si>
  <si>
    <t>ZUSA-TF-PTC-1016</t>
  </si>
  <si>
    <t>Push to Connect Tube Fitting - Nylon Plastic - Bulkhead Union Elbow - 8mm Tube OD</t>
  </si>
  <si>
    <t>ZUSA-TF-PTC-1017</t>
  </si>
  <si>
    <t>Push to Connect Tube Fitting - Nylon Plastic - Bulkhead Union Elbow - 10mm Tube OD</t>
  </si>
  <si>
    <t>ZUSA-TF-PTC-1018</t>
  </si>
  <si>
    <t>Push to Connect Tube Fitting - Nylon Plastic - Bulkhead Union Elbow - 12mm Tube OD</t>
  </si>
  <si>
    <t>ZUSA-TF-PTC-1019</t>
  </si>
  <si>
    <t>Push to Connect Tube Fitting - Nylon Plastic - Bulkhead Union Elbow - 5/32" Tube OD</t>
  </si>
  <si>
    <t>ZUSA-TF-PTC-1020</t>
  </si>
  <si>
    <t>Push to Connect Tube Fitting - Nylon Plastic - Bulkhead Union Elbow - 1/4" Tube OD</t>
  </si>
  <si>
    <t>ZUSA-TF-PTC-1021</t>
  </si>
  <si>
    <t>Push to Connect Tube Fitting - Nylon Plastic - Bulkhead Union Elbow - 5/16" Tube OD</t>
  </si>
  <si>
    <t>ZUSA-TF-PTC-1022</t>
  </si>
  <si>
    <t>Push to Connect Tube Fitting - Nylon Plastic - Bulkhead Union Elbow - 3/8" Tube OD</t>
  </si>
  <si>
    <t>ZUSA-TF-PTC-1023</t>
  </si>
  <si>
    <t>Push to Connect Tube Fitting - Nylon Plastic - Bulkhead Union Elbow - 1/2" Tube OD</t>
  </si>
  <si>
    <t>ZUSA-TF-PTC-399</t>
  </si>
  <si>
    <t>Push to Connect Tube Fitting - Nylon Plastic - Male 45 Degree Elbow - 1/8" Tube OD x 1/8" NPT Male</t>
  </si>
  <si>
    <t>ZUSA-TF-PTC-400</t>
  </si>
  <si>
    <t>Push to Connect Tube Fitting - Nylon Plastic - Male 45 Degree Elbow - 1/8" Tube OD x 1/4" NPT Male</t>
  </si>
  <si>
    <t>ZUSA-TF-PTC-401</t>
  </si>
  <si>
    <t>Push to Connect Tube Fitting - Nylon Plastic - Male 45 Degree Elbow - 5/32" Tube OD x 1/8" NPT Male</t>
  </si>
  <si>
    <t>ZUSA-TF-PTC-402</t>
  </si>
  <si>
    <t>Push to Connect Tube Fitting - Nylon Plastic - Male 45 Degree Elbow - 5/32" Tube OD x 1/4" NPT Male</t>
  </si>
  <si>
    <t>ZUSA-TF-PTC-404</t>
  </si>
  <si>
    <t>Push to Connect Tube Fitting - Nylon Plastic - Male 45 Degree Elbow - 1/4" Tube OD x 1/8" NPT Male</t>
  </si>
  <si>
    <t>ZUSA-TF-PTC-405</t>
  </si>
  <si>
    <t>Push to Connect Tube Fitting - Nylon Plastic - Male 45 Degree Elbow - 1/4" Tube OD x 1/4" NPT Male</t>
  </si>
  <si>
    <t>ZUSA-TF-PTC-406</t>
  </si>
  <si>
    <t>Push to Connect Tube Fitting - Nylon Plastic - Male 45 Degree Elbow - 1/4" Tube OD x 3/8" NPT Male</t>
  </si>
  <si>
    <t>ZUSA-TF-PTC-410</t>
  </si>
  <si>
    <t>Push to Connect Tube Fitting - Nylon Plastic - Male 45 Degree Elbow - 3/8" Tube OD x 1/8" NPT Male</t>
  </si>
  <si>
    <t>ZUSA-TF-PTC-411</t>
  </si>
  <si>
    <t>Push to Connect Tube Fitting - Nylon Plastic - Male 45 Degree Elbow - 3/8" Tube OD x 1/4" NPT Male</t>
  </si>
  <si>
    <t>ZUSA-TF-PTC-412</t>
  </si>
  <si>
    <t>Push to Connect Tube Fitting - Nylon Plastic - Male 45 Degree Elbow - 3/8" Tube OD x 3/8" NPT Male</t>
  </si>
  <si>
    <t>ZUSA-TF-PTC-413</t>
  </si>
  <si>
    <t>Push to Connect Tube Fitting - Nylon Plastic - Male 45 Degree Elbow - 3/8" Tube OD x 1/2" NPT Male</t>
  </si>
  <si>
    <t>ZUSA-TF-PTC-445</t>
  </si>
  <si>
    <t xml:space="preserve">Push to Connect Tube Fitting - Nylon Plastic - Male Branch Tee - 1/8" Tube OD x 1/8" NPT Male </t>
  </si>
  <si>
    <t>ZUSA-TF-PTC-446</t>
  </si>
  <si>
    <t xml:space="preserve">Push to Connect Tube Fitting - Nylon Plastic - Male Branch Tee - 1/8" Tube OD x 1/4" NPT Male </t>
  </si>
  <si>
    <t>ZUSA-TF-PTC-447</t>
  </si>
  <si>
    <t xml:space="preserve">Push to Connect Tube Fitting - Nylon Plastic - Male Branch Tee - 5/32" Tube OD x 1/8" NPT Male </t>
  </si>
  <si>
    <t>ZUSA-TF-PTC-448</t>
  </si>
  <si>
    <t xml:space="preserve">Push to Connect Tube Fitting - Nylon Plastic - Male Branch Tee - 5/32" Tube OD x 1/4" NPT Male </t>
  </si>
  <si>
    <t>ZUSA-TF-PTC-450</t>
  </si>
  <si>
    <t xml:space="preserve">Push to Connect Tube Fitting - Nylon Plastic - Male Branch Tee - 1/4" Tube OD x 1/8" NPT Male </t>
  </si>
  <si>
    <t>ZUSA-TF-PTC-451</t>
  </si>
  <si>
    <t xml:space="preserve">Push to Connect Tube Fitting - Nylon Plastic - Male Branch Tee - 1/4" Tube OD x 1/4" NPT Male </t>
  </si>
  <si>
    <t>ZUSA-TF-PTC-452</t>
  </si>
  <si>
    <t xml:space="preserve">Push to Connect Tube Fitting - Nylon Plastic - Male Branch Tee - 1/4" Tube OD x 3/8" NPT Male </t>
  </si>
  <si>
    <t>ZUSA-TF-PTC-456</t>
  </si>
  <si>
    <t xml:space="preserve">Push to Connect Tube Fitting - Nylon Plastic - Male Branch Tee - 3/8" Tube OD x 1/8" NPT Male </t>
  </si>
  <si>
    <t>ZUSA-TF-PTC-457</t>
  </si>
  <si>
    <t xml:space="preserve">Push to Connect Tube Fitting - Nylon Plastic - Male Branch Tee - 3/8" Tube OD x 1/4" NPT Male </t>
  </si>
  <si>
    <t>ZUSA-TF-PTC-458</t>
  </si>
  <si>
    <t xml:space="preserve">Push to Connect Tube Fitting - Nylon Plastic - Male Branch Tee - 3/8" Tube OD x 3/8" NPT Male </t>
  </si>
  <si>
    <t>ZUSA-TF-PTC-459</t>
  </si>
  <si>
    <t xml:space="preserve">Push to Connect Tube Fitting - Nylon Plastic - Male Branch Tee - 3/8" Tube OD x 1/2" NPT Male </t>
  </si>
  <si>
    <t>ZUSA-TF-PTC-460</t>
  </si>
  <si>
    <t xml:space="preserve">Push to Connect Tube Fitting - Nylon Plastic - Male Branch Tee - 1/2" Tube OD x 1/4" NPT Male </t>
  </si>
  <si>
    <t>ZUSA-TF-PTC-461</t>
  </si>
  <si>
    <t xml:space="preserve">Push to Connect Tube Fitting - Nylon Plastic - Male Branch Tee - 1/2" Tube OD x 3/8" NPT Male </t>
  </si>
  <si>
    <t>ZUSA-TF-PTC-462</t>
  </si>
  <si>
    <t xml:space="preserve">Push to Connect Tube Fitting - Nylon Plastic - Male Branch Tee - 1/2" Tube OD x 1/2" NPT Male </t>
  </si>
  <si>
    <t>ZUSA-TF-PTC-463</t>
  </si>
  <si>
    <t xml:space="preserve">Push to Connect Tube Fitting - Nylon Plastic - Male Branch Tee - 4mm Tube OD x 1/8" NPT Male </t>
  </si>
  <si>
    <t>ZUSA-TF-PTC-464</t>
  </si>
  <si>
    <t xml:space="preserve">Push to Connect Tube Fitting - Nylon Plastic - Male Branch Tee - 4mm Tube OD x 1/4" NPT Male </t>
  </si>
  <si>
    <t>ZUSA-TF-PTC-465</t>
  </si>
  <si>
    <t xml:space="preserve">Push to Connect Tube Fitting - Nylon Plastic - Male Branch Tee - 6mm Tube OD x 1/8" NPT Male </t>
  </si>
  <si>
    <t>ZUSA-TF-PTC-466</t>
  </si>
  <si>
    <t xml:space="preserve">Push to Connect Tube Fitting - Nylon Plastic - Male Branch Tee - 6mm Tube OD x 1/4" NPT Male </t>
  </si>
  <si>
    <t>ZUSA-TF-PTC-467</t>
  </si>
  <si>
    <t xml:space="preserve">Push to Connect Tube Fitting - Nylon Plastic - Male Branch Tee - 8mm Tube OD x 1/8" NPT Male </t>
  </si>
  <si>
    <t>ZUSA-TF-PTC-468</t>
  </si>
  <si>
    <t xml:space="preserve">Push to Connect Tube Fitting - Nylon Plastic - Male Branch Tee - 8mm Tube OD x 1/4" NPT Male </t>
  </si>
  <si>
    <t>ZUSA-TF-PTC-469</t>
  </si>
  <si>
    <t xml:space="preserve">Push to Connect Tube Fitting - Nylon Plastic - Male Branch Tee - 8mm Tube OD x 3/8" NPT Male </t>
  </si>
  <si>
    <t>ZUSA-TF-PTC-470</t>
  </si>
  <si>
    <t xml:space="preserve">Push to Connect Tube Fitting - Nylon Plastic - Male Branch Tee - 10mm Tube OD x 1/4" NPT Male </t>
  </si>
  <si>
    <t>ZUSA-TF-PTC-471</t>
  </si>
  <si>
    <t xml:space="preserve">Push to Connect Tube Fitting - Nylon Plastic - Male Branch Tee - 10mm Tube OD x 3/8" NPT Male </t>
  </si>
  <si>
    <t>ZUSA-TF-PTC-472</t>
  </si>
  <si>
    <t xml:space="preserve">Push to Connect Tube Fitting - Nylon Plastic - Male Branch Tee - 10mm Tube OD x 1/2" NPT Male </t>
  </si>
  <si>
    <t>ZUSA-TF-PTC-473</t>
  </si>
  <si>
    <t xml:space="preserve">Push to Connect Tube Fitting - Nylon Plastic - Male Branch Tee - 12mm Tube OD x 3/8" NPT Male </t>
  </si>
  <si>
    <t>ZUSA-TF-PTC-474</t>
  </si>
  <si>
    <t xml:space="preserve">Push to Connect Tube Fitting - Nylon Plastic - Male Branch Tee - 12mm Tube OD x 1/2" NPT Male </t>
  </si>
  <si>
    <t>ZUSA-TF-PTC-522</t>
  </si>
  <si>
    <t xml:space="preserve">Push to Connect Tube Fitting - Nylon Plastic - Female Branch Tee - 1/8" Tube OD x 1/8" NPT Female </t>
  </si>
  <si>
    <t>ZUSA-TF-PTC-523</t>
  </si>
  <si>
    <t xml:space="preserve">Push to Connect Tube Fitting - Nylon Plastic - Female Branch Tee - 5/32" Tube OD x 1/8" NPT Female </t>
  </si>
  <si>
    <t>ZUSA-TF-PTC-524</t>
  </si>
  <si>
    <t xml:space="preserve">Push to Connect Tube Fitting - Nylon Plastic - Female Branch Tee - 5/32" Tube OD x 1/4" NPT Female </t>
  </si>
  <si>
    <t>ZUSA-TF-PTC-525</t>
  </si>
  <si>
    <t xml:space="preserve">Push to Connect Tube Fitting - Nylon Plastic - Female Branch Tee - 1/4" Tube OD x 1/8" NPT Female </t>
  </si>
  <si>
    <t>ZUSA-TF-PTC-526</t>
  </si>
  <si>
    <t xml:space="preserve">Push to Connect Tube Fitting - Nylon Plastic - Female Branch Tee - 1/4" Tube OD x 1/4" NPT Female </t>
  </si>
  <si>
    <t>ZUSA-TF-PTC-529</t>
  </si>
  <si>
    <t xml:space="preserve">Push to Connect Tube Fitting - Nylon Plastic - Female Branch Tee - 3/8" Tube OD x 1/4" NPT Female </t>
  </si>
  <si>
    <t>ZUSA-TF-PTC-530</t>
  </si>
  <si>
    <t xml:space="preserve">Push to Connect Tube Fitting - Nylon Plastic - Female Branch Tee - 1/2" Tube OD x 3/8" NPT Female </t>
  </si>
  <si>
    <t>ZUSA-TF-PTC-531</t>
  </si>
  <si>
    <t>Push to Connect Tube Fitting - Nylon Plastic - Union Tee - 1/8" Tube OD</t>
  </si>
  <si>
    <t>ZUSA-TF-PTC-532</t>
  </si>
  <si>
    <t>Push to Connect Tube Fitting - Nylon Plastic - Union Tee - 5/32" Tube OD</t>
  </si>
  <si>
    <t>ZUSA-TF-PTC-534</t>
  </si>
  <si>
    <t>Push to Connect Tube Fitting - Nylon Plastic - Union Tee - 1/4" Tube OD</t>
  </si>
  <si>
    <t>ZUSA-TF-PTC-535</t>
  </si>
  <si>
    <t>Push to Connect Tube Fitting - Nylon Plastic - Union Tee - 5/16" Tube OD</t>
  </si>
  <si>
    <t>ZUSA-TF-PTC-536</t>
  </si>
  <si>
    <t>Push to Connect Tube Fitting - Nylon Plastic - Union Tee - 3/8" Tube OD</t>
  </si>
  <si>
    <t>ZUSA-TF-PTC-537</t>
  </si>
  <si>
    <t>Push to Connect Tube Fitting - Nylon Plastic - Union Tee - 1/2" Tube OD</t>
  </si>
  <si>
    <t>ZUSA-TF-PTC-538</t>
  </si>
  <si>
    <t>Push to Connect Tube Fitting - Nylon Plastic - Union Tee - 4mm Tube OD</t>
  </si>
  <si>
    <t>ZUSA-TF-PTC-539</t>
  </si>
  <si>
    <t>Push to Connect Tube Fitting - Nylon Plastic - Union Tee - 6mm Tube OD</t>
  </si>
  <si>
    <t>ZUSA-TF-PTC-540</t>
  </si>
  <si>
    <t>Push to Connect Tube Fitting - Nylon Plastic - Union Tee - 8mm Tube OD</t>
  </si>
  <si>
    <t>ZUSA-TF-PTC-541</t>
  </si>
  <si>
    <t>Push to Connect Tube Fitting - Nylon Plastic - Union Tee - 10mm Tube OD</t>
  </si>
  <si>
    <t>ZUSA-TF-PTC-542</t>
  </si>
  <si>
    <t>Push to Connect Tube Fitting - Nylon Plastic - Union Tee - 12mm Tube OD</t>
  </si>
  <si>
    <t>ZUSA-TF-PTC-543</t>
  </si>
  <si>
    <t>Push to Connect Tube Fitting - Nylon Plastic - Union Tee - 14mm Tube OD</t>
  </si>
  <si>
    <t>ZUSA-TF-PTC-544</t>
  </si>
  <si>
    <t>Push to Connect Tube Fitting - Nylon Plastic - Union Tee - 16mm Tube OD</t>
  </si>
  <si>
    <t>ZUSA-TF-PTC-545</t>
  </si>
  <si>
    <t>Push to Connect Tube Fitting - Nylon Plastic - Reducing Union Tee - 1/8" x 1/4" Tube OD</t>
  </si>
  <si>
    <t>ZUSA-TF-PTC-546</t>
  </si>
  <si>
    <t>Push to Connect Tube Fitting - Nylon Plastic - Reducing Union Tee - 5/32" x 1/4" Tube OD</t>
  </si>
  <si>
    <t>ZUSA-TF-PTC-547</t>
  </si>
  <si>
    <t>Push to Connect Tube Fitting - Nylon Plastic - Reducing Union Tee - 1/4" x 1/8" Tube OD</t>
  </si>
  <si>
    <t>ZUSA-TF-PTC-548</t>
  </si>
  <si>
    <t>Push to Connect Tube Fitting - Nylon Plastic - Reducing Union Tee - 1/4" x 5/32" Tube OD</t>
  </si>
  <si>
    <t>ZUSA-TF-PTC-549</t>
  </si>
  <si>
    <t>Push to Connect Tube Fitting - Nylon Plastic - Reducing Union Tee - 1/4" x 3/8" Tube OD</t>
  </si>
  <si>
    <t>ZUSA-TF-PTC-550</t>
  </si>
  <si>
    <t>Push to Connect Tube Fitting - Nylon Plastic - Reducing Union Tee - 3/8" x 1/4" Tube OD</t>
  </si>
  <si>
    <t>ZUSA-TF-PTC-551</t>
  </si>
  <si>
    <t>Push to Connect Tube Fitting - Nylon Plastic - Reducing Union Tee - 3/8" x 1/2" Tube OD</t>
  </si>
  <si>
    <t>ZUSA-TF-PTC-552</t>
  </si>
  <si>
    <t>Push to Connect Tube Fitting - Nylon Plastic - Reducing Union Tee - 1/2" x 1/4" Tube OD</t>
  </si>
  <si>
    <t>ZUSA-TF-PTC-553</t>
  </si>
  <si>
    <t>Push to Connect Tube Fitting - Nylon Plastic - Reducing Union Tee - 1/2" x 3/8" Tube OD</t>
  </si>
  <si>
    <t>ZUSA-TF-PTC-554</t>
  </si>
  <si>
    <t>Push to Connect Tube Fitting - Nylon Plastic - Reducing Union Tee - 4mm x 6mm Tube OD</t>
  </si>
  <si>
    <t>ZUSA-TF-PTC-555</t>
  </si>
  <si>
    <t>Push to Connect Tube Fitting - Nylon Plastic - Reducing Union Tee - 6mm x 4mm Tube OD</t>
  </si>
  <si>
    <t>ZUSA-TF-PTC-556</t>
  </si>
  <si>
    <t>Push to Connect Tube Fitting - Nylon Plastic - Reducing Union Tee - 6mm x 8mm Tube OD</t>
  </si>
  <si>
    <t>ZUSA-TF-PTC-557</t>
  </si>
  <si>
    <t>Push to Connect Tube Fitting - Nylon Plastic - Reducing Union Tee - 8mm x 6mm Tube OD</t>
  </si>
  <si>
    <t>ZUSA-TF-PTC-558</t>
  </si>
  <si>
    <t>Push to Connect Tube Fitting - Nylon Plastic - Reducing Union Tee - 8mm x 10mm Tube OD</t>
  </si>
  <si>
    <t>ZUSA-TF-PTC-559</t>
  </si>
  <si>
    <t>Push to Connect Tube Fitting - Nylon Plastic - Reducing Union Tee - 10mm x 8mm Tube OD</t>
  </si>
  <si>
    <t>ZUSA-TF-PTC-560</t>
  </si>
  <si>
    <t>Push to Connect Tube Fitting - Nylon Plastic - Reducing Union Tee - 10mm x 12mm Tube OD</t>
  </si>
  <si>
    <t>ZUSA-TF-PTC-561</t>
  </si>
  <si>
    <t>Push to Connect Tube Fitting - Nylon Plastic - Reducing Union Tee - 12mm x 10mm Tube OD</t>
  </si>
  <si>
    <t>ZUSA-TF-PTC-562</t>
  </si>
  <si>
    <t>Push to Connect Tube Fitting - Nylon Plastic - Reducing Union Tee - 14mm x 8mm Tube OD</t>
  </si>
  <si>
    <t>ZUSA-TF-PTC-563</t>
  </si>
  <si>
    <t>Push to Connect Tube Fitting - Nylon Plastic - Reducing Union Tee - 16mm x 12mm Tube OD</t>
  </si>
  <si>
    <t>ZUSA-TF-PTC-579</t>
  </si>
  <si>
    <t xml:space="preserve">Push to Connect Tube Fitting - Nylon Plastic - Male Run Tee - 1/8" Tube OD x 1/16" NPT Male  </t>
  </si>
  <si>
    <t>ZUSA-TF-PTC-580</t>
  </si>
  <si>
    <t xml:space="preserve">Push to Connect Tube Fitting - Nylon Plastic - Male Run Tee - 1/8" Tube OD x 1/8" NPT Male  </t>
  </si>
  <si>
    <t>ZUSA-TF-PTC-581</t>
  </si>
  <si>
    <t xml:space="preserve">Push to Connect Tube Fitting - Nylon Plastic - Male Run Tee - 5/32" Tube OD x 1/8" NPT Male  </t>
  </si>
  <si>
    <t>ZUSA-TF-PTC-582</t>
  </si>
  <si>
    <t xml:space="preserve">Push to Connect Tube Fitting - Nylon Plastic - Male Run Tee - 5/32" Tube OD x 1/4" NPT Male  </t>
  </si>
  <si>
    <t>ZUSA-TF-PTC-584</t>
  </si>
  <si>
    <t xml:space="preserve">Push to Connect Tube Fitting - Nylon Plastic - Male Run Tee - 1/4" Tube OD x 1/8" NPT Male  </t>
  </si>
  <si>
    <t>ZUSA-TF-PTC-585</t>
  </si>
  <si>
    <t xml:space="preserve">Push to Connect Tube Fitting - Nylon Plastic - Male Run Tee - 1/4" Tube OD x 1/4" NPT Male  </t>
  </si>
  <si>
    <t>ZUSA-TF-PTC-586</t>
  </si>
  <si>
    <t xml:space="preserve">Push to Connect Tube Fitting - Nylon Plastic - Male Run Tee - 1/4" Tube OD x 3/8" NPT Male  </t>
  </si>
  <si>
    <t>ZUSA-TF-PTC-590</t>
  </si>
  <si>
    <t xml:space="preserve">Push to Connect Tube Fitting - Nylon Plastic - Male Run Tee - 3/8" Tube OD x 1/8" NPT Male  </t>
  </si>
  <si>
    <t>ZUSA-TF-PTC-591</t>
  </si>
  <si>
    <t xml:space="preserve">Push to Connect Tube Fitting - Nylon Plastic - Male Run Tee - 3/8" Tube OD x 1/4" NPT Male  </t>
  </si>
  <si>
    <t>ZUSA-TF-PTC-592</t>
  </si>
  <si>
    <t xml:space="preserve">Push to Connect Tube Fitting - Nylon Plastic - Male Run Tee - 3/8" Tube OD x 3/8" NPT Male  </t>
  </si>
  <si>
    <t>ZUSA-TF-PTC-593</t>
  </si>
  <si>
    <t xml:space="preserve">Push to Connect Tube Fitting - Nylon Plastic - Male Run Tee - 3/8" Tube OD x 1/2" NPT Male  </t>
  </si>
  <si>
    <t>ZUSA-TF-PTC-594</t>
  </si>
  <si>
    <t xml:space="preserve">Push to Connect Tube Fitting - Nylon Plastic - Male Run Tee - 1/2" Tube OD x 1/4" NPT Male  </t>
  </si>
  <si>
    <t>ZUSA-TF-PTC-595</t>
  </si>
  <si>
    <t xml:space="preserve">Push to Connect Tube Fitting - Nylon Plastic - Male Run Tee - 1/2" Tube OD x 3/8" NPT Male  </t>
  </si>
  <si>
    <t>ZUSA-TF-PTC-596</t>
  </si>
  <si>
    <t xml:space="preserve">Push to Connect Tube Fitting - Nylon Plastic - Male Run Tee - 1/2" Tube OD x 1/2" NPT Male  </t>
  </si>
  <si>
    <t>ZUSA-TF-PTC-1001</t>
  </si>
  <si>
    <t>Push to Connect Tube Fitting - Nylon Plastic - Union Cross - 1/4" Tube OD</t>
  </si>
  <si>
    <t>ZUSA-TF-PTC-1002</t>
  </si>
  <si>
    <t>Push to Connect Tube Fitting - Nylon Plastic - Union Cross - 3/8" Tube OD</t>
  </si>
  <si>
    <t>ZUSA-TF-PTC-1003</t>
  </si>
  <si>
    <t>Push to Connect Tube Fitting - Nylon Plastic - Union Cross - 1/2" Tube OD</t>
  </si>
  <si>
    <t>ZUSA-TF-PTC-2006</t>
  </si>
  <si>
    <t>Push to Connect Tube Fitting - Nylon Plastic - Male Wye - 1/4" Tube OD x 1/8" NPT Male</t>
  </si>
  <si>
    <t>ZUSA-TF-PTC-2007</t>
  </si>
  <si>
    <t>Push to Connect Tube Fitting - Nylon Plastic - Male Wye - 1/4" Tube OD x 1/4" NPT Male</t>
  </si>
  <si>
    <t>ZUSA-TF-PTC-2008</t>
  </si>
  <si>
    <t>Push to Connect Tube Fitting - Nylon Plastic - Male Wye - 1/4" Tube OD x 3/8" NPT Male</t>
  </si>
  <si>
    <t>ZUSA-TF-PTC-2009</t>
  </si>
  <si>
    <t>Push to Connect Tube Fitting - Nylon Plastic - Male Wye - 3/8" Tube OD x 1/8" NPT Male</t>
  </si>
  <si>
    <t>ZUSA-TF-PTC-2010</t>
  </si>
  <si>
    <t>Push to Connect Tube Fitting - Nylon Plastic - Male Wye - 3/8" Tube OD x 1/4" NPT Male</t>
  </si>
  <si>
    <t>ZUSA-TF-PTC-2011</t>
  </si>
  <si>
    <t>Push to Connect Tube Fitting - Nylon Plastic - Male Wye - 3/8" Tube OD x 3/8" NPT Male</t>
  </si>
  <si>
    <t>ZUSA-TF-PTC-2012</t>
  </si>
  <si>
    <t>Push to Connect Tube Fitting - Nylon Plastic - Male Wye - 3/8" Tube OD x 1/2" NPT Male</t>
  </si>
  <si>
    <t>ZUSA-TF-PTC-2013</t>
  </si>
  <si>
    <t>Push to Connect Tube Fitting - Nylon Plastic - Male Wye - 1/2" Tube OD x 1/4" NPT Male</t>
  </si>
  <si>
    <t>ZUSA-TF-PTC-2014</t>
  </si>
  <si>
    <t>Push to Connect Tube Fitting - Nylon Plastic - Male Wye - 1/2" Tube OD x 3/8" NPT Male</t>
  </si>
  <si>
    <t>ZUSA-TF-PTC-2015</t>
  </si>
  <si>
    <t>Push to Connect Tube Fitting - Nylon Plastic - Male Wye - 1/2" Tube OD x 1/2" NPT Male</t>
  </si>
  <si>
    <t>ZUSA-TF-PTC-2016</t>
  </si>
  <si>
    <t>Push to Connect Tube Fitting - Nylon Plastic - Union Wye - 1/8" Tube OD</t>
  </si>
  <si>
    <t>ZUSA-TF-PTC-2017</t>
  </si>
  <si>
    <t>Push to Connect Tube Fitting - Nylon Plastic - Union Wye - 5/32" Tube OD</t>
  </si>
  <si>
    <t>ZUSA-TF-PTC-2018</t>
  </si>
  <si>
    <t>Push to Connect Tube Fitting - Nylon Plastic - Union Wye - 3/16" Tube OD</t>
  </si>
  <si>
    <t>ZUSA-TF-PTC-2019</t>
  </si>
  <si>
    <t>Push to Connect Tube Fitting - Nylon Plastic - Union Wye - 1/4" Tube OD</t>
  </si>
  <si>
    <t>ZUSA-TF-PTC-2020</t>
  </si>
  <si>
    <t>Push to Connect Tube Fitting - Nylon Plastic - Union Wye - 5/16" Tube OD</t>
  </si>
  <si>
    <t>ZUSA-TF-PTC-2021</t>
  </si>
  <si>
    <t>Push to Connect Tube Fitting - Nylon Plastic - Union Wye - 3/8" Tube OD</t>
  </si>
  <si>
    <t>ZUSA-TF-PTC-2022</t>
  </si>
  <si>
    <t>Push to Connect Tube Fitting - Nylon Plastic - Union Wye - 1/2" Tube OD</t>
  </si>
  <si>
    <t>ZUSA-TF-PTC-1024</t>
  </si>
  <si>
    <t>Push to Connect Tube Fitting - Nylon Plastic - 3 Outlet Manifold Union - 4mm Tube OD</t>
  </si>
  <si>
    <t>ZUSA-TF-PTC-1025</t>
  </si>
  <si>
    <t>Push to Connect Tube Fitting - Nylon Plastic - 3 Outlet Manifold Union - 6mm Tube OD</t>
  </si>
  <si>
    <t>ZUSA-TF-PTC-1026</t>
  </si>
  <si>
    <t>Push to Connect Tube Fitting - Nylon Plastic - 3 Outlet Manifold Union - 8mm Tube OD</t>
  </si>
  <si>
    <t>ZUSA-TF-PTC-1027</t>
  </si>
  <si>
    <t>Push to Connect Tube Fitting - Nylon Plastic - 3 Outlet Manifold Union - 10mm Tube OD</t>
  </si>
  <si>
    <t>ZUSA-TF-PTC-1028</t>
  </si>
  <si>
    <t>Push to Connect Tube Fitting - Nylon Plastic - 3 Outlet Manifold Union - 12mm Tube OD</t>
  </si>
  <si>
    <t>ZUSA-TF-PTC-1029</t>
  </si>
  <si>
    <t>Push to Connect Tube Fitting - Nylon Plastic - 3 Outlet Manifold Union - 5/32" Tube OD</t>
  </si>
  <si>
    <t>ZUSA-TF-PTC-1030</t>
  </si>
  <si>
    <t>Push to Connect Tube Fitting - Nylon Plastic - 3 Outlet Manifold Union - 1/4" Tube OD</t>
  </si>
  <si>
    <t>ZUSA-TF-PTC-1031</t>
  </si>
  <si>
    <t>Push to Connect Tube Fitting - Nylon Plastic - 3 Outlet Manifold Union - 5/16" Tube OD</t>
  </si>
  <si>
    <t>ZUSA-TF-PTC-1032</t>
  </si>
  <si>
    <t>Push to Connect Tube Fitting - Nylon Plastic - 3 Outlet Manifold Union - 3/8" Tube OD</t>
  </si>
  <si>
    <t>ZUSA-TF-PTC-1033</t>
  </si>
  <si>
    <t>Push to Connect Tube Fitting - Nylon Plastic - 3 Outlet Manifold Union - 1/2" Tube OD</t>
  </si>
  <si>
    <t>ZUSA-TF-PTC-735</t>
  </si>
  <si>
    <t>Push to Connect Tube Fitting - Nylon Plastic - Cap - 1/8" Tube OD</t>
  </si>
  <si>
    <t>ZUSA-TF-PTC-736</t>
  </si>
  <si>
    <t>Push to Connect Tube Fitting - Nylon Plastic - Cap - 5/32" Tube OD</t>
  </si>
  <si>
    <t>ZUSA-TF-PTC-738</t>
  </si>
  <si>
    <t>Push to Connect Tube Fitting - Nylon Plastic - Cap - 1/4" Tube OD</t>
  </si>
  <si>
    <t>ZUSA-TF-PTC-739</t>
  </si>
  <si>
    <t>Push to Connect Tube Fitting - Nylon Plastic - Cap - 5/16" Tube OD</t>
  </si>
  <si>
    <t>ZUSA-TF-PTC-740</t>
  </si>
  <si>
    <t>Push to Connect Tube Fitting - Nylon Plastic - Cap - 3/8" Tube OD</t>
  </si>
  <si>
    <t>ZUSA-TF-PTC-741</t>
  </si>
  <si>
    <t>Push to Connect Tube Fitting - Nylon Plastic - Cap - 1/2" Tube OD</t>
  </si>
  <si>
    <t>ZUSA-TF-PTC-749</t>
  </si>
  <si>
    <t>Push to Connect Tube Fitting - Nylon Plastic - Cap - 4mm Tube OD</t>
  </si>
  <si>
    <t>ZUSA-TF-PTC-750</t>
  </si>
  <si>
    <t>Push to Connect Tube Fitting - Nylon Plastic - Cap - 6mm Tube OD</t>
  </si>
  <si>
    <t>ZUSA-TF-PTC-751</t>
  </si>
  <si>
    <t>Push to Connect Tube Fitting - Nylon Plastic - Cap - 8mm Tube OD</t>
  </si>
  <si>
    <t>ZUSA-TF-PTC-752</t>
  </si>
  <si>
    <t>Push to Connect Tube Fitting - Nylon Plastic - Cap - 10mm Tube OD</t>
  </si>
  <si>
    <t>ZUSA-TF-PTC-753</t>
  </si>
  <si>
    <t>Push to Connect Tube Fitting - Nylon Plastic - Cap - 12mm Tube OD</t>
  </si>
  <si>
    <t>ZUSA-TF-PTC-754</t>
  </si>
  <si>
    <t>Push to Connect Tube Fitting - Nylon Plastic - Cap - 14mm Tube OD</t>
  </si>
  <si>
    <t>ZUSA-TF-PTC-755</t>
  </si>
  <si>
    <t>Push to Connect Tube Fitting - Nylon Plastic - Cap - 16mm Tube OD</t>
  </si>
  <si>
    <t>ZUSA-TF-PTC-742</t>
  </si>
  <si>
    <t>Push to Connect Tube Fitting - Nylon Plastic - Plug - 1/8" Tube Stem</t>
  </si>
  <si>
    <t>ZUSA-TF-PTC-743</t>
  </si>
  <si>
    <t>Push to Connect Tube Fitting - Nylon Plastic - Plug - 5/32" Tube Stem</t>
  </si>
  <si>
    <t>ZUSA-TF-PTC-744</t>
  </si>
  <si>
    <t>Push to Connect Tube Fitting - Nylon Plastic - Plug - 3/16" Tube Stem</t>
  </si>
  <si>
    <t>ZUSA-TF-PTC-745</t>
  </si>
  <si>
    <t>Push to Connect Tube Fitting - Nylon Plastic - Plug - 1/4" Tube Stem</t>
  </si>
  <si>
    <t>ZUSA-TF-PTC-746</t>
  </si>
  <si>
    <t>Push to Connect Tube Fitting - Nylon Plastic - Plug - 5/16" Tube Stem</t>
  </si>
  <si>
    <t>ZUSA-TF-PTC-747</t>
  </si>
  <si>
    <t>Push to Connect Tube Fitting - Nylon Plastic - Plug - 3/8" Tube Stem</t>
  </si>
  <si>
    <t>ZUSA-TF-PTC-748</t>
  </si>
  <si>
    <t>Push to Connect Tube Fitting - Nylon Plastic - Plug - 1/2" Tube Stem</t>
  </si>
  <si>
    <t>ZUSA-TF-PTC-756</t>
  </si>
  <si>
    <t>Push to Connect Tube Fitting - Nylon Plastic - Plug - 4mm Tube Stem</t>
  </si>
  <si>
    <t>ZUSA-TF-PTC-757</t>
  </si>
  <si>
    <t>Push to Connect Tube Fitting - Nylon Plastic - Plug - 6mm Tube Stem</t>
  </si>
  <si>
    <t>ZUSA-TF-PTC-758</t>
  </si>
  <si>
    <t>Push to Connect Tube Fitting - Nylon Plastic - Plug - 8mm Tube Stem</t>
  </si>
  <si>
    <t>ZUSA-TF-PTC-759</t>
  </si>
  <si>
    <t>Push to Connect Tube Fitting - Nylon Plastic - Plug - 10mm Tube Stem</t>
  </si>
  <si>
    <t>ZUSA-TF-PTC-760</t>
  </si>
  <si>
    <t>Push to Connect Tube Fitting - Nylon Plastic - Plug - 12mm Tube Stem</t>
  </si>
  <si>
    <t>ZUSA-PTC-PBT-2</t>
  </si>
  <si>
    <t>Push to Connect Tube Fitting - Polybutylene Plastic - Male Straight - 1/8" Tube OD x 1/8" NPT Male</t>
  </si>
  <si>
    <t>ZUSA-PTC-PBT-3</t>
  </si>
  <si>
    <t>Push to Connect Tube Fitting - Polybutylene Plastic - Male Straight - 1/8" Tube OD x 1/4" NPT Male</t>
  </si>
  <si>
    <t>ZUSA-PTC-PBT-4</t>
  </si>
  <si>
    <t>Push to Connect Tube Fitting - Polybutylene Plastic - Male Straight - 5/32" Tube OD x 1/8" NPT Male</t>
  </si>
  <si>
    <t>ZUSA-PTC-PBT-5</t>
  </si>
  <si>
    <t>Push to Connect Tube Fitting - Polybutylene Plastic - Male Straight - 5/32" Tube OD x 1/4" NPT Male</t>
  </si>
  <si>
    <t>ZUSA-PTC-PBT-7</t>
  </si>
  <si>
    <t>Push to Connect Tube Fitting - Polybutylene Plastic - Male Straight - 1/4" Tube OD x 1/8" NPT Male</t>
  </si>
  <si>
    <t>ZUSA-PTC-PBT-8</t>
  </si>
  <si>
    <t>Push to Connect Tube Fitting - Polybutylene Plastic - Male Straight - 1/4" Tube OD x 1/4" NPT Male</t>
  </si>
  <si>
    <t>ZUSA-PTC-PBT-9</t>
  </si>
  <si>
    <t>Push to Connect Tube Fitting - Polybutylene Plastic - Male Straight - 1/4" Tube OD x 3/8" NPT Male</t>
  </si>
  <si>
    <t>ZUSA-PTC-PBT-10</t>
  </si>
  <si>
    <t>Push to Connect Tube Fitting - Polybutylene Plastic - Male Straight - 5/16" Tube OD x 1/8" NPT Male</t>
  </si>
  <si>
    <t>ZUSA-PTC-PBT-11</t>
  </si>
  <si>
    <t>Push to Connect Tube Fitting - Polybutylene Plastic - Male Straight - 5/16" Tube OD x 1/4" NPT Male</t>
  </si>
  <si>
    <t>ZUSA-PTC-PBT-12</t>
  </si>
  <si>
    <t>Push to Connect Tube Fitting - Polybutylene Plastic - Male Straight - 5/16" Tube OD x 3/8" NPT Male</t>
  </si>
  <si>
    <t>ZUSA-PTC-PBT-13</t>
  </si>
  <si>
    <t>Push to Connect Tube Fitting - Polybutylene Plastic - Male Straight - 3/8" Tube OD x 1/8" NPT Male</t>
  </si>
  <si>
    <t>ZUSA-PTC-PBT-14</t>
  </si>
  <si>
    <t>Push to Connect Tube Fitting - Polybutylene Plastic - Male Straight - 3/8" Tube OD x 1/4" NPT Male</t>
  </si>
  <si>
    <t>ZUSA-PTC-PBT-15</t>
  </si>
  <si>
    <t>Push to Connect Tube Fitting - Polybutylene Plastic - Male Straight - 3/8" Tube OD x 3/8" NPT Male</t>
  </si>
  <si>
    <t>ZUSA-PTC-PBT-16</t>
  </si>
  <si>
    <t>Push to Connect Tube Fitting - Polybutylene Plastic - Male Straight - 3/8" Tube OD x 1/2" NPT Male</t>
  </si>
  <si>
    <t>ZUSA-PTC-PBT-17</t>
  </si>
  <si>
    <t>Push to Connect Tube Fitting - Polybutylene Plastic - Male Straight - 1/2" Tube OD x 1/4" NPT Male</t>
  </si>
  <si>
    <t>ZUSA-PTC-PBT-18</t>
  </si>
  <si>
    <t>Push to Connect Tube Fitting - Polybutylene Plastic - Male Straight - 1/2" Tube OD x 3/8" NPT Male</t>
  </si>
  <si>
    <t>ZUSA-PTC-PBT-19</t>
  </si>
  <si>
    <t>Push to Connect Tube Fitting - Polybutylene Plastic - Male Straight - 1/2" Tube OD x 1/2" NPT Male</t>
  </si>
  <si>
    <t>ZUSA-PTC-PBT-20</t>
  </si>
  <si>
    <t>Push to Connect Tube Fitting - Polybutylene Plastic - Male Straight - 4mm Tube OD x 1/8" NPT Male</t>
  </si>
  <si>
    <t>ZUSA-PTC-PBT-21</t>
  </si>
  <si>
    <t>Push to Connect Tube Fitting - Polybutylene Plastic - Male Straight - 4mm Tube OD x 1/4" NPT Male</t>
  </si>
  <si>
    <t>ZUSA-PTC-PBT-22</t>
  </si>
  <si>
    <t>Push to Connect Tube Fitting - Polybutylene Plastic - Male Straight - 6mm Tube OD x 1/8" NPT Male</t>
  </si>
  <si>
    <t>ZUSA-PTC-PBT-23</t>
  </si>
  <si>
    <t>Push to Connect Tube Fitting - Polybutylene Plastic - Male Straight - 6mm Tube OD x 1/4" NPT Male</t>
  </si>
  <si>
    <t>ZUSA-PTC-PBT-24</t>
  </si>
  <si>
    <t>Push to Connect Tube Fitting - Polybutylene Plastic - Male Straight - 8mm Tube OD x 1/8" NPT Male</t>
  </si>
  <si>
    <t>ZUSA-PTC-PBT-25</t>
  </si>
  <si>
    <t>Push to Connect Tube Fitting - Polybutylene Plastic - Male Straight - 8mm Tube OD x 1/4" NPT Male</t>
  </si>
  <si>
    <t>ZUSA-PTC-PBT-26</t>
  </si>
  <si>
    <t>Push to Connect Tube Fitting - Polybutylene Plastic - Male Straight - 8mm Tube OD x 3/8" NPT Male</t>
  </si>
  <si>
    <t>ZUSA-PTC-PBT-27</t>
  </si>
  <si>
    <t>Push to Connect Tube Fitting - Polybutylene Plastic - Male Straight - 10mm Tube OD x 1/4" NPT Male</t>
  </si>
  <si>
    <t>ZUSA-PTC-PBT-28</t>
  </si>
  <si>
    <t>Push to Connect Tube Fitting - Polybutylene Plastic - Male Straight - 10mm Tube OD x 3/8" NPT Male</t>
  </si>
  <si>
    <t>ZUSA-PTC-PBT-29</t>
  </si>
  <si>
    <t>Push to Connect Tube Fitting - Polybutylene Plastic - Male Straight - 10mm Tube OD x 1/2" NPT Male</t>
  </si>
  <si>
    <t>ZUSA-PTC-PBT-30</t>
  </si>
  <si>
    <t>Push to Connect Tube Fitting - Polybutylene Plastic - Male Straight - 12mm Tube OD x 3/8" NPT Male</t>
  </si>
  <si>
    <t>ZUSA-PTC-PBT-31</t>
  </si>
  <si>
    <t>Push to Connect Tube Fitting - Polybutylene Plastic - Male Straight - 12mm Tube OD x 1/2" NPT Male</t>
  </si>
  <si>
    <t>ZUSA-PTC-PBT-32</t>
  </si>
  <si>
    <t>Push to Connect Tube Fitting - Polybutylene Plastic - Male Straight - 1/8" Tube OD x 1/8" BSPT Male</t>
  </si>
  <si>
    <t>ZUSA-PTC-PBT-37</t>
  </si>
  <si>
    <t>Push to Connect Tube Fitting - Polybutylene Plastic - Male Straight - 1/4" Tube OD x 1/8" BSPT Male</t>
  </si>
  <si>
    <t>ZUSA-PTC-PBT-38</t>
  </si>
  <si>
    <t>Push to Connect Tube Fitting - Polybutylene Plastic - Male Straight - 1/4" Tube OD x 1/4" BSPT Male</t>
  </si>
  <si>
    <t>ZUSA-PTC-PBT-43</t>
  </si>
  <si>
    <t>Push to Connect Tube Fitting - Polybutylene Plastic - Male Straight - 3/8" Tube OD x 1/4" BSPT Male</t>
  </si>
  <si>
    <t>ZUSA-PTC-PBT-44</t>
  </si>
  <si>
    <t>Push to Connect Tube Fitting - Polybutylene Plastic - Male Straight - 3/8" Tube OD x 3/8" BSPT Male</t>
  </si>
  <si>
    <t>ZUSA-PTC-PBT-45</t>
  </si>
  <si>
    <t>Push to Connect Tube Fitting - Polybutylene Plastic - Male Straight - 1/2" Tube OD x 1/4" BSPT Male</t>
  </si>
  <si>
    <t>ZUSA-PTC-PBT-46</t>
  </si>
  <si>
    <t>Push to Connect Tube Fitting - Polybutylene Plastic - Male Straight - 1/2" Tube OD x 3/8" BSPT Male</t>
  </si>
  <si>
    <t>ZUSA-PTC-PBT-47</t>
  </si>
  <si>
    <t>Push to Connect Tube Fitting - Polybutylene Plastic - Male Straight - 1/2" Tube OD x 1/2" BSPT Male</t>
  </si>
  <si>
    <t>ZUSA-PTC-PBT-48</t>
  </si>
  <si>
    <t>Push to Connect Tube Fitting - Polybutylene Plastic - Male Straight - 4mm Tube OD x 1/8" BSPT Male</t>
  </si>
  <si>
    <t>ZUSA-PTC-PBT-51</t>
  </si>
  <si>
    <t>Push to Connect Tube Fitting - Polybutylene Plastic - Male Straight - 6mm Tube OD x 1/8" BSPT Male</t>
  </si>
  <si>
    <t>ZUSA-PTC-PBT-52</t>
  </si>
  <si>
    <t>Push to Connect Tube Fitting - Polybutylene Plastic - Male Straight - 6mm Tube OD x 1/4" BSPT Male</t>
  </si>
  <si>
    <t>ZUSA-PTC-PBT-55</t>
  </si>
  <si>
    <t>Push to Connect Tube Fitting - Polybutylene Plastic - Male Straight - 8mm Tube OD x 1/8" BSPT Male</t>
  </si>
  <si>
    <t>ZUSA-PTC-PBT-56</t>
  </si>
  <si>
    <t>Push to Connect Tube Fitting - Polybutylene Plastic - Male Straight - 8mm Tube OD x 1/4" BSPT Male</t>
  </si>
  <si>
    <t>ZUSA-PTC-PBT-60</t>
  </si>
  <si>
    <t>Push to Connect Tube Fitting - Polybutylene Plastic - Male Straight - 10mm Tube OD x 1/4" BSPT Male</t>
  </si>
  <si>
    <t>ZUSA-PTC-PBT-61</t>
  </si>
  <si>
    <t>Push to Connect Tube Fitting - Polybutylene Plastic - Male Straight - 10mm Tube OD x 3/8" BSPT Male</t>
  </si>
  <si>
    <t>ZUSA-PTC-PBT-63</t>
  </si>
  <si>
    <t>Push to Connect Tube Fitting - Polybutylene Plastic - Male Straight - 12mm Tube OD x 1/4" BSPT Male</t>
  </si>
  <si>
    <t>ZUSA-PTC-PBT-64</t>
  </si>
  <si>
    <t>Push to Connect Tube Fitting - Polybutylene Plastic - Male Straight - 12mm Tube OD x 3/8" BSPT Male</t>
  </si>
  <si>
    <t>ZUSA-PTC-PBT-65</t>
  </si>
  <si>
    <t>Push to Connect Tube Fitting - Polybutylene Plastic - Male Straight - 12mm Tube OD x 1/2" BSPT Male</t>
  </si>
  <si>
    <t>ZUSA-PTC-PBT-69</t>
  </si>
  <si>
    <t>Push to Connect Tube Fitting - Polybutylene Plastic - Male Straight - 16mm Tube OD x 1/2" BSPT Male</t>
  </si>
  <si>
    <t>ZUSA-PTC-PBT-70</t>
  </si>
  <si>
    <t>Push to Connect Tube Fitting - Polybutylene Plastic - Female Straight - 1/8" Tube OD x 1/8" NPT Female</t>
  </si>
  <si>
    <t>ZUSA-PTC-PBT-72</t>
  </si>
  <si>
    <t>Push to Connect Tube Fitting - Polybutylene Plastic - Female Straight - 5/32" Tube OD x 1/8" NPT Female</t>
  </si>
  <si>
    <t>ZUSA-PTC-PBT-73</t>
  </si>
  <si>
    <t>Push to Connect Tube Fitting - Polybutylene Plastic - Female Straight - 5/32" Tube OD x 1/4" NPT Female</t>
  </si>
  <si>
    <t>ZUSA-PTC-PBT-76</t>
  </si>
  <si>
    <t>Push to Connect Tube Fitting - Polybutylene Plastic - Female Straight - 1/4" Tube OD x 1/8" NPT Female</t>
  </si>
  <si>
    <t>ZUSA-PTC-PBT-77</t>
  </si>
  <si>
    <t>Push to Connect Tube Fitting - Polybutylene Plastic - Female Straight - 1/4" Tube OD x 1/4" NPT Female</t>
  </si>
  <si>
    <t>ZUSA-PTC-PBT-78</t>
  </si>
  <si>
    <t>Push to Connect Tube Fitting - Polybutylene Plastic - Female Straight - 1/4" Tube OD x 3/8" NPT Female</t>
  </si>
  <si>
    <t>ZUSA-PTC-PBT-81</t>
  </si>
  <si>
    <t>Push to Connect Tube Fitting - Polybutylene Plastic - Female Straight - 3/8" Tube OD x 1/8" NPT Female</t>
  </si>
  <si>
    <t>ZUSA-PTC-PBT-82</t>
  </si>
  <si>
    <t>Push to Connect Tube Fitting - Polybutylene Plastic - Female Straight - 3/8" Tube OD x 1/4" NPT Female</t>
  </si>
  <si>
    <t>ZUSA-PTC-PBT-83</t>
  </si>
  <si>
    <t>Push to Connect Tube Fitting - Polybutylene Plastic - Female Straight - 3/8" Tube OD x 3/8" NPT Female</t>
  </si>
  <si>
    <t>ZUSA-PTC-PBT-84</t>
  </si>
  <si>
    <t>Push to Connect Tube Fitting - Polybutylene Plastic - Female Straight - 3/8" Tube OD x 1/2" NPT Female</t>
  </si>
  <si>
    <t>ZUSA-PTC-PBT-85</t>
  </si>
  <si>
    <t>Push to Connect Tube Fitting - Polybutylene Plastic - Female Straight - 1/2" Tube OD x 1/4" NPT Female</t>
  </si>
  <si>
    <t>ZUSA-PTC-PBT-86</t>
  </si>
  <si>
    <t>Push to Connect Tube Fitting - Polybutylene Plastic - Female Straight - 1/2" Tube OD x 3/8" NPT Female</t>
  </si>
  <si>
    <t>ZUSA-PTC-PBT-87</t>
  </si>
  <si>
    <t>Push to Connect Tube Fitting - Polybutylene Plastic - Female Straight - 1/2" Tube OD x 1/2" NPT Female</t>
  </si>
  <si>
    <t>ZUSA-PTC-PBT-126</t>
  </si>
  <si>
    <t>Push to Connect Tube Fitting - Polybutylene Plastic - Union - 1/8" Tube OD</t>
  </si>
  <si>
    <t>ZUSA-PTC-PBT-127</t>
  </si>
  <si>
    <t>Push to Connect Tube Fitting - Polybutylene Plastic - Union - 5/32" Tube OD</t>
  </si>
  <si>
    <t>ZUSA-PTC-PBT-129</t>
  </si>
  <si>
    <t>Push to Connect Tube Fitting - Polybutylene Plastic - Union - 1/4" Tube OD</t>
  </si>
  <si>
    <t>ZUSA-PTC-PBT-131</t>
  </si>
  <si>
    <t>Push to Connect Tube Fitting - Polybutylene Plastic - Union - 3/8" Tube OD</t>
  </si>
  <si>
    <t>ZUSA-PTC-PBT-132</t>
  </si>
  <si>
    <t>Push to Connect Tube Fitting - Polybutylene Plastic - Union - 1/2" Tube OD</t>
  </si>
  <si>
    <t>ZUSA-PTC-PBT-133</t>
  </si>
  <si>
    <t>Push to Connect Tube Fitting - Polybutylene Plastic - Union - 4mm Tube OD</t>
  </si>
  <si>
    <t>ZUSA-PTC-PBT-134</t>
  </si>
  <si>
    <t>Push to Connect Tube Fitting - Polybutylene Plastic - Union - 6mm Tube OD</t>
  </si>
  <si>
    <t>ZUSA-PTC-PBT-135</t>
  </si>
  <si>
    <t>Push to Connect Tube Fitting - Polybutylene Plastic - Union - 8mm Tube OD</t>
  </si>
  <si>
    <t>ZUSA-PTC-PBT-136</t>
  </si>
  <si>
    <t>Push to Connect Tube Fitting - Polybutylene Plastic - Union - 10mm Tube OD</t>
  </si>
  <si>
    <t>ZUSA-PTC-PBT-137</t>
  </si>
  <si>
    <t>Push to Connect Tube Fitting - Polybutylene Plastic - Union - 12mm Tube OD</t>
  </si>
  <si>
    <t>ZUSA-PTC-PBT-138</t>
  </si>
  <si>
    <t>Push to Connect Tube Fitting - Polybutylene Plastic - Union - 14mm Tube OD</t>
  </si>
  <si>
    <t>ZUSA-PTC-PBT-139</t>
  </si>
  <si>
    <t>Push to Connect Tube Fitting - Polybutylene Plastic - Union - 16mm Tube OD</t>
  </si>
  <si>
    <t>ZUSA-PTC-PBT-1004</t>
  </si>
  <si>
    <t>Push to Connect Tube Fitting - Polybutylene Plastic - Bulkhead Union - 4mm Tube OD</t>
  </si>
  <si>
    <t>ZUSA-PTC-PBT-1005</t>
  </si>
  <si>
    <t>Push to Connect Tube Fitting - Polybutylene Plastic - Bulkhead Union - 6mm Tube OD</t>
  </si>
  <si>
    <t>ZUSA-PTC-PBT-1006</t>
  </si>
  <si>
    <t>Push to Connect Tube Fitting - Polybutylene Plastic - Bulkhead Union - 8mm Tube OD</t>
  </si>
  <si>
    <t>ZUSA-PTC-PBT-1007</t>
  </si>
  <si>
    <t>Push to Connect Tube Fitting - Polybutylene Plastic - Bulkhead Union - 10mm Tube OD</t>
  </si>
  <si>
    <t>ZUSA-PTC-PBT-1008</t>
  </si>
  <si>
    <t>Push to Connect Tube Fitting - Polybutylene Plastic - Bulkhead Union - 12mm Tube OD</t>
  </si>
  <si>
    <t>ZUSA-PTC-PBT-1009</t>
  </si>
  <si>
    <t>Push to Connect Tube Fitting - Polybutylene Plastic - Bulkhead Union - 5/32" Tube OD</t>
  </si>
  <si>
    <t>ZUSA-PTC-PBT-1010</t>
  </si>
  <si>
    <t>Push to Connect Tube Fitting - Polybutylene Plastic - Bulkhead Union - 1/4" Tube OD</t>
  </si>
  <si>
    <t>ZUSA-PTC-PBT-1011</t>
  </si>
  <si>
    <t>Push to Connect Tube Fitting - Polybutylene Plastic - Bulkhead Union - 5/16" Tube OD</t>
  </si>
  <si>
    <t>ZUSA-PTC-PBT-1012</t>
  </si>
  <si>
    <t>Push to Connect Tube Fitting - Polybutylene Plastic - Bulkhead Union - 3/8" Tube OD</t>
  </si>
  <si>
    <t>ZUSA-PTC-PBT-1013</t>
  </si>
  <si>
    <t>Push to Connect Tube Fitting - Polybutylene Plastic - Bulkhead Union - 1/2" Tube OD</t>
  </si>
  <si>
    <t>ZUSA-PTC-PBT-140</t>
  </si>
  <si>
    <t>Push to Connect Tube Fitting - Polybutylene Plastic - Reducing Union - 5/32" x 1/8" Tube OD</t>
  </si>
  <si>
    <t>ZUSA-PTC-PBT-141</t>
  </si>
  <si>
    <t>Push to Connect Tube Fitting - Polybutylene Plastic - Reducing Union - 1/4" x 1/8" Tube OD</t>
  </si>
  <si>
    <t>ZUSA-PTC-PBT-142</t>
  </si>
  <si>
    <t>Push to Connect Tube Fitting - Polybutylene Plastic - Reducing Union - 1/4" x 5/32" Tube OD</t>
  </si>
  <si>
    <t>ZUSA-PTC-PBT-144</t>
  </si>
  <si>
    <t>Push to Connect Tube Fitting - Polybutylene Plastic - Reducing Union - 3/8" x 1/4" Tube OD</t>
  </si>
  <si>
    <t>ZUSA-PTC-PBT-145</t>
  </si>
  <si>
    <t>Push to Connect Tube Fitting - Polybutylene Plastic - Reducing Union - 1/2" x 3/8" Tube OD</t>
  </si>
  <si>
    <t>ZUSA-PTC-PBT-147</t>
  </si>
  <si>
    <t>Push to Connect Tube Fitting - Polybutylene Plastic - Reducing Union - 6mm x 4mm Tube OD</t>
  </si>
  <si>
    <t>ZUSA-PTC-PBT-148</t>
  </si>
  <si>
    <t>Push to Connect Tube Fitting - Polybutylene Plastic - Reducing Union - 8mm x 4mm Tube OD</t>
  </si>
  <si>
    <t>ZUSA-PTC-PBT-149</t>
  </si>
  <si>
    <t>Push to Connect Tube Fitting - Polybutylene Plastic - Reducing Union - 8mm x 6mm Tube OD</t>
  </si>
  <si>
    <t>ZUSA-PTC-PBT-150</t>
  </si>
  <si>
    <t>Push to Connect Tube Fitting - Polybutylene Plastic - Reducing Union - 10mm x 6mm Tube OD</t>
  </si>
  <si>
    <t>ZUSA-PTC-PBT-151</t>
  </si>
  <si>
    <t>Push to Connect Tube Fitting - Polybutylene Plastic - Reducing Union - 10mm x 8mm Tube OD</t>
  </si>
  <si>
    <t>ZUSA-PTC-PBT-152</t>
  </si>
  <si>
    <t>Push to Connect Tube Fitting - Polybutylene Plastic - Reducing Union - 12mm x 8mm Tube OD</t>
  </si>
  <si>
    <t>ZUSA-PTC-PBT-153</t>
  </si>
  <si>
    <t>Push to Connect Tube Fitting - Polybutylene Plastic - Reducing Union - 12mm x 10mm Tube OD</t>
  </si>
  <si>
    <t>ZUSA-PTC-PBT-154</t>
  </si>
  <si>
    <t>Push to Connect Tube Fitting - Polybutylene Plastic - Reducing Union - 14mm x 12mm Tube OD</t>
  </si>
  <si>
    <t>ZUSA-PTC-PBT-214</t>
  </si>
  <si>
    <t>Push to Connect Tube Fitting - Polybutylene Plastic - Male Elbow - 1/8" Tube OD x 1/8" NPT Male</t>
  </si>
  <si>
    <t>ZUSA-PTC-PBT-215</t>
  </si>
  <si>
    <t>Push to Connect Tube Fitting - Polybutylene Plastic - Male Elbow - 1/8" Tube OD x 1/4" NPT Male</t>
  </si>
  <si>
    <t>ZUSA-PTC-PBT-216</t>
  </si>
  <si>
    <t>Push to Connect Tube Fitting - Polybutylene Plastic - Male Elbow - 5/32" Tube OD x 1/8" NPT Male</t>
  </si>
  <si>
    <t>ZUSA-PTC-PBT-217</t>
  </si>
  <si>
    <t>Push to Connect Tube Fitting - Polybutylene Plastic - Male Elbow - 5/32" Tube OD x 1/4" NPT Male</t>
  </si>
  <si>
    <t>ZUSA-PTC-PBT-219</t>
  </si>
  <si>
    <t>Push to Connect Tube Fitting - Polybutylene Plastic - Male Elbow - 1/4" Tube OD x 1/8" NPT Male</t>
  </si>
  <si>
    <t>ZUSA-PTC-PBT-220</t>
  </si>
  <si>
    <t>Push to Connect Tube Fitting - Polybutylene Plastic - Male Elbow - 1/4" Tube OD x 1/4" NPT Male</t>
  </si>
  <si>
    <t>ZUSA-PTC-PBT-221</t>
  </si>
  <si>
    <t>Push to Connect Tube Fitting - Polybutylene Plastic - Male Elbow - 1/4" Tube OD x 3/8" NPT Male</t>
  </si>
  <si>
    <t>ZUSA-PTC-PBT-222</t>
  </si>
  <si>
    <t>Push to Connect Tube Fitting - Polybutylene Plastic - Male Elbow - 5/16" Tube OD x 1/8" NPT Male</t>
  </si>
  <si>
    <t>ZUSA-PTC-PBT-223</t>
  </si>
  <si>
    <t>Push to Connect Tube Fitting - Polybutylene Plastic - Male Elbow - 5/16" Tube OD x 1/4" NPT Male</t>
  </si>
  <si>
    <t>ZUSA-PTC-PBT-224</t>
  </si>
  <si>
    <t>Push to Connect Tube Fitting - Polybutylene Plastic - Male Elbow - 5/16" Tube OD x 3/8" NPT Male</t>
  </si>
  <si>
    <t>ZUSA-PTC-PBT-225</t>
  </si>
  <si>
    <t>Push to Connect Tube Fitting - Polybutylene Plastic - Male Elbow - 3/8" Tube OD x 1/8" NPT Male</t>
  </si>
  <si>
    <t>ZUSA-PTC-PBT-226</t>
  </si>
  <si>
    <t>Push to Connect Tube Fitting - Polybutylene Plastic - Male Elbow - 3/8" Tube OD x 1/4" NPT Male</t>
  </si>
  <si>
    <t>ZUSA-PTC-PBT-227</t>
  </si>
  <si>
    <t>Push to Connect Tube Fitting - Polybutylene Plastic - Male Elbow - 3/8" Tube OD x 3/8" NPT Male</t>
  </si>
  <si>
    <t>ZUSA-PTC-PBT-228</t>
  </si>
  <si>
    <t>Push to Connect Tube Fitting - Polybutylene Plastic - Male Elbow - 3/8" Tube OD x 1/2" NPT Male</t>
  </si>
  <si>
    <t>ZUSA-PTC-PBT-229</t>
  </si>
  <si>
    <t>Push to Connect Tube Fitting - Polybutylene Plastic - Male Elbow - 1/2" Tube OD x 1/4" NPT Male</t>
  </si>
  <si>
    <t>ZUSA-PTC-PBT-230</t>
  </si>
  <si>
    <t>Push to Connect Tube Fitting - Polybutylene Plastic - Male Elbow - 1/2" Tube OD x 3/8" NPT Male</t>
  </si>
  <si>
    <t>ZUSA-PTC-PBT-231</t>
  </si>
  <si>
    <t>Push to Connect Tube Fitting - Polybutylene Plastic - Male Elbow - 1/2" Tube OD x 1/2" NPT Male</t>
  </si>
  <si>
    <t>ZUSA-PTC-PBT-232</t>
  </si>
  <si>
    <t>Push to Connect Tube Fitting - Polybutylene Plastic - Male Elbow - 4mm Tube OD x 1/8" NPT Male</t>
  </si>
  <si>
    <t>ZUSA-PTC-PBT-233</t>
  </si>
  <si>
    <t>Push to Connect Tube Fitting - Polybutylene Plastic - Male Elbow - 4mm Tube OD x 1/4" NPT Male</t>
  </si>
  <si>
    <t>ZUSA-PTC-PBT-234</t>
  </si>
  <si>
    <t>Push to Connect Tube Fitting - Polybutylene Plastic - Male Elbow - 6mm Tube OD x 1/8" NPT Male</t>
  </si>
  <si>
    <t>ZUSA-PTC-PBT-235</t>
  </si>
  <si>
    <t>Push to Connect Tube Fitting - Polybutylene Plastic - Male Elbow - 6mm Tube OD x 1/4" NPT Male</t>
  </si>
  <si>
    <t>ZUSA-PTC-PBT-236</t>
  </si>
  <si>
    <t>Push to Connect Tube Fitting - Polybutylene Plastic - Male Elbow - 8mm Tube OD x 1/8" NPT Male</t>
  </si>
  <si>
    <t>ZUSA-PTC-PBT-237</t>
  </si>
  <si>
    <t>Push to Connect Tube Fitting - Polybutylene Plastic - Male Elbow - 8mm Tube OD x 1/4" NPT Male</t>
  </si>
  <si>
    <t>ZUSA-PTC-PBT-238</t>
  </si>
  <si>
    <t>Push to Connect Tube Fitting - Polybutylene Plastic - Male Elbow - 8mm Tube OD x 3/8" NPT Male</t>
  </si>
  <si>
    <t>ZUSA-PTC-PBT-239</t>
  </si>
  <si>
    <t>Push to Connect Tube Fitting - Polybutylene Plastic - Male Elbow - 10mm Tube OD x 1/4" NPT Male</t>
  </si>
  <si>
    <t>ZUSA-PTC-PBT-240</t>
  </si>
  <si>
    <t>Push to Connect Tube Fitting - Polybutylene Plastic - Male Elbow - 10mm Tube OD x 3/8" NPT Male</t>
  </si>
  <si>
    <t>ZUSA-PTC-PBT-241</t>
  </si>
  <si>
    <t>Push to Connect Tube Fitting - Polybutylene Plastic - Male Elbow - 10mm Tube OD x 1/2" NPT Male</t>
  </si>
  <si>
    <t>ZUSA-PTC-PBT-242</t>
  </si>
  <si>
    <t>Push to Connect Tube Fitting - Polybutylene Plastic - Male Elbow - 12mm Tube OD x 3/8" NPT Male</t>
  </si>
  <si>
    <t>ZUSA-PTC-PBT-243</t>
  </si>
  <si>
    <t>Push to Connect Tube Fitting - Polybutylene Plastic - Male Elbow - 12mm Tube OD x 1/2" NPT Male</t>
  </si>
  <si>
    <t>ZUSA-PTC-PBT-248</t>
  </si>
  <si>
    <t>Push to Connect Tube Fitting - Polybutylene Plastic - Male Elbow - 1/4" Tube OD x 1/8" BSPT Male</t>
  </si>
  <si>
    <t>ZUSA-PTC-PBT-249</t>
  </si>
  <si>
    <t>Push to Connect Tube Fitting - Polybutylene Plastic - Male Elbow - 1/4" Tube OD x 1/4" BSPT Male</t>
  </si>
  <si>
    <t>ZUSA-PTC-PBT-254</t>
  </si>
  <si>
    <t>Push to Connect Tube Fitting - Polybutylene Plastic - Male Elbow - 3/8" Tube OD x 1/4" BSPT Male</t>
  </si>
  <si>
    <t>ZUSA-PTC-PBT-255</t>
  </si>
  <si>
    <t>Push to Connect Tube Fitting - Polybutylene Plastic - Male Elbow - 3/8" Tube OD x 3/8" BSPT Male</t>
  </si>
  <si>
    <t>ZUSA-PTC-PBT-256</t>
  </si>
  <si>
    <t>Push to Connect Tube Fitting - Polybutylene Plastic - Male Elbow - 1/2" Tube OD x 1/4" BSPT Male</t>
  </si>
  <si>
    <t>ZUSA-PTC-PBT-257</t>
  </si>
  <si>
    <t>Push to Connect Tube Fitting - Polybutylene Plastic - Male Elbow - 1/2" Tube OD x 3/8" BSPT Male</t>
  </si>
  <si>
    <t>ZUSA-PTC-PBT-258</t>
  </si>
  <si>
    <t>Push to Connect Tube Fitting - Polybutylene Plastic - Male Elbow - 1/2" Tube OD x 1/2" BSPT Male</t>
  </si>
  <si>
    <t>ZUSA-PTC-PBT-259</t>
  </si>
  <si>
    <t>Push to Connect Tube Fitting - Polybutylene Plastic - Male Elbow - 4mm Tube OD x 1/8" BSPT Male</t>
  </si>
  <si>
    <t>ZUSA-PTC-PBT-262</t>
  </si>
  <si>
    <t>Push to Connect Tube Fitting - Polybutylene Plastic - Male Elbow - 6mm Tube OD x 1/8" BSPT Male</t>
  </si>
  <si>
    <t>ZUSA-PTC-PBT-263</t>
  </si>
  <si>
    <t>Push to Connect Tube Fitting - Polybutylene Plastic - Male Elbow - 6mm Tube OD x 1/4" BSPT Male</t>
  </si>
  <si>
    <t>ZUSA-PTC-PBT-266</t>
  </si>
  <si>
    <t>Push to Connect Tube Fitting - Polybutylene Plastic - Male Elbow - 8mm Tube OD x 1/8" BSPT Male</t>
  </si>
  <si>
    <t>ZUSA-PTC-PBT-267</t>
  </si>
  <si>
    <t>Push to Connect Tube Fitting - Polybutylene Plastic - Male Elbow - 8mm Tube OD x 1/4" BSPT Male</t>
  </si>
  <si>
    <t>ZUSA-PTC-PBT-268</t>
  </si>
  <si>
    <t>Push to Connect Tube Fitting - Polybutylene Plastic - Male Elbow - 8mm Tube OD x 3/8" BSPT Male</t>
  </si>
  <si>
    <t>ZUSA-PTC-PBT-271</t>
  </si>
  <si>
    <t>Push to Connect Tube Fitting - Polybutylene Plastic - Male Elbow - 10mm Tube OD x 1/4" BSPT Male</t>
  </si>
  <si>
    <t>ZUSA-PTC-PBT-272</t>
  </si>
  <si>
    <t>Push to Connect Tube Fitting - Polybutylene Plastic - Male Elbow - 10mm Tube OD x 3/8" BSPT Male</t>
  </si>
  <si>
    <t>ZUSA-PTC-PBT-273</t>
  </si>
  <si>
    <t>Push to Connect Tube Fitting - Polybutylene Plastic - Male Elbow - 10mm Tube OD x 1/2" BSPT Male</t>
  </si>
  <si>
    <t>ZUSA-PTC-PBT-274</t>
  </si>
  <si>
    <t>Push to Connect Tube Fitting - Polybutylene Plastic - Male Elbow - 12mm Tube OD x 1/4" BSPT Male</t>
  </si>
  <si>
    <t>ZUSA-PTC-PBT-275</t>
  </si>
  <si>
    <t>Push to Connect Tube Fitting - Polybutylene Plastic - Male Elbow - 12mm Tube OD x 3/8" BSPT Male</t>
  </si>
  <si>
    <t>ZUSA-PTC-PBT-276</t>
  </si>
  <si>
    <t>Push to Connect Tube Fitting - Polybutylene Plastic - Male Elbow - 12mm Tube OD x 1/2" BSPT Male</t>
  </si>
  <si>
    <t>ZUSA-PTC-PBT-280</t>
  </si>
  <si>
    <t>Push to Connect Tube Fitting - Polybutylene Plastic - Male Elbow - 16mm Tube OD x 1/2" BSPT Male</t>
  </si>
  <si>
    <t>ZUSA-PTC-PBT-329</t>
  </si>
  <si>
    <t>Push to Connect Tube Fitting - Polybutylene Plastic - Female Elbow - 1/8" Tube OD x 1/8" NPT Female</t>
  </si>
  <si>
    <t>ZUSA-PTC-PBT-330</t>
  </si>
  <si>
    <t>Push to Connect Tube Fitting - Polybutylene Plastic - Female Elbow - 1/8" Tube OD x 1/4" NPT Female</t>
  </si>
  <si>
    <t>ZUSA-PTC-PBT-331</t>
  </si>
  <si>
    <t>Push to Connect Tube Fitting - Polybutylene Plastic - Female Elbow - 5/32" Tube OD x 1/8" NPT Female</t>
  </si>
  <si>
    <t>ZUSA-PTC-PBT-332</t>
  </si>
  <si>
    <t>Push to Connect Tube Fitting - Polybutylene Plastic - Female Elbow - 5/32" Tube OD x 1/4" NPT Female</t>
  </si>
  <si>
    <t>ZUSA-PTC-PBT-334</t>
  </si>
  <si>
    <t>Push to Connect Tube Fitting - Polybutylene Plastic - Female Elbow - 1/4" Tube OD x 1/8" NPT Female</t>
  </si>
  <si>
    <t>ZUSA-PTC-PBT-335</t>
  </si>
  <si>
    <t>Push to Connect Tube Fitting - Polybutylene Plastic - Female Elbow - 1/4" Tube OD x 1/4" NPT Female</t>
  </si>
  <si>
    <t>ZUSA-PTC-PBT-336</t>
  </si>
  <si>
    <t>Push to Connect Tube Fitting - Polybutylene Plastic - Female Elbow - 1/4" Tube OD x 3/8" NPT Female</t>
  </si>
  <si>
    <t>ZUSA-PTC-PBT-339</t>
  </si>
  <si>
    <t>Push to Connect Tube Fitting - Polybutylene Plastic - Female Elbow - 3/8" Tube OD x 1/8" NPT Female</t>
  </si>
  <si>
    <t>ZUSA-PTC-PBT-340</t>
  </si>
  <si>
    <t>Push to Connect Tube Fitting - Polybutylene Plastic - Female Elbow - 3/8" Tube OD x 1/4" NPT Female</t>
  </si>
  <si>
    <t>ZUSA-PTC-PBT-341</t>
  </si>
  <si>
    <t>Push to Connect Tube Fitting - Polybutylene Plastic - Female Elbow - 3/8" Tube OD x 3/8" NPT Female</t>
  </si>
  <si>
    <t>ZUSA-PTC-PBT-342</t>
  </si>
  <si>
    <t>Push to Connect Tube Fitting - Polybutylene Plastic - Female Elbow - 3/8" Tube OD x 1/2" NPT Female</t>
  </si>
  <si>
    <t>ZUSA-PTC-PBT-343</t>
  </si>
  <si>
    <t>Push to Connect Tube Fitting - Polybutylene Plastic - Female Elbow - 1/2" Tube OD x 1/4" NPT Female</t>
  </si>
  <si>
    <t>ZUSA-PTC-PBT-344</t>
  </si>
  <si>
    <t>Push to Connect Tube Fitting - Polybutylene Plastic - Female Elbow - 1/2" Tube OD x 3/8" NPT Female</t>
  </si>
  <si>
    <t>ZUSA-PTC-PBT-345</t>
  </si>
  <si>
    <t>Push to Connect Tube Fitting - Polybutylene Plastic - Female Elbow - 1/2" Tube OD x 1/2" NPT Female</t>
  </si>
  <si>
    <t>ZUSA-PTC-PBT-358</t>
  </si>
  <si>
    <t>Push to Connect Tube Fitting - Polybutylene Plastic - Union Elbow - 1/8" Tube OD</t>
  </si>
  <si>
    <t>ZUSA-PTC-PBT-359</t>
  </si>
  <si>
    <t>Push to Connect Tube Fitting - Polybutylene Plastic - Union Elbow - 5/32" Tube OD</t>
  </si>
  <si>
    <t>ZUSA-PTC-PBT-361</t>
  </si>
  <si>
    <t>Push to Connect Tube Fitting - Polybutylene Plastic - Union Elbow - 1/4" Tube OD</t>
  </si>
  <si>
    <t>ZUSA-PTC-PBT-363</t>
  </si>
  <si>
    <t>Push to Connect Tube Fitting - Polybutylene Plastic - Union Elbow - 3/8" Tube OD</t>
  </si>
  <si>
    <t>ZUSA-PTC-PBT-364</t>
  </si>
  <si>
    <t>Push to Connect Tube Fitting - Polybutylene Plastic - Union Elbow - 1/2" Tube OD</t>
  </si>
  <si>
    <t>ZUSA-PTC-PBT-365</t>
  </si>
  <si>
    <t>Push to Connect Tube Fitting - Polybutylene Plastic - Union Elbow - 4mm Tube OD</t>
  </si>
  <si>
    <t>ZUSA-PTC-PBT-366</t>
  </si>
  <si>
    <t>Push to Connect Tube Fitting - Polybutylene Plastic - Union Elbow - 6mm Tube OD</t>
  </si>
  <si>
    <t>ZUSA-PTC-PBT-367</t>
  </si>
  <si>
    <t>Push to Connect Tube Fitting - Polybutylene Plastic - Union Elbow - 8mm Tube OD</t>
  </si>
  <si>
    <t>ZUSA-PTC-PBT-368</t>
  </si>
  <si>
    <t>Push to Connect Tube Fitting - Polybutylene Plastic - Union Elbow - 10mm Tube OD</t>
  </si>
  <si>
    <t>ZUSA-PTC-PBT-369</t>
  </si>
  <si>
    <t>Push to Connect Tube Fitting - Polybutylene Plastic - Union Elbow - 12mm Tube OD</t>
  </si>
  <si>
    <t>ZUSA-PTC-PBT-370</t>
  </si>
  <si>
    <t>Push to Connect Tube Fitting - Polybutylene Plastic - Union Elbow - 14mm Tube OD</t>
  </si>
  <si>
    <t>ZUSA-PTC-PBT-371</t>
  </si>
  <si>
    <t>Push to Connect Tube Fitting - Polybutylene Plastic - Union Elbow - 16mm Tube OD</t>
  </si>
  <si>
    <t>ZUSA-PTC-PBT-372</t>
  </si>
  <si>
    <t>Push to Connect Tube Fitting - Polybutylene Plastic - Reducing Union Elbow - 1/4" x 1/8" Tube OD</t>
  </si>
  <si>
    <t>ZUSA-PTC-PBT-373</t>
  </si>
  <si>
    <t>Push to Connect Tube Fitting - Polybutylene Plastic - Reducing Union Elbow - 1/4" x 5/32" Tube OD</t>
  </si>
  <si>
    <t>ZUSA-PTC-PBT-374</t>
  </si>
  <si>
    <t>Push to Connect Tube Fitting - Polybutylene Plastic - Reducing Union Elbow - 3/8" x 1/4" Tube OD</t>
  </si>
  <si>
    <t>ZUSA-PTC-PBT-375</t>
  </si>
  <si>
    <t>Push to Connect Tube Fitting - Polybutylene Plastic - Reducing Union Elbow - 1/2" x 3/8" Tube OD</t>
  </si>
  <si>
    <t>ZUSA-PTC-PBT-1014</t>
  </si>
  <si>
    <t>Push to Connect Tube Fitting - Polybutylene Plastic - Bulkhead Union Elbow - 4mm Tube OD</t>
  </si>
  <si>
    <t>ZUSA-PTC-PBT-1015</t>
  </si>
  <si>
    <t>Push to Connect Tube Fitting - Polybutylene Plastic - Bulkhead Union Elbow - 6mm Tube OD</t>
  </si>
  <si>
    <t>ZUSA-PTC-PBT-1016</t>
  </si>
  <si>
    <t>Push to Connect Tube Fitting - Polybutylene Plastic - Bulkhead Union Elbow - 8mm Tube OD</t>
  </si>
  <si>
    <t>ZUSA-PTC-PBT-1017</t>
  </si>
  <si>
    <t>Push to Connect Tube Fitting - Polybutylene Plastic - Bulkhead Union Elbow - 10mm Tube OD</t>
  </si>
  <si>
    <t>ZUSA-PTC-PBT-1018</t>
  </si>
  <si>
    <t>Push to Connect Tube Fitting - Polybutylene Plastic - Bulkhead Union Elbow - 12mm Tube OD</t>
  </si>
  <si>
    <t>ZUSA-PTC-PBT-1019</t>
  </si>
  <si>
    <t>Push to Connect Tube Fitting - Polybutylene Plastic - Bulkhead Union Elbow - 5/32" Tube OD</t>
  </si>
  <si>
    <t>ZUSA-PTC-PBT-1020</t>
  </si>
  <si>
    <t>Push to Connect Tube Fitting - Polybutylene Plastic - Bulkhead Union Elbow - 1/4" Tube OD</t>
  </si>
  <si>
    <t>ZUSA-PTC-PBT-1021</t>
  </si>
  <si>
    <t>Push to Connect Tube Fitting - Polybutylene Plastic - Bulkhead Union Elbow - 5/16" Tube OD</t>
  </si>
  <si>
    <t>ZUSA-PTC-PBT-1022</t>
  </si>
  <si>
    <t>Push to Connect Tube Fitting - Polybutylene Plastic - Bulkhead Union Elbow - 3/8" Tube OD</t>
  </si>
  <si>
    <t>ZUSA-PTC-PBT-1023</t>
  </si>
  <si>
    <t>Push to Connect Tube Fitting - Polybutylene Plastic - Bulkhead Union Elbow - 1/2" Tube OD</t>
  </si>
  <si>
    <t>ZUSA-PTC-PBT-399</t>
  </si>
  <si>
    <t>Push to Connect Tube Fitting - Polybutylene Plastic - Male 45 Degree Elbow - 1/8" Tube OD x 1/8" NPT Male</t>
  </si>
  <si>
    <t>ZUSA-PTC-PBT-400</t>
  </si>
  <si>
    <t>Push to Connect Tube Fitting - Polybutylene Plastic - Male 45 Degree Elbow - 1/8" Tube OD x 1/4" NPT Male</t>
  </si>
  <si>
    <t>ZUSA-PTC-PBT-401</t>
  </si>
  <si>
    <t>Push to Connect Tube Fitting - Polybutylene Plastic - Male 45 Degree Elbow - 5/32" Tube OD x 1/8" NPT Male</t>
  </si>
  <si>
    <t>ZUSA-PTC-PBT-402</t>
  </si>
  <si>
    <t>Push to Connect Tube Fitting - Polybutylene Plastic - Male 45 Degree Elbow - 5/32" Tube OD x 1/4" NPT Male</t>
  </si>
  <si>
    <t>ZUSA-PTC-PBT-404</t>
  </si>
  <si>
    <t>Push to Connect Tube Fitting - Polybutylene Plastic - Male 45 Degree Elbow - 1/4" Tube OD x 1/8" NPT Male</t>
  </si>
  <si>
    <t>ZUSA-PTC-PBT-405</t>
  </si>
  <si>
    <t>Push to Connect Tube Fitting - Polybutylene Plastic - Male 45 Degree Elbow - 1/4" Tube OD x 1/4" NPT Male</t>
  </si>
  <si>
    <t>ZUSA-PTC-PBT-406</t>
  </si>
  <si>
    <t>Push to Connect Tube Fitting - Polybutylene Plastic - Male 45 Degree Elbow - 1/4" Tube OD x 3/8" NPT Male</t>
  </si>
  <si>
    <t>ZUSA-PTC-PBT-410</t>
  </si>
  <si>
    <t>Push to Connect Tube Fitting - Polybutylene Plastic - Male 45 Degree Elbow - 3/8" Tube OD x 1/8" NPT Male</t>
  </si>
  <si>
    <t>ZUSA-PTC-PBT-411</t>
  </si>
  <si>
    <t>Push to Connect Tube Fitting - Polybutylene Plastic - Male 45 Degree Elbow - 3/8" Tube OD x 1/4" NPT Male</t>
  </si>
  <si>
    <t>ZUSA-PTC-PBT-412</t>
  </si>
  <si>
    <t>Push to Connect Tube Fitting - Polybutylene Plastic - Male 45 Degree Elbow - 3/8" Tube OD x 3/8" NPT Male</t>
  </si>
  <si>
    <t>ZUSA-PTC-PBT-413</t>
  </si>
  <si>
    <t>Push to Connect Tube Fitting - Polybutylene Plastic - Male 45 Degree Elbow - 3/8" Tube OD x 1/2" NPT Male</t>
  </si>
  <si>
    <t>ZUSA-PTC-PBT-445</t>
  </si>
  <si>
    <t xml:space="preserve">Push to Connect Tube Fitting - Polybutylene Plastic - Male Branch Tee - 1/8" Tube OD x 1/8" NPT Male </t>
  </si>
  <si>
    <t>ZUSA-PTC-PBT-446</t>
  </si>
  <si>
    <t xml:space="preserve">Push to Connect Tube Fitting - Polybutylene Plastic - Male Branch Tee - 1/8" Tube OD x 1/4" NPT Male </t>
  </si>
  <si>
    <t>ZUSA-PTC-PBT-447</t>
  </si>
  <si>
    <t xml:space="preserve">Push to Connect Tube Fitting - Polybutylene Plastic - Male Branch Tee - 5/32" Tube OD x 1/8" NPT Male </t>
  </si>
  <si>
    <t>ZUSA-PTC-PBT-448</t>
  </si>
  <si>
    <t xml:space="preserve">Push to Connect Tube Fitting - Polybutylene Plastic - Male Branch Tee - 5/32" Tube OD x 1/4" NPT Male </t>
  </si>
  <si>
    <t>ZUSA-PTC-PBT-450</t>
  </si>
  <si>
    <t xml:space="preserve">Push to Connect Tube Fitting - Polybutylene Plastic - Male Branch Tee - 1/4" Tube OD x 1/8" NPT Male </t>
  </si>
  <si>
    <t>ZUSA-PTC-PBT-451</t>
  </si>
  <si>
    <t xml:space="preserve">Push to Connect Tube Fitting - Polybutylene Plastic - Male Branch Tee - 1/4" Tube OD x 1/4" NPT Male </t>
  </si>
  <si>
    <t>ZUSA-PTC-PBT-452</t>
  </si>
  <si>
    <t xml:space="preserve">Push to Connect Tube Fitting - Polybutylene Plastic - Male Branch Tee - 1/4" Tube OD x 3/8" NPT Male </t>
  </si>
  <si>
    <t>ZUSA-PTC-PBT-456</t>
  </si>
  <si>
    <t xml:space="preserve">Push to Connect Tube Fitting - Polybutylene Plastic - Male Branch Tee - 3/8" Tube OD x 1/8" NPT Male </t>
  </si>
  <si>
    <t>ZUSA-PTC-PBT-457</t>
  </si>
  <si>
    <t xml:space="preserve">Push to Connect Tube Fitting - Polybutylene Plastic - Male Branch Tee - 3/8" Tube OD x 1/4" NPT Male </t>
  </si>
  <si>
    <t>ZUSA-PTC-PBT-458</t>
  </si>
  <si>
    <t xml:space="preserve">Push to Connect Tube Fitting - Polybutylene Plastic - Male Branch Tee - 3/8" Tube OD x 3/8" NPT Male </t>
  </si>
  <si>
    <t>ZUSA-PTC-PBT-459</t>
  </si>
  <si>
    <t xml:space="preserve">Push to Connect Tube Fitting - Polybutylene Plastic - Male Branch Tee - 3/8" Tube OD x 1/2" NPT Male </t>
  </si>
  <si>
    <t>ZUSA-PTC-PBT-460</t>
  </si>
  <si>
    <t xml:space="preserve">Push to Connect Tube Fitting - Polybutylene Plastic - Male Branch Tee - 1/2" Tube OD x 1/4" NPT Male </t>
  </si>
  <si>
    <t>ZUSA-PTC-PBT-461</t>
  </si>
  <si>
    <t xml:space="preserve">Push to Connect Tube Fitting - Polybutylene Plastic - Male Branch Tee - 1/2" Tube OD x 3/8" NPT Male </t>
  </si>
  <si>
    <t>ZUSA-PTC-PBT-462</t>
  </si>
  <si>
    <t xml:space="preserve">Push to Connect Tube Fitting - Polybutylene Plastic - Male Branch Tee - 1/2" Tube OD x 1/2" NPT Male </t>
  </si>
  <si>
    <t>ZUSA-PTC-PBT-463</t>
  </si>
  <si>
    <t xml:space="preserve">Push to Connect Tube Fitting - Polybutylene Plastic - Male Branch Tee - 4mm Tube OD x 1/8" NPT Male </t>
  </si>
  <si>
    <t>ZUSA-PTC-PBT-464</t>
  </si>
  <si>
    <t xml:space="preserve">Push to Connect Tube Fitting - Polybutylene Plastic - Male Branch Tee - 4mm Tube OD x 1/4" NPT Male </t>
  </si>
  <si>
    <t>ZUSA-PTC-PBT-465</t>
  </si>
  <si>
    <t xml:space="preserve">Push to Connect Tube Fitting - Polybutylene Plastic - Male Branch Tee - 6mm Tube OD x 1/8" NPT Male </t>
  </si>
  <si>
    <t>ZUSA-PTC-PBT-466</t>
  </si>
  <si>
    <t xml:space="preserve">Push to Connect Tube Fitting - Polybutylene Plastic - Male Branch Tee - 6mm Tube OD x 1/4" NPT Male </t>
  </si>
  <si>
    <t>ZUSA-PTC-PBT-467</t>
  </si>
  <si>
    <t xml:space="preserve">Push to Connect Tube Fitting - Polybutylene Plastic - Male Branch Tee - 8mm Tube OD x 1/8" NPT Male </t>
  </si>
  <si>
    <t>ZUSA-PTC-PBT-468</t>
  </si>
  <si>
    <t xml:space="preserve">Push to Connect Tube Fitting - Polybutylene Plastic - Male Branch Tee - 8mm Tube OD x 1/4" NPT Male </t>
  </si>
  <si>
    <t>ZUSA-PTC-PBT-469</t>
  </si>
  <si>
    <t xml:space="preserve">Push to Connect Tube Fitting - Polybutylene Plastic - Male Branch Tee - 8mm Tube OD x 3/8" NPT Male </t>
  </si>
  <si>
    <t>ZUSA-PTC-PBT-470</t>
  </si>
  <si>
    <t xml:space="preserve">Push to Connect Tube Fitting - Polybutylene Plastic - Male Branch Tee - 10mm Tube OD x 1/4" NPT Male </t>
  </si>
  <si>
    <t>ZUSA-PTC-PBT-471</t>
  </si>
  <si>
    <t xml:space="preserve">Push to Connect Tube Fitting - Polybutylene Plastic - Male Branch Tee - 10mm Tube OD x 3/8" NPT Male </t>
  </si>
  <si>
    <t>ZUSA-PTC-PBT-472</t>
  </si>
  <si>
    <t xml:space="preserve">Push to Connect Tube Fitting - Polybutylene Plastic - Male Branch Tee - 10mm Tube OD x 1/2" NPT Male </t>
  </si>
  <si>
    <t>ZUSA-PTC-PBT-473</t>
  </si>
  <si>
    <t xml:space="preserve">Push to Connect Tube Fitting - Polybutylene Plastic - Male Branch Tee - 12mm Tube OD x 3/8" NPT Male </t>
  </si>
  <si>
    <t>ZUSA-PTC-PBT-474</t>
  </si>
  <si>
    <t xml:space="preserve">Push to Connect Tube Fitting - Polybutylene Plastic - Male Branch Tee - 12mm Tube OD x 1/2" NPT Male </t>
  </si>
  <si>
    <t>ZUSA-PTC-PBT-522</t>
  </si>
  <si>
    <t xml:space="preserve">Push to Connect Tube Fitting - Polybutylene Plastic - Female Branch Tee - 1/8" Tube OD x 1/8" NPT Female </t>
  </si>
  <si>
    <t>ZUSA-PTC-PBT-523</t>
  </si>
  <si>
    <t xml:space="preserve">Push to Connect Tube Fitting - Polybutylene Plastic - Female Branch Tee - 5/32" Tube OD x 1/8" NPT Female </t>
  </si>
  <si>
    <t>ZUSA-PTC-PBT-524</t>
  </si>
  <si>
    <t xml:space="preserve">Push to Connect Tube Fitting - Polybutylene Plastic - Female Branch Tee - 5/32" Tube OD x 1/4" NPT Female </t>
  </si>
  <si>
    <t>ZUSA-PTC-PBT-525</t>
  </si>
  <si>
    <t xml:space="preserve">Push to Connect Tube Fitting - Polybutylene Plastic - Female Branch Tee - 1/4" Tube OD x 1/8" NPT Female </t>
  </si>
  <si>
    <t>ZUSA-PTC-PBT-526</t>
  </si>
  <si>
    <t xml:space="preserve">Push to Connect Tube Fitting - Polybutylene Plastic - Female Branch Tee - 1/4" Tube OD x 1/4" NPT Female </t>
  </si>
  <si>
    <t>ZUSA-PTC-PBT-529</t>
  </si>
  <si>
    <t xml:space="preserve">Push to Connect Tube Fitting - Polybutylene Plastic - Female Branch Tee - 3/8" Tube OD x 1/4" NPT Female </t>
  </si>
  <si>
    <t>ZUSA-PTC-PBT-530</t>
  </si>
  <si>
    <t xml:space="preserve">Push to Connect Tube Fitting - Polybutylene Plastic - Female Branch Tee - 1/2" Tube OD x 3/8" NPT Female </t>
  </si>
  <si>
    <t>ZUSA-PTC-PBT-531</t>
  </si>
  <si>
    <t>Push to Connect Tube Fitting - Polybutylene Plastic - Union Tee - 1/8" Tube OD</t>
  </si>
  <si>
    <t>ZUSA-PTC-PBT-532</t>
  </si>
  <si>
    <t>Push to Connect Tube Fitting - Polybutylene Plastic - Union Tee - 5/32" Tube OD</t>
  </si>
  <si>
    <t>ZUSA-PTC-PBT-534</t>
  </si>
  <si>
    <t>Push to Connect Tube Fitting - Polybutylene Plastic - Union Tee - 1/4" Tube OD</t>
  </si>
  <si>
    <t>ZUSA-PTC-PBT-535</t>
  </si>
  <si>
    <t>Push to Connect Tube Fitting - Polybutylene Plastic - Union Tee - 5/16" Tube OD</t>
  </si>
  <si>
    <t>ZUSA-PTC-PBT-536</t>
  </si>
  <si>
    <t>Push to Connect Tube Fitting - Polybutylene Plastic - Union Tee - 3/8" Tube OD</t>
  </si>
  <si>
    <t>ZUSA-PTC-PBT-537</t>
  </si>
  <si>
    <t>Push to Connect Tube Fitting - Polybutylene Plastic - Union Tee - 1/2" Tube OD</t>
  </si>
  <si>
    <t>ZUSA-PTC-PBT-538</t>
  </si>
  <si>
    <t>Push to Connect Tube Fitting - Polybutylene Plastic - Union Tee - 4mm Tube OD</t>
  </si>
  <si>
    <t>ZUSA-PTC-PBT-539</t>
  </si>
  <si>
    <t>Push to Connect Tube Fitting - Polybutylene Plastic - Union Tee - 6mm Tube OD</t>
  </si>
  <si>
    <t>ZUSA-PTC-PBT-540</t>
  </si>
  <si>
    <t>Push to Connect Tube Fitting - Polybutylene Plastic - Union Tee - 8mm Tube OD</t>
  </si>
  <si>
    <t>ZUSA-PTC-PBT-541</t>
  </si>
  <si>
    <t>Push to Connect Tube Fitting - Polybutylene Plastic - Union Tee - 10mm Tube OD</t>
  </si>
  <si>
    <t>ZUSA-PTC-PBT-542</t>
  </si>
  <si>
    <t>Push to Connect Tube Fitting - Polybutylene Plastic - Union Tee - 12mm Tube OD</t>
  </si>
  <si>
    <t>ZUSA-PTC-PBT-543</t>
  </si>
  <si>
    <t>Push to Connect Tube Fitting - Polybutylene Plastic - Union Tee - 14mm Tube OD</t>
  </si>
  <si>
    <t>ZUSA-PTC-PBT-544</t>
  </si>
  <si>
    <t>Push to Connect Tube Fitting - Polybutylene Plastic - Union Tee - 16mm Tube OD</t>
  </si>
  <si>
    <t>ZUSA-PTC-PBT-545</t>
  </si>
  <si>
    <t>Push to Connect Tube Fitting - Polybutylene Plastic - Reducing Union Tee - 1/8" x 1/4" Tube OD</t>
  </si>
  <si>
    <t>ZUSA-PTC-PBT-546</t>
  </si>
  <si>
    <t>Push to Connect Tube Fitting - Polybutylene Plastic - Reducing Union Tee - 5/32" x 1/4" Tube OD</t>
  </si>
  <si>
    <t>ZUSA-PTC-PBT-547</t>
  </si>
  <si>
    <t>Push to Connect Tube Fitting - Polybutylene Plastic - Reducing Union Tee - 1/4" x 1/8" Tube OD</t>
  </si>
  <si>
    <t>ZUSA-PTC-PBT-548</t>
  </si>
  <si>
    <t>Push to Connect Tube Fitting - Polybutylene Plastic - Reducing Union Tee - 1/4" x 5/32" Tube OD</t>
  </si>
  <si>
    <t>ZUSA-PTC-PBT-549</t>
  </si>
  <si>
    <t>Push to Connect Tube Fitting - Polybutylene Plastic - Reducing Union Tee - 1/4" x 3/8" Tube OD</t>
  </si>
  <si>
    <t>ZUSA-PTC-PBT-550</t>
  </si>
  <si>
    <t>Push to Connect Tube Fitting - Polybutylene Plastic - Reducing Union Tee - 3/8" x 1/4" Tube OD</t>
  </si>
  <si>
    <t>ZUSA-PTC-PBT-551</t>
  </si>
  <si>
    <t>Push to Connect Tube Fitting - Polybutylene Plastic - Reducing Union Tee - 3/8" x 1/2" Tube OD</t>
  </si>
  <si>
    <t>ZUSA-PTC-PBT-552</t>
  </si>
  <si>
    <t>Push to Connect Tube Fitting - Polybutylene Plastic - Reducing Union Tee - 1/2" x 1/4" Tube OD</t>
  </si>
  <si>
    <t>ZUSA-PTC-PBT-553</t>
  </si>
  <si>
    <t>Push to Connect Tube Fitting - Polybutylene Plastic - Reducing Union Tee - 1/2" x 3/8" Tube OD</t>
  </si>
  <si>
    <t>ZUSA-PTC-PBT-554</t>
  </si>
  <si>
    <t>Push to Connect Tube Fitting - Polybutylene Plastic - Reducing Union Tee - 4mm x 6mm Tube OD</t>
  </si>
  <si>
    <t>ZUSA-PTC-PBT-555</t>
  </si>
  <si>
    <t>Push to Connect Tube Fitting - Polybutylene Plastic - Reducing Union Tee - 6mm x 4mm Tube OD</t>
  </si>
  <si>
    <t>ZUSA-PTC-PBT-556</t>
  </si>
  <si>
    <t>Push to Connect Tube Fitting - Polybutylene Plastic - Reducing Union Tee - 6mm x 8mm Tube OD</t>
  </si>
  <si>
    <t>ZUSA-PTC-PBT-557</t>
  </si>
  <si>
    <t>Push to Connect Tube Fitting - Polybutylene Plastic - Reducing Union Tee - 8mm x 6mm Tube OD</t>
  </si>
  <si>
    <t>ZUSA-PTC-PBT-558</t>
  </si>
  <si>
    <t>Push to Connect Tube Fitting - Polybutylene Plastic - Reducing Union Tee - 8mm x 10mm Tube OD</t>
  </si>
  <si>
    <t>ZUSA-PTC-PBT-559</t>
  </si>
  <si>
    <t>Push to Connect Tube Fitting - Polybutylene Plastic - Reducing Union Tee - 10mm x 8mm Tube OD</t>
  </si>
  <si>
    <t>ZUSA-PTC-PBT-560</t>
  </si>
  <si>
    <t>Push to Connect Tube Fitting - Polybutylene Plastic - Reducing Union Tee - 10mm x 12mm Tube OD</t>
  </si>
  <si>
    <t>ZUSA-PTC-PBT-561</t>
  </si>
  <si>
    <t>Push to Connect Tube Fitting - Polybutylene Plastic - Reducing Union Tee - 12mm x 10mm Tube OD</t>
  </si>
  <si>
    <t>ZUSA-PTC-PBT-562</t>
  </si>
  <si>
    <t>Push to Connect Tube Fitting - Polybutylene Plastic - Reducing Union Tee - 14mm x 8mm Tube OD</t>
  </si>
  <si>
    <t>ZUSA-PTC-PBT-563</t>
  </si>
  <si>
    <t>Push to Connect Tube Fitting - Polybutylene Plastic - Reducing Union Tee - 16mm x 12mm Tube OD</t>
  </si>
  <si>
    <t>ZUSA-PTC-PBT-579</t>
  </si>
  <si>
    <t xml:space="preserve">Push to Connect Tube Fitting - Polybutylene Plastic - Male Run Tee - 1/8" Tube OD x 1/16" NPT Male  </t>
  </si>
  <si>
    <t>ZUSA-PTC-PBT-580</t>
  </si>
  <si>
    <t xml:space="preserve">Push to Connect Tube Fitting - Polybutylene Plastic - Male Run Tee - 1/8" Tube OD x 1/8" NPT Male  </t>
  </si>
  <si>
    <t>ZUSA-PTC-PBT-581</t>
  </si>
  <si>
    <t xml:space="preserve">Push to Connect Tube Fitting - Polybutylene Plastic - Male Run Tee - 5/32" Tube OD x 1/8" NPT Male  </t>
  </si>
  <si>
    <t>ZUSA-PTC-PBT-582</t>
  </si>
  <si>
    <t xml:space="preserve">Push to Connect Tube Fitting - Polybutylene Plastic - Male Run Tee - 5/32" Tube OD x 1/4" NPT Male  </t>
  </si>
  <si>
    <t>ZUSA-PTC-PBT-584</t>
  </si>
  <si>
    <t xml:space="preserve">Push to Connect Tube Fitting - Polybutylene Plastic - Male Run Tee - 1/4" Tube OD x 1/8" NPT Male  </t>
  </si>
  <si>
    <t>ZUSA-PTC-PBT-585</t>
  </si>
  <si>
    <t xml:space="preserve">Push to Connect Tube Fitting - Polybutylene Plastic - Male Run Tee - 1/4" Tube OD x 1/4" NPT Male  </t>
  </si>
  <si>
    <t>ZUSA-PTC-PBT-586</t>
  </si>
  <si>
    <t xml:space="preserve">Push to Connect Tube Fitting - Polybutylene Plastic - Male Run Tee - 1/4" Tube OD x 3/8" NPT Male  </t>
  </si>
  <si>
    <t>ZUSA-PTC-PBT-590</t>
  </si>
  <si>
    <t xml:space="preserve">Push to Connect Tube Fitting - Polybutylene Plastic - Male Run Tee - 3/8" Tube OD x 1/8" NPT Male  </t>
  </si>
  <si>
    <t>ZUSA-PTC-PBT-591</t>
  </si>
  <si>
    <t xml:space="preserve">Push to Connect Tube Fitting - Polybutylene Plastic - Male Run Tee - 3/8" Tube OD x 1/4" NPT Male  </t>
  </si>
  <si>
    <t>ZUSA-PTC-PBT-592</t>
  </si>
  <si>
    <t xml:space="preserve">Push to Connect Tube Fitting - Polybutylene Plastic - Male Run Tee - 3/8" Tube OD x 3/8" NPT Male  </t>
  </si>
  <si>
    <t>ZUSA-PTC-PBT-593</t>
  </si>
  <si>
    <t xml:space="preserve">Push to Connect Tube Fitting - Polybutylene Plastic - Male Run Tee - 3/8" Tube OD x 1/2" NPT Male  </t>
  </si>
  <si>
    <t>ZUSA-PTC-PBT-594</t>
  </si>
  <si>
    <t xml:space="preserve">Push to Connect Tube Fitting - Polybutylene Plastic - Male Run Tee - 1/2" Tube OD x 1/4" NPT Male  </t>
  </si>
  <si>
    <t>ZUSA-PTC-PBT-595</t>
  </si>
  <si>
    <t xml:space="preserve">Push to Connect Tube Fitting - Polybutylene Plastic - Male Run Tee - 1/2" Tube OD x 3/8" NPT Male  </t>
  </si>
  <si>
    <t>ZUSA-PTC-PBT-596</t>
  </si>
  <si>
    <t xml:space="preserve">Push to Connect Tube Fitting - Polybutylene Plastic - Male Run Tee - 1/2" Tube OD x 1/2" NPT Male  </t>
  </si>
  <si>
    <t>ZUSA-PTC-PBT-1001</t>
  </si>
  <si>
    <t>Push to Connect Tube Fitting - Polybutylene Plastic - Union Cross - 1/4" Tube OD</t>
  </si>
  <si>
    <t>ZUSA-PTC-PBT-1002</t>
  </si>
  <si>
    <t>Push to Connect Tube Fitting - Polybutylene Plastic - Union Cross - 3/8" Tube OD</t>
  </si>
  <si>
    <t>ZUSA-PTC-PBT-1003</t>
  </si>
  <si>
    <t>Push to Connect Tube Fitting - Polybutylene Plastic - Union Cross - 1/2" Tube OD</t>
  </si>
  <si>
    <t>ZUSA-PTC-PBT-2006</t>
  </si>
  <si>
    <t>Push to Connect Tube Fitting - Polybutylene Plastic - Male Wye - 1/4" Tube OD x 1/8" NPT Male</t>
  </si>
  <si>
    <t>ZUSA-PTC-PBT-2007</t>
  </si>
  <si>
    <t>Push to Connect Tube Fitting - Polybutylene Plastic - Male Wye - 1/4" Tube OD x 1/4" NPT Male</t>
  </si>
  <si>
    <t>ZUSA-PTC-PBT-2008</t>
  </si>
  <si>
    <t>Push to Connect Tube Fitting - Polybutylene Plastic - Male Wye - 1/4" Tube OD x 3/8" NPT Male</t>
  </si>
  <si>
    <t>ZUSA-PTC-PBT-2009</t>
  </si>
  <si>
    <t>Push to Connect Tube Fitting - Polybutylene Plastic - Male Wye - 3/8" Tube OD x 1/8" NPT Male</t>
  </si>
  <si>
    <t>ZUSA-PTC-PBT-2010</t>
  </si>
  <si>
    <t>Push to Connect Tube Fitting - Polybutylene Plastic - Male Wye - 3/8" Tube OD x 1/4" NPT Male</t>
  </si>
  <si>
    <t>ZUSA-PTC-PBT-2011</t>
  </si>
  <si>
    <t>Push to Connect Tube Fitting - Polybutylene Plastic - Male Wye - 3/8" Tube OD x 3/8" NPT Male</t>
  </si>
  <si>
    <t>ZUSA-PTC-PBT-2012</t>
  </si>
  <si>
    <t>Push to Connect Tube Fitting - Polybutylene Plastic - Male Wye - 3/8" Tube OD x 1/2" NPT Male</t>
  </si>
  <si>
    <t>ZUSA-PTC-PBT-2013</t>
  </si>
  <si>
    <t>Push to Connect Tube Fitting - Polybutylene Plastic - Male Wye - 1/2" Tube OD x 1/4" NPT Male</t>
  </si>
  <si>
    <t>ZUSA-PTC-PBT-2014</t>
  </si>
  <si>
    <t>Push to Connect Tube Fitting - Polybutylene Plastic - Male Wye - 1/2" Tube OD x 3/8" NPT Male</t>
  </si>
  <si>
    <t>ZUSA-PTC-PBT-2015</t>
  </si>
  <si>
    <t>Push to Connect Tube Fitting - Polybutylene Plastic - Male Wye - 1/2" Tube OD x 1/2" NPT Male</t>
  </si>
  <si>
    <t>ZUSA-PTC-PBT-2016</t>
  </si>
  <si>
    <t>Push to Connect Tube Fitting - Polybutylene Plastic - Union Wye - 1/8" Tube OD</t>
  </si>
  <si>
    <t>ZUSA-PTC-PBT-2017</t>
  </si>
  <si>
    <t>Push to Connect Tube Fitting - Polybutylene Plastic - Union Wye - 5/32" Tube OD</t>
  </si>
  <si>
    <t>ZUSA-PTC-PBT-2018</t>
  </si>
  <si>
    <t>Push to Connect Tube Fitting - Polybutylene Plastic - Union Wye - 3/16" Tube OD</t>
  </si>
  <si>
    <t>ZUSA-PTC-PBT-2019</t>
  </si>
  <si>
    <t>Push to Connect Tube Fitting - Polybutylene Plastic - Union Wye - 1/4" Tube OD</t>
  </si>
  <si>
    <t>ZUSA-PTC-PBT-2020</t>
  </si>
  <si>
    <t>Push to Connect Tube Fitting - Polybutylene Plastic - Union Wye - 5/16" Tube OD</t>
  </si>
  <si>
    <t>ZUSA-PTC-PBT-2021</t>
  </si>
  <si>
    <t>Push to Connect Tube Fitting - Polybutylene Plastic - Union Wye - 3/8" Tube OD</t>
  </si>
  <si>
    <t>ZUSA-PTC-PBT-2022</t>
  </si>
  <si>
    <t>Push to Connect Tube Fitting - Polybutylene Plastic - Union Wye - 1/2" Tube OD</t>
  </si>
  <si>
    <t>ZUSA-PTC-PBT-1024</t>
  </si>
  <si>
    <t>Push to Connect Tube Fitting - Polybutylene Plastic - 3 Outlet Manifold Union - 4mm Tube OD</t>
  </si>
  <si>
    <t>ZUSA-PTC-PBT-1025</t>
  </si>
  <si>
    <t>Push to Connect Tube Fitting - Polybutylene Plastic - 3 Outlet Manifold Union - 6mm Tube OD</t>
  </si>
  <si>
    <t>ZUSA-PTC-PBT-1026</t>
  </si>
  <si>
    <t>Push to Connect Tube Fitting - Polybutylene Plastic - 3 Outlet Manifold Union - 8mm Tube OD</t>
  </si>
  <si>
    <t>ZUSA-PTC-PBT-1027</t>
  </si>
  <si>
    <t>Push to Connect Tube Fitting - Polybutylene Plastic - 3 Outlet Manifold Union - 10mm Tube OD</t>
  </si>
  <si>
    <t>ZUSA-PTC-PBT-1028</t>
  </si>
  <si>
    <t>Push to Connect Tube Fitting - Polybutylene Plastic - 3 Outlet Manifold Union - 12mm Tube OD</t>
  </si>
  <si>
    <t>ZUSA-PTC-PBT-1029</t>
  </si>
  <si>
    <t>Push to Connect Tube Fitting - Polybutylene Plastic - 3 Outlet Manifold Union - 5/32" Tube OD</t>
  </si>
  <si>
    <t>ZUSA-PTC-PBT-1030</t>
  </si>
  <si>
    <t>Push to Connect Tube Fitting - Polybutylene Plastic - 3 Outlet Manifold Union - 1/4" Tube OD</t>
  </si>
  <si>
    <t>ZUSA-PTC-PBT-1031</t>
  </si>
  <si>
    <t>Push to Connect Tube Fitting - Polybutylene Plastic - 3 Outlet Manifold Union - 5/16" Tube OD</t>
  </si>
  <si>
    <t>ZUSA-PTC-PBT-1032</t>
  </si>
  <si>
    <t>Push to Connect Tube Fitting - Polybutylene Plastic - 3 Outlet Manifold Union - 3/8" Tube OD</t>
  </si>
  <si>
    <t>ZUSA-PTC-PBT-1033</t>
  </si>
  <si>
    <t>Push to Connect Tube Fitting - Polybutylene Plastic - 3 Outlet Manifold Union - 1/2" Tube OD</t>
  </si>
  <si>
    <t>ZUSA-PTC-PBT-735</t>
  </si>
  <si>
    <t>Push to Connect Tube Fitting - Polybutylene Plastic - Cap - 1/8" Tube OD</t>
  </si>
  <si>
    <t>ZUSA-PTC-PBT-736</t>
  </si>
  <si>
    <t>Push to Connect Tube Fitting - Polybutylene Plastic - Cap - 5/32" Tube OD</t>
  </si>
  <si>
    <t>ZUSA-PTC-PBT-738</t>
  </si>
  <si>
    <t>Push to Connect Tube Fitting - Polybutylene Plastic - Cap - 1/4" Tube OD</t>
  </si>
  <si>
    <t>ZUSA-PTC-PBT-739</t>
  </si>
  <si>
    <t>Push to Connect Tube Fitting - Polybutylene Plastic - Cap - 5/16" Tube OD</t>
  </si>
  <si>
    <t>ZUSA-PTC-PBT-740</t>
  </si>
  <si>
    <t>Push to Connect Tube Fitting - Polybutylene Plastic - Cap - 3/8" Tube OD</t>
  </si>
  <si>
    <t>ZUSA-PTC-PBT-741</t>
  </si>
  <si>
    <t>Push to Connect Tube Fitting - Polybutylene Plastic - Cap - 1/2" Tube OD</t>
  </si>
  <si>
    <t>ZUSA-PTC-PBT-749</t>
  </si>
  <si>
    <t>Push to Connect Tube Fitting - Polybutylene Plastic - Cap - 4mm Tube OD</t>
  </si>
  <si>
    <t>ZUSA-PTC-PBT-750</t>
  </si>
  <si>
    <t>Push to Connect Tube Fitting - Polybutylene Plastic - Cap - 6mm Tube OD</t>
  </si>
  <si>
    <t>ZUSA-PTC-PBT-751</t>
  </si>
  <si>
    <t>Push to Connect Tube Fitting - Polybutylene Plastic - Cap - 8mm Tube OD</t>
  </si>
  <si>
    <t>ZUSA-PTC-PBT-752</t>
  </si>
  <si>
    <t>Push to Connect Tube Fitting - Polybutylene Plastic - Cap - 10mm Tube OD</t>
  </si>
  <si>
    <t>ZUSA-PTC-PBT-753</t>
  </si>
  <si>
    <t>Push to Connect Tube Fitting - Polybutylene Plastic - Cap - 12mm Tube OD</t>
  </si>
  <si>
    <t>ZUSA-PTC-PBT-754</t>
  </si>
  <si>
    <t>Push to Connect Tube Fitting - Polybutylene Plastic - Cap - 14mm Tube OD</t>
  </si>
  <si>
    <t>ZUSA-PTC-PBT-755</t>
  </si>
  <si>
    <t>Push to Connect Tube Fitting - Polybutylene Plastic - Cap - 16mm Tube OD</t>
  </si>
  <si>
    <t>ZUSA-PTC-PBT-742</t>
  </si>
  <si>
    <t>Push to Connect Tube Fitting - Polybutylene Plastic - Plug - 1/8" Tube Stem</t>
  </si>
  <si>
    <t>ZUSA-PTC-PBT-743</t>
  </si>
  <si>
    <t>Push to Connect Tube Fitting - Polybutylene Plastic - Plug - 5/32" Tube Stem</t>
  </si>
  <si>
    <t>ZUSA-PTC-PBT-744</t>
  </si>
  <si>
    <t>Push to Connect Tube Fitting - Polybutylene Plastic - Plug - 3/16" Tube Stem</t>
  </si>
  <si>
    <t>ZUSA-PTC-PBT-745</t>
  </si>
  <si>
    <t>Push to Connect Tube Fitting - Polybutylene Plastic - Plug - 1/4" Tube Stem</t>
  </si>
  <si>
    <t>ZUSA-PTC-PBT-746</t>
  </si>
  <si>
    <t>Push to Connect Tube Fitting - Polybutylene Plastic - Plug - 5/16" Tube Stem</t>
  </si>
  <si>
    <t>ZUSA-PTC-PBT-747</t>
  </si>
  <si>
    <t>Push to Connect Tube Fitting - Polybutylene Plastic - Plug - 3/8" Tube Stem</t>
  </si>
  <si>
    <t>ZUSA-PTC-PBT-748</t>
  </si>
  <si>
    <t>Push to Connect Tube Fitting - Polybutylene Plastic - Plug - 1/2" Tube Stem</t>
  </si>
  <si>
    <t>ZUSA-PTC-PBT-756</t>
  </si>
  <si>
    <t>Push to Connect Tube Fitting - Polybutylene Plastic - Plug - 4mm Tube Stem</t>
  </si>
  <si>
    <t>ZUSA-PTC-PBT-757</t>
  </si>
  <si>
    <t>Push to Connect Tube Fitting - Polybutylene Plastic - Plug - 6mm Tube Stem</t>
  </si>
  <si>
    <t>ZUSA-PTC-PBT-758</t>
  </si>
  <si>
    <t>Push to Connect Tube Fitting - Polybutylene Plastic - Plug - 8mm Tube Stem</t>
  </si>
  <si>
    <t>ZUSA-PTC-PBT-759</t>
  </si>
  <si>
    <t>Push to Connect Tube Fitting - Polybutylene Plastic - Plug - 10mm Tube Stem</t>
  </si>
  <si>
    <t>ZUSA-PTC-PBT-760</t>
  </si>
  <si>
    <t>Push to Connect Tube Fitting - Polybutylene Plastic - Plug - 12mm Tube Stem</t>
  </si>
  <si>
    <t>ZUSA-STF-QC-16</t>
  </si>
  <si>
    <t>Sanitary Fitting - 304 Stainless Steel - Quick-Clamp - Spool - 4" Long -  1/2" Tube OD</t>
  </si>
  <si>
    <t>Wenzhou Sinco Steel Co., Ltd</t>
  </si>
  <si>
    <t>ZUSA-STF-QC-17</t>
  </si>
  <si>
    <t>Sanitary Fitting - 304 Stainless Steel - Quick-Clamp - Spool - 4" Long -  3/4" Tube OD</t>
  </si>
  <si>
    <t>ZUSA-STF-QC-18</t>
  </si>
  <si>
    <t>Sanitary Fitting - 304 Stainless Steel - Quick-Clamp - Spool - 4" Long -  1" Tube OD</t>
  </si>
  <si>
    <t>ZUSA-STF-QC-19</t>
  </si>
  <si>
    <t>Sanitary Fitting - 304 Stainless Steel - Quick-Clamp - Spool - 4" Long -  1-1/2" Tube OD</t>
  </si>
  <si>
    <t>ZUSA-STF-QC-20</t>
  </si>
  <si>
    <t>Sanitary Fitting - 304 Stainless Steel - Quick-Clamp - Spool - 4" Long -  2" Tube OD</t>
  </si>
  <si>
    <t>ZUSA-STF-QC-21</t>
  </si>
  <si>
    <t>Sanitary Fitting - 304 Stainless Steel - Quick-Clamp - Spool - 4" Long -  2-1/2" Tube OD</t>
  </si>
  <si>
    <t>ZUSA-STF-QC-22</t>
  </si>
  <si>
    <t>Sanitary Fitting - 304 Stainless Steel - Quick-Clamp - Spool - 4" Long -  3" Tube OD</t>
  </si>
  <si>
    <t>ZUSA-STF-QC-23</t>
  </si>
  <si>
    <t>Sanitary Fitting - 304 Stainless Steel - Quick-Clamp - Spool - 4" Long -  4" Tube OD</t>
  </si>
  <si>
    <t>ZUSA-STF-QC-25</t>
  </si>
  <si>
    <t>Sanitary Fitting - 304 Stainless Steel - Quick-Clamp - Spool - 6" Long -  1/2" Tube OD</t>
  </si>
  <si>
    <t>ZUSA-STF-QC-26</t>
  </si>
  <si>
    <t>Sanitary Fitting - 304 Stainless Steel - Quick-Clamp - Spool - 6" Long -  3/4" Tube OD</t>
  </si>
  <si>
    <t>ZUSA-STF-QC-27</t>
  </si>
  <si>
    <t>Sanitary Fitting - 304 Stainless Steel - Quick-Clamp - Spool - 6" Long -  1" Tube OD</t>
  </si>
  <si>
    <t>ZUSA-STF-QC-28</t>
  </si>
  <si>
    <t>Sanitary Fitting - 304 Stainless Steel - Quick-Clamp - Spool - 6" Long -  1-1/2" Tube OD</t>
  </si>
  <si>
    <t>ZUSA-STF-QC-29</t>
  </si>
  <si>
    <t>Sanitary Fitting - 304 Stainless Steel - Quick-Clamp - Spool - 6" Long -  2" Tube OD</t>
  </si>
  <si>
    <t>ZUSA-STF-QC-30</t>
  </si>
  <si>
    <t>Sanitary Fitting - 304 Stainless Steel - Quick-Clamp - Spool - 6" Long -  2-1/2" Tube OD</t>
  </si>
  <si>
    <t>ZUSA-STF-QC-31</t>
  </si>
  <si>
    <t>Sanitary Fitting - 304 Stainless Steel - Quick-Clamp - Spool - 6" Long -  3" Tube OD</t>
  </si>
  <si>
    <t>ZUSA-STF-QC-32</t>
  </si>
  <si>
    <t>Sanitary Fitting - 304 Stainless Steel - Quick-Clamp - Spool - 6" Long -  4" Tube OD</t>
  </si>
  <si>
    <t>ZUSA-STF-QC-34</t>
  </si>
  <si>
    <t>Sanitary Fitting - 304 Stainless Steel - Quick-Clamp - Spool - 8" Long -  1/2" Tube OD</t>
  </si>
  <si>
    <t>ZUSA-STF-QC-35</t>
  </si>
  <si>
    <t>Sanitary Fitting - 304 Stainless Steel - Quick-Clamp - Spool - 8" Long -  3/4" Tube OD</t>
  </si>
  <si>
    <t>ZUSA-STF-QC-36</t>
  </si>
  <si>
    <t>Sanitary Fitting - 304 Stainless Steel - Quick-Clamp - Spool - 8" Long -  1" Tube OD</t>
  </si>
  <si>
    <t>ZUSA-STF-QC-37</t>
  </si>
  <si>
    <t>Sanitary Fitting - 304 Stainless Steel - Quick-Clamp - Spool - 8" Long -  1-1/2" Tube OD</t>
  </si>
  <si>
    <t>ZUSA-STF-QC-38</t>
  </si>
  <si>
    <t>Sanitary Fitting - 304 Stainless Steel - Quick-Clamp - Spool - 8" Long -  2" Tube OD</t>
  </si>
  <si>
    <t>ZUSA-STF-QC-39</t>
  </si>
  <si>
    <t>Sanitary Fitting - 304 Stainless Steel - Quick-Clamp - Spool - 8" Long -  2-1/2" Tube OD</t>
  </si>
  <si>
    <t>ZUSA-STF-QC-40</t>
  </si>
  <si>
    <t>Sanitary Fitting - 304 Stainless Steel - Quick-Clamp - Spool - 8" Long -  3" Tube OD</t>
  </si>
  <si>
    <t>ZUSA-STF-QC-41</t>
  </si>
  <si>
    <t>Sanitary Fitting - 304 Stainless Steel - Quick-Clamp - Spool - 8" Long -  4" Tube OD</t>
  </si>
  <si>
    <t>ZUSA-STF-QC-43</t>
  </si>
  <si>
    <t>Sanitary Fitting - 304 Stainless Steel - Quick-Clamp - Spool - 12" Long -  1/2" Tube OD</t>
  </si>
  <si>
    <t>ZUSA-STF-QC-44</t>
  </si>
  <si>
    <t>Sanitary Fitting - 304 Stainless Steel - Quick-Clamp - Spool - 12" Long -  3/4" Tube OD</t>
  </si>
  <si>
    <t>ZUSA-STF-QC-45</t>
  </si>
  <si>
    <t>Sanitary Fitting - 304 Stainless Steel - Quick-Clamp - Spool - 12" Long -  1" Tube OD</t>
  </si>
  <si>
    <t>ZUSA-STF-QC-46</t>
  </si>
  <si>
    <t>Sanitary Fitting - 304 Stainless Steel - Quick-Clamp - Spool - 12" Long -  1-1/2" Tube OD</t>
  </si>
  <si>
    <t>ZUSA-STF-QC-47</t>
  </si>
  <si>
    <t>Sanitary Fitting - 304 Stainless Steel - Quick-Clamp - Spool - 12" Long -  2" Tube OD</t>
  </si>
  <si>
    <t>ZUSA-STF-QC-48</t>
  </si>
  <si>
    <t>Sanitary Fitting - 304 Stainless Steel - Quick-Clamp - Spool - 12" Long -  2-1/2" Tube OD</t>
  </si>
  <si>
    <t>ZUSA-STF-QC-49</t>
  </si>
  <si>
    <t>Sanitary Fitting - 304 Stainless Steel - Quick-Clamp - Spool - 12" Long -  3" Tube OD</t>
  </si>
  <si>
    <t>ZUSA-STF-QC-50</t>
  </si>
  <si>
    <t>Sanitary Fitting - 304 Stainless Steel - Quick-Clamp - Spool - 12" Long -  4" Tube OD</t>
  </si>
  <si>
    <t>ZUSA-STF-QC-52</t>
  </si>
  <si>
    <t>Sanitary Fitting - 304 Stainless Steel - Quick-Clamp - Spool - 18" Long -  1/2" Tube OD</t>
  </si>
  <si>
    <t>ZUSA-STF-QC-53</t>
  </si>
  <si>
    <t>Sanitary Fitting - 304 Stainless Steel - Quick-Clamp - Spool - 18" Long -  3/4" Tube OD</t>
  </si>
  <si>
    <t>ZUSA-STF-QC-54</t>
  </si>
  <si>
    <t>Sanitary Fitting - 304 Stainless Steel - Quick-Clamp - Spool - 18" Long -  1" Tube OD</t>
  </si>
  <si>
    <t>ZUSA-STF-QC-55</t>
  </si>
  <si>
    <t>Sanitary Fitting - 304 Stainless Steel - Quick-Clamp - Spool - 18" Long -  1-1/2" Tube OD</t>
  </si>
  <si>
    <t>ZUSA-STF-QC-56</t>
  </si>
  <si>
    <t>Sanitary Fitting - 304 Stainless Steel - Quick-Clamp - Spool - 18" Long -  2" Tube OD</t>
  </si>
  <si>
    <t>ZUSA-STF-QC-57</t>
  </si>
  <si>
    <t>Sanitary Fitting - 304 Stainless Steel - Quick-Clamp - Spool - 18" Long -  2-1/2" Tube OD</t>
  </si>
  <si>
    <t>ZUSA-STF-QC-58</t>
  </si>
  <si>
    <t>Sanitary Fitting - 304 Stainless Steel - Quick-Clamp - Spool - 18" Long -  3" Tube OD</t>
  </si>
  <si>
    <t>ZUSA-STF-QC-59</t>
  </si>
  <si>
    <t>Sanitary Fitting - 304 Stainless Steel - Quick-Clamp - Spool - 18" Long -  4" Tube OD</t>
  </si>
  <si>
    <t>ZUSA-STF-QC-289</t>
  </si>
  <si>
    <t>Sanitary Fitting - 316 Stainless Steel - Quick-Clamp - Spool - 4" Long -  1/2" Tube OD</t>
  </si>
  <si>
    <t>ZUSA-STF-QC-290</t>
  </si>
  <si>
    <t>Sanitary Fitting - 316 Stainless Steel - Quick-Clamp - Spool - 4" Long -  3/4" Tube OD</t>
  </si>
  <si>
    <t>ZUSA-STF-QC-291</t>
  </si>
  <si>
    <t>Sanitary Fitting - 316 Stainless Steel - Quick-Clamp - Spool - 4" Long -  1" Tube OD</t>
  </si>
  <si>
    <t>ZUSA-STF-QC-292</t>
  </si>
  <si>
    <t>Sanitary Fitting - 316 Stainless Steel - Quick-Clamp - Spool - 4" Long -  1-1/2" Tube OD</t>
  </si>
  <si>
    <t>ZUSA-STF-QC-293</t>
  </si>
  <si>
    <t>Sanitary Fitting - 316 Stainless Steel - Quick-Clamp - Spool - 4" Long -  2" Tube OD</t>
  </si>
  <si>
    <t>ZUSA-STF-QC-295</t>
  </si>
  <si>
    <t>Sanitary Fitting - 316 Stainless Steel - Quick-Clamp - Spool - 4" Long -  3" Tube OD</t>
  </si>
  <si>
    <t>ZUSA-STF-QC-296</t>
  </si>
  <si>
    <t>Sanitary Fitting - 316 Stainless Steel - Quick-Clamp - Spool - 4" Long -  4" Tube OD</t>
  </si>
  <si>
    <t>ZUSA-STF-QC-298</t>
  </si>
  <si>
    <t>Sanitary Fitting - 316 Stainless Steel - Quick-Clamp - Spool - 6" Long -  1/2" Tube OD</t>
  </si>
  <si>
    <t>ZUSA-STF-QC-299</t>
  </si>
  <si>
    <t>Sanitary Fitting - 316 Stainless Steel - Quick-Clamp - Spool - 6" Long -  3/4" Tube OD</t>
  </si>
  <si>
    <t>ZUSA-STF-QC-300</t>
  </si>
  <si>
    <t>Sanitary Fitting - 316 Stainless Steel - Quick-Clamp - Spool - 6" Long -  1" Tube OD</t>
  </si>
  <si>
    <t>ZUSA-STF-QC-301</t>
  </si>
  <si>
    <t>Sanitary Fitting - 316 Stainless Steel - Quick-Clamp - Spool - 6" Long -  1-1/2" Tube OD</t>
  </si>
  <si>
    <t>ZUSA-STF-QC-302</t>
  </si>
  <si>
    <t>Sanitary Fitting - 316 Stainless Steel - Quick-Clamp - Spool - 6" Long -  2" Tube OD</t>
  </si>
  <si>
    <t>ZUSA-STF-QC-304</t>
  </si>
  <si>
    <t>Sanitary Fitting - 316 Stainless Steel - Quick-Clamp - Spool - 6" Long -  3" Tube OD</t>
  </si>
  <si>
    <t>ZUSA-STF-QC-305</t>
  </si>
  <si>
    <t>Sanitary Fitting - 316 Stainless Steel - Quick-Clamp - Spool - 6" Long -  4" Tube OD</t>
  </si>
  <si>
    <t>ZUSA-STF-QC-307</t>
  </si>
  <si>
    <t>Sanitary Fitting - 316 Stainless Steel - Quick-Clamp - Spool - 8" Long -  1/2" Tube OD</t>
  </si>
  <si>
    <t>ZUSA-STF-QC-308</t>
  </si>
  <si>
    <t>Sanitary Fitting - 316 Stainless Steel - Quick-Clamp - Spool - 8" Long -  3/4" Tube OD</t>
  </si>
  <si>
    <t>ZUSA-STF-QC-309</t>
  </si>
  <si>
    <t>Sanitary Fitting - 316 Stainless Steel - Quick-Clamp - Spool - 8" Long -  1" Tube OD</t>
  </si>
  <si>
    <t>ZUSA-STF-QC-310</t>
  </si>
  <si>
    <t>Sanitary Fitting - 316 Stainless Steel - Quick-Clamp - Spool - 8" Long -  1-1/2" Tube OD</t>
  </si>
  <si>
    <t>ZUSA-STF-QC-311</t>
  </si>
  <si>
    <t>Sanitary Fitting - 316 Stainless Steel - Quick-Clamp - Spool - 8" Long -  2" Tube OD</t>
  </si>
  <si>
    <t>ZUSA-STF-QC-313</t>
  </si>
  <si>
    <t>Sanitary Fitting - 316 Stainless Steel - Quick-Clamp - Spool - 8" Long -  3" Tube OD</t>
  </si>
  <si>
    <t>ZUSA-STF-QC-314</t>
  </si>
  <si>
    <t>Sanitary Fitting - 316 Stainless Steel - Quick-Clamp - Spool - 8" Long -  4" Tube OD</t>
  </si>
  <si>
    <t>ZUSA-STF-QC-316</t>
  </si>
  <si>
    <t>Sanitary Fitting - 316 Stainless Steel - Quick-Clamp - Spool - 12" Long -  1/2" Tube OD</t>
  </si>
  <si>
    <t>ZUSA-STF-QC-317</t>
  </si>
  <si>
    <t>Sanitary Fitting - 316 Stainless Steel - Quick-Clamp - Spool - 12" Long -  3/4" Tube OD</t>
  </si>
  <si>
    <t>ZUSA-STF-QC-318</t>
  </si>
  <si>
    <t>Sanitary Fitting - 316 Stainless Steel - Quick-Clamp - Spool - 12" Long -  1" Tube OD</t>
  </si>
  <si>
    <t>ZUSA-STF-QC-319</t>
  </si>
  <si>
    <t>Sanitary Fitting - 316 Stainless Steel - Quick-Clamp - Spool - 12" Long -  1-1/2" Tube OD</t>
  </si>
  <si>
    <t>ZUSA-STF-QC-320</t>
  </si>
  <si>
    <t>Sanitary Fitting - 316 Stainless Steel - Quick-Clamp - Spool - 12" Long -  2" Tube OD</t>
  </si>
  <si>
    <t>ZUSA-STF-QC-322</t>
  </si>
  <si>
    <t>Sanitary Fitting - 316 Stainless Steel - Quick-Clamp - Spool - 12" Long -  3" Tube OD</t>
  </si>
  <si>
    <t>ZUSA-STF-QC-323</t>
  </si>
  <si>
    <t>Sanitary Fitting - 316 Stainless Steel - Quick-Clamp - Spool - 12" Long -  4" Tube OD</t>
  </si>
  <si>
    <t>ZUSA-STF-QC-325</t>
  </si>
  <si>
    <t>Sanitary Fitting - 316 Stainless Steel - Quick-Clamp - Spool - 18" Long -  1/2" Tube OD</t>
  </si>
  <si>
    <t>ZUSA-STF-QC-326</t>
  </si>
  <si>
    <t>Sanitary Fitting - 316 Stainless Steel - Quick-Clamp - Spool - 18" Long -  3/4" Tube OD</t>
  </si>
  <si>
    <t>ZUSA-STF-QC-327</t>
  </si>
  <si>
    <t>Sanitary Fitting - 316 Stainless Steel - Quick-Clamp - Spool - 18" Long -  1" Tube OD</t>
  </si>
  <si>
    <t>ZUSA-STF-QC-328</t>
  </si>
  <si>
    <t>Sanitary Fitting - 316 Stainless Steel - Quick-Clamp - Spool - 18" Long -  1-1/2" Tube OD</t>
  </si>
  <si>
    <t>ZUSA-STF-QC-329</t>
  </si>
  <si>
    <t>Sanitary Fitting - 316 Stainless Steel - Quick-Clamp - Spool - 18" Long -  2" Tube OD</t>
  </si>
  <si>
    <t>ZUSA-STF-QC-331</t>
  </si>
  <si>
    <t>Sanitary Fitting - 316 Stainless Steel - Quick-Clamp - Spool - 18" Long -  3" Tube OD</t>
  </si>
  <si>
    <t>ZUSA-STF-QC-332</t>
  </si>
  <si>
    <t>Sanitary Fitting - 316 Stainless Steel - Quick-Clamp - Spool - 18" Long -  4" Tube OD</t>
  </si>
  <si>
    <t>ZUSA-STF-QC-111</t>
  </si>
  <si>
    <t>Sanitary Fitting - 304 Stainless Steel - Quick-Clamp - Concentric Reducer - 1-1/2" x 1" Tube OD</t>
  </si>
  <si>
    <t>ZUSA-STF-QC-112</t>
  </si>
  <si>
    <t>Sanitary Fitting - 304 Stainless Steel - Quick-Clamp - Concentric Reducer - 2" x 1" Tube OD</t>
  </si>
  <si>
    <t>ZUSA-STF-QC-113</t>
  </si>
  <si>
    <t>Sanitary Fitting - 304 Stainless Steel - Quick-Clamp - Concentric Reducer - 2" x 1-1/2" Tube OD</t>
  </si>
  <si>
    <t>ZUSA-STF-QC-114</t>
  </si>
  <si>
    <t>Sanitary Fitting - 304 Stainless Steel - Quick-Clamp - Concentric Reducer - 2-1/2" x 1-1/2" Tube OD</t>
  </si>
  <si>
    <t>ZUSA-STF-QC-115</t>
  </si>
  <si>
    <t>Sanitary Fitting - 304 Stainless Steel - Quick-Clamp - Concentric Reducer - 2-1/2" x 2" Tube OD</t>
  </si>
  <si>
    <t>ZUSA-STF-QC-116</t>
  </si>
  <si>
    <t>Sanitary Fitting - 304 Stainless Steel - Quick-Clamp - Concentric Reducer - 3" x 1-1/2" Tube OD</t>
  </si>
  <si>
    <t>ZUSA-STF-QC-117</t>
  </si>
  <si>
    <t>Sanitary Fitting - 304 Stainless Steel - Quick-Clamp - Concentric Reducer - 3" x 2" Tube OD</t>
  </si>
  <si>
    <t>ZUSA-STF-QC-118</t>
  </si>
  <si>
    <t>Sanitary Fitting - 304 Stainless Steel - Quick-Clamp - Concentric Reducer - 3" x 2-1/2" Tube OD</t>
  </si>
  <si>
    <t>ZUSA-STF-QC-119</t>
  </si>
  <si>
    <t>Sanitary Fitting - 304 Stainless Steel - Quick-Clamp - Concentric Reducer - 4" x 2-1/2" Tube OD</t>
  </si>
  <si>
    <t>ZUSA-STF-QC-120</t>
  </si>
  <si>
    <t>Sanitary Fitting - 304 Stainless Steel - Quick-Clamp - Concentric Reducer - 4" x 3" Tube OD</t>
  </si>
  <si>
    <t>ZUSA-STF-QC-121</t>
  </si>
  <si>
    <t>Sanitary Fitting - 304 Stainless Steel - Quick-Clamp - Concentric Reducer - 6" x 3" Tube OD</t>
  </si>
  <si>
    <t>ZUSA-STF-QC-122</t>
  </si>
  <si>
    <t>Sanitary Fitting - 304 Stainless Steel - Quick-Clamp - Concentric Reducer - 6" x 4" Tube OD</t>
  </si>
  <si>
    <t>ZUSA-STF-QC-380</t>
  </si>
  <si>
    <t>Sanitary Fitting - 316 Stainless Steel - Quick-Clamp - Concentric Reducer - 3/4" x 1/2" Tube OD</t>
  </si>
  <si>
    <t>ZUSA-STF-QC-381</t>
  </si>
  <si>
    <t>Sanitary Fitting - 316 Stainless Steel - Quick-Clamp - Concentric Reducer - 1" x 1/2" Tube OD</t>
  </si>
  <si>
    <t>ZUSA-STF-QC-382</t>
  </si>
  <si>
    <t>Sanitary Fitting - 316 Stainless Steel - Quick-Clamp - Concentric Reducer - 1" x 3/4" Tube OD</t>
  </si>
  <si>
    <t>ZUSA-STF-QC-383</t>
  </si>
  <si>
    <t>Sanitary Fitting - 316 Stainless Steel - Quick-Clamp - Concentric Reducer - 1-1/2" x 3/4" Tube OD</t>
  </si>
  <si>
    <t>ZUSA-STF-QC-384</t>
  </si>
  <si>
    <t>Sanitary Fitting - 316 Stainless Steel - Quick-Clamp - Concentric Reducer - 1-1/2" x 1" Tube OD</t>
  </si>
  <si>
    <t>ZUSA-STF-QC-385</t>
  </si>
  <si>
    <t>Sanitary Fitting - 316 Stainless Steel - Quick-Clamp - Concentric Reducer - 2" x 1" Tube OD</t>
  </si>
  <si>
    <t>ZUSA-STF-QC-386</t>
  </si>
  <si>
    <t>Sanitary Fitting - 316 Stainless Steel - Quick-Clamp - Concentric Reducer - 2" x 1-1/2" Tube OD</t>
  </si>
  <si>
    <t>ZUSA-STF-QC-387</t>
  </si>
  <si>
    <t>Sanitary Fitting - 316 Stainless Steel - Quick-Clamp - Concentric Reducer - 2-1/2" x 1-1/2" Tube OD</t>
  </si>
  <si>
    <t>ZUSA-STF-QC-388</t>
  </si>
  <si>
    <t>Sanitary Fitting - 316 Stainless Steel - Quick-Clamp - Concentric Reducer - 2-1/2" x 2" Tube OD</t>
  </si>
  <si>
    <t>ZUSA-STF-QC-389</t>
  </si>
  <si>
    <t>Sanitary Fitting - 316 Stainless Steel - Quick-Clamp - Concentric Reducer - 3" x 1-1/2" Tube OD</t>
  </si>
  <si>
    <t>ZUSA-STF-QC-390</t>
  </si>
  <si>
    <t>Sanitary Fitting - 316 Stainless Steel - Quick-Clamp - Concentric Reducer - 3" x 2" Tube OD</t>
  </si>
  <si>
    <t>ZUSA-STF-QC-391</t>
  </si>
  <si>
    <t>Sanitary Fitting - 316 Stainless Steel - Quick-Clamp - Concentric Reducer - 3" x 2-1/2" Tube OD</t>
  </si>
  <si>
    <t>ZUSA-STF-QC-392</t>
  </si>
  <si>
    <t>Sanitary Fitting - 316 Stainless Steel - Quick-Clamp - Concentric Reducer - 4" x 2-1/2" Tube OD</t>
  </si>
  <si>
    <t>ZUSA-STF-QC-393</t>
  </si>
  <si>
    <t>Sanitary Fitting - 316 Stainless Steel - Quick-Clamp - Concentric Reducer - 4" x 3" Tube OD</t>
  </si>
  <si>
    <t>ZUSA-STF-QC-394</t>
  </si>
  <si>
    <t>Sanitary Fitting - 316 Stainless Steel - Quick-Clamp - Concentric Reducer - 6" x 3" Tube OD</t>
  </si>
  <si>
    <t>ZUSA-STF-QC-395</t>
  </si>
  <si>
    <t>Sanitary Fitting - 316 Stainless Steel - Quick-Clamp - Concentric Reducer - 6" x 4" Tube OD</t>
  </si>
  <si>
    <t>ZUSA-STF-QC-63</t>
  </si>
  <si>
    <t>Sanitary Fitting - 304 Stainless Steel - Quick-Clamp - 90° Elbow - 1" Tube OD</t>
  </si>
  <si>
    <t>ZUSA-STF-QC-64</t>
  </si>
  <si>
    <t>Sanitary Fitting - 304 Stainless Steel - Quick-Clamp - 90° Elbow - 1-1/2" Tube OD</t>
  </si>
  <si>
    <t>ZUSA-STF-QC-65</t>
  </si>
  <si>
    <t>Sanitary Fitting - 304 Stainless Steel - Quick-Clamp - 90° Elbow - 2" Tube OD</t>
  </si>
  <si>
    <t>ZUSA-STF-QC-66</t>
  </si>
  <si>
    <t>Sanitary Fitting - 304 Stainless Steel - Quick-Clamp - 90° Elbow - 2-1/2" Tube OD</t>
  </si>
  <si>
    <t>ZUSA-STF-QC-67</t>
  </si>
  <si>
    <t>Sanitary Fitting - 304 Stainless Steel - Quick-Clamp - 90° Elbow - 3" Tube OD</t>
  </si>
  <si>
    <t>ZUSA-STF-QC-68</t>
  </si>
  <si>
    <t>Sanitary Fitting - 304 Stainless Steel - Quick-Clamp - 90° Elbow - 4" Tube OD</t>
  </si>
  <si>
    <t>ZUSA-STF-QC-334</t>
  </si>
  <si>
    <t>Sanitary Fitting - 316 Stainless Steel - Quick-Clamp - 90° Elbow - 1/2" Tube OD</t>
  </si>
  <si>
    <t>ZUSA-STF-QC-335</t>
  </si>
  <si>
    <t>Sanitary Fitting - 316 Stainless Steel - Quick-Clamp - 90° Elbow - 3/4" Tube OD</t>
  </si>
  <si>
    <t>ZUSA-STF-QC-336</t>
  </si>
  <si>
    <t>Sanitary Fitting - 316 Stainless Steel - Quick-Clamp - 90° Elbow - 1" Tube OD</t>
  </si>
  <si>
    <t>ZUSA-STF-QC-337</t>
  </si>
  <si>
    <t>Sanitary Fitting - 316 Stainless Steel - Quick-Clamp - 90° Elbow - 1-1/2" Tube OD</t>
  </si>
  <si>
    <t>ZUSA-STF-QC-338</t>
  </si>
  <si>
    <t>Sanitary Fitting - 316 Stainless Steel - Quick-Clamp - 90° Elbow - 2" Tube OD</t>
  </si>
  <si>
    <t>ZUSA-STF-QC-339</t>
  </si>
  <si>
    <t>Sanitary Fitting - 316 Stainless Steel - Quick-Clamp - 90° Elbow - 2-1/2" Tube OD</t>
  </si>
  <si>
    <t>ZUSA-STF-QC-340</t>
  </si>
  <si>
    <t>Sanitary Fitting - 316 Stainless Steel - Quick-Clamp - 90° Elbow - 3" Tube OD</t>
  </si>
  <si>
    <t>ZUSA-STF-QC-341</t>
  </si>
  <si>
    <t>Sanitary Fitting - 316 Stainless Steel - Quick-Clamp - 90° Elbow - 4" Tube OD</t>
  </si>
  <si>
    <t>ZUSA-STF-QC-71</t>
  </si>
  <si>
    <t>Sanitary Fitting - 304 Stainless Steel - Quick-Clamp - 45° Elbow - 1" Tube OD</t>
  </si>
  <si>
    <t>ZUSA-STF-QC-72</t>
  </si>
  <si>
    <t>Sanitary Fitting - 304 Stainless Steel - Quick-Clamp - 45° Elbow - 1-1/2" Tube OD</t>
  </si>
  <si>
    <t>ZUSA-STF-QC-73</t>
  </si>
  <si>
    <t>Sanitary Fitting - 304 Stainless Steel - Quick-Clamp - 45° Elbow - 2" Tube OD</t>
  </si>
  <si>
    <t>ZUSA-STF-QC-74</t>
  </si>
  <si>
    <t>Sanitary Fitting - 304 Stainless Steel - Quick-Clamp - 45° Elbow - 2-1/2" Tube OD</t>
  </si>
  <si>
    <t>ZUSA-STF-QC-75</t>
  </si>
  <si>
    <t>Sanitary Fitting - 304 Stainless Steel - Quick-Clamp - 45° Elbow - 3" Tube OD</t>
  </si>
  <si>
    <t>ZUSA-STF-QC-76</t>
  </si>
  <si>
    <t>Sanitary Fitting - 304 Stainless Steel - Quick-Clamp - 45° Elbow - 4" Tube OD</t>
  </si>
  <si>
    <t>ZUSA-STF-QC-342</t>
  </si>
  <si>
    <t>Sanitary Fitting - 316 Stainless Steel - Quick-Clamp - 45° Elbow - 1/2" Tube OD</t>
  </si>
  <si>
    <t>ZUSA-STF-QC-343</t>
  </si>
  <si>
    <t>Sanitary Fitting - 316 Stainless Steel - Quick-Clamp - 45° Elbow - 3/4" Tube OD</t>
  </si>
  <si>
    <t>ZUSA-STF-QC-344</t>
  </si>
  <si>
    <t>Sanitary Fitting - 316 Stainless Steel - Quick-Clamp - 45° Elbow - 1" Tube OD</t>
  </si>
  <si>
    <t>ZUSA-STF-QC-345</t>
  </si>
  <si>
    <t>Sanitary Fitting - 316 Stainless Steel - Quick-Clamp - 45° Elbow - 1-1/2" Tube OD</t>
  </si>
  <si>
    <t>ZUSA-STF-QC-346</t>
  </si>
  <si>
    <t>Sanitary Fitting - 316 Stainless Steel - Quick-Clamp - 45° Elbow - 2" Tube OD</t>
  </si>
  <si>
    <t>ZUSA-STF-QC-347</t>
  </si>
  <si>
    <t>Sanitary Fitting - 316 Stainless Steel - Quick-Clamp - 45° Elbow - 2-1/2" Tube OD</t>
  </si>
  <si>
    <t>ZUSA-STF-QC-348</t>
  </si>
  <si>
    <t>Sanitary Fitting - 316 Stainless Steel - Quick-Clamp - 45° Elbow - 3" Tube OD</t>
  </si>
  <si>
    <t>ZUSA-STF-QC-349</t>
  </si>
  <si>
    <t>Sanitary Fitting - 316 Stainless Steel - Quick-Clamp - 45° Elbow - 4" Tube OD</t>
  </si>
  <si>
    <t>ZUSA-STF-QC-127</t>
  </si>
  <si>
    <t>Sanitary Fitting - 304 Stainless Steel - Quick-Clamp - 90° Elbow Reducer - 2" x 1-1/2" Tube OD</t>
  </si>
  <si>
    <t>ZUSA-STF-QC-128</t>
  </si>
  <si>
    <t>Sanitary Fitting - 304 Stainless Steel - Quick-Clamp - 90° Elbow Reducer - 2-1/2" x 1-1/2" Tube OD</t>
  </si>
  <si>
    <t>ZUSA-STF-QC-129</t>
  </si>
  <si>
    <t>Sanitary Fitting - 304 Stainless Steel - Quick-Clamp - 90° Elbow Reducer - 2-1/2" x 2" Tube OD</t>
  </si>
  <si>
    <t>ZUSA-STF-QC-130</t>
  </si>
  <si>
    <t>Sanitary Fitting - 304 Stainless Steel - Quick-Clamp - 90° Elbow Reducer - 3" x 1-1/2" Tube OD</t>
  </si>
  <si>
    <t>ZUSA-STF-QC-131</t>
  </si>
  <si>
    <t>Sanitary Fitting - 304 Stainless Steel - Quick-Clamp - 90° Elbow Reducer - 3" x 2" Tube OD</t>
  </si>
  <si>
    <t>ZUSA-STF-QC-132</t>
  </si>
  <si>
    <t>Sanitary Fitting - 304 Stainless Steel - Quick-Clamp - 90° Elbow Reducer - 3" x 2-1/2" Tube OD</t>
  </si>
  <si>
    <t>ZUSA-STF-QC-396</t>
  </si>
  <si>
    <t>Sanitary Fitting - 316 Stainless Steel - Quick-Clamp - 90° Elbow Reducer - 1" x 1/2" Tube OD</t>
  </si>
  <si>
    <t>ZUSA-STF-QC-397</t>
  </si>
  <si>
    <t>Sanitary Fitting - 316 Stainless Steel - Quick-Clamp - 90° Elbow Reducer - 1" x 3/4" Tube OD</t>
  </si>
  <si>
    <t>ZUSA-STF-QC-398</t>
  </si>
  <si>
    <t>Sanitary Fitting - 316 Stainless Steel - Quick-Clamp - 90° Elbow Reducer - 1-1/2" x 3/4" Tube OD</t>
  </si>
  <si>
    <t>ZUSA-STF-QC-399</t>
  </si>
  <si>
    <t>Sanitary Fitting - 316 Stainless Steel - Quick-Clamp - 90° Elbow Reducer - 2" x 1" Tube OD</t>
  </si>
  <si>
    <t>ZUSA-STF-QC-400</t>
  </si>
  <si>
    <t>Sanitary Fitting - 316 Stainless Steel - Quick-Clamp - 90° Elbow Reducer - 2" x 1-1/2" Tube OD</t>
  </si>
  <si>
    <t>ZUSA-STF-QC-403</t>
  </si>
  <si>
    <t>Sanitary Fitting - 316 Stainless Steel - Quick-Clamp - 90° Elbow Reducer - 3" x 1-1/2" Tube OD</t>
  </si>
  <si>
    <t>ZUSA-STF-QC-404</t>
  </si>
  <si>
    <t>Sanitary Fitting - 316 Stainless Steel - Quick-Clamp - 90° Elbow Reducer - 3" x 2" Tube OD</t>
  </si>
  <si>
    <t>ZUSA-STF-QC-143</t>
  </si>
  <si>
    <t>Sanitary Fitting - 304 Stainless Steel - Quick-Clamp to Butt Weld - 90° Elbow Adapter - 1" Tube OD</t>
  </si>
  <si>
    <t>ZUSA-STF-QC-144</t>
  </si>
  <si>
    <t>Sanitary Fitting - 304 Stainless Steel - Quick-Clamp to Butt Weld - 90° Elbow Adapter - 1-1/2" Tube OD</t>
  </si>
  <si>
    <t>ZUSA-STF-QC-145</t>
  </si>
  <si>
    <t>Sanitary Fitting - 304 Stainless Steel - Quick-Clamp to Butt Weld - 90° Elbow Adapter - 2" Tube OD</t>
  </si>
  <si>
    <t>ZUSA-STF-QC-146</t>
  </si>
  <si>
    <t>Sanitary Fitting - 304 Stainless Steel - Quick-Clamp to Butt Weld - 90° Elbow Adapter - 2-1/2" Tube OD</t>
  </si>
  <si>
    <t>ZUSA-STF-QC-147</t>
  </si>
  <si>
    <t>Sanitary Fitting - 304 Stainless Steel - Quick-Clamp to Butt Weld - 90° Elbow Adapter - 3" Tube OD</t>
  </si>
  <si>
    <t>ZUSA-STF-QC-148</t>
  </si>
  <si>
    <t>Sanitary Fitting - 304 Stainless Steel - Quick-Clamp to Butt Weld - 90° Elbow Adapter - 4" Tube OD</t>
  </si>
  <si>
    <t>ZUSA-STF-QC-414</t>
  </si>
  <si>
    <t>Sanitary Fitting - 316 Stainless Steel - Quick-Clamp to Butt Weld - 90° Elbow Adapter - 1/2" Tube OD</t>
  </si>
  <si>
    <t>ZUSA-STF-QC-415</t>
  </si>
  <si>
    <t>Sanitary Fitting - 316 Stainless Steel - Quick-Clamp to Butt Weld - 90° Elbow Adapter - 3/4" Tube OD</t>
  </si>
  <si>
    <t>ZUSA-STF-QC-416</t>
  </si>
  <si>
    <t>Sanitary Fitting - 316 Stainless Steel - Quick-Clamp to Butt Weld - 90° Elbow Adapter - 1" Tube OD</t>
  </si>
  <si>
    <t>ZUSA-STF-QC-417</t>
  </si>
  <si>
    <t>Sanitary Fitting - 316 Stainless Steel - Quick-Clamp to Butt Weld - 90° Elbow Adapter - 1-1/2" Tube OD</t>
  </si>
  <si>
    <t>ZUSA-STF-QC-418</t>
  </si>
  <si>
    <t>Sanitary Fitting - 316 Stainless Steel - Quick-Clamp to Butt Weld - 90° Elbow Adapter - 2" Tube OD</t>
  </si>
  <si>
    <t>ZUSA-STF-QC-419</t>
  </si>
  <si>
    <t>Sanitary Fitting - 316 Stainless Steel - Quick-Clamp to Butt Weld - 90° Elbow Adapter - 2-1/2" Tube OD</t>
  </si>
  <si>
    <t>ZUSA-STF-QC-420</t>
  </si>
  <si>
    <t>Sanitary Fitting - 316 Stainless Steel - Quick-Clamp to Butt Weld - 90° Elbow Adapter - 3" Tube OD</t>
  </si>
  <si>
    <t>ZUSA-STF-QC-79</t>
  </si>
  <si>
    <t>Sanitary Fitting - 304 Stainless Steel - Quick-Clamp - Tee - 1" Tube OD</t>
  </si>
  <si>
    <t>ZUSA-STF-QC-80</t>
  </si>
  <si>
    <t>Sanitary Fitting - 304 Stainless Steel - Quick-Clamp - Tee - 1-1/2" Tube OD</t>
  </si>
  <si>
    <t>ZUSA-STF-QC-81</t>
  </si>
  <si>
    <t>Sanitary Fitting - 304 Stainless Steel - Quick-Clamp - Tee - 2" Tube OD</t>
  </si>
  <si>
    <t>ZUSA-STF-QC-82</t>
  </si>
  <si>
    <t>Sanitary Fitting - 304 Stainless Steel - Quick-Clamp - Tee - 2-1/2" Tube OD</t>
  </si>
  <si>
    <t>ZUSA-STF-QC-83</t>
  </si>
  <si>
    <t>Sanitary Fitting - 304 Stainless Steel - Quick-Clamp - Tee - 3" Tube OD</t>
  </si>
  <si>
    <t>ZUSA-STF-QC-84</t>
  </si>
  <si>
    <t>Sanitary Fitting - 304 Stainless Steel - Quick-Clamp - Tee - 4" Tube OD</t>
  </si>
  <si>
    <t>ZUSA-STF-QC-350</t>
  </si>
  <si>
    <t>Sanitary Fitting - 316 Stainless Steel - Quick-Clamp - Tee - 1/2" Tube OD</t>
  </si>
  <si>
    <t>ZUSA-STF-QC-351</t>
  </si>
  <si>
    <t>Sanitary Fitting - 316 Stainless Steel - Quick-Clamp - Tee - 3/4" Tube OD</t>
  </si>
  <si>
    <t>ZUSA-STF-QC-352</t>
  </si>
  <si>
    <t>Sanitary Fitting - 316 Stainless Steel - Quick-Clamp - Tee - 1" Tube OD</t>
  </si>
  <si>
    <t>ZUSA-STF-QC-353</t>
  </si>
  <si>
    <t>Sanitary Fitting - 316 Stainless Steel - Quick-Clamp - Tee - 1-1/2" Tube OD</t>
  </si>
  <si>
    <t>ZUSA-STF-QC-354</t>
  </si>
  <si>
    <t>Sanitary Fitting - 316 Stainless Steel - Quick-Clamp - Tee - 2" Tube OD</t>
  </si>
  <si>
    <t>ZUSA-STF-QC-355</t>
  </si>
  <si>
    <t>Sanitary Fitting - 316 Stainless Steel - Quick-Clamp - Tee - 2-1/2" Tube OD</t>
  </si>
  <si>
    <t>ZUSA-STF-QC-356</t>
  </si>
  <si>
    <t>Sanitary Fitting - 316 Stainless Steel - Quick-Clamp - Tee - 3" Tube OD</t>
  </si>
  <si>
    <t>ZUSA-STF-QC-357</t>
  </si>
  <si>
    <t>Sanitary Fitting - 316 Stainless Steel - Quick-Clamp - Tee - 4" Tube OD</t>
  </si>
  <si>
    <t>ZUSA-STF-QC-85</t>
  </si>
  <si>
    <t>Sanitary Fitting - 304 Stainless Steel - Quick-Clamp - 45° Tee - 1" Tube OD</t>
  </si>
  <si>
    <t>ZUSA-STF-QC-86</t>
  </si>
  <si>
    <t>Sanitary Fitting - 304 Stainless Steel - Quick-Clamp - 45° Tee - 1-1/2" Tube OD</t>
  </si>
  <si>
    <t>ZUSA-STF-QC-87</t>
  </si>
  <si>
    <t>Sanitary Fitting - 304 Stainless Steel - Quick-Clamp - 45° Tee - 2" Tube OD</t>
  </si>
  <si>
    <t>ZUSA-STF-QC-88</t>
  </si>
  <si>
    <t>Sanitary Fitting - 304 Stainless Steel - Quick-Clamp - 45° Tee - 2-1/2" Tube OD</t>
  </si>
  <si>
    <t>ZUSA-STF-QC-89</t>
  </si>
  <si>
    <t>Sanitary Fitting - 304 Stainless Steel - Quick-Clamp - 45° Tee - 3" Tube OD</t>
  </si>
  <si>
    <t>ZUSA-STF-QC-90</t>
  </si>
  <si>
    <t>Sanitary Fitting - 304 Stainless Steel - Quick-Clamp - 45° Tee - 4" Tube OD</t>
  </si>
  <si>
    <t>ZUSA-STF-QC-136</t>
  </si>
  <si>
    <t>Sanitary Fitting - 304 Stainless Steel - Quick-Clamp - Tee Reducer - 2" x 1" Tube OD</t>
  </si>
  <si>
    <t>ZUSA-STF-QC-137</t>
  </si>
  <si>
    <t>Sanitary Fitting - 304 Stainless Steel - Quick-Clamp - Tee Reducer - 2" x 1-1/2" Tube OD</t>
  </si>
  <si>
    <t>ZUSA-STF-QC-138</t>
  </si>
  <si>
    <t>Sanitary Fitting - 304 Stainless Steel - Quick-Clamp - Tee Reducer - 2-1/2" x 2" Tube OD</t>
  </si>
  <si>
    <t>ZUSA-STF-QC-139</t>
  </si>
  <si>
    <t>Sanitary Fitting - 304 Stainless Steel - Quick-Clamp - Tee Reducer - 3" x 2" Tube OD</t>
  </si>
  <si>
    <t>ZUSA-STF-QC-140</t>
  </si>
  <si>
    <t>Sanitary Fitting - 304 Stainless Steel - Quick-Clamp - Tee Reducer - 4" x 3" Tube OD</t>
  </si>
  <si>
    <t>ZUSA-STF-QC-406</t>
  </si>
  <si>
    <t>Sanitary Fitting - 316 Stainless Steel - Quick-Clamp - Tee Reducer - 1" x 1/2" Tube OD</t>
  </si>
  <si>
    <t>ZUSA-STF-QC-407</t>
  </si>
  <si>
    <t>Sanitary Fitting - 316 Stainless Steel - Quick-Clamp - Tee Reducer - 1" x 3/4" Tube OD</t>
  </si>
  <si>
    <t>ZUSA-STF-QC-408</t>
  </si>
  <si>
    <t>Sanitary Fitting - 316 Stainless Steel - Quick-Clamp - Tee Reducer - 1-1/2" x 3/4" Tube OD</t>
  </si>
  <si>
    <t>ZUSA-STF-QC-409</t>
  </si>
  <si>
    <t>Sanitary Fitting - 316 Stainless Steel - Quick-Clamp - Tee Reducer - 2" x 1" Tube OD</t>
  </si>
  <si>
    <t>ZUSA-STF-QC-410</t>
  </si>
  <si>
    <t>Sanitary Fitting - 316 Stainless Steel - Quick-Clamp - Tee Reducer - 2" x 1-1/2" Tube OD</t>
  </si>
  <si>
    <t>ZUSA-STF-QC-411</t>
  </si>
  <si>
    <t>Sanitary Fitting - 316 Stainless Steel - Quick-Clamp - Tee Reducer - 2-1/2" x 2" Tube OD</t>
  </si>
  <si>
    <t>ZUSA-STF-QC-412</t>
  </si>
  <si>
    <t>Sanitary Fitting - 316 Stainless Steel - Quick-Clamp - Tee Reducer - 3" x 2" Tube OD</t>
  </si>
  <si>
    <t>ZUSA-STF-QC-93</t>
  </si>
  <si>
    <t>Sanitary Fitting - 304 Stainless Steel - Quick-Clamp - Wye - 1" Tube OD</t>
  </si>
  <si>
    <t>ZUSA-STF-QC-94</t>
  </si>
  <si>
    <t>Sanitary Fitting - 304 Stainless Steel - Quick-Clamp - Wye - 1-1/2" Tube OD</t>
  </si>
  <si>
    <t>ZUSA-STF-QC-95</t>
  </si>
  <si>
    <t>Sanitary Fitting - 304 Stainless Steel - Quick-Clamp - Wye - 2" Tube OD</t>
  </si>
  <si>
    <t>ZUSA-STF-QC-96</t>
  </si>
  <si>
    <t>Sanitary Fitting - 304 Stainless Steel - Quick-Clamp - Wye - 2-1/2" Tube OD</t>
  </si>
  <si>
    <t>ZUSA-STF-QC-97</t>
  </si>
  <si>
    <t>Sanitary Fitting - 304 Stainless Steel - Quick-Clamp - Wye - 3" Tube OD</t>
  </si>
  <si>
    <t>ZUSA-STF-QC-98</t>
  </si>
  <si>
    <t>Sanitary Fitting - 304 Stainless Steel - Quick-Clamp - Wye - 4" Tube OD</t>
  </si>
  <si>
    <t>ZUSA-STF-QC-101</t>
  </si>
  <si>
    <t>Sanitary Fitting - 304 Stainless Steel - Quick-Clamp - Cross - 1" Tube OD</t>
  </si>
  <si>
    <t>ZUSA-STF-QC-102</t>
  </si>
  <si>
    <t>Sanitary Fitting - 304 Stainless Steel - Quick-Clamp - Cross - 1-1/2" Tube OD</t>
  </si>
  <si>
    <t>ZUSA-STF-QC-103</t>
  </si>
  <si>
    <t>Sanitary Fitting - 304 Stainless Steel - Quick-Clamp - Cross - 2" Tube OD</t>
  </si>
  <si>
    <t>ZUSA-STF-QC-104</t>
  </si>
  <si>
    <t>Sanitary Fitting - 304 Stainless Steel - Quick-Clamp - Cross - 2-1/2" Tube OD</t>
  </si>
  <si>
    <t>ZUSA-STF-QC-105</t>
  </si>
  <si>
    <t>Sanitary Fitting - 304 Stainless Steel - Quick-Clamp - Cross - 3" Tube OD</t>
  </si>
  <si>
    <t>ZUSA-STF-QC-106</t>
  </si>
  <si>
    <t>Sanitary Fitting - 304 Stainless Steel - Quick-Clamp - Cross - 4" Tube OD</t>
  </si>
  <si>
    <t>ZUSA-STF-QC-374</t>
  </si>
  <si>
    <t>Sanitary Fitting - 316 Stainless Steel - Quick-Clamp - Cross - 1" Tube OD</t>
  </si>
  <si>
    <t>ZUSA-STF-QC-375</t>
  </si>
  <si>
    <t>Sanitary Fitting - 316 Stainless Steel - Quick-Clamp - Cross - 1-1/2" Tube OD</t>
  </si>
  <si>
    <t>ZUSA-STF-QC-376</t>
  </si>
  <si>
    <t>Sanitary Fitting - 316 Stainless Steel - Quick-Clamp - Cross - 2" Tube OD</t>
  </si>
  <si>
    <t>ZUSA-STF-QC-377</t>
  </si>
  <si>
    <t>Sanitary Fitting - 316 Stainless Steel - Quick-Clamp - Cross - 2-1/2" Tube OD</t>
  </si>
  <si>
    <t>ZUSA-STF-QC-378</t>
  </si>
  <si>
    <t>Sanitary Fitting - 316 Stainless Steel - Quick-Clamp - Cross - 3" Tube OD</t>
  </si>
  <si>
    <t>ZUSA-STF-QC-379</t>
  </si>
  <si>
    <t>Sanitary Fitting - 316 Stainless Steel - Quick-Clamp - Cross - 4" Tube OD</t>
  </si>
  <si>
    <t>ZUSA-STF-QC-151</t>
  </si>
  <si>
    <t>Sanitary Fitting - 304 Stainless Steel - Ferrule - 1/2" Long - 1" Tube OD</t>
  </si>
  <si>
    <t>ZUSA-STF-QC-152</t>
  </si>
  <si>
    <t>Sanitary Fitting - 304 Stainless Steel - Ferrule - 1/2" Long - 1-1/2" Tube OD</t>
  </si>
  <si>
    <t>ZUSA-STF-QC-153</t>
  </si>
  <si>
    <t>Sanitary Fitting - 304 Stainless Steel - Ferrule - 1/2" Long - 2" Tube OD</t>
  </si>
  <si>
    <t>ZUSA-STF-QC-154</t>
  </si>
  <si>
    <t>Sanitary Fitting - 304 Stainless Steel - Ferrule - 1/2" Long - 2-1/2" Tube OD</t>
  </si>
  <si>
    <t>ZUSA-STF-QC-155</t>
  </si>
  <si>
    <t>Sanitary Fitting - 304 Stainless Steel - Ferrule - 1/2" Long - 3" Tube OD</t>
  </si>
  <si>
    <t>ZUSA-STF-QC-156</t>
  </si>
  <si>
    <t>Sanitary Fitting - 304 Stainless Steel - Ferrule - 5/8" Long - 4" Tube OD</t>
  </si>
  <si>
    <t>ZUSA-STF-QC-157</t>
  </si>
  <si>
    <t>Sanitary Fitting - 304 Stainless Steel - Ferrule - 7/8" Long - 6" Tube OD</t>
  </si>
  <si>
    <t>ZUSA-STF-QC-422</t>
  </si>
  <si>
    <t>Sanitary Fitting - 316 Stainless Steel - Ferrule - 1/2" Long - 1/2" Tube OD</t>
  </si>
  <si>
    <t>ZUSA-STF-QC-423</t>
  </si>
  <si>
    <t>Sanitary Fitting - 316 Stainless Steel - Ferrule - 1/2" Long - 3/4" Tube OD</t>
  </si>
  <si>
    <t>ZUSA-STF-QC-424</t>
  </si>
  <si>
    <t>Sanitary Fitting - 316 Stainless Steel - Ferrule - 1/2" Long - 1" Tube OD</t>
  </si>
  <si>
    <t>ZUSA-STF-QC-425</t>
  </si>
  <si>
    <t>Sanitary Fitting - 316 Stainless Steel - Ferrule - 1/2" Long - 1-1/2" Tube OD</t>
  </si>
  <si>
    <t>ZUSA-STF-QC-426</t>
  </si>
  <si>
    <t>Sanitary Fitting - 316 Stainless Steel - Ferrule - 1/2" Long - 2" Tube OD</t>
  </si>
  <si>
    <t>ZUSA-STF-QC-427</t>
  </si>
  <si>
    <t>Sanitary Fitting - 316 Stainless Steel - Ferrule - 1/2" Long - 2-1/2" Tube OD</t>
  </si>
  <si>
    <t>ZUSA-STF-QC-428</t>
  </si>
  <si>
    <t>Sanitary Fitting - 316 Stainless Steel - Ferrule - 1/2" Long - 3" Tube OD</t>
  </si>
  <si>
    <t>ZUSA-STF-QC-429</t>
  </si>
  <si>
    <t>Sanitary Fitting - 316 Stainless Steel - Ferrule - 5/8" Long - 4" Tube OD</t>
  </si>
  <si>
    <t>ZUSA-STF-QC-430</t>
  </si>
  <si>
    <t>Sanitary Fitting - 316 Stainless Steel - Ferrule - 7/8" Long - 6" Tube OD</t>
  </si>
  <si>
    <t>ZUSA-STF-QC-431</t>
  </si>
  <si>
    <t>Sanitary Fitting - 316 Stainless Steel - Ferrule - 15/16" Long - 8" Tube OD</t>
  </si>
  <si>
    <t>ZUSA-STF-QC-161</t>
  </si>
  <si>
    <t>Sanitary Fitting - 304 Stainless Steel - Ferrule - 1-1/8" Long - 1" Tube OD</t>
  </si>
  <si>
    <t>ZUSA-STF-QC-162</t>
  </si>
  <si>
    <t>Sanitary Fitting - 304 Stainless Steel - Ferrule - 1-1/8" Long - 1-1/2" Tube OD</t>
  </si>
  <si>
    <t>ZUSA-STF-QC-163</t>
  </si>
  <si>
    <t>Sanitary Fitting - 304 Stainless Steel - Ferrule - 1-1/8" Long - 2" Tube OD</t>
  </si>
  <si>
    <t>ZUSA-STF-QC-164</t>
  </si>
  <si>
    <t>Sanitary Fitting - 304 Stainless Steel - Ferrule - 1-1/8" Long - 2-1/2" Tube OD</t>
  </si>
  <si>
    <t>ZUSA-STF-QC-165</t>
  </si>
  <si>
    <t>Sanitary Fitting - 304 Stainless Steel - Ferrule - 1-1/8" Long - 3" Tube OD</t>
  </si>
  <si>
    <t>ZUSA-STF-QC-166</t>
  </si>
  <si>
    <t>Sanitary Fitting - 304 Stainless Steel - Ferrule - 1-1/8" Long - 4" Tube OD</t>
  </si>
  <si>
    <t>ZUSA-STF-QC-167</t>
  </si>
  <si>
    <t>Sanitary Fitting - 304 Stainless Steel - Ferrule - 1-1/2" Long - 6" Tube OD</t>
  </si>
  <si>
    <t>ZUSA-STF-QC-432</t>
  </si>
  <si>
    <t>Sanitary Fitting - 316 Stainless Steel - Ferrule - 1-1/8" Long - 1/2" Tube OD</t>
  </si>
  <si>
    <t>ZUSA-STF-QC-433</t>
  </si>
  <si>
    <t>Sanitary Fitting - 316 Stainless Steel - Ferrule - 1-1/8" Long - 3/4" Tube OD</t>
  </si>
  <si>
    <t>ZUSA-STF-QC-434</t>
  </si>
  <si>
    <t>Sanitary Fitting - 316 Stainless Steel - Ferrule - 1-1/8" Long - 1" Tube OD</t>
  </si>
  <si>
    <t>ZUSA-STF-QC-435</t>
  </si>
  <si>
    <t>Sanitary Fitting - 316 Stainless Steel - Ferrule - 1-1/8" Long - 1-1/2" Tube OD</t>
  </si>
  <si>
    <t>ZUSA-STF-QC-436</t>
  </si>
  <si>
    <t>Sanitary Fitting - 316 Stainless Steel - Ferrule - 1-1/8" Long - 2" Tube OD</t>
  </si>
  <si>
    <t>ZUSA-STF-QC-437</t>
  </si>
  <si>
    <t>Sanitary Fitting - 316 Stainless Steel - Ferrule - 1-1/8" Long - 2-1/2" Tube OD</t>
  </si>
  <si>
    <t>ZUSA-STF-QC-438</t>
  </si>
  <si>
    <t>Sanitary Fitting - 316 Stainless Steel - Ferrule - 1-1/8" Long - 3" Tube OD</t>
  </si>
  <si>
    <t>ZUSA-STF-QC-439</t>
  </si>
  <si>
    <t>Sanitary Fitting - 316 Stainless Steel - Ferrule - 1-1/8" Long - 4" Tube OD</t>
  </si>
  <si>
    <t>ZUSA-STF-QC-440</t>
  </si>
  <si>
    <t>Sanitary Fitting - 316 Stainless Steel - Ferrule - 1-1/2" Long - 6" Tube OD</t>
  </si>
  <si>
    <t>ZUSA-STF-QC-450</t>
  </si>
  <si>
    <t>Sanitary Fitting - 316 Stainless Steel - Ferrule - 1-1/2" Long - 8" Tube OD</t>
  </si>
  <si>
    <t>ZUSA-STF-QC-170</t>
  </si>
  <si>
    <t>Sanitary Fitting - 304 Stainless Steel - Ferrule - 3" Long - 1" Tube OD</t>
  </si>
  <si>
    <t>ZUSA-STF-QC-171</t>
  </si>
  <si>
    <t>Sanitary Fitting - 304 Stainless Steel - Ferrule - 3" Long - 1-1/2" Tube OD</t>
  </si>
  <si>
    <t>ZUSA-STF-QC-172</t>
  </si>
  <si>
    <t>Sanitary Fitting - 304 Stainless Steel - Ferrule - 3" Long - 2" Tube OD</t>
  </si>
  <si>
    <t>ZUSA-STF-QC-173</t>
  </si>
  <si>
    <t>Sanitary Fitting - 304 Stainless Steel - Ferrule - 3" Long - 2-1/2" Tube OD</t>
  </si>
  <si>
    <t>ZUSA-STF-QC-174</t>
  </si>
  <si>
    <t>Sanitary Fitting - 304 Stainless Steel - Ferrule - 4" Long - 3" Tube OD</t>
  </si>
  <si>
    <t>ZUSA-STF-QC-175</t>
  </si>
  <si>
    <t>Sanitary Fitting - 304 Stainless Steel - Ferrule - 4" Long - 4" Tube OD</t>
  </si>
  <si>
    <t>ZUSA-STF-QC-176</t>
  </si>
  <si>
    <t>Sanitary Fitting - 304 Stainless Steel - Ferrule - 6" Long - 6" Tube OD</t>
  </si>
  <si>
    <t>ZUSA-STF-QC-441</t>
  </si>
  <si>
    <t>Sanitary Fitting - 316 Stainless Steel - Ferrule - 1-3/4" Long - 1/2" Tube OD</t>
  </si>
  <si>
    <t>ZUSA-STF-QC-442</t>
  </si>
  <si>
    <t>Sanitary Fitting - 316 Stainless Steel - Ferrule - 1-3/4" Long - 3/4" Tube OD</t>
  </si>
  <si>
    <t>ZUSA-STF-QC-443</t>
  </si>
  <si>
    <t>Sanitary Fitting - 316 Stainless Steel - Ferrule - 3" Long - 1" Tube OD</t>
  </si>
  <si>
    <t>ZUSA-STF-QC-444</t>
  </si>
  <si>
    <t>Sanitary Fitting - 316 Stainless Steel - Ferrule - 3" Long - 1-1/2" Tube OD</t>
  </si>
  <si>
    <t>ZUSA-STF-QC-445</t>
  </si>
  <si>
    <t>Sanitary Fitting - 316 Stainless Steel - Ferrule - 3" Long - 2" Tube OD</t>
  </si>
  <si>
    <t>ZUSA-STF-QC-446</t>
  </si>
  <si>
    <t>Sanitary Fitting - 316 Stainless Steel - Ferrule - 3" Long - 2-1/2" Tube OD</t>
  </si>
  <si>
    <t>ZUSA-STF-QC-447</t>
  </si>
  <si>
    <t>Sanitary Fitting - 316 Stainless Steel - Ferrule - 4" Long - 3" Tube OD</t>
  </si>
  <si>
    <t>ZUSA-STF-QC-448</t>
  </si>
  <si>
    <t>Sanitary Fitting - 316 Stainless Steel - Ferrule - 4" Long - 4" Tube OD</t>
  </si>
  <si>
    <t>ZUSA-STF-QC-449</t>
  </si>
  <si>
    <t>Sanitary Fitting - 316 Stainless Steel - Ferrule - 6" Long - 6" Tube OD</t>
  </si>
  <si>
    <t>ZUSA-STF-QC-179</t>
  </si>
  <si>
    <t>Sanitary Fitting - 304 Stainless Steel - Reducing Ferrule - 1" Quick-Clamp x 3/4" Butt Weld</t>
  </si>
  <si>
    <t>ZUSA-STF-QC-180</t>
  </si>
  <si>
    <t>Sanitary Fitting - 304 Stainless Steel - Reducing Ferrule - 1-1/2" Quick-Clamp x 1" Butt Weld</t>
  </si>
  <si>
    <t>ZUSA-STF-QC-181</t>
  </si>
  <si>
    <t>Sanitary Fitting - 304 Stainless Steel - Reducing Ferrule - 2" Quick-Clamp x 1" Butt Weld</t>
  </si>
  <si>
    <t>ZUSA-STF-QC-182</t>
  </si>
  <si>
    <t>Sanitary Fitting - 304 Stainless Steel - Reducing Ferrule - 2" Quick-Clamp x 1-1/2" Butt Weld</t>
  </si>
  <si>
    <t>ZUSA-STF-QC-183</t>
  </si>
  <si>
    <t>Sanitary Fitting - 304 Stainless Steel - Reducing Ferrule - 2-1/2" Quick-Clamp x 1-1/2" Butt Weld</t>
  </si>
  <si>
    <t>ZUSA-STF-QC-184</t>
  </si>
  <si>
    <t>Sanitary Fitting - 304 Stainless Steel - Reducing Ferrule - 2-1/2" Quick-Clamp x 2" Butt Weld</t>
  </si>
  <si>
    <t>ZUSA-STF-QC-185</t>
  </si>
  <si>
    <t>Sanitary Fitting - 304 Stainless Steel - Reducing Ferrule - 3" Quick-Clamp x 2" Butt Weld</t>
  </si>
  <si>
    <t>ZUSA-STF-QC-188</t>
  </si>
  <si>
    <t>Sanitary Fitting - 304 Stainless Steel - Tank Ferrule - 1/2" Tube OD</t>
  </si>
  <si>
    <t>ZUSA-STF-QC-189</t>
  </si>
  <si>
    <t>Sanitary Fitting - 304 Stainless Steel - Tank Ferrule - 3/4" Tube OD</t>
  </si>
  <si>
    <t>ZUSA-STF-QC-190</t>
  </si>
  <si>
    <t>Sanitary Fitting - 304 Stainless Steel - Tank Ferrule - 1" Tube OD</t>
  </si>
  <si>
    <t>ZUSA-STF-QC-191</t>
  </si>
  <si>
    <t>Sanitary Fitting - 304 Stainless Steel - Tank Ferrule - 1-1/2" Tube OD</t>
  </si>
  <si>
    <t>ZUSA-STF-QC-192</t>
  </si>
  <si>
    <t>Sanitary Fitting - 304 Stainless Steel - Tank Ferrule - 2" Tube OD</t>
  </si>
  <si>
    <t>ZUSA-STF-QC-193</t>
  </si>
  <si>
    <t>Sanitary Fitting - 304 Stainless Steel - Tank Ferrule - 2-1/2" Tube OD</t>
  </si>
  <si>
    <t>ZUSA-STF-QC-194</t>
  </si>
  <si>
    <t>Sanitary Fitting - 304 Stainless Steel - Tank Ferrule - 3" Tube OD</t>
  </si>
  <si>
    <t>ZUSA-STF-QC-195</t>
  </si>
  <si>
    <t>Sanitary Fitting - 304 Stainless Steel - Tank Ferrule - 4" Tube OD</t>
  </si>
  <si>
    <t>ZUSA-STF-QC-463</t>
  </si>
  <si>
    <t>Sanitary Fitting - 316 Stainless Steel - Tank Ferrule - 1" Tube OD</t>
  </si>
  <si>
    <t>ZUSA-STF-QC-464</t>
  </si>
  <si>
    <t>Sanitary Fitting - 316 Stainless Steel - Tank Ferrule - 1-1/2" Tube OD</t>
  </si>
  <si>
    <t>ZUSA-STF-QC-465</t>
  </si>
  <si>
    <t>Sanitary Fitting - 316 Stainless Steel - Tank Ferrule - 2" Tube OD</t>
  </si>
  <si>
    <t>ZUSA-STF-QC-466</t>
  </si>
  <si>
    <t>Sanitary Fitting - 316 Stainless Steel - Tank Ferrule - 2-1/2" Tube OD</t>
  </si>
  <si>
    <t>ZUSA-STF-QC-467</t>
  </si>
  <si>
    <t>Sanitary Fitting - 316 Stainless Steel - Tank Ferrule - 3" Tube OD</t>
  </si>
  <si>
    <t>ZUSA-STF-QC-468</t>
  </si>
  <si>
    <t>Sanitary Fitting - 316 Stainless Steel - Tank Ferrule - 4" Tube OD</t>
  </si>
  <si>
    <t>ZUSA-STF-QC-244</t>
  </si>
  <si>
    <t>Sanitary Fitting - 304 Stainless Steel - Roll-On Ferrule - 1" Tube OD</t>
  </si>
  <si>
    <t>ZUSA-STF-QC-245</t>
  </si>
  <si>
    <t>Sanitary Fitting - 304 Stainless Steel - Roll-On Ferrule - 1-1/2" Tube OD</t>
  </si>
  <si>
    <t>ZUSA-STF-QC-246</t>
  </si>
  <si>
    <t>Sanitary Fitting - 304 Stainless Steel - Roll-On Ferrule - 2" Tube OD</t>
  </si>
  <si>
    <t>ZUSA-STF-QC-247</t>
  </si>
  <si>
    <t>Sanitary Fitting - 304 Stainless Steel - Roll-On Ferrule - 2-1/2" Tube OD</t>
  </si>
  <si>
    <t>ZUSA-STF-QC-248</t>
  </si>
  <si>
    <t>Sanitary Fitting - 304 Stainless Steel - Roll-On Ferrule - 3" Tube OD</t>
  </si>
  <si>
    <t>ZUSA-STF-QC-249</t>
  </si>
  <si>
    <t>Sanitary Fitting - 304 Stainless Steel - Roll-On Ferrule - 4" Tube OD</t>
  </si>
  <si>
    <t>ZUSA-STF-QC-517</t>
  </si>
  <si>
    <t>Sanitary Fitting - 316 Stainless Steel - Roll-On Ferrule - 1" Tube OD</t>
  </si>
  <si>
    <t>ZUSA-STF-QC-518</t>
  </si>
  <si>
    <t>Sanitary Fitting - 316 Stainless Steel - Roll-On Ferrule - 1-1/2" Tube OD</t>
  </si>
  <si>
    <t>ZUSA-STF-QC-519</t>
  </si>
  <si>
    <t>Sanitary Fitting - 316 Stainless Steel - Roll-On Ferrule - 2" Tube OD</t>
  </si>
  <si>
    <t>ZUSA-STF-QC-520</t>
  </si>
  <si>
    <t>Sanitary Fitting - 316 Stainless Steel - Roll-On Ferrule - 2-1/2" Tube OD</t>
  </si>
  <si>
    <t>ZUSA-STF-QC-521</t>
  </si>
  <si>
    <t>Sanitary Fitting - 316 Stainless Steel - Roll-On Ferrule - 3" Tube OD</t>
  </si>
  <si>
    <t>ZUSA-STF-QC-522</t>
  </si>
  <si>
    <t>Sanitary Fitting - 316 Stainless Steel - Roll-On Ferrule - 4" Tube OD</t>
  </si>
  <si>
    <t>ZUSA-STF-QC-206</t>
  </si>
  <si>
    <t>Sanitary Fitting - 304 Stainless Steel - Quick-Clamp - Male Adapter - 1/2" Tube OD x 1/2" NPT Male</t>
  </si>
  <si>
    <t>ZUSA-STF-QC-207</t>
  </si>
  <si>
    <t>Sanitary Fitting - 304 Stainless Steel - Quick-Clamp - Male Adapter - 3/4" Tube OD x 3/4" NPT Male</t>
  </si>
  <si>
    <t>ZUSA-STF-QC-208</t>
  </si>
  <si>
    <t>Sanitary Fitting - 304 Stainless Steel - Quick-Clamp - Male Adapter - 1" Tube OD x 1" NPT Male</t>
  </si>
  <si>
    <t>ZUSA-STF-QC-209</t>
  </si>
  <si>
    <t>Sanitary Fitting - 304 Stainless Steel - Quick-Clamp - Male Adapter - 1-1/2" Tube OD x 1-1/2" NPT Male</t>
  </si>
  <si>
    <t>ZUSA-STF-QC-210</t>
  </si>
  <si>
    <t>Sanitary Fitting - 304 Stainless Steel - Quick-Clamp - Male Adapter - 2" Tube OD x 2" NPT Male</t>
  </si>
  <si>
    <t>ZUSA-STF-QC-211</t>
  </si>
  <si>
    <t>Sanitary Fitting - 304 Stainless Steel - Quick-Clamp - Male Adapter - 2-1/2" Tube OD x 2-1/2" NPT Male</t>
  </si>
  <si>
    <t>ZUSA-STF-QC-212</t>
  </si>
  <si>
    <t>Sanitary Fitting - 304 Stainless Steel - Quick-Clamp - Male Adapter - 3" Tube OD x 3" NPT Male</t>
  </si>
  <si>
    <t>ZUSA-STF-QC-213</t>
  </si>
  <si>
    <t>Sanitary Fitting - 304 Stainless Steel - Quick-Clamp - Male Adapter - 4" Tube OD x 4" NPT Male</t>
  </si>
  <si>
    <t>ZUSA-STF-QC-479</t>
  </si>
  <si>
    <t>Sanitary Fitting - 316 Stainless Steel - Quick-Clamp - Male Adapter - 1/2" Tube OD x 1/2" NPT Male</t>
  </si>
  <si>
    <t>ZUSA-STF-QC-480</t>
  </si>
  <si>
    <t>Sanitary Fitting - 316 Stainless Steel - Quick-Clamp - Male Adapter - 3/4" Tube OD x 3/4" NPT Male</t>
  </si>
  <si>
    <t>ZUSA-STF-QC-481</t>
  </si>
  <si>
    <t>Sanitary Fitting - 316 Stainless Steel - Quick-Clamp - Male Adapter - 1" Tube OD x 1" NPT Male</t>
  </si>
  <si>
    <t>ZUSA-STF-QC-482</t>
  </si>
  <si>
    <t>Sanitary Fitting - 316 Stainless Steel - Quick-Clamp - Male Adapter - 1-1/2" Tube OD x 1-1/2" NPT Male</t>
  </si>
  <si>
    <t>ZUSA-STF-QC-483</t>
  </si>
  <si>
    <t>Sanitary Fitting - 316 Stainless Steel - Quick-Clamp - Male Adapter - 2" Tube OD x 2" NPT Male</t>
  </si>
  <si>
    <t>ZUSA-STF-QC-484</t>
  </si>
  <si>
    <t>Sanitary Fitting - 316 Stainless Steel - Quick-Clamp - Male Adapter - 2-1/2" Tube OD x 2-1/2" NPT Male</t>
  </si>
  <si>
    <t>ZUSA-STF-QC-485</t>
  </si>
  <si>
    <t>Sanitary Fitting - 316 Stainless Steel - Quick-Clamp - Male Adapter - 3" Tube OD x 3" NPT Male</t>
  </si>
  <si>
    <t>ZUSA-STF-QC-486</t>
  </si>
  <si>
    <t>Sanitary Fitting - 316 Stainless Steel - Quick-Clamp - Male Adapter - 4" Tube OD x 4" NPT Male</t>
  </si>
  <si>
    <t>ZUSA-STF-QC-222</t>
  </si>
  <si>
    <t>Sanitary Fitting - 304 Stainless Steel - Quick-Clamp - Reducing Male Adapter - 1/2" Tube OD x 1/4" NPT Male</t>
  </si>
  <si>
    <t>ZUSA-STF-QC-223</t>
  </si>
  <si>
    <t>Sanitary Fitting - 304 Stainless Steel - Quick-Clamp - Reducing Male Adapter - 3/4" Tube OD x 1/2" NPT Male</t>
  </si>
  <si>
    <t>ZUSA-STF-QC-224</t>
  </si>
  <si>
    <t>Sanitary Fitting - 304 Stainless Steel - Quick-Clamp - Reducing Male Adapter - 1" Tube OD x 3/4" NPT Male</t>
  </si>
  <si>
    <t>ZUSA-STF-QC-225</t>
  </si>
  <si>
    <t>Sanitary Fitting - 304 Stainless Steel - Quick-Clamp - Reducing Male Adapter - 1-1/2" Tube OD x 3/4" NPT Male</t>
  </si>
  <si>
    <t>ZUSA-STF-QC-226</t>
  </si>
  <si>
    <t>Sanitary Fitting - 304 Stainless Steel - Quick-Clamp - Reducing Male Adapter - 2" Tube OD x 1" NPT Male</t>
  </si>
  <si>
    <t>ZUSA-STF-QC-227</t>
  </si>
  <si>
    <t>Sanitary Fitting - 304 Stainless Steel - Quick-Clamp - Reducing Male Adapter - 2" Tube OD x 1-1/2" NPT Male</t>
  </si>
  <si>
    <t>ZUSA-STF-QC-228</t>
  </si>
  <si>
    <t>Sanitary Fitting - 304 Stainless Steel - Quick-Clamp - Reducing Male Adapter - 3" Tube OD x 2" NPT Male</t>
  </si>
  <si>
    <t>ZUSA-STF-QC-495</t>
  </si>
  <si>
    <t>Sanitary Fitting - 316 Stainless Steel - Quick-Clamp - Reducing Male Adapter - 1/2" Tube OD x 1/4" NPT Male</t>
  </si>
  <si>
    <t>ZUSA-STF-QC-496</t>
  </si>
  <si>
    <t>Sanitary Fitting - 316 Stainless Steel - Quick-Clamp - Reducing Male Adapter - 3/4" Tube OD x 1/2" NPT Male</t>
  </si>
  <si>
    <t>ZUSA-STF-QC-497</t>
  </si>
  <si>
    <t>Sanitary Fitting - 316 Stainless Steel - Quick-Clamp - Reducing Male Adapter - 1" Tube OD x 3/4" NPT Male</t>
  </si>
  <si>
    <t>ZUSA-STF-QC-498</t>
  </si>
  <si>
    <t>Sanitary Fitting - 316 Stainless Steel - Quick-Clamp - Reducing Male Adapter - 1-1/2" Tube OD x 3/4" NPT Male</t>
  </si>
  <si>
    <t>ZUSA-STF-QC-499</t>
  </si>
  <si>
    <t>Sanitary Fitting - 316 Stainless Steel - Quick-Clamp - Reducing Male Adapter - 2" Tube OD x 1" NPT Male</t>
  </si>
  <si>
    <t>ZUSA-STF-QC-500</t>
  </si>
  <si>
    <t>Sanitary Fitting - 316 Stainless Steel - Quick-Clamp - Reducing Male Adapter - 2" Tube OD x 1-1/2" NPT Male</t>
  </si>
  <si>
    <t>ZUSA-STF-QC-501</t>
  </si>
  <si>
    <t>Sanitary Fitting - 316 Stainless Steel - Quick-Clamp - Reducing Male Adapter - 3" Tube OD x 2" NPT Male</t>
  </si>
  <si>
    <t>ZUSA-STF-QC-214</t>
  </si>
  <si>
    <t>Sanitary Fitting - 304 Stainless Steel - Quick-Clamp - Female Adapter - 1/2" Tube OD x 1/2" NPT Female</t>
  </si>
  <si>
    <t>ZUSA-STF-QC-215</t>
  </si>
  <si>
    <t>Sanitary Fitting - 304 Stainless Steel - Quick-Clamp - Female Adapter - 3/4" Tube OD x 3/4" NPT Female</t>
  </si>
  <si>
    <t>ZUSA-STF-QC-216</t>
  </si>
  <si>
    <t>Sanitary Fitting - 304 Stainless Steel - Quick-Clamp - Female Adapter - 1" Tube OD x 1" NPT Female</t>
  </si>
  <si>
    <t>ZUSA-STF-QC-217</t>
  </si>
  <si>
    <t>Sanitary Fitting - 304 Stainless Steel - Quick-Clamp - Female Adapter - 1-1/2" Tube OD x 1-1/2" NPT Female</t>
  </si>
  <si>
    <t>ZUSA-STF-QC-218</t>
  </si>
  <si>
    <t>Sanitary Fitting - 304 Stainless Steel - Quick-Clamp - Female Adapter - 2" Tube OD x 2" NPT Female</t>
  </si>
  <si>
    <t>ZUSA-STF-QC-219</t>
  </si>
  <si>
    <t>Sanitary Fitting - 304 Stainless Steel - Quick-Clamp - Female Adapter - 2-1/2" Tube OD x 2-1/2" NPT Female</t>
  </si>
  <si>
    <t>ZUSA-STF-QC-220</t>
  </si>
  <si>
    <t>Sanitary Fitting - 304 Stainless Steel - Quick-Clamp - Female Adapter - 3" Tube OD x 3" NPT Female</t>
  </si>
  <si>
    <t>ZUSA-STF-QC-221</t>
  </si>
  <si>
    <t>Sanitary Fitting - 304 Stainless Steel - Quick-Clamp - Female Adapter - 4" Tube OD x 4" NPT Female</t>
  </si>
  <si>
    <t>ZUSA-STF-QC-487</t>
  </si>
  <si>
    <t>Sanitary Fitting - 316 Stainless Steel - Quick-Clamp - Female Adapter - 1/2" Tube OD x 1/2" NPT Female</t>
  </si>
  <si>
    <t>ZUSA-STF-QC-488</t>
  </si>
  <si>
    <t>Sanitary Fitting - 316 Stainless Steel - Quick-Clamp - Female Adapter - 3/4" Tube OD x 3/4" NPT Female</t>
  </si>
  <si>
    <t>ZUSA-STF-QC-489</t>
  </si>
  <si>
    <t>Sanitary Fitting - 316 Stainless Steel - Quick-Clamp - Female Adapter - 1" Tube OD x 1" NPT Female</t>
  </si>
  <si>
    <t>ZUSA-STF-QC-490</t>
  </si>
  <si>
    <t>Sanitary Fitting - 316 Stainless Steel - Quick-Clamp - Female Adapter - 1-1/2" Tube OD x 1-1/2" NPT Female</t>
  </si>
  <si>
    <t>ZUSA-STF-QC-491</t>
  </si>
  <si>
    <t>Sanitary Fitting - 316 Stainless Steel - Quick-Clamp - Female Adapter - 2" Tube OD x 2" NPT Female</t>
  </si>
  <si>
    <t>ZUSA-STF-QC-492</t>
  </si>
  <si>
    <t>Sanitary Fitting - 316 Stainless Steel - Quick-Clamp - Female Adapter - 2-1/2" Tube OD x 2-1/2" NPT Female</t>
  </si>
  <si>
    <t>ZUSA-STF-QC-493</t>
  </si>
  <si>
    <t>Sanitary Fitting - 316 Stainless Steel - Quick-Clamp - Female Adapter - 3" Tube OD x 3" NPT Female</t>
  </si>
  <si>
    <t>ZUSA-STF-QC-229</t>
  </si>
  <si>
    <t>Sanitary Fitting - 304 Stainless Steel - Quick-Clamp - Reducing Female Adapter - 1/2" Tube OD x 1/4" NPT Female</t>
  </si>
  <si>
    <t>ZUSA-STF-QC-230</t>
  </si>
  <si>
    <t>Sanitary Fitting - 304 Stainless Steel - Quick-Clamp - Reducing Female Adapter - 3/4" Tube OD x 1/2" NPT Female</t>
  </si>
  <si>
    <t>ZUSA-STF-QC-231</t>
  </si>
  <si>
    <t>Sanitary Fitting - 304 Stainless Steel - Quick-Clamp - Reducing Female Adapter - 1" Tube OD x 3/4" NPT Female</t>
  </si>
  <si>
    <t>ZUSA-STF-QC-232</t>
  </si>
  <si>
    <t>Sanitary Fitting - 304 Stainless Steel - Quick-Clamp - Reducing Female Adapter - 1-1/2" Tube OD x 3/4" NPT Female</t>
  </si>
  <si>
    <t>ZUSA-STF-QC-233</t>
  </si>
  <si>
    <t>Sanitary Fitting - 304 Stainless Steel - Quick-Clamp - Reducing Female Adapter - 2" Tube OD x 1" NPT Female</t>
  </si>
  <si>
    <t>ZUSA-STF-QC-234</t>
  </si>
  <si>
    <t>Sanitary Fitting - 304 Stainless Steel - Quick-Clamp - Reducing Female Adapter - 2" Tube OD x 1-1/2" NPT Female</t>
  </si>
  <si>
    <t>ZUSA-STF-QC-235</t>
  </si>
  <si>
    <t>Sanitary Fitting - 304 Stainless Steel - Quick-Clamp - Reducing Female Adapter - 3" Tube OD x 2" NPT Female</t>
  </si>
  <si>
    <t>ZUSA-STF-QC-502</t>
  </si>
  <si>
    <t>Sanitary Fitting - 316 Stainless Steel - Quick-Clamp - Reducing Female Adapter - 1/2" Tube OD x 1/4" NPT Female</t>
  </si>
  <si>
    <t>ZUSA-STF-QC-503</t>
  </si>
  <si>
    <t>Sanitary Fitting - 316 Stainless Steel - Quick-Clamp - Reducing Female Adapter - 3/4" Tube OD x 1/2" NPT Female</t>
  </si>
  <si>
    <t>ZUSA-STF-QC-504</t>
  </si>
  <si>
    <t>Sanitary Fitting - 316 Stainless Steel - Quick-Clamp - Reducing Female Adapter - 1" Tube OD x 3/4" NPT Female</t>
  </si>
  <si>
    <t>ZUSA-STF-QC-505</t>
  </si>
  <si>
    <t>Sanitary Fitting - 316 Stainless Steel - Quick-Clamp - Reducing Female Adapter - 1-1/2" Tube OD x 3/4" NPT Female</t>
  </si>
  <si>
    <t>ZUSA-STF-QC-506</t>
  </si>
  <si>
    <t>Sanitary Fitting - 316 Stainless Steel - Quick-Clamp - Reducing Female Adapter - 2" Tube OD x 1" NPT Female</t>
  </si>
  <si>
    <t>ZUSA-STF-QC-507</t>
  </si>
  <si>
    <t>Sanitary Fitting - 316 Stainless Steel - Quick-Clamp - Reducing Female Adapter - 2" Tube OD x 1-1/2" NPT Female</t>
  </si>
  <si>
    <t>ZUSA-STF-QC-508</t>
  </si>
  <si>
    <t>Sanitary Fitting - 316 Stainless Steel - Quick-Clamp - Reducing Female Adapter - 3" Tube OD x 2" NPT Female</t>
  </si>
  <si>
    <t>ZUSA-STF-QC-236</t>
  </si>
  <si>
    <t>Sanitary Fitting - 304 Stainless Steel - Quick-Clamp - Barbed Hose Adapter - 1/2" Tube OD x 1/2" Hose</t>
  </si>
  <si>
    <t>ZUSA-STF-QC-237</t>
  </si>
  <si>
    <t>Sanitary Fitting - 304 Stainless Steel - Quick-Clamp - Barbed Hose Adapter - 3/4" Tube OD x 3/4" Hose</t>
  </si>
  <si>
    <t>ZUSA-STF-QC-238</t>
  </si>
  <si>
    <t>Sanitary Fitting - 304 Stainless Steel - Quick-Clamp - Barbed Hose Adapter - 1" Tube OD x 1" Hose</t>
  </si>
  <si>
    <t>ZUSA-STF-QC-239</t>
  </si>
  <si>
    <t>Sanitary Fitting - 304 Stainless Steel - Quick-Clamp - Barbed Hose Adapter - 1-1/2" Tube OD x 1-1/2" Hose</t>
  </si>
  <si>
    <t>ZUSA-STF-QC-240</t>
  </si>
  <si>
    <t>Sanitary Fitting - 304 Stainless Steel - Quick-Clamp - Barbed Hose Adapter - 2" Tube OD x 2" Hose</t>
  </si>
  <si>
    <t>ZUSA-STF-QC-241</t>
  </si>
  <si>
    <t>Sanitary Fitting - 304 Stainless Steel - Quick-Clamp - Barbed Hose Adapter - 2-1/2" Tube OD x 2-1/2" Hose</t>
  </si>
  <si>
    <t>ZUSA-STF-QC-242</t>
  </si>
  <si>
    <t>Sanitary Fitting - 304 Stainless Steel - Quick-Clamp - Barbed Hose Adapter - 3" Tube OD x 3" Hose</t>
  </si>
  <si>
    <t>ZUSA-STF-QC-243</t>
  </si>
  <si>
    <t>Sanitary Fitting - 304 Stainless Steel - Quick-Clamp - Barbed Hose Adapter - 4" Tube OD x 4" Hose</t>
  </si>
  <si>
    <t>ZUSA-STF-QC-509</t>
  </si>
  <si>
    <t>Sanitary Fitting - 316 Stainless Steel - Quick-Clamp - Barbed Hose Adapter - 1/2" Tube OD x 1/2" Hose</t>
  </si>
  <si>
    <t>ZUSA-STF-QC-510</t>
  </si>
  <si>
    <t>Sanitary Fitting - 316 Stainless Steel - Quick-Clamp - Barbed Hose Adapter - 3/4" Tube OD x 3/4" Hose</t>
  </si>
  <si>
    <t>ZUSA-STF-QC-511</t>
  </si>
  <si>
    <t>Sanitary Fitting - 316 Stainless Steel - Quick-Clamp - Barbed Hose Adapter - 1" Tube OD x 1" Hose</t>
  </si>
  <si>
    <t>ZUSA-STF-QC-512</t>
  </si>
  <si>
    <t>Sanitary Fitting - 316 Stainless Steel - Quick-Clamp - Barbed Hose Adapter - 1-1/2" Tube OD x 1-1/2" Hose</t>
  </si>
  <si>
    <t>ZUSA-STF-QC-513</t>
  </si>
  <si>
    <t>Sanitary Fitting - 316 Stainless Steel - Quick-Clamp - Barbed Hose Adapter - 2" Tube OD x 2" Hose</t>
  </si>
  <si>
    <t>ZUSA-STF-QC-514</t>
  </si>
  <si>
    <t>Sanitary Fitting - 316 Stainless Steel - Quick-Clamp - Barbed Hose Adapter - 2-1/2" Tube OD x 2-1/2" Hose</t>
  </si>
  <si>
    <t>ZUSA-STF-QC-515</t>
  </si>
  <si>
    <t>Sanitary Fitting - 316 Stainless Steel - Quick-Clamp - Barbed Hose Adapter - 3" Tube OD x 3" Hose</t>
  </si>
  <si>
    <t>ZUSA-STF-QC-516</t>
  </si>
  <si>
    <t>Sanitary Fitting - 316 Stainless Steel - Quick-Clamp - Barbed Hose Adapter - 4" Tube OD x 4" Hose</t>
  </si>
  <si>
    <t>ZUSA-STF-QC-197</t>
  </si>
  <si>
    <t>Sanitary Fitting - 304 Stainless Steel - Quick-Clamp - Cap - 1/2", 3/4" Tube OD</t>
  </si>
  <si>
    <t>ZUSA-STF-QC-198</t>
  </si>
  <si>
    <t>Sanitary Fitting - 304 Stainless Steel - Quick-Clamp - Cap - 1", 1-1/2" Tube OD</t>
  </si>
  <si>
    <t>ZUSA-STF-QC-199</t>
  </si>
  <si>
    <t>Sanitary Fitting - 304 Stainless Steel - Quick-Clamp - Cap - 2" Tube OD</t>
  </si>
  <si>
    <t>ZUSA-STF-QC-200</t>
  </si>
  <si>
    <t>Sanitary Fitting - 304 Stainless Steel - Quick-Clamp - Cap - 2-1/2" Tube OD</t>
  </si>
  <si>
    <t>ZUSA-STF-QC-201</t>
  </si>
  <si>
    <t>Sanitary Fitting - 304 Stainless Steel - Quick-Clamp - Cap - 3" Tube OD</t>
  </si>
  <si>
    <t>ZUSA-STF-QC-202</t>
  </si>
  <si>
    <t>Sanitary Fitting - 304 Stainless Steel - Quick-Clamp - Cap - 4" Tube OD</t>
  </si>
  <si>
    <t>ZUSA-STF-QC-203</t>
  </si>
  <si>
    <t>Sanitary Fitting - 304 Stainless Steel - Quick-Clamp - Cap - 6" Tube OD</t>
  </si>
  <si>
    <t>ZUSA-STF-QC-470</t>
  </si>
  <si>
    <t>Sanitary Fitting - 316 Stainless Steel - Quick-Clamp - Cap - 1/2", 3/4" Tube OD</t>
  </si>
  <si>
    <t>ZUSA-STF-QC-471</t>
  </si>
  <si>
    <t>Sanitary Fitting - 316 Stainless Steel - Quick-Clamp - Cap - 1", 1-1/2" Tube OD</t>
  </si>
  <si>
    <t>ZUSA-STF-QC-472</t>
  </si>
  <si>
    <t>Sanitary Fitting - 316 Stainless Steel - Quick-Clamp - Cap - 2" Tube OD</t>
  </si>
  <si>
    <t>ZUSA-STF-QC-473</t>
  </si>
  <si>
    <t>Sanitary Fitting - 316 Stainless Steel - Quick-Clamp - Cap - 2-1/2" Tube OD</t>
  </si>
  <si>
    <t>ZUSA-STF-QC-474</t>
  </si>
  <si>
    <t>Sanitary Fitting - 316 Stainless Steel - Quick-Clamp - Cap - 3" Tube OD</t>
  </si>
  <si>
    <t>ZUSA-STF-QC-475</t>
  </si>
  <si>
    <t>Sanitary Fitting - 316 Stainless Steel - Quick-Clamp - Cap - 4" Tube OD</t>
  </si>
  <si>
    <t>ZUSA-STF-QC-476</t>
  </si>
  <si>
    <t>Sanitary Fitting - 316 Stainless Steel - Quick-Clamp - Cap - 6" Tube OD</t>
  </si>
  <si>
    <t>ZUSA-STF-QC-477</t>
  </si>
  <si>
    <t>Sanitary Fitting - 316 Stainless Steel - Quick-Clamp - Cap - 8" Tube OD</t>
  </si>
  <si>
    <t>ZUSA-STF-QC-478</t>
  </si>
  <si>
    <t>Sanitary Fitting - 316 Stainless Steel - Quick-Clamp - Cap - 10" Tube OD</t>
  </si>
  <si>
    <t>ZUSA-STF-QC-1</t>
  </si>
  <si>
    <t>Sanitary Fitting - 304 Stainless Steel - Clamp with Wing Nut - 1/2", 3/4" Tube OD</t>
  </si>
  <si>
    <t>ZUSA-STF-QC-2</t>
  </si>
  <si>
    <t>Sanitary Fitting - 304 Stainless Steel - Clamp with Wing Nut - 1", 1-1/2" Tube OD</t>
  </si>
  <si>
    <t>ZUSA-STF-QC-3</t>
  </si>
  <si>
    <t>Sanitary Fitting - 304 Stainless Steel - Clamp with Wing Nut - 2" Tube OD</t>
  </si>
  <si>
    <t>ZUSA-STF-QC-4</t>
  </si>
  <si>
    <t>Sanitary Fitting - 304 Stainless Steel - Clamp with Wing Nut - 2-1/2" Tube OD</t>
  </si>
  <si>
    <t>ZUSA-STF-QC-5</t>
  </si>
  <si>
    <t>Sanitary Fitting - 304 Stainless Steel - Clamp with Wing Nut - 3" Tube OD</t>
  </si>
  <si>
    <t>ZUSA-STF-QC-6</t>
  </si>
  <si>
    <t>Sanitary Fitting - 304 Stainless Steel - Clamp with Wing Nut - 4" Tube OD</t>
  </si>
  <si>
    <t>ZUSA-STF-QC-7</t>
  </si>
  <si>
    <t>Sanitary Fitting - 304 Stainless Steel - Clamp with Wing Nut - 6" Tube OD</t>
  </si>
  <si>
    <t>ZUSA-STF-QC-8</t>
  </si>
  <si>
    <t>Sanitary Fitting - 304 Stainless Steel - Clamp with Wing Nut - 8" Tube OD</t>
  </si>
  <si>
    <t>ZUSA-STF-QC-9</t>
  </si>
  <si>
    <t>Sanitary Fitting - 304 Stainless Steel - Clamp with Wing Nut - 10" Tube OD</t>
  </si>
  <si>
    <t>ZUSA-STF-QC-10</t>
  </si>
  <si>
    <t>Sanitary Fitting - 304 Stainless Steel - Clamp with Bolt - 1", 1-1/2" Tube OD</t>
  </si>
  <si>
    <t>ZUSA-STF-QC-11</t>
  </si>
  <si>
    <t>Sanitary Fitting - 304 Stainless Steel - Clamp with Bolt - 2" Tube OD</t>
  </si>
  <si>
    <t>ZUSA-STF-QC-12</t>
  </si>
  <si>
    <t>Sanitary Fitting - 304 Stainless Steel - Clamp with Bolt - 2-1/2" Tube OD</t>
  </si>
  <si>
    <t>ZUSA-STF-QC-13</t>
  </si>
  <si>
    <t>Sanitary Fitting - 304 Stainless Steel - Clamp with Bolt - 3" Tube OD</t>
  </si>
  <si>
    <t>ZUSA-STF-QC-14</t>
  </si>
  <si>
    <t>Sanitary Fitting - 304 Stainless Steel - Clamp with Bolt - 4" Tube OD</t>
  </si>
  <si>
    <t>ZUSA-STF-QC-15</t>
  </si>
  <si>
    <t>Sanitary Fitting - 304 Stainless Steel - Clamp with Bolt - 6" Tube OD</t>
  </si>
  <si>
    <t>BULK-STF-SG-1</t>
  </si>
  <si>
    <t>Sanitary Fitting - 304 Stainless Steel - Quick-Clamp - Sight Glass - 1" Tube OD</t>
  </si>
  <si>
    <t>P&amp;E CO LTD</t>
  </si>
  <si>
    <t>BULK-STF-SG-2</t>
  </si>
  <si>
    <t>Sanitary Fitting - 304 Stainless Steel - Quick-Clamp - Sight Glass - 1-1/2" Tube OD</t>
  </si>
  <si>
    <t>BULK-STF-SG-3</t>
  </si>
  <si>
    <t>Sanitary Fitting - 304 Stainless Steel - Quick-Clamp - Sight Glass - 2" Tube OD</t>
  </si>
  <si>
    <t>BULK-STF-SG-4</t>
  </si>
  <si>
    <t>Sanitary Fitting - 304 Stainless Steel - Quick-Clamp - Sight Glass - 2-1/2" Tube OD</t>
  </si>
  <si>
    <t>BULK-STF-SG-5</t>
  </si>
  <si>
    <t>Sanitary Fitting - 304 Stainless Steel - Quick-Clamp - Sight Glass - 3" Tube OD</t>
  </si>
  <si>
    <t>BULK-STF-SG-6</t>
  </si>
  <si>
    <t>Sanitary Fitting - 304 Stainless Steel - Quick-Clamp - Sight Glass - 4" Tube OD</t>
  </si>
  <si>
    <t>ZUSA-STF-BW-119</t>
  </si>
  <si>
    <t>Sanitary Fitting - 304 Stainless Steel Polished - Butt Weld - Concentric Reducer - 1" x 1/2" Tube OD</t>
  </si>
  <si>
    <t>ZUSA-STF-BW-120</t>
  </si>
  <si>
    <t>Sanitary Fitting - 304 Stainless Steel Polished - Butt Weld - Concentric Reducer - 1" x 3/4" Tube OD</t>
  </si>
  <si>
    <t>ZUSA-STF-BW-121</t>
  </si>
  <si>
    <t>Sanitary Fitting - 304 Stainless Steel Polished - Butt Weld - Concentric Reducer - 1-1/2" x 1" Tube OD</t>
  </si>
  <si>
    <t>ZUSA-STF-BW-122</t>
  </si>
  <si>
    <t>Sanitary Fitting - 304 Stainless Steel Polished - Butt Weld - Concentric Reducer - 2" x 1-1/2" Tube OD</t>
  </si>
  <si>
    <t>ZUSA-STF-BW-123</t>
  </si>
  <si>
    <t>Sanitary Fitting - 304 Stainless Steel Polished - Butt Weld - Concentric Reducer - 2-1/2" x 1-1/2" Tube OD</t>
  </si>
  <si>
    <t>ZUSA-STF-BW-124</t>
  </si>
  <si>
    <t>Sanitary Fitting - 304 Stainless Steel Polished - Butt Weld - Concentric Reducer - 2-1/2" x 2" Tube OD</t>
  </si>
  <si>
    <t>ZUSA-STF-BW-125</t>
  </si>
  <si>
    <t>Sanitary Fitting - 304 Stainless Steel Polished - Butt Weld - Concentric Reducer - 3" x 1-1/2" Tube OD</t>
  </si>
  <si>
    <t>ZUSA-STF-BW-126</t>
  </si>
  <si>
    <t>Sanitary Fitting - 304 Stainless Steel Polished - Butt Weld - Concentric Reducer - 3" x 2" Tube OD</t>
  </si>
  <si>
    <t>ZUSA-STF-BW-127</t>
  </si>
  <si>
    <t>Sanitary Fitting - 304 Stainless Steel Polished - Butt Weld - Concentric Reducer - 3" x 2-1/2" Tube OD</t>
  </si>
  <si>
    <t>ZUSA-STF-BW-128</t>
  </si>
  <si>
    <t>Sanitary Fitting - 304 Stainless Steel Polished - Butt Weld - Concentric Reducer - 4" x 3" Tube OD</t>
  </si>
  <si>
    <t>ZUSA-STF-BW-129</t>
  </si>
  <si>
    <t>Sanitary Fitting - 304 Stainless Steel Polished - Butt Weld - Concentric Reducer - 6" x 4" Tube OD</t>
  </si>
  <si>
    <t>ZUSA-STF-BW-130</t>
  </si>
  <si>
    <t>Sanitary Fitting - 304 Stainless Steel Dull - Butt Weld - Concentric Reducer - 1" x 1/2" Tube OD</t>
  </si>
  <si>
    <t>ZUSA-STF-BW-131</t>
  </si>
  <si>
    <t>Sanitary Fitting - 304 Stainless Steel Dull - Butt Weld - Concentric Reducer - 1" x 3/4" Tube OD</t>
  </si>
  <si>
    <t>ZUSA-STF-BW-132</t>
  </si>
  <si>
    <t>Sanitary Fitting - 304 Stainless Steel Dull - Butt Weld - Concentric Reducer - 1-1/2" x 1" Tube OD</t>
  </si>
  <si>
    <t>ZUSA-STF-BW-133</t>
  </si>
  <si>
    <t>Sanitary Fitting - 304 Stainless Steel Dull - Butt Weld - Concentric Reducer - 2" x 1-1/2" Tube OD</t>
  </si>
  <si>
    <t>ZUSA-STF-BW-134</t>
  </si>
  <si>
    <t>Sanitary Fitting - 304 Stainless Steel Dull - Butt Weld - Concentric Reducer - 2-1/2" x 1-1/2" Tube OD</t>
  </si>
  <si>
    <t>ZUSA-STF-BW-135</t>
  </si>
  <si>
    <t>Sanitary Fitting - 304 Stainless Steel Dull - Butt Weld - Concentric Reducer - 2-1/2" x 2" Tube OD</t>
  </si>
  <si>
    <t>ZUSA-STF-BW-136</t>
  </si>
  <si>
    <t>Sanitary Fitting - 304 Stainless Steel Dull - Butt Weld - Concentric Reducer - 3" x 1-1/2" Tube OD</t>
  </si>
  <si>
    <t>ZUSA-STF-BW-137</t>
  </si>
  <si>
    <t>Sanitary Fitting - 304 Stainless Steel Dull - Butt Weld - Concentric Reducer - 3" x 2" Tube OD</t>
  </si>
  <si>
    <t>ZUSA-STF-BW-138</t>
  </si>
  <si>
    <t>Sanitary Fitting - 304 Stainless Steel Dull - Butt Weld - Concentric Reducer - 3" x 2-1/2" Tube OD</t>
  </si>
  <si>
    <t>ZUSA-STF-BW-139</t>
  </si>
  <si>
    <t>Sanitary Fitting - 304 Stainless Steel Dull - Butt Weld - Concentric Reducer - 4" x 3" Tube OD</t>
  </si>
  <si>
    <t>ZUSA-STF-BW-140</t>
  </si>
  <si>
    <t>Sanitary Fitting - 304 Stainless Steel Dull - Butt Weld - Concentric Reducer - 6" x 4" Tube OD</t>
  </si>
  <si>
    <t>ZUSA-STF-BW-1</t>
  </si>
  <si>
    <t>Sanitary Fitting - 304 Stainless Steel Polished - Butt Weld - Short 90° Elbow - 1/2" Tube OD</t>
  </si>
  <si>
    <t>ZUSA-STF-BW-2</t>
  </si>
  <si>
    <t>Sanitary Fitting - 304 Stainless Steel Polished - Butt Weld - Short 90° Elbow - 3/4" Tube OD</t>
  </si>
  <si>
    <t>ZUSA-STF-BW-3</t>
  </si>
  <si>
    <t>Sanitary Fitting - 304 Stainless Steel Polished - Butt Weld - Short 90° Elbow - 1" Tube OD</t>
  </si>
  <si>
    <t>ZUSA-STF-BW-4</t>
  </si>
  <si>
    <t>Sanitary Fitting - 304 Stainless Steel Polished - Butt Weld - Short 90° Elbow - 1-1/2" Tube OD</t>
  </si>
  <si>
    <t>ZUSA-STF-BW-5</t>
  </si>
  <si>
    <t>Sanitary Fitting - 304 Stainless Steel Polished - Butt Weld - Short 90° Elbow - 2" Tube OD</t>
  </si>
  <si>
    <t>ZUSA-STF-BW-6</t>
  </si>
  <si>
    <t>Sanitary Fitting - 304 Stainless Steel Polished - Butt Weld - Short 90° Elbow - 2-1/2" Tube OD</t>
  </si>
  <si>
    <t>ZUSA-STF-BW-7</t>
  </si>
  <si>
    <t>Sanitary Fitting - 304 Stainless Steel Polished - Butt Weld - Short 90° Elbow - 3" Tube OD</t>
  </si>
  <si>
    <t>ZUSA-STF-BW-8</t>
  </si>
  <si>
    <t>Sanitary Fitting - 304 Stainless Steel Polished - Butt Weld - Short 90° Elbow - 4" Tube OD</t>
  </si>
  <si>
    <t>ZUSA-STF-BW-9</t>
  </si>
  <si>
    <t>Sanitary Fitting - 304 Stainless Steel Dull - Butt Weld - Short 90° Elbow - 1/2" Tube OD</t>
  </si>
  <si>
    <t>ZUSA-STF-BW-10</t>
  </si>
  <si>
    <t>Sanitary Fitting - 304 Stainless Steel Dull - Butt Weld - Short 90° Elbow - 3/4" Tube OD</t>
  </si>
  <si>
    <t>ZUSA-STF-BW-11</t>
  </si>
  <si>
    <t>Sanitary Fitting - 304 Stainless Steel Dull - Butt Weld - Short 90° Elbow - 1" Tube OD</t>
  </si>
  <si>
    <t>ZUSA-STF-BW-12</t>
  </si>
  <si>
    <t>Sanitary Fitting - 304 Stainless Steel Dull - Butt Weld - Short 90° Elbow - 1-1/2" Tube OD</t>
  </si>
  <si>
    <t>ZUSA-STF-BW-13</t>
  </si>
  <si>
    <t>Sanitary Fitting - 304 Stainless Steel Dull - Butt Weld - Short 90° Elbow - 2" Tube OD</t>
  </si>
  <si>
    <t>ZUSA-STF-BW-14</t>
  </si>
  <si>
    <t>Sanitary Fitting - 304 Stainless Steel Dull - Butt Weld - Short 90° Elbow - 2-1/2" Tube OD</t>
  </si>
  <si>
    <t>ZUSA-STF-BW-15</t>
  </si>
  <si>
    <t>Sanitary Fitting - 304 Stainless Steel Dull - Butt Weld - Short 90° Elbow - 3" Tube OD</t>
  </si>
  <si>
    <t>ZUSA-STF-BW-16</t>
  </si>
  <si>
    <t>Sanitary Fitting - 304 Stainless Steel Dull - Butt Weld - Short 90° Elbow - 4" Tube OD</t>
  </si>
  <si>
    <t>ZUSA-STF-BW-17</t>
  </si>
  <si>
    <t>Sanitary Fitting - 304 Stainless Steel Dull - Butt Weld - Short 90° Elbow - 6" Tube OD</t>
  </si>
  <si>
    <t>ZUSA-STF-BW-18</t>
  </si>
  <si>
    <t>Sanitary Fitting - 304 Stainless Steel Polished - Butt Weld - 90° Elbow - 1/2" Tube OD</t>
  </si>
  <si>
    <t>ZUSA-STF-BW-19</t>
  </si>
  <si>
    <t>Sanitary Fitting - 304 Stainless Steel Polished - Butt Weld - 90° Elbow - 3/4" Tube OD</t>
  </si>
  <si>
    <t>ZUSA-STF-BW-20</t>
  </si>
  <si>
    <t>Sanitary Fitting - 304 Stainless Steel Polished - Butt Weld - 90° Elbow - 1" Tube OD</t>
  </si>
  <si>
    <t>ZUSA-STF-BW-21</t>
  </si>
  <si>
    <t>Sanitary Fitting - 304 Stainless Steel Polished - Butt Weld - 90° Elbow - 1-1/2" Tube OD</t>
  </si>
  <si>
    <t>ZUSA-STF-BW-22</t>
  </si>
  <si>
    <t>Sanitary Fitting - 304 Stainless Steel Polished - Butt Weld - 90° Elbow - 2" Tube OD</t>
  </si>
  <si>
    <t>ZUSA-STF-BW-23</t>
  </si>
  <si>
    <t>Sanitary Fitting - 304 Stainless Steel Polished - Butt Weld - 90° Elbow - 2-1/2" Tube OD</t>
  </si>
  <si>
    <t>ZUSA-STF-BW-24</t>
  </si>
  <si>
    <t>Sanitary Fitting - 304 Stainless Steel Polished - Butt Weld - 90° Elbow - 3" Tube OD</t>
  </si>
  <si>
    <t>ZUSA-STF-BW-25</t>
  </si>
  <si>
    <t>Sanitary Fitting - 304 Stainless Steel Polished - Butt Weld - 90° Elbow - 4" Tube OD</t>
  </si>
  <si>
    <t>ZUSA-STF-BW-26</t>
  </si>
  <si>
    <t>Sanitary Fitting - 304 Stainless Steel Dull - Butt Weld - 90° Elbow - 1/2" Tube OD</t>
  </si>
  <si>
    <t>ZUSA-STF-BW-27</t>
  </si>
  <si>
    <t>Sanitary Fitting - 304 Stainless Steel Dull - Butt Weld - 90° Elbow - 3/4" Tube OD</t>
  </si>
  <si>
    <t>ZUSA-STF-BW-28</t>
  </si>
  <si>
    <t>Sanitary Fitting - 304 Stainless Steel Dull - Butt Weld - 90° Elbow - 1" Tube OD</t>
  </si>
  <si>
    <t>ZUSA-STF-BW-29</t>
  </si>
  <si>
    <t>Sanitary Fitting - 304 Stainless Steel Dull - Butt Weld - 90° Elbow - 1-1/2" Tube OD</t>
  </si>
  <si>
    <t>ZUSA-STF-BW-30</t>
  </si>
  <si>
    <t>Sanitary Fitting - 304 Stainless Steel Dull - Butt Weld - 90° Elbow - 2" Tube OD</t>
  </si>
  <si>
    <t>ZUSA-STF-BW-31</t>
  </si>
  <si>
    <t>Sanitary Fitting - 304 Stainless Steel Dull - Butt Weld - 90° Elbow - 2-1/2" Tube OD</t>
  </si>
  <si>
    <t>ZUSA-STF-BW-32</t>
  </si>
  <si>
    <t>Sanitary Fitting - 304 Stainless Steel Dull - Butt Weld - 90° Elbow - 3" Tube OD</t>
  </si>
  <si>
    <t>ZUSA-STF-BW-33</t>
  </si>
  <si>
    <t>Sanitary Fitting - 304 Stainless Steel Dull - Butt Weld - 90° Elbow - 4" Tube OD</t>
  </si>
  <si>
    <t>ZUSA-STF-BW-67</t>
  </si>
  <si>
    <t>Sanitary Fitting - 304 Stainless Steel Polished - Butt Weld - Short 45° Elbow - 1" Tube OD</t>
  </si>
  <si>
    <t>ZUSA-STF-BW-68</t>
  </si>
  <si>
    <t>Sanitary Fitting - 304 Stainless Steel Polished - Butt Weld - Short 45° Elbow - 1-1/2" Tube OD</t>
  </si>
  <si>
    <t>ZUSA-STF-BW-69</t>
  </si>
  <si>
    <t>Sanitary Fitting - 304 Stainless Steel Polished - Butt Weld - Short 45° Elbow - 2" Tube OD</t>
  </si>
  <si>
    <t>ZUSA-STF-BW-70</t>
  </si>
  <si>
    <t>Sanitary Fitting - 304 Stainless Steel Polished - Butt Weld - Short 45° Elbow - 2-1/2" Tube OD</t>
  </si>
  <si>
    <t>ZUSA-STF-BW-71</t>
  </si>
  <si>
    <t>Sanitary Fitting - 304 Stainless Steel Polished - Butt Weld - Short 45° Elbow - 3" Tube OD</t>
  </si>
  <si>
    <t>ZUSA-STF-BW-72</t>
  </si>
  <si>
    <t>Sanitary Fitting - 304 Stainless Steel Polished - Butt Weld - Short 45° Elbow - 4" Tube OD</t>
  </si>
  <si>
    <t>ZUSA-STF-BW-74</t>
  </si>
  <si>
    <t>Sanitary Fitting - 304 Stainless Steel Dull - Butt Weld - Short 45° Elbow - 1" Tube OD</t>
  </si>
  <si>
    <t>ZUSA-STF-BW-75</t>
  </si>
  <si>
    <t>Sanitary Fitting - 304 Stainless Steel Dull - Butt Weld - Short 45° Elbow - 1-1/2" Tube OD</t>
  </si>
  <si>
    <t>ZUSA-STF-BW-76</t>
  </si>
  <si>
    <t>Sanitary Fitting - 304 Stainless Steel Dull - Butt Weld - Short 45° Elbow - 2" Tube OD</t>
  </si>
  <si>
    <t>ZUSA-STF-BW-77</t>
  </si>
  <si>
    <t>Sanitary Fitting - 304 Stainless Steel Dull - Butt Weld - Short 45° Elbow - 2-1/2" Tube OD</t>
  </si>
  <si>
    <t>ZUSA-STF-BW-78</t>
  </si>
  <si>
    <t>Sanitary Fitting - 304 Stainless Steel Dull - Butt Weld - Short 45° Elbow - 3" Tube OD</t>
  </si>
  <si>
    <t>ZUSA-STF-BW-79</t>
  </si>
  <si>
    <t>Sanitary Fitting - 304 Stainless Steel Dull - Butt Weld - Short 45° Elbow - 4" Tube OD</t>
  </si>
  <si>
    <t>ZUSA-STF-BW-80</t>
  </si>
  <si>
    <t>Sanitary Fitting - 304 Stainless Steel Dull - Butt Weld - Short 45° Elbow - 6" Tube OD</t>
  </si>
  <si>
    <t>ZUSA-STF-BW-81</t>
  </si>
  <si>
    <t>Sanitary Fitting - 304 Stainless Steel Polished - Butt Weld - 45° Elbow - 1" Tube OD</t>
  </si>
  <si>
    <t>ZUSA-STF-BW-82</t>
  </si>
  <si>
    <t>Sanitary Fitting - 304 Stainless Steel Polished - Butt Weld - 45° Elbow - 1-1/2" Tube OD</t>
  </si>
  <si>
    <t>ZUSA-STF-BW-83</t>
  </si>
  <si>
    <t>Sanitary Fitting - 304 Stainless Steel Polished - Butt Weld - 45° Elbow - 2" Tube OD</t>
  </si>
  <si>
    <t>ZUSA-STF-BW-84</t>
  </si>
  <si>
    <t>Sanitary Fitting - 304 Stainless Steel Polished - Butt Weld - 45° Elbow - 2-1/2" Tube OD</t>
  </si>
  <si>
    <t>ZUSA-STF-BW-85</t>
  </si>
  <si>
    <t>Sanitary Fitting - 304 Stainless Steel Polished - Butt Weld - 45° Elbow - 3" Tube OD</t>
  </si>
  <si>
    <t>ZUSA-STF-BW-86</t>
  </si>
  <si>
    <t>Sanitary Fitting - 304 Stainless Steel Polished - Butt Weld - 45° Elbow - 4" Tube OD</t>
  </si>
  <si>
    <t>ZUSA-STF-BW-87</t>
  </si>
  <si>
    <t>Sanitary Fitting - 304 Stainless Steel Dull - Butt Weld - 45° Elbow - 1" Tube OD</t>
  </si>
  <si>
    <t>ZUSA-STF-BW-88</t>
  </si>
  <si>
    <t>Sanitary Fitting - 304 Stainless Steel Dull - Butt Weld - 45° Elbow - 1-1/2" Tube OD</t>
  </si>
  <si>
    <t>ZUSA-STF-BW-89</t>
  </si>
  <si>
    <t>Sanitary Fitting - 304 Stainless Steel Dull - Butt Weld - 45° Elbow - 2" Tube OD</t>
  </si>
  <si>
    <t>ZUSA-STF-BW-90</t>
  </si>
  <si>
    <t>Sanitary Fitting - 304 Stainless Steel Dull - Butt Weld - 45° Elbow - 2-1/2" Tube OD</t>
  </si>
  <si>
    <t>ZUSA-STF-BW-91</t>
  </si>
  <si>
    <t>Sanitary Fitting - 304 Stainless Steel Dull - Butt Weld - 45° Elbow - 3" Tube OD</t>
  </si>
  <si>
    <t>ZUSA-STF-BW-92</t>
  </si>
  <si>
    <t>Sanitary Fitting - 304 Stainless Steel Dull - Butt Weld - 45° Elbow - 4" Tube OD</t>
  </si>
  <si>
    <t>ZUSA-STF-BW-51</t>
  </si>
  <si>
    <t>Sanitary Fitting - 304 Stainless Steel Polished - Butt Weld - Tee - 3/4" Tube OD</t>
  </si>
  <si>
    <t>ZUSA-STF-BW-52</t>
  </si>
  <si>
    <t>Sanitary Fitting - 304 Stainless Steel Polished - Butt Weld - Tee - 1" Tube OD</t>
  </si>
  <si>
    <t>ZUSA-STF-BW-53</t>
  </si>
  <si>
    <t>Sanitary Fitting - 304 Stainless Steel Polished - Butt Weld - Tee - 1-1/2" Tube OD</t>
  </si>
  <si>
    <t>ZUSA-STF-BW-54</t>
  </si>
  <si>
    <t>Sanitary Fitting - 304 Stainless Steel Polished - Butt Weld - Tee - 2" Tube OD</t>
  </si>
  <si>
    <t>ZUSA-STF-BW-55</t>
  </si>
  <si>
    <t>Sanitary Fitting - 304 Stainless Steel Polished - Butt Weld - Tee - 2-1/2" Tube OD</t>
  </si>
  <si>
    <t>ZUSA-STF-BW-56</t>
  </si>
  <si>
    <t>Sanitary Fitting - 304 Stainless Steel Polished - Butt Weld - Tee - 3" Tube OD</t>
  </si>
  <si>
    <t>ZUSA-STF-BW-57</t>
  </si>
  <si>
    <t>Sanitary Fitting - 304 Stainless Steel Polished - Butt Weld - Tee - 4" Tube OD</t>
  </si>
  <si>
    <t>ZUSA-STF-BW-59</t>
  </si>
  <si>
    <t>Sanitary Fitting - 304 Stainless Steel Dull - Butt Weld - Tee - 3/4" Tube OD</t>
  </si>
  <si>
    <t>ZUSA-STF-BW-60</t>
  </si>
  <si>
    <t>Sanitary Fitting - 304 Stainless Steel Dull - Butt Weld - Tee - 1" Tube OD</t>
  </si>
  <si>
    <t>ZUSA-STF-BW-61</t>
  </si>
  <si>
    <t>Sanitary Fitting - 304 Stainless Steel Dull - Butt Weld - Tee - 1-1/2" Tube OD</t>
  </si>
  <si>
    <t>ZUSA-STF-BW-62</t>
  </si>
  <si>
    <t>Sanitary Fitting - 304 Stainless Steel Dull - Butt Weld - Tee - 2" Tube OD</t>
  </si>
  <si>
    <t>ZUSA-STF-BW-63</t>
  </si>
  <si>
    <t>Sanitary Fitting - 304 Stainless Steel Dull - Butt Weld - Tee - 2-1/2" Tube OD</t>
  </si>
  <si>
    <t>ZUSA-STF-BW-64</t>
  </si>
  <si>
    <t>Sanitary Fitting - 304 Stainless Steel Dull - Butt Weld - Tee - 3" Tube OD</t>
  </si>
  <si>
    <t>ZUSA-STF-BW-65</t>
  </si>
  <si>
    <t>Sanitary Fitting - 304 Stainless Steel Dull - Butt Weld - Tee - 4" Tube OD</t>
  </si>
  <si>
    <t>ZUSA-STF-BW-141</t>
  </si>
  <si>
    <t>Sanitary Fitting - 304 Stainless Steel Polished - Butt Weld - Tee Reducer - 1-1/2" x 1" Tube OD</t>
  </si>
  <si>
    <t>ZUSA-STF-BW-142</t>
  </si>
  <si>
    <t>Sanitary Fitting - 304 Stainless Steel Polished - Butt Weld - Tee Reducer - 2" x 1" Tube OD</t>
  </si>
  <si>
    <t>ZUSA-STF-BW-143</t>
  </si>
  <si>
    <t>Sanitary Fitting - 304 Stainless Steel Polished - Butt Weld - Tee Reducer - 2" x 1-1/2" Tube OD</t>
  </si>
  <si>
    <t>ZUSA-STF-BW-144</t>
  </si>
  <si>
    <t>Sanitary Fitting - 304 Stainless Steel Polished - Butt Weld - Tee Reducer - 3" x 2" Tube OD</t>
  </si>
  <si>
    <t>ZUSA-STF-BW-145</t>
  </si>
  <si>
    <t>Sanitary Fitting - 304 Stainless Steel Polished - Butt Weld - Male Adapter - 1" Butt Weld x 1" NPT Male</t>
  </si>
  <si>
    <t>ZUSA-STF-BW-146</t>
  </si>
  <si>
    <t>Sanitary Fitting - 304 Stainless Steel Polished - Butt Weld - Male Adapter - 1-1/2" Butt Weld x 1-1/2" NPT Male</t>
  </si>
  <si>
    <t>ZUSA-STF-BW-147</t>
  </si>
  <si>
    <t>Sanitary Fitting - 304 Stainless Steel Polished - Butt Weld - Male Adapter - 2" Butt Weld x 2" NPT Male</t>
  </si>
  <si>
    <t>ZUSA-STF-BW-148</t>
  </si>
  <si>
    <t>Sanitary Fitting - 304 Stainless Steel Polished - Butt Weld - Male Adapter - 2-1/2" Butt Weld x 2-1/2" NPT Male</t>
  </si>
  <si>
    <t>ZUSA-STF-BW-149</t>
  </si>
  <si>
    <t>Sanitary Fitting - 304 Stainless Steel Polished - Butt Weld - Male Adapter - 3" Butt Weld x 3" NPT Male</t>
  </si>
  <si>
    <t>ZUSA-STF-BW-150</t>
  </si>
  <si>
    <t>Sanitary Fitting - 304 Stainless Steel Polished - Butt Weld - Male Adapter - 4" Butt Weld x 4" NPT Male</t>
  </si>
  <si>
    <t>ZUSA-STF-BW-151</t>
  </si>
  <si>
    <t>Sanitary Fitting - 304 Stainless Steel Polished - Butt Weld - Female Adapter - 1" Tube OD x 1" NPT Female</t>
  </si>
  <si>
    <t>ZUSA-STF-BW-152</t>
  </si>
  <si>
    <t>Sanitary Fitting - 304 Stainless Steel Polished - Butt Weld - Female Adapter - 1-1/2" Tube OD x 1-1/2" NPT Female</t>
  </si>
  <si>
    <t>ZUSA-STF-BW-153</t>
  </si>
  <si>
    <t>Sanitary Fitting - 304 Stainless Steel Polished - Butt Weld - Female Adapter - 2" Tube OD x 2" NPT Female</t>
  </si>
  <si>
    <t>ZUSA-STF-BW-154</t>
  </si>
  <si>
    <t>Sanitary Fitting - 304 Stainless Steel Polished - Butt Weld - Female Adapter - 2-1/2" Tube OD x 2-1/2" NPT Female</t>
  </si>
  <si>
    <t>ZUSA-STF-BW-155</t>
  </si>
  <si>
    <t>Sanitary Fitting - 304 Stainless Steel Polished - Butt Weld - Female Adapter - 3" Tube OD x 3" NPT Female</t>
  </si>
  <si>
    <t>ZUSA-STF-BW-156</t>
  </si>
  <si>
    <t>Sanitary Fitting - 304 Stainless Steel Polished - Butt Weld - Female Adapter - 4" Tube OD x 4" NPT Female</t>
  </si>
  <si>
    <t>ZUSA-STF-BW-157</t>
  </si>
  <si>
    <t>Sanitary Fitting - 304 Stainless Steel Polished - Butt Weld - Pipe Adapter - 1/2" Tube OD x 1/2" Butt Weld Pipe</t>
  </si>
  <si>
    <t>ZUSA-STF-BW-158</t>
  </si>
  <si>
    <t>Sanitary Fitting - 304 Stainless Steel Polished - Butt Weld - Pipe Adapter - 3/4" Tube OD x 3/4" Butt Weld Pipe</t>
  </si>
  <si>
    <t>ZUSA-STF-BW-159</t>
  </si>
  <si>
    <t>Sanitary Fitting - 304 Stainless Steel Polished - Butt Weld - Pipe Adapter - 1" Tube OD x 1" Butt Weld Pipe</t>
  </si>
  <si>
    <t>ZUSA-STF-BW-160</t>
  </si>
  <si>
    <t>Sanitary Fitting - 304 Stainless Steel Polished - Butt Weld - Pipe Adapter - 1-1/2" Tube OD x 1-1/2" Butt Weld Pipe</t>
  </si>
  <si>
    <t>ZUSA-STF-BW-161</t>
  </si>
  <si>
    <t>Sanitary Fitting - 304 Stainless Steel Polished - Butt Weld - Pipe Adapter - 2" Tube OD x 2" Butt Weld Pipe</t>
  </si>
  <si>
    <t>ZUSA-STF-BW-162</t>
  </si>
  <si>
    <t>Sanitary Fitting - 304 Stainless Steel Polished - Butt Weld - Pipe Adapter - 2-1/2" Tube OD x 2-1/2" Butt Weld Pipe</t>
  </si>
  <si>
    <t>ZUSA-STF-BW-163</t>
  </si>
  <si>
    <t>Sanitary Fitting - 304 Stainless Steel Polished - Butt Weld - Pipe Adapter - 3" Tube OD x 3" Butt Weld Pipe</t>
  </si>
  <si>
    <t>ZUSA-STF-BW-164</t>
  </si>
  <si>
    <t>Sanitary Fitting - 304 Stainless Steel Polished - Butt Weld - Pipe Adapter - 4" Tube OD x 4" Butt Weld Pipe</t>
  </si>
  <si>
    <t>ZUSA-STF-BW-93</t>
  </si>
  <si>
    <t>Sanitary Fitting - 304 Stainless Steel Polished - Butt Weld - Butt Weld - Cap - 1" Tube OD</t>
  </si>
  <si>
    <t>ZUSA-STF-BW-94</t>
  </si>
  <si>
    <t>Sanitary Fitting - 304 Stainless Steel Polished - Butt Weld - Butt Weld - Cap - 1-1/2" Tube OD</t>
  </si>
  <si>
    <t>ZUSA-STF-BW-95</t>
  </si>
  <si>
    <t>Sanitary Fitting - 304 Stainless Steel Polished - Butt Weld - Butt Weld - Cap - 2" Tube OD</t>
  </si>
  <si>
    <t>ZUSA-STF-BW-97</t>
  </si>
  <si>
    <t>Sanitary Fitting - 304 Stainless Steel Polished - Butt Weld - Butt Weld - Cap - 3" Tube OD</t>
  </si>
  <si>
    <t>ZUSA-STF-BW-98</t>
  </si>
  <si>
    <t>Sanitary Fitting - 304 Stainless Steel Polished - Butt Weld - Butt Weld - Cap - 4" Tube OD</t>
  </si>
  <si>
    <t>ZUSA-STF-BW-100</t>
  </si>
  <si>
    <t>Sanitary Fitting - 304 Stainless Steel Dull - Butt Weld - Cap - 1" Tube OD</t>
  </si>
  <si>
    <t>ZUSA-STF-BW-101</t>
  </si>
  <si>
    <t>Sanitary Fitting - 304 Stainless Steel Dull - Butt Weld - Cap - 1-1/2" Tube OD</t>
  </si>
  <si>
    <t>ZUSA-STF-BW-102</t>
  </si>
  <si>
    <t>Sanitary Fitting - 304 Stainless Steel Dull - Butt Weld - Cap - 2" Tube OD</t>
  </si>
  <si>
    <t>ZUSA-STF-BW-103</t>
  </si>
  <si>
    <t>Sanitary Fitting - 304 Stainless Steel Dull - Butt Weld - Cap - 2-1/2" Tube OD</t>
  </si>
  <si>
    <t>ZUSA-STF-BW-104</t>
  </si>
  <si>
    <t>Sanitary Fitting - 304 Stainless Steel Dull - Butt Weld - Cap - 3" Tube OD</t>
  </si>
  <si>
    <t>ZUSA-STF-BW-105</t>
  </si>
  <si>
    <t>Sanitary Fitting - 304 Stainless Steel Dull - Butt Weld - Cap - 4" Tube OD</t>
  </si>
  <si>
    <t>ZUSA-STF-BW-106</t>
  </si>
  <si>
    <t>Sanitary Fitting - 304 Stainless Steel Dull - Butt Weld - Cap - 6" Tube OD</t>
  </si>
  <si>
    <t>ZUSA-TF-YL-4</t>
  </si>
  <si>
    <t>316 Stainless Steel Double Ferrule Instrumentation Tube Fitting - Male Straight - 1/4" Tube OD x 1/8" NPT Male</t>
  </si>
  <si>
    <t>Nantong Roke</t>
  </si>
  <si>
    <t>ZUSA-TF-YL-5</t>
  </si>
  <si>
    <t>316 Stainless Steel Double Ferrule Instrumentation Tube Fitting - Male Straight - 1/4" Tube OD x 1/4" NPT Male</t>
  </si>
  <si>
    <t>ZUSA-TF-YL-12</t>
  </si>
  <si>
    <t>316 Stainless Steel Double Ferrule Instrumentation Tube Fitting - Male Straight - 3/8" Tube OD x 1/4" NPT Male</t>
  </si>
  <si>
    <t>ZUSA-TF-YL-13</t>
  </si>
  <si>
    <t>316 Stainless Steel Double Ferrule Instrumentation Tube Fitting - Male Straight - 3/8" Tube OD x 3/8" NPT Male</t>
  </si>
  <si>
    <t>ZUSA-TF-YL-16</t>
  </si>
  <si>
    <t>316 Stainless Steel Double Ferrule Instrumentation Tube Fitting - Male Straight - 1/2" Tube OD x 3/8" NPT Male</t>
  </si>
  <si>
    <t>ZUSA-TF-YL-17</t>
  </si>
  <si>
    <t>316 Stainless Steel Double Ferrule Instrumentation Tube Fitting - Male Straight - 1/2" Tube OD x 1/2" NPT Male</t>
  </si>
  <si>
    <t>ZUSA-TF-YL-23</t>
  </si>
  <si>
    <t>316 Stainless Steel Double Ferrule Instrumentation Tube Fitting - Male Straight - 3/4" Tube OD x 3/4" NPT Male</t>
  </si>
  <si>
    <t>ZUSA-TF-YL-27</t>
  </si>
  <si>
    <t>316 Stainless Steel Double Ferrule Instrumentation Tube Fitting - Female Straight - 1/4" Tube OD x 1/8" NPT Female</t>
  </si>
  <si>
    <t>ZUSA-TF-YL-28</t>
  </si>
  <si>
    <t>316 Stainless Steel Double Ferrule Instrumentation Tube Fitting - Female Straight - 1/4" Tube OD x 1/4" NPT Female</t>
  </si>
  <si>
    <t>ZUSA-TF-YL-35</t>
  </si>
  <si>
    <t>316 Stainless Steel Double Ferrule Instrumentation Tube Fitting - Female Straight - 3/8" Tube OD x 1/4" NPT Female</t>
  </si>
  <si>
    <t>ZUSA-TF-YL-36</t>
  </si>
  <si>
    <t>316 Stainless Steel Double Ferrule Instrumentation Tube Fitting - Female Straight - 3/8" Tube OD x 3/8" NPT Female</t>
  </si>
  <si>
    <t>ZUSA-TF-YL-39</t>
  </si>
  <si>
    <t>316 Stainless Steel Double Ferrule Instrumentation Tube Fitting - Female Straight - 1/2" Tube OD x 3/8" NPT Female</t>
  </si>
  <si>
    <t>ZUSA-TF-YL-40</t>
  </si>
  <si>
    <t>316 Stainless Steel Double Ferrule Instrumentation Tube Fitting -Female Straight - 1/2" Tube OD x 1/2" NPT Female</t>
  </si>
  <si>
    <t>ZUSA-TF-YL-45</t>
  </si>
  <si>
    <t>316 Stainless Steel Double Ferrule Instrumentation Tube Fitting - Female Straight - 3/4" Tube OD x 3/4" NPT Female</t>
  </si>
  <si>
    <t>ZUSA-TF-YL-48</t>
  </si>
  <si>
    <t xml:space="preserve">316 Stainless Steel Double Ferrule Instrumentation Tube Fitting - Union - 1/4" Tube OD   </t>
  </si>
  <si>
    <t>ZUSA-TF-YL-50</t>
  </si>
  <si>
    <t xml:space="preserve">316 Stainless Steel Double Ferrule Instrumentation Tube Fitting - Union - 3/8" Tube OD   </t>
  </si>
  <si>
    <t>ZUSA-TF-YL-51</t>
  </si>
  <si>
    <t xml:space="preserve">316 Stainless Steel Double Ferrule Instrumentation Tube Fitting - Union - 1/2" Tube OD   </t>
  </si>
  <si>
    <t>ZUSA-TF-YL-53</t>
  </si>
  <si>
    <t xml:space="preserve">316 Stainless Steel Double Ferrule Instrumentation Tube Fitting - Union - 3/4" Tube OD   </t>
  </si>
  <si>
    <t>ZUSA-TF-YL-54</t>
  </si>
  <si>
    <t>316 Stainless Steel Double Ferrule Instrumentation Tube Fitting - Reducing Union - 1/4" Tube OD x 1/8" Tube OD</t>
  </si>
  <si>
    <t>ZUSA-TF-YL-55</t>
  </si>
  <si>
    <t>316 Stainless Steel Double Ferrule Instrumentation Tube Fitting - Reducing Union - 3/8" Tube OD x 1/4" Tube OD</t>
  </si>
  <si>
    <t>ZUSA-TF-YL-56</t>
  </si>
  <si>
    <t>316 Stainless Steel Double Ferrule Instrumentation Tube Fitting - Reducing Union - 1/2" Tube OD x 1/4" Tube OD</t>
  </si>
  <si>
    <t>ZUSA-TF-YL-57</t>
  </si>
  <si>
    <t>316 Stainless Steel Double Ferrule Instrumentation Tube Fitting - Reducing Union - 1/2" Tube OD x 3/8" Tube OD</t>
  </si>
  <si>
    <t>ZUSA-TF-YL-61</t>
  </si>
  <si>
    <t>316 Stainless Steel Double Ferrule Instrumentation Tube Fitting - 90 Degree Elbow Adapter - 1/4" Tube OD x 1/8" NPT Male</t>
  </si>
  <si>
    <t>ZUSA-TF-YL-62</t>
  </si>
  <si>
    <t>316 Stainless Steel Double Ferrule Instrumentation Tube Fitting - 90 Degree Elbow Adapter - 1/4" Tube OD x 1/4" NPT Male</t>
  </si>
  <si>
    <t>ZUSA-TF-YL-69</t>
  </si>
  <si>
    <t>316 Stainless Steel Double Ferrule Instrumentation Tube Fitting - 90 Degree Elbow Adapter - 3/8" Tube OD x 1/4" NPT Male</t>
  </si>
  <si>
    <t>ZUSA-TF-YL-70</t>
  </si>
  <si>
    <t>316 Stainless Steel Double Ferrule Instrumentation Tube Fitting - 90 Degree Elbow Adapter - 3/8" Tube OD x 3/8" NPT Male</t>
  </si>
  <si>
    <t>ZUSA-TF-YL-73</t>
  </si>
  <si>
    <t>316 Stainless Steel Double Ferrule Instrumentation Tube Fitting - 90 Degree Elbow Adapter - 1/2" Tube OD x 3/8" NPT Male</t>
  </si>
  <si>
    <t>ZUSA-TF-YL-74</t>
  </si>
  <si>
    <t>316 Stainless Steel Double Ferrule Instrumentation Tube Fitting - 90 Degree Elbow Adapter - 1/2" Tube OD x 1/2" NPT Male</t>
  </si>
  <si>
    <t>ZUSA-TF-YL-80</t>
  </si>
  <si>
    <t>316 Stainless Steel Double Ferrule Instrumentation Tube Fitting - 90 Degree Elbow Adapter - 3/4" Tube OD x 3/4" NPT Male</t>
  </si>
  <si>
    <t>ZUSA-TF-YL-84</t>
  </si>
  <si>
    <t>316 Stainless Steel Double Ferrule Instrumentation Tube Fitting - 90 Degree Elbow Adapter - 1/4" Tube OD x 1/4" NPT Female</t>
  </si>
  <si>
    <t>ZUSA-TF-YL-85</t>
  </si>
  <si>
    <t>316 Stainless Steel Double Ferrule Instrumentation Tube Fitting - 90 Degree Elbow Adapter - 1/4" Tube OD x 3/8" NPT Female</t>
  </si>
  <si>
    <t>ZUSA-TF-YL-89</t>
  </si>
  <si>
    <t>316 Stainless Steel Double Ferrule Instrumentation Tube Fitting - 90 Degree Elbow Adapter - 3/8" Tube OD x 1/4" NPT Female</t>
  </si>
  <si>
    <t>ZUSA-TF-YL-90</t>
  </si>
  <si>
    <t>316 Stainless Steel Double Ferrule Instrumentation Tube Fitting - 90 Degree Elbow Adapter - 3/8" Tube OD x 3/8" NPT Female</t>
  </si>
  <si>
    <t>ZUSA-TF-YL-93</t>
  </si>
  <si>
    <t>316 Stainless Steel Double Ferrule Instrumentation Tube Fitting - 90 Degree Elbow Adapter - 1/2" Tube OD x 3/8" NPT Female</t>
  </si>
  <si>
    <t>ZUSA-TF-YL-94</t>
  </si>
  <si>
    <t>316 Stainless Steel Double Ferrule Instrumentation Tube Fitting - 90 Degree Elbow Adapter - 1/2" Tube OD x 1/2" NPT Female</t>
  </si>
  <si>
    <t>ZUSA-TF-YL-96</t>
  </si>
  <si>
    <t>316 Stainless Steel Double Ferrule Instrumentation Tube Fitting - 90 Degree Elbow Adapter - 3/4" Tube OD x 3/4" NPT Female</t>
  </si>
  <si>
    <t>ZUSA-TF-YL-99</t>
  </si>
  <si>
    <t>316 Stainless Steel Double Ferrule Instrumentation Tube Fitting - 90 Degree Elbow Connector - 1/4" Tube OD</t>
  </si>
  <si>
    <t>ZUSA-TF-YL-101</t>
  </si>
  <si>
    <t>316 Stainless Steel Double Ferrule Instrumentation Tube Fitting - 90 Degree Elbow Connector - 3/8" Tube OD</t>
  </si>
  <si>
    <t>ZUSA-TF-YL-102</t>
  </si>
  <si>
    <t>316 Stainless Steel Double Ferrule Instrumentation Tube Fitting - 90 Degree Elbow Connector - 1/2" Tube OD</t>
  </si>
  <si>
    <t>ZUSA-TF-YL-104</t>
  </si>
  <si>
    <t>316 Stainless Steel Double Ferrule Instrumentation Tube Fitting - 90 Degree Elbow Connector - 3/4" Tube OD</t>
  </si>
  <si>
    <t>ZUSA-TF-YL-107</t>
  </si>
  <si>
    <t>316 Stainless Steel Double Ferrule Instrumentation Tube Fitting - Tee Adapter - 1/4" Tube OD x 1/8" NPT Male</t>
  </si>
  <si>
    <t>ZUSA-TF-YL-108</t>
  </si>
  <si>
    <t>316 Stainless Steel Double Ferrule Instrumentation Tube Fitting - Tee Adapter - 1/4" Tube OD x 1/4" NPT Male</t>
  </si>
  <si>
    <t>ZUSA-TF-YL-111</t>
  </si>
  <si>
    <t>316 Stainless Steel Double Ferrule Instrumentation Tube Fitting - Tee Adapter - 3/8" Tube OD x 1/4" NPT Male</t>
  </si>
  <si>
    <t>ZUSA-TF-YL-112</t>
  </si>
  <si>
    <t>316 Stainless Steel Double Ferrule Instrumentation Tube Fitting - Tee Adapter - 3/8" Tube OD x 3/8" NPT Male</t>
  </si>
  <si>
    <t>ZUSA-TF-YL-113</t>
  </si>
  <si>
    <t>316 Stainless Steel Double Ferrule Instrumentation Tube Fitting - Tee Adapter - 1/2" Tube OD x 3/8" NPT Male</t>
  </si>
  <si>
    <t>ZUSA-TF-YL-114</t>
  </si>
  <si>
    <t>316 Stainless Steel Double Ferrule Instrumentation Tube Fitting - Tee Adapter - 1/2" Tube OD x 1/2" NPT Male</t>
  </si>
  <si>
    <t>ZUSA-TF-YL-117</t>
  </si>
  <si>
    <t>316 Stainless Steel Double Ferrule Instrumentation Tube Fitting - Right Angle Tee Adapter - 1/4" Tube OD x 1/8" NPT Male</t>
  </si>
  <si>
    <t>ZUSA-TF-YL-118</t>
  </si>
  <si>
    <t>316 Stainless Steel Double Ferrule Instrumentation Tube Fitting - Right Angle Tee Adapter - 1/4" Tube OD x 1/4" NPT Male</t>
  </si>
  <si>
    <t>ZUSA-TF-YL-121</t>
  </si>
  <si>
    <t>316 Stainless Steel Double Ferrule Instrumentation Tube Fitting - Right Angle Tee Adapter - 3/8" Tube OD x 1/4" NPT Male</t>
  </si>
  <si>
    <t>ZUSA-TF-YL-122</t>
  </si>
  <si>
    <t>316 Stainless Steel Double Ferrule Instrumentation Tube Fitting - Right Angle Tee Adapter - 3/8" Tube OD x 3/8" NPT Male</t>
  </si>
  <si>
    <t>ZUSA-TF-YL-123</t>
  </si>
  <si>
    <t>316 Stainless Steel Double Ferrule Instrumentation Tube Fitting - Right Angle Tee Adapter - 1/2" Tube OD x 3/8" NPT Male</t>
  </si>
  <si>
    <t>ZUSA-TF-YL-124</t>
  </si>
  <si>
    <t>316 Stainless Steel Double Ferrule Instrumentation Tube Fitting - Right Angle Tee Adapter - 1/2" Tube OD x 1/2" NPT Male</t>
  </si>
  <si>
    <t>ZUSA-TF-YL-127</t>
  </si>
  <si>
    <t xml:space="preserve">316 Stainless Steel Double Ferrule Instrumentation Tube Fitting - Tee Connector - 1/4" Tube OD   </t>
  </si>
  <si>
    <t>ZUSA-TF-YL-129</t>
  </si>
  <si>
    <t xml:space="preserve">316 Stainless Steel Double Ferrule Instrumentation Tube Fitting - Tee Connector - 3/8" Tube OD   </t>
  </si>
  <si>
    <t>ZUSA-TF-YL-130</t>
  </si>
  <si>
    <t xml:space="preserve">316 Stainless Steel Double Ferrule Instrumentation Tube Fitting - Tee Connector - 1/2" Tube OD   </t>
  </si>
  <si>
    <t>ZUSA-TF-YL-132</t>
  </si>
  <si>
    <t xml:space="preserve">316 Stainless Steel Double Ferrule Instrumentation Tube Fitting - Tee Connector - 3/4" Tube OD   </t>
  </si>
  <si>
    <t>ZUSA-TF-YL-135</t>
  </si>
  <si>
    <t xml:space="preserve">316 Stainless Steel Double Ferrule Instrumentation Tube Fitting - Nut for 1/4" Tube OD   </t>
  </si>
  <si>
    <t>ZUSA-TF-YL-137</t>
  </si>
  <si>
    <t xml:space="preserve">316 Stainless Steel Double Ferrule Instrumentation Tube Fitting - Nut for 3/8" Tube OD   </t>
  </si>
  <si>
    <t>ZUSA-TF-YL-138</t>
  </si>
  <si>
    <t xml:space="preserve">316 Stainless Steel Double Ferrule Instrumentation Tube Fitting - Nut for 1/2" Tube OD   </t>
  </si>
  <si>
    <t>ZUSA-TF-YL-140</t>
  </si>
  <si>
    <t xml:space="preserve">316 Stainless Steel Double Ferrule Instrumentation Tube Fitting - Nut for 3/4" Tube OD   </t>
  </si>
  <si>
    <t>ZUSA-TF-YL-143</t>
  </si>
  <si>
    <t xml:space="preserve">316 Stainless Steel Double Ferrule Instrumentation Tube Fitting - Front and Back Sleeves for 1/4" Tube OD   </t>
  </si>
  <si>
    <t>ZUSA-TF-YL-145</t>
  </si>
  <si>
    <t xml:space="preserve">316 Stainless Steel Double Ferrule Instrumentation Tube Fitting - Front and Back Sleeves for 3/8" Tube OD   </t>
  </si>
  <si>
    <t>ZUSA-TF-YL-146</t>
  </si>
  <si>
    <t xml:space="preserve">316 Stainless Steel Double Ferrule Instrumentation Tube Fitting - Front and Back Sleeves for 1/2" Tube OD   </t>
  </si>
  <si>
    <t>ZUSA-TF-YL-501</t>
  </si>
  <si>
    <t xml:space="preserve">316 Stainless Steel Double Ferrule Instrumentation Tube Fitting - Front and Back Sleeves for 3/4" Tube OD   </t>
  </si>
  <si>
    <t>ZUSA-TF-YL-504</t>
  </si>
  <si>
    <t xml:space="preserve">316 Stainless Steel Double Ferrule Instrumentation Tube Fitting - Plug for 1/4" Tube OD   </t>
  </si>
  <si>
    <t>ZUSA-TF-YL-506</t>
  </si>
  <si>
    <t xml:space="preserve">316 Stainless Steel Double Ferrule Instrumentation Tube Fitting - Plug for 3/8" Tube OD   </t>
  </si>
  <si>
    <t>ZUSA-TF-YL-507</t>
  </si>
  <si>
    <t xml:space="preserve">316 Stainless Steel Double Ferrule Instrumentation Tube Fitting - Plug for 1/2" Tube OD   </t>
  </si>
  <si>
    <t>ZUSA-TF-YL-508</t>
  </si>
  <si>
    <t xml:space="preserve">316 Stainless Steel Double Ferrule Instrumentation Tube Fitting - Plug for 3/4" Tube OD   </t>
  </si>
  <si>
    <t>ZUSA-TF-YL-512</t>
  </si>
  <si>
    <t xml:space="preserve">316 Stainless Steel Double Ferrule Instrumentation Tube Fitting - 316 Stainless Steel - Cap for 1/4" Tube OD   </t>
  </si>
  <si>
    <t>ZUSA-TF-YL-514</t>
  </si>
  <si>
    <t xml:space="preserve">316 Stainless Steel Double Ferrule Instrumentation Tube Fitting - Cap for 3/8" Tube OD   </t>
  </si>
  <si>
    <t>ZUSA-TF-YL-515</t>
  </si>
  <si>
    <t xml:space="preserve">316 Stainless Steel Double Ferrule Instrumentation Tube Fitting - Cap for 1/2" Tube OD   </t>
  </si>
  <si>
    <t>ZUSA-TF-YL-517</t>
  </si>
  <si>
    <t xml:space="preserve">316 Stainless Steel Double Ferrule Instrumentation Tube Fitting - Cap for 3/4" Tube OD   </t>
  </si>
  <si>
    <t>ZUSA-TF-YL-590</t>
  </si>
  <si>
    <t>Brass Double Ferrule Instrumentation Tube Fitting - Male Straight - 3mm Tube OD x 1/8" Male NPT</t>
  </si>
  <si>
    <t>ZUSA-TF-YL-591</t>
  </si>
  <si>
    <t>Brass Double Ferrule Instrumentation Tube Fitting - Male Straight - 4mm Tube OD x 1/4" Male NPT</t>
  </si>
  <si>
    <t>ZUSA-TF-YL-592</t>
  </si>
  <si>
    <t>Brass Double Ferrule Instrumentation Tube Fitting - Male Straight - 6mm Tube OD x 1/4" Male NPT</t>
  </si>
  <si>
    <t>ZUSA-TF-YL-593</t>
  </si>
  <si>
    <t>Brass Double Ferrule Instrumentation Tube Fitting - Male Straight - 6mm Tube OD x 3/8" Male NPT</t>
  </si>
  <si>
    <t>ZUSA-TF-YL-594</t>
  </si>
  <si>
    <t>Brass Double Ferrule Instrumentation Tube Fitting - Male Straight - 6mm Tube OD x 1/2" Male NPT</t>
  </si>
  <si>
    <t>ZUSA-TF-YL-595</t>
  </si>
  <si>
    <t>Brass Double Ferrule Instrumentation Tube Fitting - Male Straight - 8mm Tube OD x 1/4" Male NPT</t>
  </si>
  <si>
    <t>ZUSA-TF-YL-596</t>
  </si>
  <si>
    <t>Brass Double Ferrule Instrumentation Tube Fitting - Male Straight - 10mm Tube OD x 1/4" Male NPT</t>
  </si>
  <si>
    <t>ZUSA-TF-YL-597</t>
  </si>
  <si>
    <t>Brass Double Ferrule Instrumentation Tube Fitting - Male Straight - 10mm Tube OD x 3/8" Male NPT</t>
  </si>
  <si>
    <t>ZUSA-TF-YL-598</t>
  </si>
  <si>
    <t>Brass Double Ferrule Instrumentation Tube Fitting - Male Straight - 10mm Tube OD x 1/2" Male NPT</t>
  </si>
  <si>
    <t>ZUSA-TF-YL-599</t>
  </si>
  <si>
    <t>Brass Double Ferrule Instrumentation Tube Fitting - Male Straight - 12mm Tube OD x 1/4" Male NPT</t>
  </si>
  <si>
    <t>ZUSA-TF-YL-600</t>
  </si>
  <si>
    <t>Brass Double Ferrule Instrumentation Tube Fitting - Male Straight - 12mm Tube OD x 3/8" Male NPT</t>
  </si>
  <si>
    <t>ZUSA-TF-YL-601</t>
  </si>
  <si>
    <t>Brass Double Ferrule Instrumentation Tube Fitting - Male Straight - 12mm Tube OD x 1/2" Male NPT</t>
  </si>
  <si>
    <t>ZUSA-TF-YL-602</t>
  </si>
  <si>
    <t>Brass Double Ferrule Instrumentation Tube Fitting - Male Straight - 14mm Tube OD x 1/2" Male NPT</t>
  </si>
  <si>
    <t>ZUSA-TF-YL-729</t>
  </si>
  <si>
    <t>Brass Double Ferrule Instrumentation Tube Fitting - Male Straight - 1/8" Tube OD x 1/8" Male BSPT</t>
  </si>
  <si>
    <t>ZUSA-TF-YL-730</t>
  </si>
  <si>
    <t>Brass Double Ferrule Instrumentation Tube Fitting - Male Straight - 1/4" Tube OD x 1/8" Male BSPT</t>
  </si>
  <si>
    <t>ZUSA-TF-YL-731</t>
  </si>
  <si>
    <t>Brass Double Ferrule Instrumentation Tube Fitting - Male Straight - 1/4" Tube OD x 1/4" Male BSPT</t>
  </si>
  <si>
    <t>ZUSA-TF-YL-732</t>
  </si>
  <si>
    <t>Brass Double Ferrule Instrumentation Tube Fitting - Male Straight - 1/4" Tube OD x 1/2" Male BSPT</t>
  </si>
  <si>
    <t>ZUSA-TF-YL-733</t>
  </si>
  <si>
    <t>Brass Double Ferrule Instrumentation Tube Fitting - Male Straight - 3/8" Tube OD x 1/4" Male BSPT</t>
  </si>
  <si>
    <t>ZUSA-TF-YL-734</t>
  </si>
  <si>
    <t>Brass Double Ferrule Instrumentation Tube Fitting - Male Straight - 3/8" Tube OD x 3/8" Male BSPT</t>
  </si>
  <si>
    <t>ZUSA-TF-YL-735</t>
  </si>
  <si>
    <t>Brass Double Ferrule Instrumentation Tube Fitting - Male Straight - 3/8" Tube OD x 1/2" Male BSPT</t>
  </si>
  <si>
    <t>ZUSA-TF-YL-736</t>
  </si>
  <si>
    <t>Brass Double Ferrule Instrumentation Tube Fitting - Male Straight - 1/2" Tube OD x 1/4" Male BSPT</t>
  </si>
  <si>
    <t>ZUSA-TF-YL-737</t>
  </si>
  <si>
    <t>Brass Double Ferrule Instrumentation Tube Fitting - Male Straight - 1/2" Tube OD x 1/2" Male BSPT</t>
  </si>
  <si>
    <t>ZUSA-TF-YL-738</t>
  </si>
  <si>
    <t>Brass Double Ferrule Instrumentation Tube Fitting - Male Straight - 1/8" Tube OD x 1/8" Male BSPP</t>
  </si>
  <si>
    <t>ZUSA-TF-YL-739</t>
  </si>
  <si>
    <t>Brass Double Ferrule Instrumentation Tube Fitting -  Male Straight - 1/4" Tube OD x 1/8" Male BSPP</t>
  </si>
  <si>
    <t>ZUSA-TF-YL-740</t>
  </si>
  <si>
    <t>Brass Double Ferrule Instrumentation Tube Fitting - Male Straight - 1/4" Tube OD x 1/4" Male BSPP</t>
  </si>
  <si>
    <t>ZUSA-TF-YL-741</t>
  </si>
  <si>
    <t>Brass Double Ferrule Instrumentation Tube Fitting - Male Straight - 1/4" Tube OD x 1/2" Male BSPP</t>
  </si>
  <si>
    <t>ZUSA-TF-YL-742</t>
  </si>
  <si>
    <t>Brass Double Ferrule Instrumentation Tube Fitting - Male Straight - 3/8" Tube OD x 1/4" Male BSPP</t>
  </si>
  <si>
    <t>ZUSA-TF-YL-743</t>
  </si>
  <si>
    <t>Brass Double Ferrule Instrumentation Tube Fitting - Male Straight - 3/8" Tube OD x 3/8" Male BSPP</t>
  </si>
  <si>
    <t>ZUSA-TF-YL-744</t>
  </si>
  <si>
    <t>Brass Double Ferrule Instrumentation Tube Fitting - Male Straight - 3/8" Tube OD x 1/2" Male BSPP</t>
  </si>
  <si>
    <t>ZUSA-TF-YL-745</t>
  </si>
  <si>
    <t>Brass Double Ferrule Instrumentation Tube Fitting - Male Straight - 1/2" Tube OD x 1/4" Male BSPP</t>
  </si>
  <si>
    <t>ZUSA-TF-YL-746</t>
  </si>
  <si>
    <t>Brass Double Ferrule Instrumentation Tube Fitting - Male Straight - 1/2" Tube OD x 1/2" Male BSPP</t>
  </si>
  <si>
    <t>ZUSA-TF-YL-603</t>
  </si>
  <si>
    <t>Brass Double Ferrule Instrumentation Tube Fitting - Male Straight - 6mm Tube OD x 1/4" Male BSPT</t>
  </si>
  <si>
    <t>ZUSA-TF-YL-604</t>
  </si>
  <si>
    <t>Brass Double Ferrule Instrumentation Tube Fitting - Male Straight - 6mm Tube OD x 3/8" Male BSPT</t>
  </si>
  <si>
    <t>ZUSA-TF-YL-605</t>
  </si>
  <si>
    <t>Brass Double Ferrule Instrumentation Tube Fitting - Male Straight - 6mm Tube OD x 1/2" Male BSPT</t>
  </si>
  <si>
    <t>ZUSA-TF-YL-606</t>
  </si>
  <si>
    <t>Brass Double Ferrule Instrumentation Tube Fitting - Male Straight - 10mm Tube OD x 1/4" Male BSPT</t>
  </si>
  <si>
    <t>ZUSA-TF-YL-607</t>
  </si>
  <si>
    <t>Brass Double Ferrule Instrumentation Tube Fitting - Male Straight - 10mm Tube OD x 3/8" Male BSPT</t>
  </si>
  <si>
    <t>ZUSA-TF-YL-608</t>
  </si>
  <si>
    <t>Brass Double Ferrule Instrumentation Tube Fitting - Male Straight - 10mm Tube OD x 1/2" Male BSPT</t>
  </si>
  <si>
    <t>ZUSA-TF-YL-609</t>
  </si>
  <si>
    <t>Brass Double Ferrule Instrumentation Tube Fitting - Male Straight - 12mm Tube OD x 1/4" Male BSPT</t>
  </si>
  <si>
    <t>ZUSA-TF-YL-610</t>
  </si>
  <si>
    <t>Brass Double Ferrule Instrumentation Tube Fitting - Male Straight - 12mm Tube OD x 3/8" Male BSPT</t>
  </si>
  <si>
    <t>ZUSA-TF-YL-611</t>
  </si>
  <si>
    <t>Brass Double Ferrule Instrumentation Tube Fitting - Male Straight - 12mm Tube OD x 1/2" Male BSPT</t>
  </si>
  <si>
    <t>ZUSA-TF-YL-612</t>
  </si>
  <si>
    <t>Brass Double Ferrule Instrumentation Tube Fitting - Male Straight - 6mm Tube OD x 1/4" Male BSPP</t>
  </si>
  <si>
    <t>ZUSA-TF-YL-613</t>
  </si>
  <si>
    <t>Brass Double Ferrule Instrumentation Tube Fitting - Male Straight - 6mm Tube OD x 3/8" Male BSPP</t>
  </si>
  <si>
    <t>ZUSA-TF-YL-614</t>
  </si>
  <si>
    <t>Brass Double Ferrule Instrumentation Tube Fitting - Male Straight - 6mm Tube OD x 1/2" Male BSPP</t>
  </si>
  <si>
    <t>ZUSA-TF-YL-615</t>
  </si>
  <si>
    <t>Brass Double Ferrule Instrumentation Tube Fitting - Male Straight - 10mm Tube OD x 1/4" Male BSPP</t>
  </si>
  <si>
    <t>ZUSA-TF-YL-616</t>
  </si>
  <si>
    <t>Brass Double Ferrule Instrumentation Tube Fitting - Male Straight - 10mm Tube OD x 3/8" Male BSPP</t>
  </si>
  <si>
    <t>ZUSA-TF-YL-617</t>
  </si>
  <si>
    <t>Brass Double Ferrule Instrumentation Tube Fitting - Male Straight - 10mm Tube OD x 1/2" Male BSPP</t>
  </si>
  <si>
    <t>ZUSA-TF-YL-618</t>
  </si>
  <si>
    <t>Brass Double Ferrule Instrumentation Tube Fitting - Male Straight - 12mm Tube OD x 1/4" Male BSPP</t>
  </si>
  <si>
    <t>ZUSA-TF-YL-619</t>
  </si>
  <si>
    <t>Brass Double Ferrule Instrumentation Tube Fitting - Male Straight - 12mm Tube OD x 3/8" Male BSPP</t>
  </si>
  <si>
    <t>ZUSA-TF-YL-620</t>
  </si>
  <si>
    <t>Brass Double Ferrule Instrumentation Tube Fitting - Male Straight - 12mm Tube OD x 1/2" Male BSPP</t>
  </si>
  <si>
    <t>ZUSA-TF-YL-621</t>
  </si>
  <si>
    <t>Brass Double Ferrule Instrumentation Tube Fitting - Female Straight - 4mm Tube OD x 1/8" Female NPT</t>
  </si>
  <si>
    <t>ZUSA-TF-YL-622</t>
  </si>
  <si>
    <t>Brass Double Ferrule Instrumentation Tube Fitting - Female Straight - 6mm Tube OD x 1/4" Female NPT</t>
  </si>
  <si>
    <t>ZUSA-TF-YL-623</t>
  </si>
  <si>
    <t>Brass Double Ferrule Instrumentation Tube Fitting - Female Straight - 6mm Tube OD x 3/8" Female NPT</t>
  </si>
  <si>
    <t>ZUSA-TF-YL-624</t>
  </si>
  <si>
    <t>Brass Double Ferrule Instrumentation Tube Fitting - Female Straight - 6mm Tube OD x 1/2" Female NPT</t>
  </si>
  <si>
    <t>ZUSA-TF-YL-625</t>
  </si>
  <si>
    <t>Brass Double Ferrule Instrumentation Tube Fitting - Female Straight - 8mm Tube OD x 1/4" Female NPT</t>
  </si>
  <si>
    <t>ZUSA-TF-YL-626</t>
  </si>
  <si>
    <t>Brass Double Ferrule Instrumentation Tube Fitting - Female Straight - 10mm Tube OD x 1/4" Female NPT</t>
  </si>
  <si>
    <t>ZUSA-TF-YL-627</t>
  </si>
  <si>
    <t>Brass Double Ferrule Instrumentation Tube Fitting - Female Straight - 10mm Tube OD x 3/8" Female NPT</t>
  </si>
  <si>
    <t>ZUSA-TF-YL-628</t>
  </si>
  <si>
    <t>Brass Double Ferrule Instrumentation Tube Fitting - Female Straight - 10mm Tube OD x 1/2" Female NPT</t>
  </si>
  <si>
    <t>ZUSA-TF-YL-629</t>
  </si>
  <si>
    <t>Brass Double Ferrule Instrumentation Tube Fitting - Female Straight - 12mm Tube OD x 1/4" Female NPT</t>
  </si>
  <si>
    <t>ZUSA-TF-YL-630</t>
  </si>
  <si>
    <t>Brass Double Ferrule Instrumentation Tube Fitting - Female Straight - 12mm Tube OD x 3/8" Female NPT</t>
  </si>
  <si>
    <t>ZUSA-TF-YL-631</t>
  </si>
  <si>
    <t>Brass Double Ferrule Instrumentation Tube Fitting - Female Straight - 12mm Tube OD x 1/2" Female NPT</t>
  </si>
  <si>
    <t>ZUSA-TF-YL-632</t>
  </si>
  <si>
    <t>Brass Double Ferrule Instrumentation Tube Fitting - Female Straight - 14mm Tube OD x 1/2" Female NPT</t>
  </si>
  <si>
    <t>ZUSA-TF-YL-747</t>
  </si>
  <si>
    <t>Brass Double Ferrule Instrumentation Tube Fitting - Female Straight - 1/4" Tube OD x 1/8" Male BSPT</t>
  </si>
  <si>
    <t>ZUSA-TF-YL-748</t>
  </si>
  <si>
    <t>Brass Double Ferrule Instrumentation Tube Fitting - Female Straight - 1/4" Tube OD x 1/4" Male BSPT</t>
  </si>
  <si>
    <t>ZUSA-TF-YL-749</t>
  </si>
  <si>
    <t>Brass Double Ferrule Instrumentation Tube Fitting - Female Straight - 1/4" Tube OD x 1/2" Male BSPT</t>
  </si>
  <si>
    <t>ZUSA-TF-YL-750</t>
  </si>
  <si>
    <t>Brass Double Ferrule Instrumentation Tube Fitting - Female Straight - 3/8" Tube OD x 1/4" Male BSPT</t>
  </si>
  <si>
    <t>ZUSA-TF-YL-751</t>
  </si>
  <si>
    <t>Brass Double Ferrule Instrumentation Tube Fitting - Female Straight - 3/8" Tube OD x 3/8" Male BSPT</t>
  </si>
  <si>
    <t>ZUSA-TF-YL-752</t>
  </si>
  <si>
    <t>Brass Double Ferrule Instrumentation Tube Fitting - Female Straight - 3/8" Tube OD x 1/2" Male BSPT</t>
  </si>
  <si>
    <t>ZUSA-TF-YL-753</t>
  </si>
  <si>
    <t>Brass Double Ferrule Instrumentation Tube Fitting - Female Straight - 1/2" Tube OD x 1/4" Male BSPT</t>
  </si>
  <si>
    <t>ZUSA-TF-YL-754</t>
  </si>
  <si>
    <t>Brass Double Ferrule Instrumentation Tube Fitting - Female Straight - 1/2" Tube OD x 1/2" Male BSPT</t>
  </si>
  <si>
    <t>ZUSA-TF-YL-755</t>
  </si>
  <si>
    <t>Brass Double Ferrule Instrumentation Tube Fitting - Female Straight - 1/4" Tube OD x 1/8" Male BSPP</t>
  </si>
  <si>
    <t>ZUSA-TF-YL-756</t>
  </si>
  <si>
    <t>Brass Double Ferrule Instrumentation Tube Fitting - Female Straight - 1/4" Tube OD x 1/4" Male BSPP</t>
  </si>
  <si>
    <t>ZUSA-TF-YL-757</t>
  </si>
  <si>
    <t>Brass Double Ferrule Instrumentation Tube Fitting - Female Straight - 1/4" Tube OD x 1/2" Male BSPP</t>
  </si>
  <si>
    <t>ZUSA-TF-YL-758</t>
  </si>
  <si>
    <t>Brass Double Ferrule Instrumentation Tube Fitting - Female Straight - 3/8" Tube OD x 1/4" Male BSPP</t>
  </si>
  <si>
    <t>ZUSA-TF-YL-759</t>
  </si>
  <si>
    <t>Brass Double Ferrule Instrumentation Tube Fitting - Female Straight - 3/8" Tube OD x 3/8" Male BSPP</t>
  </si>
  <si>
    <t>ZUSA-TF-YL-760</t>
  </si>
  <si>
    <t>Brass Double Ferrule Instrumentation Tube Fitting - Female Straight - 3/8" Tube OD x 1/2" Male BSPP</t>
  </si>
  <si>
    <t>ZUSA-TF-YL-761</t>
  </si>
  <si>
    <t>Brass Double Ferrule Instrumentation Tube Fitting - Female Straight - 1/2" Tube OD x 1/4" Male BSPP</t>
  </si>
  <si>
    <t>ZUSA-TF-YL-762</t>
  </si>
  <si>
    <t>Brass Double Ferrule Instrumentation Tube Fitting - Female Straight - 1/2" Tube OD x 1/2" Male BSPP</t>
  </si>
  <si>
    <t>ZUSA-TF-YL-633</t>
  </si>
  <si>
    <t>Brass Double Ferrule Instrumentation Tube Fitting - Female Straight - 6mm Tube OD x 1/4" Female BSPT</t>
  </si>
  <si>
    <t>ZUSA-TF-YL-634</t>
  </si>
  <si>
    <t>Brass Double Ferrule Instrumentation Tube Fitting - Female Straight - 6mm Tube OD x 3/8" Female BSPT</t>
  </si>
  <si>
    <t>ZUSA-TF-YL-635</t>
  </si>
  <si>
    <t>Brass Double Ferrule Instrumentation Tube Fitting - Female Straight - 6mm Tube OD x 1/2" Female BSPT</t>
  </si>
  <si>
    <t>ZUSA-TF-YL-636</t>
  </si>
  <si>
    <t>Brass Double Ferrule Instrumentation Tube Fitting - Female Straight - 10mm Tube OD x 1/4" Female BSPT</t>
  </si>
  <si>
    <t>ZUSA-TF-YL-637</t>
  </si>
  <si>
    <t>Brass Double Ferrule Instrumentation Tube Fitting - Female Straight - 10mm Tube OD x 3/8" Female BSPT</t>
  </si>
  <si>
    <t>ZUSA-TF-YL-638</t>
  </si>
  <si>
    <t>Brass Double Ferrule Instrumentation Tube Fitting - Female Straight - 10mm Tube OD x 1/2" Female BSPT</t>
  </si>
  <si>
    <t>ZUSA-TF-YL-639</t>
  </si>
  <si>
    <t>Brass Double Ferrule Instrumentation Tube Fitting - Female Straight - 12mm Tube OD x 1/4" Female BSPT</t>
  </si>
  <si>
    <t>ZUSA-TF-YL-640</t>
  </si>
  <si>
    <t>Brass Double Ferrule Instrumentation Tube Fitting - Female Straight - 12mm Tube OD x 3/8" Female BSPT</t>
  </si>
  <si>
    <t>ZUSA-TF-YL-641</t>
  </si>
  <si>
    <t>Brass Double Ferrule Instrumentation Tube Fitting - Female Straight - 12mm Tube OD x 1/2" Female BSPT</t>
  </si>
  <si>
    <t>ZUSA-TF-YL-642</t>
  </si>
  <si>
    <t>Brass Double Ferrule Instrumentation Tube Fitting - Female Straight - 6mm Tube OD x 1/4" Female BSPP</t>
  </si>
  <si>
    <t>ZUSA-TF-YL-643</t>
  </si>
  <si>
    <t>Brass Double Ferrule Instrumentation Tube Fitting - Female Straight - 6mm Tube OD x 3/8" Female BSPP</t>
  </si>
  <si>
    <t>ZUSA-TF-YL-644</t>
  </si>
  <si>
    <t>Brass Double Ferrule Instrumentation Tube Fitting - Female Straight - 6mm Tube OD x 1/2" Female BSPP</t>
  </si>
  <si>
    <t>ZUSA-TF-YL-645</t>
  </si>
  <si>
    <t>Brass Double Ferrule Instrumentation Tube Fitting - Female Straight - 10mm Tube OD x 1/4" Female BSPP</t>
  </si>
  <si>
    <t>ZUSA-TF-YL-646</t>
  </si>
  <si>
    <t>Brass Double Ferrule Instrumentation Tube Fitting - Female Straight - 10mm Tube OD x 3/8" Female BSPP</t>
  </si>
  <si>
    <t>ZUSA-TF-YL-647</t>
  </si>
  <si>
    <t>Brass Double Ferrule Instrumentation Tube Fitting - Female Straight - 10mm Tube OD x 1/2" Female BSPP</t>
  </si>
  <si>
    <t>ZUSA-TF-YL-648</t>
  </si>
  <si>
    <t>Brass Double Ferrule Instrumentation Tube Fitting - Female Straight - 12mm Tube OD x 1/4" Female BSPP</t>
  </si>
  <si>
    <t>ZUSA-TF-YL-649</t>
  </si>
  <si>
    <t>Brass Double Ferrule Instrumentation Tube Fitting - Female Straight - 12mm Tube OD x 3/8" Female BSPP</t>
  </si>
  <si>
    <t>ZUSA-TF-YL-650</t>
  </si>
  <si>
    <t>Brass Double Ferrule Instrumentation Tube Fitting - Female Straight - 12mm Tube OD x 1/2" Female BSPP</t>
  </si>
  <si>
    <t>ZUSA-TF-YL-651</t>
  </si>
  <si>
    <t>Brass Double Ferrule Instrumentation Tube Fitting - Conversion Union - 1/4" x 4mm Tube OD</t>
  </si>
  <si>
    <t>ZUSA-TF-YL-652</t>
  </si>
  <si>
    <t>Brass Double Ferrule Instrumentation Tube Fitting - Conversion Union - 1/4" x 6mm Tube OD</t>
  </si>
  <si>
    <t>ZUSA-TF-YL-653</t>
  </si>
  <si>
    <t>Brass Double Ferrule Instrumentation Tube Fitting - Conversion Union - 1/4" x 10mm Tube OD</t>
  </si>
  <si>
    <t>ZUSA-TF-YL-654</t>
  </si>
  <si>
    <t>Brass Double Ferrule Instrumentation Tube Fitting - Conversion Union - 1/4" x 12mm Tube OD</t>
  </si>
  <si>
    <t>ZUSA-TF-YL-655</t>
  </si>
  <si>
    <t>Brass Double Ferrule Instrumentation Tube Fitting - Union - 3mm Tube OD</t>
  </si>
  <si>
    <t>ZUSA-TF-YL-656</t>
  </si>
  <si>
    <t>Brass Double Ferrule Instrumentation Tube Fitting - Union - 4mm Tube OD</t>
  </si>
  <si>
    <t>ZUSA-TF-YL-657</t>
  </si>
  <si>
    <t>Brass Double Ferrule Instrumentation Tube Fitting - Union - 6mm Tube OD</t>
  </si>
  <si>
    <t>ZUSA-TF-YL-658</t>
  </si>
  <si>
    <t>Brass Double Ferrule Instrumentation Tube Fitting - Union - 8mm Tube OD</t>
  </si>
  <si>
    <t>ZUSA-TF-YL-659</t>
  </si>
  <si>
    <t>Brass Double Ferrule Instrumentation Tube Fitting - Union - 10mm Tube OD</t>
  </si>
  <si>
    <t>ZUSA-TF-YL-660</t>
  </si>
  <si>
    <t>Brass Double Ferrule Instrumentation Tube Fitting - Union - 12mm Tube OD</t>
  </si>
  <si>
    <t>ZUSA-TF-YL-661</t>
  </si>
  <si>
    <t>Brass Double Ferrule Instrumentation Tube Fitting - Union - 14mm Tube OD</t>
  </si>
  <si>
    <t>ZUSA-TF-YL-662</t>
  </si>
  <si>
    <t>Brass Double Ferrule Instrumentation Tube Fitting - Male Elbow - 4mm Tube OD x 1/4" Male NPT</t>
  </si>
  <si>
    <t>ZUSA-TF-YL-663</t>
  </si>
  <si>
    <t>Brass Double Ferrule Instrumentation Tube Fitting - Male Elbow - 6mm Tube OD x 1/4" Male NPT</t>
  </si>
  <si>
    <t>ZUSA-TF-YL-664</t>
  </si>
  <si>
    <t>Brass Double Ferrule Instrumentation Tube Fitting - Male Elbow - 6mm Tube OD x 3/8" Male NPT</t>
  </si>
  <si>
    <t>ZUSA-TF-YL-665</t>
  </si>
  <si>
    <t>Brass Double Ferrule Instrumentation Tube Fitting - Male Elbow - 6mm Tube OD x 1/2" Male NPT</t>
  </si>
  <si>
    <t>ZUSA-TF-YL-666</t>
  </si>
  <si>
    <t>Brass Double Ferrule Instrumentation Tube Fitting - Male Elbow - 8mm Tube OD x 1/4" Male NPT</t>
  </si>
  <si>
    <t>ZUSA-TF-YL-667</t>
  </si>
  <si>
    <t>Brass Double Ferrule Instrumentation Tube Fitting - Male Elbow - 10mm Tube OD x 1/4" Male NPT</t>
  </si>
  <si>
    <t>ZUSA-TF-YL-668</t>
  </si>
  <si>
    <t>Brass Double Ferrule Instrumentation Tube Fitting - Male Elbow - 10mm Tube OD x 3/8" Male NPT</t>
  </si>
  <si>
    <t>ZUSA-TF-YL-669</t>
  </si>
  <si>
    <t>Brass Double Ferrule Instrumentation Tube Fitting - Male Elbow - 10mm Tube OD x 1/2" Male NPT</t>
  </si>
  <si>
    <t>ZUSA-TF-YL-670</t>
  </si>
  <si>
    <t>Brass Double Ferrule Instrumentation Tube Fitting - Male Elbow - 12mm Tube OD x 1/4" Male NPT</t>
  </si>
  <si>
    <t>ZUSA-TF-YL-671</t>
  </si>
  <si>
    <t>Brass Double Ferrule Instrumentation Tube Fitting - Male Elbow - 12mm Tube OD x 3/8" Male NPT</t>
  </si>
  <si>
    <t>ZUSA-TF-YL-672</t>
  </si>
  <si>
    <t>Brass Double Ferrule Instrumentation Tube Fitting - Male Elbow - 12mm Tube OD x 1/2" Male NPT</t>
  </si>
  <si>
    <t>ZUSA-TF-YL-763</t>
  </si>
  <si>
    <t>Brass Double Ferrule Instrumentation Tube Fitting - Male Elbow - 1/4" Tube OD x 1/8" Male BSPT</t>
  </si>
  <si>
    <t>ZUSA-TF-YL-764</t>
  </si>
  <si>
    <t>Brass Double Ferrule Instrumentation Tube Fitting - Male Elbow - 1/4" Tube OD x 1/4" Male BSPT</t>
  </si>
  <si>
    <t>ZUSA-TF-YL-765</t>
  </si>
  <si>
    <t>Brass Double Ferrule Instrumentation Tube Fitting - Male Elbow - 1/4" Tube OD x 1/2" Male BSPT</t>
  </si>
  <si>
    <t>ZUSA-TF-YL-766</t>
  </si>
  <si>
    <t>Brass Double Ferrule Instrumentation Tube Fitting - Male Elbow - 3/8" Tube OD x 1/4" Male BSPT</t>
  </si>
  <si>
    <t>ZUSA-TF-YL-767</t>
  </si>
  <si>
    <t>Brass Double Ferrule Instrumentation Tube Fitting - Male Elbow - 3/8" Tube OD x 3/8" Male BSPT</t>
  </si>
  <si>
    <t>ZUSA-TF-YL-768</t>
  </si>
  <si>
    <t>Brass Double Ferrule Instrumentation Tube Fitting - Male Elbow - 3/8" Tube OD x 1/2" Male BSPT</t>
  </si>
  <si>
    <t>ZUSA-TF-YL-769</t>
  </si>
  <si>
    <t>Brass Double Ferrule Instrumentation Tube Fitting - Male Elbow - 1/2" Tube OD x 1/4" Male BSPT</t>
  </si>
  <si>
    <t>ZUSA-TF-YL-770</t>
  </si>
  <si>
    <t>Brass Double Ferrule Instrumentation Tube Fitting - Male Elbow - 1/2" Tube OD x 1/2" Male BSPT</t>
  </si>
  <si>
    <t>ZUSA-TF-YL-771</t>
  </si>
  <si>
    <t>Brass Double Ferrule Instrumentation Tube Fitting - Male Elbow - 1/4" Tube OD x 1/8" Male BSPP</t>
  </si>
  <si>
    <t>ZUSA-TF-YL-772</t>
  </si>
  <si>
    <t>Brass Double Ferrule Instrumentation Tube Fitting - Male Elbow - 1/4" Tube OD x 1/4" Male BSPP</t>
  </si>
  <si>
    <t>ZUSA-TF-YL-773</t>
  </si>
  <si>
    <t>Brass Double Ferrule Instrumentation Tube Fitting - Male Elbow - 1/4" Tube OD x 1/2" Male BSPP</t>
  </si>
  <si>
    <t>ZUSA-TF-YL-774</t>
  </si>
  <si>
    <t>Brass Double Ferrule Instrumentation Tube Fitting - Male Elbow - 3/8" Tube OD x 1/4" Male BSPP</t>
  </si>
  <si>
    <t>ZUSA-TF-YL-775</t>
  </si>
  <si>
    <t>Brass Double Ferrule Instrumentation Tube Fitting - Male Elbow - 3/8" Tube OD x 3/8" Male BSPP</t>
  </si>
  <si>
    <t>ZUSA-TF-YL-776</t>
  </si>
  <si>
    <t>Brass Double Ferrule Instrumentation Tube Fitting - Male Elbow - 3/8" Tube OD x 1/2" Male BSPP</t>
  </si>
  <si>
    <t>ZUSA-TF-YL-777</t>
  </si>
  <si>
    <t>Brass Double Ferrule Instrumentation Tube Fitting - Male Elbow - 1/2" Tube OD x 1/4" Male BSPP</t>
  </si>
  <si>
    <t>ZUSA-TF-YL-778</t>
  </si>
  <si>
    <t>Brass Double Ferrule Instrumentation Tube Fitting - Male Elbow - 1/2" Tube OD x 1/2" Male BSPP</t>
  </si>
  <si>
    <t>ZUSA-TF-YL-673</t>
  </si>
  <si>
    <t>Brass Double Ferrule Instrumentation Tube Fitting - Male Elbow - 6mm Tube OD x 1/4" Male BSPT</t>
  </si>
  <si>
    <t>ZUSA-TF-YL-674</t>
  </si>
  <si>
    <t>Brass Double Ferrule Instrumentation Tube Fitting - Male Elbow - 6mm Tube OD x 3/8" Male BSPT</t>
  </si>
  <si>
    <t>ZUSA-TF-YL-675</t>
  </si>
  <si>
    <t>Brass Double Ferrule Instrumentation Tube Fitting - Male Elbow - 6mm Tube OD x 1/2" Male BSPT</t>
  </si>
  <si>
    <t>ZUSA-TF-YL-676</t>
  </si>
  <si>
    <t>Brass Double Ferrule Instrumentation Tube Fitting - Male Elbow - 10mm Tube OD x 1/4" Male BSPT</t>
  </si>
  <si>
    <t>ZUSA-TF-YL-677</t>
  </si>
  <si>
    <t>Brass Double Ferrule Instrumentation Tube Fitting - Male Elbow - 10mm Tube OD x 3/8" Male BSPT</t>
  </si>
  <si>
    <t>ZUSA-TF-YL-678</t>
  </si>
  <si>
    <t>Brass Double Ferrule Instrumentation Tube Fitting - Male Elbow - 10mm Tube OD x 1/2" Male BSPT</t>
  </si>
  <si>
    <t>ZUSA-TF-YL-679</t>
  </si>
  <si>
    <t>Brass Double Ferrule Instrumentation Tube Fitting - Male Elbow - 12mm Tube OD x 1/4" Male BSPT</t>
  </si>
  <si>
    <t>ZUSA-TF-YL-680</t>
  </si>
  <si>
    <t>Brass Double Ferrule Instrumentation Tube Fitting - Male Elbow - 12mm Tube OD x 3/8" Male BSPT</t>
  </si>
  <si>
    <t>ZUSA-TF-YL-681</t>
  </si>
  <si>
    <t>Brass Double Ferrule Instrumentation Tube Fitting - Male Elbow - 12mm Tube OD x 1/2" Male BSPT</t>
  </si>
  <si>
    <t>ZUSA-TF-YL-682</t>
  </si>
  <si>
    <t>Brass Double Ferrule Instrumentation Tube Fitting - Male Elbow - 6mm Tube OD x 1/4" Male BSPP</t>
  </si>
  <si>
    <t>ZUSA-TF-YL-683</t>
  </si>
  <si>
    <t>Brass Double Ferrule Instrumentation Tube Fitting - Male Elbow - 6mm Tube OD x 3/8" Male BSPP</t>
  </si>
  <si>
    <t>ZUSA-TF-YL-684</t>
  </si>
  <si>
    <t>Brass Double Ferrule Instrumentation Tube Fitting - Male Elbow - 6mm Tube OD x 1/2" Male BSPP</t>
  </si>
  <si>
    <t>ZUSA-TF-YL-685</t>
  </si>
  <si>
    <t>Brass Double Ferrule Instrumentation Tube Fitting - Male Elbow - 10mm Tube OD x 1/4" Male BSPP</t>
  </si>
  <si>
    <t>ZUSA-TF-YL-686</t>
  </si>
  <si>
    <t>Brass Double Ferrule Instrumentation Tube Fitting - Male Elbow - 10mm Tube OD x 3/8" Male BSPP</t>
  </si>
  <si>
    <t>ZUSA-TF-YL-687</t>
  </si>
  <si>
    <t>Brass Double Ferrule Instrumentation Tube Fitting - Male Elbow - 10mm Tube OD x 1/2" Male BSPP</t>
  </si>
  <si>
    <t>ZUSA-TF-YL-688</t>
  </si>
  <si>
    <t>Brass Double Ferrule Instrumentation Tube Fitting - Male Elbow - 12mm Tube OD x 1/4" Male BSPP</t>
  </si>
  <si>
    <t>ZUSA-TF-YL-689</t>
  </si>
  <si>
    <t>Brass Double Ferrule Instrumentation Tube Fitting - Male Elbow - 12mm Tube OD x 3/8" Male BSPP</t>
  </si>
  <si>
    <t>ZUSA-TF-YL-690</t>
  </si>
  <si>
    <t>Brass Double Ferrule Instrumentation Tube Fitting - Male Elbow - 12mm Tube OD x 1/2" Male BSPP</t>
  </si>
  <si>
    <t>ZUSA-TF-YL-691</t>
  </si>
  <si>
    <t>Brass Double Ferrule Instrumentation Tube Fitting - Union Elbow - 3mm Tube OD</t>
  </si>
  <si>
    <t>ZUSA-TF-YL-692</t>
  </si>
  <si>
    <t>Brass Double Ferrule Instrumentation Tube Fitting - Union Elbow - 4mm Tube OD</t>
  </si>
  <si>
    <t>ZUSA-TF-YL-693</t>
  </si>
  <si>
    <t>Brass Double Ferrule Instrumentation Tube Fitting - Union Elbow - 6mm Tube OD</t>
  </si>
  <si>
    <t>ZUSA-TF-YL-694</t>
  </si>
  <si>
    <t>Brass Double Ferrule Instrumentation Tube Fitting - Union Elbow - 8mm Tube OD</t>
  </si>
  <si>
    <t>ZUSA-TF-YL-695</t>
  </si>
  <si>
    <t>Brass Double Ferrule Instrumentation Tube Fitting - Union Elbow - 10mm Tube OD</t>
  </si>
  <si>
    <t>ZUSA-TF-YL-696</t>
  </si>
  <si>
    <t>Brass Double Ferrule Instrumentation Tube Fitting - Union Elbow - 12mm Tube OD</t>
  </si>
  <si>
    <t>ZUSA-TF-YL-697</t>
  </si>
  <si>
    <t>Brass Double Ferrule Instrumentation Tube Fitting - Union Elbow - 14mm Tube OD</t>
  </si>
  <si>
    <t>ZUSA-TF-YL-698</t>
  </si>
  <si>
    <t>Brass Double Ferrule Instrumentation Tube Fitting - Union Tee - 3mm Tube OD</t>
  </si>
  <si>
    <t>ZUSA-TF-YL-699</t>
  </si>
  <si>
    <t>Brass Double Ferrule Instrumentation Tube Fitting - Union Tee - 4mm Tube OD</t>
  </si>
  <si>
    <t>ZUSA-TF-YL-700</t>
  </si>
  <si>
    <t>Brass Double Ferrule Instrumentation Tube Fitting - Union Tee - 6mm Tube OD</t>
  </si>
  <si>
    <t>ZUSA-TF-YL-701</t>
  </si>
  <si>
    <t>Brass Double Ferrule Instrumentation Tube Fitting - Union Tee - 8mm Tube OD</t>
  </si>
  <si>
    <t>ZUSA-TF-YL-702</t>
  </si>
  <si>
    <t>Brass Double Ferrule Instrumentation Tube Fitting - Union Tee - 10mm Tube OD</t>
  </si>
  <si>
    <t>ZUSA-TF-YL-703</t>
  </si>
  <si>
    <t>Brass Double Ferrule Instrumentation Tube Fitting - Union Tee - 12mm Tube OD</t>
  </si>
  <si>
    <t>ZUSA-TF-YL-704</t>
  </si>
  <si>
    <t>Brass Double Ferrule Instrumentation Tube Fitting - Union Tee - 14mm Tube OD</t>
  </si>
  <si>
    <t>ZUSA-TF-YL-705</t>
  </si>
  <si>
    <t>Brass Double Ferrule Instrumentation Tube Fitting - Cap - 4mm Tube OD</t>
  </si>
  <si>
    <t>ZUSA-TF-YL-706</t>
  </si>
  <si>
    <t>Brass Double Ferrule Instrumentation Tube Fitting - Cap - 6mm Tube OD</t>
  </si>
  <si>
    <t>ZUSA-TF-YL-707</t>
  </si>
  <si>
    <t>Brass Double Ferrule Instrumentation Tube Fitting - Cap - 8mm Tube OD</t>
  </si>
  <si>
    <t>ZUSA-TF-YL-708</t>
  </si>
  <si>
    <t>Brass Double Ferrule Instrumentation Tube Fitting - Cap - 10mm Tube OD</t>
  </si>
  <si>
    <t>ZUSA-TF-YL-709</t>
  </si>
  <si>
    <t>Brass Double Ferrule Instrumentation Tube Fitting - Cap - 12mm Tube OD</t>
  </si>
  <si>
    <t>ZUSA-TF-YL-710</t>
  </si>
  <si>
    <t>Brass Double Ferrule Instrumentation Tube Fitting - Plug - 4mm Tube OD</t>
  </si>
  <si>
    <t>ZUSA-TF-YL-711</t>
  </si>
  <si>
    <t>Brass Double Ferrule Instrumentation Tube Fitting - Plug - 6mm Tube OD</t>
  </si>
  <si>
    <t>ZUSA-TF-YL-712</t>
  </si>
  <si>
    <t>Brass Double Ferrule Instrumentation Tube Fitting - Plug - 8mm Tube OD</t>
  </si>
  <si>
    <t>ZUSA-TF-YL-713</t>
  </si>
  <si>
    <t>Brass Double Ferrule Instrumentation Tube Fitting - Plug - 10mm Tube OD</t>
  </si>
  <si>
    <t>ZUSA-TF-YL-714</t>
  </si>
  <si>
    <t>Brass Double Ferrule Instrumentation Tube Fitting - Plug - 12mm Tube OD</t>
  </si>
  <si>
    <t>ZUSA-TF-YL-715</t>
  </si>
  <si>
    <t>Brass Double Ferrule Instrumentation Tube Fitting - Nut - 3mm Tube OD</t>
  </si>
  <si>
    <t>ZUSA-TF-YL-716</t>
  </si>
  <si>
    <t>Brass Double Ferrule Instrumentation Tube Fitting - Nut - 4mm Tube OD</t>
  </si>
  <si>
    <t>ZUSA-TF-YL-717</t>
  </si>
  <si>
    <t>Brass Double Ferrule Instrumentation Tube Fitting - Nut - 6mm Tube OD</t>
  </si>
  <si>
    <t>ZUSA-TF-YL-718</t>
  </si>
  <si>
    <t>Brass Double Ferrule Instrumentation Tube Fitting - Nut - 8mm Tube OD</t>
  </si>
  <si>
    <t>ZUSA-TF-YL-719</t>
  </si>
  <si>
    <t>Brass Double Ferrule Instrumentation Tube Fitting - Nut - 10mm Tube OD</t>
  </si>
  <si>
    <t>ZUSA-TF-YL-720</t>
  </si>
  <si>
    <t>Brass Double Ferrule Instrumentation Tube Fitting - Nut - 12mm Tube OD</t>
  </si>
  <si>
    <t>ZUSA-TF-YL-721</t>
  </si>
  <si>
    <t>Brass Double Ferrule Instrumentation Tube Fitting - Nut - 14mm Tube OD</t>
  </si>
  <si>
    <t>ZUSA-TF-YL-722</t>
  </si>
  <si>
    <t>Brass Double Ferrule Instrumentation Tube Fitting - Front &amp; Back Sleeves - 3mm Tube OD</t>
  </si>
  <si>
    <t>ZUSA-TF-YL-723</t>
  </si>
  <si>
    <t>Brass Double Ferrule Instrumentation Tube Fitting - Front &amp; Back Sleeves - 4mm Tube OD</t>
  </si>
  <si>
    <t>ZUSA-TF-YL-724</t>
  </si>
  <si>
    <t>Brass Double Ferrule Instrumentation Tube Fitting - Front &amp; Back Sleeves - 6mm Tube OD</t>
  </si>
  <si>
    <t>ZUSA-TF-YL-725</t>
  </si>
  <si>
    <t>Brass Double Ferrule Instrumentation Tube Fitting - Front &amp; Back Sleeves - 8mm Tube OD</t>
  </si>
  <si>
    <t>ZUSA-TF-YL-726</t>
  </si>
  <si>
    <t>Brass Double Ferrule Instrumentation Tube Fitting - Front &amp; Back Sleeves - 10mm Tube OD</t>
  </si>
  <si>
    <t>ZUSA-TF-YL-727</t>
  </si>
  <si>
    <t>Brass Double Ferrule Instrumentation Tube Fitting - Front &amp; Back Sleeves - 12mm Tube OD</t>
  </si>
  <si>
    <t>ZUSA-TF-YL-728</t>
  </si>
  <si>
    <t>Brass Double Ferrule Instrumentation Tube Fitting - Front &amp; Back Sleeves - 14mm Tube OD</t>
  </si>
  <si>
    <t>ZUSA-TF-CF-ST-1</t>
  </si>
  <si>
    <t>Single Ferrule Compression Fitting - Zinc-Plated Steel - Male Straight - 1/8" Tube OD x 1/8" NPT Male</t>
  </si>
  <si>
    <t>ZUSA-TF-CF-ST-2</t>
  </si>
  <si>
    <t>Single Ferrule Compression Fitting - Zinc-Plated Steel - Male Straight - 3/16" Tube OD x 1/8" NPT Male</t>
  </si>
  <si>
    <t>ZUSA-TF-CF-ST-4</t>
  </si>
  <si>
    <t>Single Ferrule Compression Fitting - Zinc-Plated Steel - Male Straight - 1/4" Tube OD x 1/8" NPT Male</t>
  </si>
  <si>
    <t>ZUSA-TF-CF-ST-5</t>
  </si>
  <si>
    <t>Single Ferrule Compression Fitting - Zinc-Plated Steel - Male Straight - 1/4" Tube OD x 1/4" NPT Male</t>
  </si>
  <si>
    <t>ZUSA-TF-CF-ST-12</t>
  </si>
  <si>
    <t>Single Ferrule Compression Fitting - Zinc-Plated Steel - Male Straight - 3/8" Tube OD x 1/4" NPT Male</t>
  </si>
  <si>
    <t>ZUSA-TF-CF-ST-13</t>
  </si>
  <si>
    <t>Single Ferrule Compression Fitting - Zinc-Plated Steel - Male Straight - 3/8" Tube OD x 3/8" NPT Male</t>
  </si>
  <si>
    <t>ZUSA-TF-CF-ST-16</t>
  </si>
  <si>
    <t>Single Ferrule Compression Fitting - Zinc-Plated Steel - Male Straight - 1/2" Tube OD x 3/8" NPT Male</t>
  </si>
  <si>
    <t>ZUSA-TF-CF-ST-17</t>
  </si>
  <si>
    <t>Single Ferrule Compression Fitting - Zinc-Plated Steel - Male Straight - 1/2" Tube OD x 1/2" NPT Male</t>
  </si>
  <si>
    <t>ZUSA-TF-CF-ST-58</t>
  </si>
  <si>
    <t>Single Ferrule Compression Fitting - Zinc-Plated Steel - Male Elbow - 1/8" Tube OD x 1/8" NPT Male</t>
  </si>
  <si>
    <t>ZUSA-TF-CF-ST-59</t>
  </si>
  <si>
    <t>Single Ferrule Compression Fitting - Zinc-Plated Steel - Male Elbow - 3/16" Tube OD x 1/8" NPT Male</t>
  </si>
  <si>
    <t>ZUSA-TF-CF-ST-61</t>
  </si>
  <si>
    <t>Single Ferrule Compression Fitting - Zinc-Plated Steel - Male Elbow - 1/4" Tube OD x 1/8" NPT Male</t>
  </si>
  <si>
    <t>ZUSA-TF-CF-ST-62</t>
  </si>
  <si>
    <t>Single Ferrule Compression Fitting - Zinc-Plated Steel - Male Elbow - 1/4" Tube OD x 1/4" NPT Male</t>
  </si>
  <si>
    <t>ZUSA-TF-CF-ST-69</t>
  </si>
  <si>
    <t>Single Ferrule Compression Fitting - Zinc-Plated Steel - Male Elbow - 3/8" Tube OD x 1/4" NPT Male</t>
  </si>
  <si>
    <t>ZUSA-TF-CF-ST-70</t>
  </si>
  <si>
    <t>Single Ferrule Compression Fitting - Zinc-Plated Steel - Male Elbow - 3/8" Tube OD x 3/8" NPT Male</t>
  </si>
  <si>
    <t>ZUSA-TF-CF-ST-73</t>
  </si>
  <si>
    <t>Single Ferrule Compression Fitting - Zinc-Plated Steel - Male Elbow - 1/2" Tube OD x 3/8" NPT Male</t>
  </si>
  <si>
    <t>ZUSA-TF-CF-ST-74</t>
  </si>
  <si>
    <t>Single Ferrule Compression Fitting - Zinc-Plated Steel - Male Elbow - 1/2" Tube OD x 1/2" NPT Male</t>
  </si>
  <si>
    <t>ZUSA-TF-CF-ST-97</t>
  </si>
  <si>
    <t>Single Ferrule Compression Fitting - Zinc-Plated Steel - Union Elbow - 1/8" Tube OD</t>
  </si>
  <si>
    <t>ZUSA-TF-CF-ST-99</t>
  </si>
  <si>
    <t>Single Ferrule Compression Fitting - Zinc-Plated Steel - Union Elbow - 1/4" Tube OD</t>
  </si>
  <si>
    <t>ZUSA-TF-CF-ST-101</t>
  </si>
  <si>
    <t>Single Ferrule Compression Fitting - Zinc-Plated Steel - Union Elbow - 3/8" Tube OD</t>
  </si>
  <si>
    <t>ZUSA-TF-CF-ST-102</t>
  </si>
  <si>
    <t>Single Ferrule Compression Fitting - Zinc-Plated Steel - Union Elbow - 1/2" Tube OD</t>
  </si>
  <si>
    <t>ZUSA-TF-CF-ST-105</t>
  </si>
  <si>
    <t>Single Ferrule Compression Fitting - Zinc-Plated Steel - Male Branch Tee - 1/8" Tube OD x 1/8" NPT Male</t>
  </si>
  <si>
    <t>ZUSA-TF-CF-ST-107</t>
  </si>
  <si>
    <t>Single Ferrule Compression Fitting - Zinc-Plated Steel - Male Branch Tee - 1/4" Tube OD x 1/8" NPT Male</t>
  </si>
  <si>
    <t>ZUSA-TF-CF-ST-108</t>
  </si>
  <si>
    <t>Single Ferrule Compression Fitting - Zinc-Plated Steel - Male Branch Tee - 1/4" Tube OD x 1/4" NPT Male</t>
  </si>
  <si>
    <t>ZUSA-TF-CF-ST-111</t>
  </si>
  <si>
    <t>Single Ferrule Compression Fitting - Zinc-Plated Steel - Male Branch Tee - 3/8" Tube OD x 1/4" NPT Male</t>
  </si>
  <si>
    <t>ZUSA-TF-CF-ST-112</t>
  </si>
  <si>
    <t>Single Ferrule Compression Fitting - Zinc-Plated Steel - Male Branch Tee - 3/8" Tube OD x 3/8" NPT Male</t>
  </si>
  <si>
    <t>ZUSA-TF-CF-ST-133</t>
  </si>
  <si>
    <t>Single Ferrule Compression Fitting - Zinc-Plated Steel - Nut - 1/8" Tube OD</t>
  </si>
  <si>
    <t>ZUSA-TF-CF-ST-135</t>
  </si>
  <si>
    <t>Single Ferrule Compression Fitting - Zinc-Plated Steel - Nut - 1/4" Tube OD</t>
  </si>
  <si>
    <t>ZUSA-TF-CF-ST-137</t>
  </si>
  <si>
    <t>Single Ferrule Compression Fitting - Zinc-Plated Steel - Nut - 3/8" Tube OD</t>
  </si>
  <si>
    <t>ZUSA-TF-CF-ST-138</t>
  </si>
  <si>
    <t>Single Ferrule Compression Fitting - Zinc-Plated Steel - Nut - 1/2" Tube OD</t>
  </si>
  <si>
    <t>ZUSA-TF-CF-ST-141</t>
  </si>
  <si>
    <t>Single Ferrule Compression Fitting - Zinc-Plated Steel - Sleeve - 1/8" Tube OD</t>
  </si>
  <si>
    <t>ZUSA-TF-CF-ST-143</t>
  </si>
  <si>
    <t>Single Ferrule Compression Fitting - Zinc-Plated Steel - Sleeve - 1/4" Tube OD</t>
  </si>
  <si>
    <t>ZUSA-TF-CF-ST-145</t>
  </si>
  <si>
    <t>Single Ferrule Compression Fitting - Zinc-Plated Steel - Sleeve - 3/8" Tube OD</t>
  </si>
  <si>
    <t>ZUSA-TF-CF-ST-146</t>
  </si>
  <si>
    <t>Single Ferrule Compression Fitting - Zinc-Plated Steel - Sleeve - 1/2" Tube OD</t>
  </si>
  <si>
    <t>ZUSA-TF-37FL-1</t>
  </si>
  <si>
    <t>37 Degree Flared Tube Fitting - 316 Stainless Steel - Male Straight - 1/4" Tube OD x 1/8" NPT Male</t>
  </si>
  <si>
    <t>ZUSA-TF-37FL-2</t>
  </si>
  <si>
    <t>37 Degree Flared Tube Fitting - 316 Stainless Steel - Male Straight - 1/4" Tube OD x 1/4" NPT Male</t>
  </si>
  <si>
    <t>ZUSA-TF-37FL-3</t>
  </si>
  <si>
    <t>37 Degree Flared Tube Fitting - 316 Stainless Steel - Male Straight - 3/8" Tube OD x 1/4" NPT Male</t>
  </si>
  <si>
    <t>ZUSA-TF-37FL-4</t>
  </si>
  <si>
    <t>37 Degree Flared Tube Fitting - 316 Stainless Steel - Male Straight - 3/8" Tube OD x 3/8" NPT Male</t>
  </si>
  <si>
    <t>ZUSA-TF-37FL-5</t>
  </si>
  <si>
    <t>37 Degree Flared Tube Fitting - 316 Stainless Steel - Male Straight - 1/2" Tube OD x 3/8" NPT Male</t>
  </si>
  <si>
    <t>ZUSA-TF-37FL-6</t>
  </si>
  <si>
    <t>37 Degree Flared Tube Fitting - 316 Stainless Steel - Male Straight - 1/2" Tube OD x 1/2" NPT Male</t>
  </si>
  <si>
    <t>ZUSA-TF-37FL-8</t>
  </si>
  <si>
    <t>37 Degree Flared Tube Fitting - 316 Stainless Steel - Male Straight - 3/4" Tube OD x 3/4" NPT Male</t>
  </si>
  <si>
    <t>ZUSA-TF-37FL-9</t>
  </si>
  <si>
    <t>37 Degree Flared Tube Fitting - 316 Stainless Steel - Male Straight - 1" Tube OD x 1" NPT Male</t>
  </si>
  <si>
    <t>ZUSA-TF-37FL-10</t>
  </si>
  <si>
    <t>37 Degree Flared Tube Fitting - 316 Stainless Steel - Female Straight - 1/4" Tube OD x 1/8" NPT Female</t>
  </si>
  <si>
    <t>ZUSA-TF-37FL-11</t>
  </si>
  <si>
    <t>37 Degree Flared Tube Fitting - 316 Stainless Steel - Female Straight - 1/4" Tube OD x 1/4" NPT Female</t>
  </si>
  <si>
    <t>ZUSA-TF-37FL-12</t>
  </si>
  <si>
    <t>37 Degree Flared Tube Fitting - 316 Stainless Steel - Female Straight - 3/8" Tube OD x 1/4" NPT Female</t>
  </si>
  <si>
    <t>ZUSA-TF-37FL-13</t>
  </si>
  <si>
    <t>37 Degree Flared Tube Fitting - 316 Stainless Steel - Female Straight - 3/8" Tube OD x 3/8" NPT Female</t>
  </si>
  <si>
    <t>ZUSA-TF-37FL-14</t>
  </si>
  <si>
    <t>37 Degree Flared Tube Fitting - 316 Stainless Steel - Female Straight - 1/2" Tube OD x 3/8" NPT Female</t>
  </si>
  <si>
    <t>ZUSA-TF-37FL-15</t>
  </si>
  <si>
    <t>37 Degree Flared Tube Fitting - 316 Stainless Steel - Female Straight - 1/2" Tube OD x 1/2" NPT Female</t>
  </si>
  <si>
    <t>ZUSA-TF-37FL-16</t>
  </si>
  <si>
    <t>37 Degree Flared Tube Fitting - 316 Stainless Steel - Female Straight - 3/4" Tube OD x 3/4" NPT Female</t>
  </si>
  <si>
    <t>ZUSA-TF-37FL-17</t>
  </si>
  <si>
    <t xml:space="preserve">37 Degree Flared Tube Fitting - 316 Stainless Steel - Union - 1/4" Tube OD   </t>
  </si>
  <si>
    <t>ZUSA-TF-37FL-18</t>
  </si>
  <si>
    <t xml:space="preserve">37 Degree Flared Tube Fitting - 316 Stainless Steel - Union - 3/8" Tube OD   </t>
  </si>
  <si>
    <t>ZUSA-TF-37FL-19</t>
  </si>
  <si>
    <t xml:space="preserve">37 Degree Flared Tube Fitting - 316 Stainless Steel - Union - 1/2" Tube OD   </t>
  </si>
  <si>
    <t>ZUSA-TF-37FL-20</t>
  </si>
  <si>
    <t xml:space="preserve">37 Degree Flared Tube Fitting - 316 Stainless Steel - Union - 3/4" Tube OD   </t>
  </si>
  <si>
    <t>ZUSA-TF-37FL-21</t>
  </si>
  <si>
    <t xml:space="preserve">37 Degree Flared Tube Fitting - 316 Stainless Steel - Union - 1" Tube OD   </t>
  </si>
  <si>
    <t>ZUSA-TF-37FL-22</t>
  </si>
  <si>
    <t>37 Degree Flared Tube Fitting - 316 Stainless Steel - Male Elbow - 1/4" Tube OD x 1/8" NPT Male</t>
  </si>
  <si>
    <t>ZUSA-TF-37FL-23</t>
  </si>
  <si>
    <t>37 Degree Flared Tube Fitting - 316 Stainless Steel - Male Elbow - 1/4" Tube OD x 1/4" NPT Male</t>
  </si>
  <si>
    <t>ZUSA-TF-37FL-24</t>
  </si>
  <si>
    <t>37 Degree Flared Tube Fitting - 316 Stainless Steel - Male Elbow - 3/8" Tube OD x 1/4" NPT Male</t>
  </si>
  <si>
    <t>ZUSA-TF-37FL-25</t>
  </si>
  <si>
    <t>37 Degree Flared Tube Fitting - 316 Stainless Steel - Male Elbow - 3/8" Tube OD x 3/8" NPT Male</t>
  </si>
  <si>
    <t>ZUSA-TF-37FL-26</t>
  </si>
  <si>
    <t>37 Degree Flared Tube Fitting - 316 Stainless Steel - Male Elbow - 1/2" Tube OD x 3/8" NPT Male</t>
  </si>
  <si>
    <t>ZUSA-TF-37FL-27</t>
  </si>
  <si>
    <t>37 Degree Flared Tube Fitting - 316 Stainless Steel - Male Elbow - 1/2" Tube OD x 1/2" NPT Male</t>
  </si>
  <si>
    <t>ZUSA-TF-37FL-28</t>
  </si>
  <si>
    <t>37 Degree Flared Tube Fitting - 316 Stainless Steel - Male Elbow - 3/4" Tube OD x 3/4" NPT Male</t>
  </si>
  <si>
    <t>ZUSA-TF-37FL-29</t>
  </si>
  <si>
    <t>37 Degree Flared Tube Fitting - 316 Stainless Steel - Male Elbow - 1" Tube OD x 1" NPT Male</t>
  </si>
  <si>
    <t>ZUSA-TF-37FL-38</t>
  </si>
  <si>
    <t xml:space="preserve">37 Degree Flared Tube Fitting - 316 Stainless Steel - Union Elbow - 1/4" Tube OD   </t>
  </si>
  <si>
    <t>ZUSA-TF-37FL-39</t>
  </si>
  <si>
    <t xml:space="preserve">37 Degree Flared Tube Fitting - 316 Stainless Steel - Union Elbow - 3/8" Tube OD   </t>
  </si>
  <si>
    <t>ZUSA-TF-37FL-40</t>
  </si>
  <si>
    <t xml:space="preserve">37 Degree Flared Tube Fitting - 316 Stainless Steel - Union Elbow - 1/2" Tube OD   </t>
  </si>
  <si>
    <t>ZUSA-TF-37FL-41</t>
  </si>
  <si>
    <t xml:space="preserve">37 Degree Flared Tube Fitting - 316 Stainless Steel - Union Elbow - 3/4" Tube OD   </t>
  </si>
  <si>
    <t>ZUSA-TF-37FL-42</t>
  </si>
  <si>
    <t xml:space="preserve">37 Degree Flared Tube Fitting - 316 Stainless Steel - Union Elbow - 1" Tube OD   </t>
  </si>
  <si>
    <t>ZUSA-TF-37FL-59</t>
  </si>
  <si>
    <t xml:space="preserve">37 Degree Flared Tube Fitting - 316 Stainless Steel - Nut - 1/4" Tube OD   </t>
  </si>
  <si>
    <t>ZUSA-TF-37FL-60</t>
  </si>
  <si>
    <t xml:space="preserve">37 Degree Flared Tube Fitting - 316 Stainless Steel - Nut - 3/8" Tube OD   </t>
  </si>
  <si>
    <t>ZUSA-TF-37FL-61</t>
  </si>
  <si>
    <t xml:space="preserve">37 Degree Flared Tube Fitting - 316 Stainless Steel - Nut - 1/2" Tube OD   </t>
  </si>
  <si>
    <t>ZUSA-TF-37FL-62</t>
  </si>
  <si>
    <t xml:space="preserve">37 Degree Flared Tube Fitting - 316 Stainless Steel - Nut - 3/4" Tube OD   </t>
  </si>
  <si>
    <t>ZUSA-TF-37FL-63</t>
  </si>
  <si>
    <t xml:space="preserve">37 Degree Flared Tube Fitting - 316 Stainless Steel - Nut - 1" Tube OD   </t>
  </si>
  <si>
    <t>ZUSA-TF-37FL-64</t>
  </si>
  <si>
    <t xml:space="preserve">37 Degree Flared Tube Fitting - 316 Stainless Steel - Sleeve - 1/4" Tube OD   </t>
  </si>
  <si>
    <t>ZUSA-TF-37FL-65</t>
  </si>
  <si>
    <t xml:space="preserve">37 Degree Flared Tube Fitting - 316 Stainless Steel - Sleeve - 3/8" Tube OD   </t>
  </si>
  <si>
    <t>ZUSA-TF-37FL-66</t>
  </si>
  <si>
    <t xml:space="preserve">37 Degree Flared Tube Fitting - 316 Stainless Steel - Sleeve - 1/2" Tube OD   </t>
  </si>
  <si>
    <t>ZUSA-TF-37FL-67</t>
  </si>
  <si>
    <t xml:space="preserve">37 Degree Flared Tube Fitting - 316 Stainless Steel - Sleeve - 3/4" Tube OD   </t>
  </si>
  <si>
    <t>ZUSA-TF-37FL-68</t>
  </si>
  <si>
    <t xml:space="preserve">37 Degree Flared Tube Fitting - 316 Stainless Steel - Sleeve - 1" Tube OD   </t>
  </si>
  <si>
    <t>ZUSA-TF-37FL-69</t>
  </si>
  <si>
    <t xml:space="preserve">37 Degree Flared Tube Fitting - 316 Stainless Steel - Plug - 1/4" Tube OD   </t>
  </si>
  <si>
    <t>ZUSA-TF-37FL-70</t>
  </si>
  <si>
    <t xml:space="preserve">37 Degree Flared Tube Fitting - 316 Stainless Steel - Plug - 3/8" Tube OD   </t>
  </si>
  <si>
    <t>ZUSA-TF-37FL-71</t>
  </si>
  <si>
    <t xml:space="preserve">37 Degree Flared Tube Fitting - 316 Stainless Steel - Plug - 1/2" Tube OD   </t>
  </si>
  <si>
    <t>ZUSA-TF-37FL-72</t>
  </si>
  <si>
    <t xml:space="preserve">37 Degree Flared Tube Fitting - 316 Stainless Steel - Plug - 3/4" Tube OD   </t>
  </si>
  <si>
    <t>ZUSA-TF-37FL-73</t>
  </si>
  <si>
    <t xml:space="preserve">37 Degree Flared Tube Fitting - 316 Stainless Steel - Plug - 1" Tube OD   </t>
  </si>
  <si>
    <t>ZUSA-TF-37FL-74</t>
  </si>
  <si>
    <t xml:space="preserve">37 Degree Flared Tube Fitting - 316 Stainless Steel - Cap - 1/4" Tube OD   </t>
  </si>
  <si>
    <t>ZUSA-TF-37FL-75</t>
  </si>
  <si>
    <t xml:space="preserve">37 Degree Flared Tube Fitting - 316 Stainless Steel - Cap - 3/8" Tube OD   </t>
  </si>
  <si>
    <t>ZUSA-TF-37FL-76</t>
  </si>
  <si>
    <t xml:space="preserve">37 Degree Flared Tube Fitting - 316 Stainless Steel - Cap - 1/2" Tube OD   </t>
  </si>
  <si>
    <t>ZUSA-TF-37FL-77</t>
  </si>
  <si>
    <t xml:space="preserve">37 Degree Flared Tube Fitting - 316 Stainless Steel - Cap - 3/4" Tube OD   </t>
  </si>
  <si>
    <t>ZUSA-TF-37FL-78</t>
  </si>
  <si>
    <t xml:space="preserve">37 Degree Flared Tube Fitting - 316 Stainless Steel - Cap - 1" Tube OD   </t>
  </si>
  <si>
    <t>ZUSA-TF-45FL-1</t>
  </si>
  <si>
    <t>45 Degree Flared Tube Fitting - Brass - Male Straight - 1/4" Tube OD x 1/8" BSPT Male</t>
  </si>
  <si>
    <t>ZUSA-TF-45FL-2</t>
  </si>
  <si>
    <t>45 Degree Flared Tube Fitting - Brass - Male Straight - 1/4" Tube OD x 1/4" BSPT Male</t>
  </si>
  <si>
    <t>ZUSA-TF-45FL-3</t>
  </si>
  <si>
    <t>45 Degree Flared Tube Fitting - Brass - Male Straight - 1/4" Tube OD x 3/8" BSPT Male</t>
  </si>
  <si>
    <t>ZUSA-TF-45FL-4</t>
  </si>
  <si>
    <t>45 Degree Flared Tube Fitting - Brass - Male Straight - 1/4" Tube OD x 1/2" BSPT Male</t>
  </si>
  <si>
    <t>ZUSA-TF-45FL-5</t>
  </si>
  <si>
    <t>45 Degree Flared Tube Fitting - Brass - Male Straight - 3/8" Tube OD x 1/8" BSPT Male</t>
  </si>
  <si>
    <t>ZUSA-TF-45FL-6</t>
  </si>
  <si>
    <t>45 Degree Flared Tube Fitting - Brass - Male Straight - 3/8" Tube OD x 1/4" BSPT Male</t>
  </si>
  <si>
    <t>ZUSA-TF-45FL-7</t>
  </si>
  <si>
    <t>45 Degree Flared Tube Fitting - Brass - Male Straight - 3/8" Tube OD x 3/8" BSPT Male</t>
  </si>
  <si>
    <t>ZUSA-TF-45FL-8</t>
  </si>
  <si>
    <t>45 Degree Flared Tube Fitting - Brass - Male Straight - 3/8" Tube OD x 1/2" BSPT Male</t>
  </si>
  <si>
    <t>ZUSA-TF-45FL-9</t>
  </si>
  <si>
    <t>45 Degree Flared Tube Fitting - Brass - Male Straight - 3/8" Tube OD x 3/4" BSPT Male</t>
  </si>
  <si>
    <t>ZUSA-TF-45FL-10</t>
  </si>
  <si>
    <t>45 Degree Flared Tube Fitting - Brass - Male Straight - 1/2" Tube OD x 1/4" BSPT Male</t>
  </si>
  <si>
    <t>ZUSA-TF-45FL-11</t>
  </si>
  <si>
    <t>45 Degree Flared Tube Fitting - Brass - Male Straight - 1/2" Tube OD x 3/8" BSPT Male</t>
  </si>
  <si>
    <t>ZUSA-TF-45FL-12</t>
  </si>
  <si>
    <t>45 Degree Flared Tube Fitting - Brass - Male Straight - 1/2" Tube OD x 1/2" BSPT Male</t>
  </si>
  <si>
    <t>ZUSA-TF-45FL-13</t>
  </si>
  <si>
    <t>45 Degree Flared Tube Fitting - Brass - Male Straight - 1/2" Tube OD x 3/4" BSPT Male</t>
  </si>
  <si>
    <t>ZUSA-TF-45FL-14</t>
  </si>
  <si>
    <t>45 Degree Flared Tube Fitting - Brass - Male Straight - 5/8" Tube OD x 1/4" BSPT Male</t>
  </si>
  <si>
    <t>ZUSA-TF-45FL-15</t>
  </si>
  <si>
    <t>45 Degree Flared Tube Fitting - Brass - Male Straight - 5/8" Tube OD x 3/8" BSPT Male</t>
  </si>
  <si>
    <t>ZUSA-TF-45FL-16</t>
  </si>
  <si>
    <t>45 Degree Flared Tube Fitting - Brass - Male Straight - 5/8" Tube OD x 1/2" BSPT Male</t>
  </si>
  <si>
    <t>ZUSA-TF-45FL-17</t>
  </si>
  <si>
    <t>45 Degree Flared Tube Fitting - Brass - Male Straight - 5/8" Tube OD x 3/4" BSPT Male</t>
  </si>
  <si>
    <t>ZUSA-TF-45FL-18</t>
  </si>
  <si>
    <t>45 Degree Flared Tube Fitting - Brass - Female Straight - 1/4" Tube OD x 1/8" BSPT Female</t>
  </si>
  <si>
    <t>ZUSA-TF-45FL-19</t>
  </si>
  <si>
    <t>45 Degree Flared Tube Fitting - Brass - Female Straight - 1/4" Tube OD x 1/4" BSPT Female</t>
  </si>
  <si>
    <t>ZUSA-TF-45FL-20</t>
  </si>
  <si>
    <t>45 Degree Flared Tube Fitting - Brass - Female Straight - 3/8" Tube OD x 1/8" BSPT Female</t>
  </si>
  <si>
    <t>ZUSA-TF-45FL-21</t>
  </si>
  <si>
    <t>45 Degree Flared Tube Fitting - Brass - Female Straight - 3/8" Tube OD x 1/4" BSPT Female</t>
  </si>
  <si>
    <t>ZUSA-TF-45FL-22</t>
  </si>
  <si>
    <t>45 Degree Flared Tube Fitting - Brass - Female Straight - 3/8" Tube OD x 3/8" BSPT Female</t>
  </si>
  <si>
    <t>ZUSA-TF-45FL-23</t>
  </si>
  <si>
    <t>45 Degree Flared Tube Fitting - Brass - Female Straight - 1/2" Tube OD x 1/4" BSPT Female</t>
  </si>
  <si>
    <t>ZUSA-TF-45FL-24</t>
  </si>
  <si>
    <t>45 Degree Flared Tube Fitting - Brass - Female Straight - 1/2" Tube OD x 3/8" BSPT Female</t>
  </si>
  <si>
    <t>ZUSA-TF-45FL-25</t>
  </si>
  <si>
    <t>45 Degree Flared Tube Fitting - Brass - Female Straight - 1/2" Tube OD x 1/2" BSPT Female</t>
  </si>
  <si>
    <t>ZUSA-TF-45FL-26</t>
  </si>
  <si>
    <t>45 Degree Flared Tube Fitting - Brass - Male Elbow - 1/4" Tube OD x 1/8" BSPT Male</t>
  </si>
  <si>
    <t>ZUSA-TF-45FL-27</t>
  </si>
  <si>
    <t>45 Degree Flared Tube Fitting - Brass - Male Elbow - 1/4" Tube OD x 1/4" BSPT Male</t>
  </si>
  <si>
    <t>ZUSA-TF-45FL-28</t>
  </si>
  <si>
    <t>45 Degree Flared Tube Fitting - Brass - Male Elbow - 1/4" Tube OD x 3/8" BSPT Male</t>
  </si>
  <si>
    <t>ZUSA-TF-45FL-29</t>
  </si>
  <si>
    <t>45 Degree Flared Tube Fitting - Brass - Male Elbow - 1/4" Tube OD x 1/2" BSPT Male</t>
  </si>
  <si>
    <t>ZUSA-TF-45FL-30</t>
  </si>
  <si>
    <t>45 Degree Flared Tube Fitting - Brass - Male Elbow - 3/8" Tube OD x 1/8" BSPT Male</t>
  </si>
  <si>
    <t>ZUSA-TF-45FL-31</t>
  </si>
  <si>
    <t>45 Degree Flared Tube Fitting - Brass - Male Elbow - 3/8" Tube OD x 1/4" BSPT Male</t>
  </si>
  <si>
    <t>ZUSA-TF-45FL-32</t>
  </si>
  <si>
    <t>45 Degree Flared Tube Fitting - Brass - Male Elbow - 3/8" Tube OD x 3/8" BSPT Male</t>
  </si>
  <si>
    <t>ZUSA-TF-45FL-33</t>
  </si>
  <si>
    <t>45 Degree Flared Tube Fitting - Brass - Male Elbow - 3/8" Tube OD x 1/2" BSPT Male</t>
  </si>
  <si>
    <t>ZUSA-TF-45FL-34</t>
  </si>
  <si>
    <t>45 Degree Flared Tube Fitting - Brass - Male Elbow - 3/8" Tube OD x 3/4" BSPT Male</t>
  </si>
  <si>
    <t>ZUSA-TF-45FL-35</t>
  </si>
  <si>
    <t>45 Degree Flared Tube Fitting - Brass - Male Elbow - 1/2" Tube OD x 1/4" BSPT Male</t>
  </si>
  <si>
    <t>ZUSA-TF-45FL-36</t>
  </si>
  <si>
    <t>45 Degree Flared Tube Fitting - Brass - Male Elbow - 1/2" Tube OD x 3/8" BSPT Male</t>
  </si>
  <si>
    <t>ZUSA-TF-45FL-37</t>
  </si>
  <si>
    <t>45 Degree Flared Tube Fitting - Brass - Male Elbow - 1/2" Tube OD x 1/2" BSPT Male</t>
  </si>
  <si>
    <t>ZUSA-TF-45FL-38</t>
  </si>
  <si>
    <t>45 Degree Flared Tube Fitting - Brass - Male Elbow - 1/2" Tube OD x 3/4" BSPT Male</t>
  </si>
  <si>
    <t>ZUSA-TF-VAC-16</t>
  </si>
  <si>
    <t>Vacuum Fitting - Full Nipple - 12 1/2" Long - 3/4" Tube</t>
  </si>
  <si>
    <t>ZUSA-TF-VAC-18</t>
  </si>
  <si>
    <t>Vacuum Fitting - Full Nipple - 12 1/2" Long - 1" Tube</t>
  </si>
  <si>
    <t>ZUSA-TF-VAC-20</t>
  </si>
  <si>
    <t>Vacuum Fitting - Full Nipple - 12 1/2" Long - 1-1/2" Tube</t>
  </si>
  <si>
    <t>ZUSA-TF-VAC-22</t>
  </si>
  <si>
    <t>Vacuum Fitting - Full Nipple - 12 1/2" Long - 2" Tube</t>
  </si>
  <si>
    <t>ZUSA-TF-VAC-23</t>
  </si>
  <si>
    <t>Vacuum Fitting - Full Nipple - 6" Long - 3/4" Tube</t>
  </si>
  <si>
    <t>ZUSA-TF-VAC-24</t>
  </si>
  <si>
    <t>Vacuum Fitting - Full Nipple - 6" Long - 1" Tube</t>
  </si>
  <si>
    <t>ZUSA-TF-VAC-25</t>
  </si>
  <si>
    <t>Vacuum Fitting - Full Nipple - 6" Long - 1-1/2" Tube</t>
  </si>
  <si>
    <t>ZUSA-TF-VAC-26</t>
  </si>
  <si>
    <t>Vacuum Fitting - Full Nipple - 6" Long - 2" Tube</t>
  </si>
  <si>
    <t>ZUSA-TF-VAC-27</t>
  </si>
  <si>
    <t>Vacuum Fitting - Conical Reducer - 1" x 3/4" Tube</t>
  </si>
  <si>
    <t>ZUSA-TF-VAC-28</t>
  </si>
  <si>
    <t>Vacuum Fitting - Conical Reducer - 1-1/2" x 3/4" Tube</t>
  </si>
  <si>
    <t>ZUSA-TF-VAC-29</t>
  </si>
  <si>
    <t>Vacuum Fitting - Conical Reducer - 1-1/2" x 1" Tube</t>
  </si>
  <si>
    <t>ZUSA-TF-VAC-30</t>
  </si>
  <si>
    <t>Vacuum Fitting - Conical Reducer - 2" x 3/4" Tube</t>
  </si>
  <si>
    <t>ZUSA-TF-VAC-31</t>
  </si>
  <si>
    <t>Vacuum Fitting - Conical Reducer - 2" x 1" Tube</t>
  </si>
  <si>
    <t>ZUSA-TF-VAC-32</t>
  </si>
  <si>
    <t>Vacuum Fitting - Conical Reducer - 2" x 1-1/2" Tube</t>
  </si>
  <si>
    <t>ZUSA-TF-VAC-52</t>
  </si>
  <si>
    <t>Vacuum Fitting - 90 Degree Elbow - 3/4" Tube</t>
  </si>
  <si>
    <t>ZUSA-TF-VAC-53</t>
  </si>
  <si>
    <t>Vacuum Fitting - 90 Degree Elbow - 1" Tube</t>
  </si>
  <si>
    <t>ZUSA-TF-VAC-54</t>
  </si>
  <si>
    <t>Vacuum Fitting - 90 Degree Elbow - 1-1/2" Tube</t>
  </si>
  <si>
    <t>ZUSA-TF-VAC-55</t>
  </si>
  <si>
    <t>Vacuum Fitting - 90 Degree Elbow - 2" Tube</t>
  </si>
  <si>
    <t>ZUSA-TF-VAC-56</t>
  </si>
  <si>
    <t>Vacuum Fitting - 45 Degree Elbow - 3/4" Tube</t>
  </si>
  <si>
    <t>ZUSA-TF-VAC-57</t>
  </si>
  <si>
    <t>Vacuum Fitting - 45 Degree Elbow - 1" Tube</t>
  </si>
  <si>
    <t>ZUSA-TF-VAC-58</t>
  </si>
  <si>
    <t>Vacuum Fitting - 45 Degree Elbow - 1-1/2" Tube</t>
  </si>
  <si>
    <t>ZUSA-TF-VAC-59</t>
  </si>
  <si>
    <t>Vacuum Fitting - 45 Degree Elbow - 2" Tube</t>
  </si>
  <si>
    <t>ZUSA-TF-VAC-60</t>
  </si>
  <si>
    <t>Vacuum Fitting - Tee - 3/4" Tube</t>
  </si>
  <si>
    <t>ZUSA-TF-VAC-61</t>
  </si>
  <si>
    <t>Vacuum Fitting - Tee - 1" Tube</t>
  </si>
  <si>
    <t>ZUSA-TF-VAC-62</t>
  </si>
  <si>
    <t>Vacuum Fitting - Tee - 1-1/2" Tube</t>
  </si>
  <si>
    <t>ZUSA-TF-VAC-63</t>
  </si>
  <si>
    <t>Vacuum Fitting - Tee - 2" Tube</t>
  </si>
  <si>
    <t>ZUSA-TF-VAC-64</t>
  </si>
  <si>
    <t>Vacuum Fitting - Tee Reducer - 1" x 3/4" Tube</t>
  </si>
  <si>
    <t>ZUSA-TF-VAC-65</t>
  </si>
  <si>
    <t>Vacuum Fitting - Tee Reducer - 1-1/2" x 3/4" Tube</t>
  </si>
  <si>
    <t>ZUSA-TF-VAC-66</t>
  </si>
  <si>
    <t>Vacuum Fitting - Tee Reducer - 1-1/2" x 1" Tube</t>
  </si>
  <si>
    <t>ZUSA-TF-VAC-67</t>
  </si>
  <si>
    <t>Vacuum Fitting - Tee Reducer - 2" x 1" Tube</t>
  </si>
  <si>
    <t>ZUSA-TF-VAC-68</t>
  </si>
  <si>
    <t>Vacuum Fitting - Tee Reducer - 2" x 1-1/2" Tube</t>
  </si>
  <si>
    <t>ZUSA-TF-VAC-69</t>
  </si>
  <si>
    <t>Vacuum Fitting - Cross Connector - 3/4" Tube</t>
  </si>
  <si>
    <t>ZUSA-TF-VAC-70</t>
  </si>
  <si>
    <t>Vacuum Fitting - Cross Connector - 1" Tube</t>
  </si>
  <si>
    <t>ZUSA-TF-VAC-71</t>
  </si>
  <si>
    <t>Vacuum Fitting - Cross Connector - 1-1/2" Tube</t>
  </si>
  <si>
    <t>ZUSA-TF-VAC-72</t>
  </si>
  <si>
    <t>Vacuum Fitting - Cross Connector - 2" Tube</t>
  </si>
  <si>
    <t>ZUSA-TF-VAC-2</t>
  </si>
  <si>
    <t>Vacuum Fitting - Male Adapter - 3/4" Tube x 1/4" NPT Male Thread</t>
  </si>
  <si>
    <t>ZUSA-TF-VAC-4</t>
  </si>
  <si>
    <t>Vacuum Fitting - Male Adapter - 1" Tube x 1/4" NPT Male Thread</t>
  </si>
  <si>
    <t>ZUSA-TF-VAC-5</t>
  </si>
  <si>
    <t>Vacuum Fitting - Male Adapter - 1" Tube x 3/4" NPT Male Thread</t>
  </si>
  <si>
    <t>ZUSA-TF-VAC-6</t>
  </si>
  <si>
    <t>Vacuum Fitting - Male Adapter - 1-1/2" Tube x 1/4" NPT Male Thread</t>
  </si>
  <si>
    <t>ZUSA-TF-VAC-7</t>
  </si>
  <si>
    <t>Vacuum Fitting - Male Adapter - 2" Tube x 1/4" NPT Male Thread</t>
  </si>
  <si>
    <t>ZUSA-TF-VAC-10</t>
  </si>
  <si>
    <t>Vacuum Fitting - Female Adapter - 3/4" Tube x 1/4" NPT Female Thread</t>
  </si>
  <si>
    <t>ZUSA-TF-VAC-12</t>
  </si>
  <si>
    <t>Vacuum Fitting - Female Adapter - 1" Tube x 1/4" NPT Female Thread</t>
  </si>
  <si>
    <t>ZUSA-TF-VAC-13</t>
  </si>
  <si>
    <t>Vacuum Fitting - Female Adapter - 1-1/2" Tube x 1/4" NPT Female Thread</t>
  </si>
  <si>
    <t>ZUSA-TF-VAC-14</t>
  </si>
  <si>
    <t>Vacuum Fitting - Female Adapter - 2" Tube x 1/4" NPT Female Thread</t>
  </si>
  <si>
    <t>ZUSA-TF-VAC-33</t>
  </si>
  <si>
    <t>Vacuum Fitting - Weld Adapter - 1/2" Long - 1/2" Tube x Butt Weld Tube</t>
  </si>
  <si>
    <t>ZUSA-TF-VAC-34</t>
  </si>
  <si>
    <t>Vacuum Fitting - Weld Adapter - 1-9/16" Long - 1/2" Tube x Butt Weld Tube</t>
  </si>
  <si>
    <t>ZUSA-TF-VAC-35</t>
  </si>
  <si>
    <t>Vacuum Fitting - Weld Adapter - 1/2" Long - 3/4" Tube x Butt Weld Tube</t>
  </si>
  <si>
    <t>ZUSA-TF-VAC-36</t>
  </si>
  <si>
    <t>Vacuum Fitting - Weld Adapter - 1-9/16" Long - 3/4" Tube x Butt Weld Tube</t>
  </si>
  <si>
    <t>ZUSA-TF-VAC-37</t>
  </si>
  <si>
    <t>Vacuum Fitting - Weld Adapter - 1/2" Long - 1" Tube x Butt Weld Tube</t>
  </si>
  <si>
    <t>ZUSA-TF-VAC-38</t>
  </si>
  <si>
    <t>Vacuum Fitting - Weld Adapter - 1-9/16" Long - 1" Tube x Butt Weld Tube</t>
  </si>
  <si>
    <t>ZUSA-TF-VAC-39</t>
  </si>
  <si>
    <t>Vacuum Fitting - Weld Adapter - 3/4" Long - 1-1/2" Tube x Butt Weld Tube</t>
  </si>
  <si>
    <t>ZUSA-TF-VAC-40</t>
  </si>
  <si>
    <t>Vacuum Fitting - Weld Adapter - 1-9/16" Long - 1-1/2" Tube x Butt Weld Tube</t>
  </si>
  <si>
    <t>ZUSA-TF-VAC-41</t>
  </si>
  <si>
    <t>Vacuum Fitting - Weld Adapter - 3/4" Long - 2" Tube x Butt Weld Tube</t>
  </si>
  <si>
    <t>ZUSA-TF-VAC-42</t>
  </si>
  <si>
    <t>Vacuum Fitting - Weld Adapter - 1-9/16" Long - 2" Tube x Butt Weld Tube</t>
  </si>
  <si>
    <t>ZUSA-TF-VAC-43</t>
  </si>
  <si>
    <t>Vacuum Fitting - Socket Adapter - 3/4" Tube x Socket Connect Tube</t>
  </si>
  <si>
    <t>ZUSA-TF-VAC-44</t>
  </si>
  <si>
    <t>Vacuum Fitting - Socket Adapter - 1" Tube x Socket Connect Tube</t>
  </si>
  <si>
    <t>ZUSA-TF-VAC-45</t>
  </si>
  <si>
    <t>Vacuum Fitting - Socket Adapter - 1-1/2" Tube x Socket Connect Tube</t>
  </si>
  <si>
    <t>ZUSA-TF-VAC-46</t>
  </si>
  <si>
    <t>Vacuum Fitting - Socket Adapter - 2" Tube x Socket Connect Tube</t>
  </si>
  <si>
    <t>ZUSA-TF-VAC-47</t>
  </si>
  <si>
    <t>Vacuum Fitting - Hose Adapter - 3/4" Tube x 1/2" ID Barbed Hose</t>
  </si>
  <si>
    <t>ZUSA-TF-VAC-48</t>
  </si>
  <si>
    <t>Vacuum Fitting - Hose Adapter - 3/4" Tube x 3/4" ID Barbed Hose</t>
  </si>
  <si>
    <t>ZUSA-TF-VAC-49</t>
  </si>
  <si>
    <t>Vacuum Fitting - Hose Adapter - 1" Tube x 7/8" Barbed Hose</t>
  </si>
  <si>
    <t>ZUSA-TF-VAC-50</t>
  </si>
  <si>
    <t>Vacuum Fitting - Hose Adapter - 1-1/2" Tube x 1-5/8" Barbed Hose</t>
  </si>
  <si>
    <t>ZUSA-TF-VAC-51</t>
  </si>
  <si>
    <t>Vacuum Fitting - Hose Adapter - 2" Tube x 1-5/8" Barbed Hose</t>
  </si>
  <si>
    <t>ZUSA-TF-VAC-73</t>
  </si>
  <si>
    <t>Cap for Vacuum Fitting - 3/4" Tube</t>
  </si>
  <si>
    <t>ZUSA-TF-VAC-74</t>
  </si>
  <si>
    <t>Cap for Vacuum Fitting - 1" Tube</t>
  </si>
  <si>
    <t>ZUSA-TF-VAC-75</t>
  </si>
  <si>
    <t>Cap for Vacuum Fitting - 1-1/2" Tube</t>
  </si>
  <si>
    <t>ZUSA-TF-VAC-76</t>
  </si>
  <si>
    <t>Cap for Vacuum Fitting - 2" Tube</t>
  </si>
  <si>
    <t>ZUSA-TF-VAC-77</t>
  </si>
  <si>
    <t>Clamp for Vacuum Fitting - 1/2", 3/4" Tube</t>
  </si>
  <si>
    <t>ZUSA-TF-VAC-78</t>
  </si>
  <si>
    <t>Clamp for Vacuum Fitting - 1" Tube</t>
  </si>
  <si>
    <t>ZUSA-TF-VAC-79</t>
  </si>
  <si>
    <t>Clamp for Vacuum Fitting - 1-1/2" Tube</t>
  </si>
  <si>
    <t>ZUSA-TF-VAC-80</t>
  </si>
  <si>
    <t>Clamp for Vacuum Fitting - 2" Tube</t>
  </si>
  <si>
    <t>ZUSA-TF-VAC-81</t>
  </si>
  <si>
    <t>Centering Ring for Vacuum Fitting - 1/2" Tube</t>
  </si>
  <si>
    <t>ZUSA-TF-VAC-82</t>
  </si>
  <si>
    <t>Centering Ring for Vacuum Fitting - 3/4" Tube</t>
  </si>
  <si>
    <t>ZUSA-TF-VAC-83</t>
  </si>
  <si>
    <t>Centering Ring for Vacuum Fitting - 1" Tube</t>
  </si>
  <si>
    <t>ZUSA-TF-VAC-84</t>
  </si>
  <si>
    <t>Centering Ring for Vacuum Fitting - 1-1/2" Tube</t>
  </si>
  <si>
    <t>ZUSA-TF-VAC-85</t>
  </si>
  <si>
    <t>Centering Ring for Vacuum Fitting - 2" Tube</t>
  </si>
  <si>
    <t>ZUSA-TF-VAC-87</t>
  </si>
  <si>
    <t>Centering Ring with Screen for Vacuum Fitting - 3/4" Tube</t>
  </si>
  <si>
    <t>ZUSA-TF-VAC-88</t>
  </si>
  <si>
    <t>Centering Ring with Screen for Vacuum Fitting - 1" Tube</t>
  </si>
  <si>
    <t>ZUSA-TF-VAC-89</t>
  </si>
  <si>
    <t>Centering Ring with Screen for Vacuum Fitting - 1-1/2" Tube</t>
  </si>
  <si>
    <t>ZUSA-TF-VAC-90</t>
  </si>
  <si>
    <t>Centering Ring with Screen for Vacuum Fitting - 2" Tube</t>
  </si>
  <si>
    <t>ZUSA-TF-VAC-96</t>
  </si>
  <si>
    <t>Flexible Hose for Vacuum Fitting - 12" Long - 3/4"  Tube</t>
  </si>
  <si>
    <t>ZUSA-TF-VAC-97</t>
  </si>
  <si>
    <t>Flexible Hose for Vacuum Fitting - 12" Long - 1" Tube</t>
  </si>
  <si>
    <t>ZUSA-TF-VAC-98</t>
  </si>
  <si>
    <t>Flexible Hose for Vacuum Fitting - 12" Long - 1/1/2" Tube</t>
  </si>
  <si>
    <t>ZUSA-TF-VAC-99</t>
  </si>
  <si>
    <t>Flexible Hose for Vacuum Fitting - 12" Long - 2" Tube</t>
  </si>
  <si>
    <t>ZUSA-TF-VAC-100</t>
  </si>
  <si>
    <t>Flexible Hose for Vacuum Fitting - 24" Long - 3/4"  Tube</t>
  </si>
  <si>
    <t>ZUSA-TF-VAC-101</t>
  </si>
  <si>
    <t>Flexible Hose for Vacuum Fitting - 24" Long - 1" Tube</t>
  </si>
  <si>
    <t>ZUSA-TF-VAC-102</t>
  </si>
  <si>
    <t>Flexible Hose for Vacuum Fitting - 24" Long - 1/1/2" Tube</t>
  </si>
  <si>
    <t>ZUSA-TF-VAC-103</t>
  </si>
  <si>
    <t>Flexible Hose for Vacuum Fitting - 24" Long - 2" Tube</t>
  </si>
  <si>
    <t>ZUSA-TF-VAC-104</t>
  </si>
  <si>
    <t>Bellow Hose for Vacuum Fitting - 3-3/16" Long - 3/4"  Tube</t>
  </si>
  <si>
    <t>ZUSA-TF-VAC-105</t>
  </si>
  <si>
    <t>Bellow Hose for Vacuum Fitting - 4-3/16" Long - 1" Tube</t>
  </si>
  <si>
    <t>ZUSA-TF-VAC-106</t>
  </si>
  <si>
    <t>Bellow Hose for Vacuum Fitting - 4-3/16" Long - 1/1/2" Tube</t>
  </si>
  <si>
    <t>ZUSA-TF-VAC-107</t>
  </si>
  <si>
    <t>Bellow Hose for Vacuum Fitting - 4-3/16" Long - 2" Tube</t>
  </si>
  <si>
    <t>ZUSA-TF-QD-A-1</t>
  </si>
  <si>
    <t>Quick Disconnect Tube Fitting with Auto Shut-Off - Acetal Plastic - Panel Mount Straight - 1/4" Socket x 3/8" Barbed Hose</t>
  </si>
  <si>
    <t>YRC</t>
  </si>
  <si>
    <t>ZUSA-TF-QD-A-2</t>
  </si>
  <si>
    <t>Quick Disconnect Tube Fitting with Auto Shut-Off - Acetal Plastic - Panel Mount Straight - 1/8" Socket x 1/4" Barbed Hose</t>
  </si>
  <si>
    <t>ZUSA-TF-QD-A-3</t>
  </si>
  <si>
    <t>Quick Disconnect Tube Fitting with Auto Shut-Off - Acetal Plastic - Panel Mount Straight - 1/8" Socket x 3/16" Barbed Hose</t>
  </si>
  <si>
    <t>ZUSA-TF-QD-A-4</t>
  </si>
  <si>
    <t>Quick Disconnect Tube Fitting with Auto Shut-Off - Acetal Plastic - Panel Mount Straight - 1/8" Socket x 1/8" Barbed Hose</t>
  </si>
  <si>
    <t>ZUSA-TF-QD-A-5</t>
  </si>
  <si>
    <t>Quick Disconnect Tube Fitting with Auto Shut-Off - Acetal Plastic - Straight - 1/4" Socket x 3/8" Barbed Hose</t>
  </si>
  <si>
    <t>ZUSA-TF-QD-A-6</t>
  </si>
  <si>
    <t>Quick Disconnect Tube Fitting with Auto Shut-Off - Acetal Plastic - Straight - 1/8" Socket x 1/4" Barbed Hose</t>
  </si>
  <si>
    <t>ZUSA-TF-QD-A-7</t>
  </si>
  <si>
    <t>Quick Disconnect Tube Fitting with Auto Shut-Off - Acetal Plastic - Straight - 1/8" Socket x 3/16" Barbed Hose</t>
  </si>
  <si>
    <t>ZUSA-TF-QD-A-8</t>
  </si>
  <si>
    <t>Quick Disconnect Tube Fitting with Auto Shut-Off - Acetal Plastic - Straight - 1/8" Socket x 1/8" Barbed Hose</t>
  </si>
  <si>
    <t>ZUSA-TF-QD-A-9</t>
  </si>
  <si>
    <t>Quick Disconnect Tube Fitting with Auto Shut-Off - Acetal Plastic - Straight - 1/4" Socket x 3/8" Male NPT</t>
  </si>
  <si>
    <t>ZUSA-TF-QD-A-10</t>
  </si>
  <si>
    <t>Quick Disconnect Tube Fitting with Auto Shut-Off - Acetal Plastic - Straight - 1/8" Socket x 1/4" Male NPT</t>
  </si>
  <si>
    <t>ZUSA-TF-QD-A-11</t>
  </si>
  <si>
    <t>Quick Disconnect Tube Fitting with Auto Shut-Off - Acetal Plastic - Straight - 1/8" Socket x 1/8" Male NPT</t>
  </si>
  <si>
    <t>ZUSA-TF-QD-A-12</t>
  </si>
  <si>
    <t>Quick Disconnect Tube Fitting with Auto Shut-Off - Acetal Plastic - Panel Mount Straight - 1/4" Socket x 1/4" Compression End</t>
  </si>
  <si>
    <t>ZUSA-TF-QD-A-13</t>
  </si>
  <si>
    <t>Quick Disconnect Tube Fitting with Auto Shut-Off - Acetal Plastic - Straight - 1/4" Socket x 1/4" Compression End</t>
  </si>
  <si>
    <t>ZUSA-TF-QD-A-14</t>
  </si>
  <si>
    <t>Quick Disconnect Tube Fitting with Auto Shut-Off - Acetal Plastic - Panel Mount Straight - 1/4" Bulkhead Plug x 3/8" Barbed Hose</t>
  </si>
  <si>
    <t>ZUSA-TF-QD-A-15</t>
  </si>
  <si>
    <t>Quick Disconnect Tube Fitting with Auto Shut-Off - Acetal Plastic - Panel Mount Straight - 1/8" Bulkhead Plug x 1/4" Barbed Hose</t>
  </si>
  <si>
    <t>ZUSA-TF-QD-A-16</t>
  </si>
  <si>
    <t>Quick Disconnect Tube Fitting with Auto Shut-Off - Acetal Plastic - Panel Mount Straight - 1/8" Bulkhead Plug x 3/16" Barbed Hose</t>
  </si>
  <si>
    <t>ZUSA-TF-QD-A-17</t>
  </si>
  <si>
    <t>Quick Disconnect Tube Fitting with Auto Shut-Off - Acetal Plastic - Panel Mount Straight - 1/8" Bulkhead Plug x 1/8" Barbed Hose</t>
  </si>
  <si>
    <t>ZUSA-TF-QD-A-18</t>
  </si>
  <si>
    <t>Quick Disconnect Tube Fitting with Auto Shut-Off - Acetal Plastic - Straight - 1/4" Plug x 3/8" Barbed Hose</t>
  </si>
  <si>
    <t>ZUSA-TF-QD-A-19</t>
  </si>
  <si>
    <t>Quick Disconnect Tube Fitting with Auto Shut-Off - Acetal Plastic - Straight - 1/8" Plug x 1/4" Barbed Hose</t>
  </si>
  <si>
    <t>ZUSA-TF-QD-A-20</t>
  </si>
  <si>
    <t>Quick Disconnect Tube Fitting with Auto Shut-Off - Acetal Plastic - Straight - 1/8" Plug x 3/16" Barbed Hose</t>
  </si>
  <si>
    <t>ZUSA-TF-QD-A-21</t>
  </si>
  <si>
    <t>Quick Disconnect Tube Fitting with Auto Shut-Off - Acetal Plastic - Straight - 1/8" Plug x 1/8" Barbed Hose</t>
  </si>
  <si>
    <t>ZUSA-TF-QD-A-22</t>
  </si>
  <si>
    <t>Quick Disconnect Tube Fitting with Auto Shut-Off - Acetal Plastic - Panel Mount Straight - 1/4" Bulkhead Plug x 1/4" Compression End</t>
  </si>
  <si>
    <t>ZUSA-TF-QD-A-23</t>
  </si>
  <si>
    <t>Quick Disconnect Tube Fitting with Auto Shut-Off - Acetal Plastic - Straight - 1/4" Plug x 1/4" Compression End</t>
  </si>
  <si>
    <t>ZUSA-TF-QD-A-24</t>
  </si>
  <si>
    <t>Quick Disconnect Tube Fitting with Auto Shut-Off - Acetal Plastic - Straight - 1/4" Plug x 1/4" Male NPT</t>
  </si>
  <si>
    <t>ZUSA-TF-QD-A-25</t>
  </si>
  <si>
    <t>Quick Disconnect Tube Fitting with Auto Shut-Off - Acetal Plastic - Straight - 1/8" Plug x 1/8" Male NPT</t>
  </si>
  <si>
    <t>ZUSA-TF-QD-A-26</t>
  </si>
  <si>
    <t>Quick Disconnect Tube Fitting with Auto Shut-Off - Acetal Plastic - Elbow - 1/4" Plug x 3/8" Barbed Hose</t>
  </si>
  <si>
    <t>ZUSA-TF-QD-A-27</t>
  </si>
  <si>
    <t>Quick Disconnect Tube Fitting with Auto Shut-Off - Acetal Plastic - Elbow - 1/8" Plug x 1/4" Barbed Hose</t>
  </si>
  <si>
    <t>ZUSA-TF-QD-A-28</t>
  </si>
  <si>
    <t>Quick Disconnect Tube Fitting with Auto Shut-Off - Acetal Plastic - Elbow - 1/8" Plug x 3/16" Barbed Hose</t>
  </si>
  <si>
    <t>ZUSA-TF-QD-A-29</t>
  </si>
  <si>
    <t>Quick Disconnect Tube Fitting with Auto Shut-Off - Acetal Plastic - Elbow - 1/8" Plug x 1/8" Barbed Hose</t>
  </si>
  <si>
    <t>ZUSA-PF-910</t>
  </si>
  <si>
    <t>Close Nipple - 304 Stainless Steel - Schedule 40 - Fully Threaded - 1" - 1-1/2" Long</t>
  </si>
  <si>
    <t>Lianfa Stainless Steel Pipes &amp; Valves Co., Ltd</t>
  </si>
  <si>
    <t>ZUSA-PF-908</t>
  </si>
  <si>
    <t>Close Nipple - 304 Stainless Steel - Schedule 40 - Fully Threaded - 1/2" - 1-1/8" Long</t>
  </si>
  <si>
    <t>ZUSA-PF-906</t>
  </si>
  <si>
    <t>Close Nipple - 304 Stainless Steel - Schedule 40 - Fully Threaded - 1/4" - 7/8" Long</t>
  </si>
  <si>
    <t>ZUSA-PF-905</t>
  </si>
  <si>
    <t>Close Nipple - 304 Stainless Steel - Schedule 40 - Fully Threaded - 1/8" - 3/4" Long</t>
  </si>
  <si>
    <t>ZUSA-PF-912</t>
  </si>
  <si>
    <t>Close Nipple - 304 Stainless Steel - Schedule 40 - Fully Threaded - 1-1/2" - 1-3/4" Long</t>
  </si>
  <si>
    <t>ZUSA-PF-913</t>
  </si>
  <si>
    <t>Close Nipple - 304 Stainless Steel - Schedule 40 - Fully Threaded - 2" - 2" Long</t>
  </si>
  <si>
    <t>ZUSA-PF-909</t>
  </si>
  <si>
    <t>Close Nipple - 304 Stainless Steel - Schedule 40 - Fully Threaded - 3/4" - 1-3/8" Long</t>
  </si>
  <si>
    <t>ZUSA-PF-907</t>
  </si>
  <si>
    <t>Close Nipple - 304 Stainless Steel - Schedule 40 - Fully Threaded - 3/8" - 1" Long</t>
  </si>
  <si>
    <t>ZUSA-PF-917</t>
  </si>
  <si>
    <t>Pipe Nipple - 304 Stainless Steel - Schedule 40 - Threaded on Both Ends - 1/8" - 1-1/2" Long</t>
  </si>
  <si>
    <t>ZUSA-PF-918</t>
  </si>
  <si>
    <t>Pipe Nipple - 304 Stainless Steel - Schedule 40 - Threaded on Both Ends - 1/4" - 1-1/2" Long</t>
  </si>
  <si>
    <t>ZUSA-PF-919</t>
  </si>
  <si>
    <t>Pipe Nipple - 304 Stainless Steel - Schedule 40 - Threaded on Both Ends - 3/8" - 1-1/2" Long</t>
  </si>
  <si>
    <t>ZUSA-PF-920</t>
  </si>
  <si>
    <t>Pipe Nipple - 304 Stainless Steel - Schedule 40 - Threaded on Both Ends - 1/2" - 1-1/2" Long</t>
  </si>
  <si>
    <t>ZUSA-PF-921</t>
  </si>
  <si>
    <t>Pipe Nipple - 304 Stainless Steel - Schedule 40 - Threaded on Both Ends - 3/4" - 1-1/2" Long</t>
  </si>
  <si>
    <t>ZUSA-PF-922</t>
  </si>
  <si>
    <t>Pipe Nipple - 304 Stainless Steel - Schedule 40 - Threaded on Both Ends - 1" - 1-1/2" Long</t>
  </si>
  <si>
    <t>ZUSA-PF-924</t>
  </si>
  <si>
    <t>Pipe Nipple - 304 Stainless Steel - Schedule 40 - Threaded on Both Ends - 1-1/2" - 1-1/2" Long</t>
  </si>
  <si>
    <t>ZUSA-PF-925</t>
  </si>
  <si>
    <t>Pipe Nipple - 304 Stainless Steel - Schedule 40 - Threaded on Both Ends - 2" - 1-1/2" Long</t>
  </si>
  <si>
    <t>ZUSA-PF-931</t>
  </si>
  <si>
    <t>Pipe Nipple - 304 Stainless Steel - Schedule 40 - Threaded on Both Ends - 1/8" - 2" Long</t>
  </si>
  <si>
    <t>ZUSA-PF-932</t>
  </si>
  <si>
    <t>Pipe Nipple - 304 Stainless Steel - Schedule 40 - Threaded on Both Ends - 1/4" - 2" Long</t>
  </si>
  <si>
    <t>ZUSA-PF-933</t>
  </si>
  <si>
    <t>Pipe Nipple - 304 Stainless Steel - Schedule 40 - Threaded on Both Ends - 3/8" - 2" Long</t>
  </si>
  <si>
    <t>ZUSA-PF-934</t>
  </si>
  <si>
    <t>Pipe Nipple - 304 Stainless Steel - Schedule 40 - Threaded on Both Ends - 1/2" - 2" Long</t>
  </si>
  <si>
    <t>ZUSA-PF-935</t>
  </si>
  <si>
    <t>Pipe Nipple - 304 Stainless Steel - Schedule 40 - Threaded on Both Ends - 3/4" - 2" Long</t>
  </si>
  <si>
    <t>ZUSA-PF-936</t>
  </si>
  <si>
    <t>Pipe Nipple - 304 Stainless Steel - Schedule 40 - Threaded on Both Ends - 1" - 2" Long</t>
  </si>
  <si>
    <t>ZUSA-PF-938</t>
  </si>
  <si>
    <t>Pipe Nipple - 304 Stainless Steel - Schedule 40 - Threaded on Both Ends - 1-1/2" - 2" Long</t>
  </si>
  <si>
    <t>ZUSA-PF-939</t>
  </si>
  <si>
    <t>Pipe Nipple - 304 Stainless Steel - Schedule 40 - Threaded on Both Ends - 2" - 2" Long</t>
  </si>
  <si>
    <t>ZUSA-PF-959</t>
  </si>
  <si>
    <t>Pipe Nipple - 304 Stainless Steel - Schedule 40 - Threaded on Both Ends - 1/8" - 3" Long</t>
  </si>
  <si>
    <t>ZUSA-PF-960</t>
  </si>
  <si>
    <t>Pipe Nipple - 304 Stainless Steel - Schedule 40 - Threaded on Both Ends - 1/4" - 3" Long</t>
  </si>
  <si>
    <t>ZUSA-PF-961</t>
  </si>
  <si>
    <t>Pipe Nipple - 304 Stainless Steel - Schedule 40 - Threaded on Both Ends - 3/8" - 3" Long</t>
  </si>
  <si>
    <t>ZUSA-PF-962</t>
  </si>
  <si>
    <t>Pipe Nipple - 304 Stainless Steel - Schedule 40 - Threaded on Both Ends - 1/2" - 3" Long</t>
  </si>
  <si>
    <t>ZUSA-PF-963</t>
  </si>
  <si>
    <t>Pipe Nipple - 304 Stainless Steel - Schedule 40 - Threaded on Both Ends - 3/4" - 3" Long</t>
  </si>
  <si>
    <t>ZUSA-PF-964</t>
  </si>
  <si>
    <t>Pipe Nipple - 304 Stainless Steel - Schedule 40 - Threaded on Both Ends - 1" - 3" Long</t>
  </si>
  <si>
    <t>ZUSA-PF-966</t>
  </si>
  <si>
    <t>Pipe Nipple - 304 Stainless Steel - Schedule 40 - Threaded on Both Ends - 1-1/2" - 3" Long</t>
  </si>
  <si>
    <t>ZUSA-PF-967</t>
  </si>
  <si>
    <t>Pipe Nipple - 304 Stainless Steel - Schedule 40 - Threaded on Both Ends - 2" - 3" Long</t>
  </si>
  <si>
    <t>ZUSA-PF-987</t>
  </si>
  <si>
    <t>Pipe Nipple - 304 Stainless Steel - Schedule 40 - Threaded on Both Ends - 1/8" - 4" Long</t>
  </si>
  <si>
    <t>ZUSA-PF-988</t>
  </si>
  <si>
    <t>Pipe Nipple - 304 Stainless Steel - Schedule 40 - Threaded on Both Ends - 1/4" - 4" Long</t>
  </si>
  <si>
    <t>ZUSA-PF-989</t>
  </si>
  <si>
    <t>Pipe Nipple - 304 Stainless Steel - Schedule 40 - Threaded on Both Ends - 3/8" - 4" Long</t>
  </si>
  <si>
    <t>ZUSA-PF-990</t>
  </si>
  <si>
    <t>Pipe Nipple - 304 Stainless Steel - Schedule 40 - Threaded on Both Ends - 1/2" - 4" Long</t>
  </si>
  <si>
    <t>ZUSA-PF-991</t>
  </si>
  <si>
    <t>Pipe Nipple - 304 Stainless Steel - Schedule 40 - Threaded on Both Ends - 3/4" - 4" Long</t>
  </si>
  <si>
    <t>ZUSA-PF-992</t>
  </si>
  <si>
    <t>Pipe Nipple - 304 Stainless Steel - Schedule 40 - Threaded on Both Ends - 1" - 4" Long</t>
  </si>
  <si>
    <t>ZUSA-PF-994</t>
  </si>
  <si>
    <t>Pipe Nipple - 304 Stainless Steel - Schedule 40 - Threaded on Both Ends - 1-1/2" - 4" Long</t>
  </si>
  <si>
    <t>ZUSA-PF-995</t>
  </si>
  <si>
    <t>Pipe Nipple - 304 Stainless Steel - Schedule 40 - Threaded on Both Ends - 2" - 4" Long</t>
  </si>
  <si>
    <t>ZUSA-PF-1043</t>
  </si>
  <si>
    <t>Pipe Nipple - 304 Stainless Steel - Schedule 40 - Threaded on Both Ends - 1/8" - 6" Long</t>
  </si>
  <si>
    <t>ZUSA-PF-1044</t>
  </si>
  <si>
    <t>Pipe Nipple - 304 Stainless Steel - Schedule 40 - Threaded on Both Ends - 1/4" - 6" Long</t>
  </si>
  <si>
    <t>ZUSA-PF-1045</t>
  </si>
  <si>
    <t>Pipe Nipple - 304 Stainless Steel - Schedule 40 - Threaded on Both Ends - 3/8" - 6" Long</t>
  </si>
  <si>
    <t>ZUSA-PF-1046</t>
  </si>
  <si>
    <t>Pipe Nipple - 304 Stainless Steel - Schedule 40 - Threaded on Both Ends - 1/2" - 6" Long</t>
  </si>
  <si>
    <t>ZUSA-PF-1047</t>
  </si>
  <si>
    <t>Pipe Nipple - 304 Stainless Steel - Schedule 40 - Threaded on Both Ends - 3/4" - 6" Long</t>
  </si>
  <si>
    <t>ZUSA-PF-1048</t>
  </si>
  <si>
    <t>Pipe Nipple - 304 Stainless Steel - Schedule 40 - Threaded on Both Ends - 1" - 6" Long</t>
  </si>
  <si>
    <t>ZUSA-PF-1050</t>
  </si>
  <si>
    <t>Pipe Nipple - 304 Stainless Steel - Schedule 40 - Threaded on Both Ends - 1-1/2" - 6" Long</t>
  </si>
  <si>
    <t>ZUSA-PF-1051</t>
  </si>
  <si>
    <t>Pipe Nipple - 304 Stainless Steel - Schedule 40 - Threaded on Both Ends - 2" - 6" Long</t>
  </si>
  <si>
    <t>ZUSA-PF-1071</t>
  </si>
  <si>
    <t>Pipe Nipple - 304 Stainless Steel - Schedule 40 - Threaded on Both Ends - 1/8" - 8" Long</t>
  </si>
  <si>
    <t>ZUSA-PF-1072</t>
  </si>
  <si>
    <t>Pipe Nipple - 304 Stainless Steel - Schedule 40 - Threaded on Both Ends - 1/4" - 8" Long</t>
  </si>
  <si>
    <t>ZUSA-PF-1073</t>
  </si>
  <si>
    <t>Pipe Nipple - 304 Stainless Steel - Schedule 40 - Threaded on Both Ends - 3/8" - 8" Long</t>
  </si>
  <si>
    <t>ZUSA-PF-1074</t>
  </si>
  <si>
    <t>Pipe Nipple - 304 Stainless Steel - Schedule 40 - Threaded on Both Ends - 1/2" - 8" Long</t>
  </si>
  <si>
    <t>ZUSA-PF-1075</t>
  </si>
  <si>
    <t>Pipe Nipple - 304 Stainless Steel - Schedule 40 - Threaded on Both Ends - 3/4" - 8" Long</t>
  </si>
  <si>
    <t>ZUSA-PF-1076</t>
  </si>
  <si>
    <t>Pipe Nipple - 304 Stainless Steel - Schedule 40 - Threaded on Both Ends - 1" - 8" Long</t>
  </si>
  <si>
    <t>ZUSA-PF-1078</t>
  </si>
  <si>
    <t>Pipe Nipple - 304 Stainless Steel - Schedule 40 - Threaded on Both Ends - 1-1/2" - 8" Long</t>
  </si>
  <si>
    <t>ZUSA-PF-1079</t>
  </si>
  <si>
    <t>Pipe Nipple - 304 Stainless Steel - Schedule 40 - Threaded on Both Ends - 2" - 8" Long</t>
  </si>
  <si>
    <t>ZUSA-PF-1099</t>
  </si>
  <si>
    <t>Pipe Nipple - 304 Stainless Steel - Schedule 40 - Threaded on Both Ends - 1/8" - 10" Long</t>
  </si>
  <si>
    <t>ZUSA-PF-1100</t>
  </si>
  <si>
    <t>Pipe Nipple - 304 Stainless Steel - Schedule 40 - Threaded on Both Ends - 1/4" - 10" Long</t>
  </si>
  <si>
    <t>ZUSA-PF-1101</t>
  </si>
  <si>
    <t>Pipe Nipple - 304 Stainless Steel - Schedule 40 - Threaded on Both Ends - 3/8" - 10" Long</t>
  </si>
  <si>
    <t>ZUSA-PF-1102</t>
  </si>
  <si>
    <t>Pipe Nipple - 304 Stainless Steel - Schedule 40 - Threaded on Both Ends - 1/2" - 10" Long</t>
  </si>
  <si>
    <t>ZUSA-PF-1103</t>
  </si>
  <si>
    <t>Pipe Nipple - 304 Stainless Steel - Schedule 40 - Threaded on Both Ends - 3/4" - 10" Long</t>
  </si>
  <si>
    <t>ZUSA-PF-1104</t>
  </si>
  <si>
    <t>Pipe Nipple - 304 Stainless Steel - Schedule 40 - Threaded on Both Ends - 1" - 10" Long</t>
  </si>
  <si>
    <t>ZUSA-PF-1106</t>
  </si>
  <si>
    <t>Pipe Nipple - 304 Stainless Steel - Schedule 40 - Threaded on Both Ends - 1-1/2" - 10" Long</t>
  </si>
  <si>
    <t>ZUSA-PF-1107</t>
  </si>
  <si>
    <t>Pipe Nipple - 304 Stainless Steel - Schedule 40 - Threaded on Both Ends - 2" - 10" Long</t>
  </si>
  <si>
    <t>ZUSA-PF-1127</t>
  </si>
  <si>
    <t>Pipe Nipple - 304 Stainless Steel - Schedule 40 - Threaded on Both Ends - 1/8" - 12" Long</t>
  </si>
  <si>
    <t>ZUSA-PF-1128</t>
  </si>
  <si>
    <t>Pipe Nipple - 304 Stainless Steel - Schedule 40 - Threaded on Both Ends - 1/4" - 12" Long</t>
  </si>
  <si>
    <t>ZUSA-PF-1129</t>
  </si>
  <si>
    <t>Pipe Nipple - 304 Stainless Steel - Schedule 40 - Threaded on Both Ends - 3/8" - 12" Long</t>
  </si>
  <si>
    <t>ZUSA-PF-1130</t>
  </si>
  <si>
    <t>Pipe Nipple - 304 Stainless Steel - Schedule 40 - Threaded on Both Ends - 1/2" - 12" Long</t>
  </si>
  <si>
    <t>ZUSA-PF-1131</t>
  </si>
  <si>
    <t>Pipe Nipple - 304 Stainless Steel - Schedule 40 - Threaded on Both Ends - 3/4" - 12" Long</t>
  </si>
  <si>
    <t>ZUSA-PF-1132</t>
  </si>
  <si>
    <t>Pipe Nipple - 304 Stainless Steel - Schedule 40 - Threaded on Both Ends - 1" - 12" Long</t>
  </si>
  <si>
    <t>ZUSA-PF-1134</t>
  </si>
  <si>
    <t>Pipe Nipple - 304 Stainless Steel - Schedule 40 - Threaded on Both Ends - 1-1/2" - 12" Long</t>
  </si>
  <si>
    <t>ZUSA-PF-1135</t>
  </si>
  <si>
    <t>Pipe Nipple - 304 Stainless Steel - Schedule 40 - Threaded on Both Ends - 2" - 12" Long</t>
  </si>
  <si>
    <t>ZUSA-PF-1141</t>
  </si>
  <si>
    <t>Pipe Nipple - 304 Stainless Steel - Schedule 40 - Threaded on Both Ends - 1/8" - 14" Long</t>
  </si>
  <si>
    <t>ZUSA-PF-1142</t>
  </si>
  <si>
    <t>Pipe Nipple - 304 Stainless Steel - Schedule 40 - Threaded on Both Ends - 1/4" - 14" Long</t>
  </si>
  <si>
    <t>ZUSA-PF-1143</t>
  </si>
  <si>
    <t>Pipe Nipple - 304 Stainless Steel - Schedule 40 - Threaded on Both Ends - 3/8" - 14" Long</t>
  </si>
  <si>
    <t>ZUSA-PF-1144</t>
  </si>
  <si>
    <t>Pipe Nipple - 304 Stainless Steel - Schedule 40 - Threaded on Both Ends - 1/2" - 14" Long</t>
  </si>
  <si>
    <t>ZUSA-PF-1145</t>
  </si>
  <si>
    <t>Pipe Nipple - 304 Stainless Steel - Schedule 40 - Threaded on Both Ends - 3/4" - 14" Long</t>
  </si>
  <si>
    <t>ZUSA-PF-1146</t>
  </si>
  <si>
    <t>Pipe Nipple - 304 Stainless Steel - Schedule 40 - Threaded on Both Ends - 1" - 14" Long</t>
  </si>
  <si>
    <t>ZUSA-PF-1148</t>
  </si>
  <si>
    <t>Pipe Nipple - 304 Stainless Steel - Schedule 40 - Threaded on Both Ends - 1-1/2" - 14" Long</t>
  </si>
  <si>
    <t>ZUSA-PF-1149</t>
  </si>
  <si>
    <t>Pipe Nipple - 304 Stainless Steel - Schedule 40 - Threaded on Both Ends - 2" - 14" Long</t>
  </si>
  <si>
    <t>ZUSA-PF-1155</t>
  </si>
  <si>
    <t>Pipe Nipple - 304 Stainless Steel - Schedule 40 - Threaded on Both Ends - 1/8" - 16" Long</t>
  </si>
  <si>
    <t>ZUSA-PF-1156</t>
  </si>
  <si>
    <t>Pipe Nipple - 304 Stainless Steel - Schedule 40 - Threaded on Both Ends - 1/4" - 16" Long</t>
  </si>
  <si>
    <t>ZUSA-PF-1157</t>
  </si>
  <si>
    <t>Pipe Nipple - 304 Stainless Steel - Schedule 40 - Threaded on Both Ends - 3/8" - 16" Long</t>
  </si>
  <si>
    <t>ZUSA-PF-1158</t>
  </si>
  <si>
    <t>Pipe Nipple - 304 Stainless Steel - Schedule 40 - Threaded on Both Ends - 1/2" - 16" Long</t>
  </si>
  <si>
    <t>ZUSA-PF-1159</t>
  </si>
  <si>
    <t>Pipe Nipple - 304 Stainless Steel - Schedule 40 - Threaded on Both Ends - 3/4" - 16" Long</t>
  </si>
  <si>
    <t>ZUSA-PF-1160</t>
  </si>
  <si>
    <t>Pipe Nipple - 304 Stainless Steel - Schedule 40 - Threaded on Both Ends - 1" - 16" Long</t>
  </si>
  <si>
    <t>ZUSA-PF-1162</t>
  </si>
  <si>
    <t>Pipe Nipple - 304 Stainless Steel - Schedule 40 - Threaded on Both Ends - 1-1/2" - 16" Long</t>
  </si>
  <si>
    <t>ZUSA-PF-1163</t>
  </si>
  <si>
    <t>Pipe Nipple - 304 Stainless Steel - Schedule 40 - Threaded on Both Ends - 2" - 16" Long</t>
  </si>
  <si>
    <t>ZUSA-PF-1169</t>
  </si>
  <si>
    <t>Pipe Nipple - 304 Stainless Steel - Schedule 40 - Threaded on Both Ends - 1/8" - 18" Long</t>
  </si>
  <si>
    <t>ZUSA-PF-1170</t>
  </si>
  <si>
    <t>Pipe Nipple - 304 Stainless Steel - Schedule 40 - Threaded on Both Ends - 1/4" - 18" Long</t>
  </si>
  <si>
    <t>ZUSA-PF-1171</t>
  </si>
  <si>
    <t>Pipe Nipple - 304 Stainless Steel - Schedule 40 - Threaded on Both Ends - 3/8" - 18" Long</t>
  </si>
  <si>
    <t>ZUSA-PF-1172</t>
  </si>
  <si>
    <t>Pipe Nipple - 304 Stainless Steel - Schedule 40 - Threaded on Both Ends - 1/2" - 18" Long</t>
  </si>
  <si>
    <t>ZUSA-PF-1173</t>
  </si>
  <si>
    <t>Pipe Nipple - 304 Stainless Steel - Schedule 40 - Threaded on Both Ends - 3/4" - 18" Long</t>
  </si>
  <si>
    <t>ZUSA-PF-1174</t>
  </si>
  <si>
    <t>Pipe Nipple - 304 Stainless Steel - Schedule 40 - Threaded on Both Ends - 1" - 18" Long</t>
  </si>
  <si>
    <t>ZUSA-PF-1176</t>
  </si>
  <si>
    <t>Pipe Nipple - 304 Stainless Steel - Schedule 40 - Threaded on Both Ends - 1-1/2" - 18" Long</t>
  </si>
  <si>
    <t>ZUSA-PF-1177</t>
  </si>
  <si>
    <t>Pipe Nipple - 304 Stainless Steel - Schedule 40 - Threaded on Both Ends - 2" - 18" Long</t>
  </si>
  <si>
    <t>ZUSA-PF-1183</t>
  </si>
  <si>
    <t>Pipe Nipple - 304 Stainless Steel - Schedule 40 - Threaded on Both Ends - 1/8" - 24" Long</t>
  </si>
  <si>
    <t>ZUSA-PF-1184</t>
  </si>
  <si>
    <t>Pipe Nipple - 304 Stainless Steel - Schedule 40 - Threaded on Both Ends - 1/4" - 24" Long</t>
  </si>
  <si>
    <t>ZUSA-PF-1185</t>
  </si>
  <si>
    <t>Pipe Nipple - 304 Stainless Steel - Schedule 40 - Threaded on Both Ends - 3/8" - 24" Long</t>
  </si>
  <si>
    <t>ZUSA-PF-1186</t>
  </si>
  <si>
    <t>Pipe Nipple - 304 Stainless Steel - Schedule 40 - Threaded on Both Ends - 1/2" - 24" Long</t>
  </si>
  <si>
    <t>ZUSA-PF-1187</t>
  </si>
  <si>
    <t>Pipe Nipple - 304 Stainless Steel - Schedule 40 - Threaded on Both Ends - 3/4" - 24" Long</t>
  </si>
  <si>
    <t>ZUSA-PF-1188</t>
  </si>
  <si>
    <t>Pipe Nipple - 304 Stainless Steel - Schedule 40 - Threaded on Both Ends - 1" - 24" Long</t>
  </si>
  <si>
    <t>ZUSA-PF-1190</t>
  </si>
  <si>
    <t>Pipe Nipple - 304 Stainless Steel - Schedule 40 - Threaded on Both Ends - 1-1/2" - 24" Long</t>
  </si>
  <si>
    <t>ZUSA-PF-1191</t>
  </si>
  <si>
    <t>Pipe Nipple - 304 Stainless Steel - Schedule 40 - Threaded on Both Ends - 2" - 24" Long</t>
  </si>
  <si>
    <t>ZUSA-PF-1197</t>
  </si>
  <si>
    <t>Pipe Nipple - 304 Stainless Steel - Schedule 40 - Threaded on Both Ends - 1/8" - 36" Long</t>
  </si>
  <si>
    <t>ZUSA-PF-1198</t>
  </si>
  <si>
    <t>Pipe Nipple - 304 Stainless Steel - Schedule 40 - Threaded on Both Ends - 1/4" - 36" Long</t>
  </si>
  <si>
    <t>ZUSA-PF-1199</t>
  </si>
  <si>
    <t>Pipe Nipple - 304 Stainless Steel - Schedule 40 - Threaded on Both Ends - 3/8" - 36" Long</t>
  </si>
  <si>
    <t>ZUSA-PF-1200</t>
  </si>
  <si>
    <t>Pipe Nipple - 304 Stainless Steel - Schedule 40 - Threaded on Both Ends - 1/2" - 36" Long</t>
  </si>
  <si>
    <t>ZUSA-PF-1201</t>
  </si>
  <si>
    <t>Pipe Nipple - 304 Stainless Steel - Schedule 40 - Threaded on Both Ends - 3/4" - 36" Long</t>
  </si>
  <si>
    <t>ZUSA-PF-1202</t>
  </si>
  <si>
    <t>Pipe Nipple - 304 Stainless Steel - Schedule 40 - Threaded on Both Ends - 1" - 36" Long</t>
  </si>
  <si>
    <t>ZUSA-PF-1204</t>
  </si>
  <si>
    <t>Pipe Nipple - 304 Stainless Steel - Schedule 40 - Threaded on Both Ends - 1-1/2" - 36" Long</t>
  </si>
  <si>
    <t>ZUSA-PF-1205</t>
  </si>
  <si>
    <t>Pipe Nipple - 304 Stainless Steel - Schedule 40 - Threaded on Both Ends - 2" - 36" Long</t>
  </si>
  <si>
    <t>ZUSA-PF-1211</t>
  </si>
  <si>
    <t>Pipe Nipple - 304 Stainless Steel - Schedule 40 - Threaded on Both Ends - 1/8" - 48" Long</t>
  </si>
  <si>
    <t>ZUSA-PF-1212</t>
  </si>
  <si>
    <t>Pipe Nipple - 304 Stainless Steel - Schedule 40 - Threaded on Both Ends - 1/4" - 48" Long</t>
  </si>
  <si>
    <t>ZUSA-PF-1213</t>
  </si>
  <si>
    <t>Pipe Nipple - 304 Stainless Steel - Schedule 40 - Threaded on Both Ends - 3/8" - 48" Long</t>
  </si>
  <si>
    <t>ZUSA-PF-1214</t>
  </si>
  <si>
    <t>Pipe Nipple - 304 Stainless Steel - Schedule 40 - Threaded on Both Ends - 1/2" - 48" Long</t>
  </si>
  <si>
    <t>ZUSA-PF-1215</t>
  </si>
  <si>
    <t>Pipe Nipple - 304 Stainless Steel - Schedule 40 - Threaded on Both Ends - 3/4" - 48" Long</t>
  </si>
  <si>
    <t>ZUSA-PF-1216</t>
  </si>
  <si>
    <t>Pipe Nipple - 304 Stainless Steel - Schedule 40 - Threaded on Both Ends - 1" - 48" Long</t>
  </si>
  <si>
    <t>ZUSA-PF-1218</t>
  </si>
  <si>
    <t>Pipe Nipple - 304 Stainless Steel - Schedule 40 - Threaded on Both Ends - 1-1/2" - 48" Long</t>
  </si>
  <si>
    <t>ZUSA-PF-1219</t>
  </si>
  <si>
    <t>Pipe Nipple - 304 Stainless Steel - Schedule 40 - Threaded on Both Ends - 2" - 48" Long</t>
  </si>
  <si>
    <t>ZUSA-PF-1225</t>
  </si>
  <si>
    <t>Pipe Nipple - 304 Stainless Steel - Schedule 40 - Threaded on Both Ends - 1/8" - 60" Long</t>
  </si>
  <si>
    <t>ZUSA-PF-1226</t>
  </si>
  <si>
    <t>Pipe Nipple - 304 Stainless Steel - Schedule 40 - Threaded on Both Ends - 1/4" - 60" Long</t>
  </si>
  <si>
    <t>ZUSA-PF-1227</t>
  </si>
  <si>
    <t>Pipe Nipple - 304 Stainless Steel - Schedule 40 - Threaded on Both Ends - 3/8" - 60" Long</t>
  </si>
  <si>
    <t>ZUSA-PF-1228</t>
  </si>
  <si>
    <t>Pipe Nipple - 304 Stainless Steel - Schedule 40 - Threaded on Both Ends - 1/2" - 60" Long</t>
  </si>
  <si>
    <t>ZUSA-PF-1229</t>
  </si>
  <si>
    <t>Pipe Nipple - 304 Stainless Steel - Schedule 40 - Threaded on Both Ends - 3/4" - 60" Long</t>
  </si>
  <si>
    <t>ZUSA-PF-1230</t>
  </si>
  <si>
    <t>Pipe Nipple - 304 Stainless Steel - Schedule 40 - Threaded on Both Ends - 1" - 60" Long</t>
  </si>
  <si>
    <t>ZUSA-PF-1232</t>
  </si>
  <si>
    <t>Pipe Nipple - 304 Stainless Steel - Schedule 40 - Threaded on Both Ends - 1-1/2" - 60" Long</t>
  </si>
  <si>
    <t>ZUSA-PF-1233</t>
  </si>
  <si>
    <t>Pipe Nipple - 304 Stainless Steel - Schedule 40 - Threaded on Both Ends - 2" - 60" Long</t>
  </si>
  <si>
    <t>ZUSA-PF-1239</t>
  </si>
  <si>
    <t>Pipe Nipple - 304 Stainless Steel - Schedule 40 - Threaded on Both Ends - 1/8" - 72" Long</t>
  </si>
  <si>
    <t>ZUSA-PF-1240</t>
  </si>
  <si>
    <t>Pipe Nipple - 304 Stainless Steel - Schedule 40 - Threaded on Both Ends - 1/4" - 72" Long</t>
  </si>
  <si>
    <t>ZUSA-PF-1241</t>
  </si>
  <si>
    <t>Pipe Nipple - 304 Stainless Steel - Schedule 40 - Threaded on Both Ends - 3/8" - 72" Long</t>
  </si>
  <si>
    <t>ZUSA-PF-1242</t>
  </si>
  <si>
    <t>Pipe Nipple - 304 Stainless Steel - Schedule 40 - Threaded on Both Ends - 1/2" - 72" Long</t>
  </si>
  <si>
    <t>ZUSA-PF-1243</t>
  </si>
  <si>
    <t>Pipe Nipple - 304 Stainless Steel - Schedule 40 - Threaded on Both Ends - 3/4" - 72" Long</t>
  </si>
  <si>
    <t>ZUSA-PF-1244</t>
  </si>
  <si>
    <t>Pipe Nipple - 304 Stainless Steel - Schedule 40 - Threaded on Both Ends - 1" - 72" Long</t>
  </si>
  <si>
    <t>ZUSA-PF-1246</t>
  </si>
  <si>
    <t>Pipe Nipple - 304 Stainless Steel - Schedule 40 - Threaded on Both Ends - 1-1/2" - 72" Long</t>
  </si>
  <si>
    <t>ZUSA-PF-1247</t>
  </si>
  <si>
    <t>Pipe Nipple - 304 Stainless Steel - Schedule 40 - Threaded on Both Ends - 2" - 72" Long</t>
  </si>
  <si>
    <t>ZUSA-PF-1267</t>
  </si>
  <si>
    <t>Pipe Nipple - 304 Stainless Steel - Schedule 40 - Threaded on One End - 1/8" - 1-1/2" Long</t>
  </si>
  <si>
    <t>ZUSA-PF-1268</t>
  </si>
  <si>
    <t>Pipe Nipple - 304 Stainless Steel - Schedule 40 - Threaded on One End - 1/4" - 1-1/2" Long</t>
  </si>
  <si>
    <t>ZUSA-PF-1269</t>
  </si>
  <si>
    <t>Pipe Nipple - 304 Stainless Steel - Schedule 40 - Threaded on One End - 3/8" - 1-1/2" Long</t>
  </si>
  <si>
    <t>ZUSA-PF-1270</t>
  </si>
  <si>
    <t>Pipe Nipple - 304 Stainless Steel - Schedule 40 - Threaded on One End - 1/2" - 1-1/2" Long</t>
  </si>
  <si>
    <t>ZUSA-PF-1271</t>
  </si>
  <si>
    <t>Pipe Nipple - 304 Stainless Steel - Schedule 40 - Threaded on One End - 3/4" - 1-1/2" Long</t>
  </si>
  <si>
    <t>ZUSA-PF-1272</t>
  </si>
  <si>
    <t>Pipe Nipple - 304 Stainless Steel - Schedule 40 - Threaded on One End - 1" - 1-1/2" Long</t>
  </si>
  <si>
    <t>ZUSA-PF-1275</t>
  </si>
  <si>
    <t>Pipe Nipple - 304 Stainless Steel - Schedule 40 - Threaded on One End - 1/8" - 2" Long</t>
  </si>
  <si>
    <t>ZUSA-PF-1276</t>
  </si>
  <si>
    <t>Pipe Nipple - 304 Stainless Steel - Schedule 40 - Threaded on One End - 1/4" - 2" Long</t>
  </si>
  <si>
    <t>ZUSA-PF-1278</t>
  </si>
  <si>
    <t>Pipe Nipple - 304 Stainless Steel - Schedule 40 - Threaded on One End - 1/2" - 2" Long</t>
  </si>
  <si>
    <t>ZUSA-PF-1279</t>
  </si>
  <si>
    <t>Pipe Nipple - 304 Stainless Steel - Schedule 40 - Threaded on One End - 3/4" - 2" Long</t>
  </si>
  <si>
    <t>ZUSA-PF-1280</t>
  </si>
  <si>
    <t>Pipe Nipple - 304 Stainless Steel - Schedule 40 - Threaded on One End - 1" - 2" Long</t>
  </si>
  <si>
    <t>ZUSA-PF-1294</t>
  </si>
  <si>
    <t>Pipe Nipple - 304 Stainless Steel - Schedule 40 - Threaded on One End - 1/8" - 3" Long</t>
  </si>
  <si>
    <t>ZUSA-PF-1295</t>
  </si>
  <si>
    <t>Pipe Nipple - 304 Stainless Steel - Schedule 40 - Threaded on One End - 1/4" - 3" Long</t>
  </si>
  <si>
    <t>ZUSA-PF-1297</t>
  </si>
  <si>
    <t>Pipe Nipple - 304 Stainless Steel - Schedule 40 - Threaded on One End - 1/2" - 3" Long</t>
  </si>
  <si>
    <t>ZUSA-PF-1298</t>
  </si>
  <si>
    <t>Pipe Nipple - 304 Stainless Steel - Schedule 40 - Threaded on One End - 3/4" - 3" Long</t>
  </si>
  <si>
    <t>ZUSA-PF-1299</t>
  </si>
  <si>
    <t>Pipe Nipple - 304 Stainless Steel - Schedule 40 - Threaded on One End - 1" - 3" Long</t>
  </si>
  <si>
    <t>ZUSA-PF-1305</t>
  </si>
  <si>
    <t>Pipe Nipple - 304 Stainless Steel - Schedule 40 - Threaded on One End - 1/8" - 4" Long</t>
  </si>
  <si>
    <t>ZUSA-PF-1306</t>
  </si>
  <si>
    <t>Pipe Nipple - 304 Stainless Steel - Schedule 40 - Threaded on One End - 1/4" - 4" Long</t>
  </si>
  <si>
    <t>ZUSA-PF-1308</t>
  </si>
  <si>
    <t>Pipe Nipple - 304 Stainless Steel - Schedule 40 - Threaded on One End - 1/2" - 4" Long</t>
  </si>
  <si>
    <t>ZUSA-PF-1309</t>
  </si>
  <si>
    <t>Pipe Nipple - 304 Stainless Steel - Schedule 40 - Threaded on One End - 3/4" - 4" Long</t>
  </si>
  <si>
    <t>ZUSA-PF-1310</t>
  </si>
  <si>
    <t>Pipe Nipple - 304 Stainless Steel - Schedule 40 - Threaded on One End - 1" - 4" Long</t>
  </si>
  <si>
    <t>ZUSA-PF-1317</t>
  </si>
  <si>
    <t>Pipe Nipple - 304 Stainless Steel - Schedule 40 - Threaded on One End - 1/8" - 6" Long</t>
  </si>
  <si>
    <t>ZUSA-PF-1318</t>
  </si>
  <si>
    <t>Pipe Nipple - 304 Stainless Steel - Schedule 40 - Threaded on One End - 1/4" - 6" Long</t>
  </si>
  <si>
    <t>ZUSA-PF-1320</t>
  </si>
  <si>
    <t>Pipe Nipple - 304 Stainless Steel - Schedule 40 - Threaded on One End - 1/2" - 6" Long</t>
  </si>
  <si>
    <t>ZUSA-PF-1321</t>
  </si>
  <si>
    <t>Pipe Nipple - 304 Stainless Steel - Schedule 40 - Threaded on One End - 3/4" - 6" Long</t>
  </si>
  <si>
    <t>ZUSA-PF-1322</t>
  </si>
  <si>
    <t>Pipe Nipple - 304 Stainless Steel - Schedule 40 - Threaded on One End - 1" - 6" Long</t>
  </si>
  <si>
    <t>ZUSA-PF-1329</t>
  </si>
  <si>
    <t>Pipe Nipple - 304 Stainless Steel - Schedule 40 - Threaded on One End - 1/8" - 12" Long</t>
  </si>
  <si>
    <t>ZUSA-PF-1330</t>
  </si>
  <si>
    <t>Pipe Nipple - 304 Stainless Steel - Schedule 40 - Threaded on One End - 1/4" - 12" Long</t>
  </si>
  <si>
    <t>ZUSA-PF-1332</t>
  </si>
  <si>
    <t>Pipe Nipple - 304 Stainless Steel - Schedule 40 - Threaded on One End - 1/2" - 12" Long</t>
  </si>
  <si>
    <t>ZUSA-PF-1333</t>
  </si>
  <si>
    <t>Pipe Nipple - 304 Stainless Steel - Schedule 40 - Threaded on One End - 3/4" - 12" Long</t>
  </si>
  <si>
    <t>ZUSA-PF-1334</t>
  </si>
  <si>
    <t>Pipe Nipple - 304 Stainless Steel - Schedule 40 - Threaded on One End - 1" - 12" Long</t>
  </si>
  <si>
    <t>ZUSA-PF-2234</t>
  </si>
  <si>
    <t>Close Nipple - 316 Stainless Steel - Schedule 40 - Fully Threaded - 1" - 1-1/2" Long</t>
  </si>
  <si>
    <t>ZUSA-PF-2236</t>
  </si>
  <si>
    <t>Close Nipple - 316 Stainless Steel - Schedule 40 - Fully Threaded - 1-1/2" - 1-3/4" Long</t>
  </si>
  <si>
    <t>ZUSA-PF-2232</t>
  </si>
  <si>
    <t>Close Nipple - 316 Stainless Steel - Schedule 40 - Fully Threaded - 1/2" - 1-1/8" Long</t>
  </si>
  <si>
    <t>ZUSA-PF-2237</t>
  </si>
  <si>
    <t>Close Nipple - 316 Stainless Steel - Schedule 40 - Fully Threaded - 2" - 2" Long</t>
  </si>
  <si>
    <t>ZUSA-PF-2230</t>
  </si>
  <si>
    <t>Close Nipple - 316 Stainless Steel - Schedule 40 - Fully Threaded - 1/4" - 7/8" Long</t>
  </si>
  <si>
    <t>ZUSA-PF-2233</t>
  </si>
  <si>
    <t>Close Nipple - 316 Stainless Steel - Schedule 40 - Fully Threaded - 3/4" - 1-3/8" Long</t>
  </si>
  <si>
    <t>ZUSA-PF-2229</t>
  </si>
  <si>
    <t>Close Nipple - 316 Stainless Steel - Schedule 40 - Fully Threaded - 1/8" - 3/4" Long</t>
  </si>
  <si>
    <t>ZUSA-PF-2231</t>
  </si>
  <si>
    <t>Close Nipple - 316 Stainless Steel - Schedule 40 - Fully Threaded - 3/8" - 1" Long</t>
  </si>
  <si>
    <t>ZUSA-PF-2241</t>
  </si>
  <si>
    <t>Pipe Nipple - 316 Stainless Steel - Schedule 40 - Threaded on Both Ends - 1/8" - 1-1/2" Long</t>
  </si>
  <si>
    <t>ZUSA-PF-2242</t>
  </si>
  <si>
    <t>Pipe Nipple - 316 Stainless Steel - Schedule 40 - Threaded on Both Ends - 1/4" - 1-1/2" Long</t>
  </si>
  <si>
    <t>ZUSA-PF-2243</t>
  </si>
  <si>
    <t>Pipe Nipple - 316 Stainless Steel - Schedule 40 - Threaded on Both Ends - 3/8" - 1-1/2" Long</t>
  </si>
  <si>
    <t>ZUSA-PF-2244</t>
  </si>
  <si>
    <t>Pipe Nipple - 316 Stainless Steel - Schedule 40 - Threaded on Both Ends - 1/2" - 1-1/2" Long</t>
  </si>
  <si>
    <t>ZUSA-PF-2245</t>
  </si>
  <si>
    <t>Pipe Nipple - 316 Stainless Steel - Schedule 40 - Threaded on Both Ends - 3/4" - 1-1/2" Long</t>
  </si>
  <si>
    <t>ZUSA-PF-2246</t>
  </si>
  <si>
    <t>Pipe Nipple - 316 Stainless Steel - Schedule 40 - Threaded on Both Ends - 1" - 1-1/2" Long</t>
  </si>
  <si>
    <t>ZUSA-PF-2248</t>
  </si>
  <si>
    <t>Pipe Nipple - 316 Stainless Steel - Schedule 40 - Threaded on Both Ends - 1-1/2" - 1-1/2" Long</t>
  </si>
  <si>
    <t>ZUSA-PF-2249</t>
  </si>
  <si>
    <t>Pipe Nipple - 316 Stainless Steel - Schedule 40 - Threaded on Both Ends - 2" - 1-1/2" Long</t>
  </si>
  <si>
    <t>ZUSA-PF-2255</t>
  </si>
  <si>
    <t>Pipe Nipple - 316 Stainless Steel - Schedule 40 - Threaded on Both Ends - 1/8" - 2" Long</t>
  </si>
  <si>
    <t>ZUSA-PF-2256</t>
  </si>
  <si>
    <t>Pipe Nipple - 316 Stainless Steel - Schedule 40 - Threaded on Both Ends - 1/4" - 2" Long</t>
  </si>
  <si>
    <t>ZUSA-PF-2257</t>
  </si>
  <si>
    <t>Pipe Nipple - 316 Stainless Steel - Schedule 40 - Threaded on Both Ends - 3/8" - 2" Long</t>
  </si>
  <si>
    <t>ZUSA-PF-2258</t>
  </si>
  <si>
    <t>Pipe Nipple - 316 Stainless Steel - Schedule 40 - Threaded on Both Ends - 1/2" - 2" Long</t>
  </si>
  <si>
    <t>ZUSA-PF-2259</t>
  </si>
  <si>
    <t>Pipe Nipple - 316 Stainless Steel - Schedule 40 - Threaded on Both Ends - 3/4" - 2" Long</t>
  </si>
  <si>
    <t>ZUSA-PF-2260</t>
  </si>
  <si>
    <t>Pipe Nipple - 316 Stainless Steel - Schedule 40 - Threaded on Both Ends - 1" - 2" Long</t>
  </si>
  <si>
    <t>ZUSA-PF-2262</t>
  </si>
  <si>
    <t>Pipe Nipple - 316 Stainless Steel - Schedule 40 - Threaded on Both Ends - 1-1/2" - 2" Long</t>
  </si>
  <si>
    <t>ZUSA-PF-2263</t>
  </si>
  <si>
    <t>Pipe Nipple - 316 Stainless Steel - Schedule 40 - Threaded on Both Ends - 2" - 2" Long</t>
  </si>
  <si>
    <t>ZUSA-PF-2283</t>
  </si>
  <si>
    <t>Pipe Nipple - 316 Stainless Steel - Schedule 40 - Threaded on Both Ends - 1/8" - 3" Long</t>
  </si>
  <si>
    <t>ZUSA-PF-2284</t>
  </si>
  <si>
    <t>Pipe Nipple - 316 Stainless Steel - Schedule 40 - Threaded on Both Ends - 1/4" - 3" Long</t>
  </si>
  <si>
    <t>ZUSA-PF-2285</t>
  </si>
  <si>
    <t>Pipe Nipple - 316 Stainless Steel - Schedule 40 - Threaded on Both Ends - 3/8" - 3" Long</t>
  </si>
  <si>
    <t>ZUSA-PF-2286</t>
  </si>
  <si>
    <t>Pipe Nipple - 316 Stainless Steel - Schedule 40 - Threaded on Both Ends - 1/2" - 3" Long</t>
  </si>
  <si>
    <t>ZUSA-PF-2287</t>
  </si>
  <si>
    <t>Pipe Nipple - 316 Stainless Steel - Schedule 40 - Threaded on Both Ends - 3/4" - 3" Long</t>
  </si>
  <si>
    <t>ZUSA-PF-2288</t>
  </si>
  <si>
    <t>Pipe Nipple - 316 Stainless Steel - Schedule 40 - Threaded on Both Ends - 1" - 3" Long</t>
  </si>
  <si>
    <t>ZUSA-PF-2290</t>
  </si>
  <si>
    <t>Pipe Nipple - 316 Stainless Steel - Schedule 40 - Threaded on Both Ends - 1-1/2" - 3" Long</t>
  </si>
  <si>
    <t>ZUSA-PF-2291</t>
  </si>
  <si>
    <t>Pipe Nipple - 316 Stainless Steel - Schedule 40 - Threaded on Both Ends - 2" - 3" Long</t>
  </si>
  <si>
    <t>ZUSA-PF-2311</t>
  </si>
  <si>
    <t>Pipe Nipple - 316 Stainless Steel - Schedule 40 - Threaded on Both Ends - 1/8" - 4" Long</t>
  </si>
  <si>
    <t>ZUSA-PF-2312</t>
  </si>
  <si>
    <t>Pipe Nipple - 316 Stainless Steel - Schedule 40 - Threaded on Both Ends - 1/4" - 4" Long</t>
  </si>
  <si>
    <t>ZUSA-PF-2313</t>
  </si>
  <si>
    <t>Pipe Nipple - 316 Stainless Steel - Schedule 40 - Threaded on Both Ends - 3/8" - 4" Long</t>
  </si>
  <si>
    <t>ZUSA-PF-2314</t>
  </si>
  <si>
    <t>Pipe Nipple - 316 Stainless Steel - Schedule 40 - Threaded on Both Ends - 1/2" - 4" Long</t>
  </si>
  <si>
    <t>ZUSA-PF-2315</t>
  </si>
  <si>
    <t>Pipe Nipple - 316 Stainless Steel - Schedule 40 - Threaded on Both Ends - 3/4" - 4" Long</t>
  </si>
  <si>
    <t>ZUSA-PF-2316</t>
  </si>
  <si>
    <t>Pipe Nipple - 316 Stainless Steel - Schedule 40 - Threaded on Both Ends - 1" - 4" Long</t>
  </si>
  <si>
    <t>ZUSA-PF-2318</t>
  </si>
  <si>
    <t>Pipe Nipple - 316 Stainless Steel - Schedule 40 - Threaded on Both Ends - 1-1/2" - 4" Long</t>
  </si>
  <si>
    <t>ZUSA-PF-2319</t>
  </si>
  <si>
    <t>Pipe Nipple - 316 Stainless Steel - Schedule 40 - Threaded on Both Ends - 2" - 4" Long</t>
  </si>
  <si>
    <t>ZUSA-PF-2367</t>
  </si>
  <si>
    <t>Pipe Nipple - 316 Stainless Steel - Schedule 40 - Threaded on Both Ends - 1/8" - 6" Long</t>
  </si>
  <si>
    <t>ZUSA-PF-2368</t>
  </si>
  <si>
    <t>Pipe Nipple - 316 Stainless Steel - Schedule 40 - Threaded on Both Ends - 1/4" - 6" Long</t>
  </si>
  <si>
    <t>ZUSA-PF-2369</t>
  </si>
  <si>
    <t>Pipe Nipple - 316 Stainless Steel - Schedule 40 - Threaded on Both Ends - 3/8" - 6" Long</t>
  </si>
  <si>
    <t>ZUSA-PF-2370</t>
  </si>
  <si>
    <t>Pipe Nipple - 316 Stainless Steel - Schedule 40 - Threaded on Both Ends - 1/2" - 6" Long</t>
  </si>
  <si>
    <t>ZUSA-PF-2371</t>
  </si>
  <si>
    <t>Pipe Nipple - 316 Stainless Steel - Schedule 40 - Threaded on Both Ends - 3/4" - 6" Long</t>
  </si>
  <si>
    <t>ZUSA-PF-2372</t>
  </si>
  <si>
    <t>Pipe Nipple - 316 Stainless Steel - Schedule 40 - Threaded on Both Ends - 1" - 6" Long</t>
  </si>
  <si>
    <t>ZUSA-PF-2374</t>
  </si>
  <si>
    <t>Pipe Nipple - 316 Stainless Steel - Schedule 40 - Threaded on Both Ends - 1-1/2" - 6" Long</t>
  </si>
  <si>
    <t>ZUSA-PF-2375</t>
  </si>
  <si>
    <t>Pipe Nipple - 316 Stainless Steel - Schedule 40 - Threaded on Both Ends - 2" - 6" Long</t>
  </si>
  <si>
    <t>ZUSA-PF-2395</t>
  </si>
  <si>
    <t>Pipe Nipple - 316 Stainless Steel - Schedule 40 - Threaded on Both Ends - 1/8" - 8" Long</t>
  </si>
  <si>
    <t>ZUSA-PF-2396</t>
  </si>
  <si>
    <t>Pipe Nipple - 316 Stainless Steel - Schedule 40 - Threaded on Both Ends - 1/4" - 8" Long</t>
  </si>
  <si>
    <t>ZUSA-PF-2397</t>
  </si>
  <si>
    <t>Pipe Nipple - 316 Stainless Steel - Schedule 40 - Threaded on Both Ends - 3/8" - 8" Long</t>
  </si>
  <si>
    <t>ZUSA-PF-2398</t>
  </si>
  <si>
    <t>Pipe Nipple - 316 Stainless Steel - Schedule 40 - Threaded on Both Ends - 1/2" - 8" Long</t>
  </si>
  <si>
    <t>ZUSA-PF-2399</t>
  </si>
  <si>
    <t>Pipe Nipple - 316 Stainless Steel - Schedule 40 - Threaded on Both Ends - 3/4" - 8" Long</t>
  </si>
  <si>
    <t>ZUSA-PF-2400</t>
  </si>
  <si>
    <t>Pipe Nipple - 316 Stainless Steel - Schedule 40 - Threaded on Both Ends - 1" - 8" Long</t>
  </si>
  <si>
    <t>ZUSA-PF-2402</t>
  </si>
  <si>
    <t>Pipe Nipple - 316 Stainless Steel - Schedule 40 - Threaded on Both Ends - 1-1/2" - 8" Long</t>
  </si>
  <si>
    <t>ZUSA-PF-2403</t>
  </si>
  <si>
    <t>Pipe Nipple - 316 Stainless Steel - Schedule 40 - Threaded on Both Ends - 2" - 8" Long</t>
  </si>
  <si>
    <t>ZUSA-PF-2423</t>
  </si>
  <si>
    <t>Pipe Nipple - 316 Stainless Steel - Schedule 40 - Threaded on Both Ends - 1/8" - 10" Long</t>
  </si>
  <si>
    <t>ZUSA-PF-2424</t>
  </si>
  <si>
    <t>Pipe Nipple - 316 Stainless Steel - Schedule 40 - Threaded on Both Ends - 1/4" - 10" Long</t>
  </si>
  <si>
    <t>ZUSA-PF-2425</t>
  </si>
  <si>
    <t>Pipe Nipple - 316 Stainless Steel - Schedule 40 - Threaded on Both Ends - 3/8" - 10" Long</t>
  </si>
  <si>
    <t>ZUSA-PF-2426</t>
  </si>
  <si>
    <t>Pipe Nipple - 316 Stainless Steel - Schedule 40 - Threaded on Both Ends - 1/2" - 10" Long</t>
  </si>
  <si>
    <t>ZUSA-PF-2427</t>
  </si>
  <si>
    <t>Pipe Nipple - 316 Stainless Steel - Schedule 40 - Threaded on Both Ends - 3/4" - 10" Long</t>
  </si>
  <si>
    <t>ZUSA-PF-2428</t>
  </si>
  <si>
    <t>Pipe Nipple - 316 Stainless Steel - Schedule 40 - Threaded on Both Ends - 1" - 10" Long</t>
  </si>
  <si>
    <t>ZUSA-PF-2430</t>
  </si>
  <si>
    <t>Pipe Nipple - 316 Stainless Steel - Schedule 40 - Threaded on Both Ends - 1-1/2" - 10" Long</t>
  </si>
  <si>
    <t>ZUSA-PF-2431</t>
  </si>
  <si>
    <t>Pipe Nipple - 316 Stainless Steel - Schedule 40 - Threaded on Both Ends - 2" - 10" Long</t>
  </si>
  <si>
    <t>ZUSA-PF-2451</t>
  </si>
  <si>
    <t>Pipe Nipple - 316 Stainless Steel - Schedule 40 - Threaded on Both Ends - 1/8" - 12" Long</t>
  </si>
  <si>
    <t>ZUSA-PF-2452</t>
  </si>
  <si>
    <t>Pipe Nipple - 316 Stainless Steel - Schedule 40 - Threaded on Both Ends - 1/4" - 12" Long</t>
  </si>
  <si>
    <t>ZUSA-PF-2453</t>
  </si>
  <si>
    <t>Pipe Nipple - 316 Stainless Steel - Schedule 40 - Threaded on Both Ends - 3/8" - 12" Long</t>
  </si>
  <si>
    <t>ZUSA-PF-2454</t>
  </si>
  <si>
    <t>Pipe Nipple - 316 Stainless Steel - Schedule 40 - Threaded on Both Ends - 1/2" - 12" Long</t>
  </si>
  <si>
    <t>ZUSA-PF-2455</t>
  </si>
  <si>
    <t>Pipe Nipple - 316 Stainless Steel - Schedule 40 - Threaded on Both Ends - 3/4" - 12" Long</t>
  </si>
  <si>
    <t>ZUSA-PF-2456</t>
  </si>
  <si>
    <t>Pipe Nipple - 316 Stainless Steel - Schedule 40 - Threaded on Both Ends - 1" - 12" Long</t>
  </si>
  <si>
    <t>ZUSA-PF-2458</t>
  </si>
  <si>
    <t>Pipe Nipple - 316 Stainless Steel - Schedule 40 - Threaded on Both Ends - 1-1/2" - 12" Long</t>
  </si>
  <si>
    <t>ZUSA-PF-2459</t>
  </si>
  <si>
    <t>Pipe Nipple - 316 Stainless Steel - Schedule 40 - Threaded on Both Ends - 2" - 12" Long</t>
  </si>
  <si>
    <t>ZUSA-PF-2465</t>
  </si>
  <si>
    <t>Pipe Nipple - 316 Stainless Steel - Schedule 40 - Threaded on Both Ends - 1/8" - 14" Long</t>
  </si>
  <si>
    <t>ZUSA-PF-2466</t>
  </si>
  <si>
    <t>Pipe Nipple - 316 Stainless Steel - Schedule 40 - Threaded on Both Ends - 1/4" - 14" Long</t>
  </si>
  <si>
    <t>ZUSA-PF-2467</t>
  </si>
  <si>
    <t>Pipe Nipple - 316 Stainless Steel - Schedule 40 - Threaded on Both Ends - 3/8" - 14" Long</t>
  </si>
  <si>
    <t>ZUSA-PF-2468</t>
  </si>
  <si>
    <t>Pipe Nipple - 316 Stainless Steel - Schedule 40 - Threaded on Both Ends - 1/2" - 14" Long</t>
  </si>
  <si>
    <t>ZUSA-PF-2469</t>
  </si>
  <si>
    <t>Pipe Nipple - 316 Stainless Steel - Schedule 40 - Threaded on Both Ends - 3/4" - 14" Long</t>
  </si>
  <si>
    <t>ZUSA-PF-2470</t>
  </si>
  <si>
    <t>Pipe Nipple - 316 Stainless Steel - Schedule 40 - Threaded on Both Ends - 1" - 14" Long</t>
  </si>
  <si>
    <t>ZUSA-PF-2472</t>
  </si>
  <si>
    <t>Pipe Nipple - 316 Stainless Steel - Schedule 40 - Threaded on Both Ends - 1-1/2" - 14" Long</t>
  </si>
  <si>
    <t>ZUSA-PF-2473</t>
  </si>
  <si>
    <t>Pipe Nipple - 316 Stainless Steel - Schedule 40 - Threaded on Both Ends - 2" - 14" Long</t>
  </si>
  <si>
    <t>ZUSA-PF-2479</t>
  </si>
  <si>
    <t>Pipe Nipple - 316 Stainless Steel - Schedule 40 - Threaded on Both Ends - 1/8" - 16" Long</t>
  </si>
  <si>
    <t>ZUSA-PF-2480</t>
  </si>
  <si>
    <t>Pipe Nipple - 316 Stainless Steel - Schedule 40 - Threaded on Both Ends - 1/4" - 16" Long</t>
  </si>
  <si>
    <t>ZUSA-PF-2481</t>
  </si>
  <si>
    <t>Pipe Nipple - 316 Stainless Steel - Schedule 40 - Threaded on Both Ends - 3/8" - 16" Long</t>
  </si>
  <si>
    <t>ZUSA-PF-2482</t>
  </si>
  <si>
    <t>Pipe Nipple - 316 Stainless Steel - Schedule 40 - Threaded on Both Ends - 1/2" - 16" Long</t>
  </si>
  <si>
    <t>ZUSA-PF-2483</t>
  </si>
  <si>
    <t>Pipe Nipple - 316 Stainless Steel - Schedule 40 - Threaded on Both Ends - 3/4" - 16" Long</t>
  </si>
  <si>
    <t>ZUSA-PF-2484</t>
  </si>
  <si>
    <t>Pipe Nipple - 316 Stainless Steel - Schedule 40 - Threaded on Both Ends - 1" - 16" Long</t>
  </si>
  <si>
    <t>ZUSA-PF-2486</t>
  </si>
  <si>
    <t>Pipe Nipple - 316 Stainless Steel - Schedule 40 - Threaded on Both Ends - 1-1/2" - 16" Long</t>
  </si>
  <si>
    <t>ZUSA-PF-2487</t>
  </si>
  <si>
    <t>Pipe Nipple - 316 Stainless Steel - Schedule 40 - Threaded on Both Ends - 2" - 16" Long</t>
  </si>
  <si>
    <t>ZUSA-PF-2493</t>
  </si>
  <si>
    <t>Pipe Nipple - 316 Stainless Steel - Schedule 40 - Threaded on Both Ends - 1/8" - 18" Long</t>
  </si>
  <si>
    <t>ZUSA-PF-2494</t>
  </si>
  <si>
    <t>Pipe Nipple - 316 Stainless Steel - Schedule 40 - Threaded on Both Ends - 1/4" - 18" Long</t>
  </si>
  <si>
    <t>ZUSA-PF-2495</t>
  </si>
  <si>
    <t>Pipe Nipple - 316 Stainless Steel - Schedule 40 - Threaded on Both Ends - 3/8" - 18" Long</t>
  </si>
  <si>
    <t>ZUSA-PF-2496</t>
  </si>
  <si>
    <t>Pipe Nipple - 316 Stainless Steel - Schedule 40 - Threaded on Both Ends - 1/2" - 18" Long</t>
  </si>
  <si>
    <t>ZUSA-PF-2497</t>
  </si>
  <si>
    <t>Pipe Nipple - 316 Stainless Steel - Schedule 40 - Threaded on Both Ends - 3/4" - 18" Long</t>
  </si>
  <si>
    <t>ZUSA-PF-2498</t>
  </si>
  <si>
    <t>Pipe Nipple - 316 Stainless Steel - Schedule 40 - Threaded on Both Ends - 1" - 18" Long</t>
  </si>
  <si>
    <t>ZUSA-PF-2500</t>
  </si>
  <si>
    <t>Pipe Nipple - 316 Stainless Steel - Schedule 40 - Threaded on Both Ends - 1-1/2" - 18" Long</t>
  </si>
  <si>
    <t>ZUSA-PF-2501</t>
  </si>
  <si>
    <t>Pipe Nipple - 316 Stainless Steel - Schedule 40 - Threaded on Both Ends - 2" - 18" Long</t>
  </si>
  <si>
    <t>ZUSA-PF-2507</t>
  </si>
  <si>
    <t>Pipe Nipple - 316 Stainless Steel - Schedule 40 - Threaded on Both Ends - 1/8" - 24" Long</t>
  </si>
  <si>
    <t>ZUSA-PF-2508</t>
  </si>
  <si>
    <t>Pipe Nipple - 316 Stainless Steel - Schedule 40 - Threaded on Both Ends - 1/4" - 24" Long</t>
  </si>
  <si>
    <t>ZUSA-PF-2509</t>
  </si>
  <si>
    <t>Pipe Nipple - 316 Stainless Steel - Schedule 40 - Threaded on Both Ends - 3/8" - 24" Long</t>
  </si>
  <si>
    <t>ZUSA-PF-2510</t>
  </si>
  <si>
    <t>Pipe Nipple - 316 Stainless Steel - Schedule 40 - Threaded on Both Ends - 1/2" - 24" Long</t>
  </si>
  <si>
    <t>ZUSA-PF-2511</t>
  </si>
  <si>
    <t>Pipe Nipple - 316 Stainless Steel - Schedule 40 - Threaded on Both Ends - 3/4" - 24" Long</t>
  </si>
  <si>
    <t>ZUSA-PF-2512</t>
  </si>
  <si>
    <t>Pipe Nipple - 316 Stainless Steel - Schedule 40 - Threaded on Both Ends - 1" - 24" Long</t>
  </si>
  <si>
    <t>ZUSA-PF-2514</t>
  </si>
  <si>
    <t>Pipe Nipple - 316 Stainless Steel - Schedule 40 - Threaded on Both Ends - 1-1/2" - 24" Long</t>
  </si>
  <si>
    <t>ZUSA-PF-2515</t>
  </si>
  <si>
    <t>Pipe Nipple - 316 Stainless Steel - Schedule 40 - Threaded on Both Ends - 2" - 24" Long</t>
  </si>
  <si>
    <t>ZUSA-PF-2521</t>
  </si>
  <si>
    <t>Pipe Nipple - 316 Stainless Steel - Schedule 40 - Threaded on Both Ends - 1/8" - 36" Long</t>
  </si>
  <si>
    <t>ZUSA-PF-2522</t>
  </si>
  <si>
    <t>Pipe Nipple - 316 Stainless Steel - Schedule 40 - Threaded on Both Ends - 1/4" - 36" Long</t>
  </si>
  <si>
    <t>ZUSA-PF-2523</t>
  </si>
  <si>
    <t>Pipe Nipple - 316 Stainless Steel - Schedule 40 - Threaded on Both Ends - 3/8" - 36" Long</t>
  </si>
  <si>
    <t>ZUSA-PF-2524</t>
  </si>
  <si>
    <t>Pipe Nipple - 316 Stainless Steel - Schedule 40 - Threaded on Both Ends - 1/2" - 36" Long</t>
  </si>
  <si>
    <t>ZUSA-PF-2525</t>
  </si>
  <si>
    <t>Pipe Nipple - 316 Stainless Steel - Schedule 40 - Threaded on Both Ends - 3/4" - 36" Long</t>
  </si>
  <si>
    <t>ZUSA-PF-2526</t>
  </si>
  <si>
    <t>Pipe Nipple - 316 Stainless Steel - Schedule 40 - Threaded on Both Ends - 1" - 36" Long</t>
  </si>
  <si>
    <t>ZUSA-PF-2528</t>
  </si>
  <si>
    <t>Pipe Nipple - 316 Stainless Steel - Schedule 40 - Threaded on Both Ends - 1-1/2" - 36" Long</t>
  </si>
  <si>
    <t>ZUSA-PF-2529</t>
  </si>
  <si>
    <t>Pipe Nipple - 316 Stainless Steel - Schedule 40 - Threaded on Both Ends - 2" - 36" Long</t>
  </si>
  <si>
    <t>ZUSA-PF-2535</t>
  </si>
  <si>
    <t>Pipe Nipple - 316 Stainless Steel - Schedule 40 - Threaded on Both Ends - 1/8" - 48" Long</t>
  </si>
  <si>
    <t>ZUSA-PF-2536</t>
  </si>
  <si>
    <t>Pipe Nipple - 316 Stainless Steel - Schedule 40 - Threaded on Both Ends - 1/4" - 48" Long</t>
  </si>
  <si>
    <t>ZUSA-PF-2537</t>
  </si>
  <si>
    <t>Pipe Nipple - 316 Stainless Steel - Schedule 40 - Threaded on Both Ends - 3/8" - 48" Long</t>
  </si>
  <si>
    <t>ZUSA-PF-2538</t>
  </si>
  <si>
    <t>Pipe Nipple - 316 Stainless Steel - Schedule 40 - Threaded on Both Ends - 1/2" - 48" Long</t>
  </si>
  <si>
    <t>ZUSA-PF-2539</t>
  </si>
  <si>
    <t>Pipe Nipple - 316 Stainless Steel - Schedule 40 - Threaded on Both Ends - 3/4" - 48" Long</t>
  </si>
  <si>
    <t>ZUSA-PF-2540</t>
  </si>
  <si>
    <t>Pipe Nipple - 316 Stainless Steel - Schedule 40 - Threaded on Both Ends - 1" - 48" Long</t>
  </si>
  <si>
    <t>ZUSA-PF-2542</t>
  </si>
  <si>
    <t>Pipe Nipple - 316 Stainless Steel - Schedule 40 - Threaded on Both Ends - 1-1/2" - 48" Long</t>
  </si>
  <si>
    <t>ZUSA-PF-2543</t>
  </si>
  <si>
    <t>Pipe Nipple - 316 Stainless Steel - Schedule 40 - Threaded on Both Ends - 2" - 48" Long</t>
  </si>
  <si>
    <t>ZUSA-PF-2549</t>
  </si>
  <si>
    <t>Pipe Nipple - 316 Stainless Steel - Schedule 40 - Threaded on Both Ends - 1/8" - 60" Long</t>
  </si>
  <si>
    <t>ZUSA-PF-2550</t>
  </si>
  <si>
    <t>Pipe Nipple - 316 Stainless Steel - Schedule 40 - Threaded on Both Ends - 1/4" - 60" Long</t>
  </si>
  <si>
    <t>ZUSA-PF-2551</t>
  </si>
  <si>
    <t>Pipe Nipple - 316 Stainless Steel - Schedule 40 - Threaded on Both Ends - 3/8" - 60" Long</t>
  </si>
  <si>
    <t>ZUSA-PF-2552</t>
  </si>
  <si>
    <t>Pipe Nipple - 316 Stainless Steel - Schedule 40 - Threaded on Both Ends - 1/2" - 60" Long</t>
  </si>
  <si>
    <t>ZUSA-PF-2553</t>
  </si>
  <si>
    <t>Pipe Nipple - 316 Stainless Steel - Schedule 40 - Threaded on Both Ends - 3/4" - 60" Long</t>
  </si>
  <si>
    <t>ZUSA-PF-2554</t>
  </si>
  <si>
    <t>Pipe Nipple - 316 Stainless Steel - Schedule 40 - Threaded on Both Ends - 1" - 60" Long</t>
  </si>
  <si>
    <t>ZUSA-PF-2556</t>
  </si>
  <si>
    <t>Pipe Nipple - 316 Stainless Steel - Schedule 40 - Threaded on Both Ends - 1-1/2" - 60" Long</t>
  </si>
  <si>
    <t>ZUSA-PF-2557</t>
  </si>
  <si>
    <t>Pipe Nipple - 316 Stainless Steel - Schedule 40 - Threaded on Both Ends - 2" - 60" Long</t>
  </si>
  <si>
    <t>ZUSA-PF-2563</t>
  </si>
  <si>
    <t>Pipe Nipple - 316 Stainless Steel - Schedule 40 - Threaded on Both Ends - 1/8" - 72" Long</t>
  </si>
  <si>
    <t>ZUSA-PF-2564</t>
  </si>
  <si>
    <t>Pipe Nipple - 316 Stainless Steel - Schedule 40 - Threaded on Both Ends - 1/4" - 72" Long</t>
  </si>
  <si>
    <t>ZUSA-PF-2565</t>
  </si>
  <si>
    <t>Pipe Nipple - 316 Stainless Steel - Schedule 40 - Threaded on Both Ends - 3/8" - 72" Long</t>
  </si>
  <si>
    <t>ZUSA-PF-2566</t>
  </si>
  <si>
    <t>Pipe Nipple - 316 Stainless Steel - Schedule 40 - Threaded on Both Ends - 1/2" - 72" Long</t>
  </si>
  <si>
    <t>ZUSA-PF-2567</t>
  </si>
  <si>
    <t>Pipe Nipple - 316 Stainless Steel - Schedule 40 - Threaded on Both Ends - 3/4" - 72" Long</t>
  </si>
  <si>
    <t>ZUSA-PF-2568</t>
  </si>
  <si>
    <t>Pipe Nipple - 316 Stainless Steel - Schedule 40 - Threaded on Both Ends - 1" - 72" Long</t>
  </si>
  <si>
    <t>ZUSA-PF-2570</t>
  </si>
  <si>
    <t>Pipe Nipple - 316 Stainless Steel - Schedule 40 - Threaded on Both Ends - 1-1/2" - 72" Long</t>
  </si>
  <si>
    <t>ZUSA-PF-2571</t>
  </si>
  <si>
    <t>Pipe Nipple - 316 Stainless Steel - Schedule 40 - Threaded on Both Ends - 2" - 72" Long</t>
  </si>
  <si>
    <t>ZUSA-PF-2591</t>
  </si>
  <si>
    <t>Pipe Nipple - 316 Stainless Steel - Schedule 40 - Threaded on One End - 1/8" - 1-1/2" Long</t>
  </si>
  <si>
    <t>ZUSA-PF-2592</t>
  </si>
  <si>
    <t>Pipe Nipple - 316 Stainless Steel - Schedule 40 - Threaded on One End - 1/4" - 1-1/2" Long</t>
  </si>
  <si>
    <t>ZUSA-PF-2593</t>
  </si>
  <si>
    <t>Pipe Nipple - 316 Stainless Steel - Schedule 40 - Threaded on One End - 3/8" - 1-1/2" Long</t>
  </si>
  <si>
    <t>ZUSA-PF-2594</t>
  </si>
  <si>
    <t>Pipe Nipple - 316 Stainless Steel - Schedule 40 - Threaded on One End - 1/2" - 1-1/2" Long</t>
  </si>
  <si>
    <t>ZUSA-PF-2595</t>
  </si>
  <si>
    <t>Pipe Nipple - 316 Stainless Steel - Schedule 40 - Threaded on One End - 3/4" - 1-1/2" Long</t>
  </si>
  <si>
    <t>ZUSA-PF-2596</t>
  </si>
  <si>
    <t>Pipe Nipple - 316 Stainless Steel - Schedule 40 - Threaded on One End - 1" - 1-1/2" Long</t>
  </si>
  <si>
    <t>ZUSA-PF-2599</t>
  </si>
  <si>
    <t>Pipe Nipple - 316 Stainless Steel - Schedule 40 - Threaded on One End - 1/8" - 2" Long</t>
  </si>
  <si>
    <t>ZUSA-PF-2600</t>
  </si>
  <si>
    <t>Pipe Nipple - 316 Stainless Steel - Schedule 40 - Threaded on One End - 1/4" - 2" Long</t>
  </si>
  <si>
    <t>ZUSA-PF-2602</t>
  </si>
  <si>
    <t>Pipe Nipple - 316 Stainless Steel - Schedule 40 - Threaded on One End - 1/2" - 2" Long</t>
  </si>
  <si>
    <t>ZUSA-PF-2603</t>
  </si>
  <si>
    <t>Pipe Nipple - 316 Stainless Steel - Schedule 40 - Threaded on One End - 3/4" - 2" Long</t>
  </si>
  <si>
    <t>ZUSA-PF-2604</t>
  </si>
  <si>
    <t>Pipe Nipple - 316 Stainless Steel - Schedule 40 - Threaded on One End - 1" - 2" Long</t>
  </si>
  <si>
    <t>ZUSA-PF-2618</t>
  </si>
  <si>
    <t>Pipe Nipple - 316 Stainless Steel - Schedule 40 - Threaded on One End - 1/8" - 3" Long</t>
  </si>
  <si>
    <t>ZUSA-PF-2619</t>
  </si>
  <si>
    <t>Pipe Nipple - 316 Stainless Steel - Schedule 40 - Threaded on One End - 1/4" - 3" Long</t>
  </si>
  <si>
    <t>ZUSA-PF-2621</t>
  </si>
  <si>
    <t>Pipe Nipple - 316 Stainless Steel - Schedule 40 - Threaded on One End - 1/2" - 3" Long</t>
  </si>
  <si>
    <t>ZUSA-PF-2622</t>
  </si>
  <si>
    <t>Pipe Nipple - 316 Stainless Steel - Schedule 40 - Threaded on One End - 3/4" - 3" Long</t>
  </si>
  <si>
    <t>ZUSA-PF-2623</t>
  </si>
  <si>
    <t>Pipe Nipple - 316 Stainless Steel - Schedule 40 - Threaded on One End - 1" - 3" Long</t>
  </si>
  <si>
    <t>ZUSA-PF-2629</t>
  </si>
  <si>
    <t>Pipe Nipple - 316 Stainless Steel - Schedule 40 - Threaded on One End - 1/8" - 4" Long</t>
  </si>
  <si>
    <t>ZUSA-PF-2630</t>
  </si>
  <si>
    <t>Pipe Nipple - 316 Stainless Steel - Schedule 40 - Threaded on One End - 1/4" - 4" Long</t>
  </si>
  <si>
    <t>ZUSA-PF-2632</t>
  </si>
  <si>
    <t>Pipe Nipple - 316 Stainless Steel - Schedule 40 - Threaded on One End - 1/2" - 4" Long</t>
  </si>
  <si>
    <t>ZUSA-PF-2633</t>
  </si>
  <si>
    <t>Pipe Nipple - 316 Stainless Steel - Schedule 40 - Threaded on One End - 3/4" - 4" Long</t>
  </si>
  <si>
    <t>ZUSA-PF-2634</t>
  </si>
  <si>
    <t>Pipe Nipple - 316 Stainless Steel - Schedule 40 - Threaded on One End - 1" - 4" Long</t>
  </si>
  <si>
    <t>ZUSA-PF-2641</t>
  </si>
  <si>
    <t>Pipe Nipple - 316 Stainless Steel - Schedule 40 - Threaded on One End - 1/8" - 6" Long</t>
  </si>
  <si>
    <t>ZUSA-PF-2642</t>
  </si>
  <si>
    <t>Pipe Nipple - 316 Stainless Steel - Schedule 40 - Threaded on One End - 1/4" - 6" Long</t>
  </si>
  <si>
    <t>ZUSA-PF-2644</t>
  </si>
  <si>
    <t>Pipe Nipple - 316 Stainless Steel - Schedule 40 - Threaded on One End - 1/2" - 6" Long</t>
  </si>
  <si>
    <t>ZUSA-PF-2645</t>
  </si>
  <si>
    <t>Pipe Nipple - 316 Stainless Steel - Schedule 40 - Threaded on One End - 3/4" - 6" Long</t>
  </si>
  <si>
    <t>ZUSA-PF-2646</t>
  </si>
  <si>
    <t>Pipe Nipple - 316 Stainless Steel - Schedule 40 - Threaded on One End - 1" - 6" Long</t>
  </si>
  <si>
    <t>ZUSA-PF-2653</t>
  </si>
  <si>
    <t>Pipe Nipple - 316 Stainless Steel - Schedule 40 - Threaded on One End - 1/8" - 12" Long</t>
  </si>
  <si>
    <t>ZUSA-PF-2654</t>
  </si>
  <si>
    <t>Pipe Nipple - 316 Stainless Steel - Schedule 40 - Threaded on One End - 1/4" - 12" Long</t>
  </si>
  <si>
    <t>ZUSA-PF-2656</t>
  </si>
  <si>
    <t>Pipe Nipple - 316 Stainless Steel - Schedule 40 - Threaded on One End - 1/2" - 12" Long</t>
  </si>
  <si>
    <t>ZUSA-PF-2657</t>
  </si>
  <si>
    <t>Pipe Nipple - 316 Stainless Steel - Schedule 40 - Threaded on One End - 3/4" - 12" Long</t>
  </si>
  <si>
    <t>ZUSA-PF-2658</t>
  </si>
  <si>
    <t>Pipe Nipple - 316 Stainless Steel - Schedule 40 - Threaded on One End - 1" - 12" Long</t>
  </si>
  <si>
    <t>ZUSA-PF-10837</t>
  </si>
  <si>
    <t>ZUSA-PF-11147</t>
  </si>
  <si>
    <t>ZUSA-PF-11148</t>
  </si>
  <si>
    <t>ZUSA-PF-11149</t>
  </si>
  <si>
    <t>ZUSA-PF-11150</t>
  </si>
  <si>
    <t>ZUSA-PF-11151</t>
  </si>
  <si>
    <t>ZUSA-PF-11152</t>
  </si>
  <si>
    <t>ZUSA-PF-11153</t>
  </si>
  <si>
    <t>ZUSA-PF-10845</t>
  </si>
  <si>
    <t>ZUSA-PF-11199</t>
  </si>
  <si>
    <t>ZUSA-PF-11200</t>
  </si>
  <si>
    <t>ZUSA-PF-11201</t>
  </si>
  <si>
    <t>ZUSA-PF-11202</t>
  </si>
  <si>
    <t>ZUSA-PF-11203</t>
  </si>
  <si>
    <t>ZUSA-PF-11204</t>
  </si>
  <si>
    <t>ZUSA-PF-11205</t>
  </si>
  <si>
    <t>ZUSA-PF-10838</t>
  </si>
  <si>
    <t>ZUSA-PF-10839</t>
  </si>
  <si>
    <t>ZUSA-PF-10840</t>
  </si>
  <si>
    <t>ZUSA-PF-10841</t>
  </si>
  <si>
    <t>ZUSA-PF-10842</t>
  </si>
  <si>
    <t>ZUSA-PF-10843</t>
  </si>
  <si>
    <t>ZUSA-PF-10844</t>
  </si>
  <si>
    <t>ZUSA-PF-11154</t>
  </si>
  <si>
    <t>ZUSA-PF-11158</t>
  </si>
  <si>
    <t>ZUSA-PF-11164</t>
  </si>
  <si>
    <t>ZUSA-PF-11171</t>
  </si>
  <si>
    <t>ZUSA-PF-11178</t>
  </si>
  <si>
    <t>ZUSA-PF-11185</t>
  </si>
  <si>
    <t>ZUSA-PF-11192</t>
  </si>
  <si>
    <t>ZUSA-PF-11155</t>
  </si>
  <si>
    <t>ZUSA-PF-11159</t>
  </si>
  <si>
    <t>ZUSA-PF-11165</t>
  </si>
  <si>
    <t>ZUSA-PF-11172</t>
  </si>
  <si>
    <t>ZUSA-PF-11179</t>
  </si>
  <si>
    <t>ZUSA-PF-11186</t>
  </si>
  <si>
    <t>ZUSA-PF-11193</t>
  </si>
  <si>
    <t>ZUSA-PF-11156</t>
  </si>
  <si>
    <t>ZUSA-PF-11160</t>
  </si>
  <si>
    <t>ZUSA-PF-11166</t>
  </si>
  <si>
    <t>ZUSA-PF-11173</t>
  </si>
  <si>
    <t>ZUSA-PF-11180</t>
  </si>
  <si>
    <t>ZUSA-PF-11187</t>
  </si>
  <si>
    <t>ZUSA-PF-11194</t>
  </si>
  <si>
    <t>ZUSA-PF-11157</t>
  </si>
  <si>
    <t>ZUSA-PF-11161</t>
  </si>
  <si>
    <t>ZUSA-PF-11167</t>
  </si>
  <si>
    <t>ZUSA-PF-11174</t>
  </si>
  <si>
    <t>ZUSA-PF-11181</t>
  </si>
  <si>
    <t>ZUSA-PF-11188</t>
  </si>
  <si>
    <t>ZUSA-PF-11195</t>
  </si>
  <si>
    <t>ZUSA-PF-11162</t>
  </si>
  <si>
    <t>ZUSA-PF-11168</t>
  </si>
  <si>
    <t>ZUSA-PF-11175</t>
  </si>
  <si>
    <t>ZUSA-PF-11182</t>
  </si>
  <si>
    <t>ZUSA-PF-11189</t>
  </si>
  <si>
    <t>ZUSA-PF-11196</t>
  </si>
  <si>
    <t>ZUSA-PF-15272</t>
  </si>
  <si>
    <t>Pipe Nipple - 304 Stainless Steel - Schedule 40 - Threaded on Both Ends - 1-1/4" - 1-5/8" Long</t>
  </si>
  <si>
    <t>ZUSA-PF-15273</t>
  </si>
  <si>
    <t>Pipe Nipple - 304 Stainless Steel - Schedule 40 - Threaded on Both Ends - 1-1/4" - 2" Long</t>
  </si>
  <si>
    <t>ZUSA-PF-15274</t>
  </si>
  <si>
    <t>Pipe Nipple - 304 Stainless Steel - Schedule 40 - Threaded on Both Ends - 1-1/4" - 3" Long</t>
  </si>
  <si>
    <t>ZUSA-PF-15275</t>
  </si>
  <si>
    <t>Pipe Nipple - 304 Stainless Steel - Schedule 40 - Threaded on Both Ends - 1-1/4" - 4" Long</t>
  </si>
  <si>
    <t>ZUSA-PF-15276</t>
  </si>
  <si>
    <t>Pipe Nipple - 304 Stainless Steel - Schedule 40 - Threaded on Both Ends - 1-1/4" - 6" Long</t>
  </si>
  <si>
    <t>ZUSA-PF-15277</t>
  </si>
  <si>
    <t>Pipe Nipple - 304 Stainless Steel - Schedule 40 - Threaded on Both Ends - 1-1/4" - 12" Long</t>
  </si>
  <si>
    <t>ZUSA-PF-15278</t>
  </si>
  <si>
    <t>Pipe Nipple - 304 Stainless Steel - Schedule 40 - Threaded on Both Ends - 1-1/4" - 36" Long</t>
  </si>
  <si>
    <t>ZUSA-PF-11163</t>
  </si>
  <si>
    <t>ZUSA-PF-11169</t>
  </si>
  <si>
    <t>ZUSA-PF-11176</t>
  </si>
  <si>
    <t>ZUSA-PF-11183</t>
  </si>
  <si>
    <t>ZUSA-PF-11190</t>
  </si>
  <si>
    <t>ZUSA-PF-11197</t>
  </si>
  <si>
    <t>ZUSA-PF-11170</t>
  </si>
  <si>
    <t>ZUSA-PF-11177</t>
  </si>
  <si>
    <t>ZUSA-PF-11184</t>
  </si>
  <si>
    <t>ZUSA-PF-11191</t>
  </si>
  <si>
    <t>ZUSA-PF-11198</t>
  </si>
  <si>
    <t>ZUSA-PF-10846</t>
  </si>
  <si>
    <t>ZUSA-PF-10847</t>
  </si>
  <si>
    <t>ZUSA-PF-10848</t>
  </si>
  <si>
    <t>ZUSA-PF-10849</t>
  </si>
  <si>
    <t>ZUSA-PF-10850</t>
  </si>
  <si>
    <t>ZUSA-PF-10851</t>
  </si>
  <si>
    <t>ZUSA-PF-10852</t>
  </si>
  <si>
    <t>ZUSA-PF-11206</t>
  </si>
  <si>
    <t>ZUSA-PF-11210</t>
  </si>
  <si>
    <t>ZUSA-PF-11216</t>
  </si>
  <si>
    <t>ZUSA-PF-11223</t>
  </si>
  <si>
    <t>ZUSA-PF-11230</t>
  </si>
  <si>
    <t>ZUSA-PF-11237</t>
  </si>
  <si>
    <t>ZUSA-PF-11244</t>
  </si>
  <si>
    <t>ZUSA-PF-11207</t>
  </si>
  <si>
    <t>ZUSA-PF-11211</t>
  </si>
  <si>
    <t>ZUSA-PF-11217</t>
  </si>
  <si>
    <t>ZUSA-PF-11224</t>
  </si>
  <si>
    <t>ZUSA-PF-11231</t>
  </si>
  <si>
    <t>ZUSA-PF-11238</t>
  </si>
  <si>
    <t>ZUSA-PF-11245</t>
  </si>
  <si>
    <t>ZUSA-PF-11208</t>
  </si>
  <si>
    <t>ZUSA-PF-11212</t>
  </si>
  <si>
    <t>ZUSA-PF-11218</t>
  </si>
  <si>
    <t>ZUSA-PF-11225</t>
  </si>
  <si>
    <t>ZUSA-PF-11232</t>
  </si>
  <si>
    <t>ZUSA-PF-11239</t>
  </si>
  <si>
    <t>ZUSA-PF-11246</t>
  </si>
  <si>
    <t>ZUSA-PF-11209</t>
  </si>
  <si>
    <t>ZUSA-PF-11213</t>
  </si>
  <si>
    <t>ZUSA-PF-11219</t>
  </si>
  <si>
    <t>ZUSA-PF-11226</t>
  </si>
  <si>
    <t>ZUSA-PF-11233</t>
  </si>
  <si>
    <t>ZUSA-PF-11240</t>
  </si>
  <si>
    <t>ZUSA-PF-11247</t>
  </si>
  <si>
    <t>ZUSA-PF-11214</t>
  </si>
  <si>
    <t>ZUSA-PF-11220</t>
  </si>
  <si>
    <t>ZUSA-PF-11227</t>
  </si>
  <si>
    <t>ZUSA-PF-11234</t>
  </si>
  <si>
    <t>ZUSA-PF-11241</t>
  </si>
  <si>
    <t>ZUSA-PF-11248</t>
  </si>
  <si>
    <t>ZUSA-PF-15265</t>
  </si>
  <si>
    <t>ZUSA-PF-15266</t>
  </si>
  <si>
    <t>ZUSA-PF-15267</t>
  </si>
  <si>
    <t>ZUSA-PF-15268</t>
  </si>
  <si>
    <t>ZUSA-PF-15269</t>
  </si>
  <si>
    <t>ZUSA-PF-15270</t>
  </si>
  <si>
    <t>ZUSA-PF-15271</t>
  </si>
  <si>
    <t>ZUSA-PF-11215</t>
  </si>
  <si>
    <t>ZUSA-PF-11221</t>
  </si>
  <si>
    <t>ZUSA-PF-11228</t>
  </si>
  <si>
    <t>ZUSA-PF-11235</t>
  </si>
  <si>
    <t>ZUSA-PF-11242</t>
  </si>
  <si>
    <t>ZUSA-PF-11249</t>
  </si>
  <si>
    <t>ZUSA-PF-11222</t>
  </si>
  <si>
    <t>ZUSA-PF-11229</t>
  </si>
  <si>
    <t>ZUSA-PF-11236</t>
  </si>
  <si>
    <t>ZUSA-PF-11243</t>
  </si>
  <si>
    <t>ZUSA-PF-11250</t>
  </si>
  <si>
    <t>ZUSA-PF-15279</t>
  </si>
  <si>
    <t>ZUSA-PF-15280</t>
  </si>
  <si>
    <t>ZUSA-PF-15281</t>
  </si>
  <si>
    <t>ZUSA-PF-15282</t>
  </si>
  <si>
    <t>ZUSA-PF-15283</t>
  </si>
  <si>
    <t>ZUSA-PF-15284</t>
  </si>
  <si>
    <t>ZUSA-PF-15285</t>
  </si>
  <si>
    <t>ZUSA-PF-15286</t>
  </si>
  <si>
    <t>ZUSA-PF-15287</t>
  </si>
  <si>
    <t>ZUSA-PF-15288</t>
  </si>
  <si>
    <t>ZUSA-PF-15289</t>
  </si>
  <si>
    <t>Pipe Nipple - 304 Stainless Steel - Schedule 40 - Threaded on One End - 3/8" - 2" Long</t>
  </si>
  <si>
    <t>ZUSA-PF-15290</t>
  </si>
  <si>
    <t>Pipe Nipple - 304 Stainless Steel - Schedule 40 - Threaded on One End - 3/8" - 3" Long</t>
  </si>
  <si>
    <t>ZUSA-PF-15291</t>
  </si>
  <si>
    <t>Pipe Nipple - 304 Stainless Steel - Schedule 40 - Threaded on One End - 3/8" - 4" Long</t>
  </si>
  <si>
    <t>ZUSA-PF-15292</t>
  </si>
  <si>
    <t>Pipe Nipple - 304 Stainless Steel - Schedule 40 - Threaded on One End - 3/8" - 6" Long</t>
  </si>
  <si>
    <t>ZUSA-PF-15293</t>
  </si>
  <si>
    <t>Pipe Nipple - 304 Stainless Steel - Schedule 40 - Threaded on One End - 3/8" - 12" Long</t>
  </si>
  <si>
    <t>ZUSA-PF-15294</t>
  </si>
  <si>
    <t>ZUSA-PF-15295</t>
  </si>
  <si>
    <t>ZUSA-PF-15296</t>
  </si>
  <si>
    <t>ZUSA-PF-15297</t>
  </si>
  <si>
    <t>ZUSA-PF-15298</t>
  </si>
  <si>
    <t>ZUSA-PF-15299</t>
  </si>
  <si>
    <t>ZUSA-PF-15300</t>
  </si>
  <si>
    <t>ZUSA-PF-15301</t>
  </si>
  <si>
    <t>ZUSA-PF-15302</t>
  </si>
  <si>
    <t>ZUSA-PF-15303</t>
  </si>
  <si>
    <t>ZUSA-PF-15304</t>
  </si>
  <si>
    <t>ZUSA-PF-15305</t>
  </si>
  <si>
    <t>ZUSA-PF-15306</t>
  </si>
  <si>
    <t>ZUSA-PF-15307</t>
  </si>
  <si>
    <t>ZUSA-PF-15308</t>
  </si>
  <si>
    <t>ZUSA-PF-15309</t>
  </si>
  <si>
    <t>Pipe Nipple - 304 Stainless Steel - Schedule 40 - Threaded on One End - 1-1/2" - 2" Long</t>
  </si>
  <si>
    <t>ZUSA-PF-15310</t>
  </si>
  <si>
    <t>Pipe Nipple - 304 Stainless Steel - Schedule 40 - Threaded on One End - 1-1/2" - 3" Long</t>
  </si>
  <si>
    <t>ZUSA-PF-15311</t>
  </si>
  <si>
    <t>Pipe Nipple - 304 Stainless Steel - Schedule 40 - Threaded on One End - 1-1/2" - 4" Long</t>
  </si>
  <si>
    <t>ZUSA-PF-15312</t>
  </si>
  <si>
    <t>Pipe Nipple - 304 Stainless Steel - Schedule 40 - Threaded on One End - 1-1/2" - 6" Long</t>
  </si>
  <si>
    <t>ZUSA-PF-15313</t>
  </si>
  <si>
    <t>Pipe Nipple - 304 Stainless Steel - Schedule 40 - Threaded on One End - 1-1/2" - 12" Long</t>
  </si>
  <si>
    <t>ZUSA-PF-15314</t>
  </si>
  <si>
    <t>Pipe Nipple - 304 Stainless Steel - Schedule 40 - Threaded on One End - 2" - 2" Long</t>
  </si>
  <si>
    <t>ZUSA-PF-15315</t>
  </si>
  <si>
    <t>Pipe Nipple - 304 Stainless Steel - Schedule 40 - Threaded on One End - 2" - 3" Long</t>
  </si>
  <si>
    <t>ZUSA-PF-15316</t>
  </si>
  <si>
    <t>Pipe Nipple - 304 Stainless Steel - Schedule 40 - Threaded on One End - 2" - 4" Long</t>
  </si>
  <si>
    <t>ZUSA-PF-15317</t>
  </si>
  <si>
    <t>Pipe Nipple - 304 Stainless Steel - Schedule 40 - Threaded on One End - 2" - 6" Long</t>
  </si>
  <si>
    <t>ZUSA-PF-15318</t>
  </si>
  <si>
    <t>Pipe Nipple - 304 Stainless Steel - Schedule 40 - Threaded on One End - 2" - 12" Long</t>
  </si>
  <si>
    <t>ZUSA-PF-15386</t>
  </si>
  <si>
    <t>Pipe Nipple - 316 Stainless Steel - Schedule 40 - Threaded on Both Ends - 1/8" - 3/4" Long</t>
  </si>
  <si>
    <t>ZUSA-PF-15387</t>
  </si>
  <si>
    <t>ZUSA-PF-15388</t>
  </si>
  <si>
    <t>ZUSA-PF-15389</t>
  </si>
  <si>
    <t>ZUSA-PF-15390</t>
  </si>
  <si>
    <t>ZUSA-PF-15391</t>
  </si>
  <si>
    <t>ZUSA-PF-15392</t>
  </si>
  <si>
    <t>ZUSA-PF-15393</t>
  </si>
  <si>
    <t>ZUSA-PF-15394</t>
  </si>
  <si>
    <t>Pipe Nipple - 316 Stainless Steel - Schedule 40 - Threaded on Both Ends - 1/4" - 7/8" Long</t>
  </si>
  <si>
    <t>ZUSA-PF-15395</t>
  </si>
  <si>
    <t>ZUSA-PF-15396</t>
  </si>
  <si>
    <t>ZUSA-PF-15397</t>
  </si>
  <si>
    <t>ZUSA-PF-15398</t>
  </si>
  <si>
    <t>ZUSA-PF-15399</t>
  </si>
  <si>
    <t>ZUSA-PF-15400</t>
  </si>
  <si>
    <t>ZUSA-PF-15401</t>
  </si>
  <si>
    <t>ZUSA-PF-15402</t>
  </si>
  <si>
    <t>Pipe Nipple - 316 Stainless Steel - Schedule 40 - Threaded on Both Ends - 3/8" - 1" Long</t>
  </si>
  <si>
    <t>ZUSA-PF-15403</t>
  </si>
  <si>
    <t>ZUSA-PF-15404</t>
  </si>
  <si>
    <t>ZUSA-PF-15405</t>
  </si>
  <si>
    <t>ZUSA-PF-15406</t>
  </si>
  <si>
    <t>ZUSA-PF-15407</t>
  </si>
  <si>
    <t>ZUSA-PF-15408</t>
  </si>
  <si>
    <t>ZUSA-PF-15409</t>
  </si>
  <si>
    <t>ZUSA-PF-15410</t>
  </si>
  <si>
    <t>Pipe Nipple - 316 Stainless Steel - Schedule 40 - Threaded on Both Ends - 1/2" - 1-1/8" Long</t>
  </si>
  <si>
    <t>ZUSA-PF-15411</t>
  </si>
  <si>
    <t>ZUSA-PF-15412</t>
  </si>
  <si>
    <t>ZUSA-PF-15413</t>
  </si>
  <si>
    <t>ZUSA-PF-15414</t>
  </si>
  <si>
    <t>ZUSA-PF-15415</t>
  </si>
  <si>
    <t>ZUSA-PF-15416</t>
  </si>
  <si>
    <t>ZUSA-PF-15417</t>
  </si>
  <si>
    <t>ZUSA-PF-15418</t>
  </si>
  <si>
    <t>Pipe Nipple - 316 Stainless Steel - Schedule 40 - Threaded on Both Ends - 3/4" - 1-3/8" Long</t>
  </si>
  <si>
    <t>ZUSA-PF-15419</t>
  </si>
  <si>
    <t>ZUSA-PF-15420</t>
  </si>
  <si>
    <t>ZUSA-PF-15421</t>
  </si>
  <si>
    <t>ZUSA-PF-15422</t>
  </si>
  <si>
    <t>ZUSA-PF-15423</t>
  </si>
  <si>
    <t>ZUSA-PF-15424</t>
  </si>
  <si>
    <t>ZUSA-PF-15425</t>
  </si>
  <si>
    <t>ZUSA-PF-15426</t>
  </si>
  <si>
    <t>ZUSA-PF-15427</t>
  </si>
  <si>
    <t>ZUSA-PF-15428</t>
  </si>
  <si>
    <t>ZUSA-PF-15429</t>
  </si>
  <si>
    <t>ZUSA-PF-15430</t>
  </si>
  <si>
    <t>ZUSA-PF-15431</t>
  </si>
  <si>
    <t>ZUSA-PF-15432</t>
  </si>
  <si>
    <t>ZUSA-PF-15433</t>
  </si>
  <si>
    <t>Pipe Nipple - 316 Stainless Steel - Schedule 40 - Threaded on Both Ends - 1-1/4" - 1-5/8" Long</t>
  </si>
  <si>
    <t>ZUSA-PF-15434</t>
  </si>
  <si>
    <t>Pipe Nipple - 316 Stainless Steel - Schedule 40 - Threaded on Both Ends - 1-1/4" - 2" Long</t>
  </si>
  <si>
    <t>ZUSA-PF-15435</t>
  </si>
  <si>
    <t>Pipe Nipple - 316 Stainless Steel - Schedule 40 - Threaded on Both Ends - 1-1/4" - 3" Long</t>
  </si>
  <si>
    <t>ZUSA-PF-15436</t>
  </si>
  <si>
    <t>Pipe Nipple - 316 Stainless Steel - Schedule 40 - Threaded on Both Ends - 1-1/4" - 4" Long</t>
  </si>
  <si>
    <t>ZUSA-PF-15437</t>
  </si>
  <si>
    <t>Pipe Nipple - 316 Stainless Steel - Schedule 40 - Threaded on Both Ends - 1-1/4" - 6" Long</t>
  </si>
  <si>
    <t>ZUSA-PF-15438</t>
  </si>
  <si>
    <t>Pipe Nipple - 316 Stainless Steel - Schedule 40 - Threaded on Both Ends - 1-1/4" - 12" Long</t>
  </si>
  <si>
    <t>ZUSA-PF-15439</t>
  </si>
  <si>
    <t>Pipe Nipple - 316 Stainless Steel - Schedule 40 - Threaded on Both Ends - 1-1/4" - 36" Long</t>
  </si>
  <si>
    <t>ZUSA-PF-15440</t>
  </si>
  <si>
    <t>Pipe Nipple - 316 Stainless Steel - Schedule 40 - Threaded on Both Ends - 1-1/2" - 1-3/4" Long</t>
  </si>
  <si>
    <t>ZUSA-PF-15441</t>
  </si>
  <si>
    <t>ZUSA-PF-15442</t>
  </si>
  <si>
    <t>ZUSA-PF-15443</t>
  </si>
  <si>
    <t>ZUSA-PF-15444</t>
  </si>
  <si>
    <t>ZUSA-PF-15445</t>
  </si>
  <si>
    <t>ZUSA-PF-15446</t>
  </si>
  <si>
    <t>ZUSA-PF-15447</t>
  </si>
  <si>
    <t>ZUSA-PF-15448</t>
  </si>
  <si>
    <t>ZUSA-PF-15449</t>
  </si>
  <si>
    <t>ZUSA-PF-15450</t>
  </si>
  <si>
    <t>ZUSA-PF-15451</t>
  </si>
  <si>
    <t>ZUSA-PF-15452</t>
  </si>
  <si>
    <t>ZUSA-PF-15319</t>
  </si>
  <si>
    <t>ZUSA-PF-15320</t>
  </si>
  <si>
    <t>ZUSA-PF-15321</t>
  </si>
  <si>
    <t>ZUSA-PF-15322</t>
  </si>
  <si>
    <t>ZUSA-PF-15323</t>
  </si>
  <si>
    <t>ZUSA-PF-15324</t>
  </si>
  <si>
    <t>ZUSA-PF-15325</t>
  </si>
  <si>
    <t>ZUSA-PF-15326</t>
  </si>
  <si>
    <t>ZUSA-PF-15327</t>
  </si>
  <si>
    <t>ZUSA-PF-15328</t>
  </si>
  <si>
    <t>ZUSA-PF-15329</t>
  </si>
  <si>
    <t>ZUSA-PF-15330</t>
  </si>
  <si>
    <t>ZUSA-PF-15331</t>
  </si>
  <si>
    <t>ZUSA-PF-15332</t>
  </si>
  <si>
    <t>ZUSA-PF-15333</t>
  </si>
  <si>
    <t>ZUSA-PF-15334</t>
  </si>
  <si>
    <t>ZUSA-PF-15335</t>
  </si>
  <si>
    <t>Pipe Nipple - 316 Stainless Steel - Schedule 40 - Threaded on Both Ends - 3/8" - 3/4" Long</t>
  </si>
  <si>
    <t>ZUSA-PF-15336</t>
  </si>
  <si>
    <t>ZUSA-PF-15337</t>
  </si>
  <si>
    <t>ZUSA-PF-15338</t>
  </si>
  <si>
    <t>ZUSA-PF-15339</t>
  </si>
  <si>
    <t>ZUSA-PF-15340</t>
  </si>
  <si>
    <t>ZUSA-PF-15341</t>
  </si>
  <si>
    <t>ZUSA-PF-15342</t>
  </si>
  <si>
    <t>ZUSA-PF-15343</t>
  </si>
  <si>
    <t>ZUSA-PF-15344</t>
  </si>
  <si>
    <t>ZUSA-PF-15345</t>
  </si>
  <si>
    <t>ZUSA-PF-15346</t>
  </si>
  <si>
    <t>ZUSA-PF-15347</t>
  </si>
  <si>
    <t>ZUSA-PF-15348</t>
  </si>
  <si>
    <t>ZUSA-PF-15349</t>
  </si>
  <si>
    <t>ZUSA-PF-15350</t>
  </si>
  <si>
    <t>ZUSA-PF-15351</t>
  </si>
  <si>
    <t>ZUSA-PF-15352</t>
  </si>
  <si>
    <t>ZUSA-PF-15353</t>
  </si>
  <si>
    <t>ZUSA-PF-15354</t>
  </si>
  <si>
    <t>ZUSA-PF-15355</t>
  </si>
  <si>
    <t>ZUSA-PF-15356</t>
  </si>
  <si>
    <t>ZUSA-PF-15357</t>
  </si>
  <si>
    <t>ZUSA-PF-15358</t>
  </si>
  <si>
    <t>ZUSA-PF-15359</t>
  </si>
  <si>
    <t>ZUSA-PF-15360</t>
  </si>
  <si>
    <t>ZUSA-PF-15361</t>
  </si>
  <si>
    <t>ZUSA-PF-15362</t>
  </si>
  <si>
    <t>ZUSA-PF-15363</t>
  </si>
  <si>
    <t>ZUSA-PF-15364</t>
  </si>
  <si>
    <t>ZUSA-PF-15365</t>
  </si>
  <si>
    <t>ZUSA-PF-15366</t>
  </si>
  <si>
    <t>ZUSA-PF-15367</t>
  </si>
  <si>
    <t>ZUSA-PF-15368</t>
  </si>
  <si>
    <t>ZUSA-PF-15369</t>
  </si>
  <si>
    <t>ZUSA-PF-15370</t>
  </si>
  <si>
    <t>ZUSA-PF-15371</t>
  </si>
  <si>
    <t>ZUSA-PF-15372</t>
  </si>
  <si>
    <t>ZUSA-PF-15373</t>
  </si>
  <si>
    <t>ZUSA-PF-15374</t>
  </si>
  <si>
    <t>ZUSA-PF-15375</t>
  </si>
  <si>
    <t>ZUSA-PF-15376</t>
  </si>
  <si>
    <t>ZUSA-PF-15377</t>
  </si>
  <si>
    <t>ZUSA-PF-15378</t>
  </si>
  <si>
    <t>ZUSA-PF-15379</t>
  </si>
  <si>
    <t>ZUSA-PF-15380</t>
  </si>
  <si>
    <t>ZUSA-PF-15381</t>
  </si>
  <si>
    <t>ZUSA-PF-15382</t>
  </si>
  <si>
    <t>ZUSA-PF-15383</t>
  </si>
  <si>
    <t>ZUSA-PF-15384</t>
  </si>
  <si>
    <t>ZUSA-PF-15385</t>
  </si>
  <si>
    <t>ZUSA-PF-3507</t>
  </si>
  <si>
    <t>Pipe Nipple - 304 Stainless Steel - Schedule 80 - Threaded on Both Ends - 1/8" - 1-1/2" Long</t>
  </si>
  <si>
    <t>ZUSA-PF-3508</t>
  </si>
  <si>
    <t>Pipe Nipple - 304 Stainless Steel - Schedule 80 - Threaded on Both Ends - 1/4" - 1-1/2" Long</t>
  </si>
  <si>
    <t>ZUSA-PF-3509</t>
  </si>
  <si>
    <t>Pipe Nipple - 304 Stainless Steel - Schedule 80 - Threaded on Both Ends - 3/8" - 1-1/2" Long</t>
  </si>
  <si>
    <t>ZUSA-PF-3510</t>
  </si>
  <si>
    <t>Pipe Nipple - 304 Stainless Steel - Schedule 80 - Threaded on Both Ends - 1/2" - 1-1/2" Long</t>
  </si>
  <si>
    <t>ZUSA-PF-3511</t>
  </si>
  <si>
    <t>Pipe Nipple - 304 Stainless Steel - Schedule 80 - Threaded on Both Ends - 3/4" - 1-1/2" Long</t>
  </si>
  <si>
    <t>ZUSA-PF-3512</t>
  </si>
  <si>
    <t>Pipe Nipple - 304 Stainless Steel - Schedule 80 - Threaded on Both Ends - 1" - 1-1/2" Long</t>
  </si>
  <si>
    <t>ZUSA-PF-3515</t>
  </si>
  <si>
    <t>Pipe Nipple - 304 Stainless Steel - Schedule 80 - Threaded on Both Ends - 1/8" - 2" Long</t>
  </si>
  <si>
    <t>ZUSA-PF-3516</t>
  </si>
  <si>
    <t>Pipe Nipple - 304 Stainless Steel - Schedule 80 - Threaded on Both Ends - 1/4" - 2" Long</t>
  </si>
  <si>
    <t>ZUSA-PF-3517</t>
  </si>
  <si>
    <t>Pipe Nipple - 304 Stainless Steel - Schedule 80 - Threaded on Both Ends - 3/8" - 2" Long</t>
  </si>
  <si>
    <t>ZUSA-PF-3518</t>
  </si>
  <si>
    <t>Pipe Nipple - 304 Stainless Steel - Schedule 80 - Threaded on Both Ends - 1/2" - 2" Long</t>
  </si>
  <si>
    <t>ZUSA-PF-3519</t>
  </si>
  <si>
    <t>Pipe Nipple - 304 Stainless Steel - Schedule 80 - Threaded on Both Ends - 3/4" - 2" Long</t>
  </si>
  <si>
    <t>ZUSA-PF-3520</t>
  </si>
  <si>
    <t>Pipe Nipple - 304 Stainless Steel - Schedule 80 - Threaded on Both Ends - 1" - 2" Long</t>
  </si>
  <si>
    <t>ZUSA-PF-3523</t>
  </si>
  <si>
    <t>Pipe Nipple - 304 Stainless Steel - Schedule 80 - Threaded on Both Ends - 1/8" - 2-1/2" Long</t>
  </si>
  <si>
    <t>ZUSA-PF-3524</t>
  </si>
  <si>
    <t>Pipe Nipple - 304 Stainless Steel - Schedule 80 - Threaded on Both Ends - 1/4" - 2-1/2" Long</t>
  </si>
  <si>
    <t>ZUSA-PF-3525</t>
  </si>
  <si>
    <t>Pipe Nipple - 304 Stainless Steel - Schedule 80 - Threaded on Both Ends - 3/8" - 2-1/2" Long</t>
  </si>
  <si>
    <t>ZUSA-PF-3526</t>
  </si>
  <si>
    <t>Pipe Nipple - 304 Stainless Steel - Schedule 80 - Threaded on Both Ends - 1/2" - 2-1/2" Long</t>
  </si>
  <si>
    <t>ZUSA-PF-3527</t>
  </si>
  <si>
    <t>Pipe Nipple - 304 Stainless Steel - Schedule 80 - Threaded on Both Ends - 3/4" - 2-1/2" Long</t>
  </si>
  <si>
    <t>ZUSA-PF-3528</t>
  </si>
  <si>
    <t>Pipe Nipple - 304 Stainless Steel - Schedule 80 - Threaded on Both Ends - 1" - 2-1/2" Long</t>
  </si>
  <si>
    <t>ZUSA-PF-3531</t>
  </si>
  <si>
    <t>Pipe Nipple - 304 Stainless Steel - Schedule 80 - Threaded on Both Ends - 1/8" - 3" Long</t>
  </si>
  <si>
    <t>ZUSA-PF-3532</t>
  </si>
  <si>
    <t>Pipe Nipple - 304 Stainless Steel - Schedule 80 - Threaded on Both Ends - 1/4" - 3" Long</t>
  </si>
  <si>
    <t>ZUSA-PF-3533</t>
  </si>
  <si>
    <t>Pipe Nipple - 304 Stainless Steel - Schedule 80 - Threaded on Both Ends - 3/8" - 3" Long</t>
  </si>
  <si>
    <t>ZUSA-PF-3534</t>
  </si>
  <si>
    <t>Pipe Nipple - 304 Stainless Steel - Schedule 80 - Threaded on Both Ends - 1/2" - 3" Long</t>
  </si>
  <si>
    <t>ZUSA-PF-3535</t>
  </si>
  <si>
    <t>Pipe Nipple - 304 Stainless Steel - Schedule 80 - Threaded on Both Ends - 3/4" - 3" Long</t>
  </si>
  <si>
    <t>ZUSA-PF-3536</t>
  </si>
  <si>
    <t>Pipe Nipple - 304 Stainless Steel - Schedule 80 - Threaded on Both Ends - 1" - 3" Long</t>
  </si>
  <si>
    <t>ZUSA-PF-3547</t>
  </si>
  <si>
    <t>Pipe Nipple - 304 Stainless Steel - Schedule 80 - Threaded on Both Ends - 1/8" - 4" Long</t>
  </si>
  <si>
    <t>ZUSA-PF-3548</t>
  </si>
  <si>
    <t>Pipe Nipple - 304 Stainless Steel - Schedule 80 - Threaded on Both Ends - 1/4" - 4" Long</t>
  </si>
  <si>
    <t>ZUSA-PF-3549</t>
  </si>
  <si>
    <t>Pipe Nipple - 304 Stainless Steel - Schedule 80 - Threaded on Both Ends - 3/8" - 4" Long</t>
  </si>
  <si>
    <t>ZUSA-PF-3550</t>
  </si>
  <si>
    <t>Pipe Nipple - 304 Stainless Steel - Schedule 80 - Threaded on Both Ends - 1/2" - 4" Long</t>
  </si>
  <si>
    <t>ZUSA-PF-3551</t>
  </si>
  <si>
    <t>Pipe Nipple - 304 Stainless Steel - Schedule 80 - Threaded on Both Ends - 3/4" - 4" Long</t>
  </si>
  <si>
    <t>ZUSA-PF-3552</t>
  </si>
  <si>
    <t>Pipe Nipple - 304 Stainless Steel - Schedule 80 - Threaded on Both Ends - 1" - 4" Long</t>
  </si>
  <si>
    <t>ZUSA-PF-3579</t>
  </si>
  <si>
    <t>Pipe Nipple - 304 Stainless Steel - Schedule 80 - Threaded on Both Ends - 1/8" - 6" Long</t>
  </si>
  <si>
    <t>ZUSA-PF-3580</t>
  </si>
  <si>
    <t>Pipe Nipple - 304 Stainless Steel - Schedule 80 - Threaded on Both Ends - 1/4" - 6" Long</t>
  </si>
  <si>
    <t>ZUSA-PF-3581</t>
  </si>
  <si>
    <t>Pipe Nipple - 304 Stainless Steel - Schedule 80 - Threaded on Both Ends - 3/8" - 6" Long</t>
  </si>
  <si>
    <t>ZUSA-PF-3582</t>
  </si>
  <si>
    <t>Pipe Nipple - 304 Stainless Steel - Schedule 80 - Threaded on Both Ends - 1/2" - 6" Long</t>
  </si>
  <si>
    <t>ZUSA-PF-3583</t>
  </si>
  <si>
    <t>Pipe Nipple - 304 Stainless Steel - Schedule 80 - Threaded on Both Ends - 3/4" - 6" Long</t>
  </si>
  <si>
    <t>ZUSA-PF-3584</t>
  </si>
  <si>
    <t>Pipe Nipple - 304 Stainless Steel - Schedule 80 - Threaded on Both Ends - 1" - 6" Long</t>
  </si>
  <si>
    <t>ZUSA-PF-3627</t>
  </si>
  <si>
    <t>Pipe Nipple - 304 Stainless Steel - Schedule 80 - Threaded on Both Ends - 1/8" - 12" Long</t>
  </si>
  <si>
    <t>ZUSA-PF-3628</t>
  </si>
  <si>
    <t>Pipe Nipple - 304 Stainless Steel - Schedule 80 - Threaded on Both Ends - 1/4" - 12" Long</t>
  </si>
  <si>
    <t>ZUSA-PF-3629</t>
  </si>
  <si>
    <t>Pipe Nipple - 304 Stainless Steel - Schedule 80 - Threaded on Both Ends - 3/8" - 12" Long</t>
  </si>
  <si>
    <t>ZUSA-PF-3630</t>
  </si>
  <si>
    <t>Pipe Nipple - 304 Stainless Steel - Schedule 80 - Threaded on Both Ends - 1/2" - 12" Long</t>
  </si>
  <si>
    <t>ZUSA-PF-3631</t>
  </si>
  <si>
    <t>Pipe Nipple - 304 Stainless Steel - Schedule 80 - Threaded on Both Ends - 3/4" - 12" Long</t>
  </si>
  <si>
    <t>ZUSA-PF-3632</t>
  </si>
  <si>
    <t>Pipe Nipple - 304 Stainless Steel - Schedule 80 - Threaded on Both Ends - 1" - 12" Long</t>
  </si>
  <si>
    <t>ZUSA-PF-4030</t>
  </si>
  <si>
    <t>Close Nipple - 316 Stainless Steel - Schedule 80 - Fully Threaded - 1" - 1-1/2" Long</t>
  </si>
  <si>
    <t>ZUSA-PF-4031</t>
  </si>
  <si>
    <t>Close Nipple - 316 Stainless Steel - Schedule 80 - Fully Threaded - 1-1/2" - 1-3/4" Long</t>
  </si>
  <si>
    <t>ZUSA-PF-4028</t>
  </si>
  <si>
    <t>Close Nipple - 316 Stainless Steel - Schedule 80 - Fully Threaded - 1/2" - 1-1/8" Long</t>
  </si>
  <si>
    <t>ZUSA-PF-4032</t>
  </si>
  <si>
    <t>Close Nipple - 316 Stainless Steel - Schedule 80 - Fully Threaded - 2" - 2" Long</t>
  </si>
  <si>
    <t>ZUSA-PF-4026</t>
  </si>
  <si>
    <t>Close Nipple - 316 Stainless Steel - Schedule 80 - Fully Threaded - 1/4" - 7/8" Long</t>
  </si>
  <si>
    <t>ZUSA-PF-4029</t>
  </si>
  <si>
    <t>Close Nipple - 316 Stainless Steel - Schedule 80 - Fully Threaded - 3/4" - 1-3/8" Long</t>
  </si>
  <si>
    <t>ZUSA-PF-4025</t>
  </si>
  <si>
    <t>Close Nipple - 316 Stainless Steel - Schedule 80 - Fully Threaded - 1/8" - 3/4" Long</t>
  </si>
  <si>
    <t>ZUSA-PF-4027</t>
  </si>
  <si>
    <t>Close Nipple - 316 Stainless Steel - Schedule 80 - Fully Threaded - 3/8" - 1" Long</t>
  </si>
  <si>
    <t>ZUSA-PF-4033</t>
  </si>
  <si>
    <t>Pipe Nipple - 316 Stainless Steel - Schedule 80 - Threaded on Both Ends - 1/8" - 1-1/2" Long</t>
  </si>
  <si>
    <t>ZUSA-PF-4034</t>
  </si>
  <si>
    <t>Pipe Nipple - 316 Stainless Steel - Schedule 80 - Threaded on Both Ends - 1/4" - 1-1/2" Long</t>
  </si>
  <si>
    <t>ZUSA-PF-4035</t>
  </si>
  <si>
    <t>Pipe Nipple - 316 Stainless Steel - Schedule 80 - Threaded on Both Ends - 3/8" - 1-1/2" Long</t>
  </si>
  <si>
    <t>ZUSA-PF-4036</t>
  </si>
  <si>
    <t>Pipe Nipple - 316 Stainless Steel - Schedule 80 - Threaded on Both Ends - 1/2" - 1-1/2" Long</t>
  </si>
  <si>
    <t>ZUSA-PF-4037</t>
  </si>
  <si>
    <t>Pipe Nipple - 316 Stainless Steel - Schedule 80 - Threaded on Both Ends - 3/4" - 1-1/2" Long</t>
  </si>
  <si>
    <t>ZUSA-PF-4038</t>
  </si>
  <si>
    <t>Pipe Nipple - 316 Stainless Steel - Schedule 80 - Threaded on Both Ends - 1" - 1-1/2" Long</t>
  </si>
  <si>
    <t>ZUSA-PF-4041</t>
  </si>
  <si>
    <t>Pipe Nipple - 316 Stainless Steel - Schedule 80 - Threaded on Both Ends - 1/8" - 2" Long</t>
  </si>
  <si>
    <t>ZUSA-PF-4042</t>
  </si>
  <si>
    <t>Pipe Nipple - 316 Stainless Steel - Schedule 80 - Threaded on Both Ends - 1/4" - 2" Long</t>
  </si>
  <si>
    <t>ZUSA-PF-4043</t>
  </si>
  <si>
    <t>Pipe Nipple - 316 Stainless Steel - Schedule 80 - Threaded on Both Ends - 3/8" - 2" Long</t>
  </si>
  <si>
    <t>ZUSA-PF-4044</t>
  </si>
  <si>
    <t>Pipe Nipple - 316 Stainless Steel - Schedule 80 - Threaded on Both Ends - 1/2" - 2" Long</t>
  </si>
  <si>
    <t>ZUSA-PF-4045</t>
  </si>
  <si>
    <t>Pipe Nipple - 316 Stainless Steel - Schedule 80 - Threaded on Both Ends - 3/4" - 2" Long</t>
  </si>
  <si>
    <t>ZUSA-PF-4046</t>
  </si>
  <si>
    <t>Pipe Nipple - 316 Stainless Steel - Schedule 80 - Threaded on Both Ends - 1" - 2" Long</t>
  </si>
  <si>
    <t>ZUSA-PF-4049</t>
  </si>
  <si>
    <t>Pipe Nipple - 316 Stainless Steel - Schedule 80 - Threaded on Both Ends - 1/8" - 2-1/2" Long</t>
  </si>
  <si>
    <t>ZUSA-PF-4050</t>
  </si>
  <si>
    <t>Pipe Nipple - 316 Stainless Steel - Schedule 80 - Threaded on Both Ends - 1/4" - 2-1/2" Long</t>
  </si>
  <si>
    <t>ZUSA-PF-4051</t>
  </si>
  <si>
    <t>Pipe Nipple - 316 Stainless Steel - Schedule 80 - Threaded on Both Ends - 3/8" - 2-1/2" Long</t>
  </si>
  <si>
    <t>ZUSA-PF-4052</t>
  </si>
  <si>
    <t>Pipe Nipple - 316 Stainless Steel - Schedule 80 - Threaded on Both Ends - 1/2" - 2-1/2" Long</t>
  </si>
  <si>
    <t>ZUSA-PF-4053</t>
  </si>
  <si>
    <t>Pipe Nipple - 316 Stainless Steel - Schedule 80 - Threaded on Both Ends - 3/4" - 2-1/2" Long</t>
  </si>
  <si>
    <t>ZUSA-PF-4054</t>
  </si>
  <si>
    <t>Pipe Nipple - 316 Stainless Steel - Schedule 80 - Threaded on Both Ends - 1" - 2-1/2" Long</t>
  </si>
  <si>
    <t>ZUSA-PF-4057</t>
  </si>
  <si>
    <t>Pipe Nipple - 316 Stainless Steel - Schedule 80 - Threaded on Both Ends - 1/8" - 3" Long</t>
  </si>
  <si>
    <t>ZUSA-PF-4058</t>
  </si>
  <si>
    <t>Pipe Nipple - 316 Stainless Steel - Schedule 80 - Threaded on Both Ends - 1/4" - 3" Long</t>
  </si>
  <si>
    <t>ZUSA-PF-4059</t>
  </si>
  <si>
    <t>Pipe Nipple - 316 Stainless Steel - Schedule 80 - Threaded on Both Ends - 3/8" - 3" Long</t>
  </si>
  <si>
    <t>ZUSA-PF-4060</t>
  </si>
  <si>
    <t>Pipe Nipple - 316 Stainless Steel - Schedule 80 - Threaded on Both Ends - 1/2" - 3" Long</t>
  </si>
  <si>
    <t>ZUSA-PF-4061</t>
  </si>
  <si>
    <t>Pipe Nipple - 316 Stainless Steel - Schedule 80 - Threaded on Both Ends - 3/4" - 3" Long</t>
  </si>
  <si>
    <t>ZUSA-PF-4062</t>
  </si>
  <si>
    <t>Pipe Nipple - 316 Stainless Steel - Schedule 80 - Threaded on Both Ends - 1" - 3" Long</t>
  </si>
  <si>
    <t>ZUSA-PF-4073</t>
  </si>
  <si>
    <t>Pipe Nipple - 316 Stainless Steel - Schedule 80 - Threaded on Both Ends - 1/8" - 4" Long</t>
  </si>
  <si>
    <t>ZUSA-PF-4074</t>
  </si>
  <si>
    <t>Pipe Nipple - 316 Stainless Steel - Schedule 80 - Threaded on Both Ends - 1/4" - 4" Long</t>
  </si>
  <si>
    <t>ZUSA-PF-4075</t>
  </si>
  <si>
    <t>Pipe Nipple - 316 Stainless Steel - Schedule 80 - Threaded on Both Ends - 3/8" - 4" Long</t>
  </si>
  <si>
    <t>ZUSA-PF-4076</t>
  </si>
  <si>
    <t>Pipe Nipple - 316 Stainless Steel - Schedule 80 - Threaded on Both Ends - 1/2" - 4" Long</t>
  </si>
  <si>
    <t>ZUSA-PF-4077</t>
  </si>
  <si>
    <t>Pipe Nipple - 316 Stainless Steel - Schedule 80 - Threaded on Both Ends - 3/4" - 4" Long</t>
  </si>
  <si>
    <t>ZUSA-PF-4078</t>
  </si>
  <si>
    <t>Pipe Nipple - 316 Stainless Steel - Schedule 80 - Threaded on Both Ends - 1" - 4" Long</t>
  </si>
  <si>
    <t>ZUSA-PF-4105</t>
  </si>
  <si>
    <t>Pipe Nipple - 316 Stainless Steel - Schedule 80 - Threaded on Both Ends - 1/8" - 6" Long</t>
  </si>
  <si>
    <t>ZUSA-PF-4106</t>
  </si>
  <si>
    <t>Pipe Nipple - 316 Stainless Steel - Schedule 80 - Threaded on Both Ends - 1/4" - 6" Long</t>
  </si>
  <si>
    <t>ZUSA-PF-4107</t>
  </si>
  <si>
    <t>Pipe Nipple - 316 Stainless Steel - Schedule 80 - Threaded on Both Ends - 3/8" - 6" Long</t>
  </si>
  <si>
    <t>ZUSA-PF-4108</t>
  </si>
  <si>
    <t>Pipe Nipple - 316 Stainless Steel - Schedule 80 - Threaded on Both Ends - 1/2" - 6" Long</t>
  </si>
  <si>
    <t>ZUSA-PF-4109</t>
  </si>
  <si>
    <t>Pipe Nipple - 316 Stainless Steel - Schedule 80 - Threaded on Both Ends - 3/4" - 6" Long</t>
  </si>
  <si>
    <t>ZUSA-PF-4110</t>
  </si>
  <si>
    <t>Pipe Nipple - 316 Stainless Steel - Schedule 80 - Threaded on Both Ends - 1" - 6" Long</t>
  </si>
  <si>
    <t>ZUSA-PF-4153</t>
  </si>
  <si>
    <t>Pipe Nipple - 316 Stainless Steel - Schedule 80 - Threaded on Both Ends - 1/8" - 12" Long</t>
  </si>
  <si>
    <t>ZUSA-PF-4154</t>
  </si>
  <si>
    <t>Pipe Nipple - 316 Stainless Steel - Schedule 80 - Threaded on Both Ends - 1/4" - 12" Long</t>
  </si>
  <si>
    <t>ZUSA-PF-4155</t>
  </si>
  <si>
    <t>Pipe Nipple - 316 Stainless Steel - Schedule 80 - Threaded on Both Ends - 3/8" - 12" Long</t>
  </si>
  <si>
    <t>ZUSA-PF-4156</t>
  </si>
  <si>
    <t>Pipe Nipple - 316 Stainless Steel - Schedule 80 - Threaded on Both Ends - 1/2" - 12" Long</t>
  </si>
  <si>
    <t>ZUSA-PF-4157</t>
  </si>
  <si>
    <t>Pipe Nipple - 316 Stainless Steel - Schedule 80 - Threaded on Both Ends - 3/4" - 12" Long</t>
  </si>
  <si>
    <t>ZUSA-PF-4158</t>
  </si>
  <si>
    <t>Pipe Nipple - 316 Stainless Steel - Schedule 80 - Threaded on Both Ends - 1" - 12" Long</t>
  </si>
  <si>
    <t>ZUSA-PF-15461</t>
  </si>
  <si>
    <t>Close Nipple - 304 Stainless Steel - Schedule 80 - Fully Threaded - 1/8" - 3/4" Long</t>
  </si>
  <si>
    <t>ZUSA-PF-15462</t>
  </si>
  <si>
    <t>Close Nipple - 304 Stainless Steel - Schedule 80 - Fully Threaded - 1/4" - 7/8” Long</t>
  </si>
  <si>
    <t>ZUSA-PF-15463</t>
  </si>
  <si>
    <t>Close Nipple - 304 Stainless Steel - Schedule 80 - Fully Threaded - 3/8" - 1" Long</t>
  </si>
  <si>
    <t>ZUSA-PF-15464</t>
  </si>
  <si>
    <t>Close Nipple - 304 Stainless Steel - Schedule 80 - Fully Threaded - 1/2" - 1-1/8" Long</t>
  </si>
  <si>
    <t>ZUSA-PF-15465</t>
  </si>
  <si>
    <t>Close Nipple - 304 Stainless Steel - Schedule 80 - Fully Threaded - 3/4" - 1-3/8" Long</t>
  </si>
  <si>
    <t>ZUSA-PF-15466</t>
  </si>
  <si>
    <t>Close Nipple - 304 Stainless Steel - Schedule 80 - Fully Threaded - 1" - 1-1/2" Long</t>
  </si>
  <si>
    <t>ZUSA-PF-15467</t>
  </si>
  <si>
    <t>Close Nipple - 304 Stainless Steel - Schedule 80 - Fully Threaded - 1-1/2" - 1-3/4" Long</t>
  </si>
  <si>
    <t>ZUSA-PF-15468</t>
  </si>
  <si>
    <t>Close Nipple - 304 Stainless Steel - Schedule 80 - Fully Threaded - 2" - 2" Long</t>
  </si>
  <si>
    <t>ZUSA-PF-15453</t>
  </si>
  <si>
    <t>Close Nipple - 304 Stainless Steel - Schedule 80 - Fully Threaded - 1/8" - 3/4“ Long</t>
  </si>
  <si>
    <t>ZUSA-PF-15454</t>
  </si>
  <si>
    <t>ZUSA-PF-15455</t>
  </si>
  <si>
    <t>ZUSA-PF-15456</t>
  </si>
  <si>
    <t>ZUSA-PF-15457</t>
  </si>
  <si>
    <t>ZUSA-PF-15458</t>
  </si>
  <si>
    <t>ZUSA-PF-15459</t>
  </si>
  <si>
    <t>ZUSA-PF-15460</t>
  </si>
  <si>
    <t>ZUSA-PF-15469</t>
  </si>
  <si>
    <t>ZUSA-PF-15470</t>
  </si>
  <si>
    <t>ZUSA-PF-15471</t>
  </si>
  <si>
    <t>ZUSA-PF-15472</t>
  </si>
  <si>
    <t>ZUSA-PF-15473</t>
  </si>
  <si>
    <t>ZUSA-PF-15474</t>
  </si>
  <si>
    <t>ZUSA-PF-15475</t>
  </si>
  <si>
    <t>ZUSA-PF-15476</t>
  </si>
  <si>
    <t>ZUSA-PF-15477</t>
  </si>
  <si>
    <t>ZUSA-PF-15478</t>
  </si>
  <si>
    <t>ZUSA-PF-15479</t>
  </si>
  <si>
    <t>ZUSA-PF-15480</t>
  </si>
  <si>
    <t>ZUSA-PF-15481</t>
  </si>
  <si>
    <t>ZUSA-PF-15482</t>
  </si>
  <si>
    <t>ZUSA-PF-15483</t>
  </si>
  <si>
    <t>ZUSA-PF-15484</t>
  </si>
  <si>
    <t>ZUSA-PF-15485</t>
  </si>
  <si>
    <t>ZUSA-PF-15486</t>
  </si>
  <si>
    <t>ZUSA-PF-15487</t>
  </si>
  <si>
    <t>ZUSA-PF-15488</t>
  </si>
  <si>
    <t>ZUSA-PF-15489</t>
  </si>
  <si>
    <t>ZUSA-PF-15490</t>
  </si>
  <si>
    <t>ZUSA-PF-15491</t>
  </si>
  <si>
    <t>ZUSA-PF-15492</t>
  </si>
  <si>
    <t>ZUSA-PF-15493</t>
  </si>
  <si>
    <t>ZUSA-PF-15494</t>
  </si>
  <si>
    <t>ZUSA-PF-15495</t>
  </si>
  <si>
    <t>ZUSA-PF-15496</t>
  </si>
  <si>
    <t>ZUSA-PF-15497</t>
  </si>
  <si>
    <t>ZUSA-PF-15498</t>
  </si>
  <si>
    <t>ZUSA-PF-15499</t>
  </si>
  <si>
    <t>Pipe Nipple - 304 Stainless Steel - Schedule 80 - Threaded on Both Ends - 1-1/2" - 2" Long</t>
  </si>
  <si>
    <t>ZUSA-PF-15500</t>
  </si>
  <si>
    <t>Pipe Nipple - 304 Stainless Steel - Schedule 80 - Threaded on Both Ends - 1-1/2" - 3" Long</t>
  </si>
  <si>
    <t>ZUSA-PF-15501</t>
  </si>
  <si>
    <t>Pipe Nipple - 304 Stainless Steel - Schedule 80 - Threaded on Both Ends - 1-1/2" - 4" Long</t>
  </si>
  <si>
    <t>ZUSA-PF-15502</t>
  </si>
  <si>
    <t>Pipe Nipple - 304 Stainless Steel - Schedule 80 - Threaded on Both Ends - 1-1/2" - 6" Long</t>
  </si>
  <si>
    <t>ZUSA-PF-15503</t>
  </si>
  <si>
    <t>Pipe Nipple - 304 Stainless Steel - Schedule 80 - Threaded on Both Ends - 1-1/2" - 12" Long</t>
  </si>
  <si>
    <t>ZUSA-PF-15504</t>
  </si>
  <si>
    <t>Pipe Nipple - 304 Stainless Steel - Schedule 80 - Threaded on Both Ends - 2" - 2" Long</t>
  </si>
  <si>
    <t>ZUSA-PF-15505</t>
  </si>
  <si>
    <t>Pipe Nipple - 304 Stainless Steel - Schedule 80 - Threaded on Both Ends - 2" - 3" Long</t>
  </si>
  <si>
    <t>ZUSA-PF-15506</t>
  </si>
  <si>
    <t>Pipe Nipple - 304 Stainless Steel - Schedule 80 - Threaded on Both Ends - 2" - 4" Long</t>
  </si>
  <si>
    <t>ZUSA-PF-15507</t>
  </si>
  <si>
    <t>Pipe Nipple - 304 Stainless Steel - Schedule 80 - Threaded on Both Ends - 2" - 6" Long</t>
  </si>
  <si>
    <t>ZUSA-PF-15508</t>
  </si>
  <si>
    <t>Pipe Nipple - 304 Stainless Steel - Schedule 80 - Threaded on Both Ends - 2" - 12" Long</t>
  </si>
  <si>
    <t>ZUSA-PF-5640</t>
  </si>
  <si>
    <t>Close Nipple - Aluminum - Schedule 40 - Fully Threaded - 1/2" - 1-1/8" Long</t>
  </si>
  <si>
    <t>Qinhuangdao Haimei Aluminum Co., Ltd</t>
  </si>
  <si>
    <t>ZUSA-PF-5641</t>
  </si>
  <si>
    <t>Close Nipple - Aluminum - Schedule 40 - Fully Threaded - 3/4" - 1-3/8" Long</t>
  </si>
  <si>
    <t>ZUSA-PF-5642</t>
  </si>
  <si>
    <t>Close Nipple - Aluminum - Schedule 40 - Fully Threaded - 1" - 1-1/2" Long</t>
  </si>
  <si>
    <t>ZUSA-PF-5643</t>
  </si>
  <si>
    <t>Close Nipple - Aluminum - Schedule 40 - Fully Threaded - 1-1/4" - 1-5/8" Long</t>
  </si>
  <si>
    <t>ZUSA-PF-5644</t>
  </si>
  <si>
    <t>Close Nipple - Aluminum - Schedule 40 - Fully Threaded - 1-1/2" - 1-3/4" Long</t>
  </si>
  <si>
    <t>ZUSA-PF-5645</t>
  </si>
  <si>
    <t>Close Nipple - Aluminum - Schedule 40 - Fully Threaded - 2" - 2" Long</t>
  </si>
  <si>
    <t>ZUSA-PF-5646</t>
  </si>
  <si>
    <t>Close Nipple - Aluminum - Schedule 40 - Fully Threaded - 2-1/2" - 2-1/2" Long</t>
  </si>
  <si>
    <t>ZUSA-PF-5647</t>
  </si>
  <si>
    <t>Close Nipple - Aluminum - Schedule 40 - Fully Threaded - 3" - 2-5/8" Long</t>
  </si>
  <si>
    <t>ZUSA-PF-5648</t>
  </si>
  <si>
    <t>Close Nipple - Aluminum - Schedule 40 - Fully Threaded - 4" - 2-7/8" Long</t>
  </si>
  <si>
    <t>ZUSA-PF-5652</t>
  </si>
  <si>
    <t>Pipe Nipple - Aluminum - Schedule 40 - Threaded on Both Ends - 1/2" - 1-1/2" Long</t>
  </si>
  <si>
    <t>ZUSA-PF-5653</t>
  </si>
  <si>
    <t>Pipe Nipple - Aluminum - Schedule 40 - Threaded on Both Ends - 3/4" - 1-1/2" Long</t>
  </si>
  <si>
    <t>ZUSA-PF-5666</t>
  </si>
  <si>
    <t>Pipe Nipple - Aluminum - Schedule 40 - Threaded on Both Ends - 1/2" - 2" Long</t>
  </si>
  <si>
    <t>ZUSA-PF-5667</t>
  </si>
  <si>
    <t>Pipe Nipple - Aluminum - Schedule 40 - Threaded on Both Ends - 3/4" - 2" Long</t>
  </si>
  <si>
    <t>ZUSA-PF-5668</t>
  </si>
  <si>
    <t>Pipe Nipple - Aluminum - Schedule 40 - Threaded on Both Ends - 1" - 2" Long</t>
  </si>
  <si>
    <t>ZUSA-PF-5669</t>
  </si>
  <si>
    <t>Pipe Nipple - Aluminum - Schedule 40 - Threaded on Both Ends - 1-1/4" - 2" Long</t>
  </si>
  <si>
    <t>ZUSA-PF-5670</t>
  </si>
  <si>
    <t>Pipe Nipple - Aluminum - Schedule 40 - Threaded on Both Ends - 1-1/2" - 2" Long</t>
  </si>
  <si>
    <t>ZUSA-PF-5680</t>
  </si>
  <si>
    <t>Pipe Nipple - Aluminum - Schedule 40 - Threaded on Both Ends - 1/2" - 2-1/2" Long</t>
  </si>
  <si>
    <t>ZUSA-PF-5681</t>
  </si>
  <si>
    <t>Pipe Nipple - Aluminum - Schedule 40 - Threaded on Both Ends - 3/4" - 2-1/2" Long</t>
  </si>
  <si>
    <t>ZUSA-PF-5682</t>
  </si>
  <si>
    <t>Pipe Nipple - Aluminum - Schedule 40 - Threaded on Both Ends - 1" - 2-1/2" Long</t>
  </si>
  <si>
    <t>ZUSA-PF-5683</t>
  </si>
  <si>
    <t>Pipe Nipple - Aluminum - Schedule 40 - Threaded on Both Ends - 1-1/4" - 2-1/2" Long</t>
  </si>
  <si>
    <t>ZUSA-PF-5684</t>
  </si>
  <si>
    <t>Pipe Nipple - Aluminum - Schedule 40 - Threaded on Both Ends - 1-1/2" - 2-1/2" Long</t>
  </si>
  <si>
    <t>ZUSA-PF-5685</t>
  </si>
  <si>
    <t>Pipe Nipple - Aluminum - Schedule 40 - Threaded on Both Ends - 2" - 2-1/2" Long</t>
  </si>
  <si>
    <t>ZUSA-PF-5694</t>
  </si>
  <si>
    <t>Pipe Nipple - Aluminum - Schedule 40 - Threaded on Both Ends - 1/2" - 3" Long</t>
  </si>
  <si>
    <t>ZUSA-PF-5695</t>
  </si>
  <si>
    <t>Pipe Nipple - Aluminum - Schedule 40 - Threaded on Both Ends - 3/4" - 3" Long</t>
  </si>
  <si>
    <t>ZUSA-PF-5696</t>
  </si>
  <si>
    <t>Pipe Nipple - Aluminum - Schedule 40 - Threaded on Both Ends - 1" - 3" Long</t>
  </si>
  <si>
    <t>ZUSA-PF-5697</t>
  </si>
  <si>
    <t>Pipe Nipple - Aluminum - Schedule 40 - Threaded on Both Ends - 1-1/4" - 3" Long</t>
  </si>
  <si>
    <t>ZUSA-PF-5698</t>
  </si>
  <si>
    <t>Pipe Nipple - Aluminum - Schedule 40 - Threaded on Both Ends - 1-1/2" - 3" Long</t>
  </si>
  <si>
    <t>ZUSA-PF-5699</t>
  </si>
  <si>
    <t>Pipe Nipple - Aluminum - Schedule 40 - Threaded on Both Ends - 2" - 3" Long</t>
  </si>
  <si>
    <t>ZUSA-PF-5700</t>
  </si>
  <si>
    <t>Pipe Nipple - Aluminum - Schedule 40 - Threaded on Both Ends - 2-1/2" - 3" Long</t>
  </si>
  <si>
    <t>ZUSA-PF-5701</t>
  </si>
  <si>
    <t>Pipe Nipple - Aluminum - Schedule 40 - Threaded on Both Ends - 3" - 3" Long</t>
  </si>
  <si>
    <t>ZUSA-PF-14826</t>
  </si>
  <si>
    <t>Pipe Nipple - Aluminum - Schedule 40 - Threaded on Both Ends - 4" - 3" Long</t>
  </si>
  <si>
    <t>ZUSA-PF-14827</t>
  </si>
  <si>
    <t>Pipe Nipple - Aluminum - Schedule 40 - Threaded on Both Ends - 1/2" - 3-1/2" Long</t>
  </si>
  <si>
    <t>ZUSA-PF-14828</t>
  </si>
  <si>
    <t>Pipe Nipple - Aluminum - Schedule 40 - Threaded on Both Ends - 3/4" - 3-1/2" Long</t>
  </si>
  <si>
    <t>ZUSA-PF-14829</t>
  </si>
  <si>
    <t>Pipe Nipple - Aluminum - Schedule 40 - Threaded on Both Ends - 1" - 3-1/2" Long</t>
  </si>
  <si>
    <t>ZUSA-PF-14830</t>
  </si>
  <si>
    <t>Pipe Nipple - Aluminum - Schedule 40 - Threaded on Both Ends - 1-1/4" - 3-1/2" Long</t>
  </si>
  <si>
    <t>ZUSA-PF-14831</t>
  </si>
  <si>
    <t>Pipe Nipple - Aluminum - Schedule 40 - Threaded on Both Ends - 1-1/2" - 3-1/2" Long</t>
  </si>
  <si>
    <t>ZUSA-PF-14832</t>
  </si>
  <si>
    <t>Pipe Nipple - Aluminum - Schedule 40 - Threaded on Both Ends - 2" - 3-1/2" Long</t>
  </si>
  <si>
    <t>ZUSA-PF-14833</t>
  </si>
  <si>
    <t>Pipe Nipple - Aluminum - Schedule 40 - Threaded on Both Ends - 2-1/2" - 3-1/2" Long</t>
  </si>
  <si>
    <t>ZUSA-PF-14834</t>
  </si>
  <si>
    <t>Pipe Nipple - Aluminum - Schedule 40 - Threaded on Both Ends - 3" - 3-1/2" Long</t>
  </si>
  <si>
    <t>ZUSA-PF-14835</t>
  </si>
  <si>
    <t>Pipe Nipple - Aluminum - Schedule 40 - Threaded on Both Ends - 4" - 3-1/2" Long</t>
  </si>
  <si>
    <t>ZUSA-PF-5722</t>
  </si>
  <si>
    <t>Pipe Nipple - Aluminum - Schedule 40 - Threaded on Both Ends - 1/2" - 4" Long</t>
  </si>
  <si>
    <t>ZUSA-PF-5723</t>
  </si>
  <si>
    <t>Pipe Nipple - Aluminum - Schedule 40 - Threaded on Both Ends - 3/4" - 4" Long</t>
  </si>
  <si>
    <t>ZUSA-PF-5724</t>
  </si>
  <si>
    <t>Pipe Nipple - Aluminum - Schedule 40 - Threaded on Both Ends - 1" - 4" Long</t>
  </si>
  <si>
    <t>ZUSA-PF-5725</t>
  </si>
  <si>
    <t>Pipe Nipple - Aluminum - Schedule 40 - Threaded on Both Ends - 1-1/4" - 4" Long</t>
  </si>
  <si>
    <t>ZUSA-PF-5726</t>
  </si>
  <si>
    <t>Pipe Nipple - Aluminum - Schedule 40 - Threaded on Both Ends - 1-1/2" - 4" Long</t>
  </si>
  <si>
    <t>ZUSA-PF-5727</t>
  </si>
  <si>
    <t>Pipe Nipple - Aluminum - Schedule 40 - Threaded on Both Ends - 2" - 4" Long</t>
  </si>
  <si>
    <t>ZUSA-PF-5728</t>
  </si>
  <si>
    <t>Pipe Nipple - Aluminum - Schedule 40 - Threaded on Both Ends - 2-1/2" - 4" Long</t>
  </si>
  <si>
    <t>ZUSA-PF-5729</t>
  </si>
  <si>
    <t>Pipe Nipple - Aluminum - Schedule 40 - Threaded on Both Ends - 3" - 4" Long</t>
  </si>
  <si>
    <t>ZUSA-PF-5730</t>
  </si>
  <si>
    <t>Pipe Nipple - Aluminum - Schedule 40 - Threaded on Both Ends - 4" - 4" Long</t>
  </si>
  <si>
    <t>ZUSA-PF-14836</t>
  </si>
  <si>
    <t>Pipe Nipple - Aluminum - Schedule 40 - Threaded on Both Ends - 6" - 4" Long</t>
  </si>
  <si>
    <t>ZUSA-PF-14837</t>
  </si>
  <si>
    <t>Pipe Nipple - Aluminum - Schedule 40 - Threaded on Both Ends - 1/2" - 4-1/2" Long</t>
  </si>
  <si>
    <t>ZUSA-PF-14838</t>
  </si>
  <si>
    <t>Pipe Nipple - Aluminum - Schedule 40 - Threaded on Both Ends - 3/4" - 4-1/2" Long</t>
  </si>
  <si>
    <t>ZUSA-PF-14839</t>
  </si>
  <si>
    <t>Pipe Nipple - Aluminum - Schedule 40 - Threaded on Both Ends - 1" - 4-1/2" Long</t>
  </si>
  <si>
    <t>ZUSA-PF-14840</t>
  </si>
  <si>
    <t>Pipe Nipple - Aluminum - Schedule 40 - Threaded on Both Ends - 1-1/4" - 4-1/2" Long</t>
  </si>
  <si>
    <t>ZUSA-PF-14841</t>
  </si>
  <si>
    <t>Pipe Nipple - Aluminum - Schedule 40 - Threaded on Both Ends - 1-1/2" - 4-1/2" Long</t>
  </si>
  <si>
    <t>ZUSA-PF-14842</t>
  </si>
  <si>
    <t>Pipe Nipple - Aluminum - Schedule 40 - Threaded on Both Ends - 2" - 4-1/2" Long</t>
  </si>
  <si>
    <t>ZUSA-PF-14843</t>
  </si>
  <si>
    <t>Pipe Nipple - Aluminum - Schedule 40 - Threaded on Both Ends - 2-1/2" - 4-1/2" Long</t>
  </si>
  <si>
    <t>ZUSA-PF-14844</t>
  </si>
  <si>
    <t>Pipe Nipple - Aluminum - Schedule 40 - Threaded on Both Ends - 3" - 4-1/2" Long</t>
  </si>
  <si>
    <t>ZUSA-PF-14845</t>
  </si>
  <si>
    <t>Pipe Nipple - Aluminum - Schedule 40 - Threaded on Both Ends - 4" - 4-1/2" Long</t>
  </si>
  <si>
    <t>ZUSA-PF-14846</t>
  </si>
  <si>
    <t>Pipe Nipple - Aluminum - Schedule 40 - Threaded on Both Ends - 6" - 4-1/2" Long</t>
  </si>
  <si>
    <t>ZUSA-PF-14847</t>
  </si>
  <si>
    <t>Pipe Nipple - Aluminum - Schedule 40 - Threaded on Both Ends - 1/2" - 5" Long</t>
  </si>
  <si>
    <t>ZUSA-PF-14848</t>
  </si>
  <si>
    <t>Pipe Nipple - Aluminum - Schedule 40 - Threaded on Both Ends - 3/4" - 5" Long</t>
  </si>
  <si>
    <t>ZUSA-PF-14849</t>
  </si>
  <si>
    <t>Pipe Nipple - Aluminum - Schedule 40 - Threaded on Both Ends - 1" - 5" Long</t>
  </si>
  <si>
    <t>ZUSA-PF-14850</t>
  </si>
  <si>
    <t>Pipe Nipple - Aluminum - Schedule 40 - Threaded on Both Ends - 1-1/4" - 5" Long</t>
  </si>
  <si>
    <t>ZUSA-PF-14851</t>
  </si>
  <si>
    <t>Pipe Nipple - Aluminum - Schedule 40 - Threaded on Both Ends - 1-1/2" - 5" Long</t>
  </si>
  <si>
    <t>ZUSA-PF-14852</t>
  </si>
  <si>
    <t>Pipe Nipple - Aluminum - Schedule 40 - Threaded on Both Ends - 2" - 5" Long</t>
  </si>
  <si>
    <t>ZUSA-PF-14853</t>
  </si>
  <si>
    <t>Pipe Nipple - Aluminum - Schedule 40 - Threaded on Both Ends - 2-1/2" - 5" Long</t>
  </si>
  <si>
    <t>ZUSA-PF-14854</t>
  </si>
  <si>
    <t>Pipe Nipple - Aluminum - Schedule 40 - Threaded on Both Ends - 3" - 5" Long</t>
  </si>
  <si>
    <t>ZUSA-PF-14855</t>
  </si>
  <si>
    <t>Pipe Nipple - Aluminum - Schedule 40 - Threaded on Both Ends - 4" - 5" Long</t>
  </si>
  <si>
    <t>ZUSA-PF-14856</t>
  </si>
  <si>
    <t>Pipe Nipple - Aluminum - Schedule 40 - Threaded on Both Ends - 6" - 5" Long</t>
  </si>
  <si>
    <t>ZUSA-PF-14857</t>
  </si>
  <si>
    <t>Pipe Nipple - Aluminum - Schedule 40 - Threaded on Both Ends - 1/2" - 5-1/2" Long</t>
  </si>
  <si>
    <t>ZUSA-PF-14858</t>
  </si>
  <si>
    <t>Pipe Nipple - Aluminum - Schedule 40 - Threaded on Both Ends - 3/4" - 5-1/2" Long</t>
  </si>
  <si>
    <t>ZUSA-PF-14859</t>
  </si>
  <si>
    <t>Pipe Nipple - Aluminum - Schedule 40 - Threaded on Both Ends - 1" - 5-1/2" Long</t>
  </si>
  <si>
    <t>ZUSA-PF-14860</t>
  </si>
  <si>
    <t>Pipe Nipple - Aluminum - Schedule 40 - Threaded on Both Ends - 1-1/4" - 5-1/2" Long</t>
  </si>
  <si>
    <t>ZUSA-PF-14861</t>
  </si>
  <si>
    <t>Pipe Nipple - Aluminum - Schedule 40 - Threaded on Both Ends - 1-1/2" - 5-1/2" Long</t>
  </si>
  <si>
    <t>ZUSA-PF-14862</t>
  </si>
  <si>
    <t>Pipe Nipple - Aluminum - Schedule 40 - Threaded on Both Ends - 2" - 5-1/2" Long</t>
  </si>
  <si>
    <t>ZUSA-PF-14863</t>
  </si>
  <si>
    <t>Pipe Nipple - Aluminum - Schedule 40 - Threaded on Both Ends - 2-1/2" - 5-1/2" Long</t>
  </si>
  <si>
    <t>ZUSA-PF-14864</t>
  </si>
  <si>
    <t>Pipe Nipple - Aluminum - Schedule 40 - Threaded on Both Ends - 3" - 5-1/2" Long</t>
  </si>
  <si>
    <t>ZUSA-PF-14865</t>
  </si>
  <si>
    <t>Pipe Nipple - Aluminum - Schedule 40 - Threaded on Both Ends - 4" - 5-1/2" Long</t>
  </si>
  <si>
    <t>ZUSA-PF-14866</t>
  </si>
  <si>
    <t>Pipe Nipple - Aluminum - Schedule 40 - Threaded on Both Ends - 6" - 5-1/2" Long</t>
  </si>
  <si>
    <t>ZUSA-PF-5778</t>
  </si>
  <si>
    <t>Pipe Nipple - Aluminum - Schedule 40 - Threaded on Both Ends - 1/2" - 6" Long</t>
  </si>
  <si>
    <t>ZUSA-PF-5779</t>
  </si>
  <si>
    <t>Pipe Nipple - Aluminum - Schedule 40 - Threaded on Both Ends - 3/4" - 6" Long</t>
  </si>
  <si>
    <t>ZUSA-PF-5780</t>
  </si>
  <si>
    <t>Pipe Nipple - Aluminum - Schedule 40 - Threaded on Both Ends - 1" - 6" Long</t>
  </si>
  <si>
    <t>ZUSA-PF-5781</t>
  </si>
  <si>
    <t>Pipe Nipple - Aluminum - Schedule 40 - Threaded on Both Ends - 1-1/4" - 6" Long</t>
  </si>
  <si>
    <t>ZUSA-PF-5782</t>
  </si>
  <si>
    <t>Pipe Nipple - Aluminum - Schedule 40 - Threaded on Both Ends - 1-1/2" - 6" Long</t>
  </si>
  <si>
    <t>ZUSA-PF-5783</t>
  </si>
  <si>
    <t>Pipe Nipple - Aluminum - Schedule 40 - Threaded on Both Ends - 2" - 6" Long</t>
  </si>
  <si>
    <t>ZUSA-PF-5784</t>
  </si>
  <si>
    <t>Pipe Nipple - Aluminum - Schedule 40 - Threaded on Both Ends - 2-1/2" - 6" Long</t>
  </si>
  <si>
    <t>ZUSA-PF-5785</t>
  </si>
  <si>
    <t>Pipe Nipple - Aluminum - Schedule 40 - Threaded on Both Ends - 3" - 6" Long</t>
  </si>
  <si>
    <t>ZUSA-PF-5786</t>
  </si>
  <si>
    <t>Pipe Nipple - Aluminum - Schedule 40 - Threaded on Both Ends - 4" - 6" Long</t>
  </si>
  <si>
    <t>ZUSA-PF-5787</t>
  </si>
  <si>
    <t>Pipe Nipple - Aluminum - Schedule 40 - Threaded on Both Ends - 5" - 6" Long</t>
  </si>
  <si>
    <t>ZUSA-PF-5788</t>
  </si>
  <si>
    <t>Pipe Nipple - Aluminum - Schedule 40 - Threaded on Both Ends - 6" - 6" Long</t>
  </si>
  <si>
    <t>ZUSA-PF-14867</t>
  </si>
  <si>
    <t>Pipe Nipple - Aluminum - Schedule 40 - Threaded on Both Ends - 1/2" - 6-1/2" Long</t>
  </si>
  <si>
    <t>ZUSA-PF-14868</t>
  </si>
  <si>
    <t>Pipe Nipple - Aluminum - Schedule 40 - Threaded on Both Ends - 3/4" - 6-1/2" Long</t>
  </si>
  <si>
    <t>ZUSA-PF-14869</t>
  </si>
  <si>
    <t>Pipe Nipple - Aluminum - Schedule 40 - Threaded on Both Ends - 1" - 6-1/2" Long</t>
  </si>
  <si>
    <t>ZUSA-PF-14870</t>
  </si>
  <si>
    <t>Pipe Nipple - Aluminum - Schedule 40 - Threaded on Both Ends - 1-1/4" - 6-1/2" Long</t>
  </si>
  <si>
    <t>ZUSA-PF-14871</t>
  </si>
  <si>
    <t>Pipe Nipple - Aluminum - Schedule 40 - Threaded on Both Ends - 1-1/2" - 6-1/2" Long</t>
  </si>
  <si>
    <t>ZUSA-PF-14872</t>
  </si>
  <si>
    <t>Pipe Nipple - Aluminum - Schedule 40 - Threaded on Both Ends - 2" - 6-1/2" Long</t>
  </si>
  <si>
    <t>ZUSA-PF-14873</t>
  </si>
  <si>
    <t>Pipe Nipple - Aluminum - Schedule 40 - Threaded on Both Ends - 2-1/2" - 6-1/2" Long</t>
  </si>
  <si>
    <t>ZUSA-PF-14874</t>
  </si>
  <si>
    <t>Pipe Nipple - Aluminum - Schedule 40 - Threaded on Both Ends - 3" - 6-1/2" Long</t>
  </si>
  <si>
    <t>ZUSA-PF-14875</t>
  </si>
  <si>
    <t>Pipe Nipple - Aluminum - Schedule 40 - Threaded on Both Ends - 4" - 6-1/2" Long</t>
  </si>
  <si>
    <t>ZUSA-PF-14876</t>
  </si>
  <si>
    <t>Pipe Nipple - Aluminum - Schedule 40 - Threaded on Both Ends - 6" - 6-1/2" Long</t>
  </si>
  <si>
    <t>ZUSA-PF-14877</t>
  </si>
  <si>
    <t>Pipe Nipple - Aluminum - Schedule 40 - Threaded on Both Ends - 1/2" - 7" Long</t>
  </si>
  <si>
    <t>ZUSA-PF-14878</t>
  </si>
  <si>
    <t>Pipe Nipple - Aluminum - Schedule 40 - Threaded on Both Ends - 3/4" - 7" Long</t>
  </si>
  <si>
    <t>ZUSA-PF-14879</t>
  </si>
  <si>
    <t>Pipe Nipple - Aluminum - Schedule 40 - Threaded on Both Ends - 1" - 7" Long</t>
  </si>
  <si>
    <t>ZUSA-PF-14880</t>
  </si>
  <si>
    <t>Pipe Nipple - Aluminum - Schedule 40 - Threaded on Both Ends - 1-1/4" - 7" Long</t>
  </si>
  <si>
    <t>ZUSA-PF-14881</t>
  </si>
  <si>
    <t>Pipe Nipple - Aluminum - Schedule 40 - Threaded on Both Ends - 1-1/2" - 7" Long</t>
  </si>
  <si>
    <t>ZUSA-PF-14882</t>
  </si>
  <si>
    <t>Pipe Nipple - Aluminum - Schedule 40 - Threaded on Both Ends - 2" - 7" Long</t>
  </si>
  <si>
    <t>ZUSA-PF-14883</t>
  </si>
  <si>
    <t>Pipe Nipple - Aluminum - Schedule 40 - Threaded on Both Ends - 2-1/2" - 7" Long</t>
  </si>
  <si>
    <t>ZUSA-PF-14884</t>
  </si>
  <si>
    <t>Pipe Nipple - Aluminum - Schedule 40 - Threaded on Both Ends - 3" - 7" Long</t>
  </si>
  <si>
    <t>ZUSA-PF-14885</t>
  </si>
  <si>
    <t>Pipe Nipple - Aluminum - Schedule 40 - Threaded on Both Ends - 4" - 7" Long</t>
  </si>
  <si>
    <t>ZUSA-PF-14886</t>
  </si>
  <si>
    <t>Pipe Nipple - Aluminum - Schedule 40 - Threaded on Both Ends - 6" - 7" Long</t>
  </si>
  <si>
    <t>ZUSA-PF-14887</t>
  </si>
  <si>
    <t>Pipe Nipple - Aluminum - Schedule 40 - Threaded on Both Ends - 1/2" - 8" Long</t>
  </si>
  <si>
    <t>ZUSA-PF-14888</t>
  </si>
  <si>
    <t>Pipe Nipple - Aluminum - Schedule 40 - Threaded on Both Ends - 3/4" - 8" Long</t>
  </si>
  <si>
    <t>ZUSA-PF-14889</t>
  </si>
  <si>
    <t>Pipe Nipple - Aluminum - Schedule 40 - Threaded on Both Ends - 1" - 8" Long</t>
  </si>
  <si>
    <t>ZUSA-PF-14890</t>
  </si>
  <si>
    <t>Pipe Nipple - Aluminum - Schedule 40 - Threaded on Both Ends - 1-1/4" - 8" Long</t>
  </si>
  <si>
    <t>ZUSA-PF-14891</t>
  </si>
  <si>
    <t>Pipe Nipple - Aluminum - Schedule 40 - Threaded on Both Ends - 1-1/2" - 8" Long</t>
  </si>
  <si>
    <t>ZUSA-PF-14892</t>
  </si>
  <si>
    <t>Pipe Nipple - Aluminum - Schedule 40 - Threaded on Both Ends - 2" - 8" Long</t>
  </si>
  <si>
    <t>ZUSA-PF-14893</t>
  </si>
  <si>
    <t>Pipe Nipple - Aluminum - Schedule 40 - Threaded on Both Ends - 2-1/2" - 8" Long</t>
  </si>
  <si>
    <t>ZUSA-PF-14894</t>
  </si>
  <si>
    <t>Pipe Nipple - Aluminum - Schedule 40 - Threaded on Both Ends - 3" - 8" Long</t>
  </si>
  <si>
    <t>ZUSA-PF-14895</t>
  </si>
  <si>
    <t>Pipe Nipple - Aluminum - Schedule 40 - Threaded on Both Ends - 4" - 8" Long</t>
  </si>
  <si>
    <t>ZUSA-PF-14896</t>
  </si>
  <si>
    <t>Pipe Nipple - Aluminum - Schedule 40 - Threaded on Both Ends - 6" - 8" Long</t>
  </si>
  <si>
    <t>ZUSA-PF-14897</t>
  </si>
  <si>
    <t>Pipe Nipple - Aluminum - Schedule 40 - Threaded on Both Ends - 1/2" - 9" Long</t>
  </si>
  <si>
    <t>ZUSA-PF-14898</t>
  </si>
  <si>
    <t>Pipe Nipple - Aluminum - Schedule 40 - Threaded on Both Ends - 3/4" - 9" Long</t>
  </si>
  <si>
    <t>ZUSA-PF-14899</t>
  </si>
  <si>
    <t>Pipe Nipple - Aluminum - Schedule 40 - Threaded on Both Ends - 1" - 9" Long</t>
  </si>
  <si>
    <t>ZUSA-PF-14900</t>
  </si>
  <si>
    <t>Pipe Nipple - Aluminum - Schedule 40 - Threaded on Both Ends - 1-1/4" - 9" Long</t>
  </si>
  <si>
    <t>ZUSA-PF-14901</t>
  </si>
  <si>
    <t>Pipe Nipple - Aluminum - Schedule 40 - Threaded on Both Ends - 1-1/2" - 9" Long</t>
  </si>
  <si>
    <t>ZUSA-PF-14902</t>
  </si>
  <si>
    <t>Pipe Nipple - Aluminum - Schedule 40 - Threaded on Both Ends - 2" - 9" Long</t>
  </si>
  <si>
    <t>ZUSA-PF-14903</t>
  </si>
  <si>
    <t>Pipe Nipple - Aluminum - Schedule 40 - Threaded on Both Ends - 2-1/2" - 9" Long</t>
  </si>
  <si>
    <t>ZUSA-PF-14904</t>
  </si>
  <si>
    <t>Pipe Nipple - Aluminum - Schedule 40 - Threaded on Both Ends - 3" - 9" Long</t>
  </si>
  <si>
    <t>ZUSA-PF-14905</t>
  </si>
  <si>
    <t>Pipe Nipple - Aluminum - Schedule 40 - Threaded on Both Ends - 4" - 9" Long</t>
  </si>
  <si>
    <t>ZUSA-PF-14906</t>
  </si>
  <si>
    <t>Pipe Nipple - Aluminum - Schedule 40 - Threaded on Both Ends - 6" - 9" Long</t>
  </si>
  <si>
    <t>ZUSA-PF-14907</t>
  </si>
  <si>
    <t>Pipe Nipple - Aluminum - Schedule 40 - Threaded on Both Ends - 1/2" - 10" Long</t>
  </si>
  <si>
    <t>ZUSA-PF-14908</t>
  </si>
  <si>
    <t>Pipe Nipple - Aluminum - Schedule 40 - Threaded on Both Ends - 3/4" - 10" Long</t>
  </si>
  <si>
    <t>ZUSA-PF-14909</t>
  </si>
  <si>
    <t>Pipe Nipple - Aluminum - Schedule 40 - Threaded on Both Ends - 1" - 10" Long</t>
  </si>
  <si>
    <t>ZUSA-PF-14910</t>
  </si>
  <si>
    <t>Pipe Nipple - Aluminum - Schedule 40 - Threaded on Both Ends - 1-1/4" - 10" Long</t>
  </si>
  <si>
    <t>ZUSA-PF-14911</t>
  </si>
  <si>
    <t>Pipe Nipple - Aluminum - Schedule 40 - Threaded on Both Ends - 1-1/2" - 10" Long</t>
  </si>
  <si>
    <t>ZUSA-PF-14912</t>
  </si>
  <si>
    <t>Pipe Nipple - Aluminum - Schedule 40 - Threaded on Both Ends - 2" - 10" Long</t>
  </si>
  <si>
    <t>ZUSA-PF-14913</t>
  </si>
  <si>
    <t>Pipe Nipple - Aluminum - Schedule 40 - Threaded on Both Ends - 2-1/2" - 10" Long</t>
  </si>
  <si>
    <t>ZUSA-PF-14914</t>
  </si>
  <si>
    <t>Pipe Nipple - Aluminum - Schedule 40 - Threaded on Both Ends - 3" - 10" Long</t>
  </si>
  <si>
    <t>ZUSA-PF-14915</t>
  </si>
  <si>
    <t>Pipe Nipple - Aluminum - Schedule 40 - Threaded on Both Ends - 4" - 10" Long</t>
  </si>
  <si>
    <t>ZUSA-PF-14916</t>
  </si>
  <si>
    <t>Pipe Nipple - Aluminum - Schedule 40 - Threaded on Both Ends - 6" - 10" Long</t>
  </si>
  <si>
    <t>ZUSA-PF-14917</t>
  </si>
  <si>
    <t>Pipe Nipple - Aluminum - Schedule 40 - Threaded on Both Ends - 1/2" - 11" Long</t>
  </si>
  <si>
    <t>ZUSA-PF-14918</t>
  </si>
  <si>
    <t>Pipe Nipple - Aluminum - Schedule 40 - Threaded on Both Ends - 3/4" - 11" Long</t>
  </si>
  <si>
    <t>ZUSA-PF-14919</t>
  </si>
  <si>
    <t>Pipe Nipple - Aluminum - Schedule 40 - Threaded on Both Ends - 1" - 11" Long</t>
  </si>
  <si>
    <t>ZUSA-PF-14920</t>
  </si>
  <si>
    <t>Pipe Nipple - Aluminum - Schedule 40 - Threaded on Both Ends - 1-1/4" - 11" Long</t>
  </si>
  <si>
    <t>ZUSA-PF-14921</t>
  </si>
  <si>
    <t>Pipe Nipple - Aluminum - Schedule 40 - Threaded on Both Ends - 1-1/2" - 11" Long</t>
  </si>
  <si>
    <t>ZUSA-PF-14922</t>
  </si>
  <si>
    <t>Pipe Nipple - Aluminum - Schedule 40 - Threaded on Both Ends - 2" - 11" Long</t>
  </si>
  <si>
    <t>ZUSA-PF-14923</t>
  </si>
  <si>
    <t>Pipe Nipple - Aluminum - Schedule 40 - Threaded on Both Ends - 2-1/2" - 11" Long</t>
  </si>
  <si>
    <t>ZUSA-PF-14924</t>
  </si>
  <si>
    <t>Pipe Nipple - Aluminum - Schedule 40 - Threaded on Both Ends - 3" - 11" Long</t>
  </si>
  <si>
    <t>ZUSA-PF-14925</t>
  </si>
  <si>
    <t>Pipe Nipple - Aluminum - Schedule 40 - Threaded on Both Ends - 4" - 11" Long</t>
  </si>
  <si>
    <t>ZUSA-PF-14926</t>
  </si>
  <si>
    <t>Pipe Nipple - Aluminum - Schedule 40 - Threaded on Both Ends - 6" - 11" Long</t>
  </si>
  <si>
    <t>ZUSA-PF-5862</t>
  </si>
  <si>
    <t>Pipe Nipple - Aluminum - Schedule 40 - Threaded on Both Ends - 1/2" - 12" Long</t>
  </si>
  <si>
    <t>ZUSA-PF-5863</t>
  </si>
  <si>
    <t>Pipe Nipple - Aluminum - Schedule 40 - Threaded on Both Ends - 3/4" - 12" Long</t>
  </si>
  <si>
    <t>ZUSA-PF-5864</t>
  </si>
  <si>
    <t>Pipe Nipple - Aluminum - Schedule 40 - Threaded on Both Ends - 1" - 12" Long</t>
  </si>
  <si>
    <t>ZUSA-PF-5865</t>
  </si>
  <si>
    <t>Pipe Nipple - Aluminum - Schedule 40 - Threaded on Both Ends - 1-1/4" - 12" Long</t>
  </si>
  <si>
    <t>ZUSA-PF-5866</t>
  </si>
  <si>
    <t>Pipe Nipple - Aluminum - Schedule 40 - Threaded on Both Ends - 1-1/2" - 12" Long</t>
  </si>
  <si>
    <t>ZUSA-PF-5867</t>
  </si>
  <si>
    <t>Pipe Nipple - Aluminum - Schedule 40 - Threaded on Both Ends - 2" - 12" Long</t>
  </si>
  <si>
    <t>ZUSA-PF-5868</t>
  </si>
  <si>
    <t>Pipe Nipple - Aluminum - Schedule 40 - Threaded on Both Ends - 2-1/2" - 12" Long</t>
  </si>
  <si>
    <t>ZUSA-PF-5869</t>
  </si>
  <si>
    <t>Pipe Nipple - Aluminum - Schedule 40 - Threaded on Both Ends - 3" - 12" Long</t>
  </si>
  <si>
    <t>ZUSA-PF-5870</t>
  </si>
  <si>
    <t>Pipe Nipple - Aluminum - Schedule 40 - Threaded on Both Ends - 4" - 12" Long</t>
  </si>
  <si>
    <t>ZUSA-PF-5871</t>
  </si>
  <si>
    <t>Pipe Nipple - Aluminum - Schedule 40 - Threaded on Both Ends - 5" - 12" Long</t>
  </si>
  <si>
    <t>ZUSA-PF-5872</t>
  </si>
  <si>
    <t>Pipe Nipple - Aluminum - Schedule 40 - Threaded on Both Ends - 6" - 12" Long</t>
  </si>
  <si>
    <t>ZUSA-PF-14927</t>
  </si>
  <si>
    <t>Pipe Nipple - Aluminum - Schedule 40 - Threaded on Both Ends - 1/2" - 14" Long</t>
  </si>
  <si>
    <t>ZUSA-PF-14928</t>
  </si>
  <si>
    <t>Pipe Nipple - Aluminum - Schedule 40 - Threaded on Both Ends - 3/4" - 14" Long</t>
  </si>
  <si>
    <t>ZUSA-PF-14929</t>
  </si>
  <si>
    <t>Pipe Nipple - Aluminum - Schedule 40 - Threaded on Both Ends - 1" - 14" Long</t>
  </si>
  <si>
    <t>ZUSA-PF-14930</t>
  </si>
  <si>
    <t>Pipe Nipple - Aluminum - Schedule 40 - Threaded on Both Ends - 1-1/4" - 14" Long</t>
  </si>
  <si>
    <t>ZUSA-PF-14931</t>
  </si>
  <si>
    <t>Pipe Nipple - Aluminum - Schedule 40 - Threaded on Both Ends - 1-1/2" - 14" Long</t>
  </si>
  <si>
    <t>ZUSA-PF-14932</t>
  </si>
  <si>
    <t>Pipe Nipple - Aluminum - Schedule 40 - Threaded on Both Ends - 2" - 14" Long</t>
  </si>
  <si>
    <t>ZUSA-PF-14933</t>
  </si>
  <si>
    <t>Pipe Nipple - Aluminum - Schedule 40 - Threaded on Both Ends - 2-1/2" - 14" Long</t>
  </si>
  <si>
    <t>ZUSA-PF-14934</t>
  </si>
  <si>
    <t>Pipe Nipple - Aluminum - Schedule 40 - Threaded on Both Ends - 3" - 14" Long</t>
  </si>
  <si>
    <t>ZUSA-PF-14935</t>
  </si>
  <si>
    <t>Pipe Nipple - Aluminum - Schedule 40 - Threaded on Both Ends - 4" - 14" Long</t>
  </si>
  <si>
    <t>ZUSA-PF-14936</t>
  </si>
  <si>
    <t>Pipe Nipple - Aluminum - Schedule 40 - Threaded on Both Ends - 1/2" - 16" Long</t>
  </si>
  <si>
    <t>ZUSA-PF-14937</t>
  </si>
  <si>
    <t>Pipe Nipple - Aluminum - Schedule 40 - Threaded on Both Ends - 3/4" - 16" Long</t>
  </si>
  <si>
    <t>ZUSA-PF-14938</t>
  </si>
  <si>
    <t>Pipe Nipple - Aluminum - Schedule 40 - Threaded on Both Ends - 1" - 16" Long</t>
  </si>
  <si>
    <t>ZUSA-PF-14939</t>
  </si>
  <si>
    <t>Pipe Nipple - Aluminum - Schedule 40 - Threaded on Both Ends - 1-1/4" - 16" Long</t>
  </si>
  <si>
    <t>ZUSA-PF-14940</t>
  </si>
  <si>
    <t>Pipe Nipple - Aluminum - Schedule 40 - Threaded on Both Ends - 1-1/2" - 16" Long</t>
  </si>
  <si>
    <t>ZUSA-PF-14941</t>
  </si>
  <si>
    <t>Pipe Nipple - Aluminum - Schedule 40 - Threaded on Both Ends - 2" - 16" Long</t>
  </si>
  <si>
    <t>ZUSA-PF-14942</t>
  </si>
  <si>
    <t>Pipe Nipple - Aluminum - Schedule 40 - Threaded on Both Ends - 2-1/2" - 16" Long</t>
  </si>
  <si>
    <t>ZUSA-PF-14943</t>
  </si>
  <si>
    <t>Pipe Nipple - Aluminum - Schedule 40 - Threaded on Both Ends - 3" - 16" Long</t>
  </si>
  <si>
    <t>ZUSA-PF-14944</t>
  </si>
  <si>
    <t>Pipe Nipple - Aluminum - Schedule 40 - Threaded on Both Ends - 4" - 16" Long</t>
  </si>
  <si>
    <t>ZUSA-PF-14945</t>
  </si>
  <si>
    <t>Pipe Nipple - Aluminum - Schedule 40 - Threaded on Both Ends - 1/2" - 18" Long</t>
  </si>
  <si>
    <t>ZUSA-PF-14946</t>
  </si>
  <si>
    <t>Pipe Nipple - Aluminum - Schedule 40 - Threaded on Both Ends - 3/4" - 18" Long</t>
  </si>
  <si>
    <t>ZUSA-PF-14947</t>
  </si>
  <si>
    <t>Pipe Nipple - Aluminum - Schedule 40 - Threaded on Both Ends - 1" - 18" Long</t>
  </si>
  <si>
    <t>ZUSA-PF-14948</t>
  </si>
  <si>
    <t>Pipe Nipple - Aluminum - Schedule 40 - Threaded on Both Ends - 1-1/4" - 18" Long</t>
  </si>
  <si>
    <t>ZUSA-PF-14949</t>
  </si>
  <si>
    <t>Pipe Nipple - Aluminum - Schedule 40 - Threaded on Both Ends - 1-1/2" - 18" Long</t>
  </si>
  <si>
    <t>ZUSA-PF-14950</t>
  </si>
  <si>
    <t>Pipe Nipple - Aluminum - Schedule 40 - Threaded on Both Ends - 2" - 18" Long</t>
  </si>
  <si>
    <t>ZUSA-PF-14951</t>
  </si>
  <si>
    <t>Pipe Nipple - Aluminum - Schedule 40 - Threaded on Both Ends - 2-1/2" - 18" Long</t>
  </si>
  <si>
    <t>ZUSA-PF-14952</t>
  </si>
  <si>
    <t>Pipe Nipple - Aluminum - Schedule 40 - Threaded on Both Ends - 3" - 18" Long</t>
  </si>
  <si>
    <t>ZUSA-PF-14953</t>
  </si>
  <si>
    <t>Pipe Nipple - Aluminum - Schedule 40 - Threaded on Both Ends - 4" - 18" Long</t>
  </si>
  <si>
    <t>ZUSA-PF-14954</t>
  </si>
  <si>
    <t>Pipe Nipple - Aluminum - Schedule 40 - Threaded on Both Ends - 1/2" - 20" Long</t>
  </si>
  <si>
    <t>ZUSA-PF-14955</t>
  </si>
  <si>
    <t>Pipe Nipple - Aluminum - Schedule 40 - Threaded on Both Ends - 3/4" - 20" Long</t>
  </si>
  <si>
    <t>ZUSA-PF-14956</t>
  </si>
  <si>
    <t>Pipe Nipple - Aluminum - Schedule 40 - Threaded on Both Ends - 1" - 20" Long</t>
  </si>
  <si>
    <t>ZUSA-PF-14957</t>
  </si>
  <si>
    <t>Pipe Nipple - Aluminum - Schedule 40 - Threaded on Both Ends - 1-1/4" - 20" Long</t>
  </si>
  <si>
    <t>ZUSA-PF-14958</t>
  </si>
  <si>
    <t>Pipe Nipple - Aluminum - Schedule 40 - Threaded on Both Ends - 1-1/2" - 20" Long</t>
  </si>
  <si>
    <t>ZUSA-PF-14959</t>
  </si>
  <si>
    <t>Pipe Nipple - Aluminum - Schedule 40 - Threaded on Both Ends - 2" - 20" Long</t>
  </si>
  <si>
    <t>ZUSA-PF-14960</t>
  </si>
  <si>
    <t>Pipe Nipple - Aluminum - Schedule 40 - Threaded on Both Ends - 2-1/2" - 20" Long</t>
  </si>
  <si>
    <t>ZUSA-PF-14961</t>
  </si>
  <si>
    <t>Pipe Nipple - Aluminum - Schedule 40 - Threaded on Both Ends - 3" - 20" Long</t>
  </si>
  <si>
    <t>ZUSA-PF-14962</t>
  </si>
  <si>
    <t>Pipe Nipple - Aluminum - Schedule 40 - Threaded on Both Ends - 4" - 20" Long</t>
  </si>
  <si>
    <t>ZUSA-PF-14963</t>
  </si>
  <si>
    <t>Pipe Nipple - Aluminum - Schedule 40 - Threaded on Both Ends - 1/2" - 22" Long</t>
  </si>
  <si>
    <t>ZUSA-PF-14964</t>
  </si>
  <si>
    <t>Pipe Nipple - Aluminum - Schedule 40 - Threaded on Both Ends - 3/4" - 22" Long</t>
  </si>
  <si>
    <t>ZUSA-PF-14965</t>
  </si>
  <si>
    <t>Pipe Nipple - Aluminum - Schedule 40 - Threaded on Both Ends - 1" - 22" Long</t>
  </si>
  <si>
    <t>ZUSA-PF-14966</t>
  </si>
  <si>
    <t>Pipe Nipple - Aluminum - Schedule 40 - Threaded on Both Ends - 1-1/4" - 22" Long</t>
  </si>
  <si>
    <t>ZUSA-PF-14967</t>
  </si>
  <si>
    <t>Pipe Nipple - Aluminum - Schedule 40 - Threaded on Both Ends - 1-1/2" - 22" Long</t>
  </si>
  <si>
    <t>ZUSA-PF-14968</t>
  </si>
  <si>
    <t>Pipe Nipple - Aluminum - Schedule 40 - Threaded on Both Ends - 2" - 22" Long</t>
  </si>
  <si>
    <t>ZUSA-PF-14969</t>
  </si>
  <si>
    <t>Pipe Nipple - Aluminum - Schedule 40 - Threaded on Both Ends - 2-1/2" - 22" Long</t>
  </si>
  <si>
    <t>ZUSA-PF-14970</t>
  </si>
  <si>
    <t>Pipe Nipple - Aluminum - Schedule 40 - Threaded on Both Ends - 3" - 22" Long</t>
  </si>
  <si>
    <t>ZUSA-PF-14971</t>
  </si>
  <si>
    <t>Pipe Nipple - Aluminum - Schedule 40 - Threaded on Both Ends - 4" - 22" Long</t>
  </si>
  <si>
    <t>ZUSA-PF-14972</t>
  </si>
  <si>
    <t>Pipe Nipple - Aluminum - Schedule 40 - Threaded on Both Ends - 1/2" - 24" Long</t>
  </si>
  <si>
    <t>ZUSA-PF-14973</t>
  </si>
  <si>
    <t>Pipe Nipple - Aluminum - Schedule 40 - Threaded on Both Ends - 3/4" - 24" Long</t>
  </si>
  <si>
    <t>ZUSA-PF-14974</t>
  </si>
  <si>
    <t>Pipe Nipple - Aluminum - Schedule 40 - Threaded on Both Ends - 1" - 24" Long</t>
  </si>
  <si>
    <t>ZUSA-PF-14975</t>
  </si>
  <si>
    <t>Pipe Nipple - Aluminum - Schedule 40 - Threaded on Both Ends - 1-1/4" - 24" Long</t>
  </si>
  <si>
    <t>ZUSA-PF-14976</t>
  </si>
  <si>
    <t>Pipe Nipple - Aluminum - Schedule 40 - Threaded on Both Ends - 1-1/2" - 24" Long</t>
  </si>
  <si>
    <t>ZUSA-PF-14977</t>
  </si>
  <si>
    <t>Pipe Nipple - Aluminum - Schedule 40 - Threaded on Both Ends - 2" - 24" Long</t>
  </si>
  <si>
    <t>ZUSA-PF-14978</t>
  </si>
  <si>
    <t>Pipe Nipple - Aluminum - Schedule 40 - Threaded on Both Ends - 2-1/2" - 24" Long</t>
  </si>
  <si>
    <t>ZUSA-PF-14979</t>
  </si>
  <si>
    <t>Pipe Nipple - Aluminum - Schedule 40 - Threaded on Both Ends - 3" - 24" Long</t>
  </si>
  <si>
    <t>ZUSA-PF-14980</t>
  </si>
  <si>
    <t>Pipe Nipple - Aluminum - Schedule 40 - Threaded on Both Ends - 4" - 24" Long</t>
  </si>
  <si>
    <t>ZUSA-PF-14981</t>
  </si>
  <si>
    <t>Pipe Nipple - Aluminum - Schedule 40 - Threaded on Both Ends - 1/2" - 36" Long</t>
  </si>
  <si>
    <t>ZUSA-PF-14982</t>
  </si>
  <si>
    <t>Pipe Nipple - Aluminum - Schedule 40 - Threaded on Both Ends - 3/4" - 36" Long</t>
  </si>
  <si>
    <t>ZUSA-PF-14983</t>
  </si>
  <si>
    <t>Pipe Nipple - Aluminum - Schedule 40 - Threaded on Both Ends - 1" - 36" Long</t>
  </si>
  <si>
    <t>ZUSA-PF-14984</t>
  </si>
  <si>
    <t>Pipe Nipple - Aluminum - Schedule 40 - Threaded on Both Ends - 1-1/4" - 36" Long</t>
  </si>
  <si>
    <t>ZUSA-PF-14985</t>
  </si>
  <si>
    <t>Pipe Nipple - Aluminum - Schedule 40 - Threaded on Both Ends - 1-1/2" - 36" Long</t>
  </si>
  <si>
    <t>ZUSA-PF-14986</t>
  </si>
  <si>
    <t>Pipe Nipple - Aluminum - Schedule 40 - Threaded on Both Ends - 2" - 36" Long</t>
  </si>
  <si>
    <t>ZUSA-PF-14987</t>
  </si>
  <si>
    <t>Pipe Nipple - Aluminum - Schedule 40 - Threaded on Both Ends - 2-1/2" - 36" Long</t>
  </si>
  <si>
    <t>ZUSA-PF-14988</t>
  </si>
  <si>
    <t>Pipe Nipple - Aluminum - Schedule 40 - Threaded on Both Ends - 3" - 36" Long</t>
  </si>
  <si>
    <t>ZUSA-PF-14989</t>
  </si>
  <si>
    <t>Pipe Nipple - Aluminum - Schedule 40 - Threaded on Both Ends - 4" - 36" Long</t>
  </si>
  <si>
    <t>ZUSA-PF-14990</t>
  </si>
  <si>
    <t>Pipe Nipple - Aluminum - Schedule 40 - Threaded on Both Ends - 1/2" - 48" Long</t>
  </si>
  <si>
    <t>ZUSA-PF-14991</t>
  </si>
  <si>
    <t>Pipe Nipple - Aluminum - Schedule 40 - Threaded on Both Ends - 3/4" - 48" Long</t>
  </si>
  <si>
    <t>ZUSA-PF-14992</t>
  </si>
  <si>
    <t>Pipe Nipple - Aluminum - Schedule 40 - Threaded on Both Ends - 1" - 48" Long</t>
  </si>
  <si>
    <t>ZUSA-PF-14993</t>
  </si>
  <si>
    <t>Pipe Nipple - Aluminum - Schedule 40 - Threaded on Both Ends - 1-1/4" - 48" Long</t>
  </si>
  <si>
    <t>ZUSA-PF-14994</t>
  </si>
  <si>
    <t>Pipe Nipple - Aluminum - Schedule 40 - Threaded on Both Ends - 1-1/2" - 48" Long</t>
  </si>
  <si>
    <t>ZUSA-PF-14995</t>
  </si>
  <si>
    <t>Pipe Nipple - Aluminum - Schedule 40 - Threaded on Both Ends - 2" - 48" Long</t>
  </si>
  <si>
    <t>ZUSA-PF-14996</t>
  </si>
  <si>
    <t>Pipe Nipple - Aluminum - Schedule 40 - Threaded on Both Ends - 2-1/2" - 48" Long</t>
  </si>
  <si>
    <t>ZUSA-PF-14997</t>
  </si>
  <si>
    <t>Pipe Nipple - Aluminum - Schedule 40 - Threaded on Both Ends - 3" - 48" Long</t>
  </si>
  <si>
    <t>ZUSA-PF-14998</t>
  </si>
  <si>
    <t>Pipe Nipple - Aluminum - Schedule 40 - Threaded on Both Ends - 4" - 48" Long</t>
  </si>
  <si>
    <t>ZUSA-PF-14999</t>
  </si>
  <si>
    <t>Pipe Nipple - Aluminum - Schedule 40 - Threaded on Both Ends - 1/2" - 60" Long</t>
  </si>
  <si>
    <t>ZUSA-PF-15000</t>
  </si>
  <si>
    <t>Pipe Nipple - Aluminum - Schedule 40 - Threaded on Both Ends - 3/4" - 60" Long</t>
  </si>
  <si>
    <t>ZUSA-PF-15001</t>
  </si>
  <si>
    <t>Pipe Nipple - Aluminum - Schedule 40 - Threaded on Both Ends - 1" - 60" Long</t>
  </si>
  <si>
    <t>ZUSA-PF-15002</t>
  </si>
  <si>
    <t>Pipe Nipple - Aluminum - Schedule 40 - Threaded on Both Ends - 1-1/4" - 60" Long</t>
  </si>
  <si>
    <t>ZUSA-PF-15003</t>
  </si>
  <si>
    <t>Pipe Nipple - Aluminum - Schedule 40 - Threaded on Both Ends - 1-1/2" - 60" Long</t>
  </si>
  <si>
    <t>ZUSA-PF-15004</t>
  </si>
  <si>
    <t>Pipe Nipple - Aluminum - Schedule 40 - Threaded on Both Ends - 2" - 60" Long</t>
  </si>
  <si>
    <t>ZUSA-PF-15005</t>
  </si>
  <si>
    <t>Pipe Nipple - Aluminum - Schedule 40 - Threaded on Both Ends - 2-1/2" - 60" Long</t>
  </si>
  <si>
    <t>ZUSA-PF-15006</t>
  </si>
  <si>
    <t>Pipe Nipple - Aluminum - Schedule 40 - Threaded on Both Ends - 3" - 60" Long</t>
  </si>
  <si>
    <t>ZUSA-PF-15007</t>
  </si>
  <si>
    <t>Pipe Nipple - Aluminum - Schedule 40 - Threaded on Both Ends - 4" - 60" Long</t>
  </si>
  <si>
    <t>ZUSA-PF-15008</t>
  </si>
  <si>
    <t>Pipe Nipple - Aluminum - Schedule 40 - Threaded on Both Ends - 1/2" - 72" Long</t>
  </si>
  <si>
    <t>ZUSA-PF-15009</t>
  </si>
  <si>
    <t>Pipe Nipple - Aluminum - Schedule 40 - Threaded on Both Ends - 3/4" - 72" Long</t>
  </si>
  <si>
    <t>ZUSA-PF-15010</t>
  </si>
  <si>
    <t>Pipe Nipple - Aluminum - Schedule 40 - Threaded on Both Ends - 1" - 72" Long</t>
  </si>
  <si>
    <t>ZUSA-PF-15011</t>
  </si>
  <si>
    <t>Pipe Nipple - Aluminum - Schedule 40 - Threaded on Both Ends - 1-1/4" - 72" Long</t>
  </si>
  <si>
    <t>ZUSA-PF-15012</t>
  </si>
  <si>
    <t>Pipe Nipple - Aluminum - Schedule 40 - Threaded on Both Ends - 1-1/2" - 72" Long</t>
  </si>
  <si>
    <t>ZUSA-PF-15013</t>
  </si>
  <si>
    <t>Pipe Nipple - Aluminum - Schedule 40 - Threaded on Both Ends - 2" - 72" Long</t>
  </si>
  <si>
    <t>ZUSA-PF-15014</t>
  </si>
  <si>
    <t>Pipe Nipple - Aluminum - Schedule 40 - Threaded on Both Ends - 2-1/2" - 72" Long</t>
  </si>
  <si>
    <t>ZUSA-PF-15015</t>
  </si>
  <si>
    <t>Pipe Nipple - Aluminum - Schedule 40 - Threaded on Both Ends - 3" - 72" Long</t>
  </si>
  <si>
    <t>ZUSA-PF-15016</t>
  </si>
  <si>
    <t>Pipe Nipple - Aluminum - Schedule 40 - Threaded on Both Ends - 4" - 72" Long</t>
  </si>
  <si>
    <t>ZUSA-PF-15017</t>
  </si>
  <si>
    <t>Pipe Nipple - Aluminum - Schedule 40 - Threaded on Both Ends - 1/2" - 120" Long</t>
  </si>
  <si>
    <t>ZUSA-PF-15018</t>
  </si>
  <si>
    <t>Pipe Nipple - Aluminum - Schedule 40 - Threaded on Both Ends - 3/4" - 120" Long</t>
  </si>
  <si>
    <t>ZUSA-PF-15019</t>
  </si>
  <si>
    <t>Pipe Nipple - Aluminum - Schedule 40 - Threaded on Both Ends - 1" - 120" Long</t>
  </si>
  <si>
    <t>ZUSA-PF-15020</t>
  </si>
  <si>
    <t>Pipe Nipple - Aluminum - Schedule 40 - Threaded on Both Ends - 1-1/4" - 120" Long</t>
  </si>
  <si>
    <t>ZUSA-PF-15021</t>
  </si>
  <si>
    <t>Pipe Nipple - Aluminum - Schedule 40 - Threaded on Both Ends - 1-1/2" - 120" Long</t>
  </si>
  <si>
    <t>ZUSA-PF-15022</t>
  </si>
  <si>
    <t>Pipe Nipple - Aluminum - Schedule 40 - Threaded on Both Ends - 2" - 120" Long</t>
  </si>
  <si>
    <t>ZUSA-PF-15023</t>
  </si>
  <si>
    <t>Pipe Nipple - Aluminum - Schedule 40 - Threaded on Both Ends - 2-1/2" - 120" Long</t>
  </si>
  <si>
    <t>ZUSA-PF-15024</t>
  </si>
  <si>
    <t>Pipe Nipple - Aluminum - Schedule 40 - Threaded on Both Ends - 3" - 120" Long</t>
  </si>
  <si>
    <t>ZUSA-PF-15025</t>
  </si>
  <si>
    <t>Pipe Nipple - Aluminum - Schedule 40 - Threaded on Both Ends - 4" - 120" Long</t>
  </si>
  <si>
    <t>ZUSA-PF-15026</t>
  </si>
  <si>
    <t>Pipe - Aluminum - Schedule 40 - Unthreaded - 1/8" - 12" Long</t>
  </si>
  <si>
    <t>ZUSA-PF-15027</t>
  </si>
  <si>
    <t>Pipe - Aluminum - Schedule 40 - Unthreaded - 1/4" - 12" Long</t>
  </si>
  <si>
    <t>ZUSA-PF-15028</t>
  </si>
  <si>
    <t>Pipe - Aluminum - Schedule 40 - Unthreaded - 3/8" - 12" Long</t>
  </si>
  <si>
    <t>ZUSA-PF-15029</t>
  </si>
  <si>
    <t>Pipe - Aluminum - Schedule 40 - Unthreaded - 1/2" - 12" Long</t>
  </si>
  <si>
    <t>ZUSA-PF-15030</t>
  </si>
  <si>
    <t>Pipe - Aluminum - Schedule 40 - Unthreaded - 3/4" - 12" Long</t>
  </si>
  <si>
    <t>ZUSA-PF-15031</t>
  </si>
  <si>
    <t>Pipe - Aluminum - Schedule 40 - Unthreaded - 1" - 12" Long</t>
  </si>
  <si>
    <t>ZUSA-PF-15032</t>
  </si>
  <si>
    <t>Pipe - Aluminum - Schedule 40 - Unthreaded - 1-1/4" - 12" Long</t>
  </si>
  <si>
    <t>ZUSA-PF-15033</t>
  </si>
  <si>
    <t>Pipe - Aluminum - Schedule 40 - Unthreaded - 1-1/2" - 12" Long</t>
  </si>
  <si>
    <t>ZUSA-PF-15034</t>
  </si>
  <si>
    <t>Pipe - Aluminum - Schedule 40 - Unthreaded - 2" - 12" Long</t>
  </si>
  <si>
    <t>ZUSA-PF-15035</t>
  </si>
  <si>
    <t>Pipe - Aluminum - Schedule 40 - Unthreaded - 2-1/2" - 12" Long</t>
  </si>
  <si>
    <t>ZUSA-PF-15036</t>
  </si>
  <si>
    <t>Pipe - Aluminum - Schedule 40 - Unthreaded - 3" - 12" Long</t>
  </si>
  <si>
    <t>ZUSA-PF-15037</t>
  </si>
  <si>
    <t>Pipe - Aluminum - Schedule 40 - Unthreaded - 4" - 12" Long</t>
  </si>
  <si>
    <t>ZUSA-PF-15038</t>
  </si>
  <si>
    <t>Pipe - Aluminum - Schedule 40 - Unthreaded - 6" - 12" Long</t>
  </si>
  <si>
    <t>ZUSA-PF-15039</t>
  </si>
  <si>
    <t>Pipe - Aluminum - Schedule 40 - Unthreaded - 1/8" - 36" Long</t>
  </si>
  <si>
    <t>ZUSA-PF-15040</t>
  </si>
  <si>
    <t>Pipe - Aluminum - Schedule 40 - Unthreaded - 1/4" - 36" Long</t>
  </si>
  <si>
    <t>ZUSA-PF-15041</t>
  </si>
  <si>
    <t>Pipe - Aluminum - Schedule 40 - Unthreaded - 3/8" - 36" Long</t>
  </si>
  <si>
    <t>ZUSA-PF-15042</t>
  </si>
  <si>
    <t>Pipe - Aluminum - Schedule 40 - Unthreaded - 1/2" - 36" Long</t>
  </si>
  <si>
    <t>ZUSA-PF-15043</t>
  </si>
  <si>
    <t>Pipe - Aluminum - Schedule 40 - Unthreaded - 3/4" - 36" Long</t>
  </si>
  <si>
    <t>ZUSA-PF-15044</t>
  </si>
  <si>
    <t>Pipe - Aluminum - Schedule 40 - Unthreaded - 1" - 36" Long</t>
  </si>
  <si>
    <t>ZUSA-PF-15045</t>
  </si>
  <si>
    <t>Pipe - Aluminum - Schedule 40 - Unthreaded - 1-1/4" - 36" Long</t>
  </si>
  <si>
    <t>ZUSA-PF-15046</t>
  </si>
  <si>
    <t>Pipe - Aluminum - Schedule 40 - Unthreaded - 1-1/2" - 36" Long</t>
  </si>
  <si>
    <t>ZUSA-PF-15047</t>
  </si>
  <si>
    <t>Pipe - Aluminum - Schedule 40 - Unthreaded - 2" - 36" Long</t>
  </si>
  <si>
    <t>ZUSA-PF-15048</t>
  </si>
  <si>
    <t>Pipe - Aluminum - Schedule 40 - Unthreaded - 2-1/2" - 36" Long</t>
  </si>
  <si>
    <t>ZUSA-PF-15049</t>
  </si>
  <si>
    <t>Pipe - Aluminum - Schedule 40 - Unthreaded - 3" - 36" Long</t>
  </si>
  <si>
    <t>ZUSA-PF-15050</t>
  </si>
  <si>
    <t>Pipe - Aluminum - Schedule 40 - Unthreaded - 4" - 36" Long</t>
  </si>
  <si>
    <t>ZUSA-PF-15051</t>
  </si>
  <si>
    <t>Pipe - Aluminum - Schedule 40 - Unthreaded - 6" - 36" Long</t>
  </si>
  <si>
    <t>ZUSA-PF-15052</t>
  </si>
  <si>
    <t>Pipe - Aluminum - Schedule 40 - Unthreaded - 1/8" - 72" Long</t>
  </si>
  <si>
    <t>ZUSA-PF-15053</t>
  </si>
  <si>
    <t>Pipe - Aluminum - Schedule 40 - Unthreaded - 1/4" - 72" Long</t>
  </si>
  <si>
    <t>ZUSA-PF-15054</t>
  </si>
  <si>
    <t>Pipe - Aluminum - Schedule 40 - Unthreaded - 3/8" - 72" Long</t>
  </si>
  <si>
    <t>ZUSA-PF-15055</t>
  </si>
  <si>
    <t>Pipe - Aluminum - Schedule 40 - Unthreaded - 1/2" - 72" Long</t>
  </si>
  <si>
    <t>ZUSA-PF-15056</t>
  </si>
  <si>
    <t>Pipe - Aluminum - Schedule 40 - Unthreaded - 3/4" - 72" Long</t>
  </si>
  <si>
    <t>ZUSA-PF-15057</t>
  </si>
  <si>
    <t>Pipe - Aluminum - Schedule 40 - Unthreaded - 1" - 72" Long</t>
  </si>
  <si>
    <t>ZUSA-PF-15058</t>
  </si>
  <si>
    <t>Pipe - Aluminum - Schedule 40 - Unthreaded - 1-1/4" - 72" Long</t>
  </si>
  <si>
    <t>ZUSA-PF-15059</t>
  </si>
  <si>
    <t>Pipe - Aluminum - Schedule 40 - Unthreaded - 1-1/2" - 72" Long</t>
  </si>
  <si>
    <t>ZUSA-PF-15060</t>
  </si>
  <si>
    <t>Pipe - Aluminum - Schedule 40 - Unthreaded - 2" - 72" Long</t>
  </si>
  <si>
    <t>ZUSA-PF-15061</t>
  </si>
  <si>
    <t>Pipe - Aluminum - Schedule 40 - Unthreaded - 2-1/2" - 72" Long</t>
  </si>
  <si>
    <t>ZUSA-PF-15062</t>
  </si>
  <si>
    <t>Pipe - Aluminum - Schedule 40 - Unthreaded - 3" - 72" Long</t>
  </si>
  <si>
    <t>ZUSA-PF-15063</t>
  </si>
  <si>
    <t>Pipe - Aluminum - Schedule 40 - Unthreaded - 4" - 72" Long</t>
  </si>
  <si>
    <t>ZUSA-PF-15064</t>
  </si>
  <si>
    <t>Pipe - Aluminum - Schedule 40 - Unthreaded - 6" - 72" Long</t>
  </si>
  <si>
    <t>ZUSA-PF-1</t>
  </si>
  <si>
    <t>Pipe Fitting - 304 Stainless Steel - Class 150 - Elbow - 1/8" NPT Female</t>
  </si>
  <si>
    <t>ZUSA-PF-2</t>
  </si>
  <si>
    <t>Pipe Fitting - 304 Stainless Steel - Class 150 - Elbow - 1/4" NPT Female</t>
  </si>
  <si>
    <t>ZUSA-PF-3</t>
  </si>
  <si>
    <t>Pipe Fitting - 304 Stainless Steel - Class 150 - Elbow - 3/8" NPT Female</t>
  </si>
  <si>
    <t>ZUSA-PF-4</t>
  </si>
  <si>
    <t>Pipe Fitting - 304 Stainless Steel - Class 150 - Elbow - 1/2" NPT Female</t>
  </si>
  <si>
    <t>ZUSA-PF-5</t>
  </si>
  <si>
    <t>Pipe Fitting - 304 Stainless Steel - Class 150 - Elbow - 3/4" NPT Female</t>
  </si>
  <si>
    <t>ZUSA-PF-6</t>
  </si>
  <si>
    <t>Pipe Fitting - 304 Stainless Steel - Class 150 - Elbow - 1" NPT Female</t>
  </si>
  <si>
    <t>ZUSA-PF-8</t>
  </si>
  <si>
    <t>Pipe Fitting - 304 Stainless Steel - Class 150 - Elbow - 1-1/2" NPT Female</t>
  </si>
  <si>
    <t>ZUSA-PF-9</t>
  </si>
  <si>
    <t>Pipe Fitting - 304 Stainless Steel - Class 150 - Elbow - 2" NPT Female</t>
  </si>
  <si>
    <t>ZUSA-PF-15</t>
  </si>
  <si>
    <t>Pipe Fitting - 304 Stainless Steel - Class 150 - Street Elbow - 1/8" NPT Female x NPT Male</t>
  </si>
  <si>
    <t>ZUSA-PF-16</t>
  </si>
  <si>
    <t>Pipe Fitting - 304 Stainless Steel - Class 150 - Street Elbow - 1/4" NPT Female x NPT Male</t>
  </si>
  <si>
    <t>ZUSA-PF-17</t>
  </si>
  <si>
    <t>Pipe Fitting - 304 Stainless Steel - Class 150 - Street Elbow - 3/8" NPT Female x NPT Male</t>
  </si>
  <si>
    <t>ZUSA-PF-18</t>
  </si>
  <si>
    <t>Pipe Fitting - 304 Stainless Steel - Class 150 - Street Elbow - 1/2" NPT Female x NPT Male</t>
  </si>
  <si>
    <t>ZUSA-PF-19</t>
  </si>
  <si>
    <t>Pipe Fitting - 304 Stainless Steel - Class 150 - Street Elbow - 3/4" NPT Female x NPT Male</t>
  </si>
  <si>
    <t>ZUSA-PF-20</t>
  </si>
  <si>
    <t>Pipe Fitting - 304 Stainless Steel - Class 150 - Street Elbow - 1" NPT Female x NPT Male</t>
  </si>
  <si>
    <t>ZUSA-PF-22</t>
  </si>
  <si>
    <t>Pipe Fitting - 304 Stainless Steel - Class 150 - Street Elbow - 1-1/2" NPT Female x NPT Male</t>
  </si>
  <si>
    <t>ZUSA-PF-23</t>
  </si>
  <si>
    <t>Pipe Fitting - 304 Stainless Steel - Class 150 - Street Elbow - 2" NPT Female x NPT Male</t>
  </si>
  <si>
    <t>ZUSA-PF-29</t>
  </si>
  <si>
    <t>Pipe Fitting - 304 Stainless Steel - Class 150 - 45 Degree Elbow - 1/8" NPT Female</t>
  </si>
  <si>
    <t>ZUSA-PF-30</t>
  </si>
  <si>
    <t>Pipe Fitting - 304 Stainless Steel - Class 150 - 45 Degree Elbow - 1/4" NPT Female</t>
  </si>
  <si>
    <t>ZUSA-PF-31</t>
  </si>
  <si>
    <t>Pipe Fitting - 304 Stainless Steel - Class 150 - 45 Degree Elbow - 3/8" NPT Female</t>
  </si>
  <si>
    <t>ZUSA-PF-32</t>
  </si>
  <si>
    <t>Pipe Fitting - 304 Stainless Steel - Class 150 - 45 Degree Elbow - 1/2" NPT Female</t>
  </si>
  <si>
    <t>ZUSA-PF-33</t>
  </si>
  <si>
    <t>Pipe Fitting - 304 Stainless Steel - Class 150 - 45 Degree Elbow - 3/4" NPT Female</t>
  </si>
  <si>
    <t>ZUSA-PF-34</t>
  </si>
  <si>
    <t>Pipe Fitting - 304 Stainless Steel - Class 150 - 45 Degree Elbow - 1" NPT Female</t>
  </si>
  <si>
    <t>ZUSA-PF-36</t>
  </si>
  <si>
    <t>Pipe Fitting - 304 Stainless Steel - Class 150 - 45 Degree Elbow - 1-1/2" NPT Female</t>
  </si>
  <si>
    <t>ZUSA-PF-37</t>
  </si>
  <si>
    <t>Pipe Fitting - 304 Stainless Steel - Class 150 - 45 Degree Elbow - 2" NPT Female</t>
  </si>
  <si>
    <t>ZUSA-PF-43</t>
  </si>
  <si>
    <t>Pipe Fitting - 304 Stainless Steel - Class 150 - Tee - 1/8" NPT Female</t>
  </si>
  <si>
    <t>ZUSA-PF-44</t>
  </si>
  <si>
    <t>Pipe Fitting - 304 Stainless Steel - Class 150 - Tee - 1/4" NPT Female</t>
  </si>
  <si>
    <t>ZUSA-PF-45</t>
  </si>
  <si>
    <t>Pipe Fitting - 304 Stainless Steel - Class 150 - Tee - 3/8" NPT Female</t>
  </si>
  <si>
    <t>ZUSA-PF-46</t>
  </si>
  <si>
    <t>Pipe Fitting - 304 Stainless Steel - Class 150 - Tee - 1/2" NPT Female</t>
  </si>
  <si>
    <t>ZUSA-PF-47</t>
  </si>
  <si>
    <t>Pipe Fitting - 304 Stainless Steel - Class 150 - Tee - 3/4" NPT Female</t>
  </si>
  <si>
    <t>ZUSA-PF-48</t>
  </si>
  <si>
    <t>Pipe Fitting - 304 Stainless Steel - Class 150 - Tee - 1" NPT Female</t>
  </si>
  <si>
    <t>ZUSA-PF-50</t>
  </si>
  <si>
    <t>Pipe Fitting - 304 Stainless Steel - Class 150 - Tee - 1-1/2" NPT Female</t>
  </si>
  <si>
    <t>ZUSA-PF-51</t>
  </si>
  <si>
    <t>Pipe Fitting - 304 Stainless Steel - Class 150 - Tee - 2" NPT Female</t>
  </si>
  <si>
    <t>ZUSA-PF-57</t>
  </si>
  <si>
    <t>Pipe Fitting - 304 Stainless Steel - Class 150 - Cross - 1/8" NPT Female</t>
  </si>
  <si>
    <t>ZUSA-PF-58</t>
  </si>
  <si>
    <t>Pipe Fitting - 304 Stainless Steel - Class 150 - Cross - 1/4" NPT Female</t>
  </si>
  <si>
    <t>ZUSA-PF-59</t>
  </si>
  <si>
    <t>Pipe Fitting - 304 Stainless Steel - Class 150 - Cross - 3/8" NPT Female</t>
  </si>
  <si>
    <t>ZUSA-PF-60</t>
  </si>
  <si>
    <t>Pipe Fitting - 304 Stainless Steel - Class 150 - Cross - 1/2" NPT Female</t>
  </si>
  <si>
    <t>ZUSA-PF-61</t>
  </si>
  <si>
    <t>Pipe Fitting - 304 Stainless Steel - Class 150 - Cross - 3/4" NPT Female</t>
  </si>
  <si>
    <t>ZUSA-PF-62</t>
  </si>
  <si>
    <t>Pipe Fitting - 304 Stainless Steel - Class 150 - Cross - 1" NPT Female</t>
  </si>
  <si>
    <t>ZUSA-PF-64</t>
  </si>
  <si>
    <t>Pipe Fitting - 304 Stainless Steel - Class 150 - Cross - 1-1/2" NPT Female</t>
  </si>
  <si>
    <t>ZUSA-PF-65</t>
  </si>
  <si>
    <t>Pipe Fitting - 304 Stainless Steel - Class 150 - Cross - 2" NPT Female</t>
  </si>
  <si>
    <t>ZUSA-PF-71</t>
  </si>
  <si>
    <t>Pipe Fitting - 304 Stainless Steel - Class 150 - Union - 1/8" NPT Female</t>
  </si>
  <si>
    <t>ZUSA-PF-72</t>
  </si>
  <si>
    <t>Pipe Fitting - 304 Stainless Steel - Class 150 - Union - 1/4" NPT Female</t>
  </si>
  <si>
    <t>ZUSA-PF-73</t>
  </si>
  <si>
    <t>Pipe Fitting - 304 Stainless Steel - Class 150 - Union - 3/8" NPT Female</t>
  </si>
  <si>
    <t>ZUSA-PF-74</t>
  </si>
  <si>
    <t>Pipe Fitting - 304 Stainless Steel - Class 150 - Union - 1/2" NPT Female</t>
  </si>
  <si>
    <t>ZUSA-PF-75</t>
  </si>
  <si>
    <t>Pipe Fitting - 304 Stainless Steel - Class 150 - Union - 3/4" NPT Female</t>
  </si>
  <si>
    <t>ZUSA-PF-76</t>
  </si>
  <si>
    <t>Pipe Fitting - 304 Stainless Steel - Class 150 - Union - 1" NPT Female</t>
  </si>
  <si>
    <t>ZUSA-PF-78</t>
  </si>
  <si>
    <t>Pipe Fitting - 304 Stainless Steel - Class 150 - Union - 1-1/2" NPT Female</t>
  </si>
  <si>
    <t>ZUSA-PF-79</t>
  </si>
  <si>
    <t>Pipe Fitting - 304 Stainless Steel - Class 150 - Union - 2" NPT Female</t>
  </si>
  <si>
    <t>ZUSA-PF-85</t>
  </si>
  <si>
    <t>Pipe Fitting - 304 Stainless Steel - Class 150 - Coupling - 1/8" NPT Female</t>
  </si>
  <si>
    <t>ZUSA-PF-86</t>
  </si>
  <si>
    <t>Pipe Fitting - 304 Stainless Steel - Class 150 - Coupling - 1/4" NPT Female</t>
  </si>
  <si>
    <t>ZUSA-PF-87</t>
  </si>
  <si>
    <t>Pipe Fitting - 304 Stainless Steel - Class 150 - Coupling - 3/8" NPT Female</t>
  </si>
  <si>
    <t>ZUSA-PF-88</t>
  </si>
  <si>
    <t>Pipe Fitting - 304 Stainless Steel - Class 150 - Coupling - 1/2" NPT Female</t>
  </si>
  <si>
    <t>ZUSA-PF-89</t>
  </si>
  <si>
    <t>Pipe Fitting - 304 Stainless Steel - Class 150 - Coupling - 3/4" NPT Female</t>
  </si>
  <si>
    <t>ZUSA-PF-90</t>
  </si>
  <si>
    <t>Pipe Fitting - 304 Stainless Steel - Class 150 - Coupling - 1" NPT Female</t>
  </si>
  <si>
    <t>ZUSA-PF-92</t>
  </si>
  <si>
    <t>Pipe Fitting - 304 Stainless Steel - Class 150 - Coupling - 1-1/2" NPT Female</t>
  </si>
  <si>
    <t>ZUSA-PF-93</t>
  </si>
  <si>
    <t>Pipe Fitting - 304 Stainless Steel - Class 150 - Coupling - 2" NPT Female</t>
  </si>
  <si>
    <t>ZUSA-PF-99</t>
  </si>
  <si>
    <t>Pipe Fitting - 304 Stainless Steel - Class 150 - Half Coupling - 1/8" NPT Female x Butt Weld</t>
  </si>
  <si>
    <t>ZUSA-PF-100</t>
  </si>
  <si>
    <t>Pipe Fitting - 304 Stainless Steel - Class 150 - Half Coupling - 1/4" NPT Female x Butt Weld</t>
  </si>
  <si>
    <t>ZUSA-PF-101</t>
  </si>
  <si>
    <t>Pipe Fitting - 304 Stainless Steel - Class 150 - Half Coupling - 3/8" NPT Female x Butt Weld</t>
  </si>
  <si>
    <t>ZUSA-PF-102</t>
  </si>
  <si>
    <t>Pipe Fitting - 304 Stainless Steel - Class 150 - Half Coupling - 1/2" NPT Female x Butt Weld</t>
  </si>
  <si>
    <t>ZUSA-PF-103</t>
  </si>
  <si>
    <t>Pipe Fitting - 304 Stainless Steel - Class 150 - Half Coupling - 3/4" NPT Female x Butt Weld</t>
  </si>
  <si>
    <t>ZUSA-PF-104</t>
  </si>
  <si>
    <t>Pipe Fitting - 304 Stainless Steel - Class 150 - Half Coupling - 1" NPT Female x Butt Weld</t>
  </si>
  <si>
    <t>ZUSA-PF-106</t>
  </si>
  <si>
    <t>Pipe Fitting - 304 Stainless Steel - Class 150 - Half Coupling - 1-1/2" NPT Female x Butt Weld</t>
  </si>
  <si>
    <t>ZUSA-PF-107</t>
  </si>
  <si>
    <t>Pipe Fitting - 304 Stainless Steel - Class 150 - Half Coupling - 2" NPT Female x Butt Weld</t>
  </si>
  <si>
    <t>ZUSA-PF-113</t>
  </si>
  <si>
    <t>Pipe Fitting - 304 Stainless Steel - Class 150 - Cap - 1/8" NPT Female</t>
  </si>
  <si>
    <t>ZUSA-PF-114</t>
  </si>
  <si>
    <t>Pipe Fitting - 304 Stainless Steel - Class 150 - Cap - 1/4" NPT Female</t>
  </si>
  <si>
    <t>ZUSA-PF-115</t>
  </si>
  <si>
    <t>Pipe Fitting - 304 Stainless Steel - Class 150 - Cap - 3/8" NPT Female</t>
  </si>
  <si>
    <t>ZUSA-PF-116</t>
  </si>
  <si>
    <t>Pipe Fitting - 304 Stainless Steel - Class 150 - Cap - 1/2" NPT Female</t>
  </si>
  <si>
    <t>ZUSA-PF-117</t>
  </si>
  <si>
    <t>Pipe Fitting - 304 Stainless Steel - Class 150 - Cap - 3/4" NPT Female</t>
  </si>
  <si>
    <t>ZUSA-PF-118</t>
  </si>
  <si>
    <t>Pipe Fitting - 304 Stainless Steel - Class 150 - Cap - 1" NPT Female</t>
  </si>
  <si>
    <t>ZUSA-PF-120</t>
  </si>
  <si>
    <t>Pipe Fitting - 304 Stainless Steel - Class 150 - Cap - 1-1/2" NPT Female</t>
  </si>
  <si>
    <t>ZUSA-PF-121</t>
  </si>
  <si>
    <t>Pipe Fitting - 304 Stainless Steel - Class 150 - Cap - 2" NPT Female</t>
  </si>
  <si>
    <t>ZUSA-PF-127</t>
  </si>
  <si>
    <t>Pipe Fitting - 304 Stainless Steel - Class 150 - Square Head Plug - 1/8" NPT Male</t>
  </si>
  <si>
    <t>ZUSA-PF-128</t>
  </si>
  <si>
    <t>Pipe Fitting - 304 Stainless Steel - Class 150 - Square Head Plug - 1/4" NPT Male</t>
  </si>
  <si>
    <t>ZUSA-PF-129</t>
  </si>
  <si>
    <t>Pipe Fitting - 304 Stainless Steel - Class 150 - Square Head Plug - 3/8" NPT Male</t>
  </si>
  <si>
    <t>ZUSA-PF-130</t>
  </si>
  <si>
    <t>Pipe Fitting - 304 Stainless Steel - Class 150 - Square Head Plug - 1/2" NPT Male</t>
  </si>
  <si>
    <t>ZUSA-PF-131</t>
  </si>
  <si>
    <t>Pipe Fitting - 304 Stainless Steel - Class 150 - Square Head Plug - 3/4" NPT Male</t>
  </si>
  <si>
    <t>ZUSA-PF-132</t>
  </si>
  <si>
    <t>Pipe Fitting - 304 Stainless Steel - Class 150 - Square Head Plug - 1" NPT Male</t>
  </si>
  <si>
    <t>ZUSA-PF-134</t>
  </si>
  <si>
    <t>Pipe Fitting - 304 Stainless Steel - Class 150 - Square Head Plug - 1-1/2" NPT Male</t>
  </si>
  <si>
    <t>ZUSA-PF-135</t>
  </si>
  <si>
    <t>Pipe Fitting - 304 Stainless Steel - Class 150 - Square Head Plug - 2" NPT Male</t>
  </si>
  <si>
    <t>ZUSA-PF-141</t>
  </si>
  <si>
    <t>Pipe Fitting - 304 Stainless Steel - Class 150 - Hex Head Plug - 1/8" NPT Male</t>
  </si>
  <si>
    <t>ZUSA-PF-142</t>
  </si>
  <si>
    <t>Pipe Fitting - 304 Stainless Steel - Class 150 - Hex Head Plug - 1/4" NPT Male</t>
  </si>
  <si>
    <t>ZUSA-PF-143</t>
  </si>
  <si>
    <t>Pipe Fitting - 304 Stainless Steel - Class 150 - Hex Head Plug - 3/8" NPT Male</t>
  </si>
  <si>
    <t>ZUSA-PF-144</t>
  </si>
  <si>
    <t>Pipe Fitting - 304 Stainless Steel - Class 150 - Hex Head Plug - 1/2" NPT Male</t>
  </si>
  <si>
    <t>ZUSA-PF-145</t>
  </si>
  <si>
    <t>Pipe Fitting - 304 Stainless Steel - Class 150 - Hex Head Plug - 3/4" NPT Male</t>
  </si>
  <si>
    <t>ZUSA-PF-146</t>
  </si>
  <si>
    <t>Pipe Fitting - 304 Stainless Steel - Class 150 - Hex Head Plug - 1" NPT Male</t>
  </si>
  <si>
    <t>ZUSA-PF-148</t>
  </si>
  <si>
    <t>Pipe Fitting - 304 Stainless Steel - Class 150 - Hex Head Plug - 1-1/2" NPT Male</t>
  </si>
  <si>
    <t>ZUSA-PF-149</t>
  </si>
  <si>
    <t>Pipe Fitting - 304 Stainless Steel - Class 150 - Hex Head Plug - 2" NPT Male</t>
  </si>
  <si>
    <t>ZUSA-PF-155</t>
  </si>
  <si>
    <t>Pipe Fitting - 304 Stainless Steel - Class 150 - Locknut - 1/8" NPSL Female</t>
  </si>
  <si>
    <t>ZUSA-PF-156</t>
  </si>
  <si>
    <t>Pipe Fitting - 304 Stainless Steel - Class 150 - Locknut - 1/4" NPSL Female</t>
  </si>
  <si>
    <t>ZUSA-PF-157</t>
  </si>
  <si>
    <t>Pipe Fitting - 304 Stainless Steel - Class 150 - Locknut - 3/8" NPSL Female</t>
  </si>
  <si>
    <t>ZUSA-PF-158</t>
  </si>
  <si>
    <t>Pipe Fitting - 304 Stainless Steel - Class 150 - Locknut - 1/2" NPSL Female</t>
  </si>
  <si>
    <t>ZUSA-PF-159</t>
  </si>
  <si>
    <t>Pipe Fitting - 304 Stainless Steel - Class 150 - Locknut - 3/4" NPSL Female</t>
  </si>
  <si>
    <t>ZUSA-PF-160</t>
  </si>
  <si>
    <t>Pipe Fitting - 304 Stainless Steel - Class 150 - Locknut - 1" NPSL Female</t>
  </si>
  <si>
    <t>ZUSA-PF-162</t>
  </si>
  <si>
    <t>Pipe Fitting - 304 Stainless Steel - Class 150 - Locknut - 1-1/2" NPSL Female</t>
  </si>
  <si>
    <t>ZUSA-PF-163</t>
  </si>
  <si>
    <t>Pipe Fitting - 304 Stainless Steel - Class 150 - Locknut - 2" NPSL Female</t>
  </si>
  <si>
    <t>ZUSA-PF-178</t>
  </si>
  <si>
    <t>Pipe Fitting - 304 Stainless Steel - Class 150 - Reducing Coupling - 1/4" x 1/8" NPT Female</t>
  </si>
  <si>
    <t>ZUSA-PF-180</t>
  </si>
  <si>
    <t>Pipe Fitting - 304 Stainless Steel - Class 150 - Reducing Coupling - 3/8" x 1/4" NPT Female</t>
  </si>
  <si>
    <t>ZUSA-PF-182</t>
  </si>
  <si>
    <t>Pipe Fitting - 304 Stainless Steel - Class 150 - Reducing Coupling - 1/2" x 1/4" NPT Female</t>
  </si>
  <si>
    <t>ZUSA-PF-183</t>
  </si>
  <si>
    <t>Pipe Fitting - 304 Stainless Steel - Class 150 - Reducing Coupling - 1/2" x 3/8" NPT Female</t>
  </si>
  <si>
    <t>ZUSA-PF-187</t>
  </si>
  <si>
    <t>Pipe Fitting - 304 Stainless Steel - Class 150 - Reducing Coupling - 3/4" x 1/8" NPT Female</t>
  </si>
  <si>
    <t>ZUSA-PF-191</t>
  </si>
  <si>
    <t>Pipe Fitting - 304 Stainless Steel - Class 150 - Reducing Coupling - 1" x 1/2" NPT Female</t>
  </si>
  <si>
    <t>ZUSA-PF-192</t>
  </si>
  <si>
    <t>Pipe Fitting - 304 Stainless Steel - Class 150 - Reducing Coupling - 1" x 3/4" NPT Female</t>
  </si>
  <si>
    <t>ZUSA-PF-196</t>
  </si>
  <si>
    <t>Pipe Fitting - 304 Stainless Steel - Class 150 - Reducing Coupling - 1-1/4" x 1" NPT Female</t>
  </si>
  <si>
    <t>ZUSA-PF-200</t>
  </si>
  <si>
    <t>Pipe Fitting - 304 Stainless Steel - Class 150 - Reducing Coupling - 1-1/2" x 1" NPT Female</t>
  </si>
  <si>
    <t>ZUSA-PF-204</t>
  </si>
  <si>
    <t>Pipe Fitting - 304 Stainless Steel - Class 150 - Reducing Coupling - 2" x 1" NPT Female</t>
  </si>
  <si>
    <t>ZUSA-PF-206</t>
  </si>
  <si>
    <t>Pipe Fitting - 304 Stainless Steel - Class 150 - Reducing Coupling - 2" x 1-1/2" NPT Female</t>
  </si>
  <si>
    <t>ZUSA-PF-219</t>
  </si>
  <si>
    <t>Pipe Fitting - 304 Stainless Steel - Class 150 - Hex Bushing - 1/4" NPT Male x 1/8" NPT Female</t>
  </si>
  <si>
    <t>ZUSA-PF-221</t>
  </si>
  <si>
    <t>Pipe Fitting - 304 Stainless Steel - Class 150 - Hex Bushing - 3/8" NPT Male x 1/4" NPT Female</t>
  </si>
  <si>
    <t>ZUSA-PF-223</t>
  </si>
  <si>
    <t>Pipe Fitting - 304 Stainless Steel - Class 150 - Hex Bushing - 1/2" NPT Male x 1/4" NPT Female</t>
  </si>
  <si>
    <t>ZUSA-PF-224</t>
  </si>
  <si>
    <t>Pipe Fitting - 304 Stainless Steel - Class 150 - Hex Bushing - 1/2" NPT Male x 3/8" NPT Female</t>
  </si>
  <si>
    <t>ZUSA-PF-228</t>
  </si>
  <si>
    <t>Pipe Fitting - 304 Stainless Steel - Class 150 - Hex Bushing - 3/4" NPT Male x 1/2" NPT Female</t>
  </si>
  <si>
    <t>ZUSA-PF-232</t>
  </si>
  <si>
    <t>Pipe Fitting - 304 Stainless Steel - Class 150 - Hex Bushing - 1" NPT Male x 1/2" NPT Female</t>
  </si>
  <si>
    <t>ZUSA-PF-233</t>
  </si>
  <si>
    <t>Pipe Fitting - 304 Stainless Steel - Class 150 - Hex Bushing - 1" NPT Male x 3/4" NPT Female</t>
  </si>
  <si>
    <t>ZUSA-PF-237</t>
  </si>
  <si>
    <t>Pipe Fitting - 304 Stainless Steel - Class 150 - Hex Bushing - 1-1/4" NPT Male x 1" NPT Female</t>
  </si>
  <si>
    <t>ZUSA-PF-241</t>
  </si>
  <si>
    <t>Pipe Fitting - 304 Stainless Steel - Class 150 - Hex Bushing - 1-1/2" NPT Male x 1" NPT Female</t>
  </si>
  <si>
    <t>ZUSA-PF-245</t>
  </si>
  <si>
    <t>Pipe Fitting - 304 Stainless Steel - Class 150 - Hex Bushing - 2" NPT Male x 1" NPT Female</t>
  </si>
  <si>
    <t>ZUSA-PF-247</t>
  </si>
  <si>
    <t>Pipe Fitting - 304 Stainless Steel - Class 150 - Hex Bushing - 2" NPT Male x 1-1/2" NPT Female</t>
  </si>
  <si>
    <t>ZUSA-PF-260</t>
  </si>
  <si>
    <t>Pipe Fitting - 304 Stainless Steel - Class 150 - Hex Nipple - 1/8" NPT Male</t>
  </si>
  <si>
    <t>ZUSA-PF-261</t>
  </si>
  <si>
    <t>Pipe Fitting - 304 Stainless Steel - Class 150 - Hex Nipple - 1/4" NPT Male</t>
  </si>
  <si>
    <t>ZUSA-PF-262</t>
  </si>
  <si>
    <t>Pipe Fitting - 304 Stainless Steel - Class 150 - Hex Nipple - 3/8" NPT Male</t>
  </si>
  <si>
    <t>ZUSA-PF-263</t>
  </si>
  <si>
    <t>Pipe Fitting - 304 Stainless Steel - Class 150 - Hex Nipple - 1/2" NPT Male</t>
  </si>
  <si>
    <t>ZUSA-PF-264</t>
  </si>
  <si>
    <t>Pipe Fitting - 304 Stainless Steel - Class 150 - Hex Nipple - 3/4" NPT Male</t>
  </si>
  <si>
    <t>ZUSA-PF-265</t>
  </si>
  <si>
    <t>Pipe Fitting - 304 Stainless Steel - Class 150 - Hex Nipple - 1" NPT Male</t>
  </si>
  <si>
    <t>ZUSA-PF-267</t>
  </si>
  <si>
    <t>Pipe Fitting - 304 Stainless Steel - Class 150 - Hex Nipple - 1-1/2" NPT Male</t>
  </si>
  <si>
    <t>ZUSA-PF-268</t>
  </si>
  <si>
    <t>Pipe Fitting - 304 Stainless Steel - Class 150 - Hex Nipple - 2" NPT Male</t>
  </si>
  <si>
    <t>ZUSA-PF-271</t>
  </si>
  <si>
    <t>Pipe Fitting - 304 Stainless Steel - Class 150 - Reducing Hex Nipple - 1/4" x 1/8" NPT Male</t>
  </si>
  <si>
    <t>ZUSA-PF-273</t>
  </si>
  <si>
    <t>Pipe Fitting - 304 Stainless Steel - Class 150 - Reducing Hex Nipple - 3/8" x 1/4" NPT Male</t>
  </si>
  <si>
    <t>ZUSA-PF-275</t>
  </si>
  <si>
    <t>Pipe Fitting - 304 Stainless Steel - Class 150 - Reducing Hex Nipple - 1/2" x 1/4" NPT Male</t>
  </si>
  <si>
    <t>ZUSA-PF-279</t>
  </si>
  <si>
    <t>Pipe Fitting - 304 Stainless Steel - Class 150 - Reducing Hex Nipple - 3/4" x 1/2" NPT Male</t>
  </si>
  <si>
    <t>ZUSA-PF-281</t>
  </si>
  <si>
    <t>Pipe Fitting - 304 Stainless Steel - Class 150 - Reducing Hex Nipple - 1" x 1/2" NPT Male</t>
  </si>
  <si>
    <t>ZUSA-PF-282</t>
  </si>
  <si>
    <t>Pipe Fitting - 304 Stainless Steel - Class 150 - Reducing Hex Nipple - 1" x 3/4" NPT Male</t>
  </si>
  <si>
    <t>ZUSA-PF-286</t>
  </si>
  <si>
    <t>Pipe Fitting - 304 Stainless Steel - Class 150 - Reducing Hex Nipple - 1-1/2" x 1" NPT Male</t>
  </si>
  <si>
    <t>ZUSA-PF-288</t>
  </si>
  <si>
    <t>Pipe Fitting - 304 Stainless Steel - Class 150 - Reducing Hex Nipple - 2" x 1" NPT Male</t>
  </si>
  <si>
    <t>ZUSA-PF-290</t>
  </si>
  <si>
    <t>Pipe Fitting - 304 Stainless Steel - Class 150 - Reducing Hex Nipple - 2" x 1-1/2" NPT Male</t>
  </si>
  <si>
    <t>ZUSA-PF-291</t>
  </si>
  <si>
    <t>Pipe Fitting - 304 Stainless Steel - Class 150 - Reducing Elbow - 1/4" x 1/8" NPT Female</t>
  </si>
  <si>
    <t>ZUSA-PF-293</t>
  </si>
  <si>
    <t>Pipe Fitting - 304 Stainless Steel - Class 150 - Reducing Elbow - 1/2" x 1/4" NPT Female</t>
  </si>
  <si>
    <t>ZUSA-PF-296</t>
  </si>
  <si>
    <t>Pipe Fitting - 304 Stainless Steel - Class 150 - Reducing Elbow - 3/4" x 1/2" NPT Female</t>
  </si>
  <si>
    <t>ZUSA-PF-298</t>
  </si>
  <si>
    <t>Pipe Fitting - 304 Stainless Steel - Class 150 - Reducing Elbow - 1" x 3/4" NPT Female</t>
  </si>
  <si>
    <t>ZUSA-PF-301</t>
  </si>
  <si>
    <t>Pipe Fitting - 304 Stainless Steel - Class 150 - Reducing Elbow - 1-1/2" x 1" NPT Female</t>
  </si>
  <si>
    <t>ZUSA-PF-305</t>
  </si>
  <si>
    <t>Pipe Fitting - 304 Stainless Steel - Class 150 - Reducing Branch Tee - 1/4" x 1/8" NPT Female</t>
  </si>
  <si>
    <t>ZUSA-PF-307</t>
  </si>
  <si>
    <t>Pipe Fitting - 304 Stainless Steel - Class 150 - Reducing Branch Tee - 1/2" x 1/4" NPT Female</t>
  </si>
  <si>
    <t>ZUSA-PF-310</t>
  </si>
  <si>
    <t>Pipe Fitting - 304 Stainless Steel - Class 150 - Reducing Branch Tee - 3/4" x 1/2" NPT Female</t>
  </si>
  <si>
    <t>ZUSA-PF-311</t>
  </si>
  <si>
    <t>Pipe Fitting - 304 Stainless Steel - Class 150 - Reducing Branch Tee - 1" x 1/2" NPT Female</t>
  </si>
  <si>
    <t>ZUSA-PF-312</t>
  </si>
  <si>
    <t>Pipe Fitting - 304 Stainless Steel - Class 150 - Reducing Branch Tee - 1" x 3/4" NPT Female</t>
  </si>
  <si>
    <t>ZUSA-PF-319</t>
  </si>
  <si>
    <t>Pipe Fitting - 304 Stainless Steel - Class 150 - Hex Socket Plug - 1/16" NPT Male</t>
  </si>
  <si>
    <t>ZUSA-PF-320</t>
  </si>
  <si>
    <t>Pipe Fitting - 304 Stainless Steel - Class 150 - Hex Socket Plug - 1/8" NPT Male</t>
  </si>
  <si>
    <t>ZUSA-PF-321</t>
  </si>
  <si>
    <t>Pipe Fitting - 304 Stainless Steel - Class 150 - Hex Socket Plug - 1/4" NPT Male</t>
  </si>
  <si>
    <t>ZUSA-PF-322</t>
  </si>
  <si>
    <t>Pipe Fitting - 304 Stainless Steel - Class 150 - Hex Socket Plug - 3/8" NPT Male</t>
  </si>
  <si>
    <t>ZUSA-PF-323</t>
  </si>
  <si>
    <t>Pipe Fitting - 304 Stainless Steel - Class 150 - Hex Socket Plug - 1/2" NPT Male</t>
  </si>
  <si>
    <t>ZUSA-PF-324</t>
  </si>
  <si>
    <t>Pipe Fitting - 304 Stainless Steel - Class 150 - Hex Socket Plug - 3/4" NPT Male</t>
  </si>
  <si>
    <t>ZUSA-PF-326</t>
  </si>
  <si>
    <t>Pipe Fitting - 304 Stainless Steel - Class 150 - Hex Socket Plug - 1-1/4" NPT Male</t>
  </si>
  <si>
    <t>ZUSA-PF-327</t>
  </si>
  <si>
    <t>Pipe Fitting - 304 Stainless Steel - Class 150 - Hex Socket Plug - 1-1/2" NPT Male</t>
  </si>
  <si>
    <t>ZUSA-PF-6713</t>
  </si>
  <si>
    <t>Pipe Fitting - 316 Stainless Steel - Class 150 - Elbow - 1" NPT Female</t>
  </si>
  <si>
    <t>ZUSA-PF-6711</t>
  </si>
  <si>
    <t>Pipe Fitting - 316 Stainless Steel - Class 150 - Elbow - 1/2" NPT Female</t>
  </si>
  <si>
    <t>ZUSA-PF-6709</t>
  </si>
  <si>
    <t>Pipe Fitting - 316 Stainless Steel - Class 150 - Elbow - 1/4" NPT Female</t>
  </si>
  <si>
    <t>ZUSA-PF-6708</t>
  </si>
  <si>
    <t>Pipe Fitting - 316 Stainless Steel - Class 150 - Elbow - 1/8" NPT Female</t>
  </si>
  <si>
    <t>ZUSA-PF-6715</t>
  </si>
  <si>
    <t>Pipe Fitting - 316 Stainless Steel - Class 150 - Elbow - 1-1/2" NPT Female</t>
  </si>
  <si>
    <t>ZUSA-PF-6716</t>
  </si>
  <si>
    <t>Pipe Fitting - 316 Stainless Steel - Class 150 - Elbow - 2" NPT Female</t>
  </si>
  <si>
    <t>ZUSA-PF-6712</t>
  </si>
  <si>
    <t>Pipe Fitting - 316 Stainless Steel - Class 150 - Elbow - 3/4" NPT Female</t>
  </si>
  <si>
    <t>ZUSA-PF-6710</t>
  </si>
  <si>
    <t>Pipe Fitting - 316 Stainless Steel - Class 150 - Elbow - 3/8" NPT Female</t>
  </si>
  <si>
    <t>ZUSA-PF-6727</t>
  </si>
  <si>
    <t>Pipe Fitting - 316 Stainless Steel - Class 150 - Street Elbow - 1" NPT Female x NPT Male</t>
  </si>
  <si>
    <t>ZUSA-PF-8326</t>
  </si>
  <si>
    <t>Pipe Fitting - 316 Stainless Steel - Class 150 - Street Elbow - 1" BSPT Male x BSPT Female</t>
  </si>
  <si>
    <t>ZUSA-PF-6725</t>
  </si>
  <si>
    <t>Pipe Fitting - 316 Stainless Steel - Class 150 - Street Elbow - 1/2" NPT Female x NPT Male</t>
  </si>
  <si>
    <t>ZUSA-PF-8324</t>
  </si>
  <si>
    <t>Pipe Fitting - 316 Stainless Steel - Class 150 - Street Elbow - 1/2" BSPT Male x BSPT Female</t>
  </si>
  <si>
    <t>ZUSA-PF-6723</t>
  </si>
  <si>
    <t>Pipe Fitting - 316 Stainless Steel - Class 150 - Street Elbow - 1/4" NPT Female x NPT Male</t>
  </si>
  <si>
    <t>ZUSA-PF-8322</t>
  </si>
  <si>
    <t>Pipe Fitting - 316 Stainless Steel - Class 150 - Street Elbow - 1/4" BSPT Male x BSPT Female</t>
  </si>
  <si>
    <t>ZUSA-PF-6722</t>
  </si>
  <si>
    <t>Pipe Fitting - 316 Stainless Steel - Class 150 - Street Elbow - 1/8" NPT Female x NPT Male</t>
  </si>
  <si>
    <t>ZUSA-PF-8321</t>
  </si>
  <si>
    <t>Pipe Fitting - 316 Stainless Steel - Class 150 - Street Elbow - 1/8" BSPT Male x BSPT Female</t>
  </si>
  <si>
    <t>ZUSA-PF-6741</t>
  </si>
  <si>
    <t>Pipe Fitting - 316 Stainless Steel - Class 150 - 45 Degree Elbow - 1" NPT Female</t>
  </si>
  <si>
    <t>ZUSA-PF-7470</t>
  </si>
  <si>
    <t>Pipe Fitting - 316 Stainless Steel - Class 150 - 45 Degree Elbow - 1" BSPT Female</t>
  </si>
  <si>
    <t>ZUSA-PF-7475</t>
  </si>
  <si>
    <t>Pipe Fitting - 316 Stainless Steel - Class 150 - 45 Degree Elbow - 1" BSPP Female</t>
  </si>
  <si>
    <t>ZUSA-PF-6739</t>
  </si>
  <si>
    <t>Pipe Fitting - 316 Stainless Steel - Class 150 - 45 Degree Elbow - 1/2" NPT Female</t>
  </si>
  <si>
    <t>ZUSA-PF-7468</t>
  </si>
  <si>
    <t>Pipe Fitting - 316 Stainless Steel - Class 150 - 45 Degree Elbow - 1/2" BSPT Female</t>
  </si>
  <si>
    <t>ZUSA-PF-7473</t>
  </si>
  <si>
    <t>Pipe Fitting - 316 Stainless Steel - Class 150 - 45 Degree Elbow - 1/2" BSPP Female</t>
  </si>
  <si>
    <t>ZUSA-PF-6737</t>
  </si>
  <si>
    <t>Pipe Fitting - 316 Stainless Steel - Class 150 - 45 Degree Elbow - 1/4" NPT Female</t>
  </si>
  <si>
    <t>ZUSA-PF-7466</t>
  </si>
  <si>
    <t>Pipe Fitting - 316 Stainless Steel - Class 150 - 45 Degree Elbow - 1/4" BSPT Female</t>
  </si>
  <si>
    <t>ZUSA-PF-6750</t>
  </si>
  <si>
    <t>Pipe Fitting - 316 Stainless Steel - Class 150 - Tee - 1/8" NPT Female</t>
  </si>
  <si>
    <t>ZUSA-PF-6751</t>
  </si>
  <si>
    <t>Pipe Fitting - 316 Stainless Steel - Class 150 - Tee - 1/4" NPT Female</t>
  </si>
  <si>
    <t>ZUSA-PF-6752</t>
  </si>
  <si>
    <t>Pipe Fitting - 316 Stainless Steel - Class 150 - Tee - 3/8" NPT Female</t>
  </si>
  <si>
    <t>ZUSA-PF-6753</t>
  </si>
  <si>
    <t>Pipe Fitting - 316 Stainless Steel - Class 150 - Tee - 1/2" NPT Female</t>
  </si>
  <si>
    <t>ZUSA-PF-6754</t>
  </si>
  <si>
    <t>Pipe Fitting - 316 Stainless Steel - Class 150 - Tee - 3/4" NPT Female</t>
  </si>
  <si>
    <t>ZUSA-PF-6755</t>
  </si>
  <si>
    <t>Pipe Fitting - 316 Stainless Steel - Class 150 - Tee - 1" NPT Female</t>
  </si>
  <si>
    <t>ZUSA-PF-6757</t>
  </si>
  <si>
    <t>Pipe Fitting - 316 Stainless Steel - Class 150 - Tee - 1-1/2" NPT Female</t>
  </si>
  <si>
    <t>ZUSA-PF-6758</t>
  </si>
  <si>
    <t>Pipe Fitting - 316 Stainless Steel - Class 150 - Tee - 2" NPT Female</t>
  </si>
  <si>
    <t>ZUSA-PF-6764</t>
  </si>
  <si>
    <t>Pipe Fitting - 316 Stainless Steel - Class 150 - Cross - 1/8" NPT Female</t>
  </si>
  <si>
    <t>ZUSA-PF-6765</t>
  </si>
  <si>
    <t>Pipe Fitting - 316 Stainless Steel - Class 150 - Cross - 1/4" NPT Female</t>
  </si>
  <si>
    <t>ZUSA-PF-6766</t>
  </si>
  <si>
    <t>Pipe Fitting - 316 Stainless Steel - Class 150 - Cross - 3/8" NPT Female</t>
  </si>
  <si>
    <t>ZUSA-PF-6767</t>
  </si>
  <si>
    <t>Pipe Fitting - 316 Stainless Steel - Class 150 - Cross - 1/2" NPT Female</t>
  </si>
  <si>
    <t>ZUSA-PF-6768</t>
  </si>
  <si>
    <t>Pipe Fitting - 316 Stainless Steel - Class 150 - Cross - 3/4" NPT Female</t>
  </si>
  <si>
    <t>ZUSA-PF-6769</t>
  </si>
  <si>
    <t>Pipe Fitting - 316 Stainless Steel - Class 150 - Cross - 1" NPT Female</t>
  </si>
  <si>
    <t>ZUSA-PF-6771</t>
  </si>
  <si>
    <t>Pipe Fitting - 316 Stainless Steel - Class 150 - Cross - 1-1/2" NPT Female</t>
  </si>
  <si>
    <t>ZUSA-PF-6772</t>
  </si>
  <si>
    <t>Pipe Fitting - 316 Stainless Steel - Class 150 - Cross - 2" NPT Female</t>
  </si>
  <si>
    <t>ZUSA-PF-6778</t>
  </si>
  <si>
    <t>Pipe Fitting - 316 Stainless Steel - Class 150 - Union - 1/8" NPT Female</t>
  </si>
  <si>
    <t>ZUSA-PF-6779</t>
  </si>
  <si>
    <t>Pipe Fitting - 316 Stainless Steel - Class 150 - Union - 1/4" NPT Female</t>
  </si>
  <si>
    <t>ZUSA-PF-6780</t>
  </si>
  <si>
    <t>Pipe Fitting - 316 Stainless Steel - Class 150 - Union - 3/8" NPT Female</t>
  </si>
  <si>
    <t>ZUSA-PF-6781</t>
  </si>
  <si>
    <t>Pipe Fitting - 316 Stainless Steel - Class 150 - Union - 1/2" NPT Female</t>
  </si>
  <si>
    <t>ZUSA-PF-6782</t>
  </si>
  <si>
    <t>Pipe Fitting - 316 Stainless Steel - Class 150 - Union - 3/4" NPT Female</t>
  </si>
  <si>
    <t>ZUSA-PF-6783</t>
  </si>
  <si>
    <t>Pipe Fitting - 316 Stainless Steel - Class 150 - Union - 1" NPT Female</t>
  </si>
  <si>
    <t>ZUSA-PF-6785</t>
  </si>
  <si>
    <t>Pipe Fitting - 316 Stainless Steel - Class 150 - Union - 1-1/2" NPT Female</t>
  </si>
  <si>
    <t>ZUSA-PF-6786</t>
  </si>
  <si>
    <t>Pipe Fitting - 316 Stainless Steel - Class 150 - Union - 2" NPT Female</t>
  </si>
  <si>
    <t>ZUSA-PF-6797</t>
  </si>
  <si>
    <t>Pipe Fitting - 316 Stainless Steel - Class 150 - Coupling - 1" NPT Female</t>
  </si>
  <si>
    <t>ZUSA-PF-7522</t>
  </si>
  <si>
    <t>Pipe Fitting - 316 Stainless Steel - Class 150 - Coupling - 1" BSPP Female</t>
  </si>
  <si>
    <t>ZUSA-PF-7517</t>
  </si>
  <si>
    <t>Pipe Fitting - 316 Stainless Steel - Class 150 - Coupling - 1" BSPT Female</t>
  </si>
  <si>
    <t>ZUSA-PF-6795</t>
  </si>
  <si>
    <t>Pipe Fitting - 316 Stainless Steel - Class 150 - Coupling - 1/2" NPT Female</t>
  </si>
  <si>
    <t>ZUSA-PF-7520</t>
  </si>
  <si>
    <t>Pipe Fitting - 316 Stainless Steel - Class 150 - Coupling - 1/2" BSPP Female</t>
  </si>
  <si>
    <t>ZUSA-PF-7515</t>
  </si>
  <si>
    <t>Pipe Fitting - 316 Stainless Steel - Class 150 - Coupling - 1/2" BSPT Female</t>
  </si>
  <si>
    <t>ZUSA-PF-6793</t>
  </si>
  <si>
    <t>Pipe Fitting - 316 Stainless Steel - Class 150 - Coupling - 1/4" NPT Female</t>
  </si>
  <si>
    <t>ZUSA-PF-7513</t>
  </si>
  <si>
    <t>Pipe Fitting - 316 Stainless Steel - Class 150 - Coupling - 1/4" BSPT Female</t>
  </si>
  <si>
    <t>ZUSA-PF-6806</t>
  </si>
  <si>
    <t>Pipe Fitting - 316 Stainless Steel - Class 150 - Half Coupling - 1/8" NPT Female x Butt Weld</t>
  </si>
  <si>
    <t>ZUSA-PF-6807</t>
  </si>
  <si>
    <t>Pipe Fitting - 316 Stainless Steel - Class 150 - Half Coupling - 1/4" NPT Female x Butt Weld</t>
  </si>
  <si>
    <t>ZUSA-PF-6808</t>
  </si>
  <si>
    <t>Pipe Fitting - 316 Stainless Steel - Class 150 - Half Coupling - 3/8" NPT Female x Butt Weld</t>
  </si>
  <si>
    <t>ZUSA-PF-6809</t>
  </si>
  <si>
    <t>Pipe Fitting - 316 Stainless Steel - Class 150 - Half Coupling - 1/2" NPT Female x Butt Weld</t>
  </si>
  <si>
    <t>ZUSA-PF-6810</t>
  </si>
  <si>
    <t>Pipe Fitting - 316 Stainless Steel - Class 150 - Half Coupling - 3/4" NPT Female x Butt Weld</t>
  </si>
  <si>
    <t>ZUSA-PF-6811</t>
  </si>
  <si>
    <t>Pipe Fitting - 316 Stainless Steel - Class 150 - Half Coupling - 1" NPT Female x Butt Weld</t>
  </si>
  <si>
    <t>ZUSA-PF-6813</t>
  </si>
  <si>
    <t>Pipe Fitting - 316 Stainless Steel - Class 150 - Half Coupling - 1-1/2" NPT Female x Butt Weld</t>
  </si>
  <si>
    <t>ZUSA-PF-6814</t>
  </si>
  <si>
    <t>Pipe Fitting - 316 Stainless Steel - Class 150 - Half Coupling - 2" NPT Female x Butt Weld</t>
  </si>
  <si>
    <t>ZUSA-PF-7538</t>
  </si>
  <si>
    <t>Pipe Fitting - 316 Stainless Steel - Class 150 - Cap - 1" BSPT Female</t>
  </si>
  <si>
    <t>ZUSA-PF-7536</t>
  </si>
  <si>
    <t>Pipe Fitting - 316 Stainless Steel - Class 150 - Cap - 1/2" BSPT Female</t>
  </si>
  <si>
    <t>ZUSA-PF-7534</t>
  </si>
  <si>
    <t>Pipe Fitting - 316 Stainless Steel - Class 150 - Cap - 1/4" BSPT Female</t>
  </si>
  <si>
    <t>ZUSA-PF-7533</t>
  </si>
  <si>
    <t>Pipe Fitting - 316 Stainless Steel - Class 150 - Cap - 1/8" BSPT Female</t>
  </si>
  <si>
    <t>ZUSA-PF-7539</t>
  </si>
  <si>
    <t>Pipe Fitting - 316 Stainless Steel - Class 150 - Cap - 1-1/2" BSPT Female</t>
  </si>
  <si>
    <t>ZUSA-PF-7540</t>
  </si>
  <si>
    <t>Pipe Fitting - 316 Stainless Steel - Class 150 - Cap - 2" BSPT Female</t>
  </si>
  <si>
    <t>ZUSA-PF-7537</t>
  </si>
  <si>
    <t>Pipe Fitting - 316 Stainless Steel - Class 150 - Cap - 3/4" BSPT Female</t>
  </si>
  <si>
    <t>ZUSA-PF-7535</t>
  </si>
  <si>
    <t>Pipe Fitting - 316 Stainless Steel - Class 150 - Cap - 3/8" BSPT Female</t>
  </si>
  <si>
    <t>ZUSA-PF-6834</t>
  </si>
  <si>
    <t>Pipe Fitting - 316 Stainless Steel - Class 150 - Square Head Plug - 1/8" NPT Male</t>
  </si>
  <si>
    <t>ZUSA-PF-6835</t>
  </si>
  <si>
    <t>Pipe Fitting - 316 Stainless Steel - Class 150 - Square Head Plug - 1/4" NPT Male</t>
  </si>
  <si>
    <t>ZUSA-PF-6836</t>
  </si>
  <si>
    <t>Pipe Fitting - 316 Stainless Steel - Class 150 - Square Head Plug - 3/8" NPT Male</t>
  </si>
  <si>
    <t>ZUSA-PF-6837</t>
  </si>
  <si>
    <t>Pipe Fitting - 316 Stainless Steel - Class 150 - Square Head Plug - 1/2" NPT Male</t>
  </si>
  <si>
    <t>ZUSA-PF-6838</t>
  </si>
  <si>
    <t>Pipe Fitting - 316 Stainless Steel - Class 150 - Square Head Plug - 3/4" NPT Male</t>
  </si>
  <si>
    <t>ZUSA-PF-6839</t>
  </si>
  <si>
    <t>Pipe Fitting - 316 Stainless Steel - Class 150 - Square Head Plug - 1" NPT Male</t>
  </si>
  <si>
    <t>ZUSA-PF-6841</t>
  </si>
  <si>
    <t>Pipe Fitting - 316 Stainless Steel - Class 150 - Square Head Plug - 1-1/2" NPT Male</t>
  </si>
  <si>
    <t>ZUSA-PF-6842</t>
  </si>
  <si>
    <t>Pipe Fitting - 316 Stainless Steel - Class 150 - Square Head Plug - 2" NPT Male</t>
  </si>
  <si>
    <t>ZUSA-PF-6848</t>
  </si>
  <si>
    <t>Pipe Fitting - 316 Stainless Steel - Class 150 - Hex Head Plug - 1/8" NPT Male</t>
  </si>
  <si>
    <t>ZUSA-PF-6849</t>
  </si>
  <si>
    <t>Pipe Fitting - 316 Stainless Steel - Class 150 - Hex Head Plug - 1/4" NPT Male</t>
  </si>
  <si>
    <t>ZUSA-PF-6850</t>
  </si>
  <si>
    <t>Pipe Fitting - 316 Stainless Steel - Class 150 - Hex Head Plug - 3/8" NPT Male</t>
  </si>
  <si>
    <t>ZUSA-PF-6851</t>
  </si>
  <si>
    <t>Pipe Fitting - 316 Stainless Steel - Class 150 - Hex Head Plug - 1/2" NPT Male</t>
  </si>
  <si>
    <t>ZUSA-PF-6852</t>
  </si>
  <si>
    <t>Pipe Fitting - 316 Stainless Steel - Class 150 - Hex Head Plug - 3/4" NPT Male</t>
  </si>
  <si>
    <t>ZUSA-PF-6853</t>
  </si>
  <si>
    <t>Pipe Fitting - 316 Stainless Steel - Class 150 - Hex Head Plug - 1" NPT Male</t>
  </si>
  <si>
    <t>ZUSA-PF-6855</t>
  </si>
  <si>
    <t>Pipe Fitting - 316 Stainless Steel - Class 150 - Hex Head Plug - 1-1/2" NPT Male</t>
  </si>
  <si>
    <t>ZUSA-PF-6856</t>
  </si>
  <si>
    <t>Pipe Fitting - 316 Stainless Steel - Class 150 - Hex Head Plug - 2" NPT Male</t>
  </si>
  <si>
    <t>ZUSA-PF-6862</t>
  </si>
  <si>
    <t>Pipe Fitting - 316 Stainless Steel - Class 150 - Locknut - 1/8" NPSL Female</t>
  </si>
  <si>
    <t>ZUSA-PF-6863</t>
  </si>
  <si>
    <t>Pipe Fitting - 316 Stainless Steel - Class 150 - Locknut - 1/4" NPSL Female</t>
  </si>
  <si>
    <t>ZUSA-PF-6864</t>
  </si>
  <si>
    <t>Pipe Fitting - 316 Stainless Steel - Class 150 - Locknut - 3/8" NPSL Female</t>
  </si>
  <si>
    <t>ZUSA-PF-6865</t>
  </si>
  <si>
    <t>Pipe Fitting - 316 Stainless Steel - Class 150 - Locknut - 1/2" NPSL Female</t>
  </si>
  <si>
    <t>ZUSA-PF-6866</t>
  </si>
  <si>
    <t>Pipe Fitting - 316 Stainless Steel - Class 150 - Locknut - 3/4" NPSL Female</t>
  </si>
  <si>
    <t>ZUSA-PF-6867</t>
  </si>
  <si>
    <t>Pipe Fitting - 316 Stainless Steel - Class 150 - Locknut - 1" NPSL Female</t>
  </si>
  <si>
    <t>ZUSA-PF-6869</t>
  </si>
  <si>
    <t>Pipe Fitting - 316 Stainless Steel - Class 150 - Locknut - 1-1/2" NPSL Female</t>
  </si>
  <si>
    <t>ZUSA-PF-6870</t>
  </si>
  <si>
    <t>Pipe Fitting - 316 Stainless Steel - Class 150 - Locknut - 2" NPSL Female</t>
  </si>
  <si>
    <t>ZUSA-PF-6898</t>
  </si>
  <si>
    <t>Pipe Fitting - 316 Stainless Steel - Class 150 - Reducing Coupling - 1" x 1/2" NPT Female</t>
  </si>
  <si>
    <t>ZUSA-PF-6899</t>
  </si>
  <si>
    <t>Pipe Fitting - 316 Stainless Steel - Class 150 - Reducing Coupling - 1" x 3/4" NPT Female</t>
  </si>
  <si>
    <t>ZUSA-PF-6889</t>
  </si>
  <si>
    <t>Pipe Fitting - 316 Stainless Steel - Class 150 - Reducing Coupling - 1/2" x 1/4" NPT Female</t>
  </si>
  <si>
    <t>ZUSA-PF-6890</t>
  </si>
  <si>
    <t>Pipe Fitting - 316 Stainless Steel - Class 150 - Reducing Coupling - 1/2" x 3/8" NPT Female</t>
  </si>
  <si>
    <t>ZUSA-PF-6885</t>
  </si>
  <si>
    <t>Pipe Fitting - 316 Stainless Steel - Class 150 - Reducing Coupling - 1/4" x 1/8" NPT Female</t>
  </si>
  <si>
    <t>ZUSA-PF-6907</t>
  </si>
  <si>
    <t>Pipe Fitting - 316 Stainless Steel - Class 150 - Reducing Coupling - 1-1/2" x 1" NPT Female</t>
  </si>
  <si>
    <t>ZUSA-PF-6903</t>
  </si>
  <si>
    <t>Pipe Fitting - 316 Stainless Steel - Class 150 - Reducing Coupling - 1-1/4" x 1" NPT Female</t>
  </si>
  <si>
    <t>ZUSA-PF-6911</t>
  </si>
  <si>
    <t>Pipe Fitting - 316 Stainless Steel - Class 150 - Reducing Coupling - 2" x 1" NPT Female</t>
  </si>
  <si>
    <t>ZUSA-PF-6913</t>
  </si>
  <si>
    <t>Pipe Fitting - 316 Stainless Steel - Class 150 - Reducing Coupling - 2" x 1-1/2" NPT Female</t>
  </si>
  <si>
    <t>ZUSA-PF-6894</t>
  </si>
  <si>
    <t>Pipe Fitting - 316 Stainless Steel - Class 150 - Reducing Coupling - 3/4" x 1/8" NPT Female</t>
  </si>
  <si>
    <t>ZUSA-PF-6887</t>
  </si>
  <si>
    <t>Pipe Fitting - 316 Stainless Steel - Class 150 - Reducing Coupling - 3/8" x 1/4" NPT Female</t>
  </si>
  <si>
    <t>ZUSA-PF-6926</t>
  </si>
  <si>
    <t>Pipe Fitting - 316 Stainless Steel - Class 150 - Hex Bushing - 1/4" NPT Male x 1/8" NPT Female</t>
  </si>
  <si>
    <t>ZUSA-PF-6928</t>
  </si>
  <si>
    <t>Pipe Fitting - 316 Stainless Steel - Class 150 - Hex Bushing - 3/8" NPT Male x 1/4" NPT Female</t>
  </si>
  <si>
    <t>ZUSA-PF-6930</t>
  </si>
  <si>
    <t>Pipe Fitting - 316 Stainless Steel - Class 150 - Hex Bushing - 1/2" NPT Male x 1/4" NPT Female</t>
  </si>
  <si>
    <t>ZUSA-PF-6931</t>
  </si>
  <si>
    <t>Pipe Fitting - 316 Stainless Steel - Class 150 - Hex Bushing - 1/2" NPT Male x 3/8" NPT Female</t>
  </si>
  <si>
    <t>ZUSA-PF-6935</t>
  </si>
  <si>
    <t>Pipe Fitting - 316 Stainless Steel - Class 150 - Hex Bushing - 3/4" NPT Male x 1/2" NPT Female</t>
  </si>
  <si>
    <t>ZUSA-PF-6939</t>
  </si>
  <si>
    <t>Pipe Fitting - 316 Stainless Steel - Class 150 - Hex Bushing - 1" NPT Male x 1/2" NPT Female</t>
  </si>
  <si>
    <t>ZUSA-PF-6940</t>
  </si>
  <si>
    <t>Pipe Fitting - 316 Stainless Steel - Class 150 - Hex Bushing - 1" NPT Male x 3/4" NPT Female</t>
  </si>
  <si>
    <t>ZUSA-PF-6944</t>
  </si>
  <si>
    <t>Pipe Fitting - 316 Stainless Steel - Class 150 - Hex Bushing - 1-1/4" NPT Male x 1" NPT Female</t>
  </si>
  <si>
    <t>ZUSA-PF-6948</t>
  </si>
  <si>
    <t>Pipe Fitting - 316 Stainless Steel - Class 150 - Hex Bushing - 1-1/2" NPT Male x 1" NPT Female</t>
  </si>
  <si>
    <t>ZUSA-PF-6952</t>
  </si>
  <si>
    <t>Pipe Fitting - 316 Stainless Steel - Class 150 - Hex Bushing - 2" NPT Male x 1" NPT Female</t>
  </si>
  <si>
    <t>ZUSA-PF-6954</t>
  </si>
  <si>
    <t>Pipe Fitting - 316 Stainless Steel - Class 150 - Hex Bushing - 2" NPT Male x 1-1/2" NPT Female</t>
  </si>
  <si>
    <t>ZUSA-PF-6998</t>
  </si>
  <si>
    <t>Pipe Fitting - 316 Stainless Steel - Class 150 - Reducing Elbow - 1/4" x 1/8" NPT Female</t>
  </si>
  <si>
    <t>ZUSA-PF-7000</t>
  </si>
  <si>
    <t>Pipe Fitting - 316 Stainless Steel - Class 150 - Reducing Elbow - 1/2" x 1/4" NPT Female</t>
  </si>
  <si>
    <t>ZUSA-PF-7003</t>
  </si>
  <si>
    <t>Pipe Fitting - 316 Stainless Steel - Class 150 - Reducing Elbow - 3/4" x 1/2" NPT Female</t>
  </si>
  <si>
    <t>ZUSA-PF-7005</t>
  </si>
  <si>
    <t>Pipe Fitting - 316 Stainless Steel - Class 150 - Reducing Elbow - 1" x 3/4" NPT Female</t>
  </si>
  <si>
    <t>ZUSA-PF-7008</t>
  </si>
  <si>
    <t>Pipe Fitting - 316 Stainless Steel - Class 150 - Reducing Elbow - 1-1/2" x 1" NPT Female</t>
  </si>
  <si>
    <t>ZUSA-PF-7012</t>
  </si>
  <si>
    <t>Pipe Fitting - 316 Stainless Steel - Class 150 - Reducing Branch Tee - 1/4" x 1/8" NPT Female</t>
  </si>
  <si>
    <t>ZUSA-PF-7014</t>
  </si>
  <si>
    <t>Pipe Fitting - 316 Stainless Steel - Class 150 - Reducing Branch Tee - 1/2" x 1/4" NPT Female</t>
  </si>
  <si>
    <t>ZUSA-PF-7017</t>
  </si>
  <si>
    <t>Pipe Fitting - 316 Stainless Steel - Class 150 - Reducing Branch Tee - 3/4" x 1/2" NPT Female</t>
  </si>
  <si>
    <t>ZUSA-PF-7018</t>
  </si>
  <si>
    <t>Pipe Fitting - 316 Stainless Steel - Class 150 - Reducing Branch Tee - 1" x 1/2" NPT Female</t>
  </si>
  <si>
    <t>ZUSA-PF-7019</t>
  </si>
  <si>
    <t>Pipe Fitting - 316 Stainless Steel - Class 150 - Reducing Branch Tee - 1" x 3/4" NPT Female</t>
  </si>
  <si>
    <t>ZUSA-PF-7026</t>
  </si>
  <si>
    <t>Pipe Fitting - 316 Stainless Steel - Class 150 - Hex Socket Plug - 1/16" NPT Male</t>
  </si>
  <si>
    <t>ZUSA-PF-7027</t>
  </si>
  <si>
    <t>Pipe Fitting - 316 Stainless Steel - Class 150 - Hex Socket Plug - 1/8" NPT Male</t>
  </si>
  <si>
    <t>ZUSA-PF-7028</t>
  </si>
  <si>
    <t>Pipe Fitting - 316 Stainless Steel - Class 150 - Hex Socket Plug - 1/4" NPT Male</t>
  </si>
  <si>
    <t>ZUSA-PF-7029</t>
  </si>
  <si>
    <t>Pipe Fitting - 316 Stainless Steel - Class 150 - Hex Socket Plug - 3/8" NPT Male</t>
  </si>
  <si>
    <t>ZUSA-PF-7030</t>
  </si>
  <si>
    <t>Pipe Fitting - 316 Stainless Steel - Class 150 - Hex Socket Plug - 1/2" NPT Male</t>
  </si>
  <si>
    <t>ZUSA-PF-7031</t>
  </si>
  <si>
    <t>Pipe Fitting - 316 Stainless Steel - Class 150 - Hex Socket Plug - 3/4" NPT Male</t>
  </si>
  <si>
    <t>ZUSA-PF-7033</t>
  </si>
  <si>
    <t>Pipe Fitting - 316 Stainless Steel - Class 150 - Hex Socket Plug - 1-1/4" NPT Male</t>
  </si>
  <si>
    <t>ZUSA-PF-7034</t>
  </si>
  <si>
    <t>Pipe Fitting - 316 Stainless Steel - Class 150 - Hex Socket Plug - 1-1/2" NPT Male</t>
  </si>
  <si>
    <t>ZUSA-PF-8056</t>
  </si>
  <si>
    <t>Pipe Fitting - 304 Stainless Steel - Class 150 - Coupling - 1/2" BSPP Female</t>
  </si>
  <si>
    <t>ZUSA-PF-8057</t>
  </si>
  <si>
    <t>Pipe Fitting - 304 Stainless Steel - Class 150 - Coupling - 3/4" BSPP Female</t>
  </si>
  <si>
    <t>ZUSA-PF-8058</t>
  </si>
  <si>
    <t>Pipe Fitting - 304 Stainless Steel - Class 150 - Coupling - 1" BSPP Female</t>
  </si>
  <si>
    <t>ZUSA-PF-8059</t>
  </si>
  <si>
    <t>Pipe Fitting - 304 Stainless Steel - Class 150 - Coupling - 1-1/4" BSPP Female</t>
  </si>
  <si>
    <t>ZUSA-PF-8060</t>
  </si>
  <si>
    <t>Pipe Fitting - 304 Stainless Steel - Class 150 - Coupling - 1-1/2" BSPP Female</t>
  </si>
  <si>
    <t>ZUSA-PF-8061</t>
  </si>
  <si>
    <t>Pipe Fitting - 304 Stainless Steel - Class 150 - Coupling - 2" BSPP Female</t>
  </si>
  <si>
    <t>ZUSA-PF-8062</t>
  </si>
  <si>
    <t>Pipe Fitting - 304 Stainless Steel - Class 150 - Coupling - 1/8" BSPT Female</t>
  </si>
  <si>
    <t>ZUSA-PF-8063</t>
  </si>
  <si>
    <t>Pipe Fitting - 304 Stainless Steel - Class 150 - Coupling - 1/4" BSPT Female</t>
  </si>
  <si>
    <t>ZUSA-PF-8064</t>
  </si>
  <si>
    <t>Pipe Fitting - 304 Stainless Steel - Class 150 - Coupling - 3/8" BSPT Female</t>
  </si>
  <si>
    <t>ZUSA-PF-8065</t>
  </si>
  <si>
    <t>Pipe Fitting - 304 Stainless Steel - Class 150 - Coupling - 1/2" BSPT Female</t>
  </si>
  <si>
    <t>ZUSA-PF-8066</t>
  </si>
  <si>
    <t>Pipe Fitting - 304 Stainless Steel - Class 150 - Coupling - 3/4" BSPT Female</t>
  </si>
  <si>
    <t>ZUSA-PF-8067</t>
  </si>
  <si>
    <t>Pipe Fitting - 304 Stainless Steel - Class 150 - Coupling - 1" BSPT Female</t>
  </si>
  <si>
    <t>ZUSA-PF-8068</t>
  </si>
  <si>
    <t>Pipe Fitting - 304 Stainless Steel - Class 150 - Coupling - 1-1/2" BSPT Female</t>
  </si>
  <si>
    <t>ZUSA-PF-8069</t>
  </si>
  <si>
    <t>Pipe Fitting - 304 Stainless Steel - Class 150 - Coupling - 2" BSPT Female</t>
  </si>
  <si>
    <t>ZUSA-PF-8070</t>
  </si>
  <si>
    <t>Pipe Fitting - 304 Stainless Steel - Class 150 - Half Coupling - 1/8" BSPT Female x Butt Weld</t>
  </si>
  <si>
    <t>ZUSA-PF-8071</t>
  </si>
  <si>
    <t>Pipe Fitting - 304 Stainless Steel - Class 150 - Half Coupling - 1/4" BSPT Female x Butt Weld</t>
  </si>
  <si>
    <t>ZUSA-PF-8072</t>
  </si>
  <si>
    <t>Pipe Fitting - 304 Stainless Steel - Class 150 - Half Coupling - 3/8" BSPT Female x Butt Weld</t>
  </si>
  <si>
    <t>ZUSA-PF-8073</t>
  </si>
  <si>
    <t>Pipe Fitting - 304 Stainless Steel - Class 150 - Half Coupling - 1/2" BSPT Female x Butt Weld</t>
  </si>
  <si>
    <t>ZUSA-PF-8074</t>
  </si>
  <si>
    <t>Pipe Fitting - 304 Stainless Steel - Class 150 - Half Coupling - 3/4" BSPT Female x Butt Weld</t>
  </si>
  <si>
    <t>ZUSA-PF-8075</t>
  </si>
  <si>
    <t>Pipe Fitting - 304 Stainless Steel - Class 150 - Half Coupling - 1" BSPT Female x Butt Weld</t>
  </si>
  <si>
    <t>ZUSA-PF-8076</t>
  </si>
  <si>
    <t>Pipe Fitting - 304 Stainless Steel - Class 150 - Half Coupling - 1-1/2" BSPT Female x Butt Weld</t>
  </si>
  <si>
    <t>ZUSA-PF-8077</t>
  </si>
  <si>
    <t>Pipe Fitting - 304 Stainless Steel - Class 150 - Half Coupling - 2" BSPT Female x Butt Weld</t>
  </si>
  <si>
    <t>ZUSA-PF-8132</t>
  </si>
  <si>
    <t>Pipe Fitting - 304 Stainless Steel - Class 150 - Union - 1/2" BSPP Female</t>
  </si>
  <si>
    <t>ZUSA-PF-8133</t>
  </si>
  <si>
    <t>Pipe Fitting - 304 Stainless Steel - Class 150 - Union - 3/4" BSPP Female</t>
  </si>
  <si>
    <t>ZUSA-PF-8134</t>
  </si>
  <si>
    <t>Pipe Fitting - 304 Stainless Steel - Class 150 - Union - 1" BSPP Female</t>
  </si>
  <si>
    <t>ZUSA-PF-8135</t>
  </si>
  <si>
    <t>Pipe Fitting - 304 Stainless Steel - Class 150 - Union - 1-1/4" BSPP Female</t>
  </si>
  <si>
    <t>ZUSA-PF-8136</t>
  </si>
  <si>
    <t>Pipe Fitting - 304 Stainless Steel - Class 150 - Union - 1-1/2" BSPP Female</t>
  </si>
  <si>
    <t>ZUSA-PF-8137</t>
  </si>
  <si>
    <t>Pipe Fitting - 304 Stainless Steel - Class 150 - Union - 2" BSPP Female</t>
  </si>
  <si>
    <t>ZUSA-PF-8138</t>
  </si>
  <si>
    <t>Pipe Fitting - 304 Stainless Steel - Class 150 - Union - 1/8" BSPT Female</t>
  </si>
  <si>
    <t>ZUSA-PF-8139</t>
  </si>
  <si>
    <t>Pipe Fitting - 304 Stainless Steel - Class 150 - Union - 1/4" BSPT Female</t>
  </si>
  <si>
    <t>ZUSA-PF-8140</t>
  </si>
  <si>
    <t>Pipe Fitting - 304 Stainless Steel - Class 150 - Union - 3/8" BSPT Female</t>
  </si>
  <si>
    <t>ZUSA-PF-8141</t>
  </si>
  <si>
    <t>Pipe Fitting - 304 Stainless Steel - Class 150 - Union - 1/2" BSPT Female</t>
  </si>
  <si>
    <t>ZUSA-PF-8142</t>
  </si>
  <si>
    <t>Pipe Fitting - 304 Stainless Steel - Class 150 - Union - 3/4" BSPT Female</t>
  </si>
  <si>
    <t>ZUSA-PF-8143</t>
  </si>
  <si>
    <t>Pipe Fitting - 304 Stainless Steel - Class 150 - Union - 1" BSPT Female</t>
  </si>
  <si>
    <t>ZUSA-PF-8144</t>
  </si>
  <si>
    <t>Pipe Fitting - 304 Stainless Steel - Class 150 - Union - 1-1/2" BSPT Female</t>
  </si>
  <si>
    <t>ZUSA-PF-8145</t>
  </si>
  <si>
    <t>Pipe Fitting - 304 Stainless Steel - Class 150 - Union - 2" BSPT Female</t>
  </si>
  <si>
    <t>ZUSA-PF-8146</t>
  </si>
  <si>
    <t>Pipe Fitting - 304 Stainless Steel - Class 150 - Reducing Coupling - 1/4" x 1/8" BSPT Female</t>
  </si>
  <si>
    <t>ZUSA-PF-8147</t>
  </si>
  <si>
    <t>Pipe Fitting - 304 Stainless Steel - Class 150 - Reducing Coupling - 3/8" x 1/8" BSPT Female</t>
  </si>
  <si>
    <t>ZUSA-PF-8148</t>
  </si>
  <si>
    <t>Pipe Fitting - 304 Stainless Steel - Class 150 - Reducing Coupling - 3/8" x 1/4" BSPT Female</t>
  </si>
  <si>
    <t>ZUSA-PF-8149</t>
  </si>
  <si>
    <t>Pipe Fitting - 304 Stainless Steel - Class 150 - Reducing Coupling - 1/2" x 1/8" BSPT Female</t>
  </si>
  <si>
    <t>ZUSA-PF-8150</t>
  </si>
  <si>
    <t>Pipe Fitting - 304 Stainless Steel - Class 150 - Reducing Coupling - 1/2" x 1/4" BSPT Female</t>
  </si>
  <si>
    <t>ZUSA-PF-8151</t>
  </si>
  <si>
    <t>Pipe Fitting - 304 Stainless Steel - Class 150 - Reducing Coupling - 1/2" x 3/8" BSPT Female</t>
  </si>
  <si>
    <t>ZUSA-PF-8152</t>
  </si>
  <si>
    <t>Pipe Fitting - 304 Stainless Steel - Class 150 - Reducing Coupling - 3/4" x 1/4" BSPT Female</t>
  </si>
  <si>
    <t>ZUSA-PF-8153</t>
  </si>
  <si>
    <t>Pipe Fitting - 304 Stainless Steel - Class 150 - Reducing Coupling - 3/4" x 3/8" BSPT Female</t>
  </si>
  <si>
    <t>ZUSA-PF-8154</t>
  </si>
  <si>
    <t>Pipe Fitting - 304 Stainless Steel - Class 150 - Reducing Coupling - 3/4" x 1/2" BSPT Female</t>
  </si>
  <si>
    <t>ZUSA-PF-8155</t>
  </si>
  <si>
    <t>Pipe Fitting - 304 Stainless Steel - Class 150 - Reducing Coupling - 1" x 1/4" BSPT Female</t>
  </si>
  <si>
    <t>ZUSA-PF-8156</t>
  </si>
  <si>
    <t>Pipe Fitting - 304 Stainless Steel - Class 150 - Reducing Coupling - 1" x 3/8" BSPT Female</t>
  </si>
  <si>
    <t>ZUSA-PF-8157</t>
  </si>
  <si>
    <t>Pipe Fitting - 304 Stainless Steel - Class 150 - Reducing Coupling - 1" x 1/2" BSPT Female</t>
  </si>
  <si>
    <t>ZUSA-PF-8158</t>
  </si>
  <si>
    <t>Pipe Fitting - 304 Stainless Steel - Class 150 - Reducing Coupling - 1" x 3/4" BSPT Female</t>
  </si>
  <si>
    <t>ZUSA-PF-8159</t>
  </si>
  <si>
    <t>Pipe Fitting - 304 Stainless Steel - Class 150 - Reducing Coupling - 1-1/2" x 3/4" BSPT Female</t>
  </si>
  <si>
    <t>ZUSA-PF-8160</t>
  </si>
  <si>
    <t>Pipe Fitting - 304 Stainless Steel - Class 150 - Reducing Coupling - 1-1/2" x 1" BSPT Female</t>
  </si>
  <si>
    <t>ZUSA-PF-8161</t>
  </si>
  <si>
    <t>Pipe Fitting - 304 Stainless Steel - Class 150 - Reducing Coupling - 1-1/2" x 1-1/4" BSPT Female</t>
  </si>
  <si>
    <t>ZUSA-PF-8162</t>
  </si>
  <si>
    <t>Pipe Fitting - 304 Stainless Steel - Class 150 - Reducing Coupling - 2" x 1" BSPT Female</t>
  </si>
  <si>
    <t>ZUSA-PF-8163</t>
  </si>
  <si>
    <t>Pipe Fitting - 304 Stainless Steel - Class 150 - Reducing Coupling - 2" x 1-1/2" BSPT Female</t>
  </si>
  <si>
    <t>ZUSA-PF-8164</t>
  </si>
  <si>
    <t>Pipe Fitting - 304 Stainless Steel - Class 150 - Hex Bushing - 1/4" BSPT Male x 1/8" BSPT Female</t>
  </si>
  <si>
    <t>ZUSA-PF-8165</t>
  </si>
  <si>
    <t>Pipe Fitting - 304 Stainless Steel - Class 150 - Hex Bushing - 3/8" BSPT Male x 1/8" BSPT Female</t>
  </si>
  <si>
    <t>ZUSA-PF-8166</t>
  </si>
  <si>
    <t>Pipe Fitting - 304 Stainless Steel - Class 150 - Hex Bushing - 3/8" BSPT Male x 1/4" BSPT Female</t>
  </si>
  <si>
    <t>ZUSA-PF-8167</t>
  </si>
  <si>
    <t>Pipe Fitting - 304 Stainless Steel - Class 150 - Hex Bushing - 1/2" BSPT Male x 1/8" BSPT Female</t>
  </si>
  <si>
    <t>ZUSA-PF-8168</t>
  </si>
  <si>
    <t>Pipe Fitting - 304 Stainless Steel - Class 150 - Hex Bushing - 1/2" BSPT Male x 1/4" BSPT Female</t>
  </si>
  <si>
    <t>ZUSA-PF-8169</t>
  </si>
  <si>
    <t>Pipe Fitting - 304 Stainless Steel - Class 150 - Hex Bushing - 1/2" BSPT Male x 3/8" BSPT Female</t>
  </si>
  <si>
    <t>ZUSA-PF-8170</t>
  </si>
  <si>
    <t>Pipe Fitting - 304 Stainless Steel - Class 150 - Hex Bushing - 3/4" BSPT Male x 1/4" BSPT Female</t>
  </si>
  <si>
    <t>ZUSA-PF-8171</t>
  </si>
  <si>
    <t>Pipe Fitting - 304 Stainless Steel - Class 150 - Hex Bushing - 3/4" BSPT Male x 3/8" BSPT Female</t>
  </si>
  <si>
    <t>ZUSA-PF-8172</t>
  </si>
  <si>
    <t>Pipe Fitting - 304 Stainless Steel - Class 150 - Hex Bushing - 3/4" BSPT Male x 1/2" BSPT Female</t>
  </si>
  <si>
    <t>ZUSA-PF-8173</t>
  </si>
  <si>
    <t>Pipe Fitting - 304 Stainless Steel - Class 150 - Hex Bushing - 1" BSPT Male x 1/4" BSPT Female</t>
  </si>
  <si>
    <t>ZUSA-PF-8174</t>
  </si>
  <si>
    <t>Pipe Fitting - 304 Stainless Steel - Class 150 - Hex Bushing - 1" BSPT Male x 3/8" BSPT Female</t>
  </si>
  <si>
    <t>ZUSA-PF-8175</t>
  </si>
  <si>
    <t>Pipe Fitting - 304 Stainless Steel - Class 150 - Hex Bushing - 1" BSPT Male x 1/2" BSPT Female</t>
  </si>
  <si>
    <t>ZUSA-PF-8176</t>
  </si>
  <si>
    <t>Pipe Fitting - 304 Stainless Steel - Class 150 - Hex Bushing - 1" BSPT Male x 3/4" BSPT Female</t>
  </si>
  <si>
    <t>ZUSA-PF-8177</t>
  </si>
  <si>
    <t>Pipe Fitting - 304 Stainless Steel - Class 150 - Hex Bushing - 1-1/2" BSPT Male x 3/4" BSPT Female</t>
  </si>
  <si>
    <t>ZUSA-PF-8178</t>
  </si>
  <si>
    <t>Pipe Fitting - 304 Stainless Steel - Class 150 - Hex Bushing - 1-1/2" BSPT Male x 1" BSPT Female</t>
  </si>
  <si>
    <t>ZUSA-PF-8179</t>
  </si>
  <si>
    <t>Pipe Fitting - 304 Stainless Steel - Class 150 - Hex Bushing - 1-1/2" BSPT Male x 1-1/4" BSPT Female</t>
  </si>
  <si>
    <t>ZUSA-PF-8180</t>
  </si>
  <si>
    <t>Pipe Fitting - 304 Stainless Steel - Class 150 - Hex Bushing - 2" BSPT Male x 1" BSPT Female</t>
  </si>
  <si>
    <t>ZUSA-PF-8181</t>
  </si>
  <si>
    <t>Pipe Fitting - 304 Stainless Steel - Class 150 - Hex Bushing - 2" BSPT Male x 1-1/2" BSPT Female</t>
  </si>
  <si>
    <t>ZUSA-PF-8078</t>
  </si>
  <si>
    <t>Pipe Fitting - 304 Stainless Steel - Class 150 - Hex Nipple - 1/8" BSPT Male</t>
  </si>
  <si>
    <t>ZUSA-PF-8079</t>
  </si>
  <si>
    <t>Pipe Fitting - 304 Stainless Steel - Class 150 - Hex Nipple - 1/4" BSPT Male</t>
  </si>
  <si>
    <t>ZUSA-PF-8080</t>
  </si>
  <si>
    <t>Pipe Fitting - 304 Stainless Steel - Class 150 - Hex Nipple - 3/8" BSPT Male</t>
  </si>
  <si>
    <t>ZUSA-PF-8081</t>
  </si>
  <si>
    <t>Pipe Fitting - 304 Stainless Steel - Class 150 - Hex Nipple - 1/2" BSPT Male</t>
  </si>
  <si>
    <t>ZUSA-PF-8082</t>
  </si>
  <si>
    <t>Pipe Fitting - 304 Stainless Steel - Class 150 - Hex Nipple - 3/4" BSPT Male</t>
  </si>
  <si>
    <t>ZUSA-PF-8083</t>
  </si>
  <si>
    <t>Pipe Fitting - 304 Stainless Steel - Class 150 - Hex Nipple - 1" BSPT Male</t>
  </si>
  <si>
    <t>ZUSA-PF-8084</t>
  </si>
  <si>
    <t>Pipe Fitting - 304 Stainless Steel - Class 150 - Hex Nipple - 1-1/2" BSPT Male</t>
  </si>
  <si>
    <t>ZUSA-PF-8085</t>
  </si>
  <si>
    <t>Pipe Fitting - 304 Stainless Steel - Class 150 - Hex Nipple - 2" BSPT Male</t>
  </si>
  <si>
    <t>ZUSA-PF-8086</t>
  </si>
  <si>
    <t>Pipe Fitting - 304 Stainless Steel - Class 150 - Hex Nipple - 1/8" NPT Male x BSPT Male</t>
  </si>
  <si>
    <t>ZUSA-PF-8087</t>
  </si>
  <si>
    <t>Pipe Fitting - 304 Stainless Steel - Class 150 - Hex Nipple - 1/4" NPT Male x BSPT Male</t>
  </si>
  <si>
    <t>ZUSA-PF-8088</t>
  </si>
  <si>
    <t>Pipe Fitting - 304 Stainless Steel - Class 150 - Hex Nipple - 3/8" NPT Male x BSPT Male</t>
  </si>
  <si>
    <t>ZUSA-PF-8089</t>
  </si>
  <si>
    <t>Pipe Fitting - 304 Stainless Steel - Class 150 - Hex Nipple - 1/2" NPT Male x BSPT Male</t>
  </si>
  <si>
    <t>ZUSA-PF-8090</t>
  </si>
  <si>
    <t>Pipe Fitting - 304 Stainless Steel - Class 150 - Hex Nipple - 3/4" NPT Male x BSPT Male</t>
  </si>
  <si>
    <t>ZUSA-PF-8091</t>
  </si>
  <si>
    <t>Pipe Fitting - 304 Stainless Steel - Class 150 - Hex Nipple - 1" NPT Male x BSPT Male</t>
  </si>
  <si>
    <t>ZUSA-PF-8092</t>
  </si>
  <si>
    <t>Pipe Fitting - 304 Stainless Steel - Class 150 - Hex Nipple - 1-1/2" NPT Male x BSPT Male</t>
  </si>
  <si>
    <t>ZUSA-PF-8093</t>
  </si>
  <si>
    <t>Pipe Fitting - 304 Stainless Steel - Class 150 - Hex Nipple - 2" NPT Male x BSPT Male</t>
  </si>
  <si>
    <t>ZUSA-PF-8182</t>
  </si>
  <si>
    <t>Pipe Fitting - 304 Stainless Steel - Class 150 - Street Elbow - 1/8" BSPT Male x BSPT Female</t>
  </si>
  <si>
    <t>ZUSA-PF-8183</t>
  </si>
  <si>
    <t>Pipe Fitting - 304 Stainless Steel - Class 150 - Street Elbow - 1/4" BSPT Male x BSPT Female</t>
  </si>
  <si>
    <t>ZUSA-PF-8184</t>
  </si>
  <si>
    <t>Pipe Fitting - 304 Stainless Steel - Class 150 - Street Elbow - 3/8" BSPT Male x BSPT Female</t>
  </si>
  <si>
    <t>ZUSA-PF-8185</t>
  </si>
  <si>
    <t>Pipe Fitting - 304 Stainless Steel - Class 150 - Street Elbow - 1/2" BSPT Male x BSPT Female</t>
  </si>
  <si>
    <t>ZUSA-PF-8186</t>
  </si>
  <si>
    <t>Pipe Fitting - 304 Stainless Steel - Class 150 - Street Elbow - 3/4" BSPT Male x BSPT Female</t>
  </si>
  <si>
    <t>ZUSA-PF-8187</t>
  </si>
  <si>
    <t>Pipe Fitting - 304 Stainless Steel - Class 150 - Street Elbow - 1" BSPT Male x BSPT Female</t>
  </si>
  <si>
    <t>ZUSA-PF-8188</t>
  </si>
  <si>
    <t>Pipe Fitting - 304 Stainless Steel - Class 150 - Street Elbow - 1-1/2" BSPT Male x BSPT Female</t>
  </si>
  <si>
    <t>ZUSA-PF-8189</t>
  </si>
  <si>
    <t>Pipe Fitting - 304 Stainless Steel - Class 150 - Street Elbow - 2" BSPT Male x BSPT Female</t>
  </si>
  <si>
    <t>ZUSA-PF-8190</t>
  </si>
  <si>
    <t>Pipe Fitting - 304 Stainless Steel - Class 150 - Elbow - 1/8" BSPT Female</t>
  </si>
  <si>
    <t>ZUSA-PF-8191</t>
  </si>
  <si>
    <t>Pipe Fitting - 304 Stainless Steel - Class 150 - Elbow - 1/4" BSPT Female</t>
  </si>
  <si>
    <t>ZUSA-PF-8192</t>
  </si>
  <si>
    <t>Pipe Fitting - 304 Stainless Steel - Class 150 - Elbow - 3/8" BSPT Female</t>
  </si>
  <si>
    <t>ZUSA-PF-8193</t>
  </si>
  <si>
    <t>Pipe Fitting - 304 Stainless Steel - Class 150 - Elbow - 1/2" BSPT Female</t>
  </si>
  <si>
    <t>ZUSA-PF-8194</t>
  </si>
  <si>
    <t>Pipe Fitting - 304 Stainless Steel - Class 150 - Elbow - 3/4" BSPT Female</t>
  </si>
  <si>
    <t>ZUSA-PF-8195</t>
  </si>
  <si>
    <t>Pipe Fitting - 304 Stainless Steel - Class 150 - Elbow - 1" BSPT Female</t>
  </si>
  <si>
    <t>ZUSA-PF-8196</t>
  </si>
  <si>
    <t>Pipe Fitting - 304 Stainless Steel - Class 150 - Elbow - 1-1/2" BSPT Female</t>
  </si>
  <si>
    <t>ZUSA-PF-8197</t>
  </si>
  <si>
    <t>Pipe Fitting - 304 Stainless Steel - Class 150 - Elbow - 2" BSPT Female</t>
  </si>
  <si>
    <t>ZUSA-PF-8198</t>
  </si>
  <si>
    <t>Pipe Fitting - 304 Stainless Steel - Class 150 - Elbow - 1/2" BSPP Female</t>
  </si>
  <si>
    <t>ZUSA-PF-8199</t>
  </si>
  <si>
    <t>Pipe Fitting - 304 Stainless Steel - Class 150 - Elbow - 3/4" BSPP Female</t>
  </si>
  <si>
    <t>ZUSA-PF-8200</t>
  </si>
  <si>
    <t>Pipe Fitting - 304 Stainless Steel - Class 150 - Elbow - 1" BSPP Female</t>
  </si>
  <si>
    <t>ZUSA-PF-8201</t>
  </si>
  <si>
    <t>Pipe Fitting - 304 Stainless Steel - Class 150 - Elbow - 1-1/4" BSPP Female</t>
  </si>
  <si>
    <t>ZUSA-PF-8202</t>
  </si>
  <si>
    <t>Pipe Fitting - 304 Stainless Steel - Class 150 - Elbow - 1-1/2" BSPP Female</t>
  </si>
  <si>
    <t>ZUSA-PF-8203</t>
  </si>
  <si>
    <t>Pipe Fitting - 304 Stainless Steel - Class 150 - Elbow - 2" BSPP Female</t>
  </si>
  <si>
    <t>ZUSA-PF-8204</t>
  </si>
  <si>
    <t>Pipe Fitting - 304 Stainless Steel - Class 150 - 45 Degree Elbow - 1/8" BSPT Female</t>
  </si>
  <si>
    <t>ZUSA-PF-8205</t>
  </si>
  <si>
    <t>Pipe Fitting - 304 Stainless Steel - Class 150 - 45 Degree Elbow - 1/4" BSPT Female</t>
  </si>
  <si>
    <t>ZUSA-PF-8206</t>
  </si>
  <si>
    <t>Pipe Fitting - 304 Stainless Steel - Class 150 - 45 Degree Elbow - 3/8" BSPT Female</t>
  </si>
  <si>
    <t>ZUSA-PF-8207</t>
  </si>
  <si>
    <t>Pipe Fitting - 304 Stainless Steel - Class 150 - 45 Degree Elbow - 1/2" BSPT Female</t>
  </si>
  <si>
    <t>ZUSA-PF-8208</t>
  </si>
  <si>
    <t>Pipe Fitting - 304 Stainless Steel - Class 150 - 45 Degree Elbow - 3/4" BSPT Female</t>
  </si>
  <si>
    <t>ZUSA-PF-8209</t>
  </si>
  <si>
    <t>Pipe Fitting - 304 Stainless Steel - Class 150 - 45 Degree Elbow - 1" BSPT Female</t>
  </si>
  <si>
    <t>ZUSA-PF-8210</t>
  </si>
  <si>
    <t>Pipe Fitting - 304 Stainless Steel - Class 150 - 45 Degree Elbow - 1-1/2" BSPT Female</t>
  </si>
  <si>
    <t>ZUSA-PF-8211</t>
  </si>
  <si>
    <t>Pipe Fitting - 304 Stainless Steel - Class 150 - 45 Degree Elbow - 2" BSPT Female</t>
  </si>
  <si>
    <t>ZUSA-PF-8212</t>
  </si>
  <si>
    <t>Pipe Fitting - 304 Stainless Steel - Class 150 - 45 Degree Elbow - 1/2" BSPP Female</t>
  </si>
  <si>
    <t>ZUSA-PF-8213</t>
  </si>
  <si>
    <t>Pipe Fitting - 304 Stainless Steel - Class 150 - 45 Degree Elbow - 3/4" BSPP Female</t>
  </si>
  <si>
    <t>ZUSA-PF-8214</t>
  </si>
  <si>
    <t>Pipe Fitting - 304 Stainless Steel - Class 150 - 45 Degree Elbow - 1" BSPP Female</t>
  </si>
  <si>
    <t>ZUSA-PF-8215</t>
  </si>
  <si>
    <t>Pipe Fitting - 304 Stainless Steel - Class 150 - 45 Degree Elbow - 1-1/4" BSPP Female</t>
  </si>
  <si>
    <t>ZUSA-PF-8216</t>
  </si>
  <si>
    <t>Pipe Fitting - 304 Stainless Steel - Class 150 - 45 Degree Elbow - 1-1/2" BSPP Female</t>
  </si>
  <si>
    <t>ZUSA-PF-8217</t>
  </si>
  <si>
    <t>Pipe Fitting - 304 Stainless Steel - Class 150 - 45 Degree Elbow - 2" BSPP Female</t>
  </si>
  <si>
    <t>ZUSA-PF-8218</t>
  </si>
  <si>
    <t>Pipe Fitting - 304 Stainless Steel - Class 150 - Tee - 1/8" BSPT Female</t>
  </si>
  <si>
    <t>ZUSA-PF-8219</t>
  </si>
  <si>
    <t>Pipe Fitting - 304 Stainless Steel - Class 150 - Tee - 1/4" BSPT Female</t>
  </si>
  <si>
    <t>ZUSA-PF-8220</t>
  </si>
  <si>
    <t>Pipe Fitting - 304 Stainless Steel - Class 150 - Tee - 3/8" BSPT Female</t>
  </si>
  <si>
    <t>ZUSA-PF-8221</t>
  </si>
  <si>
    <t>Pipe Fitting - 304 Stainless Steel - Class 150 - Tee - 1/2" BSPT Female</t>
  </si>
  <si>
    <t>ZUSA-PF-8222</t>
  </si>
  <si>
    <t>Pipe Fitting - 304 Stainless Steel - Class 150 - Tee - 3/4" BSPT Female</t>
  </si>
  <si>
    <t>ZUSA-PF-8223</t>
  </si>
  <si>
    <t>Pipe Fitting - 304 Stainless Steel - Class 150 - Tee - 1" BSPT Female</t>
  </si>
  <si>
    <t>ZUSA-PF-8224</t>
  </si>
  <si>
    <t>Pipe Fitting - 304 Stainless Steel - Class 150 - Tee - 1-1/2" BSPT Female</t>
  </si>
  <si>
    <t>ZUSA-PF-8225</t>
  </si>
  <si>
    <t>Pipe Fitting - 304 Stainless Steel - Class 150 - Tee - 2" BSPT Female</t>
  </si>
  <si>
    <t>ZUSA-PF-8226</t>
  </si>
  <si>
    <t>Pipe Fitting - 304 Stainless Steel - Class 150 - Tee - 1/2" BSPP Female</t>
  </si>
  <si>
    <t>ZUSA-PF-8227</t>
  </si>
  <si>
    <t>Pipe Fitting - 304 Stainless Steel - Class 150 - Tee - 3/4" BSPP Female</t>
  </si>
  <si>
    <t>ZUSA-PF-8228</t>
  </si>
  <si>
    <t>Pipe Fitting - 304 Stainless Steel - Class 150 - Tee - 1" BSPP Female</t>
  </si>
  <si>
    <t>ZUSA-PF-8229</t>
  </si>
  <si>
    <t>Pipe Fitting - 304 Stainless Steel - Class 150 - Tee - 1-1/4" BSPP Female</t>
  </si>
  <si>
    <t>ZUSA-PF-8230</t>
  </si>
  <si>
    <t>Pipe Fitting - 304 Stainless Steel - Class 150 - Tee - 1-1/2" BSPP Female</t>
  </si>
  <si>
    <t>ZUSA-PF-8231</t>
  </si>
  <si>
    <t>Pipe Fitting - 304 Stainless Steel - Class 150 - Tee - 2" BSPP Female</t>
  </si>
  <si>
    <t>ZUSA-PF-8232</t>
  </si>
  <si>
    <t>Pipe Fitting - 304 Stainless Steel - Class 150 - Cross - 1/8" BSPT Female</t>
  </si>
  <si>
    <t>ZUSA-PF-8233</t>
  </si>
  <si>
    <t>Pipe Fitting - 304 Stainless Steel - Class 150 - Cross - 1/4" BSPT Female</t>
  </si>
  <si>
    <t>ZUSA-PF-8234</t>
  </si>
  <si>
    <t>Pipe Fitting - 304 Stainless Steel - Class 150 - Cross - 3/8" BSPT Female</t>
  </si>
  <si>
    <t>ZUSA-PF-8235</t>
  </si>
  <si>
    <t>Pipe Fitting - 304 Stainless Steel - Class 150 - Cross - 1/2" BSPT Female</t>
  </si>
  <si>
    <t>ZUSA-PF-8236</t>
  </si>
  <si>
    <t>Pipe Fitting - 304 Stainless Steel - Class 150 - Cross - 3/4" BSPT Female</t>
  </si>
  <si>
    <t>ZUSA-PF-8237</t>
  </si>
  <si>
    <t>Pipe Fitting - 304 Stainless Steel - Class 150 - Cross - 1" BSPT Female</t>
  </si>
  <si>
    <t>ZUSA-PF-8238</t>
  </si>
  <si>
    <t>Pipe Fitting - 304 Stainless Steel - Class 150 - Cross - 1-1/2" BSPT Female</t>
  </si>
  <si>
    <t>ZUSA-PF-8239</t>
  </si>
  <si>
    <t>Pipe Fitting - 304 Stainless Steel - Class 150 - Cross - 2" BSPT Female</t>
  </si>
  <si>
    <t>ZUSA-PF-8240</t>
  </si>
  <si>
    <t>Pipe Fitting - 304 Stainless Steel - Class 150 - Cap - 1/8" BSPT Female</t>
  </si>
  <si>
    <t>ZUSA-PF-8241</t>
  </si>
  <si>
    <t>Pipe Fitting - 304 Stainless Steel - Class 150 - Cap - 1/4" BSPT Female</t>
  </si>
  <si>
    <t>ZUSA-PF-8242</t>
  </si>
  <si>
    <t>Pipe Fitting - 304 Stainless Steel - Class 150 - Cap - 3/8" BSPT Female</t>
  </si>
  <si>
    <t>ZUSA-PF-8243</t>
  </si>
  <si>
    <t>Pipe Fitting - 304 Stainless Steel - Class 150 - Cap - 1/2" BSPT Female</t>
  </si>
  <si>
    <t>ZUSA-PF-8244</t>
  </si>
  <si>
    <t>Pipe Fitting - 304 Stainless Steel - Class 150 - Cap - 3/4" BSPT Female</t>
  </si>
  <si>
    <t>ZUSA-PF-8245</t>
  </si>
  <si>
    <t>Pipe Fitting - 304 Stainless Steel - Class 150 - Cap - 1" BSPT Female</t>
  </si>
  <si>
    <t>ZUSA-PF-8246</t>
  </si>
  <si>
    <t>Pipe Fitting - 304 Stainless Steel - Class 150 - Cap - 1-1/2" BSPT Female</t>
  </si>
  <si>
    <t>ZUSA-PF-8247</t>
  </si>
  <si>
    <t>Pipe Fitting - 304 Stainless Steel - Class 150 - Cap - 2" BSPT Female</t>
  </si>
  <si>
    <t>ZUSA-PF-8248</t>
  </si>
  <si>
    <t>Pipe Fitting - 304 Stainless Steel - Class 150 - Square Head Plug - 1/8" BSPT Male</t>
  </si>
  <si>
    <t>ZUSA-PF-8249</t>
  </si>
  <si>
    <t>Pipe Fitting - 304 Stainless Steel - Class 150 - Square Head Plug - 1/4" BSPT Male</t>
  </si>
  <si>
    <t>ZUSA-PF-8250</t>
  </si>
  <si>
    <t>Pipe Fitting - 304 Stainless Steel - Class 150 - Square Head Plug - 3/8" BSPT Male</t>
  </si>
  <si>
    <t>ZUSA-PF-8251</t>
  </si>
  <si>
    <t>Pipe Fitting - 304 Stainless Steel - Class 150 - Square Head Plug - 1/2" BSPT Male</t>
  </si>
  <si>
    <t>ZUSA-PF-8252</t>
  </si>
  <si>
    <t>Pipe Fitting - 304 Stainless Steel - Class 150 - Square Head Plug - 3/4" BSPT Male</t>
  </si>
  <si>
    <t>ZUSA-PF-8253</t>
  </si>
  <si>
    <t>Pipe Fitting - 304 Stainless Steel - Class 150 - Square Head Plug - 1" BSPT Male</t>
  </si>
  <si>
    <t>ZUSA-PF-8254</t>
  </si>
  <si>
    <t>Pipe Fitting - 304 Stainless Steel - Class 150 - Square Head Plug - 1-1/2" BSPT Male</t>
  </si>
  <si>
    <t>ZUSA-PF-8255</t>
  </si>
  <si>
    <t>Pipe Fitting - 304 Stainless Steel - Class 150 - Square Head Plug - 2" BSPT Male</t>
  </si>
  <si>
    <t>ZUSA-PF-8256</t>
  </si>
  <si>
    <t>Pipe Fitting - 304 Stainless Steel - Class 150 - Hex Head Plug - 1/8" BSPT Male</t>
  </si>
  <si>
    <t>ZUSA-PF-8257</t>
  </si>
  <si>
    <t>Pipe Fitting - 304 Stainless Steel - Class 150 - Hex Head Plug - 1/4" BSPT Male</t>
  </si>
  <si>
    <t>ZUSA-PF-8258</t>
  </si>
  <si>
    <t>Pipe Fitting - 304 Stainless Steel - Class 150 - Hex Head Plug - 3/8" BSPT Male</t>
  </si>
  <si>
    <t>ZUSA-PF-8259</t>
  </si>
  <si>
    <t>Pipe Fitting - 304 Stainless Steel - Class 150 - Hex Head Plug - 1/2" BSPT Male</t>
  </si>
  <si>
    <t>ZUSA-PF-8260</t>
  </si>
  <si>
    <t>Pipe Fitting - 304 Stainless Steel - Class 150 - Hex Head Plug - 3/4" BSPT Male</t>
  </si>
  <si>
    <t>ZUSA-PF-8261</t>
  </si>
  <si>
    <t>Pipe Fitting - 304 Stainless Steel - Class 150 - Hex Head Plug - 1" BSPT Male</t>
  </si>
  <si>
    <t>ZUSA-PF-8262</t>
  </si>
  <si>
    <t>Pipe Fitting - 304 Stainless Steel - Class 150 - Hex Head Plug - 1-1/2" BSPT Male</t>
  </si>
  <si>
    <t>ZUSA-PF-8263</t>
  </si>
  <si>
    <t>Pipe Fitting - 304 Stainless Steel - Class 150 - Hex Head Plug - 2" BSPT Male</t>
  </si>
  <si>
    <t>ZUSA-PF-6792</t>
  </si>
  <si>
    <t>Pipe Fitting - 316 Stainless Steel - Class 150 - Coupling - 1/8" NPT Female</t>
  </si>
  <si>
    <t>ZUSA-PF-7512</t>
  </si>
  <si>
    <t>Pipe Fitting - 316 Stainless Steel - Class 150 - Coupling - 1/8" BSPT Female</t>
  </si>
  <si>
    <t>ZUSA-PF-6799</t>
  </si>
  <si>
    <t>Pipe Fitting - 316 Stainless Steel - Class 150 - Coupling - 1-1/2" NPT Female</t>
  </si>
  <si>
    <t>ZUSA-PF-7523</t>
  </si>
  <si>
    <t>Pipe Fitting - 316 Stainless Steel - Class 150 - Coupling - 1-1/2" BSPP Female</t>
  </si>
  <si>
    <t>ZUSA-PF-7518</t>
  </si>
  <si>
    <t>Pipe Fitting - 316 Stainless Steel - Class 150 - Coupling - 1-1/2" BSPT Female</t>
  </si>
  <si>
    <t>ZUSA-PF-8264</t>
  </si>
  <si>
    <t>Pipe Fitting - 316 Stainless Steel - Class 150 - Coupling - 1-1/4" BSPP Female</t>
  </si>
  <si>
    <t>ZUSA-PF-6800</t>
  </si>
  <si>
    <t>Pipe Fitting - 316 Stainless Steel - Class 150 - Coupling - 2" NPT Female</t>
  </si>
  <si>
    <t>ZUSA-PF-7524</t>
  </si>
  <si>
    <t>Pipe Fitting - 316 Stainless Steel - Class 150 - Coupling - 2" BSPP Female</t>
  </si>
  <si>
    <t>ZUSA-PF-7519</t>
  </si>
  <si>
    <t>Pipe Fitting - 316 Stainless Steel - Class 150 - Coupling - 2" BSPT Female</t>
  </si>
  <si>
    <t>ZUSA-PF-6796</t>
  </si>
  <si>
    <t>Pipe Fitting - 316 Stainless Steel - Class 150 - Coupling - 3/4" NPT Female</t>
  </si>
  <si>
    <t>ZUSA-PF-7521</t>
  </si>
  <si>
    <t>Pipe Fitting - 316 Stainless Steel - Class 150 - Coupling - 3/4" BSPP Female</t>
  </si>
  <si>
    <t>ZUSA-PF-7516</t>
  </si>
  <si>
    <t>Pipe Fitting - 316 Stainless Steel - Class 150 - Coupling - 3/4" BSPT Female</t>
  </si>
  <si>
    <t>ZUSA-PF-6794</t>
  </si>
  <si>
    <t>Pipe Fitting - 316 Stainless Steel - Class 150 - Coupling - 3/8" NPT Female</t>
  </si>
  <si>
    <t>ZUSA-PF-7514</t>
  </si>
  <si>
    <t>Pipe Fitting - 316 Stainless Steel - Class 150 - Coupling - 3/8" BSPT Female</t>
  </si>
  <si>
    <t>ZUSA-PF-7525</t>
  </si>
  <si>
    <t>Pipe Fitting - 316 Stainless Steel - Class 150 - Half Coupling - 1/8" BSPT Female x Butt Weld</t>
  </si>
  <si>
    <t>ZUSA-PF-7526</t>
  </si>
  <si>
    <t>Pipe Fitting - 316 Stainless Steel - Class 150 - Half Coupling - 1/4" BSPT Female x Butt Weld</t>
  </si>
  <si>
    <t>ZUSA-PF-7527</t>
  </si>
  <si>
    <t>Pipe Fitting - 316 Stainless Steel - Class 150 - Half Coupling - 3/8" BSPT Female x Butt Weld</t>
  </si>
  <si>
    <t>ZUSA-PF-7528</t>
  </si>
  <si>
    <t>Pipe Fitting - 316 Stainless Steel - Class 150 - Half Coupling - 1/2" BSPT Female x Butt Weld</t>
  </si>
  <si>
    <t>ZUSA-PF-7529</t>
  </si>
  <si>
    <t>Pipe Fitting - 316 Stainless Steel - Class 150 - Half Coupling - 3/4" BSPT Female x Butt Weld</t>
  </si>
  <si>
    <t>ZUSA-PF-7530</t>
  </si>
  <si>
    <t>Pipe Fitting - 316 Stainless Steel - Class 150 - Half Coupling - 1" BSPT Female x Butt Weld</t>
  </si>
  <si>
    <t>ZUSA-PF-7531</t>
  </si>
  <si>
    <t>Pipe Fitting - 316 Stainless Steel - Class 150 - Half Coupling - 1-1/2" BSPT Female x Butt Weld</t>
  </si>
  <si>
    <t>ZUSA-PF-7532</t>
  </si>
  <si>
    <t>Pipe Fitting - 316 Stainless Steel - Class 150 - Half Coupling - 2" BSPT Female x Butt Weld</t>
  </si>
  <si>
    <t>ZUSA-PF-7507</t>
  </si>
  <si>
    <t>Pipe Fitting - 316 Stainless Steel - Class 150 - Union - 1/2" BSPP Female</t>
  </si>
  <si>
    <t>ZUSA-PF-7508</t>
  </si>
  <si>
    <t>Pipe Fitting - 316 Stainless Steel - Class 150 - Union - 3/4" BSPP Female</t>
  </si>
  <si>
    <t>ZUSA-PF-7509</t>
  </si>
  <si>
    <t>Pipe Fitting - 316 Stainless Steel - Class 150 - Union - 1" BSPP Female</t>
  </si>
  <si>
    <t>ZUSA-PF-8303</t>
  </si>
  <si>
    <t>Pipe Fitting - 316 Stainless Steel - Class 150 - Union - 1-1/4" BSPP Female</t>
  </si>
  <si>
    <t>ZUSA-PF-7510</t>
  </si>
  <si>
    <t>Pipe Fitting - 316 Stainless Steel - Class 150 - Union - 1-1/2" BSPP Female</t>
  </si>
  <si>
    <t>ZUSA-PF-7511</t>
  </si>
  <si>
    <t>Pipe Fitting - 316 Stainless Steel - Class 150 - Union - 2" BSPP Female</t>
  </si>
  <si>
    <t>ZUSA-PF-7499</t>
  </si>
  <si>
    <t>Pipe Fitting - 316 Stainless Steel - Class 150 - Union - 1/8" BSPT Female</t>
  </si>
  <si>
    <t>ZUSA-PF-7500</t>
  </si>
  <si>
    <t>Pipe Fitting - 316 Stainless Steel - Class 150 - Union - 1/4" BSPT Female</t>
  </si>
  <si>
    <t>ZUSA-PF-7501</t>
  </si>
  <si>
    <t>Pipe Fitting - 316 Stainless Steel - Class 150 - Union - 3/8" BSPT Female</t>
  </si>
  <si>
    <t>ZUSA-PF-7502</t>
  </si>
  <si>
    <t>Pipe Fitting - 316 Stainless Steel - Class 150 - Union - 1/2" BSPT Female</t>
  </si>
  <si>
    <t>ZUSA-PF-7503</t>
  </si>
  <si>
    <t>Pipe Fitting - 316 Stainless Steel - Class 150 - Union - 3/4" BSPT Female</t>
  </si>
  <si>
    <t>ZUSA-PF-7504</t>
  </si>
  <si>
    <t>Pipe Fitting - 316 Stainless Steel - Class 150 - Union - 1" BSPT Female</t>
  </si>
  <si>
    <t>ZUSA-PF-7505</t>
  </si>
  <si>
    <t>Pipe Fitting - 316 Stainless Steel - Class 150 - Union - 1-1/2" BSPT Female</t>
  </si>
  <si>
    <t>ZUSA-PF-7506</t>
  </si>
  <si>
    <t>Pipe Fitting - 316 Stainless Steel - Class 150 - Union - 2" BSPT Female</t>
  </si>
  <si>
    <t>ZUSA-PF-7557</t>
  </si>
  <si>
    <t>Pipe Fitting - 316 Stainless Steel - Class 150 - Reducing Coupling - 1/4" x 1/8" BSPT Female</t>
  </si>
  <si>
    <t>ZUSA-PF-8304</t>
  </si>
  <si>
    <t>Pipe Fitting - 316 Stainless Steel - Class 150 - Reducing Coupling - 3/8" x 1/8" BSPT Female</t>
  </si>
  <si>
    <t>ZUSA-PF-7558</t>
  </si>
  <si>
    <t>Pipe Fitting - 316 Stainless Steel - Class 150 - Reducing Coupling - 3/8" x 1/4" BSPT Female</t>
  </si>
  <si>
    <t>ZUSA-PF-8305</t>
  </si>
  <si>
    <t>Pipe Fitting - 316 Stainless Steel - Class 150 - Reducing Coupling - 1/2" x 1/8" BSPT Female</t>
  </si>
  <si>
    <t>ZUSA-PF-7559</t>
  </si>
  <si>
    <t>Pipe Fitting - 316 Stainless Steel - Class 150 - Reducing Coupling - 1/2" x 1/4" BSPT Female</t>
  </si>
  <si>
    <t>ZUSA-PF-7560</t>
  </si>
  <si>
    <t>Pipe Fitting - 316 Stainless Steel - Class 150 - Reducing Coupling - 1/2" x 3/8" BSPT Female</t>
  </si>
  <si>
    <t>ZUSA-PF-8306</t>
  </si>
  <si>
    <t>Pipe Fitting - 316 Stainless Steel - Class 150 - Reducing Coupling - 3/4" x 1/4" BSPT Female</t>
  </si>
  <si>
    <t>ZUSA-PF-8307</t>
  </si>
  <si>
    <t>Pipe Fitting - 316 Stainless Steel - Class 150 - Reducing Coupling - 3/4" x 3/8" BSPT Female</t>
  </si>
  <si>
    <t>ZUSA-PF-8308</t>
  </si>
  <si>
    <t>Pipe Fitting - 316 Stainless Steel - Class 150 - Reducing Coupling - 3/4" x 1/2" BSPT Female</t>
  </si>
  <si>
    <t>ZUSA-PF-8309</t>
  </si>
  <si>
    <t>Pipe Fitting - 316 Stainless Steel - Class 150 - Reducing Coupling - 1" x 1/4" BSPT Female</t>
  </si>
  <si>
    <t>ZUSA-PF-8310</t>
  </si>
  <si>
    <t>Pipe Fitting - 316 Stainless Steel - Class 150 - Reducing Coupling - 1" x 3/8" BSPT Female</t>
  </si>
  <si>
    <t>ZUSA-PF-7561</t>
  </si>
  <si>
    <t>Pipe Fitting - 316 Stainless Steel - Class 150 - Reducing Coupling - 1" x 1/2" BSPT Female</t>
  </si>
  <si>
    <t>ZUSA-PF-7562</t>
  </si>
  <si>
    <t>Pipe Fitting - 316 Stainless Steel - Class 150 - Reducing Coupling - 1" x 3/4" BSPT Female</t>
  </si>
  <si>
    <t>ZUSA-PF-8311</t>
  </si>
  <si>
    <t>Pipe Fitting - 316 Stainless Steel - Class 150 - Reducing Coupling - 1-1/2" x 3/4" BSPT Female</t>
  </si>
  <si>
    <t>ZUSA-PF-7564</t>
  </si>
  <si>
    <t>Pipe Fitting - 316 Stainless Steel - Class 150 - Reducing Coupling - 1-1/2" x 1" BSPT Female</t>
  </si>
  <si>
    <t>ZUSA-PF-8312</t>
  </si>
  <si>
    <t>Pipe Fitting - 316 Stainless Steel - Class 150 - Reducing Coupling - 1-1/2" x 1-1/4" BSPT Female</t>
  </si>
  <si>
    <t>ZUSA-PF-7565</t>
  </si>
  <si>
    <t>Pipe Fitting - 316 Stainless Steel - Class 150 - Reducing Coupling - 2" x 1" BSPT Female</t>
  </si>
  <si>
    <t>ZUSA-PF-7566</t>
  </si>
  <si>
    <t>Pipe Fitting - 316 Stainless Steel - Class 150 - Reducing Coupling - 2" x 1-1/2" BSPT Female</t>
  </si>
  <si>
    <t>ZUSA-PF-7567</t>
  </si>
  <si>
    <t>Pipe Fitting - 316 Stainless Steel - Class 150 - Hex Bushing - 1/4" BSPT Male x 1/8" BSPT Female</t>
  </si>
  <si>
    <t>ZUSA-PF-8313</t>
  </si>
  <si>
    <t>Pipe Fitting - 316 Stainless Steel - Class 150 - Hex Bushing - 3/8" BSPT Male x 1/8" BSPT Female</t>
  </si>
  <si>
    <t>ZUSA-PF-7568</t>
  </si>
  <si>
    <t>Pipe Fitting - 316 Stainless Steel - Class 150 - Hex Bushing - 3/8" BSPT Male x 1/4" BSPT Female</t>
  </si>
  <si>
    <t>ZUSA-PF-8314</t>
  </si>
  <si>
    <t>Pipe Fitting - 316 Stainless Steel - Class 150 - Hex Bushing - 1/2" BSPT Male x 1/8" BSPT Female</t>
  </si>
  <si>
    <t>ZUSA-PF-7569</t>
  </si>
  <si>
    <t>Pipe Fitting - 316 Stainless Steel - Class 150 - Hex Bushing - 1/2" BSPT Male x 1/4" BSPT Female</t>
  </si>
  <si>
    <t>ZUSA-PF-7570</t>
  </si>
  <si>
    <t>Pipe Fitting - 316 Stainless Steel - Class 150 - Hex Bushing - 1/2" BSPT Male x 3/8" BSPT Female</t>
  </si>
  <si>
    <t>ZUSA-PF-8315</t>
  </si>
  <si>
    <t>Pipe Fitting - 316 Stainless Steel - Class 150 - Hex Bushing - 3/4" BSPT Male x 1/4" BSPT Female</t>
  </si>
  <si>
    <t>ZUSA-PF-8316</t>
  </si>
  <si>
    <t>Pipe Fitting - 316 Stainless Steel - Class 150 - Hex Bushing - 3/4" BSPT Male x 3/8" BSPT Female</t>
  </si>
  <si>
    <t>ZUSA-PF-7571</t>
  </si>
  <si>
    <t>Pipe Fitting - 316 Stainless Steel - Class 150 - Hex Bushing - 3/4" BSPT Male x 1/2" BSPT Female</t>
  </si>
  <si>
    <t>ZUSA-PF-8317</t>
  </si>
  <si>
    <t>Pipe Fitting - 316 Stainless Steel - Class 150 - Hex Bushing - 1" BSPT Male x 1/4" BSPT Female</t>
  </si>
  <si>
    <t>ZUSA-PF-8318</t>
  </si>
  <si>
    <t>Pipe Fitting - 316 Stainless Steel - Class 150 - Hex Bushing - 1" BSPT Male x 3/8" BSPT Female</t>
  </si>
  <si>
    <t>ZUSA-PF-7572</t>
  </si>
  <si>
    <t>Pipe Fitting - 316 Stainless Steel - Class 150 - Hex Bushing - 1" BSPT Male x 1/2" BSPT Female</t>
  </si>
  <si>
    <t>ZUSA-PF-7573</t>
  </si>
  <si>
    <t>Pipe Fitting - 316 Stainless Steel - Class 150 - Hex Bushing - 1" BSPT Male x 3/4" BSPT Female</t>
  </si>
  <si>
    <t>ZUSA-PF-8319</t>
  </si>
  <si>
    <t>Pipe Fitting - 316 Stainless Steel - Class 150 - Hex Bushing - 1-1/2" BSPT Male x 3/4" BSPT Female</t>
  </si>
  <si>
    <t>ZUSA-PF-7575</t>
  </si>
  <si>
    <t>Pipe Fitting - 316 Stainless Steel - Class 150 - Hex Bushing - 1-1/2" BSPT Male x 1" BSPT Female</t>
  </si>
  <si>
    <t>ZUSA-PF-8320</t>
  </si>
  <si>
    <t>Pipe Fitting - 316 Stainless Steel - Class 150 - Hex Bushing - 1-1/2" BSPT Male x 1-1/4" BSPT Female</t>
  </si>
  <si>
    <t>ZUSA-PF-7576</t>
  </si>
  <si>
    <t>Pipe Fitting - 316 Stainless Steel - Class 150 - Hex Bushing - 2" BSPT Male x 1" BSPT Female</t>
  </si>
  <si>
    <t>ZUSA-PF-7577</t>
  </si>
  <si>
    <t>Pipe Fitting - 316 Stainless Steel - Class 150 - Hex Bushing - 2" BSPT Male x 1-1/2" BSPT Female</t>
  </si>
  <si>
    <t>ZUSA-PF-6729</t>
  </si>
  <si>
    <t>Pipe Fitting - 316 Stainless Steel - Class 150 - Street Elbow - 1-1/2" NPT Female x NPT Male</t>
  </si>
  <si>
    <t>ZUSA-PF-8327</t>
  </si>
  <si>
    <t>Pipe Fitting - 316 Stainless Steel - Class 150 - Street Elbow - 1-1/2" BSPT Male x BSPT Female</t>
  </si>
  <si>
    <t>ZUSA-PF-6730</t>
  </si>
  <si>
    <t>Pipe Fitting - 316 Stainless Steel - Class 150 - Street Elbow - 2" NPT Female x NPT Male</t>
  </si>
  <si>
    <t>ZUSA-PF-8328</t>
  </si>
  <si>
    <t>Pipe Fitting - 316 Stainless Steel - Class 150 - Street Elbow - 2" BSPT Male x BSPT Female</t>
  </si>
  <si>
    <t>ZUSA-PF-6726</t>
  </si>
  <si>
    <t>Pipe Fitting - 316 Stainless Steel - Class 150 - Street Elbow - 3/4" NPT Female x NPT Male</t>
  </si>
  <si>
    <t>ZUSA-PF-8325</t>
  </si>
  <si>
    <t>Pipe Fitting - 316 Stainless Steel - Class 150 - Street Elbow - 3/4" BSPT Male x BSPT Female</t>
  </si>
  <si>
    <t>ZUSA-PF-6724</t>
  </si>
  <si>
    <t>Pipe Fitting - 316 Stainless Steel - Class 150 - Street Elbow - 3/8" NPT Female x NPT Male</t>
  </si>
  <si>
    <t>ZUSA-PF-8323</t>
  </si>
  <si>
    <t>Pipe Fitting - 316 Stainless Steel - Class 150 - Street Elbow - 3/8" BSPT Male x BSPT Female</t>
  </si>
  <si>
    <t>ZUSA-PF-7444</t>
  </si>
  <si>
    <t>Pipe Fitting - 316 Stainless Steel - Class 150 - Elbow - 1/8" BSPT Female</t>
  </si>
  <si>
    <t>ZUSA-PF-7445</t>
  </si>
  <si>
    <t>Pipe Fitting - 316 Stainless Steel - Class 150 - Elbow - 1/4" BSPT Female</t>
  </si>
  <si>
    <t>ZUSA-PF-7446</t>
  </si>
  <si>
    <t>Pipe Fitting - 316 Stainless Steel - Class 150 - Elbow - 3/8" BSPT Female</t>
  </si>
  <si>
    <t>ZUSA-PF-7447</t>
  </si>
  <si>
    <t>Pipe Fitting - 316 Stainless Steel - Class 150 - Elbow - 1/2" BSPT Female</t>
  </si>
  <si>
    <t>ZUSA-PF-7448</t>
  </si>
  <si>
    <t>Pipe Fitting - 316 Stainless Steel - Class 150 - Elbow - 3/4" BSPT Female</t>
  </si>
  <si>
    <t>ZUSA-PF-7449</t>
  </si>
  <si>
    <t>Pipe Fitting - 316 Stainless Steel - Class 150 - Elbow - 1" BSPT Female</t>
  </si>
  <si>
    <t>ZUSA-PF-7450</t>
  </si>
  <si>
    <t>Pipe Fitting - 316 Stainless Steel - Class 150 - Elbow - 1-1/2" BSPT Female</t>
  </si>
  <si>
    <t>ZUSA-PF-7451</t>
  </si>
  <si>
    <t>Pipe Fitting - 316 Stainless Steel - Class 150 - Elbow - 2" BSPT Female</t>
  </si>
  <si>
    <t>ZUSA-PF-7452</t>
  </si>
  <si>
    <t>Pipe Fitting - 316 Stainless Steel - Class 150 - Elbow - 1/2" BSPP Female</t>
  </si>
  <si>
    <t>ZUSA-PF-7453</t>
  </si>
  <si>
    <t>Pipe Fitting - 316 Stainless Steel - Class 150 - Elbow - 3/4" BSPP Female</t>
  </si>
  <si>
    <t>ZUSA-PF-7454</t>
  </si>
  <si>
    <t>Pipe Fitting - 316 Stainless Steel - Class 150 - Elbow - 1" BSPP Female</t>
  </si>
  <si>
    <t>ZUSA-PF-8329</t>
  </si>
  <si>
    <t>Pipe Fitting - 316 Stainless Steel - Class 150 - Elbow - 1-1/4" BSPP Female</t>
  </si>
  <si>
    <t>ZUSA-PF-7455</t>
  </si>
  <si>
    <t>Pipe Fitting - 316 Stainless Steel - Class 150 - Elbow - 1-1/2" BSPP Female</t>
  </si>
  <si>
    <t>ZUSA-PF-7456</t>
  </si>
  <si>
    <t>Pipe Fitting - 316 Stainless Steel - Class 150 - Elbow - 2" BSPP Female</t>
  </si>
  <si>
    <t>ZUSA-PF-6736</t>
  </si>
  <si>
    <t>Pipe Fitting - 316 Stainless Steel - Class 150 - 45 Degree Elbow - 1/8" NPT Female</t>
  </si>
  <si>
    <t>ZUSA-PF-7465</t>
  </si>
  <si>
    <t>Pipe Fitting - 316 Stainless Steel - Class 150 - 45 Degree Elbow - 1/8" BSPT Female</t>
  </si>
  <si>
    <t>ZUSA-PF-6743</t>
  </si>
  <si>
    <t>Pipe Fitting - 316 Stainless Steel - Class 150 - 45 Degree Elbow - 1-1/2" NPT Female</t>
  </si>
  <si>
    <t>ZUSA-PF-7471</t>
  </si>
  <si>
    <t>Pipe Fitting - 316 Stainless Steel - Class 150 - 45 Degree Elbow - 1-1/2" BSPT Female</t>
  </si>
  <si>
    <t>ZUSA-PF-7476</t>
  </si>
  <si>
    <t>Pipe Fitting - 316 Stainless Steel - Class 150 - 45 Degree Elbow - 1-1/2" BSPP Female</t>
  </si>
  <si>
    <t>ZUSA-PF-8330</t>
  </si>
  <si>
    <t>Pipe Fitting - 316 Stainless Steel - Class 150 - 45 Degree Elbow - 1-1/4" BSPP Female</t>
  </si>
  <si>
    <t>ZUSA-PF-6744</t>
  </si>
  <si>
    <t>Pipe Fitting - 316 Stainless Steel - Class 150 - 45 Degree Elbow - 2" NPT Female</t>
  </si>
  <si>
    <t>ZUSA-PF-7472</t>
  </si>
  <si>
    <t>Pipe Fitting - 316 Stainless Steel - Class 150 - 45 Degree Elbow - 2" BSPT Female</t>
  </si>
  <si>
    <t>ZUSA-PF-7477</t>
  </si>
  <si>
    <t>Pipe Fitting - 316 Stainless Steel - Class 150 - 45 Degree Elbow - 2" BSPP Female</t>
  </si>
  <si>
    <t>ZUSA-PF-6740</t>
  </si>
  <si>
    <t>Pipe Fitting - 316 Stainless Steel - Class 150 - 45 Degree Elbow - 3/4" NPT Female</t>
  </si>
  <si>
    <t>ZUSA-PF-7469</t>
  </si>
  <si>
    <t>Pipe Fitting - 316 Stainless Steel - Class 150 - 45 Degree Elbow - 3/4" BSPT Female</t>
  </si>
  <si>
    <t>ZUSA-PF-7474</t>
  </si>
  <si>
    <t>Pipe Fitting - 316 Stainless Steel - Class 150 - 45 Degree Elbow - 3/4" BSPP Female</t>
  </si>
  <si>
    <t>ZUSA-PF-6738</t>
  </si>
  <si>
    <t>Pipe Fitting - 316 Stainless Steel - Class 150 - 45 Degree Elbow - 3/8" NPT Female</t>
  </si>
  <si>
    <t>ZUSA-PF-7467</t>
  </si>
  <si>
    <t>Pipe Fitting - 316 Stainless Steel - Class 150 - 45 Degree Elbow - 3/8" BSPT Female</t>
  </si>
  <si>
    <t>ZUSA-PF-7478</t>
  </si>
  <si>
    <t>Pipe Fitting - 316 Stainless Steel - Class 150 - Tee - 1/8" BSPT Female</t>
  </si>
  <si>
    <t>ZUSA-PF-7479</t>
  </si>
  <si>
    <t>Pipe Fitting - 316 Stainless Steel - Class 150 - Tee - 1/4" BSPT Female</t>
  </si>
  <si>
    <t>ZUSA-PF-7480</t>
  </si>
  <si>
    <t>Pipe Fitting - 316 Stainless Steel - Class 150 - Tee - 3/8" BSPT Female</t>
  </si>
  <si>
    <t>ZUSA-PF-7481</t>
  </si>
  <si>
    <t>Pipe Fitting - 316 Stainless Steel - Class 150 - Tee - 1/2" BSPT Female</t>
  </si>
  <si>
    <t>ZUSA-PF-7482</t>
  </si>
  <si>
    <t>Pipe Fitting - 316 Stainless Steel - Class 150 - Tee - 3/4" BSPT Female</t>
  </si>
  <si>
    <t>ZUSA-PF-7483</t>
  </si>
  <si>
    <t>Pipe Fitting - 316 Stainless Steel - Class 150 - Tee - 1" BSPT Female</t>
  </si>
  <si>
    <t>ZUSA-PF-7484</t>
  </si>
  <si>
    <t>Pipe Fitting - 316 Stainless Steel - Class 150 - Tee - 1-1/2" BSPT Female</t>
  </si>
  <si>
    <t>ZUSA-PF-7485</t>
  </si>
  <si>
    <t>Pipe Fitting - 316 Stainless Steel - Class 150 - Tee - 2" BSPT Female</t>
  </si>
  <si>
    <t>ZUSA-PF-7486</t>
  </si>
  <si>
    <t>Pipe Fitting - 316 Stainless Steel - Class 150 - Tee - 1/2" BSPP Female</t>
  </si>
  <si>
    <t>ZUSA-PF-7487</t>
  </si>
  <si>
    <t>Pipe Fitting - 316 Stainless Steel - Class 150 - Tee - 3/4" BSPP Female</t>
  </si>
  <si>
    <t>ZUSA-PF-7488</t>
  </si>
  <si>
    <t>Pipe Fitting - 316 Stainless Steel - Class 150 - Tee - 1" BSPP Female</t>
  </si>
  <si>
    <t>ZUSA-PF-8331</t>
  </si>
  <si>
    <t>Pipe Fitting - 316 Stainless Steel - Class 150 - Tee - 1-1/4" BSPP Female</t>
  </si>
  <si>
    <t>ZUSA-PF-7489</t>
  </si>
  <si>
    <t>Pipe Fitting - 316 Stainless Steel - Class 150 - Tee - 1-1/2" BSPP Female</t>
  </si>
  <si>
    <t>ZUSA-PF-7490</t>
  </si>
  <si>
    <t>Pipe Fitting - 316 Stainless Steel - Class 150 - Tee - 2" BSPP Female</t>
  </si>
  <si>
    <t>ZUSA-PF-7491</t>
  </si>
  <si>
    <t>Pipe Fitting - 316 Stainless Steel - Class 150 - Cross - 1/8" BSPT Female</t>
  </si>
  <si>
    <t>ZUSA-PF-7492</t>
  </si>
  <si>
    <t>Pipe Fitting - 316 Stainless Steel - Class 150 - Cross - 1/4" BSPT Female</t>
  </si>
  <si>
    <t>ZUSA-PF-7493</t>
  </si>
  <si>
    <t>Pipe Fitting - 316 Stainless Steel - Class 150 - Cross - 3/8" BSPT Female</t>
  </si>
  <si>
    <t>ZUSA-PF-7494</t>
  </si>
  <si>
    <t>Pipe Fitting - 316 Stainless Steel - Class 150 - Cross - 1/2" BSPT Female</t>
  </si>
  <si>
    <t>ZUSA-PF-7495</t>
  </si>
  <si>
    <t>Pipe Fitting - 316 Stainless Steel - Class 150 - Cross - 3/4" BSPT Female</t>
  </si>
  <si>
    <t>ZUSA-PF-7496</t>
  </si>
  <si>
    <t>Pipe Fitting - 316 Stainless Steel - Class 150 - Cross - 1" BSPT Female</t>
  </si>
  <si>
    <t>ZUSA-PF-7497</t>
  </si>
  <si>
    <t>Pipe Fitting - 316 Stainless Steel - Class 150 - Cross - 1-1/2" BSPT Female</t>
  </si>
  <si>
    <t>ZUSA-PF-7498</t>
  </si>
  <si>
    <t>Pipe Fitting - 316 Stainless Steel - Class 150 - Cross - 2" BSPT Female</t>
  </si>
  <si>
    <t>ZUSA-PF-6825</t>
  </si>
  <si>
    <t>Pipe Fitting - 316 Stainless Steel - Class 150 - Cap - 1" NPT Female</t>
  </si>
  <si>
    <t>ZUSA-PF-6823</t>
  </si>
  <si>
    <t>Pipe Fitting - 316 Stainless Steel - Class 150 - Cap - 1/2" NPT Female</t>
  </si>
  <si>
    <t>ZUSA-PF-6821</t>
  </si>
  <si>
    <t>Pipe Fitting - 316 Stainless Steel - Class 150 - Cap - 1/4" NPT Female</t>
  </si>
  <si>
    <t>ZUSA-PF-6820</t>
  </si>
  <si>
    <t>Pipe Fitting - 316 Stainless Steel - Class 150 - Cap - 1/8" NPT Female</t>
  </si>
  <si>
    <t>ZUSA-PF-6827</t>
  </si>
  <si>
    <t>Pipe Fitting - 316 Stainless Steel - Class 150 - Cap - 1-1/2" NPT Female</t>
  </si>
  <si>
    <t>ZUSA-PF-6828</t>
  </si>
  <si>
    <t>Pipe Fitting - 316 Stainless Steel - Class 150 - Cap - 2" NPT Female</t>
  </si>
  <si>
    <t>ZUSA-PF-6824</t>
  </si>
  <si>
    <t>Pipe Fitting - 316 Stainless Steel - Class 150 - Cap - 3/4" NPT Female</t>
  </si>
  <si>
    <t>ZUSA-PF-6822</t>
  </si>
  <si>
    <t>Pipe Fitting - 316 Stainless Steel - Class 150 - Cap - 3/8" NPT Female</t>
  </si>
  <si>
    <t>ZUSA-PF-7541</t>
  </si>
  <si>
    <t>Pipe Fitting - 316 Stainless Steel - Class 150 - Square Head Plug - 1/8" BSPT Male</t>
  </si>
  <si>
    <t>ZUSA-PF-7542</t>
  </si>
  <si>
    <t>Pipe Fitting - 316 Stainless Steel - Class 150 - Square Head Plug - 1/4" BSPT Male</t>
  </si>
  <si>
    <t>ZUSA-PF-7543</t>
  </si>
  <si>
    <t>Pipe Fitting - 316 Stainless Steel - Class 150 - Square Head Plug - 3/8" BSPT Male</t>
  </si>
  <si>
    <t>ZUSA-PF-7544</t>
  </si>
  <si>
    <t>Pipe Fitting - 316 Stainless Steel - Class 150 - Square Head Plug - 1/2" BSPT Male</t>
  </si>
  <si>
    <t>ZUSA-PF-7545</t>
  </si>
  <si>
    <t>Pipe Fitting - 316 Stainless Steel - Class 150 - Square Head Plug - 3/4" BSPT Male</t>
  </si>
  <si>
    <t>ZUSA-PF-7546</t>
  </si>
  <si>
    <t>Pipe Fitting - 316 Stainless Steel - Class 150 - Square Head Plug - 1" BSPT Male</t>
  </si>
  <si>
    <t>ZUSA-PF-7547</t>
  </si>
  <si>
    <t>Pipe Fitting - 316 Stainless Steel - Class 150 - Square Head Plug - 1-1/2" BSPT Male</t>
  </si>
  <si>
    <t>ZUSA-PF-7548</t>
  </si>
  <si>
    <t>Pipe Fitting - 316 Stainless Steel - Class 150 - Square Head Plug - 2" BSPT Male</t>
  </si>
  <si>
    <t>ZUSA-PF-7549</t>
  </si>
  <si>
    <t>Pipe Fitting - 316 Stainless Steel - Class 150 - Hex Head Plug - 1/8" BSPT Male</t>
  </si>
  <si>
    <t>ZUSA-PF-7550</t>
  </si>
  <si>
    <t>Pipe Fitting - 316 Stainless Steel - Class 150 - Hex Head Plug - 1/4" BSPT Male</t>
  </si>
  <si>
    <t>ZUSA-PF-7551</t>
  </si>
  <si>
    <t>Pipe Fitting - 316 Stainless Steel - Class 150 - Hex Head Plug - 3/8" BSPT Male</t>
  </si>
  <si>
    <t>ZUSA-PF-7552</t>
  </si>
  <si>
    <t>Pipe Fitting - 316 Stainless Steel - Class 150 - Hex Head Plug - 1/2" BSPT Male</t>
  </si>
  <si>
    <t>ZUSA-PF-7553</t>
  </si>
  <si>
    <t>Pipe Fitting - 316 Stainless Steel - Class 150 - Hex Head Plug - 3/4" BSPT Male</t>
  </si>
  <si>
    <t>ZUSA-PF-7554</t>
  </si>
  <si>
    <t>Pipe Fitting - 316 Stainless Steel - Class 150 - Hex Head Plug - 1" BSPT Male</t>
  </si>
  <si>
    <t>ZUSA-PF-7555</t>
  </si>
  <si>
    <t>Pipe Fitting - 316 Stainless Steel - Class 150 - Hex Head Plug - 1-1/2" BSPT Male</t>
  </si>
  <si>
    <t>ZUSA-PF-7556</t>
  </si>
  <si>
    <t>Pipe Fitting - 316 Stainless Steel - Class 150 - Hex Head Plug - 2" BSPT Male</t>
  </si>
  <si>
    <t>ZUSA-PF-3102</t>
  </si>
  <si>
    <t>Pipe Fitting - 304 Stainless Steel - Class 3,000 - Elbow - 1/4" NPT Female</t>
  </si>
  <si>
    <t>ZUSA-PF-3104</t>
  </si>
  <si>
    <t>Pipe Fitting - 304 Stainless Steel - Class 3,000 - Elbow - 1/2" NPT Female</t>
  </si>
  <si>
    <t>ZUSA-PF-3105</t>
  </si>
  <si>
    <t>Pipe Fitting - 304 Stainless Steel - Class 3,000 - Elbow - 3/4" NPT Female</t>
  </si>
  <si>
    <t>ZUSA-PF-3106</t>
  </si>
  <si>
    <t>Pipe Fitting - 304 Stainless Steel - Class 3,000 - Elbow - 1" NPT Female</t>
  </si>
  <si>
    <t>ZUSA-PF-3110</t>
  </si>
  <si>
    <t>Pipe Fitting - 304 Stainless Steel - Class 3,000 - Street Elbow - 1/4" NPT Female x NPT Male</t>
  </si>
  <si>
    <t>ZUSA-PF-3112</t>
  </si>
  <si>
    <t>Pipe Fitting - 304 Stainless Steel - Class 3,000 - Street Elbow - 1/2" NPT Female x NPT Male</t>
  </si>
  <si>
    <t>ZUSA-PF-3113</t>
  </si>
  <si>
    <t>Pipe Fitting - 304 Stainless Steel - Class 3,000 - Street Elbow - 3/4" NPT Female x NPT Male</t>
  </si>
  <si>
    <t>ZUSA-PF-3114</t>
  </si>
  <si>
    <t>Pipe Fitting - 304 Stainless Steel - Class 3,000 - Street Elbow - 1" NPT Female x NPT Male</t>
  </si>
  <si>
    <t>ZUSA-PF-3118</t>
  </si>
  <si>
    <t>Pipe Fitting - 304 Stainless Steel - Class 3,000 - 45 Degree Elbow - 1/4" NPT Female</t>
  </si>
  <si>
    <t>ZUSA-PF-3120</t>
  </si>
  <si>
    <t>Pipe Fitting - 304 Stainless Steel - Class 3,000 - 45 Degree Elbow - 1/2" NPT Female</t>
  </si>
  <si>
    <t>ZUSA-PF-3121</t>
  </si>
  <si>
    <t>Pipe Fitting - 304 Stainless Steel - Class 3,000 - 45 Degree Elbow - 3/4" NPT Female</t>
  </si>
  <si>
    <t>ZUSA-PF-3122</t>
  </si>
  <si>
    <t>Pipe Fitting - 304 Stainless Steel - Class 3,000 - 45 Degree Elbow - 1" NPT Female</t>
  </si>
  <si>
    <t>ZUSA-PF-3126</t>
  </si>
  <si>
    <t>Pipe Fitting - 304 Stainless Steel - Class 3,000 - Tee - 1/4" NPT Female</t>
  </si>
  <si>
    <t>ZUSA-PF-3128</t>
  </si>
  <si>
    <t>Pipe Fitting - 304 Stainless Steel - Class 3,000 - Tee - 1/2" NPT Female</t>
  </si>
  <si>
    <t>ZUSA-PF-3129</t>
  </si>
  <si>
    <t>Pipe Fitting - 304 Stainless Steel - Class 3,000 - Tee - 3/4" NPT Female</t>
  </si>
  <si>
    <t>ZUSA-PF-3130</t>
  </si>
  <si>
    <t>Pipe Fitting - 304 Stainless Steel - Class 3,000 - Tee - 1" NPT Female</t>
  </si>
  <si>
    <t>ZUSA-PF-3134</t>
  </si>
  <si>
    <t>Pipe Fitting - 304 Stainless Steel - Class 3,000 - Cross - 1/4" NPT Female</t>
  </si>
  <si>
    <t>ZUSA-PF-3136</t>
  </si>
  <si>
    <t>Pipe Fitting - 304 Stainless Steel - Class 3,000 - Cross - 1/2" NPT Female</t>
  </si>
  <si>
    <t>ZUSA-PF-3137</t>
  </si>
  <si>
    <t>Pipe Fitting - 304 Stainless Steel - Class 3,000 - Cross - 3/4" NPT Female</t>
  </si>
  <si>
    <t>ZUSA-PF-3138</t>
  </si>
  <si>
    <t>Pipe Fitting - 304 Stainless Steel - Class 3,000 - Cross - 1" NPT Female</t>
  </si>
  <si>
    <t>ZUSA-PF-3142</t>
  </si>
  <si>
    <t>Pipe Fitting - 304 Stainless Steel - Class 3,000 - Union - 1/4" NPT Female</t>
  </si>
  <si>
    <t>ZUSA-PF-3144</t>
  </si>
  <si>
    <t>Pipe Fitting - 304 Stainless Steel - Class 3,000 - Union - 1/2" NPT Female</t>
  </si>
  <si>
    <t>ZUSA-PF-3145</t>
  </si>
  <si>
    <t>Pipe Fitting - 304 Stainless Steel - Class 3,000 - Union - 3/4" NPT Female</t>
  </si>
  <si>
    <t>ZUSA-PF-3146</t>
  </si>
  <si>
    <t>Pipe Fitting - 304 Stainless Steel - Class 3,000 - Union - 1" NPT Female</t>
  </si>
  <si>
    <t>ZUSA-PF-3150</t>
  </si>
  <si>
    <t>Pipe Fitting - 304 Stainless Steel - Class 3,000 - Coupling - 1/4" NPT Female</t>
  </si>
  <si>
    <t>ZUSA-PF-3152</t>
  </si>
  <si>
    <t>Pipe Fitting - 304 Stainless Steel - Class 3,000 - Coupling - 1/2" NPT Female</t>
  </si>
  <si>
    <t>ZUSA-PF-3153</t>
  </si>
  <si>
    <t>Pipe Fitting - 304 Stainless Steel - Class 3,000 - Coupling - 3/4" NPT Female</t>
  </si>
  <si>
    <t>ZUSA-PF-3154</t>
  </si>
  <si>
    <t>Pipe Fitting - 304 Stainless Steel - Class 3,000 - Coupling - 1" NPT Female</t>
  </si>
  <si>
    <t>ZUSA-PF-3158</t>
  </si>
  <si>
    <t>Pipe Fitting - 304 Stainless Steel - Class 3,000 - Half Coupling - 1/4" NPT Female x Butt Weld</t>
  </si>
  <si>
    <t>ZUSA-PF-3160</t>
  </si>
  <si>
    <t>Pipe Fitting - 304 Stainless Steel - Class 3,000 - Half Coupling - 1/2" NPT Female x Butt Weld</t>
  </si>
  <si>
    <t>ZUSA-PF-3161</t>
  </si>
  <si>
    <t>Pipe Fitting - 304 Stainless Steel - Class 3,000 - Half Coupling - 3/4" NPT Female x Butt Weld</t>
  </si>
  <si>
    <t>ZUSA-PF-3162</t>
  </si>
  <si>
    <t>Pipe Fitting - 304 Stainless Steel - Class 3,000 - Half Coupling - 1" NPT Female x Butt Weld</t>
  </si>
  <si>
    <t>ZUSA-PF-3166</t>
  </si>
  <si>
    <t>Pipe Fitting - 304 Stainless Steel - Class 3,000 - Cap - 1/4" NPT Female</t>
  </si>
  <si>
    <t>ZUSA-PF-3168</t>
  </si>
  <si>
    <t>Pipe Fitting - 304 Stainless Steel - Class 3,000 - Cap - 1/2" NPT Female</t>
  </si>
  <si>
    <t>ZUSA-PF-3169</t>
  </si>
  <si>
    <t>Pipe Fitting - 304 Stainless Steel - Class 3,000 - Cap - 3/4" NPT Female</t>
  </si>
  <si>
    <t>ZUSA-PF-3170</t>
  </si>
  <si>
    <t>Pipe Fitting - 304 Stainless Steel - Class 3,000 - Cap - 1" NPT Female</t>
  </si>
  <si>
    <t>ZUSA-PF-3301</t>
  </si>
  <si>
    <t>Pipe Fitting - 316 Stainless Steel - Class 3,000 - Elbow - 1/4" NPT Female</t>
  </si>
  <si>
    <t>ZUSA-PF-3303</t>
  </si>
  <si>
    <t>Pipe Fitting - 316 Stainless Steel - Class 3,000 - Elbow - 1/2" NPT Female</t>
  </si>
  <si>
    <t>ZUSA-PF-3304</t>
  </si>
  <si>
    <t>Pipe Fitting - 316 Stainless Steel - Class 3,000 - Elbow - 3/4" NPT Female</t>
  </si>
  <si>
    <t>ZUSA-PF-3305</t>
  </si>
  <si>
    <t>Pipe Fitting - 316 Stainless Steel - Class 3,000 - Elbow - 1" NPT Female</t>
  </si>
  <si>
    <t>ZUSA-PF-3309</t>
  </si>
  <si>
    <t>Pipe Fitting - 316 Stainless Steel - Class 3,000 - Street Elbow - 1/4" NPT Female x NPT Male</t>
  </si>
  <si>
    <t>ZUSA-PF-3311</t>
  </si>
  <si>
    <t>Pipe Fitting - 316 Stainless Steel - Class 3,000 - Street Elbow - 1/2" NPT Female x NPT Male</t>
  </si>
  <si>
    <t>ZUSA-PF-3312</t>
  </si>
  <si>
    <t>Pipe Fitting - 316 Stainless Steel - Class 3,000 - Street Elbow - 3/4" NPT Female x NPT Male</t>
  </si>
  <si>
    <t>ZUSA-PF-3313</t>
  </si>
  <si>
    <t>Pipe Fitting - 316 Stainless Steel - Class 3,000 - Street Elbow - 1" NPT Female x NPT Male</t>
  </si>
  <si>
    <t>ZUSA-PF-3317</t>
  </si>
  <si>
    <t>Pipe Fitting - 316 Stainless Steel - Class 3,000 - 45 Degree Elbow - 1/4" NPT Female</t>
  </si>
  <si>
    <t>ZUSA-PF-3319</t>
  </si>
  <si>
    <t>Pipe Fitting - 316 Stainless Steel - Class 3,000 - 45 Degree Elbow - 1/2" NPT Female</t>
  </si>
  <si>
    <t>ZUSA-PF-3320</t>
  </si>
  <si>
    <t>Pipe Fitting - 316 Stainless Steel - Class 3,000 - 45 Degree Elbow - 3/4" NPT Female</t>
  </si>
  <si>
    <t>ZUSA-PF-3321</t>
  </si>
  <si>
    <t>Pipe Fitting - 316 Stainless Steel - Class 3,000 - 45 Degree Elbow - 1" NPT Female</t>
  </si>
  <si>
    <t>ZUSA-PF-3325</t>
  </si>
  <si>
    <t>Pipe Fitting - 316 Stainless Steel - Class 3,000 - Tee - 1/4" NPT Female</t>
  </si>
  <si>
    <t>ZUSA-PF-3327</t>
  </si>
  <si>
    <t>Pipe Fitting - 316 Stainless Steel - Class 3,000 - Tee - 1/2" NPT Female</t>
  </si>
  <si>
    <t>ZUSA-PF-3328</t>
  </si>
  <si>
    <t>Pipe Fitting - 316 Stainless Steel - Class 3,000 - Tee - 3/4" NPT Female</t>
  </si>
  <si>
    <t>ZUSA-PF-3329</t>
  </si>
  <si>
    <t>Pipe Fitting - 316 Stainless Steel - Class 3,000 - Tee - 1" NPT Female</t>
  </si>
  <si>
    <t>ZUSA-PF-3333</t>
  </si>
  <si>
    <t>Pipe Fitting - 316 Stainless Steel - Class 3,000 - Cross - 1/4" NPT Female</t>
  </si>
  <si>
    <t>ZUSA-PF-3335</t>
  </si>
  <si>
    <t>Pipe Fitting - 316 Stainless Steel - Class 3,000 - Cross - 1/2" NPT Female</t>
  </si>
  <si>
    <t>ZUSA-PF-3336</t>
  </si>
  <si>
    <t>Pipe Fitting - 316 Stainless Steel - Class 3,000 - Cross - 3/4" NPT Female</t>
  </si>
  <si>
    <t>ZUSA-PF-3337</t>
  </si>
  <si>
    <t>Pipe Fitting - 316 Stainless Steel - Class 3,000 - Cross - 1" NPT Female</t>
  </si>
  <si>
    <t>ZUSA-PF-3341</t>
  </si>
  <si>
    <t>Pipe Fitting - 316 Stainless Steel - Class 3,000 - Union - 1/4" NPT Female</t>
  </si>
  <si>
    <t>ZUSA-PF-3343</t>
  </si>
  <si>
    <t>Pipe Fitting - 316 Stainless Steel - Class 3,000 - Union - 1/2" NPT Female</t>
  </si>
  <si>
    <t>ZUSA-PF-3344</t>
  </si>
  <si>
    <t>Pipe Fitting - 316 Stainless Steel - Class 3,000 - Union - 3/4" NPT Female</t>
  </si>
  <si>
    <t>ZUSA-PF-3345</t>
  </si>
  <si>
    <t>Pipe Fitting - 316 Stainless Steel - Class 3,000 - Union - 1" NPT Female</t>
  </si>
  <si>
    <t>ZUSA-PF-3349</t>
  </si>
  <si>
    <t>Pipe Fitting - 316 Stainless Steel - Class 3,000 - Coupling - 1/4" NPT Female</t>
  </si>
  <si>
    <t>ZUSA-PF-3351</t>
  </si>
  <si>
    <t>Pipe Fitting - 316 Stainless Steel - Class 3,000 - Coupling - 1/2" NPT Female</t>
  </si>
  <si>
    <t>ZUSA-PF-3352</t>
  </si>
  <si>
    <t>Pipe Fitting - 316 Stainless Steel - Class 3,000 - Coupling - 3/4" NPT Female</t>
  </si>
  <si>
    <t>ZUSA-PF-3353</t>
  </si>
  <si>
    <t>Pipe Fitting - 316 Stainless Steel - Class 3,000 - Coupling - 1" NPT Female</t>
  </si>
  <si>
    <t>ZUSA-PF-3357</t>
  </si>
  <si>
    <t>Pipe Fitting - 316 Stainless Steel - Class 3,000 - Half Coupling - 1/4" NPT Female x Butt Weld</t>
  </si>
  <si>
    <t>ZUSA-PF-3359</t>
  </si>
  <si>
    <t>Pipe Fitting - 316 Stainless Steel - Class 3,000 - Half Coupling - 1/2" NPT Female x Butt Weld</t>
  </si>
  <si>
    <t>ZUSA-PF-3360</t>
  </si>
  <si>
    <t>Pipe Fitting - 316 Stainless Steel - Class 3,000 - Half Coupling - 3/4" NPT Female x Butt Weld</t>
  </si>
  <si>
    <t>ZUSA-PF-3361</t>
  </si>
  <si>
    <t>Pipe Fitting - 316 Stainless Steel - Class 3,000 - Half Coupling - 1" NPT Female x Butt Weld</t>
  </si>
  <si>
    <t>ZUSA-PF-3365</t>
  </si>
  <si>
    <t>Pipe Fitting - 316 Stainless Steel - Class 3,000 - Cap - 1/4" NPT Female</t>
  </si>
  <si>
    <t>ZUSA-PF-3367</t>
  </si>
  <si>
    <t>Pipe Fitting - 316 Stainless Steel - Class 3,000 - Cap - 1/2" NPT Female</t>
  </si>
  <si>
    <t>ZUSA-PF-3368</t>
  </si>
  <si>
    <t>Pipe Fitting - 316 Stainless Steel - Class 3,000 - Cap - 3/4" NPT Female</t>
  </si>
  <si>
    <t>ZUSA-PF-3369</t>
  </si>
  <si>
    <t>Pipe Fitting - 316 Stainless Steel - Class 3,000 - Cap - 1" NPT Female</t>
  </si>
  <si>
    <t>ZUSA-PF-4552</t>
  </si>
  <si>
    <t>Pipe Fitting - 316 Stainless Steel - Instrumentation - Hex Coupling - 1/8" NPT Female</t>
  </si>
  <si>
    <t>ZUSA-PF-4553</t>
  </si>
  <si>
    <t>Pipe Fitting - 316 Stainless Steel - Instrumentation - Hex Coupling - 1/4" NPT Female</t>
  </si>
  <si>
    <t>ZUSA-PF-4554</t>
  </si>
  <si>
    <t>Pipe Fitting - 316 Stainless Steel - Instrumentation - Hex Coupling - 3/8" NPT Female</t>
  </si>
  <si>
    <t>ZUSA-PF-4555</t>
  </si>
  <si>
    <t>Pipe Fitting - 316 Stainless Steel - Instrumentation - Hex Coupling - 1/2" NPT Female</t>
  </si>
  <si>
    <t>ZUSA-PF-4559</t>
  </si>
  <si>
    <t>Pipe Fitting - 316 Stainless Steel - Instrumentation - Reducing Hex Coupling - 1/4" x 1/8" NPT Female</t>
  </si>
  <si>
    <t>ZUSA-PF-4560</t>
  </si>
  <si>
    <t>Pipe Fitting - 316 Stainless Steel - Instrumentation - Reducing Hex Coupling - 3/8" x 1/8" NPT Female</t>
  </si>
  <si>
    <t>ZUSA-PF-4561</t>
  </si>
  <si>
    <t>Pipe Fitting - 316 Stainless Steel - Instrumentation - Reducing Hex Coupling - 3/8" x 1/4" NPT Female</t>
  </si>
  <si>
    <t>ZUSA-PF-4562</t>
  </si>
  <si>
    <t>Pipe Fitting - 316 Stainless Steel - Instrumentation - Reducing Hex Coupling - 1/2" x 1/8" NPT Female</t>
  </si>
  <si>
    <t>ZUSA-PF-4563</t>
  </si>
  <si>
    <t>Pipe Fitting - 316 Stainless Steel - Instrumentation - Reducing Hex Coupling - 1/2" x 1/4" NPT Female</t>
  </si>
  <si>
    <t>ZUSA-PF-4564</t>
  </si>
  <si>
    <t>Pipe Fitting - 316 Stainless Steel - Instrumentation - Reducing Hex Coupling - 1/2" x 3/8" NPT Female</t>
  </si>
  <si>
    <t>ZUSA-PF-4570</t>
  </si>
  <si>
    <t>Pipe Fitting - 316 Stainless Steel - Instrumentation - Close Nipple - 1/8" NPT Male</t>
  </si>
  <si>
    <t>ZUSA-PF-4571</t>
  </si>
  <si>
    <t>Pipe Fitting - 316 Stainless Steel - Instrumentation - Close Nipple - 1/4" NPT Male</t>
  </si>
  <si>
    <t>ZUSA-PF-4572</t>
  </si>
  <si>
    <t>Pipe Fitting - 316 Stainless Steel - Instrumentation - Close Nipple - 3/8" NPT Male</t>
  </si>
  <si>
    <t>ZUSA-PF-4573</t>
  </si>
  <si>
    <t>Pipe Fitting - 316 Stainless Steel - Instrumentation - Close Nipple - 1/2" NPT Male</t>
  </si>
  <si>
    <t>ZUSA-PF-4581</t>
  </si>
  <si>
    <t>Pipe Fitting - 316 Stainless Steel - Instrumentation - Hex Nipple - 1/8" NPT Male - 1-1/16" Long</t>
  </si>
  <si>
    <t>ZUSA-PF-4582</t>
  </si>
  <si>
    <t>Pipe Fitting - 316 Stainless Steel - Instrumentation - Hex Nipple - 1/8" NPT Male - 2" Long</t>
  </si>
  <si>
    <t>ZUSA-PF-4585</t>
  </si>
  <si>
    <t>Pipe Fitting - 316 Stainless Steel - Instrumentation - Hex Nipple - 1/8" NPT Male - 4" Long</t>
  </si>
  <si>
    <t>ZUSA-PF-4586</t>
  </si>
  <si>
    <t>Pipe Fitting - 316 Stainless Steel - Instrumentation - Hex Nipple - 1/4" NPT Male - 1-7/16" Long</t>
  </si>
  <si>
    <t>ZUSA-PF-4587</t>
  </si>
  <si>
    <t>Pipe Fitting - 316 Stainless Steel - Instrumentation - Hex Nipple - 1/4" NPT Male - 2" Long</t>
  </si>
  <si>
    <t>ZUSA-PF-4590</t>
  </si>
  <si>
    <t>Pipe Fitting - 316 Stainless Steel - Instrumentation - Hex Nipple - 1/4" NPT Male - 4" Long</t>
  </si>
  <si>
    <t>ZUSA-PF-4591</t>
  </si>
  <si>
    <t>Pipe Fitting - 316 Stainless Steel - Instrumentation - Hex Nipple - 3/8" NPT Male - 1-7/16" Long</t>
  </si>
  <si>
    <t>ZUSA-PF-4592</t>
  </si>
  <si>
    <t>Pipe Fitting - 316 Stainless Steel - Instrumentation - Hex Nipple - 3/8" NPT Male - 2" Long</t>
  </si>
  <si>
    <t>ZUSA-PF-4595</t>
  </si>
  <si>
    <t>Pipe Fitting - 316 Stainless Steel - Instrumentation - Hex Nipple - 3/8" NPT Male - 4" Long</t>
  </si>
  <si>
    <t>ZUSA-PF-4596</t>
  </si>
  <si>
    <t>Pipe Fitting - 316 Stainless Steel - Instrumentation - Hex Nipple - 1/2" NPT Male - 1-7/8" Long</t>
  </si>
  <si>
    <t>ZUSA-PF-4597</t>
  </si>
  <si>
    <t>Pipe Fitting - 316 Stainless Steel - Instrumentation - Hex Nipple - 1/2" NPT Male - 2" Long</t>
  </si>
  <si>
    <t>ZUSA-PF-4600</t>
  </si>
  <si>
    <t>Pipe Fitting - 316 Stainless Steel - Instrumentation - Hex Nipple - 1/2" NPT Male - 4" Long</t>
  </si>
  <si>
    <t>ZUSA-PF-4609</t>
  </si>
  <si>
    <t>Pipe Fitting - 316 Stainless Steel - Instrumentation - Reducing Hex Nipple - 1/4" x 1/8" NPT Male</t>
  </si>
  <si>
    <t>ZUSA-PF-4610</t>
  </si>
  <si>
    <t>Pipe Fitting - 316 Stainless Steel - Instrumentation - Reducing Hex Nipple - 3/8" x 1/8" NPT Male</t>
  </si>
  <si>
    <t>ZUSA-PF-4611</t>
  </si>
  <si>
    <t>Pipe Fitting - 316 Stainless Steel - Instrumentation - Reducing Hex Nipple - 3/8" x 1/4" NPT Male</t>
  </si>
  <si>
    <t>ZUSA-PF-4612</t>
  </si>
  <si>
    <t>Pipe Fitting - 316 Stainless Steel - Instrumentation - Reducing Hex Nipple - 1/2" x 1/8" NPT Male</t>
  </si>
  <si>
    <t>ZUSA-PF-4613</t>
  </si>
  <si>
    <t>Pipe Fitting - 316 Stainless Steel - Instrumentation - Reducing Hex Nipple - 1/2" x 1/4" NPT Male</t>
  </si>
  <si>
    <t>ZUSA-PF-4614</t>
  </si>
  <si>
    <t>Pipe Fitting - 316 Stainless Steel - Instrumentation - Reducing Hex Nipple - 1/2" x 3/8" NPT Male</t>
  </si>
  <si>
    <t>ZUSA-PF-4620</t>
  </si>
  <si>
    <t>Pipe Fitting - 316 Stainless Steel - Instrumentation - Adapter - 1/8" NPT Female x NPT Male</t>
  </si>
  <si>
    <t>ZUSA-PF-4621</t>
  </si>
  <si>
    <t>Pipe Fitting - 316 Stainless Steel - Instrumentation - Adapter - 1/4" NPT Female x NPT Male</t>
  </si>
  <si>
    <t>ZUSA-PF-4622</t>
  </si>
  <si>
    <t>Pipe Fitting - 316 Stainless Steel - Instrumentation - Adapter - 3/8" NPT Female x NPT Male</t>
  </si>
  <si>
    <t>ZUSA-PF-4623</t>
  </si>
  <si>
    <t>Pipe Fitting - 316 Stainless Steel - Instrumentation - Adapter - 1/2" NPT Female x NPT Male</t>
  </si>
  <si>
    <t>ZUSA-PF-4628</t>
  </si>
  <si>
    <t>Pipe Fitting - 316 Stainless Steel - Instrumentation - Reducing Adapter - 1/4" NPT Female x 1/8" NPT Male</t>
  </si>
  <si>
    <t>ZUSA-PF-4629</t>
  </si>
  <si>
    <t>Pipe Fitting - 316 Stainless Steel - Instrumentation - Reducing Adapter - 3/8" NPT Female x 1/8" NPT Male</t>
  </si>
  <si>
    <t>ZUSA-PF-4630</t>
  </si>
  <si>
    <t>Pipe Fitting - 316 Stainless Steel - Instrumentation - Reducing Adapter - 3/8" NPT Female x 1/4" NPT Male</t>
  </si>
  <si>
    <t>ZUSA-PF-4631</t>
  </si>
  <si>
    <t>Pipe Fitting - 316 Stainless Steel - Instrumentation - Reducing Adapter - 1/2" NPT Female x 1/8" NPT Male</t>
  </si>
  <si>
    <t>ZUSA-PF-4632</t>
  </si>
  <si>
    <t>Pipe Fitting - 316 Stainless Steel - Instrumentation - Reducing Adapter - 1/2" NPT Female x 1/4" NPT Male</t>
  </si>
  <si>
    <t>ZUSA-PF-4633</t>
  </si>
  <si>
    <t>Pipe Fitting - 316 Stainless Steel - Instrumentation - Reducing Adapter - 1/2" NPT Female x 3/8" NPT Male</t>
  </si>
  <si>
    <t>ZUSA-PF-4643</t>
  </si>
  <si>
    <t>Pipe Fitting - 316 Stainless Steel - Instrumentation - Hex Bushing - 1/4" NPT Male x 1/8" NPT Female</t>
  </si>
  <si>
    <t>ZUSA-PF-4644</t>
  </si>
  <si>
    <t>Pipe Fitting - 316 Stainless Steel - Instrumentation - Hex Bushing - 3/8" NPT Male x 1/8" NPT Female</t>
  </si>
  <si>
    <t>ZUSA-PF-4645</t>
  </si>
  <si>
    <t>Pipe Fitting - 316 Stainless Steel - Instrumentation - Hex Bushing - 3/8" NPT Male x 1/4" NPT Female</t>
  </si>
  <si>
    <t>ZUSA-PF-4646</t>
  </si>
  <si>
    <t>Pipe Fitting - 316 Stainless Steel - Instrumentation - Hex Bushing - 1/2" NPT Male x 1/8" NPT Female</t>
  </si>
  <si>
    <t>ZUSA-PF-4647</t>
  </si>
  <si>
    <t>Pipe Fitting - 316 Stainless Steel - Instrumentation - Hex Bushing - 1/2" NPT Male x 1/4" NPT Female</t>
  </si>
  <si>
    <t>ZUSA-PF-4648</t>
  </si>
  <si>
    <t>Pipe Fitting - 316 Stainless Steel - Instrumentation - Hex Bushing - 1/2" NPT Male x 3/8" NPT Female</t>
  </si>
  <si>
    <t>ZUSA-PF-4662</t>
  </si>
  <si>
    <t>Pipe Fitting - 316 Stainless Steel - Instrumentation - Female Elbow - 1/8" NPT Female</t>
  </si>
  <si>
    <t>ZUSA-PF-4663</t>
  </si>
  <si>
    <t>Pipe Fitting - 316 Stainless Steel - Instrumentation - Female Elbow - 1/4" NPT Female</t>
  </si>
  <si>
    <t>ZUSA-PF-4664</t>
  </si>
  <si>
    <t>Pipe Fitting - 316 Stainless Steel - Instrumentation - Female Elbow - 3/8" NPT Female</t>
  </si>
  <si>
    <t>ZUSA-PF-4665</t>
  </si>
  <si>
    <t>Pipe Fitting - 316 Stainless Steel - Instrumentation - Female Elbow - 1/2" NPT Female</t>
  </si>
  <si>
    <t>ZUSA-PF-4669</t>
  </si>
  <si>
    <t>Pipe Fitting - 316 Stainless Steel - Instrumentation - Male Elbow - 1/8" NPT Male</t>
  </si>
  <si>
    <t>ZUSA-PF-4670</t>
  </si>
  <si>
    <t>Pipe Fitting - 316 Stainless Steel - Instrumentation - Male Elbow - 1/4" NPT Male</t>
  </si>
  <si>
    <t>ZUSA-PF-4671</t>
  </si>
  <si>
    <t>Pipe Fitting - 316 Stainless Steel - Instrumentation - Male Elbow - 3/8" NPT Male</t>
  </si>
  <si>
    <t>ZUSA-PF-4672</t>
  </si>
  <si>
    <t>Pipe Fitting - 316 Stainless Steel - Instrumentation - Male Elbow - 1/2" NPT Male</t>
  </si>
  <si>
    <t>ZUSA-PF-4676</t>
  </si>
  <si>
    <t>Pipe Fitting - 316 Stainless Steel - Instrumentation - Street Elbow - 1/8" NPT Female x NPT Male</t>
  </si>
  <si>
    <t>ZUSA-PF-4677</t>
  </si>
  <si>
    <t>Pipe Fitting - 316 Stainless Steel - Instrumentation - Street Elbow - 1/4" NPT Female x NPT Male</t>
  </si>
  <si>
    <t>ZUSA-PF-4678</t>
  </si>
  <si>
    <t>Pipe Fitting - 316 Stainless Steel - Instrumentation - Street Elbow - 3/8" NPT Female x NPT Male</t>
  </si>
  <si>
    <t>ZUSA-PF-4679</t>
  </si>
  <si>
    <t>Pipe Fitting - 316 Stainless Steel - Instrumentation - Street Elbow - 1/2" NPT Female x NPT Male</t>
  </si>
  <si>
    <t>ZUSA-PF-4700</t>
  </si>
  <si>
    <t>Pipe Fitting - 316 Stainless Steel - Instrumentation - Female Tee - 1/8" NPT Female</t>
  </si>
  <si>
    <t>ZUSA-PF-4701</t>
  </si>
  <si>
    <t>Pipe Fitting - 316 Stainless Steel - Instrumentation - Female Tee - 1/4" NPT Female</t>
  </si>
  <si>
    <t>ZUSA-PF-4702</t>
  </si>
  <si>
    <t>Pipe Fitting - 316 Stainless Steel - Instrumentation - Female Tee - 3/8" NPT Female</t>
  </si>
  <si>
    <t>ZUSA-PF-4703</t>
  </si>
  <si>
    <t>Pipe Fitting - 316 Stainless Steel - Instrumentation - Female Tee - 1/2" NPT Female</t>
  </si>
  <si>
    <t>ZUSA-PF-4707</t>
  </si>
  <si>
    <t>Pipe Fitting - 316 Stainless Steel - Instrumentation - Male Tee - 1/8" NPT Male</t>
  </si>
  <si>
    <t>ZUSA-PF-4708</t>
  </si>
  <si>
    <t>Pipe Fitting - 316 Stainless Steel - Instrumentation - Male Tee - 1/4" NPT Male</t>
  </si>
  <si>
    <t>ZUSA-PF-4709</t>
  </si>
  <si>
    <t>Pipe Fitting - 316 Stainless Steel - Instrumentation - Male Tee - 3/8" NPT Male</t>
  </si>
  <si>
    <t>ZUSA-PF-4710</t>
  </si>
  <si>
    <t>Pipe Fitting - 316 Stainless Steel - Instrumentation - Male Tee - 1/2" NPT Male</t>
  </si>
  <si>
    <t>ZUSA-PF-4714</t>
  </si>
  <si>
    <t>Pipe Fitting - 316 Stainless Steel - Instrumentation - Branch Tee - 1/8" NPT Female x NPT Male</t>
  </si>
  <si>
    <t>ZUSA-PF-4715</t>
  </si>
  <si>
    <t>Pipe Fitting - 316 Stainless Steel - Instrumentation - Branch Tee - 1/4" NPT Female x NPT Male</t>
  </si>
  <si>
    <t>ZUSA-PF-4716</t>
  </si>
  <si>
    <t>Pipe Fitting - 316 Stainless Steel - Instrumentation - Branch Tee - 3/8" NPT Female x NPT Male</t>
  </si>
  <si>
    <t>ZUSA-PF-4717</t>
  </si>
  <si>
    <t>Pipe Fitting - 316 Stainless Steel - Instrumentation - Branch Tee - 1/2" NPT Female x NPT Male</t>
  </si>
  <si>
    <t>ZUSA-PF-4721</t>
  </si>
  <si>
    <t>Pipe Fitting - 316 Stainless Steel - Instrumentation - Run Tee - 1/8" NPT Female x NPT Male</t>
  </si>
  <si>
    <t>ZUSA-PF-4722</t>
  </si>
  <si>
    <t>Pipe Fitting - 316 Stainless Steel - Instrumentation - Run Tee - 1/4" NPT Female x NPT Male</t>
  </si>
  <si>
    <t>ZUSA-PF-4723</t>
  </si>
  <si>
    <t>Pipe Fitting - 316 Stainless Steel - Instrumentation - Run Tee - 3/8" NPT Female x NPT Male</t>
  </si>
  <si>
    <t>ZUSA-PF-4724</t>
  </si>
  <si>
    <t>Pipe Fitting - 316 Stainless Steel - Instrumentation - Run Tee - 1/2" NPT Female x NPT Male</t>
  </si>
  <si>
    <t>ZUSA-PF-4728</t>
  </si>
  <si>
    <t>Pipe Fitting - 316 Stainless Steel - Instrumentation - Female Cross - 1/8" NPT Female</t>
  </si>
  <si>
    <t>ZUSA-PF-4729</t>
  </si>
  <si>
    <t>Pipe Fitting - 316 Stainless Steel - Instrumentation - Female Cross - 1/4" NPT Female</t>
  </si>
  <si>
    <t>ZUSA-PF-4730</t>
  </si>
  <si>
    <t>Pipe Fitting - 316 Stainless Steel - Instrumentation - Female Cross - 3/8" NPT Female</t>
  </si>
  <si>
    <t>ZUSA-PF-4731</t>
  </si>
  <si>
    <t>Pipe Fitting - 316 Stainless Steel - Instrumentation - Female Cross - 1/2" NPT Female</t>
  </si>
  <si>
    <t>ZUSA-PF-4735</t>
  </si>
  <si>
    <t>Pipe Fitting - 316 Stainless Steel - Instrumentation - Cap - 1/8" NPT Female</t>
  </si>
  <si>
    <t>ZUSA-PF-4736</t>
  </si>
  <si>
    <t>Pipe Fitting - 316 Stainless Steel - Instrumentation - Cap - 1/4" NPT Female</t>
  </si>
  <si>
    <t>ZUSA-PF-4737</t>
  </si>
  <si>
    <t>Pipe Fitting - 316 Stainless Steel - Instrumentation - Cap - 3/8" NPT Female</t>
  </si>
  <si>
    <t>ZUSA-PF-4738</t>
  </si>
  <si>
    <t>Pipe Fitting - 316 Stainless Steel - Instrumentation - Cap - 1/2" NPT Female</t>
  </si>
  <si>
    <t>ZUSA-PF-4742</t>
  </si>
  <si>
    <t>Pipe Fitting - 316 Stainless Steel - Instrumentation - Hex Head Plug - 1/8" NPT Male</t>
  </si>
  <si>
    <t>ZUSA-PF-4743</t>
  </si>
  <si>
    <t>Pipe Fitting - 316 Stainless Steel - Instrumentation - Hex Head Plug - 1/4" NPT Male</t>
  </si>
  <si>
    <t>ZUSA-PF-4744</t>
  </si>
  <si>
    <t>Pipe Fitting - 316 Stainless Steel - Instrumentation - Hex Head Plug - 3/8" NPT Male</t>
  </si>
  <si>
    <t>ZUSA-PF-4745</t>
  </si>
  <si>
    <t>Pipe Fitting - 316 Stainless Steel - Instrumentation - Hex Head Plug - 1/2" NPT Male</t>
  </si>
  <si>
    <t>ZUSA-PF-4749</t>
  </si>
  <si>
    <t>Pipe Fitting - 316 Stainless Steel - Instrumentation - Hex Socket Plug - 1/8" NPT Male</t>
  </si>
  <si>
    <t>ZUSA-PF-4750</t>
  </si>
  <si>
    <t>Pipe Fitting - 316 Stainless Steel - Instrumentation - Hex Socket Plug - 1/4" NPT Male</t>
  </si>
  <si>
    <t>ZUSA-PF-4751</t>
  </si>
  <si>
    <t>Pipe Fitting - 316 Stainless Steel - Instrumentation - Hex Socket Plug - 3/8" NPT Male</t>
  </si>
  <si>
    <t>ZUSA-PF-4752</t>
  </si>
  <si>
    <t>Pipe Fitting - 316 Stainless Steel - Instrumentation - Hex Socket Plug - 1/2" NPT Male</t>
  </si>
  <si>
    <t>ZUSA-PF-7802</t>
  </si>
  <si>
    <t>Pipe Fitting - 304 Stainless Steel - Instrumentation - Hex Coupling - 1/8" NPT Female</t>
  </si>
  <si>
    <t>ZUSA-PF-7803</t>
  </si>
  <si>
    <t>Pipe Fitting - 304 Stainless Steel - Instrumentation - Hex Coupling - 1/4" NPT Female</t>
  </si>
  <si>
    <t>ZUSA-PF-7804</t>
  </si>
  <si>
    <t>Pipe Fitting - 304 Stainless Steel - Instrumentation - Hex Coupling - 3/8" NPT Female</t>
  </si>
  <si>
    <t>ZUSA-PF-7805</t>
  </si>
  <si>
    <t>Pipe Fitting - 304 Stainless Steel - Instrumentation - Hex Coupling - 1/2" NPT Female</t>
  </si>
  <si>
    <t>ZUSA-PF-7806</t>
  </si>
  <si>
    <t>Pipe Fitting - 304 Stainless Steel - Instrumentation - Reducing Hex Coupling - 1/4" x 1/8" NPT Female</t>
  </si>
  <si>
    <t>ZUSA-PF-7807</t>
  </si>
  <si>
    <t>Pipe Fitting - 304 Stainless Steel - Instrumentation - Reducing Hex Coupling - 3/8" x 1/8" NPT Female</t>
  </si>
  <si>
    <t>ZUSA-PF-7808</t>
  </si>
  <si>
    <t>Pipe Fitting - 304 Stainless Steel - Instrumentation - Reducing Hex Coupling - 3/8" x 1/4" NPT Female</t>
  </si>
  <si>
    <t>ZUSA-PF-7809</t>
  </si>
  <si>
    <t>Pipe Fitting - 304 Stainless Steel - Instrumentation - Reducing Hex Coupling - 1/2" x 1/8" NPT Female</t>
  </si>
  <si>
    <t>ZUSA-PF-7810</t>
  </si>
  <si>
    <t>Pipe Fitting - 304 Stainless Steel - Instrumentation - Reducing Hex Coupling - 1/2" x 1/4" NPT Female</t>
  </si>
  <si>
    <t>ZUSA-PF-7811</t>
  </si>
  <si>
    <t>Pipe Fitting - 304 Stainless Steel - Instrumentation - Reducing Hex Coupling - 1/2" x 3/8" NPT Female</t>
  </si>
  <si>
    <t>ZUSA-PF-7812</t>
  </si>
  <si>
    <t>Pipe Fitting - 304 Stainless Steel - Instrumentation - Close Nipple - 1/8" NPT Male</t>
  </si>
  <si>
    <t>ZUSA-PF-7813</t>
  </si>
  <si>
    <t>Pipe Fitting - 304 Stainless Steel - Instrumentation - Close Nipple - 1/4" NPT Male</t>
  </si>
  <si>
    <t>ZUSA-PF-7814</t>
  </si>
  <si>
    <t>Pipe Fitting - 304 Stainless Steel - Instrumentation - Close Nipple - 3/8" NPT Male</t>
  </si>
  <si>
    <t>ZUSA-PF-7815</t>
  </si>
  <si>
    <t>Pipe Fitting - 304 Stainless Steel - Instrumentation - Close Nipple - 1/2" NPT Male</t>
  </si>
  <si>
    <t>ZUSA-PF-7816</t>
  </si>
  <si>
    <t>Pipe Fitting - 304 Stainless Steel - Instrumentation - Hex Nipple - 1/8" NPT Male - 1-1/16" Long</t>
  </si>
  <si>
    <t>ZUSA-PF-7817</t>
  </si>
  <si>
    <t>Pipe Fitting - 304 Stainless Steel - Instrumentation - Hex Nipple - 1/8" NPT Male - 2" Long</t>
  </si>
  <si>
    <t>ZUSA-PF-7818</t>
  </si>
  <si>
    <t>Pipe Fitting - 304 Stainless Steel - Instrumentation - Hex Nipple - 1/8" NPT Male - 4" Long</t>
  </si>
  <si>
    <t>ZUSA-PF-7819</t>
  </si>
  <si>
    <t>Pipe Fitting - 304 Stainless Steel - Instrumentation - Hex Nipple - 1/4" NPT Male - 1-7/16" Long</t>
  </si>
  <si>
    <t>ZUSA-PF-7820</t>
  </si>
  <si>
    <t>Pipe Fitting - 304 Stainless Steel - Instrumentation - Hex Nipple - 1/4" NPT Male - 2" Long</t>
  </si>
  <si>
    <t>ZUSA-PF-7821</t>
  </si>
  <si>
    <t>Pipe Fitting - 304 Stainless Steel - Instrumentation - Hex Nipple - 1/4" NPT Male - 4" Long</t>
  </si>
  <si>
    <t>ZUSA-PF-7822</t>
  </si>
  <si>
    <t>Pipe Fitting - 304 Stainless Steel - Instrumentation - Hex Nipple - 3/8" NPT Male - 1-7/16" Long</t>
  </si>
  <si>
    <t>ZUSA-PF-7823</t>
  </si>
  <si>
    <t>Pipe Fitting - 304 Stainless Steel - Instrumentation - Hex Nipple - 3/8" NPT Male - 2" Long</t>
  </si>
  <si>
    <t>ZUSA-PF-7824</t>
  </si>
  <si>
    <t>Pipe Fitting - 304 Stainless Steel - Instrumentation - Hex Nipple - 3/8" NPT Male - 4" Long</t>
  </si>
  <si>
    <t>ZUSA-PF-7825</t>
  </si>
  <si>
    <t>Pipe Fitting - 304 Stainless Steel - Instrumentation - Hex Nipple - 1/2" NPT Male - 1-7/8" Long</t>
  </si>
  <si>
    <t>ZUSA-PF-7826</t>
  </si>
  <si>
    <t>Pipe Fitting - 304 Stainless Steel - Instrumentation - Hex Nipple - 1/2" NPT Male - 2" Long</t>
  </si>
  <si>
    <t>ZUSA-PF-7827</t>
  </si>
  <si>
    <t>Pipe Fitting - 304 Stainless Steel - Instrumentation - Hex Nipple - 1/2" NPT Male - 4" Long</t>
  </si>
  <si>
    <t>ZUSA-PF-7828</t>
  </si>
  <si>
    <t>Pipe Fitting - 304 Stainless Steel - Instrumentation - Reducing Hex Nipple - 1/4" x 1/8" NPT Male</t>
  </si>
  <si>
    <t>ZUSA-PF-7829</t>
  </si>
  <si>
    <t>Pipe Fitting - 304 Stainless Steel - Instrumentation - Reducing Hex Nipple - 3/8" x 1/8" NPT Male</t>
  </si>
  <si>
    <t>ZUSA-PF-7830</t>
  </si>
  <si>
    <t>Pipe Fitting - 304 Stainless Steel - Instrumentation - Reducing Hex Nipple - 3/8" x 1/4" NPT Male</t>
  </si>
  <si>
    <t>ZUSA-PF-7831</t>
  </si>
  <si>
    <t>Pipe Fitting - 304 Stainless Steel - Instrumentation - Reducing Hex Nipple - 1/2" x 1/8" NPT Male</t>
  </si>
  <si>
    <t>ZUSA-PF-7832</t>
  </si>
  <si>
    <t>Pipe Fitting - 304 Stainless Steel - Instrumentation - Reducing Hex Nipple - 1/2" x 1/4" NPT Male</t>
  </si>
  <si>
    <t>ZUSA-PF-7833</t>
  </si>
  <si>
    <t>Pipe Fitting - 304 Stainless Steel - Instrumentation - Reducing Hex Nipple - 1/2" x 3/8" NPT Male</t>
  </si>
  <si>
    <t>ZUSA-PF-7834</t>
  </si>
  <si>
    <t>Pipe Fitting - 304 Stainless Steel - Instrumentation - Adapter - 1/8" NPT Female x NPT Male</t>
  </si>
  <si>
    <t>ZUSA-PF-7835</t>
  </si>
  <si>
    <t>Pipe Fitting - 304 Stainless Steel - Instrumentation - Adapter - 1/4" NPT Female x NPT Male</t>
  </si>
  <si>
    <t>ZUSA-PF-7836</t>
  </si>
  <si>
    <t>Pipe Fitting - 304 Stainless Steel - Instrumentation - Adapter - 3/8" NPT Female x NPT Male</t>
  </si>
  <si>
    <t>ZUSA-PF-7837</t>
  </si>
  <si>
    <t>Pipe Fitting - 304 Stainless Steel - Instrumentation - Adapter - 1/2" NPT Female x NPT Male</t>
  </si>
  <si>
    <t>ZUSA-PF-7862</t>
  </si>
  <si>
    <t>Pipe Fitting - 304 Stainless Steel - Instrumentation - Reducing Adapter - 1/4" NPT Female x 1/8" NPT Male</t>
  </si>
  <si>
    <t>ZUSA-PF-7863</t>
  </si>
  <si>
    <t>Pipe Fitting - 304 Stainless Steel - Instrumentation - Reducing Adapter - 3/8" NPT Female x 1/8" NPT Male</t>
  </si>
  <si>
    <t>ZUSA-PF-7864</t>
  </si>
  <si>
    <t>Pipe Fitting - 304 Stainless Steel - Instrumentation - Reducing Adapter - 3/8" NPT Female x 1/4" NPT Male</t>
  </si>
  <si>
    <t>ZUSA-PF-7865</t>
  </si>
  <si>
    <t>Pipe Fitting - 304 Stainless Steel - Instrumentation - Reducing Adapter - 1/2" NPT Female x 1/8" NPT Male</t>
  </si>
  <si>
    <t>ZUSA-PF-7866</t>
  </si>
  <si>
    <t>Pipe Fitting - 304 Stainless Steel - Instrumentation - Reducing Adapter - 1/2" NPT Female x 1/4" NPT Male</t>
  </si>
  <si>
    <t>ZUSA-PF-7867</t>
  </si>
  <si>
    <t>Pipe Fitting - 304 Stainless Steel - Instrumentation - Reducing Adapter - 1/2" NPT Female x 3/8" NPT Male</t>
  </si>
  <si>
    <t>ZUSA-PF-7868</t>
  </si>
  <si>
    <t>Pipe Fitting - 304 Stainless Steel - Instrumentation - Hex Bushing - 1/4" NPT Male x 1/8" NPT Female</t>
  </si>
  <si>
    <t>ZUSA-PF-7869</t>
  </si>
  <si>
    <t>Pipe Fitting - 304 Stainless Steel - Instrumentation - Hex Bushing - 3/8" NPT Male x 1/8" NPT Female</t>
  </si>
  <si>
    <t>ZUSA-PF-7870</t>
  </si>
  <si>
    <t>Pipe Fitting - 304 Stainless Steel - Instrumentation - Hex Bushing - 3/8" NPT Male x 1/4" NPT Female</t>
  </si>
  <si>
    <t>ZUSA-PF-7871</t>
  </si>
  <si>
    <t>Pipe Fitting - 304 Stainless Steel - Instrumentation - Hex Bushing - 1/2" NPT Male x 1/8" NPT Female</t>
  </si>
  <si>
    <t>ZUSA-PF-7872</t>
  </si>
  <si>
    <t>Pipe Fitting - 304 Stainless Steel - Instrumentation - Hex Bushing - 1/2" NPT Male x 1/4" NPT Female</t>
  </si>
  <si>
    <t>ZUSA-PF-7873</t>
  </si>
  <si>
    <t>Pipe Fitting - 304 Stainless Steel - Instrumentation - Hex Bushing - 1/2" NPT Male x 3/8" NPT Female</t>
  </si>
  <si>
    <t>ZUSA-PF-7874</t>
  </si>
  <si>
    <t>Pipe Fitting - 304 Stainless Steel - Instrumentation - Female Elbow - 1/8" NPT Female</t>
  </si>
  <si>
    <t>ZUSA-PF-7875</t>
  </si>
  <si>
    <t>Pipe Fitting - 304 Stainless Steel - Instrumentation - Female Elbow - 1/4" NPT Female</t>
  </si>
  <si>
    <t>ZUSA-PF-7876</t>
  </si>
  <si>
    <t>Pipe Fitting - 304 Stainless Steel - Instrumentation - Female Elbow - 3/8" NPT Female</t>
  </si>
  <si>
    <t>ZUSA-PF-7877</t>
  </si>
  <si>
    <t>Pipe Fitting - 304 Stainless Steel - Instrumentation - Female Elbow - 1/2" NPT Female</t>
  </si>
  <si>
    <t>ZUSA-PF-7878</t>
  </si>
  <si>
    <t>Pipe Fitting - 304 Stainless Steel - Instrumentation - Male Elbow - 1/8" NPT Male</t>
  </si>
  <si>
    <t>ZUSA-PF-7879</t>
  </si>
  <si>
    <t>Pipe Fitting - 304 Stainless Steel - Instrumentation - Male Elbow - 1/4" NPT Male</t>
  </si>
  <si>
    <t>ZUSA-PF-7880</t>
  </si>
  <si>
    <t>Pipe Fitting - 304 Stainless Steel - Instrumentation - Male Elbow - 3/8" NPT Male</t>
  </si>
  <si>
    <t>ZUSA-PF-7881</t>
  </si>
  <si>
    <t>Pipe Fitting - 304 Stainless Steel - Instrumentation - Male Elbow - 1/2" NPT Male</t>
  </si>
  <si>
    <t>ZUSA-PF-7882</t>
  </si>
  <si>
    <t>Pipe Fitting - 304 Stainless Steel - Instrumentation - Street Elbow - 1/8" NPT Female x NPT Male</t>
  </si>
  <si>
    <t>ZUSA-PF-7883</t>
  </si>
  <si>
    <t>Pipe Fitting - 304 Stainless Steel - Instrumentation - Street Elbow - 1/4" NPT Female x NPT Male</t>
  </si>
  <si>
    <t>ZUSA-PF-7884</t>
  </si>
  <si>
    <t>Pipe Fitting - 304 Stainless Steel - Instrumentation - Street Elbow - 3/8" NPT Female x NPT Male</t>
  </si>
  <si>
    <t>ZUSA-PF-7885</t>
  </si>
  <si>
    <t>Pipe Fitting - 304 Stainless Steel - Instrumentation - Street Elbow - 1/2" NPT Female x NPT Male</t>
  </si>
  <si>
    <t>ZUSA-PF-7886</t>
  </si>
  <si>
    <t>Pipe Fitting - 304 Stainless Steel - Instrumentation - Female Tee - 1/8" NPT Female</t>
  </si>
  <si>
    <t>ZUSA-PF-7887</t>
  </si>
  <si>
    <t>Pipe Fitting - 304 Stainless Steel - Instrumentation - Female Tee - 1/4" NPT Female</t>
  </si>
  <si>
    <t>ZUSA-PF-7888</t>
  </si>
  <si>
    <t>Pipe Fitting - 304 Stainless Steel - Instrumentation - Female Tee - 3/8" NPT Female</t>
  </si>
  <si>
    <t>ZUSA-PF-7889</t>
  </si>
  <si>
    <t>Pipe Fitting - 304 Stainless Steel - Instrumentation - Female Tee - 1/2" NPT Female</t>
  </si>
  <si>
    <t>ZUSA-PF-7890</t>
  </si>
  <si>
    <t>Pipe Fitting - 304 Stainless Steel - Instrumentation - Male Tee - 1/8" NPT Male</t>
  </si>
  <si>
    <t>ZUSA-PF-7891</t>
  </si>
  <si>
    <t>Pipe Fitting - 304 Stainless Steel - Instrumentation - Male Tee - 1/4" NPT Male</t>
  </si>
  <si>
    <t>ZUSA-PF-7892</t>
  </si>
  <si>
    <t>Pipe Fitting - 304 Stainless Steel - Instrumentation - Male Tee - 3/8" NPT Male</t>
  </si>
  <si>
    <t>ZUSA-PF-7893</t>
  </si>
  <si>
    <t>Pipe Fitting - 304 Stainless Steel - Instrumentation - Male Tee - 1/2" NPT Male</t>
  </si>
  <si>
    <t>ZUSA-PF-7894</t>
  </si>
  <si>
    <t>Pipe Fitting - 304 Stainless Steel - Instrumentation - Branch Tee - 1/8" NPT Female x NPT Male</t>
  </si>
  <si>
    <t>ZUSA-PF-7895</t>
  </si>
  <si>
    <t>Pipe Fitting - 304 Stainless Steel - Instrumentation - Branch Tee - 1/4" NPT Female x NPT Male</t>
  </si>
  <si>
    <t>ZUSA-PF-7896</t>
  </si>
  <si>
    <t>Pipe Fitting - 304 Stainless Steel - Instrumentation - Branch Tee - 3/8" NPT Female x NPT Male</t>
  </si>
  <si>
    <t>ZUSA-PF-7897</t>
  </si>
  <si>
    <t>Pipe Fitting - 304 Stainless Steel - Instrumentation - Branch Tee - 1/2" NPT Female x NPT Male</t>
  </si>
  <si>
    <t>ZUSA-PF-7898</t>
  </si>
  <si>
    <t>Pipe Fitting - 304 Stainless Steel - Instrumentation - Run Tee - 1/8" NPT Female x NPT Male</t>
  </si>
  <si>
    <t>ZUSA-PF-7899</t>
  </si>
  <si>
    <t>Pipe Fitting - 304 Stainless Steel - Instrumentation - Run Tee - 1/4" NPT Female x NPT Male</t>
  </si>
  <si>
    <t>ZUSA-PF-7900</t>
  </si>
  <si>
    <t>Pipe Fitting - 304 Stainless Steel - Instrumentation - Run Tee - 3/8" NPT Female x NPT Male</t>
  </si>
  <si>
    <t>ZUSA-PF-7901</t>
  </si>
  <si>
    <t>Pipe Fitting - 304 Stainless Steel - Instrumentation - Run Tee - 1/2" NPT Female x NPT Male</t>
  </si>
  <si>
    <t>ZUSA-PF-7902</t>
  </si>
  <si>
    <t>Pipe Fitting - 304 Stainless Steel - Instrumentation - Female Cross - 1/8" NPT Female</t>
  </si>
  <si>
    <t>ZUSA-PF-7903</t>
  </si>
  <si>
    <t>Pipe Fitting - 304 Stainless Steel - Instrumentation - Female Cross - 1/4" NPT Female</t>
  </si>
  <si>
    <t>ZUSA-PF-7904</t>
  </si>
  <si>
    <t>Pipe Fitting - 304 Stainless Steel - Instrumentation - Female Cross - 3/8" NPT Female</t>
  </si>
  <si>
    <t>ZUSA-PF-7905</t>
  </si>
  <si>
    <t>Pipe Fitting - 304 Stainless Steel - Instrumentation - Female Cross - 1/2" NPT Female</t>
  </si>
  <si>
    <t>ZUSA-PF-7906</t>
  </si>
  <si>
    <t>Pipe Fitting - 304 Stainless Steel - Instrumentation - Cap - 1/8" NPT Female</t>
  </si>
  <si>
    <t>ZUSA-PF-7907</t>
  </si>
  <si>
    <t>Pipe Fitting - 304 Stainless Steel - Instrumentation - Cap - 1/4" NPT Female</t>
  </si>
  <si>
    <t>ZUSA-PF-7908</t>
  </si>
  <si>
    <t>Pipe Fitting - 304 Stainless Steel - Instrumentation - Cap - 3/8" NPT Female</t>
  </si>
  <si>
    <t>ZUSA-PF-7909</t>
  </si>
  <si>
    <t>Pipe Fitting - 304 Stainless Steel - Instrumentation - Cap - 1/2" NPT Female</t>
  </si>
  <si>
    <t>ZUSA-PF-7910</t>
  </si>
  <si>
    <t>Pipe Fitting - 304 Stainless Steel - Instrumentation - Hex Head Plug - 1/8" NPT Male</t>
  </si>
  <si>
    <t>ZUSA-PF-7911</t>
  </si>
  <si>
    <t>Pipe Fitting - 304 Stainless Steel - Instrumentation - Hex Head Plug - 1/4" NPT Male</t>
  </si>
  <si>
    <t>ZUSA-PF-7912</t>
  </si>
  <si>
    <t>Pipe Fitting - 304 Stainless Steel - Instrumentation - Hex Head Plug - 3/8" NPT Male</t>
  </si>
  <si>
    <t>ZUSA-PF-7913</t>
  </si>
  <si>
    <t>Pipe Fitting - 304 Stainless Steel - Instrumentation - Hex Head Plug - 1/2" NPT Male</t>
  </si>
  <si>
    <t>ZUSA-PF-8746</t>
  </si>
  <si>
    <t>Pipe Fitting - 316 Stainless Steel - Instrumentation - Adapter - 1/8" NPT Female x BSPP Male</t>
  </si>
  <si>
    <t>ZUSA-PF-8747</t>
  </si>
  <si>
    <t>Pipe Fitting - 316 Stainless Steel - Instrumentation - Adapter - 1/4" NPT Female x BSPP Male</t>
  </si>
  <si>
    <t>ZUSA-PF-8748</t>
  </si>
  <si>
    <t>Pipe Fitting - 316 Stainless Steel - Instrumentation - Adapter - 3/8" NPT Female x BSPP Male</t>
  </si>
  <si>
    <t>ZUSA-PF-8749</t>
  </si>
  <si>
    <t>Pipe Fitting - 316 Stainless Steel - Instrumentation - Adapter - 1/2" NPT Female x BSPP Male</t>
  </si>
  <si>
    <t>ZUSA-PF-8750</t>
  </si>
  <si>
    <t>Pipe Fitting - 316 Stainless Steel - Instrumentation - Adapter - 3/4" NPT Female x BSPP Male</t>
  </si>
  <si>
    <t>ZUSA-PF-8751</t>
  </si>
  <si>
    <t>Pipe Fitting - 316 Stainless Steel - Instrumentation - Adapter - 1" NPT Female x BSPP Male</t>
  </si>
  <si>
    <t>ZUSA-PF-8752</t>
  </si>
  <si>
    <t>Pipe Fitting - 316 Stainless Steel - Instrumentation - Adapter - 1/8" NPT Female x BSPT Male</t>
  </si>
  <si>
    <t>ZUSA-PF-8753</t>
  </si>
  <si>
    <t>Pipe Fitting - 316 Stainless Steel - Instrumentation - Adapter - 1/4" NPT Female x BSPT Male</t>
  </si>
  <si>
    <t>ZUSA-PF-8754</t>
  </si>
  <si>
    <t>Pipe Fitting - 316 Stainless Steel - Instrumentation - Adapter - 3/8" NPT Female x BSPT Male</t>
  </si>
  <si>
    <t>ZUSA-PF-8755</t>
  </si>
  <si>
    <t>Pipe Fitting - 316 Stainless Steel - Instrumentation - Adapter - 1/2" NPT Female x BSPT Male</t>
  </si>
  <si>
    <t>ZUSA-PF-8756</t>
  </si>
  <si>
    <t>Pipe Fitting - 316 Stainless Steel - Instrumentation - Adapter - 3/4" NPT Female x BSPT Male</t>
  </si>
  <si>
    <t>ZUSA-PF-8757</t>
  </si>
  <si>
    <t>Pipe Fitting - 316 Stainless Steel - Instrumentation - Adapter - 1" NPT Female x BSPT Male</t>
  </si>
  <si>
    <t>ZUSA-PF-8758</t>
  </si>
  <si>
    <t>Pipe Fitting - 316 Stainless Steel - Instrumentation - Adapter - 1/8" BSPP Female x NPT Male</t>
  </si>
  <si>
    <t>ZUSA-PF-8759</t>
  </si>
  <si>
    <t>Pipe Fitting - 316 Stainless Steel - Instrumentation - Adapter - 1/4" BSPP Female x NPT Male</t>
  </si>
  <si>
    <t>ZUSA-PF-8760</t>
  </si>
  <si>
    <t>Pipe Fitting - 316 Stainless Steel - Instrumentation - Adapter - 3/8" BSPP Female x NPT Male</t>
  </si>
  <si>
    <t>ZUSA-PF-8761</t>
  </si>
  <si>
    <t>Pipe Fitting - 316 Stainless Steel - Instrumentation - Adapter - 1/2" BSPP Female x NPT Male</t>
  </si>
  <si>
    <t>ZUSA-PF-8762</t>
  </si>
  <si>
    <t>Pipe Fitting - 316 Stainless Steel - Instrumentation - Adapter - 3/4" BSPP Female x NPT Male</t>
  </si>
  <si>
    <t>ZUSA-PF-8763</t>
  </si>
  <si>
    <t>Pipe Fitting - 316 Stainless Steel - Instrumentation - Adapter - 1" BSPP Female x NPT Male</t>
  </si>
  <si>
    <t>ZUSA-PF-8764</t>
  </si>
  <si>
    <t>Pipe Fitting - 316 Stainless Steel - Instrumentation - Adapter - 1/8" BSPT Female x NPT Male</t>
  </si>
  <si>
    <t>ZUSA-PF-8765</t>
  </si>
  <si>
    <t>Pipe Fitting - 316 Stainless Steel - Instrumentation - Adapter - 1/4" BSPT Female x NPT Male</t>
  </si>
  <si>
    <t>ZUSA-PF-8766</t>
  </si>
  <si>
    <t>Pipe Fitting - 316 Stainless Steel - Instrumentation - Adapter - 3/8" BSPT Female x NPT Male</t>
  </si>
  <si>
    <t>ZUSA-PF-8767</t>
  </si>
  <si>
    <t>Pipe Fitting - 316 Stainless Steel - Instrumentation - Adapter - 1/2" BSPT Female x NPT Male</t>
  </si>
  <si>
    <t>ZUSA-PF-8768</t>
  </si>
  <si>
    <t>Pipe Fitting - 316 Stainless Steel - Instrumentation - Adapter - 3/4" BSPT Female x NPT Male</t>
  </si>
  <si>
    <t>ZUSA-PF-8769</t>
  </si>
  <si>
    <t>Pipe Fitting - 316 Stainless Steel - Instrumentation - Adapter - 1" BSPT Female x NPT Male</t>
  </si>
  <si>
    <t>ZUSA-PF-8770</t>
  </si>
  <si>
    <t>Pipe Fitting - 316 Stainless Steel - Instrumentation - Adapter - 1/8" NPT Male x BSPP Male</t>
  </si>
  <si>
    <t>ZUSA-PF-8771</t>
  </si>
  <si>
    <t>Pipe Fitting - 316 Stainless Steel - Instrumentation - Adapter - 1/4" NPT Male x BSPP Male</t>
  </si>
  <si>
    <t>ZUSA-PF-8772</t>
  </si>
  <si>
    <t>Pipe Fitting - 316 Stainless Steel - Instrumentation - Adapter - 3/8" NPT Male x BSPP Male</t>
  </si>
  <si>
    <t>ZUSA-PF-8773</t>
  </si>
  <si>
    <t>Pipe Fitting - 316 Stainless Steel - Instrumentation - Adapter - 1/2" NPT Male x BSPP Male</t>
  </si>
  <si>
    <t>ZUSA-PF-8774</t>
  </si>
  <si>
    <t>Pipe Fitting - 316 Stainless Steel - Instrumentation - Adapter - 3/4" NPT Male x BSPP Male</t>
  </si>
  <si>
    <t>ZUSA-PF-8775</t>
  </si>
  <si>
    <t>Pipe Fitting - 316 Stainless Steel - Instrumentation - Adapter - 1" NPT Male x BSPP Male</t>
  </si>
  <si>
    <t>ZUSA-PF-8776</t>
  </si>
  <si>
    <t>Pipe Fitting - 316 Stainless Steel - Instrumentation - Adapter - 1/8" NPT Male x BSPT Male</t>
  </si>
  <si>
    <t>ZUSA-PF-8777</t>
  </si>
  <si>
    <t>Pipe Fitting - 316 Stainless Steel - Instrumentation - Adapter - 1/4" NPT Male x BSPT Male</t>
  </si>
  <si>
    <t>ZUSA-PF-8778</t>
  </si>
  <si>
    <t>Pipe Fitting - 316 Stainless Steel - Instrumentation - Adapter - 3/8" NPT Male x BSPT Male</t>
  </si>
  <si>
    <t>ZUSA-PF-8779</t>
  </si>
  <si>
    <t>Pipe Fitting - 316 Stainless Steel - Instrumentation - Adapter - 1/2" NPT Male x BSPT Male</t>
  </si>
  <si>
    <t>ZUSA-PF-8780</t>
  </si>
  <si>
    <t>Pipe Fitting - 316 Stainless Steel - Instrumentation - Adapter - 3/4" NPT Male x BSPT Male</t>
  </si>
  <si>
    <t>ZUSA-PF-8781</t>
  </si>
  <si>
    <t>Pipe Fitting - 316 Stainless Steel - Instrumentation - Adapter - 1" NPT Male x BSPT Male</t>
  </si>
  <si>
    <t>ZUSA-PF-8782</t>
  </si>
  <si>
    <t>ZUSA-PF-8783</t>
  </si>
  <si>
    <t>ZUSA-PF-8784</t>
  </si>
  <si>
    <t>ZUSA-PF-8785</t>
  </si>
  <si>
    <t>Pipe Fitting - 316 Stainless Steel - Instrumentation - Adapter - 3/4" NPT Female x NPT Male</t>
  </si>
  <si>
    <t>ZUSA-PF-8786</t>
  </si>
  <si>
    <t>Pipe Fitting - 316 Stainless Steel - Instrumentation - Adapter - 1" NPT Female x NPT Male</t>
  </si>
  <si>
    <t>ZUSA-PF-10187</t>
  </si>
  <si>
    <t>Pipe Fitting - Brass - Class 125 - Coupling - 4" NPT Female</t>
  </si>
  <si>
    <t>Jinan Meide Casting Co.,Ltd</t>
  </si>
  <si>
    <t>ZUSA-PF-10188</t>
  </si>
  <si>
    <t>Pipe Fitting - Brass - Class 125 - Coupling - 1/8" BSPT Female</t>
  </si>
  <si>
    <t>ZUSA-PF-10189</t>
  </si>
  <si>
    <t>Pipe Fitting - Brass - Class 125 - Coupling - 1/4" BSPT Female</t>
  </si>
  <si>
    <t>ZUSA-PF-10190</t>
  </si>
  <si>
    <t>Pipe Fitting - Brass - Class 125 - Coupling - 3/8" BSPT Female</t>
  </si>
  <si>
    <t>ZUSA-PF-10191</t>
  </si>
  <si>
    <t>Pipe Fitting - Brass - Class 125 - Coupling - 1/2" BSPT Female</t>
  </si>
  <si>
    <t>ZUSA-PF-10192</t>
  </si>
  <si>
    <t>Pipe Fitting - Brass - Class 125 - Coupling - 3/4" BSPT Female</t>
  </si>
  <si>
    <t>ZUSA-PF-10193</t>
  </si>
  <si>
    <t>Pipe Fitting - Brass - Class 125 - Coupling - 1" BSPT Female</t>
  </si>
  <si>
    <t>ZUSA-PF-10194</t>
  </si>
  <si>
    <t>Pipe Fitting - Brass - Class 125 - Coupling - 1-1/4" BSPT Female</t>
  </si>
  <si>
    <t>ZUSA-PF-10195</t>
  </si>
  <si>
    <t>Pipe Fitting - Brass - Class 125 - Coupling - 1-1/2" BSPT Female</t>
  </si>
  <si>
    <t>ZUSA-PF-10196</t>
  </si>
  <si>
    <t>Pipe Fitting - Brass - Class 125 - Coupling - 2" BSPT Female</t>
  </si>
  <si>
    <t>ZUSA-PF-10208</t>
  </si>
  <si>
    <t>Pipe Fitting - Brass - Class 125 - Union - 1/8" BSPT Female</t>
  </si>
  <si>
    <t>ZUSA-PF-10209</t>
  </si>
  <si>
    <t>Pipe Fitting - Brass - Class 125 - Union - 1/4" BSPT Female</t>
  </si>
  <si>
    <t>ZUSA-PF-10210</t>
  </si>
  <si>
    <t>Pipe Fitting - Brass - Class 125 - Union - 3/8" BSPT Female</t>
  </si>
  <si>
    <t>ZUSA-PF-10211</t>
  </si>
  <si>
    <t>Pipe Fitting - Brass - Class 125 - Union - 1/2" BSPT Female</t>
  </si>
  <si>
    <t>ZUSA-PF-10212</t>
  </si>
  <si>
    <t>Pipe Fitting - Brass - Class 125 - Union - 3/4" BSPT Female</t>
  </si>
  <si>
    <t>ZUSA-PF-10213</t>
  </si>
  <si>
    <t>Pipe Fitting - Brass - Class 125 - Union - 1" BSPT Female</t>
  </si>
  <si>
    <t>ZUSA-PF-10214</t>
  </si>
  <si>
    <t>Pipe Fitting - Brass - Class 125 - Union - 1-1/4" BSPT Female</t>
  </si>
  <si>
    <t>ZUSA-PF-10215</t>
  </si>
  <si>
    <t>Pipe Fitting - Brass - Class 125 - Union - 1-1/2" BSPT Female</t>
  </si>
  <si>
    <t>ZUSA-PF-10216</t>
  </si>
  <si>
    <t>Pipe Fitting - Brass - Class 125 - Union - 2" BSPT Female</t>
  </si>
  <si>
    <t>ZUSA-PF-10217</t>
  </si>
  <si>
    <t>Pipe Fitting - Brass - Class 125 - Hex Bushing - 1/4" NPT Male x 1/8" NPT Female</t>
  </si>
  <si>
    <t>ZUSA-PF-10218</t>
  </si>
  <si>
    <t>Pipe Fitting - Brass - Class 125 - Hex Bushing - 3/8" NPT Male x 1/8" NPT Female</t>
  </si>
  <si>
    <t>ZUSA-PF-10219</t>
  </si>
  <si>
    <t>Pipe Fitting - Brass - Class 125 - Hex Bushing - 3/8" NPT Male x 1/4" NPT Female</t>
  </si>
  <si>
    <t>ZUSA-PF-10220</t>
  </si>
  <si>
    <t>Pipe Fitting - Brass - Class 125 - Hex Bushing - 1/2" NPT Male x 1/8" NPT Female</t>
  </si>
  <si>
    <t>ZUSA-PF-10221</t>
  </si>
  <si>
    <t>Pipe Fitting - Brass - Class 125 - Hex Bushing - 1/2" NPT Male x 1/4" NPT Female</t>
  </si>
  <si>
    <t>ZUSA-PF-10222</t>
  </si>
  <si>
    <t>Pipe Fitting - Brass - Class 125 - Hex Bushing - 1/2" NPT Male x 3/8" NPT Female</t>
  </si>
  <si>
    <t>ZUSA-PF-10223</t>
  </si>
  <si>
    <t>Pipe Fitting - Brass - Class 125 - Hex Bushing - 3/4" NPT Male x 1/8" NPT Female</t>
  </si>
  <si>
    <t>ZUSA-PF-10224</t>
  </si>
  <si>
    <t>Pipe Fitting - Brass - Class 125 - Hex Bushing - 3/4" NPT Male x 1/4" NPT Female</t>
  </si>
  <si>
    <t>ZUSA-PF-10225</t>
  </si>
  <si>
    <t>Pipe Fitting - Brass - Class 125 - Hex Bushing - 3/4" NPT Male x 3/8" NPT Female</t>
  </si>
  <si>
    <t>ZUSA-PF-10226</t>
  </si>
  <si>
    <t>Pipe Fitting - Brass - Class 125 - Hex Bushing - 3/4" NPT Male x 1/2" NPT Female</t>
  </si>
  <si>
    <t>ZUSA-PF-10227</t>
  </si>
  <si>
    <t>Pipe Fitting - Brass - Class 125 - Hex Bushing - 1" NPT Male x 1/8" NPT Female</t>
  </si>
  <si>
    <t>ZUSA-PF-10228</t>
  </si>
  <si>
    <t>Pipe Fitting - Brass - Class 125 - Hex Bushing - 1" NPT Male x 1/4" NPT Female</t>
  </si>
  <si>
    <t>ZUSA-PF-10229</t>
  </si>
  <si>
    <t>Pipe Fitting - Brass - Class 125 - Hex Bushing - 1" NPT Male x 3/8" NPT Female</t>
  </si>
  <si>
    <t>ZUSA-PF-10230</t>
  </si>
  <si>
    <t>Pipe Fitting - Brass - Class 125 - Hex Bushing - 1" NPT Male x 1/2" NPT Female</t>
  </si>
  <si>
    <t>ZUSA-PF-10231</t>
  </si>
  <si>
    <t>Pipe Fitting - Brass - Class 125 - Hex Bushing - 1" NPT Male x 3/4" NPT Female</t>
  </si>
  <si>
    <t>ZUSA-PF-10232</t>
  </si>
  <si>
    <t>Pipe Fitting - Brass - Class 125 - Hex Bushing - 1-1/4" NPT Male x 1/4" NPT Female</t>
  </si>
  <si>
    <t>ZUSA-PF-10233</t>
  </si>
  <si>
    <t>Pipe Fitting - Brass - Class 125 - Hex Bushing - 1-1/4" NPT Male x 3/8" NPT Female</t>
  </si>
  <si>
    <t>ZUSA-PF-10234</t>
  </si>
  <si>
    <t>Pipe Fitting - Brass - Class 125 - Hex Bushing - 1-1/4" NPT Male x 1/2" NPT Female</t>
  </si>
  <si>
    <t>ZUSA-PF-10235</t>
  </si>
  <si>
    <t>Pipe Fitting - Brass - Class 125 - Hex Bushing - 1-1/4" NPT Male x 3/4" NPT Female</t>
  </si>
  <si>
    <t>ZUSA-PF-10236</t>
  </si>
  <si>
    <t>Pipe Fitting - Brass - Class 125 - Hex Bushing - 1-1/4" NPT Male x 1" NPT Female</t>
  </si>
  <si>
    <t>ZUSA-PF-10237</t>
  </si>
  <si>
    <t>Pipe Fitting - Brass - Class 125 - Hex Bushing - 1-1/2" NPT Male x 1/4" NPT Female</t>
  </si>
  <si>
    <t>ZUSA-PF-10238</t>
  </si>
  <si>
    <t>Pipe Fitting - Brass - Class 125 - Hex Bushing - 1-1/2" NPT Male x 3/8" NPT Female</t>
  </si>
  <si>
    <t>ZUSA-PF-10239</t>
  </si>
  <si>
    <t>Pipe Fitting - Brass - Class 125 - Hex Bushing - 1-1/2" NPT Male x 1/2" NPT Female</t>
  </si>
  <si>
    <t>ZUSA-PF-10240</t>
  </si>
  <si>
    <t>Pipe Fitting - Brass - Class 125 - Hex Bushing - 1-1/2" NPT Male x 3/4" NPT Female</t>
  </si>
  <si>
    <t>ZUSA-PF-10241</t>
  </si>
  <si>
    <t>Pipe Fitting - Brass - Class 125 - Hex Bushing - 1-1/2" NPT Male x 1" NPT Female</t>
  </si>
  <si>
    <t>ZUSA-PF-10242</t>
  </si>
  <si>
    <t>Pipe Fitting - Brass - Class 125 - Hex Bushing - 1-1/2" NPT Male x 1-1/4" NPT Female</t>
  </si>
  <si>
    <t>ZUSA-PF-10243</t>
  </si>
  <si>
    <t>Pipe Fitting - Brass - Class 125 - Hex Bushing - 2" NPT Male x 1/4" NPT Female</t>
  </si>
  <si>
    <t>ZUSA-PF-10244</t>
  </si>
  <si>
    <t>Pipe Fitting - Brass - Class 125 - Hex Bushing - 2" NPT Male x 1/2" NPT Female</t>
  </si>
  <si>
    <t>ZUSA-PF-10245</t>
  </si>
  <si>
    <t>Pipe Fitting - Brass - Class 125 - Hex Bushing - 2" NPT Male x 3/4" NPT Female</t>
  </si>
  <si>
    <t>ZUSA-PF-10246</t>
  </si>
  <si>
    <t>Pipe Fitting - Brass - Class 125 - Hex Bushing - 2" NPT Male x 1" NPT Female</t>
  </si>
  <si>
    <t>ZUSA-PF-10247</t>
  </si>
  <si>
    <t>Pipe Fitting - Brass - Class 125 - Hex Bushing - 2" NPT Male x 1-1/4" NPT Female</t>
  </si>
  <si>
    <t>ZUSA-PF-10248</t>
  </si>
  <si>
    <t>Pipe Fitting - Brass - Class 125 - Hex Bushing - 2" NPT Male x 1-1/2" NPT Female</t>
  </si>
  <si>
    <t>ZUSA-PF-10249</t>
  </si>
  <si>
    <t>Pipe Fitting - Brass - Class 125 - Hex Bushing - 2-1/2" NPT Male x 3/4" NPT Female</t>
  </si>
  <si>
    <t>ZUSA-PF-10250</t>
  </si>
  <si>
    <t>Pipe Fitting - Brass - Class 125 - Hex Bushing - 2-1/2" NPT Male x 1" NPT Female</t>
  </si>
  <si>
    <t>ZUSA-PF-10251</t>
  </si>
  <si>
    <t>Pipe Fitting - Brass - Class 125 - Hex Bushing - 2-1/2" NPT Male x 1-1/4" NPT Female</t>
  </si>
  <si>
    <t>ZUSA-PF-10252</t>
  </si>
  <si>
    <t>Pipe Fitting - Brass - Class 125 - Hex Bushing - 2-1/2" NPT Male x 1-1/2" NPT Female</t>
  </si>
  <si>
    <t>ZUSA-PF-10253</t>
  </si>
  <si>
    <t>Pipe Fitting - Brass - Class 125 - Hex Bushing - 2-1/2" NPT Male x 2" NPT Female</t>
  </si>
  <si>
    <t>ZUSA-PF-10254</t>
  </si>
  <si>
    <t>Pipe Fitting - Brass - Class 125 - Hex Bushing - 3" NPT Male x 1" NPT Female</t>
  </si>
  <si>
    <t>ZUSA-PF-10255</t>
  </si>
  <si>
    <t>Pipe Fitting - Brass - Class 125 - Hex Bushing - 3" NPT Male x 1-1/4" NPT Female</t>
  </si>
  <si>
    <t>ZUSA-PF-10256</t>
  </si>
  <si>
    <t>Pipe Fitting - Brass - Class 125 - Hex Bushing - 3" NPT Male x 1-1/2" NPT Female</t>
  </si>
  <si>
    <t>ZUSA-PF-10257</t>
  </si>
  <si>
    <t>Pipe Fitting - Brass - Class 125 - Hex Bushing - 3" NPT Male x 2" NPT Female</t>
  </si>
  <si>
    <t>ZUSA-PF-10258</t>
  </si>
  <si>
    <t>Pipe Fitting - Brass - Class 125 - Hex Bushing - 3" NPT Male x 2-1/2" NPT Female</t>
  </si>
  <si>
    <t>ZUSA-PF-10259</t>
  </si>
  <si>
    <t>Pipe Fitting - Brass - Class 125 - Hex Bushing - 4" NPT Male x 1-1/2" NPT Female</t>
  </si>
  <si>
    <t>ZUSA-PF-10260</t>
  </si>
  <si>
    <t>Pipe Fitting - Brass - Class 125 - Hex Bushing - 4" NPT Male x 2" NPT Female</t>
  </si>
  <si>
    <t>ZUSA-PF-10261</t>
  </si>
  <si>
    <t>Pipe Fitting - Brass - Class 125 - Hex Bushing - 4" NPT Male x 2-1/2" NPT Female</t>
  </si>
  <si>
    <t>ZUSA-PF-10262</t>
  </si>
  <si>
    <t>Pipe Fitting - Brass - Class 125 - Hex Bushing - 4" NPT Male x 3" NPT Female</t>
  </si>
  <si>
    <t>ZUSA-PF-10263</t>
  </si>
  <si>
    <t>Pipe Fitting - Brass - Class 125 - Hex Bushing - 1/2" BSPT Male x 1/8" BSPT Female</t>
  </si>
  <si>
    <t>ZUSA-PF-10264</t>
  </si>
  <si>
    <t>Pipe Fitting - Brass - Class 125 - Hex Bushing - 1/2" BSPT Male x 1/4" BSPT Female</t>
  </si>
  <si>
    <t>ZUSA-PF-10265</t>
  </si>
  <si>
    <t>Pipe Fitting - Brass - Class 125 - Hex Bushing - 1/2" BSPT Male x 3/8" BSPT Female</t>
  </si>
  <si>
    <t>ZUSA-PF-10266</t>
  </si>
  <si>
    <t>Pipe Fitting - Brass - Class 125 - Hex Bushing - 3/4" BSPT Male x 1/4" BSPT Female</t>
  </si>
  <si>
    <t>ZUSA-PF-10267</t>
  </si>
  <si>
    <t>Pipe Fitting - Brass - Class 125 - Hex Bushing - 3/4" BSPT Male x 3/8" BSPT Female</t>
  </si>
  <si>
    <t>ZUSA-PF-10268</t>
  </si>
  <si>
    <t>Pipe Fitting - Brass - Class 125 - Hex Bushing - 3/4" BSPT Male x 1/2" BSPT Female</t>
  </si>
  <si>
    <t>ZUSA-PF-10269</t>
  </si>
  <si>
    <t>Pipe Fitting - Brass - Class 125 - Hex Bushing - 1" BSPT Male x 1/2" BSPT Female</t>
  </si>
  <si>
    <t>ZUSA-PF-10270</t>
  </si>
  <si>
    <t>Pipe Fitting - Brass - Class 125 - Hex Bushing - 1" BSPT Male x 3/4" BSPT Female</t>
  </si>
  <si>
    <t>ZUSA-PF-10271</t>
  </si>
  <si>
    <t>Pipe Fitting - Brass - Class 125 - Hex Bushing - 1-1/4" BSPT Male x 3/4" BSPT Female</t>
  </si>
  <si>
    <t>ZUSA-PF-10272</t>
  </si>
  <si>
    <t>Pipe Fitting - Brass - Class 125 - Hex Bushing - 1-1/4" BSPT Male x 1" BSPT Female</t>
  </si>
  <si>
    <t>ZUSA-PF-10273</t>
  </si>
  <si>
    <t>Pipe Fitting - Brass - Class 125 - Hex Bushing - 1-1/2" BSPT Male x 1/4" BSPT Female</t>
  </si>
  <si>
    <t>ZUSA-PF-10274</t>
  </si>
  <si>
    <t>Pipe Fitting - Brass - Class 125 - Hex Bushing - 1-1/2" BSPT Male x 1/2" BSPT Female</t>
  </si>
  <si>
    <t>ZUSA-PF-10275</t>
  </si>
  <si>
    <t>Pipe Fitting - Brass - Class 125 - Hex Bushing - 1-1/2" BSPT Male x 3/4" BSPT Female</t>
  </si>
  <si>
    <t>ZUSA-PF-10276</t>
  </si>
  <si>
    <t>Pipe Fitting - Brass - Class 125 - Hex Bushing - 1-1/2" BSPT Male x 1" BSPT Female</t>
  </si>
  <si>
    <t>ZUSA-PF-10277</t>
  </si>
  <si>
    <t>Pipe Fitting - Brass - Class 125 - Hex Bushing - 1-1/2" BSPT Male x 1-1/4" BSPT Female</t>
  </si>
  <si>
    <t>ZUSA-PF-10278</t>
  </si>
  <si>
    <t>Pipe Fitting - Brass - Class 125 - Hex Bushing - 2" BSPT Male x 1" BSPT Female</t>
  </si>
  <si>
    <t>ZUSA-PF-10279</t>
  </si>
  <si>
    <t>Pipe Fitting - Brass - Class 125 - Hex Bushing - 2" BSPT Male x 1-1/4" BSPT Female</t>
  </si>
  <si>
    <t>ZUSA-PF-10280</t>
  </si>
  <si>
    <t>Pipe Fitting - Brass - Class 125 - Hex Bushing - 2" BSPT Male x 1-1/2" BSPT Female</t>
  </si>
  <si>
    <t>ZUSA-PF-10282</t>
  </si>
  <si>
    <t>Pipe Fitting - Brass - Class 125 - Reducing Coupling - 3/8" x 1/8" NPT Female</t>
  </si>
  <si>
    <t>ZUSA-PF-10284</t>
  </si>
  <si>
    <t>Pipe Fitting - Brass - Class 125 - Reducing Coupling - 1/2" x 1/8" NPT Female</t>
  </si>
  <si>
    <t>ZUSA-PF-10290</t>
  </si>
  <si>
    <t>Pipe Fitting - Brass - Class 125 - Reducing Coupling - 1" x 1/4" NPT Female</t>
  </si>
  <si>
    <t>ZUSA-PF-10291</t>
  </si>
  <si>
    <t>Pipe Fitting - Brass - Class 125 - Reducing Coupling - 1" x 3/8" NPT Female</t>
  </si>
  <si>
    <t>ZUSA-PF-10294</t>
  </si>
  <si>
    <t>Pipe Fitting - Brass - Class 125 - Reducing Coupling - 1-1/4" x 1/2" NPT Female</t>
  </si>
  <si>
    <t>ZUSA-PF-10297</t>
  </si>
  <si>
    <t>Pipe Fitting - Brass - Class 125 - Reducing Coupling - 1-1/2" x 1/2" NPT Female</t>
  </si>
  <si>
    <t>ZUSA-PF-10298</t>
  </si>
  <si>
    <t>Pipe Fitting - Brass - Class 125 - Reducing Coupling - 1-1/2" x 3/4" NPT Female</t>
  </si>
  <si>
    <t>ZUSA-PF-10301</t>
  </si>
  <si>
    <t>Pipe Fitting - Brass - Class 125 - Reducing Coupling - 2" x 1/2" NPT Female</t>
  </si>
  <si>
    <t>ZUSA-PF-10302</t>
  </si>
  <si>
    <t>Pipe Fitting - Brass - Class 125 - Reducing Coupling - 2" x 3/4" NPT Female</t>
  </si>
  <si>
    <t>ZUSA-PF-10306</t>
  </si>
  <si>
    <t>Pipe Fitting - Brass - Class 125 - Reducing Coupling - 2-1/2" x 1-1/4" NPT Female</t>
  </si>
  <si>
    <t>ZUSA-PF-10307</t>
  </si>
  <si>
    <t>Pipe Fitting - Brass - Class 125 - Reducing Coupling - 2-1/2" x 1-1/2" NPT Female</t>
  </si>
  <si>
    <t>ZUSA-PF-10309</t>
  </si>
  <si>
    <t>Pipe Fitting - Brass - Class 125 - Reducing Coupling - 3" x 1" NPT Female</t>
  </si>
  <si>
    <t>ZUSA-PF-10311</t>
  </si>
  <si>
    <t>Pipe Fitting - Brass - Class 125 - Reducing Coupling - 3" x 2-1/2" NPT Female</t>
  </si>
  <si>
    <t>ZUSA-PF-10312</t>
  </si>
  <si>
    <t>Pipe Fitting - Brass - Class 125 - Reducing Coupling - 4" x 2" NPT Female</t>
  </si>
  <si>
    <t>ZUSA-PF-10313</t>
  </si>
  <si>
    <t>Pipe Fitting - Brass - Class 125 - Reducing Coupling - 4" x 3" NPT Female</t>
  </si>
  <si>
    <t>ZUSA-PF-10314</t>
  </si>
  <si>
    <t>Pipe Fitting - Brass - Class 125 - Reducing Coupling - 1/4" x 1/8" BSPT Female</t>
  </si>
  <si>
    <t>ZUSA-PF-10315</t>
  </si>
  <si>
    <t>Pipe Fitting - Brass - Class 125 - Reducing Coupling - 3/8" x 1/4" BSPT Female</t>
  </si>
  <si>
    <t>ZUSA-PF-10316</t>
  </si>
  <si>
    <t>Pipe Fitting - Brass - Class 125 - Reducing Coupling - 1/2" x 1/8" BSPT Female</t>
  </si>
  <si>
    <t>ZUSA-PF-10317</t>
  </si>
  <si>
    <t>Pipe Fitting - Brass - Class 125 - Reducing Coupling - 1/2" x 1/4" BSPT Female</t>
  </si>
  <si>
    <t>ZUSA-PF-10318</t>
  </si>
  <si>
    <t>Pipe Fitting - Brass - Class 125 - Reducing Coupling - 1/2" x 3/8" BSPT Female</t>
  </si>
  <si>
    <t>ZUSA-PF-10319</t>
  </si>
  <si>
    <t>Pipe Fitting - Brass - Class 125 - Reducing Coupling - 3/4" x 1/4" BSPT Female</t>
  </si>
  <si>
    <t>ZUSA-PF-10320</t>
  </si>
  <si>
    <t>Pipe Fitting - Brass - Class 125 - Reducing Coupling - 3/4" x 3/8" BSPT Female</t>
  </si>
  <si>
    <t>ZUSA-PF-10321</t>
  </si>
  <si>
    <t>Pipe Fitting - Brass - Class 125 - Reducing Coupling - 3/4" x 1/2" BSPT Female</t>
  </si>
  <si>
    <t>ZUSA-PF-10322</t>
  </si>
  <si>
    <t>Pipe Fitting - Brass - Class 125 - Reducing Coupling - 1" x 1/2" BSPT Female</t>
  </si>
  <si>
    <t>ZUSA-PF-10323</t>
  </si>
  <si>
    <t>Pipe Fitting - Brass - Class 125 - Reducing Coupling - 1" x 3/4" BSPT Female</t>
  </si>
  <si>
    <t>ZUSA-PF-10324</t>
  </si>
  <si>
    <t>Pipe Fitting - Brass - Class 125 - Reducing Coupling - 1-1/4" x 3/4" BSPT Female</t>
  </si>
  <si>
    <t>ZUSA-PF-10325</t>
  </si>
  <si>
    <t>Pipe Fitting - Brass - Class 125 - Reducing Coupling - 1-1/4" x 1" BSPT Female</t>
  </si>
  <si>
    <t>ZUSA-PF-10326</t>
  </si>
  <si>
    <t>Pipe Fitting - Brass - Class 125 - Reducing Coupling - 1-1/2" x 3/4" BSPT Female</t>
  </si>
  <si>
    <t>ZUSA-PF-10327</t>
  </si>
  <si>
    <t>Pipe Fitting - Brass - Class 125 - Reducing Coupling - 1-1/2" x 1" BSPT Female</t>
  </si>
  <si>
    <t>ZUSA-PF-10328</t>
  </si>
  <si>
    <t>Pipe Fitting - Brass - Class 125 - Reducing Coupling - 1-1/2" x 1-1/4" BSPT Female</t>
  </si>
  <si>
    <t>ZUSA-PF-10329</t>
  </si>
  <si>
    <t>Pipe Fitting - Brass - Class 125 - Reducing Coupling - 2" x 1" BSPT Female</t>
  </si>
  <si>
    <t>ZUSA-PF-10330</t>
  </si>
  <si>
    <t>Pipe Fitting - Brass - Class 125 - Reducing Coupling - 2" x 1-1/4" BSPT Female</t>
  </si>
  <si>
    <t>ZUSA-PF-10331</t>
  </si>
  <si>
    <t>Pipe Fitting - Brass - Class 125 - Reducing Coupling - 2" x 1-1/2" BSPT Female</t>
  </si>
  <si>
    <t>ZUSA-PF-10332</t>
  </si>
  <si>
    <t>Pipe Fitting - Brass - Class 125 - Locknut - 1/8" NPSL Female</t>
  </si>
  <si>
    <t>ZUSA-PF-10337</t>
  </si>
  <si>
    <t>Pipe Fitting - Brass - Class 125 - Locknut - 1" NPSL Female</t>
  </si>
  <si>
    <t>ZUSA-PF-10338</t>
  </si>
  <si>
    <t>Pipe Fitting - Brass - Class 125 - Locknut - 1-1/4" NPSL Female</t>
  </si>
  <si>
    <t>ZUSA-PF-10339</t>
  </si>
  <si>
    <t>Pipe Fitting - Brass - Class 125 - Locknut - 1-1/2" NPSL Female</t>
  </si>
  <si>
    <t>ZUSA-PF-10340</t>
  </si>
  <si>
    <t>Pipe Fitting - Brass - Class 125 - Locknut - 2" NPSL Female</t>
  </si>
  <si>
    <t>ZUSA-PF-10341</t>
  </si>
  <si>
    <t>Pipe Fitting - Brass - Class 125 - Locknut - 2-1/2" NPSL Female</t>
  </si>
  <si>
    <t>ZUSA-PF-10342</t>
  </si>
  <si>
    <t>Pipe Fitting - Brass - Class 125 - Locknut - 1/8" BSPP Female</t>
  </si>
  <si>
    <t>ZUSA-PF-10343</t>
  </si>
  <si>
    <t>Pipe Fitting - Brass - Class 125 - Locknut - 1/4" BSPP Female</t>
  </si>
  <si>
    <t>ZUSA-PF-10344</t>
  </si>
  <si>
    <t>Pipe Fitting - Brass - Class 125 - Locknut - 3/8" BSPP Female</t>
  </si>
  <si>
    <t>ZUSA-PF-10345</t>
  </si>
  <si>
    <t>Pipe Fitting - Brass - Class 125 - Locknut - 1/2" BSPP Female</t>
  </si>
  <si>
    <t>ZUSA-PF-10346</t>
  </si>
  <si>
    <t>Pipe Fitting - Brass - Class 125 - Locknut - 3/4" BSPP Female</t>
  </si>
  <si>
    <t>ZUSA-PF-10347</t>
  </si>
  <si>
    <t>Pipe Fitting - Brass - Class 125 - Locknut - 1" BSPP Female</t>
  </si>
  <si>
    <t>ZUSA-PF-10348</t>
  </si>
  <si>
    <t>Pipe Fitting - Brass - Class 125 - Locknut - 1-1/4" BSPP Female</t>
  </si>
  <si>
    <t>ZUSA-PF-10349</t>
  </si>
  <si>
    <t>Pipe Fitting - Brass - Class 125 - Locknut - 1-1/2" BSPP Female</t>
  </si>
  <si>
    <t>ZUSA-PF-10361</t>
  </si>
  <si>
    <t>Pipe Fitting - Brass - Class 125 - Elbow - 4" NPT Female</t>
  </si>
  <si>
    <t>ZUSA-PF-10362</t>
  </si>
  <si>
    <t>Pipe Fitting - Brass - Class 125 - Elbow - 1/8" BSPT Female</t>
  </si>
  <si>
    <t>ZUSA-PF-10363</t>
  </si>
  <si>
    <t>Pipe Fitting - Brass - Class 125 - Elbow - 1/4" BSPT Female</t>
  </si>
  <si>
    <t>ZUSA-PF-10364</t>
  </si>
  <si>
    <t>Pipe Fitting - Brass - Class 125 - Elbow - 3/8" BSPT Female</t>
  </si>
  <si>
    <t>ZUSA-PF-10365</t>
  </si>
  <si>
    <t>Pipe Fitting - Brass - Class 125 - Elbow - 1/2" BSPT Female</t>
  </si>
  <si>
    <t>ZUSA-PF-10366</t>
  </si>
  <si>
    <t>Pipe Fitting - Brass - Class 125 - Elbow - 3/4" BSPT Female</t>
  </si>
  <si>
    <t>ZUSA-PF-10367</t>
  </si>
  <si>
    <t>Pipe Fitting - Brass - Class 125 - Elbow - 1" BSPT Female</t>
  </si>
  <si>
    <t>ZUSA-PF-10368</t>
  </si>
  <si>
    <t>Pipe Fitting - Brass - Class 125 - Elbow - 1-1/4" BSPT Female</t>
  </si>
  <si>
    <t>ZUSA-PF-10369</t>
  </si>
  <si>
    <t>Pipe Fitting - Brass - Class 125 - Elbow - 1-1/2" BSPT Female</t>
  </si>
  <si>
    <t>ZUSA-PF-10370</t>
  </si>
  <si>
    <t>Pipe Fitting - Brass - Class 125 - Elbow - 2" BSPT Female</t>
  </si>
  <si>
    <t>ZUSA-PF-10371</t>
  </si>
  <si>
    <t>Pipe Fitting - Brass - Class 125 - Street Elbow - 1/8" NPT Female x NPT Male</t>
  </si>
  <si>
    <t>ZUSA-PF-10372</t>
  </si>
  <si>
    <t>Pipe Fitting - Brass - Class 125 - Street Elbow - 1/4" NPT Female x NPT Male</t>
  </si>
  <si>
    <t>ZUSA-PF-10373</t>
  </si>
  <si>
    <t>Pipe Fitting - Brass - Class 125 - Street Elbow - 3/8" NPT Female x NPT Male</t>
  </si>
  <si>
    <t>ZUSA-PF-10374</t>
  </si>
  <si>
    <t>Pipe Fitting - Brass - Class 125 - Street Elbow - 1/2" NPT Female x NPT Male</t>
  </si>
  <si>
    <t>ZUSA-PF-10375</t>
  </si>
  <si>
    <t>Pipe Fitting - Brass - Class 125 - Street Elbow - 3/4" NPT Female x NPT Male</t>
  </si>
  <si>
    <t>ZUSA-PF-10376</t>
  </si>
  <si>
    <t>Pipe Fitting - Brass - Class 125 - Street Elbow - 1" NPT Female x NPT Male</t>
  </si>
  <si>
    <t>ZUSA-PF-10377</t>
  </si>
  <si>
    <t>Pipe Fitting - Brass - Class 125 - Street Elbow - 1-1/4" NPT Female x NPT Male</t>
  </si>
  <si>
    <t>ZUSA-PF-10378</t>
  </si>
  <si>
    <t>Pipe Fitting - Brass - Class 125 - Street Elbow - 1-1/2" NPT Female x NPT Male</t>
  </si>
  <si>
    <t>ZUSA-PF-10379</t>
  </si>
  <si>
    <t>Pipe Fitting - Brass - Class 125 - Street Elbow - 2" NPT Female x NPT Male</t>
  </si>
  <si>
    <t>ZUSA-PF-10380</t>
  </si>
  <si>
    <t>Pipe Fitting - Brass - Class 125 - Street Elbow - 2-1/2" NPT Female x NPT Male</t>
  </si>
  <si>
    <t>ZUSA-PF-10381</t>
  </si>
  <si>
    <t>Pipe Fitting - Brass - Class 125 - Street Elbow - 3" NPT Female x NPT Male</t>
  </si>
  <si>
    <t>ZUSA-PF-10382</t>
  </si>
  <si>
    <t>Pipe Fitting - Brass - Class 125 - Elbow Reducer - 1/4" x 1/8" NPT Female</t>
  </si>
  <si>
    <t>ZUSA-PF-10383</t>
  </si>
  <si>
    <t>Pipe Fitting - Brass - Class 125 - Elbow Reducer - 3/8" x 1/8" NPT Female</t>
  </si>
  <si>
    <t>ZUSA-PF-10384</t>
  </si>
  <si>
    <t>Pipe Fitting - Brass - Class 125 - Elbow Reducer - 3/8" x 1/4" NPT Female</t>
  </si>
  <si>
    <t>ZUSA-PF-10385</t>
  </si>
  <si>
    <t>Pipe Fitting - Brass - Class 125 - Elbow Reducer - 1/2" x 1/4" NPT Female</t>
  </si>
  <si>
    <t>ZUSA-PF-10386</t>
  </si>
  <si>
    <t>Pipe Fitting - Brass - Class 125 - Elbow Reducer - 1/2" x 3/8" NPT Female</t>
  </si>
  <si>
    <t>ZUSA-PF-10387</t>
  </si>
  <si>
    <t>Pipe Fitting - Brass - Class 125 - Elbow Reducer - 3/4" x 1/4" NPT Female</t>
  </si>
  <si>
    <t>ZUSA-PF-10388</t>
  </si>
  <si>
    <t>Pipe Fitting - Brass - Class 125 - Elbow Reducer - 3/4" x 3/8" NPT Female</t>
  </si>
  <si>
    <t>ZUSA-PF-10390</t>
  </si>
  <si>
    <t>Pipe Fitting - Brass - Class 125 - Elbow Reducer - 1" x 1/4" NPT Female</t>
  </si>
  <si>
    <t>ZUSA-PF-10391</t>
  </si>
  <si>
    <t>Pipe Fitting - Brass - Class 125 - Elbow Reducer - 1" x 3/8" NPT Female</t>
  </si>
  <si>
    <t>ZUSA-PF-10392</t>
  </si>
  <si>
    <t>Pipe Fitting - Brass - Class 125 - Elbow Reducer - 1" x 1/2" NPT Female</t>
  </si>
  <si>
    <t>ZUSA-PF-10394</t>
  </si>
  <si>
    <t>Pipe Fitting - Brass - Class 125 - Elbow Reducer - 1-1/4" x 1/2" NPT Female</t>
  </si>
  <si>
    <t>ZUSA-PF-10395</t>
  </si>
  <si>
    <t>Pipe Fitting - Brass - Class 125 - Elbow Reducer - 1-1/4" x 3/4" NPT Female</t>
  </si>
  <si>
    <t>ZUSA-PF-10397</t>
  </si>
  <si>
    <t>Pipe Fitting - Brass - Class 125 - Elbow Reducer - 1-1/2" x 1/2" NPT Female</t>
  </si>
  <si>
    <t>ZUSA-PF-10398</t>
  </si>
  <si>
    <t>Pipe Fitting - Brass - Class 125 - Elbow Reducer - 1-1/2" x 3/4" NPT Female</t>
  </si>
  <si>
    <t>ZUSA-PF-10399</t>
  </si>
  <si>
    <t>Pipe Fitting - Brass - Class 125 - Elbow Reducer - 1-1/2" x 1" NPT Female</t>
  </si>
  <si>
    <t>ZUSA-PF-10400</t>
  </si>
  <si>
    <t>Pipe Fitting - Brass - Class 125 - Elbow Reducer - 1-1/2" x 1-1/4" NPT Female</t>
  </si>
  <si>
    <t>ZUSA-PF-10401</t>
  </si>
  <si>
    <t>Pipe Fitting - Brass - Class 125 - Elbow Reducer - 2" x 1/2" NPT Female</t>
  </si>
  <si>
    <t>ZUSA-PF-10402</t>
  </si>
  <si>
    <t>Pipe Fitting - Brass - Class 125 - Elbow Reducer - 2" x 3/4" NPT Female</t>
  </si>
  <si>
    <t>ZUSA-PF-10403</t>
  </si>
  <si>
    <t>Pipe Fitting - Brass - Class 125 - Elbow Reducer - 2" x 1" NPT Female</t>
  </si>
  <si>
    <t>ZUSA-PF-10404</t>
  </si>
  <si>
    <t>Pipe Fitting - Brass - Class 125 - Elbow Reducer - 2" x 1-1/4" NPT Female</t>
  </si>
  <si>
    <t>ZUSA-PF-10405</t>
  </si>
  <si>
    <t>Pipe Fitting - Brass - Class 125 - Elbow Reducer - 2" x 1-1/2" NPT Female</t>
  </si>
  <si>
    <t>ZUSA-PF-10406</t>
  </si>
  <si>
    <t>Pipe Fitting - Brass - Class 125 - Elbow Reducer - 2-1/2" x 1-1/2" NPT Female</t>
  </si>
  <si>
    <t>ZUSA-PF-10409</t>
  </si>
  <si>
    <t>Pipe Fitting - Brass - Class 125 - Elbow Reducer - 3" x 2-1/2" NPT Female</t>
  </si>
  <si>
    <t>ZUSA-PF-10410</t>
  </si>
  <si>
    <t>Pipe Fitting - Brass - Class 125 - 45 Degree Elbow - 1/8" NPT Female</t>
  </si>
  <si>
    <t>ZUSA-PF-10411</t>
  </si>
  <si>
    <t>Pipe Fitting - Brass - Class 125 - 45 Degree Elbow - 1/4" NPT Female</t>
  </si>
  <si>
    <t>ZUSA-PF-10419</t>
  </si>
  <si>
    <t>Pipe Fitting - Brass - Class 125 - 45 Degree Elbow - 2-1/2" NPT Female</t>
  </si>
  <si>
    <t>ZUSA-PF-10421</t>
  </si>
  <si>
    <t>Pipe Fitting - Brass - Class 125 - 45 Degree Elbow - 1/8" BSPT Female</t>
  </si>
  <si>
    <t>ZUSA-PF-10422</t>
  </si>
  <si>
    <t>Pipe Fitting - Brass - Class 125 - 45 Degree Elbow - 1/4" BSPT Female</t>
  </si>
  <si>
    <t>ZUSA-PF-10423</t>
  </si>
  <si>
    <t>Pipe Fitting - Brass - Class 125 - 45 Degree Elbow - 3/8" BSPT Female</t>
  </si>
  <si>
    <t>ZUSA-PF-10424</t>
  </si>
  <si>
    <t>Pipe Fitting - Brass - Class 125 - 45 Degree Elbow - 1/2" BSPT Female</t>
  </si>
  <si>
    <t>ZUSA-PF-10425</t>
  </si>
  <si>
    <t>Pipe Fitting - Brass - Class 125 - 45 Degree Elbow - 3/4" BSPT Female</t>
  </si>
  <si>
    <t>ZUSA-PF-10426</t>
  </si>
  <si>
    <t>Pipe Fitting - Brass - Class 125 - 45 Degree Elbow - 1" BSPT Female</t>
  </si>
  <si>
    <t>ZUSA-PF-10427</t>
  </si>
  <si>
    <t>Pipe Fitting - Brass - Class 125 - 45 Degree Elbow - 1-1/4" BSPT Female</t>
  </si>
  <si>
    <t>ZUSA-PF-10428</t>
  </si>
  <si>
    <t>Pipe Fitting - Brass - Class 125 - 45 Degree Elbow - 1-1/2" BSPT Female</t>
  </si>
  <si>
    <t>ZUSA-PF-10429</t>
  </si>
  <si>
    <t>Pipe Fitting - Brass - Class 125 - 45 Degree Elbow - 2" BSPT Female</t>
  </si>
  <si>
    <t>ZUSA-PF-10430</t>
  </si>
  <si>
    <t>Pipe Fitting - Brass - Class 125 - 45 Degree Street Elbow - 1/4" NPT Female x NPT Male</t>
  </si>
  <si>
    <t>ZUSA-PF-10431</t>
  </si>
  <si>
    <t>Pipe Fitting - Brass - Class 125 - 45 Degree Street Elbow - 3/8" NPT Female x NPT Male</t>
  </si>
  <si>
    <t>ZUSA-PF-10432</t>
  </si>
  <si>
    <t>Pipe Fitting - Brass - Class 125 - 45 Degree Street Elbow - 1/2" NPT Female x NPT Male</t>
  </si>
  <si>
    <t>ZUSA-PF-10433</t>
  </si>
  <si>
    <t>Pipe Fitting - Brass - Class 125 - 45 Degree Street Elbow - 3/4" NPT Female x NPT Male</t>
  </si>
  <si>
    <t>ZUSA-PF-10434</t>
  </si>
  <si>
    <t>Pipe Fitting - Brass - Class 125 - 45 Degree Street Elbow - 1" NPT Female x NPT Male</t>
  </si>
  <si>
    <t>ZUSA-PF-10435</t>
  </si>
  <si>
    <t>Pipe Fitting - Brass - Class 125 - 45 Degree Street Elbow - 1-1/4" NPT Female x NPT Male</t>
  </si>
  <si>
    <t>ZUSA-PF-10436</t>
  </si>
  <si>
    <t>Pipe Fitting - Brass - Class 125 - 45 Degree Street Elbow - 1-1/2" NPT Female x NPT Male</t>
  </si>
  <si>
    <t>ZUSA-PF-10437</t>
  </si>
  <si>
    <t>Pipe Fitting - Brass - Class 125 - 45 Degree Street Elbow - 2" NPT Female x NPT Male</t>
  </si>
  <si>
    <t>ZUSA-PF-10446</t>
  </si>
  <si>
    <t>Pipe Fitting - Brass - Class 125 - Tee - 2-1/2" NPT Female</t>
  </si>
  <si>
    <t>ZUSA-PF-10448</t>
  </si>
  <si>
    <t>Pipe Fitting - Brass - Class 125 - Tee - 4" NPT Female</t>
  </si>
  <si>
    <t>ZUSA-PF-10449</t>
  </si>
  <si>
    <t>Pipe Fitting - Brass - Class 125 - Tee - 1/8" BSPT Female</t>
  </si>
  <si>
    <t>ZUSA-PF-10450</t>
  </si>
  <si>
    <t>Pipe Fitting - Brass - Class 125 - Tee - 1/4" BSPT Female</t>
  </si>
  <si>
    <t>ZUSA-PF-10451</t>
  </si>
  <si>
    <t>Pipe Fitting - Brass - Class 125 - Tee - 3/8" BSPT Female</t>
  </si>
  <si>
    <t>ZUSA-PF-10452</t>
  </si>
  <si>
    <t>Pipe Fitting - Brass - Class 125 - Tee - 1/2" BSPT Female</t>
  </si>
  <si>
    <t>ZUSA-PF-10453</t>
  </si>
  <si>
    <t>Pipe Fitting - Brass - Class 125 - Tee - 3/4" BSPT Female</t>
  </si>
  <si>
    <t>ZUSA-PF-10454</t>
  </si>
  <si>
    <t>Pipe Fitting - Brass - Class 125 - Tee - 1" BSPT Female</t>
  </si>
  <si>
    <t>ZUSA-PF-10455</t>
  </si>
  <si>
    <t>Pipe Fitting - Brass - Class 125 - Tee - 1-1/4" BSPT Female</t>
  </si>
  <si>
    <t>ZUSA-PF-10456</t>
  </si>
  <si>
    <t>Pipe Fitting - Brass - Class 125 - Tee - 1-1/2" BSPT Female</t>
  </si>
  <si>
    <t>ZUSA-PF-10457</t>
  </si>
  <si>
    <t>Pipe Fitting - Brass - Class 125 - Tee - 2" BSPT Female</t>
  </si>
  <si>
    <t>ZUSA-PF-10458</t>
  </si>
  <si>
    <t>Pipe Fitting - Brass - Class 125 - Reducing Branch Tee - 1/4" x 1/8" NPT Female</t>
  </si>
  <si>
    <t>ZUSA-PF-10459</t>
  </si>
  <si>
    <t>Pipe Fitting - Brass - Class 125 - Reducing Branch Tee - 3/8" x 1/8" NPT Female</t>
  </si>
  <si>
    <t>ZUSA-PF-10460</t>
  </si>
  <si>
    <t>Pipe Fitting - Brass - Class 125 - Reducing Branch Tee - 3/8" x 1/4" NPT Female</t>
  </si>
  <si>
    <t>ZUSA-PF-10461</t>
  </si>
  <si>
    <t>Pipe Fitting - Brass - Class 125 - Reducing Branch Tee - 3/8" x 1/2" NPT Female</t>
  </si>
  <si>
    <t>ZUSA-PF-10465</t>
  </si>
  <si>
    <t>Pipe Fitting - Brass - Class 125 - Reducing Branch Tee - 1/2" x 1" NPT Female</t>
  </si>
  <si>
    <t>ZUSA-PF-10466</t>
  </si>
  <si>
    <t>Pipe Fitting - Brass - Class 125 - Reducing Branch Tee - 3/4" x 1/4" NPT Female</t>
  </si>
  <si>
    <t>ZUSA-PF-10467</t>
  </si>
  <si>
    <t>Pipe Fitting - Brass - Class 125 - Reducing Branch Tee - 3/4" x 3/8" NPT Female</t>
  </si>
  <si>
    <t>ZUSA-PF-10468</t>
  </si>
  <si>
    <t>Pipe Fitting - Brass - Class 125 - Reducing Branch Tee - 3/4" x 1/2" NPT Female</t>
  </si>
  <si>
    <t>ZUSA-PF-10470</t>
  </si>
  <si>
    <t>Pipe Fitting - Brass - Class 125 - Reducing Branch Tee - 1" x 1/4" NPT Female</t>
  </si>
  <si>
    <t>ZUSA-PF-10473</t>
  </si>
  <si>
    <t>Pipe Fitting - Brass - Class 125 - Reducing Branch Tee - 1" x 3/4" NPT Female</t>
  </si>
  <si>
    <t>ZUSA-PF-10474</t>
  </si>
  <si>
    <t>Pipe Fitting - Brass - Class 125 - Reducing Branch Tee - 1" x 1-1/4" NPT Female</t>
  </si>
  <si>
    <t>ZUSA-PF-10475</t>
  </si>
  <si>
    <t>Pipe Fitting - Brass - Class 125 - Reducing Branch Tee - 1" x 1-1/2" NPT Female</t>
  </si>
  <si>
    <t>ZUSA-PF-10476</t>
  </si>
  <si>
    <t>Pipe Fitting - Brass - Class 125 - Reducing Branch Tee - 1-1/4" x 1/2" NPT Female</t>
  </si>
  <si>
    <t>ZUSA-PF-10477</t>
  </si>
  <si>
    <t>Pipe Fitting - Brass - Class 125 - Reducing Branch Tee - 1-1/4" x 3/4" NPT Female</t>
  </si>
  <si>
    <t>ZUSA-PF-10478</t>
  </si>
  <si>
    <t>Pipe Fitting - Brass - Class 125 - Reducing Branch Tee - 1-1/4" x 1" NPT Female</t>
  </si>
  <si>
    <t>ZUSA-PF-10480</t>
  </si>
  <si>
    <t>Pipe Fitting - Brass - Class 125 - Reducing Branch Tee - 1-1/2" x 3/4" NPT Female</t>
  </si>
  <si>
    <t>ZUSA-PF-10482</t>
  </si>
  <si>
    <t>Pipe Fitting - Brass - Class 125 - Reducing Branch Tee - 1-1/2" x 2" NPT Female</t>
  </si>
  <si>
    <t>ZUSA-PF-10483</t>
  </si>
  <si>
    <t>Pipe Fitting - Brass - Class 125 - Reducing Branch Tee - 2" x 1/2" NPT Female</t>
  </si>
  <si>
    <t>ZUSA-PF-10485</t>
  </si>
  <si>
    <t>Pipe Fitting - Brass - Class 125 - Reducing Branch Tee - 2" x 1" NPT Female</t>
  </si>
  <si>
    <t>ZUSA-PF-10486</t>
  </si>
  <si>
    <t>Pipe Fitting - Brass - Class 125 - Reducing Branch Tee - 2" x 1-1/4" NPT Female</t>
  </si>
  <si>
    <t>ZUSA-PF-10487</t>
  </si>
  <si>
    <t>Pipe Fitting - Brass - Class 125 - Reducing Branch Tee - 2" x 1-1/2" NPT Female</t>
  </si>
  <si>
    <t>ZUSA-PF-10489</t>
  </si>
  <si>
    <t>Pipe Fitting - Brass - Class 125 - Reducing Branch Tee - 2-1/2" x 1-1/2" NPT Female</t>
  </si>
  <si>
    <t>ZUSA-PF-10490</t>
  </si>
  <si>
    <t>Pipe Fitting - Brass - Class 125 - Reducing Branch Tee - 2-1/2" x 2" NPT Female</t>
  </si>
  <si>
    <t>ZUSA-PF-10491</t>
  </si>
  <si>
    <t>Pipe Fitting - Brass - Class 125 - Reducing Branch Tee - 3" x 1" NPT Female</t>
  </si>
  <si>
    <t>ZUSA-PF-10492</t>
  </si>
  <si>
    <t>Pipe Fitting - Brass - Class 125 - Reducing Branch Tee - 3" x 1-1/2" NPT Female</t>
  </si>
  <si>
    <t>ZUSA-PF-10494</t>
  </si>
  <si>
    <t>Pipe Fitting - Brass - Class 125 - Reducing Branch Tee - 3" x 2-1/2" NPT Female</t>
  </si>
  <si>
    <t>ZUSA-PF-10514</t>
  </si>
  <si>
    <t>Pipe Fitting - Brass - Class 125 - Dual Reducing Tee - 1" x 1/2" x 3/4" NPT Female</t>
  </si>
  <si>
    <t>ZUSA-PF-10515</t>
  </si>
  <si>
    <t>Pipe Fitting - Brass - Class 125 - Dual Reducing Tee - 1" x 3/4" x 1/2" NPT Female</t>
  </si>
  <si>
    <t>ZUSA-PF-10516</t>
  </si>
  <si>
    <t>Pipe Fitting - Brass - Class 125 - Dual Reducing Tee - 1-1/4" x 3/4" x 1" NPT Female</t>
  </si>
  <si>
    <t>ZUSA-PF-10517</t>
  </si>
  <si>
    <t>Pipe Fitting - Brass - Class 125 - Wye - 1/2" NPT Female</t>
  </si>
  <si>
    <t>ZUSA-PF-10518</t>
  </si>
  <si>
    <t>Pipe Fitting - Brass - Class 125 - Wye - 3/4" NPT Female</t>
  </si>
  <si>
    <t>ZUSA-PF-10519</t>
  </si>
  <si>
    <t>Pipe Fitting - Brass - Class 125 - Wye - 1" NPT Female</t>
  </si>
  <si>
    <t>ZUSA-PF-10520</t>
  </si>
  <si>
    <t>Pipe Fitting - Brass - Class 125 - Wye - 1-1/4" NPT Female</t>
  </si>
  <si>
    <t>ZUSA-PF-10521</t>
  </si>
  <si>
    <t>Pipe Fitting - Brass - Class 125 - Wye - 1-1/2" NPT Female</t>
  </si>
  <si>
    <t>ZUSA-PF-10522</t>
  </si>
  <si>
    <t>Pipe Fitting - Brass - Class 125 - Wye - 2" NPT Female</t>
  </si>
  <si>
    <t>ZUSA-PF-10523</t>
  </si>
  <si>
    <t>Pipe Fitting - Brass - Class 125 - Wye - 3" NPT Female</t>
  </si>
  <si>
    <t>ZUSA-PF-10531</t>
  </si>
  <si>
    <t>Pipe Fitting - Brass - Class 125 - Cross - 1-1/2" NPT Female</t>
  </si>
  <si>
    <t>ZUSA-PF-10533</t>
  </si>
  <si>
    <t>Pipe Fitting - Brass - Class 125 - Cross - 2-1/2" NPT Female</t>
  </si>
  <si>
    <t>ZUSA-PF-10534</t>
  </si>
  <si>
    <t>Pipe Fitting - Brass - Class 125 - Cross - 3" NPT Female</t>
  </si>
  <si>
    <t>ZUSA-PF-10546</t>
  </si>
  <si>
    <t>Pipe Fitting - Brass - Class 125 - Cap - 4" NPT Female</t>
  </si>
  <si>
    <t>ZUSA-PF-10547</t>
  </si>
  <si>
    <t>Pipe Fitting - Brass - Class 125 - Cap - 1/8" BSPT Female</t>
  </si>
  <si>
    <t>ZUSA-PF-10548</t>
  </si>
  <si>
    <t>Pipe Fitting - Brass - Class 125 - Cap - 1/4" BSPT Female</t>
  </si>
  <si>
    <t>ZUSA-PF-10549</t>
  </si>
  <si>
    <t>Pipe Fitting - Brass - Class 125 - Cap - 3/8" BSPT Female</t>
  </si>
  <si>
    <t>ZUSA-PF-10550</t>
  </si>
  <si>
    <t>Pipe Fitting - Brass - Class 125 - Cap - 1/2" BSPT Female</t>
  </si>
  <si>
    <t>ZUSA-PF-10551</t>
  </si>
  <si>
    <t>Pipe Fitting - Brass - Class 125 - Cap - 3/4" BSPT Female</t>
  </si>
  <si>
    <t>ZUSA-PF-10552</t>
  </si>
  <si>
    <t>Pipe Fitting - Brass - Class 125 - Cap - 1" BSPT Female</t>
  </si>
  <si>
    <t>ZUSA-PF-10553</t>
  </si>
  <si>
    <t>Pipe Fitting - Brass - Class 125 - Cap - 1-1/4" BSPT Female</t>
  </si>
  <si>
    <t>ZUSA-PF-10554</t>
  </si>
  <si>
    <t>Pipe Fitting - Brass - Class 125 - Cap - 1-1/2" BSPT Female</t>
  </si>
  <si>
    <t>ZUSA-PF-10555</t>
  </si>
  <si>
    <t>Pipe Fitting - Brass - Class 125 - Cap - 2" BSPT Female</t>
  </si>
  <si>
    <t>ZUSA-PF-10556</t>
  </si>
  <si>
    <t>Pipe Fitting - Brass - Class 125 - Square Socket Plug - 1/2" NPT Male</t>
  </si>
  <si>
    <t>ZUSA-PF-10557</t>
  </si>
  <si>
    <t>Pipe Fitting - Brass - Class 125 - Square Socket Plug - 3/4" NPT Male</t>
  </si>
  <si>
    <t>ZUSA-PF-10558</t>
  </si>
  <si>
    <t>Pipe Fitting - Brass - Class 125 - Square Socket Plug - 1" NPT Male</t>
  </si>
  <si>
    <t>ZUSA-PF-10559</t>
  </si>
  <si>
    <t>Pipe Fitting - Brass - Class 125 - Square Socket Plug - 1-1/4" NPT Male</t>
  </si>
  <si>
    <t>ZUSA-PF-10560</t>
  </si>
  <si>
    <t>Pipe Fitting - Brass - Class 125 - Square Socket Plug - 1-1/2" NPT Male</t>
  </si>
  <si>
    <t>ZUSA-PF-10561</t>
  </si>
  <si>
    <t>Pipe Fitting - Brass - Class 125 - Square Socket Plug - 2" NPT Male</t>
  </si>
  <si>
    <t>ZUSA-PF-10562</t>
  </si>
  <si>
    <t>Pipe Fitting - Brass - Class 125 - Square Socket Plug - 2-1/2" NPT Male</t>
  </si>
  <si>
    <t>ZUSA-PF-10563</t>
  </si>
  <si>
    <t>Pipe Fitting - Brass - Class 125 - Square Socket Plug - 3" NPT Male</t>
  </si>
  <si>
    <t>ZUSA-PF-10564</t>
  </si>
  <si>
    <t>Pipe Fitting - Brass - Class 125 - Square Socket Plug - 4" NPT Male</t>
  </si>
  <si>
    <t>ZUSA-PF-10565</t>
  </si>
  <si>
    <t>Pipe Fitting - Brass - Class 125 - Square Socket Plug - 1/2" BSPT Male</t>
  </si>
  <si>
    <t>ZUSA-PF-10566</t>
  </si>
  <si>
    <t>Pipe Fitting - Brass - Class 125 - Square Socket Plug - 3/4" BSPT Male</t>
  </si>
  <si>
    <t>ZUSA-PF-10567</t>
  </si>
  <si>
    <t>Pipe Fitting - Brass - Class 125 - Square Socket Plug - 1" BSPT Male</t>
  </si>
  <si>
    <t>ZUSA-PF-10568</t>
  </si>
  <si>
    <t>Pipe Fitting - Brass - Class 125 - Square Socket Plug - 1-1/4" BSPT Male</t>
  </si>
  <si>
    <t>ZUSA-PF-10569</t>
  </si>
  <si>
    <t>Pipe Fitting - Brass - Class 125 - Square Socket Plug - 1-1/2" BSPT Male</t>
  </si>
  <si>
    <t>ZUSA-PF-10570</t>
  </si>
  <si>
    <t>Pipe Fitting - Brass - Class 125 - Square Socket Plug - 2" BSPT Male</t>
  </si>
  <si>
    <t>ZUSA-PF-10571</t>
  </si>
  <si>
    <t>Pipe Fitting - Brass - Class 125 - Square Socket Plug - 2-1/2" BSPT Male</t>
  </si>
  <si>
    <t>ZUSA-PF-10572</t>
  </si>
  <si>
    <t>Pipe Fitting - Brass - Class 125 - Square Socket Plug - 3" BSPT Male</t>
  </si>
  <si>
    <t>ZUSA-PF-10573</t>
  </si>
  <si>
    <t>Pipe Fitting - Brass - Class 125 - Square Socket Plug - 4" BSPT Male</t>
  </si>
  <si>
    <t>ZUSA-PF-10574</t>
  </si>
  <si>
    <t>Pipe Fitting - Brass - Class 125 - Square Head Plug (Solid) - 1/8" NPT Male</t>
  </si>
  <si>
    <t>ZUSA-PF-10575</t>
  </si>
  <si>
    <t>Pipe Fitting - Brass - Class 125 - Square Head Plug (Solid) - 1/4" NPT Male</t>
  </si>
  <si>
    <t>ZUSA-PF-10576</t>
  </si>
  <si>
    <t>Pipe Fitting - Brass - Class 125 - Square Head Plug (Solid) - 3/8" NPT Male</t>
  </si>
  <si>
    <t>ZUSA-PF-10577</t>
  </si>
  <si>
    <t>Pipe Fitting - Brass - Class 125 - Square Head Plug (Solid) - 1/2" NPT Male</t>
  </si>
  <si>
    <t>ZUSA-PF-10578</t>
  </si>
  <si>
    <t>Pipe Fitting - Brass - Class 125 - Square Head Plug (Solid) - 3/4" NPT Male</t>
  </si>
  <si>
    <t>ZUSA-PF-10579</t>
  </si>
  <si>
    <t>Pipe Fitting - Brass - Class 125 - Square Head Plug (Solid) - 1" NPT Male</t>
  </si>
  <si>
    <t>ZUSA-PF-10580</t>
  </si>
  <si>
    <t>Pipe Fitting - Brass - Class 125 - Square Head Plug (Solid) - 1-1/4" NPT Male</t>
  </si>
  <si>
    <t>ZUSA-PF-10581</t>
  </si>
  <si>
    <t>Pipe Fitting - Brass - Class 125 - Square Head Plug (Solid) - 1-1/2" NPT Male</t>
  </si>
  <si>
    <t>ZUSA-PF-10582</t>
  </si>
  <si>
    <t>Pipe Fitting - Brass - Class 125 - Square Head Plug (Solid) - 2" NPT Male</t>
  </si>
  <si>
    <t>ZUSA-PF-10583</t>
  </si>
  <si>
    <t>Pipe Fitting - Brass - Class 125 - Square Head Plug (Solid) - 2-1/2" NPT Male</t>
  </si>
  <si>
    <t>ZUSA-PF-10584</t>
  </si>
  <si>
    <t>Pipe Fitting - Brass - Class 125 - Square Head Plug (Solid) - 3" NPT Male</t>
  </si>
  <si>
    <t>ZUSA-PF-10585</t>
  </si>
  <si>
    <t>Pipe Fitting - Brass - Class 125 - Square Head Plug (Solid) - 4" NPT Male</t>
  </si>
  <si>
    <t>ZUSA-PF-10586</t>
  </si>
  <si>
    <t>Pipe Fitting - Brass - Class 125 - Square Head Plug (Solid) - 1/8" BSPT Male</t>
  </si>
  <si>
    <t>ZUSA-PF-10587</t>
  </si>
  <si>
    <t>Pipe Fitting - Brass - Class 125 - Square Head Plug (Solid) - 1/4" BSPT Male</t>
  </si>
  <si>
    <t>ZUSA-PF-10588</t>
  </si>
  <si>
    <t>Pipe Fitting - Brass - Class 125 - Square Head Plug (Solid) - 3/8" BSPT Male</t>
  </si>
  <si>
    <t>ZUSA-PF-10589</t>
  </si>
  <si>
    <t>Pipe Fitting - Brass - Class 125 - Square Head Plug (Solid) - 1/2" BSPT Male</t>
  </si>
  <si>
    <t>ZUSA-PF-10590</t>
  </si>
  <si>
    <t>Pipe Fitting - Brass - Class 125 - Square Head Plug (Solid) - 3/4" BSPT Male</t>
  </si>
  <si>
    <t>ZUSA-PF-10591</t>
  </si>
  <si>
    <t>Pipe Fitting - Brass - Class 125 - Square Head Plug (Solid) - 1" BSPT Male</t>
  </si>
  <si>
    <t>ZUSA-PF-10592</t>
  </si>
  <si>
    <t>Pipe Fitting - Brass - Class 125 - Square Head Plug (Solid) - 1-1/4" BSPT Male</t>
  </si>
  <si>
    <t>ZUSA-PF-10593</t>
  </si>
  <si>
    <t>Pipe Fitting - Brass - Class 125 - Square Head Plug (Solid) - 1-1/2" BSPT Male</t>
  </si>
  <si>
    <t>ZUSA-PF-10594</t>
  </si>
  <si>
    <t>Pipe Fitting - Brass - Class 125 - Square Head Plug (Solid) - 2" BSPT Male</t>
  </si>
  <si>
    <t>ZUSA-PF-10595</t>
  </si>
  <si>
    <t>Pipe Fitting - Brass - Class 125 - Square Head Plug (Solid) - 2-1/2" BSPT Male</t>
  </si>
  <si>
    <t>ZUSA-PF-10596</t>
  </si>
  <si>
    <t>Pipe Fitting - Brass - Class 125 - Square Head Plug (Solid) - 3" BSPT Male</t>
  </si>
  <si>
    <t>ZUSA-PF-10597</t>
  </si>
  <si>
    <t>Pipe Fitting - Brass - Class 125 - Square Head Plug (Solid) - 4" BSPT Male</t>
  </si>
  <si>
    <t>ZUSA-PF-10598</t>
  </si>
  <si>
    <t>Pipe Fitting - Brass - Class 125 - Square Head Plug (Hollow) - 3/8" NPT Male</t>
  </si>
  <si>
    <t>ZUSA-PF-10599</t>
  </si>
  <si>
    <t>Pipe Fitting - Brass - Class 125 - Square Head Plug (Hollow) - 1/2" NPT Male</t>
  </si>
  <si>
    <t>ZUSA-PF-10600</t>
  </si>
  <si>
    <t>Pipe Fitting - Brass - Class 125 - Square Head Plug (Hollow) - 3/4" NPT Male</t>
  </si>
  <si>
    <t>ZUSA-PF-10601</t>
  </si>
  <si>
    <t>Pipe Fitting - Brass - Class 125 - Square Head Plug (Hollow) - 1" NPT Male</t>
  </si>
  <si>
    <t>ZUSA-PF-10602</t>
  </si>
  <si>
    <t>Pipe Fitting - Brass - Class 125 - Square Head Plug (Hollow) - 1-1/4" NPT Male</t>
  </si>
  <si>
    <t>ZUSA-PF-10603</t>
  </si>
  <si>
    <t>Pipe Fitting - Brass - Class 125 - Square Head Plug (Hollow) - 1-1/2" NPT Male</t>
  </si>
  <si>
    <t>ZUSA-PF-10604</t>
  </si>
  <si>
    <t>Pipe Fitting - Brass - Class 125 - Square Head Plug (Hollow) - 2" NPT Male</t>
  </si>
  <si>
    <t>ZUSA-PF-10605</t>
  </si>
  <si>
    <t>Pipe Fitting - Brass - Class 125 - Square Head Plug (Hollow) - 2-1/2" NPT Male</t>
  </si>
  <si>
    <t>ZUSA-PF-10606</t>
  </si>
  <si>
    <t>Pipe Fitting - Brass - Class 125 - Square Head Plug (Hollow) - 3" NPT Male</t>
  </si>
  <si>
    <t>ZUSA-PF-10607</t>
  </si>
  <si>
    <t>Pipe Fitting - Brass - Class 125 - Square Head Plug (Hollow) - 4" NPT Male</t>
  </si>
  <si>
    <t>ZUSA-PF-4915</t>
  </si>
  <si>
    <t>Pipe Fitting - Brass - Instrumentation - Hex Coupling - 1/4" NPT Female</t>
  </si>
  <si>
    <t>ZUSA-PF-4916</t>
  </si>
  <si>
    <t>Pipe Fitting - Brass - Instrumentation - Hex Coupling - 3/8" NPT Female</t>
  </si>
  <si>
    <t>ZUSA-PF-4917</t>
  </si>
  <si>
    <t>Pipe Fitting - Brass - Instrumentation - Hex Coupling - 1/2" NPT Female</t>
  </si>
  <si>
    <t>ZUSA-PF-4918</t>
  </si>
  <si>
    <t>Pipe Fitting - Brass - Instrumentation - Hex Coupling - 3/4" NPT Female</t>
  </si>
  <si>
    <t>ZUSA-PF-4921</t>
  </si>
  <si>
    <t>Pipe Fitting - Brass - Instrumentation - Reducing Hex Coupling - 1/4" x 1/8" NPT Female</t>
  </si>
  <si>
    <t>ZUSA-PF-4922</t>
  </si>
  <si>
    <t>Pipe Fitting - Brass - Instrumentation - Reducing Hex Coupling - 3/8" x 1/8" NPT Female</t>
  </si>
  <si>
    <t>ZUSA-PF-4923</t>
  </si>
  <si>
    <t>Pipe Fitting - Brass - Instrumentation - Reducing Hex Coupling - 3/8" x 1/4" NPT Female</t>
  </si>
  <si>
    <t>ZUSA-PF-4924</t>
  </si>
  <si>
    <t>Pipe Fitting - Brass - Instrumentation - Reducing Hex Coupling - 1/2" x 1/8" NPT Female</t>
  </si>
  <si>
    <t>ZUSA-PF-4925</t>
  </si>
  <si>
    <t>Pipe Fitting - Brass - Instrumentation - Reducing Hex Coupling - 1/2" x 1/4" NPT Female</t>
  </si>
  <si>
    <t>ZUSA-PF-4926</t>
  </si>
  <si>
    <t>Pipe Fitting - Brass - Instrumentation - Reducing Hex Coupling - 1/2" x 3/8" NPT Female</t>
  </si>
  <si>
    <t>ZUSA-PF-4927</t>
  </si>
  <si>
    <t>Pipe Fitting - Brass - Instrumentation - Reducing Hex Coupling - 3/4" x 1/4" NPT Female</t>
  </si>
  <si>
    <t>ZUSA-PF-4928</t>
  </si>
  <si>
    <t>Pipe Fitting - Brass - Instrumentation - Reducing Hex Coupling - 3/4" x 1/2" NPT Female</t>
  </si>
  <si>
    <t>ZUSA-PF-4933</t>
  </si>
  <si>
    <t>Pipe Fitting - Brass - Instrumentation - Close Nipple - 1/4" NPT Male</t>
  </si>
  <si>
    <t>ZUSA-PF-4934</t>
  </si>
  <si>
    <t>Pipe Fitting - Brass - Instrumentation - Close Nipple - 3/8" NPT Male</t>
  </si>
  <si>
    <t>ZUSA-PF-4935</t>
  </si>
  <si>
    <t>Pipe Fitting - Brass - Instrumentation - Close Nipple - 1/2" NPT Male</t>
  </si>
  <si>
    <t>ZUSA-PF-4936</t>
  </si>
  <si>
    <t>Pipe Fitting - Brass - Instrumentation - Close Nipple - 3/4" NPT Male</t>
  </si>
  <si>
    <t>ZUSA-PF-4948</t>
  </si>
  <si>
    <t>Pipe Fitting - Brass - Instrumentation - Hex Nipple - 1/4" NPT Male - 1-7/16" Long</t>
  </si>
  <si>
    <t>ZUSA-PF-4949</t>
  </si>
  <si>
    <t>Pipe Fitting - Brass - Instrumentation - Hex Nipple - 1/4" NPT Male - 2" Long</t>
  </si>
  <si>
    <t>ZUSA-PF-4952</t>
  </si>
  <si>
    <t>Pipe Fitting - Brass - Instrumentation - Hex Nipple - 1/4" NPT Male - 4" Long</t>
  </si>
  <si>
    <t>ZUSA-PF-4953</t>
  </si>
  <si>
    <t>Pipe Fitting - Brass - Instrumentation - Hex Nipple - 3/8" NPT Male - 1-7/16" Long</t>
  </si>
  <si>
    <t>ZUSA-PF-4954</t>
  </si>
  <si>
    <t>Pipe Fitting - Brass - Instrumentation - Hex Nipple - 3/8" NPT Male - 2" Long</t>
  </si>
  <si>
    <t>ZUSA-PF-4957</t>
  </si>
  <si>
    <t>Pipe Fitting - Brass - Instrumentation - Hex Nipple - 3/8" NPT Male - 4" Long</t>
  </si>
  <si>
    <t>ZUSA-PF-4958</t>
  </si>
  <si>
    <t>Pipe Fitting - Brass - Instrumentation - Hex Nipple - 1/2" NPT Male - 1-7/8" Long</t>
  </si>
  <si>
    <t>ZUSA-PF-4959</t>
  </si>
  <si>
    <t>Pipe Fitting - Brass - Instrumentation - Hex Nipple - 1/2" NPT Male - 2" Long</t>
  </si>
  <si>
    <t>ZUSA-PF-4962</t>
  </si>
  <si>
    <t>Pipe Fitting - Brass - Instrumentation - Hex Nipple - 1/2" NPT Male - 4" Long</t>
  </si>
  <si>
    <t>ZUSA-PF-4963</t>
  </si>
  <si>
    <t>Pipe Fitting - Brass - Instrumentation - Hex Nipple - 3/4" NPT Male - 1-27/32" Long</t>
  </si>
  <si>
    <t>ZUSA-PF-4964</t>
  </si>
  <si>
    <t>Pipe Fitting - Brass - Instrumentation - Hex Nipple - 3/4" NPT Male - 2" Long</t>
  </si>
  <si>
    <t>ZUSA-PF-4966</t>
  </si>
  <si>
    <t>Pipe Fitting - Brass - Instrumentation - Hex Nipple - 3/4" NPT Male - 4" Long</t>
  </si>
  <si>
    <t>ZUSA-PF-4971</t>
  </si>
  <si>
    <t>Pipe Fitting - Brass - Instrumentation - Reducing Hex Nipple - 1/4" x 1/8" NPT Male</t>
  </si>
  <si>
    <t>ZUSA-PF-4972</t>
  </si>
  <si>
    <t>Pipe Fitting - Brass - Instrumentation - Reducing Hex Nipple - 3/8" x 1/8" NPT Male</t>
  </si>
  <si>
    <t>ZUSA-PF-4973</t>
  </si>
  <si>
    <t>Pipe Fitting - Brass - Instrumentation - Reducing Hex Nipple - 3/8" x 1/4" NPT Male</t>
  </si>
  <si>
    <t>ZUSA-PF-4974</t>
  </si>
  <si>
    <t>Pipe Fitting - Brass - Instrumentation - Reducing Hex Nipple - 1/2" x 1/8" NPT Male</t>
  </si>
  <si>
    <t>ZUSA-PF-4975</t>
  </si>
  <si>
    <t>Pipe Fitting - Brass - Instrumentation - Reducing Hex Nipple - 1/2" x 1/4" NPT Male</t>
  </si>
  <si>
    <t>ZUSA-PF-4976</t>
  </si>
  <si>
    <t>Pipe Fitting - Brass - Instrumentation - Reducing Hex Nipple - 1/2" x 3/8" NPT Male</t>
  </si>
  <si>
    <t>ZUSA-PF-4977</t>
  </si>
  <si>
    <t>Pipe Fitting - Brass - Instrumentation - Reducing Hex Nipple - 3/4" x 1/4" NPT Male</t>
  </si>
  <si>
    <t>ZUSA-PF-4978</t>
  </si>
  <si>
    <t>Pipe Fitting - Brass - Instrumentation - Reducing Hex Nipple - 3/4" x 1/2" NPT Male</t>
  </si>
  <si>
    <t>ZUSA-PF-4983</t>
  </si>
  <si>
    <t>Pipe Fitting - Brass - Instrumentation - Adapter - 1/4" NPT Female x NPT Male</t>
  </si>
  <si>
    <t>ZUSA-PF-4984</t>
  </si>
  <si>
    <t>Pipe Fitting - Brass - Instrumentation - Adapter - 3/8" NPT Female x NPT Male</t>
  </si>
  <si>
    <t>ZUSA-PF-4985</t>
  </si>
  <si>
    <t>Pipe Fitting - Brass - Instrumentation - Adapter - 1/2" NPT Female x NPT Male</t>
  </si>
  <si>
    <t>ZUSA-PF-4986</t>
  </si>
  <si>
    <t>Pipe Fitting - Brass - Instrumentation - Adapter - 3/4" NPT Female x NPT Male</t>
  </si>
  <si>
    <t>ZUSA-PF-4990</t>
  </si>
  <si>
    <t>Pipe Fitting - Brass - Instrumentation - Reducing Adapter - 1/4" NPT Female x 1/8" NPT Male</t>
  </si>
  <si>
    <t>ZUSA-PF-4991</t>
  </si>
  <si>
    <t>Pipe Fitting - Brass - Instrumentation - Reducing Adapter - 3/8" NPT Female x 1/8" NPT Male</t>
  </si>
  <si>
    <t>ZUSA-PF-4992</t>
  </si>
  <si>
    <t>Pipe Fitting - Brass - Instrumentation - Reducing Adapter - 3/8" NPT Female x 1/4" NPT Male</t>
  </si>
  <si>
    <t>ZUSA-PF-4993</t>
  </si>
  <si>
    <t>Pipe Fitting - Brass - Instrumentation - Reducing Adapter - 1/2" NPT Female x 1/8" NPT Male</t>
  </si>
  <si>
    <t>ZUSA-PF-4994</t>
  </si>
  <si>
    <t>Pipe Fitting - Brass - Instrumentation - Reducing Adapter - 1/2" NPT Female x 1/4" NPT Male</t>
  </si>
  <si>
    <t>ZUSA-PF-4995</t>
  </si>
  <si>
    <t>Pipe Fitting - Brass - Instrumentation - Reducing Adapter - 1/2" NPT Female x 3/8" NPT Male</t>
  </si>
  <si>
    <t>ZUSA-PF-4996</t>
  </si>
  <si>
    <t>Pipe Fitting - Brass - Instrumentation - Reducing Adapter - 3/4" NPT Female x 1/4" NPT Male</t>
  </si>
  <si>
    <t>ZUSA-PF-4997</t>
  </si>
  <si>
    <t>Pipe Fitting - Brass - Instrumentation - Reducing Adapter - 3/4" NPT Female x 3/8" NPT Male</t>
  </si>
  <si>
    <t>ZUSA-PF-4998</t>
  </si>
  <si>
    <t>Pipe Fitting - Brass - Instrumentation - Reducing Adapter - 3/4" NPT Female x 1/2" NPT Male</t>
  </si>
  <si>
    <t>ZUSA-PF-5005</t>
  </si>
  <si>
    <t>Pipe Fitting - Brass - Instrumentation - Hex Bushing - 1/4" NPT Male x 1/8" NPT Female</t>
  </si>
  <si>
    <t>ZUSA-PF-5006</t>
  </si>
  <si>
    <t>Pipe Fitting - Brass - Instrumentation - Hex Bushing - 3/8" NPT Male x 1/8" NPT Female</t>
  </si>
  <si>
    <t>ZUSA-PF-5007</t>
  </si>
  <si>
    <t>Pipe Fitting - Brass - Instrumentation - Hex Bushing - 3/8" NPT Male x 1/4" NPT Female</t>
  </si>
  <si>
    <t>ZUSA-PF-5008</t>
  </si>
  <si>
    <t>Pipe Fitting - Brass - Instrumentation - Hex Bushing - 1/2" NPT Male x 1/8" NPT Female</t>
  </si>
  <si>
    <t>ZUSA-PF-5009</t>
  </si>
  <si>
    <t>Pipe Fitting - Brass - Instrumentation - Hex Bushing - 1/2" NPT Male x 1/4" NPT Female</t>
  </si>
  <si>
    <t>ZUSA-PF-5010</t>
  </si>
  <si>
    <t>Pipe Fitting - Brass - Instrumentation - Hex Bushing - 1/2" NPT Male x 3/8" NPT Female</t>
  </si>
  <si>
    <t>ZUSA-PF-5011</t>
  </si>
  <si>
    <t>Pipe Fitting - Brass - Instrumentation - Hex Bushing - 3/4" NPT Male x 1/4" NPT Female</t>
  </si>
  <si>
    <t>ZUSA-PF-5012</t>
  </si>
  <si>
    <t>Pipe Fitting - Brass - Instrumentation - Hex Bushing - 3/4" NPT Male x 3/8" NPT Female</t>
  </si>
  <si>
    <t>ZUSA-PF-5013</t>
  </si>
  <si>
    <t>Pipe Fitting - Brass - Instrumentation - Hex Bushing - 3/4" NPT Male x 1/2" NPT Female</t>
  </si>
  <si>
    <t>ZUSA-PF-5025</t>
  </si>
  <si>
    <t>Pipe Fitting - Brass - Instrumentation - Female Elbow - 1/4" NPT Female</t>
  </si>
  <si>
    <t>ZUSA-PF-5026</t>
  </si>
  <si>
    <t>Pipe Fitting - Brass - Instrumentation - Female Elbow - 3/8" NPT Female</t>
  </si>
  <si>
    <t>ZUSA-PF-5027</t>
  </si>
  <si>
    <t>Pipe Fitting - Brass - Instrumentation - Female Elbow - 1/2" NPT Female</t>
  </si>
  <si>
    <t>ZUSA-PF-5028</t>
  </si>
  <si>
    <t>Pipe Fitting - Brass - Instrumentation - Female Elbow - 3/4" NPT Female</t>
  </si>
  <si>
    <t>ZUSA-PF-5032</t>
  </si>
  <si>
    <t>Pipe Fitting - Brass - Instrumentation - Male Elbow - 1/4" NPT Male</t>
  </si>
  <si>
    <t>ZUSA-PF-5033</t>
  </si>
  <si>
    <t>Pipe Fitting - Brass - Instrumentation - Male Elbow - 3/8" NPT Male</t>
  </si>
  <si>
    <t>ZUSA-PF-5034</t>
  </si>
  <si>
    <t>Pipe Fitting - Brass - Instrumentation - Male Elbow - 1/2" NPT Male</t>
  </si>
  <si>
    <t>ZUSA-PF-5035</t>
  </si>
  <si>
    <t>Pipe Fitting - Brass - Instrumentation - Male Elbow - 3/4" NPT Male</t>
  </si>
  <si>
    <t>ZUSA-PF-5039</t>
  </si>
  <si>
    <t>Pipe Fitting - Brass - Instrumentation - Street Elbow - 1/4" NPT Female x NPT Male</t>
  </si>
  <si>
    <t>ZUSA-PF-5040</t>
  </si>
  <si>
    <t>Pipe Fitting - Brass - Instrumentation - Street Elbow - 3/8" NPT Female x NPT Male</t>
  </si>
  <si>
    <t>ZUSA-PF-5041</t>
  </si>
  <si>
    <t>Pipe Fitting - Brass - Instrumentation - Street Elbow - 1/2" NPT Female x NPT Male</t>
  </si>
  <si>
    <t>ZUSA-PF-5042</t>
  </si>
  <si>
    <t>Pipe Fitting - Brass - Instrumentation - Street Elbow - 3/4" NPT Female x NPT Male</t>
  </si>
  <si>
    <t>ZUSA-PF-5063</t>
  </si>
  <si>
    <t>Pipe Fitting - Brass - Instrumentation - Female Tee - 1/4" NPT Female</t>
  </si>
  <si>
    <t>ZUSA-PF-5064</t>
  </si>
  <si>
    <t>Pipe Fitting - Brass - Instrumentation - Female Tee - 3/8" NPT Female</t>
  </si>
  <si>
    <t>ZUSA-PF-5065</t>
  </si>
  <si>
    <t>Pipe Fitting - Brass - Instrumentation - Female Tee - 1/2" NPT Female</t>
  </si>
  <si>
    <t>ZUSA-PF-5066</t>
  </si>
  <si>
    <t>Pipe Fitting - Brass - Instrumentation - Female Tee - 3/4" NPT Female</t>
  </si>
  <si>
    <t>ZUSA-PF-5070</t>
  </si>
  <si>
    <t>Pipe Fitting - Brass - Instrumentation - Male Tee - 1/4" NPT Male</t>
  </si>
  <si>
    <t>ZUSA-PF-5071</t>
  </si>
  <si>
    <t>Pipe Fitting - Brass - Instrumentation - Male Tee - 3/8" NPT Male</t>
  </si>
  <si>
    <t>ZUSA-PF-5072</t>
  </si>
  <si>
    <t>Pipe Fitting - Brass - Instrumentation - Male Tee - 1/2" NPT Male</t>
  </si>
  <si>
    <t>ZUSA-PF-5073</t>
  </si>
  <si>
    <t>Pipe Fitting - Brass - Instrumentation - Male Tee - 3/4" NPT Male</t>
  </si>
  <si>
    <t>ZUSA-PF-5077</t>
  </si>
  <si>
    <t>Pipe Fitting - Brass - Instrumentation - Branch Tee - 1/4" NPT Female x NPT Male</t>
  </si>
  <si>
    <t>ZUSA-PF-5078</t>
  </si>
  <si>
    <t>Pipe Fitting - Brass - Instrumentation - Branch Tee - 3/8" NPT Female x NPT Male</t>
  </si>
  <si>
    <t>ZUSA-PF-5079</t>
  </si>
  <si>
    <t>Pipe Fitting - Brass - Instrumentation - Branch Tee - 1/2" NPT Female x NPT Male</t>
  </si>
  <si>
    <t>ZUSA-PF-5080</t>
  </si>
  <si>
    <t>Pipe Fitting - Brass - Instrumentation - Branch Tee - 3/4" NPT Female x NPT Male</t>
  </si>
  <si>
    <t>ZUSA-PF-5084</t>
  </si>
  <si>
    <t>Pipe Fitting - Brass - Instrumentation - Run Tee - 1/4" NPT Female x NPT Male</t>
  </si>
  <si>
    <t>ZUSA-PF-5085</t>
  </si>
  <si>
    <t>Pipe Fitting - Brass - Instrumentation - Run Tee - 3/8" NPT Female x NPT Male</t>
  </si>
  <si>
    <t>ZUSA-PF-5086</t>
  </si>
  <si>
    <t>Pipe Fitting - Brass - Instrumentation - Run Tee - 1/2" NPT Female x NPT Male</t>
  </si>
  <si>
    <t>ZUSA-PF-5087</t>
  </si>
  <si>
    <t>Pipe Fitting - Brass - Instrumentation - Run Tee - 3/4" NPT Female x NPT Male</t>
  </si>
  <si>
    <t>ZUSA-PF-5091</t>
  </si>
  <si>
    <t>Pipe Fitting - Brass - Instrumentation - Female Cross - 1/4" NPT Female</t>
  </si>
  <si>
    <t>ZUSA-PF-5092</t>
  </si>
  <si>
    <t>Pipe Fitting - Brass - Instrumentation - Female Cross - 3/8" NPT Female</t>
  </si>
  <si>
    <t>ZUSA-PF-5093</t>
  </si>
  <si>
    <t>Pipe Fitting - Brass - Instrumentation - Female Cross - 1/2" NPT Female</t>
  </si>
  <si>
    <t>ZUSA-PF-5094</t>
  </si>
  <si>
    <t>Pipe Fitting - Brass - Instrumentation - Female Cross - 3/4" NPT Female</t>
  </si>
  <si>
    <t>ZUSA-PF-5098</t>
  </si>
  <si>
    <t>Pipe Fitting - Brass - Instrumentation - Cap - 1/4" NPT Female</t>
  </si>
  <si>
    <t>ZUSA-PF-5099</t>
  </si>
  <si>
    <t>Pipe Fitting - Brass - Instrumentation - Cap - 3/8" NPT Female</t>
  </si>
  <si>
    <t>ZUSA-PF-5100</t>
  </si>
  <si>
    <t>Pipe Fitting - Brass - Instrumentation - Cap - 1/2" NPT Female</t>
  </si>
  <si>
    <t>ZUSA-PF-5101</t>
  </si>
  <si>
    <t>Pipe Fitting - Brass - Instrumentation - Cap - 3/4" NPT Female</t>
  </si>
  <si>
    <t>ZUSA-PF-5105</t>
  </si>
  <si>
    <t>Pipe Fitting - Brass - Instrumentation - Hex Head Plug - 1/4" NPT Male</t>
  </si>
  <si>
    <t>ZUSA-PF-5106</t>
  </si>
  <si>
    <t>Pipe Fitting - Brass - Instrumentation - Hex Head Plug - 3/8" NPT Male</t>
  </si>
  <si>
    <t>ZUSA-PF-5107</t>
  </si>
  <si>
    <t>Pipe Fitting - Brass - Instrumentation - Hex Head Plug - 1/2" NPT Male</t>
  </si>
  <si>
    <t>ZUSA-PF-5108</t>
  </si>
  <si>
    <t>Pipe Fitting - Brass - Instrumentation - Hex Head Plug - 3/4" NPT Male</t>
  </si>
  <si>
    <t>ZUSA-PF-5112</t>
  </si>
  <si>
    <t>Pipe Fitting - Brass - Instrumentation - Hex Socket Plug - 1/4" NPT Male</t>
  </si>
  <si>
    <t>ZUSA-PF-5113</t>
  </si>
  <si>
    <t>Pipe Fitting - Brass - Instrumentation - Hex Socket Plug - 3/8" NPT Male</t>
  </si>
  <si>
    <t>ZUSA-PF-5114</t>
  </si>
  <si>
    <t>Pipe Fitting - Brass - Instrumentation - Hex Socket Plug - 1/2" NPT Male</t>
  </si>
  <si>
    <t>ZUSA-PF-5115</t>
  </si>
  <si>
    <t>Pipe Fitting - Brass - Instrumentation - Hex Socket Plug - 3/4" NPT Male</t>
  </si>
  <si>
    <t>ZUSA-PF-9305</t>
  </si>
  <si>
    <t>Pipe Fitting - Brass - Instrumentation - Adapter - 1/8" NPT Female x BSPP Male</t>
  </si>
  <si>
    <t>ZUSA-PF-9306</t>
  </si>
  <si>
    <t>Pipe Fitting - Brass - Instrumentation - Adapter - 1/4" NPT Female x BSPP Male</t>
  </si>
  <si>
    <t>ZUSA-PF-9307</t>
  </si>
  <si>
    <t>Pipe Fitting - Brass - Instrumentation - Adapter - 3/8" NPT Female x BSPP Male</t>
  </si>
  <si>
    <t>ZUSA-PF-9308</t>
  </si>
  <si>
    <t>Pipe Fitting - Brass - Instrumentation - Adapter - 1/2" NPT Female x BSPP Male</t>
  </si>
  <si>
    <t>ZUSA-PF-9309</t>
  </si>
  <si>
    <t>Pipe Fitting - Brass - Instrumentation - Adapter - 3/4" NPT Female x BSPP Male</t>
  </si>
  <si>
    <t>ZUSA-PF-9310</t>
  </si>
  <si>
    <t>Pipe Fitting - Brass - Instrumentation - Adapter - 1" NPT Female x BSPP Male</t>
  </si>
  <si>
    <t>ZUSA-PF-9311</t>
  </si>
  <si>
    <t>Pipe Fitting - Brass - Instrumentation - Adapter - 1/8" NPT Female x BSPT Male</t>
  </si>
  <si>
    <t>ZUSA-PF-9312</t>
  </si>
  <si>
    <t>Pipe Fitting - Brass - Instrumentation - Adapter - 1/4" NPT Female x BSPT Male</t>
  </si>
  <si>
    <t>ZUSA-PF-9313</t>
  </si>
  <si>
    <t>Pipe Fitting - Brass - Instrumentation - Adapter - 3/8" NPT Female x BSPT Male</t>
  </si>
  <si>
    <t>ZUSA-PF-9314</t>
  </si>
  <si>
    <t>Pipe Fitting - Brass - Instrumentation - Adapter - 1/2" NPT Female x BSPT Male</t>
  </si>
  <si>
    <t>ZUSA-PF-9315</t>
  </si>
  <si>
    <t>Pipe Fitting - Brass - Instrumentation - Adapter - 3/4" NPT Female x BSPT Male</t>
  </si>
  <si>
    <t>ZUSA-PF-9316</t>
  </si>
  <si>
    <t>Pipe Fitting - Brass - Instrumentation - Adapter - 1" NPT Female x BSPT Male</t>
  </si>
  <si>
    <t>ZUSA-PF-9317</t>
  </si>
  <si>
    <t>Pipe Fitting - Brass - Instrumentation - Adapter - 1/8" BSPP Female x NPT Male</t>
  </si>
  <si>
    <t>ZUSA-PF-9318</t>
  </si>
  <si>
    <t>Pipe Fitting - Brass - Instrumentation - Adapter - 1/4" BSPP Female x NPT Male</t>
  </si>
  <si>
    <t>ZUSA-PF-9319</t>
  </si>
  <si>
    <t>Pipe Fitting - Brass - Instrumentation - Adapter - 3/8" BSPP Female x NPT Male</t>
  </si>
  <si>
    <t>ZUSA-PF-9320</t>
  </si>
  <si>
    <t>Pipe Fitting - Brass - Instrumentation - Adapter - 1/2" BSPP Female x NPT Male</t>
  </si>
  <si>
    <t>ZUSA-PF-9321</t>
  </si>
  <si>
    <t>Pipe Fitting - Brass - Instrumentation - Adapter - 3/4" BSPP Female x NPT Male</t>
  </si>
  <si>
    <t>ZUSA-PF-9322</t>
  </si>
  <si>
    <t>Pipe Fitting - Brass - Instrumentation - Adapter - 1" BSPP Female x NPT Male</t>
  </si>
  <si>
    <t>ZUSA-PF-9323</t>
  </si>
  <si>
    <t>Pipe Fitting - Brass - Instrumentation - Adapter - 1/8" BSPT Female x NPT Male</t>
  </si>
  <si>
    <t>ZUSA-PF-9324</t>
  </si>
  <si>
    <t>Pipe Fitting - Brass - Instrumentation - Adapter - 1/4" BSPT Female x NPT Male</t>
  </si>
  <si>
    <t>ZUSA-PF-9325</t>
  </si>
  <si>
    <t>Pipe Fitting - Brass - Instrumentation - Adapter - 3/8" BSPT Female x NPT Male</t>
  </si>
  <si>
    <t>ZUSA-PF-9326</t>
  </si>
  <si>
    <t>Pipe Fitting - Brass - Instrumentation - Adapter - 1/2" BSPT Female x NPT Male</t>
  </si>
  <si>
    <t>ZUSA-PF-9327</t>
  </si>
  <si>
    <t>Pipe Fitting - Brass - Instrumentation - Adapter - 3/4" BSPT Female x NPT Male</t>
  </si>
  <si>
    <t>ZUSA-PF-9328</t>
  </si>
  <si>
    <t>Pipe Fitting - Brass - Instrumentation - Adapter - 1" BSPT Female x NPT Male</t>
  </si>
  <si>
    <t>ZUSA-PF-9329</t>
  </si>
  <si>
    <t>Pipe Fitting - Brass - Instrumentation - Adapter - 1/8" NPT Male x BSPP Male</t>
  </si>
  <si>
    <t>ZUSA-PF-9330</t>
  </si>
  <si>
    <t>Pipe Fitting - Brass - Instrumentation - Adapter - 1/4" NPT Male x BSPP Male</t>
  </si>
  <si>
    <t>ZUSA-PF-9331</t>
  </si>
  <si>
    <t>Pipe Fitting - Brass - Instrumentation - Adapter - 3/8" NPT Male x BSPP Male</t>
  </si>
  <si>
    <t>ZUSA-PF-9332</t>
  </si>
  <si>
    <t>Pipe Fitting - Brass - Instrumentation - Adapter - 1/2" NPT Male x BSPP Male</t>
  </si>
  <si>
    <t>ZUSA-PF-9333</t>
  </si>
  <si>
    <t>Pipe Fitting - Brass - Instrumentation - Adapter - 3/4" NPT Male x BSPP Male</t>
  </si>
  <si>
    <t>ZUSA-PF-9334</t>
  </si>
  <si>
    <t>Pipe Fitting - Brass - Instrumentation - Adapter - 1" NPT Male x BSPP Male</t>
  </si>
  <si>
    <t>ZUSA-PF-9335</t>
  </si>
  <si>
    <t>Pipe Fitting - Brass - Instrumentation - Adapter - 1/8" NPT Male x BSPT Male</t>
  </si>
  <si>
    <t>ZUSA-PF-9336</t>
  </si>
  <si>
    <t>Pipe Fitting - Brass - Instrumentation - Adapter - 1/4" NPT Male x BSPT Male</t>
  </si>
  <si>
    <t>ZUSA-PF-9337</t>
  </si>
  <si>
    <t>Pipe Fitting - Brass - Instrumentation - Adapter - 3/8" NPT Male x BSPT Male</t>
  </si>
  <si>
    <t>ZUSA-PF-9338</t>
  </si>
  <si>
    <t>Pipe Fitting - Brass - Instrumentation - Adapter - 1/2" NPT Male x BSPT Male</t>
  </si>
  <si>
    <t>ZUSA-PF-9339</t>
  </si>
  <si>
    <t>Pipe Fitting - Brass - Instrumentation - Adapter - 3/4" NPT Male x BSPT Male</t>
  </si>
  <si>
    <t>ZUSA-PF-9340</t>
  </si>
  <si>
    <t>Pipe Fitting - Brass - Instrumentation - Adapter - 1" NPT Male x BSPT Male</t>
  </si>
  <si>
    <t>ZUSA-PF-9341</t>
  </si>
  <si>
    <t>Pipe Fitting - Brass - Instrumentation - Adapter - 1/8" NPT Female x NPT Male</t>
  </si>
  <si>
    <t>ZUSA-PF-9342</t>
  </si>
  <si>
    <t>ZUSA-PF-9343</t>
  </si>
  <si>
    <t>ZUSA-PF-9344</t>
  </si>
  <si>
    <t>ZUSA-PF-9345</t>
  </si>
  <si>
    <t>ZUSA-PF-9346</t>
  </si>
  <si>
    <t>Pipe Fitting - Brass - Instrumentation - Adapter - 1" NPT Female x NPT Male</t>
  </si>
  <si>
    <t>ZUSA-PF-9011</t>
  </si>
  <si>
    <t>Pipe Fitting - Brass (Nickel-Plated) - Class 1,000 - Coupling - 1/8" NPTF Female</t>
  </si>
  <si>
    <t>ZUSA-PF-9012</t>
  </si>
  <si>
    <t>Pipe Fitting - Brass (Nickel-Plated) - Class 1,000 - Coupling - 1/4" NPTF Female</t>
  </si>
  <si>
    <t>ZUSA-PF-9013</t>
  </si>
  <si>
    <t>Pipe Fitting - Brass (Nickel-Plated) - Class 1,000 - Coupling - 3/8" NPTF Female</t>
  </si>
  <si>
    <t>ZUSA-PF-9014</t>
  </si>
  <si>
    <t>Pipe Fitting - Brass (Nickel-Plated) - Class 1,000 - Coupling - 1/2" NPTF Female</t>
  </si>
  <si>
    <t>ZUSA-PF-9015</t>
  </si>
  <si>
    <t>Pipe Fitting - Brass (Nickel-Plated) - Class 1,000 - Hex Nipple - 1/8" NPTF Male</t>
  </si>
  <si>
    <t>ZUSA-PF-9016</t>
  </si>
  <si>
    <t>Pipe Fitting - Brass (Nickel-Plated) - Class 1,000 - Hex Nipple - 1/4" NPTF Male</t>
  </si>
  <si>
    <t>ZUSA-PF-9017</t>
  </si>
  <si>
    <t>Pipe Fitting - Brass (Nickel-Plated) - Class 1,000 - Hex Nipple - 3/8" NPTF Male</t>
  </si>
  <si>
    <t>ZUSA-PF-9018</t>
  </si>
  <si>
    <t>Pipe Fitting - Brass (Nickel-Plated) - Class 1,000 - Hex Nipple - 1/2" NPTF Male</t>
  </si>
  <si>
    <t>ZUSA-PF-9019</t>
  </si>
  <si>
    <t>Pipe Fitting - Brass (Nickel-Plated) - Class 1,000 - Adapter - 1/8" NPTF Female x NPTF Male</t>
  </si>
  <si>
    <t>ZUSA-PF-9020</t>
  </si>
  <si>
    <t>Pipe Fitting - Brass (Nickel-Plated) - Class 1,000 - Adapter - 1/4" NPTF Female x NPTF Male</t>
  </si>
  <si>
    <t>ZUSA-PF-9021</t>
  </si>
  <si>
    <t>Pipe Fitting - Brass (Nickel-Plated) - Class 1,000 - Adapter - 3/8" NPTF Female x NPTF Male</t>
  </si>
  <si>
    <t>ZUSA-PF-9022</t>
  </si>
  <si>
    <t>Pipe Fitting - Brass (Nickel-Plated) - Class 1,000 - Adapter - 1/2" NPTF Female x NPTF Male</t>
  </si>
  <si>
    <t>ZUSA-PF-9023</t>
  </si>
  <si>
    <t>Pipe Fitting - Brass (Nickel-Plated) - Class 1,000 - Reducing Adapter - 1/4" NPTF Female x 1/8" NPTF Male</t>
  </si>
  <si>
    <t>ZUSA-PF-9024</t>
  </si>
  <si>
    <t>Pipe Fitting - Brass (Nickel-Plated) - Class 1,000 - Reducing Adapter - 3/8" NPTF Female x 1/8" NPTF Male</t>
  </si>
  <si>
    <t>ZUSA-PF-9025</t>
  </si>
  <si>
    <t>Pipe Fitting - Brass (Nickel-Plated) - Class 1,000 - Reducing Adapter - 3/8" NPTF Female x 1/4" NPTF Male</t>
  </si>
  <si>
    <t>ZUSA-PF-9026</t>
  </si>
  <si>
    <t>Pipe Fitting - Brass (Nickel-Plated) - Class 1,000 - Reducing Adapter - 1/2" NPTF Female x 1/4" NPTF Male</t>
  </si>
  <si>
    <t>ZUSA-PF-9027</t>
  </si>
  <si>
    <t>Pipe Fitting - Brass (Nickel-Plated) - Class 1,000 - Reducing Adapter - 1/2" NPTF Female x 3/8" NPTF Male</t>
  </si>
  <si>
    <t>ZUSA-PF-9028</t>
  </si>
  <si>
    <t>Pipe Fitting - Brass (Nickel-Plated) - Class 1,000 - Hex Bushing - 1/4" NPTF Male  x 1/8" NPTF Female</t>
  </si>
  <si>
    <t>ZUSA-PF-9029</t>
  </si>
  <si>
    <t>Pipe Fitting - Brass (Nickel-Plated) - Class 1,000 - Hex Bushing - 3/8" NPTF Male  x 1/8" NPTF Female</t>
  </si>
  <si>
    <t>ZUSA-PF-9030</t>
  </si>
  <si>
    <t>Pipe Fitting - Brass (Nickel-Plated) - Class 1,000 - Hex Bushing - 3/8" NPTF Male  x 1/4" NPTF Female</t>
  </si>
  <si>
    <t>ZUSA-PF-9031</t>
  </si>
  <si>
    <t>Pipe Fitting - Brass (Nickel-Plated) - Class 1,000 - Hex Bushing - 1/2" NPTF Male  x 1/8" NPTF Female</t>
  </si>
  <si>
    <t>ZUSA-PF-9032</t>
  </si>
  <si>
    <t>Pipe Fitting - Brass (Nickel-Plated) - Class 1,000 - Hex Bushing - 1/2" NPTF Male  x 1/4" NPTF Female</t>
  </si>
  <si>
    <t>ZUSA-PF-9033</t>
  </si>
  <si>
    <t>Pipe Fitting - Brass (Nickel-Plated) - Class 1,000 - Hex Bushing - 1/2" NPTF Male  x 3/8" NPTF Female</t>
  </si>
  <si>
    <t>ZUSA-PF-9034</t>
  </si>
  <si>
    <t>Pipe Fitting - Brass (Nickel-Plated) - Class 1,000 - Reducing Hex Nipple - 1/4" x 1/8" NPTF Male</t>
  </si>
  <si>
    <t>ZUSA-PF-9035</t>
  </si>
  <si>
    <t>Pipe Fitting - Brass (Nickel-Plated) - Class 1,000 - Reducing Hex Nipple - 3/8" x 1/8" NPTF Male</t>
  </si>
  <si>
    <t>ZUSA-PF-9036</t>
  </si>
  <si>
    <t>Pipe Fitting - Brass (Nickel-Plated) - Class 1,000 - Reducing Hex Nipple - 3/8" x 1/4" NPTF Male</t>
  </si>
  <si>
    <t>ZUSA-PF-9037</t>
  </si>
  <si>
    <t>Pipe Fitting - Brass (Nickel-Plated) - Class 1,000 - Reducing Hex Nipple - 1/2" x 1/4" NPTF Male</t>
  </si>
  <si>
    <t>ZUSA-PF-9038</t>
  </si>
  <si>
    <t>Pipe Fitting - Brass (Nickel-Plated) - Class 1,000 - 90 Degree Elbow - 1/8" NPTF Female</t>
  </si>
  <si>
    <t>ZUSA-PF-9039</t>
  </si>
  <si>
    <t>Pipe Fitting - Brass (Nickel-Plated) - Class 1,000 - 90 Degree Elbow - 1/4" NPTF Female</t>
  </si>
  <si>
    <t>ZUSA-PF-9040</t>
  </si>
  <si>
    <t>Pipe Fitting - Brass (Nickel-Plated) - Class 1,000 - 90 Degree Elbow - 3/8" NPTF Female</t>
  </si>
  <si>
    <t>ZUSA-PF-9041</t>
  </si>
  <si>
    <t>Pipe Fitting - Brass (Nickel-Plated) - Class 1,000 - 90 Degree Elbow - 1/2" NPTF Female</t>
  </si>
  <si>
    <t>ZUSA-PF-9042</t>
  </si>
  <si>
    <t>Pipe Fitting - Brass (Nickel-Plated) - Class 1,000 - 90 Degree Elbow Adapter - 1/8" NPTF Female x NPTF Male</t>
  </si>
  <si>
    <t>ZUSA-PF-9043</t>
  </si>
  <si>
    <t>Pipe Fitting - Brass (Nickel-Plated) - Class 1,000 - 90 Degree Elbow Adapter - 1/4" NPTF Female x NPTF Male</t>
  </si>
  <si>
    <t>ZUSA-PF-9044</t>
  </si>
  <si>
    <t>Pipe Fitting - Brass (Nickel-Plated) - Class 1,000 - 90 Degree Elbow Adapter - 3/8" NPTF Female x NPTF Male</t>
  </si>
  <si>
    <t>ZUSA-PF-9045</t>
  </si>
  <si>
    <t>Pipe Fitting - Brass (Nickel-Plated) - Class 1,000 - 90 Degree Elbow Adapter - 1/2" NPTF Female x NPTF Male</t>
  </si>
  <si>
    <t>ZUSA-PF-9046</t>
  </si>
  <si>
    <t>Pipe Fitting - Brass (Nickel-Plated) - Class 1,000 - 45 Degree Elbow Adapter - 1/8" NPTF Female x NPTF Male</t>
  </si>
  <si>
    <t>ZUSA-PF-9047</t>
  </si>
  <si>
    <t>Pipe Fitting - Brass (Nickel-Plated) - Class 1,000 - 45 Degree Elbow Adapter - 1/4" NPTF Female x NPTF Male</t>
  </si>
  <si>
    <t>ZUSA-PF-9048</t>
  </si>
  <si>
    <t>Pipe Fitting - Brass (Nickel-Plated) - Class 1,000 - 45 Degree Elbow Adapter - 3/8" NPTF Female x NPTF Male</t>
  </si>
  <si>
    <t>ZUSA-PF-9049</t>
  </si>
  <si>
    <t>Pipe Fitting - Brass (Nickel-Plated) - Class 1,000 - 45 Degree Elbow Adapter - 1/2" NPTF Female x NPTF Male</t>
  </si>
  <si>
    <t>ZUSA-PF-9050</t>
  </si>
  <si>
    <t>Pipe Fitting - Brass (Nickel-Plated) - Class 1,000 - Tee - 1/8" NPTF Female</t>
  </si>
  <si>
    <t>ZUSA-PF-9051</t>
  </si>
  <si>
    <t>Pipe Fitting - Brass (Nickel-Plated) - Class 1,000 - Tee - 1/4" NPTF Female</t>
  </si>
  <si>
    <t>ZUSA-PF-9052</t>
  </si>
  <si>
    <t>Pipe Fitting - Brass (Nickel-Plated) - Class 1,000 - Tee - 3/8" NPTF Female</t>
  </si>
  <si>
    <t>ZUSA-PF-9053</t>
  </si>
  <si>
    <t>Pipe Fitting - Brass (Nickel-Plated) - Class 1,000 - Tee - 1/2" NPTF Female</t>
  </si>
  <si>
    <t>ZUSA-PF-9054</t>
  </si>
  <si>
    <t>Pipe Fitting - Brass (Nickel-Plated) - Class 1,000 - Run Tee - 1/8" NPTF Female x NPTF Male</t>
  </si>
  <si>
    <t>ZUSA-PF-9055</t>
  </si>
  <si>
    <t>Pipe Fitting - Brass (Nickel-Plated) - Class 1,000 - Run Tee - 1/4" NPTF Female x NPTF Male</t>
  </si>
  <si>
    <t>ZUSA-PF-9056</t>
  </si>
  <si>
    <t>Pipe Fitting - Brass (Nickel-Plated) - Class 1,000 - Run Tee - 3/8" NPTF Female x NPTF Male</t>
  </si>
  <si>
    <t>ZUSA-PF-9057</t>
  </si>
  <si>
    <t>Pipe Fitting - Brass (Nickel-Plated) - Class 1,000 - Run Tee - 1/2" NPTF Female x NPTF Male</t>
  </si>
  <si>
    <t>ZUSA-PF-9058</t>
  </si>
  <si>
    <t>Pipe Fitting - Brass (Nickel-Plated) - Class 1,000 - Cap - 1/8" NPTF Female</t>
  </si>
  <si>
    <t>ZUSA-PF-9059</t>
  </si>
  <si>
    <t>Pipe Fitting - Brass (Nickel-Plated) - Class 1,000 - Cap - 1/4" NPTF Female</t>
  </si>
  <si>
    <t>ZUSA-PF-9060</t>
  </si>
  <si>
    <t>Pipe Fitting - Brass (Nickel-Plated) - Class 1,000 - Cap - 3/8" NPTF Female</t>
  </si>
  <si>
    <t>ZUSA-PF-9061</t>
  </si>
  <si>
    <t>Pipe Fitting - Brass (Nickel-Plated) - Class 1,000 - Cap - 1/2" NPTF Female</t>
  </si>
  <si>
    <t>ZUSA-PF-9062</t>
  </si>
  <si>
    <t>Pipe Fitting - Brass (Nickel-Plated) - Class 1,000 - Hex Drive Plug - 1/8" NPTF Male</t>
  </si>
  <si>
    <t>ZUSA-PF-9063</t>
  </si>
  <si>
    <t>Pipe Fitting - Brass (Nickel-Plated) - Class 1,000 - Hex Drive Plug - 1/4" NPTF Male</t>
  </si>
  <si>
    <t>ZUSA-PF-9064</t>
  </si>
  <si>
    <t>Pipe Fitting - Brass (Nickel-Plated) - Class 1,000 - Hex Drive Plug - 3/8" NPTF Male</t>
  </si>
  <si>
    <t>ZUSA-PF-9065</t>
  </si>
  <si>
    <t>Pipe Fitting - Brass (Nickel-Plated) - Class 1,000 - Hex Drive Plug - 1/2" NPTF Male</t>
  </si>
  <si>
    <t>ZUSA-PF-9066</t>
  </si>
  <si>
    <t>Pipe Fitting - Brass (Nickel-Plated) - Class 1,000 - Hex Plug - 1/8" NPTF Male</t>
  </si>
  <si>
    <t>ZUSA-PF-9067</t>
  </si>
  <si>
    <t>Pipe Fitting - Brass (Nickel-Plated) - Class 1,000 - Hex Plug - 1/4" NPTF Male</t>
  </si>
  <si>
    <t>ZUSA-PF-9068</t>
  </si>
  <si>
    <t>Pipe Fitting - Brass (Nickel-Plated) - Class 1,000 - Hex Plug - 3/8" NPTF Male</t>
  </si>
  <si>
    <t>ZUSA-PF-9069</t>
  </si>
  <si>
    <t>Pipe Fitting - Brass (Nickel-Plated) - Class 1,000 - Hex Plug - 1/2" NPTF Male</t>
  </si>
  <si>
    <t>ZUSA-PF-9070</t>
  </si>
  <si>
    <t>Pipe Fitting - Brass (Black Zinc-Plated) - Class 1,000 - Coupling - 1/8" NPTF Female</t>
  </si>
  <si>
    <t>ZUSA-PF-9071</t>
  </si>
  <si>
    <t>Pipe Fitting - Brass (Black Zinc-Plated) - Class 1,000 - Coupling - 1/4" NPTF Female</t>
  </si>
  <si>
    <t>ZUSA-PF-9072</t>
  </si>
  <si>
    <t>Pipe Fitting - Brass (Black Zinc-Plated) - Class 1,000 - Coupling - 3/8" NPTF Female</t>
  </si>
  <si>
    <t>ZUSA-PF-9073</t>
  </si>
  <si>
    <t>Pipe Fitting - Brass (Black Zinc-Plated) - Class 1,000 - Coupling - 1/2" NPTF Female</t>
  </si>
  <si>
    <t>ZUSA-PF-9074</t>
  </si>
  <si>
    <t>Pipe Fitting - Brass (Black Zinc-Plated) - Class 1,000 - Hex Nipple - 1/8" NPTF Male</t>
  </si>
  <si>
    <t>ZUSA-PF-9075</t>
  </si>
  <si>
    <t>Pipe Fitting - Brass (Black Zinc-Plated) - Class 1,000 - Hex Nipple - 1/4" NPTF Male</t>
  </si>
  <si>
    <t>ZUSA-PF-9076</t>
  </si>
  <si>
    <t>Pipe Fitting - Brass (Black Zinc-Plated) - Class 1,000 - Hex Nipple - 3/8" NPTF Male</t>
  </si>
  <si>
    <t>ZUSA-PF-9077</t>
  </si>
  <si>
    <t>Pipe Fitting - Brass (Black Zinc-Plated) - Class 1,000 - Hex Nipple - 1/2" NPTF Male</t>
  </si>
  <si>
    <t>ZUSA-PF-9078</t>
  </si>
  <si>
    <t>Pipe Fitting - Brass (Black Zinc-Plated) - Class 1,000 - Adapter - 1/8" NPTF Female x NPTF Male</t>
  </si>
  <si>
    <t>ZUSA-PF-9079</t>
  </si>
  <si>
    <t>Pipe Fitting - Brass (Black Zinc-Plated) - Class 1,000 - Adapter - 1/4" NPTF Female x NPTF Male</t>
  </si>
  <si>
    <t>ZUSA-PF-9080</t>
  </si>
  <si>
    <t>Pipe Fitting - Brass (Black Zinc-Plated) - Class 1,000 - Adapter - 3/8" NPTF Female x NPTF Male</t>
  </si>
  <si>
    <t>ZUSA-PF-9081</t>
  </si>
  <si>
    <t>Pipe Fitting - Brass (Black Zinc-Plated) - Class 1,000 - Adapter - 1/2" NPTF Female x NPTF Male</t>
  </si>
  <si>
    <t>ZUSA-PF-9082</t>
  </si>
  <si>
    <t>Pipe Fitting - Brass (Black Zinc-Plated) - Class 1,000 - Reducing Adapter - 1/4" NPTF Female x 1/8" NPTF Male</t>
  </si>
  <si>
    <t>ZUSA-PF-9083</t>
  </si>
  <si>
    <t>Pipe Fitting - Brass (Black Zinc-Plated) - Class 1,000 - Reducing Adapter - 3/8" NPTF Female x 1/8" NPTF Male</t>
  </si>
  <si>
    <t>ZUSA-PF-9084</t>
  </si>
  <si>
    <t>Pipe Fitting - Brass (Black Zinc-Plated) - Class 1,000 - Reducing Adapter - 3/8" NPTF Female x 1/4" NPTF Male</t>
  </si>
  <si>
    <t>ZUSA-PF-9085</t>
  </si>
  <si>
    <t>Pipe Fitting - Brass (Black Zinc-Plated) - Class 1,000 - Reducing Adapter - 1/2" NPTF Female x 1/4" NPTF Male</t>
  </si>
  <si>
    <t>ZUSA-PF-9086</t>
  </si>
  <si>
    <t>Pipe Fitting - Brass (Black Zinc-Plated) - Class 1,000 - Reducing Adapter - 1/2" NPTF Female x 3/8" NPTF Male</t>
  </si>
  <si>
    <t>ZUSA-PF-9087</t>
  </si>
  <si>
    <t>Pipe Fitting - Brass (Black Zinc-Plated) - Class 1,000 - Hex Bushing - 1/4" NPTF Male  x 1/8" NPTF Female</t>
  </si>
  <si>
    <t>ZUSA-PF-9088</t>
  </si>
  <si>
    <t>Pipe Fitting - Brass (Black Zinc-Plated) - Class 1,000 - Hex Bushing - 3/8" NPTF Male  x 1/8" NPTF Female</t>
  </si>
  <si>
    <t>ZUSA-PF-9089</t>
  </si>
  <si>
    <t>Pipe Fitting - Brass (Black Zinc-Plated) - Class 1,000 - Hex Bushing - 3/8" NPTF Male  x 1/4" NPTF Female</t>
  </si>
  <si>
    <t>ZUSA-PF-9090</t>
  </si>
  <si>
    <t>Pipe Fitting - Brass (Black Zinc-Plated) - Class 1,000 - Hex Bushing - 1/2" NPTF Male  x 1/8" NPTF Female</t>
  </si>
  <si>
    <t>ZUSA-PF-9091</t>
  </si>
  <si>
    <t>Pipe Fitting - Brass (Black Zinc-Plated) - Class 1,000 - Hex Bushing - 1/2" NPTF Male  x 1/4" NPTF Female</t>
  </si>
  <si>
    <t>ZUSA-PF-9092</t>
  </si>
  <si>
    <t>Pipe Fitting - Brass (Black Zinc-Plated) - Class 1,000 - Hex Bushing - 1/2" NPTF Male  x 3/8" NPTF Female</t>
  </si>
  <si>
    <t>ZUSA-PF-9093</t>
  </si>
  <si>
    <t>Pipe Fitting - Brass (Black Zinc-Plated) - Class 1,000 - Reducing Hex Nipple - 1/4" x 1/8" NPTF Male</t>
  </si>
  <si>
    <t>ZUSA-PF-9094</t>
  </si>
  <si>
    <t>Pipe Fitting - Brass (Black Zinc-Plated) - Class 1,000 - Reducing Hex Nipple - 3/8" x 1/8" NPTF Male</t>
  </si>
  <si>
    <t>ZUSA-PF-9095</t>
  </si>
  <si>
    <t>Pipe Fitting - Brass (Black Zinc-Plated) - Class 1,000 - Reducing Hex Nipple - 3/8" x 1/4" NPTF Male</t>
  </si>
  <si>
    <t>ZUSA-PF-9096</t>
  </si>
  <si>
    <t>Pipe Fitting - Brass (Black Zinc-Plated) - Class 1,000 - Reducing Hex Nipple - 1/2" x 1/4" NPTF Male</t>
  </si>
  <si>
    <t>ZUSA-PF-9097</t>
  </si>
  <si>
    <t>Pipe Fitting - Brass (Black Zinc-Plated) - Class 1,000 - 90 Degree Elbow - 1/8" NPTF Female</t>
  </si>
  <si>
    <t>ZUSA-PF-9098</t>
  </si>
  <si>
    <t>Pipe Fitting - Brass (Black Zinc-Plated) - Class 1,000 - 90 Degree Elbow - 1/4" NPTF Female</t>
  </si>
  <si>
    <t>ZUSA-PF-9099</t>
  </si>
  <si>
    <t>Pipe Fitting - Brass (Black Zinc-Plated) - Class 1,000 - 90 Degree Elbow - 3/8" NPTF Female</t>
  </si>
  <si>
    <t>ZUSA-PF-9100</t>
  </si>
  <si>
    <t>Pipe Fitting - Brass (Black Zinc-Plated) - Class 1,000 - 90 Degree Elbow - 1/2" NPTF Female</t>
  </si>
  <si>
    <t>ZUSA-PF-9101</t>
  </si>
  <si>
    <t>Pipe Fitting - Brass (Black Zinc-Plated) - Class 1,000 - 90 Degree Elbow Adapter - 1/8" NPTF Female x NPTF Male</t>
  </si>
  <si>
    <t>ZUSA-PF-9102</t>
  </si>
  <si>
    <t>Pipe Fitting - Brass (Black Zinc-Plated) - Class 1,000 - 90 Degree Elbow Adapter - 1/4" NPTF Female x NPTF Male</t>
  </si>
  <si>
    <t>ZUSA-PF-9103</t>
  </si>
  <si>
    <t>Pipe Fitting - Brass (Black Zinc-Plated) - Class 1,000 - 90 Degree Elbow Adapter - 3/8" NPTF Female x NPTF Male</t>
  </si>
  <si>
    <t>ZUSA-PF-9104</t>
  </si>
  <si>
    <t>Pipe Fitting - Brass (Black Zinc-Plated) - Class 1,000 - 90 Degree Elbow Adapter - 1/2" NPTF Female x NPTF Male</t>
  </si>
  <si>
    <t>ZUSA-PF-9105</t>
  </si>
  <si>
    <t>Pipe Fitting - Brass (Black Zinc-Plated) - Class 1,000 - 45 Degree Elbow Adapter - 1/8" NPTF Female x NPTF Male</t>
  </si>
  <si>
    <t>ZUSA-PF-9106</t>
  </si>
  <si>
    <t>Pipe Fitting - Brass (Black Zinc-Plated) - Class 1,000 - 45 Degree Elbow Adapter - 1/4" NPTF Female x NPTF Male</t>
  </si>
  <si>
    <t>ZUSA-PF-9107</t>
  </si>
  <si>
    <t>Pipe Fitting - Brass (Black Zinc-Plated) - Class 1,000 - 45 Degree Elbow Adapter - 3/8" NPTF Female x NPTF Male</t>
  </si>
  <si>
    <t>ZUSA-PF-9108</t>
  </si>
  <si>
    <t>Pipe Fitting - Brass (Black Zinc-Plated) - Class 1,000 - 45 Degree Elbow Adapter - 1/2" NPTF Female x NPTF Male</t>
  </si>
  <si>
    <t>ZUSA-PF-9109</t>
  </si>
  <si>
    <t>Pipe Fitting - Brass (Black Zinc-Plated) - Class 1,000 - Tee - 1/8" NPTF Female</t>
  </si>
  <si>
    <t>ZUSA-PF-9110</t>
  </si>
  <si>
    <t>Pipe Fitting - Brass (Black Zinc-Plated) - Class 1,000 - Tee - 1/4" NPTF Female</t>
  </si>
  <si>
    <t>ZUSA-PF-9111</t>
  </si>
  <si>
    <t>Pipe Fitting - Brass (Black Zinc-Plated) - Class 1,000 - Tee - 3/8" NPTF Female</t>
  </si>
  <si>
    <t>ZUSA-PF-9112</t>
  </si>
  <si>
    <t>Pipe Fitting - Brass (Black Zinc-Plated) - Class 1,000 - Tee - 1/2" NPTF Female</t>
  </si>
  <si>
    <t>ZUSA-PF-9113</t>
  </si>
  <si>
    <t>Pipe Fitting - Brass (Black Zinc-Plated) - Class 1,000 - Run Tee - 1/8" NPTF Female x NPTF Male</t>
  </si>
  <si>
    <t>ZUSA-PF-9114</t>
  </si>
  <si>
    <t>Pipe Fitting - Brass (Black Zinc-Plated) - Class 1,000 - Run Tee - 1/4" NPTF Female x NPTF Male</t>
  </si>
  <si>
    <t>ZUSA-PF-9115</t>
  </si>
  <si>
    <t>Pipe Fitting - Brass (Black Zinc-Plated) - Class 1,000 - Run Tee - 3/8" NPTF Female x NPTF Male</t>
  </si>
  <si>
    <t>ZUSA-PF-9116</t>
  </si>
  <si>
    <t>Pipe Fitting - Brass (Black Zinc-Plated) - Class 1,000 - Run Tee - 1/2" NPTF Female x NPTF Male</t>
  </si>
  <si>
    <t>ZUSA-PF-9117</t>
  </si>
  <si>
    <t>Pipe Fitting - Brass (Black Zinc-Plated) - Class 1,000 - Cap - 1/8" NPTF Female</t>
  </si>
  <si>
    <t>ZUSA-PF-9118</t>
  </si>
  <si>
    <t>Pipe Fitting - Brass (Black Zinc-Plated) - Class 1,000 - Cap - 1/4" NPTF Female</t>
  </si>
  <si>
    <t>ZUSA-PF-9119</t>
  </si>
  <si>
    <t>Pipe Fitting - Brass (Black Zinc-Plated) - Class 1,000 - Cap - 3/8" NPTF Female</t>
  </si>
  <si>
    <t>ZUSA-PF-9120</t>
  </si>
  <si>
    <t>Pipe Fitting - Brass (Black Zinc-Plated) - Class 1,000 - Cap - 1/2" NPTF Female</t>
  </si>
  <si>
    <t>ZUSA-PF-9121</t>
  </si>
  <si>
    <t>Pipe Fitting - Brass (Black Zinc-Plated) - Class 1,000 - Hex Drive Plug - 1/8" NPTF Male</t>
  </si>
  <si>
    <t>ZUSA-PF-9122</t>
  </si>
  <si>
    <t>Pipe Fitting - Brass (Black Zinc-Plated) - Class 1,000 - Hex Drive Plug - 1/4" NPTF Male</t>
  </si>
  <si>
    <t>ZUSA-PF-9123</t>
  </si>
  <si>
    <t>Pipe Fitting - Brass (Black Zinc-Plated) - Class 1,000 - Hex Drive Plug - 3/8" NPTF Male</t>
  </si>
  <si>
    <t>ZUSA-PF-9124</t>
  </si>
  <si>
    <t>Pipe Fitting - Brass (Black Zinc-Plated) - Class 1,000 - Hex Drive Plug - 1/2" NPTF Male</t>
  </si>
  <si>
    <t>ZUSA-PF-9125</t>
  </si>
  <si>
    <t>Pipe Fitting - Brass (Black Zinc-Plated) - Class 1,000 - Hex Plug - 1/8" NPTF Male</t>
  </si>
  <si>
    <t>ZUSA-PF-9126</t>
  </si>
  <si>
    <t>Pipe Fitting - Brass (Black Zinc-Plated) - Class 1,000 - Hex Plug - 1/4" NPTF Male</t>
  </si>
  <si>
    <t>ZUSA-PF-9127</t>
  </si>
  <si>
    <t>Pipe Fitting - Brass (Black Zinc-Plated) - Class 1,000 - Hex Plug - 3/8" NPTF Male</t>
  </si>
  <si>
    <t>ZUSA-PF-9128</t>
  </si>
  <si>
    <t>Pipe Fitting - Brass (Black Zinc-Plated) - Class 1,000 - Hex Plug - 1/2" NPTF Male</t>
  </si>
  <si>
    <t>ZUSA-PF-6510</t>
  </si>
  <si>
    <t>Pipe Fitting - Black-Coated Steel - Class 3,000 - Elbow - 1/4" NPT Female</t>
  </si>
  <si>
    <t>ZUSA-PF-6511</t>
  </si>
  <si>
    <t>Pipe Fitting - Black-Coated Steel - Class 3,000 - Elbow - 3/8" NPT Female</t>
  </si>
  <si>
    <t>ZUSA-PF-6512</t>
  </si>
  <si>
    <t>Pipe Fitting - Black-Coated Steel - Class 3,000 - Elbow - 1/2" NPT Female</t>
  </si>
  <si>
    <t>ZUSA-PF-6513</t>
  </si>
  <si>
    <t>Pipe Fitting - Black-Coated Steel - Class 3,000 - Elbow - 3/4" NPT Female</t>
  </si>
  <si>
    <t>ZUSA-PF-6514</t>
  </si>
  <si>
    <t>Pipe Fitting - Black-Coated Steel - Class 3,000 - Elbow - 1" NPT Female</t>
  </si>
  <si>
    <t>ZUSA-PF-6518</t>
  </si>
  <si>
    <t>Pipe Fitting - Black-Coated Steel - Class 3,000 - Street Elbow - 1/4" NPT Female x NPT Male</t>
  </si>
  <si>
    <t>ZUSA-PF-6519</t>
  </si>
  <si>
    <t>Pipe Fitting - Black-Coated Steel - Class 3,000 - Street Elbow - 3/8" NPT Female x NPT Male</t>
  </si>
  <si>
    <t>ZUSA-PF-6520</t>
  </si>
  <si>
    <t>Pipe Fitting - Black-Coated Steel - Class 3,000 - Street Elbow - 1/2" NPT Female x NPT Male</t>
  </si>
  <si>
    <t>ZUSA-PF-6521</t>
  </si>
  <si>
    <t>Pipe Fitting - Black-Coated Steel - Class 3,000 - Street Elbow - 3/4" NPT Female x NPT Male</t>
  </si>
  <si>
    <t>ZUSA-PF-6522</t>
  </si>
  <si>
    <t>Pipe Fitting - Black-Coated Steel - Class 3,000 - Street Elbow - 1" NPT Female x NPT Male</t>
  </si>
  <si>
    <t>ZUSA-PF-6526</t>
  </si>
  <si>
    <t>Pipe Fitting - Black-Coated Steel - Class 3,000 - 45 Degree Elbow - 1/4" NPT Female</t>
  </si>
  <si>
    <t>ZUSA-PF-6527</t>
  </si>
  <si>
    <t>Pipe Fitting - Black-Coated Steel - Class 3,000 - 45 Degree Elbow - 3/8" NPT Female</t>
  </si>
  <si>
    <t>ZUSA-PF-6528</t>
  </si>
  <si>
    <t>Pipe Fitting - Black-Coated Steel - Class 3,000 - 45 Degree Elbow - 1/2" NPT Female</t>
  </si>
  <si>
    <t>ZUSA-PF-6529</t>
  </si>
  <si>
    <t>Pipe Fitting - Black-Coated Steel - Class 3,000 - 45 Degree Elbow - 3/4" NPT Female</t>
  </si>
  <si>
    <t>ZUSA-PF-6530</t>
  </si>
  <si>
    <t>Pipe Fitting - Black-Coated Steel - Class 3,000 - 45 Degree Elbow - 1" NPT Female</t>
  </si>
  <si>
    <t>ZUSA-PF-6534</t>
  </si>
  <si>
    <t>Pipe Fitting - Black-Coated Steel - Class 3,000 - Tee - 1/4" NPT Female</t>
  </si>
  <si>
    <t>ZUSA-PF-6535</t>
  </si>
  <si>
    <t>Pipe Fitting - Black-Coated Steel - Class 3,000 - Tee - 3/8" NPT Female</t>
  </si>
  <si>
    <t>ZUSA-PF-6536</t>
  </si>
  <si>
    <t>Pipe Fitting - Black-Coated Steel - Class 3,000 - Tee - 1/2" NPT Female</t>
  </si>
  <si>
    <t>ZUSA-PF-6537</t>
  </si>
  <si>
    <t>Pipe Fitting - Black-Coated Steel - Class 3,000 - Tee - 3/4" NPT Female</t>
  </si>
  <si>
    <t>ZUSA-PF-6538</t>
  </si>
  <si>
    <t>Pipe Fitting - Black-Coated Steel - Class 3,000 - Tee - 1" NPT Female</t>
  </si>
  <si>
    <t>ZUSA-PF-6550</t>
  </si>
  <si>
    <t>Pipe Fitting - Black-Coated Steel - Class 3,000 - Union - 1/4" NPT Female</t>
  </si>
  <si>
    <t>ZUSA-PF-6551</t>
  </si>
  <si>
    <t>Pipe Fitting - Black-Coated Steel - Class 3,000 - Union - 3/8" NPT Female</t>
  </si>
  <si>
    <t>ZUSA-PF-6552</t>
  </si>
  <si>
    <t>Pipe Fitting - Black-Coated Steel - Class 3,000 - Union - 1/2" NPT Female</t>
  </si>
  <si>
    <t>ZUSA-PF-6553</t>
  </si>
  <si>
    <t>Pipe Fitting - Black-Coated Steel - Class 3,000 - Union - 3/4" NPT Female</t>
  </si>
  <si>
    <t>ZUSA-PF-6554</t>
  </si>
  <si>
    <t>Pipe Fitting - Black-Coated Steel - Class 3,000 - Union - 1" NPT Female</t>
  </si>
  <si>
    <t>ZUSA-PF-6558</t>
  </si>
  <si>
    <t>Pipe Fitting - Black-Coated Steel - Class 3,000 - Coupling - 1/4" NPT Female</t>
  </si>
  <si>
    <t>ZUSA-PF-6559</t>
  </si>
  <si>
    <t>Pipe Fitting - Black-Coated Steel - Class 3,000 - Coupling - 3/8" NPT Female</t>
  </si>
  <si>
    <t>ZUSA-PF-6560</t>
  </si>
  <si>
    <t>Pipe Fitting - Black-Coated Steel - Class 3,000 - Coupling - 1/2" NPT Female</t>
  </si>
  <si>
    <t>ZUSA-PF-6561</t>
  </si>
  <si>
    <t>Pipe Fitting - Black-Coated Steel - Class 3,000 - Coupling - 3/4" NPT Female</t>
  </si>
  <si>
    <t>ZUSA-PF-6562</t>
  </si>
  <si>
    <t>Pipe Fitting - Black-Coated Steel - Class 3,000 - Coupling - 1" NPT Female</t>
  </si>
  <si>
    <t>ZUSA-PF-6566</t>
  </si>
  <si>
    <t>Pipe Fitting - Black-Coated Steel - Class 3,000 - Half Coupling - 1/4" NPT Female x Butt Weld</t>
  </si>
  <si>
    <t>ZUSA-PF-6567</t>
  </si>
  <si>
    <t>Pipe Fitting - Black-Coated Steel - Class 3,000 - Half Coupling - 3/8" NPT Female x Butt Weld</t>
  </si>
  <si>
    <t>ZUSA-PF-6568</t>
  </si>
  <si>
    <t>Pipe Fitting - Black-Coated Steel - Class 3,000 - Half Coupling - 1/2" NPT Female x Butt Weld</t>
  </si>
  <si>
    <t>ZUSA-PF-6569</t>
  </si>
  <si>
    <t>Pipe Fitting - Black-Coated Steel - Class 3,000 - Half Coupling - 3/4" NPT Female x Butt Weld</t>
  </si>
  <si>
    <t>ZUSA-PF-6570</t>
  </si>
  <si>
    <t>Pipe Fitting - Black-Coated Steel - Class 3,000 - Half Coupling - 1" NPT Female x Butt Weld</t>
  </si>
  <si>
    <t>ZUSA-PF-6574</t>
  </si>
  <si>
    <t>Pipe Fitting - Black-Coated Steel - Class 3,000 - Cap - 1/4" NPT Female</t>
  </si>
  <si>
    <t>ZUSA-PF-6575</t>
  </si>
  <si>
    <t>Pipe Fitting - Black-Coated Steel - Class 3,000 - Cap - 3/8" NPT Female</t>
  </si>
  <si>
    <t>ZUSA-PF-6576</t>
  </si>
  <si>
    <t>Pipe Fitting - Black-Coated Steel - Class 3,000 - Cap - 1/2" NPT Female</t>
  </si>
  <si>
    <t>ZUSA-PF-6577</t>
  </si>
  <si>
    <t>Pipe Fitting - Black-Coated Steel - Class 3,000 - Cap - 3/4" NPT Female</t>
  </si>
  <si>
    <t>ZUSA-PF-6578</t>
  </si>
  <si>
    <t>Pipe Fitting - Black-Coated Steel - Class 3,000 - Cap - 1" NPT Female</t>
  </si>
  <si>
    <t>ZUSA-PF-6582</t>
  </si>
  <si>
    <t>Pipe Fitting - Black-Coated Steel - Class 3,000 - Square Head Plug - 1/4" NPT Male</t>
  </si>
  <si>
    <t>ZUSA-PF-6583</t>
  </si>
  <si>
    <t>Pipe Fitting - Black-Coated Steel - Class 3,000 - Square Head Plug - 3/8" NPT Male</t>
  </si>
  <si>
    <t>ZUSA-PF-6584</t>
  </si>
  <si>
    <t>Pipe Fitting - Black-Coated Steel - Class 3,000 - Square Head Plug - 1/2" NPT Male</t>
  </si>
  <si>
    <t>ZUSA-PF-6585</t>
  </si>
  <si>
    <t>Pipe Fitting - Black-Coated Steel - Class 3,000 - Square Head Plug - 3/4" NPT Male</t>
  </si>
  <si>
    <t>ZUSA-PF-6586</t>
  </si>
  <si>
    <t>Pipe Fitting - Black-Coated Steel - Class 3,000 - Square Head Plug - 1" NPT Male</t>
  </si>
  <si>
    <t>ZUSA-PF-6590</t>
  </si>
  <si>
    <t>Pipe Fitting - Black-Coated Steel - Class 3,000 - Hex Head Plug - 1/4" NPT Male</t>
  </si>
  <si>
    <t>ZUSA-PF-6591</t>
  </si>
  <si>
    <t>Pipe Fitting - Black-Coated Steel - Class 3,000 - Hex Head Plug - 3/8" NPT Male</t>
  </si>
  <si>
    <t>ZUSA-PF-6592</t>
  </si>
  <si>
    <t>Pipe Fitting - Black-Coated Steel - Class 3,000 - Hex Head Plug - 1/2" NPT Male</t>
  </si>
  <si>
    <t>ZUSA-PF-6593</t>
  </si>
  <si>
    <t>Pipe Fitting - Black-Coated Steel - Class 3,000 - Hex Head Plug - 3/4" NPT Male</t>
  </si>
  <si>
    <t>ZUSA-PF-6594</t>
  </si>
  <si>
    <t>Pipe Fitting - Black-Coated Steel - Class 3,000 - Hex Head Plug - 1" NPT Male</t>
  </si>
  <si>
    <t>ZUSA-PF-6599</t>
  </si>
  <si>
    <t>Pipe Fitting - Black-Coated Steel - Class 3,000 - Reducing Coupling - 3/8" x 1/4" NPT Female</t>
  </si>
  <si>
    <t>ZUSA-PF-6601</t>
  </si>
  <si>
    <t>Pipe Fitting - Black-Coated Steel - Class 3,000 - Reducing Coupling - 1/2" x 1/4" NPT Female</t>
  </si>
  <si>
    <t>ZUSA-PF-6602</t>
  </si>
  <si>
    <t>Pipe Fitting - Black-Coated Steel - Class 3,000 - Reducing Coupling - 1/2" x 3/8" NPT Female</t>
  </si>
  <si>
    <t>ZUSA-PF-6604</t>
  </si>
  <si>
    <t>Pipe Fitting - Black-Coated Steel - Class 3,000 - Reducing Coupling - 3/4" x 1/4" NPT Female</t>
  </si>
  <si>
    <t>ZUSA-PF-6605</t>
  </si>
  <si>
    <t>Pipe Fitting - Black-Coated Steel - Class 3,000 - Reducing Coupling - 3/4" x 3/8" NPT Female</t>
  </si>
  <si>
    <t>ZUSA-PF-6606</t>
  </si>
  <si>
    <t>Pipe Fitting - Black-Coated Steel - Class 3,000 - Reducing Coupling - 3/4" x 1/2" NPT Female</t>
  </si>
  <si>
    <t>ZUSA-PF-6608</t>
  </si>
  <si>
    <t>Pipe Fitting - Black-Coated Steel - Class 3,000 - Reducing Coupling - 1" x 1/4" NPT Female</t>
  </si>
  <si>
    <t>ZUSA-PF-6610</t>
  </si>
  <si>
    <t>Pipe Fitting - Black-Coated Steel - Class 3,000 - Reducing Coupling - 1" x 1/2" NPT Female</t>
  </si>
  <si>
    <t>ZUSA-PF-6611</t>
  </si>
  <si>
    <t>Pipe Fitting - Black-Coated Steel - Class 3,000 - Reducing Coupling - 1" x 3/4" NPT Female</t>
  </si>
  <si>
    <t>ZUSA-PF-5277</t>
  </si>
  <si>
    <t>Pipe Fitting - Galvanized Steel - Instrumentation - Hex Coupling - 1/4" NPT Female</t>
  </si>
  <si>
    <t>ZUSA-PF-5278</t>
  </si>
  <si>
    <t>Pipe Fitting - Galvanized Steel - Instrumentation - Hex Coupling - 3/8" NPT Female</t>
  </si>
  <si>
    <t>ZUSA-PF-5279</t>
  </si>
  <si>
    <t>Pipe Fitting - Galvanized Steel - Instrumentation - Hex Coupling - 1/2" NPT Female</t>
  </si>
  <si>
    <t>ZUSA-PF-5280</t>
  </si>
  <si>
    <t>Pipe Fitting - Galvanized Steel - Instrumentation - Hex Coupling - 3/4" NPT Female</t>
  </si>
  <si>
    <t>ZUSA-PF-5283</t>
  </si>
  <si>
    <t>Pipe Fitting - Galvanized Steel - Instrumentation - Reducing Hex Coupling - 1/4" x 1/8" NPT Female</t>
  </si>
  <si>
    <t>ZUSA-PF-5284</t>
  </si>
  <si>
    <t>Pipe Fitting - Galvanized Steel - Instrumentation - Reducing Hex Coupling - 3/8" x 1/8" NPT Female</t>
  </si>
  <si>
    <t>ZUSA-PF-5285</t>
  </si>
  <si>
    <t>Pipe Fitting - Galvanized Steel - Instrumentation - Reducing Hex Coupling - 3/8" x 1/4" NPT Female</t>
  </si>
  <si>
    <t>ZUSA-PF-5286</t>
  </si>
  <si>
    <t>Pipe Fitting - Galvanized Steel - Instrumentation - Reducing Hex Coupling - 1/2" x 1/8" NPT Female</t>
  </si>
  <si>
    <t>ZUSA-PF-5287</t>
  </si>
  <si>
    <t>Pipe Fitting - Galvanized Steel - Instrumentation - Reducing Hex Coupling - 1/2" x 1/4" NPT Female</t>
  </si>
  <si>
    <t>ZUSA-PF-5288</t>
  </si>
  <si>
    <t>Pipe Fitting - Galvanized Steel - Instrumentation - Reducing Hex Coupling - 1/2" x 3/8" NPT Female</t>
  </si>
  <si>
    <t>ZUSA-PF-5289</t>
  </si>
  <si>
    <t>Pipe Fitting - Galvanized Steel - Instrumentation - Reducing Hex Coupling - 3/4" x 1/4" NPT Female</t>
  </si>
  <si>
    <t>ZUSA-PF-5290</t>
  </si>
  <si>
    <t>Pipe Fitting - Galvanized Steel - Instrumentation - Reducing Hex Coupling - 3/4" x 1/2" NPT Female</t>
  </si>
  <si>
    <t>ZUSA-PF-5295</t>
  </si>
  <si>
    <t>Pipe Fitting - Galvanized Steel - Instrumentation - Close Nipple - 1/4" NPT Male</t>
  </si>
  <si>
    <t>ZUSA-PF-5296</t>
  </si>
  <si>
    <t>Pipe Fitting - Galvanized Steel - Instrumentation - Close Nipple - 3/8" NPT Male</t>
  </si>
  <si>
    <t>ZUSA-PF-5297</t>
  </si>
  <si>
    <t>Pipe Fitting - Galvanized Steel - Instrumentation - Close Nipple - 1/2" NPT Male</t>
  </si>
  <si>
    <t>ZUSA-PF-5298</t>
  </si>
  <si>
    <t>Pipe Fitting - Galvanized Steel - Instrumentation - Close Nipple - 3/4" NPT Male</t>
  </si>
  <si>
    <t>ZUSA-PF-5310</t>
  </si>
  <si>
    <t>Pipe Fitting - Galvanized Steel - Instrumentation - Hex Nipple - 1/4" NPT Male - 1-7/16" Long</t>
  </si>
  <si>
    <t>ZUSA-PF-5311</t>
  </si>
  <si>
    <t>Pipe Fitting - Galvanized Steel - Instrumentation - Hex Nipple - 1/4" NPT Male - 2" Long</t>
  </si>
  <si>
    <t>ZUSA-PF-5314</t>
  </si>
  <si>
    <t>Pipe Fitting - Galvanized Steel - Instrumentation - Hex Nipple - 1/4" NPT Male - 4" Long</t>
  </si>
  <si>
    <t>ZUSA-PF-5315</t>
  </si>
  <si>
    <t>Pipe Fitting - Galvanized Steel - Instrumentation - Hex Nipple - 3/8" NPT Male - 1-7/16" Long</t>
  </si>
  <si>
    <t>ZUSA-PF-5316</t>
  </si>
  <si>
    <t>Pipe Fitting - Galvanized Steel - Instrumentation - Hex Nipple - 3/8" NPT Male - 2" Long</t>
  </si>
  <si>
    <t>ZUSA-PF-5319</t>
  </si>
  <si>
    <t>Pipe Fitting - Galvanized Steel - Instrumentation - Hex Nipple - 3/8" NPT Male - 4" Long</t>
  </si>
  <si>
    <t>ZUSA-PF-5320</t>
  </si>
  <si>
    <t>Pipe Fitting - Galvanized Steel - Instrumentation - Hex Nipple - 1/2" NPT Male - 1-7/8" Long</t>
  </si>
  <si>
    <t>ZUSA-PF-5321</t>
  </si>
  <si>
    <t>Pipe Fitting - Galvanized Steel - Instrumentation - Hex Nipple - 1/2" NPT Male - 2" Long</t>
  </si>
  <si>
    <t>ZUSA-PF-5324</t>
  </si>
  <si>
    <t>Pipe Fitting - Galvanized Steel - Instrumentation - Hex Nipple - 1/2" NPT Male - 4" Long</t>
  </si>
  <si>
    <t>ZUSA-PF-5325</t>
  </si>
  <si>
    <t>Pipe Fitting - Galvanized Steel - Instrumentation - Hex Nipple - 3/4" NPT Male - 1-27/32" Long</t>
  </si>
  <si>
    <t>ZUSA-PF-5326</t>
  </si>
  <si>
    <t>Pipe Fitting - Galvanized Steel - Instrumentation - Hex Nipple - 3/4" NPT Male - 2" Long</t>
  </si>
  <si>
    <t>ZUSA-PF-5328</t>
  </si>
  <si>
    <t>Pipe Fitting - Galvanized Steel - Instrumentation - Hex Nipple - 3/4" NPT Male - 4" Long</t>
  </si>
  <si>
    <t>ZUSA-PF-5333</t>
  </si>
  <si>
    <t>Pipe Fitting - Galvanized Steel - Instrumentation - Reducing Hex Nipple - 1/4" x 1/8" NPT Male</t>
  </si>
  <si>
    <t>ZUSA-PF-5334</t>
  </si>
  <si>
    <t>Pipe Fitting - Galvanized Steel - Instrumentation - Reducing Hex Nipple - 3/8" x 1/8" NPT Male</t>
  </si>
  <si>
    <t>ZUSA-PF-5335</t>
  </si>
  <si>
    <t>Pipe Fitting - Galvanized Steel - Instrumentation - Reducing Hex Nipple - 3/8" x 1/4" NPT Male</t>
  </si>
  <si>
    <t>ZUSA-PF-5336</t>
  </si>
  <si>
    <t>Pipe Fitting - Galvanized Steel - Instrumentation - Reducing Hex Nipple - 1/2" x 1/8" NPT Male</t>
  </si>
  <si>
    <t>ZUSA-PF-5337</t>
  </si>
  <si>
    <t>Pipe Fitting - Galvanized Steel - Instrumentation - Reducing Hex Nipple - 1/2" x 1/4" NPT Male</t>
  </si>
  <si>
    <t>ZUSA-PF-5338</t>
  </si>
  <si>
    <t>Pipe Fitting - Galvanized Steel - Instrumentation - Reducing Hex Nipple - 1/2" x 3/8" NPT Male</t>
  </si>
  <si>
    <t>ZUSA-PF-5339</t>
  </si>
  <si>
    <t>Pipe Fitting - Galvanized Steel - Instrumentation - Reducing Hex Nipple - 3/4" x 1/4" NPT Male</t>
  </si>
  <si>
    <t>ZUSA-PF-5340</t>
  </si>
  <si>
    <t>Pipe Fitting - Galvanized Steel - Instrumentation - Reducing Hex Nipple - 3/4" x 1/2" NPT Male</t>
  </si>
  <si>
    <t>ZUSA-PF-5345</t>
  </si>
  <si>
    <t>Pipe Fitting - Galvanized Steel - Instrumentation - Adapter - 1/4" NPT Female x NPT Male</t>
  </si>
  <si>
    <t>ZUSA-PF-5346</t>
  </si>
  <si>
    <t>Pipe Fitting - Galvanized Steel - Instrumentation - Adapter - 3/8" NPT Female x NPT Male</t>
  </si>
  <si>
    <t>ZUSA-PF-5347</t>
  </si>
  <si>
    <t>Pipe Fitting - Galvanized Steel - Instrumentation - Adapter - 1/2" NPT Female x NPT Male</t>
  </si>
  <si>
    <t>ZUSA-PF-5348</t>
  </si>
  <si>
    <t>Pipe Fitting - Galvanized Steel - Instrumentation - Adapter - 3/4" NPT Female x NPT Male</t>
  </si>
  <si>
    <t>ZUSA-PF-5352</t>
  </si>
  <si>
    <t>Pipe Fitting - Galvanized Steel - Instrumentation - Reducing Adapter - 1/4" NPT Female x 1/8" NPT Male</t>
  </si>
  <si>
    <t>ZUSA-PF-5353</t>
  </si>
  <si>
    <t>Pipe Fitting - Galvanized Steel - Instrumentation - Reducing Adapter - 3/8" NPT Female x 1/8" NPT Male</t>
  </si>
  <si>
    <t>ZUSA-PF-5354</t>
  </si>
  <si>
    <t>Pipe Fitting - Galvanized Steel - Instrumentation - Reducing Adapter - 3/8" NPT Female x 1/4" NPT Male</t>
  </si>
  <si>
    <t>ZUSA-PF-5355</t>
  </si>
  <si>
    <t>Pipe Fitting - Galvanized Steel - Instrumentation - Reducing Adapter - 1/2" NPT Female x 1/8" NPT Male</t>
  </si>
  <si>
    <t>ZUSA-PF-5356</t>
  </si>
  <si>
    <t>Pipe Fitting - Galvanized Steel - Instrumentation - Reducing Adapter - 1/2" NPT Female x 1/4" NPT Male</t>
  </si>
  <si>
    <t>ZUSA-PF-5357</t>
  </si>
  <si>
    <t>Pipe Fitting - Galvanized Steel - Instrumentation - Reducing Adapter - 1/2" NPT Female x 3/8" NPT Male</t>
  </si>
  <si>
    <t>ZUSA-PF-5358</t>
  </si>
  <si>
    <t>Pipe Fitting - Galvanized Steel - Instrumentation - Reducing Adapter - 3/4" NPT Female x 1/4" NPT Male</t>
  </si>
  <si>
    <t>ZUSA-PF-5359</t>
  </si>
  <si>
    <t>Pipe Fitting - Galvanized Steel - Instrumentation - Reducing Adapter - 3/4" NPT Female x 3/8" NPT Male</t>
  </si>
  <si>
    <t>ZUSA-PF-5360</t>
  </si>
  <si>
    <t>Pipe Fitting - Galvanized Steel - Instrumentation - Reducing Adapter - 3/4" NPT Female x 1/2" NPT Male</t>
  </si>
  <si>
    <t>ZUSA-PF-5367</t>
  </si>
  <si>
    <t>Pipe Fitting - Galvanized Steel - Instrumentation - Hex Bushing - 1/4" NPT Male x 1/8" NPT Female</t>
  </si>
  <si>
    <t>ZUSA-PF-5368</t>
  </si>
  <si>
    <t>Pipe Fitting - Galvanized Steel - Instrumentation - Hex Bushing - 3/8" NPT Male x 1/8" NPT Female</t>
  </si>
  <si>
    <t>ZUSA-PF-5369</t>
  </si>
  <si>
    <t>Pipe Fitting - Galvanized Steel - Instrumentation - Hex Bushing - 3/8" NPT Male x 1/4" NPT Female</t>
  </si>
  <si>
    <t>ZUSA-PF-5370</t>
  </si>
  <si>
    <t>Pipe Fitting - Galvanized Steel - Instrumentation - Hex Bushing - 1/2" NPT Male x 1/8" NPT Female</t>
  </si>
  <si>
    <t>ZUSA-PF-5371</t>
  </si>
  <si>
    <t>Pipe Fitting - Galvanized Steel - Instrumentation - Hex Bushing - 1/2" NPT Male x 1/4" NPT Female</t>
  </si>
  <si>
    <t>ZUSA-PF-5372</t>
  </si>
  <si>
    <t>Pipe Fitting - Galvanized Steel - Instrumentation - Hex Bushing - 1/2" NPT Male x 3/8" NPT Female</t>
  </si>
  <si>
    <t>ZUSA-PF-5373</t>
  </si>
  <si>
    <t>Pipe Fitting - Galvanized Steel - Instrumentation - Hex Bushing - 3/4" NPT Male x 1/4" NPT Female</t>
  </si>
  <si>
    <t>ZUSA-PF-5374</t>
  </si>
  <si>
    <t>Pipe Fitting - Galvanized Steel - Instrumentation - Hex Bushing - 3/4" NPT Male x 3/8" NPT Female</t>
  </si>
  <si>
    <t>ZUSA-PF-5375</t>
  </si>
  <si>
    <t>Pipe Fitting - Galvanized Steel - Instrumentation - Hex Bushing - 3/4" NPT Male x 1/2" NPT Female</t>
  </si>
  <si>
    <t>ZUSA-PF-5387</t>
  </si>
  <si>
    <t>Pipe Fitting - Galvanized Steel - Instrumentation - Female Elbow - 1/4" NPT Female</t>
  </si>
  <si>
    <t>ZUSA-PF-5388</t>
  </si>
  <si>
    <t>Pipe Fitting - Galvanized Steel - Instrumentation - Female Elbow - 3/8" NPT Female</t>
  </si>
  <si>
    <t>ZUSA-PF-5389</t>
  </si>
  <si>
    <t>Pipe Fitting - Galvanized Steel - Instrumentation - Female Elbow - 1/2" NPT Female</t>
  </si>
  <si>
    <t>ZUSA-PF-5390</t>
  </si>
  <si>
    <t>Pipe Fitting - Galvanized Steel - Instrumentation - Female Elbow - 3/4" NPT Female</t>
  </si>
  <si>
    <t>ZUSA-PF-5394</t>
  </si>
  <si>
    <t>Pipe Fitting - Galvanized Steel - Instrumentation - Male Elbow - 1/4" NPT Male</t>
  </si>
  <si>
    <t>ZUSA-PF-5395</t>
  </si>
  <si>
    <t>Pipe Fitting - Galvanized Steel - Instrumentation - Male Elbow - 3/8" NPT Male</t>
  </si>
  <si>
    <t>ZUSA-PF-5396</t>
  </si>
  <si>
    <t>Pipe Fitting - Galvanized Steel - Instrumentation - Male Elbow - 1/2" NPT Male</t>
  </si>
  <si>
    <t>ZUSA-PF-5397</t>
  </si>
  <si>
    <t>Pipe Fitting - Galvanized Steel - Instrumentation - Male Elbow - 3/4" NPT Male</t>
  </si>
  <si>
    <t>ZUSA-PF-5401</t>
  </si>
  <si>
    <t>Pipe Fitting - Galvanized Steel - Instrumentation - Street Elbow - 1/4" NPT Female x NPT Male</t>
  </si>
  <si>
    <t>ZUSA-PF-5402</t>
  </si>
  <si>
    <t>Pipe Fitting - Galvanized Steel - Instrumentation - Street Elbow - 3/8" NPT Female x NPT Male</t>
  </si>
  <si>
    <t>ZUSA-PF-5403</t>
  </si>
  <si>
    <t>Pipe Fitting - Galvanized Steel - Instrumentation - Street Elbow - 1/2" NPT Female x NPT Male</t>
  </si>
  <si>
    <t>ZUSA-PF-5404</t>
  </si>
  <si>
    <t>Pipe Fitting - Galvanized Steel - Instrumentation - Street Elbow - 3/4" NPT Female x NPT Male</t>
  </si>
  <si>
    <t>ZUSA-PF-5425</t>
  </si>
  <si>
    <t>Pipe Fitting - Galvanized Steel - Instrumentation - Female Tee - 1/4" NPT Female</t>
  </si>
  <si>
    <t>ZUSA-PF-5426</t>
  </si>
  <si>
    <t>Pipe Fitting - Galvanized Steel - Instrumentation - Female Tee - 3/8" NPT Female</t>
  </si>
  <si>
    <t>ZUSA-PF-5427</t>
  </si>
  <si>
    <t>Pipe Fitting - Galvanized Steel - Instrumentation - Female Tee - 1/2" NPT Female</t>
  </si>
  <si>
    <t>ZUSA-PF-5428</t>
  </si>
  <si>
    <t>Pipe Fitting - Galvanized Steel - Instrumentation - Female Tee - 3/4" NPT Female</t>
  </si>
  <si>
    <t>ZUSA-PF-5432</t>
  </si>
  <si>
    <t>Pipe Fitting - Galvanized Steel - Instrumentation - Male Tee - 1/4" NPT Male</t>
  </si>
  <si>
    <t>ZUSA-PF-5433</t>
  </si>
  <si>
    <t>Pipe Fitting - Galvanized Steel - Instrumentation - Male Tee - 3/8" NPT Male</t>
  </si>
  <si>
    <t>ZUSA-PF-5434</t>
  </si>
  <si>
    <t>Pipe Fitting - Galvanized Steel - Instrumentation - Male Tee - 1/2" NPT Male</t>
  </si>
  <si>
    <t>ZUSA-PF-5435</t>
  </si>
  <si>
    <t>Pipe Fitting - Galvanized Steel - Instrumentation - Male Tee - 3/4" NPT Male</t>
  </si>
  <si>
    <t>ZUSA-PF-5439</t>
  </si>
  <si>
    <t>Pipe Fitting - Galvanized Steel - Instrumentation - Branch Tee - 1/4" NPT Female x NPT Male</t>
  </si>
  <si>
    <t>ZUSA-PF-5440</t>
  </si>
  <si>
    <t>Pipe Fitting - Galvanized Steel - Instrumentation - Branch Tee - 3/8" NPT Female x NPT Male</t>
  </si>
  <si>
    <t>ZUSA-PF-5441</t>
  </si>
  <si>
    <t>Pipe Fitting - Galvanized Steel - Instrumentation - Branch Tee - 1/2" NPT Female x NPT Male</t>
  </si>
  <si>
    <t>ZUSA-PF-5442</t>
  </si>
  <si>
    <t>Pipe Fitting - Galvanized Steel - Instrumentation - Branch Tee - 3/4" NPT Female x NPT Male</t>
  </si>
  <si>
    <t>ZUSA-PF-5446</t>
  </si>
  <si>
    <t>Pipe Fitting - Galvanized Steel - Instrumentation - Run Tee - 1/4" NPT Female x NPT Male</t>
  </si>
  <si>
    <t>ZUSA-PF-5447</t>
  </si>
  <si>
    <t>Pipe Fitting - Galvanized Steel - Instrumentation - Run Tee - 3/8" NPT Female x NPT Male</t>
  </si>
  <si>
    <t>ZUSA-PF-5448</t>
  </si>
  <si>
    <t>Pipe Fitting - Galvanized Steel - Instrumentation - Run Tee - 1/2" NPT Female x NPT Male</t>
  </si>
  <si>
    <t>ZUSA-PF-5449</t>
  </si>
  <si>
    <t>Pipe Fitting - Galvanized Steel - Instrumentation - Run Tee - 3/4" NPT Female x NPT Male</t>
  </si>
  <si>
    <t>ZUSA-PF-5453</t>
  </si>
  <si>
    <t>Pipe Fitting - Galvanized Steel - Instrumentation - Female Cross - 1/4" NPT Female</t>
  </si>
  <si>
    <t>ZUSA-PF-5454</t>
  </si>
  <si>
    <t>Pipe Fitting - Galvanized Steel - Instrumentation - Female Cross - 3/8" NPT Female</t>
  </si>
  <si>
    <t>ZUSA-PF-5455</t>
  </si>
  <si>
    <t>Pipe Fitting - Galvanized Steel - Instrumentation - Female Cross - 1/2" NPT Female</t>
  </si>
  <si>
    <t>ZUSA-PF-5456</t>
  </si>
  <si>
    <t>Pipe Fitting - Galvanized Steel - Instrumentation - Female Cross - 3/4" NPT Female</t>
  </si>
  <si>
    <t>ZUSA-PF-5460</t>
  </si>
  <si>
    <t>Pipe Fitting - Galvanized Steel - Instrumentation - Cap - 1/4" NPT Female</t>
  </si>
  <si>
    <t>ZUSA-PF-5461</t>
  </si>
  <si>
    <t>Pipe Fitting - Galvanized Steel - Instrumentation - Cap - 3/8" NPT Female</t>
  </si>
  <si>
    <t>ZUSA-PF-5462</t>
  </si>
  <si>
    <t>Pipe Fitting - Galvanized Steel - Instrumentation - Cap - 1/2" NPT Female</t>
  </si>
  <si>
    <t>ZUSA-PF-5463</t>
  </si>
  <si>
    <t>Pipe Fitting - Galvanized Steel - Instrumentation - Cap - 3/4" NPT Female</t>
  </si>
  <si>
    <t>ZUSA-PF-5467</t>
  </si>
  <si>
    <t>Pipe Fitting - Galvanized Steel - Instrumentation - Hex Head Plug - 1/4" NPT Male</t>
  </si>
  <si>
    <t>ZUSA-PF-5468</t>
  </si>
  <si>
    <t>Pipe Fitting - Galvanized Steel - Instrumentation - Hex Head Plug - 3/8" NPT Male</t>
  </si>
  <si>
    <t>ZUSA-PF-5469</t>
  </si>
  <si>
    <t>Pipe Fitting - Galvanized Steel - Instrumentation - Hex Head Plug - 1/2" NPT Male</t>
  </si>
  <si>
    <t>ZUSA-PF-5470</t>
  </si>
  <si>
    <t>Pipe Fitting - Galvanized Steel - Instrumentation - Hex Head Plug - 3/4" NPT Male</t>
  </si>
  <si>
    <t>ZUSA-PF-5474</t>
  </si>
  <si>
    <t>Pipe Fitting - Galvanized Steel - Instrumentation - Hex Socket Plug - 1/4" NPT Male</t>
  </si>
  <si>
    <t>ZUSA-PF-5475</t>
  </si>
  <si>
    <t>Pipe Fitting - Galvanized Steel - Instrumentation - Hex Socket Plug - 3/8" NPT Male</t>
  </si>
  <si>
    <t>ZUSA-PF-5476</t>
  </si>
  <si>
    <t>Pipe Fitting - Galvanized Steel - Instrumentation - Hex Socket Plug - 1/2" NPT Male</t>
  </si>
  <si>
    <t>ZUSA-PF-5477</t>
  </si>
  <si>
    <t>Pipe Fitting - Galvanized Steel - Instrumentation - Hex Socket Plug - 3/4" NPT Male</t>
  </si>
  <si>
    <t>ZUSA-PF-7982</t>
  </si>
  <si>
    <t>Pipe Fitting - Steel (Zinc-Galvanized) - Instrumentation - Adapter - 1/8" NPT Female x BSPP Male</t>
  </si>
  <si>
    <t>ZUSA-PF-7983</t>
  </si>
  <si>
    <t>Pipe Fitting - Steel (Zinc-Galvanized) - Instrumentation - Adapter - 1/4" NPT Female x BSPP Male</t>
  </si>
  <si>
    <t>ZUSA-PF-7984</t>
  </si>
  <si>
    <t>Pipe Fitting - Steel (Zinc-Galvanized) - Instrumentation - Adapter - 3/8" NPT Female x BSPP Male</t>
  </si>
  <si>
    <t>ZUSA-PF-7985</t>
  </si>
  <si>
    <t>Pipe Fitting - Steel (Zinc-Galvanized) - Instrumentation - Adapter - 1/2" NPT Female x BSPP Male</t>
  </si>
  <si>
    <t>ZUSA-PF-8961</t>
  </si>
  <si>
    <t>Pipe Fitting - Steel (Zinc-Galvanized) - Instrumentation - Adapter - 3/4" NPT Female x BSPP Male</t>
  </si>
  <si>
    <t>ZUSA-PF-8962</t>
  </si>
  <si>
    <t>Pipe Fitting - Steel (Zinc-Galvanized) - Instrumentation - Adapter - 1" NPT Female x BSPP Male</t>
  </si>
  <si>
    <t>ZUSA-PF-7986</t>
  </si>
  <si>
    <t>Pipe Fitting - Steel (Zinc-Galvanized) - Instrumentation - Adapter - 1/8" NPT Female x BSPT Male</t>
  </si>
  <si>
    <t>ZUSA-PF-7987</t>
  </si>
  <si>
    <t>Pipe Fitting - Steel (Zinc-Galvanized) - Instrumentation - Adapter - 1/4" NPT Female x BSPT Male</t>
  </si>
  <si>
    <t>ZUSA-PF-7988</t>
  </si>
  <si>
    <t>Pipe Fitting - Steel (Zinc-Galvanized) - Instrumentation - Adapter - 3/8" NPT Female x BSPT Male</t>
  </si>
  <si>
    <t>ZUSA-PF-7989</t>
  </si>
  <si>
    <t>Pipe Fitting - Steel (Zinc-Galvanized) - Instrumentation - Adapter - 1/2" NPT Female x BSPT Male</t>
  </si>
  <si>
    <t>ZUSA-PF-8963</t>
  </si>
  <si>
    <t>Pipe Fitting - Steel (Zinc-Galvanized) - Instrumentation - Adapter - 3/4" NPT Female x BSPT Male</t>
  </si>
  <si>
    <t>ZUSA-PF-8964</t>
  </si>
  <si>
    <t>Pipe Fitting - Steel (Zinc-Galvanized) - Instrumentation - Adapter - 1" NPT Female x BSPT Male</t>
  </si>
  <si>
    <t>ZUSA-PF-7990</t>
  </si>
  <si>
    <t>Pipe Fitting - Steel (Zinc-Galvanized) - Instrumentation - Adapter - 1/8" BSPP Female x NPT Male</t>
  </si>
  <si>
    <t>ZUSA-PF-7991</t>
  </si>
  <si>
    <t>Pipe Fitting - Steel (Zinc-Galvanized) - Instrumentation - Adapter - 1/4" BSPP Female x NPT Male</t>
  </si>
  <si>
    <t>ZUSA-PF-7992</t>
  </si>
  <si>
    <t>Pipe Fitting - Steel (Zinc-Galvanized) - Instrumentation - Adapter - 3/8" BSPP Female x NPT Male</t>
  </si>
  <si>
    <t>ZUSA-PF-7993</t>
  </si>
  <si>
    <t>Pipe Fitting - Steel (Zinc-Galvanized) - Instrumentation - Adapter - 1/2" BSPP Female x NPT Male</t>
  </si>
  <si>
    <t>ZUSA-PF-8965</t>
  </si>
  <si>
    <t>Pipe Fitting - Steel (Zinc-Galvanized) - Instrumentation - Adapter - 3/4" BSPP Female x NPT Male</t>
  </si>
  <si>
    <t>ZUSA-PF-8966</t>
  </si>
  <si>
    <t>Pipe Fitting - Steel (Zinc-Galvanized) - Instrumentation - Adapter - 1" BSPP Female x NPT Male</t>
  </si>
  <si>
    <t>ZUSA-PF-7994</t>
  </si>
  <si>
    <t>Pipe Fitting - Steel (Zinc-Galvanized) - Instrumentation - Adapter - 1/8" BSPT Female x NPT Male</t>
  </si>
  <si>
    <t>ZUSA-PF-7995</t>
  </si>
  <si>
    <t>Pipe Fitting - Steel (Zinc-Galvanized) - Instrumentation - Adapter - 1/4" BSPT Female x NPT Male</t>
  </si>
  <si>
    <t>ZUSA-PF-7996</t>
  </si>
  <si>
    <t>Pipe Fitting - Steel (Zinc-Galvanized) - Instrumentation - Adapter - 3/8" BSPT Female x NPT Male</t>
  </si>
  <si>
    <t>ZUSA-PF-7997</t>
  </si>
  <si>
    <t>Pipe Fitting - Steel (Zinc-Galvanized) - Instrumentation - Adapter - 1/2" BSPT Female x NPT Male</t>
  </si>
  <si>
    <t>ZUSA-PF-8967</t>
  </si>
  <si>
    <t>Pipe Fitting - Steel (Zinc-Galvanized) - Instrumentation - Adapter - 3/4" BSPT Female x NPT Male</t>
  </si>
  <si>
    <t>ZUSA-PF-8968</t>
  </si>
  <si>
    <t>Pipe Fitting - Steel (Zinc-Galvanized) - Instrumentation - Adapter - 1" BSPT Female x NPT Male</t>
  </si>
  <si>
    <t>ZUSA-PF-7998</t>
  </si>
  <si>
    <t>Pipe Fitting - Steel (Zinc-Galvanized) - Instrumentation - Adapter - 1/8" NPT Male x BSPP Male</t>
  </si>
  <si>
    <t>ZUSA-PF-7999</t>
  </si>
  <si>
    <t>Pipe Fitting - Steel (Zinc-Galvanized) - Instrumentation - Adapter - 1/4" NPT Male x BSPP Male</t>
  </si>
  <si>
    <t>ZUSA-PF-8000</t>
  </si>
  <si>
    <t>Pipe Fitting - Steel (Zinc-Galvanized) - Instrumentation - Adapter - 3/8" NPT Male x BSPP Male</t>
  </si>
  <si>
    <t>ZUSA-PF-8001</t>
  </si>
  <si>
    <t>Pipe Fitting - Steel (Zinc-Galvanized) - Instrumentation - Adapter - 1/2" NPT Male x BSPP Male</t>
  </si>
  <si>
    <t>ZUSA-PF-8969</t>
  </si>
  <si>
    <t>Pipe Fitting - Steel (Zinc-Galvanized) - Instrumentation - Adapter - 3/4" NPT Male x BSPP Male</t>
  </si>
  <si>
    <t>ZUSA-PF-8970</t>
  </si>
  <si>
    <t>Pipe Fitting - Steel (Zinc-Galvanized) - Instrumentation - Adapter - 1" NPT Male x BSPP Male</t>
  </si>
  <si>
    <t>ZUSA-PF-8002</t>
  </si>
  <si>
    <t>Pipe Fitting - Steel (Zinc-Galvanized) - Instrumentation - Adapter - 1/8" NPT Male x BSPT Male</t>
  </si>
  <si>
    <t>ZUSA-PF-8003</t>
  </si>
  <si>
    <t>Pipe Fitting - Steel (Zinc-Galvanized) - Instrumentation - Adapter - 1/4" NPT Male x BSPT Male</t>
  </si>
  <si>
    <t>ZUSA-PF-8004</t>
  </si>
  <si>
    <t>Pipe Fitting - Steel (Zinc-Galvanized) - Instrumentation - Adapter - 3/8" NPT Male x BSPT Male</t>
  </si>
  <si>
    <t>ZUSA-PF-8005</t>
  </si>
  <si>
    <t>Pipe Fitting - Steel (Zinc-Galvanized) - Instrumentation - Adapter - 1/2" NPT Male x BSPT Male</t>
  </si>
  <si>
    <t>ZUSA-PF-8971</t>
  </si>
  <si>
    <t>Pipe Fitting - Steel (Zinc-Galvanized) - Instrumentation - Adapter - 3/4" NPT Male x BSPT Male</t>
  </si>
  <si>
    <t>ZUSA-PF-8972</t>
  </si>
  <si>
    <t>Pipe Fitting - Steel (Zinc-Galvanized) - Instrumentation - Adapter - 1" NPT Male x BSPT Male</t>
  </si>
  <si>
    <t>ZUSA-PF-8973</t>
  </si>
  <si>
    <t>Pipe Fitting - Steel (Zinc-Galvanized) - Instrumentation - Adapter - 1/8" NPT Female x NPT Male</t>
  </si>
  <si>
    <t>ZUSA-PF-8974</t>
  </si>
  <si>
    <t>Pipe Fitting - Steel (Zinc-Galvanized) - Instrumentation - Adapter - 1/4" NPT Female x NPT Male</t>
  </si>
  <si>
    <t>ZUSA-PF-8975</t>
  </si>
  <si>
    <t>Pipe Fitting - Steel (Zinc-Galvanized) - Instrumentation - Adapter - 3/8" NPT Female x NPT Male</t>
  </si>
  <si>
    <t>ZUSA-PF-8976</t>
  </si>
  <si>
    <t>Pipe Fitting - Steel (Zinc-Galvanized) - Instrumentation - Adapter - 1/2" NPT Female x NPT Male</t>
  </si>
  <si>
    <t>ZUSA-PF-8977</t>
  </si>
  <si>
    <t>Pipe Fitting - Steel (Zinc-Galvanized) - Instrumentation - Adapter - 3/4" NPT Female x NPT Male</t>
  </si>
  <si>
    <t>ZUSA-PF-8978</t>
  </si>
  <si>
    <t>Pipe Fitting - Steel (Zinc-Galvanized) - Instrumentation - Adapter - 1" NPT Female x NPT Male</t>
  </si>
  <si>
    <t>ZUSA-PF-9379</t>
  </si>
  <si>
    <t>Pipe Fitting - Aluminum - Class 150 - Coupling - 1/8" NPT Female</t>
  </si>
  <si>
    <t>Latrobe Foundry</t>
  </si>
  <si>
    <t>ZUSA-PF-9380</t>
  </si>
  <si>
    <t>Pipe Fitting - Aluminum - Class 150 - Coupling - 1/4" NPT Female</t>
  </si>
  <si>
    <t>ZUSA-PF-9381</t>
  </si>
  <si>
    <t>Pipe Fitting - Aluminum - Class 150 - Coupling - 3/8" NPT Female</t>
  </si>
  <si>
    <t>ZUSA-PF-9382</t>
  </si>
  <si>
    <t>Pipe Fitting - Aluminum - Class 150 - Coupling - 1/2" NPT Female</t>
  </si>
  <si>
    <t>ZUSA-PF-9383</t>
  </si>
  <si>
    <t>Pipe Fitting - Aluminum - Class 150 - Coupling - 3/4" NPT Female</t>
  </si>
  <si>
    <t>ZUSA-PF-9384</t>
  </si>
  <si>
    <t>Pipe Fitting - Aluminum - Class 150 - Coupling - 1" NPT Female</t>
  </si>
  <si>
    <t>ZUSA-PF-9385</t>
  </si>
  <si>
    <t>Pipe Fitting - Aluminum - Class 150 - Coupling - 1-1/4" NPT Female</t>
  </si>
  <si>
    <t>ZUSA-PF-9386</t>
  </si>
  <si>
    <t>Pipe Fitting - Aluminum - Class 150 - Coupling - 1-1/2" NPT Female</t>
  </si>
  <si>
    <t>ZUSA-PF-9387</t>
  </si>
  <si>
    <t>Pipe Fitting - Aluminum - Class 150 - Coupling - 2" NPT Female</t>
  </si>
  <si>
    <t>ZUSA-PF-9388</t>
  </si>
  <si>
    <t>Pipe Fitting - Aluminum - Class 150 - Coupling - 2-1/2" NPT Female</t>
  </si>
  <si>
    <t>ZUSA-PF-9389</t>
  </si>
  <si>
    <t>Pipe Fitting - Aluminum - Class 150 - Coupling - 3" NPT Female</t>
  </si>
  <si>
    <t>ZUSA-PF-9390</t>
  </si>
  <si>
    <t>Pipe Fitting - Aluminum - Class 150 - Coupling - 4" NPT Female</t>
  </si>
  <si>
    <t>ZUSA-PF-9391</t>
  </si>
  <si>
    <t>Pipe Fitting - Aluminum - Class 150 - Hex Bushing - 1/4" NPT Male x 1/8" NPT Female</t>
  </si>
  <si>
    <t>ZUSA-PF-9392</t>
  </si>
  <si>
    <t>Pipe Fitting - Aluminum - Class 150 - Hex Bushing - 3/8" NPT Male x 1/8" NPT Female</t>
  </si>
  <si>
    <t>ZUSA-PF-9393</t>
  </si>
  <si>
    <t>Pipe Fitting - Aluminum - Class 150 - Hex Bushing - 3/8" NPT Male x 1/4" NPT Female</t>
  </si>
  <si>
    <t>ZUSA-PF-9394</t>
  </si>
  <si>
    <t>Pipe Fitting - Aluminum - Class 150 - Hex Bushing - 1/2" NPT Male x 1/8" NPT Female</t>
  </si>
  <si>
    <t>ZUSA-PF-9395</t>
  </si>
  <si>
    <t>Pipe Fitting - Aluminum - Class 150 - Hex Bushing - 1/2" NPT Male x 1/4" NPT Female</t>
  </si>
  <si>
    <t>ZUSA-PF-9396</t>
  </si>
  <si>
    <t>Pipe Fitting - Aluminum - Class 150 - Hex Bushing - 1/2" NPT Male x 3/8" NPT Female</t>
  </si>
  <si>
    <t>ZUSA-PF-9397</t>
  </si>
  <si>
    <t>Pipe Fitting - Aluminum - Class 150 - Hex Bushing - 3/4" NPT Male x 1/4" NPT Female</t>
  </si>
  <si>
    <t>ZUSA-PF-9398</t>
  </si>
  <si>
    <t>Pipe Fitting - Aluminum - Class 150 - Hex Bushing - 3/4" NPT Male x 3/8" NPT Female</t>
  </si>
  <si>
    <t>ZUSA-PF-9399</t>
  </si>
  <si>
    <t>Pipe Fitting - Aluminum - Class 150 - Hex Bushing - 3/4" NPT Male x 1/2" NPT Female</t>
  </si>
  <si>
    <t>ZUSA-PF-9400</t>
  </si>
  <si>
    <t>Pipe Fitting - Aluminum - Class 150 - Hex Bushing - 1" NPT Male x 1/4" NPT Female</t>
  </si>
  <si>
    <t>ZUSA-PF-9401</t>
  </si>
  <si>
    <t>Pipe Fitting - Aluminum - Class 150 - Hex Bushing - 1" NPT Male x 3/8" NPT Female</t>
  </si>
  <si>
    <t>ZUSA-PF-9402</t>
  </si>
  <si>
    <t>Pipe Fitting - Aluminum - Class 150 - Hex Bushing - 1" NPT Male x 1/2" NPT Female</t>
  </si>
  <si>
    <t>ZUSA-PF-9403</t>
  </si>
  <si>
    <t>Pipe Fitting - Aluminum - Class 150 - Hex Bushing - 1" NPT Male x 3/4" NPT Female</t>
  </si>
  <si>
    <t>ZUSA-PF-9404</t>
  </si>
  <si>
    <t>Pipe Fitting - Aluminum - Class 150 - Hex Bushing - 1-1/4" NPT Male x 1/2" NPT Female</t>
  </si>
  <si>
    <t>ZUSA-PF-9405</t>
  </si>
  <si>
    <t>Pipe Fitting - Aluminum - Class 150 - Hex Bushing - 1-1/4" NPT Male x 3/4" NPT Female</t>
  </si>
  <si>
    <t>ZUSA-PF-9406</t>
  </si>
  <si>
    <t>Pipe Fitting - Aluminum - Class 150 - Hex Bushing - 1-1/4" NPT Male x 1" NPT Female</t>
  </si>
  <si>
    <t>ZUSA-PF-9407</t>
  </si>
  <si>
    <t>Pipe Fitting - Aluminum - Class 150 - Hex Bushing - 1-1/2" NPT Male x 1/2" NPT Female</t>
  </si>
  <si>
    <t>ZUSA-PF-9408</t>
  </si>
  <si>
    <t>Pipe Fitting - Aluminum - Class 150 - Hex Bushing - 1-1/2" NPT Male x 3/4" NPT Female</t>
  </si>
  <si>
    <t>ZUSA-PF-9409</t>
  </si>
  <si>
    <t>Pipe Fitting - Aluminum - Class 150 - Hex Bushing - 1-1/2" NPT Male x 1" NPT Female</t>
  </si>
  <si>
    <t>ZUSA-PF-9410</t>
  </si>
  <si>
    <t>Pipe Fitting - Aluminum - Class 150 - Hex Bushing - 1-1/2" NPT Male x 1-1/4" NPT Female</t>
  </si>
  <si>
    <t>ZUSA-PF-9411</t>
  </si>
  <si>
    <t>Pipe Fitting - Aluminum - Class 150 - Hex Bushing - 2" NPT Male x 1/2" NPT Female</t>
  </si>
  <si>
    <t>ZUSA-PF-9412</t>
  </si>
  <si>
    <t>Pipe Fitting - Aluminum - Class 150 - Hex Bushing - 2" NPT Male x 3/4" NPT Female</t>
  </si>
  <si>
    <t>ZUSA-PF-9413</t>
  </si>
  <si>
    <t>Pipe Fitting - Aluminum - Class 150 - Hex Bushing - 2" NPT Male x 1" NPT Female</t>
  </si>
  <si>
    <t>ZUSA-PF-9414</t>
  </si>
  <si>
    <t>Pipe Fitting - Aluminum - Class 150 - Hex Bushing - 2" NPT Male x 1-1/4" NPT Female</t>
  </si>
  <si>
    <t>ZUSA-PF-9415</t>
  </si>
  <si>
    <t>Pipe Fitting - Aluminum - Class 150 - Hex Bushing - 2" NPT Male x 1-1/2" NPT Female</t>
  </si>
  <si>
    <t>ZUSA-PF-9416</t>
  </si>
  <si>
    <t>Pipe Fitting - Aluminum - Class 150 - Hex Bushing - 2-1/2" NPT Male x 1" NPT Female</t>
  </si>
  <si>
    <t>ZUSA-PF-9417</t>
  </si>
  <si>
    <t>Pipe Fitting - Aluminum - Class 150 - Hex Bushing - 2-1/2" NPT Male x 2" NPT Female</t>
  </si>
  <si>
    <t>ZUSA-PF-9418</t>
  </si>
  <si>
    <t>Pipe Fitting - Aluminum - Class 150 - Hex Bushing - 3"NPT Male x 1-1/2" NPT Female</t>
  </si>
  <si>
    <t>ZUSA-PF-9419</t>
  </si>
  <si>
    <t>Pipe Fitting - Aluminum - Class 150 - Hex Bushing - 3" NPT Male x 2" NPT Female</t>
  </si>
  <si>
    <t>ZUSA-PF-9420</t>
  </si>
  <si>
    <t>Pipe Fitting - Aluminum - Class 150 - Hex Bushing - 3" NPT Male x 2-1/2" NPT Female</t>
  </si>
  <si>
    <t>ZUSA-PF-9421</t>
  </si>
  <si>
    <t>Pipe Fitting - Aluminum - Class 150 - Elbow - 1/8" NPT Female</t>
  </si>
  <si>
    <t>ZUSA-PF-9422</t>
  </si>
  <si>
    <t>Pipe Fitting - Aluminum - Class 150 - Elbow - 1/4" NPT Female</t>
  </si>
  <si>
    <t>ZUSA-PF-9423</t>
  </si>
  <si>
    <t>Pipe Fitting - Aluminum - Class 150 - Elbow - 3/8" NPT Female</t>
  </si>
  <si>
    <t>ZUSA-PF-9424</t>
  </si>
  <si>
    <t>Pipe Fitting - Aluminum - Class 150 - Elbow - 1/2" NPT Female</t>
  </si>
  <si>
    <t>ZUSA-PF-9425</t>
  </si>
  <si>
    <t>Pipe Fitting - Aluminum - Class 150 - Elbow - 3/4" NPT Female</t>
  </si>
  <si>
    <t>ZUSA-PF-9426</t>
  </si>
  <si>
    <t>Pipe Fitting - Aluminum - Class 150 - Elbow - 1" NPT Female</t>
  </si>
  <si>
    <t>ZUSA-PF-9427</t>
  </si>
  <si>
    <t>Pipe Fitting - Aluminum - Class 150 - Elbow - 1-1/4" NPT Female</t>
  </si>
  <si>
    <t>ZUSA-PF-9428</t>
  </si>
  <si>
    <t>Pipe Fitting - Aluminum - Class 150 - Elbow - 1-1/2" NPT Female</t>
  </si>
  <si>
    <t>ZUSA-PF-9429</t>
  </si>
  <si>
    <t>Pipe Fitting - Aluminum - Class 150 - Elbow - 2" NPT Female</t>
  </si>
  <si>
    <t>ZUSA-PF-9430</t>
  </si>
  <si>
    <t>Pipe Fitting - Aluminum - Class 150 - Elbow - 2-1/2" NPT Female</t>
  </si>
  <si>
    <t>ZUSA-PF-9431</t>
  </si>
  <si>
    <t>Pipe Fitting - Aluminum - Class 150 - Elbow - 3" NPT Female</t>
  </si>
  <si>
    <t>ZUSA-PF-9432</t>
  </si>
  <si>
    <t>Pipe Fitting - Aluminum - Class 150 - Union - 1/8" NPT Female</t>
  </si>
  <si>
    <t>ZUSA-PF-9433</t>
  </si>
  <si>
    <t>Pipe Fitting - Aluminum - Class 150 - Union - 1/4" NPT Female</t>
  </si>
  <si>
    <t>ZUSA-PF-9434</t>
  </si>
  <si>
    <t>Pipe Fitting - Aluminum - Class 150 - Union - 3/8" NPT Female</t>
  </si>
  <si>
    <t>ZUSA-PF-9435</t>
  </si>
  <si>
    <t>Pipe Fitting - Aluminum - Class 150 - Union - 1/2" NPT Female</t>
  </si>
  <si>
    <t>ZUSA-PF-9436</t>
  </si>
  <si>
    <t>Pipe Fitting - Aluminum - Class 150 - Union - 3/4" NPT Female</t>
  </si>
  <si>
    <t>ZUSA-PF-9437</t>
  </si>
  <si>
    <t>Pipe Fitting - Aluminum - Class 150 - Union - 1" NPT Female</t>
  </si>
  <si>
    <t>ZUSA-PF-9438</t>
  </si>
  <si>
    <t>Pipe Fitting - Aluminum - Class 150 - Union - 1-1/4" NPT Female</t>
  </si>
  <si>
    <t>ZUSA-PF-9439</t>
  </si>
  <si>
    <t>Pipe Fitting - Aluminum - Class 150 - Union - 1-1/2" NPT Female</t>
  </si>
  <si>
    <t>ZUSA-PF-9440</t>
  </si>
  <si>
    <t>Pipe Fitting - Aluminum - Class 150 - Union - 2" NPT Female</t>
  </si>
  <si>
    <t>ZUSA-PF-9441</t>
  </si>
  <si>
    <t>Pipe Fitting - Aluminum - Class 150 - Half Coupling - 1/8" NPT Female x Butt Weld</t>
  </si>
  <si>
    <t>ZUSA-PF-9442</t>
  </si>
  <si>
    <t>Pipe Fitting - Aluminum - Class 150 - Half Coupling - 1/4" NPT Female x Butt Weld</t>
  </si>
  <si>
    <t>ZUSA-PF-9443</t>
  </si>
  <si>
    <t>Pipe Fitting - Aluminum - Class 150 - Half Coupling - 3/8" NPT Female x Butt Weld</t>
  </si>
  <si>
    <t>ZUSA-PF-9444</t>
  </si>
  <si>
    <t>Pipe Fitting - Aluminum - Class 150 - Half Coupling - 1/2" NPT Female x Butt Weld</t>
  </si>
  <si>
    <t>ZUSA-PF-9445</t>
  </si>
  <si>
    <t>Pipe Fitting - Aluminum - Class 150 - Half Coupling - 3/4" NPT Female x Butt Weld</t>
  </si>
  <si>
    <t>ZUSA-PF-9446</t>
  </si>
  <si>
    <t>Pipe Fitting - Aluminum - Class 150 - Half Coupling - 1" NPT Female x Butt Weld</t>
  </si>
  <si>
    <t>ZUSA-PF-9447</t>
  </si>
  <si>
    <t>Pipe Fitting - Aluminum - Class 150 - Half Coupling - 1-1/4" NPT Female x Butt Weld</t>
  </si>
  <si>
    <t>ZUSA-PF-9448</t>
  </si>
  <si>
    <t>Pipe Fitting - Aluminum - Class 150 - Half Coupling - 1-1/2" NPT Female x Butt Weld</t>
  </si>
  <si>
    <t>ZUSA-PF-9449</t>
  </si>
  <si>
    <t>Pipe Fitting - Aluminum - Class 150 - Half Coupling - 2" NPT Female x Butt Weld</t>
  </si>
  <si>
    <t>ZUSA-PF-9450</t>
  </si>
  <si>
    <t>Pipe Fitting - Aluminum - Class 150 - Half Coupling - 2-1/2" NPT Female x Butt Weld</t>
  </si>
  <si>
    <t>ZUSA-PF-9451</t>
  </si>
  <si>
    <t>Pipe Fitting - Aluminum - Class 150 - Half Coupling - 3" NPT Female x Butt Weld</t>
  </si>
  <si>
    <t>ZUSA-PF-9452</t>
  </si>
  <si>
    <t>Pipe Fitting - Aluminum - Class 150 - Half Coupling - 4" NPT Female x Butt Weld</t>
  </si>
  <si>
    <t>ZUSA-PF-9453</t>
  </si>
  <si>
    <t>Pipe Fitting - Aluminum - Class 150 - Reducing Coupling - 1/4" x 1/8" NPT Female</t>
  </si>
  <si>
    <t>ZUSA-PF-9454</t>
  </si>
  <si>
    <t>Pipe Fitting - Aluminum - Class 150 - Reducing Coupling - 3/8" x 1/8" NPT Female</t>
  </si>
  <si>
    <t>ZUSA-PF-9455</t>
  </si>
  <si>
    <t>Pipe Fitting - Aluminum - Class 150 - Reducing Coupling - 3/8" x 1/4" NPT Female</t>
  </si>
  <si>
    <t>ZUSA-PF-9456</t>
  </si>
  <si>
    <t>Pipe Fitting - Aluminum - Class 150 - Reducing Coupling - 1/2" x 1/4" NPT Female</t>
  </si>
  <si>
    <t>ZUSA-PF-9457</t>
  </si>
  <si>
    <t>Pipe Fitting - Aluminum - Class 150 - Reducing Coupling - 1/2" x 3/8" NPT Female</t>
  </si>
  <si>
    <t>ZUSA-PF-9458</t>
  </si>
  <si>
    <t>Pipe Fitting - Aluminum - Class 150 - Reducing Coupling - 3/4" x 1/4" NPT Female</t>
  </si>
  <si>
    <t>ZUSA-PF-9459</t>
  </si>
  <si>
    <t>Pipe Fitting - Aluminum - Class 150 - Reducing Coupling - 3/4" x 3/8" NPT Female</t>
  </si>
  <si>
    <t>ZUSA-PF-9460</t>
  </si>
  <si>
    <t>Pipe Fitting - Aluminum - Class 150 - Reducing Coupling - 3/4" x 1/2" NPT Female</t>
  </si>
  <si>
    <t>ZUSA-PF-9461</t>
  </si>
  <si>
    <t>Pipe Fitting - Aluminum - Class 150 - Reducing Coupling - 1" x 1/2" NPT Female</t>
  </si>
  <si>
    <t>ZUSA-PF-9462</t>
  </si>
  <si>
    <t>Pipe Fitting - Aluminum - Class 150 - Reducing Coupling - 1" x 3/4" NPT Female</t>
  </si>
  <si>
    <t>ZUSA-PF-9463</t>
  </si>
  <si>
    <t>Pipe Fitting - Aluminum - Class 150 - Reducing Coupling - 1-1/4" x 1/2" NPT Female</t>
  </si>
  <si>
    <t>ZUSA-PF-9464</t>
  </si>
  <si>
    <t>Pipe Fitting - Aluminum - Class 150 - Reducing Coupling - 1-1/4" x 3/4" NPT Female</t>
  </si>
  <si>
    <t>ZUSA-PF-9465</t>
  </si>
  <si>
    <t>Pipe Fitting - Aluminum - Class 150 - Reducing Coupling - 1-1/4" x 1" NPT Female</t>
  </si>
  <si>
    <t>ZUSA-PF-9466</t>
  </si>
  <si>
    <t>Pipe Fitting - Aluminum - Class 150 - Reducing Coupling - 1-1/2" x 3/4" NPT Female</t>
  </si>
  <si>
    <t>ZUSA-PF-9467</t>
  </si>
  <si>
    <t>Pipe Fitting - Aluminum - Class 150 - Reducing Coupling - 1-1/2" x 1" NPT Female</t>
  </si>
  <si>
    <t>ZUSA-PF-9468</t>
  </si>
  <si>
    <t>Pipe Fitting - Aluminum - Class 150 - Reducing Coupling - 1-1/2" x 1-1/4" NPT Female</t>
  </si>
  <si>
    <t>ZUSA-PF-9469</t>
  </si>
  <si>
    <t>Pipe Fitting - Aluminum - Class 150 - Reducing Coupling - 2" x 1" NPT Female</t>
  </si>
  <si>
    <t>ZUSA-PF-9470</t>
  </si>
  <si>
    <t>Pipe Fitting - Aluminum - Class 150 - Reducing Coupling - 2" x 1-1/4" NPT Female</t>
  </si>
  <si>
    <t>ZUSA-PF-9471</t>
  </si>
  <si>
    <t>Pipe Fitting - Aluminum - Class 150 - Reducing Coupling - 2" x 1-1/2" NPT Female</t>
  </si>
  <si>
    <t>ZUSA-PF-9472</t>
  </si>
  <si>
    <t>Pipe Fitting - Aluminum - Class 150 - Reducing Coupling - 2-1/2" x 1-1/2" NPT Female</t>
  </si>
  <si>
    <t>ZUSA-PF-9473</t>
  </si>
  <si>
    <t>Pipe Fitting - Aluminum - Class 150 - Reducing Coupling - 2-1/2" x 2" NPT Female</t>
  </si>
  <si>
    <t>ZUSA-PF-9474</t>
  </si>
  <si>
    <t>Pipe Fitting - Aluminum - Class 150 - Reducing Coupling - 3" x 2" NPT Female</t>
  </si>
  <si>
    <t>ZUSA-PF-9475</t>
  </si>
  <si>
    <t>Pipe Fitting - Aluminum - Class 150 - Reducing Coupling - 3" x 2-1/2" NPT Female</t>
  </si>
  <si>
    <t>ZUSA-PF-9476</t>
  </si>
  <si>
    <t>Pipe Fitting - Aluminum - Class 150 - Locknut - 1/4" NPSL Female</t>
  </si>
  <si>
    <t>ZUSA-PF-9477</t>
  </si>
  <si>
    <t>Pipe Fitting - Aluminum - Class 150 - Locknut - 3/8" NPSL Female</t>
  </si>
  <si>
    <t>ZUSA-PF-9478</t>
  </si>
  <si>
    <t>Pipe Fitting - Aluminum - Class 150 - Locknut - 1/2" NPSL Female</t>
  </si>
  <si>
    <t>ZUSA-PF-9479</t>
  </si>
  <si>
    <t>Pipe Fitting - Aluminum - Class 150 - Locknut - 3/4" NPSL Female</t>
  </si>
  <si>
    <t>ZUSA-PF-9480</t>
  </si>
  <si>
    <t>Pipe Fitting - Aluminum - Class 150 - Locknut - 1" NPSL Female</t>
  </si>
  <si>
    <t>ZUSA-PF-9481</t>
  </si>
  <si>
    <t>Pipe Fitting - Aluminum - Class 150 - Locknut - 1-1/4" NPSL Female</t>
  </si>
  <si>
    <t>ZUSA-PF-9482</t>
  </si>
  <si>
    <t>Pipe Fitting - Aluminum - Class 150 - Locknut - 1-1/2" NPSL Female</t>
  </si>
  <si>
    <t>ZUSA-PF-9483</t>
  </si>
  <si>
    <t>Pipe Fitting - Aluminum - Class 150 - Locknut - 2" NPSL Female</t>
  </si>
  <si>
    <t>ZUSA-PF-9484</t>
  </si>
  <si>
    <t>Pipe Fitting - Aluminum - Class 150 - Locknut - 2-1/2" NPSL Female</t>
  </si>
  <si>
    <t>ZUSA-PF-9485</t>
  </si>
  <si>
    <t>Pipe Fitting - Aluminum - Class 150 - Locknut - 3" NPSL Female</t>
  </si>
  <si>
    <t>ZUSA-PF-9486</t>
  </si>
  <si>
    <t>Pipe Fitting - Aluminum - Class 150 - Street Elbow - 1/8" NPT Female x NPT Male</t>
  </si>
  <si>
    <t>ZUSA-PF-9487</t>
  </si>
  <si>
    <t>Pipe Fitting - Aluminum - Class 150 - Street Elbow - 1/4" NPT Female x NPT Male</t>
  </si>
  <si>
    <t>ZUSA-PF-9488</t>
  </si>
  <si>
    <t>Pipe Fitting - Aluminum - Class 150 - Street Elbow - 3/8" NPT Female x NPT Male</t>
  </si>
  <si>
    <t>ZUSA-PF-9489</t>
  </si>
  <si>
    <t>Pipe Fitting - Aluminum - Class 150 - Street Elbow - 1/2" NPT Female x NPT Male</t>
  </si>
  <si>
    <t>ZUSA-PF-9490</t>
  </si>
  <si>
    <t>Pipe Fitting - Aluminum - Class 150 - Street Elbow - 3/4" NPT Female x NPT Male</t>
  </si>
  <si>
    <t>ZUSA-PF-9491</t>
  </si>
  <si>
    <t>Pipe Fitting - Aluminum - Class 150 - Street Elbow - 1" NPT Female x NPT Male</t>
  </si>
  <si>
    <t>ZUSA-PF-9492</t>
  </si>
  <si>
    <t>Pipe Fitting - Aluminum - Class 150 - Street Elbow - 1-1/4" NPT Female x NPT Male</t>
  </si>
  <si>
    <t>ZUSA-PF-9493</t>
  </si>
  <si>
    <t>Pipe Fitting - Aluminum - Class 150 - Street Elbow - 1-1/2" NPT Female x NPT Male</t>
  </si>
  <si>
    <t>ZUSA-PF-9494</t>
  </si>
  <si>
    <t>Pipe Fitting - Aluminum - Class 150 - Street Elbow - 2" NPT Female x NPT Male</t>
  </si>
  <si>
    <t>ZUSA-PF-9495</t>
  </si>
  <si>
    <t>Pipe Fitting - Aluminum - Class 150 - Elbow Reducer - 1/2" x 1/4" NPT Female</t>
  </si>
  <si>
    <t>ZUSA-PF-9496</t>
  </si>
  <si>
    <t>Pipe Fitting - Aluminum - Class 150 - Elbow Reducer - 1/2" x 3/8" NPT Female</t>
  </si>
  <si>
    <t>ZUSA-PF-9497</t>
  </si>
  <si>
    <t>Pipe Fitting - Aluminum - Class 150 - Elbow Reducer - 3/4" x 1/2" NPT Female</t>
  </si>
  <si>
    <t>ZUSA-PF-9498</t>
  </si>
  <si>
    <t>Pipe Fitting - Aluminum - Class 150 - Elbow Reducer - 1" x 1/2" NPT Female</t>
  </si>
  <si>
    <t>ZUSA-PF-9499</t>
  </si>
  <si>
    <t>Pipe Fitting - Aluminum - Class 150 - Elbow Reducer - 1" x 3/4" NPT Female</t>
  </si>
  <si>
    <t>ZUSA-PF-9500</t>
  </si>
  <si>
    <t>Pipe Fitting - Aluminum - Class 150 - Elbow Reducer - 1-1/4" x 1" NPT Female</t>
  </si>
  <si>
    <t>ZUSA-PF-9501</t>
  </si>
  <si>
    <t>Pipe Fitting - Aluminum - Class 150 - Elbow Reducer - 1-1/2" x 1" NPT Female</t>
  </si>
  <si>
    <t>ZUSA-PF-9502</t>
  </si>
  <si>
    <t>Pipe Fitting - Aluminum - Class 150 - Elbow Reducer - 1-1/2" x 1-1/4" NPT Female</t>
  </si>
  <si>
    <t>ZUSA-PF-9503</t>
  </si>
  <si>
    <t>Pipe Fitting - Aluminum - Class 150 - Elbow Reducer - 2" x 1-1/2" NPT Female</t>
  </si>
  <si>
    <t>ZUSA-PF-9504</t>
  </si>
  <si>
    <t>Pipe Fitting - Aluminum - Class 150 - 45 Degree Elbow - 1/8" NPT Female</t>
  </si>
  <si>
    <t>ZUSA-PF-9505</t>
  </si>
  <si>
    <t>Pipe Fitting - Aluminum - Class 150 - 45 Degree Elbow - 1/4" NPT Female</t>
  </si>
  <si>
    <t>ZUSA-PF-9506</t>
  </si>
  <si>
    <t>Pipe Fitting - Aluminum - Class 150 - 45 Degree Elbow - 3/8" NPT Female</t>
  </si>
  <si>
    <t>ZUSA-PF-9507</t>
  </si>
  <si>
    <t>Pipe Fitting - Aluminum - Class 150 - 45 Degree Elbow - 1/2" NPT Female</t>
  </si>
  <si>
    <t>ZUSA-PF-9508</t>
  </si>
  <si>
    <t>Pipe Fitting - Aluminum - Class 150 - 45 Degree Elbow - 3/4" NPT Female</t>
  </si>
  <si>
    <t>ZUSA-PF-9509</t>
  </si>
  <si>
    <t>Pipe Fitting - Aluminum - Class 150 - 45 Degree Elbow - 1" NPT Female</t>
  </si>
  <si>
    <t>ZUSA-PF-9510</t>
  </si>
  <si>
    <t>Pipe Fitting - Aluminum - Class 150 - 45 Degree Elbow - 1-1/4" NPT Female</t>
  </si>
  <si>
    <t>ZUSA-PF-9511</t>
  </si>
  <si>
    <t>Pipe Fitting - Aluminum - Class 150 - 45 Degree Elbow - 1-1/2" NPT Female</t>
  </si>
  <si>
    <t>ZUSA-PF-9512</t>
  </si>
  <si>
    <t>Pipe Fitting - Aluminum - Class 150 - 45 Degree Elbow - 2" NPT Female</t>
  </si>
  <si>
    <t>ZUSA-PF-9513</t>
  </si>
  <si>
    <t>Pipe Fitting - Aluminum - Class 150 - 45 Degree Elbow - 2-1/2" NPT Female</t>
  </si>
  <si>
    <t>ZUSA-PF-9514</t>
  </si>
  <si>
    <t>Pipe Fitting - Aluminum - Class 150 - 45 Degree Street Elbow - 1/2" NPT Female x NPT Male</t>
  </si>
  <si>
    <t>ZUSA-PF-9515</t>
  </si>
  <si>
    <t>Pipe Fitting - Aluminum - Class 150 - 45 Degree Street Elbow - 3/4" NPT Female x NPT Male</t>
  </si>
  <si>
    <t>ZUSA-PF-9516</t>
  </si>
  <si>
    <t>Pipe Fitting - Aluminum - Class 150 - 45 Degree Street Elbow - 1" NPT Female x NPT Male</t>
  </si>
  <si>
    <t>ZUSA-PF-9517</t>
  </si>
  <si>
    <t>Pipe Fitting - Aluminum - Class 150 - 45 Degree Street Elbow - 1-1/4" NPT Female x NPT Male</t>
  </si>
  <si>
    <t>ZUSA-PF-9518</t>
  </si>
  <si>
    <t>Pipe Fitting - Aluminum - Class 150 - 45 Degree Street Elbow - 1-1/2" NPT Female x NPT Male</t>
  </si>
  <si>
    <t>ZUSA-PF-9519</t>
  </si>
  <si>
    <t>Pipe Fitting - Aluminum - Class 150 - 45 Degree Street Elbow - 2" NPT Female x NPT Male</t>
  </si>
  <si>
    <t>ZUSA-PF-9520</t>
  </si>
  <si>
    <t>Pipe Fitting - Aluminum - Class 150 - 180 Degree Return Bend - 1/2" NPT Female</t>
  </si>
  <si>
    <t>ZUSA-PF-9521</t>
  </si>
  <si>
    <t>Pipe Fitting - Aluminum - Class 150 - 180 Degree Return Bend - 3/4" NPT Female</t>
  </si>
  <si>
    <t>ZUSA-PF-9522</t>
  </si>
  <si>
    <t>Pipe Fitting - Aluminum - Class 150 - 180 Degree Return Bend - 1" NPT Female</t>
  </si>
  <si>
    <t>ZUSA-PF-9523</t>
  </si>
  <si>
    <t>Pipe Fitting - Aluminum - Class 150 - 180 Degree Return Bend - 1-1/4" NPT Female</t>
  </si>
  <si>
    <t>ZUSA-PF-9524</t>
  </si>
  <si>
    <t>Pipe Fitting - Aluminum - Class 150 - 180 Degree Return Bend - 1-1/2" NPT Female</t>
  </si>
  <si>
    <t>ZUSA-PF-9525</t>
  </si>
  <si>
    <t>Pipe Fitting - Aluminum - Class 150 - 180 Degree Return Bend - 2" NPT Female</t>
  </si>
  <si>
    <t>ZUSA-PF-9526</t>
  </si>
  <si>
    <t>Pipe Fitting - Aluminum - Class 150 - Tee - 1/8" NPT Female</t>
  </si>
  <si>
    <t>ZUSA-PF-9527</t>
  </si>
  <si>
    <t>Pipe Fitting - Aluminum - Class 150 - Tee - 1/4" NPT Female</t>
  </si>
  <si>
    <t>ZUSA-PF-9528</t>
  </si>
  <si>
    <t>Pipe Fitting - Aluminum - Class 150 - Tee - 3/8" NPT Female</t>
  </si>
  <si>
    <t>ZUSA-PF-9529</t>
  </si>
  <si>
    <t>Pipe Fitting - Aluminum - Class 150 - Tee - 1/2" NPT Female</t>
  </si>
  <si>
    <t>ZUSA-PF-9530</t>
  </si>
  <si>
    <t>Pipe Fitting - Aluminum - Class 150 - Tee - 3/4" NPT Female</t>
  </si>
  <si>
    <t>ZUSA-PF-9531</t>
  </si>
  <si>
    <t>Pipe Fitting - Aluminum - Class 150 - Tee - 1" NPT Female</t>
  </si>
  <si>
    <t>ZUSA-PF-9532</t>
  </si>
  <si>
    <t>Pipe Fitting - Aluminum - Class 150 - Tee - 1-1/4" NPT Female</t>
  </si>
  <si>
    <t>ZUSA-PF-9533</t>
  </si>
  <si>
    <t>Pipe Fitting - Aluminum - Class 150 - Tee - 1-1/2" NPT Female</t>
  </si>
  <si>
    <t>ZUSA-PF-9534</t>
  </si>
  <si>
    <t>Pipe Fitting - Aluminum - Class 150 - Tee - 2" NPT Female</t>
  </si>
  <si>
    <t>ZUSA-PF-9535</t>
  </si>
  <si>
    <t>Pipe Fitting - Aluminum - Class 150 - Branch Tee Reducer - 1/2" x 1/4" NPT Female</t>
  </si>
  <si>
    <t>ZUSA-PF-9536</t>
  </si>
  <si>
    <t>Pipe Fitting - Aluminum - Class 150 - Branch Tee Reducer - 3/4" x 3/8" NPT Female</t>
  </si>
  <si>
    <t>ZUSA-PF-9537</t>
  </si>
  <si>
    <t>Pipe Fitting - Aluminum - Class 150 - Branch Tee Reducer - 3/4" x 1/2" NPT Female</t>
  </si>
  <si>
    <t>ZUSA-PF-9538</t>
  </si>
  <si>
    <t>Pipe Fitting - Aluminum - Class 150 - Branch Tee Reducer - 1" x 1/2" NPT Female</t>
  </si>
  <si>
    <t>ZUSA-PF-9539</t>
  </si>
  <si>
    <t>Pipe Fitting - Aluminum - Class 150 - Branch Tee Reducer - 1-1/4" x 3/4" NPT Female</t>
  </si>
  <si>
    <t>ZUSA-PF-9540</t>
  </si>
  <si>
    <t>Pipe Fitting - Aluminum - Class 150 - Branch Tee Reducer - 1-1/4" x 1" NPT Female</t>
  </si>
  <si>
    <t>ZUSA-PF-9541</t>
  </si>
  <si>
    <t>Pipe Fitting - Aluminum - Class 150 - Branch Tee Reducer - 1-1/2" x 1/2" NPT Female</t>
  </si>
  <si>
    <t>ZUSA-PF-9542</t>
  </si>
  <si>
    <t>Pipe Fitting - Aluminum - Class 150 - Branch Tee Reducer - 1-1/2" x 3/4" NPT Female</t>
  </si>
  <si>
    <t>ZUSA-PF-9543</t>
  </si>
  <si>
    <t>Pipe Fitting - Aluminum - Class 150 - Branch Tee Reducer - 1-1/2" x 1" NPT Female</t>
  </si>
  <si>
    <t>ZUSA-PF-9544</t>
  </si>
  <si>
    <t>Pipe Fitting - Aluminum - Class 150 - Branch Tee Reducer - 2" x 3/4" NPT Female</t>
  </si>
  <si>
    <t>ZUSA-PF-9545</t>
  </si>
  <si>
    <t>Pipe Fitting - Aluminum - Class 150 - Branch Tee Reducer - 2" x 1" NPT Female</t>
  </si>
  <si>
    <t>ZUSA-PF-9546</t>
  </si>
  <si>
    <t>Pipe Fitting - Aluminum - Class 150 - Cross - 1/8" NPT Female</t>
  </si>
  <si>
    <t>ZUSA-PF-9547</t>
  </si>
  <si>
    <t>Pipe Fitting - Aluminum - Class 150 - Cross - 1/4" NPT Female</t>
  </si>
  <si>
    <t>ZUSA-PF-9548</t>
  </si>
  <si>
    <t>Pipe Fitting - Aluminum - Class 150 - Cross - 3/8" NPT Female</t>
  </si>
  <si>
    <t>ZUSA-PF-9549</t>
  </si>
  <si>
    <t>Pipe Fitting - Aluminum - Class 150 - Cross - 1/2" NPT Female</t>
  </si>
  <si>
    <t>ZUSA-PF-9550</t>
  </si>
  <si>
    <t>Pipe Fitting - Aluminum - Class 150 - Cross - 3/4" NPT Female</t>
  </si>
  <si>
    <t>ZUSA-PF-9551</t>
  </si>
  <si>
    <t>Pipe Fitting - Aluminum - Class 150 - Cross - 1" NPT Female</t>
  </si>
  <si>
    <t>ZUSA-PF-9552</t>
  </si>
  <si>
    <t>Pipe Fitting - Aluminum - Class 150 - Cross - 1-1/4" NPT Female</t>
  </si>
  <si>
    <t>ZUSA-PF-9553</t>
  </si>
  <si>
    <t>Pipe Fitting - Aluminum - Class 150 - Cross - 1-1/2" NPT Female</t>
  </si>
  <si>
    <t>ZUSA-PF-9554</t>
  </si>
  <si>
    <t>Pipe Fitting - Aluminum - Class 150 - Cross - 2" NPT Female</t>
  </si>
  <si>
    <t>ZUSA-PF-9555</t>
  </si>
  <si>
    <t>Pipe Fitting - Aluminum - Class 150 - Cross - 4" NPT Female</t>
  </si>
  <si>
    <t>ZUSA-PF-9556</t>
  </si>
  <si>
    <t>Pipe Fitting - Aluminum - Class 150 - Cap - 1/8" NPT Female</t>
  </si>
  <si>
    <t>ZUSA-PF-9557</t>
  </si>
  <si>
    <t>Pipe Fitting - Aluminum - Class 150 - Cap - 1/4" NPT Female</t>
  </si>
  <si>
    <t>ZUSA-PF-9558</t>
  </si>
  <si>
    <t>Pipe Fitting - Aluminum - Class 150 - Cap - 3/8" NPT Female</t>
  </si>
  <si>
    <t>ZUSA-PF-9559</t>
  </si>
  <si>
    <t>Pipe Fitting - Aluminum - Class 150 - Cap - 1/2" NPT Female</t>
  </si>
  <si>
    <t>ZUSA-PF-9560</t>
  </si>
  <si>
    <t>Pipe Fitting - Aluminum - Class 150 - Cap - 3/4" NPT Female</t>
  </si>
  <si>
    <t>ZUSA-PF-9561</t>
  </si>
  <si>
    <t>Pipe Fitting - Aluminum - Class 150 - Cap - 1" NPT Female</t>
  </si>
  <si>
    <t>ZUSA-PF-9562</t>
  </si>
  <si>
    <t>Pipe Fitting - Aluminum - Class 150 - Cap - 1-1/4" NPT Female</t>
  </si>
  <si>
    <t>ZUSA-PF-9563</t>
  </si>
  <si>
    <t>Pipe Fitting - Aluminum - Class 150 - Cap - 1-1/2" NPT Female</t>
  </si>
  <si>
    <t>ZUSA-PF-9564</t>
  </si>
  <si>
    <t>Pipe Fitting - Aluminum - Class 150 - Cap - 2" NPT Female</t>
  </si>
  <si>
    <t>ZUSA-PF-9565</t>
  </si>
  <si>
    <t>Pipe Fitting - Aluminum - Class 150 - Cap - 2-1/2" NPT Female</t>
  </si>
  <si>
    <t>ZUSA-PF-9566</t>
  </si>
  <si>
    <t>Pipe Fitting - Aluminum - Class 150 - Cap - 3" NPT Female</t>
  </si>
  <si>
    <t>ZUSA-PF-9567</t>
  </si>
  <si>
    <t>Pipe Fitting - Aluminum - Class 150 - Cap - 4" NPT Female</t>
  </si>
  <si>
    <t>ZUSA-PF-9568</t>
  </si>
  <si>
    <t>Pipe Fitting - Aluminum - Class 150 - Square Socket Plug - 3/8" NPT Male</t>
  </si>
  <si>
    <t>ZUSA-PF-9569</t>
  </si>
  <si>
    <t>Pipe Fitting - Aluminum - Class 150 - Square Socket Plug - 1/2" NPT Male</t>
  </si>
  <si>
    <t>ZUSA-PF-9570</t>
  </si>
  <si>
    <t>Pipe Fitting - Aluminum - Class 150 - Square Socket Plug - 3/4" NPT Male</t>
  </si>
  <si>
    <t>ZUSA-PF-9571</t>
  </si>
  <si>
    <t>Pipe Fitting - Aluminum - Class 150 - Square Socket Plug - 1" NPT Male</t>
  </si>
  <si>
    <t>ZUSA-PF-9572</t>
  </si>
  <si>
    <t>Pipe Fitting - Aluminum - Class 150 - Square Socket Plug - 1-1/4" NPT Male</t>
  </si>
  <si>
    <t>ZUSA-PF-9573</t>
  </si>
  <si>
    <t>Pipe Fitting - Aluminum - Class 150 - Square Socket Plug - 1-1/2" NPT Male</t>
  </si>
  <si>
    <t>ZUSA-PF-9574</t>
  </si>
  <si>
    <t>Pipe Fitting - Aluminum - Class 150 - Square Socket Plug - 2" NPT Male</t>
  </si>
  <si>
    <t>ZUSA-PF-9575</t>
  </si>
  <si>
    <t>Pipe Fitting - Aluminum - Class 150 - Square Socket Plug - 2-1/2" NPT Male</t>
  </si>
  <si>
    <t>ZUSA-PF-9576</t>
  </si>
  <si>
    <t>Pipe Fitting - Aluminum - Class 150 - Square Socket Plug - 3" NPT Male</t>
  </si>
  <si>
    <t>ZUSA-PF-9577</t>
  </si>
  <si>
    <t>Pipe Fitting - Aluminum - Class 150 - Square Head Plug - 1/8" NPT Male</t>
  </si>
  <si>
    <t>ZUSA-PF-9578</t>
  </si>
  <si>
    <t>Pipe Fitting - Aluminum - Class 150 - Square Head Plug - 1/4" NPT Male</t>
  </si>
  <si>
    <t>ZUSA-PF-9579</t>
  </si>
  <si>
    <t>Pipe Fitting - Aluminum - Class 150 - Square Head Plug - 3/8" NPT Male</t>
  </si>
  <si>
    <t>ZUSA-PF-9580</t>
  </si>
  <si>
    <t>Pipe Fitting - Aluminum - Class 150 - Square Head Plug - 1/2" NPT Male</t>
  </si>
  <si>
    <t>ZUSA-PF-9581</t>
  </si>
  <si>
    <t>Pipe Fitting - Aluminum - Class 150 - Square Head Plug - 3/4" NPT Male</t>
  </si>
  <si>
    <t>ZUSA-PF-9582</t>
  </si>
  <si>
    <t>Pipe Fitting - Aluminum - Class 150 - Square Head Plug - 1" NPT Male</t>
  </si>
  <si>
    <t>ZUSA-PF-9583</t>
  </si>
  <si>
    <t>Pipe Fitting - Aluminum - Class 150 - Square Head Plug - 1-1/4" NPT Male</t>
  </si>
  <si>
    <t>ZUSA-PF-9584</t>
  </si>
  <si>
    <t>Pipe Fitting - Aluminum - Class 150 - Square Head Plug - 1-1/2" NPT Male</t>
  </si>
  <si>
    <t>ZUSA-PF-9585</t>
  </si>
  <si>
    <t>Pipe Fitting - Aluminum - Class 150 - Square Head Plug - 2" NPT Male</t>
  </si>
  <si>
    <t>ZUSA-PF-9586</t>
  </si>
  <si>
    <t>Pipe Fitting - Aluminum - Class 150 - Square Head Plug - 2-1/2" NPT Male</t>
  </si>
  <si>
    <t>ZUSA-PF-9587</t>
  </si>
  <si>
    <t>Pipe Fitting - Aluminum - Class 150 - Square Head Plug - 3" NPT Male</t>
  </si>
  <si>
    <t>ZUSA-PF-9588</t>
  </si>
  <si>
    <t>Pipe Fitting - Aluminum - Class 150 - Square Head Plug - 4" NPT Male</t>
  </si>
  <si>
    <t>BULK-PF-1</t>
  </si>
  <si>
    <t>Pipe Flange - 304 Stainless Steel - Class 150 - Slip On - 1" Pipe Size</t>
  </si>
  <si>
    <t>Starflex America Inc.</t>
  </si>
  <si>
    <t>BULK-PF-3</t>
  </si>
  <si>
    <t>Pipe Flange - 304 Stainless Steel - Class 150 - Slip On - 1-1/2" Pipe Size</t>
  </si>
  <si>
    <t>BULK-PF-4</t>
  </si>
  <si>
    <t>Pipe Flange - 304 Stainless Steel - Class 150 - Slip On - 2" Pipe Size</t>
  </si>
  <si>
    <t>BULK-PF-5</t>
  </si>
  <si>
    <t>Pipe Flange - 304 Stainless Steel - Class 150 - Slip On - 3" Pipe Size</t>
  </si>
  <si>
    <t>BULK-PF-6</t>
  </si>
  <si>
    <t>Pipe Flange - 304 Stainless Steel - Class 150 - Slip On - 4" Pipe Size</t>
  </si>
  <si>
    <t>BULK-PF-8</t>
  </si>
  <si>
    <t>Pipe Flange - 304 Stainless Steel - Class 150 - Slip On - 6" Pipe Size</t>
  </si>
  <si>
    <t>BULK-PF-17</t>
  </si>
  <si>
    <t>Pipe Flange - 304 Stainless Steel - Class 150 - Weld Neck - 1" Pipe Size</t>
  </si>
  <si>
    <t>BULK-PF-19</t>
  </si>
  <si>
    <t>Pipe Flange - 304 Stainless Steel - Class 150 - Weld Neck - 1-1/2" Pipe Size</t>
  </si>
  <si>
    <t>BULK-PF-20</t>
  </si>
  <si>
    <t>Pipe Flange - 304 Stainless Steel - Class 150 - Weld Neck - 2" Pipe Size</t>
  </si>
  <si>
    <t>BULK-PF-21</t>
  </si>
  <si>
    <t>Pipe Flange - 304 Stainless Steel - Class 150 - Weld Neck - 3" Pipe Size</t>
  </si>
  <si>
    <t>BULK-PF-22</t>
  </si>
  <si>
    <t>Pipe Flange - 304 Stainless Steel - Class 150 - Weld Neck - 4" Pipe Size</t>
  </si>
  <si>
    <t>BULK-PF-24</t>
  </si>
  <si>
    <t>Pipe Flange - 304 Stainless Steel - Class 150 - Weld Neck - 6" Pipe Size</t>
  </si>
  <si>
    <t>BULK-PF-33</t>
  </si>
  <si>
    <t>Pipe Flange - 304 Stainless Steel - Class 150 - Socket Weld - 1" Pipe Size</t>
  </si>
  <si>
    <t>BULK-PF-35</t>
  </si>
  <si>
    <t>Pipe Flange - 304 Stainless Steel - Class 150 - Socket Weld - 1-1/2" Pipe Size</t>
  </si>
  <si>
    <t>BULK-PF-36</t>
  </si>
  <si>
    <t>Pipe Flange - 304 Stainless Steel - Class 150 - Socket Weld - 2" Pipe Size</t>
  </si>
  <si>
    <t>BULK-PF-37</t>
  </si>
  <si>
    <t>Pipe Flange - 304 Stainless Steel - Class 150 - Socket Weld - 3" Pipe Size</t>
  </si>
  <si>
    <t>BULK-PF-38</t>
  </si>
  <si>
    <t>Pipe Flange - 304 Stainless Steel - Class 150 - Socket Weld - 4" Pipe Size</t>
  </si>
  <si>
    <t>BULK-PF-40</t>
  </si>
  <si>
    <t>Pipe Flange - 304 Stainless Steel - Class 150 - Socket Weld - 6" Pipe Size</t>
  </si>
  <si>
    <t>BULK-PF-49</t>
  </si>
  <si>
    <t>Pipe Flange - 304 Stainless Steel - Class 150 - Blind - 1" Pipe Size</t>
  </si>
  <si>
    <t>BULK-PF-51</t>
  </si>
  <si>
    <t>Pipe Flange - 304 Stainless Steel - Class 150 - Blind - 1-1/2" Pipe Size</t>
  </si>
  <si>
    <t>BULK-PF-52</t>
  </si>
  <si>
    <t>Pipe Flange - 304 Stainless Steel - Class 150 - Blind - 2" Pipe Size</t>
  </si>
  <si>
    <t>BULK-PF-53</t>
  </si>
  <si>
    <t>Pipe Flange - 304 Stainless Steel - Class 150 - Blind - 3" Pipe Size</t>
  </si>
  <si>
    <t>BULK-PF-54</t>
  </si>
  <si>
    <t>Pipe Flange - 304 Stainless Steel - Class 150 - Blind - 4" Pipe Size</t>
  </si>
  <si>
    <t>BULK-PF-56</t>
  </si>
  <si>
    <t>Pipe Flange - 304 Stainless Steel - Class 150 - Blind - 6" Pipe Size</t>
  </si>
  <si>
    <t>BULK-PF-241</t>
  </si>
  <si>
    <t>Pipe Flange - 304 Stainless Steel - Class 150 - Threaded - 1" Pipe Size</t>
  </si>
  <si>
    <t>BULK-PF-243</t>
  </si>
  <si>
    <t>Pipe Flange - 304 Stainless Steel - Class 150 - Threaded - 1-1/2" Pipe Size</t>
  </si>
  <si>
    <t>BULK-PF-244</t>
  </si>
  <si>
    <t>Pipe Flange - 304 Stainless Steel - Class 150 - Threaded - 2" Pipe Size</t>
  </si>
  <si>
    <t>BULK-PF-245</t>
  </si>
  <si>
    <t>Pipe Flange - 304 Stainless Steel - Class 150 - Threaded - 3" Pipe Size</t>
  </si>
  <si>
    <t>BULK-PF-246</t>
  </si>
  <si>
    <t>Pipe Flange - 304 Stainless Steel - Class 150 - Threaded - 4" Pipe Size</t>
  </si>
  <si>
    <t>BULK-PF-248</t>
  </si>
  <si>
    <t>Pipe Flange - 304 Stainless Steel - Class 150 - Threaded - 6" Pipe Size</t>
  </si>
  <si>
    <t>BULK-PF-81</t>
  </si>
  <si>
    <t>Pipe Flange - 316 Stainless Steel - Class 150 - Slip On - 1" Pipe Size</t>
  </si>
  <si>
    <t>BULK-PF-83</t>
  </si>
  <si>
    <t>Pipe Flange - 316 Stainless Steel - Class 150 - Slip On - 1-1/2" Pipe Size</t>
  </si>
  <si>
    <t>BULK-PF-84</t>
  </si>
  <si>
    <t>Pipe Flange - 316 Stainless Steel - Class 150 - Slip On - 2" Pipe Size</t>
  </si>
  <si>
    <t>BULK-PF-85</t>
  </si>
  <si>
    <t>Pipe Flange - 316 Stainless Steel - Class 150 - Slip On - 3" Pipe Size</t>
  </si>
  <si>
    <t>BULK-PF-86</t>
  </si>
  <si>
    <t>Pipe Flange - 316 Stainless Steel - Class 150 - Slip On - 4" Pipe Size</t>
  </si>
  <si>
    <t>BULK-PF-88</t>
  </si>
  <si>
    <t>Pipe Flange - 316 Stainless Steel - Class 150 - Slip On - 6" Pipe Size</t>
  </si>
  <si>
    <t>BULK-PF-97</t>
  </si>
  <si>
    <t>Pipe Flange - 316 Stainless Steel - Class 150 - Weld Neck - 1" Pipe Size</t>
  </si>
  <si>
    <t>BULK-PF-99</t>
  </si>
  <si>
    <t>Pipe Flange - 316 Stainless Steel - Class 150 - Weld Neck - 1-1/2" Pipe Size</t>
  </si>
  <si>
    <t>BULK-PF-100</t>
  </si>
  <si>
    <t>Pipe Flange - 316 Stainless Steel - Class 150 - Weld Neck - 2" Pipe Size</t>
  </si>
  <si>
    <t>BULK-PF-101</t>
  </si>
  <si>
    <t>Pipe Flange - 316 Stainless Steel - Class 150 - Weld Neck - 3" Pipe Size</t>
  </si>
  <si>
    <t>BULK-PF-102</t>
  </si>
  <si>
    <t>Pipe Flange - 316 Stainless Steel - Class 150 - Weld Neck - 4" Pipe Size</t>
  </si>
  <si>
    <t>BULK-PF-104</t>
  </si>
  <si>
    <t>Pipe Flange - 316 Stainless Steel - Class 150 - Weld Neck - 6" Pipe Size</t>
  </si>
  <si>
    <t>BULK-PF-113</t>
  </si>
  <si>
    <t>Pipe Flange - 316 Stainless Steel - Class 150 - Socket Weld - 1" Pipe Size</t>
  </si>
  <si>
    <t>BULK-PF-115</t>
  </si>
  <si>
    <t>Pipe Flange - 316 Stainless Steel - Class 150 - Socket Weld - 1-1/2" Pipe Size</t>
  </si>
  <si>
    <t>BULK-PF-116</t>
  </si>
  <si>
    <t>Pipe Flange - 316 Stainless Steel - Class 150 - Socket Weld - 2" Pipe Size</t>
  </si>
  <si>
    <t>BULK-PF-117</t>
  </si>
  <si>
    <t>Pipe Flange - 316 Stainless Steel - Class 150 - Socket Weld - 3" Pipe Size</t>
  </si>
  <si>
    <t>BULK-PF-118</t>
  </si>
  <si>
    <t>Pipe Flange - 316 Stainless Steel - Class 150 - Socket Weld - 4" Pipe Size</t>
  </si>
  <si>
    <t>BULK-PF-120</t>
  </si>
  <si>
    <t>Pipe Flange - 316 Stainless Steel - Class 150 - Socket Weld - 6" Pipe Size</t>
  </si>
  <si>
    <t>BULK-PF-129</t>
  </si>
  <si>
    <t>Pipe Flange - 316 Stainless Steel - Class 150 - Blind - 1" Pipe Size</t>
  </si>
  <si>
    <t>BULK-PF-131</t>
  </si>
  <si>
    <t>Pipe Flange - 316 Stainless Steel - Class 150 - Blind - 1-1/2" Pipe Size</t>
  </si>
  <si>
    <t>BULK-PF-132</t>
  </si>
  <si>
    <t>Pipe Flange - 316 Stainless Steel - Class 150 - Blind - 2" Pipe Size</t>
  </si>
  <si>
    <t>BULK-PF-133</t>
  </si>
  <si>
    <t>Pipe Flange - 316 Stainless Steel - Class 150 - Blind - 3" Pipe Size</t>
  </si>
  <si>
    <t>BULK-PF-134</t>
  </si>
  <si>
    <t>Pipe Flange - 316 Stainless Steel - Class 150 - Blind - 4" Pipe Size</t>
  </si>
  <si>
    <t>BULK-PF-136</t>
  </si>
  <si>
    <t>Pipe Flange - 316 Stainless Steel - Class 150 - Blind - 6" Pipe Size</t>
  </si>
  <si>
    <t>BULK-PF-257</t>
  </si>
  <si>
    <t>Pipe Flange - 316 Stainless Steel - Class 150 - Threaded - 1" Pipe Size</t>
  </si>
  <si>
    <t>BULK-PF-259</t>
  </si>
  <si>
    <t>Pipe Flange - 316 Stainless Steel - Class 150 - Threaded - 1-1/2" Pipe Size</t>
  </si>
  <si>
    <t>BULK-PF-260</t>
  </si>
  <si>
    <t>Pipe Flange - 316 Stainless Steel - Class 150 - Threaded - 2" Pipe Size</t>
  </si>
  <si>
    <t>BULK-PF-261</t>
  </si>
  <si>
    <t>Pipe Flange - 316 Stainless Steel - Class 150 - Threaded - 3" Pipe Size</t>
  </si>
  <si>
    <t>BULK-PF-262</t>
  </si>
  <si>
    <t>Pipe Flange - 316 Stainless Steel - Class 150 - Threaded - 4" Pipe Size</t>
  </si>
  <si>
    <t>BULK-PF-264</t>
  </si>
  <si>
    <t>Pipe Flange - 316 Stainless Steel - Class 150 - Threaded - 6" Pipe Size</t>
  </si>
  <si>
    <t>BULK-PF-771</t>
  </si>
  <si>
    <t>Pipe Flange - 316 Stainless Steel - Class 1,500 - Threaded - 1/2" Pipe Size</t>
  </si>
  <si>
    <t>BULK-PF-772</t>
  </si>
  <si>
    <t>Pipe Flange - 316 Stainless Steel - Class 1,500 - Threaded - 3/4" Pipe Size</t>
  </si>
  <si>
    <t>BULK-PF-773</t>
  </si>
  <si>
    <t>Pipe Flange - 316 Stainless Steel - Class 1,500 - Threaded - 1" Pipe Size</t>
  </si>
  <si>
    <t>BULK-PF-774</t>
  </si>
  <si>
    <t>Pipe Flange - 316 Stainless Steel - Class 1,500 - Threaded - 1-1/2" Pipe Size</t>
  </si>
  <si>
    <t>BULK-PF-775</t>
  </si>
  <si>
    <t>Pipe Flange - 316 Stainless Steel - Class 1,500 - Threaded - 2" Pipe Size</t>
  </si>
  <si>
    <t>BULK-PF-778</t>
  </si>
  <si>
    <t>Pipe Flange - 316 Stainless Steel - Class 1,500 - Weld Neck - 1/2" Pipe Size</t>
  </si>
  <si>
    <t>BULK-PF-779</t>
  </si>
  <si>
    <t>Pipe Flange - 316 Stainless Steel - Class 1,500 - Weld Neck - 3/4" Pipe Size</t>
  </si>
  <si>
    <t>BULK-PF-780</t>
  </si>
  <si>
    <t>Pipe Flange - 316 Stainless Steel - Class 1,500 - Weld Neck - 1" Pipe Size</t>
  </si>
  <si>
    <t>BULK-PF-781</t>
  </si>
  <si>
    <t>Pipe Flange - 316 Stainless Steel - Class 1,500 - Weld Neck - 1-1/2" Pipe Size</t>
  </si>
  <si>
    <t>BULK-PF-782</t>
  </si>
  <si>
    <t>Pipe Flange - 316 Stainless Steel - Class 1,500 - Weld Neck - 2" Pipe Size</t>
  </si>
  <si>
    <t>BULK-PF-785</t>
  </si>
  <si>
    <t>Pipe Flange - 316 Stainless Steel - Class 1,500 - Slip On - 1/2" Pipe Size</t>
  </si>
  <si>
    <t>BULK-PF-786</t>
  </si>
  <si>
    <t>Pipe Flange - 316 Stainless Steel - Class 1,500 - Slip On - 3/4" Pipe Size</t>
  </si>
  <si>
    <t>BULK-PF-787</t>
  </si>
  <si>
    <t>Pipe Flange - 316 Stainless Steel - Class 1,500 - Slip On - 1" Pipe Size</t>
  </si>
  <si>
    <t>BULK-PF-788</t>
  </si>
  <si>
    <t>Pipe Flange - 316 Stainless Steel - Class 1,500 - Slip On - 1-1/2" Pipe Size</t>
  </si>
  <si>
    <t>BULK-PF-789</t>
  </si>
  <si>
    <t>Pipe Flange - 316 Stainless Steel - Class 1,500 - Slip On - 2" Pipe Size</t>
  </si>
  <si>
    <t>BULK-PF-792</t>
  </si>
  <si>
    <t>Pipe Flange - 316 Stainless Steel - Class 1,500 - Socket Weld - 1/2" Pipe Size</t>
  </si>
  <si>
    <t>BULK-PF-793</t>
  </si>
  <si>
    <t>Pipe Flange - 316 Stainless Steel - Class 1,500 - Socket Weld - 3/4" Pipe Size</t>
  </si>
  <si>
    <t>BULK-PF-794</t>
  </si>
  <si>
    <t>Pipe Flange - 316 Stainless Steel - Class 1,500 - Socket Weld - 1" Pipe Size</t>
  </si>
  <si>
    <t>BULK-PF-795</t>
  </si>
  <si>
    <t>Pipe Flange - 316 Stainless Steel - Class 1,500 - Socket Weld - 1-1/2" Pipe Size</t>
  </si>
  <si>
    <t>BULK-PF-796</t>
  </si>
  <si>
    <t>Pipe Flange - 316 Stainless Steel - Class 1,500 - Socket Weld - 2" Pipe Size</t>
  </si>
  <si>
    <t>BULK-PF-799</t>
  </si>
  <si>
    <t>Pipe Flange - 316 Stainless Steel - Class 1,500 - Blind - 1/2" Pipe Size</t>
  </si>
  <si>
    <t>BULK-PF-800</t>
  </si>
  <si>
    <t>Pipe Flange - 316 Stainless Steel - Class 1,500 - Blind - 3/4" Pipe Size</t>
  </si>
  <si>
    <t>BULK-PF-801</t>
  </si>
  <si>
    <t>Pipe Flange - 316 Stainless Steel - Class 1,500 - Blind - 1" Pipe Size</t>
  </si>
  <si>
    <t>BULK-PF-802</t>
  </si>
  <si>
    <t>Pipe Flange - 316 Stainless Steel - Class 1,500 - Blind - 1-1/2" Pipe Size</t>
  </si>
  <si>
    <t>BULK-PF-803</t>
  </si>
  <si>
    <t>Pipe Flange - 316 Stainless Steel - Class 1,500 - Blind - 2" Pipe Size</t>
  </si>
  <si>
    <t>BULK-PF-161</t>
  </si>
  <si>
    <t>Pipe Flange - Black-Coated Steel - Class 150 - Slip On - 1" Pipe Size</t>
  </si>
  <si>
    <t>Xinfeng</t>
  </si>
  <si>
    <t>BULK-PF-163</t>
  </si>
  <si>
    <t>Pipe Flange - Black-Coated Steel - Class 150 - Slip On - 1-1/2" Pipe Size</t>
  </si>
  <si>
    <t>BULK-PF-164</t>
  </si>
  <si>
    <t>Pipe Flange - Black-Coated Steel - Class 150 - Slip On - 2" Pipe Size</t>
  </si>
  <si>
    <t>BULK-PF-165</t>
  </si>
  <si>
    <t>Pipe Flange - Black-Coated Steel - Class 150 - Slip On - 3" Pipe Size</t>
  </si>
  <si>
    <t>BULK-PF-166</t>
  </si>
  <si>
    <t>Pipe Flange - Black-Coated Steel - Class 150 - Slip On - 4" Pipe Size</t>
  </si>
  <si>
    <t>BULK-PF-168</t>
  </si>
  <si>
    <t>Pipe Flange - Black-Coated Steel - Class 150 - Slip On - 6" Pipe Size</t>
  </si>
  <si>
    <t>BULK-PF-177</t>
  </si>
  <si>
    <t>Pipe Flange - Black-Coated Steel - Class 150 - Weld Neck - 1" Pipe Size</t>
  </si>
  <si>
    <t>BULK-PF-179</t>
  </si>
  <si>
    <t>Pipe Flange - Black-Coated Steel - Class 150 - Weld Neck - 1-1/2" Pipe Size</t>
  </si>
  <si>
    <t>BULK-PF-180</t>
  </si>
  <si>
    <t>Pipe Flange - Black-Coated Steel - Class 150 - Weld Neck - 2" Pipe Size</t>
  </si>
  <si>
    <t>BULK-PF-181</t>
  </si>
  <si>
    <t>Pipe Flange - Black-Coated Steel - Class 150 - Weld Neck - 3" Pipe Size</t>
  </si>
  <si>
    <t>BULK-PF-182</t>
  </si>
  <si>
    <t>Pipe Flange - Black-Coated Steel - Class 150 - Weld Neck - 4" Pipe Size</t>
  </si>
  <si>
    <t>BULK-PF-184</t>
  </si>
  <si>
    <t>Pipe Flange - Black-Coated Steel - Class 150 - Weld Neck - 6" Pipe Size</t>
  </si>
  <si>
    <t>BULK-PF-193</t>
  </si>
  <si>
    <t>Pipe Flange - Black-Coated Steel - Class 150 - Socket Weld - 1" Pipe Size</t>
  </si>
  <si>
    <t>BULK-PF-195</t>
  </si>
  <si>
    <t>Pipe Flange - Black-Coated Steel - Class 150 - Socket Weld - 1-1/2" Pipe Size</t>
  </si>
  <si>
    <t>BULK-PF-196</t>
  </si>
  <si>
    <t>Pipe Flange - Black-Coated Steel - Class 150 - Socket Weld - 2" Pipe Size</t>
  </si>
  <si>
    <t>BULK-PF-197</t>
  </si>
  <si>
    <t>Pipe Flange - Black-Coated Steel - Class 150 - Socket Weld - 3" Pipe Size</t>
  </si>
  <si>
    <t>BULK-PF-198</t>
  </si>
  <si>
    <t>Pipe Flange - Black-Coated Steel - Class 150 - Socket Weld - 4" Pipe Size</t>
  </si>
  <si>
    <t>BULK-PF-200</t>
  </si>
  <si>
    <t>Pipe Flange - Black-Coated Steel - Class 150 - Socket Weld - 6" Pipe Size</t>
  </si>
  <si>
    <t>BULK-PF-209</t>
  </si>
  <si>
    <t>Pipe Flange - Black-Coated Steel - Class 150 - Blind - 1" Pipe Size</t>
  </si>
  <si>
    <t>BULK-PF-211</t>
  </si>
  <si>
    <t>Pipe Flange - Black-Coated Steel - Class 150 - Blind - 1-1/2" Pipe Size</t>
  </si>
  <si>
    <t>BULK-PF-212</t>
  </si>
  <si>
    <t>Pipe Flange - Black-Coated Steel - Class 150 - Blind - 2" Pipe Size</t>
  </si>
  <si>
    <t>BULK-PF-213</t>
  </si>
  <si>
    <t>Pipe Flange - Black-Coated Steel - Class 150 - Blind - 3" Pipe Size</t>
  </si>
  <si>
    <t>BULK-PF-214</t>
  </si>
  <si>
    <t>Pipe Flange - Black-Coated Steel - Class 150 - Blind - 4" Pipe Size</t>
  </si>
  <si>
    <t>BULK-PF-216</t>
  </si>
  <si>
    <t>Pipe Flange - Black-Coated Steel - Class 150 - Blind - 6" Pipe Size</t>
  </si>
  <si>
    <t>BULK-PF-273</t>
  </si>
  <si>
    <t>Pipe Flange - Black-Coated Steel - Class 150 - Threaded - 1" Pipe Size</t>
  </si>
  <si>
    <t>BULK-PF-275</t>
  </si>
  <si>
    <t>Pipe Flange - Black-Coated Steel - Class 150 - Threaded - 1-1/2" Pipe Size</t>
  </si>
  <si>
    <t>BULK-PF-276</t>
  </si>
  <si>
    <t>Pipe Flange - Black-Coated Steel - Class 150 - Threaded - 2" Pipe Size</t>
  </si>
  <si>
    <t>BULK-PF-277</t>
  </si>
  <si>
    <t>Pipe Flange - Black-Coated Steel - Class 150 - Threaded - 3" Pipe Size</t>
  </si>
  <si>
    <t>BULK-PF-278</t>
  </si>
  <si>
    <t>Pipe Flange - Black-Coated Steel - Class 150 - Threaded - 4" Pipe Size</t>
  </si>
  <si>
    <t>BULK-PF-280</t>
  </si>
  <si>
    <t>Pipe Flange - Black-Coated Steel - Class 150 - Threaded - 6" Pipe Size</t>
  </si>
  <si>
    <t>BULK-PF-485</t>
  </si>
  <si>
    <t>Pipe Flange - Black-Coated Steel - Class 300 - Threaded - 1/2" Pipe Size</t>
  </si>
  <si>
    <t>BULK-PF-486</t>
  </si>
  <si>
    <t>Pipe Flange - Black-Coated Steel - Class 300 - Threaded - 3/4" Pipe Size</t>
  </si>
  <si>
    <t>BULK-PF-487</t>
  </si>
  <si>
    <t>Pipe Flange - Black-Coated Steel - Class 300 - Threaded - 1" Pipe Size</t>
  </si>
  <si>
    <t>BULK-PF-488</t>
  </si>
  <si>
    <t>Pipe Flange - Black-Coated Steel - Class 300 - Threaded - 1-1/4" Pipe Size</t>
  </si>
  <si>
    <t>BULK-PF-489</t>
  </si>
  <si>
    <t>Pipe Flange - Black-Coated Steel - Class 300 - Threaded - 1-1/2" Pipe Size</t>
  </si>
  <si>
    <t>BULK-PF-490</t>
  </si>
  <si>
    <t>Pipe Flange - Black-Coated Steel - Class 300 - Threaded - 2" Pipe Size</t>
  </si>
  <si>
    <t>BULK-PF-491</t>
  </si>
  <si>
    <t>Pipe Flange - Black-Coated Steel - Class 300 - Threaded - 2-1/2" Pipe Size</t>
  </si>
  <si>
    <t>BULK-PF-492</t>
  </si>
  <si>
    <t>Pipe Flange - Black-Coated Steel - Class 300 - Threaded - 3" Pipe Size</t>
  </si>
  <si>
    <t>BULK-PF-493</t>
  </si>
  <si>
    <t>Pipe Flange - Black-Coated Steel - Class 300 - Threaded - 4" Pipe Size</t>
  </si>
  <si>
    <t>BULK-PF-494</t>
  </si>
  <si>
    <t>Pipe Flange - Black-Coated Steel - Class 300 - Threaded - 5" Pipe Size</t>
  </si>
  <si>
    <t>BULK-PF-495</t>
  </si>
  <si>
    <t>Pipe Flange - Black-Coated Steel - Class 300 - Threaded - 6" Pipe Size</t>
  </si>
  <si>
    <t>BULK-PF-496</t>
  </si>
  <si>
    <t>Pipe Flange - Black-Coated Steel - Class 300 - Threaded - 8" Pipe Size</t>
  </si>
  <si>
    <t>BULK-PF-497</t>
  </si>
  <si>
    <t>Pipe Flange - Black-Coated Steel - Class 300 - Weld Neck - 1/2" Pipe Size</t>
  </si>
  <si>
    <t>BULK-PF-498</t>
  </si>
  <si>
    <t>Pipe Flange - Black-Coated Steel - Class 300 - Weld Neck - 3/4" Pipe Size</t>
  </si>
  <si>
    <t>BULK-PF-499</t>
  </si>
  <si>
    <t>Pipe Flange - Black-Coated Steel - Class 300 - Weld Neck - 1" Pipe Size</t>
  </si>
  <si>
    <t>BULK-PF-500</t>
  </si>
  <si>
    <t>Pipe Flange - Black-Coated Steel - Class 300 - Weld Neck - 1-1/4" Pipe Size</t>
  </si>
  <si>
    <t>BULK-PF-501</t>
  </si>
  <si>
    <t>Pipe Flange - Black-Coated Steel - Class 300 - Weld Neck - 1-1/2" Pipe Size</t>
  </si>
  <si>
    <t>BULK-PF-502</t>
  </si>
  <si>
    <t>Pipe Flange - Black-Coated Steel - Class 300 - Weld Neck - 2" Pipe Size</t>
  </si>
  <si>
    <t>BULK-PF-503</t>
  </si>
  <si>
    <t>Pipe Flange - Black-Coated Steel - Class 300 - Weld Neck - 2-1/2" Pipe Size</t>
  </si>
  <si>
    <t>BULK-PF-504</t>
  </si>
  <si>
    <t>Pipe Flange - Black-Coated Steel - Class 300 - Weld Neck - 3" Pipe Size</t>
  </si>
  <si>
    <t>BULK-PF-505</t>
  </si>
  <si>
    <t>Pipe Flange - Black-Coated Steel - Class 300 - Weld Neck - 4" Pipe Size</t>
  </si>
  <si>
    <t>BULK-PF-506</t>
  </si>
  <si>
    <t>Pipe Flange - Black-Coated Steel - Class 300 - Weld Neck - 5" Pipe Size</t>
  </si>
  <si>
    <t>BULK-PF-507</t>
  </si>
  <si>
    <t>Pipe Flange - Black-Coated Steel - Class 300 - Weld Neck - 6" Pipe Size</t>
  </si>
  <si>
    <t>BULK-PF-508</t>
  </si>
  <si>
    <t>Pipe Flange - Black-Coated Steel - Class 300 - Weld Neck - 8" Pipe Size</t>
  </si>
  <si>
    <t>BULK-PF-509</t>
  </si>
  <si>
    <t>Pipe Flange - Black-Coated Steel - Class 300 - Slip On - 1/2" Pipe Size</t>
  </si>
  <si>
    <t>BULK-PF-510</t>
  </si>
  <si>
    <t>Pipe Flange - Black-Coated Steel - Class 300 - Slip On - 3/4" Pipe Size</t>
  </si>
  <si>
    <t>BULK-PF-511</t>
  </si>
  <si>
    <t>Pipe Flange - Black-Coated Steel - Class 300 - Slip On - 1" Pipe Size</t>
  </si>
  <si>
    <t>BULK-PF-512</t>
  </si>
  <si>
    <t>Pipe Flange - Black-Coated Steel - Class 300 - Slip On - 1-1/4" Pipe Size</t>
  </si>
  <si>
    <t>BULK-PF-513</t>
  </si>
  <si>
    <t>Pipe Flange - Black-Coated Steel - Class 300 - Slip On - 1-1/2" Pipe Size</t>
  </si>
  <si>
    <t>BULK-PF-514</t>
  </si>
  <si>
    <t>Pipe Flange - Black-Coated Steel - Class 300 - Slip On - 2" Pipe Size</t>
  </si>
  <si>
    <t>BULK-PF-515</t>
  </si>
  <si>
    <t>Pipe Flange - Black-Coated Steel - Class 300 - Slip On - 2-1/2" Pipe Size</t>
  </si>
  <si>
    <t>BULK-PF-516</t>
  </si>
  <si>
    <t>Pipe Flange - Black-Coated Steel - Class 300 - Slip On - 3" Pipe Size</t>
  </si>
  <si>
    <t>BULK-PF-517</t>
  </si>
  <si>
    <t>Pipe Flange - Black-Coated Steel - Class 300 - Slip On - 4" Pipe Size</t>
  </si>
  <si>
    <t>BULK-PF-518</t>
  </si>
  <si>
    <t>Pipe Flange - Black-Coated Steel - Class 300 - Slip On - 5" Pipe Size</t>
  </si>
  <si>
    <t>BULK-PF-519</t>
  </si>
  <si>
    <t>Pipe Flange - Black-Coated Steel - Class 300 - Slip On - 6" Pipe Size</t>
  </si>
  <si>
    <t>BULK-PF-520</t>
  </si>
  <si>
    <t>Pipe Flange - Black-Coated Steel - Class 300 - Slip On - 8" Pipe Size</t>
  </si>
  <si>
    <t>BULK-PF-521</t>
  </si>
  <si>
    <t>Pipe Flange - Black-Coated Steel - Class 300 - Socket Weld - 1/2" Pipe Size</t>
  </si>
  <si>
    <t>BULK-PF-522</t>
  </si>
  <si>
    <t>Pipe Flange - Black-Coated Steel - Class 300 - Socket Weld - 3/4" Pipe Size</t>
  </si>
  <si>
    <t>BULK-PF-523</t>
  </si>
  <si>
    <t>Pipe Flange - Black-Coated Steel - Class 300 - Socket Weld - 1" Pipe Size</t>
  </si>
  <si>
    <t>BULK-PF-524</t>
  </si>
  <si>
    <t>Pipe Flange - Black-Coated Steel - Class 300 - Socket Weld - 1-1/4" Pipe Size</t>
  </si>
  <si>
    <t>BULK-PF-525</t>
  </si>
  <si>
    <t>Pipe Flange - Black-Coated Steel - Class 300 - Socket Weld - 1-1/2" Pipe Size</t>
  </si>
  <si>
    <t>BULK-PF-526</t>
  </si>
  <si>
    <t>Pipe Flange - Black-Coated Steel - Class 300 - Socket Weld - 2" Pipe Size</t>
  </si>
  <si>
    <t>BULK-PF-527</t>
  </si>
  <si>
    <t>Pipe Flange - Black-Coated Steel - Class 300 - Socket Weld - 2-1/2" Pipe Size</t>
  </si>
  <si>
    <t>BULK-PF-528</t>
  </si>
  <si>
    <t>Pipe Flange - Black-Coated Steel - Class 300 - Socket Weld - 3" Pipe Size</t>
  </si>
  <si>
    <t>BULK-PF-529</t>
  </si>
  <si>
    <t>Pipe Flange - Black-Coated Steel - Class 300 - Socket Weld - 4" Pipe Size</t>
  </si>
  <si>
    <t>BULK-PF-530</t>
  </si>
  <si>
    <t>Pipe Flange - Black-Coated Steel - Class 300 - Socket Weld - 5" Pipe Size</t>
  </si>
  <si>
    <t>BULK-PF-531</t>
  </si>
  <si>
    <t>Pipe Flange - Black-Coated Steel - Class 300 - Socket Weld - 6" Pipe Size</t>
  </si>
  <si>
    <t>BULK-PF-532</t>
  </si>
  <si>
    <t>Pipe Flange - Black-Coated Steel - Class 300 - Socket Weld - 8" Pipe Size</t>
  </si>
  <si>
    <t>BULK-PF-533</t>
  </si>
  <si>
    <t>Pipe Flange - Black-Coated Steel - Class 300 - Lap Joint - 1/2" Pipe Size</t>
  </si>
  <si>
    <t>BULK-PF-534</t>
  </si>
  <si>
    <t>Pipe Flange - Black-Coated Steel - Class 300 - Lap Joint - 3/4" Pipe Size</t>
  </si>
  <si>
    <t>BULK-PF-535</t>
  </si>
  <si>
    <t>Pipe Flange - Black-Coated Steel - Class 300 - Lap Joint - 1" Pipe Size</t>
  </si>
  <si>
    <t>BULK-PF-536</t>
  </si>
  <si>
    <t>Pipe Flange - Black-Coated Steel - Class 300 - Lap Joint - 1-1/4" Pipe Size</t>
  </si>
  <si>
    <t>BULK-PF-537</t>
  </si>
  <si>
    <t>Pipe Flange - Black-Coated Steel - Class 300 - Lap Joint - 1-1/2" Pipe Size</t>
  </si>
  <si>
    <t>BULK-PF-538</t>
  </si>
  <si>
    <t>Pipe Flange - Black-Coated Steel - Class 300 - Lap Joint - 2" Pipe Size</t>
  </si>
  <si>
    <t>BULK-PF-539</t>
  </si>
  <si>
    <t>Pipe Flange - Black-Coated Steel - Class 300 - Lap Joint - 2-1/2" Pipe Size</t>
  </si>
  <si>
    <t>BULK-PF-540</t>
  </si>
  <si>
    <t>Pipe Flange - Black-Coated Steel - Class 300 - Lap Joint - 3" Pipe Size</t>
  </si>
  <si>
    <t>BULK-PF-541</t>
  </si>
  <si>
    <t>Pipe Flange - Black-Coated Steel - Class 300 - Lap Joint - 4" Pipe Size</t>
  </si>
  <si>
    <t>BULK-PF-542</t>
  </si>
  <si>
    <t>Pipe Flange - Black-Coated Steel - Class 300 - Lap Joint - 5" Pipe Size</t>
  </si>
  <si>
    <t>BULK-PF-543</t>
  </si>
  <si>
    <t>Pipe Flange - Black-Coated Steel - Class 300 - Lap Joint - 6" Pipe Size</t>
  </si>
  <si>
    <t>BULK-PF-544</t>
  </si>
  <si>
    <t>Pipe Flange - Black-Coated Steel - Class 300 - Lap Joint - 8" Pipe Size</t>
  </si>
  <si>
    <t>BULK-PF-545</t>
  </si>
  <si>
    <t>Pipe Flange - Black-Coated Steel - Class 300 - Blind - 1/2" Pipe Size</t>
  </si>
  <si>
    <t>BULK-PF-546</t>
  </si>
  <si>
    <t>Pipe Flange - Black-Coated Steel - Class 300 - Blind - 3/4" Pipe Size</t>
  </si>
  <si>
    <t>BULK-PF-547</t>
  </si>
  <si>
    <t>Pipe Flange - Black-Coated Steel - Class 300 - Blind - 1" Pipe Size</t>
  </si>
  <si>
    <t>BULK-PF-548</t>
  </si>
  <si>
    <t>Pipe Flange - Black-Coated Steel - Class 300 - Blind - 1-1/4" Pipe Size</t>
  </si>
  <si>
    <t>BULK-PF-549</t>
  </si>
  <si>
    <t>Pipe Flange - Black-Coated Steel - Class 300 - Blind - 1-1/2" Pipe Size</t>
  </si>
  <si>
    <t>BULK-PF-550</t>
  </si>
  <si>
    <t>Pipe Flange - Black-Coated Steel - Class 300 - Blind - 2" Pipe Size</t>
  </si>
  <si>
    <t>BULK-PF-551</t>
  </si>
  <si>
    <t>Pipe Flange - Black-Coated Steel - Class 300 - Blind - 2-1/2" Pipe Size</t>
  </si>
  <si>
    <t>BULK-PF-552</t>
  </si>
  <si>
    <t>Pipe Flange - Black-Coated Steel - Class 300 - Blind - 3" Pipe Size</t>
  </si>
  <si>
    <t>BULK-PF-553</t>
  </si>
  <si>
    <t>Pipe Flange - Black-Coated Steel - Class 300 - Blind - 4" Pipe Size</t>
  </si>
  <si>
    <t>BULK-PF-554</t>
  </si>
  <si>
    <t>Pipe Flange - Black-Coated Steel - Class 300 - Blind - 5" Pipe Size</t>
  </si>
  <si>
    <t>BULK-PF-555</t>
  </si>
  <si>
    <t>Pipe Flange - Black-Coated Steel - Class 300 - Blind - 6" Pipe Size</t>
  </si>
  <si>
    <t>BULK-PF-556</t>
  </si>
  <si>
    <t>Pipe Flange - Black-Coated Steel - Class 300 - Blind - 8" Pipe Size</t>
  </si>
  <si>
    <t>BULK-PF-408</t>
  </si>
  <si>
    <t>Pipe Flange - Black-Coated Steel - Class 600 - Threaded - 1/2" Pipe Size</t>
  </si>
  <si>
    <t>BULK-PF-409</t>
  </si>
  <si>
    <t>Pipe Flange - Black-Coated Steel - Class 600 - Threaded - 3/4" Pipe Size</t>
  </si>
  <si>
    <t>BULK-PF-410</t>
  </si>
  <si>
    <t>Pipe Flange - Black-Coated Steel - Class 600 - Threaded - 1" Pipe Size</t>
  </si>
  <si>
    <t>BULK-PF-411</t>
  </si>
  <si>
    <t>Pipe Flange - Black-Coated Steel - Class 600 - Threaded - 1-1/4" Pipe Size</t>
  </si>
  <si>
    <t>BULK-PF-412</t>
  </si>
  <si>
    <t>Pipe Flange - Black-Coated Steel - Class 600 - Threaded - 1-1/2" Pipe Size</t>
  </si>
  <si>
    <t>BULK-PF-413</t>
  </si>
  <si>
    <t>Pipe Flange - Black-Coated Steel - Class 600 - Threaded - 2" Pipe Size</t>
  </si>
  <si>
    <t>BULK-PF-414</t>
  </si>
  <si>
    <t>Pipe Flange - Black-Coated Steel - Class 600 - Threaded - 2-1/2" Pipe Size</t>
  </si>
  <si>
    <t>BULK-PF-415</t>
  </si>
  <si>
    <t>Pipe Flange - Black-Coated Steel - Class 600 - Threaded - 3" Pipe Size</t>
  </si>
  <si>
    <t>BULK-PF-416</t>
  </si>
  <si>
    <t>Pipe Flange - Black-Coated Steel - Class 600 - Threaded - 4" Pipe Size</t>
  </si>
  <si>
    <t>BULK-PF-417</t>
  </si>
  <si>
    <t>Pipe Flange - Black-Coated Steel - Class 600 - Weld Neck - 1/2" Pipe Size</t>
  </si>
  <si>
    <t>BULK-PF-418</t>
  </si>
  <si>
    <t>Pipe Flange - Black-Coated Steel - Class 600 - Weld Neck - 3/4" Pipe Size</t>
  </si>
  <si>
    <t>BULK-PF-419</t>
  </si>
  <si>
    <t>Pipe Flange - Black-Coated Steel - Class 600 - Weld Neck - 1" Pipe Size</t>
  </si>
  <si>
    <t>BULK-PF-420</t>
  </si>
  <si>
    <t>Pipe Flange - Black-Coated Steel - Class 600 - Weld Neck - 1-1/4" Pipe Size</t>
  </si>
  <si>
    <t>BULK-PF-421</t>
  </si>
  <si>
    <t>Pipe Flange - Black-Coated Steel - Class 600 - Weld Neck - 1-1/2" Pipe Size</t>
  </si>
  <si>
    <t>BULK-PF-422</t>
  </si>
  <si>
    <t>Pipe Flange - Black-Coated Steel - Class 600 - Weld Neck - 2" Pipe Size</t>
  </si>
  <si>
    <t>BULK-PF-423</t>
  </si>
  <si>
    <t>Pipe Flange - Black-Coated Steel - Class 600 - Weld Neck - 2-1/2" Pipe Size</t>
  </si>
  <si>
    <t>BULK-PF-424</t>
  </si>
  <si>
    <t>Pipe Flange - Black-Coated Steel - Class 600 - Weld Neck - 3" Pipe Size</t>
  </si>
  <si>
    <t>BULK-PF-425</t>
  </si>
  <si>
    <t>Pipe Flange - Black-Coated Steel - Class 600 - Weld Neck - 4" Pipe Size</t>
  </si>
  <si>
    <t>BULK-PF-426</t>
  </si>
  <si>
    <t>Pipe Flange - Black-Coated Steel - Class 600 - Socket Weld - 1/2" Pipe Size</t>
  </si>
  <si>
    <t>BULK-PF-427</t>
  </si>
  <si>
    <t>Pipe Flange - Black-Coated Steel - Class 600 - Socket Weld - 3/4" Pipe Size</t>
  </si>
  <si>
    <t>BULK-PF-428</t>
  </si>
  <si>
    <t>Pipe Flange - Black-Coated Steel - Class 600 - Socket Weld - 1" Pipe Size</t>
  </si>
  <si>
    <t>BULK-PF-429</t>
  </si>
  <si>
    <t>Pipe Flange - Black-Coated Steel - Class 600 - Socket Weld - 1-1/4" Pipe Size</t>
  </si>
  <si>
    <t>BULK-PF-430</t>
  </si>
  <si>
    <t>Pipe Flange - Black-Coated Steel - Class 600 - Socket Weld - 1-1/2" Pipe Size</t>
  </si>
  <si>
    <t>BULK-PF-431</t>
  </si>
  <si>
    <t>Pipe Flange - Black-Coated Steel - Class 600 - Socket Weld - 2" Pipe Size</t>
  </si>
  <si>
    <t>BULK-PF-432</t>
  </si>
  <si>
    <t>Pipe Flange - Black-Coated Steel - Class 600 - Socket Weld - 2-1/2" Pipe Size</t>
  </si>
  <si>
    <t>BULK-PF-433</t>
  </si>
  <si>
    <t>Pipe Flange - Black-Coated Steel - Class 600 - Socket Weld - 3" Pipe Size</t>
  </si>
  <si>
    <t>BULK-PF-434</t>
  </si>
  <si>
    <t>Pipe Flange - Black-Coated Steel - Class 600 - Slip On - 1/2" Pipe Size</t>
  </si>
  <si>
    <t>BULK-PF-435</t>
  </si>
  <si>
    <t>Pipe Flange - Black-Coated Steel - Class 600 - Slip On - 3/4" Pipe Size</t>
  </si>
  <si>
    <t>BULK-PF-436</t>
  </si>
  <si>
    <t>Pipe Flange - Black-Coated Steel - Class 600 - Slip On - 1" Pipe Size</t>
  </si>
  <si>
    <t>BULK-PF-437</t>
  </si>
  <si>
    <t>Pipe Flange - Black-Coated Steel - Class 600 - Slip On - 1-1/4" Pipe Size</t>
  </si>
  <si>
    <t>BULK-PF-438</t>
  </si>
  <si>
    <t>Pipe Flange - Black-Coated Steel - Class 600 - Slip On - 1-1/2" Pipe Size</t>
  </si>
  <si>
    <t>BULK-PF-439</t>
  </si>
  <si>
    <t>Pipe Flange - Black-Coated Steel - Class 600 - Slip On - 2" Pipe Size</t>
  </si>
  <si>
    <t>BULK-PF-440</t>
  </si>
  <si>
    <t>Pipe Flange - Black-Coated Steel - Class 600 - Slip On - 2-1/2" Pipe Size</t>
  </si>
  <si>
    <t>BULK-PF-441</t>
  </si>
  <si>
    <t>Pipe Flange - Black-Coated Steel - Class 600 - Slip On - 3" Pipe Size</t>
  </si>
  <si>
    <t>BULK-PF-442</t>
  </si>
  <si>
    <t>Pipe Flange - Black-Coated Steel - Class 600 - Slip On - 4" Pipe Size</t>
  </si>
  <si>
    <t>BULK-PF-443</t>
  </si>
  <si>
    <t>Pipe Flange - Black-Coated Steel - Class 600 - Blind - 1/2" Pipe Size</t>
  </si>
  <si>
    <t>BULK-PF-444</t>
  </si>
  <si>
    <t>Pipe Flange - Black-Coated Steel - Class 600 - Blind - 3/4" Pipe Size</t>
  </si>
  <si>
    <t>BULK-PF-445</t>
  </si>
  <si>
    <t>Pipe Flange - Black-Coated Steel - Class 600 - Blind - 1" Pipe Size</t>
  </si>
  <si>
    <t>BULK-PF-446</t>
  </si>
  <si>
    <t>Pipe Flange - Black-Coated Steel - Class 600 - Blind - 1-1/4" Pipe Size</t>
  </si>
  <si>
    <t>BULK-PF-447</t>
  </si>
  <si>
    <t>Pipe Flange - Black-Coated Steel - Class 600 - Blind - 1-1/2" Pipe Size</t>
  </si>
  <si>
    <t>BULK-PF-448</t>
  </si>
  <si>
    <t>Pipe Flange - Black-Coated Steel - Class 600 - Blind - 2" Pipe Size</t>
  </si>
  <si>
    <t>BULK-PF-449</t>
  </si>
  <si>
    <t>Pipe Flange - Black-Coated Steel - Class 600 - Blind - 2-1/2" Pipe Size</t>
  </si>
  <si>
    <t>BULK-PF-450</t>
  </si>
  <si>
    <t>Pipe Flange - Black-Coated Steel - Class 600 - Blind - 3" Pipe Size</t>
  </si>
  <si>
    <t>BULK-PF-451</t>
  </si>
  <si>
    <t>Pipe Flange - Black-Coated Steel - Class 600 - Blind - 4" Pipe Size</t>
  </si>
  <si>
    <t>BULK-PF-557</t>
  </si>
  <si>
    <t>Pipe Flange - Black-Coated Steel - Class 1,500 - Threaded - 1/2" Pipe Size</t>
  </si>
  <si>
    <t>BULK-PF-558</t>
  </si>
  <si>
    <t>Pipe Flange - Black-Coated Steel - Class 1,500 - Threaded - 3/4" Pipe Size</t>
  </si>
  <si>
    <t>BULK-PF-559</t>
  </si>
  <si>
    <t>Pipe Flange - Black-Coated Steel - Class 1,500 - Threaded - 1" Pipe Size</t>
  </si>
  <si>
    <t>BULK-PF-560</t>
  </si>
  <si>
    <t>Pipe Flange - Black-Coated Steel - Class 1,500 - Threaded - 1-1/2" Pipe Size</t>
  </si>
  <si>
    <t>BULK-PF-561</t>
  </si>
  <si>
    <t>Pipe Flange - Black-Coated Steel - Class 1,500 - Threaded - 2" Pipe Size</t>
  </si>
  <si>
    <t>BULK-PF-562</t>
  </si>
  <si>
    <t>Pipe Flange - Black-Coated Steel - Class 1,500 - Threaded - 3" Pipe Size</t>
  </si>
  <si>
    <t>BULK-PF-563</t>
  </si>
  <si>
    <t>Pipe Flange - Black-Coated Steel - Class 1,500 - Threaded - 4" Pipe Size</t>
  </si>
  <si>
    <t>BULK-PF-564</t>
  </si>
  <si>
    <t>Pipe Flange - Black-Coated Steel - Class 1,500 - Weld Neck - 1/2" Pipe Size</t>
  </si>
  <si>
    <t>BULK-PF-565</t>
  </si>
  <si>
    <t>Pipe Flange - Black-Coated Steel - Class 1,500 - Weld Neck - 3/4" Pipe Size</t>
  </si>
  <si>
    <t>BULK-PF-566</t>
  </si>
  <si>
    <t>Pipe Flange - Black-Coated Steel - Class 1,500 - Weld Neck - 1" Pipe Size</t>
  </si>
  <si>
    <t>BULK-PF-567</t>
  </si>
  <si>
    <t>Pipe Flange - Black-Coated Steel - Class 1,500 - Weld Neck - 1-1/2" Pipe Size</t>
  </si>
  <si>
    <t>BULK-PF-568</t>
  </si>
  <si>
    <t>Pipe Flange - Black-Coated Steel - Class 1,500 - Weld Neck - 2" Pipe Size</t>
  </si>
  <si>
    <t>BULK-PF-569</t>
  </si>
  <si>
    <t>Pipe Flange - Black-Coated Steel - Class 1,500 - Weld Neck - 3" Pipe Size</t>
  </si>
  <si>
    <t>BULK-PF-570</t>
  </si>
  <si>
    <t>Pipe Flange - Black-Coated Steel - Class 1,500 - Weld Neck - 4" Pipe Size</t>
  </si>
  <si>
    <t>BULK-PF-571</t>
  </si>
  <si>
    <t>Pipe Flange - Black-Coated Steel - Class 1,500 - Slip On - 1/2" Pipe Size</t>
  </si>
  <si>
    <t>BULK-PF-572</t>
  </si>
  <si>
    <t>Pipe Flange - Black-Coated Steel - Class 1,500 - Slip On - 3/4" Pipe Size</t>
  </si>
  <si>
    <t>BULK-PF-573</t>
  </si>
  <si>
    <t>Pipe Flange - Black-Coated Steel - Class 1,500 - Slip On - 1" Pipe Size</t>
  </si>
  <si>
    <t>BULK-PF-574</t>
  </si>
  <si>
    <t>Pipe Flange - Black-Coated Steel - Class 1,500 - Slip On - 1-1/2" Pipe Size</t>
  </si>
  <si>
    <t>BULK-PF-575</t>
  </si>
  <si>
    <t>Pipe Flange - Black-Coated Steel - Class 1,500 - Slip On - 2" Pipe Size</t>
  </si>
  <si>
    <t>BULK-PF-576</t>
  </si>
  <si>
    <t>Pipe Flange - Black-Coated Steel - Class 1,500 - Slip On - 3" Pipe Size</t>
  </si>
  <si>
    <t>BULK-PF-577</t>
  </si>
  <si>
    <t>Pipe Flange - Black-Coated Steel - Class 1,500 - Slip On - 4" Pipe Size</t>
  </si>
  <si>
    <t>BULK-PF-578</t>
  </si>
  <si>
    <t>Pipe Flange - Black-Coated Steel - Class 1,500 - Socket Weld - 1/2" Pipe Size</t>
  </si>
  <si>
    <t>BULK-PF-579</t>
  </si>
  <si>
    <t>Pipe Flange - Black-Coated Steel - Class 1,500 - Socket Weld - 3/4" Pipe Size</t>
  </si>
  <si>
    <t>BULK-PF-580</t>
  </si>
  <si>
    <t>Pipe Flange - Black-Coated Steel - Class 1,500 - Socket Weld - 1" Pipe Size</t>
  </si>
  <si>
    <t>BULK-PF-581</t>
  </si>
  <si>
    <t>Pipe Flange - Black-Coated Steel - Class 1,500 - Socket Weld - 1-1/2" Pipe Size</t>
  </si>
  <si>
    <t>BULK-PF-582</t>
  </si>
  <si>
    <t>Pipe Flange - Black-Coated Steel - Class 1,500 - Socket Weld - 2" Pipe Size</t>
  </si>
  <si>
    <t>BULK-PF-583</t>
  </si>
  <si>
    <t>Pipe Flange - Black-Coated Steel - Class 1,500 - Socket Weld - 3" Pipe Size</t>
  </si>
  <si>
    <t>BULK-PF-584</t>
  </si>
  <si>
    <t>Pipe Flange - Black-Coated Steel - Class 1,500 - Socket Weld - 4" Pipe Size</t>
  </si>
  <si>
    <t>BULK-PF-585</t>
  </si>
  <si>
    <t>Pipe Flange - Black-Coated Steel - Class 1,500 - Blind - 1/2" Pipe Size</t>
  </si>
  <si>
    <t>BULK-PF-586</t>
  </si>
  <si>
    <t>Pipe Flange - Black-Coated Steel - Class 1,500 - Blind - 3/4" Pipe Size</t>
  </si>
  <si>
    <t>BULK-PF-587</t>
  </si>
  <si>
    <t>Pipe Flange - Black-Coated Steel - Class 1,500 - Blind - 1" Pipe Size</t>
  </si>
  <si>
    <t>BULK-PF-588</t>
  </si>
  <si>
    <t>Pipe Flange - Black-Coated Steel - Class 1,500 - Blind - 1-1/2" Pipe Size</t>
  </si>
  <si>
    <t>BULK-PF-589</t>
  </si>
  <si>
    <t>Pipe Flange - Black-Coated Steel - Class 1,500 - Blind - 2" Pipe Size</t>
  </si>
  <si>
    <t>BULK-PF-590</t>
  </si>
  <si>
    <t>Pipe Flange - Black-Coated Steel - Class 1,500 - Blind - 3" Pipe Size</t>
  </si>
  <si>
    <t>BULK-PF-591</t>
  </si>
  <si>
    <t>Pipe Flange - Black-Coated Steel - Class 1,500 - Blind - 4" Pipe Size</t>
  </si>
  <si>
    <t>BULK-PF-592</t>
  </si>
  <si>
    <t>Pipe Flange - Galvanized Steel - Class 300 - Threaded - 1/2" Pipe Size</t>
  </si>
  <si>
    <t>BULK-PF-593</t>
  </si>
  <si>
    <t>Pipe Flange - Galvanized Steel - Class 300 - Threaded - 3/4" Pipe Size</t>
  </si>
  <si>
    <t>BULK-PF-594</t>
  </si>
  <si>
    <t>Pipe Flange - Galvanized Steel - Class 300 - Threaded - 1" Pipe Size</t>
  </si>
  <si>
    <t>BULK-PF-595</t>
  </si>
  <si>
    <t>Pipe Flange - Galvanized Steel - Class 300 - Threaded - 1-1/4" Pipe Size</t>
  </si>
  <si>
    <t>BULK-PF-596</t>
  </si>
  <si>
    <t>Pipe Flange - Galvanized Steel - Class 300 - Threaded - 1-1/2" Pipe Size</t>
  </si>
  <si>
    <t>BULK-PF-597</t>
  </si>
  <si>
    <t>Pipe Flange - Galvanized Steel - Class 300 - Threaded - 2" Pipe Size</t>
  </si>
  <si>
    <t>BULK-PF-599</t>
  </si>
  <si>
    <t>Pipe Flange - Galvanized Steel - Class 300 - Threaded - 3" Pipe Size</t>
  </si>
  <si>
    <t>BULK-PF-600</t>
  </si>
  <si>
    <t>Pipe Flange - Galvanized Steel - Class 300 - Threaded - 4" Pipe Size</t>
  </si>
  <si>
    <t>BULK-PF-452</t>
  </si>
  <si>
    <t>Pipe Flange - Aluminum - Class 125 - Threaded - 1/2" Pipe Size</t>
  </si>
  <si>
    <t>Suntex</t>
  </si>
  <si>
    <t>BULK-PF-453</t>
  </si>
  <si>
    <t>Pipe Flange - Aluminum - Class 125 - Threaded - 3/4" Pipe Size</t>
  </si>
  <si>
    <t>BULK-PF-454</t>
  </si>
  <si>
    <t>Pipe Flange - Aluminum - Class 125 - Threaded - 1" Pipe Size</t>
  </si>
  <si>
    <t>BULK-PF-455</t>
  </si>
  <si>
    <t>Pipe Flange - Aluminum - Class 125 - Threaded - 1-1/4" Pipe Size</t>
  </si>
  <si>
    <t>BULK-PF-456</t>
  </si>
  <si>
    <t>Pipe Flange - Aluminum - Class 125 - Threaded - 1-1/2" Pipe Size</t>
  </si>
  <si>
    <t>BULK-PF-457</t>
  </si>
  <si>
    <t>Pipe Flange - Aluminum - Class 125 - Threaded - 2" Pipe Size</t>
  </si>
  <si>
    <t>BULK-PF-458</t>
  </si>
  <si>
    <t>Pipe Flange - Aluminum - Class 125 - Weld Neck - 1/2" Pipe Size</t>
  </si>
  <si>
    <t>BULK-PF-459</t>
  </si>
  <si>
    <t>Pipe Flange - Aluminum - Class 125 - Weld Neck - 3/4" Pipe Size</t>
  </si>
  <si>
    <t>BULK-PF-460</t>
  </si>
  <si>
    <t>Pipe Flange - Aluminum - Class 125 - Weld Neck - 1" Pipe Size</t>
  </si>
  <si>
    <t>BULK-PF-461</t>
  </si>
  <si>
    <t>Pipe Flange - Aluminum - Class 125 - Weld Neck - 1-1/4" Pipe Size</t>
  </si>
  <si>
    <t>BULK-PF-462</t>
  </si>
  <si>
    <t>Pipe Flange - Aluminum - Class 125 - Weld Neck - 1-1/2" Pipe Size</t>
  </si>
  <si>
    <t>BULK-PF-463</t>
  </si>
  <si>
    <t>Pipe Flange - Aluminum - Class 125 - Weld Neck - 2" Pipe Size</t>
  </si>
  <si>
    <t>BULK-PF-464</t>
  </si>
  <si>
    <t>Pipe Flange - Aluminum - Class 125 - Weld Neck - 2-1/2" Pipe Size</t>
  </si>
  <si>
    <t>BULK-PF-465</t>
  </si>
  <si>
    <t>Pipe Flange - Aluminum - Class 125 - Weld Neck - 3" Pipe Size</t>
  </si>
  <si>
    <t>BULK-PF-466</t>
  </si>
  <si>
    <t>Pipe Flange - Aluminum - Class 125 - Weld Neck - 4" Pipe Size</t>
  </si>
  <si>
    <t>BULK-PF-467</t>
  </si>
  <si>
    <t>Pipe Flange - Aluminum - Class 125 - Slip On - 1/2" Pipe Size</t>
  </si>
  <si>
    <t>BULK-PF-468</t>
  </si>
  <si>
    <t>Pipe Flange - Aluminum - Class 125 - Slip On - 3/4" Pipe Size</t>
  </si>
  <si>
    <t>BULK-PF-469</t>
  </si>
  <si>
    <t>Pipe Flange - Aluminum - Class 125 - Slip On - 1" Pipe Size</t>
  </si>
  <si>
    <t>BULK-PF-470</t>
  </si>
  <si>
    <t>Pipe Flange - Aluminum - Class 125 - Slip On - 1-1/4" Pipe Size</t>
  </si>
  <si>
    <t>BULK-PF-471</t>
  </si>
  <si>
    <t>Pipe Flange - Aluminum - Class 125 - Slip On - 1-1/2" Pipe Size</t>
  </si>
  <si>
    <t>BULK-PF-472</t>
  </si>
  <si>
    <t>Pipe Flange - Aluminum - Class 125 - Slip On - 2" Pipe Size</t>
  </si>
  <si>
    <t>BULK-PF-473</t>
  </si>
  <si>
    <t>Pipe Flange - Aluminum - Class 125 - Slip On - 2-1/2" Pipe Size</t>
  </si>
  <si>
    <t>BULK-PF-474</t>
  </si>
  <si>
    <t>Pipe Flange - Aluminum - Class 125 - Slip On - 3" Pipe Size</t>
  </si>
  <si>
    <t>BULK-PF-475</t>
  </si>
  <si>
    <t>Pipe Flange - Aluminum - Class 125 - Slip On - 4" Pipe Size</t>
  </si>
  <si>
    <t>BULK-PF-476</t>
  </si>
  <si>
    <t>Pipe Flange - Aluminum - Class 125 - Blind - 1/2" Pipe Size</t>
  </si>
  <si>
    <t>BULK-PF-477</t>
  </si>
  <si>
    <t>Pipe Flange - Aluminum - Class 125 - Blind - 3/4" Pipe Size</t>
  </si>
  <si>
    <t>BULK-PF-478</t>
  </si>
  <si>
    <t>Pipe Flange - Aluminum - Class 125 - Blind - 1" Pipe Size</t>
  </si>
  <si>
    <t>BULK-PF-479</t>
  </si>
  <si>
    <t>Pipe Flange - Aluminum - Class 125 - Blind - 1-1/4" Pipe Size</t>
  </si>
  <si>
    <t>BULK-PF-480</t>
  </si>
  <si>
    <t>Pipe Flange - Aluminum - Class 125 - Blind - 1-1/2" Pipe Size</t>
  </si>
  <si>
    <t>BULK-PF-481</t>
  </si>
  <si>
    <t>Pipe Flange - Aluminum - Class 125 - Blind - 2" Pipe Size</t>
  </si>
  <si>
    <t>BULK-PF-482</t>
  </si>
  <si>
    <t>Pipe Flange - Aluminum - Class 125 - Blind - 2-1/2" Pipe Size</t>
  </si>
  <si>
    <t>BULK-PF-483</t>
  </si>
  <si>
    <t>Pipe Flange - Aluminum - Class 125 - Blind - 3" Pipe Size</t>
  </si>
  <si>
    <t>BULK-PF-484</t>
  </si>
  <si>
    <t>Pipe Flange - Aluminum - Class 125 - Blind - 4" Pipe Size</t>
  </si>
  <si>
    <t>BULK-CGF-1</t>
  </si>
  <si>
    <t>Cam and Groove Fitting - 316 Stainless Steel - Type A - 1/2" Adapter x 1/2" Female NPT</t>
  </si>
  <si>
    <t>BULK-CGF-2</t>
  </si>
  <si>
    <t>Cam and Groove Fitting - 316 Stainless Steel - Type A - 3/4" Adapter x 3/4" Female NPT</t>
  </si>
  <si>
    <t>BULK-CGF-3</t>
  </si>
  <si>
    <t>Cam and Groove Fitting - 316 Stainless Steel - Type A - 1" Adapter x 1" Female NPT</t>
  </si>
  <si>
    <t>BULK-CGF-5</t>
  </si>
  <si>
    <t>Cam and Groove Fitting - 316 Stainless Steel - Type A - 1-1/2" Adapter x 1-1/2" Female NPT</t>
  </si>
  <si>
    <t>BULK-CGF-6</t>
  </si>
  <si>
    <t>Cam and Groove Fitting - 316 Stainless Steel - Type A - 2" Adapter x 2" Female NPT</t>
  </si>
  <si>
    <t>BULK-CGF-8</t>
  </si>
  <si>
    <t>Cam and Groove Fitting - 316 Stainless Steel - Type A - 3" Adapter x 3" Female NPT</t>
  </si>
  <si>
    <t>BULK-CGF-9</t>
  </si>
  <si>
    <t>Cam and Groove Fitting - 316 Stainless Steel - Type A - 4" Adapter x 4" Female NPT</t>
  </si>
  <si>
    <t>BULK-CGF-12</t>
  </si>
  <si>
    <t>Cam and Groove Fitting - 316 Stainless Steel - Type B - 1/2" Coupler x 1/2" Male NPT</t>
  </si>
  <si>
    <t>BULK-CGF-13</t>
  </si>
  <si>
    <t>Cam and Groove Fitting - 316 Stainless Steel - Type B - 3/4" Coupler x 3/4" Male NPT</t>
  </si>
  <si>
    <t>BULK-CGF-14</t>
  </si>
  <si>
    <t>Cam and Groove Fitting - 316 Stainless Steel - Type B - 1" Coupler x 1" Male NPT</t>
  </si>
  <si>
    <t>BULK-CGF-16</t>
  </si>
  <si>
    <t>Cam and Groove Fitting - 316 Stainless Steel - Type B - 1-1/2" Coupler x 1-1/2" Male NPT</t>
  </si>
  <si>
    <t>BULK-CGF-17</t>
  </si>
  <si>
    <t>Cam and Groove Fitting - 316 Stainless Steel - Type B - 2" Coupler x 2" Male NPT</t>
  </si>
  <si>
    <t>BULK-CGF-19</t>
  </si>
  <si>
    <t>Cam and Groove Fitting - 316 Stainless Steel - Type B - 3" Coupler x 3" Male NPT</t>
  </si>
  <si>
    <t>BULK-CGF-20</t>
  </si>
  <si>
    <t>Cam and Groove Fitting - 316 Stainless Steel - Type B - 4" Coupler x 4" Male NPT</t>
  </si>
  <si>
    <t>BULK-CGF-23</t>
  </si>
  <si>
    <t>Cam and Groove Fitting - 316 Stainless Steel - Type C - 1/2" Coupler x 1/2" Hose Shank</t>
  </si>
  <si>
    <t>BULK-CGF-1179</t>
  </si>
  <si>
    <t>Cam and Groove Fitting - 316 Stainless Steel - Type C - 3/4" Coupler x 1/2" Hose Shank</t>
  </si>
  <si>
    <t>BULK-CGF-24</t>
  </si>
  <si>
    <t>Cam and Groove Fitting - 316 Stainless Steel - Type C - 3/4" Coupler x 3/4" Hose Shank</t>
  </si>
  <si>
    <t>BULK-CGF-25</t>
  </si>
  <si>
    <t>Cam and Groove Fitting - 316 Stainless Steel - Type C - 1" Coupler x 1" Hose Shank</t>
  </si>
  <si>
    <t>BULK-CGF-27</t>
  </si>
  <si>
    <t>Cam and Groove Fitting - 316 Stainless Steel - Type C - 1-1/2" Coupler x 1-1/2" Hose Shank</t>
  </si>
  <si>
    <t>BULK-CGF-28</t>
  </si>
  <si>
    <t>Cam and Groove Fitting - 316 Stainless Steel - Type C - 2" Coupler x 2" Hose Shank</t>
  </si>
  <si>
    <t>BULK-CGF-30</t>
  </si>
  <si>
    <t>Cam and Groove Fitting - 316 Stainless Steel - Type C - 3" Coupler x 3" Hose Shank</t>
  </si>
  <si>
    <t>BULK-CGF-31</t>
  </si>
  <si>
    <t>Cam and Groove Fitting - 316 Stainless Steel - Type C - 4" Coupler x 4" Hose Shank</t>
  </si>
  <si>
    <t>BULK-CGF-34</t>
  </si>
  <si>
    <t>Cam and Groove Fitting - 316 Stainless Steel - Type D - 1/2" Coupler x 1/2" Female NPT</t>
  </si>
  <si>
    <t>BULK-CGF-35</t>
  </si>
  <si>
    <t>Cam and Groove Fitting - 316 Stainless Steel - Type D - 3/4" Coupler x 3/4" Female NPT</t>
  </si>
  <si>
    <t>BULK-CGF-36</t>
  </si>
  <si>
    <t>Cam and Groove Fitting - 316 Stainless Steel - Type D - 1" Coupler x 1" Female NPT</t>
  </si>
  <si>
    <t>BULK-CGF-38</t>
  </si>
  <si>
    <t>Cam and Groove Fitting - 316 Stainless Steel - Type D - 1-1/2" Coupler x 1-1/2" Female NPT</t>
  </si>
  <si>
    <t>BULK-CGF-39</t>
  </si>
  <si>
    <t>Cam and Groove Fitting - 316 Stainless Steel - Type D - 2" Coupler x 2" Female NPT</t>
  </si>
  <si>
    <t>BULK-CGF-41</t>
  </si>
  <si>
    <t>Cam and Groove Fitting - 316 Stainless Steel - Type D - 3" Coupler x 3" Female NPT</t>
  </si>
  <si>
    <t>BULK-CGF-42</t>
  </si>
  <si>
    <t>Cam and Groove Fitting - 316 Stainless Steel - Type D - 4" Coupler x 4" Female NPT</t>
  </si>
  <si>
    <t>BULK-CGF-45</t>
  </si>
  <si>
    <t>Cam and Groove Fitting - 316 Stainless Steel - Type E - 1/2" Adapter x 1/2" Hose Shank</t>
  </si>
  <si>
    <t>BULK-CGF-1181</t>
  </si>
  <si>
    <t>Cam and Groove Fitting - 316 Stainless Steel - Type E - 3/4" Adapter x 1/2" Hose Shank</t>
  </si>
  <si>
    <t>BULK-CGF-46</t>
  </si>
  <si>
    <t>Cam and Groove Fitting - 316 Stainless Steel - Type E - 3/4" Adapter x 3/4" Hose Shank</t>
  </si>
  <si>
    <t>BULK-CGF-47</t>
  </si>
  <si>
    <t>Cam and Groove Fitting - 316 Stainless Steel - Type E - 1" Adapter x 1" Hose Shank</t>
  </si>
  <si>
    <t>BULK-CGF-49</t>
  </si>
  <si>
    <t>Cam and Groove Fitting - 316 Stainless Steel - Type E - 1-1/2" Adapter x 1-1/2" Hose Shank</t>
  </si>
  <si>
    <t>BULK-CGF-50</t>
  </si>
  <si>
    <t>Cam and Groove Fitting - 316 Stainless Steel - Type E - 2" Adapter x 2" Hose Shank</t>
  </si>
  <si>
    <t>BULK-CGF-52</t>
  </si>
  <si>
    <t>Cam and Groove Fitting - 316 Stainless Steel - Type E - 3" Adapter x 3" Hose Shank</t>
  </si>
  <si>
    <t>BULK-CGF-53</t>
  </si>
  <si>
    <t>Cam and Groove Fitting - 316 Stainless Steel - Type E - 4" Adapter x 4" Hose Shank</t>
  </si>
  <si>
    <t>BULK-CGF-56</t>
  </si>
  <si>
    <t>Cam and Groove Fitting - 316 Stainless Steel - Type F - 1/2" Adapter x 1/2" Male NPT</t>
  </si>
  <si>
    <t>BULK-CGF-57</t>
  </si>
  <si>
    <t>Cam and Groove Fitting - 316 Stainless Steel - Type F - 3/4" Adapter x 3/4" Male NPT</t>
  </si>
  <si>
    <t>BULK-CGF-58</t>
  </si>
  <si>
    <t>Cam and Groove Fitting - 316 Stainless Steel - Type F - 1" Adapter x 1" Male NPT</t>
  </si>
  <si>
    <t>BULK-CGF-60</t>
  </si>
  <si>
    <t>Cam and Groove Fitting - 316 Stainless Steel - Type F - 1-1/2" Adapter x 1-1/2" Male NPT</t>
  </si>
  <si>
    <t>BULK-CGF-61</t>
  </si>
  <si>
    <t>Cam and Groove Fitting - 316 Stainless Steel - Type F - 2" Adapter x 2" Male NPT</t>
  </si>
  <si>
    <t>BULK-CGF-63</t>
  </si>
  <si>
    <t>Cam and Groove Fitting - 316 Stainless Steel - Type F - 3" Adapter x 3" Male NPT</t>
  </si>
  <si>
    <t>BULK-CGF-64</t>
  </si>
  <si>
    <t>Cam and Groove Fitting - 316 Stainless Steel - Type F - 4" Adapter x 4" Male NPT</t>
  </si>
  <si>
    <t>BULK-CGF-67</t>
  </si>
  <si>
    <t xml:space="preserve">Cam and Groove Fitting - 316 Stainless Steel - Type DC - 1/2" Coupler </t>
  </si>
  <si>
    <t>BULK-CGF-68</t>
  </si>
  <si>
    <t xml:space="preserve">Cam and Groove Fitting - 316 Stainless Steel - Type DC - 3/4" Coupler </t>
  </si>
  <si>
    <t>BULK-CGF-69</t>
  </si>
  <si>
    <t xml:space="preserve">Cam and Groove Fitting - 316 Stainless Steel - Type DC - 1" Coupler </t>
  </si>
  <si>
    <t>BULK-CGF-71</t>
  </si>
  <si>
    <t xml:space="preserve">Cam and Groove Fitting - 316 Stainless Steel - Type DC - 1-1/2" Coupler </t>
  </si>
  <si>
    <t>BULK-CGF-72</t>
  </si>
  <si>
    <t xml:space="preserve">Cam and Groove Fitting - 316 Stainless Steel - Type DC - 2" Coupler </t>
  </si>
  <si>
    <t>BULK-CGF-74</t>
  </si>
  <si>
    <t xml:space="preserve">Cam and Groove Fitting - 316 Stainless Steel - Type DC - 3" Coupler </t>
  </si>
  <si>
    <t>BULK-CGF-75</t>
  </si>
  <si>
    <t xml:space="preserve">Cam and Groove Fitting - 316 Stainless Steel - Type DC - 4" Coupler </t>
  </si>
  <si>
    <t>BULK-CGF-78</t>
  </si>
  <si>
    <t xml:space="preserve">Cam and Groove Fitting - 316 Stainless Steel - Type DP - 1/2" Adapter </t>
  </si>
  <si>
    <t>BULK-CGF-79</t>
  </si>
  <si>
    <t xml:space="preserve">Cam and Groove Fitting - 316 Stainless Steel - Type DP - 3/4" Adapter </t>
  </si>
  <si>
    <t>BULK-CGF-80</t>
  </si>
  <si>
    <t xml:space="preserve">Cam and Groove Fitting - 316 Stainless Steel - Type DP - 1" Adapter </t>
  </si>
  <si>
    <t>BULK-CGF-82</t>
  </si>
  <si>
    <t xml:space="preserve">Cam and Groove Fitting - 316 Stainless Steel - Type DP - 1-1/2" Adapter </t>
  </si>
  <si>
    <t>BULK-CGF-83</t>
  </si>
  <si>
    <t xml:space="preserve">Cam and Groove Fitting - 316 Stainless Steel - Type DP - 2" Adapter </t>
  </si>
  <si>
    <t>BULK-CGF-85</t>
  </si>
  <si>
    <t xml:space="preserve">Cam and Groove Fitting - 316 Stainless Steel - Type DP - 3" Adapter </t>
  </si>
  <si>
    <t>BULK-CGF-86</t>
  </si>
  <si>
    <t xml:space="preserve">Cam and Groove Fitting - 316 Stainless Steel - Type DP - 4" Adapter </t>
  </si>
  <si>
    <t>BULK-CGF-265</t>
  </si>
  <si>
    <t>Cam and Groove Fitting - 304 Stainless Steel - Type A - 1/2" Adapter x 1/2" Female NPT</t>
  </si>
  <si>
    <t>BULK-CGF-266</t>
  </si>
  <si>
    <t>Cam and Groove Fitting - 304 Stainless Steel - Type A - 3/4" Adapter x 3/4" Female NPT</t>
  </si>
  <si>
    <t>BULK-CGF-267</t>
  </si>
  <si>
    <t>Cam and Groove Fitting - 304 Stainless Steel - Type A - 1" Adapter x 1" Female NPT</t>
  </si>
  <si>
    <t>BULK-CGF-268</t>
  </si>
  <si>
    <t>Cam and Groove Fitting - 304 Stainless Steel - Type A - 1-1/4" Adapter x 1-1/4" Female NPT</t>
  </si>
  <si>
    <t>BULK-CGF-269</t>
  </si>
  <si>
    <t>Cam and Groove Fitting - 304 Stainless Steel - Type A - 1-1/2" Adapter x 1-1/2" Female NPT</t>
  </si>
  <si>
    <t>BULK-CGF-270</t>
  </si>
  <si>
    <t>Cam and Groove Fitting - 304 Stainless Steel - Type A - 2" Adapter x 2" Female NPT</t>
  </si>
  <si>
    <t>BULK-CGF-271</t>
  </si>
  <si>
    <t>Cam and Groove Fitting - 304 Stainless Steel - Type A - 2-1/2" Adapter x 2-1/2" Female NPT</t>
  </si>
  <si>
    <t>BULK-CGF-272</t>
  </si>
  <si>
    <t>Cam and Groove Fitting - 304 Stainless Steel - Type A - 3" Adapter x 3" Female NPT</t>
  </si>
  <si>
    <t>BULK-CGF-273</t>
  </si>
  <si>
    <t>Cam and Groove Fitting - 304 Stainless Steel - Type A - 4" Adapter x 4" Female NPT</t>
  </si>
  <si>
    <t>BULK-CGF-274</t>
  </si>
  <si>
    <t>Cam and Groove Fitting - 304 Stainless Steel - Type A - 5" Adapter x 5" Female NPT</t>
  </si>
  <si>
    <t>BULK-CGF-275</t>
  </si>
  <si>
    <t>Cam and Groove Fitting - 304 Stainless Steel - Type A - 6" Adapter x 6" Female NPT</t>
  </si>
  <si>
    <t>BULK-CGF-276</t>
  </si>
  <si>
    <t>Cam and Groove Fitting - 304 Stainless Steel - Type B - 1/2" Coupler x 1/2" Male NPT</t>
  </si>
  <si>
    <t>BULK-CGF-277</t>
  </si>
  <si>
    <t>Cam and Groove Fitting - 304 Stainless Steel - Type B - 3/4" Coupler x 3/4" Male NPT</t>
  </si>
  <si>
    <t>BULK-CGF-278</t>
  </si>
  <si>
    <t>Cam and Groove Fitting - 304 Stainless Steel - Type B - 1" Coupler x 1" Male NPT</t>
  </si>
  <si>
    <t>BULK-CGF-279</t>
  </si>
  <si>
    <t>Cam and Groove Fitting - 304 Stainless Steel - Type B - 1-1/4" Coupler x 1-1/4" Male NPT</t>
  </si>
  <si>
    <t>BULK-CGF-280</t>
  </si>
  <si>
    <t>Cam and Groove Fitting - 304 Stainless Steel - Type B - 1-1/2" Coupler x 1-1/2" Male NPT</t>
  </si>
  <si>
    <t>BULK-CGF-281</t>
  </si>
  <si>
    <t>Cam and Groove Fitting - 304 Stainless Steel - Type B - 2" Coupler x 2" Male NPT</t>
  </si>
  <si>
    <t>BULK-CGF-282</t>
  </si>
  <si>
    <t>Cam and Groove Fitting - 304 Stainless Steel - Type B - 2-1/2" Coupler x 2-1/2" Male NPT</t>
  </si>
  <si>
    <t>BULK-CGF-283</t>
  </si>
  <si>
    <t>Cam and Groove Fitting - 304 Stainless Steel - Type B - 3" Coupler x 3" Male NPT</t>
  </si>
  <si>
    <t>BULK-CGF-284</t>
  </si>
  <si>
    <t>Cam and Groove Fitting - 304 Stainless Steel - Type B - 4" Coupler x 4" Male NPT</t>
  </si>
  <si>
    <t>BULK-CGF-285</t>
  </si>
  <si>
    <t>Cam and Groove Fitting - 304 Stainless Steel - Type B - 5" Coupler x 5" Male NPT</t>
  </si>
  <si>
    <t>BULK-CGF-286</t>
  </si>
  <si>
    <t>Cam and Groove Fitting - 304 Stainless Steel - Type B - 6" Coupler x 6" Male NPT</t>
  </si>
  <si>
    <t>BULK-CGF-287</t>
  </si>
  <si>
    <t>Cam and Groove Fitting - 304 Stainless Steel - Type C - 1/2" Coupler x 1/2" Hose Shank</t>
  </si>
  <si>
    <t>BULK-CGF-1185</t>
  </si>
  <si>
    <t>Cam and Groove Fitting - 304 Stainless Steel - Type C - 3/4" Coupler x 1/2" Hose Shank</t>
  </si>
  <si>
    <t>BULK-CGF-288</t>
  </si>
  <si>
    <t>Cam and Groove Fitting - 304 Stainless Steel - Type C - 3/4" Coupler x 3/4" Hose Shank</t>
  </si>
  <si>
    <t>BULK-CGF-289</t>
  </si>
  <si>
    <t>Cam and Groove Fitting - 304 Stainless Steel - Type C - 1" Coupler x 1" Hose Shank</t>
  </si>
  <si>
    <t>BULK-CGF-290</t>
  </si>
  <si>
    <t>Cam and Groove Fitting - 304 Stainless Steel - Type C - 1-1/4" Coupler x 1-1/4" Hose Shank</t>
  </si>
  <si>
    <t>BULK-CGF-291</t>
  </si>
  <si>
    <t>Cam and Groove Fitting - 304 Stainless Steel - Type C - 1-1/2" Coupler x 1-1/2" Hose Shank</t>
  </si>
  <si>
    <t>BULK-CGF-292</t>
  </si>
  <si>
    <t>Cam and Groove Fitting - 304 Stainless Steel - Type C - 2" Coupler x 2" Hose Shank</t>
  </si>
  <si>
    <t>BULK-CGF-293</t>
  </si>
  <si>
    <t>Cam and Groove Fitting - 304 Stainless Steel - Type C - 2-1/2" Coupler x 2-1/2" Hose Shank</t>
  </si>
  <si>
    <t>BULK-CGF-294</t>
  </si>
  <si>
    <t>Cam and Groove Fitting - 304 Stainless Steel - Type C - 3" Coupler x 3" Hose Shank</t>
  </si>
  <si>
    <t>BULK-CGF-295</t>
  </si>
  <si>
    <t>Cam and Groove Fitting - 304 Stainless Steel - Type C - 4" Coupler x 4" Hose Shank</t>
  </si>
  <si>
    <t>BULK-CGF-296</t>
  </si>
  <si>
    <t>Cam and Groove Fitting - 304 Stainless Steel - Type C - 5" Coupler x 5" Hose Shank</t>
  </si>
  <si>
    <t>BULK-CGF-297</t>
  </si>
  <si>
    <t>Cam and Groove Fitting - 304 Stainless Steel - Type C - 6" Coupler x 6" Hose Shank</t>
  </si>
  <si>
    <t>BULK-CGF-298</t>
  </si>
  <si>
    <t>Cam and Groove Fitting - 304 Stainless Steel - Type D - 1/2" Coupler x 1/2" Female NPT</t>
  </si>
  <si>
    <t>BULK-CGF-299</t>
  </si>
  <si>
    <t>Cam and Groove Fitting - 304 Stainless Steel - Type D - 3/4" Coupler x 3/4" Female NPT</t>
  </si>
  <si>
    <t>BULK-CGF-300</t>
  </si>
  <si>
    <t>Cam and Groove Fitting - 304 Stainless Steel - Type D - 1" Coupler x 1" Female NPT</t>
  </si>
  <si>
    <t>BULK-CGF-301</t>
  </si>
  <si>
    <t>Cam and Groove Fitting - 304 Stainless Steel - Type D - 1-1/4" Coupler x 1-1/4" Female NPT</t>
  </si>
  <si>
    <t>BULK-CGF-302</t>
  </si>
  <si>
    <t>Cam and Groove Fitting - 304 Stainless Steel - Type D - 1-1/2" Coupler x 1-1/2" Female NPT</t>
  </si>
  <si>
    <t>BULK-CGF-303</t>
  </si>
  <si>
    <t>Cam and Groove Fitting - 304 Stainless Steel - Type D - 2" Coupler x 2" Female NPT</t>
  </si>
  <si>
    <t>BULK-CGF-304</t>
  </si>
  <si>
    <t>Cam and Groove Fitting - 304 Stainless Steel - Type D - 2-1/2" Coupler x 2-1/2" Female NPT</t>
  </si>
  <si>
    <t>BULK-CGF-305</t>
  </si>
  <si>
    <t>Cam and Groove Fitting - 304 Stainless Steel - Type D - 3" Coupler x 3" Female NPT</t>
  </si>
  <si>
    <t>BULK-CGF-306</t>
  </si>
  <si>
    <t>Cam and Groove Fitting - 304 Stainless Steel - Type D - 4" Coupler x 4" Female NPT</t>
  </si>
  <si>
    <t>BULK-CGF-307</t>
  </si>
  <si>
    <t>Cam and Groove Fitting - 304 Stainless Steel - Type D - 5" Coupler x 5" Female NPT</t>
  </si>
  <si>
    <t>BULK-CGF-308</t>
  </si>
  <si>
    <t>Cam and Groove Fitting - 304 Stainless Steel - Type D - 6" Coupler x 6" Female NPT</t>
  </si>
  <si>
    <t>BULK-CGF-309</t>
  </si>
  <si>
    <t>Cam and Groove Fitting - 304 Stainless Steel - Type E - 1/2" Adapter x 1/2" Hose Shank</t>
  </si>
  <si>
    <t>BULK-CGF-1187</t>
  </si>
  <si>
    <t>Cam and Groove Fitting - 304 Stainless Steel - Type E - 3/4" Adapter x 1/2" Hose Shank</t>
  </si>
  <si>
    <t>BULK-CGF-310</t>
  </si>
  <si>
    <t>Cam and Groove Fitting - 304 Stainless Steel - Type E - 3/4" Adapter x 3/4" Hose Shank</t>
  </si>
  <si>
    <t>BULK-CGF-311</t>
  </si>
  <si>
    <t>Cam and Groove Fitting - 304 Stainless Steel - Type E - 1" Adapter x 1" Hose Shank</t>
  </si>
  <si>
    <t>BULK-CGF-312</t>
  </si>
  <si>
    <t>Cam and Groove Fitting - 304 Stainless Steel - Type E - 1-1/4" Adapter x 1-1/4" Hose Shank</t>
  </si>
  <si>
    <t>BULK-CGF-313</t>
  </si>
  <si>
    <t>Cam and Groove Fitting - 304 Stainless Steel - Type E - 1-1/2" Adapter x 1-1/2" Hose Shank</t>
  </si>
  <si>
    <t>BULK-CGF-314</t>
  </si>
  <si>
    <t>Cam and Groove Fitting - 304 Stainless Steel - Type E - 2" Adapter x 2" Hose Shank</t>
  </si>
  <si>
    <t>BULK-CGF-315</t>
  </si>
  <si>
    <t>Cam and Groove Fitting - 304 Stainless Steel - Type E - 2-1/2" Adapter x 2-1/2" Hose Shank</t>
  </si>
  <si>
    <t>BULK-CGF-316</t>
  </si>
  <si>
    <t>Cam and Groove Fitting - 304 Stainless Steel - Type E - 3" Adapter x 3" Hose Shank</t>
  </si>
  <si>
    <t>BULK-CGF-317</t>
  </si>
  <si>
    <t>Cam and Groove Fitting - 304 Stainless Steel - Type E - 4" Adapter x 4" Hose Shank</t>
  </si>
  <si>
    <t>BULK-CGF-318</t>
  </si>
  <si>
    <t>Cam and Groove Fitting - 304 Stainless Steel - Type E - 5" Adapter x 5" Hose Shank</t>
  </si>
  <si>
    <t>BULK-CGF-319</t>
  </si>
  <si>
    <t>Cam and Groove Fitting - 304 Stainless Steel - Type E - 6" Adapter x 6" Hose Shank</t>
  </si>
  <si>
    <t>BULK-CGF-320</t>
  </si>
  <si>
    <t>Cam and Groove Fitting - 304 Stainless Steel - Type F - 1/2" Adapter x 1/2" Male NPT</t>
  </si>
  <si>
    <t>BULK-CGF-321</t>
  </si>
  <si>
    <t>Cam and Groove Fitting - 304 Stainless Steel - Type F - 3/4" Adapter x 3/4" Male NPT</t>
  </si>
  <si>
    <t>BULK-CGF-322</t>
  </si>
  <si>
    <t>Cam and Groove Fitting - 304 Stainless Steel - Type F - 1" Adapter x 1" Male NPT</t>
  </si>
  <si>
    <t>BULK-CGF-323</t>
  </si>
  <si>
    <t>Cam and Groove Fitting - 304 Stainless Steel - Type F - 1-1/4" Adapter x 1-1/4" Male NPT</t>
  </si>
  <si>
    <t>BULK-CGF-324</t>
  </si>
  <si>
    <t>Cam and Groove Fitting - 304 Stainless Steel - Type F - 1-1/2" Adapter x 1-1/2" Male NPT</t>
  </si>
  <si>
    <t>BULK-CGF-325</t>
  </si>
  <si>
    <t>Cam and Groove Fitting - 304 Stainless Steel - Type F - 2" Adapter x 2" Male NPT</t>
  </si>
  <si>
    <t>BULK-CGF-326</t>
  </si>
  <si>
    <t>Cam and Groove Fitting - 304 Stainless Steel - Type F - 2-1/2" Adapter x 2-1/2" Male NPT</t>
  </si>
  <si>
    <t>BULK-CGF-327</t>
  </si>
  <si>
    <t>Cam and Groove Fitting - 304 Stainless Steel - Type F - 3" Adapter x 3" Male NPT</t>
  </si>
  <si>
    <t>BULK-CGF-328</t>
  </si>
  <si>
    <t>Cam and Groove Fitting - 304 Stainless Steel - Type F - 4" Adapter x 4" Male NPT</t>
  </si>
  <si>
    <t>BULK-CGF-329</t>
  </si>
  <si>
    <t>Cam and Groove Fitting - 304 Stainless Steel - Type F - 5" Adapter x 5" Male NPT</t>
  </si>
  <si>
    <t>BULK-CGF-330</t>
  </si>
  <si>
    <t>Cam and Groove Fitting - 304 Stainless Steel - Type F - 6" Adapter x 6" Male NPT</t>
  </si>
  <si>
    <t>BULK-CGF-331</t>
  </si>
  <si>
    <t xml:space="preserve">Cam and Groove Fitting - 304 Stainless Steel - Type DC - 1/2" Coupler </t>
  </si>
  <si>
    <t>BULK-CGF-332</t>
  </si>
  <si>
    <t xml:space="preserve">Cam and Groove Fitting - 304 Stainless Steel - Type DC - 3/4" Coupler </t>
  </si>
  <si>
    <t>BULK-CGF-333</t>
  </si>
  <si>
    <t xml:space="preserve">Cam and Groove Fitting - 304 Stainless Steel - Type DC - 1" Coupler </t>
  </si>
  <si>
    <t>BULK-CGF-334</t>
  </si>
  <si>
    <t>Cam and Groove Fitting - 304 Stainless Steel - Type DC - 1-1/4" Coupler</t>
  </si>
  <si>
    <t>BULK-CGF-335</t>
  </si>
  <si>
    <t xml:space="preserve">Cam and Groove Fitting - 304 Stainless Steel - Type DC - 1-1/2" Coupler </t>
  </si>
  <si>
    <t>BULK-CGF-336</t>
  </si>
  <si>
    <t xml:space="preserve">Cam and Groove Fitting - 304 Stainless Steel - Type DC - 2" Coupler </t>
  </si>
  <si>
    <t>BULK-CGF-337</t>
  </si>
  <si>
    <t>Cam and Groove Fitting - 304 Stainless Steel - Type DC - 2-1/2" Coupler</t>
  </si>
  <si>
    <t>BULK-CGF-338</t>
  </si>
  <si>
    <t xml:space="preserve">Cam and Groove Fitting - 304 Stainless Steel - Type DC - 3" Coupler </t>
  </si>
  <si>
    <t>BULK-CGF-339</t>
  </si>
  <si>
    <t xml:space="preserve">Cam and Groove Fitting - 304 Stainless Steel - Type DC - 4" Coupler </t>
  </si>
  <si>
    <t>BULK-CGF-340</t>
  </si>
  <si>
    <t>Cam and Groove Fitting - 304 Stainless Steel - Type DC - 5" Coupler</t>
  </si>
  <si>
    <t>BULK-CGF-341</t>
  </si>
  <si>
    <t>Cam and Groove Fitting - 304 Stainless Steel - Type DC - 6" Coupler</t>
  </si>
  <si>
    <t>BULK-CGF-342</t>
  </si>
  <si>
    <t xml:space="preserve">Cam and Groove Fitting - 304 Stainless Steel - Type DP - 1/2" Adapter </t>
  </si>
  <si>
    <t>BULK-CGF-343</t>
  </si>
  <si>
    <t xml:space="preserve">Cam and Groove Fitting - 304 Stainless Steel - Type DP - 3/4" Adapter </t>
  </si>
  <si>
    <t>BULK-CGF-344</t>
  </si>
  <si>
    <t xml:space="preserve">Cam and Groove Fitting - 304 Stainless Steel - Type DP - 1" Adapter </t>
  </si>
  <si>
    <t>BULK-CGF-345</t>
  </si>
  <si>
    <t>Cam and Groove Fitting - 304 Stainless Steel - Type DP - 1-1/4" Adapter</t>
  </si>
  <si>
    <t>BULK-CGF-346</t>
  </si>
  <si>
    <t xml:space="preserve">Cam and Groove Fitting - 304 Stainless Steel - Type DP - 1-1/2" Adapter </t>
  </si>
  <si>
    <t>BULK-CGF-347</t>
  </si>
  <si>
    <t xml:space="preserve">Cam and Groove Fitting - 304 Stainless Steel - Type DP - 2" Adapter </t>
  </si>
  <si>
    <t>BULK-CGF-348</t>
  </si>
  <si>
    <t>Cam and Groove Fitting - 304 Stainless Steel - Type DP - 2-1/2" Adapter</t>
  </si>
  <si>
    <t>BULK-CGF-349</t>
  </si>
  <si>
    <t xml:space="preserve">Cam and Groove Fitting - 304 Stainless Steel - Type DP - 3" Adapter </t>
  </si>
  <si>
    <t>BULK-CGF-350</t>
  </si>
  <si>
    <t xml:space="preserve">Cam and Groove Fitting - 304 Stainless Steel - Type DP - 4" Adapter </t>
  </si>
  <si>
    <t>BULK-CGF-351</t>
  </si>
  <si>
    <t>Cam and Groove Fitting - 304 Stainless Steel - Type DP - 5" Adapter</t>
  </si>
  <si>
    <t>BULK-CGF-352</t>
  </si>
  <si>
    <t>Cam and Groove Fitting - 304 Stainless Steel - Type DP - 6" Adapter</t>
  </si>
  <si>
    <t>BULK-CGF-177</t>
  </si>
  <si>
    <t>Cam and Groove Fitting - Brass - Type A - 1/2" Adapter x 1/2" Female NPT</t>
  </si>
  <si>
    <t>BULK-CGF-178</t>
  </si>
  <si>
    <t>Cam and Groove Fitting - Brass - Type A - 3/4" Adapter x 3/4" Female NPT</t>
  </si>
  <si>
    <t>BULK-CGF-179</t>
  </si>
  <si>
    <t>Cam and Groove Fitting - Brass - Type A - 1" Adapter x 1" Female NPT</t>
  </si>
  <si>
    <t>BULK-CGF-181</t>
  </si>
  <si>
    <t>Cam and Groove Fitting - Brass - Type A - 1-1/2" Adapter x 1-1/2" Female NPT</t>
  </si>
  <si>
    <t>BULK-CGF-182</t>
  </si>
  <si>
    <t>Cam and Groove Fitting - Brass - Type A - 2" Adapter x 2" Female NPT</t>
  </si>
  <si>
    <t>BULK-CGF-184</t>
  </si>
  <si>
    <t>Cam and Groove Fitting - Brass - Type A - 3" Adapter x 3" Female NPT</t>
  </si>
  <si>
    <t>BULK-CGF-185</t>
  </si>
  <si>
    <t>Cam and Groove Fitting - Brass - Type A - 4" Adapter x 4" Female NPT</t>
  </si>
  <si>
    <t>BULK-CGF-188</t>
  </si>
  <si>
    <t>Cam and Groove Fitting - Brass - Type B - 1/2" Coupler x 1/2" Male NPT</t>
  </si>
  <si>
    <t>BULK-CGF-189</t>
  </si>
  <si>
    <t>Cam and Groove Fitting - Brass - Type B - 3/4" Coupler x 3/4" Male NPT</t>
  </si>
  <si>
    <t>BULK-CGF-190</t>
  </si>
  <si>
    <t>Cam and Groove Fitting - Brass - Type B - 1" Coupler x 1" Male NPT</t>
  </si>
  <si>
    <t>BULK-CGF-192</t>
  </si>
  <si>
    <t>Cam and Groove Fitting - Brass - Type B - 1-1/2" Coupler x 1-1/2" Male NPT</t>
  </si>
  <si>
    <t>BULK-CGF-193</t>
  </si>
  <si>
    <t>Cam and Groove Fitting - Brass - Type B - 2" Coupler x 2" Male NPT</t>
  </si>
  <si>
    <t>BULK-CGF-195</t>
  </si>
  <si>
    <t>Cam and Groove Fitting - Brass - Type B - 3" Coupler x 3" Male NPT</t>
  </si>
  <si>
    <t>BULK-CGF-196</t>
  </si>
  <si>
    <t>Cam and Groove Fitting - Brass - Type B - 4" Coupler x 4" Male NPT</t>
  </si>
  <si>
    <t>BULK-CGF-199</t>
  </si>
  <si>
    <t>Cam and Groove Fitting - Brass - Type C - 1/2" Coupler x 1/2" Hose Shank</t>
  </si>
  <si>
    <t>BULK-CGF-200</t>
  </si>
  <si>
    <t>Cam and Groove Fitting - Brass - Type C - 3/4" Coupler x 3/4" Hose Shank</t>
  </si>
  <si>
    <t>BULK-CGF-201</t>
  </si>
  <si>
    <t>Cam and Groove Fitting - Brass - Type C - 1" Coupler x 1" Hose Shank</t>
  </si>
  <si>
    <t>BULK-CGF-203</t>
  </si>
  <si>
    <t>Cam and Groove Fitting - Brass - Type C - 1-1/2" Coupler x 1-1/2" Hose Shank</t>
  </si>
  <si>
    <t>BULK-CGF-204</t>
  </si>
  <si>
    <t>Cam and Groove Fitting - Brass - Type C - 2" Coupler x 2" Hose Shank</t>
  </si>
  <si>
    <t>BULK-CGF-206</t>
  </si>
  <si>
    <t>Cam and Groove Fitting - Brass - Type C - 3" Coupler x 3" Hose Shank</t>
  </si>
  <si>
    <t>BULK-CGF-207</t>
  </si>
  <si>
    <t>Cam and Groove Fitting - Brass - Type C - 4" Coupler x 4" Hose Shank</t>
  </si>
  <si>
    <t>BULK-CGF-210</t>
  </si>
  <si>
    <t>Cam and Groove Fitting - Brass - Type D - 1/2" Coupler x 1/2" Female NPT</t>
  </si>
  <si>
    <t>BULK-CGF-211</t>
  </si>
  <si>
    <t>Cam and Groove Fitting - Brass - Type D - 3/4" Coupler x 3/4" Female NPT</t>
  </si>
  <si>
    <t>BULK-CGF-212</t>
  </si>
  <si>
    <t>Cam and Groove Fitting - Brass - Type D - 1" Coupler x 1" Female NPT</t>
  </si>
  <si>
    <t>BULK-CGF-214</t>
  </si>
  <si>
    <t>Cam and Groove Fitting - Brass - Type D - 1-1/2" Coupler x 1-1/2" Female NPT</t>
  </si>
  <si>
    <t>BULK-CGF-215</t>
  </si>
  <si>
    <t>Cam and Groove Fitting - Brass - Type D - 2" Coupler x 2" Female NPT</t>
  </si>
  <si>
    <t>BULK-CGF-217</t>
  </si>
  <si>
    <t>Cam and Groove Fitting - Brass - Type D - 3" Coupler x 3" Female NPT</t>
  </si>
  <si>
    <t>BULK-CGF-218</t>
  </si>
  <si>
    <t>Cam and Groove Fitting - Brass - Type D - 4" Coupler x 4" Female NPT</t>
  </si>
  <si>
    <t>BULK-CGF-221</t>
  </si>
  <si>
    <t>Cam and Groove Fitting - Brass - Type E - 1/2" Adapter x 1/2" Hose Shank</t>
  </si>
  <si>
    <t>BULK-CGF-222</t>
  </si>
  <si>
    <t>Cam and Groove Fitting - Brass - Type E - 3/4" Adapter x 3/4" Hose Shank</t>
  </si>
  <si>
    <t>BULK-CGF-223</t>
  </si>
  <si>
    <t>Cam and Groove Fitting - Brass - Type E - 1" Adapter x 1" Hose Shank</t>
  </si>
  <si>
    <t>BULK-CGF-225</t>
  </si>
  <si>
    <t>Cam and Groove Fitting - Brass - Type E - 1-1/2" Adapter x 1-1/2" Hose Shank</t>
  </si>
  <si>
    <t>BULK-CGF-226</t>
  </si>
  <si>
    <t>Cam and Groove Fitting - Brass - Type E - 2" Adapter x 2" Hose Shank</t>
  </si>
  <si>
    <t>BULK-CGF-228</t>
  </si>
  <si>
    <t>Cam and Groove Fitting - Brass - Type E - 3" Adapter x 3" Hose Shank</t>
  </si>
  <si>
    <t>BULK-CGF-229</t>
  </si>
  <si>
    <t>Cam and Groove Fitting - Brass - Type E - 4" Adapter x 4" Hose Shank</t>
  </si>
  <si>
    <t>BULK-CGF-232</t>
  </si>
  <si>
    <t>Cam and Groove Fitting - Brass - Type F - 1/2" Adapter x 1/2" Male NPT</t>
  </si>
  <si>
    <t>BULK-CGF-233</t>
  </si>
  <si>
    <t>Cam and Groove Fitting - Brass - Type F - 3/4" Adapter x 3/4" Male NPT</t>
  </si>
  <si>
    <t>BULK-CGF-234</t>
  </si>
  <si>
    <t>Cam and Groove Fitting - Brass - Type F - 1" Adapter x 1" Male NPT</t>
  </si>
  <si>
    <t>BULK-CGF-236</t>
  </si>
  <si>
    <t>Cam and Groove Fitting - Brass - Type F - 1-1/2" Adapter x 1-1/2" Male NPT</t>
  </si>
  <si>
    <t>BULK-CGF-237</t>
  </si>
  <si>
    <t>Cam and Groove Fitting - Brass - Type F - 2" Adapter x 2" Male NPT</t>
  </si>
  <si>
    <t>BULK-CGF-239</t>
  </si>
  <si>
    <t>Cam and Groove Fitting - Brass - Type F - 3" Adapter x 3" Male NPT</t>
  </si>
  <si>
    <t>BULK-CGF-240</t>
  </si>
  <si>
    <t>Cam and Groove Fitting - Brass - Type F - 4" Adapter x 4" Male NPT</t>
  </si>
  <si>
    <t>BULK-CGF-243</t>
  </si>
  <si>
    <t xml:space="preserve">Cam and Groove Fitting - Brass - Type DC - 1/2" Coupler </t>
  </si>
  <si>
    <t>BULK-CGF-244</t>
  </si>
  <si>
    <t xml:space="preserve">Cam and Groove Fitting - Brass - Type DC - 3/4" Coupler </t>
  </si>
  <si>
    <t>BULK-CGF-245</t>
  </si>
  <si>
    <t xml:space="preserve">Cam and Groove Fitting - Brass - Type DC - 1" Coupler </t>
  </si>
  <si>
    <t>BULK-CGF-247</t>
  </si>
  <si>
    <t xml:space="preserve">Cam and Groove Fitting - Brass - Type DC - 1-1/2" Coupler </t>
  </si>
  <si>
    <t>BULK-CGF-248</t>
  </si>
  <si>
    <t xml:space="preserve">Cam and Groove Fitting - Brass - Type DC - 2" Coupler </t>
  </si>
  <si>
    <t>BULK-CGF-250</t>
  </si>
  <si>
    <t xml:space="preserve">Cam and Groove Fitting - Brass - Type DC - 3" Coupler </t>
  </si>
  <si>
    <t>BULK-CGF-251</t>
  </si>
  <si>
    <t xml:space="preserve">Cam and Groove Fitting - Brass - Type DC - 4" Coupler </t>
  </si>
  <si>
    <t>BULK-CGF-254</t>
  </si>
  <si>
    <t xml:space="preserve">Cam and Groove Fitting - Brass - Type DP - 1/2" Adapter </t>
  </si>
  <si>
    <t>BULK-CGF-255</t>
  </si>
  <si>
    <t xml:space="preserve">Cam and Groove Fitting - Brass - Type DP - 3/4" Adapter </t>
  </si>
  <si>
    <t>BULK-CGF-256</t>
  </si>
  <si>
    <t xml:space="preserve">Cam and Groove Fitting - Brass - Type DP - 1" Adapter </t>
  </si>
  <si>
    <t>BULK-CGF-258</t>
  </si>
  <si>
    <t xml:space="preserve">Cam and Groove Fitting - Brass - Type DP - 1-1/2" Adapter </t>
  </si>
  <si>
    <t>BULK-CGF-259</t>
  </si>
  <si>
    <t xml:space="preserve">Cam and Groove Fitting - Brass - Type DP - 2" Adapter </t>
  </si>
  <si>
    <t>BULK-CGF-261</t>
  </si>
  <si>
    <t xml:space="preserve">Cam and Groove Fitting - Brass - Type DP - 3" Adapter </t>
  </si>
  <si>
    <t>BULK-CGF-262</t>
  </si>
  <si>
    <t xml:space="preserve">Cam and Groove Fitting - Brass - Type DP - 4" Adapter </t>
  </si>
  <si>
    <t>BULK-CGF-89</t>
  </si>
  <si>
    <t>Cam and Groove Fitting - Aluminum - Type A - 1/2" Adapter x 1/2" Female NPT</t>
  </si>
  <si>
    <t>BULK-CGF-90</t>
  </si>
  <si>
    <t>Cam and Groove Fitting - Aluminum - Type A - 3/4" Adapter x 3/4" Female NPT</t>
  </si>
  <si>
    <t>BULK-CGF-91</t>
  </si>
  <si>
    <t>Cam and Groove Fitting - Aluminum - Type A - 1" Adapter x 1" Female NPT</t>
  </si>
  <si>
    <t>BULK-CGF-93</t>
  </si>
  <si>
    <t>Cam and Groove Fitting - Aluminum - Type A - 1-1/2" Adapter x 1-1/2" Female NPT</t>
  </si>
  <si>
    <t>BULK-CGF-94</t>
  </si>
  <si>
    <t>Cam and Groove Fitting - Aluminum - Type A - 2" Adapter x 2" Female NPT</t>
  </si>
  <si>
    <t>BULK-CGF-96</t>
  </si>
  <si>
    <t>Cam and Groove Fitting - Aluminum - Type A - 3" Adapter x 3" Female NPT</t>
  </si>
  <si>
    <t>BULK-CGF-97</t>
  </si>
  <si>
    <t>Cam and Groove Fitting - Aluminum - Type A - 4" Adapter x 4" Female NPT</t>
  </si>
  <si>
    <t>BULK-CGF-100</t>
  </si>
  <si>
    <t>Cam and Groove Fitting - Aluminum - Type B - 1/2" Coupler x 1/2" Male NPT</t>
  </si>
  <si>
    <t>BULK-CGF-101</t>
  </si>
  <si>
    <t>Cam and Groove Fitting - Aluminum - Type B - 3/4" Coupler x 3/4" Male NPT</t>
  </si>
  <si>
    <t>BULK-CGF-102</t>
  </si>
  <si>
    <t>Cam and Groove Fitting - Aluminum - Type B - 1" Coupler x 1" Male NPT</t>
  </si>
  <si>
    <t>BULK-CGF-104</t>
  </si>
  <si>
    <t>Cam and Groove Fitting - Aluminum - Type B - 1-1/2" Coupler x 1-1/2" Male NPT</t>
  </si>
  <si>
    <t>BULK-CGF-105</t>
  </si>
  <si>
    <t>Cam and Groove Fitting - Aluminum - Type B - 2" Coupler x 2" Male NPT</t>
  </si>
  <si>
    <t>BULK-CGF-107</t>
  </si>
  <si>
    <t>Cam and Groove Fitting - Aluminum - Type B - 3" Coupler x 3" Male NPT</t>
  </si>
  <si>
    <t>BULK-CGF-108</t>
  </si>
  <si>
    <t>Cam and Groove Fitting - Aluminum - Type B - 4" Coupler x 4" Male NPT</t>
  </si>
  <si>
    <t>BULK-CGF-111</t>
  </si>
  <si>
    <t>Cam and Groove Fitting - Aluminum - Type C - 1/2" Coupler x 1/2" Hose Shank</t>
  </si>
  <si>
    <t>BULK-CGF-112</t>
  </si>
  <si>
    <t>Cam and Groove Fitting - Aluminum - Type C - 3/4" Coupler x 3/4" Hose Shank</t>
  </si>
  <si>
    <t>BULK-CGF-113</t>
  </si>
  <si>
    <t>Cam and Groove Fitting - Aluminum - Type C - 1" Coupler x 1" Hose Shank</t>
  </si>
  <si>
    <t>BULK-CGF-115</t>
  </si>
  <si>
    <t>Cam and Groove Fitting - Aluminum - Type C - 1-1/2" Coupler x 1-1/2" Hose Shank</t>
  </si>
  <si>
    <t>BULK-CGF-116</t>
  </si>
  <si>
    <t>Cam and Groove Fitting - Aluminum - Type C - 2" Coupler x 2" Hose Shank</t>
  </si>
  <si>
    <t>BULK-CGF-118</t>
  </si>
  <si>
    <t>Cam and Groove Fitting - Aluminum - Type C - 3" Coupler x 3" Hose Shank</t>
  </si>
  <si>
    <t>BULK-CGF-119</t>
  </si>
  <si>
    <t>Cam and Groove Fitting - Aluminum - Type C - 4" Coupler x 4" Hose Shank</t>
  </si>
  <si>
    <t>BULK-CGF-122</t>
  </si>
  <si>
    <t>Cam and Groove Fitting - Aluminum - Type D - 1/2" Coupler x 1/2" Female NPT</t>
  </si>
  <si>
    <t>BULK-CGF-123</t>
  </si>
  <si>
    <t>Cam and Groove Fitting - Aluminum - Type D - 3/4" Coupler x 3/4" Female NPT</t>
  </si>
  <si>
    <t>BULK-CGF-124</t>
  </si>
  <si>
    <t>Cam and Groove Fitting - Aluminum - Type D - 1" Coupler x 1" Female NPT</t>
  </si>
  <si>
    <t>BULK-CGF-126</t>
  </si>
  <si>
    <t>Cam and Groove Fitting - Aluminum - Type D - 1-1/2" Coupler x 1-1/2" Female NPT</t>
  </si>
  <si>
    <t>BULK-CGF-127</t>
  </si>
  <si>
    <t>Cam and Groove Fitting - Aluminum - Type D - 2" Coupler x 2" Female NPT</t>
  </si>
  <si>
    <t>BULK-CGF-129</t>
  </si>
  <si>
    <t>Cam and Groove Fitting - Aluminum - Type D - 3" Coupler x 3" Female NPT</t>
  </si>
  <si>
    <t>BULK-CGF-130</t>
  </si>
  <si>
    <t>Cam and Groove Fitting - Aluminum - Type D - 4" Coupler x 4" Female NPT</t>
  </si>
  <si>
    <t>BULK-CGF-133</t>
  </si>
  <si>
    <t>Cam and Groove Fitting - Aluminum - Type E - 1/2" Adapter x 1/2" Hose Shank</t>
  </si>
  <si>
    <t>BULK-CGF-134</t>
  </si>
  <si>
    <t>Cam and Groove Fitting - Aluminum - Type E - 3/4" Adapter x 3/4" Hose Shank</t>
  </si>
  <si>
    <t>BULK-CGF-135</t>
  </si>
  <si>
    <t>Cam and Groove Fitting - Aluminum - Type E - 1" Adapter x 1" Hose Shank</t>
  </si>
  <si>
    <t>BULK-CGF-137</t>
  </si>
  <si>
    <t>Cam and Groove Fitting - Aluminum - Type E - 1-1/2" Adapter x 1-1/2" Hose Shank</t>
  </si>
  <si>
    <t>BULK-CGF-138</t>
  </si>
  <si>
    <t>Cam and Groove Fitting - Aluminum - Type E - 2" Adapter x 2" Hose Shank</t>
  </si>
  <si>
    <t>BULK-CGF-140</t>
  </si>
  <si>
    <t>Cam and Groove Fitting - Aluminum - Type E - 3" Adapter x 3" Hose Shank</t>
  </si>
  <si>
    <t>BULK-CGF-141</t>
  </si>
  <si>
    <t>Cam and Groove Fitting - Aluminum - Type E - 4" Adapter x 4" Hose Shank</t>
  </si>
  <si>
    <t>BULK-CGF-144</t>
  </si>
  <si>
    <t>Cam and Groove Fitting - Aluminum - Type F - 1/2" Adapter x 1/2" Male NPT</t>
  </si>
  <si>
    <t>BULK-CGF-145</t>
  </si>
  <si>
    <t>Cam and Groove Fitting - Aluminum - Type F - 3/4" Adapter x 3/4" Male NPT</t>
  </si>
  <si>
    <t>BULK-CGF-146</t>
  </si>
  <si>
    <t>Cam and Groove Fitting - Aluminum - Type F - 1" Adapter x 1" Male NPT</t>
  </si>
  <si>
    <t>BULK-CGF-148</t>
  </si>
  <si>
    <t>Cam and Groove Fitting - Aluminum - Type F - 1-1/2" Adapter x 1-1/2" Male NPT</t>
  </si>
  <si>
    <t>BULK-CGF-149</t>
  </si>
  <si>
    <t>Cam and Groove Fitting - Aluminum - Type F - 2" Adapter x 2" Male NPT</t>
  </si>
  <si>
    <t>BULK-CGF-151</t>
  </si>
  <si>
    <t>Cam and Groove Fitting - Aluminum - Type F - 3" Adapter x 3" Male NPT</t>
  </si>
  <si>
    <t>BULK-CGF-152</t>
  </si>
  <si>
    <t>Cam and Groove Fitting - Aluminum - Type F - 4" Adapter x 4" Male NPT</t>
  </si>
  <si>
    <t>BULK-CGF-155</t>
  </si>
  <si>
    <t xml:space="preserve">Cam and Groove Fitting - Aluminum - Type DC - 1/2" Coupler </t>
  </si>
  <si>
    <t>BULK-CGF-156</t>
  </si>
  <si>
    <t xml:space="preserve">Cam and Groove Fitting - Aluminum - Type DC - 3/4" Coupler </t>
  </si>
  <si>
    <t>BULK-CGF-157</t>
  </si>
  <si>
    <t xml:space="preserve">Cam and Groove Fitting - Aluminum - Type DC - 1" Coupler </t>
  </si>
  <si>
    <t>BULK-CGF-159</t>
  </si>
  <si>
    <t xml:space="preserve">Cam and Groove Fitting - Aluminum - Type DC - 1-1/2" Coupler </t>
  </si>
  <si>
    <t>BULK-CGF-160</t>
  </si>
  <si>
    <t xml:space="preserve">Cam and Groove Fitting - Aluminum - Type DC - 2" Coupler </t>
  </si>
  <si>
    <t>BULK-CGF-162</t>
  </si>
  <si>
    <t xml:space="preserve">Cam and Groove Fitting - Aluminum - Type DC - 3" Coupler </t>
  </si>
  <si>
    <t>BULK-CGF-163</t>
  </si>
  <si>
    <t xml:space="preserve">Cam and Groove Fitting - Aluminum - Type DC - 4" Coupler </t>
  </si>
  <si>
    <t>BULK-CGF-166</t>
  </si>
  <si>
    <t xml:space="preserve">Cam and Groove Fitting - Aluminum - Type DP - 1/2" Adapter </t>
  </si>
  <si>
    <t>BULK-CGF-167</t>
  </si>
  <si>
    <t xml:space="preserve">Cam and Groove Fitting - Aluminum - Type DP - 3/4" Adapter </t>
  </si>
  <si>
    <t>BULK-CGF-168</t>
  </si>
  <si>
    <t xml:space="preserve">Cam and Groove Fitting - Aluminum - Type DP - 1" Adapter </t>
  </si>
  <si>
    <t>BULK-CGF-170</t>
  </si>
  <si>
    <t xml:space="preserve">Cam and Groove Fitting - Aluminum - Type DP - 1-1/2" Adapter </t>
  </si>
  <si>
    <t>BULK-CGF-171</t>
  </si>
  <si>
    <t xml:space="preserve">Cam and Groove Fitting - Aluminum - Type DP - 2" Adapter </t>
  </si>
  <si>
    <t>BULK-CGF-173</t>
  </si>
  <si>
    <t xml:space="preserve">Cam and Groove Fitting - Aluminum - Type DP - 3" Adapter </t>
  </si>
  <si>
    <t>BULK-CGF-174</t>
  </si>
  <si>
    <t xml:space="preserve">Cam and Groove Fitting - Aluminum - Type DP - 4" Adapter </t>
  </si>
  <si>
    <t>BULK-CGF-353</t>
  </si>
  <si>
    <t>Cam and Groove Fitting - Polypropylene - Type A - 1/2" Adapter x 1/2" Female NPT</t>
  </si>
  <si>
    <t>BULK-CGF-354</t>
  </si>
  <si>
    <t>Cam and Groove Fitting - Polypropylene - Type A - 3/4" Adapter x 3/4" Female NPT</t>
  </si>
  <si>
    <t>BULK-CGF-355</t>
  </si>
  <si>
    <t>Cam and Groove Fitting - Polypropylene - Type A - 1" Adapter x 1" Female NPT</t>
  </si>
  <si>
    <t>BULK-CGF-357</t>
  </si>
  <si>
    <t>Cam and Groove Fitting - Polypropylene - Type A - 1-1/2" Adapter x 1-1/2" Female NPT</t>
  </si>
  <si>
    <t>BULK-CGF-358</t>
  </si>
  <si>
    <t>Cam and Groove Fitting - Polypropylene - Type A - 2" Adapter x 2" Female NPT</t>
  </si>
  <si>
    <t>BULK-CGF-360</t>
  </si>
  <si>
    <t>Cam and Groove Fitting - Polypropylene - Type A - 3" Adapter x 3" Female NPT</t>
  </si>
  <si>
    <t>BULK-CGF-361</t>
  </si>
  <si>
    <t>Cam and Groove Fitting - Polypropylene - Type A - 4" Adapter x 4" Female NPT</t>
  </si>
  <si>
    <t>BULK-CGF-364</t>
  </si>
  <si>
    <t>Cam and Groove Fitting - Polypropylene - Type B - 1/2" Coupler x 1/2" Male NPT</t>
  </si>
  <si>
    <t>BULK-CGF-365</t>
  </si>
  <si>
    <t>Cam and Groove Fitting - Polypropylene - Type B - 3/4" Coupler x 3/4" Male NPT</t>
  </si>
  <si>
    <t>BULK-CGF-366</t>
  </si>
  <si>
    <t>Cam and Groove Fitting - Polypropylene - Type B - 1" Coupler x 1" Male NPT</t>
  </si>
  <si>
    <t>BULK-CGF-368</t>
  </si>
  <si>
    <t>Cam and Groove Fitting - Polypropylene - Type B - 1-1/2" Coupler x 1-1/2" Male NPT</t>
  </si>
  <si>
    <t>BULK-CGF-369</t>
  </si>
  <si>
    <t>Cam and Groove Fitting - Polypropylene - Type B - 2" Coupler x 2" Male NPT</t>
  </si>
  <si>
    <t>BULK-CGF-371</t>
  </si>
  <si>
    <t>Cam and Groove Fitting - Polypropylene - Type B - 3" Coupler x 3" Male NPT</t>
  </si>
  <si>
    <t>BULK-CGF-372</t>
  </si>
  <si>
    <t>Cam and Groove Fitting - Polypropylene - Type B - 4" Coupler x 4" Male NPT</t>
  </si>
  <si>
    <t>BULK-CGF-375</t>
  </si>
  <si>
    <t>Cam and Groove Fitting - Polypropylene - Type C - 1/2" Coupler x 1/2" Hose Shank</t>
  </si>
  <si>
    <t>BULK-CGF-376</t>
  </si>
  <si>
    <t>Cam and Groove Fitting - Polypropylene - Type C - 3/4" Coupler x 3/4" Hose Shank</t>
  </si>
  <si>
    <t>BULK-CGF-377</t>
  </si>
  <si>
    <t>Cam and Groove Fitting - Polypropylene - Type C - 1" Coupler x 1" Hose Shank</t>
  </si>
  <si>
    <t>BULK-CGF-379</t>
  </si>
  <si>
    <t>Cam and Groove Fitting - Polypropylene - Type C - 1-1/2" Coupler x 1-1/2" Hose Shank</t>
  </si>
  <si>
    <t>BULK-CGF-380</t>
  </si>
  <si>
    <t>Cam and Groove Fitting - Polypropylene - Type C - 2" Coupler x 2" Hose Shank</t>
  </si>
  <si>
    <t>BULK-CGF-382</t>
  </si>
  <si>
    <t>Cam and Groove Fitting - Polypropylene - Type C - 3" Coupler x 3" Hose Shank</t>
  </si>
  <si>
    <t>BULK-CGF-383</t>
  </si>
  <si>
    <t>Cam and Groove Fitting - Polypropylene - Type C - 4" Coupler x 4" Hose Shank</t>
  </si>
  <si>
    <t>BULK-CGF-386</t>
  </si>
  <si>
    <t>Cam and Groove Fitting - Polypropylene - Type D - 1/2" Coupler x 1/2" Female NPT</t>
  </si>
  <si>
    <t>BULK-CGF-387</t>
  </si>
  <si>
    <t>Cam and Groove Fitting - Polypropylene - Type D - 3/4" Coupler x 3/4" Female NPT</t>
  </si>
  <si>
    <t>BULK-CGF-388</t>
  </si>
  <si>
    <t>Cam and Groove Fitting - Polypropylene - Type D - 1" Coupler x 1" Female NPT</t>
  </si>
  <si>
    <t>BULK-CGF-390</t>
  </si>
  <si>
    <t>Cam and Groove Fitting - Polypropylene - Type D - 1-1/2" Coupler x 1-1/2" Female NPT</t>
  </si>
  <si>
    <t>BULK-CGF-391</t>
  </si>
  <si>
    <t>Cam and Groove Fitting - Polypropylene - Type D - 2" Coupler x 2" Female NPT</t>
  </si>
  <si>
    <t>BULK-CGF-393</t>
  </si>
  <si>
    <t>Cam and Groove Fitting - Polypropylene - Type D - 3" Coupler x 3" Female NPT</t>
  </si>
  <si>
    <t>BULK-CGF-394</t>
  </si>
  <si>
    <t>Cam and Groove Fitting - Polypropylene - Type D - 4" Coupler x 4" Female NPT</t>
  </si>
  <si>
    <t>BULK-CGF-397</t>
  </si>
  <si>
    <t>Cam and Groove Fitting - Polypropylene - Type E - 1/2" Adapter x 1/2" Hose Shank</t>
  </si>
  <si>
    <t>BULK-CGF-398</t>
  </si>
  <si>
    <t>Cam and Groove Fitting - Polypropylene - Type E - 3/4" Adapter x 3/4" Hose Shank</t>
  </si>
  <si>
    <t>BULK-CGF-399</t>
  </si>
  <si>
    <t>Cam and Groove Fitting - Polypropylene - Type E - 1" Adapter x 1" Hose Shank</t>
  </si>
  <si>
    <t>BULK-CGF-401</t>
  </si>
  <si>
    <t>Cam and Groove Fitting - Polypropylene - Type E - 1-1/2" Adapter x 1-1/2" Hose Shank</t>
  </si>
  <si>
    <t>BULK-CGF-402</t>
  </si>
  <si>
    <t>Cam and Groove Fitting - Polypropylene - Type E - 2" Adapter x 2" Hose Shank</t>
  </si>
  <si>
    <t>BULK-CGF-404</t>
  </si>
  <si>
    <t>Cam and Groove Fitting - Polypropylene - Type E - 3" Adapter x 3" Hose Shank</t>
  </si>
  <si>
    <t>BULK-CGF-405</t>
  </si>
  <si>
    <t>Cam and Groove Fitting - Polypropylene - Type E - 4" Adapter x 4" Hose Shank</t>
  </si>
  <si>
    <t>BULK-CGF-408</t>
  </si>
  <si>
    <t>Cam and Groove Fitting - Polypropylene - Type F - 1/2" Adapter x 1/2" Male NPT</t>
  </si>
  <si>
    <t>BULK-CGF-409</t>
  </si>
  <si>
    <t>Cam and Groove Fitting - Polypropylene - Type F - 3/4" Adapter x 3/4" Male NPT</t>
  </si>
  <si>
    <t>BULK-CGF-410</t>
  </si>
  <si>
    <t>Cam and Groove Fitting - Polypropylene - Type F - 1" Adapter x 1" Male NPT</t>
  </si>
  <si>
    <t>BULK-CGF-412</t>
  </si>
  <si>
    <t>Cam and Groove Fitting - Polypropylene - Type F - 1-1/2" Adapter x 1-1/2" Male NPT</t>
  </si>
  <si>
    <t>BULK-CGF-413</t>
  </si>
  <si>
    <t>Cam and Groove Fitting - Polypropylene - Type F - 2" Adapter x 2" Male NPT</t>
  </si>
  <si>
    <t>BULK-CGF-415</t>
  </si>
  <si>
    <t>Cam and Groove Fitting - Polypropylene - Type F - 3" Adapter x 3" Male NPT</t>
  </si>
  <si>
    <t>BULK-CGF-416</t>
  </si>
  <si>
    <t>Cam and Groove Fitting - Polypropylene - Type F - 4" Adapter x 4" Male NPT</t>
  </si>
  <si>
    <t>BULK-CGF-420</t>
  </si>
  <si>
    <t>Cam and Groove Fitting - Polypropylene - Type DC - 3/4" Coupler</t>
  </si>
  <si>
    <t>BULK-CGF-421</t>
  </si>
  <si>
    <t>Cam and Groove Fitting - Polypropylene - Type DC - 1" Coupler</t>
  </si>
  <si>
    <t>BULK-CGF-423</t>
  </si>
  <si>
    <t>Cam and Groove Fitting - Polypropylene - Type DC - 1-1/2" Coupler</t>
  </si>
  <si>
    <t>BULK-CGF-424</t>
  </si>
  <si>
    <t>Cam and Groove Fitting - Polypropylene - Type DC - 2" Coupler</t>
  </si>
  <si>
    <t>BULK-CGF-426</t>
  </si>
  <si>
    <t>Cam and Groove Fitting - Polypropylene - Type DC - 3" Coupler</t>
  </si>
  <si>
    <t>BULK-CGF-427</t>
  </si>
  <si>
    <t>Cam and Groove Fitting - Polypropylene - Type DC - 4" Coupler</t>
  </si>
  <si>
    <t>BULK-CGF-431</t>
  </si>
  <si>
    <t>Cam and Groove Fitting - Polypropylene - Type DP - 3/4" Adapter</t>
  </si>
  <si>
    <t>BULK-CGF-432</t>
  </si>
  <si>
    <t>Cam and Groove Fitting - Polypropylene - Type DP - 1" Adapter</t>
  </si>
  <si>
    <t>BULK-CGF-434</t>
  </si>
  <si>
    <t>Cam and Groove Fitting - Polypropylene - Type DP - 1-1/2" Adapter</t>
  </si>
  <si>
    <t>BULK-CGF-435</t>
  </si>
  <si>
    <t>Cam and Groove Fitting - Polypropylene - Type DP - 2" Adapter</t>
  </si>
  <si>
    <t>BULK-CGF-437</t>
  </si>
  <si>
    <t>Cam and Groove Fitting - Polypropylene - Type DP - 3" Adapter</t>
  </si>
  <si>
    <t>BULK-CGF-438</t>
  </si>
  <si>
    <t>Cam and Groove Fitting - Polypropylene - Type DP - 4" Adapter</t>
  </si>
  <si>
    <t>BULK-CGF-441</t>
  </si>
  <si>
    <t>Cam and Groove Fitting - Nylon - Type A - 3/4" Adapter x 1/2" Female NPT</t>
  </si>
  <si>
    <t>BULK-CGF-442</t>
  </si>
  <si>
    <t>Cam and Groove Fitting - Nylon - Type A - 3/4" Adapter x 3/4" Female NPT</t>
  </si>
  <si>
    <t>BULK-CGF-443</t>
  </si>
  <si>
    <t>Cam and Groove Fitting - Nylon - Type A - 1" Adapter x 1" Female NPT</t>
  </si>
  <si>
    <t>BULK-CGF-444</t>
  </si>
  <si>
    <t>Cam and Groove Fitting - Nylon - Type A - 1-1/4" Adapter x 1-1/4" Female NPT</t>
  </si>
  <si>
    <t>BULK-CGF-445</t>
  </si>
  <si>
    <t>Cam and Groove Fitting - Nylon - Type A - 1-1/2" Adapter x 1-1/2" Female NPT</t>
  </si>
  <si>
    <t>BULK-CGF-446</t>
  </si>
  <si>
    <t>Cam and Groove Fitting - Nylon - Type A - 2" Adapter x 2" Female NPT</t>
  </si>
  <si>
    <t>BULK-CGF-447</t>
  </si>
  <si>
    <t>Cam and Groove Fitting - Nylon - Type A - 2-1/2" Adapter x 2-1/2" Female NPT</t>
  </si>
  <si>
    <t>BULK-CGF-448</t>
  </si>
  <si>
    <t>Cam and Groove Fitting - Nylon - Type A - 3" Adapter x 3" Female NPT</t>
  </si>
  <si>
    <t>BULK-CGF-449</t>
  </si>
  <si>
    <t>Cam and Groove Fitting - Nylon - Type A - 4" Adapter x 4" Female NPT</t>
  </si>
  <si>
    <t>BULK-CGF-452</t>
  </si>
  <si>
    <t>Cam and Groove Fitting - Nylon - Type B - 3/4" Coupler x 1/2" Male NPT</t>
  </si>
  <si>
    <t>BULK-CGF-453</t>
  </si>
  <si>
    <t>Cam and Groove Fitting - Nylon - Type B - 3/4" Coupler x 3/4" Male NPT</t>
  </si>
  <si>
    <t>BULK-CGF-454</t>
  </si>
  <si>
    <t>Cam and Groove Fitting - Nylon - Type B - 1" Coupler x 1" Male NPT</t>
  </si>
  <si>
    <t>BULK-CGF-455</t>
  </si>
  <si>
    <t>Cam and Groove Fitting - Nylon - Type B - 1-1/4" Coupler x 1-1/4" Male NPT</t>
  </si>
  <si>
    <t>BULK-CGF-456</t>
  </si>
  <si>
    <t>Cam and Groove Fitting - Nylon - Type B - 1-1/2" Coupler x 1-1/2" Male NPT</t>
  </si>
  <si>
    <t>BULK-CGF-457</t>
  </si>
  <si>
    <t>Cam and Groove Fitting - Nylon - Type B - 2" Coupler x 2" Male NPT</t>
  </si>
  <si>
    <t>BULK-CGF-458</t>
  </si>
  <si>
    <t>Cam and Groove Fitting - Nylon - Type B - 2-1/2" Coupler x 2-1/2" Male NPT</t>
  </si>
  <si>
    <t>BULK-CGF-459</t>
  </si>
  <si>
    <t>Cam and Groove Fitting - Nylon - Type B - 3" Coupler x 3" Male NPT</t>
  </si>
  <si>
    <t>BULK-CGF-460</t>
  </si>
  <si>
    <t>Cam and Groove Fitting - Nylon - Type B - 4" Coupler x 4" Male NPT</t>
  </si>
  <si>
    <t>BULK-CGF-463</t>
  </si>
  <si>
    <t>Cam and Groove Fitting - Nylon - Type C - 3/4" Coupler x 1/2" Hose Shank</t>
  </si>
  <si>
    <t>BULK-CGF-464</t>
  </si>
  <si>
    <t>Cam and Groove Fitting - Nylon - Type C - 3/4" Coupler x 3/4" Hose Shank</t>
  </si>
  <si>
    <t>BULK-CGF-465</t>
  </si>
  <si>
    <t>Cam and Groove Fitting - Nylon - Type C - 1" Coupler x 1" Hose Shank</t>
  </si>
  <si>
    <t>BULK-CGF-466</t>
  </si>
  <si>
    <t>Cam and Groove Fitting - Nylon - Type C - 1-1/4" Coupler x 1-1/4" Hose Shank</t>
  </si>
  <si>
    <t>BULK-CGF-467</t>
  </si>
  <si>
    <t>Cam and Groove Fitting - Nylon - Type C - 1-1/2" Coupler x 1-1/2" Hose Shank</t>
  </si>
  <si>
    <t>BULK-CGF-468</t>
  </si>
  <si>
    <t>Cam and Groove Fitting - Nylon - Type C - 2" Coupler x 2" Hose Shank</t>
  </si>
  <si>
    <t>BULK-CGF-469</t>
  </si>
  <si>
    <t>Cam and Groove Fitting - Nylon - Type C - 2-1/2" Coupler x 2-1/2" Hose Shank</t>
  </si>
  <si>
    <t>BULK-CGF-470</t>
  </si>
  <si>
    <t>Cam and Groove Fitting - Nylon - Type C - 3" Coupler x 3" Hose Shank</t>
  </si>
  <si>
    <t>BULK-CGF-471</t>
  </si>
  <si>
    <t>Cam and Groove Fitting - Nylon - Type C - 4" Coupler x 4" Hose Shank</t>
  </si>
  <si>
    <t>BULK-CGF-474</t>
  </si>
  <si>
    <t>Cam and Groove Fitting - Nylon - Type D - 3/4" Coupler x 1/2" Female NPT</t>
  </si>
  <si>
    <t>BULK-CGF-475</t>
  </si>
  <si>
    <t>Cam and Groove Fitting - Nylon - Type D - 3/4" Coupler x 3/4" Female NPT</t>
  </si>
  <si>
    <t>BULK-CGF-476</t>
  </si>
  <si>
    <t>Cam and Groove Fitting - Nylon - Type D - 1" Coupler x 1" Female NPT</t>
  </si>
  <si>
    <t>BULK-CGF-477</t>
  </si>
  <si>
    <t>Cam and Groove Fitting - Nylon - Type D - 1-1/4" Coupler x 1-1/4" Female NPT</t>
  </si>
  <si>
    <t>BULK-CGF-478</t>
  </si>
  <si>
    <t>Cam and Groove Fitting - Nylon - Type D - 1-1/2" Coupler x 1-1/2" Female NPT</t>
  </si>
  <si>
    <t>BULK-CGF-479</t>
  </si>
  <si>
    <t>Cam and Groove Fitting - Nylon - Type D - 2" Coupler x 2" Female NPT</t>
  </si>
  <si>
    <t>BULK-CGF-480</t>
  </si>
  <si>
    <t>Cam and Groove Fitting - Nylon - Type D - 2-1/2" Coupler x 2-1/2" Female NPT</t>
  </si>
  <si>
    <t>BULK-CGF-481</t>
  </si>
  <si>
    <t>Cam and Groove Fitting - Nylon - Type D - 3" Coupler x 3" Female NPT</t>
  </si>
  <si>
    <t>BULK-CGF-482</t>
  </si>
  <si>
    <t>Cam and Groove Fitting - Nylon - Type D - 4" Coupler x 4" Female NPT</t>
  </si>
  <si>
    <t>BULK-CGF-485</t>
  </si>
  <si>
    <t>Cam and Groove Fitting - Nylon - Type E - 3/4" Adapter x 1/2" Hose Shank</t>
  </si>
  <si>
    <t>BULK-CGF-486</t>
  </si>
  <si>
    <t>Cam and Groove Fitting - Nylon - Type E - 3/4" Adapter x 3/4" Hose Shank</t>
  </si>
  <si>
    <t>BULK-CGF-487</t>
  </si>
  <si>
    <t>Cam and Groove Fitting - Nylon - Type E - 1" Adapter x 1" Hose Shank</t>
  </si>
  <si>
    <t>BULK-CGF-488</t>
  </si>
  <si>
    <t>Cam and Groove Fitting - Nylon - Type E - 1-1/4" Adapter x 1-1/4" Hose Shank</t>
  </si>
  <si>
    <t>BULK-CGF-489</t>
  </si>
  <si>
    <t>Cam and Groove Fitting - Nylon - Type E - 1-1/2" Adapter x 1-1/2" Hose Shank</t>
  </si>
  <si>
    <t>BULK-CGF-490</t>
  </si>
  <si>
    <t>Cam and Groove Fitting - Nylon - Type E - 2" Adapter x 2" Hose Shank</t>
  </si>
  <si>
    <t>BULK-CGF-491</t>
  </si>
  <si>
    <t>Cam and Groove Fitting - Nylon - Type E - 2-1/2" Adapter x 2-1/2" Hose Shank</t>
  </si>
  <si>
    <t>BULK-CGF-492</t>
  </si>
  <si>
    <t>Cam and Groove Fitting - Nylon - Type E - 3" Adapter x 3" Hose Shank</t>
  </si>
  <si>
    <t>BULK-CGF-493</t>
  </si>
  <si>
    <t>Cam and Groove Fitting - Nylon - Type E - 4" Adapter x 4" Hose Shank</t>
  </si>
  <si>
    <t>BULK-CGF-496</t>
  </si>
  <si>
    <t>Cam and Groove Fitting - Nylon - Type F - 3/4" Male Adapter x 1/2" Male NPT</t>
  </si>
  <si>
    <t>BULK-CGF-497</t>
  </si>
  <si>
    <t>Cam and Groove Fitting - Nylon - Type F - 3/4" Adapter x 3/4" Male NPT</t>
  </si>
  <si>
    <t>BULK-CGF-498</t>
  </si>
  <si>
    <t>Cam and Groove Fitting - Nylon - Type F - 1" Adapter x 1" Male NPT</t>
  </si>
  <si>
    <t>BULK-CGF-499</t>
  </si>
  <si>
    <t>Cam and Groove Fitting - Nylon - Type F - 1-1/4" Adapter x 1-1/4" Male NPT</t>
  </si>
  <si>
    <t>BULK-CGF-500</t>
  </si>
  <si>
    <t>Cam and Groove Fitting - Nylon - Type F - 1-1/2" Adapter x 1-1/2" Male NPT</t>
  </si>
  <si>
    <t>BULK-CGF-501</t>
  </si>
  <si>
    <t>Cam and Groove Fitting - Nylon - Type F - 2" Adapter x 2" Male NPT</t>
  </si>
  <si>
    <t>BULK-CGF-502</t>
  </si>
  <si>
    <t>Cam and Groove Fitting - Nylon - Type F - 2-1/2" Adapter x 2-1/2" Male NPT</t>
  </si>
  <si>
    <t>BULK-CGF-503</t>
  </si>
  <si>
    <t>Cam and Groove Fitting - Nylon - Type F - 3" Adapter x 3" Male NPT</t>
  </si>
  <si>
    <t>BULK-CGF-504</t>
  </si>
  <si>
    <t>Cam and Groove Fitting - Nylon - Type F - 4" Adapter x 4" Male NPT</t>
  </si>
  <si>
    <t>BULK-CGF-508</t>
  </si>
  <si>
    <t>Cam and Groove Fitting - Nylon - Type DC - 3/4" Coupler</t>
  </si>
  <si>
    <t>BULK-CGF-509</t>
  </si>
  <si>
    <t>Cam and Groove Fitting - Nylon - Type DC - 1" Coupler</t>
  </si>
  <si>
    <t>BULK-CGF-510</t>
  </si>
  <si>
    <t>Cam and Groove Fitting - Nylon - Type DC - 1-1/4" Coupler</t>
  </si>
  <si>
    <t>BULK-CGF-511</t>
  </si>
  <si>
    <t>Cam and Groove Fitting - Nylon - Type DC - 1-1/2" Coupler</t>
  </si>
  <si>
    <t>BULK-CGF-512</t>
  </si>
  <si>
    <t>Cam and Groove Fitting - Nylon - Type DC - 2" Coupler</t>
  </si>
  <si>
    <t>BULK-CGF-513</t>
  </si>
  <si>
    <t>Cam and Groove Fitting - Nylon - Type DC - 2-1/2" Coupler</t>
  </si>
  <si>
    <t>BULK-CGF-514</t>
  </si>
  <si>
    <t>Cam and Groove Fitting - Nylon - Type DC - 3" Coupler</t>
  </si>
  <si>
    <t>BULK-CGF-515</t>
  </si>
  <si>
    <t>Cam and Groove Fitting - Nylon - Type DC - 4" Coupler Dust Cap</t>
  </si>
  <si>
    <t>BULK-CGF-519</t>
  </si>
  <si>
    <t>Cam and Groove Fitting - Nylon - Type DP - 3/4" Adapter</t>
  </si>
  <si>
    <t>BULK-CGF-520</t>
  </si>
  <si>
    <t>Cam and Groove Fitting - Nylon - Type DP - 1" Adapter</t>
  </si>
  <si>
    <t>BULK-CGF-521</t>
  </si>
  <si>
    <t>Cam and Groove Fitting - Nylon - Type DP - 1-1/4" Adapter</t>
  </si>
  <si>
    <t>BULK-CGF-522</t>
  </si>
  <si>
    <t>Cam and Groove Fitting - Nylon - Type DP - 1-1/2" Adapter</t>
  </si>
  <si>
    <t>BULK-CGF-523</t>
  </si>
  <si>
    <t>Cam and Groove Fitting - Nylon - Type DP - 2" Adapter</t>
  </si>
  <si>
    <t>BULK-CGF-524</t>
  </si>
  <si>
    <t>Cam and Groove Fitting - Nylon - Type DP - 2-1/2" Adapter</t>
  </si>
  <si>
    <t>BULK-CGF-525</t>
  </si>
  <si>
    <t>Cam and Groove Fitting - Nylon - Type DP - 3" Adapter</t>
  </si>
  <si>
    <t>BULK-CGF-526</t>
  </si>
  <si>
    <t>Cam and Groove Fitting - Nylon - Type DP - 4" Adapter</t>
  </si>
  <si>
    <t>ZUSA-VLV-1</t>
  </si>
  <si>
    <t>Threaded Ball Valve - 304 Stainless Steel - 2 Piece - 1,000 psi - Full Port - 1/4" NPT Female</t>
  </si>
  <si>
    <t>ZUSA-VLV-2</t>
  </si>
  <si>
    <t>Threaded Ball Valve - 304 Stainless Steel - 2 Piece - 1,000 psi - Full Port - 3/8" NPT Female</t>
  </si>
  <si>
    <t>ZUSA-VLV-3</t>
  </si>
  <si>
    <t>Threaded Ball Valve - 304 Stainless Steel - 2 Piece - 1,000 psi - Full Port - 1/2" NPT Female</t>
  </si>
  <si>
    <t>ZUSA-VLV-4</t>
  </si>
  <si>
    <t>Threaded Ball Valve - 304 Stainless Steel - 2 Piece - 1,000 psi - Full Port - 3/4" NPT Female</t>
  </si>
  <si>
    <t>ZUSA-VLV-5</t>
  </si>
  <si>
    <t>Threaded Ball Valve - 304 Stainless Steel - 2 Piece - 1,000 psi - Full Port - 1" NPT Female</t>
  </si>
  <si>
    <t>ZUSA-VLV-145</t>
  </si>
  <si>
    <t>Threaded Ball Valve - 304 Stainless Steel - 2 Piece - 1,000 psi - Full Port - 1-1/4" NPT Female</t>
  </si>
  <si>
    <t>ZUSA-VLV-7</t>
  </si>
  <si>
    <t>Threaded Ball Valve - 304 Stainless Steel - 2 Piece - 1,000 psi - Full Port - 1-1/2" NPT Female</t>
  </si>
  <si>
    <t>ZUSA-VLV-8</t>
  </si>
  <si>
    <t>Threaded Ball Valve - 304 Stainless Steel - 2 Piece - 1,000 psi - Full Port - 2" NPT Female</t>
  </si>
  <si>
    <t>ZUSA-VLV-12</t>
  </si>
  <si>
    <t>Threaded Ball Valve - 316 Stainless Steel - 2 Piece - 1,000 psi - Full Port - 1/4" NPT Female</t>
  </si>
  <si>
    <t>ZUSA-VLV-13</t>
  </si>
  <si>
    <t>Threaded Ball Valve - 316 Stainless Steel - 2 Piece - 1,000 psi - Full Port - 3/8" NPT Female</t>
  </si>
  <si>
    <t>ZUSA-VLV-14</t>
  </si>
  <si>
    <t>Threaded Ball Valve - 316 Stainless Steel - 2 Piece - 1,000 psi - Full Port - 1/2" NPT Female</t>
  </si>
  <si>
    <t>ZUSA-VLV-15</t>
  </si>
  <si>
    <t>Threaded Ball Valve - 316 Stainless Steel - 2 Piece - 1,000 psi - Full Port - 3/4" NPT Female</t>
  </si>
  <si>
    <t>ZUSA-VLV-16</t>
  </si>
  <si>
    <t>Threaded Ball Valve - 316 Stainless Steel - 2 Piece - 1,000 psi - Full Port - 1" NPT Female</t>
  </si>
  <si>
    <t>ZUSA-VLV-18</t>
  </si>
  <si>
    <t>Threaded Ball Valve - 316 Stainless Steel - 2 Piece - 1,000 psi - Full Port - 1-1/2" NPT Female</t>
  </si>
  <si>
    <t>ZUSA-VLV-19</t>
  </si>
  <si>
    <t>Threaded Ball Valve - 316 Stainless Steel - 2 Piece - 1,000 psi - Full Port - 2" NPT Female</t>
  </si>
  <si>
    <t>ZUSA-VLV-23</t>
  </si>
  <si>
    <t>Threaded Ball Valve - 304 Stainless Steel - 1 Piece - 1,000 psi - Standard Port - 1/4" NPT Female</t>
  </si>
  <si>
    <t>ZUSA-VLV-24</t>
  </si>
  <si>
    <t>Threaded Ball Valve - 304 Stainless Steel - 1 Piece - 1,000 psi - Standard Port - 3/8" NPT Female</t>
  </si>
  <si>
    <t>ZUSA-VLV-25</t>
  </si>
  <si>
    <t>Threaded Ball Valve - 304 Stainless Steel - 1 Piece - 1,000 psi - Standard Port - 1/2" NPT Female</t>
  </si>
  <si>
    <t>ZUSA-VLV-26</t>
  </si>
  <si>
    <t>Threaded Ball Valve - 304 Stainless Steel - 1 Piece - 1,000 psi - Standard Port - 3/4" NPT Female</t>
  </si>
  <si>
    <t>ZUSA-VLV-27</t>
  </si>
  <si>
    <t>Threaded Ball Valve - 304 Stainless Steel - 1 Piece - 1,000 psi - Standard Port - 1" NPT Female</t>
  </si>
  <si>
    <t>ZUSA-VLV-134</t>
  </si>
  <si>
    <t>Threaded Ball Valve - 304 Stainless Steel - 1 Piece - 1,000 psi - Standard Port - 1-1/4" NPT Female</t>
  </si>
  <si>
    <t>ZUSA-VLV-29</t>
  </si>
  <si>
    <t>Threaded Ball Valve - 304 Stainless Steel - 1 Piece - 1,000 psi - Standard Port - 1-1/2" NPT Female</t>
  </si>
  <si>
    <t>ZUSA-VLV-30</t>
  </si>
  <si>
    <t>Threaded Ball Valve - 304 Stainless Steel - 1 Piece - 1,000 psi - Standard Port - 2" NPT Female</t>
  </si>
  <si>
    <t>ZUSA-VLV-135</t>
  </si>
  <si>
    <t>Threaded Ball Valve - 304 Stainless Steel - 1 Piece - 1,000 psi - Standard Port - 2-1/2" NPT Female</t>
  </si>
  <si>
    <t>ZUSA-VLV-136</t>
  </si>
  <si>
    <t>Threaded Ball Valve - 304 Stainless Steel - 1 Piece - 1,000 psi - Standard Port - 3" NPT Female</t>
  </si>
  <si>
    <t>ZUSA-VLV-137</t>
  </si>
  <si>
    <t>Threaded Ball Valve - 304 Stainless Steel - 1 Piece - 1,000 psi - Standard Port - 4" NPT Female</t>
  </si>
  <si>
    <t>ZUSA-VLV-138</t>
  </si>
  <si>
    <t>Threaded Ball Valve - 304 Stainless Steel - 1 Piece - 1,000 psi - Standard Port - 1/4" BSPT Female</t>
  </si>
  <si>
    <t>ZUSA-VLV-139</t>
  </si>
  <si>
    <t>Threaded Ball Valve - 304 Stainless Steel - 1 Piece - 1,000 psi - Standard Port - 3/8" BSPT Female</t>
  </si>
  <si>
    <t>ZUSA-VLV-140</t>
  </si>
  <si>
    <t>Threaded Ball Valve - 304 Stainless Steel - 1 Piece - 1,000 psi - Standard Port - 1/2" BSPT Female</t>
  </si>
  <si>
    <t>ZUSA-VLV-141</t>
  </si>
  <si>
    <t>Threaded Ball Valve - 304 Stainless Steel - 1 Piece - 1,000 psi - Standard Port - 3/4" BSPT Female</t>
  </si>
  <si>
    <t>ZUSA-VLV-142</t>
  </si>
  <si>
    <t>Threaded Ball Valve - 304 Stainless Steel - 1 Piece - 1,000 psi - Standard Port - 1" BSPT Female</t>
  </si>
  <si>
    <t>ZUSA-VLV-143</t>
  </si>
  <si>
    <t>Threaded Ball Valve - 304 Stainless Steel - 1 Piece - 1,000 psi - Standard Port - 1-1/2" BSPT Female</t>
  </si>
  <si>
    <t>ZUSA-VLV-144</t>
  </si>
  <si>
    <t>Threaded Ball Valve - 304 Stainless Steel - 1 Piece - 1,000 psi - Standard Port - 2" BSPT Female</t>
  </si>
  <si>
    <t>ZUSA-VLV-34</t>
  </si>
  <si>
    <t>Threaded Ball Valve - 316 Stainless Steel - 1 Piece - 1,000 psi - Standard Port - 1/4" NPT Female</t>
  </si>
  <si>
    <t>ZUSA-VLV-35</t>
  </si>
  <si>
    <t>Threaded Ball Valve - 316 Stainless Steel - 1 Piece - 1,000 psi - Standard Port - 3/8" NPT Female</t>
  </si>
  <si>
    <t>ZUSA-VLV-36</t>
  </si>
  <si>
    <t>Threaded Ball Valve - 316 Stainless Steel - 1 Piece - 1,000 psi - Standard Port - 1/2" NPT Female</t>
  </si>
  <si>
    <t>ZUSA-VLV-37</t>
  </si>
  <si>
    <t>Threaded Ball Valve - 316 Stainless Steel - 1 Piece - 1,000 psi - Standard Port - 3/4" NPT Female</t>
  </si>
  <si>
    <t>ZUSA-VLV-38</t>
  </si>
  <si>
    <t>Threaded Ball Valve - 316 Stainless Steel - 1 Piece - 1,000 psi - Standard Port - 1" NPT Female</t>
  </si>
  <si>
    <t>ZUSA-VLV-40</t>
  </si>
  <si>
    <t>Threaded Ball Valve - 316 Stainless Steel - 1 Piece - 1,000 psi - Standard Port - 1-1/2" NPT Female</t>
  </si>
  <si>
    <t>ZUSA-VLV-41</t>
  </si>
  <si>
    <t>Threaded Ball Valve - 316 Stainless Steel - 1 Piece - 1,000 psi - Standard Port - 2" NPT Female</t>
  </si>
  <si>
    <t>ZUSA-VLV-45</t>
  </si>
  <si>
    <t>Threaded Ball Valve - 304 Stainless Steel - 1 Piece - 2,000 psi - Standard Port - 1/4" NPT Female</t>
  </si>
  <si>
    <t>ZUSA-VLV-46</t>
  </si>
  <si>
    <t>Threaded Ball Valve - 304 Stainless Steel - 1 Piece - 2,000 psi - Standard Port - 3/8" NPT Female</t>
  </si>
  <si>
    <t>ZUSA-VLV-47</t>
  </si>
  <si>
    <t>Threaded Ball Valve - 304 Stainless Steel - 1 Piece - 2,000 psi - Standard Port - 1/2" NPT Female</t>
  </si>
  <si>
    <t>ZUSA-VLV-48</t>
  </si>
  <si>
    <t>Threaded Ball Valve - 304 Stainless Steel - 1 Piece - 2,000 psi - Standard Port - 3/4" NPT Female</t>
  </si>
  <si>
    <t>ZUSA-VLV-49</t>
  </si>
  <si>
    <t>Threaded Ball Valve - 304 Stainless Steel - 1 Piece - 2,000 psi - Standard Port - 1" NPT Female</t>
  </si>
  <si>
    <t>ZUSA-VLV-50</t>
  </si>
  <si>
    <t>Threaded Ball Valve - 304 Stainless Steel - 1 Piece - 2,000 psi - Standard Port - 1-1/2" NPT Female</t>
  </si>
  <si>
    <t>ZUSA-VLV-51</t>
  </si>
  <si>
    <t>Threaded Ball Valve - 304 Stainless Steel - 1 Piece - 2,000 psi - Standard Port - 2" NPT Female</t>
  </si>
  <si>
    <t>ZUSA-VLV-52</t>
  </si>
  <si>
    <t>Threaded Ball Valve - 304 Stainless Steel - 2 Piece - 2,000 psi - Full Port - 1/4" NPT Female</t>
  </si>
  <si>
    <t>ZUSA-VLV-53</t>
  </si>
  <si>
    <t>Threaded Ball Valve - 304 Stainless Steel - 2 Piece - 2,000 psi - Full Port - 3/8" NPT Female</t>
  </si>
  <si>
    <t>ZUSA-VLV-54</t>
  </si>
  <si>
    <t>Threaded Ball Valve - 304 Stainless Steel - 2 Piece - 2,000 psi - Full Port - 1/2" NPT Female</t>
  </si>
  <si>
    <t>ZUSA-VLV-55</t>
  </si>
  <si>
    <t>Threaded Ball Valve - 304 Stainless Steel - 2 Piece - 2,000 psi - Full Port - 3/4" NPT Female</t>
  </si>
  <si>
    <t>ZUSA-VLV-56</t>
  </si>
  <si>
    <t>Threaded Ball Valve - 304 Stainless Steel - 2 Piece - 2,000 psi - Full Port - 1" NPT Female</t>
  </si>
  <si>
    <t>ZUSA-VLV-57</t>
  </si>
  <si>
    <t>Threaded Ball Valve - 304 Stainless Steel - 2 Piece - 2,000 psi - Full Port - 1-1/2" NPT Female</t>
  </si>
  <si>
    <t>ZUSA-VLV-58</t>
  </si>
  <si>
    <t>Threaded Ball Valve - 304 Stainless Steel - 2 Piece - 2,000 psi - Full Port - 2" NPT Female</t>
  </si>
  <si>
    <t>ZUSA-VLV-146</t>
  </si>
  <si>
    <t>Threaded Ball Valve - 304 Stainless Steel - 2 Piece - 1,000 psi - Full Port - 2-1/2" NPT Female</t>
  </si>
  <si>
    <t>ZUSA-VLV-147</t>
  </si>
  <si>
    <t>Threaded Ball Valve - 304 Stainless Steel - 2 Piece - 1,000 psi - Full Port - 3" NPT Female</t>
  </si>
  <si>
    <t>ZUSA-VLV-148</t>
  </si>
  <si>
    <t>Threaded Ball Valve - 304 Stainless Steel - 2 Piece - 1,000 psi - Full Port - 4" NPT Female</t>
  </si>
  <si>
    <t>ZUSA-VLV-149</t>
  </si>
  <si>
    <t>Threaded Ball Valve - 304 Stainless Steel - 2 Piece - 1,000 psi - Full Port - 1/4" NPT Female x NPT Male</t>
  </si>
  <si>
    <t>ZUSA-VLV-150</t>
  </si>
  <si>
    <t>Threaded Ball Valve - 304 Stainless Steel - 2 Piece - 1,000 psi - Full Port - 3/8" NPT Female x NPT Male</t>
  </si>
  <si>
    <t>ZUSA-VLV-151</t>
  </si>
  <si>
    <t>Threaded Ball Valve - 304 Stainless Steel - 2 Piece - 1,000 psi - Full Port - 1/2" NPT Female x NPT Male</t>
  </si>
  <si>
    <t>ZUSA-VLV-152</t>
  </si>
  <si>
    <t>Threaded Ball Valve - 304 Stainless Steel - 2 Piece - 1,000 psi - Full Port - 3/4" NPT Female x NPT Male</t>
  </si>
  <si>
    <t>ZUSA-VLV-153</t>
  </si>
  <si>
    <t>Threaded Ball Valve - 304 Stainless Steel - 2 Piece - 1,000 psi - Full Port - 1" NPT Female x NPT Male</t>
  </si>
  <si>
    <t>ZUSA-VLV-154</t>
  </si>
  <si>
    <t>Threaded Ball Valve - 304 Stainless Steel - 2 Piece - 1,000 psi - Full Port - 1-1/2" NPT Female x NPT Male</t>
  </si>
  <si>
    <t>ZUSA-VLV-155</t>
  </si>
  <si>
    <t>Threaded Ball Valve - 304 Stainless Steel - 2 Piece - 1,000 psi - Full Port - 2" NPT Female x NPT Male</t>
  </si>
  <si>
    <t>ZUSA-VLV-156</t>
  </si>
  <si>
    <t>Threaded Ball Valve - 304 Stainless Steel - 2 Piece - 1,000 psi - Full Port - 1/4" BSPT Female</t>
  </si>
  <si>
    <t>ZUSA-VLV-157</t>
  </si>
  <si>
    <t>Threaded Ball Valve - 304 Stainless Steel - 2 Piece - 1,000 psi - Full Port - 3/8" BSPT Female</t>
  </si>
  <si>
    <t>ZUSA-VLV-158</t>
  </si>
  <si>
    <t>Threaded Ball Valve - 304 Stainless Steel - 2 Piece - 1,000 psi - Full Port - 1/2" BSPT Female</t>
  </si>
  <si>
    <t>ZUSA-VLV-159</t>
  </si>
  <si>
    <t>Threaded Ball Valve - 304 Stainless Steel - 2 Piece - 1,000 psi - Full Port - 3/4" BSPT Female</t>
  </si>
  <si>
    <t>ZUSA-VLV-160</t>
  </si>
  <si>
    <t>Threaded Ball Valve - 304 Stainless Steel - 2 Piece - 1,000 psi - Full Port - 1" BSPT Female</t>
  </si>
  <si>
    <t>ZUSA-VLV-161</t>
  </si>
  <si>
    <t>Threaded Ball Valve - 304 Stainless Steel - 2 Piece - 1,000 psi - Full Port - 1-1/2" BSPT Female</t>
  </si>
  <si>
    <t>ZUSA-VLV-162</t>
  </si>
  <si>
    <t>Threaded Ball Valve - 304 Stainless Steel - 2 Piece - 1,000 psi - Full Port - 2" BSPT Female</t>
  </si>
  <si>
    <t>ZUSA-VLV-207</t>
  </si>
  <si>
    <t>Threaded Ball Valve - Brass - 2 Piece - 400 psi - Standard Port - 1 1/4" NPT Female</t>
  </si>
  <si>
    <t>Ningbo Western Fitting Co.,Ltd</t>
  </si>
  <si>
    <t>ZUSA-VLV-208</t>
  </si>
  <si>
    <t>Threaded Ball Valve - Brass - 2 Piece - 400 psi - Standard Port - 1 1/2" NPT Female</t>
  </si>
  <si>
    <t>ZUSA-VLV-209</t>
  </si>
  <si>
    <t>Threaded Ball Valve - Brass - 2 Piece - 400 psi - Standard Port - 2" NPT Female</t>
  </si>
  <si>
    <t>ZUSA-VLV-194</t>
  </si>
  <si>
    <t>Threaded Ball Valve - Brass - 2 Piece - 600 psi - Full Port - 1/4" BSPT Female</t>
  </si>
  <si>
    <t>ZUSA-VLV-195</t>
  </si>
  <si>
    <t>Threaded Ball Valve - Brass - 2 Piece - 600 psi - Full Port - 3/8" BSPT Female</t>
  </si>
  <si>
    <t>ZUSA-VLV-196</t>
  </si>
  <si>
    <t>Threaded Ball Valve - Brass - 2 Piece - 600 psi - Full Port - 1/2" BSPT Female</t>
  </si>
  <si>
    <t>ZUSA-VLV-197</t>
  </si>
  <si>
    <t>Threaded Ball Valve - Brass - 2 Piece - 600 psi - Full Port - 3/4" BSPT Female</t>
  </si>
  <si>
    <t>ZUSA-VLV-198</t>
  </si>
  <si>
    <t>Threaded Ball Valve - Brass - 2 Piece - 600 psi - Full Port - 1" BSPT Female</t>
  </si>
  <si>
    <t>ZUSA-VLV-199</t>
  </si>
  <si>
    <t>Threaded Ball Valve - Brass - 2 Piece - 600 psi - Full Port - 1-1/4" BSPT Female</t>
  </si>
  <si>
    <t>ZUSA-VLV-200</t>
  </si>
  <si>
    <t>Threaded Ball Valve - Brass - 2 Piece - 600 psi - Full Port - 1-1/2" BSPT Female</t>
  </si>
  <si>
    <t>ZUSA-VLV-201</t>
  </si>
  <si>
    <t>Threaded Ball Valve - Brass - 2 Piece - 600 psi - Full Port - 2" BSPT Female</t>
  </si>
  <si>
    <t>ZUSA-VLV-163</t>
  </si>
  <si>
    <t>3-Way Threaded Ball Valve - 304 Stainless Steel - 3 Piece - 1,000 psi - Standard Port - 1/4" NPT Female</t>
  </si>
  <si>
    <t>ZUSA-VLV-164</t>
  </si>
  <si>
    <t>3-Way Threaded Ball Valve - 304 Stainless Steel - 3 Piece - 1,000 psi - Standard Port - 3/8" NPT Female</t>
  </si>
  <si>
    <t>ZUSA-VLV-165</t>
  </si>
  <si>
    <t>3-Way Threaded Ball Valve - 304 Stainless Steel - 3 Piece - 1,000 psi - Standard Port - 1/2" NPT Female</t>
  </si>
  <si>
    <t>ZUSA-VLV-166</t>
  </si>
  <si>
    <t>3-Way Threaded Ball Valve - 304 Stainless Steel - 3 Piece - 1,000 psi - Standard Port - 3/4" NPT Female</t>
  </si>
  <si>
    <t>ZUSA-VLV-167</t>
  </si>
  <si>
    <t>3-Way Threaded Ball Valve - 304 Stainless Steel - 3 Piece - 1,000 psi - Standard Port - 1" NPT Female</t>
  </si>
  <si>
    <t>ZUSA-VLV-168</t>
  </si>
  <si>
    <t>3-Way Threaded Ball Valve - 304 Stainless Steel - 3 Piece - 1,000 psi - Standard Port - 1-1/4" NPT Female</t>
  </si>
  <si>
    <t>ZUSA-VLV-169</t>
  </si>
  <si>
    <t>3-Way Threaded Ball Valve - 304 Stainless Steel - 3 Piece - 1,000 psi - Standard Port - 1-1/2" NPT Female</t>
  </si>
  <si>
    <t>ZUSA-VLV-170</t>
  </si>
  <si>
    <t>3-Way Threaded Ball Valve - 304 Stainless Steel - 3 Piece - 1,000 psi - Standard Port - 2" NPT Female</t>
  </si>
  <si>
    <t>ZUSA-VLV-59</t>
  </si>
  <si>
    <t>Y-Strainer Threaded Ball Valve - 304 Stainless Steel - 1/2" NPT Female</t>
  </si>
  <si>
    <t>ZUSA-VLV-60</t>
  </si>
  <si>
    <t>Y-Strainer Threaded Ball Valve - 304 Stainless Steel - 3/4" NPT Female</t>
  </si>
  <si>
    <t>ZUSA-VLV-61</t>
  </si>
  <si>
    <t>Y-Strainer Threaded Ball Valve - 304 Stainless Steel - 1" NPT Female</t>
  </si>
  <si>
    <t>ZUSA-VLV-62</t>
  </si>
  <si>
    <t>Y-Strainer Threaded Ball Valve - 304 Stainless Steel - 1-1/2" NPT Female</t>
  </si>
  <si>
    <t>ZUSA-VLV-63</t>
  </si>
  <si>
    <t>Y-Strainer Threaded Ball Valve - 304 Stainless Steel - 2" NPT Female</t>
  </si>
  <si>
    <t>ZUSA-VLV-64</t>
  </si>
  <si>
    <t>Mini Threaded Ball Valve - 304 Stainless Steel - 1/4" NPT Male x NPT Female</t>
  </si>
  <si>
    <t>ZUSA-VLV-65</t>
  </si>
  <si>
    <t>Mini Threaded Ball Valve - 304 Stainless Steel - 3/8" NPT Male x NPT Female</t>
  </si>
  <si>
    <t>ZUSA-VLV-66</t>
  </si>
  <si>
    <t>Mini Threaded Ball Valve - 304 Stainless Steel - 1/2" NPT Male x NPT Female</t>
  </si>
  <si>
    <t>ZUSA-VLV-67</t>
  </si>
  <si>
    <t>Mini Threaded Ball Valve - 304 Stainless Steel - 3/4" NPT Male x NPT Female</t>
  </si>
  <si>
    <t>ZUSA-VLV-68</t>
  </si>
  <si>
    <t>Mini Threaded Ball Valve - 304 Stainless Steel - 1/4" NPT Female x NPT Female</t>
  </si>
  <si>
    <t>ZUSA-VLV-69</t>
  </si>
  <si>
    <t>Mini Threaded Ball Valve - 304 Stainless Steel - 3/8" NPT Female x NPT Female</t>
  </si>
  <si>
    <t>ZUSA-VLV-70</t>
  </si>
  <si>
    <t>Mini Threaded Ball Valve - 304 Stainless Steel - 1/2" NPT Female x NPT Female</t>
  </si>
  <si>
    <t>ZUSA-VLV-71</t>
  </si>
  <si>
    <t>Mini Threaded Ball Valve - 304 Stainless Steel - 3/4" NPT Female x NPT Female</t>
  </si>
  <si>
    <t>ZUSA-VLV-108</t>
  </si>
  <si>
    <t>Threaded Gate Valve - 304 Stainless Steel - 200 psi - 1/2" NPT Female</t>
  </si>
  <si>
    <t>ZUSA-VLV-109</t>
  </si>
  <si>
    <t>Threaded Gate Valve - 304 Stainless Steel - 200 psi - 3/4" NPT Female</t>
  </si>
  <si>
    <t>ZUSA-VLV-110</t>
  </si>
  <si>
    <t>Threaded Gate Valve - 304 Stainless Steel - 200 psi - 1" NPT Female</t>
  </si>
  <si>
    <t>ZUSA-VLV-111</t>
  </si>
  <si>
    <t>Threaded Gate Valve - 304 Stainless Steel - 200 psi - 1-1/4" NPT Female</t>
  </si>
  <si>
    <t>ZUSA-VLV-112</t>
  </si>
  <si>
    <t>Threaded Gate Valve - 304 Stainless Steel - 200 psi - 1-1/2" NPT Female</t>
  </si>
  <si>
    <t>ZUSA-VLV-113</t>
  </si>
  <si>
    <t>Threaded Gate Valve - 304 Stainless Steel - 200 psi - 2" NPT Female</t>
  </si>
  <si>
    <t>ZUSA-VLV-114</t>
  </si>
  <si>
    <t>Threaded Globe Valve - 316 Stainless Steel - 200 psi - 1/2" NPT Female</t>
  </si>
  <si>
    <t>ZUSA-VLV-115</t>
  </si>
  <si>
    <t>Threaded Globe Valve - 316 Stainless Steel - 200 psi - 3/4" NPT Female</t>
  </si>
  <si>
    <t>ZUSA-VLV-116</t>
  </si>
  <si>
    <t>Threaded Globe Valve - 316 Stainless Steel - 200 psi - 1" NPT Female</t>
  </si>
  <si>
    <t>ZUSA-VLV-117</t>
  </si>
  <si>
    <t>Threaded Globe Valve - 316 Stainless Steel - 200 psi - 1-1/4" NPT Female</t>
  </si>
  <si>
    <t>ZUSA-VLV-118</t>
  </si>
  <si>
    <t>Threaded Globe Valve - 316 Stainless Steel - 200 psi - 1-1/2" NPT Female</t>
  </si>
  <si>
    <t>ZUSA-VLV-119</t>
  </si>
  <si>
    <t>Threaded Globe Valve - 316 Stainless Steel - 200 psi - 2" NPT Female</t>
  </si>
  <si>
    <t>ZUSA-VLV-120</t>
  </si>
  <si>
    <t>Threaded Globe Valve - 316 Stainless Steel - 200 psi - 1/2" BSPT Female</t>
  </si>
  <si>
    <t>ZUSA-VLV-121</t>
  </si>
  <si>
    <t>Threaded Globe Valve - 316 Stainless Steel - 200 psi - 3/4" BSPT Female</t>
  </si>
  <si>
    <t>ZUSA-VLV-122</t>
  </si>
  <si>
    <t>Threaded Globe Valve - 316 Stainless Steel - 200 psi - 1" BSPT Female</t>
  </si>
  <si>
    <t>ZUSA-VLV-123</t>
  </si>
  <si>
    <t>Threaded Globe Valve - 316 Stainless Steel - 200 psi - 1-1/4" BSPT Female</t>
  </si>
  <si>
    <t>ZUSA-VLV-124</t>
  </si>
  <si>
    <t>Threaded Globe Valve - 316 Stainless Steel - 200 psi - 1-1/2" BSPT Female</t>
  </si>
  <si>
    <t>ZUSA-VLV-125</t>
  </si>
  <si>
    <t>Threaded Globe Valve - 316 Stainless Steel - 200 psi - 2" BSPT Female</t>
  </si>
  <si>
    <t>ZUSA-VLV-126</t>
  </si>
  <si>
    <t>Threaded Swing Check Valve - 304 Stainless Steel - Class 125 - 1/4" NPT Female</t>
  </si>
  <si>
    <t>ZUSA-VLV-127</t>
  </si>
  <si>
    <t>Threaded Swing Check Valve - 304 Stainless Steel - Class 125 - 3/8" NPT Female</t>
  </si>
  <si>
    <t>ZUSA-VLV-128</t>
  </si>
  <si>
    <t>Threaded Swing Check Valve - 304 Stainless Steel - Class 125 - 1/2" NPT Female</t>
  </si>
  <si>
    <t>ZUSA-VLV-129</t>
  </si>
  <si>
    <t>Threaded Swing Check Valve - 304 Stainless Steel - Class 125 - 3/4" NPT Female</t>
  </si>
  <si>
    <t>ZUSA-VLV-130</t>
  </si>
  <si>
    <t>Threaded Swing Check Valve - 304 Stainless Steel - Class 125 - 1" NPT Female</t>
  </si>
  <si>
    <t>ZUSA-VLV-131</t>
  </si>
  <si>
    <t>Threaded Swing Check Valve - 304 Stainless Steel - Class 125 - 1-1/4" NPT Female</t>
  </si>
  <si>
    <t>ZUSA-VLV-132</t>
  </si>
  <si>
    <t>Threaded Swing Check Valve - 304 Stainless Steel - Class 125 - 1-1/2" NPT Female</t>
  </si>
  <si>
    <t>ZUSA-VLV-133</t>
  </si>
  <si>
    <t>Threaded Swing Check Valve - 304 Stainless Steel - Class 125 - 2" NPT Female</t>
  </si>
  <si>
    <t>BULK-STF-VAL-13</t>
  </si>
  <si>
    <t>Sanitary Quick-Clamp Ball Valve with PTFE Seat - 304 Stainless Steel - 1" Tube</t>
  </si>
  <si>
    <t>BULK-STF-VAL-14</t>
  </si>
  <si>
    <t>Sanitary Quick-Clamp Ball Valve with PTFE Seat - 304 Stainless Steel - 1-1/2" Tube</t>
  </si>
  <si>
    <t>BULK-STF-VAL-15</t>
  </si>
  <si>
    <t>Sanitary Quick-Clamp Ball Valve with PTFE Seat - 304 Stainless Steel - 2" Tube</t>
  </si>
  <si>
    <t>BULK-STF-VAL-16</t>
  </si>
  <si>
    <t>Sanitary Quick-Clamp Ball Valve with PTFE Seat - 304 Stainless Steel - 2-1/2" Tube</t>
  </si>
  <si>
    <t>BULK-STF-VAL-17</t>
  </si>
  <si>
    <t>Sanitary Quick-Clamp Ball Valve with PTFE Seat - 304 Stainless Steel - 3" Tube</t>
  </si>
  <si>
    <t>BULK-STF-VAL-18</t>
  </si>
  <si>
    <t>Sanitary Quick-Clamp Ball Valve with PTFE Seat - 304 Stainless Steel - 4" Tube</t>
  </si>
  <si>
    <t>BULK-STF-VAL-25</t>
  </si>
  <si>
    <t>Sanitary Quick-Clamp Butterfly Valve with Silicone Seat - 304 Stainless Steel - 1" Tube</t>
  </si>
  <si>
    <t>BULK-STF-VAL-26</t>
  </si>
  <si>
    <t>Sanitary Quick-Clamp Butterfly Valve with Silicone Seat - 304 Stainless Steel - 1-1/2" Tube</t>
  </si>
  <si>
    <t>BULK-STF-VAL-27</t>
  </si>
  <si>
    <t>Sanitary Quick-Clamp Butterfly Valve with Silicone Seat - 304 Stainless Steel - 2" Tube</t>
  </si>
  <si>
    <t>BULK-STF-VAL-28</t>
  </si>
  <si>
    <t>Sanitary Quick-Clamp Butterfly Valve with Silicone Seat - 304 Stainless Steel - 2-1/2" Tube</t>
  </si>
  <si>
    <t>BULK-STF-VAL-29</t>
  </si>
  <si>
    <t>Sanitary Quick-Clamp Butterfly Valve with Silicone Seat - 304 Stainless Steel - 3" Tube</t>
  </si>
  <si>
    <t>BULK-STF-VAL-30</t>
  </si>
  <si>
    <t>Sanitary Quick-Clamp Butterfly Valve with Silicone Seat - 304 Stainless Steel - 4" Tube</t>
  </si>
  <si>
    <t>BULK-STF-VAL-1</t>
  </si>
  <si>
    <t>Sanitary Butt Weld Butterfly Valve with PTFE Seat - 304 Stainless Steel - 1" Tube</t>
  </si>
  <si>
    <t>BULK-STF-VAL-2</t>
  </si>
  <si>
    <t>Sanitary Butt Weld Butterfly Valve with PTFE Seat - 304 Stainless Steel - 1-1/2" Tube</t>
  </si>
  <si>
    <t>BULK-STF-VAL-3</t>
  </si>
  <si>
    <t>Sanitary Butt Weld Butterfly Valve with PTFE Seat - 304 Stainless Steel - 2" Tube</t>
  </si>
  <si>
    <t>BULK-STF-VAL-4</t>
  </si>
  <si>
    <t>Sanitary Butt Weld Butterfly Valve with PTFE Seat - 304 Stainless Steel - 2-1/2" Tube</t>
  </si>
  <si>
    <t>BULK-STF-VAL-5</t>
  </si>
  <si>
    <t>Sanitary Butt Weld Butterfly Valve with PTFE Seat - 304 Stainless Steel - 3" Tube</t>
  </si>
  <si>
    <t>BULK-STF-VAL-6</t>
  </si>
  <si>
    <t>Sanitary Butt Weld Butterfly Valve with PTFE Seat - 304 Stainless Steel - 4" Tube</t>
  </si>
  <si>
    <t>BULK-STF-VAL-31</t>
  </si>
  <si>
    <t>Sanitary Quick-Clamp Butterfly Valve with Viton Seat - 304 Stainless Steel - 1" Tube</t>
  </si>
  <si>
    <t>BULK-STF-VAL-32</t>
  </si>
  <si>
    <t>Sanitary Quick-Clamp Butterfly Valve with Viton Seat - 304 Stainless Steel - 1-1/2" Tube</t>
  </si>
  <si>
    <t>BULK-STF-VAL-33</t>
  </si>
  <si>
    <t>Sanitary Quick-Clamp Butterfly Valve with Viton Seat - 304 Stainless Steel - 2" Tube</t>
  </si>
  <si>
    <t>BULK-STF-VAL-34</t>
  </si>
  <si>
    <t>Sanitary Quick-Clamp Butterfly Valve with Viton Seat - 304 Stainless Steel - 3" Tube</t>
  </si>
  <si>
    <t>BULK-STF-VAL-35</t>
  </si>
  <si>
    <t>Sanitary Quick-Clamp Butterfly Valve with Viton Seat - 304 Stainless Steel - 4" Tube</t>
  </si>
  <si>
    <t>BULK-STF-VAL-36</t>
  </si>
  <si>
    <t>Sanitary Quick-Clamp Butterfly Valve with EPDM Seat - 304 Stainless Steel - 1" Tube</t>
  </si>
  <si>
    <t>BULK-STF-VAL-37</t>
  </si>
  <si>
    <t>Sanitary Quick-Clamp Butterfly Valve with EPDM Seat - 304 Stainless Steel - 1-1/2" Tube</t>
  </si>
  <si>
    <t>BULK-STF-VAL-38</t>
  </si>
  <si>
    <t>Sanitary Quick-Clamp Butterfly Valve with EPDM Seat - 304 Stainless Steel - 2" Tube</t>
  </si>
  <si>
    <t>BULK-STF-VAL-39</t>
  </si>
  <si>
    <t>Sanitary Quick-Clamp Butterfly Valve with EPDM Seat - 304 Stainless Steel - 3" Tube</t>
  </si>
  <si>
    <t>BULK-STF-VAL-40</t>
  </si>
  <si>
    <t>Sanitary Quick-Clamp Butterfly Valve with EPDM Seat - 304 Stainless Steel - 4" Tube</t>
  </si>
  <si>
    <t>ZUSA-VLV-72</t>
  </si>
  <si>
    <t>Push-to-Connect Ball Valve - Acetal - 1/4" Tube</t>
  </si>
  <si>
    <t>Eastcooler</t>
  </si>
  <si>
    <t>ZUSA-VLV-73</t>
  </si>
  <si>
    <t>Push-to-Connect Ball Valve - Acetal - 5/16" x 1/4" Tube</t>
  </si>
  <si>
    <t>ZUSA-VLV-74</t>
  </si>
  <si>
    <t>Push-to-Connect Ball Valve - Acetal - 5/16" Tube</t>
  </si>
  <si>
    <t>ZUSA-VLV-75</t>
  </si>
  <si>
    <t>Push-to-Connect Ball Valve - Acetal - 3/8" x 5/16" Tube</t>
  </si>
  <si>
    <t>ZUSA-VLV-76</t>
  </si>
  <si>
    <t>Push-to-Connect Ball Valve - Acetal - 3/8" Tube</t>
  </si>
  <si>
    <t>ZUSA-VLV-77</t>
  </si>
  <si>
    <t>Push-to-Connect Ball Valve - Acetal - 3/8" x 1/4" Tube</t>
  </si>
  <si>
    <t>ZUSA-VLV-78</t>
  </si>
  <si>
    <t>Push-to-Connect Ball Valve - Acetal - 1/4" Tube x NPT Male</t>
  </si>
  <si>
    <t>ZUSA-VLV-79</t>
  </si>
  <si>
    <t>Push-to-Connect Ball Valve - Acetal - 1/4" Tube x 3/8" NPT Male</t>
  </si>
  <si>
    <t>ZUSA-VLV-80</t>
  </si>
  <si>
    <t>Push-to-Connect Ball Valve - Acetal - 3/8" Tube x NPT Male</t>
  </si>
  <si>
    <t>ZUSA-VLV-81</t>
  </si>
  <si>
    <t>Instrumentation Ball Valve - 316 Stainless Steel - 2-Way - 1,000 psi - 1/4" Compression</t>
  </si>
  <si>
    <t>ZUSA-VLV-82</t>
  </si>
  <si>
    <t>Instrumentation Ball Valve - 316 Stainless Steel - 2-Way - 1,000 psi - 3/8" Compression</t>
  </si>
  <si>
    <t>ZUSA-VLV-83</t>
  </si>
  <si>
    <t>Instrumentation Ball Valve - 316 Stainless Steel - 2-Way - 1,000 psi - 1/2" Compression</t>
  </si>
  <si>
    <t>ZUSA-VLV-84</t>
  </si>
  <si>
    <t>Instrumentation Ball Valve - 316 Stainless Steel - 2-Way - 1,000 psi - 1/8" NPT Female</t>
  </si>
  <si>
    <t>ZUSA-VLV-85</t>
  </si>
  <si>
    <t>Instrumentation Ball Valve - 316 Stainless Steel - 2-Way - 1,000 psi - 1/4" NPT Female</t>
  </si>
  <si>
    <t>ZUSA-VLV-86</t>
  </si>
  <si>
    <t>Instrumentation Ball Valve - 316 Stainless Steel - 2-Way - 1,000 psi - 3/8" NPT Female</t>
  </si>
  <si>
    <t>ZUSA-VLV-87</t>
  </si>
  <si>
    <t>Instrumentation Ball Valve - 316 Stainless Steel - 2-Way - 1,000 psi - 1/2" NPT Female</t>
  </si>
  <si>
    <t>ZUSA-VLV-88</t>
  </si>
  <si>
    <t>Instrumentation Needle Valve - 316 Stainless Steel - 2-Way - 6,000 psi - 1/8" Compression</t>
  </si>
  <si>
    <t>ZUSA-VLV-89</t>
  </si>
  <si>
    <t>Instrumentation Needle Valve - 316 Stainless Steel - 2-Way - 6,000 psi - 1/4" Compression</t>
  </si>
  <si>
    <t>ZUSA-VLV-90</t>
  </si>
  <si>
    <t>Instrumentation Needle Valve - 316 Stainless Steel - 2-Way - 6,000 psi - 3/8" Compression</t>
  </si>
  <si>
    <t>ZUSA-VLV-91</t>
  </si>
  <si>
    <t>Instrumentation Needle Valve - 316 Stainless Steel - 2-Way - 6,000 psi - 1/2" Compression</t>
  </si>
  <si>
    <t>ZUSA-VLV-92</t>
  </si>
  <si>
    <t>Instrumentation Needle Valve - 316 Stainless Steel - 3-Way - 6,000 psi - 1/8" Compression</t>
  </si>
  <si>
    <t>ZUSA-VLV-93</t>
  </si>
  <si>
    <t>Instrumentation Needle Valve - 316 Stainless Steel - 3-Way - 6,000 psi - 1/4" Compression</t>
  </si>
  <si>
    <t>ZUSA-VLV-94</t>
  </si>
  <si>
    <t>Instrumentation Needle Valve - 316 Stainless Steel - 3-Way - 6,000 psi - 3/8" Compression</t>
  </si>
  <si>
    <t>ZUSA-VLV-95</t>
  </si>
  <si>
    <t>Instrumentation Needle Valve - 316 Stainless Steel - 3-Way - 6,000 psi - 1/2" Compression</t>
  </si>
  <si>
    <t>ZUSA-VLV-96</t>
  </si>
  <si>
    <t>Instrumentation Needle Valve - 316 Stainless Steel - 2-Way - 6,000 psi - 1/8" NPT Female</t>
  </si>
  <si>
    <t>ZUSA-VLV-97</t>
  </si>
  <si>
    <t>Instrumentation Needle Valve - 316 Stainless Steel - 2-Way - 6,000 psi - 1/4" NPT Female</t>
  </si>
  <si>
    <t>ZUSA-VLV-98</t>
  </si>
  <si>
    <t>Instrumentation Needle Valve - 316 Stainless Steel - 2-Way - 6,000 psi - 3/8" NPT Female</t>
  </si>
  <si>
    <t>ZUSA-VLV-99</t>
  </si>
  <si>
    <t>Instrumentation Needle Valve - 316 Stainless Steel - 2-Way - 6,000 psi - 1/2" NPT Female</t>
  </si>
  <si>
    <t>ZUSA-VLV-100</t>
  </si>
  <si>
    <t>Instrumentation Needle Valve - 316 Stainless Steel - 3-Way - 6,000 psi - 1/8" NPT Female</t>
  </si>
  <si>
    <t>ZUSA-VLV-101</t>
  </si>
  <si>
    <t>Instrumentation Needle Valve - 316 Stainless Steel - 3-Way - 6,000 psi - 1/4" NPT Female</t>
  </si>
  <si>
    <t>ZUSA-VLV-102</t>
  </si>
  <si>
    <t>Instrumentation Needle Valve - 316 Stainless Steel - 3-Way - 6,000 psi - 3/8" NPT Female</t>
  </si>
  <si>
    <t>ZUSA-VLV-103</t>
  </si>
  <si>
    <t>Instrumentation Needle Valve - 316 Stainless Steel - 3-Way - 6,000 psi - 1/2" NPT Female</t>
  </si>
  <si>
    <t>ZUSA-VLV-104</t>
  </si>
  <si>
    <t>Ultra-High-Vacuum Quick-Clamp Ball Valve - 304 Stainless Steel - 1/2" Tube</t>
  </si>
  <si>
    <t>Ningbo Leadmed Technology Co., Ltd.</t>
  </si>
  <si>
    <t>ZUSA-VLV-105</t>
  </si>
  <si>
    <t>Ultra-High-Vacuum Quick-Clamp Ball Valve - 304 Stainless Steel - 1" Tube</t>
  </si>
  <si>
    <t>ZUSA-VLV-106</t>
  </si>
  <si>
    <t>Ultra-High-Vacuum Quick-Clamp Ball Valve - 304 Stainless Steel - 1-1/2" Tube</t>
  </si>
  <si>
    <t>ZUSA-VLV-107</t>
  </si>
  <si>
    <t>Ultra-High-Vacuum Quick-Clamp Ball Valve - 304 Stainless Steel - 2" Tube</t>
  </si>
  <si>
    <t>ZUSA-VLV-171</t>
  </si>
  <si>
    <t>Wafer Flanged Ball Valve - 316 Stainless Steel - 1 Piece - Class 150 - Full Port - 1" Flanged</t>
  </si>
  <si>
    <t>ZUSA-VLV-172</t>
  </si>
  <si>
    <t>Wafer Flanged Ball Valve - 316 Stainless Steel - 1 Piece - Class 150 - Full Port - 1-1/2" Flanged</t>
  </si>
  <si>
    <t>ZUSA-VLV-173</t>
  </si>
  <si>
    <t>Wafer Flanged Ball Valve - 316 Stainless Steel - 1 Piece - Class 150 - Full Port - 2" Flanged</t>
  </si>
  <si>
    <t>ZUSA-VLV-174</t>
  </si>
  <si>
    <t>Wafer Flanged Ball Valve - 316 Stainless Steel - 1 Piece - Class 150 - Full Port - 2-1/2" Flanged</t>
  </si>
  <si>
    <t>ZUSA-VLV-175</t>
  </si>
  <si>
    <t>Wafer Flanged Ball Valve - 316 Stainless Steel - 1 Piece - Class 150 - Full Port - 3" Flanged</t>
  </si>
  <si>
    <t>ZUSA-VLV-176</t>
  </si>
  <si>
    <t>Wafer Flanged Ball Valve - 316 Stainless Steel - 1 Piece - Class 150 - Full Port - 4" Flanged</t>
  </si>
  <si>
    <t>ZUSA-VLV-177</t>
  </si>
  <si>
    <t>Flanged Ball Valve - 316 Stainless Steel - 2 Piece - Class 150 - Full Port - 1/2" Flanged</t>
  </si>
  <si>
    <t>ZUSA-VLV-178</t>
  </si>
  <si>
    <t>Flanged Ball Valve - 316 Stainless Steel - 2 Piece - Class 150 - Full Port - 3/4" Flanged</t>
  </si>
  <si>
    <t>ZUSA-VLV-179</t>
  </si>
  <si>
    <t>Flanged Ball Valve - 316 Stainless Steel - 2 Piece - Class 150 - Full Port - 1" Flanged</t>
  </si>
  <si>
    <t>ZUSA-VLV-180</t>
  </si>
  <si>
    <t>Flanged Ball Valve - 316 Stainless Steel - 2 Piece - Class 150 - Full Port - 1-1/2" Flanged</t>
  </si>
  <si>
    <t>ZUSA-VLV-181</t>
  </si>
  <si>
    <t>Flanged Ball Valve - 316 Stainless Steel - 2 Piece - Class 150 - Full Port - 2" Flanged</t>
  </si>
  <si>
    <t>ZUSA-VLV-182</t>
  </si>
  <si>
    <t>Flanged Ball Valve - 316 Stainless Steel - 2 Piece - Class 150 - Full Port - 2-1/2" Flanged</t>
  </si>
  <si>
    <t>ZUSA-VLV-183</t>
  </si>
  <si>
    <t>Flanged Ball Valve - 316 Stainless Steel - 2 Piece - Class 150 - Full Port - 3" Flanged</t>
  </si>
  <si>
    <t>ZUSA-VLV-184</t>
  </si>
  <si>
    <t>Flanged Ball Valve - 316 Stainless Steel - 2 Piece - Class 150 - Full Port - 4" Flanged</t>
  </si>
  <si>
    <t>ZUSAH70001</t>
  </si>
  <si>
    <t>Buna-N O-Ring - Dash 001 - Pack of 100</t>
  </si>
  <si>
    <t>APG</t>
  </si>
  <si>
    <t>ZUSAH70001-1/2</t>
  </si>
  <si>
    <t>Buna-N O-Ring - Dash 001-1/2 - Pack of 100</t>
  </si>
  <si>
    <t>ZUSAH70002</t>
  </si>
  <si>
    <t>Buna-N O-Ring - Dash 002 - Pack of 100</t>
  </si>
  <si>
    <t>ZUSAH70003</t>
  </si>
  <si>
    <t>Buna-N O-Ring - Dash 003 - Pack of 100</t>
  </si>
  <si>
    <t>ZUSAH70004</t>
  </si>
  <si>
    <t>Buna-N O-Ring - Dash 004 - Pack of 100</t>
  </si>
  <si>
    <t>ZUSAH70005</t>
  </si>
  <si>
    <t>Buna-N O-Ring - Dash 005 - Pack of 100</t>
  </si>
  <si>
    <t>ZUSAH70006</t>
  </si>
  <si>
    <t>Buna-N O-Ring - Dash 006 - Pack of 100</t>
  </si>
  <si>
    <t>ZUSAH70007</t>
  </si>
  <si>
    <t>Buna-N O-Ring - Dash 007 - Pack of 100</t>
  </si>
  <si>
    <t>ZUSAH70008</t>
  </si>
  <si>
    <t>Buna-N O-Ring - Dash 008 - Pack of 100</t>
  </si>
  <si>
    <t>ZUSAH70009</t>
  </si>
  <si>
    <t>Buna-N O-Ring - Dash 009 - Pack of 100</t>
  </si>
  <si>
    <t>ZUSAH70010</t>
  </si>
  <si>
    <t>Buna-N O-Ring - Dash 010 - Pack of 100</t>
  </si>
  <si>
    <t>ZUSAH70011</t>
  </si>
  <si>
    <t>Buna-N O-Ring - Dash 011 - Pack of 100</t>
  </si>
  <si>
    <t>ZUSAH70012</t>
  </si>
  <si>
    <t>Buna-N O-Ring - Dash 012 - Pack of 100</t>
  </si>
  <si>
    <t>ZUSAH70013</t>
  </si>
  <si>
    <t>Buna-N O-Ring - Dash 013 - Pack of 100</t>
  </si>
  <si>
    <t>ZUSAH70014</t>
  </si>
  <si>
    <t>Buna-N O-Ring - Dash 014 - Pack of 100</t>
  </si>
  <si>
    <t>ZUSAH70015</t>
  </si>
  <si>
    <t>Buna-N O-Ring - Dash 015 - Pack of 100</t>
  </si>
  <si>
    <t>ZUSAH70016</t>
  </si>
  <si>
    <t>Buna-N O-Ring - Dash 016 - Pack of 100</t>
  </si>
  <si>
    <t>ZUSAH70017</t>
  </si>
  <si>
    <t>Buna-N O-Ring - Dash 017 - Pack of 100</t>
  </si>
  <si>
    <t>ZUSAH70018</t>
  </si>
  <si>
    <t>Buna-N O-Ring - Dash 018 - Pack of 100</t>
  </si>
  <si>
    <t>ZUSAH70019</t>
  </si>
  <si>
    <t>Buna-N O-Ring - Dash 019 - Pack of 100</t>
  </si>
  <si>
    <t>ZUSAH70020</t>
  </si>
  <si>
    <t>Buna-N O-Ring - Dash 020 - Pack of 100</t>
  </si>
  <si>
    <t>ZUSAH70021</t>
  </si>
  <si>
    <t>Buna-N O-Ring - Dash 021 - Pack of 100</t>
  </si>
  <si>
    <t>ZUSAH70022</t>
  </si>
  <si>
    <t>Buna-N O-Ring - Dash 022 - Pack of 100</t>
  </si>
  <si>
    <t>ZUSAH70023</t>
  </si>
  <si>
    <t>Buna-N O-Ring - Dash 023 - Pack of 100</t>
  </si>
  <si>
    <t>ZUSAH70024</t>
  </si>
  <si>
    <t>Buna-N O-Ring - Dash 024 - Pack of 100</t>
  </si>
  <si>
    <t>ZUSAH70025</t>
  </si>
  <si>
    <t>Buna-N O-Ring - Dash 025 - Pack of 100</t>
  </si>
  <si>
    <t>ZUSAH70026</t>
  </si>
  <si>
    <t>Buna-N O-Ring - Dash 026 - Pack of 100</t>
  </si>
  <si>
    <t>ZUSAH70027</t>
  </si>
  <si>
    <t>Buna-N O-Ring - Dash 027 - Pack of 100</t>
  </si>
  <si>
    <t>ZUSAH70028</t>
  </si>
  <si>
    <t>Buna-N O-Ring - Dash 028 - Pack of 100</t>
  </si>
  <si>
    <t>ZUSAH70029</t>
  </si>
  <si>
    <t>Buna-N O-Ring - Dash 029 - Pack of 100</t>
  </si>
  <si>
    <t>ZUSAH70030</t>
  </si>
  <si>
    <t>Buna-N O-Ring - Dash 030 - Pack of 100</t>
  </si>
  <si>
    <t>ZUSAH70031</t>
  </si>
  <si>
    <t>Buna-N O-Ring - Dash 031 - Pack of 100</t>
  </si>
  <si>
    <t>ZUSAH70032</t>
  </si>
  <si>
    <t>Buna-N O-Ring - Dash 032 - Pack of 100</t>
  </si>
  <si>
    <t>ZUSAH70033</t>
  </si>
  <si>
    <t>Buna-N O-Ring - Dash 033 - Pack of 100</t>
  </si>
  <si>
    <t>ZUSAH70034</t>
  </si>
  <si>
    <t>Buna-N O-Ring - Dash 034 - Pack of 100</t>
  </si>
  <si>
    <t>ZUSAH70035</t>
  </si>
  <si>
    <t>Buna-N O-Ring - Dash 035 - Pack of 100</t>
  </si>
  <si>
    <t>ZUSAH70036</t>
  </si>
  <si>
    <t>Buna-N O-Ring - Dash 036 - Pack of 100</t>
  </si>
  <si>
    <t>ZUSAH70037</t>
  </si>
  <si>
    <t>Buna-N O-Ring - Dash 037 - Pack of 100</t>
  </si>
  <si>
    <t>ZUSAH70038</t>
  </si>
  <si>
    <t>Buna-N O-Ring - Dash 038 - Pack of 100</t>
  </si>
  <si>
    <t>ZUSAH70039</t>
  </si>
  <si>
    <t>Buna-N O-Ring - Dash 039 - Pack of 100</t>
  </si>
  <si>
    <t>ZUSAH70040</t>
  </si>
  <si>
    <t>Buna-N O-Ring - Dash 040 - Pack of 100</t>
  </si>
  <si>
    <t>ZUSAH70041</t>
  </si>
  <si>
    <t>Buna-N O-Ring - Dash 041 - Pack of 100</t>
  </si>
  <si>
    <t>ZUSAH70042</t>
  </si>
  <si>
    <t>Buna-N O-Ring - Dash 042 - Pack of 100</t>
  </si>
  <si>
    <t>ZUSAH70043</t>
  </si>
  <si>
    <t>Buna-N O-Ring - Dash 043 - Pack of 50</t>
  </si>
  <si>
    <t>ZUSAH70044</t>
  </si>
  <si>
    <t>Buna-N O-Ring - Dash 044 - Pack of 50</t>
  </si>
  <si>
    <t>ZUSAH70045</t>
  </si>
  <si>
    <t>Buna-N O-Ring - Dash 045 - Pack of 50</t>
  </si>
  <si>
    <t>ZUSAH70046</t>
  </si>
  <si>
    <t>Buna-N O-Ring - Dash 046 - Pack of 50</t>
  </si>
  <si>
    <t>ZUSAH70047</t>
  </si>
  <si>
    <t>Buna-N O-Ring - Dash 047 - Pack of 10</t>
  </si>
  <si>
    <t>ZUSAH70048</t>
  </si>
  <si>
    <t>Buna-N O-Ring - Dash 048 - Pack of 10</t>
  </si>
  <si>
    <t>ZUSAH70049</t>
  </si>
  <si>
    <t>Buna-N O-Ring - Dash 049 - Pack of 10</t>
  </si>
  <si>
    <t>ZUSAH70050</t>
  </si>
  <si>
    <t>Buna-N O-Ring - Dash 050 - Pack of 10</t>
  </si>
  <si>
    <t>ZUSAH70051</t>
  </si>
  <si>
    <t>Pack of 2-Buna-N O-Ring Dash 051</t>
  </si>
  <si>
    <t>ZUSAH70052</t>
  </si>
  <si>
    <t>Pack of 2-Buna-N O-Ring Dash 052</t>
  </si>
  <si>
    <t>ZUSAH70053</t>
  </si>
  <si>
    <t>Pack of 2-Buna-N O-Ring Dash 053</t>
  </si>
  <si>
    <t>ZUSAH70054</t>
  </si>
  <si>
    <t>Pack of 2-Buna-N O-Ring Dash 054</t>
  </si>
  <si>
    <t>ZUSAH70055</t>
  </si>
  <si>
    <t>Pack of 2-Buna-N O-Ring Dash 055</t>
  </si>
  <si>
    <t>ZUSAH70102</t>
  </si>
  <si>
    <t>Buna-N O-Ring - Dash 102 - Pack of 100</t>
  </si>
  <si>
    <t>ZUSAH70103</t>
  </si>
  <si>
    <t>Buna-N O-Ring - Dash 103 - Pack of 100</t>
  </si>
  <si>
    <t>ZUSAH70104</t>
  </si>
  <si>
    <t>Buna-N O-Ring - Dash 104 - Pack of 100</t>
  </si>
  <si>
    <t>ZUSAH70105</t>
  </si>
  <si>
    <t>Buna-N O-Ring - Dash 105 - Pack of 100</t>
  </si>
  <si>
    <t>ZUSAH70106</t>
  </si>
  <si>
    <t>Buna-N O-Ring - Dash 106 - Pack of 100</t>
  </si>
  <si>
    <t>ZUSAH70107</t>
  </si>
  <si>
    <t>Buna-N O-Ring - Dash 107 - Pack of 100</t>
  </si>
  <si>
    <t>ZUSAH70108</t>
  </si>
  <si>
    <t>Buna-N O-Ring - Dash 108 - Pack of 100</t>
  </si>
  <si>
    <t>ZUSAH70109</t>
  </si>
  <si>
    <t>Buna-N O-Ring - Dash 109 - Pack of 100</t>
  </si>
  <si>
    <t>ZUSAH70110</t>
  </si>
  <si>
    <t>Buna-N O-Ring - Dash 110 - Pack of 100</t>
  </si>
  <si>
    <t>ZUSAH70111</t>
  </si>
  <si>
    <t>Buna-N O-Ring - Dash 111 - Pack of 100</t>
  </si>
  <si>
    <t>ZUSAH70112</t>
  </si>
  <si>
    <t>Buna-N O-Ring - Dash 112 - Pack of 100</t>
  </si>
  <si>
    <t>ZUSAH70113</t>
  </si>
  <si>
    <t>Buna-N O-Ring - Dash 113 - Pack of 100</t>
  </si>
  <si>
    <t>ZUSAH70114</t>
  </si>
  <si>
    <t>Buna-N O-Ring - Dash 114 - Pack of 100</t>
  </si>
  <si>
    <t>ZUSAH70115</t>
  </si>
  <si>
    <t>Buna-N O-Ring - Dash 115 - Pack of 100</t>
  </si>
  <si>
    <t>ZUSAH70116</t>
  </si>
  <si>
    <t>Buna-N O-Ring - Dash 116 - Pack of 100</t>
  </si>
  <si>
    <t>ZUSAH70117</t>
  </si>
  <si>
    <t>Buna-N O-Ring - Dash 117 - Pack of 100</t>
  </si>
  <si>
    <t>ZUSAH70118</t>
  </si>
  <si>
    <t>Buna-N O-Ring - Dash 118 - Pack of 100</t>
  </si>
  <si>
    <t>ZUSAH70119</t>
  </si>
  <si>
    <t>Buna-N O-Ring - Dash 119 - Pack of 100</t>
  </si>
  <si>
    <t>ZUSAH70120</t>
  </si>
  <si>
    <t>Buna-N O-Ring - Dash 120 - Pack of 100</t>
  </si>
  <si>
    <t>ZUSAH70121</t>
  </si>
  <si>
    <t>Buna-N O-Ring - Dash 121 - Pack of 100</t>
  </si>
  <si>
    <t>ZUSAH70122</t>
  </si>
  <si>
    <t>Buna-N O-Ring - Dash 122 - Pack of 100</t>
  </si>
  <si>
    <t>ZUSAH70123</t>
  </si>
  <si>
    <t>Buna-N O-Ring - Dash 123 - Pack of 100</t>
  </si>
  <si>
    <t>ZUSAH70124</t>
  </si>
  <si>
    <t>Buna-N O-Ring - Dash 124 - Pack of 100</t>
  </si>
  <si>
    <t>ZUSAH70125</t>
  </si>
  <si>
    <t>Buna-N O-Ring - Dash 125 - Pack of 100</t>
  </si>
  <si>
    <t>ZUSAH70126</t>
  </si>
  <si>
    <t>Buna-N O-Ring - Dash 126 - Pack of 100</t>
  </si>
  <si>
    <t>ZUSAH70127</t>
  </si>
  <si>
    <t>Buna-N O-Ring - Dash 127 - Pack of 100</t>
  </si>
  <si>
    <t>ZUSAH70128</t>
  </si>
  <si>
    <t>Buna-N O-Ring - Dash 128 - Pack of 100</t>
  </si>
  <si>
    <t>ZUSAH70129</t>
  </si>
  <si>
    <t>Buna-N O-Ring - Dash 129 - Pack of 100</t>
  </si>
  <si>
    <t>ZUSAH70130</t>
  </si>
  <si>
    <t>Buna-N O-Ring - Dash 130 - Pack of 100</t>
  </si>
  <si>
    <t>ZUSAH70131</t>
  </si>
  <si>
    <t>Buna-N O-Ring - Dash 131 - Pack of 100</t>
  </si>
  <si>
    <t>ZUSAH70132</t>
  </si>
  <si>
    <t>Buna-N O-Ring - Dash 132 - Pack of 100</t>
  </si>
  <si>
    <t>ZUSAH70133</t>
  </si>
  <si>
    <t>Buna-N O-Ring - Dash 133 - Pack of 100</t>
  </si>
  <si>
    <t>ZUSAH70134</t>
  </si>
  <si>
    <t>Buna-N O-Ring - Dash 134 - Pack of 100</t>
  </si>
  <si>
    <t>ZUSAH70135</t>
  </si>
  <si>
    <t>Buna-N O-Ring - Dash 135 - Pack of 100</t>
  </si>
  <si>
    <t>ZUSAH70136</t>
  </si>
  <si>
    <t>Buna-N O-Ring - Dash 136 - Pack of 100</t>
  </si>
  <si>
    <t>ZUSAH70137</t>
  </si>
  <si>
    <t>Buna-N O-Ring - Dash 137 - Pack of 100</t>
  </si>
  <si>
    <t>ZUSAH70138</t>
  </si>
  <si>
    <t>Buna-N O-Ring - Dash 138 - Pack of 50</t>
  </si>
  <si>
    <t>ZUSAH70139</t>
  </si>
  <si>
    <t>Buna-N O-Ring - Dash 139 - Pack of 50</t>
  </si>
  <si>
    <t>ZUSAH70140</t>
  </si>
  <si>
    <t>Buna-N O-Ring - Dash 140 - Pack of 50</t>
  </si>
  <si>
    <t>ZUSAH70141</t>
  </si>
  <si>
    <t>Buna-N O-Ring - Dash 141 - Pack of 50</t>
  </si>
  <si>
    <t>ZUSAH70142</t>
  </si>
  <si>
    <t>Buna-N O-Ring - Dash 142 - Pack of 50</t>
  </si>
  <si>
    <t>ZUSAH70143</t>
  </si>
  <si>
    <t>Buna-N O-Ring - Dash 143 - Pack of 50</t>
  </si>
  <si>
    <t>ZUSAH70144</t>
  </si>
  <si>
    <t>Buna-N O-Ring - Dash 144 - Pack of 50</t>
  </si>
  <si>
    <t>ZUSAH70145</t>
  </si>
  <si>
    <t>Buna-N O-Ring - Dash 145 - Pack of 50</t>
  </si>
  <si>
    <t>ZUSAH70146</t>
  </si>
  <si>
    <t>Buna-N O-Ring - Dash 146 - Pack of 50</t>
  </si>
  <si>
    <t>ZUSAH70147</t>
  </si>
  <si>
    <t>Buna-N O-Ring - Dash 147 - Pack of 50</t>
  </si>
  <si>
    <t>ZUSAH70148</t>
  </si>
  <si>
    <t>Buna-N O-Ring - Dash 148 - Pack of 50</t>
  </si>
  <si>
    <t>ZUSAH70149</t>
  </si>
  <si>
    <t>Buna-N O-Ring - Dash 149 - Pack of 50</t>
  </si>
  <si>
    <t>ZUSAH70150</t>
  </si>
  <si>
    <t>Buna-N O-Ring - Dash 150 - Pack of 50</t>
  </si>
  <si>
    <t>ZUSAH70151</t>
  </si>
  <si>
    <t>Buna-N O-Ring - Dash 151 - Pack of 50</t>
  </si>
  <si>
    <t>ZUSAH70152</t>
  </si>
  <si>
    <t>Buna-N O-Ring - Dash 152 - Pack of 50</t>
  </si>
  <si>
    <t>ZUSAH70153</t>
  </si>
  <si>
    <t>Buna-N O-Ring - Dash 153 - Pack of 50</t>
  </si>
  <si>
    <t>ZUSAH70154</t>
  </si>
  <si>
    <t>Buna-N O-Ring - Dash 154 - Pack of 50</t>
  </si>
  <si>
    <t>ZUSAH70155</t>
  </si>
  <si>
    <t>Buna-N O-Ring - Dash 155 - Pack of 50</t>
  </si>
  <si>
    <t>ZUSAH70156</t>
  </si>
  <si>
    <t>Buna-N O-Ring - Dash 156 - Pack of 25</t>
  </si>
  <si>
    <t>ZUSAH70157</t>
  </si>
  <si>
    <t>Buna-N O-Ring - Dash 157 - Pack of 25</t>
  </si>
  <si>
    <t>ZUSAH70158</t>
  </si>
  <si>
    <t>Buna-N O-Ring - Dash 158 - Pack of 25</t>
  </si>
  <si>
    <t>ZUSAH70159</t>
  </si>
  <si>
    <t>Buna-N O-Ring - Dash 159 - Pack of 25</t>
  </si>
  <si>
    <t>ZUSAH70160</t>
  </si>
  <si>
    <t>Buna-N O-Ring - Dash 160 - Pack of 25</t>
  </si>
  <si>
    <t>ZUSAH70161</t>
  </si>
  <si>
    <t>Buna-N O-Ring - Dash 161 - Pack of 25</t>
  </si>
  <si>
    <t>ZUSAH70162</t>
  </si>
  <si>
    <t>Buna-N O-Ring - Dash 162 - Pack of 25</t>
  </si>
  <si>
    <t>ZUSAH70163</t>
  </si>
  <si>
    <t>Buna-N O-Ring - Dash 163 - Pack of 25</t>
  </si>
  <si>
    <t>ZUSAH70164</t>
  </si>
  <si>
    <t>Buna-N O-Ring - Dash 164 - Pack of 25</t>
  </si>
  <si>
    <t>ZUSAH70165</t>
  </si>
  <si>
    <t>Buna-N O-Ring - Dash 165 - Pack of 25</t>
  </si>
  <si>
    <t>ZUSAH70166</t>
  </si>
  <si>
    <t>Buna-N O-Ring - Dash 166 - Pack of 25</t>
  </si>
  <si>
    <t>ZUSAH70167</t>
  </si>
  <si>
    <t>Buna-N O-Ring - Dash 167 - Pack of 25</t>
  </si>
  <si>
    <t>ZUSAH70168</t>
  </si>
  <si>
    <t>Buna-N O-Ring - Dash 168 - Pack of 25</t>
  </si>
  <si>
    <t>ZUSAH70169</t>
  </si>
  <si>
    <t>Buna-N O-Ring - Dash 169 - Pack of 25</t>
  </si>
  <si>
    <t>ZUSAH70170</t>
  </si>
  <si>
    <t>Buna-N O-Ring - Dash 170 - Pack of 25</t>
  </si>
  <si>
    <t>ZUSAH70171</t>
  </si>
  <si>
    <t>Buna-N O-Ring - Dash 171 - Pack of 2</t>
  </si>
  <si>
    <t>ZUSAH70172</t>
  </si>
  <si>
    <t>Buna-N O-Ring - Dash 172 - Pack of 25</t>
  </si>
  <si>
    <t>ZUSAH70173</t>
  </si>
  <si>
    <t>Buna-N O-Ring - Dash 173 - Pack of 25</t>
  </si>
  <si>
    <t>ZUSAH70174</t>
  </si>
  <si>
    <t>Buna-N O-Ring - Dash 174 - Pack of 25</t>
  </si>
  <si>
    <t>ZUSAH70175</t>
  </si>
  <si>
    <t>Buna-N O-Ring - Dash 175 - Pack of 2</t>
  </si>
  <si>
    <t>ZUSAH70176</t>
  </si>
  <si>
    <t>Buna-N O-Ring - Dash 176 - Pack of 25</t>
  </si>
  <si>
    <t>ZUSAH70177</t>
  </si>
  <si>
    <t>Buna-N O-Ring - Dash 177 - Pack of 2</t>
  </si>
  <si>
    <t>ZUSAH70178</t>
  </si>
  <si>
    <t>Buna-N O-Ring - Dash 178 - Pack of 25</t>
  </si>
  <si>
    <t>ZUSAH70201</t>
  </si>
  <si>
    <t>Buna-N O-Ring - Dash 201 - Pack of 100</t>
  </si>
  <si>
    <t>ZUSAH70202</t>
  </si>
  <si>
    <t>Buna-N O-Ring - Dash 202 - Pack of 100</t>
  </si>
  <si>
    <t>ZUSAH70203</t>
  </si>
  <si>
    <t>Buna-N O-Ring - Dash 203 - Pack of 100</t>
  </si>
  <si>
    <t>ZUSAH70204</t>
  </si>
  <si>
    <t>Buna-N O-Ring - Dash 204 - Pack of 100</t>
  </si>
  <si>
    <t>ZUSAH70205</t>
  </si>
  <si>
    <t>Buna-N O-Ring - Dash 205 - Pack of 100</t>
  </si>
  <si>
    <t>ZUSAH70206</t>
  </si>
  <si>
    <t>Buna-N O-Ring - Dash 206 - Pack of 100</t>
  </si>
  <si>
    <t>ZUSAH70207</t>
  </si>
  <si>
    <t>Buna-N O-Ring - Dash 207 - Pack of 100</t>
  </si>
  <si>
    <t>ZUSAH70208</t>
  </si>
  <si>
    <t>Buna-N O-Ring - Dash 208 - Pack of 100</t>
  </si>
  <si>
    <t>ZUSAH70209</t>
  </si>
  <si>
    <t>Buna-N O-Ring - Dash 209 - Pack of 100</t>
  </si>
  <si>
    <t>ZUSAH70210</t>
  </si>
  <si>
    <t>Buna-N O-Ring - Dash 210 - Pack of 100</t>
  </si>
  <si>
    <t>ZUSAH70211</t>
  </si>
  <si>
    <t>Buna-N O-Ring - Dash 211 - Pack of 100</t>
  </si>
  <si>
    <t>ZUSAH70212</t>
  </si>
  <si>
    <t>Buna-N O-Ring - Dash 212 - Pack of 100</t>
  </si>
  <si>
    <t>ZUSAH70213</t>
  </si>
  <si>
    <t>Buna-N O-Ring - Dash 213 - Pack of 100</t>
  </si>
  <si>
    <t>ZUSAH70214</t>
  </si>
  <si>
    <t>Buna-N O-Ring - Dash 214 - Pack of 100</t>
  </si>
  <si>
    <t>ZUSAH70215</t>
  </si>
  <si>
    <t>Buna-N O-Ring - Dash 215 - Pack of 100</t>
  </si>
  <si>
    <t>ZUSAH70216</t>
  </si>
  <si>
    <t>Buna-N O-Ring - Dash 216 - Pack of 100</t>
  </si>
  <si>
    <t>ZUSAH70217</t>
  </si>
  <si>
    <t>Buna-N O-Ring - Dash 217 - Pack of 100</t>
  </si>
  <si>
    <t>ZUSAH70218</t>
  </si>
  <si>
    <t>Buna-N O-Ring - Dash 218 - Pack of 100</t>
  </si>
  <si>
    <t>ZUSAH70219</t>
  </si>
  <si>
    <t>Buna-N O-Ring - Dash 219 - Pack of 100</t>
  </si>
  <si>
    <t>ZUSAH70220</t>
  </si>
  <si>
    <t>Buna-N O-Ring - Dash 220 - Pack of 100</t>
  </si>
  <si>
    <t>ZUSAH70221</t>
  </si>
  <si>
    <t>Buna-N O-Ring - Dash 221 - Pack of 100</t>
  </si>
  <si>
    <t>ZUSAH70222</t>
  </si>
  <si>
    <t>Buna-N O-Ring - Dash 222 - Pack of 100</t>
  </si>
  <si>
    <t>ZUSAH70223</t>
  </si>
  <si>
    <t>Buna-N O-Ring - Dash 223 - Pack of 100</t>
  </si>
  <si>
    <t>ZUSAH70224</t>
  </si>
  <si>
    <t>Buna-N O-Ring - Dash 224 - Pack of 100</t>
  </si>
  <si>
    <t>ZUSAH70225</t>
  </si>
  <si>
    <t>Buna-N O-Ring - Dash 225 - Pack of 100</t>
  </si>
  <si>
    <t>ZUSAH70226</t>
  </si>
  <si>
    <t>Buna-N O-Ring - Dash 226 - Pack of 100</t>
  </si>
  <si>
    <t>ZUSAH70227</t>
  </si>
  <si>
    <t>Buna-N O-Ring - Dash 227 - Pack of 100</t>
  </si>
  <si>
    <t>ZUSAH70228</t>
  </si>
  <si>
    <t>Buna-N O-Ring - Dash 228 - Pack of 100</t>
  </si>
  <si>
    <t>ZUSAH70229</t>
  </si>
  <si>
    <t>Buna-N O-Ring - Dash 229 - Pack of 100</t>
  </si>
  <si>
    <t>ZUSAH70230</t>
  </si>
  <si>
    <t>Buna-N O-Ring - Dash 230 - Pack of 100</t>
  </si>
  <si>
    <t>ZUSAH70231</t>
  </si>
  <si>
    <t>Buna-N O-Ring - Dash 231 - Pack of 50</t>
  </si>
  <si>
    <t>ZUSAH70232</t>
  </si>
  <si>
    <t>Buna-N O-Ring - Dash 232 - Pack of 50</t>
  </si>
  <si>
    <t>ZUSAH70233</t>
  </si>
  <si>
    <t>Buna-N O-Ring - Dash 233 - Pack of 50</t>
  </si>
  <si>
    <t>ZUSAH70234</t>
  </si>
  <si>
    <t>Buna-N O-Ring - Dash 234 - Pack of 50</t>
  </si>
  <si>
    <t>ZUSAH70235</t>
  </si>
  <si>
    <t>Buna-N O-Ring - Dash 235 - Pack of 50</t>
  </si>
  <si>
    <t>ZUSAH70236</t>
  </si>
  <si>
    <t>Buna-N O-Ring - Dash 236 - Pack of 50</t>
  </si>
  <si>
    <t>ZUSAH70237</t>
  </si>
  <si>
    <t>Buna-N O-Ring - Dash 237 - Pack of 50</t>
  </si>
  <si>
    <t>ZUSAH70238</t>
  </si>
  <si>
    <t>Buna-N O-Ring - Dash 238 - Pack of 50</t>
  </si>
  <si>
    <t>ZUSAH70239</t>
  </si>
  <si>
    <t>Buna-N O-Ring - Dash 239 - Pack of 50</t>
  </si>
  <si>
    <t>ZUSAH70240</t>
  </si>
  <si>
    <t>Buna-N O-Ring - Dash 240 - Pack of 50</t>
  </si>
  <si>
    <t>ZUSAH70241</t>
  </si>
  <si>
    <t>Buna-N O-Ring - Dash 241 - Pack of 50</t>
  </si>
  <si>
    <t>ZUSAH70242</t>
  </si>
  <si>
    <t>Buna-N O-Ring - Dash 242 - Pack of 50</t>
  </si>
  <si>
    <t>ZUSAH70243</t>
  </si>
  <si>
    <t>Buna-N O-Ring - Dash 243 - Pack of 50</t>
  </si>
  <si>
    <t>ZUSAH70244</t>
  </si>
  <si>
    <t>Buna-N O-Ring - Dash 244 - Pack of 50</t>
  </si>
  <si>
    <t>ZUSAH70245</t>
  </si>
  <si>
    <t>Buna-N O-Ring - Dash 245 - Pack of 25</t>
  </si>
  <si>
    <t>ZUSAH70246</t>
  </si>
  <si>
    <t>Buna-N O-Ring - Dash 246 - Pack of 25</t>
  </si>
  <si>
    <t>ZUSAH70247</t>
  </si>
  <si>
    <t>Buna-N O-Ring - Dash 247 - Pack of 25</t>
  </si>
  <si>
    <t>ZUSAH70248</t>
  </si>
  <si>
    <t>Buna-N O-Ring - Dash 248 - Pack of 25</t>
  </si>
  <si>
    <t>ZUSAH70249</t>
  </si>
  <si>
    <t>Buna-N O-Ring - Dash 249 - Pack of 10</t>
  </si>
  <si>
    <t>ZUSAH70250</t>
  </si>
  <si>
    <t>Buna-N O-Ring - Dash 250 - Pack of 10</t>
  </si>
  <si>
    <t>ZUSAH70251</t>
  </si>
  <si>
    <t>Buna-N O-Ring - Dash 251 - Pack of 10</t>
  </si>
  <si>
    <t>ZUSAH70252</t>
  </si>
  <si>
    <t>Buna-N O-Ring - Dash 252 - Pack of 10</t>
  </si>
  <si>
    <t>ZUSAH70253</t>
  </si>
  <si>
    <t>Buna-N O-Ring - Dash 253 - Pack of 10</t>
  </si>
  <si>
    <t>ZUSAH70254</t>
  </si>
  <si>
    <t>Buna-N O-Ring - Dash 254 - Pack of 10</t>
  </si>
  <si>
    <t>ZUSAH70255</t>
  </si>
  <si>
    <t>Buna-N O-Ring - Dash 255 - Pack of 10</t>
  </si>
  <si>
    <t>ZUSAH70256</t>
  </si>
  <si>
    <t>Buna-N O-Ring - Dash 256 - Pack of 10</t>
  </si>
  <si>
    <t>ZUSAH70257</t>
  </si>
  <si>
    <t>Buna-N O-Ring - Dash 257 - Pack of 10</t>
  </si>
  <si>
    <t>ZUSAH70258</t>
  </si>
  <si>
    <t>Buna-N O-Ring - Dash 258 - Pack of 10</t>
  </si>
  <si>
    <t>ZUSAH70259</t>
  </si>
  <si>
    <t>Buna-N O-Ring - Dash 259 - Pack of 10</t>
  </si>
  <si>
    <t>ZUSAH70260</t>
  </si>
  <si>
    <t>Buna-N O-Ring - Dash 260 - Pack of 10</t>
  </si>
  <si>
    <t>ZUSAH70261</t>
  </si>
  <si>
    <t>Buna-N O-Ring - Dash 261 - Pack of 10</t>
  </si>
  <si>
    <t>ZUSAH70262</t>
  </si>
  <si>
    <t>Buna-N O-Ring - Dash 262 - Pack of 10</t>
  </si>
  <si>
    <t>ZUSAH70263</t>
  </si>
  <si>
    <t>Buna-N O-Ring - Dash 263 - Pack of 10</t>
  </si>
  <si>
    <t>ZUSAH70264</t>
  </si>
  <si>
    <t>Buna-N O-Ring - Dash 264 - Pack of 10</t>
  </si>
  <si>
    <t>ZUSAH70265</t>
  </si>
  <si>
    <t>Buna-N O-Ring - Dash 265 - Pack of 5</t>
  </si>
  <si>
    <t>ZUSAH70266</t>
  </si>
  <si>
    <t>Buna-N O-Ring - Dash 266 - Pack of 5</t>
  </si>
  <si>
    <t>ZUSAH70267</t>
  </si>
  <si>
    <t>Buna-N O-Ring - Dash 267 - Pack of 5</t>
  </si>
  <si>
    <t>ZUSAH70268</t>
  </si>
  <si>
    <t>Buna-N O-Ring - Dash 268 - Pack of 5</t>
  </si>
  <si>
    <t>ZUSAH70269</t>
  </si>
  <si>
    <t>Buna-N O-Ring - Dash 269 - Pack of 5</t>
  </si>
  <si>
    <t>ZUSAH70270</t>
  </si>
  <si>
    <t>Buna-N O-Ring - Dash 270 - Pack of 5</t>
  </si>
  <si>
    <t>ZUSAH70271</t>
  </si>
  <si>
    <t>Buna-N O-Ring - Dash 271 - Pack of 5</t>
  </si>
  <si>
    <t>ZUSAH70272</t>
  </si>
  <si>
    <t>Buna-N O-Ring - Dash 272 - Pack of 5</t>
  </si>
  <si>
    <t>ZUSAH70273</t>
  </si>
  <si>
    <t>Buna-N O-Ring - Dash 273 - Pack of 5</t>
  </si>
  <si>
    <t>ZUSAH70274</t>
  </si>
  <si>
    <t>Buna-N O-Ring - Dash 274 - Pack of 5</t>
  </si>
  <si>
    <t>ZUSAH70275</t>
  </si>
  <si>
    <t>Buna-N O-Ring - Dash 275 - Pack of 5</t>
  </si>
  <si>
    <t>ZUSAH70276</t>
  </si>
  <si>
    <t>Buna-N O-Ring - Dash 276 - Pack of 5</t>
  </si>
  <si>
    <t>ZUSAH70277</t>
  </si>
  <si>
    <t>Buna-N O-Ring - Dash 277 - Pack of 5</t>
  </si>
  <si>
    <t>ZUSAH70278</t>
  </si>
  <si>
    <t>Buna-N O-Ring - Dash 278 - Pack of 5</t>
  </si>
  <si>
    <t>ZUSAH70279</t>
  </si>
  <si>
    <t>Buna-N O-Ring - Dash 279 - Pack of 5</t>
  </si>
  <si>
    <t>ZUSAH70280</t>
  </si>
  <si>
    <t>Buna-N O-Ring - Dash 280 - Pack of 5</t>
  </si>
  <si>
    <t>ZUSAH70281</t>
  </si>
  <si>
    <t>Buna-N O-Ring - Dash 281 - Pack of 2</t>
  </si>
  <si>
    <t>ZUSAH70282</t>
  </si>
  <si>
    <t>Buna-N O-Ring - Dash 282 - Pack of 2</t>
  </si>
  <si>
    <t>ZUSAH70283</t>
  </si>
  <si>
    <t>Buna-N O-Ring - Dash 283 - Pack of 2</t>
  </si>
  <si>
    <t>ZUSAH70284</t>
  </si>
  <si>
    <t>Buna-N O-Ring - Dash 284 - Pack of 2</t>
  </si>
  <si>
    <t>ZUSAH70309</t>
  </si>
  <si>
    <t>Buna-N O-Ring - Dash 309 - Pack of 50</t>
  </si>
  <si>
    <t>ZUSAH70310</t>
  </si>
  <si>
    <t>Buna-N O-Ring - Dash 310 - Pack of 50</t>
  </si>
  <si>
    <t>ZUSAH70311</t>
  </si>
  <si>
    <t>Buna-N O-Ring - Dash 311 - Pack of 50</t>
  </si>
  <si>
    <t>ZUSAH70312</t>
  </si>
  <si>
    <t>Buna-N O-Ring - Dash 312 - Pack of 50</t>
  </si>
  <si>
    <t>ZUSAH70313</t>
  </si>
  <si>
    <t>Buna-N O-Ring - Dash 313 - Pack of 50</t>
  </si>
  <si>
    <t>ZUSAH70314</t>
  </si>
  <si>
    <t>Buna-N O-Ring - Dash 314 - Pack of 50</t>
  </si>
  <si>
    <t>ZUSAH70315</t>
  </si>
  <si>
    <t>Buna-N O-Ring - Dash 315 - Pack of 50</t>
  </si>
  <si>
    <t>ZUSAH70316</t>
  </si>
  <si>
    <t>Buna-N O-Ring - Dash 316 - Pack of 50</t>
  </si>
  <si>
    <t>ZUSAH70317</t>
  </si>
  <si>
    <t>Buna-N O-Ring - Dash 317 - Pack of 50</t>
  </si>
  <si>
    <t>ZUSAH70318</t>
  </si>
  <si>
    <t>Buna-N O-Ring - Dash 318 - Pack of 50</t>
  </si>
  <si>
    <t>ZUSAH70319</t>
  </si>
  <si>
    <t>Buna-N O-Ring - Dash 319 - Pack of 25</t>
  </si>
  <si>
    <t>ZUSAH70320</t>
  </si>
  <si>
    <t>Buna-N O-Ring - Dash 320 - Pack of 50</t>
  </si>
  <si>
    <t>ZUSAH70321</t>
  </si>
  <si>
    <t>Buna-N O-Ring - Dash 321 - Pack of 50</t>
  </si>
  <si>
    <t>ZUSAH70322</t>
  </si>
  <si>
    <t>Buna-N O-Ring - Dash 322 - Pack of 50</t>
  </si>
  <si>
    <t>ZUSAH70323</t>
  </si>
  <si>
    <t>Buna-N O-Ring - Dash 323 - Pack of 25</t>
  </si>
  <si>
    <t>ZUSAH70324</t>
  </si>
  <si>
    <t>Buna-N O-Ring - Dash 324 - Pack of 50</t>
  </si>
  <si>
    <t>ZUSAH70325</t>
  </si>
  <si>
    <t>Buna-N O-Ring - Dash 325 - Pack of 50</t>
  </si>
  <si>
    <t>ZUSAH70326</t>
  </si>
  <si>
    <t>Buna-N O-Ring - Dash 326 - Pack of 50</t>
  </si>
  <si>
    <t>ZUSAH70327</t>
  </si>
  <si>
    <t>Buna-N O-Ring - Dash 327 - Pack of 50</t>
  </si>
  <si>
    <t>ZUSAH70328</t>
  </si>
  <si>
    <t>Buna-N O-Ring - Dash 328 - Pack of 50</t>
  </si>
  <si>
    <t>ZUSAH70329</t>
  </si>
  <si>
    <t>Buna-N O-Ring - Dash 329 - Pack of 50</t>
  </si>
  <si>
    <t>ZUSAH70330</t>
  </si>
  <si>
    <t>Buna-N O-Ring - Dash 330 - Pack of 50</t>
  </si>
  <si>
    <t>ZUSAH70331</t>
  </si>
  <si>
    <t>Buna-N O-Ring - Dash 331 - Pack of 50</t>
  </si>
  <si>
    <t>ZUSAH70332</t>
  </si>
  <si>
    <t>Buna-N O-Ring - Dash 332 - Pack of 50</t>
  </si>
  <si>
    <t>ZUSAH70333</t>
  </si>
  <si>
    <t>Buna-N O-Ring - Dash 333 - Pack of 50</t>
  </si>
  <si>
    <t>ZUSAH70334</t>
  </si>
  <si>
    <t>Buna-N O-Ring - Dash 334 - Pack of 50</t>
  </si>
  <si>
    <t>ZUSAH70335</t>
  </si>
  <si>
    <t>Buna-N O-Ring - Dash 335 - Pack of 50</t>
  </si>
  <si>
    <t>ZUSAH70336</t>
  </si>
  <si>
    <t>Buna-N O-Ring - Dash 336 - Pack of 50</t>
  </si>
  <si>
    <t>ZUSAH70337</t>
  </si>
  <si>
    <t>Buna-N O-Ring - Dash 337 - Pack of 50</t>
  </si>
  <si>
    <t>ZUSAH70338</t>
  </si>
  <si>
    <t>Buna-N O-Ring - Dash 338 - Pack of 50</t>
  </si>
  <si>
    <t>ZUSAH70339</t>
  </si>
  <si>
    <t>Buna-N O-Ring - Dash 339 - Pack of 50</t>
  </si>
  <si>
    <t>ZUSAH70340</t>
  </si>
  <si>
    <t>Buna-N O-Ring - Dash 340 - Pack of 25</t>
  </si>
  <si>
    <t>ZUSAH70341</t>
  </si>
  <si>
    <t>Buna-N O-Ring - Dash 341 - Pack of 25</t>
  </si>
  <si>
    <t>ZUSAH70342</t>
  </si>
  <si>
    <t>Buna-N O-Ring - Dash 342 - Pack of 25</t>
  </si>
  <si>
    <t>ZUSAH70343</t>
  </si>
  <si>
    <t>Buna-N O-Ring - Dash 343 - Pack of 25</t>
  </si>
  <si>
    <t>ZUSAH70344</t>
  </si>
  <si>
    <t>Buna-N O-Ring - Dash 344 - Pack of 25</t>
  </si>
  <si>
    <t>ZUSAH70345</t>
  </si>
  <si>
    <t>Buna-N O-Ring - Dash 345 - Pack of 25</t>
  </si>
  <si>
    <t>ZUSAH70346</t>
  </si>
  <si>
    <t>Buna-N O-Ring - Dash 346 - Pack of 25</t>
  </si>
  <si>
    <t>ZUSAH70347</t>
  </si>
  <si>
    <t>Buna-N O-Ring - Dash 347 - Pack of 5</t>
  </si>
  <si>
    <t>ZUSAH70348</t>
  </si>
  <si>
    <t>Buna-N O-Ring - Dash 348 - Pack of 5</t>
  </si>
  <si>
    <t>ZUSAH70349</t>
  </si>
  <si>
    <t>Buna-N O-Ring - Dash 349 - Pack of 5</t>
  </si>
  <si>
    <t>ZUSAH70350</t>
  </si>
  <si>
    <t>Buna-N O-Ring - Dash 350 - Pack of 5</t>
  </si>
  <si>
    <t>ZUSAH70351</t>
  </si>
  <si>
    <t>Buna-N O-Ring - Dash 351 - Pack of 5</t>
  </si>
  <si>
    <t>ZUSAH70352</t>
  </si>
  <si>
    <t>Buna-N O-Ring - Dash 352 - Pack of 5</t>
  </si>
  <si>
    <t>ZUSAH70353</t>
  </si>
  <si>
    <t>Buna-N O-Ring - Dash 353 - Pack of 5</t>
  </si>
  <si>
    <t>ZUSAH70354</t>
  </si>
  <si>
    <t>Buna-N O-Ring - Dash 354 - Pack of 5</t>
  </si>
  <si>
    <t>ZUSAH70355</t>
  </si>
  <si>
    <t>Buna-N O-Ring - Dash 355 - Pack of 5</t>
  </si>
  <si>
    <t>ZUSAH70356</t>
  </si>
  <si>
    <t>Buna-N O-Ring - Dash 356 - Pack of 5</t>
  </si>
  <si>
    <t>ZUSAH70357</t>
  </si>
  <si>
    <t>Buna-N O-Ring - Dash 357 - Pack of 5</t>
  </si>
  <si>
    <t>ZUSAH70358</t>
  </si>
  <si>
    <t>Buna-N O-Ring - Dash 358 - Pack of 5</t>
  </si>
  <si>
    <t>ZUSAH70359</t>
  </si>
  <si>
    <t>Buna-N O-Ring - Dash 359 - Pack of 5</t>
  </si>
  <si>
    <t>ZUSAH70360</t>
  </si>
  <si>
    <t>Buna-N O-Ring - Dash 360 - Pack of 5</t>
  </si>
  <si>
    <t>ZUSAH70361</t>
  </si>
  <si>
    <t>Buna-N O-Ring - Dash 361 - Pack of 5</t>
  </si>
  <si>
    <t>ZUSAH70362</t>
  </si>
  <si>
    <t>Buna-N O-Ring - Dash 362 - Pack of 5</t>
  </si>
  <si>
    <t>ZUSAH70363</t>
  </si>
  <si>
    <t>Buna-N O-Ring - Dash 363 - Pack of 5</t>
  </si>
  <si>
    <t>ZUSAH70364</t>
  </si>
  <si>
    <t>Buna-N O-Ring - Dash 364 - Pack of 5</t>
  </si>
  <si>
    <t>ZUSAH70365</t>
  </si>
  <si>
    <t>Buna-N O-Ring - Dash 365 - Pack of 5</t>
  </si>
  <si>
    <t>ZUSAH70366</t>
  </si>
  <si>
    <t>Buna-N O-Ring - Dash 366 - Pack of 5</t>
  </si>
  <si>
    <t>ZUSAH70367</t>
  </si>
  <si>
    <t>Buna-N O-Ring - Dash 367 - Pack of 10</t>
  </si>
  <si>
    <t>ZUSAH70368</t>
  </si>
  <si>
    <t>Buna-N O-Ring - Dash 368 - Pack of 5</t>
  </si>
  <si>
    <t>ZUSAH70369</t>
  </si>
  <si>
    <t>Buna-N O-Ring - Dash 369 - Pack of 5</t>
  </si>
  <si>
    <t>ZUSAH70370</t>
  </si>
  <si>
    <t>Buna-N O-Ring - Dash 370 - Pack of 5</t>
  </si>
  <si>
    <t>ZUSAH70371</t>
  </si>
  <si>
    <t>Buna-N O-Ring - Dash 371 - Pack of 5</t>
  </si>
  <si>
    <t>ZUSAH70372</t>
  </si>
  <si>
    <t>Buna-N O-Ring - Dash 372 - Pack of 5</t>
  </si>
  <si>
    <t>ZUSAH70373</t>
  </si>
  <si>
    <t>Buna-N O-Ring - Dash 373 - Pack of 5</t>
  </si>
  <si>
    <t>ZUSAH70374</t>
  </si>
  <si>
    <t>Buna-N O-Ring - Dash 374 - Pack of 5</t>
  </si>
  <si>
    <t>ZUSAH70375</t>
  </si>
  <si>
    <t>Buna-N O-Ring - Dash 375 - Pack of 5</t>
  </si>
  <si>
    <t>ZUSAH70376</t>
  </si>
  <si>
    <t>Buna-N O-Ring - Dash 376 - Pack of 5</t>
  </si>
  <si>
    <t>ZUSAH70377</t>
  </si>
  <si>
    <t>Buna-N O-Ring - Dash 377 - Pack of 5</t>
  </si>
  <si>
    <t>ZUSAH70378</t>
  </si>
  <si>
    <t>Buna-N O-Ring - Dash 378 - Pack of 5</t>
  </si>
  <si>
    <t>ZUSAH70379</t>
  </si>
  <si>
    <t>Buna-N O-Ring - Dash 379 - Pack of 5</t>
  </si>
  <si>
    <t>ZUSAH70380</t>
  </si>
  <si>
    <t>Buna-N O-Ring - Dash 380 - Pack of 5</t>
  </si>
  <si>
    <t>ZUSAH70381</t>
  </si>
  <si>
    <t>Buna-N O-Ring - Dash 381 - Pack of 5</t>
  </si>
  <si>
    <t>ZUSAH70382</t>
  </si>
  <si>
    <t>Buna-N O-Ring - Dash 382 - Pack of 5</t>
  </si>
  <si>
    <t>ZUSAH70383</t>
  </si>
  <si>
    <t>Buna-N O-Ring - Dash 383 - Pack of 5</t>
  </si>
  <si>
    <t>ZUSAH70384</t>
  </si>
  <si>
    <t>Buna-N O-Ring - Dash 384 - Pack of 5</t>
  </si>
  <si>
    <t>ZUSAH70385</t>
  </si>
  <si>
    <t>Buna-N O-Ring - Dash 385 - Pack of 5</t>
  </si>
  <si>
    <t>ZUSAH70386</t>
  </si>
  <si>
    <t>Buna-N O-Ring - Dash 386 - Pack of 5</t>
  </si>
  <si>
    <t>ZUSAH70387</t>
  </si>
  <si>
    <t>Buna-N O-Ring - Dash 387 - Pack of 5</t>
  </si>
  <si>
    <t>ZUSAH70388</t>
  </si>
  <si>
    <t>Buna-N O-Ring - Dash 388 - Pack of 5</t>
  </si>
  <si>
    <t>ZUSAH70389</t>
  </si>
  <si>
    <t>Buna-N O-Ring - Dash 389 - Pack of 1</t>
  </si>
  <si>
    <t>ZUSAH70390</t>
  </si>
  <si>
    <t>Buna-N O-Ring - Dash 390 - Pack of 1</t>
  </si>
  <si>
    <t>ZUSAH70391</t>
  </si>
  <si>
    <t>Buna-N O-Ring - Dash 391 - Pack of 1</t>
  </si>
  <si>
    <t>ZUSAH70392</t>
  </si>
  <si>
    <t>Buna-N O-Ring - Dash 392 - Pack of 1</t>
  </si>
  <si>
    <t>ZUSAH70393</t>
  </si>
  <si>
    <t>Buna-N O-Ring - Dash 393 - Pack of 1</t>
  </si>
  <si>
    <t>ZUSAH70394</t>
  </si>
  <si>
    <t>Buna-N O-Ring - Dash 394 - Pack of 1</t>
  </si>
  <si>
    <t>ZUSAH70395</t>
  </si>
  <si>
    <t>Buna-N O-Ring - Dash 395 - Pack of 1</t>
  </si>
  <si>
    <t>ZUSAH70404</t>
  </si>
  <si>
    <t>Buna-N O-Ring - Dash 404 - Pack of 5</t>
  </si>
  <si>
    <t>ZUSAH70405</t>
  </si>
  <si>
    <t>Buna-N O-Ring - Dash 405 - Pack of 5</t>
  </si>
  <si>
    <t>ZUSAH70406</t>
  </si>
  <si>
    <t>Buna-N O-Ring - Dash 406 - Pack of 5</t>
  </si>
  <si>
    <t>ZUSAH70407</t>
  </si>
  <si>
    <t>Buna-N O-Ring - Dash 407 - Pack of 5</t>
  </si>
  <si>
    <t>ZUSAH70408</t>
  </si>
  <si>
    <t>Buna-N O-Ring - Dash 408 - Pack of 5</t>
  </si>
  <si>
    <t>ZUSAH70409</t>
  </si>
  <si>
    <t>Buna-N O-Ring - Dash 409 - Pack of 5</t>
  </si>
  <si>
    <t>ZUSAH70410</t>
  </si>
  <si>
    <t>Buna-N O-Ring - Dash 410 - Pack of 5</t>
  </si>
  <si>
    <t>ZUSAH70411</t>
  </si>
  <si>
    <t>Buna-N O-Ring - Dash 411 - Pack of 5</t>
  </si>
  <si>
    <t>ZUSAH70412</t>
  </si>
  <si>
    <t>Buna-N O-Ring - Dash 412 - Pack of 5</t>
  </si>
  <si>
    <t>ZUSAH70413</t>
  </si>
  <si>
    <t>Buna-N O-Ring - Dash 413 - Pack of 5</t>
  </si>
  <si>
    <t>ZUSAH70414</t>
  </si>
  <si>
    <t>Buna-N O-Ring - Dash 414 - Pack of 5</t>
  </si>
  <si>
    <t>ZUSAH70415</t>
  </si>
  <si>
    <t>Buna-N O-Ring - Dash 415 - Pack of 5</t>
  </si>
  <si>
    <t>ZUSAH70416</t>
  </si>
  <si>
    <t>Buna-N O-Ring - Dash 416 - Pack of 5</t>
  </si>
  <si>
    <t>ZUSAH70417</t>
  </si>
  <si>
    <t>Buna-N O-Ring - Dash 417 - Pack of 10</t>
  </si>
  <si>
    <t>ZUSAH70418</t>
  </si>
  <si>
    <t>Buna-N O-Ring - Dash 418 - Pack of 5</t>
  </si>
  <si>
    <t>ZUSAH70419</t>
  </si>
  <si>
    <t>Buna-N O-Ring - Dash 419 - Pack of 5</t>
  </si>
  <si>
    <t>ZUSAH70420</t>
  </si>
  <si>
    <t>Buna-N O-Ring - Dash 420 - Pack of 5</t>
  </si>
  <si>
    <t>ZUSAH70421</t>
  </si>
  <si>
    <t>Buna-N O-Ring - Dash 421 - Pack of 5</t>
  </si>
  <si>
    <t>ZUSAH70422</t>
  </si>
  <si>
    <t>Buna-N O-Ring - Dash 422 - Pack of 5</t>
  </si>
  <si>
    <t>ZUSAH70423</t>
  </si>
  <si>
    <t>Buna-N O-Ring - Dash 423 - Pack of 5</t>
  </si>
  <si>
    <t>ZUSAH70424</t>
  </si>
  <si>
    <t>Buna-N O-Ring - Dash 424 - Pack of 5</t>
  </si>
  <si>
    <t>ZUSAH70425</t>
  </si>
  <si>
    <t>Buna-N O-Ring - Dash 425 - Pack of 5</t>
  </si>
  <si>
    <t>ZUSAH70426</t>
  </si>
  <si>
    <t>Buna-N O-Ring - Dash 426 - Pack of 5</t>
  </si>
  <si>
    <t>ZUSAH70427</t>
  </si>
  <si>
    <t>Buna-N O-Ring - Dash 427 - Pack of 5</t>
  </si>
  <si>
    <t>ZUSAH70428</t>
  </si>
  <si>
    <t>Buna-N O-Ring - Dash 428 - Pack of 5</t>
  </si>
  <si>
    <t>ZUSAH70429</t>
  </si>
  <si>
    <t>Buna-N O-Ring - Dash 429 - Pack of 5</t>
  </si>
  <si>
    <t>ZUSAH70430</t>
  </si>
  <si>
    <t>Buna-N O-Ring - Dash 430 - Pack of 5</t>
  </si>
  <si>
    <t>ZUSAH70431</t>
  </si>
  <si>
    <t>Buna-N O-Ring - Dash 431 - Pack of 5</t>
  </si>
  <si>
    <t>ZUSAH70432</t>
  </si>
  <si>
    <t>Buna-N O-Ring - Dash 432 - Pack of 5</t>
  </si>
  <si>
    <t>ZUSAH70433</t>
  </si>
  <si>
    <t>Buna-N O-Ring - Dash 433 - Pack of 5</t>
  </si>
  <si>
    <t>ZUSAH70434</t>
  </si>
  <si>
    <t>Buna-N O-Ring - Dash 434 - Pack of 5</t>
  </si>
  <si>
    <t>ZUSAH70435</t>
  </si>
  <si>
    <t>Buna-N O-Ring - Dash 435 - Pack of 5</t>
  </si>
  <si>
    <t>ZUSAH70436</t>
  </si>
  <si>
    <t>Buna-N O-Ring - Dash 436 - Pack of 5</t>
  </si>
  <si>
    <t>ZUSAH70437</t>
  </si>
  <si>
    <t>Buna-N O-Ring - Dash 437 - Pack of 5</t>
  </si>
  <si>
    <t>ZUSAH70438</t>
  </si>
  <si>
    <t>Buna-N O-Ring - Dash 438 - Pack of 2</t>
  </si>
  <si>
    <t>ZUSAH70439</t>
  </si>
  <si>
    <t>Buna-N O-Ring - Dash 439 - Pack of 2</t>
  </si>
  <si>
    <t>ZUSAH70440</t>
  </si>
  <si>
    <t>Buna-N O-Ring - Dash 440 - Pack of 2</t>
  </si>
  <si>
    <t>ZUSAH70441</t>
  </si>
  <si>
    <t>Buna-N O-Ring - Dash 441 - Pack of 2</t>
  </si>
  <si>
    <t>ZUSAH70442</t>
  </si>
  <si>
    <t>Buna-N O-Ring - Dash 442 - Pack of 2</t>
  </si>
  <si>
    <t>ZUSAH70443</t>
  </si>
  <si>
    <t>Buna-N O-Ring - Dash 443 - Pack of 2</t>
  </si>
  <si>
    <t>ZUSAH70444</t>
  </si>
  <si>
    <t>Buna-N O-Ring - Dash 444 - Pack of 2</t>
  </si>
  <si>
    <t>ZUSAH70445</t>
  </si>
  <si>
    <t>Buna-N O-Ring - Dash 445 - Pack of 2</t>
  </si>
  <si>
    <t>ZUSAH70446</t>
  </si>
  <si>
    <t>Buna-N O-Ring - Dash 446 - Pack of 2</t>
  </si>
  <si>
    <t>ZUSAH70447</t>
  </si>
  <si>
    <t>Buna-N O-Ring - Dash 447 - Pack of 2</t>
  </si>
  <si>
    <t>ZUSAH70448</t>
  </si>
  <si>
    <t>Buna-N O-Ring - Dash 448 - Pack of 2</t>
  </si>
  <si>
    <t>ZUSAH70449</t>
  </si>
  <si>
    <t>Buna-N O-Ring - Dash 449 - Pack of 2</t>
  </si>
  <si>
    <t>ZUSAH70450</t>
  </si>
  <si>
    <t>Buna-N O-Ring - Dash 450 - Pack of 2</t>
  </si>
  <si>
    <t>ZUSAH70451</t>
  </si>
  <si>
    <t>Buna-N O-Ring - Dash 451 - Pack of 2</t>
  </si>
  <si>
    <t>ZUSAH70452</t>
  </si>
  <si>
    <t>Buna-N O-Ring - Dash 452 - Pack of 2</t>
  </si>
  <si>
    <t>ZUSAH70453</t>
  </si>
  <si>
    <t>Buna-N O-Ring - Dash 453 - Pack of 2</t>
  </si>
  <si>
    <t>ZUSAH70454</t>
  </si>
  <si>
    <t>Buna-N O-Ring - Dash 454 - Pack of 2</t>
  </si>
  <si>
    <t>ZUSAH70455</t>
  </si>
  <si>
    <t>Buna-N O-Ring - Dash 455 - Pack of 2</t>
  </si>
  <si>
    <t>ZUSAH70456</t>
  </si>
  <si>
    <t>Buna-N O-Ring - Dash 456 - Pack of 2</t>
  </si>
  <si>
    <t>ZUSAH70457</t>
  </si>
  <si>
    <t>Buna-N O-Ring - Dash 457 - Pack of 2</t>
  </si>
  <si>
    <t>ZUSAH70458</t>
  </si>
  <si>
    <t>Buna-N O-Ring - Dash 458 - Pack of 2</t>
  </si>
  <si>
    <t>ZUSAH70459</t>
  </si>
  <si>
    <t>Buna-N O-Ring - Dash 459 - Pack of 2</t>
  </si>
  <si>
    <t>ZUSAH70460</t>
  </si>
  <si>
    <t>Buna-N O-Ring - Dash 460 - Pack of 2</t>
  </si>
  <si>
    <t>ZUSAH70461</t>
  </si>
  <si>
    <t>Buna-N O-Ring - Dash 461 - Pack of 2</t>
  </si>
  <si>
    <t>ZUSAH70462</t>
  </si>
  <si>
    <t>Buna-N O-Ring - Dash 462 - Pack of 2</t>
  </si>
  <si>
    <t>ZUSAH70463</t>
  </si>
  <si>
    <t>Buna-N O-Ring - Dash 463 - Pack of 2</t>
  </si>
  <si>
    <t>ZUSAH70464</t>
  </si>
  <si>
    <t>Buna-N O-Ring - Dash 464 - Pack of 2</t>
  </si>
  <si>
    <t>ZUSAH70465</t>
  </si>
  <si>
    <t>Buna-N O-Ring - Dash 465 - Pack of 2</t>
  </si>
  <si>
    <t>ZUSAH70466</t>
  </si>
  <si>
    <t>Buna-N O-Ring - Dash 466 - Pack of 2</t>
  </si>
  <si>
    <t>ZUSAH70467</t>
  </si>
  <si>
    <t>Buna-N O-Ring - Dash 467 - Pack of 2</t>
  </si>
  <si>
    <t>ZUSAH70468</t>
  </si>
  <si>
    <t>Buna-N O-Ring - Dash 468 - Pack of 2</t>
  </si>
  <si>
    <t>ZUSAH70469</t>
  </si>
  <si>
    <t>Buna-N O-Ring - Dash 469 - Pack of 2</t>
  </si>
  <si>
    <t>ZUSAH70470</t>
  </si>
  <si>
    <t>Buna-N O-Ring - Dash 470 - Pack of 2</t>
  </si>
  <si>
    <t>ZUSAH70471</t>
  </si>
  <si>
    <t>Buna-N O-Ring - Dash 471 - Pack of 2</t>
  </si>
  <si>
    <t>ZUSAH70472</t>
  </si>
  <si>
    <t>Buna-N O-Ring - Dash 472 - Pack of 2</t>
  </si>
  <si>
    <t>ZUSAH70473</t>
  </si>
  <si>
    <t>Buna-N O-Ring - Dash 473 - Pack of 2</t>
  </si>
  <si>
    <t>ZUSAH70474</t>
  </si>
  <si>
    <t>Buna-N O-Ring - Dash 474 - Pack of 2</t>
  </si>
  <si>
    <t>ZUSAH70475</t>
  </si>
  <si>
    <t>Buna-N O-Ring - Dash 475 - Pack of 2</t>
  </si>
  <si>
    <t>ZUSAH1X1</t>
  </si>
  <si>
    <t>Buna-N O-Ring - 1mm Wide 1mm ID - Pack of 50</t>
  </si>
  <si>
    <t>ZUSAH1X1.25</t>
  </si>
  <si>
    <t>Buna-N O-Ring - 1mm Wide 1.25mm ID - Pack of 10</t>
  </si>
  <si>
    <t>ZUSAH1X1.5</t>
  </si>
  <si>
    <t>Buna-N O-Ring - 1mm Wide 1.5mm ID - Pack of 50</t>
  </si>
  <si>
    <t>ZUSAH1X1.8</t>
  </si>
  <si>
    <t>Buna-N O-Ring - 1mm Wide 1.8mm ID - Pack of 50</t>
  </si>
  <si>
    <t>ZUSAH1X2</t>
  </si>
  <si>
    <t>Buna-N O-Ring - 1mm Wide 2mm ID - Pack of 100</t>
  </si>
  <si>
    <t>ZUSAH1X2.5</t>
  </si>
  <si>
    <t>Buna-N O-Ring - 1mm Wide 2.5mm ID - Pack of 100</t>
  </si>
  <si>
    <t>ZUSAH1X2.7</t>
  </si>
  <si>
    <t>Buna-N O-Ring - 1mm Wide 2.7mm ID - Pack of 50</t>
  </si>
  <si>
    <t>ZUSAH1X3</t>
  </si>
  <si>
    <t>Buna-N O-Ring - 1mm Wide 3mm ID - Pack of 100</t>
  </si>
  <si>
    <t>ZUSAH1X3.3</t>
  </si>
  <si>
    <t>Buna-N O-Ring - 1mm Wide 3.3mm ID - Pack of 50</t>
  </si>
  <si>
    <t>ZUSAH1X3.5</t>
  </si>
  <si>
    <t>Buna-N O-Ring - 1mm Wide 3.5mm ID - Pack of 50</t>
  </si>
  <si>
    <t>ZUSAH1X3.7</t>
  </si>
  <si>
    <t>Buna-N O-Ring - 1mm Wide 3.7mm ID - Pack of 50</t>
  </si>
  <si>
    <t>ZUSAH1X4</t>
  </si>
  <si>
    <t>Buna-N O-Ring - 1mm Wide 4mm ID - Pack of 100</t>
  </si>
  <si>
    <t>ZUSAH1X4.5</t>
  </si>
  <si>
    <t>Buna-N O-Ring - 1mm Wide 4.5mm ID - Pack of 100</t>
  </si>
  <si>
    <t>ZUSAH1X5</t>
  </si>
  <si>
    <t>Buna-N O-Ring - 1mm Wide 5mm ID - Pack of 100</t>
  </si>
  <si>
    <t>ZUSAH1X5.5</t>
  </si>
  <si>
    <t>Buna-N O-Ring - 1mm Wide 5.5mm ID - Pack of 50</t>
  </si>
  <si>
    <t>ZUSAH1X6</t>
  </si>
  <si>
    <t>Buna-N O-Ring - 1mm Wide 6mm ID - Pack of 100</t>
  </si>
  <si>
    <t>ZUSAH1X6.5</t>
  </si>
  <si>
    <t>Buna-N O-Ring - 1mm Wide 6.5mm ID - Pack of 50</t>
  </si>
  <si>
    <t>ZUSAH1X7</t>
  </si>
  <si>
    <t>Buna-N O-Ring - 1mm Wide 7mm ID - Pack of 100</t>
  </si>
  <si>
    <t>ZUSAH1X7.5</t>
  </si>
  <si>
    <t>Buna-N O-Ring - 1mm Wide 7.5mm ID - Pack of 50</t>
  </si>
  <si>
    <t>ZUSAH1X8</t>
  </si>
  <si>
    <t>Buna-N O-Ring - 1mm Wide 8mm ID - Pack of 100</t>
  </si>
  <si>
    <t>ZUSAH1X8.5</t>
  </si>
  <si>
    <t>Buna-N O-Ring - 1mm Wide 8.5mm ID - Pack of 50</t>
  </si>
  <si>
    <t>ZUSAH1X9</t>
  </si>
  <si>
    <t>Buna-N O-Ring - 1mm Wide 9mm ID - Pack of 50</t>
  </si>
  <si>
    <t>ZUSAH1X9.5</t>
  </si>
  <si>
    <t>Buna-N O-Ring - 1mm Wide 9.5mm ID - Pack of 100</t>
  </si>
  <si>
    <t>ZUSAH1X10</t>
  </si>
  <si>
    <t>Buna-N O-Ring - 1mm Wide 10mm ID - Pack of 100</t>
  </si>
  <si>
    <t>ZUSAH1X10.5</t>
  </si>
  <si>
    <t>Buna-N O-Ring - 1mm Wide 10.5mm ID - Pack of 50</t>
  </si>
  <si>
    <t>ZUSAH1X11</t>
  </si>
  <si>
    <t>Buna-N O-Ring - 1mm Wide 11mm ID - Pack of 100</t>
  </si>
  <si>
    <t>ZUSAH1X11.5</t>
  </si>
  <si>
    <t>Buna-N O-Ring - 1mm Wide 11.5mm ID - Pack of 50</t>
  </si>
  <si>
    <t>ZUSAH1X12</t>
  </si>
  <si>
    <t>Buna-N O-Ring - 1mm Wide 12mm ID - Pack of 100</t>
  </si>
  <si>
    <t>ZUSAH1X12.5</t>
  </si>
  <si>
    <t>Buna-N O-Ring - 1mm Wide 12.5mm ID - Pack of 50</t>
  </si>
  <si>
    <t>ZUSAH1X13</t>
  </si>
  <si>
    <t>Buna-N O-Ring - 1mm Wide 13mm ID - Pack of 100</t>
  </si>
  <si>
    <t>ZUSAH1X13.5</t>
  </si>
  <si>
    <t>Buna-N O-Ring - 1mm Wide 13.5mm ID - Pack of 50</t>
  </si>
  <si>
    <t>ZUSAH1X14</t>
  </si>
  <si>
    <t>Buna-N O-Ring - 1mm Wide 14mm ID - Pack of 100</t>
  </si>
  <si>
    <t>ZUSAH1X14.5</t>
  </si>
  <si>
    <t>Buna-N O-Ring - 1mm Wide 14.5mm ID - Pack of 50</t>
  </si>
  <si>
    <t>ZUSAH1X15</t>
  </si>
  <si>
    <t>Buna-N O-Ring - 1mm Wide 15mm ID - Pack of 50</t>
  </si>
  <si>
    <t>ZUSAH1X15.5</t>
  </si>
  <si>
    <t>Buna-N O-Ring - 1mm Wide 15.5mm ID - Pack of 50</t>
  </si>
  <si>
    <t>ZUSAH1X16</t>
  </si>
  <si>
    <t>Buna-N O-Ring - 1mm Wide 16mm ID - Pack of 100</t>
  </si>
  <si>
    <t>ZUSAH1X16.5</t>
  </si>
  <si>
    <t>Buna-N O-Ring - 1mm Wide 16.5mm ID - Pack of 50</t>
  </si>
  <si>
    <t>ZUSAH1X17</t>
  </si>
  <si>
    <t>Buna-N O-Ring - 1mm Wide 17mm ID - Pack of 100</t>
  </si>
  <si>
    <t>ZUSAH1X17.5</t>
  </si>
  <si>
    <t>Buna-N O-Ring - 1mm Wide 17.5mm ID - Pack of 50</t>
  </si>
  <si>
    <t>ZUSAH1X18</t>
  </si>
  <si>
    <t>Buna-N O-Ring - 1mm Wide 18mm ID - Pack of 100</t>
  </si>
  <si>
    <t>ZUSAH1X18.5</t>
  </si>
  <si>
    <t>Buna-N O-Ring - 1mm Wide 18.5mm ID - Pack of 50</t>
  </si>
  <si>
    <t>ZUSAH1X19</t>
  </si>
  <si>
    <t>Buna-N O-Ring - 1mm Wide 19mm ID - Pack of 100</t>
  </si>
  <si>
    <t>ZUSAH1X19.5</t>
  </si>
  <si>
    <t>Buna-N O-Ring - 1mm Wide 19.5mm ID - Pack of 50</t>
  </si>
  <si>
    <t>ZUSAH1X20</t>
  </si>
  <si>
    <t>Buna-N O-Ring - 1mm Wide 20mm ID - Pack of 100</t>
  </si>
  <si>
    <t>ZUSAH1X20.5</t>
  </si>
  <si>
    <t>Buna-N O-Ring - 1mm Wide 20.5mm ID - Pack of 50</t>
  </si>
  <si>
    <t>ZUSAH1X21</t>
  </si>
  <si>
    <t>Buna-N O-Ring - 1mm Wide 21mm ID - Pack of 100</t>
  </si>
  <si>
    <t>ZUSAH1X21.5</t>
  </si>
  <si>
    <t>Buna-N O-Ring - 1mm Wide 21.5mm ID - Pack of 50</t>
  </si>
  <si>
    <t>ZUSAH1X22</t>
  </si>
  <si>
    <t>Buna-N O-Ring - 1mm Wide 22mm ID - Pack of 100</t>
  </si>
  <si>
    <t>ZUSAH1x22.5</t>
  </si>
  <si>
    <t>Buna-N O-Ring - 1mm Wide 22.5mm ID - Pack of 25</t>
  </si>
  <si>
    <t>ZUSAH1X23</t>
  </si>
  <si>
    <t>Buna-N O-Ring - 1mm Wide 23mm ID - Pack of 100</t>
  </si>
  <si>
    <t>ZUSAH1x23.5</t>
  </si>
  <si>
    <t>Buna-N O-Ring - 1mm Wide 23.5mm ID - Pack of 25</t>
  </si>
  <si>
    <t>ZUSAH1X24</t>
  </si>
  <si>
    <t>Buna-N O-Ring - 1mm Wide 24mm ID - Pack of 100</t>
  </si>
  <si>
    <t>ZUSAH1X25</t>
  </si>
  <si>
    <t>Buna-N O-Ring - 1mm Wide 25mm ID - Pack of 100</t>
  </si>
  <si>
    <t>ZUSAH1X26</t>
  </si>
  <si>
    <t>Buna-N O-Ring - 1mm Wide 26mm ID - Pack of 25</t>
  </si>
  <si>
    <t>ZUSAH1X27</t>
  </si>
  <si>
    <t>Buna-N O-Ring - 1mm Wide 27mm ID - Pack of 25</t>
  </si>
  <si>
    <t>ZUSAH1X27.5</t>
  </si>
  <si>
    <t>Buna-N O-Ring - 1mm Wide 27.5mm ID - Pack of 25</t>
  </si>
  <si>
    <t>ZUSAH1X28</t>
  </si>
  <si>
    <t>Buna-N O-Ring - 1mm Wide 28mm ID - Pack of 50</t>
  </si>
  <si>
    <t>ZUSAH1x30.5</t>
  </si>
  <si>
    <t>Buna-N O-Ring - 1mm Wide 30.5mm ID - Pack of 25</t>
  </si>
  <si>
    <t>ZUSAH1X32</t>
  </si>
  <si>
    <t>Buna-N O-Ring - 1mm Wide 32mm ID - Pack of 25</t>
  </si>
  <si>
    <t>ZUSAH1X33</t>
  </si>
  <si>
    <t>Buna-N O-Ring - 1mm Wide 33mm ID - Pack of 25</t>
  </si>
  <si>
    <t>ZUSAH1X34</t>
  </si>
  <si>
    <t>Buna-N O-Ring - 1mm Wide 34mm ID - Pack of 25</t>
  </si>
  <si>
    <t>ZUSAH1X35</t>
  </si>
  <si>
    <t>Buna-N O-Ring - 1mm Wide 35mm ID - Pack of 25</t>
  </si>
  <si>
    <t>ZUSAH1X37</t>
  </si>
  <si>
    <t>Buna-N O-Ring - 1mm Wide 37mm ID - Pack of 25</t>
  </si>
  <si>
    <t>ZUSAH1X38</t>
  </si>
  <si>
    <t>Buna-N O-Ring - 1mm Wide 38mm ID - Pack of 25</t>
  </si>
  <si>
    <t>ZUSAH1X39</t>
  </si>
  <si>
    <t>Buna-N O-Ring - 1mm Wide 39mm ID - Pack of 25</t>
  </si>
  <si>
    <t>ZUSAH1X40</t>
  </si>
  <si>
    <t>Buna-N O-Ring - 1mm Wide 40mm ID - Pack of 25</t>
  </si>
  <si>
    <t>ZUSAH1X42</t>
  </si>
  <si>
    <t>Buna-N O-Ring - 1mm Wide 42mm ID - Pack of 25</t>
  </si>
  <si>
    <t>ZUSAH1X44</t>
  </si>
  <si>
    <t>Buna-N O-Ring - 1mm Wide 44mm ID - Pack of 25</t>
  </si>
  <si>
    <t>ZUSAH1X46</t>
  </si>
  <si>
    <t>Buna-N O-Ring - 1mm Wide 46mm ID - Pack of 25</t>
  </si>
  <si>
    <t>ZUSAH1X48</t>
  </si>
  <si>
    <t>Buna-N O-Ring - 1mm Wide 48mm ID - Pack of 25</t>
  </si>
  <si>
    <t>ZUSAH1X49</t>
  </si>
  <si>
    <t>Buna-N O-Ring - 1mm Wide 49mm ID - Pack of 25</t>
  </si>
  <si>
    <t>ZUSAH1X50</t>
  </si>
  <si>
    <t>Buna-N O-Ring - 1mm Wide 50mm ID - Pack of 10</t>
  </si>
  <si>
    <t>ZUSAH1X52</t>
  </si>
  <si>
    <t>Buna-N O-Ring - 1mm Wide 52mm ID - Pack of 10</t>
  </si>
  <si>
    <t>ZUSAH1X54</t>
  </si>
  <si>
    <t>Buna-N O-Ring - 1mm Wide 54mm ID - Pack of 10</t>
  </si>
  <si>
    <t>ZUSAH1X55</t>
  </si>
  <si>
    <t>Buna-N O-Ring - 1mm Wide 55mm ID - Pack of 10</t>
  </si>
  <si>
    <t>ZUSAH1X58</t>
  </si>
  <si>
    <t>Buna-N O-Ring - 1mm Wide 58mm ID - Pack of 10</t>
  </si>
  <si>
    <t>ZUSAH1X60</t>
  </si>
  <si>
    <t>Buna-N O-Ring - 1mm Wide 60mm ID - Pack of 10</t>
  </si>
  <si>
    <t>ZUSAH1X65</t>
  </si>
  <si>
    <t>Buna-N O-Ring - 1mm Wide 65mm ID - Pack of 5</t>
  </si>
  <si>
    <t>ZUSAH1X70</t>
  </si>
  <si>
    <t>Buna-N O-Ring - 1mm Wide 70mm ID - Pack of 10</t>
  </si>
  <si>
    <t>ZUSAH1X100</t>
  </si>
  <si>
    <t>Buna-N O-Ring - 1mm Wide 100mm ID - Pack of 5</t>
  </si>
  <si>
    <t>ZUSAH1.2X1.8</t>
  </si>
  <si>
    <t>Buna-N O-Ring - 1.2mm Wide 1.8mm ID - Pack of 50</t>
  </si>
  <si>
    <t>ZUSAH1.2x2.5</t>
  </si>
  <si>
    <t>Buna-N O-Ring - 1.2mm Wide 2.5mm ID - Pack of 25</t>
  </si>
  <si>
    <t>ZUSAH1.2X2.6</t>
  </si>
  <si>
    <t>Buna-N O-Ring - 1.2mm Wide 2.6mm ID - Pack of 50</t>
  </si>
  <si>
    <t>ZUSAH1.2X3.5</t>
  </si>
  <si>
    <t>Buna-N O-Ring - 1.2mm Wide 3.5mm ID - Pack of 50</t>
  </si>
  <si>
    <t>ZUSAH1.2X4</t>
  </si>
  <si>
    <t>Buna-N O-Ring - 1.2mm Wide 4mm ID - Pack of 50</t>
  </si>
  <si>
    <t>ZUSAH1.2X5</t>
  </si>
  <si>
    <t>Buna-N O-Ring - 1.2mm Wide 5mm ID - Pack of 50</t>
  </si>
  <si>
    <t>ZUSAH1.2X6</t>
  </si>
  <si>
    <t>Buna-N O-Ring - 1.2mm Wide 6mm ID - Pack of 50</t>
  </si>
  <si>
    <t>ZUSAH1.2X7</t>
  </si>
  <si>
    <t>Buna-N O-Ring - 1.2mm Wide 7mm ID - Pack of 50</t>
  </si>
  <si>
    <t>ZUSAH1.2X9</t>
  </si>
  <si>
    <t>Buna-N O-Ring - 1.2mm Wide 9mm ID - Pack of 50</t>
  </si>
  <si>
    <t>ZUSAH1.2X11.6</t>
  </si>
  <si>
    <t>Buna-N O-Ring - 1.2mm Wide 11.6mm ID - Pack of 50</t>
  </si>
  <si>
    <t>ZUSAH1.2X17</t>
  </si>
  <si>
    <t>Buna-N O-Ring - 1.2mm Wide 17mm ID - Pack of 50</t>
  </si>
  <si>
    <t>ZUSAH1.2X24</t>
  </si>
  <si>
    <t>Buna-N O-Ring - 1.2mm Wide 24mm ID - Pack of 50</t>
  </si>
  <si>
    <t>ZUSAH1.2X26</t>
  </si>
  <si>
    <t>Buna-N O-Ring - 1.2mm Wide 26mm ID - Pack of 50</t>
  </si>
  <si>
    <t>ZUSAH1.2X28</t>
  </si>
  <si>
    <t>Buna-N O-Ring - 1.2mm Wide 28mm ID - Pack of 50</t>
  </si>
  <si>
    <t>ZUSAH1.2X35</t>
  </si>
  <si>
    <t>Buna-N O-Ring - 1.2mm Wide 35mm ID - Pack of 50</t>
  </si>
  <si>
    <t>ZUSAH1.2X40</t>
  </si>
  <si>
    <t>Buna-N O-Ring - 1.2mm Wide 40mm ID - Pack of 25</t>
  </si>
  <si>
    <t>ZUSAH1.3X2.5</t>
  </si>
  <si>
    <t>Buna-N O-Ring - 1.3mm Wide 2.5mm ID - Pack of 50</t>
  </si>
  <si>
    <t>ZUSAH1.3X10</t>
  </si>
  <si>
    <t>Buna-N O-Ring - 1.3mm Wide 10mm ID - Pack of 50</t>
  </si>
  <si>
    <t>ZUSAH1.3X11</t>
  </si>
  <si>
    <t>Buna-N O-Ring - 1.3mm Wide 11mm ID - Pack of 50</t>
  </si>
  <si>
    <t>ZUSAH1.3X13.5</t>
  </si>
  <si>
    <t>Buna-N O-Ring - 1.3mm Wide 13.5mm ID - Pack of 50</t>
  </si>
  <si>
    <t>ZUSAH1.3X20</t>
  </si>
  <si>
    <t>Buna-N O-Ring - 1.3mm Wide 20mm ID - Pack of 50</t>
  </si>
  <si>
    <t>ZUSAH1.3X32.7</t>
  </si>
  <si>
    <t>Buna-N O-Ring - 1.3mm Wide 32.7mm ID - Pack of 50</t>
  </si>
  <si>
    <t>ZUSAH1.5X1.8</t>
  </si>
  <si>
    <t>Buna-N O-Ring - 1.5mm Wide 1.8mm ID - Pack of 50</t>
  </si>
  <si>
    <t>ZUSAH1.5X2</t>
  </si>
  <si>
    <t>Buna-N O-Ring - 1.5mm Wide 2mm ID - Pack of 100</t>
  </si>
  <si>
    <t>ZUSAH1.5X2.5</t>
  </si>
  <si>
    <t>Buna-N O-Ring - 1.5mm Wide 2.5mm ID - Pack of 100</t>
  </si>
  <si>
    <t>ZUSAH1.5X3</t>
  </si>
  <si>
    <t>Buna-N O-Ring - 1.5mm Wide 3mm ID - Pack of 100</t>
  </si>
  <si>
    <t>ZUSAH1.5X3.5</t>
  </si>
  <si>
    <t>Buna-N O-Ring - 1.5mm Wide 3.5mm ID - Pack of 100</t>
  </si>
  <si>
    <t>ZUSAH1.5X4</t>
  </si>
  <si>
    <t>Buna-N O-Ring - 1.5mm Wide 4mm ID - Pack of 100</t>
  </si>
  <si>
    <t>ZUSAH1.5X4.5</t>
  </si>
  <si>
    <t>Buna-N O-Ring - 1.5mm Wide 4.5mm ID - Pack of 100</t>
  </si>
  <si>
    <t>ZUSAH1.5X5</t>
  </si>
  <si>
    <t>Buna-N O-Ring - 1.5mm Wide 5mm ID - Pack of 100</t>
  </si>
  <si>
    <t>ZUSAH1.5X5.5</t>
  </si>
  <si>
    <t>Buna-N O-Ring - 1.5mm Wide 5.5mm ID - Pack of 100</t>
  </si>
  <si>
    <t>ZUSAH1.5X6</t>
  </si>
  <si>
    <t>Buna-N O-Ring - 1.5mm Wide 6mm ID - Pack of 100</t>
  </si>
  <si>
    <t>ZUSAH1.5X6.5</t>
  </si>
  <si>
    <t>Buna-N O-Ring - 1.5mm Wide 6.5mm ID - Pack of 100</t>
  </si>
  <si>
    <t>ZUSAH1.5X7</t>
  </si>
  <si>
    <t>Buna-N O-Ring - 1.5mm Wide 7mm ID - Pack of 100</t>
  </si>
  <si>
    <t>ZUSAH1.5X7.5</t>
  </si>
  <si>
    <t>Buna-N O-Ring - 1.5mm Wide 7.5mm ID - Pack of 100</t>
  </si>
  <si>
    <t>ZUSAH1.5X8</t>
  </si>
  <si>
    <t>Buna-N O-Ring - 1.5mm Wide 8mm ID - Pack of 100</t>
  </si>
  <si>
    <t>ZUSAH1.5X8.5</t>
  </si>
  <si>
    <t>Buna-N O-Ring - 1.5mm Wide 8.5mm ID - Pack of 100</t>
  </si>
  <si>
    <t>ZUSAH1.5X9</t>
  </si>
  <si>
    <t>Buna-N O-Ring - 1.5mm Wide 9mm ID - Pack of 100</t>
  </si>
  <si>
    <t>ZUSAH1.5X9.5</t>
  </si>
  <si>
    <t>Buna-N O-Ring - 1.5mm Wide 9.5mm ID - Pack of 100</t>
  </si>
  <si>
    <t>ZUSAH1.5X10</t>
  </si>
  <si>
    <t>Buna-N O-Ring - 1.5mm Wide 10mm ID - Pack of 100</t>
  </si>
  <si>
    <t>ZUSAH1.5x10.5</t>
  </si>
  <si>
    <t>Buna-N O-Ring - 1.5mm Wide 10.5mm ID - Pack of 25</t>
  </si>
  <si>
    <t>ZUSAH1.5X11</t>
  </si>
  <si>
    <t>Buna-N O-Ring - 1.5mm Wide 11mm ID - Pack of 100</t>
  </si>
  <si>
    <t>ZUSAH1.5X11.5</t>
  </si>
  <si>
    <t>Buna-N O-Ring - 1.5mm Wide 11.5mm ID - Pack of 100</t>
  </si>
  <si>
    <t>ZUSAH1.5X12</t>
  </si>
  <si>
    <t>Buna-N O-Ring - 1.5mm Wide 12mm ID - Pack of 100</t>
  </si>
  <si>
    <t>ZUSAH1.5X12.5</t>
  </si>
  <si>
    <t>Buna-N O-Ring - 1.5mm Wide 12.5mm ID - Pack of 25</t>
  </si>
  <si>
    <t>ZUSAH1.5X13</t>
  </si>
  <si>
    <t>Buna-N O-Ring - 1.5mm Wide 13mm ID - Pack of 100</t>
  </si>
  <si>
    <t>ZUSAH1.5X13.5</t>
  </si>
  <si>
    <t>Buna-N O-Ring - 1.5mm Wide 13.5mm ID - Pack of 100</t>
  </si>
  <si>
    <t>ZUSAH1.5X14</t>
  </si>
  <si>
    <t>Buna-N O-Ring - 1.5mm Wide 14mm ID - Pack of 100</t>
  </si>
  <si>
    <t>ZUSAH1.5X14.5</t>
  </si>
  <si>
    <t>Buna-N O-Ring - 1.5mm Wide 14.5mm ID - Pack of 100</t>
  </si>
  <si>
    <t>ZUSAH1.5X15</t>
  </si>
  <si>
    <t>Buna-N O-Ring - 1.5mm Wide 15mm ID - Pack of 100</t>
  </si>
  <si>
    <t>ZUSAH1.5X15.5</t>
  </si>
  <si>
    <t>Buna-N O-Ring - 1.5mm Wide 15.5mm ID - Pack of 100</t>
  </si>
  <si>
    <t>ZUSAH1.5X16</t>
  </si>
  <si>
    <t>Buna-N O-Ring - 1.5mm Wide 16mm ID - Pack of 100</t>
  </si>
  <si>
    <t>ZUSAH1.5x16.5</t>
  </si>
  <si>
    <t>Buna-N O-Ring - 1.5mm Wide 16.5mm ID - Pack of 25</t>
  </si>
  <si>
    <t>ZUSAH1.5X17</t>
  </si>
  <si>
    <t>Buna-N O-Ring - 1.5mm Wide 17mm ID - Pack of 100</t>
  </si>
  <si>
    <t>ZUSAH1.5X17.5</t>
  </si>
  <si>
    <t>Buna-N O-Ring - 1.5mm Wide 17.5mm ID - Pack of 100</t>
  </si>
  <si>
    <t>ZUSAH1.5X18</t>
  </si>
  <si>
    <t>Buna-N O-Ring - 1.5mm Wide 18mm ID - Pack of 100</t>
  </si>
  <si>
    <t>ZUSAH1.5X18.5</t>
  </si>
  <si>
    <t>Buna-N O-Ring - 1.5mm Wide 18.5mm ID - Pack of 25</t>
  </si>
  <si>
    <t>ZUSAH1.5X19</t>
  </si>
  <si>
    <t>Buna-N O-Ring - 1.5mm Wide 19mm ID - Pack of 100</t>
  </si>
  <si>
    <t>ZUSAH1.5X19.5</t>
  </si>
  <si>
    <t>Buna-N O-Ring - 1.5mm Wide 19.5mm ID - Pack of 100</t>
  </si>
  <si>
    <t>ZUSAH1.5X20</t>
  </si>
  <si>
    <t>Buna-N O-Ring - 1.5mm Wide 20mm ID - Pack of 100</t>
  </si>
  <si>
    <t>ZUSAH1.5x20.5</t>
  </si>
  <si>
    <t>Buna-N O-Ring - 1.5mm Wide 20.5mm ID - Pack of 25</t>
  </si>
  <si>
    <t>ZUSAH1.5X21</t>
  </si>
  <si>
    <t>Buna-N O-Ring - 1.5mm Wide 21mm ID - Pack of 100</t>
  </si>
  <si>
    <t>ZUSAH1.5X21.5</t>
  </si>
  <si>
    <t>Buna-N O-Ring - 1.5mm Wide 21.5mm ID - Pack of 100</t>
  </si>
  <si>
    <t>ZUSAH1.5X22</t>
  </si>
  <si>
    <t>Buna-N O-Ring - 1.5mm Wide 22mm ID - Pack of 100</t>
  </si>
  <si>
    <t>ZUSAH1.5X23</t>
  </si>
  <si>
    <t>Buna-N O-Ring - 1.5mm Wide 23mm ID - Pack of 100</t>
  </si>
  <si>
    <t>ZUSAH1.5X23.5</t>
  </si>
  <si>
    <t>Buna-N O-Ring - 1.5mm Wide 23.5mm ID - Pack of 100</t>
  </si>
  <si>
    <t>ZUSAH1.5X24</t>
  </si>
  <si>
    <t>Buna-N O-Ring - 1.5mm Wide 24mm ID - Pack of 100</t>
  </si>
  <si>
    <t>ZUSAH1.5X25</t>
  </si>
  <si>
    <t>Buna-N O-Ring - 1.5mm Wide 25mm ID - Pack of 100</t>
  </si>
  <si>
    <t>ZUSAH1.5X25.5</t>
  </si>
  <si>
    <t>Buna-N O-Ring - 1.5mm Wide 25.5mm ID - Pack of 50</t>
  </si>
  <si>
    <t>ZUSAH1.5X26</t>
  </si>
  <si>
    <t>Buna-N O-Ring - 1.5mm Wide 26mm ID - Pack of 50</t>
  </si>
  <si>
    <t>ZUSAH1.5x26.5</t>
  </si>
  <si>
    <t>Buna-N O-Ring - 1.5mm Wide 26.5mm ID - Pack of 25</t>
  </si>
  <si>
    <t>ZUSAH1.5X27</t>
  </si>
  <si>
    <t>Buna-N O-Ring - 1.5mm Wide 27mm ID - Pack of 100</t>
  </si>
  <si>
    <t>ZUSAH1.5X27.5</t>
  </si>
  <si>
    <t>Buna-N O-Ring - 1.5mm Wide 27.5mm ID - Pack of 50</t>
  </si>
  <si>
    <t>ZUSAH1.5X28</t>
  </si>
  <si>
    <t>Buna-N O-Ring - 1.5mm Wide 28mm ID - Pack of 100</t>
  </si>
  <si>
    <t>ZUSAH1.5X29</t>
  </si>
  <si>
    <t>Buna-N O-Ring - 1.5mm Wide 29mm ID - Pack of 100</t>
  </si>
  <si>
    <t>ZUSAH1.5x29.5</t>
  </si>
  <si>
    <t>Buna-N O-Ring - 1.5mm Wide 29.5mm ID - Pack of 25</t>
  </si>
  <si>
    <t>ZUSAH1.5X30</t>
  </si>
  <si>
    <t>Buna-N O-Ring - 1.5mm Wide 30mm ID - Pack of 100</t>
  </si>
  <si>
    <t>ZUSAH1.5X30.5</t>
  </si>
  <si>
    <t>Buna-N O-Ring - 1.5mm Wide 30.5mm ID - Pack of 50</t>
  </si>
  <si>
    <t>ZUSAH1.5X31</t>
  </si>
  <si>
    <t>Buna-N O-Ring - 1.5mm Wide 31mm ID - Pack of 100</t>
  </si>
  <si>
    <t>ZUSAH1.5X32</t>
  </si>
  <si>
    <t>Buna-N O-Ring - 1.5mm Wide 32mm ID - Pack of 100</t>
  </si>
  <si>
    <t>ZUSAH1.5X33</t>
  </si>
  <si>
    <t>Buna-N O-Ring - 1.5mm Wide 33mm ID - Pack of 100</t>
  </si>
  <si>
    <t>ZUSAH1.5X34</t>
  </si>
  <si>
    <t>Buna-N O-Ring - 1.5mm Wide 34mm ID - Pack of 100</t>
  </si>
  <si>
    <t>ZUSAH1.5X35</t>
  </si>
  <si>
    <t>Buna-N O-Ring - 1.5mm Wide 35mm ID - Pack of 100</t>
  </si>
  <si>
    <t>ZUSAH1.5X36</t>
  </si>
  <si>
    <t>Buna-N O-Ring - 1.5mm Wide 36mm ID - Pack of 100</t>
  </si>
  <si>
    <t>ZUSAH1.5X37</t>
  </si>
  <si>
    <t>Buna-N O-Ring - 1.5mm Wide 37mm ID - Pack of 100</t>
  </si>
  <si>
    <t>ZUSAH1.5X38</t>
  </si>
  <si>
    <t>Buna-N O-Ring - 1.5mm Wide 38mm ID - Pack of 100</t>
  </si>
  <si>
    <t>ZUSAH1.5X39</t>
  </si>
  <si>
    <t>Buna-N O-Ring - 1.5mm Wide 39mm ID - Pack of 100</t>
  </si>
  <si>
    <t>ZUSAH1.5X39.5</t>
  </si>
  <si>
    <t>Buna-N O-Ring - 1.5mm Wide 39.5mm ID - Pack of 25</t>
  </si>
  <si>
    <t>ZUSAH1.5X40</t>
  </si>
  <si>
    <t>Buna-N O-Ring - 1.5mm Wide 40mm ID - Pack of 100</t>
  </si>
  <si>
    <t>ZUSAH1.5x41</t>
  </si>
  <si>
    <t>Buna-N O-Ring - 1.5mm Wide 41mm ID - Pack of 25</t>
  </si>
  <si>
    <t>ZUSAH1.5X42</t>
  </si>
  <si>
    <t>Buna-N O-Ring - 1.5mm Wide 42mm ID - Pack of 25</t>
  </si>
  <si>
    <t>ZUSAH1.5X43</t>
  </si>
  <si>
    <t>Buna-N O-Ring - 1.5mm Wide 43mm ID - Pack of 25</t>
  </si>
  <si>
    <t>ZUSAH1.5X44</t>
  </si>
  <si>
    <t>Buna-N O-Ring - 1.5mm Wide 44mm ID - Pack of 25</t>
  </si>
  <si>
    <t>ZUSAH1.5X45</t>
  </si>
  <si>
    <t>Buna-N O-Ring - 1.5mm Wide 45mm ID - Pack of 25</t>
  </si>
  <si>
    <t>ZUSAH1.5X46</t>
  </si>
  <si>
    <t>Buna-N O-Ring - 1.5mm Wide 46mm ID - Pack of 25</t>
  </si>
  <si>
    <t>ZUSAH1.5X47</t>
  </si>
  <si>
    <t>Buna-N O-Ring - 1.5mm Wide 47mm ID - Pack of 25</t>
  </si>
  <si>
    <t>ZUSAH1.5X48</t>
  </si>
  <si>
    <t>Buna-N O-Ring - 1.5mm Wide 48mm ID - Pack of 25</t>
  </si>
  <si>
    <t>ZUSAH1.5X49</t>
  </si>
  <si>
    <t>Buna-N O-Ring - 1.5mm Wide 49mm ID - Pack of 25</t>
  </si>
  <si>
    <t>ZUSAH1.5x50</t>
  </si>
  <si>
    <t>Buna-N O-Ring - 1.5mm Wide 50mm ID - Pack of 25</t>
  </si>
  <si>
    <t>ZUSAH1.5X51</t>
  </si>
  <si>
    <t>Buna-N O-Ring - 1.5mm Wide 51mm ID - Pack of 25</t>
  </si>
  <si>
    <t>ZUSAH1.5X52</t>
  </si>
  <si>
    <t>Buna-N O-Ring - 1.5mm Wide 52mm ID - Pack of 25</t>
  </si>
  <si>
    <t>ZUSAH1.5X53</t>
  </si>
  <si>
    <t>Buna-N O-Ring - 1.5mm Wide 53mm ID - Pack of 25</t>
  </si>
  <si>
    <t>ZUSAH1.5x54</t>
  </si>
  <si>
    <t>Buna-N O-Ring - 1.5mm Wide 54mm ID - Pack of 25</t>
  </si>
  <si>
    <t>ZUSAH1.5X55</t>
  </si>
  <si>
    <t>Buna-N O-Ring - 1.5mm Wide 55mm ID - Pack of 25</t>
  </si>
  <si>
    <t>ZUSAH1.5x56</t>
  </si>
  <si>
    <t>Buna-N O-Ring - 1.5mm Wide 56mm ID - Pack of 25</t>
  </si>
  <si>
    <t>ZUSAH1.5X57</t>
  </si>
  <si>
    <t>Buna-N O-Ring - 1.5mm Wide 57mm ID - Pack of 25</t>
  </si>
  <si>
    <t>ZUSAH1.5X58</t>
  </si>
  <si>
    <t>Buna-N O-Ring - 1.5mm Wide 58mm ID - Pack of 25</t>
  </si>
  <si>
    <t>ZUSAH1.5x59</t>
  </si>
  <si>
    <t>Buna-N O-Ring - 1.5mm Wide 59mm ID - Pack of 25</t>
  </si>
  <si>
    <t>ZUSAH1.5X60</t>
  </si>
  <si>
    <t>Buna-N O-Ring - 1.5mm Wide 60mm ID - Pack of 25</t>
  </si>
  <si>
    <t>ZUSAH1.5x61</t>
  </si>
  <si>
    <t>Buna-N O-Ring - 1.5mm Wide 61mm ID - Pack of 25</t>
  </si>
  <si>
    <t>ZUSAH1.5X62</t>
  </si>
  <si>
    <t>Buna-N O-Ring - 1.5mm Wide 62mm ID - Pack of 50</t>
  </si>
  <si>
    <t>ZUSAH1.5X63</t>
  </si>
  <si>
    <t>Buna-N O-Ring - 1.5mm Wide 63mm ID - Pack of 25</t>
  </si>
  <si>
    <t>ZUSAH1.5X64</t>
  </si>
  <si>
    <t>Buna-N O-Ring - 1.5mm Wide 64mm ID - Pack of 25</t>
  </si>
  <si>
    <t>ZUSAH1.5X65</t>
  </si>
  <si>
    <t>Buna-N O-Ring - 1.5mm Wide 65mm ID - Pack of 25</t>
  </si>
  <si>
    <t>ZUSAH1.5X66</t>
  </si>
  <si>
    <t>Buna-N O-Ring - 1.5mm Wide 66mm ID - Pack of 25</t>
  </si>
  <si>
    <t>ZUSAH1.5X67</t>
  </si>
  <si>
    <t>Buna-N O-Ring - 1.5mm Wide 67mm ID - Pack of 25</t>
  </si>
  <si>
    <t>ZUSAH1.5X68</t>
  </si>
  <si>
    <t>Buna-N O-Ring - 1.5mm Wide 68mm ID - Pack of 25</t>
  </si>
  <si>
    <t>ZUSAH1.5X69</t>
  </si>
  <si>
    <t>Buna-N O-Ring - 1.5mm Wide 69mm ID - Pack of 25</t>
  </si>
  <si>
    <t>ZUSAH1.5X70</t>
  </si>
  <si>
    <t>Buna-N O-Ring - 1.5mm Wide 70mm ID - Pack of 25</t>
  </si>
  <si>
    <t>ZUSAH1.5X71</t>
  </si>
  <si>
    <t>Buna-N O-Ring - 1.5mm Wide 71mm ID - Pack of 25</t>
  </si>
  <si>
    <t>ZUSAH1.5X72</t>
  </si>
  <si>
    <t>Buna-N O-Ring - 1.5mm Wide 72mm ID - Pack of 25</t>
  </si>
  <si>
    <t>ZUSAH1.5X76</t>
  </si>
  <si>
    <t>Buna-N O-Ring - 1.5mm Wide 76mm ID - Pack of 10</t>
  </si>
  <si>
    <t>ZUSAH1.5X77</t>
  </si>
  <si>
    <t>Buna-N O-Ring - 1.5mm Wide 77mm ID - Pack of 10</t>
  </si>
  <si>
    <t>ZUSAH1.5X90</t>
  </si>
  <si>
    <t>Buna-N O-Ring - 1.5mm Wide 90mm ID - Pack of 5</t>
  </si>
  <si>
    <t>ZUSAH1.5X95</t>
  </si>
  <si>
    <t>Buna-N O-Ring - 1.5mm Wide 95mm ID - Pack of 5</t>
  </si>
  <si>
    <t>ZUSAH1.5X97</t>
  </si>
  <si>
    <t>Buna-N O-Ring - 1.5mm Wide 97mm ID - Pack of 5</t>
  </si>
  <si>
    <t>ZUSAH1.5X98</t>
  </si>
  <si>
    <t>Buna-N O-Ring - 1.5mm Wide 98mm ID - Pack of 5</t>
  </si>
  <si>
    <t>ZUSAH1.5X100</t>
  </si>
  <si>
    <t>Buna-N O-Ring - 1.5mm Wide 100mm ID - Pack of 5</t>
  </si>
  <si>
    <t>ZUSAH1.6X2.2</t>
  </si>
  <si>
    <t>Buna-N O-Ring - 1.6mm Wide 2.2mm ID - Pack of 100</t>
  </si>
  <si>
    <t>ZUSAH1.6x2.8</t>
  </si>
  <si>
    <t>Buna-N O-Ring - 1.6mm Wide 2.8mm ID - Pack of 25</t>
  </si>
  <si>
    <t>ZUSAH1.6X3.1</t>
  </si>
  <si>
    <t>Buna-N O-Ring - 1.6mm Wide 3.1mm ID - Pack of 100</t>
  </si>
  <si>
    <t>ZUSAH1.6X4.1</t>
  </si>
  <si>
    <t>Buna-N O-Ring - 1.6mm Wide 4.1mm ID - Pack of 100</t>
  </si>
  <si>
    <t>ZUSAH1.6X5.1</t>
  </si>
  <si>
    <t>Buna-N O-Ring - 1.6mm Wide 5.1mm ID - Pack of 100</t>
  </si>
  <si>
    <t>ZUSAH1.6X6.1</t>
  </si>
  <si>
    <t>Buna-N O-Ring - 1.6mm Wide 6.1mm ID - Pack of 100</t>
  </si>
  <si>
    <t>ZUSAH1.6X7.1</t>
  </si>
  <si>
    <t>Buna-N O-Ring - 1.6mm Wide 7.1mm ID - Pack of 100</t>
  </si>
  <si>
    <t>ZUSAH1.6X8.1</t>
  </si>
  <si>
    <t>Buna-N O-Ring - 1.6mm Wide 8.1mm ID - Pack of 100</t>
  </si>
  <si>
    <t>ZUSAH1.6X9.1</t>
  </si>
  <si>
    <t>Buna-N O-Ring - 1.6mm Wide 9.1mm ID - Pack of 100</t>
  </si>
  <si>
    <t>ZUSAH1.6X9.5</t>
  </si>
  <si>
    <t>Buna-N O-Ring - 1.6mm Wide 9.5mm ID - Pack of 25</t>
  </si>
  <si>
    <t>ZUSAH1.6X10.1</t>
  </si>
  <si>
    <t>Buna-N O-Ring - 1.6mm Wide 10.1mm ID - Pack of 100</t>
  </si>
  <si>
    <t>ZUSAH1.6X11.1</t>
  </si>
  <si>
    <t>Buna-N O-Ring - 1.6mm Wide 11.1mm ID - Pack of 100</t>
  </si>
  <si>
    <t>ZUSAH1.6X12.1</t>
  </si>
  <si>
    <t>Buna-N O-Ring - 1.6mm Wide 12.1mm ID - Pack of 100</t>
  </si>
  <si>
    <t>ZUSAH1.6X13.1</t>
  </si>
  <si>
    <t>Buna-N O-Ring - 1.6mm Wide 13.1mm ID - Pack of 100</t>
  </si>
  <si>
    <t>ZUSAH1.6X14.1</t>
  </si>
  <si>
    <t>Buna-N O-Ring - 1.6mm Wide 14.1mm ID - Pack of 100</t>
  </si>
  <si>
    <t>ZUSAH1.6X15.1</t>
  </si>
  <si>
    <t>Buna-N O-Ring - 1.6mm Wide 15.1mm ID - Pack of 100</t>
  </si>
  <si>
    <t>ZUSAH1.6X16.1</t>
  </si>
  <si>
    <t>Buna-N O-Ring - 1.6mm Wide 16.1mm ID - Pack of 100</t>
  </si>
  <si>
    <t>ZUSAH1.6X17.1</t>
  </si>
  <si>
    <t>Buna-N O-Ring - 1.6mm Wide 17.1mm ID - Pack of 100</t>
  </si>
  <si>
    <t>ZUSAH1.6X18.1</t>
  </si>
  <si>
    <t>Buna-N O-Ring - 1.6mm Wide 18.1mm ID - Pack of 100</t>
  </si>
  <si>
    <t>ZUSAH1.6X19.1</t>
  </si>
  <si>
    <t>Buna-N O-Ring - 1.6mm Wide 19.1mm ID - Pack of 100</t>
  </si>
  <si>
    <t>ZUSAH1.6X20.1</t>
  </si>
  <si>
    <t>Buna-N O-Ring - 1.6mm Wide 20.1mm ID - Pack of 25</t>
  </si>
  <si>
    <t>ZUSAH1.6X22.1</t>
  </si>
  <si>
    <t>Buna-N O-Ring - 1.6mm Wide 22.1mm ID - Pack of 100</t>
  </si>
  <si>
    <t>ZUSAH1.6X25.1</t>
  </si>
  <si>
    <t>Buna-N O-Ring - 1.6mm Wide 25.1mm ID - Pack of 100</t>
  </si>
  <si>
    <t>ZUSAH1.6X27.1</t>
  </si>
  <si>
    <t>Buna-N O-Ring - 1.6mm Wide 27.1mm ID - Pack of 100</t>
  </si>
  <si>
    <t>ZUSAH1.6X29.1</t>
  </si>
  <si>
    <t>Buna-N O-Ring - 1.6mm Wide 29.1mm ID - Pack of 100</t>
  </si>
  <si>
    <t>ZUSAH1.6X32.1</t>
  </si>
  <si>
    <t>Buna-N O-Ring - 1.6mm Wide 32.1mm ID - Pack of 50</t>
  </si>
  <si>
    <t>ZUSAH1.6X35.1</t>
  </si>
  <si>
    <t>Buna-N O-Ring - 1.6mm Wide 35.1mm ID - Pack of 25</t>
  </si>
  <si>
    <t>ZUSAH1.6X37.1</t>
  </si>
  <si>
    <t>Buna-N O-Ring - 1.6mm Wide 37.1mm ID - Pack of 25</t>
  </si>
  <si>
    <t>ZUSAH1.78X3.2</t>
  </si>
  <si>
    <t>Buna-N O-Ring - 1.78mm Wide 3.2mm ID - Pack of 50</t>
  </si>
  <si>
    <t>ZUSAH1.78X4.76</t>
  </si>
  <si>
    <t>Buna-N O-Ring - 1.78mm Wide 4.76mm ID - Pack of 50</t>
  </si>
  <si>
    <t>ZUSAH1.78X6.35</t>
  </si>
  <si>
    <t>Buna-N O-Ring - 1.78mm Wide 6.35mm ID - Pack of 50</t>
  </si>
  <si>
    <t>ZUSAH1.78X6.75</t>
  </si>
  <si>
    <t>Buna-N O-Ring - 1.78mm Wide 6.75mm ID - Pack of 50</t>
  </si>
  <si>
    <t>ZUSAH1.78X8.73</t>
  </si>
  <si>
    <t>Buna-N O-Ring - 1.78mm Wide 8.73mm ID - Pack of 50</t>
  </si>
  <si>
    <t>ZUSAH1.78X9.75</t>
  </si>
  <si>
    <t>Buna-N O-Ring - 1.78mm Wide 9.75mm ID - Pack of 50</t>
  </si>
  <si>
    <t>ZUSAH1.78X11.11</t>
  </si>
  <si>
    <t>Buna-N O-Ring - 1.78mm Wide 11.11mm ID - Pack of 50</t>
  </si>
  <si>
    <t>ZUSAH1.78X11.91</t>
  </si>
  <si>
    <t>Buna-N O-Ring - 1.78mm Wide 11.91mm ID - Pack of 50</t>
  </si>
  <si>
    <t>ZUSAH1.78X12.42</t>
  </si>
  <si>
    <t>Buna-N O-Ring - 1.78mm Wide 12.42mm ID - Pack of 50</t>
  </si>
  <si>
    <t>ZUSAH1.78X16</t>
  </si>
  <si>
    <t>Buna-N O-Ring - 1.78mm Wide 16mm ID - Pack of 25</t>
  </si>
  <si>
    <t>ZUSAH1.78X19.15</t>
  </si>
  <si>
    <t>Buna-N O-Ring - 1.78mm Wide 19.15mm ID - Pack of 50</t>
  </si>
  <si>
    <t>ZUSAH1.78X36</t>
  </si>
  <si>
    <t>Buna-N O-Ring - 1.78mm Wide 36mm ID - Pack of 10</t>
  </si>
  <si>
    <t>ZUSAH1.78X39.45</t>
  </si>
  <si>
    <t>Buna-N O-Ring - 1.78mm Wide 39.45mm ID - Pack of 10</t>
  </si>
  <si>
    <t>ZUSAH1.78X45.84</t>
  </si>
  <si>
    <t>Buna-N O-Ring - 1.78mm Wide 45.84mm ID - Pack of 10</t>
  </si>
  <si>
    <t>ZUSAH1.78X79</t>
  </si>
  <si>
    <t>Buna-N O-Ring - 1.78mm Wide 79mm ID - Pack of 5</t>
  </si>
  <si>
    <t>ZUSAH1.78X104.4</t>
  </si>
  <si>
    <t>Buna-N O-Ring - 1.78mm Wide 104.4mm ID - Pack of 5</t>
  </si>
  <si>
    <t>ZUSAH1.78X145.29</t>
  </si>
  <si>
    <t>Buna-N O-Ring - 1.78mm Wide 145.29mm ID - Pack of 2</t>
  </si>
  <si>
    <t>ZUSAH1.8X1.8</t>
  </si>
  <si>
    <t>Buna-N O-Ring - 1.8mm Wide x 1.8mm ID - Pack of 25</t>
  </si>
  <si>
    <t>ZUSAH1.8X2</t>
  </si>
  <si>
    <t>Buna-N O-Ring - 1.8mm Wide x 2mm ID - Pack of 25</t>
  </si>
  <si>
    <t>ZUSAH1.8X2.24</t>
  </si>
  <si>
    <t>Buna-N O-Ring - 1.8mm Wide x 2.24mm ID - Pack of 25</t>
  </si>
  <si>
    <t>ZUSAH1.8X2.5</t>
  </si>
  <si>
    <t>Buna-N O-Ring - 1.8mm Wide x 2.5mm ID - Pack of 25</t>
  </si>
  <si>
    <t>ZUSAH1.8X2.8</t>
  </si>
  <si>
    <t>Buna-N O-Ring - 1.8mm Wide x 2.8mm ID - Pack of 25</t>
  </si>
  <si>
    <t>ZUSAH1.8X3.15</t>
  </si>
  <si>
    <t>Buna-N O-Ring - 1.8mm Wide x 3.15mm ID - Pack of 25</t>
  </si>
  <si>
    <t>ZUSAH1.8X3.55</t>
  </si>
  <si>
    <t>Buna-N O-Ring - 1.8mm Wide x 3.55mm ID - Pack of 25</t>
  </si>
  <si>
    <t>ZUSAH1.8X3.75</t>
  </si>
  <si>
    <t>Buna-N O-Ring - 1.8mm Wide x 3.75mm ID - Pack of 25</t>
  </si>
  <si>
    <t>ZUSAH1.8X4</t>
  </si>
  <si>
    <t>Buna-N O-Ring - 1.8mm Wide x 4mm ID - Pack of 25</t>
  </si>
  <si>
    <t>ZUSAH1.8X4.5</t>
  </si>
  <si>
    <t>Buna-N O-Ring - 1.8mm Wide x 4.5mm ID - Pack of 25</t>
  </si>
  <si>
    <t>ZUSAH1.8X4.87</t>
  </si>
  <si>
    <t>Buna-N O-Ring - 1.8mm Wide x 4.87mm ID - Pack of 25</t>
  </si>
  <si>
    <t>ZUSAH1.8x5</t>
  </si>
  <si>
    <t>Buna-N O-Ring - 1.8mm Wide 5mm ID - Pack of 25</t>
  </si>
  <si>
    <t>ZUSAH1.8x6</t>
  </si>
  <si>
    <t>Buna-N O-Ring - 1.8mm Wide 6mm ID - Pack of 25</t>
  </si>
  <si>
    <t>ZUSAH1.8X6.7</t>
  </si>
  <si>
    <t>Buna-N O-Ring - 1.8mm Wide 6.7mm ID - Pack of 25</t>
  </si>
  <si>
    <t>ZUSAH1.8x7</t>
  </si>
  <si>
    <t>Buna-N O-Ring - 1.8mm Wide 7mm ID - Pack of 25</t>
  </si>
  <si>
    <t>ZUSAH1.8X7.5</t>
  </si>
  <si>
    <t>Buna-N O-Ring - 1.8mm Wide 7.5mm ID - Pack of 25</t>
  </si>
  <si>
    <t>ZUSAH1.8X8.5</t>
  </si>
  <si>
    <t>Buna-N O-Ring - 1.8mm Wide 8.5mm ID - Pack of 25</t>
  </si>
  <si>
    <t>ZUSAH1.8X9.5</t>
  </si>
  <si>
    <t>Buna-N O-Ring - 1.8mm Wide 9.5mm ID - Pack of 25</t>
  </si>
  <si>
    <t>ZUSAH1.8X10.6</t>
  </si>
  <si>
    <t>Buna-N O-Ring - 1.8mm Wide 10.6mm ID - Pack of 25</t>
  </si>
  <si>
    <t>ZUSAH1.8X11.8</t>
  </si>
  <si>
    <t>Buna-N O-Ring - 1.8mm Wide x 11.8mm ID - Pack of 25</t>
  </si>
  <si>
    <t>ZUSAH1.8X12.5</t>
  </si>
  <si>
    <t>Buna-N O-Ring - 1.8mm Wide 12.5mm ID - Pack of 100</t>
  </si>
  <si>
    <t>ZUSAH1.8X13.2</t>
  </si>
  <si>
    <t>Buna-N O-Ring - 1.8mm Wide x 13.2mm ID - Pack of 25</t>
  </si>
  <si>
    <t>ZUSAH1.8X14</t>
  </si>
  <si>
    <t>Buna-N O-Ring - 1.8mm Wide x 14mm ID - Pack of 25</t>
  </si>
  <si>
    <t>ZUSAH1.8X15</t>
  </si>
  <si>
    <t>Buna-N O-Ring - 1.8mm Wide x 15mm ID - Pack of 25</t>
  </si>
  <si>
    <t>ZUSAH1.8X16</t>
  </si>
  <si>
    <t>Buna-N O-Ring - 1.8mm Wide x 16mm ID - Pack of 25</t>
  </si>
  <si>
    <t>ZUSAH1.8X17</t>
  </si>
  <si>
    <t>Buna-N O-Ring - 1.8mm Wide x 17mm ID - Pack of 25</t>
  </si>
  <si>
    <t>ZUSAH1.9X2.4</t>
  </si>
  <si>
    <t>Buna-N O-Ring - 1.9mm Wide 2.4mm ID - Pack of 50</t>
  </si>
  <si>
    <t>ZUSAH1.9X2.6</t>
  </si>
  <si>
    <t>Buna-N O-Ring - 1.9mm Wide 2.6mm ID - Pack of 50</t>
  </si>
  <si>
    <t>ZUSAH1.9X2.8</t>
  </si>
  <si>
    <t>Buna-N O-Ring - 1.9mm Wide 2.8mm ID - Pack of 100</t>
  </si>
  <si>
    <t>ZUSAH1.9X3.4</t>
  </si>
  <si>
    <t>Buna-N O-Ring - 1.9mm Wide 3.4mm ID - Pack of 25</t>
  </si>
  <si>
    <t>ZUSAH1.9X3.8</t>
  </si>
  <si>
    <t>Buna-N O-Ring - 1.9mm Wide 3.8mm ID - Pack of 100</t>
  </si>
  <si>
    <t>ZUSAH1.9X4.2</t>
  </si>
  <si>
    <t>Buna-N O-Ring - 1.9mm Wide 4.2mm ID - Pack of 50</t>
  </si>
  <si>
    <t>ZUSAH1.9X4.8</t>
  </si>
  <si>
    <t>Buna-N O-Ring - 1.9mm Wide 4.8mm ID - Pack of 100</t>
  </si>
  <si>
    <t>ZUSAH1.9X4.9</t>
  </si>
  <si>
    <t>Buna-N O-Ring - 1.9mm Wide 4.9mm ID - Pack of 50</t>
  </si>
  <si>
    <t>ZUSAH1.9X5.7</t>
  </si>
  <si>
    <t>Buna-N O-Ring - 1.9mm Wide 5.7mm ID - Pack of 50</t>
  </si>
  <si>
    <t>ZUSAH1.9X5.8</t>
  </si>
  <si>
    <t>Buna-N O-Ring - 1.9mm Wide 5.8mm ID - Pack of 100</t>
  </si>
  <si>
    <t>ZUSAH1.9X6.4</t>
  </si>
  <si>
    <t>Buna-N O-Ring - 1.9mm Wide 6.4mm ID - Pack of 50</t>
  </si>
  <si>
    <t>ZUSAH1.9X6.8</t>
  </si>
  <si>
    <t>Buna-N O-Ring - 1.9mm Wide 6.8mm ID - Pack of 100</t>
  </si>
  <si>
    <t>ZUSAH1.9X7.2</t>
  </si>
  <si>
    <t>Buna-N O-Ring - 1.9mm Wide 7.2mm ID - Pack of 50</t>
  </si>
  <si>
    <t>ZUSAH1.9X7.8</t>
  </si>
  <si>
    <t>Buna-N O-Ring - 1.9mm Wide 7.8mm ID - Pack of 100</t>
  </si>
  <si>
    <t>ZUSAH1.9X8</t>
  </si>
  <si>
    <t>Buna-N O-Ring - 1.9mm Wide 8mm ID - Pack of 50</t>
  </si>
  <si>
    <t>ZUSAH1.9X8.8</t>
  </si>
  <si>
    <t>Buna-N O-Ring - 1.9mm Wide 8.8mm ID - Pack of 100</t>
  </si>
  <si>
    <t>ZUSAH1.9X8.9</t>
  </si>
  <si>
    <t>Buna-N O-Ring - 1.9mm Wide 8.9mm ID - Pack of 50</t>
  </si>
  <si>
    <t>ZUSAH1.9X9.8</t>
  </si>
  <si>
    <t>Buna-N O-Ring - 1.9mm Wide 9.8mm ID - Pack of 100</t>
  </si>
  <si>
    <t>ZUSAH2X2</t>
  </si>
  <si>
    <t>Buna-N O-Ring - 2mm Wide 2mm ID - Pack of 50</t>
  </si>
  <si>
    <t>ZUSAH2X2.5</t>
  </si>
  <si>
    <t>Buna-N O-Ring - 2mm Wide 2.5mm ID - Pack of 50</t>
  </si>
  <si>
    <t>ZUSAH2X3</t>
  </si>
  <si>
    <t>Buna-N O-Ring - 2mm Wide 3mm ID - Pack of 100</t>
  </si>
  <si>
    <t>ZUSAH2X3.5</t>
  </si>
  <si>
    <t>Buna-N O-Ring - 2mm Wide 3.5mm ID - Pack of 50</t>
  </si>
  <si>
    <t>ZUSAH2X4</t>
  </si>
  <si>
    <t>Buna-N O-Ring - 2mm Wide 4mm ID - Pack of 100</t>
  </si>
  <si>
    <t>ZUSAH2X4.5</t>
  </si>
  <si>
    <t>Buna-N O-Ring - 2mm Wide 4.5mm ID - Pack of 50</t>
  </si>
  <si>
    <t>ZUSAH2X5</t>
  </si>
  <si>
    <t>Buna-N O-Ring - 2mm Wide 5mm ID - Pack of 100</t>
  </si>
  <si>
    <t>ZUSAH2X5.5</t>
  </si>
  <si>
    <t>Buna-N O-Ring - 2mm Wide 5.5mm ID - Pack of 50</t>
  </si>
  <si>
    <t>ZUSAH2X6</t>
  </si>
  <si>
    <t>Buna-N O-Ring - 2mm Wide 6mm ID - Pack of 100</t>
  </si>
  <si>
    <t>ZUSAH2X6.5</t>
  </si>
  <si>
    <t>Buna-N O-Ring - 2mm Wide 6.5mm ID - Pack of 50</t>
  </si>
  <si>
    <t>ZUSAH2X7</t>
  </si>
  <si>
    <t>Buna-N O-Ring - 2mm Wide 7mm ID - Pack of 100</t>
  </si>
  <si>
    <t>ZUSAH2X7.5</t>
  </si>
  <si>
    <t>Buna-N O-Ring - 2mm Wide 7.5mm ID - Pack of 50</t>
  </si>
  <si>
    <t>ZUSAH2X8</t>
  </si>
  <si>
    <t>Buna-N O-Ring - 2mm Wide 8mm ID - Pack of 100</t>
  </si>
  <si>
    <t>ZUSAH2X8.5</t>
  </si>
  <si>
    <t>Buna-N O-Ring - 2mm Wide 8.5mm ID - Pack of 50</t>
  </si>
  <si>
    <t>ZUSAH2X9</t>
  </si>
  <si>
    <t>Buna-N O-Ring - 2mm Wide 9mm ID - Pack of 100</t>
  </si>
  <si>
    <t>ZUSAH2X9.5</t>
  </si>
  <si>
    <t>Buna-N O-Ring - 2mm Wide 9.5mm ID - Pack of 100</t>
  </si>
  <si>
    <t>ZUSAH2X10</t>
  </si>
  <si>
    <t>Buna-N O-Ring - 2mm Wide 10mm ID - Pack of 100</t>
  </si>
  <si>
    <t>ZUSAH2X10.5</t>
  </si>
  <si>
    <t>Buna-N O-Ring - 2mm Wide 10.5mm ID - Pack of 50</t>
  </si>
  <si>
    <t>ZUSAH2X11</t>
  </si>
  <si>
    <t>Buna-N O-Ring - 2mm Wide 11mm ID - Pack of 50</t>
  </si>
  <si>
    <t>ZUSAH2X11.5</t>
  </si>
  <si>
    <t>Buna-N O-Ring - 2mm Wide 11.5mm ID - Pack of 50</t>
  </si>
  <si>
    <t>ZUSAH2X12</t>
  </si>
  <si>
    <t>Buna-N O-Ring - 2mm Wide 12mm ID - Pack of 100</t>
  </si>
  <si>
    <t>ZUSAH2X12.5</t>
  </si>
  <si>
    <t>Buna-N O-Ring - 2mm Wide 12.5mm ID - Pack of 50</t>
  </si>
  <si>
    <t>ZUSAH2X13</t>
  </si>
  <si>
    <t>Buna-N O-Ring - 2mm Wide 13mm ID - Pack of 100</t>
  </si>
  <si>
    <t>ZUSAH2X13.5</t>
  </si>
  <si>
    <t>Buna-N O-Ring - 2mm Wide 13.5mm ID - Pack of 50</t>
  </si>
  <si>
    <t>ZUSAH2X14</t>
  </si>
  <si>
    <t>Buna-N O-Ring - 2mm Wide 14mm ID - Pack of 100</t>
  </si>
  <si>
    <t>ZUSAH2X14.5</t>
  </si>
  <si>
    <t>Buna-N O-Ring - 2mm Wide 14.5mm ID - Pack of 50</t>
  </si>
  <si>
    <t>ZUSAH2X15</t>
  </si>
  <si>
    <t>Buna-N O-Ring - 2mm Wide 15mm ID - Pack of 100</t>
  </si>
  <si>
    <t>ZUSAH2X16</t>
  </si>
  <si>
    <t>Buna-N O-Ring - 2mm Wide 16mm ID - Pack of 100</t>
  </si>
  <si>
    <t>ZUSAH2X16.5</t>
  </si>
  <si>
    <t>Buna-N O-Ring - 2mm Wide 16.5mm ID - Pack of 50</t>
  </si>
  <si>
    <t>ZUSAH2X17</t>
  </si>
  <si>
    <t>Buna-N O-Ring - 2mm Wide 17mm ID - Pack of 100</t>
  </si>
  <si>
    <t>ZUSAH2X17.5</t>
  </si>
  <si>
    <t>Buna-N O-Ring - 2mm Wide 17.5mm ID - Pack of 50</t>
  </si>
  <si>
    <t>ZUSAH2X18</t>
  </si>
  <si>
    <t>Buna-N O-Ring - 2mm Wide 18mm ID - Pack of 100</t>
  </si>
  <si>
    <t>ZUSAH2X18.5</t>
  </si>
  <si>
    <t>Buna-N O-Ring - 2mm Wide 18.5mm ID - Pack of 50</t>
  </si>
  <si>
    <t>ZUSAH2X19</t>
  </si>
  <si>
    <t>Buna-N O-Ring - 2mm Wide 19mm ID - Pack of 100</t>
  </si>
  <si>
    <t>ZUSAH2X19.5</t>
  </si>
  <si>
    <t>Buna-N O-Ring - 2mm Wide 19.5mm ID - Pack of 50</t>
  </si>
  <si>
    <t>ZUSAH2X20</t>
  </si>
  <si>
    <t>Buna-N O-Ring - 2mm Wide 20mm ID - Pack of 100</t>
  </si>
  <si>
    <t>ZUSAH2X20.5</t>
  </si>
  <si>
    <t>Buna-N O-Ring - 2mm Wide 20.5mm ID - Pack of 100</t>
  </si>
  <si>
    <t>ZUSAH2X21</t>
  </si>
  <si>
    <t>Buna-N O-Ring - 2mm Wide 21mm ID - Pack of 100</t>
  </si>
  <si>
    <t>ZUSAH2X22</t>
  </si>
  <si>
    <t>Buna-N O-Ring - 2mm Wide 22mm ID - Pack of 50</t>
  </si>
  <si>
    <t>ZUSAH2X22.5</t>
  </si>
  <si>
    <t>Buna-N O-Ring - 2mm Wide 22.5mm ID - Pack of 50</t>
  </si>
  <si>
    <t>ZUSAH2X23</t>
  </si>
  <si>
    <t>Buna-N O-Ring - 2mm Wide 23mm ID - Pack of 50</t>
  </si>
  <si>
    <t>ZUSAH2X23.5</t>
  </si>
  <si>
    <t>Buna-N O-Ring - 2mm Wide 23.5mm ID - Pack of 50</t>
  </si>
  <si>
    <t>ZUSAH2X24</t>
  </si>
  <si>
    <t>Buna-N O-Ring - 2mm Wide 24mm ID - Pack of 50</t>
  </si>
  <si>
    <t>ZUSAH2X24.5</t>
  </si>
  <si>
    <t>Buna-N O-Ring - 2mm Wide 24.5mm ID - Pack of 50</t>
  </si>
  <si>
    <t>ZUSAH2X25</t>
  </si>
  <si>
    <t>Buna-N O-Ring - 2mm Wide 25mm ID - Pack of 50</t>
  </si>
  <si>
    <t>ZUSAH2X25.5</t>
  </si>
  <si>
    <t>Buna-N O-Ring - 2mm Wide 25.5mm ID - Pack of 50</t>
  </si>
  <si>
    <t>ZUSAH2X26</t>
  </si>
  <si>
    <t>Buna-N O-Ring - 2mm Wide 26mm ID - Pack of 50</t>
  </si>
  <si>
    <t>ZUSAH2X26.5</t>
  </si>
  <si>
    <t>Buna-N O-Ring - 2mm Wide 26.5mm ID - Pack of 50</t>
  </si>
  <si>
    <t>ZUSAH2X27</t>
  </si>
  <si>
    <t>Buna-N O-Ring - 2mm Wide 27mm ID - Pack of 50</t>
  </si>
  <si>
    <t>ZUSAH2X27.5</t>
  </si>
  <si>
    <t>Buna-N O-Ring - 2mm Wide 27.5mm ID - Pack of 50</t>
  </si>
  <si>
    <t>ZUSAH2X28</t>
  </si>
  <si>
    <t>Buna-N O-Ring - 2mm Wide 28mm ID - Pack of 50</t>
  </si>
  <si>
    <t>ZUSAH2X28.5</t>
  </si>
  <si>
    <t>Buna-N O-Ring - 2mm Wide 28.5mm ID - Pack of 50</t>
  </si>
  <si>
    <t>ZUSAH2X29</t>
  </si>
  <si>
    <t>Buna-N O-Ring - 2mm Wide 29mm ID - Pack of 50</t>
  </si>
  <si>
    <t>ZUSAH2X29.5</t>
  </si>
  <si>
    <t>Buna-N O-Ring - 2mm Wide 29.5mm ID - Pack of 50</t>
  </si>
  <si>
    <t>ZUSAH2X30</t>
  </si>
  <si>
    <t>Buna-N O-Ring - 2mm Wide 30mm ID - Pack of 50</t>
  </si>
  <si>
    <t>ZUSAH2X31</t>
  </si>
  <si>
    <t>Buna-N O-Ring - 2mm Wide 31mm ID - Pack of 50</t>
  </si>
  <si>
    <t>ZUSAH2X31.5</t>
  </si>
  <si>
    <t>Buna-N O-Ring - 2mm Wide 31.5mm ID - Pack of 50</t>
  </si>
  <si>
    <t>ZUSAH2X32</t>
  </si>
  <si>
    <t>Buna-N O-Ring - 2mm Wide 32mm ID - Pack of 50</t>
  </si>
  <si>
    <t>ZUSAH2X32.5</t>
  </si>
  <si>
    <t>Buna-N O-Ring - 2mm Wide 32.5mm ID - Pack of 10</t>
  </si>
  <si>
    <t>ZUSAH2X33</t>
  </si>
  <si>
    <t>Buna-N O-Ring - 2mm Wide 33mm ID - Pack of 50</t>
  </si>
  <si>
    <t>ZUSAH2X33.5</t>
  </si>
  <si>
    <t>Buna-N O-Ring - 2mm Wide 33.5mm ID - Pack of 50</t>
  </si>
  <si>
    <t>ZUSAH2X34</t>
  </si>
  <si>
    <t>Buna-N O-Ring - 2mm Wide 34mm ID - Pack of 50</t>
  </si>
  <si>
    <t>ZUSAH2X34.5</t>
  </si>
  <si>
    <t>Buna-N O-Ring - 2mm Wide 34.5mm ID - Pack of 50</t>
  </si>
  <si>
    <t>ZUSAH2X35</t>
  </si>
  <si>
    <t>Buna-N O-Ring - 2mm Wide 35mm ID - Pack of 50</t>
  </si>
  <si>
    <t>ZUSAH2X35.5</t>
  </si>
  <si>
    <t>Buna-N O-Ring - 2mm Wide 35.5mm ID - Pack of 50</t>
  </si>
  <si>
    <t>ZUSAH2X36</t>
  </si>
  <si>
    <t>Buna-N O-Ring - 2mm Wide 36mm ID - Pack of 10</t>
  </si>
  <si>
    <t>ZUSAH2x36.5</t>
  </si>
  <si>
    <t>Buna-N O-Ring - 2mm Wide 36.5mm ID - Pack of 25</t>
  </si>
  <si>
    <t>ZUSAH2X37</t>
  </si>
  <si>
    <t>Buna-N O-Ring - 2mm Wide 37mm ID - Pack of 50</t>
  </si>
  <si>
    <t>ZUSAH2X37.5</t>
  </si>
  <si>
    <t>Buna-N O-Ring - 2mm Wide 37.5mm ID - Pack of 50</t>
  </si>
  <si>
    <t>ZUSAH2X38</t>
  </si>
  <si>
    <t>Buna-N O-Ring - 2mm Wide 38mm ID - Pack of 50</t>
  </si>
  <si>
    <t>ZUSAH2X38.5</t>
  </si>
  <si>
    <t>Buna-N O-Ring - 2mm Wide 38.5mm ID - Pack of 50</t>
  </si>
  <si>
    <t>ZUSAH2X39</t>
  </si>
  <si>
    <t>Buna-N O-Ring - 2mm Wide 39mm ID - Pack of 50</t>
  </si>
  <si>
    <t>ZUSAH2X39.5</t>
  </si>
  <si>
    <t>Buna-N O-Ring - 2mm Wide 39.5mm ID - Pack of 50</t>
  </si>
  <si>
    <t>ZUSAH2X40</t>
  </si>
  <si>
    <t>Buna-N O-Ring - 2mm Wide 40mm ID - Pack of 25</t>
  </si>
  <si>
    <t>ZUSAH2X41</t>
  </si>
  <si>
    <t>Buna-N O-Ring - 2mm Wide 41mm ID - Pack of 50</t>
  </si>
  <si>
    <t>ZUSAH2X42</t>
  </si>
  <si>
    <t>Buna-N O-Ring - 2mm Wide 42mm ID - Pack of 50</t>
  </si>
  <si>
    <t>ZUSAH2X43</t>
  </si>
  <si>
    <t>Buna-N O-Ring - 2mm Wide 43mm ID - Pack of 25</t>
  </si>
  <si>
    <t>ZUSAH2X44</t>
  </si>
  <si>
    <t>Buna-N O-Ring - 2mm Wide 44mm ID - Pack of 25</t>
  </si>
  <si>
    <t>ZUSAH2X45</t>
  </si>
  <si>
    <t>Buna-N O-Ring - 2mm Wide 45mm ID - Pack of 25</t>
  </si>
  <si>
    <t>ZUSAH2X46</t>
  </si>
  <si>
    <t>Buna-N O-Ring - 2mm Wide 46mm ID - Pack of 25</t>
  </si>
  <si>
    <t>ZUSAH2X47</t>
  </si>
  <si>
    <t>Buna-N O-Ring - 2mm Wide 47mm ID - Pack of 25</t>
  </si>
  <si>
    <t>ZUSAH2X48</t>
  </si>
  <si>
    <t>Buna-N O-Ring - 2mm Wide 48mm ID - Pack of 25</t>
  </si>
  <si>
    <t>ZUSAH2X49</t>
  </si>
  <si>
    <t>Buna-N O-Ring - 2mm Wide 49mm ID - Pack of 25</t>
  </si>
  <si>
    <t>ZUSAH2X50</t>
  </si>
  <si>
    <t>Buna-N O-Ring - 2mm Wide 50mm ID - Pack of 25</t>
  </si>
  <si>
    <t>ZUSAH2x51</t>
  </si>
  <si>
    <t>Buna-N O-Ring - 2mm Wide 51mm ID - Pack of 25</t>
  </si>
  <si>
    <t>ZUSAH2X52</t>
  </si>
  <si>
    <t>Buna-N O-Ring - 2mm Wide 52mm ID - Pack of 25</t>
  </si>
  <si>
    <t>ZUSAH2x53</t>
  </si>
  <si>
    <t>Buna-N O-Ring - 2mm Wide 53mm ID - Pack of 25</t>
  </si>
  <si>
    <t>ZUSAH2X54</t>
  </si>
  <si>
    <t>Buna-N O-Ring - 2mm Wide 54mm ID - Pack of 25</t>
  </si>
  <si>
    <t>ZUSAH2X55</t>
  </si>
  <si>
    <t>Buna-N O-Ring - 2mm Wide 55mm ID - Pack of 25</t>
  </si>
  <si>
    <t>ZUSAH2x56</t>
  </si>
  <si>
    <t>Buna-N O-Ring - 2mm Wide 56mm ID - Pack of 25</t>
  </si>
  <si>
    <t>ZUSAH2x57</t>
  </si>
  <si>
    <t>Buna-N O-Ring - 2mm Wide 57mm ID - Pack of 25</t>
  </si>
  <si>
    <t>ZUSAH2x58</t>
  </si>
  <si>
    <t>Buna-N O-Ring - 2mm Wide 58mm ID - Pack of 25</t>
  </si>
  <si>
    <t>ZUSAH2x59</t>
  </si>
  <si>
    <t>Buna-N O-Ring - 2mm Wide 59mm ID - Pack of 25</t>
  </si>
  <si>
    <t>ZUSAH2X60</t>
  </si>
  <si>
    <t>Buna-N O-Ring - 2mm Wide 60mm ID - Pack of 25</t>
  </si>
  <si>
    <t>ZUSAH2x61</t>
  </si>
  <si>
    <t>Buna-N O-Ring - 2mm Wide 61mm ID - Pack of 25</t>
  </si>
  <si>
    <t>ZUSAH2x62</t>
  </si>
  <si>
    <t>Buna-N O-Ring - 2mm Wide 62mm ID - Pack of 25</t>
  </si>
  <si>
    <t>ZUSAH2x63</t>
  </si>
  <si>
    <t>Buna-N O-Ring - 2mm Wide 63mm ID - Pack of 25</t>
  </si>
  <si>
    <t>ZUSAH2x64</t>
  </si>
  <si>
    <t>Buna-N O-Ring - 2mm Wide 64mm ID - Pack of 25</t>
  </si>
  <si>
    <t>ZUSAH2X65</t>
  </si>
  <si>
    <t>Buna-N O-Ring - 2mm Wide 65mm ID - Pack of 25</t>
  </si>
  <si>
    <t>ZUSAH2x66</t>
  </si>
  <si>
    <t>Buna-N O-Ring - 2mm Wide 66mm ID - Pack of 25</t>
  </si>
  <si>
    <t>ZUSAH2x67</t>
  </si>
  <si>
    <t>Buna-N O-Ring - 2mm Wide 67mm ID - Pack of 25</t>
  </si>
  <si>
    <t>ZUSAH2x68</t>
  </si>
  <si>
    <t>Buna-N O-Ring - 2mm Wide 68mm ID - Pack of 25</t>
  </si>
  <si>
    <t>ZUSAH2x69</t>
  </si>
  <si>
    <t>Buna-N O-Ring - 2mm Wide 69mm ID - Pack of 25</t>
  </si>
  <si>
    <t>ZUSAH2X70</t>
  </si>
  <si>
    <t>Buna-N O-Ring - 2mm Wide 70mm ID - Pack of 10</t>
  </si>
  <si>
    <t>ZUSAH2x71</t>
  </si>
  <si>
    <t>Buna-N O-Ring - 2mm Wide 71mm ID - Pack of 25</t>
  </si>
  <si>
    <t>ZUSAH2x72</t>
  </si>
  <si>
    <t>Buna-N O-Ring - 2mm Wide 72mm ID - Pack of 25</t>
  </si>
  <si>
    <t>ZUSAH2x73</t>
  </si>
  <si>
    <t>Buna-N O-Ring - 2mm Wide 73mm ID - Pack of 25</t>
  </si>
  <si>
    <t>ZUSAH2x74</t>
  </si>
  <si>
    <t>Buna-N O-Ring - 2mm Wide 74mm ID - Pack of 25</t>
  </si>
  <si>
    <t>ZUSAH2X75</t>
  </si>
  <si>
    <t>Buna-N O-Ring - 2mm Wide 75mm ID - Pack of 10</t>
  </si>
  <si>
    <t>ZUSAH2X76</t>
  </si>
  <si>
    <t>Buna-N O-Ring - 2mm Wide 76mm ID - Pack of 10</t>
  </si>
  <si>
    <t>ZUSAH2x77</t>
  </si>
  <si>
    <t>Buna-N O-Ring - 2mm Wide 77mm ID - Pack of 25</t>
  </si>
  <si>
    <t>ZUSAH2X78</t>
  </si>
  <si>
    <t>Buna-N O-Ring - 2mm Wide 78mm ID - Pack of 10</t>
  </si>
  <si>
    <t>ZUSAH2x79</t>
  </si>
  <si>
    <t>Buna-N O-Ring - 2mm Wide 79mm ID - Pack of 25</t>
  </si>
  <si>
    <t>ZUSAH2X80</t>
  </si>
  <si>
    <t>Buna-N O-Ring - 2mm Wide 80mm ID - Pack of 10</t>
  </si>
  <si>
    <t>ZUSAH2x81</t>
  </si>
  <si>
    <t>Buna-N O-Ring - 2mm Wide 81mm ID - Pack of 25</t>
  </si>
  <si>
    <t>ZUSAH2X82</t>
  </si>
  <si>
    <t>Buna-N O-Ring - 2mm Wide 82mm ID - Pack of 10</t>
  </si>
  <si>
    <t>ZUSAH2x83</t>
  </si>
  <si>
    <t>Buna-N O-Ring - 2mm Wide 83mm ID - Pack of 25</t>
  </si>
  <si>
    <t>ZUSAH2x84</t>
  </si>
  <si>
    <t>Buna-N O-Ring - 2mm Wide 84mm ID - Pack of 10</t>
  </si>
  <si>
    <t>ZUSAH2X85</t>
  </si>
  <si>
    <t>Buna-N O-Ring - 2mm Wide 85mm ID - Pack of 10</t>
  </si>
  <si>
    <t>ZUSAH2x86</t>
  </si>
  <si>
    <t>Buna-N O-Ring - 2mm Wide 86mm ID - Pack of 10</t>
  </si>
  <si>
    <t>ZUSAH2x87</t>
  </si>
  <si>
    <t>Buna-N O-Ring - 2mm Wide 87mm ID - Pack of 10</t>
  </si>
  <si>
    <t>ZUSAH2x88</t>
  </si>
  <si>
    <t>Buna-N O-Ring - 2mm Wide 88mm ID - Pack of 10</t>
  </si>
  <si>
    <t>ZUSAH2x89</t>
  </si>
  <si>
    <t>Buna-N O-Ring - 2mm Wide 89mm ID - Pack of 10</t>
  </si>
  <si>
    <t>ZUSAH2x90</t>
  </si>
  <si>
    <t>Buna-N O-Ring - 2mm Wide 90mm ID - Pack of 10</t>
  </si>
  <si>
    <t>ZUSAH2x91</t>
  </si>
  <si>
    <t>Buna-N O-Ring - 2mm Wide 91mm ID - Pack of 10</t>
  </si>
  <si>
    <t>ZUSAH2x92</t>
  </si>
  <si>
    <t>Buna-N O-Ring - 2mm Wide 92mm ID - Pack of 10</t>
  </si>
  <si>
    <t>ZUSAH2x93</t>
  </si>
  <si>
    <t>Buna-N O-Ring - 2mm Wide 93mm ID - Pack of 10</t>
  </si>
  <si>
    <t>ZUSAH2x94</t>
  </si>
  <si>
    <t>Buna-N O-Ring - 2mm Wide 94mm ID - Pack of 10</t>
  </si>
  <si>
    <t>ZUSAH2x95</t>
  </si>
  <si>
    <t>Buna-N O-Ring - 2mm Wide 95mm ID - Pack of 10</t>
  </si>
  <si>
    <t>ZUSAH2x96</t>
  </si>
  <si>
    <t>Buna-N O-Ring - 2mm Wide 96mm ID - Pack of 10</t>
  </si>
  <si>
    <t>ZUSAH2x97</t>
  </si>
  <si>
    <t>Buna-N O-Ring - 2mm Wide 97mm ID - Pack of 10</t>
  </si>
  <si>
    <t>ZUSAH2x98</t>
  </si>
  <si>
    <t>Buna-N O-Ring - 2mm Wide 98mm ID - Pack of 10</t>
  </si>
  <si>
    <t>ZUSAH2x99</t>
  </si>
  <si>
    <t>Buna-N O-Ring - 2mm Wide 99mm ID - Pack of 10</t>
  </si>
  <si>
    <t>ZUSAH2X100</t>
  </si>
  <si>
    <t>Buna-N O-Ring - 2mm Wide 100mm ID - Pack of 10</t>
  </si>
  <si>
    <t>ZUSAH2X102</t>
  </si>
  <si>
    <t>Buna-N O-Ring - 2mm Wide 102mm ID - Pack of 5</t>
  </si>
  <si>
    <t>ZUSAH2X103</t>
  </si>
  <si>
    <t>Buna-N O-Ring - 2mm Wide 103mm ID - Pack of 5</t>
  </si>
  <si>
    <t>ZUSAH2X105</t>
  </si>
  <si>
    <t>Buna-N O-Ring - 2mm Wide 105mm ID - Pack of 5</t>
  </si>
  <si>
    <t>ZUSAH2X106</t>
  </si>
  <si>
    <t>Buna-N O-Ring - 2mm Wide 106mm ID - Pack of 5</t>
  </si>
  <si>
    <t>ZUSAH2X107</t>
  </si>
  <si>
    <t>Buna-N O-Ring - 2mm Wide 107mm ID - Pack of 5</t>
  </si>
  <si>
    <t>ZUSAH2X109</t>
  </si>
  <si>
    <t>Buna-N O-Ring - 2mm Wide 109mm ID - Pack of 5</t>
  </si>
  <si>
    <t>ZUSAH2X110</t>
  </si>
  <si>
    <t>Buna-N O-Ring - 2mm Wide 110mm ID - Pack of 5</t>
  </si>
  <si>
    <t>ZUSAH2X112</t>
  </si>
  <si>
    <t>Buna-N O-Ring - 2mm Wide 112mm ID - Pack of 5</t>
  </si>
  <si>
    <t>ZUSAH2X114</t>
  </si>
  <si>
    <t>Buna-N O-Ring - 2mm Wide 114mm ID - Pack of 5</t>
  </si>
  <si>
    <t>ZUSAH2X115</t>
  </si>
  <si>
    <t>Buna-N O-Ring - 2mm Wide 115mm ID - Pack of 5</t>
  </si>
  <si>
    <t>ZUSAH2X118</t>
  </si>
  <si>
    <t>Buna-N O-Ring - 2mm Wide 118mm ID - Pack of 5</t>
  </si>
  <si>
    <t>ZUSAH2X120</t>
  </si>
  <si>
    <t>Buna-N O-Ring - 2mm Wide 120mm ID - Pack of 5</t>
  </si>
  <si>
    <t>ZUSAH2X123</t>
  </si>
  <si>
    <t>Buna-N O-Ring - 2mm Wide 123mm ID - Pack of 5</t>
  </si>
  <si>
    <t>ZUSAH2X125</t>
  </si>
  <si>
    <t>Buna-N O-Ring - 2mm Wide 125mm ID - Pack of 5</t>
  </si>
  <si>
    <t>ZUSAH2X128</t>
  </si>
  <si>
    <t>Buna-N O-Ring - 2mm Wide 128mm ID - Pack of 5</t>
  </si>
  <si>
    <t>ZUSAH2X130</t>
  </si>
  <si>
    <t>Buna-N O-Ring - 2mm Wide 130mm ID - Pack of 5</t>
  </si>
  <si>
    <t>ZUSAH2X135</t>
  </si>
  <si>
    <t>Buna-N O-Ring - 2mm Wide 135mm ID - Pack of 5</t>
  </si>
  <si>
    <t>ZUSAH2X140</t>
  </si>
  <si>
    <t>Buna-N O-Ring - 2mm Wide 140mm ID - Pack of 5</t>
  </si>
  <si>
    <t>ZUSAH2X143</t>
  </si>
  <si>
    <t>Buna-N O-Ring - 2mm Wide 143mm ID - Pack of 5</t>
  </si>
  <si>
    <t>ZUSAH2X146</t>
  </si>
  <si>
    <t>Buna-N O-Ring - 2mm Wide 146mm ID - Pack of 5</t>
  </si>
  <si>
    <t>ZUSAH2X148</t>
  </si>
  <si>
    <t>Buna-N O-Ring - 2mm Wide 148mm ID - Pack of 5</t>
  </si>
  <si>
    <t>ZUSAH2X149.5</t>
  </si>
  <si>
    <t>Buna-N O-Ring - 2mm Wide 149.5mm ID - Pack of 5</t>
  </si>
  <si>
    <t>ZUSAH2X150</t>
  </si>
  <si>
    <t>Buna-N O-Ring - 2mm Wide 150mm ID - Pack of 5</t>
  </si>
  <si>
    <t>ZUSAH2X156</t>
  </si>
  <si>
    <t>Buna-N O-Ring - 2mm Wide 156mm ID - Pack of 5</t>
  </si>
  <si>
    <t>ZUSAH2X160</t>
  </si>
  <si>
    <t>Buna-N O-Ring - 2mm Wide 160mm ID - Pack of 2</t>
  </si>
  <si>
    <t>ZUSAH2X180</t>
  </si>
  <si>
    <t>Buna-N O-Ring - 2mm Wide 180mm ID - Pack of 2</t>
  </si>
  <si>
    <t>ZUSAH2X188</t>
  </si>
  <si>
    <t>Buna-N O-Ring - 2mm Wide 188mm ID - Pack of 2</t>
  </si>
  <si>
    <t>ZUSAH2X194</t>
  </si>
  <si>
    <t>Buna-N O-Ring - 2mm Wide 194mm ID - Pack of 2</t>
  </si>
  <si>
    <t>ZUSAH2X200</t>
  </si>
  <si>
    <t>Buna-N O-Ring - 2mm Wide 200mm ID - Pack of 2</t>
  </si>
  <si>
    <t>ZUSAH2.4X3</t>
  </si>
  <si>
    <t>Buna-N O-Ring - 2.4mm Wide 3mm ID - Pack of 25</t>
  </si>
  <si>
    <t>ZUSAH2.4X3.3</t>
  </si>
  <si>
    <t>Buna-N O-Ring - 2.4mm Wide 3.3mm ID - Pack of 100</t>
  </si>
  <si>
    <t>ZUSAH2.4X3.6</t>
  </si>
  <si>
    <t>Buna-N O-Ring - 2.4mm Wide 3.6mm ID - Pack of 25</t>
  </si>
  <si>
    <t>ZUSAH2.4X4.3</t>
  </si>
  <si>
    <t>Buna-N O-Ring - 2.4mm Wide 4.3mm ID - Pack of 100</t>
  </si>
  <si>
    <t>ZUSAH2.4X4.6</t>
  </si>
  <si>
    <t>Buna-N O-Ring - 2.4mm Wide 4.6mm ID - Pack of 100</t>
  </si>
  <si>
    <t>ZUSAH2.4X5.3</t>
  </si>
  <si>
    <t>Buna-N O-Ring - 2.4mm Wide 5.3mm ID - Pack of 100</t>
  </si>
  <si>
    <t>ZUSAH2.4X5.6</t>
  </si>
  <si>
    <t>Buna-N O-Ring - 2.4mm Wide 5.6mm ID - Pack of 100</t>
  </si>
  <si>
    <t>ZUSAH2.4X6.3</t>
  </si>
  <si>
    <t>Buna-N O-Ring - 2.4mm Wide 6.3mm ID - Pack of 100</t>
  </si>
  <si>
    <t>ZUSAH2.4x6.6</t>
  </si>
  <si>
    <t>Buna-N O-Ring - 2.4mm Wide 6.6mm ID - Pack of 50</t>
  </si>
  <si>
    <t>ZUSAH2.4x7.3</t>
  </si>
  <si>
    <t>Buna-N O-Ring - 2.4mm Wide 7.3mm ID - Pack of 50</t>
  </si>
  <si>
    <t>ZUSAH2.4X7.6</t>
  </si>
  <si>
    <t>Buna-N O-Ring - 2.4mm Wide 7.6mm ID - Pack of 100</t>
  </si>
  <si>
    <t>ZUSAH2.4X8</t>
  </si>
  <si>
    <t>Buna-N O-Ring - 2.4mm Wide 8mm ID - Pack of 25</t>
  </si>
  <si>
    <t>ZUSAH2.4X8.3</t>
  </si>
  <si>
    <t>Buna-N O-Ring - 2.4mm Wide 8.3mm ID - Pack of 100</t>
  </si>
  <si>
    <t>ZUSAH2.4X8.6</t>
  </si>
  <si>
    <t>Buna-N O-Ring - 2.4mm Wide 8.6mm ID - Pack of 100</t>
  </si>
  <si>
    <t>ZUSAH2.4X9.3</t>
  </si>
  <si>
    <t>Buna-N O-Ring - 2.4mm Wide 9.3mm ID - Pack of 50</t>
  </si>
  <si>
    <t>ZUSAH2.4X9.6</t>
  </si>
  <si>
    <t>Buna-N O-Ring - 2.4mm Wide 9.6mm ID - Pack of 100</t>
  </si>
  <si>
    <t>ZUSAH2.4X9.8</t>
  </si>
  <si>
    <t>Buna-N O-Ring - 2.4mm Wide 9.8mm ID - Pack of 100</t>
  </si>
  <si>
    <t>ZUSAH2.4X10.3</t>
  </si>
  <si>
    <t>Buna-N O-Ring - 2.4mm Wide 10.3mm ID - Pack of 100</t>
  </si>
  <si>
    <t>ZUSAH2.4x10.6</t>
  </si>
  <si>
    <t>Buna-N O-Ring - 2.4mm Wide 10.6mm ID - Pack of 50</t>
  </si>
  <si>
    <t>ZUSAH2.4X10.8</t>
  </si>
  <si>
    <t>Buna-N O-Ring - 2.4mm Wide 10.8mm ID - Pack of 100</t>
  </si>
  <si>
    <t>ZUSAH2.4X11</t>
  </si>
  <si>
    <t>Buna-N O-Ring - 2.4mm Wide 11mm ID - Pack of 100</t>
  </si>
  <si>
    <t>ZUSAH2.4X11.3</t>
  </si>
  <si>
    <t>Buna-N O-Ring - 2.4mm Wide 11.3mm ID - Pack of 100</t>
  </si>
  <si>
    <t>ZUSAH2.4x11.6</t>
  </si>
  <si>
    <t>Buna-N O-Ring - 2.4mm Wide 11.6mm ID - Pack of 50</t>
  </si>
  <si>
    <t>ZUSAH2.4X11.8</t>
  </si>
  <si>
    <t>Buna-N O-Ring - 2.4mm Wide 11.8mm ID - Pack of 100</t>
  </si>
  <si>
    <t>ZUSAH2.4X12.3</t>
  </si>
  <si>
    <t>Buna-N O-Ring - 2.4mm Wide 12.3mm ID - Pack of 100</t>
  </si>
  <si>
    <t>ZUSAH2.4x12.6</t>
  </si>
  <si>
    <t>Buna-N O-Ring - 2.4mm Wide 12.6mm ID - Pack of 50</t>
  </si>
  <si>
    <t>ZUSAH2.4X12.8</t>
  </si>
  <si>
    <t>Buna-N O-Ring - 2.4mm Wide 12.8mm ID - Pack of 100</t>
  </si>
  <si>
    <t>ZUSAH2.4X13.3</t>
  </si>
  <si>
    <t>Buna-N O-Ring - 2.4mm Wide 13.3mm ID - Pack of 100</t>
  </si>
  <si>
    <t>ZUSAH2.4x13.4</t>
  </si>
  <si>
    <t>Buna-N O-Ring - 2.4mm Wide 13.4mm ID - Pack of 50</t>
  </si>
  <si>
    <t>ZUSAH2.4x13.6</t>
  </si>
  <si>
    <t>Buna-N O-Ring - 2.4mm Wide 13.6mm ID - Pack of 50</t>
  </si>
  <si>
    <t>ZUSAH2.4X13.8</t>
  </si>
  <si>
    <t>Buna-N O-Ring - 2.4mm Wide 13.8mm ID - Pack of 100</t>
  </si>
  <si>
    <t>ZUSAH2.4X14.3</t>
  </si>
  <si>
    <t>Buna-N O-Ring - 2.4mm Wide 14.3mm ID - Pack of 100</t>
  </si>
  <si>
    <t>ZUSAH2.4x14.6</t>
  </si>
  <si>
    <t>Buna-N O-Ring - 2.4mm Wide 14.6mm ID - Pack of 50</t>
  </si>
  <si>
    <t>ZUSAH2.4X14.8</t>
  </si>
  <si>
    <t>Buna-N O-Ring - 2.4mm Wide 14.8mm ID - Pack of 100</t>
  </si>
  <si>
    <t>ZUSAH2.4X15.3</t>
  </si>
  <si>
    <t>Buna-N O-Ring - 2.4mm Wide 15.3mm ID - Pack of 100</t>
  </si>
  <si>
    <t>ZUSAH2.4x15.6</t>
  </si>
  <si>
    <t>Buna-N O-Ring - 2.4mm Wide 15.6mm ID - Pack of 50</t>
  </si>
  <si>
    <t>ZUSAH2.4X15.8</t>
  </si>
  <si>
    <t>Buna-N O-Ring - 2.4mm Wide 15.8mm ID - Pack of 100</t>
  </si>
  <si>
    <t>ZUSAH2.4X16.3</t>
  </si>
  <si>
    <t>Buna-N O-Ring - 2.4mm Wide 16.3mm ID - Pack of 100</t>
  </si>
  <si>
    <t>ZUSAH2.4x16.6</t>
  </si>
  <si>
    <t>Buna-N O-Ring - 2.4mm Wide 16.6mm ID - Pack of 50</t>
  </si>
  <si>
    <t>ZUSAH2.4X17.3</t>
  </si>
  <si>
    <t>Buna-N O-Ring - 2.4mm Wide 17.3mm ID - Pack of 100</t>
  </si>
  <si>
    <t>ZUSAH2.4x17.6</t>
  </si>
  <si>
    <t>Buna-N O-Ring - 2.4mm Wide 17.6mm ID - Pack of 50</t>
  </si>
  <si>
    <t>ZUSAH2.4X17.8</t>
  </si>
  <si>
    <t>Buna-N O-Ring - 2.4mm Wide 17.8mm ID - Pack of 100</t>
  </si>
  <si>
    <t>ZUSAH2.4X18.3</t>
  </si>
  <si>
    <t>Buna-N O-Ring - 2.4mm Wide 18.3mm ID - Pack of 100</t>
  </si>
  <si>
    <t>ZUSAH2.4x18.6</t>
  </si>
  <si>
    <t>Buna-N O-Ring - 2.4mm Wide 18.6mm ID - Pack of 50</t>
  </si>
  <si>
    <t>ZUSAH2.4x19.3</t>
  </si>
  <si>
    <t>Buna-N O-Ring - 2.4mm Wide 19.3mm ID - Pack of 50</t>
  </si>
  <si>
    <t>ZUSAH2.4x19.5</t>
  </si>
  <si>
    <t>Buna-N O-Ring - 2.4mm Wide 19.5mm ID - Pack of 50</t>
  </si>
  <si>
    <t>ZUSAH2.4X19.8</t>
  </si>
  <si>
    <t>Buna-N O-Ring - 2.4mm Wide 19.8mm ID - Pack of 25</t>
  </si>
  <si>
    <t>ZUSAH2.4X20.3</t>
  </si>
  <si>
    <t>Buna-N O-Ring - 2.4mm Wide 20.3mm ID - Pack of 100</t>
  </si>
  <si>
    <t>ZUSAH2.4X20.8</t>
  </si>
  <si>
    <t>Buna-N O-Ring - 2.4mm Wide 20.8mm ID - Pack of 25</t>
  </si>
  <si>
    <t>ZUSAH2.4x21.3</t>
  </si>
  <si>
    <t>Buna-N O-Ring - 2.4mm Wide 21.3mm ID - Pack of 50</t>
  </si>
  <si>
    <t>ZUSAH2.4X21.8</t>
  </si>
  <si>
    <t>Buna-N O-Ring - 2.4mm Wide 21.8mm ID - Pack of 25</t>
  </si>
  <si>
    <t>ZUSAH2.4X22.3</t>
  </si>
  <si>
    <t>Buna-N O-Ring - 2.4mm Wide 22.3mm ID - Pack of 100</t>
  </si>
  <si>
    <t>ZUSAH2.4X23.3</t>
  </si>
  <si>
    <t>Buna-N O-Ring - 2.4mm Wide 23.3mm ID - Pack of 25</t>
  </si>
  <si>
    <t>ZUSAH2.4X24.5</t>
  </si>
  <si>
    <t>Buna-N O-Ring - 2.4mm Wide 24.5mm ID - Pack of 25</t>
  </si>
  <si>
    <t>ZUSAH2.4X24.6</t>
  </si>
  <si>
    <t>Buna-N O-Ring - 2.4mm Wide 24.6mm ID - Pack of 25</t>
  </si>
  <si>
    <t>ZUSAH2.4X25.3</t>
  </si>
  <si>
    <t>Buna-N O-Ring - 2.4mm Wide 25.3mm ID - Pack of 50</t>
  </si>
  <si>
    <t>ZUSAH2.4X27.3</t>
  </si>
  <si>
    <t>Buna-N O-Ring - 2.4mm Wide 27.3mm ID - Pack of 50</t>
  </si>
  <si>
    <t>ZUSAH2.4X27.6</t>
  </si>
  <si>
    <t>Buna-N O-Ring - 2.4mm Wide 27.6mm ID - Pack of 25</t>
  </si>
  <si>
    <t>ZUSAH2.4X29.6</t>
  </si>
  <si>
    <t>Buna-N O-Ring - 2.4mm Wide 29.6mm ID - Pack of 25</t>
  </si>
  <si>
    <t>ZUSAH2.4X30.3</t>
  </si>
  <si>
    <t>Buna-N O-Ring - 2.4mm Wide 30.3mm ID - Pack of 25</t>
  </si>
  <si>
    <t>ZUSAH2.4X31.6</t>
  </si>
  <si>
    <t>Buna-N O-Ring - 2.4mm Wide 31.6mm ID - Pack of 25</t>
  </si>
  <si>
    <t>ZUSAH2.4X32</t>
  </si>
  <si>
    <t>Buna-N O-Ring - 2.4mm Wide 32mm ID - Pack of 25</t>
  </si>
  <si>
    <t>ZUSAH2.4X33.3</t>
  </si>
  <si>
    <t>Buna-N O-Ring - 2.4mm Wide 33.3mm ID - Pack of 25</t>
  </si>
  <si>
    <t>ZUSAH2.4X34.6</t>
  </si>
  <si>
    <t>Buna-N O-Ring - 2.4mm Wide 34.6mm ID - Pack of 25</t>
  </si>
  <si>
    <t>ZUSAH2.4X37.6</t>
  </si>
  <si>
    <t>Buna-N O-Ring - 2.4mm Wide 37.6mm ID - Pack of 25</t>
  </si>
  <si>
    <t>ZUSAH2.4X39.6</t>
  </si>
  <si>
    <t>Buna-N O-Ring - 2.4mm Wide 39.6mm ID - Pack of 25</t>
  </si>
  <si>
    <t>ZUSAH2.4X41.6</t>
  </si>
  <si>
    <t>Buna-N O-Ring - 2.4mm Wide 41.6mm ID - Pack of 25</t>
  </si>
  <si>
    <t>ZUSAH2.4X44.6</t>
  </si>
  <si>
    <t>Buna-N O-Ring - 2.4mm Wide 44.6mm ID - Pack of 25</t>
  </si>
  <si>
    <t>ZUSAH2.4x47.6</t>
  </si>
  <si>
    <t>Buna-N O-Ring - 2.4mm Wide 47.6mm ID - Pack of 25</t>
  </si>
  <si>
    <t>ZUSAH2.4X51.6</t>
  </si>
  <si>
    <t>Buna-N O-Ring - 2.4mm Wide 51.6mm ID - Pack of 25</t>
  </si>
  <si>
    <t>ZUSAH2.4x54.6</t>
  </si>
  <si>
    <t>Buna-N O-Ring - 2.4mm Wide 54.6mm ID - Pack of 25</t>
  </si>
  <si>
    <t>ZUSAH2.4X57.6</t>
  </si>
  <si>
    <t>Buna-N O-Ring - 2.4mm Wide 57.6mm ID - Pack of 25</t>
  </si>
  <si>
    <t>ZUSAH2.4X59.6</t>
  </si>
  <si>
    <t>Buna-N O-Ring - 2.4mm Wide 59.6mm ID - Pack of 25</t>
  </si>
  <si>
    <t>ZUSAH2.4x61.6</t>
  </si>
  <si>
    <t>Buna-N O-Ring - 2.4mm Wide 61.6mm ID - Pack of 25</t>
  </si>
  <si>
    <t>ZUSAH2.4x64.6</t>
  </si>
  <si>
    <t>Buna-N O-Ring - 2.4mm Wide 64.6mm ID - Pack of 25</t>
  </si>
  <si>
    <t>ZUSAH2.5X4</t>
  </si>
  <si>
    <t>Buna-N O-Ring - 2.5mm Wide 4mm ID - Pack of 100</t>
  </si>
  <si>
    <t>ZUSAH2.5X5</t>
  </si>
  <si>
    <t>Buna-N O-Ring - 2.5mm Wide 5mm ID - Pack of 100</t>
  </si>
  <si>
    <t>ZUSAH2.5X6</t>
  </si>
  <si>
    <t>Buna-N O-Ring - 2.5mm Wide 6mm ID - Pack of 100</t>
  </si>
  <si>
    <t>ZUSAH2.5X6.5</t>
  </si>
  <si>
    <t>Buna-N O-Ring - 2.5mm Wide 6.5mm ID - Pack of 50</t>
  </si>
  <si>
    <t>ZUSAH2.5X7</t>
  </si>
  <si>
    <t>Buna-N O-Ring - 2.5mm Wide 7mm ID - Pack of 100</t>
  </si>
  <si>
    <t>ZUSAH2.5X7.5</t>
  </si>
  <si>
    <t>Buna-N O-Ring - 2.5mm Wide 7.5mm ID - Pack of 50</t>
  </si>
  <si>
    <t>ZUSAH2.5X8</t>
  </si>
  <si>
    <t>Buna-N O-Ring - 2.5mm Wide 8mm ID - Pack of 100</t>
  </si>
  <si>
    <t>ZUSAH2.5X8.5</t>
  </si>
  <si>
    <t>Buna-N O-Ring - 2.5mm Wide 8.5mm ID - Pack of 50</t>
  </si>
  <si>
    <t>ZUSAH2.5X9</t>
  </si>
  <si>
    <t>Buna-N O-Ring - 2.5mm Wide 9mm ID - Pack of 100</t>
  </si>
  <si>
    <t>ZUSAH2.5x9.5</t>
  </si>
  <si>
    <t>Buna-N O-Ring - 2.5mm Wide 9.5mm ID - Pack of 25</t>
  </si>
  <si>
    <t>ZUSAH2.5X10</t>
  </si>
  <si>
    <t>Buna-N O-Ring - 2.5mm Wide 10mm ID - Pack of 100</t>
  </si>
  <si>
    <t>ZUSAH2.5X10.5</t>
  </si>
  <si>
    <t>Buna-N O-Ring - 2.5mm Wide 10.5mm ID - Pack of 10</t>
  </si>
  <si>
    <t>ZUSAH2.5X11</t>
  </si>
  <si>
    <t>Buna-N O-Ring - 2.5mm Wide 11mm ID - Pack of 100</t>
  </si>
  <si>
    <t>ZUSAH2.5X11.5</t>
  </si>
  <si>
    <t>Buna-N O-Ring - 2.5mm Wide 11.5mm ID - Pack of 50</t>
  </si>
  <si>
    <t>ZUSAH2.5X12</t>
  </si>
  <si>
    <t>Buna-N O-Ring - 2.5mm Wide 12mm ID - Pack of 100</t>
  </si>
  <si>
    <t>ZUSAH2.5X12.5</t>
  </si>
  <si>
    <t>Buna-N O-Ring - 2.5mm Wide 12.5mm ID - Pack of 50</t>
  </si>
  <si>
    <t>ZUSAH2.5X13</t>
  </si>
  <si>
    <t>Buna-N O-Ring - 2.5mm Wide 13mm ID - Pack of 100</t>
  </si>
  <si>
    <t>ZUSAH2.5X13.5</t>
  </si>
  <si>
    <t>Buna-N O-Ring - 2.5mm Wide 13.5mm ID - Pack of 50</t>
  </si>
  <si>
    <t>ZUSAH2.5X14</t>
  </si>
  <si>
    <t>Buna-N O-Ring - 2.5mm Wide 14mm ID - Pack of 100</t>
  </si>
  <si>
    <t>ZUSAH2.5X15</t>
  </si>
  <si>
    <t>Buna-N O-Ring - 2.5mm Wide 15mm ID - Pack of 100</t>
  </si>
  <si>
    <t>ZUSAH2.5x15.5</t>
  </si>
  <si>
    <t>Buna-N O-Ring - 2.5mm Wide 15.5mm ID - Pack of 25</t>
  </si>
  <si>
    <t>ZUSAH2.5X16</t>
  </si>
  <si>
    <t>Buna-N O-Ring - 2.5mm Wide 16mm ID - Pack of 100</t>
  </si>
  <si>
    <t>ZUSAH2.5X16.5</t>
  </si>
  <si>
    <t>Buna-N O-Ring - 2.5mm Wide 16.5mm ID - Pack of 50</t>
  </si>
  <si>
    <t>ZUSAH2.5X17</t>
  </si>
  <si>
    <t>Buna-N O-Ring - 2.5mm Wide 17mm ID - Pack of 100</t>
  </si>
  <si>
    <t>ZUSAH2.5X17.5</t>
  </si>
  <si>
    <t>Buna-N O-Ring - 2.5mm Wide 17.5mm ID - Pack of 50</t>
  </si>
  <si>
    <t>ZUSAH2.5X18</t>
  </si>
  <si>
    <t>Buna-N O-Ring - 2.5mm Wide 18mm ID - Pack of 100</t>
  </si>
  <si>
    <t>ZUSAH2.5X18.5</t>
  </si>
  <si>
    <t>Buna-N O-Ring - 2.5mm Wide 18.5mm ID - Pack of 50</t>
  </si>
  <si>
    <t>ZUSAH2.5X19</t>
  </si>
  <si>
    <t>Buna-N O-Ring - 2.5mm Wide 19mm ID - Pack of 100</t>
  </si>
  <si>
    <t>ZUSAH2.5x19.5</t>
  </si>
  <si>
    <t>Buna-N O-Ring - 2.5mm Wide 19.5mm ID - Pack of 25</t>
  </si>
  <si>
    <t>ZUSAH2.5X20</t>
  </si>
  <si>
    <t>Buna-N O-Ring - 2.5mm Wide 20mm ID - Pack of 100</t>
  </si>
  <si>
    <t>ZUSAH2.5X21</t>
  </si>
  <si>
    <t>Buna-N O-Ring - 2.5mm Wide 21mm ID - Pack of 50</t>
  </si>
  <si>
    <t>ZUSAH2.5X21.5</t>
  </si>
  <si>
    <t>Buna-N O-Ring - 2.5mm Wide 21.5mm ID - Pack of 10</t>
  </si>
  <si>
    <t>ZUSAH2.5X22</t>
  </si>
  <si>
    <t>Buna-N O-Ring - 2.5mm Wide 22mm ID - Pack of 50</t>
  </si>
  <si>
    <t>ZUSAH2.5X22.5</t>
  </si>
  <si>
    <t>Buna-N O-Ring - 2.5mm Wide 22.5mm ID - Pack of 10</t>
  </si>
  <si>
    <t>ZUSAH2.5X23</t>
  </si>
  <si>
    <t>Buna-N O-Ring - 2.5mm Wide 23mm ID - Pack of 50</t>
  </si>
  <si>
    <t>ZUSAH2.5X23.5</t>
  </si>
  <si>
    <t>Buna-N O-Ring - 2.5mm Wide 23.5mm ID - Pack of 10</t>
  </si>
  <si>
    <t>ZUSAH2.5X24</t>
  </si>
  <si>
    <t>Buna-N O-Ring - 2.5mm Wide 24mm ID - Pack of 50</t>
  </si>
  <si>
    <t>ZUSAH2.5X24.5</t>
  </si>
  <si>
    <t>Buna-N O-Ring - 2.5mm Wide 24.5mm ID - Pack of 10</t>
  </si>
  <si>
    <t>ZUSAH2.5X25</t>
  </si>
  <si>
    <t>Buna-N O-Ring - 2.5mm Wide 25mm ID - Pack of 50</t>
  </si>
  <si>
    <t>ZUSAH2.5x25.5</t>
  </si>
  <si>
    <t>Buna-N O-Ring - 2.5mm Wide 25.5mm ID - Pack of 25</t>
  </si>
  <si>
    <t>ZUSAH2.5X26</t>
  </si>
  <si>
    <t>Buna-N O-Ring - 2.5mm Wide 26mm ID - Pack of 50</t>
  </si>
  <si>
    <t>ZUSAH2.5X27</t>
  </si>
  <si>
    <t>Buna-N O-Ring - 2.5mm Wide 27mm ID - Pack of 50</t>
  </si>
  <si>
    <t>ZUSAH2.5X28</t>
  </si>
  <si>
    <t>Buna-N O-Ring - 2.5mm Wide 28mm ID - Pack of 50</t>
  </si>
  <si>
    <t>ZUSAH2.5X29</t>
  </si>
  <si>
    <t>Buna-N O-Ring - 2.5mm Wide 29mm ID - Pack of 50</t>
  </si>
  <si>
    <t>ZUSAH2.5X30</t>
  </si>
  <si>
    <t>Buna-N O-Ring - 2.5mm Wide 30mm ID - Pack of 50</t>
  </si>
  <si>
    <t>ZUSAH2.5X31</t>
  </si>
  <si>
    <t>Buna-N O-Ring - 2.5mm Wide 31mm ID - Pack of 50</t>
  </si>
  <si>
    <t>ZUSAH2.5X32</t>
  </si>
  <si>
    <t>Buna-N O-Ring - 2.5mm Wide 32mm ID - Pack of 50</t>
  </si>
  <si>
    <t>ZUSAH2.5X32.5</t>
  </si>
  <si>
    <t>Buna-N O-Ring - 2.5mm Wide 32.5mm ID - Pack of 10</t>
  </si>
  <si>
    <t>ZUSAH2.5x33</t>
  </si>
  <si>
    <t>Buna-N O-Ring - 2.5mm Wide 33mm ID - Pack of 25</t>
  </si>
  <si>
    <t>ZUSAH2.5x34</t>
  </si>
  <si>
    <t>Buna-N O-Ring - 2.5mm Wide 34mm ID - Pack of 25</t>
  </si>
  <si>
    <t>ZUSAH2.5X34.5</t>
  </si>
  <si>
    <t>Buna-N O-Ring - 2.5mm Wide 34.5mm ID - Pack of 10</t>
  </si>
  <si>
    <t>ZUSAH2.5X35</t>
  </si>
  <si>
    <t>Buna-N O-Ring - 2.5mm Wide 35mm ID - Pack of 50</t>
  </si>
  <si>
    <t>ZUSAH2.5X35.5</t>
  </si>
  <si>
    <t>Buna-N O-Ring - 2.5mm Wide 35.5mm ID - Pack of 10</t>
  </si>
  <si>
    <t>ZUSAH2.5x36</t>
  </si>
  <si>
    <t>Buna-N O-Ring - 2.5mm Wide 36mm ID - Pack of 25</t>
  </si>
  <si>
    <t>ZUSAH2.5x37</t>
  </si>
  <si>
    <t>Buna-N O-Ring - 2.5mm Wide 37mm ID - Pack of 25</t>
  </si>
  <si>
    <t>ZUSAH2.5X38</t>
  </si>
  <si>
    <t>Buna-N O-Ring - 2.5mm Wide 38mm ID - Pack of 50</t>
  </si>
  <si>
    <t>ZUSAH2.5X38.5</t>
  </si>
  <si>
    <t>Buna-N O-Ring - 2.5mm Wide 38.5mm ID - Pack of 5</t>
  </si>
  <si>
    <t>ZUSAH2.5x39</t>
  </si>
  <si>
    <t>Buna-N O-Ring - 2.5mm Wide 39mm ID - Pack of 25</t>
  </si>
  <si>
    <t>ZUSAH2.5X40</t>
  </si>
  <si>
    <t>Buna-N O-Ring - 2.5mm Wide 40mm ID - Pack of 10</t>
  </si>
  <si>
    <t>ZUSAH2.5X41</t>
  </si>
  <si>
    <t>Buna-N O-Ring - 2.5mm Wide 41mm ID - Pack of 10</t>
  </si>
  <si>
    <t>ZUSAH2.5X42</t>
  </si>
  <si>
    <t>Buna-N O-Ring - 2.5mm Wide 42mm ID - Pack of 50</t>
  </si>
  <si>
    <t>ZUSAH2.5X43</t>
  </si>
  <si>
    <t>Buna-N O-Ring - 2.5mm Wide 43mm ID - Pack of 10</t>
  </si>
  <si>
    <t>ZUSAH2.5X44</t>
  </si>
  <si>
    <t>Buna-N O-Ring - 2.5mm Wide 44mm ID - Pack of 10</t>
  </si>
  <si>
    <t>ZUSAH2.5X45</t>
  </si>
  <si>
    <t>Buna-N O-Ring - 2.5mm Wide 45mm ID - Pack of 10</t>
  </si>
  <si>
    <t>ZUSAH2.5X46</t>
  </si>
  <si>
    <t>Buna-N O-Ring - 2.5mm Wide 46mm ID - Pack of 10</t>
  </si>
  <si>
    <t>ZUSAH2.5X47</t>
  </si>
  <si>
    <t>Buna-N O-Ring - 2.5mm Wide 47mm ID - Pack of 50</t>
  </si>
  <si>
    <t>ZUSAH2.5X48</t>
  </si>
  <si>
    <t>Buna-N O-Ring - 2.5mm Wide 48mm ID - Pack of 10</t>
  </si>
  <si>
    <t>ZUSAH2.5X49</t>
  </si>
  <si>
    <t>Buna-N O-Ring - 2.5mm Wide 49mm ID - Pack of 10</t>
  </si>
  <si>
    <t>ZUSAH2.5X50</t>
  </si>
  <si>
    <t>Buna-N O-Ring - 2.5mm Wide 50mm ID - Pack of 50</t>
  </si>
  <si>
    <t>ZUSAH2.5X51</t>
  </si>
  <si>
    <t>Buna-N O-Ring - 2.5mm Wide 51mm ID - Pack of 25</t>
  </si>
  <si>
    <t>ZUSAH2.5X52</t>
  </si>
  <si>
    <t>Buna-N O-Ring - 2.5mm Wide 52mm ID - Pack of 10</t>
  </si>
  <si>
    <t>ZUSAH2.5X53</t>
  </si>
  <si>
    <t>Buna-N O-Ring - 2.5mm Wide 53mm ID - Pack of 25</t>
  </si>
  <si>
    <t>ZUSAH2.5X54</t>
  </si>
  <si>
    <t>Buna-N O-Ring - 2.5mm Wide 54mm ID - Pack of 10</t>
  </si>
  <si>
    <t>ZUSAH2.5X55</t>
  </si>
  <si>
    <t>Buna-N O-Ring - 2.5mm Wide 55mm ID - Pack of 25</t>
  </si>
  <si>
    <t>ZUSAH2.5X56</t>
  </si>
  <si>
    <t>Buna-N O-Ring - 2.5mm Wide 56mm ID - Pack of 10</t>
  </si>
  <si>
    <t>ZUSAH2.5X57</t>
  </si>
  <si>
    <t>Buna-N O-Ring - 2.5mm Wide 57mm ID - Pack of 25</t>
  </si>
  <si>
    <t>ZUSAH2.5X58</t>
  </si>
  <si>
    <t>Buna-N O-Ring - 2.5mm Wide 58mm ID - Pack of 10</t>
  </si>
  <si>
    <t>ZUSAH2.5X59</t>
  </si>
  <si>
    <t>Buna-N O-Ring - 2.5mm Wide 59mm ID - Pack of 25</t>
  </si>
  <si>
    <t>ZUSAH2.5X63</t>
  </si>
  <si>
    <t>Buna-N O-Ring - 2.5mm Wide 63mm ID - Pack of 10</t>
  </si>
  <si>
    <t>ZUSAH2.5X66</t>
  </si>
  <si>
    <t>Buna-N O-Ring - 2.5mm Wide 66mm ID - Pack of 10</t>
  </si>
  <si>
    <t>ZUSAH2.5X68</t>
  </si>
  <si>
    <t>Buna-N O-Ring - 2.5mm Wide 68mm ID - Pack of 10</t>
  </si>
  <si>
    <t>ZUSAH2.5X69</t>
  </si>
  <si>
    <t>Buna-N O-Ring - 2.5mm Wide 69mm ID - Pack of 10</t>
  </si>
  <si>
    <t>ZUSAH2.5X70</t>
  </si>
  <si>
    <t>Buna-N O-Ring - 2.5mm Wide 70mm ID - Pack of 10</t>
  </si>
  <si>
    <t>ZUSAH2.5X75</t>
  </si>
  <si>
    <t>Buna-N O-Ring - 2.5mm Wide 75mm ID - Pack of 10</t>
  </si>
  <si>
    <t>ZUSAH2.5X80</t>
  </si>
  <si>
    <t>Buna-N O-Ring - 2.5mm Wide 80mm ID - Pack of 5</t>
  </si>
  <si>
    <t>ZUSAH2.5X82</t>
  </si>
  <si>
    <t>Buna-N O-Ring - 2.5mm Wide 82mm ID - Pack of 5</t>
  </si>
  <si>
    <t>ZUSAH2.5X83</t>
  </si>
  <si>
    <t>Buna-N O-Ring - 2.5mm Wide 83mm ID - Pack of 5</t>
  </si>
  <si>
    <t>ZUSAH2.5X84</t>
  </si>
  <si>
    <t>Buna-N O-Ring - 2.5mm Wide 84mm ID - Pack of 5</t>
  </si>
  <si>
    <t>ZUSAH2.5X85</t>
  </si>
  <si>
    <t>Buna-N O-Ring - 2.5mm Wide 85mm ID - Pack of 25</t>
  </si>
  <si>
    <t>ZUSAH2.5x86</t>
  </si>
  <si>
    <t>Buna-N O-Ring - 2.5mm Wide 86mm ID - Pack of 5</t>
  </si>
  <si>
    <t>ZUSAH2.5X87</t>
  </si>
  <si>
    <t>Buna-N O-Ring - 2.5mm Wide 87mm ID - Pack of 5</t>
  </si>
  <si>
    <t>ZUSAH2.5X88</t>
  </si>
  <si>
    <t>Buna-N O-Ring - 2.5mm Wide 88mm ID - Pack of 5</t>
  </si>
  <si>
    <t>ZUSAH2.5X89</t>
  </si>
  <si>
    <t>Buna-N O-Ring - 2.5mm Wide 89mm ID - Pack of 5</t>
  </si>
  <si>
    <t>ZUSAH2.5X90</t>
  </si>
  <si>
    <t>Buna-N O-Ring - 2.5mm Wide 90mm ID - Pack of 5</t>
  </si>
  <si>
    <t>ZUSAH2.5x91</t>
  </si>
  <si>
    <t>Buna-N O-Ring - 2.5mm Wide 91mm ID - Pack of 5</t>
  </si>
  <si>
    <t>ZUSAH2.5X92</t>
  </si>
  <si>
    <t>Buna-N O-Ring - 2.5mm Wide 92mm ID - Pack of 5</t>
  </si>
  <si>
    <t>ZUSAH2.5x93</t>
  </si>
  <si>
    <t>Buna-N O-Ring - 2.5mm Wide 93mm ID - Pack of 5</t>
  </si>
  <si>
    <t>ZUSAH2.5X94</t>
  </si>
  <si>
    <t>Buna-N O-Ring - 2.5mm Wide 94mm ID - Pack of 5</t>
  </si>
  <si>
    <t>ZUSAH2.5X95</t>
  </si>
  <si>
    <t>Buna-N O-Ring - 2.5mm Wide 95mm ID - Pack of 5</t>
  </si>
  <si>
    <t>ZUSAH2.5x96</t>
  </si>
  <si>
    <t>Buna-N O-Ring - 2.5mm Wide 96mm ID - Pack of 5</t>
  </si>
  <si>
    <t>ZUSAH2.5X97</t>
  </si>
  <si>
    <t>Buna-N O-Ring - 2.5mm Wide 97mm ID - Pack of 5</t>
  </si>
  <si>
    <t>ZUSAH2.5X98</t>
  </si>
  <si>
    <t>Buna-N O-Ring - 2.5mm Wide 98mm ID - Pack of 5</t>
  </si>
  <si>
    <t>ZUSAH2.5x99</t>
  </si>
  <si>
    <t>Buna-N O-Ring - 2.5mm Wide 99mm ID - Pack of 5</t>
  </si>
  <si>
    <t>ZUSAH2.5X100</t>
  </si>
  <si>
    <t>Buna-N O-Ring - 2.5mm Wide 100mm ID - Pack of 5</t>
  </si>
  <si>
    <t>ZUSAH2.5X103</t>
  </si>
  <si>
    <t>Buna-N O-Ring - 2.5mm Wide 103mm ID - Pack of 5</t>
  </si>
  <si>
    <t>ZUSAH2.5X105</t>
  </si>
  <si>
    <t>Buna-N O-Ring - 2.5mm Wide 105mm ID - Pack of 5</t>
  </si>
  <si>
    <t>ZUSAH2.5X107</t>
  </si>
  <si>
    <t>Buna-N O-Ring - 2.5mm Wide 107mm ID - Pack of 5</t>
  </si>
  <si>
    <t>ZUSAH2.5X110</t>
  </si>
  <si>
    <t>Buna-N O-Ring - 2.5mm Wide 110mm ID - Pack of 5</t>
  </si>
  <si>
    <t>ZUSAH2.5X117</t>
  </si>
  <si>
    <t>Buna-N O-Ring - 2.5mm Wide 117mm ID - Pack of 5</t>
  </si>
  <si>
    <t>ZUSAH2.5X118</t>
  </si>
  <si>
    <t>Buna-N O-Ring - 2.5mm Wide 118mm ID - Pack of 5</t>
  </si>
  <si>
    <t>ZUSAH2.5X120</t>
  </si>
  <si>
    <t>Buna-N O-Ring - 2.5mm Wide 120mm ID - Pack of 5</t>
  </si>
  <si>
    <t>ZUSAH2.5X127</t>
  </si>
  <si>
    <t>Buna-N O-Ring - 2.5mm Wide 127mm ID - Pack of 5</t>
  </si>
  <si>
    <t>ZUSAH2.5X135</t>
  </si>
  <si>
    <t>Buna-N O-Ring - 2.5mm Wide 135mm ID - Pack of 5</t>
  </si>
  <si>
    <t>ZUSAH2.5X136</t>
  </si>
  <si>
    <t>Buna-N O-Ring - 2.5mm Wide 136mm ID - Pack of 5</t>
  </si>
  <si>
    <t>ZUSAH2.5X148</t>
  </si>
  <si>
    <t>Buna-N O-Ring - 2.5mm Wide 148mm ID - Pack of 5</t>
  </si>
  <si>
    <t>ZUSAH2.5X195</t>
  </si>
  <si>
    <t>Buna-N O-Ring - 2.5mm Wide 195mm ID - Pack of 5</t>
  </si>
  <si>
    <t>ZUSAH2.62X9.9</t>
  </si>
  <si>
    <t>Buna-N O-Ring - 2.62mm Wide 9.9mm ID - Pack of 25</t>
  </si>
  <si>
    <t>ZUSAH2.62X11.91</t>
  </si>
  <si>
    <t>Buna-N O-Ring - 2.62mm Wide 11.91mm ID - Pack of 25</t>
  </si>
  <si>
    <t>ZUSAH2.62X13.1</t>
  </si>
  <si>
    <t>Buna-N O-Ring - 2.62mm Wide 13.1mm ID - Pack of 25</t>
  </si>
  <si>
    <t>ZUSAH2.62X15.08</t>
  </si>
  <si>
    <t>Buna-N O-Ring - 2.62mm Wide 15.08mm ID - Pack of 25</t>
  </si>
  <si>
    <t>ZUSAH2.62X15.88</t>
  </si>
  <si>
    <t>Buna-N O-Ring - 2.62mm Wide 15.88mm ID - Pack of 25</t>
  </si>
  <si>
    <t>ZUSAH2.62X17.86</t>
  </si>
  <si>
    <t>Buna-N O-Ring - 2.62mm Wide 17.86mm ID - Pack of 25</t>
  </si>
  <si>
    <t>ZUSAH2.62X19.05</t>
  </si>
  <si>
    <t>Buna-N O-Ring - 2.62mm Wide 19.05mm ID - Pack of 25</t>
  </si>
  <si>
    <t>ZUSAH2.62X20.63</t>
  </si>
  <si>
    <t>Buna-N O-Ring - 2.62mm Wide 20.63mm ID - Pack of 25</t>
  </si>
  <si>
    <t>ZUSAH2.62X22.22</t>
  </si>
  <si>
    <t>Buna-N O-Ring - 2.62mm Wide 22.22mm ID - Pack of 25</t>
  </si>
  <si>
    <t>ZUSAH2.62X23.81</t>
  </si>
  <si>
    <t>Buna-N O-Ring - 2.62mm Wide 23.81mm ID - Pack of 25</t>
  </si>
  <si>
    <t>ZUSAH2.65X25</t>
  </si>
  <si>
    <t>Buna-N O-Ring - 2.65mm Wide x 25mm ID - Pack of 25</t>
  </si>
  <si>
    <t>ZUSAH2.65X25.8</t>
  </si>
  <si>
    <t>Buna-N O-Ring - 2.65mm Wide x 25.8mm ID - Pack of 25</t>
  </si>
  <si>
    <t>ZUSAH2.65X26.5</t>
  </si>
  <si>
    <t>Buna-N O-Ring - 2.65mm Wide x 26.5mm ID - Pack of 25</t>
  </si>
  <si>
    <t>ZUSAH2.65X28</t>
  </si>
  <si>
    <t>Buna-N O-Ring - 2.65mm Wide x 28mm ID - Pack of 25</t>
  </si>
  <si>
    <t>ZUSAH2.65X31.5</t>
  </si>
  <si>
    <t>Buna-N O-Ring - 2.65mm Wide x 31.5mm ID - Pack of 25</t>
  </si>
  <si>
    <t>ZUSAH2.65X32.5</t>
  </si>
  <si>
    <t>Buna-N O-Ring - 2.65mm Wide x 32.5mm ID - Pack of 25</t>
  </si>
  <si>
    <t>ZUSAH2.65X33.5</t>
  </si>
  <si>
    <t>Buna-N O-Ring - 2.65mm Wide x 33.5mm ID - Pack of 25</t>
  </si>
  <si>
    <t>ZUSAH2.65X34.5</t>
  </si>
  <si>
    <t>Buna-N O-Ring - 2.65mm Wide x 34.5mm ID - Pack of 25</t>
  </si>
  <si>
    <t>ZUSAH2.65X35.5</t>
  </si>
  <si>
    <t>Buna-N O-Ring - 2.65mm Wide x 35.5mm ID - Pack of 25</t>
  </si>
  <si>
    <t>ZUSAH2.65X36.5</t>
  </si>
  <si>
    <t>Buna-N O-Ring - 2.65mm Wide x 36.5mm ID - Pack of 25</t>
  </si>
  <si>
    <t>ZUSAH2.65X37.5</t>
  </si>
  <si>
    <t>Buna-N O-Ring - 2.65mm Wide x 37.5mm ID - Pack of 25</t>
  </si>
  <si>
    <t>ZUSAH2.65X38.7</t>
  </si>
  <si>
    <t>Buna-N O-Ring - 2.65mm Wide x 38.7mm ID - Pack of 25</t>
  </si>
  <si>
    <t>ZUSAH2.7X12.1</t>
  </si>
  <si>
    <t>Buna-N O-Ring - 2.7mm Wide 12.1mm ID - Pack of 50</t>
  </si>
  <si>
    <t>ZUSAH2.7X13.6</t>
  </si>
  <si>
    <t>Buna-N O-Ring - 2.7mm Wide 13.6mm ID - Pack of 50</t>
  </si>
  <si>
    <t>ZUSAH2.7X15</t>
  </si>
  <si>
    <t>Buna-N O-Ring-2.7mm Wide 15mm ID-Pack of 25</t>
  </si>
  <si>
    <t>ZUSAH2.7X15.1</t>
  </si>
  <si>
    <t>Buna-N O-Ring - 2.7mm Wide 15.1mm ID - Pack of 50</t>
  </si>
  <si>
    <t>ZUSAH2.7X16</t>
  </si>
  <si>
    <t>Buna-N O-Ring-2.7mm Wide 16mm ID-Pack of 25</t>
  </si>
  <si>
    <t>ZUSAH2.7X16.9</t>
  </si>
  <si>
    <t>Buna-N O-Ring - 2.7mm Wide 16.9mm ID - Pack of 50</t>
  </si>
  <si>
    <t>ZUSAH2.7X18</t>
  </si>
  <si>
    <t>Buna-N O-Ring-2.7mm Wide 18mm ID-Pack of 25</t>
  </si>
  <si>
    <t>ZUSAH2.7X19</t>
  </si>
  <si>
    <t>Buna-N O-Ring-2.7mm Wide 19mm ID-Pack of 25</t>
  </si>
  <si>
    <t>ZUSAH2.7X20</t>
  </si>
  <si>
    <t>Buna-N O-Ring-2.7mm Wide 20mm ID-Pack of 25</t>
  </si>
  <si>
    <t>ZUSAH2.7X30</t>
  </si>
  <si>
    <t>Buna-N O-Ring-2.7mm Wide 30mm ID-Pack of 10</t>
  </si>
  <si>
    <t>ZUSAH3x3</t>
  </si>
  <si>
    <t>Buna-N O-Ring - 3mm Wide 3mm ID - Pack of 50</t>
  </si>
  <si>
    <t>ZUSAH3x4</t>
  </si>
  <si>
    <t>Buna-N O-Ring - 3mm Wide 4mm ID - Pack of 50</t>
  </si>
  <si>
    <t>ZUSAH3X5</t>
  </si>
  <si>
    <t>Buna-N O-Ring - 3mm Wide 5mm ID - Pack of 100</t>
  </si>
  <si>
    <t>ZUSAH3X5.5</t>
  </si>
  <si>
    <t>Buna-N O-Ring - 3mm Wide 5.5mm ID - Pack of 50</t>
  </si>
  <si>
    <t>ZUSAH3X6</t>
  </si>
  <si>
    <t>Buna-N O-Ring - 3mm Wide 6mm ID - Pack of 100</t>
  </si>
  <si>
    <t>ZUSAH3x6.5</t>
  </si>
  <si>
    <t>Buna-N O-Ring - 3mm Wide 6.5mm ID - Pack of 50</t>
  </si>
  <si>
    <t>ZUSAH3X7</t>
  </si>
  <si>
    <t>Buna-N O-Ring - 3mm Wide 7mm ID - Pack of 100</t>
  </si>
  <si>
    <t>ZUSAH3X7.5</t>
  </si>
  <si>
    <t>Buna-N O-Ring - 3mm Wide 7.5mm ID - Pack of 50</t>
  </si>
  <si>
    <t>ZUSAH3X8</t>
  </si>
  <si>
    <t>Buna-N O-Ring - 3mm Wide 8mm ID - Pack of 100</t>
  </si>
  <si>
    <t>ZUSAH3X8.5</t>
  </si>
  <si>
    <t>Buna-N O-Ring - 3mm Wide 8.5mm ID - Pack of 50</t>
  </si>
  <si>
    <t>ZUSAH3X9</t>
  </si>
  <si>
    <t>Buna-N O-Ring - 3mm Wide 9mm ID - Pack of 100</t>
  </si>
  <si>
    <t>ZUSAH3X9.5</t>
  </si>
  <si>
    <t>Buna-N O-Ring - 3mm Wide 9.5mm ID - Pack of 50</t>
  </si>
  <si>
    <t>ZUSAH3X10</t>
  </si>
  <si>
    <t>Buna-N O-Ring - 3mm Wide 10mm ID - Pack of 100</t>
  </si>
  <si>
    <t>ZUSAH3X10.5</t>
  </si>
  <si>
    <t>Buna-N O-Ring - 3mm Wide 10.5mm ID - Pack of 25</t>
  </si>
  <si>
    <t>ZUSAH3X11</t>
  </si>
  <si>
    <t>Buna-N O-Ring - 3mm Wide 11mm ID - Pack of 100</t>
  </si>
  <si>
    <t>ZUSAH3X11.5</t>
  </si>
  <si>
    <t>Buna-N O-Ring - 3mm Wide 11.5mm ID - Pack of 50</t>
  </si>
  <si>
    <t>ZUSAH3X12</t>
  </si>
  <si>
    <t>Buna-N O-Ring - 3mm Wide 12mm ID - Pack of 100</t>
  </si>
  <si>
    <t>ZUSAH3x12.5</t>
  </si>
  <si>
    <t>Buna-N O-Ring - 3mm Wide 12.5mm ID - Pack of 50</t>
  </si>
  <si>
    <t>ZUSAH3X13</t>
  </si>
  <si>
    <t>Buna-N O-Ring - 3mm Wide 13mm ID - Pack of 100</t>
  </si>
  <si>
    <t>ZUSAH3X13.5</t>
  </si>
  <si>
    <t>Buna-N O-Ring - 3mm Wide 13.5mm ID - Pack of 50</t>
  </si>
  <si>
    <t>ZUSAH3X14</t>
  </si>
  <si>
    <t>Buna-N O-Ring - 3mm Wide 14mm ID - Pack of 100</t>
  </si>
  <si>
    <t>ZUSAH3X14.5</t>
  </si>
  <si>
    <t>Buna-N O-Ring - 3mm Wide 14.5mm ID - Pack of 50</t>
  </si>
  <si>
    <t>ZUSAH3X15</t>
  </si>
  <si>
    <t>Buna-N O-Ring - 3mm Wide 15mm ID - Pack of 100</t>
  </si>
  <si>
    <t>ZUSAH3X15.5</t>
  </si>
  <si>
    <t>Buna-N O-Ring - 3mm Wide 15.5mm ID - Pack of 50</t>
  </si>
  <si>
    <t>ZUSAH3X16</t>
  </si>
  <si>
    <t>Buna-N O-Ring - 3mm Wide 16mm ID - Pack of 100</t>
  </si>
  <si>
    <t>ZUSAH3X16.5</t>
  </si>
  <si>
    <t>Buna-N O-Ring - 3mm Wide 16.5mm ID - Pack of 50</t>
  </si>
  <si>
    <t>ZUSAH3X17</t>
  </si>
  <si>
    <t>Buna-N O-Ring - 3mm Wide 17mm ID - Pack of 100</t>
  </si>
  <si>
    <t>ZUSAH3X17.5</t>
  </si>
  <si>
    <t>Buna-N O-Ring - 3mm Wide 17.5mm ID - Pack of 50</t>
  </si>
  <si>
    <t>ZUSAH3X18</t>
  </si>
  <si>
    <t>Buna-N O-Ring - 3mm Wide 18mm ID - Pack of 100</t>
  </si>
  <si>
    <t>ZUSAH3X18.5</t>
  </si>
  <si>
    <t>Buna-N O-Ring - 3mm Wide 18.5mm ID - Pack of 50</t>
  </si>
  <si>
    <t>ZUSAH3X19</t>
  </si>
  <si>
    <t>Buna-N O-Ring - 3mm Wide 19mm ID - Pack of 50</t>
  </si>
  <si>
    <t>ZUSAH3X19.5</t>
  </si>
  <si>
    <t>Buna-N O-Ring - 3mm Wide 19.5mm ID - Pack of 50</t>
  </si>
  <si>
    <t>ZUSAH3X20</t>
  </si>
  <si>
    <t>Buna-N O-Ring - 3mm Wide 20mm ID - Pack of 50</t>
  </si>
  <si>
    <t>ZUSAH3X21</t>
  </si>
  <si>
    <t>Buna-N O-Ring - 3mm Wide 21mm ID - Pack of 50</t>
  </si>
  <si>
    <t>ZUSAH3X21.5</t>
  </si>
  <si>
    <t>Buna-N O-Ring - 3mm Wide 21.5mm ID - Pack of 25</t>
  </si>
  <si>
    <t>ZUSAH3X22</t>
  </si>
  <si>
    <t>Buna-N O-Ring - 3mm Wide 22mm ID - Pack of 50</t>
  </si>
  <si>
    <t>ZUSAH3x22.2</t>
  </si>
  <si>
    <t>Buna-N O-Ring - 3mm Wide 22.2mm ID - Pack of 50</t>
  </si>
  <si>
    <t>ZUSAH3X22.5</t>
  </si>
  <si>
    <t>Buna-N O-Ring - 3mm Wide 22.5mm ID - Pack of 25</t>
  </si>
  <si>
    <t>ZUSAH3X23</t>
  </si>
  <si>
    <t>Buna-N O-Ring - 3mm Wide 23mm ID - Pack of 50</t>
  </si>
  <si>
    <t>ZUSAH3X23.5</t>
  </si>
  <si>
    <t>Buna-N O-Ring - 3mm Wide 23.5mm ID - Pack of 25</t>
  </si>
  <si>
    <t>ZUSAH3X24</t>
  </si>
  <si>
    <t>Buna-N O-Ring - 3mm Wide 24mm ID - Pack of 50</t>
  </si>
  <si>
    <t>ZUSAH3x24.2</t>
  </si>
  <si>
    <t>Buna-N O-Ring - 3mm Wide 24.2mm ID - Pack of 50</t>
  </si>
  <si>
    <t>ZUSAH3X24.5</t>
  </si>
  <si>
    <t>Buna-N O-Ring - 3mm Wide 24.5mm ID - Pack of 25</t>
  </si>
  <si>
    <t>ZUSAH3x24.6</t>
  </si>
  <si>
    <t>Buna-N O-Ring - 3mm Wide 24.6mm ID - Pack of 50</t>
  </si>
  <si>
    <t>ZUSAH3X25</t>
  </si>
  <si>
    <t>Buna-N O-Ring - 3mm Wide 25mm ID - Pack of 50</t>
  </si>
  <si>
    <t>ZUSAH3x25.2</t>
  </si>
  <si>
    <t>Buna-N O-Ring - 3mm Wide 25.2mm ID - Pack of 50</t>
  </si>
  <si>
    <t>ZUSAH3X25.5</t>
  </si>
  <si>
    <t>Buna-N O-Ring - 3mm Wide 25.5mm ID - Pack of 25</t>
  </si>
  <si>
    <t>ZUSAH3X26</t>
  </si>
  <si>
    <t>Buna-N O-Ring - 3mm Wide 26mm ID - Pack of 50</t>
  </si>
  <si>
    <t>ZUSAH3X26.2</t>
  </si>
  <si>
    <t>Buna-N O-Ring - 3mm Wide 26.2mm ID - Pack of 50</t>
  </si>
  <si>
    <t>ZUSAH3x26.5</t>
  </si>
  <si>
    <t>Buna-N O-Ring - 3mm Wide 26.5mm ID - Pack of 50</t>
  </si>
  <si>
    <t>ZUSAH3X27</t>
  </si>
  <si>
    <t>Buna-N O-Ring - 3mm Wide 27mm ID - Pack of 50</t>
  </si>
  <si>
    <t>ZUSAH3X27.5</t>
  </si>
  <si>
    <t>Buna-N O-Ring - 3mm Wide 27.5mm ID - Pack of 10</t>
  </si>
  <si>
    <t>ZUSAH3X28</t>
  </si>
  <si>
    <t>Buna-N O-Ring - 3mm Wide 28mm ID - Pack of 50</t>
  </si>
  <si>
    <t>ZUSAH3X28.5</t>
  </si>
  <si>
    <t>Buna-N O-Ring - 3mm Wide 28.5mm ID - Pack of 50</t>
  </si>
  <si>
    <t>ZUSAH3X29</t>
  </si>
  <si>
    <t>Buna-N O-Ring - 3mm Wide 29mm ID - Pack of 50</t>
  </si>
  <si>
    <t>ZUSAH3X29.2</t>
  </si>
  <si>
    <t>Buna-N O-Ring - 3mm Wide 29.2mm ID - Pack of 50</t>
  </si>
  <si>
    <t>ZUSAH3X29.5</t>
  </si>
  <si>
    <t>Buna-N O-Ring - 3mm Wide 29.5mm ID - Pack of 50</t>
  </si>
  <si>
    <t>ZUSAH3X30</t>
  </si>
  <si>
    <t>Buna-N O-Ring - 3mm Wide 30mm ID - Pack of 50</t>
  </si>
  <si>
    <t>ZUSAH3x30.2</t>
  </si>
  <si>
    <t>Buna-N O-Ring - 3mm Wide 30.2mm ID - Pack of 25</t>
  </si>
  <si>
    <t>ZUSAH3X31</t>
  </si>
  <si>
    <t>Buna-N O-Ring - 3mm Wide 31mm ID - Pack of 50</t>
  </si>
  <si>
    <t>ZUSAH3X31.5</t>
  </si>
  <si>
    <t>Buna-N O-Ring - 3mm Wide 31.5mm ID - Pack of 50</t>
  </si>
  <si>
    <t>ZUSAH3X32</t>
  </si>
  <si>
    <t>Buna-N O-Ring - 3mm Wide 32mm ID - Pack of 50</t>
  </si>
  <si>
    <t>ZUSAH3x32.2</t>
  </si>
  <si>
    <t>Buna-N O-Ring - 3mm Wide 32.2mm ID - Pack of 25</t>
  </si>
  <si>
    <t>ZUSAH3x32.5</t>
  </si>
  <si>
    <t>Buna-N O-Ring - 3mm Wide 32.5mm ID - Pack of 25</t>
  </si>
  <si>
    <t>ZUSAH3X33</t>
  </si>
  <si>
    <t>Buna-N O-Ring - 3mm Wide 33mm ID - Pack of 25</t>
  </si>
  <si>
    <t>ZUSAH3X33.5</t>
  </si>
  <si>
    <t>Buna-N O-Ring - 3mm Wide 33.5mm ID - Pack of 50</t>
  </si>
  <si>
    <t>ZUSAH3X34</t>
  </si>
  <si>
    <t>Buna-N O-Ring - 3mm Wide 34mm ID - Pack of 50</t>
  </si>
  <si>
    <t>ZUSAH3x34.2</t>
  </si>
  <si>
    <t>Buna-N O-Ring - 3mm Wide 34.2mm ID - Pack of 25</t>
  </si>
  <si>
    <t>ZUSAH3X35</t>
  </si>
  <si>
    <t>Buna-N O-Ring - 3mm Wide 35mm ID - Pack of 25</t>
  </si>
  <si>
    <t>ZUSAH3X35.5</t>
  </si>
  <si>
    <t>Buna-N O-Ring - 3mm Wide 35.5mm ID - Pack of 10</t>
  </si>
  <si>
    <t>ZUSAH3X36</t>
  </si>
  <si>
    <t>Buna-N O-Ring - 3mm Wide 36mm ID - Pack of 25</t>
  </si>
  <si>
    <t>ZUSAH3x36.2</t>
  </si>
  <si>
    <t>Buna-N O-Ring - 3mm Wide 36.2mm ID - Pack of 25</t>
  </si>
  <si>
    <t>ZUSAH3X37</t>
  </si>
  <si>
    <t>Buna-N O-Ring - 3mm Wide 37mm ID - Pack of 25</t>
  </si>
  <si>
    <t>ZUSAH3X38</t>
  </si>
  <si>
    <t>Buna-N O-Ring - 3mm Wide 38mm ID - Pack of 25</t>
  </si>
  <si>
    <t>ZUSAH3X39.</t>
  </si>
  <si>
    <t>Buna-N O-Ring - 3mm Wide 39mm ID - Pack of 25</t>
  </si>
  <si>
    <t>ZUSAH3X39.2</t>
  </si>
  <si>
    <t>Buna-N O-Ring - 3mm Wide 39.2mm ID - Pack of 25</t>
  </si>
  <si>
    <t>ZUSAH3X40</t>
  </si>
  <si>
    <t>Buna-N O-Ring - 3mm Wide 40mm ID - Pack of 25</t>
  </si>
  <si>
    <t>ZUSAH3X41</t>
  </si>
  <si>
    <t>Buna-N O-Ring - 3mm Wide 41mm ID - Pack of 25</t>
  </si>
  <si>
    <t>ZUSAH3x41.5</t>
  </si>
  <si>
    <t>Buna-N O-Ring - 3mm Wide 41.5mm ID - Pack of 25</t>
  </si>
  <si>
    <t>ZUSAH3X42</t>
  </si>
  <si>
    <t>Buna-N O-Ring - 3mm Wide 42mm ID - Pack of 25</t>
  </si>
  <si>
    <t>ZUSAH3X42.2</t>
  </si>
  <si>
    <t>Buna-N O-Ring - 3mm Wide 42.2mm ID - Pack of 25</t>
  </si>
  <si>
    <t>ZUSAH3X43</t>
  </si>
  <si>
    <t>Buna-N O-Ring - 3mm Wide 43mm ID - Pack of 25</t>
  </si>
  <si>
    <t>ZUSAH3X44</t>
  </si>
  <si>
    <t>Buna-N O-Ring - 3mm Wide 44mm ID - Pack of 25</t>
  </si>
  <si>
    <t>ZUSAH3x44.2</t>
  </si>
  <si>
    <t>Buna-N O-Ring - 3mm Wide 44.2mm ID - Pack of 25</t>
  </si>
  <si>
    <t>ZUSAH3x44.5</t>
  </si>
  <si>
    <t>Buna-N O-Ring - 3mm Wide 44.5mm ID - Pack of 25</t>
  </si>
  <si>
    <t>ZUSAH3X45</t>
  </si>
  <si>
    <t>Buna-N O-Ring - 3mm Wide 45mm ID - Pack of 25</t>
  </si>
  <si>
    <t>ZUSAH3X46</t>
  </si>
  <si>
    <t>Buna-N O-Ring - 3mm Wide 46mm ID - Pack of 25</t>
  </si>
  <si>
    <t>ZUSAH3X47</t>
  </si>
  <si>
    <t>Buna-N O-Ring - 3mm Wide 47mm ID - Pack of 25</t>
  </si>
  <si>
    <t>ZUSAH3X48</t>
  </si>
  <si>
    <t>Buna-N O-Ring - 3mm Wide 48mm ID - Pack of 25</t>
  </si>
  <si>
    <t>ZUSAH3X49</t>
  </si>
  <si>
    <t>Buna-N O-Ring - 3mm Wide 49mm ID - Pack of 25</t>
  </si>
  <si>
    <t>ZUSAH3x49.5</t>
  </si>
  <si>
    <t>Buna-N O-Ring - 3mm Wide 49.5mm ID - Pack of 25</t>
  </si>
  <si>
    <t>ZUSAH3X50</t>
  </si>
  <si>
    <t>Buna-N O-Ring - 3mm Wide 50mm ID - Pack of 25</t>
  </si>
  <si>
    <t>ZUSAH3X51</t>
  </si>
  <si>
    <t>Buna-N O-Ring - 3mm Wide 51mm ID - Pack of 25</t>
  </si>
  <si>
    <t>ZUSAH3X52</t>
  </si>
  <si>
    <t>Buna-N O-Ring - 3mm Wide 52mm ID - Pack of 25</t>
  </si>
  <si>
    <t>ZUSAH3X53</t>
  </si>
  <si>
    <t>Buna-N O-Ring - 3mm Wide 53mm ID - Pack of 25</t>
  </si>
  <si>
    <t>ZUSAH3X54</t>
  </si>
  <si>
    <t>Buna-N O-Ring - 3mm Wide 54mm ID - Pack of 25</t>
  </si>
  <si>
    <t>ZUSAH3X55</t>
  </si>
  <si>
    <t>Buna-N O-Ring - 3mm Wide 55mm ID - Pack of 10</t>
  </si>
  <si>
    <t>ZUSAH3X56</t>
  </si>
  <si>
    <t>Buna-N O-Ring - 3mm Wide 56mm ID - Pack of 25</t>
  </si>
  <si>
    <t>ZUSAH3X57</t>
  </si>
  <si>
    <t>Buna-N O-Ring - 3mm Wide 57mm ID - Pack of 25</t>
  </si>
  <si>
    <t>ZUSAH3X58</t>
  </si>
  <si>
    <t>Buna-N O-Ring - 3mm Wide 58mm ID - Pack of 25</t>
  </si>
  <si>
    <t>ZUSAH3X59</t>
  </si>
  <si>
    <t>Buna-N O-Ring - 3mm Wide 59mm ID - Pack of 25</t>
  </si>
  <si>
    <t>ZUSAH3X59.5</t>
  </si>
  <si>
    <t>Buna-N O-Ring - 3mm Wide 59.5mm ID - Pack of 25</t>
  </si>
  <si>
    <t>ZUSAH3X60</t>
  </si>
  <si>
    <t>Buna-N O-Ring - 3mm Wide 60mm ID - Pack of 10</t>
  </si>
  <si>
    <t>ZUSAH3x61</t>
  </si>
  <si>
    <t>Buna-N O-Ring - 3mm Wide 61mm ID - Pack of 10</t>
  </si>
  <si>
    <t>ZUSAH3X62</t>
  </si>
  <si>
    <t>Buna-N O-Ring - 3mm Wide 62mm ID - Pack of 10</t>
  </si>
  <si>
    <t>ZUSAH3X63</t>
  </si>
  <si>
    <t>Buna-N O-Ring - 3mm Wide 63mm ID - Pack of 25</t>
  </si>
  <si>
    <t>ZUSAH3x64</t>
  </si>
  <si>
    <t>Buna-N O-Ring - 3mm Wide 64mm ID - Pack of 10</t>
  </si>
  <si>
    <t>ZUSAH3X65</t>
  </si>
  <si>
    <t>Buna-N O-Ring - 3mm Wide 65mm ID - Pack of 25</t>
  </si>
  <si>
    <t>ZUSAH3x66</t>
  </si>
  <si>
    <t>Buna-N O-Ring - 3mm Wide 66mm ID - Pack of 10</t>
  </si>
  <si>
    <t>ZUSAH3x67</t>
  </si>
  <si>
    <t>Buna-N O-Ring - 3mm Wide 67mm ID - Pack of 10</t>
  </si>
  <si>
    <t>ZUSAH3x68</t>
  </si>
  <si>
    <t>Buna-N O-Ring - 3mm Wide 68mm ID - Pack of 10</t>
  </si>
  <si>
    <t>ZUSAH3X69.5</t>
  </si>
  <si>
    <t>Buna-N O-Ring - 3mm Wide 69.5mm ID - Pack of 25</t>
  </si>
  <si>
    <t>ZUSAH3X70</t>
  </si>
  <si>
    <t>Buna-N O-Ring - 3mm Wide 70mm ID - Pack of 25</t>
  </si>
  <si>
    <t>ZUSAH3x71</t>
  </si>
  <si>
    <t>Buna-N O-Ring - 3mm Wide 71mm ID - Pack of 10</t>
  </si>
  <si>
    <t>ZUSAH3x72</t>
  </si>
  <si>
    <t>Buna-N O-Ring - 3mm Wide 72mm ID - Pack of 10</t>
  </si>
  <si>
    <t>ZUSAH3x73</t>
  </si>
  <si>
    <t>Buna-N O-Ring - 3mm Wide 73mm ID - Pack of 10</t>
  </si>
  <si>
    <t>ZUSAH3X74</t>
  </si>
  <si>
    <t>Buna-N O-Ring - 3mm Wide 74mm ID - Pack of 25</t>
  </si>
  <si>
    <t>ZUSAH3X75</t>
  </si>
  <si>
    <t>Buna-N O-Ring - 3mm Wide 75mm ID - Pack of 25</t>
  </si>
  <si>
    <t>ZUSAH3x76</t>
  </si>
  <si>
    <t>Buna-N O-Ring - 3mm Wide 76mm ID - Pack of 10</t>
  </si>
  <si>
    <t>ZUSAH3X77</t>
  </si>
  <si>
    <t>Buna-N O-Ring - 3mm Wide 77mm ID - Pack of 25</t>
  </si>
  <si>
    <t>ZUSAH3X78</t>
  </si>
  <si>
    <t>Buna-N O-Ring - 3mm Wide 78mm ID - Pack of 25</t>
  </si>
  <si>
    <t>ZUSAH3x79</t>
  </si>
  <si>
    <t>Buna-N O-Ring - 3mm Wide 79mm ID - Pack of 10</t>
  </si>
  <si>
    <t>ZUSAH3X80</t>
  </si>
  <si>
    <t>Buna-N O-Ring - 3mm Wide 80mm ID - Pack of 25</t>
  </si>
  <si>
    <t>ZUSAH3x81</t>
  </si>
  <si>
    <t>Buna-N O-Ring - 3mm Wide 81mm ID - Pack of 10</t>
  </si>
  <si>
    <t>ZUSAH3X82</t>
  </si>
  <si>
    <t>Buna-N O-Ring - 3mm Wide 82mm ID - Pack of 25</t>
  </si>
  <si>
    <t>ZUSAH3x83</t>
  </si>
  <si>
    <t>Buna-N O-Ring - 3mm Wide 83mm ID - Pack of 10</t>
  </si>
  <si>
    <t>ZUSAH3X84</t>
  </si>
  <si>
    <t>Buna-N O-Ring - 3mm Wide 84mm ID - Pack of 25</t>
  </si>
  <si>
    <t>ZUSAH3X84.5</t>
  </si>
  <si>
    <t>Buna-N O-Ring - 3mm Wide 84.5mm ID - Pack of 20</t>
  </si>
  <si>
    <t>ZUSAH3X85</t>
  </si>
  <si>
    <t>Buna-N O-Ring - 3mm Wide 85mm ID - Pack of 10</t>
  </si>
  <si>
    <t>ZUSAH3x86</t>
  </si>
  <si>
    <t>Buna-N O-Ring - 3mm Wide 86mm ID - Pack of 10</t>
  </si>
  <si>
    <t>ZUSAH3x87</t>
  </si>
  <si>
    <t>Buna-N O-Ring - 3mm Wide 87mm ID - Pack of 10</t>
  </si>
  <si>
    <t>ZUSAH3x88</t>
  </si>
  <si>
    <t>Buna-N O-Ring - 3mm Wide 88mm ID - Pack of 10</t>
  </si>
  <si>
    <t>ZUSAH3X89</t>
  </si>
  <si>
    <t>Buna-N O-Ring - 3mm Wide 89mm ID - Pack of 15</t>
  </si>
  <si>
    <t>ZUSAH3X90</t>
  </si>
  <si>
    <t>Buna-N O-Ring - 3mm Wide 90mm ID - Pack of 10</t>
  </si>
  <si>
    <t>ZUSAH3x91</t>
  </si>
  <si>
    <t>Buna-N O-Ring - 3mm Wide 91mm ID - Pack of 10</t>
  </si>
  <si>
    <t>ZUSAH3x92</t>
  </si>
  <si>
    <t>Buna-N O-Ring - 3mm Wide 92mm ID - Pack of 10</t>
  </si>
  <si>
    <t>ZUSAH3x93</t>
  </si>
  <si>
    <t>Buna-N O-Ring - 3mm Wide 93mm ID - Pack of 10</t>
  </si>
  <si>
    <t>ZUSAH3X94</t>
  </si>
  <si>
    <t>Buna-N O-Ring - 3mm Wide 94mm ID - Pack of 15</t>
  </si>
  <si>
    <t>ZUSAH3x95</t>
  </si>
  <si>
    <t>Buna-N O-Ring - 3mm Wide 95mm ID - Pack of 10</t>
  </si>
  <si>
    <t>ZUSAH3X96</t>
  </si>
  <si>
    <t>Buna-N O-Ring - 3mm Wide 96mm ID - Pack of 15</t>
  </si>
  <si>
    <t>ZUSAH3x97</t>
  </si>
  <si>
    <t>Buna-N O-Ring - 3mm Wide 97mm ID - Pack of 5</t>
  </si>
  <si>
    <t>ZUSAH3x98</t>
  </si>
  <si>
    <t>Buna-N O-Ring - 3mm Wide 98mm ID - Pack of 10</t>
  </si>
  <si>
    <t>ZUSAH3x99</t>
  </si>
  <si>
    <t>Buna-N O-Ring - 3mm Wide 99mm ID - Pack of 10</t>
  </si>
  <si>
    <t>ZUSAH3X99.5</t>
  </si>
  <si>
    <t>Buna-N O-Ring - 3mm Wide 99.5mm ID - Pack of 15</t>
  </si>
  <si>
    <t>ZUSAH3X100</t>
  </si>
  <si>
    <t>Buna-N O-Ring - 3mm Wide 100mm ID - Pack of 15</t>
  </si>
  <si>
    <t>ZUSAH3X101</t>
  </si>
  <si>
    <t>Buna-N O-Ring - 3mm Wide 101mm ID - Pack of 15</t>
  </si>
  <si>
    <t>ZUSAH3X102</t>
  </si>
  <si>
    <t>Buna-N O-Ring - 3mm Wide 102mm ID - Pack of 15</t>
  </si>
  <si>
    <t>ZUSAH3x103</t>
  </si>
  <si>
    <t>Buna-N O-Ring - 3mm Wide 103mm ID - Pack of 5</t>
  </si>
  <si>
    <t>ZUSAH3x104</t>
  </si>
  <si>
    <t>Buna-N O-Ring - 3mm Wide 104mm ID - Pack of 5</t>
  </si>
  <si>
    <t>ZUSAH3X104.5</t>
  </si>
  <si>
    <t>Buna-N O-Ring - 3mm Wide 104.5mm ID - Pack of 15</t>
  </si>
  <si>
    <t>ZUSAH3X105</t>
  </si>
  <si>
    <t>Buna-N O-Ring - 3mm Wide 105mm ID - Pack of 15</t>
  </si>
  <si>
    <t>ZUSAH3X106</t>
  </si>
  <si>
    <t>Buna-N O-Ring - 3mm Wide 106mm ID - Pack of 15</t>
  </si>
  <si>
    <t>ZUSAH3x107</t>
  </si>
  <si>
    <t>Buna-N O-Ring - 3mm Wide 107mm ID - Pack of 5</t>
  </si>
  <si>
    <t>ZUSAH3X108</t>
  </si>
  <si>
    <t>Buna-N O-Ring - 3mm Wide 108mm ID - Pack of 15</t>
  </si>
  <si>
    <t>ZUSAH3x109</t>
  </si>
  <si>
    <t>Buna-N O-Ring - 3mm Wide 109mm ID - Pack of 5</t>
  </si>
  <si>
    <t>ZUSAH3X109.5</t>
  </si>
  <si>
    <t>Buna-N O-Ring - 3mm Wide 109.5mm ID - Pack of 10</t>
  </si>
  <si>
    <t>ZUSAH3X110</t>
  </si>
  <si>
    <t>Buna-N O-Ring - 3mm Wide 110mm ID - Pack of 5</t>
  </si>
  <si>
    <t>ZUSAH3X111</t>
  </si>
  <si>
    <t>Buna-N O-Ring - 3mm Wide 111mm ID - Pack of 5</t>
  </si>
  <si>
    <t>ZUSAH3X112</t>
  </si>
  <si>
    <t>Buna-N O-Ring - 3mm Wide 112mm ID - Pack of 5</t>
  </si>
  <si>
    <t>ZUSAH3X113</t>
  </si>
  <si>
    <t>Buna-N O-Ring - 3mm Wide 113mm ID - Pack of 5</t>
  </si>
  <si>
    <t>ZUSAH3X114</t>
  </si>
  <si>
    <t>Buna-N O-Ring - 3mm Wide 114mm ID - Pack of 5</t>
  </si>
  <si>
    <t>ZUSAH3X114.5</t>
  </si>
  <si>
    <t>Buna-N O-Ring - 3mm Wide 114.5mm ID - Pack of 10</t>
  </si>
  <si>
    <t>ZUSAH3X115</t>
  </si>
  <si>
    <t>Buna-N O-Ring - 3mm Wide 115mm ID - Pack of 5</t>
  </si>
  <si>
    <t>ZUSAH3X116</t>
  </si>
  <si>
    <t>Buna-N O-Ring - 3mm Wide 116mm ID - Pack of 5</t>
  </si>
  <si>
    <t>ZUSAH3X117</t>
  </si>
  <si>
    <t>Buna-N O-Ring - 3mm Wide 117mm ID - Pack of 5</t>
  </si>
  <si>
    <t>ZUSAH3x118</t>
  </si>
  <si>
    <t>Buna-N O-Ring - 3mm Wide 118mm ID - Pack of 5</t>
  </si>
  <si>
    <t>ZUSAH3X119</t>
  </si>
  <si>
    <t>Buna-N O-Ring - 3mm Wide 119mm ID - Pack of 5</t>
  </si>
  <si>
    <t>ZUSAH3X119.5</t>
  </si>
  <si>
    <t>Buna-N O-Ring - 3mm Wide 119.5mm ID - Pack of 5</t>
  </si>
  <si>
    <t>ZUSAH3X120</t>
  </si>
  <si>
    <t>Buna-N O-Ring - 3mm Wide 120mm ID - Pack of 10</t>
  </si>
  <si>
    <t>ZUSAH3X122</t>
  </si>
  <si>
    <t>Buna-N O-Ring - 3mm Wide 122mm ID - Pack of 10</t>
  </si>
  <si>
    <t>ZUSAH3X123</t>
  </si>
  <si>
    <t>Buna-N O-Ring - 3mm Wide 123mm ID - Pack of 5</t>
  </si>
  <si>
    <t>ZUSAH3X124</t>
  </si>
  <si>
    <t>Buna-N O-Ring - 3mm Wide 124mm ID - Pack of 10</t>
  </si>
  <si>
    <t>ZUSAH3x124.5</t>
  </si>
  <si>
    <t>Buna-N O-Ring - 3mm Wide 124.5mm ID - Pack of 5</t>
  </si>
  <si>
    <t>ZUSAH3X125</t>
  </si>
  <si>
    <t>Buna-N O-Ring - 3mm Wide 125mm ID - Pack of 5</t>
  </si>
  <si>
    <t>ZUSAH3X126</t>
  </si>
  <si>
    <t>Buna-N O-Ring - 3mm Wide 126mm ID - Pack of 5</t>
  </si>
  <si>
    <t>ZUSAH3X127</t>
  </si>
  <si>
    <t>Buna-N O-Ring - 3mm Wide 127mm ID - Pack of 5</t>
  </si>
  <si>
    <t>ZUSAH3X128</t>
  </si>
  <si>
    <t>Buna-N O-Ring - 3mm Wide 128mm ID - Pack of 5</t>
  </si>
  <si>
    <t>ZUSAH3X129.4</t>
  </si>
  <si>
    <t>Buna-N O-Ring - 3mm Wide 129.4mm ID - Pack of 10</t>
  </si>
  <si>
    <t>ZUSAH3X129.5</t>
  </si>
  <si>
    <t>Buna-N O-Ring-3mm Wide 129.5mm ID-Pack of 10</t>
  </si>
  <si>
    <t>ZUSAH3X130</t>
  </si>
  <si>
    <t>Buna-N O-Ring - 3mm Wide 130mm ID - Pack of 10</t>
  </si>
  <si>
    <t>ZUSAH3X132</t>
  </si>
  <si>
    <t>Buna-N O-Ring - 3mm Wide 132mm ID - Pack of 5</t>
  </si>
  <si>
    <t>ZUSAH3X134</t>
  </si>
  <si>
    <t>Buna-N O-Ring - 3mm Wide 134mm ID - Pack of 10</t>
  </si>
  <si>
    <t>ZUSAH3X134.5</t>
  </si>
  <si>
    <t>Buna-N O-Ring - 3mm Wide 134.5mm ID - Pack of 5</t>
  </si>
  <si>
    <t>ZUSAH3X135</t>
  </si>
  <si>
    <t>Buna-N O-Ring - 3mm Wide 135mm ID - Pack of 5</t>
  </si>
  <si>
    <t>ZUSAH3X136</t>
  </si>
  <si>
    <t>Buna-N O-Ring - 3mm Wide 136mm ID - Pack of 5</t>
  </si>
  <si>
    <t>ZUSAH3X137</t>
  </si>
  <si>
    <t>Buna-N O-Ring - 3mm Wide 137mm ID - Pack of 5</t>
  </si>
  <si>
    <t>ZUSAH3X139</t>
  </si>
  <si>
    <t>Buna-N O-Ring - 3mm Wide 139mm ID - Pack of 5</t>
  </si>
  <si>
    <t>ZUSAH3x139.5</t>
  </si>
  <si>
    <t>Buna-N O-Ring - 3mm Wide 139.5mm ID - Pack of 5</t>
  </si>
  <si>
    <t>ZUSAH3X140</t>
  </si>
  <si>
    <t>Buna-N O-Ring - 3mm Wide 140mm ID - Pack of 5</t>
  </si>
  <si>
    <t>ZUSAH3X143</t>
  </si>
  <si>
    <t>Buna-N O-Ring - 3mm Wide 143mm ID - Pack of 5</t>
  </si>
  <si>
    <t>ZUSAH3X144.5</t>
  </si>
  <si>
    <t>Buna-N O-Ring - 3mm Wide 144.5mm ID - Pack of 5</t>
  </si>
  <si>
    <t>ZUSAH3X145</t>
  </si>
  <si>
    <t>Buna-N O-Ring - 3mm Wide 145mm ID - Pack of 5</t>
  </si>
  <si>
    <t>ZUSAH3X148</t>
  </si>
  <si>
    <t>Buna-N O-Ring - 3mm Wide 148mm ID - Pack of 5</t>
  </si>
  <si>
    <t>ZUSAH3X149</t>
  </si>
  <si>
    <t>Buna-N O-Ring - 3mm Wide 149mm ID - Pack of 5</t>
  </si>
  <si>
    <t>ZUSAH3X149.5</t>
  </si>
  <si>
    <t>Buna-N O-Ring - 3mm Wide 149.5mm ID - Pack of 5</t>
  </si>
  <si>
    <t>ZUSAH3X150</t>
  </si>
  <si>
    <t>Buna-N O-Ring - 3mm Wide 150mm ID - Pack of 5</t>
  </si>
  <si>
    <t>ZUSAH3X152</t>
  </si>
  <si>
    <t>Buna-N O-Ring - 3mm Wide 152mm ID - Pack of 5</t>
  </si>
  <si>
    <t>ZUSAH3X154.5</t>
  </si>
  <si>
    <t>Buna-N O-Ring - 3mm Wide 154.5mm ID - Pack of 5</t>
  </si>
  <si>
    <t>ZUSAH3X155</t>
  </si>
  <si>
    <t>Buna-N O-Ring - 3mm Wide 155mm ID - Pack of 5</t>
  </si>
  <si>
    <t>ZUSAH3X156</t>
  </si>
  <si>
    <t>Buna-N O-Ring - 3mm Wide 156mm ID - Pack of 5</t>
  </si>
  <si>
    <t>ZUSAH3X159.5</t>
  </si>
  <si>
    <t>Buna-N O-Ring - 3mm Wide 159.5mm ID - Pack of 5</t>
  </si>
  <si>
    <t>ZUSAH3X160</t>
  </si>
  <si>
    <t>Buna-N O-Ring - 3mm Wide 160mm ID - Pack of 5</t>
  </si>
  <si>
    <t>ZUSAH3X162</t>
  </si>
  <si>
    <t>Buna-N O-Ring - 3mm Wide 162mm ID - Pack of 5</t>
  </si>
  <si>
    <t>ZUSAH3X164.5</t>
  </si>
  <si>
    <t>Buna-N O-Ring - 3mm Wide 164.5mm ID - Pack of 5</t>
  </si>
  <si>
    <t>ZUSAH3X165</t>
  </si>
  <si>
    <t>Buna-N O-Ring - 3mm Wide 165mm ID - Pack of 5</t>
  </si>
  <si>
    <t>ZUSAH3X169.5</t>
  </si>
  <si>
    <t>Buna-N O-Ring - 3mm Wide 169.5mm ID - Pack of 5</t>
  </si>
  <si>
    <t>ZUSAH3X170</t>
  </si>
  <si>
    <t>Buna-N O-Ring - 3mm Wide 170mm ID - Pack of 5</t>
  </si>
  <si>
    <t>ZUSAH3X174</t>
  </si>
  <si>
    <t>Buna-N O-Ring - 3mm Wide 174mm ID - Pack of 5</t>
  </si>
  <si>
    <t>ZUSAH3X175</t>
  </si>
  <si>
    <t>Buna-N O-Ring - 3mm Wide 175mm ID - Pack of 5</t>
  </si>
  <si>
    <t>ZUSAH3X178</t>
  </si>
  <si>
    <t>Buna-N O-Ring - 3mm Wide 178mm ID - Pack of 5</t>
  </si>
  <si>
    <t>ZUSAH3X179</t>
  </si>
  <si>
    <t>Buna-N O-Ring - 3mm Wide 179mm ID - Pack of 5</t>
  </si>
  <si>
    <t>ZUSAH3X180</t>
  </si>
  <si>
    <t>Buna-N O-Ring - 3mm Wide 180mm ID - Pack of 2</t>
  </si>
  <si>
    <t>ZUSAH3X182</t>
  </si>
  <si>
    <t>Buna-N O-Ring - 3mm Wide 182mm ID - Pack of 5</t>
  </si>
  <si>
    <t>ZUSAH3X185</t>
  </si>
  <si>
    <t>Buna-N O-Ring - 3mm Wide 185mm ID - Pack of 5</t>
  </si>
  <si>
    <t>ZUSAH3X188</t>
  </si>
  <si>
    <t>Buna-N O-Ring - 3mm Wide 188mm ID - Pack of 5</t>
  </si>
  <si>
    <t>ZUSAH3X189</t>
  </si>
  <si>
    <t>Buna-N O-Ring - 3mm Wide 189mm ID - Pack of 5</t>
  </si>
  <si>
    <t>ZUSAH3X190</t>
  </si>
  <si>
    <t>Buna-N O-Ring - 3mm Wide 190mm ID - Pack of 5</t>
  </si>
  <si>
    <t>ZUSAH3X192</t>
  </si>
  <si>
    <t>Buna-N O-Ring - 3mm Wide 192mm ID - Pack of 5</t>
  </si>
  <si>
    <t>ZUSAH3X194</t>
  </si>
  <si>
    <t>Buna-N O-Ring - 3mm Wide 194mm ID - Pack of 5</t>
  </si>
  <si>
    <t>ZUSAH3X195</t>
  </si>
  <si>
    <t>Buna-N O-Ring - 3mm Wide 195mm ID - Pack of 5</t>
  </si>
  <si>
    <t>ZUSAH3X200</t>
  </si>
  <si>
    <t>Buna-N O-Ring - 3mm Wide 200mm ID - Pack of 2</t>
  </si>
  <si>
    <t>ZUSAH3X203</t>
  </si>
  <si>
    <t>Buna-N O-Ring - 3mm Wide 203mm ID - Pack of 2</t>
  </si>
  <si>
    <t>ZUSAH3X205</t>
  </si>
  <si>
    <t>Buna-N O-Ring - 3mm Wide 205mm ID - Pack of 2</t>
  </si>
  <si>
    <t>ZUSAH3X209</t>
  </si>
  <si>
    <t>Buna-N O-Ring - 3mm Wide 209mm ID - Pack of 2</t>
  </si>
  <si>
    <t>ZUSAH3X210</t>
  </si>
  <si>
    <t>Buna-N O-Ring - 3mm Wide 210mm ID - Pack of 2</t>
  </si>
  <si>
    <t>ZUSAH3X215</t>
  </si>
  <si>
    <t>Buna-N O-Ring - 3mm Wide 215mm ID - Pack of 2</t>
  </si>
  <si>
    <t>ZUSAH3X220</t>
  </si>
  <si>
    <t>Buna-N O-Ring - 3mm Wide 220mm ID - Pack of 2</t>
  </si>
  <si>
    <t>ZUSAH3X225</t>
  </si>
  <si>
    <t>Buna-N O-Ring - 3mm Wide 225mm ID - Pack of 2</t>
  </si>
  <si>
    <t>ZUSAH3X230</t>
  </si>
  <si>
    <t>Buna-N O-Ring - 3mm Wide 230mm ID - Pack of 2</t>
  </si>
  <si>
    <t>ZUSAH3X235</t>
  </si>
  <si>
    <t>Buna-N O-Ring - 3mm Wide 235mm ID - Pack of 2</t>
  </si>
  <si>
    <t>ZUSAH3X240</t>
  </si>
  <si>
    <t>Buna-N O-Ring - 3mm Wide 240mm ID - Pack of 2</t>
  </si>
  <si>
    <t>ZUSAH3X245</t>
  </si>
  <si>
    <t>Buna-N O-Ring - 3mm Wide 245mm ID - Pack of 2</t>
  </si>
  <si>
    <t>ZUSAH3X260</t>
  </si>
  <si>
    <t>Buna-N O-Ring - 3mm Wide 260mm ID - Pack of 2</t>
  </si>
  <si>
    <t>ZUSAH3X265</t>
  </si>
  <si>
    <t>Buna-N O-Ring - 3mm Wide 265mm ID - Pack of 2</t>
  </si>
  <si>
    <t>ZUSAH3X270</t>
  </si>
  <si>
    <t>Buna-N O-Ring - 3mm Wide 270mm ID - Pack of 2</t>
  </si>
  <si>
    <t>ZUSAH3X296</t>
  </si>
  <si>
    <t>Buna-N O-Ring - 3mm Wide 296mm ID - Pack of 2</t>
  </si>
  <si>
    <t>ZUSAH3X320</t>
  </si>
  <si>
    <t>Buna-N O-Ring - 3mm Wide 320mm ID - Pack of 2</t>
  </si>
  <si>
    <t>ZUSAH3X350</t>
  </si>
  <si>
    <t>Buna-N O-Ring - 3mm Wide 350mm ID - Pack of 1</t>
  </si>
  <si>
    <t>ZUSAH3.1X24.4</t>
  </si>
  <si>
    <t>Buna-N O-Ring - 3.1mm Wide 24.4mm ID - Pack of 50</t>
  </si>
  <si>
    <t>ZUSAH3.1X29.4</t>
  </si>
  <si>
    <t>Buna-N O-Ring - 3.1mm Wide 29.4mm ID - Pack of 25</t>
  </si>
  <si>
    <t>ZUSAH3.1X34.4</t>
  </si>
  <si>
    <t>Buna-N O-Ring - 3.1mm Wide 34.4mm ID - Pack of 50</t>
  </si>
  <si>
    <t>ZUSAH3.1X39.4</t>
  </si>
  <si>
    <t>Buna-N O-Ring - 3.1mm Wide 39.4mm ID - Pack of 50</t>
  </si>
  <si>
    <t>ZUSAH3.1X44.4</t>
  </si>
  <si>
    <t>Buna-N O-Ring - 3.1mm Wide 44.4mm ID - Pack of 50</t>
  </si>
  <si>
    <t>ZUSAH3.1X49.4</t>
  </si>
  <si>
    <t>Buna-N O-Ring - 3.1mm Wide 49.4mm ID - Pack of 10</t>
  </si>
  <si>
    <t>ZUSAH3.1X54.4</t>
  </si>
  <si>
    <t>Buna-N O-Ring - 3.1mm Wide 54.4mm ID - Pack of 25</t>
  </si>
  <si>
    <t>ZUSAH3.1X59.4</t>
  </si>
  <si>
    <t>Buna-N O-Ring - 3.1mm Wide 59.4mm ID - Pack of 25</t>
  </si>
  <si>
    <t>ZUSAH3.1X64.4</t>
  </si>
  <si>
    <t>Buna-N O-Ring - 3.1mm Wide 64.4mm ID - Pack of 25</t>
  </si>
  <si>
    <t>ZUSAH3.1X69.4</t>
  </si>
  <si>
    <t>Buna-N O-Ring - 3.1mm Wide 69.4mm ID - Pack of 25</t>
  </si>
  <si>
    <t>ZUSAH3.1X74.4</t>
  </si>
  <si>
    <t>Buna-N O-Ring - 3.1mm Wide 74.4mm ID - Pack of 25</t>
  </si>
  <si>
    <t>ZUSAH3.1X79.4</t>
  </si>
  <si>
    <t>Buna-N O-Ring - 3.1mm Wide 79.4mm ID - Pack of 25</t>
  </si>
  <si>
    <t>ZUSAH3.1X84.4</t>
  </si>
  <si>
    <t>Buna-N O-Ring - 3.1mm Wide 84.4mm ID - Pack of 5</t>
  </si>
  <si>
    <t>ZUSAH3.1X89.4</t>
  </si>
  <si>
    <t>Buna-N O-Ring - 3.1mm Wide 89.4mm ID - Pack of 5</t>
  </si>
  <si>
    <t>ZUSAH3.1X94.4</t>
  </si>
  <si>
    <t>Buna-N O-Ring - 3.1mm Wide 94.4mm ID - Pack of 5</t>
  </si>
  <si>
    <t>ZUSAH3.1X99.4</t>
  </si>
  <si>
    <t>Buna-N O-Ring - 3.1mm Wide 99.4mm ID - Pack of 5</t>
  </si>
  <si>
    <t>ZUSAH3.1x104.4</t>
  </si>
  <si>
    <t>Buna-N O-Ring - 3.1mm Wide 104.4mm ID - Pack of 5</t>
  </si>
  <si>
    <t>ZUSAH3.1x109.4</t>
  </si>
  <si>
    <t>Buna-N O-Ring - 3.1mm Wide 109.4mm ID - Pack of 5</t>
  </si>
  <si>
    <t>ZUSAH3.1x114.4</t>
  </si>
  <si>
    <t>Buna-N O-Ring - 3.1mm Wide 114.4mm ID - Pack of 5</t>
  </si>
  <si>
    <t>ZUSAH3.1x119.4</t>
  </si>
  <si>
    <t>Buna-N O-Ring - 3.1mm Wide 119.4mm ID - Pack of 5</t>
  </si>
  <si>
    <t>ZUSAH3.1x124.4</t>
  </si>
  <si>
    <t>Buna-N O-Ring - 3.1mm Wide 124.4mm ID - Pack of 5</t>
  </si>
  <si>
    <t>ZUSAH3.1x129.4</t>
  </si>
  <si>
    <t>Buna-N O-Ring - 3.1mm Wide 129.4mm ID - Pack of 5</t>
  </si>
  <si>
    <t>ZUSAH3.1x134.4</t>
  </si>
  <si>
    <t>Buna-N O-Ring - 3.1mm Wide 134.4mm ID - Pack of 5</t>
  </si>
  <si>
    <t>ZUSAH3.1x139.4</t>
  </si>
  <si>
    <t>Buna-N O-Ring - 3.1mm Wide 139.4mm ID - Pack of 5</t>
  </si>
  <si>
    <t>ZUSAH3.1x144.4</t>
  </si>
  <si>
    <t>Buna-N O-Ring - 3.1mm Wide 144.4mm ID - Pack of 5</t>
  </si>
  <si>
    <t>ZUSAH3.5x5</t>
  </si>
  <si>
    <t>Buna-N O-Ring - 3.5mm Wide 5mm ID - Pack of 25</t>
  </si>
  <si>
    <t>ZUSAH3.5x8</t>
  </si>
  <si>
    <t>Buna-N O-Ring - 3.5mm Wide 8mm ID - Pack of 25</t>
  </si>
  <si>
    <t>ZUSAH3.5X9</t>
  </si>
  <si>
    <t>Buna-N O-Ring - 3.5mm Wide 9mm ID - Pack of 100</t>
  </si>
  <si>
    <t>ZUSAH3.5X10</t>
  </si>
  <si>
    <t>Buna-N O-Ring - 3.5mm Wide 10mm ID - Pack of 100</t>
  </si>
  <si>
    <t>ZUSAH3.5X11</t>
  </si>
  <si>
    <t>Buna-N O-Ring - 3.5mm Wide 11mm ID - Pack of 100</t>
  </si>
  <si>
    <t>ZUSAH3.5X12</t>
  </si>
  <si>
    <t>Buna-N O-Ring - 3.5mm Wide 12mm ID - Pack of 100</t>
  </si>
  <si>
    <t>ZUSAH3.5X13</t>
  </si>
  <si>
    <t>Buna-N O-Ring - 3.5mm Wide 13mm ID - Pack of 100</t>
  </si>
  <si>
    <t>ZUSAH3.5X14</t>
  </si>
  <si>
    <t>Buna-N O-Ring - 3.5mm Wide 14mm ID - Pack of 100</t>
  </si>
  <si>
    <t>ZUSAH3.5X15</t>
  </si>
  <si>
    <t>Buna-N O-Ring - 3.5mm Wide 15mm ID - Pack of 100</t>
  </si>
  <si>
    <t>ZUSAH3.5X16</t>
  </si>
  <si>
    <t>Buna-N O-Ring - 3.5mm Wide 16mm ID - Pack of 100</t>
  </si>
  <si>
    <t>ZUSAH3.5X17</t>
  </si>
  <si>
    <t>Buna-N O-Ring - 3.5mm Wide 17mm ID - Pack of 100</t>
  </si>
  <si>
    <t>ZUSAH3.5X18</t>
  </si>
  <si>
    <t>Buna-N O-Ring - 3.5mm Wide 18mm ID - Pack of 100</t>
  </si>
  <si>
    <t>ZUSAH3.5X19</t>
  </si>
  <si>
    <t>Buna-N O-Ring - 3.5mm Wide 19mm ID - Pack of 100</t>
  </si>
  <si>
    <t>ZUSAH3.5X20</t>
  </si>
  <si>
    <t>Buna-N O-Ring - 3.5mm Wide 20mm ID - Pack of 100</t>
  </si>
  <si>
    <t>ZUSAH3.5X21</t>
  </si>
  <si>
    <t>Buna-N O-Ring - 3.5mm Wide 21mm ID - Pack of 50</t>
  </si>
  <si>
    <t>ZUSAH3.5X21.7</t>
  </si>
  <si>
    <t>Buna-N O-Ring - 3.5mm Wide 21.7mm ID - Pack of 25</t>
  </si>
  <si>
    <t>ZUSAH3.5X22</t>
  </si>
  <si>
    <t>Buna-N O-Ring - 3.5mm Wide 22mm ID - Pack of 50</t>
  </si>
  <si>
    <t>ZUSAH3.5X23</t>
  </si>
  <si>
    <t>Buna-N O-Ring - 3.5mm Wide 23mm ID - Pack of 50</t>
  </si>
  <si>
    <t>ZUSAH3.5X23.7</t>
  </si>
  <si>
    <t>Buna-N O-Ring - 3.5mm Wide 23.7mm ID - Pack of 25</t>
  </si>
  <si>
    <t>ZUSAH3.5X24</t>
  </si>
  <si>
    <t>Buna-N O-Ring - 3.5mm Wide 24mm ID - Pack of 50</t>
  </si>
  <si>
    <t>ZUSAH3.5X24.7</t>
  </si>
  <si>
    <t>Buna-N O-Ring - 3.5mm Wide 24.7mm ID - Pack of 25</t>
  </si>
  <si>
    <t>ZUSAH3.5x25</t>
  </si>
  <si>
    <t>Buna-N O-Ring - 3.5mm Wide 25mm ID - Pack of 25</t>
  </si>
  <si>
    <t>ZUSAH3.5x25.2</t>
  </si>
  <si>
    <t>Buna-N O-Ring - 3.5mm Wide 25.2mm ID - Pack of 25</t>
  </si>
  <si>
    <t>ZUSAH3.5X25.7</t>
  </si>
  <si>
    <t>Buna-N O-Ring - 3.5mm Wide 25.7mm ID - Pack of 25</t>
  </si>
  <si>
    <t>ZUSAH3.5x26</t>
  </si>
  <si>
    <t>Buna-N O-Ring - 3.5mm Wide 26mm ID - Pack of 25</t>
  </si>
  <si>
    <t>ZUSAH3.5x27</t>
  </si>
  <si>
    <t>Buna-N O-Ring - 3.5mm Wide 27mm ID - Pack of 25</t>
  </si>
  <si>
    <t>ZUSAH3.5X27.7</t>
  </si>
  <si>
    <t>Buna-N O-Ring - 3.5mm Wide 27.7mm ID - Pack of 25</t>
  </si>
  <si>
    <t>ZUSAH3.5x28</t>
  </si>
  <si>
    <t>Buna-N O-Ring - 3.5mm Wide 28mm ID - Pack of 25</t>
  </si>
  <si>
    <t>ZUSAH3.5X28.7</t>
  </si>
  <si>
    <t>Buna-N O-Ring - 3.5mm Wide 28.7mm ID - Pack of 25</t>
  </si>
  <si>
    <t>ZUSAH3.5x29</t>
  </si>
  <si>
    <t>Buna-N O-Ring - 3.5mm Wide 29mm ID - Pack of 25</t>
  </si>
  <si>
    <t>ZUSAH3.5x29.2</t>
  </si>
  <si>
    <t>Buna-N O-Ring - 3.5mm Wide 29.2mm ID - Pack of 25</t>
  </si>
  <si>
    <t>ZUSAH3.5X29.7</t>
  </si>
  <si>
    <t>Buna-N O-Ring - 3.5mm Wide 29.7mm ID - Pack of 25</t>
  </si>
  <si>
    <t>ZUSAH3.5X30</t>
  </si>
  <si>
    <t>Buna-N O-Ring - 3.5mm Wide 30mm ID - Pack of 50</t>
  </si>
  <si>
    <t>ZUSAH3.5X30.7</t>
  </si>
  <si>
    <t>Buna-N O-Ring - 3.5mm Wide 30.7mm ID - Pack of 25</t>
  </si>
  <si>
    <t>ZUSAH3.5x31</t>
  </si>
  <si>
    <t>Buna-N O-Ring - 3.5mm Wide 31mm ID - Pack of 25</t>
  </si>
  <si>
    <t>ZUSAH3.5x31.2</t>
  </si>
  <si>
    <t>Buna-N O-Ring - 3.5mm Wide 31.2mm ID - Pack of 25</t>
  </si>
  <si>
    <t>ZUSAH3.5X31.7</t>
  </si>
  <si>
    <t>Buna-N O-Ring - 3.5mm Wide 31.7mm ID - Pack of 50</t>
  </si>
  <si>
    <t>ZUSAH3.5X32</t>
  </si>
  <si>
    <t>Buna-N O-Ring - 3.5mm Wide 32mm ID - Pack of 25</t>
  </si>
  <si>
    <t>ZUSAH3.5X33</t>
  </si>
  <si>
    <t>Buna-N O-Ring - 3.5mm Wide 33mm ID - Pack of 50</t>
  </si>
  <si>
    <t>ZUSAH3.5x33.7</t>
  </si>
  <si>
    <t>Buna-N O-Ring - 3.5mm Wide 33.7mm ID - Pack of 25</t>
  </si>
  <si>
    <t>ZUSAH3.5X34.7</t>
  </si>
  <si>
    <t>Buna-N O-Ring - 3.5mm Wide 34.7mm ID - Pack of 50</t>
  </si>
  <si>
    <t>ZUSAH3.5x35</t>
  </si>
  <si>
    <t>Buna-N O-Ring - 3.5mm Wide 35mm ID - Pack of 25</t>
  </si>
  <si>
    <t>ZUSAH3.5x35.2</t>
  </si>
  <si>
    <t>Buna-N O-Ring - 3.5mm Wide 35.2mm ID - Pack of 25</t>
  </si>
  <si>
    <t>ZUSAH3.5X35.7</t>
  </si>
  <si>
    <t>Buna-N O-Ring - 3.5mm Wide 35.7mm ID - Pack of 50</t>
  </si>
  <si>
    <t>ZUSAH3.5X36</t>
  </si>
  <si>
    <t>Buna-N O-Ring - 3.5mm Wide 36mm ID - Pack of 25</t>
  </si>
  <si>
    <t>ZUSAH3.5x37</t>
  </si>
  <si>
    <t>Buna-N O-Ring - 3.5mm Wide 37mm ID - Pack of 25</t>
  </si>
  <si>
    <t>ZUSAH3.5x37.7</t>
  </si>
  <si>
    <t>Buna-N O-Ring - 3.5mm Wide 37.7mm ID - Pack of 25</t>
  </si>
  <si>
    <t>ZUSAH3.5x38</t>
  </si>
  <si>
    <t>Buna-N O-Ring - 3.5mm Wide 38mm ID - Pack of 25</t>
  </si>
  <si>
    <t>ZUSAH3.5x38.7</t>
  </si>
  <si>
    <t>Buna-N O-Ring - 3.5mm Wide 38.7mm ID - Pack of 25</t>
  </si>
  <si>
    <t>ZUSAH3.5x39</t>
  </si>
  <si>
    <t>Buna-N O-Ring - 3.5mm Wide 39mm ID - Pack of 25</t>
  </si>
  <si>
    <t>ZUSAH3.5x39.7</t>
  </si>
  <si>
    <t>Buna-N O-Ring - 3.5mm Wide 39.7mm ID - Pack of 25</t>
  </si>
  <si>
    <t>ZUSAH3.5x40</t>
  </si>
  <si>
    <t>Buna-N O-Ring - 3.5mm Wide 40mm ID - Pack of 25</t>
  </si>
  <si>
    <t>ZUSAH3.5x40.7</t>
  </si>
  <si>
    <t>Buna-N O-Ring - 3.5mm Wide 40.7mm ID - Pack of 25</t>
  </si>
  <si>
    <t>ZUSAH3.5x41</t>
  </si>
  <si>
    <t>Buna-N O-Ring - 3.5mm Wide 41mm ID - Pack of 25</t>
  </si>
  <si>
    <t>ZUSAH3.5x41.7</t>
  </si>
  <si>
    <t>Buna-N O-Ring - 3.5mm Wide 41.7mm ID - Pack of 10</t>
  </si>
  <si>
    <t>ZUSAH3.5x42</t>
  </si>
  <si>
    <t>Buna-N O-Ring - 3.5mm Wide 42mm ID - Pack of 10</t>
  </si>
  <si>
    <t>ZUSAH3.5X43</t>
  </si>
  <si>
    <t>Buna-N O-Ring - 3.5mm Wide 43mm ID - Pack of 25</t>
  </si>
  <si>
    <t>ZUSAH3.5x43.7</t>
  </si>
  <si>
    <t>Buna-N O-Ring - 3.5mm Wide 43.7mm ID - Pack of 10</t>
  </si>
  <si>
    <t>ZUSAH3.5X44</t>
  </si>
  <si>
    <t>Buna-N O-Ring - 3.5mm Wide 44mm ID - Pack of 25</t>
  </si>
  <si>
    <t>ZUSAH3.5x44.7</t>
  </si>
  <si>
    <t>Buna-N O-Ring - 3.5mm Wide 44.7mm ID - Pack of 10</t>
  </si>
  <si>
    <t>ZUSAH3.5x45</t>
  </si>
  <si>
    <t>Buna-N O-Ring - 3.5mm Wide 45mm ID - Pack of 10</t>
  </si>
  <si>
    <t>ZUSAH3.5X45.7</t>
  </si>
  <si>
    <t>Buna-N O-Ring - 3.5mm Wide 45.7mm ID - Pack of 25</t>
  </si>
  <si>
    <t>ZUSAH3.5x46</t>
  </si>
  <si>
    <t>Buna-N O-Ring - 3.5mm Wide 46mm ID - Pack of 10</t>
  </si>
  <si>
    <t>ZUSAH3.5x47</t>
  </si>
  <si>
    <t>Buna-N O-Ring - 3.5mm Wide 47mm ID - Pack of 10</t>
  </si>
  <si>
    <t>ZUSAH3.5X47.7</t>
  </si>
  <si>
    <t>Buna-N O-Ring - 3.5mm Wide 47.7mm ID - Pack of 50</t>
  </si>
  <si>
    <t>ZUSAH3.5x48</t>
  </si>
  <si>
    <t>Buna-N O-Ring - 3.5mm Wide 48mm ID - Pack of 10</t>
  </si>
  <si>
    <t>ZUSAH3.5x48.7</t>
  </si>
  <si>
    <t>Buna-N O-Ring - 3.5mm Wide 48.7mm ID - Pack of 10</t>
  </si>
  <si>
    <t>ZUSAH3.5x49</t>
  </si>
  <si>
    <t>Buna-N O-Ring - 3.5mm Wide 49mm ID - Pack of 10</t>
  </si>
  <si>
    <t>ZUSAH3.5x49.7</t>
  </si>
  <si>
    <t>Buna-N O-Ring - 3.5mm Wide 49.7mm ID - Pack of 10</t>
  </si>
  <si>
    <t>ZUSAH3.5X50</t>
  </si>
  <si>
    <t>Buna-N O-Ring - 3.5mm Wide 50mm ID - Pack of 50</t>
  </si>
  <si>
    <t>ZUSAH3.5X52</t>
  </si>
  <si>
    <t>Buna-N O-Ring - 3.5mm Wide 52mm ID - Pack of 25</t>
  </si>
  <si>
    <t>ZUSAH3.5X53</t>
  </si>
  <si>
    <t>Buna-N O-Ring - 3.5mm Wide 53mm ID - Pack of 25</t>
  </si>
  <si>
    <t>ZUSAH3.5X54</t>
  </si>
  <si>
    <t>Buna-N O-Ring - 3.5mm Wide 54mm ID - Pack of 25</t>
  </si>
  <si>
    <t>ZUSAH3.5X55</t>
  </si>
  <si>
    <t>Buna-N O-Ring - 3.5mm Wide 55mm ID - Pack of 25</t>
  </si>
  <si>
    <t>ZUSAH3.5X56</t>
  </si>
  <si>
    <t>Buna-N O-Ring - 3.5mm Wide 56mm ID - Pack of 25</t>
  </si>
  <si>
    <t>ZUSAH3.5X57</t>
  </si>
  <si>
    <t>Buna-N O-Ring - 3.5mm Wide 57mm ID - Pack of 25</t>
  </si>
  <si>
    <t>ZUSAH3.5x58</t>
  </si>
  <si>
    <t>Buna-N O-Ring - 3.5mm Wide 58mm ID - Pack of 10</t>
  </si>
  <si>
    <t>ZUSAH3.5X60</t>
  </si>
  <si>
    <t>Buna-N O-Ring - 3.5mm Wide 60mm ID - Pack of 25</t>
  </si>
  <si>
    <t>ZUSAH3.5x61</t>
  </si>
  <si>
    <t>Buna-N O-Ring - 3.5mm Wide 61mm ID - Pack of 5</t>
  </si>
  <si>
    <t>ZUSAH3.5X62</t>
  </si>
  <si>
    <t>Buna-N O-Ring - 3.5mm Wide 62mm ID - Pack of 25</t>
  </si>
  <si>
    <t>ZUSAH3.5X63</t>
  </si>
  <si>
    <t>Buna-N O-Ring - 3.5mm Wide 63mm ID - Pack of 25</t>
  </si>
  <si>
    <t>ZUSAH3.5X64</t>
  </si>
  <si>
    <t>Buna-N O-Ring - 3.5mm Wide 64mm ID - Pack of 25</t>
  </si>
  <si>
    <t>ZUSAH3.5X65</t>
  </si>
  <si>
    <t>Buna-N O-Ring - 3.5mm Wide 65mm ID - Pack of 25</t>
  </si>
  <si>
    <t>ZUSAH3.5X66</t>
  </si>
  <si>
    <t>Buna-N O-Ring - 3.5mm Wide 66mm ID - Pack of 25</t>
  </si>
  <si>
    <t>ZUSAH3.5X67</t>
  </si>
  <si>
    <t>Buna-N O-Ring - 3.5mm Wide 67mm ID - Pack of 25</t>
  </si>
  <si>
    <t>ZUSAH3.5X68</t>
  </si>
  <si>
    <t>Buna-N O-Ring - 3.5mm Wide 68mm ID - Pack of 5</t>
  </si>
  <si>
    <t>ZUSAH3.5X69</t>
  </si>
  <si>
    <t>Buna-N O-Ring - 3.5mm Wide 69mm ID - Pack of 5</t>
  </si>
  <si>
    <t>ZUSAH3.5X70</t>
  </si>
  <si>
    <t>Buna-N O-Ring - 3.5mm Wide 70mm ID - Pack of 25</t>
  </si>
  <si>
    <t>ZUSAH3.5x71</t>
  </si>
  <si>
    <t>Buna-N O-Ring - 3.5mm Wide 71mm ID - Pack of 5</t>
  </si>
  <si>
    <t>ZUSAH3.5X72</t>
  </si>
  <si>
    <t>Buna-N O-Ring - 3.5mm Wide 72mm ID - Pack of 10</t>
  </si>
  <si>
    <t>ZUSAH3.5x73</t>
  </si>
  <si>
    <t>Buna-N O-Ring - 3.5mm Wide 73mm ID - Pack of 5</t>
  </si>
  <si>
    <t>ZUSAH3.5X74</t>
  </si>
  <si>
    <t>Buna-N O-Ring - 3.5mm Wide 74mm ID - Pack of 10</t>
  </si>
  <si>
    <t>ZUSAH3.5X75</t>
  </si>
  <si>
    <t>Buna-N O-Ring - 3.5mm Wide 75mm ID - Pack of 10</t>
  </si>
  <si>
    <t>ZUSAH3.5X76</t>
  </si>
  <si>
    <t>Buna-N O-Ring - 3.5mm Wide 76mm ID - Pack of 10</t>
  </si>
  <si>
    <t>ZUSAH3.5x77</t>
  </si>
  <si>
    <t>Buna-N O-Ring - 3.5mm Wide 77mm ID - Pack of 5</t>
  </si>
  <si>
    <t>ZUSAH3.5x78</t>
  </si>
  <si>
    <t>Buna-N O-Ring - 3.5mm Wide 78mm ID - Pack of 5</t>
  </si>
  <si>
    <t>ZUSAH3.5x79</t>
  </si>
  <si>
    <t>Buna-N O-Ring - 3.5mm Wide 79mm ID - Pack of 5</t>
  </si>
  <si>
    <t>ZUSAH3.5x80</t>
  </si>
  <si>
    <t>Buna-N O-Ring - 3.5mm Wide 80mm ID - Pack of 5</t>
  </si>
  <si>
    <t>ZUSAH3.5X81</t>
  </si>
  <si>
    <t>Buna-N O-Ring - 3.5mm Wide 81mm ID - Pack of 5</t>
  </si>
  <si>
    <t>ZUSAH3.5x82</t>
  </si>
  <si>
    <t>Buna-N O-Ring - 3.5mm Wide 82mm ID - Pack of 5</t>
  </si>
  <si>
    <t>ZUSAH3.5X83</t>
  </si>
  <si>
    <t>Buna-N O-Ring - 3.5mm Wide 83mm ID - Pack of 10</t>
  </si>
  <si>
    <t>ZUSAH3.5X84</t>
  </si>
  <si>
    <t>Buna-N O-Ring - 3.5mm Wide 84mm ID - Pack of 10</t>
  </si>
  <si>
    <t>ZUSAH3.5x85</t>
  </si>
  <si>
    <t>Buna-N O-Ring - 3.5mm Wide 85mm ID - Pack of 5</t>
  </si>
  <si>
    <t>ZUSAH3.5X86</t>
  </si>
  <si>
    <t>Buna-N O-Ring - 3.5mm Wide 86mm ID - Pack of 10</t>
  </si>
  <si>
    <t>ZUSAH3.5X87</t>
  </si>
  <si>
    <t>Buna-N O-Ring - 3.5mm Wide 87mm ID - Pack of 10</t>
  </si>
  <si>
    <t>ZUSAH3.5x88</t>
  </si>
  <si>
    <t>Buna-N O-Ring - 3.5mm Wide 88mm ID - Pack of 5</t>
  </si>
  <si>
    <t>ZUSAH3.5x90</t>
  </si>
  <si>
    <t>Buna-N O-Ring - 3.5mm Wide 90mm ID - Pack of 5</t>
  </si>
  <si>
    <t>ZUSAH3.5X91</t>
  </si>
  <si>
    <t>Buna-N O-Ring - 3.5mm Wide 91mm ID - Pack of 10</t>
  </si>
  <si>
    <t>ZUSAH3.5X92</t>
  </si>
  <si>
    <t>Buna-N O-Ring - 3.5mm Wide 92mm ID - Pack of 10</t>
  </si>
  <si>
    <t>ZUSAH3.5X93</t>
  </si>
  <si>
    <t>Buna-N O-Ring - 3.5mm Wide 93mm ID - Pack of 10</t>
  </si>
  <si>
    <t>ZUSAH3.5X94</t>
  </si>
  <si>
    <t>Buna-N O-Ring - 3.5mm Wide 94mm ID - Pack of 10</t>
  </si>
  <si>
    <t>ZUSAH3.5X95</t>
  </si>
  <si>
    <t>Buna-N O-Ring - 3.5mm Wide 95mm ID - Pack of 10</t>
  </si>
  <si>
    <t>ZUSAH3.5x96</t>
  </si>
  <si>
    <t>Buna-N O-Ring - 3.5mm Wide 96mm ID - Pack of 5</t>
  </si>
  <si>
    <t>ZUSAH3.5x98</t>
  </si>
  <si>
    <t>Buna-N O-Ring - 3.5mm Wide 98mm ID - Pack of 5</t>
  </si>
  <si>
    <t>ZUSAH3.5X100</t>
  </si>
  <si>
    <t>Buna-N O-Ring - 3.5mm Wide 100mm ID - Pack of 2</t>
  </si>
  <si>
    <t>ZUSAH3.5X102</t>
  </si>
  <si>
    <t>Buna-N O-Ring - 3.5mm Wide 102mm ID - Pack of 2</t>
  </si>
  <si>
    <t>ZUSAH3.5X103</t>
  </si>
  <si>
    <t>Buna-N O-Ring - 3.5mm Wide 103mm ID - Pack of 2</t>
  </si>
  <si>
    <t>ZUSAH3.5X105</t>
  </si>
  <si>
    <t>Buna-N O-Ring - 3.5mm Wide 105mm ID - Pack of 2</t>
  </si>
  <si>
    <t>ZUSAH3.5X106</t>
  </si>
  <si>
    <t>Buna-N O-Ring - 3.5mm Wide 106mm ID - Pack of 10</t>
  </si>
  <si>
    <t>ZUSAH3.5X108</t>
  </si>
  <si>
    <t>Buna-N O-Ring - 3.5mm Wide 108mm ID - Pack of 5</t>
  </si>
  <si>
    <t>ZUSAH3.5X109</t>
  </si>
  <si>
    <t>Buna-N O-Ring - 3.5mm Wide 109mm ID - Pack of 2</t>
  </si>
  <si>
    <t>ZUSAH3.5X110</t>
  </si>
  <si>
    <t>Buna-N O-Ring - 3.5mm Wide 110mm ID - Pack of 2</t>
  </si>
  <si>
    <t>ZUSAH3.5X112</t>
  </si>
  <si>
    <t>Buna-N O-Ring - 3.5mm Wide 112mm ID - Pack of 10</t>
  </si>
  <si>
    <t>ZUSAH3.5X118</t>
  </si>
  <si>
    <t>Buna-N O-Ring - 3.5mm Wide 118mm ID - Pack of 2</t>
  </si>
  <si>
    <t>ZUSAH3.5X120</t>
  </si>
  <si>
    <t>Buna-N O-Ring - 3.5mm Wide 120mm ID - Pack of 2</t>
  </si>
  <si>
    <t>ZUSAH3.5X122</t>
  </si>
  <si>
    <t>Buna-N O-Ring - 3.5mm Wide 122mm ID - Pack of 2</t>
  </si>
  <si>
    <t>ZUSAH3.5X123</t>
  </si>
  <si>
    <t>Buna-N O-Ring - 3.5mm Wide 123mm ID - Pack of 2</t>
  </si>
  <si>
    <t>ZUSAH3.5X124</t>
  </si>
  <si>
    <t>Buna-N O-Ring - 3.5mm Wide 124mm ID - Pack of 2</t>
  </si>
  <si>
    <t>ZUSAH3.5X132</t>
  </si>
  <si>
    <t>Buna-N O-Ring - 3.5mm Wide 132mm ID - Pack of 10</t>
  </si>
  <si>
    <t>ZUSAH3.5X135</t>
  </si>
  <si>
    <t>Buna-N O-Ring - 3.5mm Wide 135mm ID - Pack of 2</t>
  </si>
  <si>
    <t>ZUSAH3.5X140</t>
  </si>
  <si>
    <t>Buna-N O-Ring - 3.5mm Wide 140mm ID - Pack of 2</t>
  </si>
  <si>
    <t>ZUSAH3.5X145</t>
  </si>
  <si>
    <t>Buna-N O-Ring - 3.5mm Wide 145mm ID - Pack of 2</t>
  </si>
  <si>
    <t>ZUSAH3.5X170</t>
  </si>
  <si>
    <t>Buna-N O-Ring - 3.5mm Wide 170mm ID - Pack of 2</t>
  </si>
  <si>
    <t>ZUSAH3.5X180</t>
  </si>
  <si>
    <t>Buna-N O-Ring - 3.5mm Wide 180mm ID - Pack of 2</t>
  </si>
  <si>
    <t>ZUSAH3.5X193</t>
  </si>
  <si>
    <t>Buna-N O-Ring - 3.5mm Wide 193mm ID - Pack of 1</t>
  </si>
  <si>
    <t>ZUSAH3.5X195</t>
  </si>
  <si>
    <t>Buna-N O-Ring - 3.5mm Wide 195mm ID - Pack of 1</t>
  </si>
  <si>
    <t>ZUSAH3.5X200</t>
  </si>
  <si>
    <t>Buna-N O-Ring - 3.5mm Wide 200mm ID - Pack of 1</t>
  </si>
  <si>
    <t>ZUSAH3.53X6.97</t>
  </si>
  <si>
    <t>Buna-N O-Ring - 3.53mm Wide 6.97mm ID - Pack of 50</t>
  </si>
  <si>
    <t>ZUSAH3.53X25.8</t>
  </si>
  <si>
    <t>Buna-N O-Ring - 3.53mm Wide 25.8mm ID - Pack of 25</t>
  </si>
  <si>
    <t>ZUSAH3.53X39.69</t>
  </si>
  <si>
    <t>Buna-N O-Ring - 3.53mm Wide 39.69mm ID - Pack of 25</t>
  </si>
  <si>
    <t>ZUSAH3.53X44.45</t>
  </si>
  <si>
    <t>Buna-N O-Ring - 3.53mm Wide 44.45mm ID - Pack of 25</t>
  </si>
  <si>
    <t>ZUSAH3.53X46.04</t>
  </si>
  <si>
    <t>Buna-N O-Ring - 3.53mm Wide 46.04mm ID - Pack of 25</t>
  </si>
  <si>
    <t>ZUSAH3.53X49.21</t>
  </si>
  <si>
    <t>Buna-N O-Ring - 3.53mm Wide 49.21mm ID - Pack of 25</t>
  </si>
  <si>
    <t>ZUSAH3.53X52.39</t>
  </si>
  <si>
    <t>Buna-N O-Ring - 3.53mm Wide 52.39mm ID - Pack of 10</t>
  </si>
  <si>
    <t>ZUSAH3.53X68.26</t>
  </si>
  <si>
    <t>Buna-N O-Ring - 3.53mm Wide 68.26mm ID - Pack of 25</t>
  </si>
  <si>
    <t>ZUSAH3.53X71.44</t>
  </si>
  <si>
    <t>Buna-N O-Ring - 3.53mm Wide 71.44mm ID - Pack of 25</t>
  </si>
  <si>
    <t>ZUSAH3.53X73.03</t>
  </si>
  <si>
    <t>Buna-N O-Ring - 3.53mm Wide 73.03mm ID - Pack of 25</t>
  </si>
  <si>
    <t>ZUSAH3.55X18</t>
  </si>
  <si>
    <t>Buna-N O-Ring - 3.55mm Wide x 18mm ID - Pack of 25</t>
  </si>
  <si>
    <t>ZUSAH3.55X19</t>
  </si>
  <si>
    <t>Buna-N O-Ring - 3.55mm Wide x 19mm ID - Pack of 25</t>
  </si>
  <si>
    <t>ZUSAH3.55X20</t>
  </si>
  <si>
    <t>Buna-N O-Ring - 3.55mm Wide x 20mm ID - Pack of 25</t>
  </si>
  <si>
    <t>ZUSAH3.55X21.2</t>
  </si>
  <si>
    <t>Buna-N O-Ring - 3.55mm Wide x 21.2mm ID - Pack of 25</t>
  </si>
  <si>
    <t>ZUSAH3.55X22.4</t>
  </si>
  <si>
    <t>Buna-N O-Ring - 3.55mm Wide x 22.4mm ID - Pack of 25</t>
  </si>
  <si>
    <t>ZUSAH3.55X23.6</t>
  </si>
  <si>
    <t>Buna-N O-Ring - 3.55mm Wide x 23.6mm ID - Pack of 25</t>
  </si>
  <si>
    <t>ZUSAH3.55X25</t>
  </si>
  <si>
    <t>Buna-N O-Ring - 3.55mm Wide x 25mm ID - Pack of 25</t>
  </si>
  <si>
    <t>ZUSAH3.55X26.5</t>
  </si>
  <si>
    <t>Buna-N O-Ring - 3.55mm Wide x 26.5mm ID - Pack of 25</t>
  </si>
  <si>
    <t>ZUSAH3.55X28</t>
  </si>
  <si>
    <t>Buna-N O-Ring - 3.55mm Wide x 28mm ID - Pack of 25</t>
  </si>
  <si>
    <t>ZUSAH3.55X30</t>
  </si>
  <si>
    <t>Buna-N O-Ring - 3.55mm Wide x 30mm ID - Pack of 25</t>
  </si>
  <si>
    <t>ZUSAH3.55X31.5</t>
  </si>
  <si>
    <t>Buna-N O-Ring - 3.55mm Wide x 31.5mm ID - Pack of 25</t>
  </si>
  <si>
    <t>ZUSAH3.55X32.5</t>
  </si>
  <si>
    <t>Buna-N O-Ring - 3.55mm Wide x 32.5mm ID - Pack of 25</t>
  </si>
  <si>
    <t>ZUSAH3.55X33.5</t>
  </si>
  <si>
    <t>Buna-N O-Ring - 3.55mm Wide x 33.5mm ID - Pack of 25</t>
  </si>
  <si>
    <t>ZUSAH3.55X34.5</t>
  </si>
  <si>
    <t>Buna-N O-Ring - 3.55mm Wide x 34.5mm ID - Pack of 25</t>
  </si>
  <si>
    <t>ZUSAH3.55X35.5</t>
  </si>
  <si>
    <t>Buna-N O-Ring - 3.55mm Wide x 35.5mm ID - Pack of 25</t>
  </si>
  <si>
    <t>ZUSAH3.55X36.5</t>
  </si>
  <si>
    <t>Buna-N O-Ring - 3.55mm Wide x 36.5mm ID - Pack of 25</t>
  </si>
  <si>
    <t>ZUSAH3.55X40</t>
  </si>
  <si>
    <t>Buna-N O-Ring - 3.55mm Wide x 40mm ID - Pack of 10</t>
  </si>
  <si>
    <t>ZUSAH3.55X41.2</t>
  </si>
  <si>
    <t>Buna-N O-Ring - 3.55mm Wide x 41.2mm ID - Pack of 10</t>
  </si>
  <si>
    <t>ZUSAH3.55X42.5</t>
  </si>
  <si>
    <t>Buna-N O-Ring - 3.55mm Wide x 42.5mm ID - Pack of 10</t>
  </si>
  <si>
    <t>ZUSAH3.55X43.7</t>
  </si>
  <si>
    <t>Buna-N O-Ring - 3.55mm Wide x 43.7mm ID - Pack of 10</t>
  </si>
  <si>
    <t>ZUSAH3.55X45</t>
  </si>
  <si>
    <t>Buna-N O-Ring - 3.55mm Wide x 45mm ID - Pack of 10</t>
  </si>
  <si>
    <t>ZUSAH3.55X46.2</t>
  </si>
  <si>
    <t>Buna-N O-Ring - 3.55mm Wide x 46.2mm ID - Pack of 10</t>
  </si>
  <si>
    <t>ZUSAH3.55X47.5</t>
  </si>
  <si>
    <t>Buna-N O-Ring - 3.55mm Wide x 47.5mm ID - Pack of 10</t>
  </si>
  <si>
    <t>ZUSAH3.55X50</t>
  </si>
  <si>
    <t>Buna-N O-Ring - 3.55mm Wide x 50mm ID - Pack of 10</t>
  </si>
  <si>
    <t>ZUSAH3.55X53</t>
  </si>
  <si>
    <t>Buna-N O-Ring - 3.55mm Wide x 53mm ID - Pack of 10</t>
  </si>
  <si>
    <t>ZUSAH3.55X54.5</t>
  </si>
  <si>
    <t>Buna-N O-Ring - 3.55mm Wide x 54.5mm ID - Pack of 10</t>
  </si>
  <si>
    <t>ZUSAH3.55X56</t>
  </si>
  <si>
    <t>Buna-N O-Ring - 3.55mm Wide x 56mm ID - Pack of 10</t>
  </si>
  <si>
    <t>ZUSAH3.55X58</t>
  </si>
  <si>
    <t>Buna-N O-Ring - 3.55mm Wide x 58mm ID - Pack of 10</t>
  </si>
  <si>
    <t>ZUSAH3.55X60</t>
  </si>
  <si>
    <t>Buna-N O-Ring - 3.55mm Wide x 60mm ID - Pack of 10</t>
  </si>
  <si>
    <t>ZUSAH3.55X61.5</t>
  </si>
  <si>
    <t>Buna-N O-Ring - 3.55mm Wide x 61.5mm ID - Pack of 10</t>
  </si>
  <si>
    <t>ZUSAH3.55X63</t>
  </si>
  <si>
    <t>Buna-N O-Ring - 3.55mm Wide x 63mm ID - Pack of 10</t>
  </si>
  <si>
    <t>ZUSAH3.55X65</t>
  </si>
  <si>
    <t>Buna-N O-Ring - 3.55mm Wide x 65mm ID - Pack of 10</t>
  </si>
  <si>
    <t>ZUSAH3.55X75</t>
  </si>
  <si>
    <t>Buna-N O-Ring - 3.55mm Wide x 75mm ID - Pack of 10</t>
  </si>
  <si>
    <t>ZUSAH3.55X77.5</t>
  </si>
  <si>
    <t>Buna-N O-Ring - 3.55mm Wide x 77.5mm ID - Pack of 5</t>
  </si>
  <si>
    <t>ZUSAH3.55X80</t>
  </si>
  <si>
    <t>Buna-N O-Ring - 3.55mm Wide x 80mm ID - Pack of 5</t>
  </si>
  <si>
    <t>ZUSAH3.55X82.5</t>
  </si>
  <si>
    <t>Buna-N O-Ring - 3.55mm Wide x 82.5mm ID - Pack of 5</t>
  </si>
  <si>
    <t>ZUSAH3.55X85</t>
  </si>
  <si>
    <t>Buna-N O-Ring - 3.55mm Wide x 85mm ID - Pack of 5</t>
  </si>
  <si>
    <t>ZUSAH3.55X90</t>
  </si>
  <si>
    <t>Buna-N O-Ring - 3.55mm Wide x 90mm ID - Pack of 5</t>
  </si>
  <si>
    <t>ZUSAH3.55X92.5</t>
  </si>
  <si>
    <t>Buna-N O-Ring - 3.55mm Wide x 92.5mm ID - Pack of 5</t>
  </si>
  <si>
    <t>ZUSAH3.55X95</t>
  </si>
  <si>
    <t>Buna-N O-Ring - 3.55mm Wide x 95mm ID - Pack of 5</t>
  </si>
  <si>
    <t>ZUSAH3.55X97.5</t>
  </si>
  <si>
    <t>Buna-N O-Ring - 3.55mm Wide x 97.5mm ID - Pack of 5</t>
  </si>
  <si>
    <t>ZUSAH3.55X100</t>
  </si>
  <si>
    <t>Buna-N O-Ring - 3.55mm Wide x 100mm ID - Pack of 5</t>
  </si>
  <si>
    <t>ZUSAH3.55X103</t>
  </si>
  <si>
    <t>Buna-N O-Ring - 3.55mm Wide x 103mm ID - Pack of 5</t>
  </si>
  <si>
    <t>ZUSAH3.55X106</t>
  </si>
  <si>
    <t>Buna-N O-Ring - 3.55mm Wide x 106mm ID - Pack of 5</t>
  </si>
  <si>
    <t>ZUSAH3.55X112</t>
  </si>
  <si>
    <t>Buna-N O-Ring - 3.55mm Wide x 112mm ID - Pack of 5</t>
  </si>
  <si>
    <t>ZUSAH3.55X115</t>
  </si>
  <si>
    <t>Buna-N O-Ring - 3.55mm Wide x 115mm ID - Pack of 5</t>
  </si>
  <si>
    <t>ZUSAH3.55X118</t>
  </si>
  <si>
    <t>Buna-N O-Ring - 3.55mm Wide x 118mm ID - Pack of 5</t>
  </si>
  <si>
    <t>ZUSAH3.55X122</t>
  </si>
  <si>
    <t>Buna-N O-Ring - 3.55mm Wide x 122mm ID - Pack of 5</t>
  </si>
  <si>
    <t>ZUSAH3.55X128</t>
  </si>
  <si>
    <t>Buna-N O-Ring - 3.55mm Wide x 128mm ID - Pack of 5</t>
  </si>
  <si>
    <t>ZUSAH3.55X132</t>
  </si>
  <si>
    <t>Buna-N O-Ring - 3.55mm Wide x 132mm ID - Pack of 2</t>
  </si>
  <si>
    <t>ZUSAH3.55X136</t>
  </si>
  <si>
    <t>Buna-N O-Ring - 3.55mm Wide x 136mm ID - Pack of 2</t>
  </si>
  <si>
    <t>ZUSAH3.55X140</t>
  </si>
  <si>
    <t>Buna-N O-Ring - 3.55mm Wide x 140mm ID - Pack of 2</t>
  </si>
  <si>
    <t>ZUSAH3.55X145</t>
  </si>
  <si>
    <t>Buna-N O-Ring - 3.55mm Wide x 145mm ID - Pack of 2</t>
  </si>
  <si>
    <t>ZUSAH3.55X150</t>
  </si>
  <si>
    <t>Buna-N O-Ring - 3.55mm Wide x 150mm ID - Pack of 2</t>
  </si>
  <si>
    <t>ZUSAH3.55X165</t>
  </si>
  <si>
    <t>Buna-N O-Ring - 3.55mm Wide x 165mm ID - Pack of 2</t>
  </si>
  <si>
    <t>ZUSAH3.55X175</t>
  </si>
  <si>
    <t>Buna-N O-Ring - 3.55mm Wide x 175mm ID - Pack of 2</t>
  </si>
  <si>
    <t>ZUSAH3.55X185</t>
  </si>
  <si>
    <t>Buna-N O-Ring - 3.55mm Wide x 185mm ID - Pack of 2</t>
  </si>
  <si>
    <t>ZUSAH3.55X190</t>
  </si>
  <si>
    <t>Buna-N O-Ring - 3.55mm Wide x 190mm ID - Pack of 2</t>
  </si>
  <si>
    <t>ZUSAH3.55X195</t>
  </si>
  <si>
    <t>Buna-N O-Ring - 3.55mm Wide x 195mm ID - Pack of 2</t>
  </si>
  <si>
    <t>ZUSAH3.55X200</t>
  </si>
  <si>
    <t>Buna-N O-Ring - 3.55mm Wide x 200mm ID - Pack of 2</t>
  </si>
  <si>
    <t>ZUSAH3.6X19.8</t>
  </si>
  <si>
    <t>Buna-N O-Ring - 3.6mm Wide 19.8mm ID - Pack of 25</t>
  </si>
  <si>
    <t>ZUSAH3.6X21.3</t>
  </si>
  <si>
    <t>Buna-N O-Ring - 3.6mm Wide 21.3mm ID - Pack of 25</t>
  </si>
  <si>
    <t>ZUSAH3.6X24.6</t>
  </si>
  <si>
    <t>Buna-N O-Ring - 3.6mm Wide 24.6mm ID - Pack of 25</t>
  </si>
  <si>
    <t>ZUSAH3.6X27.8</t>
  </si>
  <si>
    <t>Buna-N O-Ring - 3.6mm Wide 27.8mm ID - Pack of 25</t>
  </si>
  <si>
    <t>ZUSAH3.6X29.3</t>
  </si>
  <si>
    <t>Buna-N O-Ring - 3.6mm Wide 29.3mm ID - Pack of 25</t>
  </si>
  <si>
    <t>ZUSAH3.6X32.5</t>
  </si>
  <si>
    <t>Buna-N O-Ring - 3.6mm Wide 32.5mm ID - Pack of 25</t>
  </si>
  <si>
    <t>ZUSAH3.6X34.1</t>
  </si>
  <si>
    <t>Buna-N O-Ring - 3.6mm Wide 34.1mm ID - Pack of 25</t>
  </si>
  <si>
    <t>ZUSAH3.6X37.3</t>
  </si>
  <si>
    <t>Buna-N O-Ring - 3.6mm Wide 37.3mm ID - Pack of 25</t>
  </si>
  <si>
    <t>ZUSAH4X5</t>
  </si>
  <si>
    <t>Buna-N O-Ring - 4mm Wide 5mm ID - Pack of 50</t>
  </si>
  <si>
    <t>ZUSAH4X6</t>
  </si>
  <si>
    <t>Buna-N O-Ring - 4mm Wide 6mm ID - Pack of 50</t>
  </si>
  <si>
    <t>ZUSAH4X7</t>
  </si>
  <si>
    <t>Buna-N O-Ring - 4mm Wide 7mm ID - Pack of 50</t>
  </si>
  <si>
    <t>ZUSAH4X8</t>
  </si>
  <si>
    <t>Buna-N O-Ring - 4mm Wide 8mm ID - Pack of 50</t>
  </si>
  <si>
    <t>ZUSAH4X9</t>
  </si>
  <si>
    <t>Buna-N O-Ring - 4mm Wide 9mm ID - Pack of 50</t>
  </si>
  <si>
    <t>ZUSAH4X10</t>
  </si>
  <si>
    <t>Buna-N O-Ring - 4mm Wide 10mm ID - Pack of 100</t>
  </si>
  <si>
    <t>ZUSAH4X12</t>
  </si>
  <si>
    <t>Buna-N O-Ring - 4mm Wide 12mm ID - Pack of 100</t>
  </si>
  <si>
    <t>ZUSAH4X13</t>
  </si>
  <si>
    <t>Buna-N O-Ring - 4mm Wide 13mm ID - Pack of 100</t>
  </si>
  <si>
    <t>ZUSAH4X14</t>
  </si>
  <si>
    <t>Buna-N O-Ring - 4mm Wide 14mm ID - Pack of 50</t>
  </si>
  <si>
    <t>ZUSAH4x15</t>
  </si>
  <si>
    <t>Buna-N O-Ring - 4mm Wide 15mm ID - Pack of 25</t>
  </si>
  <si>
    <t>ZUSAH4X16</t>
  </si>
  <si>
    <t>Buna-N O-Ring - 4mm Wide 16mm ID - Pack of 50</t>
  </si>
  <si>
    <t>ZUSAH4x17</t>
  </si>
  <si>
    <t>Buna-N O-Ring - 4mm Wide 17mm ID - Pack of 25</t>
  </si>
  <si>
    <t>ZUSAH4X18</t>
  </si>
  <si>
    <t>Buna-N O-Ring - 4mm Wide 18mm ID - Pack of 50</t>
  </si>
  <si>
    <t>ZUSAH4x19</t>
  </si>
  <si>
    <t>Buna-N O-Ring - 4mm Wide 19mm ID - Pack of 25</t>
  </si>
  <si>
    <t>ZUSAH4X20</t>
  </si>
  <si>
    <t>Buna-N O-Ring - 4mm Wide 20mm ID - Pack of 50</t>
  </si>
  <si>
    <t>ZUSAH4x21</t>
  </si>
  <si>
    <t>Buna-N O-Ring - 4mm Wide 21mm ID - Pack of 25</t>
  </si>
  <si>
    <t>ZUSAH4X22</t>
  </si>
  <si>
    <t>Buna-N O-Ring - 4mm Wide 22mm ID - Pack of 50</t>
  </si>
  <si>
    <t>ZUSAH4X23</t>
  </si>
  <si>
    <t>Buna-N O-Ring - 4mm Wide 23mm ID - Pack of 50</t>
  </si>
  <si>
    <t>ZUSAH4X24</t>
  </si>
  <si>
    <t>Buna-N O-Ring - 4mm Wide 24mm ID - Pack of 50</t>
  </si>
  <si>
    <t>ZUSAH4X25</t>
  </si>
  <si>
    <t>Buna-N O-Ring - 4mm Wide 25mm ID - Pack of 50</t>
  </si>
  <si>
    <t>ZUSAH4X26</t>
  </si>
  <si>
    <t>Buna-N O-Ring - 4mm Wide 26mm ID - Pack of 25</t>
  </si>
  <si>
    <t>ZUSAH4X27</t>
  </si>
  <si>
    <t>Buna-N O-Ring - 4mm Wide 27mm ID - Pack of 25</t>
  </si>
  <si>
    <t>ZUSAH4X28</t>
  </si>
  <si>
    <t>Buna-N O-Ring - 4mm Wide 28mm ID - Pack of 25</t>
  </si>
  <si>
    <t>ZUSAH4x29</t>
  </si>
  <si>
    <t>Buna-N O-Ring - 4mm Wide 29mm ID - Pack of 25</t>
  </si>
  <si>
    <t>ZUSAH4X30</t>
  </si>
  <si>
    <t>Buna-N O-Ring - 4mm Wide 30mm ID - Pack of 25</t>
  </si>
  <si>
    <t>ZUSAH4X31</t>
  </si>
  <si>
    <t>Buna-N O-Ring - 4mm Wide 31mm ID - Pack of 25</t>
  </si>
  <si>
    <t>ZUSAH4X32</t>
  </si>
  <si>
    <t>Buna-N O-Ring - 4mm Wide 32mm ID - Pack of 25</t>
  </si>
  <si>
    <t>ZUSAH4x33</t>
  </si>
  <si>
    <t>Buna-N O-Ring - 4mm Wide 33mm ID - Pack of 25</t>
  </si>
  <si>
    <t>ZUSAH4X34</t>
  </si>
  <si>
    <t>Buna-N O-Ring - 4mm Wide 34mm ID - Pack of 10</t>
  </si>
  <si>
    <t>ZUSAH4X35</t>
  </si>
  <si>
    <t>Buna-N O-Ring - 4mm Wide 35mm ID - Pack of 25</t>
  </si>
  <si>
    <t>ZUSAH4X36</t>
  </si>
  <si>
    <t>Buna-N O-Ring - 4mm Wide 36mm ID - Pack of 25</t>
  </si>
  <si>
    <t>ZUSAH4X37</t>
  </si>
  <si>
    <t>Buna-N O-Ring - 4mm Wide 37mm ID - Pack of 25</t>
  </si>
  <si>
    <t>ZUSAH4X38</t>
  </si>
  <si>
    <t>Buna-N O-Ring - 4mm Wide 38mm ID - Pack of 25</t>
  </si>
  <si>
    <t>ZUSAH4x39</t>
  </si>
  <si>
    <t>Buna-N O-Ring - 4mm Wide 39mm ID - Pack of 25</t>
  </si>
  <si>
    <t>ZUSAH4X40</t>
  </si>
  <si>
    <t>Buna-N O-Ring - 4mm Wide 40mm ID - Pack of 25</t>
  </si>
  <si>
    <t>ZUSAH4X41</t>
  </si>
  <si>
    <t>Buna-N O-Ring - 4mm Wide 41mm ID - Pack of 25</t>
  </si>
  <si>
    <t>ZUSAH4X42</t>
  </si>
  <si>
    <t>Buna-N O-Ring - 4mm Wide 42mm ID - Pack of 25</t>
  </si>
  <si>
    <t>ZUSAH4x43</t>
  </si>
  <si>
    <t>Buna-N O-Ring - 4mm Wide 43mm ID - Pack of 25</t>
  </si>
  <si>
    <t>ZUSAH4X44</t>
  </si>
  <si>
    <t>Buna-N O-Ring - 4mm Wide 44mm ID - Pack of 25</t>
  </si>
  <si>
    <t>ZUSAH4X45</t>
  </si>
  <si>
    <t>Buna-N O-Ring - 4mm Wide 45mm ID - Pack of 25</t>
  </si>
  <si>
    <t>ZUSAH4x46</t>
  </si>
  <si>
    <t>Buna-N O-Ring - 4mm Wide 46mm ID - Pack of 25</t>
  </si>
  <si>
    <t>ZUSAH4X47</t>
  </si>
  <si>
    <t>Buna-N O-Ring - 4mm Wide 47mm ID - Pack of 25</t>
  </si>
  <si>
    <t>ZUSAH4X48</t>
  </si>
  <si>
    <t>Buna-N O-Ring - 4mm Wide 48mm ID - Pack of 25</t>
  </si>
  <si>
    <t>ZUSAH4x49</t>
  </si>
  <si>
    <t>Buna-N O-Ring - 4mm Wide 49mm ID - Pack of 25</t>
  </si>
  <si>
    <t>ZUSAH4X50</t>
  </si>
  <si>
    <t>Buna-N O-Ring - 4mm Wide 50mm ID - Pack of 25</t>
  </si>
  <si>
    <t>ZUSAH4x51</t>
  </si>
  <si>
    <t>Buna-N O-Ring - 4mm Wide 51mm ID - Pack of 25</t>
  </si>
  <si>
    <t>ZUSAH4X52</t>
  </si>
  <si>
    <t>Buna-N O-Ring - 4mm Wide 52mm ID - Pack of 25</t>
  </si>
  <si>
    <t>ZUSAH4X53</t>
  </si>
  <si>
    <t>Buna-N O-Ring - 4mm Wide 53mm ID - Pack of 25</t>
  </si>
  <si>
    <t>ZUSAH4X54</t>
  </si>
  <si>
    <t>Buna-N O-Ring - 4mm Wide 54mm ID - Pack of 20</t>
  </si>
  <si>
    <t>ZUSAH4X55</t>
  </si>
  <si>
    <t>Buna-N O-Ring - 4mm Wide 55mm ID - Pack of 20</t>
  </si>
  <si>
    <t>ZUSAH4X56</t>
  </si>
  <si>
    <t>Buna-N O-Ring - 4mm Wide 56mm ID - Pack of 20</t>
  </si>
  <si>
    <t>ZUSAH4X58</t>
  </si>
  <si>
    <t>Buna-N O-Ring - 4mm Wide 58mm ID - Pack of 20</t>
  </si>
  <si>
    <t>ZUSAH4x59</t>
  </si>
  <si>
    <t>Buna-N O-Ring - 4mm Wide 59mm ID - Pack of 25</t>
  </si>
  <si>
    <t>ZUSAH4X60</t>
  </si>
  <si>
    <t>Buna-N O-Ring - 4mm Wide 60mm ID - Pack of 20</t>
  </si>
  <si>
    <t>ZUSAH4x61</t>
  </si>
  <si>
    <t>Buna-N O-Ring - 4mm Wide 61mm ID - Pack of 25</t>
  </si>
  <si>
    <t>ZUSAH4X62</t>
  </si>
  <si>
    <t>Buna-N O-Ring - 4mm Wide 62mm ID - Pack of 20</t>
  </si>
  <si>
    <t>ZUSAH4X63</t>
  </si>
  <si>
    <t>Buna-N O-Ring - 4mm Wide 63mm ID - Pack of 20</t>
  </si>
  <si>
    <t>ZUSAH4X64</t>
  </si>
  <si>
    <t>Buna-N O-Ring - 4mm Wide 64mm ID - Pack of 20</t>
  </si>
  <si>
    <t>ZUSAH4X65</t>
  </si>
  <si>
    <t>Buna-N O-Ring - 4mm Wide 65mm ID - Pack of 20</t>
  </si>
  <si>
    <t>ZUSAH4X66</t>
  </si>
  <si>
    <t>Buna-N O-Ring - 4mm Wide 66mm ID - Pack of 20</t>
  </si>
  <si>
    <t>ZUSAH4x67</t>
  </si>
  <si>
    <t>Buna-N O-Ring - 4mm Wide 67mm ID - Pack of 10</t>
  </si>
  <si>
    <t>ZUSAH4X68</t>
  </si>
  <si>
    <t>Buna-N O-Ring - 4mm Wide 68mm ID - Pack of 10</t>
  </si>
  <si>
    <t>ZUSAH4x69</t>
  </si>
  <si>
    <t>Buna-N O-Ring - 4mm Wide 69mm ID - Pack of 10</t>
  </si>
  <si>
    <t>ZUSAH4X70</t>
  </si>
  <si>
    <t>Buna-N O-Ring - 4mm Wide 70mm ID - Pack of 10</t>
  </si>
  <si>
    <t>ZUSAH4X72</t>
  </si>
  <si>
    <t>Buna-N O-Ring - 4mm Wide 72mm ID - Pack of 10</t>
  </si>
  <si>
    <t>ZUSAH4x73</t>
  </si>
  <si>
    <t>Buna-N O-Ring - 4mm Wide 73mm ID - Pack of 10</t>
  </si>
  <si>
    <t>ZUSAH4X74</t>
  </si>
  <si>
    <t>Buna-N O-Ring - 4mm Wide 74mm ID - Pack of 10</t>
  </si>
  <si>
    <t>ZUSAH4x75</t>
  </si>
  <si>
    <t>Buna-N O-Ring - 4mm Wide 75mm ID - Pack of 10</t>
  </si>
  <si>
    <t>ZUSAH4X76</t>
  </si>
  <si>
    <t>Buna-N O-Ring - 4mm Wide 76mm ID - Pack of 10</t>
  </si>
  <si>
    <t>ZUSAH4x77</t>
  </si>
  <si>
    <t>Buna-N O-Ring - 4mm Wide 77mm ID - Pack of 10</t>
  </si>
  <si>
    <t>ZUSAH4X78</t>
  </si>
  <si>
    <t>Buna-N O-Ring - 4mm Wide 78mm ID - Pack of 10</t>
  </si>
  <si>
    <t>ZUSAH4x79</t>
  </si>
  <si>
    <t>Buna-N O-Ring - 4mm Wide 79mm ID - Pack of 10</t>
  </si>
  <si>
    <t>ZUSAH4X80</t>
  </si>
  <si>
    <t>Buna-N O-Ring - 4mm Wide 80mm ID - Pack of 10</t>
  </si>
  <si>
    <t>ZUSAH4x81</t>
  </si>
  <si>
    <t>Buna-N O-Ring - 4mm Wide 81mm ID - Pack of 10</t>
  </si>
  <si>
    <t>ZUSAH4X82</t>
  </si>
  <si>
    <t>Buna-N O-Ring - 4mm Wide 82mm ID - Pack of 10</t>
  </si>
  <si>
    <t>ZUSAH4x83</t>
  </si>
  <si>
    <t>Buna-N O-Ring - 4mm Wide 83mm ID - Pack of 10</t>
  </si>
  <si>
    <t>ZUSAH4X84</t>
  </si>
  <si>
    <t>Buna-N O-Ring - 4mm Wide 84mm ID - Pack of 10</t>
  </si>
  <si>
    <t>ZUSAH4X85</t>
  </si>
  <si>
    <t>Buna-N O-Ring - 4mm Wide 85mm ID - Pack of 10</t>
  </si>
  <si>
    <t>ZUSAH4x86</t>
  </si>
  <si>
    <t>Buna-N O-Ring - 4mm Wide 86mm ID - Pack of 10</t>
  </si>
  <si>
    <t>ZUSAH4x87</t>
  </si>
  <si>
    <t>Buna-N O-Ring - 4mm Wide 87mm ID - Pack of 10</t>
  </si>
  <si>
    <t>ZUSAH4x88</t>
  </si>
  <si>
    <t>Buna-N O-Ring - 4mm Wide 88mm ID - Pack of 10</t>
  </si>
  <si>
    <t>ZUSAH4x90</t>
  </si>
  <si>
    <t>Buna-N O-Ring - 4mm Wide 90mm ID - Pack of 10</t>
  </si>
  <si>
    <t>ZUSAH4x91</t>
  </si>
  <si>
    <t>Buna-N O-Ring - 4mm Wide 91mm ID - Pack of 10</t>
  </si>
  <si>
    <t>ZUSAH4x92</t>
  </si>
  <si>
    <t>Buna-N O-Ring - 4mm Wide 92mm ID - Pack of 10</t>
  </si>
  <si>
    <t>ZUSAH4x93</t>
  </si>
  <si>
    <t>Buna-N O-Ring - 4mm Wide 93mm ID - Pack of 10</t>
  </si>
  <si>
    <t>ZUSAH4x94</t>
  </si>
  <si>
    <t>Buna-N O-Ring - 4mm Wide 94mm ID - Pack of 10</t>
  </si>
  <si>
    <t>ZUSAH4x95</t>
  </si>
  <si>
    <t>Buna-N O-Ring - 4mm Wide 95mm ID - Pack of 10</t>
  </si>
  <si>
    <t>ZUSAH4X96</t>
  </si>
  <si>
    <t>Buna-N O-Ring - 4mm Wide 96mm ID - Pack of 5</t>
  </si>
  <si>
    <t>ZUSAH4x97</t>
  </si>
  <si>
    <t>Buna-N O-Ring - 4mm Wide 97mm ID - Pack of 10</t>
  </si>
  <si>
    <t>ZUSAH4x98</t>
  </si>
  <si>
    <t>Buna-N O-Ring - 4mm Wide 98mm ID - Pack of 10</t>
  </si>
  <si>
    <t>ZUSAH4x99</t>
  </si>
  <si>
    <t>Buna-N O-Ring - 4mm Wide 99mm ID - Pack of 10</t>
  </si>
  <si>
    <t>ZUSAH4X100</t>
  </si>
  <si>
    <t>Buna-N O-Ring - 4mm Wide 100mm ID - Pack of 2</t>
  </si>
  <si>
    <t>ZUSAH4X102</t>
  </si>
  <si>
    <t>Buna-N O-Ring - 4mm Wide 102mm ID - Pack of 2</t>
  </si>
  <si>
    <t>ZUSAH4X103</t>
  </si>
  <si>
    <t>Buna-N O-Ring - 4mm Wide 103mm ID - Pack of 2</t>
  </si>
  <si>
    <t>ZUSAH4X104</t>
  </si>
  <si>
    <t>Buna-N O-Ring - 4mm Wide 104mm ID - Pack of 2</t>
  </si>
  <si>
    <t>ZUSAH4X105</t>
  </si>
  <si>
    <t>Buna-N O-Ring - 4mm Wide 105mm ID - Pack of 2</t>
  </si>
  <si>
    <t>ZUSAH4X107</t>
  </si>
  <si>
    <t>Buna-N O-Ring - 4mm Wide 107mm ID - Pack of 2</t>
  </si>
  <si>
    <t>ZUSAH4X108</t>
  </si>
  <si>
    <t>Buna-N O-Ring - 4mm Wide 108mm ID - Pack of 2</t>
  </si>
  <si>
    <t>ZUSAH4X109</t>
  </si>
  <si>
    <t>Buna-N O-Ring - 4mm Wide 109mm ID - Pack of 2</t>
  </si>
  <si>
    <t>ZUSAH4X110</t>
  </si>
  <si>
    <t>Buna-N O-Ring - 4mm Wide 110mm ID - Pack of 10</t>
  </si>
  <si>
    <t>ZUSAH4X111</t>
  </si>
  <si>
    <t>Buna-N O-Ring - 4mm Wide 111mm ID - Pack of 2</t>
  </si>
  <si>
    <t>ZUSAH4X112</t>
  </si>
  <si>
    <t>Buna-N O-Ring - 4mm Wide 112mm ID - Pack of 10</t>
  </si>
  <si>
    <t>ZUSAH4X114</t>
  </si>
  <si>
    <t>Buna-N O-Ring - 4mm Wide 114mm ID - Pack of 2</t>
  </si>
  <si>
    <t>ZUSAH4X115</t>
  </si>
  <si>
    <t>Buna-N O-Ring - 4mm Wide 115mm ID - Pack of 2</t>
  </si>
  <si>
    <t>ZUSAH4X117</t>
  </si>
  <si>
    <t>Buna-N O-Ring - 4mm Wide 117mm ID - Pack of 2</t>
  </si>
  <si>
    <t>ZUSAH4X118</t>
  </si>
  <si>
    <t>Buna-N O-Ring - 4mm Wide 118mm ID - Pack of 2</t>
  </si>
  <si>
    <t>ZUSAH4X119</t>
  </si>
  <si>
    <t>Buna-N O-Ring - 4mm Wide 119mm ID - Pack of 2</t>
  </si>
  <si>
    <t>ZUSAH4X120</t>
  </si>
  <si>
    <t>Buna-N O-Ring - 4mm Wide 120mm ID - Pack of 5</t>
  </si>
  <si>
    <t>ZUSAH4X124</t>
  </si>
  <si>
    <t>Buna-N O-Ring - 4mm Wide 124mm ID - Pack of 1</t>
  </si>
  <si>
    <t>ZUSAH4X127</t>
  </si>
  <si>
    <t>Buna-N O-Ring - 4mm Wide 127mm ID - Pack of 2</t>
  </si>
  <si>
    <t>ZUSAH4X128</t>
  </si>
  <si>
    <t>Buna-N O-Ring - 4mm Wide 128mm ID - Pack of 2</t>
  </si>
  <si>
    <t>ZUSAH4X130</t>
  </si>
  <si>
    <t>Buna-N O-Ring - 4mm Wide 130mm ID - Pack of 2</t>
  </si>
  <si>
    <t>ZUSAH4X132</t>
  </si>
  <si>
    <t>Buna-N O-Ring - 4mm Wide 132mm ID - Pack of 2</t>
  </si>
  <si>
    <t>ZUSAH4X133</t>
  </si>
  <si>
    <t>Buna-N O-Ring - 4mm Wide 133mm ID - Pack of 2</t>
  </si>
  <si>
    <t>ZUSAH4X135</t>
  </si>
  <si>
    <t>Buna-N O-Ring - 4mm Wide 135mm ID - Pack of 2</t>
  </si>
  <si>
    <t>ZUSAH4X137</t>
  </si>
  <si>
    <t>Buna-N O-Ring - 4mm Wide 137mm ID - Pack of 1</t>
  </si>
  <si>
    <t>ZUSAH4X138</t>
  </si>
  <si>
    <t>Buna-N O-Ring - 4mm Wide 138mm ID - Pack of 1</t>
  </si>
  <si>
    <t>ZUSAH4X140</t>
  </si>
  <si>
    <t>Buna-N O-Ring - 4mm Wide 140mm ID - Pack of 5</t>
  </si>
  <si>
    <t>ZUSAH4X142</t>
  </si>
  <si>
    <t>Buna-N O-Ring - 4mm Wide 142mm ID - Pack of 5</t>
  </si>
  <si>
    <t>ZUSAH4X144</t>
  </si>
  <si>
    <t>Buna-N O-Ring - 4mm Wide 144mm ID - Pack of 1</t>
  </si>
  <si>
    <t>ZUSAH4X145</t>
  </si>
  <si>
    <t>Buna-N O-Ring - 4mm Wide 145mm ID - Pack of 5</t>
  </si>
  <si>
    <t>ZUSAH4X146</t>
  </si>
  <si>
    <t>Buna-N O-Ring - 4mm Wide 146mm ID - Pack of 2</t>
  </si>
  <si>
    <t>ZUSAH4X150</t>
  </si>
  <si>
    <t>Buna-N O-Ring - 4mm Wide 150mm ID - Pack of 5</t>
  </si>
  <si>
    <t>ZUSAH4X155</t>
  </si>
  <si>
    <t>Buna-N O-Ring - 4mm Wide 155mm ID - Pack of 2</t>
  </si>
  <si>
    <t>ZUSAH4X160</t>
  </si>
  <si>
    <t>Buna-N O-Ring - 4mm Wide 160mm ID - Pack of 5</t>
  </si>
  <si>
    <t>ZUSAH4X164</t>
  </si>
  <si>
    <t>Buna-N O-Ring - 4mm Wide 164mm ID - Pack of 2</t>
  </si>
  <si>
    <t>ZUSAH4X165</t>
  </si>
  <si>
    <t>Buna-N O-Ring - 4mm Wide 165mm ID - Pack of 2</t>
  </si>
  <si>
    <t>ZUSAH4X168</t>
  </si>
  <si>
    <t>Buna-N O-Ring - 4mm Wide 168mm ID - Pack of 2</t>
  </si>
  <si>
    <t>ZUSAH4X170</t>
  </si>
  <si>
    <t>Buna-N O-Ring - 4mm Wide 170mm ID - Pack of 2</t>
  </si>
  <si>
    <t>ZUSAH4X172</t>
  </si>
  <si>
    <t>Buna-N O-Ring - 4mm Wide 172mm ID - Pack of 2</t>
  </si>
  <si>
    <t>ZUSAH4X174</t>
  </si>
  <si>
    <t>Buna-N O-Ring - 4mm Wide 174mm ID - Pack of 1</t>
  </si>
  <si>
    <t>ZUSAH4X175</t>
  </si>
  <si>
    <t>Buna-N O-Ring - 4mm Wide 175mm ID - Pack of 2</t>
  </si>
  <si>
    <t>ZUSAH4X177</t>
  </si>
  <si>
    <t>Buna-N O-Ring - 4mm Wide 177mm ID - Pack of 2</t>
  </si>
  <si>
    <t>ZUSAH4X180</t>
  </si>
  <si>
    <t>Buna-N O-Ring - 4mm Wide 180mm ID - Pack of 5</t>
  </si>
  <si>
    <t>ZUSAH4X190</t>
  </si>
  <si>
    <t>Buna-N O-Ring - 4mm Wide 190mm ID - Pack of 2</t>
  </si>
  <si>
    <t>ZUSAH4X195</t>
  </si>
  <si>
    <t>Buna-N O-Ring - 4mm Wide 195mm ID - Pack of 2</t>
  </si>
  <si>
    <t>ZUSAH4X200</t>
  </si>
  <si>
    <t>Buna-N O-Ring - 4mm Wide 200mm ID - Pack of 2</t>
  </si>
  <si>
    <t>ZUSAH4X203</t>
  </si>
  <si>
    <t>Buna-N O-Ring - 4mm Wide 203mm ID - Pack of 2</t>
  </si>
  <si>
    <t>ZUSAH4x205</t>
  </si>
  <si>
    <t>Buna-N O-Ring - 4mm Wide 205mm ID - Pack of 2</t>
  </si>
  <si>
    <t>ZUSAH4X210</t>
  </si>
  <si>
    <t>Buna-N O-Ring - 4mm Wide 210mm ID - Pack of 5</t>
  </si>
  <si>
    <t>ZUSAH4X220</t>
  </si>
  <si>
    <t>Buna-N O-Ring - 4mm Wide 220mm ID - Pack of 2</t>
  </si>
  <si>
    <t>ZUSAH4X225</t>
  </si>
  <si>
    <t>Buna-N O-Ring - 4mm Wide 225mm ID - Pack of 1</t>
  </si>
  <si>
    <t>ZUSAH4X228</t>
  </si>
  <si>
    <t>Buna-N O-Ring - 4mm Wide 228mm ID - Pack of 2</t>
  </si>
  <si>
    <t>ZUSAH4X232</t>
  </si>
  <si>
    <t>Buna-N O-Ring - 4mm Wide 232mm ID - Pack of 1</t>
  </si>
  <si>
    <t>ZUSAH4X235</t>
  </si>
  <si>
    <t>Buna-N O-Ring - 4mm Wide 235mm ID - Pack of 2</t>
  </si>
  <si>
    <t>ZUSAH4X240</t>
  </si>
  <si>
    <t>Buna-N O-Ring - 4mm Wide 240mm ID - Pack of 2</t>
  </si>
  <si>
    <t>ZUSAH4X242</t>
  </si>
  <si>
    <t>Buna-N O-Ring - 4mm Wide 242mm ID - Pack of 1</t>
  </si>
  <si>
    <t>ZUSAH4X250</t>
  </si>
  <si>
    <t>Buna-N O-Ring - 4mm Wide 250mm ID - Pack of 1</t>
  </si>
  <si>
    <t>ZUSAH4x255</t>
  </si>
  <si>
    <t>Buna-N O-Ring - 4mm Wide 255mm ID - Pack of 1</t>
  </si>
  <si>
    <t>ZUSAH4X260</t>
  </si>
  <si>
    <t>Buna-N O-Ring - 4mm Wide 260mm ID - Pack of 2</t>
  </si>
  <si>
    <t>ZUSAH4X265</t>
  </si>
  <si>
    <t>Buna-N O-Ring - 4mm Wide 265mm ID - Pack of 1</t>
  </si>
  <si>
    <t>ZUSAH4x266</t>
  </si>
  <si>
    <t>Buna-N O-Ring - 4mm Wide 266mm ID - Pack of 1</t>
  </si>
  <si>
    <t>ZUSAH4x270</t>
  </si>
  <si>
    <t>Buna-N O-Ring - 4mm Wide 270mm ID - Pack of 1</t>
  </si>
  <si>
    <t>ZUSAH4x275</t>
  </si>
  <si>
    <t>Buna-N O-Ring - 4mm Wide 275mm ID - Pack of 1</t>
  </si>
  <si>
    <t>ZUSAH4x285</t>
  </si>
  <si>
    <t>Buna-N O-Ring - 4mm Wide 285mm ID - Pack of 1</t>
  </si>
  <si>
    <t>ZUSAH4x300</t>
  </si>
  <si>
    <t>Buna-N O-Ring - 4mm Wide 300mm ID - Pack of 1</t>
  </si>
  <si>
    <t>ZUSAH4x305</t>
  </si>
  <si>
    <t>Buna-N O-Ring - 4mm Wide 305mm ID - Pack of 1</t>
  </si>
  <si>
    <t>ZUSAH4x310</t>
  </si>
  <si>
    <t>Buna-N O-Ring - 4mm Wide 310mm ID - Pack of 1</t>
  </si>
  <si>
    <t>ZUSAH4x320</t>
  </si>
  <si>
    <t>Buna-N O-Ring - 4mm Wide 320mm ID - Pack of 1</t>
  </si>
  <si>
    <t>ZUSAH4x330</t>
  </si>
  <si>
    <t>Buna-N O-Ring - 4mm Wide 330mm ID - Pack of 1</t>
  </si>
  <si>
    <t>ZUSAH4x340</t>
  </si>
  <si>
    <t>Buna-N O-Ring - 4mm Wide 340mm ID - Pack of 1</t>
  </si>
  <si>
    <t>ZUSAH4x345</t>
  </si>
  <si>
    <t>Buna-N O-Ring - 4mm Wide 345mm ID - Pack of 1</t>
  </si>
  <si>
    <t>ZUSAH4x360</t>
  </si>
  <si>
    <t>Buna-N O-Ring - 4mm Wide 360mm ID - Pack of 1</t>
  </si>
  <si>
    <t>ZUSAH4x380</t>
  </si>
  <si>
    <t>Buna-N O-Ring - 4mm Wide 380mm ID - Pack of 1</t>
  </si>
  <si>
    <t>ZUSAH4.5x16</t>
  </si>
  <si>
    <t>Buna-N O-Ring - 4.5mm Wide 16mm ID - Pack of 10</t>
  </si>
  <si>
    <t>ZUSAH4.5X17</t>
  </si>
  <si>
    <t>Buna-N O-Ring - 4.5mm Wide 17mm ID - Pack of 25</t>
  </si>
  <si>
    <t>ZUSAH4.5x18</t>
  </si>
  <si>
    <t>Buna-N O-Ring - 4.5mm Wide 18mm ID - Pack of 10</t>
  </si>
  <si>
    <t>ZUSAH4.5x19</t>
  </si>
  <si>
    <t>Buna-N O-Ring - 4.5mm Wide 19mm ID - Pack of 10</t>
  </si>
  <si>
    <t>ZUSAH4.5X20</t>
  </si>
  <si>
    <t>Buna-N O-Ring - 4.5mm Wide 20mm ID - Pack of 25</t>
  </si>
  <si>
    <t>ZUSAH4.5X21</t>
  </si>
  <si>
    <t>Buna-N O-Ring - 4.5mm Wide 21mm ID - Pack of 25</t>
  </si>
  <si>
    <t>ZUSAH4.5x22</t>
  </si>
  <si>
    <t>Buna-N O-Ring - 4.5mm Wide 22mm ID - Pack of 10</t>
  </si>
  <si>
    <t>ZUSAH4.5X23</t>
  </si>
  <si>
    <t>Buna-N O-Ring - 4.5mm Wide 23mm ID - Pack of 25</t>
  </si>
  <si>
    <t>ZUSAH4.5X25</t>
  </si>
  <si>
    <t>Buna-N O-Ring - 4.5mm Wide 25mm ID - Pack of 25</t>
  </si>
  <si>
    <t>ZUSAH4.5X26</t>
  </si>
  <si>
    <t>Buna-N O-Ring - 4.5mm Wide 26mm ID - Pack of 25</t>
  </si>
  <si>
    <t>ZUSAH4.5x27</t>
  </si>
  <si>
    <t>Buna-N O-Ring - 4.5mm Wide 27mm ID - Pack of 10</t>
  </si>
  <si>
    <t>ZUSAH4.5x28</t>
  </si>
  <si>
    <t>Buna-N O-Ring - 4.5mm Wide 28mm ID - Pack of 10</t>
  </si>
  <si>
    <t>ZUSAH4.5x29</t>
  </si>
  <si>
    <t>Buna-N O-Ring - 4.5mm Wide 29mm ID - Pack of 10</t>
  </si>
  <si>
    <t>ZUSAH4.5x30</t>
  </si>
  <si>
    <t>Buna-N O-Ring - 4.5mm Wide 30mm ID - Pack of 10</t>
  </si>
  <si>
    <t>ZUSAH4.5x31</t>
  </si>
  <si>
    <t>Buna-N O-Ring - 4.5mm Wide 31mm ID - Pack of 10</t>
  </si>
  <si>
    <t>ZUSAH4.5x32</t>
  </si>
  <si>
    <t>Buna-N O-Ring - 4.5mm Wide 32mm ID - Pack of 10</t>
  </si>
  <si>
    <t>ZUSAH4.5x35</t>
  </si>
  <si>
    <t>Buna-N O-Ring - 4.5mm Wide 35mm ID - Pack of 10</t>
  </si>
  <si>
    <t>ZUSAH4.5X37</t>
  </si>
  <si>
    <t>Buna-N O-Ring - 4.5mm Wide 37mm ID - Pack of 25</t>
  </si>
  <si>
    <t>ZUSAH4.5x40</t>
  </si>
  <si>
    <t>Buna-N O-Ring - 4.5mm Wide 40mm ID - Pack of 10</t>
  </si>
  <si>
    <t>ZUSAH4.5X41</t>
  </si>
  <si>
    <t>Buna-N O-Ring - 4.5mm Wide 41mm ID - Pack of 10</t>
  </si>
  <si>
    <t>ZUSAH4.5x42</t>
  </si>
  <si>
    <t>Buna-N O-Ring - 4.5mm Wide 42mm ID - Pack of 10</t>
  </si>
  <si>
    <t>ZUSAH4.5X44</t>
  </si>
  <si>
    <t>Buna-N O-Ring - 4.5mm Wide 44mm ID - Pack of 10</t>
  </si>
  <si>
    <t>ZUSAH4.5X45</t>
  </si>
  <si>
    <t>Buna-N O-Ring - 4.5mm Wide 45mm ID - Pack of 2</t>
  </si>
  <si>
    <t>ZUSAH4.5x48</t>
  </si>
  <si>
    <t>Buna-N O-Ring - 4.5mm Wide 48mm ID - Pack of 5</t>
  </si>
  <si>
    <t>ZUSAH4.5X51</t>
  </si>
  <si>
    <t>Buna-N O-Ring - 4.5mm Wide 51mm ID - Pack of 2</t>
  </si>
  <si>
    <t>ZUSAH4.5X53</t>
  </si>
  <si>
    <t>Buna-N O-Ring - 4.5mm Wide 53mm ID - Pack of 2</t>
  </si>
  <si>
    <t>ZUSAH4.5X56</t>
  </si>
  <si>
    <t>Buna-N O-Ring - 4.5mm Wide 56mm ID - Pack of 2</t>
  </si>
  <si>
    <t>ZUSAH4.5X60</t>
  </si>
  <si>
    <t>Buna-N O-Ring - 4.5mm Wide 60mm ID - Pack of 2</t>
  </si>
  <si>
    <t>ZUSAH4.5X61</t>
  </si>
  <si>
    <t>Buna-N O-Ring - 4.5mm Wide 61mm ID - Pack of 2</t>
  </si>
  <si>
    <t>ZUSAH4.5x64</t>
  </si>
  <si>
    <t>Buna-N O-Ring - 4.5mm Wide 64mm ID - Pack of 5</t>
  </si>
  <si>
    <t>ZUSAH4.5X65</t>
  </si>
  <si>
    <t>Buna-N O-Ring - 4.5mm Wide 65mm ID - Pack of 2</t>
  </si>
  <si>
    <t>ZUSAH4.5x66</t>
  </si>
  <si>
    <t>Buna-N O-Ring - 4.5mm Wide 66mm ID - Pack of 5</t>
  </si>
  <si>
    <t>ZUSAH4.5X70</t>
  </si>
  <si>
    <t>Buna-N O-Ring - 4.5mm Wide 70mm ID - Pack of 2</t>
  </si>
  <si>
    <t>ZUSAH4.5X73</t>
  </si>
  <si>
    <t>Buna-N O-Ring - 4.5mm Wide 73mm ID - Pack of 2</t>
  </si>
  <si>
    <t>ZUSAH4.5X74</t>
  </si>
  <si>
    <t>Buna-N O-Ring - 4.5mm Wide 74mm ID - Pack of 2</t>
  </si>
  <si>
    <t>ZUSAH4.5X76</t>
  </si>
  <si>
    <t>Buna-N O-Ring - 4.5mm Wide 76mm ID - Pack of 2</t>
  </si>
  <si>
    <t>ZUSAH4.5X80</t>
  </si>
  <si>
    <t>Buna-N O-Ring - 4.5mm Wide 80mm ID - Pack of 2</t>
  </si>
  <si>
    <t>ZUSAH4.5X86</t>
  </si>
  <si>
    <t>Buna-N O-Ring - 4.5mm Wide 86mm ID - Pack of 2</t>
  </si>
  <si>
    <t>ZUSAH4.5X92</t>
  </si>
  <si>
    <t>Buna-N O-Ring - 4.5mm Wide 92mm ID - Pack of 2</t>
  </si>
  <si>
    <t>ZUSAH4.5X95</t>
  </si>
  <si>
    <t>Buna-N O-Ring - 4.5mm Wide 95mm ID - Pack of 2</t>
  </si>
  <si>
    <t>ZUSAH5x6</t>
  </si>
  <si>
    <t>Buna-N O-Ring - 5mm Wide 6mm ID - Pack of 25</t>
  </si>
  <si>
    <t>ZUSAH5x7</t>
  </si>
  <si>
    <t>Buna-N O-Ring - 5mm Wide 7mm ID - Pack of 25</t>
  </si>
  <si>
    <t>ZUSAH5x8</t>
  </si>
  <si>
    <t>Buna-N O-Ring - 5mm Wide 8mm ID - Pack of 25</t>
  </si>
  <si>
    <t>ZUSAH5x9</t>
  </si>
  <si>
    <t>Buna-N O-Ring-5mm Wide 9mm ID-Pack of 25</t>
  </si>
  <si>
    <t>ZUSAH5X10</t>
  </si>
  <si>
    <t>Buna-N O-Ring - 5mm Wide 10mm ID - Pack of 50</t>
  </si>
  <si>
    <t>ZUSAH5x11</t>
  </si>
  <si>
    <t>Buna-N O-Ring - 5mm Wide 11mm ID - Pack of 25</t>
  </si>
  <si>
    <t>ZUSAH5x12</t>
  </si>
  <si>
    <t>Buna-N O-Ring - 5mm Wide 12mm ID - Pack of 25</t>
  </si>
  <si>
    <t>ZUSAH5x13</t>
  </si>
  <si>
    <t>Buna-N O-Ring - 5mm Wide 13mm ID - Pack of 25</t>
  </si>
  <si>
    <t>ZUSAH5x14</t>
  </si>
  <si>
    <t>Buna-N O-Ring - 5mm Wide 14mm ID - Pack of 25</t>
  </si>
  <si>
    <t>ZUSAH5X15</t>
  </si>
  <si>
    <t>Buna-N O-Ring - 5mm Wide 15mm ID - Pack of 25</t>
  </si>
  <si>
    <t>ZUSAH5X16</t>
  </si>
  <si>
    <t>Buna-N O-Ring - 5mm Wide 16mm ID - Pack of 50</t>
  </si>
  <si>
    <t>ZUSAH5x17</t>
  </si>
  <si>
    <t>Buna-N O-Ring - 5mm Wide 17mm ID - Pack of 25</t>
  </si>
  <si>
    <t>ZUSAH5x18</t>
  </si>
  <si>
    <t>Buna-N O-Ring - 5mm Wide 18mm ID - Pack of 25</t>
  </si>
  <si>
    <t>ZUSAH5x19</t>
  </si>
  <si>
    <t>Buna-N O-Ring - 5mm Wide 19mm ID - Pack of 10</t>
  </si>
  <si>
    <t>ZUSAH5x20</t>
  </si>
  <si>
    <t>Buna-N O-Ring - 5mm Wide 20mm ID - Pack of 25</t>
  </si>
  <si>
    <t>ZUSAH5x21</t>
  </si>
  <si>
    <t>Buna-N O-Ring - 5mm Wide 21mm ID - Pack of 25</t>
  </si>
  <si>
    <t>ZUSAH5x22</t>
  </si>
  <si>
    <t>Buna-N O-Ring - 5mm Wide 22mm ID - Pack of 25</t>
  </si>
  <si>
    <t>ZUSAH5x23</t>
  </si>
  <si>
    <t>Buna-N O-Ring - 5mm Wide 23mm ID - Pack of 25</t>
  </si>
  <si>
    <t>ZUSAH5x24</t>
  </si>
  <si>
    <t>Buna-N O-Ring - 5mm Wide 24mm ID - Pack of 25</t>
  </si>
  <si>
    <t>ZUSAH5X25</t>
  </si>
  <si>
    <t>Buna-N O-Ring - 5mm Wide 25mm ID - Pack of 25</t>
  </si>
  <si>
    <t>ZUSAH5x26</t>
  </si>
  <si>
    <t>Buna-N O-Ring - 5mm Wide 26mm ID - Pack of 25</t>
  </si>
  <si>
    <t>ZUSAH5x27</t>
  </si>
  <si>
    <t>Buna-N O-Ring - 5mm Wide 27mm ID - Pack of 25</t>
  </si>
  <si>
    <t>ZUSAH5X28</t>
  </si>
  <si>
    <t>Buna-N O-Ring - 5mm Wide 28mm ID - Pack of 25</t>
  </si>
  <si>
    <t>ZUSAH5x29</t>
  </si>
  <si>
    <t>Buna-N O-Ring - 5mm Wide 29mm ID - Pack of 25</t>
  </si>
  <si>
    <t>ZUSAH5x30</t>
  </si>
  <si>
    <t>Buna-N O-Ring - 5mm Wide 30mm ID - Pack of 25</t>
  </si>
  <si>
    <t>ZUSAH5x31</t>
  </si>
  <si>
    <t>Buna-N O-Ring - 5mm Wide 31mm ID - Pack of 25</t>
  </si>
  <si>
    <t>ZUSAH5x32</t>
  </si>
  <si>
    <t>Buna-N O-Ring - 5mm Wide 32mm ID - Pack of 25</t>
  </si>
  <si>
    <t>ZUSAH5x33</t>
  </si>
  <si>
    <t>Buna-N O-Ring - 5mm Wide 33mm ID - Pack of 25</t>
  </si>
  <si>
    <t>ZUSAH5x34</t>
  </si>
  <si>
    <t>Buna-N O-Ring - 5mm Wide 34mm ID - Pack of 25</t>
  </si>
  <si>
    <t>ZUSAH5x35</t>
  </si>
  <si>
    <t>Buna-N O-Ring - 5mm Wide 35mm ID - Pack of 10</t>
  </si>
  <si>
    <t>ZUSAH5x36</t>
  </si>
  <si>
    <t>Buna-N O-Ring - 5mm Wide 36mm ID - Pack of 10</t>
  </si>
  <si>
    <t>ZUSAH5x37</t>
  </si>
  <si>
    <t>Buna-N O-Ring - 5mm Wide 37mm ID - Pack of 10</t>
  </si>
  <si>
    <t>ZUSAH5x38</t>
  </si>
  <si>
    <t>Buna-N O-Ring - 5mm Wide 38mm ID - Pack of 10</t>
  </si>
  <si>
    <t>ZUSAH5x39</t>
  </si>
  <si>
    <t>Buna-N O-Ring - 5mm Wide 39mm ID - Pack of 10</t>
  </si>
  <si>
    <t>ZUSAH5X40</t>
  </si>
  <si>
    <t>Buna-N O-Ring - 5mm Wide 40mm ID - Pack of 25</t>
  </si>
  <si>
    <t>ZUSAH5x41</t>
  </si>
  <si>
    <t>Buna-N O-Ring - 5mm Wide 41mm ID - Pack of 10</t>
  </si>
  <si>
    <t>ZUSAH5X42</t>
  </si>
  <si>
    <t>Buna-N O-Ring - 5mm Wide 42mm ID - Pack of 10</t>
  </si>
  <si>
    <t>ZUSAH5x43</t>
  </si>
  <si>
    <t>Buna-N O-Ring - 5mm Wide 43mm ID - Pack of 10</t>
  </si>
  <si>
    <t>ZUSAH5X44</t>
  </si>
  <si>
    <t>Buna-N O-Ring - 5mm Wide 44mm ID - Pack of 25</t>
  </si>
  <si>
    <t>ZUSAH5X45</t>
  </si>
  <si>
    <t>Buna-N O-Ring - 5mm Wide 45mm ID - Pack of 25</t>
  </si>
  <si>
    <t>ZUSAH5X46</t>
  </si>
  <si>
    <t>Buna-N O-Ring - 5mm Wide 46mm ID - Pack of 25</t>
  </si>
  <si>
    <t>ZUSAH5X47</t>
  </si>
  <si>
    <t>Buna-N O-Ring - 5mm Wide 47mm ID - Pack of 10</t>
  </si>
  <si>
    <t>ZUSAH5X48</t>
  </si>
  <si>
    <t>Buna-N O-Ring - 5mm Wide 48mm ID - Pack of 10</t>
  </si>
  <si>
    <t>ZUSAH5x49</t>
  </si>
  <si>
    <t>Buna-N O-Ring - 5mm Wide 49mm ID - Pack of 10</t>
  </si>
  <si>
    <t>ZUSAH5X50</t>
  </si>
  <si>
    <t>Buna-N O-Ring - 5mm Wide 50mm ID - Pack of 20</t>
  </si>
  <si>
    <t>ZUSAH5X52</t>
  </si>
  <si>
    <t>Buna-N O-Ring - 5mm Wide 52mm ID - Pack of 20</t>
  </si>
  <si>
    <t>ZUSAH5x54</t>
  </si>
  <si>
    <t>Buna-N O-Ring - 5mm Wide 54mm ID - Pack of 10</t>
  </si>
  <si>
    <t>ZUSAH5X55</t>
  </si>
  <si>
    <t>Buna-N O-Ring - 5mm Wide 55mm ID - Pack of 20</t>
  </si>
  <si>
    <t>ZUSAH5X56</t>
  </si>
  <si>
    <t>Buna-N O-Ring - 5mm Wide 56mm ID - Pack of 10</t>
  </si>
  <si>
    <t>ZUSAH5x57</t>
  </si>
  <si>
    <t>Buna-N O-Ring - 5mm Wide 57mm ID - Pack of 10</t>
  </si>
  <si>
    <t>ZUSAH5x58</t>
  </si>
  <si>
    <t>Buna-N O-Ring - 5mm Wide 58mm ID - Pack of 5</t>
  </si>
  <si>
    <t>ZUSAH5x59</t>
  </si>
  <si>
    <t>Buna-N O-Ring - 5mm Wide 59mm ID - Pack of 5</t>
  </si>
  <si>
    <t>ZUSAH5X60</t>
  </si>
  <si>
    <t>Buna-N O-Ring - 5mm Wide 60mm ID - Pack of 10</t>
  </si>
  <si>
    <t>ZUSAH5x61</t>
  </si>
  <si>
    <t>Buna-N O-Ring - 5mm Wide 61mm ID - Pack of 5</t>
  </si>
  <si>
    <t>ZUSAH5x62</t>
  </si>
  <si>
    <t>Buna-N O-Ring - 5mm Wide 62mm ID - Pack of 5</t>
  </si>
  <si>
    <t>ZUSAH5X63</t>
  </si>
  <si>
    <t>Buna-N O-Ring - 5mm Wide 63mm ID - Pack of 10</t>
  </si>
  <si>
    <t>ZUSAH5X64</t>
  </si>
  <si>
    <t>Buna-N O-Ring - 5mm Wide 64mm ID - Pack of 10</t>
  </si>
  <si>
    <t>ZUSAH5x65</t>
  </si>
  <si>
    <t>Buna-N O-Ring - 5mm Wide 65mm ID - Pack of 5</t>
  </si>
  <si>
    <t>ZUSAH5x66</t>
  </si>
  <si>
    <t>Buna-N O-Ring - 5mm Wide 66mm ID - Pack of 5</t>
  </si>
  <si>
    <t>ZUSAH5X67</t>
  </si>
  <si>
    <t>Buna-N O-Ring - 5mm Wide 67mm ID - Pack of 10</t>
  </si>
  <si>
    <t>ZUSAH5x68</t>
  </si>
  <si>
    <t>Buna-N O-Ring - 5mm Wide 68mm ID - Pack of 5</t>
  </si>
  <si>
    <t>ZUSAH5X70</t>
  </si>
  <si>
    <t>Buna-N O-Ring - 5mm Wide 70mm ID - Pack of 10</t>
  </si>
  <si>
    <t>ZUSAH5x72</t>
  </si>
  <si>
    <t>Buna-N O-Ring - 5mm Wide 72mm ID - Pack of 5</t>
  </si>
  <si>
    <t>ZUSAH5x73</t>
  </si>
  <si>
    <t>Buna-N O-Ring - 5mm Wide 73mm ID - Pack of 5</t>
  </si>
  <si>
    <t>ZUSAH5x74</t>
  </si>
  <si>
    <t>Buna-N O-Ring - 5mm Wide 74mm ID - Pack of 5</t>
  </si>
  <si>
    <t>ZUSAH5x75</t>
  </si>
  <si>
    <t>Buna-N O-Ring - 5mm Wide 75mm ID - Pack of 5</t>
  </si>
  <si>
    <t>ZUSAH5x76</t>
  </si>
  <si>
    <t>Buna-N O-Ring - 5mm Wide 76mm ID - Pack of 5</t>
  </si>
  <si>
    <t>ZUSAH5x78</t>
  </si>
  <si>
    <t>Buna-N O-Ring - 5mm Wide 78mm ID - Pack of 5</t>
  </si>
  <si>
    <t>ZUSAH5x80</t>
  </si>
  <si>
    <t>Buna-N O-Ring - 5mm Wide 80mm ID - Pack of 5</t>
  </si>
  <si>
    <t>ZUSAH5X82</t>
  </si>
  <si>
    <t>Buna-N O-Ring - 5mm Wide 82mm ID - Pack of 10</t>
  </si>
  <si>
    <t>ZUSAH5x84</t>
  </si>
  <si>
    <t>Buna-N O-Ring - 5mm Wide 84mm ID - Pack of 5</t>
  </si>
  <si>
    <t>ZUSAH5x85</t>
  </si>
  <si>
    <t>Buna-N O-Ring - 5mm Wide 85mm ID - Pack of 5</t>
  </si>
  <si>
    <t>ZUSAH5x86</t>
  </si>
  <si>
    <t>Buna-N O-Ring - 5mm Wide 86mm ID - Pack of 5</t>
  </si>
  <si>
    <t>ZUSAH5X87</t>
  </si>
  <si>
    <t>Buna-N O-Ring - 5mm Wide 87mm ID - Pack of 10</t>
  </si>
  <si>
    <t>ZUSAH5X90</t>
  </si>
  <si>
    <t>Buna-N O-Ring - 5mm Wide 90mm ID - Pack of 10</t>
  </si>
  <si>
    <t>ZUSAH5x92</t>
  </si>
  <si>
    <t>Buna-N O-Ring - 5mm Wide 92mm ID - Pack of 5</t>
  </si>
  <si>
    <t>ZUSAH5x94</t>
  </si>
  <si>
    <t>Buna-N O-Ring - 5mm Wide 94mm ID - Pack of 5</t>
  </si>
  <si>
    <t>ZUSAH5x95</t>
  </si>
  <si>
    <t>Buna-N O-Ring - 5mm Wide 95mm ID - Pack of 5</t>
  </si>
  <si>
    <t>ZUSAH5x97</t>
  </si>
  <si>
    <t>Buna-N O-Ring - 5mm Wide 97mm ID - Pack of 5</t>
  </si>
  <si>
    <t>ZUSAH5x98</t>
  </si>
  <si>
    <t>Buna-N O-Ring - 5mm Wide 98mm ID - Pack of 5</t>
  </si>
  <si>
    <t>ZUSAH5X100</t>
  </si>
  <si>
    <t>Buna-N O-Ring - 5mm Wide 100mm ID - Pack of 10</t>
  </si>
  <si>
    <t>ZUSAH5X102</t>
  </si>
  <si>
    <t>Buna-N O-Ring - 5mm Wide 102mm ID - Pack of 2</t>
  </si>
  <si>
    <t>ZUSAH5X104</t>
  </si>
  <si>
    <t>Buna-N O-Ring - 5mm Wide 104mm ID - Pack of 2</t>
  </si>
  <si>
    <t>ZUSAH5X105</t>
  </si>
  <si>
    <t>Buna-N O-Ring - 5mm Wide 105mm ID - Pack of 2</t>
  </si>
  <si>
    <t>ZUSAH5X108</t>
  </si>
  <si>
    <t>Buna-N O-Ring - 5mm Wide 108mm ID - Pack of 2</t>
  </si>
  <si>
    <t>ZUSAH5X109</t>
  </si>
  <si>
    <t>Buna-N O-Ring - 5mm Wide 109mm ID - Pack of 2</t>
  </si>
  <si>
    <t>ZUSAH5X110</t>
  </si>
  <si>
    <t>Buna-N O-Ring - 5mm Wide 110mm ID - Pack of 2</t>
  </si>
  <si>
    <t>ZUSAH5X112</t>
  </si>
  <si>
    <t>Buna-N O-Ring - 5mm Wide 112mm ID - Pack of 2</t>
  </si>
  <si>
    <t>ZUSAH5X115</t>
  </si>
  <si>
    <t>Buna-N O-Ring - 5mm Wide 115mm ID - Pack of 2</t>
  </si>
  <si>
    <t>ZUSAH5x116</t>
  </si>
  <si>
    <t>Buna-N O-Ring - 5mm Wide 116mm ID - Pack of 5</t>
  </si>
  <si>
    <t>ZUSAH5X118</t>
  </si>
  <si>
    <t>Buna-N O-Ring - 5mm Wide 118mm ID - Pack of 2</t>
  </si>
  <si>
    <t>ZUSAH5X120</t>
  </si>
  <si>
    <t>Buna-N O-Ring - 5mm Wide 120mm ID - Pack of 2</t>
  </si>
  <si>
    <t>ZUSAH5X122</t>
  </si>
  <si>
    <t>Buna-N O-Ring - 5mm Wide 122mm ID - Pack of 2</t>
  </si>
  <si>
    <t>ZUSAH5X124</t>
  </si>
  <si>
    <t>Buna-N O-Ring - 5mm Wide 124mm ID - Pack of 2</t>
  </si>
  <si>
    <t>ZUSAH5X125</t>
  </si>
  <si>
    <t>Buna-N O-Ring - 5mm Wide 125mm ID - Pack of 2</t>
  </si>
  <si>
    <t>ZUSAH5X127</t>
  </si>
  <si>
    <t>Buna-N O-Ring - 5mm Wide 127mm ID - Pack of 2</t>
  </si>
  <si>
    <t>ZUSAH5x128</t>
  </si>
  <si>
    <t>Buna-N O-Ring - 5mm Wide 128mm ID - Pack of 1</t>
  </si>
  <si>
    <t>ZUSAH5X130</t>
  </si>
  <si>
    <t>Buna-N O-Ring - 5mm Wide 130mm ID - Pack of 2</t>
  </si>
  <si>
    <t>ZUSAH5X135</t>
  </si>
  <si>
    <t>Buna-N O-Ring - 5mm Wide 135mm ID - Pack of 5</t>
  </si>
  <si>
    <t>ZUSAH5X138</t>
  </si>
  <si>
    <t>Buna-N O-Ring - 5mm Wide 138mm ID - Pack of 2</t>
  </si>
  <si>
    <t>ZUSAH5X140</t>
  </si>
  <si>
    <t>Buna-N O-Ring - 5mm Wide 140mm ID - Pack of 2</t>
  </si>
  <si>
    <t>ZUSAH5x144</t>
  </si>
  <si>
    <t>Buna-N O-Ring - 5mm Wide 144mm ID - Pack of 1</t>
  </si>
  <si>
    <t>ZUSAH5X145</t>
  </si>
  <si>
    <t>Buna-N O-Ring - 5mm Wide 145mm ID - Pack of 2</t>
  </si>
  <si>
    <t>ZUSAH5X150</t>
  </si>
  <si>
    <t>Buna-N O-Ring - 5mm Wide 150mm ID - Pack of 2</t>
  </si>
  <si>
    <t>ZUSAH5X155</t>
  </si>
  <si>
    <t>Buna-N O-Ring - 5mm Wide 155mm ID - Pack of 2</t>
  </si>
  <si>
    <t>ZUSAH5X160</t>
  </si>
  <si>
    <t>Buna-N O-Ring - 5mm Wide 160mm ID - Pack of 5</t>
  </si>
  <si>
    <t>ZUSAH5X165</t>
  </si>
  <si>
    <t>Buna-N O-Ring - 5mm Wide 165mm ID - Pack of 2</t>
  </si>
  <si>
    <t>ZUSAH5X167</t>
  </si>
  <si>
    <t>Buna-N O-Ring - 5mm Wide 167mm ID - Pack of 1</t>
  </si>
  <si>
    <t>ZUSAH5X170</t>
  </si>
  <si>
    <t>Buna-N O-Ring - 5mm Wide 170mm ID - Pack of 1</t>
  </si>
  <si>
    <t>ZUSAH5X180</t>
  </si>
  <si>
    <t>Buna-N O-Ring - 5mm Wide 180mm ID - Pack of 1</t>
  </si>
  <si>
    <t>ZUSAH5X185</t>
  </si>
  <si>
    <t>Buna-N O-Ring - 5mm Wide 185mm ID - Pack of 1</t>
  </si>
  <si>
    <t>ZUSAH5X190</t>
  </si>
  <si>
    <t>Buna-N O-Ring - 5mm Wide 190mm ID - Pack of 1</t>
  </si>
  <si>
    <t>ZUSAH5X195</t>
  </si>
  <si>
    <t>Buna-N O-Ring - 5mm Wide 195mm ID - Pack of 1</t>
  </si>
  <si>
    <t>ZUSAH5X200</t>
  </si>
  <si>
    <t>Buna-N O-Ring - 5mm Wide 200mm ID - Pack of 1</t>
  </si>
  <si>
    <t>ZUSAH5x210</t>
  </si>
  <si>
    <t>Buna-N O-Ring - 5mm Wide 210mm ID - Pack of 1</t>
  </si>
  <si>
    <t>ZUSAH5X214</t>
  </si>
  <si>
    <t>Buna-N O-Ring - 5mm Wide 214mm ID - Pack of 1</t>
  </si>
  <si>
    <t>ZUSAH5X220</t>
  </si>
  <si>
    <t>Buna-N O-Ring - 5mm Wide 220mm ID - Pack of 1</t>
  </si>
  <si>
    <t>ZUSAH5X225</t>
  </si>
  <si>
    <t>Buna-N O-Ring - 5mm Wide 225mm ID - Pack of 1</t>
  </si>
  <si>
    <t>ZUSAH5X230</t>
  </si>
  <si>
    <t>Buna-N O-Ring - 5mm Wide 230mm ID - Pack of 1</t>
  </si>
  <si>
    <t>ZUSAH5X235</t>
  </si>
  <si>
    <t>Buna-N O-Ring - 5mm Wide 235mm ID - Pack of 1</t>
  </si>
  <si>
    <t>ZUSAH5x236</t>
  </si>
  <si>
    <t>Buna-N O-Ring - 5mm Wide 236mm ID - Pack of 1</t>
  </si>
  <si>
    <t>ZUSAH5X240</t>
  </si>
  <si>
    <t>Buna-N O-Ring - 5mm Wide 240mm ID - Pack of 1</t>
  </si>
  <si>
    <t>ZUSAH5X245</t>
  </si>
  <si>
    <t>Buna-N O-Ring - 5mm Wide 245mm ID - Pack of 1</t>
  </si>
  <si>
    <t>ZUSAH5X250</t>
  </si>
  <si>
    <t>Buna-N O-Ring - 5mm Wide 250mm ID - Pack of 1</t>
  </si>
  <si>
    <t>ZUSAH5X255</t>
  </si>
  <si>
    <t>Buna-N O-Ring - 5mm Wide 255mm ID - Pack of 1</t>
  </si>
  <si>
    <t>ZUSAH5X260</t>
  </si>
  <si>
    <t>Buna-N O-Ring - 5mm Wide 260mm ID - Pack of 1</t>
  </si>
  <si>
    <t>ZUSAH5X265</t>
  </si>
  <si>
    <t>Buna-N O-Ring - 5mm Wide 265mm ID - Pack of 1</t>
  </si>
  <si>
    <t>ZUSAH5X270</t>
  </si>
  <si>
    <t>Buna-N O-Ring - 5mm Wide 270mm ID - Pack of 1</t>
  </si>
  <si>
    <t>ZUSAH5X275</t>
  </si>
  <si>
    <t>Buna-N O-Ring - 5mm Wide 275mm ID - Pack of 1</t>
  </si>
  <si>
    <t>ZUSAH5X280</t>
  </si>
  <si>
    <t>Buna-N O-Ring - 5mm Wide 280mm ID - Pack of 1</t>
  </si>
  <si>
    <t>ZUSAH5X285</t>
  </si>
  <si>
    <t>Buna-N O-Ring - 5mm Wide 285mm ID - Pack of 1</t>
  </si>
  <si>
    <t>ZUSAH5X290</t>
  </si>
  <si>
    <t>Buna-N O-Ring - 5mm Wide 290mm ID - Pack of 1</t>
  </si>
  <si>
    <t>ZUSAH5X300</t>
  </si>
  <si>
    <t>Buna-N O-Ring - 5mm Wide 300mm ID - Pack of 1</t>
  </si>
  <si>
    <t>ZUSAH5x305</t>
  </si>
  <si>
    <t>Buna-N O-Ring - 5mm Wide 305mm ID - Pack of 1</t>
  </si>
  <si>
    <t>ZUSAH5x310</t>
  </si>
  <si>
    <t>Buna-N O-Ring - 5mm Wide 310mm ID - Pack of 1</t>
  </si>
  <si>
    <t>ZUSAH5x315</t>
  </si>
  <si>
    <t>Buna-N O-Ring - 5mm Wide 315mm ID - Pack of 1</t>
  </si>
  <si>
    <t>ZUSAH5x340</t>
  </si>
  <si>
    <t>Buna-N O-Ring - 5mm Wide 340mm ID - Pack of 1</t>
  </si>
  <si>
    <t>ZUSAH5.3X40</t>
  </si>
  <si>
    <t>Buna-N O-Ring - 5.3mm Wide x 40mm ID - Pack of 10</t>
  </si>
  <si>
    <t>ZUSAH5.3X41.2</t>
  </si>
  <si>
    <t>Buna-N O-Ring - 5.3mm Wide x 41.2mm ID - Pack of 10</t>
  </si>
  <si>
    <t>ZUSAH5.3X42.5</t>
  </si>
  <si>
    <t>Buna-N O-Ring - 5.3mm Wide x 42.5mm ID - Pack of 10</t>
  </si>
  <si>
    <t>ZUSAH5.3X43.7</t>
  </si>
  <si>
    <t>Buna-N O-Ring - 5.3mm Wide x 43.7mm ID - Pack of 10</t>
  </si>
  <si>
    <t>ZUSAH5.3X45</t>
  </si>
  <si>
    <t>Buna-N O-Ring - 5.3mm Wide x 45mm ID - Pack of 10</t>
  </si>
  <si>
    <t>ZUSAH5.3X46.2</t>
  </si>
  <si>
    <t>Buna-N O-Ring - 5.3mm Wide x 46.2mm ID - Pack of 10</t>
  </si>
  <si>
    <t>ZUSAH5.3X47.5</t>
  </si>
  <si>
    <t>Buna-N O-Ring - 5.3mm Wide x 47.5mm ID - Pack of 5</t>
  </si>
  <si>
    <t>ZUSAH5.3X48.7</t>
  </si>
  <si>
    <t>Buna-N O-Ring - 5.3mm Wide x 48.7mm ID - Pack of 5</t>
  </si>
  <si>
    <t>ZUSAH5.3X50</t>
  </si>
  <si>
    <t>Buna-N O-Ring - 5.3mm Wide x 50mm ID - Pack of 5</t>
  </si>
  <si>
    <t>ZUSAH5.3X51.5</t>
  </si>
  <si>
    <t>Buna-N O-Ring - 5.3mm Wide x 51.5mm ID - Pack of 5</t>
  </si>
  <si>
    <t>ZUSAH5.3X53</t>
  </si>
  <si>
    <t>Buna-N O-Ring - 5.3mm Wide x 53mm ID - Pack of 5</t>
  </si>
  <si>
    <t>ZUSAH5.3X54.5</t>
  </si>
  <si>
    <t>Buna-N O-Ring - 5.3mm Wide x 54.5mm ID - Pack of 5</t>
  </si>
  <si>
    <t>ZUSAH5.3X56</t>
  </si>
  <si>
    <t>Buna-N O-Ring - 5.3mm Wide x 56mm ID - Pack of 5</t>
  </si>
  <si>
    <t>ZUSAH5.3X58</t>
  </si>
  <si>
    <t>Buna-N O-Ring - 5.3mm Wide x 58mm ID - Pack of 5</t>
  </si>
  <si>
    <t>ZUSAH5.3X60</t>
  </si>
  <si>
    <t>Buna-N O-Ring - 5.3mm Wide x 60mm ID - Pack of 5</t>
  </si>
  <si>
    <t>ZUSAH5.3X61.5</t>
  </si>
  <si>
    <t>Buna-N O-Ring - 5.3mm Wide x 61.5mm ID - Pack of 5</t>
  </si>
  <si>
    <t>ZUSAH5.3X63</t>
  </si>
  <si>
    <t>Buna-N O-Ring - 5.3mm Wide x 63mm ID - Pack of 5</t>
  </si>
  <si>
    <t>ZUSAH5.3X65</t>
  </si>
  <si>
    <t>Buna-N O-Ring - 5.3mm Wide x 65mm ID - Pack of 5</t>
  </si>
  <si>
    <t>ZUSAH5.3X67</t>
  </si>
  <si>
    <t>Buna-N O-Ring - 5.3mm Wide x 67mm ID - Pack of 5</t>
  </si>
  <si>
    <t>ZUSAH5.3X69</t>
  </si>
  <si>
    <t>Buna-N O-Ring - 5.3mm Wide x 69mm ID - Pack of 5</t>
  </si>
  <si>
    <t>ZUSAH5.3X71</t>
  </si>
  <si>
    <t>Buna-N O-Ring - 5.3mm Wide x 71mm ID - Pack of 5</t>
  </si>
  <si>
    <t>ZUSAH5.3X73</t>
  </si>
  <si>
    <t>Buna-N O-Ring - 5.3mm Wide x 73mm ID - Pack of 5</t>
  </si>
  <si>
    <t>ZUSAH5.3X75</t>
  </si>
  <si>
    <t>Buna-N O-Ring - 5.3mm Wide x 75mm ID - Pack of 5</t>
  </si>
  <si>
    <t>ZUSAH5.3X77.5</t>
  </si>
  <si>
    <t>Buna-N O-Ring - 5.3mm Wide x 77.5mm ID - Pack of 5</t>
  </si>
  <si>
    <t>ZUSAH5.3X80</t>
  </si>
  <si>
    <t>Buna-N O-Ring - 5.3mm Wide x 80mm ID - Pack of 5</t>
  </si>
  <si>
    <t>ZUSAH5.3X82.5</t>
  </si>
  <si>
    <t>Buna-N O-Ring - 5.3mm Wide x 82.5mm ID - Pack of 5</t>
  </si>
  <si>
    <t>ZUSAH5.3X85</t>
  </si>
  <si>
    <t>Buna-N O-Ring - 5.3mm Wide x 85mm ID - Pack of 5</t>
  </si>
  <si>
    <t>ZUSAH5.3X87.5</t>
  </si>
  <si>
    <t>Buna-N O-Ring - 5.3mm Wide x 87.5mm ID - Pack of 2</t>
  </si>
  <si>
    <t>ZUSAH5.3X90</t>
  </si>
  <si>
    <t>Buna-N O-Ring - 5.3mm Wide 90mm ID - Pack of 5</t>
  </si>
  <si>
    <t>ZUSAH5.3X92.5</t>
  </si>
  <si>
    <t>Buna-N O-Ring - 5.3mm Wide x 92.5mm ID - Pack of 2</t>
  </si>
  <si>
    <t>ZUSAH5.3X95</t>
  </si>
  <si>
    <t>Buna-N O-Ring - 5.3mm Wide x 95mm ID - Pack of 2</t>
  </si>
  <si>
    <t>ZUSAH5.3X97.5</t>
  </si>
  <si>
    <t>Buna-N O-Ring - 5.3mm Wide x 97.5mm ID - Pack of 2</t>
  </si>
  <si>
    <t>ZUSAH5.3X100</t>
  </si>
  <si>
    <t>Buna-N O-Ring - 5.3mm Wide 100mm ID - Pack of 5</t>
  </si>
  <si>
    <t>ZUSAH5.3X103</t>
  </si>
  <si>
    <t>Buna-N O-Ring - 5.3mm Wide x 103mm ID - Pack of 2</t>
  </si>
  <si>
    <t>ZUSAH5.3X106</t>
  </si>
  <si>
    <t>Buna-N O-Ring - 5.3mm Wide x 106mm ID - Pack of 2</t>
  </si>
  <si>
    <t>ZUSAH5.3X109</t>
  </si>
  <si>
    <t>Buna-N O-Ring - 5.3mm Wide x 109mm ID - Pack of 2</t>
  </si>
  <si>
    <t>ZUSAH5.3X112</t>
  </si>
  <si>
    <t>Buna-N O-Ring - 5.3mm Wide x 112mm ID - Pack of 2</t>
  </si>
  <si>
    <t>ZUSAH5.3X115</t>
  </si>
  <si>
    <t>Buna-N O-Ring - 5.3mm Wide x 115mm ID - Pack of 2</t>
  </si>
  <si>
    <t>ZUSAH5.3X118</t>
  </si>
  <si>
    <t>Buna-N O-Ring - 5.3mm Wide x 118mm ID - Pack of 2</t>
  </si>
  <si>
    <t>ZUSAH5.3X122</t>
  </si>
  <si>
    <t>Buna-N O-Ring - 5.3mm Wide x 122mm ID - Pack of 2</t>
  </si>
  <si>
    <t>ZUSAH5.3X125</t>
  </si>
  <si>
    <t>Buna-N O-Ring - 5.3mm Wide x 125mm ID - Pack of 2</t>
  </si>
  <si>
    <t>ZUSAH5.3X128</t>
  </si>
  <si>
    <t>Buna-N O-Ring - 5.3mm Wide x 128mm ID - Pack of 2</t>
  </si>
  <si>
    <t>ZUSAH5.3X132</t>
  </si>
  <si>
    <t>Buna-N O-Ring - 5.3mm Wide x 132mm ID - Pack of 2</t>
  </si>
  <si>
    <t>ZUSAH5.3X136</t>
  </si>
  <si>
    <t>Buna-N O-Ring - 5.3mm Wide x 136mm ID - Pack of 2</t>
  </si>
  <si>
    <t>ZUSAH5.3X140</t>
  </si>
  <si>
    <t>Buna-N O-Ring - 5.3mm Wide x 140mm ID - Pack of 2</t>
  </si>
  <si>
    <t>ZUSAH5.3X145</t>
  </si>
  <si>
    <t>Buna-N O-Ring - 5.3mm Wide x 145mm ID - Pack of 2</t>
  </si>
  <si>
    <t>ZUSAH5.3X150</t>
  </si>
  <si>
    <t>Buna-N O-Ring - 5.3mm Wide x 150mm ID - Pack of 2</t>
  </si>
  <si>
    <t>ZUSAH5.3X155</t>
  </si>
  <si>
    <t>Buna-N O-Ring - 5.3mm Wide x 155mm ID - Pack of 2</t>
  </si>
  <si>
    <t>ZUSAH5.3X160</t>
  </si>
  <si>
    <t>Buna-N O-Ring - 5.3mm Wide x 160mm ID - Pack of 2</t>
  </si>
  <si>
    <t>ZUSAH5.3X165</t>
  </si>
  <si>
    <t>Buna-N O-Ring - 5.3mm Wide x 165mm ID - Pack of 2</t>
  </si>
  <si>
    <t>ZUSAH5.3X170</t>
  </si>
  <si>
    <t>Buna-N O-Ring - 5.3mm Wide x 170mm ID - Pack of 2</t>
  </si>
  <si>
    <t>ZUSAH5.3X175</t>
  </si>
  <si>
    <t>Buna-N O-Ring - 5.3mm Wide x 175mm ID - Pack of 1</t>
  </si>
  <si>
    <t>ZUSAH5.3X185</t>
  </si>
  <si>
    <t>Buna-N O-Ring - 5.3mm Wide x 185mm ID - Pack of 1</t>
  </si>
  <si>
    <t>ZUSAH5.3X190</t>
  </si>
  <si>
    <t>Buna-N O-Ring - 5.3mm Wide x 190mm ID - Pack of 1</t>
  </si>
  <si>
    <t>ZUSAH5.3X200</t>
  </si>
  <si>
    <t>Buna-N O-Ring - 5.3mm Wide x 200mm ID - Pack of 1</t>
  </si>
  <si>
    <t>ZUSAH5.3X206</t>
  </si>
  <si>
    <t>Buna-N O-Ring - 5.3mm Wide x 206mm ID - Pack of 1</t>
  </si>
  <si>
    <t>ZUSAH5.3X212</t>
  </si>
  <si>
    <t>Buna-N O-Ring - 5.3mm Wide x 212mm ID - Pack of 1</t>
  </si>
  <si>
    <t>ZUSAH5.3X218</t>
  </si>
  <si>
    <t>Buna-N O-Ring - 5.3mm Wide x 218mm ID - Pack of 1</t>
  </si>
  <si>
    <t>ZUSAH5.3X224</t>
  </si>
  <si>
    <t>Buna-N O-Ring - 5.3mm Wide x 224mm ID - Pack of 1</t>
  </si>
  <si>
    <t>ZUSAH5.3X230</t>
  </si>
  <si>
    <t>Buna-N O-Ring - 5.3mm Wide x 230mm ID - Pack of 1</t>
  </si>
  <si>
    <t>ZUSAH5.3X236</t>
  </si>
  <si>
    <t>Buna-N O-Ring - 5.3mm Wide x 236mm ID - Pack of 1</t>
  </si>
  <si>
    <t>ZUSAH5.3X243</t>
  </si>
  <si>
    <t>Buna-N O-Ring - 5.3mm Wide x 243mm ID - Pack of 1</t>
  </si>
  <si>
    <t>ZUSAH5.3X250</t>
  </si>
  <si>
    <t>Buna-N O-Ring - 5.3mm Wide x 250mm ID - Pack of 1</t>
  </si>
  <si>
    <t>ZUSAH5.3X258</t>
  </si>
  <si>
    <t>Buna-N O-Ring - 5.3mm Wide x 258mm ID - Pack of 1</t>
  </si>
  <si>
    <t>ZUSAH5.3X265</t>
  </si>
  <si>
    <t>Buna-N O-Ring - 5.3mm Wide x 265mm ID - Pack of 1</t>
  </si>
  <si>
    <t>ZUSAH5.3X272</t>
  </si>
  <si>
    <t>Buna-N O-Ring - 5.3mm Wide x 272mm ID - Pack of 1</t>
  </si>
  <si>
    <t>ZUSAH5.3X280</t>
  </si>
  <si>
    <t>Buna-N O-Ring - 5.3mm Wide x 280mm ID - Pack of 1</t>
  </si>
  <si>
    <t>ZUSAH5.3X290</t>
  </si>
  <si>
    <t>Buna-N O-Ring - 5.3mm Wide x 290mm ID - Pack of 1</t>
  </si>
  <si>
    <t>ZUSAH5.3X300</t>
  </si>
  <si>
    <t>Buna-N O-Ring - 5.3mm Wide x 300mm ID - Pack of 1</t>
  </si>
  <si>
    <t>ZUSAH5.3X307</t>
  </si>
  <si>
    <t>Buna-N O-Ring - 5.3mm Wide x 307mm ID - Pack of 1</t>
  </si>
  <si>
    <t>ZUSAH5.3X315</t>
  </si>
  <si>
    <t>Buna-N O-Ring - 5.3mm Wide x 315mm ID - Pack of 1</t>
  </si>
  <si>
    <t>ZUSAH5.3X325</t>
  </si>
  <si>
    <t>Buna-N O-Ring - 5.3mm Wide x 325mm ID - Pack of 1</t>
  </si>
  <si>
    <t>ZUSAH5.3X335</t>
  </si>
  <si>
    <t>Buna-N O-Ring - 5.3mm Wide x 335mm ID - Pack of 1</t>
  </si>
  <si>
    <t>ZUSAH5.3X345</t>
  </si>
  <si>
    <t>Buna-N O-Ring - 5.3mm Wide x 345mm ID - Pack of 1</t>
  </si>
  <si>
    <t>ZUSAH5.3X355</t>
  </si>
  <si>
    <t>Buna-N O-Ring - 5.3mm Wide x 355mm ID - Pack of 1</t>
  </si>
  <si>
    <t>ZUSAH5.3X365</t>
  </si>
  <si>
    <t>Buna-N O-Ring - 5.3mm Wide x 365mm ID - Pack of 1</t>
  </si>
  <si>
    <t>ZUSAH5.3X375</t>
  </si>
  <si>
    <t>Buna-N O-Ring - 5.3mm Wide x 375mm ID - Pack of 1</t>
  </si>
  <si>
    <t>ZUSAH5.3X387</t>
  </si>
  <si>
    <t>Buna-N O-Ring - 5.3mm Wide x 387mm ID - Pack of 1</t>
  </si>
  <si>
    <t>ZUSAH5.3X400</t>
  </si>
  <si>
    <t>Buna-N O-Ring - 5.3mm Wide x 400mm ID - Pack of 1</t>
  </si>
  <si>
    <t>ZUSAH5.7x47.6</t>
  </si>
  <si>
    <t>Buna-N O-Ring - 5.7mm Wide 47.6mm ID - Pack of 10</t>
  </si>
  <si>
    <t>ZUSAH5.7x49.6</t>
  </si>
  <si>
    <t>Buna-N O-Ring - 5.7mm Wide 49.6mm ID - Pack of 10</t>
  </si>
  <si>
    <t>ZUSAH5.7x51.6</t>
  </si>
  <si>
    <t>Buna-N O-Ring - 5.7mm Wide 51.6mm ID - Pack of 5</t>
  </si>
  <si>
    <t>ZUSAH5.7x52.6</t>
  </si>
  <si>
    <t>Buna-N O-Ring - 5.7mm Wide 52.6mm ID - Pack of 5</t>
  </si>
  <si>
    <t>ZUSAH5.7X54.2</t>
  </si>
  <si>
    <t>Buna-N O-Ring - 5.7mm Wide 54.2mm ID - Pack of 20</t>
  </si>
  <si>
    <t>ZUSAH5.7X54.6</t>
  </si>
  <si>
    <t>Buna-N O-Ring - 5.7mm Wide 54.6mm ID - Pack of 5</t>
  </si>
  <si>
    <t>ZUSAH5.7X55.6</t>
  </si>
  <si>
    <t>Buna-N O-Ring - 5.7mm Wide 55.6mm ID - Pack of 5</t>
  </si>
  <si>
    <t>ZUSAH5.7x57.6</t>
  </si>
  <si>
    <t>Buna-N O-Ring - 5.7mm Wide 57.6mm ID - Pack of 5</t>
  </si>
  <si>
    <t>ZUSAH5.7X59.2</t>
  </si>
  <si>
    <t>Buna-N O-Ring - 5.7mm Wide 59.2mm ID - Pack of 10</t>
  </si>
  <si>
    <t>ZUSAH5.7x59.6</t>
  </si>
  <si>
    <t>Buna-N O-Ring - 5.7mm Wide 59.6mm ID - Pack of 5</t>
  </si>
  <si>
    <t>ZUSAH5.7x61.6</t>
  </si>
  <si>
    <t>Buna-N O-Ring - 5.7mm Wide 61.6mm ID - Pack of 5</t>
  </si>
  <si>
    <t>ZUSAH5.7x62.6</t>
  </si>
  <si>
    <t>Buna-N O-Ring - 5.7mm Wide 62.6mm ID - Pack of 5</t>
  </si>
  <si>
    <t>ZUSAH5.7x64.6</t>
  </si>
  <si>
    <t>Buna-N O-Ring - 5.7mm Wide 64.6mm ID - Pack of 5</t>
  </si>
  <si>
    <t>ZUSAH5.7x66.6</t>
  </si>
  <si>
    <t>Buna-N O-Ring - 5.7mm Wide 66.6mm ID - Pack of 5</t>
  </si>
  <si>
    <t>ZUSAH5.7X69.2</t>
  </si>
  <si>
    <t>Buna-N O-Ring - 5.7mm Wide 69.2mm ID - Pack of 10</t>
  </si>
  <si>
    <t>ZUSAH5.7x69.6</t>
  </si>
  <si>
    <t>Buna-N O-Ring - 5.7mm Wide 69.6mm ID - Pack of 5</t>
  </si>
  <si>
    <t>ZUSAH5.7x70.6</t>
  </si>
  <si>
    <t>Buna-N O-Ring - 5.7mm Wide 70.6mm ID - Pack of 2</t>
  </si>
  <si>
    <t>ZUSAH5.7X74.2</t>
  </si>
  <si>
    <t>Buna-N O-Ring - 5.7mm Wide 74.2mm ID - Pack of 10</t>
  </si>
  <si>
    <t>ZUSAH5.7x74.6</t>
  </si>
  <si>
    <t>Buna-N O-Ring - 5.7mm Wide 74.6mm ID - Pack of 5</t>
  </si>
  <si>
    <t>ZUSAH5.7X79.2</t>
  </si>
  <si>
    <t>Buna-N O-Ring - 5.7mm Wide 79.2mm ID - Pack of 10</t>
  </si>
  <si>
    <t>ZUSAH5.7x79.6</t>
  </si>
  <si>
    <t>Buna-N O-Ring - 5.7mm Wide 79.6mm ID - Pack of 2</t>
  </si>
  <si>
    <t>ZUSAH5.7x84.6</t>
  </si>
  <si>
    <t>Buna-N O-Ring - 5.7mm Wide 84.6mm ID - Pack of 5</t>
  </si>
  <si>
    <t>ZUSAH5.7x89.6</t>
  </si>
  <si>
    <t>Buna-N O-Ring - 5.7mm Wide 89.6mm ID - Pack of 5</t>
  </si>
  <si>
    <t>ZUSAH5.7x94.6</t>
  </si>
  <si>
    <t>Buna-N O-Ring - 5.7mm Wide 94.6mm ID - Pack of 5</t>
  </si>
  <si>
    <t>ZUSAH5.7x99.6</t>
  </si>
  <si>
    <t>Buna-N O-Ring - 5.7mm Wide 99.6mm ID - Pack of 5</t>
  </si>
  <si>
    <t>ZUSAH5.7x101.6</t>
  </si>
  <si>
    <t>Buna-N O-Ring - 5.7mm Wide 101.6mm ID - Pack of 2</t>
  </si>
  <si>
    <t>ZUSAH5.7x104.6</t>
  </si>
  <si>
    <t>Buna-N O-Ring - 5.7mm Wide 104.6mm ID - Pack of 2</t>
  </si>
  <si>
    <t>ZUSAH5.7x109.6</t>
  </si>
  <si>
    <t>Buna-N O-Ring - 5.7mm Wide 109.6mm ID - Pack of 2</t>
  </si>
  <si>
    <t>ZUSAH5.7x111.6</t>
  </si>
  <si>
    <t>Buna-N O-Ring - 5.7mm Wide 111.6mm ID - Pack of 2</t>
  </si>
  <si>
    <t>ZUSAH5.7x114.6</t>
  </si>
  <si>
    <t>Buna-N O-Ring - 5.7mm Wide 114.6mm ID - Pack of 2</t>
  </si>
  <si>
    <t>ZUSAH5.7x119.6</t>
  </si>
  <si>
    <t>Buna-N O-Ring - 5.7mm Wide 119.6mm ID - Pack of 2</t>
  </si>
  <si>
    <t>ZUSAH5.7x124.6</t>
  </si>
  <si>
    <t>Buna-N O-Ring - 5.7mm Wide 124.6mm ID - Pack of 2</t>
  </si>
  <si>
    <t>ZUSAH5.7x129.6</t>
  </si>
  <si>
    <t>Buna-N O-Ring - 5.7mm Wide 129.6mm ID - Pack of 2</t>
  </si>
  <si>
    <t>ZUSAH5.7x131.6</t>
  </si>
  <si>
    <t>Buna-N O-Ring - 5.7mm Wide 131.6mm ID - Pack of 2</t>
  </si>
  <si>
    <t>ZUSAH5.7x134.6</t>
  </si>
  <si>
    <t>Buna-N O-Ring - 5.7mm Wide 134.6mm ID - Pack of 2</t>
  </si>
  <si>
    <t>ZUSAH5.7x139.6</t>
  </si>
  <si>
    <t>Buna-N O-Ring - 5.7mm Wide 139.6mm ID - Pack of 2</t>
  </si>
  <si>
    <t>ZUSAH5.7x144.6</t>
  </si>
  <si>
    <t>Buna-N O-Ring-5.7mm Wide 144.6mm ID-Pack of 2</t>
  </si>
  <si>
    <t>ZUSAH5.7x149.3</t>
  </si>
  <si>
    <t>Buna-N O-Ring - 5.7mm Wide 149.3mm ID - Pack of 5</t>
  </si>
  <si>
    <t>ZUSAH5.7x149.6</t>
  </si>
  <si>
    <t>Buna-N O-Ring - 5.7mm Wide 149.6mm ID - Pack of 2</t>
  </si>
  <si>
    <t>ZUSAH5.7x154.3</t>
  </si>
  <si>
    <t>Buna-N O-Ring - 5.7mm Wide 154.3mm ID - Pack of 5</t>
  </si>
  <si>
    <t>ZUSAH5.7x159.3</t>
  </si>
  <si>
    <t>Buna-N O-Ring - 5.7mm Wide 159.3mm ID - Pack of 5</t>
  </si>
  <si>
    <t>ZUSAH5.7x164.3</t>
  </si>
  <si>
    <t>Buna-N O-Ring - 5.7mm Wide 164.3mm ID - Pack of 5</t>
  </si>
  <si>
    <t>ZUSAH5.7x169.3</t>
  </si>
  <si>
    <t>Buna-N O-Ring - 5.7mm Wide 169.3mm ID - Pack of 2</t>
  </si>
  <si>
    <t>ZUSAH5.7x174.2</t>
  </si>
  <si>
    <t>Buna-N O-Ring - 5.7mm Wide 174.2mm ID - Pack of 2</t>
  </si>
  <si>
    <t>ZUSAH5.7x179.3</t>
  </si>
  <si>
    <t>Buna-N O-Ring - 5.7mm Wide 179.3mm ID - Pack of 2</t>
  </si>
  <si>
    <t>ZUSAH5.7x184.3</t>
  </si>
  <si>
    <t>Buna-N O-Ring - 5.7mm Wide 184.3mm ID - Pack of 2</t>
  </si>
  <si>
    <t>ZUSAH5.7x189.3</t>
  </si>
  <si>
    <t>Buna-N O-Ring - 5.7mm Wide 189.3mm ID - Pack of 2</t>
  </si>
  <si>
    <t>ZUSAH5.7x194.3</t>
  </si>
  <si>
    <t>Buna-N O-Ring - 5.7mm Wide 194.3mm ID - Pack of 2</t>
  </si>
  <si>
    <t>ZUSAH5.7x199.3</t>
  </si>
  <si>
    <t>Buna-N O-Ring - 5.7mm Wide 199.3mm ID - Pack of 2</t>
  </si>
  <si>
    <t>ZUSAH5.7x209.3</t>
  </si>
  <si>
    <t>Buna-N O-Ring - 5.7mm Wide 209.3mm ID - Pack of 2</t>
  </si>
  <si>
    <t>ZUSAH5.7x229.3</t>
  </si>
  <si>
    <t>Buna-N O-Ring - 5.7mm Wide 229.3mm ID - Pack of 2</t>
  </si>
  <si>
    <t>ZUSAH5.7x239.3</t>
  </si>
  <si>
    <t>Buna-N O-Ring - 5.7mm Wide 239.3mm ID - Pack of 2</t>
  </si>
  <si>
    <t>ZUSAH5.7x249.3</t>
  </si>
  <si>
    <t>Buna-N O-Ring - 5.7mm Wide 249.3mm ID - Pack of 2</t>
  </si>
  <si>
    <t>ZUSAH5.7x259.3</t>
  </si>
  <si>
    <t>Buna-N O-Ring - 5.7mm Wide 259.3mm ID - Pack of 1</t>
  </si>
  <si>
    <t>ZUSAH5.7x269.3</t>
  </si>
  <si>
    <t>Buna-N O-Ring - 5.7mm Wide 269.3mm ID - Pack of 1</t>
  </si>
  <si>
    <t>ZUSAH5.7x279.3</t>
  </si>
  <si>
    <t>Buna-N O-Ring - 5.7mm Wide 279.3mm ID - Pack of 1</t>
  </si>
  <si>
    <t>ZUSAH5.7x289.3</t>
  </si>
  <si>
    <t>Buna-N O-Ring - 5.7mm Wide 289.3mm ID - Pack of 1</t>
  </si>
  <si>
    <t>ZUSAH5.7x299.3</t>
  </si>
  <si>
    <t>Buna-N O-Ring - 5.7mm Wide 299.3mm ID - Pack of 1</t>
  </si>
  <si>
    <t>ZUSAH6X10</t>
  </si>
  <si>
    <t>Buna-N O-Ring - 6mm Wide 10mm ID - Pack of 25</t>
  </si>
  <si>
    <t>ZUSAH6X12</t>
  </si>
  <si>
    <t>Buna-N O-Ring - 6mm Wide 12mm ID - Pack of 10</t>
  </si>
  <si>
    <t>ZUSAH6X16</t>
  </si>
  <si>
    <t>Buna-N O-Ring - 6mm Wide 16mm ID - Pack of 10</t>
  </si>
  <si>
    <t>ZUSAH6X18</t>
  </si>
  <si>
    <t>Buna-N O-Ring - 6mm Wide 18mm ID - Pack of 10</t>
  </si>
  <si>
    <t>ZUSAH6X20</t>
  </si>
  <si>
    <t>Buna-N O-Ring - 6mm Wide 20mm ID - Pack of 10</t>
  </si>
  <si>
    <t>ZUSAH6X22</t>
  </si>
  <si>
    <t>Buna-N O-Ring - 6mm Wide 22mm ID - Pack of 10</t>
  </si>
  <si>
    <t>ZUSAH6X23</t>
  </si>
  <si>
    <t>Buna-N O-Ring - 6mm Wide 23mm ID - Pack of 10</t>
  </si>
  <si>
    <t>ZUSAH6X24</t>
  </si>
  <si>
    <t>Buna-N O-Ring - 6mm Wide 24mm ID - Pack of 10</t>
  </si>
  <si>
    <t>ZUSAH6X25</t>
  </si>
  <si>
    <t>Buna-N O-Ring - 6mm Wide 25mm ID - Pack of 5</t>
  </si>
  <si>
    <t>ZUSAH6X26</t>
  </si>
  <si>
    <t>Buna-N O-Ring - 6mm Wide 26mm ID - Pack of 5</t>
  </si>
  <si>
    <t>ZUSAH6X27</t>
  </si>
  <si>
    <t>Buna-N O-Ring - 6mm Wide 27mm ID - Pack of 5</t>
  </si>
  <si>
    <t>ZUSAH6X28</t>
  </si>
  <si>
    <t>Buna-N O-Ring - 6mm Wide 28mm ID - Pack of 5</t>
  </si>
  <si>
    <t>ZUSAH6X30</t>
  </si>
  <si>
    <t>Buna-N O-Ring - 6mm Wide 30mm ID - Pack of 5</t>
  </si>
  <si>
    <t>ZUSAH6X32</t>
  </si>
  <si>
    <t>Buna-N O-Ring - 6mm Wide 32mm ID - Pack of 5</t>
  </si>
  <si>
    <t>ZUSAH6X33</t>
  </si>
  <si>
    <t>Buna-N O-Ring - 6mm Wide 33mm ID - Pack of 5</t>
  </si>
  <si>
    <t>ZUSAH6X34</t>
  </si>
  <si>
    <t>Buna-N O-Ring - 6mm Wide 34mm ID - Pack of 5</t>
  </si>
  <si>
    <t>ZUSAH6X35</t>
  </si>
  <si>
    <t>Buna-N O-Ring - 6mm Wide 35mm ID - Pack of 5</t>
  </si>
  <si>
    <t>ZUSAH6X37</t>
  </si>
  <si>
    <t>Buna-N O-Ring - 6mm Wide 37mm ID - Pack of 5</t>
  </si>
  <si>
    <t>ZUSAH6X38</t>
  </si>
  <si>
    <t>Buna-N O-Ring - 6mm Wide 38mm ID - Pack of 5</t>
  </si>
  <si>
    <t>ZUSAH6X39</t>
  </si>
  <si>
    <t>Buna-N O-Ring - 6mm Wide 39mm ID - Pack of 5</t>
  </si>
  <si>
    <t>ZUSAH6X41</t>
  </si>
  <si>
    <t>Buna-N O-Ring - 6mm Wide 41mm ID - Pack of 5</t>
  </si>
  <si>
    <t>ZUSAH6X42</t>
  </si>
  <si>
    <t>Buna-N O-Ring - 6mm Wide 42mm ID - Pack of 5</t>
  </si>
  <si>
    <t>ZUSAH6X44</t>
  </si>
  <si>
    <t>Buna-N O-Ring - 6mm Wide 44mm ID - Pack of 5</t>
  </si>
  <si>
    <t>ZUSAH6X45</t>
  </si>
  <si>
    <t>Buna-N O-Ring - 6mm Wide 45mm ID - Pack of 5</t>
  </si>
  <si>
    <t>ZUSAH6X46</t>
  </si>
  <si>
    <t>Buna-N O-Ring - 6mm Wide 46mm ID - Pack of 5</t>
  </si>
  <si>
    <t>ZUSAH6X48</t>
  </si>
  <si>
    <t>Buna-N O-Ring - 6mm Wide 48mm ID - Pack of 5</t>
  </si>
  <si>
    <t>ZUSAH6X50</t>
  </si>
  <si>
    <t>Buna-N O-Ring - 6mm Wide 50mm ID - Pack of 5</t>
  </si>
  <si>
    <t>ZUSAH6X52</t>
  </si>
  <si>
    <t>Buna-N O-Ring - 6mm Wide 52mm ID - Pack of 5</t>
  </si>
  <si>
    <t>ZUSAH6X54</t>
  </si>
  <si>
    <t>Buna-N O-Ring - 6mm Wide 54mm ID - Pack of 2</t>
  </si>
  <si>
    <t>ZUSAH6X55</t>
  </si>
  <si>
    <t>Buna-N O-Ring - 6mm Wide 55mm ID - Pack of 5</t>
  </si>
  <si>
    <t>ZUSAH6X56</t>
  </si>
  <si>
    <t>Buna-N O-Ring - 6mm Wide 56mm ID - Pack of 2</t>
  </si>
  <si>
    <t>ZUSAH6X58</t>
  </si>
  <si>
    <t>Buna-N O-Ring - 6mm Wide 58mm ID - Pack of 2</t>
  </si>
  <si>
    <t>ZUSAH6X60</t>
  </si>
  <si>
    <t>Buna-N O-Ring - 6mm Wide 60mm ID - Pack of 2</t>
  </si>
  <si>
    <t>ZUSAH6X62</t>
  </si>
  <si>
    <t>Buna-N O-Ring - 6mm Wide 62mm ID - Pack of 2</t>
  </si>
  <si>
    <t>ZUSAH6X64</t>
  </si>
  <si>
    <t>Buna-N O-Ring - 6mm Wide 64mm ID - Pack of 2</t>
  </si>
  <si>
    <t>ZUSAH6X65</t>
  </si>
  <si>
    <t>Buna-N O-Ring - 6mm Wide 65mm ID - Pack of 2</t>
  </si>
  <si>
    <t>ZUSAH6X68</t>
  </si>
  <si>
    <t>Buna-N O-Ring - 6mm Wide 68mm ID - Pack of 2</t>
  </si>
  <si>
    <t>ZUSAH6X70</t>
  </si>
  <si>
    <t>Buna-N O-Ring - 6mm Wide 70mm ID - Pack of 2</t>
  </si>
  <si>
    <t>ZUSAH6X72</t>
  </si>
  <si>
    <t>Buna-N O-Ring - 6mm Wide 72mm ID - Pack of 2</t>
  </si>
  <si>
    <t>ZUSAH6X74</t>
  </si>
  <si>
    <t>Buna-N O-Ring - 6mm Wide 74mm ID - Pack of 2</t>
  </si>
  <si>
    <t>ZUSAH6X75</t>
  </si>
  <si>
    <t>Buna-N O-Ring - 6mm Wide 75mm ID - Pack of 2</t>
  </si>
  <si>
    <t>ZUSAH6X76</t>
  </si>
  <si>
    <t>Buna-N O-Ring - 6mm Wide 76mm ID - Pack of 2</t>
  </si>
  <si>
    <t>ZUSAH6X78</t>
  </si>
  <si>
    <t>Buna-N O-Ring - 6mm Wide 78mm ID - Pack of 2</t>
  </si>
  <si>
    <t>ZUSAH6X79</t>
  </si>
  <si>
    <t>Buna-N O-Ring - 6mm Wide 79mm ID - Pack of 2</t>
  </si>
  <si>
    <t>ZUSAH6X80</t>
  </si>
  <si>
    <t>Buna-N O-Ring - 6mm Wide 80mm ID - Pack of 2</t>
  </si>
  <si>
    <t>ZUSAH6X84</t>
  </si>
  <si>
    <t>Buna-N O-Ring - 6mm Wide 84mm ID - Pack of 2</t>
  </si>
  <si>
    <t>ZUSAH6X85</t>
  </si>
  <si>
    <t>Buna-N O-Ring - 6mm Wide 85mm ID - Pack of 10</t>
  </si>
  <si>
    <t>ZUSAH6X90</t>
  </si>
  <si>
    <t>Buna-N O-Ring - 6mm Wide 90mm ID - Pack of 2</t>
  </si>
  <si>
    <t>ZUSAH6X95</t>
  </si>
  <si>
    <t>Buna-N O-Ring - 6mm Wide 95mm ID - Pack of 2</t>
  </si>
  <si>
    <t>ZUSAH6X100</t>
  </si>
  <si>
    <t>Buna-N O-Ring - 6mm Wide 100mm ID - Pack of 2</t>
  </si>
  <si>
    <t>ZUSAH6X104</t>
  </si>
  <si>
    <t>Buna-N O-Ring - 6mm Wide 104mm ID - Pack of 2</t>
  </si>
  <si>
    <t>ZUSAH6X106</t>
  </si>
  <si>
    <t>Buna-N O-Ring - 6mm Wide 106mm ID - Pack of 2</t>
  </si>
  <si>
    <t>ZUSAH6X110</t>
  </si>
  <si>
    <t>Buna-N O-Ring - 6mm Wide 110mm ID - Pack of 2</t>
  </si>
  <si>
    <t>ZUSAH6X114</t>
  </si>
  <si>
    <t>Buna-N O-Ring - 6mm Wide 114mm ID - Pack of 1</t>
  </si>
  <si>
    <t>ZUSAH6X120</t>
  </si>
  <si>
    <t>Buna-N O-Ring - 6mm Wide 120mm ID - Pack of 2</t>
  </si>
  <si>
    <t>ZUSAH6X125</t>
  </si>
  <si>
    <t>Buna-N O-Ring - 6mm Wide 125mm ID - Pack of 2</t>
  </si>
  <si>
    <t>ZUSAH6X130</t>
  </si>
  <si>
    <t>Buna-N O-Ring - 6mm Wide 130mm ID - Pack of 2</t>
  </si>
  <si>
    <t>ZUSAH6X134</t>
  </si>
  <si>
    <t>Buna-N O-Ring - 6mm Wide 134mm ID - Pack of 2</t>
  </si>
  <si>
    <t>ZUSAH6X135</t>
  </si>
  <si>
    <t>Buna-N O-Ring - 6mm Wide 135mm ID - Pack of 2</t>
  </si>
  <si>
    <t>ZUSAH6X138</t>
  </si>
  <si>
    <t>Buna-N O-Ring - 6mm Wide 138mm ID - Pack of 2</t>
  </si>
  <si>
    <t>ZUSAH6X140</t>
  </si>
  <si>
    <t>Buna-N O-Ring - 6mm Wide 140mm ID - Pack of 2</t>
  </si>
  <si>
    <t>ZUSAH6X148</t>
  </si>
  <si>
    <t>Buna-N O-Ring - 6mm Wide 148mm ID - Pack of 2</t>
  </si>
  <si>
    <t>ZUSAH6X150</t>
  </si>
  <si>
    <t>Buna-N O-Ring - 6mm Wide 150mm ID - Pack of 2</t>
  </si>
  <si>
    <t>ZUSAH6X158</t>
  </si>
  <si>
    <t>Buna-N O-Ring - 6mm Wide 158mm ID - Pack of 2</t>
  </si>
  <si>
    <t>ZUSAH6X160</t>
  </si>
  <si>
    <t>Buna-N O-Ring - 6mm Wide 160mm ID - Pack of 1</t>
  </si>
  <si>
    <t>ZUSAH6X170</t>
  </si>
  <si>
    <t>Buna-N O-Ring - 6mm Wide 170mm ID - Pack of 1</t>
  </si>
  <si>
    <t>ZUSAH6X175</t>
  </si>
  <si>
    <t>Buna-N O-Ring - 6mm Wide 175mm ID - Pack of 1</t>
  </si>
  <si>
    <t>ZUSAH6X180</t>
  </si>
  <si>
    <t>Buna-N O-Ring - 6mm Wide 180mm ID - Pack of 1</t>
  </si>
  <si>
    <t>ZUSAH6X190</t>
  </si>
  <si>
    <t>Buna-N O-Ring - 6mm Wide 190mm ID - Pack of 2</t>
  </si>
  <si>
    <t>ZUSAH6X195</t>
  </si>
  <si>
    <t>Buna-N O-Ring - 6mm Wide 195mm ID - Pack of 1</t>
  </si>
  <si>
    <t>ZUSAH6X200</t>
  </si>
  <si>
    <t>Buna-N O-Ring - 6mm Wide 200mm ID - Pack of 1</t>
  </si>
  <si>
    <t>ZUSAH6X205</t>
  </si>
  <si>
    <t>Buna-N O-Ring - 6mm Wide 205mm ID - Pack of 1</t>
  </si>
  <si>
    <t>ZUSAH6X210</t>
  </si>
  <si>
    <t>Buna-N O-Ring - 6mm Wide 210mm ID - Pack of 1</t>
  </si>
  <si>
    <t>ZUSAH6X215</t>
  </si>
  <si>
    <t>Buna-N O-Ring - 6mm Wide 215mm ID - Pack of 1</t>
  </si>
  <si>
    <t>ZUSAH6X250</t>
  </si>
  <si>
    <t>Buna-N O-Ring - 6mm Wide 250mm ID - Pack of 1</t>
  </si>
  <si>
    <t>ZUSAH6X270</t>
  </si>
  <si>
    <t>Buna-N O-Ring - 6mm Wide 270mm ID - Pack of 1</t>
  </si>
  <si>
    <t>ZUSAH7X206</t>
  </si>
  <si>
    <t>Buna-N O-Ring - 7mm Wide x 206mm ID - Pack of 1</t>
  </si>
  <si>
    <t>ZUSAH7X212</t>
  </si>
  <si>
    <t>Buna-N O-Ring - 7mm Wide x 212mm ID - Pack of 1</t>
  </si>
  <si>
    <t>ZUSAH7X224</t>
  </si>
  <si>
    <t>Buna-N O-Ring - 7mm Wide x 224mm ID - Pack of 1</t>
  </si>
  <si>
    <t>ZUSAH7X230</t>
  </si>
  <si>
    <t>Buna-N O-Ring - 7mm Wide x 230mm ID - Pack of 1</t>
  </si>
  <si>
    <t>ZUSAH7X236</t>
  </si>
  <si>
    <t>Buna-N O-Ring - 7mm Wide x 236mm ID - Pack of 1</t>
  </si>
  <si>
    <t>ZUSAH7X243</t>
  </si>
  <si>
    <t>Buna-N O-Ring - 7mm Wide x 243mm ID - Pack of 1</t>
  </si>
  <si>
    <t>ZUSAH7X250</t>
  </si>
  <si>
    <t>Buna-N O-Ring - 7mm Wide x 250mm ID - Pack of 1</t>
  </si>
  <si>
    <t>ZUSAH7X258</t>
  </si>
  <si>
    <t>Buna-N O-Ring - 7mm Wide x 258mm ID - Pack of 1</t>
  </si>
  <si>
    <t>ZUSAH7X265</t>
  </si>
  <si>
    <t>Buna-N O-Ring - 7mm Wide x 265mm ID - Pack of 1</t>
  </si>
  <si>
    <t>ZUSAH7X272</t>
  </si>
  <si>
    <t>Buna-N O-Ring - 7mm Wide x 272mm ID - Pack of 1</t>
  </si>
  <si>
    <t>ZUSAH7X280</t>
  </si>
  <si>
    <t>Buna-N O-Ring - 7mm Wide x 280mm ID - Pack of 1</t>
  </si>
  <si>
    <t>ZUSAH7X300</t>
  </si>
  <si>
    <t>Buna-N O-Ring - 7mm Wide x 300mm ID - Pack of 1</t>
  </si>
  <si>
    <t>ZUSAH7X307</t>
  </si>
  <si>
    <t>Buna-N O-Ring - 7mm Wide x 307mm ID - Pack of 1</t>
  </si>
  <si>
    <t>ZUSAH7X325</t>
  </si>
  <si>
    <t>Buna-N O-Ring - 7mm Wide x 325mm ID - Pack of 1</t>
  </si>
  <si>
    <t>ZUSAH7X335</t>
  </si>
  <si>
    <t>Buna-N O-Ring - 7mm Wide x 335mm ID - Pack of 1</t>
  </si>
  <si>
    <t>ZUSAH7X345</t>
  </si>
  <si>
    <t>Buna-N O-Ring - 7mm Wide x 345mm ID - Pack of 1</t>
  </si>
  <si>
    <t>ZUSAH7X355</t>
  </si>
  <si>
    <t>Buna-N O-Ring - 7mm Wide x 355mm ID - Pack of 1</t>
  </si>
  <si>
    <t>ZUSAH7X365</t>
  </si>
  <si>
    <t>Buna-N O-Ring - 7mm Wide x 365mm ID - Pack of 1</t>
  </si>
  <si>
    <t>ZUSAH7X375</t>
  </si>
  <si>
    <t>Buna-N O-Ring - 7mm Wide x 375mm ID - Pack of 1</t>
  </si>
  <si>
    <t>ZUSAH7X387</t>
  </si>
  <si>
    <t>Buna-N O-Ring - 7mm Wide x 387mm ID - Pack of 1</t>
  </si>
  <si>
    <t>ZUSAH7X400</t>
  </si>
  <si>
    <t>Buna-N O-Ring - 7mm Wide x 400mm ID - Pack of 1</t>
  </si>
  <si>
    <t>ZUSAH7X412</t>
  </si>
  <si>
    <t>Buna-N O-Ring - 7mm Wide x 412mm ID - Pack of 1</t>
  </si>
  <si>
    <t>ZUSAH7X425</t>
  </si>
  <si>
    <t>Buna-N O-Ring - 7mm Wide x 425mm ID - Pack of 1</t>
  </si>
  <si>
    <t>ZUSAH7X437</t>
  </si>
  <si>
    <t>Buna-N O-Ring - 7mm Wide x 437mm ID - Pack of 1</t>
  </si>
  <si>
    <t>ZUSAH7X462</t>
  </si>
  <si>
    <t>Buna-N O-Ring - 7mm Wide x 462mm ID - Pack of 1</t>
  </si>
  <si>
    <t>ZUSAH7X475</t>
  </si>
  <si>
    <t>Buna-N O-Ring - 7mm Wide x 475mm ID - Pack of 1</t>
  </si>
  <si>
    <t>ZUSAH7X487</t>
  </si>
  <si>
    <t>Buna-N O-Ring - 7mm Wide x 487mm ID - Pack of 1</t>
  </si>
  <si>
    <t>ZUSAH7X545</t>
  </si>
  <si>
    <t>Buna-N O-Ring - 7mm Wide x 545mm ID - Pack of 1</t>
  </si>
  <si>
    <t>ZUSAH7X560</t>
  </si>
  <si>
    <t>Buna-N O-Ring - 7mm Wide x 560mm ID - Pack of 1</t>
  </si>
  <si>
    <t>ZUSAH7X580</t>
  </si>
  <si>
    <t>Buna-N O-Ring - 7mm Wide x 580mm ID - Pack of 1</t>
  </si>
  <si>
    <t>ZUSAH7X600</t>
  </si>
  <si>
    <t>Buna-N O-Ring - 7mm Wide x 600mm ID - Pack of 1</t>
  </si>
  <si>
    <t>ZUSAH7X615</t>
  </si>
  <si>
    <t>Buna-N O-Ring - 7mm Wide x 615mm ID - Pack of 1</t>
  </si>
  <si>
    <t>ZUSAH7X630</t>
  </si>
  <si>
    <t>Buna-N O-Ring - 7mm Wide x 630mm ID - Pack of 1</t>
  </si>
  <si>
    <t>ZUSAH7X670</t>
  </si>
  <si>
    <t>Buna-N O-Ring - 7mm Wide x 670mm ID - Pack of 1</t>
  </si>
  <si>
    <t>ZUSAH8.4x149.5</t>
  </si>
  <si>
    <t>Buna-N O-Ring - 8.4mm Wide 149.5mm ID - Pack of 2</t>
  </si>
  <si>
    <t>ZUSAH8.4x154.5</t>
  </si>
  <si>
    <t>Buna-N O-Ring - 8.4mm Wide 154.5mm ID - Pack of 2</t>
  </si>
  <si>
    <t>ZUSAH8.4x159.5</t>
  </si>
  <si>
    <t>Buna-N O-Ring - 8.4mm Wide 159.5mm ID - Pack of 2</t>
  </si>
  <si>
    <t>ZUSAH8.4x164.5</t>
  </si>
  <si>
    <t>Buna-N O-Ring - 8.4mm Wide 164.5mm ID - Pack of 2</t>
  </si>
  <si>
    <t>ZUSAH8.4x169.5</t>
  </si>
  <si>
    <t>Buna-N O-Ring - 8.4mm Wide 169.5mm ID - Pack of 2</t>
  </si>
  <si>
    <t>ZUSAH8.4x174.5</t>
  </si>
  <si>
    <t>Buna-N O-Ring - 8.4mm Wide 174.5mm ID - Pack of 2</t>
  </si>
  <si>
    <t>ZUSAH8.4x179.5</t>
  </si>
  <si>
    <t>Buna-N O-Ring - 8.4mm Wide 179.5mm ID - Pack of 2</t>
  </si>
  <si>
    <t>ZUSAH8.4x189.5</t>
  </si>
  <si>
    <t>Buna-N O-Ring - 8.4mm Wide 189.5mm ID - Pack of 2</t>
  </si>
  <si>
    <t>ZUSAH8.4x194.5</t>
  </si>
  <si>
    <t>Buna-N O-Ring - 8.4mm Wide 194.5mm ID - Pack of 2</t>
  </si>
  <si>
    <t>ZUSAH8.4x199.5</t>
  </si>
  <si>
    <t>Buna-N O-Ring - 8.4mm Wide 199.5mm ID - Pack of 2</t>
  </si>
  <si>
    <t>ZUSAH8.4x208.5</t>
  </si>
  <si>
    <t>Buna-N O-Ring - 8.4mm Wide 208.5mm ID - Pack of 1</t>
  </si>
  <si>
    <t>ZUSAH8.4x209.5</t>
  </si>
  <si>
    <t>Buna-N O-Ring - 8.4mm Wide 209.5mm ID - Pack of 1</t>
  </si>
  <si>
    <t>ZUSAH8.4x214.5</t>
  </si>
  <si>
    <t>Buna-N O-Ring - 8.4mm Wide 214.5mm ID - Pack of 1</t>
  </si>
  <si>
    <t>ZUSAH8.4x224.5</t>
  </si>
  <si>
    <t>Buna-N O-Ring - 8.4mm Wide 224.5mm ID - Pack of 1</t>
  </si>
  <si>
    <t>ZUSAH8.4x229.5</t>
  </si>
  <si>
    <t>Buna-N O-Ring - 8.4mm Wide 229.5mm ID - Pack of 1</t>
  </si>
  <si>
    <t>ZUSAH8.4x234.5</t>
  </si>
  <si>
    <t>Buna-N O-Ring - 8.4mm Wide 234.5mm ID - Pack of 1</t>
  </si>
  <si>
    <t>ZUSAH8.4x239.5</t>
  </si>
  <si>
    <t>Buna-N O-Ring - 8.4mm Wide 239.5mm ID - Pack of 1</t>
  </si>
  <si>
    <t>ZUSAH8.4x244.5</t>
  </si>
  <si>
    <t>Buna-N O-Ring - 8.4mm Wide 244.5mm ID - Pack of 1</t>
  </si>
  <si>
    <t>ZUSAH8.4x249.5</t>
  </si>
  <si>
    <t>Buna-N O-Ring - 8.4mm Wide 249.5mm ID - Pack of 1</t>
  </si>
  <si>
    <t>ZUSAH8.4x254.5</t>
  </si>
  <si>
    <t>Buna-N O-Ring - 8.4mm Wide 254.5mm ID - Pack of 1</t>
  </si>
  <si>
    <t>ZUSAH8.4x259.5</t>
  </si>
  <si>
    <t>Buna-N O-Ring - 8.4mm Wide 259.5mm ID - Pack of 1</t>
  </si>
  <si>
    <t>ZUSAH8.4x269.5</t>
  </si>
  <si>
    <t>Buna-N O-Ring - 8.4mm Wide 269.5mm ID - Pack of 1</t>
  </si>
  <si>
    <t>ZUSAH8.4x274.5</t>
  </si>
  <si>
    <t>Buna-N O-Ring - 8.4mm Wide 274.5mm ID - Pack of 1</t>
  </si>
  <si>
    <t>ZUSAH8.4x279.5</t>
  </si>
  <si>
    <t>Buna-N O-Ring - 8.4mm Wide 279.5mm ID - Pack of 1</t>
  </si>
  <si>
    <t>ZUSAH8.4x284.5</t>
  </si>
  <si>
    <t>Buna-N O-Ring - 8.4mm Wide 284.5mm ID - Pack of 1</t>
  </si>
  <si>
    <t>ZUSAH8.4x289.5</t>
  </si>
  <si>
    <t>Buna-N O-Ring - 8.4mm Wide 289.5mm ID - Pack of 1</t>
  </si>
  <si>
    <t>ZUSAH8.4x294.5</t>
  </si>
  <si>
    <t>Buna-N O-Ring - 8.4mm Wide 294.5mm ID - Pack of 1</t>
  </si>
  <si>
    <t>ZUSAH8.4x299.5</t>
  </si>
  <si>
    <t>Buna-N O-Ring - 8.4mm Wide 299.5mm ID - Pack of 1</t>
  </si>
  <si>
    <t>ZUSAH8.4x314.5</t>
  </si>
  <si>
    <t>Buna-N O-Ring - 8.4mm Wide 314.5mm ID - Pack of 1</t>
  </si>
  <si>
    <t>ZUSAH8.4x319.5</t>
  </si>
  <si>
    <t>Buna-N O-Ring - 8.4mm Wide 319.5mm ID - Pack of 1</t>
  </si>
  <si>
    <t>ZUSAH8.4x334.5</t>
  </si>
  <si>
    <t>Buna-N O-Ring - 8.4mm Wide 334.5mm ID - Pack of 1</t>
  </si>
  <si>
    <t>ZUSAH8.4x339.5</t>
  </si>
  <si>
    <t>Buna-N O-Ring - 8.4mm Wide 339.5mm ID - Pack of 1</t>
  </si>
  <si>
    <t>ZUSAH8.4x354.5</t>
  </si>
  <si>
    <t>Buna-N O-Ring - 8.4mm Wide 354.5mm ID - Pack of 1</t>
  </si>
  <si>
    <t>ZUSAH8.4x359.5</t>
  </si>
  <si>
    <t>Buna-N O-Ring - 8.4mm Wide 359.5mm ID - Pack of 1</t>
  </si>
  <si>
    <t>ZUSAH8.4x374.5</t>
  </si>
  <si>
    <t>Buna-N O-Ring - 8.4mm Wide 374.5mm ID - Pack of 1</t>
  </si>
  <si>
    <t>ZUSAH8.4x384.5</t>
  </si>
  <si>
    <t>Buna-N O-Ring - 8.4mm Wide 384.5mm ID - Pack of 1</t>
  </si>
  <si>
    <t>ZUSAH8.4x399.5</t>
  </si>
  <si>
    <t>Buna-N O-Ring - 8.4mm Wide 399.5mm ID - Pack of 1</t>
  </si>
  <si>
    <t>ZUSAH50004</t>
  </si>
  <si>
    <t>Soft Buna-N O-Ring - Dash 004 - Pack of 25</t>
  </si>
  <si>
    <t>ZUSAH50005</t>
  </si>
  <si>
    <t>Soft Buna-N O-Ring - Dash 005 - Pack of 25</t>
  </si>
  <si>
    <t>ZUSAH50006</t>
  </si>
  <si>
    <t>Soft Buna-N O-Ring - Dash 006 - Pack of 25</t>
  </si>
  <si>
    <t>ZUSAH50007</t>
  </si>
  <si>
    <t>Soft Buna-N O-Ring - Dash 007 - Pack of 25</t>
  </si>
  <si>
    <t>ZUSAH50008</t>
  </si>
  <si>
    <t>Soft Buna-N O-Ring - Dash 008 - Pack of 25</t>
  </si>
  <si>
    <t>ZUSAH50009</t>
  </si>
  <si>
    <t>Soft Buna-N O-Ring - Dash 009 - Pack of 25</t>
  </si>
  <si>
    <t>ZUSAH50010</t>
  </si>
  <si>
    <t>Soft Buna-N O-Ring - Dash 010 - Pack of 25</t>
  </si>
  <si>
    <t>ZUSAH50011</t>
  </si>
  <si>
    <t>Soft Buna-N O-Ring - Dash 011 - Pack of 25</t>
  </si>
  <si>
    <t>ZUSAH50012</t>
  </si>
  <si>
    <t>Soft Buna-N O-Ring - Dash 012 - Pack of 25</t>
  </si>
  <si>
    <t>ZUSAH50013</t>
  </si>
  <si>
    <t>Soft Buna-N O-Ring - Dash 013 - Pack of 25</t>
  </si>
  <si>
    <t>ZUSAH50014</t>
  </si>
  <si>
    <t>Soft Buna-N O-Ring - Dash 014 - Pack of 25</t>
  </si>
  <si>
    <t>ZUSAH50015</t>
  </si>
  <si>
    <t>Soft Buna-N O-Ring - Dash 015 - Pack of 25</t>
  </si>
  <si>
    <t>ZUSAH50016</t>
  </si>
  <si>
    <t>Soft Buna-N O-Ring - Dash 016 - Pack of 25</t>
  </si>
  <si>
    <t>ZUSAH50017</t>
  </si>
  <si>
    <t>Soft Buna-N O-Ring - Dash 017 - Pack of 25</t>
  </si>
  <si>
    <t>ZUSAH50018</t>
  </si>
  <si>
    <t>Soft Buna-N O-Ring - Dash 018 - Pack of 25</t>
  </si>
  <si>
    <t>ZUSAH50019</t>
  </si>
  <si>
    <t>Soft Buna-N O-Ring - Dash 019 - Pack of 25</t>
  </si>
  <si>
    <t>ZUSAH50020</t>
  </si>
  <si>
    <t>Soft Buna-N O-Ring - Dash 020 - Pack of 25</t>
  </si>
  <si>
    <t>ZUSAH50021</t>
  </si>
  <si>
    <t>Soft Buna-N O-Ring - Dash 021 - Pack of 25</t>
  </si>
  <si>
    <t>ZUSAH50024</t>
  </si>
  <si>
    <t>Soft Buna-N O-Ring - Dash 024 - Pack of 25</t>
  </si>
  <si>
    <t>ZUSAH50027</t>
  </si>
  <si>
    <t>Soft Buna-N O-Ring - Dash 027 - Pack of 25</t>
  </si>
  <si>
    <t>ZUSAH50028</t>
  </si>
  <si>
    <t>Soft Buna-N O-Ring - Dash 028 - Pack of 25</t>
  </si>
  <si>
    <t>ZUSAH50029</t>
  </si>
  <si>
    <t>Soft Buna-N O-Ring - Dash 029 - Pack of 25</t>
  </si>
  <si>
    <t>ZUSAH50030</t>
  </si>
  <si>
    <t>Soft Buna-N O-Ring - Dash 030 - Pack of 25</t>
  </si>
  <si>
    <t>ZUSAH50031</t>
  </si>
  <si>
    <t>Soft Buna-N O-Ring - Dash 031 - Pack of 25</t>
  </si>
  <si>
    <t>ZUSAH50032</t>
  </si>
  <si>
    <t>Soft Buna-N O-Ring - Dash 032 - Pack of 25</t>
  </si>
  <si>
    <t>ZUSAH50110</t>
  </si>
  <si>
    <t>Soft Buna-N O-Ring - Dash 110 - Pack of 25</t>
  </si>
  <si>
    <t>ZUSAH50111</t>
  </si>
  <si>
    <t>Soft Buna-N O-Ring - Dash 111 - Pack of 25</t>
  </si>
  <si>
    <t>ZUSAH50112</t>
  </si>
  <si>
    <t>Soft Buna-N O-Ring - Dash 112 - Pack of 25</t>
  </si>
  <si>
    <t>ZUSAH50113</t>
  </si>
  <si>
    <t>Soft Buna-N O-Ring - Dash 113 - Pack of 25</t>
  </si>
  <si>
    <t>ZUSAH50114</t>
  </si>
  <si>
    <t>Soft Buna-N O-Ring - Dash 114 - Pack of 25</t>
  </si>
  <si>
    <t>ZUSAH50115</t>
  </si>
  <si>
    <t>Soft Buna-N O-Ring - Dash 115 - Pack of 25</t>
  </si>
  <si>
    <t>ZUSAH50116</t>
  </si>
  <si>
    <t>Soft Buna-N O-Ring - Dash 116 - Pack of 25</t>
  </si>
  <si>
    <t>ZUSAH50117</t>
  </si>
  <si>
    <t>Soft Buna-N O-Ring - Dash 117 - Pack of 25</t>
  </si>
  <si>
    <t>ZUSAH50118</t>
  </si>
  <si>
    <t>Soft Buna-N O-Ring - Dash 118 - Pack of 25</t>
  </si>
  <si>
    <t>ZUSAH50119</t>
  </si>
  <si>
    <t>Soft Buna-N O-Ring - Dash 119 - Pack of 25</t>
  </si>
  <si>
    <t>ZUSAH50120</t>
  </si>
  <si>
    <t>Soft Buna-N O-Ring - Dash 120 - Pack of 25</t>
  </si>
  <si>
    <t>ZUSAH50121</t>
  </si>
  <si>
    <t>Soft Buna-N O-Ring - Dash 121 - Pack of 25</t>
  </si>
  <si>
    <t>ZUSAH50122</t>
  </si>
  <si>
    <t>Soft Buna-N O-Ring - Dash 122 - Pack of 25</t>
  </si>
  <si>
    <t>ZUSAH50126</t>
  </si>
  <si>
    <t>Soft Buna-N O-Ring - Dash 126 - Pack of 25</t>
  </si>
  <si>
    <t>ZUSAH50128</t>
  </si>
  <si>
    <t>Soft Buna-N O-Ring - Dash 128 - Pack of 25</t>
  </si>
  <si>
    <t>ZUSAH50130</t>
  </si>
  <si>
    <t>Soft Buna-N O-Ring - Dash 130 - Pack of 25</t>
  </si>
  <si>
    <t>ZUSAH50132</t>
  </si>
  <si>
    <t>Soft Buna-N O-Ring - Dash 132 - Pack of 25</t>
  </si>
  <si>
    <t>ZUSAH50133</t>
  </si>
  <si>
    <t>Soft Buna-N O-Ring - Dash 133 - Pack of 25</t>
  </si>
  <si>
    <t>ZUSAH50134</t>
  </si>
  <si>
    <t>Soft Buna-N O-Ring - Dash 134 - Pack of 25</t>
  </si>
  <si>
    <t>ZUSAH50135</t>
  </si>
  <si>
    <t>Soft Buna-N O-Ring - Dash 135 - Pack of 25</t>
  </si>
  <si>
    <t>ZUSAH50136</t>
  </si>
  <si>
    <t>Soft Buna-N O-Ring - Dash 136 - Pack of 25</t>
  </si>
  <si>
    <t>ZUSAH50137</t>
  </si>
  <si>
    <t>Soft Buna-N O-Ring - Dash 137 - Pack of 25</t>
  </si>
  <si>
    <t>ZUSAH50138</t>
  </si>
  <si>
    <t>Soft Buna-N O-Ring - Dash 138 - Pack of 25</t>
  </si>
  <si>
    <t>ZUSAH50139</t>
  </si>
  <si>
    <t>Soft Buna-N O-Ring - Dash 139 - Pack of 25</t>
  </si>
  <si>
    <t>ZUSAH50140</t>
  </si>
  <si>
    <t>Soft Buna-N O-Ring - Dash 140 - Pack of 25</t>
  </si>
  <si>
    <t>ZUSAH50141</t>
  </si>
  <si>
    <t>Soft Buna-N O-Ring - Dash 141 - Pack of 25</t>
  </si>
  <si>
    <t>ZUSAH50146</t>
  </si>
  <si>
    <t>Soft Buna-N O-Ring - Dash 146 - Pack of 25</t>
  </si>
  <si>
    <t>ZUSAH50148</t>
  </si>
  <si>
    <t>Soft Buna-N O-Ring - Dash 148 - Pack of 25</t>
  </si>
  <si>
    <t>ZUSAH50151</t>
  </si>
  <si>
    <t>Soft Buna-N O-Ring - Dash 151 - Pack of 25</t>
  </si>
  <si>
    <t>ZUSAH50152</t>
  </si>
  <si>
    <t>Soft Buna-N O-Ring - Dash 152 - Pack of 25</t>
  </si>
  <si>
    <t>ZUSAH50210</t>
  </si>
  <si>
    <t>Soft Buna-N O-Ring - Dash 210 - Pack of 10</t>
  </si>
  <si>
    <t>ZUSAH50211</t>
  </si>
  <si>
    <t>Soft Buna-N O-Ring - Dash 211 - Pack of 10</t>
  </si>
  <si>
    <t>ZUSAH50212</t>
  </si>
  <si>
    <t>Soft Buna-N O-Ring - Dash 212 - Pack of 10</t>
  </si>
  <si>
    <t>ZUSAH50213</t>
  </si>
  <si>
    <t>Soft Buna-N O-Ring - Dash 213 - Pack of 10</t>
  </si>
  <si>
    <t>ZUSAH50214</t>
  </si>
  <si>
    <t>Soft Buna-N O-Ring - Dash 214 - Pack of 10</t>
  </si>
  <si>
    <t>ZUSAH50215</t>
  </si>
  <si>
    <t>Soft Buna-N O-Ring - Dash 215 - Pack of 10</t>
  </si>
  <si>
    <t>ZUSAH50216</t>
  </si>
  <si>
    <t>Soft Buna-N O-Ring - Dash 216 - Pack of 10</t>
  </si>
  <si>
    <t>ZUSAH50217</t>
  </si>
  <si>
    <t>Soft Buna-N O-Ring - Dash 217 - Pack of 10</t>
  </si>
  <si>
    <t>ZUSAH50218</t>
  </si>
  <si>
    <t>Soft Buna-N O-Ring - Dash 218 - Pack of 10</t>
  </si>
  <si>
    <t>ZUSAH50219</t>
  </si>
  <si>
    <t>Soft Buna-N O-Ring - Dash 219 - Pack of 10</t>
  </si>
  <si>
    <t>ZUSAH50220</t>
  </si>
  <si>
    <t>Soft Buna-N O-Ring - Dash 220 - Pack of 10</t>
  </si>
  <si>
    <t>ZUSAH50221</t>
  </si>
  <si>
    <t>Soft Buna-N O-Ring - Dash 221 - Pack of 10</t>
  </si>
  <si>
    <t>ZUSAH50222</t>
  </si>
  <si>
    <t>Soft Buna-N O-Ring - Dash 222 - Pack of 10</t>
  </si>
  <si>
    <t>ZUSAH50223</t>
  </si>
  <si>
    <t>Soft Buna-N O-Ring - Dash 223 - Pack of 10</t>
  </si>
  <si>
    <t>ZUSAH50224</t>
  </si>
  <si>
    <t>Soft Buna-N O-Ring - Dash 224 - Pack of 10</t>
  </si>
  <si>
    <t>ZUSAH50225</t>
  </si>
  <si>
    <t>Soft Buna-N O-Ring - Dash 225 - Pack of 10</t>
  </si>
  <si>
    <t>ZUSAH50226</t>
  </si>
  <si>
    <t>Soft Buna-N O-Ring - Dash 226 - Pack of 10</t>
  </si>
  <si>
    <t>ZUSAH50227</t>
  </si>
  <si>
    <t>Soft Buna-N O-Ring - Dash 227 - Pack of 10</t>
  </si>
  <si>
    <t>ZUSAH50228</t>
  </si>
  <si>
    <t>Soft Buna-N O-Ring - Dash 228 - Pack of 10</t>
  </si>
  <si>
    <t>ZUSAH50229</t>
  </si>
  <si>
    <t>Soft Buna-N O-Ring - Dash 229 - Pack of 10</t>
  </si>
  <si>
    <t>ZUSAH50230</t>
  </si>
  <si>
    <t>Soft Buna-N O-Ring - Dash 230 - Pack of 10</t>
  </si>
  <si>
    <t>ZUSAH50231</t>
  </si>
  <si>
    <t>Soft Buna-N O-Ring - Dash 231 - Pack of 10</t>
  </si>
  <si>
    <t>ZUSAH50232</t>
  </si>
  <si>
    <t>Soft Buna-N O-Ring - Dash 232 - Pack of 10</t>
  </si>
  <si>
    <t>ZUSAH50233</t>
  </si>
  <si>
    <t>Soft Buna-N O-Ring - Dash 233 - Pack of 10</t>
  </si>
  <si>
    <t>ZUSAH50234</t>
  </si>
  <si>
    <t>Soft Buna-N O-Ring - Dash 234 - Pack of 10</t>
  </si>
  <si>
    <t>ZUSAH50235</t>
  </si>
  <si>
    <t>Soft Buna-N O-Ring - Dash 235 - Pack of 10</t>
  </si>
  <si>
    <t>ZUSAH50236</t>
  </si>
  <si>
    <t>Soft Buna-N O-Ring - Dash 236 - Pack of 10</t>
  </si>
  <si>
    <t>ZUSAH50237</t>
  </si>
  <si>
    <t>Soft Buna-N O-Ring - Dash 237 - Pack of 10</t>
  </si>
  <si>
    <t>ZUSAH50240</t>
  </si>
  <si>
    <t>Soft Buna-N O-Ring - Dash 240 - Pack of 10</t>
  </si>
  <si>
    <t>ZUSAH50241</t>
  </si>
  <si>
    <t>Soft Buna-N O-Ring - Dash 241 - Pack of 10</t>
  </si>
  <si>
    <t>ZUSAH50246</t>
  </si>
  <si>
    <t>Soft Buna-N O-Ring - Dash 246 - Pack of 10</t>
  </si>
  <si>
    <t>ZUSAH50325</t>
  </si>
  <si>
    <t>Soft Buna-N O-Ring - Dash 325 - Pack of 5</t>
  </si>
  <si>
    <t>ZUSAH50326</t>
  </si>
  <si>
    <t>Soft Buna-N O-Ring - Dash 326 - Pack of 5</t>
  </si>
  <si>
    <t>ZUSAH50327</t>
  </si>
  <si>
    <t>Soft Buna-N O-Ring - Dash 327 - Pack of 5</t>
  </si>
  <si>
    <t>ZUSAH50328</t>
  </si>
  <si>
    <t>Soft Buna-N O-Ring - Dash 328 - Pack of 5</t>
  </si>
  <si>
    <t>ZUSAH50329</t>
  </si>
  <si>
    <t>Soft Buna-N O-Ring - Dash 329 - Pack of 5</t>
  </si>
  <si>
    <t>ZUSAH50330</t>
  </si>
  <si>
    <t>Soft Buna-N O-Ring - Dash 330 - Pack of 5</t>
  </si>
  <si>
    <t>ZUSAH50331</t>
  </si>
  <si>
    <t>Soft Buna-N O-Ring - Dash 331 - Pack of 5</t>
  </si>
  <si>
    <t>ZUSAH50332</t>
  </si>
  <si>
    <t>Soft Buna-N O-Ring - Dash 332 - Pack of 5</t>
  </si>
  <si>
    <t>ZUSAH50333</t>
  </si>
  <si>
    <t>Soft Buna-N O-Ring - Dash 333 - Pack of 5</t>
  </si>
  <si>
    <t>ZUSAH50334</t>
  </si>
  <si>
    <t>Soft Buna-N O-Ring - Dash 334 - Pack of 5</t>
  </si>
  <si>
    <t>ZUSAH50335</t>
  </si>
  <si>
    <t>Soft Buna-N O-Ring - Dash 335 - Pack of 5</t>
  </si>
  <si>
    <t>ZUSAH50336</t>
  </si>
  <si>
    <t>Soft Buna-N O-Ring - Dash 336 - Pack of 5</t>
  </si>
  <si>
    <t>ZUSAH50337</t>
  </si>
  <si>
    <t>Soft Buna-N O-Ring - Dash 337 - Pack of 5</t>
  </si>
  <si>
    <t>ZUSAH90004</t>
  </si>
  <si>
    <t>Hard Buna-N O-Ring - Dash 004 - Pack of 100</t>
  </si>
  <si>
    <t>ZUSAH90005</t>
  </si>
  <si>
    <t>Hard Buna-N O-Ring - Dash 005 - Pack of 100</t>
  </si>
  <si>
    <t>ZUSAH90006</t>
  </si>
  <si>
    <t>Hard Buna-N O-Ring - Dash 006 - Pack of 100</t>
  </si>
  <si>
    <t>ZUSAH90007</t>
  </si>
  <si>
    <t>Hard Buna-N O-Ring - Dash 007 - Pack of 100</t>
  </si>
  <si>
    <t>ZUSAH90008</t>
  </si>
  <si>
    <t>Hard Buna-N O-Ring - Dash 008 - Pack of 100</t>
  </si>
  <si>
    <t>ZUSAH90009</t>
  </si>
  <si>
    <t>Hard Buna-N O-Ring - Dash 009 - Pack of 100</t>
  </si>
  <si>
    <t>ZUSAH90010</t>
  </si>
  <si>
    <t>Hard Buna-N O-Ring - Dash 010 - Pack of 100</t>
  </si>
  <si>
    <t>ZUSAH90011</t>
  </si>
  <si>
    <t>Hard Buna-N O-Ring - Dash 011 - Pack of 100</t>
  </si>
  <si>
    <t>ZUSAH90012</t>
  </si>
  <si>
    <t>Hard Buna-N O-Ring - Dash 012 - Pack of 100</t>
  </si>
  <si>
    <t>ZUSAH90013</t>
  </si>
  <si>
    <t>Hard Buna-N O-Ring - Dash 013 - Pack of 100</t>
  </si>
  <si>
    <t>ZUSAH90014</t>
  </si>
  <si>
    <t>Hard Buna-N O-Ring - Dash 014 - Pack of 100</t>
  </si>
  <si>
    <t>ZUSAH90015</t>
  </si>
  <si>
    <t>Hard Buna-N O-Ring - Dash 015 - Pack of 100</t>
  </si>
  <si>
    <t>ZUSAH90016</t>
  </si>
  <si>
    <t>Hard Buna-N O-Ring - Dash 016 - Pack of 100</t>
  </si>
  <si>
    <t>ZUSAH90017</t>
  </si>
  <si>
    <t>Hard Buna-N O-Ring - Dash 017 - Pack of 100</t>
  </si>
  <si>
    <t>ZUSAH90018</t>
  </si>
  <si>
    <t>Hard Buna-N O-Ring - Dash 018 - Pack of 100</t>
  </si>
  <si>
    <t>ZUSAH90019</t>
  </si>
  <si>
    <t>Hard Buna-N O-Ring - Dash 019 - Pack of 100</t>
  </si>
  <si>
    <t>ZUSAH90020</t>
  </si>
  <si>
    <t>Hard Buna-N O-Ring - Dash 020 - Pack of 100</t>
  </si>
  <si>
    <t>ZUSAH90021</t>
  </si>
  <si>
    <t>Hard Buna-N O-Ring - Dash 021 - Pack of 100</t>
  </si>
  <si>
    <t>ZUSAH90024</t>
  </si>
  <si>
    <t>Hard Buna-N O-Ring - Dash 024 - Pack of 100</t>
  </si>
  <si>
    <t>ZUSAH90027</t>
  </si>
  <si>
    <t>Hard Buna-N O-Ring - Dash 027 - Pack of 100</t>
  </si>
  <si>
    <t>ZUSAH90028</t>
  </si>
  <si>
    <t>Hard Buna-N O-Ring - Dash 028 - Pack of 100</t>
  </si>
  <si>
    <t>ZUSAH90029</t>
  </si>
  <si>
    <t>Hard Buna-N O-Ring - Dash 029 - Pack of 100</t>
  </si>
  <si>
    <t>ZUSAH90030</t>
  </si>
  <si>
    <t>Hard Buna-N O-Ring - Dash 030 - Pack of 100</t>
  </si>
  <si>
    <t>ZUSAH90031</t>
  </si>
  <si>
    <t>Hard Buna-N O-Ring - Dash 031 - Pack of 100</t>
  </si>
  <si>
    <t>ZUSAH90032</t>
  </si>
  <si>
    <t>Hard Buna-N O-Ring - Dash 032 - Pack of 100</t>
  </si>
  <si>
    <t>ZUSAH90110</t>
  </si>
  <si>
    <t>Hard Buna-N O-Ring - Dash 110 - Pack of 100</t>
  </si>
  <si>
    <t>ZUSAH90111</t>
  </si>
  <si>
    <t>Hard Buna-N O-Ring - Dash 111 - Pack of 100</t>
  </si>
  <si>
    <t>ZUSAH90112</t>
  </si>
  <si>
    <t>Hard Buna-N O-Ring - Dash 112 - Pack of 100</t>
  </si>
  <si>
    <t>ZUSAH90113</t>
  </si>
  <si>
    <t>Hard Buna-N O-Ring - Dash 113 - Pack of 100</t>
  </si>
  <si>
    <t>ZUSAH90114</t>
  </si>
  <si>
    <t>Hard Buna-N O-Ring - Dash 114 - Pack of 100</t>
  </si>
  <si>
    <t>ZUSAH90115</t>
  </si>
  <si>
    <t>Hard Buna-N O-Ring - Dash 115 - Pack of 100</t>
  </si>
  <si>
    <t>ZUSAH90116</t>
  </si>
  <si>
    <t>Hard Buna-N O-Ring - Dash 116 - Pack of 100</t>
  </si>
  <si>
    <t>ZUSAH90117</t>
  </si>
  <si>
    <t>Hard Buna-N O-Ring - Dash 117 - Pack of 100</t>
  </si>
  <si>
    <t>ZUSAH90118</t>
  </si>
  <si>
    <t>Hard Buna-N O-Ring - Dash 118 - Pack of 100</t>
  </si>
  <si>
    <t>ZUSAH90119</t>
  </si>
  <si>
    <t>Hard Buna-N O-Ring - Dash 119 - Pack of 100</t>
  </si>
  <si>
    <t>ZUSAH90120</t>
  </si>
  <si>
    <t>Hard Buna-N O-Ring - Dash 120 - Pack of 100</t>
  </si>
  <si>
    <t>ZUSAH90121</t>
  </si>
  <si>
    <t>Hard Buna-N O-Ring - Dash 121 - Pack of 100</t>
  </si>
  <si>
    <t>ZUSAH90122</t>
  </si>
  <si>
    <t>Hard Buna-N O-Ring - Dash 122 - Pack of 100</t>
  </si>
  <si>
    <t>ZUSAH90126</t>
  </si>
  <si>
    <t>Hard Buna-N O-Ring - Dash 126 - Pack of 100</t>
  </si>
  <si>
    <t>ZUSAH90128</t>
  </si>
  <si>
    <t>Hard Buna-N O-Ring - Dash 128 - Pack of 100</t>
  </si>
  <si>
    <t>ZUSAH90130</t>
  </si>
  <si>
    <t>Hard Buna-N O-Ring - Dash 130 - Pack of 100</t>
  </si>
  <si>
    <t>ZUSAH90132</t>
  </si>
  <si>
    <t>Hard Buna-N O-Ring - Dash 132 - Pack of 100</t>
  </si>
  <si>
    <t>ZUSAH90133</t>
  </si>
  <si>
    <t>Hard Buna-N O-Ring - Dash 133 - Pack of 100</t>
  </si>
  <si>
    <t>ZUSAH90134</t>
  </si>
  <si>
    <t>Hard Buna-N O-Ring - Dash 134 - Pack of 100</t>
  </si>
  <si>
    <t>ZUSAH90135</t>
  </si>
  <si>
    <t>Hard Buna-N O-Ring - Dash 135 - Pack of 100</t>
  </si>
  <si>
    <t>ZUSAH90136</t>
  </si>
  <si>
    <t>Hard Buna-N O-Ring - Dash 136 - Pack of 100</t>
  </si>
  <si>
    <t>ZUSAH90137</t>
  </si>
  <si>
    <t>Hard Buna-N O-Ring - Dash 137 - Pack of 100</t>
  </si>
  <si>
    <t>ZUSAH90138</t>
  </si>
  <si>
    <t>Hard Buna-N O-Ring - Dash 138 - Pack of 50</t>
  </si>
  <si>
    <t>ZUSAH90139</t>
  </si>
  <si>
    <t>Hard Buna-N O-Ring - Dash 139 - Pack of 50</t>
  </si>
  <si>
    <t>ZUSAH90140</t>
  </si>
  <si>
    <t>Hard Buna-N O-Ring - Dash 140 - Pack of 50</t>
  </si>
  <si>
    <t>ZUSAH90141</t>
  </si>
  <si>
    <t>Hard Buna-N O-Ring - Dash 141 - Pack of 50</t>
  </si>
  <si>
    <t>ZUSAH90146</t>
  </si>
  <si>
    <t>Hard Buna-N O-Ring - Dash 146 - Pack of 50</t>
  </si>
  <si>
    <t>ZUSAH90148</t>
  </si>
  <si>
    <t>Hard Buna-N O-Ring - Dash 148 - Pack of 50</t>
  </si>
  <si>
    <t>ZUSAH90151</t>
  </si>
  <si>
    <t>Hard Buna-N O-Ring - Dash 151 - Pack of 50</t>
  </si>
  <si>
    <t>ZUSAH90152</t>
  </si>
  <si>
    <t>Hard Buna-N O-Ring - Dash 152 - Pack of 50</t>
  </si>
  <si>
    <t>ZUSAH90210</t>
  </si>
  <si>
    <t>Hard Buna-N O-Ring - Dash 210 - Pack of 100</t>
  </si>
  <si>
    <t>ZUSAH90211</t>
  </si>
  <si>
    <t>Hard Buna-N O-Ring - Dash 211 - Pack of 100</t>
  </si>
  <si>
    <t>ZUSAH90212</t>
  </si>
  <si>
    <t>Hard Buna-N O-Ring - Dash 212 - Pack of 100</t>
  </si>
  <si>
    <t>ZUSAH90213</t>
  </si>
  <si>
    <t>Hard Buna-N O-Ring - Dash 213 - Pack of 100</t>
  </si>
  <si>
    <t>ZUSAH90214</t>
  </si>
  <si>
    <t>Hard Buna-N O-Ring - Dash 214 - Pack of 100</t>
  </si>
  <si>
    <t>ZUSAH90215</t>
  </si>
  <si>
    <t>Hard Buna-N O-Ring - Dash 215 - Pack of 100</t>
  </si>
  <si>
    <t>ZUSAH90216</t>
  </si>
  <si>
    <t>Hard Buna-N O-Ring - Dash 216 - Pack of 100</t>
  </si>
  <si>
    <t>ZUSAH90217</t>
  </si>
  <si>
    <t>Hard Buna-N O-Ring - Dash 217 - Pack of 100</t>
  </si>
  <si>
    <t>ZUSAH90218</t>
  </si>
  <si>
    <t>Hard Buna-N O-Ring - Dash 218 - Pack of 100</t>
  </si>
  <si>
    <t>ZUSAH90219</t>
  </si>
  <si>
    <t>Hard Buna-N O-Ring - Dash 219 - Pack of 100</t>
  </si>
  <si>
    <t>ZUSAH90220</t>
  </si>
  <si>
    <t>Hard Buna-N O-Ring - Dash 220 - Pack of 100</t>
  </si>
  <si>
    <t>ZUSAH90221</t>
  </si>
  <si>
    <t>Hard Buna-N O-Ring - Dash 221 - Pack of 100</t>
  </si>
  <si>
    <t>ZUSAH90222</t>
  </si>
  <si>
    <t>Hard Buna-N O-Ring - Dash 222 - Pack of 100</t>
  </si>
  <si>
    <t>ZUSAH90223</t>
  </si>
  <si>
    <t>Hard Buna-N O-Ring - Dash 223 - Pack of 100</t>
  </si>
  <si>
    <t>ZUSAH90224</t>
  </si>
  <si>
    <t>Hard Buna-N O-Ring - Dash 224 - Pack of 50</t>
  </si>
  <si>
    <t>ZUSAH90225</t>
  </si>
  <si>
    <t>Hard Buna-N O-Ring - Dash 225 - Pack of 50</t>
  </si>
  <si>
    <t>ZUSAH90226</t>
  </si>
  <si>
    <t>Hard Buna-N O-Ring - Dash 226 - Pack of 50</t>
  </si>
  <si>
    <t>ZUSAH90227</t>
  </si>
  <si>
    <t>Hard Buna-N O-Ring - Dash 227 - Pack of 50</t>
  </si>
  <si>
    <t>ZUSAH90228</t>
  </si>
  <si>
    <t>Hard Buna-N O-Ring - Dash 228 - Pack of 50</t>
  </si>
  <si>
    <t>ZUSAH90229</t>
  </si>
  <si>
    <t>Hard Buna-N O-Ring - Dash 229 - Pack of 50</t>
  </si>
  <si>
    <t>ZUSAH90230</t>
  </si>
  <si>
    <t>Hard Buna-N O-Ring - Dash 230 - Pack of 50</t>
  </si>
  <si>
    <t>ZUSAH90231</t>
  </si>
  <si>
    <t>Hard Buna-N O-Ring - Dash 231 - Pack of 50</t>
  </si>
  <si>
    <t>ZUSAH90232</t>
  </si>
  <si>
    <t>Hard Buna-N O-Ring - Dash 232 - Pack of 50</t>
  </si>
  <si>
    <t>ZUSAH90233</t>
  </si>
  <si>
    <t>Hard Buna-N O-Ring - Dash 233 - Pack of 50</t>
  </si>
  <si>
    <t>ZUSAH90234</t>
  </si>
  <si>
    <t>Hard Buna-N O-Ring - Dash 234 - Pack of 50</t>
  </si>
  <si>
    <t>ZUSAH90235</t>
  </si>
  <si>
    <t>Hard Buna-N O-Ring - Dash 235 - Pack of 25</t>
  </si>
  <si>
    <t>ZUSAH90236</t>
  </si>
  <si>
    <t>Hard Buna-N O-Ring - Dash 236 - Pack of 25</t>
  </si>
  <si>
    <t>ZUSAH90237</t>
  </si>
  <si>
    <t>Hard Buna-N O-Ring - Dash 237 - Pack of 25</t>
  </si>
  <si>
    <t>ZUSAH90240</t>
  </si>
  <si>
    <t>Hard Buna-N O-Ring - Dash 240 - Pack of 25</t>
  </si>
  <si>
    <t>ZUSAH90241</t>
  </si>
  <si>
    <t>Hard Buna-N O-Ring - Dash 241 - Pack of 25</t>
  </si>
  <si>
    <t>ZUSAH90246</t>
  </si>
  <si>
    <t>Hard Buna-N O-Ring - Dash 246 - Pack of 25</t>
  </si>
  <si>
    <t>ZUSAH90325</t>
  </si>
  <si>
    <t>Hard Buna-N O-Ring - Dash 325 - Pack of 50</t>
  </si>
  <si>
    <t>ZUSAH90326</t>
  </si>
  <si>
    <t>Hard Buna-N O-Ring - Dash 326 - Pack of 50</t>
  </si>
  <si>
    <t>ZUSAH90327</t>
  </si>
  <si>
    <t>Hard Buna-N O-Ring - Dash 327 - Pack of 50</t>
  </si>
  <si>
    <t>ZUSAH90328</t>
  </si>
  <si>
    <t>Hard Buna-N O-Ring - Dash 328 - Pack of 50</t>
  </si>
  <si>
    <t>ZUSAH90329</t>
  </si>
  <si>
    <t>Hard Buna-N O-Ring - Dash 329 - Pack of 25</t>
  </si>
  <si>
    <t>ZUSAH90330</t>
  </si>
  <si>
    <t>Hard Buna-N O-Ring - Dash 330 - Pack of 25</t>
  </si>
  <si>
    <t>ZUSAH90331</t>
  </si>
  <si>
    <t>Hard Buna-N O-Ring - Dash 331 - Pack of 25</t>
  </si>
  <si>
    <t>ZUSAH90332</t>
  </si>
  <si>
    <t>Hard Buna-N O-Ring - Dash 332 - Pack of 25</t>
  </si>
  <si>
    <t>ZUSAH90333</t>
  </si>
  <si>
    <t>Hard Buna-N O-Ring - Dash 333 - Pack of 25</t>
  </si>
  <si>
    <t>ZUSAH90334</t>
  </si>
  <si>
    <t>Hard Buna-N O-Ring - Dash 334 - Pack of 25</t>
  </si>
  <si>
    <t>ZUSAH90335</t>
  </si>
  <si>
    <t>Hard Buna-N O-Ring - Dash 335 - Pack of 25</t>
  </si>
  <si>
    <t>ZUSAH90336</t>
  </si>
  <si>
    <t>Hard Buna-N O-Ring - Dash 336 - Pack of 25</t>
  </si>
  <si>
    <t>ZUSAH90337</t>
  </si>
  <si>
    <t>Hard Buna-N O-Ring - Dash 337 - Pack of 25</t>
  </si>
  <si>
    <t>ZUSAH90901</t>
  </si>
  <si>
    <t>Hard Buna-N O-Ring - Dash 901 - Pack of 100</t>
  </si>
  <si>
    <t>ZUSAH90902</t>
  </si>
  <si>
    <t>Hard Buna-N O-Ring - Dash 902 - Pack of 100</t>
  </si>
  <si>
    <t>ZUSAH90903</t>
  </si>
  <si>
    <t>Hard Buna-N O-Ring - Dash 903 - Pack of 100</t>
  </si>
  <si>
    <t>ZUSAH90904</t>
  </si>
  <si>
    <t>Hard Buna-N O-Ring - Dash 904 - Pack of 100</t>
  </si>
  <si>
    <t>ZUSAH90905</t>
  </si>
  <si>
    <t>Hard Buna-N O-Ring - Dash 905 - Pack of 100</t>
  </si>
  <si>
    <t>ZUSAH90906</t>
  </si>
  <si>
    <t>Hard Buna-N O-Ring - Dash 906 - Pack of 100</t>
  </si>
  <si>
    <t>ZUSAH90907</t>
  </si>
  <si>
    <t>Hard Buna-N O-Ring - Dash 907 - Pack of 100</t>
  </si>
  <si>
    <t>ZUSAH90908</t>
  </si>
  <si>
    <t>Hard Buna-N O-Ring - Dash 908 - Pack of 100</t>
  </si>
  <si>
    <t>ZUSAH90909</t>
  </si>
  <si>
    <t>Hard Buna-N O-Ring - Dash 909 - Pack of 100</t>
  </si>
  <si>
    <t>ZUSAH90910</t>
  </si>
  <si>
    <t>Hard Buna-N O-Ring - Dash 910 - Pack of 100</t>
  </si>
  <si>
    <t>ZUSAH90911</t>
  </si>
  <si>
    <t>Hard Buna-N O-Ring - Dash 911 - Pack of 100</t>
  </si>
  <si>
    <t>ZUSAH90912</t>
  </si>
  <si>
    <t>Hard Buna-N O-Ring - Dash 912 - Pack of 100</t>
  </si>
  <si>
    <t>ZUSAH90913</t>
  </si>
  <si>
    <t>Hard Buna-N O-Ring - Dash 913 - Pack of 100</t>
  </si>
  <si>
    <t>ZUSAH90914</t>
  </si>
  <si>
    <t>Hard Buna-N O-Ring - Dash 914 - Pack of 100</t>
  </si>
  <si>
    <t>ZUSAH90916</t>
  </si>
  <si>
    <t>Hard Buna-N O-Ring - Dash 916 - Pack of 100</t>
  </si>
  <si>
    <t>ZUSAH90918</t>
  </si>
  <si>
    <t>Hard Buna-N O-Ring - Dash 918 - Pack of 100</t>
  </si>
  <si>
    <t>ZUSAH90920</t>
  </si>
  <si>
    <t>Hard Buna-N O-Ring - Dash 920 - Pack of 100</t>
  </si>
  <si>
    <t>ZUSAH90924</t>
  </si>
  <si>
    <t>Hard Buna-N O-Ring - Dash 924 - Pack of 100</t>
  </si>
  <si>
    <t>ZUSAH90928</t>
  </si>
  <si>
    <t>Hard Buna-N O-Ring - Dash 928 - Pack of 50</t>
  </si>
  <si>
    <t>ZUSAH90932</t>
  </si>
  <si>
    <t>Hard Buna-N O-Ring - Dash 932 - Pack of 50</t>
  </si>
  <si>
    <t>ZUSAHSQ70006</t>
  </si>
  <si>
    <t>Square Profile Buna-N O-Ring - Dash 006 - Pack of 100</t>
  </si>
  <si>
    <t>ZUSAHSQ70007</t>
  </si>
  <si>
    <t>Square Profile Buna-N O-Ring - Dash 007 - Pack of 100</t>
  </si>
  <si>
    <t>ZUSAHSQ70008</t>
  </si>
  <si>
    <t>Square Profile Buna-N O-Ring - Dash 008 - Pack of 100</t>
  </si>
  <si>
    <t>ZUSAHSQ70009</t>
  </si>
  <si>
    <t>Square Profile Buna-N O-Ring - Dash 009 - Pack of 100</t>
  </si>
  <si>
    <t>ZUSAHSQ70010</t>
  </si>
  <si>
    <t>Square Profile Buna-N O-Ring - Dash 010 - Pack of 100</t>
  </si>
  <si>
    <t>ZUSAHSQ70011</t>
  </si>
  <si>
    <t>Square Profile Buna-N O-Ring - Dash 011 - Pack of 100</t>
  </si>
  <si>
    <t>ZUSAHSQ70012</t>
  </si>
  <si>
    <t>Square Profile Buna-N O-Ring - Dash 012 - Pack of 100</t>
  </si>
  <si>
    <t>ZUSAHSQ70013</t>
  </si>
  <si>
    <t>Square Profile Buna-N O-Ring - Dash 013 - Pack of 100</t>
  </si>
  <si>
    <t>ZUSAHSQ70014</t>
  </si>
  <si>
    <t>Square Profile Buna-N O-Ring - Dash 014 - Pack of 100</t>
  </si>
  <si>
    <t>ZUSAHSQ70015</t>
  </si>
  <si>
    <t>Square Profile Buna-N O-Ring - Dash 015 - Pack of 100</t>
  </si>
  <si>
    <t>ZUSAHSQ70016</t>
  </si>
  <si>
    <t>Square Profile Buna-N O-Ring - Dash 016 - Pack of 100</t>
  </si>
  <si>
    <t>ZUSAHSQ70017</t>
  </si>
  <si>
    <t>Square Profile Buna-N O-Ring - Dash 017 - Pack of 100</t>
  </si>
  <si>
    <t>ZUSAHSQ70019</t>
  </si>
  <si>
    <t>Square Profile Buna-N O-Ring - Dash 019 - Pack of 50</t>
  </si>
  <si>
    <t>ZUSAHSQ70020</t>
  </si>
  <si>
    <t>Square Profile Buna-N O-Ring - Dash 020 - Pack of 50</t>
  </si>
  <si>
    <t>ZUSAHSQ70021</t>
  </si>
  <si>
    <t>Square Profile Buna-N O-Ring - Dash 021 - Pack of 50</t>
  </si>
  <si>
    <t>ZUSAHSQ70024</t>
  </si>
  <si>
    <t>Square Profile Buna-N O-Ring - Dash 024 - Pack of 50</t>
  </si>
  <si>
    <t>ZUSAHSQ70027</t>
  </si>
  <si>
    <t>Square Profile Buna-N O-Ring - Dash 027 - Pack of 25</t>
  </si>
  <si>
    <t>ZUSAHSQ70028</t>
  </si>
  <si>
    <t>Square Profile Buna-N O-Ring - Dash 028 - Pack of 25</t>
  </si>
  <si>
    <t>ZUSAHSQ70029</t>
  </si>
  <si>
    <t>Square Profile Buna-N O-Ring - Dash 029 - Pack of 25</t>
  </si>
  <si>
    <t>ZUSAHSQ70032</t>
  </si>
  <si>
    <t>Square Profile Buna-N O-Ring - Dash 032 - Pack of 10</t>
  </si>
  <si>
    <t>ZUSAHSQ70110</t>
  </si>
  <si>
    <t>Square Profile Buna-N O-Ring - Dash 110 - Pack of 100</t>
  </si>
  <si>
    <t>ZUSAHSQ70111</t>
  </si>
  <si>
    <t>Square Profile Buna-N O-Ring - Dash 111 - Pack of 100</t>
  </si>
  <si>
    <t>ZUSAHSQ70112</t>
  </si>
  <si>
    <t>Square Profile Buna-N O-Ring - Dash 112 - Pack of 100</t>
  </si>
  <si>
    <t>ZUSAHSQ70113</t>
  </si>
  <si>
    <t>Square Profile Buna-N O-Ring - Dash 113 - Pack of 100</t>
  </si>
  <si>
    <t>ZUSAHSQ70114</t>
  </si>
  <si>
    <t>Square Profile Buna-N O-Ring - Dash 114 - Pack of 100</t>
  </si>
  <si>
    <t>ZUSAHSQ70115</t>
  </si>
  <si>
    <t>Square Profile Buna-N O-Ring - Dash 115 - Pack of 100</t>
  </si>
  <si>
    <t>ZUSAHSQ70116</t>
  </si>
  <si>
    <t>Square Profile Buna-N O-Ring - Dash 116 - Pack of 50</t>
  </si>
  <si>
    <t>ZUSAHSQ70117</t>
  </si>
  <si>
    <t>Square Profile Buna-N O-Ring - Dash 117 - Pack of 50</t>
  </si>
  <si>
    <t>ZUSAHSQ70119</t>
  </si>
  <si>
    <t>Square Profile Buna-N O-Ring - Dash 119 - Pack of 50</t>
  </si>
  <si>
    <t>ZUSAHSQ70126</t>
  </si>
  <si>
    <t>Square Profile Buna-N O-Ring - Dash 126 - Pack of 25</t>
  </si>
  <si>
    <t>ZUSAHSQ70128</t>
  </si>
  <si>
    <t>Square Profile Buna-N O-Ring - Dash 128 - Pack of 25</t>
  </si>
  <si>
    <t>ZUSAHSQ70132</t>
  </si>
  <si>
    <t>Square Profile Buna-N O-Ring - Dash 132 - Pack of 25</t>
  </si>
  <si>
    <t>ZUSAHSQ70133</t>
  </si>
  <si>
    <t>Square Profile Buna-N O-Ring - Dash 133 - Pack of 25</t>
  </si>
  <si>
    <t>ZUSAHSQ70134</t>
  </si>
  <si>
    <t>Square Profile Buna-N O-Ring - Dash 134 - Pack of 25</t>
  </si>
  <si>
    <t>ZUSAHSQ70135</t>
  </si>
  <si>
    <t>Square Profile Buna-N O-Ring - Dash 135 - Pack of 25</t>
  </si>
  <si>
    <t>ZUSAHSQ70136</t>
  </si>
  <si>
    <t>Square Profile Buna-N O-Ring - Dash 136 - Pack of 25</t>
  </si>
  <si>
    <t>ZUSAHSQ70137</t>
  </si>
  <si>
    <t>Square Profile Buna-N O-Ring - Dash 137 - Pack of 25</t>
  </si>
  <si>
    <t>ZUSAHSQ70138</t>
  </si>
  <si>
    <t>Square Profile Buna-N O-Ring - Dash 138 - Pack of 25</t>
  </si>
  <si>
    <t>ZUSAHSQ70139</t>
  </si>
  <si>
    <t>Square Profile Buna-N O-Ring - Dash 139 - Pack of 25</t>
  </si>
  <si>
    <t>ZUSAHSQ70210</t>
  </si>
  <si>
    <t>Square Profile Buna-N O-Ring - Dash 210 - Pack of 50</t>
  </si>
  <si>
    <t>ZUSAHSQ70211</t>
  </si>
  <si>
    <t>Square Profile Buna-N O-Ring - Dash 211 - Pack of 50</t>
  </si>
  <si>
    <t>ZUSAHSQ70212</t>
  </si>
  <si>
    <t>Square Profile Buna-N O-Ring - Dash 212 - Pack of 50</t>
  </si>
  <si>
    <t>ZUSAHSQ70214</t>
  </si>
  <si>
    <t>Square Profile Buna-N O-Ring - Dash 214 - Pack of 50</t>
  </si>
  <si>
    <t>ZUSAHSQ70215</t>
  </si>
  <si>
    <t>Square Profile Buna-N O-Ring - Dash 215 - Pack of 50</t>
  </si>
  <si>
    <t>ZUSAHSQ70216</t>
  </si>
  <si>
    <t>Square Profile Buna-N O-Ring - Dash 216 - Pack of 50</t>
  </si>
  <si>
    <t>ZUSAHSQ70219</t>
  </si>
  <si>
    <t>Square Profile Buna-N O-Ring - Dash 219 - Pack of 25</t>
  </si>
  <si>
    <t>ZUSAHSQ70220</t>
  </si>
  <si>
    <t>Square Profile Buna-N O-Ring - Dash 220 - Pack of 25</t>
  </si>
  <si>
    <t>ZUSAHSQ70221</t>
  </si>
  <si>
    <t>Square Profile Buna-N O-Ring - Dash 221 - Pack of 25</t>
  </si>
  <si>
    <t>ZUSAHSQ70222</t>
  </si>
  <si>
    <t>Square Profile Buna-N O-Ring - Dash 222 - Pack of 25</t>
  </si>
  <si>
    <t>ZUSAHSQ70223</t>
  </si>
  <si>
    <t>Square Profile Buna-N O-Ring - Dash 223 - Pack of 25</t>
  </si>
  <si>
    <t>ZUSAHSQ70225</t>
  </si>
  <si>
    <t>Square Profile Buna-N O-Ring - Dash 225 - Pack of 25</t>
  </si>
  <si>
    <t>ZUSAHSQ70227</t>
  </si>
  <si>
    <t>Square Profile Buna-N O-Ring - Dash 227 - Pack of 10</t>
  </si>
  <si>
    <t>ZUSAHSQ70229</t>
  </si>
  <si>
    <t>Square Profile Buna-N O-Ring - Dash 229 - Pack of 10</t>
  </si>
  <si>
    <t>ZUSAHSQ70230</t>
  </si>
  <si>
    <t>Square Profile Buna-N O-Ring - Dash 230 - Pack of 10</t>
  </si>
  <si>
    <t>ZUSAHSQ70231</t>
  </si>
  <si>
    <t>Square Profile Buna-N O-Ring - Dash 231 - Pack of 10</t>
  </si>
  <si>
    <t>ZUSAHSQ70232</t>
  </si>
  <si>
    <t>Square Profile Buna-N O-Ring - Dash 232 - Pack of 10</t>
  </si>
  <si>
    <t>ZUSAHSQ70234</t>
  </si>
  <si>
    <t>Square Profile Buna-N O-Ring - Dash 234 - Pack of 10</t>
  </si>
  <si>
    <t>ZUSAHSQ70235</t>
  </si>
  <si>
    <t>Square Profile Buna-N O-Ring - Dash 235 - Pack of 10</t>
  </si>
  <si>
    <t>ZUSAHSQ70237</t>
  </si>
  <si>
    <t>Square Profile Buna-N O-Ring - Dash 237 - Pack of 5</t>
  </si>
  <si>
    <t>ZUSAHSQ70240</t>
  </si>
  <si>
    <t>Square Profile Buna-N O-Ring - Dash 240 - Pack of 5</t>
  </si>
  <si>
    <t>ZUSAHSQ70246</t>
  </si>
  <si>
    <t>Square Profile Buna-N O-Ring - Dash 246 - Pack of 5</t>
  </si>
  <si>
    <t>ZUSAHSQ70325</t>
  </si>
  <si>
    <t>Square Profile Buna-N O-Ring - Dash 325 - Pack of 10</t>
  </si>
  <si>
    <t>ZUSAHSQ70326</t>
  </si>
  <si>
    <t>Square Profile Buna-N O-Ring - Dash 326 - Pack of 10</t>
  </si>
  <si>
    <t>ZUSAHSQ70336</t>
  </si>
  <si>
    <t>Square Profile Buna-N O-Ring - Dash 336 - Pack of 5</t>
  </si>
  <si>
    <t>ZUSAHSQ70337</t>
  </si>
  <si>
    <t>Square Profile Buna-N O-Ring - Dash 337 - Pack of 5</t>
  </si>
  <si>
    <t>ZUSAQH70004</t>
  </si>
  <si>
    <t>X-Profile Buna-N O-Ring - Dash 004 - Pack of 100</t>
  </si>
  <si>
    <t>ZUSAQH70005</t>
  </si>
  <si>
    <t>X-Profile Buna-N O-Ring - Dash 005 - Pack of 100</t>
  </si>
  <si>
    <t>ZUSAQH70006</t>
  </si>
  <si>
    <t>X-Profile Buna-N O-Ring - Dash 006 - Pack of 100</t>
  </si>
  <si>
    <t>ZUSAQH70007</t>
  </si>
  <si>
    <t>X-Profile Buna-N O-Ring - Dash 007 - Pack of 100</t>
  </si>
  <si>
    <t>ZUSAQH70008</t>
  </si>
  <si>
    <t>X-Profile Buna-N O-Ring - Dash 008 - Pack of 100</t>
  </si>
  <si>
    <t>ZUSAQH70009</t>
  </si>
  <si>
    <t>X-Profile Buna-N O-Ring - Dash 009 - Pack of 100</t>
  </si>
  <si>
    <t>ZUSAQH70010</t>
  </si>
  <si>
    <t>X-Profile Buna-N O-Ring - Dash 010 - Pack of 100</t>
  </si>
  <si>
    <t>ZUSAQH70011</t>
  </si>
  <si>
    <t>X-Profile Buna-N O-Ring - Dash 011 - Pack of 100</t>
  </si>
  <si>
    <t>ZUSAQH70012</t>
  </si>
  <si>
    <t>X-Profile Buna-N O-Ring - Dash 012 - Pack of 100</t>
  </si>
  <si>
    <t>ZUSAQH70013</t>
  </si>
  <si>
    <t>X-Profile Buna-N O-Ring - Dash 013 - Pack of 100</t>
  </si>
  <si>
    <t>ZUSAQH70014</t>
  </si>
  <si>
    <t>X-Profile Buna-N O-Ring - Dash 014 - Pack of 100</t>
  </si>
  <si>
    <t>ZUSAQH70015</t>
  </si>
  <si>
    <t>X-Profile Buna-N O-Ring - Dash 015 - Pack of 100</t>
  </si>
  <si>
    <t>ZUSAQH70016</t>
  </si>
  <si>
    <t>X-Profile Buna-N O-Ring - Dash 016 - Pack of 100</t>
  </si>
  <si>
    <t>ZUSAQH70017</t>
  </si>
  <si>
    <t>X-Profile Buna-N O-Ring - Dash 017 - Pack of 100</t>
  </si>
  <si>
    <t>ZUSAQH70018</t>
  </si>
  <si>
    <t>X-Profile Buna-N O-Ring - Dash 018 - Pack of 100</t>
  </si>
  <si>
    <t>ZUSAQH70019</t>
  </si>
  <si>
    <t>X-Profile Buna-N O-Ring - Dash 019 - Pack of 100</t>
  </si>
  <si>
    <t>ZUSAQH70020</t>
  </si>
  <si>
    <t>X-Profile Buna-N O-Ring - Dash 020 - Pack of 100</t>
  </si>
  <si>
    <t>ZUSAQH70021</t>
  </si>
  <si>
    <t>X-Profile Buna-N O-Ring - Dash 021 - Pack of 100</t>
  </si>
  <si>
    <t>ZUSAQH70022</t>
  </si>
  <si>
    <t>X-Profile Buna-N O-Ring - Dash 022 - Pack of 100</t>
  </si>
  <si>
    <t>ZUSAQH70024</t>
  </si>
  <si>
    <t>X-Profile Buna-N O-Ring - Dash 024 - Pack of 50</t>
  </si>
  <si>
    <t>ZUSAQH70026</t>
  </si>
  <si>
    <t>X-Profile Buna-N O-Ring - Dash 026 - Pack of 50</t>
  </si>
  <si>
    <t>ZUSAQH70028</t>
  </si>
  <si>
    <t>X-Profile Buna-N O-Ring - Dash 028 - Pack of 50</t>
  </si>
  <si>
    <t>ZUSAQH70030</t>
  </si>
  <si>
    <t>X-Profile Buna-N O-Ring - Dash 030 - Pack of 50</t>
  </si>
  <si>
    <t>ZUSAQH70031</t>
  </si>
  <si>
    <t>X-Profile Buna-N O-Ring - Dash 031 - Pack of 50</t>
  </si>
  <si>
    <t>ZUSAQH70032</t>
  </si>
  <si>
    <t>X-Profile Buna-N O-Ring - Dash 032 - Pack of 50</t>
  </si>
  <si>
    <t>ZUSAQH70108</t>
  </si>
  <si>
    <t>X-Profile Buna-N O-Ring - Dash 108 - Pack of 100</t>
  </si>
  <si>
    <t>ZUSAQH70109</t>
  </si>
  <si>
    <t>X-Profile Buna-N O-Ring - Dash 109 - Pack of 100</t>
  </si>
  <si>
    <t>ZUSAQH70110</t>
  </si>
  <si>
    <t>X-Profile Buna-N O-Ring - Dash 110 - Pack of 100</t>
  </si>
  <si>
    <t>ZUSAQH70111</t>
  </si>
  <si>
    <t>X-Profile Buna-N O-Ring - Dash 111 - Pack of 100</t>
  </si>
  <si>
    <t>ZUSAQH70112</t>
  </si>
  <si>
    <t>X-Profile Buna-N O-Ring - Dash 112 - Pack of 100</t>
  </si>
  <si>
    <t>ZUSAQH70113</t>
  </si>
  <si>
    <t>X-Profile Buna-N O-Ring - Dash 113 - Pack of 100</t>
  </si>
  <si>
    <t>ZUSAQH70114</t>
  </si>
  <si>
    <t>X-Profile Buna-N O-Ring - Dash 114 - Pack of 100</t>
  </si>
  <si>
    <t>ZUSAQH70115</t>
  </si>
  <si>
    <t>X-Profile Buna-N O-Ring - Dash 115 - Pack of 100</t>
  </si>
  <si>
    <t>ZUSAQH70116</t>
  </si>
  <si>
    <t>X-Profile Buna-N O-Ring - Dash 116 - Pack of 100</t>
  </si>
  <si>
    <t>ZUSAQH70117</t>
  </si>
  <si>
    <t>X-Profile Buna-N O-Ring - Dash 117 - Pack of 100</t>
  </si>
  <si>
    <t>ZUSAQH70118</t>
  </si>
  <si>
    <t>X-Profile Buna-N O-Ring - Dash 118 - Pack of 100</t>
  </si>
  <si>
    <t>ZUSAQH70206</t>
  </si>
  <si>
    <t>X-Profile Buna-N O-Ring - Dash 206 - Pack of 100</t>
  </si>
  <si>
    <t>ZUSAQH70208</t>
  </si>
  <si>
    <t>X-Profile Buna-N O-Ring - Dash 208 - Pack of 100</t>
  </si>
  <si>
    <t>ZUSAQH70210</t>
  </si>
  <si>
    <t>X-Profile Buna-N O-Ring - Dash 210 - Pack of 100</t>
  </si>
  <si>
    <t>ZUSAQH70211</t>
  </si>
  <si>
    <t>X-Profile Buna-N O-Ring - Dash 211 - Pack of 100</t>
  </si>
  <si>
    <t>ZUSAQH70212</t>
  </si>
  <si>
    <t>X-Profile Buna-N O-Ring - Dash 212 - Pack of 100</t>
  </si>
  <si>
    <t>ZUSAQH70214</t>
  </si>
  <si>
    <t>X-Profile Buna-N O-Ring - Dash 214 - Pack of 100</t>
  </si>
  <si>
    <t>ZUSAQH70216</t>
  </si>
  <si>
    <t>X-Profile Buna-N O-Ring - Dash 216 - Pack of 100</t>
  </si>
  <si>
    <t>ZUSAQH70218</t>
  </si>
  <si>
    <t>X-Profile Buna-N O-Ring - Dash 218 - Pack of 50</t>
  </si>
  <si>
    <t>ZUSAQH70222</t>
  </si>
  <si>
    <t>X-Profile Buna-N O-Ring - Dash 222 - Pack of 50</t>
  </si>
  <si>
    <t>ZUSAQH70224</t>
  </si>
  <si>
    <t>X-Profile Buna-N O-Ring - Dash 224 - Pack of 50</t>
  </si>
  <si>
    <t>ZUSAQH70226</t>
  </si>
  <si>
    <t>X-Profile Buna-N O-Ring - Dash 226 - Pack of 25</t>
  </si>
  <si>
    <t>ZUSAQH70228</t>
  </si>
  <si>
    <t>X-Profile Buna-N O-Ring - Dash 228 - Pack of 25</t>
  </si>
  <si>
    <t>ZUSAQH70232</t>
  </si>
  <si>
    <t>X-Profile Buna-N O-Ring - Dash 232 - Pack of 25</t>
  </si>
  <si>
    <t>ZUSAQH70325</t>
  </si>
  <si>
    <t>X-Profile Buna-N O-Ring - Dash 325 - Pack of 25</t>
  </si>
  <si>
    <t>ZUSAQH1.5X3</t>
  </si>
  <si>
    <t>X-Profile Buna-N O-Ring - 1.5 mm Wide 3 mm ID - Pack of 10</t>
  </si>
  <si>
    <t>Fusheng Rubber Products Co., Ltd.</t>
  </si>
  <si>
    <t>ZUSAQH1.5X3.5</t>
  </si>
  <si>
    <t>X-Profile Buna-N O-Ring - 1.5 mm Wide 3.5 mm ID - Pack of 10</t>
  </si>
  <si>
    <t>ZUSAQH1.5X4</t>
  </si>
  <si>
    <t>X-Profile Buna-N O-Ring - 1.5 mm Wide 4 mm ID - Pack of 10</t>
  </si>
  <si>
    <t>ZUSAQH1.5X4.5</t>
  </si>
  <si>
    <t>X-Profile Buna-N O-Ring - 1.5 mm Wide 4.5 mm ID - Pack of 10</t>
  </si>
  <si>
    <t>ZUSAQH1.5X5</t>
  </si>
  <si>
    <t>X-Profile Buna-N O-Ring - 1.5 mm Wide 5 mm ID - Pack of 10</t>
  </si>
  <si>
    <t>ZUSAQH1.5X5.5</t>
  </si>
  <si>
    <t>X-Profile Buna-N O-Ring - 1.5 mm Wide 5.5 mm ID - Pack of 10</t>
  </si>
  <si>
    <t>ZUSAQH1.5X6</t>
  </si>
  <si>
    <t>X-Profile Buna-N O-Ring - 1.5 mm Wide 6 mm ID - Pack of 10</t>
  </si>
  <si>
    <t>ZUSAQH1.5X6.5</t>
  </si>
  <si>
    <t>X-Profile Buna-N O-Ring - 1.5 mm Wide 6.5 mm ID - Pack of 10</t>
  </si>
  <si>
    <t>ZUSAQH1.5X7</t>
  </si>
  <si>
    <t>X-Profile Buna-N O-Ring - 1.5 mm Wide 7 mm ID - Pack of 10</t>
  </si>
  <si>
    <t>ZUSAQH1.5X7.5</t>
  </si>
  <si>
    <t>X-Profile Buna-N O-Ring - 1.5 mm Wide 7.5 mm ID - Pack of 10</t>
  </si>
  <si>
    <t>ZUSAQH1.5X8</t>
  </si>
  <si>
    <t>X-Profile Buna-N O-Ring - 1.5 mm Wide 8 mm ID - Pack of 10</t>
  </si>
  <si>
    <t>ZUSAQH1.5X8.5</t>
  </si>
  <si>
    <t>X-Profile Buna-N O-Ring - 1.5 mm Wide 8.5 mm ID - Pack of 10</t>
  </si>
  <si>
    <t>ZUSAQH1.5X9</t>
  </si>
  <si>
    <t>X-Profile Buna-N O-Ring - 1.5 mm Wide 9 mm ID - Pack of 10</t>
  </si>
  <si>
    <t>ZUSAQH1.5X9.5</t>
  </si>
  <si>
    <t>X-Profile Buna-N O-Ring - 1.5 mm Wide 9.5 mm ID - Pack of 10</t>
  </si>
  <si>
    <t>ZUSAQH1.5X10</t>
  </si>
  <si>
    <t>X-Profile Buna-N O-Ring - 1.5 mm Wide 10 mm ID - Pack of 10</t>
  </si>
  <si>
    <t>ZUSAQH1.5X11</t>
  </si>
  <si>
    <t>X-Profile Buna-N O-Ring - 1.5 mm Wide 11 mm ID - Pack of 10</t>
  </si>
  <si>
    <t>ZUSAQH1.5X12</t>
  </si>
  <si>
    <t>X-Profile Buna-N O-Ring - 1.5 mm Wide 12 mm ID - Pack of 10</t>
  </si>
  <si>
    <t>ZUSAQH1.5X13</t>
  </si>
  <si>
    <t>X-Profile Buna-N O-Ring - 1.5 mm Wide 13 mm ID - Pack of 10</t>
  </si>
  <si>
    <t>ZUSAQH1.5X14</t>
  </si>
  <si>
    <t>X-Profile Buna-N O-Ring - 1.5 mm Wide 14 mm ID - Pack of 10</t>
  </si>
  <si>
    <t>ZUSAQH1.5X16</t>
  </si>
  <si>
    <t>X-Profile Buna-N O-Ring - 1.5 mm Wide 16 mm ID - Pack of 10</t>
  </si>
  <si>
    <t>ZUSAQH1.5X17</t>
  </si>
  <si>
    <t>X-Profile Buna-N O-Ring - 1.5 mm Wide 17 mm ID - Pack of 10</t>
  </si>
  <si>
    <t>ZUSAQH1.5X19</t>
  </si>
  <si>
    <t>X-Profile Buna-N O-Ring - 1.5 mm Wide 19 mm ID - Pack of 10</t>
  </si>
  <si>
    <t>ZUSAQH1.6X3.1</t>
  </si>
  <si>
    <t>X-Profile Buna-N O-Ring - 1.6 mm Wide 3.1 mm ID - Pack of 5</t>
  </si>
  <si>
    <t>ZUSAQH1.6X7.1</t>
  </si>
  <si>
    <t>X-Profile Buna-N O-Ring - 1.6 mm Wide 7.1 mm ID - Pack of 5</t>
  </si>
  <si>
    <t>ZUSAQH1.6X9.1</t>
  </si>
  <si>
    <t>X-Profile Buna-N O-Ring - 1.6 mm Wide 9.1 mm ID - Pack of 5</t>
  </si>
  <si>
    <t>ZUSAQH2X3</t>
  </si>
  <si>
    <t>X-Profile Buna-N O-Ring - 2 mm Wide 3 mm ID - Pack of 10</t>
  </si>
  <si>
    <t>ZUSAQH2X4</t>
  </si>
  <si>
    <t>X-Profile Buna-N O-Ring - 2 mm Wide 4 mm ID - Pack of 10</t>
  </si>
  <si>
    <t>ZUSAQH2X5</t>
  </si>
  <si>
    <t>X-Profile Buna-N O-Ring - 2 mm Wide 5 mm ID - Pack of 10</t>
  </si>
  <si>
    <t>ZUSAQH2X6</t>
  </si>
  <si>
    <t>X-Profile Buna-N O-Ring - 2 mm Wide 6 mm ID - Pack of 10</t>
  </si>
  <si>
    <t>ZUSAQH2X7</t>
  </si>
  <si>
    <t>X-Profile Buna-N O-Ring - 2 mm Wide 7 mm ID - Pack of 10</t>
  </si>
  <si>
    <t>ZUSAQH2X8</t>
  </si>
  <si>
    <t>X-Profile Buna-N O-Ring - 2 mm Wide 8 mm ID - Pack of 10</t>
  </si>
  <si>
    <t>ZUSAQH2X9</t>
  </si>
  <si>
    <t>X-Profile Buna-N O-Ring - 2 mm Wide 9 mm ID - Pack of 10</t>
  </si>
  <si>
    <t>ZUSAQH2X10</t>
  </si>
  <si>
    <t>X-Profile Buna-N O-Ring - 2 mm Wide 10 mm ID - Pack of 10</t>
  </si>
  <si>
    <t>ZUSAQH2X11</t>
  </si>
  <si>
    <t>X-Profile Buna-N O-Ring - 2 mm Wide 11 mm ID - Pack of 10</t>
  </si>
  <si>
    <t>ZUSAQH2X12</t>
  </si>
  <si>
    <t>X-Profile Buna-N O-Ring - 2 mm Wide 12 mm ID - Pack of 10</t>
  </si>
  <si>
    <t>ZUSAQH2X13</t>
  </si>
  <si>
    <t>X-Profile Buna-N O-Ring - 2 mm Wide 13 mm ID - Pack of 10</t>
  </si>
  <si>
    <t>ZUSAQH2X14</t>
  </si>
  <si>
    <t>X-Profile Buna-N O-Ring - 2 mm Wide 14 mm ID - Pack of 10</t>
  </si>
  <si>
    <t>ZUSAQH2X15</t>
  </si>
  <si>
    <t>X-Profile Buna-N O-Ring - 2 mm Wide 15 mm ID - Pack of 10</t>
  </si>
  <si>
    <t>ZUSAQH2X16</t>
  </si>
  <si>
    <t>X-Profile Buna-N O-Ring - 2 mm Wide 16 mm ID - Pack of 10</t>
  </si>
  <si>
    <t>ZUSAQH2X17</t>
  </si>
  <si>
    <t>X-Profile Buna-N O-Ring - 2 mm Wide 17 mm ID - Pack of 10</t>
  </si>
  <si>
    <t>ZUSAQH2X18</t>
  </si>
  <si>
    <t>X-Profile Buna-N O-Ring - 2 mm Wide 18 mm ID - Pack of 5</t>
  </si>
  <si>
    <t>ZUSAQH2X19</t>
  </si>
  <si>
    <t>X-Profile Buna-N O-Ring - 2 mm Wide 19 mm ID - Pack of 5</t>
  </si>
  <si>
    <t>ZUSAQH2X20</t>
  </si>
  <si>
    <t>X-Profile Buna-N O-Ring - 2 mm Wide 20 mm ID - Pack of 5</t>
  </si>
  <si>
    <t>ZUSAQH2X21</t>
  </si>
  <si>
    <t>X-Profile Buna-N O-Ring - 2 mm Wide 21 mm ID - Pack of 5</t>
  </si>
  <si>
    <t>ZUSAQH2X22</t>
  </si>
  <si>
    <t>X-Profile Buna-N O-Ring - 2 mm Wide 22 mm ID - Pack of 5</t>
  </si>
  <si>
    <t>ZUSAQH2X23</t>
  </si>
  <si>
    <t>X-Profile Buna-N O-Ring - 2 mm Wide 23 mm ID - Pack of 5</t>
  </si>
  <si>
    <t>ZUSAQH2X24</t>
  </si>
  <si>
    <t>X-Profile Buna-N O-Ring - 2 mm Wide 24 mm ID - Pack of 5</t>
  </si>
  <si>
    <t>ZUSAQH2X26</t>
  </si>
  <si>
    <t>X-Profile Buna-N O-Ring - 2 mm Wide 26 mm ID - Pack of 5</t>
  </si>
  <si>
    <t>ZUSAQH2X28</t>
  </si>
  <si>
    <t>X-Profile Buna-N O-Ring - 2 mm Wide 28 mm ID - Pack of 5</t>
  </si>
  <si>
    <t>ZUSAQH2X40</t>
  </si>
  <si>
    <t>X-Profile Buna-N O-Ring - 2 mm Wide 40 mm ID - Pack of 5</t>
  </si>
  <si>
    <t>ZUSAQH2X50</t>
  </si>
  <si>
    <t>X-Profile Buna-N O-Ring - 2 mm Wide 50 mm ID - Pack of 1</t>
  </si>
  <si>
    <t>ZUSAQH2X55</t>
  </si>
  <si>
    <t>X-Profile Buna-N O-Ring - 2 mm Wide 55 mm ID - Pack of 1</t>
  </si>
  <si>
    <t>ZUSAQH2X60</t>
  </si>
  <si>
    <t>X-Profile Buna-N O-Ring - 2 mm Wide 60 mm ID - Pack of 1</t>
  </si>
  <si>
    <t>ZUSAQH2.5X9</t>
  </si>
  <si>
    <t>X-Profile Buna-N O-Ring - 2.5 mm Wide 9 mm ID - Pack of 10</t>
  </si>
  <si>
    <t>ZUSAQH2.5X10</t>
  </si>
  <si>
    <t>X-Profile Buna-N O-Ring - 2.5 mm Wide 10 mm ID - Pack of 10</t>
  </si>
  <si>
    <t>ZUSAQH2.5X11</t>
  </si>
  <si>
    <t>X-Profile Buna-N O-Ring - 2.5 mm Wide 11 mm ID - Pack of 10</t>
  </si>
  <si>
    <t>ZUSAQH2.5X12</t>
  </si>
  <si>
    <t>X-Profile Buna-N O-Ring - 2.5 mm Wide 12 mm ID - Pack of 10</t>
  </si>
  <si>
    <t>ZUSAQH2.5X13</t>
  </si>
  <si>
    <t>X-Profile Buna-N O-Ring - 2.5 mm Wide 13 mm ID - Pack of 10</t>
  </si>
  <si>
    <t>ZUSAQH2.5X14</t>
  </si>
  <si>
    <t>X-Profile Buna-N O-Ring - 2.5 mm Wide 14 mm ID - Pack of 10</t>
  </si>
  <si>
    <t>ZUSAQH2.5X15</t>
  </si>
  <si>
    <t>X-Profile Buna-N O-Ring - 2.5 mm Wide 15 mm ID - Pack of 10</t>
  </si>
  <si>
    <t>ZUSAQH2.5X16</t>
  </si>
  <si>
    <t>X-Profile Buna-N O-Ring - 2.5 mm Wide 16 mm ID - Pack of 10</t>
  </si>
  <si>
    <t>ZUSAQH2.5X17</t>
  </si>
  <si>
    <t>X-Profile Buna-N O-Ring - 2.5 mm Wide 17 mm ID - Pack of 10</t>
  </si>
  <si>
    <t>ZUSAQH2.5X18</t>
  </si>
  <si>
    <t>X-Profile Buna-N O-Ring - 2.5 mm Wide 18 mm ID - Pack of 10</t>
  </si>
  <si>
    <t>ZUSAQH2.5X19</t>
  </si>
  <si>
    <t>X-Profile Buna-N O-Ring - 2.5 mm Wide 19 mm ID - Pack of 5</t>
  </si>
  <si>
    <t>ZUSAQH2.5X20</t>
  </si>
  <si>
    <t>X-Profile Buna-N O-Ring - 2.5 mm Wide 20 mm ID - Pack of 5</t>
  </si>
  <si>
    <t>ZUSAQH3X10</t>
  </si>
  <si>
    <t>X-Profile Buna-N O-Ring - 3 mm Wide 10 mm ID - Pack of 10</t>
  </si>
  <si>
    <t>ZUSAQH3X14</t>
  </si>
  <si>
    <t>X-Profile Buna-N O-Ring - 3 mm Wide 14 mm ID - Pack of 10</t>
  </si>
  <si>
    <t>ZUSAQH3X19</t>
  </si>
  <si>
    <t>X-Profile Buna-N O-Ring - 3 mm Wide 19 mm ID - Pack of 5</t>
  </si>
  <si>
    <t>ZUSAQH3X20</t>
  </si>
  <si>
    <t>X-Profile Buna-N O-Ring - 3 mm Wide 20 mm ID - Pack of 5</t>
  </si>
  <si>
    <t>ZUSAQH3X22</t>
  </si>
  <si>
    <t>X-Profile Buna-N O-Ring - 3 mm Wide 22 mm ID - Pack of 5</t>
  </si>
  <si>
    <t>ZUSAQH3X24</t>
  </si>
  <si>
    <t>X-Profile Buna-N O-Ring - 3 mm Wide 24 mm ID - Pack of 5</t>
  </si>
  <si>
    <t>ZUSAQH3X25</t>
  </si>
  <si>
    <t>X-Profile Buna-N O-Ring - 3 mm Wide 25 mm ID - Pack of 5</t>
  </si>
  <si>
    <t>ZUSAQH3X30</t>
  </si>
  <si>
    <t>X-Profile Buna-N O-Ring - 3 mm Wide 30 mm ID - Pack of 5</t>
  </si>
  <si>
    <t>ZUSAQH3X35</t>
  </si>
  <si>
    <t>X-Profile Buna-N O-Ring - 3 mm Wide 35 mm ID - Pack of 5</t>
  </si>
  <si>
    <t>ZUSAQH3X40</t>
  </si>
  <si>
    <t>X-Profile Buna-N O-Ring - 3 mm Wide 40 mm ID - Pack of 5</t>
  </si>
  <si>
    <t>ZUSAQH3X45</t>
  </si>
  <si>
    <t>X-Profile Buna-N O-Ring - 3 mm Wide 45 mm ID - Pack of 1</t>
  </si>
  <si>
    <t>ZUSAQH3X50</t>
  </si>
  <si>
    <t>X-Profile Buna-N O-Ring - 3 mm Wide 50 mm ID - Pack of 1</t>
  </si>
  <si>
    <t>ZUSAH70LUB006</t>
  </si>
  <si>
    <t>Internally Lubricated Buna-N O-Ring - Dash 006 - Pack of 25</t>
  </si>
  <si>
    <t>ZUSAH70LUB007</t>
  </si>
  <si>
    <t>Internally Lubricated Buna-N O-Ring - Dash 007 - Pack of 25</t>
  </si>
  <si>
    <t>ZUSAH70LUB008</t>
  </si>
  <si>
    <t>Internally Lubricated Buna-N O-Ring - Dash 008 - Pack of 25</t>
  </si>
  <si>
    <t>ZUSAH70LUB009</t>
  </si>
  <si>
    <t>Internally Lubricated Buna-N O-Ring - Dash 009 - Pack of 25</t>
  </si>
  <si>
    <t>ZUSAH70LUB010</t>
  </si>
  <si>
    <t>Internally Lubricated Buna-N O-Ring - Dash 010 - Pack of 25</t>
  </si>
  <si>
    <t>ZUSAH70LUB011</t>
  </si>
  <si>
    <t>Internally Lubricated Buna-N O-Ring - Dash 011 - Pack of 25</t>
  </si>
  <si>
    <t>ZUSAH70LUB012</t>
  </si>
  <si>
    <t>Internally Lubricated Buna-N O-Ring - Dash 012 - Pack of 25</t>
  </si>
  <si>
    <t>ZUSAH70LUB013</t>
  </si>
  <si>
    <t>Internally Lubricated Buna-N O-Ring - Dash 013 - Pack of 25</t>
  </si>
  <si>
    <t>ZUSAH70LUB014</t>
  </si>
  <si>
    <t>Internally Lubricated Buna-N O-Ring - Dash 014 - Pack of 25</t>
  </si>
  <si>
    <t>ZUSAH70LUB015</t>
  </si>
  <si>
    <t>Internally Lubricated Buna-N O-Ring - Dash 015 - Pack of 25</t>
  </si>
  <si>
    <t>ZUSAH70LUB016</t>
  </si>
  <si>
    <t>Internally Lubricated Buna-N O-Ring - Dash 016 - Pack of 25</t>
  </si>
  <si>
    <t>ZUSAH70LUB017</t>
  </si>
  <si>
    <t>Internally Lubricated Buna-N O-Ring - Dash 017 - Pack of 25</t>
  </si>
  <si>
    <t>ZUSAH70LUB018</t>
  </si>
  <si>
    <t>Internally Lubricated Buna-N O-Ring - Dash 018 - Pack of 25</t>
  </si>
  <si>
    <t>ZUSAH70LUB019</t>
  </si>
  <si>
    <t>Internally Lubricated Buna-N O-Ring - Dash 019 - Pack of 25</t>
  </si>
  <si>
    <t>ZUSAH70LUB020</t>
  </si>
  <si>
    <t>Internally Lubricated Buna-N O-Ring - Dash 020 - Pack of 10</t>
  </si>
  <si>
    <t>ZUSAH70LUB021</t>
  </si>
  <si>
    <t>Internally Lubricated Buna-N O-Ring - Dash 021 - Pack of 10</t>
  </si>
  <si>
    <t>ZUSAH70LUB022</t>
  </si>
  <si>
    <t>Internally Lubricated Buna-N O-Ring - Dash 022 - Pack of 10</t>
  </si>
  <si>
    <t>ZUSAH70LUB023</t>
  </si>
  <si>
    <t>Internally Lubricated Buna-N O-Ring - Dash 023 - Pack of 10</t>
  </si>
  <si>
    <t>ZUSAH70LUB024</t>
  </si>
  <si>
    <t>Internally Lubricated Buna-N O-Ring - Dash 024 - Pack of 10</t>
  </si>
  <si>
    <t>ZUSAH70LUB025</t>
  </si>
  <si>
    <t>Internally Lubricated Buna-N O-Ring - Dash 025 - Pack of 10</t>
  </si>
  <si>
    <t>ZUSAH70LUB026</t>
  </si>
  <si>
    <t>Internally Lubricated Buna-N O-Ring - Dash 026 - Pack of 10</t>
  </si>
  <si>
    <t>ZUSAH70LUB027</t>
  </si>
  <si>
    <t>Internally Lubricated Buna-N O-Ring - Dash 027 - Pack of 10</t>
  </si>
  <si>
    <t>ZUSAH70LUB028</t>
  </si>
  <si>
    <t>Internally Lubricated Buna-N O-Ring - Dash 028 - Pack of 10</t>
  </si>
  <si>
    <t>ZUSAH70LUB029</t>
  </si>
  <si>
    <t>Internally Lubricated Buna-N O-Ring - Dash 029 - Pack of 10</t>
  </si>
  <si>
    <t>ZUSAH70LUB030</t>
  </si>
  <si>
    <t>Internally Lubricated Buna-N O-Ring - Dash 030 - Pack of 10</t>
  </si>
  <si>
    <t>ZUSAH70LUB031</t>
  </si>
  <si>
    <t>Internally Lubricated Buna-N O-Ring - Dash 031 - Pack of 10</t>
  </si>
  <si>
    <t>ZUSAH70LUB108</t>
  </si>
  <si>
    <t>Internally Lubricated Buna-N O-Ring - Dash 108 - Pack of 25</t>
  </si>
  <si>
    <t>ZUSAH70LUB109</t>
  </si>
  <si>
    <t>Internally Lubricated Buna-N O-Ring - Dash 109 - Pack of 25</t>
  </si>
  <si>
    <t>ZUSAH70LUB110</t>
  </si>
  <si>
    <t>Internally Lubricated Buna-N O-Ring - Dash 110 - Pack of 25</t>
  </si>
  <si>
    <t>ZUSAH70LUB111</t>
  </si>
  <si>
    <t>Internally Lubricated Buna-N O-Ring - Dash 111 - Pack of 25</t>
  </si>
  <si>
    <t>ZUSAH70LUB112</t>
  </si>
  <si>
    <t>Internally Lubricated Buna-N O-Ring - Dash 112 - Pack of 25</t>
  </si>
  <si>
    <t>ZUSAH70LUB113</t>
  </si>
  <si>
    <t>Internally Lubricated Buna-N O-Ring - Dash 113 - Pack of 25</t>
  </si>
  <si>
    <t>ZUSAH70LUB114</t>
  </si>
  <si>
    <t>Internally Lubricated Buna-N O-Ring - Dash 114 - Pack of 25</t>
  </si>
  <si>
    <t>ZUSAH70LUB115</t>
  </si>
  <si>
    <t>Internally Lubricated Buna-N O-Ring - Dash 115 - Pack of 25</t>
  </si>
  <si>
    <t>ZUSAH70LUB116</t>
  </si>
  <si>
    <t>Internally Lubricated Buna-N O-Ring - Dash 116 - Pack of 25</t>
  </si>
  <si>
    <t>ZUSAH70LUB117</t>
  </si>
  <si>
    <t>Internally Lubricated Buna-N O-Ring - Dash 117 - Pack of 25</t>
  </si>
  <si>
    <t>ZUSAH70LUB118</t>
  </si>
  <si>
    <t>Internally Lubricated Buna-N O-Ring - Dash 118 - Pack of 25</t>
  </si>
  <si>
    <t>ZUSAH70LUB119</t>
  </si>
  <si>
    <t>Internally Lubricated Buna-N O-Ring - Dash 119 - Pack of 25</t>
  </si>
  <si>
    <t>ZUSAH70LUB120</t>
  </si>
  <si>
    <t>Internally Lubricated Buna-N O-Ring - Dash 120 - Pack of 10</t>
  </si>
  <si>
    <t>ZUSAH70LUB121</t>
  </si>
  <si>
    <t>Internally Lubricated Buna-N O-Ring - Dash 121 - Pack of 10</t>
  </si>
  <si>
    <t>ZUSAH70LUB122</t>
  </si>
  <si>
    <t>Internally Lubricated Buna-N O-Ring - Dash 122 - Pack of 10</t>
  </si>
  <si>
    <t>ZUSAH70LUB123</t>
  </si>
  <si>
    <t>Internally Lubricated Buna-N O-Ring - Dash 123 - Pack of 10</t>
  </si>
  <si>
    <t>ZUSAH70LUB124</t>
  </si>
  <si>
    <t>Internally Lubricated Buna-N O-Ring - Dash 124 - Pack of 10</t>
  </si>
  <si>
    <t>ZUSAH70LUB125</t>
  </si>
  <si>
    <t>Internally Lubricated Buna-N O-Ring - Dash 125 - Pack of 10</t>
  </si>
  <si>
    <t>ZUSAH70LUB126</t>
  </si>
  <si>
    <t>Internally Lubricated Buna-N O-Ring - Dash 126 - Pack of 10</t>
  </si>
  <si>
    <t>ZUSAH70LUB128</t>
  </si>
  <si>
    <t>Internally Lubricated Buna-N O-Ring - Dash 128 - Pack of 10</t>
  </si>
  <si>
    <t>ZUSAH70LUB129</t>
  </si>
  <si>
    <t>Internally Lubricated Buna-N O-Ring - Dash 129 - Pack of 10</t>
  </si>
  <si>
    <t>ZUSAH70LUB206</t>
  </si>
  <si>
    <t>Internally Lubricated Buna-N O-Ring - Dash 206 - Pack of 25</t>
  </si>
  <si>
    <t>ZUSAH70LUB208</t>
  </si>
  <si>
    <t>Internally Lubricated Buna-N O-Ring - Dash 208 - Pack of 25</t>
  </si>
  <si>
    <t>ZUSAH70LUB210</t>
  </si>
  <si>
    <t>Internally Lubricated Buna-N O-Ring - Dash 210 - Pack of 25</t>
  </si>
  <si>
    <t>ZUSAH70LUB212</t>
  </si>
  <si>
    <t>Internally Lubricated Buna-N O-Ring - Dash 212 - Pack of 25</t>
  </si>
  <si>
    <t>ZUSAH70LUB214</t>
  </si>
  <si>
    <t>Internally Lubricated Buna-N O-Ring - Dash 214 - Pack of 25</t>
  </si>
  <si>
    <t>ZUSAH70LUB216</t>
  </si>
  <si>
    <t>Internally Lubricated Buna-N O-Ring - Dash 216 - Pack of 25</t>
  </si>
  <si>
    <t>ZUSAH70LUB218</t>
  </si>
  <si>
    <t>Internally Lubricated Buna-N O-Ring - Dash 218 - Pack of 25</t>
  </si>
  <si>
    <t>ZUSAH70LUB220</t>
  </si>
  <si>
    <t>Internally Lubricated Buna-N O-Ring - Dash 220 - Pack of 10</t>
  </si>
  <si>
    <t>ZUSAH70LUB222</t>
  </si>
  <si>
    <t>Internally Lubricated Buna-N O-Ring - Dash 222 - Pack of 10</t>
  </si>
  <si>
    <t>ZUSAH70LUB224</t>
  </si>
  <si>
    <t>Internally Lubricated Buna-N O-Ring - Dash 224 - Pack of 10</t>
  </si>
  <si>
    <t>ZUSAH70LUB226</t>
  </si>
  <si>
    <t>Internally Lubricated Buna-N O-Ring - Dash 226 - Pack of 10</t>
  </si>
  <si>
    <t>ZUSAH70LUB228</t>
  </si>
  <si>
    <t>Internally Lubricated Buna-N O-Ring - Dash 228 - Pack of 10</t>
  </si>
  <si>
    <t>ZUSAH70LUB230</t>
  </si>
  <si>
    <t>Internally Lubricated Buna-N O-Ring - Dash 230 - Pack of 10</t>
  </si>
  <si>
    <t>ZUSAH70LUB234</t>
  </si>
  <si>
    <t>Internally Lubricated Buna-N O-Ring - Dash 234 - Pack of 5</t>
  </si>
  <si>
    <t>ZUSAH70MD003</t>
  </si>
  <si>
    <t>Metal Detectable FDA Buna-N O-Ring - Dash 003 - Pack of 25</t>
  </si>
  <si>
    <t>ZUSAH70MD004</t>
  </si>
  <si>
    <t>Metal Detectable FDA Buna-N O-Ring - Dash 004 - Pack of 25</t>
  </si>
  <si>
    <t>ZUSAH70MD005</t>
  </si>
  <si>
    <t>Metal Detectable FDA Buna-N O-Ring - Dash 005 - Pack of 25</t>
  </si>
  <si>
    <t>ZUSAH70MD006</t>
  </si>
  <si>
    <t>Metal Detectable FDA Buna-N O-Ring - Dash 006 - Pack of 25</t>
  </si>
  <si>
    <t>ZUSAH70MD007</t>
  </si>
  <si>
    <t>Metal Detectable FDA Buna-N O-Ring - Dash 007 - Pack of 25</t>
  </si>
  <si>
    <t>ZUSAH70MD008</t>
  </si>
  <si>
    <t>Metal Detectable FDA Buna-N O-Ring - Dash 008 - Pack of 25</t>
  </si>
  <si>
    <t>ZUSAH70MD009</t>
  </si>
  <si>
    <t>Metal Detectable FDA Buna-N O-Ring - Dash 009 - Pack of 25</t>
  </si>
  <si>
    <t>ZUSAH70MD010</t>
  </si>
  <si>
    <t>Metal Detectable FDA Buna-N O-Ring - Dash 010 - Pack of 25</t>
  </si>
  <si>
    <t>ZUSAH70MD011</t>
  </si>
  <si>
    <t>Metal Detectable FDA Buna-N O-Ring - Dash 011 - Pack of 25</t>
  </si>
  <si>
    <t>ZUSAH70MD012</t>
  </si>
  <si>
    <t>Metal Detectable FDA Buna-N O-Ring - Dash 012 - Pack of 25</t>
  </si>
  <si>
    <t>ZUSAH70MD013</t>
  </si>
  <si>
    <t>Metal Detectable FDA Buna-N O-Ring - Dash 013 - Pack of 25</t>
  </si>
  <si>
    <t>ZUSAH70MD014</t>
  </si>
  <si>
    <t>Metal Detectable FDA Buna-N O-Ring - Dash 014 - Pack of 25</t>
  </si>
  <si>
    <t>ZUSAH70MD015</t>
  </si>
  <si>
    <t>Metal Detectable FDA Buna-N O-Ring - Dash 015 - Pack of 25</t>
  </si>
  <si>
    <t>ZUSAH70MD016</t>
  </si>
  <si>
    <t>Metal Detectable FDA Buna-N O-Ring - Dash 016 - Pack of 25</t>
  </si>
  <si>
    <t>ZUSAH70MD017</t>
  </si>
  <si>
    <t>Metal Detectable FDA Buna-N O-Ring - Dash 017 - Pack of 10</t>
  </si>
  <si>
    <t>ZUSAH70MD018</t>
  </si>
  <si>
    <t>Metal Detectable FDA Buna-N O-Ring - Dash 018 - Pack of 10</t>
  </si>
  <si>
    <t>ZUSAH70MD019</t>
  </si>
  <si>
    <t>Metal Detectable FDA Buna-N O-Ring - Dash 019 - Pack of 10</t>
  </si>
  <si>
    <t>ZUSAH70MD020</t>
  </si>
  <si>
    <t>Metal Detectable FDA Buna-N O-Ring - Dash 020 - Pack of 10</t>
  </si>
  <si>
    <t>ZUSAH70MD021</t>
  </si>
  <si>
    <t>Metal Detectable FDA Buna-N O-Ring - Dash 021 - Pack of 10</t>
  </si>
  <si>
    <t>ZUSAH70MD022</t>
  </si>
  <si>
    <t>Metal Detectable FDA Buna-N O-Ring - Dash 022 - Pack of 10</t>
  </si>
  <si>
    <t>ZUSAH70MD024</t>
  </si>
  <si>
    <t>Metal Detectable FDA Buna-N O-Ring - Dash 024 - Pack of 10</t>
  </si>
  <si>
    <t>ZUSAH70MD026</t>
  </si>
  <si>
    <t>Metal Detectable FDA Buna-N O-Ring - Dash 026 - Pack of 10</t>
  </si>
  <si>
    <t>ZUSAH70MD028</t>
  </si>
  <si>
    <t>Metal Detectable FDA Buna-N O-Ring - Dash 028 - Pack of 10</t>
  </si>
  <si>
    <t>ZUSAH70MD029</t>
  </si>
  <si>
    <t>Pack of 10-Metal Detectable Buna-N O-Ring Dash 029</t>
  </si>
  <si>
    <t>ZUSAH70MD030</t>
  </si>
  <si>
    <t>Metal Detectable FDA Buna-N O-Ring - Dash 030 - Pack of 10</t>
  </si>
  <si>
    <t>ZUSAH70MD031</t>
  </si>
  <si>
    <t>Metal Detectable FDA Buna-N O-Ring - Dash 031 - Pack of 10</t>
  </si>
  <si>
    <t>ZUSAH70MD034</t>
  </si>
  <si>
    <t>Metal Detectable FDA Buna-N O-Ring - Dash 034 - Pack of 10</t>
  </si>
  <si>
    <t>ZUSAH70MD038</t>
  </si>
  <si>
    <t>Metal Detectable FDA Buna-N O-Ring - Dash 038 - Pack of 10</t>
  </si>
  <si>
    <t>ZUSAH70MD108</t>
  </si>
  <si>
    <t>Metal Detectable FDA Buna-N O-Ring - Dash 108 - Pack of 25</t>
  </si>
  <si>
    <t>ZUSAH70MD109</t>
  </si>
  <si>
    <t>Metal Detectable FDA Buna-N O-Ring - Dash 109 - Pack of 25</t>
  </si>
  <si>
    <t>ZUSAH70MD110</t>
  </si>
  <si>
    <t>Metal Detectable FDA Buna-N O-Ring - Dash 110 - Pack of 25</t>
  </si>
  <si>
    <t>ZUSAH70MD111</t>
  </si>
  <si>
    <t>Metal Detectable FDA Buna-N O-Ring - Dash 111 - Pack of 10</t>
  </si>
  <si>
    <t>ZUSAH70MD112</t>
  </si>
  <si>
    <t>Metal Detectable FDA Buna-N O-Ring - Dash 112 - Pack of 25</t>
  </si>
  <si>
    <t>ZUSAH70MD113</t>
  </si>
  <si>
    <t>Metal Detectable FDA Buna-N O-Ring - Dash 113 - Pack of 10</t>
  </si>
  <si>
    <t>ZUSAH70MD114</t>
  </si>
  <si>
    <t>Metal Detectable FDA Buna-N O-Ring - Dash 114 - Pack of 10</t>
  </si>
  <si>
    <t>ZUSAH70MD115</t>
  </si>
  <si>
    <t>Metal Detectable FDA Buna-N O-Ring - Dash 115 - Pack of 10</t>
  </si>
  <si>
    <t>ZUSAH70MD116</t>
  </si>
  <si>
    <t>Metal Detectable FDA Buna-N O-Ring - Dash 116 - Pack of 10</t>
  </si>
  <si>
    <t>ZUSAH70MD117</t>
  </si>
  <si>
    <t>Metal Detectable FDA Buna-N O-Ring - Dash 117 - Pack of 10</t>
  </si>
  <si>
    <t>ZUSAH70MD118</t>
  </si>
  <si>
    <t>Metal Detectable FDA Buna-N O-Ring - Dash 118 - Pack of 10</t>
  </si>
  <si>
    <t>ZUSAH70MD119</t>
  </si>
  <si>
    <t>Metal Detectable FDA Buna-N O-Ring - Dash 119 - Pack of 10</t>
  </si>
  <si>
    <t>ZUSAH70MD127</t>
  </si>
  <si>
    <t>Metal Detectable FDA Buna-N O-Ring - Dash 127 - Pack of 10</t>
  </si>
  <si>
    <t>ZUSAH70MD131</t>
  </si>
  <si>
    <t>Metal Detectable FDA Buna-N O-Ring - Dash 131 - Pack of 5</t>
  </si>
  <si>
    <t>ZUSAH70MD132</t>
  </si>
  <si>
    <t>Metal Detectable FDA Buna-N O-Ring - Dash 132 - Pack of 5</t>
  </si>
  <si>
    <t>ZUSAH70MD133</t>
  </si>
  <si>
    <t>Metal Detectable FDA Buna-N O-Ring - Dash 133 - Pack of 5</t>
  </si>
  <si>
    <t>ZUSAH70MD139</t>
  </si>
  <si>
    <t>Metal Detectable FDA Buna-N O-Ring - Dash 139 - Pack of 5</t>
  </si>
  <si>
    <t>ZUSAH70MD144</t>
  </si>
  <si>
    <t>Metal Detectable FDA Buna-N O-Ring - Dash 144 - Pack of 5</t>
  </si>
  <si>
    <t>ZUSAH70MD154</t>
  </si>
  <si>
    <t>Metal Detectable FDA Buna-N O-Ring - Dash 154 - Pack of 5</t>
  </si>
  <si>
    <t>ZUSAH70MD157</t>
  </si>
  <si>
    <t>Metal Detectable FDA Buna-N O-Ring - Dash 157 - Pack of 5</t>
  </si>
  <si>
    <t>ZUSAH70MD204</t>
  </si>
  <si>
    <t>Metal Detectable FDA Buna-N O-Ring - Dash 204 - Pack of 5</t>
  </si>
  <si>
    <t>ZUSAH70MD205</t>
  </si>
  <si>
    <t>Metal Detectable FDA Buna-N O-Ring - Dash 205 - Pack of 5</t>
  </si>
  <si>
    <t>ZUSAH70MD206</t>
  </si>
  <si>
    <t>Metal Detectable FDA Buna-N O-Ring - Dash 206 - Pack of 10</t>
  </si>
  <si>
    <t>ZUSAH70MD208</t>
  </si>
  <si>
    <t>Metal Detectable FDA Buna-N O-Ring - Dash 208 - Pack of 10</t>
  </si>
  <si>
    <t>ZUSAH70MD210</t>
  </si>
  <si>
    <t>Metal Detectable FDA Buna-N O-Ring - Dash 210 - Pack of 5</t>
  </si>
  <si>
    <t>ZUSAH70MD211</t>
  </si>
  <si>
    <t>Metal Detectable FDA Buna-N O-Ring - Dash 211 - Pack of 10</t>
  </si>
  <si>
    <t>ZUSAH70MD212</t>
  </si>
  <si>
    <t>Metal Detectable FDA Buna-N O-Ring - Dash 212 - Pack of 5</t>
  </si>
  <si>
    <t>ZUSAH70MD214</t>
  </si>
  <si>
    <t>Metal Detectable FDA Buna-N O-Ring - Dash 214 - Pack of 5</t>
  </si>
  <si>
    <t>ZUSAH70MD215</t>
  </si>
  <si>
    <t>Metal Detectable FDA Buna-N O-Ring - Dash 215 - Pack of 5</t>
  </si>
  <si>
    <t>ZUSAH70MD216</t>
  </si>
  <si>
    <t>Metal Detectable FDA Buna-N O-Ring - Dash 216 - Pack of 5</t>
  </si>
  <si>
    <t>ZUSAH70MD218</t>
  </si>
  <si>
    <t>Metal Detectable FDA Buna-N O-Ring - Dash 218 - Pack of 5</t>
  </si>
  <si>
    <t>ZUSAH70MD222</t>
  </si>
  <si>
    <t>Metal Detectable FDA Buna-N O-Ring - Dash 222 - Pack of 5</t>
  </si>
  <si>
    <t>ZUSAH70MD223</t>
  </si>
  <si>
    <t>Metal Detectable FDA Buna-N O-Ring - Dash 223 - Pack of 5</t>
  </si>
  <si>
    <t>ZUSAH70MD224</t>
  </si>
  <si>
    <t>Metal Detectable FDA Buna-N O-Ring - Dash 224 - Pack of 5</t>
  </si>
  <si>
    <t>ZUSAH70MD226</t>
  </si>
  <si>
    <t>Metal Detectable FDA Buna-N O-Ring - Dash 226 - Pack of 2</t>
  </si>
  <si>
    <t>ZUSAH70MD228</t>
  </si>
  <si>
    <t>Metal Detectable FDA Buna-N O-Ring - Dash 228 - Pack of 2</t>
  </si>
  <si>
    <t>ZUSAH70MD229</t>
  </si>
  <si>
    <t>Metal Detectable FDA Buna-N O-Ring - Dash 229 - Pack of 2</t>
  </si>
  <si>
    <t>ZUSAH70MD230</t>
  </si>
  <si>
    <t>Metal Detectable FDA Buna-N O-Ring - Dash 230 - Pack of 2</t>
  </si>
  <si>
    <t>ZUSAH70MD232</t>
  </si>
  <si>
    <t>Metal Detectable FDA Buna-N O-Ring - Dash 232 - Pack of 2</t>
  </si>
  <si>
    <t>ZUSAH70MD234</t>
  </si>
  <si>
    <t>Metal Detectable FDA Buna-N O-Ring - Dash 234 - Pack of 2</t>
  </si>
  <si>
    <t>ZUSAH70MD235</t>
  </si>
  <si>
    <t>Metal Detectable FDA Buna-N O-Ring - Dash 235 - Pack of 2</t>
  </si>
  <si>
    <t>ZUSAH70MD253</t>
  </si>
  <si>
    <t>Metal Detectable FDA Buna-N O-Ring - Dash 253 - Pack of 1</t>
  </si>
  <si>
    <t>ZUSAH70MD257</t>
  </si>
  <si>
    <t>Metal Detectable FDA Buna-N O-Ring - Dash 259 - Pack of 1</t>
  </si>
  <si>
    <t>ZUSAH70MD259</t>
  </si>
  <si>
    <t>ZUSAH70MD261</t>
  </si>
  <si>
    <t>Metal Detectable FDA Buna-N O-Ring - Dash 261 - Pack of 1</t>
  </si>
  <si>
    <t>ZUSAH70MD267</t>
  </si>
  <si>
    <t>Metal Detectable FDA Buna-N O-Ring - Dash 267 - Pack of 1</t>
  </si>
  <si>
    <t>ZUSAH70MD268</t>
  </si>
  <si>
    <t>Metal Detectable FDA Buna-N O-Ring - Dash 268 - Pack of 1</t>
  </si>
  <si>
    <t>ZUSAH70MD270</t>
  </si>
  <si>
    <t>Metal Detectable FDA Buna-N O-Ring - Dash 270 - Pack of 1</t>
  </si>
  <si>
    <t>ZCLNH70FDA006</t>
  </si>
  <si>
    <t>Clean Room Buna-N O-Ring - Dash 006 - Pack of 25</t>
  </si>
  <si>
    <t>Arrow Cryogenics, Inc</t>
  </si>
  <si>
    <t>ZCLNH70FDA007</t>
  </si>
  <si>
    <t>Clean Room Buna-N O-Ring - Dash 007 - Pack of 25</t>
  </si>
  <si>
    <t>ZCLNH70FDA008</t>
  </si>
  <si>
    <t>Clean Room Buna-N O-Ring - Dash 008 - Pack of 25</t>
  </si>
  <si>
    <t>ZCLNH70FDA009</t>
  </si>
  <si>
    <t>Clean Room Buna-N O-Ring - Dash 009 - Pack of 25</t>
  </si>
  <si>
    <t>ZCLNH70FDA010</t>
  </si>
  <si>
    <t>Clean Room Buna-N O-Ring - Dash 010 - Pack of 25</t>
  </si>
  <si>
    <t>ZCLNH70FDA011</t>
  </si>
  <si>
    <t>Clean Room Buna-N O-Ring - Dash 011 - Pack of 25</t>
  </si>
  <si>
    <t>ZCLNH70FDA012</t>
  </si>
  <si>
    <t>Clean Room Buna-N O-Ring - Dash 012 - Pack of 25</t>
  </si>
  <si>
    <t>ZCLNH70FDA013</t>
  </si>
  <si>
    <t>Clean Room Buna-N O-Ring - Dash 013 - Pack of 25</t>
  </si>
  <si>
    <t>ZCLNH70FDA014</t>
  </si>
  <si>
    <t>Clean Room Buna-N O-Ring - Dash 014 - Pack of 25</t>
  </si>
  <si>
    <t>ZCLNH70FDA015</t>
  </si>
  <si>
    <t>Clean Room Buna-N O-Ring - Dash 015 - Pack of 25</t>
  </si>
  <si>
    <t>ZCLNH70FDA016</t>
  </si>
  <si>
    <t>Clean Room Buna-N O-Ring - Dash 016 - Pack of 25</t>
  </si>
  <si>
    <t>ZCLNH70FDA017</t>
  </si>
  <si>
    <t>Clean Room Buna-N O-Ring - Dash 017 - Pack of 25</t>
  </si>
  <si>
    <t>ZCLNH70FDA018</t>
  </si>
  <si>
    <t>Clean Room Buna-N O-Ring - Dash 018 - Pack of 25</t>
  </si>
  <si>
    <t>ZCLNH70FDA019</t>
  </si>
  <si>
    <t>Clean Room Buna-N O-Ring - Dash 019 - Pack of 25</t>
  </si>
  <si>
    <t>ZCLNH70FDA020</t>
  </si>
  <si>
    <t>Clean Room Buna-N O-Ring - Dash 020 - Pack of 25</t>
  </si>
  <si>
    <t>ZCLNH70FDA110</t>
  </si>
  <si>
    <t>Clean Room Buna-N O-Ring - Dash 110 - Pack of 25</t>
  </si>
  <si>
    <t>ZCLNH70FDA111</t>
  </si>
  <si>
    <t>Clean Room Buna-N O-Ring - Dash 111 - Pack of 25</t>
  </si>
  <si>
    <t>ZCLNH70FDA112</t>
  </si>
  <si>
    <t>Clean Room Buna-N O-Ring - Dash 112 - Pack of 25</t>
  </si>
  <si>
    <t>ZCLNH70FDA113</t>
  </si>
  <si>
    <t>Clean Room Buna-N O-Ring - Dash 113 - Pack of 25</t>
  </si>
  <si>
    <t>ZCLNH70FDA114</t>
  </si>
  <si>
    <t>Clean Room Buna-N O-Ring - Dash 114 - Pack of 25</t>
  </si>
  <si>
    <t>ZCLNH70FDA115</t>
  </si>
  <si>
    <t>Clean Room Buna-N O-Ring - Dash 115 - Pack of 25</t>
  </si>
  <si>
    <t>ZCLNH70FDA116</t>
  </si>
  <si>
    <t>Clean Room Buna-N O-Ring - Dash 116 - Pack of 25</t>
  </si>
  <si>
    <t>ZCLNH70FDA117</t>
  </si>
  <si>
    <t>Clean Room Buna-N O-Ring - Dash 117 - Pack of 25</t>
  </si>
  <si>
    <t>ZCLNH70FDA118</t>
  </si>
  <si>
    <t>Clean Room Buna-N O-Ring - Dash 118 - Pack of 25</t>
  </si>
  <si>
    <t>ZCLNH70FDA119</t>
  </si>
  <si>
    <t>Clean Room Buna-N O-Ring - Dash 119 - Pack of 25</t>
  </si>
  <si>
    <t>ZCLNH70FDA120</t>
  </si>
  <si>
    <t>Clean Room Buna-N O-Ring - Dash 120 - Pack of 25</t>
  </si>
  <si>
    <t>ZCLNH70FDA121</t>
  </si>
  <si>
    <t>Clean Room Buna-N O-Ring - Dash 121 - Pack of 25</t>
  </si>
  <si>
    <t>ZCLNH70FDA122</t>
  </si>
  <si>
    <t>Clean Room Buna-N O-Ring - Dash 122 - Pack of 25</t>
  </si>
  <si>
    <t>ZCLNH70FDA210</t>
  </si>
  <si>
    <t>Clean Room Buna-N O-Ring - Dash 210 - Pack of 25</t>
  </si>
  <si>
    <t>ZCLNH70FDA211</t>
  </si>
  <si>
    <t>Clean Room Buna-N O-Ring - Dash 211 - Pack of 25</t>
  </si>
  <si>
    <t>ZCLNH70FDA212</t>
  </si>
  <si>
    <t>Clean Room Buna-N O-Ring - Dash 212 - Pack of 25</t>
  </si>
  <si>
    <t>ZCLNH70FDA213</t>
  </si>
  <si>
    <t>Clean Room Buna-N O-Ring - Dash 213 - Pack of 25</t>
  </si>
  <si>
    <t>ZCLNH70FDA214</t>
  </si>
  <si>
    <t>Clean Room Buna-N O-Ring - Dash 214 - Pack of 25</t>
  </si>
  <si>
    <t>ZCLNH70FDA215</t>
  </si>
  <si>
    <t>Clean Room Buna-N O-Ring - Dash 215 - Pack of 25</t>
  </si>
  <si>
    <t>ZCLNH70FDA216</t>
  </si>
  <si>
    <t>Clean Room Buna-N O-Ring - Dash 216 - Pack of 25</t>
  </si>
  <si>
    <t>ZCLNH70FDA217</t>
  </si>
  <si>
    <t>Clean Room Buna-N O-Ring - Dash 217 - Pack of 25</t>
  </si>
  <si>
    <t>ZCLNH70FDA218</t>
  </si>
  <si>
    <t>Clean Room Buna-N O-Ring - Dash 218 - Pack of 25</t>
  </si>
  <si>
    <t>ZCLNH70FDA219</t>
  </si>
  <si>
    <t>Clean Room Buna-N O-Ring - Dash 219 - Pack of 25</t>
  </si>
  <si>
    <t>ZCLNH70FDA220</t>
  </si>
  <si>
    <t>Clean Room Buna-N O-Ring - Dash 220 - Pack of 25</t>
  </si>
  <si>
    <t>ZCLNH70FDA221</t>
  </si>
  <si>
    <t>Clean Room Buna-N O-Ring - Dash 221 - Pack of 25</t>
  </si>
  <si>
    <t>ZUSAV70001</t>
  </si>
  <si>
    <t>Viton O-Ring - Dash 001 - Pack of 25</t>
  </si>
  <si>
    <t>ZUSAV70002</t>
  </si>
  <si>
    <t>Viton O-Ring - Dash 002 - Pack of 25</t>
  </si>
  <si>
    <t>ZUSAV70003</t>
  </si>
  <si>
    <t>Viton O-Ring - Dash 003 - Pack of 25</t>
  </si>
  <si>
    <t>ZUSAV70004</t>
  </si>
  <si>
    <t>Viton O-Ring - Dash 004 - Pack of 25</t>
  </si>
  <si>
    <t>ZUSAV70005</t>
  </si>
  <si>
    <t>Viton O-Ring - Dash 005 - Pack of 25</t>
  </si>
  <si>
    <t>ZUSAV70006</t>
  </si>
  <si>
    <t>Viton O-Ring - Dash 006 - Pack of 25</t>
  </si>
  <si>
    <t>ZUSAV70007</t>
  </si>
  <si>
    <t>Viton O-Ring - Dash 007 - Pack of 25</t>
  </si>
  <si>
    <t>ZUSAV70008</t>
  </si>
  <si>
    <t>Viton O-Ring - Dash 008 - Pack of 25</t>
  </si>
  <si>
    <t>ZUSAV70009</t>
  </si>
  <si>
    <t>Viton O-Ring - Dash 009 - Pack of 25</t>
  </si>
  <si>
    <t>ZUSAV70010</t>
  </si>
  <si>
    <t>Viton O-Ring - Dash 010 - Pack of 25</t>
  </si>
  <si>
    <t>ZUSAV70011</t>
  </si>
  <si>
    <t>Viton O-Ring - Dash 011 - Pack of 25</t>
  </si>
  <si>
    <t>ZUSAV70012</t>
  </si>
  <si>
    <t>Viton O-Ring - Dash 012 - Pack of 25</t>
  </si>
  <si>
    <t>ZUSAV70013</t>
  </si>
  <si>
    <t>Viton O-Ring - Dash 013 - Pack of 25</t>
  </si>
  <si>
    <t>ZUSAV70014</t>
  </si>
  <si>
    <t>Viton O-Ring - Dash 014 - Pack of 25</t>
  </si>
  <si>
    <t>ZUSAV70015</t>
  </si>
  <si>
    <t>Viton O-Ring - Dash 015 - Pack of 10</t>
  </si>
  <si>
    <t>ZUSAV70016</t>
  </si>
  <si>
    <t>Viton O-Ring - Dash 016 - Pack of 10</t>
  </si>
  <si>
    <t>ZUSAV70017</t>
  </si>
  <si>
    <t>Viton O-Ring - Dash 017 - Pack of 10</t>
  </si>
  <si>
    <t>ZUSAV70018</t>
  </si>
  <si>
    <t>Viton O-Ring - Dash 018 - Pack of 10</t>
  </si>
  <si>
    <t>ZUSAV70019</t>
  </si>
  <si>
    <t>Viton O-Ring - Dash 019 - Pack of 10</t>
  </si>
  <si>
    <t>ZUSAV70020</t>
  </si>
  <si>
    <t>Viton O-Ring - Dash 020 - Pack of 10</t>
  </si>
  <si>
    <t>ZUSAV70021</t>
  </si>
  <si>
    <t>Viton O-Ring - Dash 021 - Pack of 10</t>
  </si>
  <si>
    <t>ZUSAV70022</t>
  </si>
  <si>
    <t>Viton O-Ring - Dash 022 - Pack of 10</t>
  </si>
  <si>
    <t>ZUSAV70023</t>
  </si>
  <si>
    <t>Viton O-Ring - Dash 023 - Pack of 25</t>
  </si>
  <si>
    <t>ZUSAV70024</t>
  </si>
  <si>
    <t>Viton O-Ring - Dash 024 - Pack of 10</t>
  </si>
  <si>
    <t>ZUSAV70025</t>
  </si>
  <si>
    <t>Viton O-Ring - Dash 025 - Pack of 10</t>
  </si>
  <si>
    <t>ZUSAV70026</t>
  </si>
  <si>
    <t>Viton O-Ring - Dash 026 - Pack of 10</t>
  </si>
  <si>
    <t>ZUSAV70027</t>
  </si>
  <si>
    <t>Viton O-Ring - Dash 027 - Pack of 5</t>
  </si>
  <si>
    <t>ZUSAV70028</t>
  </si>
  <si>
    <t>Viton O-Ring - Dash 028 - Pack of 5</t>
  </si>
  <si>
    <t>ZUSAV70029</t>
  </si>
  <si>
    <t>Viton O-Ring - Dash 029 - Pack of 5</t>
  </si>
  <si>
    <t>ZUSAV70030</t>
  </si>
  <si>
    <t>Viton O-Ring - Dash 030 - Pack of 5</t>
  </si>
  <si>
    <t>ZUSAV70031</t>
  </si>
  <si>
    <t>Viton O-Ring - Dash 031 - Pack of 5</t>
  </si>
  <si>
    <t>ZUSAV70032</t>
  </si>
  <si>
    <t>Viton O-Ring - Dash 032 - Pack of 5</t>
  </si>
  <si>
    <t>ZUSAV70033</t>
  </si>
  <si>
    <t>Viton O-Ring - Dash 033 - Pack of 5</t>
  </si>
  <si>
    <t>ZUSAV70034</t>
  </si>
  <si>
    <t>Viton O-Ring - Dash 034 - Pack of 5</t>
  </si>
  <si>
    <t>ZUSAV70035</t>
  </si>
  <si>
    <t>Viton O-Ring - Dash 035 - Pack of 10</t>
  </si>
  <si>
    <t>ZUSAV70036</t>
  </si>
  <si>
    <t>Viton O-Ring - Dash 036 - Pack of 10</t>
  </si>
  <si>
    <t>ZUSAV70037</t>
  </si>
  <si>
    <t>Viton O-Ring - Dash 037 - Pack of 10</t>
  </si>
  <si>
    <t>ZUSAV70038</t>
  </si>
  <si>
    <t>Viton O-Ring - Dash 038 - Pack of 10</t>
  </si>
  <si>
    <t>ZUSAV70039</t>
  </si>
  <si>
    <t>Viton O-Ring - Dash 039 - Pack of 10</t>
  </si>
  <si>
    <t>ZUSAV70040</t>
  </si>
  <si>
    <t>Viton O-Ring - Dash 040 - Pack of 10</t>
  </si>
  <si>
    <t>ZUSAV70041</t>
  </si>
  <si>
    <t>Viton O-Ring - Dash 041 - Pack of 10</t>
  </si>
  <si>
    <t>ZUSAV70042</t>
  </si>
  <si>
    <t>Viton O-Ring - Dash 042 - Pack of 10</t>
  </si>
  <si>
    <t>ZUSAV70043</t>
  </si>
  <si>
    <t>Viton O-Ring - Dash 043 - Pack of 5</t>
  </si>
  <si>
    <t>ZUSAV70044</t>
  </si>
  <si>
    <t>Viton O-Ring - Dash 044 - Pack of 5</t>
  </si>
  <si>
    <t>ZUSAV70045</t>
  </si>
  <si>
    <t>Viton O-Ring - Dash 045 - Pack of 5</t>
  </si>
  <si>
    <t>ZUSAV70046</t>
  </si>
  <si>
    <t>Viton O-Ring - Dash 046 - Pack of 5</t>
  </si>
  <si>
    <t>ZUSAV70104</t>
  </si>
  <si>
    <t>Viton O-Ring - Dash 104 - Pack of 5</t>
  </si>
  <si>
    <t>ZUSAV70105</t>
  </si>
  <si>
    <t>Viton O-Ring - Dash 105 - Pack of 5</t>
  </si>
  <si>
    <t>ZUSAV70106</t>
  </si>
  <si>
    <t>Viton O-Ring - Dash 106 - Pack of 5</t>
  </si>
  <si>
    <t>ZUSAV70107</t>
  </si>
  <si>
    <t>Viton O-Ring - Dash 107 - Pack of 5</t>
  </si>
  <si>
    <t>ZUSAV70108</t>
  </si>
  <si>
    <t>Viton O-Ring - Dash 108 - Pack of 5</t>
  </si>
  <si>
    <t>ZUSAV70109</t>
  </si>
  <si>
    <t>Viton O-Ring - Dash 109 - Pack of 5</t>
  </si>
  <si>
    <t>ZUSAV70110</t>
  </si>
  <si>
    <t>Viton O-Ring - Dash 110 - Pack of 5</t>
  </si>
  <si>
    <t>ZUSAV70111</t>
  </si>
  <si>
    <t>Viton O-Ring - Dash 111 - Pack of 5</t>
  </si>
  <si>
    <t>ZUSAV70112</t>
  </si>
  <si>
    <t>Viton O-Ring - Dash 112 - Pack of 5</t>
  </si>
  <si>
    <t>ZUSAV70113</t>
  </si>
  <si>
    <t>Viton O-Ring - Dash 113 - Pack of 5</t>
  </si>
  <si>
    <t>ZUSAV70114</t>
  </si>
  <si>
    <t>Viton O-Ring - Dash 114 - Pack of 5</t>
  </si>
  <si>
    <t>ZUSAV70115</t>
  </si>
  <si>
    <t>Viton O-Ring - Dash 115 - Pack of 5</t>
  </si>
  <si>
    <t>ZUSAV70116</t>
  </si>
  <si>
    <t>Viton O-Ring - Dash 116 - Pack of 5</t>
  </si>
  <si>
    <t>ZUSAV70117</t>
  </si>
  <si>
    <t>Viton O-Ring - Dash 117 - Pack of 5</t>
  </si>
  <si>
    <t>ZUSAV70118</t>
  </si>
  <si>
    <t>Viton O-Ring - Dash 118 - Pack of 5</t>
  </si>
  <si>
    <t>ZUSAV70119</t>
  </si>
  <si>
    <t>Viton O-Ring - Dash 119 - Pack of 5</t>
  </si>
  <si>
    <t>ZUSAV70120</t>
  </si>
  <si>
    <t>Viton O-Ring - Dash 120 - Pack of 5</t>
  </si>
  <si>
    <t>ZUSAV70121</t>
  </si>
  <si>
    <t>Viton O-Ring - Dash 121 - Pack of 5</t>
  </si>
  <si>
    <t>ZUSAV70122</t>
  </si>
  <si>
    <t>Viton O-Ring - Dash 122 - Pack of 5</t>
  </si>
  <si>
    <t>ZUSAV70123</t>
  </si>
  <si>
    <t>Viton O-Ring - Dash 123 - Pack of 5</t>
  </si>
  <si>
    <t>ZUSAV70124</t>
  </si>
  <si>
    <t>Viton O-Ring - Dash 124 - Pack of 5</t>
  </si>
  <si>
    <t>ZUSAV70125</t>
  </si>
  <si>
    <t>Viton O-Ring - Dash 125 - Pack of 5</t>
  </si>
  <si>
    <t>ZUSAV70126</t>
  </si>
  <si>
    <t>Viton O-Ring - Dash 126 - Pack of 5</t>
  </si>
  <si>
    <t>ZUSAV70127</t>
  </si>
  <si>
    <t>Viton O-Ring - Dash 127 - Pack of 5</t>
  </si>
  <si>
    <t>ZUSAV70128</t>
  </si>
  <si>
    <t>Viton O-Ring - Dash 128 - Pack of 5</t>
  </si>
  <si>
    <t>ZUSAV70129</t>
  </si>
  <si>
    <t>Viton O-Ring - Dash 129 - Pack of 5</t>
  </si>
  <si>
    <t>ZUSAV70130</t>
  </si>
  <si>
    <t>Viton O-Ring - Dash 130 - Pack of 5</t>
  </si>
  <si>
    <t>ZUSAV70131</t>
  </si>
  <si>
    <t>Viton O-Ring - Dash 131 - Pack of 5</t>
  </si>
  <si>
    <t>ZUSAV70132</t>
  </si>
  <si>
    <t>Viton O-Ring - Dash 132 - Pack of 5</t>
  </si>
  <si>
    <t>ZUSAV70133</t>
  </si>
  <si>
    <t>Viton O-Ring - Dash 133 - Pack of 5</t>
  </si>
  <si>
    <t>ZUSAV70134</t>
  </si>
  <si>
    <t>Viton O-Ring - Dash 134 - Pack of 5</t>
  </si>
  <si>
    <t>ZUSAV70135</t>
  </si>
  <si>
    <t>Viton O-Ring - Dash 135 - Pack of 5</t>
  </si>
  <si>
    <t>ZUSAV70136</t>
  </si>
  <si>
    <t>Viton O-Ring - Dash 136 - Pack of 5</t>
  </si>
  <si>
    <t>ZUSAV70137</t>
  </si>
  <si>
    <t>Viton O-Ring - Dash 137 - Pack of 5</t>
  </si>
  <si>
    <t>ZUSAV70138</t>
  </si>
  <si>
    <t>Viton O-Ring - Dash 138 - Pack of 5</t>
  </si>
  <si>
    <t>ZUSAV70139</t>
  </si>
  <si>
    <t>Viton O-Ring - Dash 139 - Pack of 5</t>
  </si>
  <si>
    <t>ZUSAV70140</t>
  </si>
  <si>
    <t>Viton O-Ring - Dash 140 - Pack of 5</t>
  </si>
  <si>
    <t>ZUSAV70141</t>
  </si>
  <si>
    <t>Viton O-Ring - Dash 141 - Pack of 5</t>
  </si>
  <si>
    <t>ZUSAV70142</t>
  </si>
  <si>
    <t>Viton O-Ring - Dash 142 - Pack of 5</t>
  </si>
  <si>
    <t>ZUSAV70143</t>
  </si>
  <si>
    <t>Viton O-Ring - Dash 143 - Pack of 5</t>
  </si>
  <si>
    <t>ZUSAV70144</t>
  </si>
  <si>
    <t>Viton O-Ring - Dash 144 - Pack of 5</t>
  </si>
  <si>
    <t>ZUSAV70145</t>
  </si>
  <si>
    <t>Viton O-Ring - Dash 145 - Pack of 5</t>
  </si>
  <si>
    <t>ZUSAV70146</t>
  </si>
  <si>
    <t>Viton O-Ring - Dash 146 - Pack of 5</t>
  </si>
  <si>
    <t>ZUSAV70147</t>
  </si>
  <si>
    <t>Viton O-Ring - Dash 147 - Pack of 5</t>
  </si>
  <si>
    <t>ZUSAV70148</t>
  </si>
  <si>
    <t>Viton O-Ring - Dash 148 - Pack of 5</t>
  </si>
  <si>
    <t>ZUSAV70149</t>
  </si>
  <si>
    <t>Viton O-Ring - Dash 149 - Pack of 5</t>
  </si>
  <si>
    <t>ZUSAV70150</t>
  </si>
  <si>
    <t>Viton O-Ring - Dash 150 - Pack of 5</t>
  </si>
  <si>
    <t>ZUSAV70151</t>
  </si>
  <si>
    <t>Viton O-Ring - Dash 151 - Pack of 5</t>
  </si>
  <si>
    <t>ZUSAV70152</t>
  </si>
  <si>
    <t>Viton O-Ring - Dash 152 - Pack of 5</t>
  </si>
  <si>
    <t>ZUSAV70153</t>
  </si>
  <si>
    <t>Viton O-Ring - Dash 153 - Pack of 5</t>
  </si>
  <si>
    <t>ZUSAV70154</t>
  </si>
  <si>
    <t>Viton O-Ring - Dash 154 - Pack of 5</t>
  </si>
  <si>
    <t>ZUSAV70155</t>
  </si>
  <si>
    <t>Viton O-Ring - Dash 155 - Pack of 5</t>
  </si>
  <si>
    <t>ZUSAV70156</t>
  </si>
  <si>
    <t>Viton O-Ring - Dash 156 - Pack of 5</t>
  </si>
  <si>
    <t>ZUSAV70157</t>
  </si>
  <si>
    <t>Viton O-Ring - Dash 157 - Pack of 2</t>
  </si>
  <si>
    <t>ZUSAV70158</t>
  </si>
  <si>
    <t>Viton O-Ring - Dash 158 - Pack of 2</t>
  </si>
  <si>
    <t>ZUSAV70159</t>
  </si>
  <si>
    <t>Viton O-Ring - Dash 159 - Pack of 2</t>
  </si>
  <si>
    <t>ZUSAV70160</t>
  </si>
  <si>
    <t>Viton O-Ring - Dash 160 - Pack of 2</t>
  </si>
  <si>
    <t>ZUSAV70161</t>
  </si>
  <si>
    <t>Viton O-Ring - Dash 161 - Pack of 2</t>
  </si>
  <si>
    <t>ZUSAV70162</t>
  </si>
  <si>
    <t>Viton O-Ring - Dash 162 - Pack of 2</t>
  </si>
  <si>
    <t>ZUSAV70163</t>
  </si>
  <si>
    <t>Viton O-Ring - Dash 163 - Pack of 2</t>
  </si>
  <si>
    <t>ZUSAV70201</t>
  </si>
  <si>
    <t>Viton O-Ring - Dash 201 - Pack of 5</t>
  </si>
  <si>
    <t>ZUSAV70202</t>
  </si>
  <si>
    <t>Viton O-Ring - Dash 202 - Pack of 5</t>
  </si>
  <si>
    <t>ZUSAV70203</t>
  </si>
  <si>
    <t>Viton O-Ring - Dash 203 - Pack of 5</t>
  </si>
  <si>
    <t>ZUSAV70204</t>
  </si>
  <si>
    <t>Viton O-Ring - Dash 204 - Pack of 5</t>
  </si>
  <si>
    <t>ZUSAV70205</t>
  </si>
  <si>
    <t>Viton O-Ring - Dash 205 - Pack of 5</t>
  </si>
  <si>
    <t>ZUSAV70206</t>
  </si>
  <si>
    <t>Viton O-Ring - Dash 206 - Pack of 5</t>
  </si>
  <si>
    <t>ZUSAV70207</t>
  </si>
  <si>
    <t>Viton O-Ring - Dash 207 - Pack of 5</t>
  </si>
  <si>
    <t>ZUSAV70208</t>
  </si>
  <si>
    <t>Viton O-Ring - Dash 208 - Pack of 5</t>
  </si>
  <si>
    <t>ZUSAV70209</t>
  </si>
  <si>
    <t>Viton O-Ring - Dash 209 - Pack of 5</t>
  </si>
  <si>
    <t>ZUSAV70210</t>
  </si>
  <si>
    <t>Viton O-Ring - Dash 210 - Pack of 5</t>
  </si>
  <si>
    <t>ZUSAV70211</t>
  </si>
  <si>
    <t>Viton O-Ring - Dash 211 - Pack of 5</t>
  </si>
  <si>
    <t>ZUSAV70212</t>
  </si>
  <si>
    <t>Viton O-Ring - Dash 212 - Pack of 5</t>
  </si>
  <si>
    <t>ZUSAV70213</t>
  </si>
  <si>
    <t>Viton O-Ring - Dash 213 - Pack of 5</t>
  </si>
  <si>
    <t>ZUSAV70214</t>
  </si>
  <si>
    <t>Viton O-Ring - Dash 214 - Pack of 5</t>
  </si>
  <si>
    <t>ZUSAV70215</t>
  </si>
  <si>
    <t>Viton O-Ring - Dash 215 - Pack of 5</t>
  </si>
  <si>
    <t>ZUSAV70216</t>
  </si>
  <si>
    <t>Viton O-Ring - Dash 216 - Pack of 5</t>
  </si>
  <si>
    <t>ZUSAV70217</t>
  </si>
  <si>
    <t>Viton O-Ring - Dash 217 - Pack of 5</t>
  </si>
  <si>
    <t>ZUSAV70218</t>
  </si>
  <si>
    <t>Viton O-Ring - Dash 218 - Pack of 5</t>
  </si>
  <si>
    <t>ZUSAV70219</t>
  </si>
  <si>
    <t>Viton O-Ring - Dash 219 - Pack of 5</t>
  </si>
  <si>
    <t>ZUSAV70220</t>
  </si>
  <si>
    <t>Viton O-Ring - Dash 220 - Pack of 5</t>
  </si>
  <si>
    <t>ZUSAV70221</t>
  </si>
  <si>
    <t>Viton O-Ring - Dash 221 - Pack of 2</t>
  </si>
  <si>
    <t>ZUSAV70222</t>
  </si>
  <si>
    <t>Viton O-Ring - Dash 222 - Pack of 2</t>
  </si>
  <si>
    <t>ZUSAV70223</t>
  </si>
  <si>
    <t>Viton O-Ring - Dash 223 - Pack of 2</t>
  </si>
  <si>
    <t>ZUSAV70224</t>
  </si>
  <si>
    <t>Viton O-Ring - Dash 224 - Pack of 2</t>
  </si>
  <si>
    <t>ZUSAV70225</t>
  </si>
  <si>
    <t>Viton O-Ring - Dash 225 - Pack of 2</t>
  </si>
  <si>
    <t>ZUSAV70226</t>
  </si>
  <si>
    <t>Viton O-Ring - Dash 226 - Pack of 2</t>
  </si>
  <si>
    <t>ZUSAV70227</t>
  </si>
  <si>
    <t>Viton O-Ring - Dash 227 - Pack of 2</t>
  </si>
  <si>
    <t>ZUSAV70228</t>
  </si>
  <si>
    <t>Viton O-Ring - Dash 228 - Pack of 2</t>
  </si>
  <si>
    <t>ZUSAV70229</t>
  </si>
  <si>
    <t>Viton O-Ring - Dash 229 - Pack of 2</t>
  </si>
  <si>
    <t>ZUSAV70230</t>
  </si>
  <si>
    <t>Viton O-Ring - Dash 230 - Pack of 2</t>
  </si>
  <si>
    <t>ZUSAV70231</t>
  </si>
  <si>
    <t>Viton O-Ring - Dash 231 - Pack of 2</t>
  </si>
  <si>
    <t>ZUSAV70232</t>
  </si>
  <si>
    <t>Viton O-Ring - Dash 232 - Pack of 2</t>
  </si>
  <si>
    <t>ZUSAV70233</t>
  </si>
  <si>
    <t>Viton O-Ring - Dash 233 - Pack of 2</t>
  </si>
  <si>
    <t>ZUSAV70234</t>
  </si>
  <si>
    <t>Viton O-Ring - Dash 234 - Pack of 2</t>
  </si>
  <si>
    <t>ZUSAV70235</t>
  </si>
  <si>
    <t>Viton O-Ring - Dash 235 - Pack of 2</t>
  </si>
  <si>
    <t>ZUSAV70236</t>
  </si>
  <si>
    <t>Viton O-Ring - Dash 236 - Pack of 1</t>
  </si>
  <si>
    <t>ZUSAV70237</t>
  </si>
  <si>
    <t>Viton O-Ring - Dash 237 - Pack of 1</t>
  </si>
  <si>
    <t>ZUSAV70238</t>
  </si>
  <si>
    <t>Viton O-Ring - Dash 238 - Pack of 1</t>
  </si>
  <si>
    <t>ZUSAV70239</t>
  </si>
  <si>
    <t>Viton O-Ring - Dash 239 - Pack of 1</t>
  </si>
  <si>
    <t>ZUSAV70240</t>
  </si>
  <si>
    <t>Viton O-Ring - Dash 240 - Pack of 1</t>
  </si>
  <si>
    <t>ZUSAV70241</t>
  </si>
  <si>
    <t>Viton O-Ring - Dash 241 - Pack of 1</t>
  </si>
  <si>
    <t>ZUSAV70242</t>
  </si>
  <si>
    <t>Viton O-Ring - Dash 242 - Pack of 1</t>
  </si>
  <si>
    <t>ZUSAV70243</t>
  </si>
  <si>
    <t>Viton O-Ring - Dash 243 - Pack of 1</t>
  </si>
  <si>
    <t>ZUSAV70244</t>
  </si>
  <si>
    <t>Viton O-Ring - Dash 244 - Pack of 2</t>
  </si>
  <si>
    <t>ZUSAV70245</t>
  </si>
  <si>
    <t>Viton O-Ring - Dash 245 - Pack of 2</t>
  </si>
  <si>
    <t>ZUSAV70246</t>
  </si>
  <si>
    <t>Viton O-Ring - Dash 246 - Pack of 2</t>
  </si>
  <si>
    <t>ZUSAV70247</t>
  </si>
  <si>
    <t>Viton O-Ring - Dash 247 - Pack of 2</t>
  </si>
  <si>
    <t>ZUSAV70248</t>
  </si>
  <si>
    <t>Viton O-Ring - Dash 248 - Pack of 2</t>
  </si>
  <si>
    <t>ZUSAV70249</t>
  </si>
  <si>
    <t>Viton O-Ring - Dash 249 - Pack of 2</t>
  </si>
  <si>
    <t>ZUSAV70250</t>
  </si>
  <si>
    <t>Viton O-Ring - Dash 250 - Pack of 2</t>
  </si>
  <si>
    <t>ZUSAV70251</t>
  </si>
  <si>
    <t>Viton O-Ring - Dash 251 - Pack of 2</t>
  </si>
  <si>
    <t>ZUSAV70252</t>
  </si>
  <si>
    <t>Viton O-Ring - Dash 252 - Pack of 2</t>
  </si>
  <si>
    <t>ZUSAV70253</t>
  </si>
  <si>
    <t>Viton O-Ring - Dash 253 - Pack of 2</t>
  </si>
  <si>
    <t>ZUSAV70254</t>
  </si>
  <si>
    <t>Viton O-Ring - Dash 254 - Pack of 2</t>
  </si>
  <si>
    <t>ZUSAV70255</t>
  </si>
  <si>
    <t>Viton O-Ring - Dash 255 - Pack of 2</t>
  </si>
  <si>
    <t>ZUSAV70256</t>
  </si>
  <si>
    <t>Viton O-Ring - Dash 256 - Pack of 2</t>
  </si>
  <si>
    <t>ZUSAV70257</t>
  </si>
  <si>
    <t>Viton O-Ring - Dash 257 - Pack of 2</t>
  </si>
  <si>
    <t>ZUSAV70258</t>
  </si>
  <si>
    <t>Viton O-Ring - Dash 258 - Pack of 2</t>
  </si>
  <si>
    <t>ZUSAV70259</t>
  </si>
  <si>
    <t>Viton O-Ring - Dash 259 - Pack of 2</t>
  </si>
  <si>
    <t>ZUSAV70260</t>
  </si>
  <si>
    <t>Viton O-Ring - Dash 260 - Pack of 2</t>
  </si>
  <si>
    <t>ZUSAV70261</t>
  </si>
  <si>
    <t>Viton O-Ring - Dash 261 - Pack of 1</t>
  </si>
  <si>
    <t>ZUSAV70262</t>
  </si>
  <si>
    <t>Viton O-Ring - Dash 262 - Pack of 1</t>
  </si>
  <si>
    <t>ZUSAV70263</t>
  </si>
  <si>
    <t>Viton O-Ring - Dash 263 - Pack of 1</t>
  </si>
  <si>
    <t>ZUSAV70264</t>
  </si>
  <si>
    <t>Viton O-Ring - Dash 264 - Pack of 1</t>
  </si>
  <si>
    <t>ZUSAV70265</t>
  </si>
  <si>
    <t>Viton O-Ring - Dash 265 - Pack of 1</t>
  </si>
  <si>
    <t>ZUSAV70266</t>
  </si>
  <si>
    <t>Viton O-Ring - Dash 266 - Pack of 1</t>
  </si>
  <si>
    <t>ZUSAV70267</t>
  </si>
  <si>
    <t>Viton O-Ring - Dash 267 - Pack of 1</t>
  </si>
  <si>
    <t>ZUSAV70268</t>
  </si>
  <si>
    <t>Viton O-Ring - Dash 268 - Pack of 1</t>
  </si>
  <si>
    <t>ZUSAV70274</t>
  </si>
  <si>
    <t>Viton O-Ring - Dash 274 - Pack of 1</t>
  </si>
  <si>
    <t>ZUSAV70275</t>
  </si>
  <si>
    <t>Viton O-Ring - Dash 275 - Pack of 1</t>
  </si>
  <si>
    <t>ZUSAV70276</t>
  </si>
  <si>
    <t>Viton O-Ring - Dash 276 - Pack of 1</t>
  </si>
  <si>
    <t>ZUSAV70278</t>
  </si>
  <si>
    <t>Viton O-Ring - Dash 278 - Pack of 1</t>
  </si>
  <si>
    <t>ZUSAV70279</t>
  </si>
  <si>
    <t>Viton O-Ring - Dash 279 - Pack of 1</t>
  </si>
  <si>
    <t>ZUSAV70314</t>
  </si>
  <si>
    <t>Viton O-Ring - Dash 314 - Pack of 2</t>
  </si>
  <si>
    <t>ZUSAV70325</t>
  </si>
  <si>
    <t>Viton O-Ring - Dash 325 - Pack of 2</t>
  </si>
  <si>
    <t>ZUSAV70326</t>
  </si>
  <si>
    <t>Viton O-Ring - Dash 326 - Pack of 2</t>
  </si>
  <si>
    <t>ZUSAV70327</t>
  </si>
  <si>
    <t>Viton O-Ring - Dash 327 - Pack of 2</t>
  </si>
  <si>
    <t>ZUSAV70328</t>
  </si>
  <si>
    <t>Viton O-Ring - Dash 328 - Pack of 2</t>
  </si>
  <si>
    <t>ZUSAV70329</t>
  </si>
  <si>
    <t>Viton O-Ring - Dash 329 - Pack of 2</t>
  </si>
  <si>
    <t>ZUSAV70330</t>
  </si>
  <si>
    <t>Viton O-Ring - Dash 330 - Pack of 2</t>
  </si>
  <si>
    <t>ZUSAV70331</t>
  </si>
  <si>
    <t>Viton O-Ring - Dash 331 - Pack of 2</t>
  </si>
  <si>
    <t>ZUSAV70332</t>
  </si>
  <si>
    <t>Viton O-Ring - Dash 332 - Pack of 2</t>
  </si>
  <si>
    <t>ZUSAV70333</t>
  </si>
  <si>
    <t>Viton O-Ring - Dash 333 - Pack of 2</t>
  </si>
  <si>
    <t>ZUSAV70334</t>
  </si>
  <si>
    <t>Viton O-Ring - Dash 334 - Pack of 2</t>
  </si>
  <si>
    <t>ZUSAV70335</t>
  </si>
  <si>
    <t>Viton O-Ring - Dash 335 - Pack of 2</t>
  </si>
  <si>
    <t>ZUSAV70336</t>
  </si>
  <si>
    <t>Viton O-Ring - Dash 336 - Pack of 2</t>
  </si>
  <si>
    <t>ZUSAV70337</t>
  </si>
  <si>
    <t>Viton O-Ring - Dash 337 - Pack of 2</t>
  </si>
  <si>
    <t>ZUSAV70338</t>
  </si>
  <si>
    <t>Viton O-Ring - Dash 338 - Pack of 2</t>
  </si>
  <si>
    <t>ZUSAV70339</t>
  </si>
  <si>
    <t>Viton O-Ring - Dash 339 - Pack of 2</t>
  </si>
  <si>
    <t>ZUSAV70340</t>
  </si>
  <si>
    <t>Viton O-Ring - Dash 340 - Pack of 2</t>
  </si>
  <si>
    <t>ZUSAV70341</t>
  </si>
  <si>
    <t>Viton O-Ring - Dash 341 - Pack of 2</t>
  </si>
  <si>
    <t>ZUSAV70342</t>
  </si>
  <si>
    <t>Viton O-Ring - Dash 342 - Pack of 2</t>
  </si>
  <si>
    <t>ZUSAV70343</t>
  </si>
  <si>
    <t>Viton O-Ring - Dash 343 - Pack of 1</t>
  </si>
  <si>
    <t>ZUSAV70344</t>
  </si>
  <si>
    <t>Viton O-Ring - Dash 344 - Pack of 1</t>
  </si>
  <si>
    <t>ZUSAV70345</t>
  </si>
  <si>
    <t>Viton O-Ring - Dash 345 - Pack of 1</t>
  </si>
  <si>
    <t>ZUSAV70346</t>
  </si>
  <si>
    <t>Viton O-Ring - Dash 346 - Pack of 1</t>
  </si>
  <si>
    <t>ZUSAV70347</t>
  </si>
  <si>
    <t>Viton O-Ring - Dash 347 - Pack of 1</t>
  </si>
  <si>
    <t>ZUSAV70348</t>
  </si>
  <si>
    <t>Viton O-Ring - Dash 348 - Pack of 1</t>
  </si>
  <si>
    <t>ZUSAV70362</t>
  </si>
  <si>
    <t>Viton O-Ring - Dash 362 - Pack of 1</t>
  </si>
  <si>
    <t>ZUSAV70363</t>
  </si>
  <si>
    <t>Viton O-Ring - Dash 363 - Pack of 1</t>
  </si>
  <si>
    <t>ZUSAV70372</t>
  </si>
  <si>
    <t>Viton O-Ring - Dash 372 - Pack of 1</t>
  </si>
  <si>
    <t>ZUSAV70417</t>
  </si>
  <si>
    <t>Viton O-Ring - Dash 417 - Pack of 1</t>
  </si>
  <si>
    <t>ZUSAV70445</t>
  </si>
  <si>
    <t>Viton O-Ring - Dash 445 - Pack of 1</t>
  </si>
  <si>
    <t>ZUSAV70446</t>
  </si>
  <si>
    <t>Viton O-Ring - Dash 446 - Pack of 1</t>
  </si>
  <si>
    <t>ZUSAV1.5X10</t>
  </si>
  <si>
    <t>Viton O-Ring - 1.5mm Wide 10mm ID - Pack of 25</t>
  </si>
  <si>
    <t>ZUSAV1.5X12</t>
  </si>
  <si>
    <t>Viton O-Ring - 1.5mm Wide 12mm ID - Pack of 25</t>
  </si>
  <si>
    <t>ZUSAV1.5X13</t>
  </si>
  <si>
    <t>Viton O-Ring - 1.5mm Wide 13mm ID - Pack of 25</t>
  </si>
  <si>
    <t>ZUSAV1.5X14</t>
  </si>
  <si>
    <t>Viton O-Ring - 1.5mm Wide 14mm ID - Pack of 25</t>
  </si>
  <si>
    <t>ZUSAV1.5X15</t>
  </si>
  <si>
    <t>Viton O-Ring - 1.5mm Wide 15mm ID - Pack of 25</t>
  </si>
  <si>
    <t>ZUSAV1.5X16</t>
  </si>
  <si>
    <t>Viton O-Ring - 1.5mm Wide 16mm ID - Pack of 25</t>
  </si>
  <si>
    <t>ZUSAV1.5X17</t>
  </si>
  <si>
    <t>Viton O-Ring - 1.5mm Wide 17mm ID - Pack of 25</t>
  </si>
  <si>
    <t>ZUSAV1.5X19</t>
  </si>
  <si>
    <t>Viton O-Ring - 1.5mm Wide 19mm ID - Pack of 25</t>
  </si>
  <si>
    <t>ZUSAV1.5X2</t>
  </si>
  <si>
    <t>Viton O-Ring - 1.5mm Wide 2mm ID - Pack of 25</t>
  </si>
  <si>
    <t>ZUSAV1.5X2.5</t>
  </si>
  <si>
    <t>Viton O-Ring - 1.5mm Wide 2.5mm ID - Pack of 25</t>
  </si>
  <si>
    <t>ZUSAV1.5X21</t>
  </si>
  <si>
    <t>Viton O-Ring - 1.5mm Wide 21mm ID - Pack of 10</t>
  </si>
  <si>
    <t>ZUSAV1.5X22</t>
  </si>
  <si>
    <t>Viton O-Ring - 1.5mm Wide 22mm ID - Pack of 10</t>
  </si>
  <si>
    <t>ZUSAV1.5X24</t>
  </si>
  <si>
    <t>Viton O-Ring - 1.5mm Wide 24mm ID - Pack of 10</t>
  </si>
  <si>
    <t>ZUSAV1.5X3</t>
  </si>
  <si>
    <t>Viton O-Ring - 1.5mm Wide 3mm ID - Pack of 25</t>
  </si>
  <si>
    <t>ZUSAV1.5X3.5</t>
  </si>
  <si>
    <t>Viton O-Ring - 1.5mm Wide 3.5mm ID - Pack of 25</t>
  </si>
  <si>
    <t>ZUSAV1.5X31</t>
  </si>
  <si>
    <t>Viton O-Ring - 1.5mm Wide 31mm ID - Pack of 10</t>
  </si>
  <si>
    <t>ZUSAV1.5X4</t>
  </si>
  <si>
    <t>Viton O-Ring - 1.5mm Wide 4mm ID - Pack of 25</t>
  </si>
  <si>
    <t>ZUSAV1.5X4.5</t>
  </si>
  <si>
    <t>Viton O-Ring - 1.5mm Wide 4.5mm ID - Pack of 25</t>
  </si>
  <si>
    <t>ZUSAV1.5X40</t>
  </si>
  <si>
    <t>Viton O-Ring - 1.5mm Wide 40mm ID - Pack of 10</t>
  </si>
  <si>
    <t>ZUSAV1.5X41</t>
  </si>
  <si>
    <t>Viton O-Ring - 1.5mm Wide 41mm ID - Pack of 10</t>
  </si>
  <si>
    <t>ZUSAV1.5X42</t>
  </si>
  <si>
    <t>Viton O-Ring - 1.5mm Wide 42mm ID - Pack of 10</t>
  </si>
  <si>
    <t>ZUSAV1.5X43</t>
  </si>
  <si>
    <t>Viton O-Ring - 1.5mm Wide 43mm ID - Pack of 10</t>
  </si>
  <si>
    <t>ZUSAV1.5X44</t>
  </si>
  <si>
    <t>Viton O-Ring - 1.5mm Wide 44mm ID - Pack of 5</t>
  </si>
  <si>
    <t>ZUSAV1.5X45</t>
  </si>
  <si>
    <t>Viton O-Ring - 1.5mm Wide 45mm ID - Pack of 5</t>
  </si>
  <si>
    <t>ZUSAV1.5X46</t>
  </si>
  <si>
    <t>Viton O-Ring - 1.5mm Wide 46mm ID - Pack of 5</t>
  </si>
  <si>
    <t>ZUSAV1.5X47</t>
  </si>
  <si>
    <t>Viton O-Ring - 1.5mm Wide 47mm ID - Pack of 5</t>
  </si>
  <si>
    <t>ZUSAV1.5X48</t>
  </si>
  <si>
    <t>Viton O-Ring - 1.5mm Wide 48mm ID - Pack of 5</t>
  </si>
  <si>
    <t>ZUSAV1.5X49</t>
  </si>
  <si>
    <t>Viton O-Ring - 1.5mm Wide 49mm ID - Pack of 5</t>
  </si>
  <si>
    <t>ZUSAV1.5X5</t>
  </si>
  <si>
    <t>Viton O-Ring - 1.5mm Wide 5mm ID - Pack of 25</t>
  </si>
  <si>
    <t>ZUSAV1.5X50</t>
  </si>
  <si>
    <t>Viton O-Ring - 1.5mm Wide 50mm ID - Pack of 5</t>
  </si>
  <si>
    <t>ZUSAV1.5X51</t>
  </si>
  <si>
    <t>Viton O-Ring - 1.5mm Wide 51mm ID - Pack of 5</t>
  </si>
  <si>
    <t>ZUSAV1.5X52</t>
  </si>
  <si>
    <t>Viton O-Ring - 1.5mm Wide 52mm ID - Pack of 5</t>
  </si>
  <si>
    <t>ZUSAV1.5X53</t>
  </si>
  <si>
    <t>Viton O-Ring - 1.5mm Wide 53mm ID - Pack of 5</t>
  </si>
  <si>
    <t>ZUSAV1.5X54</t>
  </si>
  <si>
    <t>Viton O-Ring - 1.5mm Wide 54mm ID - Pack of 5</t>
  </si>
  <si>
    <t>ZUSAV1.5X55</t>
  </si>
  <si>
    <t>Viton O-Ring - 1.5mm Wide 55mm ID - Pack of 5</t>
  </si>
  <si>
    <t>ZUSAV1.5X56</t>
  </si>
  <si>
    <t>Viton O-Ring - 1.5mm Wide 56mm ID - Pack of 5</t>
  </si>
  <si>
    <t>ZUSAV1.5X57</t>
  </si>
  <si>
    <t>Viton O-Ring - 1.5mm Wide 57mm ID - Pack of 5</t>
  </si>
  <si>
    <t>ZUSAV1.5X59</t>
  </si>
  <si>
    <t>Viton O-Ring - 1.5mm Wide 59mm ID - Pack of 5</t>
  </si>
  <si>
    <t>ZUSAV1.5X6</t>
  </si>
  <si>
    <t>Viton O-Ring - 1.5mm Wide 6mm ID - Pack of 25</t>
  </si>
  <si>
    <t>ZUSAV1.5X60</t>
  </si>
  <si>
    <t>Viton O-Ring - 1.5mm Wide 60mm ID - Pack of 5</t>
  </si>
  <si>
    <t>ZUSAV1.5X62</t>
  </si>
  <si>
    <t>Viton O-Ring - 1.5mm Wide 62mm ID - Pack of 5</t>
  </si>
  <si>
    <t>ZUSAV1.5X63</t>
  </si>
  <si>
    <t>Viton O-Ring - 1.5mm Wide 63mm ID - Pack of 5</t>
  </si>
  <si>
    <t>ZUSAV1.5X64</t>
  </si>
  <si>
    <t>Viton O-Ring - 1.5mm Wide 64mm ID - Pack of 5</t>
  </si>
  <si>
    <t>ZUSAV1.5X65</t>
  </si>
  <si>
    <t>Viton O-Ring - 1.5mm Wide 65mm ID - Pack of 5</t>
  </si>
  <si>
    <t>ZUSAV1.5X67</t>
  </si>
  <si>
    <t>Viton O-Ring - 1.5mm Wide 67mm ID - Pack of 5</t>
  </si>
  <si>
    <t>ZUSAV1.5X68</t>
  </si>
  <si>
    <t>Viton O-Ring - 1.5mm Wide 68mm ID - Pack of 5</t>
  </si>
  <si>
    <t>ZUSAV1.5X7</t>
  </si>
  <si>
    <t>Viton O-Ring - 1.5mm Wide 7mm ID - Pack of 25</t>
  </si>
  <si>
    <t>ZUSAV1.5X7.5</t>
  </si>
  <si>
    <t>Viton O-Ring - 1.5mm Wide 7.5mm ID - Pack of 25</t>
  </si>
  <si>
    <t>ZUSAV1.5X70</t>
  </si>
  <si>
    <t>Viton O-Ring - 1.5mm Wide 70mm ID - Pack of 5</t>
  </si>
  <si>
    <t>ZUSAV1.5X71</t>
  </si>
  <si>
    <t>Viton O-Ring - 1.5mm Wide 71mm ID - Pack of 5</t>
  </si>
  <si>
    <t>ZUSAV1.5X72</t>
  </si>
  <si>
    <t>Viton O-Ring - 1.5mm Wide 72mm ID - Pack of 5</t>
  </si>
  <si>
    <t>ZUSAV1.5X73</t>
  </si>
  <si>
    <t>Viton O-Ring - 1.5mm Wide 73mm ID - Pack of 5</t>
  </si>
  <si>
    <t>ZUSAV1.5X74</t>
  </si>
  <si>
    <t>Viton O-Ring - 1.5mm Wide 74mm ID - Pack of 5</t>
  </si>
  <si>
    <t>ZUSAV1.5X75</t>
  </si>
  <si>
    <t>Viton O-Ring - 1.5mm Wide 75mm ID - Pack of 5</t>
  </si>
  <si>
    <t>ZUSAV1.5X77</t>
  </si>
  <si>
    <t>Viton O-Ring - 1.5mm Wide 77mm ID - Pack of 2</t>
  </si>
  <si>
    <t>ZUSAV1.5X8</t>
  </si>
  <si>
    <t>Viton O-Ring - 1.5mm Wide 8mm ID - Pack of 25</t>
  </si>
  <si>
    <t>ZUSAV1.5X85</t>
  </si>
  <si>
    <t>Viton O-Ring - 1.5mm Wide 85mm ID - Pack of 2</t>
  </si>
  <si>
    <t>ZUSAV1.5X9</t>
  </si>
  <si>
    <t>Viton O-Ring - 1.5mm Wide 9mm ID - Pack of 25</t>
  </si>
  <si>
    <t>ZUSAV1.5X9.5</t>
  </si>
  <si>
    <t>Viton O-Ring - 1.5mm Wide 9.5mm ID - Pack of 25</t>
  </si>
  <si>
    <t>ZUSAV1.6X9.1</t>
  </si>
  <si>
    <t>Viton O-Ring - 1.6mm Wide 9.1mm ID - Pack of 10</t>
  </si>
  <si>
    <t>ZUSAV1.9X2.8</t>
  </si>
  <si>
    <t>Viton O-Ring - 1.9mm Wide 2.8mm ID - Pack of 10</t>
  </si>
  <si>
    <t>ZUSAV1.9X4.8</t>
  </si>
  <si>
    <t>Viton O-Ring - 1.9mm Wide 4.8mm ID - Pack of 10</t>
  </si>
  <si>
    <t>ZUSAV1.9X5.8</t>
  </si>
  <si>
    <t>Viton O-Ring - 1.9mm Wide 5.8mm ID - Pack of 10</t>
  </si>
  <si>
    <t>ZUSAV1.9X6.8</t>
  </si>
  <si>
    <t>Viton O-Ring - 1.9mm Wide 6.8mm ID - Pack of 10</t>
  </si>
  <si>
    <t>ZUSAV1.9X7.8</t>
  </si>
  <si>
    <t>Viton O-Ring - 1.9mm Wide 7.8mm ID - Pack of 10</t>
  </si>
  <si>
    <t>ZUSAV1.9X8.8</t>
  </si>
  <si>
    <t>Viton O-Ring - 1.9mm Wide 8.8mm ID - Pack of 10</t>
  </si>
  <si>
    <t>ZUSAV1.9X9.8</t>
  </si>
  <si>
    <t>Viton O-Ring - 1.9mm Wide 9.8mm ID - Pack of 10</t>
  </si>
  <si>
    <t>ZUSAV1X1.5</t>
  </si>
  <si>
    <t>Viton O-Ring - 1mm Wide 1.5mm ID - Pack of 50</t>
  </si>
  <si>
    <t>ZUSAV1X10</t>
  </si>
  <si>
    <t>Viton O-Ring - 1mm Wide 10mm ID - Pack of 25</t>
  </si>
  <si>
    <t>ZUSAV1X10.5</t>
  </si>
  <si>
    <t>Viton O-Ring - 1mm Wide 10.5mm ID - Pack of 25</t>
  </si>
  <si>
    <t>ZUSAV1X11</t>
  </si>
  <si>
    <t>Viton O-Ring - 1mm Wide 11mm ID - Pack of 25</t>
  </si>
  <si>
    <t>ZUSAV1X11.5</t>
  </si>
  <si>
    <t>Viton O-Ring - 1mm Wide 11.5mm ID - Pack of 25</t>
  </si>
  <si>
    <t>ZUSAV1X12</t>
  </si>
  <si>
    <t>Viton O-Ring - 1mm Wide 12mm ID - Pack of 25</t>
  </si>
  <si>
    <t>ZUSAV1X12.5</t>
  </si>
  <si>
    <t>Viton O-Ring - 1mm Wide 12.5mm ID - Pack of 25</t>
  </si>
  <si>
    <t>ZUSAV1X13</t>
  </si>
  <si>
    <t>Viton O-Ring - 1mm Wide 13mm ID - Pack of 25</t>
  </si>
  <si>
    <t>ZUSAV1X13.5</t>
  </si>
  <si>
    <t>Viton O-Ring - 1mm Wide 13.5mm ID - Pack of 25</t>
  </si>
  <si>
    <t>ZUSAV1X14</t>
  </si>
  <si>
    <t>Viton O-Ring - 1mm Wide 14mm ID - Pack of 25</t>
  </si>
  <si>
    <t>ZUSAV1X14.5</t>
  </si>
  <si>
    <t>Viton O-Ring - 1mm Wide 14.5mm ID - Pack of 25</t>
  </si>
  <si>
    <t>ZUSAV1X15</t>
  </si>
  <si>
    <t>Viton O-Ring - 1mm Wide 15mm ID - Pack of 25</t>
  </si>
  <si>
    <t>ZUSAV1X16</t>
  </si>
  <si>
    <t>Viton O-Ring - 1mm Wide 16mm ID - Pack of 25</t>
  </si>
  <si>
    <t>ZUSAV1X18.5</t>
  </si>
  <si>
    <t>Viton O-Ring - 1mm Wide 18.5mm ID - Pack of 10</t>
  </si>
  <si>
    <t>ZUSAV1X19.5</t>
  </si>
  <si>
    <t>Viton O-Ring - 1mm Wide 19.5mm ID - Pack of 10</t>
  </si>
  <si>
    <t>ZUSAV1X2</t>
  </si>
  <si>
    <t>Viton O-Ring - 1mm Wide 2mm ID - Pack of 50</t>
  </si>
  <si>
    <t>ZUSAV1X2.5</t>
  </si>
  <si>
    <t>Viton O-Ring - 1mm Wide 2.5mm ID - Pack of 50</t>
  </si>
  <si>
    <t>ZUSAV1X26</t>
  </si>
  <si>
    <t>Viton O-Ring - 1mm Wide 26mm ID - Pack of 10</t>
  </si>
  <si>
    <t>ZUSAV1X28</t>
  </si>
  <si>
    <t>Viton O-Ring - 1mm Wide 28mm ID - Pack of 10</t>
  </si>
  <si>
    <t>ZUSAV1X3</t>
  </si>
  <si>
    <t>Viton O-Ring - 1mm Wide 3mm ID - Pack of 50</t>
  </si>
  <si>
    <t>ZUSAV1X3.5</t>
  </si>
  <si>
    <t>Viton O-Ring - 1mm Wide 3.5mm ID - Pack of 50</t>
  </si>
  <si>
    <t>ZUSAV1X30</t>
  </si>
  <si>
    <t>Viton O-Ring-1mm Wide 30mm ID-Pack of 10</t>
  </si>
  <si>
    <t>ZUSAV1X32</t>
  </si>
  <si>
    <t>Viton O-Ring - 1mm Wide 32mm ID - Pack of 10</t>
  </si>
  <si>
    <t>ZUSAV1X35</t>
  </si>
  <si>
    <t>Viton O-Ring - 1mm Wide 35mm ID - Pack of 10</t>
  </si>
  <si>
    <t>ZUSAV1X39</t>
  </si>
  <si>
    <t>Viton O-Ring - 1mm Wide 39mm ID - Pack of 10</t>
  </si>
  <si>
    <t>ZUSAV1X4</t>
  </si>
  <si>
    <t>Viton O-Ring - 1mm Wide 4mm ID - Pack of 50</t>
  </si>
  <si>
    <t>ZUSAV1X4.5</t>
  </si>
  <si>
    <t>Viton O-Ring - 1mm Wide 4.5mm ID - Pack of 50</t>
  </si>
  <si>
    <t>ZUSAV1X45</t>
  </si>
  <si>
    <t>Viton O-Ring - 1mm Wide 45mm ID - Pack of 5</t>
  </si>
  <si>
    <t>ZUSAV1X5</t>
  </si>
  <si>
    <t>Viton O-Ring - 1mm Wide 5mm ID - Pack of 50</t>
  </si>
  <si>
    <t>ZUSAV1X5.5</t>
  </si>
  <si>
    <t>Viton O-Ring - 1mm Wide 5.5mm ID - Pack of 50</t>
  </si>
  <si>
    <t>ZUSAV1X6</t>
  </si>
  <si>
    <t>Viton O-Ring - 1mm Wide 6mm ID - Pack of 50</t>
  </si>
  <si>
    <t>ZUSAV1X6.5</t>
  </si>
  <si>
    <t>Viton O-Ring - 1mm Wide 6.5mm ID - Pack of 50</t>
  </si>
  <si>
    <t>ZUSAV1X7</t>
  </si>
  <si>
    <t>Viton O-Ring - 1mm Wide 7mm ID - Pack of 50</t>
  </si>
  <si>
    <t>ZUSAV1X7.5</t>
  </si>
  <si>
    <t>Viton O-Ring - 1mm Wide 7.5mm ID - Pack of 50</t>
  </si>
  <si>
    <t>ZUSAV1X8</t>
  </si>
  <si>
    <t>Viton O-Ring - 1mm Wide 8mm ID - Pack of 50</t>
  </si>
  <si>
    <t>ZUSAV1X8.5</t>
  </si>
  <si>
    <t>Viton O-Ring - 1mm Wide 8.5mm ID - Pack of 25</t>
  </si>
  <si>
    <t>ZUSAV1X9</t>
  </si>
  <si>
    <t>Viton O-Ring - 1mm Wide 9mm ID - Pack of 50</t>
  </si>
  <si>
    <t>ZUSAV2.4X11.8</t>
  </si>
  <si>
    <t>Viton O-Ring - 2.4mm Wide 11.8mm ID - Pack of 25</t>
  </si>
  <si>
    <t>ZUSAV2.4X13.8</t>
  </si>
  <si>
    <t>Viton O-Ring - 2.4mm Wide 13.8mm ID - Pack of 25</t>
  </si>
  <si>
    <t>ZUSAV2.5X10</t>
  </si>
  <si>
    <t>Viton O-Ring - 2.5mm Wide 10mm ID - Pack of 25</t>
  </si>
  <si>
    <t>ZUSAV2.5X100</t>
  </si>
  <si>
    <t>Viton O-Ring - 2.5mm Wide 100mm ID - Pack of 2</t>
  </si>
  <si>
    <t>ZUSAV2.5X105</t>
  </si>
  <si>
    <t>Viton O-Ring - 2.5mm Wide 105mm ID - Pack of 2</t>
  </si>
  <si>
    <t>ZUSAV2.5X106</t>
  </si>
  <si>
    <t>Viton O-Ring - 2.5mm Wide 106mm ID - Pack of 2</t>
  </si>
  <si>
    <t>ZUSAV2.5X11</t>
  </si>
  <si>
    <t>Viton O-Ring - 2.5mm Wide 11mm ID - Pack of 25</t>
  </si>
  <si>
    <t>ZUSAV2.5X12</t>
  </si>
  <si>
    <t>Viton O-Ring - 2.5mm Wide 12mm ID - Pack of 25</t>
  </si>
  <si>
    <t>ZUSAV2.5X120</t>
  </si>
  <si>
    <t>Viton O-Ring - 2.5mm Wide 120mm ID - Pack of 2</t>
  </si>
  <si>
    <t>ZUSAV2.5X13</t>
  </si>
  <si>
    <t>Viton O-Ring - 2.5mm Wide 13mm ID - Pack of 25</t>
  </si>
  <si>
    <t>ZUSAV2.5X130</t>
  </si>
  <si>
    <t>Viton O-Ring - 2.5mm Wide 130mm ID - Pack of 1</t>
  </si>
  <si>
    <t>ZUSAV2.5X14</t>
  </si>
  <si>
    <t>Viton O-Ring - 2.5mm Wide 14mm ID - Pack of 25</t>
  </si>
  <si>
    <t>ZUSAV2.5X15</t>
  </si>
  <si>
    <t>Viton O-Ring - 2.5mm Wide 15mm ID - Pack of 25</t>
  </si>
  <si>
    <t>ZUSAV2.5X150</t>
  </si>
  <si>
    <t>Viton O-Ring - 2.5mm Wide 150mm ID - Pack of 1</t>
  </si>
  <si>
    <t>ZUSAV2.5X16</t>
  </si>
  <si>
    <t>Viton O-Ring - 2.5mm Wide 16mm ID - Pack of 25</t>
  </si>
  <si>
    <t>ZUSAV2.5X16.5</t>
  </si>
  <si>
    <t>Viton O-Ring - 2.5mm Wide 16.5mm ID - Pack of 10</t>
  </si>
  <si>
    <t>ZUSAV2.5X17</t>
  </si>
  <si>
    <t>Viton O-Ring - 2.5mm Wide 17mm ID - Pack of 25</t>
  </si>
  <si>
    <t>ZUSAV2.5X17.5</t>
  </si>
  <si>
    <t>Viton O-Ring - 2.5mm Wide 17.5mm ID - Pack of 10</t>
  </si>
  <si>
    <t>ZUSAV2.5X18</t>
  </si>
  <si>
    <t>Viton O-Ring - 2.5mm Wide 18mm ID - Pack of 25</t>
  </si>
  <si>
    <t>ZUSAV2.5X18.5</t>
  </si>
  <si>
    <t>Viton O-Ring - 2.5mm Wide 18.5mm ID - Pack of 10</t>
  </si>
  <si>
    <t>ZUSAV2.5X19</t>
  </si>
  <si>
    <t>Viton O-Ring - 2.5mm Wide 19mm ID - Pack of 25</t>
  </si>
  <si>
    <t>ZUSAV2.5X19.5</t>
  </si>
  <si>
    <t>Viton O-Ring - 2.5mm Wide 19.5mm ID - Pack of 10</t>
  </si>
  <si>
    <t>ZUSAV2.5X20</t>
  </si>
  <si>
    <t>Viton O-Ring - 2.5mm Wide 20mm ID - Pack of 10</t>
  </si>
  <si>
    <t>ZUSAV2.5X20.5</t>
  </si>
  <si>
    <t>Viton O-Ring - 2.5mm Wide 20.5mm ID - Pack of 10</t>
  </si>
  <si>
    <t>ZUSAV2.5X22</t>
  </si>
  <si>
    <t>Viton O-Ring - 2.5mm Wide 22mm ID - Pack of 10</t>
  </si>
  <si>
    <t>ZUSAV2.5X25</t>
  </si>
  <si>
    <t>Viton O-Ring - 2.5mm Wide 25mm ID - Pack of 10</t>
  </si>
  <si>
    <t>ZUSAV2.5X33</t>
  </si>
  <si>
    <t>Viton O-Ring - 2.5mm Wide 33mm ID - Pack of 5</t>
  </si>
  <si>
    <t>ZUSAV2.5X34</t>
  </si>
  <si>
    <t>Viton O-Ring - 2.5mm Wide 34mm ID - Pack of 5</t>
  </si>
  <si>
    <t>ZUSAV2.5X36</t>
  </si>
  <si>
    <t>Viton O-Ring - 2.5mm Wide 36mm ID - Pack of 5</t>
  </si>
  <si>
    <t>ZUSAV2.5X37</t>
  </si>
  <si>
    <t>Viton O-Ring - 2.5mm Wide 37mm ID - Pack of 5</t>
  </si>
  <si>
    <t>ZUSAV2.5X38</t>
  </si>
  <si>
    <t>Viton O-Ring - 2.5mm Wide 38mm ID - Pack of 5</t>
  </si>
  <si>
    <t>ZUSAV2.5X39</t>
  </si>
  <si>
    <t>Viton O-Ring - 2.5mm Wide 39mm ID - Pack of 5</t>
  </si>
  <si>
    <t>ZUSAV2.5X4</t>
  </si>
  <si>
    <t>Viton O-Ring - 2.5mm Wide 4mm ID - Pack of 25</t>
  </si>
  <si>
    <t>ZUSAV2.5X40</t>
  </si>
  <si>
    <t>Viton O-Ring - 2.5mm Wide 40mm ID - Pack of 5</t>
  </si>
  <si>
    <t>ZUSAV2.5X41</t>
  </si>
  <si>
    <t>Viton O-Ring - 2.5mm Wide 41mm ID - Pack of 5</t>
  </si>
  <si>
    <t>ZUSAV2.5X42</t>
  </si>
  <si>
    <t>Viton O-Ring - 2.5mm Wide 42mm ID - Pack of 5</t>
  </si>
  <si>
    <t>ZUSAV2.5X43</t>
  </si>
  <si>
    <t>Viton O-Ring - 2.5mm Wide 43mm ID - Pack of 5</t>
  </si>
  <si>
    <t>ZUSAV2.5X44</t>
  </si>
  <si>
    <t>Viton O-Ring - 2.5mm Wide 44mm ID - Pack of 5</t>
  </si>
  <si>
    <t>ZUSAV2.5X45</t>
  </si>
  <si>
    <t>Viton O-Ring - 2.5mm Wide 45mm ID - Pack of 5</t>
  </si>
  <si>
    <t>ZUSAV2.5X46</t>
  </si>
  <si>
    <t>Viton O-Ring - 2.5mm Wide 46mm ID - Pack of 5</t>
  </si>
  <si>
    <t>ZUSAV2.5X47</t>
  </si>
  <si>
    <t>Viton O-Ring - 2.5mm Wide 47mm ID - Pack of 5</t>
  </si>
  <si>
    <t>ZUSAV2.5X48</t>
  </si>
  <si>
    <t>Viton O-Ring - 2.5mm Wide 48mm ID - Pack of 5</t>
  </si>
  <si>
    <t>ZUSAV2.5X49</t>
  </si>
  <si>
    <t>Viton O-Ring - 2.5mm Wide 49mm ID - Pack of 5</t>
  </si>
  <si>
    <t>ZUSAV2.5X5</t>
  </si>
  <si>
    <t>Viton O-Ring - 2.5mm Wide 5mm ID - Pack of 25</t>
  </si>
  <si>
    <t>ZUSAV2.5X5.5</t>
  </si>
  <si>
    <t>Viton O-Ring - 2.5mm Wide 5.5mm ID - Pack of 25</t>
  </si>
  <si>
    <t>ZUSAV2.5X50</t>
  </si>
  <si>
    <t>Viton O-Ring - 2.5mm Wide 50mm ID - Pack of 5</t>
  </si>
  <si>
    <t>ZUSAV2.5X51</t>
  </si>
  <si>
    <t>Viton O-Ring - 2.5mm Wide 51mm ID - Pack of 2</t>
  </si>
  <si>
    <t>ZUSAV2.5X52</t>
  </si>
  <si>
    <t>Viton O-Ring - 2.5mm Wide 52mm ID - Pack of 2</t>
  </si>
  <si>
    <t>ZUSAV2.5X53</t>
  </si>
  <si>
    <t>Viton O-Ring - 2.5mm Wide 53mm ID - Pack of 2</t>
  </si>
  <si>
    <t>ZUSAV2.5X54</t>
  </si>
  <si>
    <t>Viton O-Ring - 2.5mm Wide 54mm ID - Pack of 2</t>
  </si>
  <si>
    <t>ZUSAV2.5X55</t>
  </si>
  <si>
    <t>Viton O-Ring - 2.5mm Wide 55mm ID - Pack of 2</t>
  </si>
  <si>
    <t>ZUSAV2.5X56</t>
  </si>
  <si>
    <t>Viton O-Ring - 2.5mm Wide 56mm ID - Pack of 2</t>
  </si>
  <si>
    <t>ZUSAV2.5X57</t>
  </si>
  <si>
    <t>Viton O-Ring - 2.5mm Wide 57mm ID - Pack of 2</t>
  </si>
  <si>
    <t>ZUSAV2.5X58</t>
  </si>
  <si>
    <t>Viton O-Ring - 2.5mm Wide 58mm ID - Pack of 2</t>
  </si>
  <si>
    <t>ZUSAV2.5X59</t>
  </si>
  <si>
    <t>Viton O-Ring - 2.5mm Wide 59mm ID - Pack of 2</t>
  </si>
  <si>
    <t>ZUSAV2.5X60</t>
  </si>
  <si>
    <t>Viton O-Ring - 2.5mm Wide 60mm ID - Pack of 2</t>
  </si>
  <si>
    <t>ZUSAV2.5X62</t>
  </si>
  <si>
    <t>Viton O-Ring - 2.5mm Wide 62mm ID - Pack of 2</t>
  </si>
  <si>
    <t>ZUSAV2.5X63</t>
  </si>
  <si>
    <t>Viton O-Ring - 2.5mm Wide 63mm ID - Pack of 2</t>
  </si>
  <si>
    <t>ZUSAV2.5X64</t>
  </si>
  <si>
    <t>Viton O-Ring - 2.5mm Wide 64mm ID - Pack of 2</t>
  </si>
  <si>
    <t>ZUSAV2.5X65</t>
  </si>
  <si>
    <t>Viton O-Ring - 2.5mm Wide 65mm ID - Pack of 2</t>
  </si>
  <si>
    <t>ZUSAV2.5X67</t>
  </si>
  <si>
    <t>Viton O-Ring - 2.5mm Wide 67mm ID - Pack of 2</t>
  </si>
  <si>
    <t>ZUSAV2.5X68</t>
  </si>
  <si>
    <t>Viton O-Ring - 2.5mm Wide 68mm ID - Pack of 2</t>
  </si>
  <si>
    <t>ZUSAV2.5X69</t>
  </si>
  <si>
    <t>Viton O-Ring - 2.5mm Wide 69mm ID - Pack of 2</t>
  </si>
  <si>
    <t>ZUSAV2.5X70</t>
  </si>
  <si>
    <t>Viton O-Ring - 2.5mm Wide 70mm ID - Pack of 2</t>
  </si>
  <si>
    <t>ZUSAV2.5X71</t>
  </si>
  <si>
    <t>Viton O-Ring - 2.5mm Wide 71mm ID - Pack of 2</t>
  </si>
  <si>
    <t>ZUSAV2.5X72</t>
  </si>
  <si>
    <t>Viton O-Ring - 2.5mm Wide 72mm ID - Pack of 2</t>
  </si>
  <si>
    <t>ZUSAV2.5X73</t>
  </si>
  <si>
    <t>Viton O-Ring - 2.5mm Wide 73mm ID - Pack of 2</t>
  </si>
  <si>
    <t>ZUSAV2.5X75</t>
  </si>
  <si>
    <t>Viton O-Ring - 2.5mm Wide 75mm ID - Pack of 2</t>
  </si>
  <si>
    <t>ZUSAV2.5X78</t>
  </si>
  <si>
    <t>Viton O-Ring - 2.5mm Wide 78mm ID - Pack of 2</t>
  </si>
  <si>
    <t>ZUSAV2.5X8</t>
  </si>
  <si>
    <t>Viton O-Ring - 2.5mm Wide 8mm ID - Pack of 25</t>
  </si>
  <si>
    <t>ZUSAV2.5X8.5</t>
  </si>
  <si>
    <t>Viton O-Ring - 2.5mm Wide 8.5mm ID - Pack of 25</t>
  </si>
  <si>
    <t>ZUSAV2.5X80</t>
  </si>
  <si>
    <t>Viton O-Ring - 2.5mm Wide 80mm ID - Pack of 2</t>
  </si>
  <si>
    <t>ZUSAV2.5X85</t>
  </si>
  <si>
    <t>Viton O-Ring - 2.5mm Wide 85mm ID - Pack of 2</t>
  </si>
  <si>
    <t>ZUSAV2.5X9</t>
  </si>
  <si>
    <t>Viton O-Ring - 2.5mm Wide 9mm ID - Pack of 25</t>
  </si>
  <si>
    <t>ZUSAV2.5X9.5</t>
  </si>
  <si>
    <t>Viton O-Ring - 2.5mm Wide 9.5mm ID - Pack of 25</t>
  </si>
  <si>
    <t>ZUSAV2X6</t>
  </si>
  <si>
    <t>Viton O-Ring - 2mm Wide 6mm ID - Pack of 10</t>
  </si>
  <si>
    <t>ZUSAVB75M2X6</t>
  </si>
  <si>
    <t>Brown Viton O-Ring - 2mm Wide 6mm ID - Pack of 50</t>
  </si>
  <si>
    <t>ZUSAV2X96</t>
  </si>
  <si>
    <t>Viton O-Ring - 2mm Wide 96mm ID - Pack of 2</t>
  </si>
  <si>
    <t>ZUSAV2X100</t>
  </si>
  <si>
    <t>Viton O-Ring - 2mm Wide 100mm ID - Pack of 2</t>
  </si>
  <si>
    <t>ZUSAV2X102</t>
  </si>
  <si>
    <t>Viton O-Ring - 2mm Wide 102mm ID - Pack of 2</t>
  </si>
  <si>
    <t>ZUSAV2X103</t>
  </si>
  <si>
    <t>Viton O-Ring - 2mm Wide 103mm ID - Pack of 2</t>
  </si>
  <si>
    <t>ZUSAV2X104</t>
  </si>
  <si>
    <t>Viton O-Ring - 2mm Wide 104mm ID - Pack of 2</t>
  </si>
  <si>
    <t>ZUSAV2X105</t>
  </si>
  <si>
    <t>Viton O-Ring - 2mm Wide 105mm ID - Pack of 2</t>
  </si>
  <si>
    <t>ZUSAV2X7</t>
  </si>
  <si>
    <t>Viton O-Ring - 2mm Wide 7mm ID - Pack of 10</t>
  </si>
  <si>
    <t>ZUSAVB75M2X7</t>
  </si>
  <si>
    <t>Brown Viton O-Ring - 2mm Wide 7mm ID - Pack of 25</t>
  </si>
  <si>
    <t>ZUSAV2X8</t>
  </si>
  <si>
    <t>Viton O-Ring - 2mm Wide 8mm ID - Pack of 10</t>
  </si>
  <si>
    <t>ZUSAVB75M2X8</t>
  </si>
  <si>
    <t>Brown Viton O-Ring - 2mm Wide 8mm ID - Pack of 25</t>
  </si>
  <si>
    <t>ZUSAV2X125</t>
  </si>
  <si>
    <t>Viton O-Ring - 2mm Wide 125mm ID - Pack of 2</t>
  </si>
  <si>
    <t>ZUSAV2X9</t>
  </si>
  <si>
    <t>Viton O-Ring - 2mm Wide 9mm ID - Pack of 10</t>
  </si>
  <si>
    <t>ZUSAVB75M2X9</t>
  </si>
  <si>
    <t>Brown Viton O-Ring - 2mm Wide 9mm ID - Pack of 25</t>
  </si>
  <si>
    <t>ZUSAV2X128</t>
  </si>
  <si>
    <t>Viton O-Ring - 2mm Wide 128mm ID - Pack of 2</t>
  </si>
  <si>
    <t>ZUSAV2X130</t>
  </si>
  <si>
    <t>Viton O-Ring - 2mm Wide 130mm ID - Pack of 2</t>
  </si>
  <si>
    <t>ZUSAV2X10</t>
  </si>
  <si>
    <t>Viton O-Ring - 2mm Wide 10mm ID - Pack of 10</t>
  </si>
  <si>
    <t>ZUSAVB75M2X10</t>
  </si>
  <si>
    <t>Brown Viton O-Ring - 2mm Wide 10mm ID - Pack of 25</t>
  </si>
  <si>
    <t>ZUSAV2X10.5</t>
  </si>
  <si>
    <t>Viton O-Ring - 2mm Wide 10.5mm ID - Pack of 25</t>
  </si>
  <si>
    <t>ZUSAV2X11</t>
  </si>
  <si>
    <t>Viton O-Ring - 2mm Wide 11mm ID - Pack of 10</t>
  </si>
  <si>
    <t>ZUSAVB75M2X11</t>
  </si>
  <si>
    <t>Brown Viton O-Ring - 2mm Wide 11mm ID - Pack of 25</t>
  </si>
  <si>
    <t>ZUSAV2X11.5</t>
  </si>
  <si>
    <t>Viton O-Ring - 2mm Wide 11.5mm ID - Pack of 25</t>
  </si>
  <si>
    <t>ZUSAV2X148</t>
  </si>
  <si>
    <t>Viton O-Ring - 2mm Wide 148mm ID - Pack of 2</t>
  </si>
  <si>
    <t>ZUSAV2X12</t>
  </si>
  <si>
    <t>Viton O-Ring - 2mm Wide 12mm ID - Pack of 10</t>
  </si>
  <si>
    <t>ZUSAVB75M2X12</t>
  </si>
  <si>
    <t>Brown Viton O-Ring - 2mm Wide 12mm ID - Pack of 25</t>
  </si>
  <si>
    <t>ZUSAV2X12.5</t>
  </si>
  <si>
    <t>Viton O-Ring - 2mm Wide 12.5mm ID - Pack of 25</t>
  </si>
  <si>
    <t>ZUSAV2X13</t>
  </si>
  <si>
    <t>Viton O-Ring - 2mm Wide 13mm ID - Pack of 10</t>
  </si>
  <si>
    <t>ZUSAVB75M2X13</t>
  </si>
  <si>
    <t>Brown Viton O-Ring - 2mm Wide 13mm ID - Pack of 25</t>
  </si>
  <si>
    <t>ZUSAV2X13.5</t>
  </si>
  <si>
    <t>Viton O-Ring - 2mm Wide 13.5mm ID - Pack of 25</t>
  </si>
  <si>
    <t>ZUSAV2X14</t>
  </si>
  <si>
    <t>Viton O-Ring - 2mm Wide 14mm ID - Pack of 10</t>
  </si>
  <si>
    <t>ZUSAVB75M2X14</t>
  </si>
  <si>
    <t>Brown Viton O-Ring - 2mm Wide 14mm ID - Pack of 25</t>
  </si>
  <si>
    <t>ZUSAV2X14.5</t>
  </si>
  <si>
    <t>Viton O-Ring - 2mm Wide 14.5mm ID - Pack of 25</t>
  </si>
  <si>
    <t>ZUSAV2X15</t>
  </si>
  <si>
    <t>Viton O-Ring - 2mm Wide 15mm ID - Pack of 10</t>
  </si>
  <si>
    <t>ZUSAVB75M2X15</t>
  </si>
  <si>
    <t>Brown Viton O-Ring - 2mm Wide 15mm ID - Pack of 10</t>
  </si>
  <si>
    <t>ZUSAV2X16</t>
  </si>
  <si>
    <t>Viton O-Ring - 2mm Wide 16mm ID - Pack of 10</t>
  </si>
  <si>
    <t>ZUSAVB75M2X16</t>
  </si>
  <si>
    <t>Brown Viton O-Ring - 2mm Wide 16mm ID - Pack of 10</t>
  </si>
  <si>
    <t>ZUSAV2X17</t>
  </si>
  <si>
    <t>Viton O-Ring - 2mm Wide 17mm ID - Pack of 10</t>
  </si>
  <si>
    <t>ZUSAVB75M2X17</t>
  </si>
  <si>
    <t>Brown Viton O-Ring - 2mm Wide 17mm ID - Pack of 10</t>
  </si>
  <si>
    <t>ZUSAV2X17.5</t>
  </si>
  <si>
    <t>Viton O-Ring - 2mm Wide 17.5mm ID - Pack of 10</t>
  </si>
  <si>
    <t>ZUSAV2X18</t>
  </si>
  <si>
    <t>Viton O-Ring - 2mm Wide 18mm ID - Pack of 10</t>
  </si>
  <si>
    <t>ZUSAVB75M2X18</t>
  </si>
  <si>
    <t>Brown Viton O-Ring - 2mm Wide 18mm ID - Pack of 10</t>
  </si>
  <si>
    <t>ZUSAV2X19</t>
  </si>
  <si>
    <t>Viton O-Ring - 2mm Wide 19mm ID - Pack of 10</t>
  </si>
  <si>
    <t>ZUSAVB75M2X19</t>
  </si>
  <si>
    <t>Brown Viton O-Ring - 2mm Wide 19mm ID - Pack of 10</t>
  </si>
  <si>
    <t>ZUSAV2X19.5</t>
  </si>
  <si>
    <t>Viton O-Ring - 2mm Wide 19.5mm ID - Pack of 10</t>
  </si>
  <si>
    <t>ZUSAV2X20</t>
  </si>
  <si>
    <t>Viton O-Ring - 2mm Wide 20mm ID - Pack of 10</t>
  </si>
  <si>
    <t>ZUSAVB75M2X20</t>
  </si>
  <si>
    <t>Brown Viton O-Ring - 2mm Wide 20mm ID - Pack of 10</t>
  </si>
  <si>
    <t>ZUSAV2X20.5</t>
  </si>
  <si>
    <t>Viton O-Ring - 2mm Wide 20.5mm ID - Pack of 10</t>
  </si>
  <si>
    <t>ZUSAV2X21</t>
  </si>
  <si>
    <t>Viton O-Ring - 2mm Wide 21mm ID - Pack of 10</t>
  </si>
  <si>
    <t>ZUSAVB75M2X21</t>
  </si>
  <si>
    <t>Brown Viton O-Ring - 2mm Wide 21mm ID - Pack of 10</t>
  </si>
  <si>
    <t>ZUSAV2X22</t>
  </si>
  <si>
    <t>Viton O-Ring - 2mm Wide 22mm ID - Pack of 10</t>
  </si>
  <si>
    <t>ZUSAVB75M2X22</t>
  </si>
  <si>
    <t>Brown Viton O-Ring - 2mm Wide 22mm ID - Pack of 10</t>
  </si>
  <si>
    <t>ZUSAV2X23</t>
  </si>
  <si>
    <t>Viton O-Ring - 2mm Wide 23mm ID - Pack of 10</t>
  </si>
  <si>
    <t>ZUSAVB75M2X23</t>
  </si>
  <si>
    <t>Brown Viton O-Ring - 2mm Wide 23mm ID - Pack of 10</t>
  </si>
  <si>
    <t>ZUSAV2X24</t>
  </si>
  <si>
    <t>Viton O-Ring - 2mm Wide 24mm ID - Pack of 10</t>
  </si>
  <si>
    <t>ZUSAVB75M2X24</t>
  </si>
  <si>
    <t>Brown Viton O-Ring - 2mm Wide 24mm ID - Pack of 10</t>
  </si>
  <si>
    <t>ZUSAV2X25</t>
  </si>
  <si>
    <t>Viton O-Ring - 2mm Wide 25mm ID - Pack of 10</t>
  </si>
  <si>
    <t>ZUSAV2X26</t>
  </si>
  <si>
    <t>Viton O-Ring - 2mm Wide 26mm ID - Pack of 10</t>
  </si>
  <si>
    <t>ZUSAVB75M2X26</t>
  </si>
  <si>
    <t>Brown Viton O-Ring - 2mm Wide 26mm ID - Pack of 10</t>
  </si>
  <si>
    <t>ZUSAV2X28</t>
  </si>
  <si>
    <t>Viton O-Ring - 2mm Wide 28mm ID - Pack of 10</t>
  </si>
  <si>
    <t>ZUSAVB75M2X28</t>
  </si>
  <si>
    <t>Brown Viton O-Ring - 2mm Wide 28mm ID - Pack of 10</t>
  </si>
  <si>
    <t>ZUSAV2X28.5</t>
  </si>
  <si>
    <t>Viton O-Ring - 2mm Wide 28.5mm ID - Pack of 10</t>
  </si>
  <si>
    <t>ZUSAV2X29.5</t>
  </si>
  <si>
    <t>Viton O-Ring - 2mm Wide 29.5mm ID - Pack of 10</t>
  </si>
  <si>
    <t>ZUSAV2X32</t>
  </si>
  <si>
    <t>Viton O-Ring - 2mm Wide 32mm ID - Pack of 10</t>
  </si>
  <si>
    <t>ZUSAV2X33.5</t>
  </si>
  <si>
    <t>Viton O-Ring - 2mm Wide 33.5mm ID - Pack of 10</t>
  </si>
  <si>
    <t>ZUSAV2X40</t>
  </si>
  <si>
    <t>Viton O-Ring - 2mm Wide 40mm ID - Pack of 5</t>
  </si>
  <si>
    <t>ZUSAVB75M2X40</t>
  </si>
  <si>
    <t>Brown Viton O-Ring - 2mm Wide 40mm ID - Pack of 5</t>
  </si>
  <si>
    <t>ZUSAV3.1X24.4</t>
  </si>
  <si>
    <t>Viton O-Ring - 3.1mm Wide 24.4mm ID - Pack of 1</t>
  </si>
  <si>
    <t>ZUSAV3.1X74.4</t>
  </si>
  <si>
    <t>Viton O-Ring - 3.1mm Wide 74.4mm ID - Pack of 2</t>
  </si>
  <si>
    <t>ZUSAV3.1X84.4</t>
  </si>
  <si>
    <t>Viton O-Ring - 3.1mm Wide 84.4mm ID - Pack of 2</t>
  </si>
  <si>
    <t>ZUSAV3.1X89.4</t>
  </si>
  <si>
    <t>Viton O-Ring - 3.1mm Wide 89.4mm ID - Pack of 2</t>
  </si>
  <si>
    <t>ZUSAV3.1X94.4</t>
  </si>
  <si>
    <t>Viton O-Ring - 3.1mm Wide 94.4mm ID - Pack of 2</t>
  </si>
  <si>
    <t>ZUSAV3.1X99.4</t>
  </si>
  <si>
    <t>Viton O-Ring - 3.1mm Wide 99.4mm ID - Pack of 2</t>
  </si>
  <si>
    <t>ZUSAV3.5X100</t>
  </si>
  <si>
    <t>Viton O-Ring - 3.5mm Wide 100mm ID - Pack of 1</t>
  </si>
  <si>
    <t>ZUSAV3.5X122</t>
  </si>
  <si>
    <t>Viton O-Ring - 3.5mm Wide 122mm ID - Pack of 1</t>
  </si>
  <si>
    <t>ZUSAV3.5X21</t>
  </si>
  <si>
    <t>Viton O-Ring - 3.5mm Wide 21mm ID - Pack of 1</t>
  </si>
  <si>
    <t>ZUSAV3.5X22</t>
  </si>
  <si>
    <t>Viton O-Ring - 3.5mm Wide 22mm ID - Pack of 1</t>
  </si>
  <si>
    <t>ZUSAV3.5X23</t>
  </si>
  <si>
    <t>Viton O-Ring - 3.5mm Wide 23mm ID - Pack of 1</t>
  </si>
  <si>
    <t>ZUSAV3.5X24</t>
  </si>
  <si>
    <t>Viton O-Ring - 3.5mm Wide 24mm ID - Pack of 1</t>
  </si>
  <si>
    <t>ZUSAV3.5X24.7</t>
  </si>
  <si>
    <t>Viton O-Ring - 3.5mm Wide 24.7mm ID - Pack of 1</t>
  </si>
  <si>
    <t>ZUSAV3.5X25.7</t>
  </si>
  <si>
    <t>Viton O-Ring - 3.5mm Wide 25.7mm ID - Pack of 1</t>
  </si>
  <si>
    <t>ZUSAV3.5X27.7</t>
  </si>
  <si>
    <t>Viton O-Ring - 3.5mm Wide 27.7mm ID - Pack of 1</t>
  </si>
  <si>
    <t>ZUSAV3.5X28.7</t>
  </si>
  <si>
    <t>Viton O-Ring - 3.5mm Wide 28.7mm ID - Pack of 1</t>
  </si>
  <si>
    <t>ZUSAV3.5X29.7</t>
  </si>
  <si>
    <t>Viton O-Ring - 3.5mm Wide 29.7mm ID - Pack of 1</t>
  </si>
  <si>
    <t>ZUSAV3.5X30</t>
  </si>
  <si>
    <t>Viton O-Ring - 3.5mm Wide 30mm ID - Pack of 1</t>
  </si>
  <si>
    <t>ZUSAV3.5X30.7</t>
  </si>
  <si>
    <t>Viton O-Ring - 3.5mm Wide 30.7mm ID - Pack of 1</t>
  </si>
  <si>
    <t>ZUSAV3.5X31.7</t>
  </si>
  <si>
    <t>Viton O-Ring - 3.5mm Wide 31.7mm ID - Pack of 1</t>
  </si>
  <si>
    <t>ZUSAV3.5X32</t>
  </si>
  <si>
    <t>Viton O-Ring - 3.5mm Wide 32mm ID - Pack of 1</t>
  </si>
  <si>
    <t>ZUSAV3.5X33</t>
  </si>
  <si>
    <t>Viton O-Ring - 3.5mm Wide 33mm ID - Pack of 1</t>
  </si>
  <si>
    <t>ZUSAV3.5X33.7</t>
  </si>
  <si>
    <t>Viton O-Ring - 3.5mm Wide 33.7mm ID - Pack of 10</t>
  </si>
  <si>
    <t>ZUSAV3.5X34.7</t>
  </si>
  <si>
    <t>Viton O-Ring - 3.5mm Wide 34.7mm ID - Pack of 1</t>
  </si>
  <si>
    <t>ZUSAV3.5X35.7</t>
  </si>
  <si>
    <t>Viton O-Ring - 3.5mm Wide 35.7mm ID - Pack of 1</t>
  </si>
  <si>
    <t>ZUSAV3.5X36</t>
  </si>
  <si>
    <t>Viton O-Ring - 3.5mm Wide 36mm ID - Pack of 1</t>
  </si>
  <si>
    <t>ZUSAV3.5X43</t>
  </si>
  <si>
    <t>Viton O-Ring - 3.5mm Wide 43mm ID - Pack of 1</t>
  </si>
  <si>
    <t>ZUSAV3.5X44</t>
  </si>
  <si>
    <t>Viton O-Ring - 3.5mm Wide 44mm ID - Pack of 1</t>
  </si>
  <si>
    <t>ZUSAV3.5X47.7</t>
  </si>
  <si>
    <t>Viton O-Ring - 3.5mm Wide 47.7mm ID - Pack of 1</t>
  </si>
  <si>
    <t>ZUSAV3.5X50</t>
  </si>
  <si>
    <t>Viton O-Ring - 3.5mm Wide 50mm ID - Pack of 1</t>
  </si>
  <si>
    <t>ZUSAV3.5X55</t>
  </si>
  <si>
    <t>Viton O-Ring - 3.5mm Wide 55mm ID - Pack of 1</t>
  </si>
  <si>
    <t>ZUSAV3.5X58</t>
  </si>
  <si>
    <t>Viton O-Ring - 3.5mm Wide 58mm ID - Pack of 1</t>
  </si>
  <si>
    <t>ZUSAV3.5X60</t>
  </si>
  <si>
    <t>Viton O-Ring - 3.5mm Wide 60mm ID - Pack of 1</t>
  </si>
  <si>
    <t>ZUSAV3.5X65</t>
  </si>
  <si>
    <t>Viton O-Ring - 3.5mm Wide 65mm ID - Pack of 1</t>
  </si>
  <si>
    <t>ZUSAV3.5X70</t>
  </si>
  <si>
    <t>Viton O-Ring - 3.5mm Wide 70mm ID - Pack of 1</t>
  </si>
  <si>
    <t>ZUSAV3.5X80</t>
  </si>
  <si>
    <t>Viton O-Ring - 3.5mm Wide 80mm ID - Pack of 1</t>
  </si>
  <si>
    <t>ZUSAV3.5X82</t>
  </si>
  <si>
    <t>Viton O-Ring - 3.5mm Wide 82mm ID - Pack of 1</t>
  </si>
  <si>
    <t>ZUSAV3X10</t>
  </si>
  <si>
    <t>Viton O-Ring - 3mm Wide 10mm ID - Pack of 25</t>
  </si>
  <si>
    <t>ZUSAV3X100</t>
  </si>
  <si>
    <t>Viton O-Ring - 3mm Wide 100mm ID - Pack of 2</t>
  </si>
  <si>
    <t>ZUSAV3X101</t>
  </si>
  <si>
    <t>Viton O-Ring - 3mm Wide 101mm ID - Pack of 2</t>
  </si>
  <si>
    <t>ZUSAV3X102</t>
  </si>
  <si>
    <t>Viton O-Ring - 3mm Wide 102mm ID - Pack of 2</t>
  </si>
  <si>
    <t>ZUSAV3X103</t>
  </si>
  <si>
    <t>Viton O-Ring - 3mm Wide 103mm ID - Pack of 2</t>
  </si>
  <si>
    <t>ZUSAV3X104</t>
  </si>
  <si>
    <t>Viton O-Ring - 3mm Wide 104mm ID - Pack of 2</t>
  </si>
  <si>
    <t>ZUSAV3X105</t>
  </si>
  <si>
    <t>Viton O-Ring - 3mm Wide 105mm ID - Pack of 2</t>
  </si>
  <si>
    <t>ZUSAV3X106</t>
  </si>
  <si>
    <t>Viton O-Ring - 3mm Wide 106mm ID - Pack of 2</t>
  </si>
  <si>
    <t>ZUSAV3X108</t>
  </si>
  <si>
    <t>Viton O-Ring - 3mm Wide 108mm ID - Pack of 2</t>
  </si>
  <si>
    <t>ZUSAV3X11</t>
  </si>
  <si>
    <t>Viton O-Ring - 3mm Wide 11mm ID - Pack of 10</t>
  </si>
  <si>
    <t>ZUSAV3X110</t>
  </si>
  <si>
    <t>Viton O-Ring - 3mm Wide 110mm ID - Pack of 1</t>
  </si>
  <si>
    <t>ZUSAV3X112</t>
  </si>
  <si>
    <t>Viton O-Ring - 3mm Wide 112mm ID - Pack of 1</t>
  </si>
  <si>
    <t>ZUSAV3X115</t>
  </si>
  <si>
    <t>Viton O-Ring - 3mm Wide 115mm ID - Pack of 1</t>
  </si>
  <si>
    <t>ZUSAV3X12</t>
  </si>
  <si>
    <t>Viton O-Ring - 3mm Wide 12mm ID - Pack of 10</t>
  </si>
  <si>
    <t>ZUSAV3X12.5</t>
  </si>
  <si>
    <t>Viton O-Ring - 3mm Wide 12.5mm ID - Pack of 10</t>
  </si>
  <si>
    <t>ZUSAV3X120</t>
  </si>
  <si>
    <t>Viton O-Ring - 3mm Wide 120mm ID - Pack of 1</t>
  </si>
  <si>
    <t>ZUSAV3X122</t>
  </si>
  <si>
    <t>Viton O-Ring - 3mm Wide 122mm ID - Pack of 1</t>
  </si>
  <si>
    <t>ZUSAV3X124</t>
  </si>
  <si>
    <t>Viton O-Ring - 3mm Wide 124mm ID - Pack of 1</t>
  </si>
  <si>
    <t>ZUSAV3X128</t>
  </si>
  <si>
    <t>Viton O-Ring - 3mm Wide 128mm ID - Pack of 1</t>
  </si>
  <si>
    <t>ZUSAV3X13</t>
  </si>
  <si>
    <t>Viton O-Ring - 3mm Wide 13mm ID - Pack of 10</t>
  </si>
  <si>
    <t>ZUSAV3X13.5</t>
  </si>
  <si>
    <t>Viton O-Ring - 3mm Wide 13.5mm ID - Pack of 10</t>
  </si>
  <si>
    <t>ZUSAV3X130</t>
  </si>
  <si>
    <t>Viton O-Ring - 3mm Wide 130mm ID - Pack of 1</t>
  </si>
  <si>
    <t>ZUSAV3X132</t>
  </si>
  <si>
    <t>Viton O-Ring - 3mm Wide 132mm ID - Pack of 1</t>
  </si>
  <si>
    <t>ZUSAV3X134</t>
  </si>
  <si>
    <t>Viton O-Ring - 3mm Wide 134mm ID - Pack of 1</t>
  </si>
  <si>
    <t>ZUSAV3X14</t>
  </si>
  <si>
    <t>Viton O-Ring - 3mm Wide 14mm ID - Pack of 25</t>
  </si>
  <si>
    <t>ZUSAV3X14.5</t>
  </si>
  <si>
    <t>Viton O-Ring - 3mm Wide 14.5mm ID - Pack of 10</t>
  </si>
  <si>
    <t>ZUSAV3X140</t>
  </si>
  <si>
    <t>Viton O-Ring - 3mm Wide 140mm ID - Pack of 1</t>
  </si>
  <si>
    <t>ZUSAV3X142</t>
  </si>
  <si>
    <t>Viton O-Ring - 3mm Wide 142mm ID - Pack of 1</t>
  </si>
  <si>
    <t>ZUSAV3X144</t>
  </si>
  <si>
    <t>Viton O-Ring - 3mm Wide 144mm ID - Pack of 1</t>
  </si>
  <si>
    <t>ZUSAV3X145</t>
  </si>
  <si>
    <t>Viton O-Ring - 3mm Wide 145mm ID - Pack of 1</t>
  </si>
  <si>
    <t>ZUSAV3X147</t>
  </si>
  <si>
    <t>Viton O-Ring - 3mm Wide 147mm ID - Pack of 1</t>
  </si>
  <si>
    <t>ZUSAV3X15</t>
  </si>
  <si>
    <t>Viton O-Ring - 3mm Wide 15mm ID - Pack of 10</t>
  </si>
  <si>
    <t>ZUSAV3X15.5</t>
  </si>
  <si>
    <t>Viton O-Ring - 3mm Wide 15.5mm ID - Pack of 10</t>
  </si>
  <si>
    <t>ZUSAV3X150</t>
  </si>
  <si>
    <t>Viton O-Ring - 3mm Wide 150mm ID - Pack of 1</t>
  </si>
  <si>
    <t>ZUSAV3X155</t>
  </si>
  <si>
    <t>Viton O-Ring - 3mm Wide 155mm ID - Pack of 1</t>
  </si>
  <si>
    <t>ZUSAV3X158</t>
  </si>
  <si>
    <t>Viton O-Ring - 3mm Wide 158mm ID - Pack of 1</t>
  </si>
  <si>
    <t>ZUSAV3X16</t>
  </si>
  <si>
    <t>Viton O-Ring - 3mm Wide 16mm ID - Pack of 10</t>
  </si>
  <si>
    <t>ZUSAV3X17</t>
  </si>
  <si>
    <t>Viton O-Ring - 3mm Wide 17mm ID - Pack of 10</t>
  </si>
  <si>
    <t>ZUSAV3X18</t>
  </si>
  <si>
    <t>Viton O-Ring - 3mm Wide 18mm ID - Pack of 25</t>
  </si>
  <si>
    <t>ZUSAV3X19</t>
  </si>
  <si>
    <t>Viton O-Ring - 3mm Wide 19mm ID - Pack of 25</t>
  </si>
  <si>
    <t>ZUSAV3X19.5</t>
  </si>
  <si>
    <t>Viton O-Ring - 3mm Wide 19.5mm ID - Pack of 10</t>
  </si>
  <si>
    <t>ZUSAV3X190</t>
  </si>
  <si>
    <t>Viton O-Ring - 3mm Wide 190mm ID - Pack of 1</t>
  </si>
  <si>
    <t>ZUSAV3X20</t>
  </si>
  <si>
    <t>Viton O-Ring - 3mm Wide 20mm ID - Pack of 25</t>
  </si>
  <si>
    <t>ZUSAV3X200</t>
  </si>
  <si>
    <t>Viton O-Ring - 3mm Wide 200mm ID - Pack of 1</t>
  </si>
  <si>
    <t>ZUSAV3X21</t>
  </si>
  <si>
    <t>Viton O-Ring - 3mm Wide 21mm ID - Pack of 10</t>
  </si>
  <si>
    <t>ZUSAV3X210</t>
  </si>
  <si>
    <t>Viton O-Ring - 3mm Wide 210mm ID - Pack of 1</t>
  </si>
  <si>
    <t>ZUSAV3X22</t>
  </si>
  <si>
    <t>Viton O-Ring - 3mm Wide 22mm ID - Pack of 10</t>
  </si>
  <si>
    <t>ZUSAV3X23</t>
  </si>
  <si>
    <t>Viton O-Ring - 3mm Wide 23mm ID - Pack of 10</t>
  </si>
  <si>
    <t>ZUSAV3X235</t>
  </si>
  <si>
    <t>Viton O-Ring - 3mm Wide 235mm ID - Pack of 1</t>
  </si>
  <si>
    <t>ZUSAV3X24</t>
  </si>
  <si>
    <t>Viton O-Ring - 3mm Wide 24mm ID - Pack of 10</t>
  </si>
  <si>
    <t>ZUSAV3X25</t>
  </si>
  <si>
    <t>Viton O-Ring - 3mm Wide 25mm ID - Pack of 10</t>
  </si>
  <si>
    <t>ZUSAV3X250</t>
  </si>
  <si>
    <t>Viton O-Ring - 3mm Wide 250mm ID - Pack of 1</t>
  </si>
  <si>
    <t>ZUSAV3X26</t>
  </si>
  <si>
    <t>Viton O-Ring - 3mm Wide 26mm ID - Pack of 5</t>
  </si>
  <si>
    <t>ZUSAV3X27</t>
  </si>
  <si>
    <t>Viton O-Ring - 3mm Wide 27mm ID - Pack of 5</t>
  </si>
  <si>
    <t>ZUSAV3X270</t>
  </si>
  <si>
    <t>Viton O-Ring - 3mm Wide 270mm ID - Pack of 1</t>
  </si>
  <si>
    <t>ZUSAV3X28</t>
  </si>
  <si>
    <t>Viton O-Ring - 3mm Wide 28mm ID - Pack of 5</t>
  </si>
  <si>
    <t>ZUSAV3X29</t>
  </si>
  <si>
    <t>Viton O-Ring - 3mm Wide 29mm ID - Pack of 5</t>
  </si>
  <si>
    <t>ZUSAV3X3</t>
  </si>
  <si>
    <t>Viton O-Ring - 3mm Wide 3mm ID - Pack of 25</t>
  </si>
  <si>
    <t>ZUSAV3X30</t>
  </si>
  <si>
    <t>Viton O-Ring - 3mm Wide 30mm ID - Pack of 5</t>
  </si>
  <si>
    <t>ZUSAV3X300</t>
  </si>
  <si>
    <t>Viton O-Ring - 3mm Wide 300mm ID - Pack of 1</t>
  </si>
  <si>
    <t>ZUSAV3X31</t>
  </si>
  <si>
    <t>Viton O-Ring - 3mm Wide 31mm ID - Pack of 5</t>
  </si>
  <si>
    <t>ZUSAV3X32</t>
  </si>
  <si>
    <t>Viton O-Ring - 3mm Wide 32mm ID - Pack of 5</t>
  </si>
  <si>
    <t>ZUSAV3X33</t>
  </si>
  <si>
    <t>Viton O-Ring - 3mm Wide 33mm ID - Pack of 5</t>
  </si>
  <si>
    <t>ZUSAV3X34</t>
  </si>
  <si>
    <t>Viton O-Ring - 3mm Wide 34mm ID - Pack of 5</t>
  </si>
  <si>
    <t>ZUSAV3X35</t>
  </si>
  <si>
    <t>Viton O-Ring - 3mm Wide 35mm ID - Pack of 5</t>
  </si>
  <si>
    <t>ZUSAV3X36</t>
  </si>
  <si>
    <t>Viton O-Ring - 3mm Wide 36mm ID - Pack of 5</t>
  </si>
  <si>
    <t>ZUSAV3X37</t>
  </si>
  <si>
    <t>Viton O-Ring - 3mm Wide 37mm ID - Pack of 5</t>
  </si>
  <si>
    <t>ZUSAV3X38</t>
  </si>
  <si>
    <t>Viton O-Ring - 3mm Wide 38mm ID - Pack of 5</t>
  </si>
  <si>
    <t>ZUSAV3X39</t>
  </si>
  <si>
    <t>Viton O-Ring - 3mm Wide 39mm ID - Pack of 5</t>
  </si>
  <si>
    <t>ZUSAV3X4</t>
  </si>
  <si>
    <t>Viton O-Ring - 3mm Wide 4mm ID - Pack of 25</t>
  </si>
  <si>
    <t>ZUSAV3X40</t>
  </si>
  <si>
    <t>Viton O-Ring - 3mm Wide 40mm ID - Pack of 5</t>
  </si>
  <si>
    <t>ZUSAV3X41</t>
  </si>
  <si>
    <t>Viton O-Ring - 3mm Wide 41mm ID - Pack of 5</t>
  </si>
  <si>
    <t>ZUSAV3X42</t>
  </si>
  <si>
    <t>Viton O-Ring - 3mm Wide 42mm ID - Pack of 5</t>
  </si>
  <si>
    <t>ZUSAV3X43</t>
  </si>
  <si>
    <t>Viton O-Ring - 3mm Wide 43mm ID - Pack of 5</t>
  </si>
  <si>
    <t>ZUSAV3X44</t>
  </si>
  <si>
    <t>Viton O-Ring - 3mm Wide 44mm ID - Pack of 5</t>
  </si>
  <si>
    <t>ZUSAV3X45</t>
  </si>
  <si>
    <t>Viton O-Ring - 3mm Wide 45mm ID - Pack of 5</t>
  </si>
  <si>
    <t>ZUSAV3X47</t>
  </si>
  <si>
    <t>Viton O-Ring - 3mm Wide 47mm ID - Pack of 5</t>
  </si>
  <si>
    <t>ZUSAV3X48</t>
  </si>
  <si>
    <t>Viton O-Ring - 3mm Wide 48mm ID - Pack of 5</t>
  </si>
  <si>
    <t>ZUSAV3X49</t>
  </si>
  <si>
    <t>Viton O-Ring - 3mm Wide 49mm ID - Pack of 5</t>
  </si>
  <si>
    <t>ZUSAV3X5</t>
  </si>
  <si>
    <t>Viton O-Ring - 3mm Wide 5mm ID - Pack of 25</t>
  </si>
  <si>
    <t>ZUSAV3X50</t>
  </si>
  <si>
    <t>Viton O-Ring - 3mm Wide 50mm ID - Pack of 5</t>
  </si>
  <si>
    <t>ZUSAV3X51</t>
  </si>
  <si>
    <t>Viton O-Ring - 3mm Wide 51mm ID - Pack of 2</t>
  </si>
  <si>
    <t>ZUSAV3X52</t>
  </si>
  <si>
    <t>Viton O-Ring - 3mm Wide 52mm ID - Pack of 2</t>
  </si>
  <si>
    <t>ZUSAV3X53</t>
  </si>
  <si>
    <t>Viton O-Ring - 3mm Wide 53mm ID - Pack of 2</t>
  </si>
  <si>
    <t>ZUSAV3X54</t>
  </si>
  <si>
    <t>Viton O-Ring - 3mm Wide 54mm ID - Pack of 2</t>
  </si>
  <si>
    <t>ZUSAV3X55</t>
  </si>
  <si>
    <t>Viton O-Ring - 3mm Wide 55mm ID - Pack of 2</t>
  </si>
  <si>
    <t>ZUSAV3X56</t>
  </si>
  <si>
    <t>Viton O-Ring - 3mm Wide 56mm ID - Pack of 2</t>
  </si>
  <si>
    <t>ZUSAV3X57</t>
  </si>
  <si>
    <t>Viton O-Ring - 3mm Wide 57mm ID - Pack of 2</t>
  </si>
  <si>
    <t>ZUSAV3X58</t>
  </si>
  <si>
    <t>Viton O-Ring - 3mm Wide 58mm ID - Pack of 2</t>
  </si>
  <si>
    <t>ZUSAV3X59</t>
  </si>
  <si>
    <t>Viton O-Ring - 3mm Wide 59mm ID - Pack of 2</t>
  </si>
  <si>
    <t>ZUSAV3X6</t>
  </si>
  <si>
    <t>Viton O-Ring - 3mm Wide 6mm ID - Pack of 25</t>
  </si>
  <si>
    <t>ZUSAV3X60</t>
  </si>
  <si>
    <t>Viton O-Ring - 3mm Wide 60mm ID - Pack of 2</t>
  </si>
  <si>
    <t>ZUSAV3X69.5</t>
  </si>
  <si>
    <t>Viton O-Ring - 3mm Wide 69.5mm ID - Pack of 2</t>
  </si>
  <si>
    <t>ZUSAV3X7</t>
  </si>
  <si>
    <t>Viton O-Ring - 3mm Wide 7mm ID - Pack of 25</t>
  </si>
  <si>
    <t>ZUSAV3X75</t>
  </si>
  <si>
    <t>Viton O-Ring - 3mm Wide 75mm ID - Pack of 2</t>
  </si>
  <si>
    <t>ZUSAV3X8</t>
  </si>
  <si>
    <t>Viton O-Ring - 3mm Wide 8mm ID - Pack of 25</t>
  </si>
  <si>
    <t>ZUSAV3X80</t>
  </si>
  <si>
    <t>Viton O-Ring - 3mm Wide 80mm ID - Pack of 2</t>
  </si>
  <si>
    <t>ZUSAV3X9</t>
  </si>
  <si>
    <t>Viton O-Ring - 3mm Wide 9mm ID - Pack of 25</t>
  </si>
  <si>
    <t>ZUSAV3X90</t>
  </si>
  <si>
    <t>Viton O-Ring - 3mm Wide 90mm ID - Pack of 2</t>
  </si>
  <si>
    <t>ZUSAV4X110</t>
  </si>
  <si>
    <t>Viton O-Ring - 4mm Wide 110mm ID - Pack of 1</t>
  </si>
  <si>
    <t>ZUSAV4X12</t>
  </si>
  <si>
    <t>Viton O-Ring - 4mm Wide 12mm ID - Pack of 10</t>
  </si>
  <si>
    <t>ZUSAV4X120</t>
  </si>
  <si>
    <t>Viton O-Ring - 4mm Wide 120mm ID - Pack of 1</t>
  </si>
  <si>
    <t>ZUSAV4X142</t>
  </si>
  <si>
    <t>Viton O-Ring - 4mm Wide 142mm ID - Pack of 1</t>
  </si>
  <si>
    <t>ZUSAV4X145</t>
  </si>
  <si>
    <t>Viton O-Ring - 4mm Wide 145mm ID - Pack of 1</t>
  </si>
  <si>
    <t>ZUSAV4X150</t>
  </si>
  <si>
    <t>Viton O-Ring - 4mm Wide 150mm ID - Pack of 1</t>
  </si>
  <si>
    <t>ZUSAV4X160</t>
  </si>
  <si>
    <t>Viton O-Ring - 4mm Wide 160mm ID - Pack of 1</t>
  </si>
  <si>
    <t>ZUSAV4X180</t>
  </si>
  <si>
    <t>Viton O-Ring - 4mm Wide 180mm ID - Pack of 1</t>
  </si>
  <si>
    <t>ZUSAV4X210</t>
  </si>
  <si>
    <t>Viton O-Ring - 4mm Wide 210mm ID - Pack of 1</t>
  </si>
  <si>
    <t>ZUSAV4X22</t>
  </si>
  <si>
    <t>Viton O-Ring - 4mm Wide 22mm ID - Pack of 1</t>
  </si>
  <si>
    <t>ZUSAV4X23</t>
  </si>
  <si>
    <t>Viton O-Ring - 4mm Wide 23mm ID - Pack of 1</t>
  </si>
  <si>
    <t>ZUSAV4X24</t>
  </si>
  <si>
    <t>Viton O-Ring - 4mm Wide 24mm ID - Pack of 1</t>
  </si>
  <si>
    <t>ZUSAV4X25</t>
  </si>
  <si>
    <t>Viton O-Ring - 4mm Wide 25mm ID - Pack of 1</t>
  </si>
  <si>
    <t>ZUSAV4X26</t>
  </si>
  <si>
    <t>Viton O-Ring - 4mm Wide 26mm ID - Pack of 1</t>
  </si>
  <si>
    <t>ZUSAV4X28</t>
  </si>
  <si>
    <t>Viton O-Ring - 4mm Wide 28mm ID - Pack of 1</t>
  </si>
  <si>
    <t>ZUSAV4X30</t>
  </si>
  <si>
    <t>Viton O-Ring - 4mm Wide 30mm ID - Pack of 1</t>
  </si>
  <si>
    <t>ZUSAV4X31</t>
  </si>
  <si>
    <t>Viton O-Ring - 4mm Wide 31mm ID - Pack of 1</t>
  </si>
  <si>
    <t>ZUSAV4X32</t>
  </si>
  <si>
    <t>Viton O-Ring - 4mm Wide 32mm ID - Pack of 1</t>
  </si>
  <si>
    <t>ZUSAV4X34</t>
  </si>
  <si>
    <t>Viton O-Ring - 4mm Wide 34mm ID - Pack of 1</t>
  </si>
  <si>
    <t>ZUSAV4X35</t>
  </si>
  <si>
    <t>Viton O-Ring - 4mm Wide 35mm ID - Pack of 1</t>
  </si>
  <si>
    <t>ZUSAV4X37</t>
  </si>
  <si>
    <t>Viton O-Ring - 4mm Wide 37mm ID - Pack of 1</t>
  </si>
  <si>
    <t>ZUSAV4X40</t>
  </si>
  <si>
    <t>Viton O-Ring - 4mm Wide 40mm ID - Pack of 1</t>
  </si>
  <si>
    <t>ZUSAV4X42</t>
  </si>
  <si>
    <t>Viton O-Ring - 4mm Wide 42mm ID - Pack of 1</t>
  </si>
  <si>
    <t>ZUSAV4X44</t>
  </si>
  <si>
    <t>Viton O-Ring - 4mm Wide 44mm ID - Pack of 1</t>
  </si>
  <si>
    <t>ZUSAV4X45</t>
  </si>
  <si>
    <t>Viton O-Ring - 4mm Wide 45mm ID - Pack of 1</t>
  </si>
  <si>
    <t>ZUSAV4X47</t>
  </si>
  <si>
    <t>Viton O-Ring - 4mm Wide 47mm ID - Pack of 1</t>
  </si>
  <si>
    <t>ZUSAV4X48</t>
  </si>
  <si>
    <t>Viton O-Ring - 4mm Wide 48mm ID - Pack of 1</t>
  </si>
  <si>
    <t>ZUSAV4X50</t>
  </si>
  <si>
    <t>Viton O-Ring - 4mm Wide 50mm ID - Pack of 1</t>
  </si>
  <si>
    <t>ZUSAV4X52</t>
  </si>
  <si>
    <t>Viton O-Ring - 4mm Wide 52mm ID - Pack of 1</t>
  </si>
  <si>
    <t>ZUSAV4X53</t>
  </si>
  <si>
    <t>Viton O-Ring - 4mm Wide 53mm ID - Pack of 1</t>
  </si>
  <si>
    <t>ZUSAV4X54</t>
  </si>
  <si>
    <t>Viton O-Ring - 4mm Wide 54mm ID - Pack of 1</t>
  </si>
  <si>
    <t>ZUSAV4X55</t>
  </si>
  <si>
    <t>Viton O-Ring - 4mm Wide 55mm ID - Pack of 1</t>
  </si>
  <si>
    <t>ZUSAV4X56</t>
  </si>
  <si>
    <t>Viton O-Ring - 4mm Wide 56mm ID - Pack of 1</t>
  </si>
  <si>
    <t>ZUSAV4X58</t>
  </si>
  <si>
    <t>Viton O-Ring - 4mm Wide 58mm ID - Pack of 1</t>
  </si>
  <si>
    <t>ZUSAV4X60</t>
  </si>
  <si>
    <t>Viton O-Ring - 4mm Wide 60mm ID - Pack of 1</t>
  </si>
  <si>
    <t>ZUSAV4X62</t>
  </si>
  <si>
    <t>Viton O-Ring - 4mm Wide 62mm ID - Pack of 1</t>
  </si>
  <si>
    <t>ZUSAV4X63</t>
  </si>
  <si>
    <t>Viton O-Ring - 4mm Wide 63mm ID - Pack of 1</t>
  </si>
  <si>
    <t>ZUSAV4X64</t>
  </si>
  <si>
    <t>Viton O-Ring - 4mm Wide 64mm ID - Pack of 1</t>
  </si>
  <si>
    <t>ZUSAV4X65</t>
  </si>
  <si>
    <t>Viton O-Ring - 4mm Wide 65mm ID - Pack of 1</t>
  </si>
  <si>
    <t>ZUSAV4X66</t>
  </si>
  <si>
    <t>Viton O-Ring - 4mm Wide 66mm ID - Pack of 1</t>
  </si>
  <si>
    <t>ZUSAV4X68</t>
  </si>
  <si>
    <t>Viton O-Ring - 4mm Wide 68mm ID - Pack of 1</t>
  </si>
  <si>
    <t>ZUSAV4X70</t>
  </si>
  <si>
    <t>Viton O-Ring - 4mm Wide 70mm ID - Pack of 1</t>
  </si>
  <si>
    <t>ZUSAV4X72</t>
  </si>
  <si>
    <t>Viton O-Ring - 4mm Wide 72mm ID - Pack of 1</t>
  </si>
  <si>
    <t>ZUSAV4X74</t>
  </si>
  <si>
    <t>Viton O-Ring - 4mm Wide 74mm ID - Pack of 1</t>
  </si>
  <si>
    <t>ZUSAV4X76</t>
  </si>
  <si>
    <t>Viton O-Ring - 4mm Wide 76mm ID - Pack of 1</t>
  </si>
  <si>
    <t>ZUSAV4X78</t>
  </si>
  <si>
    <t>Viton O-Ring - 4mm Wide 78mm ID - Pack of 1</t>
  </si>
  <si>
    <t>ZUSAV4X80</t>
  </si>
  <si>
    <t>Viton O-Ring - 4mm Wide 80mm ID - Pack of 1</t>
  </si>
  <si>
    <t>ZUSAV4X82</t>
  </si>
  <si>
    <t>Viton O-Ring - 4mm Wide 82mm ID - Pack of 1</t>
  </si>
  <si>
    <t>ZUSAV4X84</t>
  </si>
  <si>
    <t>Viton O-Ring - 4mm Wide 84mm ID - Pack of 1</t>
  </si>
  <si>
    <t>ZUSAV4X85</t>
  </si>
  <si>
    <t>Viton O-Ring - 4mm Wide 85mm ID - Pack of 1</t>
  </si>
  <si>
    <t>ZUSAV5.7X47.6</t>
  </si>
  <si>
    <t>Viton O-Ring - 5.7mm Wide 47.6mm ID - Pack of 1</t>
  </si>
  <si>
    <t>ZUSAV5.7X49.2</t>
  </si>
  <si>
    <t>Viton O-Ring - 5.7mm Wide 49.2mm ID - Pack of 1</t>
  </si>
  <si>
    <t>ZUSAV5.7X49.6</t>
  </si>
  <si>
    <t>Viton O-Ring - 5.7mm Wide 49.6mm ID - Pack of 1</t>
  </si>
  <si>
    <t>ZUSAV5.7X52.6</t>
  </si>
  <si>
    <t>Viton O-Ring - 5.7mm Wide 52.6mm ID - Pack of 1</t>
  </si>
  <si>
    <t>ZUSAV5.7X54.2</t>
  </si>
  <si>
    <t>Viton O-Ring - 5.7mm Wide 54.2mm ID - Pack of 1</t>
  </si>
  <si>
    <t>ZUSAV5.7X57.2</t>
  </si>
  <si>
    <t>Viton O-Ring - 5.7mm Wide 57.2mm ID - Pack of 1</t>
  </si>
  <si>
    <t>ZUSAV5.7X57.6</t>
  </si>
  <si>
    <t>Viton O-Ring - 5.7mm Wide 57.6mm ID - Pack of 1</t>
  </si>
  <si>
    <t>ZUSAV5.7X59.2</t>
  </si>
  <si>
    <t>Viton O-Ring - 5.7mm Wide 59.2mm ID - Pack of 1</t>
  </si>
  <si>
    <t>ZUSAV5.7X61.6</t>
  </si>
  <si>
    <t>Viton O-Ring - 5.7mm Wide 61.6mm ID - Pack of 1</t>
  </si>
  <si>
    <t>ZUSAV5.7X62.6</t>
  </si>
  <si>
    <t>Viton O-Ring - 5.7mm Wide 62.6mm ID - Pack of 1</t>
  </si>
  <si>
    <t>ZUSAV5.7X64.6</t>
  </si>
  <si>
    <t>Viton O-Ring - 5.7mm Wide 64.6mm ID - Pack of 1</t>
  </si>
  <si>
    <t>ZUSAV5.7X69.2</t>
  </si>
  <si>
    <t>Viton O-Ring - 5.7mm Wide 69.2mm ID - Pack of 1</t>
  </si>
  <si>
    <t>ZUSAV5.7X74.2</t>
  </si>
  <si>
    <t>Viton O-Ring - 5.7mm Wide 74.2mm ID - Pack of 1</t>
  </si>
  <si>
    <t>ZUSAV5.7X79.2</t>
  </si>
  <si>
    <t>Viton O-Ring - 5.7mm Wide 79.2mm ID - Pack of 1</t>
  </si>
  <si>
    <t>ZUSAV5.7X79.6</t>
  </si>
  <si>
    <t>Viton O-Ring - 5.7mm Wide 79.6mm ID - Pack of 1</t>
  </si>
  <si>
    <t>ZUSAV5.7X84.6</t>
  </si>
  <si>
    <t>Viton O-Ring - 5.7mm Wide 84.6mm ID - Pack of 1</t>
  </si>
  <si>
    <t>ZUSAV5.7X89.2</t>
  </si>
  <si>
    <t>Viton O-Ring - 5.7mm Wide 89.2mm ID - Pack of 1</t>
  </si>
  <si>
    <t>ZUSAV5.7X94.6</t>
  </si>
  <si>
    <t>Viton O-Ring - 5.7mm Wide 94.6mm ID - Pack of 1</t>
  </si>
  <si>
    <t>ZUSAV5.7X99.6</t>
  </si>
  <si>
    <t>Viton O-Ring - 5.7mm Wide 99.6mm ID - Pack of 1</t>
  </si>
  <si>
    <t>ZUSAV5X100</t>
  </si>
  <si>
    <t>Viton O-Ring - 5mm Wide 100mm ID - Pack of 1</t>
  </si>
  <si>
    <t>ZUSAV5X105</t>
  </si>
  <si>
    <t>Viton O-Ring - 5mm Wide 105mm ID - Pack of 1</t>
  </si>
  <si>
    <t>ZUSAV5X110</t>
  </si>
  <si>
    <t>Viton O-Ring - 5mm Wide 110mm ID - Pack of 1</t>
  </si>
  <si>
    <t>ZUSAV5X12</t>
  </si>
  <si>
    <t>Viton O-Ring - 5mm Wide 12mm ID - Pack of 10</t>
  </si>
  <si>
    <t>ZUSAV5X125</t>
  </si>
  <si>
    <t>Viton O-Ring - 5mm Wide 125mm ID - Pack of 1</t>
  </si>
  <si>
    <t>ZUSAV5X135</t>
  </si>
  <si>
    <t>Viton O-Ring - 5mm Wide 135mm ID - Pack of 1</t>
  </si>
  <si>
    <t>ZUSAV5X140</t>
  </si>
  <si>
    <t>Viton O-Ring - 5mm Wide 140mm ID - Pack of 1</t>
  </si>
  <si>
    <t>ZUSAV5X15</t>
  </si>
  <si>
    <t>Viton O-Ring - 5mm Wide 15mm ID - Pack of 1</t>
  </si>
  <si>
    <t>ZUSAV5X150</t>
  </si>
  <si>
    <t>Viton O-Ring - 5mm Wide 150mm ID - Pack of 1</t>
  </si>
  <si>
    <t>ZUSAV5X155</t>
  </si>
  <si>
    <t>Viton O-Ring - 5mm Wide 155mm ID - Pack of 1</t>
  </si>
  <si>
    <t>ZUSAV5X16</t>
  </si>
  <si>
    <t>Viton O-Ring - 5mm Wide 16mm ID - Pack of 1</t>
  </si>
  <si>
    <t>ZUSAV5X160</t>
  </si>
  <si>
    <t>Viton O-Ring - 5mm Wide 160mm ID - Pack of 1</t>
  </si>
  <si>
    <t>ZUSAV5X165</t>
  </si>
  <si>
    <t>Viton O-Ring - 5mm Wide 165mm ID - Pack of 1</t>
  </si>
  <si>
    <t>ZUSAV5X170</t>
  </si>
  <si>
    <t>Viton O-Ring - 5mm Wide 170mm ID - Pack of 1</t>
  </si>
  <si>
    <t>ZUSAV5X18</t>
  </si>
  <si>
    <t>Viton O-Ring - 5mm Wide 18mm ID - Pack of 10</t>
  </si>
  <si>
    <t>ZUSAV5X180</t>
  </si>
  <si>
    <t>Viton O-Ring - 5mm Wide 180mm ID - Pack of 1</t>
  </si>
  <si>
    <t>ZUSAV5X190</t>
  </si>
  <si>
    <t>Viton O-Ring - 5mm Wide 190mm ID - Pack of 1</t>
  </si>
  <si>
    <t>ZUSAV5X20</t>
  </si>
  <si>
    <t>Viton O-Ring - 5mm Wide 20mm ID - Pack of 10</t>
  </si>
  <si>
    <t>ZUSAV5X200</t>
  </si>
  <si>
    <t>Viton O-Ring - 5mm Wide 200mm ID - Pack of 1</t>
  </si>
  <si>
    <t>ZUSAV5X205</t>
  </si>
  <si>
    <t>Viton O-Ring - 5mm Wide 205mm ID - Pack of 1</t>
  </si>
  <si>
    <t>ZUSAV5X21</t>
  </si>
  <si>
    <t>Viton O-Ring - 5mm Wide 21mm ID - Pack of 5</t>
  </si>
  <si>
    <t>ZUSAV5X22</t>
  </si>
  <si>
    <t>Viton O-Ring - 5mm Wide 22mm ID - Pack of 5</t>
  </si>
  <si>
    <t>ZUSAV5X220</t>
  </si>
  <si>
    <t>Viton O-Ring - 5mm Wide 220mm ID - Pack of 1</t>
  </si>
  <si>
    <t>ZUSAV5X225</t>
  </si>
  <si>
    <t>Viton O-Ring - 5mm Wide 225mm ID - Pack of 1</t>
  </si>
  <si>
    <t>ZUSAV5X23</t>
  </si>
  <si>
    <t>Viton O-Ring - 5mm Wide 23mm ID - Pack of 2</t>
  </si>
  <si>
    <t>ZUSAV5X230</t>
  </si>
  <si>
    <t>Viton O-Ring - 5mm Wide 230mm ID - Pack of 1</t>
  </si>
  <si>
    <t>ZUSAV5X24</t>
  </si>
  <si>
    <t>Viton O-Ring - 5mm Wide 24mm ID - Pack of 2</t>
  </si>
  <si>
    <t>ZUSAV5X240</t>
  </si>
  <si>
    <t>Viton O-Ring - 5mm Wide 240mm ID - Pack of 1</t>
  </si>
  <si>
    <t>ZUSAV5X25</t>
  </si>
  <si>
    <t>Viton O-Ring - 5mm Wide 25mm ID - Pack of 1</t>
  </si>
  <si>
    <t>ZUSAV5X250</t>
  </si>
  <si>
    <t>Viton O-Ring - 5mm Wide 250mm ID - Pack of 1</t>
  </si>
  <si>
    <t>ZUSAV5X26</t>
  </si>
  <si>
    <t>Viton O-Ring - 5mm Wide 26mm ID - Pack of 2</t>
  </si>
  <si>
    <t>ZUSAV5X260</t>
  </si>
  <si>
    <t>Viton O-Ring - 5mm Wide 260mm ID - Pack of 1</t>
  </si>
  <si>
    <t>ZUSAV5X27</t>
  </si>
  <si>
    <t>Viton O-Ring - 5mm Wide 27mm ID - Pack of 2</t>
  </si>
  <si>
    <t>ZUSAV5X28</t>
  </si>
  <si>
    <t>Viton O-Ring - 5mm Wide 28mm ID - Pack of 1</t>
  </si>
  <si>
    <t>ZUSAV5X30</t>
  </si>
  <si>
    <t>Viton O-Ring - 5mm Wide 30mm ID - Pack of 2</t>
  </si>
  <si>
    <t>ZUSAV5X31</t>
  </si>
  <si>
    <t>Viton O-Ring - 5mm Wide 31mm ID - Pack of 2</t>
  </si>
  <si>
    <t>ZUSAV5X32</t>
  </si>
  <si>
    <t>Viton O-Ring - 5mm Wide 32mm ID - Pack of 2</t>
  </si>
  <si>
    <t>ZUSAV5X33</t>
  </si>
  <si>
    <t>Viton O-Ring - 5mm Wide 33mm ID - Pack of 2</t>
  </si>
  <si>
    <t>ZUSAV5X35</t>
  </si>
  <si>
    <t>Viton O-Ring - 5mm Wide 35mm ID - Pack of 2</t>
  </si>
  <si>
    <t>ZUSAV5X36</t>
  </si>
  <si>
    <t>Viton O-Ring - 5mm Wide 36mm ID - Pack of 2</t>
  </si>
  <si>
    <t>ZUSAV5X38</t>
  </si>
  <si>
    <t>Viton O-Ring - 5mm Wide 38mm ID - Pack of 2</t>
  </si>
  <si>
    <t>ZUSAV5X40</t>
  </si>
  <si>
    <t>Viton O-Ring - 5mm Wide 40mm ID - Pack of 1</t>
  </si>
  <si>
    <t>ZUSAV5X41</t>
  </si>
  <si>
    <t>Viton O-Ring - 5mm Wide 41mm ID - Pack of 2</t>
  </si>
  <si>
    <t>ZUSAV5X42</t>
  </si>
  <si>
    <t>Viton O-Ring - 5mm Wide 42mm ID - Pack of 2</t>
  </si>
  <si>
    <t>ZUSAV5X45</t>
  </si>
  <si>
    <t>Viton O-Ring - 5mm Wide 45mm ID - Pack of 2</t>
  </si>
  <si>
    <t>ZUSAV5X47</t>
  </si>
  <si>
    <t>Viton O-Ring - 5mm Wide 47mm ID - Pack of 2</t>
  </si>
  <si>
    <t>ZUSAV5X48</t>
  </si>
  <si>
    <t>Viton O-Ring - 5mm Wide 48mm ID - Pack of 2</t>
  </si>
  <si>
    <t>ZUSAV5X50</t>
  </si>
  <si>
    <t>Viton O-Ring - 5mm Wide 50mm ID - Pack of 2</t>
  </si>
  <si>
    <t>ZUSAV5X52</t>
  </si>
  <si>
    <t>Viton O-Ring - 5mm Wide 52mm ID - Pack of 2</t>
  </si>
  <si>
    <t>ZUSAV5X53</t>
  </si>
  <si>
    <t>Viton O-Ring - 5mm Wide 53mm ID - Pack of 2</t>
  </si>
  <si>
    <t>ZUSAV5X54</t>
  </si>
  <si>
    <t>Viton O-Ring - 5mm Wide 54mm ID - Pack of 2</t>
  </si>
  <si>
    <t>ZUSAV5X55</t>
  </si>
  <si>
    <t>Viton O-Ring - 5mm Wide 55mm ID - Pack of 2</t>
  </si>
  <si>
    <t>ZUSAV5X57</t>
  </si>
  <si>
    <t>Viton O-Ring - 5mm Wide 57mm ID - Pack of 2</t>
  </si>
  <si>
    <t>ZUSAV5X58</t>
  </si>
  <si>
    <t>Viton O-Ring - 5mm Wide 58mm ID - Pack of 2</t>
  </si>
  <si>
    <t>ZUSAV5X59</t>
  </si>
  <si>
    <t>Viton O-Ring - 5mm Wide 59mm ID - Pack of 2</t>
  </si>
  <si>
    <t>ZUSAV5X60</t>
  </si>
  <si>
    <t>Viton O-Ring - 5mm Wide 60mm ID - Pack of 1</t>
  </si>
  <si>
    <t>ZUSAV5X62</t>
  </si>
  <si>
    <t>Viton O-Ring - 5mm Wide 62mm ID - Pack of 1</t>
  </si>
  <si>
    <t>ZUSAV5X63</t>
  </si>
  <si>
    <t>Viton O-Ring - 5mm Wide 63mm ID - Pack of 1</t>
  </si>
  <si>
    <t>ZUSAV5X64</t>
  </si>
  <si>
    <t>Viton O-Ring - 5mm Wide 64mm ID - Pack of 1</t>
  </si>
  <si>
    <t>ZUSAV5X65</t>
  </si>
  <si>
    <t>Viton O-Ring - 5mm Wide 65mm ID - Pack of 1</t>
  </si>
  <si>
    <t>ZUSAV5X66</t>
  </si>
  <si>
    <t>Viton O-Ring - 5mm Wide 66mm ID - Pack of 1</t>
  </si>
  <si>
    <t>ZUSAV5X67</t>
  </si>
  <si>
    <t>Viton O-Ring - 5mm Wide 67mm ID - Pack of 1</t>
  </si>
  <si>
    <t>ZUSAV5X68</t>
  </si>
  <si>
    <t>Viton O-Ring - 5mm Wide 68mm ID - Pack of 1</t>
  </si>
  <si>
    <t>ZUSAV5X69</t>
  </si>
  <si>
    <t>Viton O-Ring - 5mm Wide 69mm ID - Pack of 1</t>
  </si>
  <si>
    <t>ZUSAV5X70</t>
  </si>
  <si>
    <t>Viton O-Ring - 5mm Wide 70mm ID - Pack of 1</t>
  </si>
  <si>
    <t>ZUSAV5X71</t>
  </si>
  <si>
    <t>Viton O-Ring - 5mm Wide 71mm ID - Pack of 1</t>
  </si>
  <si>
    <t>ZUSAV5X72</t>
  </si>
  <si>
    <t>Viton O-Ring - 5mm Wide 72mm ID - Pack of 1</t>
  </si>
  <si>
    <t>ZUSAV5X75</t>
  </si>
  <si>
    <t>Viton O-Ring - 5mm Wide 75mm ID - Pack of 1</t>
  </si>
  <si>
    <t>ZUSAV5X76</t>
  </si>
  <si>
    <t>Viton O-Ring - 5mm Wide 76mm ID - Pack of 1</t>
  </si>
  <si>
    <t>ZUSAV5X78</t>
  </si>
  <si>
    <t>Viton O-Ring - 5mm Wide 78mm ID - Pack of 1</t>
  </si>
  <si>
    <t>ZUSAV5X80</t>
  </si>
  <si>
    <t>Viton O-Ring - 5mm Wide 80mm ID - Pack of 1</t>
  </si>
  <si>
    <t>ZUSAV5X85</t>
  </si>
  <si>
    <t>Viton O-Ring - 5mm Wide 85mm ID - Pack of 1</t>
  </si>
  <si>
    <t>ZUSAV5X90</t>
  </si>
  <si>
    <t>Viton O-Ring - 5mm Wide 90mm ID - Pack of 1</t>
  </si>
  <si>
    <t>ZUSAV5X95</t>
  </si>
  <si>
    <t>Viton O-Ring - 5mm Wide 95mm ID - Pack of 1</t>
  </si>
  <si>
    <t>ZUSAV5X97</t>
  </si>
  <si>
    <t>Viton O-Ring - 5mm Wide 97mm ID - Pack of 1</t>
  </si>
  <si>
    <t>ZUSAV6X40</t>
  </si>
  <si>
    <t>Viton O-Ring - 6mm Wide 40mm ID - Pack of 1</t>
  </si>
  <si>
    <t>ZUSAV6X50</t>
  </si>
  <si>
    <t>Viton O-Ring - 6mm Wide 50mm ID - Pack of 1</t>
  </si>
  <si>
    <t>ZUSAV6X55</t>
  </si>
  <si>
    <t>Viton O-Ring - 6mm Wide 55mm ID - Pack of 1</t>
  </si>
  <si>
    <t>ZUSAV6X60</t>
  </si>
  <si>
    <t>Viton O-Ring - 6mm Wide 60mm ID - Pack of 1</t>
  </si>
  <si>
    <t>ZUSAV6X78</t>
  </si>
  <si>
    <t>Viton O-Ring - 6mm Wide 78mm ID - Pack of 1</t>
  </si>
  <si>
    <t>ZUSAV6X80</t>
  </si>
  <si>
    <t>Viton O-Ring - 6mm Wide 80mm ID - Pack of 1</t>
  </si>
  <si>
    <t>ZUSAV6X95</t>
  </si>
  <si>
    <t>Viton O-Ring - 6mm Wide 95mm ID - Pack of 1</t>
  </si>
  <si>
    <t>ZUSAVB75001</t>
  </si>
  <si>
    <t>Brown Viton O-Ring - Dash 001 - Pack of 100</t>
  </si>
  <si>
    <t>ZUSAVB75002</t>
  </si>
  <si>
    <t>Brown Viton O-Ring - Dash 002 - Pack of 100</t>
  </si>
  <si>
    <t>ZUSAVB75003</t>
  </si>
  <si>
    <t>Brown Viton O-Ring - Dash 003 - Pack of 100</t>
  </si>
  <si>
    <t>ZUSAVB75004</t>
  </si>
  <si>
    <t>Brown Viton O-Ring - Dash 004 - Pack of 100</t>
  </si>
  <si>
    <t>ZUSAVB75005</t>
  </si>
  <si>
    <t>Brown Viton O-Ring - Dash 005 - Pack of 100</t>
  </si>
  <si>
    <t>ZUSAVB75006</t>
  </si>
  <si>
    <t>Brown Viton O-Ring - Dash 006 - Pack of 100</t>
  </si>
  <si>
    <t>ZUSAVB75007</t>
  </si>
  <si>
    <t>Brown Viton O-Ring - Dash 007 - Pack of 100</t>
  </si>
  <si>
    <t>ZUSAVB75008</t>
  </si>
  <si>
    <t>Brown Viton O-Ring - Dash 008 - Pack of 100</t>
  </si>
  <si>
    <t>ZUSAVB75009</t>
  </si>
  <si>
    <t>Brown Viton O-Ring - Dash 009 - Pack of 100</t>
  </si>
  <si>
    <t>ZUSAVB75010</t>
  </si>
  <si>
    <t>Brown Viton O-Ring - Dash 010 - Pack of 100</t>
  </si>
  <si>
    <t>ZUSAVB75011</t>
  </si>
  <si>
    <t>Brown Viton O-Ring - Dash 011 - Pack of 100</t>
  </si>
  <si>
    <t>ZUSAVB75012</t>
  </si>
  <si>
    <t>Brown Viton O-Ring - Dash 012 - Pack of 100</t>
  </si>
  <si>
    <t>ZUSAVB75013</t>
  </si>
  <si>
    <t>Brown Viton O-Ring - Dash 013 - Pack of 100</t>
  </si>
  <si>
    <t>ZUSAVB75014</t>
  </si>
  <si>
    <t>Brown Viton O-Ring - Dash 014 - Pack of 100</t>
  </si>
  <si>
    <t>ZUSAVB75015</t>
  </si>
  <si>
    <t>Brown Viton O-Ring - Dash 015 - Pack of 100</t>
  </si>
  <si>
    <t>ZUSAVB75016</t>
  </si>
  <si>
    <t>Brown Viton O-Ring - Dash 016 - Pack of 100</t>
  </si>
  <si>
    <t>ZUSAVB75017</t>
  </si>
  <si>
    <t>Brown Viton O-Ring - Dash 017 - Pack of 50</t>
  </si>
  <si>
    <t>ZUSAVB75018</t>
  </si>
  <si>
    <t>Brown Viton O-Ring - Dash 018 - Pack of 50</t>
  </si>
  <si>
    <t>ZUSAVB75019</t>
  </si>
  <si>
    <t>Brown Viton O-Ring - Dash 019 - Pack of 50</t>
  </si>
  <si>
    <t>ZUSAVB75020</t>
  </si>
  <si>
    <t>Brown Viton O-Ring - Dash 020 - Pack of 50</t>
  </si>
  <si>
    <t>ZUSAVB75021</t>
  </si>
  <si>
    <t>Brown Viton O-Ring - Dash 021 - Pack of 50</t>
  </si>
  <si>
    <t>ZUSAVB75022</t>
  </si>
  <si>
    <t>Brown Viton O-Ring - Dash 022 - Pack of 50</t>
  </si>
  <si>
    <t>ZUSAVB75023</t>
  </si>
  <si>
    <t>Brown Viton O-Ring - Dash 023 - Pack of 50</t>
  </si>
  <si>
    <t>ZUSAVB75024</t>
  </si>
  <si>
    <t>Brown Viton O-Ring - Dash 024 - Pack of 50</t>
  </si>
  <si>
    <t>ZUSAVB75025</t>
  </si>
  <si>
    <t>Brown Viton O-Ring - Dash 025 - Pack of 50</t>
  </si>
  <si>
    <t>ZUSAVB75026</t>
  </si>
  <si>
    <t>Brown Viton O-Ring - Dash 026 - Pack of 50</t>
  </si>
  <si>
    <t>ZUSAVB75027</t>
  </si>
  <si>
    <t>Brown Viton O-Ring - Dash 027 - Pack of 50</t>
  </si>
  <si>
    <t>ZUSAVB75028</t>
  </si>
  <si>
    <t>Brown Viton O-Ring - Dash 028 - Pack of 50</t>
  </si>
  <si>
    <t>ZUSAVB75029</t>
  </si>
  <si>
    <t>Brown Viton O-Ring - Dash 029 - Pack of 25</t>
  </si>
  <si>
    <t>ZUSAVB75030</t>
  </si>
  <si>
    <t>Brown Viton O-Ring - Dash 030 - Pack of 25</t>
  </si>
  <si>
    <t>ZUSAVB75031</t>
  </si>
  <si>
    <t>Brown Viton O-Ring - Dash 031 - Pack of 25</t>
  </si>
  <si>
    <t>ZUSAVB75032</t>
  </si>
  <si>
    <t>Brown Viton O-Ring - Dash 032 - Pack of 25</t>
  </si>
  <si>
    <t>ZUSAVB75033</t>
  </si>
  <si>
    <t>Brown Viton O-Ring - Dash 033 - Pack of 25</t>
  </si>
  <si>
    <t>ZUSAVB75034</t>
  </si>
  <si>
    <t>Brown Viton O-Ring - Dash 034 - Pack of 25</t>
  </si>
  <si>
    <t>ZUSAVB75035</t>
  </si>
  <si>
    <t>Brown Viton O-Ring - Dash 035 - Pack of 10</t>
  </si>
  <si>
    <t>ZUSAVB75036</t>
  </si>
  <si>
    <t>Brown Viton O-Ring - Dash 036 - Pack of 10</t>
  </si>
  <si>
    <t>ZUSAVB75037</t>
  </si>
  <si>
    <t>Brown Viton O-Ring - Dash 037 - Pack of 10</t>
  </si>
  <si>
    <t>ZUSAVB75038</t>
  </si>
  <si>
    <t>Brown Viton O-Ring - Dash 038 - Pack of 10</t>
  </si>
  <si>
    <t>ZUSAVB75039</t>
  </si>
  <si>
    <t>Brown Viton O-Ring - Dash 039 - Pack of 10</t>
  </si>
  <si>
    <t>ZUSAVB75040</t>
  </si>
  <si>
    <t>Brown Viton O-Ring - Dash 040 - Pack of 10</t>
  </si>
  <si>
    <t>ZUSAVB75041</t>
  </si>
  <si>
    <t>Brown Viton O-Ring - Dash 041 - Pack of 10</t>
  </si>
  <si>
    <t>ZUSAVB75042</t>
  </si>
  <si>
    <t>Brown Viton O-Ring - Dash 042 - Pack of 10</t>
  </si>
  <si>
    <t>ZUSAVB75043</t>
  </si>
  <si>
    <t>Brown Viton O-Ring - Dash 043 - Pack of 10</t>
  </si>
  <si>
    <t>ZUSAVB75044</t>
  </si>
  <si>
    <t>Brown Viton O-Ring - Dash 044 - Pack of 10</t>
  </si>
  <si>
    <t>ZUSAVB75045</t>
  </si>
  <si>
    <t>Brown Viton O-Ring - Dash 045 - Pack of 10</t>
  </si>
  <si>
    <t>ZUSAVB75046</t>
  </si>
  <si>
    <t>Brown Viton O-Ring - Dash 046 - Pack of 10</t>
  </si>
  <si>
    <t>ZUSAVB75047</t>
  </si>
  <si>
    <t>Brown Viton O-Ring - Dash 047 - Pack of 10</t>
  </si>
  <si>
    <t>ZUSAVB75048</t>
  </si>
  <si>
    <t>Brown Viton O-Ring - Dash 048 - Pack of 2</t>
  </si>
  <si>
    <t>ZUSAVB75049</t>
  </si>
  <si>
    <t>Brown Viton O-Ring - Dash 049 - Pack of 2</t>
  </si>
  <si>
    <t>ZUSAVB75050</t>
  </si>
  <si>
    <t>Brown Viton O-Ring - Dash 050 - Pack of 2</t>
  </si>
  <si>
    <t>ZUSAVB75102</t>
  </si>
  <si>
    <t>Brown Viton O-Ring - Dash 102 - Pack of 50</t>
  </si>
  <si>
    <t>ZUSAVB75103</t>
  </si>
  <si>
    <t>Brown Viton O-Ring - Dash 103 - Pack of 50</t>
  </si>
  <si>
    <t>ZUSAVB75104</t>
  </si>
  <si>
    <t>Brown Viton O-Ring - Dash 104 - Pack of 50</t>
  </si>
  <si>
    <t>ZUSAVB75105</t>
  </si>
  <si>
    <t>Brown Viton O-Ring - Dash 105 - Pack of 50</t>
  </si>
  <si>
    <t>ZUSAVB75106</t>
  </si>
  <si>
    <t>Brown Viton O-Ring - Dash 106 - Pack of 50</t>
  </si>
  <si>
    <t>ZUSAVB75107</t>
  </si>
  <si>
    <t>Brown Viton O-Ring - Dash 107 - Pack of 50</t>
  </si>
  <si>
    <t>ZUSAVB75108</t>
  </si>
  <si>
    <t>Brown Viton O-Ring - Dash 108 - Pack of 50</t>
  </si>
  <si>
    <t>ZUSAVB75109</t>
  </si>
  <si>
    <t>Brown Viton O-Ring - Dash 109 - Pack of 50</t>
  </si>
  <si>
    <t>ZUSAVB75110</t>
  </si>
  <si>
    <t>Brown Viton O-Ring - Dash 110 - Pack of 50</t>
  </si>
  <si>
    <t>ZUSAVB75111</t>
  </si>
  <si>
    <t>Brown Viton O-Ring - Dash 111 - Pack of 50</t>
  </si>
  <si>
    <t>ZUSAVB75112</t>
  </si>
  <si>
    <t>Brown Viton O-Ring - Dash 112 - Pack of 50</t>
  </si>
  <si>
    <t>ZUSAVB75113</t>
  </si>
  <si>
    <t>Brown Viton O-Ring - Dash 113 - Pack of 50</t>
  </si>
  <si>
    <t>ZUSAVB75114</t>
  </si>
  <si>
    <t>Brown Viton O-Ring - Dash 114 - Pack of 50</t>
  </si>
  <si>
    <t>ZUSAVB75115</t>
  </si>
  <si>
    <t>Brown Viton O-Ring - Dash 115 - Pack of 50</t>
  </si>
  <si>
    <t>ZUSAVB75116</t>
  </si>
  <si>
    <t>Brown Viton O-Ring - Dash 116 - Pack of 50</t>
  </si>
  <si>
    <t>ZUSAVB75117</t>
  </si>
  <si>
    <t>Brown Viton O-Ring - Dash 117 - Pack of 50</t>
  </si>
  <si>
    <t>ZUSAVB75118</t>
  </si>
  <si>
    <t>Brown Viton O-Ring - Dash 118 - Pack of 50</t>
  </si>
  <si>
    <t>ZUSAVB75119</t>
  </si>
  <si>
    <t>Brown Viton O-Ring - Dash 119 - Pack of 50</t>
  </si>
  <si>
    <t>ZUSAVB75120</t>
  </si>
  <si>
    <t>Brown Viton O-Ring - Dash 120 - Pack of 50</t>
  </si>
  <si>
    <t>ZUSAVB75121</t>
  </si>
  <si>
    <t>Brown Viton O-Ring - Dash 121 - Pack of 25</t>
  </si>
  <si>
    <t>ZUSAVB75122</t>
  </si>
  <si>
    <t>Brown Viton O-Ring - Dash 122 - Pack of 25</t>
  </si>
  <si>
    <t>ZUSAVB75123</t>
  </si>
  <si>
    <t>Brown Viton O-Ring - Dash 123 - Pack of 25</t>
  </si>
  <si>
    <t>ZUSAVB75124</t>
  </si>
  <si>
    <t>Brown Viton O-Ring - Dash 124 - Pack of 25</t>
  </si>
  <si>
    <t>ZUSAVB75125</t>
  </si>
  <si>
    <t>Brown Viton O-Ring - Dash 125 - Pack of 25</t>
  </si>
  <si>
    <t>ZUSAVB75126</t>
  </si>
  <si>
    <t>Brown Viton O-Ring - Dash 126 - Pack of 25</t>
  </si>
  <si>
    <t>ZUSAVB75127</t>
  </si>
  <si>
    <t>Brown Viton O-Ring - Dash 127 - Pack of 25</t>
  </si>
  <si>
    <t>ZUSAVB75128</t>
  </si>
  <si>
    <t>Brown Viton O-Ring - Dash 128 - Pack of 25</t>
  </si>
  <si>
    <t>ZUSAVB75129</t>
  </si>
  <si>
    <t>Brown Viton O-Ring - Dash 129 - Pack of 25</t>
  </si>
  <si>
    <t>ZUSAVB75130</t>
  </si>
  <si>
    <t>Brown Viton O-Ring - Dash 130 - Pack of 25</t>
  </si>
  <si>
    <t>ZUSAVB75131</t>
  </si>
  <si>
    <t>Brown Viton O-Ring - Dash 131 - Pack of 10</t>
  </si>
  <si>
    <t>ZUSAVB75132</t>
  </si>
  <si>
    <t>Brown Viton O-Ring - Dash 132 - Pack of 10</t>
  </si>
  <si>
    <t>ZUSAVB75133</t>
  </si>
  <si>
    <t>Brown Viton O-Ring - Dash 133 - Pack of 10</t>
  </si>
  <si>
    <t>ZUSAVB75134</t>
  </si>
  <si>
    <t>Brown Viton O-Ring - Dash 134 - Pack of 10</t>
  </si>
  <si>
    <t>ZUSAVB75135</t>
  </si>
  <si>
    <t>Brown Viton O-Ring - Dash 135 - Pack of 10</t>
  </si>
  <si>
    <t>ZUSAVB75136</t>
  </si>
  <si>
    <t>Brown Viton O-Ring - Dash 136 - Pack of 10</t>
  </si>
  <si>
    <t>ZUSAVB75137</t>
  </si>
  <si>
    <t>Brown Viton O-Ring - Dash 137 - Pack of 10</t>
  </si>
  <si>
    <t>ZUSAVB75138</t>
  </si>
  <si>
    <t>Brown Viton O-Ring - Dash 138 - Pack of 10</t>
  </si>
  <si>
    <t>ZUSAVB75139</t>
  </si>
  <si>
    <t>Brown Viton O-Ring - Dash 139 - Pack of 10</t>
  </si>
  <si>
    <t>ZUSAVB75140</t>
  </si>
  <si>
    <t>Brown Viton O-Ring - Dash 140 - Pack of 10</t>
  </si>
  <si>
    <t>ZUSAVB75141</t>
  </si>
  <si>
    <t>Brown Viton O-Ring - Dash 141 - Pack of 10</t>
  </si>
  <si>
    <t>ZUSAVB75142</t>
  </si>
  <si>
    <t>Brown Viton O-Ring - Dash 142 - Pack of 10</t>
  </si>
  <si>
    <t>ZUSAVB75143</t>
  </si>
  <si>
    <t>Brown Viton O-Ring - Dash 143 - Pack of 10</t>
  </si>
  <si>
    <t>ZUSAVB75144</t>
  </si>
  <si>
    <t>Brown Viton O-Ring - Dash 144 - Pack of 10</t>
  </si>
  <si>
    <t>ZUSAVB75145</t>
  </si>
  <si>
    <t>Brown Viton O-Ring - Dash 145 - Pack of 10</t>
  </si>
  <si>
    <t>ZUSAVB75146</t>
  </si>
  <si>
    <t>Brown Viton O-Ring - Dash 146 - Pack of 10</t>
  </si>
  <si>
    <t>ZUSAVB75147</t>
  </si>
  <si>
    <t>Brown Viton O-Ring - Dash 147 - Pack of 10</t>
  </si>
  <si>
    <t>ZUSAVB75148</t>
  </si>
  <si>
    <t>Brown Viton O-Ring - Dash 148 - Pack of 10</t>
  </si>
  <si>
    <t>ZUSAVB75149</t>
  </si>
  <si>
    <t>Brown Viton O-Ring - Dash 149 - Pack of 10</t>
  </si>
  <si>
    <t>ZUSAVB75150</t>
  </si>
  <si>
    <t>Brown Viton O-Ring - Dash 150 - Pack of 10</t>
  </si>
  <si>
    <t>ZUSAVB75151</t>
  </si>
  <si>
    <t>Brown Viton O-Ring - Dash 151 - Pack of 10</t>
  </si>
  <si>
    <t>ZUSAVB75152</t>
  </si>
  <si>
    <t>Brown Viton O-Ring - Dash 152 - Pack of 2</t>
  </si>
  <si>
    <t>ZUSAVB75153</t>
  </si>
  <si>
    <t>Brown Viton O-Ring - Dash 153 - Pack of 2</t>
  </si>
  <si>
    <t>ZUSAVB75154</t>
  </si>
  <si>
    <t>Brown Viton O-Ring - Dash 154 - Pack of 2</t>
  </si>
  <si>
    <t>ZUSAVB75155</t>
  </si>
  <si>
    <t>Brown Viton O-Ring - Dash 155 - Pack of 2</t>
  </si>
  <si>
    <t>ZUSAVB75156</t>
  </si>
  <si>
    <t>Brown Viton O-Ring - Dash 156 - Pack of 2</t>
  </si>
  <si>
    <t>ZUSAVB75157</t>
  </si>
  <si>
    <t>Brown Viton O-Ring - Dash 157 - Pack of 2</t>
  </si>
  <si>
    <t>ZUSAVB75158</t>
  </si>
  <si>
    <t>Brown Viton O-Ring - Dash 158 - Pack of 2</t>
  </si>
  <si>
    <t>ZUSAVB75159</t>
  </si>
  <si>
    <t>Brown Viton O-Ring - Dash 159 - Pack of 2</t>
  </si>
  <si>
    <t>ZUSAVB75160</t>
  </si>
  <si>
    <t>Brown Viton O-Ring - Dash 160 - Pack of 2</t>
  </si>
  <si>
    <t>ZUSAVB75161</t>
  </si>
  <si>
    <t>Brown Viton O-Ring - Dash 161 - Pack of 2</t>
  </si>
  <si>
    <t>ZUSAVB75162</t>
  </si>
  <si>
    <t>Brown Viton O-Ring - Dash 162 - Pack of 2</t>
  </si>
  <si>
    <t>ZUSAVB75163</t>
  </si>
  <si>
    <t>Brown Viton O-Ring - Dash 163 - Pack of 2</t>
  </si>
  <si>
    <t>ZUSAVB75164</t>
  </si>
  <si>
    <t>Brown Viton O-Ring - Dash 164 - Pack of 2</t>
  </si>
  <si>
    <t>ZUSAVB75165</t>
  </si>
  <si>
    <t>Brown Viton O-Ring - Dash 165 - Pack of 2</t>
  </si>
  <si>
    <t>ZUSAVB75166</t>
  </si>
  <si>
    <t>Brown Viton O-Ring - Dash 166 - Pack of 2</t>
  </si>
  <si>
    <t>ZUSAVB75167</t>
  </si>
  <si>
    <t>Brown Viton O-Ring - Dash 167 - Pack of 2</t>
  </si>
  <si>
    <t>ZUSAVB75168</t>
  </si>
  <si>
    <t>Brown Viton O-Ring - Dash 168 - Pack of 2</t>
  </si>
  <si>
    <t>ZUSAVB75170</t>
  </si>
  <si>
    <t>Brown Viton O-Ring - Dash 170 - Pack of 2</t>
  </si>
  <si>
    <t>ZUSAVB75172</t>
  </si>
  <si>
    <t>Brown Viton O-Ring - Dash 172 - Pack of 2</t>
  </si>
  <si>
    <t>ZUSAVB75176</t>
  </si>
  <si>
    <t>Brown Viton O-Ring - Dash 176 - Pack of 2</t>
  </si>
  <si>
    <t>ZUSAVB75177</t>
  </si>
  <si>
    <t>Brown Viton O-Ring - Dash 177 - Pack of 2</t>
  </si>
  <si>
    <t>ZUSAVB75178</t>
  </si>
  <si>
    <t>Brown Viton O-Ring - Dash 178 - Pack of 2</t>
  </si>
  <si>
    <t>ZUSAVB75201</t>
  </si>
  <si>
    <t>Brown Viton O-Ring - Dash 201 - Pack of 25</t>
  </si>
  <si>
    <t>ZUSAVB75202</t>
  </si>
  <si>
    <t>Brown Viton O-Ring - Dash 202 - Pack of 25</t>
  </si>
  <si>
    <t>ZUSAVB75203</t>
  </si>
  <si>
    <t>Brown Viton O-Ring - Dash 203 - Pack of 25</t>
  </si>
  <si>
    <t>ZUSAVB75204</t>
  </si>
  <si>
    <t>Brown Viton O-Ring - Dash 204 - Pack of 25</t>
  </si>
  <si>
    <t>ZUSAVB75205</t>
  </si>
  <si>
    <t>Brown Viton O-Ring - Dash 205 - Pack of 25</t>
  </si>
  <si>
    <t>ZUSAVB75206</t>
  </si>
  <si>
    <t>Brown Viton O-Ring - Dash 206 - Pack of 25</t>
  </si>
  <si>
    <t>ZUSAVB75207</t>
  </si>
  <si>
    <t>Brown Viton O-Ring - Dash 207 - Pack of 25</t>
  </si>
  <si>
    <t>ZUSAVB75208</t>
  </si>
  <si>
    <t>Brown Viton O-Ring - Dash 208 - Pack of 25</t>
  </si>
  <si>
    <t>ZUSAVB75209</t>
  </si>
  <si>
    <t>Brown Viton O-Ring - Dash 209 - Pack of 25</t>
  </si>
  <si>
    <t>ZUSAVB75210</t>
  </si>
  <si>
    <t>Brown Viton O-Ring - Dash 210 - Pack of 25</t>
  </si>
  <si>
    <t>ZUSAVB75211</t>
  </si>
  <si>
    <t>Brown Viton O-Ring - Dash 211 - Pack of 25</t>
  </si>
  <si>
    <t>ZUSAVB75212</t>
  </si>
  <si>
    <t>Brown Viton O-Ring - Dash 212 - Pack of 25</t>
  </si>
  <si>
    <t>ZUSAVB75213</t>
  </si>
  <si>
    <t>Brown Viton O-Ring - Dash 213 - Pack of 25</t>
  </si>
  <si>
    <t>ZUSAVB75214</t>
  </si>
  <si>
    <t>Brown Viton O-Ring - Dash 214 - Pack of 25</t>
  </si>
  <si>
    <t>ZUSAVB75215</t>
  </si>
  <si>
    <t>Brown Viton O-Ring - Dash 215 - Pack of 25</t>
  </si>
  <si>
    <t>ZUSAVB75216</t>
  </si>
  <si>
    <t>Brown Viton O-Ring - Dash 216 - Pack of 25</t>
  </si>
  <si>
    <t>ZUSAVB75217</t>
  </si>
  <si>
    <t>Brown Viton O-Ring - Dash 217 - Pack of 25</t>
  </si>
  <si>
    <t>ZUSAVB75218</t>
  </si>
  <si>
    <t>Brown Viton O-Ring - Dash 218 - Pack of 10</t>
  </si>
  <si>
    <t>ZUSAVB75219</t>
  </si>
  <si>
    <t>Brown Viton O-Ring - Dash 219 - Pack of 10</t>
  </si>
  <si>
    <t>ZUSAVB75220</t>
  </si>
  <si>
    <t>Brown Viton O-Ring - Dash 220 - Pack of 10</t>
  </si>
  <si>
    <t>ZUSAVB75221</t>
  </si>
  <si>
    <t>Brown Viton O-Ring - Dash 221 - Pack of 10</t>
  </si>
  <si>
    <t>ZUSAVB75222</t>
  </si>
  <si>
    <t>Brown Viton O-Ring - Dash 222 - Pack of 10</t>
  </si>
  <si>
    <t>ZUSAVB75223</t>
  </si>
  <si>
    <t>Brown Viton O-Ring - Dash 223 - Pack of 10</t>
  </si>
  <si>
    <t>ZUSAVB75224</t>
  </si>
  <si>
    <t>Brown Viton O-Ring - Dash 224 - Pack of 10</t>
  </si>
  <si>
    <t>ZUSAVB75225</t>
  </si>
  <si>
    <t>Brown Viton O-Ring - Dash 225 - Pack of 10</t>
  </si>
  <si>
    <t>ZUSAVB75226</t>
  </si>
  <si>
    <t>Brown Viton O-Ring - Dash 226 - Pack of 10</t>
  </si>
  <si>
    <t>ZUSAVB75227</t>
  </si>
  <si>
    <t>Brown Viton O-Ring - Dash 227 - Pack of 10</t>
  </si>
  <si>
    <t>ZUSAVB75228</t>
  </si>
  <si>
    <t>Brown Viton O-Ring - Dash 228 - Pack of 10</t>
  </si>
  <si>
    <t>ZUSAVB75229</t>
  </si>
  <si>
    <t>Brown Viton O-Ring - Dash 229 - Pack of 10</t>
  </si>
  <si>
    <t>ZUSAVB75230</t>
  </si>
  <si>
    <t>Brown Viton O-Ring - Dash 230 - Pack of 10</t>
  </si>
  <si>
    <t>ZUSAVB75231</t>
  </si>
  <si>
    <t>Brown Viton O-Ring - Dash 231 - Pack of 10</t>
  </si>
  <si>
    <t>ZUSAVB75232</t>
  </si>
  <si>
    <t>Brown Viton O-Ring - Dash 232 - Pack of 10</t>
  </si>
  <si>
    <t>ZUSAVB75233</t>
  </si>
  <si>
    <t>Brown Viton O-Ring - Dash 233 - Pack of 10</t>
  </si>
  <si>
    <t>ZUSAVB75234</t>
  </si>
  <si>
    <t>Brown Viton O-Ring - Dash 234 - Pack of 5</t>
  </si>
  <si>
    <t>ZUSAVB75235</t>
  </si>
  <si>
    <t>Brown Viton O-Ring - Dash 235 - Pack of 5</t>
  </si>
  <si>
    <t>ZUSAVB75236</t>
  </si>
  <si>
    <t>Brown Viton O-Ring - Dash 236 - Pack of 5</t>
  </si>
  <si>
    <t>ZUSAVB75237</t>
  </si>
  <si>
    <t>Brown Viton O-Ring - Dash 237 - Pack of 5</t>
  </si>
  <si>
    <t>ZUSAVB75238</t>
  </si>
  <si>
    <t>Brown Viton O-Ring - Dash 238 - Pack of 5</t>
  </si>
  <si>
    <t>ZUSAVB75239</t>
  </si>
  <si>
    <t>Brown Viton O-Ring - Dash 239 - Pack of 5</t>
  </si>
  <si>
    <t>ZUSAVB75240</t>
  </si>
  <si>
    <t>Brown Viton O-Ring - Dash 240 - Pack of 5</t>
  </si>
  <si>
    <t>ZUSAVB75241</t>
  </si>
  <si>
    <t>Brown Viton O-Ring - Dash 241 - Pack of 5</t>
  </si>
  <si>
    <t>ZUSAVB75242</t>
  </si>
  <si>
    <t>Brown Viton O-Ring - Dash 242 - Pack of 5</t>
  </si>
  <si>
    <t>ZUSAVB75243</t>
  </si>
  <si>
    <t>Brown Viton O-Ring - Dash 243 - Pack of 5</t>
  </si>
  <si>
    <t>ZUSAVB75244</t>
  </si>
  <si>
    <t>Brown Viton O-Ring - Dash 244 - Pack of 5</t>
  </si>
  <si>
    <t>ZUSAVB75245</t>
  </si>
  <si>
    <t>Brown Viton O-Ring - Dash 245 - Pack of 5</t>
  </si>
  <si>
    <t>ZUSAVB75246</t>
  </si>
  <si>
    <t>Brown Viton O-Ring - Dash 246 - Pack of 5</t>
  </si>
  <si>
    <t>ZUSAVB75247</t>
  </si>
  <si>
    <t>Brown Viton O-Ring - Dash 247 - Pack of 5</t>
  </si>
  <si>
    <t>ZUSAVB75248</t>
  </si>
  <si>
    <t>Brown Viton O-Ring - Dash 248 - Pack of 5</t>
  </si>
  <si>
    <t>ZUSAVB75249</t>
  </si>
  <si>
    <t>Brown Viton O-Ring - Dash 249 - Pack of 5</t>
  </si>
  <si>
    <t>ZUSAVB75250</t>
  </si>
  <si>
    <t>Brown Viton O-Ring - Dash 250 - Pack of 5</t>
  </si>
  <si>
    <t>ZUSAVB75251</t>
  </si>
  <si>
    <t>Brown Viton O-Ring - Dash 251 - Pack of 5</t>
  </si>
  <si>
    <t>ZUSAVB75252</t>
  </si>
  <si>
    <t>Brown Viton O-Ring - Dash 252 - Pack of 1</t>
  </si>
  <si>
    <t>ZUSAVB75253</t>
  </si>
  <si>
    <t>Brown Viton O-Ring - Dash 253 - Pack of 2</t>
  </si>
  <si>
    <t>ZUSAVB75254</t>
  </si>
  <si>
    <t>Brown Viton O-Ring - Dash 254 - Pack of 2</t>
  </si>
  <si>
    <t>ZUSAVB75255</t>
  </si>
  <si>
    <t>Brown Viton O-Ring - Dash 255 - Pack of 2</t>
  </si>
  <si>
    <t>ZUSAVB75256</t>
  </si>
  <si>
    <t>Brown Viton O-Ring - Dash 256 - Pack of 2</t>
  </si>
  <si>
    <t>ZUSAVB75257</t>
  </si>
  <si>
    <t>Brown Viton O-Ring - Dash 257 - Pack of 2</t>
  </si>
  <si>
    <t>ZUSAVB75258</t>
  </si>
  <si>
    <t>Brown Viton O-Ring - Dash 258 - Pack of 2</t>
  </si>
  <si>
    <t>ZUSAVB75259</t>
  </si>
  <si>
    <t>Brown Viton O-Ring - Dash 259 - Pack of 2</t>
  </si>
  <si>
    <t>ZUSAVB75260</t>
  </si>
  <si>
    <t>Brown Viton O-Ring - Dash 260 - Pack of 2</t>
  </si>
  <si>
    <t>ZUSAVB75261</t>
  </si>
  <si>
    <t>Brown Viton O-Ring - Dash 261 - Pack of 2</t>
  </si>
  <si>
    <t>ZUSAVB75262</t>
  </si>
  <si>
    <t>Brown Viton O-Ring - Dash 262 - Pack of 2</t>
  </si>
  <si>
    <t>ZUSAVB75263</t>
  </si>
  <si>
    <t>Brown Viton O-Ring - Dash 263 - Pack of 2</t>
  </si>
  <si>
    <t>ZUSAVB75264</t>
  </si>
  <si>
    <t>Brown Viton O-Ring - Dash 264 - Pack of 2</t>
  </si>
  <si>
    <t>ZUSAVB75265</t>
  </si>
  <si>
    <t>Brown Viton O-Ring - Dash 265 - Pack of 2</t>
  </si>
  <si>
    <t>ZUSAVB75266</t>
  </si>
  <si>
    <t>Brown Viton O-Ring - Dash 266 - Pack of 2</t>
  </si>
  <si>
    <t>ZUSAVB75267</t>
  </si>
  <si>
    <t>Brown Viton O-Ring - Dash 267 - Pack of 2</t>
  </si>
  <si>
    <t>ZUSAVB75268</t>
  </si>
  <si>
    <t>Brown Viton O-Ring - Dash 268 - Pack of 2</t>
  </si>
  <si>
    <t>ZUSAVB75269</t>
  </si>
  <si>
    <t>Brown Viton O-Ring - Dash 269 - Pack of 2</t>
  </si>
  <si>
    <t>ZUSAVB75270</t>
  </si>
  <si>
    <t>Brown Viton O-Ring - Dash 270 - Pack of 2</t>
  </si>
  <si>
    <t>ZUSAVB75271</t>
  </si>
  <si>
    <t>Brown Viton O-Ring - Dash 271 - Pack of 2</t>
  </si>
  <si>
    <t>ZUSAVB75272</t>
  </si>
  <si>
    <t>Brown Viton O-Ring - Dash 272 - Pack of 2</t>
  </si>
  <si>
    <t>ZUSAVB75273</t>
  </si>
  <si>
    <t>Brown Viton O-Ring - Dash 273 - Pack of 2</t>
  </si>
  <si>
    <t>ZUSAVB75274</t>
  </si>
  <si>
    <t>Brown Viton O-Ring - Dash 274 - Pack of 2</t>
  </si>
  <si>
    <t>ZUSAVB75275</t>
  </si>
  <si>
    <t>Brown Viton O-Ring - Dash 275 - Pack of 2</t>
  </si>
  <si>
    <t>ZUSAVB75278</t>
  </si>
  <si>
    <t>Brown Viton O-Ring - Dash 278 - Pack of 1</t>
  </si>
  <si>
    <t>ZUSAVB75279</t>
  </si>
  <si>
    <t>Brown Viton O-Ring - Dash 279 - Pack of 1</t>
  </si>
  <si>
    <t>ZUSAVB75310</t>
  </si>
  <si>
    <t>Brown Viton O-Ring - Dash 310 - Pack of 10</t>
  </si>
  <si>
    <t>ZUSAVB75312</t>
  </si>
  <si>
    <t>Brown Viton O-Ring - Dash 312 - Pack of 10</t>
  </si>
  <si>
    <t>ZUSAVB75314</t>
  </si>
  <si>
    <t>Brown Viton O-Ring - Dash 314 - Pack of 10</t>
  </si>
  <si>
    <t>ZUSAVB75316</t>
  </si>
  <si>
    <t>Brown Viton O-Ring - Dash 316 - Pack of 10</t>
  </si>
  <si>
    <t>ZUSAVB75317</t>
  </si>
  <si>
    <t>Brown Viton O-Ring - Dash 317 - Pack of 10</t>
  </si>
  <si>
    <t>ZUSAVB75318</t>
  </si>
  <si>
    <t>Brown Viton O-Ring - Dash 318 - Pack of 10</t>
  </si>
  <si>
    <t>ZUSAVB75320</t>
  </si>
  <si>
    <t>Brown Viton O-Ring - Dash 320 - Pack of 10</t>
  </si>
  <si>
    <t>ZUSAVB75321</t>
  </si>
  <si>
    <t>Brown Viton O-Ring - Dash 321 - Pack of 10</t>
  </si>
  <si>
    <t>ZUSAVB75322</t>
  </si>
  <si>
    <t>Brown Viton O-Ring - Dash 322 - Pack of 10</t>
  </si>
  <si>
    <t>ZUSAVB75323</t>
  </si>
  <si>
    <t>Brown Viton O-Ring - Dash 323 - Pack of 10</t>
  </si>
  <si>
    <t>ZUSAVB75324</t>
  </si>
  <si>
    <t>Brown Viton O-Ring - Dash 324 - Pack of 10</t>
  </si>
  <si>
    <t>ZUSAVB75325</t>
  </si>
  <si>
    <t>Brown Viton O-Ring - Dash 325 - Pack of 5</t>
  </si>
  <si>
    <t>ZUSAVB75326</t>
  </si>
  <si>
    <t>Brown Viton O-Ring - Dash 326 - Pack of 5</t>
  </si>
  <si>
    <t>ZUSAVB75327</t>
  </si>
  <si>
    <t>Brown Viton O-Ring - Dash 327 - Pack of 5</t>
  </si>
  <si>
    <t>ZUSAVB75328</t>
  </si>
  <si>
    <t>Brown Viton O-Ring - Dash 328 - Pack of 5</t>
  </si>
  <si>
    <t>ZUSAVB75329</t>
  </si>
  <si>
    <t>Brown Viton O-Ring - Dash 329 - Pack of 5</t>
  </si>
  <si>
    <t>ZUSAVB75330</t>
  </si>
  <si>
    <t>Brown Viton O-Ring - Dash 330 - Pack of 5</t>
  </si>
  <si>
    <t>ZUSAVB75331</t>
  </si>
  <si>
    <t>Brown Viton O-Ring - Dash 331 - Pack of 5</t>
  </si>
  <si>
    <t>ZUSAVB75332</t>
  </si>
  <si>
    <t>Brown Viton O-Ring - Dash 332 - Pack of 5</t>
  </si>
  <si>
    <t>ZUSAVB75333</t>
  </si>
  <si>
    <t>Brown Viton O-Ring - Dash 333 - Pack of 5</t>
  </si>
  <si>
    <t>ZUSAVB75334</t>
  </si>
  <si>
    <t>Brown Viton O-Ring - Dash 334 - Pack of 5</t>
  </si>
  <si>
    <t>ZUSAVB75335</t>
  </si>
  <si>
    <t>Brown Viton O-Ring - Dash 335 - Pack of 5</t>
  </si>
  <si>
    <t>ZUSAVB75336</t>
  </si>
  <si>
    <t>Brown Viton O-Ring - Dash 336 - Pack of 1</t>
  </si>
  <si>
    <t>ZUSAVB75337</t>
  </si>
  <si>
    <t>Brown Viton O-Ring - Dash 337 - Pack of 1</t>
  </si>
  <si>
    <t>ZUSAVB75338</t>
  </si>
  <si>
    <t>Brown Viton O-Ring - Dash 338 - Pack of 1</t>
  </si>
  <si>
    <t>ZUSAVB75340</t>
  </si>
  <si>
    <t>Brown Viton O-Ring - Dash 340 - Pack of 1</t>
  </si>
  <si>
    <t>ZUSAVB75341</t>
  </si>
  <si>
    <t>Brown Viton O-Ring - Dash 341 - Pack of 1</t>
  </si>
  <si>
    <t>ZUSAVB75342</t>
  </si>
  <si>
    <t>Brown Viton O-Ring - Dash 342 - Pack of 2</t>
  </si>
  <si>
    <t>ZUSAVB75343</t>
  </si>
  <si>
    <t>Brown Viton O-Ring - Dash 343 - Pack of 2</t>
  </si>
  <si>
    <t>ZUSAVB75344</t>
  </si>
  <si>
    <t>Brown Viton O-Ring - Dash 344 - Pack of 2</t>
  </si>
  <si>
    <t>ZUSAVB75345</t>
  </si>
  <si>
    <t>Brown Viton O-Ring - Dash 345 - Pack of 2</t>
  </si>
  <si>
    <t>ZUSAVB75346</t>
  </si>
  <si>
    <t>Brown Viton O-Ring - Dash 346 - Pack of 2</t>
  </si>
  <si>
    <t>ZUSAVB75347</t>
  </si>
  <si>
    <t>Brown Viton O-Ring - Dash 347 - Pack of 2</t>
  </si>
  <si>
    <t>ZUSAVB75348</t>
  </si>
  <si>
    <t>Brown Viton O-Ring - Dash 348 - Pack of 2</t>
  </si>
  <si>
    <t>ZUSAVB75349</t>
  </si>
  <si>
    <t>Brown Viton O-Ring - Dash 349 - Pack of 2</t>
  </si>
  <si>
    <t>ZUSAVB75350</t>
  </si>
  <si>
    <t>Brown Viton O-Ring - Dash 350 - Pack of 2</t>
  </si>
  <si>
    <t>ZUSAVB75351</t>
  </si>
  <si>
    <t>Brown Viton O-Ring - Dash 351 - Pack of 2</t>
  </si>
  <si>
    <t>ZUSAVB75352</t>
  </si>
  <si>
    <t>Brown Viton O-Ring - Dash 352 - Pack of 2</t>
  </si>
  <si>
    <t>ZUSAVB75353</t>
  </si>
  <si>
    <t>Brown Viton O-Ring - Dash 353 - Pack of 1</t>
  </si>
  <si>
    <t>ZUSAVB75354</t>
  </si>
  <si>
    <t>Brown Viton O-Ring - Dash 354 - Pack of 2</t>
  </si>
  <si>
    <t>ZUSAVB75357</t>
  </si>
  <si>
    <t>Brown Viton O-Ring - Dash 357 - Pack of 2</t>
  </si>
  <si>
    <t>ZUSAVB75358</t>
  </si>
  <si>
    <t>Brown Viton O-Ring - Dash 358 - Pack of 2</t>
  </si>
  <si>
    <t>ZUSAVB75360</t>
  </si>
  <si>
    <t>Brown Viton O-Ring - Dash 360 - Pack of 2</t>
  </si>
  <si>
    <t>ZUSAVB75361</t>
  </si>
  <si>
    <t>Brown Viton O-Ring - Dash 361 - Pack of 2</t>
  </si>
  <si>
    <t>ZUSAVB75362</t>
  </si>
  <si>
    <t>Brown Viton O-Ring - Dash 362 - Pack of 2</t>
  </si>
  <si>
    <t>ZUSAVB75367</t>
  </si>
  <si>
    <t>Brown Viton O-Ring - Dash 367 - Pack of 1</t>
  </si>
  <si>
    <t>ZUSAVB75369</t>
  </si>
  <si>
    <t>Brown Viton O-Ring - Dash 369 - Pack of 1</t>
  </si>
  <si>
    <t>ZUSAVB75372</t>
  </si>
  <si>
    <t>Brown Viton O-Ring - Dash 372 - Pack of 1</t>
  </si>
  <si>
    <t>ZUSAVB75374</t>
  </si>
  <si>
    <t>Brown Viton O-Ring - Dash 374 - Pack of 1</t>
  </si>
  <si>
    <t>ZUSAVB75379</t>
  </si>
  <si>
    <t>Brown Viton O-Ring - Dash 379 - Pack of 1</t>
  </si>
  <si>
    <t>ZUSAVB75381</t>
  </si>
  <si>
    <t>Brown Viton O-Ring - Dash 381 - Pack of 1</t>
  </si>
  <si>
    <t>ZUSAVB75383</t>
  </si>
  <si>
    <t>Brown Viton O-Ring - Dash 383 - Pack of 1</t>
  </si>
  <si>
    <t>ZUSAVB75430</t>
  </si>
  <si>
    <t>Brown Viton O-Ring - Dash 430 - Pack of 1</t>
  </si>
  <si>
    <t>ZUSAVB75433</t>
  </si>
  <si>
    <t>Brown Viton O-Ring - Dash 433 - Pack of 1</t>
  </si>
  <si>
    <t>ZUSAVB75440</t>
  </si>
  <si>
    <t>Brown Viton O-Ring - Dash 440 - Pack of 1</t>
  </si>
  <si>
    <t>ZUSAVB75441</t>
  </si>
  <si>
    <t>Brown Viton O-Ring - Dash 441 - Pack of 1</t>
  </si>
  <si>
    <t>ZUSAVB75442</t>
  </si>
  <si>
    <t>Brown Viton O-Ring - Dash 442 - Pack of 1</t>
  </si>
  <si>
    <t>ZUSAVB75443</t>
  </si>
  <si>
    <t>Brown Viton O-Ring - Dash 443 - Pack of 1</t>
  </si>
  <si>
    <t>ZUSAVB75445</t>
  </si>
  <si>
    <t>Brown Viton O-Ring - Dash 445 - Pack of 1</t>
  </si>
  <si>
    <t>ZUSAVB75446</t>
  </si>
  <si>
    <t>Brown Viton O-Ring - Dash 446 - Pack of 1</t>
  </si>
  <si>
    <t>ZUSAVB75448</t>
  </si>
  <si>
    <t>Brown Viton O-Ring - Dash 448 - Pack of 1</t>
  </si>
  <si>
    <t>ZUSAVB75449</t>
  </si>
  <si>
    <t>Brown Viton O-Ring - Dash 449 - Pack of 1</t>
  </si>
  <si>
    <t>ZUSAVB75452</t>
  </si>
  <si>
    <t>Brown Viton O-Ring - Dash 452 - Pack of 1</t>
  </si>
  <si>
    <t>ZUSAVB75455</t>
  </si>
  <si>
    <t>Brown Viton O-Ring - Dash 455 - Pack of 1</t>
  </si>
  <si>
    <t>ZUSAVB75456</t>
  </si>
  <si>
    <t>Brown Viton O-Ring - Dash 456 - Pack of 1</t>
  </si>
  <si>
    <t>ZUSAVB75901</t>
  </si>
  <si>
    <t>Brown Viton O-Ring - Dash 901 - Pack of 25</t>
  </si>
  <si>
    <t>ZUSAVB75902</t>
  </si>
  <si>
    <t>Brown Viton O-Ring - Dash 902 - Pack of 25</t>
  </si>
  <si>
    <t>ZUSAVB75903</t>
  </si>
  <si>
    <t>Brown Viton O-Ring - Dash 903 - Pack of 25</t>
  </si>
  <si>
    <t>ZUSAVB75904</t>
  </si>
  <si>
    <t>Brown Viton O-Ring - Dash 904 - Pack of 25</t>
  </si>
  <si>
    <t>ZUSAVB75905</t>
  </si>
  <si>
    <t>Brown Viton O-Ring - Dash 905 - Pack of 25</t>
  </si>
  <si>
    <t>ZUSAVB75906</t>
  </si>
  <si>
    <t>Brown Viton O-Ring - Dash 906 - Pack of 25</t>
  </si>
  <si>
    <t>ZUSAVB75907</t>
  </si>
  <si>
    <t>Brown Viton O-Ring - Dash 907 - Pack of 25</t>
  </si>
  <si>
    <t>ZUSAVB75908</t>
  </si>
  <si>
    <t>Brown Viton O-Ring - Dash 908 - Pack of 25</t>
  </si>
  <si>
    <t>ZUSAVB75910</t>
  </si>
  <si>
    <t>Brown Viton O-Ring - Dash 910 - Pack of 25</t>
  </si>
  <si>
    <t>ZUSAVB75912</t>
  </si>
  <si>
    <t>Brown Viton O-Ring - Dash 912 - Pack of 25</t>
  </si>
  <si>
    <t>ZUSAVB75914</t>
  </si>
  <si>
    <t>Brown Viton O-Ring - Dash 914 - Pack of 25</t>
  </si>
  <si>
    <t>ZUSAVB75916</t>
  </si>
  <si>
    <t>Brown Viton O-Ring - Dash 916 - Pack of 25</t>
  </si>
  <si>
    <t>ZUSAVB75920</t>
  </si>
  <si>
    <t>Brown Viton O-Ring - Dash 920 - Pack of 25</t>
  </si>
  <si>
    <t>ZUSAVB75924</t>
  </si>
  <si>
    <t>Brown Viton O-Ring - Dash 924 - Pack of 10</t>
  </si>
  <si>
    <t>ZUSAVB75M1.52.5</t>
  </si>
  <si>
    <t>Brown Viton O-Ring - 1.5mm Wide 2.5mm ID - Pack of 50</t>
  </si>
  <si>
    <t>ZUSAVB75M1.5X10</t>
  </si>
  <si>
    <t>Brown Viton O-Ring - 1.5mm Wide 10mm ID - Pack of 25</t>
  </si>
  <si>
    <t>ZUSAVB75M1.5X11</t>
  </si>
  <si>
    <t>Brown Viton O-Ring - 1.5mm Wide 11mm ID - Pack of 25</t>
  </si>
  <si>
    <t>ZUSAVB75M1.5X12</t>
  </si>
  <si>
    <t>Brown Viton O-Ring - 1.5mm Wide 12mm ID - Pack of 50</t>
  </si>
  <si>
    <t>ZUSAVB75M1.5X13</t>
  </si>
  <si>
    <t>Brown Viton O-Ring - 1.5mm Wide 13mm ID - Pack of 25</t>
  </si>
  <si>
    <t>ZUSAVB75M1.5X14</t>
  </si>
  <si>
    <t>Brown Viton O-Ring - 1.5mm Wide 14mm ID - Pack of 25</t>
  </si>
  <si>
    <t>ZUSAVB75M1.5X16</t>
  </si>
  <si>
    <t>Brown Viton O-Ring - 1.5mm Wide 16mm ID - Pack of 25</t>
  </si>
  <si>
    <t>ZUSAVB75M1.5X17</t>
  </si>
  <si>
    <t>Brown Viton O-Ring - 1.5mm Wide 17mm ID - Pack of 25</t>
  </si>
  <si>
    <t>ZUSAVB75M1.5X19</t>
  </si>
  <si>
    <t>Brown Viton O-Ring - 1.5mm Wide 19mm ID - Pack of 25</t>
  </si>
  <si>
    <t>ZUSAVB75M1.5X2</t>
  </si>
  <si>
    <t>Brown Viton O-Ring - 1.5mm Wide 2mm ID - Pack of 50</t>
  </si>
  <si>
    <t>ZUSAVB75M1.5X3</t>
  </si>
  <si>
    <t>Brown Viton O-Ring - 1.5mm Wide 3mm ID - Pack of 50</t>
  </si>
  <si>
    <t>ZUSAVB75M1.5X3.5</t>
  </si>
  <si>
    <t>Brown Viton O-Ring - 1.5mm Wide 3.5mm ID - Pack of 50</t>
  </si>
  <si>
    <t>ZUSAVB75M1.5X4</t>
  </si>
  <si>
    <t>Brown Viton O-Ring - 1.5mm Wide 4mm ID - Pack of 50</t>
  </si>
  <si>
    <t>ZUSAVB75M1.5X4.5</t>
  </si>
  <si>
    <t>Brown Viton O-Ring - 1.5mm Wide 4.5mm ID - Pack of 50</t>
  </si>
  <si>
    <t>ZUSAVB75M1.5X5</t>
  </si>
  <si>
    <t>Brown Viton O-Ring - 1.5mm Wide 5mm ID - Pack of 50</t>
  </si>
  <si>
    <t>ZUSAVB75M1.5X5.5</t>
  </si>
  <si>
    <t>Brown Viton O-Ring - 1.5mm Wide 5.5mm ID - Pack of 50</t>
  </si>
  <si>
    <t>ZUSAVB75M1.5X6</t>
  </si>
  <si>
    <t>Brown Viton O-Ring - 1.5mm Wide 6mm ID - Pack of 50</t>
  </si>
  <si>
    <t>ZUSAVB75M1.5X6.5</t>
  </si>
  <si>
    <t>Brown Viton O-Ring - 1.5mm Wide 6.5mm ID - Pack of 50</t>
  </si>
  <si>
    <t>ZUSAVB75M1.5X7</t>
  </si>
  <si>
    <t>Brown Viton O-Ring - 1.5mm Wide 7mm ID - Pack of 50</t>
  </si>
  <si>
    <t>ZUSAVB75M1.5X7.5</t>
  </si>
  <si>
    <t>Brown Viton O-Ring - 1.5mm Wide 7.5mm ID - Pack of 50</t>
  </si>
  <si>
    <t>ZUSAVB75M1.5X8</t>
  </si>
  <si>
    <t>Brown Viton O-Ring - 1.5mm Wide 8mm ID - Pack of 50</t>
  </si>
  <si>
    <t>ZUSAVB75M1.5X8.5</t>
  </si>
  <si>
    <t>Brown Viton O-Ring - 1.5mm Wide 8.5mm ID - Pack of 50</t>
  </si>
  <si>
    <t>ZUSAVB75M1.5X9</t>
  </si>
  <si>
    <t>Brown Viton O-Ring - 1.5mm Wide 9mm ID - Pack of 25</t>
  </si>
  <si>
    <t>ZUSAVB75M1.5X9.5</t>
  </si>
  <si>
    <t>Brown Viton O-Ring - 1.5mm Wide 9.5mm ID - Pack of 50</t>
  </si>
  <si>
    <t>ZUSAVB75M1X10</t>
  </si>
  <si>
    <t>Brown Viton O-Ring - 1mm Wide 10mm ID - Pack of 50</t>
  </si>
  <si>
    <t>ZUSAVB75M1X11</t>
  </si>
  <si>
    <t>Brown Viton O-Ring - 1mm Wide 11mm ID - Pack of 25</t>
  </si>
  <si>
    <t>ZUSAVB75M1X12</t>
  </si>
  <si>
    <t>Brown Viton O-Ring - 1mm Wide 12mm ID - Pack of 25</t>
  </si>
  <si>
    <t>ZUSAVB75M1X13</t>
  </si>
  <si>
    <t>Brown Viton O-Ring - 1mm Wide 13mm ID - Pack of 25</t>
  </si>
  <si>
    <t>ZUSAVB75M1X14</t>
  </si>
  <si>
    <t>Brown Viton O-Ring - 1mm Wide 14mm ID - Pack of 25</t>
  </si>
  <si>
    <t>ZUSAVB75M1X15</t>
  </si>
  <si>
    <t>Brown Viton O-Ring - 1mm Wide 15mm ID - Pack of 25</t>
  </si>
  <si>
    <t>ZUSAVB75M1X16</t>
  </si>
  <si>
    <t>Brown Viton O-Ring - 1mm Wide 16mm ID - Pack of 25</t>
  </si>
  <si>
    <t>ZUSAVB75M1X17</t>
  </si>
  <si>
    <t>Brown Viton O-Ring - 1mm Wide 17mm ID - Pack of 25</t>
  </si>
  <si>
    <t>ZUSAVB75M1X2</t>
  </si>
  <si>
    <t>Brown Viton O-Ring - 1mm Wide 2mm ID - Pack of 25</t>
  </si>
  <si>
    <t>ZUSAVB75M1X2.5</t>
  </si>
  <si>
    <t>Brown Viton O-Ring - 1mm Wide 2.5mm ID - Pack of 25</t>
  </si>
  <si>
    <t>ZUSAVB75M1X20</t>
  </si>
  <si>
    <t>Brown Viton O-Ring - 1mm Wide 20mm ID - Pack of 25</t>
  </si>
  <si>
    <t>ZUSAVB75M1X28</t>
  </si>
  <si>
    <t>Brown Viton O-Ring - 1mm Wide 28mm ID - Pack of 10</t>
  </si>
  <si>
    <t>ZUSAVB75M1X3</t>
  </si>
  <si>
    <t>Brown Viton O-Ring - 1mm Wide 3mm ID - Pack of 50</t>
  </si>
  <si>
    <t>ZUSAVB75M1X4</t>
  </si>
  <si>
    <t>Brown Viton O-Ring - 1mm Wide 4mm ID - Pack of 50</t>
  </si>
  <si>
    <t>ZUSAVB75M1X4.5</t>
  </si>
  <si>
    <t>Brown Viton O-Ring - 1mm Wide 4.5mm ID - Pack of 50</t>
  </si>
  <si>
    <t>ZUSAVB75M1X5</t>
  </si>
  <si>
    <t>Brown Viton O-Ring - 1mm Wide 5mm ID - Pack of 50</t>
  </si>
  <si>
    <t>ZUSAVB75M1X6</t>
  </si>
  <si>
    <t>Brown Viton O-Ring - 1mm Wide 6mm ID - Pack of 50</t>
  </si>
  <si>
    <t>ZUSAVB75M1X7</t>
  </si>
  <si>
    <t>Brown Viton O-Ring - 1mm Wide 7mm ID - Pack of 50</t>
  </si>
  <si>
    <t>ZUSAVB75M1X8</t>
  </si>
  <si>
    <t>Brown Viton O-Ring - 1mm Wide 8mm ID - Pack of 50</t>
  </si>
  <si>
    <t>ZUSAVB75M1X9</t>
  </si>
  <si>
    <t>Brown Viton O-Ring - 1mm Wide 9mm ID - Pack of 50</t>
  </si>
  <si>
    <t>ZUSAVB75M2.5X10</t>
  </si>
  <si>
    <t>Brown Viton O-Ring - 2.5mm Wide 10mm ID - Pack of 25</t>
  </si>
  <si>
    <t>ZUSAVB75M2.5X11</t>
  </si>
  <si>
    <t>Brown Viton O-Ring - 2.5mm Wide 11mm ID - Pack of 10</t>
  </si>
  <si>
    <t>ZUSAVB75M2.5X12</t>
  </si>
  <si>
    <t>Brown Viton O-Ring - 2.5mm Wide 12mm ID - Pack of 10</t>
  </si>
  <si>
    <t>ZUSAVB75M2.5X13</t>
  </si>
  <si>
    <t>Brown Viton O-Ring - 2.5mm Wide 13mm ID - Pack of 10</t>
  </si>
  <si>
    <t>ZUSAVB75M2.5X14</t>
  </si>
  <si>
    <t>Brown Viton O-Ring - 2.5mm Wide 14mm ID - Pack of 10</t>
  </si>
  <si>
    <t>ZUSAVB75M2.5X15</t>
  </si>
  <si>
    <t>Brown Viton O-Ring - 2.5mm Wide 15mm ID - Pack of 10</t>
  </si>
  <si>
    <t>ZUSAVB75M2.5X16</t>
  </si>
  <si>
    <t>Brown Viton O-Ring - 2.5mm Wide 16mm ID - Pack of 10</t>
  </si>
  <si>
    <t>ZUSAVB75M2.5X17</t>
  </si>
  <si>
    <t>Brown Viton O-Ring - 2.5mm Wide 17mm ID - Pack of 10</t>
  </si>
  <si>
    <t>ZUSAVB75M2.5X18</t>
  </si>
  <si>
    <t>Brown Viton O-Ring - 2.5mm Wide 18mm ID - Pack of 10</t>
  </si>
  <si>
    <t>ZUSAVB75M2.5X19</t>
  </si>
  <si>
    <t>Brown Viton O-Ring - 2.5mm Wide 19mm ID - Pack of 10</t>
  </si>
  <si>
    <t>ZUSAVB75M2.5X20</t>
  </si>
  <si>
    <t>Brown Viton O-Ring - 2.5mm Wide 20mm ID - Pack of 10</t>
  </si>
  <si>
    <t>ZUSAVB75M2.5X9</t>
  </si>
  <si>
    <t>Brown Viton O-Ring - 2.5mm Wide 9mm ID - Pack of 25</t>
  </si>
  <si>
    <t>ZUSAV2X42</t>
  </si>
  <si>
    <t>Viton O-Ring - 2mm Wide 42mm ID - Pack of 5</t>
  </si>
  <si>
    <t>ZUSAV2X43</t>
  </si>
  <si>
    <t>Viton O-Ring - 2mm Wide 43mm ID - Pack of 5</t>
  </si>
  <si>
    <t>ZUSAV2X48</t>
  </si>
  <si>
    <t>Viton O-Ring - 2mm Wide 48mm ID - Pack of 5</t>
  </si>
  <si>
    <t>ZUSAVB75M2X50</t>
  </si>
  <si>
    <t>Brown Viton O-Ring - 2mm Wide 50mm ID - Pack of 5</t>
  </si>
  <si>
    <t>ZUSAV2X52</t>
  </si>
  <si>
    <t>Viton O-Ring - 2mm Wide 52mm ID - Pack of 5</t>
  </si>
  <si>
    <t>ZUSAV2X54</t>
  </si>
  <si>
    <t>Viton O-Ring - 2mm Wide 54mm ID - Pack of 5</t>
  </si>
  <si>
    <t>ZUSAVB75M2X55</t>
  </si>
  <si>
    <t>Brown Viton O-Ring - 2mm Wide 55mm ID - Pack of 5</t>
  </si>
  <si>
    <t>ZUSAV2X2.5</t>
  </si>
  <si>
    <t>Viton O-Ring - 2mm Wide 2.5mm ID - Pack of 25</t>
  </si>
  <si>
    <t>ZUSAV2X60</t>
  </si>
  <si>
    <t>Viton O-Ring - 2mm Wide 60mm ID - Pack of 5</t>
  </si>
  <si>
    <t>ZUSAVB75M2X60</t>
  </si>
  <si>
    <t>Brown Viton O-Ring - 2mm Wide 60mm ID - Pack of 5</t>
  </si>
  <si>
    <t>ZUSAV2X62</t>
  </si>
  <si>
    <t>Viton O-Ring - 2mm Wide 62mm ID - Pack of 5</t>
  </si>
  <si>
    <t>ZUSAV2X64</t>
  </si>
  <si>
    <t>Viton O-Ring - 2mm Wide 64mm ID - Pack of 5</t>
  </si>
  <si>
    <t>ZUSAV2X3</t>
  </si>
  <si>
    <t>Viton O-Ring - 2mm Wide 3mm ID - Pack of 10</t>
  </si>
  <si>
    <t>ZUSAVB75M2X3</t>
  </si>
  <si>
    <t>Brown Viton O-Ring - 2mm Wide 3mm ID - Pack of 50</t>
  </si>
  <si>
    <t>ZUSAV2X66</t>
  </si>
  <si>
    <t>Viton O-Ring - 2mm Wide 66mm ID - Pack of 5</t>
  </si>
  <si>
    <t>ZUSAV2X68</t>
  </si>
  <si>
    <t>Viton O-Ring - 2mm Wide 68mm ID - Pack of 5</t>
  </si>
  <si>
    <t>ZUSAV2X70</t>
  </si>
  <si>
    <t>Viton O-Ring - 2mm Wide 70mm ID - Pack of 5</t>
  </si>
  <si>
    <t>ZUSAV2X72</t>
  </si>
  <si>
    <t>Viton O-Ring - 2mm Wide 72mm ID - Pack of 5</t>
  </si>
  <si>
    <t>ZUSAV2X74</t>
  </si>
  <si>
    <t>Viton O-Ring - 2mm Wide 74mm ID - Pack of 5</t>
  </si>
  <si>
    <t>ZUSAV2X4</t>
  </si>
  <si>
    <t>Viton O-Ring - 2mm Wide 4mm ID - Pack of 10</t>
  </si>
  <si>
    <t>ZUSAVB75M2X4</t>
  </si>
  <si>
    <t>Brown Viton O-Ring - 2mm Wide 4mm ID - Pack of 50</t>
  </si>
  <si>
    <t>ZUSAV2X76</t>
  </si>
  <si>
    <t>Viton O-Ring - 2mm Wide 76mm ID - Pack of 5</t>
  </si>
  <si>
    <t>ZUSAV2X80</t>
  </si>
  <si>
    <t>Viton O-Ring - 2mm Wide 80mm ID - Pack of 2</t>
  </si>
  <si>
    <t>ZUSAV2X5</t>
  </si>
  <si>
    <t>Viton O-Ring - 2mm Wide 5mm ID - Pack of 10</t>
  </si>
  <si>
    <t>ZUSAVB75M2X5</t>
  </si>
  <si>
    <t>Brown Viton O-Ring - 2mm Wide 5mm ID - Pack of 50</t>
  </si>
  <si>
    <t>ZUSAV2X90</t>
  </si>
  <si>
    <t>Viton O-Ring - 2mm Wide 90mm ID - Pack of 2</t>
  </si>
  <si>
    <t>ZUSAV2X92</t>
  </si>
  <si>
    <t>Viton O-Ring - 2mm Wide 92mm ID - Pack of 2</t>
  </si>
  <si>
    <t>ZUSAV2X94</t>
  </si>
  <si>
    <t>Viton O-Ring - 2mm Wide 94mm ID - Pack of 2</t>
  </si>
  <si>
    <t>ZUSAVB75M3X10</t>
  </si>
  <si>
    <t>Brown Viton O-Ring - 3mm Wide 10mm ID - Pack of 25</t>
  </si>
  <si>
    <t>ZUSAVB75M3X14</t>
  </si>
  <si>
    <t>Brown Viton O-Ring - 3mm Wide 14mm ID - Pack of 10</t>
  </si>
  <si>
    <t>ZUSAVB75M3X19</t>
  </si>
  <si>
    <t>Brown Viton O-Ring - 3mm Wide 19mm ID - Pack of 10</t>
  </si>
  <si>
    <t>ZUSAVB75M3X20</t>
  </si>
  <si>
    <t>Brown Viton O-Ring - 3mm Wide 20mm ID - Pack of 10</t>
  </si>
  <si>
    <t>ZUSAVB75M3X22</t>
  </si>
  <si>
    <t>Brown Viton O-Ring - 3mm Wide 22mm ID - Pack of 10</t>
  </si>
  <si>
    <t>ZUSAVB75M3X24</t>
  </si>
  <si>
    <t>Brown Viton O-Ring - 3mm Wide 24mm ID - Pack of 10</t>
  </si>
  <si>
    <t>ZUSAVB75M3X25</t>
  </si>
  <si>
    <t>Brown Viton O-Ring - 3mm Wide 25mm ID - Pack of 10</t>
  </si>
  <si>
    <t>ZUSAVB75M3X30</t>
  </si>
  <si>
    <t>Brown Viton O-Ring - 3mm Wide 30mm ID - Pack of 5</t>
  </si>
  <si>
    <t>ZUSAVB75M3X35</t>
  </si>
  <si>
    <t>Brown Viton O-Ring - 3mm Wide 35mm ID - Pack of 5</t>
  </si>
  <si>
    <t>ZUSAVB75M3X40</t>
  </si>
  <si>
    <t>Brown Viton O-Ring - 3mm Wide 40mm ID - Pack of 5</t>
  </si>
  <si>
    <t>ZUSAVB75M3X45</t>
  </si>
  <si>
    <t>Brown Viton O-Ring - 3mm Wide 45mm ID - Pack of 5</t>
  </si>
  <si>
    <t>ZUSAVB75M3X50</t>
  </si>
  <si>
    <t>Brown Viton O-Ring - 3mm Wide 50mm ID - Pack of 5</t>
  </si>
  <si>
    <t>ZUSAVB75M3X70</t>
  </si>
  <si>
    <t>Brown Viton O-Ring - 3mm Wide 70mm ID - Pack of 1</t>
  </si>
  <si>
    <t>ZUSAV90003</t>
  </si>
  <si>
    <t>Hard Viton O-Ring - Dash 003 - Pack of 100</t>
  </si>
  <si>
    <t>ZUSAV90004</t>
  </si>
  <si>
    <t>Hard Viton O-Ring - Dash 004 - Pack of 100</t>
  </si>
  <si>
    <t>ZUSAV90005</t>
  </si>
  <si>
    <t>Hard Viton O-Ring - Dash 005 - Pack of 100</t>
  </si>
  <si>
    <t>ZUSAV90006</t>
  </si>
  <si>
    <t>Hard Viton O-Ring - Dash 006 - Pack of 100</t>
  </si>
  <si>
    <t>ZUSAV90007</t>
  </si>
  <si>
    <t>Hard Viton O-Ring - Dash 007 - Pack of 100</t>
  </si>
  <si>
    <t>ZUSAV90008</t>
  </si>
  <si>
    <t>Hard Viton O-Ring - Dash 008 - Pack of 100</t>
  </si>
  <si>
    <t>ZUSAV90009</t>
  </si>
  <si>
    <t>Hard Viton O-Ring - Dash 009 - Pack of 100</t>
  </si>
  <si>
    <t>ZUSAV90010</t>
  </si>
  <si>
    <t>Hard Viton O-Ring - Dash 010 - Pack of 100</t>
  </si>
  <si>
    <t>ZUSAV90011</t>
  </si>
  <si>
    <t>Hard Viton O-Ring - Dash 011 - Pack of 100</t>
  </si>
  <si>
    <t>ZUSAV90012</t>
  </si>
  <si>
    <t>Hard Viton O-Ring - Dash 012 - Pack of 100</t>
  </si>
  <si>
    <t>ZUSAV90013</t>
  </si>
  <si>
    <t>Hard Viton O-Ring - Dash 013 - Pack of 100</t>
  </si>
  <si>
    <t>ZUSAV90014</t>
  </si>
  <si>
    <t>Hard Viton O-Ring - Dash 014 - Pack of 100</t>
  </si>
  <si>
    <t>ZUSAV90015</t>
  </si>
  <si>
    <t>Hard Viton O-Ring - Dash 015 - Pack of 100</t>
  </si>
  <si>
    <t>ZUSAV90016</t>
  </si>
  <si>
    <t>Hard Viton O-Ring - Dash 016 - Pack of 100</t>
  </si>
  <si>
    <t>ZUSAV90017</t>
  </si>
  <si>
    <t>Hard Viton O-Ring - Dash 017 - Pack of 100</t>
  </si>
  <si>
    <t>ZUSAV90018</t>
  </si>
  <si>
    <t>Hard Viton O-Ring - Dash 018 - Pack of 100</t>
  </si>
  <si>
    <t>ZUSAV90019</t>
  </si>
  <si>
    <t>Hard Viton O-Ring - Dash 019 - Pack of 100</t>
  </si>
  <si>
    <t>ZUSAV90020</t>
  </si>
  <si>
    <t>Hard Viton O-Ring - Dash 020 - Pack of 100</t>
  </si>
  <si>
    <t>ZUSAV90021</t>
  </si>
  <si>
    <t>Hard Viton O-Ring - Dash 021 - Pack of 50</t>
  </si>
  <si>
    <t>ZUSAV90022</t>
  </si>
  <si>
    <t>Hard Viton O-Ring - Dash 022 - Pack of 50</t>
  </si>
  <si>
    <t>ZUSAV90023</t>
  </si>
  <si>
    <t>Hard Viton O-Ring - Dash 023 - Pack of 50</t>
  </si>
  <si>
    <t>ZUSAV90024</t>
  </si>
  <si>
    <t>Hard Viton O-Ring - Dash 024 - Pack of 50</t>
  </si>
  <si>
    <t>ZUSAV90025</t>
  </si>
  <si>
    <t>Hard Viton O-Ring - Dash 025 - Pack of 50</t>
  </si>
  <si>
    <t>ZUSAV90026</t>
  </si>
  <si>
    <t>Hard Viton O-Ring - Dash 026 - Pack of 50</t>
  </si>
  <si>
    <t>ZUSAV90027</t>
  </si>
  <si>
    <t>Hard Viton O-Ring - Dash 027 - Pack of 50</t>
  </si>
  <si>
    <t>ZUSAV90028</t>
  </si>
  <si>
    <t>Hard Viton O-Ring - Dash 028 - Pack of 50</t>
  </si>
  <si>
    <t>ZUSAV90029</t>
  </si>
  <si>
    <t>Hard Viton O-Ring - Dash 029 - Pack of 50</t>
  </si>
  <si>
    <t>ZUSAV90030</t>
  </si>
  <si>
    <t>Hard Viton O-Ring - Dash 030 - Pack of 25</t>
  </si>
  <si>
    <t>ZUSAV90031</t>
  </si>
  <si>
    <t>Hard Viton O-Ring - Dash 031 - Pack of 25</t>
  </si>
  <si>
    <t>ZUSAV90032</t>
  </si>
  <si>
    <t>Hard Viton O-Ring - Dash 032 - Pack of 25</t>
  </si>
  <si>
    <t>ZUSAV90033</t>
  </si>
  <si>
    <t>Hard Viton O-Ring - Dash 033 - Pack of 25</t>
  </si>
  <si>
    <t>ZUSAV90104</t>
  </si>
  <si>
    <t>Hard Viton O-Ring - Dash 104 - Pack of 100</t>
  </si>
  <si>
    <t>ZUSAV90105</t>
  </si>
  <si>
    <t>Hard Viton O-Ring - Dash 105 - Pack of 100</t>
  </si>
  <si>
    <t>ZUSAV90106</t>
  </si>
  <si>
    <t>Hard Viton O-Ring - Dash 106 - Pack of 100</t>
  </si>
  <si>
    <t>ZUSAV90107</t>
  </si>
  <si>
    <t>Hard Viton O-Ring - Dash 107 - Pack of 100</t>
  </si>
  <si>
    <t>ZUSAV90108</t>
  </si>
  <si>
    <t>Hard Viton O-Ring - Dash 108 - Pack of 100</t>
  </si>
  <si>
    <t>ZUSAV90109</t>
  </si>
  <si>
    <t>Hard Viton O-Ring - Dash 109 - Pack of 100</t>
  </si>
  <si>
    <t>ZUSAV90110</t>
  </si>
  <si>
    <t>Hard Viton O-Ring - Dash 110 - Pack of 100</t>
  </si>
  <si>
    <t>ZUSAV90111</t>
  </si>
  <si>
    <t>Hard Viton O-Ring - Dash 111 - Pack of 100</t>
  </si>
  <si>
    <t>ZUSAV90112</t>
  </si>
  <si>
    <t>Hard Viton O-Ring - Dash 112 - Pack of 100</t>
  </si>
  <si>
    <t>ZUSAV90113</t>
  </si>
  <si>
    <t>Hard Viton O-Ring - Dash 113 - Pack of 50</t>
  </si>
  <si>
    <t>ZUSAV90114</t>
  </si>
  <si>
    <t>Hard Viton O-Ring - Dash 114 - Pack of 50</t>
  </si>
  <si>
    <t>ZUSAV90115</t>
  </si>
  <si>
    <t>Hard Viton O-Ring - Dash 115 - Pack of 50</t>
  </si>
  <si>
    <t>ZUSAV90116</t>
  </si>
  <si>
    <t>Hard Viton O-Ring - Dash 116 - Pack of 50</t>
  </si>
  <si>
    <t>ZUSAV90117</t>
  </si>
  <si>
    <t>Hard Viton O-Ring - Dash 117 - Pack of 50</t>
  </si>
  <si>
    <t>ZUSAV90118</t>
  </si>
  <si>
    <t>Hard Viton O-Ring - Dash 118 - Pack of 50</t>
  </si>
  <si>
    <t>ZUSAV90119</t>
  </si>
  <si>
    <t>Hard Viton O-Ring - Dash 119 - Pack of 50</t>
  </si>
  <si>
    <t>ZUSAV90120</t>
  </si>
  <si>
    <t>Hard Viton O-Ring - Dash 120 - Pack of 50</t>
  </si>
  <si>
    <t>ZUSAV90121</t>
  </si>
  <si>
    <t>Hard Viton O-Ring - Dash 121 - Pack of 50</t>
  </si>
  <si>
    <t>ZUSAV90122</t>
  </si>
  <si>
    <t>Hard Viton O-Ring - Dash 122 - Pack of 25</t>
  </si>
  <si>
    <t>ZUSAV90123</t>
  </si>
  <si>
    <t>Hard Viton O-Ring - Dash 123 - Pack of 25</t>
  </si>
  <si>
    <t>ZUSAV90124</t>
  </si>
  <si>
    <t>Hard Viton O-Ring - Dash 124 - Pack of 25</t>
  </si>
  <si>
    <t>ZUSAV90125</t>
  </si>
  <si>
    <t>Hard Viton O-Ring - Dash 125 - Pack of 25</t>
  </si>
  <si>
    <t>ZUSAV90126</t>
  </si>
  <si>
    <t>Hard Viton O-Ring - Dash 126 - Pack of 25</t>
  </si>
  <si>
    <t>ZUSAV90127</t>
  </si>
  <si>
    <t>Hard Viton O-Ring - Dash 127 - Pack of 25</t>
  </si>
  <si>
    <t>ZUSAV90128</t>
  </si>
  <si>
    <t>Hard Viton O-Ring - Dash 128 - Pack of 25</t>
  </si>
  <si>
    <t>ZUSAV90129</t>
  </si>
  <si>
    <t>Hard Viton O-Ring - Dash 129 - Pack of 25</t>
  </si>
  <si>
    <t>ZUSAV90130</t>
  </si>
  <si>
    <t>Hard Viton O-Ring - Dash 130 - Pack of 25</t>
  </si>
  <si>
    <t>ZUSAV90131</t>
  </si>
  <si>
    <t>Hard Viton O-Ring - Dash 131 - Pack of 25</t>
  </si>
  <si>
    <t>ZUSAV90132</t>
  </si>
  <si>
    <t>Hard Viton O-Ring - Dash 132 - Pack of 25</t>
  </si>
  <si>
    <t>ZUSAV90133</t>
  </si>
  <si>
    <t>Hard Viton O-Ring - Dash 133 - Pack of 10</t>
  </si>
  <si>
    <t>ZUSAV90134</t>
  </si>
  <si>
    <t>Hard Viton O-Ring - Dash 134 - Pack of 25</t>
  </si>
  <si>
    <t>ZUSAV90135</t>
  </si>
  <si>
    <t>Hard Viton O-Ring - Dash 135 - Pack of 10</t>
  </si>
  <si>
    <t>ZUSAV90136</t>
  </si>
  <si>
    <t>Hard Viton O-Ring - Dash 136 - Pack of 10</t>
  </si>
  <si>
    <t>ZUSAV90206</t>
  </si>
  <si>
    <t>Hard Viton O-Ring - Dash 206 - Pack of 50</t>
  </si>
  <si>
    <t>ZUSAV90208</t>
  </si>
  <si>
    <t>Hard Viton O-Ring - Dash 208 - Pack of 50</t>
  </si>
  <si>
    <t>ZUSAV90210</t>
  </si>
  <si>
    <t>Hard Viton O-Ring - Dash 210 - Pack of 25</t>
  </si>
  <si>
    <t>ZUSAV90211</t>
  </si>
  <si>
    <t>Hard Viton O-Ring-Dash 211-Pack of 25</t>
  </si>
  <si>
    <t>ZUSAV90212</t>
  </si>
  <si>
    <t>Hard Viton O-Ring - Dash 212 - Pack of 25</t>
  </si>
  <si>
    <t>ZUSAV90213</t>
  </si>
  <si>
    <t>Hard Viton O-Ring-Dash 213-Pack of 25</t>
  </si>
  <si>
    <t>ZUSAV90214</t>
  </si>
  <si>
    <t>Hard Viton O-Ring - Dash 214 - Pack of 25</t>
  </si>
  <si>
    <t>ZUSAV90215</t>
  </si>
  <si>
    <t>Hard Viton O-Ring-Dash 215-Pack of 25</t>
  </si>
  <si>
    <t>ZUSAV90216</t>
  </si>
  <si>
    <t>Hard Viton O-Ring - Dash 216 - Pack of 25</t>
  </si>
  <si>
    <t>ZUSAV90217</t>
  </si>
  <si>
    <t>Hard Viton O-Ring-Dash 217-Pack of 25</t>
  </si>
  <si>
    <t>ZUSAV90218</t>
  </si>
  <si>
    <t>Hard Viton O-Ring - Dash 218 - Pack of 25</t>
  </si>
  <si>
    <t>ZUSAV90219</t>
  </si>
  <si>
    <t>Hard Viton O-Ring-Dash 219-Pack of 10</t>
  </si>
  <si>
    <t>ZUSAV90220</t>
  </si>
  <si>
    <t>Hard Viton O-Ring - Dash 220 - Pack of 10</t>
  </si>
  <si>
    <t>ZUSAV90221</t>
  </si>
  <si>
    <t>Hard Viton O-Ring-Dash 221-Pack of 10</t>
  </si>
  <si>
    <t>ZUSAV90222</t>
  </si>
  <si>
    <t>Hard Viton O-Ring - Dash 222 - Pack of 10</t>
  </si>
  <si>
    <t>ZUSAV90223</t>
  </si>
  <si>
    <t>Hard Viton O-Ring-Dash 223-Pack of 10</t>
  </si>
  <si>
    <t>ZUSAV90224</t>
  </si>
  <si>
    <t>Hard Viton O-Ring - Dash 224 - Pack of 10</t>
  </si>
  <si>
    <t>ZUSAV90225</t>
  </si>
  <si>
    <t>Hard Viton O-Ring-Dash 225-Pack of 10</t>
  </si>
  <si>
    <t>ZUSAV90226</t>
  </si>
  <si>
    <t>Hard Viton O-Ring - Dash 226 - Pack of 10</t>
  </si>
  <si>
    <t>ZUSAV90227</t>
  </si>
  <si>
    <t>Hard Viton O-Ring-Dash 227-Pack of 10</t>
  </si>
  <si>
    <t>ZUSAV90228</t>
  </si>
  <si>
    <t>Hard Viton O-Ring - Dash 228 - Pack of 10</t>
  </si>
  <si>
    <t>ZUSAV90229</t>
  </si>
  <si>
    <t>Hard Viton O-Ring-Dash 229-Pack of 10</t>
  </si>
  <si>
    <t>ZUSAV90230</t>
  </si>
  <si>
    <t>Hard Viton O-Ring - Dash 230 - Pack of 10</t>
  </si>
  <si>
    <t>ZUSAV90231</t>
  </si>
  <si>
    <t>Hard Viton O-Ring-Dash 231-Pack of 10</t>
  </si>
  <si>
    <t>ZUSAV90232</t>
  </si>
  <si>
    <t>Hard Viton O-Ring - Dash 232 - Pack of 10</t>
  </si>
  <si>
    <t>ZUSAV90233</t>
  </si>
  <si>
    <t>Hard Viton O-Ring-Dash 233-Pack of 10</t>
  </si>
  <si>
    <t>ZUSAV90234</t>
  </si>
  <si>
    <t>Hard Viton O-Ring - Dash 234 - Pack of 10</t>
  </si>
  <si>
    <t>ZUSAV90235</t>
  </si>
  <si>
    <t>Hard Viton O-Ring-Dash 235-Pack of 10</t>
  </si>
  <si>
    <t>ZUSAV90236</t>
  </si>
  <si>
    <t>Hard Viton O-Ring - Dash 236 - Pack of 10</t>
  </si>
  <si>
    <t>ZUSAV90237</t>
  </si>
  <si>
    <t>Hard Viton O-Ring-Dash 237-Pack of 5</t>
  </si>
  <si>
    <t>ZUSAV90238</t>
  </si>
  <si>
    <t>Hard Viton O-Ring - Dash 238 - Pack of 5</t>
  </si>
  <si>
    <t>ZUSAV90240</t>
  </si>
  <si>
    <t>Hard Viton O-Ring - Dash 240 - Pack of 5</t>
  </si>
  <si>
    <t>ZUSAV90241</t>
  </si>
  <si>
    <t>Hard Viton O-Ring-Dash 241-Pack of 5</t>
  </si>
  <si>
    <t>ZUSAV90242</t>
  </si>
  <si>
    <t>Hard Viton O-Ring - Dash 242 - Pack of 5</t>
  </si>
  <si>
    <t>ZUSAV90310</t>
  </si>
  <si>
    <t>Hard Viton O-Ring - Dash 310 - Pack of 25</t>
  </si>
  <si>
    <t>ZUSAV90314</t>
  </si>
  <si>
    <t>Hard Viton O-Ring - Dash 314 - Pack of 10</t>
  </si>
  <si>
    <t>ZUSAV90318</t>
  </si>
  <si>
    <t>Hard Viton O-Ring - Dash 318 - Pack of 10</t>
  </si>
  <si>
    <t>ZUSAV90322</t>
  </si>
  <si>
    <t>Hard Viton O-Ring - Dash 322 - Pack of 10</t>
  </si>
  <si>
    <t>ZUSAV90325</t>
  </si>
  <si>
    <t>Hard Viton O-Ring - Dash 325 - Pack of 10</t>
  </si>
  <si>
    <t>ZUSAV90326</t>
  </si>
  <si>
    <t>Hard Viton O-Ring-Dash 326-Pack of 5</t>
  </si>
  <si>
    <t>ZUSAV90327</t>
  </si>
  <si>
    <t>Hard Viton O-Ring-Dash 327-Pack of 5</t>
  </si>
  <si>
    <t>ZUSAV90328</t>
  </si>
  <si>
    <t>Hard Viton O-Ring-Dash 328-Pack of 5</t>
  </si>
  <si>
    <t>ZUSAV90329</t>
  </si>
  <si>
    <t>Hard Viton O-Ring - Dash 329 - Pack of 5</t>
  </si>
  <si>
    <t>ZUSAV90330</t>
  </si>
  <si>
    <t>Hard Viton O-Ring-Dash 330-Pack of 5</t>
  </si>
  <si>
    <t>ZUSAV90331</t>
  </si>
  <si>
    <t>Hard Viton O-Ring-Dash 331-Pack of 5</t>
  </si>
  <si>
    <t>ZUSAV90332</t>
  </si>
  <si>
    <t>Hard Viton O-Ring-Dash 332-Pack of 5</t>
  </si>
  <si>
    <t>ZUSAV90333</t>
  </si>
  <si>
    <t>Hard Viton O-Ring - Dash 333 - Pack of 5</t>
  </si>
  <si>
    <t>ZUSAV90334</t>
  </si>
  <si>
    <t>Hard Viton O-Ring-Dash 334-Pack of 5</t>
  </si>
  <si>
    <t>ZUSAV90337</t>
  </si>
  <si>
    <t>Hard Viton O-Ring - Dash 337 - Pack of 5</t>
  </si>
  <si>
    <t>ZUSAV90339</t>
  </si>
  <si>
    <t>Hard Viton O-Ring-Dash 339-Pack of 5</t>
  </si>
  <si>
    <t>ZUSAV90340</t>
  </si>
  <si>
    <t>Hard Viton O-Ring-Dash 340-Pack of 2</t>
  </si>
  <si>
    <t>ZUSAV90341</t>
  </si>
  <si>
    <t>Hard Viton O-Ring - Dash 341 - Pack of 2</t>
  </si>
  <si>
    <t>ZUSAV90345</t>
  </si>
  <si>
    <t>Hard Viton O-Ring - Dash 345 - Pack of 2</t>
  </si>
  <si>
    <t>ZUSAV90342</t>
  </si>
  <si>
    <t>Hard Viton O-Ring-Dash 342-Pack of 2</t>
  </si>
  <si>
    <t>ZUSAV90343</t>
  </si>
  <si>
    <t>Hard Viton O-Ring-Dash 343-Pack of 2</t>
  </si>
  <si>
    <t>ZUSAV90344</t>
  </si>
  <si>
    <t>Hard Viton O-Ring-Dash 344-Pack of 2</t>
  </si>
  <si>
    <t>ZUSAV90346</t>
  </si>
  <si>
    <t>Hard Viton O-Ring-Dash 346-Pack of 2</t>
  </si>
  <si>
    <t>ZUSAV90347</t>
  </si>
  <si>
    <t>Hard Viton O-Ring-Dash 347-Pack of 2</t>
  </si>
  <si>
    <t>ZUSAV90348</t>
  </si>
  <si>
    <t>Hard Viton O-Ring-Dash 348-Pack of 2</t>
  </si>
  <si>
    <t>ZUSAV90349</t>
  </si>
  <si>
    <t>Hard Viton O-Ring - Dash 349 - Pack of 2</t>
  </si>
  <si>
    <t>ZUSAV90353</t>
  </si>
  <si>
    <t>Hard Viton O-Ring - Dash 353 - Pack of 2</t>
  </si>
  <si>
    <t>ZUSAV90361</t>
  </si>
  <si>
    <t>Hard Viton O-Ring - Dash 361 - Pack of 2</t>
  </si>
  <si>
    <t>ZUSAV90902</t>
  </si>
  <si>
    <t>Hard Viton O-Ring-Dash 902-Pack of 100</t>
  </si>
  <si>
    <t>ZUSAV90903</t>
  </si>
  <si>
    <t>Hard Viton O-Ring-Dash 903-Pack of 100</t>
  </si>
  <si>
    <t>ZUSAV90904</t>
  </si>
  <si>
    <t>Hard Viton O-Ring-Dash 904-Pack of 100</t>
  </si>
  <si>
    <t>ZUSAV90905</t>
  </si>
  <si>
    <t>Hard Viton O-Ring-Dash 905-Pack of 100</t>
  </si>
  <si>
    <t>ZUSAV90906</t>
  </si>
  <si>
    <t>Hard Viton O-Ring-Dash 906-Pack of 100</t>
  </si>
  <si>
    <t>ZUSAV90907</t>
  </si>
  <si>
    <t>Hard Viton O-Ring-Dash 907-Pack of 100</t>
  </si>
  <si>
    <t>ZUSAV90908</t>
  </si>
  <si>
    <t>Hard Viton O-Ring-Dash 908-Pack of 50</t>
  </si>
  <si>
    <t>ZUSAV90909</t>
  </si>
  <si>
    <t>Hard Viton O-Ring-Dash 909-Pack of 50</t>
  </si>
  <si>
    <t>ZUSAV90910</t>
  </si>
  <si>
    <t>Hard Viton O-Ring-Dash 910-Pack of 50</t>
  </si>
  <si>
    <t>ZUSAV90912</t>
  </si>
  <si>
    <t>Hard Viton O-Ring-Dash 912-Pack of 25</t>
  </si>
  <si>
    <t>ZUSAV90913</t>
  </si>
  <si>
    <t>Hard Viton O-Ring-Dash 913-Pack of 25</t>
  </si>
  <si>
    <t>ZUSAV90916</t>
  </si>
  <si>
    <t>Hard Viton O-Ring-Dash 916-Pack of 25</t>
  </si>
  <si>
    <t>ZUSAV90920</t>
  </si>
  <si>
    <t>Hard Viton O-Ring-Dash 920-Pack of 25</t>
  </si>
  <si>
    <t>ZUSAV90924</t>
  </si>
  <si>
    <t>Hard Viton O-Ring-Dash 924-Pack of 10</t>
  </si>
  <si>
    <t>ZUSAV90932</t>
  </si>
  <si>
    <t>Hard Viton O-Ring-Dash 932-Pack of 10</t>
  </si>
  <si>
    <t>ZUSAV60001</t>
  </si>
  <si>
    <t>Soft FDA Viton O-Ring - Dash 001 - Pack of 25</t>
  </si>
  <si>
    <t>ZUSAV60002</t>
  </si>
  <si>
    <t>Soft FDA Viton O-Ring - Dash 002 - Pack of 25</t>
  </si>
  <si>
    <t>ZUSAV60003</t>
  </si>
  <si>
    <t>Soft FDA Viton O-Ring - Dash 003 - Pack of 25</t>
  </si>
  <si>
    <t>ZUSAV60004</t>
  </si>
  <si>
    <t>Soft FDA Viton O-Ring - Dash 004 - Pack of 25</t>
  </si>
  <si>
    <t>ZUSAV60005</t>
  </si>
  <si>
    <t>Soft FDA Viton O-Ring - Dash 005 - Pack of 25</t>
  </si>
  <si>
    <t>ZUSAV60006</t>
  </si>
  <si>
    <t>Soft FDA Viton O-Ring - Dash 006 - Pack of 25</t>
  </si>
  <si>
    <t>ZUSAV60007</t>
  </si>
  <si>
    <t>Soft FDA Viton O-Ring - Dash 007 - Pack of 25</t>
  </si>
  <si>
    <t>ZUSAV60008</t>
  </si>
  <si>
    <t>Soft FDA Viton O-Ring - Dash 008 - Pack of 25</t>
  </si>
  <si>
    <t>ZUSAV60009</t>
  </si>
  <si>
    <t>Soft FDA Viton O-Ring - Dash 009 - Pack of 25</t>
  </si>
  <si>
    <t>ZUSAV60010</t>
  </si>
  <si>
    <t>Soft FDA Viton O-Ring - Dash 010 - Pack of 25</t>
  </si>
  <si>
    <t>ZUSAV60011</t>
  </si>
  <si>
    <t>Soft FDA Viton O-Ring - Dash 011 - Pack of 25</t>
  </si>
  <si>
    <t>ZUSAV60012</t>
  </si>
  <si>
    <t>Soft FDA Viton O-Ring - Dash 012 - Pack of 25</t>
  </si>
  <si>
    <t>ZUSAV60013</t>
  </si>
  <si>
    <t>Soft FDA Viton O-Ring - Dash 013 - Pack of 25</t>
  </si>
  <si>
    <t>ZUSAV60014</t>
  </si>
  <si>
    <t>Soft FDA Viton O-Ring - Dash 014 - Pack of 25</t>
  </si>
  <si>
    <t>ZUSAV60015</t>
  </si>
  <si>
    <t>Soft FDA Viton O-Ring - Dash 015 - Pack of 25</t>
  </si>
  <si>
    <t>ZUSAV60016</t>
  </si>
  <si>
    <t>Soft FDA Viton O-Ring - Dash 016 - Pack of 10</t>
  </si>
  <si>
    <t>ZUSAV60017</t>
  </si>
  <si>
    <t>Soft FDA Viton O-Ring - Dash 017 - Pack of 10</t>
  </si>
  <si>
    <t>ZUSAV60018</t>
  </si>
  <si>
    <t>Soft FDA Viton O-Ring - Dash 018 - Pack of 10</t>
  </si>
  <si>
    <t>ZUSAV60019</t>
  </si>
  <si>
    <t>Soft FDA Viton O-Ring - Dash 019 - Pack of 10</t>
  </si>
  <si>
    <t>ZUSAV60020</t>
  </si>
  <si>
    <t>Soft FDA Viton O-Ring - Dash 020 - Pack of 10</t>
  </si>
  <si>
    <t>ZUSAV60021</t>
  </si>
  <si>
    <t>Soft FDA Viton O-Ring - Dash 021 - Pack of 10</t>
  </si>
  <si>
    <t>ZUSAV60022</t>
  </si>
  <si>
    <t>Soft FDA Viton O-Ring - Dash 022 - Pack of 10</t>
  </si>
  <si>
    <t>ZUSAV60023</t>
  </si>
  <si>
    <t>Soft FDA Viton O-Ring - Dash 023 - Pack of 10</t>
  </si>
  <si>
    <t>ZUSAV60024</t>
  </si>
  <si>
    <t>Soft FDA Viton O-Ring - Dash 024 - Pack of 10</t>
  </si>
  <si>
    <t>ZUSAV60025</t>
  </si>
  <si>
    <t>Soft FDA Viton O-Ring - Dash 025 - Pack of 10</t>
  </si>
  <si>
    <t>ZUSAV60026</t>
  </si>
  <si>
    <t>Soft FDA Viton O-Ring - Dash 026 - Pack of 10</t>
  </si>
  <si>
    <t>ZUSAV60027</t>
  </si>
  <si>
    <t>Soft FDA Viton O-Ring - Dash 027 - Pack of 10</t>
  </si>
  <si>
    <t>ZUSAV60028</t>
  </si>
  <si>
    <t>Soft FDA Viton O-Ring - Dash 028 - Pack of 10</t>
  </si>
  <si>
    <t>ZUSAV60029</t>
  </si>
  <si>
    <t>Soft FDA Viton O-Ring - Dash 029 - Pack of 10</t>
  </si>
  <si>
    <t>ZUSAV60030</t>
  </si>
  <si>
    <t>Soft FDA Viton O-Ring - Dash 030 - Pack of 10</t>
  </si>
  <si>
    <t>ZUSAV60031</t>
  </si>
  <si>
    <t>Soft FDA Viton O-Ring - Dash 031 - Pack of 5</t>
  </si>
  <si>
    <t>ZUSAV60032</t>
  </si>
  <si>
    <t>Soft FDA Viton O-Ring - Dash 032 - Pack of 5</t>
  </si>
  <si>
    <t>ZUSAV60033</t>
  </si>
  <si>
    <t>Soft FDA Viton O-Ring - Dash 033 - Pack of 5</t>
  </si>
  <si>
    <t>ZUSAV60034</t>
  </si>
  <si>
    <t>Soft FDA Viton O-Ring - Dash 034 - Pack of 5</t>
  </si>
  <si>
    <t>ZUSAV60106</t>
  </si>
  <si>
    <t>Soft FDA Viton O-Ring - Dash 106 - Pack of 25</t>
  </si>
  <si>
    <t>ZUSAV60108</t>
  </si>
  <si>
    <t>Soft FDA Viton O-Ring - Dash 108 - Pack of 25</t>
  </si>
  <si>
    <t>ZUSAV60109</t>
  </si>
  <si>
    <t>Soft FDA Viton O-Ring - Dash 109 - Pack of 10</t>
  </si>
  <si>
    <t>ZUSAV60110</t>
  </si>
  <si>
    <t>Soft FDA Viton O-Ring - Dash 110 - Pack of 10</t>
  </si>
  <si>
    <t>ZUSAV60111</t>
  </si>
  <si>
    <t>Soft FDA Viton O-Ring - Dash 111 - Pack of 10</t>
  </si>
  <si>
    <t>ZUSAV60112</t>
  </si>
  <si>
    <t>Soft FDA Viton O-Ring - Dash 112 - Pack of 10</t>
  </si>
  <si>
    <t>ZUSAV60113</t>
  </si>
  <si>
    <t>Soft FDA Viton O-Ring - Dash 113 - Pack of 10</t>
  </si>
  <si>
    <t>ZUSAV60114</t>
  </si>
  <si>
    <t>Soft FDA Viton O-Ring - Dash 114 - Pack of 10</t>
  </si>
  <si>
    <t>ZUSAV60115</t>
  </si>
  <si>
    <t>Soft FDA Viton O-Ring - Dash 115 - Pack of 10</t>
  </si>
  <si>
    <t>ZUSAV60116</t>
  </si>
  <si>
    <t>Soft FDA Viton O-Ring - Dash 116 - Pack of 10</t>
  </si>
  <si>
    <t>ZUSAV60117</t>
  </si>
  <si>
    <t>Soft FDA Viton O-Ring - Dash 117 - Pack of 10</t>
  </si>
  <si>
    <t>ZUSAV60118</t>
  </si>
  <si>
    <t>Soft FDA Viton O-Ring - Dash 118 - Pack of 5</t>
  </si>
  <si>
    <t>ZUSAV60119</t>
  </si>
  <si>
    <t>Soft FDA Viton O-Ring - Dash 119 - Pack of 5</t>
  </si>
  <si>
    <t>ZUSAV60120</t>
  </si>
  <si>
    <t>Soft FDA Viton O-Ring - Dash 120 - Pack of 5</t>
  </si>
  <si>
    <t>ZUSAV60121</t>
  </si>
  <si>
    <t>Soft FDA Viton O-Ring - Dash 121 - Pack of 5</t>
  </si>
  <si>
    <t>ZUSAV60122</t>
  </si>
  <si>
    <t>Soft FDA Viton O-Ring - Dash 122 - Pack of 5</t>
  </si>
  <si>
    <t>ZUSAV60123</t>
  </si>
  <si>
    <t>Soft FDA Viton O-Ring - Dash 123 - Pack of 5</t>
  </si>
  <si>
    <t>ZUSAV60124</t>
  </si>
  <si>
    <t>Soft FDA Viton O-Ring - Dash 124 - Pack of 5</t>
  </si>
  <si>
    <t>ZUSAV60125</t>
  </si>
  <si>
    <t>Soft FDA Viton O-Ring - Dash 125 - Pack of 5</t>
  </si>
  <si>
    <t>ZUSAV60126</t>
  </si>
  <si>
    <t>Soft FDA Viton O-Ring - Dash 126 - Pack of 5</t>
  </si>
  <si>
    <t>ZUSAV60128</t>
  </si>
  <si>
    <t>Soft FDA Viton O-Ring - Dash 128 - Pack of 5</t>
  </si>
  <si>
    <t>ZUSAV60129</t>
  </si>
  <si>
    <t>Soft FDA Viton O-Ring - Dash 129 - Pack of 5</t>
  </si>
  <si>
    <t>ZUSAV60151</t>
  </si>
  <si>
    <t>Soft FDA Viton O-Ring - Dash 151 - Pack of 2</t>
  </si>
  <si>
    <t>ZUSAV60153</t>
  </si>
  <si>
    <t>Soft FDA Viton O-Ring - Dash 153 - Pack of 2</t>
  </si>
  <si>
    <t>ZUSAV60173</t>
  </si>
  <si>
    <t>Soft FDA Viton O-Ring - Dash 173 - Pack of 1</t>
  </si>
  <si>
    <t>ZUSAV60202</t>
  </si>
  <si>
    <t>Soft FDA Viton O-Ring - Dash 202 - Pack of 10</t>
  </si>
  <si>
    <t>ZUSAV60204</t>
  </si>
  <si>
    <t>Soft FDA Viton O-Ring - Dash 204 - Pack of 10</t>
  </si>
  <si>
    <t>ZUSAV60205</t>
  </si>
  <si>
    <t>Soft FDA Viton O-Ring - Dash 205 - Pack of 10</t>
  </si>
  <si>
    <t>ZUSAV60206</t>
  </si>
  <si>
    <t>Soft FDA Viton O-Ring - Dash 206 - Pack of 10</t>
  </si>
  <si>
    <t>ZUSAV60208</t>
  </si>
  <si>
    <t>Soft FDA Viton O-Ring - Dash 208 - Pack of 5</t>
  </si>
  <si>
    <t>ZUSAV60210</t>
  </si>
  <si>
    <t>Soft FDA Viton O-Ring - Dash 210 - Pack of 5</t>
  </si>
  <si>
    <t>ZUSAV60211</t>
  </si>
  <si>
    <t>Soft FDA Viton O-Ring - Dash 211 - Pack of 5</t>
  </si>
  <si>
    <t>ZUSAV60212</t>
  </si>
  <si>
    <t>Soft FDA Viton O-Ring - Dash 212 - Pack of 5</t>
  </si>
  <si>
    <t>ZUSAV60213</t>
  </si>
  <si>
    <t>Soft FDA Viton O-Ring - Dash 213 - Pack of 5</t>
  </si>
  <si>
    <t>ZUSAV60214</t>
  </si>
  <si>
    <t>Soft FDA Viton O-Ring - Dash 214 - Pack of 5</t>
  </si>
  <si>
    <t>ZUSAV60215</t>
  </si>
  <si>
    <t>Soft FDA Viton O-Ring - Dash 215 - Pack of 5</t>
  </si>
  <si>
    <t>ZUSAV60216</t>
  </si>
  <si>
    <t>Soft FDA Viton O-Ring - Dash 216 - Pack of 5</t>
  </si>
  <si>
    <t>ZUSAV60217</t>
  </si>
  <si>
    <t>Soft FDA Viton O-Ring - Dash 217 - Pack of 5</t>
  </si>
  <si>
    <t>ZUSAV60218</t>
  </si>
  <si>
    <t>Soft FDA Viton O-Ring - Dash 218 - Pack of 5</t>
  </si>
  <si>
    <t>ZUSAV60219</t>
  </si>
  <si>
    <t>Soft FDA Viton O-Ring - Dash 219 - Pack of 5</t>
  </si>
  <si>
    <t>ZUSAV60220</t>
  </si>
  <si>
    <t>Soft FDA Viton O-Ring - Dash 220 - Pack of 5</t>
  </si>
  <si>
    <t>ZUSAV60222</t>
  </si>
  <si>
    <t>Soft FDA Viton O-Ring - Dash 222 - Pack of 2</t>
  </si>
  <si>
    <t>ZUSAV60223</t>
  </si>
  <si>
    <t>Soft FDA Viton O-Ring - Dash 223 - Pack of 2</t>
  </si>
  <si>
    <t>ZUSAV60224</t>
  </si>
  <si>
    <t>Soft FDA Viton O-Ring - Dash 224 - Pack of 2</t>
  </si>
  <si>
    <t>ZUSAV60225</t>
  </si>
  <si>
    <t>Soft FDA Viton O-Ring - Dash 225 - Pack of 2</t>
  </si>
  <si>
    <t>ZUSAV60226</t>
  </si>
  <si>
    <t>Soft FDA Viton O-Ring - Dash 226 - Pack of 2</t>
  </si>
  <si>
    <t>ZUSAV60227</t>
  </si>
  <si>
    <t>Soft FDA Viton O-Ring - Dash 227 - Pack of 2</t>
  </si>
  <si>
    <t>ZUSAV60228</t>
  </si>
  <si>
    <t>Soft FDA Viton O-Ring - Dash 228 - Pack of 2</t>
  </si>
  <si>
    <t>ZUSAV60229</t>
  </si>
  <si>
    <t>Soft FDA Viton O-Ring - Dash 229 - Pack of 2</t>
  </si>
  <si>
    <t>ZUSAV60230</t>
  </si>
  <si>
    <t>Soft FDA Viton O-Ring - Dash 230 - Pack of 2</t>
  </si>
  <si>
    <t>ZUSAV60231</t>
  </si>
  <si>
    <t>Soft FDA Viton O-Ring - Dash 231 - Pack of 2</t>
  </si>
  <si>
    <t>ZUSAV60232</t>
  </si>
  <si>
    <t>Soft FDA Viton O-Ring - Dash 232 - Pack of 2</t>
  </si>
  <si>
    <t>ZUSAV60233</t>
  </si>
  <si>
    <t>Soft FDA Viton O-Ring - Dash 233 - Pack of 2</t>
  </si>
  <si>
    <t>ZUSAV60234</t>
  </si>
  <si>
    <t>Soft FDA Viton O-Ring - Dash 234 - Pack of 1</t>
  </si>
  <si>
    <t>ZUSAV60235</t>
  </si>
  <si>
    <t>Soft FDA Viton O-Ring - Dash 235 - Pack of 1</t>
  </si>
  <si>
    <t>ZUSAV60236</t>
  </si>
  <si>
    <t>Soft FDA Viton O-Ring - Dash 236 - Pack of 1</t>
  </si>
  <si>
    <t>ZUSAV60237</t>
  </si>
  <si>
    <t>Soft FDA Viton O-Ring - Dash 237 - Pack of 1</t>
  </si>
  <si>
    <t>ZUSAV60238</t>
  </si>
  <si>
    <t>Soft FDA Viton O-Ring - Dash 238 - Pack of 1</t>
  </si>
  <si>
    <t>ZUSAV60240</t>
  </si>
  <si>
    <t>Soft FDA Viton O-Ring - Dash 240 - Pack of 1</t>
  </si>
  <si>
    <t>ZUSAV60241</t>
  </si>
  <si>
    <t>Soft FDA Viton O-Ring - Dash 241 - Pack of 1</t>
  </si>
  <si>
    <t>ZUSAV60242</t>
  </si>
  <si>
    <t>Soft FDA Viton O-Ring - Dash 242 - Pack of 1</t>
  </si>
  <si>
    <t>ZUSAV60259</t>
  </si>
  <si>
    <t>Soft FDA Viton O-Ring - Dash 259 - Pack of 1</t>
  </si>
  <si>
    <t>ZUSAV60325</t>
  </si>
  <si>
    <t>Soft FDA Viton O-Ring - Dash 325 - Pack of 1</t>
  </si>
  <si>
    <t>ZUSAV60326</t>
  </si>
  <si>
    <t>Soft FDA Viton O-Ring - Dash 326 - Pack of 1</t>
  </si>
  <si>
    <t>ZUSAV60327</t>
  </si>
  <si>
    <t>Soft FDA Viton O-Ring - Dash 327 - Pack of 1</t>
  </si>
  <si>
    <t>ZCLNV70001</t>
  </si>
  <si>
    <t>Clean Room Viton O-Ring - Dash 001 - Pack of 25</t>
  </si>
  <si>
    <t>DEACTIVATE</t>
  </si>
  <si>
    <t>ZCLNV70002</t>
  </si>
  <si>
    <t>Clean Room Viton O-Ring - Dash 002 - Pack of 25</t>
  </si>
  <si>
    <t>ZCLNV70003</t>
  </si>
  <si>
    <t>Clean Room Viton O-Ring - Dash 003 - Pack of 25</t>
  </si>
  <si>
    <t>ZCLNV70004</t>
  </si>
  <si>
    <t>Clean Room Viton O-Ring - Dash 004 - Pack of 25</t>
  </si>
  <si>
    <t>ZCLNV70005</t>
  </si>
  <si>
    <t>Clean Room Viton O-Ring - Dash 005 - Pack of 25</t>
  </si>
  <si>
    <t>ZCLNV70006</t>
  </si>
  <si>
    <t>Clean Room Viton O-Ring - Dash 006 - Pack of 25</t>
  </si>
  <si>
    <t>ZCLNV70007</t>
  </si>
  <si>
    <t>Clean Room Viton O-Ring - Dash 007 - Pack of 25</t>
  </si>
  <si>
    <t>ZCLNV70008</t>
  </si>
  <si>
    <t>Clean Room Viton O-Ring - Dash 008 - Pack of 25</t>
  </si>
  <si>
    <t>ZCLNV70009</t>
  </si>
  <si>
    <t>Clean Room Viton O-Ring - Dash 009 - Pack of 25</t>
  </si>
  <si>
    <t>ZCLNV70010</t>
  </si>
  <si>
    <t>Clean Room Viton O-Ring - Dash 010 - Pack of 25</t>
  </si>
  <si>
    <t>ZCLNV70011</t>
  </si>
  <si>
    <t>Clean Room Viton O-Ring - Dash 011 - Pack of 25</t>
  </si>
  <si>
    <t>ZCLNV70012</t>
  </si>
  <si>
    <t>Clean Room Viton O-Ring - Dash 012 - Pack of 25</t>
  </si>
  <si>
    <t>ZCLNV70013</t>
  </si>
  <si>
    <t>Clean Room Viton O-Ring - Dash 013 - Pack of 25</t>
  </si>
  <si>
    <t>ZCLNV70014</t>
  </si>
  <si>
    <t>Clean Room Viton O-Ring - Dash 014 - Pack of 25</t>
  </si>
  <si>
    <t>ZCLNV70015</t>
  </si>
  <si>
    <t>Clean Room Viton O-Ring - Dash 015 - Pack of 25</t>
  </si>
  <si>
    <t>ZCLNV70016</t>
  </si>
  <si>
    <t>Clean Room Viton O-Ring - Dash 016 - Pack of 25</t>
  </si>
  <si>
    <t>ZCLNV70017</t>
  </si>
  <si>
    <t>Clean Room Viton O-Ring - Dash 017 - Pack of 25</t>
  </si>
  <si>
    <t>ZCLNV70018</t>
  </si>
  <si>
    <t>Clean Room Viton O-Ring - Dash 018 - Pack of 25</t>
  </si>
  <si>
    <t>ZCLNV70019</t>
  </si>
  <si>
    <t>Clean Room Viton O-Ring - Dash 019 - Pack of 25</t>
  </si>
  <si>
    <t>ZCLNV70020</t>
  </si>
  <si>
    <t>Clean Room Viton O-Ring - Dash 020 - Pack of 25</t>
  </si>
  <si>
    <t>ZCLNV70104</t>
  </si>
  <si>
    <t>Clean Room Viton O-Ring - Dash 104 - Pack of 25</t>
  </si>
  <si>
    <t>ZCLNV70105</t>
  </si>
  <si>
    <t>Clean Room Viton O-Ring - Dash 105 - Pack of 25</t>
  </si>
  <si>
    <t>ZCLNV70106</t>
  </si>
  <si>
    <t>Clean Room Viton O-Ring - Dash 106 - Pack of 25</t>
  </si>
  <si>
    <t>ZCLNV70107</t>
  </si>
  <si>
    <t>Clean Room Viton O-Ring - Dash 107 - Pack of 25</t>
  </si>
  <si>
    <t>ZCLNV70108</t>
  </si>
  <si>
    <t>Clean Room Viton O-Ring - Dash 108 - Pack of 25</t>
  </si>
  <si>
    <t>ZCLNV70109</t>
  </si>
  <si>
    <t>Clean Room Viton O-Ring - Dash 109 - Pack of 25</t>
  </si>
  <si>
    <t>ZCLNV70110</t>
  </si>
  <si>
    <t>Clean Room Viton O-Ring - Dash 110 - Pack of 25</t>
  </si>
  <si>
    <t>ZCLNV70111</t>
  </si>
  <si>
    <t>Clean Room Viton O-Ring - Dash 111 - Pack of 25</t>
  </si>
  <si>
    <t>ZCLNV70112</t>
  </si>
  <si>
    <t>Clean Room Viton O-Ring - Dash 112 - Pack of 25</t>
  </si>
  <si>
    <t>ZCLNV70113</t>
  </si>
  <si>
    <t>Clean Room Viton O-Ring - Dash 113 - Pack of 25</t>
  </si>
  <si>
    <t>ZCLNV70114</t>
  </si>
  <si>
    <t>Clean Room Viton O-Ring - Dash 114 - Pack of 25</t>
  </si>
  <si>
    <t>ZCLNV70115</t>
  </si>
  <si>
    <t>Clean Room Viton O-Ring - Dash 115 - Pack of 25</t>
  </si>
  <si>
    <t>ZCLNV70116</t>
  </si>
  <si>
    <t>Clean Room Viton O-Ring - Dash 116 - Pack of 25</t>
  </si>
  <si>
    <t>ZCLNV70117</t>
  </si>
  <si>
    <t>Clean Room Viton O-Ring - Dash 117 - Pack of 25</t>
  </si>
  <si>
    <t>ZCLNV70118</t>
  </si>
  <si>
    <t>Clean Room Viton O-Ring - Dash 118 - Pack of 25</t>
  </si>
  <si>
    <t>ZUSAVSQ70006</t>
  </si>
  <si>
    <t>Square Profile Viton O-Ring - Dash 006 - Pack of 50</t>
  </si>
  <si>
    <t>ZUSAVSQ70007</t>
  </si>
  <si>
    <t>Square Profile Viton O-Ring - Dash 007 - Pack of 50</t>
  </si>
  <si>
    <t>ZUSAVSQ70008</t>
  </si>
  <si>
    <t>Square Profile Viton O-Ring - Dash 008 - Pack of 50</t>
  </si>
  <si>
    <t>ZUSAVSQ70009</t>
  </si>
  <si>
    <t>Square Profile Viton O-Ring - Dash 009 - Pack of 50</t>
  </si>
  <si>
    <t>ZUSAVSQ70010</t>
  </si>
  <si>
    <t>Square Profile Viton O-Ring - Dash 010 - Pack of 50</t>
  </si>
  <si>
    <t>ZUSAVSQ70011</t>
  </si>
  <si>
    <t>Square Profile Viton O-Ring - Dash 011 - Pack of 50</t>
  </si>
  <si>
    <t>ZUSAVSQ70012</t>
  </si>
  <si>
    <t>Square Profile Viton O-Ring - Dash 012 - Pack of 25</t>
  </si>
  <si>
    <t>ZUSAVSQ70013</t>
  </si>
  <si>
    <t>Square Profile Viton O-Ring - Dash 013 - Pack of 25</t>
  </si>
  <si>
    <t>ZUSAVSQ70014</t>
  </si>
  <si>
    <t>Square Profile Viton O-Ring - Dash 014 - Pack of 25</t>
  </si>
  <si>
    <t>ZUSAVSQ70015</t>
  </si>
  <si>
    <t>Square Profile Viton O-Ring - Dash 015 - Pack of 25</t>
  </si>
  <si>
    <t>ZUSAVSQ70016</t>
  </si>
  <si>
    <t>Square Profile Viton O-Ring - Dash 016 - Pack of 10</t>
  </si>
  <si>
    <t>ZUSAVSQ70017</t>
  </si>
  <si>
    <t>Square Profile Viton O-Ring - Dash 017 - Pack of 10</t>
  </si>
  <si>
    <t>ZUSAVSQ70018</t>
  </si>
  <si>
    <t>Square Profile Viton O-Ring - Dash 018 - Pack of 10</t>
  </si>
  <si>
    <t>ZUSAVSQ70019</t>
  </si>
  <si>
    <t>Square Profile Viton O-Ring - Dash 019 - Pack of 10</t>
  </si>
  <si>
    <t>ZUSAVSQ70020</t>
  </si>
  <si>
    <t>Square Profile Viton O-Ring - Dash 020 - Pack of 10</t>
  </si>
  <si>
    <t>ZUSAVSQ70021</t>
  </si>
  <si>
    <t>Square Profile Viton O-Ring - Dash 021 - Pack of 10</t>
  </si>
  <si>
    <t>ZUSAVSQ70022</t>
  </si>
  <si>
    <t>Square Profile Viton O-Ring - Dash 022 - Pack of 10</t>
  </si>
  <si>
    <t>ZUSAVSQ70023</t>
  </si>
  <si>
    <t>Square Profile Viton O-Ring - Dash 023 - Pack of 10</t>
  </si>
  <si>
    <t>ZUSAVSQ70028</t>
  </si>
  <si>
    <t>Square Profile Viton O-Ring - Dash 028 - Pack of 10</t>
  </si>
  <si>
    <t>ZUSAVSQ70030</t>
  </si>
  <si>
    <t>Square Profile Viton O-Ring - Dash 030 - Pack of 5</t>
  </si>
  <si>
    <t>ZUSAVSQ70032</t>
  </si>
  <si>
    <t>Square Profile Viton O-Ring - Dash 032 - Pack of 5</t>
  </si>
  <si>
    <t>ZUSAVSQ70109</t>
  </si>
  <si>
    <t>Square Profile Viton O-Ring - Dash 109 - Pack of 25</t>
  </si>
  <si>
    <t>ZUSAVSQ70110</t>
  </si>
  <si>
    <t>Square Profile Viton O-Ring - Dash 110 - Pack of 25</t>
  </si>
  <si>
    <t>ZUSAVSQ70111</t>
  </si>
  <si>
    <t>Square Profile Viton O-Ring - Dash 111 - Pack of 25</t>
  </si>
  <si>
    <t>ZUSAVSQ70112</t>
  </si>
  <si>
    <t>Square Profile Viton O-Ring - Dash 112 - Pack of 25</t>
  </si>
  <si>
    <t>ZUSAVSQ70113</t>
  </si>
  <si>
    <t>Square Profile Viton O-Ring - Dash 113 - Pack of 10</t>
  </si>
  <si>
    <t>ZUSAVSQ70114</t>
  </si>
  <si>
    <t>Square Profile Viton O-Ring - Dash 114 - Pack of 10</t>
  </si>
  <si>
    <t>ZUSAVSQ70115</t>
  </si>
  <si>
    <t>Square Profile Viton O-Ring - Dash 115 - Pack of 10</t>
  </si>
  <si>
    <t>ZUSAVSQ70116</t>
  </si>
  <si>
    <t>Square Profile Viton O-Ring - Dash 116 - Pack of 10</t>
  </si>
  <si>
    <t>ZUSAVSQ70117</t>
  </si>
  <si>
    <t>Square Profile Viton O-Ring - Dash 117 - Pack of 10</t>
  </si>
  <si>
    <t>ZUSAVSQ70118</t>
  </si>
  <si>
    <t>Square Profile Viton O-Ring - Dash 118 - Pack of 10</t>
  </si>
  <si>
    <t>ZUSAVSQ70120</t>
  </si>
  <si>
    <t>Square Profile Viton O-Ring - Dash 120 - Pack of 5</t>
  </si>
  <si>
    <t>ZUSAVSQ70123</t>
  </si>
  <si>
    <t>Square Profile Viton O-Ring - Dash 123 - Pack of 10</t>
  </si>
  <si>
    <t>ZUSAVSQ70206</t>
  </si>
  <si>
    <t>Square Profile Viton O-Ring - Dash 206 - Pack of 10</t>
  </si>
  <si>
    <t>ZUSAVSQ70208</t>
  </si>
  <si>
    <t>Square Profile Viton O-Ring - Dash 208 - Pack of 10</t>
  </si>
  <si>
    <t>ZUSAVSQ70210</t>
  </si>
  <si>
    <t>Square Profile Viton O-Ring - Dash 210 - Pack of 10</t>
  </si>
  <si>
    <t>ZUSAVSQ70211</t>
  </si>
  <si>
    <t>Square Profile Viton O-Ring - Dash 211 - Pack of 10</t>
  </si>
  <si>
    <t>ZUSAVSQ70212</t>
  </si>
  <si>
    <t>Square Profile Viton O-Ring - Dash 212 - Pack of 5</t>
  </si>
  <si>
    <t>ZUSAVSQ70214</t>
  </si>
  <si>
    <t>Square Profile Viton O-Ring - Dash 214 - Pack of 5</t>
  </si>
  <si>
    <t>ZUSAVSQ70216</t>
  </si>
  <si>
    <t>Square Profile Viton O-Ring - Dash 216 - Pack of 5</t>
  </si>
  <si>
    <t>ZUSAVSQ70218</t>
  </si>
  <si>
    <t>Square Profile Viton O-Ring - Dash 218 - Pack of 5</t>
  </si>
  <si>
    <t>ZUSAVSQ70222</t>
  </si>
  <si>
    <t>Square Profile Viton O-Ring - Dash 222 - Pack of 5</t>
  </si>
  <si>
    <t>ZUSAVSQ70224</t>
  </si>
  <si>
    <t>Square Profile Viton O-Ring - Dash 224 - Pack of 5</t>
  </si>
  <si>
    <t>ZUSAVSQ70226</t>
  </si>
  <si>
    <t>Square Profile Viton O-Ring - Dash 226 - Pack of 5</t>
  </si>
  <si>
    <t>ZUSAVSQ70232</t>
  </si>
  <si>
    <t>Square Profile Viton O-Ring - Dash 232 - Pack of 1</t>
  </si>
  <si>
    <t>ZUSAQV70006</t>
  </si>
  <si>
    <t>X-Profile Viton O-Ring - Dash 006 - Pack of 50</t>
  </si>
  <si>
    <t>ZUSAQV70007</t>
  </si>
  <si>
    <t>X-Profile Viton O-Ring - Dash 007 - Pack of 50</t>
  </si>
  <si>
    <t>ZUSAQV70008</t>
  </si>
  <si>
    <t>X-Profile Viton O-Ring - Dash 008 - Pack of 50</t>
  </si>
  <si>
    <t>ZUSAQV70009</t>
  </si>
  <si>
    <t>X-Profile Viton O-Ring - Dash 009 - Pack of 50</t>
  </si>
  <si>
    <t>ZUSAQV70010</t>
  </si>
  <si>
    <t>X-Profile Viton O-Ring - Dash 010 - Pack of 50</t>
  </si>
  <si>
    <t>ZUSAQV70011</t>
  </si>
  <si>
    <t>X-Profile Viton O-Ring - Dash 011 - Pack of 50</t>
  </si>
  <si>
    <t>ZUSAQV70012</t>
  </si>
  <si>
    <t>X-Profile Viton O-Ring - Dash 012 - Pack of 50</t>
  </si>
  <si>
    <t>ZUSAQV70013</t>
  </si>
  <si>
    <t>X-Profile Viton O-Ring - Dash 013 - Pack of 25</t>
  </si>
  <si>
    <t>ZUSAQV70014</t>
  </si>
  <si>
    <t>X-Profile Viton O-Ring - Dash 014 - Pack of 25</t>
  </si>
  <si>
    <t>ZUSAQV70015</t>
  </si>
  <si>
    <t>X-Profile Viton O-Ring - Dash 015 - Pack of 25</t>
  </si>
  <si>
    <t>ZUSAQV70016</t>
  </si>
  <si>
    <t>X-Profile Viton O-Ring - Dash 016 - Pack of 25</t>
  </si>
  <si>
    <t>ZUSAQV70017</t>
  </si>
  <si>
    <t>X-Profile Viton O-Ring - Dash 017 - Pack of 25</t>
  </si>
  <si>
    <t>ZUSAQV70018</t>
  </si>
  <si>
    <t>X-Profile Viton O-Ring - Dash 018 - Pack of 25</t>
  </si>
  <si>
    <t>ZUSAQV70019</t>
  </si>
  <si>
    <t>X-Profile Viton O-Ring - Dash 019 - Pack of 25</t>
  </si>
  <si>
    <t>ZUSAQV70020</t>
  </si>
  <si>
    <t>X-Profile Viton O-Ring - Dash 020 - Pack of 25</t>
  </si>
  <si>
    <t>ZUSAQV70021</t>
  </si>
  <si>
    <t>X-Profile Viton O-Ring - Dash 021 - Pack of 25</t>
  </si>
  <si>
    <t>ZUSAQV70022</t>
  </si>
  <si>
    <t>X-Profile Viton O-Ring - Dash 022 - Pack of 10</t>
  </si>
  <si>
    <t>ZUSAQV70023</t>
  </si>
  <si>
    <t>X-Profile Viton O-Ring - Dash 023 - Pack of 10</t>
  </si>
  <si>
    <t>ZUSAQV70028</t>
  </si>
  <si>
    <t>X-Profile Viton O-Ring - Dash 028 - Pack of 10</t>
  </si>
  <si>
    <t>ZUSAQV70029</t>
  </si>
  <si>
    <t>X-Profile Viton O-Ring - Dash 029 - Pack of 10</t>
  </si>
  <si>
    <t>ZUSAQV70032</t>
  </si>
  <si>
    <t>X-Profile Viton O-Ring - Dash 032 - Pack of 5</t>
  </si>
  <si>
    <t>ZUSAQV70037</t>
  </si>
  <si>
    <t>X-Profile Viton O-Ring - Dash 037 - Pack of 5</t>
  </si>
  <si>
    <t>ZUSAQV70041</t>
  </si>
  <si>
    <t>X-Profile Viton O-Ring - Dash 041 - Pack of 5</t>
  </si>
  <si>
    <t>ZUSAQV70042</t>
  </si>
  <si>
    <t>X-Profile Viton O-Ring - Dash 042 - Pack of 1</t>
  </si>
  <si>
    <t>ZUSAQV70044</t>
  </si>
  <si>
    <t>X-Profile Viton O-Ring - Dash 044 - Pack of 1</t>
  </si>
  <si>
    <t>ZUSAQV70109</t>
  </si>
  <si>
    <t>X-Profile Viton O-Ring - Dash 109 - Pack of 25</t>
  </si>
  <si>
    <t>ZUSAQV70110</t>
  </si>
  <si>
    <t>X-Profile Viton O-Ring - Dash 110 - Pack of 25</t>
  </si>
  <si>
    <t>ZUSAQV70111</t>
  </si>
  <si>
    <t>X-Profile Viton O-Ring - Dash 111 - Pack of 25</t>
  </si>
  <si>
    <t>ZUSAQV70112</t>
  </si>
  <si>
    <t>X-Profile Viton O-Ring - Dash 112 - Pack of 25</t>
  </si>
  <si>
    <t>ZUSAQV70113</t>
  </si>
  <si>
    <t>X-Profile Viton O-Ring - Dash 113 - Pack of 25</t>
  </si>
  <si>
    <t>ZUSAQV70114</t>
  </si>
  <si>
    <t>X-Profile Viton O-Ring - Dash 114 - Pack of 10</t>
  </si>
  <si>
    <t>ZUSAQV70115</t>
  </si>
  <si>
    <t>X-Profile Viton O-Ring - Dash 115 - Pack of 10</t>
  </si>
  <si>
    <t>ZUSAQV70116</t>
  </si>
  <si>
    <t>X-Profile Viton O-Ring - Dash 116 - Pack of 10</t>
  </si>
  <si>
    <t>ZUSAQV70117</t>
  </si>
  <si>
    <t>X-Profile Viton O-Ring - Dash 117 - Pack of 10</t>
  </si>
  <si>
    <t>ZUSAQV70118</t>
  </si>
  <si>
    <t>X-Profile Viton O-Ring - Dash 118 - Pack of 10</t>
  </si>
  <si>
    <t>ZUSAQV70119</t>
  </si>
  <si>
    <t>X-Profile Viton O-Ring - Dash 119 - Pack of 10</t>
  </si>
  <si>
    <t>ZUSAQV70120</t>
  </si>
  <si>
    <t>X-Profile Viton O-Ring - Dash 120 - Pack of 10</t>
  </si>
  <si>
    <t>ZUSAQV70121</t>
  </si>
  <si>
    <t>X-Profile Viton O-Ring - Dash 121 - Pack of 10</t>
  </si>
  <si>
    <t>ZUSAQV70122</t>
  </si>
  <si>
    <t>X-Profile Viton O-Ring - Dash 122 - Pack of 10</t>
  </si>
  <si>
    <t>ZUSAQV70123</t>
  </si>
  <si>
    <t>X-Profile Viton O-Ring - Dash 123 - Pack of 10</t>
  </si>
  <si>
    <t>ZUSAQV70124</t>
  </si>
  <si>
    <t>X-Profile Viton O-Ring - Dash 124 - Pack of 10</t>
  </si>
  <si>
    <t>ZUSAQV70125</t>
  </si>
  <si>
    <t>X-Profile Viton O-Ring - Dash 125 - Pack of 10</t>
  </si>
  <si>
    <t>ZUSAQV70126</t>
  </si>
  <si>
    <t>X-Profile Viton O-Ring - Dash 126 - Pack of 5</t>
  </si>
  <si>
    <t>ZUSAQV70127</t>
  </si>
  <si>
    <t>X-Profile Viton O-Ring - Dash 127 - Pack of 5</t>
  </si>
  <si>
    <t>ZUSAQV70128</t>
  </si>
  <si>
    <t>X-Profile Viton O-Ring - Dash 128 - Pack of 5</t>
  </si>
  <si>
    <t>ZUSAQV70129</t>
  </si>
  <si>
    <t>X-Profile Viton O-Ring - Dash 129 - Pack of 5</t>
  </si>
  <si>
    <t>ZUSAQV70130</t>
  </si>
  <si>
    <t>X-Profile Viton O-Ring - Dash 130 - Pack of 5</t>
  </si>
  <si>
    <t>ZUSAQV70131</t>
  </si>
  <si>
    <t>X-Profile Viton O-Ring - Dash 131 - Pack of 5</t>
  </si>
  <si>
    <t>ZUSAQV70132</t>
  </si>
  <si>
    <t>X-Profile Viton O-Ring - Dash 132 - Pack of 5</t>
  </si>
  <si>
    <t>ZUSAQV70133</t>
  </si>
  <si>
    <t>X-Profile Viton O-Ring - Dash 133 - Pack of 5</t>
  </si>
  <si>
    <t>ZUSAQV70136</t>
  </si>
  <si>
    <t>X-Profile Viton O-Ring - Dash 136 - Pack of 5</t>
  </si>
  <si>
    <t>ZUSAQV70137</t>
  </si>
  <si>
    <t>X-Profile Viton O-Ring - Dash 137 - Pack of 5</t>
  </si>
  <si>
    <t>ZUSAQV70138</t>
  </si>
  <si>
    <t>X-Profile Viton O-Ring - Dash 138 - Pack of 5</t>
  </si>
  <si>
    <t>ZUSAQV70140</t>
  </si>
  <si>
    <t>X-Profile Viton O-Ring - Dash 140 - Pack of 5</t>
  </si>
  <si>
    <t>ZUSAQV70141</t>
  </si>
  <si>
    <t>X-Profile Viton O-Ring - Dash 141 - Pack of 5</t>
  </si>
  <si>
    <t>ZUSAQV70144</t>
  </si>
  <si>
    <t>X-Profile Viton O-Ring - Dash 144 - Pack of 5</t>
  </si>
  <si>
    <t>ZUSAQV70151</t>
  </si>
  <si>
    <t>X-Profile Viton O-Ring - Dash 151 - Pack of 5</t>
  </si>
  <si>
    <t>ZUSAQV70153</t>
  </si>
  <si>
    <t>X-Profile Viton O-Ring - Dash 153 - Pack of 5</t>
  </si>
  <si>
    <t>ZUSAQV70154</t>
  </si>
  <si>
    <t>X-Profile Viton O-Ring - Dash 154 - Pack of 1</t>
  </si>
  <si>
    <t>ZUSAQV70207</t>
  </si>
  <si>
    <t>X-Profile Viton O-Ring - Dash 207 - Pack of 10</t>
  </si>
  <si>
    <t>ZUSAQV70208</t>
  </si>
  <si>
    <t>X-Profile Viton O-Ring - Dash 208 - Pack of 10</t>
  </si>
  <si>
    <t>ZUSAQV70209</t>
  </si>
  <si>
    <t>X-Profile Viton O-Ring - Dash 209 - Pack of 10</t>
  </si>
  <si>
    <t>ZUSAQV70210</t>
  </si>
  <si>
    <t>X-Profile Viton O-Ring - Dash 210 - Pack of 10</t>
  </si>
  <si>
    <t>ZUSAQV70211</t>
  </si>
  <si>
    <t>X-Profile Viton O-Ring - Dash 211 - Pack of 10</t>
  </si>
  <si>
    <t>ZUSAQV70212</t>
  </si>
  <si>
    <t>X-Profile Viton O-Ring - Dash 212 - Pack of 10</t>
  </si>
  <si>
    <t>ZUSAQV70213</t>
  </si>
  <si>
    <t>X-Profile Viton O-Ring - Dash 213 - Pack of 5</t>
  </si>
  <si>
    <t>ZUSAQV70214</t>
  </si>
  <si>
    <t>X-Profile Viton O-Ring - Dash 214 - Pack of 5</t>
  </si>
  <si>
    <t>ZUSAQV70215</t>
  </si>
  <si>
    <t>X-Profile Viton O-Ring - Dash 215 - Pack of 5</t>
  </si>
  <si>
    <t>ZUSAQV70216</t>
  </si>
  <si>
    <t>X-Profile Viton O-Ring - Dash 216 - Pack of 5</t>
  </si>
  <si>
    <t>ZUSAQV70217</t>
  </si>
  <si>
    <t>X-Profile Viton O-Ring - Dash 217 - Pack of 5</t>
  </si>
  <si>
    <t>ZUSAQV70218</t>
  </si>
  <si>
    <t>X-Profile Viton O-Ring - Dash 218 - Pack of 5</t>
  </si>
  <si>
    <t>ZUSAQV70219</t>
  </si>
  <si>
    <t>X-Profile Viton O-Ring - Dash 219 - Pack of 5</t>
  </si>
  <si>
    <t>ZUSAQV70220</t>
  </si>
  <si>
    <t>X-Profile Viton O-Ring - Dash 220 - Pack of 1</t>
  </si>
  <si>
    <t>ZUSAQV70221</t>
  </si>
  <si>
    <t>X-Profile Viton O-Ring - Dash 221 - Pack of 5</t>
  </si>
  <si>
    <t>ZUSAQV70222</t>
  </si>
  <si>
    <t>X-Profile Viton O-Ring - Dash 222 - Pack of 5</t>
  </si>
  <si>
    <t>ZUSAQV70223</t>
  </si>
  <si>
    <t>X-Profile Viton O-Ring - Dash 223 - Pack of 5</t>
  </si>
  <si>
    <t>ZUSAQV70224</t>
  </si>
  <si>
    <t>X-Profile Viton O-Ring - Dash 224 - Pack of 5</t>
  </si>
  <si>
    <t>ZUSAQV70225</t>
  </si>
  <si>
    <t>X-Profile Viton O-Ring - Dash 225 - Pack of 1</t>
  </si>
  <si>
    <t>ZUSAQV70226</t>
  </si>
  <si>
    <t>X-Profile Viton O-Ring - Dash 226 - Pack of 1</t>
  </si>
  <si>
    <t>ZUSAQV70227</t>
  </si>
  <si>
    <t>X-Profile Viton O-Ring - Dash 227 - Pack of 1</t>
  </si>
  <si>
    <t>ZUSAQV70228</t>
  </si>
  <si>
    <t>X-Profile Viton O-Ring - Dash 228 - Pack of 5</t>
  </si>
  <si>
    <t>ZUSAQV70229</t>
  </si>
  <si>
    <t>X-Profile Viton O-Ring - Dash 229 - Pack of 1</t>
  </si>
  <si>
    <t>ZUSAQV70230</t>
  </si>
  <si>
    <t>X-Profile Viton O-Ring - Dash 230 - Pack of 1</t>
  </si>
  <si>
    <t>ZUSAQV70231</t>
  </si>
  <si>
    <t>X-Profile Viton O-Ring - Dash 231 - Pack of 5</t>
  </si>
  <si>
    <t>ZUSAQV70232</t>
  </si>
  <si>
    <t>X-Profile Viton O-Ring - Dash 232 - Pack of 1</t>
  </si>
  <si>
    <t>ZUSAQV70233</t>
  </si>
  <si>
    <t>X-Profile Viton O-Ring - Dash 233 - Pack of 1</t>
  </si>
  <si>
    <t>ZUSAQV70234</t>
  </si>
  <si>
    <t>X-Profile Viton O-Ring - Dash 234 - Pack of 1</t>
  </si>
  <si>
    <t>ZUSAQV70235</t>
  </si>
  <si>
    <t>X-Profile Viton O-Ring - Dash 235 - Pack of 1</t>
  </si>
  <si>
    <t>ZUSAQV70236</t>
  </si>
  <si>
    <t>X-Profile Viton O-Ring - Dash 236 - Pack of 1</t>
  </si>
  <si>
    <t>ZUSAQV70237</t>
  </si>
  <si>
    <t>X-Profile Viton O-Ring - Dash 237 - Pack of 1</t>
  </si>
  <si>
    <t>ZUSAQV70238</t>
  </si>
  <si>
    <t>X-Profile Viton O-Ring - Dash 238 - Pack of 1</t>
  </si>
  <si>
    <t>ZUSAQV70239</t>
  </si>
  <si>
    <t>X-Profile Viton O-Ring - Dash 239 - Pack of 1</t>
  </si>
  <si>
    <t>ZUSAQV70240</t>
  </si>
  <si>
    <t>X-Profile Viton O-Ring - Dash 240 - Pack of 2</t>
  </si>
  <si>
    <t>ZUSAQV70241</t>
  </si>
  <si>
    <t>X-Profile Viton O-Ring - Dash 241 - Pack of 1</t>
  </si>
  <si>
    <t>ZUSAQV70243</t>
  </si>
  <si>
    <t>X-Profile Viton O-Ring - Dash 243 - Pack of 1</t>
  </si>
  <si>
    <t>ZUSAQV70244</t>
  </si>
  <si>
    <t>X-Profile Viton O-Ring - Dash 244 - Pack of 1</t>
  </si>
  <si>
    <t>ZUSAQV70245</t>
  </si>
  <si>
    <t>X-Profile Viton O-Ring - Dash 245 - Pack of 1</t>
  </si>
  <si>
    <t>ZUSAQV70246</t>
  </si>
  <si>
    <t>X-Profile Viton O-Ring - Dash 246 - Pack of 1</t>
  </si>
  <si>
    <t>ZUSAQV70248</t>
  </si>
  <si>
    <t>X-Profile Viton O-Ring - Dash 248 - Pack of 1</t>
  </si>
  <si>
    <t>ZUSAQV70250</t>
  </si>
  <si>
    <t>X-Profile Viton O-Ring - Dash 250 - Pack of 1</t>
  </si>
  <si>
    <t>ZUSAQV70252</t>
  </si>
  <si>
    <t>X-Profile Viton O-Ring - Dash 252 - Pack of 1</t>
  </si>
  <si>
    <t>ZUSAQV70254</t>
  </si>
  <si>
    <t>X-Profile Viton O-Ring - Dash 254 - Pack of 1</t>
  </si>
  <si>
    <t>ZUSAQV70256</t>
  </si>
  <si>
    <t>X-Profile Viton O-Ring - Dash 256 - Pack of 1</t>
  </si>
  <si>
    <t>ZUSAQV70258</t>
  </si>
  <si>
    <t>X-Profile Viton O-Ring - Dash 258 - Pack of 1</t>
  </si>
  <si>
    <t>ZUSAQV70259</t>
  </si>
  <si>
    <t>X-Profile Viton O-Ring - Dash 259 - Pack of 1</t>
  </si>
  <si>
    <t>ZUSAQV70260</t>
  </si>
  <si>
    <t>X-Profile Viton O-Ring - Dash 260 - Pack of 1</t>
  </si>
  <si>
    <t>ZUSAQV70261</t>
  </si>
  <si>
    <t>X-Profile Viton O-Ring - Dash 261 - Pack of 1</t>
  </si>
  <si>
    <t>ZUSAQV70325</t>
  </si>
  <si>
    <t>X-Profile Viton O-Ring - Dash 325 - Pack of 1</t>
  </si>
  <si>
    <t>ZUSAQV70327</t>
  </si>
  <si>
    <t>X-Profile Viton O-Ring - Dash 327 - Pack of 1</t>
  </si>
  <si>
    <t>ZUSAQV70328</t>
  </si>
  <si>
    <t>X-Profile Viton O-Ring - Dash 328 - Pack of 2</t>
  </si>
  <si>
    <t>ZUSAQV70330</t>
  </si>
  <si>
    <t>X-Profile Viton O-Ring - Dash 330 - Pack of 1</t>
  </si>
  <si>
    <t>ZUSAQV70331</t>
  </si>
  <si>
    <t>X-Profile Viton O-Ring - Dash 331 - Pack of 1</t>
  </si>
  <si>
    <t>ZUSAQV70332</t>
  </si>
  <si>
    <t>X-Profile Viton O-Ring - Dash 332 - Pack of 1</t>
  </si>
  <si>
    <t>ZUSAQV70333</t>
  </si>
  <si>
    <t>X-Profile Viton O-Ring - Dash 333 - Pack of 2</t>
  </si>
  <si>
    <t>ZUSAQV70334</t>
  </si>
  <si>
    <t>X-Profile Viton O-Ring - Dash 334 - Pack of 1</t>
  </si>
  <si>
    <t>ZUSAQV70337</t>
  </si>
  <si>
    <t>X-Profile Viton O-Ring - Dash 337 - Pack of 2</t>
  </si>
  <si>
    <t>ZUSAQV70342</t>
  </si>
  <si>
    <t>X-Profile Viton O-Ring - Dash 342 - Pack of 1</t>
  </si>
  <si>
    <t>ZUSAQV70344</t>
  </si>
  <si>
    <t>X-Profile Viton O-Ring - Dash 344 - Pack of 1</t>
  </si>
  <si>
    <t>ZUSAQV70349</t>
  </si>
  <si>
    <t>X-Profile Viton O-Ring - Dash 349 - Pack of 1</t>
  </si>
  <si>
    <t>ZUSAQV70441</t>
  </si>
  <si>
    <t>X-Profile Viton O-Ring - Dash 441 - Pack of 1</t>
  </si>
  <si>
    <t>ZUSAV75MD003</t>
  </si>
  <si>
    <t>Metal Detectable FDA Viton O-Ring - Dash 003 - Pack of 5</t>
  </si>
  <si>
    <t>ZUSAV75MD004</t>
  </si>
  <si>
    <t>Metal Detectable FDA Viton O-Ring - Dash 004 - Pack of 5</t>
  </si>
  <si>
    <t>ZUSAV75MD005</t>
  </si>
  <si>
    <t>Metal Detectable FDA Viton O-Ring - Dash 005 - Pack of 5</t>
  </si>
  <si>
    <t>ZUSAV75MD006</t>
  </si>
  <si>
    <t>Metal Detectable FDA Viton O-Ring - Dash 006 - Pack of 10</t>
  </si>
  <si>
    <t>ZUSAV75MD007</t>
  </si>
  <si>
    <t>Metal Detectable FDA Viton O-Ring - Dash 007 - Pack of 10</t>
  </si>
  <si>
    <t>ZUSAV75MD008</t>
  </si>
  <si>
    <t>Metal Detectable FDA Viton O-Ring - Dash 008 - Pack of 10</t>
  </si>
  <si>
    <t>ZUSAV75MD009</t>
  </si>
  <si>
    <t>Metal Detectable FDA Viton O-Ring - Dash 009 - Pack of 10</t>
  </si>
  <si>
    <t>ZUSAV75MD010</t>
  </si>
  <si>
    <t>Metal Detectable FDA Viton O-Ring - Dash 010 - Pack of 10</t>
  </si>
  <si>
    <t>ZUSAV75MD011</t>
  </si>
  <si>
    <t>Metal Detectable FDA Viton O-Ring - Dash 011 - Pack of 10</t>
  </si>
  <si>
    <t>ZUSAV75MD012</t>
  </si>
  <si>
    <t>Metal Detectable FDA Viton O-Ring - Dash 012 - Pack of 10</t>
  </si>
  <si>
    <t>ZUSAV75MD013</t>
  </si>
  <si>
    <t>Metal Detectable FDA Viton O-Ring - Dash 013 - Pack of 10</t>
  </si>
  <si>
    <t>ZUSAV75MD014</t>
  </si>
  <si>
    <t>Metal Detectable FDA Viton O-Ring - Dash 014 - Pack of 10</t>
  </si>
  <si>
    <t>ZUSAV75MD015</t>
  </si>
  <si>
    <t>Metal Detectable FDA Viton O-Ring - Dash 015 - Pack of 10</t>
  </si>
  <si>
    <t>ZUSAV75MD016</t>
  </si>
  <si>
    <t>Metal Detectable FDA Viton O-Ring - Dash 016 - Pack of 10</t>
  </si>
  <si>
    <t>ZUSAV75MD017</t>
  </si>
  <si>
    <t>Metal Detectable FDA Viton O-Ring - Dash 017 - Pack of 10</t>
  </si>
  <si>
    <t>ZUSAV75MD018</t>
  </si>
  <si>
    <t>Metal Detectable FDA Viton O-Ring - Dash 018 - Pack of 10</t>
  </si>
  <si>
    <t>ZUSAV75MD019</t>
  </si>
  <si>
    <t>Metal Detectable FDA Viton O-Ring - Dash 019 - Pack of 10</t>
  </si>
  <si>
    <t>ZUSAV75MD020</t>
  </si>
  <si>
    <t>Metal Detectable FDA Viton O-Ring - Dash 020 - Pack of 10</t>
  </si>
  <si>
    <t>ZUSAV75MD021</t>
  </si>
  <si>
    <t>Metal Detectable FDA Viton O-Ring - Dash 021 - Pack of 10</t>
  </si>
  <si>
    <t>ZUSAV75MD022</t>
  </si>
  <si>
    <t>Metal Detectable FDA Viton O-Ring - Dash 022 - Pack of 10</t>
  </si>
  <si>
    <t>ZUSAV75MD024</t>
  </si>
  <si>
    <t>Metal Detectable FDA Viton O-Ring - Dash 024 - Pack of 5</t>
  </si>
  <si>
    <t>ZUSAV75MD026</t>
  </si>
  <si>
    <t>Metal Detectable FDA Viton O-Ring - Dash 026 - Pack of 5</t>
  </si>
  <si>
    <t>ZUSAV75MD028</t>
  </si>
  <si>
    <t>Metal Detectable FDA Viton O-Ring - Dash 028 - Pack of 5</t>
  </si>
  <si>
    <t>ZUSAV75MD029</t>
  </si>
  <si>
    <t>Metal Detectable FDA Viton O-Ring - Dash 029 - Pack of 5</t>
  </si>
  <si>
    <t>ZUSAV75MD030</t>
  </si>
  <si>
    <t>Metal Detectable FDA Viton O-Ring - Dash 030 - Pack of 5</t>
  </si>
  <si>
    <t>ZUSAV75MD031</t>
  </si>
  <si>
    <t>Metal Detectable FDA Viton O-Ring - Dash 031 - Pack of 2</t>
  </si>
  <si>
    <t>ZUSAV75MD034</t>
  </si>
  <si>
    <t>Metal Detectable FDA Viton O-Ring - Dash 034 - Pack of 2</t>
  </si>
  <si>
    <t>ZUSAV75MD038</t>
  </si>
  <si>
    <t>Metal Detectable FDA Viton O-Ring - Dash 038 - Pack of 2</t>
  </si>
  <si>
    <t>ZUSAV75MD108</t>
  </si>
  <si>
    <t>Metal Detectable FDA Viton O-Ring - Dash 108 - Pack of 10</t>
  </si>
  <si>
    <t>ZUSAV75MD109</t>
  </si>
  <si>
    <t>Metal Detectable FDA Viton O-Ring - Dash 109 - Pack of 10</t>
  </si>
  <si>
    <t>ZUSAV75MD110</t>
  </si>
  <si>
    <t>Metal Detectable FDA Viton O-Ring - Dash 110 - Pack of 10</t>
  </si>
  <si>
    <t>ZUSAV75MD111</t>
  </si>
  <si>
    <t>Metal Detectable FDA Viton O-Ring - Dash 111 - Pack of 5</t>
  </si>
  <si>
    <t>ZUSAV75MD112</t>
  </si>
  <si>
    <t>Metal Detectable FDA Viton O-Ring - Dash 112 - Pack of 5</t>
  </si>
  <si>
    <t>ZUSAV75MD113</t>
  </si>
  <si>
    <t>Metal Detectable FDA Viton O-Ring - Dash 113 - Pack of 5</t>
  </si>
  <si>
    <t>ZUSAV75MD114</t>
  </si>
  <si>
    <t>Metal Detectable FDA Viton O-Ring - Dash 114 - Pack of 5</t>
  </si>
  <si>
    <t>ZUSAV75MD115</t>
  </si>
  <si>
    <t>Metal Detectable FDA Viton O-Ring - Dash 115 - Pack of 5</t>
  </si>
  <si>
    <t>ZUSAV75MD116</t>
  </si>
  <si>
    <t>Metal Detectable FDA Viton O-Ring - Dash 116 - Pack of 5</t>
  </si>
  <si>
    <t>ZUSAV75MD117</t>
  </si>
  <si>
    <t>Metal Detectable FDA Viton O-Ring - Dash 117 - Pack of 5</t>
  </si>
  <si>
    <t>ZUSAV75MD118</t>
  </si>
  <si>
    <t>Metal Detectable FDA Viton O-Ring - Dash 118 - Pack of 5</t>
  </si>
  <si>
    <t>ZUSAV75MD119</t>
  </si>
  <si>
    <t>Metal Detectable FDA Viton O-Ring - Dash 119 - Pack of 5</t>
  </si>
  <si>
    <t>ZUSAV75MD127</t>
  </si>
  <si>
    <t>Metal Detectable FDA Viton O-Ring - Dash 127 - Pack of 2</t>
  </si>
  <si>
    <t>ZUSAV75MD131</t>
  </si>
  <si>
    <t>Metal Detectable FDA Viton O-Ring - Dash 131 - Pack of 2</t>
  </si>
  <si>
    <t>ZUSAV75MD132</t>
  </si>
  <si>
    <t>Metal Detectable FDA Viton O-Ring - Dash 132 - Pack of 2</t>
  </si>
  <si>
    <t>ZUSAV75MD133</t>
  </si>
  <si>
    <t>Metal Detectable FDA Viton O-Ring - Dash 133 - Pack of 2</t>
  </si>
  <si>
    <t>ZUSAV75MD139</t>
  </si>
  <si>
    <t>Metal Detectable FDA Viton O-Ring - Dash 139 - Pack of 1</t>
  </si>
  <si>
    <t>ZUSAV75MD144</t>
  </si>
  <si>
    <t>Metal Detectable FDA Viton O-Ring - Dash 144 - Pack of 1</t>
  </si>
  <si>
    <t>ZUSAV75MD154</t>
  </si>
  <si>
    <t>Metal Detectable FDA Viton O-Ring - Dash 154 - Pack of 1</t>
  </si>
  <si>
    <t>ZUSAV75MD157</t>
  </si>
  <si>
    <t>Metal Detectable FDA Viton O-Ring - Dash 157 - Pack of 1</t>
  </si>
  <si>
    <t>ZUSAV75MD204</t>
  </si>
  <si>
    <t>Metal Detectable FDA Viton O-Ring - Dash 204 - Pack of 5</t>
  </si>
  <si>
    <t>ZUSAV75MD205</t>
  </si>
  <si>
    <t>Metal Detectable FDA Viton O-Ring - Dash 205 - Pack of 5</t>
  </si>
  <si>
    <t>ZUSAV75MD206</t>
  </si>
  <si>
    <t>Metal Detectable FDA Viton O-Ring - Dash 206 - Pack of 5</t>
  </si>
  <si>
    <t>ZUSAV75MD208</t>
  </si>
  <si>
    <t>Metal Detectable FDA Viton O-Ring - Dash 208 - Pack of 2</t>
  </si>
  <si>
    <t>ZUSAV75MD210</t>
  </si>
  <si>
    <t>Metal Detectable FDA Viton O-Ring - Dash 210 - Pack of 2</t>
  </si>
  <si>
    <t>ZUSAV75MD211</t>
  </si>
  <si>
    <t>Metal Detectable FDA Viton O-Ring - Dash 211 - Pack of 2</t>
  </si>
  <si>
    <t>ZUSAV75MD212</t>
  </si>
  <si>
    <t>Metal Detectable FDA Viton O-Ring - Dash 212 - Pack of 2</t>
  </si>
  <si>
    <t>ZUSAV75MD214</t>
  </si>
  <si>
    <t>Metal Detectable FDA Viton O-Ring - Dash 214 - Pack of 2</t>
  </si>
  <si>
    <t>ZUSAV75MD215</t>
  </si>
  <si>
    <t>Metal Detectable FDA Viton O-Ring - Dash 215 - Pack of 2</t>
  </si>
  <si>
    <t>ZUSAV75MD216</t>
  </si>
  <si>
    <t>Metal Detectable FDA Viton O-Ring - Dash 216 - Pack of 2</t>
  </si>
  <si>
    <t>ZUSAV75MD218</t>
  </si>
  <si>
    <t>Metal Detectable FDA Viton O-Ring - Dash 218 - Pack of 2</t>
  </si>
  <si>
    <t>ZUSAV75MD222</t>
  </si>
  <si>
    <t>Metal Detectable FDA Viton O-Ring - Dash 222 - Pack of 1</t>
  </si>
  <si>
    <t>ZUSAV75MD223</t>
  </si>
  <si>
    <t>Metal Detectable FDA Viton O-Ring - Dash 223 - Pack of 1</t>
  </si>
  <si>
    <t>ZUSAV75MD224</t>
  </si>
  <si>
    <t>Metal Detectable FDA Viton O-Ring - Dash 224 - Pack of 2</t>
  </si>
  <si>
    <t>ZUSAV75MD226</t>
  </si>
  <si>
    <t>Metal Detectable FDA Viton O-Ring - Dash 226 - Pack of 1</t>
  </si>
  <si>
    <t>ZUSAV75MD228</t>
  </si>
  <si>
    <t>Metal Detectable FDA Viton O-Ring - Dash 228 - Pack of 1</t>
  </si>
  <si>
    <t>ZUSAV75MD229</t>
  </si>
  <si>
    <t>Metal Detectable FDA Viton O-Ring - Dash 229 - Pack of 1</t>
  </si>
  <si>
    <t>ZUSAV75MD230</t>
  </si>
  <si>
    <t>Metal Detectable FDA Viton O-Ring - Dash 230 - Pack of 1</t>
  </si>
  <si>
    <t>ZUSAV75MD232</t>
  </si>
  <si>
    <t>Metal Detectable FDA Viton O-Ring - Dash 232 - Pack of 1</t>
  </si>
  <si>
    <t>ZUSAV75MD234</t>
  </si>
  <si>
    <t>Metal Detectable FDA Viton O-Ring - Dash 234 - Pack of 1</t>
  </si>
  <si>
    <t>ZUSAV75MD235</t>
  </si>
  <si>
    <t>Metal Detectable FDA Viton O-Ring - Dash 235 - Pack of 1</t>
  </si>
  <si>
    <t>ZUSAV75MD253</t>
  </si>
  <si>
    <t>Metal Detectable FDA Viton O-Ring - Dash 253 - Pack of 1</t>
  </si>
  <si>
    <t>ZUSAV75MD257</t>
  </si>
  <si>
    <t>Metal Detectable FDA Viton O-Ring - Dash 257 - Pack of 1</t>
  </si>
  <si>
    <t>ZUSAV75MD259</t>
  </si>
  <si>
    <t>Metal Detectable FDA Viton O-Ring - Dash 259 - Pack of 1</t>
  </si>
  <si>
    <t>ZUSAV75MD261</t>
  </si>
  <si>
    <t>Metal Detectable FDA Viton O-Ring - Dash 261 - Pack of 1</t>
  </si>
  <si>
    <t>ZUSAV75MD267</t>
  </si>
  <si>
    <t>Metal Detectable FDA Viton O-Ring - Dash 267 - Pack of 1</t>
  </si>
  <si>
    <t>ZUSAV75MD268</t>
  </si>
  <si>
    <t>Metal Detectable FDA Viton O-Ring - Dash 268 - Pack of 1</t>
  </si>
  <si>
    <t>ZUSAV75MD270</t>
  </si>
  <si>
    <t>Metal Detectable FDA Viton O-Ring - Dash 270 - Pack of 1</t>
  </si>
  <si>
    <t>ZUSAS70FDA001</t>
  </si>
  <si>
    <t>Silicone O-Ring - Dash 001 - Pack of 25</t>
  </si>
  <si>
    <t>ZUSAS70FDA002</t>
  </si>
  <si>
    <t>Silicone O-Ring - Dash 002 - Pack of 25</t>
  </si>
  <si>
    <t>ZUSAS70FDA003</t>
  </si>
  <si>
    <t>Silicone O-Ring - Dash 003 - Pack of 25</t>
  </si>
  <si>
    <t>ZUSAS70FDA004</t>
  </si>
  <si>
    <t>Silicone O-Ring - Dash 004 - Pack of 25</t>
  </si>
  <si>
    <t>ZUSAS70FDA005</t>
  </si>
  <si>
    <t>Silicone O-Ring - Dash 005 - Pack of 25</t>
  </si>
  <si>
    <t>ZUSAS70FDA006</t>
  </si>
  <si>
    <t>Silicone O-Ring - Dash 006 - Pack of 25</t>
  </si>
  <si>
    <t>ZUSAS70FDA007</t>
  </si>
  <si>
    <t>Silicone O-Ring - Dash 007 - Pack of 25</t>
  </si>
  <si>
    <t>ZUSAS70FDA008</t>
  </si>
  <si>
    <t>Silicone O-Ring - Dash 008 - Pack of 25</t>
  </si>
  <si>
    <t>ZUSAS70FDA009</t>
  </si>
  <si>
    <t>Silicone O-Ring - Dash 009 - Pack of 25</t>
  </si>
  <si>
    <t>ZUSAS70FDA010</t>
  </si>
  <si>
    <t>Silicone O-Ring - Dash 010 - Pack of 25</t>
  </si>
  <si>
    <t>ZUSAS70FDA011</t>
  </si>
  <si>
    <t>Silicone O-Ring - Dash 011 - Pack of 25</t>
  </si>
  <si>
    <t>ZUSAS70FDA012</t>
  </si>
  <si>
    <t>Silicone O-Ring - Dash 012 - Pack of 25</t>
  </si>
  <si>
    <t>ZUSAS70FDA013</t>
  </si>
  <si>
    <t>Silicone O-Ring - Dash 013 - Pack of 25</t>
  </si>
  <si>
    <t>ZUSAS70FDA014</t>
  </si>
  <si>
    <t>Silicone O-Ring - Dash 014 - Pack of 25</t>
  </si>
  <si>
    <t>ZUSAS70FDA015</t>
  </si>
  <si>
    <t>Silicone O-Ring - Dash 015 - Pack of 25</t>
  </si>
  <si>
    <t>ZUSAS70FDA016</t>
  </si>
  <si>
    <t>Silicone O-Ring - Dash 016 - Pack of 25</t>
  </si>
  <si>
    <t>ZUSAS70FDA017</t>
  </si>
  <si>
    <t>Silicone O-Ring - Dash 017 - Pack of 25</t>
  </si>
  <si>
    <t>ZUSAS70FDA018</t>
  </si>
  <si>
    <t>Silicone O-Ring - Dash 018 - Pack of 25</t>
  </si>
  <si>
    <t>ZUSAS70FDA019</t>
  </si>
  <si>
    <t>Silicone O-Ring - Dash 019 - Pack of 25</t>
  </si>
  <si>
    <t>ZUSAS70FDA020</t>
  </si>
  <si>
    <t>Silicone O-Ring - Dash 020 - Pack of 25</t>
  </si>
  <si>
    <t>ZUSAS70FDA021</t>
  </si>
  <si>
    <t>Silicone O-Ring - Dash 021 - Pack of 25</t>
  </si>
  <si>
    <t>ZUSAS70FDA022</t>
  </si>
  <si>
    <t>Silicone O-Ring - Dash 022 - Pack of 25</t>
  </si>
  <si>
    <t>ZUSAS70FDA023</t>
  </si>
  <si>
    <t>Silicone O-Ring - Dash 023 - Pack of 25</t>
  </si>
  <si>
    <t>ZUSAS70FDA024</t>
  </si>
  <si>
    <t>Silicone O-Ring - Dash 024 - Pack of 25</t>
  </si>
  <si>
    <t>ZUSAS70FDA025</t>
  </si>
  <si>
    <t>Silicone O-Ring - Dash 025 - Pack of 25</t>
  </si>
  <si>
    <t>ZUSAS70FDA026</t>
  </si>
  <si>
    <t>Silicone O-Ring - Dash 026 - Pack of 25</t>
  </si>
  <si>
    <t>ZUSAS70FDA027</t>
  </si>
  <si>
    <t>Silicone O-Ring - Dash 027 - Pack of 25</t>
  </si>
  <si>
    <t>ZUSAS70FDA028</t>
  </si>
  <si>
    <t>Silicone O-Ring - Dash 028 - Pack of 25</t>
  </si>
  <si>
    <t>ZUSAS70FDA029</t>
  </si>
  <si>
    <t>Silicone O-Ring - Dash 029 - Pack of 25</t>
  </si>
  <si>
    <t>ZUSAS70FDA030</t>
  </si>
  <si>
    <t>Silicone O-Ring - Dash 030 - Pack of 25</t>
  </si>
  <si>
    <t>ZUSAS70FDA031</t>
  </si>
  <si>
    <t>Silicone O-Ring - Dash 031 - Pack of 25</t>
  </si>
  <si>
    <t>ZUSAS70FDA032</t>
  </si>
  <si>
    <t>Silicone O-Ring - Dash 032 - Pack of 10</t>
  </si>
  <si>
    <t>ZUSAS70FDA033</t>
  </si>
  <si>
    <t>Silicone O-Ring - Dash 033 - Pack of 10</t>
  </si>
  <si>
    <t>ZUSAS70FDA034</t>
  </si>
  <si>
    <t>Silicone O-Ring - Dash 034 - Pack of 10</t>
  </si>
  <si>
    <t>ZUSAS70FDA035</t>
  </si>
  <si>
    <t>Silicone O-Ring - Dash 035 - Pack of 10</t>
  </si>
  <si>
    <t>ZUSAS70FDA036</t>
  </si>
  <si>
    <t>Silicone O-Ring - Dash 036 - Pack of 10</t>
  </si>
  <si>
    <t>ZUSAS70FDA037</t>
  </si>
  <si>
    <t>Silicone O-Ring - Dash 037 - Pack of 5</t>
  </si>
  <si>
    <t>ZUSAS70FDA038</t>
  </si>
  <si>
    <t>Silicone O-Ring - Dash 038 - Pack of 5</t>
  </si>
  <si>
    <t>ZUSAS70FDA039</t>
  </si>
  <si>
    <t>Silicone O-Ring - Dash 039 - Pack of 5</t>
  </si>
  <si>
    <t>ZUSAS70FDA040</t>
  </si>
  <si>
    <t>Silicone O-Ring - Dash 040 - Pack of 5</t>
  </si>
  <si>
    <t>ZUSAS70FDA041</t>
  </si>
  <si>
    <t>Silicone O-Ring - Dash 041 - Pack of 5</t>
  </si>
  <si>
    <t>ZUSAS70FDA042</t>
  </si>
  <si>
    <t>Silicone O-Ring - Dash 042 - Pack of 5</t>
  </si>
  <si>
    <t>ZUSAS70FDA043</t>
  </si>
  <si>
    <t>Silicone O-Ring - Dash 043 - Pack of 5</t>
  </si>
  <si>
    <t>ZUSAS70FDA044</t>
  </si>
  <si>
    <t>Silicone O-Ring - Dash 044 - Pack of 5</t>
  </si>
  <si>
    <t>ZUSAS70FDA045</t>
  </si>
  <si>
    <t>Silicone O-Ring - Dash 045 - Pack of 5</t>
  </si>
  <si>
    <t>ZUSAS70FDA046</t>
  </si>
  <si>
    <t>Silicone O-Ring - Dash 046 - Pack of 5</t>
  </si>
  <si>
    <t>ZUSAS70FDA047</t>
  </si>
  <si>
    <t>Silicone O-Ring - Dash 047 - Pack of 5</t>
  </si>
  <si>
    <t>ZUSAS70FDA048</t>
  </si>
  <si>
    <t>Silicone O-Ring - Dash 048 - Pack of 5</t>
  </si>
  <si>
    <t>ZUSAS70FDA049</t>
  </si>
  <si>
    <t>Silicone O-Ring - Dash 049 - Pack of 5</t>
  </si>
  <si>
    <t>ZUSAS70FDA050</t>
  </si>
  <si>
    <t>Silicone O-Ring - Dash 050 - Pack of 5</t>
  </si>
  <si>
    <t>ZUSAS70FDA102</t>
  </si>
  <si>
    <t>Silicone O-Ring - Dash 102 - Pack of 25</t>
  </si>
  <si>
    <t>ZUSAS70FDA103</t>
  </si>
  <si>
    <t>Silicone O-Ring - Dash 103 - Pack of 25</t>
  </si>
  <si>
    <t>ZUSAS70FDA104</t>
  </si>
  <si>
    <t>Silicone O-Ring - Dash 104 - Pack of 25</t>
  </si>
  <si>
    <t>ZUSAS70FDA105</t>
  </si>
  <si>
    <t>Silicone O-Ring - Dash 105 - Pack of 25</t>
  </si>
  <si>
    <t>ZUSAS70FDA106</t>
  </si>
  <si>
    <t>Silicone O-Ring - Dash 106 - Pack of 25</t>
  </si>
  <si>
    <t>ZUSAS70FDA107</t>
  </si>
  <si>
    <t>Silicone O-Ring - Dash 107 - Pack of 25</t>
  </si>
  <si>
    <t>ZUSAS70FDA108</t>
  </si>
  <si>
    <t>Silicone O-Ring - Dash 108 - Pack of 25</t>
  </si>
  <si>
    <t>ZUSAS70FDA109</t>
  </si>
  <si>
    <t>Silicone O-Ring - Dash 109 - Pack of 25</t>
  </si>
  <si>
    <t>ZUSAS70FDA110</t>
  </si>
  <si>
    <t>Silicone O-Ring - Dash 110 - Pack of 25</t>
  </si>
  <si>
    <t>ZUSAS70FDA111</t>
  </si>
  <si>
    <t>Silicone O-Ring - Dash 111 - Pack of 25</t>
  </si>
  <si>
    <t>ZUSAS70FDA112</t>
  </si>
  <si>
    <t>Silicone O-Ring - Dash 112 - Pack of 25</t>
  </si>
  <si>
    <t>ZUSAS70FDA113</t>
  </si>
  <si>
    <t>Silicone O-Ring - Dash 113 - Pack of 25</t>
  </si>
  <si>
    <t>ZUSAS70FDA114</t>
  </si>
  <si>
    <t>Silicone O-Ring - Dash 114 - Pack of 25</t>
  </si>
  <si>
    <t>ZUSAS70FDA115</t>
  </si>
  <si>
    <t>Silicone O-Ring - Dash 115 - Pack of 25</t>
  </si>
  <si>
    <t>ZUSAS70FDA116</t>
  </si>
  <si>
    <t>Silicone O-Ring - Dash 116 - Pack of 25</t>
  </si>
  <si>
    <t>ZUSAS70FDA117</t>
  </si>
  <si>
    <t>Silicone O-Ring - Dash 117 - Pack of 25</t>
  </si>
  <si>
    <t>ZUSAS70FDA118</t>
  </si>
  <si>
    <t>Silicone O-Ring - Dash 118 - Pack of 25</t>
  </si>
  <si>
    <t>ZUSAS70FDA119</t>
  </si>
  <si>
    <t>Silicone O-Ring - Dash 119 - Pack of 25</t>
  </si>
  <si>
    <t>ZUSAS70FDA120</t>
  </si>
  <si>
    <t>Silicone O-Ring - Dash 120 - Pack of 25</t>
  </si>
  <si>
    <t>ZUSAS70FDA121</t>
  </si>
  <si>
    <t>Silicone O-Ring - Dash 121 - Pack of 25</t>
  </si>
  <si>
    <t>ZUSAS70FDA122</t>
  </si>
  <si>
    <t>Silicone O-Ring - Dash 122 - Pack of 25</t>
  </si>
  <si>
    <t>ZUSAS70FDA123</t>
  </si>
  <si>
    <t>Silicone O-Ring - Dash 123 - Pack of 25</t>
  </si>
  <si>
    <t>ZUSAS70FDA124</t>
  </si>
  <si>
    <t>Silicone O-Ring - Dash 124 - Pack of 25</t>
  </si>
  <si>
    <t>ZUSAS70FDA125</t>
  </si>
  <si>
    <t>Silicone O-Ring - Dash 125 - Pack of 25</t>
  </si>
  <si>
    <t>ZUSAS70FDA126</t>
  </si>
  <si>
    <t>Silicone O-Ring - Dash 126 - Pack of 10</t>
  </si>
  <si>
    <t>ZUSAS70FDA127</t>
  </si>
  <si>
    <t>Silicone O-Ring - Dash 127 - Pack of 10</t>
  </si>
  <si>
    <t>ZUSAS70FDA128</t>
  </si>
  <si>
    <t>Silicone O-Ring - Dash 128 - Pack of 10</t>
  </si>
  <si>
    <t>ZUSAS70FDA129</t>
  </si>
  <si>
    <t>Silicone O-Ring - Dash 129 - Pack of 10</t>
  </si>
  <si>
    <t>ZUSAS70FDA130</t>
  </si>
  <si>
    <t>Silicone O-Ring - Dash 130 - Pack of 10</t>
  </si>
  <si>
    <t>ZUSAS70FDA131</t>
  </si>
  <si>
    <t>Silicone O-Ring - Dash 131 - Pack of 10</t>
  </si>
  <si>
    <t>ZUSAS70FDA132</t>
  </si>
  <si>
    <t>Silicone O-Ring - Dash 132 - Pack of 10</t>
  </si>
  <si>
    <t>ZUSAS70FDA133</t>
  </si>
  <si>
    <t>Silicone O-Ring - Dash 133 - Pack of 10</t>
  </si>
  <si>
    <t>ZUSAS70FDA134</t>
  </si>
  <si>
    <t>Silicone O-Ring - Dash 134 - Pack of 10</t>
  </si>
  <si>
    <t>ZUSAS70FDA135</t>
  </si>
  <si>
    <t>Silicone O-Ring - Dash 135 - Pack of 10</t>
  </si>
  <si>
    <t>ZUSAS70FDA136</t>
  </si>
  <si>
    <t>Silicone O-Ring - Dash 136 - Pack of 10</t>
  </si>
  <si>
    <t>ZUSAS70FDA137</t>
  </si>
  <si>
    <t>Silicone O-Ring - Dash 137 - Pack of 10</t>
  </si>
  <si>
    <t>ZUSAS70FDA138</t>
  </si>
  <si>
    <t>Silicone O-Ring - Dash 138 - Pack of 10</t>
  </si>
  <si>
    <t>ZUSAS70FDA139</t>
  </si>
  <si>
    <t>Silicone O-Ring - Dash 139 - Pack of 10</t>
  </si>
  <si>
    <t>ZUSAS70FDA140</t>
  </si>
  <si>
    <t>Silicone O-Ring - Dash 140 - Pack of 10</t>
  </si>
  <si>
    <t>ZUSAS70FDA141</t>
  </si>
  <si>
    <t>Silicone O-Ring - Dash 141 - Pack of 10</t>
  </si>
  <si>
    <t>ZUSAS70FDA142</t>
  </si>
  <si>
    <t>Silicone O-Ring - Dash 142 - Pack of 10</t>
  </si>
  <si>
    <t>ZUSAS70FDA143</t>
  </si>
  <si>
    <t>Silicone O-Ring - Dash 143 - Pack of 10</t>
  </si>
  <si>
    <t>ZUSAS70FDA144</t>
  </si>
  <si>
    <t>Silicone O-Ring - Dash 144 - Pack of 10</t>
  </si>
  <si>
    <t>ZUSAS70FDA145</t>
  </si>
  <si>
    <t>Silicone O-Ring - Dash 145 - Pack of 10</t>
  </si>
  <si>
    <t>ZUSAS70FDA146</t>
  </si>
  <si>
    <t>Silicone O-Ring - Dash 146 - Pack of 10</t>
  </si>
  <si>
    <t>ZUSAS70FDA147</t>
  </si>
  <si>
    <t>Silicone O-Ring - Dash 147 - Pack of 10</t>
  </si>
  <si>
    <t>ZUSAS70FDA148</t>
  </si>
  <si>
    <t>Silicone O-Ring - Dash 148 - Pack of 10</t>
  </si>
  <si>
    <t>ZUSAS70FDA149</t>
  </si>
  <si>
    <t>Silicone O-Ring - Dash 149 - Pack of 10</t>
  </si>
  <si>
    <t>ZUSAS70FDA150</t>
  </si>
  <si>
    <t>Silicone O-Ring - Dash 150 - Pack of 10</t>
  </si>
  <si>
    <t>ZUSAS70FDA151</t>
  </si>
  <si>
    <t>Silicone O-Ring - Dash 151 - Pack of 5</t>
  </si>
  <si>
    <t>ZUSAS70FDA152</t>
  </si>
  <si>
    <t>Silicone O-Ring - Dash 152 - Pack of 10</t>
  </si>
  <si>
    <t>ZUSAS70FDA153</t>
  </si>
  <si>
    <t>Silicone O-Ring - Dash 153 - Pack of 5</t>
  </si>
  <si>
    <t>ZUSAS70FDA154</t>
  </si>
  <si>
    <t>Silicone O-Ring - Dash 154 - Pack of 5</t>
  </si>
  <si>
    <t>ZUSAS70FDA155</t>
  </si>
  <si>
    <t>Silicone O-Ring - Dash 155 - Pack of 5</t>
  </si>
  <si>
    <t>ZUSAS70FDA156</t>
  </si>
  <si>
    <t>Silicone O-Ring - Dash 156 - Pack of 5</t>
  </si>
  <si>
    <t>ZUSAS70FDA157</t>
  </si>
  <si>
    <t>Silicone O-Ring - Dash 157 - Pack of 5</t>
  </si>
  <si>
    <t>ZUSAS70FDA158</t>
  </si>
  <si>
    <t>Silicone O-Ring - Dash 158 - Pack of 5</t>
  </si>
  <si>
    <t>ZUSAS70FDA159</t>
  </si>
  <si>
    <t>Silicone O-Ring - Dash 159 - Pack of 5</t>
  </si>
  <si>
    <t>ZUSAS70FDA160</t>
  </si>
  <si>
    <t>Silicone O-Ring - Dash 160 - Pack of 2</t>
  </si>
  <si>
    <t>ZUSAS70FDA161</t>
  </si>
  <si>
    <t>Silicone O-Ring - Dash 161 - Pack of 2</t>
  </si>
  <si>
    <t>ZUSAS70FDA162</t>
  </si>
  <si>
    <t>Silicone O-Ring - Dash 162 - Pack of 2</t>
  </si>
  <si>
    <t>ZUSAS70FDA163</t>
  </si>
  <si>
    <t>Silicone O-Ring - Dash 163 - Pack of 2</t>
  </si>
  <si>
    <t>ZUSAS70FDA164</t>
  </si>
  <si>
    <t>Silicone O-Ring - Dash 164 - Pack of 2</t>
  </si>
  <si>
    <t>ZUSAS70FDA165</t>
  </si>
  <si>
    <t>Silicone O-Ring - Dash 165 - Pack of 2</t>
  </si>
  <si>
    <t>ZUSAS70FDA166</t>
  </si>
  <si>
    <t>Silicone O-Ring - Dash 166 - Pack of 2</t>
  </si>
  <si>
    <t>ZUSAS70FDA167</t>
  </si>
  <si>
    <t>Silicone O-Ring - Dash 167 - Pack of 2</t>
  </si>
  <si>
    <t>ZUSAS70FDA168</t>
  </si>
  <si>
    <t>Silicone O-Ring - Dash 168 - Pack of 2</t>
  </si>
  <si>
    <t>ZUSAS70FDA169</t>
  </si>
  <si>
    <t>Silicone O-Ring - Dash 169 - Pack of 2</t>
  </si>
  <si>
    <t>ZUSAS70FDA170</t>
  </si>
  <si>
    <t>Silicone O-Ring - Dash 170 - Pack of 2</t>
  </si>
  <si>
    <t>ZUSAS70FDA171</t>
  </si>
  <si>
    <t>Silicone O-Ring - Dash 171 - Pack of 2</t>
  </si>
  <si>
    <t>ZUSAS70FDA172</t>
  </si>
  <si>
    <t>Silicone O-Ring - Dash 172 - Pack of 2</t>
  </si>
  <si>
    <t>ZUSAS70FDA173</t>
  </si>
  <si>
    <t>Silicone O-Ring - Dash 173 - Pack of 2</t>
  </si>
  <si>
    <t>ZUSAS70FDA174</t>
  </si>
  <si>
    <t>Silicone O-Ring - Dash 174 - Pack of 1</t>
  </si>
  <si>
    <t>ZUSAS70FDA175</t>
  </si>
  <si>
    <t>Silicone O-Ring - Dash 175 - Pack of 1</t>
  </si>
  <si>
    <t>ZUSAS70FDA176</t>
  </si>
  <si>
    <t>Silicone O-Ring - Dash 176 - Pack of 1</t>
  </si>
  <si>
    <t>ZUSAS70FDA177</t>
  </si>
  <si>
    <t>Silicone O-Ring - Dash 177 - Pack of 1</t>
  </si>
  <si>
    <t>ZUSAS70FDA178</t>
  </si>
  <si>
    <t>Silicone O-Ring - Dash 178 - Pack of 1</t>
  </si>
  <si>
    <t>ZUSAS70FDA201</t>
  </si>
  <si>
    <t>Silicone O-Ring - Dash 201 - Pack of 25</t>
  </si>
  <si>
    <t>ZUSAS70FDA202</t>
  </si>
  <si>
    <t>Silicone O-Ring - Dash 202 - Pack of 25</t>
  </si>
  <si>
    <t>ZUSAS70FDA203</t>
  </si>
  <si>
    <t>Silicone O-Ring - Dash 203 - Pack of 25</t>
  </si>
  <si>
    <t>ZUSAS70FDA204</t>
  </si>
  <si>
    <t>Silicone O-Ring - Dash 204 - Pack of 25</t>
  </si>
  <si>
    <t>ZUSAS70FDA205</t>
  </si>
  <si>
    <t>Silicone O-Ring - Dash 205 - Pack of 25</t>
  </si>
  <si>
    <t>ZUSAS70FDA206</t>
  </si>
  <si>
    <t>Silicone O-Ring - Dash 206 - Pack of 25</t>
  </si>
  <si>
    <t>ZUSAS70FDA207</t>
  </si>
  <si>
    <t>Silicone O-Ring - Dash 207 - Pack of 25</t>
  </si>
  <si>
    <t>ZUSAS70FDA208</t>
  </si>
  <si>
    <t>Silicone O-Ring - Dash 208 - Pack of 25</t>
  </si>
  <si>
    <t>ZUSAS70FDA210</t>
  </si>
  <si>
    <t>Silicone O-Ring - Dash 210 - Pack of 25</t>
  </si>
  <si>
    <t>ZUSAS70FDA211</t>
  </si>
  <si>
    <t>Silicone O-Ring - Dash 211 - Pack of 25</t>
  </si>
  <si>
    <t>ZUSAS70FDA212</t>
  </si>
  <si>
    <t>Silicone O-Ring - Dash 212 - Pack of 25</t>
  </si>
  <si>
    <t>ZUSAS70FDA213</t>
  </si>
  <si>
    <t>Silicone O-Ring - Dash 213 - Pack of 25</t>
  </si>
  <si>
    <t>ZUSAS70FDA214</t>
  </si>
  <si>
    <t>Silicone O-Ring - Dash 214 - Pack of 25</t>
  </si>
  <si>
    <t>ZUSAS70FDA215</t>
  </si>
  <si>
    <t>Silicone O-Ring - Dash 215 - Pack of 10</t>
  </si>
  <si>
    <t>ZUSAS70FDA216</t>
  </si>
  <si>
    <t>Silicone O-Ring - Dash 216 - Pack of 10</t>
  </si>
  <si>
    <t>ZUSAS70FDA217</t>
  </si>
  <si>
    <t>Silicone O-Ring - Dash 217 - Pack of 10</t>
  </si>
  <si>
    <t>ZUSAS70FDA218</t>
  </si>
  <si>
    <t>Silicone O-Ring - Dash 218 - Pack of 10</t>
  </si>
  <si>
    <t>ZUSAS70FDA219</t>
  </si>
  <si>
    <t>Silicone O-Ring - Dash 219 - Pack of 10</t>
  </si>
  <si>
    <t>ZUSAS70FDA220</t>
  </si>
  <si>
    <t>Silicone O-Ring - Dash 220 - Pack of 10</t>
  </si>
  <si>
    <t>ZUSAS70FDA221</t>
  </si>
  <si>
    <t>Silicone O-Ring - Dash 221 - Pack of 10</t>
  </si>
  <si>
    <t>ZUSAS70FDA222</t>
  </si>
  <si>
    <t>Silicone O-Ring - Dash 222 - Pack of 10</t>
  </si>
  <si>
    <t>ZUSAS70FDA223</t>
  </si>
  <si>
    <t>Silicone O-Ring - Dash 223 - Pack of 10</t>
  </si>
  <si>
    <t>ZUSAS70FDA224</t>
  </si>
  <si>
    <t>Silicone O-Ring - Dash 224 - Pack of 10</t>
  </si>
  <si>
    <t>ZUSAS70FDA225</t>
  </si>
  <si>
    <t>Silicone O-Ring - Dash 225 - Pack of 10</t>
  </si>
  <si>
    <t>ZUSAS70FDA226</t>
  </si>
  <si>
    <t>Silicone O-Ring - Dash 226 - Pack of 10</t>
  </si>
  <si>
    <t>ZUSAS70FDA227</t>
  </si>
  <si>
    <t>Silicone O-Ring - Dash 227 - Pack of 10</t>
  </si>
  <si>
    <t>ZUSAS70FDA228</t>
  </si>
  <si>
    <t>Silicone O-Ring - Dash 228 - Pack of 10</t>
  </si>
  <si>
    <t>ZUSAS70FDA229</t>
  </si>
  <si>
    <t>Silicone O-Ring - Dash 229 - Pack of 10</t>
  </si>
  <si>
    <t>ZUSAS70FDA230</t>
  </si>
  <si>
    <t>Silicone O-Ring - Dash 230 - Pack of 10</t>
  </si>
  <si>
    <t>ZUSAS70FDA231</t>
  </si>
  <si>
    <t>Silicone O-Ring - Dash 231 - Pack of 10</t>
  </si>
  <si>
    <t>ZUSAS70FDA232</t>
  </si>
  <si>
    <t>Silicone O-Ring - Dash 232 - Pack of 10</t>
  </si>
  <si>
    <t>ZUSAS70FDA233</t>
  </si>
  <si>
    <t>Silicone O-Ring - Dash 233 - Pack of 5</t>
  </si>
  <si>
    <t>ZUSAS70FDA234</t>
  </si>
  <si>
    <t>Silicone O-Ring - Dash 234 - Pack of 5</t>
  </si>
  <si>
    <t>ZUSAS70FDA235</t>
  </si>
  <si>
    <t>Silicone O-Ring - Dash 235 - Pack of 5</t>
  </si>
  <si>
    <t>ZUSAS70FDA236</t>
  </si>
  <si>
    <t>Silicone O-Ring - Dash 236 - Pack of 5</t>
  </si>
  <si>
    <t>ZUSAS70FDA237</t>
  </si>
  <si>
    <t>Silicone O-Ring - Dash 237 - Pack of 5</t>
  </si>
  <si>
    <t>ZUSAS70FDA238</t>
  </si>
  <si>
    <t>Silicone O-Ring - Dash 238 - Pack of 5</t>
  </si>
  <si>
    <t>ZUSAS70FDA239</t>
  </si>
  <si>
    <t>Silicone O-Ring - Dash 239 - Pack of 5</t>
  </si>
  <si>
    <t>ZUSAS70FDA240</t>
  </si>
  <si>
    <t>Silicone O-Ring - Dash 240 - Pack of 5</t>
  </si>
  <si>
    <t>ZUSAS70FDA241</t>
  </si>
  <si>
    <t>Silicone O-Ring - Dash 241 - Pack of 5</t>
  </si>
  <si>
    <t>ZUSAS70FDA242</t>
  </si>
  <si>
    <t>Silicone O-Ring - Dash 242 - Pack of 5</t>
  </si>
  <si>
    <t>ZUSAS70FDA243</t>
  </si>
  <si>
    <t>Silicone O-Ring - Dash 243 - Pack of 5</t>
  </si>
  <si>
    <t>ZUSAS70FDA244</t>
  </si>
  <si>
    <t>Silicone O-Ring - Dash 244 - Pack of 5</t>
  </si>
  <si>
    <t>ZUSAS70FDA245</t>
  </si>
  <si>
    <t>Silicone O-Ring - Dash 245 - Pack of 2</t>
  </si>
  <si>
    <t>ZUSAS70FDA246</t>
  </si>
  <si>
    <t>Silicone O-Ring - Dash 246 - Pack of 2</t>
  </si>
  <si>
    <t>ZUSAS70FDA247</t>
  </si>
  <si>
    <t>Silicone O-Ring - Dash 247 - Pack of 2</t>
  </si>
  <si>
    <t>ZUSAS70FDA248</t>
  </si>
  <si>
    <t>Silicone O-Ring - Dash 248 - Pack of 2</t>
  </si>
  <si>
    <t>ZUSAS70FDA249</t>
  </si>
  <si>
    <t>Silicone O-Ring - Dash 249 - Pack of 2</t>
  </si>
  <si>
    <t>ZUSAS70FDA250</t>
  </si>
  <si>
    <t>Silicone O-Ring - Dash 250 - Pack of 2</t>
  </si>
  <si>
    <t>ZUSAS70FDA251</t>
  </si>
  <si>
    <t>Silicone O-Ring - Dash 251 - Pack of 2</t>
  </si>
  <si>
    <t>ZUSAS70FDA252</t>
  </si>
  <si>
    <t>Silicone O-Ring - Dash 252 - Pack of 2</t>
  </si>
  <si>
    <t>ZUSAS70FDA253</t>
  </si>
  <si>
    <t>Silicone O-Ring - Dash 253 - Pack of 2</t>
  </si>
  <si>
    <t>ZUSAS70FDA254</t>
  </si>
  <si>
    <t>Silicone O-Ring - Dash 254 - Pack of 2</t>
  </si>
  <si>
    <t>ZUSAS70FDA255</t>
  </si>
  <si>
    <t>Silicone O-Ring - Dash 255 - Pack of 2</t>
  </si>
  <si>
    <t>ZUSAS70FDA256</t>
  </si>
  <si>
    <t>Silicone O-Ring - Dash 256 - Pack of 2</t>
  </si>
  <si>
    <t>ZUSAS70FDA257</t>
  </si>
  <si>
    <t>Silicone O-Ring - Dash 257 - Pack of 2</t>
  </si>
  <si>
    <t>ZUSAS70FDA258</t>
  </si>
  <si>
    <t>Silicone O-Ring - Dash 258 - Pack of 2</t>
  </si>
  <si>
    <t>ZUSAS70FDA259</t>
  </si>
  <si>
    <t>Silicone O-Ring - Dash 259 - Pack of 2</t>
  </si>
  <si>
    <t>ZUSAS70FDA260</t>
  </si>
  <si>
    <t>Silicone O-Ring - Dash 260 - Pack of 2</t>
  </si>
  <si>
    <t>ZUSAS70FDA261</t>
  </si>
  <si>
    <t>Silicone O-Ring - Dash 261 - Pack of 2</t>
  </si>
  <si>
    <t>ZUSAS70FDA262</t>
  </si>
  <si>
    <t>Silicone O-Ring - Dash 262 - Pack of 2</t>
  </si>
  <si>
    <t>ZUSAS70FDA263</t>
  </si>
  <si>
    <t>Silicone O-Ring - Dash 263 - Pack of 2</t>
  </si>
  <si>
    <t>ZUSAS70FDA264</t>
  </si>
  <si>
    <t>Silicone O-Ring - Dash 264 - Pack of 2</t>
  </si>
  <si>
    <t>ZUSAS70FDA265</t>
  </si>
  <si>
    <t>Silicone O-Ring - Dash 265 - Pack of 2</t>
  </si>
  <si>
    <t>ZUSAS70FDA266</t>
  </si>
  <si>
    <t>Silicone O-Ring - Dash 266 - Pack of 2</t>
  </si>
  <si>
    <t>ZUSAS70FDA267</t>
  </si>
  <si>
    <t>Silicone O-Ring - Dash 267 - Pack of 2</t>
  </si>
  <si>
    <t>ZUSAS70FDA268</t>
  </si>
  <si>
    <t>Silicone O-Ring - Dash 268 - Pack of 2</t>
  </si>
  <si>
    <t>ZUSAS70FDA269</t>
  </si>
  <si>
    <t>Silicone O-Ring - Dash 269 - Pack of 2</t>
  </si>
  <si>
    <t>ZUSAS70FDA270</t>
  </si>
  <si>
    <t>Silicone O-Ring - Dash 270 - Pack of 1</t>
  </si>
  <si>
    <t>ZUSAS70FDA271</t>
  </si>
  <si>
    <t>Silicone O-Ring - Dash 271 - Pack of 1</t>
  </si>
  <si>
    <t>ZUSAS70FDA272</t>
  </si>
  <si>
    <t>Silicone O-Ring - Dash 272 - Pack of 1</t>
  </si>
  <si>
    <t>ZUSAS70FDA273</t>
  </si>
  <si>
    <t>Silicone O-Ring - Dash 273 - Pack of 1</t>
  </si>
  <si>
    <t>ZUSAS70FDA274</t>
  </si>
  <si>
    <t>Silicone O-Ring - Dash 274 - Pack of 1</t>
  </si>
  <si>
    <t>ZUSAS70FDA275</t>
  </si>
  <si>
    <t>Silicone O-Ring - Dash 275 - Pack of 1</t>
  </si>
  <si>
    <t>ZUSAS70FDA276</t>
  </si>
  <si>
    <t>Silicone O-Ring - Dash 276 - Pack of 1</t>
  </si>
  <si>
    <t>ZUSAS70FDA277</t>
  </si>
  <si>
    <t>Silicone O-Ring - Dash 277 - Pack of 1</t>
  </si>
  <si>
    <t>ZUSAS70FDA278</t>
  </si>
  <si>
    <t>Silicone O-Ring - Dash 278 - Pack of 1</t>
  </si>
  <si>
    <t>ZUSAS70FDA279</t>
  </si>
  <si>
    <t>Silicone O-Ring - Dash 279 - Pack of 1</t>
  </si>
  <si>
    <t>ZUSAS70FDA280</t>
  </si>
  <si>
    <t>Silicone O-Ring - Dash 280 - Pack of 1</t>
  </si>
  <si>
    <t>ZUSAS70FDA281</t>
  </si>
  <si>
    <t>Silicone O-Ring - Dash 281 - Pack of 1</t>
  </si>
  <si>
    <t>ZUSAS70FDA282</t>
  </si>
  <si>
    <t>Silicone O-Ring - Dash 282 - Pack of 1</t>
  </si>
  <si>
    <t>ZUSAS70FDA283</t>
  </si>
  <si>
    <t>Silicone O-Ring - Dash 283 - Pack of 1</t>
  </si>
  <si>
    <t>ZUSAS70FDA284</t>
  </si>
  <si>
    <t>Silicone O-Ring - Dash 284 - Pack of 1</t>
  </si>
  <si>
    <t>ZUSAS70FDA309</t>
  </si>
  <si>
    <t>Silicone O-Ring - Dash 309 - Pack of 25</t>
  </si>
  <si>
    <t>ZUSAS70FDA310</t>
  </si>
  <si>
    <t>Silicone O-Ring - Dash 310 - Pack of 25</t>
  </si>
  <si>
    <t>ZUSAS70FDA311</t>
  </si>
  <si>
    <t>Silicone O-Ring - Dash 311 - Pack of 25</t>
  </si>
  <si>
    <t>ZUSAS70FDA312</t>
  </si>
  <si>
    <t>Silicone O-Ring - Dash 312 - Pack of 25</t>
  </si>
  <si>
    <t>ZUSAS70FDA313</t>
  </si>
  <si>
    <t>Silicone O-Ring - Dash 313 - Pack of 25</t>
  </si>
  <si>
    <t>ZUSAS70FDA314</t>
  </si>
  <si>
    <t>Silicone O-Ring - Dash 314 - Pack of 10</t>
  </si>
  <si>
    <t>ZUSAS70FDA315</t>
  </si>
  <si>
    <t>Silicone O-Ring - Dash 315 - Pack of 10</t>
  </si>
  <si>
    <t>ZUSAS70FDA316</t>
  </si>
  <si>
    <t>Silicone O-Ring - Dash 316 - Pack of 10</t>
  </si>
  <si>
    <t>ZUSAS70FDA317</t>
  </si>
  <si>
    <t>Silicone O-Ring - Dash 317 - Pack of 10</t>
  </si>
  <si>
    <t>ZUSAS70FDA318</t>
  </si>
  <si>
    <t>Silicone O-Ring - Dash 318 - Pack of 10</t>
  </si>
  <si>
    <t>ZUSAS70FDA319</t>
  </si>
  <si>
    <t>Silicone O-Ring - Dash 319 - Pack of 10</t>
  </si>
  <si>
    <t>ZUSAS70FDA320</t>
  </si>
  <si>
    <t>Silicone O-Ring - Dash 320 - Pack of 10</t>
  </si>
  <si>
    <t>ZUSAS70FDA321</t>
  </si>
  <si>
    <t>Silicone O-Ring - Dash 321 - Pack of 10</t>
  </si>
  <si>
    <t>ZUSAS70FDA322</t>
  </si>
  <si>
    <t>Silicone O-Ring - Dash 322 - Pack of 10</t>
  </si>
  <si>
    <t>ZUSAS70FDA323</t>
  </si>
  <si>
    <t>Silicone O-Ring - Dash 323 - Pack of 10</t>
  </si>
  <si>
    <t>ZUSAS70FDA324</t>
  </si>
  <si>
    <t>Silicone O-Ring - Dash 324 - Pack of 10</t>
  </si>
  <si>
    <t>ZUSAS70FDA325</t>
  </si>
  <si>
    <t>Silicone O-Ring - Dash 325 - Pack of 5</t>
  </si>
  <si>
    <t>ZUSAS70FDA326</t>
  </si>
  <si>
    <t>Silicone O-Ring - Dash 326 - Pack of 5</t>
  </si>
  <si>
    <t>ZUSAS70FDA327</t>
  </si>
  <si>
    <t>Silicone O-Ring - Dash 327 - Pack of 5</t>
  </si>
  <si>
    <t>ZUSAS70FDA328</t>
  </si>
  <si>
    <t>Silicone O-Ring - Dash 328 - Pack of 10</t>
  </si>
  <si>
    <t>ZUSAS70FDA329</t>
  </si>
  <si>
    <t>Silicone O-Ring - Dash 329 - Pack of 5</t>
  </si>
  <si>
    <t>ZUSAS70FDA330</t>
  </si>
  <si>
    <t>Silicone O-Ring - Dash 330 - Pack of 5</t>
  </si>
  <si>
    <t>ZUSAS70FDA331</t>
  </si>
  <si>
    <t>Silicone O-Ring - Dash 331 - Pack of 5</t>
  </si>
  <si>
    <t>ZUSAS70FDA332</t>
  </si>
  <si>
    <t>Silicone O-Ring - Dash 332 - Pack of 5</t>
  </si>
  <si>
    <t>ZUSAS70FDA333</t>
  </si>
  <si>
    <t>Silicone O-Ring - Dash 333 - Pack of 5</t>
  </si>
  <si>
    <t>ZUSAS70FDA334</t>
  </si>
  <si>
    <t>Silicone O-Ring - Dash 334 - Pack of 5</t>
  </si>
  <si>
    <t>ZUSAS70FDA335</t>
  </si>
  <si>
    <t>Silicone O-Ring - Dash 335 - Pack of 5</t>
  </si>
  <si>
    <t>ZUSAS70FDA336</t>
  </si>
  <si>
    <t>Silicone O-Ring - Dash 336 - Pack of 5</t>
  </si>
  <si>
    <t>ZUSAS70FDA337</t>
  </si>
  <si>
    <t>Silicone O-Ring - Dash 337 - Pack of 2</t>
  </si>
  <si>
    <t>ZUSAS70FDA338</t>
  </si>
  <si>
    <t>Silicone O-Ring - Dash 338 - Pack of 2</t>
  </si>
  <si>
    <t>ZUSAS70FDA339</t>
  </si>
  <si>
    <t>Silicone O-Ring - Dash 339 - Pack of 2</t>
  </si>
  <si>
    <t>ZUSAS70FDA340</t>
  </si>
  <si>
    <t>Silicone O-Ring - Dash 340 - Pack of 2</t>
  </si>
  <si>
    <t>ZUSAS70FDA341</t>
  </si>
  <si>
    <t>Silicone O-Ring - Dash 341 - Pack of 2</t>
  </si>
  <si>
    <t>ZUSAS70FDA342</t>
  </si>
  <si>
    <t>Silicone O-Ring - Dash 342 - Pack of 2</t>
  </si>
  <si>
    <t>ZUSAS70FDA343</t>
  </si>
  <si>
    <t>Silicone O-Ring - Dash 343 - Pack of 2</t>
  </si>
  <si>
    <t>ZUSAS70FDA344</t>
  </si>
  <si>
    <t>Silicone O-Ring - Dash 344 - Pack of 2</t>
  </si>
  <si>
    <t>ZUSAS70FDA345</t>
  </si>
  <si>
    <t>Silicone O-Ring - Dash 345 - Pack of 2</t>
  </si>
  <si>
    <t>ZUSAS70FDA346</t>
  </si>
  <si>
    <t>Silicone O-Ring - Dash 346 - Pack of 2</t>
  </si>
  <si>
    <t>ZUSAS70FDA347</t>
  </si>
  <si>
    <t>Silicone O-Ring - Dash 347 - Pack of 2</t>
  </si>
  <si>
    <t>ZUSAS70FDA348</t>
  </si>
  <si>
    <t>Silicone O-Ring - Dash 348 - Pack of 2</t>
  </si>
  <si>
    <t>ZUSAS70FDA349</t>
  </si>
  <si>
    <t>Silicone O-Ring - Dash 349 - Pack of 2</t>
  </si>
  <si>
    <t>ZUSAS70FDA350</t>
  </si>
  <si>
    <t>Silicone O-Ring - Dash 350 - Pack of 2</t>
  </si>
  <si>
    <t>ZUSAS70FDA351</t>
  </si>
  <si>
    <t>Silicone O-Ring - Dash 351 - Pack of 2</t>
  </si>
  <si>
    <t>ZUSAS70FDA352</t>
  </si>
  <si>
    <t>Silicone O-Ring - Dash 352 - Pack of 2</t>
  </si>
  <si>
    <t>ZUSAS70FDA353</t>
  </si>
  <si>
    <t>Silicone O-Ring - Dash 353 - Pack of 2</t>
  </si>
  <si>
    <t>ZUSAS70FDA354</t>
  </si>
  <si>
    <t>Silicone O-Ring - Dash 354 - Pack of 2</t>
  </si>
  <si>
    <t>ZUSAS70FDA355</t>
  </si>
  <si>
    <t>Silicone O-Ring - Dash 355 - Pack of 2</t>
  </si>
  <si>
    <t>ZUSAS70FDA356</t>
  </si>
  <si>
    <t>Silicone O-Ring - Dash 356 - Pack of 2</t>
  </si>
  <si>
    <t>ZUSAS70FDA357</t>
  </si>
  <si>
    <t>Silicone O-Ring - Dash 357 - Pack of 2</t>
  </si>
  <si>
    <t>ZUSAS70FDA358</t>
  </si>
  <si>
    <t>Silicone O-Ring - Dash 358 - Pack of 1</t>
  </si>
  <si>
    <t>ZUSAS70FDA359</t>
  </si>
  <si>
    <t>Silicone O-Ring - Dash 359 - Pack of 1</t>
  </si>
  <si>
    <t>ZUSAS70FDA360</t>
  </si>
  <si>
    <t>Silicone O-Ring - Dash 360 - Pack of 1</t>
  </si>
  <si>
    <t>ZUSAS70FDA361</t>
  </si>
  <si>
    <t>Silicone O-Ring - Dash 361 - Pack of 1</t>
  </si>
  <si>
    <t>ZUSAS70FDA362</t>
  </si>
  <si>
    <t>Silicone O-Ring - Dash 362 - Pack of 1</t>
  </si>
  <si>
    <t>ZUSAS70FDA363</t>
  </si>
  <si>
    <t>Silicone O-Ring - Dash 363 - Pack of 1</t>
  </si>
  <si>
    <t>ZUSAS70FDA364</t>
  </si>
  <si>
    <t>Silicone O-Ring - Dash 364 - Pack of 1</t>
  </si>
  <si>
    <t>ZUSAS70FDA365</t>
  </si>
  <si>
    <t>Silicone O-Ring - Dash 365 - Pack of 1</t>
  </si>
  <si>
    <t>ZUSAS70FDA366</t>
  </si>
  <si>
    <t>Silicone O-Ring - Dash 366 - Pack of 1</t>
  </si>
  <si>
    <t>ZUSAS70FDA367</t>
  </si>
  <si>
    <t>Silicone O-Ring - Dash 367 - Pack of 1</t>
  </si>
  <si>
    <t>ZUSAS70FDA368</t>
  </si>
  <si>
    <t>Silicone O-Ring - Dash 368 - Pack of 1</t>
  </si>
  <si>
    <t>ZUSAS70FDA369</t>
  </si>
  <si>
    <t>Silicone O-Ring - Dash 369 - Pack of 1</t>
  </si>
  <si>
    <t>ZUSAS70FDA370</t>
  </si>
  <si>
    <t>Silicone O-Ring - Dash 370 - Pack of 1</t>
  </si>
  <si>
    <t>ZUSAS70FDA371</t>
  </si>
  <si>
    <t>Silicone O-Ring - Dash 371 - Pack of 1</t>
  </si>
  <si>
    <t>ZUSAS70FDA372</t>
  </si>
  <si>
    <t>Silicone O-Ring - Dash 372 - Pack of 1</t>
  </si>
  <si>
    <t>ZUSAS70FDA373</t>
  </si>
  <si>
    <t>Silicone O-Ring - Dash 373 - Pack of 1</t>
  </si>
  <si>
    <t>ZUSAS70FDA374</t>
  </si>
  <si>
    <t>Silicone O-Ring - Dash 374 - Pack of 1</t>
  </si>
  <si>
    <t>ZUSAS70FDA375</t>
  </si>
  <si>
    <t>Silicone O-Ring - Dash 375 - Pack of 1</t>
  </si>
  <si>
    <t>ZUSAS70FDA376</t>
  </si>
  <si>
    <t>Silicone O-Ring - Dash 376 - Pack of 1</t>
  </si>
  <si>
    <t>ZUSAS70FDA377</t>
  </si>
  <si>
    <t>Silicone O-Ring - Dash 377 - Pack of 1</t>
  </si>
  <si>
    <t>ZUSAS70FDA378</t>
  </si>
  <si>
    <t>Silicone O-Ring - Dash 378 - Pack of 1</t>
  </si>
  <si>
    <t>ZUSAS70FDA379</t>
  </si>
  <si>
    <t>Silicone O-Ring - Dash 379 - Pack of 1</t>
  </si>
  <si>
    <t>ZUSAS70FDA380</t>
  </si>
  <si>
    <t>Silicone O-Ring - Dash 380 - Pack of 1</t>
  </si>
  <si>
    <t>ZUSAS70FDA381</t>
  </si>
  <si>
    <t>Silicone O-Ring - Dash 381 - Pack of 1</t>
  </si>
  <si>
    <t>ZUSAS70FDA382</t>
  </si>
  <si>
    <t>Silicone O-Ring - Dash 382 - Pack of 1</t>
  </si>
  <si>
    <t>ZUSAS70FDA383</t>
  </si>
  <si>
    <t>Silicone O-Ring - Dash 383 - Pack of 1</t>
  </si>
  <si>
    <t>ZUSAS70FDA384</t>
  </si>
  <si>
    <t>Silicone O-Ring - Dash 384 - Pack of 1</t>
  </si>
  <si>
    <t>ZUSAS70FDA385</t>
  </si>
  <si>
    <t>Silicone O-Ring - Dash 385 - Pack of 1</t>
  </si>
  <si>
    <t>ZUSAS70FDA386</t>
  </si>
  <si>
    <t>Silicone O-Ring - Dash 386 - Pack of 1</t>
  </si>
  <si>
    <t>ZUSAS70FDA387</t>
  </si>
  <si>
    <t>Silicone O-Ring - Dash 387 - Pack of 1</t>
  </si>
  <si>
    <t>ZUSAS70FDA388</t>
  </si>
  <si>
    <t>Silicone O-Ring - Dash 388 - Pack of 1</t>
  </si>
  <si>
    <t>ZUSAS70FDA389</t>
  </si>
  <si>
    <t>Silicone O-Ring - Dash 389 - Pack of 1</t>
  </si>
  <si>
    <t>ZUSAS70FDA390</t>
  </si>
  <si>
    <t>Silicone O-Ring - Dash 390 - Pack of 1</t>
  </si>
  <si>
    <t>ZUSAS70FDA391</t>
  </si>
  <si>
    <t>Silicone O-Ring - Dash 391 - Pack of 1</t>
  </si>
  <si>
    <t>ZUSAS70FDA392</t>
  </si>
  <si>
    <t>Silicone O-Ring - Dash 392 - Pack of 1</t>
  </si>
  <si>
    <t>ZUSAS70FDA393</t>
  </si>
  <si>
    <t>Silicone O-Ring - Dash 393 - Pack of 1</t>
  </si>
  <si>
    <t>ZUSAS70FDA394</t>
  </si>
  <si>
    <t>Silicone O-Ring - Dash 394 - Pack of 1</t>
  </si>
  <si>
    <t>ZUSAS70FDA395</t>
  </si>
  <si>
    <t>Silicone O-Ring - Dash 395 - Pack of 1</t>
  </si>
  <si>
    <t>ZUSAS70FDA404</t>
  </si>
  <si>
    <t>Silicone O-Ring - Dash 404 - Pack of 1</t>
  </si>
  <si>
    <t>ZUSAS70FDA405</t>
  </si>
  <si>
    <t>Silicone O-Ring - Dash 405 - Pack of 1</t>
  </si>
  <si>
    <t>ZUSAS70FDA406</t>
  </si>
  <si>
    <t>Silicone O-Ring - Dash 406 - Pack of 1</t>
  </si>
  <si>
    <t>ZUSAS70FDA407</t>
  </si>
  <si>
    <t>Silicone O-Ring - Dash 407 - Pack of 1</t>
  </si>
  <si>
    <t>ZUSAS70FDA408</t>
  </si>
  <si>
    <t>Silicone O-Ring - Dash 408 - Pack of 1</t>
  </si>
  <si>
    <t>ZUSAS70FDA409</t>
  </si>
  <si>
    <t>Silicone O-Ring - Dash 409 - Pack of 1</t>
  </si>
  <si>
    <t>ZUSAS70FDA410</t>
  </si>
  <si>
    <t>Silicone O-Ring - Dash 410 - Pack of 1</t>
  </si>
  <si>
    <t>ZUSAS70FDA411</t>
  </si>
  <si>
    <t>Silicone O-Ring - Dash 411 - Pack of 1</t>
  </si>
  <si>
    <t>ZUSAS70FDA412</t>
  </si>
  <si>
    <t>Silicone O-Ring - Dash 412 - Pack of 1</t>
  </si>
  <si>
    <t>ZUSAS70FDA413</t>
  </si>
  <si>
    <t>Silicone O-Ring - Dash 413 - Pack of 1</t>
  </si>
  <si>
    <t>ZUSAS70FDA414</t>
  </si>
  <si>
    <t>Silicone O-Ring - Dash 414 - Pack of 1</t>
  </si>
  <si>
    <t>ZUSAS70FDA415</t>
  </si>
  <si>
    <t>Silicone O-Ring - Dash 415 - Pack of 1</t>
  </si>
  <si>
    <t>ZUSAS70FDA416</t>
  </si>
  <si>
    <t>Silicone O-Ring - Dash 416 - Pack of 1</t>
  </si>
  <si>
    <t>ZUSAS70FDA417</t>
  </si>
  <si>
    <t>Silicone O-Ring - Dash 417 - Pack of 1</t>
  </si>
  <si>
    <t>ZUSAS70FDA418</t>
  </si>
  <si>
    <t>Silicone O-Ring - Dash 418 - Pack of 1</t>
  </si>
  <si>
    <t>ZUSAS70FDA419</t>
  </si>
  <si>
    <t>Silicone O-Ring - Dash 419 - Pack of 1</t>
  </si>
  <si>
    <t>ZUSAS70FDA420</t>
  </si>
  <si>
    <t>Silicone O-Ring - Dash 420 - Pack of 1</t>
  </si>
  <si>
    <t>ZUSAS70FDA421</t>
  </si>
  <si>
    <t>Silicone O-Ring - Dash 421 - Pack of 1</t>
  </si>
  <si>
    <t>ZUSAS70FDA422</t>
  </si>
  <si>
    <t>Silicone O-Ring - Dash 422 - Pack of 1</t>
  </si>
  <si>
    <t>ZUSAS70FDA423</t>
  </si>
  <si>
    <t>Silicone O-Ring - Dash 423 - Pack of 1</t>
  </si>
  <si>
    <t>ZUSAS70FDA424</t>
  </si>
  <si>
    <t>Silicone O-Ring - Dash 424 - Pack of 1</t>
  </si>
  <si>
    <t>ZUSAS70FDA425</t>
  </si>
  <si>
    <t>Silicone O-Ring - Dash 425 - Pack of 2</t>
  </si>
  <si>
    <t>ZUSAS70FDA426</t>
  </si>
  <si>
    <t>Silicone O-Ring - Dash 426 - Pack of 2</t>
  </si>
  <si>
    <t>ZUSAS70FDA427</t>
  </si>
  <si>
    <t>Silicone O-Ring - Dash 427 - Pack of 2</t>
  </si>
  <si>
    <t>ZUSAS70FDA428</t>
  </si>
  <si>
    <t>Silicone O-Ring - Dash 428 - Pack of 2</t>
  </si>
  <si>
    <t>ZUSAS70FDA429</t>
  </si>
  <si>
    <t>Silicone O-Ring - Dash 429 - Pack of 2</t>
  </si>
  <si>
    <t>ZUSAS70FDA430</t>
  </si>
  <si>
    <t>Silicone O-Ring - Dash 430 - Pack of 2</t>
  </si>
  <si>
    <t>ZUSAS70FDA431</t>
  </si>
  <si>
    <t>Silicone O-Ring - Dash 431 - Pack of 2</t>
  </si>
  <si>
    <t>ZUSAS70FDA432</t>
  </si>
  <si>
    <t>Silicone O-Ring - Dash 432 - Pack of 2</t>
  </si>
  <si>
    <t>ZUSAS70FDA433</t>
  </si>
  <si>
    <t>Silicone O-Ring - Dash 433 - Pack of 2</t>
  </si>
  <si>
    <t>ZUSAS70FDA434</t>
  </si>
  <si>
    <t>Silicone O-Ring - Dash 434 - Pack of 2</t>
  </si>
  <si>
    <t>ZUSAS70FDA435</t>
  </si>
  <si>
    <t>Silicone O-Ring - Dash 435 - Pack of 2</t>
  </si>
  <si>
    <t>ZUSAS70FDA436</t>
  </si>
  <si>
    <t>Silicone O-Ring - Dash 436 - Pack of 2</t>
  </si>
  <si>
    <t>ZUSAS70FDA437</t>
  </si>
  <si>
    <t>Silicone O-Ring - Dash 437 - Pack of 2</t>
  </si>
  <si>
    <t>ZUSAS70FDA438</t>
  </si>
  <si>
    <t>Silicone O-Ring - Dash 438 - Pack of 2</t>
  </si>
  <si>
    <t>ZUSAS70FDA439</t>
  </si>
  <si>
    <t>Silicone O-Ring - Dash 439 - Pack of 1</t>
  </si>
  <si>
    <t>ZUSAS70FDA440</t>
  </si>
  <si>
    <t>Silicone O-Ring - Dash 440 - Pack of 1</t>
  </si>
  <si>
    <t>ZUSAS70FDA441</t>
  </si>
  <si>
    <t>Silicone O-Ring - Dash 441 - Pack of 1</t>
  </si>
  <si>
    <t>ZUSAS70FDA442</t>
  </si>
  <si>
    <t>Silicone O-Ring - Dash 442 - Pack of 1</t>
  </si>
  <si>
    <t>ZUSAS70FDA443</t>
  </si>
  <si>
    <t>Silicone O-Ring - Dash 443 - Pack of 1</t>
  </si>
  <si>
    <t>ZUSAS70FDA444</t>
  </si>
  <si>
    <t>Silicone O-Ring - Dash 444 - Pack of 1</t>
  </si>
  <si>
    <t>ZUSAS70FDA445</t>
  </si>
  <si>
    <t>Silicone O-Ring - Dash 445 - Pack of 1</t>
  </si>
  <si>
    <t>ZUSAS70FDA446</t>
  </si>
  <si>
    <t>Silicone O-Ring - Dash 446 - Pack of 1</t>
  </si>
  <si>
    <t>ZUSAS70FDA447</t>
  </si>
  <si>
    <t>Silicone O-Ring - Dash 447 - Pack of 1</t>
  </si>
  <si>
    <t>ZUSAS70FDA448</t>
  </si>
  <si>
    <t>Silicone O-Ring - Dash 448 - Pack of 1</t>
  </si>
  <si>
    <t>ZUSAS70FDA449</t>
  </si>
  <si>
    <t>Silicone O-Ring - Dash 449 - Pack of 1</t>
  </si>
  <si>
    <t>ZUSAS70FDA450</t>
  </si>
  <si>
    <t>Silicone O-Ring - Dash 450 - Pack of 1</t>
  </si>
  <si>
    <t>ZUSAS70FDA451</t>
  </si>
  <si>
    <t>Silicone O-Ring - Dash 451 - Pack of 1</t>
  </si>
  <si>
    <t>ZUSAS70FDA452</t>
  </si>
  <si>
    <t>Silicone O-Ring - Dash 452 - Pack of 1</t>
  </si>
  <si>
    <t>ZUSAS70FDA453</t>
  </si>
  <si>
    <t>Silicone O-Ring - Dash 453 - Pack of 1</t>
  </si>
  <si>
    <t>ZUSAS70FDA454</t>
  </si>
  <si>
    <t>Silicone O-Ring - Dash 454 - Pack of 1</t>
  </si>
  <si>
    <t>ZUSAS70FDA455</t>
  </si>
  <si>
    <t>Silicone O-Ring - Dash 455 - Pack of 1</t>
  </si>
  <si>
    <t>ZUSAS70FDA456</t>
  </si>
  <si>
    <t>Silicone O-Ring - Dash 456 - Pack of 1</t>
  </si>
  <si>
    <t>ZUSAS70FDA457</t>
  </si>
  <si>
    <t>Silicone O-Ring - Dash 457 - Pack of 1</t>
  </si>
  <si>
    <t>ZUSAS70FDA458</t>
  </si>
  <si>
    <t>Silicone O-Ring - Dash 458 - Pack of 1</t>
  </si>
  <si>
    <t>ZUSAS70FDA459</t>
  </si>
  <si>
    <t>Silicone O-Ring - Dash 459 - Pack of 1</t>
  </si>
  <si>
    <t>ZUSAS70FDA460</t>
  </si>
  <si>
    <t>Silicone O-Ring - Dash 460 - Pack of 1</t>
  </si>
  <si>
    <t>ZUSAS70FDA461</t>
  </si>
  <si>
    <t>Silicone O-Ring - Dash 461 - Pack of 1</t>
  </si>
  <si>
    <t>ZUSAS70FDA462</t>
  </si>
  <si>
    <t>Silicone O-Ring - Dash 462 - Pack of 1</t>
  </si>
  <si>
    <t>ZUSAS70FDA463</t>
  </si>
  <si>
    <t>Silicone O-Ring - Dash 463 - Pack of 1</t>
  </si>
  <si>
    <t>ZUSAS70FDA464</t>
  </si>
  <si>
    <t>Silicone O-Ring - Dash 464 - Pack of 1</t>
  </si>
  <si>
    <t>ZUSAS70FDA465</t>
  </si>
  <si>
    <t>Silicone O-Ring - Dash 465 - Pack of 1</t>
  </si>
  <si>
    <t>ZUSAS70FDA466</t>
  </si>
  <si>
    <t>Silicone O-Ring - Dash 466 - Pack of 1</t>
  </si>
  <si>
    <t>ZUSAS70FDA467</t>
  </si>
  <si>
    <t>Silicone O-Ring - Dash 467 - Pack of 1</t>
  </si>
  <si>
    <t>ZUSAS70FDA468</t>
  </si>
  <si>
    <t>Silicone O-Ring - Dash 468 - Pack of 1</t>
  </si>
  <si>
    <t>ZUSAS70FDA469</t>
  </si>
  <si>
    <t>Silicone O-Ring - Dash 469 - Pack of 1</t>
  </si>
  <si>
    <t>ZUSAS70FDA470</t>
  </si>
  <si>
    <t>Silicone O-Ring - Dash 470 - Pack of 1</t>
  </si>
  <si>
    <t>ZUSAS70FDA471</t>
  </si>
  <si>
    <t>Silicone O-Ring - Dash 471 - Pack of 1</t>
  </si>
  <si>
    <t>ZUSAS70FDA472</t>
  </si>
  <si>
    <t>Silicone O-Ring - Dash 472 - Pack of 1</t>
  </si>
  <si>
    <t>ZUSAS70FDA473</t>
  </si>
  <si>
    <t>Silicone O-Ring - Dash 473 - Pack of 1</t>
  </si>
  <si>
    <t>ZUSAS70FDA474</t>
  </si>
  <si>
    <t>Silicone O-Ring - Dash 474 - Pack of 1</t>
  </si>
  <si>
    <t>ZUSAS70FDA475</t>
  </si>
  <si>
    <t>Silicone O-Ring - Dash 475 - Pack of 1</t>
  </si>
  <si>
    <t>ZUSAS70FDA901</t>
  </si>
  <si>
    <t>Silicone O-Ring - Dash 901 - Pack of 25</t>
  </si>
  <si>
    <t>ZUSAS70FDA902</t>
  </si>
  <si>
    <t>Silicone O-Ring - Dash 902 - Pack of 25</t>
  </si>
  <si>
    <t>ZUSAS70FDA903</t>
  </si>
  <si>
    <t>Silicone O-Ring - Dash 903 - Pack of 25</t>
  </si>
  <si>
    <t>ZUSAS70FDA904</t>
  </si>
  <si>
    <t>Silicone O-Ring - Dash 904 - Pack of 25</t>
  </si>
  <si>
    <t>ZUSAS70FDA905</t>
  </si>
  <si>
    <t>Silicone O-Ring - Dash 905 - Pack of 25</t>
  </si>
  <si>
    <t>ZUSAS70FDA906</t>
  </si>
  <si>
    <t>Silicone O-Ring - Dash 906 - Pack of 25</t>
  </si>
  <si>
    <t>ZUSAS70FDA907</t>
  </si>
  <si>
    <t>Silicone O-Ring - Dash 907 - Pack of 25</t>
  </si>
  <si>
    <t>ZUSAS70FDA908</t>
  </si>
  <si>
    <t>Silicone O-Ring - Dash 908 - Pack of 25</t>
  </si>
  <si>
    <t>ZUSAS70FDA909</t>
  </si>
  <si>
    <t>Silicone O-Ring - Dash 909 - Pack of 25</t>
  </si>
  <si>
    <t>ZUSAS70FDA910</t>
  </si>
  <si>
    <t>Silicone O-Ring - Dash 910 - Pack of 25</t>
  </si>
  <si>
    <t>ZUSAS70FDA911</t>
  </si>
  <si>
    <t>Silicone O-Ring - Dash 911 - Pack of 25</t>
  </si>
  <si>
    <t>ZUSAS70FDA912</t>
  </si>
  <si>
    <t>Silicone O-Ring - Dash 912 - Pack of 25</t>
  </si>
  <si>
    <t>ZUSAS70FDA913</t>
  </si>
  <si>
    <t>Silicone O-Ring - Dash 913 - Pack of 10</t>
  </si>
  <si>
    <t>ZUSAS70FDA914</t>
  </si>
  <si>
    <t>Silicone O-Ring - Dash 914 - Pack of 10</t>
  </si>
  <si>
    <t>ZUSAS70FDA916</t>
  </si>
  <si>
    <t>Silicone O-Ring - Dash 916 - Pack of 10</t>
  </si>
  <si>
    <t>ZUSAS70FDA918</t>
  </si>
  <si>
    <t>Silicone O-Ring - Dash 918 - Pack of 10</t>
  </si>
  <si>
    <t>ZUSAS70FDA920</t>
  </si>
  <si>
    <t>Silicone O-Ring - Dash 920 - Pack of 10</t>
  </si>
  <si>
    <t>ZUSAS70FDA924</t>
  </si>
  <si>
    <t>Silicone O-Ring - Dash 924 - Pack of 10</t>
  </si>
  <si>
    <t>ZUSAS70FDA928</t>
  </si>
  <si>
    <t>Silicone O-Ring - Dash 928 - Pack of 10</t>
  </si>
  <si>
    <t>ZUSAS70FDA932</t>
  </si>
  <si>
    <t>Silicone O-Ring - Dash 932 - Pack of 5</t>
  </si>
  <si>
    <t>ZUSAS1.5X10</t>
  </si>
  <si>
    <t>Silicone O-Ring - 1.5mm Wide 10mm ID - Pack of 50</t>
  </si>
  <si>
    <t>ZUSAS1.5X11</t>
  </si>
  <si>
    <t>Silicone O-Ring - 1.5mm Wide 11mm ID - Pack of 50</t>
  </si>
  <si>
    <t>ZUSAS1.5X12</t>
  </si>
  <si>
    <t>Silicone O-Ring - 1.5mm Wide 12mm ID - Pack of 50</t>
  </si>
  <si>
    <t>ZUSAS1.5X13</t>
  </si>
  <si>
    <t>Silicone O-Ring - 1.5mm Wide 13mm ID - Pack of 50</t>
  </si>
  <si>
    <t>ZUSAS1.5X14</t>
  </si>
  <si>
    <t>Silicone O-Ring - 1.5mm Wide 14mm ID - Pack of 50</t>
  </si>
  <si>
    <t>ZUSAS1.5X15</t>
  </si>
  <si>
    <t>Silicone O-Ring - 1.5mm Wide 15mm ID - Pack of 50</t>
  </si>
  <si>
    <t>ZUSAS1.5X16</t>
  </si>
  <si>
    <t>Silicone O-Ring - 1.5mm Wide 16mm ID - Pack of 50</t>
  </si>
  <si>
    <t>ZUSAS1.5X17</t>
  </si>
  <si>
    <t>Silicone O-Ring - 1.5mm Wide 17mm ID - Pack of 25</t>
  </si>
  <si>
    <t>ZUSAS1.5X18</t>
  </si>
  <si>
    <t>Silicone O-Ring - 1.5mm Wide 18mm ID - Pack of 25</t>
  </si>
  <si>
    <t>ZUSAS1.5X3</t>
  </si>
  <si>
    <t>Silicone O-Ring - 1.5mm Wide 3mm ID - Pack of 50</t>
  </si>
  <si>
    <t>ZUSAS1.5X4</t>
  </si>
  <si>
    <t>Silicone O-Ring - 1.5mm Wide 4mm ID - Pack of 50</t>
  </si>
  <si>
    <t>ZUSAS1.5X5</t>
  </si>
  <si>
    <t>Silicone O-Ring - 1.5mm Wide 5mm ID - Pack of 50</t>
  </si>
  <si>
    <t>ZUSAS1.5X6</t>
  </si>
  <si>
    <t>Silicone O-Ring - 1.5mm Wide 6mm ID - Pack of 50</t>
  </si>
  <si>
    <t>ZUSAS1.5X7</t>
  </si>
  <si>
    <t>Silicone O-Ring - 1.5mm Wide 7mm ID - Pack of 50</t>
  </si>
  <si>
    <t>ZUSAS1.5X8</t>
  </si>
  <si>
    <t>Silicone O-Ring - 1.5mm Wide 8mm ID - Pack of 50</t>
  </si>
  <si>
    <t>ZUSAS1.5X9</t>
  </si>
  <si>
    <t>Silicone O-Ring - 1.5mm Wide 9mm ID - Pack of 50</t>
  </si>
  <si>
    <t>ZUSAS1x10</t>
  </si>
  <si>
    <t>Silicone O-Ring - 1mm Wide 10mm ID - Pack of 50</t>
  </si>
  <si>
    <t>ZUSAS1x11</t>
  </si>
  <si>
    <t>Silicone O-Ring - 1mm Wide 11mm ID - Pack of 50</t>
  </si>
  <si>
    <t>ZUSAS1x12</t>
  </si>
  <si>
    <t>Silicone O-Ring - 1mm Wide 12mm ID - Pack of 50</t>
  </si>
  <si>
    <t>ZUSAS1x13</t>
  </si>
  <si>
    <t>Silicone O-Ring - 1mm Wide 13mm ID - Pack of 50</t>
  </si>
  <si>
    <t>ZUSAS1x14</t>
  </si>
  <si>
    <t>Silicone O-Ring - 1mm Wide 14mm ID - Pack of 50</t>
  </si>
  <si>
    <t>ZUSAS1x15</t>
  </si>
  <si>
    <t>Silicone O-Ring - 1mm Wide 15mm ID - Pack of 50</t>
  </si>
  <si>
    <t>ZUSAS1x16</t>
  </si>
  <si>
    <t>Silicone O-Ring - 1mm Wide 16mm ID - Pack of 50</t>
  </si>
  <si>
    <t>ZUSAS1x17</t>
  </si>
  <si>
    <t>Silicone O-Ring - 1mm Wide 17mm ID - Pack of 25</t>
  </si>
  <si>
    <t>ZUSAS1x18</t>
  </si>
  <si>
    <t>Silicone O-Ring - 1mm Wide 18mm ID - Pack of 25</t>
  </si>
  <si>
    <t>ZUSAS1X3</t>
  </si>
  <si>
    <t>Silicone O-Ring - 1mm Wide 3mm ID - Pack of 50</t>
  </si>
  <si>
    <t>ZUSAS1x4</t>
  </si>
  <si>
    <t>Silicone O-Ring - 1mm Wide 4mm ID - Pack of 50</t>
  </si>
  <si>
    <t>ZUSAS1x5</t>
  </si>
  <si>
    <t>Silicone O-Ring - 1mm Wide 5mm ID - Pack of 50</t>
  </si>
  <si>
    <t>ZUSAS1x6</t>
  </si>
  <si>
    <t>Silicone O-Ring - 1mm Wide 6mm ID - Pack of 50</t>
  </si>
  <si>
    <t>ZUSAS1x7</t>
  </si>
  <si>
    <t>Silicone O-Ring - 1mm Wide 7mm ID - Pack of 50</t>
  </si>
  <si>
    <t>ZUSAS1x8</t>
  </si>
  <si>
    <t>Silicone O-Ring - 1mm Wide 8mm ID - Pack of 50</t>
  </si>
  <si>
    <t>ZUSAS1x9</t>
  </si>
  <si>
    <t>Silicone O-Ring - 1mm Wide 9mm ID - Pack of 50</t>
  </si>
  <si>
    <t>ZUSAS2.5X10</t>
  </si>
  <si>
    <t>Silicone O-Ring - 2.5mm Wide 10mm ID - Pack of 25</t>
  </si>
  <si>
    <t>ZUSAS2.5X11</t>
  </si>
  <si>
    <t>Silicone O-Ring - 2.5mm Wide 11mm ID - Pack of 25</t>
  </si>
  <si>
    <t>ZUSAS2.5X12</t>
  </si>
  <si>
    <t>Silicone O-Ring - 2.5mm Wide 12mm ID - Pack of 25</t>
  </si>
  <si>
    <t>ZUSAS2.5X13</t>
  </si>
  <si>
    <t>Silicone O-Ring - 2.5mm Wide 13mm ID - Pack of 25</t>
  </si>
  <si>
    <t>ZUSAS2.5X14</t>
  </si>
  <si>
    <t>Silicone O-Ring - 2.5mm Wide 14mm ID - Pack of 25</t>
  </si>
  <si>
    <t>ZUSAS2.5X15</t>
  </si>
  <si>
    <t>Silicone O-Ring - 2.5mm Wide 15mm ID - Pack of 25</t>
  </si>
  <si>
    <t>ZUSAS2.5X16</t>
  </si>
  <si>
    <t>Silicone O-Ring - 2.5mm Wide 16mm ID - Pack of 25</t>
  </si>
  <si>
    <t>ZUSAS2.5X17</t>
  </si>
  <si>
    <t>Silicone O-Ring - 2.5mm Wide 17mm ID - Pack of 25</t>
  </si>
  <si>
    <t>ZUSAS2.5X18</t>
  </si>
  <si>
    <t>Silicone O-Ring - 2.5mm Wide 18mm ID - Pack of 25</t>
  </si>
  <si>
    <t>ZUSAS2.5X19</t>
  </si>
  <si>
    <t>Silicone O-Ring - 2.5mm Wide 19mm ID - Pack of 25</t>
  </si>
  <si>
    <t>ZUSAS2.5X20</t>
  </si>
  <si>
    <t>Silicone O-Ring - 2.5mm Wide 20mm ID - Pack of 25</t>
  </si>
  <si>
    <t>ZUSAS2X10</t>
  </si>
  <si>
    <t>Silicone O-Ring - 2mm Wide 10mm ID - Pack of 50</t>
  </si>
  <si>
    <t>ZUSAS2X11</t>
  </si>
  <si>
    <t>Silicone O-Ring - 2mm Wide 11mm ID - Pack of 50</t>
  </si>
  <si>
    <t>ZUSAS2X12</t>
  </si>
  <si>
    <t>Silicone O-Ring - 2mm Wide 12mm ID - Pack of 50</t>
  </si>
  <si>
    <t>ZUSAS2X13</t>
  </si>
  <si>
    <t>Silicone O-Ring - 2mm Wide 13mm ID - Pack of 50</t>
  </si>
  <si>
    <t>ZUSAS2X14</t>
  </si>
  <si>
    <t>Silicone O-Ring - 2mm Wide 14mm ID - Pack of 50</t>
  </si>
  <si>
    <t>ZUSAS2X15</t>
  </si>
  <si>
    <t>Silicone O-Ring - 2mm Wide 15mm ID - Pack of 50</t>
  </si>
  <si>
    <t>ZUSAS2X16</t>
  </si>
  <si>
    <t>Silicone O-Ring - 2mm Wide 16mm ID - Pack of 50</t>
  </si>
  <si>
    <t>ZUSAS2X17</t>
  </si>
  <si>
    <t>Silicone O-Ring - 2mm Wide 17mm ID - Pack of 25</t>
  </si>
  <si>
    <t>ZUSAS2X18</t>
  </si>
  <si>
    <t>Silicone O-Ring - 2mm Wide 18mm ID - Pack of 25</t>
  </si>
  <si>
    <t>ZUSAS2X3</t>
  </si>
  <si>
    <t>Silicone O-Ring - 2mm Wide 3mm ID - Pack of 50</t>
  </si>
  <si>
    <t>ZUSAS2X4</t>
  </si>
  <si>
    <t>Silicone O-Ring - 2mm Wide 4mm ID - Pack of 50</t>
  </si>
  <si>
    <t>ZUSAS2X5</t>
  </si>
  <si>
    <t>Silicone O-Ring - 2mm Wide 5mm ID - Pack of 50</t>
  </si>
  <si>
    <t>ZUSAS2X6</t>
  </si>
  <si>
    <t>Silicone O-Ring - 2mm Wide 6mm ID - Pack of 50</t>
  </si>
  <si>
    <t>ZUSAS2X7</t>
  </si>
  <si>
    <t>Silicone O-Ring - 2mm Wide 7mm ID - Pack of 50</t>
  </si>
  <si>
    <t>ZUSAS2X8</t>
  </si>
  <si>
    <t>Silicone O-Ring - 2mm Wide 8mm ID - Pack of 50</t>
  </si>
  <si>
    <t>ZUSAS2X9</t>
  </si>
  <si>
    <t>Silicone O-Ring - 2mm Wide 9mm ID - Pack of 50</t>
  </si>
  <si>
    <t>ZUSAS3X10</t>
  </si>
  <si>
    <t>Silicone O-Ring - 3mm Wide 10mm ID - Pack of 25</t>
  </si>
  <si>
    <t>ZUSAS3X11</t>
  </si>
  <si>
    <t>Silicone O-Ring - 3mm Wide 11mm ID - Pack of 25</t>
  </si>
  <si>
    <t>ZUSAS3X12</t>
  </si>
  <si>
    <t>Silicone O-Ring - 3mm Wide 12mm ID - Pack of 25</t>
  </si>
  <si>
    <t>ZUSAS3X13</t>
  </si>
  <si>
    <t>Silicone O-Ring - 3mm Wide 13mm ID - Pack of 25</t>
  </si>
  <si>
    <t>ZUSAS3X14</t>
  </si>
  <si>
    <t>Silicone O-Ring - 3mm Wide 14mm ID - Pack of 25</t>
  </si>
  <si>
    <t>ZUSAS3X15</t>
  </si>
  <si>
    <t>Silicone O-Ring - 3mm Wide 15mm ID - Pack of 25</t>
  </si>
  <si>
    <t>ZUSAS3X16</t>
  </si>
  <si>
    <t>Silicone O-Ring - 3mm Wide 16mm ID - Pack of 25</t>
  </si>
  <si>
    <t>ZUSAS3X18</t>
  </si>
  <si>
    <t>Silicone O-Ring - 3mm Wide 18mm ID - Pack of 25</t>
  </si>
  <si>
    <t>ZUSAS3X19</t>
  </si>
  <si>
    <t>Silicone O-Ring - 3mm Wide 19mm ID - Pack of 25</t>
  </si>
  <si>
    <t>ZUSAS3X20</t>
  </si>
  <si>
    <t>Silicone O-Ring - 3mm Wide 20mm ID - Pack of 25</t>
  </si>
  <si>
    <t>ZUSAS70FDA1.5X11.5</t>
  </si>
  <si>
    <t>Silicone O-Ring - 1.5mm Wide 11.5mm ID - Pack of 25</t>
  </si>
  <si>
    <t>ZUSAS70FDA1.5X19</t>
  </si>
  <si>
    <t>Silicone O-Ring - 1.5mm Wide 19mm ID - Pack of 50</t>
  </si>
  <si>
    <t>ZUSAS70FDA1.5X2</t>
  </si>
  <si>
    <t>Silicone O-Ring - 1.5mm Wide 2mm ID - Pack of 50</t>
  </si>
  <si>
    <t>ZUSAS70FDA1.5X2.5</t>
  </si>
  <si>
    <t>Silicone O-Ring - 1.5mm Wide 2.5mm ID - Pack of 50</t>
  </si>
  <si>
    <t>ZUSAS70FDA1.5X20</t>
  </si>
  <si>
    <t>Silicone O-Ring - 1.5mm Wide 20mm ID - Pack of 50</t>
  </si>
  <si>
    <t>ZUSAS70FDA1.5X22</t>
  </si>
  <si>
    <t>Silicone O-Ring - 1.5mm Wide 22mm ID - Pack of 25</t>
  </si>
  <si>
    <t>ZUSAS70FDA1.5X25</t>
  </si>
  <si>
    <t>Silicone O-Ring - 1.5mm Wide 25mm ID - Pack of 25</t>
  </si>
  <si>
    <t>ZUSAS70FDA1.5X3.5</t>
  </si>
  <si>
    <t>Silicone O-Ring - 1.5mm Wide 3.5mm ID - Pack of 50</t>
  </si>
  <si>
    <t>ZUSAS70FDA1.5X32</t>
  </si>
  <si>
    <t>Silicone O-Ring - 1.5mm Wide 32mm ID - Pack of 25</t>
  </si>
  <si>
    <t>ZUSAS70FDA1.5X4.5</t>
  </si>
  <si>
    <t>Silicone O-Ring - 1.5mm Wide 4.5mm ID - Pack of 50</t>
  </si>
  <si>
    <t>ZUSAS70FDA1.5X5.5</t>
  </si>
  <si>
    <t>Silicone O-Ring - 1.5mm Wide 5.5mm ID - Pack of 50</t>
  </si>
  <si>
    <t>ZUSAS70FDA1.5X6.5</t>
  </si>
  <si>
    <t>Silicone O-Ring - 1.5mm Wide 6.5mm ID - Pack of 50</t>
  </si>
  <si>
    <t>ZUSAS70FDA1.5X62</t>
  </si>
  <si>
    <t>Silicone O-Ring - 1.5mm Wide 62mm ID - Pack of 10</t>
  </si>
  <si>
    <t>ZUSAS70FDA1.5X7.5</t>
  </si>
  <si>
    <t>Silicone O-Ring - 1.5mm Wide 7.5mm ID - Pack of 50</t>
  </si>
  <si>
    <t>ZUSAS70FDA1.5X8.5</t>
  </si>
  <si>
    <t>Silicone O-Ring - 1.5mm Wide 8.5mm ID - Pack of 50</t>
  </si>
  <si>
    <t>ZUSAS70FDA1.5X9.5</t>
  </si>
  <si>
    <t>Silicone O-Ring - 1.5mm Wide 9.5mm ID - Pack of 50</t>
  </si>
  <si>
    <t>ZUSAS70FDA1.6X10.1</t>
  </si>
  <si>
    <t>Silicone O-Ring - 1.6mm Wide 10.1mm ID - Pack of 25</t>
  </si>
  <si>
    <t>ZUSAS70FDA1.6x11.1</t>
  </si>
  <si>
    <t>Silicone O-Ring - 1.6mm Wide 11.1mm ID - Pack of 10</t>
  </si>
  <si>
    <t>ZUSAS70FDA1.6X12.1</t>
  </si>
  <si>
    <t>Silicone O-Ring - 1.6mm Wide 12.1mm ID - Pack of 25</t>
  </si>
  <si>
    <t>ZUSAS70FDA1.6x13.1</t>
  </si>
  <si>
    <t>Silicone O-Ring - 1.6mm Wide 13.1mm ID - Pack of 10</t>
  </si>
  <si>
    <t>ZUSAS70FDA1.6X2.2</t>
  </si>
  <si>
    <t>Silicone O-Ring - 1.6mm Wide 2.2mm ID - Pack of 10</t>
  </si>
  <si>
    <t>ZUSAS70FDA1.6X3.1</t>
  </si>
  <si>
    <t>Silicone O-Ring - 1.6mm Wide 3.1mm ID - Pack of 25</t>
  </si>
  <si>
    <t>ZUSAS70FDA1.6X4.1</t>
  </si>
  <si>
    <t>Silicone O-Ring - 1.6mm Wide 4.1mm ID - Pack of 25</t>
  </si>
  <si>
    <t>ZUSAS70FDA1.6X5.1</t>
  </si>
  <si>
    <t>Silicone O-Ring - 1.6mm Wide 5.1mm ID - Pack of 25</t>
  </si>
  <si>
    <t>ZUSAS70FDA1.6x7.1</t>
  </si>
  <si>
    <t>Silicone O-Ring - 1.6mm Wide 7.1mm ID - Pack of 10</t>
  </si>
  <si>
    <t>ZUSAS70FDA1.6X9.1</t>
  </si>
  <si>
    <t>Silicone O-Ring - 1.6mm Wide 9.1mm ID - Pack of 25</t>
  </si>
  <si>
    <t>ZUSAS70FDA1.8X12.5</t>
  </si>
  <si>
    <t>Silicone O-Ring - 1.8mm Wide 12.5mm ID - Pack of 25</t>
  </si>
  <si>
    <t>ZUSAS70FDA1.9x5.7</t>
  </si>
  <si>
    <t>Silicone O-Ring - 1.9mm Wide 5.7mm ID - Pack of 10</t>
  </si>
  <si>
    <t>ZUSAS70FDA1.9x8.9</t>
  </si>
  <si>
    <t>Silicone O-Ring - 1.9mm Wide 8.9mm ID - Pack of 10</t>
  </si>
  <si>
    <t>ZUSAS70FDA1X19</t>
  </si>
  <si>
    <t>Silicone O-Ring - 1mm Wide 19mm ID - Pack of 50</t>
  </si>
  <si>
    <t>ZUSAS70FDA1X2</t>
  </si>
  <si>
    <t>Silicone O-Ring - 1mm Wide 2mm ID - Pack of 50</t>
  </si>
  <si>
    <t>ZUSAS70FDA1X2.5</t>
  </si>
  <si>
    <t>Silicone O-Ring - 1mm Wide 2.5mm ID - Pack of 50</t>
  </si>
  <si>
    <t>ZUSAS70FDA1X20</t>
  </si>
  <si>
    <t>Silicone O-Ring - 1mm Wide 20mm ID - Pack of 50</t>
  </si>
  <si>
    <t>ZUSAS70FDA1X21</t>
  </si>
  <si>
    <t>Silicone O-Ring - 1mm Wide 21mm ID - Pack of 25</t>
  </si>
  <si>
    <t>ZUSAS70FDA1X22</t>
  </si>
  <si>
    <t>Silicone O-Ring - 1mm Wide 22mm ID - Pack of 25</t>
  </si>
  <si>
    <t>ZUSAS70FDA1X23</t>
  </si>
  <si>
    <t>Silicone O-Ring - 1mm Wide 23mm ID - Pack of 25</t>
  </si>
  <si>
    <t>ZUSAS70FDA1X25</t>
  </si>
  <si>
    <t>Silicone O-Ring - 1mm Wide 25mm ID - Pack of 25</t>
  </si>
  <si>
    <t>ZUSAS70FDA1X28</t>
  </si>
  <si>
    <t>Silicone O-Ring - 1mm Wide 28mm ID - Pack of 25</t>
  </si>
  <si>
    <t>ZUSAS70FDA1X4.5</t>
  </si>
  <si>
    <t>Silicone O-Ring - 1mm Wide 4.5mm ID - Pack of 50</t>
  </si>
  <si>
    <t>ZUSAS70FDA1X9.5</t>
  </si>
  <si>
    <t>Silicone O-Ring - 1mm Wide 9.5mm ID - Pack of 50</t>
  </si>
  <si>
    <t>ZUSAS70FDA2.4X5.6</t>
  </si>
  <si>
    <t>Silicone O-Ring - 2.4mm Wide 5.6mm ID - Pack of 25</t>
  </si>
  <si>
    <t>ZUSAS70FDA2.4X6.3</t>
  </si>
  <si>
    <t>Silicone O-Ring - 2.4mm Wide 6.3mm ID - Pack of 25</t>
  </si>
  <si>
    <t>ZUSAS70FDA2.4X7.6</t>
  </si>
  <si>
    <t>Silicone O-Ring - 2.4mm Wide 7.6mm ID - Pack of 25</t>
  </si>
  <si>
    <t>ZUSAS70FDA2.5X22</t>
  </si>
  <si>
    <t>Silicone O-Ring - 2.5mm Wide 22mm ID - Pack of 25</t>
  </si>
  <si>
    <t>ZUSAS70FDA2.5X25</t>
  </si>
  <si>
    <t>Silicone O-Ring - 2.5mm Wide 25mm ID - Pack of 25</t>
  </si>
  <si>
    <t>ZUSAS70FDA2.5X27</t>
  </si>
  <si>
    <t>Silicone O-Ring - 2.5mm Wide 27mm ID - Pack of 25</t>
  </si>
  <si>
    <t>ZUSAS70FDA2.5X30</t>
  </si>
  <si>
    <t>Silicone O-Ring - 2.5mm Wide 30mm ID - Pack of 10</t>
  </si>
  <si>
    <t>ZUSAS70FDA2.5X35</t>
  </si>
  <si>
    <t>Silicone O-Ring - 2.5mm Wide 35mm ID - Pack of 10</t>
  </si>
  <si>
    <t>ZUSAS70FDA2.5X38</t>
  </si>
  <si>
    <t>Silicone O-Ring - 2.5mm Wide 38mm ID - Pack of 10</t>
  </si>
  <si>
    <t>ZUSAS70FDA2.5X40</t>
  </si>
  <si>
    <t>Silicone O-Ring - 2.5mm Wide 40mm ID - Pack of 10</t>
  </si>
  <si>
    <t>ZUSAS70FDA2.5X42</t>
  </si>
  <si>
    <t>Silicone O-Ring - 2.5mm Wide 42mm ID - Pack of 10</t>
  </si>
  <si>
    <t>ZUSAS70FDA2.5X50</t>
  </si>
  <si>
    <t>Silicone O-Ring - 2.5mm Wide 50mm ID - Pack of 10</t>
  </si>
  <si>
    <t>ZUSAS70FDA2.5X55</t>
  </si>
  <si>
    <t>Silicone O-Ring - 2.5mm Wide 55mm ID - Pack of 10</t>
  </si>
  <si>
    <t>ZUSAS70FDA2.5X6</t>
  </si>
  <si>
    <t>Silicone O-Ring - 2.5mm Wide 6mm ID - Pack of 50</t>
  </si>
  <si>
    <t>ZUSAS70FDA2.5X7</t>
  </si>
  <si>
    <t>Silicone O-Ring - 2.5mm Wide 7mm ID - Pack of 50</t>
  </si>
  <si>
    <t>ZUSAS70FDA2.5X8</t>
  </si>
  <si>
    <t>Silicone O-Ring - 2.5mm Wide 8mm ID - Pack of 50</t>
  </si>
  <si>
    <t>ZUSAS70FDA2.5x8.5</t>
  </si>
  <si>
    <t>Silicone O-Ring - 2.5mm Wide 8.5mm ID - Pack of 25</t>
  </si>
  <si>
    <t>ZUSAS70FDA2.5X9</t>
  </si>
  <si>
    <t>Silicone O-Ring - 2.5mm Wide 9mm ID - Pack of 50</t>
  </si>
  <si>
    <t>ZUSAS70FDA2X100</t>
  </si>
  <si>
    <t>Silicone O-Ring - 2mm Wide 100mm ID - Pack of 2</t>
  </si>
  <si>
    <t>ZUSAS70FDA2X19</t>
  </si>
  <si>
    <t>Silicone O-Ring - 2mm Wide 19mm ID - Pack of 50</t>
  </si>
  <si>
    <t>ZUSAS70FDA2x20</t>
  </si>
  <si>
    <t>Silicone O-Ring - 2mm Wide 20mm ID - Pack of 10</t>
  </si>
  <si>
    <t>ZUSAS70FDA2X21</t>
  </si>
  <si>
    <t>Silicone O-Ring - 2mm Wide 21mm ID - Pack of 25</t>
  </si>
  <si>
    <t>ZUSAS70FDA2x22</t>
  </si>
  <si>
    <t>Silicone O-Ring - 2mm Wide 22mm ID - Pack of 10</t>
  </si>
  <si>
    <t>ZUSAS70FDA2X23</t>
  </si>
  <si>
    <t>Silicone O-Ring - 2mm Wide 23mm ID - Pack of 25</t>
  </si>
  <si>
    <t>ZUSAS70FDA2x24</t>
  </si>
  <si>
    <t>Silicone O-Ring - 2mm Wide 24mm ID - Pack of 10</t>
  </si>
  <si>
    <t>ZUSAS70FDA2x25</t>
  </si>
  <si>
    <t>Silicone O-Ring - 2mm Wide 25mm ID - Pack of 5</t>
  </si>
  <si>
    <t>ZUSAS70FDA2X26</t>
  </si>
  <si>
    <t>Silicone O-Ring - 2mm Wide 26mm ID - Pack of 25</t>
  </si>
  <si>
    <t>ZUSAS70FDA2x27</t>
  </si>
  <si>
    <t>Silicone O-Ring - 2mm Wide 27mm ID - Pack of 5</t>
  </si>
  <si>
    <t>ZUSAS70FDA2x28</t>
  </si>
  <si>
    <t>Silicone O-Ring - 2mm Wide 28mm ID - Pack of 5</t>
  </si>
  <si>
    <t>ZUSAS70FDA2X30</t>
  </si>
  <si>
    <t>Silicone O-Ring - 2mm Wide 30mm ID - Pack of 25</t>
  </si>
  <si>
    <t>ZUSAS70FDA2X31</t>
  </si>
  <si>
    <t>Silicone O-Ring - 2mm Wide 31mm ID - Pack of 25</t>
  </si>
  <si>
    <t>ZUSAS70FDA2X32</t>
  </si>
  <si>
    <t>Silicone O-Ring - 2mm Wide 32mm ID - Pack of 10</t>
  </si>
  <si>
    <t>ZUSAS70FDA2x35</t>
  </si>
  <si>
    <t>Silicone O-Ring - 2mm Wide 35mm ID - Pack of 5</t>
  </si>
  <si>
    <t>ZUSAS70FDA2x36</t>
  </si>
  <si>
    <t>Silicone O-Ring - 2mm Wide 36mm ID - Pack of 50</t>
  </si>
  <si>
    <t>ZUSAS70FDA2X40</t>
  </si>
  <si>
    <t>Silicone O-Ring - 2mm Wide 40mm ID - Pack of 10</t>
  </si>
  <si>
    <t>ZUSAS70FDA2X41</t>
  </si>
  <si>
    <t>Silicone O-Ring - 2mm Wide 41mm ID - Pack of 10</t>
  </si>
  <si>
    <t>ZUSAS70FDA2x42</t>
  </si>
  <si>
    <t>Silicone O-Ring - 2mm Wide 42mm ID - Pack of 5</t>
  </si>
  <si>
    <t>ZUSAS70FDA2X43</t>
  </si>
  <si>
    <t>Silicone O-Ring - 2mm Wide 43mm ID - Pack of 10</t>
  </si>
  <si>
    <t>ZUSAS70FDA2X44</t>
  </si>
  <si>
    <t>Silicone O-Ring - 2mm Wide 44mm ID - Pack of 10</t>
  </si>
  <si>
    <t>ZUSAS70FDA2X45</t>
  </si>
  <si>
    <t>Silicone O-Ring - 2mm Wide 45mm ID - Pack of 10</t>
  </si>
  <si>
    <t>ZUSAS70FDA2X48</t>
  </si>
  <si>
    <t>Silicone O-Ring - 2mm Wide 48mm ID - Pack of 10</t>
  </si>
  <si>
    <t>ZUSAS70FDA2X50</t>
  </si>
  <si>
    <t>Silicone O-Ring - 2mm Wide 50mm ID - Pack of 10</t>
  </si>
  <si>
    <t>ZUSAS70FDA2X55</t>
  </si>
  <si>
    <t>Silicone O-Ring - 2mm Wide 55mm ID - Pack of 10</t>
  </si>
  <si>
    <t>ZUSAS70FDA2x60</t>
  </si>
  <si>
    <t>Silicone O-Ring - 2mm Wide 60mm ID - Pack of 2</t>
  </si>
  <si>
    <t>ZUSAS70FDA2X65</t>
  </si>
  <si>
    <t>Silicone O-Ring - 2mm Wide 65mm ID - Pack of 5</t>
  </si>
  <si>
    <t>ZUSAS70FDA2X70</t>
  </si>
  <si>
    <t>Silicone O-Ring - 2mm Wide 70mm ID - Pack of 5</t>
  </si>
  <si>
    <t>ZUSAS70FDA2X75</t>
  </si>
  <si>
    <t>Silicone O-Ring - 2mm Wide 75mm ID - Pack of 5</t>
  </si>
  <si>
    <t>ZUSAS70FDA2X85</t>
  </si>
  <si>
    <t>Silicone O-Ring - 2mm Wide 85mm ID - Pack of 5</t>
  </si>
  <si>
    <t>ZUSAS70FDA2X9.5</t>
  </si>
  <si>
    <t>Silicone O-Ring - 2mm Wide 9.5mm ID - Pack of 50</t>
  </si>
  <si>
    <t>ZUSAS70FDA3.5X22</t>
  </si>
  <si>
    <t>Silicone O-Ring - 3.5mm Wide 22mm ID - Pack of 2</t>
  </si>
  <si>
    <t>ZUSAS70FDA3X100</t>
  </si>
  <si>
    <t>Silicone O-Ring - 3mm Wide 100mm ID - Pack of 2</t>
  </si>
  <si>
    <t>ZUSAS70FDA3X109.5</t>
  </si>
  <si>
    <t>Silicone O-Ring - 3mm Wide 109.5mm ID - Pack of 1</t>
  </si>
  <si>
    <t>ZUSAS70FDA3X114.5</t>
  </si>
  <si>
    <t>Silicone O-Ring - 3mm Wide 114.5mm ID - Pack of 1</t>
  </si>
  <si>
    <t>ZUSAS70FDA3X120</t>
  </si>
  <si>
    <t>Silicone O-Ring - 3mm Wide 120mm ID - Pack of 2</t>
  </si>
  <si>
    <t>ZUSAS70FDA3X145</t>
  </si>
  <si>
    <t>Silicone O-Ring - 3mm Wide 145mm ID - Pack of 2</t>
  </si>
  <si>
    <t>ZUSAS70FDA3X22</t>
  </si>
  <si>
    <t>Silicone O-Ring - 3mm Wide 22mm ID - Pack of 10</t>
  </si>
  <si>
    <t>ZUSAS70FDA3X24</t>
  </si>
  <si>
    <t>Silicone O-Ring - 3mm Wide 24mm ID - Pack of 10</t>
  </si>
  <si>
    <t>ZUSAS70FDA3X25</t>
  </si>
  <si>
    <t>Silicone O-Ring - 3mm Wide 25mm ID - Pack of 10</t>
  </si>
  <si>
    <t>ZUSAS70FDA3X27</t>
  </si>
  <si>
    <t>Silicone O-Ring - 3mm Wide 27mm ID - Pack of 10</t>
  </si>
  <si>
    <t>ZUSAS70FDA3x28</t>
  </si>
  <si>
    <t>Silicone O-Ring - 3mm Wide 28mm ID - Pack of 2</t>
  </si>
  <si>
    <t>ZUSAS70FDA3X30</t>
  </si>
  <si>
    <t>Silicone O-Ring - 3mm Wide 30mm ID - Pack of 10</t>
  </si>
  <si>
    <t>ZUSAS70FDA3x32</t>
  </si>
  <si>
    <t>Silicone O-Ring - 3mm Wide 32mm ID - Pack of 5</t>
  </si>
  <si>
    <t>ZUSAS70FDA3X33</t>
  </si>
  <si>
    <t>Silicone O-Ring - 3mm Wide 33mm ID - Pack of 10</t>
  </si>
  <si>
    <t>ZUSAS70FDA3X34</t>
  </si>
  <si>
    <t>Silicone O-Ring - 3mm Wide 34mm ID - Pack of 10</t>
  </si>
  <si>
    <t>ZUSAS70FDA3X35</t>
  </si>
  <si>
    <t>Silicone O-Ring - 3mm Wide 35mm ID - Pack of 10</t>
  </si>
  <si>
    <t>ZUSAS70FDA3X38</t>
  </si>
  <si>
    <t>Silicone O-Ring - 3mm Wide 38mm ID - Pack of 10</t>
  </si>
  <si>
    <t>ZUSAS70FDA3X39</t>
  </si>
  <si>
    <t>Silicone O-Ring - 3mm Wide 39mm ID - Pack of 5</t>
  </si>
  <si>
    <t>ZUSAS70FDA3x40</t>
  </si>
  <si>
    <t>Silicone O-Ring - 3mm Wide 40mm ID - Pack of 5</t>
  </si>
  <si>
    <t>ZUSAS70FDA3X44</t>
  </si>
  <si>
    <t>Silicone O-Ring - 3mm Wide 44mm ID - Pack of 5</t>
  </si>
  <si>
    <t>ZUSAS70FDA3X45</t>
  </si>
  <si>
    <t>Silicone O-Ring - 3mm Wide 45mm ID - Pack of 5</t>
  </si>
  <si>
    <t>ZUSAS70FDA3X50</t>
  </si>
  <si>
    <t>Silicone O-Ring - 3mm Wide 50mm ID - Pack of 5</t>
  </si>
  <si>
    <t>ZUSAS70FDA3X54</t>
  </si>
  <si>
    <t>Silicone O-Ring - 3mm Wide 54mm ID - Pack of 5</t>
  </si>
  <si>
    <t>ZUSAS70FDA3X55</t>
  </si>
  <si>
    <t>Silicone O-Ring - 3mm Wide 55mm ID - Pack of 5</t>
  </si>
  <si>
    <t>ZUSAS70FDA3X56</t>
  </si>
  <si>
    <t>Silicone O-Ring - 3mm Wide 56mm ID - Pack of 5</t>
  </si>
  <si>
    <t>ZUSAS70FDA3X59</t>
  </si>
  <si>
    <t>Silicone O-Ring - 3mm Wide 59mm ID - Pack of 5</t>
  </si>
  <si>
    <t>ZUSAS70FDA3X6</t>
  </si>
  <si>
    <t>Silicone O-Ring - 3mm Wide 6mm ID - Pack of 10</t>
  </si>
  <si>
    <t>ZUSAS70FDA3X60</t>
  </si>
  <si>
    <t>Silicone O-Ring - 3mm Wide 60mm ID - Pack of 5</t>
  </si>
  <si>
    <t>ZUSAS70FDA3X62</t>
  </si>
  <si>
    <t>Silicone O-Ring - 3mm Wide 62mm ID - Pack of 5</t>
  </si>
  <si>
    <t>ZUSAS70FDA3X65</t>
  </si>
  <si>
    <t>Silicone O-Ring - 3mm Wide 65mm ID - Pack of 5</t>
  </si>
  <si>
    <t>ZUSAS70FDA3X70</t>
  </si>
  <si>
    <t>Silicone O-Ring - 3mm Wide 70mm ID - Pack of 5</t>
  </si>
  <si>
    <t>ZUSAS70FDA3X75</t>
  </si>
  <si>
    <t>Silicone O-Ring - 3mm Wide 75mm ID - Pack of 5</t>
  </si>
  <si>
    <t>ZUSAS70FDA3x8</t>
  </si>
  <si>
    <t>Silicone O-Ring - 3mm Wide 8mm ID - Pack of 5</t>
  </si>
  <si>
    <t>ZUSAS70FDA3X80</t>
  </si>
  <si>
    <t>Silicone O-Ring - 3mm Wide 80mm ID - Pack of 2</t>
  </si>
  <si>
    <t>ZUSAS70FDA3X9</t>
  </si>
  <si>
    <t>Silicone O-Ring - 3mm Wide 9mm ID - Pack of 10</t>
  </si>
  <si>
    <t>ZUSAS70FDA3X90</t>
  </si>
  <si>
    <t>Silicone O-Ring - 3mm Wide 90mm ID - Pack of 2</t>
  </si>
  <si>
    <t>ZUSAS70FDA3X94</t>
  </si>
  <si>
    <t>Silicone O-Ring - 3mm Wide 94mm ID - Pack of 2</t>
  </si>
  <si>
    <t>ZUSAS70FDA4X120</t>
  </si>
  <si>
    <t>Silicone O-Ring - 4mm Wide 120mm ID - Pack of 2</t>
  </si>
  <si>
    <t>ZUSAS70FDA4X140</t>
  </si>
  <si>
    <t>Silicone O-Ring - 4mm Wide 140mm ID - Pack of 1</t>
  </si>
  <si>
    <t>ZUSAS70FDA4x15</t>
  </si>
  <si>
    <t>Silicone O-Ring - 4mm Wide 15mm ID - Pack of 25</t>
  </si>
  <si>
    <t>ZUSAS70FDA4X150</t>
  </si>
  <si>
    <t>Silicone O-Ring - 4mm Wide 150mm ID - Pack of 1</t>
  </si>
  <si>
    <t>ZUSAS70FDA4x16</t>
  </si>
  <si>
    <t>Silicone O-Ring - 4mm Wide 16mm ID - Pack of 5</t>
  </si>
  <si>
    <t>ZUSAS70FDA4x20</t>
  </si>
  <si>
    <t>Silicone O-Ring - 4mm Wide 20mm ID - Pack of 2</t>
  </si>
  <si>
    <t>ZUSAS70FDA4X22</t>
  </si>
  <si>
    <t>Silicone O-Ring - 4mm Wide 22mm ID - Pack of 10</t>
  </si>
  <si>
    <t>ZUSAS70FDA4x28</t>
  </si>
  <si>
    <t>Silicone O-Ring - 4mm Wide 28mm ID - Pack of 2</t>
  </si>
  <si>
    <t>ZUSAS70FDA4X30</t>
  </si>
  <si>
    <t>Silicone O-Ring - 4mm Wide 30mm ID - Pack of 10</t>
  </si>
  <si>
    <t>ZUSAS70FDA4x32</t>
  </si>
  <si>
    <t>Silicone O-Ring - 4mm Wide 32mm ID - Pack of 5</t>
  </si>
  <si>
    <t>ZUSAS70FDA4X38</t>
  </si>
  <si>
    <t>Silicone O-Ring - 4mm Wide 38mm ID - Pack of 10</t>
  </si>
  <si>
    <t>ZUSAS70FDA4X40</t>
  </si>
  <si>
    <t>Silicone O-Ring - 4mm Wide 40mm ID - Pack of 5</t>
  </si>
  <si>
    <t>ZUSAS70FDA4X85</t>
  </si>
  <si>
    <t>Silicone O-Ring - 4mm Wide 85mm ID - Pack of 2</t>
  </si>
  <si>
    <t>ZUSAS70FDA5x18</t>
  </si>
  <si>
    <t>Silicone O-Ring - 5mm Wide 18mm ID - Pack of 2</t>
  </si>
  <si>
    <t>ZUSAS70FDA5X28</t>
  </si>
  <si>
    <t>Silicone O-Ring - 5mm Wide 28mm ID - Pack of 5</t>
  </si>
  <si>
    <t>ZUSAS70FDA5X90</t>
  </si>
  <si>
    <t>Silicone O-Ring - 5mm Wide 90mm ID - Pack of 2</t>
  </si>
  <si>
    <t>ZUSAS70COND003</t>
  </si>
  <si>
    <t>Conductive Silicone O-Ring - Dash 003 - Pack of 5</t>
  </si>
  <si>
    <t>ZUSAS70COND004</t>
  </si>
  <si>
    <t>Conductive Silicone O-Ring - Dash 004 - Pack of 5</t>
  </si>
  <si>
    <t>ZUSAS70COND005</t>
  </si>
  <si>
    <t>Conductive Silicone O-Ring - Dash 005 - Pack of 5</t>
  </si>
  <si>
    <t>ZUSAS70COND006</t>
  </si>
  <si>
    <t>Conductive Silicone O-Ring - Dash 006 - Pack of 5</t>
  </si>
  <si>
    <t>ZUSAS70COND007</t>
  </si>
  <si>
    <t>Conductive Silicone O-Ring - Dash 007 - Pack of 5</t>
  </si>
  <si>
    <t>ZUSAS70COND008</t>
  </si>
  <si>
    <t>Conductive Silicone O-Ring - Dash 008 - Pack of 5</t>
  </si>
  <si>
    <t>ZUSAS70COND009</t>
  </si>
  <si>
    <t>Conductive Silicone O-Ring - Dash 009 - Pack of 5</t>
  </si>
  <si>
    <t>ZUSAS70COND010</t>
  </si>
  <si>
    <t>Conductive Silicone O-Ring - Dash 010 - Pack of 5</t>
  </si>
  <si>
    <t>ZUSAS70COND011</t>
  </si>
  <si>
    <t>Conductive Silicone O-Ring - Dash 011 - Pack of 5</t>
  </si>
  <si>
    <t>ZUSAS70COND012</t>
  </si>
  <si>
    <t>Conductive Silicone O-Ring - Dash 012 - Pack of 5</t>
  </si>
  <si>
    <t>ZUSAS70COND013</t>
  </si>
  <si>
    <t>Conductive Silicone O-Ring - Dash 013 - Pack of 5</t>
  </si>
  <si>
    <t>ZUSAS70COND014</t>
  </si>
  <si>
    <t>Conductive Silicone O-Ring - Dash 014 - Pack of 5</t>
  </si>
  <si>
    <t>ZUSAS70COND015</t>
  </si>
  <si>
    <t>Conductive Silicone O-Ring - Dash 015 - Pack of 5</t>
  </si>
  <si>
    <t>ZUSAS70COND016</t>
  </si>
  <si>
    <t>Conductive Silicone O-Ring - Dash 016 - Pack of 5</t>
  </si>
  <si>
    <t>ZUSAS70COND017</t>
  </si>
  <si>
    <t>Conductive Silicone O-Ring - Dash 017 - Pack of 5</t>
  </si>
  <si>
    <t>ZUSAS70COND018</t>
  </si>
  <si>
    <t>Conductive Silicone O-Ring - Dash 018 - Pack of 5</t>
  </si>
  <si>
    <t>ZUSAS70COND019</t>
  </si>
  <si>
    <t>Conductive Silicone O-Ring - Dash 019 - Pack of 5</t>
  </si>
  <si>
    <t>ZUSAS70COND020</t>
  </si>
  <si>
    <t>Conductive Silicone O-Ring - Dash 020 - Pack of 5</t>
  </si>
  <si>
    <t>ZUSAS70COND021</t>
  </si>
  <si>
    <t>Conductive Silicone O-Ring - Dash 021 - Pack of 5</t>
  </si>
  <si>
    <t>ZUSAS70COND022</t>
  </si>
  <si>
    <t>Conductive Silicone O-Ring - Dash 022 - Pack of 5</t>
  </si>
  <si>
    <t>ZUSAS70COND024</t>
  </si>
  <si>
    <t>Conductive Silicone O-Ring - Dash 024 - Pack of 5</t>
  </si>
  <si>
    <t>ZUSAS70COND026</t>
  </si>
  <si>
    <t>Conductive Silicone O-Ring - Dash 026 - Pack of 5</t>
  </si>
  <si>
    <t>ZUSAS70COND028</t>
  </si>
  <si>
    <t>Conductive Silicone O-Ring - Dash 028 - Pack of 5</t>
  </si>
  <si>
    <t>ZUSAS70COND029</t>
  </si>
  <si>
    <t>Conductive Silicone O-Ring - Dash 029 - Pack of 5</t>
  </si>
  <si>
    <t>ZUSAS70COND030</t>
  </si>
  <si>
    <t>Conductive Silicone O-Ring - Dash 030 - Pack of 5</t>
  </si>
  <si>
    <t>ZUSAS70COND031</t>
  </si>
  <si>
    <t>Conductive Silicone O-Ring - Dash 031 - Pack of 5</t>
  </si>
  <si>
    <t>ZUSAS70COND108</t>
  </si>
  <si>
    <t>Conductive Silicone O-Ring - Dash 108 - Pack of 5</t>
  </si>
  <si>
    <t>ZUSAS70COND109</t>
  </si>
  <si>
    <t>Conductive Silicone O-Ring - Dash 109 - Pack of 5</t>
  </si>
  <si>
    <t>ZUSAS70COND110</t>
  </si>
  <si>
    <t>Conductive Silicone O-Ring - Dash 110 - Pack of 5</t>
  </si>
  <si>
    <t>ZUSAS70COND111</t>
  </si>
  <si>
    <t>Conductive Silicone O-Ring - Dash 111 - Pack of 5</t>
  </si>
  <si>
    <t>ZUSAS70COND112</t>
  </si>
  <si>
    <t>Conductive Silicone O-Ring - Dash 112 - Pack of 5</t>
  </si>
  <si>
    <t>ZUSAS70COND113</t>
  </si>
  <si>
    <t>Conductive Silicone O-Ring - Dash 113 - Pack of 5</t>
  </si>
  <si>
    <t>ZUSAS70COND114</t>
  </si>
  <si>
    <t>Conductive Silicone O-Ring - Dash 114 - Pack of 5</t>
  </si>
  <si>
    <t>ZUSAS70COND115</t>
  </si>
  <si>
    <t>Conductive Silicone O-Ring - Dash 115 - Pack of 5</t>
  </si>
  <si>
    <t>ZUSAS70COND116</t>
  </si>
  <si>
    <t>Conductive Silicone O-Ring - Dash 116 - Pack of 5</t>
  </si>
  <si>
    <t>ZUSAS70COND117</t>
  </si>
  <si>
    <t>Conductive Silicone O-Ring - Dash 117 - Pack of 5</t>
  </si>
  <si>
    <t>ZUSAS70COND118</t>
  </si>
  <si>
    <t>Conductive Silicone O-Ring - Dash 118 - Pack of 5</t>
  </si>
  <si>
    <t>ZUSAS70COND206</t>
  </si>
  <si>
    <t>Conductive Silicone O-Ring - Dash 206 - Pack of 5</t>
  </si>
  <si>
    <t>ZUSAS70COND208</t>
  </si>
  <si>
    <t>Conductive Silicone O-Ring - Dash 208 - Pack of 5</t>
  </si>
  <si>
    <t>ZUSAS70COND210</t>
  </si>
  <si>
    <t>Conductive Silicone O-Ring - Dash 210 - Pack of 5</t>
  </si>
  <si>
    <t>ZUSAS70COND211</t>
  </si>
  <si>
    <t>Conductive Silicone O-Ring - Dash 211 - Pack of 5</t>
  </si>
  <si>
    <t>ZUSAS70COND212</t>
  </si>
  <si>
    <t>Conductive Silicone O-Ring - Dash 212 - Pack of 5</t>
  </si>
  <si>
    <t>ZUSAS70COND214</t>
  </si>
  <si>
    <t>Conductive Silicone O-Ring - Dash 214 - Pack of 5</t>
  </si>
  <si>
    <t>ZUSAS70COND216</t>
  </si>
  <si>
    <t>Conductive Silicone O-Ring - Dash 216 - Pack of 5</t>
  </si>
  <si>
    <t>ZUSAS70COND218</t>
  </si>
  <si>
    <t>Conductive Silicone O-Ring - Dash 218 - Pack of 5</t>
  </si>
  <si>
    <t>ZUSAS70COND222</t>
  </si>
  <si>
    <t>Conductive Silicone O-Ring - Dash 222 - Pack of 5</t>
  </si>
  <si>
    <t>ZUSAS70COND224</t>
  </si>
  <si>
    <t>Conductive Silicone O-Ring - Dash 224 - Pack of 5</t>
  </si>
  <si>
    <t>ZUSAS70COND228</t>
  </si>
  <si>
    <t>Conductive Silicone O-Ring - Dash 228 - Pack of 5</t>
  </si>
  <si>
    <t>ZUSAS70COND232</t>
  </si>
  <si>
    <t>Conductive Silicone O-Ring - Dash 232 - Pack of 5</t>
  </si>
  <si>
    <t>ZUSAS70COND234</t>
  </si>
  <si>
    <t>Conductive Silicone O-Ring - Dash 234 - Pack of 5</t>
  </si>
  <si>
    <t>ZUSAS50FDA006</t>
  </si>
  <si>
    <t>Soft Silicone O-Ring - Dash 006 - Pack of 25</t>
  </si>
  <si>
    <t>ZUSAS50FDA007</t>
  </si>
  <si>
    <t>Soft Silicone O-Ring - Dash 007 - Pack of 25</t>
  </si>
  <si>
    <t>ZUSAS50FDA008</t>
  </si>
  <si>
    <t>Soft Silicone O-Ring - Dash 008 - Pack of 25</t>
  </si>
  <si>
    <t>ZUSAS50FDA009</t>
  </si>
  <si>
    <t>Soft Silicone O-Ring - Dash 009 - Pack of 25</t>
  </si>
  <si>
    <t>ZUSAS50FDA010</t>
  </si>
  <si>
    <t>Soft Silicone O-Ring - Dash 010 - Pack of 25</t>
  </si>
  <si>
    <t>ZUSAS50FDA011</t>
  </si>
  <si>
    <t>Soft Silicone O-Ring - Dash 011 - Pack of 25</t>
  </si>
  <si>
    <t>ZUSAS50FDA012</t>
  </si>
  <si>
    <t>Soft Silicone O-Ring - Dash 012 - Pack of 25</t>
  </si>
  <si>
    <t>ZUSAS50FDA013</t>
  </si>
  <si>
    <t>Soft Silicone O-Ring - Dash 013 - Pack of 25</t>
  </si>
  <si>
    <t>ZUSAS50FDA014</t>
  </si>
  <si>
    <t>Soft Silicone O-Ring - Dash 014 - Pack of 25</t>
  </si>
  <si>
    <t>ZUSAS50FDA015</t>
  </si>
  <si>
    <t>Soft Silicone O-Ring - Dash 015 - Pack of 25</t>
  </si>
  <si>
    <t>ZUSAS50FDA016</t>
  </si>
  <si>
    <t>Soft Silicone O-Ring - Dash 016 - Pack of 25</t>
  </si>
  <si>
    <t>ZUSAS50FDA017</t>
  </si>
  <si>
    <t>Soft Silicone O-Ring - Dash 017 - Pack of 25</t>
  </si>
  <si>
    <t>ZUSAS50FDA018</t>
  </si>
  <si>
    <t>Soft Silicone O-Ring - Dash 018 - Pack of 25</t>
  </si>
  <si>
    <t>ZUSAS50FDA019</t>
  </si>
  <si>
    <t>Soft Silicone O-Ring - Dash 019 - Pack of 25</t>
  </si>
  <si>
    <t>ZUSAS50FDA020</t>
  </si>
  <si>
    <t>Soft Silicone O-Ring - Dash 020 - Pack of 25</t>
  </si>
  <si>
    <t>ZUSAS50FDA021</t>
  </si>
  <si>
    <t>Soft Silicone O-Ring - Dash 021 - Pack of 25</t>
  </si>
  <si>
    <t>ZUSAS50FDA022</t>
  </si>
  <si>
    <t>Soft Silicone O-Ring - Dash 022 - Pack of 25</t>
  </si>
  <si>
    <t>ZUSAS50FDA023</t>
  </si>
  <si>
    <t>Soft Silicone O-Ring - Dash 023 - Pack of 25</t>
  </si>
  <si>
    <t>ZUSAS50FDA024</t>
  </si>
  <si>
    <t>Soft Silicone O-Ring - Dash 024 - Pack of 25</t>
  </si>
  <si>
    <t>ZUSAS50FDA025</t>
  </si>
  <si>
    <t>Soft Silicone O-Ring - Dash 025 - Pack of 25</t>
  </si>
  <si>
    <t>ZUSAS50FDA026</t>
  </si>
  <si>
    <t>Soft Silicone O-Ring - Dash 026 - Pack of 25</t>
  </si>
  <si>
    <t>ZUSAS50FDA027</t>
  </si>
  <si>
    <t>Soft Silicone O-Ring - Dash 027 - Pack of 25</t>
  </si>
  <si>
    <t>ZUSAS50FDA028</t>
  </si>
  <si>
    <t>Soft Silicone O-Ring - Dash 028 - Pack of 25</t>
  </si>
  <si>
    <t>ZUSAS50FDA029</t>
  </si>
  <si>
    <t>Soft Silicone O-Ring - Dash 029 - Pack of 25</t>
  </si>
  <si>
    <t>ZUSAS50FDA030</t>
  </si>
  <si>
    <t>Soft Silicone O-Ring - Dash 030 - Pack of 25</t>
  </si>
  <si>
    <t>ZUSAS50FDA031</t>
  </si>
  <si>
    <t>Soft Silicone O-Ring - Dash 031 - Pack of 25</t>
  </si>
  <si>
    <t>ZUSAS50FDA108</t>
  </si>
  <si>
    <t>Soft Silicone O-Ring - Dash 108 - Pack of 25</t>
  </si>
  <si>
    <t>ZUSAS50FDA109</t>
  </si>
  <si>
    <t>Soft Silicone O-Ring - Dash 109 - Pack of 25</t>
  </si>
  <si>
    <t>ZUSAS50FDA110</t>
  </si>
  <si>
    <t>Soft Silicone O-Ring - Dash 110 - Pack of 25</t>
  </si>
  <si>
    <t>ZUSAS50FDA111</t>
  </si>
  <si>
    <t>Soft Silicone O-Ring - Dash 111 - Pack of 25</t>
  </si>
  <si>
    <t>ZUSAS50FDA112</t>
  </si>
  <si>
    <t>Soft Silicone O-Ring - Dash 112 - Pack of 25</t>
  </si>
  <si>
    <t>ZUSAS50FDA113</t>
  </si>
  <si>
    <t>Soft Silicone O-Ring - Dash 113 - Pack of 25</t>
  </si>
  <si>
    <t>ZUSAS50FDA114</t>
  </si>
  <si>
    <t>Soft Silicone O-Ring - Dash 114 - Pack of 25</t>
  </si>
  <si>
    <t>ZUSAS50FDA115</t>
  </si>
  <si>
    <t>Soft Silicone O-Ring - Dash 115 - Pack of 25</t>
  </si>
  <si>
    <t>ZUSAS50FDA116</t>
  </si>
  <si>
    <t>Soft Silicone O-Ring - Dash 116 - Pack of 25</t>
  </si>
  <si>
    <t>ZUSAS50FDA117</t>
  </si>
  <si>
    <t>Soft Silicone O-Ring - Dash 117 - Pack of 25</t>
  </si>
  <si>
    <t>ZUSAS50FDA118</t>
  </si>
  <si>
    <t>Soft Silicone O-Ring - Dash 118 - Pack of 25</t>
  </si>
  <si>
    <t>ZUSAS50FDA119</t>
  </si>
  <si>
    <t>Soft Silicone O-Ring - Dash 119 - Pack of 25</t>
  </si>
  <si>
    <t>ZUSAS50FDA120</t>
  </si>
  <si>
    <t>Soft Silicone O-Ring - Dash 120 - Pack of 25</t>
  </si>
  <si>
    <t>ZUSAS50FDA121</t>
  </si>
  <si>
    <t>Soft Silicone O-Ring - Dash 121 - Pack of 25</t>
  </si>
  <si>
    <t>ZUSAS50FDA122</t>
  </si>
  <si>
    <t>Soft Silicone O-Ring - Dash 122 - Pack of 25</t>
  </si>
  <si>
    <t>ZUSAS50FDA123</t>
  </si>
  <si>
    <t>Soft Silicone O-Ring - Dash 123 - Pack of 25</t>
  </si>
  <si>
    <t>ZUSAS50FDA124</t>
  </si>
  <si>
    <t>Soft Silicone O-Ring - Dash 124 - Pack of 25</t>
  </si>
  <si>
    <t>ZUSAS50FDA125</t>
  </si>
  <si>
    <t>Soft Silicone O-Ring - Dash 125 - Pack of 25</t>
  </si>
  <si>
    <t>ZUSAS50FDA126</t>
  </si>
  <si>
    <t>Soft Silicone O-Ring - Dash 126 - Pack of 10</t>
  </si>
  <si>
    <t>ZUSAS50FDA128</t>
  </si>
  <si>
    <t>Soft Silicone O-Ring - Dash 128 - Pack of 10</t>
  </si>
  <si>
    <t>ZUSAS50FDA129</t>
  </si>
  <si>
    <t>Soft Silicone O-Ring - Dash 129 - Pack of 10</t>
  </si>
  <si>
    <t>ZUSAS50FDA206</t>
  </si>
  <si>
    <t>Soft Silicone O-Ring - Dash 206 - Pack of 25</t>
  </si>
  <si>
    <t>ZUSAS50FDA208</t>
  </si>
  <si>
    <t>Soft Silicone O-Ring - Dash 208 - Pack of 25</t>
  </si>
  <si>
    <t>ZUSAS50FDA210</t>
  </si>
  <si>
    <t>Soft Silicone O-Ring - Dash 210 - Pack of 25</t>
  </si>
  <si>
    <t>ZUSAS50FDA211</t>
  </si>
  <si>
    <t>Soft Silicone O-Ring - Dash 211 - Pack of 25</t>
  </si>
  <si>
    <t>ZUSAS50FDA212</t>
  </si>
  <si>
    <t>Soft Silicone O-Ring - Dash 212 - Pack of 25</t>
  </si>
  <si>
    <t>ZUSAS50FDA213</t>
  </si>
  <si>
    <t>Soft Silicone O-Ring - Dash 213 - Pack of 25</t>
  </si>
  <si>
    <t>ZUSAS50FDA214</t>
  </si>
  <si>
    <t>Soft Silicone O-Ring - Dash 214 - Pack of 25</t>
  </si>
  <si>
    <t>ZUSAS50FDA215</t>
  </si>
  <si>
    <t>Soft Silicone O-Ring - Dash 215 - Pack of 10</t>
  </si>
  <si>
    <t>ZUSAS50FDA216</t>
  </si>
  <si>
    <t>Soft Silicone O-Ring - Dash 216 - Pack of 10</t>
  </si>
  <si>
    <t>ZUSAS50FDA217</t>
  </si>
  <si>
    <t>Soft Silicone O-Ring - Dash 217 - Pack of 10</t>
  </si>
  <si>
    <t>ZUSAS50FDA218</t>
  </si>
  <si>
    <t>Soft Silicone O-Ring - Dash 218 - Pack of 10</t>
  </si>
  <si>
    <t>ZUSAS50FDA219</t>
  </si>
  <si>
    <t>Soft Silicone O-Ring - Dash 219 - Pack of 10</t>
  </si>
  <si>
    <t>ZUSAS50FDA220</t>
  </si>
  <si>
    <t>Soft Silicone O-Ring - Dash 220 - Pack of 10</t>
  </si>
  <si>
    <t>ZUSAS50FDA222</t>
  </si>
  <si>
    <t>Soft Silicone O-Ring - Dash 222 - Pack of 10</t>
  </si>
  <si>
    <t>ZUSAS50FDA223</t>
  </si>
  <si>
    <t>Soft Silicone O-Ring - Dash 223 - Pack of 10</t>
  </si>
  <si>
    <t>ZUSAS50FDA224</t>
  </si>
  <si>
    <t>Soft Silicone O-Ring - Dash 224 - Pack of 10</t>
  </si>
  <si>
    <t>ZUSAS50FDA225</t>
  </si>
  <si>
    <t>Soft Silicone O-Ring - Dash 225 - Pack of 10</t>
  </si>
  <si>
    <t>ZUSAS50FDA226</t>
  </si>
  <si>
    <t>Soft Silicone O-Ring - Dash 226 - Pack of 10</t>
  </si>
  <si>
    <t>ZUSAS50FDA227</t>
  </si>
  <si>
    <t>Soft Silicone O-Ring - Dash 227 - Pack of 10</t>
  </si>
  <si>
    <t>ZUSAS50FDA228</t>
  </si>
  <si>
    <t>Soft Silicone O-Ring - Dash 228 - Pack of 10</t>
  </si>
  <si>
    <t>ZUSAS50FDA229</t>
  </si>
  <si>
    <t>Soft Silicone O-Ring - Dash 229 - Pack of 10</t>
  </si>
  <si>
    <t>ZUSAS50FDA230</t>
  </si>
  <si>
    <t>Soft Silicone O-Ring - Dash 230 - Pack of 10</t>
  </si>
  <si>
    <t>ZUSAS50FDA231</t>
  </si>
  <si>
    <t>Soft Silicone O-Ring - Dash 231 - Pack of 10</t>
  </si>
  <si>
    <t>ZUSAS50FDA232</t>
  </si>
  <si>
    <t>Soft Silicone O-Ring - Dash 232 - Pack of 10</t>
  </si>
  <si>
    <t>ZUSAS50FDA233</t>
  </si>
  <si>
    <t>Soft Silicone O-Ring - Dash 233 - Pack of 5</t>
  </si>
  <si>
    <t>ZUSAS50FDA234</t>
  </si>
  <si>
    <t>Soft Silicone O-Ring - Dash 234 - Pack of 5</t>
  </si>
  <si>
    <t>ZUSAS50FDA235</t>
  </si>
  <si>
    <t>Soft Silicone O-Ring - Dash 235 - Pack of 5</t>
  </si>
  <si>
    <t>ZUSAS50FDA236</t>
  </si>
  <si>
    <t>Soft Silicone O-Ring - Dash 236 - Pack of 5</t>
  </si>
  <si>
    <t>ZUSAS50FDA237</t>
  </si>
  <si>
    <t>Soft Silicone O-Ring - Dash 237 - Pack of 5</t>
  </si>
  <si>
    <t>ZUSAS50FDA238</t>
  </si>
  <si>
    <t>Soft Silicone O-Ring - Dash 238 - Pack of 5</t>
  </si>
  <si>
    <t>ZUSAS50FDA240</t>
  </si>
  <si>
    <t>Soft Silicone O-Ring - Dash 240 - Pack of 5</t>
  </si>
  <si>
    <t>ZUSAS50FDA241</t>
  </si>
  <si>
    <t>Soft Silicone O-Ring - Dash 241 - Pack of 5</t>
  </si>
  <si>
    <t>ZUSAS50FDA242</t>
  </si>
  <si>
    <t>Soft Silicone O-Ring - Dash 242 - Pack of 5</t>
  </si>
  <si>
    <t>ZBIGS70USP001</t>
  </si>
  <si>
    <t>Medical Grade Silicone O-Ring - Dash 001 - Pack of 1250</t>
  </si>
  <si>
    <t>Process Technologies Inc.</t>
  </si>
  <si>
    <t>ZBIGS70USP002</t>
  </si>
  <si>
    <t>Medical Grade Silicone O-Ring - Dash 002 - Pack of 1250</t>
  </si>
  <si>
    <t>ZBIGS70USP003</t>
  </si>
  <si>
    <t>Medical Grade Silicone O-Ring - Dash 003 - Pack of 1250</t>
  </si>
  <si>
    <t>ZBIGS70USP004</t>
  </si>
  <si>
    <t>Medical Grade Silicone O-Ring - Dash 004 - Pack of 1250</t>
  </si>
  <si>
    <t>ZBIGS70USP005</t>
  </si>
  <si>
    <t>Medical Grade Silicone O-Ring - Dash 005 - Pack of 1250</t>
  </si>
  <si>
    <t>ZBIGS70USP006</t>
  </si>
  <si>
    <t>Medical Grade Silicone O-Ring - Dash 006 - Pack of 1250</t>
  </si>
  <si>
    <t>ZBIGS70USP007</t>
  </si>
  <si>
    <t>Medical Grade Silicone O-Ring - Dash 007 - Pack of 1250</t>
  </si>
  <si>
    <t>ZBIGS70USP008</t>
  </si>
  <si>
    <t>Medical Grade Silicone O-Ring - Dash 008 - Pack of 1250</t>
  </si>
  <si>
    <t>ZBIGS70USP009</t>
  </si>
  <si>
    <t>Medical Grade Silicone O-Ring - Dash 009 - Pack of 1250</t>
  </si>
  <si>
    <t>ZBIGS70USP010</t>
  </si>
  <si>
    <t>Medical Grade Silicone O-Ring - Dash 010 - Pack of 1250</t>
  </si>
  <si>
    <t>ZBIGS70USP011</t>
  </si>
  <si>
    <t>Medical Grade Silicone O-Ring - Dash 011 - Pack of 1250</t>
  </si>
  <si>
    <t>ZBIGS70USP012</t>
  </si>
  <si>
    <t>Medical Grade Silicone O-Ring - Dash 012 - Pack of 1250</t>
  </si>
  <si>
    <t>ZBIGS70USP013</t>
  </si>
  <si>
    <t>Medical Grade Silicone O-Ring - Dash 013 - Pack of 1250</t>
  </si>
  <si>
    <t>ZBIGS70USP014</t>
  </si>
  <si>
    <t>Medical Grade Silicone O-Ring - Dash 014 - Pack of 1250</t>
  </si>
  <si>
    <t>ZBIGS70USP015</t>
  </si>
  <si>
    <t>Medical Grade Silicone O-Ring - Dash 015 - Pack of 1250</t>
  </si>
  <si>
    <t>ZBIGS70USP016</t>
  </si>
  <si>
    <t>Medical Grade Silicone O-Ring - Dash 016 - Pack of 1250</t>
  </si>
  <si>
    <t>ZBIGS70USP017</t>
  </si>
  <si>
    <t>Medical Grade Silicone O-Ring - Dash 017 - Pack of 1250</t>
  </si>
  <si>
    <t>ZBIGS70USP018</t>
  </si>
  <si>
    <t>Medical Grade Silicone O-Ring - Dash 018 - Pack of 1250</t>
  </si>
  <si>
    <t>ZBIGS70USP019</t>
  </si>
  <si>
    <t>Medical Grade Silicone O-Ring - Dash 019 - Pack of 1250</t>
  </si>
  <si>
    <t>ZBIGS70USP020</t>
  </si>
  <si>
    <t>Medical Grade Silicone O-Ring - Dash 020 - Pack of 1250</t>
  </si>
  <si>
    <t>ZBIGS70USP021</t>
  </si>
  <si>
    <t>Medical Grade Silicone O-Ring - Dash 021 - Pack of 1250</t>
  </si>
  <si>
    <t>ZBIGS70USP022</t>
  </si>
  <si>
    <t>Medical Grade Silicone O-Ring - Dash 022 - Pack of 1250</t>
  </si>
  <si>
    <t>ZBIGS70USP024</t>
  </si>
  <si>
    <t>Medical Grade Silicone O-Ring - Dash 024 - Pack of 1250</t>
  </si>
  <si>
    <t>ZBIGS70USP026</t>
  </si>
  <si>
    <t>Medical Grade Silicone O-Ring - Dash 026 - Pack of 1250</t>
  </si>
  <si>
    <t>ZBIGS70USP028</t>
  </si>
  <si>
    <t>Medical Grade Silicone O-Ring - Dash 028 - Pack of 1250</t>
  </si>
  <si>
    <t>ZBIGS70USP029</t>
  </si>
  <si>
    <t>Medical Grade Silicone O-Ring - Dash 029 - Pack of 1250</t>
  </si>
  <si>
    <t>ZBIGS70USP030</t>
  </si>
  <si>
    <t>Medical Grade Silicone O-Ring - Dash 030 - Pack of 1250</t>
  </si>
  <si>
    <t>ZBIGS70USP031</t>
  </si>
  <si>
    <t>Medical Grade Silicone O-Ring - Dash 031 - Pack of 1250</t>
  </si>
  <si>
    <t>ZBIGS70USP109</t>
  </si>
  <si>
    <t>Medical Grade Silicone O-Ring - Dash 109 - Pack of 1250</t>
  </si>
  <si>
    <t>ZBIGS70USP110</t>
  </si>
  <si>
    <t>Medical Grade Silicone O-Ring - Dash 110 - Pack of 1250</t>
  </si>
  <si>
    <t>ZBIGS70USP111</t>
  </si>
  <si>
    <t>Medical Grade Silicone O-Ring - Dash 111 - Pack of 1250</t>
  </si>
  <si>
    <t>ZBIGS70USP112</t>
  </si>
  <si>
    <t>Medical Grade Silicone O-Ring - Dash 112 - Pack of 1250</t>
  </si>
  <si>
    <t>ZBIGS70USP113</t>
  </si>
  <si>
    <t>Medical Grade Silicone O-Ring - Dash 113 - Pack of 1250</t>
  </si>
  <si>
    <t>ZBIGS70USP114</t>
  </si>
  <si>
    <t>Medical Grade Silicone O-Ring - Dash 114 - Pack of 1250</t>
  </si>
  <si>
    <t>ZBIGS70USP115</t>
  </si>
  <si>
    <t>Medical Grade Silicone O-Ring - Dash 115 - Pack of 1250</t>
  </si>
  <si>
    <t>ZBIGS70USP116</t>
  </si>
  <si>
    <t>Medical Grade Silicone O-Ring - Dash 116 - Pack of 1250</t>
  </si>
  <si>
    <t>ZBIGS70USP117</t>
  </si>
  <si>
    <t>Medical Grade Silicone O-Ring - Dash 117 - Pack of 1250</t>
  </si>
  <si>
    <t>ZBIGS70USP118</t>
  </si>
  <si>
    <t>Medical Grade Silicone O-Ring - Dash 118 - Pack of 1250</t>
  </si>
  <si>
    <t>ZBIGS70USP120</t>
  </si>
  <si>
    <t>Medical Grade Silicone O-Ring - Dash 120 - Pack of 1250</t>
  </si>
  <si>
    <t>ZBIGS70USP210</t>
  </si>
  <si>
    <t>Medical Grade Silicone O-Ring - Dash 210 - Pack of 1250</t>
  </si>
  <si>
    <t>ZBIGS70USP212</t>
  </si>
  <si>
    <t>Medical Grade Silicone O-Ring - Dash 212 - Pack of 1250</t>
  </si>
  <si>
    <t>ZBIGS70USP214</t>
  </si>
  <si>
    <t>Medical Grade Silicone O-Ring - Dash 214 - Pack of 1250</t>
  </si>
  <si>
    <t>ZBIGS70USP216</t>
  </si>
  <si>
    <t>Medical Grade Silicone O-Ring - Dash 216 - Pack of 1250</t>
  </si>
  <si>
    <t>ZBIGS70USP218</t>
  </si>
  <si>
    <t>Medical Grade Silicone O-Ring - Dash 218 - Pack of 1250</t>
  </si>
  <si>
    <t>ZBIGS70USP220</t>
  </si>
  <si>
    <t>Medical Grade Silicone O-Ring - Dash 220 - Pack of 1250</t>
  </si>
  <si>
    <t>ZBIGS70USP222</t>
  </si>
  <si>
    <t>Medical Grade Silicone O-Ring - Dash 222 - Pack of 1250</t>
  </si>
  <si>
    <t>ZBIGS70USP224</t>
  </si>
  <si>
    <t>Medical Grade Silicone O-Ring - Dash 224 - Pack of 1250</t>
  </si>
  <si>
    <t>ZBIGS70USP226</t>
  </si>
  <si>
    <t>Medical Grade Silicone O-Ring - Dash 226 - Pack of 1250</t>
  </si>
  <si>
    <t>ZBIGS70USP228</t>
  </si>
  <si>
    <t>Medical Grade Silicone O-Ring - Dash 228 - Pack of 1250</t>
  </si>
  <si>
    <t>ZBIGS70USP230</t>
  </si>
  <si>
    <t>Medical Grade Silicone O-Ring - Dash 230 - Pack of 1250</t>
  </si>
  <si>
    <t>ZBIGS70USP232</t>
  </si>
  <si>
    <t>Medical Grade Silicone O-Ring - Dash 232 - Pack of 1250</t>
  </si>
  <si>
    <t>ZBIGS70USP234</t>
  </si>
  <si>
    <t>Medical Grade Silicone O-Ring - Dash 234 - Pack of 1250</t>
  </si>
  <si>
    <t>ZUSAS70MD003</t>
  </si>
  <si>
    <t>Metal Detectable FDA Silicone O-Ring - Dash 003 - Pack of 10</t>
  </si>
  <si>
    <t>ZUSAS70MD004</t>
  </si>
  <si>
    <t>Metal Detectable FDA Silicone O-Ring - Dash 004 - Pack of 10</t>
  </si>
  <si>
    <t>ZUSAS70MD005</t>
  </si>
  <si>
    <t>Metal Detectable FDA Silicone O-Ring - Dash 005 - Pack of 10</t>
  </si>
  <si>
    <t>ZUSAS70MD006</t>
  </si>
  <si>
    <t>Metal Detectable FDA Silicone O-Ring - Dash 006 - Pack of 10</t>
  </si>
  <si>
    <t>ZUSAS70MD007</t>
  </si>
  <si>
    <t>Metal Detectable FDA Silicone O-Ring - Dash 007 - Pack of 10</t>
  </si>
  <si>
    <t>ZUSAS70MD008</t>
  </si>
  <si>
    <t>Metal Detectable FDA Silicone O-Ring - Dash 008 - Pack of 10</t>
  </si>
  <si>
    <t>ZUSAS70MD009</t>
  </si>
  <si>
    <t>Metal Detectable FDA Silicone O-Ring - Dash 009 - Pack of 10</t>
  </si>
  <si>
    <t>ZUSAS70MD010</t>
  </si>
  <si>
    <t>Metal Detectable FDA Silicone O-Ring - Dash 010 - Pack of 10</t>
  </si>
  <si>
    <t>ZUSAS70MD011</t>
  </si>
  <si>
    <t>Metal Detectable FDA Silicone O-Ring - Dash 011 - Pack of 10</t>
  </si>
  <si>
    <t>ZUSAS70MD012</t>
  </si>
  <si>
    <t>Metal Detectable FDA Silicone O-Ring - Dash 012 - Pack of 10</t>
  </si>
  <si>
    <t>ZUSAS70MD013</t>
  </si>
  <si>
    <t>Metal Detectable FDA Silicone O-Ring - Dash 013 - Pack of 10</t>
  </si>
  <si>
    <t>ZUSAS70MD014</t>
  </si>
  <si>
    <t>Metal Detectable FDA Silicone O-Ring - Dash 014 - Pack of 10</t>
  </si>
  <si>
    <t>ZUSAS70MD015</t>
  </si>
  <si>
    <t>Metal Detectable FDA Silicone O-Ring - Dash 015 - Pack of 10</t>
  </si>
  <si>
    <t>ZUSAS70MD016</t>
  </si>
  <si>
    <t>Metal Detectable FDA Silicone O-Ring - Dash 016 - Pack of 10</t>
  </si>
  <si>
    <t>ZUSAS70MD017</t>
  </si>
  <si>
    <t>Metal Detectable FDA Silicone O-Ring - Dash 017 - Pack of 10</t>
  </si>
  <si>
    <t>ZUSAS70MD018</t>
  </si>
  <si>
    <t>Metal Detectable FDA Silicone O-Ring - Dash 018 - Pack of 10</t>
  </si>
  <si>
    <t>ZUSAS70MD019</t>
  </si>
  <si>
    <t>Metal Detectable FDA Silicone O-Ring - Dash 019 - Pack of 10</t>
  </si>
  <si>
    <t>ZUSAS70MD020</t>
  </si>
  <si>
    <t>Metal Detectable FDA Silicone O-Ring - Dash 020 - Pack of 10</t>
  </si>
  <si>
    <t>ZUSAS70MD021</t>
  </si>
  <si>
    <t>Metal Detectable FDA Silicone O-Ring - Dash 021 - Pack of 10</t>
  </si>
  <si>
    <t>ZUSAS70MD022</t>
  </si>
  <si>
    <t>Metal Detectable FDA Silicone O-Ring - Dash 022 - Pack of 10</t>
  </si>
  <si>
    <t>ZUSAS70MD024</t>
  </si>
  <si>
    <t>Metal Detectable FDA Silicone O-Ring - Dash 024 - Pack of 10</t>
  </si>
  <si>
    <t>ZUSAS70MD026</t>
  </si>
  <si>
    <t>Metal Detectable FDA Silicone O-Ring - Dash 026 - Pack of 5</t>
  </si>
  <si>
    <t>ZUSAS70MD028</t>
  </si>
  <si>
    <t>Metal Detectable FDA Silicone O-Ring - Dash 028 - Pack of 5</t>
  </si>
  <si>
    <t>ZUSAS70MD029</t>
  </si>
  <si>
    <t>Metal Detectable FDA Silicone O-Ring - Dash 029 - Pack of 2</t>
  </si>
  <si>
    <t>ZUSAS70MD030</t>
  </si>
  <si>
    <t>Metal Detectable FDA Silicone O-Ring - Dash 030 - Pack of 2</t>
  </si>
  <si>
    <t>ZUSAS70MD031</t>
  </si>
  <si>
    <t>Metal Detectable FDA Silicone O-Ring - Dash 031 - Pack of 2</t>
  </si>
  <si>
    <t>ZUSAS70MD034</t>
  </si>
  <si>
    <t>Metal Detectable FDA Silicone O-Ring - Dash 034 - Pack of 2</t>
  </si>
  <si>
    <t>ZUSAS70MD038</t>
  </si>
  <si>
    <t>Metal Detectable FDA Silicone O-Ring - Dash 038 - Pack of 2</t>
  </si>
  <si>
    <t>ZUSAS70MD108</t>
  </si>
  <si>
    <t>Metal Detectable FDA Silicone O-Ring - Dash 108 - Pack of 10</t>
  </si>
  <si>
    <t>ZUSAS70MD109</t>
  </si>
  <si>
    <t>Metal Detectable FDA Silicone O-Ring - Dash 109 - Pack of 10</t>
  </si>
  <si>
    <t>ZUSAS70MD110</t>
  </si>
  <si>
    <t>Metal Detectable FDA Silicone O-Ring - Dash 110 - Pack of 10</t>
  </si>
  <si>
    <t>ZUSAS70MD111</t>
  </si>
  <si>
    <t>Metal Detectable FDA Silicone O-Ring - Dash 111 - Pack of 5</t>
  </si>
  <si>
    <t>ZUSAS70MD112</t>
  </si>
  <si>
    <t>Metal Detectable FDA Silicone O-Ring - Dash 112 - Pack of 10</t>
  </si>
  <si>
    <t>ZUSAS70MD113</t>
  </si>
  <si>
    <t>Metal Detectable FDA Silicone O-Ring - Dash 113 - Pack of 5</t>
  </si>
  <si>
    <t>ZUSAS70MD114</t>
  </si>
  <si>
    <t>Metal Detectable FDA Silicone O-Ring - Dash 114 - Pack of 5</t>
  </si>
  <si>
    <t>ZUSAS70MD115</t>
  </si>
  <si>
    <t>Metal Detectable FDA Silicone O-Ring - Dash 115 - Pack of 5</t>
  </si>
  <si>
    <t>ZUSAS70MD116</t>
  </si>
  <si>
    <t>Metal Detectable FDA Silicone O-Ring - Dash 116 - Pack of 5</t>
  </si>
  <si>
    <t>ZUSAS70MD117</t>
  </si>
  <si>
    <t>Metal Detectable FDA Silicone O-Ring - Dash 117 - Pack of 5</t>
  </si>
  <si>
    <t>ZUSAS70MD118</t>
  </si>
  <si>
    <t>Metal Detectable FDA Silicone O-Ring - Dash 118 - Pack of 5</t>
  </si>
  <si>
    <t>ZUSAS70MD119</t>
  </si>
  <si>
    <t>Metal Detectable FDA Silicone O-Ring - Dash 119 - Pack of 5</t>
  </si>
  <si>
    <t>ZUSAS70MD127</t>
  </si>
  <si>
    <t>Metal Detectable FDA Silicone O-Ring - Dash 127 - Pack of 2</t>
  </si>
  <si>
    <t>ZUSAS70MD131</t>
  </si>
  <si>
    <t>Metal Detectable FDA Silicone O-Ring - Dash 131 - Pack of 2</t>
  </si>
  <si>
    <t>ZUSAS70MD132</t>
  </si>
  <si>
    <t>Metal Detectable FDA Silicone O-Ring - Dash 132 - Pack of 2</t>
  </si>
  <si>
    <t>ZUSAS70MD133</t>
  </si>
  <si>
    <t>Metal Detectable FDA Silicone O-Ring - Dash 133 - Pack of 2</t>
  </si>
  <si>
    <t>ZUSAS70MD139</t>
  </si>
  <si>
    <t>Metal Detectable FDA Silicone O-Ring - Dash 139 - Pack of 2</t>
  </si>
  <si>
    <t>ZUSAS70MD144</t>
  </si>
  <si>
    <t>Metal Detectable FDA Silicone O-Ring - Dash 144 - Pack of 2</t>
  </si>
  <si>
    <t>ZUSAS70MD154</t>
  </si>
  <si>
    <t>Metal Detectable FDA Silicone O-Ring - Dash 154 - Pack of 1</t>
  </si>
  <si>
    <t>ZUSAS70MD157</t>
  </si>
  <si>
    <t>Metal Detectable FDA Silicone O-Ring - Dash 157 - Pack of 1</t>
  </si>
  <si>
    <t>ZUSAS70MD204</t>
  </si>
  <si>
    <t>Metal Detectable FDA Silicone O-Ring - Dash 204 - Pack of 5</t>
  </si>
  <si>
    <t>ZUSAS70MD205</t>
  </si>
  <si>
    <t>Metal Detectable FDA Silicone O-Ring - Dash 205 - Pack of 5</t>
  </si>
  <si>
    <t>ZUSAS70MD206</t>
  </si>
  <si>
    <t>Metal Detectable FDA Silicone O-Ring - Dash 206 - Pack of 5</t>
  </si>
  <si>
    <t>ZUSAS70MD208</t>
  </si>
  <si>
    <t>Metal Detectable FDA Silicone O-Ring - Dash 208 - Pack of 5</t>
  </si>
  <si>
    <t>ZUSAS70MD210</t>
  </si>
  <si>
    <t>Metal Detectable FDA Silicone O-Ring - Dash 210 - Pack of 2</t>
  </si>
  <si>
    <t>ZUSAS70MD211</t>
  </si>
  <si>
    <t>Metal Detectable FDA Silicone O-Ring - Dash 211 - Pack of 5</t>
  </si>
  <si>
    <t>ZUSAS70MD212</t>
  </si>
  <si>
    <t>Metal Detectable FDA Silicone O-Ring - Dash 212 - Pack of 2</t>
  </si>
  <si>
    <t>ZUSAS70MD214</t>
  </si>
  <si>
    <t>Metal Detectable FDA Silicone O-Ring - Dash 214 - Pack of 2</t>
  </si>
  <si>
    <t>ZUSAS70MD215</t>
  </si>
  <si>
    <t>Metal Detectable FDA Silicone O-Ring - Dash 215 - Pack of 2</t>
  </si>
  <si>
    <t>ZUSAS70MD216</t>
  </si>
  <si>
    <t>Metal Detectable FDA Silicone O-Ring - Dash 216 - Pack of 2</t>
  </si>
  <si>
    <t>ZUSAS70MD218</t>
  </si>
  <si>
    <t>Metal Detectable FDA Silicone O-Ring - Dash 218 - Pack of 2</t>
  </si>
  <si>
    <t>ZUSAS70MD222</t>
  </si>
  <si>
    <t>Metal Detectable FDA Silicone O-Ring - Dash 222 - Pack of 2</t>
  </si>
  <si>
    <t>ZUSAS70MD223</t>
  </si>
  <si>
    <t>Metal Detectable FDA Silicone O-Ring - Dash 223 - Pack of 2</t>
  </si>
  <si>
    <t>ZUSAS70MD224</t>
  </si>
  <si>
    <t>Metal Detectable FDA Silicone O-Ring - Dash 224 - Pack of 2</t>
  </si>
  <si>
    <t>ZUSAS70MD226</t>
  </si>
  <si>
    <t>Metal Detectable FDA Silicone O-Ring - Dash 226 - Pack of 2</t>
  </si>
  <si>
    <t>ZUSAS70MD228</t>
  </si>
  <si>
    <t>Metal Detectable FDA Silicone O-Ring - Dash 228 - Pack of 1</t>
  </si>
  <si>
    <t>ZUSAS70MD229</t>
  </si>
  <si>
    <t>Metal Detectable FDA Silicone O-Ring - Dash 229 - Pack of 1</t>
  </si>
  <si>
    <t>ZUSAS70MD230</t>
  </si>
  <si>
    <t>Metal Detectable FDA Silicone O-Ring - Dash 230 - Pack of 1</t>
  </si>
  <si>
    <t>ZUSAS70MD232</t>
  </si>
  <si>
    <t>Metal Detectable FDA Silicone O-Ring - Dash 232 - Pack of 1</t>
  </si>
  <si>
    <t>ZUSAS70MD234</t>
  </si>
  <si>
    <t>Metal Detectable FDA Silicone O-Ring - Dash 234 - Pack of 1</t>
  </si>
  <si>
    <t>ZUSAS70MD235</t>
  </si>
  <si>
    <t>Metal Detectable FDA Silicone O-Ring - Dash 235 - Pack of 1</t>
  </si>
  <si>
    <t>ZUSAS70MD253</t>
  </si>
  <si>
    <t>Metal Detectable FDA Silicone O-Ring - Dash 253 - Pack of 1</t>
  </si>
  <si>
    <t>ZUSAS70MD257</t>
  </si>
  <si>
    <t>Metal Detectable FDA Silicone O-Ring - Dash 257 - Pack of 1</t>
  </si>
  <si>
    <t>ZUSAS70MD259</t>
  </si>
  <si>
    <t>Metal Detectable FDA Silicone O-Ring - Dash 259 - Pack of 1</t>
  </si>
  <si>
    <t>ZUSAS70MD261</t>
  </si>
  <si>
    <t>Metal Detectable FDA Silicone O-Ring - Dash 261 - Pack of 1</t>
  </si>
  <si>
    <t>ZUSAS70MD267</t>
  </si>
  <si>
    <t>Metal Detectable FDA Silicone O-Ring - Dash 267 - Pack of 1</t>
  </si>
  <si>
    <t>ZUSAS70MD268</t>
  </si>
  <si>
    <t>Metal Detectable FDA Silicone O-Ring - Dash 268 - Pack of 1</t>
  </si>
  <si>
    <t>ZUSAS70MD270</t>
  </si>
  <si>
    <t>Metal Detectable FDA Silicone O-Ring - Dash 270 - Pack of 1</t>
  </si>
  <si>
    <t>ZUSAE70001</t>
  </si>
  <si>
    <t>EPDM O-Ring - Dash 001 - Pack of 100</t>
  </si>
  <si>
    <t>ZUSAE70002</t>
  </si>
  <si>
    <t>EPDM O-Ring - Dash 002 - Pack of 100</t>
  </si>
  <si>
    <t>ZUSAE70003</t>
  </si>
  <si>
    <t>EPDM O-Ring - Dash 003 - Pack of 100</t>
  </si>
  <si>
    <t>ZUSAE70004</t>
  </si>
  <si>
    <t>EPDM O-Ring - Dash 004 - Pack of 100</t>
  </si>
  <si>
    <t>ZUSAE70005</t>
  </si>
  <si>
    <t>EPDM O-Ring - Dash 005 - Pack of 100</t>
  </si>
  <si>
    <t>ZUSAE70006</t>
  </si>
  <si>
    <t>EPDM O-Ring - Dash 006 - Pack of 100</t>
  </si>
  <si>
    <t>ZUSAE70007</t>
  </si>
  <si>
    <t>EPDM O-Ring - Dash 007 - Pack of 100</t>
  </si>
  <si>
    <t>ZUSAE70008</t>
  </si>
  <si>
    <t>EPDM O-Ring - Dash 008 - Pack of 100</t>
  </si>
  <si>
    <t>ZUSAE70009</t>
  </si>
  <si>
    <t>EPDM O-Ring - Dash 009 - Pack of 100</t>
  </si>
  <si>
    <t>ZUSAE70010</t>
  </si>
  <si>
    <t>EPDM O-Ring - Dash 010 - Pack of 100</t>
  </si>
  <si>
    <t>ZUSAE70011</t>
  </si>
  <si>
    <t>EPDM O-Ring - Dash 011 - Pack of 100</t>
  </si>
  <si>
    <t>ZUSAE70012</t>
  </si>
  <si>
    <t>EPDM O-Ring - Dash 012 - Pack of 100</t>
  </si>
  <si>
    <t>ZUSAE70013</t>
  </si>
  <si>
    <t>EPDM O-Ring - Dash 013 - Pack of 100</t>
  </si>
  <si>
    <t>ZUSAE70014</t>
  </si>
  <si>
    <t>EPDM O-Ring - Dash 014 - Pack of 100</t>
  </si>
  <si>
    <t>ZUSAE70015</t>
  </si>
  <si>
    <t>EPDM O-Ring - Dash 015 - Pack of 50</t>
  </si>
  <si>
    <t>ZUSAE70016</t>
  </si>
  <si>
    <t>EPDM O-Ring - Dash 016 - Pack of 50</t>
  </si>
  <si>
    <t>ZUSAE70017</t>
  </si>
  <si>
    <t>EPDM O-Ring - Dash 017 - Pack of 50</t>
  </si>
  <si>
    <t>ZUSAE70018</t>
  </si>
  <si>
    <t>EPDM O-Ring - Dash 018 - Pack of 50</t>
  </si>
  <si>
    <t>ZUSAE70019</t>
  </si>
  <si>
    <t>EPDM O-Ring - Dash 019 - Pack of 50</t>
  </si>
  <si>
    <t>ZUSAE70020</t>
  </si>
  <si>
    <t>EPDM O-Ring - Dash 020 - Pack of 50</t>
  </si>
  <si>
    <t>ZUSAE70021</t>
  </si>
  <si>
    <t>EPDM O-Ring - Dash 021 - Pack of 50</t>
  </si>
  <si>
    <t>ZUSAE70022</t>
  </si>
  <si>
    <t>EPDM O-Ring - Dash 022 - Pack of 50</t>
  </si>
  <si>
    <t>ZUSAE70023</t>
  </si>
  <si>
    <t>EPDM O-Ring - Dash 023 - Pack of 50</t>
  </si>
  <si>
    <t>ZUSAE70024</t>
  </si>
  <si>
    <t>EPDM O-Ring - Dash 024 - Pack of 50</t>
  </si>
  <si>
    <t>ZUSAE70025</t>
  </si>
  <si>
    <t>EPDM O-Ring - Dash 025 - Pack of 25</t>
  </si>
  <si>
    <t>ZUSAE70026</t>
  </si>
  <si>
    <t>EPDM O-Ring - Dash 026 - Pack of 25</t>
  </si>
  <si>
    <t>ZUSAE70027</t>
  </si>
  <si>
    <t>EPDM O-Ring - Dash 027 - Pack of 25</t>
  </si>
  <si>
    <t>ZUSAE70028</t>
  </si>
  <si>
    <t>EPDM O-Ring - Dash 028 - Pack of 25</t>
  </si>
  <si>
    <t>ZUSAE70029</t>
  </si>
  <si>
    <t>EPDM O-Ring - Dash 029 - Pack of 25</t>
  </si>
  <si>
    <t>ZUSAE70030</t>
  </si>
  <si>
    <t>EPDM O-Ring - Dash 030 - Pack of 25</t>
  </si>
  <si>
    <t>ZUSAE70031</t>
  </si>
  <si>
    <t>EPDM O-Ring - Dash 031 - Pack of 10</t>
  </si>
  <si>
    <t>ZUSAE70032</t>
  </si>
  <si>
    <t>EPDM O-Ring - Dash 032 - Pack of 10</t>
  </si>
  <si>
    <t>ZUSAE70033</t>
  </si>
  <si>
    <t>EPDM O-Ring - Dash 033 - Pack of 10</t>
  </si>
  <si>
    <t>ZUSAE70034</t>
  </si>
  <si>
    <t>EPDM O-Ring - Dash 034 - Pack of 10</t>
  </si>
  <si>
    <t>ZUSAE70035</t>
  </si>
  <si>
    <t>EPDM O-Ring - Dash 035 - Pack of 10</t>
  </si>
  <si>
    <t>ZUSAE70036</t>
  </si>
  <si>
    <t>EPDM O-Ring - Dash 036 - Pack of 10</t>
  </si>
  <si>
    <t>ZUSAE70037</t>
  </si>
  <si>
    <t>EPDM O-Ring - Dash 037 - Pack of 10</t>
  </si>
  <si>
    <t>ZUSAE70038</t>
  </si>
  <si>
    <t>EPDM O-Ring - Dash 038 - Pack of 10</t>
  </si>
  <si>
    <t>ZUSAE70039</t>
  </si>
  <si>
    <t>EPDM O-Ring - Dash 039 - Pack of 10</t>
  </si>
  <si>
    <t>ZUSAE70040</t>
  </si>
  <si>
    <t>EPDM O-Ring - Dash 040 - Pack of 10</t>
  </si>
  <si>
    <t>ZUSAE70041</t>
  </si>
  <si>
    <t>EPDM O-Ring - Dash 041 - Pack of 10</t>
  </si>
  <si>
    <t>ZUSAE70042</t>
  </si>
  <si>
    <t>EPDM O-Ring - Dash 042 - Pack of 10</t>
  </si>
  <si>
    <t>ZUSAE70043</t>
  </si>
  <si>
    <t>EPDM O-Ring - Dash 043 - Pack of 5</t>
  </si>
  <si>
    <t>ZUSAE70044</t>
  </si>
  <si>
    <t>EPDM O-Ring - Dash 044 - Pack of 5</t>
  </si>
  <si>
    <t>ZUSAE70045</t>
  </si>
  <si>
    <t>EPDM O-Ring - Dash 045 - Pack of 5</t>
  </si>
  <si>
    <t>ZUSAE70102</t>
  </si>
  <si>
    <t>EPDM O-Ring - Dash 102 - Pack of 100</t>
  </si>
  <si>
    <t>ZUSAE70103</t>
  </si>
  <si>
    <t>EPDM O-Ring - Dash 103 - Pack of 100</t>
  </si>
  <si>
    <t>ZUSAE70104</t>
  </si>
  <si>
    <t>EPDM O-Ring - Dash 104 - Pack of 100</t>
  </si>
  <si>
    <t>ZUSAE70105</t>
  </si>
  <si>
    <t>EPDM O-Ring - Dash 105 - Pack of 100</t>
  </si>
  <si>
    <t>ZUSAE70106</t>
  </si>
  <si>
    <t>EPDM O-Ring - Dash 106 - Pack of 100</t>
  </si>
  <si>
    <t>ZUSAE70107</t>
  </si>
  <si>
    <t>EPDM O-Ring - Dash 107 - Pack of 100</t>
  </si>
  <si>
    <t>ZUSAE70108</t>
  </si>
  <si>
    <t>EPDM O-Ring - Dash 108 - Pack of 100</t>
  </si>
  <si>
    <t>ZUSAE70109</t>
  </si>
  <si>
    <t>EPDM O-Ring - Dash 109 - Pack of 100</t>
  </si>
  <si>
    <t>ZUSAE70110</t>
  </si>
  <si>
    <t>EPDM O-Ring - Dash 110 - Pack of 100</t>
  </si>
  <si>
    <t>ZUSAE70111</t>
  </si>
  <si>
    <t>EPDM O-Ring - Dash 111 - Pack of 100</t>
  </si>
  <si>
    <t>ZUSAE70112</t>
  </si>
  <si>
    <t>EPDM O-Ring - Dash 112 - Pack of 50</t>
  </si>
  <si>
    <t>ZUSAE70113</t>
  </si>
  <si>
    <t>EPDM O-Ring - Dash 113 - Pack of 50</t>
  </si>
  <si>
    <t>ZUSAE70114</t>
  </si>
  <si>
    <t>EPDM O-Ring - Dash 114 - Pack of 50</t>
  </si>
  <si>
    <t>ZUSAE70115</t>
  </si>
  <si>
    <t>EPDM O-Ring - Dash 115 - Pack of 50</t>
  </si>
  <si>
    <t>ZUSAE70116</t>
  </si>
  <si>
    <t>EPDM O-Ring - Dash 116 - Pack of 50</t>
  </si>
  <si>
    <t>ZUSAE70117</t>
  </si>
  <si>
    <t>EPDM O-Ring - Dash 117 - Pack of 25</t>
  </si>
  <si>
    <t>ZUSAE70118</t>
  </si>
  <si>
    <t>EPDM O-Ring - Dash 118 - Pack of 25</t>
  </si>
  <si>
    <t>ZUSAE70119</t>
  </si>
  <si>
    <t>EPDM O-Ring - Dash 119 - Pack of 25</t>
  </si>
  <si>
    <t>ZUSAE70120</t>
  </si>
  <si>
    <t>EPDM O-Ring - Dash 120 - Pack of 25</t>
  </si>
  <si>
    <t>ZUSAE70121</t>
  </si>
  <si>
    <t>EPDM O-Ring - Dash 121 - Pack of 25</t>
  </si>
  <si>
    <t>ZUSAE70122</t>
  </si>
  <si>
    <t>EPDM O-Ring - Dash 122 - Pack of 25</t>
  </si>
  <si>
    <t>ZUSAE70123</t>
  </si>
  <si>
    <t>EPDM O-Ring - Dash 123 - Pack of 25</t>
  </si>
  <si>
    <t>ZUSAE70124</t>
  </si>
  <si>
    <t>EPDM O-Ring - Dash 124 - Pack of 25</t>
  </si>
  <si>
    <t>ZUSAE70125</t>
  </si>
  <si>
    <t>EPDM O-Ring - Dash 125 - Pack of 25</t>
  </si>
  <si>
    <t>ZUSAE70126</t>
  </si>
  <si>
    <t>EPDM O-Ring - Dash 126 - Pack of 25</t>
  </si>
  <si>
    <t>ZUSAE70127</t>
  </si>
  <si>
    <t>EPDM O-Ring - Dash 127 - Pack of 10</t>
  </si>
  <si>
    <t>ZUSAE70128</t>
  </si>
  <si>
    <t>EPDM O-Ring - Dash 128 - Pack of 10</t>
  </si>
  <si>
    <t>ZUSAE70129</t>
  </si>
  <si>
    <t>EPDM O-Ring - Dash 129 - Pack of 10</t>
  </si>
  <si>
    <t>ZUSAE70130</t>
  </si>
  <si>
    <t>EPDM O-Ring - Dash 130 - Pack of 10</t>
  </si>
  <si>
    <t>ZUSAE70131</t>
  </si>
  <si>
    <t>EPDM O-Ring - Dash 131 - Pack of 10</t>
  </si>
  <si>
    <t>ZUSAE70132</t>
  </si>
  <si>
    <t>EPDM O-Ring - Dash 132 - Pack of 10</t>
  </si>
  <si>
    <t>ZUSAE70133</t>
  </si>
  <si>
    <t>EPDM O-Ring - Dash 133 - Pack of 10</t>
  </si>
  <si>
    <t>ZUSAE70134</t>
  </si>
  <si>
    <t>EPDM O-Ring - Dash 134 - Pack of 10</t>
  </si>
  <si>
    <t>ZUSAE70135</t>
  </si>
  <si>
    <t>EPDM O-Ring - Dash 135 - Pack of 10</t>
  </si>
  <si>
    <t>ZUSAE70136</t>
  </si>
  <si>
    <t>EPDM O-Ring - Dash 136 - Pack of 10</t>
  </si>
  <si>
    <t>ZUSAE70137</t>
  </si>
  <si>
    <t>EPDM O-Ring - Dash 137 - Pack of 10</t>
  </si>
  <si>
    <t>ZUSAE70138</t>
  </si>
  <si>
    <t>EPDM O-Ring - Dash 138 - Pack of 10</t>
  </si>
  <si>
    <t>ZUSAE70139</t>
  </si>
  <si>
    <t>EPDM O-Ring - Dash 139 - Pack of 10</t>
  </si>
  <si>
    <t>ZUSAE70140</t>
  </si>
  <si>
    <t>EPDM O-Ring - Dash 140 - Pack of 10</t>
  </si>
  <si>
    <t>ZUSAE70141</t>
  </si>
  <si>
    <t>EPDM O-Ring - Dash 141 - Pack of 10</t>
  </si>
  <si>
    <t>ZUSAE70142</t>
  </si>
  <si>
    <t>EPDM O-Ring - Dash 142 - Pack of 10</t>
  </si>
  <si>
    <t>ZUSAE70143</t>
  </si>
  <si>
    <t>EPDM O-Ring - Dash 143 - Pack of 10</t>
  </si>
  <si>
    <t>ZUSAE70144</t>
  </si>
  <si>
    <t>EPDM O-Ring - Dash 144 - Pack of 10</t>
  </si>
  <si>
    <t>ZUSAE70145</t>
  </si>
  <si>
    <t>EPDM O-Ring - Dash 145 - Pack of 10</t>
  </si>
  <si>
    <t>ZUSAE70146</t>
  </si>
  <si>
    <t>EPDM O-Ring - Dash 146 - Pack of 10</t>
  </si>
  <si>
    <t>ZUSAE70147</t>
  </si>
  <si>
    <t>EPDM O-Ring - Dash 147 - Pack of 10</t>
  </si>
  <si>
    <t>ZUSAE70148</t>
  </si>
  <si>
    <t>EPDM O-Ring - Dash 148 - Pack of 10</t>
  </si>
  <si>
    <t>ZUSAE70149</t>
  </si>
  <si>
    <t>EPDM O-Ring - Dash 149 - Pack of 5</t>
  </si>
  <si>
    <t>ZUSAE70150</t>
  </si>
  <si>
    <t>EPDM O-Ring - Dash 150 - Pack of 5</t>
  </si>
  <si>
    <t>ZUSAE70151</t>
  </si>
  <si>
    <t>EPDM O-Ring - Dash 151 - Pack of 5</t>
  </si>
  <si>
    <t>ZUSAE70152</t>
  </si>
  <si>
    <t>EPDM O-Ring - Dash 152 - Pack of 5</t>
  </si>
  <si>
    <t>ZUSAE70153</t>
  </si>
  <si>
    <t>EPDM O-Ring - Dash 153 - Pack of 5</t>
  </si>
  <si>
    <t>ZUSAE70154</t>
  </si>
  <si>
    <t>EPDM O-Ring - Dash 154 - Pack of 5</t>
  </si>
  <si>
    <t>ZUSAE70155</t>
  </si>
  <si>
    <t>EPDM O-Ring - Dash 155 - Pack of 5</t>
  </si>
  <si>
    <t>ZUSAE70156</t>
  </si>
  <si>
    <t>Pack of 5-EPDM O-Ring Dash156</t>
  </si>
  <si>
    <t>ZUSAE70157</t>
  </si>
  <si>
    <t>Pack of 5-EPDM O-Ring Dash157</t>
  </si>
  <si>
    <t>ZUSAE70158</t>
  </si>
  <si>
    <t>Pack of 5-EPDM O-Ring Dash158</t>
  </si>
  <si>
    <t>ZUSAE70159</t>
  </si>
  <si>
    <t>Pack of 5-EPDM O-Ring Dash159</t>
  </si>
  <si>
    <t>ZUSAE70160</t>
  </si>
  <si>
    <t>Pack of 2-EPDM O-Ring Dash160</t>
  </si>
  <si>
    <t>ZUSAE70161</t>
  </si>
  <si>
    <t>Pack of 2-EPDM O-Ring Dash161</t>
  </si>
  <si>
    <t>ZUSAE70162</t>
  </si>
  <si>
    <t>Pack of 2-EPDM O-Ring Dash162</t>
  </si>
  <si>
    <t>ZUSAE70163</t>
  </si>
  <si>
    <t>Pack of 2-EPDM O-Ring Dash163</t>
  </si>
  <si>
    <t>ZUSAE70164</t>
  </si>
  <si>
    <t>Pack of 2-EPDM O-Ring Dash164</t>
  </si>
  <si>
    <t>ZUSAE70165</t>
  </si>
  <si>
    <t>Pack of 2-EPDM O-Ring Dash165</t>
  </si>
  <si>
    <t>ZUSAE70166</t>
  </si>
  <si>
    <t>Pack of 2-EPDM O-Ring Dash166</t>
  </si>
  <si>
    <t>ZUSAE70167</t>
  </si>
  <si>
    <t>Pack of 2-EPDM O-Ring Dash167</t>
  </si>
  <si>
    <t>ZUSAE70201</t>
  </si>
  <si>
    <t>EPDM O-Ring - Dash 201 - Pack of 50</t>
  </si>
  <si>
    <t>ZUSAE70202</t>
  </si>
  <si>
    <t>EPDM O-Ring - Dash 202 - Pack of 50</t>
  </si>
  <si>
    <t>ZUSAE70203</t>
  </si>
  <si>
    <t>EPDM O-Ring - Dash 203 - Pack of 50</t>
  </si>
  <si>
    <t>ZUSAE70204</t>
  </si>
  <si>
    <t>EPDM O-Ring - Dash 204 - Pack of 50</t>
  </si>
  <si>
    <t>ZUSAE70205</t>
  </si>
  <si>
    <t>EPDM O-Ring - Dash 205 - Pack of 50</t>
  </si>
  <si>
    <t>ZUSAE70206</t>
  </si>
  <si>
    <t>EPDM O-Ring - Dash 206 - Pack of 50</t>
  </si>
  <si>
    <t>ZUSAE70207</t>
  </si>
  <si>
    <t>EPDM O-Ring - Dash 207 - Pack of 50</t>
  </si>
  <si>
    <t>ZUSAE70208</t>
  </si>
  <si>
    <t>EPDM O-Ring - Dash 208 - Pack of 25</t>
  </si>
  <si>
    <t>ZUSAE70209</t>
  </si>
  <si>
    <t>EPDM O-Ring - Dash 209 - Pack of 25</t>
  </si>
  <si>
    <t>ZUSAE70210</t>
  </si>
  <si>
    <t>EPDM O-Ring - Dash 210 - Pack of 25</t>
  </si>
  <si>
    <t>ZUSAE70211</t>
  </si>
  <si>
    <t>EPDM O-Ring - Dash 211 - Pack of 25</t>
  </si>
  <si>
    <t>ZUSAE70212</t>
  </si>
  <si>
    <t>EPDM O-Ring - Dash 212 - Pack of 25</t>
  </si>
  <si>
    <t>ZUSAE70213</t>
  </si>
  <si>
    <t>EPDM O-Ring - Dash 213 - Pack of 25</t>
  </si>
  <si>
    <t>ZUSAE70214</t>
  </si>
  <si>
    <t>EPDM O-Ring - Dash 214 - Pack of 25</t>
  </si>
  <si>
    <t>ZUSAE70215</t>
  </si>
  <si>
    <t>EPDM O-Ring - Dash 215 - Pack of 25</t>
  </si>
  <si>
    <t>ZUSAE70216</t>
  </si>
  <si>
    <t>EPDM O-Ring - Dash 216 - Pack of 25</t>
  </si>
  <si>
    <t>ZUSAE70217</t>
  </si>
  <si>
    <t>EPDM O-Ring - Dash 217 - Pack of 25</t>
  </si>
  <si>
    <t>ZUSAE70218</t>
  </si>
  <si>
    <t>EPDM O-Ring - Dash 218 - Pack of 10</t>
  </si>
  <si>
    <t>ZUSAE70219</t>
  </si>
  <si>
    <t>EPDM O-Ring - Dash 219 - Pack of 10</t>
  </si>
  <si>
    <t>ZUSAE70220</t>
  </si>
  <si>
    <t>EPDM O-Ring - Dash 220 - Pack of 10</t>
  </si>
  <si>
    <t>ZUSAE70221</t>
  </si>
  <si>
    <t>EPDM O-Ring - Dash 221 - Pack of 10</t>
  </si>
  <si>
    <t>ZUSAE70222</t>
  </si>
  <si>
    <t>EPDM O-Ring - Dash 222 - Pack of 10</t>
  </si>
  <si>
    <t>ZUSAE70223</t>
  </si>
  <si>
    <t>EPDM O-Ring - Dash 223 - Pack of 10</t>
  </si>
  <si>
    <t>ZUSAE70224</t>
  </si>
  <si>
    <t>EPDM O-Ring - Dash 224 - Pack of 10</t>
  </si>
  <si>
    <t>ZUSAE70225</t>
  </si>
  <si>
    <t>EPDM O-Ring - Dash 225 - Pack of 10</t>
  </si>
  <si>
    <t>ZUSAE70226</t>
  </si>
  <si>
    <t>EPDM O-Ring - Dash 226 - Pack of 10</t>
  </si>
  <si>
    <t>ZUSAE70227</t>
  </si>
  <si>
    <t>EPDM O-Ring - Dash 227 - Pack of 10</t>
  </si>
  <si>
    <t>ZUSAE70228</t>
  </si>
  <si>
    <t>EPDM O-Ring - Dash 228 - Pack of 10</t>
  </si>
  <si>
    <t>ZUSAE70229</t>
  </si>
  <si>
    <t>EPDM O-Ring - Dash 229 - Pack of 10</t>
  </si>
  <si>
    <t>ZUSAE70230</t>
  </si>
  <si>
    <t>EPDM O-Ring - Dash 230 - Pack of 10</t>
  </si>
  <si>
    <t>ZUSAE70231</t>
  </si>
  <si>
    <t>EPDM O-Ring - Dash 231 - Pack of 10</t>
  </si>
  <si>
    <t>ZUSAE70232</t>
  </si>
  <si>
    <t>EPDM O-Ring - Dash 232 - Pack of 10</t>
  </si>
  <si>
    <t>ZUSAE70233</t>
  </si>
  <si>
    <t>EPDM O-Ring - Dash 233 - Pack of 5</t>
  </si>
  <si>
    <t>ZUSAE70234</t>
  </si>
  <si>
    <t>EPDM O-Ring - Dash 234 - Pack of 5</t>
  </si>
  <si>
    <t>ZUSAE70235</t>
  </si>
  <si>
    <t>EPDM O-Ring - Dash 235 - Pack of 5</t>
  </si>
  <si>
    <t>ZUSAE70236</t>
  </si>
  <si>
    <t>EPDM O-Ring - Dash 236 - Pack of 5</t>
  </si>
  <si>
    <t>ZUSAE70237</t>
  </si>
  <si>
    <t>EPDM O-Ring - Dash 237 - Pack of 5</t>
  </si>
  <si>
    <t>ZUSAE70238</t>
  </si>
  <si>
    <t>EPDM O-Ring - Dash 238 - Pack of 5</t>
  </si>
  <si>
    <t>ZUSAE70239</t>
  </si>
  <si>
    <t>EPDM O-Ring - Dash 239 - Pack of 5</t>
  </si>
  <si>
    <t>ZUSAE70261</t>
  </si>
  <si>
    <t>Pack of 2-EPDM O-Ring Dash261</t>
  </si>
  <si>
    <t>ZUSAE70262</t>
  </si>
  <si>
    <t>Pack of 2-EPDM O-Ring Dash262</t>
  </si>
  <si>
    <t>ZUSAE70263</t>
  </si>
  <si>
    <t>Pack of 2-EPDM O-Ring Dash263</t>
  </si>
  <si>
    <t>ZUSAE70264</t>
  </si>
  <si>
    <t>Pack of 2-EPDM O-Ring Dash264</t>
  </si>
  <si>
    <t>ZUSAE70265</t>
  </si>
  <si>
    <t>Pack of 2-EPDM O-Ring Dash265</t>
  </si>
  <si>
    <t>ZUSAE70266</t>
  </si>
  <si>
    <t>Pack of 2-EPDM O-Ring Dash266</t>
  </si>
  <si>
    <t>ZUSAE70267</t>
  </si>
  <si>
    <t>Pack of 1-EPDM O-Ring Dash267</t>
  </si>
  <si>
    <t>ZUSAE70309</t>
  </si>
  <si>
    <t>EPDM O-Ring - Dash 309 - Pack of 25</t>
  </si>
  <si>
    <t>ZUSAE70310</t>
  </si>
  <si>
    <t>EPDM O-Ring - Dash 310 - Pack of 25</t>
  </si>
  <si>
    <t>ZUSAE70311</t>
  </si>
  <si>
    <t>EPDM O-Ring - Dash 311 - Pack of 10</t>
  </si>
  <si>
    <t>ZUSAE70312</t>
  </si>
  <si>
    <t>EPDM O-Ring - Dash 312 - Pack of 10</t>
  </si>
  <si>
    <t>ZUSAE70313</t>
  </si>
  <si>
    <t>EPDM O-Ring - Dash 313 - Pack of 10</t>
  </si>
  <si>
    <t>ZUSAE70314</t>
  </si>
  <si>
    <t>EPDM O-Ring - Dash 314 - Pack of 10</t>
  </si>
  <si>
    <t>ZUSAE70315</t>
  </si>
  <si>
    <t>EPDM O-Ring - Dash 315 - Pack of 10</t>
  </si>
  <si>
    <t>ZUSAE70316</t>
  </si>
  <si>
    <t>EPDM O-Ring - Dash 316 - Pack of 10</t>
  </si>
  <si>
    <t>ZUSAE70317</t>
  </si>
  <si>
    <t>EPDM O-Ring - Dash 317 - Pack of 10</t>
  </si>
  <si>
    <t>ZUSAE70318</t>
  </si>
  <si>
    <t>EPDM O-Ring - Dash 318 - Pack of 10</t>
  </si>
  <si>
    <t>ZUSAE70319</t>
  </si>
  <si>
    <t>EPDM O-Ring - Dash 319 - Pack of 10</t>
  </si>
  <si>
    <t>ZUSAE70320</t>
  </si>
  <si>
    <t>EPDM O-Ring - Dash 320 - Pack of 10</t>
  </si>
  <si>
    <t>ZUSAE70321</t>
  </si>
  <si>
    <t>EPDM O-Ring - Dash 321 - Pack of 10</t>
  </si>
  <si>
    <t>ZUSAE70322</t>
  </si>
  <si>
    <t>EPDM O-Ring - Dash 322 - Pack of 10</t>
  </si>
  <si>
    <t>ZUSAE70323</t>
  </si>
  <si>
    <t>EPDM O-Ring - Dash 323 - Pack of 10</t>
  </si>
  <si>
    <t>ZUSAE70324</t>
  </si>
  <si>
    <t>EPDM O-Ring - Dash 324 - Pack of 10</t>
  </si>
  <si>
    <t>ZUSAE70325</t>
  </si>
  <si>
    <t>EPDM O-Ring - Dash 325 - Pack of 10</t>
  </si>
  <si>
    <t>ZUSAE70326</t>
  </si>
  <si>
    <t>EPDM O-Ring - Dash 326 - Pack of 5</t>
  </si>
  <si>
    <t>ZUSAE70327</t>
  </si>
  <si>
    <t>EPDM O-Ring - Dash 327 - Pack of 5</t>
  </si>
  <si>
    <t>ZUSAE70328</t>
  </si>
  <si>
    <t>EPDM O-Ring - Dash 328 - Pack of 5</t>
  </si>
  <si>
    <t>ZUSAE70340</t>
  </si>
  <si>
    <t>EPDM O-Ring - Dash 340 - Pack of 2</t>
  </si>
  <si>
    <t>ZUSAE70341</t>
  </si>
  <si>
    <t>EPDM O-Ring - Dash 341 - Pack of 2</t>
  </si>
  <si>
    <t>ZUSAE70342</t>
  </si>
  <si>
    <t>EPDM O-Ring - Dash 342 - Pack of 2</t>
  </si>
  <si>
    <t>ZUSAE70344</t>
  </si>
  <si>
    <t>EPDM O-Ring - Dash 344 - Pack of 2</t>
  </si>
  <si>
    <t>ZUSAE70346</t>
  </si>
  <si>
    <t>EPDM O-Ring - Dash 346 - Pack of 2</t>
  </si>
  <si>
    <t>ZUSAE70385</t>
  </si>
  <si>
    <t>Pack of 1-EPDM O-Ring Dash 385</t>
  </si>
  <si>
    <t>ZUSAE1.5X10</t>
  </si>
  <si>
    <t>EPDM O-Ring - 1.5mm Wide 10mm ID - Pack of 50</t>
  </si>
  <si>
    <t>ZUSAE1.5X11</t>
  </si>
  <si>
    <t>EPDM O-Ring - 1.5mm Wide 11mm ID - Pack of 50</t>
  </si>
  <si>
    <t>ZUSAE1.5X12</t>
  </si>
  <si>
    <t>EPDM O-Ring - 1.5mm Wide 12mm ID - Pack of 50</t>
  </si>
  <si>
    <t>ZUSAE1.5X13</t>
  </si>
  <si>
    <t>EPDM O-Ring - 1.5mm Wide 13mm ID - Pack of 50</t>
  </si>
  <si>
    <t>ZUSAE1.5X14</t>
  </si>
  <si>
    <t>EPDM O-Ring - 1.5mm Wide 14mm ID - Pack of 50</t>
  </si>
  <si>
    <t>ZUSAE1.5X15</t>
  </si>
  <si>
    <t>EPDM O-Ring - 1.5mm Wide 15mm ID - Pack of 50</t>
  </si>
  <si>
    <t>ZUSAE1.5X16</t>
  </si>
  <si>
    <t>EPDM O-Ring - 1.5mm Wide 16mm ID - Pack of 50</t>
  </si>
  <si>
    <t>ZUSAE1.5X18</t>
  </si>
  <si>
    <t>EPDM O-Ring - 1.5mm Wide 18mm ID - Pack of 50</t>
  </si>
  <si>
    <t>ZUSAE1.5X20</t>
  </si>
  <si>
    <t>EPDM O-Ring - 1.5mm Wide 20mm ID - Pack of 25</t>
  </si>
  <si>
    <t>ZUSAE1.5X24</t>
  </si>
  <si>
    <t>EPDM O-Ring - 1.5mm Wide 24mm ID - Pack of 50</t>
  </si>
  <si>
    <t>ZUSAE1.5X3</t>
  </si>
  <si>
    <t>EPDM O-Ring - 1.5mm Wide 3mm ID - Pack of 50</t>
  </si>
  <si>
    <t>ZUSAE1.5X30</t>
  </si>
  <si>
    <t>EPDM O-Ring - 1.5mm Wide 30mm ID - Pack of 25</t>
  </si>
  <si>
    <t>ZUSAE1.5X4.5</t>
  </si>
  <si>
    <t>EPDM O-Ring - 1.5mm Wide 4.5mm ID - Pack of 25</t>
  </si>
  <si>
    <t>ZUSAE1.5X5</t>
  </si>
  <si>
    <t>EPDM O-Ring - 1.5mm Wide 5mm ID - Pack of 50</t>
  </si>
  <si>
    <t>ZUSAE1.5X6</t>
  </si>
  <si>
    <t>EPDM O-Ring - 1.5mm Wide 6mm ID - Pack of 50</t>
  </si>
  <si>
    <t>ZUSAE1.5X7</t>
  </si>
  <si>
    <t>EPDM O-Ring - 1.5mm Wide 7mm ID - Pack of 50</t>
  </si>
  <si>
    <t>ZUSAE1.5X9</t>
  </si>
  <si>
    <t>EPDM O-Ring - 1.5mm Wide 9mm ID - Pack of 50</t>
  </si>
  <si>
    <t>ZUSAE1X10</t>
  </si>
  <si>
    <t>EPDM O-Ring - 1mm Wide 10mm ID - Pack of 50</t>
  </si>
  <si>
    <t>ZUSAE1X10.5</t>
  </si>
  <si>
    <t>EPDM O-Ring - 1mm Wide 10.5mm ID - Pack of 50</t>
  </si>
  <si>
    <t>ZUSAE1X15</t>
  </si>
  <si>
    <t>EPDM O-Ring - 1mm Wide 15mm ID - Pack of 50</t>
  </si>
  <si>
    <t>ZUSAE1X2</t>
  </si>
  <si>
    <t>EPDM O-Ring - 1mm Wide 2mm ID - Pack of 50</t>
  </si>
  <si>
    <t>ZUSAE1X20</t>
  </si>
  <si>
    <t>EPDM O-Ring - 1mm Wide 20mm ID - Pack of 25</t>
  </si>
  <si>
    <t>ZUSAE1X3</t>
  </si>
  <si>
    <t>EPDM O-Ring - 1mm Wide 3mm ID - Pack of 50</t>
  </si>
  <si>
    <t>ZUSAE1X3.5</t>
  </si>
  <si>
    <t>EPDM O-Ring - 1mm Wide 3.5mm ID - Pack of 50</t>
  </si>
  <si>
    <t>ZUSAE1X4</t>
  </si>
  <si>
    <t>EPDM O-Ring - 1mm Wide 4mm ID - Pack of 50</t>
  </si>
  <si>
    <t>ZUSAE1X5</t>
  </si>
  <si>
    <t>EPDM O-Ring - 1mm Wide 5mm ID - Pack of 50</t>
  </si>
  <si>
    <t>ZUSAE1X6</t>
  </si>
  <si>
    <t>EPDM O-Ring - 1mm Wide 6mm ID - Pack of 50</t>
  </si>
  <si>
    <t>ZUSAE1X7</t>
  </si>
  <si>
    <t>EPDM O-Ring - 1mm Wide 7mm ID - Pack of 50</t>
  </si>
  <si>
    <t>ZUSAE1X8</t>
  </si>
  <si>
    <t>EPDM O-Ring - 1mm Wide 8mm ID - Pack of 50</t>
  </si>
  <si>
    <t>ZUSAE1X9</t>
  </si>
  <si>
    <t>EPDM O-Ring - 1mm Wide 9mm ID - Pack of 50</t>
  </si>
  <si>
    <t>ZUSAE2.5X10</t>
  </si>
  <si>
    <t>EPDM O-Ring - 2.5mm Wide 10mm ID - Pack of 50</t>
  </si>
  <si>
    <t>ZUSAE2.5X12</t>
  </si>
  <si>
    <t>EPDM O-Ring - 2.5mm Wide 12mm ID - Pack of 50</t>
  </si>
  <si>
    <t>ZUSAE2.5X14</t>
  </si>
  <si>
    <t>EPDM O-Ring - 2.5mm Wide 14mm ID - Pack of 50</t>
  </si>
  <si>
    <t>ZUSAE2.5X16</t>
  </si>
  <si>
    <t>EPDM O-Ring - 2.5mm Wide 16mm ID - Pack of 50</t>
  </si>
  <si>
    <t>ZUSAE2.5X20</t>
  </si>
  <si>
    <t>EPDM O-Ring - 2.5mm Wide 20mm ID - Pack of 50</t>
  </si>
  <si>
    <t>ZUSAE2.5X22</t>
  </si>
  <si>
    <t>EPDM O-Ring - 2.5mm Wide 22mm ID - Pack of 25</t>
  </si>
  <si>
    <t>ZUSAE2.5X30</t>
  </si>
  <si>
    <t>EPDM O-Ring - 2.5mm Wide 30mm ID - Pack of 25</t>
  </si>
  <si>
    <t>ZUSAE2.5X8</t>
  </si>
  <si>
    <t>EPDM O-Ring - 2.5mm Wide 8mm ID - Pack of 50</t>
  </si>
  <si>
    <t>ZUSAE2.5X9</t>
  </si>
  <si>
    <t>EPDM O-Ring - 2.5mm Wide 9mm ID - Pack of 50</t>
  </si>
  <si>
    <t>ZUSAE2X10</t>
  </si>
  <si>
    <t>EPDM O-Ring - 2mm Wide 10mm ID - Pack of 50</t>
  </si>
  <si>
    <t>ZUSAE2X11</t>
  </si>
  <si>
    <t>EPDM O-Ring - 2mm Wide 11mm ID - Pack of 50</t>
  </si>
  <si>
    <t>ZUSAE2X12</t>
  </si>
  <si>
    <t>EPDM O-Ring - 2mm Wide 12mm ID - Pack of 50</t>
  </si>
  <si>
    <t>ZUSAE2X13</t>
  </si>
  <si>
    <t>EPDM O-Ring - 2mm Wide 13mm ID - Pack of 50</t>
  </si>
  <si>
    <t>ZUSAE2X14</t>
  </si>
  <si>
    <t>EPDM O-Ring - 2mm Wide 14mm ID - Pack of 50</t>
  </si>
  <si>
    <t>ZUSAE2X15</t>
  </si>
  <si>
    <t>EPDM O-Ring - 2mm Wide 15mm ID - Pack of 50</t>
  </si>
  <si>
    <t>ZUSAE2X16</t>
  </si>
  <si>
    <t>EPDM O-Ring - 2mm Wide 16mm ID - Pack of 50</t>
  </si>
  <si>
    <t>ZUSAE2X17</t>
  </si>
  <si>
    <t>EPDM O-Ring - 2mm Wide 17mm ID - Pack of 50</t>
  </si>
  <si>
    <t>ZUSAE2X18</t>
  </si>
  <si>
    <t>EPDM O-Ring - 2mm Wide 18mm ID - Pack of 50</t>
  </si>
  <si>
    <t>ZUSAE2X20</t>
  </si>
  <si>
    <t>EPDM O-Ring - 2mm Wide 20mm ID - Pack of 50</t>
  </si>
  <si>
    <t>ZUSAE2X22</t>
  </si>
  <si>
    <t>EPDM O-Ring - 2mm Wide 22mm ID - Pack of 50</t>
  </si>
  <si>
    <t>ZUSAE2X30</t>
  </si>
  <si>
    <t>EPDM O-Ring - 2mm Wide 30mm ID - Pack of 50</t>
  </si>
  <si>
    <t>ZUSAE2X4</t>
  </si>
  <si>
    <t>EPDM O-Ring - 2mm Wide 4mm ID - Pack of 50</t>
  </si>
  <si>
    <t>ZUSAE2X5</t>
  </si>
  <si>
    <t>EPDM O-Ring - 2mm Wide 5mm ID - Pack of 50</t>
  </si>
  <si>
    <t>ZUSAE2X6</t>
  </si>
  <si>
    <t>EPDM O-Ring - 2mm Wide 6mm ID - Pack of 50</t>
  </si>
  <si>
    <t>ZUSAE2X7</t>
  </si>
  <si>
    <t>EPDM O-Ring - 2mm Wide 7mm ID - Pack of 50</t>
  </si>
  <si>
    <t>ZUSAE2X8</t>
  </si>
  <si>
    <t>EPDM O-Ring - 2mm Wide 8mm ID - Pack of 50</t>
  </si>
  <si>
    <t>ZUSAE2X9</t>
  </si>
  <si>
    <t>EPDM O-Ring - 2mm Wide 9mm ID - Pack of 50</t>
  </si>
  <si>
    <t>ZUSAE70FDA010</t>
  </si>
  <si>
    <t>FDA &amp; NSF EPDM O-Ring - Dash 010 - Pack of 25</t>
  </si>
  <si>
    <t>ZUSAE70FDA011</t>
  </si>
  <si>
    <t>FDA &amp; NSF EPDM O-Ring - Dash 011 - Pack of 25</t>
  </si>
  <si>
    <t>ZUSAE70FDA012</t>
  </si>
  <si>
    <t>FDA &amp; NSF EPDM O-Ring - Dash 012 - Pack of 25</t>
  </si>
  <si>
    <t>ZUSAE70FDA013</t>
  </si>
  <si>
    <t>FDA &amp; NSF EPDM O-Ring - Dash 013 - Pack of 25</t>
  </si>
  <si>
    <t>ZUSAE70FDA014</t>
  </si>
  <si>
    <t>FDA &amp; NSF EPDM O-Ring - Dash 014 - Pack of 25</t>
  </si>
  <si>
    <t>ZUSAE70FDA015</t>
  </si>
  <si>
    <t>FDA &amp; NSF EPDM O-Ring - Dash 015 - Pack of 25</t>
  </si>
  <si>
    <t>ZUSAE70FDA016</t>
  </si>
  <si>
    <t>FDA &amp; NSF EPDM O-Ring - Dash 016 - Pack of 25</t>
  </si>
  <si>
    <t>ZUSAE70FDA017</t>
  </si>
  <si>
    <t>FDA &amp; NSF EPDM O-Ring - Dash 017 - Pack of 25</t>
  </si>
  <si>
    <t>ZUSAE70FDA018</t>
  </si>
  <si>
    <t>FDA &amp; NSF EPDM O-Ring - Dash 018 - Pack of 25</t>
  </si>
  <si>
    <t>ZUSAE70FDA019</t>
  </si>
  <si>
    <t>FDA &amp; NSF EPDM O-Ring - Dash 019 - Pack of 10</t>
  </si>
  <si>
    <t>ZUSAE70FDA020</t>
  </si>
  <si>
    <t>FDA &amp; NSF EPDM O-Ring - Dash 020 - Pack of 10</t>
  </si>
  <si>
    <t>ZUSAE70FDA021</t>
  </si>
  <si>
    <t>FDA &amp; NSF EPDM O-Ring - Dash 021 - Pack of 10</t>
  </si>
  <si>
    <t>ZUSAE70FDA022</t>
  </si>
  <si>
    <t>FDA &amp; NSF EPDM O-Ring - Dash 022 - Pack of 10</t>
  </si>
  <si>
    <t>ZUSAE70FDA110</t>
  </si>
  <si>
    <t>FDA &amp; NSF EPDM O-Ring - Dash 110 - Pack of 25</t>
  </si>
  <si>
    <t>ZUSAE70FDA111</t>
  </si>
  <si>
    <t>FDA &amp; NSF EPDM O-Ring - Dash 111 - Pack of 25</t>
  </si>
  <si>
    <t>ZUSAE70FDA112</t>
  </si>
  <si>
    <t>FDA &amp; NSF EPDM O-Ring - Dash 112 - Pack of 25</t>
  </si>
  <si>
    <t>ZUSAE70FDA113</t>
  </si>
  <si>
    <t>FDA &amp; NSF EPDM O-Ring - Dash 113 - Pack of 25</t>
  </si>
  <si>
    <t>ZUSAE70FDA114</t>
  </si>
  <si>
    <t>FDA &amp; NSF EPDM O-Ring - Dash 114 - Pack of 25</t>
  </si>
  <si>
    <t>ZUSAE70FDA115</t>
  </si>
  <si>
    <t>FDA &amp; NSF EPDM O-Ring - Dash 115 - Pack of 25</t>
  </si>
  <si>
    <t>ZUSAE70FDA116</t>
  </si>
  <si>
    <t>FDA &amp; NSF EPDM O-Ring - Dash 116 - Pack of 10</t>
  </si>
  <si>
    <t>ZUSAE70FDA117</t>
  </si>
  <si>
    <t>FDA &amp; NSF EPDM O-Ring - Dash 117 - Pack of 25</t>
  </si>
  <si>
    <t>ZUSAE70FDA118</t>
  </si>
  <si>
    <t>FDA &amp; NSF EPDM O-Ring - Dash 118 - Pack of 25</t>
  </si>
  <si>
    <t>ZUSAE70FDA119</t>
  </si>
  <si>
    <t>FDA &amp; NSF EPDM O-Ring - Dash 119 - Pack of 25</t>
  </si>
  <si>
    <t>ZUSAE70FDA210</t>
  </si>
  <si>
    <t>FDA &amp; NSF EPDM O-Ring - Dash 210 - Pack of 10</t>
  </si>
  <si>
    <t>ZUSAE70FDA211</t>
  </si>
  <si>
    <t>FDA &amp; NSF EPDM O-Ring - Dash 211 - Pack of 10</t>
  </si>
  <si>
    <t>ZUSAE70FDA212</t>
  </si>
  <si>
    <t>FDA &amp; NSF EPDM O-Ring - Dash 212 - Pack of 10</t>
  </si>
  <si>
    <t>ZUSAE70FDA213</t>
  </si>
  <si>
    <t>FDA &amp; NSF EPDM O-Ring - Dash 213 - Pack of 10</t>
  </si>
  <si>
    <t>ZUSAE70FDA214</t>
  </si>
  <si>
    <t>FDA &amp; NSF EPDM O-Ring - Dash 214 - Pack of 10</t>
  </si>
  <si>
    <t>ZUSAE70FDA215</t>
  </si>
  <si>
    <t>FDA &amp; NSF EPDM O-Ring - Dash 215 - Pack of 10</t>
  </si>
  <si>
    <t>ZUSAE70FDA216</t>
  </si>
  <si>
    <t>FDA &amp; NSF EPDM O-Ring - Dash 216 - Pack of 10</t>
  </si>
  <si>
    <t>ZUSAE70FDA217</t>
  </si>
  <si>
    <t>FDA &amp; NSF EPDM O-Ring - Dash 217 - Pack of 10</t>
  </si>
  <si>
    <t>ZUSAE70FDA218</t>
  </si>
  <si>
    <t>FDA &amp; NSF EPDM O-Ring - Dash 218 - Pack of 10</t>
  </si>
  <si>
    <t>ZUSAE70FDA219</t>
  </si>
  <si>
    <t>FDA &amp; NSF EPDM O-Ring - Dash 219 - Pack of 10</t>
  </si>
  <si>
    <t>ZUSAE70FDA220</t>
  </si>
  <si>
    <t>FDA &amp; NSF EPDM O-Ring - Dash 220 - Pack of 10</t>
  </si>
  <si>
    <t>ZUSAE70FDA221</t>
  </si>
  <si>
    <t>FDA &amp; NSF EPDM O-Ring - Dash 221 - Pack of 10</t>
  </si>
  <si>
    <t>ZUSADC75001</t>
  </si>
  <si>
    <t>FFKM O-Ring - Dash 001 - Pack of 1</t>
  </si>
  <si>
    <t>ZUSADC75002</t>
  </si>
  <si>
    <t>FFKM O-Ring - Dash 002 - Pack of 1</t>
  </si>
  <si>
    <t>ZUSADC75003</t>
  </si>
  <si>
    <t>FFKM O-Ring - Dash 003 - Pack of 1</t>
  </si>
  <si>
    <t>ZUSADC75004</t>
  </si>
  <si>
    <t>FFKM O-Ring - Dash 004 - Pack of 1</t>
  </si>
  <si>
    <t>ZUSADC75005</t>
  </si>
  <si>
    <t>FFKM O-Ring - Dash 005 - Pack of 1</t>
  </si>
  <si>
    <t>ZUSADC75006</t>
  </si>
  <si>
    <t>FFKM O-Ring - Dash 006 - Pack of 1</t>
  </si>
  <si>
    <t>ZUSADC75007</t>
  </si>
  <si>
    <t>FFKM O-Ring - Dash 007 - Pack of 1</t>
  </si>
  <si>
    <t>ZUSADC75008</t>
  </si>
  <si>
    <t>FFKM O-Ring - Dash 008 - Pack of 1</t>
  </si>
  <si>
    <t>ZUSADC75009</t>
  </si>
  <si>
    <t>FFKM O-Ring - Dash 009 - Pack of 1</t>
  </si>
  <si>
    <t>ZUSADC75010</t>
  </si>
  <si>
    <t>FFKM O-Ring - Dash 010 - Pack of 1</t>
  </si>
  <si>
    <t>ZUSADC75011</t>
  </si>
  <si>
    <t>FFKM O-Ring - Dash 011 - Pack of 1</t>
  </si>
  <si>
    <t>ZUSADC75012</t>
  </si>
  <si>
    <t>FFKM O-Ring - Dash 012 - Pack of 1</t>
  </si>
  <si>
    <t>ZUSADC75013</t>
  </si>
  <si>
    <t>FFKM O-Ring - Dash 013 - Pack of 1</t>
  </si>
  <si>
    <t>ZUSADC75014</t>
  </si>
  <si>
    <t>FFKM O-Ring - Dash 014 - Pack of 1</t>
  </si>
  <si>
    <t>ZUSADC75015</t>
  </si>
  <si>
    <t>FFKM O-Ring - Dash 015 - Pack of 1</t>
  </si>
  <si>
    <t>ZUSADC75016</t>
  </si>
  <si>
    <t>FFKM O-Ring - Dash 016 - Pack of 1</t>
  </si>
  <si>
    <t>ZUSADC75017</t>
  </si>
  <si>
    <t>FFKM O-Ring - Dash 017 - Pack of 1</t>
  </si>
  <si>
    <t>ZUSADC75018</t>
  </si>
  <si>
    <t>FFKM O-Ring - Dash 018 - Pack of 1</t>
  </si>
  <si>
    <t>ZUSADC75019</t>
  </si>
  <si>
    <t>FFKM O-Ring - Dash 019 - Pack of 1</t>
  </si>
  <si>
    <t>ZUSADC75020</t>
  </si>
  <si>
    <t>FFKM O-Ring - Dash 020 - Pack of 1</t>
  </si>
  <si>
    <t>ZUSADC75021</t>
  </si>
  <si>
    <t>FFKM O-Ring - Dash 021 - Pack of 1</t>
  </si>
  <si>
    <t>ZUSADC75022</t>
  </si>
  <si>
    <t>FFKM O-Ring - Dash 022 - Pack of 1</t>
  </si>
  <si>
    <t>ZUSADC75023</t>
  </si>
  <si>
    <t>FFKM O-Ring - Dash 023 - Pack of 1</t>
  </si>
  <si>
    <t>ZUSADC75024</t>
  </si>
  <si>
    <t>FFKM O-Ring - Dash 024 - Pack of 1</t>
  </si>
  <si>
    <t>ZUSADC75025</t>
  </si>
  <si>
    <t>FFKM O-Ring - Dash 025 - Pack of 1</t>
  </si>
  <si>
    <t>ZUSADC75026</t>
  </si>
  <si>
    <t>FFKM O-Ring - Dash 026 - Pack of 1</t>
  </si>
  <si>
    <t>ZUSADC75027</t>
  </si>
  <si>
    <t>FFKM O-Ring - Dash 027 - Pack of 1</t>
  </si>
  <si>
    <t>ZUSADC75028</t>
  </si>
  <si>
    <t>FFKM O-Ring - Dash 028 - Pack of 1</t>
  </si>
  <si>
    <t>ZUSADC75029</t>
  </si>
  <si>
    <t>FFKM O-Ring - Dash 029 - Pack of 1</t>
  </si>
  <si>
    <t>ZUSADC75030</t>
  </si>
  <si>
    <t>FFKM O-Ring - Dash 030 - Pack of 1</t>
  </si>
  <si>
    <t>ZUSADC75031</t>
  </si>
  <si>
    <t>FFKM O-Ring - Dash 031 - Pack of 1</t>
  </si>
  <si>
    <t>ZUSADC75032</t>
  </si>
  <si>
    <t>FFKM O-Ring - Dash 032 - Pack of 1</t>
  </si>
  <si>
    <t>ZUSADC75033</t>
  </si>
  <si>
    <t>FFKM O-Ring - Dash 033 - Pack of 1</t>
  </si>
  <si>
    <t>ZUSADC75034</t>
  </si>
  <si>
    <t>FFKM O-Ring - Dash 034 - Pack of 1</t>
  </si>
  <si>
    <t>ZUSADC75106</t>
  </si>
  <si>
    <t>FFKM O-Ring - Dash 106 - Pack of 1</t>
  </si>
  <si>
    <t>ZUSADC75108</t>
  </si>
  <si>
    <t>FFKM O-Ring - Dash 108 - Pack of 1</t>
  </si>
  <si>
    <t>ZUSADC75109</t>
  </si>
  <si>
    <t>FFKM O-Ring - Dash 109 - Pack of 1</t>
  </si>
  <si>
    <t>ZUSADC75110</t>
  </si>
  <si>
    <t>FFKM O-Ring - Dash 110 - Pack of 1</t>
  </si>
  <si>
    <t>ZUSADC75111</t>
  </si>
  <si>
    <t>FFKM O-Ring - Dash 111 - Pack of 1</t>
  </si>
  <si>
    <t>ZUSADC75112</t>
  </si>
  <si>
    <t>FFKM O-Ring - Dash 112 - Pack of 1</t>
  </si>
  <si>
    <t>ZUSADC75113</t>
  </si>
  <si>
    <t>FFKM O-Ring - Dash 113 - Pack of 1</t>
  </si>
  <si>
    <t>ZUSADC75114</t>
  </si>
  <si>
    <t>FFKM O-Ring - Dash 114 - Pack of 1</t>
  </si>
  <si>
    <t>ZUSADC75115</t>
  </si>
  <si>
    <t>FFKM O-Ring - Dash 115 - Pack of 1</t>
  </si>
  <si>
    <t>ZUSADC75116</t>
  </si>
  <si>
    <t>FFKM O-Ring - Dash 116 - Pack of 1</t>
  </si>
  <si>
    <t>ZUSADC75117</t>
  </si>
  <si>
    <t>FFKM O-Ring - Dash 117 - Pack of 1</t>
  </si>
  <si>
    <t>ZUSADC75118</t>
  </si>
  <si>
    <t>FFKM O-Ring - Dash 118 - Pack of 1</t>
  </si>
  <si>
    <t>ZUSADC75206</t>
  </si>
  <si>
    <t>FFKM O-Ring - Dash 206 - Pack of 1</t>
  </si>
  <si>
    <t>ZUSADC75208</t>
  </si>
  <si>
    <t>FFKM O-Ring - Dash 208 - Pack of 1</t>
  </si>
  <si>
    <t>ZUSADC75210</t>
  </si>
  <si>
    <t>FFKM O-Ring - Dash 210 - Pack of 1</t>
  </si>
  <si>
    <t>ZUSADC75211</t>
  </si>
  <si>
    <t>FFKM O-Ring - Dash 211 - Pack of 1</t>
  </si>
  <si>
    <t>ZUSADC75212</t>
  </si>
  <si>
    <t>FFKM O-Ring - Dash 212 - Pack of 1</t>
  </si>
  <si>
    <t>ZUSADC75214</t>
  </si>
  <si>
    <t>FFKM O-Ring - Dash 214 - Pack of 1</t>
  </si>
  <si>
    <t>ZUSADC75216</t>
  </si>
  <si>
    <t>FFKM O-Ring - Dash 216 - Pack of 1</t>
  </si>
  <si>
    <t>ZUSADC75218</t>
  </si>
  <si>
    <t>FFKM O-Ring - Dash 218 - Pack of 1</t>
  </si>
  <si>
    <t>ZUSADC75222</t>
  </si>
  <si>
    <t>FFKM O-Ring - Dash 222 - Pack of 1</t>
  </si>
  <si>
    <t>ZUSADC75224</t>
  </si>
  <si>
    <t>FFKM O-Ring - Dash 224 - Pack of 1</t>
  </si>
  <si>
    <t>ZUSADC75226</t>
  </si>
  <si>
    <t>FFKM O-Ring - Dash 226 - Pack of 1</t>
  </si>
  <si>
    <t>ZUSADC75228</t>
  </si>
  <si>
    <t>FFKM O-Ring - Dash 228 - Pack of 1</t>
  </si>
  <si>
    <t>ZUSADC75232</t>
  </si>
  <si>
    <t>FFKM O-Ring - Dash 232 - Pack of 1</t>
  </si>
  <si>
    <t>001k4079</t>
  </si>
  <si>
    <t>Kalrez 4079 O-Ring - Dash 001 - Pack of 1</t>
  </si>
  <si>
    <t>Marco Rubber and Plastics</t>
  </si>
  <si>
    <t>002k4079</t>
  </si>
  <si>
    <t>Kalrez 4079 O-Ring - Dash 002 - Pack of 1</t>
  </si>
  <si>
    <t>003k4079</t>
  </si>
  <si>
    <t>Kalrez 4079 O-Ring - Dash 003 - Pack of 1</t>
  </si>
  <si>
    <t>004k4079</t>
  </si>
  <si>
    <t>Kalrez 4079 O-Ring - Dash 004 - Pack of 1</t>
  </si>
  <si>
    <t>005k4079</t>
  </si>
  <si>
    <t>Kalrez 4079 O-Ring - Dash 005 - Pack of 1</t>
  </si>
  <si>
    <t>006k4079</t>
  </si>
  <si>
    <t>Kalrez 4079 O-Ring - Dash 006 - Pack of 1</t>
  </si>
  <si>
    <t>007k4079</t>
  </si>
  <si>
    <t>Kalrez 4079 O-Ring - Dash 007 - Pack of 1</t>
  </si>
  <si>
    <t>008k4079</t>
  </si>
  <si>
    <t>Kalrez 4079 O-Ring - Dash 008 - Pack of 1</t>
  </si>
  <si>
    <t>009k4079</t>
  </si>
  <si>
    <t>Kalrez 4079 O-Ring - Dash 009 - Pack of 1</t>
  </si>
  <si>
    <t>010k4079</t>
  </si>
  <si>
    <t>Kalrez 4079 O-Ring - Dash 010 - Pack of 1</t>
  </si>
  <si>
    <t>011k4079</t>
  </si>
  <si>
    <t>Kalrez 4079 O-Ring - Dash 011 - Pack of 1</t>
  </si>
  <si>
    <t>012k4079</t>
  </si>
  <si>
    <t>Kalrez 4079 O-Ring - Dash 012 - Pack of 1</t>
  </si>
  <si>
    <t>013k4079</t>
  </si>
  <si>
    <t>Kalrez 4079 O-Ring - Dash 013 - Pack of 1</t>
  </si>
  <si>
    <t>014k4079</t>
  </si>
  <si>
    <t>Kalrez 4079 O-Ring - Dash 014 - Pack of 1</t>
  </si>
  <si>
    <t>015k4079</t>
  </si>
  <si>
    <t>Kalrez 4079 O-Ring - Dash 015 - Pack of 1</t>
  </si>
  <si>
    <t>016k4079</t>
  </si>
  <si>
    <t>Kalrez 4079 O-Ring - Dash 016 - Pack of 1</t>
  </si>
  <si>
    <t>017k4079</t>
  </si>
  <si>
    <t>Kalrez 4079 O-Ring - Dash 017 - Pack of 1</t>
  </si>
  <si>
    <t>018k4079</t>
  </si>
  <si>
    <t>Kalrez 4079 O-Ring - Dash 018 - Pack of 1</t>
  </si>
  <si>
    <t>019k4079</t>
  </si>
  <si>
    <t>Kalrez 4079 O-Ring - Dash 019 - Pack of 1</t>
  </si>
  <si>
    <t>020k4079</t>
  </si>
  <si>
    <t>Kalrez 4079 O-Ring - Dash 020 - Pack of 1</t>
  </si>
  <si>
    <t>021k4079</t>
  </si>
  <si>
    <t>Kalrez 4079 O-Ring - Dash 021 - Pack of 1</t>
  </si>
  <si>
    <t>022k4079</t>
  </si>
  <si>
    <t>Kalrez 4079 O-Ring - Dash 022 - Pack of 1</t>
  </si>
  <si>
    <t>023k4079</t>
  </si>
  <si>
    <t>Kalrez 4079 O-Ring - Dash 023 - Pack of 1</t>
  </si>
  <si>
    <t>024k4079</t>
  </si>
  <si>
    <t>Kalrez 4079 O-Ring - Dash 024 - Pack of 1</t>
  </si>
  <si>
    <t>025k4079</t>
  </si>
  <si>
    <t>Kalrez 4079 O-Ring - Dash 025 - Pack of 1</t>
  </si>
  <si>
    <t>026k4079</t>
  </si>
  <si>
    <t>Kalrez 4079 O-Ring - Dash 026 - Pack of 1</t>
  </si>
  <si>
    <t>027k4079</t>
  </si>
  <si>
    <t>Kalrez 4079 O-Ring - Dash 027 - Pack of 1</t>
  </si>
  <si>
    <t>028k4079</t>
  </si>
  <si>
    <t>Kalrez 4079 O-Ring - Dash 028 - Pack of 1</t>
  </si>
  <si>
    <t>029k4079</t>
  </si>
  <si>
    <t>Kalrez 4079 O-Ring - Dash 029 - Pack of 1</t>
  </si>
  <si>
    <t>030k4079</t>
  </si>
  <si>
    <t>Kalrez 4079 O-Ring - Dash 030 - Pack of 1</t>
  </si>
  <si>
    <t>031k4079</t>
  </si>
  <si>
    <t>Kalrez 4079 O-Ring - Dash 031 - Pack of 1</t>
  </si>
  <si>
    <t>108k4079</t>
  </si>
  <si>
    <t>Kalrez 4079 O-Ring - Dash 108 - Pack of 1</t>
  </si>
  <si>
    <t>109k4079</t>
  </si>
  <si>
    <t>Kalrez 4079 O-Ring - Dash 109 - Pack of 1</t>
  </si>
  <si>
    <t>110k4079</t>
  </si>
  <si>
    <t>Kalrez 4079 O-Ring - Dash 110 - Pack of 1</t>
  </si>
  <si>
    <t>111k4079</t>
  </si>
  <si>
    <t>Kalrez 4079 O-Ring - Dash 111 - Pack of 1</t>
  </si>
  <si>
    <t>112k4079</t>
  </si>
  <si>
    <t>Kalrez 4079 O-Ring - Dash 112 - Pack of 1</t>
  </si>
  <si>
    <t>113k4079</t>
  </si>
  <si>
    <t>Kalrez 4079 O-Ring - Dash 113 - Pack of 1</t>
  </si>
  <si>
    <t>114k4079</t>
  </si>
  <si>
    <t>Kalrez 4079 O-Ring - Dash 114 - Pack of 1</t>
  </si>
  <si>
    <t>115k4079</t>
  </si>
  <si>
    <t>Kalrez 4079 O-Ring - Dash 115 - Pack of 1</t>
  </si>
  <si>
    <t>116k4079</t>
  </si>
  <si>
    <t>Kalrez 4079 O-Ring - Dash 116 - Pack of 1</t>
  </si>
  <si>
    <t>117k4079</t>
  </si>
  <si>
    <t>Kalrez 4079 O-Ring - Dash 117 - Pack of 1</t>
  </si>
  <si>
    <t>118k4079</t>
  </si>
  <si>
    <t>Kalrez 4079 O-Ring - Dash 118 - Pack of 1</t>
  </si>
  <si>
    <t>119k4079</t>
  </si>
  <si>
    <t>Kalrez 4079 O-Ring - Dash 119 - Pack of 1</t>
  </si>
  <si>
    <t>120k4079</t>
  </si>
  <si>
    <t>Kalrez 4079 O-Ring - Dash 120 - Pack of 1</t>
  </si>
  <si>
    <t>121k4079</t>
  </si>
  <si>
    <t>Kalrez 4079 O-Ring - Dash 121 - Pack of 1</t>
  </si>
  <si>
    <t>122k4079</t>
  </si>
  <si>
    <t>Kalrez 4079 O-Ring - Dash 122 - Pack of 1</t>
  </si>
  <si>
    <t>123k4079</t>
  </si>
  <si>
    <t>Kalrez 4079 O-Ring - Dash 123 - Pack of 1</t>
  </si>
  <si>
    <t>124k4079</t>
  </si>
  <si>
    <t>Kalrez 4079 O-Ring - Dash 124 - Pack of 1</t>
  </si>
  <si>
    <t>125k4079</t>
  </si>
  <si>
    <t>Kalrez 4079 O-Ring - Dash 125 - Pack of 1</t>
  </si>
  <si>
    <t>126k4079</t>
  </si>
  <si>
    <t>Kalrez 4079 O-Ring - Dash 126 - Pack of 1</t>
  </si>
  <si>
    <t>127k4079</t>
  </si>
  <si>
    <t>Kalrez 4079 O-Ring - Dash 127 - Pack of 1</t>
  </si>
  <si>
    <t>128k4079</t>
  </si>
  <si>
    <t>Kalrez 4079 O-Ring - Dash 128 - Pack of 1</t>
  </si>
  <si>
    <t>129k4079</t>
  </si>
  <si>
    <t>Kalrez 4079 O-Ring - Dash 129 - Pack of 1</t>
  </si>
  <si>
    <t>130k4079</t>
  </si>
  <si>
    <t>Kalrez 4079 O-Ring - Dash 130 - Pack of 1</t>
  </si>
  <si>
    <t>208k4079</t>
  </si>
  <si>
    <t>Kalrez 4079 O-Ring - Dash 208 - Pack of 1</t>
  </si>
  <si>
    <t>209k4079</t>
  </si>
  <si>
    <t>Kalrez 4079 O-Ring - Dash 209 - Pack of 1</t>
  </si>
  <si>
    <t>210k4079</t>
  </si>
  <si>
    <t>Kalrez 4079 O-Ring - Dash 210 - Pack of 1</t>
  </si>
  <si>
    <t>211k4079</t>
  </si>
  <si>
    <t>Kalrez 4079 O-Ring - Dash 211 - Pack of 1</t>
  </si>
  <si>
    <t>212k4079</t>
  </si>
  <si>
    <t>Kalrez 4079 O-Ring - Dash 212 - Pack of 1</t>
  </si>
  <si>
    <t>213k4079</t>
  </si>
  <si>
    <t>Kalrez 4079 O-Ring - Dash 213 - Pack of 1</t>
  </si>
  <si>
    <t>214k4079</t>
  </si>
  <si>
    <t>Kalrez 4079 O-Ring - Dash 214 - Pack of 1</t>
  </si>
  <si>
    <t>215k4079</t>
  </si>
  <si>
    <t>Kalrez 4079 O-Ring - Dash 215 - Pack of 1</t>
  </si>
  <si>
    <t>216k4079</t>
  </si>
  <si>
    <t>Kalrez 4079 O-Ring - Dash 216 - Pack of 1</t>
  </si>
  <si>
    <t>217k4079</t>
  </si>
  <si>
    <t>Kalrez 4079 O-Ring - Dash 217 - Pack of 1</t>
  </si>
  <si>
    <t>218k4079</t>
  </si>
  <si>
    <t>Kalrez 4079 O-Ring - Dash 218 - Pack of 1</t>
  </si>
  <si>
    <t>219k4079</t>
  </si>
  <si>
    <t>Kalrez 4079 O-Ring - Dash 219 - Pack of 1</t>
  </si>
  <si>
    <t>220k4079</t>
  </si>
  <si>
    <t>Kalrez 4079 O-Ring - Dash 220 - Pack of 1</t>
  </si>
  <si>
    <t>221k4079</t>
  </si>
  <si>
    <t>Kalrez 4079 O-Ring - Dash 221 - Pack of 1</t>
  </si>
  <si>
    <t>222k4079</t>
  </si>
  <si>
    <t>Kalrez 4079 O-Ring - Dash 222 - Pack of 1</t>
  </si>
  <si>
    <t>223k4079</t>
  </si>
  <si>
    <t>Kalrez 4079 O-Ring - Dash 223 - Pack of 1</t>
  </si>
  <si>
    <t>224k4079</t>
  </si>
  <si>
    <t>Kalrez 4079 O-Ring - Dash 224 - Pack of 1</t>
  </si>
  <si>
    <t>225k4079</t>
  </si>
  <si>
    <t>Kalrez 4079 O-Ring - Dash 225 - Pack of 1</t>
  </si>
  <si>
    <t>226k4079</t>
  </si>
  <si>
    <t>Kalrez 4079 O-Ring - Dash 226 - Pack of 1</t>
  </si>
  <si>
    <t>227k4079</t>
  </si>
  <si>
    <t>Kalrez 4079 O-Ring - Dash 227 - Pack of 1</t>
  </si>
  <si>
    <t>228k4079</t>
  </si>
  <si>
    <t>Kalrez 4079 O-Ring - Dash 228 - Pack of 1</t>
  </si>
  <si>
    <t>229k4079</t>
  </si>
  <si>
    <t>Kalrez 4079 O-Ring - Dash 229 - Pack of 1</t>
  </si>
  <si>
    <t>230k4079</t>
  </si>
  <si>
    <t>Kalrez 4079 O-Ring - Dash 230 - Pack of 1</t>
  </si>
  <si>
    <t>231k4079</t>
  </si>
  <si>
    <t>Kalrez 4079 O-Ring - Dash 231 - Pack of 1</t>
  </si>
  <si>
    <t>232k4079</t>
  </si>
  <si>
    <t>Kalrez 4079 O-Ring - Dash 232 - Pack of 1</t>
  </si>
  <si>
    <t>233k4079</t>
  </si>
  <si>
    <t>Kalrez 4079 O-Ring - Dash 233 - Pack of 1</t>
  </si>
  <si>
    <t>234k4079</t>
  </si>
  <si>
    <t>Kalrez 4079 O-Ring - Dash 234 - Pack of 1</t>
  </si>
  <si>
    <t>235k4079</t>
  </si>
  <si>
    <t>Kalrez 4079 O-Ring - Dash 235 - Pack of 1</t>
  </si>
  <si>
    <t>236k4079</t>
  </si>
  <si>
    <t>Kalrez 4079 O-Ring - Dash 236 - Pack of 1</t>
  </si>
  <si>
    <t>237k4079</t>
  </si>
  <si>
    <t>Kalrez 4079 O-Ring - Dash 237 - Pack of 1</t>
  </si>
  <si>
    <t>238k4079</t>
  </si>
  <si>
    <t>Kalrez 4079 O-Ring - Dash 238 - Pack of 1</t>
  </si>
  <si>
    <t>239k4079</t>
  </si>
  <si>
    <t>Kalrez 4079 O-Ring - Dash 239 - Pack of 1</t>
  </si>
  <si>
    <t>240k4079</t>
  </si>
  <si>
    <t>Kalrez 4079 O-Ring - Dash 240 - Pack of 1</t>
  </si>
  <si>
    <t>241k4079</t>
  </si>
  <si>
    <t>Kalrez 4079 O-Ring - Dash 241 - Pack of 1</t>
  </si>
  <si>
    <t>242k4079</t>
  </si>
  <si>
    <t>Kalrez 4079 O-Ring - Dash 242 - Pack of 1</t>
  </si>
  <si>
    <t>243k4079</t>
  </si>
  <si>
    <t>Kalrez 4079 O-Ring - Dash 243 - Pack of 1</t>
  </si>
  <si>
    <t>244k4079</t>
  </si>
  <si>
    <t>Kalrez 4079 O-Ring - Dash 244 - Pack of 1</t>
  </si>
  <si>
    <t>325k4079</t>
  </si>
  <si>
    <t>Kalrez 4079 O-Ring - Dash 325 - Pack of 1</t>
  </si>
  <si>
    <t>326k4079</t>
  </si>
  <si>
    <t>Kalrez 4079 O-Ring - Dash 326 - Pack of 1</t>
  </si>
  <si>
    <t>327k4079</t>
  </si>
  <si>
    <t>Kalrez 4079 O-Ring - Dash 327 - Pack of 1</t>
  </si>
  <si>
    <t>328k4079</t>
  </si>
  <si>
    <t>Kalrez 4079 O-Ring - Dash 328 - Pack of 1</t>
  </si>
  <si>
    <t>329k4079</t>
  </si>
  <si>
    <t>Kalrez 4079 O-Ring - Dash 329 - Pack of 1</t>
  </si>
  <si>
    <t>330k4079</t>
  </si>
  <si>
    <t>Kalrez 4079 O-Ring - Dash 330 - Pack of 1</t>
  </si>
  <si>
    <t>331k4079</t>
  </si>
  <si>
    <t>Kalrez 4079 O-Ring - Dash 331 - Pack of 1</t>
  </si>
  <si>
    <t>332k4079</t>
  </si>
  <si>
    <t>Kalrez 4079 O-Ring - Dash 332 - Pack of 1</t>
  </si>
  <si>
    <t>333k4079</t>
  </si>
  <si>
    <t>Kalrez 4079 O-Ring - Dash 333 - Pack of 1</t>
  </si>
  <si>
    <t>334k4079</t>
  </si>
  <si>
    <t>Kalrez 4079 O-Ring - Dash 334 - Pack of 1</t>
  </si>
  <si>
    <t>335k4079</t>
  </si>
  <si>
    <t>Kalrez 4079 O-Ring - Dash 335 - Pack of 1</t>
  </si>
  <si>
    <t>336k4079</t>
  </si>
  <si>
    <t>Kalrez 4079 O-Ring - Dash 336 - Pack of 1</t>
  </si>
  <si>
    <t>337k4079</t>
  </si>
  <si>
    <t>Kalrez 4079 O-Ring - Dash 337 - Pack of 1</t>
  </si>
  <si>
    <t>338k4079</t>
  </si>
  <si>
    <t>Kalrez 4079 O-Ring - Dash 338 - Pack of 1</t>
  </si>
  <si>
    <t>339k4079</t>
  </si>
  <si>
    <t>Kalrez 4079 O-Ring - Dash 339 - Pack of 1</t>
  </si>
  <si>
    <t>340k4079</t>
  </si>
  <si>
    <t>Kalrez 4079 O-Ring - Dash 340 - Pack of 1</t>
  </si>
  <si>
    <t>K-S003</t>
  </si>
  <si>
    <t>Kalrez 4079 O-Ring-1.5mm Wide 2.5mm ID-Pack of 1</t>
  </si>
  <si>
    <t>Eriks</t>
  </si>
  <si>
    <t>K-S004</t>
  </si>
  <si>
    <t>Kalrez 4079 O-Ring-1.5mm Wide 3.5mm ID-Pack of 1</t>
  </si>
  <si>
    <t>K-S008</t>
  </si>
  <si>
    <t>Kalrez 4079 O-Ring-1.5mm Wide 7.5mm ID-Pack of 1</t>
  </si>
  <si>
    <t>K-20009</t>
  </si>
  <si>
    <t>Kalrez 4079 O-Ring-1.5mm Wide 9mm ID-Pack of 1</t>
  </si>
  <si>
    <t>K-S012.5</t>
  </si>
  <si>
    <t>Kalrez 4079 O-Ring-1.5mm Wide 12mm ID-Pack of 1</t>
  </si>
  <si>
    <t>K-30016</t>
  </si>
  <si>
    <t>Kalrez 4079 O-Ring-1.6mm Wide 9.1mm ID-Pack of 1</t>
  </si>
  <si>
    <t>K-21004</t>
  </si>
  <si>
    <t>Kalrez 4079 O-Ring-2mm Wide 4mm ID-Pack of 1</t>
  </si>
  <si>
    <t>K-21006</t>
  </si>
  <si>
    <t>Kalrez 4079 O-Ring-2mm Wide 6mm ID-Pack of 1</t>
  </si>
  <si>
    <t>K-21012</t>
  </si>
  <si>
    <t>Kalrez 4079 O-Ring-2mm Wide 12mm ID-Pack of 1</t>
  </si>
  <si>
    <t>K-21013</t>
  </si>
  <si>
    <t>Kalrez 4079 O-Ring-2mm Wide 13mm ID-Pack of 1</t>
  </si>
  <si>
    <t>K-21014</t>
  </si>
  <si>
    <t>Kalrez 4079 O-Ring-2mm Wide 14mm ID-Pack of 1</t>
  </si>
  <si>
    <t>K-21016</t>
  </si>
  <si>
    <t>Kalrez 4079 O-Ring-2mm Wide 16mm ID-Pack of 1</t>
  </si>
  <si>
    <t>K-21018</t>
  </si>
  <si>
    <t>Kalrez 4079 O-Ring-2mm Wide 18mm ID-Pack of 1</t>
  </si>
  <si>
    <t>K-21020</t>
  </si>
  <si>
    <t>Kalrez 4079 O-Ring-2mm Wide 20mm ID-Pack of 1</t>
  </si>
  <si>
    <t>K-21022</t>
  </si>
  <si>
    <t>Kalrez 4079 O-Ring-2mm Wide 22mm ID-Pack of 1</t>
  </si>
  <si>
    <t>K-21026</t>
  </si>
  <si>
    <t>Kalrez 4079 O-Ring-2mm Wide 26mm ID-Pack of 1</t>
  </si>
  <si>
    <t>K-22015</t>
  </si>
  <si>
    <t>Kalrez 4079 O-Ring-2.5mm Wide 15mm ID-Pack of 1</t>
  </si>
  <si>
    <t>USP-001-6230</t>
  </si>
  <si>
    <t>Kalrez 6230 O-Ring - Dash 001 - Pack of 1</t>
  </si>
  <si>
    <t>USP-002-6230</t>
  </si>
  <si>
    <t>Kalrez 6230 O-Ring - Dash 002 - Pack of 1</t>
  </si>
  <si>
    <t>USP-003-6230</t>
  </si>
  <si>
    <t>Kalrez 6230 O-Ring - Dash 003 - Pack of 1</t>
  </si>
  <si>
    <t>USP-004-6230</t>
  </si>
  <si>
    <t>Kalrez 6230 O-Ring - Dash 004 - Pack of 1</t>
  </si>
  <si>
    <t>USP-005-6230</t>
  </si>
  <si>
    <t>Kalrez 6230 O-Ring - Dash 005 - Pack of 1</t>
  </si>
  <si>
    <t>USP-006-6230</t>
  </si>
  <si>
    <t>Kalrez 6230 O-Ring - Dash 006 - Pack of 1</t>
  </si>
  <si>
    <t>USP-007-6230</t>
  </si>
  <si>
    <t>Kalrez 6230 O-Ring - Dash 007 - Pack of 1</t>
  </si>
  <si>
    <t>USP-008-6230</t>
  </si>
  <si>
    <t>Kalrez 6230 O-Ring - Dash 008 - Pack of 1</t>
  </si>
  <si>
    <t>USP-009-6230</t>
  </si>
  <si>
    <t>Kalrez 6230 O-Ring - Dash 009 - Pack of 1</t>
  </si>
  <si>
    <t>USP-010-6230</t>
  </si>
  <si>
    <t>Kalrez 6230 O-Ring - Dash 010 - Pack of 1</t>
  </si>
  <si>
    <t>USP-011-6230</t>
  </si>
  <si>
    <t>Kalrez 6230 O-Ring - Dash 011 - Pack of 1</t>
  </si>
  <si>
    <t>USP-012-6230</t>
  </si>
  <si>
    <t>Kalrez 6230 O-Ring - Dash 012 - Pack of 1</t>
  </si>
  <si>
    <t>USP-013-6230</t>
  </si>
  <si>
    <t>Kalrez 6230 O-Ring - Dash 013 - Pack of 1</t>
  </si>
  <si>
    <t>USP-014-6230</t>
  </si>
  <si>
    <t>Kalrez 6230 O-Ring - Dash 014 - Pack of 1</t>
  </si>
  <si>
    <t>USP-015-6230</t>
  </si>
  <si>
    <t>Kalrez 6230 O-Ring - Dash 015 - Pack of 1</t>
  </si>
  <si>
    <t>USP-016-6230</t>
  </si>
  <si>
    <t>Kalrez 6230 O-Ring - Dash 016 - Pack of 1</t>
  </si>
  <si>
    <t>USP-017-6230</t>
  </si>
  <si>
    <t>Kalrez 6230 O-Ring - Dash 017 - Pack of 1</t>
  </si>
  <si>
    <t>USP-018-6230</t>
  </si>
  <si>
    <t>Kalrez 6230 O-Ring - Dash 018 - Pack of 1</t>
  </si>
  <si>
    <t>USP-019-6230</t>
  </si>
  <si>
    <t>Kalrez 6230 O-Ring - Dash 019 - Pack of 1</t>
  </si>
  <si>
    <t>USP-020-6230</t>
  </si>
  <si>
    <t>Kalrez 6230 O-Ring - Dash 020 - Pack of 1</t>
  </si>
  <si>
    <t>USP-021-6230</t>
  </si>
  <si>
    <t>Kalrez 6230 O-Ring - Dash 021 - Pack of 1</t>
  </si>
  <si>
    <t>USP-104-6230</t>
  </si>
  <si>
    <t>Kalrez 6230 O-Ring - Dash 104 - Pack of 1</t>
  </si>
  <si>
    <t>USP-108-6230</t>
  </si>
  <si>
    <t>Kalrez 6230 O-Ring - Dash 108 - Pack of 1</t>
  </si>
  <si>
    <t>USP-109-6230</t>
  </si>
  <si>
    <t>Kalrez 6230 O-Ring - Dash 109 - Pack of 1</t>
  </si>
  <si>
    <t>USP-110-6230</t>
  </si>
  <si>
    <t>Kalrez 6230 O-Ring - Dash 110 - Pack of 1</t>
  </si>
  <si>
    <t>USP-111-6230</t>
  </si>
  <si>
    <t>Kalrez 6230 O-Ring - Dash 111 - Pack of 1</t>
  </si>
  <si>
    <t>USP-112-6230</t>
  </si>
  <si>
    <t>Kalrez 6230 O-Ring - Dash 112 - Pack of 1</t>
  </si>
  <si>
    <t>USP-113-6230</t>
  </si>
  <si>
    <t>Kalrez 6230 O-Ring - Dash 113 - Pack of 1</t>
  </si>
  <si>
    <t>USP-114-6230</t>
  </si>
  <si>
    <t>Kalrez 6230 O-Ring - Dash 114 - Pack of 1</t>
  </si>
  <si>
    <t>USP-115-6230</t>
  </si>
  <si>
    <t>Kalrez 6230 O-Ring - Dash 115 - Pack of 1</t>
  </si>
  <si>
    <t>USP-116-6230</t>
  </si>
  <si>
    <t>Kalrez 6230 O-Ring - Dash 116 - Pack of 1</t>
  </si>
  <si>
    <t>USP-117-6230</t>
  </si>
  <si>
    <t>Kalrez 6230 O-Ring - Dash 117 - Pack of 1</t>
  </si>
  <si>
    <t>USP-119-6230</t>
  </si>
  <si>
    <t>Kalrez 6230 O-Ring - Dash 119 - Pack of 1</t>
  </si>
  <si>
    <t>USP-120-6230</t>
  </si>
  <si>
    <t>Kalrez 6230 O-Ring - Dash 120 - Pack of 1</t>
  </si>
  <si>
    <t>USP-122-6230</t>
  </si>
  <si>
    <t>Kalrez 6230 O-Ring - Dash 122 - Pack of 1</t>
  </si>
  <si>
    <t>USP-123-6230</t>
  </si>
  <si>
    <t>Kalrez 6230 O-Ring - Dash 123 - Pack of 1</t>
  </si>
  <si>
    <t>USP-125-6230</t>
  </si>
  <si>
    <t>Kalrez 6230 O-Ring - Dash 125 - Pack of 1</t>
  </si>
  <si>
    <t>USP-207-6230</t>
  </si>
  <si>
    <t>Kalrez 6230 O-Ring - Dash 207 - Pack of 1</t>
  </si>
  <si>
    <t>USP-210-6230</t>
  </si>
  <si>
    <t>Kalrez 6230 O-Ring - Dash 210 - Pack of 1</t>
  </si>
  <si>
    <t>USP-212-6230</t>
  </si>
  <si>
    <t>Kalrez 6230 O-Ring - Dash 212 - Pack of 1</t>
  </si>
  <si>
    <t>USP-216-6230</t>
  </si>
  <si>
    <t>Kalrez 6230 O-Ring - Dash 216 - Pack of 1</t>
  </si>
  <si>
    <t>003k7075</t>
  </si>
  <si>
    <t>Kalrez 7075 O-Ring - Dash 003 - Pack of 1</t>
  </si>
  <si>
    <t>004k7075</t>
  </si>
  <si>
    <t>Kalrez 7075 O-Ring - Dash 004 - Pack of 1</t>
  </si>
  <si>
    <t>005k7075</t>
  </si>
  <si>
    <t>Kalrez 7075 O-Ring - Dash 005 - Pack of 1</t>
  </si>
  <si>
    <t>006k7075</t>
  </si>
  <si>
    <t>Kalrez 7075 O-Ring - Dash 006 - Pack of 1</t>
  </si>
  <si>
    <t>007k7075</t>
  </si>
  <si>
    <t>Kalrez 7075 O-Ring - Dash 007 - Pack of 1</t>
  </si>
  <si>
    <t>008k7075</t>
  </si>
  <si>
    <t>Kalrez 7075 O-Ring - Dash 008 - Pack of 1</t>
  </si>
  <si>
    <t>009k7075</t>
  </si>
  <si>
    <t>Kalrez 7075 O-Ring - Dash 009 - Pack of 1</t>
  </si>
  <si>
    <t>010k7075</t>
  </si>
  <si>
    <t>Kalrez 7075 O-Ring - Dash 010 - Pack of 1</t>
  </si>
  <si>
    <t>011k7075</t>
  </si>
  <si>
    <t>Kalrez 7075 O-Ring - Dash 011 - Pack of 1</t>
  </si>
  <si>
    <t>012k7075</t>
  </si>
  <si>
    <t>Kalrez 7075 O-Ring - Dash 012 - Pack of 1</t>
  </si>
  <si>
    <t>013k7075</t>
  </si>
  <si>
    <t>Kalrez 7075 O-Ring - Dash 013 - Pack of 1</t>
  </si>
  <si>
    <t>014k7075</t>
  </si>
  <si>
    <t>Kalrez 7075 O-Ring - Dash 014 - Pack of 1</t>
  </si>
  <si>
    <t>015k7075</t>
  </si>
  <si>
    <t>Kalrez 7075 O-Ring - Dash 015 - Pack of 1</t>
  </si>
  <si>
    <t>016k7075</t>
  </si>
  <si>
    <t>Kalrez 7075 O-Ring - Dash 016 - Pack of 1</t>
  </si>
  <si>
    <t>017k7075</t>
  </si>
  <si>
    <t>Kalrez 7075 O-Ring - Dash 017 - Pack of 1</t>
  </si>
  <si>
    <t>018k7075</t>
  </si>
  <si>
    <t>Kalrez 7075 O-Ring - Dash 018 - Pack of 1</t>
  </si>
  <si>
    <t>019k7075</t>
  </si>
  <si>
    <t>Kalrez 7075 O-Ring - Dash 019 - Pack of 1</t>
  </si>
  <si>
    <t>020k7075</t>
  </si>
  <si>
    <t>Kalrez 7075 O-Ring - Dash 020 - Pack of 1</t>
  </si>
  <si>
    <t>021k7075</t>
  </si>
  <si>
    <t>Kalrez 7075 O-Ring - Dash 021 - Pack of 1</t>
  </si>
  <si>
    <t>022k7075</t>
  </si>
  <si>
    <t>Kalrez 7075 O-Ring - Dash 022 - Pack of 1</t>
  </si>
  <si>
    <t>024k7075</t>
  </si>
  <si>
    <t>Kalrez 7075 O-Ring - Dash 024 - Pack of 1</t>
  </si>
  <si>
    <t>026k7075</t>
  </si>
  <si>
    <t>Kalrez 7075 O-Ring - Dash 026 - Pack of 1</t>
  </si>
  <si>
    <t>028k7075</t>
  </si>
  <si>
    <t>Kalrez 7075 O-Ring - Dash 028 - Pack of 1</t>
  </si>
  <si>
    <t>029k7075</t>
  </si>
  <si>
    <t>Kalrez 7075 O-Ring - Dash 029 - Pack of 1</t>
  </si>
  <si>
    <t>030k7075</t>
  </si>
  <si>
    <t>Kalrez 7075 O-Ring - Dash 030 - Pack of 1</t>
  </si>
  <si>
    <t>031k7075</t>
  </si>
  <si>
    <t>Kalrez 7075 O-Ring - Dash 031 - Pack of 1</t>
  </si>
  <si>
    <t>108k7075</t>
  </si>
  <si>
    <t>Kalrez 7075 O-Ring - Dash 108 - Pack of 1</t>
  </si>
  <si>
    <t>109K7075</t>
  </si>
  <si>
    <t>Kalrez 7075 O-Ring - Dash 109 - Pack of 1</t>
  </si>
  <si>
    <t>110K7075</t>
  </si>
  <si>
    <t>Kalrez 7075 O-Ring - Dash 110 - Pack of 1</t>
  </si>
  <si>
    <t>111K7075</t>
  </si>
  <si>
    <t>Kalrez 7075 O-Ring - Dash 111 - Pack of 1</t>
  </si>
  <si>
    <t>112K7075</t>
  </si>
  <si>
    <t>Kalrez 7075 O-Ring - Dash 112 - Pack of 1</t>
  </si>
  <si>
    <t>113K7075</t>
  </si>
  <si>
    <t>Kalrez 7075 O-Ring - Dash 113 - Pack of 1</t>
  </si>
  <si>
    <t>114K7075</t>
  </si>
  <si>
    <t>Kalrez 7075 O-Ring - Dash 114 - Pack of 1</t>
  </si>
  <si>
    <t>115K7075</t>
  </si>
  <si>
    <t>Kalrez 7075 O-Ring - Dash 115 - Pack of 1</t>
  </si>
  <si>
    <t>116K7075</t>
  </si>
  <si>
    <t>Kalrez 7075 O-Ring - Dash 116 - Pack of 1</t>
  </si>
  <si>
    <t>117K7075</t>
  </si>
  <si>
    <t>Kalrez 7075 O-Ring - Dash 117 - Pack of 1</t>
  </si>
  <si>
    <t>118K7075</t>
  </si>
  <si>
    <t>Kalrez 7075 O-Ring - Dash 118 - Pack of 1</t>
  </si>
  <si>
    <t>206K7075</t>
  </si>
  <si>
    <t>Kalrez 7075 O-Ring - Dash 206 - Pack of 1</t>
  </si>
  <si>
    <t>208K7075</t>
  </si>
  <si>
    <t>Kalrez 7075 O-Ring - Dash 208 - Pack of 1</t>
  </si>
  <si>
    <t>210K7075</t>
  </si>
  <si>
    <t>Kalrez 7075 O-Ring - Dash 210 - Pack of 1</t>
  </si>
  <si>
    <t>211K7075</t>
  </si>
  <si>
    <t>Kalrez 7075 O-Ring - Dash 211 - Pack of 1</t>
  </si>
  <si>
    <t>212K7075</t>
  </si>
  <si>
    <t>Kalrez 7075 O-Ring - Dash 212 - Pack of 1</t>
  </si>
  <si>
    <t>214K7075</t>
  </si>
  <si>
    <t>Kalrez 7075 O-Ring - Dash 214 - Pack of 1</t>
  </si>
  <si>
    <t>216K7075</t>
  </si>
  <si>
    <t>Kalrez 7075 O-Ring - Dash 216 - Pack of 1</t>
  </si>
  <si>
    <t>218K7075</t>
  </si>
  <si>
    <t>Kalrez 7075 O-Ring - Dash 218 - Pack of 1</t>
  </si>
  <si>
    <t>ZUSAU70005</t>
  </si>
  <si>
    <t>Polyurethane O-Ring - Dash 005 - Pack of 25</t>
  </si>
  <si>
    <t>ZUSAU70006</t>
  </si>
  <si>
    <t>Polyurethane O-Ring - Dash 006 - Pack of 25</t>
  </si>
  <si>
    <t>ZUSAU70007</t>
  </si>
  <si>
    <t>Polyurethane O-Ring - Dash 007 - Pack of 25</t>
  </si>
  <si>
    <t>ZUSAU70008</t>
  </si>
  <si>
    <t>Polyurethane O-Ring - Dash 008 - Pack of 25</t>
  </si>
  <si>
    <t>ZUSAU70009</t>
  </si>
  <si>
    <t>Polyurethane O-Ring - Dash 009 - Pack of 25</t>
  </si>
  <si>
    <t>ZUSAU70010</t>
  </si>
  <si>
    <t>Polyurethane O-Ring - Dash 010 - Pack of 10</t>
  </si>
  <si>
    <t>ZUSAU70011</t>
  </si>
  <si>
    <t>Polyurethane O-Ring - Dash 011 - Pack of 10</t>
  </si>
  <si>
    <t>ZUSAU70012</t>
  </si>
  <si>
    <t>Polyurethane O-Ring - Dash 012 - Pack of 10</t>
  </si>
  <si>
    <t>ZUSAU70013</t>
  </si>
  <si>
    <t>Polyurethane O-Ring - Dash 013 - Pack of 10</t>
  </si>
  <si>
    <t>ZUSAU70014</t>
  </si>
  <si>
    <t>Polyurethane O-Ring - Dash 014 - Pack of 10</t>
  </si>
  <si>
    <t>ZUSAU70015</t>
  </si>
  <si>
    <t>Polyurethane O-Ring - Dash 015 - Pack of 5</t>
  </si>
  <si>
    <t>ZUSAU70016</t>
  </si>
  <si>
    <t>Polyurethane O-Ring - Dash 016 - Pack of 5</t>
  </si>
  <si>
    <t>ZUSAU70017</t>
  </si>
  <si>
    <t>Polyurethane O-Ring - Dash 017 - Pack of 5</t>
  </si>
  <si>
    <t>ZUSAU70020</t>
  </si>
  <si>
    <t>Polyurethane O-Ring - Dash 020 - Pack of 5</t>
  </si>
  <si>
    <t>ZUSAU70023</t>
  </si>
  <si>
    <t>Polyurethane O-Ring - Dash 023 - Pack of 5</t>
  </si>
  <si>
    <t>ZUSAU70028</t>
  </si>
  <si>
    <t>Polyurethane O-Ring - Dash 028 - Pack of 2</t>
  </si>
  <si>
    <t>ZUSAU70029</t>
  </si>
  <si>
    <t>Polyurethane O-Ring - Dash 029 - Pack of 2</t>
  </si>
  <si>
    <t>ZUSAU70108</t>
  </si>
  <si>
    <t>Polyurethane O-Ring - Dash 108 - Pack of 10</t>
  </si>
  <si>
    <t>ZUSAU70109</t>
  </si>
  <si>
    <t>Polyurethane O-Ring - Dash 109 - Pack of 10</t>
  </si>
  <si>
    <t>ZUSAU70110</t>
  </si>
  <si>
    <t>Polyurethane O-Ring - Dash 110 - Pack of 10</t>
  </si>
  <si>
    <t>ZUSAU70111</t>
  </si>
  <si>
    <t>Polyurethane O-Ring - Dash 111 - Pack of 10</t>
  </si>
  <si>
    <t>ZUSAU70112</t>
  </si>
  <si>
    <t>Polyurethane O-Ring - Dash 112 - Pack of 10</t>
  </si>
  <si>
    <t>ZUSAU70113</t>
  </si>
  <si>
    <t>Polyurethane O-Ring - Dash 113 - Pack of 5</t>
  </si>
  <si>
    <t>ZUSAU70114</t>
  </si>
  <si>
    <t>Polyurethane O-Ring - Dash 114 - Pack of 5</t>
  </si>
  <si>
    <t>ZUSAU70115</t>
  </si>
  <si>
    <t>Polyurethane O-Ring - Dash 115 - Pack of 5</t>
  </si>
  <si>
    <t>ZUSAU70116</t>
  </si>
  <si>
    <t>Polyurethane O-Ring - Dash 116 - Pack of 5</t>
  </si>
  <si>
    <t>ZUSAU70117</t>
  </si>
  <si>
    <t>Polyurethane O-Ring - Dash 117 - Pack of 5</t>
  </si>
  <si>
    <t>ZUSAU70118</t>
  </si>
  <si>
    <t>Polyurethane O-Ring - Dash 118 - Pack of 2</t>
  </si>
  <si>
    <t>ZUSAU70119</t>
  </si>
  <si>
    <t>Polyurethane O-Ring - Dash 119 - Pack of 2</t>
  </si>
  <si>
    <t>ZUSAU70120</t>
  </si>
  <si>
    <t>Polyurethane O-Ring - Dash 120 - Pack of 2</t>
  </si>
  <si>
    <t>ZUSAU70122</t>
  </si>
  <si>
    <t>Polyurethane O-Ring - Dash 122 - Pack of 2</t>
  </si>
  <si>
    <t>ZUSAU70123</t>
  </si>
  <si>
    <t>Polyurethane O-Ring - Dash 123 - Pack of 2</t>
  </si>
  <si>
    <t>ZUSAU70124</t>
  </si>
  <si>
    <t>Polyurethane O-Ring - Dash 124 - Pack of 2</t>
  </si>
  <si>
    <t>ZUSAU70127</t>
  </si>
  <si>
    <t>Polyurethane O-Ring - Dash 127 - Pack of 2</t>
  </si>
  <si>
    <t>ZUSAU70129</t>
  </si>
  <si>
    <t>Polyurethane O-Ring - Dash 129 - Pack of 2</t>
  </si>
  <si>
    <t>ZUSAU70131</t>
  </si>
  <si>
    <t>Polyurethane O-Ring - Dash 131 - Pack of 2</t>
  </si>
  <si>
    <t>ZUSAU70132</t>
  </si>
  <si>
    <t>Polyurethane O-Ring - Dash 132 - Pack of 2</t>
  </si>
  <si>
    <t>ZUSAU70134</t>
  </si>
  <si>
    <t>Polyurethane O-Ring - Dash 134 - Pack of 2</t>
  </si>
  <si>
    <t>ZUSAU70136</t>
  </si>
  <si>
    <t>Polyurethane O-Ring - Dash 136 - Pack of 1</t>
  </si>
  <si>
    <t>ZUSAU70145</t>
  </si>
  <si>
    <t>Polyurethane O-Ring - Dash 145 - Pack of 1</t>
  </si>
  <si>
    <t>ZUSAU70146</t>
  </si>
  <si>
    <t>Polyurethane O-Ring - Dash 146 - Pack of 1</t>
  </si>
  <si>
    <t>ZUSAU70153</t>
  </si>
  <si>
    <t>Polyurethane O-Ring - Dash 153 - Pack of 1</t>
  </si>
  <si>
    <t>ZUSAU70210</t>
  </si>
  <si>
    <t>Polyurethane O-Ring - Dash 210 - Pack of 2</t>
  </si>
  <si>
    <t>ZUSAU70211</t>
  </si>
  <si>
    <t>Polyurethane O-Ring - Dash 211 - Pack of 2</t>
  </si>
  <si>
    <t>ZUSAU70212</t>
  </si>
  <si>
    <t>Polyurethane O-Ring - Dash 212 - Pack of 2</t>
  </si>
  <si>
    <t>ZUSAU70213</t>
  </si>
  <si>
    <t>Polyurethane O-Ring - Dash 213 - Pack of 2</t>
  </si>
  <si>
    <t>ZUSAU70214</t>
  </si>
  <si>
    <t>Polyurethane O-Ring - Dash 214 - Pack of 2</t>
  </si>
  <si>
    <t>ZUSAU70216</t>
  </si>
  <si>
    <t>Polyurethane O-Ring - Dash 216 - Pack of 2</t>
  </si>
  <si>
    <t>ZUSAU70217</t>
  </si>
  <si>
    <t>Polyurethane O-Ring - Dash 217 - Pack of 2</t>
  </si>
  <si>
    <t>ZUSAU70218</t>
  </si>
  <si>
    <t>Polyurethane O-Ring - Dash 218 - Pack of 2</t>
  </si>
  <si>
    <t>ZUSAU70220</t>
  </si>
  <si>
    <t>Polyurethane O-Ring - Dash 220 - Pack of 2</t>
  </si>
  <si>
    <t>ZUSAU70222</t>
  </si>
  <si>
    <t>Polyurethane O-Ring - Dash 222 - Pack of 2</t>
  </si>
  <si>
    <t>ZUSAU70224</t>
  </si>
  <si>
    <t>Polyurethane O-Ring - Dash 224 - Pack of 2</t>
  </si>
  <si>
    <t>ZUSAU70225</t>
  </si>
  <si>
    <t>Polyurethane O-Ring - Dash 225 - Pack of 2</t>
  </si>
  <si>
    <t>ZUSAU70226</t>
  </si>
  <si>
    <t>Polyurethane O-Ring - Dash 226 - Pack of 2</t>
  </si>
  <si>
    <t>ZUSAU70227</t>
  </si>
  <si>
    <t>Polyurethane O-Ring - Dash 227 - Pack of 2</t>
  </si>
  <si>
    <t>ZUSAU70229</t>
  </si>
  <si>
    <t>Polyurethane O-Ring - Dash 229 - Pack of 1</t>
  </si>
  <si>
    <t>ZUSAU70231</t>
  </si>
  <si>
    <t>Polyurethane O-Ring - Dash 231 - Pack of 1</t>
  </si>
  <si>
    <t>ZUSAU70232</t>
  </si>
  <si>
    <t>Polyurethane O-Ring - Dash 232 - Pack of 1</t>
  </si>
  <si>
    <t>ZUSAU70247</t>
  </si>
  <si>
    <t>Polyurethane O-Ring - Dash 247 - Pack of 1</t>
  </si>
  <si>
    <t>ZUSAU70256</t>
  </si>
  <si>
    <t>Polyurethane O-Ring - Dash 256 - Pack of 1</t>
  </si>
  <si>
    <t>ZUSATFE004</t>
  </si>
  <si>
    <t>PTFE O-Ring - Dash 004 - Pack of 10</t>
  </si>
  <si>
    <t>ZUSATFE005</t>
  </si>
  <si>
    <t>PTFE O-Ring - Dash 005 - Pack of 25</t>
  </si>
  <si>
    <t>ZUSATFE006</t>
  </si>
  <si>
    <t>PTFE O-Ring - Dash 006 - Pack of 25</t>
  </si>
  <si>
    <t>ZUSATFE007</t>
  </si>
  <si>
    <t>PTFE O-Ring - Dash 007 - Pack of 25</t>
  </si>
  <si>
    <t>ZUSATFE008</t>
  </si>
  <si>
    <t>PTFE O-Ring - Dash 008 - Pack of 25</t>
  </si>
  <si>
    <t>ZUSATFE009</t>
  </si>
  <si>
    <t>PTFE O-Ring - Dash 009 - Pack of 25</t>
  </si>
  <si>
    <t>ZUSATFE010</t>
  </si>
  <si>
    <t>PTFE O-Ring - Dash 010 - Pack of 25</t>
  </si>
  <si>
    <t>ZUSATFE011</t>
  </si>
  <si>
    <t>PTFE O-Ring - Dash 011 - Pack of 25</t>
  </si>
  <si>
    <t>ZUSATFE012</t>
  </si>
  <si>
    <t>PTFE O-Ring - Dash 012 - Pack of 25</t>
  </si>
  <si>
    <t>ZUSATFE013</t>
  </si>
  <si>
    <t>PTFE O-Ring - Dash 013 - Pack of 10</t>
  </si>
  <si>
    <t>ZUSATFE014</t>
  </si>
  <si>
    <t>PTFE O-Ring - Dash 014 - Pack of 25</t>
  </si>
  <si>
    <t>ZUSATFE015</t>
  </si>
  <si>
    <t>PTFE O-Ring - Dash 015 - Pack of 25</t>
  </si>
  <si>
    <t>ZUSATFE016</t>
  </si>
  <si>
    <t>PTFE O-Ring - Dash 016 - Pack of 10</t>
  </si>
  <si>
    <t>ZUSATFE017</t>
  </si>
  <si>
    <t>PTFE O-Ring - Dash 017 - Pack of 10</t>
  </si>
  <si>
    <t>ZUSATFE018</t>
  </si>
  <si>
    <t>PTFE O-Ring - Dash 018 - Pack of 10</t>
  </si>
  <si>
    <t>ZUSATFE019</t>
  </si>
  <si>
    <t>PTFE O-Ring - Dash 019 - Pack of 10</t>
  </si>
  <si>
    <t>ZUSATFE020</t>
  </si>
  <si>
    <t>PTFE O-Ring - Dash 020 - Pack of 10</t>
  </si>
  <si>
    <t>ZUSATFE021</t>
  </si>
  <si>
    <t>PTFE O-Ring - Dash 021 - Pack of 10</t>
  </si>
  <si>
    <t>ZUSATFE022</t>
  </si>
  <si>
    <t>PTFE O-Ring - Dash 022 - Pack of 10</t>
  </si>
  <si>
    <t>ZUSATFE023</t>
  </si>
  <si>
    <t>PTFE O-Ring - Dash 023 - Pack of 10</t>
  </si>
  <si>
    <t>ZUSATFE024</t>
  </si>
  <si>
    <t>PTFE O-Ring - Dash 024 - Pack of 10</t>
  </si>
  <si>
    <t>ZUSATFE025</t>
  </si>
  <si>
    <t>PTFE O-Ring - Dash 025 - Pack of 10</t>
  </si>
  <si>
    <t>ZUSATFE026</t>
  </si>
  <si>
    <t>PTFE O-Ring - Dash 026 - Pack of 10</t>
  </si>
  <si>
    <t>ZUSATFE027</t>
  </si>
  <si>
    <t>PTFE O-Ring - Dash 027 - Pack of 10</t>
  </si>
  <si>
    <t>ZUSATFE028</t>
  </si>
  <si>
    <t>PTFE O-Ring - Dash 028 - Pack of 10</t>
  </si>
  <si>
    <t>ZUSATFE029</t>
  </si>
  <si>
    <t>PTFE O-Ring - Dash 029 - Pack of 10</t>
  </si>
  <si>
    <t>ZUSATFE030</t>
  </si>
  <si>
    <t>PTFE O-Ring - Dash 030 - Pack of 10</t>
  </si>
  <si>
    <t>ZUSATFE031</t>
  </si>
  <si>
    <t>PTFE O-Ring - Dash 031 - Pack of 10</t>
  </si>
  <si>
    <t>ZUSATFE032</t>
  </si>
  <si>
    <t>PTFE O-Ring - Dash 032 - Pack of 5</t>
  </si>
  <si>
    <t>ZUSATFE033</t>
  </si>
  <si>
    <t>PTFE O-Ring - Dash 033 - Pack of 5</t>
  </si>
  <si>
    <t>ZUSATFE034</t>
  </si>
  <si>
    <t>PTFE O-Ring - Dash 034 - Pack of 5</t>
  </si>
  <si>
    <t>ZUSATFE035</t>
  </si>
  <si>
    <t>PTFE O-Ring - Dash 035 - Pack of 5</t>
  </si>
  <si>
    <t>ZUSATFE036</t>
  </si>
  <si>
    <t>PTFE O-Ring - Dash 036 - Pack of 5</t>
  </si>
  <si>
    <t>ZUSATFE037</t>
  </si>
  <si>
    <t>PTFE O-Ring - Dash 037 - Pack of 5</t>
  </si>
  <si>
    <t>ZUSATFE038</t>
  </si>
  <si>
    <t>PTFE O-Ring - Dash 038 - Pack of 5</t>
  </si>
  <si>
    <t>ZUSATFE039</t>
  </si>
  <si>
    <t>PTFE O-Ring - Dash 039 - Pack of 5</t>
  </si>
  <si>
    <t>ZUSATFE040</t>
  </si>
  <si>
    <t>PTFE O-Ring - Dash 040 - Pack of 2</t>
  </si>
  <si>
    <t>ZUSATFE041</t>
  </si>
  <si>
    <t>PTFE O-Ring - Dash 041 - Pack of 2</t>
  </si>
  <si>
    <t>ZUSATFE042</t>
  </si>
  <si>
    <t>PTFE O-Ring - Dash 042 - Pack of 2</t>
  </si>
  <si>
    <t>ZUSATFE043</t>
  </si>
  <si>
    <t>PTFE O-Ring - Dash 043 - Pack of 2</t>
  </si>
  <si>
    <t>ZUSATFE044</t>
  </si>
  <si>
    <t>PTFE O-Ring - Dash 044 - Pack of 2</t>
  </si>
  <si>
    <t>ZUSATFE045</t>
  </si>
  <si>
    <t>PTFE O-Ring - Dash 045 - Pack of 2</t>
  </si>
  <si>
    <t>ZUSATFE047</t>
  </si>
  <si>
    <t>PTFE O-Ring - Dash 047 - Pack of 1</t>
  </si>
  <si>
    <t>ZUSATFE048</t>
  </si>
  <si>
    <t>PTFE O-Ring - Dash 048 - Pack of 2</t>
  </si>
  <si>
    <t>ZUSATFE104</t>
  </si>
  <si>
    <t>PTFE O-Ring - Dash 104 - Pack of 25</t>
  </si>
  <si>
    <t>ZUSATFE105</t>
  </si>
  <si>
    <t>PTFE O-Ring - Dash 105 - Pack of 10</t>
  </si>
  <si>
    <t>ZUSATFE106</t>
  </si>
  <si>
    <t>PTFE O-Ring - Dash 106 - Pack of 10</t>
  </si>
  <si>
    <t>ZUSATFE107</t>
  </si>
  <si>
    <t>PTFE O-Ring - Dash 107 - Pack of 25</t>
  </si>
  <si>
    <t>ZUSATFE108</t>
  </si>
  <si>
    <t>PTFE O-Ring - Dash 108 - Pack of 10</t>
  </si>
  <si>
    <t>ZUSATFE109</t>
  </si>
  <si>
    <t>PTFE O-Ring - Dash 109 - Pack of 25</t>
  </si>
  <si>
    <t>ZUSATFE110</t>
  </si>
  <si>
    <t>PTFE O-Ring - Dash 110 - Pack of 25</t>
  </si>
  <si>
    <t>ZUSATFE111</t>
  </si>
  <si>
    <t>PTFE O-Ring - Dash 111 - Pack of 25</t>
  </si>
  <si>
    <t>ZUSATFE112</t>
  </si>
  <si>
    <t>PTFE O-Ring - Dash 112 - Pack of 25</t>
  </si>
  <si>
    <t>ZUSATFE113</t>
  </si>
  <si>
    <t>PTFE O-Ring - Dash 113 - Pack of 10</t>
  </si>
  <si>
    <t>ZUSATFE114</t>
  </si>
  <si>
    <t>PTFE O-Ring - Dash 114 - Pack of 10</t>
  </si>
  <si>
    <t>ZUSATFE115</t>
  </si>
  <si>
    <t>PTFE O-Ring - Dash 115 - Pack of 10</t>
  </si>
  <si>
    <t>ZUSATFE116</t>
  </si>
  <si>
    <t>PTFE O-Ring - Dash 116 - Pack of 10</t>
  </si>
  <si>
    <t>ZUSATFE117</t>
  </si>
  <si>
    <t>PTFE O-Ring - Dash 117 - Pack of 10</t>
  </si>
  <si>
    <t>ZUSATFE118</t>
  </si>
  <si>
    <t>PTFE O-Ring - Dash 118 - Pack of 10</t>
  </si>
  <si>
    <t>ZUSATFE119</t>
  </si>
  <si>
    <t>PTFE O-Ring - Dash 119 - Pack of 10</t>
  </si>
  <si>
    <t>ZUSATFE120</t>
  </si>
  <si>
    <t>PTFE O-Ring - Dash 120 - Pack of 10</t>
  </si>
  <si>
    <t>ZUSATFE121</t>
  </si>
  <si>
    <t>PTFE O-Ring - Dash 121 - Pack of 10</t>
  </si>
  <si>
    <t>ZUSATFE122</t>
  </si>
  <si>
    <t>PTFE O-Ring - Dash 122 - Pack of 5</t>
  </si>
  <si>
    <t>ZUSATFE123</t>
  </si>
  <si>
    <t>PTFE O-Ring - Dash 123 - Pack of 5</t>
  </si>
  <si>
    <t>ZUSATFE124</t>
  </si>
  <si>
    <t>PTFE O-Ring - Dash 124 - Pack of 5</t>
  </si>
  <si>
    <t>ZUSATFE125</t>
  </si>
  <si>
    <t>PTFE O-Ring - Dash 125 - Pack of 5</t>
  </si>
  <si>
    <t>ZUSATFE126</t>
  </si>
  <si>
    <t>PTFE O-Ring - Dash 126 - Pack of 5</t>
  </si>
  <si>
    <t>ZUSATFE127</t>
  </si>
  <si>
    <t>PTFE O-Ring - Dash 127 - Pack of 5</t>
  </si>
  <si>
    <t>ZUSATFE128</t>
  </si>
  <si>
    <t>PTFE O-Ring - Dash 128 - Pack of 5</t>
  </si>
  <si>
    <t>ZUSATFE129</t>
  </si>
  <si>
    <t>PTFE O-Ring - Dash 129 - Pack of 5</t>
  </si>
  <si>
    <t>ZUSATFE130</t>
  </si>
  <si>
    <t>PTFE O-Ring - Dash 130 - Pack of 5</t>
  </si>
  <si>
    <t>ZUSATFE131</t>
  </si>
  <si>
    <t>PTFE O-Ring - Dash 131 - Pack of 5</t>
  </si>
  <si>
    <t>ZUSATFE132</t>
  </si>
  <si>
    <t>PTFE O-Ring - Dash 132 - Pack of 5</t>
  </si>
  <si>
    <t>ZUSATFE133</t>
  </si>
  <si>
    <t>PTFE O-Ring - Dash 133 - Pack of 5</t>
  </si>
  <si>
    <t>ZUSATFE134</t>
  </si>
  <si>
    <t>PTFE O-Ring - Dash 134 - Pack of 5</t>
  </si>
  <si>
    <t>ZUSATFE135</t>
  </si>
  <si>
    <t>PTFE O-Ring - Dash 135 - Pack of 2</t>
  </si>
  <si>
    <t>ZUSATFE136</t>
  </si>
  <si>
    <t>PTFE O-Ring - Dash 136 - Pack of 5</t>
  </si>
  <si>
    <t>ZUSATFE137</t>
  </si>
  <si>
    <t>PTFE O-Ring - Dash 137 - Pack of 5</t>
  </si>
  <si>
    <t>ZUSATFE138</t>
  </si>
  <si>
    <t>PTFE O-Ring - Dash 138 - Pack of 2</t>
  </si>
  <si>
    <t>ZUSATFE139</t>
  </si>
  <si>
    <t>PTFE O-Ring - Dash 139 - Pack of 5</t>
  </si>
  <si>
    <t>ZUSATFE140</t>
  </si>
  <si>
    <t>PTFE O-Ring - Dash 140 - Pack of 2</t>
  </si>
  <si>
    <t>ZUSATFE141</t>
  </si>
  <si>
    <t>PTFE O-Ring - Dash 141 - Pack of 2</t>
  </si>
  <si>
    <t>ZUSATFE142</t>
  </si>
  <si>
    <t>PTFE O-Ring - Dash 142 - Pack of 5</t>
  </si>
  <si>
    <t>ZUSATFE143</t>
  </si>
  <si>
    <t>PTFE O-Ring - Dash 143 - Pack of 2</t>
  </si>
  <si>
    <t>ZUSATFE144</t>
  </si>
  <si>
    <t>PTFE O-Ring - Dash 144 - Pack of 2</t>
  </si>
  <si>
    <t>ZUSATFE145</t>
  </si>
  <si>
    <t>PTFE O-Ring - Dash 145 - Pack of 2</t>
  </si>
  <si>
    <t>ZUSATFE146</t>
  </si>
  <si>
    <t>PTFE O-Ring - Dash 146 - Pack of 2</t>
  </si>
  <si>
    <t>ZUSATFE147</t>
  </si>
  <si>
    <t>PTFE O-Ring - Dash 147 - Pack of 2</t>
  </si>
  <si>
    <t>ZUSATFE148</t>
  </si>
  <si>
    <t>PTFE O-Ring - Dash 148 - Pack of 2</t>
  </si>
  <si>
    <t>ZUSATFE149</t>
  </si>
  <si>
    <t>PTFE O-Ring - Dash 149 - Pack of 2</t>
  </si>
  <si>
    <t>ZUSATFE150</t>
  </si>
  <si>
    <t>PTFE O-Ring - Dash 150 - Pack of 2</t>
  </si>
  <si>
    <t>ZUSATFE151</t>
  </si>
  <si>
    <t>PTFE O-Ring - Dash 151 - Pack of 2</t>
  </si>
  <si>
    <t>ZUSATFE153</t>
  </si>
  <si>
    <t>PTFE O-Ring - Dash 153 - Pack of 2</t>
  </si>
  <si>
    <t>ZUSATFE154</t>
  </si>
  <si>
    <t>PTFE O-Ring - Dash 154 - Pack of 2</t>
  </si>
  <si>
    <t>ZUSATFE155</t>
  </si>
  <si>
    <t>PTFE O-Ring - Dash 155 - Pack of 2</t>
  </si>
  <si>
    <t>ZUSATFE156</t>
  </si>
  <si>
    <t>PTFE O-Ring - Dash 156 - Pack of 2</t>
  </si>
  <si>
    <t>ZUSATFE157</t>
  </si>
  <si>
    <t>PTFE O-Ring - Dash 157 - Pack of 2</t>
  </si>
  <si>
    <t>ZUSATFE158</t>
  </si>
  <si>
    <t>PTFE O-Ring - Dash 158 - Pack of 1</t>
  </si>
  <si>
    <t>ZUSATFE159</t>
  </si>
  <si>
    <t>PTFE O-Ring - Dash 159 - Pack of 2</t>
  </si>
  <si>
    <t>ZUSATFE161</t>
  </si>
  <si>
    <t>PTFE O-Ring - Dash 161 - Pack of 1</t>
  </si>
  <si>
    <t>ZUSATFE163</t>
  </si>
  <si>
    <t>PTFE O-Ring - Dash 163 - Pack of 1</t>
  </si>
  <si>
    <t>ZUSATFE173</t>
  </si>
  <si>
    <t>PTFE O-Ring - Dash 173 - Pack of 1</t>
  </si>
  <si>
    <t>ZUSATFE201</t>
  </si>
  <si>
    <t>PTFE O-Ring - Dash 201 - Pack of 10</t>
  </si>
  <si>
    <t>ZUSATFE202</t>
  </si>
  <si>
    <t>PTFE O-Ring - Dash 202 - Pack of 10</t>
  </si>
  <si>
    <t>ZUSATFE203</t>
  </si>
  <si>
    <t>PTFE O-Ring - Dash 203 - Pack of 5</t>
  </si>
  <si>
    <t>ZUSATFE204</t>
  </si>
  <si>
    <t>PTFE O-Ring - Dash 204 - Pack of 10</t>
  </si>
  <si>
    <t>ZUSATFE205</t>
  </si>
  <si>
    <t>PTFE O-Ring - Dash 205 - Pack of 10</t>
  </si>
  <si>
    <t>ZUSATFE206</t>
  </si>
  <si>
    <t>PTFE O-Ring - Dash 206 - Pack of 10</t>
  </si>
  <si>
    <t>ZUSATFE207</t>
  </si>
  <si>
    <t>PTFE O-Ring - Dash 207 - Pack of 5</t>
  </si>
  <si>
    <t>ZUSATFE208</t>
  </si>
  <si>
    <t>PTFE O-Ring - Dash 208 - Pack of 10</t>
  </si>
  <si>
    <t>ZUSATFE209</t>
  </si>
  <si>
    <t>PTFE O-Ring - Dash 209 - Pack of 10</t>
  </si>
  <si>
    <t>ZUSATFE210</t>
  </si>
  <si>
    <t>PTFE O-Ring - Dash 210 - Pack of 10</t>
  </si>
  <si>
    <t>ZUSATFE211</t>
  </si>
  <si>
    <t>PTFE O-Ring - Dash 211 - Pack of 10</t>
  </si>
  <si>
    <t>ZUSATFE212</t>
  </si>
  <si>
    <t>PTFE O-Ring - Dash 212 - Pack of 10</t>
  </si>
  <si>
    <t>ZUSATFE213</t>
  </si>
  <si>
    <t>PTFE O-Ring - Dash 213 - Pack of 10</t>
  </si>
  <si>
    <t>ZUSATFE214</t>
  </si>
  <si>
    <t>PTFE O-Ring - Dash 214 - Pack of 5</t>
  </si>
  <si>
    <t>ZUSATFE215</t>
  </si>
  <si>
    <t>PTFE O-Ring - Dash 215 - Pack of 10</t>
  </si>
  <si>
    <t>ZUSATFE216</t>
  </si>
  <si>
    <t>PTFE O-Ring - Dash 216 - Pack of 5</t>
  </si>
  <si>
    <t>ZUSATFE217</t>
  </si>
  <si>
    <t>PTFE O-Ring - Dash 217 - Pack of 5</t>
  </si>
  <si>
    <t>ZUSATFE218</t>
  </si>
  <si>
    <t>PTFE O-Ring - Dash 218 - Pack of 5</t>
  </si>
  <si>
    <t>ZUSATFE219</t>
  </si>
  <si>
    <t>PTFE O-Ring - Dash 219 - Pack of 5</t>
  </si>
  <si>
    <t>ZUSATFE220</t>
  </si>
  <si>
    <t>PTFE O-Ring - Dash 220 - Pack of 5</t>
  </si>
  <si>
    <t>ZUSATFE221</t>
  </si>
  <si>
    <t>PTFE O-Ring - Dash 221 - Pack of 5</t>
  </si>
  <si>
    <t>ZUSATFE222</t>
  </si>
  <si>
    <t>PTFE O-Ring - Dash 222 - Pack of 5</t>
  </si>
  <si>
    <t>ZUSATFE223</t>
  </si>
  <si>
    <t>PTFE O-Ring - Dash 223 - Pack of 5</t>
  </si>
  <si>
    <t>ZUSATFE224</t>
  </si>
  <si>
    <t>PTFE O-Ring - Dash 224 - Pack of 2</t>
  </si>
  <si>
    <t>ZUSATFE225</t>
  </si>
  <si>
    <t>PTFE O-Ring - Dash 225 - Pack of 5</t>
  </si>
  <si>
    <t>ZUSATFE226</t>
  </si>
  <si>
    <t>PTFE O-Ring - Dash 226 - Pack of 2</t>
  </si>
  <si>
    <t>ZUSATFE227</t>
  </si>
  <si>
    <t>PTFE O-Ring - Dash 227 - Pack of 5</t>
  </si>
  <si>
    <t>ZUSATFE228</t>
  </si>
  <si>
    <t>PTFE O-Ring - Dash 228 - Pack of 2</t>
  </si>
  <si>
    <t>ZUSATFE229</t>
  </si>
  <si>
    <t>PTFE O-Ring - Dash 229 - Pack of 2</t>
  </si>
  <si>
    <t>ZUSATFE230</t>
  </si>
  <si>
    <t>PTFE O-Ring - Dash 230 - Pack of 2</t>
  </si>
  <si>
    <t>ZUSATFE231</t>
  </si>
  <si>
    <t>PTFE O-Ring - Dash 231 - Pack of 2</t>
  </si>
  <si>
    <t>ZUSATFE232</t>
  </si>
  <si>
    <t>PTFE O-Ring - Dash 232 - Pack of 2</t>
  </si>
  <si>
    <t>ZUSATFE233</t>
  </si>
  <si>
    <t>PTFE O-Ring - Dash 233 - Pack of 2</t>
  </si>
  <si>
    <t>ZUSATFE234</t>
  </si>
  <si>
    <t>PTFE O-Ring - Dash 234 - Pack of 2</t>
  </si>
  <si>
    <t>ZUSATFE235</t>
  </si>
  <si>
    <t>PTFE O-Ring - Dash 235 - Pack of 2</t>
  </si>
  <si>
    <t>ZUSATFE236</t>
  </si>
  <si>
    <t>PTFE O-Ring - Dash 236 - Pack of 2</t>
  </si>
  <si>
    <t>ZUSATFE237</t>
  </si>
  <si>
    <t>PTFE O-Ring - Dash 237 - Pack of 2</t>
  </si>
  <si>
    <t>ZUSATFE238</t>
  </si>
  <si>
    <t>PTFE O-Ring - Dash 238 - Pack of 2</t>
  </si>
  <si>
    <t>ZUSATFE239</t>
  </si>
  <si>
    <t>PTFE O-Ring - Dash 239 - Pack of 2</t>
  </si>
  <si>
    <t>ZUSATFE240</t>
  </si>
  <si>
    <t>PTFE O-Ring - Dash 240 - Pack of 2</t>
  </si>
  <si>
    <t>ZUSATFE241</t>
  </si>
  <si>
    <t>PTFE O-Ring - Dash 241 - Pack of 1</t>
  </si>
  <si>
    <t>ZUSATFE242</t>
  </si>
  <si>
    <t>PTFE O-Ring - Dash 242 - Pack of 2</t>
  </si>
  <si>
    <t>ZUSATFE243</t>
  </si>
  <si>
    <t>PTFE O-Ring - Dash 243 - Pack of 2</t>
  </si>
  <si>
    <t>ZUSATFE244</t>
  </si>
  <si>
    <t>PTFE O-Ring - Dash 244 - Pack of 1</t>
  </si>
  <si>
    <t>ZUSATFE245</t>
  </si>
  <si>
    <t>PTFE O-Ring - Dash 245 - Pack of 1</t>
  </si>
  <si>
    <t>ZUSATFE246</t>
  </si>
  <si>
    <t>PTFE O-Ring - Dash 246 - Pack of 1</t>
  </si>
  <si>
    <t>ZUSATFE247</t>
  </si>
  <si>
    <t>PTFE O-Ring - Dash 247 - Pack of 2</t>
  </si>
  <si>
    <t>ZUSATFE248</t>
  </si>
  <si>
    <t>PTFE O-Ring - Dash 248 - Pack of 1</t>
  </si>
  <si>
    <t>ZUSATFE249</t>
  </si>
  <si>
    <t>PTFE O-Ring - Dash 249 - Pack of 1</t>
  </si>
  <si>
    <t>ZUSATFE250</t>
  </si>
  <si>
    <t>PTFE O-Ring - Dash 250 - Pack of 2</t>
  </si>
  <si>
    <t>ZUSATFE251</t>
  </si>
  <si>
    <t>PTFE O-Ring - Dash 251 - Pack of 1</t>
  </si>
  <si>
    <t>ZUSATFE252</t>
  </si>
  <si>
    <t>PTFE O-Ring - Dash 252 - Pack of 1</t>
  </si>
  <si>
    <t>ZUSATFE254</t>
  </si>
  <si>
    <t>PTFE O-Ring - Dash 254 - Pack of 1</t>
  </si>
  <si>
    <t>ZUSATFE255</t>
  </si>
  <si>
    <t>PTFE O-Ring - Dash 255 - Pack of 1</t>
  </si>
  <si>
    <t>ZUSATFE256</t>
  </si>
  <si>
    <t>PTFE O-Ring - Dash 256 - Pack of 2</t>
  </si>
  <si>
    <t>ZUSATFE258</t>
  </si>
  <si>
    <t>PTFE O-Ring - Dash 258 - Pack of 1</t>
  </si>
  <si>
    <t>ZUSATFE259</t>
  </si>
  <si>
    <t>PTFE O-Ring - Dash 259 - Pack of 1</t>
  </si>
  <si>
    <t>ZUSATFE260</t>
  </si>
  <si>
    <t>PTFE O-Ring - Dash 260 - Pack of 1</t>
  </si>
  <si>
    <t>ZUSATFE261</t>
  </si>
  <si>
    <t>PTFE O-Ring - Dash 261 - Pack of 1</t>
  </si>
  <si>
    <t>ZUSATFE262</t>
  </si>
  <si>
    <t>PTFE O-Ring - Dash 262 - Pack of 1</t>
  </si>
  <si>
    <t>ZUSATFE263</t>
  </si>
  <si>
    <t>PTFE O-Ring - Dash 263 - Pack of 1</t>
  </si>
  <si>
    <t>ZUSATFE264</t>
  </si>
  <si>
    <t>PTFE O-Ring - Dash 264 - Pack of 1</t>
  </si>
  <si>
    <t>ZUSATFE265</t>
  </si>
  <si>
    <t>PTFE O-Ring - Dash 265 - Pack of 1</t>
  </si>
  <si>
    <t>ZUSATFE266</t>
  </si>
  <si>
    <t>PTFE O-Ring - Dash 266 - Pack of 1</t>
  </si>
  <si>
    <t>ZUSATFE267</t>
  </si>
  <si>
    <t>PTFE O-Ring - Dash 267 - Pack of 1</t>
  </si>
  <si>
    <t>ZUSATFE312</t>
  </si>
  <si>
    <t>PTFE O-Ring - Dash 312 - Pack of 5</t>
  </si>
  <si>
    <t>ZUSATFE318</t>
  </si>
  <si>
    <t>PTFE O-Ring - Dash 318 - Pack of 5</t>
  </si>
  <si>
    <t>ZUSATFE322</t>
  </si>
  <si>
    <t>PTFE O-Ring - Dash 322 - Pack of 5</t>
  </si>
  <si>
    <t>ZUSATFE324</t>
  </si>
  <si>
    <t>PTFE O-Ring - Dash 324 - Pack of 2</t>
  </si>
  <si>
    <t>ZUSATFE325</t>
  </si>
  <si>
    <t>PTFE O-Ring - Dash 325 - Pack of 2</t>
  </si>
  <si>
    <t>ZUSATFE326</t>
  </si>
  <si>
    <t>PTFE O-Ring - Dash 326 - Pack of 2</t>
  </si>
  <si>
    <t>ZUSATFE327</t>
  </si>
  <si>
    <t>PTFE O-Ring - Dash 327 - Pack of 2</t>
  </si>
  <si>
    <t>ZUSATFE328</t>
  </si>
  <si>
    <t>PTFE O-Ring - Dash 328 - Pack of 2</t>
  </si>
  <si>
    <t>ZUSATFE329</t>
  </si>
  <si>
    <t>PTFE O-Ring - Dash 329 - Pack of 2</t>
  </si>
  <si>
    <t>ZUSATFE330</t>
  </si>
  <si>
    <t>PTFE O-Ring - Dash 330 - Pack of 2</t>
  </si>
  <si>
    <t>ZUSATFE331</t>
  </si>
  <si>
    <t>PTFE O-Ring - Dash 331 - Pack of 2</t>
  </si>
  <si>
    <t>ZUSATFE332</t>
  </si>
  <si>
    <t>PTFE O-Ring - Dash 332 - Pack of 2</t>
  </si>
  <si>
    <t>ZUSATFE333</t>
  </si>
  <si>
    <t>PTFE O-Ring - Dash 333 - Pack of 2</t>
  </si>
  <si>
    <t>ZUSATFE334</t>
  </si>
  <si>
    <t>PTFE O-Ring - Dash 334 - Pack of 2</t>
  </si>
  <si>
    <t>ZUSATFE336</t>
  </si>
  <si>
    <t>PTFE O-Ring - Dash 336 - Pack of 1</t>
  </si>
  <si>
    <t>ZUSATFE337</t>
  </si>
  <si>
    <t>PTFE O-Ring - Dash 337 - Pack of 1</t>
  </si>
  <si>
    <t>ZUSATFE338</t>
  </si>
  <si>
    <t>PTFE O-Ring - Dash 338 - Pack of 1</t>
  </si>
  <si>
    <t>ZUSATFE340</t>
  </si>
  <si>
    <t>PTFE O-Ring - Dash 340 - Pack of 1</t>
  </si>
  <si>
    <t>ZUSATFE341</t>
  </si>
  <si>
    <t>PTFE O-Ring - Dash 341 - Pack of 1</t>
  </si>
  <si>
    <t>ZUSATFE342</t>
  </si>
  <si>
    <t>PTFE O-Ring - Dash 342 - Pack of 1</t>
  </si>
  <si>
    <t>ZUSATFE345</t>
  </si>
  <si>
    <t>PTFE O-Ring - Dash 345 - Pack of 1</t>
  </si>
  <si>
    <t>ZUSATFE346</t>
  </si>
  <si>
    <t>PTFE O-Ring - Dash 346 - Pack of 1</t>
  </si>
  <si>
    <t>ZUSATFE347</t>
  </si>
  <si>
    <t>PTFE O-Ring - Dash 347 - Pack of 1</t>
  </si>
  <si>
    <t>ZUSATFE349</t>
  </si>
  <si>
    <t>PTFE O-Ring - Dash 349 - Pack of 1</t>
  </si>
  <si>
    <t>ZUSATFE350</t>
  </si>
  <si>
    <t>PTFE O-Ring - Dash 350 - Pack of 1</t>
  </si>
  <si>
    <t>ZUSATFE445</t>
  </si>
  <si>
    <t>PTFE O-Ring - Dash 445 - Pack of 1</t>
  </si>
  <si>
    <t>ZUSATFE446</t>
  </si>
  <si>
    <t>PTFE O-Ring - Dash 446 - Pack of 1</t>
  </si>
  <si>
    <t>ZUSAN70003</t>
  </si>
  <si>
    <t>Neoprene O-Ring - Dash 003 - Pack of 100</t>
  </si>
  <si>
    <t>ZUSAN70004</t>
  </si>
  <si>
    <t>Neoprene O-Ring - Dash 004 - Pack of 100</t>
  </si>
  <si>
    <t>ZUSAN70005</t>
  </si>
  <si>
    <t>Neoprene O-Ring - Dash 005 - Pack of 100</t>
  </si>
  <si>
    <t>ZUSAN70006</t>
  </si>
  <si>
    <t>Neoprene O-Ring - Dash 006 - Pack of 100</t>
  </si>
  <si>
    <t>ZUSAN70007</t>
  </si>
  <si>
    <t>Neoprene O-Ring - Dash 007 - Pack of 100</t>
  </si>
  <si>
    <t>ZUSAN70008</t>
  </si>
  <si>
    <t>Neoprene O-Ring - Dash 008 - Pack of 100</t>
  </si>
  <si>
    <t>ZUSAN70009</t>
  </si>
  <si>
    <t>Neoprene O-Ring - Dash 009 - Pack of 100</t>
  </si>
  <si>
    <t>ZUSAN70010</t>
  </si>
  <si>
    <t>Neoprene O-Ring - Dash 010 - Pack of 100</t>
  </si>
  <si>
    <t>ZUSAN70011</t>
  </si>
  <si>
    <t>Neoprene O-Ring - Dash 011 - Pack of 100</t>
  </si>
  <si>
    <t>ZUSAN70012</t>
  </si>
  <si>
    <t>Neoprene O-Ring - Dash 012 - Pack of 100</t>
  </si>
  <si>
    <t>ZUSAN70013</t>
  </si>
  <si>
    <t>Neoprene O-Ring - Dash 013 - Pack of 100</t>
  </si>
  <si>
    <t>ZUSAN70014</t>
  </si>
  <si>
    <t>Neoprene O-Ring - Dash 014 - Pack of 100</t>
  </si>
  <si>
    <t>ZUSAN70015</t>
  </si>
  <si>
    <t>Neoprene O-Ring - Dash 015 - Pack of 100</t>
  </si>
  <si>
    <t>ZUSAN70016</t>
  </si>
  <si>
    <t>Neoprene O-Ring - Dash 016 - Pack of 100</t>
  </si>
  <si>
    <t>ZUSAN70017</t>
  </si>
  <si>
    <t>Neoprene O-Ring - Dash 017 - Pack of 100</t>
  </si>
  <si>
    <t>ZUSAN70018</t>
  </si>
  <si>
    <t>Neoprene O-Ring - Dash 018 - Pack of 100</t>
  </si>
  <si>
    <t>ZUSAN70019</t>
  </si>
  <si>
    <t>Neoprene O-Ring - Dash 019 - Pack of 100</t>
  </si>
  <si>
    <t>ZUSAN70020</t>
  </si>
  <si>
    <t>Neoprene O-Ring - Dash 020 - Pack of 100</t>
  </si>
  <si>
    <t>ZUSAN70021</t>
  </si>
  <si>
    <t>Neoprene O-Ring - Dash 021 - Pack of 100</t>
  </si>
  <si>
    <t>ZUSAN70022</t>
  </si>
  <si>
    <t>Neoprene O-Ring - Dash 022 - Pack of 100</t>
  </si>
  <si>
    <t>ZUSAN70024</t>
  </si>
  <si>
    <t>Neoprene O-Ring - Dash 024 - Pack of 100</t>
  </si>
  <si>
    <t>ZUSAN70026</t>
  </si>
  <si>
    <t>Neoprene O-Ring - Dash 026 - Pack of 100</t>
  </si>
  <si>
    <t>ZUSAN70028</t>
  </si>
  <si>
    <t>Neoprene O-Ring - Dash 028 - Pack of 100</t>
  </si>
  <si>
    <t>ZUSAN70029</t>
  </si>
  <si>
    <t>Neoprene O-Ring - Dash 029 - Pack of 100</t>
  </si>
  <si>
    <t>ZUSAN70030</t>
  </si>
  <si>
    <t>Neoprene O-Ring - Dash 030 - Pack of 100</t>
  </si>
  <si>
    <t>ZUSAN70031</t>
  </si>
  <si>
    <t>Neoprene O-Ring - Dash 031 - Pack of 100</t>
  </si>
  <si>
    <t>ZUSAN70108</t>
  </si>
  <si>
    <t>Neoprene O-Ring - Dash 108 - Pack of 100</t>
  </si>
  <si>
    <t>ZUSAN70109</t>
  </si>
  <si>
    <t>Neoprene O-Ring - Dash 109 - Pack of 100</t>
  </si>
  <si>
    <t>ZUSAN70110</t>
  </si>
  <si>
    <t>Neoprene O-Ring - Dash 110 - Pack of 100</t>
  </si>
  <si>
    <t>ZUSAN70111</t>
  </si>
  <si>
    <t>Neoprene O-Ring - Dash 111 - Pack of 100</t>
  </si>
  <si>
    <t>ZUSAN70112</t>
  </si>
  <si>
    <t>Neoprene O-Ring - Dash 112 - Pack of 100</t>
  </si>
  <si>
    <t>ZUSAN70113</t>
  </si>
  <si>
    <t>Neoprene O-Ring - Dash 113 - Pack of 100</t>
  </si>
  <si>
    <t>ZUSAN70114</t>
  </si>
  <si>
    <t>Neoprene O-Ring - Dash 114 - Pack of 100</t>
  </si>
  <si>
    <t>ZUSAN70115</t>
  </si>
  <si>
    <t>Neoprene O-Ring - Dash 115 - Pack of 100</t>
  </si>
  <si>
    <t>ZUSAN70116</t>
  </si>
  <si>
    <t>Neoprene O-Ring - Dash 116 - Pack of 100</t>
  </si>
  <si>
    <t>ZUSAN70117</t>
  </si>
  <si>
    <t>Neoprene O-Ring - Dash 117 - Pack of 100</t>
  </si>
  <si>
    <t>ZUSAN70118</t>
  </si>
  <si>
    <t>Neoprene O-Ring - Dash 118 - Pack of 100</t>
  </si>
  <si>
    <t>ZUSAN70206</t>
  </si>
  <si>
    <t>Neoprene O-Ring - Dash 206 - Pack of 50</t>
  </si>
  <si>
    <t>ZUSAN70208</t>
  </si>
  <si>
    <t>Neoprene O-Ring - Dash 208 - Pack of 50</t>
  </si>
  <si>
    <t>ZUSAN70210</t>
  </si>
  <si>
    <t>Neoprene O-Ring - Dash 210 - Pack of 50</t>
  </si>
  <si>
    <t>ZUSAN70211</t>
  </si>
  <si>
    <t>Neoprene O-Ring - Dash 211 - Pack of 25</t>
  </si>
  <si>
    <t>ZUSAN70212</t>
  </si>
  <si>
    <t>Neoprene O-Ring - Dash 212 - Pack of 25</t>
  </si>
  <si>
    <t>ZUSAN70214</t>
  </si>
  <si>
    <t>Neoprene O-Ring - Dash 214 - Pack of 25</t>
  </si>
  <si>
    <t>ZUSAN70216</t>
  </si>
  <si>
    <t>Neoprene O-Ring - Dash 216 - Pack of 25</t>
  </si>
  <si>
    <t>ZUSAN70218</t>
  </si>
  <si>
    <t>Neoprene O-Ring - Dash 218 - Pack of 25</t>
  </si>
  <si>
    <t>ZUSAN70222</t>
  </si>
  <si>
    <t>Neoprene O-Ring - Dash 222 - Pack of 25</t>
  </si>
  <si>
    <t>ZUSAN70224</t>
  </si>
  <si>
    <t>Neoprene O-Ring - Dash 224 - Pack of 10</t>
  </si>
  <si>
    <t>ZUSAN70228</t>
  </si>
  <si>
    <t>Neoprene O-Ring - Dash 228 - Pack of 10</t>
  </si>
  <si>
    <t>ZUSAN70232</t>
  </si>
  <si>
    <t>Neoprene O-Ring - Dash 232 - Pack of 10</t>
  </si>
  <si>
    <t>ZUSAN70385</t>
  </si>
  <si>
    <t>Neoprene O-Ring - Dash 385 - Pack of 2</t>
  </si>
  <si>
    <t>ZUSAACB70008</t>
  </si>
  <si>
    <t>AC PTFE-Coated Neoprene O-Ring - Dash 008 - Pack of 10</t>
  </si>
  <si>
    <t>ZUSAACB70011</t>
  </si>
  <si>
    <t>AC PTFE-Coated Neoprene O-Ring - Dash 011 - Pack of 10</t>
  </si>
  <si>
    <t>ZUSAACB70012</t>
  </si>
  <si>
    <t>AC PTFE-Coated Neoprene O-Ring - Dash 012 - Pack of 10</t>
  </si>
  <si>
    <t>ZUSAACB70013</t>
  </si>
  <si>
    <t>AC PTFE-Coated Neoprene O-Ring - Dash 013 - Pack of 10</t>
  </si>
  <si>
    <t>ZUSAACB70014</t>
  </si>
  <si>
    <t>AC PTFE-Coated Neoprene O-Ring - Dash 014 - Pack of 10</t>
  </si>
  <si>
    <t>ZUSAACB70015</t>
  </si>
  <si>
    <t>AC PTFE-Coated Neoprene O-Ring - Dash 015 - Pack of 10</t>
  </si>
  <si>
    <t>ZUSAACB70016</t>
  </si>
  <si>
    <t>AC PTFE-Coated Neoprene O-Ring - Dash 016 - Pack of 10</t>
  </si>
  <si>
    <t>ZUSAACB70017</t>
  </si>
  <si>
    <t>AC PTFE-Coated Neoprene O-Ring - Dash 017 - Pack of 10</t>
  </si>
  <si>
    <t>ZUSAACB70108</t>
  </si>
  <si>
    <t>AC PTFE-Coated Neoprene O-Ring - Dash 108 - Pack of 10</t>
  </si>
  <si>
    <t>ZUSAACB70110</t>
  </si>
  <si>
    <t>AC PTFE-Coated Neoprene O-Ring - Dash 110 - Pack of 10</t>
  </si>
  <si>
    <t>ZUSAACB70112</t>
  </si>
  <si>
    <t>AC PTFE-Coated Neoprene O-Ring - Dash 112 - Pack of 10</t>
  </si>
  <si>
    <t>ZUSAACB70113</t>
  </si>
  <si>
    <t>AC PTFE-Coated Neoprene O-Ring - Dash 113 - Pack of 10</t>
  </si>
  <si>
    <t>ZUSAA80005</t>
  </si>
  <si>
    <t>Aflas O-Ring - Dash 005 - Pack of 25</t>
  </si>
  <si>
    <t>ZUSAA80006</t>
  </si>
  <si>
    <t>Aflas O-Ring - Dash 006 - Pack of 25</t>
  </si>
  <si>
    <t>ZUSAA80007</t>
  </si>
  <si>
    <t>Aflas O-Ring - Dash 007 - Pack of 25</t>
  </si>
  <si>
    <t>ZUSAA80008</t>
  </si>
  <si>
    <t>Aflas O-Ring - Dash 008 - Pack of 25</t>
  </si>
  <si>
    <t>ZUSAA80009</t>
  </si>
  <si>
    <t>Aflas O-Ring - Dash 009 - Pack of 25</t>
  </si>
  <si>
    <t>ZUSAA80010</t>
  </si>
  <si>
    <t>Aflas O-Ring - Dash 010 - Pack of 25</t>
  </si>
  <si>
    <t>ZUSAA80011</t>
  </si>
  <si>
    <t>Aflas O-Ring - Dash 011 - Pack of 25</t>
  </si>
  <si>
    <t>ZUSAA80012</t>
  </si>
  <si>
    <t>Aflas O-Ring - Dash 012 - Pack of 25</t>
  </si>
  <si>
    <t>ZUSAA80013</t>
  </si>
  <si>
    <t>Aflas O-Ring - Dash 013 - Pack of 25</t>
  </si>
  <si>
    <t>ZUSAA80014</t>
  </si>
  <si>
    <t>Aflas O-Ring - Dash 014 - Pack of 25</t>
  </si>
  <si>
    <t>ZUSAA80015</t>
  </si>
  <si>
    <t>Aflas O-Ring - Dash 015 - Pack of 25</t>
  </si>
  <si>
    <t>ZUSAA80016</t>
  </si>
  <si>
    <t>Aflas O-Ring - Dash 016 - Pack of 10</t>
  </si>
  <si>
    <t>ZUSAA80017</t>
  </si>
  <si>
    <t>Aflas O-Ring - Dash 017 - Pack of 10</t>
  </si>
  <si>
    <t>ZUSAA80018</t>
  </si>
  <si>
    <t>Aflas O-Ring - Dash 018 - Pack of 10</t>
  </si>
  <si>
    <t>ZUSAA80019</t>
  </si>
  <si>
    <t>Aflas O-Ring - Dash 019 - Pack of 10</t>
  </si>
  <si>
    <t>ZUSAA80020</t>
  </si>
  <si>
    <t>Aflas O-Ring - Dash 020 - Pack of 10</t>
  </si>
  <si>
    <t>ZUSAA80021</t>
  </si>
  <si>
    <t>Aflas O-Ring - Dash 021 - Pack of 10</t>
  </si>
  <si>
    <t>ZUSAA80022</t>
  </si>
  <si>
    <t>Aflas O-Ring - Dash 022 - Pack of 10</t>
  </si>
  <si>
    <t>ZUSAA80023</t>
  </si>
  <si>
    <t>Aflas O-Ring - Dash 023 - Pack of 10</t>
  </si>
  <si>
    <t>ZUSAA80024</t>
  </si>
  <si>
    <t>Aflas O-Ring - Dash 024 - Pack of 10</t>
  </si>
  <si>
    <t>ZUSAA80026</t>
  </si>
  <si>
    <t>Aflas O-Ring - Dash 026 - Pack of 10</t>
  </si>
  <si>
    <t>ZUSAA80029</t>
  </si>
  <si>
    <t>Aflas O-Ring - Dash 029 - Pack of 10</t>
  </si>
  <si>
    <t>ZUSAA80030</t>
  </si>
  <si>
    <t>Aflas O-Ring - Dash 030 - Pack of 5</t>
  </si>
  <si>
    <t>ZUSAA80032</t>
  </si>
  <si>
    <t>Aflas O-Ring - Dash 032 - Pack of 5</t>
  </si>
  <si>
    <t>ZUSAA80108</t>
  </si>
  <si>
    <t>Aflas O-Ring - Dash 108 - Pack of 25</t>
  </si>
  <si>
    <t>ZUSAA80109</t>
  </si>
  <si>
    <t>Aflas O-Ring - Dash 109 - Pack of 10</t>
  </si>
  <si>
    <t>ZUSAA80110</t>
  </si>
  <si>
    <t>Aflas O-Ring - Dash 110 - Pack of 10</t>
  </si>
  <si>
    <t>ZUSAA80111</t>
  </si>
  <si>
    <t>Aflas O-Ring - Dash 111 - Pack of 10</t>
  </si>
  <si>
    <t>ZUSAA80112</t>
  </si>
  <si>
    <t>Aflas O-Ring - Dash 112 - Pack of 10</t>
  </si>
  <si>
    <t>ZUSAA80113</t>
  </si>
  <si>
    <t>Aflas O-Ring - Dash 113 - Pack of 10</t>
  </si>
  <si>
    <t>ZUSAA80114</t>
  </si>
  <si>
    <t>Aflas O-Ring - Dash 114 - Pack of 10</t>
  </si>
  <si>
    <t>ZUSAA80115</t>
  </si>
  <si>
    <t>Aflas O-Ring - Dash 115 - Pack of 10</t>
  </si>
  <si>
    <t>ZUSAA80116</t>
  </si>
  <si>
    <t>Aflas O-Ring - Dash 116 - Pack of 10</t>
  </si>
  <si>
    <t>ZUSAA80117</t>
  </si>
  <si>
    <t>Aflas O-Ring - Dash 117 - Pack of 10</t>
  </si>
  <si>
    <t>ZUSAA80118</t>
  </si>
  <si>
    <t>Aflas O-Ring - Dash 118 - Pack of 10</t>
  </si>
  <si>
    <t>ZUSAA80208</t>
  </si>
  <si>
    <t>Aflas O-Ring - Dash 208 - Pack of 5</t>
  </si>
  <si>
    <t>ZUSAA80210</t>
  </si>
  <si>
    <t>Aflas O-Ring - Dash 210 - Pack of 5</t>
  </si>
  <si>
    <t>ZUSAA80211</t>
  </si>
  <si>
    <t>Aflas O-Ring - Dash 211 - Pack of 5</t>
  </si>
  <si>
    <t>ZUSAA80212</t>
  </si>
  <si>
    <t>Aflas O-Ring - Dash 212 - Pack of 5</t>
  </si>
  <si>
    <t>ZUSAA80214</t>
  </si>
  <si>
    <t>Aflas O-Ring - Dash 214 - Pack of 5</t>
  </si>
  <si>
    <t>ZUSAA80216</t>
  </si>
  <si>
    <t>Aflas O-Ring - Dash 216 - Pack of 5</t>
  </si>
  <si>
    <t>ZUSAA80218</t>
  </si>
  <si>
    <t>Aflas O-Ring - Dash 218 - Pack of 2</t>
  </si>
  <si>
    <t>ZUSAA80222</t>
  </si>
  <si>
    <t>Aflas O-Ring - Dash 222 - Pack of 2</t>
  </si>
  <si>
    <t>ZUSAA80224</t>
  </si>
  <si>
    <t>Aflas O-Ring - Dash 224 - Pack of 2</t>
  </si>
  <si>
    <t>ZUSAA80226</t>
  </si>
  <si>
    <t>Aflas O-Ring - Dash 226 - Pack of 2</t>
  </si>
  <si>
    <t>ZUSAA80228</t>
  </si>
  <si>
    <t>Aflas O-Ring - Dash 228 - Pack of 2</t>
  </si>
  <si>
    <t>ZUSAA80232</t>
  </si>
  <si>
    <t>Aflas O-Ring - Dash 232 - Pack of 2</t>
  </si>
  <si>
    <t>ZUSAFLS70003</t>
  </si>
  <si>
    <t>Fluorosilicone O-Ring - Dash 003 - Pack of 5</t>
  </si>
  <si>
    <t>ZUSAFLS70004</t>
  </si>
  <si>
    <t>Fluorosilicone O-Ring - Dash 004 - Pack of 5</t>
  </si>
  <si>
    <t>ZUSAFLS70005</t>
  </si>
  <si>
    <t>Fluorosilicone O-Ring - Dash 005 - Pack of 5</t>
  </si>
  <si>
    <t>ZUSAFLS70006</t>
  </si>
  <si>
    <t>Fluorosilicone O-Ring - Dash 006 - Pack of 5</t>
  </si>
  <si>
    <t>ZUSAFLS70007</t>
  </si>
  <si>
    <t>Fluorosilicone O-Ring - Dash 007 - Pack of 5</t>
  </si>
  <si>
    <t>ZUSAFLS70008</t>
  </si>
  <si>
    <t>Fluorosilicone O-Ring - Dash 008 - Pack of 5</t>
  </si>
  <si>
    <t>ZUSAFLS70009</t>
  </si>
  <si>
    <t>Fluorosilicone O-Ring - Dash 009 - Pack of 5</t>
  </si>
  <si>
    <t>ZUSAFLS70010</t>
  </si>
  <si>
    <t>Fluorosilicone O-Ring - Dash 010 - Pack of 5</t>
  </si>
  <si>
    <t>ZUSAFLS70011</t>
  </si>
  <si>
    <t>Fluorosilicone O-Ring - Dash 011 - Pack of 5</t>
  </si>
  <si>
    <t>ZUSAFLS70012</t>
  </si>
  <si>
    <t>Fluorosilicone O-Ring - Dash 012 - Pack of 5</t>
  </si>
  <si>
    <t>ZUSAFLS70013</t>
  </si>
  <si>
    <t>Fluorosilicone O-Ring - Dash 013 - Pack of 5</t>
  </si>
  <si>
    <t>ZUSAFLS70014</t>
  </si>
  <si>
    <t>Fluorosilicone O-Ring - Dash 014 - Pack of 5</t>
  </si>
  <si>
    <t>ZUSAFLS70015</t>
  </si>
  <si>
    <t>Fluorosilicone O-Ring - Dash 015 - Pack of 5</t>
  </si>
  <si>
    <t>ZUSAFLS70016</t>
  </si>
  <si>
    <t>Fluorosilicone O-Ring - Dash 016 - Pack of 5</t>
  </si>
  <si>
    <t>ZUSAFLS70017</t>
  </si>
  <si>
    <t>Fluorosilicone O-Ring - Dash 017 - Pack of 5</t>
  </si>
  <si>
    <t>ZUSAFLS70018</t>
  </si>
  <si>
    <t>Fluorosilicone O-Ring - Dash 018 - Pack of 5</t>
  </si>
  <si>
    <t>ZUSAFLS70019</t>
  </si>
  <si>
    <t>Fluorosilicone O-Ring - Dash 019 - Pack of 5</t>
  </si>
  <si>
    <t>ZUSAFLS70020</t>
  </si>
  <si>
    <t>Fluorosilicone O-Ring - Dash 020 - Pack of 5</t>
  </si>
  <si>
    <t>ZUSAFLS70021</t>
  </si>
  <si>
    <t>Fluorosilicone O-Ring - Dash 021 - Pack of 5</t>
  </si>
  <si>
    <t>ZUSAFLS70022</t>
  </si>
  <si>
    <t>Fluorosilicone O-Ring - Dash 022 - Pack of 5</t>
  </si>
  <si>
    <t>ZUSAFLS70024</t>
  </si>
  <si>
    <t>Fluorosilicone O-Ring - Dash 024 - Pack of 5</t>
  </si>
  <si>
    <t>ZUSAFLS70026</t>
  </si>
  <si>
    <t>Fluorosilicone O-Ring - Dash 026 - Pack of 5</t>
  </si>
  <si>
    <t>ZUSAFLS70028</t>
  </si>
  <si>
    <t>Fluorosilicone O-Ring - Dash 028 - Pack of 5</t>
  </si>
  <si>
    <t>ZUSAFLS70029</t>
  </si>
  <si>
    <t>Fluorosilicone O-Ring - Dash 029 - Pack of 5</t>
  </si>
  <si>
    <t>ZUSAFLS70030</t>
  </si>
  <si>
    <t>Fluorosilicone O-Ring - Dash 030 - Pack of 5</t>
  </si>
  <si>
    <t>ZUSAFLS70031</t>
  </si>
  <si>
    <t>Fluorosilicone O-Ring - Dash 031 - Pack of 5</t>
  </si>
  <si>
    <t>ZUSAFLS70108</t>
  </si>
  <si>
    <t>Fluorosilicone O-Ring - Dash 108 - Pack of 5</t>
  </si>
  <si>
    <t>ZUSAFLS70109</t>
  </si>
  <si>
    <t>Fluorosilicone O-Ring - Dash 109 - Pack of 5</t>
  </si>
  <si>
    <t>ZUSAFLS70110</t>
  </si>
  <si>
    <t>Fluorosilicone O-Ring - Dash 110 - Pack of 5</t>
  </si>
  <si>
    <t>ZUSAFLS70111</t>
  </si>
  <si>
    <t>Fluorosilicone O-Ring - Dash 111 - Pack of 5</t>
  </si>
  <si>
    <t>ZUSAFLS70112</t>
  </si>
  <si>
    <t>Fluorosilicone O-Ring - Dash 112 - Pack of 5</t>
  </si>
  <si>
    <t>ZUSAFLS70113</t>
  </si>
  <si>
    <t>Fluorosilicone O-Ring - Dash 113 - Pack of 5</t>
  </si>
  <si>
    <t>ZUSAFLS70114</t>
  </si>
  <si>
    <t>Fluorosilicone O-Ring - Dash 114 - Pack of 5</t>
  </si>
  <si>
    <t>ZUSAFLS70115</t>
  </si>
  <si>
    <t>Fluorosilicone O-Ring - Dash 115 - Pack of 5</t>
  </si>
  <si>
    <t>ZUSAFLS70116</t>
  </si>
  <si>
    <t>Fluorosilicone O-Ring - Dash 116 - Pack of 5</t>
  </si>
  <si>
    <t>ZUSAFLS70117</t>
  </si>
  <si>
    <t>Fluorosilicone O-Ring - Dash 117 - Pack of 5</t>
  </si>
  <si>
    <t>ZUSAFLS70118</t>
  </si>
  <si>
    <t>Fluorosilicone O-Ring - Dash 118 - Pack of 5</t>
  </si>
  <si>
    <t>ZUSAFLS70206</t>
  </si>
  <si>
    <t>Fluorosilicone O-Ring - Dash 206 - Pack of 5</t>
  </si>
  <si>
    <t>ZUSAFLS70208</t>
  </si>
  <si>
    <t>Fluorosilicone O-Ring - Dash 208 - Pack of 5</t>
  </si>
  <si>
    <t>ZUSAFLS70210</t>
  </si>
  <si>
    <t>Fluorosilicone O-Ring - Dash 210 - Pack of 5</t>
  </si>
  <si>
    <t>ZUSAFLS70211</t>
  </si>
  <si>
    <t>Fluorosilicone O-Ring - Dash 211 - Pack of 5</t>
  </si>
  <si>
    <t>ZUSAFLS70212</t>
  </si>
  <si>
    <t>Fluorosilicone O-Ring - Dash 212 - Pack of 5</t>
  </si>
  <si>
    <t>ZUSAFLS70214</t>
  </si>
  <si>
    <t>Fluorosilicone O-Ring - Dash 214 - Pack of 5</t>
  </si>
  <si>
    <t>ZUSAFLS70216</t>
  </si>
  <si>
    <t>Fluorosilicone O-Ring - Dash 216 - Pack of 5</t>
  </si>
  <si>
    <t>ZUSAFLS70218</t>
  </si>
  <si>
    <t>Fluorosilicone O-Ring - Dash 218 - Pack of 5</t>
  </si>
  <si>
    <t>ZUSAFLS70222</t>
  </si>
  <si>
    <t>Fluorosilicone O-Ring - Dash 222 - Pack of 5</t>
  </si>
  <si>
    <t>ZUSAFLS70224</t>
  </si>
  <si>
    <t>Fluorosilicone O-Ring - Dash 224 - Pack of 5</t>
  </si>
  <si>
    <t>ZUSAFLS70226</t>
  </si>
  <si>
    <t>Fluorosilicone O-Ring - Dash 226 - Pack of 5</t>
  </si>
  <si>
    <t>ZUSAFLS70228</t>
  </si>
  <si>
    <t>Fluorosilicone O-Ring - Dash 228 - Pack of 5</t>
  </si>
  <si>
    <t>ZUSAFLS70232</t>
  </si>
  <si>
    <t>Fluorosilicone O-Ring - Dash 232 - Pack of 5</t>
  </si>
  <si>
    <t>ZUSAACG1.5X6.5</t>
  </si>
  <si>
    <t>AC HNBR O-Ring - 1.5mm Wide 6.5mm ID - Pack of 25</t>
  </si>
  <si>
    <t>ZUSAACG1.8X6.6</t>
  </si>
  <si>
    <t>AC HNBR O-Ring - 1.8mm Wide 6.6mm ID - Pack of 25</t>
  </si>
  <si>
    <t>ZUSAACG1.9X13.4</t>
  </si>
  <si>
    <t>AC HNBR O-Ring - 1.9mm Wide 13.4mm ID - Pack of 25</t>
  </si>
  <si>
    <t>ZUSAACG2.4X13.3</t>
  </si>
  <si>
    <t>AC HNBR O-Ring - 2.4mm Wide 13.3mm ID - Pack of 25</t>
  </si>
  <si>
    <t>ZUSAACG2.4X14.8</t>
  </si>
  <si>
    <t>AC HNBR O-Ring - 2.4mm Wide 14.8mm ID - Pack of 25</t>
  </si>
  <si>
    <t>ZUSAACG70008</t>
  </si>
  <si>
    <t>AC HNBR O-Ring - Dash 008 - Pack of 25</t>
  </si>
  <si>
    <t>ZUSAACG70010</t>
  </si>
  <si>
    <t>AC HNBR O-Ring - Dash 010 - Pack of 25</t>
  </si>
  <si>
    <t>ZUSAACG70011</t>
  </si>
  <si>
    <t>AC HNBR O-Ring - Dash 011 - Pack of 25</t>
  </si>
  <si>
    <t>ZUSAACG70012</t>
  </si>
  <si>
    <t>AC HNBR O-Ring - Dash 012 - Pack of 25</t>
  </si>
  <si>
    <t>ZUSAACG70013</t>
  </si>
  <si>
    <t>AC HNBR O-Ring - Dash 013 - Pack of 25</t>
  </si>
  <si>
    <t>ZUSAACG70014</t>
  </si>
  <si>
    <t>AC HNBR O-Ring - Dash 014 - Pack of 25</t>
  </si>
  <si>
    <t>ZUSAACG70015</t>
  </si>
  <si>
    <t>AC HNBR O-Ring - Dash 015 - Pack of 25</t>
  </si>
  <si>
    <t>ZUSAACG70016</t>
  </si>
  <si>
    <t>AC HNBR O-Ring - Dash 016 - Pack of 25</t>
  </si>
  <si>
    <t>ZUSAACG70017</t>
  </si>
  <si>
    <t>AC HNBR O-Ring - Dash 017 - Pack of 25</t>
  </si>
  <si>
    <t>ZUSAACG70018</t>
  </si>
  <si>
    <t>AC HNBR O-Ring - Dash 018 - Pack of 25</t>
  </si>
  <si>
    <t>ZUSAACG70108</t>
  </si>
  <si>
    <t>AC HNBR O-Ring - Dash 108 - Pack of 25</t>
  </si>
  <si>
    <t>ZUSAACG70110</t>
  </si>
  <si>
    <t>AC HNBR O-Ring - Dash 110 - Pack of 25</t>
  </si>
  <si>
    <t>ZUSAACG70111</t>
  </si>
  <si>
    <t>AC HNBR O-Ring - Dash 111 - Pack of 25</t>
  </si>
  <si>
    <t>ZUSAACG70112</t>
  </si>
  <si>
    <t>AC HNBR O-Ring - Dash 112 - Pack of 25</t>
  </si>
  <si>
    <t>ZUSAACG70113</t>
  </si>
  <si>
    <t>AC HNBR O-Ring - Dash 113 - Pack of 25</t>
  </si>
  <si>
    <t>ZUSAACG70114</t>
  </si>
  <si>
    <t>AC HNBR O-Ring - Dash 114 - Pack of 25</t>
  </si>
  <si>
    <t>ZUSAACG70115</t>
  </si>
  <si>
    <t>AC HNBR O-Ring - Dash 115 - Pack of 10</t>
  </si>
  <si>
    <t>ZUSAACG70116</t>
  </si>
  <si>
    <t>AC HNBR O-Ring - Dash 116 - Pack of 10</t>
  </si>
  <si>
    <t>ZUSAACG70117</t>
  </si>
  <si>
    <t>AC HNBR O-Ring - Dash 117 - Pack of 10</t>
  </si>
  <si>
    <t>ZUSAACG70118</t>
  </si>
  <si>
    <t>AC HNBR O-Ring - Dash 118 - Pack of 10</t>
  </si>
  <si>
    <t>ZUSAACG70212</t>
  </si>
  <si>
    <t>AC HNBR O-Ring - Dash 212 - Pack of 10</t>
  </si>
  <si>
    <t>ZUSAACG70213</t>
  </si>
  <si>
    <t>AC HNBR O-Ring - Dash 213 - Pack of 10</t>
  </si>
  <si>
    <t>ZUSAACG70214</t>
  </si>
  <si>
    <t>AC HNBR O-Ring - Dash 214 - Pack of 10</t>
  </si>
  <si>
    <t>ZUSAHSN80006</t>
  </si>
  <si>
    <t>HNBR O-Ring - Dash 006 - Pack of 25</t>
  </si>
  <si>
    <t>ZUSAHSN80009</t>
  </si>
  <si>
    <t>HNBR O-Ring - Dash 009 - Pack of 25</t>
  </si>
  <si>
    <t>ZUSAHSN80010</t>
  </si>
  <si>
    <t>HNBR O-Ring - Dash 010 - Pack of 25</t>
  </si>
  <si>
    <t>ZUSAHSN80011</t>
  </si>
  <si>
    <t>HNBR O-Ring - Dash 011 - Pack of 25</t>
  </si>
  <si>
    <t>ZUSAHSN80012</t>
  </si>
  <si>
    <t>HNBR O-Ring - Dash 012 - Pack of 25</t>
  </si>
  <si>
    <t>ZUSAHSN80013</t>
  </si>
  <si>
    <t>HNBR O-Ring - Dash 013 - Pack of 25</t>
  </si>
  <si>
    <t>ZUSAHSN80014</t>
  </si>
  <si>
    <t>HNBR O-Ring - Dash 014 - Pack of 25</t>
  </si>
  <si>
    <t>ZUSAHSN80015</t>
  </si>
  <si>
    <t>HNBR O-Ring - Dash 015 - Pack of 25</t>
  </si>
  <si>
    <t>ZUSAHSN80016</t>
  </si>
  <si>
    <t>HNBR O-Ring - Dash 016 - Pack of 25</t>
  </si>
  <si>
    <t>ZUSAHSN80017</t>
  </si>
  <si>
    <t>HNBR O-Ring - Dash 017 - Pack of 25</t>
  </si>
  <si>
    <t>ZUSAHSN80018</t>
  </si>
  <si>
    <t>HNBR O-Ring - Dash 018 - Pack of 25</t>
  </si>
  <si>
    <t>ZUSAHSN80019</t>
  </si>
  <si>
    <t>HNBR O-Ring - Dash 019 - Pack of 25</t>
  </si>
  <si>
    <t>ZUSAHSN80021</t>
  </si>
  <si>
    <t>HNBR O-Ring - Dash 021 - Pack of 10</t>
  </si>
  <si>
    <t>ZUSAHSN80022</t>
  </si>
  <si>
    <t>HNBR O-Ring - Dash 022 - Pack of 10</t>
  </si>
  <si>
    <t>ZUSAHSN80106</t>
  </si>
  <si>
    <t>HNBR O-Ring - Dash 106 - Pack of 25</t>
  </si>
  <si>
    <t>ZUSAHSN80107</t>
  </si>
  <si>
    <t>HNBR O-Ring - Dash 107 - Pack of 25</t>
  </si>
  <si>
    <t>ZUSAHSN80108</t>
  </si>
  <si>
    <t>HNBR O-Ring - Dash 108 - Pack of 25</t>
  </si>
  <si>
    <t>ZUSAHSN80109</t>
  </si>
  <si>
    <t>HNBR O-Ring - Dash 109 - Pack of 25</t>
  </si>
  <si>
    <t>ZUSAHSN80110</t>
  </si>
  <si>
    <t>HNBR O-Ring - Dash 110 - Pack of 25</t>
  </si>
  <si>
    <t>ZUSAHSN80111</t>
  </si>
  <si>
    <t>HNBR O-Ring - Dash 111 - Pack of 25</t>
  </si>
  <si>
    <t>ZUSAHSN80112</t>
  </si>
  <si>
    <t>HNBR O-Ring - Dash 112 - Pack of 25</t>
  </si>
  <si>
    <t>ZUSAHSN80113</t>
  </si>
  <si>
    <t>HNBR O-Ring - Dash 113 - Pack of 25</t>
  </si>
  <si>
    <t>ZUSAHSN80114</t>
  </si>
  <si>
    <t>HNBR O-Ring - Dash 114 - Pack of 10</t>
  </si>
  <si>
    <t>ZUSAHSN80115</t>
  </si>
  <si>
    <t>HNBR O-Ring - Dash 115 - Pack of 10</t>
  </si>
  <si>
    <t>ZUSAHSN80116</t>
  </si>
  <si>
    <t>HNBR O-Ring - Dash 116 - Pack of 10</t>
  </si>
  <si>
    <t>ZUSAHSN80117</t>
  </si>
  <si>
    <t>HNBR O-Ring - Dash 117 - Pack of 10</t>
  </si>
  <si>
    <t>ZUSAHSN80118</t>
  </si>
  <si>
    <t>HNBR O-Ring - Dash 118 - Pack of 10</t>
  </si>
  <si>
    <t>ZUSAHSN80120</t>
  </si>
  <si>
    <t>HNBR O-Ring - Dash 120 - Pack of 10</t>
  </si>
  <si>
    <t>ZUSAHSN80121</t>
  </si>
  <si>
    <t>HNBR O-Ring - Dash 121 - Pack of 10</t>
  </si>
  <si>
    <t>ZUSAHSN80124</t>
  </si>
  <si>
    <t>HNBR O-Ring - Dash 124 - Pack of 10</t>
  </si>
  <si>
    <t>ZUSAHSN80127</t>
  </si>
  <si>
    <t>HNBR O-Ring - Dash 127 - Pack of 10</t>
  </si>
  <si>
    <t>ZUSAHSN80137</t>
  </si>
  <si>
    <t>HNBR O-Ring - Dash 137 - Pack of 5</t>
  </si>
  <si>
    <t>ZUSAHSN80140</t>
  </si>
  <si>
    <t>HNBR O-Ring - Dash 140 - Pack of 5</t>
  </si>
  <si>
    <t>ZUSAHSN80144</t>
  </si>
  <si>
    <t>HNBR O-Ring - Dash 144 - Pack of 5</t>
  </si>
  <si>
    <t>ZUSAHSN80147</t>
  </si>
  <si>
    <t>HNBR O-Ring - Dash 147 - Pack of 5</t>
  </si>
  <si>
    <t>ZUSAHSN80148</t>
  </si>
  <si>
    <t>HNBR O-Ring - Dash 148 - Pack of 5</t>
  </si>
  <si>
    <t>ZUSAHSN80154</t>
  </si>
  <si>
    <t>HNBR O-Ring - Dash 154 - Pack of 5</t>
  </si>
  <si>
    <t>ZUSAHSN80155</t>
  </si>
  <si>
    <t>HNBR O-Ring - Dash 155 - Pack of 5</t>
  </si>
  <si>
    <t>ZUSAHSN80156</t>
  </si>
  <si>
    <t>HNBR O-Ring - Dash 156 - Pack of 5</t>
  </si>
  <si>
    <t>ZUSAHSN80204</t>
  </si>
  <si>
    <t>HNBR O-Ring - Dash 204 - Pack of 10</t>
  </si>
  <si>
    <t>ZUSAHSN80206</t>
  </si>
  <si>
    <t>HNBR O-Ring - Dash 206 - Pack of 10</t>
  </si>
  <si>
    <t>ZUSAHSN80208</t>
  </si>
  <si>
    <t>HNBR O-Ring - Dash 208 - Pack of 10</t>
  </si>
  <si>
    <t>ZUSAHSN80209</t>
  </si>
  <si>
    <t>HNBR O-Ring - Dash 209 - Pack of 10</t>
  </si>
  <si>
    <t>ZUSAHSN80210</t>
  </si>
  <si>
    <t>HNBR O-Ring - Dash 210 - Pack of 10</t>
  </si>
  <si>
    <t>ZUSAHSN80211</t>
  </si>
  <si>
    <t>HNBR O-Ring - Dash 211 - Pack of 10</t>
  </si>
  <si>
    <t>ZUSAHSN80212</t>
  </si>
  <si>
    <t>HNBR O-Ring - Dash 212 - Pack of 10</t>
  </si>
  <si>
    <t>ZUSAHSN80213</t>
  </si>
  <si>
    <t>HNBR O-Ring - Dash 213 - Pack of 10</t>
  </si>
  <si>
    <t>ZUSAHSN80214</t>
  </si>
  <si>
    <t>HNBR O-Ring - Dash 214 - Pack of 10</t>
  </si>
  <si>
    <t>ZUSAHSN80215</t>
  </si>
  <si>
    <t>HNBR O-Ring - Dash 215 - Pack of 10</t>
  </si>
  <si>
    <t>ZUSAHSN80216</t>
  </si>
  <si>
    <t>HNBR O-Ring - Dash 216 - Pack of 10</t>
  </si>
  <si>
    <t>ZUSAHSN80217</t>
  </si>
  <si>
    <t>HNBR O-Ring - Dash 217 - Pack of 10</t>
  </si>
  <si>
    <t>ZUSAHSN80218</t>
  </si>
  <si>
    <t>HNBR O-Ring - Dash 218 - Pack of 10</t>
  </si>
  <si>
    <t>ZUSAHSN80219</t>
  </si>
  <si>
    <t>HNBR O-Ring - Dash 219 - Pack of 5</t>
  </si>
  <si>
    <t>ZUSAHSN80220</t>
  </si>
  <si>
    <t>HNBR O-Ring - Dash 220 - Pack of 5</t>
  </si>
  <si>
    <t>ZUSAHSN80222</t>
  </si>
  <si>
    <t>HNBR O-Ring - Dash 222 - Pack of 5</t>
  </si>
  <si>
    <t>ZUSAHSN80223</t>
  </si>
  <si>
    <t>HNBR O-Ring - Dash 223 - Pack of 5</t>
  </si>
  <si>
    <t>ZUSAHSN80224</t>
  </si>
  <si>
    <t>HNBR O-Ring - Dash 224 - Pack of 5</t>
  </si>
  <si>
    <t>ZUSAHSN80226</t>
  </si>
  <si>
    <t>HNBR O-Ring - Dash 226 - Pack of 5</t>
  </si>
  <si>
    <t>ZUSAHSN80227</t>
  </si>
  <si>
    <t>HNBR O-Ring - Dash 227 - Pack of 5</t>
  </si>
  <si>
    <t>ZUSAHSN80228</t>
  </si>
  <si>
    <t>HNBR O-Ring - Dash 228 - Pack of 5</t>
  </si>
  <si>
    <t>ZUSAHSN80229</t>
  </si>
  <si>
    <t>HNBR O-Ring - Dash 229 - Pack of 5</t>
  </si>
  <si>
    <t>ZUSAHSN80230</t>
  </si>
  <si>
    <t>HNBR O-Ring - Dash 230 - Pack of 5</t>
  </si>
  <si>
    <t>ZUSAHSN80232</t>
  </si>
  <si>
    <t>HNBR O-Ring - Dash 232 - Pack of 5</t>
  </si>
  <si>
    <t>ZUSAHSN80236</t>
  </si>
  <si>
    <t>HNBR O-Ring - Dash 236 - Pack of 2</t>
  </si>
  <si>
    <t>ZUSAHSN80237</t>
  </si>
  <si>
    <t>HNBR O-Ring - Dash 237 - Pack of 2</t>
  </si>
  <si>
    <t>ZUSAHSN80239</t>
  </si>
  <si>
    <t>HNBR O-Ring - Dash 239 - Pack of 2</t>
  </si>
  <si>
    <t>ZUSAHSN80242</t>
  </si>
  <si>
    <t>HNBR O-Ring - Dash 242 - Pack of 2</t>
  </si>
  <si>
    <t>ZUSAHSN80243</t>
  </si>
  <si>
    <t>HNBR O-Ring - Dash 243 - Pack of 2</t>
  </si>
  <si>
    <t>ZUSAHSN80244</t>
  </si>
  <si>
    <t>HNBR O-Ring - Dash 244 - Pack of 2</t>
  </si>
  <si>
    <t>ZUSAHSN80246</t>
  </si>
  <si>
    <t>HNBR O-Ring - Dash 246 - Pack of 2</t>
  </si>
  <si>
    <t>ZUSAHSN80248</t>
  </si>
  <si>
    <t>HNBR O-Ring - Dash 248 - Pack of 2</t>
  </si>
  <si>
    <t>ZUSAHSN80252</t>
  </si>
  <si>
    <t>HNBR O-Ring - Dash 252 - Pack of 2</t>
  </si>
  <si>
    <t>ZUSAHSN80254</t>
  </si>
  <si>
    <t>HNBR O-Ring - Dash 254 - Pack of 2</t>
  </si>
  <si>
    <t>ZUSAHSN80256</t>
  </si>
  <si>
    <t>HNBR O-Ring - Dash 256 - Pack of 2</t>
  </si>
  <si>
    <t>ZUSAHSN80258</t>
  </si>
  <si>
    <t>HNBR O-Ring - Dash 258 - Pack of 2</t>
  </si>
  <si>
    <t>ZUSAHSN80266</t>
  </si>
  <si>
    <t>HNBR O-Ring - Dash 266 - Pack of 1</t>
  </si>
  <si>
    <t>ZUSAHSN80267</t>
  </si>
  <si>
    <t>HNBR O-Ring - Dash 267 - Pack of 1</t>
  </si>
  <si>
    <t>ZUSAHSN80319</t>
  </si>
  <si>
    <t>HNBR O-Ring - Dash 319 - Pack of 5</t>
  </si>
  <si>
    <t>ZUSAHSN80323</t>
  </si>
  <si>
    <t>HNBR O-Ring - Dash 323 - Pack of 5</t>
  </si>
  <si>
    <t>ZUSAHSN80325</t>
  </si>
  <si>
    <t>HNBR O-Ring - Dash 325 - Pack of 5</t>
  </si>
  <si>
    <t>ZUSAHSN80326</t>
  </si>
  <si>
    <t>HNBR O-Ring - Dash 326 - Pack of 2</t>
  </si>
  <si>
    <t>ZUSAHSN80327</t>
  </si>
  <si>
    <t>HNBR O-Ring - Dash 327 - Pack of 2</t>
  </si>
  <si>
    <t>ZUSAHSN80330</t>
  </si>
  <si>
    <t>HNBR O-Ring - Dash 330 - Pack of 2</t>
  </si>
  <si>
    <t>ZUSAHSN80331</t>
  </si>
  <si>
    <t>HNBR O-Ring - Dash 331 - Pack of 2</t>
  </si>
  <si>
    <t>ZUSAHSN80332</t>
  </si>
  <si>
    <t>HNBR O-Ring - Dash 332 - Pack of 2</t>
  </si>
  <si>
    <t>ZUSAHSN80333</t>
  </si>
  <si>
    <t>HNBR O-Ring - Dash 333 - Pack of 2</t>
  </si>
  <si>
    <t>ZUSAHSN80334</t>
  </si>
  <si>
    <t>HNBR O-Ring - Dash 334 - Pack of 2</t>
  </si>
  <si>
    <t>ZUSAHSN80335</t>
  </si>
  <si>
    <t>HNBR O-Ring - Dash 335 - Pack of 2</t>
  </si>
  <si>
    <t>ZUSAHSN80336</t>
  </si>
  <si>
    <t>HNBR O-Ring - Dash 336 - Pack of 2</t>
  </si>
  <si>
    <t>ZUSAHSN80337</t>
  </si>
  <si>
    <t>HNBR O-Ring - Dash 337 - Pack of 2</t>
  </si>
  <si>
    <t>ZUSAHSN80338</t>
  </si>
  <si>
    <t>HNBR O-Ring - Dash 338 - Pack of 2</t>
  </si>
  <si>
    <t>ZUSAHSN80340</t>
  </si>
  <si>
    <t>HNBR O-Ring - Dash 340 - Pack of 2</t>
  </si>
  <si>
    <t>ZUSAHSN80341</t>
  </si>
  <si>
    <t>HNBR O-Ring - Dash 341 - Pack of 2</t>
  </si>
  <si>
    <t>ZUSAHSN80342</t>
  </si>
  <si>
    <t>HNBR O-Ring - Dash 342 - Pack of 2</t>
  </si>
  <si>
    <t>ZUSAHSN80343</t>
  </si>
  <si>
    <t>HNBR O-Ring - Dash 343 - Pack of 2</t>
  </si>
  <si>
    <t>ZUSAHSN80344</t>
  </si>
  <si>
    <t>HNBR O-Ring - Dash 344 - Pack of 2</t>
  </si>
  <si>
    <t>ZUSAHSN80345</t>
  </si>
  <si>
    <t>HNBR O-Ring - Dash 345 - Pack of 2</t>
  </si>
  <si>
    <t>ZUSAHSN80346</t>
  </si>
  <si>
    <t>HNBR O-Ring - Dash 346 - Pack of 1</t>
  </si>
  <si>
    <t>ZUSAHSN80347</t>
  </si>
  <si>
    <t>HNBR O-Ring - Dash 347 - Pack of 1</t>
  </si>
  <si>
    <t>ZUSAHSN80348</t>
  </si>
  <si>
    <t>HNBR O-Ring - Dash 348 - Pack of 1</t>
  </si>
  <si>
    <t>ZUSAHSN80350</t>
  </si>
  <si>
    <t>HNBR O-Ring - Dash 350 - Pack of 1</t>
  </si>
  <si>
    <t>ZUSAHSN80351</t>
  </si>
  <si>
    <t>HNBR O-Ring - Dash 351 - Pack of 1</t>
  </si>
  <si>
    <t>ZUSAHSN80352</t>
  </si>
  <si>
    <t>HNBR O-Ring - Dash 352 - Pack of 1</t>
  </si>
  <si>
    <t>ZUSAHSN80353</t>
  </si>
  <si>
    <t>HNBR O-Ring - Dash 353 - Pack of 1</t>
  </si>
  <si>
    <t>ZUSAHSN80354</t>
  </si>
  <si>
    <t>HNBR O-Ring - Dash 354 - Pack of 1</t>
  </si>
  <si>
    <t>ZUSAHSN80355</t>
  </si>
  <si>
    <t>HNBR O-Ring - Dash 355 - Pack of 1</t>
  </si>
  <si>
    <t>ZUSAHSN80356</t>
  </si>
  <si>
    <t>HNBR O-Ring - Dash 356 - Pack of 1</t>
  </si>
  <si>
    <t>ZUSAHSN80357</t>
  </si>
  <si>
    <t>HNBR O-Ring - Dash 357 - Pack of 1</t>
  </si>
  <si>
    <t>ZUSAHSN80358</t>
  </si>
  <si>
    <t>HNBR O-Ring - Dash 358 - Pack of 1</t>
  </si>
  <si>
    <t>ZUSAHSN80359</t>
  </si>
  <si>
    <t>HNBR O-Ring - Dash 359 - Pack of 1</t>
  </si>
  <si>
    <t>ZUSAHSN80360</t>
  </si>
  <si>
    <t>HNBR O-Ring - Dash 360 - Pack of 1</t>
  </si>
  <si>
    <t>ZUSAHSN80361</t>
  </si>
  <si>
    <t>HNBR O-Ring - Dash 361 - Pack of 1</t>
  </si>
  <si>
    <t>ZUSAHSN80362</t>
  </si>
  <si>
    <t>HNBR O-Ring - Dash 362 - Pack of 1</t>
  </si>
  <si>
    <t>ZUSAHSN80363</t>
  </si>
  <si>
    <t>HNBR O-Ring - Dash 363 - Pack of 1</t>
  </si>
  <si>
    <t>ZUSAHSN80364</t>
  </si>
  <si>
    <t>HNBR O-Ring - Dash 364 - Pack of 1</t>
  </si>
  <si>
    <t>ZUSAHSN80365</t>
  </si>
  <si>
    <t>HNBR O-Ring - Dash 365 - Pack of 1</t>
  </si>
  <si>
    <t>ZUSAHSN80367</t>
  </si>
  <si>
    <t>HNBR O-Ring - Dash 367 - Pack of 1</t>
  </si>
  <si>
    <t>ZUSAHSN80375</t>
  </si>
  <si>
    <t>HNBR O-Ring - Dash 375 - Pack of 1</t>
  </si>
  <si>
    <t>ZUSAHSN80378</t>
  </si>
  <si>
    <t>HNBR O-Ring - Dash 378 - Pack of 1</t>
  </si>
  <si>
    <t>ZUSAHSN80428</t>
  </si>
  <si>
    <t>HNBR O-Ring - Dash 428 - Pack of 1</t>
  </si>
  <si>
    <t>ZUSAHSN80429</t>
  </si>
  <si>
    <t>HNBR O-Ring - Dash 429 - Pack of 1</t>
  </si>
  <si>
    <t>ZUSAHSN80430</t>
  </si>
  <si>
    <t>HNBR O-Ring - Dash 430 - Pack of 1</t>
  </si>
  <si>
    <t>ZUSAHSN80431</t>
  </si>
  <si>
    <t>HNBR O-Ring - Dash 431 - Pack of 1</t>
  </si>
  <si>
    <t>ZUSAHSN80432</t>
  </si>
  <si>
    <t>HNBR O-Ring - Dash 432 - Pack of 1</t>
  </si>
  <si>
    <t>ZUSAHSN80433</t>
  </si>
  <si>
    <t>HNBR O-Ring - Dash 433 - Pack of 1</t>
  </si>
  <si>
    <t>ZUSAHSN80441</t>
  </si>
  <si>
    <t>HNBR O-Ring - Dash 441 - Pack of 1</t>
  </si>
  <si>
    <t>ZUSAHSN80443</t>
  </si>
  <si>
    <t>HNBR O-Ring - Dash 443 - Pack of 1</t>
  </si>
  <si>
    <t>ZUSAHSN90007</t>
  </si>
  <si>
    <t>Hard HNBR O-Ring - Dash 007 - Pack of 25</t>
  </si>
  <si>
    <t>ZUSAHSN90008</t>
  </si>
  <si>
    <t>Hard HNBR O-Ring - Dash 008 - Pack of 25</t>
  </si>
  <si>
    <t>ZUSAHSN90009</t>
  </si>
  <si>
    <t>Hard HNBR O-Ring - Dash 009 - Pack of 25</t>
  </si>
  <si>
    <t>ZUSAHSN90010</t>
  </si>
  <si>
    <t>Hard HNBR O-Ring - Dash 010 - Pack of 25</t>
  </si>
  <si>
    <t>ZUSAHSN90011</t>
  </si>
  <si>
    <t>Hard HNBR O-Ring - Dash 011 - Pack of 25</t>
  </si>
  <si>
    <t>ZUSAHSN90012</t>
  </si>
  <si>
    <t>Hard HNBR O-Ring - Dash 012 - Pack of 25</t>
  </si>
  <si>
    <t>ZUSAHSN90013</t>
  </si>
  <si>
    <t>Hard HNBR O-Ring - Dash 013 - Pack of 25</t>
  </si>
  <si>
    <t>ZUSAHSN90014</t>
  </si>
  <si>
    <t>Hard HNBR O-Ring - Dash 014 - Pack of 25</t>
  </si>
  <si>
    <t>ZUSAHSN90021</t>
  </si>
  <si>
    <t>Hard HNBR O-Ring - Dash 021 - Pack of 10</t>
  </si>
  <si>
    <t>ZUSAHSN90024</t>
  </si>
  <si>
    <t>Hard HNBR O-Ring - Dash 024 - Pack of 10</t>
  </si>
  <si>
    <t>ZUSAHSN90033</t>
  </si>
  <si>
    <t>Hard HNBR O-Ring - Dash 033 - Pack of 10</t>
  </si>
  <si>
    <t>ZUSAHSN90113</t>
  </si>
  <si>
    <t>Hard HNBR O-Ring - Dash 113 - Pack of 10</t>
  </si>
  <si>
    <t>ZUSAHSN90114</t>
  </si>
  <si>
    <t>Hard HNBR O-Ring - Dash 114 - Pack of 10</t>
  </si>
  <si>
    <t>ZUSAHSN90115</t>
  </si>
  <si>
    <t>Hard HNBR O-Ring - Dash 115 - Pack of 10</t>
  </si>
  <si>
    <t>ZUSAHSN90120</t>
  </si>
  <si>
    <t>Hard HNBR O-Ring - Dash 120 - Pack of 10</t>
  </si>
  <si>
    <t>ZUSAHSN90126</t>
  </si>
  <si>
    <t>Hard HNBR O-Ring - Dash 126 - Pack of 10</t>
  </si>
  <si>
    <t>ZUSAHSN90149</t>
  </si>
  <si>
    <t>Hard HNBR O-Ring - Dash 149 - Pack of 5</t>
  </si>
  <si>
    <t>ZUSAHSN90150</t>
  </si>
  <si>
    <t>Hard HNBR O-Ring - Dash 150 - Pack of 5</t>
  </si>
  <si>
    <t>ZUSAHSN90152</t>
  </si>
  <si>
    <t>Hard HNBR O-Ring - Dash 152 - Pack of 5</t>
  </si>
  <si>
    <t>ZUSAHSN90153</t>
  </si>
  <si>
    <t>Hard HNBR O-Ring - Dash 153 - Pack of 5</t>
  </si>
  <si>
    <t>ZUSAHSN90154</t>
  </si>
  <si>
    <t>Hard HNBR O-Ring - Dash 154 - Pack of 2</t>
  </si>
  <si>
    <t>ZUSAHSN90210</t>
  </si>
  <si>
    <t>Hard HNBR O-Ring - Dash 210 - Pack of 2</t>
  </si>
  <si>
    <t>ZUSAHSN90212</t>
  </si>
  <si>
    <t>Hard HNBR O-Ring - Dash 212 - Pack of 10</t>
  </si>
  <si>
    <t>ZUSAHSN90214</t>
  </si>
  <si>
    <t>Hard HNBR O-Ring - Dash 214 - Pack of 10</t>
  </si>
  <si>
    <t>ZUSAHSN90216</t>
  </si>
  <si>
    <t>Hard HNBR O-Ring - Dash 216 - Pack of 10</t>
  </si>
  <si>
    <t>ZUSAHSN90222</t>
  </si>
  <si>
    <t>Hard HNBR O-Ring - Dash 222 - Pack of 5</t>
  </si>
  <si>
    <t>ZUSAHSN90224</t>
  </si>
  <si>
    <t>Hard HNBR O-Ring - Dash 224 - Pack of 5</t>
  </si>
  <si>
    <t>ZUSAHSN90225</t>
  </si>
  <si>
    <t>Hard HNBR O-Ring - Dash 225 - Pack of 5</t>
  </si>
  <si>
    <t>ZUSAHSN90226</t>
  </si>
  <si>
    <t>Hard HNBR O-Ring - Dash 226 - Pack of 5</t>
  </si>
  <si>
    <t>ZUSAHSN90227</t>
  </si>
  <si>
    <t>Hard HNBR O-Ring - Dash 227 - Pack of 5</t>
  </si>
  <si>
    <t>ZUSAHSN90228</t>
  </si>
  <si>
    <t>Hard HNBR O-Ring - Dash 228 - Pack of 5</t>
  </si>
  <si>
    <t>ZUSAHSN90230</t>
  </si>
  <si>
    <t>Hard HNBR O-Ring - Dash 230 - Pack of 5</t>
  </si>
  <si>
    <t>ZUSAHSN90231</t>
  </si>
  <si>
    <t>Hard HNBR O-Ring - Dash 231 - Pack of 5</t>
  </si>
  <si>
    <t>ZUSAHSN90232</t>
  </si>
  <si>
    <t>Hard HNBR O-Ring - Dash 232 - Pack of 5</t>
  </si>
  <si>
    <t>ZUSAHSN90233</t>
  </si>
  <si>
    <t>Hard HNBR O-Ring - Dash 233 - Pack of 2</t>
  </si>
  <si>
    <t>ZUSAHSN90234</t>
  </si>
  <si>
    <t>Hard HNBR O-Ring - Dash 234 - Pack of 2</t>
  </si>
  <si>
    <t>ZUSAHSN90235</t>
  </si>
  <si>
    <t>Hard HNBR O-Ring - Dash 235 - Pack of 2</t>
  </si>
  <si>
    <t>ZUSAHSN90236</t>
  </si>
  <si>
    <t>Hard HNBR O-Ring - Dash 236 - Pack of 2</t>
  </si>
  <si>
    <t>ZUSAHSN90237</t>
  </si>
  <si>
    <t>Hard HNBR O-Ring - Dash 237 - Pack of 2</t>
  </si>
  <si>
    <t>ZUSAHSN90240</t>
  </si>
  <si>
    <t>Hard HNBR O-Ring - Dash 240 - Pack of 2</t>
  </si>
  <si>
    <t>ZUSAHSN90241</t>
  </si>
  <si>
    <t>Hard HNBR O-Ring - Dash 241 - Pack of 2</t>
  </si>
  <si>
    <t>ZUSAHSN90242</t>
  </si>
  <si>
    <t>Hard HNBR O-Ring - Dash 242 - Pack of 2</t>
  </si>
  <si>
    <t>ZUSAHSN90243</t>
  </si>
  <si>
    <t>Hard HNBR O-Ring - Dash 243 - Pack of 2</t>
  </si>
  <si>
    <t>ZUSAHSN90244</t>
  </si>
  <si>
    <t>Hard HNBR O-Ring - Dash 244 - Pack of 2</t>
  </si>
  <si>
    <t>ZUSAHSN90245</t>
  </si>
  <si>
    <t>Hard HNBR O-Ring - Dash 245 - Pack of 2</t>
  </si>
  <si>
    <t>ZUSAHSN90261</t>
  </si>
  <si>
    <t>Hard HNBR O-Ring - Dash 261 - Pack of 1</t>
  </si>
  <si>
    <t>ZUSAHSN90323</t>
  </si>
  <si>
    <t>Hard HNBR O-Ring - Dash 323 - Pack of 5</t>
  </si>
  <si>
    <t>ZUSAHSN90325</t>
  </si>
  <si>
    <t>Hard HNBR O-Ring - Dash 325 - Pack of 5</t>
  </si>
  <si>
    <t>ZUSAHSN90327</t>
  </si>
  <si>
    <t>Hard HNBR O-Ring - Dash 327 - Pack of 2</t>
  </si>
  <si>
    <t>ZUSAHSN90330</t>
  </si>
  <si>
    <t>Hard HNBR O-Ring - Dash 330 - Pack of 2</t>
  </si>
  <si>
    <t>ZUSAHSN90332</t>
  </si>
  <si>
    <t>Hard HNBR O-Ring - Dash 332 - Pack of 2</t>
  </si>
  <si>
    <t>ZUSAHSN90334</t>
  </si>
  <si>
    <t>Hard HNBR O-Ring - Dash 334 - Pack of 2</t>
  </si>
  <si>
    <t>ZUSAHSN90335</t>
  </si>
  <si>
    <t>Hard HNBR O-Ring - Dash 335 - Pack of 2</t>
  </si>
  <si>
    <t>ZUSAHSN90336</t>
  </si>
  <si>
    <t>Hard HNBR O-Ring - Dash 336 - Pack of 2</t>
  </si>
  <si>
    <t>ZUSAHSN90337</t>
  </si>
  <si>
    <t>Hard HNBR O-Ring - Dash 337 - Pack of 2</t>
  </si>
  <si>
    <t>ZUSAHSN90338</t>
  </si>
  <si>
    <t>Hard HNBR O-Ring - Dash 338 - Pack of 2</t>
  </si>
  <si>
    <t>ZUSAHSN90340</t>
  </si>
  <si>
    <t>Hard HNBR O-Ring - Dash 340 - Pack of 2</t>
  </si>
  <si>
    <t>ZUSAHSN90342</t>
  </si>
  <si>
    <t>Hard HNBR O-Ring - Dash 342 - Pack of 2</t>
  </si>
  <si>
    <t>ZUSAHSN90343</t>
  </si>
  <si>
    <t>Hard HNBR O-Ring - Dash 343 - Pack of 2</t>
  </si>
  <si>
    <t>ZUSAHSN90345</t>
  </si>
  <si>
    <t>Hard HNBR O-Ring - Dash 345 - Pack of 1</t>
  </si>
  <si>
    <t>ZUSAHSN90346</t>
  </si>
  <si>
    <t>Hard HNBR O-Ring - Dash 346 - Pack of 1</t>
  </si>
  <si>
    <t>ZUSAHSN90347</t>
  </si>
  <si>
    <t>Hard HNBR O-Ring - Dash 347 - Pack of 1</t>
  </si>
  <si>
    <t>ZUSAHSN90348</t>
  </si>
  <si>
    <t>Hard HNBR O-Ring - Dash 348 - Pack of 1</t>
  </si>
  <si>
    <t>ZUSAHSN90350</t>
  </si>
  <si>
    <t>Hard HNBR O-Ring - Dash 350 - Pack of 1</t>
  </si>
  <si>
    <t>ZUSAHSN90352</t>
  </si>
  <si>
    <t>Hard HNBR O-Ring - Dash 352 - Pack of 1</t>
  </si>
  <si>
    <t>ZUSATST005</t>
  </si>
  <si>
    <t>PTFE Split Backup Rings - Dash 005 - Pack of 10</t>
  </si>
  <si>
    <t>ZUSATST006</t>
  </si>
  <si>
    <t>PTFE Split Backup Rings - Dash 006 - Pack of 10</t>
  </si>
  <si>
    <t>ZUSATST007</t>
  </si>
  <si>
    <t>PTFE Split Backup Rings - Dash 007 - Pack of 10</t>
  </si>
  <si>
    <t>ZUSATST008</t>
  </si>
  <si>
    <t>PTFE Split Backup Rings - Dash 008 - Pack of 10</t>
  </si>
  <si>
    <t>ZUSATST009</t>
  </si>
  <si>
    <t>PTFE Split Backup Rings - Dash 009 - Pack of 10</t>
  </si>
  <si>
    <t>ZUSATST010</t>
  </si>
  <si>
    <t>PTFE Split Backup Rings - Dash 010 - Pack of 10</t>
  </si>
  <si>
    <t>ZUSATST011</t>
  </si>
  <si>
    <t>PTFE Split Backup Rings - Dash 011 - Pack of 10</t>
  </si>
  <si>
    <t>ZUSATST012</t>
  </si>
  <si>
    <t>PTFE Split Backup Rings - Dash 012 - Pack of 10</t>
  </si>
  <si>
    <t>ZUSATST013</t>
  </si>
  <si>
    <t>PTFE Split Backup Rings - Dash 013 - Pack of 10</t>
  </si>
  <si>
    <t>ZUSATST014</t>
  </si>
  <si>
    <t>PTFE Split Backup Rings - Dash 014 - Pack of 10</t>
  </si>
  <si>
    <t>ZUSATST015</t>
  </si>
  <si>
    <t>PTFE Split Backup Rings - Dash 015 - Pack of 10</t>
  </si>
  <si>
    <t>ZUSATST016</t>
  </si>
  <si>
    <t>PTFE Split Backup Rings - Dash 016 - Pack of 10</t>
  </si>
  <si>
    <t>ZUSATST017</t>
  </si>
  <si>
    <t>PTFE Split Backup Rings - Dash 017 - Pack of 10</t>
  </si>
  <si>
    <t>ZUSATST018</t>
  </si>
  <si>
    <t>PTFE Split Backup Rings - Dash 018 - Pack of 10</t>
  </si>
  <si>
    <t>ZUSATST110</t>
  </si>
  <si>
    <t>PTFE Split Backup Rings - Dash 110 - Pack of 10</t>
  </si>
  <si>
    <t>ZUSATST111</t>
  </si>
  <si>
    <t>PTFE Split Backup Rings - Dash 111 - Pack of 10</t>
  </si>
  <si>
    <t>ZUSATST112</t>
  </si>
  <si>
    <t>PTFE Split Backup Rings - Dash 112 - Pack of 10</t>
  </si>
  <si>
    <t>ZUSATST113</t>
  </si>
  <si>
    <t>PTFE Split Backup Rings - Dash 113 - Pack of 10</t>
  </si>
  <si>
    <t>ZUSATST114</t>
  </si>
  <si>
    <t>PTFE Split Backup Rings - Dash 114 - Pack of 10</t>
  </si>
  <si>
    <t>ZUSATST115</t>
  </si>
  <si>
    <t>PTFE Split Backup Rings - Dash 115 - Pack of 10</t>
  </si>
  <si>
    <t>ZUSATST116</t>
  </si>
  <si>
    <t>PTFE Split Backup Rings - Dash 116 - Pack of 10</t>
  </si>
  <si>
    <t>ZUSATST117</t>
  </si>
  <si>
    <t>PTFE Split Backup Rings - Dash 117 - Pack of 10</t>
  </si>
  <si>
    <t>ZUSATST118</t>
  </si>
  <si>
    <t>PTFE Split Backup Rings - Dash 118 - Pack of 10</t>
  </si>
  <si>
    <t>ZUSATST119</t>
  </si>
  <si>
    <t>PTFE Split Backup Rings - Dash 119 - Pack of 10</t>
  </si>
  <si>
    <t>ZUSATST120</t>
  </si>
  <si>
    <t>PTFE Split Backup Rings - Dash 120 - Pack of 10</t>
  </si>
  <si>
    <t>ZUSATST121</t>
  </si>
  <si>
    <t>PTFE Split Backup Rings - Dash 121 - Pack of 10</t>
  </si>
  <si>
    <t>ZUSATST133</t>
  </si>
  <si>
    <t>PTFE Split Backup Rings - Dash 133 - Pack of 5</t>
  </si>
  <si>
    <t>ZUSATST210</t>
  </si>
  <si>
    <t>PTFE Split Backup Rings - Dash 210 - Pack of 10</t>
  </si>
  <si>
    <t>ZUSATST211</t>
  </si>
  <si>
    <t>PTFE Split Backup Rings - Dash 211 - Pack of 10</t>
  </si>
  <si>
    <t>ZUSATST212</t>
  </si>
  <si>
    <t>PTFE Split Backup Rings - Dash 212 - Pack of 10</t>
  </si>
  <si>
    <t>ZUSATST213</t>
  </si>
  <si>
    <t>PTFE Split Backup Rings - Dash 213 - Pack of 10</t>
  </si>
  <si>
    <t>ZUSATST214</t>
  </si>
  <si>
    <t>PTFE Split Backup Rings - Dash 214 - Pack of 10</t>
  </si>
  <si>
    <t>ZUSATST215</t>
  </si>
  <si>
    <t>PTFE Split Backup Rings - Dash 215 - Pack of 10</t>
  </si>
  <si>
    <t>ZUSATST216</t>
  </si>
  <si>
    <t>PTFE Split Backup Rings - Dash 216 - Pack of 10</t>
  </si>
  <si>
    <t>ZUSATST217</t>
  </si>
  <si>
    <t>PTFE Split Backup Rings - Dash 217 - Pack of 10</t>
  </si>
  <si>
    <t>ZUSATST218</t>
  </si>
  <si>
    <t>PTFE Split Backup Rings - Dash 218 - Pack of 10</t>
  </si>
  <si>
    <t>ZUSATST219</t>
  </si>
  <si>
    <t>PTFE Split Backup Rings - Dash 219 - Pack of 10</t>
  </si>
  <si>
    <t>ZUSATST222</t>
  </si>
  <si>
    <t>PTFE Split Backup Rings - Dash 222 - Pack of 10</t>
  </si>
  <si>
    <t>ZUSATST328</t>
  </si>
  <si>
    <t>PTFE Split Backup Rings - Dash 328 - Pack of 10</t>
  </si>
  <si>
    <t>ZUSATST329</t>
  </si>
  <si>
    <t>PTFE Split Backup Rings - Dash 329 - Pack of 10</t>
  </si>
  <si>
    <t>ZUSATST330</t>
  </si>
  <si>
    <t>PTFE Split Backup Rings - Dash 330 - Pack of 10</t>
  </si>
  <si>
    <t>ZUSA-RC-43</t>
  </si>
  <si>
    <t>Buna-N Rubber Cord - 0.070" Cross Section x 100 ft. Length</t>
  </si>
  <si>
    <t>Todo Rubber</t>
  </si>
  <si>
    <t>ZUSA-RC-911</t>
  </si>
  <si>
    <t>Buna-N Cord Stock - 0.093" Cross Section x 100 ft. Long</t>
  </si>
  <si>
    <t>ZUSA-RC-45</t>
  </si>
  <si>
    <t>Buna-N Rubber Cord - 0.103" Cross Section x 100 ft. Length</t>
  </si>
  <si>
    <t>ZUSA-RC-914</t>
  </si>
  <si>
    <t>Buna-N Cord Stock - 0.125" Cross Section x 100 ft. Long</t>
  </si>
  <si>
    <t>ZUSA-RC-47</t>
  </si>
  <si>
    <t>Buna-N Rubber Cord - 0.139" Cross Section x 100 ft. Length</t>
  </si>
  <si>
    <t>ZUSA-RC-918</t>
  </si>
  <si>
    <t>Buna-N Cord Stock - 0.187" Cross Section x 100 ft. Long</t>
  </si>
  <si>
    <t>ZUSA-RC-49</t>
  </si>
  <si>
    <t>Buna-N Rubber Cord - 0.210" Cross Section x 100 ft. Length</t>
  </si>
  <si>
    <t>ZUSA-RC-920</t>
  </si>
  <si>
    <t>Buna-N Cord Stock - 0.250" Cross Section x 100 ft. Long</t>
  </si>
  <si>
    <t>ZUSA-RC-51</t>
  </si>
  <si>
    <t>Buna-N Rubber Cord - 0.275" Cross Section x 100 ft. Length</t>
  </si>
  <si>
    <t>ZUSA-RC-52</t>
  </si>
  <si>
    <t>Buna-N Rubber Cord - 0.312" Cross Section x 100 ft. Length</t>
  </si>
  <si>
    <t>ZUSA-RC-53</t>
  </si>
  <si>
    <t>Buna-N Rubber Cord - 0.375" Cross Section x 100 ft. Length</t>
  </si>
  <si>
    <t>ZUSA-RC-236</t>
  </si>
  <si>
    <t>Buna-N Cord Stock - 0.437" Cross Section x 100 ft. Long</t>
  </si>
  <si>
    <t>ZUSA-RC-237</t>
  </si>
  <si>
    <t>Buna-N Cord Stock - 0.500" Cross Section x 100 ft. Long</t>
  </si>
  <si>
    <t>ZUSA-RC-923</t>
  </si>
  <si>
    <t>Buna-N Cord Stock - 0.562" Cross Section x 100 ft. Long</t>
  </si>
  <si>
    <t>ZUSA-RC-238</t>
  </si>
  <si>
    <t>Buna-N Cord Stock - 0.625" Cross Section x 100 ft. Long</t>
  </si>
  <si>
    <t>ZUSA-RC-239</t>
  </si>
  <si>
    <t>Buna-N Cord Stock - 0.750" Cross Section x 100 ft. Long</t>
  </si>
  <si>
    <t>ZUSA-RC-924</t>
  </si>
  <si>
    <t>Buna-N Cord Stock - 0.812" Cross Section x 100 ft. Long</t>
  </si>
  <si>
    <t>ZUSA-RC-925</t>
  </si>
  <si>
    <t>Buna-N Cord Stock - 0.875" Cross Section x 100 ft. Long</t>
  </si>
  <si>
    <t>ZUSA-RC-240</t>
  </si>
  <si>
    <t>Buna-N Cord Stock - 1.000" Cross Section x 100 ft. Long</t>
  </si>
  <si>
    <t>ZUSA-RC-913</t>
  </si>
  <si>
    <t>Buna-N Cord Stock - 1.125" Cross Section x 100 ft. Long</t>
  </si>
  <si>
    <t>ZUSA-RC-915</t>
  </si>
  <si>
    <t>Buna-N Cord Stock - 1.250" Cross Section x 100 ft. Long</t>
  </si>
  <si>
    <t>ZUSA-RC-917</t>
  </si>
  <si>
    <t>Buna-N Cord Stock - 1.500" Cross Section x 100 ft. Long</t>
  </si>
  <si>
    <t>ZUSA-RC-186</t>
  </si>
  <si>
    <t>Buna-N Cord Stock - 1mm Cross Section x 100 ft. Long</t>
  </si>
  <si>
    <t>ZUSA-RC-187</t>
  </si>
  <si>
    <t>Buna-N Rubber Cord - 1.5mm Cross Section x 100 ft. Long</t>
  </si>
  <si>
    <t>ZUSA-RC-192</t>
  </si>
  <si>
    <t>Buna-N Rubber Cord - 2mm Cross Section x 100 ft. Long</t>
  </si>
  <si>
    <t>ZUSA-RC-193</t>
  </si>
  <si>
    <t>Buna-N Cord Stock - 2.4mm Cross Section x 100 ft. Long</t>
  </si>
  <si>
    <t>ZUSA-RC-194</t>
  </si>
  <si>
    <t>Buna-N Rubber Cord - 2.5mm Cross Section x 100 ft. Long</t>
  </si>
  <si>
    <t>ZUSA-RC-195</t>
  </si>
  <si>
    <t>Buna-N Rubber Cord - 3mm Cross Section x 100 ft. Long</t>
  </si>
  <si>
    <t>ZUSA-RC-249</t>
  </si>
  <si>
    <t>Buna-N Cord Stock - 3.5mm Cross Section x 100 ft. Long</t>
  </si>
  <si>
    <t>ZUSA-RC-196</t>
  </si>
  <si>
    <t>Buna-N Rubber Cord - 4mm Cross Section x 100 ft. Long</t>
  </si>
  <si>
    <t>ZUSA-RC-197</t>
  </si>
  <si>
    <t>Buna-N Rubber Cord - 4.5mm Cross Section x 100 ft. Long</t>
  </si>
  <si>
    <t>ZUSA-RC-198</t>
  </si>
  <si>
    <t>Buna-N Rubber Cord - 5mm Cross Section x 100 ft. Long</t>
  </si>
  <si>
    <t>ZUSA-RC-199</t>
  </si>
  <si>
    <t>Buna-N Cord Stock - 5.5mm Cross Section x 100 ft. Long</t>
  </si>
  <si>
    <t>ZUSA-RC-200</t>
  </si>
  <si>
    <t>Buna-N Cord Stock - 5.7mm Cross Section x 100 ft. Long</t>
  </si>
  <si>
    <t>ZUSA-RC-201</t>
  </si>
  <si>
    <t>Buna-N Rubber Cord - 6mm Cross Section x 100 ft. Long</t>
  </si>
  <si>
    <t>ZUSA-RC-202</t>
  </si>
  <si>
    <t>Buna-N Cord Stock - 6.5mm Cross Section x 100 ft. Long</t>
  </si>
  <si>
    <t>ZUSA-RC-1706</t>
  </si>
  <si>
    <t>Buna-N Cord Stock - 7mm Cross Section x 100 ft. Long</t>
  </si>
  <si>
    <t>ZUSA-RC-203</t>
  </si>
  <si>
    <t>Buna-N Cord Stock - 7.5mm Cross Section x 100 ft. Long</t>
  </si>
  <si>
    <t>ZUSA-RC-204</t>
  </si>
  <si>
    <t>Buna-N Cord Stock - 8mm Cross Section x 100 ft. Long</t>
  </si>
  <si>
    <t>ZUSA-RC-205</t>
  </si>
  <si>
    <t>Buna-N Cord Stock - 8.4mm Cross Section x 100 ft. Long</t>
  </si>
  <si>
    <t>ZUSA-RC-206</t>
  </si>
  <si>
    <t>Buna-N Cord Stock - 9mm Cross Section x 100 ft. Long</t>
  </si>
  <si>
    <t>ZUSA-RC-243</t>
  </si>
  <si>
    <t>Buna-N Cord Stock - 10mm Cross Section x 100 ft. Long</t>
  </si>
  <si>
    <t>ZUSA-RC-1707</t>
  </si>
  <si>
    <t>Buna-N Cord Stock - 11mm Cross Section x 100 ft. Long</t>
  </si>
  <si>
    <t>ZUSA-RC-1399</t>
  </si>
  <si>
    <t>Buna-N Cord Stock - 12mm Cross Section x 100 ft. Long</t>
  </si>
  <si>
    <t>ZUSA-RC-1400</t>
  </si>
  <si>
    <t>Buna-N Cord Stock - 13mm Cross Section x 100 ft. Long</t>
  </si>
  <si>
    <t>ZUSA-RC-1401</t>
  </si>
  <si>
    <t>Buna-N Cord Stock - 14mm Cross Section x 100 ft. Long</t>
  </si>
  <si>
    <t>ZUSA-RC-138</t>
  </si>
  <si>
    <t>Hard Buna-N Rubber Cord - 0.125" Cross Section x 100 ft. Length</t>
  </si>
  <si>
    <t>ZUSA-RC-139</t>
  </si>
  <si>
    <t>Hard Buna-N Rubber Cord - 0.139" Cross Section x 100 ft. Length</t>
  </si>
  <si>
    <t>ZUSA-RC-140</t>
  </si>
  <si>
    <t>Hard Buna-N Rubber Cord - 0.187" Cross Section x 100 ft. Length</t>
  </si>
  <si>
    <t>ZUSA-RC-141</t>
  </si>
  <si>
    <t>Hard Buna-N Rubber Cord - 0.210" Cross Section x 100 ft. Length</t>
  </si>
  <si>
    <t>ZUSA-RC-142</t>
  </si>
  <si>
    <t>Hard Buna-N Rubber Cord - 0.250" Cross Section x 100 ft. Length</t>
  </si>
  <si>
    <t>ZUSA-RC-143</t>
  </si>
  <si>
    <t>Hard Buna-N Rubber Cord - 0.275" Cross Section x 100 ft. Length</t>
  </si>
  <si>
    <t>ZUSA-RC-144</t>
  </si>
  <si>
    <t>Hard Buna-N Rubber Cord - 0.312" Cross Section x 100 ft. Length</t>
  </si>
  <si>
    <t>ZUSA-RC-145</t>
  </si>
  <si>
    <t>Hard Buna-N Rubber Cord - 0.375" Cross Section x 100 ft. Length</t>
  </si>
  <si>
    <t>ZUSA-RC-954</t>
  </si>
  <si>
    <t>Hard Buna-N Cord Stock - 0.437" Cross Section x 100 ft. Long</t>
  </si>
  <si>
    <t>ZUSA-RC-955</t>
  </si>
  <si>
    <t>Hard Buna-N Cord Stock - 0.500" Cross Section x 100 ft. Long</t>
  </si>
  <si>
    <t>ZUSA-RC-219</t>
  </si>
  <si>
    <t>Hard Buna-N Cord Stock - 2mm Cross Section x 100 ft. Long</t>
  </si>
  <si>
    <t>ZUSA-RC-220</t>
  </si>
  <si>
    <t>Hard Buna-N Cord Stock - 2.5mm Cross Section x 100 ft. Long</t>
  </si>
  <si>
    <t>ZUSA-RC-221</t>
  </si>
  <si>
    <t>Hard Buna-N Cord Stock - 3mm Cross Section x 100 ft. Long</t>
  </si>
  <si>
    <t>ZUSA-RC-222</t>
  </si>
  <si>
    <t>Hard Buna-N Cord Stock - 3.5mm Cross Section x 100 ft. Long</t>
  </si>
  <si>
    <t>ZUSA-RC-223</t>
  </si>
  <si>
    <t>Hard Buna-N Cord Stock - 4mm Cross Section x 100 ft. Long</t>
  </si>
  <si>
    <t>ZUSA-RC-224</t>
  </si>
  <si>
    <t>Hard Buna-N Cord Stock - 4.5mm Cross Section x 100 ft. Long</t>
  </si>
  <si>
    <t>ZUSA-RC-225</t>
  </si>
  <si>
    <t>Hard Buna-N Cord Stock - 5mm Cross Section x 100 ft. Long</t>
  </si>
  <si>
    <t>ZUSA-RC-226</t>
  </si>
  <si>
    <t>Hard Buna-N Cord Stock - 5.5mm Cross Section x 100 ft. Long</t>
  </si>
  <si>
    <t>ZUSA-RC-227</t>
  </si>
  <si>
    <t>Hard Buna-N Cord Stock - 6mm Cross Section x 100 ft. Long</t>
  </si>
  <si>
    <t>ZUSA-RC-148</t>
  </si>
  <si>
    <t>Soft Buna-N Rubber Cord - 0.139" Cross Section x 100 ft. Length</t>
  </si>
  <si>
    <t>ZUSA-RC-149</t>
  </si>
  <si>
    <t>Soft Buna-N Rubber Cord - 0.210" Cross Section x 100 ft. Length</t>
  </si>
  <si>
    <t>ZUSA-RC-974</t>
  </si>
  <si>
    <t>Soft Buna-N Cord Stock - 0.250" Cross Section x 100 ft. Long</t>
  </si>
  <si>
    <t>ZUSA-RC-348</t>
  </si>
  <si>
    <t>Soft Buna-N Cord Stock - 0.275" Cross Section x 100 ft. Long</t>
  </si>
  <si>
    <t>ZUSA-RC-975</t>
  </si>
  <si>
    <t>Soft Buna-N Cord Stock - 0.312" Cross Section x 100 ft. Long</t>
  </si>
  <si>
    <t>ZUSA-RC-976</t>
  </si>
  <si>
    <t>Soft Buna-N Cord Stock - 0.375" Cross Section x 100 ft. Long</t>
  </si>
  <si>
    <t>ZUSA-RC-977</t>
  </si>
  <si>
    <t>Soft Buna-N Cord Stock - 0.500" Cross Section x 100 ft. Long</t>
  </si>
  <si>
    <t>ZUSA-RC-978</t>
  </si>
  <si>
    <t>Soft Buna-N Cord Stock - 0.625" Cross Section x 100 ft. Long</t>
  </si>
  <si>
    <t>ZUSA-RC-97</t>
  </si>
  <si>
    <t>Square Profile Buna-N Cord Stock - 0.098" Cross Section x 100 ft. Long</t>
  </si>
  <si>
    <t>ZUSA-RC-98</t>
  </si>
  <si>
    <t>Square Profile Buna-N Cord Stock - 0.133" Cross Section x 100 ft. Long</t>
  </si>
  <si>
    <t>ZUSA-RC-99</t>
  </si>
  <si>
    <t>Square Profile Buna-N Cord Stock - 0.156" Cross Section x 100 ft. Long</t>
  </si>
  <si>
    <t>ZUSA-RC-100</t>
  </si>
  <si>
    <t>Square Profile Buna-N Cord Stock - 0.202" Cross Section x 100 ft. Long</t>
  </si>
  <si>
    <t>ZUSA-RC-101</t>
  </si>
  <si>
    <t>Square Profile Buna-N Cord Stock - 0.264" Cross Section x 100 ft. Long</t>
  </si>
  <si>
    <t>ZUSA-RC-102</t>
  </si>
  <si>
    <t>Square Profile Buna-N Cord Stock - 0.313" Cross Section x 100 ft. Long</t>
  </si>
  <si>
    <t>ZUSA-RC-103</t>
  </si>
  <si>
    <t>Square Profile Buna-N Cord Stock - 0.375" Cross Section x 100 ft. Long</t>
  </si>
  <si>
    <t>ZUSA-RC-1116</t>
  </si>
  <si>
    <t>Square Profile Buna-N Cord Stock - 0.437" Cross Section x 100 ft. Long</t>
  </si>
  <si>
    <t>ZUSA-RC-1117</t>
  </si>
  <si>
    <t>Square Profile Buna-N Cord Stock - 0.500" Cross Section x 100 ft. Long</t>
  </si>
  <si>
    <t>ZUSA-RC-1708</t>
  </si>
  <si>
    <t>Square Profile Buna-N Cord Stock - 0.563" Cross Section x 100 ft. Long</t>
  </si>
  <si>
    <t>ZUSA-RC-1118</t>
  </si>
  <si>
    <t>Square Profile Buna-N Cord Stock - 0.625" Cross Section x 100 ft. Long</t>
  </si>
  <si>
    <t>ZUSA-RC-1119</t>
  </si>
  <si>
    <t>Square Profile Buna-N Cord Stock - 0.750" Cross Section x 100 ft. Long</t>
  </si>
  <si>
    <t>ZUSA-RC-1709</t>
  </si>
  <si>
    <t>Square Profile Buna-N Cord Stock - 0.875" Cross Section x 100 ft. Long</t>
  </si>
  <si>
    <t>ZUSA-RC-1115</t>
  </si>
  <si>
    <t>Square Profile Buna-N Cord Stock - 1.000" Cross Section x 100 ft. Long</t>
  </si>
  <si>
    <t>ZUSA-RC-1710</t>
  </si>
  <si>
    <t>Square Profile Buna-N Cord Stock - 10mm Cross Section x 100 ft. Long</t>
  </si>
  <si>
    <t>ZUSA-RC-214</t>
  </si>
  <si>
    <t>X-Profile Buna-N Rubber Cord - 0.070" Cross Section x 100 ft. Length</t>
  </si>
  <si>
    <t>ZUSA-RC-215</t>
  </si>
  <si>
    <t>X-Profile Buna-N Rubber Cord - 0.139" Cross Section x 100 ft. Length</t>
  </si>
  <si>
    <t>ZUSA-RC-216</t>
  </si>
  <si>
    <t>X-Profile Buna-N Rubber Cord - 0.210" Cross Section x 100 ft. Length</t>
  </si>
  <si>
    <t>ZUSA-RC-217</t>
  </si>
  <si>
    <t>X-Profile Buna-N Rubber Cord - 0.275" Cross Section x 100 ft. Length</t>
  </si>
  <si>
    <t>ZUSA-RC-1482</t>
  </si>
  <si>
    <t>X-Profile Buna-N Cord Stock - 0.500" Cross Section x 100 ft. Long</t>
  </si>
  <si>
    <t>ZUSA-RC-1711</t>
  </si>
  <si>
    <t>Food Grade Buna-N Cord Stock - 0.070" Cross Section x 100 ft. Long</t>
  </si>
  <si>
    <t>ZUSA-RC-1712</t>
  </si>
  <si>
    <t>Food Grade Buna-N Cord Stock - 0.093" Cross Section x 100 ft. Long</t>
  </si>
  <si>
    <t>ZUSA-RC-1713</t>
  </si>
  <si>
    <t>Food Grade Buna-N Cord Stock - 0.125" Cross Section x 100 ft. Long</t>
  </si>
  <si>
    <t>ZUSA-RC-1714</t>
  </si>
  <si>
    <t>Food Grade Buna-N Cord Stock - 0.187" Cross Section x 100 ft. Long</t>
  </si>
  <si>
    <t>ZUSA-RC-1715</t>
  </si>
  <si>
    <t>Food Grade Buna-N Cord Stock - 0.250" Cross Section x 100 ft. Long</t>
  </si>
  <si>
    <t>ZUSA-RC-1716</t>
  </si>
  <si>
    <t>Food Grade Buna-N Cord Stock - 0.312" Cross Section x 100 ft. Long</t>
  </si>
  <si>
    <t>ZUSA-RC-1717</t>
  </si>
  <si>
    <t>Food Grade Buna-N Cord Stock - 0.375" Cross Section x 100 ft. Long</t>
  </si>
  <si>
    <t>ZUSA-RC-1718</t>
  </si>
  <si>
    <t>Food Grade Buna-N Cord Stock - 0.437" Cross Section x 100 ft. Long</t>
  </si>
  <si>
    <t>ZUSA-RC-1719</t>
  </si>
  <si>
    <t>Food Grade Buna-N Cord Stock - 0.500" Cross Section x 100 ft. Long</t>
  </si>
  <si>
    <t>ZUSA-RC-382</t>
  </si>
  <si>
    <t>Viton Cord Stock - 0.070" Cross Section x 100 ft. Long</t>
  </si>
  <si>
    <t>ZUSA-RC-769</t>
  </si>
  <si>
    <t>Viton Cord Stock - 0.093" Cross Section x 100 ft. Long</t>
  </si>
  <si>
    <t>ZUSA-RC-383</t>
  </si>
  <si>
    <t>Viton Cord Stock - 0.103" Cross Section x 100 ft. Long</t>
  </si>
  <si>
    <t>ZUSA-RC-772</t>
  </si>
  <si>
    <t>Viton Cord Stock - 0.125" Cross Section x 100 ft. Long</t>
  </si>
  <si>
    <t>ZUSA-RC-384</t>
  </si>
  <si>
    <t>Viton Cord Stock - 0.139" Cross Section x 100 ft. Long</t>
  </si>
  <si>
    <t>ZUSA-RC-773</t>
  </si>
  <si>
    <t>Viton Cord Stock - 0.187" Cross Section x 100 ft. Long</t>
  </si>
  <si>
    <t>ZUSA-RC-385</t>
  </si>
  <si>
    <t>Viton Cord Stock - 0.210" Cross Section x 100 ft. Long</t>
  </si>
  <si>
    <t>ZUSA-RC-774</t>
  </si>
  <si>
    <t>Viton Cord Stock - 0.250" Cross Section x 100 ft. Long</t>
  </si>
  <si>
    <t>ZUSA-RC-386</t>
  </si>
  <si>
    <t>Viton Cord Stock - 0.275" Cross Section x 100 ft. Long</t>
  </si>
  <si>
    <t>ZUSA-RC-387</t>
  </si>
  <si>
    <t>Viton Cord Stock - 0.312" Cross Section x 100 ft. Long</t>
  </si>
  <si>
    <t>ZUSA-RC-388</t>
  </si>
  <si>
    <t>Viton Cord Stock - 0.375" Cross Section x 100 ft. Long</t>
  </si>
  <si>
    <t>ZUSA-RC-389</t>
  </si>
  <si>
    <t>Viton Cord Stock - 0.437" Cross Section x 100 ft. Long</t>
  </si>
  <si>
    <t>Eagle Elastomer</t>
  </si>
  <si>
    <t>ZUSA-RC-390</t>
  </si>
  <si>
    <t>Viton Cord Stock - 0.500" Cross Section x 100 ft. Long</t>
  </si>
  <si>
    <t>ZUSA-RC-391</t>
  </si>
  <si>
    <t>Viton Cord Stock - 0.625" Cross Section x 100 ft. Long</t>
  </si>
  <si>
    <t>ZUSA-RC-775</t>
  </si>
  <si>
    <t>Viton Cord Stock - 0.750" Cross Section x 100 ft. Long</t>
  </si>
  <si>
    <t>ZUSA-RC-770</t>
  </si>
  <si>
    <t>Viton Cord Stock - 1.000" Cross Section x 100 ft. Long</t>
  </si>
  <si>
    <t>ZUSA-RC-771</t>
  </si>
  <si>
    <t>Viton Cord Stock - 1.500" Cross Section x 100 ft. Long</t>
  </si>
  <si>
    <t>ZUSA-RC-156</t>
  </si>
  <si>
    <t>Viton Rubber Cord - 1.6mm Cross Section x 100 ft. Long</t>
  </si>
  <si>
    <t>ZUSA-RC-160</t>
  </si>
  <si>
    <t>Viton Rubber Cord - 2mm Cross Section x 100 ft. Long</t>
  </si>
  <si>
    <t>ZUSA-RC-161</t>
  </si>
  <si>
    <t>Viton Rubber Cord - 2.5mm Cross Section x 100 ft. Long</t>
  </si>
  <si>
    <t>ZUSA-RC-1317</t>
  </si>
  <si>
    <t>Viton Cord Stock - 3mm Cross Section x 100 ft. Long</t>
  </si>
  <si>
    <t>ZUSA-RC-1318</t>
  </si>
  <si>
    <t>Viton Cord Stock - 4mm Cross Section x 100 ft. Long</t>
  </si>
  <si>
    <t>ZUSA-RC-402</t>
  </si>
  <si>
    <t>Viton Cord Stock - 4.5mm Cross Section x 100 ft. Long</t>
  </si>
  <si>
    <t>ZUSA-RC-405</t>
  </si>
  <si>
    <t>Viton Cord Stock - 5mm Cross Section x 100 ft. Long</t>
  </si>
  <si>
    <t>ZUSA-RC-404</t>
  </si>
  <si>
    <t>Viton Cord Stock - 5.7mm Cross Section x 100 ft. Long</t>
  </si>
  <si>
    <t>ZUSA-RC-407</t>
  </si>
  <si>
    <t>Viton Cord Stock - 6mm Cross Section x 100 ft. Long</t>
  </si>
  <si>
    <t>ZUSA-RC-408</t>
  </si>
  <si>
    <t>Viton Cord Stock - 7.5mm Cross Section x 100 ft. Long</t>
  </si>
  <si>
    <t>ZUSA-RC-1319</t>
  </si>
  <si>
    <t>Viton Cord Stock - 8mm Cross Section x 100 ft. Long</t>
  </si>
  <si>
    <t>ZUSA-RC-1320</t>
  </si>
  <si>
    <t>Viton Cord Stock - 8.4mm Cross Section x 100 ft. Long</t>
  </si>
  <si>
    <t>ZUSA-RC-412</t>
  </si>
  <si>
    <t>Viton Cord Stock - 9mm Cross Section x 100 ft. Long</t>
  </si>
  <si>
    <t>ZUSA-RC-394</t>
  </si>
  <si>
    <t>Viton Cord Stock - 10mm Cross Section x 100 ft. Long</t>
  </si>
  <si>
    <t>ZUSA-RC-1315</t>
  </si>
  <si>
    <t>Viton Cord Stock - 12mm Cross Section x 100 ft. Long</t>
  </si>
  <si>
    <t>ZUSA-RC-1316</t>
  </si>
  <si>
    <t>Viton Cord Stock - 14mm Cross Section x 100 ft. Long</t>
  </si>
  <si>
    <t>ZUSA-RC-831</t>
  </si>
  <si>
    <t>Brown Viton Cord Stock - 0.103" Cross Section x 100 ft. Long</t>
  </si>
  <si>
    <t>ZUSA-RC-832</t>
  </si>
  <si>
    <t>Brown Viton Cord Stock - 0.125" Cross Section x 100 ft. Long</t>
  </si>
  <si>
    <t>ZUSA-RC-833</t>
  </si>
  <si>
    <t>Brown Viton Cord Stock - 0.139" Cross Section x 100 ft. Long</t>
  </si>
  <si>
    <t>ZUSA-RC-834</t>
  </si>
  <si>
    <t>Brown Viton Cord Stock - 0.187" Cross Section x 100 ft. Long</t>
  </si>
  <si>
    <t>ZUSA-RC-835</t>
  </si>
  <si>
    <t>Brown Viton Cord Stock - 0.210" Cross Section x 100 ft. Long</t>
  </si>
  <si>
    <t>ZUSA-RC-836</t>
  </si>
  <si>
    <t>Brown Viton Cord Stock - 0.250" Cross Section x 100 ft. Long</t>
  </si>
  <si>
    <t>ZUSA-RC-837</t>
  </si>
  <si>
    <t>Brown Viton Cord Stock - 0.275" Cross Section x 100 ft. Long</t>
  </si>
  <si>
    <t>ZUSA-RC-838</t>
  </si>
  <si>
    <t>Brown Viton Cord Stock - 0.312" Cross Section x 100 ft. Long</t>
  </si>
  <si>
    <t>ZUSA-RC-839</t>
  </si>
  <si>
    <t>Brown Viton Cord Stock - 0.375" Cross Section x 100 ft. Long</t>
  </si>
  <si>
    <t>ZUSA-RC-840</t>
  </si>
  <si>
    <t>Brown Viton Cord Stock - 0.437" Cross Section x 100 ft. Long</t>
  </si>
  <si>
    <t>ZUSA-RC-841</t>
  </si>
  <si>
    <t>Brown Viton Cord Stock - 0.500" Cross Section x 100 ft. Long</t>
  </si>
  <si>
    <t>ZUSA-RC-171</t>
  </si>
  <si>
    <t>Brown Viton Cord Stock - 1.6mm Cross Section x 100 ft. Long</t>
  </si>
  <si>
    <t>ZUSA-RC-175</t>
  </si>
  <si>
    <t>Brown Viton Cord Stock - 2mm Cross Section x 100 ft. Long</t>
  </si>
  <si>
    <t>ZUSA-RC-176</t>
  </si>
  <si>
    <t>Brown Viton Cord Stock - 2.5mm Cross Section x 100 ft. Long</t>
  </si>
  <si>
    <t>ZUSA-RC-1262</t>
  </si>
  <si>
    <t>Brown Viton Cord Stock - 3mm Cross Section x 100 ft. Long</t>
  </si>
  <si>
    <t>ZUSA-RC-1263</t>
  </si>
  <si>
    <t>Brown Viton Cord Stock - 4mm Cross Section x 100 ft. Long</t>
  </si>
  <si>
    <t>ZUSA-RC-1264</t>
  </si>
  <si>
    <t>Brown Viton Cord Stock - 4.5mm Cross Section x 100 ft. Long</t>
  </si>
  <si>
    <t>ZUSA-RC-1265</t>
  </si>
  <si>
    <t>Brown Viton Cord Stock - 5mm Cross Section x 100 ft. Long</t>
  </si>
  <si>
    <t>ZUSA-RC-1266</t>
  </si>
  <si>
    <t>Brown Viton Cord Stock - 5.7mm Cross Section x 100 ft. Long</t>
  </si>
  <si>
    <t>ZUSA-RC-1267</t>
  </si>
  <si>
    <t>Brown Viton Cord Stock - 6mm Cross Section x 100 ft. Long</t>
  </si>
  <si>
    <t>ZUSA-RC-1268</t>
  </si>
  <si>
    <t>Brown Viton Cord Stock - 7.5mm Cross Section x 100 ft. Long</t>
  </si>
  <si>
    <t>ZUSA-RC-1269</t>
  </si>
  <si>
    <t>Brown Viton Cord Stock - 8mm Cross Section x 100 ft. Long</t>
  </si>
  <si>
    <t>ZUSA-RC-1270</t>
  </si>
  <si>
    <t>Brown Viton Cord Stock - 9mm Cross Section x 100 ft. Long</t>
  </si>
  <si>
    <t>ZUSA-RC-1259</t>
  </si>
  <si>
    <t>Brown Viton Cord Stock - 10mm Cross Section x 100 ft. Long</t>
  </si>
  <si>
    <t>ZUSA-RC-1260</t>
  </si>
  <si>
    <t>Brown Viton Cord Stock - 12mm Cross Section x 100 ft. Long</t>
  </si>
  <si>
    <t>ZUSA-RC-1261</t>
  </si>
  <si>
    <t>Brown Viton Cord Stock - 14mm Cross Section x 100 ft. Long</t>
  </si>
  <si>
    <t>ZUSA-RC-796</t>
  </si>
  <si>
    <t>Hard Viton Cord Stock - 0.070" Cross Section x 100 ft. Long</t>
  </si>
  <si>
    <t>ZUSA-RC-797</t>
  </si>
  <si>
    <t>Hard Viton Cord Stock - 0.103" Cross Section x 100 ft. Long</t>
  </si>
  <si>
    <t>ZUSA-RC-798</t>
  </si>
  <si>
    <t>Hard Viton Cord Stock - 0.125" Cross Section x 100 ft. Long</t>
  </si>
  <si>
    <t>ZUSA-RC-799</t>
  </si>
  <si>
    <t>Hard Viton Cord Stock - 0.139" Cross Section x 100 ft. Long</t>
  </si>
  <si>
    <t>ZUSA-RC-800</t>
  </si>
  <si>
    <t>Hard Viton Cord Stock - 0.187" Cross Section x 100 ft. Long</t>
  </si>
  <si>
    <t>ZUSA-RC-801</t>
  </si>
  <si>
    <t>Hard Viton Cord Stock - 0.210" Cross Section x 100 ft. Long</t>
  </si>
  <si>
    <t>ZUSA-RC-802</t>
  </si>
  <si>
    <t>Hard Viton Cord Stock - 0.250" Cross Section x 100 ft. Long</t>
  </si>
  <si>
    <t>ZUSA-RC-803</t>
  </si>
  <si>
    <t>Hard Viton Cord Stock - 0.275" Cross Section x 100 ft. Long</t>
  </si>
  <si>
    <t>ZUSA-RC-804</t>
  </si>
  <si>
    <t>Hard Viton Cord Stock - 0.312" Cross Section x 100 ft. Long</t>
  </si>
  <si>
    <t>ZUSA-RC-805</t>
  </si>
  <si>
    <t>Hard Viton Cord Stock - 0.375" Cross Section x 100 ft. Long</t>
  </si>
  <si>
    <t>ZUSA-RC-1155</t>
  </si>
  <si>
    <t>Square Profile Viton Cord Stock - 0.125" Cross Section x 100 ft. Long</t>
  </si>
  <si>
    <t>ZUSA-RC-1156</t>
  </si>
  <si>
    <t>Square Profile Viton Cord Stock - 0.134" Cross Section x 100 ft. Long</t>
  </si>
  <si>
    <t>ZUSA-RC-1157</t>
  </si>
  <si>
    <t>Square Profile Viton Cord Stock - 0.187" Cross Section x 100 ft. Long</t>
  </si>
  <si>
    <t>ZUSA-RC-1158</t>
  </si>
  <si>
    <t>Square Profile Viton Cord Stock - 0.250" Cross Section x 100 ft. Long</t>
  </si>
  <si>
    <t>ZUSA-RC-1159</t>
  </si>
  <si>
    <t>Square Profile Viton Cord Stock - 0.313" Cross Section x 100 ft. Long</t>
  </si>
  <si>
    <t>ZUSA-RC-1160</t>
  </si>
  <si>
    <t>Square Profile Viton Cord Stock - 0.375" Cross Section x 100 ft. Long</t>
  </si>
  <si>
    <t>ZUSA-RC-1161</t>
  </si>
  <si>
    <t>Square Profile Viton Cord Stock - 0.500" Cross Section x 100 ft. Long</t>
  </si>
  <si>
    <t>ZUSA-RC-1162</t>
  </si>
  <si>
    <t>Square Profile Viton Cord Stock - 0.625" Cross Section x 100 ft. Long</t>
  </si>
  <si>
    <t>ZUSA-RC-1163</t>
  </si>
  <si>
    <t>Square Profile Viton Cord Stock - 0.750" Cross Section x 100 ft. Long</t>
  </si>
  <si>
    <t>ZUSA-RC-1497</t>
  </si>
  <si>
    <t>X-Profile Viton Cord Stock - 0.070" Cross Section x 100 ft. Long</t>
  </si>
  <si>
    <t>ZUSA-RC-1498</t>
  </si>
  <si>
    <t>X-Profile Viton Cord Stock - 0.103" Cross Section x 100 ft. Long</t>
  </si>
  <si>
    <t>ZUSA-RC-1499</t>
  </si>
  <si>
    <t>X-Profile Viton Cord Stock - 0.139" Cross Section x 100 ft. Long</t>
  </si>
  <si>
    <t>ZUSA-RC-1500</t>
  </si>
  <si>
    <t>X-Profile Viton Cord Stock - 0.210" Cross Section x 100 ft. Long</t>
  </si>
  <si>
    <t>ZUSA-RC-1501</t>
  </si>
  <si>
    <t>X-Profile Viton Cord Stock - 0.275" Cross Section x 100 ft. Long</t>
  </si>
  <si>
    <t>ZUSA-RC-1502</t>
  </si>
  <si>
    <t>X-Profile Viton Cord Stock - 0.375" Cross Section x 100 ft. Long</t>
  </si>
  <si>
    <t>ZUSA-RC-1503</t>
  </si>
  <si>
    <t>X-Profile Viton Cord Stock - 0.500" Cross Section x 100 ft. Long</t>
  </si>
  <si>
    <t>ZUSA-RC-81</t>
  </si>
  <si>
    <t>FDA Silicone Rubber Cord - 0.070" Cross Section x 100 ft. Length</t>
  </si>
  <si>
    <t>ZUSA-RC-82</t>
  </si>
  <si>
    <t>FDA Silicone Rubber Cord - 0.093" Cross Section x 100 ft. Length</t>
  </si>
  <si>
    <t>ZUSA-RC-83</t>
  </si>
  <si>
    <t>FDA Silicone Rubber Cord - 0.103" Cross Section x 100 ft. Length</t>
  </si>
  <si>
    <t>ZUSA-RC-84</t>
  </si>
  <si>
    <t>FDA Silicone Rubber Cord - 0.125" Cross Section x 100 ft. Length</t>
  </si>
  <si>
    <t>ZUSA-RC-85</t>
  </si>
  <si>
    <t>FDA Silicone Rubber Cord - 0.139" Cross Section x 100 ft. Length</t>
  </si>
  <si>
    <t>ZUSA-RC-86</t>
  </si>
  <si>
    <t>FDA Silicone Rubber Cord - 0.187" Cross Section x 100 ft. Length</t>
  </si>
  <si>
    <t>ZUSA-RC-87</t>
  </si>
  <si>
    <t>FDA Silicone Rubber Cord - 0.210" Cross Section x 100 ft. Length</t>
  </si>
  <si>
    <t>ZUSA-RC-88</t>
  </si>
  <si>
    <t>FDA Silicone Rubber Cord - 0.250" Cross Section x 100 ft. Length</t>
  </si>
  <si>
    <t>ZUSA-RC-89</t>
  </si>
  <si>
    <t>FDA Silicone Rubber Cord - 0.275" Cross Section x 100 ft. Length</t>
  </si>
  <si>
    <t>ZUSA-RC-90</t>
  </si>
  <si>
    <t>FDA Silicone Rubber Cord - 0.312" Cross Section x 100 ft. Length</t>
  </si>
  <si>
    <t>ZUSA-RC-91</t>
  </si>
  <si>
    <t>FDA Silicone Rubber Cord - 0.375" Cross Section x 100 ft. Length</t>
  </si>
  <si>
    <t>ZUSA-RC-318</t>
  </si>
  <si>
    <t>FDA Silicone Cord Stock - 0.437" Cross Section x 100 ft. Long</t>
  </si>
  <si>
    <t>ZUSA-RC-319</t>
  </si>
  <si>
    <t>FDA Silicone Cord Stock - 0.500" Cross Section x 100 ft. Long</t>
  </si>
  <si>
    <t>ZUSA-RC-320</t>
  </si>
  <si>
    <t>FDA Silicone Cord Stock - 0.625" Cross Section x 100 ft. Long</t>
  </si>
  <si>
    <t>ZUSA-RC-321</t>
  </si>
  <si>
    <t>FDA Silicone Cord Stock - 0.750" Cross Section x 100 ft. Long</t>
  </si>
  <si>
    <t>ZUSA-RC-1089</t>
  </si>
  <si>
    <t>FDA Silicone Cord Stock - 0.812" Cross Section x 100 ft. Long</t>
  </si>
  <si>
    <t>ZUSA-RC-1090</t>
  </si>
  <si>
    <t>FDA Silicone Cord Stock - 0.875" Cross Section x 100 ft. Long</t>
  </si>
  <si>
    <t>ZUSA-RC-327</t>
  </si>
  <si>
    <t>FDA Silicone Rubber Cord - 1mm Cross Section x 100 ft. Length</t>
  </si>
  <si>
    <t>ZUSA-RC-323</t>
  </si>
  <si>
    <t>FDA Silicone Rubber Cord - 1.5mm Cross Section x 100 ft. Length</t>
  </si>
  <si>
    <t>ZUSA-RC-330</t>
  </si>
  <si>
    <t>FDA Silicone Rubber Cord - 2mm Cross Section x 100 ft. Length</t>
  </si>
  <si>
    <t>ZUSA-RC-329</t>
  </si>
  <si>
    <t>FDA Silicone Rubber Cord - 2.5mm Cross Section x 100 ft. Length</t>
  </si>
  <si>
    <t>ZUSA-RC-332</t>
  </si>
  <si>
    <t>FDA Silicone Rubber Cord - 3mm Cross Section x 100 ft. Length</t>
  </si>
  <si>
    <t>ZUSA-RC-331</t>
  </si>
  <si>
    <t>FDA Silicone Rubber Cord - 3.5mm Cross Section x 100 ft. Length</t>
  </si>
  <si>
    <t>ZUSA-RC-334</t>
  </si>
  <si>
    <t>FDA Silicone Rubber Cord - 4mm Cross Section x 100 ft. Length</t>
  </si>
  <si>
    <t>ZUSA-RC-333</t>
  </si>
  <si>
    <t>FDA Silicone Cord Stock - 4.5mm Cross Section x 100 ft. Long</t>
  </si>
  <si>
    <t>ZUSA-RC-336</t>
  </si>
  <si>
    <t>FDA Silicone Cord Stock - 5mm Cross Section x 100 ft. Long</t>
  </si>
  <si>
    <t>ZUSA-RC-1480</t>
  </si>
  <si>
    <t>FDA Silicone Cord Stock - 5.5mm Cross Section x 100 ft. Long</t>
  </si>
  <si>
    <t>ZUSA-RC-1481</t>
  </si>
  <si>
    <t>FDA Silicone Cord Stock - 5.8mm Cross Section x 100 ft. Long</t>
  </si>
  <si>
    <t>ZUSA-RC-338</t>
  </si>
  <si>
    <t>FDA Silicone Cord Stock - 6mm Cross Section x 100 ft. Long</t>
  </si>
  <si>
    <t>ZUSA-RC-342</t>
  </si>
  <si>
    <t>FDA Silicone Cord Stock - 8mm Cross Section x 100 ft. Long</t>
  </si>
  <si>
    <t>ZUSA-RC-355</t>
  </si>
  <si>
    <t>Soft FDA Silicone Rubber Cord - 0.070" Cross Section x 100 ft. Length</t>
  </si>
  <si>
    <t>ZUSA-RC-356</t>
  </si>
  <si>
    <t>Soft FDA Silicone Rubber Cord - 0.103" Cross Section x 100 ft. Length</t>
  </si>
  <si>
    <t>ZUSA-RC-357</t>
  </si>
  <si>
    <t>Soft FDA Silicone Rubber Cord - 0.139" Cross Section x 100 ft. Length</t>
  </si>
  <si>
    <t>ZUSA-RC-367</t>
  </si>
  <si>
    <t>Soft FDA Silicone Rubber Cord - 0.210" Cross Section x 100 ft. Length</t>
  </si>
  <si>
    <t>ZUSA-RC-368</t>
  </si>
  <si>
    <t>Soft FDA Silicone Rubber Cord - 0.275" Cross Section x 100 ft. Length</t>
  </si>
  <si>
    <t>ZUSA-RC-369</t>
  </si>
  <si>
    <t>Soft FDA Silicone Rubber Cord - 0.313" Cross Section x 100 ft. Length</t>
  </si>
  <si>
    <t>ZUSA-RC-370</t>
  </si>
  <si>
    <t>Soft FDA Silicone Rubber Cord - 0.500" Cross Section x 100 ft. Length</t>
  </si>
  <si>
    <t>ZUSA-RC-1731</t>
  </si>
  <si>
    <t>Metal Detectable Silicone Cord Stock - 0.039" Cross Section x 100 ft. Long</t>
  </si>
  <si>
    <t>ZUSA-RC-1549</t>
  </si>
  <si>
    <t>Metal Detectable FDA Silicone Cord Stock - 0.070" Cross Section x 100 ft. Long</t>
  </si>
  <si>
    <t>ZUSA-RC-1550</t>
  </si>
  <si>
    <t>Metal Detectable FDA Silicone Cord Stock - 0.103" Cross Section x 100 ft. Long</t>
  </si>
  <si>
    <t>ZUSA-RC-1551</t>
  </si>
  <si>
    <t>Metal Detectable FDA Silicone Cord Stock - 0.139" Cross Section x 100 ft. Long</t>
  </si>
  <si>
    <t>ZUSA-RC-1552</t>
  </si>
  <si>
    <t>Metal Detectable FDA Silicone Cord Stock - 0.210" Cross Section x 100 ft. Long</t>
  </si>
  <si>
    <t>ZUSA-RC-1553</t>
  </si>
  <si>
    <t>Metal Detectable FDA Silicone Cord Stock - 0.275" Cross Section x 100 ft. Long</t>
  </si>
  <si>
    <t>ZUSA-RC-1733</t>
  </si>
  <si>
    <t>Metal Detectable Silicone Cord Stock - 0.313" Cross Section x 100 ft. Long</t>
  </si>
  <si>
    <t>ZUSA-RC-1555</t>
  </si>
  <si>
    <t>Metal Detectable FDA Silicone Cord Stock - 0.375" Cross Section x 100 ft. Long</t>
  </si>
  <si>
    <t>ZUSA-RC-1557</t>
  </si>
  <si>
    <t>Metal Detectable FDA Silicone Cord Stock - 0.500" Cross Section x 100 ft. Long</t>
  </si>
  <si>
    <t>ZUSA-RC-1735</t>
  </si>
  <si>
    <t>Metal Detectable Silicone Cord Stock - 0.625" Cross Section x 100 ft. Long</t>
  </si>
  <si>
    <t>ZUSA-RC-1736</t>
  </si>
  <si>
    <t>Metal Detectable Silicone Cord Stock - 0.750" Cross Section x 100 ft. Long</t>
  </si>
  <si>
    <t>ZUSA-RC-1612</t>
  </si>
  <si>
    <t>Metal Detectable FDA Silicone Cord Stock - 2mm Cross Section x 100 ft. Long</t>
  </si>
  <si>
    <t>ZUSA-RC-1615</t>
  </si>
  <si>
    <t>Metal Detectable FDA Silicone Cord Stock - 3mm Cross Section x 100 ft. Long</t>
  </si>
  <si>
    <t>ZUSA-RC-1617</t>
  </si>
  <si>
    <t>Metal Detectable FDA Silicone Cord Stock - 4mm Cross Section x 100 ft. Long</t>
  </si>
  <si>
    <t>ZUSA-RC-1619</t>
  </si>
  <si>
    <t>Metal Detectable FDA Silicone Cord Stock - 5mm Cross Section x 100 ft. Long</t>
  </si>
  <si>
    <t>ZUSA-RC-1621</t>
  </si>
  <si>
    <t>Metal Detectable FDA Silicone Cord Stock - 6mm Cross Section x 100 ft. Long</t>
  </si>
  <si>
    <t>ZUSA-RC-1720</t>
  </si>
  <si>
    <t>Square Profile Silicone Cord Stock - 0.098" Cross Section x 100 ft. Long</t>
  </si>
  <si>
    <t>ZUSA-RC-1721</t>
  </si>
  <si>
    <t>Square Profile Silicone Cord Stock - 0.133" Cross Section x 100 ft. Long</t>
  </si>
  <si>
    <t>ZUSA-RC-1722</t>
  </si>
  <si>
    <t>Square Profile Silicone Cord Stock - 0.156" Cross Section x 100 ft. Long</t>
  </si>
  <si>
    <t>ZUSA-RC-1723</t>
  </si>
  <si>
    <t>Square Profile Silicone Cord Stock - 0.202" Cross Section x 100 ft. Long</t>
  </si>
  <si>
    <t>ZUSA-RC-1724</t>
  </si>
  <si>
    <t>Square Profile Silicone Cord Stock - 0.264" Cross Section x 100 ft. Long</t>
  </si>
  <si>
    <t>ZUSA-RC-1725</t>
  </si>
  <si>
    <t>Square Profile Silicone Cord Stock - 0.313" Cross Section x 100 ft. Long</t>
  </si>
  <si>
    <t>ZUSA-RC-1726</t>
  </si>
  <si>
    <t>Square Profile Silicone Cord Stock - 0.375" Cross Section x 100 ft. Long</t>
  </si>
  <si>
    <t>ZUSA-RC-1727</t>
  </si>
  <si>
    <t>Square Profile Silicone Cord Stock - 0.437" Cross Section x 100 ft. Long</t>
  </si>
  <si>
    <t>ZUSA-RC-1728</t>
  </si>
  <si>
    <t>Square Profile Silicone Cord Stock - 0.500" Cross Section x 100 ft. Long</t>
  </si>
  <si>
    <t>ZUSA-RC-1729</t>
  </si>
  <si>
    <t>Square Profile Silicone Cord Stock - 0.625" Cross Section x 100 ft. Long</t>
  </si>
  <si>
    <t>ZUSA-RC-1730</t>
  </si>
  <si>
    <t>Square Profile Silicone Cord Stock - 0.750" Cross Section x 100 ft. Long</t>
  </si>
  <si>
    <t>ZUSA-RC-10</t>
  </si>
  <si>
    <t>EPDM Rubber Cord - 0.070" Cross Section x 100 ft. Length</t>
  </si>
  <si>
    <t>ZUSA-RC-11</t>
  </si>
  <si>
    <t>EPDM Cord Stock - 0.093" Cross Section x 100 ft. Long</t>
  </si>
  <si>
    <t>ZUSA-RC-12</t>
  </si>
  <si>
    <t>EPDM Rubber Cord - 0.103" Cross Section x 100 ft. Length</t>
  </si>
  <si>
    <t>ZUSA-RC-13</t>
  </si>
  <si>
    <t>EPDM Cord Stock - 0.125" Cross Section x 100 ft. Long</t>
  </si>
  <si>
    <t>ZUSA-RC-14</t>
  </si>
  <si>
    <t>EPDM Rubber Cord - 0.139" Cross Section x 100 ft. Length</t>
  </si>
  <si>
    <t>ZUSA-RC-15</t>
  </si>
  <si>
    <t>EPDM Cord Stock - 0.187" Cross Section x 100 ft. Long</t>
  </si>
  <si>
    <t>ZUSA-RC-16</t>
  </si>
  <si>
    <t>EPDM Rubber Cord - 0.210" Cross Section x 100 ft. Length</t>
  </si>
  <si>
    <t>ZUSA-RC-17</t>
  </si>
  <si>
    <t>EPDM Cord Stock - 0.250" Cross Section x 100 ft. Long</t>
  </si>
  <si>
    <t>ZUSA-RC-18</t>
  </si>
  <si>
    <t>EPDM Rubber Cord - 0.275" Cross Section x 100 ft. Length</t>
  </si>
  <si>
    <t>ZUSA-RC-715</t>
  </si>
  <si>
    <t>EPDM Cord Stock - 0.312" Cross Section x 100 ft. Long</t>
  </si>
  <si>
    <t>ZUSA-RC-716</t>
  </si>
  <si>
    <t>EPDM Cord Stock - 0.375" Cross Section x 100 ft. Long</t>
  </si>
  <si>
    <t>ZUSA-RC-717</t>
  </si>
  <si>
    <t>EPDM Cord Stock - 0.437" Cross Section x 100 ft. Long</t>
  </si>
  <si>
    <t>ZUSA-RC-718</t>
  </si>
  <si>
    <t>EPDM Cord Stock - 0.500" Cross Section x 100 ft. Long</t>
  </si>
  <si>
    <t>ZUSA-RC-719</t>
  </si>
  <si>
    <t>EPDM Cord Stock - 0.625" Cross Section x 100 ft. Long</t>
  </si>
  <si>
    <t>ZUSA-RC-720</t>
  </si>
  <si>
    <t>EPDM Cord Stock - 0.750" Cross Section x 100 ft. Long</t>
  </si>
  <si>
    <t>ZUSA-RC-714</t>
  </si>
  <si>
    <t>EPDM Cord Stock - 1.000" Cross Section x 100 ft. Long</t>
  </si>
  <si>
    <t>ZUSA-RC-1207</t>
  </si>
  <si>
    <t>EPDM Cord Stock - 1.5mm Cross Section x 100 ft. Long</t>
  </si>
  <si>
    <t>ZUSA-RC-444</t>
  </si>
  <si>
    <t>EPDM Rubber Cord - 2 mm Cross Section x 100 ft. Length</t>
  </si>
  <si>
    <t>ZUSA-RC-445</t>
  </si>
  <si>
    <t>EPDM Rubber Cord - 2.5 mm Cross Section x 100 ft. Length</t>
  </si>
  <si>
    <t>ZUSA-RC-446</t>
  </si>
  <si>
    <t>EPDM Rubber Cord - 3 mm Cross Section x 100 ft. Length</t>
  </si>
  <si>
    <t>ZUSA-RC-447</t>
  </si>
  <si>
    <t>EPDM Rubber Cord - 3.5 mm Cross Section x 100 ft. Length</t>
  </si>
  <si>
    <t>ZUSA-RC-448</t>
  </si>
  <si>
    <t>EPDM Rubber Cord - 4 mm Cross Section x 100 ft. Length</t>
  </si>
  <si>
    <t>ZUSA-RC-449</t>
  </si>
  <si>
    <t>EPDM Cord Stock - 4.5mm Cross Section x 100 ft. Long</t>
  </si>
  <si>
    <t>ZUSA-RC-450</t>
  </si>
  <si>
    <t>EPDM Cord Stock - 5mm Cross Section x 100 ft. Long</t>
  </si>
  <si>
    <t>ZUSA-RC-1208</t>
  </si>
  <si>
    <t>EPDM Cord Stock - 5.5mm Cross Section x 100 ft. Long</t>
  </si>
  <si>
    <t>ZUSA-RC-1209</t>
  </si>
  <si>
    <t>EPDM Cord Stock - 5.8mm Cross Section x 100 ft. Long</t>
  </si>
  <si>
    <t>ZUSA-RC-451</t>
  </si>
  <si>
    <t>EPDM Cord Stock - 6mm Cross Section x 100 ft. Long</t>
  </si>
  <si>
    <t>ZUSA-RC-1210</t>
  </si>
  <si>
    <t>EPDM Cord Stock - 8mm Cross Section x 100 ft. Long</t>
  </si>
  <si>
    <t>ZUSA-RC-1739</t>
  </si>
  <si>
    <t>Neoprene Cord Stock - 0.070" Cross Section x 100 ft. Long</t>
  </si>
  <si>
    <t>ZUSA-RC-65</t>
  </si>
  <si>
    <t>Neoprene Cord Stock - 0.093" Cross Section x 100 ft. Long</t>
  </si>
  <si>
    <t>ZUSA-RC-66</t>
  </si>
  <si>
    <t>Neoprene Rubber Cord - 0.103" Cross Section x 100 ft. Length</t>
  </si>
  <si>
    <t>ZUSA-RC-67</t>
  </si>
  <si>
    <t>Neoprene Cord Stock - 0.125" Cross Section x 100 ft. Long</t>
  </si>
  <si>
    <t>ZUSA-RC-68</t>
  </si>
  <si>
    <t>Neoprene Rubber Cord - 0.139" Cross Section x 100 ft. Length</t>
  </si>
  <si>
    <t>ZUSA-RC-69</t>
  </si>
  <si>
    <t>Neoprene Cord Stock - 0.187" Cross Section x 100 ft. Long</t>
  </si>
  <si>
    <t>ZUSA-RC-70</t>
  </si>
  <si>
    <t>Neoprene Rubber Cord - 0.210" Cross Section x 100 ft. Length</t>
  </si>
  <si>
    <t>ZUSA-RC-71</t>
  </si>
  <si>
    <t>Neoprene Cord Stock - 0.250" Cross Section x 100 ft. Long</t>
  </si>
  <si>
    <t>ZUSA-RC-72</t>
  </si>
  <si>
    <t>Neoprene Rubber Cord - 0.275" Cross Section x 100 ft. Length</t>
  </si>
  <si>
    <t>ZUSA-RC-73</t>
  </si>
  <si>
    <t>Neoprene Cord Stock - 0.312" Cross Section x 100 ft. Long</t>
  </si>
  <si>
    <t>ZUSA-RC-74</t>
  </si>
  <si>
    <t>Neoprene Cord Stock - 0.375" Cross Section x 100 ft. Long</t>
  </si>
  <si>
    <t>ZUSA-RC-1033</t>
  </si>
  <si>
    <t>Neoprene Cord Stock - 0.437" Cross Section x 100 ft. Long</t>
  </si>
  <si>
    <t>ZUSA-RC-1034</t>
  </si>
  <si>
    <t>Neoprene Cord Stock - 0.500" Cross Section x 100 ft. Long</t>
  </si>
  <si>
    <t>ZUSA-RC-1035</t>
  </si>
  <si>
    <t>Neoprene Cord Stock - 0.562" Cross Section x 100 ft. Long</t>
  </si>
  <si>
    <t>ZUSA-RC-1036</t>
  </si>
  <si>
    <t>Neoprene Cord Stock - 0.625" Cross Section x 100 ft. Long</t>
  </si>
  <si>
    <t>ZUSA-RC-1037</t>
  </si>
  <si>
    <t>Neoprene Cord Stock - 0.750" Cross Section x 100 ft. Long</t>
  </si>
  <si>
    <t>ZUSA-RC-1032</t>
  </si>
  <si>
    <t>Neoprene Cord Stock - 1.000" Cross Section x 100 ft. Long</t>
  </si>
  <si>
    <t>ZUSA-RC-654</t>
  </si>
  <si>
    <t>Aflas Cord Stock - 0.103" Cross Section x 100 ft. Long</t>
  </si>
  <si>
    <t>ZUSA-RC-655</t>
  </si>
  <si>
    <t>Aflas Cord Stock - 0.139" Cross Section x 100 ft. Long</t>
  </si>
  <si>
    <t>ZUSA-RC-656</t>
  </si>
  <si>
    <t>Aflas Cord Stock - 0.210" Cross Section x 100 ft. Long</t>
  </si>
  <si>
    <t>ZUSA-RC-657</t>
  </si>
  <si>
    <t>Aflas Cord Stock - 0.250" Cross Section x 100 ft. Long</t>
  </si>
  <si>
    <t>ZUSA-RC-658</t>
  </si>
  <si>
    <t>Aflas Cord Stock - 0.275" Cross Section x 100 ft. Long</t>
  </si>
  <si>
    <t>ZUSA-RC-659</t>
  </si>
  <si>
    <t>Aflas Cord Stock - 0.312" Cross Section x 100 ft. Long</t>
  </si>
  <si>
    <t>ZUSA-RC-660</t>
  </si>
  <si>
    <t>Aflas Cord Stock - 0.375" Cross Section x 100 ft. Long</t>
  </si>
  <si>
    <t>ZUSA-RC-661</t>
  </si>
  <si>
    <t>Aflas Cord Stock - 0.437" Cross Section x 100 ft. Long</t>
  </si>
  <si>
    <t>ZUSA-RC-662</t>
  </si>
  <si>
    <t>Aflas Cord Stock - 0.500" Cross Section x 100 ft. Long</t>
  </si>
  <si>
    <t>ZUSA-SG-H-1/2</t>
  </si>
  <si>
    <t>FDA Buna-N Sanitary Gasket for 1/2" Tube</t>
  </si>
  <si>
    <t>ZUSA-SG-H-3/4</t>
  </si>
  <si>
    <t>FDA Buna-N Sanitary Gasket for 3/4" Tube</t>
  </si>
  <si>
    <t>ZUSA-SG-H-1</t>
  </si>
  <si>
    <t>FDA Buna-N Sanitary Gasket for 1" Tube</t>
  </si>
  <si>
    <t>ZUSA-SG-H-1.5</t>
  </si>
  <si>
    <t>FDA Buna-N Sanitary Gasket for 1-1/2" Tube</t>
  </si>
  <si>
    <t>ZUSA-SG-H-2</t>
  </si>
  <si>
    <t>FDA Buna-N Sanitary Gasket for 2" Tube</t>
  </si>
  <si>
    <t>ZUSA-SG-H-2.5</t>
  </si>
  <si>
    <t>FDA Buna-N Sanitary Gasket for 2-1/2" Tube</t>
  </si>
  <si>
    <t>ZUSA-SG-H-3</t>
  </si>
  <si>
    <t>FDA Buna-N Sanitary Gasket for 3" Tube</t>
  </si>
  <si>
    <t>ZUSA-SG-H-4</t>
  </si>
  <si>
    <t>FDA Buna-N Sanitary Gasket for 4" Tube</t>
  </si>
  <si>
    <t>ZUSA-SG-H-6</t>
  </si>
  <si>
    <t>FDA Buna-N Sanitary Gasket for 6" Tube</t>
  </si>
  <si>
    <t>ZUSA-SG-V-1/2</t>
  </si>
  <si>
    <t>FDA Viton Sanitary Gasket for 1/2" Tube</t>
  </si>
  <si>
    <t>ZUSA-SG-V-3/4</t>
  </si>
  <si>
    <t>FDA Viton Sanitary Gasket for 3/4" Tube</t>
  </si>
  <si>
    <t>ZUSA-SG-V-1</t>
  </si>
  <si>
    <t>FDA Viton Sanitary Gasket for 1" Tube</t>
  </si>
  <si>
    <t>ZUSA-SG-V-1.5</t>
  </si>
  <si>
    <t>FDA Viton Sanitary Gasket for 1-1/2" Tube</t>
  </si>
  <si>
    <t>ZUSA-SG-V-2</t>
  </si>
  <si>
    <t>FDA Viton Sanitary Gasket for 2" Tube</t>
  </si>
  <si>
    <t>ZUSA-SG-V-2.5</t>
  </si>
  <si>
    <t>FDA Viton Sanitary Gasket for 2-1/2" Tube</t>
  </si>
  <si>
    <t>ZUSA-SG-V-3</t>
  </si>
  <si>
    <t>FDA Viton Sanitary Gasket for 3" Tube</t>
  </si>
  <si>
    <t>ZUSA-SG-V-4</t>
  </si>
  <si>
    <t>FDA Viton Sanitary Gasket for 4" Tube</t>
  </si>
  <si>
    <t>ZUSA-SG-V-6</t>
  </si>
  <si>
    <t>FDA Viton Sanitary Gasket for 6" Tube</t>
  </si>
  <si>
    <t>ZUSA-SG-V-8</t>
  </si>
  <si>
    <t>FDA Viton Sanitary Gasket For 8" Tube</t>
  </si>
  <si>
    <t>ZUSA-SG-V-10</t>
  </si>
  <si>
    <t>FDA Viton Sanitary Gasket For 10" Tube</t>
  </si>
  <si>
    <t>ZUSA-SG-V-12</t>
  </si>
  <si>
    <t>FDA Viton Sanitary Gasket For 12" Tube</t>
  </si>
  <si>
    <t>ZUSA-SG-T-1/2</t>
  </si>
  <si>
    <t>FDA Teflon PTFE Sanitary Gasket for 1/2" Tube</t>
  </si>
  <si>
    <t>ZUSA-SG-T-3/4</t>
  </si>
  <si>
    <t>FDA Teflon PTFE Sanitary Gasket for 3/4" Tube</t>
  </si>
  <si>
    <t>ZUSA-SG-T-1</t>
  </si>
  <si>
    <t>FDA Teflon PTFE Sanitary Gasket for 1" Tube</t>
  </si>
  <si>
    <t>ZUSA-SG-T-1.5</t>
  </si>
  <si>
    <t>FDA Teflon PTFE Sanitary Gasket for 1-1/2" Tube</t>
  </si>
  <si>
    <t>ZUSA-SG-T-2</t>
  </si>
  <si>
    <t>FDA Teflon PTFE Sanitary Gasket for 2" Tube</t>
  </si>
  <si>
    <t>ZUSA-SG-T-2.5</t>
  </si>
  <si>
    <t>FDA Teflon PTFE Sanitary Gasket for 2-1/2" Tube</t>
  </si>
  <si>
    <t>ZUSA-SG-T-3</t>
  </si>
  <si>
    <t>FDA Teflon PTFE Sanitary Gasket for 3" Tube</t>
  </si>
  <si>
    <t>ZUSA-SG-T-4</t>
  </si>
  <si>
    <t>FDA Teflon PTFE Sanitary Gasket for 4" Tube</t>
  </si>
  <si>
    <t>ZUSA-SG-T-6</t>
  </si>
  <si>
    <t>FDA Teflon PTFE Sanitary Gasket for 6" Tube</t>
  </si>
  <si>
    <t>ZUSA-SG-T-8</t>
  </si>
  <si>
    <t>FDA Teflon PTFE Sanitary Gasket For 8" Tube</t>
  </si>
  <si>
    <t>ZUSA-SG-T-10</t>
  </si>
  <si>
    <t>FDA Teflon PTFE Sanitary Gasket For 10" Tube</t>
  </si>
  <si>
    <t>ZUSA-SG-T-12</t>
  </si>
  <si>
    <t>FDA Teflon PTFE Sanitary Gasket For 12" Tube</t>
  </si>
  <si>
    <t>ZUSA-SG-S-1/2</t>
  </si>
  <si>
    <t>FDA Silicone Sanitary Gasket for 1/2" Tube</t>
  </si>
  <si>
    <t>ZUSA-SG-S-3/4</t>
  </si>
  <si>
    <t>FDA Silicone Sanitary Gasket for 3/4" Tube</t>
  </si>
  <si>
    <t>ZUSA-SG-S-1</t>
  </si>
  <si>
    <t>FDA Silicone Sanitary Gasket for 1" Tube</t>
  </si>
  <si>
    <t>ZUSA-SG-S-1.5</t>
  </si>
  <si>
    <t>FDA Silicone Sanitary Gasket for 1-1/2" Tube</t>
  </si>
  <si>
    <t>ZUSA-SG-S-2</t>
  </si>
  <si>
    <t>FDA Silicone Sanitary Gasket for 2" Tube</t>
  </si>
  <si>
    <t>ZUSA-SG-S-2.5</t>
  </si>
  <si>
    <t>FDA Silicone Sanitary Gasket for 2-1/2" Tube</t>
  </si>
  <si>
    <t>ZUSA-SG-S-3</t>
  </si>
  <si>
    <t>FDA Silicone Sanitary Gasket for 3" Tube</t>
  </si>
  <si>
    <t>ZUSA-SG-S-4</t>
  </si>
  <si>
    <t>FDA Silicone Sanitary Gasket for 4" Tube</t>
  </si>
  <si>
    <t>ZUSA-SG-S-6</t>
  </si>
  <si>
    <t>FDA Silicone Sanitary Gasket for 6" Tube</t>
  </si>
  <si>
    <t>ZUSA-SG-E-1/2</t>
  </si>
  <si>
    <t>FDA EPDM Sanitary Gasket for 1/2" Tube</t>
  </si>
  <si>
    <t>ZUSA-SG-E-3/4</t>
  </si>
  <si>
    <t>FDA EPDM Sanitary Gasket for 3/4" Tube</t>
  </si>
  <si>
    <t>ZUSA-SG-E-1</t>
  </si>
  <si>
    <t>FDA EPDM Sanitary Gasket for 1" Tube</t>
  </si>
  <si>
    <t>ZUSA-SG-E-1.5</t>
  </si>
  <si>
    <t>FDA EPDM Sanitary Gasket for 1-1/2" Tube</t>
  </si>
  <si>
    <t>ZUSA-SG-E-2</t>
  </si>
  <si>
    <t>FDA EPDM Sanitary Gasket for 2" Tube</t>
  </si>
  <si>
    <t>ZUSA-SG-E-2.5</t>
  </si>
  <si>
    <t>FDA EPDM Sanitary Gasket for 2-1/2" Tube</t>
  </si>
  <si>
    <t>ZUSA-SG-E-3</t>
  </si>
  <si>
    <t>FDA EPDM Sanitary Gasket for 3" Tube</t>
  </si>
  <si>
    <t>ZUSA-SG-E-4</t>
  </si>
  <si>
    <t>FDA EPDM Sanitary Gasket for 4" Tube</t>
  </si>
  <si>
    <t>ZUSA-SG-E-6</t>
  </si>
  <si>
    <t>FDA EPDM Sanitary Gasket for 6" Tube</t>
  </si>
  <si>
    <t>ZUSA-SG-TE-ENV-1</t>
  </si>
  <si>
    <t>FDA Teflon PTFE Envelopee Gasket with EPDM Core for 1" Tube</t>
  </si>
  <si>
    <t>Newman Gasket</t>
  </si>
  <si>
    <t>ZUSA-SG-TE-ENV-1.5</t>
  </si>
  <si>
    <t>FDA Teflon PTFE Envelopee Gasket with EPDM Core for 1-1/2" Tube</t>
  </si>
  <si>
    <t>ZUSA-SG-TE-ENV-2</t>
  </si>
  <si>
    <t>FDA Teflon PTFE Envelopee Gasket with EPDM Core for 2" Tube</t>
  </si>
  <si>
    <t>ZUSA-SG-TE-ENV-2.5</t>
  </si>
  <si>
    <t>FDA Teflon PTFE Envelopee Gasket with EPDM Core for 2-1/2" Tube</t>
  </si>
  <si>
    <t>ZUSA-SG-TE-ENV-3</t>
  </si>
  <si>
    <t>FDA Teflon PTFE Envelopee Gasket with EPDM Core for 3" Tube</t>
  </si>
  <si>
    <t>ZUSA-SG-TE-ENV-4</t>
  </si>
  <si>
    <t>FDA Teflon PTFE Envelopee Gasket with EPDM Core for 4" Tube</t>
  </si>
  <si>
    <t>BULK-OS-SGWS-H-1/2</t>
  </si>
  <si>
    <t>FDA Buna-N Sanitary Gasket with Screen for 1/2" Tube - 20 Mesh</t>
  </si>
  <si>
    <t>BULK-OS-SGWS-H-1</t>
  </si>
  <si>
    <t>FDA Buna-N Sanitary Gasket with Screen for 1" Tube - 20 Mesh</t>
  </si>
  <si>
    <t>BULK-OS-SGWS-H-1.5</t>
  </si>
  <si>
    <t>FDA Buna-N Sanitary Gasket with Screen for 1-1/2" Tube - 20 Mesh</t>
  </si>
  <si>
    <t>BULK-OS-SGWS-H-2</t>
  </si>
  <si>
    <t>FDA Buna-N Sanitary Gasket with Screen for 2" Tube - 20 Mesh</t>
  </si>
  <si>
    <t>BULK-OS-SGWS-H-2.5</t>
  </si>
  <si>
    <t>FDA Buna-N Sanitary Gasket with Screen for 2-1/2" Tube - 20 Mesh</t>
  </si>
  <si>
    <t>BULK-OS-SGWS-H-3</t>
  </si>
  <si>
    <t>FDA Buna-N Sanitary Gasket with Screen for 3" Tube - 20 Mesh</t>
  </si>
  <si>
    <t>BULK-OS-SGWS-H-4</t>
  </si>
  <si>
    <t>FDA Buna-N Sanitary Gasket with Screen for 4" Tube - 20 Mesh</t>
  </si>
  <si>
    <t>BULK-SGWS-100-H-1</t>
  </si>
  <si>
    <t>FDA Buna-N Sanitary Gasket with Screen for 1" Tube - 100 mesh</t>
  </si>
  <si>
    <t>BULK-SGWS-100-H-1.5</t>
  </si>
  <si>
    <t>FDA Buna-N Sanitary Gasket with Screen for 1-1/2" Tube - 100 mesh</t>
  </si>
  <si>
    <t>BULK-SGWS-100-H-2</t>
  </si>
  <si>
    <t>FDA Buna-N Sanitary Gasket with Screen for 2" Tube - 100 mesh</t>
  </si>
  <si>
    <t>BULK-SGWS-100-H-2.5</t>
  </si>
  <si>
    <t>FDA Buna-N Sanitary Gasket with Screen for 2-1/2" Tube - 100 mesh</t>
  </si>
  <si>
    <t>BULK-OS-SGWS-E-1/2</t>
  </si>
  <si>
    <t>FDA EPDM Sanitary Gasket with Screen for 1/2" Tube - 20 Mesh</t>
  </si>
  <si>
    <t>BULK-OS-SGWS-E-1</t>
  </si>
  <si>
    <t>FDA EPDM Sanitary Gasket with Screen for 1" Tube - 20 Mesh</t>
  </si>
  <si>
    <t>BULK-OS-SGWS-E-1.5</t>
  </si>
  <si>
    <t>FDA EPDM Sanitary Gasket with Screen for 1-1/2" Tube - 20 Mesh</t>
  </si>
  <si>
    <t>BULK-OS-SGWS-E-2</t>
  </si>
  <si>
    <t>FDA EPDM Sanitary Gasket with Screen for 2" Tube - 20 Mesh</t>
  </si>
  <si>
    <t>BULK-OS-SGWS-E-2.5</t>
  </si>
  <si>
    <t>FDA EPDM Sanitary Gasket with Screen for 2-1/2" Tube - 20 Mesh</t>
  </si>
  <si>
    <t>BULK-OS-SGWS-E-3</t>
  </si>
  <si>
    <t>FDA EPDM Sanitary Gasket with Screen for 3" Tube - 20 Mesh</t>
  </si>
  <si>
    <t>BULK-OS-SGWS-E-4</t>
  </si>
  <si>
    <t>FDA EPDM Sanitary Gasket with Screen for 4" Tube - 20 Mesh</t>
  </si>
  <si>
    <t>BULK-SGWS-100-E-1</t>
  </si>
  <si>
    <t>FDA EPDM Sanitary Gasket with Screen for 1" Tube - 100 mesh</t>
  </si>
  <si>
    <t>BULK-SGWS-100-E-1.5</t>
  </si>
  <si>
    <t>FDA EPDM Sanitary Gasket with Screen for 1-1/2" Tube - 100 mesh</t>
  </si>
  <si>
    <t>BULK-SGWS-100-E-2</t>
  </si>
  <si>
    <t>FDA EPDM Sanitary Gasket with Screen for 2" Tube - 100 mesh</t>
  </si>
  <si>
    <t>BULK-SGWS-100-E-2.5</t>
  </si>
  <si>
    <t>FDA EPDM Sanitary Gasket with Screen for 2-1/2" Tube - 100 mesh</t>
  </si>
  <si>
    <t>BULK-OS-SGWS-S-1/2</t>
  </si>
  <si>
    <t>FDA Silicone Sanitary Gasket with Screen for 1/2" Tube - 20 Mesh</t>
  </si>
  <si>
    <t>BULK-OS-SGWS-S-1</t>
  </si>
  <si>
    <t>FDA Silicone Sanitary Gasket with Screen for 1" Tube - 20 Mesh</t>
  </si>
  <si>
    <t>BULK-OS-SGWS-S-1.5</t>
  </si>
  <si>
    <t>FDA Silicone Sanitary Gasket with Screen for 1-1/2" Tube - 20 Mesh</t>
  </si>
  <si>
    <t>BULK-OS-SGWS-S-2</t>
  </si>
  <si>
    <t>FDA Silicone Sanitary Gasket with Screen for 2" Tube - 20 Mesh</t>
  </si>
  <si>
    <t>BULK-OS-SGWS-S-2.5</t>
  </si>
  <si>
    <t>FDA Silicone Sanitary Gasket with Screen for 2-1/2" Tube - 20 Mesh</t>
  </si>
  <si>
    <t>BULK-OS-SGWS-S-3</t>
  </si>
  <si>
    <t>FDA Silicone Sanitary Gasket with Screen for 3" Tube - 20 Mesh</t>
  </si>
  <si>
    <t>BULK-OS-SGWS-S-4</t>
  </si>
  <si>
    <t>FDA Silicone Sanitary Gasket with Screen for 4" Tube - 20 Mesh</t>
  </si>
  <si>
    <t>BULK-SGWS-100-S-1</t>
  </si>
  <si>
    <t>FDA Silicone Sanitary Gasket with Screen for 1" Tube - 100 mesh</t>
  </si>
  <si>
    <t>BULK-SGWS-100-S-1.5</t>
  </si>
  <si>
    <t>FDA Silicone Sanitary Gasket with Screen for 1-1/2" Tube - 100 mesh</t>
  </si>
  <si>
    <t>BULK-SGWS-100-S-2</t>
  </si>
  <si>
    <t>FDA Silicone Sanitary Gasket with Screen for 2" Tube - 100 mesh</t>
  </si>
  <si>
    <t>BULK-SGWS-100-S-2.5</t>
  </si>
  <si>
    <t>FDA Silicone Sanitary Gasket with Screen for 2-1/2" Tube - 100 mesh</t>
  </si>
  <si>
    <t>ZCLN-SG-H-1/2</t>
  </si>
  <si>
    <t>Clean Room FDA Buna-N Sanitary Gasket for 1/2" Tube</t>
  </si>
  <si>
    <t>ZCLN-SG-H-3/4</t>
  </si>
  <si>
    <t>Clean Room FDA Buna-N Sanitary Gasket for 3/4" Tube</t>
  </si>
  <si>
    <t>ZCLN-SG-H-1</t>
  </si>
  <si>
    <t>Clean Room FDA Buna-N Sanitary Gasket for 1" Tube</t>
  </si>
  <si>
    <t>ZCLN-SG-H-1.5</t>
  </si>
  <si>
    <t>Clean Room FDA Buna-N Sanitary Gasket for 1-1/2" Tube</t>
  </si>
  <si>
    <t>ZCLN-SG-H-2</t>
  </si>
  <si>
    <t>Clean Room FDA Buna-N Sanitary Gasket for 2" Tube</t>
  </si>
  <si>
    <t>ZCLN-SG-H-2.5</t>
  </si>
  <si>
    <t>Clean Room FDA Buna-N Sanitary Gasket for 2-1/2" Tube</t>
  </si>
  <si>
    <t>ZCLN-SG-H-3</t>
  </si>
  <si>
    <t>Clean Room FDA Buna-N Sanitary Gasket for 3" Tube</t>
  </si>
  <si>
    <t>ZCLN-SG-H-4</t>
  </si>
  <si>
    <t>Clean Room FDA Buna-N Sanitary Gasket for 4" Tube</t>
  </si>
  <si>
    <t>ZCLN-SG-H-6</t>
  </si>
  <si>
    <t>Clean Room FDA Buna-N Sanitary Gasket For 6" Tube</t>
  </si>
  <si>
    <t>ZCLN-SG-H-8</t>
  </si>
  <si>
    <t>Clean Room FDA Buna-N Sanitary Gasket For 8" Tube</t>
  </si>
  <si>
    <t>ZCLN-SG-H-10</t>
  </si>
  <si>
    <t>Clean Room FDA Buna-N Sanitary Gasket For 10" Tube</t>
  </si>
  <si>
    <t>ZCLN-SG-H-12</t>
  </si>
  <si>
    <t>Clean Room FDA Buna-N Sanitary Gasket For 12" Tube</t>
  </si>
  <si>
    <t>ZCLN-SG-E-1/2</t>
  </si>
  <si>
    <t>Clean Room FDA EPDM Sanitary Gasket for 1/2" Tube</t>
  </si>
  <si>
    <t>ZCLN-SG-E-3/4</t>
  </si>
  <si>
    <t>Clean Room FDA EPDM Sanitary Gasket for 3/4" Tube</t>
  </si>
  <si>
    <t>ZCLN-SG-E-1</t>
  </si>
  <si>
    <t>Clean Room FDA EPDM Sanitary Gasket for 1" Tube</t>
  </si>
  <si>
    <t>ZCLN-SG-E-1.5</t>
  </si>
  <si>
    <t>Clean Room FDA EPDM Sanitary Gasket for 1-1/2" Tube</t>
  </si>
  <si>
    <t>ZCLN-SG-E-2</t>
  </si>
  <si>
    <t>Clean Room FDA EPDM Sanitary Gasket for 2" Tube</t>
  </si>
  <si>
    <t>ZCLN-SG-E-2.5</t>
  </si>
  <si>
    <t>Clean Room FDA EPDM Sanitary Gasket for 2-1/2" Tube</t>
  </si>
  <si>
    <t>ZCLN-SG-E-3</t>
  </si>
  <si>
    <t>Clean Room FDA EPDM Sanitary Gasket for 3" Tube</t>
  </si>
  <si>
    <t>ZCLN-SG-E-4</t>
  </si>
  <si>
    <t>Clean Room FDA EPDM Sanitary Gasket for 4" Tube</t>
  </si>
  <si>
    <t>ZCLN-SG-E-6</t>
  </si>
  <si>
    <t>Clean Room FDA EPDM Sanitary Gasket For 6" Tube</t>
  </si>
  <si>
    <t>ZCLN-SG-E-8</t>
  </si>
  <si>
    <t>Clean Room FDA EPDM Sanitary Gasket For 8" Tube</t>
  </si>
  <si>
    <t>ZCLN-SG-E-10</t>
  </si>
  <si>
    <t>Clean Room FDA EPDM Sanitary Gasket For 10" Tube</t>
  </si>
  <si>
    <t>ZCLN-SG-E-12</t>
  </si>
  <si>
    <t>Clean Room FDA EPDM Sanitary Gasket For 12" Tube</t>
  </si>
  <si>
    <t>ZCLN-SG-V-1/2</t>
  </si>
  <si>
    <t>Clean Room FDA Viton Sanitary Gasket for 1/2" Tube</t>
  </si>
  <si>
    <t>ZCLN-SG-V-3/4</t>
  </si>
  <si>
    <t>Clean Room FDA Viton Sanitary Gasket for 3/4" Tube</t>
  </si>
  <si>
    <t>ZCLN-SG-V-1</t>
  </si>
  <si>
    <t>Clean Room FDA Viton Sanitary Gasket for 1" Tube</t>
  </si>
  <si>
    <t>ZCLN-SG-V-1.5</t>
  </si>
  <si>
    <t>Clean Room FDA Viton Sanitary Gasket for 1-1/2" Tube</t>
  </si>
  <si>
    <t>ZCLN-SG-V-2</t>
  </si>
  <si>
    <t>Clean Room FDA Viton Sanitary Gasket for 2" Tube</t>
  </si>
  <si>
    <t>ZCLN-SG-V-2.5</t>
  </si>
  <si>
    <t>Clean Room FDA Viton Sanitary Gasket for 2-1/2" Tube</t>
  </si>
  <si>
    <t>ZCLN-SG-V-3</t>
  </si>
  <si>
    <t>Clean Room FDA Viton Sanitary Gasket for 3" Tube</t>
  </si>
  <si>
    <t>ZCLN-SG-V-4</t>
  </si>
  <si>
    <t>Clean Room FDA Viton Sanitary Gasket for 4" Tube</t>
  </si>
  <si>
    <t>ZCLN-SG-V-6</t>
  </si>
  <si>
    <t>Clean Room FDA Viton Sanitary Gasket For 6" Tube</t>
  </si>
  <si>
    <t>ZCLN-SG-V-8</t>
  </si>
  <si>
    <t>Clean Room FDA Viton Sanitary Gasket For 8" Tube</t>
  </si>
  <si>
    <t>ZCLN-SG-V-10</t>
  </si>
  <si>
    <t>Clean Room FDA Viton Sanitary Gasket For 10" Tube</t>
  </si>
  <si>
    <t>ZCLN-SG-V-12</t>
  </si>
  <si>
    <t>Clean Room FDA Viton Sanitary Gasket For 12" Tube</t>
  </si>
  <si>
    <t>ZCLN-SG-S-1/2</t>
  </si>
  <si>
    <t>Clean Room Medical Grade Silicone Sanitary Gasket for 1/2" Tube</t>
  </si>
  <si>
    <t>ZCLN-SG-S-3/4</t>
  </si>
  <si>
    <t>Clean Room Medical Grade Silicone Sanitary Gasket for 3/4" Tube</t>
  </si>
  <si>
    <t>ZCLN-SG-S-1</t>
  </si>
  <si>
    <t>Clean Room Medical Grade Silicone Sanitary Gasket for 1" Tube</t>
  </si>
  <si>
    <t>ZCLN-SG-S-1.5</t>
  </si>
  <si>
    <t>Clean Room Medical Grade Silicone Sanitary Gasket for 1-1/2" Tube</t>
  </si>
  <si>
    <t>ZCLN-SG-S-2</t>
  </si>
  <si>
    <t>Clean Room Medical Grade Silicone Sanitary Gasket for 2" Tube</t>
  </si>
  <si>
    <t>ZCLN-SG-S-2.5</t>
  </si>
  <si>
    <t>Clean Room Medical Grade Silicone Sanitary Gasket for 2-1/2" Tube</t>
  </si>
  <si>
    <t>ZCLN-SG-S-3</t>
  </si>
  <si>
    <t>Clean Room Medical Grade Silicone Sanitary Gasket for 3" Tube</t>
  </si>
  <si>
    <t>ZCLN-SG-S-4</t>
  </si>
  <si>
    <t>Clean Room Medical Grade Silicone Sanitary Gasket for 4" Tube</t>
  </si>
  <si>
    <t>ZCLN-SG-S-6</t>
  </si>
  <si>
    <t>Clean Room Medical Grade Silicone Sanitary Gasket For 6" Tube</t>
  </si>
  <si>
    <t>ZCLN-SG-S-8</t>
  </si>
  <si>
    <t>Clean Room Medical Grade Silicone Sanitary Gasket For 8" Tube</t>
  </si>
  <si>
    <t>ZCLN-SG-S-10</t>
  </si>
  <si>
    <t>Clean Room Medical Grade Silicone Sanitary Gasket For 10" Tube</t>
  </si>
  <si>
    <t>ZCLN-SG-S-12</t>
  </si>
  <si>
    <t>Clean Room Medical Grade Silicone Sanitary Gasket For 12" Tube</t>
  </si>
  <si>
    <t>ZCLN-SG-T-1/2</t>
  </si>
  <si>
    <t>Clean Room FDA Teflon PTFE Sanitary Gasket for 1/2" Tube</t>
  </si>
  <si>
    <t>ZCLN-SG-T-3/4</t>
  </si>
  <si>
    <t>Clean Room FDA Teflon PTFE Sanitary Gasket for 3/4" Tube</t>
  </si>
  <si>
    <t>ZCLN-SG-T-1</t>
  </si>
  <si>
    <t>Clean Room FDA Teflon PTFE Sanitary Gasket for 1" Tube</t>
  </si>
  <si>
    <t>ZCLN-SG-T-1.5</t>
  </si>
  <si>
    <t>Clean Room FDA Teflon PTFE Sanitary Gasket for 1-1/2" Tube</t>
  </si>
  <si>
    <t>ZCLN-SG-T-2</t>
  </si>
  <si>
    <t>Clean Room FDA Teflon PTFE Sanitary Gasket for 2" Tube</t>
  </si>
  <si>
    <t>ZCLN-SG-T-2.5</t>
  </si>
  <si>
    <t>Clean Room FDA Teflon PTFE Sanitary Gasket for 2-1/2" Tube</t>
  </si>
  <si>
    <t>ZCLN-SG-T-3</t>
  </si>
  <si>
    <t>Clean Room FDA Teflon PTFE Sanitary Gasket for 3" Tube</t>
  </si>
  <si>
    <t>ZCLN-SG-T-4</t>
  </si>
  <si>
    <t>Clean Room FDA Teflon PTFE Sanitary Gasket for 4" Tube</t>
  </si>
  <si>
    <t>ZCLN-SG-T-6</t>
  </si>
  <si>
    <t>Clean Room FDA Teflon PTFE Sanitary Gasket For 6" Tube</t>
  </si>
  <si>
    <t>ZCLN-SG-T-8</t>
  </si>
  <si>
    <t>Clean Room FDA Teflon PTFE Sanitary Gasket For 8" Tube</t>
  </si>
  <si>
    <t>ZCLN-SG-T-10</t>
  </si>
  <si>
    <t>Clean Room FDA Teflon PTFE Sanitary Gasket For 10" Tube</t>
  </si>
  <si>
    <t>ZCLN-SG-T-12</t>
  </si>
  <si>
    <t>Clean Room FDA Teflon PTFE Sanitary Gasket For 12" Tube</t>
  </si>
  <si>
    <t>BULK-GT-EPTFE-5</t>
  </si>
  <si>
    <t>Compressible ePTFE Gasket Tape with Adhesive - .079" Thick x 1/2" Wide x 50 ft Long</t>
  </si>
  <si>
    <t>Qingdao Cierne Mechanical Co., Ltd.</t>
  </si>
  <si>
    <t>BULK-GT-EPTFE-11</t>
  </si>
  <si>
    <t>Compressible ePTFE Gasket Tape with Adhesive - .118" Thick x 1/2" Wide x 25 ft Long</t>
  </si>
  <si>
    <t>BULK-GT-EPTFE-13</t>
  </si>
  <si>
    <t>Compressible ePTFE Gasket Tape with Adhesive - .197" Thick x 1/2" Wide x 25 ft Long</t>
  </si>
  <si>
    <t>BULK-GT-EPTFE-15</t>
  </si>
  <si>
    <t>Compressible ePTFE Gasket Tape with Adhesive - .236" Thick x 1/2" Wide x 25 ft Long</t>
  </si>
  <si>
    <t>BULK-GT-EPTFE-17</t>
  </si>
  <si>
    <t>Compressible ePTFE Gasket Tape with Adhesive - .276" Thick x 1/2" Wide x 25 ft Long</t>
  </si>
  <si>
    <t>BULK-GT-EPTFE-19</t>
  </si>
  <si>
    <t>Compressible ePTFE Gasket Tape with Adhesive - .315" Thick x 1/2" Wide x 25 ft Long</t>
  </si>
  <si>
    <t>BULK-GT-EPTFE-21</t>
  </si>
  <si>
    <t>Compressible ePTFE Gasket Tape with Adhesive - .394" Thick x 1/2" Wide x 25 ft Long</t>
  </si>
  <si>
    <t>BULK-GT-EPTFE-27</t>
  </si>
  <si>
    <t>Compressible ePTFE Gasket Tape with Adhesive - .079" Thick x 3/4" Wide x 50 ft Long</t>
  </si>
  <si>
    <t>BULK-GT-EPTFE-33</t>
  </si>
  <si>
    <t>Compressible ePTFE Gasket Tape with Adhesive - .118" Thick x 3/4" Wide x 25 ft Long</t>
  </si>
  <si>
    <t>BULK-GT-EPTFE-35</t>
  </si>
  <si>
    <t>Compressible ePTFE Gasket Tape with Adhesive - .197" Thick x 3/4" Wide x 25 ft Long</t>
  </si>
  <si>
    <t>BULK-GT-EPTFE-37</t>
  </si>
  <si>
    <t>Compressible ePTFE Gasket Tape with Adhesive - .236" Thick x 3/4" Wide x 25 ft Long</t>
  </si>
  <si>
    <t>BULK-GT-EPTFE-39</t>
  </si>
  <si>
    <t>Compressible ePTFE Gasket Tape with Adhesive - .276" Thick x 3/4" Wide x 25 ft Long</t>
  </si>
  <si>
    <t>BULK-GT-EPTFE-41</t>
  </si>
  <si>
    <t>Compressible ePTFE Gasket Tape with Adhesive - .315" Thick x 3/4" Wide x 25 ft Long</t>
  </si>
  <si>
    <t>BULK-GT-EPTFE-43</t>
  </si>
  <si>
    <t>Compressible ePTFE Gasket Tape with Adhesive - .394" Thick x 3/4" Wide x 25 ft Long</t>
  </si>
  <si>
    <t>BULK-GT-EPTFE-49</t>
  </si>
  <si>
    <t>Compressible ePTFE Gasket Tape with Adhesive - .079" Thick x 1" Wide x 50 ft Long</t>
  </si>
  <si>
    <t>BULK-GT-EPTFE-55</t>
  </si>
  <si>
    <t>Compressible ePTFE Gasket Tape with Adhesive - .118" Thick x 1" Wide x 25 ft Long</t>
  </si>
  <si>
    <t>BULK-GT-EPTFE-57</t>
  </si>
  <si>
    <t>Compressible ePTFE Gasket Tape with Adhesive - .197" Thick x 1" Wide x 25 ft Long</t>
  </si>
  <si>
    <t>BULK-GT-EPTFE-59</t>
  </si>
  <si>
    <t>Compressible ePTFE Gasket Tape with Adhesive - .236" Thick x 1" Wide x 25 ft Long</t>
  </si>
  <si>
    <t>BULK-GT-EPTFE-61</t>
  </si>
  <si>
    <t>Compressible ePTFE Gasket Tape with Adhesive - .276" Thick x 1" Wide x 25 ft Long</t>
  </si>
  <si>
    <t>BULK-GT-EPTFE-63</t>
  </si>
  <si>
    <t>Compressible ePTFE Gasket Tape with Adhesive - .315" Thick x 1" Wide x 25 ft Long</t>
  </si>
  <si>
    <t>BULK-GT-EPTFE-65</t>
  </si>
  <si>
    <t>Compressible ePTFE Gasket Tape with Adhesive - .394" Thick x 1" Wide x 25 ft Long</t>
  </si>
  <si>
    <t>BULK-FGSM-AH-1</t>
  </si>
  <si>
    <t>Aramid/Buna-N Gasket Sheet - 1/16" Thick x 60" Wide x 60" Long</t>
  </si>
  <si>
    <t>BULK-FGSM-AH-2</t>
  </si>
  <si>
    <t>Aramid/Buna-N Gasket Sheet - 1/8" Thick x 60" Wide x 60" Long</t>
  </si>
  <si>
    <t>BULK-FGSM-AH-9</t>
  </si>
  <si>
    <t>Aramid/Buna-N Gasket Sheet - 1/64" Thick x 60" Wide x 60" Long</t>
  </si>
  <si>
    <t>BULK-FGSM-AH-10</t>
  </si>
  <si>
    <t>Aramid/Buna-N Gasket Sheet - 1/32" Thick x 60" Wide x 60" Long</t>
  </si>
  <si>
    <t>BULK-FGSM-AH-17</t>
  </si>
  <si>
    <t>Klingersil C-4401 Aramid/Buna-N Gasket Sheet - 1/64" Thick x 6" Wide x 6" Long</t>
  </si>
  <si>
    <t>BULK-FGSM-AH-18</t>
  </si>
  <si>
    <t>Klingersil C-4401 Aramid/Buna-N Gasket Sheet - 1/64" Thick x 15" Wide x 15" Long</t>
  </si>
  <si>
    <t>BULK-FGSM-AH-19</t>
  </si>
  <si>
    <t>Klingersil C-4401 Aramid/Buna-N Gasket Sheet - 1/64" Thick x 30" Wide x 30" Long</t>
  </si>
  <si>
    <t>BULK-FGSM-AH-20</t>
  </si>
  <si>
    <t>Klingersil C-4401 Aramid/Buna-N Gasket Sheet - 1/64" Thick x 60" Wide x 60" Long</t>
  </si>
  <si>
    <t>BULK-FGSM-AH-21</t>
  </si>
  <si>
    <t>Klingersil C-4401 Aramid/Buna-N Gasket Sheet - 1/32" Thick x 6" Wide x 6" Long</t>
  </si>
  <si>
    <t>BULK-FGSM-AH-22</t>
  </si>
  <si>
    <t>Klingersil C-4401 Aramid/Buna-N Gasket Sheet - 1/32" Thick x 15" Wide x 15" Long</t>
  </si>
  <si>
    <t>BULK-FGSM-AH-23</t>
  </si>
  <si>
    <t>Klingersil C-4401 Aramid/Buna-N Gasket Sheet - 1/32" Thick x 30" Wide x 30" Long</t>
  </si>
  <si>
    <t>BULK-FGSM-AH-24</t>
  </si>
  <si>
    <t>Klingersil C-4401 Aramid/Buna-N Gasket Sheet - 1/32" Thick x 60" Wide x 60" Long</t>
  </si>
  <si>
    <t>BULK-FGSM-AH-25</t>
  </si>
  <si>
    <t>Klingersil C-4401 Aramid/Buna-N Gasket Sheet - 1/16" Thick x 6" Wide x 6" Long</t>
  </si>
  <si>
    <t>BULK-FGSM-AH-26</t>
  </si>
  <si>
    <t>Klingersil C-4401 Aramid/Buna-N Gasket Sheet - 1/16" Thick x 15" Wide x 15" Long</t>
  </si>
  <si>
    <t>BULK-FGSM-AH-27</t>
  </si>
  <si>
    <t>Klingersil C-4401 Aramid/Buna-N Gasket Sheet - 1/16" Thick x 30" Wide x 30" Long</t>
  </si>
  <si>
    <t>BULK-FGSM-AH-28</t>
  </si>
  <si>
    <t>Klingersil C-4401 Aramid/Buna-N Gasket Sheet - 1/16" Thick x 60" Wide x 60" Long</t>
  </si>
  <si>
    <t>BULK-FGSM-AH-29</t>
  </si>
  <si>
    <t>Klingersil C-4401 Aramid/Buna-N Gasket Sheet - 1/8" Thick x 6" Wide x 6" Long</t>
  </si>
  <si>
    <t>BULK-FGSM-AH-30</t>
  </si>
  <si>
    <t>Klingersil C-4401 Aramid/Buna-N Gasket Sheet - 1/8" Thick x 15" Wide x 15" Long</t>
  </si>
  <si>
    <t>BULK-FGSM-AH-31</t>
  </si>
  <si>
    <t>Klingersil C-4401 Aramid/Buna-N Gasket Sheet - 1/8" Thick x 30" Wide x 30" Long</t>
  </si>
  <si>
    <t>BULK-FGSM-AH-32</t>
  </si>
  <si>
    <t>Klingersil C-4401 Aramid/Buna-N Gasket Sheet - 1/8" Thick x 60" Wide x 60" Long</t>
  </si>
  <si>
    <t>BULK-FGSM-AH-33</t>
  </si>
  <si>
    <t>Garlock 3000 Aramid/Buna-N Gasket Sheet - 1/64" Thick x 6" Wide x 6" Long</t>
  </si>
  <si>
    <t>BULK-FGSM-AH-34</t>
  </si>
  <si>
    <t>Garlock 3000 Aramid/Buna-N Gasket Sheet - 1/64" Thick x 15" Wide x 15" Long</t>
  </si>
  <si>
    <t>BULK-FGSM-AH-35</t>
  </si>
  <si>
    <t>Garlock 3000 Aramid/Buna-N Gasket Sheet - 1/64" Thick x 30" Wide x 30" Long</t>
  </si>
  <si>
    <t>BULK-FGSM-AH-36</t>
  </si>
  <si>
    <t>Garlock 3000 Aramid/Buna-N Gasket Sheet - 1/64" Thick x 60" Wide x 60" Long</t>
  </si>
  <si>
    <t>BULK-FGSM-AH-37</t>
  </si>
  <si>
    <t>Garlock 3000 Aramid/Buna-N Gasket Sheet - 1/32" Thick x 6" Wide x 6" Long</t>
  </si>
  <si>
    <t>BULK-FGSM-AH-38</t>
  </si>
  <si>
    <t>Garlock 3000 Aramid/Buna-N Gasket Sheet - 1/32" Thick x 15" Wide x 15" Long</t>
  </si>
  <si>
    <t>BULK-FGSM-AH-39</t>
  </si>
  <si>
    <t>Garlock 3000 Aramid/Buna-N Gasket Sheet - 1/32" Thick x 30" Wide x 30" Long</t>
  </si>
  <si>
    <t>BULK-FGSM-AH-40</t>
  </si>
  <si>
    <t>Garlock 3000 Aramid/Buna-N Gasket Sheet - 1/32" Thick x 60" Wide x 60" Long</t>
  </si>
  <si>
    <t>BULK-FGSM-AH-41</t>
  </si>
  <si>
    <t>Garlock 3000 Aramid/Buna-N Gasket Sheet - 1/16" Thick x 6" Wide x 6" Long</t>
  </si>
  <si>
    <t>BULK-FGSM-AH-42</t>
  </si>
  <si>
    <t>Garlock 3000 Aramid/Buna-N Gasket Sheet - 1/16" Thick x 15" Wide x 15" Long</t>
  </si>
  <si>
    <t>BULK-FGSM-AH-43</t>
  </si>
  <si>
    <t>Garlock 3000 Aramid/Buna-N Gasket Sheet - 1/16" Thick x 30" Wide x 30" Long</t>
  </si>
  <si>
    <t>BULK-FGSM-AH-44</t>
  </si>
  <si>
    <t>Garlock 3000 Aramid/Buna-N Gasket Sheet - 1/16" Thick x 60" Wide x 60" Long</t>
  </si>
  <si>
    <t>BULK-FGSM-AH-45</t>
  </si>
  <si>
    <t>Garlock 3000 Aramid/Buna-N Gasket Sheet - 1/8" Thick x 6" Wide x 6" Long</t>
  </si>
  <si>
    <t>BULK-FGSM-AH-46</t>
  </si>
  <si>
    <t>Garlock 3000 Aramid/Buna-N Gasket Sheet - 1/8" Thick x 15" Wide x 15" Long</t>
  </si>
  <si>
    <t>BULK-FGSM-AH-47</t>
  </si>
  <si>
    <t>Garlock 3000 Aramid/Buna-N Gasket Sheet - 1/8" Thick x 30" Wide x 30" Long</t>
  </si>
  <si>
    <t>BULK-FGSM-AH-48</t>
  </si>
  <si>
    <t>Garlock 3000 Aramid/Buna-N Gasket Sheet - 1/8" Thick x 60" Wide x 60" Long</t>
  </si>
  <si>
    <t>BULK-FGSM-ASBR-1</t>
  </si>
  <si>
    <t>Aramid/SBR Gasket Sheet - 1/16" Thick x 60" Wide x 60" Long</t>
  </si>
  <si>
    <t>BULK-FGSM-ASBR-2</t>
  </si>
  <si>
    <t>Aramid/SBR Gasket Sheet - 1/8" Thick x 60" Wide x 60" Long</t>
  </si>
  <si>
    <t>BULK-FGSM-ASBR-9</t>
  </si>
  <si>
    <t>Aramid/SBR Gasket Sheet - 1/64" Thick x 60" Wide x 60" Long</t>
  </si>
  <si>
    <t>BULK-FGSM-ASBR-10</t>
  </si>
  <si>
    <t>Aramid/SBR Gasket Sheet - 1/32" Thick x 60" Wide x 60" Long</t>
  </si>
  <si>
    <t>BULK-FGSM-ASBR-17</t>
  </si>
  <si>
    <t>Klingersil C-6400 Aramid/SBR Gasket Sheet - 1/64" Thick x 6" Wide x 6" Long</t>
  </si>
  <si>
    <t>BULK-FGSM-ASBR-18</t>
  </si>
  <si>
    <t>Klingersil C-6400 Aramid/SBR Gasket Sheet - 1/64" Thick x 15" Wide x 15" Long</t>
  </si>
  <si>
    <t>BULK-FGSM-ASBR-19</t>
  </si>
  <si>
    <t>Klingersil C-6400 Aramid/SBR Gasket Sheet - 1/64" Thick x 30" Wide x 30" Long</t>
  </si>
  <si>
    <t>BULK-FGSM-ASBR-20</t>
  </si>
  <si>
    <t>Klingersil C-6400 Aramid/SBR Gasket Sheet - 1/64" Thick x 60" Wide x 60" Long</t>
  </si>
  <si>
    <t>BULK-FGSM-ASBR-21</t>
  </si>
  <si>
    <t>Klingersil C-6400 Aramid/SBR Gasket Sheet - 1/32" Thick x 6" Wide x 6" Long</t>
  </si>
  <si>
    <t>BULK-FGSM-ASBR-22</t>
  </si>
  <si>
    <t>Klingersil C-6400 Aramid/SBR Gasket Sheet - 1/32" Thick x 15" Wide x 15" Long</t>
  </si>
  <si>
    <t>BULK-FGSM-ASBR-23</t>
  </si>
  <si>
    <t>Klingersil C-6400 Aramid/SBR Gasket Sheet - 1/32" Thick x 30" Wide x 30" Long</t>
  </si>
  <si>
    <t>BULK-FGSM-ASBR-24</t>
  </si>
  <si>
    <t>Klingersil C-6400 Aramid/SBR Gasket Sheet - 1/32" Thick x 60" Wide x 60" Long</t>
  </si>
  <si>
    <t>BULK-FGSM-ASBR-25</t>
  </si>
  <si>
    <t>Klingersil C-6400 Aramid/SBR Gasket Sheet - 1/16" Thick x 6" Wide x 6" Long</t>
  </si>
  <si>
    <t>BULK-FGSM-ASBR-26</t>
  </si>
  <si>
    <t>Klingersil C-6400 Aramid/SBR Gasket Sheet - 1/16" Thick x 15" Wide x 15" Long</t>
  </si>
  <si>
    <t>BULK-FGSM-ASBR-27</t>
  </si>
  <si>
    <t>Klingersil C-6400 Aramid/SBR Gasket Sheet - 1/16" Thick x 30" Wide x 30" Long</t>
  </si>
  <si>
    <t>BULK-FGSM-ASBR-28</t>
  </si>
  <si>
    <t>Klingersil C-6400 Aramid/SBR Gasket Sheet - 1/16" Thick x 60" Wide x 60" Long</t>
  </si>
  <si>
    <t>BULK-FGSM-ASBR-29</t>
  </si>
  <si>
    <t>Klingersil C-6400 Aramid/SBR Gasket Sheet - 1/8" Thick x 6" Wide x 6" Long</t>
  </si>
  <si>
    <t>BULK-FGSM-ASBR-30</t>
  </si>
  <si>
    <t>Klingersil C-6400 Aramid/SBR Gasket Sheet - 1/8" Thick x 15" Wide x 15" Long</t>
  </si>
  <si>
    <t>BULK-FGSM-ASBR-31</t>
  </si>
  <si>
    <t>Klingersil C-6400 Aramid/SBR Gasket Sheet - 1/8" Thick x 30" Wide x 30" Long</t>
  </si>
  <si>
    <t>BULK-FGSM-ASBR-32</t>
  </si>
  <si>
    <t>Klingersil C-6400 Aramid/SBR Gasket Sheet - 1/8" Thick x 60" Wide x 60" Long</t>
  </si>
  <si>
    <t>BULK-FGSM-ASBR-33</t>
  </si>
  <si>
    <t>Garlock 3200 Aramid/SBR Gasket Sheet - 1/64" Thick x 6" Wide x 6" Long</t>
  </si>
  <si>
    <t>BULK-FGSM-ASBR-34</t>
  </si>
  <si>
    <t>Garlock 3200 Aramid/SBR Gasket Sheet - 1/64" Thick x 15" Wide x 15" Long</t>
  </si>
  <si>
    <t>BULK-FGSM-ASBR-35</t>
  </si>
  <si>
    <t>Garlock 3200 Aramid/SBR Gasket Sheet - 1/64" Thick x 30" Wide x 30" Long</t>
  </si>
  <si>
    <t>BULK-FGSM-ASBR-36</t>
  </si>
  <si>
    <t>Garlock 3200 Aramid/SBR Gasket Sheet - 1/64" Thick x 60" Wide x 60" Long</t>
  </si>
  <si>
    <t>BULK-FGSM-ASBR-37</t>
  </si>
  <si>
    <t>Garlock 3200 Aramid/SBR Gasket Sheet - 1/32" Thick x 6" Wide x 6" Long</t>
  </si>
  <si>
    <t>BULK-FGSM-ASBR-38</t>
  </si>
  <si>
    <t>Garlock 3200 Aramid/SBR Gasket Sheet - 1/32" Thick x 15" Wide x 15" Long</t>
  </si>
  <si>
    <t>BULK-FGSM-ASBR-39</t>
  </si>
  <si>
    <t>Garlock 3200 Aramid/SBR Gasket Sheet - 1/32" Thick x 30" Wide x 30" Long</t>
  </si>
  <si>
    <t>BULK-FGSM-ASBR-40</t>
  </si>
  <si>
    <t>Garlock 3200 Aramid/SBR Gasket Sheet - 1/32" Thick x 60" Wide x 60" Long</t>
  </si>
  <si>
    <t>BULK-FGSM-ASBR-41</t>
  </si>
  <si>
    <t>Garlock 3200 Aramid/SBR Gasket Sheet - 1/16" Thick x 6" Wide x 6" Long</t>
  </si>
  <si>
    <t>BULK-FGSM-ASBR-42</t>
  </si>
  <si>
    <t>Garlock 3200 Aramid/SBR Gasket Sheet - 1/16" Thick x 15" Wide x 15" Long</t>
  </si>
  <si>
    <t>BULK-FGSM-ASBR-43</t>
  </si>
  <si>
    <t>Garlock 3200 Aramid/SBR Gasket Sheet - 1/16" Thick x 30" Wide x 30" Long</t>
  </si>
  <si>
    <t>BULK-FGSM-ASBR-44</t>
  </si>
  <si>
    <t>Garlock 3200 Aramid/SBR Gasket Sheet - 1/16" Thick x 60" Wide x 60" Long</t>
  </si>
  <si>
    <t>BULK-FGSM-ASBR-45</t>
  </si>
  <si>
    <t>Garlock 3200 Aramid/SBR Gasket Sheet - 1/8" Thick x 6" Wide x 6" Long</t>
  </si>
  <si>
    <t>BULK-FGSM-ASBR-46</t>
  </si>
  <si>
    <t>Garlock 3200 Aramid/SBR Gasket Sheet - 1/8" Thick x 15" Wide x 15" Long</t>
  </si>
  <si>
    <t>BULK-FGSM-ASBR-47</t>
  </si>
  <si>
    <t>Garlock 3200 Aramid/SBR Gasket Sheet - 1/8" Thick x 30" Wide x 30" Long</t>
  </si>
  <si>
    <t>BULK-FGSM-ASBR-48</t>
  </si>
  <si>
    <t>Garlock 3200 Aramid/SBR Gasket Sheet - 1/8" Thick x 60" Wide x 60" Long</t>
  </si>
  <si>
    <t>BULK-FGSM-AE-1</t>
  </si>
  <si>
    <t>Aramid/EPDM Gasket Sheet - 1/16" Thick x 60" Wide x 60" Long</t>
  </si>
  <si>
    <t>BULK-FGSM-AE-2</t>
  </si>
  <si>
    <t>Aramid/EPDM Gasket Sheet - 1/8" Thick x 60" Wide x 60" Long</t>
  </si>
  <si>
    <t>BULK-FGSM-AE-17</t>
  </si>
  <si>
    <t>Klingersil C-7400 Aramid/EPDM Gasket Sheet - 1/16" Thick x 6" Wide x 6" Long</t>
  </si>
  <si>
    <t>BULK-FGSM-AE-18</t>
  </si>
  <si>
    <t>Klingersil C-7400 Aramid/EPDM Gasket Sheet - 1/16" Thick x 15" Wide x 15" Long</t>
  </si>
  <si>
    <t>BULK-FGSM-AE-19</t>
  </si>
  <si>
    <t>Klingersil C-7400 Aramid/EPDM Gasket Sheet - 1/16" Thick x 30" Wide x 30" Long</t>
  </si>
  <si>
    <t>BULK-FGSM-AE-20</t>
  </si>
  <si>
    <t>Klingersil C-7400 Aramid/EPDM Gasket Sheet - 1/16" Thick x 60" Wide x 60" Long</t>
  </si>
  <si>
    <t>BULK-FGSM-AE-25</t>
  </si>
  <si>
    <t>Garlock 3700 Aramid/EPDM Gasket Sheet - 1/16" Thick x 6" Wide x 6" Long</t>
  </si>
  <si>
    <t>BULK-FGSM-AE-26</t>
  </si>
  <si>
    <t>Garlock 3700 Aramid/EPDM Gasket Sheet - 1/16" Thick x 15" Wide x 15" Long</t>
  </si>
  <si>
    <t>BULK-FGSM-AE-27</t>
  </si>
  <si>
    <t>Garlock 3700 Aramid/EPDM Gasket Sheet - 1/16" Thick x 30" Wide x 30" Long</t>
  </si>
  <si>
    <t>BULK-FGSM-AE-28</t>
  </si>
  <si>
    <t>Garlock 3700 Aramid/EPDM Gasket Sheet - 1/16" Thick x 60" Wide x 60" Long</t>
  </si>
  <si>
    <t>BULK-FGSM-AE-29</t>
  </si>
  <si>
    <t>Garlock 3700 Aramid/EPDM Gasket Sheet - 1/8" Thick x 6" Wide x 6" Long</t>
  </si>
  <si>
    <t>BULK-FGSM-AE-30</t>
  </si>
  <si>
    <t>Garlock 3700 Aramid/EPDM Gasket Sheet - 1/8" Thick x 15" Wide x 15" Long</t>
  </si>
  <si>
    <t>BULK-FGSM-AE-31</t>
  </si>
  <si>
    <t>Garlock 3700 Aramid/EPDM Gasket Sheet - 1/8" Thick x 30" Wide x 30" Long</t>
  </si>
  <si>
    <t>BULK-FGSM-AE-32</t>
  </si>
  <si>
    <t>Garlock 3700 Aramid/EPDM Gasket Sheet - 1/8" Thick x 60" Wide x 60" Long</t>
  </si>
  <si>
    <t>BULK-FGSM-AN-1</t>
  </si>
  <si>
    <t>Aramid/Neoprene Gasket Sheet - 1/16" Thick x 60" Wide x 60" Long</t>
  </si>
  <si>
    <t>BULK-FGSM-AN-2</t>
  </si>
  <si>
    <t>Aramid/Neoprene Gasket Sheet - 1/8" Thick x 60" Wide x 60" Long</t>
  </si>
  <si>
    <t>BULK-FGSM-AN-17</t>
  </si>
  <si>
    <t>Klingersil C-5400 Aramid/Neoprene Gasket Sheet - 1/16" Thick x 6" Wide x 6" Long</t>
  </si>
  <si>
    <t>BULK-FGSM-AN-18</t>
  </si>
  <si>
    <t>Klingersil C-5400 Aramid/Neoprene Gasket Sheet - 1/16" Thick x 15" Wide x 15" Long</t>
  </si>
  <si>
    <t>BULK-FGSM-AN-19</t>
  </si>
  <si>
    <t>Klingersil C-5400 Aramid/Neoprene Gasket Sheet - 1/16" Thick x 30" Wide x 30" Long</t>
  </si>
  <si>
    <t>BULK-FGSM-AN-20</t>
  </si>
  <si>
    <t>Klingersil C-5400 Aramid/Neoprene Gasket Sheet - 1/16" Thick x 60" Wide x 60" Long</t>
  </si>
  <si>
    <t>BULK-FGSM-AN-21</t>
  </si>
  <si>
    <t>Klingersil C-5400 Aramid/Neoprene Gasket Sheet - 1/8" Thick x 6" Wide x 6" Long</t>
  </si>
  <si>
    <t>BULK-FGSM-AN-22</t>
  </si>
  <si>
    <t>Klingersil C-5400 Aramid/Neoprene Gasket Sheet - 1/8" Thick x 15" Wide x 15" Long</t>
  </si>
  <si>
    <t>BULK-FGSM-AN-23</t>
  </si>
  <si>
    <t>Klingersil C-5400 Aramid/Neoprene Gasket Sheet - 1/8" Thick x 30" Wide x 30" Long</t>
  </si>
  <si>
    <t>BULK-FGSM-AN-24</t>
  </si>
  <si>
    <t>Klingersil C-5400 Aramid/Neoprene Gasket Sheet - 1/8" Thick x 60" Wide x 60" Long</t>
  </si>
  <si>
    <t>BULK-FGSM-AN-25</t>
  </si>
  <si>
    <t>Garlock 3300 Aramid/Neoprene Gasket Sheet - 1/16" Thick x 6" Wide x 6" Long</t>
  </si>
  <si>
    <t>BULK-FGSM-AN-26</t>
  </si>
  <si>
    <t>Garlock 3300 Aramid/Neoprene Gasket Sheet - 1/16" Thick x 15" Wide x 15" Long</t>
  </si>
  <si>
    <t>BULK-FGSM-AN-27</t>
  </si>
  <si>
    <t>Garlock 3300 Aramid/Neoprene Gasket Sheet - 1/16" Thick x 30" Wide x 30" Long</t>
  </si>
  <si>
    <t>BULK-FGSM-AN-28</t>
  </si>
  <si>
    <t>Garlock 3300 Aramid/Neoprene Gasket Sheet - 1/16" Thick x 60" Wide x 60" Long</t>
  </si>
  <si>
    <t>BULK-FGSM-AN-29</t>
  </si>
  <si>
    <t>Garlock 3300 Aramid/Neoprene Gasket Sheet - 1/8" Thick x 6" Wide x 6" Long</t>
  </si>
  <si>
    <t>BULK-FGSM-AN-30</t>
  </si>
  <si>
    <t>Garlock 3300 Aramid/Neoprene Gasket Sheet - 1/8" Thick x 15" Wide x 15" Long</t>
  </si>
  <si>
    <t>BULK-FGSM-AN-31</t>
  </si>
  <si>
    <t>Garlock 3300 Aramid/Neoprene Gasket Sheet - 1/8" Thick x 30" Wide x 30" Long</t>
  </si>
  <si>
    <t>BULK-FGSM-AN-32</t>
  </si>
  <si>
    <t>Garlock 3300 Aramid/Neoprene Gasket Sheet - 1/8" Thick x 60" Wide x 60" Long</t>
  </si>
  <si>
    <t>BULK-CRK-1</t>
  </si>
  <si>
    <t>Cork Sheet - 1/32" Thick x 12" Wide x 12" Long</t>
  </si>
  <si>
    <t>BULK-CRK-2</t>
  </si>
  <si>
    <t>Cork Sheet - 1/32" Thick x 28" Wide x 50" Long</t>
  </si>
  <si>
    <t>BULK-CRK-3</t>
  </si>
  <si>
    <t>Cork Sheet - 1/16" Thick x 12" Wide x 12" Long</t>
  </si>
  <si>
    <t>BULK-CRK-4</t>
  </si>
  <si>
    <t>Cork Sheet - 1/16" Thick x 28" Wide x 50" Long</t>
  </si>
  <si>
    <t>BULK-CRK-5</t>
  </si>
  <si>
    <t>Cork Sheet - 3/32" Thick x 12" Wide x 12" Long</t>
  </si>
  <si>
    <t>BULK-CRK-6</t>
  </si>
  <si>
    <t>Cork Sheet - 3/32" Thick x 28" Wide x 50" Long</t>
  </si>
  <si>
    <t>BULK-CRK-7</t>
  </si>
  <si>
    <t>Cork Sheet - 1/8" Thick x 12" Wide x 12" Long</t>
  </si>
  <si>
    <t>BULK-CRK-8</t>
  </si>
  <si>
    <t>Cork Sheet - 1/8" Thick x 28" Wide x 50" Long</t>
  </si>
  <si>
    <t>BULK-CRK-9</t>
  </si>
  <si>
    <t>Cork Sheet - 3/16" Thick x 12" Wide x 12" Long</t>
  </si>
  <si>
    <t>BULK-CRK-10</t>
  </si>
  <si>
    <t>Cork Sheet - 3/16" Thick x 28" Wide x 50" Long</t>
  </si>
  <si>
    <t>BULK-CRK-11</t>
  </si>
  <si>
    <t>Cork Sheet - 1/4" Thick x 12" Wide x 12" Long</t>
  </si>
  <si>
    <t>BULK-CRK-12</t>
  </si>
  <si>
    <t>Cork Sheet - 1/4" Thick x 28" Wide x 50" Long</t>
  </si>
  <si>
    <t>BULK-CRK-13</t>
  </si>
  <si>
    <t>Cork Sheet - 3/8" Thick x 12" Wide x 12" Long</t>
  </si>
  <si>
    <t>BULK-CRK-14</t>
  </si>
  <si>
    <t>Cork Sheet - 3/8" Thick x 28" Wide x 50" Long</t>
  </si>
  <si>
    <t>BULK-CRK-15</t>
  </si>
  <si>
    <t>Cork Sheet - 1/2" Thick x 12" Wide x 12" Long</t>
  </si>
  <si>
    <t>BULK-CRK-16</t>
  </si>
  <si>
    <t>Cork Sheet - 1/2" Thick x 28" Wide x 50" Long</t>
  </si>
  <si>
    <t>BULK-CRK-17</t>
  </si>
  <si>
    <t>Cork Sheet w/ Adhesive - 1/32" Thick x 12" Wide x 12" Long</t>
  </si>
  <si>
    <t>BULK-CRK-18</t>
  </si>
  <si>
    <t>Cork Sheet w/ Adhesive - 1/32" Thick x 28" Wide x 50" Long</t>
  </si>
  <si>
    <t>BULK-CRK-19</t>
  </si>
  <si>
    <t>Cork Sheet w/ Adhesive - 1/16" Thick x 12" Wide x 12" Long</t>
  </si>
  <si>
    <t>BULK-CRK-20</t>
  </si>
  <si>
    <t>Cork Sheet w/ Adhesive - 1/16" Thick x 28" Wide x 50" Long</t>
  </si>
  <si>
    <t>BULK-CRK-21</t>
  </si>
  <si>
    <t>Cork Sheet w/ Adhesive - 3/32" Thick x 12" Wide x 12" Long</t>
  </si>
  <si>
    <t>BULK-CRK-22</t>
  </si>
  <si>
    <t>Cork Sheet w/ Adhesive - 3/32" Thick x 28" Wide x 50" Long</t>
  </si>
  <si>
    <t>BULK-CRK-23</t>
  </si>
  <si>
    <t>Cork Sheet w/ Adhesive - 1/8" Thick x 12" Wide x 12" Long</t>
  </si>
  <si>
    <t>BULK-CRK-24</t>
  </si>
  <si>
    <t>Cork Sheet w/ Adhesive - 1/8" Thick x 28" Wide x 50" Long</t>
  </si>
  <si>
    <t>BULK-CRK-25</t>
  </si>
  <si>
    <t>Cork Sheet w/ Adhesive - 3/16" Thick x 12" Wide x 12" Long</t>
  </si>
  <si>
    <t>BULK-CRK-26</t>
  </si>
  <si>
    <t>Cork Sheet w/ Adhesive - 3/16" Thick x 28" Wide x 50" Long</t>
  </si>
  <si>
    <t>BULK-CRK-27</t>
  </si>
  <si>
    <t>Cork Sheet w/ Adhesive - 1/4" Thick x 12" Wide x 12" Long</t>
  </si>
  <si>
    <t>BULK-CRK-28</t>
  </si>
  <si>
    <t>Cork Sheet w/ Adhesive - 1/4" Thick x 28" Wide x 50" Long</t>
  </si>
  <si>
    <t>BULK-CRK-29</t>
  </si>
  <si>
    <t>Cork Sheet w/ Adhesive - 3/8" Thick x 12" Wide x 12" Long</t>
  </si>
  <si>
    <t>BULK-CRK-30</t>
  </si>
  <si>
    <t>Cork Sheet w/ Adhesive - 3/8" Thick x 28" Wide x 50" Long</t>
  </si>
  <si>
    <t>BULK-CRK-31</t>
  </si>
  <si>
    <t>Cork Sheet w/ Adhesive - 1/2" Thick x 12" Wide x 12" Long</t>
  </si>
  <si>
    <t>BULK-CRK-32</t>
  </si>
  <si>
    <t>Cork Sheet w/ Adhesive - 1/2" Thick x 28" Wide x 50" Long</t>
  </si>
  <si>
    <t>BULK-CRK-33</t>
  </si>
  <si>
    <t>Cork Buna-N Rubber Blend Sheet - Firm - 1/32" Thick x 12" Wide x 12" Long</t>
  </si>
  <si>
    <t>BULK-CRK-34</t>
  </si>
  <si>
    <t>Cork Buna-N Rubber Blend Sheet - Firm - 1/32" Thick x 12" Wide x 36" Long</t>
  </si>
  <si>
    <t>BULK-CRK-35</t>
  </si>
  <si>
    <t>Cork Buna-N Rubber Blend Sheet - Firm - 1/32" Thick x 36'' Wide x 36" Long</t>
  </si>
  <si>
    <t>BULK-CRK-36</t>
  </si>
  <si>
    <t>Cork Buna-N Rubber Blend Sheet - Firm - 1/16" Thick x 12" Wide x 12" Long</t>
  </si>
  <si>
    <t>BULK-CRK-37</t>
  </si>
  <si>
    <t>Cork Buna-N Rubber Blend Sheet - Firm - 1/16" Thick x 12" Wide x 36" Long</t>
  </si>
  <si>
    <t>BULK-CRK-38</t>
  </si>
  <si>
    <t>Cork Buna-N Rubber Blend Sheet - Firm - 1/16" Thick x 36'' Wide x 36" Long</t>
  </si>
  <si>
    <t>BULK-CRK-39</t>
  </si>
  <si>
    <t>Cork Buna-N Rubber Blend Sheet - Firm - 1/8" Thick x 12" Wide x 12" Long</t>
  </si>
  <si>
    <t>BULK-CRK-40</t>
  </si>
  <si>
    <t>Cork Buna-N Rubber Blend Sheet - Firm - 1/8" Thick x 12" Wide x 36" Long</t>
  </si>
  <si>
    <t>BULK-CRK-41</t>
  </si>
  <si>
    <t>Cork Buna-N Rubber Blend Sheet - Firm - 1/8" Thick x 36'' Wide x 36" Long</t>
  </si>
  <si>
    <t>BULK-CRK-42</t>
  </si>
  <si>
    <t>Cork Buna-N Rubber Blend Sheet - Firm - 1/4" Thick x 12" Wide x 12" Long</t>
  </si>
  <si>
    <t>BULK-CRK-43</t>
  </si>
  <si>
    <t>Cork Buna-N Rubber Blend Sheet - Firm - 1/4" Thick x 12" Wide x 36" Long</t>
  </si>
  <si>
    <t>BULK-CRK-44</t>
  </si>
  <si>
    <t>Cork Buna-N Rubber Blend Sheet - Firm - 1/4" Thick x 36'' Wide x 36" Long</t>
  </si>
  <si>
    <t>BULK-CRK-45</t>
  </si>
  <si>
    <t>Cork Buna-N Rubber Blend Sheet - Medium - 1/32" Thick x 12" Wide x 12" Long</t>
  </si>
  <si>
    <t>BULK-CRK-46</t>
  </si>
  <si>
    <t>Cork Buna-N Rubber Blend Sheet - Medium - 1/32" Thick x 12" Wide x 36" Long</t>
  </si>
  <si>
    <t>BULK-CRK-47</t>
  </si>
  <si>
    <t>Cork Buna-N Rubber Blend Sheet - Medium - 1/32" Thick x 36'' Wide x 36" Long</t>
  </si>
  <si>
    <t>BULK-CRK-48</t>
  </si>
  <si>
    <t>Cork Buna-N Rubber Blend Sheet - Medium - 1/16" Thick x 12" Wide x 12" Long</t>
  </si>
  <si>
    <t>BULK-CRK-49</t>
  </si>
  <si>
    <t>Cork Buna-N Rubber Blend Sheet - Medium - 1/16" Thick x 12" Wide x 36" Long</t>
  </si>
  <si>
    <t>BULK-CRK-50</t>
  </si>
  <si>
    <t>Cork Buna-N Rubber Blend Sheet - Medium - 1/16" Thick x 36'' Wide x 36" Long</t>
  </si>
  <si>
    <t>BULK-CRK-51</t>
  </si>
  <si>
    <t>Cork Buna-N Rubber Blend Sheet - Medium - 1/8" Thick x 12" Wide x 12" Long</t>
  </si>
  <si>
    <t>BULK-CRK-52</t>
  </si>
  <si>
    <t>Cork Buna-N Rubber Blend Sheet - Medium - 1/8" Thick x 12" Wide x 36" Long</t>
  </si>
  <si>
    <t>BULK-CRK-53</t>
  </si>
  <si>
    <t>Cork Buna-N Rubber Blend Sheet - Medium - 1/8" Thick x 36'' Wide x 36" Long</t>
  </si>
  <si>
    <t>BULK-CRK-54</t>
  </si>
  <si>
    <t>Cork Buna-N Rubber Blend Sheet - Medium - 3/16" Thick x 12" Wide x 12" Long</t>
  </si>
  <si>
    <t>BULK-CRK-55</t>
  </si>
  <si>
    <t>Cork Buna-N Rubber Blend Sheet - Medium - 3/16" Thick x 12" Wide x 36" Long</t>
  </si>
  <si>
    <t>BULK-CRK-56</t>
  </si>
  <si>
    <t>Cork Buna-N Rubber Blend Sheet - Medium - 3/16" Thick x 36'' Wide x 36" Long</t>
  </si>
  <si>
    <t>BULK-CRK-57</t>
  </si>
  <si>
    <t>Cork Buna-N Rubber Blend Sheet - Medium - 1/4" Thick x 12" Wide x 12" Long</t>
  </si>
  <si>
    <t>BULK-CRK-58</t>
  </si>
  <si>
    <t>Cork Buna-N Rubber Blend Sheet - Medium - 1/4" Thick x 12" Wide x 36" Long</t>
  </si>
  <si>
    <t>BULK-CRK-59</t>
  </si>
  <si>
    <t>Cork Buna-N Rubber Blend Sheet - Medium - 1/4" Thick x 36'' Wide x 36" Long</t>
  </si>
  <si>
    <t>BULK-CRK-60</t>
  </si>
  <si>
    <t>Cork Buna-N Rubber Blend Sheet - Medium - 5/16" Thick x 12" Wide x 12" Long</t>
  </si>
  <si>
    <t>BULK-CRK-61</t>
  </si>
  <si>
    <t>Cork Buna-N Rubber Blend Sheet - Medium - 5/16" Thick x 12" Wide x 36" Long</t>
  </si>
  <si>
    <t>BULK-CRK-62</t>
  </si>
  <si>
    <t>Cork Buna-N Rubber Blend Sheet - Medium - 5/16" Thick x 36'' Wide x 36" Long</t>
  </si>
  <si>
    <t>BULK-CRK-63</t>
  </si>
  <si>
    <t>Cork Buna-N Rubber Blend Sheet - Medium - 3/8" Thick x 12" Wide x 12" Long</t>
  </si>
  <si>
    <t>BULK-CRK-64</t>
  </si>
  <si>
    <t>Cork Buna-N Rubber Blend Sheet - Medium - 3/8" Thick x 12" Wide x 36" Long</t>
  </si>
  <si>
    <t>BULK-CRK-65</t>
  </si>
  <si>
    <t>Cork Buna-N Rubber Blend Sheet - Medium - 3/8" Thick x 36'' Wide x 36" Long</t>
  </si>
  <si>
    <t>BULK-CRK-66</t>
  </si>
  <si>
    <t>Cork Buna-N Rubber Blend Sheet - Medium - 1/2" Thick x 12" Wide x 12" Long</t>
  </si>
  <si>
    <t>BULK-CRK-67</t>
  </si>
  <si>
    <t>Cork Buna-N Rubber Blend Sheet - Medium - 1/2" Thick x 12" Wide x 36" Long</t>
  </si>
  <si>
    <t>BULK-CRK-68</t>
  </si>
  <si>
    <t>Cork Buna-N Rubber Blend Sheet - Medium - 1/2" Thick x 36'' Wide x 36" Long</t>
  </si>
  <si>
    <t>BULK-CRK-69</t>
  </si>
  <si>
    <t>Cork Buna-N Rubber Blend Sheet w/ Adhesive - Firm - 1/32" Thick x 12" Wide x 12" Long</t>
  </si>
  <si>
    <t>BULK-CRK-70</t>
  </si>
  <si>
    <t>Cork Buna-N Rubber Blend Sheet w/ Adhesive - Firm - 1/32" Thick x 12" Wide x 36" Long</t>
  </si>
  <si>
    <t>BULK-CRK-71</t>
  </si>
  <si>
    <t>Cork Buna-N Rubber Blend Sheet w/ Adhesive - Firm - 1/32" Thick x 36'' Wide x 36" Long</t>
  </si>
  <si>
    <t>BULK-CRK-72</t>
  </si>
  <si>
    <t>Cork Buna-N Rubber Blend Sheet w/ Adhesive - Firm - 1/16" Thick x 12" Wide x 12" Long</t>
  </si>
  <si>
    <t>BULK-CRK-73</t>
  </si>
  <si>
    <t>Cork Buna-N Rubber Blend Sheet w/ Adhesive - Firm - 1/16" Thick x 12" Wide x 36" Long</t>
  </si>
  <si>
    <t>BULK-CRK-74</t>
  </si>
  <si>
    <t>Cork Buna-N Rubber Blend Sheet w/ Adhesive - Firm - 1/16" Thick x 36'' Wide x 36" Long</t>
  </si>
  <si>
    <t>BULK-CRK-75</t>
  </si>
  <si>
    <t>Cork Buna-N Rubber Blend Sheet w/ Adhesive - Firm - 1/8" Thick x 12" Wide x 12" Long</t>
  </si>
  <si>
    <t>BULK-CRK-76</t>
  </si>
  <si>
    <t>Cork Buna-N Rubber Blend Sheet w/ Adhesive - Firm - 1/8" Thick x 12" Wide x 36" Long</t>
  </si>
  <si>
    <t>BULK-CRK-77</t>
  </si>
  <si>
    <t>Cork Buna-N Rubber Blend Sheet w/ Adhesive - Firm - 1/8" Thick x 36'' Wide x 36" Long</t>
  </si>
  <si>
    <t>BULK-CRK-78</t>
  </si>
  <si>
    <t>Cork Buna-N Rubber Blend Sheet w/ Adhesive - Firm - 1/4" Thick x 12" Wide x 12" Long</t>
  </si>
  <si>
    <t>BULK-CRK-79</t>
  </si>
  <si>
    <t>Cork Buna-N Rubber Blend Sheet w/ Adhesive - Firm - 1/4" Thick x 12" Wide x 36" Long</t>
  </si>
  <si>
    <t>BULK-CRK-80</t>
  </si>
  <si>
    <t>Cork Buna-N Rubber Blend Sheet w/ Adhesive - Firm - 1/4" Thick x 36'' Wide x 36" Long</t>
  </si>
  <si>
    <t>BULK-CRK-81</t>
  </si>
  <si>
    <t>Cork Buna-N Rubber Blend Sheet w/ Adhesive - Medium - 1/32" Thick x 12" Wide x 12" Long</t>
  </si>
  <si>
    <t>BULK-CRK-82</t>
  </si>
  <si>
    <t>Cork Buna-N Rubber Blend Sheet w/ Adhesive - Medium - 1/32" Thick x 12" Wide x 36" Long</t>
  </si>
  <si>
    <t>BULK-CRK-83</t>
  </si>
  <si>
    <t>Cork Buna-N Rubber Blend Sheet w/ Adhesive - Medium - 1/32" Thick x 36'' Wide x 36" Long</t>
  </si>
  <si>
    <t>BULK-CRK-84</t>
  </si>
  <si>
    <t>Cork Buna-N Rubber Blend Sheet w/ Adhesive - Medium - 1/16" Thick x 12" Wide x 12" Long</t>
  </si>
  <si>
    <t>BULK-CRK-85</t>
  </si>
  <si>
    <t>Cork Buna-N Rubber Blend Sheet w/ Adhesive - Medium - 1/16" Thick x 12" Wide x 36" Long</t>
  </si>
  <si>
    <t>BULK-CRK-86</t>
  </si>
  <si>
    <t>Cork Buna-N Rubber Blend Sheet w/ Adhesive - Medium - 1/16" Thick x 36'' Wide x 36" Long</t>
  </si>
  <si>
    <t>BULK-CRK-87</t>
  </si>
  <si>
    <t>Cork Buna-N Rubber Blend Sheet w/ Adhesive - Medium - 1/8" Thick x 12" Wide x 12" Long</t>
  </si>
  <si>
    <t>BULK-CRK-88</t>
  </si>
  <si>
    <t>Cork Buna-N Rubber Blend Sheet w/ Adhesive - Medium - 1/8" Thick x 12" Wide x 36" Long</t>
  </si>
  <si>
    <t>BULK-CRK-89</t>
  </si>
  <si>
    <t>Cork Buna-N Rubber Blend Sheet w/ Adhesive - Medium - 1/8" Thick x 36'' Wide x 36" Long</t>
  </si>
  <si>
    <t>BULK-CRK-90</t>
  </si>
  <si>
    <t>Cork Buna-N Rubber Blend Sheet w/ Adhesive - Medium - 3/16" Thick x 12" Wide x 12" Long</t>
  </si>
  <si>
    <t>BULK-CRK-91</t>
  </si>
  <si>
    <t>Cork Buna-N Rubber Blend Sheet w/ Adhesive - Medium - 3/16" Thick x 12" Wide x 36" Long</t>
  </si>
  <si>
    <t>BULK-CRK-92</t>
  </si>
  <si>
    <t>Cork Buna-N Rubber Blend Sheet w/ Adhesive - Medium - 3/16" Thick x 36'' Wide x 36" Long</t>
  </si>
  <si>
    <t>BULK-CRK-93</t>
  </si>
  <si>
    <t>Cork Buna-N Rubber Blend Sheet w/ Adhesive - Medium - 1/4" Thick x 12" Wide x 12" Long</t>
  </si>
  <si>
    <t>BULK-CRK-94</t>
  </si>
  <si>
    <t>Cork Buna-N Rubber Blend Sheet w/ Adhesive - Medium - 1/4" Thick x 12" Wide x 36" Long</t>
  </si>
  <si>
    <t>BULK-CRK-95</t>
  </si>
  <si>
    <t>Cork Buna-N Rubber Blend Sheet w/ Adhesive - Medium - 1/4" Thick x 36'' Wide x 36" Long</t>
  </si>
  <si>
    <t>BULK-CRK-96</t>
  </si>
  <si>
    <t>Cork Buna-N Rubber Blend Sheet w/ Adhesive - Medium - 5/16" Thick x 12" Wide x 12" Long</t>
  </si>
  <si>
    <t>BULK-CRK-97</t>
  </si>
  <si>
    <t>Cork Buna-N Rubber Blend Sheet w/ Adhesive - Medium - 5/16" Thick x 12" Wide x 36" Long</t>
  </si>
  <si>
    <t>BULK-CRK-98</t>
  </si>
  <si>
    <t>Cork Buna-N Rubber Blend Sheet w/ Adhesive - Medium - 5/16" Thick x 36'' Wide x 36" Long</t>
  </si>
  <si>
    <t>BULK-CRK-99</t>
  </si>
  <si>
    <t>Cork Buna-N Rubber Blend Sheet w/ Adhesive - Medium - 3/8" Thick x 12" Wide x 12" Long</t>
  </si>
  <si>
    <t>BULK-CRK-100</t>
  </si>
  <si>
    <t>Cork Buna-N Rubber Blend Sheet w/ Adhesive - Medium - 3/8" Thick x 12" Wide x 36" Long</t>
  </si>
  <si>
    <t>BULK-CRK-101</t>
  </si>
  <si>
    <t>Cork Buna-N Rubber Blend Sheet w/ Adhesive - Medium - 3/8" Thick x 36'' Wide x 36" Long</t>
  </si>
  <si>
    <t>BULK-CRK-102</t>
  </si>
  <si>
    <t>Cork Buna-N Rubber Blend Sheet w/ Adhesive - Medium - 1/2" Thick x 12" Wide x 12" Long</t>
  </si>
  <si>
    <t>BULK-CRK-103</t>
  </si>
  <si>
    <t>Cork Buna-N Rubber Blend Sheet w/ Adhesive - Medium - 1/2" Thick x 12" Wide x 36" Long</t>
  </si>
  <si>
    <t>BULK-CRK-104</t>
  </si>
  <si>
    <t>Cork Buna-N Rubber Blend Sheet w/ Adhesive - Medium - 1/2" Thick x 36'' Wide x 36" Long</t>
  </si>
  <si>
    <t>BULK-CRK-105</t>
  </si>
  <si>
    <t>Cork Neoprene Rubber Blend Sheet - Medium - 1/32" Thick x 12" Wide x 12" Long</t>
  </si>
  <si>
    <t>BULK-CRK-106</t>
  </si>
  <si>
    <t>Cork Neoprene Rubber Blend Sheet - Medium - 1/32" Thick x 12" Wide x 36" Long</t>
  </si>
  <si>
    <t>BULK-CRK-107</t>
  </si>
  <si>
    <t>Cork Neoprene Rubber Blend Sheet - Medium - 1/32" Thick x 36'' Wide x 36" Long</t>
  </si>
  <si>
    <t>BULK-CRK-108</t>
  </si>
  <si>
    <t>Cork Neoprene Rubber Blend Sheet - Medium - 1/16" Thick x 12" Wide x 12" Long</t>
  </si>
  <si>
    <t>BULK-CRK-109</t>
  </si>
  <si>
    <t>Cork Neoprene Rubber Blend Sheet - Medium - 1/16" Thick x 12" Wide x 36" Long</t>
  </si>
  <si>
    <t>BULK-CRK-110</t>
  </si>
  <si>
    <t>Cork Neoprene Rubber Blend Sheet - Medium - 1/16" Thick x 36'' Wide x 36" Long</t>
  </si>
  <si>
    <t>BULK-CRK-111</t>
  </si>
  <si>
    <t>Cork Neoprene Rubber Blend Sheet - Medium - 1/8" Thick x 12" Wide x 12" Long</t>
  </si>
  <si>
    <t>BULK-CRK-112</t>
  </si>
  <si>
    <t>Cork Neoprene Rubber Blend Sheet - Medium - 1/8" Thick x 12" Wide x 36" Long</t>
  </si>
  <si>
    <t>BULK-CRK-113</t>
  </si>
  <si>
    <t>Cork Neoprene Rubber Blend Sheet - Medium - 1/8" Thick x 36'' Wide x 36" Long</t>
  </si>
  <si>
    <t>BULK-CRK-114</t>
  </si>
  <si>
    <t>Cork Neoprene Rubber Blend Sheet - Medium - 3/16" Thick x 12" Wide x 12" Long</t>
  </si>
  <si>
    <t>BULK-CRK-115</t>
  </si>
  <si>
    <t>Cork Neoprene Rubber Blend Sheet - Medium - 3/16" Thick x 12" Wide x 36" Long</t>
  </si>
  <si>
    <t>BULK-CRK-116</t>
  </si>
  <si>
    <t>Cork Neoprene Rubber Blend Sheet - Medium - 3/16" Thick x 36'' Wide x 36" Long</t>
  </si>
  <si>
    <t>BULK-CRK-117</t>
  </si>
  <si>
    <t>Cork Neoprene Rubber Blend Sheet - Medium - 1/4" Thick x 12" Wide x 12" Long</t>
  </si>
  <si>
    <t>BULK-CRK-118</t>
  </si>
  <si>
    <t>Cork Neoprene Rubber Blend Sheet - Medium - 1/4" Thick x 12" Wide x 36" Long</t>
  </si>
  <si>
    <t>BULK-CRK-119</t>
  </si>
  <si>
    <t>Cork Neoprene Rubber Blend Sheet - Medium - 1/4" Thick x 36'' Wide x 36" Long</t>
  </si>
  <si>
    <t>BULK-CRK-120</t>
  </si>
  <si>
    <t>Cork Neoprene Rubber Blend Sheet - Medium - 5/16" Thick x 12" Wide x 12" Long</t>
  </si>
  <si>
    <t>BULK-CRK-121</t>
  </si>
  <si>
    <t>Cork Neoprene Rubber Blend Sheet - Medium - 5/16" Thick x 12" Wide x 36" Long</t>
  </si>
  <si>
    <t>BULK-CRK-122</t>
  </si>
  <si>
    <t>Cork Neoprene Rubber Blend Sheet - Medium - 5/16" Thick x 36'' Wide x 36" Long</t>
  </si>
  <si>
    <t>BULK-CRK-123</t>
  </si>
  <si>
    <t>Cork Neoprene Rubber Blend Sheet - Medium - 3/8" Thick x 12" Wide x 12" Long</t>
  </si>
  <si>
    <t>BULK-CRK-124</t>
  </si>
  <si>
    <t>Cork Neoprene Rubber Blend Sheet - Medium - 3/8" Thick x 12" Wide x 36" Long</t>
  </si>
  <si>
    <t>BULK-CRK-125</t>
  </si>
  <si>
    <t>Cork Neoprene Rubber Blend Sheet - Medium - 3/8" Thick x 36'' Wide x 36" Long</t>
  </si>
  <si>
    <t>BULK-CRK-126</t>
  </si>
  <si>
    <t>Cork Neoprene Rubber Blend Sheet - Medium - 1/2" Thick x 12" Wide x 12" Long</t>
  </si>
  <si>
    <t>BULK-CRK-127</t>
  </si>
  <si>
    <t>Cork Neoprene Rubber Blend Sheet - Medium - 1/2" Thick x 12" Wide x 36" Long</t>
  </si>
  <si>
    <t>BULK-CRK-128</t>
  </si>
  <si>
    <t>Cork Neoprene Rubber Blend Sheet - Medium - 1/2" Thick x 36'' Wide x 36" Long</t>
  </si>
  <si>
    <t>BULK-CRK-129</t>
  </si>
  <si>
    <t>Cork Neoprene Rubber Blend Sheet - Soft - 1/32" Thick x 12" Wide x 12" Long</t>
  </si>
  <si>
    <t>BULK-CRK-130</t>
  </si>
  <si>
    <t>Cork Neoprene Rubber Blend Sheet - Soft - 1/32" Thick x 12" Wide x 36" Long</t>
  </si>
  <si>
    <t>BULK-CRK-131</t>
  </si>
  <si>
    <t>Cork Neoprene Rubber Blend Sheet - Soft - 1/32" Thick x 36'' Wide x 36" Long</t>
  </si>
  <si>
    <t>BULK-CRK-132</t>
  </si>
  <si>
    <t>Cork Neoprene Rubber Blend Sheet - Soft - 1/16" Thick x 12" Wide x 12" Long</t>
  </si>
  <si>
    <t>BULK-CRK-133</t>
  </si>
  <si>
    <t>Cork Neoprene Rubber Blend Sheet - Soft - 1/16" Thick x 12" Wide x 36" Long</t>
  </si>
  <si>
    <t>BULK-CRK-134</t>
  </si>
  <si>
    <t>Cork Neoprene Rubber Blend Sheet - Soft - 1/16" Thick x 36'' Wide x 36" Long</t>
  </si>
  <si>
    <t>BULK-CRK-135</t>
  </si>
  <si>
    <t>Cork Neoprene Rubber Blend Sheet - Soft - 3/32" Thick x 12" Wide x 12" Long</t>
  </si>
  <si>
    <t>BULK-CRK-136</t>
  </si>
  <si>
    <t>Cork Neoprene Rubber Blend Sheet - Soft - 3/32" Thick x 12" Wide x 36" Long</t>
  </si>
  <si>
    <t>BULK-CRK-137</t>
  </si>
  <si>
    <t>Cork Neoprene Rubber Blend Sheet - Soft - 3/32" Thick x 36'' Wide x 36" Long</t>
  </si>
  <si>
    <t>BULK-CRK-138</t>
  </si>
  <si>
    <t>Cork Neoprene Rubber Blend Sheet - Soft - 1/8" Thick x 12" Wide x 12" Long</t>
  </si>
  <si>
    <t>BULK-CRK-139</t>
  </si>
  <si>
    <t>Cork Neoprene Rubber Blend Sheet - Soft - 1/8" Thick x 12" Wide x 36" Long</t>
  </si>
  <si>
    <t>BULK-CRK-140</t>
  </si>
  <si>
    <t>Cork Neoprene Rubber Blend Sheet - Soft - 1/8" Thick x 36'' Wide x 36" Long</t>
  </si>
  <si>
    <t>BULK-CRK-141</t>
  </si>
  <si>
    <t>Cork Neoprene Rubber Blend Sheet - Soft - 3/16" Thick x 12" Wide x 12" Long</t>
  </si>
  <si>
    <t>BULK-CRK-142</t>
  </si>
  <si>
    <t>Cork Neoprene Rubber Blend Sheet - Soft - 3/16" Thick x 12" Wide x 36" Long</t>
  </si>
  <si>
    <t>BULK-CRK-143</t>
  </si>
  <si>
    <t>Cork Neoprene Rubber Blend Sheet - Soft - 3/16" Thick x 36'' Wide x 36" Long</t>
  </si>
  <si>
    <t>BULK-CRK-144</t>
  </si>
  <si>
    <t>Cork Neoprene Rubber Blend Sheet - Soft - 1/4" Thick x 12" Wide x 12" Long</t>
  </si>
  <si>
    <t>BULK-CRK-145</t>
  </si>
  <si>
    <t>Cork Neoprene Rubber Blend Sheet - Soft - 1/4" Thick x 12" Wide x 36" Long</t>
  </si>
  <si>
    <t>BULK-CRK-146</t>
  </si>
  <si>
    <t>Cork Neoprene Rubber Blend Sheet - Soft - 1/4" Thick x 36'' Wide x 36" Long</t>
  </si>
  <si>
    <t>BULK-CRK-147</t>
  </si>
  <si>
    <t>Cork Neoprene Rubber Blend Sheet w/ Adhesive - Medium - 1/32" Thick x 12" Wide x 12" Long</t>
  </si>
  <si>
    <t>BULK-CRK-148</t>
  </si>
  <si>
    <t>Cork Neoprene Rubber Blend Sheet w/ Adhesive - Medium - 1/32" Thick x 12" Wide x 36" Long</t>
  </si>
  <si>
    <t>BULK-CRK-149</t>
  </si>
  <si>
    <t>Cork Neoprene Rubber Blend Sheet w/ Adhesive - Medium - 1/32" Thick x 36'' Wide x 36" Long</t>
  </si>
  <si>
    <t>BULK-CRK-150</t>
  </si>
  <si>
    <t>Cork Neoprene Rubber Blend Sheet w/ Adhesive - Medium - 1/16" Thick x 12" Wide x 12" Long</t>
  </si>
  <si>
    <t>BULK-CRK-151</t>
  </si>
  <si>
    <t>Cork Neoprene Rubber Blend Sheet w/ Adhesive - Medium - 1/16" Thick x 12" Wide x 36" Long</t>
  </si>
  <si>
    <t>BULK-CRK-152</t>
  </si>
  <si>
    <t>Cork Neoprene Rubber Blend Sheet w/ Adhesive - Medium - 1/16" Thick x 36'' Wide x 36" Long</t>
  </si>
  <si>
    <t>BULK-CRK-153</t>
  </si>
  <si>
    <t>Cork Neoprene Rubber Blend Sheet w/ Adhesive - Medium - 1/8" Thick x 12" Wide x 12" Long</t>
  </si>
  <si>
    <t>BULK-CRK-154</t>
  </si>
  <si>
    <t>Cork Neoprene Rubber Blend Sheet w/ Adhesive - Medium - 1/8" Thick x 12" Wide x 36" Long</t>
  </si>
  <si>
    <t>BULK-CRK-155</t>
  </si>
  <si>
    <t>Cork Neoprene Rubber Blend Sheet w/ Adhesive - Medium - 1/8" Thick x 36'' Wide x 36" Long</t>
  </si>
  <si>
    <t>BULK-CRK-156</t>
  </si>
  <si>
    <t>Cork Neoprene Rubber Blend Sheet w/ Adhesive - Medium - 3/16" Thick x 12" Wide x 12" Long</t>
  </si>
  <si>
    <t>BULK-CRK-157</t>
  </si>
  <si>
    <t>Cork Neoprene Rubber Blend Sheet w/ Adhesive - Medium - 3/16" Thick x 12" Wide x 36" Long</t>
  </si>
  <si>
    <t>BULK-CRK-158</t>
  </si>
  <si>
    <t>Cork Neoprene Rubber Blend Sheet w/ Adhesive - Medium - 3/16" Thick x 36'' Wide x 36" Long</t>
  </si>
  <si>
    <t>BULK-CRK-159</t>
  </si>
  <si>
    <t>Cork Neoprene Rubber Blend Sheet w/ Adhesive - Medium - 1/4" Thick x 12" Wide x 12" Long</t>
  </si>
  <si>
    <t>BULK-CRK-160</t>
  </si>
  <si>
    <t>Cork Neoprene Rubber Blend Sheet w/ Adhesive - Medium - 1/4" Thick x 12" Wide x 36" Long</t>
  </si>
  <si>
    <t>BULK-CRK-161</t>
  </si>
  <si>
    <t>Cork Neoprene Rubber Blend Sheet w/ Adhesive - Medium - 1/4" Thick x 36'' Wide x 36" Long</t>
  </si>
  <si>
    <t>BULK-CRK-162</t>
  </si>
  <si>
    <t>Cork Neoprene Rubber Blend Sheet w/ Adhesive - Medium - 5/16" Thick x 12" Wide x 12" Long</t>
  </si>
  <si>
    <t>BULK-CRK-163</t>
  </si>
  <si>
    <t>Cork Neoprene Rubber Blend Sheet w/ Adhesive - Medium - 5/16" Thick x 12" Wide x 36" Long</t>
  </si>
  <si>
    <t>BULK-CRK-164</t>
  </si>
  <si>
    <t>Cork Neoprene Rubber Blend Sheet w/ Adhesive - Medium - 5/16" Thick x 36'' Wide x 36" Long</t>
  </si>
  <si>
    <t>BULK-CRK-165</t>
  </si>
  <si>
    <t>Cork Neoprene Rubber Blend Sheet w/ Adhesive - Medium - 3/8" Thick x 12" Wide x 12" Long</t>
  </si>
  <si>
    <t>BULK-CRK-166</t>
  </si>
  <si>
    <t>Cork Neoprene Rubber Blend Sheet w/ Adhesive - Medium - 3/8" Thick x 12" Wide x 36" Long</t>
  </si>
  <si>
    <t>BULK-CRK-167</t>
  </si>
  <si>
    <t>Cork Neoprene Rubber Blend Sheet w/ Adhesive - Medium - 3/8" Thick x 36'' Wide x 36" Long</t>
  </si>
  <si>
    <t>BULK-CRK-168</t>
  </si>
  <si>
    <t>Cork Neoprene Rubber Blend Sheet w/ Adhesive - Medium - 1/2" Thick x 12" Wide x 12" Long</t>
  </si>
  <si>
    <t>BULK-CRK-169</t>
  </si>
  <si>
    <t>Cork Neoprene Rubber Blend Sheet w/ Adhesive - Medium - 1/2" Thick x 12" Wide x 36" Long</t>
  </si>
  <si>
    <t>BULK-CRK-170</t>
  </si>
  <si>
    <t>Cork Neoprene Rubber Blend Sheet w/ Adhesive - Medium - 1/2" Thick x 36'' Wide x 36" Long</t>
  </si>
  <si>
    <t>BULK-CRK-171</t>
  </si>
  <si>
    <t>Cork Neoprene Rubber Blend Sheet w/ Adhesive - Soft - 1/32" Thick x 12" Wide x 12" Long</t>
  </si>
  <si>
    <t>BULK-CRK-172</t>
  </si>
  <si>
    <t>Cork Neoprene Rubber Blend Sheet w/ Adhesive - Soft - 1/32" Thick x 12" Wide x 36" Long</t>
  </si>
  <si>
    <t>BULK-CRK-173</t>
  </si>
  <si>
    <t>Cork Neoprene Rubber Blend Sheet w/ Adhesive - Soft - 1/32" Thick x 36'' Wide x 36" Long</t>
  </si>
  <si>
    <t>BULK-CRK-174</t>
  </si>
  <si>
    <t>Cork Neoprene Rubber Blend Sheet w/ Adhesive - Soft - 1/16" Thick x 12" Wide x 12" Long</t>
  </si>
  <si>
    <t>BULK-CRK-175</t>
  </si>
  <si>
    <t>Cork Neoprene Rubber Blend Sheet w/ Adhesive - Soft - 1/16" Thick x 12" Wide x 36" Long</t>
  </si>
  <si>
    <t>BULK-CRK-176</t>
  </si>
  <si>
    <t>Cork Neoprene Rubber Blend Sheet w/ Adhesive - Soft - 1/16" Thick x 36'' Wide x 36" Long</t>
  </si>
  <si>
    <t>BULK-CRK-177</t>
  </si>
  <si>
    <t>Cork Neoprene Rubber Blend Sheet w/ Adhesive - Soft - 3/32" Thick x 12" Wide x 12" Long</t>
  </si>
  <si>
    <t>BULK-CRK-178</t>
  </si>
  <si>
    <t>Cork Neoprene Rubber Blend Sheet w/ Adhesive - Soft - 3/32" Thick x 12" Wide x 36" Long</t>
  </si>
  <si>
    <t>BULK-CRK-179</t>
  </si>
  <si>
    <t>Cork Neoprene Rubber Blend Sheet w/ Adhesive - Soft - 3/32" Thick x 36'' Wide x 36" Long</t>
  </si>
  <si>
    <t>BULK-CRK-180</t>
  </si>
  <si>
    <t>Cork Neoprene Rubber Blend Sheet w/ Adhesive - Soft - 1/8" Thick x 12" Wide x 12" Long</t>
  </si>
  <si>
    <t>BULK-CRK-181</t>
  </si>
  <si>
    <t>Cork Neoprene Rubber Blend Sheet w/ Adhesive - Soft - 1/8" Thick x 12" Wide x 36" Long</t>
  </si>
  <si>
    <t>BULK-CRK-182</t>
  </si>
  <si>
    <t>Cork Neoprene Rubber Blend Sheet w/ Adhesive - Soft - 1/8" Thick x 36'' Wide x 36" Long</t>
  </si>
  <si>
    <t>BULK-CRK-183</t>
  </si>
  <si>
    <t>Cork Neoprene Rubber Blend Sheet w/ Adhesive - Soft - 3/16" Thick x 12" Wide x 12" Long</t>
  </si>
  <si>
    <t>BULK-CRK-184</t>
  </si>
  <si>
    <t>Cork Neoprene Rubber Blend Sheet w/ Adhesive - Soft - 3/16" Thick x 12" Wide x 36" Long</t>
  </si>
  <si>
    <t>BULK-CRK-185</t>
  </si>
  <si>
    <t>Cork Neoprene Rubber Blend Sheet w/ Adhesive - Soft - 3/16" Thick x 36'' Wide x 36" Long</t>
  </si>
  <si>
    <t>BULK-CRK-186</t>
  </si>
  <si>
    <t>Cork Neoprene Rubber Blend Sheet w/ Adhesive - Soft - 1/4" Thick x 12" Wide x 12" Long</t>
  </si>
  <si>
    <t>BULK-CRK-187</t>
  </si>
  <si>
    <t>Cork Neoprene Rubber Blend Sheet w/ Adhesive - Soft - 1/4" Thick x 12" Wide x 36" Long</t>
  </si>
  <si>
    <t>BULK-CRK-188</t>
  </si>
  <si>
    <t>Cork Neoprene Rubber Blend Sheet w/ Adhesive - Soft - 1/4" Thick x 36'' Wide x 36" Long</t>
  </si>
  <si>
    <t>BULK-CRK-189</t>
  </si>
  <si>
    <t>Cork SBR Sponge Rubber Blend Sheet w/ Adhesive - 1/16" Thick x 12" Wide x 12" Long</t>
  </si>
  <si>
    <t>BULK-CRK-190</t>
  </si>
  <si>
    <t>Cork SBR Sponge Rubber Blend Sheet w/ Adhesive - 1/16" Thick x 12" Wide x 36" Long</t>
  </si>
  <si>
    <t>BULK-CRK-191</t>
  </si>
  <si>
    <t>Cork SBR Sponge Rubber Blend Sheet w/ Adhesive - 1/16" Thick x 36'' Wide x 36" Long</t>
  </si>
  <si>
    <t>BULK-CRK-192</t>
  </si>
  <si>
    <t>Cork SBR Sponge Rubber Blend Sheet w/ Adhesive - 1/8" Thick x 12" Wide x 12" Long</t>
  </si>
  <si>
    <t>BULK-CRK-193</t>
  </si>
  <si>
    <t>Cork SBR Sponge Rubber Blend Sheet w/ Adhesive - 1/8" Thick x 12" Wide x 36" Long</t>
  </si>
  <si>
    <t>BULK-CRK-194</t>
  </si>
  <si>
    <t>Cork SBR Sponge Rubber Blend Sheet w/ Adhesive - 1/8" Thick x 36'' Wide x 36" Long</t>
  </si>
  <si>
    <t>BULK-CRK-195</t>
  </si>
  <si>
    <t>Cork SBR Sponge Rubber Blend Roll w/ Adhesive - 1/16" Thick x 36'' Wide x 10 ft. Long</t>
  </si>
  <si>
    <t>BULK-CRK-196</t>
  </si>
  <si>
    <t>Cork SBR Sponge Blend Roll w/ Adhesive - 1/16" Thick x 36'' Wide x 25 ft. Long</t>
  </si>
  <si>
    <t>BULK-CRK-197</t>
  </si>
  <si>
    <t>Cork SBR Sponge Rubber Blend Roll w/ Adhesive - 1/8" Thick x 36'' Wide x 10 ft. Long</t>
  </si>
  <si>
    <t>BULK-CRK-198</t>
  </si>
  <si>
    <t>Cork SBR Sponge Rubber Blend Roll w/ Adhesive - 1/8" Thick x 36'' Wide x 25 ft. Long</t>
  </si>
  <si>
    <t>BULK-CRK-199</t>
  </si>
  <si>
    <t>Cork SBR Sponge Rubber Blend Strip w/ Adhesive - 1/16" Thick x 1/2" Wide x 10 ft. Long</t>
  </si>
  <si>
    <t>BULK-CRK-200</t>
  </si>
  <si>
    <t>Cork SBR Sponge Rubber Blend Strip w/ Adhesive - 1/16" Thick x 1/2" Wide x 25 ft. Long</t>
  </si>
  <si>
    <t>BULK-CRK-201</t>
  </si>
  <si>
    <t>Cork SBR Sponge Rubber Blend Strip w/ Adhesive - 1/16" Thick x 3/4" Wide x 10 ft. Long</t>
  </si>
  <si>
    <t>BULK-CRK-202</t>
  </si>
  <si>
    <t>Cork SBR Sponge Rubber Blend Strip w/ Adhesive - 1/16" Thick x 3/4" Wide x 25 ft. Long</t>
  </si>
  <si>
    <t>BULK-CRK-203</t>
  </si>
  <si>
    <t>Cork SBR Sponge Rubber Blend Strip w/ Adhesive - 1/16" Thick x 1" Wide x 10 ft. Long</t>
  </si>
  <si>
    <t>BULK-CRK-204</t>
  </si>
  <si>
    <t>Cork SBR Sponge Rubber Blend Strip w/ Adhesive - 1/16" Thick x 1" Wide x 25 ft. Long</t>
  </si>
  <si>
    <t>BULK-CRK-205</t>
  </si>
  <si>
    <t>Cork SBR Sponge Rubber Blend Strip w/ Adhesive - 1/16" Thick x 1-1/2" Wide x 10 ft. Long</t>
  </si>
  <si>
    <t>BULK-CRK-206</t>
  </si>
  <si>
    <t>Cork SBR Sponge Rubber Blend Strip w/ Adhesive - 1/16" Thick x 1-1/2" Wide x 25 ft. Long</t>
  </si>
  <si>
    <t>BULK-CRK-207</t>
  </si>
  <si>
    <t>Cork SBR Sponge Rubber Blend Strip w/ Adhesive - 1/16" Thick x 2" Wide x 10 ft. Long</t>
  </si>
  <si>
    <t>BULK-CRK-208</t>
  </si>
  <si>
    <t>Cork SBR Sponge Rubber Blend Strip w/ Adhesive - 1/16" Thick x 2" Wide x 25 ft. Long</t>
  </si>
  <si>
    <t>BULK-CRK-209</t>
  </si>
  <si>
    <t>Cork SBR Sponge Rubber Blend Strip w/ Adhesive - 1/8" Thick x 1/2" Wide x 10 ft. Long</t>
  </si>
  <si>
    <t>BULK-CRK-210</t>
  </si>
  <si>
    <t>Cork SBR Sponge Rubber Blend Strip w/ Adhesive - 1/8" Thick x 1/2" Wide x 25 ft. Long</t>
  </si>
  <si>
    <t>BULK-CRK-211</t>
  </si>
  <si>
    <t>Cork SBR Sponge Rubber Blend Strip w/ Adhesive - 1/8" Thick x 3/4" Wide x 10 ft. Long</t>
  </si>
  <si>
    <t>BULK-CRK-212</t>
  </si>
  <si>
    <t>Cork SBR Sponge Rubber Blend Strip w/ Adhesive - 1/8" Thick x 3/4" Wide x 25 ft. Long</t>
  </si>
  <si>
    <t>BULK-CRK-213</t>
  </si>
  <si>
    <t>Cork SBR Sponge Rubber Blend Strip w/ Adhesive - 1/8" Thick x 1" Wide x 10 ft. Long</t>
  </si>
  <si>
    <t>BULK-CRK-214</t>
  </si>
  <si>
    <t>Cork SBR Sponge Rubber Blend Strip w/ Adhesive - 1/8" Thick x 1" Wide x 25 ft. Long</t>
  </si>
  <si>
    <t>BULK-CRK-215</t>
  </si>
  <si>
    <t>Cork SBR Sponge Rubber Blend Strip w/ Adhesive - 1/8" Thick x 1-1/2" Wide x 10 ft. Long</t>
  </si>
  <si>
    <t>BULK-CRK-216</t>
  </si>
  <si>
    <t>Cork SBR Sponge Rubber Blend Strip w/ Adhesive - 1/8" Thick x 1-1/2" Wide x 25 ft. Long</t>
  </si>
  <si>
    <t>BULK-CRK-217</t>
  </si>
  <si>
    <t>Cork SBR SpongeRubber Blend Strip w/ Adhesive - 1/8" Thick x 2" Wide x 10 ft. Long</t>
  </si>
  <si>
    <t>BULK-CRK-218</t>
  </si>
  <si>
    <t>Cork SBR SpongeRubber Blend Strip w/ Adhesive - 1/8" Thick x 2" Wide x 25 ft. Long</t>
  </si>
  <si>
    <t>BULK-FF-1</t>
  </si>
  <si>
    <t>Fiberglass Fiber Flat Slotted Edge Seal - 1/16" Thick x 1" Wide x 100 ft. Long</t>
  </si>
  <si>
    <t>BULK-FF-10</t>
  </si>
  <si>
    <t>Fiberglass Fabric Strip - 1/16" Thick x 1" Wide x 100 ft. Long</t>
  </si>
  <si>
    <t>BULK-FF-2</t>
  </si>
  <si>
    <t>Fiberglass Fiber Flat Slotted Edge Seal - 1/16" Thick x 1-1/2" Wide x 100 ft. Long</t>
  </si>
  <si>
    <t>BULK-FF-11</t>
  </si>
  <si>
    <t>Fiberglass Fabric Strip - 1/16" Thick x 1-1/2" Wide x 100 ft. Long</t>
  </si>
  <si>
    <t>BULK-FF-5</t>
  </si>
  <si>
    <t>Fiberglass Fiber Flat Slotted Edge Seal - 1/8" Thick x 1" Wide x 100 ft. Long</t>
  </si>
  <si>
    <t>BULK-FF-6</t>
  </si>
  <si>
    <t>Fiberglass Fiber Flat Slotted Edge Seal - 1/8" Thick x 1-1/2" Wide x 100 ft. Long</t>
  </si>
  <si>
    <t>BULK-FF-7</t>
  </si>
  <si>
    <t>Fiberglass Fiber Flat Slotted Edge Seal - 1/8" Thick x 2" Wide x 100 ft. Long</t>
  </si>
  <si>
    <t>BULK-FF-8</t>
  </si>
  <si>
    <t>Fiberglass Fiber Flat Slotted Edge Seal - 1/8" Thick x 3" Wide x 100 ft. Long</t>
  </si>
  <si>
    <t>BULK-FF-9</t>
  </si>
  <si>
    <t>Fiberglass Fiber Flat Slotted Edge Seal - 1/8" Thick x 4" Wide x 100 ft. Long</t>
  </si>
  <si>
    <t>BULK-FF-3</t>
  </si>
  <si>
    <t>Fiberglass Fiber Flat Slotted Edge Seal - 1/16" Thick x 2" Wide x 100 ft. Long</t>
  </si>
  <si>
    <t>BULK-FF-12</t>
  </si>
  <si>
    <t>Fiberglass Fabric Strip - 1/16" Thick x 2" Wide x 100 ft. Long</t>
  </si>
  <si>
    <t>BULK-FF-4</t>
  </si>
  <si>
    <t>Fiberglass Fiber Flat Slotted Edge Seal - 1/16" Thick x 3" Wide x 100 ft. Long</t>
  </si>
  <si>
    <t>BULK-FF-13</t>
  </si>
  <si>
    <t>Fiberglass Fabric Strip - 1/16" Thick x 3" Wide x 100 ft. Long</t>
  </si>
  <si>
    <t>BULK-FF-14</t>
  </si>
  <si>
    <t>Fiberglass Fabric Strip - 1/16" Thick x 4'' Wide x 100 ft. Long</t>
  </si>
  <si>
    <t>BULK-FF-15</t>
  </si>
  <si>
    <t>Fiberglass Fabric Strip - 1/8" Thick x 1" Wide x 100 ft. Long</t>
  </si>
  <si>
    <t>BULK-FF-16</t>
  </si>
  <si>
    <t>Fiberglass Fabric Strip - 1/8" Thick x 1-1/2" Wide x 100 ft. Long</t>
  </si>
  <si>
    <t>BULK-FF-17</t>
  </si>
  <si>
    <t>Fiberglass Fabric Strip - 1/8" Thick x 2" Wide x 100 ft. Long</t>
  </si>
  <si>
    <t>BULK-FF-18</t>
  </si>
  <si>
    <t>Fiberglass Fabric Strip - 1/8" Thick x 3" Wide x 100 ft. Long</t>
  </si>
  <si>
    <t>BULK-FF-19</t>
  </si>
  <si>
    <t>Fiberglass Fabric Strip - 1/8" Thick x 4'' Wide x 100 ft. Long</t>
  </si>
  <si>
    <t>BULK-FF-20</t>
  </si>
  <si>
    <t>Fiberglass Fabric Roll - 1/16" Thick x 40" Wide x 150 ft. Long</t>
  </si>
  <si>
    <t>BULK-FF-21</t>
  </si>
  <si>
    <t>Fiberglass Fabric Roll - 1/8" Thick x 40" Wide x 150 ft. Long</t>
  </si>
  <si>
    <t>BULK-FP-1</t>
  </si>
  <si>
    <t>Electriclly Insulating Fish Paper Sheet - 0.01" Thick x 12" Wide x 12" Long</t>
  </si>
  <si>
    <t>BULK-FP-2</t>
  </si>
  <si>
    <t>Electriclly Insulating Fish Paper Sheet - 0.01" Thick x 25" Wide x 12" Long</t>
  </si>
  <si>
    <t>BULK-FP-3</t>
  </si>
  <si>
    <t>Electriclly Insulating Fish Paper Sheet - 0.01" Thick x 25" Wide x 25" Long</t>
  </si>
  <si>
    <t>BULK-FP-4</t>
  </si>
  <si>
    <t>Electriclly Insulating Fish Paper Sheet - 0.01" Thick x 25" Wide x 40" Long</t>
  </si>
  <si>
    <t>ZUSAG1/16-6x6</t>
  </si>
  <si>
    <t>Compressible Graphite Sheet - 1/16" Thick x 6" Wide x 6" Long</t>
  </si>
  <si>
    <t>ZUSAG1/16-12x12</t>
  </si>
  <si>
    <t>Compressible Graphite Sheet - 1/16" Thick x 12" Wide x 12" Long</t>
  </si>
  <si>
    <t>ZUSAG1/16-12x24</t>
  </si>
  <si>
    <t>Compressible Graphite Sheet - 1/16" Thick x 12" Wide x 24" Long</t>
  </si>
  <si>
    <t>ZUSAG1/16-36x36</t>
  </si>
  <si>
    <t>Compressible Graphite Sheet - 1/16" Thick x 36" Wide x 36" Long</t>
  </si>
  <si>
    <t>ZUSAG1/8-6x6</t>
  </si>
  <si>
    <t>Compressible Graphite Sheet - 1/8" Thick x 6" Wide x 6" Long</t>
  </si>
  <si>
    <t>ZUSAG1/8-12x12</t>
  </si>
  <si>
    <t>Compressible Graphite Sheet - 1/8" Thick x 12" Wide x 12" Long</t>
  </si>
  <si>
    <t>ZUSAG1/8-12x24</t>
  </si>
  <si>
    <t>Compressible Graphite Sheet - 1/8" Thick x 12" Wide x 24" Long</t>
  </si>
  <si>
    <t>ZUSAG1/8-36x36</t>
  </si>
  <si>
    <t>Compressible Graphite Sheet - 1/8" Thick x 36" Wide x 36" Long</t>
  </si>
  <si>
    <t>ZUSAGSS1/32-6x6</t>
  </si>
  <si>
    <t>Foil Reinforced Compressible Graphite Sheet - 1/32" Thick x 6" Wide x 6" Long</t>
  </si>
  <si>
    <t>ZUSAGSS1/32-12x12</t>
  </si>
  <si>
    <t>Compressible Graphite Sheet w/ SS Insert - 1/32" Thick x 12" Wide x 12" Long</t>
  </si>
  <si>
    <t>ZUSAGSS1/32-12x24</t>
  </si>
  <si>
    <t>Compressible Graphite Sheet w/ SS Insert - 1/32" Thick x 12" Wide x 24" Long</t>
  </si>
  <si>
    <t>ZUSAGSS1/32-36x36</t>
  </si>
  <si>
    <t>Compressible Graphite Sheet w/ SS Insert - 1/32" Thick x 36" Wide x 36" Long</t>
  </si>
  <si>
    <t>ZUSAGSS1/16-6x6</t>
  </si>
  <si>
    <t>Foil Reinforced Compressible Graphite Sheet - 1/16" Thick x 6" Wide x 6" Long</t>
  </si>
  <si>
    <t>ZUSAGSS1/16-12x12</t>
  </si>
  <si>
    <t>Compressible Graphite Sheet w/ SS Insert - 1/16" Thick x 12" Wide x 12" Long</t>
  </si>
  <si>
    <t>ZUSAGSS1/16-12x24</t>
  </si>
  <si>
    <t>Compressible Graphite Sheet w/ SS Insert - 1/16" Thick x 12" Wide x 24" Long</t>
  </si>
  <si>
    <t>ZUSAGSS1/16-36x36</t>
  </si>
  <si>
    <t>Compressible Graphite Sheet w/ SS Insert - 1/16" Thick x 36" Wide x 36" Long</t>
  </si>
  <si>
    <t>ZUSAGSS1/8-6x6</t>
  </si>
  <si>
    <t>Foil Reinforced Compressible Graphite Sheet - 1/8" Thick x 6" Wide x 6" Long</t>
  </si>
  <si>
    <t>ZUSAGSS1/8-12x12</t>
  </si>
  <si>
    <t>Compressible Graphite Sheet w/ SS Insert - 1/8" Thick x 12" Wide x 12" Long</t>
  </si>
  <si>
    <t>ZUSAGSS1/8-12x24</t>
  </si>
  <si>
    <t>Compressible Graphite Sheet w/ SS Insert - 1/8" Thick x 12" Wide x 24" Long</t>
  </si>
  <si>
    <t>ZUSAGSS1/8-36x36</t>
  </si>
  <si>
    <t>Compressible Graphite Sheet w/ SS Insert - 1/8" Thick x 36" Wide x 36" Long</t>
  </si>
  <si>
    <t>ZUSAGSST1/16-12X12</t>
  </si>
  <si>
    <t>Tang Reinforced Compressible Graphite Sheet - 1/16" Thick x 12" Wide x 12" Long</t>
  </si>
  <si>
    <t>ZUSAGSST1/16-12X24</t>
  </si>
  <si>
    <t>Tang Reinforced Compressible Graphite Sheet - 1/16" Thick x 12" Wide x 24" Long</t>
  </si>
  <si>
    <t>ZUSAGSST1/16-36X36</t>
  </si>
  <si>
    <t>Tang Reinforced Compressible Graphite Sheet - 1/16" Thick x 36" Wide x 36" Long</t>
  </si>
  <si>
    <t>ZUSAGSST1/8-12X12</t>
  </si>
  <si>
    <t>Tang Reinforced Compressible Graphite Sheet - 1/8" Thick x 12" Wide x 12" Long</t>
  </si>
  <si>
    <t>ZUSAGSST1/8-12X24</t>
  </si>
  <si>
    <t>Tang Reinforced Compressible Graphite Sheet - 1/8" Thick x 12" Wide x 24" Long</t>
  </si>
  <si>
    <t>ZUSAGSST1/8-36X36</t>
  </si>
  <si>
    <t>Tang Reinforced Compressible Graphite Sheet - 1/8" Thick x 36" Wide x 36" Long</t>
  </si>
  <si>
    <t>BULK-LTR-1</t>
  </si>
  <si>
    <t>Leather Sheet - 1/16" Thick x 12" Wide x 12" Long</t>
  </si>
  <si>
    <t>BULK-LTR-2</t>
  </si>
  <si>
    <t>Leather Sheet - 1/16" Thick x 12" Wide x 24" Long</t>
  </si>
  <si>
    <t>BULK-LTR-4</t>
  </si>
  <si>
    <t>Leather Sheet - 3/32" Thick x 12" Wide x 12" Long</t>
  </si>
  <si>
    <t>BULK-LTR-6</t>
  </si>
  <si>
    <t>Leather Sheet - 3/32" Thick x 12" Wide x 24" Long</t>
  </si>
  <si>
    <t>BULK-LTR-7</t>
  </si>
  <si>
    <t>Leather Sheet - 1/8" Thick x 12" Wide x 12" Long</t>
  </si>
  <si>
    <t>BULK-LTR-8</t>
  </si>
  <si>
    <t>Leather Sheet - 1/8" Thick x 12" Wide x 24" Long</t>
  </si>
  <si>
    <t>BULK-PLF-1</t>
  </si>
  <si>
    <t>Plant Fiber Sheet - 0.006" Thick x 12" Wide x 12" Long</t>
  </si>
  <si>
    <t>BULK-PLF-2</t>
  </si>
  <si>
    <t>Plant Fiber Sheet - 0.006" Thick x 36" Wide x 12" Long</t>
  </si>
  <si>
    <t>BULK-PLF-3</t>
  </si>
  <si>
    <t>Plant Fiber Sheet - 0.006" Thick x 36" Wide x 24" Long</t>
  </si>
  <si>
    <t>BULK-PLF-4</t>
  </si>
  <si>
    <t>Plant Fiber Sheet - 0.006" Thick x 36" Wide x 36" Long</t>
  </si>
  <si>
    <t>BULK-PLF-5</t>
  </si>
  <si>
    <t>Plant Fiber Sheet - 0.006" Thick x 36" Wide x 5 ft. Long</t>
  </si>
  <si>
    <t>BULK-PLF-6</t>
  </si>
  <si>
    <t>Plant Fiber Roll - 0.006" Thick x 36" Wide x 10 ft. Long</t>
  </si>
  <si>
    <t>BULK-PLF-7</t>
  </si>
  <si>
    <t>Plant Fiber Roll - 0.006" Thick x 36" Wide x 25 ft. Long</t>
  </si>
  <si>
    <t>BULK-PLF-8</t>
  </si>
  <si>
    <t>Plant Fiber Roll - 0.006" Thick x 36" Wide x 50 ft. Long</t>
  </si>
  <si>
    <t>BULK-PLF-9</t>
  </si>
  <si>
    <t>Plant Fiber Sheet - 0.01" Thick x 12" Wide x 12" Long</t>
  </si>
  <si>
    <t>BULK-PLF-10</t>
  </si>
  <si>
    <t>Plant Fiber Sheet - 0.01" Thick x 36" Wide x 12" Long</t>
  </si>
  <si>
    <t>BULK-PLF-11</t>
  </si>
  <si>
    <t>Plant Fiber Sheet - 0.01" Thick x 36" Wide x 24" Long</t>
  </si>
  <si>
    <t>BULK-PLF-12</t>
  </si>
  <si>
    <t>Plant Fiber Sheet - 0.01" Thick x 36" Wide x 36" Long</t>
  </si>
  <si>
    <t>BULK-PLF-13</t>
  </si>
  <si>
    <t>Plant Fiber Sheet - 0.01" Thick x 36" Wide x 5 ft. Long</t>
  </si>
  <si>
    <t>BULK-PLF-14</t>
  </si>
  <si>
    <t>Plant Fiber Roll - 0.01" Thick x 36" Wide x 10 ft. Long</t>
  </si>
  <si>
    <t>BULK-PLF-15</t>
  </si>
  <si>
    <t>Plant Fiber Roll - 0.01" Thick x 36" Wide x 25 ft. Long</t>
  </si>
  <si>
    <t>BULK-PLF-16</t>
  </si>
  <si>
    <t>Plant Fiber Roll - 0.01" Thick x 36" Wide x 50 ft. Long</t>
  </si>
  <si>
    <t>BULK-PLF-17</t>
  </si>
  <si>
    <t>Plant Fiber Sheet - 1/64" Thick x 12" Wide x 12" Long</t>
  </si>
  <si>
    <t>BULK-PLF-18</t>
  </si>
  <si>
    <t>Plant Fiber Sheet - 1/64" Thick x 36" Wide x 12" Long</t>
  </si>
  <si>
    <t>BULK-PLF-19</t>
  </si>
  <si>
    <t>Plant Fiber Sheet - 1/64" Thick x 36" Wide x 24" Long</t>
  </si>
  <si>
    <t>BULK-PLF-20</t>
  </si>
  <si>
    <t>Plant Fiber Sheet - 1/64" Thick x 36" Wide x 36" Long</t>
  </si>
  <si>
    <t>BULK-PLF-21</t>
  </si>
  <si>
    <t>Plant Fiber Sheet - 1/64" Thick x 36" Wide x 5 ft. Long</t>
  </si>
  <si>
    <t>BULK-PLF-22</t>
  </si>
  <si>
    <t>Plant Fiber Roll - 1/64" Thick x 36" Wide x 10 ft. Long</t>
  </si>
  <si>
    <t>BULK-PLF-23</t>
  </si>
  <si>
    <t>Plant Fiber Roll - 1/64" Thick x 36" Wide x 25 ft. Long</t>
  </si>
  <si>
    <t>BULK-PLF-24</t>
  </si>
  <si>
    <t>Plant Fiber Roll - 1/64" Thick x 36" Wide x 50 ft. Long</t>
  </si>
  <si>
    <t>BULK-PLF-25</t>
  </si>
  <si>
    <t>Plant Fiber Sheet - 1/32" Thick x 12" Wide x 12" Long</t>
  </si>
  <si>
    <t>BULK-PLF-26</t>
  </si>
  <si>
    <t>Plant Fiber Sheet - 1/32" Thick x 36" Wide x 12" Long</t>
  </si>
  <si>
    <t>BULK-PLF-27</t>
  </si>
  <si>
    <t>Plant Fiber Sheet - 1/32" Thick x 36" Wide x 24" Long</t>
  </si>
  <si>
    <t>BULK-PLF-28</t>
  </si>
  <si>
    <t>Plant Fiber Sheet - 1/32" Thick x 36" Wide x 36" Long</t>
  </si>
  <si>
    <t>BULK-PLF-29</t>
  </si>
  <si>
    <t>Plant Fiber Sheet - 1/32" Thick x 36" Wide x 5 ft. Long</t>
  </si>
  <si>
    <t>BULK-PLF-30</t>
  </si>
  <si>
    <t>Plant Fiber Roll - 1/32" Thick x 36" Wide x 10 ft. Long</t>
  </si>
  <si>
    <t>BULK-PLF-31</t>
  </si>
  <si>
    <t>Plant Fiber Roll - 1/32" Thick x 36" Wide x 25 ft. Long</t>
  </si>
  <si>
    <t>BULK-PLF-32</t>
  </si>
  <si>
    <t>Plant Fiber Roll - 1/32" Thick x 36" Wide x 50 ft. Long</t>
  </si>
  <si>
    <t>BULK-PLF-33</t>
  </si>
  <si>
    <t>Plant Fiber Sheet - 1/16" Thick x 12" Wide x 12" Long</t>
  </si>
  <si>
    <t>BULK-PLF-34</t>
  </si>
  <si>
    <t>Plant Fiber Sheet - 1/16" Thick x 36" Wide x 12" Long</t>
  </si>
  <si>
    <t>BULK-PLF-35</t>
  </si>
  <si>
    <t>Plant Fiber Sheet - 1/16" Thick x 36" Wide x 24" Long</t>
  </si>
  <si>
    <t>BULK-PLF-36</t>
  </si>
  <si>
    <t>Plant Fiber Sheet - 1/16" Thick x 36" Wide x 36" Long</t>
  </si>
  <si>
    <t>BULK-PLF-37</t>
  </si>
  <si>
    <t>Plant Fiber Sheet - 1/16" Thick x 36" Wide x 5 ft. Long</t>
  </si>
  <si>
    <t>BULK-PLF-38</t>
  </si>
  <si>
    <t>Plant Fiber Roll - 1/16" Thick x 36" Wide x 10 ft. Long</t>
  </si>
  <si>
    <t>BULK-PLF-39</t>
  </si>
  <si>
    <t>Plant Fiber Roll - 1/16" Thick x 36" Wide x 25 ft. Long</t>
  </si>
  <si>
    <t>BULK-PLF-40</t>
  </si>
  <si>
    <t>Plant Fiber Roll - 1/16" Thick x 36" Wide x 50 ft. Long</t>
  </si>
  <si>
    <t>BULK-PLF-41</t>
  </si>
  <si>
    <t>Plant Fiber Sheet - 3/32" Thick x 12" Wide x 12" Long</t>
  </si>
  <si>
    <t>BULK-PLF-42</t>
  </si>
  <si>
    <t>Plant Fiber Sheet - 3/32" Thick x 36" Wide x 12" Long</t>
  </si>
  <si>
    <t>BULK-PLF-43</t>
  </si>
  <si>
    <t>Plant Fiber Sheet - 3/32" Thick x 36" Wide x 24" Long</t>
  </si>
  <si>
    <t>BULK-PLF-44</t>
  </si>
  <si>
    <t>Plant Fiber Sheet - 3/32" Thick x 36" Wide x 36" Long</t>
  </si>
  <si>
    <t>BULK-PLF-45</t>
  </si>
  <si>
    <t>Plant Fiber Sheet - 3/32" Thick x 36" Wide x 5 ft. Long</t>
  </si>
  <si>
    <t>BULK-PLF-46</t>
  </si>
  <si>
    <t>Plant Fiber Roll - 3/32" Thick x 36" Wide x 10 ft. Long</t>
  </si>
  <si>
    <t>BULK-PLF-47</t>
  </si>
  <si>
    <t>Plant Fiber Roll - 3/32" Thick x 36" Wide x 25 ft. Long</t>
  </si>
  <si>
    <t>BULK-PLF-48</t>
  </si>
  <si>
    <t>Plant Fiber Roll - 3/32" Thick x 36" Wide x 50 ft. Long</t>
  </si>
  <si>
    <t>BULK-PLF-49</t>
  </si>
  <si>
    <t>Plant Fiber Sheet - 1/8" Thick x 12" Wide x 12" Long</t>
  </si>
  <si>
    <t>BULK-PLF-50</t>
  </si>
  <si>
    <t>Plant Fiber Sheet - 1/8" Thick x 36" Wide x 12" Long</t>
  </si>
  <si>
    <t>BULK-PLF-51</t>
  </si>
  <si>
    <t>Plant Fiber Sheet - 1/8" Thick x 36" Wide x 24" Long</t>
  </si>
  <si>
    <t>BULK-PLF-52</t>
  </si>
  <si>
    <t>Plant Fiber Sheet - 1/8" Thick x 36" Wide x 36" Long</t>
  </si>
  <si>
    <t>BULK-PLF-53</t>
  </si>
  <si>
    <t>Plant Fiber Sheet - 1/8" Thick x 36" Wide x 5 ft. Long</t>
  </si>
  <si>
    <t>BULK-PLF-54</t>
  </si>
  <si>
    <t>Plant Fiber Roll - 1/8" Thick x 36" Wide x 10 ft. Long</t>
  </si>
  <si>
    <t>BULK-PLF-55</t>
  </si>
  <si>
    <t>Plant Fiber Roll - 1/8" Thick x 36" Wide x 25 ft. Long</t>
  </si>
  <si>
    <t>BULK-PLF-56</t>
  </si>
  <si>
    <t>Plant Fiber Roll - 1/8" Thick x 36" Wide x 50 ft. Long</t>
  </si>
  <si>
    <t>BULK-PLF-57</t>
  </si>
  <si>
    <t>Plant Fiber Buna-N Rubber Blend Sheet - 1/64" Thick x 12" Wide x 12" Long</t>
  </si>
  <si>
    <t>BULK-PLF-58</t>
  </si>
  <si>
    <t>Plant Fiber Buna-N Rubber Blend Sheet - 1/64" Thick x 40" Wide x 12" Long</t>
  </si>
  <si>
    <t>BULK-PLF-59</t>
  </si>
  <si>
    <t>Plant Fiber Buna-N Rubber Blend Sheet - 1/64" Thick x 40" Wide x 24" Long</t>
  </si>
  <si>
    <t>BULK-PLF-60</t>
  </si>
  <si>
    <t>Plant Fiber Buna-N Rubber Blend Sheet - 1/64" Thick x 40" Wide x 36" Long</t>
  </si>
  <si>
    <t>BULK-PLF-61</t>
  </si>
  <si>
    <t>Plant Fiber Buna-N Rubber Blend Sheet - 1/64" Thick x 40" Wide x 5 ft. Long</t>
  </si>
  <si>
    <t>BULK-PLF-62</t>
  </si>
  <si>
    <t>Plant Fiber Buna-N Rubber Blend Roll - 1/64" Thick x 40" Wide x 10 ft. Long</t>
  </si>
  <si>
    <t>BULK-PLF-63</t>
  </si>
  <si>
    <t>Plant Fiber Buna-N Rubber Blend Roll - 1/64" Thick x 40" Wide x 25 ft. Long</t>
  </si>
  <si>
    <t>BULK-PLF-64</t>
  </si>
  <si>
    <t>Plant Fiber Buna-N Rubber Blend Roll - 1/64" Thick x 40" Wide x 50 ft. Long</t>
  </si>
  <si>
    <t>BULK-PLF-65</t>
  </si>
  <si>
    <t>Plant Fiber Buna-N Rubber Blend Sheet - 1/32" Thick x 12" Wide x 12" Long</t>
  </si>
  <si>
    <t>BULK-PLF-66</t>
  </si>
  <si>
    <t>Plant Fiber Buna-N Rubber Blend Sheet - 1/32" Thick x 40" Wide x 12" Long</t>
  </si>
  <si>
    <t>BULK-PLF-67</t>
  </si>
  <si>
    <t>Plant Fiber Buna-N Rubber Blend Sheet - 1/32" Thick x 40" Wide x 24" Long</t>
  </si>
  <si>
    <t>BULK-PLF-68</t>
  </si>
  <si>
    <t>Plant Fiber Buna-N Rubber Blend Sheet - 1/32" Thick x 40" Wide x 36" Long</t>
  </si>
  <si>
    <t>BULK-PLF-69</t>
  </si>
  <si>
    <t>Plant Fiber Buna-N Rubber Blend Sheet - 1/32" Thick x 40" Wide x 5 ft. Long</t>
  </si>
  <si>
    <t>BULK-PLF-70</t>
  </si>
  <si>
    <t>Plant Fiber Buna-N Rubber Blend Roll - 1/32" Thick x 40" Wide x 10 ft. Long</t>
  </si>
  <si>
    <t>BULK-PLF-71</t>
  </si>
  <si>
    <t>Plant Fiber Buna-N Rubber Blend Roll - 1/32" Thick x 40" Wide x 25 ft. Long</t>
  </si>
  <si>
    <t>BULK-PLF-72</t>
  </si>
  <si>
    <t>Plant Fiber Buna-N Rubber Blend Roll - 1/32" Thick x 40" Wide x 50 ft. Long</t>
  </si>
  <si>
    <t>BULK-PLF-73</t>
  </si>
  <si>
    <t>Plant Fiber Buna-N Rubber Blend Sheet - 1/16" Thick x 12" Wide x 12" Long</t>
  </si>
  <si>
    <t>BULK-PLF-74</t>
  </si>
  <si>
    <t>Plant Fiber Buna-N Rubber Blend Sheet - 1/16" Thick x 40" Wide x 12" Long</t>
  </si>
  <si>
    <t>BULK-PLF-75</t>
  </si>
  <si>
    <t>Plant Fiber Buna-N Rubber Blend Sheet - 1/16" Thick x 40" Wide x 24" Long</t>
  </si>
  <si>
    <t>BULK-PLF-76</t>
  </si>
  <si>
    <t>Plant Fiber Buna-N Rubber Blend Sheet - 1/16" Thick x 40" Wide x 36" Long</t>
  </si>
  <si>
    <t>BULK-PLF-77</t>
  </si>
  <si>
    <t>Plant Fiber Buna-N Rubber Blend Sheet - 1/16" Thick x 40" Wide x 5 ft. Long</t>
  </si>
  <si>
    <t>BULK-PLF-78</t>
  </si>
  <si>
    <t>Plant Fiber Buna-N Rubber Blend Roll - 1/16" Thick x 40" Wide x 10 ft. Long</t>
  </si>
  <si>
    <t>BULK-PLF-79</t>
  </si>
  <si>
    <t>Plant Fiber Buna-N Rubber Blend Roll - 1/16" Thick x 40" Wide x 25 ft. Long</t>
  </si>
  <si>
    <t>BULK-PLF-80</t>
  </si>
  <si>
    <t>Plant Fiber Buna-N Rubber Blend Roll - 1/16" Thick x 40" Wide x 50 ft. Long</t>
  </si>
  <si>
    <t>BULK-PLF-81</t>
  </si>
  <si>
    <t>Plant Fiber Cork Blend Sheet - 1/64" Thick x 12" Wide x 12" Long</t>
  </si>
  <si>
    <t>BULK-PLF-82</t>
  </si>
  <si>
    <t>Plant Fiber Cork Blend Sheet - 1/64" Thick x 36" Wide x 12" Long</t>
  </si>
  <si>
    <t>BULK-PLF-83</t>
  </si>
  <si>
    <t>Plant Fiber Cork Blend Sheet - 1/64" Thick x 36'' Wide x 36" Long</t>
  </si>
  <si>
    <t>BULK-PLF-84</t>
  </si>
  <si>
    <t>Plant Fiber Cork Blend Sheet - 1/32" Thick x 12" Wide x 12" Long</t>
  </si>
  <si>
    <t>BULK-PLF-85</t>
  </si>
  <si>
    <t>Plant Fiber Cork Blend Sheet - 1/32" Thick x 36" Wide x 12" Long</t>
  </si>
  <si>
    <t>BULK-PLF-86</t>
  </si>
  <si>
    <t>Plant Fiber Cork Blend Sheet - 1/32" Thick x 36'' Wide x 36" Long</t>
  </si>
  <si>
    <t>BULK-PLF-87</t>
  </si>
  <si>
    <t>Plant Fiber Cork Blend Sheet - 1/16" Thick x 12" Wide x 12" Long</t>
  </si>
  <si>
    <t>BULK-PLF-88</t>
  </si>
  <si>
    <t>Plant Fiber Cork Blend Sheet - 1/16" Thick x 36" Wide x 12" Long</t>
  </si>
  <si>
    <t>BULK-PLF-89</t>
  </si>
  <si>
    <t>Plant Fiber Cork Blend Sheet - 1/16" Thick x 36'' Wide x 36" Long</t>
  </si>
  <si>
    <t>BULK-PLF-90</t>
  </si>
  <si>
    <t>Plant Fiber Cork Blend Sheet - 1/8" Thick x 12" Wide x 12" Long</t>
  </si>
  <si>
    <t>BULK-PLF-91</t>
  </si>
  <si>
    <t>Plant Fiber Cork Blend Sheet - 1/8" Thick x 36" Wide x 12" Long</t>
  </si>
  <si>
    <t>BULK-PLF-92</t>
  </si>
  <si>
    <t>Plant Fiber Cork Blend Sheet - 1/8" Thick x 36'' Wide x 36" Long</t>
  </si>
  <si>
    <t>BULK-PLF-93</t>
  </si>
  <si>
    <t>Plant Fiber Cork Blend Sheet w/ Adhesive - 1/64" Thick x 12" Wide x 12" Long</t>
  </si>
  <si>
    <t>BULK-PLF-94</t>
  </si>
  <si>
    <t>Plant Fiber Cork Blend Sheet w/ Adhesive - 1/64" Thick x 36" Wide x 12" Long</t>
  </si>
  <si>
    <t>BULK-PLF-95</t>
  </si>
  <si>
    <t>Plant Fiber Cork Blend Sheet w/ Adhesive - 1/64" Thick x 36'' Wide x 36" Long</t>
  </si>
  <si>
    <t>BULK-PLF-96</t>
  </si>
  <si>
    <t>Plant Fiber Cork Blend Sheet w/ Adhesive - 1/32" Thick x 12" Wide x 12" Long</t>
  </si>
  <si>
    <t>BULK-PLF-97</t>
  </si>
  <si>
    <t>Plant Fiber Cork Blend Sheet w/ Adhesive - 1/32" Thick x 36" Wide x 12" Long</t>
  </si>
  <si>
    <t>BULK-PLF-98</t>
  </si>
  <si>
    <t>Plant Fiber Cork Blend Sheet w/ Adhesive - 1/32" Thick x 36'' Wide x 36" Long</t>
  </si>
  <si>
    <t>BULK-PLF-99</t>
  </si>
  <si>
    <t>Plant Fiber Cork Blend Sheet w/ Adhesive - 1/16" Thick x 12" Wide x 12" Long</t>
  </si>
  <si>
    <t>BULK-PLF-100</t>
  </si>
  <si>
    <t>Plant Fiber Cork Blend Sheet w/ Adhesive - 1/16" Thick x 36" Wide x 12" Long</t>
  </si>
  <si>
    <t>BULK-PLF-101</t>
  </si>
  <si>
    <t>Plant Fiber Cork Blend Sheet w/ Adhesive - 1/16" Thick x 36'' Wide x 36" Long</t>
  </si>
  <si>
    <t>BULK-PLF-102</t>
  </si>
  <si>
    <t>Plant Fiber Cork Blend Sheet w/ Adhesive - 1/8" Thick x 12" Wide x 12" Long</t>
  </si>
  <si>
    <t>BULK-PLF-103</t>
  </si>
  <si>
    <t>Plant Fiber Cork Blend Sheet w/ Adhesive - 1/8" Thick x 36" Wide x 12" Long</t>
  </si>
  <si>
    <t>BULK-PLF-104</t>
  </si>
  <si>
    <t>Plant Fiber Cork Blend Sheet w/ Adhesive - 1/8" Thick x 36'' Wide x 36" Long</t>
  </si>
  <si>
    <t>BULK-PLF-105</t>
  </si>
  <si>
    <t>Plant Fiber SBR Rubber Blend Sheet - 1/64" Thick x 12" Wide x 12" Long</t>
  </si>
  <si>
    <t>BULK-PLF-106</t>
  </si>
  <si>
    <t>Plant Fiber SBR Rubber Blend Sheet - 1/64" Thick x 40" Wide x 12" Long</t>
  </si>
  <si>
    <t>BULK-PLF-107</t>
  </si>
  <si>
    <t>Plant Fiber SBR Rubber Blend Sheet - 1/64" Thick x 40" Wide x 24" Long</t>
  </si>
  <si>
    <t>BULK-PLF-108</t>
  </si>
  <si>
    <t>Plant Fiber SBR Rubber Blend Sheet - 1/64" Thick x 40" Wide x 36" Long</t>
  </si>
  <si>
    <t>BULK-PLF-109</t>
  </si>
  <si>
    <t>Plant Fiber SBR Rubber Blend Sheet - 1/64" Thick x 40" Wide x 5 ft. Long</t>
  </si>
  <si>
    <t>BULK-PLF-110</t>
  </si>
  <si>
    <t>Plant Fiber SBR Rubber Blend Roll - 1/64" Thick x 40" Wide x 10 ft. Long</t>
  </si>
  <si>
    <t>BULK-PLF-111</t>
  </si>
  <si>
    <t>Plant Fiber SBR Rubber Blend Roll - 1/64" Thick x 40" Wide x 25 ft. Long</t>
  </si>
  <si>
    <t>BULK-PLF-112</t>
  </si>
  <si>
    <t>Plant Fiber SBR Rubber Blend Roll - 1/64" Thick x 40" Wide x 50 ft. Long</t>
  </si>
  <si>
    <t>BULK-PLF-113</t>
  </si>
  <si>
    <t>Plant Fiber SBR Rubber Blend Sheet - 1/32" Thick x 12" Wide x 12" Long</t>
  </si>
  <si>
    <t>BULK-PLF-114</t>
  </si>
  <si>
    <t>Plant Fiber SBR Rubber Blend Sheet - 1/32" Thick x 40" Wide x 12" Long</t>
  </si>
  <si>
    <t>BULK-PLF-115</t>
  </si>
  <si>
    <t>Plant Fiber SBR Rubber Blend Sheet - 1/32" Thick x 40" Wide x 24" Long</t>
  </si>
  <si>
    <t>BULK-PLF-116</t>
  </si>
  <si>
    <t>Plant Fiber SBR Rubber Blend Sheet - 1/32" Thick x 40" Wide x 36" Long</t>
  </si>
  <si>
    <t>BULK-PLF-117</t>
  </si>
  <si>
    <t>Plant Fiber SBR Rubber Blend Sheet - 1/32" Thick x 40" Wide x 5 ft. Long</t>
  </si>
  <si>
    <t>BULK-PLF-118</t>
  </si>
  <si>
    <t>Plant Fiber SBR Rubber Blend Roll - 1/32" Thick x 40" Wide x 10 ft. Long</t>
  </si>
  <si>
    <t>BULK-PLF-119</t>
  </si>
  <si>
    <t>Plant Fiber SBR Rubber Blend Roll - 1/32" Thick x 40" Wide x 25 ft. Long</t>
  </si>
  <si>
    <t>BULK-PLF-120</t>
  </si>
  <si>
    <t>Plant Fiber SBR Rubber Blend Roll - 1/32" Thick x 40" Wide x 50 ft. Long</t>
  </si>
  <si>
    <t>BULK-PLF-121</t>
  </si>
  <si>
    <t>Plant Fiber SBR Rubber Blend Sheet - 1/16" Thick x 12" Wide x 12" Long</t>
  </si>
  <si>
    <t>BULK-PLF-122</t>
  </si>
  <si>
    <t>Plant Fiber SBR Rubber Blend Sheet - 1/16" Thick x 40" Wide x 12" Long</t>
  </si>
  <si>
    <t>BULK-PLF-123</t>
  </si>
  <si>
    <t>Plant Fiber SBR Rubber Blend Sheet - 1/16" Thick x 40" Wide x 24" Long</t>
  </si>
  <si>
    <t>BULK-PLF-124</t>
  </si>
  <si>
    <t>Plant Fiber SBR Rubber Blend Sheet - 1/16" Thick x 40" Wide x 36" Long</t>
  </si>
  <si>
    <t>BULK-PLF-125</t>
  </si>
  <si>
    <t>Plant Fiber SBR Rubber Blend Sheet - 1/16" Thick x 40" Wide x 5 ft. Long</t>
  </si>
  <si>
    <t>BULK-PLF-126</t>
  </si>
  <si>
    <t>Plant Fiber SBR Rubber Blend Roll - 1/16" Thick x 40" Wide x 10 ft. Long</t>
  </si>
  <si>
    <t>BULK-PLF-127</t>
  </si>
  <si>
    <t>Plant Fiber SBR Rubber Blend Roll - 1/16" Thick x 40" Wide x 25 ft. Long</t>
  </si>
  <si>
    <t>BULK-PLF-128</t>
  </si>
  <si>
    <t>Plant Fiber SBR Rubber Blend Roll - 1/16" Thick x 40" Wide x 50 ft. Long</t>
  </si>
  <si>
    <t>BULK-PS-EPTFE-11</t>
  </si>
  <si>
    <t>Compressible ePTFE Plastic Sheet - 1/64" Thick x 60" Wide x 60" Long</t>
  </si>
  <si>
    <t>BULK-PS-EPTFE-12</t>
  </si>
  <si>
    <t>Compressible ePTFE Plastic Sheet - 1/32" Thick x 60" Wide x 60" Long</t>
  </si>
  <si>
    <t>BULK-PS-EPTFE-13</t>
  </si>
  <si>
    <t>Compressible ePTFE Plastic Sheet - 1/16" Thick x 60" Wide x 60" Long</t>
  </si>
  <si>
    <t>BULK-PS-EPTFE-14</t>
  </si>
  <si>
    <t>Compressible ePTFE Plastic Sheet - 1/8" Thick x 60" Wide x 60" Long</t>
  </si>
  <si>
    <t>BULK-PS-EPTFE-15</t>
  </si>
  <si>
    <t>Compressible ePTFE Plastic Sheet - 1/4" Thick x 60" Wide x 60" Long</t>
  </si>
  <si>
    <t>ZUSA-RES-5</t>
  </si>
  <si>
    <t>Fiberglass Fiber Round Rope Edge Seal - 1/4" Wide x 100 ft. Long</t>
  </si>
  <si>
    <t>Tenglong</t>
  </si>
  <si>
    <t>ZUSA-RES-10</t>
  </si>
  <si>
    <t>Fiberglass Fiber Round Rope Edge Seal - 5/16" Wide x 100 ft. Long</t>
  </si>
  <si>
    <t>ZUSA-RES-15</t>
  </si>
  <si>
    <t>Fiberglass Fiber Round Rope Edge Seal - 3/8" Wide x 100 ft. Long</t>
  </si>
  <si>
    <t>ZUSA-RES-20</t>
  </si>
  <si>
    <t>Fiberglass Fiber Round Rope Edge Seal - 7/16" Wide x 100 ft. Long</t>
  </si>
  <si>
    <t>ZUSA-RES-25</t>
  </si>
  <si>
    <t>Fiberglass Fiber Round Rope Edge Seal - 1/2" Wide x 100 ft. Long</t>
  </si>
  <si>
    <t>ZUSA-RES-30</t>
  </si>
  <si>
    <t>Fiberglass Fiber Round Rope Edge Seal - 5/8" Wide x 100 ft. Long</t>
  </si>
  <si>
    <t>ZUSA-RES-35</t>
  </si>
  <si>
    <t>Fiberglass Fiber Round Rope Edge Seal - 3/4" Wide x 100 ft. Long</t>
  </si>
  <si>
    <t>ZUSA-RES-40</t>
  </si>
  <si>
    <t>Fiberglass Fiber Round Rope Edge Seal - 1" Wide x 100 ft. Long</t>
  </si>
  <si>
    <t>ZUSA-RES-45</t>
  </si>
  <si>
    <t>Fiberglass Fiber Round Rope Edge Seal - 1-1/4" Wide x 100 ft. Long</t>
  </si>
  <si>
    <t>ZUSA-RES-50</t>
  </si>
  <si>
    <t>Fiberglass Fiber Round Rope Edge Seal - 1-1/2" Wide x 100 ft. Long</t>
  </si>
  <si>
    <t>ZUSA-RES-55</t>
  </si>
  <si>
    <t>Fiberglass Fiber Square Rope Edge Seal - 1/4" Wide x 100 ft. Long</t>
  </si>
  <si>
    <t>ZUSA-RES-60</t>
  </si>
  <si>
    <t>Fiberglass Fiber Square Rope Edge Seal - 5/16" Wide x 100 ft. Long</t>
  </si>
  <si>
    <t>ZUSA-RES-65</t>
  </si>
  <si>
    <t>Fiberglass Fiber Square Rope Edge Seal - 3/8" Wide x 100 ft. Long</t>
  </si>
  <si>
    <t>ZUSA-RES-70</t>
  </si>
  <si>
    <t>Fiberglass Fiber Square Rope Edge Seal - 7/16" Wide x 100 ft. Long</t>
  </si>
  <si>
    <t>ZUSA-RES-75</t>
  </si>
  <si>
    <t>Fiberglass Fiber Square Rope Edge Seal - 1/2" Wide x 100 ft. Long</t>
  </si>
  <si>
    <t>ZUSA-RES-80</t>
  </si>
  <si>
    <t>Fiberglass Fiber Square Rope Edge Seal - 5/8" Wide x 100 ft. Long</t>
  </si>
  <si>
    <t>ZUSA-RES-85</t>
  </si>
  <si>
    <t>Fiberglass Fiber Square Rope Edge Seal - 3/4" Wide x 100 ft. Long</t>
  </si>
  <si>
    <t>ZUSA-RES-90</t>
  </si>
  <si>
    <t>Fiberglass Fiber Square Rope Edge Seal - 1" Wide x 100 ft. Long</t>
  </si>
  <si>
    <t>ZUSA-RES-95</t>
  </si>
  <si>
    <t>Fiberglass Fiber Square Rope Edge Seal - 1-1/4" Wide x 100 ft. Long</t>
  </si>
  <si>
    <t>ZUSA-RES-100</t>
  </si>
  <si>
    <t>Fiberglass Fiber Square Rope Edge Seal - 1-1/2" Wide x 100 ft. Long</t>
  </si>
  <si>
    <t>ZUSA-RES-105</t>
  </si>
  <si>
    <t>Ceramic Fiber Square Rope Edge Seal - 3/8" Wide x 100 ft. Long</t>
  </si>
  <si>
    <t>ZUSA-RES-110</t>
  </si>
  <si>
    <t>Ceramic Fiber Square Rope Edge Seal - 1/2" Wide x 100 ft. Long</t>
  </si>
  <si>
    <t>ZUSA-RES-115</t>
  </si>
  <si>
    <t>Ceramic Fiber Square Rope Edge Seal - 5/8" Wide x 100 ft. Long</t>
  </si>
  <si>
    <t>ZUSA-RES-120</t>
  </si>
  <si>
    <t>Ceramic Fiber Square Rope Edge Seal - 3/4" Wide x 100 ft. Long</t>
  </si>
  <si>
    <t>ZUSA-RES-125</t>
  </si>
  <si>
    <t>Ceramic Fiber Square Rope Edge Seal - 7/8" Wide x 100 ft. Long</t>
  </si>
  <si>
    <t>ZUSA-RES-130</t>
  </si>
  <si>
    <t>Ceramic Fiber Square Rope Edge Seal - 1" Wide x 100 ft. Long</t>
  </si>
  <si>
    <t>ZUSA-RES-135</t>
  </si>
  <si>
    <t>Ceramic Fiber Square Rope Edge Seal - 1-1/4" Wide x 100 ft. Long</t>
  </si>
  <si>
    <t>ZUSA-RES-140</t>
  </si>
  <si>
    <t>Ceramic Fiber Square Rope Edge Seal - 1-1/2" Wide x 100 ft. Long</t>
  </si>
  <si>
    <t>ZUSA-RES-145</t>
  </si>
  <si>
    <t>Ceramic Fiber Round Rope Edge Seal - 1/4" Wide x 100 ft. Long</t>
  </si>
  <si>
    <t>ZUSA-RES-150</t>
  </si>
  <si>
    <t>Ceramic Fiber Round Rope Edge Seal - 3/8" Wide x 100 ft. Long</t>
  </si>
  <si>
    <t>ZUSA-RES-155</t>
  </si>
  <si>
    <t>Ceramic Fiber Round Rope Edge Seal - 1/2" Wide x 100 ft. Long</t>
  </si>
  <si>
    <t>ZUSA-RES-160</t>
  </si>
  <si>
    <t>Ceramic Fiber Round Rope Edge Seal - 3/4" Wide x 100 ft. Long</t>
  </si>
  <si>
    <t>ZUSA-RES-165</t>
  </si>
  <si>
    <t>Ceramic Fiber Round Rope Edge Seal - 1" Wide x 100 ft. Long</t>
  </si>
  <si>
    <t>BULK-FG-1879</t>
  </si>
  <si>
    <t>Full Face Compressible ePTFE Flange Gasket for 1/2" Pipe - 1/16" Thick - Class 150</t>
  </si>
  <si>
    <t>BULK-FG-1880</t>
  </si>
  <si>
    <t>Full Face Compressible ePTFE Flange Gasket for 3/4" Pipe - 1/16" Thick - Class 150</t>
  </si>
  <si>
    <t>BULK-FG-1881</t>
  </si>
  <si>
    <t>Full Face Compressible ePTFE Flange Gasket for 1" Pipe - 1/16" Thick - Class 150</t>
  </si>
  <si>
    <t>BULK-FG-1882</t>
  </si>
  <si>
    <t>Full Face Compressible ePTFE Flange Gasket for 1-1/4" Pipe - 1/16" Thick - Class 150</t>
  </si>
  <si>
    <t>BULK-FG-1883</t>
  </si>
  <si>
    <t>Full Face Compressible ePTFE Flange Gasket for 1-1/2" Pipe - 1/16" Thick - Class 150</t>
  </si>
  <si>
    <t>BULK-FG-1884</t>
  </si>
  <si>
    <t>Full Face Compressible ePTFE Flange Gasket for 2" Pipe - 1/16" Thick - Class 150</t>
  </si>
  <si>
    <t>BULK-FG-1885</t>
  </si>
  <si>
    <t>Full Face Compressible ePTFE Flange Gasket for 2-1/2" Pipe - 1/16" Thick - Class 150</t>
  </si>
  <si>
    <t>BULK-FG-1886</t>
  </si>
  <si>
    <t>Full Face Compressible ePTFE Flange Gasket for 3" Pipe - 1/16" Thick - Class 150</t>
  </si>
  <si>
    <t>BULK-FG-1887</t>
  </si>
  <si>
    <t>Full Face Compressible ePTFE Flange Gasket for 3-1/2" Pipe - 1/16" Thick - Class 150</t>
  </si>
  <si>
    <t>BULK-FG-1888</t>
  </si>
  <si>
    <t>Full Face Compressible ePTFE Flange Gasket for 4" Pipe - 1/16" Thick - Class 150</t>
  </si>
  <si>
    <t>BULK-FG-1889</t>
  </si>
  <si>
    <t>Full Face Compressible ePTFE Flange Gasket for 4-1/2" Pipe - 1/16" Thick - Class 150</t>
  </si>
  <si>
    <t>BULK-FG-1890</t>
  </si>
  <si>
    <t>Full Face Compressible ePTFE Flange Gasket for 5" Pipe - 1/16" Thick - Class 150</t>
  </si>
  <si>
    <t>BULK-FG-1891</t>
  </si>
  <si>
    <t>Full Face Compressible ePTFE Flange Gasket for 6" Pipe - 1/16" Thick - Class 150</t>
  </si>
  <si>
    <t>BULK-FG-1927</t>
  </si>
  <si>
    <t>Full Face Compressible ePTFE Flange Gasket for 1" Pipe - 1/16" Thick - Class 300</t>
  </si>
  <si>
    <t>BULK-FG-1929</t>
  </si>
  <si>
    <t>Full Face Compressible ePTFE Flange Gasket for 1-1/2" Pipe - 1/16" Thick - Class 300</t>
  </si>
  <si>
    <t>BULK-FG-1930</t>
  </si>
  <si>
    <t>Full Face Compressible ePTFE Flange Gasket for 2" Pipe - 1/16" Thick - Class 300</t>
  </si>
  <si>
    <t>BULK-FG-1931</t>
  </si>
  <si>
    <t>Full Face Compressible ePTFE Flange Gasket for 2-1/2" Pipe - 1/16" Thick - Class 300</t>
  </si>
  <si>
    <t>BULK-FG-1932</t>
  </si>
  <si>
    <t>Full Face Compressible ePTFE Flange Gasket for 3" Pipe - 1/16" Thick - Class 300</t>
  </si>
  <si>
    <t>BULK-FG-1934</t>
  </si>
  <si>
    <t>Full Face Compressible ePTFE Flange Gasket for 4" Pipe - 1/16" Thick - Class 300</t>
  </si>
  <si>
    <t>BULK-FG-1936</t>
  </si>
  <si>
    <t>Full Face Compressible ePTFE Flange Gasket for 5" Pipe - 1/16" Thick - Class 300</t>
  </si>
  <si>
    <t>BULK-FG-1937</t>
  </si>
  <si>
    <t>Full Face Compressible ePTFE Flange Gasket for 6" Pipe - 1/16" Thick - Class 300</t>
  </si>
  <si>
    <t>BULK-FG-1950</t>
  </si>
  <si>
    <t>Full Face Compressible ePTFE Flange Gasket for 1" Pipe - 1/8" Thick - Class 300</t>
  </si>
  <si>
    <t>BULK-FG-1952</t>
  </si>
  <si>
    <t>Full Face Compressible ePTFE Flange Gasket for 1-1/2" Pipe - 1/8" Thick - Class 300</t>
  </si>
  <si>
    <t>BULK-FG-1953</t>
  </si>
  <si>
    <t>Full Face Compressible ePTFE Flange Gasket for 2" Pipe - 1/8" Thick - Class 300</t>
  </si>
  <si>
    <t>BULK-FG-1954</t>
  </si>
  <si>
    <t>Full Face Compressible ePTFE Flange Gasket for 2-1/2" Pipe - 1/8" Thick - Class 300</t>
  </si>
  <si>
    <t>BULK-FG-1955</t>
  </si>
  <si>
    <t>Full Face Compressible ePTFE Flange Gasket for 3" Pipe - 1/8" Thick - Class 300</t>
  </si>
  <si>
    <t>BULK-FG-1957</t>
  </si>
  <si>
    <t>Full Face Compressible ePTFE Flange Gasket for 4" Pipe - 1/8" Thick - Class 300</t>
  </si>
  <si>
    <t>BULK-FG-1959</t>
  </si>
  <si>
    <t>Full Face Compressible ePTFE Flange Gasket for 5" Pipe - 1/8" Thick - Class 300</t>
  </si>
  <si>
    <t>BULK-FG-1960</t>
  </si>
  <si>
    <t>Full Face Compressible ePTFE Flange Gasket for 6" Pipe - 1/8" Thick - Class 300</t>
  </si>
  <si>
    <t>BULK-FG-1789</t>
  </si>
  <si>
    <t>Ring Compressible ePTFE Flange Gasket for 1" Pipe - 1/16" Thick - Class 150</t>
  </si>
  <si>
    <t>BULK-FG-1791</t>
  </si>
  <si>
    <t>Ring Compressible ePTFE Flange Gasket for 1-1/2" Pipe - 1/16" Thick - Class 150</t>
  </si>
  <si>
    <t>BULK-FG-1792</t>
  </si>
  <si>
    <t>Ring Compressible ePTFE Flange Gasket for 2" Pipe - 1/16" Thick - Class 150</t>
  </si>
  <si>
    <t>BULK-FG-1793</t>
  </si>
  <si>
    <t>Ring Compressible ePTFE Flange Gasket for 2-1/2" Pipe - 1/16" Thick - Class 150</t>
  </si>
  <si>
    <t>BULK-FG-1794</t>
  </si>
  <si>
    <t>Ring Compressible ePTFE Flange Gasket for 3" Pipe - 1/16" Thick - Class 150</t>
  </si>
  <si>
    <t>BULK-FG-1795</t>
  </si>
  <si>
    <t>Ring Compressible ePTFE Flange Gasket for 3-1/2" Pipe - 1/16" Thick - Class 150</t>
  </si>
  <si>
    <t>BULK-FG-1796</t>
  </si>
  <si>
    <t>Ring Compressible ePTFE Flange Gasket for 4" Pipe - 1/16" Thick - Class 150</t>
  </si>
  <si>
    <t>BULK-FG-1797</t>
  </si>
  <si>
    <t>Ring Compressible ePTFE Flange Gasket for 4-1/2" Pipe - 1/16" Thick - Class 150</t>
  </si>
  <si>
    <t>BULK-FG-1798</t>
  </si>
  <si>
    <t>Ring Compressible ePTFE Flange Gasket for 5" Pipe - 1/16" Thick - Class 150</t>
  </si>
  <si>
    <t>BULK-FG-1799</t>
  </si>
  <si>
    <t>Ring Compressible ePTFE Flange Gasket for 6" Pipe - 1/16" Thick - Class 150</t>
  </si>
  <si>
    <t>BULK-FG-1812</t>
  </si>
  <si>
    <t>Ring Compressible ePTFE Flange Gasket for 1" Pipe - 1/8" Thick - Class 150</t>
  </si>
  <si>
    <t>BULK-FG-1814</t>
  </si>
  <si>
    <t>Ring Compressible ePTFE Flange Gasket for 1-1/2" Pipe - 1/8" Thick - Class 150</t>
  </si>
  <si>
    <t>BULK-FG-1815</t>
  </si>
  <si>
    <t>Ring Compressible ePTFE Flange Gasket for 2" Pipe - 1/8" Thick - Class 150</t>
  </si>
  <si>
    <t>BULK-FG-1816</t>
  </si>
  <si>
    <t>Ring Compressible ePTFE Flange Gasket for 2-1/2" Pipe - 1/8" Thick - Class 150</t>
  </si>
  <si>
    <t>BULK-FG-1817</t>
  </si>
  <si>
    <t>Ring Compressible ePTFE Flange Gasket for 3" Pipe - 1/8" Thick - Class 150</t>
  </si>
  <si>
    <t>BULK-FG-1819</t>
  </si>
  <si>
    <t>Ring Compressible ePTFE Flange Gasket for 4" Pipe - 1/8" Thick - Class 150</t>
  </si>
  <si>
    <t>BULK-FG-1835</t>
  </si>
  <si>
    <t>Ring Compressible ePTFE Flange Gasket for 1" Pipe - 1/16" Thick - Class 300</t>
  </si>
  <si>
    <t>BULK-FG-1837</t>
  </si>
  <si>
    <t>Ring Compressible ePTFE Flange Gasket for 1-1/2" Pipe - 1/16" Thick - Class 300</t>
  </si>
  <si>
    <t>BULK-FG-1838</t>
  </si>
  <si>
    <t>Ring Compressible ePTFE Flange Gasket for 2" Pipe - 1/16" Thick - Class 300</t>
  </si>
  <si>
    <t>BULK-FG-1839</t>
  </si>
  <si>
    <t>Ring Compressible ePTFE Flange Gasket for 2-1/2" Pipe - 1/16" Thick - Class 300</t>
  </si>
  <si>
    <t>BULK-FG-1840</t>
  </si>
  <si>
    <t>Ring Compressible ePTFE Flange Gasket for 3" Pipe - 1/16" Thick - Class 300</t>
  </si>
  <si>
    <t>BULK-FG-1842</t>
  </si>
  <si>
    <t>Ring Compressible ePTFE Flange Gasket for 4" Pipe - 1/16" Thick - Class 300</t>
  </si>
  <si>
    <t>BULK-FG-1858</t>
  </si>
  <si>
    <t>Ring Compressible ePTFE Flange Gasket for 1" Pipe - 1/8" Thick - Class 300</t>
  </si>
  <si>
    <t>BULK-FG-1860</t>
  </si>
  <si>
    <t>Ring Compressible ePTFE Flange Gasket for 1-1/2" Pipe - 1/8" Thick - Class 300</t>
  </si>
  <si>
    <t>BULK-FG-1861</t>
  </si>
  <si>
    <t>Ring Compressible ePTFE Flange Gasket for 2" Pipe - 1/8" Thick - Class 300</t>
  </si>
  <si>
    <t>BULK-FG-1862</t>
  </si>
  <si>
    <t>Ring Compressible ePTFE Flange Gasket for 2-1/2" Pipe - 1/8" Thick - Class 300</t>
  </si>
  <si>
    <t>BULK-FG-1863</t>
  </si>
  <si>
    <t>Ring Compressible ePTFE Flange Gasket for 3" Pipe - 1/8" Thick - Class 300</t>
  </si>
  <si>
    <t>BULK-FG-1865</t>
  </si>
  <si>
    <t>Ring Compressible ePTFE Flange Gasket for 4" Pipe - 1/8" Thick - Class 300</t>
  </si>
  <si>
    <t>BULK-FG-1143</t>
  </si>
  <si>
    <t>Full Face PTFE Flange Gasket for 1/2" Pipe - 1/16" Thick - Class 150</t>
  </si>
  <si>
    <t>BULK-FG-1144</t>
  </si>
  <si>
    <t>Full Face PTFE Flange Gasket for 3/4" Pipe - 1/16" Thick - Class 150</t>
  </si>
  <si>
    <t>BULK-FG-1145</t>
  </si>
  <si>
    <t>Full Face PTFE Flange Gasket for 1" Pipe - 1/16" Thick - Class 150</t>
  </si>
  <si>
    <t>BULK-FG-1146</t>
  </si>
  <si>
    <t>Full Face PTFE Flange Gasket for 1-1/4" Pipe - 1/16" Thick - Class 150</t>
  </si>
  <si>
    <t>BULK-FG-1147</t>
  </si>
  <si>
    <t>Full Face PTFE Flange Gasket for 1-1/2" Pipe - 1/16" Thick - Class 150</t>
  </si>
  <si>
    <t>BULK-FG-1148</t>
  </si>
  <si>
    <t>Full Face PTFE Flange Gasket for 2" Pipe - 1/16" Thick - Class 150</t>
  </si>
  <si>
    <t>BULK-FG-1149</t>
  </si>
  <si>
    <t>Full Face PTFE Flange Gasket for 2-1/2" Pipe - 1/16" Thick - Class 150</t>
  </si>
  <si>
    <t>BULK-FG-1150</t>
  </si>
  <si>
    <t>Full Face PTFE Flange Gasket for 3" Pipe - 1/16" Thick - Class 150</t>
  </si>
  <si>
    <t>BULK-FG-1151</t>
  </si>
  <si>
    <t>Full Face PTFE Flange Gasket for 3-1/2" Pipe - 1/16" Thick - Class 150</t>
  </si>
  <si>
    <t>BULK-FG-1152</t>
  </si>
  <si>
    <t>Full Face PTFE Flange Gasket for 4" Pipe - 1/16" Thick - Class 150</t>
  </si>
  <si>
    <t>BULK-FG-1153</t>
  </si>
  <si>
    <t>Full Face PTFE Flange Gasket for 4-1/2" Pipe - 1/16" Thick - Class 150</t>
  </si>
  <si>
    <t>BULK-FG-1154</t>
  </si>
  <si>
    <t>Full Face PTFE Flange Gasket for 5" Pipe - 1/16" Thick - Class 150</t>
  </si>
  <si>
    <t>BULK-FG-1155</t>
  </si>
  <si>
    <t>Full Face PTFE Flange Gasket for 6" Pipe - 1/16" Thick - Class 150</t>
  </si>
  <si>
    <t>BULK-FG-1157</t>
  </si>
  <si>
    <t>Full Face PTFE Flange Gasket for 8" Pipe - 1/16" Thick - Class 150</t>
  </si>
  <si>
    <t>BULK-FG-1158</t>
  </si>
  <si>
    <t>Full Face PTFE Flange Gasket for 10" Pipe - 1/16" Thick - Class 150</t>
  </si>
  <si>
    <t>BULK-FG-1159</t>
  </si>
  <si>
    <t>Full Face PTFE Flange Gasket for 12" Pipe - 1/16" Thick - Class 150</t>
  </si>
  <si>
    <t>BULK-FG-1166</t>
  </si>
  <si>
    <t>Full Face PTFE Flange Gasket for 1/2" Pipe - 1/8" Thick - Class 150</t>
  </si>
  <si>
    <t>BULK-FG-1167</t>
  </si>
  <si>
    <t>Full Face PTFE Flange Gasket for 3/4" Pipe - 1/8" Thick - Class 150</t>
  </si>
  <si>
    <t>BULK-FG-1168</t>
  </si>
  <si>
    <t>Full Face PTFE Flange Gasket for 1" Pipe - 1/8" Thick - Class 150</t>
  </si>
  <si>
    <t>BULK-FG-1169</t>
  </si>
  <si>
    <t>Full Face PTFE Plastic Flange Gasket for 1-1/4" Pipe - 1/8" Thick - Class 150</t>
  </si>
  <si>
    <t>BULK-FG-1170</t>
  </si>
  <si>
    <t>Full Face PTFE Flange Gasket for 1-1/2" Pipe - 1/8" Thick - Class 150</t>
  </si>
  <si>
    <t>BULK-FG-1171</t>
  </si>
  <si>
    <t>Full Face PTFE Flange Gasket for 2" Pipe - 1/8" Thick - Class 150</t>
  </si>
  <si>
    <t>BULK-FG-1172</t>
  </si>
  <si>
    <t>Full Face PTFE Flange Gasket for 2-1/2" Pipe - 1/8" Thick - Class 150</t>
  </si>
  <si>
    <t>BULK-FG-1173</t>
  </si>
  <si>
    <t>Full Face PTFE Flange Gasket for 3" Pipe - 1/8" Thick - Class 150</t>
  </si>
  <si>
    <t>BULK-FG-1175</t>
  </si>
  <si>
    <t>Full Face PTFE Flange Gasket for 4" Pipe - 1/8" Thick - Class 150</t>
  </si>
  <si>
    <t>BULK-FG-1177</t>
  </si>
  <si>
    <t>Full Face PTFE Plastic Flange Gasket for 5" Pipe - 1/8" Thick - Class 150</t>
  </si>
  <si>
    <t>BULK-FG-1178</t>
  </si>
  <si>
    <t>Full Face PTFE Flange Gasket for 6" Pipe - 1/8" Thick - Class 150</t>
  </si>
  <si>
    <t>BULK-FG-1180</t>
  </si>
  <si>
    <t>Full Face PTFE Flange Gasket for 8" Pipe - 1/8" Thick - Class 150</t>
  </si>
  <si>
    <t>BULK-FG-1181</t>
  </si>
  <si>
    <t>Full Face PTFE Flange Gasket for 10" Pipe - 1/8" Thick - Class 150</t>
  </si>
  <si>
    <t>BULK-FG-1182</t>
  </si>
  <si>
    <t>Full Face PTFE Flange Gasket for 12" Pipe - 1/8" Thick - Class 150</t>
  </si>
  <si>
    <t>BULK-FG-1189</t>
  </si>
  <si>
    <t>Full Face PTFE Plastic Flange Gasket for 1/2" Pipe - 1/16" Thick - Class 300</t>
  </si>
  <si>
    <t>BULK-FG-1190</t>
  </si>
  <si>
    <t>Full Face PTFE Plastic Flange Gasket for 3/4" Pipe - 1/16" Thick - Class 300</t>
  </si>
  <si>
    <t>BULK-FG-1191</t>
  </si>
  <si>
    <t>Full Face PTFE Flange Gasket for 1" Pipe - 1/16" Thick - Class 300</t>
  </si>
  <si>
    <t>BULK-FG-1192</t>
  </si>
  <si>
    <t>Full Face PTFE Plastic Flange Gasket for 1-1/4" Pipe - 1/16" Thick - Class 300</t>
  </si>
  <si>
    <t>BULK-FG-1193</t>
  </si>
  <si>
    <t>Full Face PTFE Flange Gasket for 1-1/2" Pipe - 1/16" Thick - Class 300</t>
  </si>
  <si>
    <t>BULK-FG-1194</t>
  </si>
  <si>
    <t>Full Face PTFE Flange Gasket for 2" Pipe - 1/16" Thick - Class 300</t>
  </si>
  <si>
    <t>BULK-FG-1195</t>
  </si>
  <si>
    <t>Full Face PTFE Flange Gasket for 2-1/2" Pipe - 1/16" Thick - Class 300</t>
  </si>
  <si>
    <t>BULK-FG-1196</t>
  </si>
  <si>
    <t>Full Face PTFE Flange Gasket for 3" Pipe - 1/16" Thick - Class 300</t>
  </si>
  <si>
    <t>BULK-FG-1198</t>
  </si>
  <si>
    <t>Full Face PTFE Flange Gasket for 4" Pipe - 1/16" Thick - Class 300</t>
  </si>
  <si>
    <t>BULK-FG-1200</t>
  </si>
  <si>
    <t>Full Face PTFE Flange Gasket for 5" Pipe - 1/16" Thick - Class 300</t>
  </si>
  <si>
    <t>BULK-FG-1201</t>
  </si>
  <si>
    <t>Full Face PTFE Flange Gasket for 6" Pipe - 1/16" Thick - Class 300</t>
  </si>
  <si>
    <t>BULK-FG-1212</t>
  </si>
  <si>
    <t>Full Face PTFE Plastic Flange Gasket for 1/2" Pipe - 1/8" Thick - Class 300</t>
  </si>
  <si>
    <t>BULK-FG-1213</t>
  </si>
  <si>
    <t>Full Face PTFE Plastic Flange Gasket for 3/4" Pipe - 1/8" Thick - Class 300</t>
  </si>
  <si>
    <t>BULK-FG-1214</t>
  </si>
  <si>
    <t>Full Face PTFE Flange Gasket for 1" Pipe - 1/8" Thick - Class 300</t>
  </si>
  <si>
    <t>BULK-FG-1215</t>
  </si>
  <si>
    <t>Full Face PTFE Plastic Flange Gasket for 1-1/4" Pipe - 1/8" Thick - Class 300</t>
  </si>
  <si>
    <t>BULK-FG-1216</t>
  </si>
  <si>
    <t>Full Face PTFE Flange Gasket for 1-1/2" Pipe - 1/8" Thick - Class 300</t>
  </si>
  <si>
    <t>BULK-FG-1217</t>
  </si>
  <si>
    <t>Full Face PTFE Flange Gasket for 2" Pipe - 1/8" Thick - Class 300</t>
  </si>
  <si>
    <t>BULK-FG-1218</t>
  </si>
  <si>
    <t>Full Face PTFE Flange Gasket for 2-1/2" Pipe - 1/8" Thick - Class 300</t>
  </si>
  <si>
    <t>BULK-FG-1219</t>
  </si>
  <si>
    <t>Full Face PTFE Flange Gasket for 3" Pipe - 1/8" Thick - Class 300</t>
  </si>
  <si>
    <t>BULK-FG-1221</t>
  </si>
  <si>
    <t>Full Face PTFE Flange Gasket for 4" Pipe - 1/8" Thick - Class 300</t>
  </si>
  <si>
    <t>BULK-FG-1223</t>
  </si>
  <si>
    <t>Full Face PTFE Flange Gasket for 5" Pipe - 1/8" Thick - Class 300</t>
  </si>
  <si>
    <t>BULK-FG-1224</t>
  </si>
  <si>
    <t>Full Face PTFE Flange Gasket for 6" Pipe - 1/8" Thick - Class 300</t>
  </si>
  <si>
    <t>BULK-FG-1053</t>
  </si>
  <si>
    <t>Ring PTFE Flange Gasket for 1" Pipe - 1/16" Thick - Class 150</t>
  </si>
  <si>
    <t>BULK-FG-1055</t>
  </si>
  <si>
    <t>Ring PTFE Flange Gasket for 1-1/2" Pipe - 1/16" Thick - Class 150</t>
  </si>
  <si>
    <t>BULK-FG-1056</t>
  </si>
  <si>
    <t>Ring PTFE Flange Gasket for 2" Pipe - 1/16" Thick - Class 150</t>
  </si>
  <si>
    <t>BULK-FG-1057</t>
  </si>
  <si>
    <t>Ring PTFE Flange Gasket for 2-1/2" Pipe - 1/16" Thick - Class 150</t>
  </si>
  <si>
    <t>BULK-FG-1058</t>
  </si>
  <si>
    <t>Ring PTFE Flange Gasket for 3" Pipe - 1/16" Thick - Class 150</t>
  </si>
  <si>
    <t>BULK-FG-1060</t>
  </si>
  <si>
    <t>Ring PTFE Flange Gasket for 4" Pipe - 1/16" Thick - Class 150</t>
  </si>
  <si>
    <t>BULK-FG-1061</t>
  </si>
  <si>
    <t>Ring PTFE Flange Gasket for 4-1/2" Pipe - 1/16" Thick - Class 150</t>
  </si>
  <si>
    <t>BULK-FG-1062</t>
  </si>
  <si>
    <t>Ring PTFE Flange Gasket for 5" Pipe - 1/16" Thick - Class 150</t>
  </si>
  <si>
    <t>BULK-FG-1063</t>
  </si>
  <si>
    <t>Ring PTFE Flange Gasket for 6" Pipe - 1/16" Thick - Class 150</t>
  </si>
  <si>
    <t>BULK-FG-1065</t>
  </si>
  <si>
    <t>Ring PTFE Flange Gasket for 8" Pipe - 1/16" Thick - Class 150</t>
  </si>
  <si>
    <t>BULK-FG-1066</t>
  </si>
  <si>
    <t>Ring PTFE Flange Gasket for 10" Pipe - 1/16" Thick - Class 150</t>
  </si>
  <si>
    <t>BULK-FG-1067</t>
  </si>
  <si>
    <t>Ring PTFE Flange Gasket for 12" Pipe - 1/16" Thick - Class 150</t>
  </si>
  <si>
    <t>BULK-FG-1076</t>
  </si>
  <si>
    <t>Ring PTFE Flange Gasket for 1" Pipe - 1/8" Thick - Class 150</t>
  </si>
  <si>
    <t>BULK-FG-1077</t>
  </si>
  <si>
    <t>Ring PTFE Plastic Flange Gasket for 1-1/4" Pipe - 1/8" Thick - Class 150</t>
  </si>
  <si>
    <t>BULK-FG-1078</t>
  </si>
  <si>
    <t>Ring PTFE Flange Gasket for 1-1/2" Pipe - 1/8" Thick - Class 150</t>
  </si>
  <si>
    <t>BULK-FG-1079</t>
  </si>
  <si>
    <t>Ring PTFE Flange Gasket for 2" Pipe - 1/8" Thick - Class 150</t>
  </si>
  <si>
    <t>BULK-FG-1080</t>
  </si>
  <si>
    <t>Ring PTFE Flange Gasket for 2-1/2" Pipe - 1/8" Thick - Class 150</t>
  </si>
  <si>
    <t>BULK-FG-1081</t>
  </si>
  <si>
    <t>Ring PTFE Flange Gasket for 3" Pipe - 1/8" Thick - Class 150</t>
  </si>
  <si>
    <t>BULK-FG-1082</t>
  </si>
  <si>
    <t>Ring PTFE Flange Gasket for 3-1/2" Pipe - 1/8" Thick - Class 150</t>
  </si>
  <si>
    <t>BULK-FG-1083</t>
  </si>
  <si>
    <t>Ring PTFE Flange Gasket for 4" Pipe - 1/8" Thick - Class 150</t>
  </si>
  <si>
    <t>BULK-FG-1084</t>
  </si>
  <si>
    <t>Ring PTFE Flange Gasket for 4-1/2" Pipe - 1/8" Thick - Class 150</t>
  </si>
  <si>
    <t>BULK-FG-1085</t>
  </si>
  <si>
    <t>Ring PTFE Flange Gasket for 5" Pipe - 1/8" Thick - Class 150</t>
  </si>
  <si>
    <t>BULK-FG-1086</t>
  </si>
  <si>
    <t>Ring PTFE Flange Gasket for 6" Pipe - 1/8" Thick - Class 150</t>
  </si>
  <si>
    <t>BULK-FG-1088</t>
  </si>
  <si>
    <t>Ring PTFE Flange Gasket for 8" Pipe - 1/8" Thick - Class 150</t>
  </si>
  <si>
    <t>BULK-FG-1089</t>
  </si>
  <si>
    <t>Ring PTFE Flange Gasket for 10" Pipe - 1/8" Thick - Class 150</t>
  </si>
  <si>
    <t>BULK-FG-1090</t>
  </si>
  <si>
    <t>Ring PTFE Flange Gasket for 12" Pipe - 1/8" Thick - Class 150</t>
  </si>
  <si>
    <t>BULK-FG-1097</t>
  </si>
  <si>
    <t>Ring PTFE Plastic Flange Gasket for 1/2" Pipe - 1/16" Thick - Class 300</t>
  </si>
  <si>
    <t>BULK-FG-1098</t>
  </si>
  <si>
    <t>Ring PTFE Plastic Flange Gasket for 3/4" Pipe - 1/16" Thick - Class 300</t>
  </si>
  <si>
    <t>BULK-FG-1099</t>
  </si>
  <si>
    <t>Ring PTFE Flange Gasket for 1" Pipe - 1/16" Thick - Class 300</t>
  </si>
  <si>
    <t>BULK-FG-1100</t>
  </si>
  <si>
    <t>Ring PTFE Plastic Flange Gasket for 1-1/4" Pipe - 1/16" Thick - Class 300</t>
  </si>
  <si>
    <t>BULK-FG-1101</t>
  </si>
  <si>
    <t>Ring PTFE Flange Gasket for 1-1/2" Pipe - 1/16" Thick - Class 300</t>
  </si>
  <si>
    <t>BULK-FG-1102</t>
  </si>
  <si>
    <t>Ring PTFE Flange Gasket for 2" Pipe - 1/16" Thick - Class 300</t>
  </si>
  <si>
    <t>BULK-FG-1103</t>
  </si>
  <si>
    <t>Ring PTFE Flange Gasket for 2-1/2" Pipe - 1/16" Thick - Class 300</t>
  </si>
  <si>
    <t>BULK-FG-1104</t>
  </si>
  <si>
    <t>Ring PTFE Flange Gasket for 3" Pipe - 1/16" Thick - Class 300</t>
  </si>
  <si>
    <t>BULK-FG-1106</t>
  </si>
  <si>
    <t>Ring PTFE Flange Gasket for 4" Pipe - 1/16" Thick - Class 300</t>
  </si>
  <si>
    <t>BULK-FG-1107</t>
  </si>
  <si>
    <t>Ring PTFE Flange Gasket for 4-1/2" Pipe - 1/16" Thick - Class 300</t>
  </si>
  <si>
    <t>BULK-FG-1108</t>
  </si>
  <si>
    <t>Ring PTFE Flange Gasket for 5" Pipe - 1/16" Thick - Class 300</t>
  </si>
  <si>
    <t>BULK-FG-1109</t>
  </si>
  <si>
    <t>Ring PTFE Flange Gasket for 6" Pipe - 1/16" Thick - Class 300</t>
  </si>
  <si>
    <t>BULK-FG-1120</t>
  </si>
  <si>
    <t>Ring PTFE Plastic Flange Gasket for 1/2" Pipe - 1/8" Thick - Class 300</t>
  </si>
  <si>
    <t>BULK-FG-1121</t>
  </si>
  <si>
    <t>Ring PTFE Plastic Flange Gasket for 3/4" Pipe - 1/8" Thick - Class 300</t>
  </si>
  <si>
    <t>BULK-FG-1122</t>
  </si>
  <si>
    <t>Ring PTFE Flange Gasket for 1" Pipe - 1/8" Thick - Class 300</t>
  </si>
  <si>
    <t>BULK-FG-1124</t>
  </si>
  <si>
    <t>Ring PTFE Flange Gasket for 1-1/2" Pipe - 1/8" Thick - Class 300</t>
  </si>
  <si>
    <t>BULK-FG-1123</t>
  </si>
  <si>
    <t>Ring PTFE Plastic Flange Gasket for 1-1/4" Pipe - 1/8" Thick - Class 300</t>
  </si>
  <si>
    <t>BULK-FG-1125</t>
  </si>
  <si>
    <t>Ring PTFE Flange Gasket for 2" Pipe - 1/8" Thick - Class 300</t>
  </si>
  <si>
    <t>BULK-FG-1126</t>
  </si>
  <si>
    <t>Ring PTFE Flange Gasket for 2-1/2" Pipe - 1/8" Thick - Class 300</t>
  </si>
  <si>
    <t>BULK-FG-1127</t>
  </si>
  <si>
    <t>Ring PTFE Flange Gasket for 3" Pipe - 1/8" Thick - Class 300</t>
  </si>
  <si>
    <t>BULK-FG-1129</t>
  </si>
  <si>
    <t>Ring PTFE Flange Gasket for 4" Pipe - 1/8" Thick - Class 300</t>
  </si>
  <si>
    <t>BULK-FG-1130</t>
  </si>
  <si>
    <t>Ring PTFE Flange Gasket for 4-1/2" Pipe - 1/8" Thick - Class 300</t>
  </si>
  <si>
    <t>BULK-FG-1131</t>
  </si>
  <si>
    <t>Ring PTFE Flange Gasket for 5" Pipe - 1/8" Thick - Class 300</t>
  </si>
  <si>
    <t>BULK-FG-1132</t>
  </si>
  <si>
    <t>Ring PTFE Flange Gasket for 6" Pipe - 1/8" Thick - Class 300</t>
  </si>
  <si>
    <t>BULK-FG-1695</t>
  </si>
  <si>
    <t>Full Face Compressible Graphite Flange Gasket for 1/2" Pipe - 1/16" Thick - Class 150</t>
  </si>
  <si>
    <t>BULK-FG-1696</t>
  </si>
  <si>
    <t>Full Face Compressible Graphite Flange Gasket for 3/4" Pipe - 1/16" Thick - Class 150</t>
  </si>
  <si>
    <t>BULK-FG-1697</t>
  </si>
  <si>
    <t>Full Face Flexible Graphite Flange Gasket for 1" Pipe - 1/16" Thick - Class 150</t>
  </si>
  <si>
    <t>BULK-FG-1698</t>
  </si>
  <si>
    <t>Full Face Compressible Graphite Flange Gasket for 1-1/4" Pipe - 1/16" Thick - Class 150</t>
  </si>
  <si>
    <t>BULK-FG-1699</t>
  </si>
  <si>
    <t>Full Face Flexible Graphite Flange Gasket for 1-1/2" Pipe - 1/16" Thick - Class 150</t>
  </si>
  <si>
    <t>BULK-FG-1700</t>
  </si>
  <si>
    <t>Full Face Flexible Graphite Flange Gasket for 2" Pipe - 1/16" Thick - Class 150</t>
  </si>
  <si>
    <t>BULK-FG-1701</t>
  </si>
  <si>
    <t>Full Face Flexible Graphite Flange Gasket for 2-1/2" Pipe - 1/16" Thick - Class 150</t>
  </si>
  <si>
    <t>BULK-FG-1702</t>
  </si>
  <si>
    <t>Full Face Flexible Graphite Flange Gasket for 3" Pipe - 1/16" Thick - Class 150</t>
  </si>
  <si>
    <t>BULK-FG-1704</t>
  </si>
  <si>
    <t>Full Face Flexible Graphite Flange Gasket for 4" Pipe - 1/16" Thick - Class 150</t>
  </si>
  <si>
    <t>BULK-FG-1707</t>
  </si>
  <si>
    <t>Full Face Flexible Graphite Flange Gasket for 6" Pipe - 1/16" Thick - Class 150</t>
  </si>
  <si>
    <t>BULK-FG-1709</t>
  </si>
  <si>
    <t>Full Face Compressible Graphite Flange Gasket for 8" Pipe - 1/16" Thick - Class 150</t>
  </si>
  <si>
    <t>BULK-FG-1718</t>
  </si>
  <si>
    <t>Full Face Compressible Graphite Flange Gasket for 1/2" Pipe - 1/8" Thick - Class 150</t>
  </si>
  <si>
    <t>BULK-FG-1719</t>
  </si>
  <si>
    <t>Full Face Compressible Graphite Flange Gasket for 3/4" Pipe - 1/8" Thick - Class 150</t>
  </si>
  <si>
    <t>BULK-FG-1720</t>
  </si>
  <si>
    <t>Full Face Flexible Graphite Flange Gasket for 1" Pipe - 1/8" Thick - Class 150</t>
  </si>
  <si>
    <t>BULK-FG-1721</t>
  </si>
  <si>
    <t>Full Face Compressible Graphite Flange Gasket for 1-1/4" Pipe - 1/8" Thick - Class 150</t>
  </si>
  <si>
    <t>BULK-FG-1722</t>
  </si>
  <si>
    <t>Full Face Flexible Graphite Flange Gasket for 1-1/2" Pipe - 1/8" Thick - Class 150</t>
  </si>
  <si>
    <t>BULK-FG-1723</t>
  </si>
  <si>
    <t>Full Face Flexible Graphite Flange Gasket for 2" Pipe - 1/8" Thick - Class 150</t>
  </si>
  <si>
    <t>BULK-FG-1724</t>
  </si>
  <si>
    <t>Full Face Flexible Graphite Flange Gasket for 2-1/2" Pipe - 1/8" Thick - Class 150</t>
  </si>
  <si>
    <t>BULK-FG-1725</t>
  </si>
  <si>
    <t>Full Face Flexible Graphite Flange Gasket for 3" Pipe - 1/8" Thick - Class 150</t>
  </si>
  <si>
    <t>BULK-FG-1727</t>
  </si>
  <si>
    <t>Full Face Flexible Graphite Flange Gasket for 4" Pipe - 1/8" Thick - Class 150</t>
  </si>
  <si>
    <t>BULK-FG-1730</t>
  </si>
  <si>
    <t>Full Face Compressible Graphite Flange Gasket for 6" Pipe - 1/8" Thick - Class 150</t>
  </si>
  <si>
    <t>BULK-FG-1732</t>
  </si>
  <si>
    <t>Full Face Compressible Graphite Flange Gasket for 8" Pipe - 1/8" Thick - Class 150</t>
  </si>
  <si>
    <t>BULK-FG-1741</t>
  </si>
  <si>
    <t>Full Face Compressible Graphite Flange Gasket for 1/2" Pipe - 1/16" Thick - Class 300</t>
  </si>
  <si>
    <t>BULK-FG-1742</t>
  </si>
  <si>
    <t>Full Face Compressible Graphite Flange Gasket for 3/4" Pipe - 1/16" Thick - Class 300</t>
  </si>
  <si>
    <t>BULK-FG-1743</t>
  </si>
  <si>
    <t>Full Face Compressible Graphite Flange Gasket for 1" Pipe - 1/16" Thick - Class 300</t>
  </si>
  <si>
    <t>BULK-FG-1744</t>
  </si>
  <si>
    <t>Full Face Compressible Graphite Flange Gasket for 1-1/4" Pipe - 1/16" Thick - Class 300</t>
  </si>
  <si>
    <t>BULK-FG-1745</t>
  </si>
  <si>
    <t>Full Face Compressible Graphite Flange Gasket for 1-1/2" Pipe - 1/16" Thick - Class 300</t>
  </si>
  <si>
    <t>BULK-FG-1746</t>
  </si>
  <si>
    <t>Full Face Compressible Graphite Flange Gasket for 2" Pipe - 1/16" Thick - Class 300</t>
  </si>
  <si>
    <t>BULK-FG-1747</t>
  </si>
  <si>
    <t>Full Face Compressible Graphite Flange Gasket for 2-1/2" Pipe - 1/16" Thick - Class 300</t>
  </si>
  <si>
    <t>BULK-FG-1748</t>
  </si>
  <si>
    <t>Full Face Compressible Graphite Flange Gasket for 3" Pipe - 1/16" Thick - Class 300</t>
  </si>
  <si>
    <t>BULK-FG-1750</t>
  </si>
  <si>
    <t>Full Face Compressible Graphite Flange Gasket for 4" Pipe - 1/16" Thick - Class 300</t>
  </si>
  <si>
    <t>BULK-FG-1753</t>
  </si>
  <si>
    <t>Full Face Compressible Graphite Flange Gasket for 6" Pipe - 1/16" Thick - Class 300</t>
  </si>
  <si>
    <t>BULK-FG-1755</t>
  </si>
  <si>
    <t>Full Face Compressible Graphite Flange Gasket for 8" Pipe - 1/16" Thick - Class 300</t>
  </si>
  <si>
    <t>BULK-FG-1764</t>
  </si>
  <si>
    <t>Full Face Compressible Graphite Flange Gasket for 1/2" Pipe - 1/8" Thick - Class 300</t>
  </si>
  <si>
    <t>BULK-FG-1765</t>
  </si>
  <si>
    <t>Full Face Compressible Graphite Flange Gasket for 3/4" Pipe - 1/8" Thick - Class 300</t>
  </si>
  <si>
    <t>BULK-FG-1766</t>
  </si>
  <si>
    <t>Full Face Compressible Graphite Flange Gasket for 1" Pipe - 1/8" Thick - Class 300</t>
  </si>
  <si>
    <t>BULK-FG-1767</t>
  </si>
  <si>
    <t>Full Face Compressible Graphite Flange Gasket for 1-1/4" Pipe - 1/8" Thick - Class 300</t>
  </si>
  <si>
    <t>BULK-FG-1768</t>
  </si>
  <si>
    <t>Full Face Compressible Graphite Flange Gasket for 1-1/2" Pipe - 1/8" Thick - Class 300</t>
  </si>
  <si>
    <t>BULK-FG-1769</t>
  </si>
  <si>
    <t>Full Face Compressible Graphite Flange Gasket for 2" Pipe - 1/8" Thick - Class 300</t>
  </si>
  <si>
    <t>BULK-FG-1770</t>
  </si>
  <si>
    <t>Full Face Compressible Graphite Flange Gasket for 2-1/2" Pipe - 1/8" Thick - Class 300</t>
  </si>
  <si>
    <t>BULK-FG-1771</t>
  </si>
  <si>
    <t>Full Face Compressible Graphite Flange Gasket for 3" Pipe - 1/8" Thick - Class 300</t>
  </si>
  <si>
    <t>BULK-FG-1773</t>
  </si>
  <si>
    <t>Full Face Compressible Graphite Flange Gasket for 4" Pipe - 1/8" Thick - Class 300</t>
  </si>
  <si>
    <t>BULK-FG-1776</t>
  </si>
  <si>
    <t>Full Face Compressible Graphite Flange Gasket for 6" Pipe - 1/8" Thick - Class 300</t>
  </si>
  <si>
    <t>BULK-FG-1778</t>
  </si>
  <si>
    <t>Full Face Compressible Graphite Flange Gasket for 8" Pipe - 1/8" Thick - Class 300</t>
  </si>
  <si>
    <t>BULK-FG-1603</t>
  </si>
  <si>
    <t>Ring Compressible Graphite Flange Gasket for 1/2" Pipe - 1/16" Thick - Class 150</t>
  </si>
  <si>
    <t>BULK-FG-1604</t>
  </si>
  <si>
    <t>Ring Compressible Graphite Flange Gasket for 3/4" Pipe - 1/16" Thick - Class 150</t>
  </si>
  <si>
    <t>BULK-FG-1605</t>
  </si>
  <si>
    <t>Ring Flexible Graphite Flange Gasket for 1" Pipe - 1/16" Thick - Class 150</t>
  </si>
  <si>
    <t>BULK-FG-1606</t>
  </si>
  <si>
    <t>Ring Compressible Graphite Flange Gasket for 1-1/4" Pipe - 1/16" Thick - Class 150</t>
  </si>
  <si>
    <t>BULK-FG-1607</t>
  </si>
  <si>
    <t>Ring Flexible Graphite Flange Gasket for 1-1/2" Pipe - 1/16" Thick - Class 150</t>
  </si>
  <si>
    <t>BULK-FG-1608</t>
  </si>
  <si>
    <t>Ring Flexible Graphite Flange Gasket for 2" Pipe - 1/16" Thick - Class 150</t>
  </si>
  <si>
    <t>BULK-FG-1609</t>
  </si>
  <si>
    <t>Ring Flexible Graphite Flange Gasket for 2-1/2" Pipe - 1/16" Thick - Class 150</t>
  </si>
  <si>
    <t>BULK-FG-1610</t>
  </si>
  <si>
    <t>Ring Flexible Graphite Flange Gasket for 3" Pipe - 1/16" Thick - Class 150</t>
  </si>
  <si>
    <t>BULK-FG-1612</t>
  </si>
  <si>
    <t>Ring Flexible Graphite Flange Gasket for 4" Pipe - 1/16" Thick - Class 150</t>
  </si>
  <si>
    <t>BULK-FG-1615</t>
  </si>
  <si>
    <t>Ring Flexible Graphite Flange Gasket for 6" Pipe - 1/16" Thick - Class 150</t>
  </si>
  <si>
    <t>BULK-FG-1617</t>
  </si>
  <si>
    <t>Ring Compressible Graphite Flange Gasket for 8" Pipe - 1/16" Thick - Class 150</t>
  </si>
  <si>
    <t>BULK-FG-1626</t>
  </si>
  <si>
    <t>Ring Compressible Graphite Flange Gasket for 1/2" Pipe - 1/8" Thick - Class 150</t>
  </si>
  <si>
    <t>BULK-FG-1627</t>
  </si>
  <si>
    <t>Ring Compressible Graphite Flange Gasket for 3/4" Pipe - 1/8" Thick - Class 150</t>
  </si>
  <si>
    <t>BULK-FG-1628</t>
  </si>
  <si>
    <t>Ring Flexible Graphite Flange Gasket for 1" Pipe - 1/8" Thick - Class 150</t>
  </si>
  <si>
    <t>BULK-FG-1629</t>
  </si>
  <si>
    <t>Ring Compressible Graphite Flange Gasket for 1-1/4" Pipe - 1/8" Thick - Class 150</t>
  </si>
  <si>
    <t>BULK-FG-1630</t>
  </si>
  <si>
    <t>Ring Flexible Graphite Flange Gasket for 1-1/2" Pipe - 1/8" Thick - Class 150</t>
  </si>
  <si>
    <t>BULK-FG-1631</t>
  </si>
  <si>
    <t>Ring Flexible Graphite Flange Gasket for 2" Pipe - 1/8" Thick - Class 150</t>
  </si>
  <si>
    <t>BULK-FG-1632</t>
  </si>
  <si>
    <t>Ring Flexible Graphite Flange Gasket for 2-1/2" Pipe - 1/8" Thick - Class 150</t>
  </si>
  <si>
    <t>BULK-FG-1633</t>
  </si>
  <si>
    <t>Ring Flexible Graphite Flange Gasket for 3" Pipe - 1/8" Thick - Class 150</t>
  </si>
  <si>
    <t>BULK-FG-1635</t>
  </si>
  <si>
    <t>Ring Flexible Graphite Flange Gasket for 4" Pipe - 1/8" Thick - Class 150</t>
  </si>
  <si>
    <t>BULK-FG-1638</t>
  </si>
  <si>
    <t>Ring Compressible Graphite Flange Gasket for 6" Pipe - 1/8" Thick - Class 150</t>
  </si>
  <si>
    <t>BULK-FG-1640</t>
  </si>
  <si>
    <t>Ring Compressible Graphite Flange Gasket for 8" Pipe - 1/8" Thick - Class 150</t>
  </si>
  <si>
    <t>BULK-FG-1649</t>
  </si>
  <si>
    <t>Ring Compressible Graphite Flange Gasket for 1/2" Pipe - 1/16" Thick - Class 300</t>
  </si>
  <si>
    <t>BULK-FG-1650</t>
  </si>
  <si>
    <t>Ring Compressible Graphite Flange Gasket for 3/4" Pipe - 1/16" Thick - Class 300</t>
  </si>
  <si>
    <t>BULK-FG-1651</t>
  </si>
  <si>
    <t>Ring Compressible Graphite Flange Gasket for 1" Pipe - 1/16" Thick - Class 300</t>
  </si>
  <si>
    <t>BULK-FG-1652</t>
  </si>
  <si>
    <t>Ring Compressible Graphite Flange Gasket for 1-1/4" Pipe - 1/16" Thick - Class 300</t>
  </si>
  <si>
    <t>BULK-FG-1653</t>
  </si>
  <si>
    <t>Ring Compressible Graphite Flange Gasket for 1-1/2" Pipe - 1/16" Thick - Class 300</t>
  </si>
  <si>
    <t>BULK-FG-1654</t>
  </si>
  <si>
    <t>Ring Compressible Graphite Flange Gasket for 2" Pipe - 1/16" Thick - Class 300</t>
  </si>
  <si>
    <t>BULK-FG-1655</t>
  </si>
  <si>
    <t>Ring Compressible Graphite Flange Gasket for 2-1/2" Pipe - 1/16" Thick - Class 300</t>
  </si>
  <si>
    <t>BULK-FG-1656</t>
  </si>
  <si>
    <t>Ring Compressible Graphite Flange Gasket for 3" Pipe - 1/16" Thick - Class 300</t>
  </si>
  <si>
    <t>BULK-FG-1658</t>
  </si>
  <si>
    <t>Ring Compressible Graphite Flange Gasket for 4" Pipe - 1/16" Thick - Class 300</t>
  </si>
  <si>
    <t>BULK-FG-1661</t>
  </si>
  <si>
    <t>Ring Compressible Graphite Flange Gasket for 6" Pipe - 1/16" Thick - Class 300</t>
  </si>
  <si>
    <t>BULK-FG-1663</t>
  </si>
  <si>
    <t>Ring Compressible Graphite Flange Gasket for 8" Pipe - 1/16" Thick - Class 300</t>
  </si>
  <si>
    <t>BULK-FG-1672</t>
  </si>
  <si>
    <t>Ring Compressible Graphite Flange Gasket for 1/2" Pipe - 1/8" Thick - Class 300</t>
  </si>
  <si>
    <t>BULK-FG-1673</t>
  </si>
  <si>
    <t>Ring Compressible Graphite Flange Gasket for 3/4" Pipe - 1/8" Thick - Class 300</t>
  </si>
  <si>
    <t>BULK-FG-1674</t>
  </si>
  <si>
    <t>Ring Compressible Graphite Flange Gasket for 1" Pipe - 1/8" Thick - Class 300</t>
  </si>
  <si>
    <t>BULK-FG-1675</t>
  </si>
  <si>
    <t>Ring Compressible Graphite Flange Gasket for 1-1/4" Pipe - 1/8" Thick - Class 300</t>
  </si>
  <si>
    <t>BULK-FG-1676</t>
  </si>
  <si>
    <t>Ring Compressible Graphite Flange Gasket for 1-1/2" Pipe - 1/8" Thick - Class 300</t>
  </si>
  <si>
    <t>BULK-FG-1677</t>
  </si>
  <si>
    <t>Ring Compressible Graphite Flange Gasket for 2" Pipe - 1/8" Thick - Class 300</t>
  </si>
  <si>
    <t>BULK-FG-1678</t>
  </si>
  <si>
    <t>Ring Compressible Graphite Flange Gasket for 2-1/2" Pipe - 1/8" Thick - Class 300</t>
  </si>
  <si>
    <t>BULK-FG-1679</t>
  </si>
  <si>
    <t>Ring Compressible Graphite Flange Gasket for 3" Pipe - 1/8" Thick - Class 300</t>
  </si>
  <si>
    <t>BULK-FG-1681</t>
  </si>
  <si>
    <t>Ring Compressible Graphite Flange Gasket for 4" Pipe - 1/8" Thick - Class 300</t>
  </si>
  <si>
    <t>BULK-FG-1684</t>
  </si>
  <si>
    <t>Ring Compressible Graphite Flange Gasket for 6" Pipe - 1/8" Thick - Class 300</t>
  </si>
  <si>
    <t>BULK-FG-1686</t>
  </si>
  <si>
    <t>Ring Compressible Graphite Flange Gasket for 8" Pipe - 1/8" Thick - Class 300</t>
  </si>
  <si>
    <t>BULK-FG-959</t>
  </si>
  <si>
    <t>Full Face Reinforced Graphite Flange Gasket for 1/2" Pipe - 1/16" Thick - Class 150</t>
  </si>
  <si>
    <t>BULK-FG-960</t>
  </si>
  <si>
    <t>Full Face Reinforced Graphite Flange Gasket for 3/4" Pipe - 1/16" Thick - Class 150</t>
  </si>
  <si>
    <t>BULK-FG-961</t>
  </si>
  <si>
    <t>Full Face Reinforced Graphite Flange Gasket for 1" Pipe - 1/16" Thick - Class 150</t>
  </si>
  <si>
    <t>BULK-FG-962</t>
  </si>
  <si>
    <t>Full Face Reinforced Graphite Flange Gasket for 1-1/4" Pipe - 1/16" Thick - Class 150</t>
  </si>
  <si>
    <t>BULK-FG-963</t>
  </si>
  <si>
    <t>Full Face Reinforced Graphite Flange Gasket for 1-1/2" Pipe - 1/16" Thick - Class 150</t>
  </si>
  <si>
    <t>BULK-FG-964</t>
  </si>
  <si>
    <t>Full Face Reinforced Graphite Flange Gasket for 2" Pipe - 1/16" Thick - Class 150</t>
  </si>
  <si>
    <t>BULK-FG-965</t>
  </si>
  <si>
    <t>Full Face Reinforced Graphite Flange Gasket for 2-1/2" Pipe - 1/16" Thick - Class 150</t>
  </si>
  <si>
    <t>BULK-FG-966</t>
  </si>
  <si>
    <t>Full Face Reinforced Graphite Flange Gasket for 3" Pipe - 1/16" Thick - Class 150</t>
  </si>
  <si>
    <t>BULK-FG-968</t>
  </si>
  <si>
    <t>Full Face Reinforced Graphite Flange Gasket for 4" Pipe - 1/16" Thick - Class 150</t>
  </si>
  <si>
    <t>BULK-FG-970</t>
  </si>
  <si>
    <t>Full Face Reinforced Graphite Flange Gasket for 5" Pipe - 1/16" Thick - Class 150</t>
  </si>
  <si>
    <t>BULK-FG-971</t>
  </si>
  <si>
    <t>Full Face Reinforced Graphite Flange Gasket for 6" Pipe - 1/16" Thick - Class 150</t>
  </si>
  <si>
    <t>BULK-FG-973</t>
  </si>
  <si>
    <t>Full Face Reinforced Graphite Flange Gasket for 8" Pipe - 1/16" Thick - Class 150</t>
  </si>
  <si>
    <t>BULK-FG-982</t>
  </si>
  <si>
    <t>Full Face Reinforced Graphite Flange Gasket for 1/2" Pipe - 1/8" Thick - Class 150</t>
  </si>
  <si>
    <t>BULK-FG-983</t>
  </si>
  <si>
    <t>Full Face Reinforced Graphite Flange Gasket for 3/4" Pipe - 1/8" Thick - Class 150</t>
  </si>
  <si>
    <t>BULK-FG-984</t>
  </si>
  <si>
    <t>Full Face Reinforced Graphite Flange Gasket for 1" Pipe - 1/8" Thick - Class 150</t>
  </si>
  <si>
    <t>BULK-FG-985</t>
  </si>
  <si>
    <t>Full Face Reinforced Graphite Flange Gasket for 1-1/4" Pipe - 1/8" Thick - Class 150</t>
  </si>
  <si>
    <t>BULK-FG-986</t>
  </si>
  <si>
    <t>Full Face Reinforced Graphite Flange Gasket for 1-1/2" Pipe - 1/8" Thick - Class 150</t>
  </si>
  <si>
    <t>BULK-FG-987</t>
  </si>
  <si>
    <t>Full Face Reinforced Graphite Flange Gasket for 2" Pipe - 1/8" Thick - Class 150</t>
  </si>
  <si>
    <t>BULK-FG-988</t>
  </si>
  <si>
    <t>Full Face Reinforced Graphite Flange Gasket for 2-1/2" Pipe - 1/8" Thick - Class 150</t>
  </si>
  <si>
    <t>BULK-FG-989</t>
  </si>
  <si>
    <t>Full Face Reinforced Graphite Flange Gasket for 3" Pipe - 1/8" Thick - Class 150</t>
  </si>
  <si>
    <t>BULK-FG-991</t>
  </si>
  <si>
    <t>Full Face Reinforced Graphite Flange Gasket for 4" Pipe - 1/8" Thick - Class 150</t>
  </si>
  <si>
    <t>BULK-FG-994</t>
  </si>
  <si>
    <t>Full Face Reinforced Graphite Flange Gasket for 6" Pipe - 1/8" Thick - Class 150</t>
  </si>
  <si>
    <t>BULK-FG-996</t>
  </si>
  <si>
    <t>Full Face Reinforced Graphite Flange Gasket for 8" Pipe - 1/8" Thick - Class 150</t>
  </si>
  <si>
    <t>BULK-FG-1005</t>
  </si>
  <si>
    <t>Full Face Reinforced Graphite Flange Gasket for 1/2" Pipe - 1/16" Thick - Class 300</t>
  </si>
  <si>
    <t>BULK-FG-1006</t>
  </si>
  <si>
    <t>Full Face Reinforced Graphite Flange Gasket for 3/4" Pipe - 1/16" Thick - Class 300</t>
  </si>
  <si>
    <t>BULK-FG-1007</t>
  </si>
  <si>
    <t>Full Face Reinforced Graphite Flange Gasket for 1" Pipe - 1/16" Thick - Class 300</t>
  </si>
  <si>
    <t>BULK-FG-1008</t>
  </si>
  <si>
    <t>Full Face Reinforced Graphite Flange Gasket for 1-1/4" Pipe - 1/16" Thick - Class 300</t>
  </si>
  <si>
    <t>BULK-FG-1009</t>
  </si>
  <si>
    <t>Full Face Reinforced Graphite Flange Gasket for 1-1/2" Pipe - 1/16" Thick - Class 300</t>
  </si>
  <si>
    <t>BULK-FG-1010</t>
  </si>
  <si>
    <t>Full Face Reinforced Graphite Flange Gasket for 2" Pipe - 1/16" Thick - Class 300</t>
  </si>
  <si>
    <t>BULK-FG-1011</t>
  </si>
  <si>
    <t>Full Face Reinforced Graphite Flange Gasket for 2-1/2" Pipe - 1/16" Thick - Class 300</t>
  </si>
  <si>
    <t>BULK-FG-1012</t>
  </si>
  <si>
    <t>Full Face Reinforced Graphite Flange Gasket for 3" Pipe - 1/16" Thick - Class 300</t>
  </si>
  <si>
    <t>BULK-FG-1014</t>
  </si>
  <si>
    <t>Full Face Reinforced Graphite Flange Gasket for 4" Pipe - 1/16" Thick - Class 300</t>
  </si>
  <si>
    <t>BULK-FG-1017</t>
  </si>
  <si>
    <t>Full Face Reinforced Graphite Flange Gasket for 6" Pipe - 1/16" Thick - Class 300</t>
  </si>
  <si>
    <t>BULK-FG-1019</t>
  </si>
  <si>
    <t>Full Face Reinforced Graphite Flange Gasket for 8" Pipe - 1/16" Thick - Class 300</t>
  </si>
  <si>
    <t>BULK-FG-1028</t>
  </si>
  <si>
    <t>Full Face Reinforced Graphite Flange Gasket for 1/2" Pipe - 1/8" Thick - Class 300</t>
  </si>
  <si>
    <t>BULK-FG-1029</t>
  </si>
  <si>
    <t>Full Face Reinforced Graphite Flange Gasket for 3/4" Pipe - 1/8" Thick - Class 300</t>
  </si>
  <si>
    <t>BULK-FG-1030</t>
  </si>
  <si>
    <t>Full Face Reinforced Graphite Flange Gasket for 1" Pipe - 1/8" Thick - Class 300</t>
  </si>
  <si>
    <t>BULK-FG-1031</t>
  </si>
  <si>
    <t>Full Face Reinforced Graphite Flange Gasket for 1-1/4" Pipe - 1/8" Thick - Class 300</t>
  </si>
  <si>
    <t>BULK-FG-1032</t>
  </si>
  <si>
    <t>Full Face Reinforced Graphite Flange Gasket for 1-1/2" Pipe - 1/8" Thick - Class 300</t>
  </si>
  <si>
    <t>BULK-FG-1033</t>
  </si>
  <si>
    <t>Full Face Reinforced Graphite Flange Gasket for 2" Pipe - 1/8" Thick - Class 300</t>
  </si>
  <si>
    <t>BULK-FG-1034</t>
  </si>
  <si>
    <t>Full Face Reinforced Graphite Flange Gasket for 2-1/2" Pipe - 1/8" Thick - Class 300</t>
  </si>
  <si>
    <t>BULK-FG-1035</t>
  </si>
  <si>
    <t>Full Face Reinforced Graphite Flange Gasket for 3" Pipe - 1/8" Thick - Class 300</t>
  </si>
  <si>
    <t>BULK-FG-1037</t>
  </si>
  <si>
    <t>Full Face Reinforced Graphite Flange Gasket for 4" Pipe - 1/8" Thick - Class 300</t>
  </si>
  <si>
    <t>BULK-FG-1040</t>
  </si>
  <si>
    <t>Full Face Reinforced Graphite Flange Gasket for 6" Pipe - 1/8" Thick - Class 300</t>
  </si>
  <si>
    <t>BULK-FG-1042</t>
  </si>
  <si>
    <t>Full Face Reinforced Graphite Flange Gasket for 8" Pipe - 1/8" Thick - Class 300</t>
  </si>
  <si>
    <t>BULK-FG-869</t>
  </si>
  <si>
    <t>Ring Reinforced Graphite Flange Gasket for 1" Pipe - 1/16" Thick - Class 150</t>
  </si>
  <si>
    <t>BULK-FG-870</t>
  </si>
  <si>
    <t>Ring Reinforced Graphite Flange Gasket for 1-1/4" Pipe - 1/16" Thick - Class 150</t>
  </si>
  <si>
    <t>BULK-FG-871</t>
  </si>
  <si>
    <t>Ring Reinforced Graphite Flange Gasket for 1-1/2" Pipe - 1/16" Thick - Class 150</t>
  </si>
  <si>
    <t>BULK-FG-872</t>
  </si>
  <si>
    <t>Ring Reinforced Graphite Flange Gasket for 2" Pipe - 1/16" Thick - Class 150</t>
  </si>
  <si>
    <t>BULK-FG-873</t>
  </si>
  <si>
    <t>Ring Reinforced Graphite Flange Gasket for 2-1/2" Pipe - 1/16" Thick - Class 150</t>
  </si>
  <si>
    <t>BULK-FG-874</t>
  </si>
  <si>
    <t>Ring Reinforced Graphite Flange Gasket for 3" Pipe - 1/16" Thick - Class 150</t>
  </si>
  <si>
    <t>BULK-FG-876</t>
  </si>
  <si>
    <t>Ring Reinforced Graphite Flange Gasket for 4" Pipe - 1/16" Thick - Class 150</t>
  </si>
  <si>
    <t>BULK-FG-879</t>
  </si>
  <si>
    <t>Ring Reinforced Graphite Flange Gasket for 6" Pipe - 1/16" Thick - Class 150</t>
  </si>
  <si>
    <t>BULK-FG-892</t>
  </si>
  <si>
    <t>Ring Reinforced Graphite Flange Gasket for 1" Pipe - 1/8" Thick - Class 150</t>
  </si>
  <si>
    <t>BULK-FG-893</t>
  </si>
  <si>
    <t>Ring Reinforced Graphite Flange Gasket for 1-1/4" Pipe - 1/8" Thick - Class 150</t>
  </si>
  <si>
    <t>BULK-FG-894</t>
  </si>
  <si>
    <t>Ring Reinforced Graphite Flange Gasket for 1-1/2" Pipe - 1/8" Thick - Class 150</t>
  </si>
  <si>
    <t>BULK-FG-895</t>
  </si>
  <si>
    <t>Ring Reinforced Graphite Flange Gasket for 2" Pipe - 1/8" Thick - Class 150</t>
  </si>
  <si>
    <t>BULK-FG-896</t>
  </si>
  <si>
    <t>Ring Reinforced Graphite Flange Gasket for 2-1/2" Pipe - 1/8" Thick - Class 150</t>
  </si>
  <si>
    <t>BULK-FG-897</t>
  </si>
  <si>
    <t>Ring Reinforced Graphite Flange Gasket for 3" Pipe - 1/8" Thick - Class 150</t>
  </si>
  <si>
    <t>BULK-FG-899</t>
  </si>
  <si>
    <t>Ring Reinforced Graphite Flange Gasket for 4" Pipe - 1/8" Thick - Class 150</t>
  </si>
  <si>
    <t>BULK-FG-913</t>
  </si>
  <si>
    <t>Ring Reinforced Graphite Flange Gasket for 1/2" Pipe - 1/16" Thick - Class 300</t>
  </si>
  <si>
    <t>BULK-FG-914</t>
  </si>
  <si>
    <t>Ring Reinforced Graphite Flange Gasket for 3/4" Pipe - 1/16" Thick - Class 300</t>
  </si>
  <si>
    <t>BULK-FG-915</t>
  </si>
  <si>
    <t>Ring Reinforced Graphite Flange Gasket for 1" Pipe - 1/16" Thick - Class 300</t>
  </si>
  <si>
    <t>BULK-FG-916</t>
  </si>
  <si>
    <t>Ring Reinforced Graphite Flange Gasket for 1-1/4" Pipe - 1/16" Thick - Class 300</t>
  </si>
  <si>
    <t>BULK-FG-917</t>
  </si>
  <si>
    <t>Ring Reinforced Graphite Flange Gasket for 1-1/2" Pipe - 1/16" Thick - Class 300</t>
  </si>
  <si>
    <t>BULK-FG-918</t>
  </si>
  <si>
    <t>Ring Reinforced Graphite Flange Gasket for 2" Pipe - 1/16" Thick - Class 300</t>
  </si>
  <si>
    <t>BULK-FG-919</t>
  </si>
  <si>
    <t>Ring Reinforced Graphite Flange Gasket for 2-1/2" Pipe - 1/16" Thick - Class 300</t>
  </si>
  <si>
    <t>BULK-FG-920</t>
  </si>
  <si>
    <t>Ring Reinforced Graphite Flange Gasket for 3" Pipe - 1/16" Thick - Class 300</t>
  </si>
  <si>
    <t>BULK-FG-922</t>
  </si>
  <si>
    <t>Ring Reinforced Graphite Flange Gasket for 4" Pipe - 1/16" Thick - Class 300</t>
  </si>
  <si>
    <t>BULK-FG-925</t>
  </si>
  <si>
    <t>Ring Reinforced Graphite Flange Gasket for 6" Pipe - 1/16" Thick - Class 300</t>
  </si>
  <si>
    <t>BULK-FG-927</t>
  </si>
  <si>
    <t>Ring Reinforced Graphite Flange Gasket for 8" Pipe - 1/16" Thick - Class 300</t>
  </si>
  <si>
    <t>BULK-FG-936</t>
  </si>
  <si>
    <t>Ring Reinforced Graphite Flange Gasket for 1/2" Pipe - 1/8" Thick - Class 300</t>
  </si>
  <si>
    <t>BULK-FG-937</t>
  </si>
  <si>
    <t>Ring Reinforced Graphite Flange Gasket for 3/4" Pipe - 1/8" Thick - Class 300</t>
  </si>
  <si>
    <t>BULK-FG-938</t>
  </si>
  <si>
    <t>Ring Reinforced Graphite Flange Gasket for 1" Pipe - 1/8" Thick - Class 300</t>
  </si>
  <si>
    <t>BULK-FG-939</t>
  </si>
  <si>
    <t>Ring Reinforced Graphite Flange Gasket for 1-1/4" Pipe - 1/8" Thick - Class 300</t>
  </si>
  <si>
    <t>BULK-FG-940</t>
  </si>
  <si>
    <t>Ring Reinforced Graphite Flange Gasket for 1-1/2" Pipe - 1/8" Thick - Class 300</t>
  </si>
  <si>
    <t>BULK-FG-941</t>
  </si>
  <si>
    <t>Ring Reinforced Graphite Flange Gasket for 2" Pipe - 1/8" Thick - Class 300</t>
  </si>
  <si>
    <t>BULK-FG-942</t>
  </si>
  <si>
    <t>Ring Reinforced Graphite Flange Gasket for 2-1/2" Pipe - 1/8" Thick - Class 300</t>
  </si>
  <si>
    <t>BULK-FG-943</t>
  </si>
  <si>
    <t>Ring Reinforced Graphite Flange Gasket for 3" Pipe - 1/8" Thick - Class 300</t>
  </si>
  <si>
    <t>BULK-FG-945</t>
  </si>
  <si>
    <t>Ring Reinforced Graphite Flange Gasket for 4" Pipe - 1/8" Thick - Class 300</t>
  </si>
  <si>
    <t>BULK-FG-948</t>
  </si>
  <si>
    <t>Ring Reinforced Graphite Flange Gasket for 6" Pipe - 1/8" Thick - Class 300</t>
  </si>
  <si>
    <t>BULK-FG-950</t>
  </si>
  <si>
    <t>Ring Reinforced Graphite Flange Gasket for 8" Pipe - 1/8" Thick - Class 300</t>
  </si>
  <si>
    <t>BULK-FG-409</t>
  </si>
  <si>
    <t>Full Face Viton Flange Gasket for 1" Pipe - 1/16" Thick - Class 150</t>
  </si>
  <si>
    <t>BULK-FG-411</t>
  </si>
  <si>
    <t>Full Face Viton Flange Gasket for 1-1/2" Pipe - 1/16" Thick - Class 150</t>
  </si>
  <si>
    <t>BULK-FG-412</t>
  </si>
  <si>
    <t>Full Face Viton Flange Gasket for 2" Pipe - 1/16" Thick - Class 150</t>
  </si>
  <si>
    <t>BULK-FG-413</t>
  </si>
  <si>
    <t>Full Face Viton Flange Gasket for 2-1/2" Pipe - 1/16" Thick - Class 150</t>
  </si>
  <si>
    <t>BULK-FG-414</t>
  </si>
  <si>
    <t>Full Face Viton Flange Gasket for 3" Pipe - 1/16" Thick - Class 150</t>
  </si>
  <si>
    <t>BULK-FG-416</t>
  </si>
  <si>
    <t>Full Face Viton Flange Gasket for 4" Pipe - 1/16" Thick - Class 150</t>
  </si>
  <si>
    <t>BULK-FG-419</t>
  </si>
  <si>
    <t>Full Face Viton Flange Gasket for 6" Pipe - 1/16" Thick - Class 150</t>
  </si>
  <si>
    <t>BULK-FG-421</t>
  </si>
  <si>
    <t>Full Face Viton Flange Gasket for 8" Pipe - 1/16" Thick - Class 150</t>
  </si>
  <si>
    <t>BULK-FG-422</t>
  </si>
  <si>
    <t>Full Face Viton Flange Gasket for 10" Pipe - 1/16" Thick - Class 150</t>
  </si>
  <si>
    <t>BULK-FG-423</t>
  </si>
  <si>
    <t>Full Face Viton Flange Gasket for 12" Pipe - 1/16" Thick - Class 150</t>
  </si>
  <si>
    <t>BULK-FG-430</t>
  </si>
  <si>
    <t>Full Face Viton Rubber Flange Gasket for 1/2" Pipe - 1/8" Thick - Class 150</t>
  </si>
  <si>
    <t>BULK-FG-431</t>
  </si>
  <si>
    <t>Full Face Viton Rubber Flange Gasket for 3/4" Pipe - 1/8" Thick - Class 150</t>
  </si>
  <si>
    <t>BULK-FG-432</t>
  </si>
  <si>
    <t>Full Face Viton Flange Gasket for 1" Pipe - 1/8" Thick - Class 150</t>
  </si>
  <si>
    <t>BULK-FG-434</t>
  </si>
  <si>
    <t>Full Face Viton Flange Gasket for 1-1/2" Pipe - 1/8" Thick - Class 150</t>
  </si>
  <si>
    <t>BULK-FG-435</t>
  </si>
  <si>
    <t>Full Face Viton Flange Gasket for 2" Pipe - 1/8" Thick - Class 150</t>
  </si>
  <si>
    <t>BULK-FG-436</t>
  </si>
  <si>
    <t>Full Face Viton Flange Gasket for 2-1/2" Pipe - 1/8" Thick - Class 150</t>
  </si>
  <si>
    <t>BULK-FG-437</t>
  </si>
  <si>
    <t>Full Face Viton Flange Gasket for 3" Pipe - 1/8" Thick - Class 150</t>
  </si>
  <si>
    <t>BULK-FG-439</t>
  </si>
  <si>
    <t>Full Face Viton Flange Gasket for 4" Pipe - 1/8" Thick - Class 150</t>
  </si>
  <si>
    <t>BULK-FG-442</t>
  </si>
  <si>
    <t>Full Face Viton Flange Gasket for 6" Pipe - 1/8" Thick - Class 150</t>
  </si>
  <si>
    <t>BULK-FG-455</t>
  </si>
  <si>
    <t>Full Face Viton Flange Gasket for 1" Pipe - 1/16" Thick - Class 300</t>
  </si>
  <si>
    <t>BULK-FG-457</t>
  </si>
  <si>
    <t>Full Face Viton Flange Gasket for 1-1/2" Pipe - 1/16" Thick - Class 300</t>
  </si>
  <si>
    <t>BULK-FG-458</t>
  </si>
  <si>
    <t>Full Face Viton Flange Gasket for 2" Pipe - 1/16" Thick - Class 300</t>
  </si>
  <si>
    <t>BULK-FG-459</t>
  </si>
  <si>
    <t>Full Face Viton Flange Gasket for 2-1/2" Pipe - 1/16" Thick - Class 300</t>
  </si>
  <si>
    <t>BULK-FG-460</t>
  </si>
  <si>
    <t>Full Face Viton Flange Gasket for 3" Pipe - 1/16" Thick - Class 300</t>
  </si>
  <si>
    <t>BULK-FG-461</t>
  </si>
  <si>
    <t>Full Face Viton Flange Gasket for 3-1/2" Pipe - 1/16" Thick - Class 300</t>
  </si>
  <si>
    <t>BULK-FG-462</t>
  </si>
  <si>
    <t>Full Face Viton Flange Gasket for 4" Pipe - 1/16" Thick - Class 300</t>
  </si>
  <si>
    <t>BULK-FG-478</t>
  </si>
  <si>
    <t>Full Face Viton Flange Gasket for 1" Pipe - 1/8" Thick - Class 300</t>
  </si>
  <si>
    <t>BULK-FG-480</t>
  </si>
  <si>
    <t>Full Face Viton Flange Gasket for 1-1/2" Pipe - 1/8" Thick - Class 300</t>
  </si>
  <si>
    <t>BULK-FG-481</t>
  </si>
  <si>
    <t>Full Face Viton Flange Gasket for 2" Pipe - 1/8" Thick - Class 300</t>
  </si>
  <si>
    <t>BULK-FG-482</t>
  </si>
  <si>
    <t>Full Face Viton Flange Gasket for 2-1/2" Pipe - 1/8" Thick - Class 300</t>
  </si>
  <si>
    <t>BULK-FG-483</t>
  </si>
  <si>
    <t>Full Face Viton Flange Gasket for 3" Pipe - 1/8" Thick - Class 300</t>
  </si>
  <si>
    <t>BULK-FG-485</t>
  </si>
  <si>
    <t>Full Face Viton Flange Gasket for 4" Pipe - 1/8" Thick - Class 300</t>
  </si>
  <si>
    <t>BULK-FG-317</t>
  </si>
  <si>
    <t>Ring Viton Flange Gasket for 1" Pipe - 1/16" Thick - Class 150</t>
  </si>
  <si>
    <t>BULK-FG-319</t>
  </si>
  <si>
    <t>Ring Viton Flange Gasket for 1-1/2" Pipe - 1/16" Thick - Class 150</t>
  </si>
  <si>
    <t>BULK-FG-320</t>
  </si>
  <si>
    <t>Ring Viton Flange Gasket for 2" Pipe - 1/16" Thick - Class 150</t>
  </si>
  <si>
    <t>BULK-FG-321</t>
  </si>
  <si>
    <t>Ring Viton Flange Gasket for 2-1/2" Pipe - 1/16" Thick - Class 150</t>
  </si>
  <si>
    <t>BULK-FG-322</t>
  </si>
  <si>
    <t>Ring Viton Flange Gasket for 3" Pipe - 1/16" Thick - Class 150</t>
  </si>
  <si>
    <t>BULK-FG-324</t>
  </si>
  <si>
    <t>Ring Viton Flange Gasket for 4" Pipe - 1/16" Thick - Class 150</t>
  </si>
  <si>
    <t>BULK-FG-325</t>
  </si>
  <si>
    <t>Ring Viton Flange Gasket for 4-1/2" Pipe - 1/16" Thick - Class 150</t>
  </si>
  <si>
    <t>BULK-FG-327</t>
  </si>
  <si>
    <t>Ring Viton Flange Gasket for 6" Pipe - 1/16" Thick - Class 150</t>
  </si>
  <si>
    <t>BULK-FG-329</t>
  </si>
  <si>
    <t>Ring Viton Flange Gasket for 8" Pipe - 1/16" Thick - Class 150</t>
  </si>
  <si>
    <t>BULK-FG-330</t>
  </si>
  <si>
    <t>Ring Viton Flange Gasket for 10" Pipe - 1/16" Thick - Class 150</t>
  </si>
  <si>
    <t>BULK-FG-331</t>
  </si>
  <si>
    <t>Ring Viton Flange Gasket for 12" Pipe - 1/16" Thick - Class 150</t>
  </si>
  <si>
    <t>BULK-FG-340</t>
  </si>
  <si>
    <t>Ring Viton Flange Gasket for 1" Pipe - 1/8" Thick - Class 150</t>
  </si>
  <si>
    <t>BULK-FG-342</t>
  </si>
  <si>
    <t>Ring Viton Flange Gasket for 1-1/2" Pipe - 1/8" Thick - Class 150</t>
  </si>
  <si>
    <t>BULK-FG-343</t>
  </si>
  <si>
    <t>Ring Viton Flange Gasket for 2" Pipe - 1/8" Thick - Class 150</t>
  </si>
  <si>
    <t>BULK-FG-344</t>
  </si>
  <si>
    <t>Ring Viton Flange Gasket for 2-1/2" Pipe - 1/8" Thick - Class 150</t>
  </si>
  <si>
    <t>BULK-FG-345</t>
  </si>
  <si>
    <t>Ring Viton Flange Gasket for 3" Pipe - 1/8" Thick - Class 150</t>
  </si>
  <si>
    <t>BULK-FG-347</t>
  </si>
  <si>
    <t>Ring Viton Flange Gasket for 4" Pipe - 1/8" Thick - Class 150</t>
  </si>
  <si>
    <t>BULK-FG-350</t>
  </si>
  <si>
    <t>Ring Viton Flange Gasket for 6" Pipe - 1/8" Thick - Class 150</t>
  </si>
  <si>
    <t>BULK-FG-363</t>
  </si>
  <si>
    <t>Ring Viton Flange Gasket for 1" Pipe - 1/16" Thick - Class 300</t>
  </si>
  <si>
    <t>BULK-FG-365</t>
  </si>
  <si>
    <t>Ring Viton Flange Gasket for 1-1/2" Pipe - 1/16" Thick - Class 300</t>
  </si>
  <si>
    <t>BULK-FG-366</t>
  </si>
  <si>
    <t>Ring Viton Flange Gasket for 2" Pipe - 1/16" Thick - Class 300</t>
  </si>
  <si>
    <t>BULK-FG-367</t>
  </si>
  <si>
    <t>Ring Viton Flange Gasket for 2-1/2" Pipe - 1/16" Thick - Class 300</t>
  </si>
  <si>
    <t>BULK-FG-368</t>
  </si>
  <si>
    <t>Ring Viton Flange Gasket for 3" Pipe - 1/16" Thick - Class 300</t>
  </si>
  <si>
    <t>BULK-FG-370</t>
  </si>
  <si>
    <t>Ring Viton Flange Gasket for 4" Pipe - 1/16" Thick - Class 300</t>
  </si>
  <si>
    <t>BULK-FG-386</t>
  </si>
  <si>
    <t>Ring Viton Flange Gasket for 1" Pipe - 1/8" Thick - Class 300</t>
  </si>
  <si>
    <t>BULK-FG-388</t>
  </si>
  <si>
    <t>Ring Viton Flange Gasket for 1-1/2" Pipe - 1/8" Thick - Class 300</t>
  </si>
  <si>
    <t>BULK-FG-389</t>
  </si>
  <si>
    <t>Ring Viton Flange Gasket for 2" Pipe - 1/8" Thick - Class 300</t>
  </si>
  <si>
    <t>BULK-FG-390</t>
  </si>
  <si>
    <t>Ring Viton Flange Gasket for 2-1/2" Pipe - 1/8" Thick - Class 300</t>
  </si>
  <si>
    <t>BULK-FG-391</t>
  </si>
  <si>
    <t>Ring Viton Flange Gasket for 3" Pipe - 1/8" Thick - Class 300</t>
  </si>
  <si>
    <t>BULK-FG-393</t>
  </si>
  <si>
    <t>Ring Viton Flange Gasket for 4" Pipe - 1/8" Thick - Class 300</t>
  </si>
  <si>
    <t>BULK-FG-1972</t>
  </si>
  <si>
    <t>Spiral Wound Flange Gasket with Graphite Filler for 3/4" Pipe - 1/8" Thick - Class 150</t>
  </si>
  <si>
    <t>BULK-FG-1973</t>
  </si>
  <si>
    <t>Spiral Wound Flange Gasket with Graphite Filler for 1" Pipe - 1/8" Thick - Class 150</t>
  </si>
  <si>
    <t>BULK-FG-1975</t>
  </si>
  <si>
    <t>Spiral Wound Flange Gasket with Graphite Filler for 1-1/2" Pipe - 1/8" Thick - Class 150</t>
  </si>
  <si>
    <t>BULK-FG-1976</t>
  </si>
  <si>
    <t>Spiral Wound Flange Gasket with Graphite Filler for 2" Pipe - 1/8" Thick - Class 150</t>
  </si>
  <si>
    <t>BULK-FG-1977</t>
  </si>
  <si>
    <t>Spiral Wound Flange Gasket with Graphite Filler for 2-1/2" Pipe - 1/8" Thick - Class 150</t>
  </si>
  <si>
    <t>BULK-FG-1978</t>
  </si>
  <si>
    <t>Spiral Wound Flange Gasket with Graphite Filler for 3" Pipe - 1/8" Thick - Class 150</t>
  </si>
  <si>
    <t>BULK-FG-1980</t>
  </si>
  <si>
    <t>Spiral Wound Flange Gasket with Graphite Filler for 4" Pipe - 1/8" Thick - Class 150</t>
  </si>
  <si>
    <t>BULK-FG-1983</t>
  </si>
  <si>
    <t>Spiral Wound Flange Gasket with Graphite Filler for 6" Pipe - 1/8" Thick - Class 150</t>
  </si>
  <si>
    <t>BULK-FG-1995</t>
  </si>
  <si>
    <t>Spiral Wound Flange Gasket with Graphite Filler for 3/4" Pipe - 1/8" Thick - Class 300</t>
  </si>
  <si>
    <t>BULK-FG-1996</t>
  </si>
  <si>
    <t>Spiral Wound Flange Gasket with Graphite Filler for 1" Pipe - 1/8" Thick - Class 300</t>
  </si>
  <si>
    <t>BULK-FG-1998</t>
  </si>
  <si>
    <t>Spiral Wound Flange Gasket with Graphite Filler for 1-1/2" Pipe - 1/8" Thick - Class 300</t>
  </si>
  <si>
    <t>BULK-FG-1999</t>
  </si>
  <si>
    <t>Spiral Wound Flange Gasket with Graphite Filler for 2" Pipe - 1/8" Thick - Class 300</t>
  </si>
  <si>
    <t>BULK-FG-2000</t>
  </si>
  <si>
    <t>Spiral Wound Flange Gasket with Graphite Filler for 2-1/2" Pipe - 1/8" Thick - Class 300</t>
  </si>
  <si>
    <t>BULK-FG-2001</t>
  </si>
  <si>
    <t>Spiral Wound Flange Gasket with Graphite Filler for 3" Pipe - 1/8" Thick - Class 300</t>
  </si>
  <si>
    <t>BULK-FG-2003</t>
  </si>
  <si>
    <t>Spiral Wound Flange Gasket with Graphite Filler for 4" Pipe - 1/8" Thick - Class 300</t>
  </si>
  <si>
    <t>BULK-FG-2006</t>
  </si>
  <si>
    <t>Spiral Wound Flange Gasket with Graphite Filler for 6" Pipe - 1/8" Thick - Class 300</t>
  </si>
  <si>
    <t>BULK-FG-3076</t>
  </si>
  <si>
    <t>Spiral Wound Flange Gasket with Graphite Filler for 1" Pipe - 1/8" Thick - Class 600</t>
  </si>
  <si>
    <t>BULK-FG-3078</t>
  </si>
  <si>
    <t>Spiral Wound Flange Gasket with Graphite Filler for 1-1/2" Pipe - 1/8" Thick - Class 600</t>
  </si>
  <si>
    <t>BULK-FG-3079</t>
  </si>
  <si>
    <t>Spiral Wound Flange Gasket with Graphite Filler for 2" Pipe - 1/8" Thick - Class 600</t>
  </si>
  <si>
    <t>BULK-FG-3081</t>
  </si>
  <si>
    <t>Spiral Wound Flange Gasket with Graphite Filler for 3" Pipe - 1/8" Thick - Class 600</t>
  </si>
  <si>
    <t>BULK-FG-3083</t>
  </si>
  <si>
    <t>Spiral Wound Flange Gasket with Graphite Filler for 4" Pipe - 1/8" Thick - Class 600</t>
  </si>
  <si>
    <t>BULK-FG-3098</t>
  </si>
  <si>
    <t>Spiral Wound Flange Gasket with Graphite Filler for 3/4" Pipe - 1/8" Thick - Class 1500</t>
  </si>
  <si>
    <t>BULK-FG-3099</t>
  </si>
  <si>
    <t>Spiral Wound Flange Gasket with Graphite Filler for 1" Pipe - 1/8" Thick - Class 1500</t>
  </si>
  <si>
    <t>BULK-FG-3101</t>
  </si>
  <si>
    <t>Spiral Wound Flange Gasket with Graphite Filler for 1-1/2" Pipe - 1/8" Thick - Class 1500</t>
  </si>
  <si>
    <t>BULK-FG-3102</t>
  </si>
  <si>
    <t>Spiral Wound Flange Gasket with Graphite Filler for 2" Pipe - 1/8" Thick - Class 1500</t>
  </si>
  <si>
    <t>BULK-FG-3103</t>
  </si>
  <si>
    <t>Spiral Wound Flange Gasket with Graphite Filler for 2-1/2" Pipe - 1/8" Thick - Class 1500</t>
  </si>
  <si>
    <t>BULK-FG-3104</t>
  </si>
  <si>
    <t>Spiral Wound Flange Gasket with Graphite Filler for 3" Pipe - 1/8" Thick - Class 1500</t>
  </si>
  <si>
    <t>BULK-FG-3106</t>
  </si>
  <si>
    <t>Spiral Wound Flange Gasket with Graphite Filler for 4" Pipe - 1/8" Thick - Class 1500</t>
  </si>
  <si>
    <t>BULK-FG-3109</t>
  </si>
  <si>
    <t>Spiral Wound Flange Gasket with Graphite Filler for 6" Pipe - 1/8" Thick - Class 1500</t>
  </si>
  <si>
    <t>BULK-FG-2017</t>
  </si>
  <si>
    <t>Spiral Wound Flange Gasket with PTFE Filler for 3/4" Pipe - 1/8" Thick - Class 150</t>
  </si>
  <si>
    <t>BULK-FG-2018</t>
  </si>
  <si>
    <t>Spiral Wound Flange Gasket with PTFE Filler for 1" Pipe - 1/8" Thick - Class 150</t>
  </si>
  <si>
    <t>BULK-FG-2020</t>
  </si>
  <si>
    <t>Spiral Wound Flange Gasket with PTFE Filler for 1-1/2" Pipe - 1/8" Thick - Class 150</t>
  </si>
  <si>
    <t>BULK-FG-2021</t>
  </si>
  <si>
    <t>Spiral Wound Flange Gasket with PTFE Filler for 2" Pipe - 1/8" Thick - Class 150</t>
  </si>
  <si>
    <t>BULK-FG-2022</t>
  </si>
  <si>
    <t>Spiral Wound Flange Gasket with PTFE Filler for 2-1/2" Pipe - 1/8" Thick - Class 150</t>
  </si>
  <si>
    <t>BULK-FG-2023</t>
  </si>
  <si>
    <t>Spiral Wound Flange Gasket with PTFE Filler for 3" Pipe - 1/8" Thick - Class 150</t>
  </si>
  <si>
    <t>BULK-FG-2025</t>
  </si>
  <si>
    <t>Spiral Wound Flange Gasket with PTFE Filler for 4" Pipe - 1/8" Thick - Class 150</t>
  </si>
  <si>
    <t>BULK-FG-2028</t>
  </si>
  <si>
    <t>Spiral Wound Flange Gasket with PTFE Filler for 6" Pipe - 1/8" Thick - Class 150</t>
  </si>
  <si>
    <t>BULK-FG-2041</t>
  </si>
  <si>
    <t>Spiral Wound Flange Gasket with PTFE Filler for 1" Pipe - 1/8" Thick - Class 300</t>
  </si>
  <si>
    <t>BULK-FG-2043</t>
  </si>
  <si>
    <t>Spiral Wound Flange Gasket with PTFE Filler for 1-1/2" Pipe - 1/8" Thick - Class 300</t>
  </si>
  <si>
    <t>BULK-FG-2044</t>
  </si>
  <si>
    <t>Spiral Wound Flange Gasket with PTFE Filler for 2" Pipe - 1/8" Thick - Class 300</t>
  </si>
  <si>
    <t>BULK-FG-2046</t>
  </si>
  <si>
    <t>Spiral Wound Flange Gasket with PTFE Filler for 3" Pipe - 1/8" Thick - Class 300</t>
  </si>
  <si>
    <t>BULK-FG-2048</t>
  </si>
  <si>
    <t>Spiral Wound Flange Gasket with PTFE Filler for 4" Pipe - 1/8" Thick - Class 300</t>
  </si>
  <si>
    <t>BULK-KPG-3</t>
  </si>
  <si>
    <t>316 SS Kammprofile Gasket with Graphite Facing for 1" Pipe - 1/8" Thick - Class 150</t>
  </si>
  <si>
    <t>BULK-KPG-5</t>
  </si>
  <si>
    <t>316 SS Kammprofile Gasket with Graphite Facing for 1-1/2" Pipe - 1/8" Thick - Class 150</t>
  </si>
  <si>
    <t>BULK-KPG-6</t>
  </si>
  <si>
    <t>316 SS Kammprofile Gasket with Graphite Facing for 2" Pipe - 1/8" Thick - Class 150</t>
  </si>
  <si>
    <t>BULK-KPG-8</t>
  </si>
  <si>
    <t>316 SS Kammprofile Gasket with Graphite Facing for 3" Pipe - 1/8" Thick - Class 150</t>
  </si>
  <si>
    <t>BULK-KPG-10</t>
  </si>
  <si>
    <t>316 SS Kammprofile Gasket with Graphite Facing for 4" Pipe - 1/8" Thick - Class 150</t>
  </si>
  <si>
    <t>BULK-KPG-13</t>
  </si>
  <si>
    <t>316 SS Kammprofile Gasket with Graphite Facing for 6" Pipe - 1/8" Thick - Class 150</t>
  </si>
  <si>
    <t>BULK-KPG-15</t>
  </si>
  <si>
    <t>316 SS Kammprofile Gasket with Graphite Facing for 8" Pipe - 1/8" Thick - Class 150</t>
  </si>
  <si>
    <t>BULK-KPG-16</t>
  </si>
  <si>
    <t>316 SS Kammprofile Gasket with Graphite Facing for 10" Pipe - 1/8" Thick - Class 150</t>
  </si>
  <si>
    <t>BULK-KPG-17</t>
  </si>
  <si>
    <t>316 SS Kammprofile Gasket with Graphite Facing for 12" Pipe - 1/8" Thick - Class 150</t>
  </si>
  <si>
    <t>BULK-KPG-26</t>
  </si>
  <si>
    <t>316 SS Kammprofile Gasket with Graphite Facing for 1" Pipe - 1/8" Thick - Class 300</t>
  </si>
  <si>
    <t>BULK-KPG-29</t>
  </si>
  <si>
    <t>316 SS Kammprofile Gasket with Graphite Facing for 2" Pipe - 1/8" Thick - Class 300</t>
  </si>
  <si>
    <t>BULK-KPG-31</t>
  </si>
  <si>
    <t>316 SS Kammprofile Gasket with Graphite Facing for 3" Pipe - 1/8" Thick - Class 300</t>
  </si>
  <si>
    <t>BULK-KPG-33</t>
  </si>
  <si>
    <t>316 SS Kammprofile Gasket with Graphite Facing for 4" Pipe - 1/8" Thick - Class 300</t>
  </si>
  <si>
    <t>BULK-KPG-36</t>
  </si>
  <si>
    <t>316 SS Kammprofile Gasket with Graphite Facing for 6" Pipe - 1/8" Thick - Class 300</t>
  </si>
  <si>
    <t>BULK-KPG-38</t>
  </si>
  <si>
    <t>316 SS Kammprofile Gasket with Graphite Facing for 8" Pipe - 1/8" Thick - Class 300</t>
  </si>
  <si>
    <t>BULK-KPG-39</t>
  </si>
  <si>
    <t>316 SS Kammprofile Gasket with Graphite Facing for 10" Pipe - 1/8" Thick - Class 300</t>
  </si>
  <si>
    <t>BULK-KPG-40</t>
  </si>
  <si>
    <t>316 SS Kammprofile Gasket with Graphite Facing for 12" Pipe - 1/8" Thick - Class 300</t>
  </si>
  <si>
    <t>BULK-KPG-49</t>
  </si>
  <si>
    <t>316 SS Kammprofile Gasket with Graphite Facing for 1" Pipe - 1/8" Thick - Class 600</t>
  </si>
  <si>
    <t>BULK-KPG-52</t>
  </si>
  <si>
    <t>316 SS Kammprofile Gasket with Graphite Facing for 2" Pipe - 1/8" Thick - Class 600</t>
  </si>
  <si>
    <t>BULK-KPG-54</t>
  </si>
  <si>
    <t>316 SS Kammprofile Gasket with Graphite Facing for 3" Pipe - 1/8" Thick - Class 600</t>
  </si>
  <si>
    <t>BULK-KPG-56</t>
  </si>
  <si>
    <t>316 SS Kammprofile Gasket with Graphite Facing for 4" Pipe - 1/8" Thick - Class 600</t>
  </si>
  <si>
    <t>BULK-KPG-59</t>
  </si>
  <si>
    <t>316 SS Kammprofile Gasket with Graphite Facing for 6" Pipe - 1/8" Thick - Class 600</t>
  </si>
  <si>
    <t>BULK-KPG-72</t>
  </si>
  <si>
    <t>316 SS Kammprofile Gasket with Graphite Facing for 1" Pipe - 1/8" Thick - Class 1500</t>
  </si>
  <si>
    <t>BULK-KPG-75</t>
  </si>
  <si>
    <t>316 SS Kammprofile Gasket with Graphite Facing for 2" Pipe - 1/8" Thick - Class 1500</t>
  </si>
  <si>
    <t>BULK-KPG-77</t>
  </si>
  <si>
    <t>316 SS Kammprofile Gasket with Graphite Facing for 3" Pipe - 1/8" Thick - Class 1500</t>
  </si>
  <si>
    <t>BULK-KPG-79</t>
  </si>
  <si>
    <t>316 SS Kammprofile Gasket with Graphite Facing for 4" Pipe - 1/8" Thick - Class 1500</t>
  </si>
  <si>
    <t>BULK-KPG-82</t>
  </si>
  <si>
    <t>316 SS Kammprofile Gasket with Graphite Facing for 6" Pipe - 1/8" Thick - Class 1500</t>
  </si>
  <si>
    <t>BULK-KPG-95</t>
  </si>
  <si>
    <t>316 SS Kammprofile Gasket with PTFE Facing for 1" Pipe - 1/8" Thick - Class 150</t>
  </si>
  <si>
    <t>BULK-KPG-98</t>
  </si>
  <si>
    <t>316 SS Kammprofile Gasket with PTFE Facing for 2" Pipe - 1/8" Thick - Class 150</t>
  </si>
  <si>
    <t>BULK-KPG-100</t>
  </si>
  <si>
    <t>316 SS Kammprofile Gasket with PTFE Facing for 3" Pipe - 1/8" Thick - Class 150</t>
  </si>
  <si>
    <t>BULK-KPG-102</t>
  </si>
  <si>
    <t>316 SS Kammprofile Gasket with PTFE Facing for 4" Pipe - 1/8" Thick - Class 150</t>
  </si>
  <si>
    <t>BULK-KPG-105</t>
  </si>
  <si>
    <t>316 SS Kammprofile Gasket with PTFE Facing for 6" Pipe - 1/8" Thick - Class 150</t>
  </si>
  <si>
    <t>BULK-KPG-107</t>
  </si>
  <si>
    <t>316 SS Kammprofile Gasket with PTFE Facing for 8" Pipe - 1/8" Thick - Class 150</t>
  </si>
  <si>
    <t>BULK-KPG-108</t>
  </si>
  <si>
    <t>316 SS Kammprofile Gasket with PTFE Facing for 10" Pipe - 1/8" Thick - Class 150</t>
  </si>
  <si>
    <t>BULK-KPG-109</t>
  </si>
  <si>
    <t>316 SS Kammprofile Gasket with PTFE Facing for 12" Pipe - 1/8" Thick - Class 150</t>
  </si>
  <si>
    <t>ZTRIM-3</t>
  </si>
  <si>
    <t>EPDM Rubber Edge Trim - Style 1 - 1/2" Wide x 5/8" High Groove - 100 ft. Long</t>
  </si>
  <si>
    <t>ZTRIM-98</t>
  </si>
  <si>
    <t>EPDM Rubber Edge Trim - Style 8 - 1/4" Wide x 5/8" High Groove - 100 ft. Long</t>
  </si>
  <si>
    <t>ZTRIM-99</t>
  </si>
  <si>
    <t>EPDM Rubber Edge Trim - Style 8 - 3/8" Wide x 5/8" High Groove - 100 ft. Long</t>
  </si>
  <si>
    <t>ZTRIM-100</t>
  </si>
  <si>
    <t>EPDM Rubber Edge Trim - Style 8 - 1/2" Wide x 5/8" High Groove - 100 ft. Long</t>
  </si>
  <si>
    <t>ZTRIM-4</t>
  </si>
  <si>
    <t>Neoprene Rubber Edge Trim - Style 1 - 1/32" Wide x 7/16" High Groove - 100 ft. Long</t>
  </si>
  <si>
    <t>ZTRIM-5</t>
  </si>
  <si>
    <t>Neoprene Rubber Edge Trim - Style 1 - 1/16" Wide x 1/8" High Groove - 100 ft. Long</t>
  </si>
  <si>
    <t>ZTRIM-7</t>
  </si>
  <si>
    <t>Neoprene Rubber Edge Trim - Style 1 - 1/8" Wide x 1/4" High Groove - 100 ft. Long</t>
  </si>
  <si>
    <t>ZTRIM-8</t>
  </si>
  <si>
    <t>Neoprene Rubber Edge Trim - Style 1 - 3/16" Wide x 5/16" High Groove - 100 ft. Long</t>
  </si>
  <si>
    <t>ZTRIM-9</t>
  </si>
  <si>
    <t>Neoprene Rubber Edge Trim - Style 1 - 3/8" Wide x 3/4" High Groove - 100 ft. Long</t>
  </si>
  <si>
    <t>ZTRIM-10</t>
  </si>
  <si>
    <t>Neoprene Rubber Edge Trim - Style 1 - 3/4" Wide x 5/8" High Groove - 100 ft. Long</t>
  </si>
  <si>
    <t>ZTRIM-23</t>
  </si>
  <si>
    <t>Neoprene Rubber Edge Trim - Style 2 - 1/32" Wide x 9/32" High Groove - 100 ft. Long</t>
  </si>
  <si>
    <t>ZTRIM-24</t>
  </si>
  <si>
    <t>Neoprene Rubber Edge Trim - Style 2 - 1/8" Wide x 23/32" High Groove - 100 ft. Long</t>
  </si>
  <si>
    <t>ZTRIM-25</t>
  </si>
  <si>
    <t>Neoprene Rubber Edge Trim - Style 2 - 1/4" Wide x 1/2" High Groove - 100 ft. Long</t>
  </si>
  <si>
    <t>ZTRIM-32</t>
  </si>
  <si>
    <t>Neoprene Rubber Edge Trim - Style 3 - 1/16" Wide x 1/4" High Groove - 100 ft. Long</t>
  </si>
  <si>
    <t>ZTRIM-33</t>
  </si>
  <si>
    <t>Neoprene Rubber Edge Trim - Style 3 - 3/16" Wide x 3/8" High Groove - 100 ft. Long</t>
  </si>
  <si>
    <t>ZTRIM-40</t>
  </si>
  <si>
    <t>Neoprene Rubber Edge Trim - Style 4 - 1/32" Wide x 1/8" High Groove - 100 ft. Long</t>
  </si>
  <si>
    <t>ZTRIM-41</t>
  </si>
  <si>
    <t>Neoprene Rubber Edge Trim - Style 4 - 1/16" Wide x 5/16" High Groove - 100 ft. Long</t>
  </si>
  <si>
    <t>ZTRIM-42</t>
  </si>
  <si>
    <t>Neoprene Rubber Edge Trim - Style 4 - 1/8" Wide x 1/4" High Groove - 100 ft. Long</t>
  </si>
  <si>
    <t>ZTRIM-44</t>
  </si>
  <si>
    <t>Neoprene Rubber Edge Trim - Style 4 - 3/16" Wide x 5/8" High Groove - 100 ft. Long</t>
  </si>
  <si>
    <t>ZTRIM-58</t>
  </si>
  <si>
    <t>Neoprene Rubber Edge Trim - Style 5 - 1/32" Wide x 1/4" High Groove - 100 ft. Long</t>
  </si>
  <si>
    <t>ZTRIM-59</t>
  </si>
  <si>
    <t>Neoprene Rubber Edge Trim - Style 5 - 1/16" Wide x 3/8" High Groove - 100 ft. Long</t>
  </si>
  <si>
    <t>ZTRIM-60</t>
  </si>
  <si>
    <t>Neoprene Rubber Edge Trim - Style 5 - 1/8" Wide x 15/32" High Groove - 100 ft. Long</t>
  </si>
  <si>
    <t>ZTRIM-61</t>
  </si>
  <si>
    <t>Neoprene Rubber Edge Trim - Style 5 - 3/16" Wide x 9/16" High Groove - 100 ft. Long</t>
  </si>
  <si>
    <t>ZTRIM-62</t>
  </si>
  <si>
    <t>Neoprene Rubber Edge Trim - Style 5 - 1/4" Wide x 19/32" High Groove - 100 ft. Long</t>
  </si>
  <si>
    <t>ZTRIM-63</t>
  </si>
  <si>
    <t>Neoprene Rubber Edge Trim - Style 5 - 5/16" Wide x 23/32" High Groove - 100 ft. Long</t>
  </si>
  <si>
    <t>ZTRIM-64</t>
  </si>
  <si>
    <t>Neoprene Rubber Edge Trim - Style 5 - 3/8" Wide x 25/32" High Groove - 100 ft. Long</t>
  </si>
  <si>
    <t>ZTRIM-82</t>
  </si>
  <si>
    <t>Neoprene Rubber Edge Trim - Style 6 - 1/32" Wide x 5/32" High Groove - 100 ft. Long</t>
  </si>
  <si>
    <t>ZTRIM-83</t>
  </si>
  <si>
    <t>Neoprene Rubber Edge Trim - Style 6 - 1/16" Wide x 7/32" High Groove - 100 ft. Long</t>
  </si>
  <si>
    <t>ZTRIM-84</t>
  </si>
  <si>
    <t>Neoprene Rubber Edge Trim - Style 6 - 1/8" Wide x 9/32" High Groove - 100 ft. Long</t>
  </si>
  <si>
    <t>ZTRIM-85</t>
  </si>
  <si>
    <t>Neoprene Rubber Edge Trim - Style 6 - 3/16" Wide x 5/16" High Groove - 100 ft. Long</t>
  </si>
  <si>
    <t>ZTRIM-94</t>
  </si>
  <si>
    <t>Neoprene Rubber Edge Trim - Style 7 - 1/16" Wide x 5/32" High Groove - 100 ft. Long</t>
  </si>
  <si>
    <t>ZTRIM-95</t>
  </si>
  <si>
    <t>Neoprene Rubber Edge Trim - Style 7 - 1/4" Wide x 11/32" High Groove - 100 ft. Long</t>
  </si>
  <si>
    <t>ZTRIM-96</t>
  </si>
  <si>
    <t>Neoprene Rubber Edge Trim - Style 7 - 5/16" Wide x 7/16" High Groove - 100 ft. Long</t>
  </si>
  <si>
    <t>ZTRIM-97</t>
  </si>
  <si>
    <t>Neoprene Rubber Edge Trim - Style 7 - 3/8" Wide x 15/32" High Groove - 100 ft. Long</t>
  </si>
  <si>
    <t>ZTRIM-11</t>
  </si>
  <si>
    <t>SBR Rubber Edge Trim - Style 1 - 1/32" Wide x 5/32" High Groove - 100 ft. Long</t>
  </si>
  <si>
    <t>ZTRIM-12</t>
  </si>
  <si>
    <t>SBR Rubber Edge Trim - Style 1 - 1/16" Wide x 11/32" High Groove - 100 ft. Long</t>
  </si>
  <si>
    <t>ZTRIM-13</t>
  </si>
  <si>
    <t>SBR Rubber Edge Trim - Style 1 - 3/32" Wide x 21/64" High Groove - 100 ft. Long</t>
  </si>
  <si>
    <t>ZTRIM-14</t>
  </si>
  <si>
    <t>SBR Rubber Edge Trim - Style 1 - 3/16" Wide x 7/16" High Groove - 100 ft. Long</t>
  </si>
  <si>
    <t>ZTRIM-15</t>
  </si>
  <si>
    <t>SBR Rubber Edge Trim - Style 1 - 1/4" Wide x 5/16" High Groove - 100 ft. Long</t>
  </si>
  <si>
    <t>ZTRIM-16</t>
  </si>
  <si>
    <t>SBR Rubber Edge Trim - Style 1 - 3/8" Wide x 13/32" High Groove - 100 ft. Long</t>
  </si>
  <si>
    <t>ZTRIM-17</t>
  </si>
  <si>
    <t>SBR Rubber Edge Trim - Style 1 - 1/2" Wide x 1/2" High Groove - 100 ft. Long</t>
  </si>
  <si>
    <t>ZTRIM-26</t>
  </si>
  <si>
    <t>SBR Rubber Edge Trim - Style 2 - 1/8" Wide x 1/4" High Groove - 100 ft. Long</t>
  </si>
  <si>
    <t>ZTRIM-28</t>
  </si>
  <si>
    <t>Silicone Rubber Edge Trim - Style 2 - 1/8" Wide x 1/4" High Groove - 100 ft. Long</t>
  </si>
  <si>
    <t>ZTRIM-67</t>
  </si>
  <si>
    <t>Silicone Rubber Edge Trim - Style 5 - 1/16" Wide x 3/8" High Groove - 100 ft. Long</t>
  </si>
  <si>
    <t>ZTRIM-69</t>
  </si>
  <si>
    <t>Silicone Rubber Edge Trim - Style 5 - 1/8" Wide x 15/32" High Groove - 100 ft. Long</t>
  </si>
  <si>
    <t>ZTRIM-30</t>
  </si>
  <si>
    <t>Silicone Foam Edge Trim - Style 2 - 1/8" Wide x 1/4" High Groove - 100 ft. Long</t>
  </si>
  <si>
    <t>ZTRIM-75</t>
  </si>
  <si>
    <t>Silicone Foam Edge Trim - Style 5 - 1/8" Wide x 15/32" High Groove - 100 ft. Long</t>
  </si>
  <si>
    <t>ZUSA-CP-1</t>
  </si>
  <si>
    <t>ePTFE Compression Packing - 3/16" Wide x 3/16" High x 100 ft. Long</t>
  </si>
  <si>
    <t>ZUSA-CP-5</t>
  </si>
  <si>
    <t>ePTFE Compression Packing - 1/4" Wide x 1/4" High x 100 ft. Long</t>
  </si>
  <si>
    <t>ZUSA-CP-13</t>
  </si>
  <si>
    <t>ePTFE Compression Packing - 3/8" Wide x 3/8" High x 50 ft. Long</t>
  </si>
  <si>
    <t>ZUSA-CP-19</t>
  </si>
  <si>
    <t>ePTFE Compression Packing - 1/2" Wide x 1/2" High x 50 ft. Long</t>
  </si>
  <si>
    <t>ZUSA-CP-55</t>
  </si>
  <si>
    <t>PTFE Compression Packing - 3/16" Wide x 3/16" High x 100 ft. Long</t>
  </si>
  <si>
    <t>ZUSA-CP-59</t>
  </si>
  <si>
    <t>PTFE Compression Packing - 1/4" Wide x 1/4" High x 100 ft. Long</t>
  </si>
  <si>
    <t>ZUSA-CP-67</t>
  </si>
  <si>
    <t>PTFE Compression Packing - 3/8" Wide x 3/8" High x 50 ft. Long</t>
  </si>
  <si>
    <t>ZUSA-CP-73</t>
  </si>
  <si>
    <t>PTFE Compression Packing - 1/2" Wide x 1/2" High x 50 ft. Long</t>
  </si>
  <si>
    <t>ZUSA-CP-82</t>
  </si>
  <si>
    <t>Lubricated PTFE Compression Packing - 3/16" Wide x 3/16" High x 100 ft. Long</t>
  </si>
  <si>
    <t>ZUSA-CP-86</t>
  </si>
  <si>
    <t>Lubricated PTFE Compression Packing - 1/4" Wide x 1/4" High x 100 ft. Long</t>
  </si>
  <si>
    <t>ZUSA-CP-94</t>
  </si>
  <si>
    <t>Lubricated PTFE Compression Packing - 3/8" Wide x 3/8" High x 50 ft. Long</t>
  </si>
  <si>
    <t>ZUSA-CP-100</t>
  </si>
  <si>
    <t>Lubricated PTFE Compression Packing - 1/2" Wide x 1/2" High x 50 ft. Long</t>
  </si>
  <si>
    <t>ZUSA-CP-186</t>
  </si>
  <si>
    <t>Aramid Compression Packing - 3/16" Wide x 3/16" High x 100 ft. Long</t>
  </si>
  <si>
    <t>ZUSA-CP-190</t>
  </si>
  <si>
    <t>Aramid Compression Packing - 1/4" Wide x 1/4" High x 100 ft. Long</t>
  </si>
  <si>
    <t>ZUSA-CP-198</t>
  </si>
  <si>
    <t>Aramid Compression Packing - 3/8" Wide x 3/8" High x 50 ft. Long</t>
  </si>
  <si>
    <t>ZUSA-CP-204</t>
  </si>
  <si>
    <t>Aramid Compression Packing - 1/2" Wide x 1/2" High x 50 ft. Long</t>
  </si>
  <si>
    <t>ZUSA-CP-251</t>
  </si>
  <si>
    <t>Carbon Fiber Compression Packing - 3/16" Wide x 3/16" High x 100 ft. Long</t>
  </si>
  <si>
    <t>ZUSA-CP-255</t>
  </si>
  <si>
    <t>Carbon Fiber Compression Packing - 1/4" Wide x 1/4" High x 100 ft. Long</t>
  </si>
  <si>
    <t>ZUSA-CP-263</t>
  </si>
  <si>
    <t>Carbon Fiber Compression Packing - 3/8" Wide x 3/8" High x 50 ft. Long</t>
  </si>
  <si>
    <t>ZUSA-CP-269</t>
  </si>
  <si>
    <t>Carbon Fiber Compression Packing - 1/2" Wide x 1/2" High x 50 ft. Long</t>
  </si>
  <si>
    <t>ZUSA-CP-297</t>
  </si>
  <si>
    <t>Wire-Reinforced Graphite Compression Packing - 3/16" Wide x 3/16" High x 100 ft. Long</t>
  </si>
  <si>
    <t>ZUSA-CP-301</t>
  </si>
  <si>
    <t>Wire-Reinforced Graphite Compression Packing - 1/4" Wide x 1/4" High x 100 ft. Long</t>
  </si>
  <si>
    <t>ZUSA-CP-309</t>
  </si>
  <si>
    <t>Wire-Reinforced Graphite Compression Packing - 3/8" Wide x 3/8" High x 50 ft. Long</t>
  </si>
  <si>
    <t>ZUSA-CP-315</t>
  </si>
  <si>
    <t>Wire-Reinforced Graphite Compression Packing - 1/2" Wide x 1/2" High x 50 ft. Long</t>
  </si>
  <si>
    <t>ZUSA-CP-347</t>
  </si>
  <si>
    <t>Graphite Compression Packing - 3/16" Wide x 3/16" High x 100 ft. Long</t>
  </si>
  <si>
    <t>ZUSA-CP-351</t>
  </si>
  <si>
    <t>Graphite Compression Packing - 1/4" Wide x 1/4" High x 100 ft. Long</t>
  </si>
  <si>
    <t>ZUSA-CP-359</t>
  </si>
  <si>
    <t>Graphite Compression Packing - 3/8" Wide x 3/8" High x 50 ft. Long</t>
  </si>
  <si>
    <t>ZUSA-CP-365</t>
  </si>
  <si>
    <t>Graphite Compression Packing - 1/2" Wide x 1/2" High x 50 ft. Long</t>
  </si>
  <si>
    <t>ZUSA-CAM-HFDA-1/2</t>
  </si>
  <si>
    <t>FDA Buna-N Cam and Groove Gasket for 1/2" Hose Coupling - Pack of 10</t>
  </si>
  <si>
    <t>Xiamen Seals Manufacturer Co., Ltd </t>
  </si>
  <si>
    <t>ZUSA-CAM-HFDA-3/4</t>
  </si>
  <si>
    <t>FDA Buna-N Cam and Groove Gasket for 3/4" Hose Coupling - Pack of 10</t>
  </si>
  <si>
    <t>ZUSA-CAM-HFDA-1</t>
  </si>
  <si>
    <t>FDA Buna-N Cam and Groove Gasket for 1" Hose Coupling - Pack of 10</t>
  </si>
  <si>
    <t>ZUSA-CAM-HFDA-1-1/2</t>
  </si>
  <si>
    <t>FDA Buna-N Cam and Groove Gasket for 1-1/2" Hose Coupling - Pack of 5</t>
  </si>
  <si>
    <t>ZUSA-CAM-HFDA-2</t>
  </si>
  <si>
    <t>FDA Buna-N Cam and Groove Gasket for 2" Hose Coupling - Pack of 5</t>
  </si>
  <si>
    <t>ZUSA-CAM-HFDA-2-1/2</t>
  </si>
  <si>
    <t>FDA Buna-N Cam and Groove Gasket for 2-1/2" Hose Coupling - Pack of 1</t>
  </si>
  <si>
    <t>ZUSA-CAM-HFDA-3</t>
  </si>
  <si>
    <t>FDA Buna-N Cam and Groove Gasket for 3" Hose Coupling - Pack of 1</t>
  </si>
  <si>
    <t>ZUSA-CAM-HFDA-4</t>
  </si>
  <si>
    <t>FDA Buna-N Cam and Groove Gasket for 4" Hose Coupling - Pack of 1</t>
  </si>
  <si>
    <t>ZUSA-CAM-HFDA-6</t>
  </si>
  <si>
    <t>FDA Buna-N Cam and Groove Gasket for 6" Hose Coupling - Pack of 1</t>
  </si>
  <si>
    <t>ZUSA-CAM-V-1/2</t>
  </si>
  <si>
    <t>Viton Cam and Groove Gasket for 1/2" Hose Coupling - Pack of 1</t>
  </si>
  <si>
    <t>ZUSA-CAM-V-3/4</t>
  </si>
  <si>
    <t>Viton Cam and Groove Gasket for 3/4" Hose Coupling - Pack of 1</t>
  </si>
  <si>
    <t>ZUSA-CAM-V-1</t>
  </si>
  <si>
    <t>Viton Cam and Groove Gasket for 1" Hose Coupling - Pack of 1</t>
  </si>
  <si>
    <t>ZUSA-CAM-V-1-1/2</t>
  </si>
  <si>
    <t>Viton Cam and Groove Gasket for 1-1/2" Hose Coupling - Pack of 1</t>
  </si>
  <si>
    <t>ZUSA-CAM-V-2</t>
  </si>
  <si>
    <t>Viton Cam and Groove Gasket for 2" Hose Coupling - Pack of 1</t>
  </si>
  <si>
    <t>ZUSA-CAM-V-2-1/2</t>
  </si>
  <si>
    <t>Viton Cam and Groove Gasket for 2-1/2" Hose Coupling - Pack of 1</t>
  </si>
  <si>
    <t>ZUSA-CAM-V-3</t>
  </si>
  <si>
    <t>Viton Cam and Groove Gasket for 3" Hose Coupling - Pack of 1</t>
  </si>
  <si>
    <t>ZUSA-CAM-V-4</t>
  </si>
  <si>
    <t>Viton Cam and Groove Gasket for 4" Hose Coupling - Pack of 1</t>
  </si>
  <si>
    <t>ZUSA-CAM-V-6</t>
  </si>
  <si>
    <t>Viton Cam and Groove Gasket for 6" Hose Coupling - Pack of 1</t>
  </si>
  <si>
    <t>ZUSA-CAM-N-1/2</t>
  </si>
  <si>
    <t>Neoprene Cam and Groove Gasket for 1/2" Hose Coupling - Pack of 10</t>
  </si>
  <si>
    <t>ZUSA-CAM-N-3/4</t>
  </si>
  <si>
    <t>Neoprene Cam and Groove Gasket for 3/4" Hose Coupling - Pack of 10</t>
  </si>
  <si>
    <t>ZUSA-CAM-N-1</t>
  </si>
  <si>
    <t>Neoprene Cam and Groove Gasket for 1" Hose Coupling - Pack of 10</t>
  </si>
  <si>
    <t>ZUSA-CAM-N-1-1/2</t>
  </si>
  <si>
    <t>Neoprene Cam and Groove Gasket for 1-1/2" Hose Coupling - Pack of 5</t>
  </si>
  <si>
    <t>ZUSA-CAM-N-2</t>
  </si>
  <si>
    <t>Neoprene Cam and Groove Gasket for 2" Hose Coupling - Pack of 5</t>
  </si>
  <si>
    <t>ZUSA-CAM-N-2-1/2</t>
  </si>
  <si>
    <t>Neoprene Cam and Groove Gasket for 2-1/2" Hose Coupling - Pack of 1</t>
  </si>
  <si>
    <t>ZUSA-CAM-N-3</t>
  </si>
  <si>
    <t>Neoprene Cam and Groove Gasket for 3" Hose Coupling - Pack of 1</t>
  </si>
  <si>
    <t>ZUSA-CAM-N-4</t>
  </si>
  <si>
    <t>Neoprene Cam and Groove Gasket for 4" Hose Coupling - Pack of 1</t>
  </si>
  <si>
    <t>ZUSA-CAM-N-6</t>
  </si>
  <si>
    <t>Neoprene Cam and Groove Gasket for 6" Hose Coupling - Pack of 1</t>
  </si>
  <si>
    <t>ZUSA-CAM-EFDA-1/2</t>
  </si>
  <si>
    <t>FDA EPDM Cam and Groove Gasket for 1/2" Hose Coupling - Pack of 10</t>
  </si>
  <si>
    <t>ZUSA-CAM-EFDA-3/4</t>
  </si>
  <si>
    <t>FDA EPDM Cam and Groove Gasket for 3/4" Hose Coupling - Pack of 10</t>
  </si>
  <si>
    <t>ZUSA-CAM-EFDA-1</t>
  </si>
  <si>
    <t>FDA EPDM Cam and Groove Gasket for 1" Hose Coupling - Pack of 10</t>
  </si>
  <si>
    <t>ZUSA-CAM-EFDA-1-1/2</t>
  </si>
  <si>
    <t>FDA EPDM Cam and Groove Gasket for 1-1/2" Hose Coupling - Pack of 5</t>
  </si>
  <si>
    <t>ZUSA-CAM-EFDA-2</t>
  </si>
  <si>
    <t>FDA EPDM Cam and Groove Gasket for 2" Hose Coupling - Pack of 5</t>
  </si>
  <si>
    <t>ZUSA-CAM-EFDA-2-1/2</t>
  </si>
  <si>
    <t>FDA EPDM Cam and Groove Gasket for 2-1/2" Hose Coupling - Pack of 1</t>
  </si>
  <si>
    <t>ZUSA-CAM-EFDA-3</t>
  </si>
  <si>
    <t>FDA EPDM Cam and Groove Gasket for 3" Hose Coupling - Pack of 1</t>
  </si>
  <si>
    <t>ZUSA-CAM-EFDA-4</t>
  </si>
  <si>
    <t>FDA EPDM Cam and Groove Gasket for 4" Hose Coupling - Pack of 1</t>
  </si>
  <si>
    <t>ZUSA-CAM-EFDA-6</t>
  </si>
  <si>
    <t>FDA EPDM Cam and Groove Gasket for 6" Hose Coupling - Pack of 1</t>
  </si>
  <si>
    <t>ZUSA-CAM-SFDA-1/2</t>
  </si>
  <si>
    <t>FDA Silicone Cam and Groove Gasket for 1/2" Hose Coupling - Pack of 10</t>
  </si>
  <si>
    <t>ZUSA-CAM-SFDA-3/4</t>
  </si>
  <si>
    <t>FDA Silicone Cam and Groove Gasket for 3/4" Hose Coupling - Pack of 10</t>
  </si>
  <si>
    <t>ZUSA-CAM-SFDA-1</t>
  </si>
  <si>
    <t>FDA Silicone Cam and Groove Gasket for 1" Hose Coupling - Pack of 10</t>
  </si>
  <si>
    <t>ZUSA-CAM-SFDA-1-1/2</t>
  </si>
  <si>
    <t>FDA Silicone Cam and Groove Gasket for 1-1/2" Hose Coupling - Pack of 5</t>
  </si>
  <si>
    <t>ZUSA-CAM-SFDA-2</t>
  </si>
  <si>
    <t>FDA Silicone Cam and Groove Gasket for 2" Hose Coupling - Pack of 5</t>
  </si>
  <si>
    <t>ZUSA-CAM-SFDA-2-1/2</t>
  </si>
  <si>
    <t>FDA Silicone Cam and Groove Gasket for 2-1/2" Hose Coupling - Pack of 1</t>
  </si>
  <si>
    <t>ZUSA-CAM-SFDA-3</t>
  </si>
  <si>
    <t>FDA Silicone Cam and Groove Gasket for 3" Hose Coupling - Pack of 1</t>
  </si>
  <si>
    <t>ZUSA-CAM-SFDA-4</t>
  </si>
  <si>
    <t>FDA Silicone Cam and Groove Gasket for 4" Hose Coupling - Pack of 1</t>
  </si>
  <si>
    <t>ZUSA-CAM-SFDA-6</t>
  </si>
  <si>
    <t>FDA Silicone Cam and Groove Gasket for 6" Hose Coupling - Pack of 1</t>
  </si>
  <si>
    <t>ZUSA-CAM-F-1/2</t>
  </si>
  <si>
    <t>FFKM Cam and Groove Gasket for 1/2" Hose Coupling - Pack of 1</t>
  </si>
  <si>
    <t>ZUSA-CAM-F-3/4</t>
  </si>
  <si>
    <t>FFKM Cam and Groove Gasket for 3/4" Hose Coupling - Pack of 1</t>
  </si>
  <si>
    <t>ZUSA-CAM-F-1</t>
  </si>
  <si>
    <t>FFKM Cam and Groove Gasket for 1" Hose Coupling - Pack of 1</t>
  </si>
  <si>
    <t>BULK-CAM-HXT-1</t>
  </si>
  <si>
    <t>Extra Thick Buna-N Cam and Groove Gasket for 1" Hose Coupling - Pack of 1</t>
  </si>
  <si>
    <t>BULK-CAM-HXT-1-1/4</t>
  </si>
  <si>
    <t>Extra Thick Buna-N Cam and Groove Gasket for 1-1/4" Hose Coupling - Pack of 1</t>
  </si>
  <si>
    <t>BULK-CAM-HXT-1-1/2</t>
  </si>
  <si>
    <t>Extra Thick Buna-N Cam and Groove Gasket for 1-1/2" Hose Coupling - Pack of 1</t>
  </si>
  <si>
    <t>BULK-CAM-HXT-2</t>
  </si>
  <si>
    <t>Extra Thick Buna-N Cam and Groove Gasket for 2" Hose Coupling - Pack of 1</t>
  </si>
  <si>
    <t>BULK-CAM-HXT-2-1/2</t>
  </si>
  <si>
    <t>Extra Thick Buna-N Cam and Groove Gasket for 2-1/2" Hose Coupling - Pack of 1</t>
  </si>
  <si>
    <t>BULK-CAM-HXT-3</t>
  </si>
  <si>
    <t>Extra Thick Buna-N Cam and Groove Gasket for 3" Hose Coupling - Pack of 1</t>
  </si>
  <si>
    <t>BULK-CAM-HXT-4</t>
  </si>
  <si>
    <t>Extra Thick Buna-N Cam and Groove Gasket for 4" Hose Coupling - Pack of 1</t>
  </si>
  <si>
    <t>BULK-CAM-HXT-6</t>
  </si>
  <si>
    <t>Extra Thick Buna-N Cam and Groove Gasket for 6" Hose Coupling - Pack of 1</t>
  </si>
  <si>
    <t>ZUSA-CAM-VFEP-3/4</t>
  </si>
  <si>
    <t>FEP-Encapsulated Viton Cam and Groove Gasket for 3/4" Hose Coupling - Pack of 1</t>
  </si>
  <si>
    <t>ZUSA-CAM-VFEP-1</t>
  </si>
  <si>
    <t>FEP-Encapsulated Viton Cam and Groove Gasket for 1" Hose Coupling - Pack of 1</t>
  </si>
  <si>
    <t>ZUSA-CAM-VFEP-1-1/4</t>
  </si>
  <si>
    <t>FEP-Encapsulated Viton Cam and Groove Gasket for 1-1/4" Hose Coupling - Pack of 1</t>
  </si>
  <si>
    <t>ZUSA-CAM-VFEP-1-1/2</t>
  </si>
  <si>
    <t>FEP-Encapsulated Viton Cam and Groove Gasket for 1-1/2" Hose Coupling - Pack of 1</t>
  </si>
  <si>
    <t>ZUSA-CAM-VFEP-2</t>
  </si>
  <si>
    <t>FEP-Encapsulated Viton Cam and Groove Gasket for 2" Hose Coupling - Pack of 1</t>
  </si>
  <si>
    <t>ZUSA-CAM-VFEP-2-1/2</t>
  </si>
  <si>
    <t>FEP-Encapsulated Viton Cam and Groove Gasket for 2-1/2" Hose Coupling - Pack of 1</t>
  </si>
  <si>
    <t>ZUSA-CAM-VFEP-3</t>
  </si>
  <si>
    <t>FEP-Encapsulated Viton Cam and Groove Gasket for 3" Hose Coupling - Pack of 1</t>
  </si>
  <si>
    <t>ZUSA-CAM-VFEP-4</t>
  </si>
  <si>
    <t>FEP-Encapsulated Viton Cam and Groove Gasket for 4" Hose Coupling - Pack of 1</t>
  </si>
  <si>
    <t>ZUSA-CAM-SFEP-3/4</t>
  </si>
  <si>
    <t>FEP-Encapsulated FDA Silicone Cam and Groove Gasket for 3/4" Hose Coupling - Pack of 1</t>
  </si>
  <si>
    <t>ZUSA-CAM-SFEP-1</t>
  </si>
  <si>
    <t>FEP-Encapsulated FDA Silicone Cam and Groove Gasket for 1" Hose Coupling - Pack of 1</t>
  </si>
  <si>
    <t>ZUSA-CAM-SFEP-1-1/4</t>
  </si>
  <si>
    <t>FEP-Encapsulated FDA Silicone Cam and Groove Gasket for 1-1/4" Hose Coupling - Pack of 1</t>
  </si>
  <si>
    <t>ZUSA-CAM-SFEP-1-1/2</t>
  </si>
  <si>
    <t>FEP-Encapsulated FDA Silicone Cam and Groove Gasket for 1-1/2" Hose Coupling - Pack of 1</t>
  </si>
  <si>
    <t>ZUSA-CAM-SFEP-2</t>
  </si>
  <si>
    <t>FEP-Encapsulated FDA Silicone Cam and Groove Gasket for 2" Hose Coupling - Pack of 1</t>
  </si>
  <si>
    <t>ZUSA-CAM-SFEP-2-1/2</t>
  </si>
  <si>
    <t>FEP-Encapsulated FDA Silicone Cam and Groove Gasket for 2-1/2" Hose Coupling - Pack of 1</t>
  </si>
  <si>
    <t>ZUSA-CAM-SFEP-3</t>
  </si>
  <si>
    <t>FEP-Encapsulated FDA Silicone Cam and Groove Gasket for 3" Hose Coupling - Pack of 1</t>
  </si>
  <si>
    <t>ZUSA-CAM-SFEP-4</t>
  </si>
  <si>
    <t>FEP-Encapsulated FDA Silicone Cam and Groove Gasket for 4" Hose Coupling - Pack of 1</t>
  </si>
  <si>
    <t>ZUSA-CAM-HENV-1/2</t>
  </si>
  <si>
    <t>PTFE Envelope with Buna-N Filler Cam and Groove Gasket for 1/2" Hose Coupling - Pack of 1</t>
  </si>
  <si>
    <t>ZUSA-CAM-HENV-3/4</t>
  </si>
  <si>
    <t>PTFE Envelope with Buna-N Filler Cam and Groove Gasket for 3/4" Hose Coupling - Pack of 1</t>
  </si>
  <si>
    <t>ZUSA-CAM-HENV-1</t>
  </si>
  <si>
    <t>PTFE Envelope with Buna-N Filler Cam and Groove Gasket for 1" Hose Coupling - Pack of 1</t>
  </si>
  <si>
    <t>ZUSA-CAM-HENV-1-1/2</t>
  </si>
  <si>
    <t>PTFE Envelope with Buna-N Filler Cam and Groove Gasket for 1-1/2" Hose Coupling - Pack of 1</t>
  </si>
  <si>
    <t>ZUSA-CAM-HENV-2</t>
  </si>
  <si>
    <t>PTFE Envelope with Buna-N Filler Cam and Groove Gasket for 2" Hose Coupling - Pack of 1</t>
  </si>
  <si>
    <t>ZUSA-CAM-HENV-3</t>
  </si>
  <si>
    <t>PTFE Envelope with Buna-N Filler Cam and Groove Gasket for 3" Hose Coupling - Pack of 1</t>
  </si>
  <si>
    <t>ZUSA-CAM-HENV-4</t>
  </si>
  <si>
    <t>PTFE Envelope with Buna-N Filler Cam and Groove Gasket for 4" Hose Coupling - Pack of 1</t>
  </si>
  <si>
    <t>ZUSA-CAM-VENV-1/2</t>
  </si>
  <si>
    <t>PTFE Envelope with Viton Filler Cam and Groove Gasket for 1/2" Hose Coupling - Pack of 1</t>
  </si>
  <si>
    <t>ZUSA-CAM-VENV-3/4</t>
  </si>
  <si>
    <t>PTFE Envelope with Viton Filler Cam and Groove Gasket for 3/4" Hose Coupling - Pack of 1</t>
  </si>
  <si>
    <t>ZUSA-CAM-VENV-1</t>
  </si>
  <si>
    <t>PTFE Envelope with Viton Filler Cam and Groove Gasket for 1" Hose Coupling - Pack of 1</t>
  </si>
  <si>
    <t>ZUSA-CAM-VENV-1-1/2</t>
  </si>
  <si>
    <t>PTFE Envelope with Viton Filler Cam and Groove Gasket for 1-1/2" Hose Coupling - Pack of 1</t>
  </si>
  <si>
    <t>ZUSA-CAM-VENV-2</t>
  </si>
  <si>
    <t>PTFE Envelope with Viton Filler Cam and Groove Gasket for 2" Hose Coupling - Pack of 1</t>
  </si>
  <si>
    <t>ZUSA-CAM-VENV-3</t>
  </si>
  <si>
    <t>PTFE Envelope with Viton Filler Cam and Groove Gasket for 3" Hose Coupling - Pack of 1</t>
  </si>
  <si>
    <t>ZUSA-CAM-VENV-4</t>
  </si>
  <si>
    <t>PTFE Envelope with Viton Filler Cam and Groove Gasket for 4" Hose Coupling - Pack of 1</t>
  </si>
  <si>
    <t>ZUSA-CAM-V20S-1/2</t>
  </si>
  <si>
    <t>FDA Viton Cam and Groove 20 Mesh Screen Gasket for 1/2" Hose Coupling - Pack of 1</t>
  </si>
  <si>
    <t>ZUSA-CAM-V20S-3/4</t>
  </si>
  <si>
    <t>FDA Viton Cam and Groove 20 Mesh Screen Gasket for 3/4" Hose Coupling - Pack of 1</t>
  </si>
  <si>
    <t>ZUSA-CAM-V20S-1</t>
  </si>
  <si>
    <t>FDA Viton Cam and Groove 20 Mesh Screen Gasket for 1" Hose Coupling - Pack of 1</t>
  </si>
  <si>
    <t>ZUSA-CAM-V20S-1-1/2</t>
  </si>
  <si>
    <t>FDA Viton Cam and Groove 20 Mesh Screen Gasket for 1-1/2" Hose Coupling - Pack of 1</t>
  </si>
  <si>
    <t>ZUSA-CAM-V20S-2</t>
  </si>
  <si>
    <t>FDA Viton Cam and Groove 20 Mesh Screen Gasket for 2" Hose Coupling - Pack of 1</t>
  </si>
  <si>
    <t>ZUSA-CAM-V100S-1/2</t>
  </si>
  <si>
    <t>FDA Viton Cam and Groove 100 Mesh Screen Gasket for 1/2" Hose Coupling - Pack of 1</t>
  </si>
  <si>
    <t>ZUSA-CAM-V100S-3/4</t>
  </si>
  <si>
    <t>FDA Viton Cam and Groove 100 Mesh Screen Gasket for 3/4" Hose Coupling - Pack of 1</t>
  </si>
  <si>
    <t>ZUSA-CAM-V100S-1</t>
  </si>
  <si>
    <t>FDA Viton Cam and Groove 100 Mesh Screen Gasket for 1" Hose Coupling - Pack of 1</t>
  </si>
  <si>
    <t>ZUSA-CAM-V100S-1-1/2</t>
  </si>
  <si>
    <t>FDA Viton Cam and Groove 100 Mesh Screen Gasket for 1-1/2" Hose Coupling - Pack of 1</t>
  </si>
  <si>
    <t>ZUSA-CAM-V100S-2</t>
  </si>
  <si>
    <t>FDA Viton Cam and Groove 100 Mesh Screen Gasket for 2" Hose Coupling - Pack of 1</t>
  </si>
  <si>
    <t>ZUSA-CAM-S20S-1/2</t>
  </si>
  <si>
    <t>FDA Silicone Cam and Groove 20 Mesh Screen Gasket for 1/2" Hose Coupling - Pack of 1</t>
  </si>
  <si>
    <t>ZUSA-CAM-S20S-3/4</t>
  </si>
  <si>
    <t>FDA Silicone Cam and Groove 20 Mesh Screen Gasket for 3/4" Hose Coupling - Pack of 1</t>
  </si>
  <si>
    <t>ZUSA-CAM-S20S-1</t>
  </si>
  <si>
    <t>FDA Silicone Cam and Groove 20 Mesh Screen Gasket for 1" Hose Coupling - Pack of 1</t>
  </si>
  <si>
    <t>ZUSA-CAM-S20S-1-1/2</t>
  </si>
  <si>
    <t>FDA Silicone Cam and Groove 20 Mesh Screen Gasket for 1-1/2" Hose Coupling - Pack of 1</t>
  </si>
  <si>
    <t>ZUSA-CAM-S20S-2</t>
  </si>
  <si>
    <t>FDA Silicone Cam and Groove 20 Mesh Screen Gasket for 2" Hose Coupling - Pack of 1</t>
  </si>
  <si>
    <t>ZUSA-CAM-S100S-1/2</t>
  </si>
  <si>
    <t>FDA Silicone Cam and Groove 100 Mesh Screen Gasket for 1/2" Hose Coupling - Pack of 1</t>
  </si>
  <si>
    <t>ZUSA-CAM-S100S-3/4</t>
  </si>
  <si>
    <t>FDA Silicone Cam and Groove 100 Mesh Screen Gasket for 3/4" Hose Coupling - Pack of 1</t>
  </si>
  <si>
    <t>ZUSA-CAM-S100S-1</t>
  </si>
  <si>
    <t>FDA Silicone Cam and Groove 100 Mesh Screen Gasket for 1" Hose Coupling - Pack of 1</t>
  </si>
  <si>
    <t>ZUSA-CAM-S100S-1-1/2</t>
  </si>
  <si>
    <t>FDA Silicone Cam and Groove 100 Mesh Screen Gasket for 1-1/2" Hose Coupling - Pack of 1</t>
  </si>
  <si>
    <t>ZUSA-CAM-S100S-2</t>
  </si>
  <si>
    <t xml:space="preserve"> FDA Silicone Cam and Groove 100 Mesh Screen Gasket for 2" Hose Coupling - Pack of 1</t>
  </si>
  <si>
    <t>ZUSA-CAM-E20S-1/2</t>
  </si>
  <si>
    <t>FDA EPDM Cam and Groove 20 Mesh Screen Gasket for 1/2" Hose Coupling - Pack of 1</t>
  </si>
  <si>
    <t>ZUSA-CAM-E20S-3/4</t>
  </si>
  <si>
    <t>FDA EPDM Cam and Groove 20 Mesh Screen Gasket for 3/4" Hose Coupling - Pack of 1</t>
  </si>
  <si>
    <t>ZUSA-CAM-E20S-1</t>
  </si>
  <si>
    <t>FDA EPDM Cam and Groove 20 Mesh Screen Gasket for 1" Hose Coupling - Pack of 1</t>
  </si>
  <si>
    <t>ZUSA-CAM-E20S-1-1/2</t>
  </si>
  <si>
    <t>FDA EPDM Cam and Groove 20 Mesh Screen Gasket for 1-1/2" Hose Coupling - Pack of 1</t>
  </si>
  <si>
    <t>ZUSA-CAM-E20S-2</t>
  </si>
  <si>
    <t>FDA EPDM Cam and Groove 20 Mesh Screen Gasket for 2" Hose Coupling - Pack of 1</t>
  </si>
  <si>
    <t>ZUSA-CAM-E100S-1/2</t>
  </si>
  <si>
    <t>FDA EPDM Cam and Groove 100 Mesh Screen Gasket for 1/2" Hose Coupling - Pack of 1</t>
  </si>
  <si>
    <t>ZUSA-CAM-E100S-3/4</t>
  </si>
  <si>
    <t>FDA EPDM Cam and Groove 100 Mesh Screen Gasket for 3/4" Hose Coupling - Pack of 1</t>
  </si>
  <si>
    <t>ZUSA-CAM-E100S-1</t>
  </si>
  <si>
    <t>FDA EPDM Cam and Groove 100 Mesh Screen Gasket for 1" Hose Coupling - Pack of 1</t>
  </si>
  <si>
    <t>ZUSA-CAM-E100S-1-1/2</t>
  </si>
  <si>
    <t>FDA EPDM Cam and Groove 100 Mesh Screen Gasket for 1-1/2" Hose Coupling - Pack of 1</t>
  </si>
  <si>
    <t>ZUSA-CAM-E100S-2</t>
  </si>
  <si>
    <t>FDA EPDM Cam and Groove 100 Mesh Screen Gasket for 2" Hose Coupling - Pack of 1</t>
  </si>
  <si>
    <t>ZUSA-CAM-HMD-1/2</t>
  </si>
  <si>
    <t>Metal Detectable FDA Buna-N Cam &amp; Groove Gasket for 1/2" Hose Coupling - Pack of 10</t>
  </si>
  <si>
    <t>ZUSA-CAM-HMD-3/4</t>
  </si>
  <si>
    <t>Metal Detectable FDA Buna-N Cam &amp; Groove Gasket for 3/4" Hose Coupling - Pack of 10</t>
  </si>
  <si>
    <t>ZUSA-CAM-HMD-1</t>
  </si>
  <si>
    <t>Metal Detectable FDA Buna-N Cam &amp; Groove Gasket for 1" Hose Coupling - Pack of 10</t>
  </si>
  <si>
    <t>ZUSA-CAM-HMD-1-1/4</t>
  </si>
  <si>
    <t>Metal Detectable FDA Buna-N Cam &amp; Groove Gasket for 1-1/4" Hose Coupling - Pack of 5</t>
  </si>
  <si>
    <t>ZUSA-CAM-HMD-1-1/2</t>
  </si>
  <si>
    <t>Metal Detectable FDA Buna-N Cam &amp; Groove Gasket for 1-1/2" Hose Coupling - Pack of 5</t>
  </si>
  <si>
    <t>ZUSA-CAM-HMD-2</t>
  </si>
  <si>
    <t>Metal Detectable FDA Buna-N Cam &amp; Groove Gasket for 2" Hose Coupling - Pack of 5</t>
  </si>
  <si>
    <t>ZUSA-CAM-HMD-2-1/2</t>
  </si>
  <si>
    <t>Metal Detectable FDA Buna-N Cam &amp; Groove Gasket for 2-1/2" Hose Coupling - Pack of 1</t>
  </si>
  <si>
    <t>ZUSA-CAM-HMD-3</t>
  </si>
  <si>
    <t>Metal Detectable FDA Buna-N Cam &amp; Groove Gasket for 3" Hose Coupling - Pack of 1</t>
  </si>
  <si>
    <t>ZUSA-CAM-HMD-4</t>
  </si>
  <si>
    <t>Metal Detectable FDA Buna-N Cam &amp; Groove Gasket for 4" Hose Coupling - Pack of 1</t>
  </si>
  <si>
    <t>ZUSA-CAM-HMD-5</t>
  </si>
  <si>
    <t>Metal Detectable FDA Buna-N Cam &amp; Groove Gasket for 5" Hose Coupling - Pack of 1</t>
  </si>
  <si>
    <t>ZUSA-CAM-HMD-6</t>
  </si>
  <si>
    <t>Metal Detectable FDA Buna-N Cam &amp; Groove Gasket for 6" Hose Coupling - Pack of 1</t>
  </si>
  <si>
    <t>ZUSA-CAM-VMD-1/2</t>
  </si>
  <si>
    <t>Metal Detectable FDA Viton Cam &amp; Groove Gasket for 1/2" Hose Coupling - Pack of 1</t>
  </si>
  <si>
    <t>ZUSA-CAM-VMD-3/4</t>
  </si>
  <si>
    <t>Metal Detectable FDA Viton Cam &amp; Groove Gasket for 3/4" Hose Coupling - Pack of 1</t>
  </si>
  <si>
    <t>ZUSA-CAM-VMD-1</t>
  </si>
  <si>
    <t>Metal Detectable FDA Viton Cam &amp; Groove Gasket for 1" Hose Coupling - Pack of 1</t>
  </si>
  <si>
    <t>ZUSA-CAM-VMD-1-1/2</t>
  </si>
  <si>
    <t>Metal Detectable FDA Viton Cam &amp; Groove Gasket for 1-1/2" Hose Coupling - Pack of 1</t>
  </si>
  <si>
    <t>ZUSA-CAM-VMD-2</t>
  </si>
  <si>
    <t>Metal Detectable FDA Viton Cam &amp; Groove Gasket for 2" Hose Coupling - Pack of 1</t>
  </si>
  <si>
    <t>ZUSA-CAM-VMD-3</t>
  </si>
  <si>
    <t>Metal Detectable FDA Viton Cam &amp; Groove Gasket for 3" Hose Coupling - Pack of 1</t>
  </si>
  <si>
    <t>ZUSA-CAM-VMD-4</t>
  </si>
  <si>
    <t>Metal Detectable FDA Viton Cam &amp; Groove Gasket for 4" Hose Coupling - Pack of 1</t>
  </si>
  <si>
    <t>ZUSA-CAM-SMD-1/2</t>
  </si>
  <si>
    <t>Metal Detectable FDA Silicone Cam &amp; Groove Gasket for 1/2" Hose Coupling - Pack of 10</t>
  </si>
  <si>
    <t>ZUSA-CAM-SMD-3/4</t>
  </si>
  <si>
    <t>Metal Detectable FDA Silicone Cam &amp; Groove Gasket for 3/4" Hose Coupling - Pack of 10</t>
  </si>
  <si>
    <t>ZUSA-CAM-SMD-1</t>
  </si>
  <si>
    <t>Metal Detectable FDA Silicone Cam &amp; Groove Gasket for 1" Hose Coupling - Pack of 10</t>
  </si>
  <si>
    <t>ZUSA-CAM-SMD-1-1/4</t>
  </si>
  <si>
    <t>Metal Detectable FDA Silicone Cam &amp; Groove Gasket for 1-1/4" Hose Coupling - Pack of 5</t>
  </si>
  <si>
    <t>ZUSA-CAM-SMD-1-1/2</t>
  </si>
  <si>
    <t>Metal Detectable FDA Silicone Cam &amp; Groove Gasket for 1-1/2" Hose Coupling - Pack of 5</t>
  </si>
  <si>
    <t>ZUSA-CAM-SMD-2</t>
  </si>
  <si>
    <t>Metal Detectable FDA Silicone Cam &amp; Groove Gasket for 2" Hose Coupling - Pack of 5</t>
  </si>
  <si>
    <t>ZUSA-CAM-SMD-2-1/2</t>
  </si>
  <si>
    <t>Metal Detectable FDA Silicone Cam &amp; Groove Gasket for 2-1/2" Hose Coupling - Pack of 1</t>
  </si>
  <si>
    <t>ZUSA-CAM-SMD-3</t>
  </si>
  <si>
    <t>Metal Detectable FDA Silicone Cam &amp; Groove Gasket for 3" Hose Coupling - Pack of 1</t>
  </si>
  <si>
    <t>ZUSA-CAM-SMD-4</t>
  </si>
  <si>
    <t>Metal Detectable FDA Silicone Cam &amp; Groove Gasket for 4" Hose Coupling - Pack of 1</t>
  </si>
  <si>
    <t>ZUSA-CAM-SMD-5</t>
  </si>
  <si>
    <t>Metal Detectable FDA Silicone Cam &amp; Groove Gasket for 5" Hose Coupling - Pack of 1</t>
  </si>
  <si>
    <t>ZUSA-CAM-SMD-6</t>
  </si>
  <si>
    <t>Metal Detectable FDA Silicone Cam &amp; Groove Gasket for 6" Hose Coupling - Pack of 1</t>
  </si>
  <si>
    <t>ZUSA-CAM-EMD-1/2</t>
  </si>
  <si>
    <t>Metal Detectable FDA EPDM Cam &amp; Groove Gasket for 1/2" Hose Coupling - Pack of 10</t>
  </si>
  <si>
    <t>ZUSA-CAM-EMD-3/4</t>
  </si>
  <si>
    <t>Metal Detectable FDA EPDM Cam &amp; Groove Gasket for 3/4" Hose Coupling - Pack of 10</t>
  </si>
  <si>
    <t>ZUSA-CAM-EMD-1</t>
  </si>
  <si>
    <t>Metal Detectable FDA EPDM Cam &amp; Groove Gasket for 1" Hose Coupling - Pack of 10</t>
  </si>
  <si>
    <t>ZUSA-CAM-EMD-1-1/4</t>
  </si>
  <si>
    <t>Metal Detectable FDA EPDM Cam &amp; Groove Gasket for 1-1/4" Hose Coupling - Pack of 5</t>
  </si>
  <si>
    <t>ZUSA-CAM-EMD-1-1/2</t>
  </si>
  <si>
    <t>Metal Detectable FDA EPDM Cam &amp; Groove Gasket for 1-1/2" Hose Coupling - Pack of 5</t>
  </si>
  <si>
    <t>ZUSA-CAM-EMD-2</t>
  </si>
  <si>
    <t>Metal Detectable FDA EPDM Cam &amp; Groove Gasket for 2" Hose Coupling - Pack of 5</t>
  </si>
  <si>
    <t>ZUSA-CAM-EMD-2-1/2</t>
  </si>
  <si>
    <t>Metal Detectable FDA EPDM Cam &amp; Groove Gasket for 2-1/2" Hose Coupling - Pack of 1</t>
  </si>
  <si>
    <t>ZUSA-CAM-EMD-3</t>
  </si>
  <si>
    <t>Metal Detectable FDA EPDM Cam &amp; Groove Gasket for 3" Hose Coupling - Pack of 1</t>
  </si>
  <si>
    <t>ZUSA-CAM-EMD-4</t>
  </si>
  <si>
    <t>Metal Detectable FDA EPDM Cam &amp; Groove Gasket for 4" Hose Coupling - Pack of 1</t>
  </si>
  <si>
    <t>ZUSA-CAM-EMD-5</t>
  </si>
  <si>
    <t>Metal Detectable FDA EPDM Cam &amp; Groove Gasket for 5" Hose Coupling - Pack of 1</t>
  </si>
  <si>
    <t>ZUSA-CAM-EMD-6</t>
  </si>
  <si>
    <t>Metal Detectable FDA EPDM Cam &amp; Groove Gasket for 6" Hose Coupling - Pack of 1</t>
  </si>
  <si>
    <t>ZUSASES-1</t>
  </si>
  <si>
    <t>PTFE Spring Energized Rod Seal for 1/8" Rod or 1/4" Piston Bore</t>
  </si>
  <si>
    <t>ZUSASES-2</t>
  </si>
  <si>
    <t>PTFE Spring Energized Rod Seal for 3/16" Rod or 5/16" Piston Bore</t>
  </si>
  <si>
    <t>ZUSASES-3</t>
  </si>
  <si>
    <t>PTFE Spring Energized Rod Seal for 1/4" Rod or 3/8" Piston Bore</t>
  </si>
  <si>
    <t>ZUSASES-4</t>
  </si>
  <si>
    <t>PTFE Spring Energized Rod Seal for 3/8" Rod or 1/2" Piston Bore</t>
  </si>
  <si>
    <t>ZUSASES-5</t>
  </si>
  <si>
    <t>PTFE Spring Energized Rod Seal for 3/16" Rod or 3/8" Piston Bore</t>
  </si>
  <si>
    <t>ZUSASES-6</t>
  </si>
  <si>
    <t>PTFE Spring Energized Rod Seal for 1/4" Rod or 7/16" Piston Bore</t>
  </si>
  <si>
    <t>ZUSASES-7</t>
  </si>
  <si>
    <t>PTFE Spring Energized Rod Seal for 3/8" Rod or 9/16" Piston Bore</t>
  </si>
  <si>
    <t>ZUSASES-8</t>
  </si>
  <si>
    <t>PTFE Spring Energized Rod Seal for 1/2" Rod or 11/16" Piston Bore</t>
  </si>
  <si>
    <t>ZUSASES-10</t>
  </si>
  <si>
    <t>PTFE Spring Energized Rod Seal for 1/2" Rod or 3/4" Piston Bore</t>
  </si>
  <si>
    <t>ZUSASES-11</t>
  </si>
  <si>
    <t>PTFE Spring Energized Rod Seal for 3/4" Rod or 1" Piston Bore</t>
  </si>
  <si>
    <t>ZUSASES-12</t>
  </si>
  <si>
    <t>PTFE Spring Energized Rod Seal for 1" Rod or 1-1/4" Piston Bore</t>
  </si>
  <si>
    <t>ZUSASES-13</t>
  </si>
  <si>
    <t>PTFE Spring Energized Rod Seal for 1-1/4" Rod or 1-1/2" Piston Bore</t>
  </si>
  <si>
    <t>ZUSASES-14</t>
  </si>
  <si>
    <t>PTFE Spring Energized Rod Seal for 1-1/2" Rod or 1-3/4" Piston Bore</t>
  </si>
  <si>
    <t>ZUSASES-15</t>
  </si>
  <si>
    <t>PTFE Spring Energized Rod Seal for 2" Rod or 2-1-4" Piston Bore</t>
  </si>
  <si>
    <t>ZUSASES-17</t>
  </si>
  <si>
    <t>PTFE Spring Energized Rod Seal for 2-1/2" Rod or 2-7/8" Piston Bore</t>
  </si>
  <si>
    <t>ZUSASES-19</t>
  </si>
  <si>
    <t>ZUSASES-20</t>
  </si>
  <si>
    <t>ZUSASES-21</t>
  </si>
  <si>
    <t>ZUSASES-23</t>
  </si>
  <si>
    <t>ZUSASES-24</t>
  </si>
  <si>
    <t>ZUSASES-25</t>
  </si>
  <si>
    <t>ZUSASES-27</t>
  </si>
  <si>
    <t>ZUSASES-28</t>
  </si>
  <si>
    <t>ZUSASES-29</t>
  </si>
  <si>
    <t>ZUSASES-31</t>
  </si>
  <si>
    <t>ZUSASES-32</t>
  </si>
  <si>
    <t>ZUSANU6226-10</t>
  </si>
  <si>
    <t>Buna-N U-Cup Seal - 3/8" ID x 7/8" OD x 1/4" Height - Pack of 5</t>
  </si>
  <si>
    <t>ZUSANU6226-12</t>
  </si>
  <si>
    <t>Buna-N U-Cup Seal - 1/2" ID x 1" OD x 1/4" Height - Pack of 5</t>
  </si>
  <si>
    <t>ZUSANU6226-14</t>
  </si>
  <si>
    <t>Buna-N U-Cup Seal - 5/8" ID x 1-1/8" OD x 1/4" Height - Pack of 5</t>
  </si>
  <si>
    <t>ZUSANU6226-16</t>
  </si>
  <si>
    <t>Buna-N U-Cup Seal - 3/4" ID x 1-1/4" OD x 1/4" Height - Pack of 5</t>
  </si>
  <si>
    <t>ZUSANU6226-20</t>
  </si>
  <si>
    <t>Buna-N U-Cup Seal - 1" ID x 1-1/2" OD x 1/4" Height - Pack of 5</t>
  </si>
  <si>
    <t>ZUSANU6226-22</t>
  </si>
  <si>
    <t>Buna-N U-Cup Seal - 1-1/8" ID x 1-5/8" OD x 1/4" Height - Pack of 5</t>
  </si>
  <si>
    <t>ZUSANU6226-24</t>
  </si>
  <si>
    <t>Buna-N U-Cup Seal - 1-1/4" ID x 1-3/4" OD x 1/4" Height - Pack of 5</t>
  </si>
  <si>
    <t>ZUSANU6226-8</t>
  </si>
  <si>
    <t>Buna-N U-Cup Seal - 1/4" ID x 3/4" OD x 1/4" Height - Pack of 5</t>
  </si>
  <si>
    <t>ZUSANU8404-0025</t>
  </si>
  <si>
    <t>Buna-N U-Cup Seal - 1/4" ID x 1/2" OD x 1/8" Height - Pack of 5</t>
  </si>
  <si>
    <t>ZUSANU8404-0037</t>
  </si>
  <si>
    <t>Buna-N U-Cup Seal - 3/8" ID x 5/8" OD x 1/8" Height - Pack of 5</t>
  </si>
  <si>
    <t>ZUSANU8404-0050</t>
  </si>
  <si>
    <t>Buna-N U-Cup Seal - 1/2" ID x 3/4" OD x 1/8" Height - Pack of 5</t>
  </si>
  <si>
    <t>ZUSANU8404-0062</t>
  </si>
  <si>
    <t>Buna-N U-Cup Seal - 5/8" ID x 7/8" OD x 1/8" Height - Pack of 5</t>
  </si>
  <si>
    <t>ZUSANU8404-0075</t>
  </si>
  <si>
    <t>Buna-N U-Cup Seal - 3/4" ID x 1" OD x 1/8" Height - Pack of 5</t>
  </si>
  <si>
    <t>ZUSANU8404-0087</t>
  </si>
  <si>
    <t>Buna-N U-Cup Seal - 7/8" ID x 1-1/8" OD x 1/8" Height - Pack of 5</t>
  </si>
  <si>
    <t>ZUSANU8404-0100</t>
  </si>
  <si>
    <t>Buna-N U-Cup Seal - 1" ID x 1-1/4" OD x 1/8" Height - Pack of 5</t>
  </si>
  <si>
    <t>ZUSAL12500250</t>
  </si>
  <si>
    <t>Polyurethane Loaded Lip Seal - 1/4" ID x 1/2" OD x 1/8" Height - Pack of 1</t>
  </si>
  <si>
    <t>ZUSAL12500312</t>
  </si>
  <si>
    <t>Polyurethane Loaded Lip Seal - 5/16" ID x 9/16" OD x 1/8" Height - Pack of 1</t>
  </si>
  <si>
    <t>ZUSAL12500375</t>
  </si>
  <si>
    <t>Polyurethane Loaded Lip Seal - 3/8" ID x 5/8" OD x 1/8" Height - Pack of 1</t>
  </si>
  <si>
    <t>ZUSAL12500437</t>
  </si>
  <si>
    <t>Polyurethane Loaded Lip Seal - 7/16" ID x 11/16" OD x 1/8" Height - Pack of 1</t>
  </si>
  <si>
    <t>ZUSAL12500500</t>
  </si>
  <si>
    <t>Polyurethane Loaded Lip Seal - 1/2" ID x 3/4" OD x 1/8" Height - Pack of 1</t>
  </si>
  <si>
    <t>ZUSAL12500625</t>
  </si>
  <si>
    <t>Polyurethane Loaded Lip Seal - 5/8" ID x 7/8" OD x 1/8" Height - Pack of 1</t>
  </si>
  <si>
    <t>ZUSAL12500750</t>
  </si>
  <si>
    <t>Polyurethane Loaded Lip Seal - 3/4" ID x 1" OD x 1/8" Height - Pack of 1</t>
  </si>
  <si>
    <t>ZUSAL12500875</t>
  </si>
  <si>
    <t>Polyurethane Loaded Lip Seal - 7/8" ID x 1-1/8" OD x 1/8" Height - Pack of 1</t>
  </si>
  <si>
    <t>ZUSAL12501000</t>
  </si>
  <si>
    <t>Polyurethane Loaded Lip Seal - 1" ID x 1-1/4" OD x 1/8" Height - Pack of 1</t>
  </si>
  <si>
    <t>ZUSAL18700375</t>
  </si>
  <si>
    <t>Polyurethane Loaded Lip Seal - 3/8" ID x 3/4" OD x 3/16" Height - Pack of 1</t>
  </si>
  <si>
    <t>ZUSAL18700500</t>
  </si>
  <si>
    <t>Polyurethane Loaded Lip Seal - 1/2" ID x 7/8" OD x 3/16" Height - Pack of 1</t>
  </si>
  <si>
    <t>ZUSAL18700625</t>
  </si>
  <si>
    <t>Polyurethane Loaded Lip Seal - 5/8" ID x 1" OD x 3/16" Height - Pack of 1</t>
  </si>
  <si>
    <t>ZUSAL18700750</t>
  </si>
  <si>
    <t>Polyurethane Loaded Lip Seal - 3/4" ID x 1-1/8" OD x 3/16" Height - Pack of 1</t>
  </si>
  <si>
    <t>ZUSAL18701000</t>
  </si>
  <si>
    <t>Polyurethane Loaded Lip Seal - 1" ID x 1-3/8" OD x 3/16" Height - Pack of 1</t>
  </si>
  <si>
    <t>ZUSAL18701125</t>
  </si>
  <si>
    <t>Polyurethane Loaded Lip Seal - 1-1/8" ID x 1-1/2" OD x 3/16" Height - Pack of 1</t>
  </si>
  <si>
    <t>ZUSAL18701250</t>
  </si>
  <si>
    <t>Polyurethane Loaded Lip Seal - 1-1/4" ID x 1-5/8" OD x 3/16" Height - Pack of 1</t>
  </si>
  <si>
    <t>ZUSAL18701375</t>
  </si>
  <si>
    <t>Polyurethane Loaded Lip Seal - 1-3/8" ID x 1-3/4" OD x 3/16" Height - Pack of 1</t>
  </si>
  <si>
    <t>ZUSAL18701500</t>
  </si>
  <si>
    <t>Polyurethane Loaded Lip Seal - 1-1/2" ID x 1-7/8" OD x 3/16" Height - Pack of 1</t>
  </si>
  <si>
    <t>ZUSAL18701625</t>
  </si>
  <si>
    <t>Polyurethane Loaded Lip Seal - 1-5/8" ID x 2" OD x 3/16" Height - Pack of 1</t>
  </si>
  <si>
    <t>ZUSAL18701750</t>
  </si>
  <si>
    <t>Polyurethane Loaded Lip Seal - 1-3/4" ID x 2-1/8" OD x 3/16" Height - Pack of 1</t>
  </si>
  <si>
    <t>ZUSAL18702000</t>
  </si>
  <si>
    <t>Polyurethane Loaded Lip Seal - 2" ID x 2-3/8" OD x 3/16" Height - Pack of 1</t>
  </si>
  <si>
    <t>ZUSAL18702125</t>
  </si>
  <si>
    <t>Polyurethane Loaded Lip Seal - 2-1/8" ID x 2-1/2" OD x 3/16" Height - Pack of 1</t>
  </si>
  <si>
    <t>ZUSAL18702250</t>
  </si>
  <si>
    <t>Polyurethane Loaded Lip Seal - 2-1/4" ID x 2-5/8" OD x 3/16" Height - Pack of 1</t>
  </si>
  <si>
    <t>ZUSAL18702500</t>
  </si>
  <si>
    <t>Polyurethane Loaded Lip Seal - 2-1/2" ID x 2-7/8" OD x 3/16" Height - Pack of 1</t>
  </si>
  <si>
    <t>ZUSAWD0250SH</t>
  </si>
  <si>
    <t>Polyurethane Rod Wiper for 1/4" Rod - Pack of 1</t>
  </si>
  <si>
    <t>ZUSAWD0375SH</t>
  </si>
  <si>
    <t>Polyurethane Rod Wiper for 3/8" Rod - Pack of 1</t>
  </si>
  <si>
    <t>ZUSAWD0500SH</t>
  </si>
  <si>
    <t>Polyurethane Rod Wiper for 1/2" Rod - Pack of 1</t>
  </si>
  <si>
    <t>ZUSAWD0625SH</t>
  </si>
  <si>
    <t>Polyurethane Rod Wiper for 5/8" Rod - Pack of 1</t>
  </si>
  <si>
    <t>ZUSAWD0750SH</t>
  </si>
  <si>
    <t>Polyurethane Rod Wiper for 3/4" Rod - Pack of 1</t>
  </si>
  <si>
    <t>ZUSAWD1000SH</t>
  </si>
  <si>
    <t>Polyurethane Rod Wiper for 1" Rod - Pack of 1</t>
  </si>
  <si>
    <t>ZUSAWD1125SH</t>
  </si>
  <si>
    <t>Polyurethane Rod Wiper for 1-1/8" Rod - Pack of 1</t>
  </si>
  <si>
    <t>ZUSAWD1250SH</t>
  </si>
  <si>
    <t>Polyurethane Rod Wiper for 1-1/4" Rod - Pack of 1</t>
  </si>
  <si>
    <t>ZUSAWD1375SH</t>
  </si>
  <si>
    <t>Polyurethane Rod Wiper for 1-3/8" Rod - Pack of 1</t>
  </si>
  <si>
    <t>ZUSAWD1500SH</t>
  </si>
  <si>
    <t>Polyurethane Rod Wiper for 1-1/2" Rod - Pack of 1</t>
  </si>
  <si>
    <t>ZUSAWD1750SH</t>
  </si>
  <si>
    <t>Polyurethane Rod Wiper for 1-3/4" Rod - Pack of 1</t>
  </si>
  <si>
    <t>ZUSAWD2000SH</t>
  </si>
  <si>
    <t>Polyurethane Rod Wiper for 2" Rod - Pack of 1</t>
  </si>
  <si>
    <t>ZUSARWH0500H90</t>
  </si>
  <si>
    <t>Buna-N Rod Wiper for 1/2" Rod - Pack of 1</t>
  </si>
  <si>
    <t>ZUSARWH0625H90</t>
  </si>
  <si>
    <t>Buna-N Rod Wiper for 5/8" Rod - Pack of 1</t>
  </si>
  <si>
    <t>ZUSARWH0750H90</t>
  </si>
  <si>
    <t>Buna-N Rod Wiper for 3/4" Rod - Pack of 1</t>
  </si>
  <si>
    <t>ZUSARWH1000H90</t>
  </si>
  <si>
    <t>Buna-N Rod Wiper for 1" Rod - Pack of 1</t>
  </si>
  <si>
    <t>ZUSARWH1250H90</t>
  </si>
  <si>
    <t>Buna-N Rod Wiper for 1-1/4" Rod - Pack of 1</t>
  </si>
  <si>
    <t>ZUSARWH1375H90</t>
  </si>
  <si>
    <t>Buna-N Rod Wiper for 1 3/8" Rod - Pack of 1</t>
  </si>
  <si>
    <t>ZUSARWH1500H90</t>
  </si>
  <si>
    <t>Buna-N Rod Wiper for 1 1/2" Rod - Pack of 1</t>
  </si>
  <si>
    <t>ZUSARWH1750H90</t>
  </si>
  <si>
    <t>Buna-N Rod Wiper for 1 3/4" Rod - Pack of 1</t>
  </si>
  <si>
    <t>ZUSARWH2000H90</t>
  </si>
  <si>
    <t>Buna-N Rod Wiper for 2" Rod - Pack of 1</t>
  </si>
  <si>
    <t>ZUSARWH2500H90</t>
  </si>
  <si>
    <t>Buna-N Rod Wiper for 2 1/2" Rod - Pack of 1</t>
  </si>
  <si>
    <t>ZUSARWH3000H90</t>
  </si>
  <si>
    <t>Buna-N Rod Wiper for 3" Rod - Pack of 1</t>
  </si>
  <si>
    <t>OS-SCH-12X19X5</t>
  </si>
  <si>
    <t>Oil Seal - Type SC - Single Lip w/ Spring, Rubber Covered OD - Buna-N - 12mm ID x 19mm OD x 5mm Thick</t>
  </si>
  <si>
    <t>OS-SCH-12X20X5</t>
  </si>
  <si>
    <t>Oil Seal - Type SC - Single Lip w/ Spring, Rubber Covered OD - Buna-N - 12mm ID x 20mm OD x 5mm Thick</t>
  </si>
  <si>
    <t>OS-SCH-12X20X7</t>
  </si>
  <si>
    <t>Oil Seal - Type SC - Single Lip w/ Spring, Rubber Covered OD - Buna-N - 12mm ID x 20mm OD x 7mm Thick</t>
  </si>
  <si>
    <t>OS-SCH-12X22X4.5</t>
  </si>
  <si>
    <t>Oil Seal - Type SC - Single Lip w/ Spring, Rubber Covered OD - Buna-N - 12mm ID x 22mm OD x 4.5mm Thick</t>
  </si>
  <si>
    <t>OS-SCH-12X22X7</t>
  </si>
  <si>
    <t>Oil Seal - Type SC - Single Lip w/ Spring, Rubber Covered OD - Buna-N - 12mm ID x 22mm OD x 7mm Thick</t>
  </si>
  <si>
    <t>OS-SCH-12X24X6</t>
  </si>
  <si>
    <t>Oil Seal - Type SC - Single Lip w/ Spring, Rubber Covered OD - Buna-N - 12mm ID x 24mm OD x 6mm Thick</t>
  </si>
  <si>
    <t>OS-SCH-12X24X7</t>
  </si>
  <si>
    <t>Oil Seal - Type SC - Single Lip w/ Spring, Rubber Covered OD - Buna-N - 12mm ID x 24mm OD x 7mm Thick</t>
  </si>
  <si>
    <t>OS-SCH-12X25X5</t>
  </si>
  <si>
    <t>Oil Seal - Type SC - Single Lip w/ Spring, Rubber Covered OD - Buna-N - 12mm ID x 25mm OD x 5mm Thick</t>
  </si>
  <si>
    <t>OS-SCH-12X25X7</t>
  </si>
  <si>
    <t>Oil Seal - Type SC - Single Lip w/ Spring, Rubber Covered OD - Buna-N - 12mm ID x 25mm OD x 7mm Thick</t>
  </si>
  <si>
    <t>OS-SCH-12X26X7</t>
  </si>
  <si>
    <t>Oil Seal - Type SC - Single Lip w/ Spring, Rubber Covered OD - Buna-N - 12mm ID x 26mm OD x 7mm Thick</t>
  </si>
  <si>
    <t>OS-SCH-12X30X7</t>
  </si>
  <si>
    <t>Oil Seal - Type SC - Single Lip w/ Spring, Rubber Covered OD - Buna-N - 12mm ID x 30mm OD x 7mm Thick</t>
  </si>
  <si>
    <t>OS-SCH-12X30X8</t>
  </si>
  <si>
    <t>Oil Seal - Type SC - Single Lip w/ Spring, Rubber Covered OD - Buna-N - 12mm ID x 30mm OD x 8mm Thick</t>
  </si>
  <si>
    <t>OS-SCH-12X32X7</t>
  </si>
  <si>
    <t>Oil Seal - Type SC - Single Lip w/ Spring, Rubber Covered OD - Buna-N - 12mm ID x 32mm OD x 7mm Thick</t>
  </si>
  <si>
    <t>OS-SCH-19X35X7</t>
  </si>
  <si>
    <t>Oil Seal - Type SC - Single Lip w/ Spring, Rubber Covered OD - Buna-N - 19mm ID x 35mm OD x 7mm Thick</t>
  </si>
  <si>
    <t>OS-SCH-20X28X7</t>
  </si>
  <si>
    <t>Oil Seal - Type SC - Single Lip w/ Spring, Rubber Covered OD - Buna-N - 20mm ID x 28mm OD x 7mm Thick</t>
  </si>
  <si>
    <t>OS-SCH-20X30X5</t>
  </si>
  <si>
    <t>Oil Seal - Type SC - Single Lip w/ Spring, Rubber Covered OD - Buna-N - 20mm ID x 30mm OD x 5mm Thick</t>
  </si>
  <si>
    <t>OS-SCH-20X30X7</t>
  </si>
  <si>
    <t>Oil Seal - Type SC - Single Lip w/ Spring, Rubber Covered OD - Buna-N - 20mm ID x 30mm OD x 7mm Thick</t>
  </si>
  <si>
    <t>OS-SCH-20X32X7</t>
  </si>
  <si>
    <t>Oil Seal - Type SC - Single Lip w/ Spring, Rubber Covered OD - Buna-N - 20mm ID x 32mm OD x 7mm Thick</t>
  </si>
  <si>
    <t>OS-SCH-25X32X7</t>
  </si>
  <si>
    <t>Oil Seal - Type SC - Single Lip w/ Spring, Rubber Covered OD - Buna-N - 25mm ID x 32mm OD x 7mm Thick</t>
  </si>
  <si>
    <t>OS-SCH-25X35X5</t>
  </si>
  <si>
    <t>Oil Seal - Type SC - Single Lip w/ Spring, Rubber Covered OD - Buna-N - 25mm ID x 35mm OD x 5mm Thick</t>
  </si>
  <si>
    <t>OS-SCH-25X35X6</t>
  </si>
  <si>
    <t>Oil Seal - Type SC - Single Lip w/ Spring, Rubber Covered OD - Buna-N - 25mm ID x 35mm OD x 6mm Thick</t>
  </si>
  <si>
    <t>OS-SCH-25X35X7</t>
  </si>
  <si>
    <t>Oil Seal - Type SC - Single Lip w/ Spring, Rubber Covered OD - Buna-N - 25mm ID x 35mm OD x 7mm Thick</t>
  </si>
  <si>
    <t>OS-SCH-25X37X7</t>
  </si>
  <si>
    <t>Oil Seal - Type SC - Single Lip w/ Spring, Rubber Covered OD - Buna-N - 25mm ID x 37mm OD x 7mm Thick</t>
  </si>
  <si>
    <t>OS-SCH-25X38X7</t>
  </si>
  <si>
    <t>Oil Seal - Type SC - Single Lip w/ Spring, Rubber Covered OD - Buna-N - 25mm ID x 38mm OD x 7mm Thick</t>
  </si>
  <si>
    <t>OS-SCH-25X40X6</t>
  </si>
  <si>
    <t>Oil Seal - Type SC - Single Lip w/ Spring, Rubber Covered OD - Buna-N - 25mm ID x 40mm OD x 6mm Thick</t>
  </si>
  <si>
    <t>OS-SCH-25X40X7</t>
  </si>
  <si>
    <t>Oil Seal - Type SC - Single Lip w/ Spring, Rubber Covered OD - Buna-N - 25mm ID x 40mm OD x 7mm Thick</t>
  </si>
  <si>
    <t>OS-SCH-25X40X8</t>
  </si>
  <si>
    <t>Oil Seal - Type SC - Single Lip w/ Spring, Rubber Covered OD - Buna-N - 25mm ID x 40mm OD x 8mm Thick</t>
  </si>
  <si>
    <t>OS-SCH-25X42X6</t>
  </si>
  <si>
    <t>Oil Seal - Type SC - Single Lip w/ Spring, Rubber Covered OD - Buna-N - 25mm ID x 42mm OD x 6mm Thick</t>
  </si>
  <si>
    <t>OS-SCH-25X42X7</t>
  </si>
  <si>
    <t>Oil Seal - Type SC - Single Lip w/ Spring, Rubber Covered OD - Buna-N - 25mm ID x 42mm OD x 7mm Thick</t>
  </si>
  <si>
    <t>OS-SCH-25X42X10</t>
  </si>
  <si>
    <t>Oil Seal - Type SC - Single Lip w/ Spring, Rubber Covered OD - Buna-N - 25mm ID x 42mm OD x 10mm Thick</t>
  </si>
  <si>
    <t>OS-SCH-25X46X7</t>
  </si>
  <si>
    <t>Oil Seal - Type SC - Single Lip w/ Spring, Rubber Covered OD - Buna-N - 25mm ID x 46mm OD x 7mm Thick</t>
  </si>
  <si>
    <t>OS-SCH-25X47X7</t>
  </si>
  <si>
    <t>Oil Seal - Type SC - Single Lip w/ Spring, Rubber Covered OD - Buna-N - 25mm ID x 47mm OD x 7mm Thick</t>
  </si>
  <si>
    <t>OS-SCH-25X47X8</t>
  </si>
  <si>
    <t>Oil Seal - Type SC - Single Lip w/ Spring, Rubber Covered OD - Buna-N - 25mm ID x 47mm OD x 8mm Thick</t>
  </si>
  <si>
    <t>OS-SCH-25X47X10</t>
  </si>
  <si>
    <t>Oil Seal - Type SC - Single Lip w/ Spring, Rubber Covered OD - Buna-N - 25mm ID x 47mm OD x 10mm Thick</t>
  </si>
  <si>
    <t>OS-SCH-25X50X10</t>
  </si>
  <si>
    <t>Oil Seal - Type SC - Single Lip w/ Spring, Rubber Covered OD - Buna-N - 25mm ID x 50mm OD x 10mm Thick</t>
  </si>
  <si>
    <t>OS-SCH-25X52X7</t>
  </si>
  <si>
    <t>Oil Seal - Type SC - Single Lip w/ Spring, Rubber Covered OD - Buna-N - 25mm ID x 52mm OD x 7mm Thick</t>
  </si>
  <si>
    <t>OS-SCH-25X62X7</t>
  </si>
  <si>
    <t>Oil Seal - Type SC - Single Lip w/ Spring, Rubber Covered OD - Buna-N - 25mm ID x 62mm OD x 7mm Thick</t>
  </si>
  <si>
    <t>OS-SCH-25X72X7</t>
  </si>
  <si>
    <t>Oil Seal - Type SC - Single Lip w/ Spring, Rubber Covered OD - Buna-N - 25mm ID x 72mm OD x 7mm Thick</t>
  </si>
  <si>
    <t>OS-SCH-30X40X7</t>
  </si>
  <si>
    <t>Oil Seal - Type SC - Single Lip w/ Spring, Rubber Covered OD - Buna-N - 30mm ID x 40mm OD x 7mm Thick</t>
  </si>
  <si>
    <t>OS-SCH-30X40X8</t>
  </si>
  <si>
    <t>Oil Seal - Type SC - Single Lip w/ Spring, Rubber Covered OD - Buna-N - 30mm ID x 40mm OD x 8mm Thick</t>
  </si>
  <si>
    <t>OS-SCH-30X40X10</t>
  </si>
  <si>
    <t>Oil Seal - Type SC - Single Lip w/ Spring, Rubber Covered OD - Buna-N - 30mm ID x 40mm OD x 10mm Thick</t>
  </si>
  <si>
    <t>OS-SCH-30X45X5</t>
  </si>
  <si>
    <t>Oil Seal - Type SC - Single Lip w/ Spring, Rubber Covered OD - Buna-N - 30mm ID x 45mm OD x 5mm Thick</t>
  </si>
  <si>
    <t>OS-SCH-30X45X7</t>
  </si>
  <si>
    <t>Oil Seal - Type SC - Single Lip w/ Spring, Rubber Covered OD - Buna-N - 30mm ID x 45mm OD x 7mm Thick</t>
  </si>
  <si>
    <t>OS-SCH-30X47X5</t>
  </si>
  <si>
    <t>Oil Seal - Type SC - Single Lip w/ Spring, Rubber Covered OD - Buna-N - 30mm ID x 47mm OD x 5mm Thick</t>
  </si>
  <si>
    <t>OS-SCH-30X47X7</t>
  </si>
  <si>
    <t>Oil Seal - Type SC - Single Lip w/ Spring, Rubber Covered OD - Buna-N - 30mm ID x 47mm OD x 7mm Thick</t>
  </si>
  <si>
    <t>OS-SCH-30X47X10</t>
  </si>
  <si>
    <t>Oil Seal - Type SC - Single Lip w/ Spring, Rubber Covered OD - Buna-N - 30mm ID x 47mm OD x 10mm Thick</t>
  </si>
  <si>
    <t>OS-SCH-30X48X8</t>
  </si>
  <si>
    <t>Oil Seal - Type SC - Single Lip w/ Spring, Rubber Covered OD - Buna-N - 30mm ID x 48mm OD x 8mm Thick</t>
  </si>
  <si>
    <t>OS-SCH-30X50X7</t>
  </si>
  <si>
    <t>Oil Seal - Type SC - Single Lip w/ Spring, Rubber Covered OD - Buna-N - 30mm ID x 50mm OD x 7mm Thick</t>
  </si>
  <si>
    <t>OS-SCH-30X50X8</t>
  </si>
  <si>
    <t>Oil Seal - Type SC - Single Lip w/ Spring, Rubber Covered OD - Buna-N - 30mm ID x 50mm OD x 8mm Thick</t>
  </si>
  <si>
    <t>OS-SCH-30X50X10</t>
  </si>
  <si>
    <t>Oil Seal - Type SC - Single Lip w/ Spring, Rubber Covered OD - Buna-N - 30mm ID x 50mm OD x 10mm Thick</t>
  </si>
  <si>
    <t>OS-SCH-30X52X7</t>
  </si>
  <si>
    <t>Oil Seal - Type SC - Single Lip w/ Spring, Rubber Covered OD - Buna-N - 30mm ID x 52mm OD x 7mm Thick</t>
  </si>
  <si>
    <t>OS-SCH-30X52X10</t>
  </si>
  <si>
    <t>Oil Seal - Type SC - Single Lip w/ Spring, Rubber Covered OD - Buna-N - 30mm ID x 52mm OD x 10mm Thick</t>
  </si>
  <si>
    <t>OS-SCH-30X52X12</t>
  </si>
  <si>
    <t>Oil Seal - Type SC - Single Lip w/ Spring, Rubber Covered OD - Buna-N - 30mm ID x 52mm OD x 12mm Thick</t>
  </si>
  <si>
    <t>OS-SCH-35X47X7</t>
  </si>
  <si>
    <t>Oil Seal - Type SC - Single Lip w/ Spring, Rubber Covered OD - Buna-N - 35mm ID x 47mm OD x 7mm Thick</t>
  </si>
  <si>
    <t>OS-SCH-35X47X8</t>
  </si>
  <si>
    <t>Oil Seal - Type SC - Single Lip w/ Spring, Rubber Covered OD - Buna-N - 35mm ID x 47mm OD x 8mm Thick</t>
  </si>
  <si>
    <t>OS-SCH-35X47X10</t>
  </si>
  <si>
    <t>Oil Seal - Type SC - Single Lip w/ Spring, Rubber Covered OD - Buna-N - 35mm ID x 47mm OD x 10mm Thick</t>
  </si>
  <si>
    <t>OS-SCH-35X48X8</t>
  </si>
  <si>
    <t>Oil Seal - Type SC - Single Lip w/ Spring, Rubber Covered OD - Buna-N - 35mm ID x 48mm OD x 8mm Thick</t>
  </si>
  <si>
    <t>OS-SCH-35X50X7</t>
  </si>
  <si>
    <t>Oil Seal - Type SC - Single Lip w/ Spring, Rubber Covered OD - Buna-N - 35mm ID x 50mm OD x 7mm Thick</t>
  </si>
  <si>
    <t>OS-SCH-35X50X8</t>
  </si>
  <si>
    <t>Oil Seal - Type SC - Single Lip w/ Spring, Rubber Covered OD - Buna-N - 35mm ID x 50mm OD x 8mm Thick</t>
  </si>
  <si>
    <t>OS-SCH-35X50X10</t>
  </si>
  <si>
    <t>Oil Seal - Type SC - Single Lip w/ Spring, Rubber Covered OD - Buna-N - 35mm ID x 50mm OD x 10mm Thick</t>
  </si>
  <si>
    <t>OS-SCH-35X52X7</t>
  </si>
  <si>
    <t>Oil Seal - Type SC - Single Lip w/ Spring, Rubber Covered OD - Buna-N - 35mm ID x 52mm OD x 7mm Thick</t>
  </si>
  <si>
    <t>OS-SCH-35X52X8</t>
  </si>
  <si>
    <t>Oil Seal - Type SC - Single Lip w/ Spring, Rubber Covered OD - Buna-N - 35mm ID x 52mm OD x 8mm Thick</t>
  </si>
  <si>
    <t>OS-SCH-35X52X10</t>
  </si>
  <si>
    <t>Oil Seal - Type SC - Single Lip w/ Spring, Rubber Covered OD - Buna-N - 35mm ID x 52mm OD x 10mm Thick</t>
  </si>
  <si>
    <t>OS-SCH-35X52X12</t>
  </si>
  <si>
    <t>Oil Seal - Type SC - Single Lip w/ Spring, Rubber Covered OD - Buna-N - 35mm ID x 52mm OD x 12mm Thick</t>
  </si>
  <si>
    <t>OS-SCH-35X54X10</t>
  </si>
  <si>
    <t>Oil Seal - Type SC - Single Lip w/ Spring, Rubber Covered OD - Buna-N - 35mm ID x 54mm OD x 10mm Thick</t>
  </si>
  <si>
    <t>OS-SCH-35X55X8</t>
  </si>
  <si>
    <t>Oil Seal - Type SC - Single Lip w/ Spring, Rubber Covered OD - Buna-N - 35mm ID x 55mm OD x 8mm Thick</t>
  </si>
  <si>
    <t>OS-SCH-35X55X12</t>
  </si>
  <si>
    <t>Oil Seal - Type SC - Single Lip w/ Spring, Rubber Covered OD - Buna-N - 35mm ID x 55mm OD x 12mm Thick</t>
  </si>
  <si>
    <t>OS-SCH-35X56X12</t>
  </si>
  <si>
    <t>Oil Seal - Type SC - Single Lip w/ Spring, Rubber Covered OD - Buna-N - 35mm ID x 56mm OD x 12mm Thick</t>
  </si>
  <si>
    <t>OS-SCH-40X50X8</t>
  </si>
  <si>
    <t>Oil Seal - Type SC - Single Lip w/ Spring, Rubber Covered OD - Buna-N - 40mm ID x 50mm OD x 8mm Thick</t>
  </si>
  <si>
    <t>OS-SCH-40X52X7</t>
  </si>
  <si>
    <t>Oil Seal - Type SC - Single Lip w/ Spring, Rubber Covered OD - Buna-N - 40mm ID x 52mm OD x 7mm Thick</t>
  </si>
  <si>
    <t>OS-SCH-40X52X10</t>
  </si>
  <si>
    <t>Oil Seal - Type SC - Single Lip w/ Spring, Rubber Covered OD - Buna-N - 40mm ID x 52mm OD x 10mm Thick</t>
  </si>
  <si>
    <t>OS-SCH-40X55X7</t>
  </si>
  <si>
    <t>Oil Seal - Type SC - Single Lip w/ Spring, Rubber Covered OD - Buna-N - 40mm ID x 55mm OD x 7mm Thick</t>
  </si>
  <si>
    <t>OS-SCH-40X55X8</t>
  </si>
  <si>
    <t>Oil Seal - Type SC - Single Lip w/ Spring, Rubber Covered OD - Buna-N - 40mm ID x 55mm OD x 8mm Thick</t>
  </si>
  <si>
    <t>OS-SCH-40X56X8</t>
  </si>
  <si>
    <t>Oil Seal - Type SC - Single Lip w/ Spring, Rubber Covered OD - Buna-N - 40mm ID x 56mm OD x 8mm Thick</t>
  </si>
  <si>
    <t>OS-SCH-40X56X12</t>
  </si>
  <si>
    <t>Oil Seal - Type SC - Single Lip w/ Spring, Rubber Covered OD - Buna-N - 40mm ID x 56mm OD x 12mm Thick</t>
  </si>
  <si>
    <t>OS-SCH-40X58X10</t>
  </si>
  <si>
    <t>Oil Seal - Type SC - Single Lip w/ Spring, Rubber Covered OD - Buna-N - 40mm ID x 58mm OD x 10mm Thick</t>
  </si>
  <si>
    <t>OS-SCH-40X58X12</t>
  </si>
  <si>
    <t>Oil Seal - Type SC - Single Lip w/ Spring, Rubber Covered OD - Buna-N - 40mm ID x 58mm OD x 12mm Thick</t>
  </si>
  <si>
    <t>OS-SCH-40X60X10</t>
  </si>
  <si>
    <t>Oil Seal - Type SC - Single Lip w/ Spring, Rubber Covered OD - Buna-N - 40mm ID x 60mm OD x 10mm Thick</t>
  </si>
  <si>
    <t>OS-SCH-40X62X7</t>
  </si>
  <si>
    <t>Oil Seal - Type SC - Single Lip w/ Spring, Rubber Covered OD - Buna-N - 40mm ID x 62mm OD x 7mm Thick</t>
  </si>
  <si>
    <t>OS-SCH-40X62X12</t>
  </si>
  <si>
    <t>Oil Seal - Type SC - Single Lip w/ Spring, Rubber Covered OD - Buna-N - 40mm ID x 62mm OD x 12mm Thick</t>
  </si>
  <si>
    <t>OS-SCH-40X65X10</t>
  </si>
  <si>
    <t>Oil Seal - Type SC - Single Lip w/ Spring, Rubber Covered OD - Buna-N - 40mm ID x 65mm OD x 10mm Thick</t>
  </si>
  <si>
    <t>OS-SCH-45X60X7</t>
  </si>
  <si>
    <t>Oil Seal - Type SC - Single Lip w/ Spring, Rubber Covered OD - Buna-N - 45mm ID x 60mm OD x 7mm Thick</t>
  </si>
  <si>
    <t>OS-SCH-45X60X8</t>
  </si>
  <si>
    <t>Oil Seal - Type SC - Single Lip w/ Spring, Rubber Covered OD - Buna-N - 45mm ID x 60mm OD x 8mm Thick</t>
  </si>
  <si>
    <t>OS-SCH-45X62X8</t>
  </si>
  <si>
    <t>Oil Seal - Type SC - Single Lip w/ Spring, Rubber Covered OD - Buna-N - 45mm ID x 62mm OD x 8mm Thick</t>
  </si>
  <si>
    <t>OS-SCH-45X62X12</t>
  </si>
  <si>
    <t>Oil Seal - Type SC - Single Lip w/ Spring, Rubber Covered OD - Buna-N - 45mm ID x 62mm OD x 12mm Thick</t>
  </si>
  <si>
    <t>OS-SCH-45X65X8</t>
  </si>
  <si>
    <t>Oil Seal - Type SC - Single Lip w/ Spring, Rubber Covered OD - Buna-N - 45mm ID x 65mm OD x 8mm Thick</t>
  </si>
  <si>
    <t>OS-SCH-45X65X10</t>
  </si>
  <si>
    <t>Oil Seal - Type SC - Single Lip w/ Spring, Rubber Covered OD - Buna-N - 45mm ID x 65mm OD x 10mm Thick</t>
  </si>
  <si>
    <t>OS-SCH-45X68X12</t>
  </si>
  <si>
    <t>Oil Seal - Type SC - Single Lip w/ Spring, Rubber Covered OD - Buna-N - 45mm ID x 68mm OD x 12mm Thick</t>
  </si>
  <si>
    <t>OS-SCH-45X70X10</t>
  </si>
  <si>
    <t>Oil Seal - Type SC - Single Lip w/ Spring, Rubber Covered OD - Buna-N - 45mm ID x 70mm OD x 10mm Thick</t>
  </si>
  <si>
    <t>OS-SCH-50X60X8</t>
  </si>
  <si>
    <t>Oil Seal - Type SC - Single Lip w/ Spring, Rubber Covered OD - Buna-N - 50mm ID x 60mm OD x 8mm Thick</t>
  </si>
  <si>
    <t>OS-SCH-50X60X10</t>
  </si>
  <si>
    <t>Oil Seal - Type SC - Single Lip w/ Spring, Rubber Covered OD - Buna-N - 50mm ID x 60mm OD x 10mm Thick</t>
  </si>
  <si>
    <t>OS-SCH-50X65X8</t>
  </si>
  <si>
    <t>Oil Seal - Type SC - Single Lip w/ Spring, Rubber Covered OD - Buna-N - 50mm ID x 65mm OD x 8mm Thick</t>
  </si>
  <si>
    <t>OS-SCH-50X65X10</t>
  </si>
  <si>
    <t>Oil Seal - Type SC - Single Lip w/ Spring, Rubber Covered OD - Buna-N - 50mm ID x 65mm OD x 10mm Thick</t>
  </si>
  <si>
    <t>OS-SCH-50X68X8</t>
  </si>
  <si>
    <t>Oil Seal - Type SC - Single Lip w/ Spring, Rubber Covered OD - Buna-N - 50mm ID x 68mm OD x 8mm Thick</t>
  </si>
  <si>
    <t>OS-SCH-50X68X10</t>
  </si>
  <si>
    <t>Oil Seal - Type SC - Single Lip w/ Spring, Rubber Covered OD - Buna-N - 50mm ID x 68mm OD x 10mm Thick</t>
  </si>
  <si>
    <t>OS-SCH-50X70X12</t>
  </si>
  <si>
    <t>Oil Seal - Type SC - Single Lip w/ Spring, Rubber Covered OD - Buna-N - 50mm ID x 70mm OD x 12mm Thick</t>
  </si>
  <si>
    <t>OS-SCH-50X72X8</t>
  </si>
  <si>
    <t>Oil Seal - Type SC - Single Lip w/ Spring, Rubber Covered OD - Buna-N - 50mm ID x 72mm OD x 8mm Thick</t>
  </si>
  <si>
    <t>OS-SCH-50X80X8</t>
  </si>
  <si>
    <t>Oil Seal - Type SC - Single Lip w/ Spring, Rubber Covered OD - Buna-N - 50mm ID x 80mm OD x 8mm Thick</t>
  </si>
  <si>
    <t>OS-SCH-50X80X10</t>
  </si>
  <si>
    <t>Oil Seal - Type SC - Single Lip w/ Spring, Rubber Covered OD - Buna-N - 50mm ID x 80mm OD x 10mm Thick</t>
  </si>
  <si>
    <t>OS-SCH-60X72X8</t>
  </si>
  <si>
    <t>Oil Seal - Type SC - Single Lip w/ Spring, Rubber Covered OD - Buna-N - 60mm ID x 72mm OD x 8mm Thick</t>
  </si>
  <si>
    <t>OS-SCH-60X75X8</t>
  </si>
  <si>
    <t>Oil Seal - Type SC - Single Lip w/ Spring, Rubber Covered OD - Buna-N - 60mm ID x 75mm OD x 8mm Thick</t>
  </si>
  <si>
    <t>OS-SCH-60X80X8</t>
  </si>
  <si>
    <t>Oil Seal - Type SC - Single Lip w/ Spring, Rubber Covered OD - Buna-N - 60mm ID x 80mm OD x 8mm Thick</t>
  </si>
  <si>
    <t>OS-SCH-60X80X10</t>
  </si>
  <si>
    <t>Oil Seal - Type SC - Single Lip w/ Spring, Rubber Covered OD - Buna-N - 60mm ID x 80mm OD x 10mm Thick</t>
  </si>
  <si>
    <t>OS-SCH-60X80X12</t>
  </si>
  <si>
    <t>Oil Seal - Type SC - Single Lip w/ Spring, Rubber Covered OD - Buna-N - 60mm ID x 80mm OD x 12mm Thick</t>
  </si>
  <si>
    <t>OS-SCH-60X80X13</t>
  </si>
  <si>
    <t>Oil Seal - Type SC - Single Lip w/ Spring, Rubber Covered OD - Buna-N - 60mm ID x 80mm OD x 13mm Thick</t>
  </si>
  <si>
    <t>OS-SCH-60X85X10</t>
  </si>
  <si>
    <t>Oil Seal - Type SC - Single Lip w/ Spring, Rubber Covered OD - Buna-N - 60mm ID x 85mm OD x 10mm Thick</t>
  </si>
  <si>
    <t>OS-SCH-60X85X12</t>
  </si>
  <si>
    <t>Oil Seal - Type SC - Single Lip w/ Spring, Rubber Covered OD - Buna-N - 60mm ID x 85mm OD x 12mm Thick</t>
  </si>
  <si>
    <t>OS-SCH-60X90X10</t>
  </si>
  <si>
    <t>Oil Seal - Type SC - Single Lip w/ Spring, Rubber Covered OD - Buna-N - 60mm ID x 90mm OD x 10mm Thick</t>
  </si>
  <si>
    <t>OS-SCH-60X95X10</t>
  </si>
  <si>
    <t>Oil Seal - Type SC - Single Lip w/ Spring, Rubber Covered OD - Buna-N - 60mm ID x 95mm OD x 10mm Thick</t>
  </si>
  <si>
    <t>OS-SCH-60X100X10</t>
  </si>
  <si>
    <t>Oil Seal - Type SC - Single Lip w/ Spring, Rubber Covered OD - Buna-N - 60mm ID x 100mm OD x 10mm Thick</t>
  </si>
  <si>
    <t>OS-SCH-75X90X8</t>
  </si>
  <si>
    <t>Oil Seal - Type SC - Single Lip w/ Spring, Rubber Covered OD - Buna-N - 75mm ID x 90mm OD x 8mm Thick</t>
  </si>
  <si>
    <t>OS-SCH-75X90X10</t>
  </si>
  <si>
    <t>Oil Seal - Type SC - Single Lip w/ Spring, Rubber Covered OD - Buna-N - 75mm ID x 90mm OD x 10mm Thick</t>
  </si>
  <si>
    <t>OS-SCH-75X95X10</t>
  </si>
  <si>
    <t>Oil Seal - Type SC - Single Lip w/ Spring, Rubber Covered OD - Buna-N - 75mm ID x 95mm OD x 10mm Thick</t>
  </si>
  <si>
    <t>OS-SCH-75X95X12</t>
  </si>
  <si>
    <t>Oil Seal - Type SC - Single Lip w/ Spring, Rubber Covered OD - Buna-N - 75mm ID x 95mm OD x 12mm Thick</t>
  </si>
  <si>
    <t>OS-SCH-75X100X10</t>
  </si>
  <si>
    <t>Oil Seal - Type SC - Single Lip w/ Spring, Rubber Covered OD - Buna-N - 75mm ID x 100mm OD x 10mm Thick</t>
  </si>
  <si>
    <t>OS-SCH-75X100X12</t>
  </si>
  <si>
    <t>Oil Seal - Type SC - Single Lip w/ Spring, Rubber Covered OD - Buna-N - 75mm ID x 100mm OD x 12mm Thick</t>
  </si>
  <si>
    <t>OS-SCH-75X100X13</t>
  </si>
  <si>
    <t>Oil Seal - Type SC - Single Lip w/ Spring, Rubber Covered OD - Buna-N - 75mm ID x 100mm OD x 13mm Thick</t>
  </si>
  <si>
    <t>OS-SCH-80X100X10</t>
  </si>
  <si>
    <t>Oil Seal - Type SC - Single Lip w/ Spring, Rubber Covered OD - Buna-N - 80mm ID x 100mm OD x 10mm Thick</t>
  </si>
  <si>
    <t>OS-SCH-80X100X13</t>
  </si>
  <si>
    <t>Oil Seal - Type SC - Single Lip w/ Spring, Rubber Covered OD - Buna-N - 80mm ID x 100mm OD x 13mm Thick</t>
  </si>
  <si>
    <t>OS-SCH-80X105X13</t>
  </si>
  <si>
    <t>Oil Seal - Type SC - Single Lip w/ Spring, Rubber Covered OD - Buna-N - 80mm ID x 105mm OD x 13mm Thick</t>
  </si>
  <si>
    <t>OS-SCH-80X110X10</t>
  </si>
  <si>
    <t>Oil Seal - Type SC - Single Lip w/ Spring, Rubber Covered OD - Buna-N - 80mm ID x 110mm OD x 10mm Thick</t>
  </si>
  <si>
    <t>OS-SCH-80X110X13</t>
  </si>
  <si>
    <t>Oil Seal - Type SC - Single Lip w/ Spring, Rubber Covered OD - Buna-N - 80mm ID x 110mm OD x 13mm Thick</t>
  </si>
  <si>
    <t>OS-SCH-80X115X10</t>
  </si>
  <si>
    <t>Oil Seal - Type SC - Single Lip w/ Spring, Rubber Covered OD - Buna-N - 80mm ID x 115mm OD x 10mm Thick</t>
  </si>
  <si>
    <t>OS-SCH-80X120X12</t>
  </si>
  <si>
    <t>Oil Seal - Type SC - Single Lip w/ Spring, Rubber Covered OD - Buna-N - 80mm ID x 120mm OD x 12mm Thick</t>
  </si>
  <si>
    <t>OS-SCH-80X125X12</t>
  </si>
  <si>
    <t>Oil Seal - Type SC - Single Lip w/ Spring, Rubber Covered OD - Buna-N - 80mm ID x 125mm OD x 12mm Thick</t>
  </si>
  <si>
    <t>OS-SCH-100X120X12</t>
  </si>
  <si>
    <t>Oil Seal - Type SC - Single Lip w/ Spring, Rubber Covered OD - Buna-N - 100mm ID x 120mm OD x 12mm Thick</t>
  </si>
  <si>
    <t>OS-SCH-100X125X12</t>
  </si>
  <si>
    <t>Oil Seal - Type SC - Single Lip w/ Spring, Rubber Covered OD - Buna-N - 100mm ID x 125mm OD x 12mm Thick</t>
  </si>
  <si>
    <t>OS-SCH-100X130X12</t>
  </si>
  <si>
    <t>Oil Seal - Type SC - Single Lip w/ Spring, Rubber Covered OD - Buna-N - 100mm ID x 130mm OD x 12mm Thick</t>
  </si>
  <si>
    <t>OS-SCH-100X140X13</t>
  </si>
  <si>
    <t>Oil Seal - Type SC - Single Lip w/ Spring, Rubber Covered OD - Buna-N - 100mm ID x 140mm OD x 13mm Thick</t>
  </si>
  <si>
    <t>OS-SCH-30X42X7</t>
  </si>
  <si>
    <t>Oil Seal - Type SC - Single Lip w/ Spring, Rubber Covered OD - Buna-N - 30mm ID x 42mm OD x 7mm Thick</t>
  </si>
  <si>
    <t>OS-TCH-12X20X5</t>
  </si>
  <si>
    <t>Oil Seal - Type TC - Double Lip w/ Spring, Rubber Covered OD - Buna-N - 12mm ID x 20mm OD x 5mm Thick</t>
  </si>
  <si>
    <t>OS-TCH-12X22X5</t>
  </si>
  <si>
    <t>Oil Seal - Type TC - Double Lip w/ Spring, Rubber Covered OD - Buna-N - 12mm ID x 22mm OD x 5mm Thick</t>
  </si>
  <si>
    <t>OS-TCH-12X22X6</t>
  </si>
  <si>
    <t>Oil Seal - Type TC - Double Lip w/ Spring, Rubber Covered OD - Buna-N - 12mm ID x 22mm OD x 6mm Thick</t>
  </si>
  <si>
    <t>OS-TCH-12X22X7</t>
  </si>
  <si>
    <t>Oil Seal - Type TC - Double Lip w/ Spring, Rubber Covered OD - Buna-N - 12mm ID x 22mm OD x 7mm Thick</t>
  </si>
  <si>
    <t>OS-TCH-12X23X8</t>
  </si>
  <si>
    <t>Oil Seal - Type TC - Double Lip w/ Spring, Rubber Covered OD - Buna-N - 12mm ID x 23mm OD x 8mm Thick</t>
  </si>
  <si>
    <t>OS-TCH-12X24X7</t>
  </si>
  <si>
    <t>Oil Seal - Type TC - Double Lip w/ Spring, Rubber Covered OD - Buna-N - 12mm ID x 24mm OD x 7mm Thick</t>
  </si>
  <si>
    <t>OS-TCH-12X25X7</t>
  </si>
  <si>
    <t>Oil Seal - Type TC - Double Lip w/ Spring, Rubber Covered OD - Buna-N - 12mm ID x 25mm OD x 7mm Thick</t>
  </si>
  <si>
    <t>OS-TCH-12X25X10</t>
  </si>
  <si>
    <t>Oil Seal - Type TC - Double Lip w/ Spring, Rubber Covered OD - Buna-N - 12mm ID x 25mm OD x 10mm Thick</t>
  </si>
  <si>
    <t>OS-TCH-12X28X7</t>
  </si>
  <si>
    <t>Oil Seal - Type TC - Double Lip w/ Spring, Rubber Covered OD - Buna-N - 12mm ID x 28mm OD x 7mm Thick</t>
  </si>
  <si>
    <t>OS-TCH-19X30X7</t>
  </si>
  <si>
    <t>Oil Seal - Type TC - Double Lip w/ Spring, Rubber Covered OD - Buna-N - 19mm ID x 30mm OD x 7mm Thick</t>
  </si>
  <si>
    <t>OS-TCH-19X32X7</t>
  </si>
  <si>
    <t>Oil Seal - Type TC - Double Lip w/ Spring, Rubber Covered OD - Buna-N - 19mm ID x 32mm OD x 7mm Thick</t>
  </si>
  <si>
    <t>OS-TCH-19X32X8</t>
  </si>
  <si>
    <t>Oil Seal - Type TC - Double Lip w/ Spring, Rubber Covered OD - Buna-N - 19mm ID x 32mm OD x 8mm Thick</t>
  </si>
  <si>
    <t>OS-TCH-20X30X5</t>
  </si>
  <si>
    <t>Oil Seal - Type TC - Double Lip w/ Spring, Rubber Covered OD - Buna-N - 20mm ID x 30mm OD x 5mm Thick</t>
  </si>
  <si>
    <t>OS-TCH-20X30X7</t>
  </si>
  <si>
    <t>Oil Seal - Type TC - Double Lip w/ Spring, Rubber Covered OD - Buna-N - 20mm ID x 30mm OD x 7mm Thick</t>
  </si>
  <si>
    <t>OS-TCH-20X32X7</t>
  </si>
  <si>
    <t>Oil Seal - Type TC - Double Lip w/ Spring, Rubber Covered OD - Buna-N - 20mm ID x 32mm OD x 7mm Thick</t>
  </si>
  <si>
    <t>OS-TCH-20X32X8</t>
  </si>
  <si>
    <t>Oil Seal - Type TC - Double Lip w/ Spring, Rubber Covered OD - Buna-N - 20mm ID x 32mm OD x 8mm Thick</t>
  </si>
  <si>
    <t>OS-TCH-25X35X6</t>
  </si>
  <si>
    <t>Oil Seal - Type TC - Double Lip w/ Spring, Rubber Covered OD - Buna-N - 25mm ID x 35mm OD x 6mm Thick</t>
  </si>
  <si>
    <t>OS-TCH-25X35X7</t>
  </si>
  <si>
    <t>Oil Seal - Type TC - Double Lip w/ Spring, Rubber Covered OD - Buna-N - 25mm ID x 35mm OD x 7mm Thick</t>
  </si>
  <si>
    <t>OS-TCH-25X36X7</t>
  </si>
  <si>
    <t>Oil Seal - Type TC - Double Lip w/ Spring, Rubber Covered OD - Buna-N - 25mm ID x 36mm OD x 7mm Thick</t>
  </si>
  <si>
    <t>OS-TCH-25X37X7</t>
  </si>
  <si>
    <t>Oil Seal - Type TC - Double Lip w/ Spring, Rubber Covered OD - Buna-N - 25mm ID x 37mm OD x 7mm Thick</t>
  </si>
  <si>
    <t>OS-TCH-25X38X6</t>
  </si>
  <si>
    <t>Oil Seal - Type TC - Double Lip w/ Spring, Rubber Covered OD - Buna-N - 25mm ID x 38mm OD x 6mm Thick</t>
  </si>
  <si>
    <t>OS-TCH-25X38X7</t>
  </si>
  <si>
    <t>Oil Seal - Type TC - Double Lip w/ Spring, Rubber Covered OD - Buna-N - 25mm ID x 38mm OD x 7mm Thick</t>
  </si>
  <si>
    <t>OS-TCH-25X38X8</t>
  </si>
  <si>
    <t>Oil Seal - Type TC - Double Lip w/ Spring, Rubber Covered OD - Buna-N - 25mm ID x 38mm OD x 8mm Thick</t>
  </si>
  <si>
    <t>OS-TCH-25X40X5</t>
  </si>
  <si>
    <t>Oil Seal - Type TC - Double Lip w/ Spring, Rubber Covered OD - Buna-N - 25mm ID x 40mm OD x 5mm Thick</t>
  </si>
  <si>
    <t>OS-TCH-25X40X7</t>
  </si>
  <si>
    <t>Oil Seal - Type TC - Double Lip w/ Spring, Rubber Covered OD - Buna-N - 25mm ID x 40mm OD x 7mm Thick</t>
  </si>
  <si>
    <t>OS-TCH-25X40X8</t>
  </si>
  <si>
    <t>Oil Seal - Type TC - Double Lip w/ Spring, Rubber Covered OD - Buna-N - 25mm ID x 40mm OD x 8mm Thick</t>
  </si>
  <si>
    <t>OS-TCH-25X40X10</t>
  </si>
  <si>
    <t>Oil Seal - Type TC - Double Lip w/ Spring, Rubber Covered OD - Buna-N - 25mm ID x 40mm OD x 10mm Thick</t>
  </si>
  <si>
    <t>OS-TCH-25X41.25X6</t>
  </si>
  <si>
    <t>Oil Seal - Type TC - Double Lip w/ Spring, Rubber Covered OD - Buna-N - 25mm ID x 41.25mm OD x 6mm Thick</t>
  </si>
  <si>
    <t>OS-TCH-25X42X7</t>
  </si>
  <si>
    <t>Oil Seal - Type TC - Double Lip w/ Spring, Rubber Covered OD - Buna-N - 25mm ID x 42mm OD x 7mm Thick</t>
  </si>
  <si>
    <t>OS-TCH-25X42X8</t>
  </si>
  <si>
    <t>Oil Seal - Type TC - Double Lip w/ Spring, Rubber Covered OD - Buna-N - 25mm ID x 42mm OD x 8mm Thick</t>
  </si>
  <si>
    <t>OS-TCH-25X44X7</t>
  </si>
  <si>
    <t>Oil Seal - Type TC - Double Lip w/ Spring, Rubber Covered OD - Buna-N - 25mm ID x 44mm OD x 7mm Thick</t>
  </si>
  <si>
    <t>OS-TCH-25X45X7</t>
  </si>
  <si>
    <t>Oil Seal - Type TC - Double Lip w/ Spring, Rubber Covered OD - Buna-N - 25mm ID x 45mm OD x 7mm Thick</t>
  </si>
  <si>
    <t>OS-TCH-25X45X8</t>
  </si>
  <si>
    <t>Oil Seal - Type TC - Double Lip w/ Spring, Rubber Covered OD - Buna-N - 25mm ID x 45mm OD x 8mm Thick</t>
  </si>
  <si>
    <t>OS-TCH-25X45X10</t>
  </si>
  <si>
    <t>Oil Seal - Type TC - Double Lip w/ Spring, Rubber Covered OD - Buna-N - 25mm ID x 45mm OD x 10mm Thick</t>
  </si>
  <si>
    <t>OS-TCH-25X47X7</t>
  </si>
  <si>
    <t>Oil Seal - Type TC - Double Lip w/ Spring, Rubber Covered OD - Buna-N - 25mm ID x 47mm OD x 7mm Thick</t>
  </si>
  <si>
    <t>OS-TCH-25X52X7</t>
  </si>
  <si>
    <t>Oil Seal - Type TC - Double Lip w/ Spring, Rubber Covered OD - Buna-N - 25mm ID x 52mm OD x 7mm Thick</t>
  </si>
  <si>
    <t>OS-TCH-25X52X8</t>
  </si>
  <si>
    <t>Oil Seal - Type TC - Double Lip w/ Spring, Rubber Covered OD - Buna-N - 25mm ID x 52mm OD x 8mm Thick</t>
  </si>
  <si>
    <t>OS-TCH-25X52X10</t>
  </si>
  <si>
    <t>Oil Seal - Type TC - Double Lip w/ Spring, Rubber Covered OD - Buna-N - 25mm ID x 52mm OD x 10mm Thick</t>
  </si>
  <si>
    <t>OS-TCH-25X62X10</t>
  </si>
  <si>
    <t>Oil Seal - Type TC - Double Lip w/ Spring, Rubber Covered OD - Buna-N - 25mm ID x 62mm OD x 10mm Thick</t>
  </si>
  <si>
    <t>OS-TCH-30X40X7</t>
  </si>
  <si>
    <t>Oil Seal - Type TC - Double Lip w/ Spring, Rubber Covered OD - Buna-N - 30mm ID x 40mm OD x 7mm Thick</t>
  </si>
  <si>
    <t>OS-TCH-30X42X7</t>
  </si>
  <si>
    <t>Oil Seal - Type TC - Double Lip w/ Spring, Rubber Covered OD - Buna-N - 30mm ID x 42mm OD x 7mm Thick</t>
  </si>
  <si>
    <t>OS-TCH-30X42X8</t>
  </si>
  <si>
    <t>Oil Seal - Type TC - Double Lip w/ Spring, Rubber Covered OD - Buna-N - 30mm ID x 42mm OD x 8mm Thick</t>
  </si>
  <si>
    <t>OS-TCH-30X44X7</t>
  </si>
  <si>
    <t>Oil Seal - Type TC - Double Lip w/ Spring, Rubber Covered OD - Buna-N - 30mm ID x 44mm OD x 7mm Thick</t>
  </si>
  <si>
    <t>OS-TCH-30X45X7</t>
  </si>
  <si>
    <t>Oil Seal - Type TC - Double Lip w/ Spring, Rubber Covered OD - Buna-N - 30mm ID x 45mm OD x 7mm Thick</t>
  </si>
  <si>
    <t>OS-TCH-30X45X8</t>
  </si>
  <si>
    <t>Oil Seal - Type TC - Double Lip w/ Spring, Rubber Covered OD - Buna-N - 30mm ID x 45mm OD x 8mm Thick</t>
  </si>
  <si>
    <t>OS-TCH-30X46X7</t>
  </si>
  <si>
    <t>Oil Seal - Type TC - Double Lip w/ Spring, Rubber Covered OD - Buna-N - 30mm ID x 46mm OD x 7mm Thick</t>
  </si>
  <si>
    <t>OS-TCH-30X47X7</t>
  </si>
  <si>
    <t>Oil Seal - Type TC - Double Lip w/ Spring, Rubber Covered OD - Buna-N - 30mm ID x 47mm OD x 7mm Thick</t>
  </si>
  <si>
    <t>OS-TCH-30X47X8</t>
  </si>
  <si>
    <t>Oil Seal - Type TC - Double Lip w/ Spring, Rubber Covered OD - Buna-N - 30mm ID x 47mm OD x 8mm Thick</t>
  </si>
  <si>
    <t>OS-TCH-30X47X10</t>
  </si>
  <si>
    <t>Oil Seal - Type TC - Double Lip w/ Spring, Rubber Covered OD - Buna-N - 30mm ID x 47mm OD x 10mm Thick</t>
  </si>
  <si>
    <t>OS-TCH-30X48X8</t>
  </si>
  <si>
    <t>Oil Seal - Type TC - Double Lip w/ Spring, Rubber Covered OD - Buna-N - 30mm ID x 48mm OD x 8mm Thick</t>
  </si>
  <si>
    <t>OS-TCH-30X50X10</t>
  </si>
  <si>
    <t>Oil Seal - Type TC - Double Lip w/ Spring, Rubber Covered OD - Buna-N - 30mm ID x 50mm OD x 10mm Thick</t>
  </si>
  <si>
    <t>OS-TCH-30X52X7</t>
  </si>
  <si>
    <t>Oil Seal - Type TC - Double Lip w/ Spring, Rubber Covered OD - Buna-N - 30mm ID x 52mm OD x 7mm Thick</t>
  </si>
  <si>
    <t>OS-TCH-30X52X8</t>
  </si>
  <si>
    <t>Oil Seal - Type TC - Double Lip w/ Spring, Rubber Covered OD - Buna-N - 30mm ID x 52mm OD x 8mm Thick</t>
  </si>
  <si>
    <t>OS-TCH-30X52X10</t>
  </si>
  <si>
    <t>Oil Seal - Type TC - Double Lip w/ Spring, Rubber Covered OD - Buna-N - 30mm ID x 52mm OD x 10mm Thick</t>
  </si>
  <si>
    <t>OS-TCH-30X52X12</t>
  </si>
  <si>
    <t>Oil Seal - Type TC - Double Lip w/ Spring, Rubber Covered OD - Buna-N - 30mm ID x 52mm OD x 12mm Thick</t>
  </si>
  <si>
    <t>OS-TCH-35X45X7</t>
  </si>
  <si>
    <t>Oil Seal - Type TC - Double Lip w/ Spring, Rubber Covered OD - Buna-N - 35mm ID x 45mm OD x 7mm Thick</t>
  </si>
  <si>
    <t>OS-TCH-35X47X7</t>
  </si>
  <si>
    <t>Oil Seal - Type TC - Double Lip w/ Spring, Rubber Covered OD - Buna-N - 35mm ID x 47mm OD x 7mm Thick</t>
  </si>
  <si>
    <t>OS-TCH-35X47X10</t>
  </si>
  <si>
    <t>Oil Seal - Type TC - Double Lip w/ Spring, Rubber Covered OD - Buna-N - 35mm ID x 47mm OD x 10mm Thick</t>
  </si>
  <si>
    <t>OS-TCH-35X48X8</t>
  </si>
  <si>
    <t>Oil Seal - Type TC - Double Lip w/ Spring, Rubber Covered OD - Buna-N - 35mm ID x 48mm OD x 8mm Thick</t>
  </si>
  <si>
    <t>OS-TCH-35X50X7</t>
  </si>
  <si>
    <t>Oil Seal - Type TC - Double Lip w/ Spring, Rubber Covered OD - Buna-N - 35mm ID x 50mm OD x 7mm Thick</t>
  </si>
  <si>
    <t>OS-TCH-35X50X8</t>
  </si>
  <si>
    <t>Oil Seal - Type TC - Double Lip w/ Spring, Rubber Covered OD - Buna-N - 35mm ID x 50mm OD x 8mm Thick</t>
  </si>
  <si>
    <t>OS-TCH-35X50X10</t>
  </si>
  <si>
    <t>Oil Seal - Type TC - Double Lip w/ Spring, Rubber Covered OD - Buna-N - 35mm ID x 50mm OD x 10mm Thick</t>
  </si>
  <si>
    <t>OS-TCH-35X52X7</t>
  </si>
  <si>
    <t>Oil Seal - Type TC - Double Lip w/ Spring, Rubber Covered OD - Buna-N - 35mm ID x 52mm OD x 7mm Thick</t>
  </si>
  <si>
    <t>OS-TCH-35X52X10</t>
  </si>
  <si>
    <t>Oil Seal - Type TC - Double Lip w/ Spring, Rubber Covered OD - Buna-N - 35mm ID x 52mm OD x 10mm Thick</t>
  </si>
  <si>
    <t>OS-TCH-35X55X8</t>
  </si>
  <si>
    <t>Oil Seal - Type TC - Double Lip w/ Spring, Rubber Covered OD - Buna-N - 35mm ID x 55mm OD x 8mm Thick</t>
  </si>
  <si>
    <t>OS-TCH-35X55X9</t>
  </si>
  <si>
    <t>Oil Seal - Type TC - Double Lip w/ Spring, Rubber Covered OD - Buna-N - 35mm ID x 55mm OD x 9mm Thick</t>
  </si>
  <si>
    <t>OS-TCH-35X55X10</t>
  </si>
  <si>
    <t>Oil Seal - Type TC - Double Lip w/ Spring, Rubber Covered OD - Buna-N - 35mm ID x 55mm OD x 10mm Thick</t>
  </si>
  <si>
    <t>OS-TCH-35X55X11</t>
  </si>
  <si>
    <t>Oil Seal - Type TC - Double Lip w/ Spring, Rubber Covered OD - Buna-N - 35mm ID x 55mm OD x 11mm Thick</t>
  </si>
  <si>
    <t>OS-TCH-40X50X7</t>
  </si>
  <si>
    <t>Oil Seal - Type TC - Double Lip w/ Spring, Rubber Covered OD - Buna-N - 40mm ID x 50mm OD x 7mm Thick</t>
  </si>
  <si>
    <t>OS-TCH-40X52X5</t>
  </si>
  <si>
    <t>Oil Seal - Type TC - Double Lip w/ Spring, Rubber Covered OD - Buna-N - 40mm ID x 52mm OD x 5mm Thick</t>
  </si>
  <si>
    <t>OS-TCH-40X52X7</t>
  </si>
  <si>
    <t>Oil Seal - Type TC - Double Lip w/ Spring, Rubber Covered OD - Buna-N - 40mm ID x 52mm OD x 7mm Thick</t>
  </si>
  <si>
    <t>OS-TCH-40X52X8</t>
  </si>
  <si>
    <t>Oil Seal - Type TC - Double Lip w/ Spring, Rubber Covered OD - Buna-N - 40mm ID x 52mm OD x 8mm Thick</t>
  </si>
  <si>
    <t>OS-TCH-40X55X7</t>
  </si>
  <si>
    <t>Oil Seal - Type TC - Double Lip w/ Spring, Rubber Covered OD - Buna-N - 40mm ID x 55mm OD x 7mm Thick</t>
  </si>
  <si>
    <t>OS-TCH-40X55X8</t>
  </si>
  <si>
    <t>Oil Seal - Type TC - Double Lip w/ Spring, Rubber Covered OD - Buna-N - 40mm ID x 55mm OD x 8mm Thick</t>
  </si>
  <si>
    <t>OS-TCH-40X56X7</t>
  </si>
  <si>
    <t>Oil Seal - Type TC - Double Lip w/ Spring, Rubber Covered OD - Buna-N - 40mm ID x 56mm OD x 7mm Thick</t>
  </si>
  <si>
    <t>OS-TCH-40X58X8</t>
  </si>
  <si>
    <t>Oil Seal - Type TC - Double Lip w/ Spring, Rubber Covered OD - Buna-N - 40mm ID x 58mm OD x 8mm Thick</t>
  </si>
  <si>
    <t>OS-TCH-40X58X10</t>
  </si>
  <si>
    <t>Oil Seal - Type TC - Double Lip w/ Spring, Rubber Covered OD - Buna-N - 40mm ID x 58mm OD x 10mm Thick</t>
  </si>
  <si>
    <t>OS-TCH-40X62X7</t>
  </si>
  <si>
    <t>Oil Seal - Type TC - Double Lip w/ Spring, Rubber Covered OD - Buna-N - 40mm ID x 62mm OD x 7mm Thick</t>
  </si>
  <si>
    <t>OS-TCH-40X62X8</t>
  </si>
  <si>
    <t>Oil Seal - Type TC - Double Lip w/ Spring, Rubber Covered OD - Buna-N - 40mm ID x 62mm OD x 8mm Thick</t>
  </si>
  <si>
    <t>OS-TCH-40X62X9</t>
  </si>
  <si>
    <t>Oil Seal - Type TC - Double Lip w/ Spring, Rubber Covered OD - Buna-N - 40mm ID x 62mm OD x 9mm Thick</t>
  </si>
  <si>
    <t>OS-TCH-40X62X10</t>
  </si>
  <si>
    <t>Oil Seal - Type TC - Double Lip w/ Spring, Rubber Covered OD - Buna-N - 40mm ID x 62mm OD x 10mm Thick</t>
  </si>
  <si>
    <t>OS-TCH-40X64X12</t>
  </si>
  <si>
    <t>Oil Seal - Type TC - Double Lip w/ Spring, Rubber Covered OD - Buna-N - 40mm ID x 64mm OD x 12mm Thick</t>
  </si>
  <si>
    <t>OS-TCH-45X60X7</t>
  </si>
  <si>
    <t>Oil Seal - Type TC - Double Lip w/ Spring, Rubber Covered OD - Buna-N - 45mm ID x 60mm OD x 7mm Thick</t>
  </si>
  <si>
    <t>OS-TCH-45X60X8</t>
  </si>
  <si>
    <t>Oil Seal - Type TC - Double Lip w/ Spring, Rubber Covered OD - Buna-N - 45mm ID x 60mm OD x 8mm Thick</t>
  </si>
  <si>
    <t>OS-TCH-45X62X8</t>
  </si>
  <si>
    <t>Oil Seal - Type TC - Double Lip w/ Spring, Rubber Covered OD - Buna-N - 45mm ID x 62mm OD x 8mm Thick</t>
  </si>
  <si>
    <t>OS-TCH-45X62X10</t>
  </si>
  <si>
    <t>Oil Seal - Type TC - Double Lip w/ Spring, Rubber Covered OD - Buna-N - 45mm ID x 62mm OD x 10mm Thick</t>
  </si>
  <si>
    <t>OS-TCH-45X65X8</t>
  </si>
  <si>
    <t>Oil Seal - Type TC - Double Lip w/ Spring, Rubber Covered OD - Buna-N - 45mm ID x 65mm OD x 8mm Thick</t>
  </si>
  <si>
    <t>OS-TCH-45X65X10</t>
  </si>
  <si>
    <t>Oil Seal - Type TC - Double Lip w/ Spring, Rubber Covered OD - Buna-N - 45mm ID x 65mm OD x 10mm Thick</t>
  </si>
  <si>
    <t>OS-TCH-45X68X12</t>
  </si>
  <si>
    <t>Oil Seal - Type TC - Double Lip w/ Spring, Rubber Covered OD - Buna-N - 45mm ID x 68mm OD x 12mm Thick</t>
  </si>
  <si>
    <t>OS-TCH-45X70X10</t>
  </si>
  <si>
    <t>Oil Seal - Type TC - Double Lip w/ Spring, Rubber Covered OD - Buna-N - 45mm ID x 70mm OD x 10mm Thick</t>
  </si>
  <si>
    <t>OS-TCH-50X62X7</t>
  </si>
  <si>
    <t>Oil Seal - Type TC - Double Lip w/ Spring, Rubber Covered OD - Buna-N - 50mm ID x 62mm OD x 7mm Thick</t>
  </si>
  <si>
    <t>OS-TCH-50X64X10</t>
  </si>
  <si>
    <t>Oil Seal - Type TC - Double Lip w/ Spring, Rubber Covered OD - Buna-N - 50mm ID x 64mm OD x 10mm Thick</t>
  </si>
  <si>
    <t>OS-TCH-50X65X8</t>
  </si>
  <si>
    <t>Oil Seal - Type TC - Double Lip w/ Spring, Rubber Covered OD - Buna-N - 50mm ID x 65mm OD x 8mm Thick</t>
  </si>
  <si>
    <t>OS-TCH-50X65X10</t>
  </si>
  <si>
    <t>Oil Seal - Type TC - Double Lip w/ Spring, Rubber Covered OD - Buna-N - 50mm ID x 65mm OD x 10mm Thick</t>
  </si>
  <si>
    <t>OS-TCH-50X68X8</t>
  </si>
  <si>
    <t>Oil Seal - Type TC - Double Lip w/ Spring, Rubber Covered OD - Buna-N - 50mm ID x 68mm OD x 8mm Thick</t>
  </si>
  <si>
    <t>OS-TCH-50X70X10</t>
  </si>
  <si>
    <t>Oil Seal - Type TC - Double Lip w/ Spring, Rubber Covered OD - Buna-N - 50mm ID x 70mm OD x 10mm Thick</t>
  </si>
  <si>
    <t>OS-TCH-50X72X7</t>
  </si>
  <si>
    <t>Oil Seal - Type TC - Double Lip w/ Spring, Rubber Covered OD - Buna-N - 50mm ID x 72mm OD x 7mm Thick</t>
  </si>
  <si>
    <t>OS-TCH-50X72X8</t>
  </si>
  <si>
    <t>Oil Seal - Type TC - Double Lip w/ Spring, Rubber Covered OD - Buna-N - 50mm ID x 72mm OD x 8mm Thick</t>
  </si>
  <si>
    <t>OS-TCH-50X72X10</t>
  </si>
  <si>
    <t>Oil Seal - Type TC - Double Lip w/ Spring, Rubber Covered OD - Buna-N - 50mm ID x 72mm OD x 10mm Thick</t>
  </si>
  <si>
    <t>OS-TCH-50X72X12</t>
  </si>
  <si>
    <t>Oil Seal - Type TC - Double Lip w/ Spring, Rubber Covered OD - Buna-N - 50mm ID x 72mm OD x 12mm Thick</t>
  </si>
  <si>
    <t>OS-TCH-50X75X10</t>
  </si>
  <si>
    <t>Oil Seal - Type TC - Double Lip w/ Spring, Rubber Covered OD - Buna-N - 50mm ID x 75mm OD x 10mm Thick</t>
  </si>
  <si>
    <t>OS-TCH-50X80X8</t>
  </si>
  <si>
    <t>Oil Seal - Type TC - Double Lip w/ Spring, Rubber Covered OD - Buna-N - 50mm ID x 80mm OD x 8mm Thick</t>
  </si>
  <si>
    <t>OS-TCH-50X80X10</t>
  </si>
  <si>
    <t>Oil Seal - Type TC - Double Lip w/ Spring, Rubber Covered OD - Buna-N - 50mm ID x 80mm OD x 10mm Thick</t>
  </si>
  <si>
    <t>OS-TCH-60X75X8</t>
  </si>
  <si>
    <t>Oil Seal - Type TC - Double Lip w/ Spring, Rubber Covered OD - Buna-N - 60mm ID x 75mm OD x 8mm Thick</t>
  </si>
  <si>
    <t>OS-TCH-60X80X7</t>
  </si>
  <si>
    <t>Oil Seal - Type TC - Double Lip w/ Spring, Rubber Covered OD - Buna-N - 60mm ID x 80mm OD x 7mm Thick</t>
  </si>
  <si>
    <t>OS-TCH-60X80X8</t>
  </si>
  <si>
    <t>Oil Seal - Type TC - Double Lip w/ Spring, Rubber Covered OD - Buna-N - 60mm ID x 80mm OD x 8mm Thick</t>
  </si>
  <si>
    <t>OS-TCH-60X80X10</t>
  </si>
  <si>
    <t>Oil Seal - Type TC - Double Lip w/ Spring, Rubber Covered OD - Buna-N - 60mm ID x 80mm OD x 10mm Thick</t>
  </si>
  <si>
    <t>OS-TCH-60X85X8</t>
  </si>
  <si>
    <t>Oil Seal - Type TC - Double Lip w/ Spring, Rubber Covered OD - Buna-N - 60mm ID x 85mm OD x 8mm Thick</t>
  </si>
  <si>
    <t>OS-TCH-60X95X10</t>
  </si>
  <si>
    <t>Oil Seal - Type TC - Double Lip w/ Spring, Rubber Covered OD - Buna-N - 60mm ID x 95mm OD x 10mm Thick</t>
  </si>
  <si>
    <t>OS-TCH-75X90X8</t>
  </si>
  <si>
    <t>Oil Seal - Type TC - Double Lip w/ Spring, Rubber Covered OD - Buna-N - 75mm ID x 90mm OD x 8mm Thick</t>
  </si>
  <si>
    <t>OS-TCH-75X90X10</t>
  </si>
  <si>
    <t>Oil Seal - Type TC - Double Lip w/ Spring, Rubber Covered OD - Buna-N - 75mm ID x 90mm OD x 10mm Thick</t>
  </si>
  <si>
    <t>OS-TCH-75X95X10</t>
  </si>
  <si>
    <t>Oil Seal - Type TC - Double Lip w/ Spring, Rubber Covered OD - Buna-N - 75mm ID x 95mm OD x 10mm Thick</t>
  </si>
  <si>
    <t>OS-TCH-75X95X12</t>
  </si>
  <si>
    <t>Oil Seal - Type TC - Double Lip w/ Spring, Rubber Covered OD - Buna-N - 75mm ID x 95mm OD x 12mm Thick</t>
  </si>
  <si>
    <t>OS-TCH-75X100X10</t>
  </si>
  <si>
    <t>Oil Seal - Type TC - Double Lip w/ Spring, Rubber Covered OD - Buna-N - 75mm ID x 100mm OD x 10mm Thick</t>
  </si>
  <si>
    <t>OS-TCH-75X100X12</t>
  </si>
  <si>
    <t>Oil Seal - Type TC - Double Lip w/ Spring, Rubber Covered OD - Buna-N - 75mm ID x 100mm OD x 12mm Thick</t>
  </si>
  <si>
    <t>OS-TCH-80X100X7</t>
  </si>
  <si>
    <t>Oil Seal - Type TC - Double Lip w/ Spring, Rubber Covered OD - Buna-N - 80mm ID x 100mm OD x 7mm Thick</t>
  </si>
  <si>
    <t>OS-TCH-80X100X10</t>
  </si>
  <si>
    <t>Oil Seal - Type TC - Double Lip w/ Spring, Rubber Covered OD - Buna-N - 80mm ID x 100mm OD x 10mm Thick</t>
  </si>
  <si>
    <t>OS-TCH-80X110X10</t>
  </si>
  <si>
    <t>Oil Seal - Type TC - Double Lip w/ Spring, Rubber Covered OD - Buna-N - 80mm ID x 110mm OD x 10mm Thick</t>
  </si>
  <si>
    <t>OS-TCH-80X110X12</t>
  </si>
  <si>
    <t>Oil Seal - Type TC - Double Lip w/ Spring, Rubber Covered OD - Buna-N - 80mm ID x 110mm OD x 12mm Thick</t>
  </si>
  <si>
    <t>OS-TCH-80X125X10</t>
  </si>
  <si>
    <t>Oil Seal - Type TC - Double Lip w/ Spring, Rubber Covered OD - Buna-N - 80mm ID x 125mm OD x 10mm Thick</t>
  </si>
  <si>
    <t>OS-TCH-100X120X10</t>
  </si>
  <si>
    <t>Oil Seal - Type TC - Double Lip w/ Spring, Rubber Covered OD - Buna-N - 100mm ID x 120mm OD x 10mm Thick</t>
  </si>
  <si>
    <t>OS-TCH-100X120X12</t>
  </si>
  <si>
    <t>Oil Seal - Type TC - Double Lip w/ Spring, Rubber Covered OD - Buna-N - 100mm ID x 120mm OD x 12mm Thick</t>
  </si>
  <si>
    <t>OS-TCH-100X125X13</t>
  </si>
  <si>
    <t>Oil Seal - Type TC - Double Lip w/ Spring, Rubber Covered OD - Buna-N - 100mm ID x 125mm OD x 13mm Thick</t>
  </si>
  <si>
    <t>OS-TCH-100X130X12</t>
  </si>
  <si>
    <t>Oil Seal - Type TC - Double Lip w/ Spring, Rubber Covered OD - Buna-N - 100mm ID x 130mm OD x 12mm Thick</t>
  </si>
  <si>
    <t>OS-TCH-100X130X13</t>
  </si>
  <si>
    <t>Oil Seal - Type TC - Double Lip w/ Spring, Rubber Covered OD - Buna-N - 100mm ID x 130mm OD x 13mm Thick</t>
  </si>
  <si>
    <t>OS-TCH-100X135X10</t>
  </si>
  <si>
    <t>Oil Seal - Type TC - Double Lip w/ Spring, Rubber Covered OD - Buna-N - 100mm ID x 135mm OD x 10mm Thick</t>
  </si>
  <si>
    <t>OS-TCH-100X135X12</t>
  </si>
  <si>
    <t>Oil Seal - Type TC - Double Lip w/ Spring, Rubber Covered OD - Buna-N - 100mm ID x 135mm OD x 12mm Thick</t>
  </si>
  <si>
    <t>OS-TCH-100X150X13</t>
  </si>
  <si>
    <t>Oil Seal - Type TC - Double Lip w/ Spring, Rubber Covered OD - Buna-N - 100mm ID x 150mm OD x 13mm Thick</t>
  </si>
  <si>
    <t>OS-SCV-6X16X7</t>
  </si>
  <si>
    <t>Oil Seal - Type SC - Single Lip w/ Spring, Rubber Covered OD - Viton - 6mm ID x 16mm OD x 7mm Thick</t>
  </si>
  <si>
    <t>OS-SCV-12X22X7</t>
  </si>
  <si>
    <t>Oil Seal - Type SC - Single Lip w/ Spring, Rubber Covered OD - Viton - 12mm ID x 22mm OD x 7mm Thick</t>
  </si>
  <si>
    <t>OS-SCV-17X28X7</t>
  </si>
  <si>
    <t>Oil Seal - Type SC - Single Lip w/ Spring, Rubber Covered OD - Viton - 17mm ID x 28mm OD x 7mm Thick</t>
  </si>
  <si>
    <t>OS-SCV-17X30X7</t>
  </si>
  <si>
    <t>Oil Seal - Type SC - Single Lip w/ Spring, Rubber Covered OD - Viton - 17mm ID x 30mm OD x 7mm Thick</t>
  </si>
  <si>
    <t>OS-SCV-17X40X7</t>
  </si>
  <si>
    <t>Oil Seal - Type SC - Single Lip w/ Spring, Rubber Covered OD - Viton - 17mm ID x 40mm OD x 7mm Thick</t>
  </si>
  <si>
    <t>OS-SCV-20X30X7</t>
  </si>
  <si>
    <t>Oil Seal - Type SC - Single Lip w/ Spring, Rubber Covered OD - Viton - 20mm ID x 30mm OD x 7mm Thick</t>
  </si>
  <si>
    <t>OS-SCV-20X32X7</t>
  </si>
  <si>
    <t>Oil Seal - Type SC - Single Lip w/ Spring, Rubber Covered OD - Viton - 20mm ID x 32mm OD x 7mm Thick</t>
  </si>
  <si>
    <t>OS-SCV-20X47X7</t>
  </si>
  <si>
    <t>Oil Seal - Type SC - Single Lip w/ Spring, Rubber Covered OD - Viton - 20mm ID x 47mm OD x 7mm Thick</t>
  </si>
  <si>
    <t>OS-SCV-24X35X7</t>
  </si>
  <si>
    <t>Oil Seal - Type SC - Single Lip w/ Spring, Rubber Covered OD - Viton - 24mm ID x 35mm OD x 7mm Thick</t>
  </si>
  <si>
    <t>OS-SCV-25X42X8</t>
  </si>
  <si>
    <t>Oil Seal - Type SC - Single Lip w/ Spring, Rubber Covered OD - Viton - 25mm ID x 42mm OD x 8mm Thick</t>
  </si>
  <si>
    <t>OS-SCV-25X52X10</t>
  </si>
  <si>
    <t>Oil Seal - Type SC - Single Lip w/ Spring, Rubber Covered OD - Viton - 25mm ID x 52mm OD x 10mm Thick</t>
  </si>
  <si>
    <t>OS-SCV-28X38X7</t>
  </si>
  <si>
    <t>Oil Seal - Type SC - Single Lip w/ Spring, Rubber Covered OD - Viton - 28mm ID x 38mm OD x 7mm Thick</t>
  </si>
  <si>
    <t>OS-SCV-28X40X7</t>
  </si>
  <si>
    <t>Oil Seal - Type SC - Single Lip w/ Spring, Rubber Covered OD - Viton - 28mm ID x 40mm OD x 7mm Thick</t>
  </si>
  <si>
    <t>OS-SCV-30X40X7</t>
  </si>
  <si>
    <t>Oil Seal - Type SC - Single Lip w/ Spring, Rubber Covered OD - Viton - 30mm ID x 40mm OD x 7mm Thick</t>
  </si>
  <si>
    <t>OS-SCV-30X42X7</t>
  </si>
  <si>
    <t>Oil Seal - Type SC - Single Lip w/ Spring, Rubber Covered OD - Viton - 30mm ID x 42mm OD x 7mm Thick</t>
  </si>
  <si>
    <t>OS-SCV-30X45X10</t>
  </si>
  <si>
    <t>Oil Seal - Type SC - Single Lip w/ Spring, Rubber Covered OD - Viton - 30mm ID x 45mm OD x 10mm Thick</t>
  </si>
  <si>
    <t>OS-SCV-30X52X10</t>
  </si>
  <si>
    <t>Oil Seal - Type SC - Single Lip w/ Spring, Rubber Covered OD - Viton - 30mm ID x 52mm OD x 10mm Thick</t>
  </si>
  <si>
    <t>OS-SCV-32X50X10</t>
  </si>
  <si>
    <t>Oil Seal - Type SC - Single Lip w/ Spring, Rubber Covered OD - Viton - 32mm ID x 50mm OD x 10mm Thick</t>
  </si>
  <si>
    <t>OS-SCV-32X52X7</t>
  </si>
  <si>
    <t>Oil Seal - Type SC - Single Lip w/ Spring, Rubber Covered OD - Viton - 32mm ID x 52mm OD x 7mm Thick</t>
  </si>
  <si>
    <t>OS-SCV-32X52X10</t>
  </si>
  <si>
    <t>Oil Seal - Type SC - Single Lip w/ Spring, Rubber Covered OD - Viton - 32mm ID x 52mm OD x 10mm Thick</t>
  </si>
  <si>
    <t>OS-SCV-35X47X7</t>
  </si>
  <si>
    <t>Oil Seal - Type SC - Single Lip w/ Spring, Rubber Covered OD - Viton - 35mm ID x 47mm OD x 7mm Thick</t>
  </si>
  <si>
    <t>OS-SCV-35X50X7</t>
  </si>
  <si>
    <t>Oil Seal - Type SC - Single Lip w/ Spring, Rubber Covered OD - Viton - 35mm ID x 50mm OD x 7mm Thick</t>
  </si>
  <si>
    <t>OS-SCV-35X50X10</t>
  </si>
  <si>
    <t>Oil Seal - Type SC - Single Lip w/ Spring, Rubber Covered OD - Viton - 35mm ID x 50mm OD x 10mm Thick</t>
  </si>
  <si>
    <t>OS-SCV-35X62X10</t>
  </si>
  <si>
    <t>Oil Seal - Type SC - Single Lip w/ Spring, Rubber Covered OD - Viton - 35mm ID x 62mm OD x 10mm Thick</t>
  </si>
  <si>
    <t>OS-SCV-40X52X7</t>
  </si>
  <si>
    <t>Oil Seal - Type SC - Single Lip w/ Spring, Rubber Covered OD - Viton - 40mm ID x 52mm OD x 7mm Thick</t>
  </si>
  <si>
    <t>OS-SCV-40X55X7</t>
  </si>
  <si>
    <t>Oil Seal - Type SC - Single Lip w/ Spring, Rubber Covered OD - Viton - 40mm ID x 55mm OD x 7mm Thick</t>
  </si>
  <si>
    <t>OS-SCV-40X58X10</t>
  </si>
  <si>
    <t>Oil Seal - Type SC - Single Lip w/ Spring, Rubber Covered OD - Viton - 40mm ID x 58mm OD x 10mm Thick</t>
  </si>
  <si>
    <t>OS-SCV-40X68X10</t>
  </si>
  <si>
    <t>Oil Seal - Type SC - Single Lip w/ Spring, Rubber Covered OD - Viton - 40mm ID x 68mm OD x 10mm Thick</t>
  </si>
  <si>
    <t>OS-SCV-40X80X10</t>
  </si>
  <si>
    <t>Oil Seal - Type SC - Single Lip w/ Spring, Rubber Covered OD - Viton - 40mm ID x 80mm OD x 10mm Thick</t>
  </si>
  <si>
    <t>OS-SCV-45X60X7</t>
  </si>
  <si>
    <t>Oil Seal - Type SC - Single Lip w/ Spring, Rubber Covered OD - Viton - 45mm ID x 60mm OD x 7mm Thick</t>
  </si>
  <si>
    <t>OS-SCV-45X62X7</t>
  </si>
  <si>
    <t>Oil Seal - Type SC - Single Lip w/ Spring, Rubber Covered OD - Viton - 45mm ID x 62mm OD x 7mm Thick</t>
  </si>
  <si>
    <t>OS-SCV-45X68X10</t>
  </si>
  <si>
    <t>Oil Seal - Type SC - Single Lip w/ Spring, Rubber Covered OD - Viton - 45mm ID x 68mm OD x 10mm Thick</t>
  </si>
  <si>
    <t>OS-SCV-48X62X8</t>
  </si>
  <si>
    <t>Oil Seal - Type SC - Single Lip w/ Spring, Rubber Covered OD - Viton - 48mm ID x 62mm OD x 8mm Thick</t>
  </si>
  <si>
    <t>OS-SCV-50X68X8</t>
  </si>
  <si>
    <t>Oil Seal - Type SC - Single Lip w/ Spring, Rubber Covered OD - Viton - 50mm ID x 68mm OD x 8mm Thick</t>
  </si>
  <si>
    <t>OS-SCV-50X72X10</t>
  </si>
  <si>
    <t>Oil Seal - Type SC - Single Lip w/ Spring, Rubber Covered OD - Viton - 50mm ID x 72mm OD x 10mm Thick</t>
  </si>
  <si>
    <t>OS-SCV-52X68X10</t>
  </si>
  <si>
    <t>Oil Seal - Type SC - Single Lip w/ Spring, Rubber Covered OD - Viton - 52mm ID x 68mm OD x 10mm Thick</t>
  </si>
  <si>
    <t>OS-SCV-55X75X10</t>
  </si>
  <si>
    <t>Oil Seal - Type SC - Single Lip w/ Spring, Rubber Covered OD - Viton - 55mm ID x 75mm OD x 10mm Thick</t>
  </si>
  <si>
    <t>OS-SCV-55X100X10</t>
  </si>
  <si>
    <t>Oil Seal - Type SC - Single Lip w/ Spring, Rubber Covered OD - Viton - 55mm ID x 100mm OD x 10mm Thick</t>
  </si>
  <si>
    <t>OS-SCV-60X75X12</t>
  </si>
  <si>
    <t>Oil Seal - Type SC - Single Lip w/ Spring, Rubber Covered OD - Viton - 60mm ID x 75mm OD x 12mm Thick</t>
  </si>
  <si>
    <t>OS-SCV-60X80X8</t>
  </si>
  <si>
    <t>Oil Seal - Type SC - Single Lip w/ Spring, Rubber Covered OD - Viton - 60mm ID x 80mm OD x 8mm Thick</t>
  </si>
  <si>
    <t>OS-SCV-60X85X10</t>
  </si>
  <si>
    <t>Oil Seal - Type SC - Single Lip w/ Spring, Rubber Covered OD - Viton - 60mm ID x 85mm OD x 10mm Thick</t>
  </si>
  <si>
    <t>OS-SCV-63X85X10</t>
  </si>
  <si>
    <t>Oil Seal - Type SC - Single Lip w/ Spring, Rubber Covered OD - Viton - 63mm ID x 85mm OD x 10mm Thick</t>
  </si>
  <si>
    <t>OS-SCV-65X85X8</t>
  </si>
  <si>
    <t>Oil Seal - Type SC - Single Lip w/ Spring, Rubber Covered OD - Viton - 65mm ID x 85mm OD x 8mm Thick</t>
  </si>
  <si>
    <t>OS-SCV-65X85X10</t>
  </si>
  <si>
    <t>Oil Seal - Type SC - Single Lip w/ Spring, Rubber Covered OD - Viton - 65mm ID x 85mm OD x 10mm Thick</t>
  </si>
  <si>
    <t>OS-SCV-70X85X8</t>
  </si>
  <si>
    <t>Oil Seal - Type SC - Single Lip w/ Spring, Rubber Covered OD - Viton - 70mm ID x 85mm OD x 8mm Thick</t>
  </si>
  <si>
    <t>OS-SCV-70X110X10</t>
  </si>
  <si>
    <t>Oil Seal - Type SC - Single Lip w/ Spring, Rubber Covered OD - Viton - 70mm ID x 110mm OD x 10mm Thick</t>
  </si>
  <si>
    <t>OS-SCV-90X115X12</t>
  </si>
  <si>
    <t>Oil Seal - Type SC - Single Lip w/ Spring, Rubber Covered OD - Viton - 90mm ID x 115mm OD x 12mm Thick</t>
  </si>
  <si>
    <t>OS-SCV-95X110X10</t>
  </si>
  <si>
    <t>Oil Seal - Type SC - Single Lip w/ Spring, Rubber Covered OD - Viton - 95mm ID x 110mm OD x 10mm Thick</t>
  </si>
  <si>
    <t>OS-SCV-100X125X12</t>
  </si>
  <si>
    <t>Oil Seal - Type SC - Single Lip w/ Spring, Rubber Covered OD - Viton - 100mm ID x 125mm OD x 12mm Thick</t>
  </si>
  <si>
    <t>OS-SCV-100X130X12</t>
  </si>
  <si>
    <t>Oil Seal - Type SC - Single Lip w/ Spring, Rubber Covered OD - Viton - 100mm ID x 130mm OD x 12mm Thick</t>
  </si>
  <si>
    <t>OS-SCV-120X150X12</t>
  </si>
  <si>
    <t>Oil Seal - Type SC - Single Lip w/ Spring, Rubber Covered OD - Viton - 120mm ID x 150mm OD x 12mm Thick</t>
  </si>
  <si>
    <t>OS-SCV-130X160X13</t>
  </si>
  <si>
    <t>Oil Seal - Type SC - Single Lip w/ Spring, Rubber Covered OD - Viton - 130mm ID x 160mm OD x 13mm Thick</t>
  </si>
  <si>
    <t>OS-SCV-140X170X15</t>
  </si>
  <si>
    <t>Oil Seal - Type SC - Single Lip w/ Spring, Rubber Covered OD - Viton - 140mm ID x 170mm OD x 15mm Thick</t>
  </si>
  <si>
    <t>OS-SCV-150X180X13</t>
  </si>
  <si>
    <t>Oil Seal - Type SC - Single Lip w/ Spring, Rubber Covered OD - Viton - 150mm ID x 180mm OD x 13mm Thick</t>
  </si>
  <si>
    <t>OS-SCV-160X190X15</t>
  </si>
  <si>
    <t>Oil Seal - Type SC - Single Lip w/ Spring, Rubber Covered OD - Viton - 160mm ID x 190mm OD x 15mm Thick</t>
  </si>
  <si>
    <t>OS-SCV-170X190X15</t>
  </si>
  <si>
    <t>Oil Seal - Type SC - Single Lip w/ Spring, Rubber Covered OD - Viton - 170mm ID x 190mm OD x 15mm Thick</t>
  </si>
  <si>
    <t>OS-SCV-190X220X15</t>
  </si>
  <si>
    <t>Oil Seal - Type SC - Single Lip w/ Spring, Rubber Covered OD - Viton - 190mm ID x 220mm OD x 15mm Thick</t>
  </si>
  <si>
    <t>OS-SCV-200X200X15</t>
  </si>
  <si>
    <t>Oil Seal - Type SC - Single Lip w/ Spring, Rubber Covered OD - Viton - 200mm ID x 200mm OD x 15mm Thick</t>
  </si>
  <si>
    <t>OS-SCV-210X240X15</t>
  </si>
  <si>
    <t>Oil Seal - Type SC - Single Lip w/ Spring, Rubber Covered OD - Viton - 210mm ID x 240mm OD x 15mm Thick</t>
  </si>
  <si>
    <t>OS-TCV-15X24X7</t>
  </si>
  <si>
    <t>Oil Seal - Type TC - Double Lip w/ Spring, Rubber Covered OD - Viton - 15mm ID x 24mm OD x 7mm Thick</t>
  </si>
  <si>
    <t>OS-TCV-15X30X7</t>
  </si>
  <si>
    <t>Oil Seal - Type TC - Double Lip w/ Spring, Rubber Covered OD - Viton - 15mm ID x 30mm OD x 7mm Thick</t>
  </si>
  <si>
    <t>OS-TCV-20X40X7</t>
  </si>
  <si>
    <t>Oil Seal - Type TC - Double Lip w/ Spring, Rubber Covered OD - Viton - 20mm ID x 40mm OD x 7mm Thick</t>
  </si>
  <si>
    <t>OS-TCV-20X42X7</t>
  </si>
  <si>
    <t>Oil Seal - Type TC - Double Lip w/ Spring, Rubber Covered OD - Viton - 20mm ID x 42mm OD x 7mm Thick</t>
  </si>
  <si>
    <t>OS-TCV-24X32X4</t>
  </si>
  <si>
    <t>Oil Seal - Type TC - Double Lip w/ Spring, Rubber Covered OD - Viton - 24mm ID x 32mm OD x 4mm Thick</t>
  </si>
  <si>
    <t>OS-TCV-25X40X7</t>
  </si>
  <si>
    <t>Oil Seal - Type TC - Double Lip w/ Spring, Rubber Covered OD - Viton - 25mm ID x 40mm OD x 7mm Thick</t>
  </si>
  <si>
    <t>OS-TCV-25X42X7</t>
  </si>
  <si>
    <t>Oil Seal - Type TC - Double Lip w/ Spring, Rubber Covered OD - Viton - 25mm ID x 42mm OD x 7mm Thick</t>
  </si>
  <si>
    <t>OS-TCV-25X47X7</t>
  </si>
  <si>
    <t>Oil Seal - Type TC - Double Lip w/ Spring, Rubber Covered OD - Viton - 25mm ID x 47mm OD x 7mm Thick</t>
  </si>
  <si>
    <t>OS-TCV-30X40X7</t>
  </si>
  <si>
    <t>Oil Seal - Type TC - Double Lip w/ Spring, Rubber Covered OD - Viton - 30mm ID x 40mm OD x 7mm Thick</t>
  </si>
  <si>
    <t>OS-TCV-30X42X6</t>
  </si>
  <si>
    <t>Oil Seal - Type TC - Double Lip w/ Spring, Rubber Covered OD - Viton - 30mm ID x 42mm OD x 6mm Thick</t>
  </si>
  <si>
    <t>OS-TCV-30X47X7</t>
  </si>
  <si>
    <t>Oil Seal - Type TC - Double Lip w/ Spring, Rubber Covered OD - Viton - 30mm ID x 47mm OD x 7mm Thick</t>
  </si>
  <si>
    <t>OS-TCV-35X55X10</t>
  </si>
  <si>
    <t>Oil Seal - Type TC - Double Lip w/ Spring, Rubber Covered OD - Viton - 35mm ID x 55mm OD x 10mm Thick</t>
  </si>
  <si>
    <t>OS-TCV-45X62X7</t>
  </si>
  <si>
    <t>Oil Seal - Type TC - Double Lip w/ Spring, Rubber Covered OD - Viton - 45mm ID x 62mm OD x 7mm Thick</t>
  </si>
  <si>
    <t>OS-TCV-45X65X10</t>
  </si>
  <si>
    <t>Oil Seal - Type TC - Double Lip w/ Spring, Rubber Covered OD - Viton - 45mm ID x 65mm OD x 10mm Thick</t>
  </si>
  <si>
    <t>OS-TCV-50X68X10</t>
  </si>
  <si>
    <t>Oil Seal - Type TC - Double Lip w/ Spring, Rubber Covered OD - Viton - 50mm ID x 68mm OD x 10mm Thick</t>
  </si>
  <si>
    <t>OS-TCV-50X72X12</t>
  </si>
  <si>
    <t>Oil Seal - Type TC - Double Lip w/ Spring, Rubber Covered OD - Viton - 50mm ID x 72mm OD x 12mm Thick</t>
  </si>
  <si>
    <t>OS-TCV-52X100X10</t>
  </si>
  <si>
    <t>Oil Seal - Type TC - Double Lip w/ Spring, Rubber Covered OD - Viton - 52mm ID x 100mm OD x 10mm Thick</t>
  </si>
  <si>
    <t>OS-TCV-55X72X8</t>
  </si>
  <si>
    <t>Oil Seal - Type TC - Double Lip w/ Spring, Rubber Covered OD - Viton - 55mm ID x 72mm OD x 8mm Thick</t>
  </si>
  <si>
    <t>OS-TCV-55X72X10</t>
  </si>
  <si>
    <t>Oil Seal - Type TC - Double Lip w/ Spring, Rubber Covered OD - Viton - 55mm ID x 72mm OD x 10mm Thick</t>
  </si>
  <si>
    <t>OS-TCV-60X82X12</t>
  </si>
  <si>
    <t>Oil Seal - Type TC - Double Lip w/ Spring, Rubber Covered OD - Viton - 60mm ID x 82mm OD x 12mm Thick</t>
  </si>
  <si>
    <t>OS-TCV-60X85X8</t>
  </si>
  <si>
    <t>Oil Seal - Type TC - Double Lip w/ Spring, Rubber Covered OD - Viton - 60mm ID x 85mm OD x 8mm Thick</t>
  </si>
  <si>
    <t>OS-TCV-60X90X10</t>
  </si>
  <si>
    <t>Oil Seal - Type TC - Double Lip w/ Spring, Rubber Covered OD - Viton - 60mm ID x 90mm OD x 10mm Thick</t>
  </si>
  <si>
    <t>OS-TCV-60X95X12</t>
  </si>
  <si>
    <t>Oil Seal - Type TC - Double Lip w/ Spring, Rubber Covered OD - Viton - 60mm ID x 95mm OD x 12mm Thick</t>
  </si>
  <si>
    <t>OS-TCV-75X95X12</t>
  </si>
  <si>
    <t>Oil Seal - Type TC - Double Lip w/ Spring, Rubber Covered OD - Viton - 75mm ID x 95mm OD x 12mm Thick</t>
  </si>
  <si>
    <t>OS-TCV-75X100X10</t>
  </si>
  <si>
    <t>Oil Seal - Type TC - Double Lip w/ Spring, Rubber Covered OD - Viton - 75mm ID x 100mm OD x 10mm Thick</t>
  </si>
  <si>
    <t>OS-TCV-75X100X12</t>
  </si>
  <si>
    <t>Oil Seal - Type TC - Double Lip w/ Spring, Rubber Covered OD - Viton - 75mm ID x 100mm OD x 12mm Thick</t>
  </si>
  <si>
    <t>OS-TCV-100X130X12</t>
  </si>
  <si>
    <t>Oil Seal - Type TC - Double Lip w/ Spring, Rubber Covered OD - Viton - 100mm ID x 130mm OD x 12mm Thick</t>
  </si>
  <si>
    <t>OS-TCV-105X130X12</t>
  </si>
  <si>
    <t>Oil Seal - Type TC - Double Lip w/ Spring, Rubber Covered OD - Viton - 105mm ID x 130mm OD x 12mm Thick</t>
  </si>
  <si>
    <t>OS-TCV-125X150X12</t>
  </si>
  <si>
    <t>Oil Seal - Type TC - Double Lip w/ Spring, Rubber Covered OD - Viton - 125mm ID x 150mm OD x 12mm Thick</t>
  </si>
  <si>
    <t>OS-TCV-170X200X15</t>
  </si>
  <si>
    <t>Oil Seal - Type TC - Double Lip w/ Spring, Rubber Covered OD - Viton - 170mm ID x 200mm OD x 15mm Thick</t>
  </si>
  <si>
    <t>BULK-GMT-SBR-1</t>
  </si>
  <si>
    <t>SBR Rubber Push-In Grommet for 5/16" Hole ID and 1/16" Edge Thickness - 3/16" ID - Pack of 100</t>
  </si>
  <si>
    <t>BULK-GMT-SBR-2</t>
  </si>
  <si>
    <t>SBR Rubber Push-In Grommet for 5/16" Hole ID and 1/8" Edge Thickness - 3/16" ID - Pack of 100</t>
  </si>
  <si>
    <t>BULK-GMT-SBR-6</t>
  </si>
  <si>
    <t>SBR Rubber Push-In Grommet for 7/16" Hole ID and 1/8" Edge Thickness - 1/4" ID - Pack of 100</t>
  </si>
  <si>
    <t>BULK-GMT-SBR-9</t>
  </si>
  <si>
    <t>SBR Rubber Push-In Grommet for 1/2" Hole ID and 1/16" Edge Thickness - 3/8" ID - Pack of 100</t>
  </si>
  <si>
    <t>BULK-GMT-SBR-12</t>
  </si>
  <si>
    <t>SBR Rubber Push-In Grommet for 9/16" Hole ID and 1/16" Edge Thickness - 5/16" ID - Pack of 50</t>
  </si>
  <si>
    <t>BULK-GMT-SBR-15</t>
  </si>
  <si>
    <t>SBR Rubber Push-In Grommet for 9/16" Hole ID and 1/8" Edge Thickness - 5/16" ID - Pack of 50</t>
  </si>
  <si>
    <t>BULK-GMT-SBR-19</t>
  </si>
  <si>
    <t>SBR Rubber Push-In Grommet for 5/8" Hole ID and 1/16" Edge Thickness - 3/16" ID - Pack of 50</t>
  </si>
  <si>
    <t>BULK-GMT-SBR-22</t>
  </si>
  <si>
    <t>SBR Rubber Push-In Grommet for 5/8" Hole ID and 1/8" Edge Thickness - 3/8" ID - Pack of 50</t>
  </si>
  <si>
    <t>BULK-GMT-SBR-26</t>
  </si>
  <si>
    <t>SBR Rubber Push-In Grommet for 11/16" Hole ID and 1/8" Edge Thickness - 7/16" ID - Pack of 25</t>
  </si>
  <si>
    <t>BULK-GMT-SBR-29</t>
  </si>
  <si>
    <t>SBR Rubber Push-In Grommet for 3/4" Hole ID and 1/16" Edge Thickness - 1/4" ID - Pack of 25</t>
  </si>
  <si>
    <t>BULK-GMT-SBR-31</t>
  </si>
  <si>
    <t>SBR Rubber Push-In Grommet for 3/4" Hole ID and 3/32" Edge Thickness - 1/2" ID - Pack of 25</t>
  </si>
  <si>
    <t>BULK-GMT-SBR-32</t>
  </si>
  <si>
    <t>SBR Rubber Push-In Grommet for 3/4" Hole ID and 1/8" Edge Thickness - 1/4" ID - Pack of 25</t>
  </si>
  <si>
    <t>BULK-GMT-SBR-36</t>
  </si>
  <si>
    <t>SBR Rubber Push-In Grommet for 3/4" Hole ID and 1/4" Edge Thickness - 1/4" ID - Pack of 25</t>
  </si>
  <si>
    <t>BULK-GMT-SBR-39</t>
  </si>
  <si>
    <t>SBR Rubber Push-In Grommet for 13/16" Hole ID and 1/16" Edge Thickness - 1/2" ID - Pack of 25</t>
  </si>
  <si>
    <t>BULK-GMT-SBR-42</t>
  </si>
  <si>
    <t>SBR Rubber Push-In Grommet for 13/16" Hole ID and 1/8" Edge Thickness - 1/2" ID - Pack of 25</t>
  </si>
  <si>
    <t>BULK-GMT-SBR-48</t>
  </si>
  <si>
    <t>SBR Rubber Push-In Grommet for 7/8" Hole ID and 1/16" Edge Thickness - 5/8" ID - Pack of 25</t>
  </si>
  <si>
    <t>BULK-GMT-SBR-49</t>
  </si>
  <si>
    <t>SBR Rubber Push-In Grommet for 7/8" Hole ID and 1/8" Edge Thickness - 5/8" ID - Pack of 25</t>
  </si>
  <si>
    <t>BULK-GMT-SBR-54</t>
  </si>
  <si>
    <t>SBR Rubber Push-In Grommet for 1" Hole ID and 1/16" Edge Thickness - 3/8" ID - Pack of 10</t>
  </si>
  <si>
    <t>BULK-GMT-SBR-58</t>
  </si>
  <si>
    <t>SBR Rubber Push-In Grommet for 1" Hole ID and 1/8" Edge Thickness - 3/8" ID - Pack of 10</t>
  </si>
  <si>
    <t>BULK-GMT-SBR-64</t>
  </si>
  <si>
    <t>SBR Rubber Push-In Grommet for 1-1/16" Hole ID and 1/8" Edge Thickness - 3/4" ID - Pack of 10</t>
  </si>
  <si>
    <t>BULK-GMT-SBR-70</t>
  </si>
  <si>
    <t>SBR Rubber Push-In Grommet for 1-1/4" Hole ID and 1/16" Edge Thickness - 7/8" ID - Pack of 10</t>
  </si>
  <si>
    <t>BULK-GMT-SBR-77</t>
  </si>
  <si>
    <t>SBR Rubber Push-In Grommet for 1-1/4" Hole ID and 1/4" Edge Thickness - 1/2" ID - Pack of 10</t>
  </si>
  <si>
    <t>BULK-GMT-SBR-79</t>
  </si>
  <si>
    <t>SBR Rubber Push-In Grommet for 1-3/8" Hole ID and 1/16" Edge Thickness - 1" ID - Pack of 10</t>
  </si>
  <si>
    <t>BULK-GMT-SBR-86</t>
  </si>
  <si>
    <t>SBR Rubber Push-In Grommet for 1-3/4" Hole ID and 1/16" Edge Thickness - 1-1/2" ID - Pack of 5</t>
  </si>
  <si>
    <t>BULK-GMT-SBR-90</t>
  </si>
  <si>
    <t>SBR Rubber Push-In Grommet for 1-7/8" Hole ID and 1/16" Edge Thickness - 1" ID - Pack of 5</t>
  </si>
  <si>
    <t>BULK-GMT-SBR-93</t>
  </si>
  <si>
    <t>SBR Rubber Push-In Grommet for 2-3/8" Hole ID and 1/8" Edge Thickness - 1-1/4" ID - Pack of 5</t>
  </si>
  <si>
    <t>BULK-GMT-SBR-94</t>
  </si>
  <si>
    <t>SBR Rubber Push-In Grommet for 2-1/2" Hole ID and 1/8" Edge Thickness - 1-1/4" ID - Pack of 5</t>
  </si>
  <si>
    <t>BULK-GMT-H50-1</t>
  </si>
  <si>
    <t>Buna-N Rubber Push-In Grommet for 5/16" Hole ID and 1/16" Edge Thickness - 3/16" ID - Pack of 100</t>
  </si>
  <si>
    <t>BULK-GMT-H50-6</t>
  </si>
  <si>
    <t>Buna-N Rubber Push-In Grommet for 7/16" Hole ID and 1/8" Edge Thickness - 1/4" ID - Pack of 100</t>
  </si>
  <si>
    <t>BULK-GMT-H50-9</t>
  </si>
  <si>
    <t>Buna-N Rubber Push-In Grommet for 1/2" Hole ID and 1/16" Edge Thickness - 3/8" ID - Pack of 100</t>
  </si>
  <si>
    <t>BULK-GMT-H50-12</t>
  </si>
  <si>
    <t>Buna-N Rubber Push-In Grommet for 9/16" Hole ID and 1/16" Edge Thickness - 5/16" ID - Pack of 50</t>
  </si>
  <si>
    <t>BULK-GMT-H50-15</t>
  </si>
  <si>
    <t>Buna-N Rubber Push-In Grommet for 9/16" Hole ID and 1/8" Edge Thickness - 5/16" ID - Pack of 50</t>
  </si>
  <si>
    <t>BULK-GMT-H50-22</t>
  </si>
  <si>
    <t>Buna-N Rubber Push-In Grommet for 5/8" Hole ID and 1/8" Edge Thickness - 3/8" ID - Pack of 50</t>
  </si>
  <si>
    <t>BULK-GMT-H50-29</t>
  </si>
  <si>
    <t>Buna-N Rubber Push-In Grommet for 3/4" Hole ID and 1/16" Edge Thickness - 1/4" ID - Pack of 25</t>
  </si>
  <si>
    <t>BULK-GMT-H50-31</t>
  </si>
  <si>
    <t>Buna-N Rubber Push-In Grommet for 3/4" Hole ID and 3/32" Edge Thickness - 1/2" ID - Pack of 25</t>
  </si>
  <si>
    <t>BULK-GMT-H50-48</t>
  </si>
  <si>
    <t>Buna-N Rubber Push-In Grommet for 7/8" Hole ID and 1/16" Edge Thickness - 5/8" ID - Pack of 25</t>
  </si>
  <si>
    <t>BULK-GMT-H50-49</t>
  </si>
  <si>
    <t>Buna-N Rubber Push-In Grommet for 7/8" Hole ID and 1/8" Edge Thickness - 5/8" ID - Pack of 25</t>
  </si>
  <si>
    <t>BULK-GMT-H50-54</t>
  </si>
  <si>
    <t>Buna-N Rubber Push-In Grommet for 1" Hole ID and 1/16" Edge Thickness - 3/8" ID - Pack of 10</t>
  </si>
  <si>
    <t>BULK-GMT-H50-58</t>
  </si>
  <si>
    <t>Buna-N Rubber Push-In Grommet for 1" Hole ID and 1/8" Edge Thickness - 3/8" ID - Pack of 10</t>
  </si>
  <si>
    <t>BULK-GMT-H50-70</t>
  </si>
  <si>
    <t>Buna-N Rubber Push-In Grommet for 1-1/4" Hole ID and 1/16" Edge Thickness - 7/8" ID - Pack of 10</t>
  </si>
  <si>
    <t>BULK-GMT-H50-79</t>
  </si>
  <si>
    <t>Buna-N Rubber Push-In Grommet for 1-3/8" Hole ID and 1/16" Edge Thickness - 1" ID - Pack of 10</t>
  </si>
  <si>
    <t>BULK-GMT-H50-86</t>
  </si>
  <si>
    <t>Buna-N Rubber Push-In Grommet for 1-3/4" Hole ID and 1/16" Edge Thickness - 1-1/2" ID - Pack of 5</t>
  </si>
  <si>
    <t>BULK-GMT-S50-1</t>
  </si>
  <si>
    <t>Silicone Rubber Push-In Grommet for 5/16" Hole ID and 1/16" Edge Thickness - 3/16" ID - Pack of 50</t>
  </si>
  <si>
    <t>BULK-GMT-S50-6</t>
  </si>
  <si>
    <t>Silicone Rubber Push-In Grommet for 7/16" Hole ID and 1/8" Edge Thickness - 1/4" ID - Pack of 50</t>
  </si>
  <si>
    <t>BULK-GMT-S50-9</t>
  </si>
  <si>
    <t>Silicone Rubber Push-In Grommet for 1/2" Hole ID and 1/16" Edge Thickness - 3/8" ID - Pack of 50</t>
  </si>
  <si>
    <t>BULK-GMT-S50-12</t>
  </si>
  <si>
    <t>Silicone Rubber Push-In Grommet for 9/16" Hole ID and 1/16" Edge Thickness - 5/16" ID - Pack of 25</t>
  </si>
  <si>
    <t>BULK-GMT-S50-15</t>
  </si>
  <si>
    <t>Silicone Rubber Push-In Grommet for 9/16" Hole ID and 1/8" Edge Thickness - 5/16" ID - Pack of 25</t>
  </si>
  <si>
    <t>BULK-GMT-S50-22</t>
  </si>
  <si>
    <t>Silicone Rubber Push-In Grommet for 5/8" Hole ID and 1/8" Edge Thickness - 3/8" ID - Pack of 25</t>
  </si>
  <si>
    <t>BULK-GMT-S50-29</t>
  </si>
  <si>
    <t>Silicone Rubber Push-In Grommet for 3/4" Hole ID and 1/16" Edge Thickness - 1/4" ID - Pack of 10</t>
  </si>
  <si>
    <t>BULK-GMT-S50-31</t>
  </si>
  <si>
    <t>Silicone Rubber Push-In Grommet for 3/4" Hole ID and 3/32" Edge Thickness - 1/2" ID - Pack of 10</t>
  </si>
  <si>
    <t>BULK-GMT-S50-48</t>
  </si>
  <si>
    <t>Silicone Rubber Push-In Grommet for 7/8" Hole ID and 1/16" Edge Thickness - 5/8" ID - Pack of 10</t>
  </si>
  <si>
    <t>BULK-GMT-S50-49</t>
  </si>
  <si>
    <t>Silicone Rubber Push-In Grommet for 7/8" Hole ID and 1/8" Edge Thickness - 5/8" ID - Pack of 10</t>
  </si>
  <si>
    <t>BULK-GMT-S50-54</t>
  </si>
  <si>
    <t>Silicone Rubber Push-In Grommet for 1" Hole ID and 1/16" Edge Thickness - 3/8" ID - Pack of 5</t>
  </si>
  <si>
    <t>BULK-GMT-S50-58</t>
  </si>
  <si>
    <t>Silicone Rubber Push-In Grommet for 1" Hole ID and 1/8" Edge Thickness - 3/8" ID - Pack of 5</t>
  </si>
  <si>
    <t>BULK-GMT-S50-70</t>
  </si>
  <si>
    <t>Silicone Rubber Push-In Grommet for 1-1/4" Hole ID and 1/16" Edge Thickness - 7/8" ID - Pack of 5</t>
  </si>
  <si>
    <t>BULK-GMT-S50-79</t>
  </si>
  <si>
    <t>Silicone Rubber Push-In Grommet for 1-3/8" Hole ID and 1/16" Edge Thickness - 1" ID - Pack of 5</t>
  </si>
  <si>
    <t>BULK-GMT-S50-86</t>
  </si>
  <si>
    <t>Silicone Rubber Push-In Grommet for 1-3/4" Hole ID and 1/16" Edge Thickness - 1-1/2" ID - Pack of 2</t>
  </si>
  <si>
    <t>ZKITH70DASH</t>
  </si>
  <si>
    <t>70A Buna-N Dash Size O-Ring Kit - 382 pieces</t>
  </si>
  <si>
    <t>ZKITH70METRIC</t>
  </si>
  <si>
    <t>70A Buna-N Metric Size O-Ring Kit - 385 pieces</t>
  </si>
  <si>
    <t>ZKITH90HYDRLC</t>
  </si>
  <si>
    <t>90A Buna-N Hydraulic O-Ring Kit - 620 pieces</t>
  </si>
  <si>
    <t>ZUSA-LUB-15</t>
  </si>
  <si>
    <t>Silicone-Based O-Ring Lubricant - 2 oz. Tube</t>
  </si>
  <si>
    <t>CHONGQING SINKRAU INDUSTRY CO.,LTD</t>
  </si>
  <si>
    <t>ZUSA-LUB-16</t>
  </si>
  <si>
    <t>Barium-Based O-Ring Lubricant - 4 oz. Tube</t>
  </si>
  <si>
    <t>ZUSANSR-226</t>
  </si>
  <si>
    <t>Neoprene Foam Strip with Acrylic Adhesive - 3/4" Thick x 3/4" Wide x 3 ft. Long</t>
  </si>
  <si>
    <t>ZUSANSR-240</t>
  </si>
  <si>
    <t>Neoprene Foam Strip with Acrylic Adhesive - 3/4" Thick x 1" Wide x 3 ft. Long</t>
  </si>
  <si>
    <t>ZUSANSR-247</t>
  </si>
  <si>
    <t>Neoprene Foam Strip with Acrylic Adhesive - 3/4" Thick x 1 1/8" Wide x 3 ft. Long</t>
  </si>
  <si>
    <t>ZUSANSR-254</t>
  </si>
  <si>
    <t>Neoprene Foam Strip with Acrylic Adhesive - 3/4" Thick x 1 1/4" Wide x 3 ft. Long</t>
  </si>
  <si>
    <t>ZUSANSR-261</t>
  </si>
  <si>
    <t>Neoprene Foam Strip with Acrylic Adhesive - 3/4" Thick x 1 1/2" Wide x 3 ft. Long</t>
  </si>
  <si>
    <t>ZUSANSR-268</t>
  </si>
  <si>
    <t>Neoprene Foam Strip with Acrylic Adhesive - 3/4" Thick x 1 3/4" Wide x 3 ft. Long</t>
  </si>
  <si>
    <t>ZUSANSR-274</t>
  </si>
  <si>
    <t>Neoprene Foam Strip with Acrylic Adhesive - 3/4" Thick x 2" Wide x 3 ft. Long</t>
  </si>
  <si>
    <t>ZUSANSR-276</t>
  </si>
  <si>
    <t>Neoprene Foam Strip with Acrylic Adhesive - 2" Thick x 2" Wide x 3 ft. Long</t>
  </si>
  <si>
    <t>ZUSANSR-455</t>
  </si>
  <si>
    <t>Neoprene Foam Roll No Adhesive - 1/32" Thick x 36" Wide x 30 ft. Long</t>
  </si>
  <si>
    <t>ZUSANSR-319</t>
  </si>
  <si>
    <t>Neoprene Foam Roll No Adhesive - 1/16" Thick x 36" Wide x 30 ft. Long</t>
  </si>
  <si>
    <t>ZUSANSR-456</t>
  </si>
  <si>
    <t>Neoprene Foam Roll No Adhesive - 3/32" Thick x 36" Wide x 30 ft. Long</t>
  </si>
  <si>
    <t>ZUSANSR-320</t>
  </si>
  <si>
    <t>Neoprene Foam Roll No Adhesive - 1/8" Thick x 36" Wide x 30 ft. Long</t>
  </si>
  <si>
    <t>ZUSANSR-321</t>
  </si>
  <si>
    <t>Neoprene Foam Roll No Adhesive - 3/16" Thick x 36" Wide x 30 ft. Long</t>
  </si>
  <si>
    <t>ZUSANSR-322</t>
  </si>
  <si>
    <t>Neoprene Foam Roll No Adhesive - 1/4" Thick x 36" Wide x 30 ft. Long</t>
  </si>
  <si>
    <t>ZUSANSR-457</t>
  </si>
  <si>
    <t>Neoprene Foam Roll No Adhesive - 5/16" Thick x 36" Wide x 30 ft. Long</t>
  </si>
  <si>
    <t>ZUSANSR-323</t>
  </si>
  <si>
    <t>Neoprene Foam Roll No Adhesive - 3/8" Thick x 36" Wide x 30 ft. Long</t>
  </si>
  <si>
    <t>ZUSANSR-458</t>
  </si>
  <si>
    <t>Neoprene Foam Roll No Adhesive - 7/16" Thick x 36" Wide x 30 ft. Long</t>
  </si>
  <si>
    <t>ZUSANSR-324</t>
  </si>
  <si>
    <t>Neoprene Foam Roll No Adhesive - 1/2" Thick x 36" Wide x 30 ft. Long</t>
  </si>
  <si>
    <t>ZUSANSR-351</t>
  </si>
  <si>
    <t>Neoprene Foam Roll No Adhesive - 1" Thick x 36" Wide x 10 ft. Long</t>
  </si>
  <si>
    <t>ZUSANSR-F-111</t>
  </si>
  <si>
    <t>Firm Neoprene Foam Roll No Adhesive - 1/16" Thick x 36" Wide x 30 ft. Long</t>
  </si>
  <si>
    <t>ZUSANSR-F-112</t>
  </si>
  <si>
    <t>Firm Neoprene Foam Roll No Adhesive - 1/8" Thick x 36" Wide x 30 ft. Long</t>
  </si>
  <si>
    <t>ZUSANSR-F-113</t>
  </si>
  <si>
    <t>Firm Neoprene Foam Roll No Adhesive - 1/4" Thick x 36" Wide x 30 ft. Long</t>
  </si>
  <si>
    <t>ZUSANSR-F-114</t>
  </si>
  <si>
    <t>Firm Neoprene Foam Roll No Adhesive - 3/8" Thick x 36" Wide x 30 ft. Long</t>
  </si>
  <si>
    <t>ZUSANSR-F-115</t>
  </si>
  <si>
    <t>Firm Neoprene Foam Roll No Adhesive - 1/2" Thick x 36" Wide x 30 ft. Long</t>
  </si>
  <si>
    <t>ZUSANSR-FR-111</t>
  </si>
  <si>
    <t>Fire Retardant Neoprene Foam Roll No Adhesive - 1/16" Thick x 36" Wide x 30 ft. Long</t>
  </si>
  <si>
    <t>ZUSANSR-FR-112</t>
  </si>
  <si>
    <t>Fire Retardant Neoprene Foam Roll No Adhesive - 1/8" Thick x 36" Wide x 30 ft. Long</t>
  </si>
  <si>
    <t>ZUSANSR-FR-113</t>
  </si>
  <si>
    <t>Fire Retardant Neoprene Foam Roll No Adhesive - 1/4" Thick x 36" Wide x 30 ft. Long</t>
  </si>
  <si>
    <t>ZUSANSR-FR-114</t>
  </si>
  <si>
    <t>Fire Retardant Neoprene Foam Roll No Adhesive - 3/8" Thick x 36" Wide x 30 ft. Long</t>
  </si>
  <si>
    <t>ZUSANSR-FR-115</t>
  </si>
  <si>
    <t>Fire Retardant Neoprene Foam Roll No Adhesive - 1/2" Thick x 36" Wide x 30 ft. Long</t>
  </si>
  <si>
    <t>ZUSANSR-FR-261</t>
  </si>
  <si>
    <t>Fire Retardant Neoprene Foam Roll No Adhesive - 3/4" Thick x 36" Wide x 30 ft. Long</t>
  </si>
  <si>
    <t>ZUSANSR-FR-262</t>
  </si>
  <si>
    <t>Fire Retardant Neoprene Foam Roll No Adhesive - 1" Thick x 36" Wide x 30 ft. Long</t>
  </si>
  <si>
    <t>ZUSANSR-FR-263</t>
  </si>
  <si>
    <t>Fire Retardant Neoprene Foam Roll No Adhesive -1-1/2" Thick x 36" Wide x 6 ft. Long</t>
  </si>
  <si>
    <t>ZUSANSR-FR-264</t>
  </si>
  <si>
    <t>Fire Retardant Neoprene Foam Roll No Adhesive -2" Thick x 36" Wide x 6 ft. Long</t>
  </si>
  <si>
    <t>ZUSAFSR-3</t>
  </si>
  <si>
    <t>Fluorosilicone Foam Sheet - 1/32" Thick x 36" Wide x 36" Long</t>
  </si>
  <si>
    <t>XTO</t>
  </si>
  <si>
    <t>ZUSAFSR-6</t>
  </si>
  <si>
    <t>Fluorosilicone Foam Sheet - 1/16" Thick x 36" Wide x 36" Long</t>
  </si>
  <si>
    <t>ZUSAFSR-9</t>
  </si>
  <si>
    <t>Fluorosilicone Foam Sheet - 3/32" Thick x 36" Wide x 36" Long</t>
  </si>
  <si>
    <t>ZUSAFSR-12</t>
  </si>
  <si>
    <t>Fluorosilicone Foam Sheet - 1/8" Thick x 36" Wide x 36" Long</t>
  </si>
  <si>
    <t>ZUSA731AMFS-10</t>
  </si>
  <si>
    <t>Silicone Foam Strip with High Temp Adhesive - 1/2" Thick x 1/2" Wide x 3 ft. Long</t>
  </si>
  <si>
    <t>ZUSA731AMFS-106</t>
  </si>
  <si>
    <t>Silicone Foam Strip with High Temp Adhesive - 1/2" Thick x 5/8" Wide x 3 ft. Long</t>
  </si>
  <si>
    <t>ZUSA731AMFS-113</t>
  </si>
  <si>
    <t>Silicone Foam Strip with High Temp Adhesive - 1/2" Thick x 3/4" Wide x 3 ft. Long</t>
  </si>
  <si>
    <t>ZUSA731AMFS-121</t>
  </si>
  <si>
    <t>Silicone Foam Strip with High Temp Adhesive - 1/2" Thick x 7/8" Wide x 3 ft. Long</t>
  </si>
  <si>
    <t>ZUSA731AMFS-16</t>
  </si>
  <si>
    <t>Silicone Foam Strip with High Temp Adhesive - 1/2" Thick x 1" Wide x 3 ft. Long</t>
  </si>
  <si>
    <t>ZUSA731AMFS-22</t>
  </si>
  <si>
    <t>Silicone Foam Strip with High Temp Adhesive - 1/2" Thick x 1.5" Wide x 3 ft. Long</t>
  </si>
  <si>
    <t>ZUSA731AMFS-28</t>
  </si>
  <si>
    <t>Silicone Foam Strip with High Temp Adhesive - 1/2" Thick x 2" Wide x 3 ft. Long</t>
  </si>
  <si>
    <t>ZUSA731AMFS-34</t>
  </si>
  <si>
    <t>Silicone Foam Strip with High Temp Adhesive - 1/2" Thick x 2.5" Wide x 3 ft. Long</t>
  </si>
  <si>
    <t>ZUSA731AMFS-40</t>
  </si>
  <si>
    <t>Silicone Foam Strip with High Temp Adhesive - 1/2" Thick x 3" Wide x 3 ft. Long</t>
  </si>
  <si>
    <t>ZUSA731AMFS-107</t>
  </si>
  <si>
    <t>Silicone Foam Strip with High Temp Adhesive - 5/8" Thick x 5/8" Wide x 3 ft. Long</t>
  </si>
  <si>
    <t>ZUSA731AMFS-114</t>
  </si>
  <si>
    <t>Silicone Foam Strip with High Temp Adhesive - 5/8" Thick x 3/4" Wide x 3 ft. Long</t>
  </si>
  <si>
    <t>ZUSA731AMFS-122</t>
  </si>
  <si>
    <t>Silicone Foam Strip with High Temp Adhesive - 5/8" Thick x 1" Wide x 3 ft. Long</t>
  </si>
  <si>
    <t>ZUSA731AMFS-125</t>
  </si>
  <si>
    <t>Silicone Foam Strip with High Temp Adhesive - 5/8" Thick x 2" Wide x 3 ft. Long</t>
  </si>
  <si>
    <t>ZUSA731AMFS-115</t>
  </si>
  <si>
    <t>Silicone Foam Strip with High Temp Adhesive - 3/4" Thick x 3/4" Wide x 3 ft. Long</t>
  </si>
  <si>
    <t>ZUSA731AMFS-123</t>
  </si>
  <si>
    <t>Silicone Foam Strip with High Temp Adhesive - 3/4" Thick x 1" Wide x 3 ft. Long</t>
  </si>
  <si>
    <t>ZUSA731AMFS-126</t>
  </si>
  <si>
    <t>Silicone Foam Strip with High Temp Adhesive - 3/4" Thick x 2" Wide x 3 ft. Long</t>
  </si>
  <si>
    <t>ZUSA731AMFS-124</t>
  </si>
  <si>
    <t>Silicone Foam Strip with High Temp Adhesive - 1" Thick x 1" Wide x 3 ft. Long</t>
  </si>
  <si>
    <t>ZUSA731AMFS-127</t>
  </si>
  <si>
    <t>Silicone Foam Strip with High Temp Adhesive - 1" Thick x 2" Wide x 3 ft. Long</t>
  </si>
  <si>
    <t>ZUSASSR-19</t>
  </si>
  <si>
    <t>Silicone Foam Roll No Adhesive - 1/16" Thick x 36" Wide x 30 ft. Long</t>
  </si>
  <si>
    <t>ZUSASSR-20</t>
  </si>
  <si>
    <t>Silicone Foam Roll No Adhesive - 1/8" Thick x 36" Wide x 30 ft. Long</t>
  </si>
  <si>
    <t>ZUSASSR-21</t>
  </si>
  <si>
    <t>Silicone Foam Roll No Adhesive - 3/16" Thick x 36" Wide x 30 ft. Long</t>
  </si>
  <si>
    <t>ZUSASSR-22</t>
  </si>
  <si>
    <t>Silicone Foam Roll No Adhesive - 1/4" Thick x 36" Wide x 30 ft. Long</t>
  </si>
  <si>
    <t>ZUSASSR-23</t>
  </si>
  <si>
    <t>Silicone Foam Roll No Adhesive - 3/8" Thick x 36" Wide x 30 ft. Long</t>
  </si>
  <si>
    <t>ZUSASSR-24</t>
  </si>
  <si>
    <t>Silicone Foam Roll No Adhesive - 1/2" Thick x 36" Wide x 30 ft. Long</t>
  </si>
  <si>
    <t>ZUSA-FRS-101</t>
  </si>
  <si>
    <t>Fire Retardant Silicone Foam Roll No Adhesive - 1/32" Thick x 36" Wide x 10 ft. Long</t>
  </si>
  <si>
    <t>ZUSA-FRS-128</t>
  </si>
  <si>
    <t>Fire Retardant Silicone Foam Roll No Adhesive - 1/16" Thick x 36" Wide x 30 ft. Long</t>
  </si>
  <si>
    <t>ZUSA-FRS-129</t>
  </si>
  <si>
    <t>Fire Retardant Silicone Foam Roll No Adhesive - 3/32" Thick x 36" Wide x 30 ft. Long</t>
  </si>
  <si>
    <t>ZUSA-FRS-130</t>
  </si>
  <si>
    <t>Fire Retardant Silicone Foam Roll No Adhesive - 1/8" Thick x 36" Wide x 30 ft. Long</t>
  </si>
  <si>
    <t>ZUSA-FRS-131</t>
  </si>
  <si>
    <t>Fire Retardant Silicone Foam Roll No Adhesive - 3/16" Thick x 36" Wide x 30 ft. Long</t>
  </si>
  <si>
    <t>ZUSA-FRS-132</t>
  </si>
  <si>
    <t>Fire Retardant Silicone Foam Roll No Adhesive - 1/4" Thick x 36" Wide x 30 ft. Long</t>
  </si>
  <si>
    <t>ZUSA-FRS-133</t>
  </si>
  <si>
    <t>Fire Retardant Silicone Foam Roll No Adhesive - 3/8" Thick x 36" Wide x 30 ft. Long</t>
  </si>
  <si>
    <t>ZUSA-FRS-134</t>
  </si>
  <si>
    <t>Fire Retardant Silicone Foam Roll No Adhesive - 1/2" Thick x 36" Wide x 30 ft. Long</t>
  </si>
  <si>
    <t>ZUSASSR-FDA-1</t>
  </si>
  <si>
    <t>FDA Silicone Foam Strip with High Temp Adhesive - 1/16" Thick x 1/4" Wide x 6 ft. Long</t>
  </si>
  <si>
    <t>ZUSASSR-FDA-4</t>
  </si>
  <si>
    <t>FDA Silicone Foam Strip with High Temp Adhesive - 1/16" Thick x 3/8" Wide x 6 ft. Long</t>
  </si>
  <si>
    <t>ZUSASSR-FDA-8</t>
  </si>
  <si>
    <t>FDA Silicone Foam Strip with High Temp Adhesive - 1/16" Thick x 1/2" Wide x 6 ft. Long</t>
  </si>
  <si>
    <t>ZUSASSR-FDA-13</t>
  </si>
  <si>
    <t>FDA Silicone Foam Strip with High Temp Adhesive - 1/16" Thick x 3/4" Wide x 6 ft. Long</t>
  </si>
  <si>
    <t>ZUSASSR-FDA-18</t>
  </si>
  <si>
    <t>FDA Silicone Foam Strip with High Temp Adhesive - 1/16" Thick x 1" Wide x 6 ft. Long</t>
  </si>
  <si>
    <t>ZUSASSR-FDA-23</t>
  </si>
  <si>
    <t>FDA Silicone Foam Strip with High Temp Adhesive - 1/16" Thick x 2" Wide x 6 ft. Long</t>
  </si>
  <si>
    <t>ZUSASSR-FDA-2</t>
  </si>
  <si>
    <t>FDA Silicone Foam Strip with High Temp Adhesive - 1/8" Thick x 1/4" Wide x 6 ft. Long</t>
  </si>
  <si>
    <t>ZUSASSR-FDA-5</t>
  </si>
  <si>
    <t>FDA Silicone Foam Strip with High Temp Adhesive - 1/8" Thick x 3/8" Wide x 6 ft. Long</t>
  </si>
  <si>
    <t>ZUSASSR-FDA-9</t>
  </si>
  <si>
    <t>FDA Silicone Foam Strip with High Temp Adhesive - 1/8" Thick x 1/2" Wide x 6 ft. Long</t>
  </si>
  <si>
    <t>ZUSASSR-FDA-14</t>
  </si>
  <si>
    <t>FDA Silicone Foam Strip with High Temp Adhesive - 1/8" Thick x 3/4" Wide x 6 ft. Long</t>
  </si>
  <si>
    <t>ZUSASSR-FDA-19</t>
  </si>
  <si>
    <t>FDA Silicone Foam Strip with High Temp Adhesive - 1/8" Thick x 1" Wide x 6 ft. Long</t>
  </si>
  <si>
    <t>ZUSASSR-FDA-24</t>
  </si>
  <si>
    <t>FDA Silicone Foam Strip with High Temp Adhesive - 1/8" Thick x 2" Wide x 6 ft. Long</t>
  </si>
  <si>
    <t>ZUSASSR-FDA-3</t>
  </si>
  <si>
    <t>FDA Silicone Foam Strip with High Temp Adhesive - 1/4" Thick x 1/4" Wide x 6 ft. Long</t>
  </si>
  <si>
    <t>ZUSASSR-FDA-6</t>
  </si>
  <si>
    <t>FDA Silicone Foam Strip with High Temp Adhesive - 1/4" Thick x 3/8" Wide x 6 ft. Long</t>
  </si>
  <si>
    <t>ZUSASSR-FDA-10</t>
  </si>
  <si>
    <t>FDA Silicone Foam Strip with High Temp Adhesive - 1/4" Thick x 1/2" Wide x 6 ft. Long</t>
  </si>
  <si>
    <t>ZUSASSR-FDA-15</t>
  </si>
  <si>
    <t>FDA Silicone Foam Strip with High Temp Adhesive - 1/4" Thick x 3/4" Wide x 6 ft. Long</t>
  </si>
  <si>
    <t>ZUSASSR-FDA-20</t>
  </si>
  <si>
    <t>FDA Silicone Foam Strip with High Temp Adhesive - 1/4" Thick x 1" Wide x 6 ft. Long</t>
  </si>
  <si>
    <t>ZUSASSR-FDA-25</t>
  </si>
  <si>
    <t>FDA Silicone Foam Strip with High Temp Adhesive - 1/4" Thick x 2" Wide x 6 ft. Long</t>
  </si>
  <si>
    <t>ZUSASSR-FDA-12</t>
  </si>
  <si>
    <t>FDA Silicone Foam Strip with High Temp Adhesive - 1/2" Thick x 1/2" Wide x 6 ft. Long</t>
  </si>
  <si>
    <t>ZUSASSR-FDA-17</t>
  </si>
  <si>
    <t>FDA Silicone Foam Strip with High Temp Adhesive - 1/2" Thick x 3/4" Wide x 6 ft. Long</t>
  </si>
  <si>
    <t>ZUSASSR-FDA-22</t>
  </si>
  <si>
    <t>FDA Silicone Foam Strip with High Temp Adhesive - 1/2" Thick x 1" Wide x 6 ft. Long</t>
  </si>
  <si>
    <t>ZUSASSR-FDA-27</t>
  </si>
  <si>
    <t>FDA Silicone Foam Strip with High Temp Adhesive - 1/2" Thick x 2" Wide x 6 ft. Long</t>
  </si>
  <si>
    <t>ZUSASSR-FDA-101</t>
  </si>
  <si>
    <t>FDA Silicone Foam Sheet No Adhesive - 1/16" Thick x 12" Wide x 12" Long</t>
  </si>
  <si>
    <t>ZUSASSR-FDA-106</t>
  </si>
  <si>
    <t>FDA Silicone Foam Sheet No Adhesive - 1/16" Thick x 12" Wide x 24" Long</t>
  </si>
  <si>
    <t>ZUSASSR-FDA-201</t>
  </si>
  <si>
    <t>FDA Silicone Foam Roll No Adhesive - 1/16" Thick x 12" Wide x 12 ft. Long</t>
  </si>
  <si>
    <t>ZUSASSR-FDA-102</t>
  </si>
  <si>
    <t>FDA Silicone Foam Sheet No Adhesive - 1/8" Thick x 12" Wide x 12" Long</t>
  </si>
  <si>
    <t>ZUSASSR-FDA-107</t>
  </si>
  <si>
    <t>FDA Silicone Foam Sheet No Adhesive - 1/8" Thick x 12" Wide x 24" Long</t>
  </si>
  <si>
    <t>ZUSASSR-FDA-202</t>
  </si>
  <si>
    <t>FDA Silicone Foam Roll No Adhesive - 1/8" Thick x 12" Wide x 12 ft. Long</t>
  </si>
  <si>
    <t>ZUSASSR-FDA-103</t>
  </si>
  <si>
    <t>FDA Silicone Foam Sheet No Adhesive - 1/4" Thick x 12" Wide x 12" Long</t>
  </si>
  <si>
    <t>ZUSASSR-FDA-108</t>
  </si>
  <si>
    <t>FDA Silicone Foam Sheet No Adhesive - 1/4" Thick x 12" Wide x 24" Long</t>
  </si>
  <si>
    <t>ZUSASSR-FDA-203</t>
  </si>
  <si>
    <t>FDA Silicone Foam Roll No Adhesive - 1/4" Thick x 12" Wide x 12 ft. Long</t>
  </si>
  <si>
    <t>ZUSASSR-FDA-204</t>
  </si>
  <si>
    <t>FDA Silicone Foam Roll No Adhesive - 3/8" Thick x 12" Wide x 12 ft. Long</t>
  </si>
  <si>
    <t>ZUSASSR-FDA-105</t>
  </si>
  <si>
    <t>FDA Silicone Foam Sheet No Adhesive - 1/2" Thick x 12" Wide x 12" Long</t>
  </si>
  <si>
    <t>ZUSASSR-FDA-110</t>
  </si>
  <si>
    <t>FDA Silicone Foam Sheet No Adhesive - 1/2" Thick x 12" Wide x 24" Long</t>
  </si>
  <si>
    <t>ZUSASSR-FDA-111</t>
  </si>
  <si>
    <t>FDA Silicone Foam Sheet with High Temp Adhesive - 1/16" Thick x 12" Wide x 12" Long</t>
  </si>
  <si>
    <t>ZUSASSR-FDA-116</t>
  </si>
  <si>
    <t>FDA Silicone Foam Sheet with High Temp Adhesive - 1/16" Thick x 12" Wide x 24" Long</t>
  </si>
  <si>
    <t>ZUSASSR-FDA-112</t>
  </si>
  <si>
    <t>FDA Silicone Foam Sheet with High Temp Adhesive - 1/8" Thick x 12" Wide x 12" Long</t>
  </si>
  <si>
    <t>ZUSASSR-FDA-117</t>
  </si>
  <si>
    <t>FDA Silicone Foam Sheet with High Temp Adhesive - 1/8" Thick x 12" Wide x 24" Long</t>
  </si>
  <si>
    <t>ZUSASSR-FDA-113</t>
  </si>
  <si>
    <t>FDA Silicone Foam Sheet with High Temp Adhesive - 1/4" Thick x 12" Wide x 12" Long</t>
  </si>
  <si>
    <t>ZUSASSR-FDA-118</t>
  </si>
  <si>
    <t>FDA Silicone Foam Sheet with High Temp Adhesive - 1/4" Thick x 12" Wide x 24" Long</t>
  </si>
  <si>
    <t>ZUSASSR-FDA-115</t>
  </si>
  <si>
    <t>FDA Silicone Foam Sheet with High Temp Adhesive - 1/2" Thick x 12" Wide x 12" Long</t>
  </si>
  <si>
    <t>ZUSASSR-FDA-120</t>
  </si>
  <si>
    <t>FDA Silicone Foam Sheet with High Temp Adhesive - 1/2" Thick x 12" Wide x 24" Long</t>
  </si>
  <si>
    <t>ZUSASSR-B-201</t>
  </si>
  <si>
    <t>Black Silicone Foam Roll No Adhesive - 1/16" Thick x 36" Wide x 32 ft. Long</t>
  </si>
  <si>
    <t>ZUSASSR-B-202</t>
  </si>
  <si>
    <t>Black Silicone Foam Roll No Adhesive - 1/8" Thick x 36" Wide x 32 ft. Long</t>
  </si>
  <si>
    <t>ZUSASSR-B-203</t>
  </si>
  <si>
    <t>Black Silicone Foam Roll No Adhesive - 1/4" Thick x 36" Wide x 30 ft. Long</t>
  </si>
  <si>
    <t>ZUSASSR-B-204</t>
  </si>
  <si>
    <t>Black Silicone Foam Roll No Adhesive - 1/2" Thick x 36" Wide x 30 ft. Long</t>
  </si>
  <si>
    <t>ZUSASSR-F-221</t>
  </si>
  <si>
    <t>Firm Silicone Foam Roll No Adhesive - 1/16" Thick x 36" Wide x 30 ft. Long</t>
  </si>
  <si>
    <t>ZUSASSR-F-222</t>
  </si>
  <si>
    <t>Firm Silicone Foam Roll No Adhesive - 1/8" Thick x 36" Wide x 30 ft. Long</t>
  </si>
  <si>
    <t>ZUSASSR-F-223</t>
  </si>
  <si>
    <t>Firm Silicone Foam Roll No Adhesive - 1/4" Thick x 36" Wide x 30 ft. Long</t>
  </si>
  <si>
    <t>ZUSASSR-F-224</t>
  </si>
  <si>
    <t>Firm Silicone Foam Roll No Adhesive - 3/8" Thick x 36" Wide x 30 ft. Long</t>
  </si>
  <si>
    <t>ZUSASSR-F-225</t>
  </si>
  <si>
    <t>Firm Silicone Foam Roll No Adhesive - 1/2" Thick x 36" Wide x 30 ft. Long</t>
  </si>
  <si>
    <t>ZUSASSR-FR-3</t>
  </si>
  <si>
    <t>Fabric-Reinforced Silicone Foam Sheet - 1/16" Thick x 36" Wide x 36" Long</t>
  </si>
  <si>
    <t>ZUSASSR-FR-6</t>
  </si>
  <si>
    <t>Fabric-Reinforced Silicone Foam Sheet - 1/8" Thick x 36" Wide x 36" Long</t>
  </si>
  <si>
    <t>ZUSASSR-FR-9</t>
  </si>
  <si>
    <t>Fabric-Reinforced Silicone Foam Sheet - 3/16" Thick x 36" Wide x 36" Long</t>
  </si>
  <si>
    <t>ZUSA12CR10480-43</t>
  </si>
  <si>
    <t>Low Compression Set Silicone Foam Sheet with High Temp Adhesive - 1/16" Thick x 36" Wide x 36" Long</t>
  </si>
  <si>
    <t>ZUSA12CR10480-44</t>
  </si>
  <si>
    <t>Low Compression Set Silicone Foam Sheet with High Temp Adhesive - 1/8" Thick x 36" Wide x 36" Long</t>
  </si>
  <si>
    <t>ZUSA12CR10480-45</t>
  </si>
  <si>
    <t>Low Compression Set Silicone Foam Sheet with High Temp Adhesive - 3/16" Thick x 36" Wide x 36" Long</t>
  </si>
  <si>
    <t>ZUSA12CR10480-46</t>
  </si>
  <si>
    <t>Low Compression Set Silicone Foam Sheet with High Temp Adhesive - 1/4" Thick x 36" Wide x 36" Long</t>
  </si>
  <si>
    <t>ZUSA12CR10480-47</t>
  </si>
  <si>
    <t>Low Compression Set Silicone Foam Sheet with High Temp Adhesive - 3/8" Thick x 36" Wide x 36" Long</t>
  </si>
  <si>
    <t>ZUSA12CR10480-48</t>
  </si>
  <si>
    <t>Low Compression Set Silicone Foam Sheet with High Temp Adhesive - 1/2" Thick x 36" Wide x 36" Long</t>
  </si>
  <si>
    <t>ZUSABSR-68</t>
  </si>
  <si>
    <t>Buna-N Foam Strip with Acrylic Adhesive - 3/32" Thick x 1/8" Wide x 10 ft. Long</t>
  </si>
  <si>
    <t>ZUSABSR-2</t>
  </si>
  <si>
    <t>Buna-N Foam Strip with Acrylic Adhesive - 3/32" Thick x 1/4" Wide x 10 ft. Long</t>
  </si>
  <si>
    <t>ZUSABSR-7</t>
  </si>
  <si>
    <t>Buna-N Foam Strip with Acrylic Adhesive - 3/32" Thick x 3/8" Wide x 10 ft. Long</t>
  </si>
  <si>
    <t>ZUSABSR-14</t>
  </si>
  <si>
    <t>Buna-N Foam Strip with Acrylic Adhesive - 3/32" Thick x 1/2" Wide x 10 ft. Long</t>
  </si>
  <si>
    <t>ZUSABSR-23</t>
  </si>
  <si>
    <t>Buna-N Foam Strip with Acrylic Adhesive - 3/32" Thick x 5/8" Wide x 10 ft. Long</t>
  </si>
  <si>
    <t>ZUSABSR-33</t>
  </si>
  <si>
    <t>Buna-N Foam Strip with Acrylic Adhesive - 3/32" Thick x 3/4" Wide x 10 ft. Long</t>
  </si>
  <si>
    <t>ZUSABSR-44</t>
  </si>
  <si>
    <t>Buna-N Foam Strip with Acrylic Adhesive - 3/32" Thick x 1" Wide x 10 ft. Long</t>
  </si>
  <si>
    <t>ZUSABSR-56</t>
  </si>
  <si>
    <t>Buna-N Foam Strip with Acrylic Adhesive - 3/32" Thick x 2" Wide x 10 ft. Long</t>
  </si>
  <si>
    <t>ZUSABSR-11</t>
  </si>
  <si>
    <t>Buna-N Foam Strip with Acrylic Adhesive - 5/16" Thick x 3/8" Wide x 10 ft. Long</t>
  </si>
  <si>
    <t>ZUSABSR-18</t>
  </si>
  <si>
    <t>Buna-N Foam Strip with Acrylic Adhesive - 5/16" Thick x 1/2" Wide x 10 ft. Long</t>
  </si>
  <si>
    <t>ZUSABSR-27</t>
  </si>
  <si>
    <t>Buna-N Foam Strip with Acrylic Adhesive - 5/16" Thick x 5/8" Wide x 10 ft. Long</t>
  </si>
  <si>
    <t>ZUSABSR-37</t>
  </si>
  <si>
    <t>Buna-N Foam Strip with Acrylic Adhesive - 5/16" Thick x 3/4" Wide x 10 ft. Long</t>
  </si>
  <si>
    <t>ZUSABSR-48</t>
  </si>
  <si>
    <t>Buna-N Foam Strip with Acrylic Adhesive - 5/16" Thick x 1" Wide x 10 ft. Long</t>
  </si>
  <si>
    <t>ZUSABSR-60</t>
  </si>
  <si>
    <t>Buna-N Foam Strip with Acrylic Adhesive - 5/16" Thick x 2" Wide x 10 ft. Long</t>
  </si>
  <si>
    <t>ZUSABSR-20</t>
  </si>
  <si>
    <t>Buna-N Foam Strip with Acrylic Adhesive - 7/16" Thick x 1/2" Wide x 10 ft. Long</t>
  </si>
  <si>
    <t>ZUSABSR-29</t>
  </si>
  <si>
    <t>Buna-N Foam Strip with Acrylic Adhesive - 7/16" Thick x 5/8" Wide x 10 ft. Long</t>
  </si>
  <si>
    <t>ZUSABSR-39</t>
  </si>
  <si>
    <t>Buna-N Foam Strip with Acrylic Adhesive - 7/16" Thick x 3/4" Wide x 10 ft. Long</t>
  </si>
  <si>
    <t>ZUSABSR-50</t>
  </si>
  <si>
    <t>Buna-N Foam Strip with Acrylic Adhesive - 7/16" Thick x 1" Wide x 10 ft. Long</t>
  </si>
  <si>
    <t>ZUSABSR-62</t>
  </si>
  <si>
    <t>Buna-N Foam Strip with Acrylic Adhesive - 7/16" Thick x 2" Wide x 10 ft. Long</t>
  </si>
  <si>
    <t>ZUSABSR-31</t>
  </si>
  <si>
    <t>Buna-N Foam Strip with Acrylic Adhesive - 5/8" Thick x 5/8" Wide x 3 ft. Long</t>
  </si>
  <si>
    <t>ZUSABSR-41</t>
  </si>
  <si>
    <t>Buna-N Foam Strip with Acrylic Adhesive - 5/8" Thick x 3/4" Wide x 3 ft. Long</t>
  </si>
  <si>
    <t>ZUSABSR-52</t>
  </si>
  <si>
    <t>Buna-N Foam Strip with Acrylic Adhesive - 5/8" Thick x 1" Wide x 3 ft. Long</t>
  </si>
  <si>
    <t>ZUSABSR-64</t>
  </si>
  <si>
    <t>Buna-N Foam Strip with Acrylic Adhesive - 5/8" Thick x 2" Wide x 3 ft. Long</t>
  </si>
  <si>
    <t>ZUSABSR-42</t>
  </si>
  <si>
    <t>Buna-N Foam Strip with Acrylic Adhesive - 3/4" Thick x 3/4" Wide x 3 ft. Long</t>
  </si>
  <si>
    <t>ZUSABSR-53</t>
  </si>
  <si>
    <t>Buna-N Foam Strip with Acrylic Adhesive - 3/4'T x 1" Wide x 3 ft. Long</t>
  </si>
  <si>
    <t>ZUSABSR-65</t>
  </si>
  <si>
    <t>Buna-N Foam Strip with Acrylic Adhesive - 3/4" Thick x 2" Wide x 3 ft. Long</t>
  </si>
  <si>
    <t>ZUSABSR-54</t>
  </si>
  <si>
    <t>Buna-N Foam Strip with Acrylic Adhesive - 1" Thick x 1" Wide x 3 ft. Long</t>
  </si>
  <si>
    <t>ZUSABSR-66</t>
  </si>
  <si>
    <t>Buna-N Foam Strip with Acrylic Adhesive - 1" Thick x 2" Wide x 3 ft. Long</t>
  </si>
  <si>
    <t>ZUSABSR-249</t>
  </si>
  <si>
    <t>Buna-N Foam Roll No Adhesive - 1/16" Thick x 36" Wide x 30 ft. Long</t>
  </si>
  <si>
    <t>ZUSABSR-220</t>
  </si>
  <si>
    <t>Buna-N Foam Roll No Adhesive - 1/8" Thick x 36" Wide x 30 ft. Long</t>
  </si>
  <si>
    <t>ZUSABSR-221</t>
  </si>
  <si>
    <t>Buna-N Foam Roll No Adhesive - 3/16" Thick x 36" Wide x 30 ft. Long</t>
  </si>
  <si>
    <t>ZUSABSR-222</t>
  </si>
  <si>
    <t>Buna-N Foam Roll No Adhesive - 1/4" Thick x 36" Wide x 30 ft. Long</t>
  </si>
  <si>
    <t>ZUSABSR-223</t>
  </si>
  <si>
    <t>Buna-N Foam Roll No Adhesive - 3/8" Thick x 36" Wide x 30 ft. Long</t>
  </si>
  <si>
    <t>ZUSABSR-224</t>
  </si>
  <si>
    <t>Buna-N Foam Roll No Adhesive - 1/2" Thick x 36" Wide x 30 ft. Long</t>
  </si>
  <si>
    <t>ZUSABSR-S-101</t>
  </si>
  <si>
    <t>Soft Buna-N Foam Roll No Adhesive - 1/16" Thick x 36" Wide x 10 ft. Long</t>
  </si>
  <si>
    <t>ZUSABSR-S-111</t>
  </si>
  <si>
    <t>Soft Buna-N Foam Roll No Adhesive - 1/16" Thick x 36" Wide x 30 ft. Long</t>
  </si>
  <si>
    <t>ZUSABSR-S-112</t>
  </si>
  <si>
    <t>Soft Buna-N Foam Roll No Adhesive - 1/8" Thick x 36" Wide x 30 ft. Long</t>
  </si>
  <si>
    <t>ZUSABSR-S-113</t>
  </si>
  <si>
    <t>Soft Buna-N Foam Roll No Adhesive - 1/4" Thick x 36" Wide x 30 ft. Long</t>
  </si>
  <si>
    <t>ZUSABSR-S-114</t>
  </si>
  <si>
    <t>Soft Buna-N Foam Roll No Adhesive - 3/8" Thick x 36" Wide x 30 ft. Long</t>
  </si>
  <si>
    <t>ZUSABSR-S-115</t>
  </si>
  <si>
    <t>Soft Buna-N Foam Roll No Adhesive - 1/2" Thick x 36" Wide x 30 ft. Long</t>
  </si>
  <si>
    <t>ZUSABSR-S-201</t>
  </si>
  <si>
    <t>Soft Buna-N Foam Sheet No Adhesive - 1/16" Thick x 12" Wide x 12" Long</t>
  </si>
  <si>
    <t>ZUSABSR-S-206</t>
  </si>
  <si>
    <t>Soft Buna-N Foam Sheet No Adhesive - 1/16" Thick x 12" Wide x 24" Long</t>
  </si>
  <si>
    <t>ZUSABSR-S-211</t>
  </si>
  <si>
    <t>Soft Buna-N Foam Sheet with Acrylic Adhesive - 1/16" Thick x 12" Wide x 12" Long</t>
  </si>
  <si>
    <t>ZUSABSR-S-216</t>
  </si>
  <si>
    <t>Soft Buna-N Foam Sheet with Acrylic Adhesive - 1/16" Thick x 12" Wide x 24" Long</t>
  </si>
  <si>
    <t>ZUSABSR-S-1</t>
  </si>
  <si>
    <t>Soft Buna-N Foam Strip with Acrylic Adhesive - 1/16" Thick x 1/4" Wide x 10 ft. Long</t>
  </si>
  <si>
    <t>ZUSABSR-S-4</t>
  </si>
  <si>
    <t>Soft Buna-N Foam Strip with Acrylic Adhesive - 1/16" Thick x 3/8" Wide x 10 ft. Long</t>
  </si>
  <si>
    <t>ZUSABSR-S-8</t>
  </si>
  <si>
    <t>Soft Buna-N Foam Strip with Acrylic Adhesive - 1/16" Thick x 1/2" Wide x 10 ft. Long</t>
  </si>
  <si>
    <t>ZUSABSR-S-13</t>
  </si>
  <si>
    <t>Soft Buna-N Foam Strip with Acrylic Adhesive - 1/16" Thick x 3/4" Wide x 10 ft. Long</t>
  </si>
  <si>
    <t>ZUSABSR-S-18</t>
  </si>
  <si>
    <t>Soft Buna-N Foam Strip with Acrylic Adhesive - 1/16" Thick x 1" Wide x 10 ft. Long</t>
  </si>
  <si>
    <t>ZUSABSR-S-23</t>
  </si>
  <si>
    <t>Soft Buna-N Foam Strip with Acrylic Adhesive - 1/16" Thick x 2" Wide x 10 ft. Long</t>
  </si>
  <si>
    <t>ZUSA-CBPSR-1</t>
  </si>
  <si>
    <t>Semi-Closed Cell Buna-N/PVC Foam Roll No Adhesive - 1/16" Thick x 54" Wide x 40 ft. Long</t>
  </si>
  <si>
    <t>Rubberlite</t>
  </si>
  <si>
    <t>ZUSA-CBPSR-2</t>
  </si>
  <si>
    <t>Semi-Closed Cell Buna-N/PVC Foam Roll No Adhesive - 1/8" Thick x 54" Wide x 40 ft. Long</t>
  </si>
  <si>
    <t>ZUSA-CBPSR-3</t>
  </si>
  <si>
    <t>Semi-Closed Cell Buna-N/PVC Foam Roll No Adhesive - 3/16" Thick x 54" Wide x 40 ft. Long</t>
  </si>
  <si>
    <t>ZUSA-CBPSR-4</t>
  </si>
  <si>
    <t>Semi-Closed Cell Buna-N/PVC Foam Roll No Adhesive - 1/4" Thick x 54" Wide x 40 ft. Long</t>
  </si>
  <si>
    <t>ZUSA-CBPSR-5</t>
  </si>
  <si>
    <t>Semi-Closed Cell Buna-N/PVC Foam Roll No Adhesive - 3/8" Thick x 54" Wide x 40 ft. Long</t>
  </si>
  <si>
    <t>ZUSA-CBPSR-6</t>
  </si>
  <si>
    <t>Semi-Closed Cell Buna-N/PVC Foam Roll No Adhesive - 1/2" Thick x 54" Wide x 40 ft. Long</t>
  </si>
  <si>
    <t>ZUSA-CBPSR-7</t>
  </si>
  <si>
    <t>Semi-Closed Cell Buna-N/PVC Foam Roll No Adhesive - 3/4" Thick x 54" Wide x 40 ft. Long</t>
  </si>
  <si>
    <t>ZUSA-CBPSR-8</t>
  </si>
  <si>
    <t>Semi-Closed Cell Buna-N/PVC Foam Roll No Adhesive - 1" Thick x 54" Wide x 40 ft. Long</t>
  </si>
  <si>
    <t>ZUSAESR-20</t>
  </si>
  <si>
    <t>EPDM Foam Strip with Acrylic Adhesive - 7/16" Thick x 1/2" Wide x 10 ft. Long</t>
  </si>
  <si>
    <t>ZUSAESR-29</t>
  </si>
  <si>
    <t>EPDM Foam Strip with Acrylic Adhesive - 7/16" Thick x 5/8" Wide x 10 ft. Long</t>
  </si>
  <si>
    <t>ZUSAESR-39</t>
  </si>
  <si>
    <t>EPDM Foam Strip with Acrylic Adhesive - 7/16" Thick x 3/4'W x 10 ft. Long</t>
  </si>
  <si>
    <t>ZUSAESR-50</t>
  </si>
  <si>
    <t>EPDM Foam Strip with Acrylic Adhesive - 7/16" Thick x 1" Wide x 10 ft. Long</t>
  </si>
  <si>
    <t>ZUSAESR-62</t>
  </si>
  <si>
    <t>EPDM Foam Strip with Acrylic Adhesive - 7/16" Thick x 2" Wide x 10 ft. Long</t>
  </si>
  <si>
    <t>ZUSAESR-31</t>
  </si>
  <si>
    <t>EPDM Foam Strip with Acrylic Adhesive - 5/8" Thick x 5/8" Wide x 5 ft. Long</t>
  </si>
  <si>
    <t>ZUSAESR-41</t>
  </si>
  <si>
    <t>EPDM Foam Strip with Acrylic Adhesive - 5/8" Thick x 3/4'W x 5 ft. Long</t>
  </si>
  <si>
    <t>ZUSAESR-52</t>
  </si>
  <si>
    <t>EPDM Foam Strip with Acrylic Adhesive - 5/8" Thick x 1" Wide x 5 ft. Long</t>
  </si>
  <si>
    <t>ZUSAESR-64</t>
  </si>
  <si>
    <t>EPDM Foam Strip with Acrylic Adhesive - 5/8" Thick x 2" Wide x 5 ft. Long</t>
  </si>
  <si>
    <t>ZUSAESR-42</t>
  </si>
  <si>
    <t>EPDM Foam Strip with Acrylic Adhesive - 3/4'T x 3/4'W x 5 ft. Long</t>
  </si>
  <si>
    <t>ZUSAESR-53</t>
  </si>
  <si>
    <t>EPDM Foam Strip with Acrylic Adhesive - 3/4'T x 1" Wide x 5 ft. Long</t>
  </si>
  <si>
    <t>ZUSAESR-65</t>
  </si>
  <si>
    <t>EPDM Foam Strip with Acrylic Adhesive - 3/4'T x 2" Wide x 5 ft. Long</t>
  </si>
  <si>
    <t>ZUSAESR-54</t>
  </si>
  <si>
    <t>EPDM Foam Strip with Acrylic Adhesive - 1" Thick x 1" Wide x 5 ft. Long</t>
  </si>
  <si>
    <t>ZUSAESR-66</t>
  </si>
  <si>
    <t>EPDM Foam Strip with Acrylic Adhesive - 1" Thick x 2" Wide x 5 ft. Long</t>
  </si>
  <si>
    <t>ZUSAESR-228</t>
  </si>
  <si>
    <t>EPDM Foam Roll No Adhesive - 1/16" Thick x 36" Wide x 30 ft. Long</t>
  </si>
  <si>
    <t>ZUSAESR-363</t>
  </si>
  <si>
    <t>EPDM Foam Roll No Adhesive - 3/32" Thick x 36" Wide x 30 ft. Long</t>
  </si>
  <si>
    <t>ZUSAESR-230</t>
  </si>
  <si>
    <t>EPDM Foam Roll No Adhesive - 1/8" Thick x 36" Wide x 30 ft. Long</t>
  </si>
  <si>
    <t>ZUSAESR-231</t>
  </si>
  <si>
    <t>EPDM Foam Roll No Adhesive - 3/16" Thick x 36" Wide x 30 ft. Long</t>
  </si>
  <si>
    <t>ZUSAESR-232</t>
  </si>
  <si>
    <t>EPDM Foam Roll No Adhesive - 1/4" Thick x 36" Wide x 30 ft. Long</t>
  </si>
  <si>
    <t>ZUSAESR-364</t>
  </si>
  <si>
    <t>EPDM Foam Roll No Adhesive - 5/16" Thick x 36" Wide x 30 ft. Long</t>
  </si>
  <si>
    <t>ZUSAESR-233</t>
  </si>
  <si>
    <t>EPDM Foam Roll No Adhesive - 3/8" Thick x 36" Wide x 30 ft. Long</t>
  </si>
  <si>
    <t>ZUSAESR-234</t>
  </si>
  <si>
    <t>EPDM Foam Roll No Adhesive - 1/2" Thick x 36" Wide x 30 ft. Long</t>
  </si>
  <si>
    <t>ZUSAESR-S-1</t>
  </si>
  <si>
    <t>Soft EPDM Foam Roll No Adhesive - 1/16" Thick x 36" Wide x 30 ft. Long</t>
  </si>
  <si>
    <t>ZUSAESR-S-2</t>
  </si>
  <si>
    <t>Soft EPDM Foam Roll No Adhesive - 1/8" Thick x 36" Wide x 30 ft. Long</t>
  </si>
  <si>
    <t>ZUSAESR-S-3</t>
  </si>
  <si>
    <t>Soft EPDM Foam Roll No Adhesive - 3/16" Thick x 36" Wide x 30 ft. Long</t>
  </si>
  <si>
    <t>ZUSAESR-S-4</t>
  </si>
  <si>
    <t>Soft EPDM Foam Roll No Adhesive - 1/4" Thick x 36" Wide x 30 ft. Long</t>
  </si>
  <si>
    <t>ZUSAESR-S-5</t>
  </si>
  <si>
    <t>Soft EPDM Foam Roll No Adhesive - 3/8" Thick x 36" Wide x 30 ft. Long</t>
  </si>
  <si>
    <t>ZUSAESR-S-6</t>
  </si>
  <si>
    <t>Soft EPDM Foam Roll No Adhesive - 1/2" Thick x 36" Wide x 30 ft. Long</t>
  </si>
  <si>
    <t>ZUSA-CESR-1</t>
  </si>
  <si>
    <t>Semi-Closed Cell EPDM Foam Roll No Adhesive - 1/16" Thick x 54" Wide x 40 ft. Long</t>
  </si>
  <si>
    <t>ZUSA-CESR-2</t>
  </si>
  <si>
    <t>Semi-Closed Cell EPDM Foam Roll No Adhesive - 1/8" Thick x 54" Wide x 40 ft. Long</t>
  </si>
  <si>
    <t>ZUSA-CESR-3</t>
  </si>
  <si>
    <t>Semi-Closed Cell EPDM Foam Roll No Adhesive - 3/16" Thick x 54" Wide x 40 ft. Long</t>
  </si>
  <si>
    <t>ZUSA-CESR-4</t>
  </si>
  <si>
    <t>Semi-Closed Cell EPDM Foam Roll No Adhesive - 1/4" Thick x 54" Wide x 40 ft. Long</t>
  </si>
  <si>
    <t>ZUSA-CESR-5</t>
  </si>
  <si>
    <t>Semi-Closed Cell EPDM Foam Roll No Adhesive - 3/8" Thick x 54" Wide x 40 ft. Long</t>
  </si>
  <si>
    <t>ZUSA-CESR-6</t>
  </si>
  <si>
    <t>Semi-Closed Cell EPDM Foam Roll No Adhesive - 1/2" Thick x 54" Wide x 40 ft. Long</t>
  </si>
  <si>
    <t>ZUSA-CESR-7</t>
  </si>
  <si>
    <t>Semi-Closed Cell EPDM Foam Roll No Adhesive - 3/4" Thick x 54" Wide x 40 ft. Long</t>
  </si>
  <si>
    <t>ZUSA-CESR-8</t>
  </si>
  <si>
    <t>Semi-Closed Cell EPDM Foam Roll No Adhesive - 1" Thick x 54" Wide x 40 ft. Long</t>
  </si>
  <si>
    <t>ZUSAVFS101</t>
  </si>
  <si>
    <t>Viton Foam Sheet No Adhesive - 1/8" Thick x 24" Wide x 48" Long</t>
  </si>
  <si>
    <t>Mosites</t>
  </si>
  <si>
    <t>ZUSAVFS13</t>
  </si>
  <si>
    <t>Viton Foam Sheet No Adhesive - 1/8" Thick x 28" Wide x 56" Long</t>
  </si>
  <si>
    <t>ZUSAVFS102</t>
  </si>
  <si>
    <t>Viton Foam Sheet No Adhesive - 1/4" Thick x 24" Wide x 48" Long</t>
  </si>
  <si>
    <t>ZUSAVFS14</t>
  </si>
  <si>
    <t>Viton Foam Sheet No Adhesive - 1/4" Thick x 30" Wide x 56" Long</t>
  </si>
  <si>
    <t>ZUSAVFS103</t>
  </si>
  <si>
    <t>Viton Foam Sheet No Adhesive - 3/8" Thick x 24" Wide x 48" Long</t>
  </si>
  <si>
    <t>ZUSAVFS15</t>
  </si>
  <si>
    <t>Viton Foam Sheet No Adhesive - 3/8" Thick x 30" Wide x 56" Long</t>
  </si>
  <si>
    <t>ZUSAVFS104</t>
  </si>
  <si>
    <t>Viton Foam Sheet No Adhesive - 1/2" Thick x 24" Wide x 48" Long</t>
  </si>
  <si>
    <t>ZUSAVFS16</t>
  </si>
  <si>
    <t>Viton Foam Sheet No Adhesive - 1/2" Thick x 30" Wide x 56" Long</t>
  </si>
  <si>
    <t>ZUSA-PU-1</t>
  </si>
  <si>
    <t>Polyurethane Foam Sheet No Adhesive - 1/8" Thick x 39" Wide x 78" Long</t>
  </si>
  <si>
    <t>Guangzhou Cheerfore Insulation Co., Ltd.</t>
  </si>
  <si>
    <t>ZUSA-PU-2</t>
  </si>
  <si>
    <t>Polyurethane Foam Sheet No Adhesive - 1/4" Thick x 39" Wide x 78" Long</t>
  </si>
  <si>
    <t>ZUSA-PU-100</t>
  </si>
  <si>
    <t>Black Polyurethane Foam Sheet - 2 lbs / cu. ft. - 1/2" Thick x 36" Wide x 72" Long</t>
  </si>
  <si>
    <t>ZUSA-PU-3</t>
  </si>
  <si>
    <t>Polyurethane Foam Sheet No Adhesive - 1/2" Thick x 39" Wide x 78" Long</t>
  </si>
  <si>
    <t>ZUSA-PU-105</t>
  </si>
  <si>
    <t>Black Polyurethane Foam Sheet - 2 lbs / cu. ft. - 3/4" Thick x 36" Wide x 72" Long</t>
  </si>
  <si>
    <t>ZUSA-PU-110</t>
  </si>
  <si>
    <t>Black Polyurethane Foam Sheet - 2 lbs / cu. ft. - 1" Thick x 36" Wide x 72" Long</t>
  </si>
  <si>
    <t>ZUSA-PU-4</t>
  </si>
  <si>
    <t>Polyurethane Foam Sheet No Adhesive - 1" Thick x 39" Wide x 78" Long</t>
  </si>
  <si>
    <t>ZUSA-PU-115</t>
  </si>
  <si>
    <t>Black Polyurethane Foam Sheet - 2 lbs / cu. ft. - 1-1/2" Thick x 36" Wide x 72" Long</t>
  </si>
  <si>
    <t>ZUSA-PU-120</t>
  </si>
  <si>
    <t>Black Polyurethane Foam Sheet - 2 lbs / cu. ft. - 2" Thick x 36" Wide x 72" Long</t>
  </si>
  <si>
    <t>ZUSA-PU-5</t>
  </si>
  <si>
    <t>Polyurethane Foam Sheet No Adhesive - 2" Thick x 39" Wide x 78" Long</t>
  </si>
  <si>
    <t>ZUSA-PU-124</t>
  </si>
  <si>
    <t>Black Polyurethane Foam Sheet - 2 lbs / cu. ft. - 3" Thick x 36" Wide x 72" Long</t>
  </si>
  <si>
    <t>ZUSA-PU-129</t>
  </si>
  <si>
    <t>Black Polyurethane Foam Sheet - 2 lbs / cu. ft. - 4" Thick x 36" Wide x 72" Long</t>
  </si>
  <si>
    <t>ZUSA-PU-6</t>
  </si>
  <si>
    <t>Polyurethane Foam Sheet No Adhesive - 4" Thick x 39" Wide x 78" Long</t>
  </si>
  <si>
    <t>ZUSA-PU-134</t>
  </si>
  <si>
    <t>Black Polyurethane Foam Sheet - 3 lbs / cu. ft. - 1/2" Thick x 36" Wide x 72" Long</t>
  </si>
  <si>
    <t>ZUSA-PU-139</t>
  </si>
  <si>
    <t>Black Polyurethane Foam Sheet - 3 lbs / cu. ft. - 3/4" Thick x 36" Wide x 72" Long</t>
  </si>
  <si>
    <t>ZUSA-PU-143</t>
  </si>
  <si>
    <t>Black Polyurethane Foam Sheet - 3 lbs / cu. ft. - 1" Thick x 36" Wide x 72" Long</t>
  </si>
  <si>
    <t>ZUSA-PU-148</t>
  </si>
  <si>
    <t>Black Polyurethane Foam Sheet - 3 lbs / cu. ft. - 1-1/2" Thick x 36" Wide x 72" Long</t>
  </si>
  <si>
    <t>ZUSA-PU-152</t>
  </si>
  <si>
    <t>Black Polyurethane Foam Sheet - 3 lbs / cu. ft. - 2" Thick x 36" Wide x 72" Long</t>
  </si>
  <si>
    <t>ZUSA-PU-157</t>
  </si>
  <si>
    <t>Black Polyurethane Foam Sheet - 3 lbs / cu. ft. - 3" Thick x 36" Wide x 72" Long</t>
  </si>
  <si>
    <t>ZUSA-PU-162</t>
  </si>
  <si>
    <t>Black Polyurethane Foam Sheet - 3 lbs / cu. ft. - 4" Thick x 36" Wide x 72" Long</t>
  </si>
  <si>
    <t>ZUSA-PU-168</t>
  </si>
  <si>
    <t>White Polyurethane Foam Sheet - 3 lbs / cu. ft. - 1/2" Thick x 36" Wide x 72" Long</t>
  </si>
  <si>
    <t>ZUSA-PU-177</t>
  </si>
  <si>
    <t>White Polyurethane Foam Sheet - 3 lbs / cu. ft. - 3/4" Thick x 36" Wide x 72" Long</t>
  </si>
  <si>
    <t>ZUSA-PU-188</t>
  </si>
  <si>
    <t>White Polyurethane Foam Sheet - 3 lbs / cu. ft. - 1" Thick x 36" Wide x 72" Long</t>
  </si>
  <si>
    <t>ZUSA-PU-198</t>
  </si>
  <si>
    <t>White Polyurethane Foam Sheet - 3 lbs / cu. ft. - 1-1/2" Thick x 36" Wide x 72" Long</t>
  </si>
  <si>
    <t>ZUSA-PU-210</t>
  </si>
  <si>
    <t>White Polyurethane Foam Sheet - 3 lbs / cu. ft. - 2" Thick x 36" Wide x 72" Long</t>
  </si>
  <si>
    <t>ZUSA-PU-223</t>
  </si>
  <si>
    <t>White Polyurethane Foam Sheet - 3 lbs / cu. ft. - 3" Thick x 36" Wide x 72" Long</t>
  </si>
  <si>
    <t>ZUSA-PU-236</t>
  </si>
  <si>
    <t>White Polyurethane Foam Sheet - 3 lbs / cu. ft. - 4" Thick x 36" Wide x 72" Long</t>
  </si>
  <si>
    <t>ZUSA-MCP-29</t>
  </si>
  <si>
    <t>U7E Microcellular Polyurethane Foam Roll No PSA - 1/8" Thick x 54" Wide x 160 ft. Long</t>
  </si>
  <si>
    <t>Seal &amp; Design, Inc.</t>
  </si>
  <si>
    <t>ZUSA-MCP-30</t>
  </si>
  <si>
    <t>U7E Microcellular Polyurethane Foam Roll No PSA - 3/16" Thick x 54" Wide x 100 ft. Long</t>
  </si>
  <si>
    <t>ZUSA-MCP-31</t>
  </si>
  <si>
    <t>U7E Microcellular Polyurethane Foam Roll No PSA - 1/4" Thick x 54" Wide x 80 ft. Long</t>
  </si>
  <si>
    <t>ZUSA-MCP-32</t>
  </si>
  <si>
    <t>U7E Microcellular Polyurethane Foam Roll No PSA - 3/8" Thick x 54" Wide x 60 ft. Long</t>
  </si>
  <si>
    <t>ZUSA-MCP-33</t>
  </si>
  <si>
    <t>U7E Microcellular Polyurethane Foam Roll No PSA - 1/2" Thick x 54" Wide x 40 ft. Long</t>
  </si>
  <si>
    <t>ZUSA-XPE-1</t>
  </si>
  <si>
    <t>Cross-Linked Polyethylene Foam Sheet No Adhesive - 1/2" Thick x 48" Wide x 48" Long</t>
  </si>
  <si>
    <t>ZUSA-XPE-2</t>
  </si>
  <si>
    <t>Cross-Linked Polyethylene Foam Sheet No Adhesive - 3/4" Thick x 48" Wide x 48" Long</t>
  </si>
  <si>
    <t>ZUSA-XPE-3</t>
  </si>
  <si>
    <t>Cross-Linked Polyethylene Foam Sheet No Adhesive - 1" Thick x 48" Wide x 48" Long</t>
  </si>
  <si>
    <t>ZUSA-XPE-4</t>
  </si>
  <si>
    <t>Cross-Linked Polyethylene Foam Sheet No Adhesive - 2" Thick x 48" Wide x 48" Long</t>
  </si>
  <si>
    <t>ZUSA-XPE-28</t>
  </si>
  <si>
    <t>Black Cross-Linked Polyethylene Foam Sheet - 2 lbs / cu. ft. - 1/2" Thick x 48" Wide x 96" Long</t>
  </si>
  <si>
    <t>Worldwide Foam</t>
  </si>
  <si>
    <t>ZUSA-XPE-32</t>
  </si>
  <si>
    <t>Black Cross-Linked Polyethylene Foam Sheet - 2 lbs / cu. ft. - 3/4" Thick x 48" Wide x 96" Long</t>
  </si>
  <si>
    <t>ZUSA-XPE-36</t>
  </si>
  <si>
    <t>Black Cross-Linked Polyethylene Foam Sheet - 2 lbs / cu. ft. - 1" Thick x 48" Wide x 96" Long</t>
  </si>
  <si>
    <t>ZUSA-XPE-38</t>
  </si>
  <si>
    <t>Black Cross-Linked Polyethylene Foam Sheet - 2 lbs / cu. ft. - 1-11/16" Thick x 48" Wide x 96" Long</t>
  </si>
  <si>
    <t>ZUSA-XPE-52</t>
  </si>
  <si>
    <t>White Cross-Linked Polyethylene Foam Sheet - 2 lbs / cu. ft. - 1/2" Thick x 48" Wide x 96" Long</t>
  </si>
  <si>
    <t>ZUSA-XPE-55</t>
  </si>
  <si>
    <t>White Cross-Linked Polyethylene Foam Sheet - 2 lbs / cu. ft. - 3/4" Thick x 48" Wide x 96" Long</t>
  </si>
  <si>
    <t>ZUSA-XPE-59</t>
  </si>
  <si>
    <t>White Cross-Linked Polyethylene Foam Sheet - 2 lbs / cu. ft. - 1" Thick x 48" Wide x 96" Long</t>
  </si>
  <si>
    <t>ZUSA-XPE-63</t>
  </si>
  <si>
    <t>White Cross-Linked Polyethylene Foam Sheet - 2 lbs / cu. ft. - 1-11/16" Thick x 48" Wide x 96" Long</t>
  </si>
  <si>
    <t>ZUSA-XPE-76</t>
  </si>
  <si>
    <t>Black Cross-Linked Polyethylene Foam Sheet - 4 lbs / cu. ft. - 1/8" Thick x 48" Wide x 96" Long</t>
  </si>
  <si>
    <t>ZUSA-XPE-79</t>
  </si>
  <si>
    <t>Black Cross-Linked Polyethylene Foam Sheet - 4 lbs / cu. ft. - 1/4" Thick x 48" Wide x 96" Long</t>
  </si>
  <si>
    <t>ZUSA-XPE-82</t>
  </si>
  <si>
    <t>Black Cross-Linked Polyethylene Foam Sheet - 4 lbs / cu. ft. - 3/8" Thick x 48" Wide x 96" Long</t>
  </si>
  <si>
    <t>ZUSA-XPE-87</t>
  </si>
  <si>
    <t>Black Cross-Linked Polyethylene Foam Sheet - 4 lbs / cu. ft. - 1/2" Thick x 48" Wide x 96" Long</t>
  </si>
  <si>
    <t>ZUSA-XPE-91</t>
  </si>
  <si>
    <t>Black Cross-Linked Polyethylene Foam Sheet - 4 lbs / cu. ft. - 3/4" Thick x 48" Wide x 96" Long</t>
  </si>
  <si>
    <t>ZUSA-XPE-96</t>
  </si>
  <si>
    <t>Black Cross-Linked Polyethylene Foam Sheet - 4 lbs / cu. ft. - 1" Thick x 48" Wide x 96" Long</t>
  </si>
  <si>
    <t>ZUSA-XPE-121</t>
  </si>
  <si>
    <t>Blue Cross-Linked Polyethylene Foam Sheet - 4 lbs / cu. ft. - 1/4" Thick x 48" Wide x 96" Long</t>
  </si>
  <si>
    <t>ZUSA-XPE-123</t>
  </si>
  <si>
    <t>Blue Cross-Linked Polyethylene Foam Sheet - 4 lbs / cu. ft. - 3/8" Thick x 48" Wide x 96" Long</t>
  </si>
  <si>
    <t>ZUSA-XPE-127</t>
  </si>
  <si>
    <t>Blue Cross-Linked Polyethylene Foam Sheet - 4 lbs / cu. ft. - 1/2" Thick x 48" Wide x 96" Long</t>
  </si>
  <si>
    <t>ZUSA-XPE-130</t>
  </si>
  <si>
    <t>Blue Cross-Linked Polyethylene Foam Sheet - 4 lbs / cu. ft. - 3/4" Thick x 48" Wide x 96" Long</t>
  </si>
  <si>
    <t>ZUSA-XPE-133</t>
  </si>
  <si>
    <t>Blue Cross-Linked Polyethylene Foam Sheet - 4 lbs / cu. ft. - 1" Thick x 48" Wide x 96" Long</t>
  </si>
  <si>
    <t>ZUSA-XPE-147</t>
  </si>
  <si>
    <t>Red Cross-Linked Polyethylene Foam Sheet - 4 lbs / cu. ft. - 1/8" Thick x 48" Wide x 96" Long</t>
  </si>
  <si>
    <t>ZUSA-XPE-149</t>
  </si>
  <si>
    <t>Red Cross-Linked Polyethylene Foam Sheet - 4 lbs / cu. ft. - 1/4" Thick x 48" Wide x 96" Long</t>
  </si>
  <si>
    <t>ZUSA-XPE-151</t>
  </si>
  <si>
    <t>Red Cross-Linked Polyethylene Foam Sheet - 4 lbs / cu. ft. - 3/8" Thick x 48" Wide x 96" Long</t>
  </si>
  <si>
    <t>ZUSA-XPE-155</t>
  </si>
  <si>
    <t>Red Cross-Linked Polyethylene Foam Sheet - 4 lbs / cu. ft. - 1/2" Thick x 48" Wide x 96" Long</t>
  </si>
  <si>
    <t>ZUSA-XPE-159</t>
  </si>
  <si>
    <t>Red Cross-Linked Polyethylene Foam Sheet - 4 lbs / cu. ft. - 3/4" Thick x 48" Wide x 96" Long</t>
  </si>
  <si>
    <t>ZUSA-XPE-162</t>
  </si>
  <si>
    <t>Red Cross-Linked Polyethylene Foam Sheet - 4 lbs / cu. ft. - 1" Thick x 48" Wide x 96" Long</t>
  </si>
  <si>
    <t>ZUSA-XPE-176</t>
  </si>
  <si>
    <t>Yellow Cross-Linked Polyethylene Foam Sheet - 4 lbs / cu. ft. - 1/8" Thick x 48" Wide x 96" Long</t>
  </si>
  <si>
    <t>ZUSA-XPE-178</t>
  </si>
  <si>
    <t>Yellow Cross-Linked Polyethylene Foam Sheet - 4 lbs / cu. ft. - 1/4" Thick x 48" Wide x 96" Long</t>
  </si>
  <si>
    <t>ZUSA-XPE-180</t>
  </si>
  <si>
    <t>Yellow Cross-Linked Polyethylene Foam Sheet - 4 lbs / cu. ft. - 3/8" Thick x 48" Wide x 96" Long</t>
  </si>
  <si>
    <t>ZUSA-XPE-183</t>
  </si>
  <si>
    <t>Yellow Cross-Linked Polyethylene Foam Sheet - 4 lbs / cu. ft. - 1/2" Thick x 48" Wide x 96" Long</t>
  </si>
  <si>
    <t>ZUSA-XPE-186</t>
  </si>
  <si>
    <t>Yellow Cross-Linked Polyethylene Foam Sheet - 4 lbs / cu. ft. - 3/4" Thick x 48" Wide x 96" Long</t>
  </si>
  <si>
    <t>ZUSA-XPE-190</t>
  </si>
  <si>
    <t>Yellow Cross-Linked Polyethylene Foam Sheet - 4 lbs / cu. ft. - 1" Thick x 48" Wide x 96" Long</t>
  </si>
  <si>
    <t>ZUSA-EVA-25</t>
  </si>
  <si>
    <t>EVA Foam Roll No Adhesive - 1/8" Thick x 36" Wide x 9 ft. Long</t>
  </si>
  <si>
    <t>ZUSA-EVA-26</t>
  </si>
  <si>
    <t>EVA Foam Roll No Adhesive - 1/4" Thick x 36" Wide x 9 ft. Long</t>
  </si>
  <si>
    <t>ZUSA-EVA-27</t>
  </si>
  <si>
    <t>EVA Foam Roll No Adhesive - 3/8" Thick x 36" Wide x 9 ft. Long</t>
  </si>
  <si>
    <t>ZUSA-EVA-28</t>
  </si>
  <si>
    <t>EVA Foam Roll No Adhesive - 1/2" Thick x 36" Wide x 9 ft. Long</t>
  </si>
  <si>
    <t>ZUSA-EVA-29</t>
  </si>
  <si>
    <t>EVA Foam Roll No Adhesive - 3/4" Thick x 36" Wide x 9 ft. Long</t>
  </si>
  <si>
    <t>ZUSA-EVA-30</t>
  </si>
  <si>
    <t>EVA Foam Roll No Adhesive - 1" Thick x 36" Wide x 9 ft. Long</t>
  </si>
  <si>
    <t>ZUSA287125-300</t>
  </si>
  <si>
    <t>Neoprene Foam Cord - 1/8" Cross Section x 300 ft. Long</t>
  </si>
  <si>
    <t>ZUSA287125-100</t>
  </si>
  <si>
    <t>Neoprene Foam Cord - 1/8" Cross Section x 100 ft. Long</t>
  </si>
  <si>
    <t>ZUSA287125-30</t>
  </si>
  <si>
    <t>Neoprene Foam Cord - 1/8" Cross Section x 30 ft. Long</t>
  </si>
  <si>
    <t>ZUSA287125-15</t>
  </si>
  <si>
    <t>Neoprene Foam Cord - 1/8" Cross Section x 15 ft. Long</t>
  </si>
  <si>
    <t>ZUSA287125-3</t>
  </si>
  <si>
    <t>Neoprene Foam Cord - 1/8" Cross Section x 3 ft. Long</t>
  </si>
  <si>
    <t>ZUSA287187-300</t>
  </si>
  <si>
    <t>Neoprene Foam Cord - 3/16" Cross Section x 300 ft. Long</t>
  </si>
  <si>
    <t>ZUSA287187-100</t>
  </si>
  <si>
    <t>Neoprene Foam Cord - 3/16" Cross Section x 100 ft. Long</t>
  </si>
  <si>
    <t>ZUSA287187-30</t>
  </si>
  <si>
    <t>Neoprene Foam Cord - 3/16" Cross Section x 30 ft. Long</t>
  </si>
  <si>
    <t>ZUSA287187-15</t>
  </si>
  <si>
    <t>Neoprene Foam Cord - 3/16" Cross Section x 15 ft. Long</t>
  </si>
  <si>
    <t>ZUSA287187-3</t>
  </si>
  <si>
    <t>Neoprene Foam Cord - 3/16" Cross Section x 3 ft. Long</t>
  </si>
  <si>
    <t>ZUSA287250-300</t>
  </si>
  <si>
    <t>Neoprene Foam Cord - 1/4" Cross Section x 300 ft. Long</t>
  </si>
  <si>
    <t>ZUSA287250-100</t>
  </si>
  <si>
    <t>Neoprene Foam Cord - 1/4" Cross Section x 100 ft. Long</t>
  </si>
  <si>
    <t>ZUSA287250-30</t>
  </si>
  <si>
    <t>Neoprene Foam Cord - 1/4" Cross Section x 30 ft. Long</t>
  </si>
  <si>
    <t>ZUSA287250-15</t>
  </si>
  <si>
    <t>Neoprene Foam Cord - 1/4" Cross Section x 15 ft. Long</t>
  </si>
  <si>
    <t>ZUSA287250-3</t>
  </si>
  <si>
    <t>Neoprene Foam Cord - 1/4" Cross Section x 3 ft. Long</t>
  </si>
  <si>
    <t>ZUSA287312-300</t>
  </si>
  <si>
    <t>Neoprene Foam Cord - 5/16" Cross Section x 300 ft. Long</t>
  </si>
  <si>
    <t>ZUSA287312-100</t>
  </si>
  <si>
    <t>Neoprene Foam Cord - 5/16" Cross Section x 100 ft. Long</t>
  </si>
  <si>
    <t>ZUSA287312-30</t>
  </si>
  <si>
    <t>Neoprene Foam Cord - 5/16" Cross Section x 30 ft. Long</t>
  </si>
  <si>
    <t>ZUSA287312-15</t>
  </si>
  <si>
    <t>Neoprene Foam Cord - 5/16" Cross Section x 15 ft. Long</t>
  </si>
  <si>
    <t>ZUSA287312-3</t>
  </si>
  <si>
    <t>Neoprene Foam Cord - 5/16" Cross Section x 3 ft. Long</t>
  </si>
  <si>
    <t>ZUSA287375-300</t>
  </si>
  <si>
    <t>Neoprene Foam Cord - 3/8" Cross Section x 300 ft. Long</t>
  </si>
  <si>
    <t>ZUSA287375-100</t>
  </si>
  <si>
    <t>Neoprene Foam Cord - 3/8" Cross Section x 100 ft. Long</t>
  </si>
  <si>
    <t>ZUSA287375-30</t>
  </si>
  <si>
    <t>Neoprene Foam Cord - 3/8" Cross Section x 30 ft. Long</t>
  </si>
  <si>
    <t>ZUSA287375-15</t>
  </si>
  <si>
    <t>Neoprene Foam Cord - 3/8" Cross Section x 15 ft. Long</t>
  </si>
  <si>
    <t>ZUSA287375-3</t>
  </si>
  <si>
    <t>Neoprene Foam Cord - 3/8" Cross Section x 3 ft. Long</t>
  </si>
  <si>
    <t>ZUSA287500-300</t>
  </si>
  <si>
    <t>Neoprene Foam Cord - 1/2" Cross Section x 300 ft. Long</t>
  </si>
  <si>
    <t>ZUSA287500-100</t>
  </si>
  <si>
    <t>Neoprene Foam Cord - 1/2" Cross Section x 100 ft. Long</t>
  </si>
  <si>
    <t>ZUSA287500-30</t>
  </si>
  <si>
    <t>Neoprene Foam Cord - 1/2" Cross Section x 30 ft. Long</t>
  </si>
  <si>
    <t>ZUSA287500-15</t>
  </si>
  <si>
    <t>Neoprene Foam Cord - 1/2" Cross Section x 15 ft. Long</t>
  </si>
  <si>
    <t>ZUSA287500-3</t>
  </si>
  <si>
    <t>Neoprene Foam Cord - 1/2" Cross Section x 3 ft. Long</t>
  </si>
  <si>
    <t>ZUSA287625-100</t>
  </si>
  <si>
    <t>Neoprene Foam Cord - 5/8" Cross Section x 100 ft. Long</t>
  </si>
  <si>
    <t>ZUSA287625-30</t>
  </si>
  <si>
    <t>Neoprene Foam Cord - 5/8" Cross Section x 30 ft. Long</t>
  </si>
  <si>
    <t>ZUSA287625-15</t>
  </si>
  <si>
    <t>Neoprene Foam Cord - 5/8" Cross Section x 15 ft. Long</t>
  </si>
  <si>
    <t>ZUSA287625-3</t>
  </si>
  <si>
    <t>Neoprene Foam Cord - 5/8" Cross Section x 3 ft. Long</t>
  </si>
  <si>
    <t>ZUSA287750-100</t>
  </si>
  <si>
    <t>Neoprene Foam Cord - 3/4" Cross Section x 100 ft. Long</t>
  </si>
  <si>
    <t>ZUSA287750-30</t>
  </si>
  <si>
    <t>Neoprene Foam Cord - 3/4" Cross Section x 30 ft. Long</t>
  </si>
  <si>
    <t>ZUSA287750-15</t>
  </si>
  <si>
    <t>Neoprene Foam Cord - 3/4" Cross Section x 15 ft. Long</t>
  </si>
  <si>
    <t>ZUSA287750-3</t>
  </si>
  <si>
    <t>Neoprene Foam Cord - 3/4" Cross Section x 3 ft. Long</t>
  </si>
  <si>
    <t>ZUSA287100-100</t>
  </si>
  <si>
    <t>Neoprene Foam Cord - 1" Cross Section x 100 ft. Long</t>
  </si>
  <si>
    <t>ZUSA287100-30</t>
  </si>
  <si>
    <t>Neoprene Foam Cord - 1" Cross Section x 30 ft. Long</t>
  </si>
  <si>
    <t>ZUSA287100-15</t>
  </si>
  <si>
    <t>Neoprene Foam Cord - 1" Cross Section x 15 ft. Long</t>
  </si>
  <si>
    <t>ZUSA287100-3</t>
  </si>
  <si>
    <t>Neoprene Foam Cord - 1" Cross Section x 3 ft. Long</t>
  </si>
  <si>
    <t>ZUSASSR-C-1</t>
  </si>
  <si>
    <t>Silicone Foam Cord - 1/8" Cross Section x 100 ft. Long</t>
  </si>
  <si>
    <t>ZUSASSR-C-2</t>
  </si>
  <si>
    <t>Silicone Foam Cord - 3/16" Cross Section x 100 ft. Long</t>
  </si>
  <si>
    <t>ZUSASSR-C-3</t>
  </si>
  <si>
    <t>Silicone Foam Cord - 1/4" Cross Section x 100 ft. Long</t>
  </si>
  <si>
    <t>ZUSASSR-C-4</t>
  </si>
  <si>
    <t>Silicone Foam Cord - 3/8" Cross Section x 100 ft. Long</t>
  </si>
  <si>
    <t>ZUSASSR-C-5</t>
  </si>
  <si>
    <t>Silicone Foam Cord - 1/2" Cross Section x 100 ft. Long</t>
  </si>
  <si>
    <t>ZUSASSR-C-15</t>
  </si>
  <si>
    <t>Silicone Foam Cord - 1/8" Cross Section x 300 ft. Long</t>
  </si>
  <si>
    <t>ZUSASSR-C-20</t>
  </si>
  <si>
    <t>Silicone Foam Cord - 3/16" Cross Section x 300 ft. Long</t>
  </si>
  <si>
    <t>ZUSASSR-C-25</t>
  </si>
  <si>
    <t>Silicone Foam Cord - 1/4" Cross Section x 300 ft. Long</t>
  </si>
  <si>
    <t>ZUSASSR-C-30</t>
  </si>
  <si>
    <t>Silicone Foam Cord - 3/8" Cross Section x 300 ft. Long</t>
  </si>
  <si>
    <t>ZUSASSR-C-35</t>
  </si>
  <si>
    <t>Silicone Foam Cord - 1/2" Cross Section x 300 ft. Long</t>
  </si>
  <si>
    <t>ZUSABSR-C-1</t>
  </si>
  <si>
    <t>Buna-N Foam Cord - 1/8" Cross Section x 25 ft. Long</t>
  </si>
  <si>
    <t>ZUSABSR-C-2</t>
  </si>
  <si>
    <t>Buna-N Foam Cord - 0.139" Cross Section x 25 ft. Long</t>
  </si>
  <si>
    <t>ZUSABSR-C-5</t>
  </si>
  <si>
    <t>Buna-N Foam Cord - 1/4" Cross Section x 10 ft. Long</t>
  </si>
  <si>
    <t>ZUSABSR-C-3</t>
  </si>
  <si>
    <t>Buna-N Foam Cord - 1/2" Cross Section x 10 ft. Long</t>
  </si>
  <si>
    <t>ZUSABSR-C-4</t>
  </si>
  <si>
    <t>Buna-N Foam Cord - 1" Cross Section x 10 ft. Long</t>
  </si>
  <si>
    <t>ZUSASSR-T-9</t>
  </si>
  <si>
    <t>Silicone Foam Tube - 1/4" ID x 3/4" OD x 10 ft. Long</t>
  </si>
  <si>
    <t>ZUSASSR-T-10</t>
  </si>
  <si>
    <t>Silicone Foam Tube - 3/8" ID x 7/8" OD x 10 ft. Long</t>
  </si>
  <si>
    <t>ZUSASSR-T-11</t>
  </si>
  <si>
    <t>Silicone Foam Tube - 1/2" ID x 1" OD x 10 ft. Long</t>
  </si>
  <si>
    <t>ZUSASSR-T-12</t>
  </si>
  <si>
    <t>Silicone Foam Tube - 3/4" ID x 1-1/4" OD x 10 ft. Long</t>
  </si>
  <si>
    <t>ZUSASSR-T-13</t>
  </si>
  <si>
    <t>Silicone Foam Tube - 1" ID x 1-1/2" OD x 10 ft. Long</t>
  </si>
  <si>
    <t>ZUSASSR-T-14</t>
  </si>
  <si>
    <t>Silicone Foam Tube - 1/8" ID x 5/8" OD x 10 ft. Long</t>
  </si>
  <si>
    <t>ZUSASSR-T-15</t>
  </si>
  <si>
    <t>Silicone Foam Tube - 1-1/4" ID x 1-3/4" OD x 10 ft. Long</t>
  </si>
  <si>
    <t>ZUSASSR-T-16</t>
  </si>
  <si>
    <t>Silicone Foam Tube - 1-1/2" ID x 2" OD x 10 ft. Long</t>
  </si>
  <si>
    <t>ZUSAESR-T-1</t>
  </si>
  <si>
    <t>EPDM Foam Tube - 1/4" ID x 3/4" OD x 10 ft. Long</t>
  </si>
  <si>
    <t>ZUSAESR-T-2</t>
  </si>
  <si>
    <t>EPDM Foam Tube - 3/8" ID x 7/8" OD x 10 ft. Long</t>
  </si>
  <si>
    <t>ZUSAESR-T-5</t>
  </si>
  <si>
    <t>EPDM Foam Tube - 5/8" ID x 7/8" OD x 10 ft. Long</t>
  </si>
  <si>
    <t>ZUSAESR-T-3</t>
  </si>
  <si>
    <t>EPDM Foam Tube - 1/2" ID x 1" OD x 10 ft. Long</t>
  </si>
  <si>
    <t>ZUSAESR-T-6</t>
  </si>
  <si>
    <t>EPDM Foam Tube - 7/8" ID x 1-5/16" OD x 10 ft. Long</t>
  </si>
  <si>
    <t>ZUSAESR-T-4</t>
  </si>
  <si>
    <t>EPDM Foam Tube - 3/4" ID x 1-1/4" OD x 10 ft. Long</t>
  </si>
  <si>
    <t>ZUSAESR-T-7</t>
  </si>
  <si>
    <t>EPDM Foam Tube - 1" ID x 1-1/2" OD x 10 ft. Long</t>
  </si>
  <si>
    <t>ZUSAESR-T-8</t>
  </si>
  <si>
    <t>EPDM Foam Tube - 1-1/8" ID x 1-3/4" OD x 10 ft. Long</t>
  </si>
  <si>
    <t>ZUSAESR-T-9</t>
  </si>
  <si>
    <t>EPDM Foam Tube - 1-1/4" ID x 1-7/8" OD x 10 ft. Long</t>
  </si>
  <si>
    <t>ZUSAESR-T-10</t>
  </si>
  <si>
    <t>EPDM Foam Tube - 1-3/8" ID x 2" OD x 10 ft. Long</t>
  </si>
  <si>
    <t>ZUSASSR-R-1</t>
  </si>
  <si>
    <t>Silicone Foam Ring - 1/2" ID x 3/4" OD x 1/8" Thick</t>
  </si>
  <si>
    <t>ZUSASSR-R-2</t>
  </si>
  <si>
    <t>Silicone Foam Ring - 27/32" ID x 1-1/8" OD x 1/8" Thick</t>
  </si>
  <si>
    <t>ZUSASSR-R-3</t>
  </si>
  <si>
    <t>Silicone Foam Ring - 1" ID x 1-1/4" OD x 1/8" Thick</t>
  </si>
  <si>
    <t>ZUSASSR-R-4</t>
  </si>
  <si>
    <t>Silicone Foam Ring - 1" ID x 1-1/2" OD x 1/8" Thick</t>
  </si>
  <si>
    <t>ZUSASSR-R-5</t>
  </si>
  <si>
    <t>Silicone Foam Ring - 1-1/16" ID x 2-1/4" OD x 1/8" Thick</t>
  </si>
  <si>
    <t>ZUSASSR-R-6</t>
  </si>
  <si>
    <t>Silicone Foam Ring - 1-5/16" ID x 2-5/8" OD x 1/8" Thick</t>
  </si>
  <si>
    <t>ZUSASSR-R-7</t>
  </si>
  <si>
    <t>Silicone Foam Ring - 1-1/2" ID x 1-3/4" OD x 1/8" Thick</t>
  </si>
  <si>
    <t>ZUSASSR-R-8</t>
  </si>
  <si>
    <t>Silicone Foam Ring - 1-1/2" ID x 2" OD x 1/8" Thick</t>
  </si>
  <si>
    <t>ZUSASSR-R-9</t>
  </si>
  <si>
    <t>Silicone Foam Ring - 2" ID x 2-1/4" OD x 1/8" Thick</t>
  </si>
  <si>
    <t>ZUSASSR-R-10</t>
  </si>
  <si>
    <t>Silicone Foam Ring - 2" ID x 2-1/2" OD x 1/8" Thick</t>
  </si>
  <si>
    <t>ZUSASSR-R-11</t>
  </si>
  <si>
    <t>Silicone Foam Ring - 2-3/8" ID x 4-1/8" OD x 1/8" Thick</t>
  </si>
  <si>
    <t>ZUSASSR-R-12</t>
  </si>
  <si>
    <t>Silicone Foam Ring - 2-1/2" ID x 2-3/4" OD x 1/8" Thick</t>
  </si>
  <si>
    <t>ZUSASSR-R-13</t>
  </si>
  <si>
    <t>Silicone Foam Ring - 2-1/2" ID x 3" OD x 1/8" Thick</t>
  </si>
  <si>
    <t>ZUSASSR-R-14</t>
  </si>
  <si>
    <t>Silicone Foam Ring - 3" ID x 3-1/4" OD x 1/8" Thick</t>
  </si>
  <si>
    <t>ZUSASSR-R-15</t>
  </si>
  <si>
    <t>Silicone Foam Ring - 3" ID x 3-1/2" OD x 1/8" Thick</t>
  </si>
  <si>
    <t>ZUSASSR-R-16</t>
  </si>
  <si>
    <t>Silicone Foam Ring - 3-1/2" ID x 3-3/4" OD x 1/8" Thick</t>
  </si>
  <si>
    <t>ZUSASSR-R-17</t>
  </si>
  <si>
    <t>Silicone Foam Ring - 3-1/2" ID x 4" OD x 1/8" Thick</t>
  </si>
  <si>
    <t>ZUSASSR-R-18</t>
  </si>
  <si>
    <t>Silicone Foam Ring - 3-1/2" ID x 5-3/8" OD x 1/8" Thick</t>
  </si>
  <si>
    <t>ZUSASSR-R-19</t>
  </si>
  <si>
    <t>Silicone Foam Ring - 4" ID x 4-1/4" OD x 1/8" Thick</t>
  </si>
  <si>
    <t>ZUSASSR-R-20</t>
  </si>
  <si>
    <t>Silicone Foam Ring - 4" ID x 4-1/2" OD x 1/8" Thick</t>
  </si>
  <si>
    <t>ZUSASSR-R-21</t>
  </si>
  <si>
    <t>Silicone Foam Ring - 4-1/2" ID x 6-7/8" OD x 1/8" Thick</t>
  </si>
  <si>
    <t>BULK-RS-N40-220</t>
  </si>
  <si>
    <t>Neoprene Rubber Roll - 40A - 1" Thick x 36" Wide x 20 ft. Long</t>
  </si>
  <si>
    <t>Sanhe Great Wall Rubber Co.,Ltd</t>
  </si>
  <si>
    <t>BULK-RS-N40-861</t>
  </si>
  <si>
    <t>Neoprene Rubber Roll - 40A - 1/16" Thick x 36" Wide x 100 ft. Long</t>
  </si>
  <si>
    <t>BULK-RS-N40-218</t>
  </si>
  <si>
    <t>Neoprene Rubber Roll - 40A - 1/2" Thick x 36" Wide x 40 ft. Long</t>
  </si>
  <si>
    <t>BULK-RS-N40-860</t>
  </si>
  <si>
    <t>Neoprene Rubber Roll - 40A - 1/32" Thick x 36" Wide x 100 ft. Long</t>
  </si>
  <si>
    <t>BULK-RS-N40-216</t>
  </si>
  <si>
    <t>Neoprene Rubber Roll - 40A - 1/4" Thick x 36" Wide x 60 ft. Long</t>
  </si>
  <si>
    <t>BULK-RS-N40-214</t>
  </si>
  <si>
    <t>Neoprene Rubber Roll - 40A - 1/8" Thick x 36" Wide x 60 ft. Long</t>
  </si>
  <si>
    <t>BULK-RS-N40-215</t>
  </si>
  <si>
    <t>Neoprene Rubber Roll - 40A - 3/16" Thick x 36" Wide x 60 ft. Long</t>
  </si>
  <si>
    <t>BULK-RS-N40-862</t>
  </si>
  <si>
    <t>Neoprene Rubber Roll - 40A - 3/32" Thick x 36" Wide x 66 ft. Long</t>
  </si>
  <si>
    <t>BULK-RS-N40-219</t>
  </si>
  <si>
    <t>Neoprene Rubber Roll - 40A - 3/4" Thick x 36" Wide x 20 ft. Long</t>
  </si>
  <si>
    <t>BULK-RS-N40-217</t>
  </si>
  <si>
    <t>Neoprene Rubber Roll - 40A - 3/8" Thick x 36" Wide x 60 ft. Long</t>
  </si>
  <si>
    <t>BULK-RS-N50-241</t>
  </si>
  <si>
    <t>Neoprene Rubber Roll - 50A - 1" Thick x 36" Wide x 20 ft. Long</t>
  </si>
  <si>
    <t>BULK-RS-N50-861</t>
  </si>
  <si>
    <t>Neoprene Rubber Roll - 50A - 1/16" Thick x 36" Wide x 100 ft. Long</t>
  </si>
  <si>
    <t>BULK-RS-N50-239</t>
  </si>
  <si>
    <t>Neoprene Rubber Roll - 50A - 1/2" Thick x 36" Wide x 40 ft. Long</t>
  </si>
  <si>
    <t>BULK-RS-N50-232</t>
  </si>
  <si>
    <t>Neoprene Rubber Roll - 50A - 1/32" Thick x 36" Wide x 50 ft. Long</t>
  </si>
  <si>
    <t>BULK-RS-N50-237</t>
  </si>
  <si>
    <t>Neoprene Rubber Roll - 50A - 1/4" Thick x 36" Wide x 60 ft. Long</t>
  </si>
  <si>
    <t>BULK-RS-N50-235</t>
  </si>
  <si>
    <t>Neoprene Rubber Roll - 50A - 1/8" Thick x 36" Wide x 60 ft. Long</t>
  </si>
  <si>
    <t>BULK-RS-N50-236</t>
  </si>
  <si>
    <t>Neoprene Rubber Roll - 50A - 3/16" Thick x 36" Wide x 60 ft. Long</t>
  </si>
  <si>
    <t>BULK-RS-N50-234</t>
  </si>
  <si>
    <t>Neoprene Rubber Roll - 50A - 3/32" Thick x 36" Wide x 60 ft. Long</t>
  </si>
  <si>
    <t>BULK-RS-N50-240</t>
  </si>
  <si>
    <t>Neoprene Rubber Roll - 50A - 3/4" Thick x 36" Wide x 20 ft. Long</t>
  </si>
  <si>
    <t>BULK-RS-N50-238</t>
  </si>
  <si>
    <t>Neoprene Rubber Roll - 50A - 3/8" Thick x 36" Wide x 60 ft. Long</t>
  </si>
  <si>
    <t>BULK-RS-N60-220</t>
  </si>
  <si>
    <t>Neoprene Rubber Roll - 60A - 1" Thick x 36" Wide x 20 ft. Long</t>
  </si>
  <si>
    <t>BULK-RS-N60-212</t>
  </si>
  <si>
    <t>Neoprene Rubber Roll - 60A - 1/16" Thick x 36" Wide x 50 ft. Long</t>
  </si>
  <si>
    <t>BULK-RS-N60-218</t>
  </si>
  <si>
    <t>Neoprene Rubber Roll - 60A - 1/2" Thick x 36" Wide x 40 ft. Long</t>
  </si>
  <si>
    <t>BULK-RS-N60-211</t>
  </si>
  <si>
    <t>Neoprene Rubber Roll - 60A - 1/32" Thick x 36" Wide x 50 ft. Long</t>
  </si>
  <si>
    <t>BULK-RS-N60-216</t>
  </si>
  <si>
    <t>Neoprene Rubber Roll - 60A - 1/4" Thick x 36" Wide x 60 ft. Long</t>
  </si>
  <si>
    <t>BULK-RS-N60-214</t>
  </si>
  <si>
    <t>Neoprene Rubber Roll - 60A - 1/8" Thick x 36" Wide x 60 ft. Long</t>
  </si>
  <si>
    <t>BULK-RS-N60-215</t>
  </si>
  <si>
    <t>Neoprene Rubber Roll - 60A - 3/16" Thick x 36" Wide x 60 ft. Long</t>
  </si>
  <si>
    <t>BULK-RS-N60-861</t>
  </si>
  <si>
    <t>Neoprene Rubber Roll - 60A - 3/32" Thick x 36" Wide x 66 ft. Long</t>
  </si>
  <si>
    <t>BULK-RS-N60-219</t>
  </si>
  <si>
    <t>Neoprene Rubber Roll - 60A - 3/4" Thick x 36" Wide x 20 ft. Long</t>
  </si>
  <si>
    <t>BULK-RS-N60-217</t>
  </si>
  <si>
    <t>Neoprene Rubber Roll - 60A - 3/8" Thick x 36" Wide x 60 ft. Long</t>
  </si>
  <si>
    <t>BULK-RS-N70-241</t>
  </si>
  <si>
    <t>Neoprene Rubber Roll - 70A - 1" Thick x 36" Wide x 20 ft. Long</t>
  </si>
  <si>
    <t>BULK-RS-N70-861</t>
  </si>
  <si>
    <t>Neoprene Rubber Roll - 70A - 1/16" Thick x 36" Wide x 100 ft. Long</t>
  </si>
  <si>
    <t>BULK-RS-N70-239</t>
  </si>
  <si>
    <t>Neoprene Rubber Roll - 70A - 1/2" Thick x 36" Wide x 40 ft. Long</t>
  </si>
  <si>
    <t>BULK-RS-N70-232</t>
  </si>
  <si>
    <t>Neoprene Rubber Roll - 70A - 1/32" Thick x 36" Wide x 50 ft. Long</t>
  </si>
  <si>
    <t>BULK-RS-N70-237</t>
  </si>
  <si>
    <t>Neoprene Rubber Roll - 70A - 1/4" Thick x 36" Wide x 60 ft. Long</t>
  </si>
  <si>
    <t>BULK-RS-N70-235</t>
  </si>
  <si>
    <t>Neoprene Rubber Roll - 70A - 1/8" Thick x 36" Wide x 60 ft. Long</t>
  </si>
  <si>
    <t>BULK-RS-N70-236</t>
  </si>
  <si>
    <t>Neoprene Rubber Roll - 70A - 3/16" Thick x 36" Wide x 60 ft. Long</t>
  </si>
  <si>
    <t>BULK-RS-N70-234</t>
  </si>
  <si>
    <t>Neoprene Rubber Roll - 70A - 3/32" Thick x 36" Wide x 60 ft. Long</t>
  </si>
  <si>
    <t>BULK-RS-N70-240</t>
  </si>
  <si>
    <t>Neoprene Rubber Roll - 70A - 3/4" Thick x 36" Wide x 20 ft. Long</t>
  </si>
  <si>
    <t>BULK-RS-N70-238</t>
  </si>
  <si>
    <t>Neoprene Rubber Roll - 70A - 3/8" Thick x 36" Wide x 60 ft. Long</t>
  </si>
  <si>
    <t>BULK-RS-NHS30-10</t>
  </si>
  <si>
    <t>High Strength Neoprene Rubber Roll - 30A - 1" Thick x 36" Wide x 20 ft. Long</t>
  </si>
  <si>
    <t>BULK-RS-NHS30-2</t>
  </si>
  <si>
    <t>High Strength Neoprene Rubber Roll - 30A - 1/16" Thick x 36" Wide x 100 ft. Long</t>
  </si>
  <si>
    <t>BULK-RS-NHS30-8</t>
  </si>
  <si>
    <t>High Strength Neoprene Rubber Roll - 30A - 1/2" Thick x 36" Wide x 40 ft. Long</t>
  </si>
  <si>
    <t>BULK-RS-NHS30-1</t>
  </si>
  <si>
    <t>High Strength Neoprene Rubber Roll - 30A - 1/32" Thick x 36" Wide x 50 ft. Long</t>
  </si>
  <si>
    <t>BULK-RS-NHS30-6</t>
  </si>
  <si>
    <t>High Strength Neoprene Rubber Roll - 30A - 1/4" Thick x 36" Wide x 60 ft. Long</t>
  </si>
  <si>
    <t>BULK-RS-NHS30-4</t>
  </si>
  <si>
    <t>High Strength Neoprene Rubber Roll - 30A - 1/8" Thick x 36" Wide x 60 ft. Long</t>
  </si>
  <si>
    <t>BULK-RS-NHS30-5</t>
  </si>
  <si>
    <t>High Strength Neoprene Rubber Roll - 30A - 3/16" Thick x 36" Wide x 60 ft. Long</t>
  </si>
  <si>
    <t>BULK-RS-NHS30-3</t>
  </si>
  <si>
    <t>High Strength Neoprene Rubber Roll - 30A - 3/32" Thick x 36" Wide x 60 ft. Long</t>
  </si>
  <si>
    <t>BULK-RS-NHS30-9</t>
  </si>
  <si>
    <t>High Strength Neoprene Rubber Roll - 30A - 3/4" Thick x 36" Wide x 20 ft. Long</t>
  </si>
  <si>
    <t>BULK-RS-NHS30-7</t>
  </si>
  <si>
    <t>High Strength Neoprene Rubber Roll - 30A - 3/8" Thick x 36" Wide x 60 ft. Long</t>
  </si>
  <si>
    <t>BULK-RS-NHS40-241</t>
  </si>
  <si>
    <t>High Strength Neoprene Rubber Roll - 40A - 1" Thick x 36" Wide x 20 ft. Long</t>
  </si>
  <si>
    <t>BULK-RS-NHS40-233</t>
  </si>
  <si>
    <t>High Strength Neoprene Rubber Roll - 40A - 1/16" Thick x 36" Wide x 50 ft. Long</t>
  </si>
  <si>
    <t>BULK-RS-NHS40-239</t>
  </si>
  <si>
    <t>High Strength Neoprene Rubber Roll - 40A - 1/2" Thick x 36" Wide x 40 ft. Long</t>
  </si>
  <si>
    <t>BULK-RS-NHS40-232</t>
  </si>
  <si>
    <t>High Strength Neoprene Rubber Roll - 40A - 1/32" Thick x 36" Wide x 50 ft. Long</t>
  </si>
  <si>
    <t>BULK-RS-NHS40-237</t>
  </si>
  <si>
    <t>High Strength Neoprene Rubber Roll - 40A - 1/4" Thick x 36" Wide x 60 ft. Long</t>
  </si>
  <si>
    <t>BULK-RS-NHS40-235</t>
  </si>
  <si>
    <t>High Strength Neoprene Rubber Roll - 40A - 1/8" Thick x 36" Wide x 60 ft. Long</t>
  </si>
  <si>
    <t>BULK-RS-NHS40-236</t>
  </si>
  <si>
    <t>High Strength Neoprene Rubber Roll - 40A - 3/16" Thick x 36" Wide x 60 ft. Long</t>
  </si>
  <si>
    <t>BULK-RS-NHS40-234</t>
  </si>
  <si>
    <t>High Strength Neoprene Rubber Roll - 40A - 3/32" Thick x 36" Wide x 60 ft. Long</t>
  </si>
  <si>
    <t>BULK-RS-NHS40-240</t>
  </si>
  <si>
    <t>High Strength Neoprene Rubber Roll - 40A - 3/4" Thick x 36" Wide x 20 ft. Long</t>
  </si>
  <si>
    <t>BULK-RS-NHS40-238</t>
  </si>
  <si>
    <t>High Strength Neoprene Rubber Roll - 40A - 3/8" Thick x 36" Wide x 60 ft. Long</t>
  </si>
  <si>
    <t>BULK-RS-NHS50-241</t>
  </si>
  <si>
    <t>High Strength Neoprene Rubber Roll - 50A - 1" Thick x 36" Wide x 20 ft. Long</t>
  </si>
  <si>
    <t>BULK-RS-NHS50-233</t>
  </si>
  <si>
    <t>High Strength Neoprene Rubber Roll - 50A - 1/16" Thick x 36" Wide x 50 ft. Long</t>
  </si>
  <si>
    <t>BULK-RS-NHS50-239</t>
  </si>
  <si>
    <t>High Strength Neoprene Rubber Roll - 50A - 1/2" Thick x 36" Wide x 40 ft. Long</t>
  </si>
  <si>
    <t>BULK-RS-NHS50-232</t>
  </si>
  <si>
    <t>High Strength Neoprene Rubber Roll - 50A - 1/32" Thick x 36" Wide x 50 ft. Long</t>
  </si>
  <si>
    <t>BULK-RS-NHS50-237</t>
  </si>
  <si>
    <t>High Strength Neoprene Rubber Roll - 50A - 1/4" Thick x 36" Wide x 60 ft. Long</t>
  </si>
  <si>
    <t>BULK-RS-NHS50-235</t>
  </si>
  <si>
    <t>High Strength Neoprene Rubber Roll - 50A - 1/8" Thick x 36" Wide x 60 ft. Long</t>
  </si>
  <si>
    <t>BULK-RS-NHS50-236</t>
  </si>
  <si>
    <t>High Strength Neoprene Rubber Roll - 50A - 3/16" Thick x 36" Wide x 60 ft. Long</t>
  </si>
  <si>
    <t>BULK-RS-NHS50-234</t>
  </si>
  <si>
    <t>High Strength Neoprene Rubber Roll - 50A - 3/32" Thick x 36" Wide x 60 ft. Long</t>
  </si>
  <si>
    <t>BULK-RS-NHS50-240</t>
  </si>
  <si>
    <t>High Strength Neoprene Rubber Roll - 50A - 3/4" Thick x 36" Wide x 20 ft. Long</t>
  </si>
  <si>
    <t>BULK-RS-NHS50-238</t>
  </si>
  <si>
    <t>High Strength Neoprene Rubber Roll - 50A - 3/8" Thick x 36" Wide x 60 ft. Long</t>
  </si>
  <si>
    <t>BULK-RS-NHS60-241</t>
  </si>
  <si>
    <t>High Strength Neoprene Rubber Roll - 60A - 1" Thick x 36" Wide x 20 ft. Long</t>
  </si>
  <si>
    <t>BULK-RS-NHS60-233</t>
  </si>
  <si>
    <t>High Strength Neoprene Rubber Roll - 60A - 1/16" Thick x 36" Wide x 50 ft. Long</t>
  </si>
  <si>
    <t>BULK-RS-NHS60-239</t>
  </si>
  <si>
    <t>High Strength Neoprene Rubber Roll - 60A - 1/2" Thick x 36" Wide x 40 ft. Long</t>
  </si>
  <si>
    <t>BULK-RS-NHS60-232</t>
  </si>
  <si>
    <t>High Strength Neoprene Rubber Roll - 60A - 1/32" Thick x 36" Wide x 50 ft. Long</t>
  </si>
  <si>
    <t>BULK-RS-NHS60-237</t>
  </si>
  <si>
    <t>High Strength Neoprene Rubber Roll - 60A - 1/4" Thick x 36" Wide x 60 ft. Long</t>
  </si>
  <si>
    <t>BULK-RS-NHS60-235</t>
  </si>
  <si>
    <t>High Strength Neoprene Rubber Roll - 60A - 1/8" Thick x 36" Wide x 60 ft. Long</t>
  </si>
  <si>
    <t>BULK-RS-NHS60-236</t>
  </si>
  <si>
    <t>High Strength Neoprene Rubber Roll - 60A - 3/16" Thick x 36" Wide x 60 ft. Long</t>
  </si>
  <si>
    <t>BULK-RS-NHS60-234</t>
  </si>
  <si>
    <t>High Strength Neoprene Rubber Roll - 60A - 3/32" Thick x 36" Wide x 60 ft. Long</t>
  </si>
  <si>
    <t>BULK-RS-NHS60-240</t>
  </si>
  <si>
    <t>High Strength Neoprene Rubber Roll - 60A - 3/4" Thick x 36" Wide x 20 ft. Long</t>
  </si>
  <si>
    <t>BULK-RS-NHS60-238</t>
  </si>
  <si>
    <t>High Strength Neoprene Rubber Roll - 60A - 3/8" Thick x 36" Wide x 60 ft. Long</t>
  </si>
  <si>
    <t>BULK-RS-NHS70-241</t>
  </si>
  <si>
    <t>High Strength Neoprene Rubber Roll - 70A - 1" Thick x 36" Wide x 20 ft. Long</t>
  </si>
  <si>
    <t>BULK-RS-NHS70-861</t>
  </si>
  <si>
    <t>High Strength Neoprene Rubber Roll - 70A - 1/16" Thick x 36" Wide x 100 ft. Long</t>
  </si>
  <si>
    <t>BULK-RS-NHS70-239</t>
  </si>
  <si>
    <t>High Strength Neoprene Rubber Roll - 70A - 1/2" Thick x 36" Wide x 40 ft. Long</t>
  </si>
  <si>
    <t>BULK-RS-NHS70-232</t>
  </si>
  <si>
    <t>High Strength Neoprene Rubber Roll - 70A - 1/32" Thick x 36" Wide x 50 ft. Long</t>
  </si>
  <si>
    <t>BULK-RS-NHS70-237</t>
  </si>
  <si>
    <t>High Strength Neoprene Rubber Roll - 70A - 1/4" Thick x 36" Wide x 60 ft. Long</t>
  </si>
  <si>
    <t>BULK-RS-NHS70-235</t>
  </si>
  <si>
    <t>High Strength Neoprene Rubber Roll - 70A - 1/8" Thick x 36" Wide x 60 ft. Long</t>
  </si>
  <si>
    <t>BULK-RS-NHS70-236</t>
  </si>
  <si>
    <t>High Strength Neoprene Rubber Roll - 70A - 3/16" Thick x 36" Wide x 60 ft. Long</t>
  </si>
  <si>
    <t>BULK-RS-NHS70-234</t>
  </si>
  <si>
    <t>High Strength Neoprene Rubber Roll - 70A - 3/32" Thick x 36" Wide x 60 ft. Long</t>
  </si>
  <si>
    <t>BULK-RS-NHS70-240</t>
  </si>
  <si>
    <t>High Strength Neoprene Rubber Roll - 70A - 3/4" Thick x 36" Wide x 20 ft. Long</t>
  </si>
  <si>
    <t>BULK-RS-NHS70-238</t>
  </si>
  <si>
    <t>High Strength Neoprene Rubber Roll - 70A - 3/8" Thick x 36" Wide x 60 ft. Long</t>
  </si>
  <si>
    <t>BULK-RS-N80-2</t>
  </si>
  <si>
    <t>High Strength Neoprene Rubber Roll - 80A - 1/16" Thick x 36" Wide x 50 ft. Long</t>
  </si>
  <si>
    <t>BULK-RS-N80-8</t>
  </si>
  <si>
    <t>High Strength Neoprene Rubber Roll - 80A - 1/2" Thick x 36" Wide x 40 ft. Long</t>
  </si>
  <si>
    <t>BULK-RS-N80-1</t>
  </si>
  <si>
    <t>High Strength Neoprene Rubber Roll - 80A - 1/32" Thick x 36" Wide x 50 ft. Long</t>
  </si>
  <si>
    <t>BULK-RS-N80-6</t>
  </si>
  <si>
    <t>High Strength Neoprene Rubber Roll - 80A - 1/4" Thick x 36" Wide x 60 ft. Long</t>
  </si>
  <si>
    <t>BULK-RS-N80-4</t>
  </si>
  <si>
    <t>High Strength Neoprene Rubber Roll - 80A - 1/8" Thick x 36" Wide x 60 ft. Long</t>
  </si>
  <si>
    <t>BULK-RS-N80-5</t>
  </si>
  <si>
    <t>High Strength Neoprene Rubber Roll - 80A - 3/16" Thick x 36" Wide x 60 ft. Long</t>
  </si>
  <si>
    <t>BULK-RS-N80-3</t>
  </si>
  <si>
    <t>High Strength Neoprene Rubber Roll - 80A - 3/32" Thick x 36" Wide x 60 ft. Long</t>
  </si>
  <si>
    <t>BULK-RS-N80-7</t>
  </si>
  <si>
    <t>High Strength Neoprene Rubber Roll - 80A - 3/8" Thick x 36" Wide x 60 ft. Long</t>
  </si>
  <si>
    <t>BULK-RS-N90-2</t>
  </si>
  <si>
    <t>High Strength Neoprene Rubber Roll - 90A - 1/16" Thick x 36" Wide x 50 ft. Long</t>
  </si>
  <si>
    <t>BULK-RS-N90-8</t>
  </si>
  <si>
    <t>High Strength Neoprene Rubber Roll - 90A - 1/2" Thick x 36" Wide x 40 ft. Long</t>
  </si>
  <si>
    <t>BULK-RS-N90-1</t>
  </si>
  <si>
    <t>High Strength Neoprene Rubber Roll - 90A - 1/32" Thick x 36" Wide x 50 ft. Long</t>
  </si>
  <si>
    <t>BULK-RS-N90-6</t>
  </si>
  <si>
    <t>High Strength Neoprene Rubber Roll - 90A - 1/4" Thick x 36" Wide x 60 ft. Long</t>
  </si>
  <si>
    <t>BULK-RS-N90-4</t>
  </si>
  <si>
    <t>High Strength Neoprene Rubber Roll - 90A - 1/8" Thick x 36" Wide x 60 ft. Long</t>
  </si>
  <si>
    <t>BULK-RS-N90-5</t>
  </si>
  <si>
    <t>High Strength Neoprene Rubber Roll - 90A - 3/16" Thick x 36" Wide x 60 ft. Long</t>
  </si>
  <si>
    <t>BULK-RS-N90-3</t>
  </si>
  <si>
    <t>High Strength Neoprene Rubber Roll - 90A - 3/32" Thick x 36" Wide x 60 ft. Long</t>
  </si>
  <si>
    <t>BULK-RS-N90-7</t>
  </si>
  <si>
    <t>High Strength Neoprene Rubber Roll - 90A - 3/8" Thick x 36" Wide x 60 ft. Long</t>
  </si>
  <si>
    <t>BULK-RS-NUS50-233</t>
  </si>
  <si>
    <t>Ultra Strength Neoprene Rubber Roll - 50A - 1/16" Thick x 36" Wide x 50 ft. Long</t>
  </si>
  <si>
    <t>BULK-RS-NUS50-234</t>
  </si>
  <si>
    <t>Ultra Strength Neoprene Rubber Roll - 50A - 1/8" Thick x 36" Wide x 60 ft. Long</t>
  </si>
  <si>
    <t>BULK-RS-NUS50-236</t>
  </si>
  <si>
    <t>Ultra Strength Neoprene Rubber Roll - 50A - 1/4" Thick x 36" Wide x 60 ft. Long</t>
  </si>
  <si>
    <t>BULK-RS-NUS50-237</t>
  </si>
  <si>
    <t>Ultra Strength Neoprene Rubber Roll - 50A - 3/8" Thick x 36" Wide x 60 ft. Long</t>
  </si>
  <si>
    <t>BULK-RS-NUS50-238</t>
  </si>
  <si>
    <t>Ultra Strength Neoprene Rubber Roll - 50A - 1/2" Thick x 36" Wide x 40 ft. Long</t>
  </si>
  <si>
    <t>BULK-RS-NUS60-233</t>
  </si>
  <si>
    <t>Ultra Strength Neoprene Rubber Roll - 60A - 1/16" Thick x 36" Wide x 50 ft. Long</t>
  </si>
  <si>
    <t>BULK-RS-NUS60-234</t>
  </si>
  <si>
    <t>Ultra Strength Neoprene Rubber Roll - 60A - 1/8" Thick x 36" Wide x 60 ft. Long</t>
  </si>
  <si>
    <t>BULK-RS-NUS60-236</t>
  </si>
  <si>
    <t>Ultra Strength Neoprene Rubber Roll - 60A - 1/4" Thick x 36" Wide x 60 ft. Long</t>
  </si>
  <si>
    <t>BULK-RS-NUS60-237</t>
  </si>
  <si>
    <t>Ultra Strength Neoprene Rubber Roll - 60A - 3/8" Thick x 36" Wide x 60 ft. Long</t>
  </si>
  <si>
    <t>BULK-RS-NUS60-238</t>
  </si>
  <si>
    <t>Ultra Strength Neoprene Rubber Roll - 60A - 1/2" Thick x 36" Wide x 40 ft. Long</t>
  </si>
  <si>
    <t>BULK-RS-NUS70-233</t>
  </si>
  <si>
    <t>Ultra Strength Neoprene Rubber Roll - 70A - 1/16" Thick x 36" Wide x 50 ft. Long</t>
  </si>
  <si>
    <t>BULK-RS-NUS70-234</t>
  </si>
  <si>
    <t>Ultra Strength Neoprene Rubber Roll - 70A - 1/8" Thick x 36" Wide x 60 ft. Long</t>
  </si>
  <si>
    <t>BULK-RS-NUS70-236</t>
  </si>
  <si>
    <t>Ultra Strength Neoprene Rubber Roll - 70A - 1/4" Thick x 36" Wide x 60 ft. Long</t>
  </si>
  <si>
    <t>BULK-RS-NUS70-237</t>
  </si>
  <si>
    <t>Ultra Strength Neoprene Rubber Roll - 70A - 3/8" Thick x 36" Wide x 60 ft. Long</t>
  </si>
  <si>
    <t>BULK-RS-NUS70-238</t>
  </si>
  <si>
    <t>Ultra Strength Neoprene Rubber Roll - 70A - 1/2" Thick x 36" Wide x 40 ft. Long</t>
  </si>
  <si>
    <t>BULK-RS-N60FDA-232</t>
  </si>
  <si>
    <t>FDA Neoprene Rubber Roll - 60A - 1/16" Thick x 36" Wide x 50 ft. Long</t>
  </si>
  <si>
    <t>BULK-RS-N60FDA-233</t>
  </si>
  <si>
    <t>FDA Neoprene Rubber Roll - 60A - 3/32" Thick x 36" Wide x 60 ft. Long</t>
  </si>
  <si>
    <t>BULK-RS-N60FDA-234</t>
  </si>
  <si>
    <t>FDA Neoprene Rubber Roll - 60A - 1/8" Thick x 36" Wide x 60 ft. Long</t>
  </si>
  <si>
    <t>BULK-RS-N60FDA-235</t>
  </si>
  <si>
    <t>FDA Neoprene Rubber Roll - 60A - 3/16" Thick x 36" Wide x 60 ft. Long</t>
  </si>
  <si>
    <t>BULK-RS-N60FDA-236</t>
  </si>
  <si>
    <t>FDA Neoprene Rubber Roll - 60A - 1/4" Thick x 36" Wide x 60 ft. Long</t>
  </si>
  <si>
    <t>BULK-RS-N60FDA-237</t>
  </si>
  <si>
    <t>FDA Neoprene Rubber Roll - 60A - 3/8" Thick x 36" Wide x 60 ft. Long</t>
  </si>
  <si>
    <t>BULK-RS-N60FDA-238</t>
  </si>
  <si>
    <t>FDA Neoprene Rubber Roll - 60A - 1/2" Thick x 36" Wide x 40 ft. Long</t>
  </si>
  <si>
    <t>BULK-RS-N60FDA-309</t>
  </si>
  <si>
    <t>FDA Neoprene Rubber Roll - 60A - 3/4" Thick x 36" Wide x 20 ft. Long</t>
  </si>
  <si>
    <t>BULK-RS-N60FDA-310</t>
  </si>
  <si>
    <t>FDA Neoprene Rubber Roll - 60A - 1" Thick x 36" Wide x 20 ft. Long</t>
  </si>
  <si>
    <t>BULK-RS-NFR60-1</t>
  </si>
  <si>
    <t>1 Ply Polyester Fabric-Reinforced Neoprene Rubber Roll - 60A - 1/16" Thick x 48" Wide x 50 ft. Long</t>
  </si>
  <si>
    <t>BULK-RS-NFR60-2</t>
  </si>
  <si>
    <t>1 Ply Polyester Fabric-Reinforced Neoprene Rubber Roll - 60A - 1/8" Thick x 48" Wide x 60 ft. Long</t>
  </si>
  <si>
    <t>BULK-RS-NFR60-3</t>
  </si>
  <si>
    <t>2 Ply Polyester Fabric-Reinforced Neoprene Rubber Roll - 60A - 3/16" Thick x 48" Wide x 60 ft. Long</t>
  </si>
  <si>
    <t>BULK-RS-NFR60-4</t>
  </si>
  <si>
    <t>2 Ply Polyester Fabric-Reinforced Neoprene Rubber Roll - 60A - 1/4" Thick x 48" Wide x 60 ft. Long</t>
  </si>
  <si>
    <t>BULK-RS-NNFR70-1</t>
  </si>
  <si>
    <t>1 Ply Nylon Fabric-Reinforced Neoprene Rubber Roll - 70A - 1/16" Thick x 56" Wide x 50 ft. Long</t>
  </si>
  <si>
    <t>BULK-RS-NNFR70-2</t>
  </si>
  <si>
    <t>1 Ply Nylon Fabric-Reinforced Neoprene Rubber Roll - 70A - 1/8" Thick x 56" Wide x 60 ft. Long</t>
  </si>
  <si>
    <t>BULK-RS-NNFR70-3</t>
  </si>
  <si>
    <t>2 Ply Nylon Fabric-Reinforced Neoprene Rubber Roll - 70A - 3/16" Thick x 56" Wide x 60 ft. Long</t>
  </si>
  <si>
    <t>BULK-RS-NNFR70-4</t>
  </si>
  <si>
    <t>2 Ply Nylon Fabric-Reinforced Neoprene Rubber Roll - 70A - 1/4" Thick x 56" Wide x 60 ft. Long</t>
  </si>
  <si>
    <t>BULK-RS-NFR70-256</t>
  </si>
  <si>
    <t>2 Ply Polyester Fabric-Reinforced High Strength Neoprene Rubber Roll - 60A - 3/16" Thick x 36" Wide x 60 ft. Long</t>
  </si>
  <si>
    <t>BULK-RS-NFR70-232</t>
  </si>
  <si>
    <t>1 Ply Polyester Fabric-Reinforced High Strength Neoprene Rubber Roll - 60A - 1/16" Thick x 36" Wide x 50 ft. Long</t>
  </si>
  <si>
    <t>BULK-RS-NFR70-233</t>
  </si>
  <si>
    <t>2 Ply Polyester Fabric-Reinforced High Strength Neoprene Rubber Roll - 60A - 1/8" Thick x 36" Wide x 60 ft. Long</t>
  </si>
  <si>
    <t>BULK-RS-NFR70-234</t>
  </si>
  <si>
    <t>3 Ply Polyester Fabric-Reinforced High Strength Neoprene Rubber Roll - 60A - 1/4" Thick x 36" Wide x 60 ft. Long</t>
  </si>
  <si>
    <t>BULK-RS-N40TXT-1</t>
  </si>
  <si>
    <t>Textured Neoprene Rubber Roll - 40A - 1/32" Thick x 36" Wide x 50 ft. Long</t>
  </si>
  <si>
    <t>BULK-RS-N40TXT-2</t>
  </si>
  <si>
    <t>Textured Neoprene Rubber Roll - 40A - 1/16" Thick x 36" Wide x 50 ft. Long</t>
  </si>
  <si>
    <t>BULK-RS-N40TXT-3</t>
  </si>
  <si>
    <t>Textured Neoprene Rubber Roll - 40A - 3/32" Thick x 36" Wide x 60 ft. Long</t>
  </si>
  <si>
    <t>BULK-RS-N40TXT-4</t>
  </si>
  <si>
    <t>Textured Neoprene Rubber Roll - 40A - 1/8" Thick x 36" Wide x 60 ft. Long</t>
  </si>
  <si>
    <t>BULK-RS-N40TXT-5</t>
  </si>
  <si>
    <t>Textured Neoprene Rubber Roll - 40A - 3/16" Thick x 36" Wide x 60 ft. Long</t>
  </si>
  <si>
    <t>BULK-RS-N40TXT-6</t>
  </si>
  <si>
    <t>Textured Neoprene Rubber Roll - 40A - 1/4" Thick x 36" Wide x 60 ft. Long</t>
  </si>
  <si>
    <t>BULK-RS-N50TXT-1</t>
  </si>
  <si>
    <t>Textured Neoprene Rubber Roll - 50A - 1/32" Thick x 36" Wide x 50 ft. Long</t>
  </si>
  <si>
    <t>BULK-RS-N50TXT-2</t>
  </si>
  <si>
    <t>Textured Neoprene Rubber Roll - 50A - 1/16" Thick x 36" Wide x 50 ft. Long</t>
  </si>
  <si>
    <t>BULK-RS-N50TXT-3</t>
  </si>
  <si>
    <t>Textured Neoprene Rubber Roll - 50A - 3/32" Thick x 36" Wide x 60 ft. Long</t>
  </si>
  <si>
    <t>BULK-RS-N50TXT-4</t>
  </si>
  <si>
    <t>Textured Neoprene Rubber Roll - 50A - 1/8" Thick x 36" Wide x 60 ft. Long</t>
  </si>
  <si>
    <t>BULK-RS-N50TXT-5</t>
  </si>
  <si>
    <t>Textured Neoprene Rubber Roll - 50A - 3/16" Thick x 36" Wide x 60 ft. Long</t>
  </si>
  <si>
    <t>BULK-RS-N50TXT-6</t>
  </si>
  <si>
    <t>Textured Neoprene Rubber Roll - 50A - 1/4" Thick x 36" Wide x 60 ft. Long</t>
  </si>
  <si>
    <t>BULK-RS-N60TXT-1</t>
  </si>
  <si>
    <t>Textured Neoprene Rubber Roll - 60A - 1/32" Thick x 36" Wide x 50 ft. Long</t>
  </si>
  <si>
    <t>BULK-RS-N60TXT-2</t>
  </si>
  <si>
    <t>Textured Neoprene Rubber Roll - 60A - 1/16" Thick x 36" Wide x 50 ft. Long</t>
  </si>
  <si>
    <t>BULK-RS-N60TXT-3</t>
  </si>
  <si>
    <t>Textured Neoprene Rubber Roll - 60A - 3/32" Thick x 36" Wide x 60 ft. Long</t>
  </si>
  <si>
    <t>BULK-RS-N60TXT-4</t>
  </si>
  <si>
    <t>Textured Neoprene Rubber Roll - 60A - 1/8" Thick x 36" Wide x 60 ft. Long</t>
  </si>
  <si>
    <t>BULK-RS-N60TXT-5</t>
  </si>
  <si>
    <t>Textured Neoprene Rubber Roll - 60A - 3/16" Thick x 36" Wide x 60 ft. Long</t>
  </si>
  <si>
    <t>BULK-RS-N60TXT-6</t>
  </si>
  <si>
    <t>Textured Neoprene Rubber Roll - 60A - 1/4" Thick x 36" Wide x 60 ft. Long</t>
  </si>
  <si>
    <t>BULK-RS-N70TXT-1</t>
  </si>
  <si>
    <t>Textured Neoprene Rubber Roll - 70A - 1/32" Thick x 36" Wide x 50 ft. Long</t>
  </si>
  <si>
    <t>BULK-RS-N70TXT-2</t>
  </si>
  <si>
    <t>Textured Neoprene Rubber Roll - 70A - 1/16" Thick x 36" Wide x 50 ft. Long</t>
  </si>
  <si>
    <t>BULK-RS-N70TXT-3</t>
  </si>
  <si>
    <t>Textured Neoprene Rubber Roll - 70A - 3/32" Thick x 36" Wide x 60 ft. Long</t>
  </si>
  <si>
    <t>BULK-RS-N70TXT-4</t>
  </si>
  <si>
    <t>Textured Neoprene Rubber Roll - 70A - 1/8" Thick x 36" Wide x 60 ft. Long</t>
  </si>
  <si>
    <t>BULK-RS-N70TXT-5</t>
  </si>
  <si>
    <t>Textured Neoprene Rubber Roll - 70A - 3/16" Thick x 36" Wide x 60 ft. Long</t>
  </si>
  <si>
    <t>BULK-RS-N70TXT-6</t>
  </si>
  <si>
    <t>Textured Neoprene Rubber Roll - 70A - 1/4" Thick x 36" Wide x 60 ft. Long</t>
  </si>
  <si>
    <t>BULK-RS-N30MIL-1</t>
  </si>
  <si>
    <t>Military Grade MIL-R-3065D F1 Neoprene Rubber Roll - 30A - 1/32" Thick x 36" Wide x 50 ft. Long</t>
  </si>
  <si>
    <t>BULK-RS-N30MIL-2</t>
  </si>
  <si>
    <t>Military Grade MIL-R-3065D F1 Neoprene Rubber Roll - 30A - 1/16" Thick x 36" Wide x 50 ft. Long</t>
  </si>
  <si>
    <t>BULK-RS-N30MIL-3</t>
  </si>
  <si>
    <t>Military Grade MIL-R-3065D F1 Neoprene Rubber Roll - 30A - 3/32" Thick x 36" Wide x 60 ft. Long</t>
  </si>
  <si>
    <t>BULK-RS-N30MIL-4</t>
  </si>
  <si>
    <t>Military Grade MIL-R-3065D F1 Neoprene Rubber Roll - 30A - 1/8" Thick x 36" Wide x 60 ft. Long</t>
  </si>
  <si>
    <t>BULK-RS-N30MIL-5</t>
  </si>
  <si>
    <t>Military Grade MIL-R-3065D F1 Neoprene Rubber Roll - 30A - 3/16" Thick x 36" Wide x 60 ft. Long</t>
  </si>
  <si>
    <t>BULK-RS-N30MIL-6</t>
  </si>
  <si>
    <t>Military Grade MIL-R-3065D F1 Neoprene Rubber Roll - 30A - 1/4" Thick x 36" Wide x 60 ft. Long</t>
  </si>
  <si>
    <t>BULK-RS-N40MIL-1</t>
  </si>
  <si>
    <t>Military Grade MIL-R-3065D F2 Neoprene Rubber Roll - 40A - 1/64" Thick x 36" Wide x 50 ft. Long</t>
  </si>
  <si>
    <t>BULK-RS-N40MIL-2</t>
  </si>
  <si>
    <t>Military Grade MIL-R-3065D F2 Neoprene Rubber Roll - 40A - 1/8" Thick x 36" Wide x 60 ft. Long</t>
  </si>
  <si>
    <t>BULK-RS-N40MIL-3</t>
  </si>
  <si>
    <t>Military Grade MIL-R-3065D F2 Neoprene Rubber Roll - 40A - 1/4" Thick x 36" Wide x 60 ft. Long</t>
  </si>
  <si>
    <t>BULK-RS-N40MIL-4</t>
  </si>
  <si>
    <t>Military Grade MIL-R-3065E Neoprene Rubber Roll - 40A - 1/64" Thick x 36" Wide x 50 ft. Long</t>
  </si>
  <si>
    <t>BULK-RS-N40MIL-5</t>
  </si>
  <si>
    <t>Military Grade MIL-R-3065E Neoprene Rubber Roll - 40A - 1/32" Thick x 36" Wide x 50 ft. Long</t>
  </si>
  <si>
    <t>BULK-RS-N40MIL-6</t>
  </si>
  <si>
    <t>Military Grade MIL-R-3065E Neoprene Rubber Roll - 40A - 1/16" Thick x 36" Wide x 50 ft. Long</t>
  </si>
  <si>
    <t>BULK-RS-N40MIL-7</t>
  </si>
  <si>
    <t>Military Grade MIL-R-3065E Neoprene Rubber Roll - 40A - 3/32" Thick x 36" Wide x 60 ft. Long</t>
  </si>
  <si>
    <t>BULK-RS-N40MIL-8</t>
  </si>
  <si>
    <t>Military Grade MIL-R-3065E Neoprene Rubber Roll - 40A - 1/8" Thick x 36" Wide x 60 ft. Long</t>
  </si>
  <si>
    <t>BULK-RS-N40MIL-9</t>
  </si>
  <si>
    <t>Military Grade MIL-R-3065E Neoprene Rubber Roll - 40A - 3/16" Thick x 36" Wide x 60 ft. Long</t>
  </si>
  <si>
    <t>BULK-RS-N40MIL-10</t>
  </si>
  <si>
    <t>Military Grade MIL-R-3065E Neoprene Rubber Roll - 40A - 1/4" Thick x 36" Wide x 60 ft. Long</t>
  </si>
  <si>
    <t>BULK-RS-N40MIL-11</t>
  </si>
  <si>
    <t>Military Grade MIL-R-6855 Neoprene Rubber Roll - 40A - 1/64" Thick x 36" Wide x 50 ft. Long</t>
  </si>
  <si>
    <t>BULK-RS-N40MIL-12</t>
  </si>
  <si>
    <t>Military Grade MIL-R-6855 Neoprene Rubber Roll - 40A - 1/32" Thick x 36" Wide x 50 ft. Long</t>
  </si>
  <si>
    <t>BULK-RS-N40MIL-13</t>
  </si>
  <si>
    <t>Military Grade MIL-R-6855 Neoprene Rubber Roll - 40A - 1/16" Thick x 36" Wide x 50 ft. Long</t>
  </si>
  <si>
    <t>BULK-RS-N40MIL-14</t>
  </si>
  <si>
    <t>Military Grade MIL-R-6855 Neoprene Rubber Roll - 40A - 3/32" Thick x 36" Wide x 60 ft. Long</t>
  </si>
  <si>
    <t>BULK-RS-N40MIL-15</t>
  </si>
  <si>
    <t>Military Grade MIL-R-6855 Neoprene Rubber Roll - 40A - 1/8" Thick x 36" Wide x 60 ft. Long</t>
  </si>
  <si>
    <t>BULK-RS-N40MIL-16</t>
  </si>
  <si>
    <t>Military Grade MIL-R-6855 Neoprene Rubber Roll - 40A - 3/16" Thick x 36" Wide x 60 ft. Long</t>
  </si>
  <si>
    <t>BULK-RS-N40MIL-17</t>
  </si>
  <si>
    <t>Military Grade MIL-R-6855 Neoprene Rubber Roll - 40A - 1/4" Thick x 36" Wide x 60 ft. Long</t>
  </si>
  <si>
    <t>BULK-RS-N50MIL-20</t>
  </si>
  <si>
    <t>Military Grade MIL-G-1149 Neoprene Rubber Roll - 50A - 1/64" Thick x 36" Wide x 50 ft. Long</t>
  </si>
  <si>
    <t>BULK-RS-N50MIL-21</t>
  </si>
  <si>
    <t>Military Grade MIL-G-1149 Neoprene Rubber Roll - 50A - 1/32" Thick x 36" Wide x 50 ft. Long</t>
  </si>
  <si>
    <t>BULK-RS-N50MIL-22</t>
  </si>
  <si>
    <t>Military Grade MIL-G-1149 Neoprene Rubber Roll - 50A - 1/16" Thick x 36" Wide x 50 ft. Long</t>
  </si>
  <si>
    <t>BULK-RS-N50MIL-23</t>
  </si>
  <si>
    <t>Military Grade MIL-G-1149 Neoprene Rubber Roll - 50A - 3/32" Thick x 36" Wide x 60 ft. Long</t>
  </si>
  <si>
    <t>BULK-RS-N50MIL-24</t>
  </si>
  <si>
    <t>Military Grade MIL-G-1149 Neoprene Rubber Roll - 50A - 1/8" Thick x 36" Wide x 60 ft. Long</t>
  </si>
  <si>
    <t>BULK-RS-N50MIL-25</t>
  </si>
  <si>
    <t>Military Grade MIL-G-1149 Neoprene Rubber Roll - 50A - 3/16" Thick x 36" Wide x 60 ft. Long</t>
  </si>
  <si>
    <t>BULK-RS-N50MIL-26</t>
  </si>
  <si>
    <t>Military Grade MIL-G-1149 Neoprene Rubber Roll - 50A - 1/4" Thick x 36" Wide x 60 ft. Long</t>
  </si>
  <si>
    <t>BULK-RS-N50MIL-1</t>
  </si>
  <si>
    <t>Military Grade MIL-R-3065D F2 Neoprene Rubber Roll - 50A - 1/64" Thick x 36" Wide x 50 ft. Long</t>
  </si>
  <si>
    <t>BULK-RS-N50MIL-2</t>
  </si>
  <si>
    <t>Military Grade MIL-R-3065D F2 Neoprene Rubber Roll - 50A - 1/32" Thick x 36" Wide x 50 ft. Long</t>
  </si>
  <si>
    <t>BULK-RS-N50MIL-3</t>
  </si>
  <si>
    <t>Military Grade MIL-R-3065D F2 Neoprene Rubber Roll - 50A - 1/16" Thick x 36" Wide x 50 ft. Long</t>
  </si>
  <si>
    <t>BULK-RS-N50MIL-4</t>
  </si>
  <si>
    <t>Military Grade MIL-R-3065D F2 Neoprene Rubber Roll - 50A - 3/32" Thick x 36" Wide x 60 ft. Long</t>
  </si>
  <si>
    <t>BULK-RS-N50MIL-5</t>
  </si>
  <si>
    <t>Military Grade MIL-R-3065D F2 Neoprene Rubber Roll - 50A - 1/8" Thick x 36" Wide x 60 ft. Long</t>
  </si>
  <si>
    <t>BULK-RS-N50MIL-6</t>
  </si>
  <si>
    <t>Military Grade MIL-R-3065D F2 Neoprene Rubber Roll - 50A - 3/16" Thick x 36" Wide x 60 ft. Long</t>
  </si>
  <si>
    <t>BULK-RS-N50MIL-7</t>
  </si>
  <si>
    <t>Military Grade MIL-R-3065D F2 Neoprene Rubber Roll - 50A - 1/4" Thick x 36" Wide x 60 ft. Long</t>
  </si>
  <si>
    <t>BULK-RS-N50MIL-8</t>
  </si>
  <si>
    <t>Military Grade MIL-R-3065E Neoprene Rubber Roll - 50A - 1/64" Thick x 36" Wide x 50 ft. Long</t>
  </si>
  <si>
    <t>BULK-RS-N50MIL-9</t>
  </si>
  <si>
    <t>Military Grade MIL-R-3065E Neoprene Rubber Roll - 50A - 1/32" Thick x 36" Wide x 50 ft. Long</t>
  </si>
  <si>
    <t>BULK-RS-N50MIL-10</t>
  </si>
  <si>
    <t>Military Grade MIL-R-3065E Neoprene Rubber Roll - 50A - 1/16" Thick x 36" Wide x 50 ft. Long</t>
  </si>
  <si>
    <t>BULK-RS-N50MIL-11</t>
  </si>
  <si>
    <t>Military Grade MIL-R-3065E Neoprene Rubber Roll - 50A - 1/8" Thick x 36" Wide x 60 ft. Long</t>
  </si>
  <si>
    <t>BULK-RS-N50MIL-12</t>
  </si>
  <si>
    <t>Military Grade MIL-R-3065E Neoprene Rubber Roll - 50A - 1/4" Thick x 36" Wide x 60 ft. Long</t>
  </si>
  <si>
    <t>BULK-RS-N50MIL-13</t>
  </si>
  <si>
    <t>Military Grade MIL-R-6855 Neoprene Rubber Roll - 50A - 1/64" Thick x 36" Wide x 50 ft. Long</t>
  </si>
  <si>
    <t>BULK-RS-N50MIL-14</t>
  </si>
  <si>
    <t>Military Grade MIL-R-6855 Neoprene Rubber Roll - 50A - 1/32" Thick x 36" Wide x 50 ft. Long</t>
  </si>
  <si>
    <t>BULK-RS-N50MIL-15</t>
  </si>
  <si>
    <t>Military Grade MIL-R-6855 Neoprene Rubber Roll - 50A - 1/16" Thick x 36" Wide x 50 ft. Long</t>
  </si>
  <si>
    <t>BULK-RS-N50MIL-16</t>
  </si>
  <si>
    <t>Military Grade MIL-R-6855 Neoprene Rubber Roll - 50A - 3/32" Thick x 36" Wide x 60 ft. Long</t>
  </si>
  <si>
    <t>BULK-RS-N50MIL-17</t>
  </si>
  <si>
    <t>Military Grade MIL-R-6855 Neoprene Rubber Roll - 50A - 1/8" Thick x 36" Wide x 60 ft. Long</t>
  </si>
  <si>
    <t>BULK-RS-N50MIL-18</t>
  </si>
  <si>
    <t>Military Grade MIL-R-6855 Neoprene Rubber Roll - 50A - 3/16" Thick x 36" Wide x 60 ft. Long</t>
  </si>
  <si>
    <t>BULK-RS-N50MIL-19</t>
  </si>
  <si>
    <t>Military Grade MIL-R-6855 Neoprene Rubber Roll - 50A - 1/4" Thick x 36" Wide x 60 ft. Long</t>
  </si>
  <si>
    <t>BULK-RS-N60MIL-1</t>
  </si>
  <si>
    <t>Military Grade MIL-R-3065D F2 Neoprene Rubber Roll - 60A - 1/32" Thick x 36" Wide x 50 ft. Long</t>
  </si>
  <si>
    <t>BULK-RS-N60MIL-2</t>
  </si>
  <si>
    <t>Military Grade MIL-R-3065D F2 Neoprene Rubber Roll - 60A - 1/16" Thick x 36" Wide x 50 ft. Long</t>
  </si>
  <si>
    <t>BULK-RS-N60MIL-3</t>
  </si>
  <si>
    <t>Military Grade MIL-R-3065D F2 Neoprene Rubber Roll - 60A - 1/8" Thick x 36" Wide x 60 ft. Long</t>
  </si>
  <si>
    <t>BULK-RS-N60MIL-4</t>
  </si>
  <si>
    <t>Military Grade MIL-R-3065E Neoprene Rubber Roll - 60A - 1/64" Thick x 36" Wide x 50 ft. Long</t>
  </si>
  <si>
    <t>BULK-RS-N60MIL-5</t>
  </si>
  <si>
    <t>Military Grade MIL-R-3065E Neoprene Rubber Roll - 60A - 1/32" Thick x 36" Wide x 50 ft. Long</t>
  </si>
  <si>
    <t>BULK-RS-N60MIL-6</t>
  </si>
  <si>
    <t>Military Grade MIL-R-3065E Neoprene Rubber Roll - 60A - 1/16" Thick x 36" Wide x 50 ft. Long</t>
  </si>
  <si>
    <t>BULK-RS-N60MIL-7</t>
  </si>
  <si>
    <t>Military Grade MIL-R-3065E Neoprene Rubber Roll - 60A - 3/32" Thick x 36" Wide x 60 ft. Long</t>
  </si>
  <si>
    <t>BULK-RS-N60MIL-8</t>
  </si>
  <si>
    <t>Military Grade MIL-R-3065E Neoprene Rubber Roll - 60A - 1/8" Thick x 36" Wide x 60 ft. Long</t>
  </si>
  <si>
    <t>BULK-RS-N60MIL-9</t>
  </si>
  <si>
    <t>Military Grade MIL-R-3065E Neoprene Rubber Roll - 60A - 1/4" Thick x 36" Wide x 60 ft. Long</t>
  </si>
  <si>
    <t>BULK-RS-N60MIL-10</t>
  </si>
  <si>
    <t>Military Grade MIL-R-6855 Neoprene Rubber Roll - 60A - 1/64" Thick x 36" Wide x 50 ft. Long</t>
  </si>
  <si>
    <t>BULK-RS-N60MIL-11</t>
  </si>
  <si>
    <t>Military Grade MIL-R-6855 Neoprene Rubber Roll - 60A - 1/32" Thick x 36" Wide x 50 ft. Long</t>
  </si>
  <si>
    <t>BULK-RS-N60MIL-12</t>
  </si>
  <si>
    <t>Military Grade MIL-R-6855 Neoprene Rubber Roll - 60A - 1/16" Thick x 36" Wide x 50 ft. Long</t>
  </si>
  <si>
    <t>BULK-RS-N60MIL-13</t>
  </si>
  <si>
    <t>Military Grade MIL-R-6855 Neoprene Rubber Roll - 60A - 3/32" Thick x 36" Wide x 60 ft. Long</t>
  </si>
  <si>
    <t>BULK-RS-N60MIL-14</t>
  </si>
  <si>
    <t>Military Grade MIL-R-6855 Neoprene Rubber Roll - 60A - 1/8" Thick x 36" Wide x 60 ft. Long</t>
  </si>
  <si>
    <t>BULK-RS-N60MIL-15</t>
  </si>
  <si>
    <t>Military Grade MIL-R-6855 Neoprene Rubber Roll - 60A - 3/16" Thick x 36" Wide x 60 ft. Long</t>
  </si>
  <si>
    <t>BULK-RS-N60MIL-16</t>
  </si>
  <si>
    <t>Military Grade MIL-R-6855 Neoprene Rubber Roll - 60A - 1/4" Thick x 36" Wide x 60 ft. Long</t>
  </si>
  <si>
    <t>BULK-RS-N70MIL-1</t>
  </si>
  <si>
    <t>Military Grade MIL-R-3065D F2 Neoprene Rubber Roll - 70A - 1/64" Thick x 36" Wide x 50 ft. Long</t>
  </si>
  <si>
    <t>BULK-RS-N70MIL-2</t>
  </si>
  <si>
    <t>Military Grade MIL-R-3065D F2 Neoprene Rubber Roll - 70A - 1/32" Thick x 36" Wide x 50 ft. Long</t>
  </si>
  <si>
    <t>BULK-RS-N70MIL-3</t>
  </si>
  <si>
    <t>Military Grade MIL-R-3065D F2 Neoprene Rubber Roll - 70A - 1/8" Thick x 36" Wide x 60 ft. Long</t>
  </si>
  <si>
    <t>BULK-RS-N70MIL-4</t>
  </si>
  <si>
    <t>Military Grade MIL-R-3065D F2 Neoprene Rubber Roll - 70A - 3/16" Thick x 36" Wide x 60 ft. Long</t>
  </si>
  <si>
    <t>BULK-RS-N70MIL-5</t>
  </si>
  <si>
    <t>Military Grade MIL-R-3065D F2 Neoprene Rubber Roll - 70A - 1/4" Thick x 36" Wide x 60 ft. Long</t>
  </si>
  <si>
    <t>BULK-RS-N70MIL-6</t>
  </si>
  <si>
    <t>Military Grade MIL-R-3065E Neoprene Rubber Roll - 70A - 1/64" Thick x 36" Wide x 50 ft. Long</t>
  </si>
  <si>
    <t>BULK-RS-N70MIL-7</t>
  </si>
  <si>
    <t>Military Grade MIL-R-3065E Neoprene Rubber Roll - 70A - 1/32" Thick x 36" Wide x 50 ft. Long</t>
  </si>
  <si>
    <t>BULK-RS-N70MIL-8</t>
  </si>
  <si>
    <t>Military Grade MIL-R-3065E Neoprene Rubber Roll - 70A - 1/16" Thick x 36" Wide x 50 ft. Long</t>
  </si>
  <si>
    <t>BULK-RS-N70MIL-9</t>
  </si>
  <si>
    <t>Military Grade MIL-R-3065E Neoprene Rubber Roll - 70A - 3/32" Thick x 36" Wide x 60 ft. Long</t>
  </si>
  <si>
    <t>BULK-RS-N70MIL-10</t>
  </si>
  <si>
    <t>Military Grade MIL-R-3065E Neoprene Rubber Roll - 70A - 1/8" Thick x 36" Wide x 60 ft. Long</t>
  </si>
  <si>
    <t>BULK-RS-N70MIL-11</t>
  </si>
  <si>
    <t>Military Grade MIL-R-3065E Neoprene Rubber Roll - 70A - 3/16" Thick x 36" Wide x 60 ft. Long</t>
  </si>
  <si>
    <t>BULK-RS-N70MIL-12</t>
  </si>
  <si>
    <t>Military Grade MIL-R-3065E Neoprene Rubber Roll - 70A - 1/4" Thick x 36" Wide x 60 ft. Long</t>
  </si>
  <si>
    <t>BULK-RS-N70MIL-13</t>
  </si>
  <si>
    <t>Military Grade MIL-R-6855 Neoprene Rubber Roll - 70A - 1/64" Thick x 36" Wide x 50 ft. Long</t>
  </si>
  <si>
    <t>BULK-RS-N70MIL-14</t>
  </si>
  <si>
    <t>Military Grade MIL-R-6855 Neoprene Rubber Roll - 70A - 1/32" Thick x 36" Wide x 50 ft. Long</t>
  </si>
  <si>
    <t>BULK-RS-N70MIL-15</t>
  </si>
  <si>
    <t>Military Grade MIL-R-6855 Neoprene Rubber Roll - 70A - 1/16" Thick x 36" Wide x 50 ft. Long</t>
  </si>
  <si>
    <t>BULK-RS-N70MIL-16</t>
  </si>
  <si>
    <t>Military Grade MIL-R-6855 Neoprene Rubber Roll - 70A - 3/32" Thick x 36" Wide x 60 ft. Long</t>
  </si>
  <si>
    <t>BULK-RS-N70MIL-17</t>
  </si>
  <si>
    <t>Military Grade MIL-R-6855 Neoprene Rubber Roll - 70A - 1/8" Thick x 36" Wide x 60 ft. Long</t>
  </si>
  <si>
    <t>BULK-RS-N70MIL-18</t>
  </si>
  <si>
    <t>Military Grade MIL-R-6855 Neoprene Rubber Roll - 70A - 3/16" Thick x 36" Wide x 60 ft. Long</t>
  </si>
  <si>
    <t>BULK-RS-N70MIL-19</t>
  </si>
  <si>
    <t>Military Grade MIL-R-6855 Neoprene Rubber Roll - 70A - 1/4" Thick x 36" Wide x 60 ft. Long</t>
  </si>
  <si>
    <t>BULK-RS-N80MIL-1</t>
  </si>
  <si>
    <t>Military Grade MIL-R-3065D F1 Neoprene Rubber Roll - 80A - 1/64" Thick x 36" Wide x 50 ft. Long</t>
  </si>
  <si>
    <t>BULK-RS-N80MIL-2</t>
  </si>
  <si>
    <t>Military Grade MIL-R-3065D F1 Neoprene Rubber Roll - 80A - 1/32" Thick x 36" Wide x 50 ft. Long</t>
  </si>
  <si>
    <t>BULK-RS-N80MIL-3</t>
  </si>
  <si>
    <t>Military Grade MIL-R-3065D F1 Neoprene Rubber Roll - 80A - 1/16" Thick x 36" Wide x 50 ft. Long</t>
  </si>
  <si>
    <t>BULK-RS-N80MIL-4</t>
  </si>
  <si>
    <t>Military Grade MIL-R-3065D F1 Neoprene Rubber Roll - 80A - 1/8" Thick x 36" Wide x 60 ft. Long</t>
  </si>
  <si>
    <t>BULK-RS-N80MIL-5</t>
  </si>
  <si>
    <t>Military Grade MIL-R-3065D F1 Neoprene Rubber Roll - 80A - 3/16" Thick x 36" Wide x 60 ft. Long</t>
  </si>
  <si>
    <t>BULK-RS-N80MIL-6</t>
  </si>
  <si>
    <t>Military Grade MIL-R-3065D F1 Neoprene Rubber Roll - 80A - 1/4" Thick x 36" Wide x 60 ft. Long</t>
  </si>
  <si>
    <t>BULK-RS-N80MIL-7</t>
  </si>
  <si>
    <t>Military Grade MIL-R-3065E Neoprene Rubber Roll - 80A - 1/64" Thick x 36" Wide x 50 ft. Long</t>
  </si>
  <si>
    <t>BULK-RS-N80MIL-8</t>
  </si>
  <si>
    <t>Military Grade MIL-R-3065E Neoprene Rubber Roll - 80A - 1/32" Thick x 36" Wide x 50 ft. Long</t>
  </si>
  <si>
    <t>BULK-RS-N80MIL-9</t>
  </si>
  <si>
    <t>Military Grade MIL-R-3065E Neoprene Rubber Roll - 80A - 1/16" Thick x 36" Wide x 50 ft. Long</t>
  </si>
  <si>
    <t>BULK-RS-N80MIL-10</t>
  </si>
  <si>
    <t>Military Grade MIL-R-3065E Neoprene Rubber Roll - 80A - 1/8" Thick x 36" Wide x 60 ft. Long</t>
  </si>
  <si>
    <t>BULK-RS-N80MIL-11</t>
  </si>
  <si>
    <t>Military Grade MIL-R-3065E Neoprene Rubber Roll - 80A - 3/16" Thick x 36" Wide x 60 ft. Long</t>
  </si>
  <si>
    <t>BULK-RS-N80MIL-12</t>
  </si>
  <si>
    <t>Military Grade MIL-R-3065E Neoprene Rubber Roll - 80A - 1/4" Thick x 36" Wide x 60 ft. Long</t>
  </si>
  <si>
    <t>BULK-RS-N80MIL-13</t>
  </si>
  <si>
    <t>Military Grade MIL-R-6855 Neoprene Rubber Roll - 80A - 1/64" Thick x 36" Wide x 50 ft. Long</t>
  </si>
  <si>
    <t>BULK-RS-N80MIL-14</t>
  </si>
  <si>
    <t>Military Grade MIL-R-6855 Neoprene Rubber Roll - 80A - 1/32" Thick x 36" Wide x 50 ft. Long</t>
  </si>
  <si>
    <t>BULK-RS-N80MIL-15</t>
  </si>
  <si>
    <t>Military Grade MIL-R-6855 Neoprene Rubber Roll - 80A - 1/16" Thick x 36" Wide x 50 ft. Long</t>
  </si>
  <si>
    <t>BULK-RS-N80MIL-16</t>
  </si>
  <si>
    <t>Military Grade MIL-R-6855 Neoprene Rubber Roll - 80A - 3/32" Thick x 36" Wide x 60 ft. Long</t>
  </si>
  <si>
    <t>BULK-RS-N80MIL-17</t>
  </si>
  <si>
    <t>Military Grade MIL-R-6855 Neoprene Rubber Roll - 80A - 1/8" Thick x 36" Wide x 60 ft. Long</t>
  </si>
  <si>
    <t>BULK-RS-N80MIL-18</t>
  </si>
  <si>
    <t>Military Grade MIL-R-6855 Neoprene Rubber Roll - 80A - 1/4" Thick x 36" Wide x 60 ft. Long</t>
  </si>
  <si>
    <t>BULK-RS-NN60-1</t>
  </si>
  <si>
    <t>Nonmarking Neoprene Rubber Roll - 60A - 1/64" Thick x 36" Wide x 50 ft. Long</t>
  </si>
  <si>
    <t>BULK-RS-NN60-2</t>
  </si>
  <si>
    <t>Nonmarking Neoprene Rubber Roll - 60A - 1/32" Thick x 36" Wide x 60 ft. Long</t>
  </si>
  <si>
    <t>BULK-RS-NN60-3</t>
  </si>
  <si>
    <t>Nonmarking Neoprene Rubber Roll - 60A - 1/16" Thick x 36" Wide x 60 ft. Long</t>
  </si>
  <si>
    <t>BULK-RS-NN60-4</t>
  </si>
  <si>
    <t>Nonmarking Neoprene Rubber Roll - 60A - 3/32" Thick x 36" Wide x 60 ft. Long</t>
  </si>
  <si>
    <t>BULK-RS-NN60-5</t>
  </si>
  <si>
    <t>Nonmarking Neoprene Rubber Roll - 60A - 1/8" Thick x 36" Wide x 60 ft. Long</t>
  </si>
  <si>
    <t>BULK-RS-NN60-6</t>
  </si>
  <si>
    <t>Nonmarking Neoprene Rubber Roll - 60A - 3/16" Thick x 36" Wide x 60 ft. Long</t>
  </si>
  <si>
    <t>BULK-RS-NN60-7</t>
  </si>
  <si>
    <t>Nonmarking Neoprene Rubber Roll - 60A - 1/4" Thick x 36" Wide x 60 ft. Long</t>
  </si>
  <si>
    <t>BULK-RS-NN60-8</t>
  </si>
  <si>
    <t>Nonmarking Neoprene Rubber Roll - 60A - 3/8" Thick x 36" Wide x 60 ft. Long</t>
  </si>
  <si>
    <t>BULK-RS-NN60-9</t>
  </si>
  <si>
    <t>Nonmarking Neoprene Rubber Roll - 60A - 1/2" Thick x 36" Wide x 40 ft. Long</t>
  </si>
  <si>
    <t>BULK-RS-N60FP-1</t>
  </si>
  <si>
    <t>Flame-Retardant Neoprene Rubber Roll - 60A - 1/16" Thick x 36" Wide x 60 ft. Long</t>
  </si>
  <si>
    <t>BULK-RS-N60FP-2</t>
  </si>
  <si>
    <t>Flame-Retardant Neoprene Rubber Roll - 60A - 1/8" Thick x 36" Wide x 60 ft. Long</t>
  </si>
  <si>
    <t>BULK-RS-N60FP-3</t>
  </si>
  <si>
    <t>Flame-Retardant Neoprene Rubber Roll - 60A - 1/4" Thick x 36" Wide x 60 ft. Long</t>
  </si>
  <si>
    <t>BULK-RS-N60FP-4</t>
  </si>
  <si>
    <t>Flame-Retardant Neoprene Rubber Roll - 60A - 3/8" Thick x 36" Wide x 60 ft. Long</t>
  </si>
  <si>
    <t>BULK-RS-NHS50-945</t>
  </si>
  <si>
    <t>High Strength Neoprene Rubber Roll - 50A - 0.5mm Thick x 36" Wide x 50 ft. Long</t>
  </si>
  <si>
    <t>BULK-RS-NHS50-946</t>
  </si>
  <si>
    <t>High Strength Neoprene Rubber Roll - 50A - 1mm Thick x 36" Wide x 60 ft. Long</t>
  </si>
  <si>
    <t>BULK-RS-NHS50-947</t>
  </si>
  <si>
    <t>High Strength Neoprene Rubber Roll - 50A - 1.5mm Thick x 36" Wide x 60 ft. Long</t>
  </si>
  <si>
    <t>BULK-RS-NHS50-948</t>
  </si>
  <si>
    <t>High Strength Neoprene Rubber Roll - 50A - 2mm Thick x 36" Wide x 60 ft. Long</t>
  </si>
  <si>
    <t>BULK-RS-NHS50-949</t>
  </si>
  <si>
    <t>High Strength Neoprene Rubber Roll - 50A - 2.5mm Thick x 36" Wide x 60 ft. Long</t>
  </si>
  <si>
    <t>BULK-RS-NHS50-950</t>
  </si>
  <si>
    <t>High Strength Neoprene Rubber Roll - 50A - 3mm Thick x 36" Wide x 60 ft. Long</t>
  </si>
  <si>
    <t>BULK-RS-NHS50-951</t>
  </si>
  <si>
    <t>High Strength Neoprene Rubber Roll - 50A - 5mm Thick x 36" Wide x 60 ft. Long</t>
  </si>
  <si>
    <t>BULK-RS-NHS70-949</t>
  </si>
  <si>
    <t>High Strength Neoprene Rubber Roll - 70A - 0.5mm Thick x 36" Wide x 50 ft. Long</t>
  </si>
  <si>
    <t>BULK-RS-NHS70-950</t>
  </si>
  <si>
    <t>High Strength Neoprene Rubber Roll - 70A - 1mm Thick x 36" Wide x 60 ft. Long</t>
  </si>
  <si>
    <t>BULK-RS-NHS70-951</t>
  </si>
  <si>
    <t>High Strength Neoprene Rubber Roll - 70A - 1.5mm Thick x 36" Wide x 60 ft. Long</t>
  </si>
  <si>
    <t>BULK-RS-NHS70-952</t>
  </si>
  <si>
    <t>High Strength Neoprene Rubber Roll - 70A - 2mm Thick x 36" Wide x 60 ft. Long</t>
  </si>
  <si>
    <t>BULK-RS-NHS70-953</t>
  </si>
  <si>
    <t>High Strength Neoprene Rubber Roll - 70A - 2.5mm Thick x 36" Wide x 60 ft. Long</t>
  </si>
  <si>
    <t>BULK-RS-NHS70-954</t>
  </si>
  <si>
    <t>High Strength Neoprene Rubber Roll - 70A - 3mm Thick x 36" Wide x 60 ft. Long</t>
  </si>
  <si>
    <t>BULK-RS-NHS70-955</t>
  </si>
  <si>
    <t>High Strength Neoprene Rubber Roll - 70A - 5mm Thick x 36" Wide x 60 ft. Long</t>
  </si>
  <si>
    <t>BULK-RS-N50ESD-1</t>
  </si>
  <si>
    <t>Static-Dissipative Neoprene Rubber Roll - 50A - 1/16" Thick x 36" Wide x 60 ft. Long</t>
  </si>
  <si>
    <t>BULK-RS-N50ESD-2</t>
  </si>
  <si>
    <t>Static-Dissipative Neoprene Rubber Roll - 50A - 1/8" Thick x 36" Wide x 60 ft. Long</t>
  </si>
  <si>
    <t>BULK-RS-N50ESD-3</t>
  </si>
  <si>
    <t>Static-Dissipative Neoprene Rubber Roll - 50A - 1/4" Thick x 36" Wide x 60 ft. Long</t>
  </si>
  <si>
    <t>BULK-RS-NUS60-348</t>
  </si>
  <si>
    <t>Ultra Strength Neoprene Rubber Sheet - 60A - 1-1/4" Thick x 36" Wide x 6-1/2" ft. Long</t>
  </si>
  <si>
    <t>BULK-RS-NUS60-355</t>
  </si>
  <si>
    <t>Ultra Strength Neoprene Rubber Sheet - 60A - 1-1/2" Thick x 36" Wide x 6-1/2" ft. Long</t>
  </si>
  <si>
    <t>BULK-RS-NUS60-362</t>
  </si>
  <si>
    <t>Ultra Strength Neoprene Rubber Sheet - 60A - 2" Thick x 36" Wide x 6-1/2" ft. Long</t>
  </si>
  <si>
    <t>BULK-RS-NUS70-348</t>
  </si>
  <si>
    <t>Ultra Strength Neoprene Rubber Sheet - 70A - 1-1/4" Thick x 36" Wide x 6-1/2" ft. Long</t>
  </si>
  <si>
    <t>BULK-RS-NUS70-355</t>
  </si>
  <si>
    <t>Ultra Strength Neoprene Rubber Sheet - 70A - 1-1/2" Thick x 36" Wide x 6-1/2" ft. Long</t>
  </si>
  <si>
    <t>BULK-RS-NUS70-362</t>
  </si>
  <si>
    <t>Ultra Strength Neoprene Rubber Sheet - 70A - 2" Thick x 36" Wide x 6-1/2" ft. Long</t>
  </si>
  <si>
    <t>BULK-RS-H40-867</t>
  </si>
  <si>
    <t>Buna-N Rubber Roll - 40A - 1/32" Thick x 36" Wide x 150 ft. Long</t>
  </si>
  <si>
    <t>BULK-RS-H40-868</t>
  </si>
  <si>
    <t>Buna-N Rubber Roll - 40A - 1/16" Thick x 36" Wide x 100 ft. Long</t>
  </si>
  <si>
    <t>BULK-RS-H40-869</t>
  </si>
  <si>
    <t>Buna-N Rubber Roll - 40A - 3/32" Thick x 36" Wide x 66 ft. Long</t>
  </si>
  <si>
    <t>BULK-RS-H40-235</t>
  </si>
  <si>
    <t>Buna-N Rubber Roll - 40A - 1/8" Thick x 36" Wide x 60 ft. Long</t>
  </si>
  <si>
    <t>BULK-RS-H40-236</t>
  </si>
  <si>
    <t>Buna-N Rubber Roll - 40A - 3/16" Thick x 36" Wide x 60 ft. Long</t>
  </si>
  <si>
    <t>BULK-RS-H40-237</t>
  </si>
  <si>
    <t>Buna-N Rubber Roll - 40A - 1/4" Thick x 36" Wide x 60 ft. Long</t>
  </si>
  <si>
    <t>BULK-RS-H40-238</t>
  </si>
  <si>
    <t>Buna-N Rubber Roll - 40A - 3/8" Thick x 36" Wide x 60 ft. Long</t>
  </si>
  <si>
    <t>BULK-RS-H40-239</t>
  </si>
  <si>
    <t>Buna-N Rubber Roll - 40A - 1/2" Thick x 36" Wide x 40 ft. Long</t>
  </si>
  <si>
    <t>BULK-RS-H40-240</t>
  </si>
  <si>
    <t>Buna-N Rubber Roll - 40A - 3/4" Thick x 36" Wide x 20 ft. Long</t>
  </si>
  <si>
    <t>BULK-RS-H40-241</t>
  </si>
  <si>
    <t>Buna-N Rubber Roll - 40A - 1" Thick x 36" Wide x 20 ft. Long</t>
  </si>
  <si>
    <t>BULK-RS-H50-924</t>
  </si>
  <si>
    <t>Buna-N Rubber Roll - 50A - 1/32" Thick x 36" Wide x 50 ft. Long</t>
  </si>
  <si>
    <t>BULK-RS-H50-925</t>
  </si>
  <si>
    <t>Buna-N Rubber Roll - 50A - 1/16" Thick x 36" Wide x 100 ft. Long</t>
  </si>
  <si>
    <t>BULK-RS-H50-926</t>
  </si>
  <si>
    <t>Buna-N Rubber Roll - 50A - 3/32" Thick x 36" Wide x 66 ft. Long</t>
  </si>
  <si>
    <t>BULK-RS-H50-214</t>
  </si>
  <si>
    <t>Buna-N Rubber Roll - 50A - 1/8" Thick x 36" Wide x 60 ft. Long</t>
  </si>
  <si>
    <t>BULK-RS-H50-215</t>
  </si>
  <si>
    <t>Buna-N Rubber Roll - 50A - 3/16" Thick x 36" Wide x 60 ft. Long</t>
  </si>
  <si>
    <t>BULK-RS-H50-216</t>
  </si>
  <si>
    <t>Buna-N Rubber Roll - 50A - 1/4" Thick x 36" Wide x 60 ft. Long</t>
  </si>
  <si>
    <t>BULK-RS-H50-217</t>
  </si>
  <si>
    <t>Buna-N Rubber Roll - 50A - 3/8" Thick x 36" Wide x 60 ft. Long</t>
  </si>
  <si>
    <t>BULK-RS-H50-218</t>
  </si>
  <si>
    <t>Buna-N Rubber Roll - 50A - 1/2" Thick x 36" Wide x 40 ft. Long</t>
  </si>
  <si>
    <t>BULK-RS-H50-927</t>
  </si>
  <si>
    <t>Buna-N Rubber Roll - 50A - 3/4" Thick x 36" Wide x 20 ft. Long</t>
  </si>
  <si>
    <t>BULK-RS-H50-928</t>
  </si>
  <si>
    <t>Buna-N Rubber Roll - 50A - 1" Thick x 36" Wide x 20 ft. Long</t>
  </si>
  <si>
    <t>BULK-RS-H60-861</t>
  </si>
  <si>
    <t>Buna-N Rubber Roll - 60A - 1/32" Thick x 36" Wide x 150 ft. Long</t>
  </si>
  <si>
    <t>BULK-RS-H60-862</t>
  </si>
  <si>
    <t>Buna-N Rubber Roll - 60A - 1/16" Thick x 36" Wide x 100 ft. Long</t>
  </si>
  <si>
    <t>BULK-RS-H60-863</t>
  </si>
  <si>
    <t>Buna-N Rubber Roll - 60A - 3/32" Thick x 36" Wide x 66 ft. Long</t>
  </si>
  <si>
    <t>BULK-RS-H60-235</t>
  </si>
  <si>
    <t>Buna-N Rubber Roll - 60A - 1/8" Thick x 36" Wide x 60 ft. Long</t>
  </si>
  <si>
    <t>BULK-RS-H60-236</t>
  </si>
  <si>
    <t>Buna-N Rubber Roll - 60A - 3/16" Thick x 36" Wide x 60 ft. Long</t>
  </si>
  <si>
    <t>BULK-RS-H60-237</t>
  </si>
  <si>
    <t>Buna-N Rubber Roll - 60A - 1/4" Thick x 36" Wide x 60 ft. Long</t>
  </si>
  <si>
    <t>BULK-RS-H60-238</t>
  </si>
  <si>
    <t>Buna-N Rubber Roll - 60A - 3/8" Thick x 36" Wide x 60 ft. Long</t>
  </si>
  <si>
    <t>BULK-RS-H60-239</t>
  </si>
  <si>
    <t>Buna-N Rubber Roll - 60A - 1/2" Thick x 36" Wide x 40 ft. Long</t>
  </si>
  <si>
    <t>BULK-RS-H60-240</t>
  </si>
  <si>
    <t>Buna-N Rubber Roll - 60A - 3/4" Thick x 36" Wide x 20 ft. Long</t>
  </si>
  <si>
    <t>BULK-RS-H60-241</t>
  </si>
  <si>
    <t>Buna-N Rubber Roll - 60A - 1" Thick x 36" Wide x 20 ft. Long</t>
  </si>
  <si>
    <t>BULK-RS-H70-903</t>
  </si>
  <si>
    <t>Buna-N Rubber Roll - 70A - 1/32" Thick x 36" Wide x 150 ft. Long</t>
  </si>
  <si>
    <t>BULK-RS-H70-904</t>
  </si>
  <si>
    <t>Buna-N Rubber Roll - 70A - 1/16" Thick x 36" Wide x 100 ft. Long</t>
  </si>
  <si>
    <t>BULK-RS-H70-905</t>
  </si>
  <si>
    <t>Buna-N Rubber Roll - 70A - 3/32" Thick x 36" Wide x 66 ft. Long</t>
  </si>
  <si>
    <t>BULK-RS-H70-214</t>
  </si>
  <si>
    <t>Buna-N Rubber Roll - 70A - 1/8" Thick x 36" Wide x 60 ft. Long</t>
  </si>
  <si>
    <t>BULK-RS-H70-215</t>
  </si>
  <si>
    <t>Buna-N Rubber Roll - 70A - 3/16" Thick x 36" Wide x 60 ft. Long</t>
  </si>
  <si>
    <t>BULK-RS-H70-216</t>
  </si>
  <si>
    <t>Buna-N Rubber Roll - 70A - 1/4" Thick x 36" Wide x 60 ft. Long</t>
  </si>
  <si>
    <t>BULK-RS-H70-217</t>
  </si>
  <si>
    <t>Buna-N Rubber Roll - 70A - 3/8" Thick x 36" Wide x 60 ft. Long</t>
  </si>
  <si>
    <t>BULK-RS-H70-218</t>
  </si>
  <si>
    <t>Buna-N Rubber Roll - 70A - 1/2" Thick x 36" Wide x 40 ft. Long</t>
  </si>
  <si>
    <t>BULK-RS-H70-906</t>
  </si>
  <si>
    <t>Buna-N Rubber Roll - 70A - 3/4" Thick x 36" Wide x 20 ft. Long</t>
  </si>
  <si>
    <t>BULK-RS-H70-907</t>
  </si>
  <si>
    <t>Buna-N Rubber Roll - 70A - 1" Thick x 36" Wide x 20 ft. Long</t>
  </si>
  <si>
    <t>BULK-RS-BHS40-211</t>
  </si>
  <si>
    <t>High Strength Buna-N Rubber Roll - 40A - 1/32" Thick x 36" Wide x 50 ft. Long</t>
  </si>
  <si>
    <t>BULK-RS-BHS40-861</t>
  </si>
  <si>
    <t>High Strength Buna-N Rubber Roll - 40A - 1/16" Thick x 36" Wide x 100 ft. Long</t>
  </si>
  <si>
    <t>BULK-RS-BHS40-213</t>
  </si>
  <si>
    <t>High Strength Buna-N Rubber Roll - 40A - 3/32" Thick x 36" Wide x 60 ft. Long</t>
  </si>
  <si>
    <t>BULK-RS-BHS40-214</t>
  </si>
  <si>
    <t>High Strength Buna-N Rubber Roll - 40A - 1/8" Thick x 36" Wide x 60 ft. Long</t>
  </si>
  <si>
    <t>BULK-RS-BHS40-215</t>
  </si>
  <si>
    <t>High Strength Buna-N Rubber Roll - 40A - 3/16" Thick x 36" Wide x 60 ft. Long</t>
  </si>
  <si>
    <t>BULK-RS-BHS40-216</t>
  </si>
  <si>
    <t>High Strength Buna-N Rubber Roll - 40A - 1/4" Thick x 36" Wide x 60 ft. Long</t>
  </si>
  <si>
    <t>BULK-RS-BHS40-217</t>
  </si>
  <si>
    <t>High Strength Buna-N Rubber Roll - 40A - 3/8" Thick x 36" Wide x 60 ft. Long</t>
  </si>
  <si>
    <t>BULK-RS-BHS40-218</t>
  </si>
  <si>
    <t>High Strength Buna-N Rubber Roll - 40A - 1/2" Thick x 36" Wide x 40 ft. Long</t>
  </si>
  <si>
    <t>BULK-RS-BHS40-219</t>
  </si>
  <si>
    <t>High Strength Buna-N Rubber Roll - 40A - 3/4" Thick x 36" Wide x 20 ft. Long</t>
  </si>
  <si>
    <t>BULK-RS-BHS40-220</t>
  </si>
  <si>
    <t>High Strength Buna-N Rubber Roll - 40A - 1" Thick x 36" Wide x 20 ft. Long</t>
  </si>
  <si>
    <t>BULK-RS-BHS50-211</t>
  </si>
  <si>
    <t>High Strength Buna-N Rubber Roll - 50A - 1/32" Thick x 36" Wide x 50 ft. Long</t>
  </si>
  <si>
    <t>BULK-RS-BHS50-212</t>
  </si>
  <si>
    <t>High Strength Buna-N Rubber Roll - 50A - 1/16" Thick x 36" Wide x 50 ft. Long</t>
  </si>
  <si>
    <t>BULK-RS-BHS50-213</t>
  </si>
  <si>
    <t>High Strength Buna-N Rubber Roll - 50A - 3/32" Thick x 36" Wide x 60 ft. Long</t>
  </si>
  <si>
    <t>BULK-RS-BHS50-214</t>
  </si>
  <si>
    <t>High Strength Buna-N Rubber Roll - 50A - 1/8" Thick x 36" Wide x 60 ft. Long</t>
  </si>
  <si>
    <t>BULK-RS-BHS50-215</t>
  </si>
  <si>
    <t>High Strength Buna-N Rubber Roll - 50A - 3/16" Thick x 36" Wide x 60 ft. Long</t>
  </si>
  <si>
    <t>BULK-RS-BHS50-216</t>
  </si>
  <si>
    <t>High Strength Buna-N Rubber Roll - 50A - 1/4" Thick x 36" Wide x 60 ft. Long</t>
  </si>
  <si>
    <t>BULK-RS-BHS50-217</t>
  </si>
  <si>
    <t>High Strength Buna-N Rubber Roll - 50A - 3/8" Thick x 36" Wide x 60 ft. Long</t>
  </si>
  <si>
    <t>BULK-RS-BHS50-218</t>
  </si>
  <si>
    <t>High Strength Buna-N Rubber Roll - 50A - 1/2" Thick x 36" Wide x 40 ft. Long</t>
  </si>
  <si>
    <t>BULK-RS-BHS50-219</t>
  </si>
  <si>
    <t>High Strength Buna-N Rubber Roll - 50A - 3/4" Thick x 36" Wide x 20 ft. Long</t>
  </si>
  <si>
    <t>BULK-RS-BHS50-220</t>
  </si>
  <si>
    <t>High Strength Buna-N Rubber Roll - 50A - 1" Thick x 36" Wide x 20 ft. Long</t>
  </si>
  <si>
    <t>BULK-RS-BHS60-211</t>
  </si>
  <si>
    <t>High Strength Buna-N Rubber Roll - 60A - 1/32" Thick x 36" Wide x 50 ft. Long</t>
  </si>
  <si>
    <t>BULK-RS-BHS60-861</t>
  </si>
  <si>
    <t>High Strength Buna-N Rubber Roll - 60A - 1/16" Thick x 36" Wide x 100 ft. Long</t>
  </si>
  <si>
    <t>BULK-RS-BHS60-213</t>
  </si>
  <si>
    <t>High Strength Buna-N Rubber Roll - 60A - 3/32" Thick x 36" Wide x 60 ft. Long</t>
  </si>
  <si>
    <t>BULK-RS-BHS60-214</t>
  </si>
  <si>
    <t>High Strength Buna-N Rubber Roll - 60A - 1/8" Thick x 36" Wide x 60 ft. Long</t>
  </si>
  <si>
    <t>BULK-RS-BHS60-215</t>
  </si>
  <si>
    <t>High Strength Buna-N Rubber Roll - 60A - 3/16" Thick x 36" Wide x 60 ft. Long</t>
  </si>
  <si>
    <t>BULK-RS-BHS60-216</t>
  </si>
  <si>
    <t>High Strength Buna-N Rubber Roll - 60A - 1/4" Thick x 36" Wide x 60 ft. Long</t>
  </si>
  <si>
    <t>BULK-RS-BHS60-217</t>
  </si>
  <si>
    <t>High Strength Buna-N Rubber Roll - 60A - 3/8" Thick x 36" Wide x 60 ft. Long</t>
  </si>
  <si>
    <t>BULK-RS-BHS60-218</t>
  </si>
  <si>
    <t>High Strength Buna-N Rubber Roll - 60A - 1/2" Thick x 36" Wide x 40 ft. Long</t>
  </si>
  <si>
    <t>BULK-RS-BHS60-219</t>
  </si>
  <si>
    <t>High Strength Buna-N Rubber Roll - 60A - 3/4" Thick x 36" Wide x 20 ft. Long</t>
  </si>
  <si>
    <t>BULK-RS-BHS60-220</t>
  </si>
  <si>
    <t>High Strength Buna-N Rubber Roll - 60A - 1" Thick x 36" Wide x 20 ft. Long</t>
  </si>
  <si>
    <t>BULK-RS-BHS70-211</t>
  </si>
  <si>
    <t>High Strength Buna-N Rubber Roll - 70A - 1/32" Thick x 36" Wide x 50 ft. Long</t>
  </si>
  <si>
    <t>BULK-RS-BHS70-855</t>
  </si>
  <si>
    <t>High Strength Buna-N Rubber Roll - 70A - 1/16" Thick x 36" Wide x 100 ft. Long</t>
  </si>
  <si>
    <t>BULK-RS-BHS70-213</t>
  </si>
  <si>
    <t>High Strength Buna-N Rubber Roll - 70A - 3/32" Thick x 36" Wide x 60 ft. Long</t>
  </si>
  <si>
    <t>BULK-RS-BHS70-214</t>
  </si>
  <si>
    <t>High Strength Buna-N Rubber Roll - 70A - 1/8" Thick x 36" Wide x 60 ft. Long</t>
  </si>
  <si>
    <t>BULK-RS-BHS70-215</t>
  </si>
  <si>
    <t>High Strength Buna-N Rubber Roll - 70A - 3/16" Thick x 36" Wide x 60 ft. Long</t>
  </si>
  <si>
    <t>BULK-RS-BHS70-216</t>
  </si>
  <si>
    <t>High Strength Buna-N Rubber Roll - 70A - 1/4" Thick x 36" Wide x 60 ft. Long</t>
  </si>
  <si>
    <t>BULK-RS-BHS70-217</t>
  </si>
  <si>
    <t>High Strength Buna-N Rubber Roll - 70A - 3/8" Thick x 36" Wide x 60 ft. Long</t>
  </si>
  <si>
    <t>BULK-RS-BHS70-218</t>
  </si>
  <si>
    <t>High Strength Buna-N Rubber Roll - 70A - 1/2" Thick x 36" Wide x 40 ft. Long</t>
  </si>
  <si>
    <t>BULK-RS-BHS70-219</t>
  </si>
  <si>
    <t>High Strength Buna-N Rubber Roll - 70A - 3/4" Thick x 36" Wide x 20 ft. Long</t>
  </si>
  <si>
    <t>BULK-RS-BHS70-220</t>
  </si>
  <si>
    <t>High Strength Buna-N Rubber Roll - 70A - 1" Thick x 36" Wide x 20 ft. Long</t>
  </si>
  <si>
    <t>BULK-RS-H80-1</t>
  </si>
  <si>
    <t>High Strength Buna-N Rubber Roll - 80A - 1/32" Thick x 36" Wide x 50 ft. Long</t>
  </si>
  <si>
    <t>BULK-RS-H80-2</t>
  </si>
  <si>
    <t>High Strength Buna-N Rubber Roll - 80A - 1/16" Thick x 36" Wide x 50 ft. Long</t>
  </si>
  <si>
    <t>BULK-RS-H80-3</t>
  </si>
  <si>
    <t>High Strength Buna-N Rubber Roll - 80A - 3/32" Thick x 36" Wide x 60 ft. Long</t>
  </si>
  <si>
    <t>BULK-RS-H80-4</t>
  </si>
  <si>
    <t>High Strength Buna-N Rubber Roll - 80A - 1/8" Thick x 36" Wide x 60 ft. Long</t>
  </si>
  <si>
    <t>BULK-RS-H80-5</t>
  </si>
  <si>
    <t>High Strength Buna-N Rubber Roll - 80A - 3/16" Thick x 36" Wide x 60 ft. Long</t>
  </si>
  <si>
    <t>BULK-RS-H80-6</t>
  </si>
  <si>
    <t>High Strength Buna-N Rubber Roll - 80A - 1/4" Thick x 36" Wide x 60 ft. Long</t>
  </si>
  <si>
    <t>BULK-RS-H80-7</t>
  </si>
  <si>
    <t>High Strength Buna-N Rubber Roll - 80A - 3/8" Thick x 36" Wide x 60 ft. Long</t>
  </si>
  <si>
    <t>BULK-RS-H80-8</t>
  </si>
  <si>
    <t>High Strength Buna-N Rubber Roll - 80A - 1/2" Thick x 36" Wide x 40 ft. Long</t>
  </si>
  <si>
    <t>BULK-RS-H90-1</t>
  </si>
  <si>
    <t>High Strength Buna-N Rubber Roll - 90A - 1/32" Thick x 36" Wide x 50 ft. Long</t>
  </si>
  <si>
    <t>BULK-RS-H90-2</t>
  </si>
  <si>
    <t>High Strength Buna-N Rubber Roll - 90A - 1/16" Thick x 36" Wide x 50 ft. Long</t>
  </si>
  <si>
    <t>BULK-RS-H90-3</t>
  </si>
  <si>
    <t>High Strength Buna-N Rubber Roll - 90A - 3/32" Thick x 36" Wide x 60 ft. Long</t>
  </si>
  <si>
    <t>BULK-RS-H90-4</t>
  </si>
  <si>
    <t>High Strength Buna-N Rubber Roll - 90A - 1/8" Thick x 36" Wide x 60 ft. Long</t>
  </si>
  <si>
    <t>BULK-RS-H90-5</t>
  </si>
  <si>
    <t>High Strength Buna-N Rubber Roll - 90A - 3/16" Thick x 36" Wide x 60 ft. Long</t>
  </si>
  <si>
    <t>BULK-RS-H90-6</t>
  </si>
  <si>
    <t>High Strength Buna-N Rubber Roll - 90A - 1/4" Thick x 36" Wide x 60 ft. Long</t>
  </si>
  <si>
    <t>BULK-RS-H90-7</t>
  </si>
  <si>
    <t>High Strength Buna-N Rubber Roll - 90A - 3/8" Thick x 36" Wide x 60 ft. Long</t>
  </si>
  <si>
    <t>BULK-RS-H90-8</t>
  </si>
  <si>
    <t>High Strength Buna-N Rubber Roll - 90A - 1/2" Thick x 36" Wide x 40 ft. Long</t>
  </si>
  <si>
    <t>BULK-RS-BHS50-913</t>
  </si>
  <si>
    <t>High Strength Buna-N Rubber Roll - 50A - 0.5mm Thick x 36" Wide x 50 ft. Long</t>
  </si>
  <si>
    <t>BULK-RS-BHS50-914</t>
  </si>
  <si>
    <t>High Strength Buna-N Rubber Roll - 50A - 1mm Thick x 36" Wide x 60 ft. Long</t>
  </si>
  <si>
    <t>BULK-RS-BHS50-915</t>
  </si>
  <si>
    <t>High Strength Buna-N Rubber Roll - 50A - 1.5mm Thick x 36" Wide x 60 ft. Long</t>
  </si>
  <si>
    <t>BULK-RS-BHS50-916</t>
  </si>
  <si>
    <t>High Strength Buna-N Rubber Roll - 50A - 2mm Thick x 36" Wide x 60 ft. Long</t>
  </si>
  <si>
    <t>BULK-RS-BHS50-917</t>
  </si>
  <si>
    <t>High Strength Buna-N Rubber Roll - 50A - 2.5mm Thick x 36" Wide x 60 ft. Long</t>
  </si>
  <si>
    <t>BULK-RS-BHS50-918</t>
  </si>
  <si>
    <t>High Strength Buna-N Rubber Roll - 50A - 3mm Thick x 36" Wide x 60 ft. Long</t>
  </si>
  <si>
    <t>BULK-RS-BHS50-919</t>
  </si>
  <si>
    <t>High Strength Buna-N Rubber Roll - 50A - 5mm Thick x 36" Wide x 60 ft. Long</t>
  </si>
  <si>
    <t>BULK-RS-BHS70-937</t>
  </si>
  <si>
    <t>High Strength Buna-N Rubber Roll - 70A - 0.5mm Thick x 36" Wide x 50 ft. Long</t>
  </si>
  <si>
    <t>BULK-RS-BHS70-938</t>
  </si>
  <si>
    <t>High Strength Buna-N Rubber Roll - 70A - 1mm Thick x 36" Wide x 60 ft. Long</t>
  </si>
  <si>
    <t>BULK-RS-BHS70-939</t>
  </si>
  <si>
    <t>High Strength Buna-N Rubber Roll - 70A - 1.5mm Thick x 36" Wide x 60 ft. Long</t>
  </si>
  <si>
    <t>BULK-RS-BHS70-940</t>
  </si>
  <si>
    <t>High Strength Buna-N Rubber Roll - 70A - 2mm Thick x 36" Wide x 60 ft. Long</t>
  </si>
  <si>
    <t>BULK-RS-BHS70-941</t>
  </si>
  <si>
    <t>High Strength Buna-N Rubber Roll - 70A - 2.5mm Thick x 36" Wide x 60 ft. Long</t>
  </si>
  <si>
    <t>BULK-RS-BHS70-942</t>
  </si>
  <si>
    <t>High Strength Buna-N Rubber Roll - 70A - 3mm Thick x 36" Wide x 60 ft. Long</t>
  </si>
  <si>
    <t>BULK-RS-BHS70-943</t>
  </si>
  <si>
    <t>High Strength Buna-N Rubber Roll - 70A - 5mm Thick x 36" Wide x 60 ft. Long</t>
  </si>
  <si>
    <t>BULK-RS-HUS50-232</t>
  </si>
  <si>
    <t>Ultra Strength Buna-N Rubber Roll - 50A - 1/32" Thick x 36" Wide x 50 ft. Long</t>
  </si>
  <si>
    <t>BULK-RS-HUS50-233</t>
  </si>
  <si>
    <t>Ultra Strength Buna-N Rubber Roll - 50A - 1/16" Thick x 36" Wide x 50 ft. Long</t>
  </si>
  <si>
    <t>BULK-RS-HUS50-234</t>
  </si>
  <si>
    <t>Ultra Strength Buna-N Rubber Roll - 50A - 3/32" Thick x 36" Wide x 60 ft. Long</t>
  </si>
  <si>
    <t>BULK-RS-HUS50-235</t>
  </si>
  <si>
    <t>Ultra Strength Buna-N Rubber Roll - 50A - 1/8" Thick x 36" Wide x 60 ft. Long</t>
  </si>
  <si>
    <t>BULK-RS-HUS50-236</t>
  </si>
  <si>
    <t>Ultra Strength Buna-N Rubber Roll - 50A - 3/16" Thick x 36" Wide x 60 ft. Long</t>
  </si>
  <si>
    <t>BULK-RS-HUS50-237</t>
  </si>
  <si>
    <t>Ultra Strength Buna-N Rubber Roll - 50A - 1/4" Thick x 36" Wide x 60 ft. Long</t>
  </si>
  <si>
    <t>BULK-RS-HUS50-238</t>
  </si>
  <si>
    <t>Ultra Strength Buna-N Rubber Roll - 50A - 3/8" Thick x 36" Wide x 60 ft. Long</t>
  </si>
  <si>
    <t>BULK-RS-HUS50-239</t>
  </si>
  <si>
    <t>Ultra Strength Buna-N Rubber Roll - 50A - 1/2" Thick x 36" Wide x 40 ft. Long</t>
  </si>
  <si>
    <t>BULK-RS-HUS60-232</t>
  </si>
  <si>
    <t>Ultra Strength Buna-N Rubber Roll - 60A - 1/32" Thick x 36" Wide x 50 ft. Long</t>
  </si>
  <si>
    <t>BULK-RS-HUS60-233</t>
  </si>
  <si>
    <t>Ultra Strength Buna-N Rubber Roll - 60A - 1/16" Thick x 36" Wide x 50 ft. Long</t>
  </si>
  <si>
    <t>BULK-RS-HUS60-234</t>
  </si>
  <si>
    <t>Ultra Strength Buna-N Rubber Roll - 60A - 3/32" Thick x 36" Wide x 60 ft. Long</t>
  </si>
  <si>
    <t>BULK-RS-HUS60-235</t>
  </si>
  <si>
    <t>Ultra Strength Buna-N Rubber Roll - 60A - 1/8" Thick x 36" Wide x 60 ft. Long</t>
  </si>
  <si>
    <t>BULK-RS-HUS60-236</t>
  </si>
  <si>
    <t>Ultra Strength Buna-N Rubber Roll - 60A - 3/16" Thick x 36" Wide x 60 ft. Long</t>
  </si>
  <si>
    <t>BULK-RS-HUS60-237</t>
  </si>
  <si>
    <t>Ultra Strength Buna-N Rubber Roll - 60A - 1/4" Thick x 36" Wide x 60 ft. Long</t>
  </si>
  <si>
    <t>BULK-RS-HUS60-238</t>
  </si>
  <si>
    <t>Ultra Strength Buna-N Rubber Roll - 60A - 3/8" Thick x 36" Wide x 60 ft. Long</t>
  </si>
  <si>
    <t>BULK-RS-HUS60-239</t>
  </si>
  <si>
    <t>Ultra Strength Buna-N Rubber Roll - 60A - 1/2" Thick x 36" Wide x 40 ft. Long</t>
  </si>
  <si>
    <t>BULK-RS-HUS70-232</t>
  </si>
  <si>
    <t>Ultra Strength Buna-N Rubber Roll - 70A - 1/32" Thick x 36" Wide x 50 ft. Long</t>
  </si>
  <si>
    <t>BULK-RS-HUS70-233</t>
  </si>
  <si>
    <t>Ultra Strength Buna-N Rubber Roll - 70A - 1/16" Thick x 36" Wide x 50 ft. Long</t>
  </si>
  <si>
    <t>BULK-RS-HUS70-234</t>
  </si>
  <si>
    <t>Ultra Strength Buna-N Rubber Roll - 70A - 3/32" Thick x 36" Wide x 60 ft. Long</t>
  </si>
  <si>
    <t>BULK-RS-HUS70-235</t>
  </si>
  <si>
    <t>Ultra Strength Buna-N Rubber Roll - 70A - 1/8" Thick x 36" Wide x 60 ft. Long</t>
  </si>
  <si>
    <t>BULK-RS-HUS70-236</t>
  </si>
  <si>
    <t>Ultra Strength Buna-N Rubber Roll - 70A - 3/16" Thick x 36" Wide x 60 ft. Long</t>
  </si>
  <si>
    <t>BULK-RS-HUS70-237</t>
  </si>
  <si>
    <t>Ultra Strength Buna-N Rubber Roll - 70A - 1/4" Thick x 36" Wide x 60 ft. Long</t>
  </si>
  <si>
    <t>BULK-RS-HUS70-238</t>
  </si>
  <si>
    <t>Ultra Strength Buna-N Rubber Roll - 70A - 3/8" Thick x 36" Wide x 60 ft. Long</t>
  </si>
  <si>
    <t>BULK-RS-HUS70-239</t>
  </si>
  <si>
    <t>Ultra Strength Buna-N Rubber Roll - 70A - 1/2" Thick x 36" Wide x 40 ft. Long</t>
  </si>
  <si>
    <t>BULK-RS-HUS60-387</t>
  </si>
  <si>
    <t>Ultra Strength Buna-N Rubber Sheet - 60A - 1-1/2" Thick x 36" Wide x 6-1/2" ft. Long</t>
  </si>
  <si>
    <t>BULK-RS-HUS60-394</t>
  </si>
  <si>
    <t>Ultra Strength Buna-N Rubber Sheet - 60A - 2" Thick x 36" Wide x 6-1/2" ft. Long</t>
  </si>
  <si>
    <t>BULK-RS-HUS70-387</t>
  </si>
  <si>
    <t>Ultra Strength Buna-N Rubber Sheet - 70A - 1-1/2" Thick x 36" Wide x 6-1/2" ft. Long</t>
  </si>
  <si>
    <t>BULK-RS-HUS70-394</t>
  </si>
  <si>
    <t>Ultra Strength Buna-N Rubber Sheet - 70A - 2" Thick x 36" Wide x 6-1/2" ft. Long</t>
  </si>
  <si>
    <t>BULK-RS-H50FDA-232</t>
  </si>
  <si>
    <t>FDA Buna-N Rubber Roll - 50A - 1/16" Thick x 36" Wide x 50 ft. Long</t>
  </si>
  <si>
    <t>BULK-RS-H50FDA-233</t>
  </si>
  <si>
    <t>FDA Buna-N Rubber Roll - 50A - 1/8" Thick x 36" Wide x 60 ft. Long</t>
  </si>
  <si>
    <t>BULK-RS-H50FDA-234</t>
  </si>
  <si>
    <t>FDA Buna-N Rubber Roll - 50A - 1/4" Thick x 36" Wide x 60 ft. Long</t>
  </si>
  <si>
    <t>BULK-RS-H60FDA-232</t>
  </si>
  <si>
    <t>FDA Buna-N Rubber Roll - 60A - 1/32" Thick x 36" Wide x 50 ft. Long</t>
  </si>
  <si>
    <t>BULK-RS-H60FDA-304</t>
  </si>
  <si>
    <t>FDA Buna-N Rubber Roll - 60A - 1/16" Thick x 36" Wide x 100 ft. Long</t>
  </si>
  <si>
    <t>BULK-RS-H60FDA-234</t>
  </si>
  <si>
    <t>FDA Buna-N Rubber Roll - 60A - 3/32" Thick x 36" Wide x 60 ft. Long</t>
  </si>
  <si>
    <t>BULK-RS-H60FDA-235</t>
  </si>
  <si>
    <t>FDA Buna-N Rubber Roll - 60A - 1/8" Thick x 36" Wide x 60 ft. Long</t>
  </si>
  <si>
    <t>BULK-RS-H60FDA-236</t>
  </si>
  <si>
    <t>FDA Buna-N Rubber Roll - 60A - 3/16" Thick x 36" Wide x 60 ft. Long</t>
  </si>
  <si>
    <t>BULK-RS-H60FDA-237</t>
  </si>
  <si>
    <t>FDA Buna-N Rubber Roll - 60A - 1/4" Thick x 36" Wide x 60 ft. Long</t>
  </si>
  <si>
    <t>BULK-RS-HFR60-232</t>
  </si>
  <si>
    <t>1 Ply Polyester Fabric-Reinforced High Strength Buna-N Rubber Roll - 60A - 1/16" Thick x 36" Wide x 50 ft. Long</t>
  </si>
  <si>
    <t>BULK-RS-HFR60-233</t>
  </si>
  <si>
    <t>1 Ply Polyester Fabric-Reinforced High Strength Buna-N Rubber Roll - 60A - 1/8" Thick x 36" Wide x 60 ft. Long</t>
  </si>
  <si>
    <t>BULK-RS-HFR60-234</t>
  </si>
  <si>
    <t>2 Ply Polyester Fabric-Reinforced High Strength Buna-N Rubber Roll - 60A - 1/4" Thick x 36" Wide x 60 ft. Long</t>
  </si>
  <si>
    <t>BULK-RS-H60MD-1</t>
  </si>
  <si>
    <t>Metal Detectable FDA Buna-N Rubber Roll - 60A - 1/32" Thick x 36" Wide x 60 ft. Long</t>
  </si>
  <si>
    <t>BULK-RS-H60MD-2</t>
  </si>
  <si>
    <t>Metal Detectable FDA Buna-N Rubber Roll - 60A - 1/16" Thick x 36" Wide x 60 ft. Long</t>
  </si>
  <si>
    <t>BULK-RS-H60MD-3</t>
  </si>
  <si>
    <t>Metal Detectable FDA Buna-N Rubber Roll - 60A - 1/8" Thick x 36" Wide x 60 ft. Long</t>
  </si>
  <si>
    <t>BULK-RS-H60MD-4</t>
  </si>
  <si>
    <t>Metal Detectable FDA Buna-N Rubber Roll - 60A - 3/16" Thick x 36" Wide x 50 ft. Long</t>
  </si>
  <si>
    <t>BULK-RS-H60MD-5</t>
  </si>
  <si>
    <t>Metal Detectable FDA Buna-N Rubber Roll - 60A - 1/4" Thick x 36" Wide x 50 ft. Long</t>
  </si>
  <si>
    <t>BULK-RS-H40MIL-20</t>
  </si>
  <si>
    <t>Military Grade MIL-R-2765 Buna-N Rubber Roll - 40A - 1/64" Thick x 36" Wide x 50 ft. Long</t>
  </si>
  <si>
    <t>BULK-RS-H40MIL-21</t>
  </si>
  <si>
    <t>Military Grade MIL-R-2765 Buna-N Rubber Roll - 40A - 1/32" Thick x 36" Wide x 50 ft. Long</t>
  </si>
  <si>
    <t>BULK-RS-H40MIL-22</t>
  </si>
  <si>
    <t>Military Grade MIL-R-2765 Buna-N Rubber Roll - 40A - 1/16" Thick x 36" Wide x 50 ft. Long</t>
  </si>
  <si>
    <t>BULK-RS-H40MIL-23</t>
  </si>
  <si>
    <t>Military Grade MIL-R-2765 Buna-N Rubber Roll - 40A - 3/32" Thick x 36" Wide x 60 ft. Long</t>
  </si>
  <si>
    <t>BULK-RS-H40MIL-24</t>
  </si>
  <si>
    <t>Military Grade MIL-R-2765 Buna-N Rubber Roll - 40A - 1/8" Thick x 36" Wide x 60 ft. Long</t>
  </si>
  <si>
    <t>BULK-RS-H40MIL-25</t>
  </si>
  <si>
    <t>Military Grade MIL-R-2765 Buna-N Rubber Roll - 40A - 3/16" Thick x 36" Wide x 60 ft. Long</t>
  </si>
  <si>
    <t>BULK-RS-H40MIL-26</t>
  </si>
  <si>
    <t>Military Grade MIL-R-2765 Buna-N Rubber Roll - 40A - 1/4" Thick x 36" Wide x 60 ft. Long</t>
  </si>
  <si>
    <t>BULK-RS-H40MIL-1</t>
  </si>
  <si>
    <t>Military Grade MIL-R-3065D F2 Buna-N Rubber Roll - 40A - 1/64" Thick x 36" Wide x 50 ft. Long</t>
  </si>
  <si>
    <t>BULK-RS-H40MIL-2</t>
  </si>
  <si>
    <t>Military Grade MIL-R-3065D F2 Buna-N Rubber Roll - 40A - 1/16" Thick x 36" Wide x 50 ft. Long</t>
  </si>
  <si>
    <t>BULK-RS-H40MIL-3</t>
  </si>
  <si>
    <t>Military Grade MIL-R-3065D F2 Buna-N Rubber Roll - 40A - 3/32" Thick x 36" Wide x 60 ft. Long</t>
  </si>
  <si>
    <t>BULK-RS-H40MIL-4</t>
  </si>
  <si>
    <t>Military Grade MIL-R-3065D F2 Buna-N Rubber Roll - 40A - 1/8" Thick x 36" Wide x 60 ft. Long</t>
  </si>
  <si>
    <t>BULK-RS-H40MIL-5</t>
  </si>
  <si>
    <t>Military Grade MIL-R-3065D F2 Buna-N Rubber Roll - 40A - 3/16" Thick x 36" Wide x 60 ft. Long</t>
  </si>
  <si>
    <t>BULK-RS-H40MIL-6</t>
  </si>
  <si>
    <t>Military Grade MIL-R-3065D F2 Buna-N Rubber Roll - 40A - 1/4" Thick x 36" Wide x 60 ft. Long</t>
  </si>
  <si>
    <t>BULK-RS-H40MIL-7</t>
  </si>
  <si>
    <t>Military Grade MIL-R-3065E Buna-N Rubber Roll - 40A - 1/64" Thick x 36" Wide x 50 ft. Long</t>
  </si>
  <si>
    <t>BULK-RS-H40MIL-8</t>
  </si>
  <si>
    <t>Military Grade MIL-R-3065E Buna-N Rubber Roll - 40A - 1/16" Thick x 36" Wide x 50 ft. Long</t>
  </si>
  <si>
    <t>BULK-RS-H40MIL-9</t>
  </si>
  <si>
    <t>Military Grade MIL-R-3065E Buna-N Rubber Roll - 40A - 3/32" Thick x 36" Wide x 60 ft. Long</t>
  </si>
  <si>
    <t>BULK-RS-H40MIL-10</t>
  </si>
  <si>
    <t>Military Grade MIL-R-3065E Buna-N Rubber Roll - 40A - 1/8" Thick x 36" Wide x 60 ft. Long</t>
  </si>
  <si>
    <t>BULK-RS-H40MIL-11</t>
  </si>
  <si>
    <t>Military Grade MIL-R-3065E Buna-N Rubber Roll - 40A - 3/16" Thick x 36" Wide x 60 ft. Long</t>
  </si>
  <si>
    <t>BULK-RS-H40MIL-12</t>
  </si>
  <si>
    <t>Military Grade MIL-R-3065E Buna-N Rubber Roll - 40A - 1/4" Thick x 36" Wide x 60 ft. Long</t>
  </si>
  <si>
    <t>BULK-RS-H40MIL-13</t>
  </si>
  <si>
    <t>Military Grade MIL-R-6855 Buna-N Rubber Roll - 40A - 1/64" Thick x 36" Wide x 50 ft. Long</t>
  </si>
  <si>
    <t>BULK-RS-H40MIL-14</t>
  </si>
  <si>
    <t>Military Grade MIL-R-6855 Buna-N Rubber Roll - 40A - 1/32" Thick x 36" Wide x 50 ft. Long</t>
  </si>
  <si>
    <t>BULK-RS-H40MIL-15</t>
  </si>
  <si>
    <t>Military Grade MIL-R-6855 Buna-N Rubber Roll - 40A - 1/16" Thick x 36" Wide x 50 ft. Long</t>
  </si>
  <si>
    <t>BULK-RS-H40MIL-16</t>
  </si>
  <si>
    <t>Military Grade MIL-R-6855 Buna-N Rubber Roll - 40A - 3/32" Thick x 36" Wide x 60 ft. Long</t>
  </si>
  <si>
    <t>BULK-RS-H40MIL-17</t>
  </si>
  <si>
    <t>Military Grade MIL-R-6855 Buna-N Rubber Roll - 40A - 1/8" Thick x 36" Wide x 60 ft. Long</t>
  </si>
  <si>
    <t>BULK-RS-H40MIL-18</t>
  </si>
  <si>
    <t>Military Grade MIL-R-6855 Buna-N Rubber Roll - 40A - 3/16" Thick x 36" Wide x 60 ft. Long</t>
  </si>
  <si>
    <t>BULK-RS-H40MIL-19</t>
  </si>
  <si>
    <t>Military Grade MIL-R-6855 Buna-N Rubber Roll - 40A - 1/4" Thick x 36" Wide x 60 ft. Long</t>
  </si>
  <si>
    <t>BULK-RS-H50MIL-10</t>
  </si>
  <si>
    <t>Military Grade MIL-G-1149 Buna-N Rubber Roll - 50A - 1/64" Thick x 36" Wide x 50 ft. Long</t>
  </si>
  <si>
    <t>BULK-RS-H50MIL-11</t>
  </si>
  <si>
    <t>Military Grade MIL-G-1149 Buna-N Rubber Roll - 50A - 1/32" Thick x 36" Wide x 50 ft. Long</t>
  </si>
  <si>
    <t>BULK-RS-H50MIL-12</t>
  </si>
  <si>
    <t>Military Grade MIL-G-1149 Buna-N Rubber Roll - 50A - 1/16" Thick x 36" Wide x 50 ft. Long</t>
  </si>
  <si>
    <t>BULK-RS-H50MIL-13</t>
  </si>
  <si>
    <t>Military Grade MIL-G-1149 Buna-N Rubber Roll - 50A - 3/32" Thick x 36" Wide x 60 ft. Long</t>
  </si>
  <si>
    <t>BULK-RS-H50MIL-14</t>
  </si>
  <si>
    <t>Military Grade MIL-G-1149 Buna-N Rubber Roll - 50A - 1/8" Thick x 36" Wide x 60 ft. Long</t>
  </si>
  <si>
    <t>BULK-RS-H50MIL-15</t>
  </si>
  <si>
    <t>Military Grade MIL-G-1149 Buna-N Rubber Roll - 50A - 3/16" Thick x 36" Wide x 60 ft. Long</t>
  </si>
  <si>
    <t>BULK-RS-H50MIL-16</t>
  </si>
  <si>
    <t>Military Grade MIL-G-1149 Buna-N Rubber Roll - 50A - 1/4" Thick x 36" Wide x 60 ft. Long</t>
  </si>
  <si>
    <t>BULK-RS-H50MIL-1</t>
  </si>
  <si>
    <t>Military Grade MIL-R-3065D F2 Buna-N Rubber Roll - 50A - 1/16" Thick x 36" Wide x 50 ft. Long</t>
  </si>
  <si>
    <t>BULK-RS-H50MIL-2</t>
  </si>
  <si>
    <t>Military Grade MIL-R-3065D F2 Buna-N Rubber Roll - 50A - 1/8" Thick x 36" Wide x 60 ft. Long</t>
  </si>
  <si>
    <t>BULK-RS-H50MIL-3</t>
  </si>
  <si>
    <t>Military Grade MIL-R-3065D F2 Buna-N Rubber Roll - 50A - 3/16" Thick x 36" Wide x 60 ft. Long</t>
  </si>
  <si>
    <t>BULK-RS-H50MIL-4</t>
  </si>
  <si>
    <t>Military Grade MIL-R-3065E Buna-N Rubber Roll - 50A - 1/64" Thick x 36" Wide x 50 ft. Long</t>
  </si>
  <si>
    <t>BULK-RS-H50MIL-5</t>
  </si>
  <si>
    <t>Military Grade MIL-R-3065E Buna-N Rubber Roll - 50A - 1/16" Thick x 36" Wide x 50 ft. Long</t>
  </si>
  <si>
    <t>BULK-RS-H50MIL-6</t>
  </si>
  <si>
    <t>Military Grade MIL-R-3065E Buna-N Rubber Roll - 50A - 3/32" Thick x 36" Wide x 60 ft. Long</t>
  </si>
  <si>
    <t>BULK-RS-H50MIL-7</t>
  </si>
  <si>
    <t>Military Grade MIL-R-3065E Buna-N Rubber Roll - 50A - 1/8" Thick x 36" Wide x 60 ft. Long</t>
  </si>
  <si>
    <t>BULK-RS-H50MIL-8</t>
  </si>
  <si>
    <t>Military Grade MIL-R-3065E Buna-N Rubber Roll - 50A - 3/16" Thick x 36" Wide x 60 ft. Long</t>
  </si>
  <si>
    <t>BULK-RS-H50MIL-9</t>
  </si>
  <si>
    <t>Military Grade MIL-R-3065E Buna-N Rubber Roll - 50A - 1/4" Thick x 36" Wide x 60 ft. Long</t>
  </si>
  <si>
    <t>BULK-RS-H50MIL-17</t>
  </si>
  <si>
    <t>Military Grade MIL-R-6855 Buna-N Rubber Roll - 50A - 1/32" Thick x 36" Wide x 50 ft. Long</t>
  </si>
  <si>
    <t>BULK-RS-H50MIL-18</t>
  </si>
  <si>
    <t>Military Grade MIL-R-6855 Buna-N Rubber Roll - 50A - 1/16" Thick x 36" Wide x 50 ft. Long</t>
  </si>
  <si>
    <t>BULK-RS-H50MIL-19</t>
  </si>
  <si>
    <t>Military Grade MIL-R-6855 Buna-N Rubber Roll - 50A - 1/8" Thick x 36" Wide x 60 ft. Long</t>
  </si>
  <si>
    <t>BULK-RS-H50MIL-20</t>
  </si>
  <si>
    <t>Military Grade MIL-R-6855 Buna-N Rubber Roll - 50A - 1/4" Thick x 36" Wide x 60 ft. Long</t>
  </si>
  <si>
    <t>BULK-RS-H60MIL-1</t>
  </si>
  <si>
    <t>Military Grade MIL-R-3065D F2 Buna-N Rubber Roll - 60A - 1/64" Thick x 36" Wide x 50 ft. Long</t>
  </si>
  <si>
    <t>BULK-RS-H60MIL-2</t>
  </si>
  <si>
    <t>Military Grade MIL-R-3065D F2 Buna-N Rubber Roll - 60A - 1/16" Thick x 36" Wide x 50 ft. Long</t>
  </si>
  <si>
    <t>BULK-RS-H60MIL-3</t>
  </si>
  <si>
    <t>Military Grade MIL-R-3065D F2 Buna-N Rubber Roll - 60A - 1/8" Thick x 36" Wide x 60 ft. Long</t>
  </si>
  <si>
    <t>BULK-RS-H60MIL-4</t>
  </si>
  <si>
    <t>Military Grade MIL-R-3065D F2 Buna-N Rubber Roll - 60A - 3/16" Thick x 36" Wide x 60 ft. Long</t>
  </si>
  <si>
    <t>BULK-RS-H60MIL-5</t>
  </si>
  <si>
    <t>Military Grade MIL-R-3065D F2 Buna-N Rubber Roll - 60A - 1/4" Thick x 36" Wide x 60 ft. Long</t>
  </si>
  <si>
    <t>BULK-RS-H60MIL-6</t>
  </si>
  <si>
    <t>Military Grade MIL-R-3065E Buna-N Rubber Roll - 60A - 1/64" Thick x 36" Wide x 50 ft. Long</t>
  </si>
  <si>
    <t>BULK-RS-H60MIL-7</t>
  </si>
  <si>
    <t>Military Grade MIL-R-3065E Buna-N Rubber Roll - 60A - 1/32" Thick x 36" Wide x 50 ft. Long</t>
  </si>
  <si>
    <t>BULK-RS-H60MIL-8</t>
  </si>
  <si>
    <t>Military Grade MIL-R-3065E Buna-N Rubber Roll - 60A - 1/16" Thick x 36" Wide x 50 ft. Long</t>
  </si>
  <si>
    <t>BULK-RS-H60MIL-9</t>
  </si>
  <si>
    <t>Military Grade MIL-R-3065E Buna-N Rubber Roll - 60A - 1/8" Thick x 36" Wide x 60 ft. Long</t>
  </si>
  <si>
    <t>BULK-RS-H60MIL-10</t>
  </si>
  <si>
    <t>Military Grade MIL-R-3065E Buna-N Rubber Roll - 60A - 3/16" Thick x 36" Wide x 60 ft. Long</t>
  </si>
  <si>
    <t>BULK-RS-H60MIL-11</t>
  </si>
  <si>
    <t>Military Grade MIL-R-6855 Buna-N Rubber Roll - 60A - 1/64" Thick x 36" Wide x 50 ft. Long</t>
  </si>
  <si>
    <t>BULK-RS-H60MIL-12</t>
  </si>
  <si>
    <t>Military Grade MIL-R-6855 Buna-N Rubber Roll - 60A - 1/32" Thick x 36" Wide x 50 ft. Long</t>
  </si>
  <si>
    <t>BULK-RS-H60MIL-13</t>
  </si>
  <si>
    <t>Military Grade MIL-R-6855 Buna-N Rubber Roll - 60A - 1/16" Thick x 36" Wide x 50 ft. Long</t>
  </si>
  <si>
    <t>BULK-RS-H60MIL-14</t>
  </si>
  <si>
    <t>Military Grade MIL-R-6855 Buna-N Rubber Roll - 60A - 3/32" Thick x 36" Wide x 60 ft. Long</t>
  </si>
  <si>
    <t>BULK-RS-H60MIL-15</t>
  </si>
  <si>
    <t>Military Grade MIL-R-6855 Buna-N Rubber Roll - 60A - 1/8" Thick x 36" Wide x 60 ft. Long</t>
  </si>
  <si>
    <t>BULK-RS-H60MIL-16</t>
  </si>
  <si>
    <t>Military Grade MIL-R-6855 Buna-N Rubber Roll - 60A - 3/16" Thick x 36" Wide x 60 ft. Long</t>
  </si>
  <si>
    <t>BULK-RS-H60MIL-17</t>
  </si>
  <si>
    <t>Military Grade MIL-R-6855 Buna-N Rubber Roll - 60A - 1/4" Thick x 36" Wide x 60 ft. Long</t>
  </si>
  <si>
    <t>BULK-RS-H70MIL-1</t>
  </si>
  <si>
    <t>Military Grade MIL-R-3065D F2 Buna-N Rubber Roll - 70A - 1/64" Thick x 36" Wide x 50 ft. Long</t>
  </si>
  <si>
    <t>BULK-RS-H70MIL-2</t>
  </si>
  <si>
    <t>Military Grade MIL-R-3065D F2 Buna-N Rubber Roll - 70A - 1/32" Thick x 36" Wide x 50 ft. Long</t>
  </si>
  <si>
    <t>BULK-RS-H70MIL-3</t>
  </si>
  <si>
    <t>Military Grade MIL-R-3065D F2 Buna-N Rubber Roll - 70A - 1/16" Thick x 36" Wide x 50 ft. Long</t>
  </si>
  <si>
    <t>BULK-RS-H70MIL-4</t>
  </si>
  <si>
    <t>Military Grade MIL-R-3065D F2 Buna-N Rubber Roll - 70A - 3/32" Thick x 36" Wide x 60 ft. Long</t>
  </si>
  <si>
    <t>BULK-RS-H70MIL-5</t>
  </si>
  <si>
    <t>Military Grade MIL-R-3065D F2 Buna-N Rubber Roll - 70A - 1/8" Thick x 36" Wide x 60 ft. Long</t>
  </si>
  <si>
    <t>BULK-RS-H70MIL-6</t>
  </si>
  <si>
    <t>Military Grade MIL-R-3065D F2 Buna-N Rubber Roll - 70A - 3/16" Thick x 36" Wide x 60 ft. Long</t>
  </si>
  <si>
    <t>BULK-RS-H70MIL-7</t>
  </si>
  <si>
    <t>Military Grade MIL-R-6855 Buna-N Rubber Roll - 70A - 1/64" Thick x 36" Wide x 50 ft. Long</t>
  </si>
  <si>
    <t>BULK-RS-H70MIL-8</t>
  </si>
  <si>
    <t>Military Grade MIL-R-6855 Buna-N Rubber Roll - 70A - 1/32" Thick x 36" Wide x 50 ft. Long</t>
  </si>
  <si>
    <t>BULK-RS-H70MIL-9</t>
  </si>
  <si>
    <t>Military Grade MIL-R-6855 Buna-N Rubber Roll - 70A - 1/16" Thick x 36" Wide x 50 ft. Long</t>
  </si>
  <si>
    <t>BULK-RS-H70MIL-10</t>
  </si>
  <si>
    <t>Military Grade MIL-R-6855 Buna-N Rubber Roll - 70A - 3/32" Thick x 36" Wide x 60 ft. Long</t>
  </si>
  <si>
    <t>BULK-RS-H70MIL-11</t>
  </si>
  <si>
    <t>Military Grade MIL-R-6855 Buna-N Rubber Roll - 70A - 1/8" Thick x 36" Wide x 60 ft. Long</t>
  </si>
  <si>
    <t>BULK-RS-H70MIL-12</t>
  </si>
  <si>
    <t>Military Grade MIL-R-6855 Buna-N Rubber Roll - 70A - 3/16" Thick x 36" Wide x 60 ft. Long</t>
  </si>
  <si>
    <t>BULK-RS-H70MIL-13</t>
  </si>
  <si>
    <t>Military Grade MIL-R-6855 Buna-N Rubber Roll - 70A - 1/4" Thick x 36" Wide x 60 ft. Long</t>
  </si>
  <si>
    <t>BULK-RS-H80MIL-1</t>
  </si>
  <si>
    <t>Military Grade MIL-R-3065D F1 Buna-N Rubber Roll - 80A - 1/32" Thick x 36" Wide x 50 ft. Long</t>
  </si>
  <si>
    <t>BULK-RS-H80MIL-2</t>
  </si>
  <si>
    <t>Military Grade MIL-R-3065D F1 Buna-N Rubber Roll - 80A - 3/32" Thick x 36" Wide x 60 ft. Long</t>
  </si>
  <si>
    <t>BULK-RS-H80MIL-3</t>
  </si>
  <si>
    <t>Military Grade MIL-R-3065D F1 Buna-N Rubber Roll - 80A - 1/8" Thick x 36" Wide x 60 ft. Long</t>
  </si>
  <si>
    <t>BULK-RS-H80MIL-4</t>
  </si>
  <si>
    <t>Military Grade MIL-R-3065D F1 Buna-N Rubber Roll - 80A - 3/16" Thick x 36" Wide x 60 ft. Long</t>
  </si>
  <si>
    <t>BULK-RS-H80MIL-5</t>
  </si>
  <si>
    <t>Military Grade MIL-R-3065D F2 Buna-N Rubber Roll - 80A - 1/64" Thick x 36" Wide x 50 ft. Long</t>
  </si>
  <si>
    <t>BULK-RS-H80MIL-6</t>
  </si>
  <si>
    <t>Military Grade MIL-R-3065D F2 Buna-N Rubber Roll - 80A - 1/32" Thick x 36" Wide x 50 ft. Long</t>
  </si>
  <si>
    <t>BULK-RS-H80MIL-7</t>
  </si>
  <si>
    <t>Military Grade MIL-R-3065D F2 Buna-N Rubber Roll - 80A - 1/16" Thick x 36" Wide x 50 ft. Long</t>
  </si>
  <si>
    <t>BULK-RS-H80MIL-8</t>
  </si>
  <si>
    <t>Military Grade MIL-R-3065D F2 Buna-N Rubber Roll - 80A - 1/4" Thick x 36" Wide x 60 ft. Long</t>
  </si>
  <si>
    <t>BULK-RS-H80MIL-9</t>
  </si>
  <si>
    <t>Military Grade MIL-R-6855 Buna-N Rubber Roll - 80A - 1/64" Thick x 36" Wide x 50 ft. Long</t>
  </si>
  <si>
    <t>BULK-RS-H80MIL-10</t>
  </si>
  <si>
    <t>Military Grade MIL-R-6855 Buna-N Rubber Roll - 80A - 1/32" Thick x 36" Wide x 50 ft. Long</t>
  </si>
  <si>
    <t>BULK-RS-H80MIL-11</t>
  </si>
  <si>
    <t>Military Grade MIL-R-6855 Buna-N Rubber Roll - 80A - 1/16" Thick x 36" Wide x 50 ft. Long</t>
  </si>
  <si>
    <t>BULK-RS-H80MIL-12</t>
  </si>
  <si>
    <t>Military Grade MIL-R-6855 Buna-N Rubber Roll - 80A - 3/32" Thick x 36" Wide x 60 ft. Long</t>
  </si>
  <si>
    <t>BULK-RS-H80MIL-13</t>
  </si>
  <si>
    <t>Military Grade MIL-R-6855 Buna-N Rubber Roll - 80A - 1/8" Thick x 36" Wide x 60 ft. Long</t>
  </si>
  <si>
    <t>BULK-RS-H80MIL-14</t>
  </si>
  <si>
    <t>Military Grade MIL-R-6855 Buna-N Rubber Roll - 80A - 3/16" Thick x 36" Wide x 60 ft. Long</t>
  </si>
  <si>
    <t>BULK-RS-H80MIL-15</t>
  </si>
  <si>
    <t>Military Grade MIL-R-6855 Buna-N Rubber Roll - 80A - 1/4" Thick x 36" Wide x 60 ft. Long</t>
  </si>
  <si>
    <t>BULK-RS-S30-1</t>
  </si>
  <si>
    <t>FDA Silicone  Rubber Roll - 30A - 1/32" Thick x 36" Wide x 50 ft. Long</t>
  </si>
  <si>
    <t>Chief Rubber</t>
  </si>
  <si>
    <t>BULK-RS-S30-2</t>
  </si>
  <si>
    <t>FDA Silicone  Rubber Roll - 30A - 1/16" Thick x 36" Wide x 100 ft. Long</t>
  </si>
  <si>
    <t>BULK-RS-S30-3</t>
  </si>
  <si>
    <t>FDA Silicone  Rubber Roll - 30A - 3/32" Thick x 36" Wide x 50 ft. Long</t>
  </si>
  <si>
    <t>BULK-RS-S30-4</t>
  </si>
  <si>
    <t>FDA Silicone  Rubber Roll - 30A - 1/8" Thick x 36" Wide x 50 ft. Long</t>
  </si>
  <si>
    <t>BULK-RS-S30-5</t>
  </si>
  <si>
    <t>FDA Silicone  Rubber Roll - 30A - 3/16" Thick x 36" Wide x 50 ft. Long</t>
  </si>
  <si>
    <t>BULK-RS-S30-6</t>
  </si>
  <si>
    <t>FDA Silicone  Rubber Roll - 30A - 1/4" Thick x 36" Wide x 50 ft. Long</t>
  </si>
  <si>
    <t>BULK-RS-S30-7</t>
  </si>
  <si>
    <t>FDA Silicone  Rubber Roll - 30A - 3/8" Thick x 36" Wide x 50 ft. Long</t>
  </si>
  <si>
    <t>BULK-RS-S30-8</t>
  </si>
  <si>
    <t>FDA Silicone  Rubber Roll - 30A - 1/2" Thick x 36" Wide x 10 ft. Long</t>
  </si>
  <si>
    <t>BULK-RS-S50BFDA-1</t>
  </si>
  <si>
    <t>Black FDA Silicone Rubber Roll - 50A - 1/16" Thick x 36" Wide x 50 ft. Long</t>
  </si>
  <si>
    <t>BULK-RS-S50BFDA-2</t>
  </si>
  <si>
    <t>Black FDA Silicone Rubber Roll - 50A - 1/8" Thick x 36" Wide x 60 ft. Long</t>
  </si>
  <si>
    <t>BULK-RS-S50BFDA-3</t>
  </si>
  <si>
    <t>Black FDA Silicone Rubber Roll - 50A - 3/16" Thick x 36" Wide x 60 ft. Long</t>
  </si>
  <si>
    <t>BULK-RS-S50BFDA-4</t>
  </si>
  <si>
    <t>Black FDA Silicone Rubber Roll - 50A - 1/4" Thick x 36" Wide x 60 ft. Long</t>
  </si>
  <si>
    <t>BULK-RS-S40-232</t>
  </si>
  <si>
    <t>FDA Silicone Rubber Roll - 40A - 1/32" Thick x 36" Wide x 60 ft. Long</t>
  </si>
  <si>
    <t>BULK-RS-S40-233</t>
  </si>
  <si>
    <t>FDA Silicone Rubber Roll - 40A - 1/16" Thick x 36" Wide x 60 ft. Long</t>
  </si>
  <si>
    <t>BULK-RS-S40-234</t>
  </si>
  <si>
    <t>FDA Silicone Rubber Roll - 40A - 3/32" Thick x 36" Wide x 60 ft. Long</t>
  </si>
  <si>
    <t>BULK-RS-S40-235</t>
  </si>
  <si>
    <t>FDA Silicone Rubber Roll - 40A - 1/8" Thick x 36" Wide x 60 ft. Long</t>
  </si>
  <si>
    <t>BULK-RS-S40-236</t>
  </si>
  <si>
    <t>FDA Silicone Rubber Roll - 40A - 3/16" Thick x 36" Wide x 60 ft. Long</t>
  </si>
  <si>
    <t>BULK-RS-S40-237</t>
  </si>
  <si>
    <t>FDA Silicone Rubber Roll - 40A - 1/4" Thick x 36" Wide x 60 ft. Long</t>
  </si>
  <si>
    <t>BULK-RS-S40-238</t>
  </si>
  <si>
    <t>FDA Silicone Rubber Roll - 40A - 3/8" Thick x 36" Wide x 30 ft. Long</t>
  </si>
  <si>
    <t>BULK-RS-S40-239</t>
  </si>
  <si>
    <t>FDA Silicone Rubber Roll - 40A - 1/2" Thick x 36" Wide x 30 ft. Long</t>
  </si>
  <si>
    <t>BULK-RS-S50FDA-262</t>
  </si>
  <si>
    <t>FDA Silicone Rubber Roll - 50A - 1/32" Thick x 36" Wide x 60 ft. Long</t>
  </si>
  <si>
    <t>BULK-RS-S50FDA-263</t>
  </si>
  <si>
    <t>FDA Silicone Rubber Roll - 50A - 1/16" Thick x 36" Wide x 100 ft. Long</t>
  </si>
  <si>
    <t>BULK-RS-S50FDA-264</t>
  </si>
  <si>
    <t>FDA Silicone Rubber Roll - 50A - 3/32" Thick x 36" Wide x 60 ft. Long</t>
  </si>
  <si>
    <t>BULK-RS-S50FDA-239</t>
  </si>
  <si>
    <t>FDA Silicone Rubber Roll - 50A - 1/8" Thick x 36" Wide x 60 ft. Long</t>
  </si>
  <si>
    <t>BULK-RS-S50FDA-265</t>
  </si>
  <si>
    <t>FDA Silicone Rubber Roll - 50A - 3/16" Thick x 36" Wide x 60 ft. Long</t>
  </si>
  <si>
    <t>BULK-RS-S50FDA-240</t>
  </si>
  <si>
    <t>FDA Silicone Rubber Roll - 50A - 1/4" Thick x 36" Wide x 60 ft. Long</t>
  </si>
  <si>
    <t>BULK-RS-S50FDA-266</t>
  </si>
  <si>
    <t>FDA Silicone Rubber Roll - 50A - 3/8" Thick x 36" Wide x 60 ft. Long</t>
  </si>
  <si>
    <t>BULK-RS-S50FDA-267</t>
  </si>
  <si>
    <t>FDA Silicone Rubber Roll - 50A - 1/2" Thick x 36" Wide x 40 ft. Long</t>
  </si>
  <si>
    <t>BULK-RS-S60-787</t>
  </si>
  <si>
    <t>FDA Silicone Rubber Roll - 60A - 1/32" Thick x 36" Wide x 150 ft. Long</t>
  </si>
  <si>
    <t>BULK-RS-S60-788</t>
  </si>
  <si>
    <t>FDA Silicone Rubber Roll - 60A - 1/16" Thick x 36" Wide x 100 ft. Long</t>
  </si>
  <si>
    <t>BULK-RS-S60-234</t>
  </si>
  <si>
    <t>FDA Silicone Rubber Roll - 60A - 3/32" Thick x 36" Wide x 60 ft. Long</t>
  </si>
  <si>
    <t>BULK-RS-S60-235</t>
  </si>
  <si>
    <t>FDA Silicone Rubber Roll - 60A - 1/8" Thick x 36" Wide x 60 ft. Long</t>
  </si>
  <si>
    <t>BULK-RS-S60-236</t>
  </si>
  <si>
    <t>FDA Silicone Rubber Roll - 60A - 3/16" Thick x 36" Wide x 60 ft. Long</t>
  </si>
  <si>
    <t>BULK-RS-S60-237</t>
  </si>
  <si>
    <t>FDA Silicone Rubber Roll - 60A - 1/4" Thick x 36" Wide x 60 ft. Long</t>
  </si>
  <si>
    <t>BULK-RS-S60-238</t>
  </si>
  <si>
    <t>FDA Silicone Rubber Roll - 60A - 3/8" Thick x 36" Wide x 30 ft. Long</t>
  </si>
  <si>
    <t>BULK-RS-S60-239</t>
  </si>
  <si>
    <t>FDA Silicone Rubber Roll - 60A - 1/2" Thick x 36" Wide x 30 ft. Long</t>
  </si>
  <si>
    <t>BULK-RS-S70-1</t>
  </si>
  <si>
    <t>FDA Silicone Rubber Roll - 70A - 1/32" Thick x 36" Wide x 60 ft. Long</t>
  </si>
  <si>
    <t>BULK-RS-S70-2</t>
  </si>
  <si>
    <t>FDA Silicone Rubber Roll - 70A - 1/16" Thick x 36" Wide x 60 ft. Long</t>
  </si>
  <si>
    <t>BULK-RS-S70-3</t>
  </si>
  <si>
    <t>FDA Silicone Rubber Roll - 70A - 3/32" Thick x 36" Wide x 60 ft. Long</t>
  </si>
  <si>
    <t>BULK-RS-S70-4</t>
  </si>
  <si>
    <t>FDA Silicone Rubber Roll - 70A - 1/8" Thick x 36" Wide x 60 ft. Long</t>
  </si>
  <si>
    <t>BULK-RS-S70-5</t>
  </si>
  <si>
    <t>FDA Silicone Rubber Roll - 70A - 3/16" Thick x 36" Wide x 60 ft. Long</t>
  </si>
  <si>
    <t>BULK-RS-S70-6</t>
  </si>
  <si>
    <t>FDA Silicone Rubber Roll - 70A - 1/4" Thick x 36" Wide x 60 ft. Long</t>
  </si>
  <si>
    <t>BULK-RS-S70-7</t>
  </si>
  <si>
    <t>FDA Silicone Rubber Roll - 70A - 3/8" Thick x 36" Wide x 30 ft. Long</t>
  </si>
  <si>
    <t>BULK-RS-S70-8</t>
  </si>
  <si>
    <t>FDA Silicone Rubber Roll - 70A - 1/2" Thick x 36" Wide x 30 ft. Long</t>
  </si>
  <si>
    <t>BULK-RS-S40CLRFDA-1</t>
  </si>
  <si>
    <t>Semi-Clear FDA Silicone Rubber Roll - 40A - 1/32" Thick x 36" Wide x 60 ft. Long</t>
  </si>
  <si>
    <t>BULK-RS-S40CLRFDA-2</t>
  </si>
  <si>
    <t>Semi-Clear FDA Silicone Rubber Roll - 40A - 1/16" Thick x 36" Wide x 60 ft. Long</t>
  </si>
  <si>
    <t>BULK-RS-S40CLRFDA-3</t>
  </si>
  <si>
    <t>Semi-Clear FDA Silicone Rubber Roll - 40A - 1/8" Thick x 36" Wide x 60 ft. Long</t>
  </si>
  <si>
    <t>BULK-RS-S40CLRFDA-4</t>
  </si>
  <si>
    <t>Semi-Clear FDA Silicone Rubber Roll - 40A - 3/16" Thick x 36" Wide x 60 ft. Long</t>
  </si>
  <si>
    <t>BULK-RS-S40CLRFDA-5</t>
  </si>
  <si>
    <t>Semi-Clear FDA Silicone Rubber Roll - 40A - 1/4" Thick x 36" Wide x 60 ft. Long</t>
  </si>
  <si>
    <t>BULK-RS-S50CFDA-1</t>
  </si>
  <si>
    <t>Semi-Clear FDA Silicone Rubber Roll - 50A - 1/32" Thick x 36" Wide x 60 ft. Long</t>
  </si>
  <si>
    <t>BULK-RS-S50CFDA-2</t>
  </si>
  <si>
    <t>Semi-Clear FDA Silicone Rubber Roll - 50A - 1/16" Thick x 36" Wide x 60 ft. Long</t>
  </si>
  <si>
    <t>BULK-RS-S50CFDA-3</t>
  </si>
  <si>
    <t>Semi-Clear FDA Silicone Rubber Roll - 50A - 1/8" Thick x 36" Wide x 60 ft. Long</t>
  </si>
  <si>
    <t>BULK-RS-S60CLRFDA-1</t>
  </si>
  <si>
    <t>Semi-Clear FDA Silicone Rubber Roll - 60A - 1/32" Thick x 36" Wide x 60 ft. Long</t>
  </si>
  <si>
    <t>BULK-RS-S60CLRFDA-2</t>
  </si>
  <si>
    <t>Semi-Clear FDA Silicone Rubber Roll - 60A - 1/16" Thick x 36" Wide x 60 ft. Long</t>
  </si>
  <si>
    <t>BULK-RS-S60CLRFDA-3</t>
  </si>
  <si>
    <t>Semi-Clear FDA Silicone Rubber Roll - 60A - 1/8" Thick x 36" Wide x 60 ft. Long</t>
  </si>
  <si>
    <t>BULK-RS-S60CLRFDA-4</t>
  </si>
  <si>
    <t>Semi-Clear FDA Silicone Rubber Roll - 60A - 3/16" Thick x 36" Wide x 60 ft. Long</t>
  </si>
  <si>
    <t>BULK-RS-S60CLRFDA-5</t>
  </si>
  <si>
    <t>Semi-Clear FDA Silicone Rubber Roll - 60A - 1/4" Thick x 36" Wide x 60 ft. Long</t>
  </si>
  <si>
    <t>BULK-RS-S40WFDA-1</t>
  </si>
  <si>
    <t>White FDA Silicone Rubber Roll - 40A - 1/32" Thick x 36" Wide x 60 ft. Long</t>
  </si>
  <si>
    <t>BULK-RS-S40WFDA-2</t>
  </si>
  <si>
    <t>White FDA Silicone Rubber Roll - 40A - 1/16" Thick x 36" Wide x 60 ft. Long</t>
  </si>
  <si>
    <t>BULK-RS-S40WFDA-3</t>
  </si>
  <si>
    <t>White FDA Silicone Rubber Roll - 40A - 1/8" Thick x 36" Wide x 60 ft. Long</t>
  </si>
  <si>
    <t>BULK-RS-S40WFDA-4</t>
  </si>
  <si>
    <t>White FDA Silicone Rubber Roll - 40A - 3/16" Thick x 36" Wide x 60 ft. Long</t>
  </si>
  <si>
    <t>BULK-RS-S40WFDA-5</t>
  </si>
  <si>
    <t>White FDA Silicone Rubber Roll - 40A - 1/4" Thick x 36" Wide x 60 ft. Long</t>
  </si>
  <si>
    <t>BULK-RS-S40WFDA-6</t>
  </si>
  <si>
    <t>White FDA Silicone Rubber Roll - 40A - 3/8" Thick x 36" Wide x 30 ft. Long</t>
  </si>
  <si>
    <t>BULK-RS-S40WFDA-7</t>
  </si>
  <si>
    <t>White FDA Silicone Rubber Roll - 40A - 1/2" Thick x 36" Wide x 30 ft. Long</t>
  </si>
  <si>
    <t>BULK-RS-S50WFDA-1</t>
  </si>
  <si>
    <t>White FDA Silicone Rubber Roll - 50A - 1/32" Thick x 36" Wide x 60 ft. Long</t>
  </si>
  <si>
    <t>BULK-RS-S50WFDA-2</t>
  </si>
  <si>
    <t>White FDA Silicone Rubber Roll - 50A - 1/16" Thick x 36" Wide x 60 ft. Long</t>
  </si>
  <si>
    <t>BULK-RS-S50WFDA-3</t>
  </si>
  <si>
    <t>White FDA Silicone Rubber Roll - 50A - 1/8" Thick x 36" Wide x 60 ft. Long</t>
  </si>
  <si>
    <t>BULK-RS-S50WFDA-4</t>
  </si>
  <si>
    <t>White FDA Silicone Rubber Roll - 50A - 3/16" Thick x 36" Wide x 60 ft. Long</t>
  </si>
  <si>
    <t>BULK-RS-S50WFDA-5</t>
  </si>
  <si>
    <t>White FDA Silicone Rubber Roll - 50A - 1/4" Thick x 36" Wide x 60 ft. Long</t>
  </si>
  <si>
    <t>BULK-RS-S50WFDA-6</t>
  </si>
  <si>
    <t>White FDA Silicone Rubber Roll - 50A - 3/8" Thick x 36" Wide x 30 ft. Long</t>
  </si>
  <si>
    <t>BULK-RS-S50WFDA-7</t>
  </si>
  <si>
    <t>White FDA Silicone Rubber Roll - 50A - 1/2" Thick x 36" Wide x 30 ft. Long</t>
  </si>
  <si>
    <t>BULK-RS-S60WFDA-1</t>
  </si>
  <si>
    <t>White FDA Silicone Rubber Roll - 60A - 1/32" Thick x 36" Wide x 60 ft. Long</t>
  </si>
  <si>
    <t>BULK-RS-S60WFDA-2</t>
  </si>
  <si>
    <t>White FDA Silicone Rubber Roll - 60A - 1/16" Thick x 36" Wide x 60 ft. Long</t>
  </si>
  <si>
    <t>BULK-RS-S60WFDA-3</t>
  </si>
  <si>
    <t>White FDA Silicone Rubber Roll - 60A - 1/8" Thick x 36" Wide x 60 ft. Long</t>
  </si>
  <si>
    <t>BULK-RS-S60WFDA-4</t>
  </si>
  <si>
    <t>White FDA Silicone Rubber Roll - 60A - 3/16" Thick x 36" Wide x 60 ft. Long</t>
  </si>
  <si>
    <t>BULK-RS-S60WFDA-5</t>
  </si>
  <si>
    <t>White FDA Silicone Rubber Roll - 60A - 1/4" Thick x 36" Wide x 60 ft. Long</t>
  </si>
  <si>
    <t>BULK-RS-S60WFDA-6</t>
  </si>
  <si>
    <t>White FDA Silicone Rubber Roll - 60A - 3/8" Thick x 36" Wide x 30 ft. Long</t>
  </si>
  <si>
    <t>BULK-RS-S60WFDA-7</t>
  </si>
  <si>
    <t>White FDA Silicone Rubber Roll - 60A - 1/2" Thick x 36" Wide x 30 ft. Long</t>
  </si>
  <si>
    <t>BULK-RS-S10-1</t>
  </si>
  <si>
    <t>FDA Silicone Rubber Sheet - 10A - 1/32" Thick x 36" Wide x 36" Long</t>
  </si>
  <si>
    <t>Reiss Manufacturing</t>
  </si>
  <si>
    <t>BULK-RS-S10-2</t>
  </si>
  <si>
    <t>FDA Silicone Rubber Sheet - 10A - 1/16" Thick x 36" Wide x 36" Long</t>
  </si>
  <si>
    <t>BULK-RS-S10-3</t>
  </si>
  <si>
    <t>FDA Silicone Rubber Sheet - 10A - 1/8" Thick x 36" Wide x 36" Long</t>
  </si>
  <si>
    <t>BULK-RS-S10-4</t>
  </si>
  <si>
    <t>FDA Silicone Rubber Sheet - 10A - 3/16" Thick x 36" Wide x 36" Long</t>
  </si>
  <si>
    <t>BULK-RS-S10-5</t>
  </si>
  <si>
    <t>FDA Silicone Rubber Sheet - 10A - 1/4" Thick x 36" Wide x 36" Long</t>
  </si>
  <si>
    <t>BULK-RS-S20-1</t>
  </si>
  <si>
    <t>FDA Silicone Rubber Sheet - 20A - 1/32" Thick x 36" Wide x 36" Long</t>
  </si>
  <si>
    <t>BULK-RS-S20-2</t>
  </si>
  <si>
    <t>FDA Silicone Rubber Sheet - 20A - 1/16" Thick x 36" Wide x 36" Long</t>
  </si>
  <si>
    <t>BULK-RS-S20-3</t>
  </si>
  <si>
    <t>FDA Silicone Rubber Sheet - 20A - 1/8" Thick x 36" Wide x 36" Long</t>
  </si>
  <si>
    <t>BULK-RS-S20-4</t>
  </si>
  <si>
    <t>FDA Silicone Rubber Sheet - 20A - 3/16" Thick x 36" Wide x 36" Long</t>
  </si>
  <si>
    <t>BULK-RS-S20-5</t>
  </si>
  <si>
    <t>FDA Silicone Rubber Sheet - 20A - 1/4" Thick x 36" Wide x 36" Long</t>
  </si>
  <si>
    <t>BULK-RS-S50FDA-322</t>
  </si>
  <si>
    <t>FDA Silicone Rubber Roll - 50A - 0.5mm Thick x 36" Wide x 50 ft. Long</t>
  </si>
  <si>
    <t>BULK-RS-S50FDA-323</t>
  </si>
  <si>
    <t>FDA Silicone Rubber Roll - 50A - 1mm Thick x 36" Wide x 60 ft. Long</t>
  </si>
  <si>
    <t>BULK-RS-S50FDA-324</t>
  </si>
  <si>
    <t>FDA Silicone Rubber Roll - 50A - 1.5mm Thick x 36" Wide x 60 ft. Long</t>
  </si>
  <si>
    <t>BULK-RS-S50FDA-325</t>
  </si>
  <si>
    <t>FDA Silicone Rubber Roll - 50A - 2mm Thick x 36" Wide x 60 ft. Long</t>
  </si>
  <si>
    <t>BULK-RS-S50FDA-326</t>
  </si>
  <si>
    <t>FDA Silicone Rubber Roll - 50A - 2.5mm Thick x 36" Wide x 60 ft. Long</t>
  </si>
  <si>
    <t>BULK-RS-S50FDA-327</t>
  </si>
  <si>
    <t>FDA Silicone Rubber Roll - 50A - 3mm Thick x 36" Wide x 60 ft. Long</t>
  </si>
  <si>
    <t>BULK-RS-S50FDA-328</t>
  </si>
  <si>
    <t>FDA Silicone Rubber Roll - 50A - 5mm Thick x 36" Wide x 60 ft. Long</t>
  </si>
  <si>
    <t>BULK-RS-S55USP-1</t>
  </si>
  <si>
    <t>USP Class VI Silicone Rubber Sheet - 55A - 0.005" Thick x 12" Wide x 12" Long</t>
  </si>
  <si>
    <t>BULK-RS-S55USP-2</t>
  </si>
  <si>
    <t>USP Class VI Silicone Rubber Sheet - 55A - 0.010" Thick x 12" Wide x 12" Long</t>
  </si>
  <si>
    <t>BULK-RS-S55USP-3</t>
  </si>
  <si>
    <t>USP Class VI Silicone Rubber Sheet - 55A - 0.020" Thick x 36" Wide x 36" Long</t>
  </si>
  <si>
    <t>BULK-RS-S55USP-4</t>
  </si>
  <si>
    <t>USP Class VI Silicone Rubber Sheet - 55A - 0.040" Thick x 36" Wide x 36" Long</t>
  </si>
  <si>
    <t>BULK-RS-S55USP-5</t>
  </si>
  <si>
    <t>USP Class VI Silicone Rubber Sheet - 55A - 0.060" Thick x 36" Wide x 36" Long</t>
  </si>
  <si>
    <t>BULK-RS-SFR70-1</t>
  </si>
  <si>
    <t>1 Ply Fiberglass Fabric-Reinforced Silicone Rubber Roll - 70A - 1/16" Thick x 36" Wide x 60 ft. Long</t>
  </si>
  <si>
    <t>BULK-RS-SFR70-2</t>
  </si>
  <si>
    <t>1 Ply Fiberglass Fabric-Reinforced Silicone Rubber Roll - 70A - 3/32" Thick x 36" Wide x 60 ft. Long</t>
  </si>
  <si>
    <t>BULK-RS-SFR70-3</t>
  </si>
  <si>
    <t>1 Ply Fiberglass Fabric-Reinforced Silicone Rubber Roll - 70A - 1/8" Thick x 36" Wide x 60 ft. Long</t>
  </si>
  <si>
    <t>BULK-RS-S60MD-1</t>
  </si>
  <si>
    <t>Metal Detectable FDA Silicone Rubber Roll - 60A - 1/32" Thick x 36" Wide x 60 ft. Long</t>
  </si>
  <si>
    <t>BULK-RS-S60MD-2</t>
  </si>
  <si>
    <t>Metal Detectable FDA Silicone Rubber Roll - 60A - 1/16" Thick x 36" Wide x 60 ft. Long</t>
  </si>
  <si>
    <t>BULK-RS-S60MD-3</t>
  </si>
  <si>
    <t>Metal Detectable FDA Silicone Rubber Roll - 60A - 1/8" Thick x 36" Wide x 60 ft. Long</t>
  </si>
  <si>
    <t>BULK-RS-S60MD-4</t>
  </si>
  <si>
    <t>Metal Detectable FDA Silicone Rubber Roll - 60A - 3/16" Thick x 36" Wide x 50 ft. Long</t>
  </si>
  <si>
    <t>BULK-RS-S60MD-5</t>
  </si>
  <si>
    <t>Metal Detectable FDA Silicone Rubber Roll - 60A - 1/4" Thick x 36" Wide x 50 ft. Long</t>
  </si>
  <si>
    <t>BULK-RS-E60-888</t>
  </si>
  <si>
    <t>EPDM Rubber Roll - 60A - 1/32" Thick x 36" Wide x 150 ft. Long</t>
  </si>
  <si>
    <t>BULK-RS-E60-889</t>
  </si>
  <si>
    <t>EPDM Rubber Roll - 60A - 1/16" Thick x 36" Wide x 100 ft. Long</t>
  </si>
  <si>
    <t>BULK-RS-E60-234</t>
  </si>
  <si>
    <t>EPDM Rubber Roll - 60A - 3/32" Thick x 36" Wide x 60 ft. Long</t>
  </si>
  <si>
    <t>BULK-RS-E60-235</t>
  </si>
  <si>
    <t>EPDM Rubber Roll - 60A - 1/8" Thick x 36" Wide x 60 ft. Long</t>
  </si>
  <si>
    <t>BULK-RS-E60-236</t>
  </si>
  <si>
    <t>EPDM Rubber Roll - 60A - 3/16" Thick x 36" Wide x 60 ft. Long</t>
  </si>
  <si>
    <t>BULK-RS-E60-237</t>
  </si>
  <si>
    <t>EPDM Rubber Roll - 60A - 1/4" Thick x 36" Wide x 60 ft. Long</t>
  </si>
  <si>
    <t>BULK-RS-E60-238</t>
  </si>
  <si>
    <t>EPDM Rubber Roll - 60A - 3/8" Thick x 36" Wide x 60 ft. Long</t>
  </si>
  <si>
    <t>BULK-RS-E60-239</t>
  </si>
  <si>
    <t>EPDM Rubber Roll - 60A - 1/2" Thick x 36" Wide x 40 ft. Long</t>
  </si>
  <si>
    <t>BULK-RS-E60HT-232</t>
  </si>
  <si>
    <t>High Strength EPDM Rubber Roll - 60A - 1/32" Thick x 36" Wide x 50 ft. Long</t>
  </si>
  <si>
    <t>BULK-RS-E60HT-233</t>
  </si>
  <si>
    <t>High Strength EPDM Rubber Roll - 60A - 1/16" Thick x 36" Wide x 50 ft. Long</t>
  </si>
  <si>
    <t>BULK-RS-E60HT-234</t>
  </si>
  <si>
    <t>High Strength EPDM Rubber Roll - 60A - 1/8" Thick x 36" Wide x 60 ft. Long</t>
  </si>
  <si>
    <t>BULK-RS-E60HT-235</t>
  </si>
  <si>
    <t>High Strength EPDM Rubber Roll - 60A - 1/4" Thick x 36" Wide x 60 ft. Long</t>
  </si>
  <si>
    <t>BULK-RS-E40MIL-1</t>
  </si>
  <si>
    <t>Military Grade MIL-R-3065E EPDM Rubber Roll - 40A - 1/64" Thick x 36" Wide x 50 ft. Long</t>
  </si>
  <si>
    <t>BULK-RS-E40MIL-2</t>
  </si>
  <si>
    <t>Military Grade MIL-R-3065E EPDM Rubber Roll - 40A - 1/32" Thick x 36" Wide x 50 ft. Long</t>
  </si>
  <si>
    <t>BULK-RS-E40MIL-3</t>
  </si>
  <si>
    <t>Military Grade MIL-R-3065E EPDM Rubber Roll - 40A - 1/16" Thick x 36" Wide x 50 ft. Long</t>
  </si>
  <si>
    <t>BULK-RS-E40MIL-4</t>
  </si>
  <si>
    <t>Military Grade MIL-R-3065E EPDM Rubber Roll - 40A - 3/32" Thick x 36" Wide x 60 ft. Long</t>
  </si>
  <si>
    <t>BULK-RS-E40MIL-5</t>
  </si>
  <si>
    <t>Military Grade MIL-R-3065E EPDM Rubber Roll - 40A - 1/8" Thick x 36" Wide x 60 ft. Long</t>
  </si>
  <si>
    <t>BULK-RS-E40MIL-6</t>
  </si>
  <si>
    <t>Military Grade MIL-R-3065E EPDM Rubber Roll - 40A - 3/16" Thick x 36" Wide x 60 ft. Long</t>
  </si>
  <si>
    <t>BULK-RS-E40MIL-7</t>
  </si>
  <si>
    <t>Military Grade MIL-R-3065E EPDM Rubber Roll - 40A - 1/4" Thick x 36" Wide x 60 ft. Long</t>
  </si>
  <si>
    <t>BULK-RS-E50MIL-1</t>
  </si>
  <si>
    <t>Military Grade MIL-R-3065E EPDM Rubber Roll - 50A - 1/64" Thick x 36" Wide x 50 ft. Long</t>
  </si>
  <si>
    <t>BULK-RS-E50MIL-2</t>
  </si>
  <si>
    <t>Military Grade MIL-R-3065E EPDM Rubber Roll - 50A - 1/32" Thick x 36" Wide x 50 ft. Long</t>
  </si>
  <si>
    <t>BULK-RS-E50MIL-3</t>
  </si>
  <si>
    <t>Military Grade MIL-R-3065E EPDM Rubber Roll - 50A - 1/16" Thick x 36" Wide x 50 ft. Long</t>
  </si>
  <si>
    <t>BULK-RS-E50MIL-4</t>
  </si>
  <si>
    <t>Military Grade MIL-R-3065E EPDM Rubber Roll - 50A - 3/32" Thick x 36" Wide x 60 ft. Long</t>
  </si>
  <si>
    <t>BULK-RS-E50MIL-5</t>
  </si>
  <si>
    <t>Military Grade MIL-R-3065E EPDM Rubber Roll - 50A - 1/8" Thick x 36" Wide x 60 ft. Long</t>
  </si>
  <si>
    <t>BULK-RS-E50MIL-6</t>
  </si>
  <si>
    <t>Military Grade MIL-R-3065E EPDM Rubber Roll - 50A - 3/16" Thick x 36" Wide x 60 ft. Long</t>
  </si>
  <si>
    <t>BULK-RS-E50MIL-7</t>
  </si>
  <si>
    <t>Military Grade MIL-R-3065E EPDM Rubber Roll - 50A - 1/4" Thick x 36" Wide x 60 ft. Long</t>
  </si>
  <si>
    <t>BULK-RS-E60MIL-1</t>
  </si>
  <si>
    <t>Military Grade MIL-R-3065E EPDM Rubber Roll - 60A - 1/64" Thick x 36" Wide x 50 ft. Long</t>
  </si>
  <si>
    <t>BULK-RS-E60MIL-2</t>
  </si>
  <si>
    <t>Military Grade MIL-R-3065E EPDM Rubber Roll - 60A - 1/32" Thick x 36" Wide x 50 ft. Long</t>
  </si>
  <si>
    <t>BULK-RS-E60MIL-3</t>
  </si>
  <si>
    <t>Military Grade MIL-R-3065E EPDM Rubber Roll - 60A - 1/16" Thick x 36" Wide x 50 ft. Long</t>
  </si>
  <si>
    <t>BULK-RS-E60MIL-4</t>
  </si>
  <si>
    <t>Military Grade MIL-R-3065E EPDM Rubber Roll - 60A - 3/32" Thick x 36" Wide x 60 ft. Long</t>
  </si>
  <si>
    <t>BULK-RS-E60MIL-5</t>
  </si>
  <si>
    <t>Military Grade MIL-R-3065E EPDM Rubber Roll - 60A - 1/8" Thick x 36" Wide x 60 ft. Long</t>
  </si>
  <si>
    <t>BULK-RS-E60MIL-6</t>
  </si>
  <si>
    <t>Military Grade MIL-R-3065E EPDM Rubber Roll - 60A - 3/16" Thick x 36" Wide x 60 ft. Long</t>
  </si>
  <si>
    <t>BULK-RS-E60MIL-7</t>
  </si>
  <si>
    <t>Military Grade MIL-R-3065E EPDM Rubber Roll - 60A - 1/4" Thick x 36" Wide x 60 ft. Long</t>
  </si>
  <si>
    <t>BULK-RS-E70MIL-1</t>
  </si>
  <si>
    <t>Military Grade MIL-R-3065E EPDM Rubber Roll - 70A - 1/64" Thick x 36" Wide x 50 ft. Long</t>
  </si>
  <si>
    <t>BULK-RS-E70MIL-2</t>
  </si>
  <si>
    <t>Military Grade MIL-R-3065E EPDM Rubber Roll - 70A - 1/32" Thick x 36" Wide x 50 ft. Long</t>
  </si>
  <si>
    <t>BULK-RS-E70MIL-3</t>
  </si>
  <si>
    <t>Military Grade MIL-R-3065E EPDM Rubber Roll - 70A - 1/16" Thick x 36" Wide x 50 ft. Long</t>
  </si>
  <si>
    <t>BULK-RS-E70MIL-4</t>
  </si>
  <si>
    <t>Military Grade MIL-R-3065E EPDM Rubber Roll - 70A - 3/32" Thick x 36" Wide x 60 ft. Long</t>
  </si>
  <si>
    <t>BULK-RS-E70MIL-5</t>
  </si>
  <si>
    <t>Military Grade MIL-R-3065E EPDM Rubber Roll - 70A - 1/8" Thick x 36" Wide x 60 ft. Long</t>
  </si>
  <si>
    <t>BULK-RS-E70MIL-6</t>
  </si>
  <si>
    <t>Military Grade MIL-R-3065E EPDM Rubber Roll - 70A - 3/16" Thick x 36" Wide x 60 ft. Long</t>
  </si>
  <si>
    <t>BULK-RS-E70MIL-7</t>
  </si>
  <si>
    <t>Military Grade MIL-R-3065E EPDM Rubber Roll - 70A - 1/4" Thick x 36" Wide x 60 ft. Long</t>
  </si>
  <si>
    <t>BULK-RS-E80MIL-1</t>
  </si>
  <si>
    <t>Military Grade MIL-R-83285 EPDM Rubber Roll - 80A - 1/64" Thick x 36" Wide x 50 ft. Long</t>
  </si>
  <si>
    <t>BULK-RS-E80MIL-2</t>
  </si>
  <si>
    <t>Military Grade MIL-R-83285 EPDM Rubber Roll - 80A - 1/32" Thick x 36" Wide x 50 ft. Long</t>
  </si>
  <si>
    <t>BULK-RS-E80MIL-3</t>
  </si>
  <si>
    <t>Military Grade MIL-R-83285 EPDM Rubber Roll - 80A - 1/16" Thick x 36" Wide x 50 ft. Long</t>
  </si>
  <si>
    <t>BULK-RS-E80MIL-4</t>
  </si>
  <si>
    <t>Military Grade MIL-R-83285 EPDM Rubber Roll - 80A - 3/32" Thick x 36" Wide x 60 ft. Long</t>
  </si>
  <si>
    <t>BULK-RS-E80MIL-5</t>
  </si>
  <si>
    <t>Military Grade MIL-R-83285 EPDM Rubber Roll - 80A - 1/8" Thick x 36" Wide x 60 ft. Long</t>
  </si>
  <si>
    <t>BULK-RS-E80MIL-6</t>
  </si>
  <si>
    <t>Military Grade MIL-R-83285 EPDM Rubber Roll - 80A - 3/16" Thick x 36" Wide x 60 ft. Long</t>
  </si>
  <si>
    <t>BULK-RS-E80MIL-7</t>
  </si>
  <si>
    <t>Military Grade MIL-R-83285 EPDM Rubber Roll - 80A - 1/4" Thick x 36" Wide x 60 ft. Long</t>
  </si>
  <si>
    <t>BULK-RS-E85MIL-1</t>
  </si>
  <si>
    <t>Military Grade MIL-R-21252 EPDM Rubber Roll - 85A - 1/64" Thick x 36" Wide x 50 ft. Long</t>
  </si>
  <si>
    <t>BULK-RS-E85MIL-2</t>
  </si>
  <si>
    <t>Military Grade MIL-R-21252 EPDM Rubber Roll - 85A - 1/32" Thick x 36" Wide x 50 ft. Long</t>
  </si>
  <si>
    <t>BULK-RS-E85MIL-3</t>
  </si>
  <si>
    <t>Military Grade MIL-R-21252 EPDM Rubber Roll - 85A - 1/16" Thick x 36" Wide x 50 ft. Long</t>
  </si>
  <si>
    <t>BULK-RS-E85MIL-4</t>
  </si>
  <si>
    <t>Military Grade MIL-R-21252 EPDM Rubber Roll - 85A - 3/32" Thick x 36" Wide x 60 ft. Long</t>
  </si>
  <si>
    <t>BULK-RS-E85MIL-5</t>
  </si>
  <si>
    <t>Military Grade MIL-R-21252 EPDM Rubber Roll - 85A - 1/8" Thick x 36" Wide x 60 ft. Long</t>
  </si>
  <si>
    <t>BULK-RS-E85MIL-6</t>
  </si>
  <si>
    <t>Military Grade MIL-R-21252 EPDM Rubber Roll - 85A - 3/16" Thick x 36" Wide x 60 ft. Long</t>
  </si>
  <si>
    <t>BULK-RS-E85MIL-7</t>
  </si>
  <si>
    <t>Military Grade MIL-R-21252 EPDM Rubber Roll - 85A - 1/4" Thick x 36" Wide x 60 ft. Long</t>
  </si>
  <si>
    <t>BULK-RS-V75-458</t>
  </si>
  <si>
    <t>Viton Rubber Roll - 75A - 1/32" Thick x 36" Wide x 50 ft. Long</t>
  </si>
  <si>
    <t>BULK-RS-V75-459</t>
  </si>
  <si>
    <t>Viton Rubber Roll - 75A - 1/16" Thick x 36" Wide x 50 ft. Long</t>
  </si>
  <si>
    <t>BULK-RS-V75-460</t>
  </si>
  <si>
    <t>Viton Rubber Roll - 75A - 3/32" Thick x 36" Wide x 60 ft. Long</t>
  </si>
  <si>
    <t>BULK-RS-V75-461</t>
  </si>
  <si>
    <t>Viton Rubber Roll - 75A - 1/8" Thick x 36" Wide x 60 ft. Long</t>
  </si>
  <si>
    <t>BULK-RS-V75-462</t>
  </si>
  <si>
    <t>Viton Rubber Roll - 75A - 3/16" Thick x 36" Wide x 60 ft. Long</t>
  </si>
  <si>
    <t>BULK-RS-V75-463</t>
  </si>
  <si>
    <t>Viton Rubber Roll - 75A - 1/4" Thick x 36" Wide x 60 ft. Long</t>
  </si>
  <si>
    <t>BULK-RS-V75-464</t>
  </si>
  <si>
    <t>Viton Rubber Roll - 75A - 3/8" Thick x 36" Wide x 60 ft. Long</t>
  </si>
  <si>
    <t>BULK-RS-V75-465</t>
  </si>
  <si>
    <t>Viton Rubber Roll - 75A - 1/2" Thick x 36" Wide x 40 ft. Long</t>
  </si>
  <si>
    <t>BULK-RS-V75FDA-1</t>
  </si>
  <si>
    <t>FDA Viton Rubber Roll - 75A - 1/64" Thick x 36" Wide x 50 ft. Long</t>
  </si>
  <si>
    <t>BULK-RS-V75FDA-2</t>
  </si>
  <si>
    <t>FDA Viton Rubber Roll - 75A - 1/32" Thick x 36" Wide x 60 ft. Long</t>
  </si>
  <si>
    <t>BULK-RS-V75FDA-3</t>
  </si>
  <si>
    <t>FDA Viton Rubber Roll - 75A - 1/16" Thick x 36" Wide x 60 ft. Long</t>
  </si>
  <si>
    <t>BULK-RS-V75FDA-4</t>
  </si>
  <si>
    <t>FDA Viton Rubber Roll - 75A - 1/8" Thick x 36" Wide x 60 ft. Long</t>
  </si>
  <si>
    <t>BULK-RS-V75FDA-5</t>
  </si>
  <si>
    <t>FDA Viton Rubber Roll - 75A - 1/4" Thick x 36" Wide x 60 ft. Long</t>
  </si>
  <si>
    <t>BULK-RS-FS60-1</t>
  </si>
  <si>
    <t>Fluorosilicone Rubber Sheet - 60A - 1/32" Thick x 36" Wide x 36" Long</t>
  </si>
  <si>
    <t>BULK-RS-FS60-2</t>
  </si>
  <si>
    <t>Fluorosilicone Rubber Sheet - 60A - 1/16" Thick x 36" Wide x 36" Long</t>
  </si>
  <si>
    <t>BULK-RS-FS60-3</t>
  </si>
  <si>
    <t>Fluorosilicone Rubber Sheet - 60A - 1/8" Thick x 36" Wide x 36" Long</t>
  </si>
  <si>
    <t>BULK-RS-FS60-4</t>
  </si>
  <si>
    <t>Fluorosilicone Rubber Sheet - 60A - 3/16" Thick x 36" Wide x 36" Long</t>
  </si>
  <si>
    <t>BULK-RS-FS60-5</t>
  </si>
  <si>
    <t>Fluorosilicone Rubber Sheet - 60A - 1/4" Thick x 36" Wide x 36" Long</t>
  </si>
  <si>
    <t>BULK-RS-SBR60-67</t>
  </si>
  <si>
    <t>SBR Rubber Roll - 60A - 1/16" Thick x 36" Wide x 50 ft. Long</t>
  </si>
  <si>
    <t>BULK-RS-SBR60-68</t>
  </si>
  <si>
    <t>SBR Rubber Roll - 60A - 1/8" Thick x 36" Wide x 60 ft. Long</t>
  </si>
  <si>
    <t>BULK-RS-SBR60-85</t>
  </si>
  <si>
    <t>SBR Rubber Roll - 60A - 1/4" Thick x 36" Wide x 60 ft. Long</t>
  </si>
  <si>
    <t>BULK-RS-SBR75-127</t>
  </si>
  <si>
    <t>SBR Rubber Roll - 75A - 1/16" Thick x 36" Wide x 67 ft. Long</t>
  </si>
  <si>
    <t>BULK-RS-SBR75-128</t>
  </si>
  <si>
    <t>SBR Rubber Roll - 75A - 3/32" Thick x 36" Wide x 75 ft. Long</t>
  </si>
  <si>
    <t>BULK-RS-SBR75-3</t>
  </si>
  <si>
    <t>SBR Rubber Roll - 75A - 1/8" Thick x 36" Wide x 60 ft. Long</t>
  </si>
  <si>
    <t>BULK-RS-SBR75-4</t>
  </si>
  <si>
    <t>SBR Rubber Roll - 75A - 3/16" Thick x 36" Wide x 60 ft. Long</t>
  </si>
  <si>
    <t>BULK-RS-SBR75-5</t>
  </si>
  <si>
    <t>SBR Rubber Roll - 75A - 1/4" Thick x 36" Wide x 60 ft. Long</t>
  </si>
  <si>
    <t>BULK-RS-SBR75-6</t>
  </si>
  <si>
    <t>SBR Rubber Roll - 75A - 3/8" Thick x 36" Wide x 60 ft. Long</t>
  </si>
  <si>
    <t>BULK-RS-SBR75-7</t>
  </si>
  <si>
    <t>SBR Rubber Roll - 75A - 1/2" Thick x 36" Wide x 40 ft. Long</t>
  </si>
  <si>
    <t>BULK-RS-SBR75-8</t>
  </si>
  <si>
    <t>SBR Rubber Roll - 75A - 3/4" Thick x 36" Wide x 20 ft. Long</t>
  </si>
  <si>
    <t>BULK-RS-SBR75-129</t>
  </si>
  <si>
    <t>SBR Rubber Roll - 75A - 1" Thick x 36" Wide x 30 ft. Long</t>
  </si>
  <si>
    <t>BULK-RS-RSBR60-85</t>
  </si>
  <si>
    <t>Red SBR Rubber Roll - 60A - 1/16" Thick x 36" Wide x 100 ft. Long</t>
  </si>
  <si>
    <t>BULK-RS-RSBR60-86</t>
  </si>
  <si>
    <t>Red SBR Rubber Roll - 60A - 3/32" Thick x 36" Wide x 60 ft. Long</t>
  </si>
  <si>
    <t>BULK-RS-RSBR60-68</t>
  </si>
  <si>
    <t>Red SBR Rubber Roll - 60A - 1/8" Thick x 36" Wide x 60 ft. Long</t>
  </si>
  <si>
    <t>BULK-RS-RSBR60-87</t>
  </si>
  <si>
    <t>Red SBR Rubber Roll - 60A - 3/16" Thick x 36" Wide x 60 ft. Long</t>
  </si>
  <si>
    <t>BULK-RS-RSBR60-88</t>
  </si>
  <si>
    <t>Red SBR Rubber Roll - 60A - 1/4" Thick x 36" Wide x 60 ft. Long</t>
  </si>
  <si>
    <t>BULK-RS-SBRHS60-4</t>
  </si>
  <si>
    <t>High Strength SBR Rubber Roll - 60A - 1/4" Thick x 6" Wide x 60 ft. Long</t>
  </si>
  <si>
    <t>BULK-RS-SBRHS60-1</t>
  </si>
  <si>
    <t>High Strength SBR Rubber Roll - 60A - 1/4" Thick x 12" Wide x 60 ft. Long</t>
  </si>
  <si>
    <t>BULK-RS-SBRHS60-5</t>
  </si>
  <si>
    <t>High Strength SBR Rubber Roll - 60A - 3/8" Thick x 6" Wide x 60 ft. Long</t>
  </si>
  <si>
    <t>BULK-RS-SBRHS60-2</t>
  </si>
  <si>
    <t>High Strength SBR Rubber Roll - 60A - 3/8" Thick x 12" Wide x 60 ft. Long</t>
  </si>
  <si>
    <t>BULK-RS-SBRHS60-77</t>
  </si>
  <si>
    <t>High Strength SBR Rubber Roll - 60A - 1/2" Thick x 6" Wide x 50 ft. Long</t>
  </si>
  <si>
    <t>BULK-RS-SBRHS60-78</t>
  </si>
  <si>
    <t>High Strength SBR Rubber Roll - 60A - 1/2" Thick x 12" Wide x 50 ft. Long</t>
  </si>
  <si>
    <t>BULK-RS-SBRHS60-73</t>
  </si>
  <si>
    <t>High Strength SBR Rubber Roll - 60A - 3/4" Thick x 6" Wide x 50 ft. Long</t>
  </si>
  <si>
    <t>BULK-RS-SBRHS60-74</t>
  </si>
  <si>
    <t>High Strength SBR Rubber Roll - 60A - 3/4" Thick x 12" Wide x 50 ft. Long</t>
  </si>
  <si>
    <t>BULK-RS-SBRHS60-75</t>
  </si>
  <si>
    <t>High Strength SBR Rubber Roll - 60A - 1" Thick x 6" Wide x 50 ft. Long</t>
  </si>
  <si>
    <t>BULK-RS-SBRHS60-76</t>
  </si>
  <si>
    <t>High Strength SBR Rubber Roll - 60A - 1" Thick x 12" Wide x 25 ft. Long</t>
  </si>
  <si>
    <t>BULK-RS-SBRFR75-1</t>
  </si>
  <si>
    <t>1 Ply Polyester Fabric-Reinforced SBR Rubber Roll - 75A - 1/16" Thick x 36" Wide x 50 ft. Long</t>
  </si>
  <si>
    <t>BULK-RS-SBRFR75-2</t>
  </si>
  <si>
    <t>2 Ply Polyester Fabric-Reinforced SBR Rubber Roll - 75A - 1/8" Thick x 36" Wide x 60 ft. Long</t>
  </si>
  <si>
    <t>BULK-RS-SBRFR75-3</t>
  </si>
  <si>
    <t>2 Ply Polyester Fabric-Reinforced SBR Rubber Roll - 75A - 3/16" Thick x 36" Wide x 60 ft. Long</t>
  </si>
  <si>
    <t>BULK-RS-SBRFR75-4</t>
  </si>
  <si>
    <t>2 Ply Polyester Fabric-Reinforced SBR Rubber Roll - 75A - 1/4" Thick x 36" Wide x 60 ft. Long</t>
  </si>
  <si>
    <t>BULK-RS-SBRFR75-57</t>
  </si>
  <si>
    <t>3 Ply Polyester Fabric-Reinforced SBR Rubber Roll - 75A - 1/4" Thick x 36" Wide x 60 ft. Long</t>
  </si>
  <si>
    <t>BULK-RS-NAT40-326</t>
  </si>
  <si>
    <t>Natural Rubber Roll - 40A - 1/16" Thick x 36" Wide x 100 ft. Long</t>
  </si>
  <si>
    <t>BULK-RS-NAT40-233</t>
  </si>
  <si>
    <t>Natural Rubber Roll - 40A - 1/8" Thick x 36" Wide x 60 ft. Long</t>
  </si>
  <si>
    <t>BULK-RS-NAT40-234</t>
  </si>
  <si>
    <t>Natural Rubber Roll - 40A - 3/16" Thick x 36" Wide x 60 ft. Long</t>
  </si>
  <si>
    <t>BULK-RS-NAT40-235</t>
  </si>
  <si>
    <t>Natural Rubber Roll - 40A - 1/4" Thick x 36" Wide x 60 ft. Long</t>
  </si>
  <si>
    <t>BULK-RS-NAT40-236</t>
  </si>
  <si>
    <t>Natural Rubber Roll - 40A - 3/8" Thick x 36" Wide x 60 ft. Long</t>
  </si>
  <si>
    <t>BULK-RS-NAT40-237</t>
  </si>
  <si>
    <t>Natural Rubber Roll - 40A - 1/2" Thick x 36" Wide x 40 ft. Long</t>
  </si>
  <si>
    <t>BULK-RS-NAT40-238</t>
  </si>
  <si>
    <t>Natural Rubber Roll - 40A - 3/4" Thick x 36" Wide x 20 ft. Long</t>
  </si>
  <si>
    <t>BULK-RS-NAT40-239</t>
  </si>
  <si>
    <t>Natural Rubber Roll - 40A - 1" Thick x 36" Wide x 20 ft. Long</t>
  </si>
  <si>
    <t>BULK-RS-P60-2</t>
  </si>
  <si>
    <t>Polyurethane Roll - 60A - 1/16" Thick x 36" Wide x 10 ft. Long</t>
  </si>
  <si>
    <t>BULK-RS-P60-3</t>
  </si>
  <si>
    <t>Polyurethane Roll - 60A - 1/8" Thick x 36" Wide x 10 ft. Long</t>
  </si>
  <si>
    <t>BULK-RS-P60-4</t>
  </si>
  <si>
    <t>Polyurethane Roll - 60A - 3/16" Thick x 36" Wide x 10 ft. Long</t>
  </si>
  <si>
    <t>BULK-RS-P60-5</t>
  </si>
  <si>
    <t>Polyurethane Roll - 60A - 1/4" Thick x 36" Wide x 10 ft. Long</t>
  </si>
  <si>
    <t>BULK-RS-P60-7</t>
  </si>
  <si>
    <t>Polyurethane Roll - 60A - 1/2" Thick x 36" Wide x 10 ft. Long</t>
  </si>
  <si>
    <t>BULK-RS-BTL60-1</t>
  </si>
  <si>
    <t>Butyl Rubber Roll - 60A - 1/16" Thick x 36" Wide x 150 ft. Long</t>
  </si>
  <si>
    <t>BULK-RS-BTL60-2</t>
  </si>
  <si>
    <t>Butyl Rubber Roll - 60A - 1/8" Thick x 36" Wide x 60 ft. Long</t>
  </si>
  <si>
    <t>BULK-RS-BTL60-3</t>
  </si>
  <si>
    <t>Butyl Rubber Roll - 60A - 1/4" Thick x 36" Wide x 60 ft. Long</t>
  </si>
  <si>
    <t>BULK-RS-HPN60-1</t>
  </si>
  <si>
    <t>Hypalon Rubber Roll - 60A - 1/16" Thick x 36" Wide x 67 ft. Long</t>
  </si>
  <si>
    <t>BULK-RS-HPN60-2</t>
  </si>
  <si>
    <t>Hypalon Rubber Roll - 60A - 3/32" Thick x 36" Wide x 60 ft. Long</t>
  </si>
  <si>
    <t>BULK-RS-HPN60-3</t>
  </si>
  <si>
    <t>Hypalon Rubber Roll - 60A - 1/8" Thick x 36" Wide x 67 ft. Long</t>
  </si>
  <si>
    <t>BULK-RS-HPN60-4</t>
  </si>
  <si>
    <t>Hypalon Rubber Roll - 60A - 3/16" Thick x 36" Wide x 60 ft. Long</t>
  </si>
  <si>
    <t>BULK-RS-HPN60-5</t>
  </si>
  <si>
    <t>Hypalon Rubber Roll - 60A - 1/4" Thick x 36" Wide x 60 ft. Long</t>
  </si>
  <si>
    <t>BULK-RS-RCY60-1</t>
  </si>
  <si>
    <t>Recycled Rubber Roll - 60A - 1/16" Thick x 48" Wide x 50 ft. Long</t>
  </si>
  <si>
    <t>BULK-RS-RCY60-2</t>
  </si>
  <si>
    <t>Recycled Rubber Roll - 60A - 1/8" Thick x 48" Wide x 60 ft. Long</t>
  </si>
  <si>
    <t>BULK-RS-RCY60-3</t>
  </si>
  <si>
    <t>Recycled Rubber Roll - 60A - 1/4" Thick x 48" Wide x 60 ft. Long</t>
  </si>
  <si>
    <t>BULK-RS-RCY60-4</t>
  </si>
  <si>
    <t>Recycled Rubber Roll - 60A - 5/16" Thick x 48" Wide x 60 ft. Long</t>
  </si>
  <si>
    <t>BULK-RS-RCY60-5</t>
  </si>
  <si>
    <t>Recycled Rubber Roll - 60A - 3/8" Thick x 48" Wide x 60 ft. Long</t>
  </si>
  <si>
    <t>BULK-RS-PVC70-1</t>
  </si>
  <si>
    <t>Vinyl Rubber Roll - 70A - 1/16" Thick x 36" Wide x 150 ft. Long</t>
  </si>
  <si>
    <t>BULK-RS-PVC70-2</t>
  </si>
  <si>
    <t>Vinyl Rubber Roll - 70A - 1/8" Thick x 36" Wide x 75 ft. Long</t>
  </si>
  <si>
    <t>BULK-RS-PVC70-3</t>
  </si>
  <si>
    <t>Vinyl Rubber Roll - 70A - 3/16" Thick x 36" Wide x 60 ft. Long</t>
  </si>
  <si>
    <t>BULK-RS-PVC70-4</t>
  </si>
  <si>
    <t>Vinyl Rubber Roll - 70A - 1/4" Thick x 36" Wide x 60 ft. Long</t>
  </si>
  <si>
    <t>BULK-RR-P40-1</t>
  </si>
  <si>
    <t>Polyurethane Rubber Rod - 40A - 1/4" Diameter x 4 ft. Long</t>
  </si>
  <si>
    <t>Pleiger Plastics</t>
  </si>
  <si>
    <t>BULK-RR-P40-2</t>
  </si>
  <si>
    <t>Polyurethane Rubber Rod - 40A - 3/8" Diameter x 4 ft. Long</t>
  </si>
  <si>
    <t>BULK-RR-P40-3</t>
  </si>
  <si>
    <t>Polyurethane Rubber Rod - 40A - 1/2" Diameter x 4 ft. Long</t>
  </si>
  <si>
    <t>BULK-RR-P40-4</t>
  </si>
  <si>
    <t>Polyurethane Rubber Rod - 40A - 5/8" Diameter x 4 ft. Long</t>
  </si>
  <si>
    <t>BULK-RR-P40-5</t>
  </si>
  <si>
    <t>Polyurethane Rubber Rod - 40A - 3/4" Diameter x 4 ft. Long</t>
  </si>
  <si>
    <t>BULK-RR-P40-6</t>
  </si>
  <si>
    <t>Polyurethane Rubber Rod - 40A - 7/8" Diameter x 4 ft. Long</t>
  </si>
  <si>
    <t>BULK-RR-P40-7</t>
  </si>
  <si>
    <t>Polyurethane Rubber Rod - 40A - 1" Diameter x 4 ft. Long</t>
  </si>
  <si>
    <t>BULK-RR-P40-8</t>
  </si>
  <si>
    <t>Polyurethane Rubber Rod - 40A - 1-1/8" Diameter x 4 ft. Long</t>
  </si>
  <si>
    <t>BULK-RR-P40-9</t>
  </si>
  <si>
    <t>Polyurethane Rubber Rod - 40A - 1-1/4" Diameter x 4 ft. Long</t>
  </si>
  <si>
    <t>BULK-RR-P40-10</t>
  </si>
  <si>
    <t>Polyurethane Rubber Rod - 40A - 1-1/2" Diameter x 4 ft. Long</t>
  </si>
  <si>
    <t>BULK-RR-P40-11</t>
  </si>
  <si>
    <t>Polyurethane Rubber Rod - 40A - 1-3/4" Diameter x 4 ft. Long</t>
  </si>
  <si>
    <t>BULK-RR-P40-12</t>
  </si>
  <si>
    <t>Polyurethane Rubber Rod - 40A - 2" Diameter x 4 ft. Long</t>
  </si>
  <si>
    <t>BULK-RR-P40-13</t>
  </si>
  <si>
    <t>Polyurethane Rubber Rod - 40A - 2-1/4" Diameter x 4 ft. Long</t>
  </si>
  <si>
    <t>BULK-RR-P40-14</t>
  </si>
  <si>
    <t>Polyurethane Rubber Rod - 40A - 2-1/2" Diameter x 4 ft. Long</t>
  </si>
  <si>
    <t>BULK-RR-P40-15</t>
  </si>
  <si>
    <t>Polyurethane Rubber Rod - 40A - 3" Diameter x 4 ft. Long</t>
  </si>
  <si>
    <t>BULK-RR-P40-16</t>
  </si>
  <si>
    <t>Polyurethane Rubber Rod - 40A - 4" Diameter x 4 ft. Long</t>
  </si>
  <si>
    <t>BULK-RR-P60-1</t>
  </si>
  <si>
    <t>Polyurethane Rubber Rod - 60A - 1/4" Diameter x 4 ft. Long</t>
  </si>
  <si>
    <t>BULK-RR-P60-2</t>
  </si>
  <si>
    <t>Polyurethane Rubber Rod - 60A - 3/8" Diameter x 4 ft. Long</t>
  </si>
  <si>
    <t>BULK-RR-P60-3</t>
  </si>
  <si>
    <t>Polyurethane Rubber Rod - 60A - 1/2" Diameter x 4 ft. Long</t>
  </si>
  <si>
    <t>BULK-RR-P60-4</t>
  </si>
  <si>
    <t>Polyurethane Rubber Rod - 60A - 5/8" Diameter x 4 ft. Long</t>
  </si>
  <si>
    <t>BULK-RR-P60-5</t>
  </si>
  <si>
    <t>Polyurethane Rubber Rod - 60A - 3/4" Diameter x 4 ft. Long</t>
  </si>
  <si>
    <t>BULK-RR-P60-6</t>
  </si>
  <si>
    <t>Polyurethane Rubber Rod - 60A - 7/8" Diameter x 4 ft. Long</t>
  </si>
  <si>
    <t>BULK-RR-P60-7</t>
  </si>
  <si>
    <t>Polyurethane Rubber Rod - 60A - 1" Diameter x 4 ft. Long</t>
  </si>
  <si>
    <t>BULK-RR-P60-8</t>
  </si>
  <si>
    <t>Polyurethane Rubber Rod - 60A - 1-1/8" Diameter x 4 ft. Long</t>
  </si>
  <si>
    <t>BULK-RR-P60-9</t>
  </si>
  <si>
    <t>Polyurethane Rubber Rod - 60A - 1-1/4" Diameter x 4 ft. Long</t>
  </si>
  <si>
    <t>BULK-RR-P60-10</t>
  </si>
  <si>
    <t>Polyurethane Rubber Rod - 60A - 1-1/2" Diameter x 4 ft. Long</t>
  </si>
  <si>
    <t>BULK-RR-P60-11</t>
  </si>
  <si>
    <t>Polyurethane Rubber Rod - 60A - 1-3/4" Diameter x 4 ft. Long</t>
  </si>
  <si>
    <t>BULK-RR-P60-12</t>
  </si>
  <si>
    <t>Polyurethane Rubber Rod - 60A - 2" Diameter x 4 ft. Long</t>
  </si>
  <si>
    <t>BULK-RR-P60-13</t>
  </si>
  <si>
    <t>Polyurethane Rubber Rod - 60A - 2-1/4" Diameter x 4 ft. Long</t>
  </si>
  <si>
    <t>BULK-RR-P60-14</t>
  </si>
  <si>
    <t>Polyurethane Rubber Rod - 60A - 2-1/2" Diameter x 4 ft. Long</t>
  </si>
  <si>
    <t>BULK-RR-P60-15</t>
  </si>
  <si>
    <t>Polyurethane Rubber Rod - 60A - 3" Diameter x 4 ft. Long</t>
  </si>
  <si>
    <t>BULK-RR-P60-16</t>
  </si>
  <si>
    <t>Polyurethane Rubber Rod - 60A - 4" Diameter x 4 ft. Long</t>
  </si>
  <si>
    <t>BULK-RR-P75-1</t>
  </si>
  <si>
    <t>Polyurethane Rubber Rod - 75D - 1/4" Diameter x 4 ft. Long</t>
  </si>
  <si>
    <t>BULK-RR-P75-2</t>
  </si>
  <si>
    <t>Polyurethane Rubber Rod - 75D - 3/8" Diameter x 4 ft. Long</t>
  </si>
  <si>
    <t>BULK-RR-P75-3</t>
  </si>
  <si>
    <t>Polyurethane Rubber Rod - 75D - 1/2" Diameter x 4 ft. Long</t>
  </si>
  <si>
    <t>BULK-RR-P75-4</t>
  </si>
  <si>
    <t>Polyurethane Rubber Rod - 75D - 5/8" Diameter x 4 ft. Long</t>
  </si>
  <si>
    <t>BULK-RR-P75-5</t>
  </si>
  <si>
    <t>Polyurethane Rubber Rod - 75D - 3/4" Diameter x 4 ft. Long</t>
  </si>
  <si>
    <t>BULK-RR-P75-6</t>
  </si>
  <si>
    <t>Polyurethane Rubber Rod - 75D - 7/8" Diameter x 4 ft. Long</t>
  </si>
  <si>
    <t>BULK-RR-P75-7</t>
  </si>
  <si>
    <t>Polyurethane Rubber Rod - 75D - 1" Diameter x 4 ft. Long</t>
  </si>
  <si>
    <t>BULK-RR-P75-8</t>
  </si>
  <si>
    <t>Polyurethane Rubber Rod - 75D - 1-1/8" Diameter x 4 ft. Long</t>
  </si>
  <si>
    <t>BULK-RR-P75-9</t>
  </si>
  <si>
    <t>Polyurethane Rubber Rod - 75D - 1-1/4" Diameter x 4 ft. Long</t>
  </si>
  <si>
    <t>BULK-RR-P75-10</t>
  </si>
  <si>
    <t>Polyurethane Rubber Rod - 75D - 1-1/2" Diameter x 4 ft. Long</t>
  </si>
  <si>
    <t>BULK-RR-P75-11</t>
  </si>
  <si>
    <t>Polyurethane Rubber Rod - 75D - 1-3/4" Diameter x 4 ft. Long</t>
  </si>
  <si>
    <t>BULK-RR-P75-12</t>
  </si>
  <si>
    <t>Polyurethane Rubber Rod - 75D - 2" Diameter x 4 ft. Long</t>
  </si>
  <si>
    <t>BULK-RR-P75-13</t>
  </si>
  <si>
    <t>Polyurethane Rubber Rod - 75D - 2-1/4" Diameter x 4 ft. Long</t>
  </si>
  <si>
    <t>BULK-RR-P75-14</t>
  </si>
  <si>
    <t>Polyurethane Rubber Rod - 75D - 2-1/2" Diameter x 4 ft. Long</t>
  </si>
  <si>
    <t>BULK-RR-P75-15</t>
  </si>
  <si>
    <t>Polyurethane Rubber Rod - 75D - 3" Diameter x 4 ft. Long</t>
  </si>
  <si>
    <t>BULK-RR-P75-16</t>
  </si>
  <si>
    <t>Polyurethane Rubber Rod - 75D - 4" Diameter x 4 ft. Long</t>
  </si>
  <si>
    <t>BULK-RR-P80-1</t>
  </si>
  <si>
    <t>Polyurethane Rubber Rod - 80A - 1/4" Diameter x 4 ft. Long</t>
  </si>
  <si>
    <t>BULK-RR-P80-2</t>
  </si>
  <si>
    <t>Polyurethane Rubber Rod - 80A - 3/8" Diameter x 4 ft. Long</t>
  </si>
  <si>
    <t>BULK-RR-P80-3</t>
  </si>
  <si>
    <t>Polyurethane Rubber Rod - 80A - 1/2" Diameter x 4 ft. Long</t>
  </si>
  <si>
    <t>BULK-RR-P80-4</t>
  </si>
  <si>
    <t>Polyurethane Rubber Rod - 80A - 5/8" Diameter x 4 ft. Long</t>
  </si>
  <si>
    <t>BULK-RR-P80-5</t>
  </si>
  <si>
    <t>Polyurethane Rubber Rod - 80A - 3/4" Diameter x 4 ft. Long</t>
  </si>
  <si>
    <t>BULK-RR-P80-6</t>
  </si>
  <si>
    <t>Polyurethane Rubber Rod - 80A - 7/8" Diameter x 4 ft. Long</t>
  </si>
  <si>
    <t>BULK-RR-P80-7</t>
  </si>
  <si>
    <t>Polyurethane Rubber Rod - 80A - 1" Diameter x 4 ft. Long</t>
  </si>
  <si>
    <t>BULK-RR-P80-8</t>
  </si>
  <si>
    <t>Polyurethane Rubber Rod - 80A - 1-1/8" Diameter x 4 ft. Long</t>
  </si>
  <si>
    <t>BULK-RR-P80-9</t>
  </si>
  <si>
    <t>Polyurethane Rubber Rod - 80A - 1-1/4" Diameter x 4 ft. Long</t>
  </si>
  <si>
    <t>BULK-RR-P80-10</t>
  </si>
  <si>
    <t>Polyurethane Rubber Rod - 80A - 1-1/2" Diameter x 4 ft. Long</t>
  </si>
  <si>
    <t>BULK-RR-P80-11</t>
  </si>
  <si>
    <t>Polyurethane Rubber Rod - 80A - 1-3/4" Diameter x 4 ft. Long</t>
  </si>
  <si>
    <t>BULK-RR-P80-12</t>
  </si>
  <si>
    <t>Polyurethane Rubber Rod - 80A - 2" Diameter x 4 ft. Long</t>
  </si>
  <si>
    <t>BULK-RR-P80-13</t>
  </si>
  <si>
    <t>Polyurethane Rubber Rod - 80A - 2-1/4" Diameter x 4 ft. Long</t>
  </si>
  <si>
    <t>BULK-RR-P80-14</t>
  </si>
  <si>
    <t>Polyurethane Rubber Rod - 80A - 2-1/2" Diameter x 4 ft. Long</t>
  </si>
  <si>
    <t>BULK-RR-P80-15</t>
  </si>
  <si>
    <t>Polyurethane Rubber Rod - 80A - 3" Diameter x 4 ft. Long</t>
  </si>
  <si>
    <t>BULK-RR-P80-16</t>
  </si>
  <si>
    <t>Polyurethane Rubber Rod - 80A - 4" Diameter x 4 ft. Long</t>
  </si>
  <si>
    <t>BULK-RR-P95-1</t>
  </si>
  <si>
    <t>Polyurethane Rubber Rod - 95A - 1/4" Diameter x 4 ft. Long</t>
  </si>
  <si>
    <t>BULK-RR-P95-2</t>
  </si>
  <si>
    <t>Polyurethane Rubber Rod - 95A - 3/8" Diameter x 4 ft. Long</t>
  </si>
  <si>
    <t>BULK-RR-P95-3</t>
  </si>
  <si>
    <t>Polyurethane Rubber Rod - 95A - 1/2" Diameter x 4 ft. Long</t>
  </si>
  <si>
    <t>BULK-RR-P95-4</t>
  </si>
  <si>
    <t>Polyurethane Rubber Rod - 95A - 5/8" Diameter x 4 ft. Long</t>
  </si>
  <si>
    <t>BULK-RR-P95-5</t>
  </si>
  <si>
    <t>Polyurethane Rubber Rod - 95A - 3/4" Diameter x 4 ft. Long</t>
  </si>
  <si>
    <t>BULK-RR-P95-6</t>
  </si>
  <si>
    <t>Polyurethane Rubber Rod - 95A - 7/8" Diameter x 4 ft. Long</t>
  </si>
  <si>
    <t>BULK-RR-P95-7</t>
  </si>
  <si>
    <t>Polyurethane Rubber Rod - 95A - 1" Diameter x 4 ft. Long</t>
  </si>
  <si>
    <t>BULK-RR-P95-8</t>
  </si>
  <si>
    <t>Polyurethane Rubber Rod - 95A - 1-1/8" Diameter x 4 ft. Long</t>
  </si>
  <si>
    <t>BULK-RR-P95-9</t>
  </si>
  <si>
    <t>Polyurethane Rubber Rod - 95A - 1-1/4" Diameter x 4 ft. Long</t>
  </si>
  <si>
    <t>BULK-RR-P95-10</t>
  </si>
  <si>
    <t>Polyurethane Rubber Rod - 95A - 1-1/2" Diameter x 4 ft. Long</t>
  </si>
  <si>
    <t>BULK-RR-P95-11</t>
  </si>
  <si>
    <t>Polyurethane Rubber Rod - 95A - 1-3/4" Diameter x 4 ft. Long</t>
  </si>
  <si>
    <t>BULK-RR-P95-12</t>
  </si>
  <si>
    <t>Polyurethane Rubber Rod - 95A - 2" Diameter x 4 ft. Long</t>
  </si>
  <si>
    <t>BULK-RR-P95-13</t>
  </si>
  <si>
    <t>Polyurethane Rubber Rod - 95A - 2-1/4" Diameter x 4 ft. Long</t>
  </si>
  <si>
    <t>BULK-RR-P95-14</t>
  </si>
  <si>
    <t>Polyurethane Rubber Rod - 95A - 2-1/2" Diameter x 4 ft. Long</t>
  </si>
  <si>
    <t>BULK-RR-P95-15</t>
  </si>
  <si>
    <t>Polyurethane Rubber Rod - 95A - 3" Diameter x 4 ft. Long</t>
  </si>
  <si>
    <t>BULK-RR-P95-16</t>
  </si>
  <si>
    <t>Polyurethane Rubber Rod - 95A - 4" Diameter x 4 ft. Long</t>
  </si>
  <si>
    <t>BULK-RR-P80-81</t>
  </si>
  <si>
    <t>Semi-Clear Amber Polyurethane Rubber Rod - 80A - 1/4" Diameter x 4 ft. Long</t>
  </si>
  <si>
    <t>BULK-RR-P80-82</t>
  </si>
  <si>
    <t>Semi-Clear Amber Polyurethane Rubber Rod - 80A - 3/8" Diameter x 4 ft. Long</t>
  </si>
  <si>
    <t>BULK-RR-P80-83</t>
  </si>
  <si>
    <t>Semi-Clear Amber Polyurethane Rubber Rod - 80A - 1/2" Diameter x 4 ft. Long</t>
  </si>
  <si>
    <t>BULK-RR-P80-84</t>
  </si>
  <si>
    <t>Semi-Clear Amber Polyurethane Rubber Rod - 80A - 5/8" Diameter x 4 ft. Long</t>
  </si>
  <si>
    <t>BULK-RR-P80-85</t>
  </si>
  <si>
    <t>Semi-Clear Amber Polyurethane Rubber Rod - 80A - 3/4" Diameter x 4 ft. Long</t>
  </si>
  <si>
    <t>BULK-RR-P80-86</t>
  </si>
  <si>
    <t>Semi-Clear Amber Polyurethane Rubber Rod - 80A - 7/8" Diameter x 4 ft. Long</t>
  </si>
  <si>
    <t>BULK-RR-P80-87</t>
  </si>
  <si>
    <t>Semi-Clear Amber Polyurethane Rubber Rod - 80A - 1" Diameter x 4 ft. Long</t>
  </si>
  <si>
    <t>BULK-RR-P80-88</t>
  </si>
  <si>
    <t>Semi-Clear Amber Polyurethane Rubber Rod - 80A - 1-1/8" Diameter x 4 ft. Long</t>
  </si>
  <si>
    <t>BULK-RR-P80-89</t>
  </si>
  <si>
    <t>Semi-Clear Amber Polyurethane Rubber Rod - 80A - 1-1/4" Diameter x 4 ft. Long</t>
  </si>
  <si>
    <t>BULK-RR-P80-90</t>
  </si>
  <si>
    <t>Semi-Clear Amber Polyurethane Rubber Rod - 80A - 1-1/2" Diameter x 4 ft. Long</t>
  </si>
  <si>
    <t>BULK-RR-P80-91</t>
  </si>
  <si>
    <t>Semi-Clear Amber Polyurethane Rubber Rod - 80A - 1-3/4" Diameter x 4 ft. Long</t>
  </si>
  <si>
    <t>BULK-RR-P80-92</t>
  </si>
  <si>
    <t>Semi-Clear Amber Polyurethane Rubber Rod - 80A - 2" Diameter x 4 ft. Long</t>
  </si>
  <si>
    <t>BULK-RR-P80-93</t>
  </si>
  <si>
    <t>Semi-Clear Amber Polyurethane Rubber Rod - 80A - 2-1/4" Diameter x 4 ft. Long</t>
  </si>
  <si>
    <t>BULK-RR-P80-94</t>
  </si>
  <si>
    <t>Semi-Clear Amber Polyurethane Rubber Rod - 80A - 2-1/2" Diameter x 4 ft. Long</t>
  </si>
  <si>
    <t>BULK-RR-P80-95</t>
  </si>
  <si>
    <t>Semi-Clear Amber Polyurethane Rubber Rod - 80A - 3" Diameter x 4 ft. Long</t>
  </si>
  <si>
    <t>BULK-RR-P80-96</t>
  </si>
  <si>
    <t>Semi-Clear Amber Polyurethane Rubber Rod - 80A - 4" Diameter x 4 ft. Long</t>
  </si>
  <si>
    <t>BULK-RR-P95-81</t>
  </si>
  <si>
    <t>Semi-Clear Amber Polyurethane Rubber Rod - 95A - 1/4" Diameter x 4 ft. Long</t>
  </si>
  <si>
    <t>BULK-RR-P95-82</t>
  </si>
  <si>
    <t>Semi-Clear Amber Polyurethane Rubber Rod - 95A - 3/8" Diameter x 4 ft. Long</t>
  </si>
  <si>
    <t>BULK-RR-P95-83</t>
  </si>
  <si>
    <t>Semi-Clear Amber Polyurethane Rubber Rod - 95A - 1/2" Diameter x 4 ft. Long</t>
  </si>
  <si>
    <t>BULK-RR-P95-84</t>
  </si>
  <si>
    <t>Semi-Clear Amber Polyurethane Rubber Rod - 95A - 5/8" Diameter x 4 ft. Long</t>
  </si>
  <si>
    <t>BULK-RR-P95-85</t>
  </si>
  <si>
    <t>Semi-Clear Amber Polyurethane Rubber Rod - 95A - 3/4" Diameter x 4 ft. Long</t>
  </si>
  <si>
    <t>BULK-RR-P95-86</t>
  </si>
  <si>
    <t>Semi-Clear Amber Polyurethane Rubber Rod - 95A - 7/8" Diameter x 4 ft. Long</t>
  </si>
  <si>
    <t>BULK-RR-P95-87</t>
  </si>
  <si>
    <t>Semi-Clear Amber Polyurethane Rubber Rod - 95A - 1" Diameter x 4 ft. Long</t>
  </si>
  <si>
    <t>BULK-RR-P95-88</t>
  </si>
  <si>
    <t>Semi-Clear Amber Polyurethane Rubber Rod - 95A - 1-1/8" Diameter x 4 ft. Long</t>
  </si>
  <si>
    <t>BULK-RR-P95-89</t>
  </si>
  <si>
    <t>Semi-Clear Amber Polyurethane Rubber Rod - 95A - 1-1/4" Diameter x 4 ft. Long</t>
  </si>
  <si>
    <t>BULK-RR-P95-90</t>
  </si>
  <si>
    <t>Semi-Clear Amber Polyurethane Rubber Rod - 95A - 1-1/2" Diameter x 4 ft. Long</t>
  </si>
  <si>
    <t>BULK-RR-P95-91</t>
  </si>
  <si>
    <t>Semi-Clear Amber Polyurethane Rubber Rod - 95A - 1-3/4" Diameter x 4 ft. Long</t>
  </si>
  <si>
    <t>BULK-RR-P95-92</t>
  </si>
  <si>
    <t>Semi-Clear Amber Polyurethane Rubber Rod - 95A - 2" Diameter x 4 ft. Long</t>
  </si>
  <si>
    <t>BULK-RR-P95-93</t>
  </si>
  <si>
    <t>Semi-Clear Amber Polyurethane Rubber Rod - 95A - 2-1/4" Diameter x 4 ft. Long</t>
  </si>
  <si>
    <t>BULK-RR-P95-94</t>
  </si>
  <si>
    <t>Semi-Clear Amber Polyurethane Rubber Rod - 95A - 2-1/2" Diameter x 4 ft. Long</t>
  </si>
  <si>
    <t>BULK-RR-P95-95</t>
  </si>
  <si>
    <t>Semi-Clear Amber Polyurethane Rubber Rod - 95A - 3" Diameter x 4 ft. Long</t>
  </si>
  <si>
    <t>BULK-RR-P95-96</t>
  </si>
  <si>
    <t>Semi-Clear Amber Polyurethane Rubber Rod - 95A - 4" Diameter x 4 ft. Long</t>
  </si>
  <si>
    <t>BULK-RT-P40-1</t>
  </si>
  <si>
    <t>Polyurethane Rubber Tube - 40A - 3/8" ID x 1" OD x 1 ft. Long</t>
  </si>
  <si>
    <t>BULK-RT-P40-3</t>
  </si>
  <si>
    <t>Polyurethane Rubber Tube - 40A - 1" ID x 1-3/4" OD x 3 ft. Long</t>
  </si>
  <si>
    <t>BULK-RT-P40-5</t>
  </si>
  <si>
    <t>Polyurethane Rubber Tube - 40A - 1" ID x 2" OD x 3 ft. Long</t>
  </si>
  <si>
    <t>BULK-RT-P40-6</t>
  </si>
  <si>
    <t>Polyurethane Rubber Tube - 40A - 1-1/4" ID x 2" OD x 3 ft. Long</t>
  </si>
  <si>
    <t>BULK-RT-P40-7</t>
  </si>
  <si>
    <t>Polyurethane Rubber Tube - 40A - 1-1/2" ID x 2" OD x 3 ft. Long</t>
  </si>
  <si>
    <t>BULK-RT-P40-8</t>
  </si>
  <si>
    <t>Polyurethane Rubber Tube - 40A - 3/4" ID x 2-1/2" OD x 3 ft. Long</t>
  </si>
  <si>
    <t>BULK-RT-P40-9</t>
  </si>
  <si>
    <t>Polyurethane Rubber Tube - 40A - 1" ID x 2-1/2" OD x 3 ft. Long</t>
  </si>
  <si>
    <t>BULK-RT-P40-10</t>
  </si>
  <si>
    <t>Polyurethane Rubber Tube - 40A - 1-1/2" ID x 2-1/2" OD x 3 ft. Long</t>
  </si>
  <si>
    <t>BULK-RT-P40-11</t>
  </si>
  <si>
    <t>Polyurethane Rubber Tube - 40A - 1-1/2" ID x 2-3/4" OD x 3 ft. Long</t>
  </si>
  <si>
    <t>BULK-RT-P40-12</t>
  </si>
  <si>
    <t>Polyurethane Rubber Tube - 40A - 1-3/4" ID x 2-3/4" OD x 3 ft. Long</t>
  </si>
  <si>
    <t>BULK-RT-P40-13</t>
  </si>
  <si>
    <t>Polyurethane Rubber Tube - 40A - 1" ID x 3" OD x 3 ft. Long</t>
  </si>
  <si>
    <t>BULK-RT-P40-14</t>
  </si>
  <si>
    <t>Polyurethane Rubber Tube - 40A - 1-1/2" ID x 3" OD x 3 ft. Long</t>
  </si>
  <si>
    <t>BULK-RT-P40-15</t>
  </si>
  <si>
    <t>Polyurethane Rubber Tube - 40A - 2" ID x 3" OD x 3 ft. Long</t>
  </si>
  <si>
    <t>BULK-RT-P40-16</t>
  </si>
  <si>
    <t>Polyurethane Rubber Tube - 40A - 2-1/4" ID x 3" OD x 3 ft. Long</t>
  </si>
  <si>
    <t>BULK-RT-P40-17</t>
  </si>
  <si>
    <t>Polyurethane Rubber Tube - 40A - 2" ID x 3-1/2" OD x 3 ft. Long</t>
  </si>
  <si>
    <t>BULK-RT-P40-18</t>
  </si>
  <si>
    <t>Polyurethane Rubber Tube - 40A - 2-1/4" ID x 3-1/2" OD x 3 ft. Long</t>
  </si>
  <si>
    <t>BULK-RT-P40-19</t>
  </si>
  <si>
    <t>Polyurethane Rubber Tube - 40A - 3" ID x 4" OD x 3 ft. Long</t>
  </si>
  <si>
    <t>BULK-RT-P60-1</t>
  </si>
  <si>
    <t>Polyurethane Rubber Tube - 60A - 3/8" ID x 1" OD x 1 ft. Long</t>
  </si>
  <si>
    <t>BULK-RT-P60-3</t>
  </si>
  <si>
    <t>Polyurethane Rubber Tube - 60A - 1" ID x 1-3/4" OD x 3 ft. Long</t>
  </si>
  <si>
    <t>BULK-RT-P60-4</t>
  </si>
  <si>
    <t>Polyurethane Rubber Tube - 60A - 1/2" ID x 2" OD x 3 ft. Long</t>
  </si>
  <si>
    <t>BULK-RT-P60-5</t>
  </si>
  <si>
    <t>Polyurethane Rubber Tube - 60A - 1" ID x 2" OD x 3 ft. Long</t>
  </si>
  <si>
    <t>BULK-RT-P60-6</t>
  </si>
  <si>
    <t>Polyurethane Rubber Tube - 60A - 1-1/4" ID x 2" OD x 3 ft. Long</t>
  </si>
  <si>
    <t>BULK-RT-P60-7</t>
  </si>
  <si>
    <t>Polyurethane Rubber Tube - 60A - 1-1/2" ID x 2" OD x 3 ft. Long</t>
  </si>
  <si>
    <t>BULK-RT-P60-9</t>
  </si>
  <si>
    <t>Polyurethane Rubber Tube - 60A - 1" ID x 2-1/2" OD x 3 ft. Long</t>
  </si>
  <si>
    <t>BULK-RT-P60-10</t>
  </si>
  <si>
    <t>Polyurethane Rubber Tube - 60A - 1-1/2" ID x 2-1/2" OD x 3 ft. Long</t>
  </si>
  <si>
    <t>BULK-RT-P60-11</t>
  </si>
  <si>
    <t>Polyurethane Rubber Tube - 60A - 1-1/2" ID x 2-3/4" OD x 3 ft. Long</t>
  </si>
  <si>
    <t>BULK-RT-P60-12</t>
  </si>
  <si>
    <t>Polyurethane Rubber Tube - 60A - 1-3/4" ID x 2-3/4" OD x 3 ft. Long</t>
  </si>
  <si>
    <t>BULK-RT-P60-13</t>
  </si>
  <si>
    <t>Polyurethane Rubber Tube - 60A - 1" ID x 3" OD x 3 ft. Long</t>
  </si>
  <si>
    <t>BULK-RT-P60-14</t>
  </si>
  <si>
    <t>Polyurethane Rubber Tube - 60A - 1-1/2" ID x 3" OD x 3 ft. Long</t>
  </si>
  <si>
    <t>BULK-RT-P60-15</t>
  </si>
  <si>
    <t>Polyurethane Rubber Tube - 60A - 2" ID x 3" OD x 3 ft. Long</t>
  </si>
  <si>
    <t>BULK-RT-P60-16</t>
  </si>
  <si>
    <t>Polyurethane Rubber Tube - 60A - 2-1/4" ID x 3" OD x 3 ft. Long</t>
  </si>
  <si>
    <t>BULK-RT-P60-17</t>
  </si>
  <si>
    <t>Polyurethane Rubber Tube - 60A - 2" ID x 3-1/2" OD x 3 ft. Long</t>
  </si>
  <si>
    <t>BULK-RT-P60-18</t>
  </si>
  <si>
    <t>Polyurethane Rubber Tube - 60A - 2-1/4" ID x 3-1/2" OD x 3 ft. Long</t>
  </si>
  <si>
    <t>BULK-RT-P60-19</t>
  </si>
  <si>
    <t>Polyurethane Rubber Tube - 60A - 3" ID x 4" OD x 3 ft. Long</t>
  </si>
  <si>
    <t>BULK-RT-P75-1</t>
  </si>
  <si>
    <t>Polyurethane Rubber Tube - 75D - 3/8" ID x 1" OD x 1 ft. Long</t>
  </si>
  <si>
    <t>BULK-RT-P75-3</t>
  </si>
  <si>
    <t>Polyurethane Rubber Tube - 75D - 1" ID x 1-3/4" OD x 3 ft. Long</t>
  </si>
  <si>
    <t>BULK-RT-P75-4</t>
  </si>
  <si>
    <t>Polyurethane Rubber Tube - 75D - 1/2" ID x 2" OD x 3 ft. Long</t>
  </si>
  <si>
    <t>BULK-RT-P75-5</t>
  </si>
  <si>
    <t>Polyurethane Rubber Tube - 75D - 1" ID x 2" OD x 3 ft. Long</t>
  </si>
  <si>
    <t>BULK-RT-P75-6</t>
  </si>
  <si>
    <t>Polyurethane Rubber Tube - 75D - 1-1/4" ID x 2" OD x 3 ft. Long</t>
  </si>
  <si>
    <t>BULK-RT-P75-7</t>
  </si>
  <si>
    <t>Polyurethane Rubber Tube - 75D - 1-1/2" ID x 2" OD x 3 ft. Long</t>
  </si>
  <si>
    <t>BULK-RT-P75-9</t>
  </si>
  <si>
    <t>Polyurethane Rubber Tube - 75D - 1" ID x 2-1/2" OD x 3 ft. Long</t>
  </si>
  <si>
    <t>BULK-RT-P75-10</t>
  </si>
  <si>
    <t>Polyurethane Rubber Tube - 75D - 1-1/2" ID x 2-1/2" OD x 3 ft. Long</t>
  </si>
  <si>
    <t>BULK-RT-P75-11</t>
  </si>
  <si>
    <t>Polyurethane Rubber Tube - 75D - 1-1/2" ID x 2-3/4" OD x 3 ft. Long</t>
  </si>
  <si>
    <t>BULK-RT-P75-12</t>
  </si>
  <si>
    <t>Polyurethane Rubber Tube - 75D - 1-3/4" ID x 2-3/4" OD x 3 ft. Long</t>
  </si>
  <si>
    <t>BULK-RT-P75-13</t>
  </si>
  <si>
    <t>Polyurethane Rubber Tube - 75D - 1" ID x 3" OD x 3 ft. Long</t>
  </si>
  <si>
    <t>BULK-RT-P75-14</t>
  </si>
  <si>
    <t>Polyurethane Rubber Tube - 75D - 1-1/2" ID x 3" OD x 3 ft. Long</t>
  </si>
  <si>
    <t>BULK-RT-P75-15</t>
  </si>
  <si>
    <t>Polyurethane Rubber Tube - 75D - 2" ID x 3" OD x 3 ft. Long</t>
  </si>
  <si>
    <t>BULK-RT-P75-16</t>
  </si>
  <si>
    <t>Polyurethane Rubber Tube - 75D - 2-1/4" ID x 3" OD x 3 ft. Long</t>
  </si>
  <si>
    <t>BULK-RT-P75-17</t>
  </si>
  <si>
    <t>Polyurethane Rubber Tube - 75D - 2" ID x 3-1/2" OD x 3 ft. Long</t>
  </si>
  <si>
    <t>BULK-RT-P75-18</t>
  </si>
  <si>
    <t>Polyurethane Rubber Tube - 75D - 2-1/4" ID x 3-1/2" OD x 3 ft. Long</t>
  </si>
  <si>
    <t>BULK-RT-P75-19</t>
  </si>
  <si>
    <t>Polyurethane Rubber Tube - 75D - 3" ID x 4" OD x 3 ft. Long</t>
  </si>
  <si>
    <t>BULK-RT-P80-1</t>
  </si>
  <si>
    <t>Polyurethane Rubber Tube - 80A - 3/8" ID x 1" OD x 1 ft. Long</t>
  </si>
  <si>
    <t>BULK-RT-P80-3</t>
  </si>
  <si>
    <t>Polyurethane Rubber Tube - 80A - 1" ID x 1-3/4" OD x 3 ft. Long</t>
  </si>
  <si>
    <t>BULK-RT-P80-4</t>
  </si>
  <si>
    <t>Polyurethane Rubber Tube - 80A - 1/2" ID x 2" OD x 3 ft. Long</t>
  </si>
  <si>
    <t>BULK-RT-P80-5</t>
  </si>
  <si>
    <t>Polyurethane Rubber Tube - 80A - 1" ID x 2" OD x 3 ft. Long</t>
  </si>
  <si>
    <t>BULK-RT-P80-6</t>
  </si>
  <si>
    <t>Polyurethane Rubber Tube - 80A - 1-1/4" ID x 2" OD x 3 ft. Long</t>
  </si>
  <si>
    <t>BULK-RT-P80-7</t>
  </si>
  <si>
    <t>Polyurethane Rubber Tube - 80A - 1-1/2" ID x 2" OD x 3 ft. Long</t>
  </si>
  <si>
    <t>BULK-RT-P80-9</t>
  </si>
  <si>
    <t>Polyurethane Rubber Tube - 80A - 1" ID x 2-1/2" OD x 3 ft. Long</t>
  </si>
  <si>
    <t>BULK-RT-P80-10</t>
  </si>
  <si>
    <t>Polyurethane Rubber Tube - 80A - 1-1/2" ID x 2-1/2" OD x 3 ft. Long</t>
  </si>
  <si>
    <t>BULK-RT-P80-11</t>
  </si>
  <si>
    <t>Polyurethane Rubber Tube - 80A - 1-1/2" ID x 2-3/4" OD x 3 ft. Long</t>
  </si>
  <si>
    <t>BULK-RT-P80-12</t>
  </si>
  <si>
    <t>Polyurethane Rubber Tube - 80A - 1-3/4" ID x 2-3/4" OD x 3 ft. Long</t>
  </si>
  <si>
    <t>BULK-RT-P80-13</t>
  </si>
  <si>
    <t>Polyurethane Rubber Tube - 80A - 1" ID x 3" OD x 3 ft. Long</t>
  </si>
  <si>
    <t>BULK-RT-P80-14</t>
  </si>
  <si>
    <t>Polyurethane Rubber Tube - 80A - 1-1/2" ID x 3" OD x 3 ft. Long</t>
  </si>
  <si>
    <t>BULK-RT-P80-15</t>
  </si>
  <si>
    <t>Polyurethane Rubber Tube - 80A - 2" ID x 3" OD x 3 ft. Long</t>
  </si>
  <si>
    <t>BULK-RT-P80-16</t>
  </si>
  <si>
    <t>Polyurethane Rubber Tube - 80A - 2-1/4" ID x 3" OD x 3 ft. Long</t>
  </si>
  <si>
    <t>BULK-RT-P80-17</t>
  </si>
  <si>
    <t>Polyurethane Rubber Tube - 80A - 2" ID x 3-1/2" OD x 3 ft. Long</t>
  </si>
  <si>
    <t>BULK-RT-P80-18</t>
  </si>
  <si>
    <t>Polyurethane Rubber Tube - 80A - 2-1/4" ID x 3-1/2" OD x 3 ft. Long</t>
  </si>
  <si>
    <t>BULK-RT-P80-19</t>
  </si>
  <si>
    <t>Polyurethane Rubber Tube - 80A - 3" ID x 4" OD x 3 ft. Long</t>
  </si>
  <si>
    <t>BULK-RT-P95-1</t>
  </si>
  <si>
    <t>Polyurethane Rubber Tube - 95A - 3/8" ID x 1" OD x 1 ft. Long</t>
  </si>
  <si>
    <t>BULK-RT-P95-3</t>
  </si>
  <si>
    <t>Polyurethane Rubber Tube - 95A - 1" ID x 1-3/4" OD x 3 ft. Long</t>
  </si>
  <si>
    <t>BULK-RT-P95-4</t>
  </si>
  <si>
    <t>Polyurethane Rubber Tube - 95A - 1/2" ID x 2" OD x 3 ft. Long</t>
  </si>
  <si>
    <t>BULK-RT-P95-5</t>
  </si>
  <si>
    <t>Polyurethane Rubber Tube - 95A - 1" ID x 2" OD x 3 ft. Long</t>
  </si>
  <si>
    <t>BULK-RT-P95-6</t>
  </si>
  <si>
    <t>Polyurethane Rubber Tube - 95A - 1-1/4" ID x 2" OD x 3 ft. Long</t>
  </si>
  <si>
    <t>BULK-RT-P95-7</t>
  </si>
  <si>
    <t>Polyurethane Rubber Tube - 95A - 1-1/2" ID x 2" OD x 3 ft. Long</t>
  </si>
  <si>
    <t>BULK-RT-P95-9</t>
  </si>
  <si>
    <t>Polyurethane Rubber Tube - 95A - 1" ID x 2-1/2" OD x 3 ft. Long</t>
  </si>
  <si>
    <t>BULK-RT-P95-10</t>
  </si>
  <si>
    <t>Polyurethane Rubber Tube - 95A - 1-1/2" ID x 2-1/2" OD x 3 ft. Long</t>
  </si>
  <si>
    <t>BULK-RT-P95-11</t>
  </si>
  <si>
    <t>Polyurethane Rubber Tube - 95A - 1-1/2" ID x 2-3/4" OD x 3 ft. Long</t>
  </si>
  <si>
    <t>BULK-RT-P95-12</t>
  </si>
  <si>
    <t>Polyurethane Rubber Tube - 95A - 1-3/4" ID x 2-3/4" OD x 3 ft. Long</t>
  </si>
  <si>
    <t>BULK-RT-P95-13</t>
  </si>
  <si>
    <t>Polyurethane Rubber Tube - 95A - 1" ID x 3" OD x 3 ft. Long</t>
  </si>
  <si>
    <t>BULK-RT-P95-14</t>
  </si>
  <si>
    <t>Polyurethane Rubber Tube - 95A - 1-1/2" ID x 3" OD x 3 ft. Long</t>
  </si>
  <si>
    <t>BULK-RT-P95-15</t>
  </si>
  <si>
    <t>Polyurethane Rubber Tube - 95A - 2" ID x 3" OD x 3 ft. Long</t>
  </si>
  <si>
    <t>BULK-RT-P95-16</t>
  </si>
  <si>
    <t>Polyurethane Rubber Tube - 95A - 2-1/4" ID x 3" OD x 3 ft. Long</t>
  </si>
  <si>
    <t>BULK-RT-P95-17</t>
  </si>
  <si>
    <t>Polyurethane Rubber Tube - 95A - 2" ID x 3-1/2" OD x 3 ft. Long</t>
  </si>
  <si>
    <t>BULK-RT-P95-18</t>
  </si>
  <si>
    <t>Polyurethane Rubber Tube - 95A - 2-1/4" ID x 3-1/2" OD x 3 ft. Long</t>
  </si>
  <si>
    <t>BULK-RT-P95-19</t>
  </si>
  <si>
    <t>Polyurethane Rubber Tube - 95A - 3" ID x 4" OD x 3 ft. Long</t>
  </si>
  <si>
    <t>BULK-RT-P80-57</t>
  </si>
  <si>
    <t>Semi-Clear Amber Polyurethane Rubber Tube - 80A - 1" ID x 1-3/4" OD x 3 ft. Long</t>
  </si>
  <si>
    <t>BULK-RT-P80-58</t>
  </si>
  <si>
    <t>Semi-Clear Amber Polyurethane Rubber Tube - 80A - 1/2" ID x 2" OD x 3 ft. Long</t>
  </si>
  <si>
    <t>BULK-RT-P80-59</t>
  </si>
  <si>
    <t>Semi-Clear Amber Polyurethane Rubber Tube - 80A - 1" ID x 2" OD x 3 ft. Long</t>
  </si>
  <si>
    <t>BULK-RT-P80-60</t>
  </si>
  <si>
    <t>Semi-Clear Amber Polyurethane Rubber Tube - 80A - 1-1/4" ID x 2" OD x 3 ft. Long</t>
  </si>
  <si>
    <t>BULK-RT-P80-61</t>
  </si>
  <si>
    <t>Semi-Clear Amber Polyurethane Rubber Tube - 80A - 1-1/2" ID x 2" OD x 3 ft. Long</t>
  </si>
  <si>
    <t>BULK-RT-P80-62</t>
  </si>
  <si>
    <t>Semi-Clear Amber Polyurethane Rubber Tube - 80A - 1" ID x 2-1/2" OD x 3 ft. Long</t>
  </si>
  <si>
    <t>BULK-RT-P80-63</t>
  </si>
  <si>
    <t>Semi-Clear Amber Polyurethane Rubber Tube - 80A - 1-1/4" ID x 2-1/2" OD x 3 ft. Long</t>
  </si>
  <si>
    <t>BULK-RT-P80-64</t>
  </si>
  <si>
    <t>Semi-Clear Amber Polyurethane Rubber Tube - 80A - 1-1/2" ID x 2-3/4" OD x 3 ft. Long</t>
  </si>
  <si>
    <t>BULK-RT-P80-65</t>
  </si>
  <si>
    <t>Semi-Clear Amber Polyurethane Rubber Tube - 80A - 1-3/4" ID x 2-3/4" OD x 3 ft. Long</t>
  </si>
  <si>
    <t>BULK-RT-P80-66</t>
  </si>
  <si>
    <t>Semi-Clear Amber Polyurethane Rubber Tube - 80A - 1" ID x 3" OD x 3 ft. Long</t>
  </si>
  <si>
    <t>BULK-RT-P80-67</t>
  </si>
  <si>
    <t>Semi-Clear Amber Polyurethane Rubber Tube - 80A - 1-1/2" ID x 3" OD x 3 ft. Long</t>
  </si>
  <si>
    <t>BULK-RT-P80-68</t>
  </si>
  <si>
    <t>Semi-Clear Amber Polyurethane Rubber Tube - 80A - 2" ID x 3" OD x 3 ft. Long</t>
  </si>
  <si>
    <t>BULK-RT-P80-69</t>
  </si>
  <si>
    <t>Semi-Clear Amber Polyurethane Rubber Tube - 80A - 2-1/4" ID x 3" OD x 3 ft. Long</t>
  </si>
  <si>
    <t>BULK-RT-P80-70</t>
  </si>
  <si>
    <t>Semi-Clear Amber Polyurethane Rubber Tube - 80A - 2" ID x 3-1/2" OD x 3 ft. Long</t>
  </si>
  <si>
    <t>BULK-RT-P80-71</t>
  </si>
  <si>
    <t>Semi-Clear Amber Polyurethane Rubber Tube - 80A - 2-1/2" ID x 3-1/2" OD x 3 ft. Long</t>
  </si>
  <si>
    <t>BULK-RT-P80-72</t>
  </si>
  <si>
    <t>Semi-Clear Amber Polyurethane Rubber Tube - 80A - 3" ID x 4" OD x 3 ft. Long</t>
  </si>
  <si>
    <t>BULK-RT-P95-57</t>
  </si>
  <si>
    <t>Semi-Clear Amber Polyurethane Rubber Tube - 95A - 1" ID x 1-3/4" OD x 3 ft. Long</t>
  </si>
  <si>
    <t>BULK-RT-P95-58</t>
  </si>
  <si>
    <t>Semi-Clear Amber Polyurethane Rubber Tube - 95A - 1/2" ID x 2" OD x 3 ft. Long</t>
  </si>
  <si>
    <t>BULK-RT-P95-59</t>
  </si>
  <si>
    <t>Semi-Clear Amber Polyurethane Rubber Tube - 95A - 1" ID x 2" OD x 3 ft. Long</t>
  </si>
  <si>
    <t>BULK-RT-P95-60</t>
  </si>
  <si>
    <t>Semi-Clear Amber Polyurethane Rubber Tube - 95A - 1-1/4" ID x 2" OD x 3 ft. Long</t>
  </si>
  <si>
    <t>BULK-RT-P95-61</t>
  </si>
  <si>
    <t>Semi-Clear Amber Polyurethane Rubber Tube - 95A - 1-1/2" ID x 2" OD x 3 ft. Long</t>
  </si>
  <si>
    <t>BULK-RT-P95-62</t>
  </si>
  <si>
    <t>Semi-Clear Amber Polyurethane Rubber Tube - 95A - 1" ID x 2-1/2" OD x 3 ft. Long</t>
  </si>
  <si>
    <t>BULK-RT-P95-63</t>
  </si>
  <si>
    <t>Semi-Clear Amber Polyurethane Rubber Tube - 95A - 1-1/4" ID x 2-1/2" OD x 3 ft. Long</t>
  </si>
  <si>
    <t>BULK-RT-P95-64</t>
  </si>
  <si>
    <t>Semi-Clear Amber Polyurethane Rubber Tube - 95A - 1-1/2" ID x 2-3/4" OD x 3 ft. Long</t>
  </si>
  <si>
    <t>BULK-RT-P95-65</t>
  </si>
  <si>
    <t>Semi-Clear Amber Polyurethane Rubber Tube - 95A - 1-3/4" ID x 2-3/4" OD x 3 ft. Long</t>
  </si>
  <si>
    <t>BULK-RT-P95-66</t>
  </si>
  <si>
    <t>Semi-Clear Amber Polyurethane Rubber Tube - 95A - 1" ID x 3" OD x 3 ft. Long</t>
  </si>
  <si>
    <t>BULK-RT-P95-67</t>
  </si>
  <si>
    <t>Semi-Clear Amber Polyurethane Rubber Tube - 95A - 1-1/2" ID x 3" OD x 3 ft. Long</t>
  </si>
  <si>
    <t>BULK-RT-P95-68</t>
  </si>
  <si>
    <t>Semi-Clear Amber Polyurethane Rubber Tube - 95A - 2" ID x 3" OD x 3 ft. Long</t>
  </si>
  <si>
    <t>BULK-RT-P95-69</t>
  </si>
  <si>
    <t>Semi-Clear Amber Polyurethane Rubber Tube - 95A - 2-1/4" ID x 3" OD x 3 ft. Long</t>
  </si>
  <si>
    <t>BULK-RT-P95-70</t>
  </si>
  <si>
    <t>Semi-Clear Amber Polyurethane Rubber Tube - 95A - 2" ID x 3-1/2" OD x 3 ft. Long</t>
  </si>
  <si>
    <t>BULK-RT-P95-71</t>
  </si>
  <si>
    <t>Semi-Clear Amber Polyurethane Rubber Tube - 95A - 2-1/2" ID x 3-1/2" OD x 3 ft. Long</t>
  </si>
  <si>
    <t>BULK-RT-P95-72</t>
  </si>
  <si>
    <t>Semi-Clear Amber Polyurethane Rubber Tube - 95A - 3" ID x 4" OD x 3 ft. Long</t>
  </si>
  <si>
    <t>BULK-RB-N70-1</t>
  </si>
  <si>
    <t>Neoprene Rubber Ball - 70A - 3/16" Diameter - Pack of 10</t>
  </si>
  <si>
    <t>BULK-RB-N70-2</t>
  </si>
  <si>
    <t>Neoprene Rubber Ball - 70A - 1/4" Diameter - Pack of 10</t>
  </si>
  <si>
    <t>BULK-RB-N70-3</t>
  </si>
  <si>
    <t>Neoprene Rubber Ball - 70A - 5/16" Diameter - Pack of 10</t>
  </si>
  <si>
    <t>BULK-RB-N70-4</t>
  </si>
  <si>
    <t>Neoprene Rubber Ball - 70A - 3/8" Diameter - Pack of 10</t>
  </si>
  <si>
    <t>BULK-RB-N70-5</t>
  </si>
  <si>
    <t>Neoprene Rubber Ball - 70A - 1/2" Diameter - Pack of 5</t>
  </si>
  <si>
    <t>BULK-RB-N70-6</t>
  </si>
  <si>
    <t>Neoprene Rubber Ball - 70A - 5/8" Diameter - Pack of 5</t>
  </si>
  <si>
    <t>BULK-RB-N70-7</t>
  </si>
  <si>
    <t>Neoprene Rubber Ball - 70A - 3/4" Diameter - Pack of 5</t>
  </si>
  <si>
    <t>BULK-RB-N70-8</t>
  </si>
  <si>
    <t>Neoprene Rubber Ball - 70A - 1" Diameter - Pack of 1</t>
  </si>
  <si>
    <t>BULK-RB-N70-9</t>
  </si>
  <si>
    <t>Neoprene Rubber Ball - 70A - 1-1/8" Diameter - Pack of 1</t>
  </si>
  <si>
    <t>BULK-RB-N70-10</t>
  </si>
  <si>
    <t>Neoprene Rubber Ball - 70A - 1-3/8" Diameter - Pack of 1</t>
  </si>
  <si>
    <t>BULK-RB-N70-11</t>
  </si>
  <si>
    <t>Neoprene Rubber Ball - 70A - 2" Diameter - Pack of 1</t>
  </si>
  <si>
    <t>BULK-RB-N70FDA-1</t>
  </si>
  <si>
    <t>FDA Neoprene Rubber Ball - 70A - 3/16" Diameter - Pack of 10</t>
  </si>
  <si>
    <t>BULK-RB-N70FDA-2</t>
  </si>
  <si>
    <t>FDA Neoprene Rubber Ball - 70A - 1/4" Diameter - Pack of 10</t>
  </si>
  <si>
    <t>BULK-RB-N70FDA-3</t>
  </si>
  <si>
    <t>FDA Neoprene Rubber Ball - 70A - 5/16" Diameter - Pack of 10</t>
  </si>
  <si>
    <t>BULK-RB-N70FDA-4</t>
  </si>
  <si>
    <t>FDA Neoprene Rubber Ball - 70A - 3/8" Diameter - Pack of 10</t>
  </si>
  <si>
    <t>BULK-RB-N70FDA-5</t>
  </si>
  <si>
    <t>FDA Neoprene Rubber Ball - 70A - 1/2" Diameter - Pack of 5</t>
  </si>
  <si>
    <t>BULK-RB-N70FDA-6</t>
  </si>
  <si>
    <t>FDA Neoprene Rubber Ball - 70A - 5/8" Diameter - Pack of 5</t>
  </si>
  <si>
    <t>BULK-RB-N70FDA-7</t>
  </si>
  <si>
    <t>FDA Neoprene Rubber Ball - 70A - 3/4" Diameter - Pack of 5</t>
  </si>
  <si>
    <t>BULK-RB-N70FDA-8</t>
  </si>
  <si>
    <t>FDA Neoprene Rubber Ball - 70A - 1" Diameter - Pack of 1</t>
  </si>
  <si>
    <t>BULK-RB-N70FDA-9</t>
  </si>
  <si>
    <t>FDA Neoprene Rubber Ball - 70A - 1-1/8" Diameter - Pack of 1</t>
  </si>
  <si>
    <t>BULK-RB-N70FDA-10</t>
  </si>
  <si>
    <t>FDA Neoprene Rubber Ball - 70A - 1-3/8" Diameter - Pack of 1</t>
  </si>
  <si>
    <t>BULK-RB-N70FDA-11</t>
  </si>
  <si>
    <t>FDA Neoprene Rubber Ball - 70A - 2" Diameter - Pack of 1</t>
  </si>
  <si>
    <t>BULK-RB-H70-1</t>
  </si>
  <si>
    <t>Buna-N Rubber Ball - 70A - 3/16" Diameter - Pack of 10</t>
  </si>
  <si>
    <t>BULK-RB-H70-2</t>
  </si>
  <si>
    <t>Buna-N Rubber Ball - 70A - 1/4" Diameter - Pack of 10</t>
  </si>
  <si>
    <t>BULK-RB-H70-3</t>
  </si>
  <si>
    <t>Buna-N Rubber Ball - 70A - 5/16" Diameter - Pack of 10</t>
  </si>
  <si>
    <t>BULK-RB-H70-4</t>
  </si>
  <si>
    <t>Buna-N Rubber Ball - 70A - 3/8" Diameter - Pack of 10</t>
  </si>
  <si>
    <t>BULK-RB-H70-5</t>
  </si>
  <si>
    <t>Buna-N Rubber Ball - 70A - 1/2" Diameter - Pack of 5</t>
  </si>
  <si>
    <t>BULK-RB-H70-6</t>
  </si>
  <si>
    <t>Buna-N Rubber Ball - 70A - 5/8" Diameter - Pack of 5</t>
  </si>
  <si>
    <t>BULK-RB-H70-7</t>
  </si>
  <si>
    <t>Buna-N Rubber Ball - 70A - 3/4" Diameter - Pack of 5</t>
  </si>
  <si>
    <t>BULK-RB-H70-8</t>
  </si>
  <si>
    <t>Buna-N Rubber Ball - 70A - 1" Diameter - Pack of 1</t>
  </si>
  <si>
    <t>BULK-RB-H70-9</t>
  </si>
  <si>
    <t>Buna-N Rubber Ball - 70A - 1-1/8" Diameter - Pack of 1</t>
  </si>
  <si>
    <t>BULK-RB-H70-10</t>
  </si>
  <si>
    <t>Buna-N Rubber Ball - 70A - 1-3/8" Diameter - Pack of 1</t>
  </si>
  <si>
    <t>BULK-RB-H70-11</t>
  </si>
  <si>
    <t>Buna-N Rubber Ball - 70A - 2" Diameter - Pack of 1</t>
  </si>
  <si>
    <t>BULK-RB-S70-1</t>
  </si>
  <si>
    <t>Silicone Rubber Ball - 70A - 3/16" Diameter - Pack of 10</t>
  </si>
  <si>
    <t>BULK-RB-S70-2</t>
  </si>
  <si>
    <t>Silicone Rubber Ball - 70A - 1/4" Diameter - Pack of 10</t>
  </si>
  <si>
    <t>BULK-RB-S70-3</t>
  </si>
  <si>
    <t>Silicone Rubber Ball - 70A - 5/16" Diameter - Pack of 10</t>
  </si>
  <si>
    <t>BULK-RB-S70-4</t>
  </si>
  <si>
    <t>Silicone Rubber Ball - 70A - 3/8" Diameter - Pack of 10</t>
  </si>
  <si>
    <t>BULK-RB-S70-5</t>
  </si>
  <si>
    <t>Silicone Rubber Ball - 70A - 1/2" Diameter - Pack of 5</t>
  </si>
  <si>
    <t>BULK-RB-S70-6</t>
  </si>
  <si>
    <t>Silicone Rubber Ball - 70A - 5/8" Diameter - Pack of 5</t>
  </si>
  <si>
    <t>BULK-RB-S70-7</t>
  </si>
  <si>
    <t>Silicone Rubber Ball - 70A - 3/4" Diameter - Pack of 5</t>
  </si>
  <si>
    <t>BULK-RB-S70-8</t>
  </si>
  <si>
    <t>Silicone Rubber Ball - 70A - 1" Diameter - Pack of 1</t>
  </si>
  <si>
    <t>BULK-RB-S70-9</t>
  </si>
  <si>
    <t>Silicone Rubber Ball - 70A - 1-1/8" Diameter - Pack of 1</t>
  </si>
  <si>
    <t>BULK-RB-S70-10</t>
  </si>
  <si>
    <t>Silicone Rubber Ball - 70A - 1-3/8" Diameter - Pack of 1</t>
  </si>
  <si>
    <t>BULK-RB-S70-11</t>
  </si>
  <si>
    <t>Silicone Rubber Ball - 70A - 2" Diameter - Pack of 1</t>
  </si>
  <si>
    <t>BULK-RB-V70-1</t>
  </si>
  <si>
    <t>Viton Rubber Ball - 70A - 3/16" Diameter - Pack of 5</t>
  </si>
  <si>
    <t>BULK-RB-V70-2</t>
  </si>
  <si>
    <t>Viton Rubber Ball - 70A - 1/4" Diameter - Pack of 5</t>
  </si>
  <si>
    <t>BULK-RB-V70-3</t>
  </si>
  <si>
    <t>Viton Rubber Ball - 70A - 5/16" Diameter - Pack of 5</t>
  </si>
  <si>
    <t>BULK-RB-V70-4</t>
  </si>
  <si>
    <t>Viton Rubber Ball - 70A - 3/8" Diameter - Pack of 5</t>
  </si>
  <si>
    <t>BULK-RB-V70-5</t>
  </si>
  <si>
    <t>Viton Rubber Ball - 70A - 1/2" Diameter - Pack of 1</t>
  </si>
  <si>
    <t>BULK-RB-V70-6</t>
  </si>
  <si>
    <t>Viton Rubber Ball - 70A - 5/8" Diameter - Pack of 1</t>
  </si>
  <si>
    <t>BULK-RB-V70-7</t>
  </si>
  <si>
    <t>Viton Rubber Ball - 70A - 3/4" Diameter - Pack of 1</t>
  </si>
  <si>
    <t>BULK-RB-V70-8</t>
  </si>
  <si>
    <t>Viton Rubber Ball - 70A - 1" Diameter - Pack of 1</t>
  </si>
  <si>
    <t>BULK-RB-P80-1</t>
  </si>
  <si>
    <t>Polyurethane Rubber Ball - 80A - 3/16" Diameter - Pack of 5</t>
  </si>
  <si>
    <t>BULK-RB-P80-2</t>
  </si>
  <si>
    <t>Polyurethane Rubber Ball - 80A - 1/4" Diameter - Pack of 5</t>
  </si>
  <si>
    <t>BULK-RB-P80-3</t>
  </si>
  <si>
    <t>Polyurethane Rubber Ball - 80A - 5/16" Diameter - Pack of 5</t>
  </si>
  <si>
    <t>BULK-RB-P80-4</t>
  </si>
  <si>
    <t>Polyurethane Rubber Ball - 80A - 3/8" Diameter - Pack of 5</t>
  </si>
  <si>
    <t>BULK-RB-P80-5</t>
  </si>
  <si>
    <t>Polyurethane Rubber Ball - 80A - 1/2" Diameter - Pack of 1</t>
  </si>
  <si>
    <t>BULK-RB-P80-6</t>
  </si>
  <si>
    <t>Polyurethane Rubber Ball - 80A - 5/8" Diameter - Pack of 1</t>
  </si>
  <si>
    <t>BULK-RB-P80-7</t>
  </si>
  <si>
    <t>Polyurethane Rubber Ball - 80A - 3/4" Diameter - Pack of 1</t>
  </si>
  <si>
    <t>BULK-RB-P80-8</t>
  </si>
  <si>
    <t>Polyurethane Rubber Ball - 80A - 1" Diameter - Pack of 1</t>
  </si>
  <si>
    <t>BULK-RB-P80-9</t>
  </si>
  <si>
    <t>Polyurethane Rubber Ball - 80A - 1-1/8" Diameter - Pack of 1</t>
  </si>
  <si>
    <t>BULK-RB-P80-10</t>
  </si>
  <si>
    <t>Polyurethane Rubber Ball - 80A - 1-3/8" Diameter - Pack of 1</t>
  </si>
  <si>
    <t>BULK-RB-P80-11</t>
  </si>
  <si>
    <t>Polyurethane Rubber Ball - 80A - 2" Diameter - Pack of 1</t>
  </si>
  <si>
    <t>BULK-PS-PP-37</t>
  </si>
  <si>
    <t>Polypropylene Plastic Sheet - 1/16" Thick x 24" Wide x 48" Long</t>
  </si>
  <si>
    <t>Jiangxi Beluns Plastic Co., Ltd.</t>
  </si>
  <si>
    <t>BULK-PS-PP-39</t>
  </si>
  <si>
    <t>Polypropylene Plastic Sheet - 1/8" Thick x 24" Wide x 48" Long</t>
  </si>
  <si>
    <t>BULK-PS-PP-41</t>
  </si>
  <si>
    <t>Polypropylene Plastic Sheet - 1/4" Thick x 24" Wide x 48" Long</t>
  </si>
  <si>
    <t>BULK-PS-PP-43</t>
  </si>
  <si>
    <t>Polypropylene Plastic Sheet - 1/2" Thick x 24" Wide x 48" Long</t>
  </si>
  <si>
    <t>BULK-PS-PP-45</t>
  </si>
  <si>
    <t>Polypropylene Plastic Sheet - 1" Thick x 24" Wide x 48" Long</t>
  </si>
  <si>
    <t>BULK-PS-PP-356</t>
  </si>
  <si>
    <t>Polypropylene Plastic Sheet - 1-1/2" Thick x 24" Wide x 48" Long</t>
  </si>
  <si>
    <t>BULK-PS-PP-357</t>
  </si>
  <si>
    <t>Polypropylene Plastic Sheet - 2" Thick x 24" Wide x 48" Long</t>
  </si>
  <si>
    <t>BULK-PS-PTFE-368</t>
  </si>
  <si>
    <t>White PTFE Plastic Sheet - 2" Thick x 24" Wide x 48" Long</t>
  </si>
  <si>
    <t>BULK-PS-PTFE-956</t>
  </si>
  <si>
    <t>White PTFE Plastic Sheet - 1/32" Thick x 48" Wide x 96" Long</t>
  </si>
  <si>
    <t>BULK-PS-PTFE-957</t>
  </si>
  <si>
    <t>White PTFE Plastic Sheet - 1/16" Thick x 48" Wide x 96" Long</t>
  </si>
  <si>
    <t>BULK-PS-PTFE-958</t>
  </si>
  <si>
    <t>White PTFE Plastic Sheet - 3/32" Thick x 48" Wide x 96" Long</t>
  </si>
  <si>
    <t>BULK-PS-PTFE-959</t>
  </si>
  <si>
    <t>White PTFE Plastic Sheet - 1/8" Thick x 48" Wide x 96" Long</t>
  </si>
  <si>
    <t>BULK-PS-PTFE-960</t>
  </si>
  <si>
    <t>White PTFE Plastic Sheet - 3/16" Thick x 48" Wide x 96" Long</t>
  </si>
  <si>
    <t>BULK-PS-PTFE-961</t>
  </si>
  <si>
    <t>White PTFE Plastic Sheet - 1/4" Thick x 48" Wide x 96" Long</t>
  </si>
  <si>
    <t>BULK-PS-PTFE-962</t>
  </si>
  <si>
    <t>White PTFE Plastic Sheet - 3/8" Thick x 48" Wide x 48" Long</t>
  </si>
  <si>
    <t>BULK-PS-PTFE-963</t>
  </si>
  <si>
    <t>White PTFE Plastic Sheet - 1/2" Thick x 48" Wide x 48" Long</t>
  </si>
  <si>
    <t>BULK-PS-PTFE-964</t>
  </si>
  <si>
    <t>White PTFE Plastic Sheet - 5/8" Thick x 48" Wide x 48" Long</t>
  </si>
  <si>
    <t>BULK-PS-PTFE-965</t>
  </si>
  <si>
    <t>White PTFE Plastic Sheet - 3/4" Thick x 48" Wide x 48" Long</t>
  </si>
  <si>
    <t>BULK-PS-PTFE-966</t>
  </si>
  <si>
    <t>White PTFE Plastic Sheet - 1" Thick x 48" Wide x 48" Long</t>
  </si>
  <si>
    <t>PS-PTFEB-1</t>
  </si>
  <si>
    <t>Black PTFE Plastic Sheet - 1/4" Thick x 24" Wide x 48" Long</t>
  </si>
  <si>
    <t>PS-PTFEB-2</t>
  </si>
  <si>
    <t>Black PTFE Plastic Sheet - 3/8" Thick x 24" Wide x 48" Long</t>
  </si>
  <si>
    <t>PS-PTFEB-3</t>
  </si>
  <si>
    <t>Black PTFE Plastic Sheet - 1/2" Thick x 24" Wide x 48" Long</t>
  </si>
  <si>
    <t>PS-PTFEB-4</t>
  </si>
  <si>
    <t>Black PTFE Plastic Sheet - 3/4" Thick x 24" Wide x 48" Long</t>
  </si>
  <si>
    <t>PS-PTFEB-5</t>
  </si>
  <si>
    <t>Black PTFE Plastic Sheet - 1" Thick x 24" Wide x 48" Long</t>
  </si>
  <si>
    <t>PS-PTFEB-6</t>
  </si>
  <si>
    <t>Black PTFE Plastic Sheet - 1-1/2" Thick x 24" Wide x 48" Long</t>
  </si>
  <si>
    <t>PS-PTFEB-7</t>
  </si>
  <si>
    <t>Black PTFE Plastic Sheet - 2" Thick x 24" Wide x 48" Long</t>
  </si>
  <si>
    <t>PS-PTFE-GF-1</t>
  </si>
  <si>
    <t>Glass-Filled PTFE Plastic Sheet - 1/4" Thick x 24" Wide x 48" Long</t>
  </si>
  <si>
    <t>PS-PTFE-GF-2</t>
  </si>
  <si>
    <t>Glass-Filled PTFE Plastic Sheet - 3/8" Thick x 24" Wide x 48" Long</t>
  </si>
  <si>
    <t>PS-PTFE-GF-3</t>
  </si>
  <si>
    <t>Glass-Filled PTFE Plastic Sheet - 1/2" Thick x 24" Wide x 48" Long</t>
  </si>
  <si>
    <t>PS-PTFE-GF-4</t>
  </si>
  <si>
    <t>Glass-Filled PTFE Plastic Sheet - 3/4" Thick x 24" Wide x 48" Long</t>
  </si>
  <si>
    <t>PS-PTFE-GF-5</t>
  </si>
  <si>
    <t>Glass-Filled PTFE Plastic Sheet - 1" Thick x 24" Wide x 48" Long</t>
  </si>
  <si>
    <t>BULK-PS-ABS-525</t>
  </si>
  <si>
    <t>Beige ABS Plastic Sheet - 1-1/2" Thick x 39" Wide x 78" Long</t>
  </si>
  <si>
    <t>BULK-PS-ABS-526</t>
  </si>
  <si>
    <t>Beige ABS Plastic Sheet - 2" Thick x 39" Wide x 78" Long</t>
  </si>
  <si>
    <t>BULK-PS-ABS-261</t>
  </si>
  <si>
    <t>Beige ABS Plastic Sheet - 1/16" Thick x 36" Wide x 72" Long</t>
  </si>
  <si>
    <t>BULK-PS-ABS-262</t>
  </si>
  <si>
    <t>Beige ABS Plastic Sheet - 1/8" Thick x 36" Wide x 72" Long</t>
  </si>
  <si>
    <t>BULK-PS-ABS-263</t>
  </si>
  <si>
    <t>Beige ABS Plastic Sheet - 1/4" Thick x 36" Wide x 72" Long</t>
  </si>
  <si>
    <t>BULK-PS-ABS-264</t>
  </si>
  <si>
    <t>Beige ABS Plastic Sheet - 3/8" Thick x 36" Wide x 72" Long</t>
  </si>
  <si>
    <t>BULK-PS-ABS-265</t>
  </si>
  <si>
    <t>Beige ABS Plastic Sheet - 1/2" Thick x 36" Wide x 72" Long</t>
  </si>
  <si>
    <t>BULK-PS-ABS-266</t>
  </si>
  <si>
    <t>Beige ABS Plastic Sheet - 3/4" Thick x 36" Wide x 72" Long</t>
  </si>
  <si>
    <t>BULK-PS-ABS-267</t>
  </si>
  <si>
    <t>Beige ABS Plastic Sheet - 1" Thick x 36" Wide x 72" Long</t>
  </si>
  <si>
    <t>PS-ABSB-1</t>
  </si>
  <si>
    <t>Black ABS Plastic Sheet - 1/8" Thick x 36" Wide x 72" Long</t>
  </si>
  <si>
    <t>PS-ABSB-2</t>
  </si>
  <si>
    <t>Black ABS Plastic Sheet - 1/4" Thick x 36" Wide x 72" Long</t>
  </si>
  <si>
    <t>PS-ABSB-3</t>
  </si>
  <si>
    <t>Black ABS Plastic Sheet - 3/8" Thick x 36" Wide x 72" Long</t>
  </si>
  <si>
    <t>PS-ABSB-4</t>
  </si>
  <si>
    <t>Black ABS Plastic Sheet - 1/2" Thick x 36" Wide x 72" Long</t>
  </si>
  <si>
    <t>PS-ABSB-5</t>
  </si>
  <si>
    <t>Black ABS Plastic Sheet - 3/4" Thick x 36" Wide x 72" Long</t>
  </si>
  <si>
    <t>PS-ABSB-6</t>
  </si>
  <si>
    <t>Black ABS Plastic Sheet - 1" Thick x 36" Wide x 72" Long</t>
  </si>
  <si>
    <t>BULK-PS-AC-28</t>
  </si>
  <si>
    <t>White Acetal Copolymer Plastic Sheet - 1/32" Thick x 24" Wide x 48" Long</t>
  </si>
  <si>
    <t>BULK-PS-AC-29</t>
  </si>
  <si>
    <t>White Acetal Copolymer Plastic Sheet - 1/16" Thick x 24" Wide x 48" Long</t>
  </si>
  <si>
    <t>BULK-PS-AC-1186</t>
  </si>
  <si>
    <t>White Acetal Copolymer Plastic Sheet - 3/32" Thick x 39" Wide x 78" Long</t>
  </si>
  <si>
    <t>BULK-PS-AC-1187</t>
  </si>
  <si>
    <t>White Acetal Copolymer Plastic Sheet - 1/8" Thick x 39" Wide x 78" Long</t>
  </si>
  <si>
    <t>BULK-PS-AC-1189</t>
  </si>
  <si>
    <t>White Acetal Copolymer Plastic Sheet - 1/4" Thick x 39" Wide x 78" Long</t>
  </si>
  <si>
    <t>BULK-PS-AC-1190</t>
  </si>
  <si>
    <t>White Acetal Copolymer Plastic Sheet - 3/8" Thick x 39" Wide x 78" Long</t>
  </si>
  <si>
    <t>BULK-PS-AC-1191</t>
  </si>
  <si>
    <t>White Acetal Copolymer Plastic Sheet - 1/2" Thick x 39" Wide x 78" Long</t>
  </si>
  <si>
    <t>BULK-PS-AC-1193</t>
  </si>
  <si>
    <t>White Acetal Copolymer Plastic Sheet - 3/4" Thick x 39" Wide x 78" Long</t>
  </si>
  <si>
    <t>BULK-PS-AC-1194</t>
  </si>
  <si>
    <t>White Acetal Copolymer Plastic Sheet - 1" Thick x 39" Wide x 78" Long</t>
  </si>
  <si>
    <t>BULK-PS-AC-1195</t>
  </si>
  <si>
    <t>White Acetal Copolymer Plastic Sheet - 1-1/4" Thick x 39" Wide x 78" Long</t>
  </si>
  <si>
    <t>BULK-PS-AC-1196</t>
  </si>
  <si>
    <t>White Acetal Copolymer Plastic Sheet - 1-1/2" Thick x 39" Wide x 78" Long</t>
  </si>
  <si>
    <t>BULK-PS-AC-1198</t>
  </si>
  <si>
    <t>White Acetal Copolymer Plastic Sheet - 2" Thick x 39" Wide x 78" Long</t>
  </si>
  <si>
    <t>BULK-PS-AC-1199</t>
  </si>
  <si>
    <t>White Acetal Copolymer Plastic Sheet - 2-1/2" Thick x 39" Wide x 78" Long</t>
  </si>
  <si>
    <t>BULK-PS-AC-1200</t>
  </si>
  <si>
    <t>White Acetal Copolymer Plastic Sheet - 3" Thick x 39" Wide x 78" Long</t>
  </si>
  <si>
    <t>BULK-PS-AC-1201</t>
  </si>
  <si>
    <t>White Acetal Copolymer Plastic Sheet - 4" Thick x 39" Wide x 78" Long</t>
  </si>
  <si>
    <t>BULK-PS-ACB-28</t>
  </si>
  <si>
    <t>Black Acetal Copolymer Plastic Sheet - 1/32" Thick x 24" Wide x 48" Long</t>
  </si>
  <si>
    <t>BULK-PS-ACB-29</t>
  </si>
  <si>
    <t>Black Acetal Copolymer Plastic Sheet - 1/16" Thick x 24" Wide x 48" Long</t>
  </si>
  <si>
    <t>BULK-PS-ACB-1186</t>
  </si>
  <si>
    <t>Black Acetal Copolymer Plastic Sheet - 3/32" Thick x 39" Wide x 78" Long</t>
  </si>
  <si>
    <t>BULK-PS-ACB-1187</t>
  </si>
  <si>
    <t>Black Acetal Copolymer Plastic Sheet - 1/8" Thick x 39" Wide x 78" Long</t>
  </si>
  <si>
    <t>BULK-PS-ACB-1189</t>
  </si>
  <si>
    <t>Black Acetal Copolymer Plastic Sheet - 1/4" Thick x 39" Wide x 78" Long</t>
  </si>
  <si>
    <t>BULK-PS-ACB-1190</t>
  </si>
  <si>
    <t>Black Acetal Copolymer Plastic Sheet - 3/8" Thick x 39" Wide x 78" Long</t>
  </si>
  <si>
    <t>BULK-PS-ACB-1191</t>
  </si>
  <si>
    <t>Black Acetal Copolymer Plastic Sheet - 1/2" Thick x 39" Wide x 78" Long</t>
  </si>
  <si>
    <t>BULK-PS-ACB-1193</t>
  </si>
  <si>
    <t>Black Acetal Copolymer Plastic Sheet - 3/4" Thick x 39" Wide x 78" Long</t>
  </si>
  <si>
    <t>BULK-PS-ACB-1194</t>
  </si>
  <si>
    <t>Black Acetal Copolymer Plastic Sheet - 1" Thick x 39" Wide x 78" Long</t>
  </si>
  <si>
    <t>BULK-PS-ACB-1195</t>
  </si>
  <si>
    <t>Black Acetal Copolymer Plastic Sheet - 1-1/4" Thick x 39" Wide x 78" Long</t>
  </si>
  <si>
    <t>BULK-PS-ACB-1196</t>
  </si>
  <si>
    <t>Black Acetal Copolymer Plastic Sheet - 1-1/2" Thick x 39" Wide x 78" Long</t>
  </si>
  <si>
    <t>BULK-PS-ACB-1198</t>
  </si>
  <si>
    <t>Black Acetal Copolymer Plastic Sheet - 2" Thick x 39" Wide x 78" Long</t>
  </si>
  <si>
    <t>BULK-PS-ACB-1199</t>
  </si>
  <si>
    <t>Black Acetal Copolymer Plastic Sheet - 2-1/2" Thick x 39" Wide x 78" Long</t>
  </si>
  <si>
    <t>BULK-PS-ACB-1200</t>
  </si>
  <si>
    <t>Black Acetal Copolymer Plastic Sheet - 3" Thick x 39" Wide x 78" Long</t>
  </si>
  <si>
    <t>BULK-PS-ACB-1201</t>
  </si>
  <si>
    <t>Black Acetal Copolymer Plastic Sheet - 4" Thick x 39" Wide x 78" Long</t>
  </si>
  <si>
    <t>BULK-PS-AC-1215</t>
  </si>
  <si>
    <t>White Delrin® Acetal Homopolymer Plastic Sheet - 1/4" Thick x 24" Wide x 48" Long</t>
  </si>
  <si>
    <t>Polymer Industries</t>
  </si>
  <si>
    <t>BULK-PS-AC-1253</t>
  </si>
  <si>
    <t>White Delrin® Acetal Homopolymer Plastic Sheet - 3/8" Thick x 24" Wide x 48" Long</t>
  </si>
  <si>
    <t>BULK-PS-AC-1291</t>
  </si>
  <si>
    <t>White Delrin® Acetal Homopolymer Plastic Sheet - 1/2" Thick x 24" Wide x 48" Long</t>
  </si>
  <si>
    <t>BULK-PS-AC-1329</t>
  </si>
  <si>
    <t>White Delrin® Acetal Homopolymer Plastic Sheet - 5/8" Thick x 24" Wide x 48" Long</t>
  </si>
  <si>
    <t>BULK-PS-AC-1367</t>
  </si>
  <si>
    <t>White Delrin® Acetal Homopolymer Plastic Sheet - 3/4" Thick x 24" Wide x 48" Long</t>
  </si>
  <si>
    <t>BULK-PS-AC-1405</t>
  </si>
  <si>
    <t>White Delrin® Acetal Homopolymer Plastic Sheet - 1" Thick x 24" Wide x 48" Long</t>
  </si>
  <si>
    <t>BULK-PS-AC-1443</t>
  </si>
  <si>
    <t>White Delrin® Acetal Homopolymer Plastic Sheet - 1-1/4" Thick x 24" Wide x 48" Long</t>
  </si>
  <si>
    <t>BULK-PS-AC-1481</t>
  </si>
  <si>
    <t>White Delrin® Acetal Homopolymer Plastic Sheet - 1-1/2" Thick x 24" Wide x 48" Long</t>
  </si>
  <si>
    <t>BULK-PS-AC-1519</t>
  </si>
  <si>
    <t>White Delrin® Acetal Homopolymer Plastic Sheet - 1-3/4" Thick x 24" Wide x 48" Long</t>
  </si>
  <si>
    <t>BULK-PS-AC-1557</t>
  </si>
  <si>
    <t>White Delrin® Acetal Homopolymer Plastic Sheet - 2" Thick x 24" Wide x 48" Long</t>
  </si>
  <si>
    <t>BULK-PS-AC-1595</t>
  </si>
  <si>
    <t>White Delrin® Acetal Homopolymer Plastic Sheet - 2-1/4" Thick x 24" Wide x 48" Long</t>
  </si>
  <si>
    <t>BULK-PS-AC-1633</t>
  </si>
  <si>
    <t>White Delrin® Acetal Homopolymer Plastic Sheet - 2-1/2" Thick x 24" Wide x 48" Long</t>
  </si>
  <si>
    <t>BULK-PS-AC-1671</t>
  </si>
  <si>
    <t>White Delrin® Acetal Homopolymer Plastic Sheet - 2-3/4" Thick x 24" Wide x 48" Long</t>
  </si>
  <si>
    <t>BULK-PS-AC-1709</t>
  </si>
  <si>
    <t>White Delrin® Acetal Homopolymer Plastic Sheet - 3" Thick x 24" Wide x 48" Long</t>
  </si>
  <si>
    <t>BULK-PS-ACB-1747</t>
  </si>
  <si>
    <t>Black Delrin® Acetal Homopolymer Plastic Sheet - 1/4" Thick x 24" Wide x 48" Long</t>
  </si>
  <si>
    <t>BULK-PS-ACB-1785</t>
  </si>
  <si>
    <t>Black Delrin® Acetal Homopolymer Plastic Sheet - 3/8" Thick x 24" Wide x 48" Long</t>
  </si>
  <si>
    <t>BULK-PS-ACB-1823</t>
  </si>
  <si>
    <t>Black Delrin® Acetal Homopolymer Plastic Sheet - 1/2" Thick x 24" Wide x 48" Long</t>
  </si>
  <si>
    <t>BULK-PS-ACB-1861</t>
  </si>
  <si>
    <t>Black Delrin® Acetal Homopolymer Plastic Sheet - 5/8" Thick x 24" Wide x 48" Long</t>
  </si>
  <si>
    <t>BULK-PS-ACB-1899</t>
  </si>
  <si>
    <t>Black Delrin® Acetal Homopolymer Plastic Sheet - 3/4" Thick x 24" Wide x 48" Long</t>
  </si>
  <si>
    <t>BULK-PS-ACB-1937</t>
  </si>
  <si>
    <t>Black Delrin® Acetal Homopolymer Plastic Sheet - 1" Thick x 24" Wide x 48" Long</t>
  </si>
  <si>
    <t>BULK-PS-ACB-1975</t>
  </si>
  <si>
    <t>Black Delrin® Acetal Homopolymer Plastic Sheet - 1-1/4" Thick x 24" Wide x 48" Long</t>
  </si>
  <si>
    <t>BULK-PS-ACB-2013</t>
  </si>
  <si>
    <t>Black Delrin® Acetal Homopolymer Plastic Sheet - 1-1/2" Thick x 24" Wide x 48" Long</t>
  </si>
  <si>
    <t>BULK-PS-ACB-2051</t>
  </si>
  <si>
    <t>Black Delrin® Acetal Homopolymer Plastic Sheet - 1-3/4" Thick x 24" Wide x 48" Long</t>
  </si>
  <si>
    <t>BULK-PS-ACB-2089</t>
  </si>
  <si>
    <t>Black Delrin® Acetal Homopolymer Plastic Sheet - 2" Thick x 24" Wide x 48" Long</t>
  </si>
  <si>
    <t>BULK-PS-ACB-2127</t>
  </si>
  <si>
    <t>Black Delrin® Acetal Homopolymer Plastic Sheet - 2-1/4" Thick x 24" Wide x 48" Long</t>
  </si>
  <si>
    <t>BULK-PS-ACB-2165</t>
  </si>
  <si>
    <t>Black Delrin® Acetal Homopolymer Plastic Sheet - 2-1/2" Thick x 24" Wide x 48" Long</t>
  </si>
  <si>
    <t>BULK-PS-ACB-2203</t>
  </si>
  <si>
    <t>Black Delrin® Acetal Homopolymer Plastic Sheet - 2-3/4" Thick x 24" Wide x 48" Long</t>
  </si>
  <si>
    <t>BULK-PS-ACB-2241</t>
  </si>
  <si>
    <t>Black Delrin® Acetal Homopolymer Plastic Sheet - 3" Thick x 24" Wide x 48" Long</t>
  </si>
  <si>
    <t>PS-AC-ESD-1</t>
  </si>
  <si>
    <t>Antistatic Acetal Copolymer Plastic Sheet - 1/4" Thick x 24" Wide x 48" Long</t>
  </si>
  <si>
    <t>PS-AC-ESD-2</t>
  </si>
  <si>
    <t>Antistatic Acetal Copolymer Plastic Sheet - 3/8" Thick x 24" Wide x 48" Long</t>
  </si>
  <si>
    <t>PS-AC-ESD-3</t>
  </si>
  <si>
    <t>Antistatic Acetal Copolymer Plastic Sheet - 1/2" Thick x 24" Wide x 48" Long</t>
  </si>
  <si>
    <t>BULK-PS-PE-24</t>
  </si>
  <si>
    <t>HDPE Plastic Sheet - 1/16" Thick x 48" Wide x 96" Long</t>
  </si>
  <si>
    <t>BULK-PS-PE-26</t>
  </si>
  <si>
    <t>HDPE Plastic Sheet - 1/8" Thick x 48" Wide x 96" Long</t>
  </si>
  <si>
    <t>BULK-PS-PE-28</t>
  </si>
  <si>
    <t>HDPE Plastic Sheet - 1/4" Thick x 48" Wide x 96" Long</t>
  </si>
  <si>
    <t>BULK-PS-PE-29</t>
  </si>
  <si>
    <t>HDPE Plastic Sheet - 3/8" Thick x 48" Wide x 96" Long</t>
  </si>
  <si>
    <t>BULK-PS-PE-30</t>
  </si>
  <si>
    <t>HDPE Plastic Sheet - 1/2" Thick x 48" Wide x 96" Long</t>
  </si>
  <si>
    <t>BULK-PS-PE-32</t>
  </si>
  <si>
    <t>HDPE Plastic Sheet - 3/4" Thick x 48" Wide x 96" Long</t>
  </si>
  <si>
    <t>BULK-PS-PE-33</t>
  </si>
  <si>
    <t>HDPE Plastic Sheet - 1" Thick x 48" Wide x 96" Long</t>
  </si>
  <si>
    <t>BULK-PS-PE-647</t>
  </si>
  <si>
    <t>White Marine HDPE Plastic Sheet - 1/4" Thick x 54" Wide x 96" Long</t>
  </si>
  <si>
    <t>BULK-PS-PE-693</t>
  </si>
  <si>
    <t>White Marine HDPE Plastic Sheet - 1/2" Thick x 54" Wide x 96" Long</t>
  </si>
  <si>
    <t>BULK-PS-PE-739</t>
  </si>
  <si>
    <t>White Marine HDPE Plastic Sheet - 3/4" Thick x 54" Wide x 96" Long</t>
  </si>
  <si>
    <t>BULK-PS-PE-785</t>
  </si>
  <si>
    <t>White Marine HDPE Plastic Sheet - 1" Thick x 54" Wide x 96" Long</t>
  </si>
  <si>
    <t>BULK-PS-PE-831</t>
  </si>
  <si>
    <t>Black Marine HDPE Plastic Sheet - 1/4" Thick x 54" Wide x 96" Long</t>
  </si>
  <si>
    <t>BULK-PS-PE-877</t>
  </si>
  <si>
    <t>Black Marine HDPE Plastic Sheet - 1/2" Thick x 54" Wide x 96" Long</t>
  </si>
  <si>
    <t>BULK-PS-PE-923</t>
  </si>
  <si>
    <t>Black Marine HDPE Plastic Sheet - 3/4" Thick x 54" Wide x 96" Long</t>
  </si>
  <si>
    <t>BULK-PS-PE-969</t>
  </si>
  <si>
    <t>Black Marine HDPE Plastic Sheet - 1" Thick x 54" Wide x 96" Long</t>
  </si>
  <si>
    <t>BULK-PS-CAC-2</t>
  </si>
  <si>
    <t>Cast Acrylic Plastic Sheet - 1/16" Thick x 48" Wide x 96" Long</t>
  </si>
  <si>
    <t>Jinan Alands Plastic Co.,Ltd</t>
  </si>
  <si>
    <t>BULK-PS-CAC-3</t>
  </si>
  <si>
    <t>Cast Acrylic Plastic Sheet - 3/32" Thick x 48" Wide x 96" Long</t>
  </si>
  <si>
    <t>BULK-PS-CAC-4</t>
  </si>
  <si>
    <t>Cast Acrylic Plastic Sheet - 1/8" Thick x 48" Wide x 96" Long</t>
  </si>
  <si>
    <t>BULK-PS-CAC-5</t>
  </si>
  <si>
    <t>Cast Acrylic Plastic Sheet - 3/16" Thick x 48" Wide x 96" Long</t>
  </si>
  <si>
    <t>BULK-PS-CAC-6</t>
  </si>
  <si>
    <t>Cast Acrylic Plastic Sheet - 1/4" Thick x 48" Wide x 96" Long</t>
  </si>
  <si>
    <t>BULK-PS-CAC-8</t>
  </si>
  <si>
    <t>Cast Acrylic Plastic Sheet - 1/2" Thick x 48" Wide x 96" Long</t>
  </si>
  <si>
    <t>BULK-PS-CAC-11</t>
  </si>
  <si>
    <t>Cast Acrylic Plastic Sheet - 1" Thick x 48" Wide x 96" Long</t>
  </si>
  <si>
    <t>BULK-PS-CAC-468</t>
  </si>
  <si>
    <t>Cast Acrylic Plastic Sheet - 2" Thick x 48" Wide x 96" Long</t>
  </si>
  <si>
    <t>PS-CACC-13</t>
  </si>
  <si>
    <t>Black Cast Acrylic Plastic Sheet - 1/8" Thick x 48" Wide x 96" Long</t>
  </si>
  <si>
    <t>PS-CACC-14</t>
  </si>
  <si>
    <t>Black Cast Acrylic Plastic Sheet - 3/16" Thick x 48" Wide x 96" Long</t>
  </si>
  <si>
    <t>PS-CACC-15</t>
  </si>
  <si>
    <t>Black Cast Acrylic Plastic Sheet - 1/4" Thick x 48" Wide x 96" Long</t>
  </si>
  <si>
    <t>PS-CACC-1</t>
  </si>
  <si>
    <t>Blue Cast Acrylic Plastic Sheet - 1/8" Thick x 48" Wide x 96" Long</t>
  </si>
  <si>
    <t>PS-CACC-2</t>
  </si>
  <si>
    <t>Blue Cast Acrylic Plastic Sheet - 3/16" Thick x 48" Wide x 96" Long</t>
  </si>
  <si>
    <t>PS-CACC-3</t>
  </si>
  <si>
    <t>Blue Cast Acrylic Plastic Sheet - 1/4" Thick x 48" Wide x 96" Long</t>
  </si>
  <si>
    <t>PS-CACC-4</t>
  </si>
  <si>
    <t>Green Cast Acrylic Plastic Sheet - 1/8" Thick x 48" Wide x 96" Long</t>
  </si>
  <si>
    <t>PS-CACC-5</t>
  </si>
  <si>
    <t>Green Cast Acrylic Plastic Sheet - 3/16" Thick x 48" Wide x 96" Long</t>
  </si>
  <si>
    <t>PS-CACC-6</t>
  </si>
  <si>
    <t>Green Cast Acrylic Plastic Sheet - 1/4" Thick x 48" Wide x 96" Long</t>
  </si>
  <si>
    <t>PS-CACC-7</t>
  </si>
  <si>
    <t>Red Cast Acrylic Plastic Sheet - 1/8" Thick x 48" Wide x 96" Long</t>
  </si>
  <si>
    <t>PS-CACC-8</t>
  </si>
  <si>
    <t>Red Cast Acrylic Plastic Sheet - 3/16" Thick x 48" Wide x 96" Long</t>
  </si>
  <si>
    <t>PS-CACC-9</t>
  </si>
  <si>
    <t>Red Cast Acrylic Plastic Sheet - 1/4" Thick x 48" Wide x 96" Long</t>
  </si>
  <si>
    <t>PS-CACC-16</t>
  </si>
  <si>
    <t>White Cast Acrylic Plastic Sheet - 1/8" Thick x 48" Wide x 96" Long</t>
  </si>
  <si>
    <t>PS-CACC-17</t>
  </si>
  <si>
    <t>White Cast Acrylic Plastic Sheet - 3/16" Thick x 48" Wide x 96" Long</t>
  </si>
  <si>
    <t>PS-CACC-18</t>
  </si>
  <si>
    <t>White Cast Acrylic Plastic Sheet - 1/4" Thick x 48" Wide x 96" Long</t>
  </si>
  <si>
    <t>PS-CACC-10</t>
  </si>
  <si>
    <t>Yellow Cast Acrylic Plastic Sheet - 1/8" Thick x 48" Wide x 96" Long</t>
  </si>
  <si>
    <t>PS-CACC-11</t>
  </si>
  <si>
    <t>Yellow Cast Acrylic Plastic Sheet - 3/16" Thick x 48" Wide x 96" Long</t>
  </si>
  <si>
    <t>PS-CACC-12</t>
  </si>
  <si>
    <t>Yellow Cast Acrylic Plastic Sheet - 1/4" Thick x 48" Wide x 96" Long</t>
  </si>
  <si>
    <t>PS-CACT-1</t>
  </si>
  <si>
    <t>Tinted Bronze Cast Acrylic Plastic Sheet - 1/8" Thick x 48" Wide x 96" Long</t>
  </si>
  <si>
    <t>PS-CACT-2</t>
  </si>
  <si>
    <t>Tinted Bronze Cast Acrylic Plastic Sheet - 3/16" Thick x 48" Wide x 96" Long</t>
  </si>
  <si>
    <t>PS-CACT-3</t>
  </si>
  <si>
    <t>Tinted Bronze Cast Acrylic Plastic Sheet - 1/4" Thick x 48" Wide x 96" Long</t>
  </si>
  <si>
    <t>PS-CACT-19</t>
  </si>
  <si>
    <t>Tinted Gray Cast Acrylic Plastic Sheet - 1/8" Thick x 48" Wide x 96" Long</t>
  </si>
  <si>
    <t>PS-CACT-20</t>
  </si>
  <si>
    <t>Tinted Gray Cast Acrylic Plastic Sheet - 3/16" Thick x 48" Wide x 96" Long</t>
  </si>
  <si>
    <t>PS-CACT-21</t>
  </si>
  <si>
    <t>Tinted Gray Cast Acrylic Plastic Sheet - 1/4" Thick x 48" Wide x 96" Long</t>
  </si>
  <si>
    <t>PS-CACT-37</t>
  </si>
  <si>
    <t>Frosted Cast Acrylic Plastic Sheet - 1/8" Thick x 48" Wide x 96" Long</t>
  </si>
  <si>
    <t>PS-CACT-38</t>
  </si>
  <si>
    <t>Frosted Cast Acrylic Plastic Sheet - 3/16" Thick x 48" Wide x 96" Long</t>
  </si>
  <si>
    <t>PS-CACT-39</t>
  </si>
  <si>
    <t>Frosted Cast Acrylic Plastic Sheet - 1/4" Thick x 48" Wide x 96" Long</t>
  </si>
  <si>
    <t>PS-CACT-55</t>
  </si>
  <si>
    <t>Tinted Red Cast Acrylic Plastic Sheet - 1/8" Thick x 48" Wide x 96" Long</t>
  </si>
  <si>
    <t>PS-CACT-56</t>
  </si>
  <si>
    <t>Tinted Red Cast Acrylic Plastic Sheet - 1/4" Thick x 48" Wide x 96" Long</t>
  </si>
  <si>
    <t>PS-CACT-67</t>
  </si>
  <si>
    <t>Tinted Orange Cast Acrylic Plastic Sheet - 1/8" Thick x 48" Wide x 96" Long</t>
  </si>
  <si>
    <t>PS-CACT-68</t>
  </si>
  <si>
    <t>Tinted Orange Cast Acrylic Plastic Sheet - 1/4" Thick x 48" Wide x 96" Long</t>
  </si>
  <si>
    <t>PS-CACT-79</t>
  </si>
  <si>
    <t>Tinted Yellow Cast Acrylic Plastic Sheet - 1/8" Thick x 48" Wide x 96" Long</t>
  </si>
  <si>
    <t>PS-CACT-80</t>
  </si>
  <si>
    <t>Tinted Yellow Cast Acrylic Plastic Sheet - 1/4" Thick x 48" Wide x 96" Long</t>
  </si>
  <si>
    <t>PS-CACT-91</t>
  </si>
  <si>
    <t>Tinted Green Cast Acrylic Plastic Sheet - 1/8" Thick x 48" Wide x 96" Long</t>
  </si>
  <si>
    <t>PS-CACT-92</t>
  </si>
  <si>
    <t>Tinted Green Cast Acrylic Plastic Sheet - 1/4" Thick x 48" Wide x 96" Long</t>
  </si>
  <si>
    <t>PS-CACT-103</t>
  </si>
  <si>
    <t>Tinted Blue Cast Acrylic Plastic Sheet - 1/8" Thick x 48" Wide x 96" Long</t>
  </si>
  <si>
    <t>PS-CACT-104</t>
  </si>
  <si>
    <t>Tinted Blue Cast Acrylic Plastic Sheet - 1/4" Thick x 48" Wide x 96" Long</t>
  </si>
  <si>
    <t>PS-CAC-ESD-1</t>
  </si>
  <si>
    <t>Antistatic Cast Acrylic Plastic Sheet - 1/8" Thick x 48" Wide x 96" Long</t>
  </si>
  <si>
    <t>PS-CAC-ESD-2</t>
  </si>
  <si>
    <t>Antistatic Cast Acrylic Plastic Sheet - 3/16" Thick x 48" Wide x 96" Long</t>
  </si>
  <si>
    <t>PS-CAC-ESD-3</t>
  </si>
  <si>
    <t>Antistatic Cast Acrylic Plastic Sheet - 1/4" Thick x 48" Wide x 96" Long</t>
  </si>
  <si>
    <t>BULK-PS-PVC-40</t>
  </si>
  <si>
    <t>PVC Type 1 Plastic Sheet - 3/4" Thick x 24" Wide x 48" Long</t>
  </si>
  <si>
    <t>BULK-PS-PVC-41</t>
  </si>
  <si>
    <t>PVC Type 1 Plastic Sheet - 1" Thick x 24" Wide x 48" Long</t>
  </si>
  <si>
    <t>BULK-PS-PVC-44</t>
  </si>
  <si>
    <t>PVC Type 1 Plastic Sheet - 2" Thick x 24" Wide x 48" Long</t>
  </si>
  <si>
    <t>BULK-PS-PVC-1</t>
  </si>
  <si>
    <t>PVC Type 1 Plastic Sheet - 1/16" Thick x 48" Wide x 96" Long</t>
  </si>
  <si>
    <t>BULK-PS-PVC-2</t>
  </si>
  <si>
    <t>PVC Type 1 Plastic Sheet - 1/8" Thick x 48" Wide x 96" Long</t>
  </si>
  <si>
    <t>BULK-PS-PVC-3</t>
  </si>
  <si>
    <t>PVC Type 1 Plastic Sheet - 3/16" Thick x 48" Wide x 96" Long</t>
  </si>
  <si>
    <t>BULK-PS-PVC-4</t>
  </si>
  <si>
    <t>PVC Type 1 Plastic Sheet - 1/4" Thick x 48" Wide x 96" Long</t>
  </si>
  <si>
    <t>BULK-PS-PVC-5</t>
  </si>
  <si>
    <t>PVC Type 1 Plastic Sheet - 3/8" Thick x 48" Wide x 96" Long</t>
  </si>
  <si>
    <t>BULK-PS-PVC-6</t>
  </si>
  <si>
    <t>PVC Type 1 Plastic Sheet - 1/2" Thick x 48" Wide x 96" Long</t>
  </si>
  <si>
    <t>BULK-PS-PVC-602</t>
  </si>
  <si>
    <t>Clear PVC Type 1 Plastic Sheet - 1/16" Thick x 48" Wide x 96" Long</t>
  </si>
  <si>
    <t>Quanda</t>
  </si>
  <si>
    <t>BULK-PS-PVC-608</t>
  </si>
  <si>
    <t>Clear PVC Type 1 Plastic Sheet - 1/8" Thick x 48" Wide x 96" Long</t>
  </si>
  <si>
    <t>BULK-PS-PVC-614</t>
  </si>
  <si>
    <t>Clear PVC Type 1 Plastic Sheet - 3/16" Thick x 48" Wide x 96" Long</t>
  </si>
  <si>
    <t>BULK-PS-PVC-620</t>
  </si>
  <si>
    <t>Clear PVC Type 1 Plastic Sheet - 1/4" Thick x 48" Wide x 96" Long</t>
  </si>
  <si>
    <t>BULK-PS-PVC-626</t>
  </si>
  <si>
    <t>Clear PVC Type 1 Plastic Sheet - 3/8" Thick x 48" Wide x 96" Long</t>
  </si>
  <si>
    <t>BULK-PS-PVC-632</t>
  </si>
  <si>
    <t>Clear PVC Type 1 Plastic Sheet - 1/2" Thick x 48" Wide x 96" Long</t>
  </si>
  <si>
    <t>PS-PVC2-1</t>
  </si>
  <si>
    <t>PVC Type 2 Plastic Sheet - 1/16" Thick x 24" Wide x 48" Long</t>
  </si>
  <si>
    <t>PS-PVC2-2</t>
  </si>
  <si>
    <t>PVC Type 2 Plastic Sheet - 1/8" Thick x 24" Wide x 48" Long</t>
  </si>
  <si>
    <t>PS-PVC2-3</t>
  </si>
  <si>
    <t>PVC Type 2 Plastic Sheet - 1/4" Thick x 24" Wide x 48" Long</t>
  </si>
  <si>
    <t>PS-PVC2-4</t>
  </si>
  <si>
    <t>PVC Type 2 Plastic Sheet - 1/2" Thick x 24" Wide x 48" Long</t>
  </si>
  <si>
    <t>PS-PVC2-5</t>
  </si>
  <si>
    <t>PVC Type 2 Plastic Sheet - 3/4" Thick x 24" Wide x 48" Long</t>
  </si>
  <si>
    <t>PS-PVC2-6</t>
  </si>
  <si>
    <t>PVC Type 2 Plastic Sheet - 1" Thick x 24" Wide x 48" Long</t>
  </si>
  <si>
    <t>PS-CPVC-1</t>
  </si>
  <si>
    <t>CPVC Plastic Sheet - 1/16" Thick x 24" Wide x 48" Long</t>
  </si>
  <si>
    <t>PS-CPVC-2</t>
  </si>
  <si>
    <t>CPVC Plastic Sheet - 1/8" Thick x 24" Wide x 48" Long</t>
  </si>
  <si>
    <t>PS-CPVC-3</t>
  </si>
  <si>
    <t>CPVC Plastic Sheet - 1/4" Thick x 24" Wide x 48" Long</t>
  </si>
  <si>
    <t>PS-CPVC-4</t>
  </si>
  <si>
    <t>CPVC Plastic Sheet - 1/2" Thick x 24" Wide x 48" Long</t>
  </si>
  <si>
    <t>PS-CPVC-5</t>
  </si>
  <si>
    <t>CPVC Plastic Sheet - 1" Thick x 24" Wide x 48" Long</t>
  </si>
  <si>
    <t>BULK-PS-PC-1</t>
  </si>
  <si>
    <t>Polycarbonate Plastic Sheet - 1/16" Thick x 48" Wide x 96" Long</t>
  </si>
  <si>
    <t>Polyshine Technology (Shanghai) Co, Ltd.</t>
  </si>
  <si>
    <t>BULK-PS-PC-2</t>
  </si>
  <si>
    <t>Polycarbonate Plastic Sheet - 3/32" Thick x 48" Wide x 96" Long</t>
  </si>
  <si>
    <t>BULK-PS-PC-3</t>
  </si>
  <si>
    <t>Polycarbonate Plastic Sheet - 1/8" Thick x 48" Wide x 96" Long</t>
  </si>
  <si>
    <t>BULK-PS-PC-4</t>
  </si>
  <si>
    <t>Polycarbonate Plastic Sheet - 3/16" Thick x 48" Wide x 96" Long</t>
  </si>
  <si>
    <t>BULK-PS-PC-5</t>
  </si>
  <si>
    <t>Polycarbonate Plastic Sheet - 1/4" Thick x 48" Wide x 96" Long</t>
  </si>
  <si>
    <t>BULK-PS-PC-6</t>
  </si>
  <si>
    <t>Polycarbonate Plastic Sheet - 3/8" Thick x 48" Wide x 96" Long</t>
  </si>
  <si>
    <t>BULK-PS-PC-7</t>
  </si>
  <si>
    <t>Polycarbonate Plastic Sheet - 1/2" Thick x 48" Wide x 96" Long</t>
  </si>
  <si>
    <t>BULK-PS-PC-8</t>
  </si>
  <si>
    <t>Polycarbonate Plastic Sheet - 3/4" Thick x 48" Wide x 96" Long</t>
  </si>
  <si>
    <t>Jiangxi Polyrise Co., Ltd.</t>
  </si>
  <si>
    <t>BULK-PS-PCT-22</t>
  </si>
  <si>
    <t>Tinted Bronze Polycarbonate Plastic Sheet - 1/8" Thick x 48" Wide x 96" Long</t>
  </si>
  <si>
    <t>BULK-PS-PCT-29</t>
  </si>
  <si>
    <t>Tinted Bronze Polycarbonate Plastic Sheet - 3/16" Thick x 48" Wide x 96" Long</t>
  </si>
  <si>
    <t>BULK-PS-PCT-36</t>
  </si>
  <si>
    <t>Tinted Bronze Polycarbonate Plastic Sheet - 1/4" Thick x 48" Wide x 96" Long</t>
  </si>
  <si>
    <t>BULK-PS-PCT-1</t>
  </si>
  <si>
    <t>Tinted Gray Polycarbonate Plastic Sheet - 1/8" Thick x 48" Wide x 96" Long</t>
  </si>
  <si>
    <t>BULK-PS-PCT-8</t>
  </si>
  <si>
    <t>Tinted Gray Polycarbonate Plastic Sheet - 3/16" Thick x 48" Wide x 96" Long</t>
  </si>
  <si>
    <t>BULK-PS-PCT-15</t>
  </si>
  <si>
    <t>Tinted Gray Polycarbonate Plastic Sheet - 1/4" Thick x 48" Wide x 96" Long</t>
  </si>
  <si>
    <t>BULK-PS-PCC-1</t>
  </si>
  <si>
    <t>Black Polycarbonate Plastic Sheet - 1/8" Thick x 48" Wide x 96" Long</t>
  </si>
  <si>
    <t>BULK-PS-PCC-8</t>
  </si>
  <si>
    <t>Black Polycarbonate Plastic Sheet - 1/4" Thick x 48" Wide x 96" Long</t>
  </si>
  <si>
    <t>BULK-PS-PCC-15</t>
  </si>
  <si>
    <t>White Polycarbonate Plastic Sheet - 1/8" Thick x 48" Wide x 96" Long</t>
  </si>
  <si>
    <t>BULK-PS-PCC-22</t>
  </si>
  <si>
    <t>White Polycarbonate Plastic Sheet - 1/4" Thick x 48" Wide x 96" Long</t>
  </si>
  <si>
    <t>PS-PC-SR-1</t>
  </si>
  <si>
    <t>Scratch &amp; UV Resistant Polycarbonate Plastic Sheet - 1/16" Thick x 48" Wide x 96" Long</t>
  </si>
  <si>
    <t>PS-PC-SR-2</t>
  </si>
  <si>
    <t>Scratch &amp; UV Resistant Polycarbonate Plastic Sheet - 1/8" Thick x 48" Wide x 96" Long</t>
  </si>
  <si>
    <t>PS-PC-SR-3</t>
  </si>
  <si>
    <t>Scratch &amp; UV Resistant Polycarbonate Plastic Sheet - 3/16" Thick x 48" Wide x 96" Long</t>
  </si>
  <si>
    <t>PS-PC-SR-4</t>
  </si>
  <si>
    <t>Scratch &amp; UV Resistant Polycarbonate Plastic Sheet - 1/4" Thick x 48" Wide x 96" Long</t>
  </si>
  <si>
    <t>PS-PC-SR-5</t>
  </si>
  <si>
    <t>Scratch &amp; UV Resistant Polycarbonate Plastic Sheet - 3/8" Thick x 48" Wide x 96" Long</t>
  </si>
  <si>
    <t>PS-PC-SR-6</t>
  </si>
  <si>
    <t>Scratch &amp; UV Resistant Polycarbonate Plastic Sheet - 1/2" Thick x 48" Wide x 96" Long</t>
  </si>
  <si>
    <t>PS-PC-ESD-1</t>
  </si>
  <si>
    <t>Antistatic Polycarbonate Plastic Sheet - 1/8" Thick x 48" Wide x 96" Long</t>
  </si>
  <si>
    <t>PS-PC-ESD-2</t>
  </si>
  <si>
    <t>Antistatic Polycarbonate Plastic Sheet - 3/16" Thick x 48" Wide x 96" Long</t>
  </si>
  <si>
    <t>PS-PC-ESD-3</t>
  </si>
  <si>
    <t>Antistatic Polycarbonate Plastic Sheet - 1/4" Thick x 48" Wide x 96" Long</t>
  </si>
  <si>
    <t>PS-PC-ESD-4</t>
  </si>
  <si>
    <t>Antistatic Polycarbonate Plastic Sheet - 3/8" Thick x 48" Wide x 96" Long</t>
  </si>
  <si>
    <t>PS-PC-ESD-5</t>
  </si>
  <si>
    <t>Antistatic Polycarbonate Plastic Sheet - 1/2" Thick x 48" Wide x 96" Long</t>
  </si>
  <si>
    <t>BULK-PS-UHMW-534</t>
  </si>
  <si>
    <t>White UHMW Polyethylene Plastic Sheet - 1/8" Thick x 48" Wide x 120" Long</t>
  </si>
  <si>
    <t>BULK-PS-UHMW-899</t>
  </si>
  <si>
    <t>White UHMW Polyethylene Plastic Sheet - 3/16" Thick x 48" Wide x 120" Long</t>
  </si>
  <si>
    <t>BULK-PS-UHMW-536</t>
  </si>
  <si>
    <t>White UHMW Polyethylene Plastic Sheet - 1/4" Thick x 48" Wide x 120" Long</t>
  </si>
  <si>
    <t>BULK-PS-UHMW-537</t>
  </si>
  <si>
    <t>White UHMW Polyethylene Plastic Sheet - 3/8" Thick x 48" Wide x 120" Long</t>
  </si>
  <si>
    <t>BULK-PS-UHMW-538</t>
  </si>
  <si>
    <t>White UHMW Polyethylene Plastic Sheet - 1/2" Thick x 48" Wide x 120" Long</t>
  </si>
  <si>
    <t>BULK-PS-UHMW-539</t>
  </si>
  <si>
    <t>White UHMW Polyethylene Plastic Sheet - 3/4" Thick x 48" Wide x 120" Long</t>
  </si>
  <si>
    <t>BULK-PS-UHMW-540</t>
  </si>
  <si>
    <t>White UHMW Polyethylene Plastic Sheet - 1" Thick x 48" Wide x 120" Long</t>
  </si>
  <si>
    <t>BULK-PS-UHMW-541</t>
  </si>
  <si>
    <t>White UHMW Polyethylene Plastic Sheet - 1-1/4" Thick x 48" Wide x 120" Long</t>
  </si>
  <si>
    <t>BULK-PS-UHMW-542</t>
  </si>
  <si>
    <t>White UHMW Polyethylene Plastic Sheet - 1-1/2" Thick x 48" Wide x 120" Long</t>
  </si>
  <si>
    <t>BULK-PS-UHMW-543</t>
  </si>
  <si>
    <t>White UHMW Polyethylene Plastic Sheet - 2" Thick x 48" Wide x 120" Long</t>
  </si>
  <si>
    <t>BULK-PS-UHMW-544</t>
  </si>
  <si>
    <t>White UHMW Polyethylene Plastic Sheet - 2-1/2" Thick x 48" Wide x 120" Long</t>
  </si>
  <si>
    <t>BULK-PS-UHMW-545</t>
  </si>
  <si>
    <t>White UHMW Polyethylene Plastic Sheet - 3" Thick x 48" Wide x 120" Long</t>
  </si>
  <si>
    <t>BULK-PS-UHMW-546</t>
  </si>
  <si>
    <t>White UHMW Polyethylene Plastic Sheet - 4" Thick x 48" Wide x 120" Long</t>
  </si>
  <si>
    <t>BULK-PS-UHMWB-19</t>
  </si>
  <si>
    <t>Black UHMW Polyethylene Plastic Sheet - 1/8" Thick x 48" Wide x 120" Long</t>
  </si>
  <si>
    <t>BULK-PS-UHMWB-38</t>
  </si>
  <si>
    <t>Black UHMW Polyethylene Plastic Sheet - 1/4" Thick x 48" Wide x 120" Long</t>
  </si>
  <si>
    <t>BULK-PS-UHMWB-57</t>
  </si>
  <si>
    <t>Black UHMW Polyethylene Plastic Sheet - 3/8" Thick x 48" Wide x 120" Long</t>
  </si>
  <si>
    <t>BULK-PS-UHMWB-76</t>
  </si>
  <si>
    <t>Black UHMW Polyethylene Plastic Sheet - 1/2" Thick x 48" Wide x 120" Long</t>
  </si>
  <si>
    <t>BULK-PS-UHMWB-95</t>
  </si>
  <si>
    <t>Black UHMW Polyethylene Plastic Sheet - 3/4" Thick x 48" Wide x 120" Long</t>
  </si>
  <si>
    <t>BULK-PS-UHMWB-114</t>
  </si>
  <si>
    <t>Black UHMW Polyethylene Plastic Sheet - 1" Thick x 48" Wide x 120" Long</t>
  </si>
  <si>
    <t>BULK-PS-UHMWB-133</t>
  </si>
  <si>
    <t>Black UHMW Polyethylene Plastic Sheet - 1-1/4" Thick x 48" Wide x 120" Long</t>
  </si>
  <si>
    <t>BULK-PS-UHMWB-152</t>
  </si>
  <si>
    <t>Black UHMW Polyethylene Plastic Sheet - 1-1/2" Thick x 48" Wide x 120" Long</t>
  </si>
  <si>
    <t>BULK-PS-UHMWB-171</t>
  </si>
  <si>
    <t>Black UHMW Polyethylene Plastic Sheet - 2" Thick x 48" Wide x 120" Long</t>
  </si>
  <si>
    <t>BULK-PS-UHMWB-190</t>
  </si>
  <si>
    <t>Black UHMW Polyethylene Plastic Sheet - 2-1/2" Thick x 48" Wide x 120" Long</t>
  </si>
  <si>
    <t>BULK-PS-UHMWB-209</t>
  </si>
  <si>
    <t>Black UHMW Polyethylene Plastic Sheet - 3" Thick x 48" Wide x 120" Long</t>
  </si>
  <si>
    <t>BULK-PS-UHMWB-228</t>
  </si>
  <si>
    <t>Black UHMW Polyethylene Plastic Sheet - 4" Thick x 48" Wide x 120" Long</t>
  </si>
  <si>
    <t>PS-UHMW-ESD-1</t>
  </si>
  <si>
    <t>Antistatic UHMW Polyethylene Plastic Sheet - 1/8" Thick x 48" Wide x 96" Long</t>
  </si>
  <si>
    <t>PS-UHMW-ESD-2</t>
  </si>
  <si>
    <t>Antistatic UHMW Polyethylene Plastic Sheet - 3/16" Thick x 48" Wide x 96" Long</t>
  </si>
  <si>
    <t>PS-UHMW-ESD-3</t>
  </si>
  <si>
    <t>Antistatic UHMW Polyethylene Plastic Sheet - 1/4" Thick x 48" Wide x 96" Long</t>
  </si>
  <si>
    <t>PS-UHMW-ESD-4</t>
  </si>
  <si>
    <t>Antistatic UHMW Polyethylene Plastic Sheet - 1/2" Thick x 48" Wide x 96" Long</t>
  </si>
  <si>
    <t>PS-UHMW-ESD-5</t>
  </si>
  <si>
    <t>Antistatic UHMW Polyethylene Plastic Sheet - 3/4" Thick x 48" Wide x 96" Long</t>
  </si>
  <si>
    <t>PS-UHMW-ESD-6</t>
  </si>
  <si>
    <t>Antistatic UHMW Polyethylene Plastic Sheet - 1" Thick x 48" Wide x 96" Long</t>
  </si>
  <si>
    <t>PS-UHMW-GF-1</t>
  </si>
  <si>
    <t>Glass-Filled UHMW Polyethylene Plastic Sheet - 3/16" Thick x 48" Wide x 96" Long</t>
  </si>
  <si>
    <t>PS-UHMW-OF-46</t>
  </si>
  <si>
    <t>Oil-Filled UHMW Plastic Sheet - 3/4" Thick x 48" Wide x 96" Long</t>
  </si>
  <si>
    <t>PS-UHMW-OF-61</t>
  </si>
  <si>
    <t>Oil-Filled UHMW Plastic Sheet - 1" Thick x 48" Wide x 96" Long</t>
  </si>
  <si>
    <t>BULK-PS-NYL-7</t>
  </si>
  <si>
    <t>White Nylon 6/6 Plastic Sheet - 3/8" Thick x 24" Wide x 48" Long</t>
  </si>
  <si>
    <t>BULK-PS-NYL-8</t>
  </si>
  <si>
    <t>White Nylon 6/6 Plastic Sheet - 1/2" Thick x 24" Wide x 48" Long</t>
  </si>
  <si>
    <t>BULK-PS-NYL-10</t>
  </si>
  <si>
    <t>White Nylon 6/6 Plastic Sheet - 3/4" Thick x 24" Wide x 48" Long</t>
  </si>
  <si>
    <t>BULK-PS-NYL-11</t>
  </si>
  <si>
    <t>White Nylon 6/6 Plastic Sheet - 1" Thick x 24" Wide x 48" Long</t>
  </si>
  <si>
    <t>BULK-PS-NYL-13</t>
  </si>
  <si>
    <t>White Nylon 6/6 Plastic Sheet - 2" Thick x 24" Wide x 48" Long</t>
  </si>
  <si>
    <t>PS-NYLB-1</t>
  </si>
  <si>
    <t>Black Nylon 6/6 Plastic Sheet - 3/8" Thick x 24" Wide x 48" Long</t>
  </si>
  <si>
    <t>PS-NYLB-2</t>
  </si>
  <si>
    <t>Black Nylon 6/6 Plastic Sheet - 1/2" Thick x 24" Wide x 48" Long</t>
  </si>
  <si>
    <t>PS-NYLB-3</t>
  </si>
  <si>
    <t>Black Nylon 6/6 Plastic Sheet - 3/4" Thick x 24" Wide x 48" Long</t>
  </si>
  <si>
    <t>PS-NYLB-4</t>
  </si>
  <si>
    <t>Black Nylon 6/6 Plastic Sheet - 1" Thick x 24" Wide x 48" Long</t>
  </si>
  <si>
    <t>PS-NYLB-5</t>
  </si>
  <si>
    <t>Black Nylon 6/6 Plastic Sheet - 1-1/2" Thick x 24" Wide x 48" Long</t>
  </si>
  <si>
    <t>PS-NYLB-6</t>
  </si>
  <si>
    <t>Black Nylon 6/6 Plastic Sheet - 2" Thick x 24" Wide x 48" Long</t>
  </si>
  <si>
    <t>PS-NYL-GF-1</t>
  </si>
  <si>
    <t>Glass-Filled Nylon 6/6 Plastic Sheet - 1/2" Thick x 24" Wide x 48" Long</t>
  </si>
  <si>
    <t>PS-NYL-GF-2</t>
  </si>
  <si>
    <t>Glass-Filled Nylon 6/6 Plastic Sheet - 3/4" Thick x 24" Wide x 48" Long</t>
  </si>
  <si>
    <t>PS-NYL-GF-3</t>
  </si>
  <si>
    <t>Glass-Filled Nylon 6/6 Plastic Sheet - 1" Thick x 24" Wide x 48" Long</t>
  </si>
  <si>
    <t>PS-NYL-MS-46</t>
  </si>
  <si>
    <t>MDS-Filled Nylon 6/6 Plastic Sheet - 1/4" Thick x 48" Wide x 96" Long</t>
  </si>
  <si>
    <t>PS-NYL-MS-53</t>
  </si>
  <si>
    <t>MDS-Filled Nylon 6/6 Plastic Sheet - 3/8" Thick x 48" Wide x 96" Long</t>
  </si>
  <si>
    <t>PS-NYL-MS-60</t>
  </si>
  <si>
    <t>MDS-Filled Nylon 6/6 Plastic Sheet - 1/2" Thick x 48" Wide x 96" Long</t>
  </si>
  <si>
    <t>PS-NYL-MS-67</t>
  </si>
  <si>
    <t>MDS-Filled Nylon 6/6 Plastic Sheet - 3/4" Thick x 48" Wide x 96" Long</t>
  </si>
  <si>
    <t>PS-NYL-MS-74</t>
  </si>
  <si>
    <t>MDS-Filled Nylon 6/6 Plastic Sheet - 1" Thick x 48" Wide x 96" Long</t>
  </si>
  <si>
    <t>BULK-PS-NYL-980</t>
  </si>
  <si>
    <t>Nylon 6/12 Plastic Sheet - 1/4" Thick x 24" Wide x 48" Long</t>
  </si>
  <si>
    <t>BULK-PS-NYL-984</t>
  </si>
  <si>
    <t>Nylon 6/12 Plastic Sheet - 3/8" Thick x 24" Wide x 48" Long</t>
  </si>
  <si>
    <t>BULK-PS-NYL-988</t>
  </si>
  <si>
    <t>Nylon 6/12 Plastic Sheet - 1/2" Thick x 24" Wide x 48" Long</t>
  </si>
  <si>
    <t>BULK-PS-NYL-992</t>
  </si>
  <si>
    <t>Nylon 6/12 Plastic Sheet - 1" Thick x 24" Wide x 48" Long</t>
  </si>
  <si>
    <t>BULK-PS-NYL-976</t>
  </si>
  <si>
    <t>Nylon 6/12 Plastic Sheet - 1/8" Thick x 24" Wide x 48" Long</t>
  </si>
  <si>
    <t>BULK-PS-PEEK-1</t>
  </si>
  <si>
    <t>PEEK Plastic Sheet - 1/4" Thick x 24" Wide x 48" Long</t>
  </si>
  <si>
    <t>BULK-PS-PEEK-2</t>
  </si>
  <si>
    <t>PEEK Plastic Sheet - 3/8" Thick x 24" Wide x 48" Long</t>
  </si>
  <si>
    <t>BULK-PS-PEEK-3</t>
  </si>
  <si>
    <t>PEEK Plastic Sheet - 1/2" Thick x 24" Wide x 48" Long</t>
  </si>
  <si>
    <t>BULK-PS-PEEK-4</t>
  </si>
  <si>
    <t>PEEK Plastic Sheet - 3/4" Thick x 24" Wide x 48" Long</t>
  </si>
  <si>
    <t>BULK-PS-PEEK-5</t>
  </si>
  <si>
    <t>PEEK Plastic Sheet - 1" Thick x 24" Wide x 48" Long</t>
  </si>
  <si>
    <t>BULK-PS-PLY-1</t>
  </si>
  <si>
    <t>Polystyrene Plastic Sheet - 1/32" Thick x 48" Wide x 96" Long</t>
  </si>
  <si>
    <t>BULK-PS-PLY-13</t>
  </si>
  <si>
    <t>Polystyrene Plastic Sheet - 1/16" Thick x 48" Wide x 96" Long</t>
  </si>
  <si>
    <t>BULK-PS-PLY-25</t>
  </si>
  <si>
    <t>Polystyrene Plastic Sheet - 3/32" Thick x 48" Wide x 96" Long</t>
  </si>
  <si>
    <t>BULK-PS-PLY-37</t>
  </si>
  <si>
    <t>Polystyrene Plastic Sheet - 1/8" Thick x 48" Wide x 96" Long</t>
  </si>
  <si>
    <t>BULK-PS-PLY-49</t>
  </si>
  <si>
    <t>Polystyrene Plastic Sheet - 3/16" Thick x 48" Wide x 96" Long</t>
  </si>
  <si>
    <t>BULK-PS-PLY-61</t>
  </si>
  <si>
    <t>Polystyrene Plastic Sheet - 1/4" Thick x 48" Wide x 96" Long</t>
  </si>
  <si>
    <t>BULK-PS-PEI-1</t>
  </si>
  <si>
    <t>ULTEM™ PEI Plastic Sheet - 1/4" Thick x 24" Wide x 48" Long</t>
  </si>
  <si>
    <t>Polymershapes</t>
  </si>
  <si>
    <t>BULK-PS-PEI-14</t>
  </si>
  <si>
    <t>ULTEM™ PEI Plastic Sheet - 3/8" Thick x 24" Wide x 48" Long</t>
  </si>
  <si>
    <t>BULK-PS-PEI-27</t>
  </si>
  <si>
    <t>ULTEM™ PEI Plastic Sheet - 1/2" Thick x 24" Wide x 48" Long</t>
  </si>
  <si>
    <t>BULK-PS-PEI-40</t>
  </si>
  <si>
    <t>ULTEM™ PEI Plastic Sheet - 3/4" Thick x 24" Wide x 48" Long</t>
  </si>
  <si>
    <t>BULK-PS-PEI-53</t>
  </si>
  <si>
    <t>ULTEM™ PEI Plastic Sheet - 1" Thick x 24" Wide x 48" Long</t>
  </si>
  <si>
    <t>BULK-PF-PTFE-1</t>
  </si>
  <si>
    <t>PTFE Plastic Film - 0.002" Thick x 12" Wide x 5 ft. Long</t>
  </si>
  <si>
    <t>BULK-PF-PTFE-2</t>
  </si>
  <si>
    <t>PTFE Plastic Film - 0.005" Thick x 12" Wide x 5 ft. Long</t>
  </si>
  <si>
    <t>BULK-PF-PTFE-3</t>
  </si>
  <si>
    <t>PTFE Plastic Film - 0.01" Thick x 12" Wide x 5 ft. Long</t>
  </si>
  <si>
    <t>BULK-PF-PTFE-4</t>
  </si>
  <si>
    <t>PTFE Plastic Film - 0.02" Thick x 12" Wide x 5 ft. Long</t>
  </si>
  <si>
    <t>BULK-PF-PTFE-5</t>
  </si>
  <si>
    <t>PTFE Plastic Film - 0.04" Thick x 12" Wide x 5 ft. Long</t>
  </si>
  <si>
    <t>BULK-PF-PTFE-6</t>
  </si>
  <si>
    <t>PTFE Plastic Film - 0.002" Thick x 12" Wide x 2 ft. Long</t>
  </si>
  <si>
    <t>BULK-PF-PTFE-7</t>
  </si>
  <si>
    <t>PTFE Plastic Film - 0.005" Thick x 12" Wide x 2 ft. Long</t>
  </si>
  <si>
    <t>BULK-PF-PTFE-8</t>
  </si>
  <si>
    <t>PTFE Plastic Film - 0.01" Thick x 12" Wide x 2 ft. Long</t>
  </si>
  <si>
    <t>BULK-PF-PTFE-9</t>
  </si>
  <si>
    <t>PTFE Plastic Film - 0.02" Thick x 12" Wide x 2 ft. Long</t>
  </si>
  <si>
    <t>BULK-PF-PTFE-10</t>
  </si>
  <si>
    <t>PTFE Plastic Film - 0.04" Thick x 12" Wide x 2 ft. Long</t>
  </si>
  <si>
    <t>BULK-PF-PI-1</t>
  </si>
  <si>
    <t>Polyimide Plastic Film - 0.001" Thick x 12" Wide x 12" Long</t>
  </si>
  <si>
    <t>Wuxi Shunxuan New Material Co., Ltd.</t>
  </si>
  <si>
    <t>BULK-PF-PI-2</t>
  </si>
  <si>
    <t>Polyimide Plastic Film - 0.002" Thick x 12" Wide x 12" Long</t>
  </si>
  <si>
    <t>BULK-PF-PI-3</t>
  </si>
  <si>
    <t>Polyimide Plastic Film - 0.005" Thick x 12" Wide x 12" Long</t>
  </si>
  <si>
    <t>BULK-PF-PI-4</t>
  </si>
  <si>
    <t>Polyimide Plastic Film - 0.001" Thick x 24" Wide x 2 ft. Long</t>
  </si>
  <si>
    <t>BULK-PF-PI-5</t>
  </si>
  <si>
    <t>Polyimide Plastic Film - 0.002" Thick x 24" Wide x 2 ft. Long</t>
  </si>
  <si>
    <t>BULK-PF-PI-6</t>
  </si>
  <si>
    <t>Polyimide Plastic Film - 0.005" Thick x 24" Wide x 2 ft. Long</t>
  </si>
  <si>
    <t>BULK-PF-PI-7</t>
  </si>
  <si>
    <t>Polyimide Plastic Film - 0.001" Thick x 24" Wide x 5 ft. Long</t>
  </si>
  <si>
    <t>BULK-PF-PI-8</t>
  </si>
  <si>
    <t>Polyimide Plastic Film - 0.002" Thick x 24" Wide x 5 ft. Long</t>
  </si>
  <si>
    <t>BULK-PF-PI-9</t>
  </si>
  <si>
    <t>Polyimide Plastic Film - 0.005" Thick x 24" Wide x 5 ft. Long</t>
  </si>
  <si>
    <t>BULK-PF-PI-10</t>
  </si>
  <si>
    <t>Polyimide Plastic Film with Adhesive - 0.001" Thick x 12" Wide x 12" Long</t>
  </si>
  <si>
    <t>BULK-PF-PI-11</t>
  </si>
  <si>
    <t>Polyimide Plastic Film with Adhesive - 0.002" Thick x 12" Wide x 12" Long</t>
  </si>
  <si>
    <t>BULK-PF-PI-12</t>
  </si>
  <si>
    <t>Polyimide Plastic Film with Adhesive - 0.005" Thick x 12" Wide x 12" Long</t>
  </si>
  <si>
    <t>BULK-PF-PC-1</t>
  </si>
  <si>
    <t>Polycarbonate Plastic Film - 0.005" Thick x 40" Wide x 1,820 ft. Long</t>
  </si>
  <si>
    <t>BULK-PF-PC-2</t>
  </si>
  <si>
    <t>Polycarbonate Plastic Film - 0.01" Thick x 40" Wide x 890 ft. Long</t>
  </si>
  <si>
    <t>BULK-PF-PC-3</t>
  </si>
  <si>
    <t>Polycarbonate Plastic Film - 0.015" Thick x 40" Wide x 600 ft. Long</t>
  </si>
  <si>
    <t>BULK-PF-PC-4</t>
  </si>
  <si>
    <t>Polycarbonate Plastic Film - 0.02" Thick x 48" Wide x 96" Long</t>
  </si>
  <si>
    <t>BULK-PF-PC-5</t>
  </si>
  <si>
    <t>Polycarbonate Plastic Film - 0.03" Thick x 48" Wide x 96" Long</t>
  </si>
  <si>
    <t>BULK-PF-PC-6</t>
  </si>
  <si>
    <t>Polycarbonate Plastic Film - 0.04" Thick x 48" Wide x 96" Long</t>
  </si>
  <si>
    <t>BULK-PF-PET-1</t>
  </si>
  <si>
    <t>Polyester Plastic Film - 0.0005" Thick x 36" Wide x 12,500 ft. Long</t>
  </si>
  <si>
    <t>BULK-PF-PET-2</t>
  </si>
  <si>
    <t>Polyester Plastic Film - 0.001" Thick x 36" Wide x 4,100 ft. Long</t>
  </si>
  <si>
    <t>BULK-PF-PET-3</t>
  </si>
  <si>
    <t>Polyester Plastic Film - 0.002" Thick x 36" Wide x 2,500 ft. Long</t>
  </si>
  <si>
    <t>BULK-PF-PET-4</t>
  </si>
  <si>
    <t>Polyester Plastic Film - 0.003" Thick x 36" Wide x 1,600 ft. Long</t>
  </si>
  <si>
    <t>BULK-PF-PET-5</t>
  </si>
  <si>
    <t>Polyester Plastic Film - 0.004" Thick x 36" Wide x 1,250 ft. Long</t>
  </si>
  <si>
    <t>BULK-PF-PET-6</t>
  </si>
  <si>
    <t>Polyester Plastic Film - 0.005" Thick x 36" Wide x 950 ft. Long</t>
  </si>
  <si>
    <t>BULK-PF-PET-7</t>
  </si>
  <si>
    <t>Polyester Plastic Film - 0.007" Thick x 36" Wide x 700 ft. Long</t>
  </si>
  <si>
    <t>BULK-PF-PET-8</t>
  </si>
  <si>
    <t>Polyester Plastic Film - 0.01" Thick x 36" Wide x 500 ft. Long</t>
  </si>
  <si>
    <t>BULK-PF-LDPE-18</t>
  </si>
  <si>
    <t>Clear LDPE Plastic Film - 0.004" Thick x 3 ft. Wide x 100 ft. Long</t>
  </si>
  <si>
    <t xml:space="preserve">Polar Plastics </t>
  </si>
  <si>
    <t>BULK-PF-LDPE-16</t>
  </si>
  <si>
    <t>Clear LDPE Plastic Film - 0.004" Thick x 4 ft. Wide x 100 ft. Long</t>
  </si>
  <si>
    <t>BULK-PF-LDPE-15</t>
  </si>
  <si>
    <t>Clear LDPE Plastic Film - 0.006" Thick x 4 ft. Wide x 100 ft. Long</t>
  </si>
  <si>
    <t>BULK-PF-LDPE-14</t>
  </si>
  <si>
    <t>Clear LDPE Plastic Film - 0.004" Thick x 6 ft. Wide x 100 ft. Long</t>
  </si>
  <si>
    <t>BULK-PF-LDPE-13</t>
  </si>
  <si>
    <t>Clear LDPE Plastic Film - 0.006" Thick x 6 ft. Wide x 100 ft. Long</t>
  </si>
  <si>
    <t>BULK-PF-LDPE-12</t>
  </si>
  <si>
    <t>Clear LDPE Plastic Film - 0.004" Thick x 8 ft. Wide x 100 ft. Long</t>
  </si>
  <si>
    <t>BULK-PF-LDPE-11</t>
  </si>
  <si>
    <t>Clear LDPE Plastic Film - 0.006" Thick x 8 ft. Wide x 100 ft. Long</t>
  </si>
  <si>
    <t>BULK-PF-LDPE-10</t>
  </si>
  <si>
    <t>Clear LDPE Plastic Film - 0.004" Thick x 10 ft. Wide x 100 ft. Long</t>
  </si>
  <si>
    <t>BULK-PF-LDPE-9</t>
  </si>
  <si>
    <t>Clear LDPE Plastic Film - 0.006" Thick x 10 ft. Wide x 100 ft. Long</t>
  </si>
  <si>
    <t>BULK-PF-LDPE-8</t>
  </si>
  <si>
    <t>Clear LDPE Plastic Film - 0.004" Thick x 12 ft. Wide x 100 ft. Long</t>
  </si>
  <si>
    <t>BULK-PF-LDPE-7</t>
  </si>
  <si>
    <t>Clear LDPE Plastic Film - 0.006" Thick x 12 ft. Wide x 100 ft. Long</t>
  </si>
  <si>
    <t>BULK-PF-LDPE-6</t>
  </si>
  <si>
    <t>Clear LDPE Plastic Film - 0.004" Thick x 16 ft. Wide x 100 ft. Long</t>
  </si>
  <si>
    <t>BULK-PF-LDPE-5</t>
  </si>
  <si>
    <t>Clear LDPE Plastic Film - 0.006" Thick x 16 ft. Wide x 100 ft. Long</t>
  </si>
  <si>
    <t>BULK-PF-LDPE-4</t>
  </si>
  <si>
    <t>Clear LDPE Plastic Film - 0.004" Thick x 20 ft. Wide x 100 ft. Long</t>
  </si>
  <si>
    <t>BULK-PF-LDPE-3</t>
  </si>
  <si>
    <t>Clear LDPE Plastic Film - 0.006" Thick x 20 ft. Wide x 100 ft. Long</t>
  </si>
  <si>
    <t>BULK-PF-LDPE-2</t>
  </si>
  <si>
    <t>Clear LDPE Plastic Film - 0.01" Thick x 20 ft. Wide x 100 ft. Long</t>
  </si>
  <si>
    <t>BULK-PF-LDPE-17</t>
  </si>
  <si>
    <t>Clear LDPE Plastic Film - 0.004" Thick x 24 ft. Wide x 100 ft. Long</t>
  </si>
  <si>
    <t>BULK-PF-LDPE-1</t>
  </si>
  <si>
    <t>Clear LDPE Plastic Film - 0.006" Thick x 24 ft. Wide x 100 ft. Long</t>
  </si>
  <si>
    <t>BULK-PF-LDPE-39</t>
  </si>
  <si>
    <t>White LDPE Plastic Film - 0.004" Thick x 6 ft. Wide x 100 ft. Long</t>
  </si>
  <si>
    <t>BULK-PF-LDPE-38</t>
  </si>
  <si>
    <t>White LDPE Plastic Film - 0.004" Thick x 8 ft. Wide x 100 ft. Long</t>
  </si>
  <si>
    <t>BULK-PF-LDPE-37</t>
  </si>
  <si>
    <t>White LDPE Plastic Film - 0.004" Thick x 12 ft. Wide x 100 ft. Long</t>
  </si>
  <si>
    <t>BULK-PF-LDPE-36</t>
  </si>
  <si>
    <t>White LDPE Plastic Film - 0.004" Thick x 20 ft. Wide x 100 ft. Long</t>
  </si>
  <si>
    <t>BULK-PF-LDPE-35</t>
  </si>
  <si>
    <t>White LDPE Plastic Film - 0.004" Thick x 24 ft. Wide x 100 ft. Long</t>
  </si>
  <si>
    <t>BULK-PF-LDPE-34</t>
  </si>
  <si>
    <t>Black LDPE Plastic Film - 0.004" Thick x 3 ft. Wide x 100 ft. Long</t>
  </si>
  <si>
    <t>BULK-PF-LDPE-33</t>
  </si>
  <si>
    <t>Black LDPE Plastic Film - 0.004" Thick x 4 ft. Wide x 100 ft. Long</t>
  </si>
  <si>
    <t>BULK-PF-LDPE-32</t>
  </si>
  <si>
    <t>Black LDPE Plastic Film - 0.004" Thick x 6 ft. Wide x 100 ft. Long</t>
  </si>
  <si>
    <t>BULK-PF-LDPE-31</t>
  </si>
  <si>
    <t>Black LDPE Plastic Film - 0.006" Thick x 6 ft. Wide x 100 ft. Long</t>
  </si>
  <si>
    <t>BULK-PF-LDPE-30</t>
  </si>
  <si>
    <t>Black LDPE Plastic Film - 0.004" Thick x 8 ft. Wide x 100 ft. Long</t>
  </si>
  <si>
    <t>BULK-PF-LDPE-29</t>
  </si>
  <si>
    <t>Black LDPE Plastic Film - 0.006" Thick x 8 ft. Wide x 100 ft. Long</t>
  </si>
  <si>
    <t>BULK-PF-LDPE-28</t>
  </si>
  <si>
    <t>Black LDPE Plastic Film - 0.004" Thick x 10 ft. Wide x 100 ft. Long</t>
  </si>
  <si>
    <t>BULK-PF-LDPE-27</t>
  </si>
  <si>
    <t>Black LDPE Plastic Film - 0.006" Thick x 10 ft. Wide x 100 ft. Long</t>
  </si>
  <si>
    <t>BULK-PF-LDPE-26</t>
  </si>
  <si>
    <t>Black LDPE Plastic Film - 0.004" Thick x 12 ft. Wide x 100 ft. Long</t>
  </si>
  <si>
    <t>BULK-PF-LDPE-25</t>
  </si>
  <si>
    <t>Black LDPE Plastic Film - 0.006" Thick x 12 ft. Wide x 100 ft. Long</t>
  </si>
  <si>
    <t>BULK-PF-LDPE-24</t>
  </si>
  <si>
    <t>Black LDPE Plastic Film - 0.004" Thick x 16 ft. Wide x 100 ft. Long</t>
  </si>
  <si>
    <t>BULK-PF-LDPE-23</t>
  </si>
  <si>
    <t>Black LDPE Plastic Film - 0.006" Thick x 16 ft. Wide x 100 ft. Long</t>
  </si>
  <si>
    <t>BULK-PF-LDPE-22</t>
  </si>
  <si>
    <t>Black LDPE Plastic Film - 0.004" Thick x 20 ft. Wide x 100 ft. Long</t>
  </si>
  <si>
    <t>BULK-PF-LDPE-21</t>
  </si>
  <si>
    <t>Black LDPE Plastic Film - 0.006" Thick x 20 ft. Wide x 100 ft. Long</t>
  </si>
  <si>
    <t>BULK-PF-LDPE-20</t>
  </si>
  <si>
    <t>Black LDPE Plastic Film - 0.004" Thick x 24 ft. Wide x 100 ft. Long</t>
  </si>
  <si>
    <t>BULK-PF-LDPE-19</t>
  </si>
  <si>
    <t>Black LDPE Plastic Film - 0.006" Thick x 24 ft. Wide x 100 ft. Long</t>
  </si>
  <si>
    <t>BULK-PR-PP-41</t>
  </si>
  <si>
    <t>Polypropylene Plastic Rod - 1/2" Diameter x 6 ft. Long</t>
  </si>
  <si>
    <t>BULK-PR-PP-42</t>
  </si>
  <si>
    <t>Polypropylene Plastic Rod - 3/4" Diameter x 6 ft. Long</t>
  </si>
  <si>
    <t>BULK-PR-PP-43</t>
  </si>
  <si>
    <t>Polypropylene Plastic Rod - 1" Diameter x 6 ft. Long</t>
  </si>
  <si>
    <t>BULK-PR-PP-45</t>
  </si>
  <si>
    <t>Polypropylene Plastic Rod - 1-1/2" Diameter x 6 ft. Long</t>
  </si>
  <si>
    <t>BULK-PR-PP-47</t>
  </si>
  <si>
    <t>Polypropylene Plastic Rod - 2" Diameter x 6 ft. Long</t>
  </si>
  <si>
    <t>BULK-PR-PP-50</t>
  </si>
  <si>
    <t>Polypropylene Plastic Rod - 3" Diameter x 6 ft. Long</t>
  </si>
  <si>
    <t>BULK-PR-PTFE-60</t>
  </si>
  <si>
    <t>White PTFE Plastic Rod - 3/16" Diameter x 6 ft. Long</t>
  </si>
  <si>
    <t>BULK-PR-PTFE-61</t>
  </si>
  <si>
    <t>White PTFE Plastic Rod - 1/4" Diameter x 6 ft. Long</t>
  </si>
  <si>
    <t>BULK-PR-PTFE-63</t>
  </si>
  <si>
    <t>White PTFE Plastic Rod - 3/8" Diameter x 6 ft. Long</t>
  </si>
  <si>
    <t>BULK-PR-PTFE-65</t>
  </si>
  <si>
    <t>White PTFE Plastic Rod - 1/2" Diameter x 6 ft. Long</t>
  </si>
  <si>
    <t>BULK-PR-PTFE-67</t>
  </si>
  <si>
    <t>White PTFE Plastic Rod - 5/8" Diameter x 6 ft. Long</t>
  </si>
  <si>
    <t>BULK-PR-PTFE-69</t>
  </si>
  <si>
    <t>White PTFE Plastic Rod - 3/4" Diameter x 6 ft. Long</t>
  </si>
  <si>
    <t>BULK-PR-PTFE-73</t>
  </si>
  <si>
    <t>White PTFE Plastic Rod - 1" Diameter x 6 ft. Long</t>
  </si>
  <si>
    <t>BULK-PR-PTFE-75</t>
  </si>
  <si>
    <t>White PTFE Plastic Rod - 1-1/4" Diameter x 6 ft. Long</t>
  </si>
  <si>
    <t>BULK-PR-PTFE-77</t>
  </si>
  <si>
    <t>White PTFE Plastic Rod - 1-1/2" Diameter x 6 ft. Long</t>
  </si>
  <si>
    <t>BULK-PR-PTFE-80</t>
  </si>
  <si>
    <t>White PTFE Plastic Rod - 2" Diameter x 6 ft. Long</t>
  </si>
  <si>
    <t>PR-PTFE-GF-1</t>
  </si>
  <si>
    <t>Glass-Filled PTFE Plastic Rod - 1/4" Diameter x 6 ft. Long</t>
  </si>
  <si>
    <t>Gapi USA</t>
  </si>
  <si>
    <t>PR-PTFE-GF-5</t>
  </si>
  <si>
    <t>Glass-Filled PTFE Plastic Rod - 3/8" Diameter x 6 ft. Long</t>
  </si>
  <si>
    <t>PR-PTFE-GF-9</t>
  </si>
  <si>
    <t>Glass-Filled PTFE Plastic Rod - 1/2" Diameter x 6 ft. Long</t>
  </si>
  <si>
    <t>PR-PTFE-GF-13</t>
  </si>
  <si>
    <t>Glass-Filled PTFE Plastic Rod - 5/8" Diameter x 6 ft. Long</t>
  </si>
  <si>
    <t>PR-PTFE-GF-17</t>
  </si>
  <si>
    <t>Glass-Filled PTFE Plastic Rod - 3/4" Diameter x 6 ft. Long</t>
  </si>
  <si>
    <t>PR-PTFE-GF-21</t>
  </si>
  <si>
    <t>Glass-Filled PTFE Plastic Rod - 1" Diameter x 6 ft. Long</t>
  </si>
  <si>
    <t>PR-PTFE-GF-25</t>
  </si>
  <si>
    <t>Glass-Filled PTFE Plastic Rod - 1-1/8" Diameter x 6 ft. Long</t>
  </si>
  <si>
    <t>PR-PTFE-GF-29</t>
  </si>
  <si>
    <t>Glass-Filled PTFE Plastic Rod - 1-1/4" Diameter x 6 ft. Long</t>
  </si>
  <si>
    <t>PR-PTFE-GF-33</t>
  </si>
  <si>
    <t>Glass-Filled PTFE Plastic Rod - 1-1/2" Diameter x 6 ft. Long</t>
  </si>
  <si>
    <t>PR-PTFE-GF-37</t>
  </si>
  <si>
    <t>Glass-Filled PTFE Plastic Rod - 1-3/4" Diameter x 6 ft. Long</t>
  </si>
  <si>
    <t>PR-PTFE-GF-41</t>
  </si>
  <si>
    <t>Glass-Filled PTFE Plastic Rod - 2" Diameter x 6 ft. Long</t>
  </si>
  <si>
    <t>PR-PTFE-GF-45</t>
  </si>
  <si>
    <t>Glass-Filled PTFE Plastic Rod - 2-1/2" Diameter x 6 ft. Long</t>
  </si>
  <si>
    <t>PR-PTFE-GF-50</t>
  </si>
  <si>
    <t>Glass-Filled PTFE Plastic Rod - 3" Diameter x 1 ft. Long</t>
  </si>
  <si>
    <t>PR-PTFE-GF-54</t>
  </si>
  <si>
    <t>Glass-Filled PTFE Plastic Rod - 3-1/2" Diameter x 1 ft. Long</t>
  </si>
  <si>
    <t>PR-PTFE-GF-58</t>
  </si>
  <si>
    <t>Glass-Filled PTFE Plastic Rod - 4" Diameter x 1 ft. Long</t>
  </si>
  <si>
    <t>BULK-PR-AC-3</t>
  </si>
  <si>
    <t>White Acetal Copolymer Plastic Rod - 1/4" Diameter x 6 ft. Long</t>
  </si>
  <si>
    <t>BULK-PR-AC-5</t>
  </si>
  <si>
    <t>White Acetal Copolymer Plastic Rod - 3/8" Diameter x 6 ft. Long</t>
  </si>
  <si>
    <t>BULK-PR-AC-7</t>
  </si>
  <si>
    <t>White Acetal Copolymer Plastic Rod - 1/2" Diameter x 6 ft. Long</t>
  </si>
  <si>
    <t>BULK-PR-AC-10</t>
  </si>
  <si>
    <t>White Acetal Copolymer Plastic Rod - 3/4" Diameter x 6 ft. Long</t>
  </si>
  <si>
    <t>BULK-PR-AC-12</t>
  </si>
  <si>
    <t>White Acetal Copolymer Plastic Rod - 1" Diameter x 6 ft. Long</t>
  </si>
  <si>
    <t>BULK-PR-AC-13</t>
  </si>
  <si>
    <t>White Acetal Copolymer Plastic Rod - 1-1/4" Diameter x 6 ft. Long</t>
  </si>
  <si>
    <t>BULK-PR-AC-14</t>
  </si>
  <si>
    <t>White Acetal Copolymer Plastic Rod - 1-1/2" Diameter x 6 ft. Long</t>
  </si>
  <si>
    <t>BULK-PR-AC-15</t>
  </si>
  <si>
    <t>White Acetal Copolymer Plastic Rod - 1-3/4" Diameter x 6 ft. Long</t>
  </si>
  <si>
    <t>BULK-PR-AC-16</t>
  </si>
  <si>
    <t>White Acetal Copolymer Plastic Rod - 2" Diameter x 6 ft. Long</t>
  </si>
  <si>
    <t>BULK-PR-AC-18</t>
  </si>
  <si>
    <t>White Acetal Copolymer Plastic Rod - 2-1/2" Diameter x 6 ft. Long</t>
  </si>
  <si>
    <t>BULK-PR-AC-19</t>
  </si>
  <si>
    <t>White Acetal Copolymer Plastic Rod - 3" Diameter x 6 ft. Long</t>
  </si>
  <si>
    <t>BULK-PR-AC-21</t>
  </si>
  <si>
    <t>White Acetal Copolymer Plastic Rod - 4" Diameter x 6 ft. Long</t>
  </si>
  <si>
    <t>BULK-PR-ACB-3</t>
  </si>
  <si>
    <t>Black Acetal Copolymer Plastic Rod - 1/4" Diameter x 6 ft. Long</t>
  </si>
  <si>
    <t>BULK-PR-ACB-5</t>
  </si>
  <si>
    <t>Black Acetal Copolymer Plastic Rod - 3/8" Diameter x 6 ft. Long</t>
  </si>
  <si>
    <t>BULK-PR-ACB-7</t>
  </si>
  <si>
    <t>Black Acetal Copolymer Plastic Rod - 1/2" Diameter x 6 ft. Long</t>
  </si>
  <si>
    <t>BULK-PR-ACB-10</t>
  </si>
  <si>
    <t>Black Acetal Copolymer Plastic Rod - 3/4" Diameter x 6 ft. Long</t>
  </si>
  <si>
    <t>BULK-PR-ACB-12</t>
  </si>
  <si>
    <t>Black Acetal Copolymer Plastic Rod - 1" Diameter x 6 ft. Long</t>
  </si>
  <si>
    <t>BULK-PR-ACB-13</t>
  </si>
  <si>
    <t>Black Acetal Copolymer Plastic Rod - 1-1/4" Diameter x 6 ft. Long</t>
  </si>
  <si>
    <t>BULK-PR-ACB-14</t>
  </si>
  <si>
    <t>Black Acetal Copolymer Plastic Rod - 1-1/2" Diameter x 6 ft. Long</t>
  </si>
  <si>
    <t>BULK-PR-ACB-15</t>
  </si>
  <si>
    <t>Black Acetal Copolymer Plastic Rod - 1-3/4" Diameter x 6 ft. Long</t>
  </si>
  <si>
    <t>BULK-PR-ACB-16</t>
  </si>
  <si>
    <t>Black Acetal Copolymer Plastic Rod - 2" Diameter x 6 ft. Long</t>
  </si>
  <si>
    <t>BULK-PR-ACB-18</t>
  </si>
  <si>
    <t>Black Acetal Copolymer Plastic Rod - 2-1/2" Diameter x 6 ft. Long</t>
  </si>
  <si>
    <t>BULK-PR-ACB-19</t>
  </si>
  <si>
    <t>Black Acetal Copolymer Plastic Rod - 3" Diameter x 6 ft. Long</t>
  </si>
  <si>
    <t>BULK-PR-ACB-21</t>
  </si>
  <si>
    <t>Black Acetal Copolymer Plastic Rod - 4" Diameter x 6 ft. Long</t>
  </si>
  <si>
    <t>BULK-PR-AC-156</t>
  </si>
  <si>
    <t>White Delrin® Acetal Homopolymer Plastic Rod - 1/4" Diameter x 8 ft. Long</t>
  </si>
  <si>
    <t>BULK-PR-AC-163</t>
  </si>
  <si>
    <t>White Delrin® Acetal Homopolymer Plastic Rod - 5/16" Diameter x 8 ft. Long</t>
  </si>
  <si>
    <t>BULK-PR-AC-170</t>
  </si>
  <si>
    <t>White Delrin® Acetal Homopolymer Plastic Rod - 3/8" Diameter x 8 ft. Long</t>
  </si>
  <si>
    <t>BULK-PR-AC-177</t>
  </si>
  <si>
    <t>White Delrin® Acetal Homopolymer Plastic Rod - 7/16" Diameter x 8 ft. Long</t>
  </si>
  <si>
    <t>BULK-PR-AC-184</t>
  </si>
  <si>
    <t>White Delrin® Acetal Homopolymer Plastic Rod - 1/2" Diameter x 8 ft. Long</t>
  </si>
  <si>
    <t>BULK-PR-AC-191</t>
  </si>
  <si>
    <t>White Delrin® Acetal Homopolymer Plastic Rod - 9/16" Diameter x 8 ft. Long</t>
  </si>
  <si>
    <t>BULK-PR-AC-198</t>
  </si>
  <si>
    <t>White Delrin® Acetal Homopolymer Plastic Rod - 5/8" Diameter x 8 ft. Long</t>
  </si>
  <si>
    <t>BULK-PR-AC-205</t>
  </si>
  <si>
    <t>White Delrin® Acetal Homopolymer Plastic Rod - 3/4" Diameter x 8 ft. Long</t>
  </si>
  <si>
    <t>BULK-PR-AC-212</t>
  </si>
  <si>
    <t>White Delrin® Acetal Homopolymer Plastic Rod - 7/8" Diameter x 8 ft. Long</t>
  </si>
  <si>
    <t>BULK-PR-AC-219</t>
  </si>
  <si>
    <t>White Delrin® Acetal Homopolymer Plastic Rod - 1" Diameter x 8 ft. Long</t>
  </si>
  <si>
    <t>BULK-PR-AC-226</t>
  </si>
  <si>
    <t>White Delrin® Acetal Homopolymer Plastic Rod - 1-1/8" Diameter x 8 ft. Long</t>
  </si>
  <si>
    <t>BULK-PR-AC-233</t>
  </si>
  <si>
    <t>White Delrin® Acetal Homopolymer Plastic Rod - 1-1/4" Diameter x 8 ft. Long</t>
  </si>
  <si>
    <t>BULK-PR-AC-240</t>
  </si>
  <si>
    <t>White Delrin® Acetal Homopolymer Plastic Rod - 1-3/8" Diameter x 8 ft. Long</t>
  </si>
  <si>
    <t>BULK-PR-AC-247</t>
  </si>
  <si>
    <t>White Delrin® Acetal Homopolymer Plastic Rod - 1-1/2" Diameter x 8 ft. Long</t>
  </si>
  <si>
    <t>BULK-PR-AC-254</t>
  </si>
  <si>
    <t>White Delrin® Acetal Homopolymer Plastic Rod - 1-5/8" Diameter x 8 ft. Long</t>
  </si>
  <si>
    <t>BULK-PR-AC-261</t>
  </si>
  <si>
    <t>White Delrin® Acetal Homopolymer Plastic Rod - 1-3/4" Diameter x 8 ft. Long</t>
  </si>
  <si>
    <t>BULK-PR-AC-268</t>
  </si>
  <si>
    <t>White Delrin® Acetal Homopolymer Plastic Rod - 2" Diameter x 8 ft. Long</t>
  </si>
  <si>
    <t>BULK-PR-AC-275</t>
  </si>
  <si>
    <t>White Delrin® Acetal Homopolymer Plastic Rod - 2-1/4" Diameter x 8 ft. Long</t>
  </si>
  <si>
    <t>BULK-PR-AC-282</t>
  </si>
  <si>
    <t>White Delrin® Acetal Homopolymer Plastic Rod - 2-1/2" Diameter x 8 ft. Long</t>
  </si>
  <si>
    <t>BULK-PR-AC-289</t>
  </si>
  <si>
    <t>White Delrin® Acetal Homopolymer Plastic Rod - 2-3/4" Diameter x 8 ft. Long</t>
  </si>
  <si>
    <t>BULK-PR-AC-296</t>
  </si>
  <si>
    <t>White Delrin® Acetal Homopolymer Plastic Rod - 3" Diameter x 8 ft. Long</t>
  </si>
  <si>
    <t>BULK-PR-ACB-303</t>
  </si>
  <si>
    <t>Black Delrin® Acetal Homopolymer Plastic Rod - 1/4" Diameter x 8 ft. Long</t>
  </si>
  <si>
    <t>BULK-PR-ACB-310</t>
  </si>
  <si>
    <t>Black Delrin® Acetal Homopolymer Plastic Rod - 5/16" Diameter x 8 ft. Long</t>
  </si>
  <si>
    <t>BULK-PR-ACB-317</t>
  </si>
  <si>
    <t>Black Delrin® Acetal Homopolymer Plastic Rod - 3/8" Diameter x 8 ft. Long</t>
  </si>
  <si>
    <t>BULK-PR-ACB-324</t>
  </si>
  <si>
    <t>Black Delrin® Acetal Homopolymer Plastic Rod - 7/16" Diameter x 8 ft. Long</t>
  </si>
  <si>
    <t>BULK-PR-ACB-331</t>
  </si>
  <si>
    <t>Black Delrin® Acetal Homopolymer Plastic Rod - 1/2" Diameter x 8 ft. Long</t>
  </si>
  <si>
    <t>BULK-PR-ACB-338</t>
  </si>
  <si>
    <t>Black Delrin® Acetal Homopolymer Plastic Rod - 9/16" Diameter x 8 ft. Long</t>
  </si>
  <si>
    <t>BULK-PR-ACB-345</t>
  </si>
  <si>
    <t>Black Delrin® Acetal Homopolymer Plastic Rod - 5/8" Diameter x 8 ft. Long</t>
  </si>
  <si>
    <t>BULK-PR-ACB-352</t>
  </si>
  <si>
    <t>Black Delrin® Acetal Homopolymer Plastic Rod - 3/4" Diameter x 8 ft. Long</t>
  </si>
  <si>
    <t>BULK-PR-ACB-359</t>
  </si>
  <si>
    <t>Black Delrin® Acetal Homopolymer Plastic Rod - 7/8" Diameter x 8 ft. Long</t>
  </si>
  <si>
    <t>BULK-PR-ACB-366</t>
  </si>
  <si>
    <t>Black Delrin® Acetal Homopolymer Plastic Rod - 1" Diameter x 8 ft. Long</t>
  </si>
  <si>
    <t>BULK-PR-ACB-373</t>
  </si>
  <si>
    <t>Black Delrin® Acetal Homopolymer Plastic Rod - 1-1/8" Diameter x 8 ft. Long</t>
  </si>
  <si>
    <t>BULK-PR-ACB-380</t>
  </si>
  <si>
    <t>Black Delrin® Acetal Homopolymer Plastic Rod - 1-1/4" Diameter x 8 ft. Long</t>
  </si>
  <si>
    <t>BULK-PR-ACB-387</t>
  </si>
  <si>
    <t>Black Delrin® Acetal Homopolymer Plastic Rod - 1-3/8" Diameter x 8 ft. Long</t>
  </si>
  <si>
    <t>BULK-PR-ACB-394</t>
  </si>
  <si>
    <t>Black Delrin® Acetal Homopolymer Plastic Rod - 1-1/2" Diameter x 8 ft. Long</t>
  </si>
  <si>
    <t>BULK-PR-ACB-401</t>
  </si>
  <si>
    <t>Black Delrin® Acetal Homopolymer Plastic Rod - 1-5/8" Diameter x 8 ft. Long</t>
  </si>
  <si>
    <t>BULK-PR-ACB-408</t>
  </si>
  <si>
    <t>Black Delrin® Acetal Homopolymer Plastic Rod - 1-3/4" Diameter x 8 ft. Long</t>
  </si>
  <si>
    <t>BULK-PR-ACB-415</t>
  </si>
  <si>
    <t>Black Delrin® Acetal Homopolymer Plastic Rod - 2" Diameter x 8 ft. Long</t>
  </si>
  <si>
    <t>BULK-PR-ACB-422</t>
  </si>
  <si>
    <t>Black Delrin® Acetal Homopolymer Plastic Rod - 2-1/4" Diameter x 8 ft. Long</t>
  </si>
  <si>
    <t>BULK-PR-ACB-429</t>
  </si>
  <si>
    <t>Black Delrin® Acetal Homopolymer Plastic Rod - 2-1/2" Diameter x 8 ft. Long</t>
  </si>
  <si>
    <t>BULK-PR-ACB-436</t>
  </si>
  <si>
    <t>Black Delrin® Acetal Homopolymer Plastic Rod - 2-3/4" Diameter x 8 ft. Long</t>
  </si>
  <si>
    <t>BULK-PR-ACB-443</t>
  </si>
  <si>
    <t>Black Delrin® Acetal Homopolymer Plastic Rod - 3" Diameter x 8 ft. Long</t>
  </si>
  <si>
    <t>BULK-PR-UHMW-7</t>
  </si>
  <si>
    <t>White UHMW Polyethylene Plastic Rod - 1" Diameter x 6 ft. Long</t>
  </si>
  <si>
    <t>BULK-PR-UHMW-11</t>
  </si>
  <si>
    <t>White UHMW Polyethylene Plastic Rod - 1-1/2" Diameter x 6 ft. Long</t>
  </si>
  <si>
    <t>BULK-PR-UHMW-13</t>
  </si>
  <si>
    <t>White UHMW Polyethylene Plastic Rod - 2" Diameter x 6 ft. Long</t>
  </si>
  <si>
    <t>BULK-PR-UHMW-15</t>
  </si>
  <si>
    <t>White UHMW Polyethylene Plastic Rod - 2-1/2" Diameter x 6 ft. Long</t>
  </si>
  <si>
    <t>BULK-PR-UHMW-17</t>
  </si>
  <si>
    <t>White UHMW Polyethylene Plastic Rod - 3" Diameter x 6 ft. Long</t>
  </si>
  <si>
    <t>BULK-PR-UHMW-21</t>
  </si>
  <si>
    <t>White UHMW Polyethylene Plastic Rod - 4" Diameter x 6 ft. Long</t>
  </si>
  <si>
    <t>BULK-PR-UHMW-23</t>
  </si>
  <si>
    <t>White UHMW Polyethylene Plastic Rod - 5" Diameter x 6 ft. Long</t>
  </si>
  <si>
    <t>BULK-PR-UHMW-25</t>
  </si>
  <si>
    <t>White UHMW Polyethylene Plastic Rod - 6" Diameter x 6 ft. Long</t>
  </si>
  <si>
    <t>BULK-PR-NYL-6</t>
  </si>
  <si>
    <t>White Nylon 6/6 Plastic Rod - 3/8" Diameter x 6 ft. Long</t>
  </si>
  <si>
    <t>BULK-PR-NYL-8</t>
  </si>
  <si>
    <t>White Nylon 6/6 Plastic Rod - 1/2" Diameter x 6 ft. Long</t>
  </si>
  <si>
    <t>BULK-PR-NYL-11</t>
  </si>
  <si>
    <t>White Nylon 6/6 Plastic Rod - 3/4" Diameter x 6 ft. Long</t>
  </si>
  <si>
    <t>BULK-PR-NYL-13</t>
  </si>
  <si>
    <t>White Nylon 6/6 Plastic Rod - 1" Diameter x 6 ft. Long</t>
  </si>
  <si>
    <t>BULK-PR-NYL-15</t>
  </si>
  <si>
    <t>White Nylon 6/6 Plastic Rod - 1-1/4" Diameter x 6 ft. Long</t>
  </si>
  <si>
    <t>BULK-PR-NYL-17</t>
  </si>
  <si>
    <t>White Nylon 6/6 Plastic Rod - 1-1/2" Diameter x 6 ft. Long</t>
  </si>
  <si>
    <t>BULK-PR-NYL-21</t>
  </si>
  <si>
    <t>White Nylon 6/6 Plastic Rod - 2" Diameter x 6 ft. Long</t>
  </si>
  <si>
    <t>BULK-PR-NYL-28</t>
  </si>
  <si>
    <t>White Nylon 6/6 Plastic Rod - 3" Diameter x 6 ft. Long</t>
  </si>
  <si>
    <t>BULK-PR-ABS-11</t>
  </si>
  <si>
    <t>Beige ABS Plastic Rod - 3/4" Diameter x 6 ft. Long</t>
  </si>
  <si>
    <t>BULK-PR-ABS-13</t>
  </si>
  <si>
    <t>Beige ABS Plastic Rod - 1" Diameter x 6 ft. Long</t>
  </si>
  <si>
    <t>BULK-PR-ABS-15</t>
  </si>
  <si>
    <t>Beige ABS Plastic Rod - 1-1/4" Diameter x 6 ft. Long</t>
  </si>
  <si>
    <t>BULK-PR-ABS-17</t>
  </si>
  <si>
    <t>Beige ABS Plastic Rod - 1-1/2" Diameter x 6 ft. Long</t>
  </si>
  <si>
    <t>BULK-PR-ABS-21</t>
  </si>
  <si>
    <t>Beige ABS Plastic Rod - 2" Diameter x 6 ft. Long</t>
  </si>
  <si>
    <t>BULK-PR-ABS-28</t>
  </si>
  <si>
    <t>Beige ABS Plastic Rod - 3" Diameter x 6 ft. Long</t>
  </si>
  <si>
    <t>BULK-PR-PVC-8</t>
  </si>
  <si>
    <t>PVC Type 1 Plastic Rod - 1/2" Diameter x 6 ft. Long</t>
  </si>
  <si>
    <t>BULK-PR-PVC-11</t>
  </si>
  <si>
    <t>PVC Type 1 Plastic Rod - 3/4" Diameter x 6 ft. Long</t>
  </si>
  <si>
    <t>BULK-PR-PVC-13</t>
  </si>
  <si>
    <t>PVC Type 1 Plastic Rod - 1" Diameter x 6 ft. Long</t>
  </si>
  <si>
    <t>BULK-PR-PVC-15</t>
  </si>
  <si>
    <t>PVC Type 1 Plastic Rod - 1-1/4" Diameter x 6 ft. Long</t>
  </si>
  <si>
    <t>BULK-PR-PVC-17</t>
  </si>
  <si>
    <t>PVC Type 1 Plastic Rod - 1-1/2" Diameter x 6 ft. Long</t>
  </si>
  <si>
    <t>BULK-PR-PVC-21</t>
  </si>
  <si>
    <t>PVC Type 1 Plastic Rod - 2" Diameter x 6 ft. Long</t>
  </si>
  <si>
    <t>BULK-PR-PVC-25</t>
  </si>
  <si>
    <t>PVC Type 1 Plastic Rod - 2-1/2" Diameter x 6 ft. Long</t>
  </si>
  <si>
    <t>BULK-PR-PVC-28</t>
  </si>
  <si>
    <t>PVC Type 1 Plastic Rod - 3" Diameter x 6 ft. Long</t>
  </si>
  <si>
    <t>BULK-PR-PVC-31</t>
  </si>
  <si>
    <t>PVC Type 1 Plastic Rod - 4" Diameter x 6 ft. Long</t>
  </si>
  <si>
    <t>BULK-PR-PVC-149</t>
  </si>
  <si>
    <t>PVC Type 2 Plastic Rod - 1/4" Diameter x 3 ft. Long</t>
  </si>
  <si>
    <t>BULK-PR-PVC-153</t>
  </si>
  <si>
    <t>PVC Type 2 Plastic Rod - 3/8" Diameter x 3 ft. Long</t>
  </si>
  <si>
    <t>BULK-PR-PVC-157</t>
  </si>
  <si>
    <t>PVC Type 2 Plastic Rod - 1/2" Diameter x 3 ft. Long</t>
  </si>
  <si>
    <t>BULK-PR-PVC-161</t>
  </si>
  <si>
    <t>PVC Type 2 Plastic Rod - 5/8" Diameter x 3 ft. Long</t>
  </si>
  <si>
    <t>BULK-PR-PVC-165</t>
  </si>
  <si>
    <t>PVC Type 2 Plastic Rod - 3/4" Diameter x 3 ft. Long</t>
  </si>
  <si>
    <t>BULK-PR-PVC-169</t>
  </si>
  <si>
    <t>PVC Type 2 Plastic Rod - 1" Diameter x 3 ft. Long</t>
  </si>
  <si>
    <t>BULK-PR-PVC-173</t>
  </si>
  <si>
    <t>PVC Type 2 Plastic Rod - 1-1/4" Diameter x 3 ft. Long</t>
  </si>
  <si>
    <t>BULK-PR-PVC-177</t>
  </si>
  <si>
    <t>PVC Type 2 Plastic Rod - 1-1/2" Diameter x 3 ft. Long</t>
  </si>
  <si>
    <t>BULK-PR-PVC-181</t>
  </si>
  <si>
    <t>PVC Type 2 Plastic Rod - 2" Diameter x 3 ft. Long</t>
  </si>
  <si>
    <t>BULK-PR-PVC-185</t>
  </si>
  <si>
    <t>PVC Type 2 Plastic Rod - 2-1/2" Diameter x 3 ft. Long</t>
  </si>
  <si>
    <t>BULK-PR-PVC-189</t>
  </si>
  <si>
    <t>PVC Type 2 Plastic Rod - 3" Diameter x 3 ft. Long</t>
  </si>
  <si>
    <t>BULK-PR-PVC-193</t>
  </si>
  <si>
    <t>PVC Type 2 Plastic Rod - 4" Diameter x 3 ft. Long</t>
  </si>
  <si>
    <t>BULK-PR-PVC-197</t>
  </si>
  <si>
    <t>PVC Type 2 Plastic Rod - 6" Diameter x 3 ft. Long</t>
  </si>
  <si>
    <t>BULK-PR-CPVC-1</t>
  </si>
  <si>
    <t>CPVC Plastic Rod - 1/4" Diameter x 3 ft. Long</t>
  </si>
  <si>
    <t>BULK-PR-CPVC-5</t>
  </si>
  <si>
    <t>CPVC Plastic Rod - 3/8" Diameter x 3 ft. Long</t>
  </si>
  <si>
    <t>BULK-PR-CPVC-9</t>
  </si>
  <si>
    <t>CPVC Plastic Rod - 1/2" Diameter x 3 ft. Long</t>
  </si>
  <si>
    <t>BULK-PR-CPVC-13</t>
  </si>
  <si>
    <t>CPVC Plastic Rod - 5/8" Diameter x 3 ft. Long</t>
  </si>
  <si>
    <t>BULK-PR-CPVC-17</t>
  </si>
  <si>
    <t>CPVC Plastic Rod - 3/4" Diameter x 3 ft. Long</t>
  </si>
  <si>
    <t>BULK-PR-CPVC-21</t>
  </si>
  <si>
    <t>CPVC Plastic Rod - 1" Diameter x 3 ft. Long</t>
  </si>
  <si>
    <t>BULK-PR-CPVC-25</t>
  </si>
  <si>
    <t>CPVC Plastic Rod - 1-1/4" Diameter x 3 ft. Long</t>
  </si>
  <si>
    <t>BULK-PR-CPVC-29</t>
  </si>
  <si>
    <t>CPVC Plastic Rod - 1-1/2" Diameter x 3 ft. Long</t>
  </si>
  <si>
    <t>BULK-PR-CPVC-33</t>
  </si>
  <si>
    <t>CPVC Plastic Rod - 2" Diameter x 3 ft. Long</t>
  </si>
  <si>
    <t>BULK-PR-CPVC-37</t>
  </si>
  <si>
    <t>CPVC Plastic Rod - 2-1/2" Diameter x 3 ft. Long</t>
  </si>
  <si>
    <t>BULK-PR-CPVC-41</t>
  </si>
  <si>
    <t>CPVC Plastic Rod - 3" Diameter x 3 ft. Long</t>
  </si>
  <si>
    <t>BULK-PR-CPVC-45</t>
  </si>
  <si>
    <t>CPVC Plastic Rod - 3-1/4" Diameter x 3 ft. Long</t>
  </si>
  <si>
    <t>BULK-PR-CPVC-49</t>
  </si>
  <si>
    <t>CPVC Plastic Rod - 3-1/2" Diameter x 3 ft. Long</t>
  </si>
  <si>
    <t>BULK-PR-CPVC-53</t>
  </si>
  <si>
    <t>CPVC Plastic Rod - 4" Diameter x 3 ft. Long</t>
  </si>
  <si>
    <t>BULK-PR-CPVC-57</t>
  </si>
  <si>
    <t>CPVC Plastic Rod - 6" Diameter x 3 ft. Long</t>
  </si>
  <si>
    <t>BULK-PT-PTFE-67</t>
  </si>
  <si>
    <t>White PTFE Plastic Tube - 3/16"ID x 3/8"OD x 6 ft. Long</t>
  </si>
  <si>
    <t>BULK-PT-PTFE-79</t>
  </si>
  <si>
    <t>White PTFE Plastic Tube - 3/16"ID x 1/2"OD x 6 ft. Long</t>
  </si>
  <si>
    <t>BULK-PT-PTFE-71</t>
  </si>
  <si>
    <t>White PTFE Plastic Tube - 1/4"ID x 3/8"OD x 6 ft. Long</t>
  </si>
  <si>
    <t>BULK-PT-PTFE-83</t>
  </si>
  <si>
    <t>White PTFE Plastic Tube - 1/4"ID x 1/2"OD x 6 ft. Long</t>
  </si>
  <si>
    <t>BULK-PT-PTFE-87</t>
  </si>
  <si>
    <t>White PTFE Plastic Tube - 3/8"ID x 1/2"OD x 6 ft. Long</t>
  </si>
  <si>
    <t>BULK-PT-PTFE-91</t>
  </si>
  <si>
    <t>White PTFE Plastic Tube - 3/8"ID x 11/16"OD x 6 ft. Long</t>
  </si>
  <si>
    <t>BULK-PT-PTFE-95</t>
  </si>
  <si>
    <t>White PTFE Plastic Tube - 3/8"ID x 3/4"OD x 6 ft. Long</t>
  </si>
  <si>
    <t>BULK-PT-PTFE-75</t>
  </si>
  <si>
    <t>White PTFE Plastic Tube - 3/8"ID x 7/16"OD x 6 ft. Long</t>
  </si>
  <si>
    <t>BULK-PT-PTFE-99</t>
  </si>
  <si>
    <t>White PTFE Plastic Tube - 1/2"ID x 3/4"OD x 6 ft. Long</t>
  </si>
  <si>
    <t>BULK-PT-PTFE-107</t>
  </si>
  <si>
    <t>White PTFE Plastic Tube - 1/2"ID x 13/16"OD x 6 ft. Long</t>
  </si>
  <si>
    <t>BULK-PT-PTFE-131</t>
  </si>
  <si>
    <t>White PTFE Plastic Tube - 1/2"ID x 1"OD x 6 ft. Long</t>
  </si>
  <si>
    <t>BULK-PT-PTFE-103</t>
  </si>
  <si>
    <t>White PTFE Plastic Tube - 9/16"ID x 3/4"OD x 6 ft. Long</t>
  </si>
  <si>
    <t>BULK-PT-PTFE-119</t>
  </si>
  <si>
    <t>White PTFE Plastic Tube - 9/16"ID x 1"OD x 6 ft. Long</t>
  </si>
  <si>
    <t>BULK-PT-PTFE-115</t>
  </si>
  <si>
    <t>White PTFE Plastic Tube - 5/8"ID x 13/16"OD x 6 ft. Long</t>
  </si>
  <si>
    <t>BULK-PT-PTFE-123</t>
  </si>
  <si>
    <t>White PTFE Plastic Tube - 3/4"ID x 1"OD x 6 ft. Long</t>
  </si>
  <si>
    <t>BULK-PT-PTFE-147</t>
  </si>
  <si>
    <t>White PTFE Plastic Tube - 3/4"ID x 1-1/4"OD x 6 ft. Long</t>
  </si>
  <si>
    <t>BULK-PT-PTFE-159</t>
  </si>
  <si>
    <t>White PTFE Plastic Tube - 3/4"ID x 1-1/2"OD x 6 ft. Long</t>
  </si>
  <si>
    <t>BULK-PT-PTFE-127</t>
  </si>
  <si>
    <t>White PTFE Plastic Tube - 7/8"ID x 1"OD x 6 ft. Long</t>
  </si>
  <si>
    <t>BULK-PT-PTFE-151</t>
  </si>
  <si>
    <t>White PTFE Plastic Tube - 1"ID x 1-5/16"OD x 6 ft. Long</t>
  </si>
  <si>
    <t>BULK-PT-PTFE-155</t>
  </si>
  <si>
    <t>White PTFE Plastic Tube - 1"ID x 1-3/8"OD x 6 ft. Long</t>
  </si>
  <si>
    <t>BULK-PT-PTFE-163</t>
  </si>
  <si>
    <t>White PTFE Plastic Tube - 1"ID x 1-1/2"OD x 6 ft. Long</t>
  </si>
  <si>
    <t>BULK-PT-PTFE-175</t>
  </si>
  <si>
    <t>White PTFE Plastic Tube - 1"ID x 1-3/4"OD x 6 ft. Long</t>
  </si>
  <si>
    <t>BULK-PT-PTFE-195</t>
  </si>
  <si>
    <t>White PTFE Plastic Tube - 1"ID x 2"OD x 6 ft. Long</t>
  </si>
  <si>
    <t>BULK-PT-PTFE-171</t>
  </si>
  <si>
    <t>White PTFE Plastic Tube - 1-3/16"ID x 1-9/16"OD x 6 ft. Long</t>
  </si>
  <si>
    <t>BULK-PT-PTFE-167</t>
  </si>
  <si>
    <t>White PTFE Plastic Tube - 1-1/4"ID x 1-1/2"OD x 6 ft. Long</t>
  </si>
  <si>
    <t>BULK-PT-PTFE-179</t>
  </si>
  <si>
    <t>White PTFE Plastic Tube - 1-1/4"ID x 1-3/4"OD x 6 ft. Long</t>
  </si>
  <si>
    <t>BULK-PT-PTFE-183</t>
  </si>
  <si>
    <t>White PTFE Plastic Tube - 1-1/2"ID x 1-3/4"OD x 6 ft. Long</t>
  </si>
  <si>
    <t>BULK-PT-PTFE-187</t>
  </si>
  <si>
    <t>White PTFE Plastic Tube - 1-5/8"ID x 1-3/4"OD x 6 ft. Long</t>
  </si>
  <si>
    <t>BULK-PT-PTFE-191</t>
  </si>
  <si>
    <t>White PTFE Plastic Tube - 1-5/8"ID x 1-15/16"OD x 6 ft. Long</t>
  </si>
  <si>
    <t>BULK-PT-CAC-4</t>
  </si>
  <si>
    <t>Cast Acrylic Plastic Tube - 2-1/4" ID x 2-3/4" OD x 6 ft. Long</t>
  </si>
  <si>
    <t>BULK-PT-CAC-8</t>
  </si>
  <si>
    <t>Cast Acrylic Plastic Tube - 2-1/2" ID x 3" OD x 6 ft. Long</t>
  </si>
  <si>
    <t>BULK-PT-CAC-12</t>
  </si>
  <si>
    <t>Cast Acrylic Plastic Tube - 3" ID x 3-1/2" OD x 6 ft. Long</t>
  </si>
  <si>
    <t>BULK-PT-CAC-16</t>
  </si>
  <si>
    <t>Cast Acrylic Plastic Tube - 3-1/2" ID x 4" OD x 6 ft. Long</t>
  </si>
  <si>
    <t>BULK-PT-CAC-20</t>
  </si>
  <si>
    <t>Cast Acrylic Plastic Tube - 4" ID x 4-1/2" OD x 6 ft. Long</t>
  </si>
  <si>
    <t>BULK-PT-CAC-24</t>
  </si>
  <si>
    <t>Cast Acrylic Plastic Tube - 4-1/2" ID x 5" OD x 6 ft. Long</t>
  </si>
  <si>
    <t>BULK-PT-CAC-28</t>
  </si>
  <si>
    <t>Cast Acrylic Plastic Tube - 5" ID x 5-1/2" OD x 6 ft. Long</t>
  </si>
  <si>
    <t>BULK-PT-CAC-32</t>
  </si>
  <si>
    <t>Cast Acrylic Plastic Tube - 5-1/2" ID x 6" OD x 6 ft. Long</t>
  </si>
  <si>
    <t>BULK-PT-CAC-36</t>
  </si>
  <si>
    <t>Cast Acrylic Plastic Tube - 6-1/2" ID x 7" OD x 6 ft. Long</t>
  </si>
  <si>
    <t>BULK-PT-CAC-40</t>
  </si>
  <si>
    <t>Cast Acrylic Plastic Tube - 7-1/2" ID x 8" OD x 6 ft. Long</t>
  </si>
  <si>
    <t>BULK-PT-CAC-44</t>
  </si>
  <si>
    <t>Cast Acrylic Plastic Tube - 9-1/2" ID x 10" OD x 6 ft. Long</t>
  </si>
  <si>
    <t>BULK-PT-CAC-48</t>
  </si>
  <si>
    <t>Cast Acrylic Plastic Tube - 11-1/2" ID x 12" OD x 6 ft. Long</t>
  </si>
  <si>
    <t>BULK-PT-PC-4</t>
  </si>
  <si>
    <t>Polycarbonate Plastic Tube - 1/4" ID x 3/8" OD x 6 ft. Long</t>
  </si>
  <si>
    <t>BULK-PT-PC-8</t>
  </si>
  <si>
    <t>Polycarbonate Plastic Tube - 3/8" ID x 1/2" OD x 6 ft. Long</t>
  </si>
  <si>
    <t>BULK-PT-PC-12</t>
  </si>
  <si>
    <t>Polycarbonate Plastic Tube - 1/2" ID x 5/8" OD x 6 ft. Long</t>
  </si>
  <si>
    <t>BULK-PT-PC-16</t>
  </si>
  <si>
    <t>Polycarbonate Plastic Tube - 5/8" ID x 3/4" OD x 6 ft. Long</t>
  </si>
  <si>
    <t>BULK-PT-PC-24</t>
  </si>
  <si>
    <t>Polycarbonate Plastic Tube - 3/4" ID x 1" OD x 6 ft. Long</t>
  </si>
  <si>
    <t>BULK-PT-PC-20</t>
  </si>
  <si>
    <t>Polycarbonate Plastic Tube - 7/8" ID x 1" OD x 6 ft. Long</t>
  </si>
  <si>
    <t>BULK-PT-PC-28</t>
  </si>
  <si>
    <t>Polycarbonate Plastic Tube - 1" ID x 1-1/4" OD x 6 ft. Long</t>
  </si>
  <si>
    <t>BULK-PT-PC-32</t>
  </si>
  <si>
    <t>Polycarbonate Plastic Tube - 1-1/4" ID x 1-1/2" OD x 6 ft. Long</t>
  </si>
  <si>
    <t>BULK-PT-PC-36</t>
  </si>
  <si>
    <t>Polycarbonate Plastic Tube - 1-1/2" ID x 1-3/4" OD x 6 ft. Long</t>
  </si>
  <si>
    <t>BULK-PT-PC-40</t>
  </si>
  <si>
    <t>Polycarbonate Plastic Tube - 1-3/4" ID x 2" OD x 6 ft. Long</t>
  </si>
  <si>
    <t>BULK-PT-PC-44</t>
  </si>
  <si>
    <t>Polycarbonate Plastic Tube - 2" ID x 2-1/4" OD x 6 ft. Long</t>
  </si>
  <si>
    <t>BULK-PT-PC-48</t>
  </si>
  <si>
    <t>Polycarbonate Plastic Tube - 2-1/4" ID x 2-1/2" OD x 6 ft. Long</t>
  </si>
  <si>
    <t>BULK-PT-PC-52</t>
  </si>
  <si>
    <t>Polycarbonate Plastic Tube - 2-1/2" ID x 2-3/4" OD x 6 ft. Long</t>
  </si>
  <si>
    <t>BULK-PT-PC-56</t>
  </si>
  <si>
    <t>Polycarbonate Plastic Tube - 2-3/4" ID x 3" OD x 6 ft. Long</t>
  </si>
  <si>
    <t>BULK-PT-PC-60</t>
  </si>
  <si>
    <t>Polycarbonate Plastic Tube - 3-1/4" ID x 3-1/2" OD x 6 ft. Long</t>
  </si>
  <si>
    <t>BULK-PT-PC-64</t>
  </si>
  <si>
    <t>Polycarbonate Plastic Tube - 3-3/4" ID x 4" OD x 6 ft. Long</t>
  </si>
  <si>
    <t>BULK-PT-PC-68</t>
  </si>
  <si>
    <t>Polycarbonate Plastic Tube - 4-3/4" ID x 5" OD x 6 ft. Long</t>
  </si>
  <si>
    <t>BULK-PT-PC-72</t>
  </si>
  <si>
    <t>Polycarbonate Plastic Tube - 5-3/4" ID x 6" OD x 6 ft. Long</t>
  </si>
  <si>
    <t>BULK-PT-PC-76</t>
  </si>
  <si>
    <t>Polycarbonate Plastic Tube - 6-3/4" ID x 7" OD x 6 ft. Long</t>
  </si>
  <si>
    <t>BULK-PT-PC-80</t>
  </si>
  <si>
    <t>Polycarbonate Plastic Tube - 7-3/4" ID x 8" OD x 6 ft. Long</t>
  </si>
  <si>
    <t>BULK-PT-ABS-1</t>
  </si>
  <si>
    <t>Black ABS Plastic Tube - 1/8" ID x 1/4" OD x 6 ft. Long</t>
  </si>
  <si>
    <t>Well Plastics</t>
  </si>
  <si>
    <t>BULK-PT-ABS-2</t>
  </si>
  <si>
    <t>Black ABS Plastic Tube - 1/2" ID x 5/8" OD x 6 ft. Long</t>
  </si>
  <si>
    <t>BULK-PT-ABS-3</t>
  </si>
  <si>
    <t>Black ABS Plastic Tube - 1/4" ID x 1/2" OD x 6 ft. Long</t>
  </si>
  <si>
    <t>BULK-PT-ABS-4</t>
  </si>
  <si>
    <t>Black ABS Plastic Tube - 1/2" ID x 3/4" OD x 6 ft. Long</t>
  </si>
  <si>
    <t>BULK-PT-ABS-5</t>
  </si>
  <si>
    <t>Black ABS Plastic Tube - 1" ID x 1-1/4" OD x 6 ft. Long</t>
  </si>
  <si>
    <t>BULK-PT-ABS-6</t>
  </si>
  <si>
    <t>Black ABS Plastic Tube - 1/4" ID x 5/8" OD x 6 ft. Long</t>
  </si>
  <si>
    <t>BULK-PT-ABS-7</t>
  </si>
  <si>
    <t>Black ABS Plastic Tube - 1/4" ID x 3/4" OD x 6 ft. Long</t>
  </si>
  <si>
    <t>BULK-PT-ABS-8</t>
  </si>
  <si>
    <t>Black ABS Plastic Tube - 1/2" ID x 1" OD x 6 ft. Long</t>
  </si>
  <si>
    <t>BULK-PT-ABS-9</t>
  </si>
  <si>
    <t>Black ABS Plastic Tube - 1" ID x 1-1/2" OD x 6 ft. Long</t>
  </si>
  <si>
    <t>BULK-PT-ABS-10</t>
  </si>
  <si>
    <t>Black ABS Plastic Tube - 1-1/2" ID x 2" OD x 6 ft. Long</t>
  </si>
  <si>
    <t>BULK-PT-PETG-1</t>
  </si>
  <si>
    <t>PETG Plastic Tube - 3/16" ID x 5/16" OD x 6 ft. Long</t>
  </si>
  <si>
    <t>BULK-PT-PETG-2</t>
  </si>
  <si>
    <t>PETG Plastic Tube - 1/4" ID x 3/8" OD x 6 ft. Long</t>
  </si>
  <si>
    <t>BULK-PT-PETG-3</t>
  </si>
  <si>
    <t>PETG Plastic Tube - 3/8" ID x 1/2" OD x 6 ft. Long</t>
  </si>
  <si>
    <t>BULK-PT-PETG-4</t>
  </si>
  <si>
    <t>PETG Plastic Tube - 1/2" ID x 5/8" OD x 6 ft. Long</t>
  </si>
  <si>
    <t>BULK-PT-PETG-5</t>
  </si>
  <si>
    <t>PETG Plastic Tube - 5/8" ID x 3/4" OD x 6 ft. Long</t>
  </si>
  <si>
    <t>BULK-PT-PETG-6</t>
  </si>
  <si>
    <t>PETG Plastic Tube - 3/4" ID x 7/8" OD x 6 ft. Long</t>
  </si>
  <si>
    <t>BULK-PT-PETG-7</t>
  </si>
  <si>
    <t>PETG Plastic Tube - 7/8" ID x 1" OD x 6 ft. Long</t>
  </si>
  <si>
    <t>BULK-PT-PETG-8</t>
  </si>
  <si>
    <t>PETG Plastic Tube - 1-1/8" ID x 1-1/4" OD x 6 ft. Long</t>
  </si>
  <si>
    <t>BULK-PT-PETG-9</t>
  </si>
  <si>
    <t>PETG Plastic Tube - 1/4" ID x 1/2" OD x 6 ft. Long</t>
  </si>
  <si>
    <t>BULK-PT-PETG-10</t>
  </si>
  <si>
    <t>PETG Plastic Tube - 3/8" ID x 5/8" OD x 6 ft. Long</t>
  </si>
  <si>
    <t>BULK-PT-PETG-11</t>
  </si>
  <si>
    <t>PETG Plastic Tube - 1/2" ID x 3/4" OD x 6 ft. Long</t>
  </si>
  <si>
    <t>BULK-PT-PETG-12</t>
  </si>
  <si>
    <t>PETG Plastic Tube - 5/8" ID x 7/8" OD x 6 ft. Long</t>
  </si>
  <si>
    <t>BULK-PT-PETG-13</t>
  </si>
  <si>
    <t>PETG Plastic Tube - 3/4" ID x 1" OD x 6 ft. Long</t>
  </si>
  <si>
    <t>BULK-PT-PETG-14</t>
  </si>
  <si>
    <t>PETG Plastic Tube - 1" ID x 1-1/4" OD x 6 ft. Long</t>
  </si>
  <si>
    <t>BULK-PT-PETG-15</t>
  </si>
  <si>
    <t>PETG Plastic Tube - 1-1/8" ID x 1-3/8" OD x 6 ft. Long</t>
  </si>
  <si>
    <t>BULK-PT-PETG-16</t>
  </si>
  <si>
    <t>PETG Plastic Tube - 1-1/4" ID x 1-1/2" OD x 6 ft. Long</t>
  </si>
  <si>
    <t>BULK-PT-PVC-5</t>
  </si>
  <si>
    <t>PVC Type 1 Plastic Tube - 1/4" ID x 5/8" OD x 6 ft. Long</t>
  </si>
  <si>
    <t>BULK-PT-PVC-9</t>
  </si>
  <si>
    <t>PVC Type 1 Plastic Tube - 1/4" ID x 3/4" OD x 6 ft. Long</t>
  </si>
  <si>
    <t>BULK-PT-PVC-13</t>
  </si>
  <si>
    <t>PVC Type 1 Plastic Tube - 3/8" ID x 7/8" OD x 6 ft. Long</t>
  </si>
  <si>
    <t>BULK-PT-PVC-17</t>
  </si>
  <si>
    <t>PVC Type 1 Plastic Tube - 1/2" ID x 1" OD x 6 ft. Long</t>
  </si>
  <si>
    <t>BULK-PT-PVC-1</t>
  </si>
  <si>
    <t>PVC Type 1 Plastic Tube - 5/8" ID x 7/8" OD x 6 ft. Long</t>
  </si>
  <si>
    <t>BULK-PT-PVC-21</t>
  </si>
  <si>
    <t>PVC Type 1 Plastic Tube - 5/8" ID x 1-1/8" OD x 6 ft. Long</t>
  </si>
  <si>
    <t>BULK-PT-PVC-25</t>
  </si>
  <si>
    <t>PVC Type 1 Plastic Tube - 3/4" ID x 1-1/4" OD x 6 ft. Long</t>
  </si>
  <si>
    <t>BULK-PT-PVC-29</t>
  </si>
  <si>
    <t>PVC Type 1 Plastic Tube - 1" ID x 1-1/2" OD x 6 ft. Long</t>
  </si>
  <si>
    <t>BULK-PB-AC-3</t>
  </si>
  <si>
    <t>White Copolymer Acetal Plastic Ball - 1/8" Diameter - Pack of 100</t>
  </si>
  <si>
    <t>Ningyang Xinxin Stainless Steel Ball Manufacture Co., Ltd.</t>
  </si>
  <si>
    <t>BULK-PB-AC-5</t>
  </si>
  <si>
    <t>White Copolymer Acetal Plastic Ball - 3/16" Diameter - Pack of 100</t>
  </si>
  <si>
    <t>BULK-PB-AC-7</t>
  </si>
  <si>
    <t>White Copolymer Acetal Plastic Ball - 1/4" Diameter - Pack of 100</t>
  </si>
  <si>
    <t>BULK-PB-AC-9</t>
  </si>
  <si>
    <t>White Copolymer Acetal Plastic Ball - 3/8" Diameter - Pack of 100</t>
  </si>
  <si>
    <t>BULK-PB-AC-11</t>
  </si>
  <si>
    <t>White Copolymer Acetal Plastic Ball - 1/2" Diameter - Pack of 50</t>
  </si>
  <si>
    <t>BULK-PB-AC-13</t>
  </si>
  <si>
    <t>White Copolymer Acetal Plastic Ball - 3/4" Diameter - Pack of 10</t>
  </si>
  <si>
    <t>BULK-PB-AC-15</t>
  </si>
  <si>
    <t>White Copolymer Acetal Plastic Ball - 1" Diameter - Pack of 10</t>
  </si>
  <si>
    <t>BULK-PB-AC-17</t>
  </si>
  <si>
    <t>White Copolymer Acetal Plastic Ball - 1-1/2" Diameter - Pack of 1</t>
  </si>
  <si>
    <t>BULK-PB-NYL-3</t>
  </si>
  <si>
    <t>White Nylon 6/6 Plastic Ball - 1/8" Diameter - Pack of 100</t>
  </si>
  <si>
    <t>BULK-PB-NYL-5</t>
  </si>
  <si>
    <t>White Nylon 6/6 Plastic Ball - 3/16" Diameter - Pack of 100</t>
  </si>
  <si>
    <t>BULK-PB-NYL-7</t>
  </si>
  <si>
    <t>White Nylon 6/6 Plastic Ball - 1/4" Diameter - Pack of 100</t>
  </si>
  <si>
    <t>BULK-PB-NYL-9</t>
  </si>
  <si>
    <t>White Nylon 6/6 Plastic Ball - 3/8" Diameter - Pack of 100</t>
  </si>
  <si>
    <t>BULK-PB-NYL-11</t>
  </si>
  <si>
    <t>White Nylon 6/6 Plastic Ball - 1/2" Diameter - Pack of 50</t>
  </si>
  <si>
    <t>BULK-PB-NYL-13</t>
  </si>
  <si>
    <t>White Nylon 6/6 Plastic Ball - 3/4" Diameter - Pack of 10</t>
  </si>
  <si>
    <t>BULK-PB-NYL-15</t>
  </si>
  <si>
    <t>White Nylon 6/6 Plastic Ball - 1" Diameter - Pack of 5</t>
  </si>
  <si>
    <t>BULK-PB-PP-3</t>
  </si>
  <si>
    <t>Polypropylene Plastic Ball - 1/8" Diameter - Pack of 500</t>
  </si>
  <si>
    <t>BULK-PB-PP-7</t>
  </si>
  <si>
    <t>Polypropylene Plastic Ball - 1/4" Diameter - Pack of 250</t>
  </si>
  <si>
    <t>BULK-PB-PP-9</t>
  </si>
  <si>
    <t>Polypropylene Plastic Ball - 3/8" Diameter - Pack of 100</t>
  </si>
  <si>
    <t>BULK-PB-PP-11</t>
  </si>
  <si>
    <t>Polypropylene Plastic Ball - 1/2" Diameter - Pack of 100</t>
  </si>
  <si>
    <t>BULK-PB-PP-13</t>
  </si>
  <si>
    <t>Polypropylene Plastic Ball - 3/4" Diameter - Pack of 25</t>
  </si>
  <si>
    <t>BULK-PB-PP-15</t>
  </si>
  <si>
    <t>Polypropylene Plastic Ball - 1" Diameter - Pack of 10</t>
  </si>
  <si>
    <t>BULK-RPT-PVC-1</t>
  </si>
  <si>
    <t>PVC Plastic Square Tube - 3/4" Outside Height x 3/4" Outside Width x 6 ft. Long</t>
  </si>
  <si>
    <t>BULK-RPT-PVC-2</t>
  </si>
  <si>
    <t>PVC Plastic Square Tube - 1" Outside Height x 1" Outside Width x 6 ft. Long</t>
  </si>
  <si>
    <t>BULK-RPT-PVC-3</t>
  </si>
  <si>
    <t>PVC Plastic Rectangular Tube - 1" Outside Height x 2" Outside Width x 6 ft. Long</t>
  </si>
  <si>
    <t>BULK-RPT-PVC-4</t>
  </si>
  <si>
    <t>PVC Plastic Square Tube - 1-3/8" Outside Height x 1-3/8" Outside Width x 6 ft. Long</t>
  </si>
  <si>
    <t>BULK-RPT-PVC-5</t>
  </si>
  <si>
    <t>PVC Plastic Square Tube - 2" Outside Height x 2" Outside Width x 6 ft. Long</t>
  </si>
  <si>
    <t>BULK-RPT-PVC-6</t>
  </si>
  <si>
    <t>PVC Plastic Square Tube - 3" Outside Height x 3" Outside Width x 6 ft. Long</t>
  </si>
  <si>
    <t>BULK-RPT-PVC-7</t>
  </si>
  <si>
    <t>PVC Plastic Rectangular Tube - 1-3/8" Outside Height x 2-3/4" Outside Width x 6 ft. Long</t>
  </si>
  <si>
    <t>BULK-RPT-PVC-8</t>
  </si>
  <si>
    <t>PVC Plastic Rectangular Tube - 1-3/8" Outside Height x 3.346" Outside Width x 6 ft. Long</t>
  </si>
  <si>
    <t>BULK-RPT-PVC-9</t>
  </si>
  <si>
    <t>PVC Plastic Rectangular Tube - 2" Outside Height x 4" Outside Width x 6 ft. Long</t>
  </si>
  <si>
    <t>BULK-RPT-PVC-10</t>
  </si>
  <si>
    <t>PVC Plastic Rectangular Tube - 2.283" Outside Height x 3-3/8" Outside Width x 6 ft. Long</t>
  </si>
  <si>
    <t>BULK-RPT-PVC-11</t>
  </si>
  <si>
    <t>PVC Plastic Square Tube - 7/8" Outside Height x 7/8" Outside Width x 6 ft. Long</t>
  </si>
  <si>
    <t>BULK-RPT-PC-2</t>
  </si>
  <si>
    <t>Polycarbonate Plastic Rectangular Tube - 3/4" Outside Height x 3/4" Outside Width x 6 ft. Long</t>
  </si>
  <si>
    <t>BULK-RPT-PC-4</t>
  </si>
  <si>
    <t>Polycarbonate Plastic Rectangular Tube - 2" Outside Height x 2" Outside Width x 6 ft. Long</t>
  </si>
  <si>
    <t>BULK-PA-PC-1</t>
  </si>
  <si>
    <t>Polycarbonate Plastic 90 Degree Angle - 1/2" Outside Height x 1/2" Outside Width x 6 ft. Long</t>
  </si>
  <si>
    <t>BULK-PA-PC-2</t>
  </si>
  <si>
    <t>Polycarbonate Plastic 90 Degree Angle - 1" Outside Height x 1" Outside Width x 6 ft. Long</t>
  </si>
  <si>
    <t>BULK-PA-PC-3</t>
  </si>
  <si>
    <t>Polycarbonate Plastic 90 Degree Angle - 1-1/2" Outside Height x 1-1/2" Outside Width x 6 ft. Long</t>
  </si>
  <si>
    <t>BULK-PA-PVC-1</t>
  </si>
  <si>
    <t>PVC Plastic Plastic 90 Degree Angle - 1/2" Outside Height x 1/2" Outside Width x 6 ft. Long</t>
  </si>
  <si>
    <t>BULK-PA-PVC-2</t>
  </si>
  <si>
    <t>PVC Plastic Plastic 90 Degree Angle - 3/4" Outside Height x 1 1/2" Outside Width x 6 ft. Long</t>
  </si>
  <si>
    <t>BULK-PA-PVC-3</t>
  </si>
  <si>
    <t>PVC Plastic Plastic 90 Degree Angle - 3/4" Outside Height x 3/4" Outside Width x 6 ft. Long</t>
  </si>
  <si>
    <t>BULK-PA-PVC-4</t>
  </si>
  <si>
    <t>PVC Plastic Plastic 90 Degree Angle - 2" Outside Height x 2" Outside Width x 6 ft. Long</t>
  </si>
  <si>
    <t>BULK-PA-PVC-5</t>
  </si>
  <si>
    <t>PVC Plastic Plastic 90 Degree Angle - 1" Outside Height x 1" Outside Width x 6 ft. Long</t>
  </si>
  <si>
    <t>BULK-PA-PVC-6</t>
  </si>
  <si>
    <t>PVC Plastic Plastic 90 Degree Angle - 3/4" Outside Height x 3" Outside Width x 6 ft. Long</t>
  </si>
  <si>
    <t>BULK-PA-PVC-7</t>
  </si>
  <si>
    <t>PVC Plastic Plastic 90 Degree Angle - 1 1/4" Outside Height x 1 1/4" Outside Width x 6 ft. Long</t>
  </si>
  <si>
    <t>BULK-PA-PVC-8</t>
  </si>
  <si>
    <t>PVC Plastic Plastic 90 Degree Angle - 1 1/2" Outside Height x 1 1/2" Outside Width x 6 ft. Long</t>
  </si>
  <si>
    <t>BULK-PA-PVC-9</t>
  </si>
  <si>
    <t>BULK-PA-PVC-10</t>
  </si>
  <si>
    <t>PVC Plastic Plastic 90 Degree Angle - 3/4" Outside Height x 1 1/2" Outside Width x 6 ft. Long</t>
  </si>
  <si>
    <t>BULK-PA-PVC-11</t>
  </si>
  <si>
    <t>PVC Plastic Plastic 90 Degree Angle - 1 1/4" Outside Height x 1 1/4" Outside Width x 6 ft. Long</t>
  </si>
  <si>
    <t>BULK-PA-PVC-12</t>
  </si>
  <si>
    <t>PVC Plastic Plastic 90 Degree Angle - 1 1/2" Outside Height x 1 1/2" Outside Width x 6 ft. Long</t>
  </si>
  <si>
    <t>BULK-PA-PVC-13</t>
  </si>
  <si>
    <t>BULK-PA-PVC-14</t>
  </si>
  <si>
    <t>BULK-PA-PVC-15</t>
  </si>
  <si>
    <t>BULK-PA-PVC-16</t>
  </si>
  <si>
    <t>BULK-PA-PVC-17</t>
  </si>
  <si>
    <t>PVC Plastic Plastic 90 Degree Angle - 2 3/8" Outside Height x 2 3/8" Outside Width x 6 ft. Long</t>
  </si>
  <si>
    <t>BULK-PA-PVC-18</t>
  </si>
  <si>
    <t>PVC Plastic Plastic 90 Degree Angle - 3 1/2" Outside Height x 3 1/2" Outside Width x 6 ft. Long</t>
  </si>
  <si>
    <t>BULK-UC-PC-1</t>
  </si>
  <si>
    <t>Polycarbonate Plastic U-Channel - 0.300" Outside Height x 0.235" Outside Width x 6 ft. Long</t>
  </si>
  <si>
    <t>BULK-UC-PC-2</t>
  </si>
  <si>
    <t>Polycarbonate Plastic U-Channel - 0.345" Outside Height x 0.365" Outside Width x 6 ft. Long</t>
  </si>
  <si>
    <t>BULK-UC-PC-3</t>
  </si>
  <si>
    <t>Polycarbonate Plastic U-Channel - 0.400" Outside Height x 0.490" Outside Width x 6 ft. Long</t>
  </si>
  <si>
    <t>BULK-CS-CF-8</t>
  </si>
  <si>
    <t>Carbon Fiber Sheet - Unidirectional - 1/16" Thick x 12" Wide x 12" Long</t>
  </si>
  <si>
    <t>Dongguan Juli FRP Products Co., Ltd.</t>
  </si>
  <si>
    <t>BULK-CS-CF-10</t>
  </si>
  <si>
    <t>Carbon Fiber Sheet - Unidirectional - 1/8" Thick x 12" Wide x 12" Long</t>
  </si>
  <si>
    <t>BULK-CS-CF-1</t>
  </si>
  <si>
    <t>Carbon Fiber Sheet - Unidirectional - 1/16" Thick x 12" Wide x 24" Long</t>
  </si>
  <si>
    <t>BULK-CS-CF-3</t>
  </si>
  <si>
    <t>Carbon Fiber Sheet - Unidirectional - 1/8" Thick x 12" Wide x 24" Long</t>
  </si>
  <si>
    <t>BULK-CS-CF-12</t>
  </si>
  <si>
    <t>Carbon Fiber Sheet - Twill Weave - 1/32" Thick x 12" Wide x 12" Long</t>
  </si>
  <si>
    <t>BULK-CS-CF-13</t>
  </si>
  <si>
    <t>Carbon Fiber Sheet - Twill Weave - 1/16" Thick x 12" Wide x 12" Long</t>
  </si>
  <si>
    <t>BULK-CS-CF-14</t>
  </si>
  <si>
    <t>Carbon Fiber Sheet - Twill Weave - 1/8" Thick x 12" Wide x 12" Long</t>
  </si>
  <si>
    <t>BULK-CS-CF-5</t>
  </si>
  <si>
    <t>Carbon Fiber Sheet - Twill Weave - 1/32" Thick x 12" Wide x 24" Long</t>
  </si>
  <si>
    <t>BULK-CS-CF-6</t>
  </si>
  <si>
    <t>Carbon Fiber Sheet - Twill Weave - 1/16" Thick x 12" Wide x 24" Long</t>
  </si>
  <si>
    <t>BULK-CS-CF-7</t>
  </si>
  <si>
    <t>Carbon Fiber Sheet - Twill Weave - 1/8" Thick x 12" Wide x 24" Long</t>
  </si>
  <si>
    <t>BULK-CS-GXXB-184</t>
  </si>
  <si>
    <t>Black XX Garolite Sheet - 1/16" Thick x 36" Wide x 48" Long</t>
  </si>
  <si>
    <t>Atlas Fibre</t>
  </si>
  <si>
    <t>BULK-CS-GXXB-185</t>
  </si>
  <si>
    <t>Black XX Garolite Sheet - 1/8" Thick x 36" Wide x 48" Long</t>
  </si>
  <si>
    <t>BULK-CS-GXXB-186</t>
  </si>
  <si>
    <t>Black XX Garolite Sheet - 3/16" Thick x 36" Wide x 48" Long</t>
  </si>
  <si>
    <t>BULK-CS-GXXB-187</t>
  </si>
  <si>
    <t>Black XX Garolite Sheet - 1/4" Thick x 36" Wide x 48" Long</t>
  </si>
  <si>
    <t>BULK-CS-GXXB-189</t>
  </si>
  <si>
    <t>Black XX Garolite Sheet - 1/2" Thick x 36" Wide x 48" Long</t>
  </si>
  <si>
    <t>BULK-CS-GXX-170</t>
  </si>
  <si>
    <t>Brown XX Garolite Sheet - 1/32" Thick x 48" Wide x 48" Long</t>
  </si>
  <si>
    <t>BULK-CS-GXX-171</t>
  </si>
  <si>
    <t>Brown XX Garolite Sheet - 1/16" Thick x 48" Wide x 48" Long</t>
  </si>
  <si>
    <t>BULK-CS-GXX-172</t>
  </si>
  <si>
    <t>Brown XX Garolite Sheet - 1/8" Thick x 48" Wide x 48" Long</t>
  </si>
  <si>
    <t>BULK-CS-GXX-173</t>
  </si>
  <si>
    <t>Brown XX Garolite Sheet - 3/16" Thick x 48" Wide x 48" Long</t>
  </si>
  <si>
    <t>BULK-CS-GXX-174</t>
  </si>
  <si>
    <t>Brown XX Garolite Sheet - 1/4" Thick x 48" Wide x 48" Long</t>
  </si>
  <si>
    <t>BULK-CS-GXX-175</t>
  </si>
  <si>
    <t>Brown XX Garolite Sheet - 3/8" Thick x 48" Wide x 48" Long</t>
  </si>
  <si>
    <t>BULK-CS-GXX-176</t>
  </si>
  <si>
    <t>Brown XX Garolite Sheet - 1/2" Thick x 48" Wide x 48" Long</t>
  </si>
  <si>
    <t>BULK-CS-GXX-177</t>
  </si>
  <si>
    <t>Brown XX Garolite Sheet - 5/8" Thick x 48" Wide x 48" Long</t>
  </si>
  <si>
    <t>BULK-CS-GXX-178</t>
  </si>
  <si>
    <t>Brown XX Garolite Sheet - 3/4" Thick x 48" Wide x 48" Long</t>
  </si>
  <si>
    <t>BULK-CS-GXX-179</t>
  </si>
  <si>
    <t>Brown XX Garolite Sheet - 1" Thick x 48" Wide x 48" Long</t>
  </si>
  <si>
    <t>BULK-CS-GXX-180</t>
  </si>
  <si>
    <t>Brown XX Garolite Sheet - 1-1/4" Thick x 48" Wide x 48" Long</t>
  </si>
  <si>
    <t>BULK-CS-GXX-181</t>
  </si>
  <si>
    <t>Brown XX Garolite Sheet - 1-1/2" Thick x 48" Wide x 48" Long</t>
  </si>
  <si>
    <t>BULK-CS-GFR4-170</t>
  </si>
  <si>
    <t>G-10/FR4 Garolite Sheet - 1/32" Thick x 48" Wide x 48" Long</t>
  </si>
  <si>
    <t>ZTelec Electric Equipment (Zhengzhou) Ltd</t>
  </si>
  <si>
    <t>BULK-CS-GFR4-171</t>
  </si>
  <si>
    <t>G-10/FR4 Garolite Sheet - 1/16" Thick x 48" Wide x 48" Long</t>
  </si>
  <si>
    <t>BULK-CS-GFR4-172</t>
  </si>
  <si>
    <t>G-10/FR4 Garolite Sheet - 1/8" Thick x 48" Wide x 48" Long</t>
  </si>
  <si>
    <t>BULK-CS-GFR4-173</t>
  </si>
  <si>
    <t>G-10/FR4 Garolite Sheet - 3/16" Thick x 48" Wide x 48" Long</t>
  </si>
  <si>
    <t>BULK-CS-GFR4-174</t>
  </si>
  <si>
    <t>G-10/FR4 Garolite Sheet - 1/4" Thick x 48" Wide x 48" Long</t>
  </si>
  <si>
    <t>BULK-CS-GFR4-175</t>
  </si>
  <si>
    <t>G-10/FR4 Garolite Sheet - 3/8" Thick x 48" Wide x 48" Long</t>
  </si>
  <si>
    <t>BULK-CS-GFR4-176</t>
  </si>
  <si>
    <t>G-10/FR4 Garolite Sheet - 1/2" Thick x 48" Wide x 48" Long</t>
  </si>
  <si>
    <t>BULK-CS-GFR4-177</t>
  </si>
  <si>
    <t>G-10/FR4 Garolite Sheet - 5/8" Thick x 48" Wide x 48" Long</t>
  </si>
  <si>
    <t>BULK-CS-GFR4-178</t>
  </si>
  <si>
    <t>G-10/FR4 Garolite Sheet - 3/4" Thick x 48" Wide x 48" Long</t>
  </si>
  <si>
    <t>BULK-CS-GFR4-179</t>
  </si>
  <si>
    <t>G-10/FR4 Garolite Sheet - 1" Thick x 48" Wide x 48" Long</t>
  </si>
  <si>
    <t>BULK-CS-GFR4-180</t>
  </si>
  <si>
    <t>G-10/FR4 Garolite Sheet - 1-1/4" Thick x 48" Wide x 48" Long</t>
  </si>
  <si>
    <t>BULK-CS-GFR4-181</t>
  </si>
  <si>
    <t>G-10/FR4 Garolite Sheet - 1-1/2" Thick x 48" Wide x 48" Long</t>
  </si>
  <si>
    <t>BULK-CS-GFR4-182</t>
  </si>
  <si>
    <t>G-10/FR4 Garolite Sheet - 2" Thick x 48" Wide x 48" Long</t>
  </si>
  <si>
    <t>BULK-CS-GLE-170</t>
  </si>
  <si>
    <t>LE Garolite Sheet - 1/32" Thick x 48" Wide x 48" Long</t>
  </si>
  <si>
    <t>BULK-CS-GLE-171</t>
  </si>
  <si>
    <t>LE Garolite Sheet - 1/16" Thick x 48" Wide x 48" Long</t>
  </si>
  <si>
    <t>BULK-CS-GLE-172</t>
  </si>
  <si>
    <t>LE Garolite Sheet - 1/8" Thick x 48" Wide x 48" Long</t>
  </si>
  <si>
    <t>BULK-CS-GLE-173</t>
  </si>
  <si>
    <t>LE Garolite Sheet - 3/16" Thick x 48" Wide x 48" Long</t>
  </si>
  <si>
    <t>BULK-CS-GLE-174</t>
  </si>
  <si>
    <t>LE Garolite Sheet - 1/4" Thick x 48" Wide x 48" Long</t>
  </si>
  <si>
    <t>BULK-CS-GLE-175</t>
  </si>
  <si>
    <t>LE Garolite Sheet - 3/8" Thick x 48" Wide x 48" Long</t>
  </si>
  <si>
    <t>BULK-CS-GLE-176</t>
  </si>
  <si>
    <t>LE Garolite Sheet - 1/2" Thick x 48" Wide x 48" Long</t>
  </si>
  <si>
    <t>BULK-CS-GLE-177</t>
  </si>
  <si>
    <t>LE Garolite Sheet - 5/8" Thick x 48" Wide x 48" Long</t>
  </si>
  <si>
    <t>BULK-CS-GLE-178</t>
  </si>
  <si>
    <t>LE Garolite Sheet - 3/4" Thick x 48" Wide x 48" Long</t>
  </si>
  <si>
    <t>BULK-CS-GLE-179</t>
  </si>
  <si>
    <t>LE Garolite Sheet - 1" Thick x 48" Wide x 48" Long</t>
  </si>
  <si>
    <t>BULK-CS-GLE-180</t>
  </si>
  <si>
    <t>LE Garolite Sheet - 1-1/4" Thick x 48" Wide x 48" Long</t>
  </si>
  <si>
    <t>BULK-CS-GLE-181</t>
  </si>
  <si>
    <t>LE Garolite Sheet - 1-1/2" Thick x 48" Wide x 48" Long</t>
  </si>
  <si>
    <t>BULK-CS-GCE-170</t>
  </si>
  <si>
    <t>CE Garolite Sheet - 1/32" Thick x 48" Wide x 48" Long</t>
  </si>
  <si>
    <t>BULK-CS-GCE-171</t>
  </si>
  <si>
    <t>CE Garolite Sheet - 1/16" Thick x 48" Wide x 48" Long</t>
  </si>
  <si>
    <t>BULK-CS-GCE-172</t>
  </si>
  <si>
    <t>CE Garolite Sheet - 1/8" Thick x 48" Wide x 48" Long</t>
  </si>
  <si>
    <t>BULK-CS-GCE-173</t>
  </si>
  <si>
    <t>CE Garolite Sheet - 3/16" Thick x 48" Wide x 48" Long</t>
  </si>
  <si>
    <t>BULK-CS-GCE-174</t>
  </si>
  <si>
    <t>CE Garolite Sheet - 1/4" Thick x 48" Wide x 48" Long</t>
  </si>
  <si>
    <t>BULK-CS-GCE-175</t>
  </si>
  <si>
    <t>CE Garolite Sheet - 3/8" Thick x 48" Wide x 48" Long</t>
  </si>
  <si>
    <t>BULK-CS-GCE-176</t>
  </si>
  <si>
    <t>CE Garolite Sheet - 1/2" Thick x 48" Wide x 48" Long</t>
  </si>
  <si>
    <t>BULK-CS-GCE-177</t>
  </si>
  <si>
    <t>CE Garolite Sheet - 5/8" Thick x 48" Wide x 48" Long</t>
  </si>
  <si>
    <t>BULK-CS-GCE-178</t>
  </si>
  <si>
    <t>CE Garolite Sheet - 3/4" Thick x 48" Wide x 48" Long</t>
  </si>
  <si>
    <t>BULK-CS-GCE-179</t>
  </si>
  <si>
    <t>CE Garolite Sheet - 1" Thick x 48" Wide x 48" Long</t>
  </si>
  <si>
    <t>BULK-CS-GCE-180</t>
  </si>
  <si>
    <t>CE Garolite Sheet - 1-1/4" Thick x 48" Wide x 48" Long</t>
  </si>
  <si>
    <t>BULK-CS-GCE-181</t>
  </si>
  <si>
    <t>CE Garolite Sheet - 1-1/2" Thick x 48" Wide x 48" Long</t>
  </si>
  <si>
    <t>BULK-CS-GCE-182</t>
  </si>
  <si>
    <t>CE Garolite Sheet - 2" Thick x 48" Wide x 48" Long</t>
  </si>
  <si>
    <t>BULK-CS-GG10-170</t>
  </si>
  <si>
    <t>G-10 Garolite Sheet - 1/32" Thick x 48" Wide x 48" Long</t>
  </si>
  <si>
    <t>Shenzhen Quanda Plastic Co., Ltd.</t>
  </si>
  <si>
    <t>BULK-CS-GG10-171</t>
  </si>
  <si>
    <t>G-10 Garolite Sheet - 1/16" Thick x 48" Wide x 48" Long</t>
  </si>
  <si>
    <t>BULK-CS-GG10-172</t>
  </si>
  <si>
    <t>G-10 Garolite Sheet - 1/8" Thick x 48" Wide x 48" Long</t>
  </si>
  <si>
    <t>BULK-CS-GG10-173</t>
  </si>
  <si>
    <t>G-10 Garolite Sheet - 3/16" Thick x 48" Wide x 48" Long</t>
  </si>
  <si>
    <t>BULK-CS-GG10-174</t>
  </si>
  <si>
    <t>G-10 Garolite Sheet - 1/4" Thick x 48" Wide x 48" Long</t>
  </si>
  <si>
    <t>BULK-CS-GG10-175</t>
  </si>
  <si>
    <t>G-10 Garolite Sheet - 3/8" Thick x 48" Wide x 48" Long</t>
  </si>
  <si>
    <t>BULK-CS-GG10-176</t>
  </si>
  <si>
    <t>G-10 Garolite Sheet - 1/2" Thick x 48" Wide x 48" Long</t>
  </si>
  <si>
    <t>BULK-CS-GG10-177</t>
  </si>
  <si>
    <t>G-10 Garolite Sheet - 5/8" Thick x 48" Wide x 48" Long</t>
  </si>
  <si>
    <t>BULK-CS-GG10-178</t>
  </si>
  <si>
    <t>G-10 Garolite Sheet - 3/4" Thick x 48" Wide x 48" Long</t>
  </si>
  <si>
    <t>BULK-CS-GG10-179</t>
  </si>
  <si>
    <t>G-10 Garolite Sheet - 1" Thick x 48" Wide x 48" Long</t>
  </si>
  <si>
    <t>BULK-CS-GG10-180</t>
  </si>
  <si>
    <t>G-10 Garolite Sheet - 1-1/4" Thick x 48" Wide x 48" Long</t>
  </si>
  <si>
    <t>BULK-CS-GG10-181</t>
  </si>
  <si>
    <t>G-10 Garolite Sheet - 1-1/2" Thick x 48" Wide x 48" Long</t>
  </si>
  <si>
    <t>BULK-CS-GG10-182</t>
  </si>
  <si>
    <t>G-10 Garolite Sheet - 2" Thick x 48" Wide x 48" Long</t>
  </si>
  <si>
    <t>BULK-CS-GG11-170</t>
  </si>
  <si>
    <t>G-11 Garolite Sheet - 1/32" Thick x 48" Wide x 48" Long</t>
  </si>
  <si>
    <t>BULK-CS-GG11-171</t>
  </si>
  <si>
    <t>G-11 Garolite Sheet - 1/16" Thick x 48" Wide x 48" Long</t>
  </si>
  <si>
    <t>BULK-CS-GG11-172</t>
  </si>
  <si>
    <t>G-11 Garolite Sheet - 1/8" Thick x 48" Wide x 48" Long</t>
  </si>
  <si>
    <t>BULK-CS-GG11-173</t>
  </si>
  <si>
    <t>G-11 Garolite Sheet - 3/16" Thick x 48" Wide x 48" Long</t>
  </si>
  <si>
    <t>BULK-CS-GG11-174</t>
  </si>
  <si>
    <t>G-11 Garolite Sheet - 1/4" Thick x 48" Wide x 48" Long</t>
  </si>
  <si>
    <t>BULK-CS-GG11-175</t>
  </si>
  <si>
    <t>G-11 Garolite Sheet - 3/8" Thick x 48" Wide x 48" Long</t>
  </si>
  <si>
    <t>BULK-CS-GG11-176</t>
  </si>
  <si>
    <t>G-11 Garolite Sheet - 1/2" Thick x 48" Wide x 48" Long</t>
  </si>
  <si>
    <t>BULK-CS-GG11-178</t>
  </si>
  <si>
    <t>G-11 Garolite Sheet - 3/4" Thick x 48" Wide x 48" Long</t>
  </si>
  <si>
    <t>BULK-CS-GG11-179</t>
  </si>
  <si>
    <t>G-11 Garolite Sheet - 1" Thick x 48" Wide x 48" Long</t>
  </si>
  <si>
    <t>BULK-CS-GG7-183</t>
  </si>
  <si>
    <t>G-7 Garolite Sheet - 1/32" Thick x 36" Wide x 48" Long</t>
  </si>
  <si>
    <t>BULK-CS-GG7-184</t>
  </si>
  <si>
    <t>G-7 Garolite Sheet - 1/16" Thick x 36" Wide x 48" Long</t>
  </si>
  <si>
    <t>BULK-CS-GG7-185</t>
  </si>
  <si>
    <t>G-7 Garolite Sheet - 1/8" Thick x 36" Wide x 48" Long</t>
  </si>
  <si>
    <t>BULK-CS-GG7-186</t>
  </si>
  <si>
    <t>G-7 Garolite Sheet - 3/16" Thick x 36" Wide x 48" Long</t>
  </si>
  <si>
    <t>BULK-CS-GG7-187</t>
  </si>
  <si>
    <t>G-7 Garolite Sheet - 1/4" Thick x 36" Wide x 48" Long</t>
  </si>
  <si>
    <t>BULK-CS-GG7-188</t>
  </si>
  <si>
    <t>G-7 Garolite Sheet - 3/8" Thick x 36" Wide x 48" Long</t>
  </si>
  <si>
    <t>BULK-CS-GG7-189</t>
  </si>
  <si>
    <t>G-7 Garolite Sheet - 1/2" Thick x 36" Wide x 48" Long</t>
  </si>
  <si>
    <t>BULK-CS-GG7-191</t>
  </si>
  <si>
    <t>G-7 Garolite Sheet - 3/4" Thick x 36" Wide x 48" Long</t>
  </si>
  <si>
    <t>BULK-CS-GG7-192</t>
  </si>
  <si>
    <t>G-7 Garolite Sheet - 1" Thick x 36" Wide x 48" Long</t>
  </si>
  <si>
    <t>BULK-CS-GG9-183</t>
  </si>
  <si>
    <t>G-9 Garolite Sheet - 1/32" Thick x 36" Wide x 48" Long</t>
  </si>
  <si>
    <t>BULK-CS-GG9-184</t>
  </si>
  <si>
    <t>G-9 Garolite Sheet - 1/16" Thick x 36" Wide x 48" Long</t>
  </si>
  <si>
    <t>BULK-CS-GG9-185</t>
  </si>
  <si>
    <t>G-9 Garolite Sheet - 1/8" Thick x 36" Wide x 48" Long</t>
  </si>
  <si>
    <t>BULK-CS-GG9-187</t>
  </si>
  <si>
    <t>G-9 Garolite Sheet - 1/4" Thick x 36" Wide x 48" Long</t>
  </si>
  <si>
    <t>BULK-CR-CF-1</t>
  </si>
  <si>
    <t>Carbon Fiber Rod - Unidirectional - 1/16" Diameter x 4 ft. Long</t>
  </si>
  <si>
    <t>BULK-CR-CF-2</t>
  </si>
  <si>
    <t>Carbon Fiber Rod - Unidirectional - 3/32" Diameter x 4 ft. Long</t>
  </si>
  <si>
    <t>BULK-CR-CF-3</t>
  </si>
  <si>
    <t>Carbon Fiber Rod - Unidirectional - 1/8" Diameter x 4 ft. Long</t>
  </si>
  <si>
    <t>BULK-CR-CF-4</t>
  </si>
  <si>
    <t>Carbon Fiber Rod - Unidirectional - 1/4" Diameter x 2 ft. Long</t>
  </si>
  <si>
    <t>BULK-CR-CF-5</t>
  </si>
  <si>
    <t>Carbon Fiber Rod - Unidirectional - 5/16" Diameter x 2 ft. Long</t>
  </si>
  <si>
    <t>BULK-CR-CF-6</t>
  </si>
  <si>
    <t>Carbon Fiber Rod - Unidirectional - 3/8" Diameter x 1 ft. Long</t>
  </si>
  <si>
    <t>BULK-CR-CF-7</t>
  </si>
  <si>
    <t>Carbon Fiber Rod - Unidirectional - 1/2" Diameter x 1 ft. Long</t>
  </si>
  <si>
    <t>BULK-CR-CF-8</t>
  </si>
  <si>
    <t>Carbon Fiber Rod - Unidirectional - 5/8" Diameter x 1 ft. Long</t>
  </si>
  <si>
    <t>BULK-CR-CF-9</t>
  </si>
  <si>
    <t>Carbon Fiber Rod - Unidirectional - 3/4" Diameter x 1 ft. Long</t>
  </si>
  <si>
    <t>BULK-CR-GXX-51</t>
  </si>
  <si>
    <t>XX Garolite Rod - 1/16" Diameter x 4 ft. Long</t>
  </si>
  <si>
    <t>BULK-CR-GXX-52</t>
  </si>
  <si>
    <t>XX Garolite Rod - 1/8" Diameter x 4 ft. Long</t>
  </si>
  <si>
    <t>BULK-CR-GXX-53</t>
  </si>
  <si>
    <t>XX Garolite Rod - 1/4" Diameter x 4 ft. Long</t>
  </si>
  <si>
    <t>BULK-CR-GXX-54</t>
  </si>
  <si>
    <t>XX Garolite Rod - 5/16" Diameter x 4 ft. Long</t>
  </si>
  <si>
    <t>BULK-CR-GXX-55</t>
  </si>
  <si>
    <t>XX Garolite Rod - 3/8" Diameter x 4 ft. Long</t>
  </si>
  <si>
    <t>BULK-CR-GXX-56</t>
  </si>
  <si>
    <t>XX Garolite Rod - 7/16" Diameter x 4 ft. Long</t>
  </si>
  <si>
    <t>BULK-CR-GXX-57</t>
  </si>
  <si>
    <t>XX Garolite Rod - 1/2" Diameter x 4 ft. Long</t>
  </si>
  <si>
    <t>BULK-CR-GXX-58</t>
  </si>
  <si>
    <t>XX Garolite Rod - 9/16" Diameter x 4 ft. Long</t>
  </si>
  <si>
    <t>BULK-CR-GXX-59</t>
  </si>
  <si>
    <t>XX Garolite Rod - 5/8" Diameter x 4 ft. Long</t>
  </si>
  <si>
    <t>BULK-CR-GXX-60</t>
  </si>
  <si>
    <t>XX Garolite Rod - 3/4" Diameter x 4 ft. Long</t>
  </si>
  <si>
    <t>BULK-CR-GXX-61</t>
  </si>
  <si>
    <t>XX Garolite Rod - 7/8" Diameter x 4 ft. Long</t>
  </si>
  <si>
    <t>BULK-CR-GXX-62</t>
  </si>
  <si>
    <t>XX Garolite Rod - 1" Diameter x 4 ft. Long</t>
  </si>
  <si>
    <t>BULK-CR-GXX-63</t>
  </si>
  <si>
    <t>XX Garolite Rod - 1-1/8" Diameter x 4 ft. Long</t>
  </si>
  <si>
    <t>BULK-CR-GXX-64</t>
  </si>
  <si>
    <t>XX Garolite Rod - 1-1/4" Diameter x 4 ft. Long</t>
  </si>
  <si>
    <t>BULK-CR-GXX-65</t>
  </si>
  <si>
    <t>XX Garolite Rod - 1-3/8" Diameter x 4 ft. Long</t>
  </si>
  <si>
    <t>BULK-CR-GXX-66</t>
  </si>
  <si>
    <t>XX Garolite Rod - 1-1/2" Diameter x 4 ft. Long</t>
  </si>
  <si>
    <t>BULK-CR-GXX-67</t>
  </si>
  <si>
    <t>XX Garolite Rod - 2" Diameter x 4 ft. Long</t>
  </si>
  <si>
    <t>BULK-CR-GFR4-51</t>
  </si>
  <si>
    <t>G-10/FR4 Garolite Rod - 1/16" Diameter x 4 ft. Long</t>
  </si>
  <si>
    <t>BULK-CR-GFR4-52</t>
  </si>
  <si>
    <t>G-10/FR4 Garolite Rod - 1/8" Diameter x 4 ft. Long</t>
  </si>
  <si>
    <t>BULK-CR-GFR4-75</t>
  </si>
  <si>
    <t>G-10/FR4 Garolite Rod - 3/16" Diameter x 4 ft. Long</t>
  </si>
  <si>
    <t>BULK-CR-GFR4-53</t>
  </si>
  <si>
    <t>G-10/FR4 Garolite Rod - 1/4" Diameter x 4 ft. Long</t>
  </si>
  <si>
    <t>BULK-CR-GFR4-54</t>
  </si>
  <si>
    <t>G-10/FR4 Garolite Rod - 5/16" Diameter x 4 ft. Long</t>
  </si>
  <si>
    <t>BULK-CR-GFR4-55</t>
  </si>
  <si>
    <t>G-10/FR4 Garolite Rod - 3/8" Diameter x 4 ft. Long</t>
  </si>
  <si>
    <t>BULK-CR-GFR4-57</t>
  </si>
  <si>
    <t>G-10/FR4 Garolite Rod - 1/2" Diameter x 4 ft. Long</t>
  </si>
  <si>
    <t>BULK-CR-GFR4-58</t>
  </si>
  <si>
    <t>G-10/FR4 Garolite Rod - 9/16" Diameter x 4 ft. Long</t>
  </si>
  <si>
    <t>BULK-CR-GFR4-59</t>
  </si>
  <si>
    <t>G-10/FR4 Garolite Rod - 5/8" Diameter x 4 ft. Long</t>
  </si>
  <si>
    <t>BULK-CR-GFR4-60</t>
  </si>
  <si>
    <t>G-10/FR4 Garolite Rod - 3/4" Diameter x 4 ft. Long</t>
  </si>
  <si>
    <t>BULK-CR-GFR4-61</t>
  </si>
  <si>
    <t>G-10/FR4 Garolite Rod - 7/8" Diameter x 4 ft. Long</t>
  </si>
  <si>
    <t>BULK-CR-GFR4-62</t>
  </si>
  <si>
    <t>G-10/FR4 Garolite Rod - 1" Diameter x 4 ft. Long</t>
  </si>
  <si>
    <t>BULK-CR-GFR4-63</t>
  </si>
  <si>
    <t>G-10/FR4 Garolite Rod - 1-1/8" Diameter x 4 ft. Long</t>
  </si>
  <si>
    <t>BULK-CR-GFR4-64</t>
  </si>
  <si>
    <t>G-10/FR4 Garolite Rod - 1-1/4" Diameter x 4 ft. Long</t>
  </si>
  <si>
    <t>BULK-CR-GFR4-65</t>
  </si>
  <si>
    <t>G-10/FR4 Garolite Rod - 1-3/8" Diameter x 4 ft. Long</t>
  </si>
  <si>
    <t>BULK-CR-GFR4-66</t>
  </si>
  <si>
    <t>G-10/FR4 Garolite Rod - 1-1/2" Diameter x 4 ft. Long</t>
  </si>
  <si>
    <t>BULK-CR-GFR4-67</t>
  </si>
  <si>
    <t>G-10/FR4 Garolite Rod - 2" Diameter x 4 ft. Long</t>
  </si>
  <si>
    <t>BULK-CR-GFR4-68</t>
  </si>
  <si>
    <t>G-10/FR4 Garolite Rod - 2-1/2" Diameter x 4 ft. Long</t>
  </si>
  <si>
    <t>BULK-CR-GFR4-69</t>
  </si>
  <si>
    <t>G-10/FR4 Garolite Rod - 3" Diameter x 4 ft. Long</t>
  </si>
  <si>
    <t>BULK-CR-GFR4-70</t>
  </si>
  <si>
    <t>G-10/FR4 Garolite Rod - 3-1/2" Diameter x 4 ft. Long</t>
  </si>
  <si>
    <t>BULK-CR-GLE-51</t>
  </si>
  <si>
    <t>LE Garolite Rod - 1/16" Diameter x 4 ft. Long</t>
  </si>
  <si>
    <t>BULK-CR-GLE-52</t>
  </si>
  <si>
    <t>LE Garolite Rod - 1/8" Diameter x 4 ft. Long</t>
  </si>
  <si>
    <t>BULK-CR-GLE-53</t>
  </si>
  <si>
    <t>LE Garolite Rod - 1/4" Diameter x 4 ft. Long</t>
  </si>
  <si>
    <t>BULK-CR-GLE-54</t>
  </si>
  <si>
    <t>LE Garolite Rod - 5/16" Diameter x 4 ft. Long</t>
  </si>
  <si>
    <t>BULK-CR-GLE-55</t>
  </si>
  <si>
    <t>LE Garolite Rod - 3/8" Diameter x 4 ft. Long</t>
  </si>
  <si>
    <t>BULK-CR-GLE-56</t>
  </si>
  <si>
    <t>LE Garolite Rod - 7/16" Diameter x 4 ft. Long</t>
  </si>
  <si>
    <t>BULK-CR-GLE-57</t>
  </si>
  <si>
    <t>LE Garolite Rod - 1/2" Diameter x 4 ft. Long</t>
  </si>
  <si>
    <t>BULK-CR-GLE-58</t>
  </si>
  <si>
    <t>LE Garolite Rod - 9/16" Diameter x 4 ft. Long</t>
  </si>
  <si>
    <t>BULK-CR-GLE-59</t>
  </si>
  <si>
    <t>LE Garolite Rod - 5/8" Diameter x 4 ft. Long</t>
  </si>
  <si>
    <t>BULK-CR-GLE-60</t>
  </si>
  <si>
    <t>LE Garolite Rod - 3/4" Diameter x 4 ft. Long</t>
  </si>
  <si>
    <t>BULK-CR-GLE-61</t>
  </si>
  <si>
    <t>LE Garolite Rod - 7/8" Diameter x 4 ft. Long</t>
  </si>
  <si>
    <t>BULK-CR-GLE-62</t>
  </si>
  <si>
    <t>LE Garolite Rod - 1" Diameter x 4 ft. Long</t>
  </si>
  <si>
    <t>BULK-CR-GLE-63</t>
  </si>
  <si>
    <t>LE Garolite Rod - 1-1/8" Diameter x 4 ft. Long</t>
  </si>
  <si>
    <t>BULK-CR-GLE-64</t>
  </si>
  <si>
    <t>LE Garolite Rod - 1-1/4" Diameter x 4 ft. Long</t>
  </si>
  <si>
    <t>BULK-CR-GLE-66</t>
  </si>
  <si>
    <t>LE Garolite Rod - 1-1/2" Diameter x 4 ft. Long</t>
  </si>
  <si>
    <t>BULK-CR-GLE-67</t>
  </si>
  <si>
    <t>LE Garolite Rod - 2" Diameter x 4 ft. Long</t>
  </si>
  <si>
    <t>BULK-CR-GCE-53</t>
  </si>
  <si>
    <t>CE Garolite Rod - 1/4" Diameter x 4 ft. Long</t>
  </si>
  <si>
    <t>BULK-CR-GCE-54</t>
  </si>
  <si>
    <t>CE Garolite Rod - 5/16" Diameter x 4 ft. Long</t>
  </si>
  <si>
    <t>BULK-CR-GCE-55</t>
  </si>
  <si>
    <t>CE Garolite Rod - 3/8" Diameter x 4 ft. Long</t>
  </si>
  <si>
    <t>BULK-CR-GCE-56</t>
  </si>
  <si>
    <t>CE Garolite Rod - 7/16" Diameter x 4 ft. Long</t>
  </si>
  <si>
    <t>BULK-CR-GCE-57</t>
  </si>
  <si>
    <t>CE Garolite Rod - 1/2" Diameter x 4 ft. Long</t>
  </si>
  <si>
    <t>BULK-CR-GCE-58</t>
  </si>
  <si>
    <t>CE Garolite Rod - 9/16" Diameter x 4 ft. Long</t>
  </si>
  <si>
    <t>BULK-CR-GCE-59</t>
  </si>
  <si>
    <t>CE Garolite Rod - 5/8" Diameter x 4 ft. Long</t>
  </si>
  <si>
    <t>BULK-CR-GCE-60</t>
  </si>
  <si>
    <t>CE Garolite Rod - 3/4" Diameter x 4 ft. Long</t>
  </si>
  <si>
    <t>BULK-CR-GCE-61</t>
  </si>
  <si>
    <t>CE Garolite Rod - 7/8" Diameter x 4 ft. Long</t>
  </si>
  <si>
    <t>BULK-CR-GCE-62</t>
  </si>
  <si>
    <t>CE Garolite Rod - 1" Diameter x 4 ft. Long</t>
  </si>
  <si>
    <t>BULK-CR-GCE-63</t>
  </si>
  <si>
    <t>CE Garolite Rod - 1-1/8" Diameter x 4 ft. Long</t>
  </si>
  <si>
    <t>BULK-CR-GCE-64</t>
  </si>
  <si>
    <t>CE Garolite Rod - 1-1/4" Diameter x 4 ft. Long</t>
  </si>
  <si>
    <t>BULK-CR-GCE-65</t>
  </si>
  <si>
    <t>CE Garolite Rod - 1-3/8" Diameter x 4 ft. Long</t>
  </si>
  <si>
    <t>BULK-CR-GCE-66</t>
  </si>
  <si>
    <t>CE Garolite Rod - 1-1/2" Diameter x 4 ft. Long</t>
  </si>
  <si>
    <t>BULK-CR-GCE-67</t>
  </si>
  <si>
    <t>CE Garolite Rod - 2" Diameter x 4 ft. Long</t>
  </si>
  <si>
    <t>BULK-CR-GG10-51</t>
  </si>
  <si>
    <t>G-10 Garolite Rod - 1/16" Diameter x 4 ft. Long</t>
  </si>
  <si>
    <t>BULK-CR-GG10-52</t>
  </si>
  <si>
    <t>G-10 Garolite Rod - 1/8" Diameter x 4 ft. Long</t>
  </si>
  <si>
    <t>BULK-CR-GG10-75</t>
  </si>
  <si>
    <t>G-10 Garolite Rod - 3/16" Diameter x 4 ft. Long</t>
  </si>
  <si>
    <t>BULK-CR-GG10-53</t>
  </si>
  <si>
    <t>G-10 Garolite Rod - 1/4" Diameter x 4 ft. Long</t>
  </si>
  <si>
    <t>BULK-CR-GG10-54</t>
  </si>
  <si>
    <t>G-10 Garolite Rod - 5/16" Diameter x 4 ft. Long</t>
  </si>
  <si>
    <t>BULK-CR-GG10-55</t>
  </si>
  <si>
    <t>G-10 Garolite Rod - 3/8" Diameter x 4 ft. Long</t>
  </si>
  <si>
    <t>BULK-CR-GG10-57</t>
  </si>
  <si>
    <t>G-10 Garolite Rod - 1/2" Diameter x 4 ft. Long</t>
  </si>
  <si>
    <t>BULK-CR-GG10-58</t>
  </si>
  <si>
    <t>G-10 Garolite Rod - 9/16" Diameter x 4 ft. Long</t>
  </si>
  <si>
    <t>BULK-CR-GG10-59</t>
  </si>
  <si>
    <t>G-10 Garolite Rod - 5/8" Diameter x 4 ft. Long</t>
  </si>
  <si>
    <t>BULK-CR-GG10-60</t>
  </si>
  <si>
    <t>G-10 Garolite Rod - 3/4" Diameter x 4 ft. Long</t>
  </si>
  <si>
    <t>BULK-CR-GG10-61</t>
  </si>
  <si>
    <t>G-10 Garolite Rod - 7/8" Diameter x 4 ft. Long</t>
  </si>
  <si>
    <t>BULK-CR-GG10-62</t>
  </si>
  <si>
    <t>G-10 Garolite Rod - 1" Diameter x 4 ft. Long</t>
  </si>
  <si>
    <t>BULK-CR-GG11-51</t>
  </si>
  <si>
    <t>G-11 Garolite Rod - 1/16" Diameter x 4 ft. Long</t>
  </si>
  <si>
    <t>BULK-CR-GG11-52</t>
  </si>
  <si>
    <t>G-11 Garolite Rod - 1/8" Diameter x 4 ft. Long</t>
  </si>
  <si>
    <t>BULK-CR-GG11-75</t>
  </si>
  <si>
    <t>G-11 Garolite Rod - 3/16" Diameter x 4 ft. Long</t>
  </si>
  <si>
    <t>BULK-CR-GG11-53</t>
  </si>
  <si>
    <t>G-11 Garolite Rod - 1/4" Diameter x 4 ft. Long</t>
  </si>
  <si>
    <t>BULK-CR-GG11-54</t>
  </si>
  <si>
    <t>G-11 Garolite Rod - 5/16" Diameter x 4 ft. Long</t>
  </si>
  <si>
    <t>BULK-CR-GG11-55</t>
  </si>
  <si>
    <t>G-11 Garolite Rod - 3/8" Diameter x 4 ft. Long</t>
  </si>
  <si>
    <t>BULK-CR-GG11-56</t>
  </si>
  <si>
    <t>G-11 Garolite Rod - 7/16" Diameter x 4 ft. Long</t>
  </si>
  <si>
    <t>BULK-CR-GG11-57</t>
  </si>
  <si>
    <t>G-11 Garolite Rod - 1/2" Diameter x 4 ft. Long</t>
  </si>
  <si>
    <t>BULK-CR-GG11-59</t>
  </si>
  <si>
    <t>G-11 Garolite Rod - 5/8" Diameter x 4 ft. Long</t>
  </si>
  <si>
    <t>BULK-CR-GG11-60</t>
  </si>
  <si>
    <t>G-11 Garolite Rod - 3/4" Diameter x 4 ft. Long</t>
  </si>
  <si>
    <t>BULK-CR-GG11-61</t>
  </si>
  <si>
    <t>G-11 Garolite Rod - 7/8" Diameter x 4 ft. Long</t>
  </si>
  <si>
    <t>BULK-CR-GG11-62</t>
  </si>
  <si>
    <t>G-11 Garolite Rod - 1" Diameter x 4 ft. Long</t>
  </si>
  <si>
    <t>BULK-CT-CF-1</t>
  </si>
  <si>
    <t>Carbon Fiber Tube - Unidirectional - 1/16" ID x 1/8" OD x 4 ft. Long</t>
  </si>
  <si>
    <t>BULK-CT-CF-2</t>
  </si>
  <si>
    <t>Carbon Fiber Tube - Unidirectional - 1/8" ID x 3/16" OD x 4 ft. Long</t>
  </si>
  <si>
    <t>BULK-CT-CF-3</t>
  </si>
  <si>
    <t>Carbon Fiber Tube - Unidirectional - 3/16" ID x 1/4" OD x 4 ft. Long</t>
  </si>
  <si>
    <t>BULK-CT-CF-4</t>
  </si>
  <si>
    <t>Carbon Fiber Tube - Unidirectional - 1/4" ID x 5/16" OD x 4 ft. Long</t>
  </si>
  <si>
    <t>BULK-CT-CF-5</t>
  </si>
  <si>
    <t>Carbon Fiber Tube - Unidirectional - 1/4" ID x 3/8" OD x 4 ft. Long</t>
  </si>
  <si>
    <t>BULK-CT-CF-6</t>
  </si>
  <si>
    <t>Carbon Fiber Tube - Unidirectional - 3/8" ID x 1/2" OD x 4 ft. Long</t>
  </si>
  <si>
    <t>BULK-CT-CF-8</t>
  </si>
  <si>
    <t>Carbon Fiber Tube - Twill Weave - 1/2" ID x 5/8" OD x 6 ft. Long</t>
  </si>
  <si>
    <t>BULK-CT-CF-9</t>
  </si>
  <si>
    <t>Carbon Fiber Tube - Twill Weave - 5/8" ID x 3/4" OD x 6 ft. Long</t>
  </si>
  <si>
    <t>BULK-CT-CF-10</t>
  </si>
  <si>
    <t>Carbon Fiber Tube - Twill Weave - 3/4" ID x 7/8" OD x 6 ft. Long</t>
  </si>
  <si>
    <t>BULK-CT-CF-11</t>
  </si>
  <si>
    <t>Carbon Fiber Tube - Twill Weave - 7/8" ID x 1" OD x 6 ft. Long</t>
  </si>
  <si>
    <t>BULK-CT-CF-16</t>
  </si>
  <si>
    <t>Carbon Fiber Tube - Twill Weave - 1/2" ID x 5/8" OD x 3 ft. Long</t>
  </si>
  <si>
    <t>BULK-CT-CF-17</t>
  </si>
  <si>
    <t>Carbon Fiber Tube - Twill Weave - 5/8" ID x 3/4" OD x 3 ft. Long</t>
  </si>
  <si>
    <t>BULK-CT-CF-18</t>
  </si>
  <si>
    <t>Carbon Fiber Tube - Twill Weave - 3/4" ID x 7/8" OD x 3 ft. Long</t>
  </si>
  <si>
    <t>BULK-CT-CF-19</t>
  </si>
  <si>
    <t>Carbon Fiber Tube - Twill Weave - 7/8" ID x 1" OD x 3 ft. Long</t>
  </si>
  <si>
    <t>BULK-CT-CF-24</t>
  </si>
  <si>
    <t>Carbon Fiber Tube - Twill Weave - 1/2" ID x 5/8" OD x 1 ft. Long</t>
  </si>
  <si>
    <t>BULK-CT-CF-25</t>
  </si>
  <si>
    <t>Carbon Fiber Tube - Twill Weave - 5/8" ID x 3/4" OD x 1 ft. Long</t>
  </si>
  <si>
    <t>BULK-CT-CF-26</t>
  </si>
  <si>
    <t>Carbon Fiber Tube - Twill Weave - 3/4" ID x 7/8" OD x 1 ft. Long</t>
  </si>
  <si>
    <t>BULK-CT-CF-27</t>
  </si>
  <si>
    <t>Carbon Fiber Tube - Twill Weave - 7/8" ID x 1" OD x 1 ft. Long</t>
  </si>
  <si>
    <t>BULK-GS-1</t>
  </si>
  <si>
    <t>Graphite Sheet - 1/4" Thick x 12" Width x 12" Long</t>
  </si>
  <si>
    <t>Ohio Carbon Blank</t>
  </si>
  <si>
    <t>BULK-GS-2</t>
  </si>
  <si>
    <t>Graphite Sheet - 1/2" Thick x 12" Width x 12" Long</t>
  </si>
  <si>
    <t>BULK-GS-3</t>
  </si>
  <si>
    <t>Graphite Sheet - 1" Thick x 12" Width x 12" Long</t>
  </si>
  <si>
    <t>BULK-GS-4</t>
  </si>
  <si>
    <t>Graphite Sheet - 1/4" Thick x 4" Width x 6" Long</t>
  </si>
  <si>
    <t>BULK-GS-5</t>
  </si>
  <si>
    <t>Graphite Sheet - 1/2" Thick x 4" Width x 6" Long</t>
  </si>
  <si>
    <t>BULK-GS-6</t>
  </si>
  <si>
    <t>Graphite Sheet - 1" Thick x 4" Width x 6" Long</t>
  </si>
  <si>
    <t>BULK-GS-7</t>
  </si>
  <si>
    <t>Graphite Sheet - 1/4" Thick x 6" Width x 6" Long</t>
  </si>
  <si>
    <t>BULK-GS-8</t>
  </si>
  <si>
    <t>Graphite Sheet - 1/2" Thick x 6" Width x 6" Long</t>
  </si>
  <si>
    <t>BULK-GS-9</t>
  </si>
  <si>
    <t>Graphite Sheet - 1" Thick x 6" Width x 6" Long</t>
  </si>
  <si>
    <t>BULK-GS-10</t>
  </si>
  <si>
    <t>Graphite Bar - 1/4" Thick x 1/4" Width x 3" Long</t>
  </si>
  <si>
    <t>BULK-GS-11</t>
  </si>
  <si>
    <t>Graphite Bar - 1/4" Thick x 1/4" Width x 6" Long</t>
  </si>
  <si>
    <t>BULK-GS-12</t>
  </si>
  <si>
    <t>Graphite Bar - 1/4" Thick x 1/4" Width x 12" Long</t>
  </si>
  <si>
    <t>BULK-GS-13</t>
  </si>
  <si>
    <t>Graphite Bar - 1/4" Thick x 1/2" Width x 3" Long</t>
  </si>
  <si>
    <t>BULK-GS-14</t>
  </si>
  <si>
    <t>Graphite Bar - 1/4" Thick x 1/2" Width x 6" Long</t>
  </si>
  <si>
    <t>BULK-GS-15</t>
  </si>
  <si>
    <t>Graphite Bar - 1/4" Thick x 1/2" Width x 12" Long</t>
  </si>
  <si>
    <t>BULK-GS-16</t>
  </si>
  <si>
    <t>Graphite Bar - 1/4" Thick x 1" Width x 3" Long</t>
  </si>
  <si>
    <t>BULK-GS-17</t>
  </si>
  <si>
    <t>Graphite Bar - 1/4" Thick x 1" Width x 6" Long</t>
  </si>
  <si>
    <t>BULK-GS-18</t>
  </si>
  <si>
    <t>Graphite Bar - 1/4" Thick x 1" Width x 12" Long</t>
  </si>
  <si>
    <t>BULK-GS-19</t>
  </si>
  <si>
    <t>Graphite Bar - 1/2" Thick x 1/2" Width x 3" Long</t>
  </si>
  <si>
    <t>BULK-GS-20</t>
  </si>
  <si>
    <t>Graphite Bar - 1/2" Thick x 1/2" Width x 6" Long</t>
  </si>
  <si>
    <t>BULK-GS-21</t>
  </si>
  <si>
    <t>Graphite Bar - 1/2" Thick x 1/2" Width x 12" Long</t>
  </si>
  <si>
    <t>BULK-GS-22</t>
  </si>
  <si>
    <t>Graphite Bar - 1/2" Thick x 1" Width x 3" Long</t>
  </si>
  <si>
    <t>BULK-GS-23</t>
  </si>
  <si>
    <t>Graphite Bar - 1/2" Thick x 1" Width x 6" Long</t>
  </si>
  <si>
    <t>BULK-GS-24</t>
  </si>
  <si>
    <t>Graphite Bar - 1/2" Thick x 1" Width x 12" Long</t>
  </si>
  <si>
    <t>BULK-GS-25</t>
  </si>
  <si>
    <t>Graphite Bar - 1" Thick x 1" Width x 3" Long</t>
  </si>
  <si>
    <t>BULK-GS-26</t>
  </si>
  <si>
    <t>Graphite Bar - 1" Thick x 1" Width x 6" Long</t>
  </si>
  <si>
    <t>BULK-GS-27</t>
  </si>
  <si>
    <t>Graphite Bar - 1" Thick x 1" Width x 12" Long</t>
  </si>
  <si>
    <t>ZUSA-UT2E-1</t>
  </si>
  <si>
    <t>Graphite Rod - 1/8" Diameter x 12" Long</t>
  </si>
  <si>
    <t>ZUSA-UT2E-2</t>
  </si>
  <si>
    <t>Graphite Rod - 1/4" Diameter x 12" Long</t>
  </si>
  <si>
    <t>ZUSA-UT2E-4</t>
  </si>
  <si>
    <t>Graphite Rod - 1/2" Diameter x 12" Long</t>
  </si>
  <si>
    <t>ZUSA-UT2E-6</t>
  </si>
  <si>
    <t>Graphite Rod - 3/4" Diameter x 12" Long</t>
  </si>
  <si>
    <t>ZUSA-GT-1</t>
  </si>
  <si>
    <t>Graphite Tube - 1/4" OD x 1/8" ID x 6" Long</t>
  </si>
  <si>
    <t>ZUSA-GT-3</t>
  </si>
  <si>
    <t>Graphite Tube - 1/2" OD x 1/4" ID x 6" Long</t>
  </si>
  <si>
    <t>ZUSA-GT-5</t>
  </si>
  <si>
    <t>Graphite Tube - 3/4" OD x 3/8" ID x 6" Long</t>
  </si>
  <si>
    <t>ZUSA-GT-6</t>
  </si>
  <si>
    <t>Graphite Tube - 1" OD x 1/2" ID x 6" Long</t>
  </si>
  <si>
    <t>BULK-FS-F1-1</t>
  </si>
  <si>
    <t>Grade F1 Felt Roll No Adhesive - 1/16" Thick x 36" Wide x 10 ft. Long</t>
  </si>
  <si>
    <t>HS Felt</t>
  </si>
  <si>
    <t>BULK-FS-F1-2</t>
  </si>
  <si>
    <t>Grade F1 Felt Roll No Adhesive - 1/8" Thick x 36" Wide x 10 ft. Long</t>
  </si>
  <si>
    <t>BULK-FS-F1-3</t>
  </si>
  <si>
    <t>Grade F1 Felt Roll No Adhesive - 3/16" Thick x 36" Wide x 10 ft. Long</t>
  </si>
  <si>
    <t>BULK-FS-F1-4</t>
  </si>
  <si>
    <t>Grade F1 Felt Roll No Adhesive - 1/4" Thick x 36" Wide x 10 ft. Long</t>
  </si>
  <si>
    <t>BULK-FS-F1-6</t>
  </si>
  <si>
    <t>Grade F1 Felt Roll No Adhesive - 1/2" Thick x 36" Wide x 10 ft. Long</t>
  </si>
  <si>
    <t>BULK-FS-F3-8</t>
  </si>
  <si>
    <t>Grade F3 Felt Sheet No Adhesive - 1/8" Thick x 36" Wide x 36" Long</t>
  </si>
  <si>
    <t>BULK-FS-F3-9</t>
  </si>
  <si>
    <t>Grade F3 Felt Sheet No Adhesive - 3/16" Thick x 36" Wide x 36" Long</t>
  </si>
  <si>
    <t>BULK-FS-F3-10</t>
  </si>
  <si>
    <t>Grade F3 Felt Sheet No Adhesive - 1/4" Thick x 36" Wide x 36" Long</t>
  </si>
  <si>
    <t>BULK-FS-F3-12</t>
  </si>
  <si>
    <t>Grade F3 Felt Sheet No Adhesive - 1/2" Thick x 36" Wide x 36" Long</t>
  </si>
  <si>
    <t>BULK-FS-F5-8</t>
  </si>
  <si>
    <t>Grade F5 Felt Sheet No Adhesive - 1/8" Thick x 36" Wide x 36" Long</t>
  </si>
  <si>
    <t>BULK-FS-F5-9</t>
  </si>
  <si>
    <t>Grade F5 Felt Sheet No Adhesive - 3/16" Thick x 36" Wide x 36" Long</t>
  </si>
  <si>
    <t>BULK-FS-F5-10</t>
  </si>
  <si>
    <t>Grade F5 Felt Sheet No Adhesive - 1/4" Thick x 36" Wide x 36" Long</t>
  </si>
  <si>
    <t>BULK-FS-F5-12</t>
  </si>
  <si>
    <t>Grade F5 Felt Sheet No Adhesive - 1/2" Thick x 36" Wide x 36" Long</t>
  </si>
  <si>
    <t>BULK-FS-F13-8</t>
  </si>
  <si>
    <t>Grade F13 Felt Sheet No Adhesive - 1/8" Thick x 36" Wide x 36" Long</t>
  </si>
  <si>
    <t>BULK-FS-F13-9</t>
  </si>
  <si>
    <t>Grade F13 Felt Sheet No Adhesive - 3/16" Thick x 36" Wide x 36" Long</t>
  </si>
  <si>
    <t>BULK-FS-F13-10</t>
  </si>
  <si>
    <t>Grade F13 Felt Sheet No Adhesive - 1/4" Thick x 36" Wide x 36" Long</t>
  </si>
  <si>
    <t>BULK-FS-F13-12</t>
  </si>
  <si>
    <t>Grade F13 Felt Sheet No Adhesive - 1/2" Thick x 36" Wide x 36" Long</t>
  </si>
  <si>
    <t>ZSCRW-667</t>
  </si>
  <si>
    <t>Machine Screw - Hex Drive Button Head - 316 Stainless Steel - 0-80 Thread - 1/8" Long - Pack of 50</t>
  </si>
  <si>
    <t>Suzhou Hong Kai Stainless Steel Fasteners Factory</t>
  </si>
  <si>
    <t>ZSCRW-668</t>
  </si>
  <si>
    <t>Machine Screw - Hex Drive Button Head - 316 Stainless Steel - 0-80 Thread - 3/16" Long - Pack of 50</t>
  </si>
  <si>
    <t>ZSCRW-669</t>
  </si>
  <si>
    <t>Machine Screw - Hex Drive Button Head - 316 Stainless Steel - 0-80 Thread - 1/4" Long - Pack of 50</t>
  </si>
  <si>
    <t>ZSCRW-670</t>
  </si>
  <si>
    <t>Machine Screw - Hex Drive Button Head - 316 Stainless Steel - 1-72 Thread - 1/8" Long - Pack of 50</t>
  </si>
  <si>
    <t>ZSCRW-671</t>
  </si>
  <si>
    <t>Machine Screw - Hex Drive Button Head - 316 Stainless Steel - 1-72 Thread - 3/16" Long - Pack of 50</t>
  </si>
  <si>
    <t>ZSCRW-672</t>
  </si>
  <si>
    <t>Machine Screw - Hex Drive Button Head - 316 Stainless Steel - 1-72 Thread - 1/4" Long - Pack of 50</t>
  </si>
  <si>
    <t>ZSCRW-1</t>
  </si>
  <si>
    <t>Machine Screw - Hex Drive Button Head - 316 Stainless Steel - 2-56 Thread - 1/8" Long - Pack of 50</t>
  </si>
  <si>
    <t>ZSCRW-2</t>
  </si>
  <si>
    <t>Machine Screw - Hex Drive Button Head - 316 Stainless Steel - 2-56 Thread - 3/16" Long - Pack of 50</t>
  </si>
  <si>
    <t>ZSCRW-3</t>
  </si>
  <si>
    <t>Machine Screw - Hex Drive Button Head - 316 Stainless Steel - 2-56 Thread - 1/4" Long - Pack of 50</t>
  </si>
  <si>
    <t>ZSCRW-4</t>
  </si>
  <si>
    <t>Machine Screw - Hex Drive Button Head - 316 Stainless Steel - 2-56 Thread - 5/16" Long - Pack of 50</t>
  </si>
  <si>
    <t>ZSCRW-5</t>
  </si>
  <si>
    <t>Machine Screw - Hex Drive Button Head - 316 Stainless Steel - 2-56 Thread - 3/8" Long - Pack of 50</t>
  </si>
  <si>
    <t>ZSCRW-6</t>
  </si>
  <si>
    <t>Machine Screw - Hex Drive Button Head - 316 Stainless Steel - 2-56 Thread - 1/2" Long - Pack of 50</t>
  </si>
  <si>
    <t>ZSCRW-7</t>
  </si>
  <si>
    <t>Machine Screw - Hex Drive Button Head - 316 Stainless Steel - 2-56 Thread - 5/8" Long - Pack of 50</t>
  </si>
  <si>
    <t>ZSCRW-8</t>
  </si>
  <si>
    <t>Machine Screw - Hex Drive Button Head - 316 Stainless Steel - 4-40 Thread - 1/8" Long - Pack of 50</t>
  </si>
  <si>
    <t>ZSCRW-673</t>
  </si>
  <si>
    <t>Machine Screw - Hex Drive Button Head - 316 Stainless Steel - 4-40 Thread - 3/16" Long - Pack of 50</t>
  </si>
  <si>
    <t>ZSCRW-674</t>
  </si>
  <si>
    <t>Machine Screw - Hex Drive Button Head - 316 Stainless Steel - 4-40 Thread - 1/4" Long - Pack of 50</t>
  </si>
  <si>
    <t>ZSCRW-675</t>
  </si>
  <si>
    <t>Machine Screw - Hex Drive Button Head - 316 Stainless Steel - 4-40 Thread - 5/16" Long - Pack of 50</t>
  </si>
  <si>
    <t>ZSCRW-676</t>
  </si>
  <si>
    <t>Machine Screw - Hex Drive Button Head - 316 Stainless Steel - 4-40 Thread - 3/8" Long - Pack of 50</t>
  </si>
  <si>
    <t>ZSCRW-9</t>
  </si>
  <si>
    <t>Machine Screw - Hex Drive Button Head - 316 Stainless Steel - 4-40 Thread - 7/16" Long - Pack of 50</t>
  </si>
  <si>
    <t>ZSCRW-677</t>
  </si>
  <si>
    <t>Machine Screw - Hex Drive Button Head - 316 Stainless Steel - 4-40 Thread - 1/2" Long - Pack of 50</t>
  </si>
  <si>
    <t>ZSCRW-10</t>
  </si>
  <si>
    <t>Machine Screw - Hex Drive Button Head - 316 Stainless Steel - 4-40 Thread - 5/8" Long - Pack of 50</t>
  </si>
  <si>
    <t>ZSCRW-11</t>
  </si>
  <si>
    <t>Machine Screw - Hex Drive Button Head - 316 Stainless Steel - 4-40 Thread - 3/4" Long - Pack of 50</t>
  </si>
  <si>
    <t>ZSCRW-12</t>
  </si>
  <si>
    <t>Machine Screw - Hex Drive Button Head - 316 Stainless Steel - 4-40 Thread - 1" Long - Pack of 50</t>
  </si>
  <si>
    <t>ZSCRW-13</t>
  </si>
  <si>
    <t>Machine Screw - Hex Drive Button Head - 316 Stainless Steel - 4-40 Thread - 1 1/4" Long - Pack of 50</t>
  </si>
  <si>
    <t>ZSCRW-14</t>
  </si>
  <si>
    <t>Machine Screw - Hex Drive Button Head - 316 Stainless Steel - 4-40 Thread - 1 1/2" Long - Pack of 50</t>
  </si>
  <si>
    <t>ZSCRW-678</t>
  </si>
  <si>
    <t>Machine Screw - Hex Drive Button Head - 316 Stainless Steel - 5-40 Thread - 1/4" Long - Pack of 50</t>
  </si>
  <si>
    <t>ZSCRW-679</t>
  </si>
  <si>
    <t>Machine Screw - Hex Drive Button Head - 316 Stainless Steel - 5-40 Thread - 3/8" Long - Pack of 50</t>
  </si>
  <si>
    <t>ZSCRW-680</t>
  </si>
  <si>
    <t>Machine Screw - Hex Drive Button Head - 316 Stainless Steel - 5-40 Thread - 1/2" Long - Pack of 50</t>
  </si>
  <si>
    <t>ZSCRW-15</t>
  </si>
  <si>
    <t>Machine Screw - Hex Drive Button Head - 316 Stainless Steel - 6-32 Thread - 1/8" Long - Pack of 100</t>
  </si>
  <si>
    <t>ZSCRW-16</t>
  </si>
  <si>
    <t>Machine Screw - Hex Drive Button Head - 316 Stainless Steel - 6-32 Thread - 3/16" Long - Pack of 100</t>
  </si>
  <si>
    <t>ZSCRW-17</t>
  </si>
  <si>
    <t>Machine Screw - Hex Drive Button Head - 316 Stainless Steel - 6-32 Thread - 1/4" Long - Pack of 100</t>
  </si>
  <si>
    <t>ZSCRW-18</t>
  </si>
  <si>
    <t>Machine Screw - Hex Drive Button Head - 316 Stainless Steel - 6-32 Thread - 5/16" Long - Pack of 100</t>
  </si>
  <si>
    <t>ZSCRW-19</t>
  </si>
  <si>
    <t>Machine Screw - Hex Drive Button Head - 316 Stainless Steel - 6-32 Thread - 3/8" Long - Pack of 100</t>
  </si>
  <si>
    <t>ZSCRW-20</t>
  </si>
  <si>
    <t>Machine Screw - Hex Drive Button Head - 316 Stainless Steel - 6-32 Thread - 7/16" Long - Pack of 100</t>
  </si>
  <si>
    <t>ZSCRW-681</t>
  </si>
  <si>
    <t>Machine Screw - Hex Drive Button Head - 316 Stainless Steel - 6-32 Thread - 1/2" Long - Pack of 50</t>
  </si>
  <si>
    <t>ZSCRW-21</t>
  </si>
  <si>
    <t>Machine Screw - Hex Drive Button Head - 316 Stainless Steel - 6-32 Thread - 5/8" Long - Pack of 50</t>
  </si>
  <si>
    <t>ZSCRW-22</t>
  </si>
  <si>
    <t>Machine Screw - Hex Drive Button Head - 316 Stainless Steel - 6-32 Thread - 3/4" Long - Pack of 50</t>
  </si>
  <si>
    <t>ZSCRW-23</t>
  </si>
  <si>
    <t>Machine Screw - Hex Drive Button Head - 316 Stainless Steel - 6-32 Thread - 1" Long - Pack of 50</t>
  </si>
  <si>
    <t>ZSCRW-24</t>
  </si>
  <si>
    <t>Machine Screw - Hex Drive Button Head - 316 Stainless Steel - 6-32 Thread - 1 1/4" Long - Pack of 50</t>
  </si>
  <si>
    <t>ZSCRW-682</t>
  </si>
  <si>
    <t>Machine Screw - Hex Drive Button Head - 316 Stainless Steel - 6-32 Thread - 1 1/2" Long - Pack of 50</t>
  </si>
  <si>
    <t>ZSCRW-25</t>
  </si>
  <si>
    <t>Machine Screw - Hex Drive Button Head - 316 Stainless Steel - 6-32 Thread - 2" Long - Pack of 25</t>
  </si>
  <si>
    <t>ZSCRW-683</t>
  </si>
  <si>
    <t>Machine Screw - Hex Drive Button Head - 316 Stainless Steel - 8-32 Thread - 1/8" Long - Pack of 25</t>
  </si>
  <si>
    <t>ZSCRW-684</t>
  </si>
  <si>
    <t>Machine Screw - Hex Drive Button Head - 316 Stainless Steel - 8-32 Thread - 3/16" Long - Pack of 50</t>
  </si>
  <si>
    <t>ZSCRW-26</t>
  </si>
  <si>
    <t>Machine Screw - Hex Drive Button Head - 316 Stainless Steel - 8-32 Thread - 1/4" Long - Pack of 50</t>
  </si>
  <si>
    <t>ZSCRW-27</t>
  </si>
  <si>
    <t>Machine Screw - Hex Drive Button Head - 316 Stainless Steel - 8-32 Thread - 5/16" Long - Pack of 50</t>
  </si>
  <si>
    <t>ZSCRW-28</t>
  </si>
  <si>
    <t>Machine Screw - Hex Drive Button Head - 316 Stainless Steel - 8-32 Thread - 3/8" Long - Pack of 50</t>
  </si>
  <si>
    <t>ZSCRW-29</t>
  </si>
  <si>
    <t>Machine Screw - Hex Drive Button Head - 316 Stainless Steel - 8-32 Thread - 7/16" Long - Pack of 50</t>
  </si>
  <si>
    <t>ZSCRW-30</t>
  </si>
  <si>
    <t>Machine Screw - Hex Drive Button Head - 316 Stainless Steel - 8-32 Thread - 1/2" Long - Pack of 50</t>
  </si>
  <si>
    <t>ZSCRW-31</t>
  </si>
  <si>
    <t>Machine Screw - Hex Drive Button Head - 316 Stainless Steel - 8-32 Thread - 5/8" Long - Pack of 50</t>
  </si>
  <si>
    <t>ZSCRW-32</t>
  </si>
  <si>
    <t>Machine Screw - Hex Drive Button Head - 316 Stainless Steel - 8-32 Thread - 3/4" Long - Pack of 25</t>
  </si>
  <si>
    <t>ZSCRW-33</t>
  </si>
  <si>
    <t>Machine Screw - Hex Drive Button Head - 316 Stainless Steel - 8-32 Thread - 7/8" Long - Pack of 25</t>
  </si>
  <si>
    <t>ZSCRW-34</t>
  </si>
  <si>
    <t>Machine Screw - Hex Drive Button Head - 316 Stainless Steel - 8-32 Thread - 1" Long - Pack of 25</t>
  </si>
  <si>
    <t>ZSCRW-35</t>
  </si>
  <si>
    <t>Machine Screw - Hex Drive Button Head - 316 Stainless Steel - 8-32 Thread - 1 1/4" Long - Pack of 25</t>
  </si>
  <si>
    <t>ZSCRW-36</t>
  </si>
  <si>
    <t>Machine Screw - Hex Drive Button Head - 316 Stainless Steel - 8-32 Thread - 1 1/2" Long - Pack of 25</t>
  </si>
  <si>
    <t>ZSCRW-37</t>
  </si>
  <si>
    <t>Machine Screw - Hex Drive Button Head - 316 Stainless Steel - 8-32 Thread - 1 3/4" Long - Pack of 25</t>
  </si>
  <si>
    <t>ZSCRW-38</t>
  </si>
  <si>
    <t>Machine Screw - Hex Drive Button Head - 316 Stainless Steel - 8-32 Thread - 2" Long - Pack of 25</t>
  </si>
  <si>
    <t>ZSCRW-39</t>
  </si>
  <si>
    <t>Machine Screw - Hex Drive Button Head - 316 Stainless Steel - 10-24 Thread - 1/4" Long - Pack of 50</t>
  </si>
  <si>
    <t>ZSCRW-40</t>
  </si>
  <si>
    <t>Machine Screw - Hex Drive Button Head - 316 Stainless Steel - 10-24 Thread - 5/16" Long - Pack of 50</t>
  </si>
  <si>
    <t>ZSCRW-41</t>
  </si>
  <si>
    <t>Machine Screw - Hex Drive Button Head - 316 Stainless Steel - 10-24 Thread - 3/8" Long - Pack of 25</t>
  </si>
  <si>
    <t>ZSCRW-42</t>
  </si>
  <si>
    <t>Machine Screw - Hex Drive Button Head - 316 Stainless Steel - 10-24 Thread - 7/16" Long - Pack of 50</t>
  </si>
  <si>
    <t>ZSCRW-43</t>
  </si>
  <si>
    <t>Machine Screw - Hex Drive Button Head - 316 Stainless Steel - 10-24 Thread - 1/2" Long - Pack of 25</t>
  </si>
  <si>
    <t>ZSCRW-44</t>
  </si>
  <si>
    <t>Machine Screw - Hex Drive Button Head - 316 Stainless Steel - 10-24 Thread - 5/8" Long - Pack of 25</t>
  </si>
  <si>
    <t>ZSCRW-45</t>
  </si>
  <si>
    <t>Machine Screw - Hex Drive Button Head - 316 Stainless Steel - 10-24 Thread - 3/4" Long - Pack of 25</t>
  </si>
  <si>
    <t>ZSCRW-46</t>
  </si>
  <si>
    <t>Machine Screw - Hex Drive Button Head - 316 Stainless Steel - 10-24 Thread - 1" Long - Pack of 25</t>
  </si>
  <si>
    <t>ZSCRW-47</t>
  </si>
  <si>
    <t>Machine Screw - Hex Drive Button Head - 316 Stainless Steel - 10-24 Thread - 1 1/4" Long - Pack of 25</t>
  </si>
  <si>
    <t>ZSCRW-48</t>
  </si>
  <si>
    <t>Machine Screw - Hex Drive Button Head - 316 Stainless Steel - 10-24 Thread - 1 1/2" Long - Pack of 25</t>
  </si>
  <si>
    <t>ZSCRW-49</t>
  </si>
  <si>
    <t>Machine Screw - Hex Drive Button Head - 316 Stainless Steel - 10-24 Thread - 1 3/4" Long - Pack of 10</t>
  </si>
  <si>
    <t>ZSCRW-50</t>
  </si>
  <si>
    <t>Machine Screw - Hex Drive Button Head - 316 Stainless Steel - 10-24 Thread - 2" Long - Pack of 10</t>
  </si>
  <si>
    <t>ZSCRW-51</t>
  </si>
  <si>
    <t>Machine Screw - Hex Drive Button Head - 316 Stainless Steel - 10-32 Thread - 1/4" Long - Pack of 50</t>
  </si>
  <si>
    <t>ZSCRW-52</t>
  </si>
  <si>
    <t>Machine Screw - Hex Drive Button Head - 316 Stainless Steel - 10-32 Thread - 5/16" Long - Pack of 50</t>
  </si>
  <si>
    <t>ZSCRW-53</t>
  </si>
  <si>
    <t>Machine Screw - Hex Drive Button Head - 316 Stainless Steel - 10-32 Thread - 3/8" Long - Pack of 50</t>
  </si>
  <si>
    <t>ZSCRW-54</t>
  </si>
  <si>
    <t>Machine Screw - Hex Drive Button Head - 316 Stainless Steel - 10-32 Thread - 7/16" Long - Pack of 50</t>
  </si>
  <si>
    <t>ZSCRW-55</t>
  </si>
  <si>
    <t>Machine Screw - Hex Drive Button Head - 316 Stainless Steel - 10-32 Thread - 1/2" Long - Pack of 50</t>
  </si>
  <si>
    <t>ZSCRW-56</t>
  </si>
  <si>
    <t>Machine Screw - Hex Drive Button Head - 316 Stainless Steel - 10-32 Thread - 5/8" Long - Pack of 25</t>
  </si>
  <si>
    <t>ZSCRW-57</t>
  </si>
  <si>
    <t>Machine Screw - Hex Drive Button Head - 316 Stainless Steel - 10-32 Thread - 3/4" Long - Pack of 25</t>
  </si>
  <si>
    <t>ZSCRW-58</t>
  </si>
  <si>
    <t>Machine Screw - Hex Drive Button Head - 316 Stainless Steel - 10-32 Thread - 7/8" Long - Pack of 25</t>
  </si>
  <si>
    <t>ZSCRW-59</t>
  </si>
  <si>
    <t>Machine Screw - Hex Drive Button Head - 316 Stainless Steel - 10-32 Thread - 1" Long - Pack of 25</t>
  </si>
  <si>
    <t>ZSCRW-60</t>
  </si>
  <si>
    <t>Machine Screw - Hex Drive Button Head - 316 Stainless Steel - 10-32 Thread - 1 1/4" Long - Pack of 25</t>
  </si>
  <si>
    <t>ZSCRW-61</t>
  </si>
  <si>
    <t>Machine Screw - Hex Drive Button Head - 316 Stainless Steel - 10-32 Thread - 1 1/2" Long - Pack of 25</t>
  </si>
  <si>
    <t>ZSCRW-62</t>
  </si>
  <si>
    <t>Machine Screw - Hex Drive Button Head - 316 Stainless Steel - 10-32 Thread - 1 3/4" Long - Pack of 10</t>
  </si>
  <si>
    <t>ZSCRW-63</t>
  </si>
  <si>
    <t>Machine Screw - Hex Drive Button Head - 316 Stainless Steel - 10-32 Thread - 2" Long - Pack of 25</t>
  </si>
  <si>
    <t>ZSCRW-64</t>
  </si>
  <si>
    <t>Machine Screw - Hex Drive Button Head - 316 Stainless Steel - 10-32 Thread - 3" Long - Pack of 10</t>
  </si>
  <si>
    <t>ZSCRW-65</t>
  </si>
  <si>
    <t>Machine Screw - Hex Drive Button Head - 316 Stainless Steel - 12-24 Thread - 1/2" Long - Pack of 25</t>
  </si>
  <si>
    <t>ZSCRW-66</t>
  </si>
  <si>
    <t>Machine Screw - Hex Drive Button Head - 316 Stainless Steel - 12-24 Thread - 3/4" Long - Pack of 25</t>
  </si>
  <si>
    <t>ZSCRW-67</t>
  </si>
  <si>
    <t>Machine Screw - Hex Drive Button Head - 316 Stainless Steel - 12-24 Thread - 1" Long - Pack of 25</t>
  </si>
  <si>
    <t>ZSCRW-68</t>
  </si>
  <si>
    <t>Machine Screw - Hex Drive Button Head - 316 Stainless Steel - 1/4"-20 Thread - 1/4" Long - Pack of 25</t>
  </si>
  <si>
    <t>ZSCRW-69</t>
  </si>
  <si>
    <t>Machine Screw - Hex Drive Button Head - 316 Stainless Steel - 1/4"-20 Thread - 5/16" Long - Pack of 25</t>
  </si>
  <si>
    <t>ZSCRW-70</t>
  </si>
  <si>
    <t>Machine Screw - Hex Drive Button Head - 316 Stainless Steel - 1/4"-20 Thread - 3/8" Long - Pack of 25</t>
  </si>
  <si>
    <t>ZSCRW-71</t>
  </si>
  <si>
    <t>Machine Screw - Hex Drive Button Head - 316 Stainless Steel - 1/4"-20 Thread - 7/16" Long - Pack of 25</t>
  </si>
  <si>
    <t>ZSCRW-72</t>
  </si>
  <si>
    <t>Machine Screw - Hex Drive Button Head - 316 Stainless Steel - 1/4"-20 Thread - 1/2" Long - Pack of 25</t>
  </si>
  <si>
    <t>ZSCRW-73</t>
  </si>
  <si>
    <t>Machine Screw - Hex Drive Button Head - 316 Stainless Steel - 1/4"-20 Thread - 5/8" Long - Pack of 25</t>
  </si>
  <si>
    <t>ZSCRW-74</t>
  </si>
  <si>
    <t>Machine Screw - Hex Drive Button Head - 316 Stainless Steel - 1/4"-20 Thread - 3/4" Long - Pack of 25</t>
  </si>
  <si>
    <t>ZSCRW-75</t>
  </si>
  <si>
    <t>Machine Screw - Hex Drive Button Head - 316 Stainless Steel - 1/4"-20 Thread - 7/8" Long - Pack of 25</t>
  </si>
  <si>
    <t>ZSCRW-76</t>
  </si>
  <si>
    <t>Machine Screw - Hex Drive Button Head - 316 Stainless Steel - 1/4"-20 Thread - 1" Long - Pack of 25</t>
  </si>
  <si>
    <t>ZSCRW-77</t>
  </si>
  <si>
    <t>Machine Screw - Hex Drive Button Head - 316 Stainless Steel - 1/4"-20 Thread - 1 1/4" Long - Pack of 10</t>
  </si>
  <si>
    <t>ZSCRW-78</t>
  </si>
  <si>
    <t>Machine Screw - Hex Drive Button Head - 316 Stainless Steel - 1/4"-20 Thread - 1 1/2" Long - Pack of 10</t>
  </si>
  <si>
    <t>ZSCRW-79</t>
  </si>
  <si>
    <t>Machine Screw - Hex Drive Button Head - 316 Stainless Steel - 1/4"-20 Thread - 1 3/4" Long - Pack of 10</t>
  </si>
  <si>
    <t>ZSCRW-80</t>
  </si>
  <si>
    <t>Machine Screw - Hex Drive Button Head - 316 Stainless Steel - 1/4"-20 Thread - 2" Long - Pack of 10</t>
  </si>
  <si>
    <t>ZSCRW-81</t>
  </si>
  <si>
    <t>Machine Screw - Hex Drive Button Head - 316 Stainless Steel - 1/4"-20 Thread - 2 1/4" Long - Pack of 10</t>
  </si>
  <si>
    <t>ZSCRW-82</t>
  </si>
  <si>
    <t>Machine Screw - Hex Drive Button Head - 316 Stainless Steel - 1/4"-20 Thread - 2 1/2" Long - Pack of 5</t>
  </si>
  <si>
    <t>ZSCRW-83</t>
  </si>
  <si>
    <t>Machine Screw - Hex Drive Button Head - 316 Stainless Steel - 1/4"-20 Thread - 2 3/4" Long - Pack of 5</t>
  </si>
  <si>
    <t>ZSCRW-84</t>
  </si>
  <si>
    <t>Machine Screw - Hex Drive Button Head - 316 Stainless Steel - 1/4"-20 Thread - 3" Long - Pack of 5</t>
  </si>
  <si>
    <t>ZSCRW-85</t>
  </si>
  <si>
    <t>Machine Screw - Hex Drive Button Head - 316 Stainless Steel - 1/4"-20 Thread - 3 1/2" Long - Pack of 5</t>
  </si>
  <si>
    <t>ZSCRW-86</t>
  </si>
  <si>
    <t>Machine Screw - Hex Drive Button Head - 316 Stainless Steel - 1/4"-20 Thread - 4" Long - Pack of 5</t>
  </si>
  <si>
    <t>ZSCRW-685</t>
  </si>
  <si>
    <t>Machine Screw - Hex Drive Button Head - 316 Stainless Steel - 1/4"-20 Thread - 6" Long - Pack of 1</t>
  </si>
  <si>
    <t>ZSCRW-87</t>
  </si>
  <si>
    <t>Machine Screw - Hex Drive Button Head - 316 Stainless Steel - 1/4"-28 Thread - 3/8" Long - Pack of 25</t>
  </si>
  <si>
    <t>ZSCRW-88</t>
  </si>
  <si>
    <t>Machine Screw - Hex Drive Button Head - 316 Stainless Steel - 1/4"-28 Thread - 1/2" Long - Pack of 25</t>
  </si>
  <si>
    <t>ZSCRW-89</t>
  </si>
  <si>
    <t>Machine Screw - Hex Drive Button Head - 316 Stainless Steel - 1/4"-28 Thread - 3/4" Long - Pack of 25</t>
  </si>
  <si>
    <t>ZSCRW-90</t>
  </si>
  <si>
    <t>Machine Screw - Hex Drive Button Head - 316 Stainless Steel - 1/4"-28 Thread - 1" Long - Pack of 25</t>
  </si>
  <si>
    <t>ZSCRW-91</t>
  </si>
  <si>
    <t>Machine Screw - Hex Drive Button Head - 316 Stainless Steel - 1/4"-28 Thread - 1 1/4" Long - Pack of 10</t>
  </si>
  <si>
    <t>ZSCRW-92</t>
  </si>
  <si>
    <t>Machine Screw - Hex Drive Button Head - 316 Stainless Steel - 1/4"-28 Thread - 1 1/2" Long - Pack of 10</t>
  </si>
  <si>
    <t>ZSCRW-93</t>
  </si>
  <si>
    <t>Machine Screw - Hex Drive Button Head - 316 Stainless Steel - 5/16"-18 Thread - 3/8" Long - Pack of 10</t>
  </si>
  <si>
    <t>ZSCRW-94</t>
  </si>
  <si>
    <t>Machine Screw - Hex Drive Button Head - 316 Stainless Steel - 5/16"-18 Thread - 1/2" Long - Pack of 10</t>
  </si>
  <si>
    <t>ZSCRW-95</t>
  </si>
  <si>
    <t>Machine Screw - Hex Drive Button Head - 316 Stainless Steel - 5/16"-18 Thread - 5/8" Long - Pack of 10</t>
  </si>
  <si>
    <t>ZSCRW-96</t>
  </si>
  <si>
    <t>Machine Screw - Hex Drive Button Head - 316 Stainless Steel - 5/16"-18 Thread - 3/4" Long - Pack of 10</t>
  </si>
  <si>
    <t>ZSCRW-97</t>
  </si>
  <si>
    <t>Machine Screw - Hex Drive Button Head - 316 Stainless Steel - 5/16"-18 Thread - 7/8" Long - Pack of 10</t>
  </si>
  <si>
    <t>ZSCRW-98</t>
  </si>
  <si>
    <t>Machine Screw - Hex Drive Button Head - 316 Stainless Steel - 5/16"-18 Thread - 1" Long - Pack of 10</t>
  </si>
  <si>
    <t>ZSCRW-99</t>
  </si>
  <si>
    <t>Machine Screw - Hex Drive Button Head - 316 Stainless Steel - 5/16"-18 Thread - 1 1/8" Long - Pack of 5</t>
  </si>
  <si>
    <t>ZSCRW-100</t>
  </si>
  <si>
    <t>Machine Screw - Hex Drive Button Head - 316 Stainless Steel - 5/16"-18 Thread - 1 1/4" Long - Pack of 5</t>
  </si>
  <si>
    <t>ZSCRW-101</t>
  </si>
  <si>
    <t>Machine Screw - Hex Drive Button Head - 316 Stainless Steel - 5/16"-18 Thread - 1 3/8" Long - Pack of 5</t>
  </si>
  <si>
    <t>ZSCRW-102</t>
  </si>
  <si>
    <t>Machine Screw - Hex Drive Button Head - 316 Stainless Steel - 5/16"-18 Thread - 1 1/2" Long - Pack of 5</t>
  </si>
  <si>
    <t>ZSCRW-103</t>
  </si>
  <si>
    <t>Machine Screw - Hex Drive Button Head - 316 Stainless Steel - 5/16"-18 Thread - 1 3/4" Long - Pack of 5</t>
  </si>
  <si>
    <t>ZSCRW-104</t>
  </si>
  <si>
    <t>Machine Screw - Hex Drive Button Head - 316 Stainless Steel - 5/16"-18 Thread - 2" Long - Pack of 5</t>
  </si>
  <si>
    <t>ZSCRW-105</t>
  </si>
  <si>
    <t>Machine Screw - Hex Drive Button Head - 316 Stainless Steel - 5/16"-18 Thread - 2 1/2" Long - Pack of 5</t>
  </si>
  <si>
    <t>ZSCRW-106</t>
  </si>
  <si>
    <t>Machine Screw - Hex Drive Button Head - 316 Stainless Steel - 5/16"-18 Thread - 3" Long - Pack of 5</t>
  </si>
  <si>
    <t>ZSCRW-107</t>
  </si>
  <si>
    <t>Machine Screw - Hex Drive Button Head - 316 Stainless Steel - 5/16"-18 Thread - 4" Long - Pack of 1</t>
  </si>
  <si>
    <t>ZSCRW-108</t>
  </si>
  <si>
    <t>Machine Screw - Hex Drive Button Head - 316 Stainless Steel - 5/16"-24 Thread - 1/2" Long - Pack of 10</t>
  </si>
  <si>
    <t>ZSCRW-109</t>
  </si>
  <si>
    <t>Machine Screw - Hex Drive Button Head - 316 Stainless Steel - 5/16"-24 Thread - 3/4" Long - Pack of 10</t>
  </si>
  <si>
    <t>ZSCRW-110</t>
  </si>
  <si>
    <t>Machine Screw - Hex Drive Button Head - 316 Stainless Steel - 5/16"-24 Thread - 1" Long - Pack of 5</t>
  </si>
  <si>
    <t>ZSCRW-111</t>
  </si>
  <si>
    <t>Machine Screw - Hex Drive Button Head - 316 Stainless Steel - 5/16"-24 Thread - 1 1/4" Long - Pack of 5</t>
  </si>
  <si>
    <t>ZSCRW-112</t>
  </si>
  <si>
    <t>Machine Screw - Hex Drive Button Head - 316 Stainless Steel - 5/16"-24 Thread - 1 1/2" Long - Pack of 5</t>
  </si>
  <si>
    <t>ZSCRW-113</t>
  </si>
  <si>
    <t>Machine Screw - Hex Drive Button Head - 316 Stainless Steel - 3/8"-16 Thread - 1/2" Long - Pack of 5</t>
  </si>
  <si>
    <t>ZSCRW-114</t>
  </si>
  <si>
    <t>Machine Screw - Hex Drive Button Head - 316 Stainless Steel - 3/8"-16 Thread - 3/4" Long - Pack of 10</t>
  </si>
  <si>
    <t>ZSCRW-115</t>
  </si>
  <si>
    <t>Machine Screw - Hex Drive Button Head - 316 Stainless Steel - 3/8"-16 Thread - 7/8" Long - Pack of 10</t>
  </si>
  <si>
    <t>ZSCRW-116</t>
  </si>
  <si>
    <t>Machine Screw - Hex Drive Button Head - 316 Stainless Steel - 3/8"-16 Thread - 1" Long - Pack of 10</t>
  </si>
  <si>
    <t>ZSCRW-117</t>
  </si>
  <si>
    <t>Machine Screw - Hex Drive Button Head - 316 Stainless Steel - 3/8"-16 Thread - 1 1/8" Long - Pack of 5</t>
  </si>
  <si>
    <t>ZSCRW-118</t>
  </si>
  <si>
    <t>Machine Screw - Hex Drive Button Head - 316 Stainless Steel - 3/8"-16 Thread - 1 1/4" Long - Pack of 5</t>
  </si>
  <si>
    <t>ZSCRW-119</t>
  </si>
  <si>
    <t>Machine Screw - Hex Drive Button Head - 316 Stainless Steel - 3/8"-16 Thread - 1 3/8" Long - Pack of 5</t>
  </si>
  <si>
    <t>ZSCRW-120</t>
  </si>
  <si>
    <t>Machine Screw - Hex Drive Button Head - 316 Stainless Steel - 3/8"-16 Thread - 1 1/2" Long - Pack of 5</t>
  </si>
  <si>
    <t>ZSCRW-121</t>
  </si>
  <si>
    <t>Machine Screw - Hex Drive Button Head - 316 Stainless Steel - 3/8"-16 Thread - 1 3/4" Long - Pack of 1</t>
  </si>
  <si>
    <t>ZSCRW-122</t>
  </si>
  <si>
    <t>Machine Screw - Hex Drive Button Head - 316 Stainless Steel - 3/8"-16 Thread - 2" Long - Pack of 1</t>
  </si>
  <si>
    <t>ZSCRW-123</t>
  </si>
  <si>
    <t>Machine Screw - Hex Drive Button Head - 316 Stainless Steel - 3/8"-16 Thread - 2 1/2" Long - Pack of 1</t>
  </si>
  <si>
    <t>ZSCRW-124</t>
  </si>
  <si>
    <t>Machine Screw - Hex Drive Button Head - 316 Stainless Steel - 3/8"-16 Thread - 3" Long - Pack of 1</t>
  </si>
  <si>
    <t>ZSCRW-686</t>
  </si>
  <si>
    <t>Machine Screw - Hex Drive Button Head - 316 Stainless Steel - 3/8"-16 Thread - 3 1/2" Long - Pack of 5</t>
  </si>
  <si>
    <t>ZSCRW-687</t>
  </si>
  <si>
    <t>Machine Screw - Hex Drive Button Head - 316 Stainless Steel - 3/8"-16 Thread - 4" Long - Pack of 5</t>
  </si>
  <si>
    <t>ZSCRW-125</t>
  </si>
  <si>
    <t>Machine Screw - Hex Drive Button Head - 316 Stainless Steel - 3/8"-24 Thread - 3/4" Long - Pack of 10</t>
  </si>
  <si>
    <t>ZSCRW-126</t>
  </si>
  <si>
    <t>Machine Screw - Hex Drive Button Head - 316 Stainless Steel - 3/8"-24 Thread - 1" Long - Pack of 10</t>
  </si>
  <si>
    <t>ZSCRW-127</t>
  </si>
  <si>
    <t>Machine Screw - Hex Drive Button Head - 316 Stainless Steel - 3/8"-24 Thread - 1 1/4" Long - Pack of 5</t>
  </si>
  <si>
    <t>ZSCRW-128</t>
  </si>
  <si>
    <t>Machine Screw - Hex Drive Button Head - 316 Stainless Steel - 3/8"-24 Thread - 1 1/2" Long - Pack of 5</t>
  </si>
  <si>
    <t>ZSCRW-129</t>
  </si>
  <si>
    <t>Machine Screw - Hex Drive Button Head - 316 Stainless Steel - 1/2"-13 Thread - 3/4" Long - Pack of 5</t>
  </si>
  <si>
    <t>ZSCRW-130</t>
  </si>
  <si>
    <t>Machine Screw - Hex Drive Button Head - 316 Stainless Steel - 1/2"-13 Thread - 1" Long - Pack of 5</t>
  </si>
  <si>
    <t>ZSCRW-131</t>
  </si>
  <si>
    <t>Machine Screw - Hex Drive Button Head - 316 Stainless Steel - 1/2"-13 Thread - 1 1/4" Long - Pack of 5</t>
  </si>
  <si>
    <t>ZSCRW-132</t>
  </si>
  <si>
    <t>Machine Screw - Hex Drive Button Head - 316 Stainless Steel - 1/2"-13 Thread - 1 1/2" Long - Pack of 1</t>
  </si>
  <si>
    <t>ZSCRW-133</t>
  </si>
  <si>
    <t>Machine Screw - Hex Drive Button Head - 316 Stainless Steel - 1/2"-13 Thread - 1 3/4" Long - Pack of 1</t>
  </si>
  <si>
    <t>ZSCRW-134</t>
  </si>
  <si>
    <t>Machine Screw - Hex Drive Button Head - 316 Stainless Steel - 1/2"-13 Thread - 2" Long - Pack of 1</t>
  </si>
  <si>
    <t>ZSCRW-135</t>
  </si>
  <si>
    <t>Machine Screw - Hex Drive Button Head - 316 Stainless Steel - 1/2"-13 Thread - 2 1/2" Long - Pack of 1</t>
  </si>
  <si>
    <t>ZSCRW-136</t>
  </si>
  <si>
    <t>Machine Screw - Hex Drive Button Head - 316 Stainless Steel - 1/2"-13 Thread - 3" Long - Pack of 1</t>
  </si>
  <si>
    <t>ZSCRW-137</t>
  </si>
  <si>
    <t>Machine Screw - Hex Drive Button Head - 316 Stainless Steel - 1/2"-20 Thread - 3/4" Long - Pack of 5</t>
  </si>
  <si>
    <t>ZSCRW-138</t>
  </si>
  <si>
    <t>Machine Screw - Hex Drive Button Head - 316 Stainless Steel - 1/2"-20 Thread - 1" Long - Pack of 5</t>
  </si>
  <si>
    <t>ZSCRW-139</t>
  </si>
  <si>
    <t>Machine Screw - Hex Drive Button Head - 316 Stainless Steel - 1/2"-20 Thread - 1 1/4" Long - Pack of 1</t>
  </si>
  <si>
    <t>ZSCRW-140</t>
  </si>
  <si>
    <t>Machine Screw - Hex Drive Button Head - 316 Stainless Steel - 1/2"-20 Thread - 1 1/2" Long - Pack of 1</t>
  </si>
  <si>
    <t>ZSCRW-688</t>
  </si>
  <si>
    <t>Machine Screw - Hex Drive Button Head - 316 Stainless Steel - 5/8"-11 Thread - 1" Long - Pack of 1</t>
  </si>
  <si>
    <t>ZSCRW-689</t>
  </si>
  <si>
    <t>Machine Screw - Hex Drive Button Head - 316 Stainless Steel - 5/8"-11 Thread - 1 1/2" Long - Pack of 1</t>
  </si>
  <si>
    <t>ZSCRW-141</t>
  </si>
  <si>
    <t>Machine Screw - Hex Drive Button Head - 316 Stainless Steel - M2.5 x 0.45  mm Thread - 4 mm Long - Pack of 100</t>
  </si>
  <si>
    <t>ZSCRW-142</t>
  </si>
  <si>
    <t>Machine Screw - Hex Drive Button Head - 316 Stainless Steel - M2.5 x 0.45  mm Thread - 5  mm Long - Pack of 100</t>
  </si>
  <si>
    <t>ZSCRW-143</t>
  </si>
  <si>
    <t>Machine Screw - Hex Drive Button Head - 316 Stainless Steel - M2.5 x 0.45  mm Thread - 6 mm Long - Pack of 50</t>
  </si>
  <si>
    <t>ZSCRW-690</t>
  </si>
  <si>
    <t>Machine Screw - Hex Drive Button Head - 316 Stainless Steel - M3 x 0.5  mm Thread - 3 mm Long - Pack of 50</t>
  </si>
  <si>
    <t>ZSCRW-144</t>
  </si>
  <si>
    <t>Machine Screw - Hex Drive Button Head - 316 Stainless Steel - M3 x 0.5  mm Thread - 4 mm Long - Pack of 100</t>
  </si>
  <si>
    <t>ZSCRW-145</t>
  </si>
  <si>
    <t>Machine Screw - Hex Drive Button Head - 316 Stainless Steel - M3 x 0.5  mm Thread - 5  mm Long - Pack of 100</t>
  </si>
  <si>
    <t>ZSCRW-146</t>
  </si>
  <si>
    <t>Machine Screw - Hex Drive Button Head - 316 Stainless Steel - M3 x 0.5  mm Thread - 6 mm Long - Pack of 100</t>
  </si>
  <si>
    <t>ZSCRW-147</t>
  </si>
  <si>
    <t>Machine Screw - Hex Drive Button Head - 316 Stainless Steel - M3 x 0.5  mm Thread - 8 mm Long - Pack of 100</t>
  </si>
  <si>
    <t>ZSCRW-148</t>
  </si>
  <si>
    <t>Machine Screw - Hex Drive Button Head - 316 Stainless Steel - M3 x 0.5  mm Thread - 10  mm Long - Pack of 100</t>
  </si>
  <si>
    <t>ZSCRW-149</t>
  </si>
  <si>
    <t>Machine Screw - Hex Drive Button Head - 316 Stainless Steel - M3 x 0.5  mm Thread - 12 mm Long - Pack of 100</t>
  </si>
  <si>
    <t>ZSCRW-150</t>
  </si>
  <si>
    <t>Machine Screw - Hex Drive Button Head - 316 Stainless Steel - M3 x 0.5  mm Thread - 16 mm Long - Pack of 100</t>
  </si>
  <si>
    <t>ZSCRW-151</t>
  </si>
  <si>
    <t>Machine Screw - Hex Drive Button Head - 316 Stainless Steel - M3 x 0.5  mm Thread - 20  mm Long - Pack of 100</t>
  </si>
  <si>
    <t>ZSCRW-691</t>
  </si>
  <si>
    <t>Machine Screw - Hex Drive Button Head - 316 Stainless Steel - M3.5 x 0.6 mm Thread - 6 mm Long - Pack of 100</t>
  </si>
  <si>
    <t>ZSCRW-692</t>
  </si>
  <si>
    <t>Machine Screw - Hex Drive Button Head - 316 Stainless Steel - M3.5 x 0.6 mm Thread - 8 mm Long - Pack of 100</t>
  </si>
  <si>
    <t>ZSCRW-693</t>
  </si>
  <si>
    <t>Machine Screw - Hex Drive Button Head - 316 Stainless Steel - M3.5 x 0.6 mm Thread - 10  mm Long - Pack of 100</t>
  </si>
  <si>
    <t>ZSCRW-694</t>
  </si>
  <si>
    <t>Machine Screw - Hex Drive Button Head - 316 Stainless Steel - M4 x 0.7 mm Thread - 4 mm Long - Pack of 25</t>
  </si>
  <si>
    <t>ZSCRW-152</t>
  </si>
  <si>
    <t>Machine Screw - Hex Drive Button Head - 316 Stainless Steel - M4 x 0.7 mm Thread - 5 mm Long - Pack of 100</t>
  </si>
  <si>
    <t>ZSCRW-153</t>
  </si>
  <si>
    <t>Machine Screw - Hex Drive Button Head - 316 Stainless Steel - M4 x 0.7 mm Thread - 6 mm Long - Pack of 100</t>
  </si>
  <si>
    <t>ZSCRW-154</t>
  </si>
  <si>
    <t>Machine Screw - Hex Drive Button Head - 316 Stainless Steel - M4 x 0.7 mm Thread - 8 mm Long - Pack of 100</t>
  </si>
  <si>
    <t>ZSCRW-155</t>
  </si>
  <si>
    <t>Machine Screw - Hex Drive Button Head - 316 Stainless Steel - M4 x 0.7 mm Thread - 10  mm Long - Pack of 100</t>
  </si>
  <si>
    <t>ZSCRW-156</t>
  </si>
  <si>
    <t>Machine Screw - Hex Drive Button Head - 316 Stainless Steel - M4 x 0.7 mm Thread - 12 mm Long - Pack of 100</t>
  </si>
  <si>
    <t>ZSCRW-157</t>
  </si>
  <si>
    <t>Machine Screw - Hex Drive Button Head - 316 Stainless Steel - M4 x 0.7 mm Thread - 16 mm Long - Pack of 100</t>
  </si>
  <si>
    <t>ZSCRW-158</t>
  </si>
  <si>
    <t>Machine Screw - Hex Drive Button Head - 316 Stainless Steel - M4 x 0.7 mm Thread - 20  mm Long - Pack of 100</t>
  </si>
  <si>
    <t>ZSCRW-159</t>
  </si>
  <si>
    <t>Machine Screw - Hex Drive Button Head - 316 Stainless Steel - M4 x 0.7 mm Thread - 25 mm Long - Pack of 100</t>
  </si>
  <si>
    <t>ZSCRW-695</t>
  </si>
  <si>
    <t>Machine Screw - Hex Drive Button Head - 316 Stainless Steel - M5 x 0.8 mm Thread - 5 mm Long - Pack of 25</t>
  </si>
  <si>
    <t>ZSCRW-160</t>
  </si>
  <si>
    <t>Machine Screw - Hex Drive Button Head - 316 Stainless Steel - M5 x 0.8 mm Thread - 6 mm Long - Pack of 100</t>
  </si>
  <si>
    <t>ZSCRW-161</t>
  </si>
  <si>
    <t>Machine Screw - Hex Drive Button Head - 316 Stainless Steel - M5 x 0.8 mm Thread - 8 mm Long - Pack of 50</t>
  </si>
  <si>
    <t>ZSCRW-162</t>
  </si>
  <si>
    <t>Machine Screw - Hex Drive Button Head - 316 Stainless Steel - M5 x 0.8 mm Thread - 10  mm Long - Pack of 100</t>
  </si>
  <si>
    <t>ZSCRW-163</t>
  </si>
  <si>
    <t>Machine Screw - Hex Drive Button Head - 316 Stainless Steel - M5 x 0.8 mm Thread - 12 mm Long - Pack of 50</t>
  </si>
  <si>
    <t>ZSCRW-164</t>
  </si>
  <si>
    <t>Machine Screw - Hex Drive Button Head - 316 Stainless Steel - M5 x 0.8 mm Thread - 14 mm Long - Pack of 50</t>
  </si>
  <si>
    <t>ZSCRW-165</t>
  </si>
  <si>
    <t>Machine Screw - Hex Drive Button Head - 316 Stainless Steel - M5 x 0.8 mm Thread - 16 mm Long - Pack of 50</t>
  </si>
  <si>
    <t>ZSCRW-166</t>
  </si>
  <si>
    <t>Machine Screw - Hex Drive Button Head - 316 Stainless Steel - M5 x 0.8 mm Thread - 20  mm Long - Pack of 50</t>
  </si>
  <si>
    <t>ZSCRW-167</t>
  </si>
  <si>
    <t>Machine Screw - Hex Drive Button Head - 316 Stainless Steel - M5 x 0.8 mm Thread - 25 mm Long - Pack of 50</t>
  </si>
  <si>
    <t>ZSCRW-168</t>
  </si>
  <si>
    <t>Machine Screw - Hex Drive Button Head - 316 Stainless Steel - M5 x 0.8 mm Thread - 30  mm Long - Pack of 50</t>
  </si>
  <si>
    <t>ZSCRW-169</t>
  </si>
  <si>
    <t>Machine Screw - Hex Drive Button Head - 316 Stainless Steel - M5 x 0.8 mm Thread - 40  mm Long - Pack of 50</t>
  </si>
  <si>
    <t>ZSCRW-696</t>
  </si>
  <si>
    <t>Machine Screw - Hex Drive Button Head - 316 Stainless Steel - M6 x 1 mm Thread - 6 mm Long - Pack of 25</t>
  </si>
  <si>
    <t>ZSCRW-170</t>
  </si>
  <si>
    <t>Machine Screw - Hex Drive Button Head - 316 Stainless Steel - M6 x 1 mm Thread - 8 mm Long - Pack of 50</t>
  </si>
  <si>
    <t>ZSCRW-171</t>
  </si>
  <si>
    <t>Machine Screw - Hex Drive Button Head - 316 Stainless Steel - M6 x 1 mm Thread - 10  mm Long - Pack of 50</t>
  </si>
  <si>
    <t>ZSCRW-172</t>
  </si>
  <si>
    <t>Machine Screw - Hex Drive Button Head - 316 Stainless Steel - M6 x 1 mm Thread - 12 mm Long - Pack of 50</t>
  </si>
  <si>
    <t>ZSCRW-173</t>
  </si>
  <si>
    <t>Machine Screw - Hex Drive Button Head - 316 Stainless Steel - M6 x 1 mm Thread - 14 mm Long - Pack of 50</t>
  </si>
  <si>
    <t>ZSCRW-174</t>
  </si>
  <si>
    <t>Machine Screw - Hex Drive Button Head - 316 Stainless Steel - M6 x 1 mm Thread - 16 mm Long - Pack of 50</t>
  </si>
  <si>
    <t>ZSCRW-175</t>
  </si>
  <si>
    <t>Machine Screw - Hex Drive Button Head - 316 Stainless Steel - M6 x 1 mm Thread - 18 mm Long - Pack of 25</t>
  </si>
  <si>
    <t>ZSCRW-176</t>
  </si>
  <si>
    <t>Machine Screw - Hex Drive Button Head - 316 Stainless Steel - M6 x 1 mm Thread - 20  mm Long - Pack of 25</t>
  </si>
  <si>
    <t>ZSCRW-177</t>
  </si>
  <si>
    <t>Machine Screw - Hex Drive Button Head - 316 Stainless Steel - M6 x 1 mm Thread - 25 mm Long - Pack of 25</t>
  </si>
  <si>
    <t>ZSCRW-178</t>
  </si>
  <si>
    <t>Machine Screw - Hex Drive Button Head - 316 Stainless Steel - M6 x 1 mm Thread - 30  mm Long - Pack of 25</t>
  </si>
  <si>
    <t>ZSCRW-179</t>
  </si>
  <si>
    <t>Machine Screw - Hex Drive Button Head - 316 Stainless Steel - M6 x 1 mm Thread - 40  mm Long - Pack of 25</t>
  </si>
  <si>
    <t>ZSCRW-180</t>
  </si>
  <si>
    <t>Machine Screw - Hex Drive Button Head - 316 Stainless Steel - M6 x 1 mm Thread - 50  mm Long - Pack of 25</t>
  </si>
  <si>
    <t>ZSCRW-181</t>
  </si>
  <si>
    <t>Machine Screw - Hex Drive Button Head - 316 Stainless Steel - M6 x 1 mm Thread - 60  mm Long - Pack of 25</t>
  </si>
  <si>
    <t>ZSCRW-697</t>
  </si>
  <si>
    <t>Machine Screw - Hex Drive Button Head - 316 Stainless Steel - M8 x 1.25  mm Thread - 8 mm Long - Pack of 10</t>
  </si>
  <si>
    <t>ZSCRW-182</t>
  </si>
  <si>
    <t>Machine Screw - Hex Drive Button Head - 316 Stainless Steel - M8 x 1.25  mm Thread - 10  mm Long - Pack of 25</t>
  </si>
  <si>
    <t>ZSCRW-183</t>
  </si>
  <si>
    <t>Machine Screw - Hex Drive Button Head - 316 Stainless Steel - M8 x 1.25  mm Thread - 12 mm Long - Pack of 10</t>
  </si>
  <si>
    <t>ZSCRW-184</t>
  </si>
  <si>
    <t>Machine Screw - Hex Drive Button Head - 316 Stainless Steel - M8 x 1.25  mm Thread - 16 mm Long - Pack of 10</t>
  </si>
  <si>
    <t>ZSCRW-185</t>
  </si>
  <si>
    <t>Machine Screw - Hex Drive Button Head - 316 Stainless Steel - M8 x 1.25  mm Thread - 20  mm Long - Pack of 10</t>
  </si>
  <si>
    <t>ZSCRW-186</t>
  </si>
  <si>
    <t>Machine Screw - Hex Drive Button Head - 316 Stainless Steel - M8 x 1.25  mm Thread - 25  mm Long - Pack of 10</t>
  </si>
  <si>
    <t>ZSCRW-187</t>
  </si>
  <si>
    <t>Machine Screw - Hex Drive Button Head - 316 Stainless Steel - M8 x 1.25  mm Thread - 30  mm Long - Pack of 25</t>
  </si>
  <si>
    <t>ZSCRW-188</t>
  </si>
  <si>
    <t>Machine Screw - Hex Drive Button Head - 316 Stainless Steel - M8 x 1.25  mm Thread - 40  mm Long - Pack of 10</t>
  </si>
  <si>
    <t>ZSCRW-189</t>
  </si>
  <si>
    <t>Machine Screw - Hex Drive Button Head - 316 Stainless Steel - M8 x 1.25  mm Thread - 50  mm Long - Pack of 10</t>
  </si>
  <si>
    <t>ZSCRW-190</t>
  </si>
  <si>
    <t>Machine Screw - Hex Drive Button Head - 316 Stainless Steel - M10 x 1.5 mm Thread - 16mm Long - Pack of 10</t>
  </si>
  <si>
    <t>ZSCRW-191</t>
  </si>
  <si>
    <t>Machine Screw - Hex Drive Button Head - 316 Stainless Steel - M10 x 1.5 mm Thread - 20 mm Long - Pack of 10</t>
  </si>
  <si>
    <t>ZSCRW-192</t>
  </si>
  <si>
    <t>Machine Screw - Hex Drive Button Head - 316 Stainless Steel - M10 x 1.5 mm Thread - 25 mm Long - Pack of 10</t>
  </si>
  <si>
    <t>ZSCRW-193</t>
  </si>
  <si>
    <t>Machine Screw - Hex Drive Button Head - 316 Stainless Steel - M10 x 1.5  mm Thread - 30  mm Long - Pack of 10</t>
  </si>
  <si>
    <t>ZSCRW-194</t>
  </si>
  <si>
    <t>Machine Screw - Hex Drive Button Head - 316 Stainless Steel - M10 x 1.5  mm Thread - 40  mm Long - Pack of 10</t>
  </si>
  <si>
    <t>ZSCRW-195</t>
  </si>
  <si>
    <t>Machine Screw - Hex Drive Button Head - 316 Stainless Steel - M12 x 1.75  mm Thread - 20  mm Long - Pack of 5</t>
  </si>
  <si>
    <t>ZSCRW-196</t>
  </si>
  <si>
    <t>Machine Screw - Hex Drive Button Head - 316 Stainless Steel - M12 x 1.75  mm Thread - 25  mm Long - Pack of 5</t>
  </si>
  <si>
    <t>ZSCRW-197</t>
  </si>
  <si>
    <t>Machine Screw - Hex Drive Button Head - 316 Stainless Steel - M12 x 1.75  mm Thread - 30  mm Long - Pack of 5</t>
  </si>
  <si>
    <t>ZSCRW-198</t>
  </si>
  <si>
    <t>Machine Screw - Phillips Drive Pan Head - 18-8 Stainless Steel - M1.6 x 0.35  mm Thread - 2 mm Long - Pack of 100</t>
  </si>
  <si>
    <t>ZSCRW-199</t>
  </si>
  <si>
    <t>Machine Screw - Phillips Drive Pan Head - 18-8 Stainless Steel - M1.6 x 0.35  mm Thread - 3 mm Long - Pack of 100</t>
  </si>
  <si>
    <t>ZSCRW-200</t>
  </si>
  <si>
    <t>Machine Screw - Phillips Drive Pan Head - 18-8 Stainless Steel - M1.6 x 0.35  mm Thread - 4 mm Long - Pack of 100</t>
  </si>
  <si>
    <t>ZSCRW-201</t>
  </si>
  <si>
    <t>Machine Screw - Phillips Drive Pan Head - 18-8 Stainless Steel - M1.6 x 0.35  mm Thread - 5  mm Long - Pack of 100</t>
  </si>
  <si>
    <t>ZSCRW-202</t>
  </si>
  <si>
    <t>Machine Screw - Phillips Drive Pan Head - 18-8 Stainless Steel - M1.6 x 0.35  mm Thread - 6 mm Long - Pack of 100</t>
  </si>
  <si>
    <t>ZSCRW-203</t>
  </si>
  <si>
    <t>Machine Screw - Phillips Drive Pan Head - 18-8 Stainless Steel - M1.6 x 0.35  mm Thread - 8 mm Long - Pack of 100</t>
  </si>
  <si>
    <t>ZSCRW-204</t>
  </si>
  <si>
    <t>Machine Screw - Phillips Drive Pan Head - 18-8 Stainless Steel - M1.6 x 0.35  mm Thread - 10  mm Long - Pack of 50</t>
  </si>
  <si>
    <t>ZSCRW-205</t>
  </si>
  <si>
    <t>Machine Screw - Phillips Drive Pan Head - 18-8 Stainless Steel - M1.6 x 0.35  mm Thread - 12 mm Long - Pack of 50</t>
  </si>
  <si>
    <t>ZSCRW-206</t>
  </si>
  <si>
    <t>Machine Screw - Phillips Drive Pan Head - 18-8 Stainless Steel - M1.6 x 0.35  mm Thread - 16 mm Long - Pack of 50</t>
  </si>
  <si>
    <t>ZSCRW-207</t>
  </si>
  <si>
    <t>Machine Screw - Phillips Drive Pan Head - 18-8 Stainless Steel - M1.6 x 0.35  mm Thread - 20  mm Long - Pack of 50</t>
  </si>
  <si>
    <t>ZSCRW-208</t>
  </si>
  <si>
    <t>Machine Screw - Phillips Drive Pan Head - 18-8 Stainless Steel - M2 x 0.4 mm Thread - 3 mm Long - Pack of 50</t>
  </si>
  <si>
    <t>ZSCRW-209</t>
  </si>
  <si>
    <t>Machine Screw - Phillips Drive Pan Head - 18-8 Stainless Steel - M2 x 0.4 mm Thread - 4 mm Long - Pack of 100</t>
  </si>
  <si>
    <t>ZSCRW-210</t>
  </si>
  <si>
    <t>Machine Screw - Phillips Drive Pan Head - 18-8 Stainless Steel - M2 x 0.4 mm Thread - 5 mm Long - Pack of 100</t>
  </si>
  <si>
    <t>ZSCRW-211</t>
  </si>
  <si>
    <t>Machine Screw - Phillips Drive Pan Head - 18-8 Stainless Steel - M2 x 0.4 mm Thread - 6 mm Long - Pack of 100</t>
  </si>
  <si>
    <t>ZSCRW-212</t>
  </si>
  <si>
    <t>Machine Screw - Phillips Drive Pan Head - 18-8 Stainless Steel - M2 x 0.4 mm Thread - 8 mm Long - Pack of 100</t>
  </si>
  <si>
    <t>ZSCRW-213</t>
  </si>
  <si>
    <t>Machine Screw - Phillips Drive Pan Head - 18-8 Stainless Steel - M2 x 0.4 mm Thread - 10  mm Long - Pack of 100</t>
  </si>
  <si>
    <t>ZSCRW-214</t>
  </si>
  <si>
    <t>Machine Screw - Phillips Drive Pan Head - 18-8 Stainless Steel - M2 x 0.4 mm Thread - 12 mm Long - Pack of 100</t>
  </si>
  <si>
    <t>ZSCRW-215</t>
  </si>
  <si>
    <t>Machine Screw - Phillips Drive Pan Head - 18-8 Stainless Steel - M2 x 0.4 mm Thread - 14 mm Long - Pack of 100</t>
  </si>
  <si>
    <t>ZSCRW-216</t>
  </si>
  <si>
    <t>Machine Screw - Phillips Drive Pan Head - 18-8 Stainless Steel - M2 x 0.4 mm Thread - 16 mm Long - Pack of 100</t>
  </si>
  <si>
    <t>ZSCRW-217</t>
  </si>
  <si>
    <t>Machine Screw - Phillips Drive Pan Head - 18-8 Stainless Steel - M2 x 0.4 mm Thread - 18 mm Long - Pack of 100</t>
  </si>
  <si>
    <t>ZSCRW-218</t>
  </si>
  <si>
    <t>Machine Screw - Phillips Drive Pan Head - 18-8 Stainless Steel - M2 x 0.4 mm Thread - 20  mm Long - Pack of 100</t>
  </si>
  <si>
    <t>ZSCRW-698</t>
  </si>
  <si>
    <t>Machine Screw - Phillips Drive Pan Head - 18-8 Stainless Steel - M2 x 0.4 mm Thread - 30  mm Long - Pack of 25</t>
  </si>
  <si>
    <t>ZSCRW-219</t>
  </si>
  <si>
    <t>Machine Screw - Phillips Drive Pan Head - 18-8 Stainless Steel - M2.5 x 0.45 mm Thread - 3mm Long - Pack of 100</t>
  </si>
  <si>
    <t>ZSCRW-220</t>
  </si>
  <si>
    <t>Machine Screw - Phillips Drive Pan Head - 18-8 Stainless Steel - M2.5 x 0.45 mm Thread - 4mm Long - Pack of 100</t>
  </si>
  <si>
    <t>ZSCRW-221</t>
  </si>
  <si>
    <t>Machine Screw - Phillips Drive Pan Head - 18-8 Stainless Steel - M2.5 x 0.45 mm Thread - 5 mm Long - Pack of 100</t>
  </si>
  <si>
    <t>ZSCRW-222</t>
  </si>
  <si>
    <t>Machine Screw - Phillips Drive Pan Head - 18-8 Stainless Steel - M2.5 x 0.45 mm Thread - 6mm Long - Pack of 100</t>
  </si>
  <si>
    <t>ZSCRW-223</t>
  </si>
  <si>
    <t>Machine Screw - Phillips Drive Pan Head - 18-8 Stainless Steel - M2.5 x 0.45 mm Thread - 8mm Long - Pack of 100</t>
  </si>
  <si>
    <t>ZSCRW-224</t>
  </si>
  <si>
    <t>Machine Screw - Phillips Drive Pan Head - 18-8 Stainless Steel - M2.5 x 0.45 mm Thread - 10 mm Long - Pack of 100</t>
  </si>
  <si>
    <t>ZSCRW-225</t>
  </si>
  <si>
    <t>Machine Screw - Phillips Drive Pan Head - 18-8 Stainless Steel - M2.5 x 0.45 mm Thread - 12mm Long - Pack of 100</t>
  </si>
  <si>
    <t>ZSCRW-226</t>
  </si>
  <si>
    <t>Machine Screw - Phillips Drive Pan Head - 18-8 Stainless Steel - M2.5 x 0.45 mm Thread - 14mm Long - Pack of 100</t>
  </si>
  <si>
    <t>ZSCRW-227</t>
  </si>
  <si>
    <t>Machine Screw - Phillips Drive Pan Head - 18-8 Stainless Steel - M2.5 x 0.45 mm Thread - 16mm Long - Pack of 100</t>
  </si>
  <si>
    <t>ZSCRW-228</t>
  </si>
  <si>
    <t>Machine Screw - Phillips Drive Pan Head - 18-8 Stainless Steel - M2.5 x 0.45 mm Thread - 20 mm Long - Pack of 100</t>
  </si>
  <si>
    <t>ZSCRW-229</t>
  </si>
  <si>
    <t>Machine Screw - Phillips Drive Pan Head - 18-8 Stainless Steel - M2.5 x 0.45 mm Thread - 25 mm Long - Pack of 100</t>
  </si>
  <si>
    <t>ZSCRW-230</t>
  </si>
  <si>
    <t>Machine Screw - Phillips Drive Pan Head - 18-8 Stainless Steel - M2.5 x 0.45 mm Thread - 30 mm Long - Pack of 100</t>
  </si>
  <si>
    <t>ZSCRW-699</t>
  </si>
  <si>
    <t>Machine Screw - Phillips Drive Pan Head - 18-8 Stainless Steel - M3 x 0.5  mm Thread - 3 mm Long - Pack of 100</t>
  </si>
  <si>
    <t>ZSCRW-231</t>
  </si>
  <si>
    <t>Machine Screw - Phillips Drive Pan Head - 18-8 Stainless Steel - M3 x 0.5  mm Thread - 4 mm Long - Pack of 100</t>
  </si>
  <si>
    <t>ZSCRW-232</t>
  </si>
  <si>
    <t>Machine Screw - Phillips Drive Pan Head - 18-8 Stainless Steel - M3 x 0.5  mm Thread - 5  mm Long - Pack of 100</t>
  </si>
  <si>
    <t>ZSCRW-233</t>
  </si>
  <si>
    <t>Machine Screw - Phillips Drive Pan Head - 18-8 Stainless Steel - M3 x 0.5  mm Thread - 6 mm Long - Pack of 100</t>
  </si>
  <si>
    <t>ZSCRW-234</t>
  </si>
  <si>
    <t>Machine Screw - Phillips Drive Pan Head - 18-8 Stainless Steel - M3 x 0.5  mm Thread - 8 mm Long - Pack of 100</t>
  </si>
  <si>
    <t>ZSCRW-235</t>
  </si>
  <si>
    <t>Machine Screw - Phillips Drive Pan Head - 18-8 Stainless Steel - M3 x 0.5  mm Thread - 10  mm Long - Pack of 100</t>
  </si>
  <si>
    <t>ZSCRW-236</t>
  </si>
  <si>
    <t>Machine Screw - Phillips Drive Pan Head - 18-8 Stainless Steel - M3 x 0.5  mm Thread - 12 mm Long - Pack of 100</t>
  </si>
  <si>
    <t>ZSCRW-237</t>
  </si>
  <si>
    <t>Machine Screw - Phillips Drive Pan Head - 18-8 Stainless Steel - M3 x 0.5  mm Thread - 14 mm Long - Pack of 100</t>
  </si>
  <si>
    <t>ZSCRW-238</t>
  </si>
  <si>
    <t>Machine Screw - Phillips Drive Pan Head - 18-8 Stainless Steel - M3 x 0.5  mm Thread - 16 mm Long - Pack of 100</t>
  </si>
  <si>
    <t>ZSCRW-239</t>
  </si>
  <si>
    <t>Machine Screw - Phillips Drive Pan Head - 18-8 Stainless Steel - M3 x 0.5  mm Thread - 18 mm Long - Pack of 100</t>
  </si>
  <si>
    <t>ZSCRW-240</t>
  </si>
  <si>
    <t>Machine Screw - Phillips Drive Pan Head - 18-8 Stainless Steel - M3 x 0.5  mm Thread - 20  mm Long - Pack of 100</t>
  </si>
  <si>
    <t>ZSCRW-241</t>
  </si>
  <si>
    <t>Machine Screw - Phillips Drive Pan Head - 18-8 Stainless Steel - M3 x 0.5  mm Thread - 25  mm Long - Pack of 100</t>
  </si>
  <si>
    <t>ZSCRW-242</t>
  </si>
  <si>
    <t>Machine Screw - Phillips Drive Pan Head - 18-8 Stainless Steel - M3 x 0.5  mm Thread - 30  mm Long - Pack of 100</t>
  </si>
  <si>
    <t>ZSCRW-243</t>
  </si>
  <si>
    <t>Machine Screw - Phillips Drive Pan Head - 18-8 Stainless Steel - M3 x 0.5  mm Thread - 35  mm Long - Pack of 100</t>
  </si>
  <si>
    <t>ZSCRW-244</t>
  </si>
  <si>
    <t>Machine Screw - Phillips Drive Pan Head - 18-8 Stainless Steel - M3 x 0.5  mm Thread - 40  mm Long - Pack of 100</t>
  </si>
  <si>
    <t>ZSCRW-245</t>
  </si>
  <si>
    <t>Machine Screw - Phillips Drive Pan Head - 18-8 Stainless Steel - M3 x 0.5  mm Thread - 45  mm Long - Pack of 100</t>
  </si>
  <si>
    <t>ZSCRW-246</t>
  </si>
  <si>
    <t>Machine Screw - Phillips Drive Pan Head - 18-8 Stainless Steel - M3 x 0.5  mm Thread - 50  mm Long - Pack of 50</t>
  </si>
  <si>
    <t>ZSCRW-700</t>
  </si>
  <si>
    <t>Machine Screw - Phillips Drive Pan Head - 18-8 Stainless Steel - M3 x 0.5  mm Thread - 60  mm Long - Pack of 50</t>
  </si>
  <si>
    <t>ZSCRW-247</t>
  </si>
  <si>
    <t>Machine Screw - Phillips Drive Pan Head - 18-8 Stainless Steel - M3.5 x 0.6 mm Thread - 5 mm Long - Pack of 100</t>
  </si>
  <si>
    <t>ZSCRW-248</t>
  </si>
  <si>
    <t>Machine Screw - Phillips Drive Pan Head - 18-8 Stainless Steel - M3.5 x 0.6 mm Thread - 6 mm Long - Pack of 100</t>
  </si>
  <si>
    <t>ZSCRW-249</t>
  </si>
  <si>
    <t>Machine Screw - Phillips Drive Pan Head - 18-8 Stainless Steel - M3.5 x 0.6 mm Thread - 8 mm Long - Pack of 100</t>
  </si>
  <si>
    <t>ZSCRW-250</t>
  </si>
  <si>
    <t>Machine Screw - Phillips Drive Pan Head - 18-8 Stainless Steel - M3.5 x 0.6 mm Thread - 10  mm Long - Pack of 100</t>
  </si>
  <si>
    <t>ZSCRW-251</t>
  </si>
  <si>
    <t>Machine Screw - Phillips Drive Pan Head - 18-8 Stainless Steel - M3.5 x 0.6 mm Thread - 12 mm Long - Pack of 100</t>
  </si>
  <si>
    <t>ZSCRW-252</t>
  </si>
  <si>
    <t>Machine Screw - Phillips Drive Pan Head - 18-8 Stainless Steel - M3.5 x 0.6 mm Thread - 16 mm Long - Pack of 100</t>
  </si>
  <si>
    <t>ZSCRW-253</t>
  </si>
  <si>
    <t>Machine Screw - Phillips Drive Pan Head - 18-8 Stainless Steel - M3.5 x 0.6 mm Thread - 20  mm Long - Pack of 50</t>
  </si>
  <si>
    <t>ZSCRW-254</t>
  </si>
  <si>
    <t>Machine Screw - Phillips Drive Pan Head - 18-8 Stainless Steel - M3.5 x 0.6 mm Thread - 25 mm Long - Pack of 50</t>
  </si>
  <si>
    <t>ZSCRW-701</t>
  </si>
  <si>
    <t>Machine Screw - Phillips Drive Pan Head - 18-8 Stainless Steel - M4 x 0.7 mm Thread - 4 mm Long - Pack of 100</t>
  </si>
  <si>
    <t>ZSCRW-255</t>
  </si>
  <si>
    <t>Machine Screw - Phillips Drive Pan Head - 18-8 Stainless Steel - M4 x 0.7 mm Thread - 5 mm Long - Pack of 100</t>
  </si>
  <si>
    <t>ZSCRW-256</t>
  </si>
  <si>
    <t>Machine Screw - Phillips Drive Pan Head - 18-8 Stainless Steel - M4 x 0.7 mm Thread - 6 mm Long - Pack of 100</t>
  </si>
  <si>
    <t>ZSCRW-257</t>
  </si>
  <si>
    <t>Machine Screw - Phillips Drive Pan Head - 18-8 Stainless Steel - M4 x 0.7 mm Thread - 8 mm Long - Pack of 100</t>
  </si>
  <si>
    <t>ZSCRW-258</t>
  </si>
  <si>
    <t>Machine Screw - Phillips Drive Pan Head - 18-8 Stainless Steel - M4 x 0.7 mm Thread - 10  mm Long - Pack of 100</t>
  </si>
  <si>
    <t>ZSCRW-259</t>
  </si>
  <si>
    <t>Machine Screw - Phillips Drive Pan Head - 18-8 Stainless Steel - M4 x 0.7 mm Thread - 12 mm Long - Pack of 100</t>
  </si>
  <si>
    <t>ZSCRW-260</t>
  </si>
  <si>
    <t>Machine Screw - Phillips Drive Pan Head - 18-8 Stainless Steel - M4 x 0.7 mm Thread - 14 mm Long - Pack of 100</t>
  </si>
  <si>
    <t>ZSCRW-261</t>
  </si>
  <si>
    <t>Machine Screw - Phillips Drive Pan Head - 18-8 Stainless Steel - M4 x 0.7 mm Thread - 16 mm Long - Pack of 100</t>
  </si>
  <si>
    <t>ZSCRW-262</t>
  </si>
  <si>
    <t>Machine Screw - Phillips Drive Pan Head - 18-8 Stainless Steel - M4 x 0.7 mm Thread - 18 mm Long - Pack of 100</t>
  </si>
  <si>
    <t>ZSCRW-263</t>
  </si>
  <si>
    <t>Machine Screw - Phillips Drive Pan Head - 18-8 Stainless Steel - M4 x 0.7 mm Thread - 20  mm Long - Pack of 100</t>
  </si>
  <si>
    <t>ZSCRW-264</t>
  </si>
  <si>
    <t>Machine Screw - Phillips Drive Pan Head - 18-8 Stainless Steel - M4 x 0.7 mm Thread - 25 mm Long - Pack of 100</t>
  </si>
  <si>
    <t>ZSCRW-265</t>
  </si>
  <si>
    <t>Machine Screw - Phillips Drive Pan Head - 18-8 Stainless Steel - M4 x 0.7 mm Thread - 30  mm Long - Pack of 100</t>
  </si>
  <si>
    <t>ZSCRW-266</t>
  </si>
  <si>
    <t>Machine Screw - Phillips Drive Pan Head - 18-8 Stainless Steel - M4 x 0.7 mm Thread - 35 mm Long - Pack of 50</t>
  </si>
  <si>
    <t>ZSCRW-267</t>
  </si>
  <si>
    <t>Machine Screw - Phillips Drive Pan Head - 18-8 Stainless Steel - M4 x 0.7 mm Thread - 40  mm Long - Pack of 50</t>
  </si>
  <si>
    <t>ZSCRW-268</t>
  </si>
  <si>
    <t>Machine Screw - Phillips Drive Pan Head - 18-8 Stainless Steel - M4 x 0.7 mm Thread - 45 mm Long - Pack of 25</t>
  </si>
  <si>
    <t>ZSCRW-269</t>
  </si>
  <si>
    <t>Machine Screw - Phillips Drive Pan Head - 18-8 Stainless Steel - M4 x 0.7 mm Thread - 50  mm Long - Pack of 25</t>
  </si>
  <si>
    <t>ZSCRW-270</t>
  </si>
  <si>
    <t>Machine Screw - Phillips Drive Pan Head - 18-8 Stainless Steel - M4 x 0.7 mm Thread - 60  mm Long - Pack of 25</t>
  </si>
  <si>
    <t>ZSCRW-271</t>
  </si>
  <si>
    <t>Machine Screw - Phillips Drive Pan Head - 18-8 Stainless Steel - M4 x 0.7 mm Thread - 70  mm Long - Pack of 50</t>
  </si>
  <si>
    <t>ZSCRW-272</t>
  </si>
  <si>
    <t>Machine Screw - Phillips Drive Pan Head - 18-8 Stainless Steel - M4 x 0.7 mm Thread - 80  mm Long - Pack of 25</t>
  </si>
  <si>
    <t>ZSCRW-273</t>
  </si>
  <si>
    <t>Machine Screw - Phillips Drive Pan Head - 18-8 Stainless Steel - M4 x 0.7 mm Thread - 100  mm Long - Pack of 25</t>
  </si>
  <si>
    <t>ZSCRW-274</t>
  </si>
  <si>
    <t>Machine Screw - Phillips Drive Pan Head - 18-8 Stainless Steel - M5 x 0.8 mm Thread - 6 mm Long - Pack of 50</t>
  </si>
  <si>
    <t>ZSCRW-275</t>
  </si>
  <si>
    <t>Machine Screw - Phillips Drive Pan Head - 18-8 Stainless Steel - M5 x 0.8 mm Thread - 8 mm Long - Pack of 50</t>
  </si>
  <si>
    <t>ZSCRW-276</t>
  </si>
  <si>
    <t>Machine Screw - Phillips Drive Pan Head - 18-8 Stainless Steel - M5 x 0.8mm Thread - 10 mm Long - Pack of 50</t>
  </si>
  <si>
    <t>ZSCRW-277</t>
  </si>
  <si>
    <t>Machine Screw - Phillips Drive Pan Head - 18-8 Stainless Steel - M5 x 0.8 mm Thread - 12 mm Long - Pack of 50</t>
  </si>
  <si>
    <t>ZSCRW-278</t>
  </si>
  <si>
    <t>Machine Screw - Phillips Drive Pan Head - 18-8 Stainless Steel - M5 x 0.8 mm Thread - 14 mm Long - Pack of 50</t>
  </si>
  <si>
    <t>ZSCRW-279</t>
  </si>
  <si>
    <t>Machine Screw - Phillips Drive Pan Head - 18-8 Stainless Steel - M5 x 0.8 mm Thread - 16 mm Long - Pack of 50</t>
  </si>
  <si>
    <t>ZSCRW-280</t>
  </si>
  <si>
    <t>Machine Screw - Phillips Drive Pan Head - 18-8 Stainless Steel - M5 x 0.8 mm Thread - 18 mm Long - Pack of 50</t>
  </si>
  <si>
    <t>ZSCRW-281</t>
  </si>
  <si>
    <t>Machine Screw - Phillips Drive Pan Head - 18-8 Stainless Steel - M5 x 0.8mm Thread - 20 mm Long - Pack of 50</t>
  </si>
  <si>
    <t>ZSCRW-282</t>
  </si>
  <si>
    <t>Machine Screw - Phillips Drive Pan Head - 18-8 Stainless Steel - M5 x 0.8 mm Thread - 25 mm Long - Pack of 50</t>
  </si>
  <si>
    <t>ZSCRW-283</t>
  </si>
  <si>
    <t>Machine Screw - Phillips Drive Pan Head - 18-8 Stainless Steel - M5 x 0.8mm Thread - 30 mm Long - Pack of 25</t>
  </si>
  <si>
    <t>ZSCRW-284</t>
  </si>
  <si>
    <t>Machine Screw - Phillips Drive Pan Head - 18-8 Stainless Steel - M5 x 0.8 mm Thread - 35 mm Long - Pack of 25</t>
  </si>
  <si>
    <t>ZSCRW-285</t>
  </si>
  <si>
    <t>Machine Screw - Phillips Drive Pan Head - 18-8 Stainless Steel - M5 x 0.8mm Thread - 40 mm Long - Pack of 25</t>
  </si>
  <si>
    <t>ZSCRW-286</t>
  </si>
  <si>
    <t>Machine Screw - Phillips Drive Pan Head - 18-8 Stainless Steel - M5 x 0.8 mm Thread - 45 mm Long - Pack of 25</t>
  </si>
  <si>
    <t>ZSCRW-287</t>
  </si>
  <si>
    <t>Machine Screw - Phillips Drive Pan Head - 18-8 Stainless Steel - M5 x 0.8mm Thread - 50 mm Long - Pack of 25</t>
  </si>
  <si>
    <t>ZSCRW-288</t>
  </si>
  <si>
    <t>Machine Screw - Phillips Drive Pan Head - 18-8 Stainless Steel - M5 x 0.8mm Thread - 60 mm Long - Pack of 10</t>
  </si>
  <si>
    <t>ZSCRW-289</t>
  </si>
  <si>
    <t>Machine Screw - Phillips Drive Pan Head - 18-8 Stainless Steel - M5 x 0.8mm Thread - 70 mm Long - Pack of 10</t>
  </si>
  <si>
    <t>ZSCRW-290</t>
  </si>
  <si>
    <t>Machine Screw - Phillips Drive Pan Head - 18-8 Stainless Steel - M5 x 0.8mm Thread - 80 mm Long - Pack of 10</t>
  </si>
  <si>
    <t>ZSCRW-291</t>
  </si>
  <si>
    <t>Machine Screw - Phillips Drive Pan Head - 18-8 Stainless Steel - M6 x 1 mm Thread - 8 mm Long - Pack of 25</t>
  </si>
  <si>
    <t>ZSCRW-292</t>
  </si>
  <si>
    <t>Machine Screw - Phillips Drive Pan Head - 18-8 Stainless Steel - M6 x 1 mm Thread - 10  mm Long - Pack of 25</t>
  </si>
  <si>
    <t>ZSCRW-293</t>
  </si>
  <si>
    <t>Machine Screw - Phillips Drive Pan Head - 18-8 Stainless Steel - M6 x 1 mm Thread - 12 mm Long - Pack of 25</t>
  </si>
  <si>
    <t>ZSCRW-294</t>
  </si>
  <si>
    <t>Machine Screw - Phillips Drive Pan Head - 18-8 Stainless Steel - M6 x 1 mm Thread - 16 mm Long - Pack of 25</t>
  </si>
  <si>
    <t>ZSCRW-295</t>
  </si>
  <si>
    <t>Machine Screw - Phillips Drive Pan Head - 18-8 Stainless Steel - M6 x 1 mm Thread - 20  mm Long - Pack of 25</t>
  </si>
  <si>
    <t>ZSCRW-296</t>
  </si>
  <si>
    <t>Machine Screw - Phillips Drive Pan Head - 18-8 Stainless Steel - M6 x 1 mm Thread - 25 mm Long - Pack of 25</t>
  </si>
  <si>
    <t>ZSCRW-297</t>
  </si>
  <si>
    <t>Machine Screw - Phillips Drive Pan Head - 18-8 Stainless Steel - M6 x 1 mm Thread - 30  mm Long - Pack of 25</t>
  </si>
  <si>
    <t>ZSCRW-298</t>
  </si>
  <si>
    <t>Machine Screw - Phillips Drive Pan Head - 18-8 Stainless Steel - M6 x 1 mm Thread - 35 mm Long - Pack of 25</t>
  </si>
  <si>
    <t>ZSCRW-299</t>
  </si>
  <si>
    <t>Machine Screw - Phillips Drive Pan Head - 18-8 Stainless Steel - M6 x 1 mm Thread - 40  mm Long - Pack of 25</t>
  </si>
  <si>
    <t>ZSCRW-300</t>
  </si>
  <si>
    <t>Machine Screw - Phillips Drive Pan Head - 18-8 Stainless Steel - M6 x 1 mm Thread - 45 mm Long - Pack of 25</t>
  </si>
  <si>
    <t>ZSCRW-301</t>
  </si>
  <si>
    <t>Machine Screw - Phillips Drive Pan Head - 18-8 Stainless Steel - M6 x 1 mm Thread - 50  mm Long - Pack of 25</t>
  </si>
  <si>
    <t>ZSCRW-302</t>
  </si>
  <si>
    <t>Machine Screw - Phillips Drive Pan Head - 18-8 Stainless Steel - M6 x 1 mm Thread - 60  mm Long - Pack of 10</t>
  </si>
  <si>
    <t>ZSCRW-303</t>
  </si>
  <si>
    <t>Machine Screw - Phillips Drive Pan Head - 18-8 Stainless Steel - M6 x 1 mm Thread - 70  mm Long - Pack of 10</t>
  </si>
  <si>
    <t>ZSCRW-304</t>
  </si>
  <si>
    <t>Machine Screw - Phillips Drive Pan Head - 18-8 Stainless Steel - M6 x 1 mm Thread - 80  mm Long - Pack of 10</t>
  </si>
  <si>
    <t>ZSCRW-305</t>
  </si>
  <si>
    <t>Machine Screw - Phillips Drive Pan Head - 18-8 Stainless Steel - M6 x 1 mm Thread - 90  mm Long - Pack of 5</t>
  </si>
  <si>
    <t>ZSCRW-306</t>
  </si>
  <si>
    <t>Machine Screw - Phillips Drive Pan Head - 18-8 Stainless Steel - M8 x 1.25  mm Thread - 10  mm Long - Pack of 25</t>
  </si>
  <si>
    <t>ZSCRW-307</t>
  </si>
  <si>
    <t>Machine Screw - Phillips Drive Pan Head - 18-8 Stainless Steel - M8 x 1.25  mm Thread - 12 mm Long - Pack of 10</t>
  </si>
  <si>
    <t>ZSCRW-308</t>
  </si>
  <si>
    <t>Machine Screw - Phillips Drive Pan Head - 18-8 Stainless Steel - M8 x 1.25  mm Thread - 16 mm Long - Pack of 10</t>
  </si>
  <si>
    <t>ZSCRW-309</t>
  </si>
  <si>
    <t>Machine Screw - Phillips Drive Pan Head - 18-8 Stainless Steel - M8 x 1.25  mm Thread - 20  mm Long - Pack of 10</t>
  </si>
  <si>
    <t>ZSCRW-310</t>
  </si>
  <si>
    <t>Machine Screw - Phillips Drive Pan Head - 18-8 Stainless Steel - M8 x 1.25  mm Thread - 25  mm Long - Pack of 10</t>
  </si>
  <si>
    <t>ZSCRW-311</t>
  </si>
  <si>
    <t>Machine Screw - Phillips Drive Pan Head - 18-8 Stainless Steel - M8 x 1.25  mm Thread - 30  mm Long - Pack of 10</t>
  </si>
  <si>
    <t>ZSCRW-312</t>
  </si>
  <si>
    <t>Machine Screw - Phillips Drive Pan Head - 18-8 Stainless Steel - M8 x 1.25  mm Thread - 35  mm Long - Pack of 10</t>
  </si>
  <si>
    <t>ZSCRW-313</t>
  </si>
  <si>
    <t>Machine Screw - Phillips Drive Pan Head - 18-8 Stainless Steel - M8 x 1.25  mm Thread - 40  mm Long - Pack of 10</t>
  </si>
  <si>
    <t>ZSCRW-314</t>
  </si>
  <si>
    <t>Machine Screw - Phillips Drive Pan Head - 18-8 Stainless Steel - M8 x 1.25  mm Thread - 45  mm Long - Pack of 10</t>
  </si>
  <si>
    <t>ZSCRW-315</t>
  </si>
  <si>
    <t>Machine Screw - Phillips Drive Pan Head - 18-8 Stainless Steel - M8 x 1.25  mm Thread - 50  mm Long - Pack of 10</t>
  </si>
  <si>
    <t>ZSCRW-316</t>
  </si>
  <si>
    <t>Machine Screw - Phillips Drive Pan Head - 18-8 Stainless Steel - M8 x 1.25  mm Thread - 60  mm Long - Pack of 5</t>
  </si>
  <si>
    <t>ZSCRW-317</t>
  </si>
  <si>
    <t>Machine Screw - Phillips Drive Pan Head - 18-8 Stainless Steel - M10 x 1.5  mm Thread - 25  mm Long - Pack of 5</t>
  </si>
  <si>
    <t>ZSCRW-702</t>
  </si>
  <si>
    <t>Machine Screw - Phillips Drive Pan Head - 316 Stainless Steel - 0-80 Thread - 1/8" Long - Pack of 50</t>
  </si>
  <si>
    <t>ZSCRW-703</t>
  </si>
  <si>
    <t>Machine Screw - Phillips Drive Pan Head - 316 Stainless Steel - 0-80 Thread - 3/16" Long - Pack of 50</t>
  </si>
  <si>
    <t>ZSCRW-704</t>
  </si>
  <si>
    <t>Machine Screw - Phillips Drive Pan Head - 316 Stainless Steel - 0-80 Thread - 1/4" Long - Pack of 50</t>
  </si>
  <si>
    <t>ZSCRW-705</t>
  </si>
  <si>
    <t>Machine Screw - Phillips Drive Pan Head - 316 Stainless Steel - 1-72 Thread - 1/8" Long - Pack of 50</t>
  </si>
  <si>
    <t>ZSCRW-706</t>
  </si>
  <si>
    <t>Machine Screw - Phillips Drive Pan Head - 316 Stainless Steel - 1-72 Thread - 3/16" Long - Pack of 50</t>
  </si>
  <si>
    <t>ZSCRW-707</t>
  </si>
  <si>
    <t>Machine Screw - Phillips Drive Pan Head - 316 Stainless Steel - 1-72 Thread - 1/4" Long - Pack of 50</t>
  </si>
  <si>
    <t>ZSCRW-318</t>
  </si>
  <si>
    <t>Machine Screw - Phillips Drive Pan Head - 316 Stainless Steel - 2-56 Thread - 1/8" Long - Pack of 100</t>
  </si>
  <si>
    <t>ZSCRW-319</t>
  </si>
  <si>
    <t>Machine Screw - Phillips Drive Pan Head - 316 Stainless Steel - 2-56 Thread - 3/16" Long - Pack of 100</t>
  </si>
  <si>
    <t>ZSCRW-320</t>
  </si>
  <si>
    <t>Machine Screw - Phillips Drive Pan Head - 316 Stainless Steel - 2-56 Thread - 1/4" Long - Pack of 100</t>
  </si>
  <si>
    <t>ZSCRW-321</t>
  </si>
  <si>
    <t>Machine Screw - Phillips Drive Pan Head - 316 Stainless Steel - 2-56 Thread - 5/16" Long - Pack of 100</t>
  </si>
  <si>
    <t>ZSCRW-322</t>
  </si>
  <si>
    <t>Machine Screw - Phillips Drive Pan Head - 316 Stainless Steel - 2-56 Thread - 3/8" Long - Pack of 50</t>
  </si>
  <si>
    <t>ZSCRW-323</t>
  </si>
  <si>
    <t>Machine Screw - Phillips Drive Pan Head - 316 Stainless Steel - 2-56 Thread - 7/16" Long - Pack of 50</t>
  </si>
  <si>
    <t>ZSCRW-324</t>
  </si>
  <si>
    <t>Machine Screw - Phillips Drive Pan Head - 316 Stainless Steel - 2-56 Thread - 1/2" Long - Pack of 50</t>
  </si>
  <si>
    <t>ZSCRW-325</t>
  </si>
  <si>
    <t>Machine Screw - Phillips Drive Pan Head - 316 Stainless Steel - 2-56 Thread - 5/8" Long - Pack of 50</t>
  </si>
  <si>
    <t>ZSCRW-326</t>
  </si>
  <si>
    <t>Machine Screw - Phillips Drive Pan Head - 316 Stainless Steel - 2-56 Thread - 3/4" Long - Pack of 50</t>
  </si>
  <si>
    <t>ZSCRW-327</t>
  </si>
  <si>
    <t>Machine Screw - Phillips Drive Pan Head - 316 Stainless Steel - 2-56 Thread - 1" Long - Pack of 50</t>
  </si>
  <si>
    <t>ZSCRW-708</t>
  </si>
  <si>
    <t>Machine Screw - Phillips Drive Pan Head - 316 Stainless Steel - 3-48 Thread - 3/16" Long - Pack of 100</t>
  </si>
  <si>
    <t>ZSCRW-709</t>
  </si>
  <si>
    <t>Machine Screw - Phillips Drive Pan Head - 316 Stainless Steel - 3-48 Thread - 1/4" Long - Pack of 100</t>
  </si>
  <si>
    <t>ZSCRW-710</t>
  </si>
  <si>
    <t>Machine Screw - Phillips Drive Pan Head - 316 Stainless Steel - 3-48 Thread - 3/8" Long - Pack of 100</t>
  </si>
  <si>
    <t>ZSCRW-328</t>
  </si>
  <si>
    <t>Machine Screw - Phillips Drive Pan Head - 316 Stainless Steel - 4-40 Thread - 1/8" Long - Pack of 100</t>
  </si>
  <si>
    <t>ZSCRW-329</t>
  </si>
  <si>
    <t>Machine Screw - Phillips Drive Pan Head - 316 Stainless Steel - 4-40 Thread - 3/16" Long - Pack of 50</t>
  </si>
  <si>
    <t>ZSCRW-330</t>
  </si>
  <si>
    <t>Machine Screw - Phillips Drive Pan Head - 316 Stainless Steel - 4-40 Thread - 1/4" Long - Pack of 50</t>
  </si>
  <si>
    <t>ZSCRW-331</t>
  </si>
  <si>
    <t>Machine Screw - Phillips Drive Pan Head - 316 Stainless Steel - 4-40 Thread - 5/16" Long - Pack of 50</t>
  </si>
  <si>
    <t>ZSCRW-332</t>
  </si>
  <si>
    <t>Machine Screw - Phillips Drive Pan Head - 316 Stainless Steel - 4-40 Thread - 3/8" Long - Pack of 50</t>
  </si>
  <si>
    <t>ZSCRW-333</t>
  </si>
  <si>
    <t>Machine Screw - Phillips Drive Pan Head - 316 Stainless Steel - 4-40 Thread - 7/16" Long - Pack of 50</t>
  </si>
  <si>
    <t>ZSCRW-334</t>
  </si>
  <si>
    <t>Machine Screw - Phillips Drive Pan Head - 316 Stainless Steel - 4-40 Thread - 1/2" Long - Pack of 50</t>
  </si>
  <si>
    <t>ZSCRW-335</t>
  </si>
  <si>
    <t>Machine Screw - Phillips Drive Pan Head - 316 Stainless Steel - 4-40 Thread - 5/8" Long - Pack of 50</t>
  </si>
  <si>
    <t>ZSCRW-336</t>
  </si>
  <si>
    <t>Machine Screw - Phillips Drive Pan Head - 316 Stainless Steel - 4-40 Thread - 3/4" Long - Pack of 50</t>
  </si>
  <si>
    <t>ZSCRW-337</t>
  </si>
  <si>
    <t>Machine Screw - Phillips Drive Pan Head - 316 Stainless Steel - 4-40 Thread - 7/8" Long - Pack of 50</t>
  </si>
  <si>
    <t>ZSCRW-338</t>
  </si>
  <si>
    <t>Machine Screw - Phillips Drive Pan Head - 316 Stainless Steel - 4-40 Thread - 1" Long - Pack of 50</t>
  </si>
  <si>
    <t>ZSCRW-339</t>
  </si>
  <si>
    <t>Machine Screw - Phillips Drive Pan Head - 316 Stainless Steel - 4-40 Thread - 1 1/4" Long - Pack of 50</t>
  </si>
  <si>
    <t>ZSCRW-340</t>
  </si>
  <si>
    <t>Machine Screw - Phillips Drive Pan Head - 316 Stainless Steel - 4-40 Thread - 1 1/2" Long - Pack of 50</t>
  </si>
  <si>
    <t>ZSCRW-711</t>
  </si>
  <si>
    <t>Machine Screw - Phillips Drive Pan Head - 316 Stainless Steel - 5-40 Thread - 1/4" Long - Pack of 100</t>
  </si>
  <si>
    <t>ZSCRW-712</t>
  </si>
  <si>
    <t>Machine Screw - Phillips Drive Pan Head - 316 Stainless Steel - 5-40 Thread - 3/8" Long - Pack of 50</t>
  </si>
  <si>
    <t>ZSCRW-713</t>
  </si>
  <si>
    <t>Machine Screw - Phillips Drive Pan Head - 316 Stainless Steel - 5-40 Thread - 1/2" Long - Pack of 50</t>
  </si>
  <si>
    <t>ZSCRW-341</t>
  </si>
  <si>
    <t>Machine Screw - Phillips Drive Pan Head - 316 Stainless Steel - 6-32 Thread - 3/16" Long - Pack of 50</t>
  </si>
  <si>
    <t>ZSCRW-342</t>
  </si>
  <si>
    <t>Machine Screw - Phillips Drive Pan Head - 316 Stainless Steel - 6-32 Thread - 1/4" Long - Pack of 50</t>
  </si>
  <si>
    <t>ZSCRW-343</t>
  </si>
  <si>
    <t>Machine Screw - Phillips Drive Pan Head - 316 Stainless Steel - 6-32 Thread - 5/16" Long - Pack of 50</t>
  </si>
  <si>
    <t>ZSCRW-344</t>
  </si>
  <si>
    <t>Machine Screw - Phillips Drive Pan Head - 316 Stainless Steel - 6-32 Thread - 3/8" Long - Pack of 50</t>
  </si>
  <si>
    <t>ZSCRW-345</t>
  </si>
  <si>
    <t>Machine Screw - Phillips Drive Pan Head - 316 Stainless Steel - 6-32 Thread - 7/16" Long - Pack of 50</t>
  </si>
  <si>
    <t>ZSCRW-346</t>
  </si>
  <si>
    <t>Machine Screw - Phillips Drive Pan Head - 316 Stainless Steel - 6-32 Thread - 1/2" Long - Pack of 50</t>
  </si>
  <si>
    <t>ZSCRW-347</t>
  </si>
  <si>
    <t>Machine Screw - Phillips Drive Pan Head - 316 Stainless Steel - 6-32 Thread - 5/8" Long - Pack of 50</t>
  </si>
  <si>
    <t>ZSCRW-348</t>
  </si>
  <si>
    <t>Machine Screw - Phillips Drive Pan Head - 316 Stainless Steel - 6-32 Thread - 3/4" Long - Pack of 50</t>
  </si>
  <si>
    <t>ZSCRW-349</t>
  </si>
  <si>
    <t>Machine Screw - Phillips Drive Pan Head - 316 Stainless Steel - 6-32 Thread - 7/8" Long - Pack of 50</t>
  </si>
  <si>
    <t>ZSCRW-350</t>
  </si>
  <si>
    <t>Machine Screw - Phillips Drive Pan Head - 316 Stainless Steel - 6-32 Thread - 1" Long - Pack of 50</t>
  </si>
  <si>
    <t>ZSCRW-351</t>
  </si>
  <si>
    <t>Machine Screw - Phillips Drive Pan Head - 316 Stainless Steel - 6-32 Thread - 1 1/4" Long - Pack of 50</t>
  </si>
  <si>
    <t>ZSCRW-352</t>
  </si>
  <si>
    <t>Machine Screw - Phillips Drive Pan Head - 316 Stainless Steel - 6-32 Thread - 1 1/2" Long - Pack of 25</t>
  </si>
  <si>
    <t>ZSCRW-353</t>
  </si>
  <si>
    <t>Machine Screw - Phillips Drive Pan Head - 316 Stainless Steel - 6-32 Thread - 1 3/4" Long - Pack of 25</t>
  </si>
  <si>
    <t>ZSCRW-354</t>
  </si>
  <si>
    <t>Machine Screw - Phillips Drive Pan Head - 316 Stainless Steel - 6-32 Thread - 2" Long - Pack of 25</t>
  </si>
  <si>
    <t>ZSCRW-355</t>
  </si>
  <si>
    <t>Machine Screw - Phillips Drive Pan Head - 316 Stainless Steel - 6-32 Thread - 2 1/2" Long - Pack of 25</t>
  </si>
  <si>
    <t>ZSCRW-714</t>
  </si>
  <si>
    <t>Machine Screw - Phillips Drive Pan Head - 316 Stainless Steel - 8-32 Thread - 3/16" Long - Pack of 50</t>
  </si>
  <si>
    <t>ZSCRW-356</t>
  </si>
  <si>
    <t>Machine Screw - Phillips Drive Pan Head - 316 Stainless Steel - 8-32 Thread - 1/4" Long - Pack of 50</t>
  </si>
  <si>
    <t>ZSCRW-357</t>
  </si>
  <si>
    <t>Machine Screw - Phillips Drive Pan Head - 316 Stainless Steel - 8-32 Thread - 5/16" Long - Pack of 50</t>
  </si>
  <si>
    <t>ZSCRW-358</t>
  </si>
  <si>
    <t>Machine Screw - Phillips Drive Pan Head - 316 Stainless Steel - 8-32 Thread - 3/8" Long - Pack of 50</t>
  </si>
  <si>
    <t>ZSCRW-359</t>
  </si>
  <si>
    <t>Machine Screw - Phillips Drive Pan Head - 316 Stainless Steel - 8-32 Thread - 7/16" Long - Pack of 50</t>
  </si>
  <si>
    <t>ZSCRW-360</t>
  </si>
  <si>
    <t>Machine Screw - Phillips Drive Pan Head - 316 Stainless Steel - 8-32 Thread - 1/2" Long - Pack of 50</t>
  </si>
  <si>
    <t>ZSCRW-361</t>
  </si>
  <si>
    <t>Machine Screw - Phillips Drive Pan Head - 316 Stainless Steel - 8-32 Thread - 5/8" Long - Pack of 50</t>
  </si>
  <si>
    <t>ZSCRW-362</t>
  </si>
  <si>
    <t>Machine Screw - Phillips Drive Pan Head - 316 Stainless Steel - 8-32 Thread - 3/4" Long - Pack of 50</t>
  </si>
  <si>
    <t>ZSCRW-363</t>
  </si>
  <si>
    <t>Machine Screw - Phillips Drive Pan Head - 316 Stainless Steel - 8-32 Thread - 7/8" Long - Pack of 25</t>
  </si>
  <si>
    <t>ZSCRW-364</t>
  </si>
  <si>
    <t>Machine Screw - Phillips Drive Pan Head - 316 Stainless Steel - 8-32 Thread - 1" Long - Pack of 25</t>
  </si>
  <si>
    <t>ZSCRW-365</t>
  </si>
  <si>
    <t>Machine Screw - Phillips Drive Pan Head - 316 Stainless Steel - 8-32 Thread - 1 1/4" Long - Pack of 25</t>
  </si>
  <si>
    <t>ZSCRW-366</t>
  </si>
  <si>
    <t>Machine Screw - Phillips Drive Pan Head - 316 Stainless Steel - 8-32 Thread - 1 1/2" Long - Pack of 25</t>
  </si>
  <si>
    <t>ZSCRW-367</t>
  </si>
  <si>
    <t>Machine Screw - Phillips Drive Pan Head - 316 Stainless Steel - 8-32 Thread - 1 3/4" Long - Pack of 10</t>
  </si>
  <si>
    <t>ZSCRW-368</t>
  </si>
  <si>
    <t>Machine Screw - Phillips Drive Pan Head - 316 Stainless Steel - 8-32 Thread - 2" Long - Pack of 10</t>
  </si>
  <si>
    <t>ZSCRW-369</t>
  </si>
  <si>
    <t>Machine Screw - Phillips Drive Pan Head - 316 Stainless Steel - 8-32 Thread - 2 1/2" Long - Pack of 10</t>
  </si>
  <si>
    <t>ZSCRW-370</t>
  </si>
  <si>
    <t>Machine Screw - Phillips Drive Pan Head - 316 Stainless Steel - 8-32 Thread - 3" Long - Pack of 10</t>
  </si>
  <si>
    <t>ZSCRW-371</t>
  </si>
  <si>
    <t>Machine Screw - Phillips Drive Pan Head - 316 Stainless Steel - 10-24 Thread - 1/4" Long - Pack of 50</t>
  </si>
  <si>
    <t>ZSCRW-372</t>
  </si>
  <si>
    <t>Machine Screw - Phillips Drive Pan Head - 316 Stainless Steel - 10-24 Thread - 5/16" Long - Pack of 50</t>
  </si>
  <si>
    <t>ZSCRW-373</t>
  </si>
  <si>
    <t>Machine Screw - Phillips Drive Pan Head - 316 Stainless Steel - 10-24 Thread - 3/8" Long - Pack of 50</t>
  </si>
  <si>
    <t>ZSCRW-374</t>
  </si>
  <si>
    <t>Machine Screw - Phillips Drive Pan Head - 316 Stainless Steel - 10-24 Thread - 1/2" Long - Pack of 25</t>
  </si>
  <si>
    <t>ZSCRW-375</t>
  </si>
  <si>
    <t>Machine Screw - Phillips Drive Pan Head - 316 Stainless Steel - 10-24 Thread - 5/8" Long - Pack of 25</t>
  </si>
  <si>
    <t>ZSCRW-376</t>
  </si>
  <si>
    <t>Machine Screw - Phillips Drive Pan Head - 316 Stainless Steel - 10-24 Thread - 3/4" Long - Pack of 25</t>
  </si>
  <si>
    <t>ZSCRW-377</t>
  </si>
  <si>
    <t>Machine Screw - Phillips Drive Pan Head - 316 Stainless Steel - 10-24 Thread - 1" Long - Pack of 25</t>
  </si>
  <si>
    <t>ZSCRW-378</t>
  </si>
  <si>
    <t>Machine Screw - Phillips Drive Pan Head - 316 Stainless Steel - 10-24 Thread - 1 1/4" Long - Pack of 25</t>
  </si>
  <si>
    <t>ZSCRW-379</t>
  </si>
  <si>
    <t>Machine Screw - Phillips Drive Pan Head - 316 Stainless Steel - 10-24 Thread - 1 1/2" Long - Pack of 10</t>
  </si>
  <si>
    <t>ZSCRW-380</t>
  </si>
  <si>
    <t>Machine Screw - Phillips Drive Pan Head - 316 Stainless Steel - 10-24 Thread - 1 3/4" Long - Pack of 10</t>
  </si>
  <si>
    <t>ZSCRW-381</t>
  </si>
  <si>
    <t>Machine Screw - Phillips Drive Pan Head - 316 Stainless Steel - 10-24 Thread - 2" Long - Pack of 10</t>
  </si>
  <si>
    <t>ZSCRW-382</t>
  </si>
  <si>
    <t>Machine Screw - Phillips Drive Pan Head - 316 Stainless Steel - 10-32 Thread - 1/4" Long - Pack of 50</t>
  </si>
  <si>
    <t>ZSCRW-383</t>
  </si>
  <si>
    <t>Machine Screw - Phillips Drive Pan Head - 316 Stainless Steel - 10-32 Thread - 5/16" Long - Pack of 50</t>
  </si>
  <si>
    <t>ZSCRW-384</t>
  </si>
  <si>
    <t>Machine Screw - Phillips Drive Pan Head - 316 Stainless Steel - 10-32 Thread - 3/8" Long - Pack of 50</t>
  </si>
  <si>
    <t>ZSCRW-385</t>
  </si>
  <si>
    <t>Machine Screw - Phillips Drive Pan Head - 316 Stainless Steel - 10-32 Thread - 7/16" Long - Pack of 50</t>
  </si>
  <si>
    <t>ZSCRW-386</t>
  </si>
  <si>
    <t>Machine Screw - Phillips Drive Pan Head - 316 Stainless Steel - 10-32 Thread - 1/2" Long - Pack of 25</t>
  </si>
  <si>
    <t>ZSCRW-387</t>
  </si>
  <si>
    <t>Machine Screw - Phillips Drive Pan Head - 316 Stainless Steel - 10-32 Thread - 5/8" Long - Pack of 25</t>
  </si>
  <si>
    <t>ZSCRW-388</t>
  </si>
  <si>
    <t>Machine Screw - Phillips Drive Pan Head - 316 Stainless Steel - 10-32 Thread - 3/4" Long - Pack of 25</t>
  </si>
  <si>
    <t>ZSCRW-389</t>
  </si>
  <si>
    <t>Machine Screw - Phillips Drive Pan Head - 316 Stainless Steel - 10-32 Thread - 7/8" Long - Pack of 25</t>
  </si>
  <si>
    <t>ZSCRW-390</t>
  </si>
  <si>
    <t>Machine Screw - Phillips Drive Pan Head - 316 Stainless Steel - 10-32 Thread - 1" Long - Pack of 25</t>
  </si>
  <si>
    <t>ZSCRW-391</t>
  </si>
  <si>
    <t>Machine Screw - Phillips Drive Pan Head - 316 Stainless Steel - 10-32 Thread - 1 1/4" Long - Pack of 25</t>
  </si>
  <si>
    <t>ZSCRW-392</t>
  </si>
  <si>
    <t>Machine Screw - Phillips Drive Pan Head - 316 Stainless Steel - 10-32 Thread - 1 1/2" Long - Pack of 10</t>
  </si>
  <si>
    <t>ZSCRW-393</t>
  </si>
  <si>
    <t>Machine Screw - Phillips Drive Pan Head - 316 Stainless Steel - 10-32 Thread - 1 3/4" Long - Pack of 25</t>
  </si>
  <si>
    <t>ZSCRW-394</t>
  </si>
  <si>
    <t>Machine Screw - Phillips Drive Pan Head - 316 Stainless Steel - 10-32 Thread - 2" Long - Pack of 10</t>
  </si>
  <si>
    <t>ZSCRW-395</t>
  </si>
  <si>
    <t>Machine Screw - Phillips Drive Pan Head - 316 Stainless Steel - 10-32 Thread - 2 1/2" Long - Pack of 10</t>
  </si>
  <si>
    <t>ZSCRW-396</t>
  </si>
  <si>
    <t>Machine Screw - Phillips Drive Pan Head - 316 Stainless Steel - 10-32 Thread - 3" Long - Pack of 10</t>
  </si>
  <si>
    <t>ZSCRW-397</t>
  </si>
  <si>
    <t>Machine Screw - Phillips Drive Pan Head - 316 Stainless Steel - 12-24 Thread - 1/2" Long - Pack of 25</t>
  </si>
  <si>
    <t>ZSCRW-398</t>
  </si>
  <si>
    <t>Machine Screw - Phillips Drive Pan Head - 316 Stainless Steel - 12-24 Thread - 3/4" Long - Pack of 25</t>
  </si>
  <si>
    <t>ZSCRW-399</t>
  </si>
  <si>
    <t>Machine Screw - Phillips Drive Pan Head - 316 Stainless Steel - 12-24 Thread - 1" Long - Pack of 25</t>
  </si>
  <si>
    <t>ZSCRW-715</t>
  </si>
  <si>
    <t>Machine Screw - Phillips Drive Pan Head - 316 Stainless Steel - 1/4"-20 Thread - 1/4" Long - Pack of 25</t>
  </si>
  <si>
    <t>ZSCRW-400</t>
  </si>
  <si>
    <t>Machine Screw - Phillips Drive Pan Head - 316 Stainless Steel - 1/4"-20 Thread - 3/8" Long - Pack of 25</t>
  </si>
  <si>
    <t>ZSCRW-401</t>
  </si>
  <si>
    <t>Machine Screw - Phillips Drive Pan Head - 316 Stainless Steel - 1/4"-20 Thread - 1/2" Long - Pack of 25</t>
  </si>
  <si>
    <t>ZSCRW-402</t>
  </si>
  <si>
    <t>Machine Screw - Phillips Drive Pan Head - 316 Stainless Steel - 1/4"-20 Thread - 5/8" Long - Pack of 25</t>
  </si>
  <si>
    <t>ZSCRW-403</t>
  </si>
  <si>
    <t>Machine Screw - Phillips Drive Pan Head - 316 Stainless Steel - 1/4"-20 Thread - 3/4" Long - Pack of 25</t>
  </si>
  <si>
    <t>ZSCRW-404</t>
  </si>
  <si>
    <t>Machine Screw - Phillips Drive Pan Head - 316 Stainless Steel - 1/4"-20 Thread - 1" Long - Pack of 25</t>
  </si>
  <si>
    <t>ZSCRW-405</t>
  </si>
  <si>
    <t>Machine Screw - Phillips Drive Pan Head - 316 Stainless Steel - 1/4"-20 Thread - 1 1/4" Long - Pack of 25</t>
  </si>
  <si>
    <t>ZSCRW-406</t>
  </si>
  <si>
    <t>Machine Screw - Phillips Drive Pan Head - 316 Stainless Steel - 1/4"-20 Thread - 1 1/2" Long - Pack of 10</t>
  </si>
  <si>
    <t>ZSCRW-407</t>
  </si>
  <si>
    <t>Machine Screw - Phillips Drive Pan Head - 316 Stainless Steel - 1/4"-20 Thread - 1 3/4" Long - Pack of 10</t>
  </si>
  <si>
    <t>ZSCRW-408</t>
  </si>
  <si>
    <t>Machine Screw - Phillips Drive Pan Head - 316 Stainless Steel - 1/4"-20 Thread - 2" Long - Pack of 10</t>
  </si>
  <si>
    <t>ZSCRW-409</t>
  </si>
  <si>
    <t>Machine Screw - Phillips Drive Pan Head - 316 Stainless Steel - 1/4"-20 Thread - 2 1/2" Long - Pack of 10</t>
  </si>
  <si>
    <t>ZSCRW-410</t>
  </si>
  <si>
    <t>Machine Screw - Phillips Drive Pan Head - 316 Stainless Steel - 1/4"-20 Thread - 3" Long - Pack of 10</t>
  </si>
  <si>
    <t>ZSCRW-411</t>
  </si>
  <si>
    <t>Machine Screw - Phillips Drive Pan Head - 316 Stainless Steel - 1/4"-28 Thread - 1/2" Long - Pack of 10</t>
  </si>
  <si>
    <t>ZSCRW-412</t>
  </si>
  <si>
    <t>Machine Screw - Phillips Drive Pan Head - 316 Stainless Steel - 1/4"-28 Thread - 3/4" Long - Pack of 10</t>
  </si>
  <si>
    <t>ZSCRW-413</t>
  </si>
  <si>
    <t>Machine Screw - Phillips Drive Pan Head - 316 Stainless Steel - 1/4"-28 Thread - 1" Long - Pack of 10</t>
  </si>
  <si>
    <t>ZSCRW-414</t>
  </si>
  <si>
    <t>Machine Screw - Phillips Drive Pan Head - 316 Stainless Steel - 5/16"-18 Thread - 1/2" Long - Pack of 10</t>
  </si>
  <si>
    <t>ZSCRW-415</t>
  </si>
  <si>
    <t>Machine Screw - Phillips Drive Pan Head - 316 Stainless Steel - 5/16"-18 Thread - 3/4" Long - Pack of 10</t>
  </si>
  <si>
    <t>ZSCRW-416</t>
  </si>
  <si>
    <t>Machine Screw - Phillips Drive Pan Head - 316 Stainless Steel - 5/16"-18 Thread - 1" Long - Pack of 10</t>
  </si>
  <si>
    <t>ZSCRW-417</t>
  </si>
  <si>
    <t>Machine Screw - Phillips Drive Pan Head - 316 Stainless Steel - 5/16"-18 Thread - 1 1/2" Long - Pack of 5</t>
  </si>
  <si>
    <t>ZSCRW-418</t>
  </si>
  <si>
    <t>Machine Screw - Phillips Drive Pan Head - 316 Stainless Steel - 5/16"-18 Thread - 2" Long - Pack of 5</t>
  </si>
  <si>
    <t>ZSCRW-419</t>
  </si>
  <si>
    <t>Machine Screw - Phillips Drive Pan Head - 316 Stainless Steel - 3/8"-16 Thread - 3/4" Long - Pack of 5</t>
  </si>
  <si>
    <t>ZSCRW-420</t>
  </si>
  <si>
    <t>Machine Screw - Phillips Drive Pan Head - 316 Stainless Steel - 3/8"-16 Thread - 1" Long - Pack of 5</t>
  </si>
  <si>
    <t>ZSCRW-421</t>
  </si>
  <si>
    <t>Machine Screw - Phillips Drive Pan Head - 316 Stainless Steel - 3/8"-16 Thread - 1 1/2" Long - Pack of 5</t>
  </si>
  <si>
    <t>ZSCRW-422</t>
  </si>
  <si>
    <t>Machine Screw - Phillips Drive Pan Head - 316 Stainless Steel - 3/8"-16 Thread - 2" Long - Pack of 1</t>
  </si>
  <si>
    <t>ZSCRW-423</t>
  </si>
  <si>
    <t>Machine Screw - Phillips Drive Pan Head - 316 Stainless Steel - M1.6 x 0.35  mm Thread - 3 mm Long - Pack of 100</t>
  </si>
  <si>
    <t>ZSCRW-424</t>
  </si>
  <si>
    <t>Machine Screw - Phillips Drive Pan Head - 316 Stainless Steel - M1.6 x 0.35  mm Thread - 4 mm Long - Pack of 100</t>
  </si>
  <si>
    <t>ZSCRW-425</t>
  </si>
  <si>
    <t>Machine Screw - Phillips Drive Pan Head - 316 Stainless Steel - M1.6 x 0.35  mm Thread - 5  mm Long - Pack of 50</t>
  </si>
  <si>
    <t>ZSCRW-426</t>
  </si>
  <si>
    <t>Machine Screw - Phillips Drive Pan Head - 316 Stainless Steel - M2 x 0.4 mm Thread - 3 mm Long - Pack of 100</t>
  </si>
  <si>
    <t>ZSCRW-427</t>
  </si>
  <si>
    <t>Machine Screw - Phillips Drive Pan Head - 316 Stainless Steel - M2 x 0.4 mm Thread - 4 mm Long - Pack of 100</t>
  </si>
  <si>
    <t>ZSCRW-428</t>
  </si>
  <si>
    <t>Machine Screw - Phillips Drive Pan Head - 316 Stainless Steel - M2 x 0.4 mm Thread - 5 mm Long - Pack of 100</t>
  </si>
  <si>
    <t>ZSCRW-429</t>
  </si>
  <si>
    <t>Machine Screw - Phillips Drive Pan Head - 316 Stainless Steel - M2 x 0.4 mm Thread - 6 mm Long - Pack of 100</t>
  </si>
  <si>
    <t>ZSCRW-430</t>
  </si>
  <si>
    <t>Machine Screw - Phillips Drive Pan Head - 316 Stainless Steel - M2 x 0.4 mm Thread - 8 mm Long - Pack of 100</t>
  </si>
  <si>
    <t>ZSCRW-431</t>
  </si>
  <si>
    <t>Machine Screw - Phillips Drive Pan Head - 316 Stainless Steel - M2 x 0.4 mm Thread - 10  mm Long - Pack of 100</t>
  </si>
  <si>
    <t>ZSCRW-432</t>
  </si>
  <si>
    <t>Machine Screw - Phillips Drive Pan Head - 316 Stainless Steel - M2 x 0.4 mm Thread - 12 mm Long - Pack of 100</t>
  </si>
  <si>
    <t>ZSCRW-433</t>
  </si>
  <si>
    <t>Machine Screw - Phillips Drive Pan Head - 316 Stainless Steel - M2 x 0.4 mm Thread - 16 mm Long - Pack of 100</t>
  </si>
  <si>
    <t>ZSCRW-434</t>
  </si>
  <si>
    <t>Machine Screw - Phillips Drive Pan Head - 316 Stainless Steel - M2 x 0.4 mm Thread - 20  mm Long - Pack of 100</t>
  </si>
  <si>
    <t>ZSCRW-435</t>
  </si>
  <si>
    <t>Machine Screw - Phillips Drive Pan Head - 316 Stainless Steel - M2.5 x 0.45 mm Thread - 3mm Long - Pack of 100</t>
  </si>
  <si>
    <t>ZSCRW-436</t>
  </si>
  <si>
    <t>Machine Screw - Phillips Drive Pan Head - 316 Stainless Steel - M2.5 x 0.45 mm Thread - 4mm Long - Pack of 100</t>
  </si>
  <si>
    <t>ZSCRW-437</t>
  </si>
  <si>
    <t>Machine Screw - Phillips Drive Pan Head - 316 Stainless Steel - M2.5 x 0.45 mm Thread - 5 mm Long - Pack of 100</t>
  </si>
  <si>
    <t>ZSCRW-438</t>
  </si>
  <si>
    <t>Machine Screw - Phillips Drive Pan Head - 316 Stainless Steel - M2.5 x 0.45 mm Thread - 6mm Long - Pack of 100</t>
  </si>
  <si>
    <t>ZSCRW-439</t>
  </si>
  <si>
    <t>Machine Screw - Phillips Drive Pan Head - 316 Stainless Steel - M2.5 x 0.45 mm Thread - 8mm Long - Pack of 100</t>
  </si>
  <si>
    <t>ZSCRW-440</t>
  </si>
  <si>
    <t>Machine Screw - Phillips Drive Pan Head - 316 Stainless Steel - M2.5 x 0.45 mm Thread - 10 mm Long - Pack of 100</t>
  </si>
  <si>
    <t>ZSCRW-441</t>
  </si>
  <si>
    <t>Machine Screw - Phillips Drive Pan Head - 316 Stainless Steel - M2.5 x 0.45 mm Thread - 12mm Long - Pack of 100</t>
  </si>
  <si>
    <t>ZSCRW-442</t>
  </si>
  <si>
    <t>Machine Screw - Phillips Drive Pan Head - 316 Stainless Steel - M2.5 x 0.45 mm Thread - 16mm Long - Pack of 100</t>
  </si>
  <si>
    <t>ZSCRW-443</t>
  </si>
  <si>
    <t>Machine Screw - Phillips Drive Pan Head - 316 Stainless Steel - M2.5 x 0.45 mm Thread - 20 mm Long - Pack of 100</t>
  </si>
  <si>
    <t>ZSCRW-444</t>
  </si>
  <si>
    <t>Machine Screw - Phillips Drive Pan Head - 316 Stainless Steel - M2.5 x 0.45 mm Thread - 25 mm Long - Pack of 50</t>
  </si>
  <si>
    <t>ZSCRW-716</t>
  </si>
  <si>
    <t>Machine Screw - Phillips Drive Pan Head - 316 Stainless Steel - M3 x 0.5  mm Thread - 3 mm Long - Pack of 100</t>
  </si>
  <si>
    <t>ZSCRW-445</t>
  </si>
  <si>
    <t>Machine Screw - Phillips Drive Pan Head - 316 Stainless Steel - M3 x 0.5  mm Thread - 4 mm Long - Pack of 100</t>
  </si>
  <si>
    <t>ZSCRW-446</t>
  </si>
  <si>
    <t>Machine Screw - Phillips Drive Pan Head - 316 Stainless Steel - M3 x 0.5  mm Thread - 5  mm Long - Pack of 100</t>
  </si>
  <si>
    <t>ZSCRW-447</t>
  </si>
  <si>
    <t>Machine Screw - Phillips Drive Pan Head - 316 Stainless Steel - M3 x 0.5  mm Thread - 6 mm Long - Pack of 100</t>
  </si>
  <si>
    <t>ZSCRW-448</t>
  </si>
  <si>
    <t>Machine Screw - Phillips Drive Pan Head - 316 Stainless Steel - M3 x 0.5  mm Thread - 8 mm Long - Pack of 100</t>
  </si>
  <si>
    <t>ZSCRW-449</t>
  </si>
  <si>
    <t>Machine Screw - Phillips Drive Pan Head - 316 Stainless Steel - M3 x 0.5  mm Thread - 10  mm Long - Pack of 100</t>
  </si>
  <si>
    <t>ZSCRW-450</t>
  </si>
  <si>
    <t>Machine Screw - Phillips Drive Pan Head - 316 Stainless Steel - M3 x 0.5  mm Thread - 12 mm Long - Pack of 100</t>
  </si>
  <si>
    <t>ZSCRW-451</t>
  </si>
  <si>
    <t>Machine Screw - Phillips Drive Pan Head - 316 Stainless Steel - M3 x 0.5  mm Thread - 14 mm Long - Pack of 100</t>
  </si>
  <si>
    <t>ZSCRW-452</t>
  </si>
  <si>
    <t>Machine Screw - Phillips Drive Pan Head - 316 Stainless Steel - M3 x 0.5  mm Thread - 16 mm Long - Pack of 100</t>
  </si>
  <si>
    <t>ZSCRW-453</t>
  </si>
  <si>
    <t>Machine Screw - Phillips Drive Pan Head - 316 Stainless Steel - M3 x 0.5  mm Thread - 18 mm Long - Pack of 100</t>
  </si>
  <si>
    <t>ZSCRW-454</t>
  </si>
  <si>
    <t>Machine Screw - Phillips Drive Pan Head - 316 Stainless Steel - M3 x 0.5  mm Thread - 20  mm Long - Pack of 100</t>
  </si>
  <si>
    <t>ZSCRW-455</t>
  </si>
  <si>
    <t>Machine Screw - Phillips Drive Pan Head - 316 Stainless Steel - M3 x 0.5  mm Thread - 25  mm Long - Pack of 100</t>
  </si>
  <si>
    <t>ZSCRW-456</t>
  </si>
  <si>
    <t>Machine Screw - Phillips Drive Pan Head - 316 Stainless Steel - M3 x 0.5  mm Thread - 30  mm Long - Pack of 100</t>
  </si>
  <si>
    <t>ZSCRW-457</t>
  </si>
  <si>
    <t>Machine Screw - Phillips Drive Pan Head - 316 Stainless Steel - M3 x 0.5  mm Thread - 35  mm Long - Pack of 100</t>
  </si>
  <si>
    <t>ZSCRW-458</t>
  </si>
  <si>
    <t>Machine Screw - Phillips Drive Pan Head - 316 Stainless Steel - M3 x 0.5  mm Thread - 40  mm Long - Pack of 100</t>
  </si>
  <si>
    <t>ZSCRW-459</t>
  </si>
  <si>
    <t>Machine Screw - Phillips Drive Pan Head - 316 Stainless Steel - M3 x 0.5  mm Thread - 45  mm Long - Pack of 50</t>
  </si>
  <si>
    <t>ZSCRW-460</t>
  </si>
  <si>
    <t>Machine Screw - Phillips Drive Pan Head - 316 Stainless Steel - M3 x 0.5  mm Thread - 50  mm Long - Pack of 25</t>
  </si>
  <si>
    <t>ZSCRW-461</t>
  </si>
  <si>
    <t>Machine Screw - Phillips Drive Pan Head - 316 Stainless Steel - M3 x 0.5  mm Thread - 60  mm Long - Pack of 25</t>
  </si>
  <si>
    <t>ZSCRW-717</t>
  </si>
  <si>
    <t>Machine Screw - Phillips Drive Pan Head - 316 Stainless Steel - M4 x 0.7 mm Thread - 4 mm Long - Pack of 100</t>
  </si>
  <si>
    <t>ZSCRW-462</t>
  </si>
  <si>
    <t>Machine Screw - Phillips Drive Pan Head - 316 Stainless Steel - M4 x 0.7 mm Thread - 5 mm Long - Pack of 100</t>
  </si>
  <si>
    <t>ZSCRW-463</t>
  </si>
  <si>
    <t>Machine Screw - Phillips Drive Pan Head - 316 Stainless Steel - M4 x 0.7 mm Thread - 6 mm Long - Pack of 100</t>
  </si>
  <si>
    <t>ZSCRW-464</t>
  </si>
  <si>
    <t>Machine Screw - Phillips Drive Pan Head - 316 Stainless Steel - M4 x 0.7 mm Thread - 8 mm Long - Pack of 100</t>
  </si>
  <si>
    <t>ZSCRW-465</t>
  </si>
  <si>
    <t>Machine Screw - Phillips Drive Pan Head - 316 Stainless Steel - M4 x 0.7 mm Thread - 10  mm Long - Pack of 50</t>
  </si>
  <si>
    <t>ZSCRW-466</t>
  </si>
  <si>
    <t>Machine Screw - Phillips Drive Pan Head - 316 Stainless Steel - M4 x 0.7 mm Thread - 12 mm Long - Pack of 50</t>
  </si>
  <si>
    <t>ZSCRW-467</t>
  </si>
  <si>
    <t>Machine Screw - Phillips Drive Pan Head - 316 Stainless Steel - M4 x 0.7 mm Thread - 14 mm Long - Pack of 50</t>
  </si>
  <si>
    <t>ZSCRW-468</t>
  </si>
  <si>
    <t>Machine Screw - Phillips Drive Pan Head - 316 Stainless Steel - M4 x 0.7 mm Thread - 16 mm Long - Pack of 50</t>
  </si>
  <si>
    <t>ZSCRW-469</t>
  </si>
  <si>
    <t>Machine Screw - Phillips Drive Pan Head - 316 Stainless Steel - M4 x 0.7 mm Thread - 18 mm Long - Pack of 50</t>
  </si>
  <si>
    <t>ZSCRW-470</t>
  </si>
  <si>
    <t>Machine Screw - Phillips Drive Pan Head - 316 Stainless Steel - M4 x 0.7 mm Thread - 20  mm Long - Pack of 50</t>
  </si>
  <si>
    <t>ZSCRW-471</t>
  </si>
  <si>
    <t>Machine Screw - Phillips Drive Pan Head - 316 Stainless Steel - M4 x 0.7 mm Thread - 25 mm Long - Pack of 50</t>
  </si>
  <si>
    <t>ZSCRW-472</t>
  </si>
  <si>
    <t>Machine Screw - Phillips Drive Pan Head - 316 Stainless Steel - M4 x 0.7 mm Thread - 30  mm Long - Pack of 50</t>
  </si>
  <si>
    <t>ZSCRW-473</t>
  </si>
  <si>
    <t>Machine Screw - Phillips Drive Pan Head - 316 Stainless Steel - M4 x 0.7 mm Thread - 35 mm Long - Pack of 50</t>
  </si>
  <si>
    <t>ZSCRW-474</t>
  </si>
  <si>
    <t>Machine Screw - Phillips Drive Pan Head - 316 Stainless Steel - M4 x 0.7 mm Thread - 40  mm Long - Pack of 50</t>
  </si>
  <si>
    <t>ZSCRW-475</t>
  </si>
  <si>
    <t>Machine Screw - Phillips Drive Pan Head - 316 Stainless Steel - M4 x 0.7 mm Thread - 45 mm Long - Pack of 25</t>
  </si>
  <si>
    <t>ZSCRW-476</t>
  </si>
  <si>
    <t>Machine Screw - Phillips Drive Pan Head - 316 Stainless Steel - M4 x 0.7 mm Thread - 50  mm Long - Pack of 25</t>
  </si>
  <si>
    <t>ZSCRW-718</t>
  </si>
  <si>
    <t>Machine Screw - Phillips Drive Pan Head - 316 Stainless Steel - M4 x 0.7 mm Thread - 60  mm Long - Pack of 10</t>
  </si>
  <si>
    <t>ZSCRW-477</t>
  </si>
  <si>
    <t>Machine Screw - Phillips Drive Pan Head - 316 Stainless Steel - M5 x 0.8 mm Thread - 6 mm Long - Pack of 25</t>
  </si>
  <si>
    <t>ZSCRW-478</t>
  </si>
  <si>
    <t>Machine Screw - Phillips Drive Pan Head - 316 Stainless Steel - M5 x 0.8 mm Thread - 8 mm Long - Pack of 25</t>
  </si>
  <si>
    <t>ZSCRW-479</t>
  </si>
  <si>
    <t>Machine Screw - Phillips Drive Pan Head - 316 Stainless Steel - M5 x 0.8mm Thread - 10 mm Long - Pack of 50</t>
  </si>
  <si>
    <t>ZSCRW-480</t>
  </si>
  <si>
    <t>Machine Screw - Phillips Drive Pan Head - 316 Stainless Steel - M5 x 0.8 mm Thread - 12 mm Long - Pack of 50</t>
  </si>
  <si>
    <t>ZSCRW-481</t>
  </si>
  <si>
    <t>Machine Screw - Phillips Drive Pan Head - 316 Stainless Steel - M5 x 0.8 mm Thread - 14 mm Long - Pack of 25</t>
  </si>
  <si>
    <t>ZSCRW-482</t>
  </si>
  <si>
    <t>Machine Screw - Phillips Drive Pan Head - 316 Stainless Steel - M5 x 0.8 mm Thread - 16 mm Long - Pack of 50</t>
  </si>
  <si>
    <t>ZSCRW-483</t>
  </si>
  <si>
    <t>Machine Screw - Phillips Drive Pan Head - 316 Stainless Steel - M5 x 0.8 mm Thread - 18 mm Long - Pack of 25</t>
  </si>
  <si>
    <t>ZSCRW-484</t>
  </si>
  <si>
    <t>Machine Screw - Phillips Drive Pan Head - 316 Stainless Steel - M5 x 0.8mm Thread - 20 mm Long - Pack of 25</t>
  </si>
  <si>
    <t>ZSCRW-485</t>
  </si>
  <si>
    <t>Machine Screw - Phillips Drive Pan Head - 316 Stainless Steel - M5 x 0.8 mm Thread - 25 mm Long - Pack of 10</t>
  </si>
  <si>
    <t>ZSCRW-486</t>
  </si>
  <si>
    <t>Machine Screw - Phillips Drive Pan Head - 316 Stainless Steel - M5 x 0.8mm Thread - 30 mm Long - Pack of 10</t>
  </si>
  <si>
    <t>ZSCRW-487</t>
  </si>
  <si>
    <t>Machine Screw - Phillips Drive Pan Head - 316 Stainless Steel - M5 x 0.8 mm Thread - 35 mm Long - Pack of 10</t>
  </si>
  <si>
    <t>ZSCRW-488</t>
  </si>
  <si>
    <t>Machine Screw - Phillips Drive Pan Head - 316 Stainless Steel - M5 x 0.8mm Thread - 40 mm Long - Pack of 10</t>
  </si>
  <si>
    <t>ZSCRW-489</t>
  </si>
  <si>
    <t>Machine Screw - Phillips Drive Pan Head - 316 Stainless Steel - M5 x 0.8 mm Thread - 45 mm Long - Pack of 10</t>
  </si>
  <si>
    <t>ZSCRW-490</t>
  </si>
  <si>
    <t>Machine Screw - Phillips Drive Pan Head - 316 Stainless Steel - M5 x 0.8mm Thread - 50 mm Long - Pack of 10</t>
  </si>
  <si>
    <t>ZSCRW-491</t>
  </si>
  <si>
    <t>Machine Screw - Phillips Drive Pan Head - 316 Stainless Steel - M5 x 0.8mm Thread - 60 mm Long - Pack of 10</t>
  </si>
  <si>
    <t>ZSCRW-492</t>
  </si>
  <si>
    <t>Machine Screw - Phillips Drive Pan Head - 316 Stainless Steel - M5 x 0.8mm Thread - 70 mm Long - Pack of 10</t>
  </si>
  <si>
    <t>ZSCRW-493</t>
  </si>
  <si>
    <t>Machine Screw - Phillips Drive Pan Head - 316 Stainless Steel - M5 x 0.8mm Thread - 80 mm Long - Pack of 5</t>
  </si>
  <si>
    <t>ZSCRW-494</t>
  </si>
  <si>
    <t>Machine Screw - Phillips Drive Pan Head - 316 Stainless Steel - M6 x 1 mm Thread - 8 mm Long - Pack of 10</t>
  </si>
  <si>
    <t>ZSCRW-495</t>
  </si>
  <si>
    <t>Machine Screw - Phillips Drive Pan Head - 316 Stainless Steel - M6 x 1 mm Thread - 10  mm Long - Pack of 25</t>
  </si>
  <si>
    <t>ZSCRW-496</t>
  </si>
  <si>
    <t>Machine Screw - Phillips Drive Pan Head - 316 Stainless Steel - M6 x 1 mm Thread - 12 mm Long - Pack of 25</t>
  </si>
  <si>
    <t>ZSCRW-497</t>
  </si>
  <si>
    <t>Machine Screw - Phillips Drive Pan Head - 316 Stainless Steel - M6 x 1 mm Thread - 16 mm Long - Pack of 25</t>
  </si>
  <si>
    <t>ZSCRW-498</t>
  </si>
  <si>
    <t>Machine Screw - Phillips Drive Pan Head - 316 Stainless Steel - M6 x 1 mm Thread - 20  mm Long - Pack of 25</t>
  </si>
  <si>
    <t>ZSCRW-499</t>
  </si>
  <si>
    <t>Machine Screw - Phillips Drive Pan Head - 316 Stainless Steel - M6 x 1 mm Thread - 25 mm Long - Pack of 10</t>
  </si>
  <si>
    <t>ZSCRW-500</t>
  </si>
  <si>
    <t>Machine Screw - Phillips Drive Pan Head - 316 Stainless Steel - M6 x 1 mm Thread - 30  mm Long - Pack of 10</t>
  </si>
  <si>
    <t>ZSCRW-501</t>
  </si>
  <si>
    <t>Machine Screw - Phillips Drive Pan Head - 316 Stainless Steel - M6 x 1 mm Thread - 35 mm Long - Pack of 10</t>
  </si>
  <si>
    <t>ZSCRW-502</t>
  </si>
  <si>
    <t>Machine Screw - Phillips Drive Pan Head - 316 Stainless Steel - M6 x 1 mm Thread - 40  mm Long - Pack of 5</t>
  </si>
  <si>
    <t>ZSCRW-503</t>
  </si>
  <si>
    <t>Machine Screw - Phillips Drive Pan Head - 316 Stainless Steel - M6 x 1 mm Thread - 45 mm Long - Pack of 5</t>
  </si>
  <si>
    <t>ZSCRW-504</t>
  </si>
  <si>
    <t>Machine Screw - Phillips Drive Pan Head - 316 Stainless Steel - M6 x 1 mm Thread - 50  mm Long - Pack of 5</t>
  </si>
  <si>
    <t>ZSCRW-505</t>
  </si>
  <si>
    <t>Machine Screw - Phillips Drive Pan Head - 316 Stainless Steel - M6 x 1 mm Thread - 60  mm Long - Pack of 5</t>
  </si>
  <si>
    <t>ZSCRW-506</t>
  </si>
  <si>
    <t>Machine Screw - Phillips Drive Pan Head - 316 Stainless Steel - M6 x 1 mm Thread - 70  mm Long - Pack of 5</t>
  </si>
  <si>
    <t>ZSCRW-507</t>
  </si>
  <si>
    <t>Machine Screw - Phillips Drive Pan Head - 316 Stainless Steel - M6 x 1 mm Thread - 80  mm Long - Pack of 5</t>
  </si>
  <si>
    <t>ZSCRW-508</t>
  </si>
  <si>
    <t>Machine Screw - Phillips Drive Pan Head - 316 Stainless Steel - M8 x 1.25  mm Thread - 12 mm Long - Pack of 5</t>
  </si>
  <si>
    <t>ZSCRW-509</t>
  </si>
  <si>
    <t>Machine Screw - Phillips Drive Pan Head - 316 Stainless Steel - M8 x 1.25  mm Thread - 16 mm Long - Pack of 5</t>
  </si>
  <si>
    <t>ZSCRW-510</t>
  </si>
  <si>
    <t>Machine Screw - Phillips Drive Pan Head - 316 Stainless Steel - M8 x 1.25  mm Thread - 20  mm Long - Pack of 5</t>
  </si>
  <si>
    <t>ZSCRW-511</t>
  </si>
  <si>
    <t>Machine Screw - Phillips Drive Pan Head - 316 Stainless Steel - M8 x 1.25  mm Thread - 25  mm Long - Pack of 5</t>
  </si>
  <si>
    <t>ZSCRW-512</t>
  </si>
  <si>
    <t>Machine Screw - Phillips Drive Pan Head - 316 Stainless Steel - M8 x 1.25  mm Thread - 30  mm Long - Pack of 5</t>
  </si>
  <si>
    <t>ZSCRW-513</t>
  </si>
  <si>
    <t>Machine Screw - Phillips Drive Pan Head - 316 Stainless Steel - M8 x 1.25  mm Thread - 35  mm Long - Pack of 5</t>
  </si>
  <si>
    <t>ZSCRW-514</t>
  </si>
  <si>
    <t>Machine Screw - Phillips Drive Pan Head - 316 Stainless Steel - M8 x 1.25  mm Thread - 40  mm Long - Pack of 1</t>
  </si>
  <si>
    <t>ZSCRW-515</t>
  </si>
  <si>
    <t>Machine Screw - Phillips Drive Pan Head - 316 Stainless Steel - M8 x 1.25  mm Thread - 45  mm Long - Pack of 1</t>
  </si>
  <si>
    <t>ZSCRW-516</t>
  </si>
  <si>
    <t>Machine Screw - Phillips Drive Pan Head - 316 Stainless Steel - M8 x 1.25  mm Thread - 50  mm Long - Pack of 1</t>
  </si>
  <si>
    <t>ZSCRW-517</t>
  </si>
  <si>
    <t>Machine Screw - Phillips Drive Pan Head - 316 Stainless Steel - M8 x 1.25  mm Thread - 60  mm Long - Pack of 1</t>
  </si>
  <si>
    <t>ZSCRW-719</t>
  </si>
  <si>
    <t>Machine Screw - Hex Drive Flat Head - 316 Stainless Steel - 0-80 Thread - 1/8" Long - Pack of 25</t>
  </si>
  <si>
    <t>ZSCRW-720</t>
  </si>
  <si>
    <t>Machine Screw - Hex Drive Flat Head - 316 Stainless Steel - 0-80 Thread - 3/16" Long - Pack of 25</t>
  </si>
  <si>
    <t>ZSCRW-721</t>
  </si>
  <si>
    <t>Machine Screw - Hex Drive Flat Head - 316 Stainless Steel - 0-80 Thread - 1/4" Long - Pack of 25</t>
  </si>
  <si>
    <t>ZSCRW-722</t>
  </si>
  <si>
    <t>Machine Screw - Hex Drive Flat Head - 316 Stainless Steel - 0-80 Thread - 3/8" Long - Pack of 25</t>
  </si>
  <si>
    <t>ZSCRW-723</t>
  </si>
  <si>
    <t>Machine Screw - Hex Drive Flat Head - 316 Stainless Steel - 2-56 Thread - 1/8" Long - Pack of 25</t>
  </si>
  <si>
    <t>ZSCRW-518</t>
  </si>
  <si>
    <t>Machine Screw - Hex Drive Flat Head - 316 Stainless Steel - 2-56 Thread - 3/16" Long - Pack of 50</t>
  </si>
  <si>
    <t>ZSCRW-519</t>
  </si>
  <si>
    <t>Machine Screw - Hex Drive Flat Head - 316 Stainless Steel - 2-56 Thread - 1/4" Long - Pack of 50</t>
  </si>
  <si>
    <t>ZSCRW-520</t>
  </si>
  <si>
    <t>Machine Screw - Hex Drive Flat Head - 316 Stainless Steel - 2-56 Thread - 5/16" Long - Pack of 50</t>
  </si>
  <si>
    <t>ZSCRW-521</t>
  </si>
  <si>
    <t>Machine Screw - Hex Drive Flat Head - 316 Stainless Steel - 2-56 Thread - 3/8" Long - Pack of 50</t>
  </si>
  <si>
    <t>ZSCRW-522</t>
  </si>
  <si>
    <t>Machine Screw - Hex Drive Flat Head - 316 Stainless Steel - 2-56 Thread - 1/2" Long - Pack of 50</t>
  </si>
  <si>
    <t>ZSCRW-724</t>
  </si>
  <si>
    <t>Machine Screw - Hex Drive Flat Head - 316 Stainless Steel - 4-40 Thread - 1/8" Long - Pack of 5</t>
  </si>
  <si>
    <t>ZSCRW-523</t>
  </si>
  <si>
    <t>Machine Screw - Hex Drive Flat Head - 316 Stainless Steel - 4-40 Thread - 3/16" Long - Pack of 10</t>
  </si>
  <si>
    <t>ZSCRW-524</t>
  </si>
  <si>
    <t>Machine Screw - Hex Drive Flat Head - 316 Stainless Steel - 4-40 Thread - 1/4" Long - Pack of 10</t>
  </si>
  <si>
    <t>ZSCRW-525</t>
  </si>
  <si>
    <t>Machine Screw - Hex Drive Flat Head - 316 Stainless Steel - 4-40 Thread - 5/16" Long - Pack of 10</t>
  </si>
  <si>
    <t>ZSCRW-526</t>
  </si>
  <si>
    <t>Machine Screw - Hex Drive Flat Head - 316 Stainless Steel - 4-40 Thread - 3/8" Long - Pack of 10</t>
  </si>
  <si>
    <t>ZSCRW-527</t>
  </si>
  <si>
    <t>Machine Screw - Hex Drive Flat Head - 316 Stainless Steel - 4-40 Thread - 7/16" Long - Pack of 25</t>
  </si>
  <si>
    <t>ZSCRW-528</t>
  </si>
  <si>
    <t>Machine Screw - Hex Drive Flat Head - 316 Stainless Steel - 4-40 Thread - 1/2" Long - Pack of 10</t>
  </si>
  <si>
    <t>ZSCRW-529</t>
  </si>
  <si>
    <t>Machine Screw - Hex Drive Flat Head - 316 Stainless Steel - 4-40 Thread - 5/8" Long - Pack of 10</t>
  </si>
  <si>
    <t>ZSCRW-530</t>
  </si>
  <si>
    <t>Machine Screw - Hex Drive Flat Head - 316 Stainless Steel - 4-40 Thread - 3/4" Long - Pack of 10</t>
  </si>
  <si>
    <t>ZSCRW-531</t>
  </si>
  <si>
    <t>Machine Screw - Hex Drive Flat Head - 316 Stainless Steel - 4-40 Thread - 7/8" Long - Pack of 25</t>
  </si>
  <si>
    <t>ZSCRW-532</t>
  </si>
  <si>
    <t>Machine Screw - Hex Drive Flat Head - 316 Stainless Steel - 4-40 Thread - 1" Long - Pack of 25</t>
  </si>
  <si>
    <t>ZSCRW-533</t>
  </si>
  <si>
    <t>Machine Screw - Hex Drive Flat Head - 316 Stainless Steel - 4-40 Thread - 1 1/4" Long - Pack of 25</t>
  </si>
  <si>
    <t>ZSCRW-534</t>
  </si>
  <si>
    <t>Machine Screw - Hex Drive Flat Head - 316 Stainless Steel - 4-40 Thread - 1 1/2" Long - Pack of 25</t>
  </si>
  <si>
    <t>ZSCRW-725</t>
  </si>
  <si>
    <t>Machine Screw - Hex Drive Flat Head - 316 Stainless Steel - 5-40 Thread - 1/4" Long - Pack of 25</t>
  </si>
  <si>
    <t>ZSCRW-726</t>
  </si>
  <si>
    <t>Machine Screw - Hex Drive Flat Head - 316 Stainless Steel - 5-40 Thread - 3/8" Long - Pack of 25</t>
  </si>
  <si>
    <t>ZSCRW-727</t>
  </si>
  <si>
    <t>Machine Screw - Hex Drive Flat Head - 316 Stainless Steel - 5-40 Thread - 1/2" Long - Pack of 25</t>
  </si>
  <si>
    <t>ZSCRW-728</t>
  </si>
  <si>
    <t>Machine Screw - Hex Drive Flat Head - 316 Stainless Steel - 6-32 Thread - 3/16" Long - Pack of 5</t>
  </si>
  <si>
    <t>ZSCRW-535</t>
  </si>
  <si>
    <t>Machine Screw - Hex Drive Flat Head - 316 Stainless Steel - 6-32 Thread - 1/4" Long - Pack of 25</t>
  </si>
  <si>
    <t>ZSCRW-536</t>
  </si>
  <si>
    <t>Machine Screw - Hex Drive Flat Head - 316 Stainless Steel - 6-32 Thread - 5/16" Long - Pack of 25</t>
  </si>
  <si>
    <t>ZSCRW-537</t>
  </si>
  <si>
    <t>Machine Screw - Hex Drive Flat Head - 316 Stainless Steel - 6-32 Thread - 3/8" Long - Pack of 25</t>
  </si>
  <si>
    <t>ZSCRW-538</t>
  </si>
  <si>
    <t>Machine Screw - Hex Drive Flat Head - 316 Stainless Steel - 6-32 Thread - 7/16" Long - Pack of 25</t>
  </si>
  <si>
    <t>ZSCRW-539</t>
  </si>
  <si>
    <t>Machine Screw - Hex Drive Flat Head - 316 Stainless Steel - 6-32 Thread - 1/2" Long - Pack of 25</t>
  </si>
  <si>
    <t>ZSCRW-729</t>
  </si>
  <si>
    <t>Machine Screw - Hex Drive Flat Head - 316 Stainless Steel - 6-32 Thread - 9/16" Long - Pack of 25</t>
  </si>
  <si>
    <t>ZSCRW-540</t>
  </si>
  <si>
    <t>Machine Screw - Hex Drive Flat Head - 316 Stainless Steel - 6-32 Thread - 5/8" Long - Pack of 25</t>
  </si>
  <si>
    <t>ZSCRW-541</t>
  </si>
  <si>
    <t>Machine Screw - Hex Drive Flat Head - 316 Stainless Steel - 6-32 Thread - 3/4" Long - Pack of 25</t>
  </si>
  <si>
    <t>ZSCRW-542</t>
  </si>
  <si>
    <t>Machine Screw - Hex Drive Flat Head - 316 Stainless Steel - 6-32 Thread - 7/8" Long - Pack of 25</t>
  </si>
  <si>
    <t>ZSCRW-543</t>
  </si>
  <si>
    <t>Machine Screw - Hex Drive Flat Head - 316 Stainless Steel - 6-32 Thread - 1" Long - Pack of 25</t>
  </si>
  <si>
    <t>ZSCRW-544</t>
  </si>
  <si>
    <t>Machine Screw - Hex Drive Flat Head - 316 Stainless Steel - 6-32 Thread - 1 1/4" Long - Pack of 25</t>
  </si>
  <si>
    <t>ZSCRW-545</t>
  </si>
  <si>
    <t>Machine Screw - Hex Drive Flat Head - 316 Stainless Steel - 6-32 Thread - 1 1/2" Long - Pack of 25</t>
  </si>
  <si>
    <t>ZSCRW-546</t>
  </si>
  <si>
    <t>Machine Screw - Hex Drive Flat Head - 316 Stainless Steel - 6-32 Thread - 2" Long - Pack of 25</t>
  </si>
  <si>
    <t>ZSCRW-730</t>
  </si>
  <si>
    <t>Machine Screw - Hex Drive Flat Head - 316 Stainless Steel - 6-40 Thread - 1/4" Long - Pack of 10</t>
  </si>
  <si>
    <t>ZSCRW-731</t>
  </si>
  <si>
    <t>Machine Screw - Hex Drive Flat Head - 316 Stainless Steel - 6-40 Thread - 3/8" Long - Pack of 10</t>
  </si>
  <si>
    <t>ZSCRW-732</t>
  </si>
  <si>
    <t>Machine Screw - Hex Drive Flat Head - 316 Stainless Steel - 6-40 Thread - 1/2" Long - Pack of 10</t>
  </si>
  <si>
    <t>ZSCRW-733</t>
  </si>
  <si>
    <t>Machine Screw - Hex Drive Flat Head - 316 Stainless Steel - 8-32 Thread - 3/16" Long - Pack of 5</t>
  </si>
  <si>
    <t>ZSCRW-547</t>
  </si>
  <si>
    <t>Machine Screw - Hex Drive Flat Head - 316 Stainless Steel - 8-32 Thread - 1/4" Long - Pack of 10</t>
  </si>
  <si>
    <t>ZSCRW-548</t>
  </si>
  <si>
    <t>Machine Screw - Hex Drive Flat Head - 316 Stainless Steel - 8-32 Thread - 5/16" Long - Pack of 10</t>
  </si>
  <si>
    <t>ZSCRW-549</t>
  </si>
  <si>
    <t>Machine Screw - Hex Drive Flat Head - 316 Stainless Steel - 8-32 Thread - 3/8" Long - Pack of 10</t>
  </si>
  <si>
    <t>ZSCRW-550</t>
  </si>
  <si>
    <t>Machine Screw - Hex Drive Flat Head - 316 Stainless Steel - 8-32 Thread - 7/16" Long - Pack of 10</t>
  </si>
  <si>
    <t>ZSCRW-551</t>
  </si>
  <si>
    <t>Machine Screw - Hex Drive Flat Head - 316 Stainless Steel - 8-32 Thread - 1/2" Long - Pack of 10</t>
  </si>
  <si>
    <t>ZSCRW-734</t>
  </si>
  <si>
    <t>Machine Screw - Hex Drive Flat Head - 316 Stainless Steel - 8-32 Thread - 9/16" Long - Pack of 10</t>
  </si>
  <si>
    <t>ZSCRW-552</t>
  </si>
  <si>
    <t>Machine Screw - Hex Drive Flat Head - 316 Stainless Steel - 8-32 Thread - 5/8" Long - Pack of 10</t>
  </si>
  <si>
    <t>ZSCRW-553</t>
  </si>
  <si>
    <t>Machine Screw - Hex Drive Flat Head - 316 Stainless Steel - 8-32 Thread - 3/4" Long - Pack of 10</t>
  </si>
  <si>
    <t>ZSCRW-554</t>
  </si>
  <si>
    <t>Machine Screw - Hex Drive Flat Head - 316 Stainless Steel - 8-32 Thread - 7/8" Long - Pack of 10</t>
  </si>
  <si>
    <t>ZSCRW-555</t>
  </si>
  <si>
    <t>Machine Screw - Hex Drive Flat Head - 316 Stainless Steel - 8-32 Thread - 1" Long - Pack of 10</t>
  </si>
  <si>
    <t>ZSCRW-556</t>
  </si>
  <si>
    <t>Machine Screw - Hex Drive Flat Head - 316 Stainless Steel - 8-32 Thread - 1 1/8" Long - Pack of 10</t>
  </si>
  <si>
    <t>ZSCRW-557</t>
  </si>
  <si>
    <t>Machine Screw - Hex Drive Flat Head - 316 Stainless Steel - 8-32 Thread - 1 1/4" Long - Pack of 10</t>
  </si>
  <si>
    <t>ZSCRW-558</t>
  </si>
  <si>
    <t>Machine Screw - Hex Drive Flat Head - 316 Stainless Steel - 8-32 Thread - 1 1/2" Long - Pack of 10</t>
  </si>
  <si>
    <t>ZSCRW-559</t>
  </si>
  <si>
    <t>Machine Screw - Hex Drive Flat Head - 316 Stainless Steel - 8-32 Thread - 1 3/4" Long - Pack of 25</t>
  </si>
  <si>
    <t>ZSCRW-560</t>
  </si>
  <si>
    <t>Machine Screw - Hex Drive Flat Head - 316 Stainless Steel - 8-32 Thread - 2" Long - Pack of 10</t>
  </si>
  <si>
    <t>ZSCRW-561</t>
  </si>
  <si>
    <t>Machine Screw - Hex Drive Flat Head - 316 Stainless Steel - 8-32 Thread - 2 1/2" Long - Pack of 10</t>
  </si>
  <si>
    <t>ZSCRW-563</t>
  </si>
  <si>
    <t>Machine Screw - Hex Drive Flat Head - 316 Stainless Steel - 10-24 Thread - 5/16" Long - Pack of 10</t>
  </si>
  <si>
    <t>ZSCRW-564</t>
  </si>
  <si>
    <t>Machine Screw - Hex Drive Flat Head - 316 Stainless Steel - 10-24 Thread - 3/8" Long - Pack of 10</t>
  </si>
  <si>
    <t>ZSCRW-565</t>
  </si>
  <si>
    <t>Machine Screw - Hex Drive Flat Head - 316 Stainless Steel - 10-24 Thread - 7/16" Long - Pack of 10</t>
  </si>
  <si>
    <t>ZSCRW-566</t>
  </si>
  <si>
    <t>Machine Screw - Hex Drive Flat Head - 316 Stainless Steel - 10-24 Thread - 1/2" Long - Pack of 10</t>
  </si>
  <si>
    <t>ZSCRW-567</t>
  </si>
  <si>
    <t>Machine Screw - Hex Drive Flat Head - 316 Stainless Steel - 10-24 Thread - 5/8" Long - Pack of 10</t>
  </si>
  <si>
    <t>ZSCRW-568</t>
  </si>
  <si>
    <t>Machine Screw - Hex Drive Flat Head - 316 Stainless Steel - 10-24 Thread - 3/4" Long - Pack of 10</t>
  </si>
  <si>
    <t>ZSCRW-569</t>
  </si>
  <si>
    <t>Machine Screw - Hex Drive Flat Head - 316 Stainless Steel - 10-24 Thread - 7/8" Long - Pack of 10</t>
  </si>
  <si>
    <t>ZSCRW-570</t>
  </si>
  <si>
    <t>Machine Screw - Hex Drive Flat Head - 316 Stainless Steel - 10-24 Thread - 1" Long - Pack of 10</t>
  </si>
  <si>
    <t>ZSCRW-571</t>
  </si>
  <si>
    <t>Machine Screw - Hex Drive Flat Head - 316 Stainless Steel - 10-24 Thread - 1 1/8" Long - Pack of 10</t>
  </si>
  <si>
    <t>ZSCRW-572</t>
  </si>
  <si>
    <t>Machine Screw - Hex Drive Flat Head - 316 Stainless Steel - 10-24 Thread - 1 1/4" Long - Pack of 10</t>
  </si>
  <si>
    <t>ZSCRW-573</t>
  </si>
  <si>
    <t>Machine Screw - Hex Drive Flat Head - 316 Stainless Steel - 10-24 Thread - 1 1/2" Long - Pack of 10</t>
  </si>
  <si>
    <t>ZSCRW-574</t>
  </si>
  <si>
    <t>Machine Screw - Hex Drive Flat Head - 316 Stainless Steel - 10-24 Thread - 1 3/4" Long - Pack of 10</t>
  </si>
  <si>
    <t>ZSCRW-575</t>
  </si>
  <si>
    <t>Machine Screw - Hex Drive Flat Head - 316 Stainless Steel - 10-24 Thread - 2" Long - Pack of 10</t>
  </si>
  <si>
    <t>ZSCRW-576</t>
  </si>
  <si>
    <t>Machine Screw - Hex Drive Flat Head - 316 Stainless Steel - 10-24 Thread - 2 1/2" Long - Pack of 10</t>
  </si>
  <si>
    <t>ZSCRW-577</t>
  </si>
  <si>
    <t>Machine Screw - Hex Drive Flat Head - 316 Stainless Steel - 10-24 Thread - 3" Long - Pack of 10</t>
  </si>
  <si>
    <t>ZSCRW-578</t>
  </si>
  <si>
    <t>Machine Screw - Hex Drive Flat Head - 316 Stainless Steel - 10-32 Thread - 1/4" Long - Pack of 25</t>
  </si>
  <si>
    <t>ZSCRW-579</t>
  </si>
  <si>
    <t>Machine Screw - Hex Drive Flat Head - 316 Stainless Steel - 10-32 Thread - 5/16" Long - Pack of 25</t>
  </si>
  <si>
    <t>ZSCRW-580</t>
  </si>
  <si>
    <t>Machine Screw - Hex Drive Flat Head - 316 Stainless Steel - 10-32 Thread - 3/8" Long - Pack of 25</t>
  </si>
  <si>
    <t>ZSCRW-581</t>
  </si>
  <si>
    <t>Machine Screw - Hex Drive Flat Head - 316 Stainless Steel - 10-32 Thread - 7/16" Long - Pack of 10</t>
  </si>
  <si>
    <t>ZSCRW-582</t>
  </si>
  <si>
    <t>Machine Screw - Hex Drive Flat Head - 316 Stainless Steel - 10-32 Thread - 1/2" Long - Pack of 10</t>
  </si>
  <si>
    <t>ZSCRW-583</t>
  </si>
  <si>
    <t>Machine Screw - Hex Drive Flat Head - 316 Stainless Steel - 10-32 Thread - 5/8" Long - Pack of 10</t>
  </si>
  <si>
    <t>ZSCRW-584</t>
  </si>
  <si>
    <t>Machine Screw - Hex Drive Flat Head - 316 Stainless Steel - 10-32 Thread - 3/4" Long - Pack of 10</t>
  </si>
  <si>
    <t>ZSCRW-585</t>
  </si>
  <si>
    <t>Machine Screw - Hex Drive Flat Head - 316 Stainless Steel - 10-32 Thread - 7/8" Long - Pack of 10</t>
  </si>
  <si>
    <t>ZSCRW-586</t>
  </si>
  <si>
    <t>Machine Screw - Hex Drive Flat Head - 316 Stainless Steel - 10-32 Thread - 1" Long - Pack of 10</t>
  </si>
  <si>
    <t>ZSCRW-587</t>
  </si>
  <si>
    <t>Machine Screw - Hex Drive Flat Head - 316 Stainless Steel - 10-32 Thread - 1 1/8" Long - Pack of 10</t>
  </si>
  <si>
    <t>ZSCRW-588</t>
  </si>
  <si>
    <t>Machine Screw - Hex Drive Flat Head - 316 Stainless Steel - 10-32 Thread - 1 1/4" Long - Pack of 10</t>
  </si>
  <si>
    <t>ZSCRW-589</t>
  </si>
  <si>
    <t>Machine Screw - Hex Drive Flat Head - 316 Stainless Steel - 10-32 Thread - 1 3/8" Long - Pack of 10</t>
  </si>
  <si>
    <t>ZSCRW-590</t>
  </si>
  <si>
    <t>Machine Screw - Hex Drive Flat Head - 316 Stainless Steel - 10-32 Thread - 1 1/2" Long - Pack of 10</t>
  </si>
  <si>
    <t>ZSCRW-591</t>
  </si>
  <si>
    <t>Machine Screw - Hex Drive Flat Head - 316 Stainless Steel - 10-32 Thread - 1 3/4" Long - Pack of 10</t>
  </si>
  <si>
    <t>ZSCRW-592</t>
  </si>
  <si>
    <t>Machine Screw - Hex Drive Flat Head - 316 Stainless Steel - 10-32 Thread - 2" Long - Pack of 10</t>
  </si>
  <si>
    <t>ZSCRW-593</t>
  </si>
  <si>
    <t>Machine Screw - Hex Drive Flat Head - 316 Stainless Steel - 10-32 Thread - 2 1/2" Long - Pack of 10</t>
  </si>
  <si>
    <t>ZSCRW-594</t>
  </si>
  <si>
    <t>Machine Screw - Hex Drive Flat Head - 316 Stainless Steel - 10-32 Thread - 3" Long - Pack of 10</t>
  </si>
  <si>
    <t>ZSCRW-595</t>
  </si>
  <si>
    <t>Machine Screw - Hex Drive Flat Head - 316 Stainless Steel - 12-24 Thread - 1/2" Long - Pack of 1</t>
  </si>
  <si>
    <t>ZSCRW-596</t>
  </si>
  <si>
    <t>Machine Screw - Hex Drive Flat Head - 316 Stainless Steel - 12-24 Thread - 3/4" Long - Pack of 1</t>
  </si>
  <si>
    <t>ZSCRW-597</t>
  </si>
  <si>
    <t>Machine Screw - Hex Drive Flat Head - 316 Stainless Steel - 12-24 Thread - 1" Long - Pack of 1</t>
  </si>
  <si>
    <t>ZSCRW-735</t>
  </si>
  <si>
    <t>Machine Screw - Hex Drive Flat Head - 316 Stainless Steel - 1/4"-20 Thread - 5/16" Long - Pack of 10</t>
  </si>
  <si>
    <t>ZSCRW-598</t>
  </si>
  <si>
    <t>Machine Screw - Hex Drive Flat Head - 316 Stainless Steel - 1/4"-20 Thread - 3/8" Long - Pack of 10</t>
  </si>
  <si>
    <t>ZSCRW-599</t>
  </si>
  <si>
    <t>Machine Screw - Hex Drive Flat Head - 316 Stainless Steel - 1/4"-20 Thread - 7/16" Long - Pack of 10</t>
  </si>
  <si>
    <t>ZSCRW-600</t>
  </si>
  <si>
    <t>Machine Screw - Hex Drive Flat Head - 316 Stainless Steel - 1/4"-20 Thread - 1/2" Long - Pack of 10</t>
  </si>
  <si>
    <t>ZSCRW-601</t>
  </si>
  <si>
    <t>Machine Screw - Hex Drive Flat Head - 316 Stainless Steel - 1/4"-20 Thread - 9/16" Long - Pack of 10</t>
  </si>
  <si>
    <t>ZSCRW-602</t>
  </si>
  <si>
    <t>Machine Screw - Hex Drive Flat Head - 316 Stainless Steel - 1/4"-20 Thread - 5/8" Long - Pack of 10</t>
  </si>
  <si>
    <t>ZSCRW-603</t>
  </si>
  <si>
    <t>Machine Screw - Hex Drive Flat Head - 316 Stainless Steel - 1/4"-20 Thread - 3/4" Long - Pack of 10</t>
  </si>
  <si>
    <t>ZSCRW-604</t>
  </si>
  <si>
    <t>Machine Screw - Hex Drive Flat Head - 316 Stainless Steel - 1/4"-20 Thread - 7/8" Long - Pack of 10</t>
  </si>
  <si>
    <t>ZSCRW-605</t>
  </si>
  <si>
    <t>Machine Screw - Hex Drive Flat Head - 316 Stainless Steel - 1/4"-20 Thread - 1" Long - Pack of 10</t>
  </si>
  <si>
    <t>ZSCRW-606</t>
  </si>
  <si>
    <t>Machine Screw - Hex Drive Flat Head - 316 Stainless Steel - 1/4"-20 Thread - 1 1/8" Long - Pack of 10</t>
  </si>
  <si>
    <t>ZSCRW-607</t>
  </si>
  <si>
    <t>Machine Screw - Hex Drive Flat Head - 316 Stainless Steel - 1/4"-20 Thread - 1 1/4" Long - Pack of 10</t>
  </si>
  <si>
    <t>ZSCRW-608</t>
  </si>
  <si>
    <t>Machine Screw - Hex Drive Flat Head - 316 Stainless Steel - 1/4"-20 Thread - 1 3/8" Long - Pack of 10</t>
  </si>
  <si>
    <t>ZSCRW-609</t>
  </si>
  <si>
    <t>Machine Screw - Hex Drive Flat Head - 316 Stainless Steel - 1/4"-20 Thread - 1 1/2" Long - Pack of 10</t>
  </si>
  <si>
    <t>ZSCRW-610</t>
  </si>
  <si>
    <t>Machine Screw - Hex Drive Flat Head - 316 Stainless Steel - 1/4"-20 Thread - 1 5/8" Long - Pack of 10</t>
  </si>
  <si>
    <t>ZSCRW-611</t>
  </si>
  <si>
    <t>Machine Screw - Hex Drive Flat Head - 316 Stainless Steel - 1/4"-20 Thread - 1 3/4" Long - Pack of 5</t>
  </si>
  <si>
    <t>ZSCRW-612</t>
  </si>
  <si>
    <t>Machine Screw - Hex Drive Flat Head - 316 Stainless Steel - 1/4"-20 Thread - 2" Long - Pack of 5</t>
  </si>
  <si>
    <t>ZSCRW-613</t>
  </si>
  <si>
    <t>Machine Screw - Hex Drive Flat Head - 316 Stainless Steel - 1/4"-20 Thread - 2 1/4" Long - Pack of 5</t>
  </si>
  <si>
    <t>ZSCRW-614</t>
  </si>
  <si>
    <t>Machine Screw - Hex Drive Flat Head - 316 Stainless Steel - 1/4"-20 Thread - 2 1/2" Long - Pack of 5</t>
  </si>
  <si>
    <t>ZSCRW-615</t>
  </si>
  <si>
    <t>Machine Screw - Hex Drive Flat Head - 316 Stainless Steel - 1/4"-20 Thread - 2 3/4" Long - Pack of 5</t>
  </si>
  <si>
    <t>ZSCRW-616</t>
  </si>
  <si>
    <t>Machine Screw - Hex Drive Flat Head - 316 Stainless Steel - 1/4"-20 Thread - 3" Long - Pack of 5</t>
  </si>
  <si>
    <t>ZSCRW-617</t>
  </si>
  <si>
    <t>Machine Screw - Hex Drive Flat Head - 316 Stainless Steel - 1/4"-20 Thread - 3 1/2" Long - Pack of 5</t>
  </si>
  <si>
    <t>ZSCRW-618</t>
  </si>
  <si>
    <t>Machine Screw - Hex Drive Flat Head - 316 Stainless Steel - 1/4"-20 Thread - 4" Long - Pack of 1</t>
  </si>
  <si>
    <t>ZSCRW-736</t>
  </si>
  <si>
    <t>Machine Screw - Hex Drive Flat Head - 316 Stainless Steel - 1/4"-20 Thread - 5" Long - Pack of 5</t>
  </si>
  <si>
    <t>ZSCRW-737</t>
  </si>
  <si>
    <t>Machine Screw - Hex Drive Flat Head - 316 Stainless Steel - 1/4"-20 Thread - 6" Long - Pack of 5</t>
  </si>
  <si>
    <t>ZSCRW-738</t>
  </si>
  <si>
    <t>Machine Screw - Hex Drive Flat Head - 316 Stainless Steel - 1/4"-28 Thread - 1/4" Long - Pack of 10</t>
  </si>
  <si>
    <t>ZSCRW-619</t>
  </si>
  <si>
    <t>Machine Screw - Hex Drive Flat Head - 316 Stainless Steel - 1/4"-28 Thread - 3/8" Long - Pack of 10</t>
  </si>
  <si>
    <t>ZSCRW-620</t>
  </si>
  <si>
    <t>Machine Screw - Hex Drive Flat Head - 316 Stainless Steel - 1/4"-28 Thread - 1/2" Long - Pack of 5</t>
  </si>
  <si>
    <t>ZSCRW-621</t>
  </si>
  <si>
    <t>Machine Screw - Hex Drive Flat Head - 316 Stainless Steel - 1/4"-28 Thread - 5/8" Long - Pack of 5</t>
  </si>
  <si>
    <t>ZSCRW-622</t>
  </si>
  <si>
    <t>Machine Screw - Hex Drive Flat Head - 316 Stainless Steel - 1/4"-28 Thread - 3/4" Long - Pack of 5</t>
  </si>
  <si>
    <t>ZSCRW-623</t>
  </si>
  <si>
    <t>Machine Screw - Hex Drive Flat Head - 316 Stainless Steel - 1/4"-28 Thread - 1" Long - Pack of 5</t>
  </si>
  <si>
    <t>ZSCRW-624</t>
  </si>
  <si>
    <t>Machine Screw - Hex Drive Flat Head - 316 Stainless Steel - 1/4"-28 Thread - 1 1/4" Long - Pack of 5</t>
  </si>
  <si>
    <t>ZSCRW-625</t>
  </si>
  <si>
    <t>Machine Screw - Hex Drive Flat Head - 316 Stainless Steel - 1/4"-28 Thread - 1 1/2" Long - Pack of 5</t>
  </si>
  <si>
    <t>ZSCRW-626</t>
  </si>
  <si>
    <t>Machine Screw - Hex Drive Flat Head - 316 Stainless Steel - 1/4"-28 Thread - 2" Long - Pack of 5</t>
  </si>
  <si>
    <t>ZSCRW-627</t>
  </si>
  <si>
    <t>Machine Screw - Hex Drive Flat Head - 316 Stainless Steel - 5/16"-18 Thread - 3/8" Long - Pack of 10</t>
  </si>
  <si>
    <t>ZSCRW-628</t>
  </si>
  <si>
    <t>Machine Screw - Hex Drive Flat Head - 316 Stainless Steel - 5/16"-18 Thread - 1/2" Long - Pack of 10</t>
  </si>
  <si>
    <t>ZSCRW-629</t>
  </si>
  <si>
    <t>Machine Screw - Hex Drive Flat Head - 316 Stainless Steel - 5/16"-18 Thread - 5/8" Long - Pack of 5</t>
  </si>
  <si>
    <t>ZSCRW-630</t>
  </si>
  <si>
    <t>Machine Screw - Hex Drive Flat Head - 316 Stainless Steel - 5/16"-18 Thread - 3/4" Long - Pack of 5</t>
  </si>
  <si>
    <t>ZSCRW-631</t>
  </si>
  <si>
    <t>Machine Screw - Hex Drive Flat Head - 316 Stainless Steel - 5/16"-18 Thread - 7/8" Long - Pack of 5</t>
  </si>
  <si>
    <t>ZSCRW-632</t>
  </si>
  <si>
    <t>Machine Screw - Hex Drive Flat Head - 316 Stainless Steel - 5/16"-18 Thread - 1" Long - Pack of 5</t>
  </si>
  <si>
    <t>ZSCRW-633</t>
  </si>
  <si>
    <t>Machine Screw - Hex Drive Flat Head - 316 Stainless Steel - 5/16"-18 Thread - 1 1/8" Long - Pack of 5</t>
  </si>
  <si>
    <t>ZSCRW-634</t>
  </si>
  <si>
    <t>Machine Screw - Hex Drive Flat Head - 316 Stainless Steel - 5/16"-18 Thread - 1 1/4" Long - Pack of 5</t>
  </si>
  <si>
    <t>ZSCRW-635</t>
  </si>
  <si>
    <t>Machine Screw - Hex Drive Flat Head - 316 Stainless Steel - 5/16"-18 Thread - 1 1/2" Long - Pack of 5</t>
  </si>
  <si>
    <t>ZSCRW-636</t>
  </si>
  <si>
    <t>Machine Screw - Hex Drive Flat Head - 316 Stainless Steel - 5/16"-18 Thread - 1 3/4" Long - Pack of 10</t>
  </si>
  <si>
    <t>ZSCRW-637</t>
  </si>
  <si>
    <t>Machine Screw - Hex Drive Flat Head - 316 Stainless Steel - 5/16"-18 Thread - 2" Long - Pack of 5</t>
  </si>
  <si>
    <t>ZSCRW-638</t>
  </si>
  <si>
    <t>Machine Screw - Hex Drive Flat Head - 316 Stainless Steel - 5/16"-18 Thread - 2 1/4" Long - Pack of 5</t>
  </si>
  <si>
    <t>ZSCRW-639</t>
  </si>
  <si>
    <t>Machine Screw - Hex Drive Flat Head - 316 Stainless Steel - 5/16"-18 Thread - 2 1/2" Long - Pack of 1</t>
  </si>
  <si>
    <t>ZSCRW-640</t>
  </si>
  <si>
    <t>Machine Screw - Hex Drive Flat Head - 316 Stainless Steel - 5/16"-18 Thread - 3" Long - Pack of 1</t>
  </si>
  <si>
    <t>ZSCRW-641</t>
  </si>
  <si>
    <t>Machine Screw - Hex Drive Flat Head - 316 Stainless Steel - 5/16"-18 Thread - 3 1/2" Long - Pack of 1</t>
  </si>
  <si>
    <t>ZSCRW-642</t>
  </si>
  <si>
    <t>Machine Screw - Hex Drive Flat Head - 316 Stainless Steel - 5/16"-18 Thread - 4" Long - Pack of 1</t>
  </si>
  <si>
    <t>ZSCRW-739</t>
  </si>
  <si>
    <t>Machine Screw - Hex Drive Flat Head - 316 Stainless Steel - 5/16"-18 Thread - 5" Long - Pack of 1</t>
  </si>
  <si>
    <t>ZSCRW-643</t>
  </si>
  <si>
    <t>Machine Screw - Hex Drive Flat Head - 316 Stainless Steel - 5/16"-24 Thread - 1/2" Long - Pack of 10</t>
  </si>
  <si>
    <t>ZSCRW-644</t>
  </si>
  <si>
    <t>Machine Screw - Hex Drive Flat Head - 316 Stainless Steel - 5/16"-24 Thread - 5/8" Long - Pack of 10</t>
  </si>
  <si>
    <t>ZSCRW-645</t>
  </si>
  <si>
    <t>Machine Screw - Hex Drive Flat Head - 316 Stainless Steel - 5/16"-24 Thread - 3/4" Long - Pack of 5</t>
  </si>
  <si>
    <t>ZSCRW-646</t>
  </si>
  <si>
    <t>Machine Screw - Hex Drive Flat Head - 316 Stainless Steel - 5/16"-24 Thread - 1" Long - Pack of 5</t>
  </si>
  <si>
    <t>ZSCRW-647</t>
  </si>
  <si>
    <t>Machine Screw - Hex Drive Flat Head - 316 Stainless Steel - 5/16"-24 Thread - 1 1/4" Long - Pack of 10</t>
  </si>
  <si>
    <t>ZSCRW-648</t>
  </si>
  <si>
    <t>Machine Screw - Hex Drive Flat Head - 316 Stainless Steel - 5/16"-24 Thread - 1 1/2" Long - Pack of 5</t>
  </si>
  <si>
    <t>ZSCRW-649</t>
  </si>
  <si>
    <t>Machine Screw - Hex Drive Flat Head - 316 Stainless Steel - 5/16"-24 Thread - 2" Long - Pack of 5</t>
  </si>
  <si>
    <t>ZSCRW-740</t>
  </si>
  <si>
    <t>Machine Screw - Hex Drive Flat Head - 316 Stainless Steel - 3/8"-16 Thread - 1/2" Long - Pack of 5</t>
  </si>
  <si>
    <t>ZSCRW-650</t>
  </si>
  <si>
    <t>Machine Screw - Hex Drive Flat Head - 316 Stainless Steel - 3/8"-16 Thread - 5/8" Long - Pack of 5</t>
  </si>
  <si>
    <t>ZSCRW-651</t>
  </si>
  <si>
    <t>Machine Screw - Hex Drive Flat Head - 316 Stainless Steel - 3/8"-16 Thread - 3/4" Long - Pack of 5</t>
  </si>
  <si>
    <t>ZSCRW-652</t>
  </si>
  <si>
    <t>Machine Screw - Hex Drive Flat Head - 316 Stainless Steel - 3/8"-16 Thread - 7/8" Long - Pack of 5</t>
  </si>
  <si>
    <t>ZSCRW-653</t>
  </si>
  <si>
    <t>Machine Screw - Hex Drive Flat Head - 316 Stainless Steel - 3/8"-16 Thread - 1" Long - Pack of 5</t>
  </si>
  <si>
    <t>ZSCRW-654</t>
  </si>
  <si>
    <t>Machine Screw - Hex Drive Flat Head - 316 Stainless Steel - 3/8"-16 Thread - 1 1/8" Long - Pack of 5</t>
  </si>
  <si>
    <t>ZSCRW-655</t>
  </si>
  <si>
    <t>Machine Screw - Hex Drive Flat Head - 316 Stainless Steel - 3/8"-16 Thread - 1 1/4" Long - Pack of 1</t>
  </si>
  <si>
    <t>ZSCRW-656</t>
  </si>
  <si>
    <t>Machine Screw - Hex Drive Flat Head - 316 Stainless Steel - 3/8"-16 Thread - 1 3/8" Long - Pack of 1</t>
  </si>
  <si>
    <t>ZSCRW-657</t>
  </si>
  <si>
    <t>Machine Screw - Hex Drive Flat Head - 316 Stainless Steel - 3/8"-16 Thread - 1 1/2" Long - Pack of 1</t>
  </si>
  <si>
    <t>ZSCRW-658</t>
  </si>
  <si>
    <t>Machine Screw - Hex Drive Flat Head - 316 Stainless Steel - 3/8"-16 Thread - 1 5/8" Long - Pack of 1</t>
  </si>
  <si>
    <t>ZSCRW-659</t>
  </si>
  <si>
    <t>Machine Screw - Hex Drive Flat Head - 316 Stainless Steel - 3/8"-16 Thread - 1 3/4" Long - Pack of 1</t>
  </si>
  <si>
    <t>ZSCRW-660</t>
  </si>
  <si>
    <t>Machine Screw - Hex Drive Flat Head - 316 Stainless Steel - 3/8"-16 Thread - 2" Long - Pack of 1</t>
  </si>
  <si>
    <t>ZSCRW-661</t>
  </si>
  <si>
    <t>Machine Screw - Hex Drive Flat Head - 316 Stainless Steel - 3/8"-16 Thread - 2 1/4" Long - Pack of 1</t>
  </si>
  <si>
    <t>ZSCRW-662</t>
  </si>
  <si>
    <t>Machine Screw - Hex Drive Flat Head - 316 Stainless Steel - 3/8"-16 Thread - 2 1/2" Long - Pack of 1</t>
  </si>
  <si>
    <t>ZSCRW-663</t>
  </si>
  <si>
    <t>Machine Screw - Hex Drive Flat Head - 316 Stainless Steel - 3/8"-16 Thread - 2 3/4" Long - Pack of 1</t>
  </si>
  <si>
    <t>ZSCRW-664</t>
  </si>
  <si>
    <t>Machine Screw - Hex Drive Flat Head - 316 Stainless Steel - 3/8"-16 Thread - 3" Long - Pack of 1</t>
  </si>
  <si>
    <t>ZSCRW-665</t>
  </si>
  <si>
    <t>Machine Screw - Hex Drive Flat Head - 316 Stainless Steel - 3/8"-16 Thread - 3 1/2" Long - Pack of 1</t>
  </si>
  <si>
    <t>ZSCRW-666</t>
  </si>
  <si>
    <t>Machine Screw - Hex Drive Flat Head - 316 Stainless Steel - 3/8"-16 Thread - 4" Long - Pack of 1</t>
  </si>
  <si>
    <t>ZSCRW-741</t>
  </si>
  <si>
    <t>Machine Screw - Hex Drive Flat Head - 316 Stainless Steel - 3/8"-16 Thread - 4 1/2" Long - Pack of 1</t>
  </si>
  <si>
    <t>ZSCRW-742</t>
  </si>
  <si>
    <t>Machine Screw - Hex Drive Flat Head - 316 Stainless Steel - 3/8"-16 Thread - 5" Long - Pack of 1</t>
  </si>
  <si>
    <t>ZSCRW-743</t>
  </si>
  <si>
    <t>Machine Screw - Hex Drive Flat Head - 316 Stainless Steel - 3/8"-16 Thread - 6" Long - Pack of 1</t>
  </si>
  <si>
    <t>ZSCRW-744</t>
  </si>
  <si>
    <t>Machine Screw - Hex Drive Flat Head - 316 Stainless Steel - 3/8"-24 Thread - 3/4" Long - Pack of 1</t>
  </si>
  <si>
    <t>ZSCRW-745</t>
  </si>
  <si>
    <t>Machine Screw - Hex Drive Flat Head - 316 Stainless Steel - 3/8"-24 Thread - 1" Long - Pack of 1</t>
  </si>
  <si>
    <t>ZSCRW-746</t>
  </si>
  <si>
    <t>Machine Screw - Hex Drive Flat Head - 316 Stainless Steel - 3/8"-24 Thread - 1 1/2" Long - Pack of 1</t>
  </si>
  <si>
    <t>ZSCRW-747</t>
  </si>
  <si>
    <t>Machine Screw - Hex Drive Flat Head - 316 Stainless Steel - 3/8"-24 Thread - 2" Long - Pack of 1</t>
  </si>
  <si>
    <t>ZSCRW-748</t>
  </si>
  <si>
    <t>Machine Screw - Hex Drive Flat Head - 316 Stainless Steel - 7/16"-14 Thread - 1" Long - Pack of 1</t>
  </si>
  <si>
    <t>ZSCRW-749</t>
  </si>
  <si>
    <t>Machine Screw - Hex Drive Flat Head - 316 Stainless Steel - 7/16"-14 Thread - 1 1/4" Long - Pack of 1</t>
  </si>
  <si>
    <t>ZSCRW-750</t>
  </si>
  <si>
    <t>Machine Screw - Hex Drive Flat Head - 316 Stainless Steel - 7/16"-14 Thread - 1 1/2" Long - Pack of 1</t>
  </si>
  <si>
    <t>ZSCRW-751</t>
  </si>
  <si>
    <t>Machine Screw - Hex Drive Flat Head - 316 Stainless Steel - 7/16"-14 Thread - 2" Long - Pack of 1</t>
  </si>
  <si>
    <t>ZSCRW-752</t>
  </si>
  <si>
    <t>Machine Screw - Hex Drive Flat Head - 316 Stainless Steel - 1/2"-13 Thread - 3/4" Long - Pack of 1</t>
  </si>
  <si>
    <t>ZSCRW-753</t>
  </si>
  <si>
    <t>Machine Screw - Hex Drive Flat Head - 316 Stainless Steel - 1/2"-13 Thread - 1" Long - Pack of 1</t>
  </si>
  <si>
    <t>ZSCRW-754</t>
  </si>
  <si>
    <t>Machine Screw - Hex Drive Flat Head - 316 Stainless Steel - 1/2"-13 Thread - 1 1/8" Long - Pack of 1</t>
  </si>
  <si>
    <t>ZSCRW-755</t>
  </si>
  <si>
    <t>Machine Screw - Hex Drive Flat Head - 316 Stainless Steel - 1/2"-13 Thread - 1 1/4" Long - Pack of 1</t>
  </si>
  <si>
    <t>ZSCRW-756</t>
  </si>
  <si>
    <t>Machine Screw - Hex Drive Flat Head - 316 Stainless Steel - 1/2"-13 Thread - 1 3/8" Long - Pack of 1</t>
  </si>
  <si>
    <t>ZSCRW-757</t>
  </si>
  <si>
    <t>Machine Screw - Hex Drive Flat Head - 316 Stainless Steel - 1/2"-13 Thread - 1 1/2" Long - Pack of 1</t>
  </si>
  <si>
    <t>ZSCRW-758</t>
  </si>
  <si>
    <t>Machine Screw - Hex Drive Flat Head - 316 Stainless Steel - 1/2"-13 Thread - 1 3/4" Long - Pack of 1</t>
  </si>
  <si>
    <t>ZSCRW-759</t>
  </si>
  <si>
    <t>Machine Screw - Hex Drive Flat Head - 316 Stainless Steel - 1/2"-13 Thread - 2" Long - Pack of 1</t>
  </si>
  <si>
    <t>ZSCRW-760</t>
  </si>
  <si>
    <t>Machine Screw - Hex Drive Flat Head - 316 Stainless Steel - 1/2"-13 Thread - 2 1/4" Long - Pack of 1</t>
  </si>
  <si>
    <t>ZSCRW-761</t>
  </si>
  <si>
    <t>Machine Screw - Hex Drive Flat Head - 316 Stainless Steel - 1/2"-13 Thread - 2 1/2" Long - Pack of 1</t>
  </si>
  <si>
    <t>ZSCRW-762</t>
  </si>
  <si>
    <t>Machine Screw - Hex Drive Flat Head - 316 Stainless Steel - 1/2"-13 Thread - 3" Long - Pack of 1</t>
  </si>
  <si>
    <t>ZSCRW-763</t>
  </si>
  <si>
    <t>Machine Screw - Hex Drive Flat Head - 316 Stainless Steel - 1/2"-13 Thread - 3 1/2" Long - Pack of 1</t>
  </si>
  <si>
    <t>ZSCRW-764</t>
  </si>
  <si>
    <t>Machine Screw - Hex Drive Flat Head - 316 Stainless Steel - 1/2"-13 Thread - 4" Long - Pack of 1</t>
  </si>
  <si>
    <t>ZSCRW-765</t>
  </si>
  <si>
    <t>Machine Screw - Hex Drive Flat Head - 316 Stainless Steel - 1/2"-20 Thread - 3/4" Long - Pack of 1</t>
  </si>
  <si>
    <t>ZSCRW-766</t>
  </si>
  <si>
    <t>Machine Screw - Hex Drive Flat Head - 316 Stainless Steel - 1/2"-20 Thread - 1" Long - Pack of 1</t>
  </si>
  <si>
    <t>ZSCRW-767</t>
  </si>
  <si>
    <t>Machine Screw - Hex Drive Flat Head - 316 Stainless Steel - 1/2"-20 Thread - 1 1/2" Long - Pack of 1</t>
  </si>
  <si>
    <t>ZSCRW-768</t>
  </si>
  <si>
    <t>Machine Screw - Hex Drive Flat Head - 316 Stainless Steel - 1/2"-20 Thread - 2" Long - Pack of 1</t>
  </si>
  <si>
    <t>ZSCRW-769</t>
  </si>
  <si>
    <t>Machine Screw - Hex Drive Flat Head - 316 Stainless Steel - 5/8"-11 Thread - 1" Long - Pack of 1</t>
  </si>
  <si>
    <t>ZSCRW-770</t>
  </si>
  <si>
    <t>Machine Screw - Hex Drive Flat Head - 316 Stainless Steel - 5/8"-11 Thread - 1 1/4" Long - Pack of 1</t>
  </si>
  <si>
    <t>ZSCRW-771</t>
  </si>
  <si>
    <t>Machine Screw - Hex Drive Flat Head - 316 Stainless Steel - 5/8"-11 Thread - 1 1/2" Long - Pack of 1</t>
  </si>
  <si>
    <t>ZSCRW-772</t>
  </si>
  <si>
    <t>Machine Screw - Hex Drive Flat Head - 316 Stainless Steel - 5/8"-11 Thread - 1 3/4" Long - Pack of 1</t>
  </si>
  <si>
    <t>ZSCRW-773</t>
  </si>
  <si>
    <t>Machine Screw - Hex Drive Flat Head - 316 Stainless Steel - 5/8"-11 Thread - 2" Long - Pack of 1</t>
  </si>
  <si>
    <t>ZSCRW-774</t>
  </si>
  <si>
    <t>Machine Screw - Hex Drive Flat Head - 316 Stainless Steel - 5/8"-11 Thread - 2 1/2" Long - Pack of 1</t>
  </si>
  <si>
    <t>ZSCRW-775</t>
  </si>
  <si>
    <t>Machine Screw - Hex Drive Flat Head - 316 Stainless Steel - 5/8"-11 Thread - 3" Long - Pack of 1</t>
  </si>
  <si>
    <t>ZSCRW-776</t>
  </si>
  <si>
    <t>Machine Screw - Hex Drive Flat Head - 316 Stainless Steel - 5/8"-11 Thread - 3 1/2" Long - Pack of 1</t>
  </si>
  <si>
    <t>ZSCRW-777</t>
  </si>
  <si>
    <t>Machine Screw - Hex Drive Flat Head - 316 Stainless Steel - 5/8"-11 Thread - 4" Long - Pack of 1</t>
  </si>
  <si>
    <t>ZSCRW-778</t>
  </si>
  <si>
    <t>Machine Screw - Hex Drive Flat Head - 316 Stainless Steel - 3/4"-10 Thread - 1" Long - Pack of 1</t>
  </si>
  <si>
    <t>ZSCRW-779</t>
  </si>
  <si>
    <t>Machine Screw - Hex Drive Flat Head - 316 Stainless Steel - 3/4"-10 Thread - 1 1/2" Long - Pack of 1</t>
  </si>
  <si>
    <t>ZSCRW-780</t>
  </si>
  <si>
    <t>Machine Screw - Hex Drive Flat Head - 316 Stainless Steel - 3/4"-10 Thread - 2" Long - Pack of 1</t>
  </si>
  <si>
    <t>ZSCRW-781</t>
  </si>
  <si>
    <t>Machine Screw - Hex Drive Flat Head - 316 Stainless Steel - 3/4"-10 Thread - 2 1/2" Long - Pack of 1</t>
  </si>
  <si>
    <t>ZSCRW-782</t>
  </si>
  <si>
    <t>Machine Screw - Hex Drive Flat Head - 316 Stainless Steel - 3/4"-10 Thread - 3" Long - Pack of 1</t>
  </si>
  <si>
    <t>ZSCRW-783</t>
  </si>
  <si>
    <t>Machine Screw - Hex Drive Flat Head - 316 Stainless Steel - 3/4"-10 Thread - 3 1/2" Long - Pack of 1</t>
  </si>
  <si>
    <t>ZSCRW-784</t>
  </si>
  <si>
    <t>Machine Screw - Hex Drive Flat Head - 316 Stainless Steel - 3/4"-10 Thread - 4" Long - Pack of 1</t>
  </si>
  <si>
    <t>ZSCRW-785</t>
  </si>
  <si>
    <t>Machine Screw - Hex Drive Flat Head - 316 Stainless Steel - 1"-8 Thread - 2" Long - Pack of 1</t>
  </si>
  <si>
    <t>ZSCRW-786</t>
  </si>
  <si>
    <t>Machine Screw - Hex Drive Flat Head - 316 Stainless Steel - 1"-8 Thread - 2 1/2" Long - Pack of 1</t>
  </si>
  <si>
    <t>ZSCRW-787</t>
  </si>
  <si>
    <t>Self-Sealing Machine Screw - Phillips Drive Pan Head - 18-8 Stainless Steel - 4-40 Thread - 1/4" Long - Pack of 25</t>
  </si>
  <si>
    <t>ZSCRW-788</t>
  </si>
  <si>
    <t>Self-Sealing Machine Screw - Phillips Drive Pan Head - 18-8 Stainless Steel - 4-40 Thread - 3/8" Long - Pack of 10</t>
  </si>
  <si>
    <t>ZSCRW-789</t>
  </si>
  <si>
    <t>Self-Sealing Machine Screw - Phillips Drive Pan Head - 18-8 Stainless Steel - 4-40 Thread - 1/2" Long - Pack of 10</t>
  </si>
  <si>
    <t>ZSCRW-790</t>
  </si>
  <si>
    <t>Self-Sealing Machine Screw - Phillips Drive Pan Head - 18-8 Stainless Steel - 6-32 Thread - 1/4" Long - Pack of 25</t>
  </si>
  <si>
    <t>ZSCRW-791</t>
  </si>
  <si>
    <t>Self-Sealing Machine Screw - Phillips Drive Pan Head - 18-8 Stainless Steel - 6-32 Thread - 5/16" Long - Pack of 10</t>
  </si>
  <si>
    <t>ZSCRW-792</t>
  </si>
  <si>
    <t>Self-Sealing Machine Screw - Phillips Drive Pan Head - 18-8 Stainless Steel - 6-32 Thread - 3/8" Long - Pack of 10</t>
  </si>
  <si>
    <t>ZSCRW-793</t>
  </si>
  <si>
    <t>Self-Sealing Machine Screw - Phillips Drive Pan Head - 18-8 Stainless Steel - 6-32 Thread - 1/2" Long - Pack of 10</t>
  </si>
  <si>
    <t>ZSCRW-794</t>
  </si>
  <si>
    <t>Self-Sealing Machine Screw - Phillips Drive Pan Head - 18-8 Stainless Steel - 6-32 Thread - 5/8" Long - Pack of 10</t>
  </si>
  <si>
    <t>ZSCRW-795</t>
  </si>
  <si>
    <t>Self-Sealing Machine Screw - Phillips Drive Pan Head - 18-8 Stainless Steel - 6-32 Thread - 3/4" Long - Pack of 10</t>
  </si>
  <si>
    <t>ZSCRW-796</t>
  </si>
  <si>
    <t>Self-Sealing Machine Screw - Phillips Drive Pan Head - 18-8 Stainless Steel - 6-32 Thread - 1" Long - Pack of 10</t>
  </si>
  <si>
    <t>ZSCRW-797</t>
  </si>
  <si>
    <t>Self-Sealing Machine Screw - Phillips Drive Pan Head - 18-8 Stainless Steel - 8-32 Thread - 1/4" Long - Pack of 10</t>
  </si>
  <si>
    <t>ZSCRW-798</t>
  </si>
  <si>
    <t>Self-Sealing Machine Screw - Phillips Drive Pan Head - 18-8 Stainless Steel - 8-32 Thread - 3/8" Long - Pack of 10</t>
  </si>
  <si>
    <t>ZSCRW-799</t>
  </si>
  <si>
    <t>Self-Sealing Machine Screw - Phillips Drive Pan Head - 18-8 Stainless Steel - 8-32 Thread - 1/2" Long - Pack of 10</t>
  </si>
  <si>
    <t>ZSCRW-800</t>
  </si>
  <si>
    <t>Self-Sealing Machine Screw - Phillips Drive Pan Head - 18-8 Stainless Steel - 8-32 Thread - 3/4" Long - Pack of 10</t>
  </si>
  <si>
    <t>ZSCRW-801</t>
  </si>
  <si>
    <t>Self-Sealing Machine Screw - Phillips Drive Pan Head - 18-8 Stainless Steel - 8-32 Thread - 1" Long - Pack of 10</t>
  </si>
  <si>
    <t>ZSCRW-802</t>
  </si>
  <si>
    <t>Self-Sealing Machine Screw - Phillips Drive Pan Head - 18-8 Stainless Steel - 10-32 Thread - 3/8" Long - Pack of 10</t>
  </si>
  <si>
    <t>ZSCRW-803</t>
  </si>
  <si>
    <t>Self-Sealing Machine Screw - Phillips Drive Pan Head - 18-8 Stainless Steel - 10-32 Thread - 1/2" Long - Pack of 10</t>
  </si>
  <si>
    <t>ZSCRW-804</t>
  </si>
  <si>
    <t>Self-Sealing Machine Screw - Phillips Drive Pan Head - 18-8 Stainless Steel - 10-32 Thread - 5/8" Long - Pack of 10</t>
  </si>
  <si>
    <t>ZSCRW-805</t>
  </si>
  <si>
    <t>Self-Sealing Machine Screw - Phillips Drive Pan Head - 18-8 Stainless Steel - 10-32 Thread - 3/4" Long - Pack of 10</t>
  </si>
  <si>
    <t>ZSCRW-806</t>
  </si>
  <si>
    <t>Self-Sealing Machine Screw - Phillips Drive Pan Head - 18-8 Stainless Steel - 10-32 Thread - 1" Long - Pack of 10</t>
  </si>
  <si>
    <t>ZSCRW-807</t>
  </si>
  <si>
    <t>Self-Sealing Machine Screw - Phillips Drive Pan Head - 18-8 Stainless Steel - 1/4"-20 Thread - 1/2" Long - Pack of 5</t>
  </si>
  <si>
    <t>ZSCRW-808</t>
  </si>
  <si>
    <t>Self-Sealing Machine Screw - Phillips Drive Pan Head - 18-8 Stainless Steel - 1/4"-20 Thread - 3/4" Long - Pack of 5</t>
  </si>
  <si>
    <t>ZSCRW-809</t>
  </si>
  <si>
    <t>Self-Sealing Machine Screw - Phillips Drive Pan Head - 18-8 Stainless Steel - 1/4"-20 Thread - 1" Long - Pack of 5</t>
  </si>
  <si>
    <t>ZBOLT-372</t>
  </si>
  <si>
    <t>Self-Sealing Hex Bolt - Hex Head - 18-8 Stainless Steel - 1/4"-20 Thread - 1/2" Long - Pack of 5</t>
  </si>
  <si>
    <t>ZBOLT-373</t>
  </si>
  <si>
    <t>Self-Sealing Hex Bolt - Hex Head - 18-8 Stainless Steel - 1/4"-20 Thread - 3/4" Long - Pack of 5</t>
  </si>
  <si>
    <t>ZBOLT-374</t>
  </si>
  <si>
    <t>Self-Sealing Hex Bolt - Hex Head - 18-8 Stainless Steel - 1/4"-20 Thread - 1" Long - Pack of 5</t>
  </si>
  <si>
    <t>ZBOLT-375</t>
  </si>
  <si>
    <t>Self-Sealing Hex Bolt - Hex Head - 18-8 Stainless Steel - 1/4"-20 Thread - 1-1/4" Long - Pack of 5</t>
  </si>
  <si>
    <t>ZBOLT-376</t>
  </si>
  <si>
    <t>Self-Sealing Hex Bolt - Hex Head - 18-8 Stainless Steel - 1/4"-20 Thread - 1-1/2" Long - Pack of 5</t>
  </si>
  <si>
    <t>ZBOLT-377</t>
  </si>
  <si>
    <t>Self-Sealing Hex Bolt - Hex Head - 18-8 Stainless Steel - 1/4"-20 Thread - 2" Long - Pack of 5</t>
  </si>
  <si>
    <t>ZBOLT-378</t>
  </si>
  <si>
    <t>Self-Sealing Hex Bolt - Hex Head - 18-8 Stainless Steel - 1/4"-20 Thread - 2-1/2" Long - Pack of 5</t>
  </si>
  <si>
    <t>ZBOLT-379</t>
  </si>
  <si>
    <t>Self-Sealing Hex Bolt - Hex Head - 18-8 Stainless Steel - 5/16"-18 Thread - 3/4" Long - Pack of 5</t>
  </si>
  <si>
    <t>ZBOLT-380</t>
  </si>
  <si>
    <t>Self-Sealing Hex Bolt - Hex Head - 18-8 Stainless Steel - 5/16"-18 Thread - 1" Long - Pack of 5</t>
  </si>
  <si>
    <t>ZBOLT-381</t>
  </si>
  <si>
    <t>Self-Sealing Hex Bolt - Hex Head - 18-8 Stainless Steel - 5/16"-18 Thread - 1-1/4" Long - Pack of 5</t>
  </si>
  <si>
    <t>ZBOLT-382</t>
  </si>
  <si>
    <t>Self-Sealing Hex Bolt - Hex Head - 18-8 Stainless Steel - 5/16"-18 Thread - 1-1/2" Long - Pack of 5</t>
  </si>
  <si>
    <t>ZBOLT-383</t>
  </si>
  <si>
    <t>Self-Sealing Hex Bolt - Hex Head - 18-8 Stainless Steel - 5/16"-18 Thread - 2" Long - Pack of 5</t>
  </si>
  <si>
    <t>ZBOLT-384</t>
  </si>
  <si>
    <t>Self-Sealing Hex Bolt - Hex Head - 18-8 Stainless Steel - 3/8"-16 Thread - 3/4" Long - Pack of 5</t>
  </si>
  <si>
    <t>ZBOLT-385</t>
  </si>
  <si>
    <t>Self-Sealing Hex Bolt - Hex Head - 18-8 Stainless Steel - 3/8"-16 Thread - 1" Long - Pack of 5</t>
  </si>
  <si>
    <t>ZBOLT-386</t>
  </si>
  <si>
    <t>Self-Sealing Hex Bolt - Hex Head - 18-8 Stainless Steel - 3/8"-16 Thread - 1-1/4" Long - Pack of 5</t>
  </si>
  <si>
    <t>ZBOLT-387</t>
  </si>
  <si>
    <t>Self-Sealing Hex Bolt - Hex Head - 18-8 Stainless Steel - 3/8"-16 Thread - 1-1/2" Long - Pack of 5</t>
  </si>
  <si>
    <t>ZBOLT-388</t>
  </si>
  <si>
    <t>Self-Sealing Hex Bolt - Hex Head - 18-8 Stainless Steel - 3/8"-16 Thread - 2" Long - Pack of 5</t>
  </si>
  <si>
    <t>ZBOLT-389</t>
  </si>
  <si>
    <t>Self-Sealing Hex Bolt - Hex Head - 18-8 Stainless Steel - 3/8"-16 Thread - 2-1/2" Long - Pack of 5</t>
  </si>
  <si>
    <t>ZBOLT-390</t>
  </si>
  <si>
    <t>Self-Sealing Hex Bolt - Hex Head - 18-8 Stainless Steel - 3/8"-16 Thread - 3" Long - Pack of 5</t>
  </si>
  <si>
    <t>ZBOLT-391</t>
  </si>
  <si>
    <t>Self-Sealing Hex Bolt - Hex Head - 18-8 Stainless Steel - 1/2"-13 Thread - 1" Long - Pack of 5</t>
  </si>
  <si>
    <t>ZBOLT-392</t>
  </si>
  <si>
    <t>Self-Sealing Hex Bolt - Hex Head - 18-8 Stainless Steel - 1/2"-13 Thread - 1-1/4" Long - Pack of 5</t>
  </si>
  <si>
    <t>ZBOLT-393</t>
  </si>
  <si>
    <t>Self-Sealing Hex Bolt - Hex Head - 18-8 Stainless Steel - 1/2"-13 Thread - 1-1/2" Long - Pack of 5</t>
  </si>
  <si>
    <t>ZBOLT-394</t>
  </si>
  <si>
    <t>Self-Sealing Hex Bolt - Hex Head - 18-8 Stainless Steel - 1/2"-13 Thread - 2-1/2" Long - Pack of 5</t>
  </si>
  <si>
    <t>ZBOLT-395</t>
  </si>
  <si>
    <t>Self-Sealing Hex Bolt - Hex Head - 18-8 Stainless Steel - 1/2"-13 Thread - 3" Long - Pack of 5</t>
  </si>
  <si>
    <t>ZBOLT-396</t>
  </si>
  <si>
    <t>Self-Sealing Hex Bolt - Hex Head - 18-8 Stainless Steel - 1/2"-13 Thread - 3-1/2" Long - Pack of 5</t>
  </si>
  <si>
    <t>ZSPCR-1</t>
  </si>
  <si>
    <t>Round Spacer - 18-8 Stainless Steel - 3/16" OD x 1/8" Long - For No. 2 Screw Size</t>
  </si>
  <si>
    <t>Dongguan City Huashun Hardware Products Co., Ltd.</t>
  </si>
  <si>
    <t>ZSPCR-2</t>
  </si>
  <si>
    <t>Round Spacer - 18-8 Stainless Steel - 3/16" OD x 1/8" Long - For No. 4 Screw Size</t>
  </si>
  <si>
    <t>ZSPCR-3</t>
  </si>
  <si>
    <t>Round Spacer - 18-8 Stainless Steel - 3/16" OD x 3/16" Long - For No. 2 Screw Size</t>
  </si>
  <si>
    <t>ZSPCR-4</t>
  </si>
  <si>
    <t>Round Spacer - 18-8 Stainless Steel - 3/16" OD x 3/16" Long - For No. 4 Screw Size</t>
  </si>
  <si>
    <t>ZSPCR-5</t>
  </si>
  <si>
    <t>Round Spacer - 18-8 Stainless Steel - 3/16" OD x 1/4" Long - For No. 2 Screw Size</t>
  </si>
  <si>
    <t>ZSPCR-6</t>
  </si>
  <si>
    <t>Round Spacer - 18-8 Stainless Steel - 3/16" OD x 1/4" Long - For No. 4 Screw Size</t>
  </si>
  <si>
    <t>ZSPCR-7</t>
  </si>
  <si>
    <t>Round Spacer - 18-8 Stainless Steel - 3/16" OD x 5/16" Long - For No. 2 Screw Size</t>
  </si>
  <si>
    <t>ZSPCR-8</t>
  </si>
  <si>
    <t>Round Spacer - 18-8 Stainless Steel - 3/16" OD x 5/16" Long - For No. 4 Screw Size</t>
  </si>
  <si>
    <t>ZSPCR-9</t>
  </si>
  <si>
    <t>Round Spacer - 18-8 Stainless Steel - 3/16" OD x 3/8" Long - For No. 2 Screw Size</t>
  </si>
  <si>
    <t>ZSPCR-10</t>
  </si>
  <si>
    <t>Round Spacer - 18-8 Stainless Steel - 3/16" OD x 3/8" Long - For No. 4 Screw Size</t>
  </si>
  <si>
    <t>ZSPCR-11</t>
  </si>
  <si>
    <t>Round Spacer - 18-8 Stainless Steel - 3/16" OD x 7/16" Long - For No. 2 Screw Size</t>
  </si>
  <si>
    <t>ZSPCR-12</t>
  </si>
  <si>
    <t>Round Spacer - 18-8 Stainless Steel - 3/16" OD x 7/16" Long - For No. 4 Screw Size</t>
  </si>
  <si>
    <t>ZSPCR-13</t>
  </si>
  <si>
    <t>Round Spacer - 18-8 Stainless Steel - 3/16" OD x 1/2" Long - For No. 2 Screw Size</t>
  </si>
  <si>
    <t>ZSPCR-14</t>
  </si>
  <si>
    <t>Round Spacer - 18-8 Stainless Steel - 3/16" OD x 1/2" Long - For No. 4 Screw Size</t>
  </si>
  <si>
    <t>ZSPCR-15</t>
  </si>
  <si>
    <t>Round Spacer - 18-8 Stainless Steel - 3/16" OD x 5/8" Long - For No. 2 Screw Size</t>
  </si>
  <si>
    <t>ZSPCR-16</t>
  </si>
  <si>
    <t>Round Spacer - 18-8 Stainless Steel - 3/16" OD x 5/8" Long - For No. 4 Screw Size</t>
  </si>
  <si>
    <t>ZSPCR-17</t>
  </si>
  <si>
    <t>Round Spacer - 18-8 Stainless Steel - 3/16" OD x 3/4" Long - For No. 2 Screw Size</t>
  </si>
  <si>
    <t>ZSPCR-18</t>
  </si>
  <si>
    <t>Round Spacer - 18-8 Stainless Steel - 3/16" OD x 3/4" Long - For No. 4 Screw Size</t>
  </si>
  <si>
    <t>ZSPCR-19</t>
  </si>
  <si>
    <t>Round Spacer - 18-8 Stainless Steel - 3/16" OD x 7/8" Long - For No. 2 Screw Size</t>
  </si>
  <si>
    <t>ZSPCR-20</t>
  </si>
  <si>
    <t>Round Spacer - 18-8 Stainless Steel - 3/16" OD x 7/8" Long - For No. 4 Screw Size</t>
  </si>
  <si>
    <t>ZSPCR-21</t>
  </si>
  <si>
    <t>Round Spacer - 18-8 Stainless Steel - 3/16" OD x 1" Long - For No. 2 Screw Size</t>
  </si>
  <si>
    <t>ZSPCR-22</t>
  </si>
  <si>
    <t>Round Spacer - 18-8 Stainless Steel - 3/16" OD x 1" Long - For No. 4 Screw Size</t>
  </si>
  <si>
    <t>ZSPCR-23</t>
  </si>
  <si>
    <t>Round Spacer - 18-8 Stainless Steel - 1/4" OD x 1/16" Long - For No. 2 Screw Size</t>
  </si>
  <si>
    <t>ZSPCR-24</t>
  </si>
  <si>
    <t>Round Spacer - 18-8 Stainless Steel - 1/4" OD x 1/16" Long - For No. 4 Screw Size</t>
  </si>
  <si>
    <t>ZSPCR-25</t>
  </si>
  <si>
    <t>Round Spacer - 18-8 Stainless Steel - 1/4" OD x 1/16" Long - For No. 6 Screw Size</t>
  </si>
  <si>
    <t>ZSPCR-26</t>
  </si>
  <si>
    <t>Round Spacer - 18-8 Stainless Steel - 1/4" OD x 1/16" Long - For No. 8 Screw Size</t>
  </si>
  <si>
    <t>ZSPCR-27</t>
  </si>
  <si>
    <t>Round Spacer - 18-8 Stainless Steel - 1/4" OD x 1/8" Long - For No. 2 Screw Size</t>
  </si>
  <si>
    <t>ZSPCR-28</t>
  </si>
  <si>
    <t>Round Spacer - 18-8 Stainless Steel - 1/4" OD x 1/8" Long - For No. 4 Screw Size</t>
  </si>
  <si>
    <t>ZSPCR-29</t>
  </si>
  <si>
    <t>Round Spacer - 18-8 Stainless Steel - 1/4" OD x 1/8" Long - For No. 6 Screw Size</t>
  </si>
  <si>
    <t>ZSPCR-30</t>
  </si>
  <si>
    <t>Round Spacer - 18-8 Stainless Steel - 1/4" OD x 1/8" Long - For No. 8 Screw Size</t>
  </si>
  <si>
    <t>ZSPCR-31</t>
  </si>
  <si>
    <t>Round Spacer - 18-8 Stainless Steel - 1/4" OD x 3/16" Long - For No. 2 Screw Size</t>
  </si>
  <si>
    <t>ZSPCR-32</t>
  </si>
  <si>
    <t>Round Spacer - 18-8 Stainless Steel - 1/4" OD x 3/16" Long - For No. 4 Screw Size</t>
  </si>
  <si>
    <t>ZSPCR-33</t>
  </si>
  <si>
    <t>Round Spacer - 18-8 Stainless Steel - 1/4" OD x 3/16" Long - For No. 6 Screw Size</t>
  </si>
  <si>
    <t>ZSPCR-34</t>
  </si>
  <si>
    <t>Round Spacer - 18-8 Stainless Steel - 1/4" OD x 3/16" Long - For No. 8 Screw Size</t>
  </si>
  <si>
    <t>ZSPCR-35</t>
  </si>
  <si>
    <t>Round Spacer - 18-8 Stainless Steel - 1/4" OD x 1/4" Long - For No. 2 Screw Size</t>
  </si>
  <si>
    <t>ZSPCR-36</t>
  </si>
  <si>
    <t>Round Spacer - 18-8 Stainless Steel - 1/4" OD x 1/4" Long - For No. 4 Screw Size</t>
  </si>
  <si>
    <t>ZSPCR-37</t>
  </si>
  <si>
    <t>Round Spacer - 18-8 Stainless Steel - 1/4" OD x 1/4" Long - For No. 6 Screw Size</t>
  </si>
  <si>
    <t>ZSPCR-38</t>
  </si>
  <si>
    <t>Round Spacer - 18-8 Stainless Steel - 1/4" OD x 1/4" Long - For No. 8 Screw Size</t>
  </si>
  <si>
    <t>ZSPCR-39</t>
  </si>
  <si>
    <t>Round Spacer - 18-8 Stainless Steel - 1/4" OD x 5/16" Long - For No. 2 Screw Size</t>
  </si>
  <si>
    <t>ZSPCR-40</t>
  </si>
  <si>
    <t>Round Spacer - 18-8 Stainless Steel - 1/4" OD x 5/16" Long - For No. 4 Screw Size</t>
  </si>
  <si>
    <t>ZSPCR-41</t>
  </si>
  <si>
    <t>Round Spacer - 18-8 Stainless Steel - 1/4" OD x 5/16" Long - For No. 6 Screw Size</t>
  </si>
  <si>
    <t>ZSPCR-42</t>
  </si>
  <si>
    <t>Round Spacer - 18-8 Stainless Steel - 1/4" OD x 5/16" Long - For No. 8 Screw Size</t>
  </si>
  <si>
    <t>ZSPCR-43</t>
  </si>
  <si>
    <t>Round Spacer - 18-8 Stainless Steel - 1/4" OD x 3/8" Long - For No. 2 Screw Size</t>
  </si>
  <si>
    <t>ZSPCR-44</t>
  </si>
  <si>
    <t>Round Spacer - 18-8 Stainless Steel - 1/4" OD x 3/8" Long - For No. 4 Screw Size</t>
  </si>
  <si>
    <t>ZSPCR-45</t>
  </si>
  <si>
    <t>Round Spacer - 18-8 Stainless Steel - 1/4" OD x 3/8" Long - For No. 6 Screw Size</t>
  </si>
  <si>
    <t>ZSPCR-46</t>
  </si>
  <si>
    <t>Round Spacer - 18-8 Stainless Steel - 1/4" OD x 3/8" Long - For No. 8 Screw Size</t>
  </si>
  <si>
    <t>ZSPCR-47</t>
  </si>
  <si>
    <t>Round Spacer - 18-8 Stainless Steel - 1/4" OD x 7/16" Long - For No. 2 Screw Size</t>
  </si>
  <si>
    <t>ZSPCR-48</t>
  </si>
  <si>
    <t>Round Spacer - 18-8 Stainless Steel - 1/4" OD x 7/16" Long - For No. 4 Screw Size</t>
  </si>
  <si>
    <t>ZSPCR-49</t>
  </si>
  <si>
    <t>Round Spacer - 18-8 Stainless Steel - 1/4" OD x 7/16" Long - For No. 6 Screw Size</t>
  </si>
  <si>
    <t>ZSPCR-50</t>
  </si>
  <si>
    <t>Round Spacer - 18-8 Stainless Steel - 1/4" OD x 7/16" Long - For No. 8 Screw Size</t>
  </si>
  <si>
    <t>ZSPCR-51</t>
  </si>
  <si>
    <t>Round Spacer - 18-8 Stainless Steel - 1/4" OD x 1/2" Long - For No. 2 Screw Size</t>
  </si>
  <si>
    <t>ZSPCR-52</t>
  </si>
  <si>
    <t>Round Spacer - 18-8 Stainless Steel - 1/4" OD x 1/2" Long - For No. 4 Screw Size</t>
  </si>
  <si>
    <t>ZSPCR-53</t>
  </si>
  <si>
    <t>Round Spacer - 18-8 Stainless Steel - 1/4" OD x 1/2" Long - For No. 6 Screw Size</t>
  </si>
  <si>
    <t>ZSPCR-54</t>
  </si>
  <si>
    <t>Round Spacer - 18-8 Stainless Steel - 1/4" OD x 1/2" Long - For No. 8 Screw Size</t>
  </si>
  <si>
    <t>ZSPCR-55</t>
  </si>
  <si>
    <t>Round Spacer - 18-8 Stainless Steel - 1/4" OD x 5/8" Long - For No. 2 Screw Size</t>
  </si>
  <si>
    <t>ZSPCR-56</t>
  </si>
  <si>
    <t>Round Spacer - 18-8 Stainless Steel - 1/4" OD x 5/8" Long - For No. 4 Screw Size</t>
  </si>
  <si>
    <t>ZSPCR-57</t>
  </si>
  <si>
    <t>Round Spacer - 18-8 Stainless Steel - 1/4" OD x 5/8" Long - For No. 6 Screw Size</t>
  </si>
  <si>
    <t>ZSPCR-58</t>
  </si>
  <si>
    <t>Round Spacer - 18-8 Stainless Steel - 1/4" OD x 5/8" Long - For No. 8 Screw Size</t>
  </si>
  <si>
    <t>ZSPCR-59</t>
  </si>
  <si>
    <t>Round Spacer - 18-8 Stainless Steel - 1/4" OD x 3/4" Long - For No. 2 Screw Size</t>
  </si>
  <si>
    <t>ZSPCR-60</t>
  </si>
  <si>
    <t>Round Spacer - 18-8 Stainless Steel - 1/4" OD x 3/4" Long - For No. 4 Screw Size</t>
  </si>
  <si>
    <t>ZSPCR-61</t>
  </si>
  <si>
    <t>Round Spacer - 18-8 Stainless Steel - 1/4" OD x 3/4" Long - For No. 6 Screw Size</t>
  </si>
  <si>
    <t>ZSPCR-62</t>
  </si>
  <si>
    <t>Round Spacer - 18-8 Stainless Steel - 1/4" OD x 3/4" Long - For No. 8 Screw Size</t>
  </si>
  <si>
    <t>ZSPCR-63</t>
  </si>
  <si>
    <t>Round Spacer - 18-8 Stainless Steel - 1/4" OD x 7/8" Long - For No. 2 Screw Size</t>
  </si>
  <si>
    <t>ZSPCR-64</t>
  </si>
  <si>
    <t>Round Spacer - 18-8 Stainless Steel - 1/4" OD x 7/8" Long - For No. 4 Screw Size</t>
  </si>
  <si>
    <t>ZSPCR-65</t>
  </si>
  <si>
    <t>Round Spacer - 18-8 Stainless Steel - 1/4" OD x 7/8" Long - For No. 6 Screw Size</t>
  </si>
  <si>
    <t>ZSPCR-66</t>
  </si>
  <si>
    <t>Round Spacer - 18-8 Stainless Steel - 1/4" OD x 7/8" Long - For No. 8 Screw Size</t>
  </si>
  <si>
    <t>ZSPCR-67</t>
  </si>
  <si>
    <t>Round Spacer - 18-8 Stainless Steel - 1/4" OD x 1" Long - For No. 2 Screw Size</t>
  </si>
  <si>
    <t>ZSPCR-68</t>
  </si>
  <si>
    <t>Round Spacer - 18-8 Stainless Steel - 1/4" OD x 1" Long - For No. 4 Screw Size</t>
  </si>
  <si>
    <t>ZSPCR-69</t>
  </si>
  <si>
    <t>Round Spacer - 18-8 Stainless Steel - 1/4" OD x 1" Long - For No. 6 Screw Size</t>
  </si>
  <si>
    <t>ZSPCR-70</t>
  </si>
  <si>
    <t>Round Spacer - 18-8 Stainless Steel - 1/4" OD x 1" Long - For No. 8 Screw Size</t>
  </si>
  <si>
    <t>ZSPCR-71</t>
  </si>
  <si>
    <t>Round Spacer - 18-8 Stainless Steel - 1/4" OD x 1 1/8" Long - For No. 2 Screw Size</t>
  </si>
  <si>
    <t>ZSPCR-72</t>
  </si>
  <si>
    <t>Round Spacer - 18-8 Stainless Steel - 1/4" OD x 1 1/8" Long - For No. 4 Screw Size</t>
  </si>
  <si>
    <t>ZSPCR-73</t>
  </si>
  <si>
    <t>Round Spacer - 18-8 Stainless Steel - 1/4" OD x 1 1/8" Long - For No. 6 Screw Size</t>
  </si>
  <si>
    <t>ZSPCR-74</t>
  </si>
  <si>
    <t>Round Spacer - 18-8 Stainless Steel - 1/4" OD x 1 1/8" Long - For No. 8 Screw Size</t>
  </si>
  <si>
    <t>ZSPCR-75</t>
  </si>
  <si>
    <t>Round Spacer - 18-8 Stainless Steel - 1/4" OD x 1 1/4" Long - For No. 2 Screw Size</t>
  </si>
  <si>
    <t>ZSPCR-76</t>
  </si>
  <si>
    <t>Round Spacer - 18-8 Stainless Steel - 1/4" OD x 1 1/4" Long - For No. 4 Screw Size</t>
  </si>
  <si>
    <t>ZSPCR-77</t>
  </si>
  <si>
    <t>Round Spacer - 18-8 Stainless Steel - 1/4" OD x 1 1/4" Long - For No. 6 Screw Size</t>
  </si>
  <si>
    <t>ZSPCR-78</t>
  </si>
  <si>
    <t>Round Spacer - 18-8 Stainless Steel - 1/4" OD x 1 1/4" Long - For No. 8 Screw Size</t>
  </si>
  <si>
    <t>ZSPCR-79</t>
  </si>
  <si>
    <t>Round Spacer - 18-8 Stainless Steel - 1/4" OD x 1 3/8" Long - For No. 2 Screw Size</t>
  </si>
  <si>
    <t>ZSPCR-80</t>
  </si>
  <si>
    <t>Round Spacer - 18-8 Stainless Steel - 1/4" OD x 1 3/8" Long - For No. 4 Screw Size</t>
  </si>
  <si>
    <t>ZSPCR-81</t>
  </si>
  <si>
    <t>Round Spacer - 18-8 Stainless Steel - 1/4" OD x 1 3/8" Long - For No. 6 Screw Size</t>
  </si>
  <si>
    <t>ZSPCR-82</t>
  </si>
  <si>
    <t>Round Spacer - 18-8 Stainless Steel - 1/4" OD x 1 3/8" Long - For No. 8 Screw Size</t>
  </si>
  <si>
    <t>ZSPCR-83</t>
  </si>
  <si>
    <t>Round Spacer - 18-8 Stainless Steel - 1/4" OD x 1 1/2" Long - For No. 2 Screw Size</t>
  </si>
  <si>
    <t>ZSPCR-84</t>
  </si>
  <si>
    <t>Round Spacer - 18-8 Stainless Steel - 1/4" OD x 1 1/2" Long - For No. 4 Screw Size</t>
  </si>
  <si>
    <t>ZSPCR-85</t>
  </si>
  <si>
    <t>Round Spacer - 18-8 Stainless Steel - 1/4" OD x 1 1/2" Long - For No. 6 Screw Size</t>
  </si>
  <si>
    <t>ZSPCR-86</t>
  </si>
  <si>
    <t>Round Spacer - 18-8 Stainless Steel - 1/4" OD x 1 1/2" Long - For No. 8 Screw Size</t>
  </si>
  <si>
    <t>ZSPCR-87</t>
  </si>
  <si>
    <t>Round Spacer - 18-8 Stainless Steel - 1/4" OD x 1 3/4" Long - For No. 2 Screw Size</t>
  </si>
  <si>
    <t>ZSPCR-88</t>
  </si>
  <si>
    <t>Round Spacer - 18-8 Stainless Steel - 1/4" OD x 1 3/4" Long - For No. 4 Screw Size</t>
  </si>
  <si>
    <t>ZSPCR-89</t>
  </si>
  <si>
    <t>Round Spacer - 18-8 Stainless Steel - 1/4" OD x 1 3/4" Long - For No. 6 Screw Size</t>
  </si>
  <si>
    <t>ZSPCR-90</t>
  </si>
  <si>
    <t>Round Spacer - 18-8 Stainless Steel - 1/4" OD x 1 3/4" Long - For No. 8 Screw Size</t>
  </si>
  <si>
    <t>ZSPCR-91</t>
  </si>
  <si>
    <t>Round Spacer - 18-8 Stainless Steel - 1/4" OD x 2" Long - For No. 2 Screw Size</t>
  </si>
  <si>
    <t>ZSPCR-92</t>
  </si>
  <si>
    <t>Round Spacer - 18-8 Stainless Steel - 1/4" OD x 2" Long - For No. 4 Screw Size</t>
  </si>
  <si>
    <t>ZSPCR-93</t>
  </si>
  <si>
    <t>Round Spacer - 18-8 Stainless Steel - 1/4" OD x 2" Long - For No. 6 Screw Size</t>
  </si>
  <si>
    <t>ZSPCR-94</t>
  </si>
  <si>
    <t>Round Spacer - 18-8 Stainless Steel - 1/4" OD x 2" Long - For No. 8 Screw Size</t>
  </si>
  <si>
    <t>ZSPCR-95</t>
  </si>
  <si>
    <t>Round Spacer - 18-8 Stainless Steel - 5/16" OD x 1/8" Long - For No. 6 Screw Size</t>
  </si>
  <si>
    <t>ZSPCR-96</t>
  </si>
  <si>
    <t>Round Spacer - 18-8 Stainless Steel - 5/16" OD x 1/8" Long - For No. 8 Screw Size</t>
  </si>
  <si>
    <t>ZSPCR-97</t>
  </si>
  <si>
    <t>Round Spacer - 18-8 Stainless Steel - 5/16" OD x 1/8" Long - For No. 10 Screw Size</t>
  </si>
  <si>
    <t>ZSPCR-98</t>
  </si>
  <si>
    <t>Round Spacer - 18-8 Stainless Steel - 5/16" OD x 3/16" Long - For No. 6 Screw Size</t>
  </si>
  <si>
    <t>ZSPCR-99</t>
  </si>
  <si>
    <t>Round Spacer - 18-8 Stainless Steel - 5/16" OD x 3/16" Long - For No. 8 Screw Size</t>
  </si>
  <si>
    <t>ZSPCR-100</t>
  </si>
  <si>
    <t>Round Spacer - 18-8 Stainless Steel - 5/16" OD x 3/16" Long - For No. 10 Screw Size</t>
  </si>
  <si>
    <t>ZSPCR-101</t>
  </si>
  <si>
    <t>Round Spacer - 18-8 Stainless Steel - 5/16" OD x 1/4" Long - For No. 6 Screw Size</t>
  </si>
  <si>
    <t>ZSPCR-102</t>
  </si>
  <si>
    <t>Round Spacer - 18-8 Stainless Steel - 5/16" OD x 1/4" Long - For No. 8 Screw Size</t>
  </si>
  <si>
    <t>ZSPCR-103</t>
  </si>
  <si>
    <t>Round Spacer - 18-8 Stainless Steel - 5/16" OD x 1/4" Long - For No. 10 Screw Size</t>
  </si>
  <si>
    <t>ZSPCR-104</t>
  </si>
  <si>
    <t>Round Spacer - 18-8 Stainless Steel - 5/16" OD x 5/16" Long - For No. 6 Screw Size</t>
  </si>
  <si>
    <t>ZSPCR-105</t>
  </si>
  <si>
    <t>Round Spacer - 18-8 Stainless Steel - 5/16" OD x 5/16" Long - For No. 8 Screw Size</t>
  </si>
  <si>
    <t>ZSPCR-106</t>
  </si>
  <si>
    <t>Round Spacer - 18-8 Stainless Steel - 5/16" OD x 5/16" Long - For No. 10 Screw Size</t>
  </si>
  <si>
    <t>ZSPCR-107</t>
  </si>
  <si>
    <t>Round Spacer - 18-8 Stainless Steel - 5/16" OD x 3/8" Long - For No. 6 Screw Size</t>
  </si>
  <si>
    <t>ZSPCR-108</t>
  </si>
  <si>
    <t>Round Spacer - 18-8 Stainless Steel - 5/16" OD x 3/8" Long - For No. 8 Screw Size</t>
  </si>
  <si>
    <t>ZSPCR-109</t>
  </si>
  <si>
    <t>Round Spacer - 18-8 Stainless Steel - 5/16" OD x 3/8" Long - For No. 10 Screw Size</t>
  </si>
  <si>
    <t>ZSPCR-110</t>
  </si>
  <si>
    <t>Round Spacer - 18-8 Stainless Steel - 5/16" OD x 7/16" Long - For No. 6 Screw Size</t>
  </si>
  <si>
    <t>ZSPCR-111</t>
  </si>
  <si>
    <t>Round Spacer - 18-8 Stainless Steel - 5/16" OD x 7/16" Long - For No. 8 Screw Size</t>
  </si>
  <si>
    <t>ZSPCR-112</t>
  </si>
  <si>
    <t>Round Spacer - 18-8 Stainless Steel - 5/16" OD x 7/16" Long - For No. 10 Screw Size</t>
  </si>
  <si>
    <t>ZSPCR-113</t>
  </si>
  <si>
    <t>Round Spacer - 18-8 Stainless Steel - 5/16" OD x 1/2" Long - For No. 6 Screw Size</t>
  </si>
  <si>
    <t>ZSPCR-114</t>
  </si>
  <si>
    <t>Round Spacer - 18-8 Stainless Steel - 5/16" OD x 1/2" Long - For No. 8 Screw Size</t>
  </si>
  <si>
    <t>ZSPCR-115</t>
  </si>
  <si>
    <t>Round Spacer - 18-8 Stainless Steel - 5/16" OD x 1/2" Long - For No. 10 Screw Size</t>
  </si>
  <si>
    <t>ZSPCR-116</t>
  </si>
  <si>
    <t>Round Spacer - 18-8 Stainless Steel - 5/16" OD x 5/8" Long - For No. 6 Screw Size</t>
  </si>
  <si>
    <t>ZSPCR-117</t>
  </si>
  <si>
    <t>Round Spacer - 18-8 Stainless Steel - 5/16" OD x 5/8" Long - For No. 8 Screw Size</t>
  </si>
  <si>
    <t>ZSPCR-118</t>
  </si>
  <si>
    <t>Round Spacer - 18-8 Stainless Steel - 5/16" OD x 5/8" Long - For No. 10 Screw Size</t>
  </si>
  <si>
    <t>ZSPCR-119</t>
  </si>
  <si>
    <t>Round Spacer - 18-8 Stainless Steel - 5/16" OD x 3/4" Long - For No. 6 Screw Size</t>
  </si>
  <si>
    <t>ZSPCR-120</t>
  </si>
  <si>
    <t>Round Spacer - 18-8 Stainless Steel - 5/16" OD x 3/4" Long - For No. 8 Screw Size</t>
  </si>
  <si>
    <t>ZSPCR-121</t>
  </si>
  <si>
    <t>Round Spacer - 18-8 Stainless Steel - 5/16" OD x 3/4" Long - For No. 10 Screw Size</t>
  </si>
  <si>
    <t>ZSPCR-122</t>
  </si>
  <si>
    <t>Round Spacer - 18-8 Stainless Steel - 5/16" OD x 7/8" Long - For No. 6 Screw Size</t>
  </si>
  <si>
    <t>ZSPCR-123</t>
  </si>
  <si>
    <t>Round Spacer - 18-8 Stainless Steel - 5/16" OD x 7/8" Long - For No. 8 Screw Size</t>
  </si>
  <si>
    <t>ZSPCR-124</t>
  </si>
  <si>
    <t>Round Spacer - 18-8 Stainless Steel - 5/16" OD x 7/8" Long - For No. 10 Screw Size</t>
  </si>
  <si>
    <t>ZSPCR-125</t>
  </si>
  <si>
    <t>Round Spacer - 18-8 Stainless Steel - 5/16" OD x 1" Long - For No. 6 Screw Size</t>
  </si>
  <si>
    <t>ZSPCR-126</t>
  </si>
  <si>
    <t>Round Spacer - 18-8 Stainless Steel - 5/16" OD x 1" Long - For No. 8 Screw Size</t>
  </si>
  <si>
    <t>ZSPCR-127</t>
  </si>
  <si>
    <t>Round Spacer - 18-8 Stainless Steel - 5/16" OD x 1" Long - For No. 10 Screw Size</t>
  </si>
  <si>
    <t>ZSPCR-128</t>
  </si>
  <si>
    <t>Round Spacer - 18-8 Stainless Steel - 5/16" OD x 1 1/8" Long - For No. 6 Screw Size</t>
  </si>
  <si>
    <t>ZSPCR-129</t>
  </si>
  <si>
    <t>Round Spacer - 18-8 Stainless Steel - 5/16" OD x 1 1/8" Long - For No. 8 Screw Size</t>
  </si>
  <si>
    <t>ZSPCR-130</t>
  </si>
  <si>
    <t>Round Spacer - 18-8 Stainless Steel - 5/16" OD x 1 1/8" Long - For No. 10 Screw Size</t>
  </si>
  <si>
    <t>ZSPCR-131</t>
  </si>
  <si>
    <t>Round Spacer - 18-8 Stainless Steel - 5/16" OD x 1 1/4" Long - For No. 6 Screw Size</t>
  </si>
  <si>
    <t>ZSPCR-132</t>
  </si>
  <si>
    <t>Round Spacer - 18-8 Stainless Steel - 5/16" OD x 1 1/4" Long - For No. 8 Screw Size</t>
  </si>
  <si>
    <t>ZSPCR-133</t>
  </si>
  <si>
    <t>Round Spacer - 18-8 Stainless Steel - 5/16" OD x 1 1/4" Long - For No. 10 Screw Size</t>
  </si>
  <si>
    <t>ZSPCR-134</t>
  </si>
  <si>
    <t>Round Spacer - 18-8 Stainless Steel - 5/16" OD x 1 3/8" Long - For No. 6 Screw Size</t>
  </si>
  <si>
    <t>ZSPCR-135</t>
  </si>
  <si>
    <t>Round Spacer - 18-8 Stainless Steel - 5/16" OD x 1 3/8" Long - For No. 8 Screw Size</t>
  </si>
  <si>
    <t>ZSPCR-136</t>
  </si>
  <si>
    <t>Round Spacer - 18-8 Stainless Steel - 5/16" OD x 1 3/8" Long - For No. 10 Screw Size</t>
  </si>
  <si>
    <t>ZSPCR-137</t>
  </si>
  <si>
    <t>Round Spacer - 18-8 Stainless Steel - 5/16" OD x 1 1/2" Long - For No. 6 Screw Size</t>
  </si>
  <si>
    <t>ZSPCR-138</t>
  </si>
  <si>
    <t>Round Spacer - 18-8 Stainless Steel - 5/16" OD x 1 1/2" Long - For No. 8 Screw Size</t>
  </si>
  <si>
    <t>ZSPCR-139</t>
  </si>
  <si>
    <t>Round Spacer - 18-8 Stainless Steel - 5/16" OD x 1 1/2" Long - For No. 10 Screw Size</t>
  </si>
  <si>
    <t>ZSPCR-140</t>
  </si>
  <si>
    <t>Round Spacer - 18-8 Stainless Steel - 5/16" OD x 1 3/4" Long - For No. 6 Screw Size</t>
  </si>
  <si>
    <t>ZSPCR-141</t>
  </si>
  <si>
    <t>Round Spacer - 18-8 Stainless Steel - 5/16" OD x 1 3/4" Long - For No. 8 Screw Size</t>
  </si>
  <si>
    <t>ZSPCR-142</t>
  </si>
  <si>
    <t>Round Spacer - 18-8 Stainless Steel - 5/16" OD x 1 3/4" Long - For No. 10 Screw Size</t>
  </si>
  <si>
    <t>ZSPCR-143</t>
  </si>
  <si>
    <t>Round Spacer - 18-8 Stainless Steel - 5/16" OD x 2" Long - For No. 6 Screw Size</t>
  </si>
  <si>
    <t>ZSPCR-144</t>
  </si>
  <si>
    <t>Round Spacer - 18-8 Stainless Steel - 5/16" OD x 2" Long - For No. 8 Screw Size</t>
  </si>
  <si>
    <t>ZSPCR-145</t>
  </si>
  <si>
    <t>Round Spacer - 18-8 Stainless Steel - 5/16" OD x 2" Long - For No. 10 Screw Size</t>
  </si>
  <si>
    <t>ZSPCR-146</t>
  </si>
  <si>
    <t>Round Spacer - 18-8 Stainless Steel - 3/8" OD x 1/8" Long - For No. 6 Screw Size</t>
  </si>
  <si>
    <t>ZSPCR-147</t>
  </si>
  <si>
    <t>Round Spacer - 18-8 Stainless Steel - 3/8" OD x 1/8" Long - For No. 8 Screw Size</t>
  </si>
  <si>
    <t>ZSPCR-148</t>
  </si>
  <si>
    <t>Round Spacer - 18-8 Stainless Steel - 3/8" OD x 1/8" Long - For No. 10 Screw Size</t>
  </si>
  <si>
    <t>ZSPCR-149</t>
  </si>
  <si>
    <t>Round Spacer - 18-8 Stainless Steel - 3/8" OD x 1/8" Long - For No. 12 Screw Size</t>
  </si>
  <si>
    <t>ZSPCR-150</t>
  </si>
  <si>
    <t>Round Spacer - 18-8 Stainless Steel - 3/8" OD x 3/16" Long - For No. 6 Screw Size</t>
  </si>
  <si>
    <t>ZSPCR-151</t>
  </si>
  <si>
    <t>Round Spacer - 18-8 Stainless Steel - 3/8" OD x 3/16" Long - For No. 8 Screw Size</t>
  </si>
  <si>
    <t>ZSPCR-152</t>
  </si>
  <si>
    <t>Round Spacer - 18-8 Stainless Steel - 3/8" OD x 3/16" Long - For No. 10 Screw Size</t>
  </si>
  <si>
    <t>ZSPCR-153</t>
  </si>
  <si>
    <t>Round Spacer - 18-8 Stainless Steel - 3/8" OD x 3/16" Long - For No. 12 Screw Size</t>
  </si>
  <si>
    <t>ZSPCR-154</t>
  </si>
  <si>
    <t>Round Spacer - 18-8 Stainless Steel - 3/8" OD x 1/4" Long - For No. 6 Screw Size</t>
  </si>
  <si>
    <t>ZSPCR-155</t>
  </si>
  <si>
    <t>Round Spacer - 18-8 Stainless Steel - 3/8" OD x 1/4" Long - For No. 8 Screw Size</t>
  </si>
  <si>
    <t>ZSPCR-156</t>
  </si>
  <si>
    <t>Round Spacer - 18-8 Stainless Steel - 3/8" OD x 1/4" Long - For No. 10 Screw Size</t>
  </si>
  <si>
    <t>ZSPCR-157</t>
  </si>
  <si>
    <t>Round Spacer - 18-8 Stainless Steel - 3/8" OD x 1/4" Long - For No. 12 Screw Size</t>
  </si>
  <si>
    <t>ZSPCR-158</t>
  </si>
  <si>
    <t>Round Spacer - 18-8 Stainless Steel - 3/8" OD x 5/16" Long - For No. 6 Screw Size</t>
  </si>
  <si>
    <t>ZSPCR-159</t>
  </si>
  <si>
    <t>Round Spacer - 18-8 Stainless Steel - 3/8" OD x 5/16" Long - For No. 8 Screw Size</t>
  </si>
  <si>
    <t>ZSPCR-160</t>
  </si>
  <si>
    <t>Round Spacer - 18-8 Stainless Steel - 3/8" OD x 5/16" Long - For No. 10 Screw Size</t>
  </si>
  <si>
    <t>ZSPCR-161</t>
  </si>
  <si>
    <t>Round Spacer - 18-8 Stainless Steel - 3/8" OD x 5/16" Long - For No. 12 Screw Size</t>
  </si>
  <si>
    <t>ZSPCR-162</t>
  </si>
  <si>
    <t>Round Spacer - 18-8 Stainless Steel - 3/8" OD x 3/8" Long - For No. 6 Screw Size</t>
  </si>
  <si>
    <t>ZSPCR-163</t>
  </si>
  <si>
    <t>Round Spacer - 18-8 Stainless Steel - 3/8" OD x 3/8" Long - For No. 8 Screw Size</t>
  </si>
  <si>
    <t>ZSPCR-164</t>
  </si>
  <si>
    <t>Round Spacer - 18-8 Stainless Steel - 3/8" OD x 3/8" Long - For No. 10 Screw Size</t>
  </si>
  <si>
    <t>ZSPCR-165</t>
  </si>
  <si>
    <t>Round Spacer - 18-8 Stainless Steel - 3/8" OD x 3/8" Long - For No. 12 Screw Size</t>
  </si>
  <si>
    <t>ZSPCR-166</t>
  </si>
  <si>
    <t>Round Spacer - 18-8 Stainless Steel - 3/8" OD x 7/16" Long - For No. 6 Screw Size</t>
  </si>
  <si>
    <t>ZSPCR-167</t>
  </si>
  <si>
    <t>Round Spacer - 18-8 Stainless Steel - 3/8" OD x 7/16" Long - For No. 8 Screw Size</t>
  </si>
  <si>
    <t>ZSPCR-168</t>
  </si>
  <si>
    <t>Round Spacer - 18-8 Stainless Steel - 3/8" OD x 7/16" Long - For No. 10 Screw Size</t>
  </si>
  <si>
    <t>ZSPCR-169</t>
  </si>
  <si>
    <t>Round Spacer - 18-8 Stainless Steel - 3/8" OD x 7/16" Long - For No. 12 Screw Size</t>
  </si>
  <si>
    <t>ZSPCR-170</t>
  </si>
  <si>
    <t>Round Spacer - 18-8 Stainless Steel - 3/8" OD x 1/2" Long - For No. 6 Screw Size</t>
  </si>
  <si>
    <t>ZSPCR-171</t>
  </si>
  <si>
    <t>Round Spacer - 18-8 Stainless Steel - 3/8" OD x 1/2" Long - For No. 8 Screw Size</t>
  </si>
  <si>
    <t>ZSPCR-172</t>
  </si>
  <si>
    <t>Round Spacer - 18-8 Stainless Steel - 3/8" OD x 1/2" Long - For No. 10 Screw Size</t>
  </si>
  <si>
    <t>ZSPCR-173</t>
  </si>
  <si>
    <t>Round Spacer - 18-8 Stainless Steel - 3/8" OD x 1/2" Long - For No. 12 Screw Size</t>
  </si>
  <si>
    <t>ZSPCR-174</t>
  </si>
  <si>
    <t>Round Spacer - 18-8 Stainless Steel - 3/8" OD x 5/8" Long - For No. 6 Screw Size</t>
  </si>
  <si>
    <t>ZSPCR-175</t>
  </si>
  <si>
    <t>Round Spacer - 18-8 Stainless Steel - 3/8" OD x 5/8" Long - For No. 8 Screw Size</t>
  </si>
  <si>
    <t>ZSPCR-176</t>
  </si>
  <si>
    <t>Round Spacer - 18-8 Stainless Steel - 3/8" OD x 5/8" Long - For No. 10 Screw Size</t>
  </si>
  <si>
    <t>ZSPCR-177</t>
  </si>
  <si>
    <t>Round Spacer - 18-8 Stainless Steel - 3/8" OD x 5/8" Long - For No. 12 Screw Size</t>
  </si>
  <si>
    <t>ZSPCR-178</t>
  </si>
  <si>
    <t>Round Spacer - 18-8 Stainless Steel - 3/8" OD x 3/4" Long - For No. 6 Screw Size</t>
  </si>
  <si>
    <t>ZSPCR-179</t>
  </si>
  <si>
    <t>Round Spacer - 18-8 Stainless Steel - 3/8" OD x 3/4" Long - For No. 8 Screw Size</t>
  </si>
  <si>
    <t>ZSPCR-180</t>
  </si>
  <si>
    <t>Round Spacer - 18-8 Stainless Steel - 3/8" OD x 3/4" Long - For No. 10 Screw Size</t>
  </si>
  <si>
    <t>ZSPCR-181</t>
  </si>
  <si>
    <t>Round Spacer - 18-8 Stainless Steel - 3/8" OD x 3/4" Long - For No. 12 Screw Size</t>
  </si>
  <si>
    <t>ZSPCR-182</t>
  </si>
  <si>
    <t>Round Spacer - 18-8 Stainless Steel - 3/8" OD x 7/8" Long - For No. 6 Screw Size</t>
  </si>
  <si>
    <t>ZSPCR-183</t>
  </si>
  <si>
    <t>Round Spacer - 18-8 Stainless Steel - 3/8" OD x 7/8" Long - For No. 8 Screw Size</t>
  </si>
  <si>
    <t>ZSPCR-184</t>
  </si>
  <si>
    <t>Round Spacer - 18-8 Stainless Steel - 3/8" OD x 7/8" Long - For No. 10 Screw Size</t>
  </si>
  <si>
    <t>ZSPCR-185</t>
  </si>
  <si>
    <t>Round Spacer - 18-8 Stainless Steel - 3/8" OD x 7/8" Long - For No. 12 Screw Size</t>
  </si>
  <si>
    <t>ZSPCR-186</t>
  </si>
  <si>
    <t>Round Spacer - 18-8 Stainless Steel - 3/8" OD x 1" Long - For No. 6 Screw Size</t>
  </si>
  <si>
    <t>ZSPCR-187</t>
  </si>
  <si>
    <t>Round Spacer - 18-8 Stainless Steel - 3/8" OD x 1" Long - For No. 8 Screw Size</t>
  </si>
  <si>
    <t>ZSPCR-188</t>
  </si>
  <si>
    <t>Round Spacer - 18-8 Stainless Steel - 3/8" OD x 1" Long - For No. 10 Screw Size</t>
  </si>
  <si>
    <t>ZSPCR-189</t>
  </si>
  <si>
    <t>Round Spacer - 18-8 Stainless Steel - 3/8" OD x 1" Long - For No. 12 Screw Size</t>
  </si>
  <si>
    <t>ZSPCR-190</t>
  </si>
  <si>
    <t>Round Spacer - 18-8 Stainless Steel - 3/8" OD x 1 1/8" Long - For No. 6 Screw Size</t>
  </si>
  <si>
    <t>ZSPCR-191</t>
  </si>
  <si>
    <t>Round Spacer - 18-8 Stainless Steel - 3/8" OD x 1 1/8" Long - For No. 8 Screw Size</t>
  </si>
  <si>
    <t>ZSPCR-192</t>
  </si>
  <si>
    <t>Round Spacer - 18-8 Stainless Steel - 3/8" OD x 1 1/8" Long - For No. 10 Screw Size</t>
  </si>
  <si>
    <t>ZSPCR-193</t>
  </si>
  <si>
    <t>Round Spacer - 18-8 Stainless Steel - 3/8" OD x 1 1/8" Long - For No. 12 Screw Size</t>
  </si>
  <si>
    <t>ZSPCR-194</t>
  </si>
  <si>
    <t>Round Spacer - 18-8 Stainless Steel - 3/8" OD x 1 1/4" Long - For No. 6 Screw Size</t>
  </si>
  <si>
    <t>ZSPCR-195</t>
  </si>
  <si>
    <t>Round Spacer - 18-8 Stainless Steel - 3/8" OD x 1 1/4" Long - For No. 8 Screw Size</t>
  </si>
  <si>
    <t>ZSPCR-196</t>
  </si>
  <si>
    <t>Round Spacer - 18-8 Stainless Steel - 3/8" OD x 1 1/4" Long - For No. 10 Screw Size</t>
  </si>
  <si>
    <t>ZSPCR-197</t>
  </si>
  <si>
    <t>Round Spacer - 18-8 Stainless Steel - 3/8" OD x 1 1/4" Long - For No. 12 Screw Size</t>
  </si>
  <si>
    <t>ZSPCR-198</t>
  </si>
  <si>
    <t>Round Spacer - 18-8 Stainless Steel - 3/8" OD x 1 3/8" Long - For No. 6 Screw Size</t>
  </si>
  <si>
    <t>ZSPCR-199</t>
  </si>
  <si>
    <t>Round Spacer - 18-8 Stainless Steel - 3/8" OD x 1 3/8" Long - For No. 8 Screw Size</t>
  </si>
  <si>
    <t>ZSPCR-200</t>
  </si>
  <si>
    <t>Round Spacer - 18-8 Stainless Steel - 3/8" OD x 1 3/8" Long - For No. 10 Screw Size</t>
  </si>
  <si>
    <t>ZSPCR-201</t>
  </si>
  <si>
    <t>Round Spacer - 18-8 Stainless Steel - 3/8" OD x 1 3/8" Long - For No. 12 Screw Size</t>
  </si>
  <si>
    <t>ZSPCR-202</t>
  </si>
  <si>
    <t>Round Spacer - 18-8 Stainless Steel - 3/8" OD x 1 1/2" Long - For No. 6 Screw Size</t>
  </si>
  <si>
    <t>ZSPCR-203</t>
  </si>
  <si>
    <t>Round Spacer - 18-8 Stainless Steel - 3/8" OD x 1 1/2" Long - For No. 8 Screw Size</t>
  </si>
  <si>
    <t>ZSPCR-204</t>
  </si>
  <si>
    <t>Round Spacer - 18-8 Stainless Steel - 3/8" OD x 1 1/2" Long - For No. 10 Screw Size</t>
  </si>
  <si>
    <t>ZSPCR-205</t>
  </si>
  <si>
    <t>Round Spacer - 18-8 Stainless Steel - 3/8" OD x 1 1/2" Long - For No. 12 Screw Size</t>
  </si>
  <si>
    <t>ZSPCR-206</t>
  </si>
  <si>
    <t>Round Spacer - 18-8 Stainless Steel - 3/8" OD x 1 3/4" Long - For No. 6 Screw Size</t>
  </si>
  <si>
    <t>ZSPCR-207</t>
  </si>
  <si>
    <t>Round Spacer - 18-8 Stainless Steel - 3/8" OD x 1 3/4" Long - For No. 8 Screw Size</t>
  </si>
  <si>
    <t>ZSPCR-208</t>
  </si>
  <si>
    <t>Round Spacer - 18-8 Stainless Steel - 3/8" OD x 1 3/4" Long - For No. 10 Screw Size</t>
  </si>
  <si>
    <t>ZSPCR-209</t>
  </si>
  <si>
    <t>Round Spacer - 18-8 Stainless Steel - 3/8" OD x 1 3/4" Long - For No. 12 Screw Size</t>
  </si>
  <si>
    <t>ZSPCR-210</t>
  </si>
  <si>
    <t>Round Spacer - 18-8 Stainless Steel - 3/8" OD x 2" Long - For No. 6 Screw Size</t>
  </si>
  <si>
    <t>ZSPCR-211</t>
  </si>
  <si>
    <t>Round Spacer - 18-8 Stainless Steel - 3/8" OD x 2" Long - For No. 8 Screw Size</t>
  </si>
  <si>
    <t>ZSPCR-212</t>
  </si>
  <si>
    <t>Round Spacer - 18-8 Stainless Steel - 3/8" OD x 2" Long - For No. 10 Screw Size</t>
  </si>
  <si>
    <t>ZSPCR-213</t>
  </si>
  <si>
    <t>Round Spacer - 18-8 Stainless Steel - 3/8" OD x 2" Long - For No. 12 Screw Size</t>
  </si>
  <si>
    <t>ZSPCR-214</t>
  </si>
  <si>
    <t>Round Spacer - 18-8 Stainless Steel - 1/2" OD x 1/8" Long - For No. 6 Screw Size</t>
  </si>
  <si>
    <t>ZSPCR-215</t>
  </si>
  <si>
    <t>Round Spacer - 18-8 Stainless Steel - 1/2" OD x 1/8" Long - For No. 8 Screw Size</t>
  </si>
  <si>
    <t>ZSPCR-216</t>
  </si>
  <si>
    <t>Round Spacer - 18-8 Stainless Steel - 1/2" OD x 1/8" Long - For No. 10 Screw Size</t>
  </si>
  <si>
    <t>ZSPCR-217</t>
  </si>
  <si>
    <t>Round Spacer - 18-8 Stainless Steel - 1/2" OD x 1/8" Long - For 1/4" Screw Size</t>
  </si>
  <si>
    <t>ZSPCR-218</t>
  </si>
  <si>
    <t>Round Spacer - 18-8 Stainless Steel - 1/2" OD x 1/4" Long - For No. 6 Screw Size</t>
  </si>
  <si>
    <t>ZSPCR-219</t>
  </si>
  <si>
    <t>Round Spacer - 18-8 Stainless Steel - 1/2" OD x 1/4" Long - For No. 8 Screw Size</t>
  </si>
  <si>
    <t>ZSPCR-220</t>
  </si>
  <si>
    <t>Round Spacer - 18-8 Stainless Steel - 1/2" OD x 1/4" Long - For No. 10 Screw Size</t>
  </si>
  <si>
    <t>ZSPCR-221</t>
  </si>
  <si>
    <t>Round Spacer - 18-8 Stainless Steel - 1/2" OD x 1/4" Long - For 1/4" Screw Size</t>
  </si>
  <si>
    <t>ZSPCR-222</t>
  </si>
  <si>
    <t>Round Spacer - 18-8 Stainless Steel - 1/2" OD x 3/8" Long - For No. 6 Screw Size</t>
  </si>
  <si>
    <t>ZSPCR-223</t>
  </si>
  <si>
    <t>Round Spacer - 18-8 Stainless Steel - 1/2" OD x 3/8" Long - For No. 8 Screw Size</t>
  </si>
  <si>
    <t>ZSPCR-224</t>
  </si>
  <si>
    <t>Round Spacer - 18-8 Stainless Steel - 1/2" OD x 3/8" Long - For No. 10 Screw Size</t>
  </si>
  <si>
    <t>ZSPCR-225</t>
  </si>
  <si>
    <t>Round Spacer - 18-8 Stainless Steel - 1/2" OD x 3/8" Long - For 1/4" Screw Size</t>
  </si>
  <si>
    <t>ZSPCR-226</t>
  </si>
  <si>
    <t>Round Spacer - 18-8 Stainless Steel - 1/2" OD x 1/2" Long - For No. 6 Screw Size</t>
  </si>
  <si>
    <t>ZSPCR-227</t>
  </si>
  <si>
    <t>Round Spacer - 18-8 Stainless Steel - 1/2" OD x 1/2" Long - For No. 8 Screw Size</t>
  </si>
  <si>
    <t>ZSPCR-228</t>
  </si>
  <si>
    <t>Round Spacer - 18-8 Stainless Steel - 1/2" OD x 1/2" Long - For No. 10 Screw Size</t>
  </si>
  <si>
    <t>ZSPCR-229</t>
  </si>
  <si>
    <t>Round Spacer - 18-8 Stainless Steel - 1/2" OD x 1/2" Long - For 1/4" Screw Size</t>
  </si>
  <si>
    <t>ZSPCR-230</t>
  </si>
  <si>
    <t>Round Spacer - 18-8 Stainless Steel - 1/2" OD x 5/8" Long - For No. 6 Screw Size</t>
  </si>
  <si>
    <t>ZSPCR-231</t>
  </si>
  <si>
    <t>Round Spacer - 18-8 Stainless Steel - 1/2" OD x 5/8" Long - For No. 8 Screw Size</t>
  </si>
  <si>
    <t>ZSPCR-232</t>
  </si>
  <si>
    <t>Round Spacer - 18-8 Stainless Steel - 1/2" OD x 5/8" Long - For No. 10 Screw Size</t>
  </si>
  <si>
    <t>ZSPCR-233</t>
  </si>
  <si>
    <t>Round Spacer - 18-8 Stainless Steel - 1/2" OD x 5/8" Long - For 1/4" Screw Size</t>
  </si>
  <si>
    <t>ZSPCR-234</t>
  </si>
  <si>
    <t>Round Spacer - 18-8 Stainless Steel - 1/2" OD x 3/4" Long - For No. 6 Screw Size</t>
  </si>
  <si>
    <t>ZSPCR-235</t>
  </si>
  <si>
    <t>Round Spacer - 18-8 Stainless Steel - 1/2" OD x 3/4" Long - For No. 8 Screw Size</t>
  </si>
  <si>
    <t>ZSPCR-236</t>
  </si>
  <si>
    <t>Round Spacer - 18-8 Stainless Steel - 1/2" OD x 3/4" Long - For No. 10 Screw Size</t>
  </si>
  <si>
    <t>ZSPCR-237</t>
  </si>
  <si>
    <t>Round Spacer - 18-8 Stainless Steel - 1/2" OD x 3/4" Long - For 1/4" Screw Size</t>
  </si>
  <si>
    <t>ZSPCR-238</t>
  </si>
  <si>
    <t>Round Spacer - 18-8 Stainless Steel - 1/2" OD x 7/8" Long - For No. 6 Screw Size</t>
  </si>
  <si>
    <t>ZSPCR-239</t>
  </si>
  <si>
    <t>Round Spacer - 18-8 Stainless Steel - 1/2" OD x 7/8" Long - For No. 8 Screw Size</t>
  </si>
  <si>
    <t>ZSPCR-240</t>
  </si>
  <si>
    <t>Round Spacer - 18-8 Stainless Steel - 1/2" OD x 7/8" Long - For No. 10 Screw Size</t>
  </si>
  <si>
    <t>ZSPCR-241</t>
  </si>
  <si>
    <t>Round Spacer - 18-8 Stainless Steel - 1/2" OD x 7/8" Long - For 1/4" Screw Size</t>
  </si>
  <si>
    <t>ZSPCR-242</t>
  </si>
  <si>
    <t>Round Spacer - 18-8 Stainless Steel - 1/2" OD x 1" Long - For No. 6 Screw Size</t>
  </si>
  <si>
    <t>ZSPCR-243</t>
  </si>
  <si>
    <t>Round Spacer - 18-8 Stainless Steel - 1/2" OD x 1" Long - For No. 8 Screw Size</t>
  </si>
  <si>
    <t>ZSPCR-244</t>
  </si>
  <si>
    <t>Round Spacer - 18-8 Stainless Steel - 1/2" OD x 1" Long - For No. 10 Screw Size</t>
  </si>
  <si>
    <t>ZSPCR-245</t>
  </si>
  <si>
    <t>Round Spacer - 18-8 Stainless Steel - 1/2" OD x 1" Long - For 1/4" Screw Size</t>
  </si>
  <si>
    <t>ZSPCR-246</t>
  </si>
  <si>
    <t>Round Spacer - 18-8 Stainless Steel - 1/2" OD x 1 1/8" Long - For No. 6 Screw Size</t>
  </si>
  <si>
    <t>ZSPCR-247</t>
  </si>
  <si>
    <t>Round Spacer - 18-8 Stainless Steel - 1/2" OD x 1 1/8" Long - For No. 8 Screw Size</t>
  </si>
  <si>
    <t>ZSPCR-248</t>
  </si>
  <si>
    <t>Round Spacer - 18-8 Stainless Steel - 1/2" OD x 1 1/8" Long - For No. 10 Screw Size</t>
  </si>
  <si>
    <t>ZSPCR-249</t>
  </si>
  <si>
    <t>Round Spacer - 18-8 Stainless Steel - 1/2" OD x 1 1/8" Long - For 1/4" Screw Size</t>
  </si>
  <si>
    <t>ZSPCR-250</t>
  </si>
  <si>
    <t>Round Spacer - 18-8 Stainless Steel - 1/2" OD x 1 1/4" Long - For No. 6 Screw Size</t>
  </si>
  <si>
    <t>ZSPCR-251</t>
  </si>
  <si>
    <t>Round Spacer - 18-8 Stainless Steel - 1/2" OD x 1 1/4" Long - For No. 8 Screw Size</t>
  </si>
  <si>
    <t>ZSPCR-252</t>
  </si>
  <si>
    <t>Round Spacer - 18-8 Stainless Steel - 1/2" OD x 1 1/4" Long - For No. 10 Screw Size</t>
  </si>
  <si>
    <t>ZSPCR-253</t>
  </si>
  <si>
    <t>Round Spacer - 18-8 Stainless Steel - 1/2" OD x 1 1/4" Long - For 1/4" Screw Size</t>
  </si>
  <si>
    <t>ZSPCR-254</t>
  </si>
  <si>
    <t>Round Spacer - 18-8 Stainless Steel - 1/2" OD x 1 3/8" Long - For No. 6 Screw Size</t>
  </si>
  <si>
    <t>ZSPCR-255</t>
  </si>
  <si>
    <t>Round Spacer - 18-8 Stainless Steel - 1/2" OD x 1 3/8" Long - For No. 8 Screw Size</t>
  </si>
  <si>
    <t>ZSPCR-256</t>
  </si>
  <si>
    <t>Round Spacer - 18-8 Stainless Steel - 1/2" OD x 1 3/8" Long - For No. 10 Screw Size</t>
  </si>
  <si>
    <t>ZSPCR-257</t>
  </si>
  <si>
    <t>Round Spacer - 18-8 Stainless Steel - 1/2" OD x 1 3/8" Long - For 1/4" Screw Size</t>
  </si>
  <si>
    <t>ZSPCR-258</t>
  </si>
  <si>
    <t>Round Spacer - 18-8 Stainless Steel - 1/2" OD x 1 1/2" Long - For No. 6 Screw Size</t>
  </si>
  <si>
    <t>ZSPCR-259</t>
  </si>
  <si>
    <t>Round Spacer - 18-8 Stainless Steel - 1/2" OD x 1 1/2" Long - For No. 8 Screw Size</t>
  </si>
  <si>
    <t>ZSPCR-260</t>
  </si>
  <si>
    <t>Round Spacer - 18-8 Stainless Steel - 1/2" OD x 1 1/2" Long - For No. 10 Screw Size</t>
  </si>
  <si>
    <t>ZSPCR-261</t>
  </si>
  <si>
    <t>Round Spacer - 18-8 Stainless Steel - 1/2" OD x 1 1/2" Long - For 1/4" Screw Size</t>
  </si>
  <si>
    <t>ZSPCR-262</t>
  </si>
  <si>
    <t>Round Spacer - 18-8 Stainless Steel - 1/2" OD x 1 5/8" Long - For 1/4" Screw Size</t>
  </si>
  <si>
    <t>ZSPCR-263</t>
  </si>
  <si>
    <t>Round Spacer - 18-8 Stainless Steel - 1/2" OD x 1 3/4" Long - For No. 6 Screw Size</t>
  </si>
  <si>
    <t>ZSPCR-264</t>
  </si>
  <si>
    <t>Round Spacer - 18-8 Stainless Steel - 1/2" OD x 1 3/4" Long - For No. 8 Screw Size</t>
  </si>
  <si>
    <t>ZSPCR-265</t>
  </si>
  <si>
    <t>Round Spacer - 18-8 Stainless Steel - 1/2" OD x 1 3/4" Long - For No. 10 Screw Size</t>
  </si>
  <si>
    <t>ZSPCR-266</t>
  </si>
  <si>
    <t>Round Spacer - 18-8 Stainless Steel - 1/2" OD x 1 3/4" Long - For 1/4" Screw Size</t>
  </si>
  <si>
    <t>ZSPCR-267</t>
  </si>
  <si>
    <t>Round Spacer - 18-8 Stainless Steel - 1/2" OD x 1 7/8" Long - For 1/4" Screw Size</t>
  </si>
  <si>
    <t>ZSPCR-268</t>
  </si>
  <si>
    <t>Round Spacer - 18-8 Stainless Steel - 1/2" OD x 2" Long - For No. 6 Screw Size</t>
  </si>
  <si>
    <t>ZSPCR-269</t>
  </si>
  <si>
    <t>Round Spacer - 18-8 Stainless Steel - 1/2" OD x 2" Long - For No. 8 Screw Size</t>
  </si>
  <si>
    <t>ZSPCR-270</t>
  </si>
  <si>
    <t>Round Spacer - 18-8 Stainless Steel - 1/2" OD x 2" Long - For No. 10 Screw Size</t>
  </si>
  <si>
    <t>ZSPCR-271</t>
  </si>
  <si>
    <t>Round Spacer - 18-8 Stainless Steel - 1/2" OD x 2" Long - For 1/4" Screw Size</t>
  </si>
  <si>
    <t>ZSPCR-272</t>
  </si>
  <si>
    <t>Round Spacer - 18-8 Stainless Steel - 1/2" OD x 2 1/4" Long - For No. 6 Screw Size</t>
  </si>
  <si>
    <t>ZSPCR-273</t>
  </si>
  <si>
    <t>Round Spacer - 18-8 Stainless Steel - 1/2" OD x 2 1/4" Long - For No. 8 Screw Size</t>
  </si>
  <si>
    <t>ZSPCR-274</t>
  </si>
  <si>
    <t>Round Spacer - 18-8 Stainless Steel - 1/2" OD x 2 1/4" Long - For No. 10 Screw Size</t>
  </si>
  <si>
    <t>ZSPCR-275</t>
  </si>
  <si>
    <t>Round Spacer - 18-8 Stainless Steel - 1/2" OD x 2 1/4" Long - For 1/4" Screw Size</t>
  </si>
  <si>
    <t>ZSPCR-276</t>
  </si>
  <si>
    <t>Round Spacer - 18-8 Stainless Steel - 1/2" OD x 2 1/2" Long - For No. 6 Screw Size</t>
  </si>
  <si>
    <t>ZSPCR-277</t>
  </si>
  <si>
    <t>Round Spacer - 18-8 Stainless Steel - 1/2" OD x 2 1/2" Long - For No. 8 Screw Size</t>
  </si>
  <si>
    <t>ZSPCR-278</t>
  </si>
  <si>
    <t>Round Spacer - 18-8 Stainless Steel - 1/2" OD x 2 1/2" Long - For No. 10 Screw Size</t>
  </si>
  <si>
    <t>ZSPCR-279</t>
  </si>
  <si>
    <t>Round Spacer - 18-8 Stainless Steel - 1/2" OD x 2 1/2" Long - For 1/4" Screw Size</t>
  </si>
  <si>
    <t>ZSPCR-280</t>
  </si>
  <si>
    <t>Round Spacer - 18-8 Stainless Steel - 1/2" OD x 2 3/4" Long - For 1/4" Screw Size</t>
  </si>
  <si>
    <t>ZSPCR-281</t>
  </si>
  <si>
    <t>Round Spacer - 18-8 Stainless Steel - 1/2" OD x 3" Long - For 1/4" Screw Size</t>
  </si>
  <si>
    <t>ZSPCR-282</t>
  </si>
  <si>
    <t>Round Spacer - 18-8 Stainless Steel - 3/4" OD x 1/4" Long - For 3/8" Screw Size</t>
  </si>
  <si>
    <t>ZSPCR-283</t>
  </si>
  <si>
    <t>Round Spacer - 18-8 Stainless Steel - 3/4" OD x 3/8" Long - For 3/8" Screw Size</t>
  </si>
  <si>
    <t>ZSPCR-284</t>
  </si>
  <si>
    <t>Round Spacer - 18-8 Stainless Steel - 3/4" OD x 1/2" Long - For 3/8" Screw Size</t>
  </si>
  <si>
    <t>ZSPCR-285</t>
  </si>
  <si>
    <t>Round Spacer - 18-8 Stainless Steel - 3/4" OD x 5/8" Long - For 3/8" Screw Size</t>
  </si>
  <si>
    <t>ZSPCR-286</t>
  </si>
  <si>
    <t>Round Spacer - 18-8 Stainless Steel - 3/4" OD x 3/4" Long - For 3/8" Screw Size</t>
  </si>
  <si>
    <t>ZSPCR-287</t>
  </si>
  <si>
    <t>Round Spacer - 18-8 Stainless Steel - 3/4" OD x 7/8" Long - For 3/8" Screw Size</t>
  </si>
  <si>
    <t>ZSPCR-288</t>
  </si>
  <si>
    <t>Round Spacer - 18-8 Stainless Steel - 3/4" OD x 1" Long - For 3/8" Screw Size</t>
  </si>
  <si>
    <t>ZSPCR-289</t>
  </si>
  <si>
    <t>Round Spacer - 18-8 Stainless Steel - 3/4" OD x 1 1/4" Long - For 3/8" Screw Size</t>
  </si>
  <si>
    <t>ZSPCR-290</t>
  </si>
  <si>
    <t>Round Spacer - 18-8 Stainless Steel - 3/4" OD x 1 1/2" Long - For 3/8" Screw Size</t>
  </si>
  <si>
    <t>ZSPCR-291</t>
  </si>
  <si>
    <t>Round Spacer - 18-8 Stainless Steel - 3/4" OD x 1 3/4" Long - For 3/8" Screw Size</t>
  </si>
  <si>
    <t>ZSPCR-292</t>
  </si>
  <si>
    <t>Round Spacer - 18-8 Stainless Steel - 3/4" OD x 2" Long - For 3/8" Screw Size</t>
  </si>
  <si>
    <t>ZSPCR-293</t>
  </si>
  <si>
    <t>Round Spacer - 18-8 Stainless Steel - 3/4" OD x 2 1/4" Long - For 3/8" Screw Size</t>
  </si>
  <si>
    <t>ZSPCR-294</t>
  </si>
  <si>
    <t>Round Spacer - 18-8 Stainless Steel - 3/4" OD x 2 1/2" Long - For 3/8" Screw Size</t>
  </si>
  <si>
    <t>ZSPCR-295</t>
  </si>
  <si>
    <t>Round Spacer - 18-8 Stainless Steel - 1" OD x 1/4" Long - For 1/2" Screw Size</t>
  </si>
  <si>
    <t>ZSPCR-296</t>
  </si>
  <si>
    <t>Round Spacer - 18-8 Stainless Steel - 1" OD x 3/8" Long - For 1/2" Screw Size</t>
  </si>
  <si>
    <t>ZSPCR-297</t>
  </si>
  <si>
    <t>Round Spacer - 18-8 Stainless Steel - 1" OD x 1/2" Long - For 1/2" Screw Size</t>
  </si>
  <si>
    <t>ZSPCR-298</t>
  </si>
  <si>
    <t>Round Spacer - 18-8 Stainless Steel - 1" OD x 5/8" Long - For 1/2" Screw Size</t>
  </si>
  <si>
    <t>ZSPCR-299</t>
  </si>
  <si>
    <t>Round Spacer - 18-8 Stainless Steel - 1" OD x 3/4" Long - For 1/2" Screw Size</t>
  </si>
  <si>
    <t>ZSPCR-300</t>
  </si>
  <si>
    <t>Round Spacer - 18-8 Stainless Steel - 1" OD x 7/8" Long - For 1/2" Screw Size</t>
  </si>
  <si>
    <t>ZSPCR-301</t>
  </si>
  <si>
    <t>Round Spacer - 18-8 Stainless Steel - 1" OD x 1" Long - For 1/2" Screw Size</t>
  </si>
  <si>
    <t>ZSPCR-302</t>
  </si>
  <si>
    <t>Round Spacer - 18-8 Stainless Steel - 1" OD x 1 1/4" Long - For 1/2" Screw Size</t>
  </si>
  <si>
    <t>ZSPCR-303</t>
  </si>
  <si>
    <t>Round Spacer - 18-8 Stainless Steel - 1" OD x 1 1/2" Long - For 1/2" Screw Size</t>
  </si>
  <si>
    <t>ZSPCR-304</t>
  </si>
  <si>
    <t>Round Spacer - 18-8 Stainless Steel - 1" OD x 1 3/4" Long - For 1/2" Screw Size</t>
  </si>
  <si>
    <t>ZSPCR-305</t>
  </si>
  <si>
    <t>Round Spacer - 18-8 Stainless Steel - 1" OD x 2" Long - For 1/2" Screw Size</t>
  </si>
  <si>
    <t>ZSPCR-306</t>
  </si>
  <si>
    <t>Round Spacer - 18-8 Stainless Steel - 1" OD x 2 1/4" Long - For 1/2" Screw Size</t>
  </si>
  <si>
    <t>ZSPCR-307</t>
  </si>
  <si>
    <t>Round Spacer - 18-8 Stainless Steel - 1" OD x 2 1/2" Long - For 1/2" Screw Size</t>
  </si>
  <si>
    <t>ZSPCR-308</t>
  </si>
  <si>
    <t>Round Spacer - 18-8 Stainless Steel - 1" OD x 2 3/4" Long - For 1/2" Screw Size</t>
  </si>
  <si>
    <t>ZSPCR-309</t>
  </si>
  <si>
    <t>Round Spacer - 18-8 Stainless Steel - 1" OD x 3" Long - For 1/2" Screw Size</t>
  </si>
  <si>
    <t>ZSPCR-310</t>
  </si>
  <si>
    <t>Round Spacer - 18-8 Stainless Steel - 2" OD x 1/4" Long - For 1" Screw Size</t>
  </si>
  <si>
    <t>ZSPCR-311</t>
  </si>
  <si>
    <t>Round Spacer - 18-8 Stainless Steel - 2" OD x 1/2" Long - For 1" Screw Size</t>
  </si>
  <si>
    <t>ZSPCR-312</t>
  </si>
  <si>
    <t>Round Spacer - 18-8 Stainless Steel - 2" OD x 3/4" Long - For 1" Screw Size</t>
  </si>
  <si>
    <t>ZSPCR-313</t>
  </si>
  <si>
    <t>Round Spacer - 18-8 Stainless Steel - 2" OD x 1" Long - For 1" Screw Size</t>
  </si>
  <si>
    <t>ZSPCR-314</t>
  </si>
  <si>
    <t>Round Spacer - 18-8 Stainless Steel - 2" OD x 1 1/4" Long - For 1" Screw Size</t>
  </si>
  <si>
    <t>ZSPCR-315</t>
  </si>
  <si>
    <t>Round Spacer - 18-8 Stainless Steel - 2" OD x 1 1/2" Long - For 1" Screw Size</t>
  </si>
  <si>
    <t>ZSPCR-316</t>
  </si>
  <si>
    <t>Round Spacer - 18-8 Stainless Steel - 2" OD x 1 3/4" Long - For 1" Screw Size</t>
  </si>
  <si>
    <t>ZSPCR-317</t>
  </si>
  <si>
    <t>Round Spacer - 18-8 Stainless Steel - 2" OD x 2" Long - For 1" Screw Size</t>
  </si>
  <si>
    <t>ZSPCR-318</t>
  </si>
  <si>
    <t>Round Spacer - 18-8 Stainless Steel - 2" OD x 2 1/2" Long - For 1" Screw Size</t>
  </si>
  <si>
    <t>ZSPCR-319</t>
  </si>
  <si>
    <t>Round Spacer - 18-8 Stainless Steel - 2" OD x 3" Long - For 1" Screw Size</t>
  </si>
  <si>
    <t>ZSPCR-320</t>
  </si>
  <si>
    <t>Round Spacer - 18-8 Stainless Steel - 4.5  mm OD x 2 mm Long - For M3 Screw Size</t>
  </si>
  <si>
    <t>ZSPCR-321</t>
  </si>
  <si>
    <t>Round Spacer - 18-8 Stainless Steel - 4.5  mm OD x 3 mm Long - For M2.5 Screw Size</t>
  </si>
  <si>
    <t>ZSPCR-322</t>
  </si>
  <si>
    <t>Round Spacer - 18-8 Stainless Steel - 4.5  mm OD x 3 mm Long - For M3 Screw Size</t>
  </si>
  <si>
    <t>ZSPCR-323</t>
  </si>
  <si>
    <t>Round Spacer - 18-8 Stainless Steel - 4.5  mm OD x 4 mm Long - For M2.5 Screw Size</t>
  </si>
  <si>
    <t>ZSPCR-324</t>
  </si>
  <si>
    <t>Round Spacer - 18-8 Stainless Steel - 4.5  mm OD x 4 mm Long - For M3 Screw Size</t>
  </si>
  <si>
    <t>ZSPCR-325</t>
  </si>
  <si>
    <t>Round Spacer - 18-8 Stainless Steel - 4.5  mm OD x 5  mm Long - For M2.5 Screw Size</t>
  </si>
  <si>
    <t>ZSPCR-326</t>
  </si>
  <si>
    <t>Round Spacer - 18-8 Stainless Steel - 4.5  mm OD x 5  mm Long - For M3 Screw Size</t>
  </si>
  <si>
    <t>ZSPCR-327</t>
  </si>
  <si>
    <t>Round Spacer - 18-8 Stainless Steel - 4.5  mm OD x 6 mm Long - For M3 Screw Size</t>
  </si>
  <si>
    <t>ZSPCR-328</t>
  </si>
  <si>
    <t>Round Spacer - 18-8 Stainless Steel - 4.5  mm OD x 8 mm Long - For M3 Screw Size</t>
  </si>
  <si>
    <t>ZSPCR-329</t>
  </si>
  <si>
    <t>Round Spacer - 18-8 Stainless Steel - 4.5  mm OD x 10  mm Long - For M3 Screw Size</t>
  </si>
  <si>
    <t>ZSPCR-330</t>
  </si>
  <si>
    <t>Round Spacer - 18-8 Stainless Steel - 6 mm OD x 2 mm Long - For M3 Screw Size</t>
  </si>
  <si>
    <t>ZSPCR-331</t>
  </si>
  <si>
    <t>Round Spacer - 18-8 Stainless Steel - 6 mm OD x 2 mm Long - For M4 Screw Size</t>
  </si>
  <si>
    <t>ZSPCR-332</t>
  </si>
  <si>
    <t>Round Spacer - 18-8 Stainless Steel - 6 mm OD x 3 mm Long - For M3 Screw Size</t>
  </si>
  <si>
    <t>ZSPCR-333</t>
  </si>
  <si>
    <t>Round Spacer - 18-8 Stainless Steel - 6 mm OD x 3 mm Long - For M4 Screw Size</t>
  </si>
  <si>
    <t>ZSPCR-334</t>
  </si>
  <si>
    <t>Round Spacer - 18-8 Stainless Steel - 6 mm OD x 4 mm Long - For M3 Screw Size</t>
  </si>
  <si>
    <t>ZSPCR-335</t>
  </si>
  <si>
    <t>Round Spacer - 18-8 Stainless Steel - 6 mm OD x 4 mm Long - For M4 Screw Size</t>
  </si>
  <si>
    <t>ZSPCR-336</t>
  </si>
  <si>
    <t>Round Spacer - 18-8 Stainless Steel - 6 mm OD x 5  mm Long - For M3 Screw Size</t>
  </si>
  <si>
    <t>ZSPCR-337</t>
  </si>
  <si>
    <t>Round Spacer - 18-8 Stainless Steel - 6 mm OD x 5  mm Long - For M4 Screw Size</t>
  </si>
  <si>
    <t>ZSPCR-338</t>
  </si>
  <si>
    <t>Round Spacer - 18-8 Stainless Steel - 6 mm OD x 6 mm Long - For M3 Screw Size</t>
  </si>
  <si>
    <t>ZSPCR-339</t>
  </si>
  <si>
    <t>Round Spacer - 18-8 Stainless Steel - 6 mm OD x 6 mm Long - For M4 Screw Size</t>
  </si>
  <si>
    <t>ZSPCR-340</t>
  </si>
  <si>
    <t>Round Spacer - 18-8 Stainless Steel - 6 mm OD x 8 mm Long - For M3 Screw Size</t>
  </si>
  <si>
    <t>ZSPCR-341</t>
  </si>
  <si>
    <t>Round Spacer - 18-8 Stainless Steel - 6 mm OD x 8 mm Long - For M4 Screw Size</t>
  </si>
  <si>
    <t>ZSPCR-342</t>
  </si>
  <si>
    <t>Round Spacer - 18-8 Stainless Steel - 6 mm OD x 10  mm Long - For M3 Screw Size</t>
  </si>
  <si>
    <t>ZSPCR-343</t>
  </si>
  <si>
    <t>Round Spacer - 18-8 Stainless Steel - 6 mm OD x 10  mm Long - For M4 Screw Size</t>
  </si>
  <si>
    <t>ZSPCR-344</t>
  </si>
  <si>
    <t>Round Spacer - 18-8 Stainless Steel - 6 mm OD x 13 mm Long - For M3 Screw Size</t>
  </si>
  <si>
    <t>ZSPCR-345</t>
  </si>
  <si>
    <t>Round Spacer - 18-8 Stainless Steel - 6 mm OD x 13 mm Long - For M4 Screw Size</t>
  </si>
  <si>
    <t>ZSPCR-346</t>
  </si>
  <si>
    <t>Round Spacer - 18-8 Stainless Steel - 8 mm OD x 2 mm Long - For M3 Screw Size</t>
  </si>
  <si>
    <t>ZSPCR-347</t>
  </si>
  <si>
    <t>Round Spacer - 18-8 Stainless Steel - 8 mm OD x 2 mm Long - For M4 Screw Size</t>
  </si>
  <si>
    <t>ZSPCR-348</t>
  </si>
  <si>
    <t>Round Spacer - 18-8 Stainless Steel - 8 mm OD x 2 mm Long - For M5 Screw Size</t>
  </si>
  <si>
    <t>ZSPCR-349</t>
  </si>
  <si>
    <t>Round Spacer - 18-8 Stainless Steel - 8 mm OD x 3 mm Long - For M3 Screw Size</t>
  </si>
  <si>
    <t>ZSPCR-350</t>
  </si>
  <si>
    <t>Round Spacer - 18-8 Stainless Steel - 8 mm OD x 3 mm Long - For M4 Screw Size</t>
  </si>
  <si>
    <t>ZSPCR-351</t>
  </si>
  <si>
    <t>Round Spacer - 18-8 Stainless Steel - 8 mm OD x 3 mm Long - For M5 Screw Size</t>
  </si>
  <si>
    <t>ZSPCR-352</t>
  </si>
  <si>
    <t>Round Spacer - 18-8 Stainless Steel - 8 mm OD x 4 mm Long - For M3 Screw Size</t>
  </si>
  <si>
    <t>ZSPCR-353</t>
  </si>
  <si>
    <t>Round Spacer - 18-8 Stainless Steel - 8 mm OD x 4 mm Long - For M4 Screw Size</t>
  </si>
  <si>
    <t>ZSPCR-354</t>
  </si>
  <si>
    <t>Round Spacer - 18-8 Stainless Steel - 8 mm OD x 4 mm Long - For M5 Screw Size</t>
  </si>
  <si>
    <t>ZSPCR-355</t>
  </si>
  <si>
    <t>Round Spacer - 18-8 Stainless Steel - 8 mm OD x 5  mm Long - For M3 Screw Size</t>
  </si>
  <si>
    <t>ZSPCR-356</t>
  </si>
  <si>
    <t>Round Spacer - 18-8 Stainless Steel - 8 mm OD x 5  mm Long - For M4 Screw Size</t>
  </si>
  <si>
    <t>ZSPCR-357</t>
  </si>
  <si>
    <t>Round Spacer - 18-8 Stainless Steel - 8 mm OD x 5  mm Long - For M5 Screw Size</t>
  </si>
  <si>
    <t>ZSPCR-358</t>
  </si>
  <si>
    <t>Round Spacer - 18-8 Stainless Steel - 8 mm OD x 6 mm Long - For M3 Screw Size</t>
  </si>
  <si>
    <t>ZSPCR-359</t>
  </si>
  <si>
    <t>Round Spacer - 18-8 Stainless Steel - 8 mm OD x 6 mm Long - For M4 Screw Size</t>
  </si>
  <si>
    <t>ZSPCR-360</t>
  </si>
  <si>
    <t>Round Spacer - 18-8 Stainless Steel - 8 mm OD x 6 mm Long - For M5 Screw Size</t>
  </si>
  <si>
    <t>ZSPCR-361</t>
  </si>
  <si>
    <t>Round Spacer - 18-8 Stainless Steel - 8 mm OD x 8 mm Long - For M3 Screw Size</t>
  </si>
  <si>
    <t>ZSPCR-362</t>
  </si>
  <si>
    <t>Round Spacer - 18-8 Stainless Steel - 8 mm OD x 8 mm Long - For M4 Screw Size</t>
  </si>
  <si>
    <t>ZSPCR-363</t>
  </si>
  <si>
    <t>Round Spacer - 18-8 Stainless Steel - 8 mm OD x 8 mm Long - For M5 Screw Size</t>
  </si>
  <si>
    <t>ZSPCR-364</t>
  </si>
  <si>
    <t>Round Spacer - 18-8 Stainless Steel - 8 mm OD x 10  mm Long - For M3 Screw Size</t>
  </si>
  <si>
    <t>ZSPCR-365</t>
  </si>
  <si>
    <t>Round Spacer - 18-8 Stainless Steel - 8 mm OD x 10  mm Long - For M4 Screw Size</t>
  </si>
  <si>
    <t>ZSPCR-366</t>
  </si>
  <si>
    <t>Round Spacer - 18-8 Stainless Steel - 8 mm OD x 10  mm Long - For M5 Screw Size</t>
  </si>
  <si>
    <t>ZSPCR-367</t>
  </si>
  <si>
    <t>Round Spacer - 18-8 Stainless Steel - 8 mm OD x 13 mm Long - For M3 Screw Size</t>
  </si>
  <si>
    <t>ZSPCR-368</t>
  </si>
  <si>
    <t>Round Spacer - 18-8 Stainless Steel - 8 mm OD x 13 mm Long - For M4 Screw Size</t>
  </si>
  <si>
    <t>ZSPCR-369</t>
  </si>
  <si>
    <t>Round Spacer - 18-8 Stainless Steel - 8 mm OD x 13 mm Long - For M5 Screw Size</t>
  </si>
  <si>
    <t>ZSPCR-370</t>
  </si>
  <si>
    <t>Round Spacer - 18-8 Stainless Steel - 10  mm OD x 2 mm Long - For M4 Screw Size</t>
  </si>
  <si>
    <t>ZSPCR-371</t>
  </si>
  <si>
    <t>Round Spacer - 18-8 Stainless Steel - 10  mm OD x 2 mm Long - For M5 Screw Size</t>
  </si>
  <si>
    <t>ZSPCR-372</t>
  </si>
  <si>
    <t>Round Spacer - 18-8 Stainless Steel - 10  mm OD x 3 mm Long - For M4 Screw Size</t>
  </si>
  <si>
    <t>ZSPCR-373</t>
  </si>
  <si>
    <t>Round Spacer - 18-8 Stainless Steel - 10  mm OD x 3 mm Long - For M5 Screw Size</t>
  </si>
  <si>
    <t>ZSPCR-374</t>
  </si>
  <si>
    <t>Round Spacer - Aluminum - 4.5  mm OD x 2 mm Long - For M3 Screw Size</t>
  </si>
  <si>
    <t>ZSPCR-375</t>
  </si>
  <si>
    <t>Round Spacer - Aluminum - 4.5  mm OD x 3 mm Long - For M2.5 Screw Size</t>
  </si>
  <si>
    <t>ZSPCR-376</t>
  </si>
  <si>
    <t>Round Spacer - Aluminum - 4.5  mm OD x 3 mm Long - For M3 Screw Size</t>
  </si>
  <si>
    <t>ZSPCR-377</t>
  </si>
  <si>
    <t>Round Spacer - Aluminum - 4.5  mm OD x 4 mm Long - For M2.5 Screw Size</t>
  </si>
  <si>
    <t>ZSPCR-378</t>
  </si>
  <si>
    <t>Round Spacer - Aluminum - 4.5  mm OD x 4 mm Long - For M3 Screw Size</t>
  </si>
  <si>
    <t>ZSPCR-379</t>
  </si>
  <si>
    <t>Round Spacer - Aluminum - 4.5  mm OD x 5  mm Long - For M2.5 Screw Size</t>
  </si>
  <si>
    <t>ZSPCR-380</t>
  </si>
  <si>
    <t>Round Spacer - Aluminum - 4.5  mm OD x 5  mm Long - For M3 Screw Size</t>
  </si>
  <si>
    <t>ZSPCR-381</t>
  </si>
  <si>
    <t>Round Spacer - Aluminum - 4.5  mm OD x 6 mm Long - For M3 Screw Size</t>
  </si>
  <si>
    <t>ZSPCR-382</t>
  </si>
  <si>
    <t>Round Spacer - Aluminum - 4.5  mm OD x 8 mm Long - For M3 Screw Size</t>
  </si>
  <si>
    <t>ZSPCR-383</t>
  </si>
  <si>
    <t>Round Spacer - Aluminum - 4.5  mm OD x 10  mm Long - For M3 Screw Size</t>
  </si>
  <si>
    <t>ZSPCR-384</t>
  </si>
  <si>
    <t>Round Spacer - Aluminum - 6 mm OD x 2 mm Long - For M3 Screw Size</t>
  </si>
  <si>
    <t>ZSPCR-385</t>
  </si>
  <si>
    <t>Round Spacer - Aluminum - 6 mm OD x 2 mm Long - For M4 Screw Size</t>
  </si>
  <si>
    <t>ZSPCR-386</t>
  </si>
  <si>
    <t>Round Spacer - Aluminum - 6 mm OD x 3 mm Long - For M3 Screw Size</t>
  </si>
  <si>
    <t>ZSPCR-387</t>
  </si>
  <si>
    <t>Round Spacer - Aluminum - 6 mm OD x 3 mm Long - For M4 Screw Size</t>
  </si>
  <si>
    <t>ZSPCR-388</t>
  </si>
  <si>
    <t>Round Spacer - Aluminum - 6 mm OD x 4 mm Long - For M3 Screw Size</t>
  </si>
  <si>
    <t>ZSPCR-389</t>
  </si>
  <si>
    <t>Round Spacer - Aluminum - 6 mm OD x 4 mm Long - For M4 Screw Size</t>
  </si>
  <si>
    <t>ZSPCR-390</t>
  </si>
  <si>
    <t>Round Spacer - Aluminum - 6 mm OD x 5  mm Long - For M3 Screw Size</t>
  </si>
  <si>
    <t>ZSPCR-391</t>
  </si>
  <si>
    <t>Round Spacer - Aluminum - 6 mm OD x 5  mm Long - For M4 Screw Size</t>
  </si>
  <si>
    <t>ZSPCR-392</t>
  </si>
  <si>
    <t>Round Spacer - Aluminum - 6 mm OD x 6 mm Long - For M3 Screw Size</t>
  </si>
  <si>
    <t>ZSPCR-393</t>
  </si>
  <si>
    <t>Round Spacer - Aluminum - 6 mm OD x 6 mm Long - For M4 Screw Size</t>
  </si>
  <si>
    <t>ZSPCR-394</t>
  </si>
  <si>
    <t>Round Spacer - Aluminum - 6 mm OD x 8 mm Long - For M3 Screw Size</t>
  </si>
  <si>
    <t>ZSPCR-395</t>
  </si>
  <si>
    <t>Round Spacer - Aluminum - 6 mm OD x 8 mm Long - For M4 Screw Size</t>
  </si>
  <si>
    <t>ZSPCR-396</t>
  </si>
  <si>
    <t>Round Spacer - Aluminum - 6 mm OD x 10  mm Long - For M3 Screw Size</t>
  </si>
  <si>
    <t>ZSPCR-397</t>
  </si>
  <si>
    <t>Round Spacer - Aluminum - 6 mm OD x 10  mm Long - For M4 Screw Size</t>
  </si>
  <si>
    <t>ZSPCR-398</t>
  </si>
  <si>
    <t>Round Spacer - Aluminum - 6 mm OD x 13 mm Long - For M3 Screw Size</t>
  </si>
  <si>
    <t>ZSPCR-399</t>
  </si>
  <si>
    <t>Round Spacer - Aluminum - 6 mm OD x 13 mm Long - For M4 Screw Size</t>
  </si>
  <si>
    <t>ZSPCR-400</t>
  </si>
  <si>
    <t>Round Spacer - Aluminum - 8 mm OD x 2 mm Long - For M3 Screw Size</t>
  </si>
  <si>
    <t>ZSPCR-401</t>
  </si>
  <si>
    <t>Round Spacer - Aluminum - 8 mm OD x 2 mm Long - For M4 Screw Size</t>
  </si>
  <si>
    <t>ZSPCR-402</t>
  </si>
  <si>
    <t>Round Spacer - Aluminum - 8 mm OD x 2 mm Long - For M5 Screw Size</t>
  </si>
  <si>
    <t>ZSPCR-403</t>
  </si>
  <si>
    <t>Round Spacer - Aluminum - 8 mm OD x 3 mm Long - For M3 Screw Size</t>
  </si>
  <si>
    <t>ZSPCR-404</t>
  </si>
  <si>
    <t>Round Spacer - Aluminum - 8 mm OD x 3 mm Long - For M4 Screw Size</t>
  </si>
  <si>
    <t>ZSPCR-405</t>
  </si>
  <si>
    <t>Round Spacer - Aluminum - 8 mm OD x 3 mm Long - For M5 Screw Size</t>
  </si>
  <si>
    <t>ZSPCR-406</t>
  </si>
  <si>
    <t>Round Spacer - Aluminum - 8 mm OD x 4 mm Long - For M3 Screw Size</t>
  </si>
  <si>
    <t>ZSPCR-407</t>
  </si>
  <si>
    <t>Round Spacer - Aluminum - 8 mm OD x 4 mm Long - For M4 Screw Size</t>
  </si>
  <si>
    <t>ZSPCR-408</t>
  </si>
  <si>
    <t>Round Spacer - Aluminum - 8 mm OD x 4 mm Long - For M5 Screw Size</t>
  </si>
  <si>
    <t>ZSPCR-409</t>
  </si>
  <si>
    <t>Round Spacer - Aluminum - 8 mm OD x 5  mm Long - For M3 Screw Size</t>
  </si>
  <si>
    <t>ZSPCR-410</t>
  </si>
  <si>
    <t>Round Spacer - Aluminum - 8 mm OD x 5  mm Long - For M4 Screw Size</t>
  </si>
  <si>
    <t>ZSPCR-411</t>
  </si>
  <si>
    <t>Round Spacer - Aluminum - 8 mm OD x 5  mm Long - For M5 Screw Size</t>
  </si>
  <si>
    <t>ZSPCR-412</t>
  </si>
  <si>
    <t>Round Spacer - Aluminum - 8 mm OD x 6 mm Long - For M3 Screw Size</t>
  </si>
  <si>
    <t>ZSPCR-413</t>
  </si>
  <si>
    <t>Round Spacer - Aluminum - 8 mm OD x 6 mm Long - For M4 Screw Size</t>
  </si>
  <si>
    <t>ZSPCR-414</t>
  </si>
  <si>
    <t>Round Spacer - Aluminum - 8 mm OD x 6 mm Long - For M5 Screw Size</t>
  </si>
  <si>
    <t>ZSPCR-415</t>
  </si>
  <si>
    <t>Round Spacer - Aluminum - 8 mm OD x 8 mm Long - For M3 Screw Size</t>
  </si>
  <si>
    <t>ZSPCR-416</t>
  </si>
  <si>
    <t>Round Spacer - Aluminum - 8 mm OD x 8 mm Long - For M4 Screw Size</t>
  </si>
  <si>
    <t>ZSPCR-417</t>
  </si>
  <si>
    <t>Round Spacer - Aluminum - 8 mm OD x 8 mm Long - For M5 Screw Size</t>
  </si>
  <si>
    <t>ZSPCR-418</t>
  </si>
  <si>
    <t>Round Spacer - Aluminum - 8 mm OD x 10  mm Long - For M3 Screw Size</t>
  </si>
  <si>
    <t>ZSPCR-419</t>
  </si>
  <si>
    <t>Round Spacer - Aluminum - 8 mm OD x 10  mm Long - For M4 Screw Size</t>
  </si>
  <si>
    <t>ZSPCR-420</t>
  </si>
  <si>
    <t>Round Spacer - Aluminum - 8 mm OD x 10  mm Long - For M5 Screw Size</t>
  </si>
  <si>
    <t>ZSPCR-421</t>
  </si>
  <si>
    <t>Round Spacer - Aluminum - 8 mm OD x 13 mm Long - For M3 Screw Size</t>
  </si>
  <si>
    <t>ZSPCR-422</t>
  </si>
  <si>
    <t>Round Spacer - Aluminum - 8 mm OD x 13 mm Long - For M4 Screw Size</t>
  </si>
  <si>
    <t>ZSPCR-423</t>
  </si>
  <si>
    <t>Round Spacer - Aluminum - 8 mm OD x 13 mm Long - For M5 Screw Size</t>
  </si>
  <si>
    <t>ZSPCR-424</t>
  </si>
  <si>
    <t>Round Spacer - Aluminum - 10  mm OD x 2 mm Long - For M4 Screw Size</t>
  </si>
  <si>
    <t>ZSPCR-425</t>
  </si>
  <si>
    <t>Round Spacer - Aluminum - 10  mm OD x 2 mm Long - For M5 Screw Size</t>
  </si>
  <si>
    <t>ZSPCR-426</t>
  </si>
  <si>
    <t>Round Spacer - Aluminum - 10  mm OD x 3 mm Long - For M4 Screw Size</t>
  </si>
  <si>
    <t>ZSPCR-427</t>
  </si>
  <si>
    <t>Round Spacer - Aluminum - 10  mm OD x 3 mm Long - For M5 Screw Size</t>
  </si>
  <si>
    <t>ZSPCR-428</t>
  </si>
  <si>
    <t>Round Spacer - Brass (Zinc-Plated) - 1/4" OD x 1/16" Long - For No. 8 Screw Size</t>
  </si>
  <si>
    <t>ZSPCR-429</t>
  </si>
  <si>
    <t>Round Spacer - Brass (Zinc-Plated) - 1/4" OD x 1/8" Long - For No. 8 Screw Size</t>
  </si>
  <si>
    <t>ZSPCR-430</t>
  </si>
  <si>
    <t>Round Spacer - Brass (Zinc-Plated) - 1/4" OD x 3/16" Long - For No. 6 Screw Size</t>
  </si>
  <si>
    <t>ZSPCR-431</t>
  </si>
  <si>
    <t>Round Spacer - Brass (Zinc-Plated) - 1/4" OD x 3/16" Long - For No. 8 Screw Size</t>
  </si>
  <si>
    <t>ZSPCR-432</t>
  </si>
  <si>
    <t>Round Spacer - Brass (Zinc-Plated) - 1/4" OD x 1/4" Long - For No. 6 Screw Size</t>
  </si>
  <si>
    <t>ZSPCR-433</t>
  </si>
  <si>
    <t>Round Spacer - Brass (Zinc-Plated) - 1/4" OD x 1/4" Long - For No. 8 Screw Size</t>
  </si>
  <si>
    <t>ZSPCR-434</t>
  </si>
  <si>
    <t>Round Spacer - Brass (Zinc-Plated) - 1/4" OD x 5/16" Long - For No. 8 Screw Size</t>
  </si>
  <si>
    <t>ZSPCR-435</t>
  </si>
  <si>
    <t>Round Spacer - Brass (Zinc-Plated) - 1/4" OD x 3/8" Long - For No. 6 Screw Size</t>
  </si>
  <si>
    <t>ZSPCR-436</t>
  </si>
  <si>
    <t>Round Spacer - Brass (Zinc-Plated) - 1/4" OD x 3/8" Long - For No. 8 Screw Size</t>
  </si>
  <si>
    <t>ZSPCR-437</t>
  </si>
  <si>
    <t>Round Spacer - Brass (Zinc-Plated) - 1/4" OD x 7/16" Long - For No. 8 Screw Size</t>
  </si>
  <si>
    <t>ZSPCR-438</t>
  </si>
  <si>
    <t>Round Spacer - Brass (Zinc-Plated) - 1/4" OD x 1/2" Long - For No. 6 Screw Size</t>
  </si>
  <si>
    <t>ZSPCR-439</t>
  </si>
  <si>
    <t>Round Spacer - Brass (Zinc-Plated) - 1/4" OD x 1/2" Long - For No. 8 Screw Size</t>
  </si>
  <si>
    <t>ZSPCR-440</t>
  </si>
  <si>
    <t>Round Spacer - Brass (Zinc-Plated) - 1/4" OD x 5/8" Long - For No. 8 Screw Size</t>
  </si>
  <si>
    <t>ZSPCR-441</t>
  </si>
  <si>
    <t>Round Spacer - Brass (Zinc-Plated) - 1/4" OD x 3/4" Long - For No. 8 Screw Size</t>
  </si>
  <si>
    <t>ZSPCR-442</t>
  </si>
  <si>
    <t>Round Spacer - Brass (Zinc-Plated) - 1/4" OD x 7/8" Long - For No. 8 Screw Size</t>
  </si>
  <si>
    <t>ZSPCR-443</t>
  </si>
  <si>
    <t>Round Spacer - Brass (Zinc-Plated) - 1/4" OD x 1" Long - For No. 8 Screw Size</t>
  </si>
  <si>
    <t>ZSPCR-444</t>
  </si>
  <si>
    <t>Round Spacer - Brass (Zinc-Plated) - 1/4" OD x 1 1/8" Long - For No. 8 Screw Size</t>
  </si>
  <si>
    <t>ZSPCR-445</t>
  </si>
  <si>
    <t>Round Spacer - Brass (Zinc-Plated) - 1/4" OD x 1 1/4" Long - For No. 8 Screw Size</t>
  </si>
  <si>
    <t>ZSPCR-446</t>
  </si>
  <si>
    <t>Round Spacer - Brass (Zinc-Plated) - 1/4" OD x 1 3/8" Long - For No. 8 Screw Size</t>
  </si>
  <si>
    <t>ZSPCR-447</t>
  </si>
  <si>
    <t>Round Spacer - Brass (Zinc-Plated) - 1/4" OD x 1 1/2" Long - For No. 8 Screw Size</t>
  </si>
  <si>
    <t>ZSPCR-448</t>
  </si>
  <si>
    <t>Round Spacer - Brass (Zinc-Plated) - 1/4" OD x 1 3/4" Long - For No. 8 Screw Size</t>
  </si>
  <si>
    <t>ZSPCR-449</t>
  </si>
  <si>
    <t>Round Spacer - Brass (Zinc-Plated) - 1/4" OD x 2" Long - For No. 8 Screw Size</t>
  </si>
  <si>
    <t>ZSPCR-450</t>
  </si>
  <si>
    <t>Round Spacer - Brass (Zinc-Plated) - 3/8" OD x 1/8" Long - For No. 10 Screw Size</t>
  </si>
  <si>
    <t>ZSPCR-451</t>
  </si>
  <si>
    <t>Round Spacer - Brass (Zinc-Plated) - 3/8" OD x 3/16" Long - For No. 10 Screw Size</t>
  </si>
  <si>
    <t>ZSPCR-452</t>
  </si>
  <si>
    <t>Round Spacer - Brass (Zinc-Plated) - 3/8" OD x 1/4" Long - For No. 10 Screw Size</t>
  </si>
  <si>
    <t>ZSPCR-453</t>
  </si>
  <si>
    <t>Round Spacer - Brass (Zinc-Plated) - 3/8" OD x 5/16" Long - For No. 10 Screw Size</t>
  </si>
  <si>
    <t>ZSPCR-454</t>
  </si>
  <si>
    <t>Round Spacer - Brass (Zinc-Plated) - 3/8" OD x 3/8" Long - For No. 10 Screw Size</t>
  </si>
  <si>
    <t>ZSPCR-455</t>
  </si>
  <si>
    <t>Round Spacer - Brass (Zinc-Plated) - 3/8" OD x 7/16" Long - For No. 10 Screw Size</t>
  </si>
  <si>
    <t>ZSPCR-456</t>
  </si>
  <si>
    <t>Round Spacer - Brass (Zinc-Plated) - 3/8" OD x 1/2" Long - For No. 10 Screw Size</t>
  </si>
  <si>
    <t>ZSPCR-457</t>
  </si>
  <si>
    <t>Round Spacer - Brass (Zinc-Plated) - 3/8" OD x 5/8" Long - For No. 10 Screw Size</t>
  </si>
  <si>
    <t>ZSPCR-458</t>
  </si>
  <si>
    <t>Round Spacer - Brass (Zinc-Plated) - 3/8" OD x 3/4" Long - For No. 10 Screw Size</t>
  </si>
  <si>
    <t>ZSPCR-459</t>
  </si>
  <si>
    <t>Round Spacer - Brass (Zinc-Plated) - 3/8" OD x 7/8" Long - For No. 10 Screw Size</t>
  </si>
  <si>
    <t>ZSPCR-460</t>
  </si>
  <si>
    <t>Round Spacer - Brass (Zinc-Plated) - 3/8" OD x 1" Long - For No. 10 Screw Size</t>
  </si>
  <si>
    <t>ZSPCR-461</t>
  </si>
  <si>
    <t>Round Spacer - Brass (Zinc-Plated) - 3/8" OD x 1 1/8" Long - For No. 10 Screw Size</t>
  </si>
  <si>
    <t>ZSPCR-462</t>
  </si>
  <si>
    <t>Round Spacer - Brass (Zinc-Plated) - 3/8" OD x 1 1/4" Long - For No. 10 Screw Size</t>
  </si>
  <si>
    <t>ZSPCR-463</t>
  </si>
  <si>
    <t>Round Spacer - Brass (Zinc-Plated) - 3/8" OD x 1 3/8" Long - For No. 10 Screw Size</t>
  </si>
  <si>
    <t>ZSPCR-464</t>
  </si>
  <si>
    <t>Round Spacer - Brass (Zinc-Plated) - 3/8" OD x 1 1/2" Long - For No. 10 Screw Size</t>
  </si>
  <si>
    <t>ZSPCR-465</t>
  </si>
  <si>
    <t>Round Spacer - Brass (Zinc-Plated) - 3/8" OD x 1 3/4" Long - For No. 10 Screw Size</t>
  </si>
  <si>
    <t>ZSPCR-466</t>
  </si>
  <si>
    <t>Round Spacer - Brass (Zinc-Plated) - 3/8" OD x 2" Long - For No. 10 Screw Size</t>
  </si>
  <si>
    <t>ZSPCR-467</t>
  </si>
  <si>
    <t>Round Spacer - Brass (Zinc-Plated) - 1/2" OD x 1/8" Long - For 1/4" Screw Size</t>
  </si>
  <si>
    <t>ZSPCR-468</t>
  </si>
  <si>
    <t>Round Spacer - Brass (Zinc-Plated) - 1/2" OD x 1/4" Long - For 1/4" Screw Size</t>
  </si>
  <si>
    <t>ZSPCR-469</t>
  </si>
  <si>
    <t>Round Spacer - Brass (Zinc-Plated) - 1/2" OD x 3/8" Long - For 1/4" Screw Size</t>
  </si>
  <si>
    <t>ZSPCR-470</t>
  </si>
  <si>
    <t>Round Spacer - Brass (Zinc-Plated) - 1/2" OD x 1/2" Long - For 1/4" Screw Size</t>
  </si>
  <si>
    <t>ZSPCR-471</t>
  </si>
  <si>
    <t>Round Spacer - Brass (Zinc-Plated) - 1/2" OD x 5/8" Long - For 1/4" Screw Size</t>
  </si>
  <si>
    <t>ZSPCR-472</t>
  </si>
  <si>
    <t>Round Spacer - Brass (Zinc-Plated) - 1/2" OD x 3/4" Long - For 1/4" Screw Size</t>
  </si>
  <si>
    <t>ZSPCR-473</t>
  </si>
  <si>
    <t>Round Spacer - Brass (Zinc-Plated) - 1/2" OD x 7/8" Long - For 1/4" Screw Size</t>
  </si>
  <si>
    <t>ZSPCR-474</t>
  </si>
  <si>
    <t>Round Spacer - Brass (Zinc-Plated) - 1/2" OD x 1" Long - For 1/4" Screw Size</t>
  </si>
  <si>
    <t>ZSPCR-475</t>
  </si>
  <si>
    <t>Round Spacer - Brass (Zinc-Plated) - 1/2" OD x 1 1/8" Long - For 1/4" Screw Size</t>
  </si>
  <si>
    <t>ZSPCR-476</t>
  </si>
  <si>
    <t>Round Spacer - Brass (Zinc-Plated) - 1/2" OD x 1 1/4" Long - For 1/4" Screw Size</t>
  </si>
  <si>
    <t>ZSPCR-477</t>
  </si>
  <si>
    <t>Round Spacer - Brass (Zinc-Plated) - 1/2" OD x 1 3/8" Long - For 1/4" Screw Size</t>
  </si>
  <si>
    <t>ZSPCR-478</t>
  </si>
  <si>
    <t>Round Spacer - Brass (Zinc-Plated) - 1/2" OD x 1 1/2" Long - For 1/4" Screw Size</t>
  </si>
  <si>
    <t>ZSPCR-479</t>
  </si>
  <si>
    <t>Round Spacer - Brass (Zinc-Plated) - 1/2" OD x 1 5/8" Long - For 1/4" Screw Size</t>
  </si>
  <si>
    <t>ZSPCR-480</t>
  </si>
  <si>
    <t>Round Spacer - Brass (Zinc-Plated) - 1/2" OD x 1 3/4" Long - For 1/4" Screw Size</t>
  </si>
  <si>
    <t>ZSPCR-481</t>
  </si>
  <si>
    <t>Round Spacer - Brass (Zinc-Plated) - 1/2" OD x 1 7/8" Long - For 1/4" Screw Size</t>
  </si>
  <si>
    <t>ZSPCR-482</t>
  </si>
  <si>
    <t>Round Spacer - Brass (Zinc-Plated) - 1/2" OD x 2" Long - For 1/4" Screw Size</t>
  </si>
  <si>
    <t>ZSPCR-483</t>
  </si>
  <si>
    <t>Round Spacer - Brass (Zinc-Plated) - 1/2" OD x 2 1/4" Long - For 1/4" Screw Size</t>
  </si>
  <si>
    <t>ZSPCR-484</t>
  </si>
  <si>
    <t>Round Spacer - Brass (Zinc-Plated) - 1/2" OD x 2 1/2" Long - For 1/4" Screw Size</t>
  </si>
  <si>
    <t>ZSPCR-485</t>
  </si>
  <si>
    <t>Round Spacer - Brass (Zinc-Plated) - 1/2" OD x 2 3/4" Long - For 1/4" Screw Size</t>
  </si>
  <si>
    <t>ZSPCR-486</t>
  </si>
  <si>
    <t>Round Spacer - Brass (Zinc-Plated) - 1/2" OD x 3" Long - For 1/4" Screw Size</t>
  </si>
  <si>
    <t>ZSPCR-487</t>
  </si>
  <si>
    <t>Round Spacer - Brass (Zinc-Plated) - 3/4" OD x 1/4" Long - For 3/8" Screw Size</t>
  </si>
  <si>
    <t>ZSPCR-488</t>
  </si>
  <si>
    <t>Round Spacer - Brass (Zinc-Plated) - 3/4" OD x 3/8" Long - For 3/8" Screw Size</t>
  </si>
  <si>
    <t>ZSPCR-489</t>
  </si>
  <si>
    <t>Round Spacer - Brass (Zinc-Plated) - 3/4" OD x 1/2" Long - For 3/8" Screw Size</t>
  </si>
  <si>
    <t>ZSPCR-490</t>
  </si>
  <si>
    <t>Round Spacer - Brass (Zinc-Plated) - 3/4" OD x 5/8" Long - For 3/8" Screw Size</t>
  </si>
  <si>
    <t>ZSPCR-491</t>
  </si>
  <si>
    <t>Round Spacer - Brass (Zinc-Plated) - 3/4" OD x 3/4" Long - For 3/8" Screw Size</t>
  </si>
  <si>
    <t>ZSPCR-492</t>
  </si>
  <si>
    <t>Round Spacer - Brass (Zinc-Plated) - 3/4" OD x 7/8" Long - For 3/8" Screw Size</t>
  </si>
  <si>
    <t>ZSPCR-493</t>
  </si>
  <si>
    <t>Round Spacer - Brass (Zinc-Plated) - 3/4" OD x 1" Long - For 3/8" Screw Size</t>
  </si>
  <si>
    <t>ZSPCR-494</t>
  </si>
  <si>
    <t>Round Spacer - Brass (Zinc-Plated) - 3/4" OD x 1 1/4" Long - For 3/8" Screw Size</t>
  </si>
  <si>
    <t>ZSPCR-495</t>
  </si>
  <si>
    <t>Round Spacer - Brass (Zinc-Plated) - 3/4" OD x 1 1/2" Long - For 3/8" Screw Size</t>
  </si>
  <si>
    <t>ZSPCR-496</t>
  </si>
  <si>
    <t>Round Spacer - Brass (Zinc-Plated) - 3/4" OD x 1 3/4" Long - For 3/8" Screw Size</t>
  </si>
  <si>
    <t>ZSPCR-497</t>
  </si>
  <si>
    <t>Round Spacer - Brass (Zinc-Plated) - 3/4" OD x 2" Long - For 3/8" Screw Size</t>
  </si>
  <si>
    <t>ZSPCR-498</t>
  </si>
  <si>
    <t>Round Spacer - Brass (Zinc-Plated) - 3/4" OD x 2 1/4" Long - For 3/8" Screw Size</t>
  </si>
  <si>
    <t>ZSPCR-499</t>
  </si>
  <si>
    <t>Round Spacer - Brass (Zinc-Plated) - 3/4" OD x 2 1/2" Long - For 3/8" Screw Size</t>
  </si>
  <si>
    <t>ZSPCR-500</t>
  </si>
  <si>
    <t>Round Spacer - Brass (Zinc-Plated) - 1" OD x 1/4" Long - For 1/2" Screw Size</t>
  </si>
  <si>
    <t>ZSPCR-501</t>
  </si>
  <si>
    <t>Round Spacer - Brass (Zinc-Plated) - 1" OD x 3/8" Long - For 1/2" Screw Size</t>
  </si>
  <si>
    <t>ZSPCR-502</t>
  </si>
  <si>
    <t>Round Spacer - Brass (Zinc-Plated) - 1" OD x 1/2" Long - For 1/2" Screw Size</t>
  </si>
  <si>
    <t>ZSPCR-503</t>
  </si>
  <si>
    <t>Round Spacer - Brass (Zinc-Plated) - 1" OD x 5/8" Long - For 1/2" Screw Size</t>
  </si>
  <si>
    <t>ZSPCR-504</t>
  </si>
  <si>
    <t>Round Spacer - Brass (Zinc-Plated) - 1" OD x 3/4" Long - For 1/2" Screw Size</t>
  </si>
  <si>
    <t>ZSPCR-505</t>
  </si>
  <si>
    <t>Round Spacer - Brass (Zinc-Plated) - 1" OD x 7/8" Long - For 1/2" Screw Size</t>
  </si>
  <si>
    <t>ZSPCR-506</t>
  </si>
  <si>
    <t>Round Spacer - Brass (Zinc-Plated) - 1" OD x 1" Long - For 1/2" Screw Size</t>
  </si>
  <si>
    <t>ZSPCR-507</t>
  </si>
  <si>
    <t>Round Spacer - Brass (Zinc-Plated) - 1" OD x 1 1/4" Long - For 1/2" Screw Size</t>
  </si>
  <si>
    <t>ZSPCR-508</t>
  </si>
  <si>
    <t>Round Spacer - Brass (Zinc-Plated) - 1" OD x 1 1/2" Long - For 1/2" Screw Size</t>
  </si>
  <si>
    <t>ZSPCR-509</t>
  </si>
  <si>
    <t>Round Spacer - Brass (Zinc-Plated) - 1" OD x 1 3/4" Long - For 1/2" Screw Size</t>
  </si>
  <si>
    <t>ZSPCR-510</t>
  </si>
  <si>
    <t>Round Spacer - Brass (Zinc-Plated) - 1" OD x 2" Long - For 1/2" Screw Size</t>
  </si>
  <si>
    <t>ZSPCR-511</t>
  </si>
  <si>
    <t>Round Spacer - Brass (Zinc-Plated) - 1" OD x 2 1/4" Long - For 1/2" Screw Size</t>
  </si>
  <si>
    <t>ZSPCR-512</t>
  </si>
  <si>
    <t>Round Spacer - Brass (Zinc-Plated) - 1" OD x 2 1/2" Long - For 1/2" Screw Size</t>
  </si>
  <si>
    <t>ZSPCR-513</t>
  </si>
  <si>
    <t>Round Spacer - Brass (Zinc-Plated) - 1" OD x 2 3/4" Long - For 1/2" Screw Size</t>
  </si>
  <si>
    <t>ZSPCR-514</t>
  </si>
  <si>
    <t>Round Spacer - Brass (Zinc-Plated) - 1" OD x 3" Long - For 1/2" Screw Size</t>
  </si>
  <si>
    <t>ZSPCR-515</t>
  </si>
  <si>
    <t>Round Spacer - Brass (Zinc-Plated) - 2" OD x 1/4" Long - For 1" Screw Size</t>
  </si>
  <si>
    <t>ZSPCR-516</t>
  </si>
  <si>
    <t>Round Spacer - Brass (Zinc-Plated) - 2" OD x 1/2" Long - For 1" Screw Size</t>
  </si>
  <si>
    <t>ZSPCR-517</t>
  </si>
  <si>
    <t>Round Spacer - Brass (Zinc-Plated) - 2" OD x 3/4" Long - For 1" Screw Size</t>
  </si>
  <si>
    <t>ZSPCR-518</t>
  </si>
  <si>
    <t>Round Spacer - Brass (Zinc-Plated) - 2" OD x 1" Long - For 1" Screw Size</t>
  </si>
  <si>
    <t>ZSPCR-519</t>
  </si>
  <si>
    <t>Round Spacer - Brass (Zinc-Plated) - 2" OD x 1 1/4" Long - For 1" Screw Size</t>
  </si>
  <si>
    <t>ZSPCR-520</t>
  </si>
  <si>
    <t>Round Spacer - Brass (Zinc-Plated) - 2" OD x 1 1/2" Long - For 1" Screw Size</t>
  </si>
  <si>
    <t>ZSPCR-521</t>
  </si>
  <si>
    <t>Round Spacer - Brass (Zinc-Plated) - 2" OD x 1 3/4" Long - For 1" Screw Size</t>
  </si>
  <si>
    <t>ZSPCR-522</t>
  </si>
  <si>
    <t>Round Spacer - Brass (Zinc-Plated) - 2" OD x 2" Long - For 1" Screw Size</t>
  </si>
  <si>
    <t>ZSPCR-523</t>
  </si>
  <si>
    <t>Round Spacer - Brass (Zinc-Plated) - 2" OD x 2 1/2" Long - For 1" Screw Size</t>
  </si>
  <si>
    <t>ZSPCR-524</t>
  </si>
  <si>
    <t>Round Spacer - Brass (Zinc-Plated) - 2" OD x 3" Long - For 1" Screw Size</t>
  </si>
  <si>
    <t>ZSNDF-1</t>
  </si>
  <si>
    <t>Male-Female Threaded Hex Standoff - 18-8 Stainless Steel - 4.5mm Hex x 5mm Long - M2.5 x 0.45mm Thread</t>
  </si>
  <si>
    <t>ZSNDF-2</t>
  </si>
  <si>
    <t>Male-Female Threaded Hex Standoff - 18-8 Stainless Steel - 4.5mm Hex x 5mm Long - M3 x 0.5mm Thread</t>
  </si>
  <si>
    <t>ZSNDF-3</t>
  </si>
  <si>
    <t>Male-Female Threaded Hex Standoff - 18-8 Stainless Steel - 4.5mm Hex x 6mm Long - M2.5 x 0.45mm Thread</t>
  </si>
  <si>
    <t>ZSNDF-4</t>
  </si>
  <si>
    <t>Male-Female Threaded Hex Standoff - 18-8 Stainless Steel - 4.5mm Hex x 6mm Long - M3 x 0.5mm Thread</t>
  </si>
  <si>
    <t>ZSNDF-5</t>
  </si>
  <si>
    <t>Male-Female Threaded Hex Standoff - 18-8 Stainless Steel - 4.5mm Hex x 8mm Long - M2.5 x 0.45mm Thread</t>
  </si>
  <si>
    <t>ZSNDF-6</t>
  </si>
  <si>
    <t>Male-Female Threaded Hex Standoff - 18-8 Stainless Steel - 4.5mm Hex x 8mm Long - M3 x 0.5mm Thread</t>
  </si>
  <si>
    <t>ZSNDF-7</t>
  </si>
  <si>
    <t>Male-Female Threaded Hex Standoff - 18-8 Stainless Steel - 4.5mm Hex x 10mm Long - M2.5 x 0.45mm Thread</t>
  </si>
  <si>
    <t>ZSNDF-8</t>
  </si>
  <si>
    <t>Male-Female Threaded Hex Standoff - 18-8 Stainless Steel - 4.5mm Hex x 10mm Long - M3 x 0.5mm Thread</t>
  </si>
  <si>
    <t>ZSNDF-9</t>
  </si>
  <si>
    <t>Male-Female Threaded Hex Standoff - 18-8 Stainless Steel - 4.5mm Hex x 12mm Long - M2.5 x 0.45mm Thread</t>
  </si>
  <si>
    <t>ZSNDF-10</t>
  </si>
  <si>
    <t>Male-Female Threaded Hex Standoff - 18-8 Stainless Steel - 4.5mm Hex x 12mm Long - M3 x 0.5mm Thread</t>
  </si>
  <si>
    <t>ZSNDF-11</t>
  </si>
  <si>
    <t>Male-Female Threaded Hex Standoff - 18-8 Stainless Steel - 4.5mm Hex x 14mm Long - M2.5 x 0.45mm Thread</t>
  </si>
  <si>
    <t>ZSNDF-12</t>
  </si>
  <si>
    <t>Male-Female Threaded Hex Standoff - 18-8 Stainless Steel - 4.5mm Hex x 14mm Long - M3 x 0.5mm Thread</t>
  </si>
  <si>
    <t>ZSNDF-13</t>
  </si>
  <si>
    <t>Male-Female Threaded Hex Standoff - 18-8 Stainless Steel - 4.5mm Hex x 16mm Long - M2.5 x 0.45mm Thread</t>
  </si>
  <si>
    <t>ZSNDF-14</t>
  </si>
  <si>
    <t>Male-Female Threaded Hex Standoff - 18-8 Stainless Steel - 4.5mm Hex x 16mm Long - M3 x 0.5mm Thread</t>
  </si>
  <si>
    <t>ZSNDF-15</t>
  </si>
  <si>
    <t>Male-Female Threaded Hex Standoff - 18-8 Stainless Steel - 4.5mm Hex x 19mm Long - M2.5 x 0.45mm Thread</t>
  </si>
  <si>
    <t>ZSNDF-16</t>
  </si>
  <si>
    <t>Male-Female Threaded Hex Standoff - 18-8 Stainless Steel - 4.5mm Hex x 19mm Long - M3 x 0.5mm Thread</t>
  </si>
  <si>
    <t>ZSNDF-17</t>
  </si>
  <si>
    <t>Male-Female Threaded Hex Standoff - 18-8 Stainless Steel - 4.5mm Hex x 20mm Long - M2.5 x 0.45mm Thread</t>
  </si>
  <si>
    <t>ZSNDF-18</t>
  </si>
  <si>
    <t>Male-Female Threaded Hex Standoff - 18-8 Stainless Steel - 4.5mm Hex x 20mm Long - M3 x 0.5mm Thread</t>
  </si>
  <si>
    <t>ZSNDF-19</t>
  </si>
  <si>
    <t>Male-Female Threaded Hex Standoff - 18-8 Stainless Steel - 4.5mm Hex x 25mm Long - M2.5 x 0.45mm Thread</t>
  </si>
  <si>
    <t>ZSNDF-20</t>
  </si>
  <si>
    <t>Male-Female Threaded Hex Standoff - 18-8 Stainless Steel - 4.5mm Hex x 25mm Long - M3 x 0.5mm Thread</t>
  </si>
  <si>
    <t>ZSNDF-21</t>
  </si>
  <si>
    <t>Male-Female Threaded Hex Standoff - 18-8 Stainless Steel - 4.5mm Hex x 31mm Long - M2.5 x 0.45mm Thread</t>
  </si>
  <si>
    <t>ZSNDF-22</t>
  </si>
  <si>
    <t>Male-Female Threaded Hex Standoff - 18-8 Stainless Steel - 4.5mm Hex x 31mm Long - M3 x 0.5mm Thread</t>
  </si>
  <si>
    <t>ZSNDF-23</t>
  </si>
  <si>
    <t>Male-Female Threaded Hex Standoff - 18-8 Stainless Steel - 6mm Hex x 5mm Long - M3 x 0.5mm Thread</t>
  </si>
  <si>
    <t>ZSNDF-24</t>
  </si>
  <si>
    <t>Male-Female Threaded Hex Standoff - 18-8 Stainless Steel - 6mm Hex x 5mm Long - M4 x 0.7mm Thread</t>
  </si>
  <si>
    <t>ZSNDF-25</t>
  </si>
  <si>
    <t>Male-Female Threaded Hex Standoff - 18-8 Stainless Steel - 6mm Hex x 6mm Long - M3 x 0.5mm Thread</t>
  </si>
  <si>
    <t>ZSNDF-26</t>
  </si>
  <si>
    <t>Male-Female Threaded Hex Standoff - 18-8 Stainless Steel - 6mm Hex x 6mm Long - M4 x 0.7mm Thread</t>
  </si>
  <si>
    <t>ZSNDF-27</t>
  </si>
  <si>
    <t>Male-Female Threaded Hex Standoff - 18-8 Stainless Steel - 6mm Hex x 8mm Long - M3 x 0.5mm Thread</t>
  </si>
  <si>
    <t>ZSNDF-28</t>
  </si>
  <si>
    <t>Male-Female Threaded Hex Standoff - 18-8 Stainless Steel - 6mm Hex x 8mm Long - M4 x 0.7mm Thread</t>
  </si>
  <si>
    <t>ZSNDF-29</t>
  </si>
  <si>
    <t>Male-Female Threaded Hex Standoff - 18-8 Stainless Steel - 6mm Hex x 10mm Long - M3 x 0.5mm Thread</t>
  </si>
  <si>
    <t>ZSNDF-30</t>
  </si>
  <si>
    <t>Male-Female Threaded Hex Standoff - 18-8 Stainless Steel - 6mm Hex x 10mm Long - M4 x 0.7mm Thread</t>
  </si>
  <si>
    <t>ZSNDF-31</t>
  </si>
  <si>
    <t>Male-Female Threaded Hex Standoff - 18-8 Stainless Steel - 6mm Hex x 12mm Long - M3 x 0.5mm Thread</t>
  </si>
  <si>
    <t>ZSNDF-32</t>
  </si>
  <si>
    <t>Male-Female Threaded Hex Standoff - 18-8 Stainless Steel - 6mm Hex x 12mm Long - M4 x 0.7mm Thread</t>
  </si>
  <si>
    <t>ZSNDF-33</t>
  </si>
  <si>
    <t>Male-Female Threaded Hex Standoff - 18-8 Stainless Steel - 6mm Hex x 13mm Long - M3 x 0.5mm Thread</t>
  </si>
  <si>
    <t>ZSNDF-34</t>
  </si>
  <si>
    <t>Male-Female Threaded Hex Standoff - 18-8 Stainless Steel - 6mm Hex x 13mm Long - M4 x 0.7mm Thread</t>
  </si>
  <si>
    <t>ZSNDF-35</t>
  </si>
  <si>
    <t>Male-Female Threaded Hex Standoff - 18-8 Stainless Steel - 6mm Hex x 14mm Long - M3 x 0.5mm Thread</t>
  </si>
  <si>
    <t>ZSNDF-36</t>
  </si>
  <si>
    <t>Male-Female Threaded Hex Standoff - 18-8 Stainless Steel - 6mm Hex x 14mm Long - M4 x 0.7mm Thread</t>
  </si>
  <si>
    <t>ZSNDF-37</t>
  </si>
  <si>
    <t>Male-Female Threaded Hex Standoff - 18-8 Stainless Steel - 6mm Hex x 16mm Long - M3 x 0.5mm Thread</t>
  </si>
  <si>
    <t>ZSNDF-38</t>
  </si>
  <si>
    <t>Male-Female Threaded Hex Standoff - 18-8 Stainless Steel - 6mm Hex x 16mm Long - M4 x 0.7mm Thread</t>
  </si>
  <si>
    <t>ZSNDF-39</t>
  </si>
  <si>
    <t>Male-Female Threaded Hex Standoff - 18-8 Stainless Steel - 6mm Hex x 19mm Long - M3 x 0.5mm Thread</t>
  </si>
  <si>
    <t>ZSNDF-40</t>
  </si>
  <si>
    <t>Male-Female Threaded Hex Standoff - 18-8 Stainless Steel - 6mm Hex x 19mm Long - M4 x 0.7mm Thread</t>
  </si>
  <si>
    <t>ZSNDF-41</t>
  </si>
  <si>
    <t>Male-Female Threaded Hex Standoff - 18-8 Stainless Steel - 6mm Hex x 20mm Long - M3 x 0.5mm Thread</t>
  </si>
  <si>
    <t>ZSNDF-42</t>
  </si>
  <si>
    <t>Male-Female Threaded Hex Standoff - 18-8 Stainless Steel - 6mm Hex x 20mm Long - M4 x 0.7mm Thread</t>
  </si>
  <si>
    <t>ZSNDF-43</t>
  </si>
  <si>
    <t>Male-Female Threaded Hex Standoff - 18-8 Stainless Steel - 6mm Hex x 22mm Long - M3 x 0.5mm Thread</t>
  </si>
  <si>
    <t>ZSNDF-44</t>
  </si>
  <si>
    <t>Male-Female Threaded Hex Standoff - 18-8 Stainless Steel - 6mm Hex x 22mm Long - M4 x 0.7mm Thread</t>
  </si>
  <si>
    <t>ZSNDF-45</t>
  </si>
  <si>
    <t>Male-Female Threaded Hex Standoff - 18-8 Stainless Steel - 6mm Hex x 25mm Long - M3 x 0.5mm Thread</t>
  </si>
  <si>
    <t>ZSNDF-46</t>
  </si>
  <si>
    <t>Male-Female Threaded Hex Standoff - 18-8 Stainless Steel - 6mm Hex x 25mm Long - M4 x 0.7mm Thread</t>
  </si>
  <si>
    <t>ZSNDF-47</t>
  </si>
  <si>
    <t>Male-Female Threaded Hex Standoff - 18-8 Stainless Steel - 6mm Hex x 31mm Long - M3 x 0.5mm Thread</t>
  </si>
  <si>
    <t>ZSNDF-48</t>
  </si>
  <si>
    <t>Male-Female Threaded Hex Standoff - 18-8 Stainless Steel - 6mm Hex x 31mm Long - M4 x 0.7mm Thread</t>
  </si>
  <si>
    <t>ZSNDF-49</t>
  </si>
  <si>
    <t>Male-Female Threaded Hex Standoff - 18-8 Stainless Steel - 8mm Hex x 5mm Long - M4 x 0.7mm Thread</t>
  </si>
  <si>
    <t>ZSNDF-50</t>
  </si>
  <si>
    <t>Male-Female Threaded Hex Standoff - 18-8 Stainless Steel - 8mm Hex x 5mm Long - M5 x 0.8mm Thread</t>
  </si>
  <si>
    <t>ZSNDF-51</t>
  </si>
  <si>
    <t>Male-Female Threaded Hex Standoff - 18-8 Stainless Steel - 8mm Hex x 6mm Long - M4 x 0.7mm Thread</t>
  </si>
  <si>
    <t>ZSNDF-52</t>
  </si>
  <si>
    <t>Male-Female Threaded Hex Standoff - 18-8 Stainless Steel - 8mm Hex x 6mm Long - M5 x 0.8mm Thread</t>
  </si>
  <si>
    <t>ZSNDF-53</t>
  </si>
  <si>
    <t>Male-Female Threaded Hex Standoff - 18-8 Stainless Steel - 8mm Hex x 8mm Long - M4 x 0.7mm Thread</t>
  </si>
  <si>
    <t>ZSNDF-54</t>
  </si>
  <si>
    <t>Male-Female Threaded Hex Standoff - 18-8 Stainless Steel - 8mm Hex x 8mm Long - M5 x 0.8mm Thread</t>
  </si>
  <si>
    <t>ZSNDF-55</t>
  </si>
  <si>
    <t>Male-Female Threaded Hex Standoff - 18-8 Stainless Steel - 8mm Hex x 10mm Long - M4 x 0.7mm Thread</t>
  </si>
  <si>
    <t>ZSNDF-56</t>
  </si>
  <si>
    <t>Male-Female Threaded Hex Standoff - 18-8 Stainless Steel - 8mm Hex x 10mm Long - M5 x 0.8mm Thread</t>
  </si>
  <si>
    <t>ZSNDF-57</t>
  </si>
  <si>
    <t>Male-Female Threaded Hex Standoff - 18-8 Stainless Steel - 8mm Hex x 12mm Long - M4 x 0.7mm Thread</t>
  </si>
  <si>
    <t>ZSNDF-58</t>
  </si>
  <si>
    <t>Male-Female Threaded Hex Standoff - 18-8 Stainless Steel - 8mm Hex x 12mm Long - M5 x 0.8mm Thread</t>
  </si>
  <si>
    <t>ZSNDF-59</t>
  </si>
  <si>
    <t>Male-Female Threaded Hex Standoff - 18-8 Stainless Steel - 8mm Hex x 14mm Long - M4 x 0.7mm Thread</t>
  </si>
  <si>
    <t>ZSNDF-60</t>
  </si>
  <si>
    <t>Male-Female Threaded Hex Standoff - 18-8 Stainless Steel - 8mm Hex x 14mm Long - M5 x 0.8mm Thread</t>
  </si>
  <si>
    <t>ZSNDF-61</t>
  </si>
  <si>
    <t>Male-Female Threaded Hex Standoff - 18-8 Stainless Steel - 8mm Hex x 16mm Long - M4 x 0.7mm Thread</t>
  </si>
  <si>
    <t>ZSNDF-62</t>
  </si>
  <si>
    <t>Male-Female Threaded Hex Standoff - 18-8 Stainless Steel - 8mm Hex x 16mm Long - M5 x 0.8mm Thread</t>
  </si>
  <si>
    <t>ZSNDF-63</t>
  </si>
  <si>
    <t>Male-Female Threaded Hex Standoff - 18-8 Stainless Steel - 8mm Hex x 19mm Long - M4 x 0.7mm Thread</t>
  </si>
  <si>
    <t>ZSNDF-64</t>
  </si>
  <si>
    <t>Male-Female Threaded Hex Standoff - 18-8 Stainless Steel - 8mm Hex x 19mm Long - M5 x 0.8mm Thread</t>
  </si>
  <si>
    <t>ZSNDF-65</t>
  </si>
  <si>
    <t>Male-Female Threaded Hex Standoff - 18-8 Stainless Steel - 8mm Hex x 20mm Long - M4 x 0.7mm Thread</t>
  </si>
  <si>
    <t>ZSNDF-66</t>
  </si>
  <si>
    <t>Male-Female Threaded Hex Standoff - 18-8 Stainless Steel - 8mm Hex x 20mm Long - M5 x 0.8mm Thread</t>
  </si>
  <si>
    <t>ZSNDF-67</t>
  </si>
  <si>
    <t>Male-Female Threaded Hex Standoff - 18-8 Stainless Steel - 8mm Hex x 25mm Long - M4 x 0.7mm Thread</t>
  </si>
  <si>
    <t>ZSNDF-68</t>
  </si>
  <si>
    <t>Male-Female Threaded Hex Standoff - 18-8 Stainless Steel - 8mm Hex x 25mm Long - M5 x 0.8mm Thread</t>
  </si>
  <si>
    <t>ZSNDF-69</t>
  </si>
  <si>
    <t>Male-Female Threaded Hex Standoff - 18-8 Stainless Steel - 8mm Hex x 30mm Long - M4 x 0.7mm Thread</t>
  </si>
  <si>
    <t>ZSNDF-70</t>
  </si>
  <si>
    <t>Male-Female Threaded Hex Standoff - 18-8 Stainless Steel - 8mm Hex x 30mm Long - M5 x 0.8mm Thread</t>
  </si>
  <si>
    <t>ZSNDF-71</t>
  </si>
  <si>
    <t>Male-Female Threaded Hex Standoff - Aluminum - 4.5mm Hex x 5mm Long - M2.5 x 0.45mm Thread</t>
  </si>
  <si>
    <t>ZSNDF-72</t>
  </si>
  <si>
    <t>Male-Female Threaded Hex Standoff - Aluminum - 4.5mm Hex x 5mm Long - M3 x 0.5mm Thread</t>
  </si>
  <si>
    <t>ZSNDF-73</t>
  </si>
  <si>
    <t>Male-Female Threaded Hex Standoff - Aluminum - 4.5mm Hex x 6mm Long - M2.5 x 0.45mm Thread</t>
  </si>
  <si>
    <t>ZSNDF-74</t>
  </si>
  <si>
    <t>Male-Female Threaded Hex Standoff - Aluminum - 4.5mm Hex x 6mm Long - M3 x 0.5mm Thread</t>
  </si>
  <si>
    <t>ZSNDF-75</t>
  </si>
  <si>
    <t>Male-Female Threaded Hex Standoff - Aluminum - 4.5mm Hex x 8mm Long - M2.5 x 0.45mm Thread</t>
  </si>
  <si>
    <t>ZSNDF-76</t>
  </si>
  <si>
    <t>Male-Female Threaded Hex Standoff - Aluminum - 4.5mm Hex x 8mm Long - M3 x 0.5mm Thread</t>
  </si>
  <si>
    <t>ZSNDF-77</t>
  </si>
  <si>
    <t>Male-Female Threaded Hex Standoff - Aluminum - 4.5mm Hex x 10mm Long - M2.5 x 0.45mm Thread</t>
  </si>
  <si>
    <t>ZSNDF-78</t>
  </si>
  <si>
    <t>Male-Female Threaded Hex Standoff - Aluminum - 4.5mm Hex x 10mm Long - M3 x 0.5mm Thread</t>
  </si>
  <si>
    <t>ZSNDF-79</t>
  </si>
  <si>
    <t>Male-Female Threaded Hex Standoff - Aluminum - 4.5mm Hex x 12mm Long - M2.5 x 0.45mm Thread</t>
  </si>
  <si>
    <t>ZSNDF-80</t>
  </si>
  <si>
    <t>Male-Female Threaded Hex Standoff - Aluminum - 4.5mm Hex x 12mm Long - M3 x 0.5mm Thread</t>
  </si>
  <si>
    <t>ZSNDF-81</t>
  </si>
  <si>
    <t>Male-Female Threaded Hex Standoff - Aluminum - 4.5mm Hex x 14mm Long - M2.5 x 0.45mm Thread</t>
  </si>
  <si>
    <t>ZSNDF-82</t>
  </si>
  <si>
    <t>Male-Female Threaded Hex Standoff - Aluminum - 4.5mm Hex x 14mm Long - M3 x 0.5mm Thread</t>
  </si>
  <si>
    <t>ZSNDF-83</t>
  </si>
  <si>
    <t>Male-Female Threaded Hex Standoff - Aluminum - 4.5mm Hex x 16mm Long - M2.5 x 0.45mm Thread</t>
  </si>
  <si>
    <t>ZSNDF-84</t>
  </si>
  <si>
    <t>Male-Female Threaded Hex Standoff - Aluminum - 4.5mm Hex x 16mm Long - M3 x 0.5mm Thread</t>
  </si>
  <si>
    <t>ZSNDF-85</t>
  </si>
  <si>
    <t>Male-Female Threaded Hex Standoff - Aluminum - 4.5mm Hex x 19mm Long - M2.5 x 0.45mm Thread</t>
  </si>
  <si>
    <t>ZSNDF-86</t>
  </si>
  <si>
    <t>Male-Female Threaded Hex Standoff - Aluminum - 4.5mm Hex x 19mm Long - M3 x 0.5mm Thread</t>
  </si>
  <si>
    <t>ZSNDF-87</t>
  </si>
  <si>
    <t>Male-Female Threaded Hex Standoff - Aluminum - 4.5mm Hex x 20mm Long - M2.5 x 0.45mm Thread</t>
  </si>
  <si>
    <t>ZSNDF-88</t>
  </si>
  <si>
    <t>Male-Female Threaded Hex Standoff - Aluminum - 4.5mm Hex x 20mm Long - M3 x 0.5mm Thread</t>
  </si>
  <si>
    <t>ZSNDF-89</t>
  </si>
  <si>
    <t>Male-Female Threaded Hex Standoff - Aluminum - 4.5mm Hex x 25mm Long - M2.5 x 0.45mm Thread</t>
  </si>
  <si>
    <t>ZSNDF-90</t>
  </si>
  <si>
    <t>Male-Female Threaded Hex Standoff - Aluminum - 4.5mm Hex x 25mm Long - M3 x 0.5mm Thread</t>
  </si>
  <si>
    <t>ZSNDF-91</t>
  </si>
  <si>
    <t>Male-Female Threaded Hex Standoff - Aluminum - 4.5mm Hex x 31mm Long - M2.5 x 0.45mm Thread</t>
  </si>
  <si>
    <t>ZSNDF-92</t>
  </si>
  <si>
    <t>Male-Female Threaded Hex Standoff - Aluminum - 4.5mm Hex x 31mm Long - M3 x 0.5mm Thread</t>
  </si>
  <si>
    <t>ZSNDF-93</t>
  </si>
  <si>
    <t>Male-Female Threaded Hex Standoff - Aluminum - 6mm Hex x 5mm Long - M3 x 0.5mm Thread</t>
  </si>
  <si>
    <t>ZSNDF-94</t>
  </si>
  <si>
    <t>Male-Female Threaded Hex Standoff - Aluminum - 6mm Hex x 5mm Long - M4 x 0.7mm Thread</t>
  </si>
  <si>
    <t>ZSNDF-95</t>
  </si>
  <si>
    <t>Male-Female Threaded Hex Standoff - Aluminum - 6mm Hex x 6mm Long - M3 x 0.5mm Thread</t>
  </si>
  <si>
    <t>ZSNDF-96</t>
  </si>
  <si>
    <t>Male-Female Threaded Hex Standoff - Aluminum - 6mm Hex x 6mm Long - M4 x 0.7mm Thread</t>
  </si>
  <si>
    <t>ZSNDF-97</t>
  </si>
  <si>
    <t>Male-Female Threaded Hex Standoff - Aluminum - 6mm Hex x 8mm Long - M3 x 0.5mm Thread</t>
  </si>
  <si>
    <t>ZSNDF-98</t>
  </si>
  <si>
    <t>Male-Female Threaded Hex Standoff - Aluminum - 6mm Hex x 8mm Long - M4 x 0.7mm Thread</t>
  </si>
  <si>
    <t>ZSNDF-99</t>
  </si>
  <si>
    <t>Male-Female Threaded Hex Standoff - Aluminum - 6mm Hex x 10mm Long - M3 x 0.5mm Thread</t>
  </si>
  <si>
    <t>ZSNDF-100</t>
  </si>
  <si>
    <t>Male-Female Threaded Hex Standoff - Aluminum - 6mm Hex x 10mm Long - M4 x 0.7mm Thread</t>
  </si>
  <si>
    <t>ZSNDF-101</t>
  </si>
  <si>
    <t>Male-Female Threaded Hex Standoff - Aluminum - 6mm Hex x 12mm Long - M3 x 0.5mm Thread</t>
  </si>
  <si>
    <t>ZSNDF-102</t>
  </si>
  <si>
    <t>Male-Female Threaded Hex Standoff - Aluminum - 6mm Hex x 12mm Long - M4 x 0.7mm Thread</t>
  </si>
  <si>
    <t>ZSNDF-103</t>
  </si>
  <si>
    <t>Male-Female Threaded Hex Standoff - Aluminum - 6mm Hex x 13mm Long - M3 x 0.5mm Thread</t>
  </si>
  <si>
    <t>ZSNDF-104</t>
  </si>
  <si>
    <t>Male-Female Threaded Hex Standoff - Aluminum - 6mm Hex x 13mm Long - M4 x 0.7mm Thread</t>
  </si>
  <si>
    <t>ZSNDF-105</t>
  </si>
  <si>
    <t>Male-Female Threaded Hex Standoff - Aluminum - 6mm Hex x 14mm Long - M3 x 0.5mm Thread</t>
  </si>
  <si>
    <t>ZSNDF-106</t>
  </si>
  <si>
    <t>Male-Female Threaded Hex Standoff - Aluminum - 6mm Hex x 14mm Long - M4 x 0.7mm Thread</t>
  </si>
  <si>
    <t>ZSNDF-107</t>
  </si>
  <si>
    <t>Male-Female Threaded Hex Standoff - Aluminum - 6mm Hex x 16mm Long - M3 x 0.5mm Thread</t>
  </si>
  <si>
    <t>ZSNDF-108</t>
  </si>
  <si>
    <t>Male-Female Threaded Hex Standoff - Aluminum - 6mm Hex x 16mm Long - M4 x 0.7mm Thread</t>
  </si>
  <si>
    <t>ZSNDF-109</t>
  </si>
  <si>
    <t>Male-Female Threaded Hex Standoff - Aluminum - 6mm Hex x 19mm Long - M3 x 0.5mm Thread</t>
  </si>
  <si>
    <t>ZSNDF-110</t>
  </si>
  <si>
    <t>Male-Female Threaded Hex Standoff - Aluminum - 6mm Hex x 19mm Long - M4 x 0.7mm Thread</t>
  </si>
  <si>
    <t>ZSNDF-111</t>
  </si>
  <si>
    <t>Male-Female Threaded Hex Standoff - Aluminum - 6mm Hex x 20mm Long - M3 x 0.5mm Thread</t>
  </si>
  <si>
    <t>ZSNDF-112</t>
  </si>
  <si>
    <t>Male-Female Threaded Hex Standoff - Aluminum - 6mm Hex x 20mm Long - M4 x 0.7mm Thread</t>
  </si>
  <si>
    <t>ZSNDF-113</t>
  </si>
  <si>
    <t>Male-Female Threaded Hex Standoff - Aluminum - 6mm Hex x 22mm Long - M3 x 0.5mm Thread</t>
  </si>
  <si>
    <t>ZSNDF-114</t>
  </si>
  <si>
    <t>Male-Female Threaded Hex Standoff - Aluminum - 6mm Hex x 22mm Long - M4 x 0.7mm Thread</t>
  </si>
  <si>
    <t>ZSNDF-115</t>
  </si>
  <si>
    <t>Male-Female Threaded Hex Standoff - Aluminum - 6mm Hex x 25mm Long - M3 x 0.5mm Thread</t>
  </si>
  <si>
    <t>ZSNDF-116</t>
  </si>
  <si>
    <t>Male-Female Threaded Hex Standoff - Aluminum - 6mm Hex x 25mm Long - M4 x 0.7mm Thread</t>
  </si>
  <si>
    <t>ZSNDF-117</t>
  </si>
  <si>
    <t>Male-Female Threaded Hex Standoff - Aluminum - 6mm Hex x 31mm Long - M3 x 0.5mm Thread</t>
  </si>
  <si>
    <t>ZSNDF-118</t>
  </si>
  <si>
    <t>Male-Female Threaded Hex Standoff - Aluminum - 6mm Hex x 31mm Long - M4 x 0.7mm Thread</t>
  </si>
  <si>
    <t>ZSNDF-119</t>
  </si>
  <si>
    <t>Male-Female Threaded Hex Standoff - Aluminum - 8mm Hex x 5mm Long - M4 x 0.7mm Thread</t>
  </si>
  <si>
    <t>ZSNDF-120</t>
  </si>
  <si>
    <t>Male-Female Threaded Hex Standoff - Aluminum - 8mm Hex x 5mm Long - M5 x 0.8mm Thread</t>
  </si>
  <si>
    <t>ZSNDF-121</t>
  </si>
  <si>
    <t>Male-Female Threaded Hex Standoff - Aluminum - 8mm Hex x 6mm Long - M4 x 0.7mm Thread</t>
  </si>
  <si>
    <t>ZSNDF-122</t>
  </si>
  <si>
    <t>Male-Female Threaded Hex Standoff - Aluminum - 8mm Hex x 6mm Long - M5 x 0.8mm Thread</t>
  </si>
  <si>
    <t>ZSNDF-123</t>
  </si>
  <si>
    <t>Male-Female Threaded Hex Standoff - Aluminum - 8mm Hex x 8mm Long - M4 x 0.7mm Thread</t>
  </si>
  <si>
    <t>ZSNDF-124</t>
  </si>
  <si>
    <t>Male-Female Threaded Hex Standoff - Aluminum - 8mm Hex x 8mm Long - M5 x 0.8mm Thread</t>
  </si>
  <si>
    <t>ZSNDF-125</t>
  </si>
  <si>
    <t>Male-Female Threaded Hex Standoff - Aluminum - 8mm Hex x 10mm Long - M4 x 0.7mm Thread</t>
  </si>
  <si>
    <t>ZSNDF-126</t>
  </si>
  <si>
    <t>Male-Female Threaded Hex Standoff - Aluminum - 8mm Hex x 10mm Long - M5 x 0.8mm Thread</t>
  </si>
  <si>
    <t>ZSNDF-127</t>
  </si>
  <si>
    <t>Male-Female Threaded Hex Standoff - Aluminum - 8mm Hex x 12mm Long - M4 x 0.7mm Thread</t>
  </si>
  <si>
    <t>ZSNDF-128</t>
  </si>
  <si>
    <t>Male-Female Threaded Hex Standoff - Aluminum - 8mm Hex x 12mm Long - M5 x 0.8mm Thread</t>
  </si>
  <si>
    <t>ZSNDF-129</t>
  </si>
  <si>
    <t>Male-Female Threaded Hex Standoff - Aluminum - 8mm Hex x 14mm Long - M4 x 0.7mm Thread</t>
  </si>
  <si>
    <t>ZSNDF-130</t>
  </si>
  <si>
    <t>Male-Female Threaded Hex Standoff - Aluminum - 8mm Hex x 14mm Long - M5 x 0.8mm Thread</t>
  </si>
  <si>
    <t>ZSNDF-131</t>
  </si>
  <si>
    <t>Male-Female Threaded Hex Standoff - Aluminum - 8mm Hex x 16mm Long - M4 x 0.7mm Thread</t>
  </si>
  <si>
    <t>ZSNDF-132</t>
  </si>
  <si>
    <t>Male-Female Threaded Hex Standoff - Aluminum - 8mm Hex x 16mm Long - M5 x 0.8mm Thread</t>
  </si>
  <si>
    <t>ZSNDF-133</t>
  </si>
  <si>
    <t>Male-Female Threaded Hex Standoff - Aluminum - 8mm Hex x 19mm Long - M4 x 0.7mm Thread</t>
  </si>
  <si>
    <t>ZSNDF-134</t>
  </si>
  <si>
    <t>Male-Female Threaded Hex Standoff - Aluminum - 8mm Hex x 19mm Long - M5 x 0.8mm Thread</t>
  </si>
  <si>
    <t>ZSNDF-135</t>
  </si>
  <si>
    <t>Male-Female Threaded Hex Standoff - Aluminum - 8mm Hex x 20mm Long - M4 x 0.7mm Thread</t>
  </si>
  <si>
    <t>ZSNDF-136</t>
  </si>
  <si>
    <t>Male-Female Threaded Hex Standoff - Aluminum - 8mm Hex x 20mm Long - M5 x 0.8mm Thread</t>
  </si>
  <si>
    <t>ZSNDF-137</t>
  </si>
  <si>
    <t>Male-Female Threaded Hex Standoff - Aluminum - 8mm Hex x 25mm Long - M4 x 0.7mm Thread</t>
  </si>
  <si>
    <t>ZSNDF-138</t>
  </si>
  <si>
    <t>Male-Female Threaded Hex Standoff - Aluminum - 8mm Hex x 25mm Long - M5 x 0.8mm Thread</t>
  </si>
  <si>
    <t>ZSNDF-139</t>
  </si>
  <si>
    <t>Male-Female Threaded Hex Standoff - Aluminum - 8mm Hex x 30mm Long - M4 x 0.7mm Thread</t>
  </si>
  <si>
    <t>ZSNDF-140</t>
  </si>
  <si>
    <t>Male-Female Threaded Hex Standoff - Aluminum - 8mm Hex x 30mm Long - M5 x 0.8mm Thread</t>
  </si>
  <si>
    <t>ZSNDF-167</t>
  </si>
  <si>
    <t>Male-Female Threaded Hex Standoff - Brass (Zinc-Plated) - 1/2" Hex x 1/4" Long - 1/4"-20 Thread</t>
  </si>
  <si>
    <t>ZSNDF-168</t>
  </si>
  <si>
    <t>Male-Female Threaded Hex Standoff - Brass (Zinc-Plated) - 1/2" Hex x 3/8" Long - 1/4"-20 Thread</t>
  </si>
  <si>
    <t>ZSNDF-169</t>
  </si>
  <si>
    <t>Male-Female Threaded Hex Standoff - Brass (Zinc-Plated) - 1/2" Hex x 1/2" Long - 1/4"-20 Thread</t>
  </si>
  <si>
    <t>ZSNDF-170</t>
  </si>
  <si>
    <t>Male-Female Threaded Hex Standoff - Brass (Zinc-Plated) - 1/2" Hex x 5/8" Long - 1/4"-20 Thread</t>
  </si>
  <si>
    <t>ZSNDF-171</t>
  </si>
  <si>
    <t>Male-Female Threaded Hex Standoff - Brass (Zinc-Plated) - 1/2" Hex x 3/4" Long - 1/4"-20 Thread</t>
  </si>
  <si>
    <t>ZSNDF-172</t>
  </si>
  <si>
    <t>Male-Female Threaded Hex Standoff - Brass (Zinc-Plated) - 1/2" Hex x 7/8" Long - 1/4"-20 Thread</t>
  </si>
  <si>
    <t>ZSNDF-173</t>
  </si>
  <si>
    <t>Male-Female Threaded Hex Standoff - Brass (Zinc-Plated) - 1/2" Hex x 1" Long - 1/4"-20 Thread</t>
  </si>
  <si>
    <t>ZSNDF-174</t>
  </si>
  <si>
    <t>Male-Female Threaded Hex Standoff - Brass (Zinc-Plated) - 1/2" Hex x 1 1/4" Long - 1/4"-20 Thread</t>
  </si>
  <si>
    <t>ZSNDF-175</t>
  </si>
  <si>
    <t>Male-Female Threaded Hex Standoff - Brass (Zinc-Plated) - 1/2" Hex x 1 1/2" Long - 1/4"-20 Thread</t>
  </si>
  <si>
    <t>ZSNDF-154</t>
  </si>
  <si>
    <t>Male-Female Threaded Hex Standoff - Brass (Zinc-Plated) - 1/4" Hex x 1/4" Long - 4-40 Thread</t>
  </si>
  <si>
    <t>ZSNDF-155</t>
  </si>
  <si>
    <t>Male-Female Threaded Hex Standoff - Brass (Zinc-Plated) - 1/4" Hex x 5/16" Long - 4-40 Thread</t>
  </si>
  <si>
    <t>ZSNDF-156</t>
  </si>
  <si>
    <t>Male-Female Threaded Hex Standoff - Brass (Zinc-Plated) - 1/4" Hex x 3/8" Long - 4-40 Thread</t>
  </si>
  <si>
    <t>ZSNDF-157</t>
  </si>
  <si>
    <t>Male-Female Threaded Hex Standoff - Brass (Zinc-Plated) - 1/4" Hex x 7/16" Long - 4-40 Thread</t>
  </si>
  <si>
    <t>ZSNDF-158</t>
  </si>
  <si>
    <t>Male-Female Threaded Hex Standoff - Brass (Zinc-Plated) - 1/4" Hex x 1/2" Long - 4-40 Thread</t>
  </si>
  <si>
    <t>ZSNDF-159</t>
  </si>
  <si>
    <t>Male-Female Threaded Hex Standoff - Brass (Zinc-Plated) - 1/4" Hex x 5/8" Long - 4-40 Thread</t>
  </si>
  <si>
    <t>ZSNDF-160</t>
  </si>
  <si>
    <t>Male-Female Threaded Hex Standoff - Brass (Zinc-Plated) - 1/4" Hex x 3/4" Long - 4-40 Thread</t>
  </si>
  <si>
    <t>ZSNDF-161</t>
  </si>
  <si>
    <t>Male-Female Threaded Hex Standoff - Brass (Zinc-Plated) - 1/4" Hex x 7/8" Long - 4-40 Thread</t>
  </si>
  <si>
    <t>ZSNDF-162</t>
  </si>
  <si>
    <t>Male-Female Threaded Hex Standoff - Brass (Zinc-Plated) - 1/4" Hex x 1" Long - 4-40 Thread</t>
  </si>
  <si>
    <t>ZSNDF-163</t>
  </si>
  <si>
    <t>Male-Female Threaded Hex Standoff - Brass (Zinc-Plated) - 1/4" Hex x 1 1/8" Long - 4-40 Thread</t>
  </si>
  <si>
    <t>ZSNDF-164</t>
  </si>
  <si>
    <t>Male-Female Threaded Hex Standoff - Brass (Zinc-Plated) - 1/4" Hex x 1 1/4" Long - 4-40 Thread</t>
  </si>
  <si>
    <t>ZSNDF-165</t>
  </si>
  <si>
    <t>Male-Female Threaded Hex Standoff - Brass (Zinc-Plated) - 1/4" Hex x 1 3/8" Long - 4-40 Thread</t>
  </si>
  <si>
    <t>ZSNDF-166</t>
  </si>
  <si>
    <t>Male-Female Threaded Hex Standoff - Brass (Zinc-Plated) - 1/4" Hex x 1 1/2" Long - 4-40 Thread</t>
  </si>
  <si>
    <t>ZSNDF-141</t>
  </si>
  <si>
    <t>Male-Female Threaded Hex Standoff - Brass (Zinc-Plated) - 3/16" Hex x 1/4" Long - 4-40 Thread</t>
  </si>
  <si>
    <t>ZSNDF-142</t>
  </si>
  <si>
    <t>Male-Female Threaded Hex Standoff - Brass (Zinc-Plated) - 3/16" Hex x 5/16" Long - 4-40 Thread</t>
  </si>
  <si>
    <t>ZSNDF-143</t>
  </si>
  <si>
    <t>Male-Female Threaded Hex Standoff - Brass (Zinc-Plated) - 3/16" Hex x 3/8" Long - 4-40 Thread</t>
  </si>
  <si>
    <t>ZSNDF-144</t>
  </si>
  <si>
    <t>Male-Female Threaded Hex Standoff - Brass (Zinc-Plated) - 3/16" Hex x 7/16" Long - 4-40 Thread</t>
  </si>
  <si>
    <t>ZSNDF-145</t>
  </si>
  <si>
    <t>Male-Female Threaded Hex Standoff - Brass (Zinc-Plated) - 3/16" Hex x 1/2" Long - 4-40 Thread</t>
  </si>
  <si>
    <t>ZSNDF-146</t>
  </si>
  <si>
    <t>Male-Female Threaded Hex Standoff - Brass (Zinc-Plated) - 3/16" Hex x 5/8" Long - 4-40 Thread</t>
  </si>
  <si>
    <t>ZSNDF-147</t>
  </si>
  <si>
    <t>Male-Female Threaded Hex Standoff - Brass (Zinc-Plated) - 3/16" Hex x 3/4" Long - 4-40 Thread</t>
  </si>
  <si>
    <t>ZSNDF-148</t>
  </si>
  <si>
    <t>Male-Female Threaded Hex Standoff - Brass (Zinc-Plated) - 3/16" Hex x 7/8" Long - 4-40 Thread</t>
  </si>
  <si>
    <t>ZSNDF-149</t>
  </si>
  <si>
    <t>Male-Female Threaded Hex Standoff - Brass (Zinc-Plated) - 3/16" Hex x 1" Long - 4-40 Thread</t>
  </si>
  <si>
    <t>ZSNDF-150</t>
  </si>
  <si>
    <t>Male-Female Threaded Hex Standoff - Brass (Zinc-Plated) - 3/16" Hex x 1 1/8" Long - 4-40 Thread</t>
  </si>
  <si>
    <t>ZSNDF-151</t>
  </si>
  <si>
    <t>Male-Female Threaded Hex Standoff - Brass (Zinc-Plated) - 3/16" Hex x 1 1/4" Long - 4-40 Thread</t>
  </si>
  <si>
    <t>ZSNDF-152</t>
  </si>
  <si>
    <t>Male-Female Threaded Hex Standoff - Brass (Zinc-Plated) - 3/16" Hex x 1 3/8" Long - 4-40 Thread</t>
  </si>
  <si>
    <t>ZSNDF-153</t>
  </si>
  <si>
    <t>Male-Female Threaded Hex Standoff - Brass (Zinc-Plated) - 3/16" Hex x 1 1/2" Long - 4-40 Thread</t>
  </si>
  <si>
    <t>ZSNDF-176</t>
  </si>
  <si>
    <t>Female Threaded Hex Standoff - 18-8 Stainless Steel - 4.5mm Hex x 6mm Long - M2.5 x 0.45mm Thread</t>
  </si>
  <si>
    <t>ZSNDF-177</t>
  </si>
  <si>
    <t>Female Threaded Hex Standoff - 18-8 Stainless Steel - 4.5mm Hex x 6mm Long - M3 x 0.5mm Thread</t>
  </si>
  <si>
    <t>ZSNDF-178</t>
  </si>
  <si>
    <t>Female Threaded Hex Standoff - 18-8 Stainless Steel - 4.5mm Hex x 8mm Long - M2.5 x 0.45mm Thread</t>
  </si>
  <si>
    <t>ZSNDF-179</t>
  </si>
  <si>
    <t>Female Threaded Hex Standoff - 18-8 Stainless Steel - 4.5mm Hex x 8mm Long - M3 x 0.5mm Thread</t>
  </si>
  <si>
    <t>ZSNDF-180</t>
  </si>
  <si>
    <t>Female Threaded Hex Standoff - 18-8 Stainless Steel - 4.5mm Hex x 10mm Long - M3 x 0.5mm Thread</t>
  </si>
  <si>
    <t>ZSNDF-181</t>
  </si>
  <si>
    <t>Female Threaded Hex Standoff - 18-8 Stainless Steel - 4.5mm Hex x 12mm Long - M3 x 0.5mm Thread</t>
  </si>
  <si>
    <t>ZSNDF-182</t>
  </si>
  <si>
    <t>Female Threaded Hex Standoff - 18-8 Stainless Steel - 6mm Hex x 3mm Long - M3 x 0.5mm Thread</t>
  </si>
  <si>
    <t>ZSNDF-183</t>
  </si>
  <si>
    <t>Female Threaded Hex Standoff - 18-8 Stainless Steel - 6mm Hex x 3mm Long - M4 x 0.7mm Thread</t>
  </si>
  <si>
    <t>ZSNDF-184</t>
  </si>
  <si>
    <t>Female Threaded Hex Standoff - 18-8 Stainless Steel - 6mm Hex x 4mm Long - M3 x 0.5mm Thread</t>
  </si>
  <si>
    <t>ZSNDF-185</t>
  </si>
  <si>
    <t>Female Threaded Hex Standoff - 18-8 Stainless Steel - 6mm Hex x 4mm Long - M4 x 0.7mm Thread</t>
  </si>
  <si>
    <t>ZSNDF-186</t>
  </si>
  <si>
    <t>Female Threaded Hex Standoff - 18-8 Stainless Steel - 6mm Hex x 5mm Long - M3 x 0.5mm Thread</t>
  </si>
  <si>
    <t>ZSNDF-187</t>
  </si>
  <si>
    <t>Female Threaded Hex Standoff - 18-8 Stainless Steel - 6mm Hex x 5mm Long - M4 x 0.7mm Thread</t>
  </si>
  <si>
    <t>ZSNDF-188</t>
  </si>
  <si>
    <t>Female Threaded Hex Standoff - 18-8 Stainless Steel - 6mm Hex x 6mm Long - M3 x 0.5mm Thread</t>
  </si>
  <si>
    <t>ZSNDF-189</t>
  </si>
  <si>
    <t>Female Threaded Hex Standoff - 18-8 Stainless Steel - 6mm Hex x 6mm Long - M4 x 0.7mm Thread</t>
  </si>
  <si>
    <t>ZSNDF-190</t>
  </si>
  <si>
    <t>Female Threaded Hex Standoff - 18-8 Stainless Steel - 6mm Hex x 8mm Long - M3 x 0.5mm Thread</t>
  </si>
  <si>
    <t>ZSNDF-191</t>
  </si>
  <si>
    <t>Female Threaded Hex Standoff - 18-8 Stainless Steel - 6mm Hex x 8mm Long - M4 x 0.7mm Thread</t>
  </si>
  <si>
    <t>ZSNDF-192</t>
  </si>
  <si>
    <t>Female Threaded Hex Standoff - 18-8 Stainless Steel - 6mm Hex x 10mm Long - M3 x 0.5mm Thread</t>
  </si>
  <si>
    <t>ZSNDF-193</t>
  </si>
  <si>
    <t>Female Threaded Hex Standoff - 18-8 Stainless Steel - 6mm Hex x 10mm Long - M4 x 0.7mm Thread</t>
  </si>
  <si>
    <t>ZSNDF-194</t>
  </si>
  <si>
    <t>Female Threaded Hex Standoff - 18-8 Stainless Steel - 6mm Hex x 12mm Long - M3 x 0.5mm Thread</t>
  </si>
  <si>
    <t>ZSNDF-195</t>
  </si>
  <si>
    <t>Female Threaded Hex Standoff - 18-8 Stainless Steel - 6mm Hex x 12mm Long - M4 x 0.7mm Thread</t>
  </si>
  <si>
    <t>ZSNDF-196</t>
  </si>
  <si>
    <t>Female Threaded Hex Standoff - 18-8 Stainless Steel - 6mm Hex x 13mm Long - M3 x 0.5mm Thread</t>
  </si>
  <si>
    <t>ZSNDF-197</t>
  </si>
  <si>
    <t>Female Threaded Hex Standoff - 18-8 Stainless Steel - 6mm Hex x 13mm Long - M4 x 0.7mm Thread</t>
  </si>
  <si>
    <t>ZSNDF-198</t>
  </si>
  <si>
    <t>Female Threaded Hex Standoff - 18-8 Stainless Steel - 6mm Hex x 14mm Long - M3 x 0.5mm Thread</t>
  </si>
  <si>
    <t>ZSNDF-199</t>
  </si>
  <si>
    <t>Female Threaded Hex Standoff - 18-8 Stainless Steel - 6mm Hex x 14mm Long - M4 x 0.7mm Thread</t>
  </si>
  <si>
    <t>ZSNDF-200</t>
  </si>
  <si>
    <t>Female Threaded Hex Standoff - 18-8 Stainless Steel - 6mm Hex x 16mm Long - M3 x 0.5mm Thread</t>
  </si>
  <si>
    <t>ZSNDF-201</t>
  </si>
  <si>
    <t>Female Threaded Hex Standoff - 18-8 Stainless Steel - 6mm Hex x 16mm Long - M4 x 0.7mm Thread</t>
  </si>
  <si>
    <t>ZSNDF-202</t>
  </si>
  <si>
    <t>Female Threaded Hex Standoff - 18-8 Stainless Steel - 6mm Hex x 19mm Long - M3 x 0.5mm Thread</t>
  </si>
  <si>
    <t>ZSNDF-203</t>
  </si>
  <si>
    <t>Female Threaded Hex Standoff - 18-8 Stainless Steel - 6mm Hex x 19mm Long - M4 x 0.7mm Thread</t>
  </si>
  <si>
    <t>ZSNDF-204</t>
  </si>
  <si>
    <t>Female Threaded Hex Standoff - 18-8 Stainless Steel - 6mm Hex x 20mm Long - M4 x 0.7mm Thread</t>
  </si>
  <si>
    <t>ZSNDF-205</t>
  </si>
  <si>
    <t>Female Threaded Hex Standoff - 18-8 Stainless Steel - 6mm Hex x 25mm Long - M4 x 0.7mm Thread</t>
  </si>
  <si>
    <t>ZSNDF-206</t>
  </si>
  <si>
    <t>Female Threaded Hex Standoff - 18-8 Stainless Steel - 8mm Hex x 6mm Long - M3 x 0.5mm Thread</t>
  </si>
  <si>
    <t>ZSNDF-207</t>
  </si>
  <si>
    <t>Female Threaded Hex Standoff - 18-8 Stainless Steel - 8mm Hex x 8mm Long - M4 x 0.7mm Thread</t>
  </si>
  <si>
    <t>ZSNDF-208</t>
  </si>
  <si>
    <t>Female Threaded Hex Standoff - 18-8 Stainless Steel - 8mm Hex x 10mm Long - M4 x 0.7mm Thread</t>
  </si>
  <si>
    <t>ZSNDF-209</t>
  </si>
  <si>
    <t>Female Threaded Hex Standoff - 18-8 Stainless Steel - 8mm Hex x 12mm Long - M4 x 0.7mm Thread</t>
  </si>
  <si>
    <t>ZSNDF-210</t>
  </si>
  <si>
    <t>Female Threaded Hex Standoff - 18-8 Stainless Steel - 8mm Hex x 14mm Long - M4 x 0.7mm Thread</t>
  </si>
  <si>
    <t>ZSNDF-211</t>
  </si>
  <si>
    <t>Female Threaded Hex Standoff - 18-8 Stainless Steel - 8mm Hex x 16mm Long - M4 x 0.7mm Thread</t>
  </si>
  <si>
    <t>ZSNDF-212</t>
  </si>
  <si>
    <t>Female Threaded Hex Standoff - 18-8 Stainless Steel - 8mm Hex x 19mm Long - M4 x 0.7mm Thread</t>
  </si>
  <si>
    <t>ZSNDF-213</t>
  </si>
  <si>
    <t>Female Threaded Hex Standoff - 18-8 Stainless Steel - 8mm Hex x 20mm Long - M4 x 0.7mm Thread</t>
  </si>
  <si>
    <t>ZSNDF-214</t>
  </si>
  <si>
    <t>Female Threaded Hex Standoff - 18-8 Stainless Steel - 8mm Hex x 25mm Long - M4 x 0.7mm Thread</t>
  </si>
  <si>
    <t>ZSNDF-215</t>
  </si>
  <si>
    <t>Female Threaded Hex Standoff - Aluminum - 4.5mm Hex x 6mm Long - M2.5 x 0.45mm Thread</t>
  </si>
  <si>
    <t>ZSNDF-216</t>
  </si>
  <si>
    <t>Female Threaded Hex Standoff - Aluminum - 4.5mm Hex x 6mm Long - M3 x 0.5mm Thread</t>
  </si>
  <si>
    <t>ZSNDF-217</t>
  </si>
  <si>
    <t>Female Threaded Hex Standoff - Aluminum - 4.5mm Hex x 8mm Long - M2.5 x 0.45mm Thread</t>
  </si>
  <si>
    <t>ZSNDF-218</t>
  </si>
  <si>
    <t>Female Threaded Hex Standoff - Aluminum - 4.5mm Hex x 8mm Long - M3 x 0.5mm Thread</t>
  </si>
  <si>
    <t>ZSNDF-219</t>
  </si>
  <si>
    <t>Female Threaded Hex Standoff - Aluminum - 4.5mm Hex x 10mm Long - M3 x 0.5mm Thread</t>
  </si>
  <si>
    <t>ZSNDF-220</t>
  </si>
  <si>
    <t>Female Threaded Hex Standoff - Aluminum - 4.5mm Hex x 12mm Long - M3 x 0.5mm Thread</t>
  </si>
  <si>
    <t>ZSNDF-221</t>
  </si>
  <si>
    <t>Female Threaded Hex Standoff - Aluminum - 6mm Hex x 3mm Long - M3 x 0.5mm Thread</t>
  </si>
  <si>
    <t>ZSNDF-222</t>
  </si>
  <si>
    <t>Female Threaded Hex Standoff - Aluminum - 6mm Hex x 3mm Long - M4 x 0.7mm Thread</t>
  </si>
  <si>
    <t>ZSNDF-223</t>
  </si>
  <si>
    <t>Female Threaded Hex Standoff - Aluminum - 6mm Hex x 4mm Long - M3 x 0.5mm Thread</t>
  </si>
  <si>
    <t>ZSNDF-224</t>
  </si>
  <si>
    <t>Female Threaded Hex Standoff - Aluminum - 6mm Hex x 4mm Long - M4 x 0.7mm Thread</t>
  </si>
  <si>
    <t>ZSNDF-225</t>
  </si>
  <si>
    <t>Female Threaded Hex Standoff - Aluminum - 6mm Hex x 5mm Long - M3 x 0.5mm Thread</t>
  </si>
  <si>
    <t>ZSNDF-226</t>
  </si>
  <si>
    <t>Female Threaded Hex Standoff - Aluminum - 6mm Hex x 5mm Long - M4 x 0.7mm Thread</t>
  </si>
  <si>
    <t>ZSNDF-227</t>
  </si>
  <si>
    <t>Female Threaded Hex Standoff - Aluminum - 6mm Hex x 6mm Long - M3 x 0.5mm Thread</t>
  </si>
  <si>
    <t>ZSNDF-228</t>
  </si>
  <si>
    <t>Female Threaded Hex Standoff - Aluminum - 6mm Hex x 6mm Long - M4 x 0.7mm Thread</t>
  </si>
  <si>
    <t>ZSNDF-229</t>
  </si>
  <si>
    <t>Female Threaded Hex Standoff - Aluminum - 6mm Hex x 8mm Long - M3 x 0.5mm Thread</t>
  </si>
  <si>
    <t>ZSNDF-230</t>
  </si>
  <si>
    <t>Female Threaded Hex Standoff - Aluminum - 6mm Hex x 8mm Long - M4 x 0.7mm Thread</t>
  </si>
  <si>
    <t>ZSNDF-231</t>
  </si>
  <si>
    <t>Female Threaded Hex Standoff - Aluminum - 6mm Hex x 10mm Long - M3 x 0.5mm Thread</t>
  </si>
  <si>
    <t>ZSNDF-232</t>
  </si>
  <si>
    <t>Female Threaded Hex Standoff - Aluminum - 6mm Hex x 10mm Long - M4 x 0.7mm Thread</t>
  </si>
  <si>
    <t>ZSNDF-233</t>
  </si>
  <si>
    <t>Female Threaded Hex Standoff - Aluminum - 6mm Hex x 12mm Long - M3 x 0.5mm Thread</t>
  </si>
  <si>
    <t>ZSNDF-234</t>
  </si>
  <si>
    <t>Female Threaded Hex Standoff - Aluminum - 6mm Hex x 12mm Long - M4 x 0.7mm Thread</t>
  </si>
  <si>
    <t>ZSNDF-235</t>
  </si>
  <si>
    <t>Female Threaded Hex Standoff - Aluminum - 6mm Hex x 13mm Long - M3 x 0.5mm Thread</t>
  </si>
  <si>
    <t>ZSNDF-236</t>
  </si>
  <si>
    <t>Female Threaded Hex Standoff - Aluminum - 6mm Hex x 13mm Long - M4 x 0.7mm Thread</t>
  </si>
  <si>
    <t>ZSNDF-237</t>
  </si>
  <si>
    <t>Female Threaded Hex Standoff - Aluminum - 6mm Hex x 14mm Long - M3 x 0.5mm Thread</t>
  </si>
  <si>
    <t>ZSNDF-238</t>
  </si>
  <si>
    <t>Female Threaded Hex Standoff - Aluminum - 6mm Hex x 14mm Long - M4 x 0.7mm Thread</t>
  </si>
  <si>
    <t>ZSNDF-239</t>
  </si>
  <si>
    <t>Female Threaded Hex Standoff - Aluminum - 6mm Hex x 16mm Long - M3 x 0.5mm Thread</t>
  </si>
  <si>
    <t>ZSNDF-240</t>
  </si>
  <si>
    <t>Female Threaded Hex Standoff - Aluminum - 6mm Hex x 16mm Long - M4 x 0.7mm Thread</t>
  </si>
  <si>
    <t>ZSNDF-241</t>
  </si>
  <si>
    <t>Female Threaded Hex Standoff - Aluminum - 6mm Hex x 19mm Long - M3 x 0.5mm Thread</t>
  </si>
  <si>
    <t>ZSNDF-242</t>
  </si>
  <si>
    <t>Female Threaded Hex Standoff - Aluminum - 6mm Hex x 19mm Long - M4 x 0.7mm Thread</t>
  </si>
  <si>
    <t>ZSNDF-243</t>
  </si>
  <si>
    <t>Female Threaded Hex Standoff - Aluminum - 6mm Hex x 20mm Long - M4 x 0.7mm Thread</t>
  </si>
  <si>
    <t>ZSNDF-244</t>
  </si>
  <si>
    <t>Female Threaded Hex Standoff - Aluminum - 6mm Hex x 25mm Long - M4 x 0.7mm Thread</t>
  </si>
  <si>
    <t>ZSNDF-245</t>
  </si>
  <si>
    <t>Female Threaded Hex Standoff - Aluminum - 8mm Hex x 6mm Long - M3 x 0.5mm Thread</t>
  </si>
  <si>
    <t>ZSNDF-246</t>
  </si>
  <si>
    <t>Female Threaded Hex Standoff - Aluminum - 8mm Hex x 8mm Long - M4 x 0.7mm Thread</t>
  </si>
  <si>
    <t>ZSNDF-247</t>
  </si>
  <si>
    <t>Female Threaded Hex Standoff - Aluminum - 8mm Hex x 10mm Long - M4 x 0.7mm Thread</t>
  </si>
  <si>
    <t>ZSNDF-248</t>
  </si>
  <si>
    <t>Female Threaded Hex Standoff - Aluminum - 8mm Hex x 12mm Long - M4 x 0.7mm Thread</t>
  </si>
  <si>
    <t>ZSNDF-249</t>
  </si>
  <si>
    <t>Female Threaded Hex Standoff - Aluminum - 8mm Hex x 14mm Long - M4 x 0.7mm Thread</t>
  </si>
  <si>
    <t>ZSNDF-250</t>
  </si>
  <si>
    <t>Female Threaded Hex Standoff - Aluminum - 8mm Hex x 16mm Long - M4 x 0.7mm Thread</t>
  </si>
  <si>
    <t>ZSNDF-251</t>
  </si>
  <si>
    <t>Female Threaded Hex Standoff - Aluminum - 8mm Hex x 19mm Long - M4 x 0.7mm Thread</t>
  </si>
  <si>
    <t>ZSNDF-252</t>
  </si>
  <si>
    <t>Female Threaded Hex Standoff - Aluminum - 8mm Hex x 20mm Long - M4 x 0.7mm Thread</t>
  </si>
  <si>
    <t>ZSNDF-253</t>
  </si>
  <si>
    <t>Female Threaded Hex Standoff - Aluminum - 8mm Hex x 25mm Long - M4 x 0.7mm Thread</t>
  </si>
  <si>
    <t>ZSNDF-254</t>
  </si>
  <si>
    <t>Female Threaded Hex Standoff - Brass (Zinc-Plated) - 3/16" Hex x 1/8" Long - 4-40 Thread</t>
  </si>
  <si>
    <t>ZSNDF-255</t>
  </si>
  <si>
    <t>Female Threaded Hex Standoff - Brass (Zinc-Plated) - 3/16" Hex x 3/16" Long - 4-40 Thread</t>
  </si>
  <si>
    <t>ZSNDF-256</t>
  </si>
  <si>
    <t>Female Threaded Hex Standoff - Brass (Zinc-Plated) - 3/16" Hex x 1/4" Long - 4-40 Thread</t>
  </si>
  <si>
    <t>ZSNDF-257</t>
  </si>
  <si>
    <t>Female Threaded Hex Standoff - Brass (Zinc-Plated) - 3/16" Hex x 5/16" Long - 4-40 Thread</t>
  </si>
  <si>
    <t>ZSNDF-258</t>
  </si>
  <si>
    <t>Female Threaded Hex Standoff - Brass (Zinc-Plated) - 3/16" Hex x 3/8" Long - 4-40 Thread</t>
  </si>
  <si>
    <t>ZSNDF-259</t>
  </si>
  <si>
    <t>Female Threaded Hex Standoff - Brass (Zinc-Plated) - 3/16" Hex x 7/16" Long - 4-40 Thread</t>
  </si>
  <si>
    <t>ZSNDF-260</t>
  </si>
  <si>
    <t>Female Threaded Hex Standoff - Brass (Zinc-Plated) - 3/16" Hex x 1/2" Long - 4-40 Thread</t>
  </si>
  <si>
    <t>ZSNDF-261</t>
  </si>
  <si>
    <t>Female Threaded Hex Standoff - Brass (Zinc-Plated) - 3/16" Hex x 5/8" Long - 4-40 Thread</t>
  </si>
  <si>
    <t>ZSNDF-262</t>
  </si>
  <si>
    <t>Female Threaded Hex Standoff - Brass (Zinc-Plated) - 3/16" Hex x 3/4" Long - 4-40 Thread</t>
  </si>
  <si>
    <t>ZSNDF-263</t>
  </si>
  <si>
    <t>Female Threaded Hex Standoff - Brass (Zinc-Plated) - 1/4" Hex x 1/8" Long - 4-40 Thread</t>
  </si>
  <si>
    <t>ZSNDF-264</t>
  </si>
  <si>
    <t>Female Threaded Hex Standoff - Brass (Zinc-Plated) - 1/4" Hex x 3/16" Long - 4-40 Thread</t>
  </si>
  <si>
    <t>ZSNDF-265</t>
  </si>
  <si>
    <t>Female Threaded Hex Standoff - Brass (Zinc-Plated) - 1/4" Hex x 1/4" Long - 4-40 Thread</t>
  </si>
  <si>
    <t>ZSNDF-266</t>
  </si>
  <si>
    <t>Female Threaded Hex Standoff - Brass (Zinc-Plated) - 1/4" Hex x 5/16" Long - 4-40 Thread</t>
  </si>
  <si>
    <t>ZSNDF-267</t>
  </si>
  <si>
    <t>Female Threaded Hex Standoff - Brass (Zinc-Plated) - 1/4" Hex x 3/8" Long - 4-40 Thread</t>
  </si>
  <si>
    <t>ZSNDF-268</t>
  </si>
  <si>
    <t>Female Threaded Hex Standoff - Brass (Zinc-Plated) - 1/4" Hex x 7/16" Long - 4-40 Thread</t>
  </si>
  <si>
    <t>ZSNDF-269</t>
  </si>
  <si>
    <t>Female Threaded Hex Standoff - Brass (Zinc-Plated) - 1/4" Hex x 1/2" Long - 4-40 Thread</t>
  </si>
  <si>
    <t>ZSNDF-270</t>
  </si>
  <si>
    <t>Female Threaded Hex Standoff - Brass (Zinc-Plated) - 1/4" Hex x 5/8" Long - 4-40 Thread</t>
  </si>
  <si>
    <t>ZSNDF-271</t>
  </si>
  <si>
    <t>Female Threaded Hex Standoff - Brass (Zinc-Plated) - 1/4" Hex x 3/4" Long - 4-40 Thread</t>
  </si>
  <si>
    <t>ZSNDF-272</t>
  </si>
  <si>
    <t>Female Threaded Hex Standoff - Brass (Zinc-Plated) - 1/2" Hex x 1/4" Long - 1/4"-20 Thread</t>
  </si>
  <si>
    <t>ZSNDF-273</t>
  </si>
  <si>
    <t>Female Threaded Hex Standoff - Brass (Zinc-Plated) - 1/2" Hex x 3/8" Long - 1/4"-20 Thread</t>
  </si>
  <si>
    <t>ZSNDF-274</t>
  </si>
  <si>
    <t>Female Threaded Hex Standoff - Brass (Zinc-Plated) - 1/2" Hex x 1/2" Long - 1/4"-20 Thread</t>
  </si>
  <si>
    <t>ZSNDF-275</t>
  </si>
  <si>
    <t>Female Threaded Hex Standoff - Brass (Zinc-Plated) - 1/2" Hex x 5/8" Long - 1/4"-20 Thread</t>
  </si>
  <si>
    <t>ZSNDF-276</t>
  </si>
  <si>
    <t>Female Threaded Hex Standoff - Brass (Zinc-Plated) - 1/2" Hex x 3/4" Long - 1/4"-20 Thread</t>
  </si>
  <si>
    <t>ZSNDF-277</t>
  </si>
  <si>
    <t>Female Threaded Hex Standoff - Brass (Zinc-Plated) - 1/2" Hex x 7/8" Long - 1/4"-20 Thread</t>
  </si>
  <si>
    <t>ZSNDF-278</t>
  </si>
  <si>
    <t>Female Threaded Hex Standoff - Brass (Zinc-Plated) - 1/2" Hex x 1" Long - 1/4"-20 Thread</t>
  </si>
  <si>
    <t>ZSNDF-279</t>
  </si>
  <si>
    <t>Female Threaded Hex Standoff - Brass (Zinc-Plated) - 1/2" Hex x 1 1/4" Long - 1/4"-20 Thread</t>
  </si>
  <si>
    <t>ZMBSW-2</t>
  </si>
  <si>
    <t>Fastener Seal - Zinc-Plated Steel with Buna-N Rubber - No. 10 Screw Size - Pack of 10</t>
  </si>
  <si>
    <t>ZMBSW-3</t>
  </si>
  <si>
    <t>Fastener Seal - Zinc-Plated Steel with Buna-N Rubber - No. 10 O/S Screw Size - Pack of 5</t>
  </si>
  <si>
    <t>ZMBSW-4</t>
  </si>
  <si>
    <t>Fastener Seal - Zinc-Plated Steel with Buna-N Rubber - 1/4" Screw Size - Pack of 10</t>
  </si>
  <si>
    <t>ZMBSW-5</t>
  </si>
  <si>
    <t>Fastener Seal - Zinc-Plated Steel with Buna-N Rubber - 1/4" O/S Screw Size - Pack of 5</t>
  </si>
  <si>
    <t>ZMBSW-6</t>
  </si>
  <si>
    <t>Fastener Seal - Zinc-Plated Steel with Buna-N Rubber - 5/16" Screw Size - Pack of 10</t>
  </si>
  <si>
    <t>ZMBSW-7</t>
  </si>
  <si>
    <t>Fastener Seal - Zinc-Plated Steel with Buna-N Rubber - 3/8" Screw Size - Pack of 10</t>
  </si>
  <si>
    <t>ZMBSW-8</t>
  </si>
  <si>
    <t>Fastener Seal - Zinc-Plated Steel with Buna-N Rubber - 7/16" Screw Size - Pack of 5</t>
  </si>
  <si>
    <t>ZMBSW-9</t>
  </si>
  <si>
    <t>Fastener Seal - Zinc-Plated Steel with Buna-N Rubber - 1/2" Screw Size - Pack of 10</t>
  </si>
  <si>
    <t>ZMBSW-10</t>
  </si>
  <si>
    <t>Fastener Seal - Zinc-Plated Steel with Buna-N Rubber - 9/16" Screw Size - Pack of 5</t>
  </si>
  <si>
    <t>ZMBSW-11</t>
  </si>
  <si>
    <t>Fastener Seal - Zinc-Plated Steel with Buna-N Rubber - 5/8" Screw Size - Pack of 5</t>
  </si>
  <si>
    <t>ZMBSW-12</t>
  </si>
  <si>
    <t>Fastener Seal - Zinc-Plated Steel with Buna-N Rubber - 3/4" Screw Size - Pack of 5</t>
  </si>
  <si>
    <t>ZMBSW-13</t>
  </si>
  <si>
    <t>Fastener Seal - Zinc-Plated Steel with Buna-N Rubber - 7/8" Screw Size - Pack of 1</t>
  </si>
  <si>
    <t>ZMBSW-14</t>
  </si>
  <si>
    <t>Fastener Seal - Zinc-Plated Steel with Buna-N Rubber - 1" Screw Size - Pack of 1</t>
  </si>
  <si>
    <t>ZMBSW-15</t>
  </si>
  <si>
    <t>Thread Seal - Zinc-Plated Steel with Buna-N Rubber - No. 10 Screw Size - Pack of 5</t>
  </si>
  <si>
    <t>ZMBSW-16</t>
  </si>
  <si>
    <t>Thread Seal - Zinc-Plated Steel with Buna-N Rubber - 1/4" Screw Size - Pack of 5</t>
  </si>
  <si>
    <t>ZMBSW-17</t>
  </si>
  <si>
    <t>Thread Seal - Zinc-Plated Steel with Buna-N Rubber - 5/16" Screw Size - Pack of 5</t>
  </si>
  <si>
    <t>ZMBSW-18</t>
  </si>
  <si>
    <t>Thread Seal - Zinc-Plated Steel with Buna-N Rubber - 3/8" Screw Size - Pack of 5</t>
  </si>
  <si>
    <t>ZMBSW-19</t>
  </si>
  <si>
    <t>Thread Seal - Zinc-Plated Steel with Buna-N Rubber - 1/2" Screw Size - Pack of 5</t>
  </si>
  <si>
    <t>ZMBSW-20</t>
  </si>
  <si>
    <t>Thread Seal - Zinc-Plated Steel with Buna-N Rubber - 5/8" Screw Size - Pack of 5</t>
  </si>
  <si>
    <t>ZMBSW-21</t>
  </si>
  <si>
    <t>Thread Seal - Zinc-Plated Steel with Buna-N Rubber - 3/4" Screw Size - Pack of 1</t>
  </si>
  <si>
    <t>ZMBSW-22</t>
  </si>
  <si>
    <t>Thread Seal - Zinc-Plated Steel with Buna-N Rubber - 7/8" Screw Size - Pack of 1</t>
  </si>
  <si>
    <t>ZMBSW-23</t>
  </si>
  <si>
    <t>Thread Seal - Zinc-Plated Steel with Buna-N Rubber - 1" Screw Size - Pack of 1</t>
  </si>
  <si>
    <t>BULK-WR-HDPE-1</t>
  </si>
  <si>
    <t>Plastic Welding Rod - HDPE - 1/8" Diameter - Off-White - Round - 1 lbs.</t>
  </si>
  <si>
    <t>V&amp;A Process Inc.</t>
  </si>
  <si>
    <t>BULK-WR-HDPE-2</t>
  </si>
  <si>
    <t>Plastic Welding Rod - HDPE - 1/8" Diameter - Off-White - Round - 5 lbs.</t>
  </si>
  <si>
    <t>BULK-WR-HDPE-3</t>
  </si>
  <si>
    <t>Plastic Welding Rod - HDPE - 1/8" Diameter - Off-White - Round - 10 lbs.</t>
  </si>
  <si>
    <t>BULK-WR-HDPE-4</t>
  </si>
  <si>
    <t>Plastic Welding Rod - HDPE - 1/8" Diameter - Off-White - Round - 15 lbs.</t>
  </si>
  <si>
    <t>BULK-WR-HDPE-5</t>
  </si>
  <si>
    <t>Plastic Welding Rod - HDPE - 5/32" Diameter - Off-White - Round - 1 lbs.</t>
  </si>
  <si>
    <t>BULK-WR-HDPE-6</t>
  </si>
  <si>
    <t>Plastic Welding Rod - HDPE - 5/32" Diameter - Off-White - Round - 5 lbs.</t>
  </si>
  <si>
    <t>BULK-WR-HDPE-7</t>
  </si>
  <si>
    <t>Plastic Welding Rod - HDPE - 5/32" Diameter - Off-White - Round - 10 lbs.</t>
  </si>
  <si>
    <t>BULK-WR-HDPE-8</t>
  </si>
  <si>
    <t>Plastic Welding Rod - HDPE - 5/32" Diameter - Off-White - Round - 15 lbs.</t>
  </si>
  <si>
    <t>BULK-WR-HDPE-9</t>
  </si>
  <si>
    <t>Plastic Welding Rod - HDPE - 3/16" Diameter - Off-White - Round - 1 lbs.</t>
  </si>
  <si>
    <t>BULK-WR-HDPE-10</t>
  </si>
  <si>
    <t>Plastic Welding Rod - HDPE - 3/16" Diameter - Off-White - Round - 5 lbs.</t>
  </si>
  <si>
    <t>BULK-WR-HDPE-11</t>
  </si>
  <si>
    <t>Plastic Welding Rod - HDPE - 3/16" Diameter - Off-White - Round - 10 lbs.</t>
  </si>
  <si>
    <t>BULK-WR-HDPE-12</t>
  </si>
  <si>
    <t>Plastic Welding Rod - HDPE - 3/16" Diameter - Off-White - Round - 15 lbs.</t>
  </si>
  <si>
    <t>BULK-WR-UHMWB-1</t>
  </si>
  <si>
    <t>Plastic Welding Rod - UHMW Polyethylene - 1/8" Diameter - Black - Round - 1 lbs.</t>
  </si>
  <si>
    <t>BULK-WR-UHMWB-2</t>
  </si>
  <si>
    <t>Plastic Welding Rod - UHMW Polyethylene - 1/8" Diameter - Black - Round - 5 lbs.</t>
  </si>
  <si>
    <t>BULK-WR-UHMWB-3</t>
  </si>
  <si>
    <t>Plastic Welding Rod - UHMW Polyethylene - 1/8" Diameter - Black - Round - 10 lbs.</t>
  </si>
  <si>
    <t>BULK-WR-UHMWB-4</t>
  </si>
  <si>
    <t>Plastic Welding Rod - UHMW Polyethylene - 1/8" Diameter - Black - Round - 15 lbs.</t>
  </si>
  <si>
    <t>BULK-WR-UHMWB-5</t>
  </si>
  <si>
    <t>Plastic Welding Rod - UHMW Polyethylene - 5/32" Diameter - Black - Round - 1 lbs.</t>
  </si>
  <si>
    <t>BULK-WR-UHMWB-6</t>
  </si>
  <si>
    <t>Plastic Welding Rod - UHMW Polyethylene - 5/32" Diameter - Black - Round - 5 lbs.</t>
  </si>
  <si>
    <t>BULK-WR-UHMWB-7</t>
  </si>
  <si>
    <t>Plastic Welding Rod - UHMW Polyethylene - 5/32" Diameter - Black - Round - 10 lbs.</t>
  </si>
  <si>
    <t>BULK-WR-UHMWB-8</t>
  </si>
  <si>
    <t>Plastic Welding Rod - UHMW Polyethylene - 5/32" Diameter - Black - Round - 15 lbs.</t>
  </si>
  <si>
    <t>BULK-WR-UHMWB-9</t>
  </si>
  <si>
    <t>Plastic Welding Rod - UHMW Polyethylene - 3/16" Diameter - Black - Round - 1 lbs.</t>
  </si>
  <si>
    <t>BULK-WR-UHMWB-10</t>
  </si>
  <si>
    <t>Plastic Welding Rod - UHMW Polyethylene - 3/16" Diameter - Black - Round - 5 lbs.</t>
  </si>
  <si>
    <t>BULK-WR-UHMWB-11</t>
  </si>
  <si>
    <t>Plastic Welding Rod - UHMW Polyethylene - 3/16" Diameter - Black - Round - 10 lbs.</t>
  </si>
  <si>
    <t>BULK-WR-UHMWB-12</t>
  </si>
  <si>
    <t>Plastic Welding Rod - UHMW Polyethylene - 3/16" Diameter - Black - Round - 15 lbs.</t>
  </si>
  <si>
    <t>BULK-WR-UHMW-1</t>
  </si>
  <si>
    <t>Plastic Welding Rod - UHMW Polyethylene - 1/8" Diameter - White - Round - 1 lbs.</t>
  </si>
  <si>
    <t>BULK-WR-UHMW-2</t>
  </si>
  <si>
    <t>Plastic Welding Rod - UHMW Polyethylene - 1/8" Diameter - White - Round - 5 lbs.</t>
  </si>
  <si>
    <t>BULK-WR-UHMW-3</t>
  </si>
  <si>
    <t>Plastic Welding Rod - UHMW Polyethylene - 1/8" Diameter - White - Round - 10 lbs.</t>
  </si>
  <si>
    <t>BULK-WR-UHMW-4</t>
  </si>
  <si>
    <t>Plastic Welding Rod - UHMW Polyethylene - 1/8" Diameter - White - Round - 15 lbs.</t>
  </si>
  <si>
    <t>BULK-WR-UHMW-5</t>
  </si>
  <si>
    <t>Plastic Welding Rod - UHMW Polyethylene - 5/32" Diameter - White - Round - 1 lbs.</t>
  </si>
  <si>
    <t>BULK-WR-UHMW-6</t>
  </si>
  <si>
    <t>Plastic Welding Rod - UHMW Polyethylene - 5/32" Diameter - White - Round - 5 lbs.</t>
  </si>
  <si>
    <t>BULK-WR-UHMW-7</t>
  </si>
  <si>
    <t>Plastic Welding Rod - UHMW Polyethylene - 5/32" Diameter - White - Round - 10 lbs.</t>
  </si>
  <si>
    <t>BULK-WR-UHMW-8</t>
  </si>
  <si>
    <t>Plastic Welding Rod - UHMW Polyethylene - 5/32" Diameter - White - Round - 15 lbs.</t>
  </si>
  <si>
    <t>BULK-WR-UHMW-9</t>
  </si>
  <si>
    <t>Plastic Welding Rod - UHMW Polyethylene - 3/16" Diameter - White - Round - 1 lbs.</t>
  </si>
  <si>
    <t>BULK-WR-UHMW-10</t>
  </si>
  <si>
    <t>Plastic Welding Rod - UHMW Polyethylene - 3/16" Diameter - White - Round - 5 lbs.</t>
  </si>
  <si>
    <t>BULK-WR-UHMW-11</t>
  </si>
  <si>
    <t>Plastic Welding Rod - UHMW Polyethylene - 3/16" Diameter - White - Round - 10 lbs.</t>
  </si>
  <si>
    <t>BULK-WR-UHMW-12</t>
  </si>
  <si>
    <t>Plastic Welding Rod - UHMW Polyethylene - 3/16" Diameter - White - Round - 15 lbs.</t>
  </si>
  <si>
    <t>BULK-TWR-UHMWB-1</t>
  </si>
  <si>
    <t>Plastic Welding Rod - UHMW Polyethylene - 1/8" Diameter - Black - Triangular - 5 lbs.</t>
  </si>
  <si>
    <t>BULK-TWR-UHMWB-2</t>
  </si>
  <si>
    <t>Plastic Welding Rod - UHMW Polyethylene - 1/8" Diameter - Black - Triangular - 10 lbs.</t>
  </si>
  <si>
    <t>BULK-TWR-UHMWB-3</t>
  </si>
  <si>
    <t>Plastic Welding Rod - UHMW Polyethylene - 1/8" Diameter - Black - Triangular - 15 lbs.</t>
  </si>
  <si>
    <t>BULK-TWR-UHMWB-4</t>
  </si>
  <si>
    <t>Plastic Welding Rod - UHMW Polyethylene - 5/32" Diameter - Black - Triangular - 5 lbs.</t>
  </si>
  <si>
    <t>BULK-TWR-UHMWB-5</t>
  </si>
  <si>
    <t>Plastic Welding Rod - UHMW Polyethylene - 5/32" Diameter - Black - Triangular - 10 lbs.</t>
  </si>
  <si>
    <t>BULK-TWR-UHMWB-6</t>
  </si>
  <si>
    <t>Plastic Welding Rod - UHMW Polyethylene - 5/32" Diameter - Black - Triangular - 15 lbs.</t>
  </si>
  <si>
    <t>BULK-TWR-UHMWB-7</t>
  </si>
  <si>
    <t>Plastic Welding Rod - UHMW Polyethylene - 3/16" Diameter - Black - Triangular - 5 lbs.</t>
  </si>
  <si>
    <t>BULK-TWR-UHMWB-8</t>
  </si>
  <si>
    <t>Plastic Welding Rod - UHMW Polyethylene - 3/16" Diameter - Black - Triangular - 10 lbs.</t>
  </si>
  <si>
    <t>BULK-TWR-UHMWB-9</t>
  </si>
  <si>
    <t>Plastic Welding Rod - UHMW Polyethylene - 3/16" Diameter - Black - Triangular - 15 lbs.</t>
  </si>
  <si>
    <t>BULK-TWR-UHMW-1</t>
  </si>
  <si>
    <t>Plastic Welding Rod - UHMW Polyethylene - 1/8" Diameter - White - Triangular - 5 lbs.</t>
  </si>
  <si>
    <t>BULK-TWR-UHMW-2</t>
  </si>
  <si>
    <t>Plastic Welding Rod - UHMW Polyethylene - 1/8" Diameter - White - Triangular - 10 lbs.</t>
  </si>
  <si>
    <t>BULK-TWR-UHMW-3</t>
  </si>
  <si>
    <t>Plastic Welding Rod - UHMW Polyethylene - 1/8" Diameter - White - Triangular - 15 lbs.</t>
  </si>
  <si>
    <t>BULK-TWR-UHMW-4</t>
  </si>
  <si>
    <t>Plastic Welding Rod - UHMW Polyethylene - 5/32" Diameter - White - Triangular - 5 lbs.</t>
  </si>
  <si>
    <t>BULK-TWR-UHMW-5</t>
  </si>
  <si>
    <t>Plastic Welding Rod - UHMW Polyethylene - 5/32" Diameter - White - Triangular - 10 lbs.</t>
  </si>
  <si>
    <t>BULK-TWR-UHMW-6</t>
  </si>
  <si>
    <t>Plastic Welding Rod - UHMW Polyethylene - 5/32" Diameter - White - Triangular - 15 lbs.</t>
  </si>
  <si>
    <t>BULK-TWR-UHMW-7</t>
  </si>
  <si>
    <t>Plastic Welding Rod - UHMW Polyethylene - 3/16" Diameter - White - Triangular - 5 lbs.</t>
  </si>
  <si>
    <t>BULK-TWR-UHMW-8</t>
  </si>
  <si>
    <t>Plastic Welding Rod - UHMW Polyethylene - 3/16" Diameter - White - Triangular - 10 lbs.</t>
  </si>
  <si>
    <t>BULK-TWR-UHMW-9</t>
  </si>
  <si>
    <t>Plastic Welding Rod - UHMW Polyethylene - 3/16" Diameter - White - Triangular - 15 lbs.</t>
  </si>
  <si>
    <t>BULK-WR-PP-1</t>
  </si>
  <si>
    <t>Plastic Welding Rod - Polypropylene - 1/8" Diameter - Black - Round - 1 lbs.</t>
  </si>
  <si>
    <t>BULK-WR-PP-2</t>
  </si>
  <si>
    <t>Plastic Welding Rod - Polypropylene - 1/8" Diameter - Black - Round - 5 lbs.</t>
  </si>
  <si>
    <t>BULK-WR-PP-3</t>
  </si>
  <si>
    <t>Plastic Welding Rod - Polypropylene - 1/8" Diameter - Black - Round - 10 lbs.</t>
  </si>
  <si>
    <t>BULK-WR-PP-4</t>
  </si>
  <si>
    <t>Plastic Welding Rod - Polypropylene - 1/8" Diameter - Black - Round - 15 lbs.</t>
  </si>
  <si>
    <t>BULK-WR-PP-5</t>
  </si>
  <si>
    <t>Plastic Welding Rod - Polypropylene - 5/32" Diameter - Black - Round - 1 lbs.</t>
  </si>
  <si>
    <t>BULK-WR-PP-6</t>
  </si>
  <si>
    <t>Plastic Welding Rod - Polypropylene - 5/32" Diameter - Black - Round - 5 lbs.</t>
  </si>
  <si>
    <t>BULK-WR-PP-7</t>
  </si>
  <si>
    <t>Plastic Welding Rod - Polypropylene - 5/32" Diameter - Black - Round - 10 lbs.</t>
  </si>
  <si>
    <t>BULK-WR-PP-8</t>
  </si>
  <si>
    <t>Plastic Welding Rod - Polypropylene - 5/32" Diameter - Black - Round - 15 lbs.</t>
  </si>
  <si>
    <t>BULK-WR-PP-9</t>
  </si>
  <si>
    <t>Plastic Welding Rod - Polypropylene - 3/16" Diameter - Black - Round - 1 lbs.</t>
  </si>
  <si>
    <t>BULK-WR-PP-10</t>
  </si>
  <si>
    <t>Plastic Welding Rod - Polypropylene - 3/16" Diameter - Black - Round - 5 lbs.</t>
  </si>
  <si>
    <t>BULK-WR-PP-11</t>
  </si>
  <si>
    <t>Plastic Welding Rod - Polypropylene - 3/16" Diameter - Black - Round - 10 lbs.</t>
  </si>
  <si>
    <t>BULK-WR-PP-12</t>
  </si>
  <si>
    <t>Plastic Welding Rod - Polypropylene - 3/16" Diameter - Black - Round - 15 lbs.</t>
  </si>
  <si>
    <t>BULK-WR-PP-13</t>
  </si>
  <si>
    <t>Plastic Welding Rod - Polypropylene - 1/8" Diameter - Off-White - Round - 1 lbs.</t>
  </si>
  <si>
    <t>BULK-WR-PP-14</t>
  </si>
  <si>
    <t>Plastic Welding Rod - Polypropylene - 1/8" Diameter - Off-White - Round - 5 lbs.</t>
  </si>
  <si>
    <t>BULK-WR-PP-15</t>
  </si>
  <si>
    <t>Plastic Welding Rod - Polypropylene - 1/8" Diameter - Off-White - Round - 10 lbs.</t>
  </si>
  <si>
    <t>BULK-WR-PP-16</t>
  </si>
  <si>
    <t>Plastic Welding Rod - Polypropylene - 1/8" Diameter - Off-White - Round - 15 lbs.</t>
  </si>
  <si>
    <t>BULK-WR-PP-17</t>
  </si>
  <si>
    <t>Plastic Welding Rod - Polypropylene - 5/32" Diameter - Off-White - Round - 1 lbs.</t>
  </si>
  <si>
    <t>BULK-WR-PP-18</t>
  </si>
  <si>
    <t>Plastic Welding Rod - Polypropylene - 5/32" Diameter - Off-White - Round - 5 lbs.</t>
  </si>
  <si>
    <t>BULK-WR-PP-19</t>
  </si>
  <si>
    <t>Plastic Welding Rod - Polypropylene - 5/32" Diameter - Off-White - Round - 10 lbs.</t>
  </si>
  <si>
    <t>BULK-WR-PP-20</t>
  </si>
  <si>
    <t>Plastic Welding Rod - Polypropylene - 5/32" Diameter - Off-White - Round - 15 lbs.</t>
  </si>
  <si>
    <t>BULK-WR-PP-21</t>
  </si>
  <si>
    <t>Plastic Welding Rod - Polypropylene - 3/16" Diameter - Off-White - Round - 1 lbs.</t>
  </si>
  <si>
    <t>BULK-WR-PP-22</t>
  </si>
  <si>
    <t>Plastic Welding Rod - Polypropylene - 3/16" Diameter - Off-White - Round - 5 lbs.</t>
  </si>
  <si>
    <t>BULK-WR-PP-23</t>
  </si>
  <si>
    <t>Plastic Welding Rod - Polypropylene - 3/16" Diameter - Off-White - Round - 10 lbs.</t>
  </si>
  <si>
    <t>BULK-WR-PP-24</t>
  </si>
  <si>
    <t>Plastic Welding Rod - Polypropylene - 3/16" Diameter - Off-White - Round - 15 lbs.</t>
  </si>
  <si>
    <t>BULK-WR-PP-25</t>
  </si>
  <si>
    <t>Plastic Welding Rod - Polypropylene - 1/8" Diameter - White - Round - 1 lbs.</t>
  </si>
  <si>
    <t>BULK-WR-PP-26</t>
  </si>
  <si>
    <t>Plastic Welding Rod - Polypropylene - 1/8" Diameter - White - Round - 5 lbs.</t>
  </si>
  <si>
    <t>BULK-WR-PP-27</t>
  </si>
  <si>
    <t>Plastic Welding Rod - Polypropylene - 1/8" Diameter - White - Round - 10 lbs.</t>
  </si>
  <si>
    <t>BULK-WR-PP-28</t>
  </si>
  <si>
    <t>Plastic Welding Rod - Polypropylene - 1/8" Diameter - White - Round - 15 lbs.</t>
  </si>
  <si>
    <t>BULK-WR-PP-29</t>
  </si>
  <si>
    <t>Plastic Welding Rod - Polypropylene - 5/32" Diameter - White - Round - 1 lbs.</t>
  </si>
  <si>
    <t>BULK-WR-PP-30</t>
  </si>
  <si>
    <t>Plastic Welding Rod - Polypropylene - 5/32" Diameter - White - Round - 5 lbs.</t>
  </si>
  <si>
    <t>BULK-WR-PP-31</t>
  </si>
  <si>
    <t>Plastic Welding Rod - Polypropylene - 5/32" Diameter - White - Round - 10 lbs.</t>
  </si>
  <si>
    <t>BULK-WR-PP-32</t>
  </si>
  <si>
    <t>Plastic Welding Rod - Polypropylene - 5/32" Diameter - White - Round - 15 lbs.</t>
  </si>
  <si>
    <t>BULK-WR-PP-33</t>
  </si>
  <si>
    <t>Plastic Welding Rod - Polypropylene - 3/16" Diameter - White - Round - 1 lbs.</t>
  </si>
  <si>
    <t>BULK-WR-PP-34</t>
  </si>
  <si>
    <t>Plastic Welding Rod - Polypropylene - 3/16" Diameter - White - Round - 5 lbs.</t>
  </si>
  <si>
    <t>BULK-WR-PP-35</t>
  </si>
  <si>
    <t>Plastic Welding Rod - Polypropylene - 3/16" Diameter - White - Round - 10 lbs.</t>
  </si>
  <si>
    <t>BULK-WR-PP-36</t>
  </si>
  <si>
    <t>Plastic Welding Rod - Polypropylene - 3/16" Diameter - White - Round - 15 lbs.</t>
  </si>
  <si>
    <t>BULK-TWR-PU-1</t>
  </si>
  <si>
    <t>Plastic Welding Rod - Polypropylene - 1/8" Diameter - Black - Triangular - 5 lbs.</t>
  </si>
  <si>
    <t>BULK-TWR-PU-2</t>
  </si>
  <si>
    <t>Plastic Welding Rod - Polypropylene - 1/8" Diameter - Black - Triangular - 10 lbs.</t>
  </si>
  <si>
    <t>BULK-TWR-PU-3</t>
  </si>
  <si>
    <t>Plastic Welding Rod - Polypropylene - 1/8" Diameter - Black - Triangular - 15 lbs.</t>
  </si>
  <si>
    <t>BULK-TWR-PU-4</t>
  </si>
  <si>
    <t>Plastic Welding Rod - Polypropylene - 5/32" Diameter - Black - Triangular - 5 lbs.</t>
  </si>
  <si>
    <t>BULK-TWR-PU-5</t>
  </si>
  <si>
    <t>Plastic Welding Rod - Polypropylene - 5/32" Diameter - Black - Triangular - 10 lbs.</t>
  </si>
  <si>
    <t>BULK-TWR-PU-6</t>
  </si>
  <si>
    <t>Plastic Welding Rod - Polypropylene - 5/32" Diameter - Black - Triangular - 15 lbs.</t>
  </si>
  <si>
    <t>BULK-TWR-PU-7</t>
  </si>
  <si>
    <t>Plastic Welding Rod - Polypropylene - 3/16" Diameter - Black - Triangular - 5 lbs.</t>
  </si>
  <si>
    <t>BULK-TWR-PU-8</t>
  </si>
  <si>
    <t>Plastic Welding Rod - Polypropylene - 3/16" Diameter - Black - Triangular - 10 lbs.</t>
  </si>
  <si>
    <t>BULK-TWR-PU-9</t>
  </si>
  <si>
    <t>Plastic Welding Rod - Polypropylene - 3/16" Diameter - Black - Triangular - 15 lbs.</t>
  </si>
  <si>
    <t>BULK-TWR-PU-10</t>
  </si>
  <si>
    <t>Plastic Welding Rod - Polypropylene - 1/8" Diameter - White - Triangular - 5 lbs.</t>
  </si>
  <si>
    <t>BULK-TWR-PU-11</t>
  </si>
  <si>
    <t>Plastic Welding Rod - Polypropylene - 1/8" Diameter - White - Triangular - 10 lbs.</t>
  </si>
  <si>
    <t>BULK-TWR-PU-12</t>
  </si>
  <si>
    <t>Plastic Welding Rod - Polypropylene - 1/8" Diameter - White - Triangular - 15 lbs.</t>
  </si>
  <si>
    <t>BULK-TWR-PU-13</t>
  </si>
  <si>
    <t>Plastic Welding Rod - Polypropylene - 5/32" Diameter - White - Triangular - 5 lbs.</t>
  </si>
  <si>
    <t>BULK-TWR-PU-14</t>
  </si>
  <si>
    <t>Plastic Welding Rod - Polypropylene - 5/32" Diameter - White - Triangular - 10 lbs.</t>
  </si>
  <si>
    <t>BULK-TWR-PU-15</t>
  </si>
  <si>
    <t>Plastic Welding Rod - Polypropylene - 5/32" Diameter - White - Triangular - 15 lbs.</t>
  </si>
  <si>
    <t>BULK-TWR-PU-16</t>
  </si>
  <si>
    <t>Plastic Welding Rod - Polypropylene - 3/16" Diameter - White - Triangular - 5 lbs.</t>
  </si>
  <si>
    <t>BULK-TWR-PU-17</t>
  </si>
  <si>
    <t>Plastic Welding Rod - Polypropylene - 3/16" Diameter - White - Triangular - 10 lbs.</t>
  </si>
  <si>
    <t>BULK-TWR-PU-18</t>
  </si>
  <si>
    <t>Plastic Welding Rod - Polypropylene - 3/16" Diameter - White - Triangular - 15 lbs.</t>
  </si>
  <si>
    <t>BULK-WR-PVC-1</t>
  </si>
  <si>
    <t>Plastic Welding Rod - PVC Type 1 - 1/8" Diameter - Gray - Round - 1 lbs.</t>
  </si>
  <si>
    <t>BULK-WR-PVC-2</t>
  </si>
  <si>
    <t>Plastic Welding Rod - PVC Type 1 - 1/8" Diameter - Gray - Round - 5 lbs.</t>
  </si>
  <si>
    <t>BULK-WR-PVC-3</t>
  </si>
  <si>
    <t>Plastic Welding Rod - PVC Type 1 - 1/8" Diameter - Gray - Round - 10 lbs.</t>
  </si>
  <si>
    <t>BULK-WR-PVC-4</t>
  </si>
  <si>
    <t>Plastic Welding Rod - PVC Type 1 - 1/8" Diameter - Gray - Round - 15 lbs.</t>
  </si>
  <si>
    <t>BULK-WR-PVC-5</t>
  </si>
  <si>
    <t>Plastic Welding Rod - PVC Type 1 - 5/32" Diameter - Gray - Round - 1 lbs.</t>
  </si>
  <si>
    <t>BULK-WR-PVC-6</t>
  </si>
  <si>
    <t>Plastic Welding Rod - PVC Type 1 - 5/32" Diameter - Gray - Round - 5 lbs.</t>
  </si>
  <si>
    <t>BULK-WR-PVC-7</t>
  </si>
  <si>
    <t>Plastic Welding Rod - PVC Type 1 - 5/32" Diameter - Gray - Round - 10 lbs.</t>
  </si>
  <si>
    <t>BULK-WR-PVC-8</t>
  </si>
  <si>
    <t>Plastic Welding Rod - PVC Type 1 - 5/32" Diameter - Gray - Round - 15 lbs.</t>
  </si>
  <si>
    <t>BULK-WR-PVC-9</t>
  </si>
  <si>
    <t>Plastic Welding Rod - PVC Type 1 - 3/16" Diameter - Gray - Round - 1 lbs.</t>
  </si>
  <si>
    <t>BULK-WR-PVC-10</t>
  </si>
  <si>
    <t>Plastic Welding Rod - PVC Type 1 - 3/16" Diameter - Gray - Round - 5 lbs.</t>
  </si>
  <si>
    <t>BULK-WR-PVC-11</t>
  </si>
  <si>
    <t>Plastic Welding Rod - PVC Type 1 - 3/16" Diameter - Gray - Round - 10 lbs.</t>
  </si>
  <si>
    <t>BULK-WR-PVC-12</t>
  </si>
  <si>
    <t>Plastic Welding Rod - PVC Type 1 - 3/16" Diameter - Gray - Round - 15 lbs.</t>
  </si>
  <si>
    <t>BULK-WR-PVC-13</t>
  </si>
  <si>
    <t>Plastic Welding Rod - PVC Type 1 - 1/8" Diameter - White - Round - 1 lbs.</t>
  </si>
  <si>
    <t>BULK-WR-PVC-14</t>
  </si>
  <si>
    <t>Plastic Welding Rod - PVC Type 1 - 1/8" Diameter - White - Round - 5 lbs.</t>
  </si>
  <si>
    <t>BULK-WR-PVC-15</t>
  </si>
  <si>
    <t>Plastic Welding Rod - PVC Type 1 - 1/8" Diameter - White - Round - 10 lbs.</t>
  </si>
  <si>
    <t>BULK-WR-PVC-16</t>
  </si>
  <si>
    <t>Plastic Welding Rod - PVC Type 1 - 1/8" Diameter - White - Round - 15 lbs.</t>
  </si>
  <si>
    <t>BULK-WR-PVC-17</t>
  </si>
  <si>
    <t>Plastic Welding Rod - PVC Type 1 - 5/32" Diameter - White - Round - 1 lbs.</t>
  </si>
  <si>
    <t>BULK-WR-PVC-18</t>
  </si>
  <si>
    <t>Plastic Welding Rod - PVC Type 1 - 5/32" Diameter - White - Round - 5 lbs.</t>
  </si>
  <si>
    <t>BULK-WR-PVC-19</t>
  </si>
  <si>
    <t>Plastic Welding Rod - PVC Type 1 - 5/32" Diameter - White - Round - 10 lbs.</t>
  </si>
  <si>
    <t>BULK-WR-PVC-20</t>
  </si>
  <si>
    <t>Plastic Welding Rod - PVC Type 1 - 5/32" Diameter - White - Round - 15 lbs.</t>
  </si>
  <si>
    <t>BULK-WR-PVC-21</t>
  </si>
  <si>
    <t>Plastic Welding Rod - PVC Type 1 - 3/16" Diameter - White - Round - 1 lbs.</t>
  </si>
  <si>
    <t>BULK-WR-PVC-22</t>
  </si>
  <si>
    <t>Plastic Welding Rod - PVC Type 1 - 3/16" Diameter - White - Round - 5 lbs.</t>
  </si>
  <si>
    <t>BULK-WR-PVC-23</t>
  </si>
  <si>
    <t>Plastic Welding Rod - PVC Type 1 - 3/16" Diameter - White - Round - 10 lbs.</t>
  </si>
  <si>
    <t>BULK-WR-PVC-24</t>
  </si>
  <si>
    <t>Plastic Welding Rod - PVC Type 1 - 3/16" Diameter - White - Round - 15 lbs.</t>
  </si>
  <si>
    <t>BULK-WR-PVC-25</t>
  </si>
  <si>
    <t>Plastic Welding Rod - PVC Type 1 - 1/8" Diameter - Clear - Round - 1 lbs.</t>
  </si>
  <si>
    <t>BULK-WR-PVC-26</t>
  </si>
  <si>
    <t>Plastic Welding Rod - PVC Type 1 - 1/8" Diameter - Clear - Round - 5 lbs.</t>
  </si>
  <si>
    <t>BULK-WR-PVC-27</t>
  </si>
  <si>
    <t>Plastic Welding Rod - PVC Type 1 - 1/8" Diameter - Clear - Round - 10 lbs.</t>
  </si>
  <si>
    <t>BULK-WR-PVC-28</t>
  </si>
  <si>
    <t>Plastic Welding Rod - PVC Type 1 - 1/8" Diameter - Clear - Round - 15 lbs.</t>
  </si>
  <si>
    <t>BULK-WR-PVC-29</t>
  </si>
  <si>
    <t>Plastic Welding Rod - PVC Type 1 - 5/32" Diameter - Clear - Round - 1 lbs.</t>
  </si>
  <si>
    <t>BULK-WR-PVC-30</t>
  </si>
  <si>
    <t>Plastic Welding Rod - PVC Type 1 - 5/32" Diameter - Clear - Round - 5 lbs.</t>
  </si>
  <si>
    <t>BULK-WR-PVC-31</t>
  </si>
  <si>
    <t>Plastic Welding Rod - PVC Type 1 - 5/32" Diameter - Clear - Round - 10 lbs.</t>
  </si>
  <si>
    <t>BULK-WR-PVC-32</t>
  </si>
  <si>
    <t>Plastic Welding Rod - PVC Type 1 - 5/32" Diameter - Clear - Round - 15 lbs.</t>
  </si>
  <si>
    <t>BULK-WR-PVC-33</t>
  </si>
  <si>
    <t>Plastic Welding Rod - PVC Type 1 - 3/16" Diameter - Clear - Round - 1 lbs.</t>
  </si>
  <si>
    <t>BULK-WR-PVC-34</t>
  </si>
  <si>
    <t>Plastic Welding Rod - PVC Type 1 - 3/16" Diameter - Clear - Round - 5 lbs.</t>
  </si>
  <si>
    <t>BULK-WR-PVC-35</t>
  </si>
  <si>
    <t>Plastic Welding Rod - PVC Type 1 - 3/16" Diameter - Clear - Round - 10 lbs.</t>
  </si>
  <si>
    <t>BULK-WR-PVC-36</t>
  </si>
  <si>
    <t>Plastic Welding Rod - PVC Type 1 - 3/16" Diameter - Clear - Round - 15 lbs.</t>
  </si>
  <si>
    <t>BULK-TWR-PVC-1</t>
  </si>
  <si>
    <t>Plastic Welding Rod - PVC Type 1 - 1/8" Diameter - Gray - Triangular - 5 lbs.</t>
  </si>
  <si>
    <t>BULK-TWR-PVC-2</t>
  </si>
  <si>
    <t>Plastic Welding Rod - PVC Type 1 - 1/8" Diameter - Gray - Triangular - 10 lbs.</t>
  </si>
  <si>
    <t>BULK-TWR-PVC-3</t>
  </si>
  <si>
    <t>Plastic Welding Rod - PVC Type 1 - 1/8" Diameter - Gray - Triangular - 15 lbs.</t>
  </si>
  <si>
    <t>BULK-TWR-PVC-4</t>
  </si>
  <si>
    <t>Plastic Welding Rod - PVC Type 1 - 5/32" Diameter - Gray - Triangular - 5 lbs.</t>
  </si>
  <si>
    <t>BULK-TWR-PVC-5</t>
  </si>
  <si>
    <t>Plastic Welding Rod - PVC Type 1 - 5/32" Diameter - Gray - Triangular - 10 lbs.</t>
  </si>
  <si>
    <t>BULK-TWR-PVC-6</t>
  </si>
  <si>
    <t>Plastic Welding Rod - PVC Type 1 - 5/32" Diameter - Gray - Triangular - 15 lbs.</t>
  </si>
  <si>
    <t>BULK-TWR-PVC-7</t>
  </si>
  <si>
    <t>Plastic Welding Rod - PVC Type 1 - 3/16" Diameter - Gray - Triangular - 5 lbs.</t>
  </si>
  <si>
    <t>BULK-TWR-PVC-8</t>
  </si>
  <si>
    <t>Plastic Welding Rod - PVC Type 1 - 3/16" Diameter - Gray - Triangular - 10 lbs.</t>
  </si>
  <si>
    <t>BULK-TWR-PVC-9</t>
  </si>
  <si>
    <t>Plastic Welding Rod - PVC Type 1 - 3/16" Diameter - Gray - Triangular - 15 lbs.</t>
  </si>
  <si>
    <t>BULK-TWR-PVC-10</t>
  </si>
  <si>
    <t>Plastic Welding Rod - PVC Type 1 - 1/8" Diameter - White - Triangular - 5 lbs.</t>
  </si>
  <si>
    <t>BULK-TWR-PVC-11</t>
  </si>
  <si>
    <t>Plastic Welding Rod - PVC Type 1 - 1/8" Diameter - White - Triangular - 10 lbs.</t>
  </si>
  <si>
    <t>BULK-TWR-PVC-12</t>
  </si>
  <si>
    <t>Plastic Welding Rod - PVC Type 1 - 1/8" Diameter - White - Triangular - 15 lbs.</t>
  </si>
  <si>
    <t>BULK-TWR-PVC-13</t>
  </si>
  <si>
    <t>Plastic Welding Rod - PVC Type 1 - 5/32" Diameter - White - Triangular - 5 lbs.</t>
  </si>
  <si>
    <t>BULK-TWR-PVC-14</t>
  </si>
  <si>
    <t>Plastic Welding Rod - PVC Type 1 - 5/32" Diameter - White - Triangular - 10 lbs.</t>
  </si>
  <si>
    <t>BULK-TWR-PVC-15</t>
  </si>
  <si>
    <t>Plastic Welding Rod - PVC Type 1 - 5/32" Diameter - White - Triangular - 15 lbs.</t>
  </si>
  <si>
    <t>BULK-TWR-PVC-16</t>
  </si>
  <si>
    <t>Plastic Welding Rod - PVC Type 1 - 3/16" Diameter - White - Triangular - 5 lbs.</t>
  </si>
  <si>
    <t>BULK-TWR-PVC-17</t>
  </si>
  <si>
    <t>Plastic Welding Rod - PVC Type 1 - 3/16" Diameter - White - Triangular - 10 lbs.</t>
  </si>
  <si>
    <t>BULK-TWR-PVC-18</t>
  </si>
  <si>
    <t>Plastic Welding Rod - PVC Type 1 - 3/16" Diameter - White - Triangular - 15 lbs.</t>
  </si>
  <si>
    <t>BULK-WR-PVC2-1</t>
  </si>
  <si>
    <t>Plastic Welding Rod - PVC Type 2 - 1/8" Diameter - Gray - Round - 1 lbs.</t>
  </si>
  <si>
    <t>BULK-WR-PVC2-2</t>
  </si>
  <si>
    <t>Plastic Welding Rod - PVC Type 2 - 1/8" Diameter - Gray - Round - 5 lbs.</t>
  </si>
  <si>
    <t>BULK-WR-PVC2-3</t>
  </si>
  <si>
    <t>Plastic Welding Rod - PVC Type 2 - 1/8" Diameter - Gray - Round - 10 lbs.</t>
  </si>
  <si>
    <t>BULK-WR-PVC2-4</t>
  </si>
  <si>
    <t>Plastic Welding Rod - PVC Type 2 - 1/8" Diameter - Gray - Round - 15 lbs.</t>
  </si>
  <si>
    <t>BULK-WR-PVC2-5</t>
  </si>
  <si>
    <t>Plastic Welding Rod - PVC Type 2 - 5/32" Diameter - Gray - Round - 1 lbs.</t>
  </si>
  <si>
    <t>BULK-WR-PVC2-6</t>
  </si>
  <si>
    <t>Plastic Welding Rod - PVC Type 2 - 5/32" Diameter - Gray - Round - 5 lbs.</t>
  </si>
  <si>
    <t>BULK-WR-PVC2-7</t>
  </si>
  <si>
    <t>Plastic Welding Rod - PVC Type 2 - 5/32" Diameter - Gray - Round - 10 lbs.</t>
  </si>
  <si>
    <t>BULK-WR-PVC2-8</t>
  </si>
  <si>
    <t>Plastic Welding Rod - PVC Type 2 - 5/32" Diameter - Gray - Round - 15 lbs.</t>
  </si>
  <si>
    <t>BULK-WR-PVC2-9</t>
  </si>
  <si>
    <t>Plastic Welding Rod - PVC Type 2 - 3/16" Diameter - Gray - Round - 1 lbs.</t>
  </si>
  <si>
    <t>BULK-WR-PVC2-10</t>
  </si>
  <si>
    <t>Plastic Welding Rod - PVC Type 2 - 3/16" Diameter - Gray - Round - 5 lbs.</t>
  </si>
  <si>
    <t>BULK-WR-PVC2-11</t>
  </si>
  <si>
    <t>Plastic Welding Rod - PVC Type 2 - 3/16" Diameter - Gray - Round - 10 lbs.</t>
  </si>
  <si>
    <t>BULK-WR-PVC2-12</t>
  </si>
  <si>
    <t>Plastic Welding Rod - PVC Type 2 - 3/16" Diameter - Gray - Round - 15 lbs.</t>
  </si>
  <si>
    <t>BULK-WR-PVC2-13</t>
  </si>
  <si>
    <t>Plastic Welding Rod - PVC Type 2 - 1/8" Diameter - White - Round - 1 lbs.</t>
  </si>
  <si>
    <t>BULK-WR-PVC2-14</t>
  </si>
  <si>
    <t>Plastic Welding Rod - PVC Type 2 - 1/8" Diameter - White - Round - 5 lbs.</t>
  </si>
  <si>
    <t>BULK-WR-PVC2-15</t>
  </si>
  <si>
    <t>Plastic Welding Rod - PVC Type 2 - 1/8" Diameter - White - Round - 10 lbs.</t>
  </si>
  <si>
    <t>BULK-WR-PVC2-16</t>
  </si>
  <si>
    <t>Plastic Welding Rod - PVC Type 2 - 1/8" Diameter - White - Round - 15 lbs.</t>
  </si>
  <si>
    <t>BULK-WR-PVC2-17</t>
  </si>
  <si>
    <t>Plastic Welding Rod - PVC Type 2 - 5/32" Diameter - White - Round - 1 lbs.</t>
  </si>
  <si>
    <t>BULK-WR-PVC2-18</t>
  </si>
  <si>
    <t>Plastic Welding Rod - PVC Type 2 - 5/32" Diameter - White - Round - 5 lbs.</t>
  </si>
  <si>
    <t>BULK-WR-PVC2-19</t>
  </si>
  <si>
    <t>Plastic Welding Rod - PVC Type 2 - 5/32" Diameter - White - Round - 10 lbs.</t>
  </si>
  <si>
    <t>BULK-WR-PVC2-20</t>
  </si>
  <si>
    <t>Plastic Welding Rod - PVC Type 2 - 5/32" Diameter - White - Round - 15 lbs.</t>
  </si>
  <si>
    <t>BULK-WR-PVC2-21</t>
  </si>
  <si>
    <t>Plastic Welding Rod - PVC Type 2 - 3/16" Diameter - White - Round - 1 lbs.</t>
  </si>
  <si>
    <t>BULK-WR-PVC2-22</t>
  </si>
  <si>
    <t>Plastic Welding Rod - PVC Type 2 - 3/16" Diameter - White - Round - 5 lbs.</t>
  </si>
  <si>
    <t>BULK-WR-PVC2-23</t>
  </si>
  <si>
    <t>Plastic Welding Rod - PVC Type 2 - 3/16" Diameter - White - Round - 10 lbs.</t>
  </si>
  <si>
    <t>BULK-WR-PVC2-24</t>
  </si>
  <si>
    <t>Plastic Welding Rod - PVC Type 2 - 3/16" Diameter - White - Round - 15 lbs.</t>
  </si>
  <si>
    <t>BULK-WR-CPVC-1</t>
  </si>
  <si>
    <t>Plastic Welding Rod - CPVC - 1/8" Diameter - Gray - Round - 1 lbs.</t>
  </si>
  <si>
    <t>BULK-WR-CPVC-2</t>
  </si>
  <si>
    <t>Plastic Welding Rod - CPVC - 1/8" Diameter - Gray - Round - 5 lbs.</t>
  </si>
  <si>
    <t>BULK-WR-CPVC-3</t>
  </si>
  <si>
    <t>Plastic Welding Rod - CPVC - 1/8" Diameter - Gray - Round - 10 lbs.</t>
  </si>
  <si>
    <t>BULK-WR-CPVC-4</t>
  </si>
  <si>
    <t>Plastic Welding Rod - CPVC - 1/8" Diameter - Gray - Round - 15 lbs.</t>
  </si>
  <si>
    <t>BULK-WR-CPVC-5</t>
  </si>
  <si>
    <t>Plastic Welding Rod - CPVC - 5/32" Diameter - Gray - Round - 1 lbs.</t>
  </si>
  <si>
    <t>BULK-WR-CPVC-6</t>
  </si>
  <si>
    <t>Plastic Welding Rod - CPVC - 5/32" Diameter - Gray - Round - 5 lbs.</t>
  </si>
  <si>
    <t>BULK-WR-CPVC-7</t>
  </si>
  <si>
    <t>Plastic Welding Rod - CPVC - 5/32" Diameter - Gray - Round - 10 lbs.</t>
  </si>
  <si>
    <t>BULK-WR-CPVC-8</t>
  </si>
  <si>
    <t>Plastic Welding Rod - CPVC - 5/32" Diameter - Gray - Round - 15 lbs.</t>
  </si>
  <si>
    <t>BULK-WR-CPVC-9</t>
  </si>
  <si>
    <t>Plastic Welding Rod - CPVC - 3/16" Diameter - Gray - Round - 1 lbs.</t>
  </si>
  <si>
    <t>BULK-WR-CPVC-10</t>
  </si>
  <si>
    <t>Plastic Welding Rod - CPVC - 3/16" Diameter - Gray - Round - 5 lbs.</t>
  </si>
  <si>
    <t>BULK-WR-CPVC-11</t>
  </si>
  <si>
    <t>Plastic Welding Rod - CPVC - 3/16" Diameter - Gray - Round - 10 lbs.</t>
  </si>
  <si>
    <t>BULK-WR-CPVC-12</t>
  </si>
  <si>
    <t>Plastic Welding Rod - CPVC - 3/16" Diameter - Gray - Round - 15 lbs.</t>
  </si>
  <si>
    <t>BULK-WR-LDPE-1</t>
  </si>
  <si>
    <t>Plastic Welding Rod - LDPE - 1/8" Diameter - Off-White - Round - 1 lbs.</t>
  </si>
  <si>
    <t>BULK-WR-LDPE-2</t>
  </si>
  <si>
    <t>Plastic Welding Rod - LDPE - 1/8" Diameter - Off-White - Round - 5 lbs.</t>
  </si>
  <si>
    <t>BULK-WR-LDPE-3</t>
  </si>
  <si>
    <t>Plastic Welding Rod - LDPE - 1/8" Diameter - Off-White - Round - 10 lbs.</t>
  </si>
  <si>
    <t>BULK-WR-LDPE-4</t>
  </si>
  <si>
    <t>Plastic Welding Rod - LDPE - 1/8" Diameter - Off-White - Round - 15 lbs.</t>
  </si>
  <si>
    <t>BULK-WR-LDPE-5</t>
  </si>
  <si>
    <t>Plastic Welding Rod - LDPE - 5/32" Diameter - Off-White - Round - 1 lbs.</t>
  </si>
  <si>
    <t>BULK-WR-LDPE-6</t>
  </si>
  <si>
    <t>Plastic Welding Rod - LDPE - 5/32" Diameter - Off-White - Round - 5 lbs.</t>
  </si>
  <si>
    <t>BULK-WR-LDPE-7</t>
  </si>
  <si>
    <t>Plastic Welding Rod - LDPE - 5/32" Diameter - Off-White - Round - 10 lbs.</t>
  </si>
  <si>
    <t>BULK-WR-LDPE-8</t>
  </si>
  <si>
    <t>Plastic Welding Rod - LDPE - 5/32" Diameter - Off-White - Round - 15 lbs.</t>
  </si>
  <si>
    <t>BULK-WR-LDPE-9</t>
  </si>
  <si>
    <t>Plastic Welding Rod - LDPE - 3/16" Diameter - Off-White - Round - 1 lbs.</t>
  </si>
  <si>
    <t>BULK-WR-LDPE-10</t>
  </si>
  <si>
    <t>Plastic Welding Rod - LDPE - 3/16" Diameter - Off-White - Round - 5 lbs.</t>
  </si>
  <si>
    <t>BULK-WR-LDPE-11</t>
  </si>
  <si>
    <t>Plastic Welding Rod - LDPE - 3/16" Diameter - Off-White - Round - 10 lbs.</t>
  </si>
  <si>
    <t>BULK-WR-LDPE-12</t>
  </si>
  <si>
    <t>Plastic Welding Rod - LDPE - 3/16" Diameter - Off-White - Round - 15 lbs.</t>
  </si>
  <si>
    <t>BULK-WR-ABS-1</t>
  </si>
  <si>
    <t>Plastic Welding Rod - ABS - 1/8" Diameter - Black - Round - 1 lbs.</t>
  </si>
  <si>
    <t>BULK-WR-ABS-2</t>
  </si>
  <si>
    <t>Plastic Welding Rod - ABS - 1/8" Diameter - Black - Round - 5 lbs.</t>
  </si>
  <si>
    <t>BULK-WR-ABS-3</t>
  </si>
  <si>
    <t>Plastic Welding Rod - ABS - 1/8" Diameter - Black - Round - 10 lbs.</t>
  </si>
  <si>
    <t>BULK-WR-ABS-4</t>
  </si>
  <si>
    <t>Plastic Welding Rod - ABS - 1/8" Diameter - Black - Round - 15 lbs.</t>
  </si>
  <si>
    <t>BULK-WR-ABS-5</t>
  </si>
  <si>
    <t>Plastic Welding Rod - ABS - 5/32" Diameter - Black - Round - 1 lbs.</t>
  </si>
  <si>
    <t>BULK-WR-ABS-6</t>
  </si>
  <si>
    <t>Plastic Welding Rod - ABS - 5/32" Diameter - Black - Round - 5 lbs.</t>
  </si>
  <si>
    <t>BULK-WR-ABS-7</t>
  </si>
  <si>
    <t>Plastic Welding Rod - ABS - 5/32" Diameter - Black - Round - 10 lbs.</t>
  </si>
  <si>
    <t>BULK-WR-ABS-8</t>
  </si>
  <si>
    <t>Plastic Welding Rod - ABS - 5/32" Diameter - Black - Round - 15 lbs.</t>
  </si>
  <si>
    <t>BULK-WR-ABS-9</t>
  </si>
  <si>
    <t>Plastic Welding Rod - ABS - 3/16" Diameter - Black - Round - 1 lbs.</t>
  </si>
  <si>
    <t>BULK-WR-ABS-10</t>
  </si>
  <si>
    <t>Plastic Welding Rod - ABS - 3/16" Diameter - Black - Round - 5 lbs.</t>
  </si>
  <si>
    <t>BULK-WR-ABS-11</t>
  </si>
  <si>
    <t>Plastic Welding Rod - ABS - 3/16" Diameter - Black - Round - 10 lbs.</t>
  </si>
  <si>
    <t>BULK-WR-ABS-12</t>
  </si>
  <si>
    <t>Plastic Welding Rod - ABS - 3/16" Diameter - Black - Round - 15 lbs.</t>
  </si>
  <si>
    <t>BULK-WR-ABS-13</t>
  </si>
  <si>
    <t>Plastic Welding Rod - ABS - 1/8" Diameter - Off-White - Round - 1 lbs.</t>
  </si>
  <si>
    <t>BULK-WR-ABS-14</t>
  </si>
  <si>
    <t>Plastic Welding Rod - ABS - 1/8" Diameter - Off-White - Round - 5 lbs.</t>
  </si>
  <si>
    <t>BULK-WR-ABS-15</t>
  </si>
  <si>
    <t>Plastic Welding Rod - ABS - 1/8" Diameter - Off-White - Round - 10 lbs.</t>
  </si>
  <si>
    <t>BULK-WR-ABS-16</t>
  </si>
  <si>
    <t>Plastic Welding Rod - ABS - 1/8" Diameter - Off-White - Round - 15 lbs.</t>
  </si>
  <si>
    <t>BULK-WR-ABS-17</t>
  </si>
  <si>
    <t>Plastic Welding Rod - ABS - 5/32" Diameter - Off-White - Round - 1 lbs.</t>
  </si>
  <si>
    <t>BULK-WR-ABS-18</t>
  </si>
  <si>
    <t>Plastic Welding Rod - ABS - 5/32" Diameter - Off-White - Round - 5 lbs.</t>
  </si>
  <si>
    <t>BULK-WR-ABS-19</t>
  </si>
  <si>
    <t>Plastic Welding Rod - ABS - 5/32" Diameter - Off-White - Round - 10 lbs.</t>
  </si>
  <si>
    <t>BULK-WR-ABS-20</t>
  </si>
  <si>
    <t>Plastic Welding Rod - ABS - 5/32" Diameter - Off-White - Round - 15 lbs.</t>
  </si>
  <si>
    <t>BULK-WR-ABS-21</t>
  </si>
  <si>
    <t>Plastic Welding Rod - ABS - 3/16" Diameter - Off-White - Round - 1 lbs.</t>
  </si>
  <si>
    <t>BULK-WR-ABS-22</t>
  </si>
  <si>
    <t>Plastic Welding Rod - ABS - 3/16" Diameter - Off-White - Round - 5 lbs.</t>
  </si>
  <si>
    <t>BULK-WR-ABS-23</t>
  </si>
  <si>
    <t>Plastic Welding Rod - ABS - 3/16" Diameter - Off-White - Round - 10 lbs.</t>
  </si>
  <si>
    <t>BULK-WR-ABS-24</t>
  </si>
  <si>
    <t>Plastic Welding Rod - ABS - 3/16" Diameter - Off-White - Round - 15 lbs.</t>
  </si>
  <si>
    <t>BULK-WR-PC-1</t>
  </si>
  <si>
    <t>Plastic Welding Rod - Polycarbonate - 1/8" Diameter - Clear - Round - 1 lbs.</t>
  </si>
  <si>
    <t>BULK-WR-PC-2</t>
  </si>
  <si>
    <t>Plastic Welding Rod - Polycarbonate - 1/8" Diameter - Clear - Round - 5 lbs.</t>
  </si>
  <si>
    <t>BULK-WR-PC-3</t>
  </si>
  <si>
    <t>Plastic Welding Rod - Polycarbonate - 1/8" Diameter - Clear - Round - 10 lbs.</t>
  </si>
  <si>
    <t>BULK-WR-PC-4</t>
  </si>
  <si>
    <t>Plastic Welding Rod - Polycarbonate - 1/8" Diameter - Clear - Round - 15 lbs.</t>
  </si>
  <si>
    <t>BULK-WR-PC-5</t>
  </si>
  <si>
    <t>Plastic Welding Rod - Polycarbonate - 5/32" Diameter - Clear - Round - 1 lbs.</t>
  </si>
  <si>
    <t>BULK-WR-PC-6</t>
  </si>
  <si>
    <t>Plastic Welding Rod - Polycarbonate - 5/32" Diameter - Clear - Round - 5 lbs.</t>
  </si>
  <si>
    <t>BULK-WR-PC-7</t>
  </si>
  <si>
    <t>Plastic Welding Rod - Polycarbonate - 5/32" Diameter - Clear - Round - 10 lbs.</t>
  </si>
  <si>
    <t>BULK-WR-PC-8</t>
  </si>
  <si>
    <t>Plastic Welding Rod - Polycarbonate - 5/32" Diameter - Clear - Round - 15 lbs.</t>
  </si>
  <si>
    <t>BULK-WR-PC-9</t>
  </si>
  <si>
    <t>Plastic Welding Rod - Polycarbonate - 3/16" Diameter - Clear - Round - 1 lbs.</t>
  </si>
  <si>
    <t>BULK-WR-PC-10</t>
  </si>
  <si>
    <t>Plastic Welding Rod - Polycarbonate - 3/16" Diameter - Clear - Round - 5 lbs.</t>
  </si>
  <si>
    <t>BULK-WR-PC-11</t>
  </si>
  <si>
    <t>Plastic Welding Rod - Polycarbonate - 3/16" Diameter - Clear - Round - 10 lbs.</t>
  </si>
  <si>
    <t>BULK-WR-PC-12</t>
  </si>
  <si>
    <t>Plastic Welding Rod - Polycarbonate - 3/16" Diameter - Clear - Round - 15 lbs.</t>
  </si>
  <si>
    <t>BULK-WR-ACR-1</t>
  </si>
  <si>
    <t>Plastic Welding Rod - Acrylic - 1/8" Diameter - Clear - Round - 1 lbs.</t>
  </si>
  <si>
    <t>BULK-WR-ACR-2</t>
  </si>
  <si>
    <t>Plastic Welding Rod - Acrylic - 1/8" Diameter - Clear - Round - 5 lbs.</t>
  </si>
  <si>
    <t>BULK-WR-ACR-3</t>
  </si>
  <si>
    <t>Plastic Welding Rod - Acrylic - 1/8" Diameter - Clear - Round - 10 lbs.</t>
  </si>
  <si>
    <t>BULK-WR-ACR-4</t>
  </si>
  <si>
    <t>Plastic Welding Rod - Acrylic - 1/8" Diameter - Clear - Round - 15 lbs.</t>
  </si>
  <si>
    <t>BULK-WR-ACR-5</t>
  </si>
  <si>
    <t>Plastic Welding Rod - Acrylic - 5/32" Diameter - Clear - Round - 1 lbs.</t>
  </si>
  <si>
    <t>BULK-WR-ACR-6</t>
  </si>
  <si>
    <t>Plastic Welding Rod - Acrylic - 5/32" Diameter - Clear - Round - 5 lbs.</t>
  </si>
  <si>
    <t>BULK-WR-ACR-7</t>
  </si>
  <si>
    <t>Plastic Welding Rod - Acrylic - 5/32" Diameter - Clear - Round - 10 lbs.</t>
  </si>
  <si>
    <t>BULK-WR-ACR-8</t>
  </si>
  <si>
    <t>Plastic Welding Rod - Acrylic - 5/32" Diameter - Clear - Round - 15 lbs.</t>
  </si>
  <si>
    <t>BULK-WR-ACR-9</t>
  </si>
  <si>
    <t>Plastic Welding Rod - Acrylic - 3/16" Diameter - Clear - Round - 1 lbs.</t>
  </si>
  <si>
    <t>BULK-WR-ACR-10</t>
  </si>
  <si>
    <t>Plastic Welding Rod - Acrylic - 3/16" Diameter - Clear - Round - 5 lbs.</t>
  </si>
  <si>
    <t>BULK-WR-ACR-11</t>
  </si>
  <si>
    <t>Plastic Welding Rod - Acrylic - 3/16" Diameter - Clear - Round - 10 lbs.</t>
  </si>
  <si>
    <t>BULK-WR-ACR-12</t>
  </si>
  <si>
    <t>Plastic Welding Rod - Acrylic - 3/16" Diameter - Clear - Round - 15 lbs.</t>
  </si>
  <si>
    <t>BULK-WR-PVDF-1</t>
  </si>
  <si>
    <t>Plastic Welding Rod - PVDF - 1/8" Diameter - Off-White - Round - 1 lbs.</t>
  </si>
  <si>
    <t>BULK-WR-PVDF-2</t>
  </si>
  <si>
    <t>Plastic Welding Rod - PVDF - 1/8" Diameter - Off-White - Round - 5 lbs.</t>
  </si>
  <si>
    <t>BULK-WR-PVDF-5</t>
  </si>
  <si>
    <t>Plastic Welding Rod - PVDF - 5/32" Diameter - Off-White - Round - 1 lbs.</t>
  </si>
  <si>
    <t>BULK-WR-PVDF-6</t>
  </si>
  <si>
    <t>Plastic Welding Rod - PVDF - 5/32" Diameter - Off-White - Round - 5 lbs.</t>
  </si>
  <si>
    <t>BULK-WR-PVDF-9</t>
  </si>
  <si>
    <t>Plastic Welding Rod - PVDF - 3/16" Diameter - Off-White - Round - 1 lbs.</t>
  </si>
  <si>
    <t>BULK-WR-PVDF-10</t>
  </si>
  <si>
    <t>Plastic Welding Rod - PVDF - 3/16" Diameter - Off-White - Round - 5 lbs.</t>
  </si>
  <si>
    <t>BULK-WR-PU-1</t>
  </si>
  <si>
    <t>Plastic Welding Rod - Polyurethane - 1/8" Diameter - Clear - Round - 1 lbs.</t>
  </si>
  <si>
    <t>BULK-WR-PU-2</t>
  </si>
  <si>
    <t>Plastic Welding Rod - Polyurethane - 1/8" Diameter - Clear - Round - 5 lbs.</t>
  </si>
  <si>
    <t>BULK-WR-PU-3</t>
  </si>
  <si>
    <t>Plastic Welding Rod - Polyurethane - 1/8" Diameter - Clear - Round - 10 lbs.</t>
  </si>
  <si>
    <t>BULK-WR-PU-4</t>
  </si>
  <si>
    <t>Plastic Welding Rod - Polyurethane - 1/8" Diameter - Clear - Round - 15 lbs.</t>
  </si>
  <si>
    <t>BULK-WR-PU-5</t>
  </si>
  <si>
    <t>Plastic Welding Rod - Polyurethane - 5/32" Diameter - Clear - Round - 1 lbs.</t>
  </si>
  <si>
    <t>BULK-WR-PU-6</t>
  </si>
  <si>
    <t>Plastic Welding Rod - Polyurethane - 5/32" Diameter - Clear - Round - 5 lbs.</t>
  </si>
  <si>
    <t>BULK-WR-PU-7</t>
  </si>
  <si>
    <t>Plastic Welding Rod - Polyurethane - 5/32" Diameter - Clear - Round - 10 lbs.</t>
  </si>
  <si>
    <t>BULK-WR-PU-8</t>
  </si>
  <si>
    <t>Plastic Welding Rod - Polyurethane - 5/32" Diameter - Clear - Round - 15 lbs.</t>
  </si>
  <si>
    <t>BULK-WR-PU-9</t>
  </si>
  <si>
    <t>Plastic Welding Rod - Polyurethane - 3/16" Diameter - Clear - Round - 1 lbs.</t>
  </si>
  <si>
    <t>BULK-WR-PU-10</t>
  </si>
  <si>
    <t>Plastic Welding Rod - Polyurethane - 3/16" Diameter - Clear - Round - 5 lbs.</t>
  </si>
  <si>
    <t>BULK-WR-PU-11</t>
  </si>
  <si>
    <t>Plastic Welding Rod - Polyurethane - 3/16" Diameter - Clear - Round - 10 lbs.</t>
  </si>
  <si>
    <t>BULK-WR-PU-12</t>
  </si>
  <si>
    <t>Plastic Welding Rod - Polyurethane - 3/16" Diameter - Clear - Round - 15 lbs.</t>
  </si>
  <si>
    <t>BULK-PS-UHMW-2</t>
  </si>
  <si>
    <t>White UHMW Polyethylene Plastic Sheet - 1/8" Thick x 48" Wide x 96" Long</t>
  </si>
  <si>
    <t>BULK-PS-UHMW-900</t>
  </si>
  <si>
    <t>White UHMW Polyethylene Plastic Sheet - 3/16" Thick x 48" Wide x 96" Long</t>
  </si>
  <si>
    <t>BULK-PS-UHMW-4</t>
  </si>
  <si>
    <t>White UHMW Polyethylene Plastic Sheet - 1/4" Thick x 48" Wide x 96" Long</t>
  </si>
  <si>
    <t>BULK-PS-UHMW-5</t>
  </si>
  <si>
    <t>White UHMW Polyethylene Plastic Sheet - 3/8" Thick x 48" Wide x 96" Long</t>
  </si>
  <si>
    <t>BULK-PS-UHMW-6</t>
  </si>
  <si>
    <t>White UHMW Polyethylene Plastic Sheet - 1/2" Thick x 48" Wide x 96" Long</t>
  </si>
  <si>
    <t>BULK-PS-UHMW-7</t>
  </si>
  <si>
    <t>White UHMW Polyethylene Plastic Sheet - 3/4" Thick x 48" Wide x 96" Long</t>
  </si>
  <si>
    <t>BULK-PS-UHMW-8</t>
  </si>
  <si>
    <t>White UHMW Polyethylene Plastic Sheet - 1" Thick x 48" Wide x 96" Long</t>
  </si>
  <si>
    <t>ZUSANSRO-134</t>
  </si>
  <si>
    <t>Open Cell Neoprene Foam Roll - 1/8" Thick x 36" Wide x 90 ft. Long</t>
  </si>
  <si>
    <t>Griswold</t>
  </si>
  <si>
    <t>ZUSANSRO-135</t>
  </si>
  <si>
    <t>Open Cell Neoprene Foam Roll - 3/16" Thick x 36" Wide x 75 ft. Long</t>
  </si>
  <si>
    <t>ZUSANSRO-136</t>
  </si>
  <si>
    <t>Open Cell Neoprene Foam Roll - 1/4" Thick x 36" Wide x 75 ft. Long</t>
  </si>
  <si>
    <t>ZUSANSRO-137</t>
  </si>
  <si>
    <t>Open Cell Neoprene Foam Roll - 3/8" Thick x 36" Wide x 45 ft. Long</t>
  </si>
  <si>
    <t>ZUSANSRO-138</t>
  </si>
  <si>
    <t>Open Cell Neoprene Foam Roll - 1/2" Thick x 36" Wide x 36 ft. Long</t>
  </si>
  <si>
    <t>ZUSANSRO-139</t>
  </si>
  <si>
    <t>Open Cell Neoprene Foam Roll - 3/4" Thick x 36" Wide x 30 ft. Long</t>
  </si>
  <si>
    <t>ZUSANSRO-140</t>
  </si>
  <si>
    <t>Open Cell Neoprene Foam Roll - 1" Thick x 36" Wide x 24 ft. Long</t>
  </si>
  <si>
    <t>ZUSAECHSR-43</t>
  </si>
  <si>
    <t>Epichlorohydrin Foam Roll - 1/16" Thick x 48" Wide x 50 ft. Long</t>
  </si>
  <si>
    <t>ZUSAECHSR-44</t>
  </si>
  <si>
    <t>Epichlorohydrin Foam Roll - 1/8" Thick x 48" Wide x 50 ft. Long</t>
  </si>
  <si>
    <t>ZUSAECHSR-45</t>
  </si>
  <si>
    <t>Epichlorohydrin Foam Roll - 3/16" Thick x 48" Wide x 50 ft. Long</t>
  </si>
  <si>
    <t>ZUSAECHSR-46</t>
  </si>
  <si>
    <t>Epichlorohydrin Foam Roll - 1/4" Thick x 48" Wide x 50 ft. Long</t>
  </si>
  <si>
    <t>ZUSAECHSR-47</t>
  </si>
  <si>
    <t>Epichlorohydrin Foam Roll - 5/16" Thick x 48" Wide x 50 ft. Long</t>
  </si>
  <si>
    <t>ZUSAECHSR-48</t>
  </si>
  <si>
    <t>Epichlorohydrin Foam Roll - 3/8" Thick x 48" Wide x 50 ft. Long</t>
  </si>
  <si>
    <t>ZUSAECHSR-49</t>
  </si>
  <si>
    <t>Epichlorohydrin Foam Roll - 1/2" Thick x 48" Wide x 50 ft. Long</t>
  </si>
  <si>
    <t>ZUSANATSR-193</t>
  </si>
  <si>
    <t>Soft Open Cell Natural Sponge Foam Roll - 1/16" Thick x 36" Wide x 225 ft. Long</t>
  </si>
  <si>
    <t>ZUSANATSR-194</t>
  </si>
  <si>
    <t>Soft Open Cell Natural Sponge Foam Roll - 1/8" Thick x 36" Wide x 150 ft. Long</t>
  </si>
  <si>
    <t>ZUSANATSR-195</t>
  </si>
  <si>
    <t>Soft Open Cell Natural Sponge Foam Roll - 3/16" Thick x 36" Wide x 105 ft. Long</t>
  </si>
  <si>
    <t>ZUSANATSR-196</t>
  </si>
  <si>
    <t>Soft Open Cell Natural Sponge Foam Roll - 1/4" Thick x 36" Wide x 90 ft. Long</t>
  </si>
  <si>
    <t>ZUSANATSR-197</t>
  </si>
  <si>
    <t>Soft Open Cell Natural Sponge Foam Roll - 3/8" Thick x 36" Wide x 60 ft. Long</t>
  </si>
  <si>
    <t>ZUSANATSR-198</t>
  </si>
  <si>
    <t>Soft Open Cell Natural Sponge Foam Roll - 1/2" Thick x 36" Wide x 45 ft. Long</t>
  </si>
  <si>
    <t>ZUSANATSR-199</t>
  </si>
  <si>
    <t>Soft Open Cell Natural Sponge Foam Roll - 3/4" Thick x 36" Wide x 30 ft. Long</t>
  </si>
  <si>
    <t>ZUSANATSR-200</t>
  </si>
  <si>
    <t>Soft Open Cell Natural Sponge Foam Roll - 1" Thick x 36" Wide x 24 ft. Long</t>
  </si>
  <si>
    <t>ZUSANATSR-201</t>
  </si>
  <si>
    <t>Open Cell Natural Sponge Foam Roll - 1/16" Thick x 36" Wide x 225 ft. Long</t>
  </si>
  <si>
    <t>ZUSANATSR-202</t>
  </si>
  <si>
    <t>Open Cell Natural Sponge Foam Roll - 1/8" Thick x 36" Wide x 150 ft. Long</t>
  </si>
  <si>
    <t>ZUSANATSR-203</t>
  </si>
  <si>
    <t>Open Cell Natural Sponge Foam Roll - 3/16" Thick x 36" Wide x 105 ft. Long</t>
  </si>
  <si>
    <t>ZUSANATSR-204</t>
  </si>
  <si>
    <t>Open Cell Natural Sponge Foam Roll - 1/4" Thick x 36" Wide x 90 ft. Long</t>
  </si>
  <si>
    <t>ZUSANATSR-205</t>
  </si>
  <si>
    <t>Open Cell Natural Sponge Foam Roll - 3/8" Thick x 36" Wide x 60 ft. Long</t>
  </si>
  <si>
    <t>ZUSANATSR-206</t>
  </si>
  <si>
    <t>Open Cell Natural Sponge Foam Roll - 1/2" Thick x 36" Wide x 45 ft. Long</t>
  </si>
  <si>
    <t>ZUSANATSR-207</t>
  </si>
  <si>
    <t>Open Cell Natural Sponge Foam Roll - 3/4" Thick x 36" Wide x 30 ft. Long</t>
  </si>
  <si>
    <t>ZUSANATSR-208</t>
  </si>
  <si>
    <t>Open Cell Natural Sponge Foam Roll - 1" Thick x 36" Wide x 24 ft. Long</t>
  </si>
  <si>
    <t>ZUSANATSR-209</t>
  </si>
  <si>
    <t>Firm Open Cell Natural Sponge Foam Roll - 1/16" Thick x 36" Wide x 225 ft. Long</t>
  </si>
  <si>
    <t>ZUSANATSR-210</t>
  </si>
  <si>
    <t>Firm Open Cell Natural Sponge Foam Roll - 1/8" Thick x 36" Wide x 150 ft. Long</t>
  </si>
  <si>
    <t>ZUSANATSR-211</t>
  </si>
  <si>
    <t>Firm Open Cell Natural Sponge Foam Roll - 3/16" Thick x 36" Wide x 105 ft. Long</t>
  </si>
  <si>
    <t>ZUSANATSR-212</t>
  </si>
  <si>
    <t>Firm Open Cell Natural Sponge Foam Roll - 1/4" Thick x 36" Wide x 90 ft. Long</t>
  </si>
  <si>
    <t>ZUSANATSR-213</t>
  </si>
  <si>
    <t>Firm Open Cell Natural Sponge Foam Roll - 3/8" Thick x 36" Wide x 60 ft. Long</t>
  </si>
  <si>
    <t>ZUSANATSR-214</t>
  </si>
  <si>
    <t>Firm Open Cell Natural Sponge Foam Roll - 1/2" Thick x 36" Wide x 45 ft. Long</t>
  </si>
  <si>
    <t>ZUSANATSR-215</t>
  </si>
  <si>
    <t>Firm Open Cell Natural Sponge Foam Roll - 3/4" Thick x 36" Wide x 30 ft. Long</t>
  </si>
  <si>
    <t>ZUSANATSR-216</t>
  </si>
  <si>
    <t>Firm Open Cell Natural Sponge Foam Roll - 1" Thick x 36" Wide x 24 ft. Long</t>
  </si>
  <si>
    <t>ZUSA-LDP-26</t>
  </si>
  <si>
    <t>Clear Acrylic Lighting Panel - Prismatic Pattern - 3/32" Thick x 48" Wide x 96" Long</t>
  </si>
  <si>
    <t>ZUSA-LDP-28</t>
  </si>
  <si>
    <t>Opal Acrylic Lighting Panel - Prismatic Pattern - 3/32" Thick x 48" Wide x 96" Long</t>
  </si>
  <si>
    <t>ZUSA-LDP-27</t>
  </si>
  <si>
    <t>Clear Acrylic Lighting Panel - Cracked Ice Pattern - 3/32" Thick x 48" Wide x 96" Long</t>
  </si>
  <si>
    <t>ZUSA-LDP-1</t>
  </si>
  <si>
    <t>Clear Polycarbonate Lighting Panel - Prismatic Pattern - 1/8" Thick x 48" Wide x 96" Long</t>
  </si>
  <si>
    <t>ZUSA-LDP-3</t>
  </si>
  <si>
    <t>Opal Polycarbonate Lighting Panel - Prismatic Pattern - 1/8" Thick x 48" Wide x 96" Long</t>
  </si>
  <si>
    <t>ZUSA-LDP-2</t>
  </si>
  <si>
    <t>Clear Polycarbonate Lighting Panel - Cracked Ice Pattern - 1/8" Thick x 48" Wide x 96" Long</t>
  </si>
  <si>
    <t>ZUSA-LDP-5</t>
  </si>
  <si>
    <t>Opal Polycarbonate Lighting Panel - Smooth Pattern - 1/8" Thick x 48" Wide x 96" Long</t>
  </si>
  <si>
    <t>ZSHAFT-1</t>
  </si>
  <si>
    <t>Linear Motion Shaft - 1060 Carbon Steel - Case Hardened - 1/4" Diameter x 3" Long</t>
  </si>
  <si>
    <t>Rotoprecision</t>
  </si>
  <si>
    <t>ZSHAFT-2</t>
  </si>
  <si>
    <t>Linear Motion Shaft - 1060 Carbon Steel - Case Hardened - 1/4" Diameter x 4" Long</t>
  </si>
  <si>
    <t>ZSHAFT-3</t>
  </si>
  <si>
    <t>Linear Motion Shaft - 1060 Carbon Steel - Case Hardened - 1/4" Diameter x 5" Long</t>
  </si>
  <si>
    <t>ZSHAFT-4</t>
  </si>
  <si>
    <t>Linear Motion Shaft - 1060 Carbon Steel - Case Hardened - 1/4" Diameter x 6" Long</t>
  </si>
  <si>
    <t>ZSHAFT-5</t>
  </si>
  <si>
    <t>Linear Motion Shaft - 1060 Carbon Steel - Case Hardened - 1/4" Diameter x 7" Long</t>
  </si>
  <si>
    <t>ZSHAFT-6</t>
  </si>
  <si>
    <t>Linear Motion Shaft - 1060 Carbon Steel - Case Hardened - 1/4" Diameter x 8" Long</t>
  </si>
  <si>
    <t>ZSHAFT-7</t>
  </si>
  <si>
    <t>Linear Motion Shaft - 1060 Carbon Steel - Case Hardened - 1/4" Diameter x 9" Long</t>
  </si>
  <si>
    <t>ZSHAFT-8</t>
  </si>
  <si>
    <t>Linear Motion Shaft - 1060 Carbon Steel - Case Hardened - 1/4" Diameter x 10" Long</t>
  </si>
  <si>
    <t>ZSHAFT-9</t>
  </si>
  <si>
    <t>Linear Motion Shaft - 1060 Carbon Steel - Case Hardened - 1/4" Diameter x 12" Long</t>
  </si>
  <si>
    <t>ZSHAFT-10</t>
  </si>
  <si>
    <t>Linear Motion Shaft - 1060 Carbon Steel - Case Hardened - 1/4" Diameter x 18" Long</t>
  </si>
  <si>
    <t>ZSHAFT-11</t>
  </si>
  <si>
    <t>Linear Motion Shaft - 1060 Carbon Steel - Case Hardened - 1/4" Diameter x 24" Long</t>
  </si>
  <si>
    <t>ZSHAFT-12</t>
  </si>
  <si>
    <t>Linear Motion Shaft - 1060 Carbon Steel - Case Hardened - 1/4" Diameter x 30" Long</t>
  </si>
  <si>
    <t>ZSHAFT-13</t>
  </si>
  <si>
    <t>Linear Motion Shaft - 1060 Carbon Steel - Case Hardened - 1/4" Diameter x 36" Long</t>
  </si>
  <si>
    <t>ZSHAFT-14</t>
  </si>
  <si>
    <t>Linear Motion Shaft - 1060 Carbon Steel - Case Hardened - 1/4" Diameter x 48" Long</t>
  </si>
  <si>
    <t>ZSHAFT-15</t>
  </si>
  <si>
    <t>Linear Motion Shaft - 1060 Carbon Steel - Case Hardened - 1/4" Diameter x 60" Long</t>
  </si>
  <si>
    <t>ZSHAFT-16</t>
  </si>
  <si>
    <t>Linear Motion Shaft - 1060 Carbon Steel - Case Hardened - 1/4" Diameter x 72" Long</t>
  </si>
  <si>
    <t>ZSHAFT-19</t>
  </si>
  <si>
    <t>Linear Motion Shaft - 1060 Carbon Steel - Case Hardened - 3/8" Diameter x 3" Long</t>
  </si>
  <si>
    <t>ZSHAFT-20</t>
  </si>
  <si>
    <t>Linear Motion Shaft - 1060 Carbon Steel - Case Hardened - 3/8" Diameter x 4" Long</t>
  </si>
  <si>
    <t>ZSHAFT-21</t>
  </si>
  <si>
    <t>Linear Motion Shaft - 1060 Carbon Steel - Case Hardened - 3/8" Diameter x 5" Long</t>
  </si>
  <si>
    <t>ZSHAFT-22</t>
  </si>
  <si>
    <t>Linear Motion Shaft - 1060 Carbon Steel - Case Hardened - 3/8" Diameter x 6" Long</t>
  </si>
  <si>
    <t>ZSHAFT-23</t>
  </si>
  <si>
    <t>Linear Motion Shaft - 1060 Carbon Steel - Case Hardened - 3/8" Diameter x 7" Long</t>
  </si>
  <si>
    <t>ZSHAFT-24</t>
  </si>
  <si>
    <t>Linear Motion Shaft - 1060 Carbon Steel - Case Hardened - 3/8" Diameter x 8" Long</t>
  </si>
  <si>
    <t>ZSHAFT-25</t>
  </si>
  <si>
    <t>Linear Motion Shaft - 1060 Carbon Steel - Case Hardened - 3/8" Diameter x 9" Long</t>
  </si>
  <si>
    <t>ZSHAFT-26</t>
  </si>
  <si>
    <t>Linear Motion Shaft - 1060 Carbon Steel - Case Hardened - 3/8" Diameter x 10" Long</t>
  </si>
  <si>
    <t>ZSHAFT-27</t>
  </si>
  <si>
    <t>Linear Motion Shaft - 1060 Carbon Steel - Case Hardened - 3/8" Diameter x 12" Long</t>
  </si>
  <si>
    <t>ZSHAFT-28</t>
  </si>
  <si>
    <t>Linear Motion Shaft - 1060 Carbon Steel - Case Hardened - 3/8" Diameter x 18" Long</t>
  </si>
  <si>
    <t>ZSHAFT-29</t>
  </si>
  <si>
    <t>Linear Motion Shaft - 1060 Carbon Steel - Case Hardened - 3/8" Diameter x 24" Long</t>
  </si>
  <si>
    <t>ZSHAFT-30</t>
  </si>
  <si>
    <t>Linear Motion Shaft - 1060 Carbon Steel - Case Hardened - 3/8" Diameter x 30" Long</t>
  </si>
  <si>
    <t>ZSHAFT-31</t>
  </si>
  <si>
    <t>Linear Motion Shaft - 1060 Carbon Steel - Case Hardened - 3/8" Diameter x 36" Long</t>
  </si>
  <si>
    <t>ZSHAFT-32</t>
  </si>
  <si>
    <t>Linear Motion Shaft - 1060 Carbon Steel - Case Hardened - 3/8" Diameter x 48" Long</t>
  </si>
  <si>
    <t>ZSHAFT-33</t>
  </si>
  <si>
    <t>Linear Motion Shaft - 1060 Carbon Steel - Case Hardened - 3/8" Diameter x 60" Long</t>
  </si>
  <si>
    <t>ZSHAFT-34</t>
  </si>
  <si>
    <t>Linear Motion Shaft - 1060 Carbon Steel - Case Hardened - 3/8" Diameter x 72" Long</t>
  </si>
  <si>
    <t>ZSHAFT-37</t>
  </si>
  <si>
    <t>Linear Motion Shaft - 1060 Carbon Steel - Case Hardened - 1/2" Diameter x 3" Long</t>
  </si>
  <si>
    <t>ZSHAFT-38</t>
  </si>
  <si>
    <t>Linear Motion Shaft - 1060 Carbon Steel - Case Hardened - 1/2" Diameter x 4" Long</t>
  </si>
  <si>
    <t>ZSHAFT-39</t>
  </si>
  <si>
    <t>Linear Motion Shaft - 1060 Carbon Steel - Case Hardened - 1/2" Diameter x 5" Long</t>
  </si>
  <si>
    <t>ZSHAFT-40</t>
  </si>
  <si>
    <t>Linear Motion Shaft - 1060 Carbon Steel - Case Hardened - 1/2" Diameter x 6" Long</t>
  </si>
  <si>
    <t>ZSHAFT-41</t>
  </si>
  <si>
    <t>Linear Motion Shaft - 1060 Carbon Steel - Case Hardened - 1/2" Diameter x 7" Long</t>
  </si>
  <si>
    <t>ZSHAFT-42</t>
  </si>
  <si>
    <t>Linear Motion Shaft - 1060 Carbon Steel - Case Hardened - 1/2" Diameter x 8" Long</t>
  </si>
  <si>
    <t>ZSHAFT-43</t>
  </si>
  <si>
    <t>Linear Motion Shaft - 1060 Carbon Steel - Case Hardened - 1/2" Diameter x 9" Long</t>
  </si>
  <si>
    <t>ZSHAFT-44</t>
  </si>
  <si>
    <t>Linear Motion Shaft - 1060 Carbon Steel - Case Hardened - 1/2" Diameter x 10" Long</t>
  </si>
  <si>
    <t>ZSHAFT-45</t>
  </si>
  <si>
    <t>Linear Motion Shaft - 1060 Carbon Steel - Case Hardened - 1/2" Diameter x 12" Long</t>
  </si>
  <si>
    <t>ZSHAFT-46</t>
  </si>
  <si>
    <t>Linear Motion Shaft - 1060 Carbon Steel - Case Hardened - 1/2" Diameter x 18" Long</t>
  </si>
  <si>
    <t>ZSHAFT-47</t>
  </si>
  <si>
    <t>Linear Motion Shaft - 1060 Carbon Steel - Case Hardened - 1/2" Diameter x 24" Long</t>
  </si>
  <si>
    <t>ZSHAFT-48</t>
  </si>
  <si>
    <t>Linear Motion Shaft - 1060 Carbon Steel - Case Hardened - 1/2" Diameter x 30" Long</t>
  </si>
  <si>
    <t>ZSHAFT-49</t>
  </si>
  <si>
    <t>Linear Motion Shaft - 1060 Carbon Steel - Case Hardened - 1/2" Diameter x 36" Long</t>
  </si>
  <si>
    <t>ZSHAFT-50</t>
  </si>
  <si>
    <t>Linear Motion Shaft - 1060 Carbon Steel - Case Hardened - 1/2" Diameter x 48" Long</t>
  </si>
  <si>
    <t>ZSHAFT-51</t>
  </si>
  <si>
    <t>Linear Motion Shaft - 1060 Carbon Steel - Case Hardened - 1/2" Diameter x 60" Long</t>
  </si>
  <si>
    <t>ZSHAFT-52</t>
  </si>
  <si>
    <t>Linear Motion Shaft - 1060 Carbon Steel - Case Hardened - 1/2" Diameter x 72" Long</t>
  </si>
  <si>
    <t>ZSHAFT-55</t>
  </si>
  <si>
    <t>Linear Motion Shaft - 1060 Carbon Steel - Case Hardened - 5/8" Diameter x 3" Long</t>
  </si>
  <si>
    <t>ZSHAFT-56</t>
  </si>
  <si>
    <t>Linear Motion Shaft - 1060 Carbon Steel - Case Hardened - 5/8" Diameter x 4" Long</t>
  </si>
  <si>
    <t>ZSHAFT-57</t>
  </si>
  <si>
    <t>Linear Motion Shaft - 1060 Carbon Steel - Case Hardened - 5/8" Diameter x 5" Long</t>
  </si>
  <si>
    <t>ZSHAFT-58</t>
  </si>
  <si>
    <t>Linear Motion Shaft - 1060 Carbon Steel - Case Hardened - 5/8" Diameter x 6" Long</t>
  </si>
  <si>
    <t>ZSHAFT-59</t>
  </si>
  <si>
    <t>Linear Motion Shaft - 1060 Carbon Steel - Case Hardened - 5/8" Diameter x 7" Long</t>
  </si>
  <si>
    <t>ZSHAFT-60</t>
  </si>
  <si>
    <t>Linear Motion Shaft - 1060 Carbon Steel - Case Hardened - 5/8" Diameter x 8" Long</t>
  </si>
  <si>
    <t>ZSHAFT-61</t>
  </si>
  <si>
    <t>Linear Motion Shaft - 1060 Carbon Steel - Case Hardened - 5/8" Diameter x 9" Long</t>
  </si>
  <si>
    <t>ZSHAFT-62</t>
  </si>
  <si>
    <t>Linear Motion Shaft - 1060 Carbon Steel - Case Hardened - 5/8" Diameter x 10" Long</t>
  </si>
  <si>
    <t>ZSHAFT-63</t>
  </si>
  <si>
    <t>Linear Motion Shaft - 1060 Carbon Steel - Case Hardened - 5/8" Diameter x 12" Long</t>
  </si>
  <si>
    <t>ZSHAFT-64</t>
  </si>
  <si>
    <t>Linear Motion Shaft - 1060 Carbon Steel - Case Hardened - 5/8" Diameter x 18" Long</t>
  </si>
  <si>
    <t>ZSHAFT-65</t>
  </si>
  <si>
    <t>Linear Motion Shaft - 1060 Carbon Steel - Case Hardened - 5/8" Diameter x 24" Long</t>
  </si>
  <si>
    <t>ZSHAFT-66</t>
  </si>
  <si>
    <t>Linear Motion Shaft - 1060 Carbon Steel - Case Hardened - 5/8" Diameter x 30" Long</t>
  </si>
  <si>
    <t>ZSHAFT-67</t>
  </si>
  <si>
    <t>Linear Motion Shaft - 1060 Carbon Steel - Case Hardened - 5/8" Diameter x 36" Long</t>
  </si>
  <si>
    <t>ZSHAFT-68</t>
  </si>
  <si>
    <t>Linear Motion Shaft - 1060 Carbon Steel - Case Hardened - 5/8" Diameter x 48" Long</t>
  </si>
  <si>
    <t>ZSHAFT-69</t>
  </si>
  <si>
    <t>Linear Motion Shaft - 1060 Carbon Steel - Case Hardened - 5/8" Diameter x 60" Long</t>
  </si>
  <si>
    <t>ZSHAFT-70</t>
  </si>
  <si>
    <t>Linear Motion Shaft - 1060 Carbon Steel - Case Hardened - 5/8" Diameter x 72" Long</t>
  </si>
  <si>
    <t>ZSHAFT-73</t>
  </si>
  <si>
    <t>Linear Motion Shaft - 1060 Carbon Steel - Case Hardened - 3/4" Diameter x 3" Long</t>
  </si>
  <si>
    <t>ZSHAFT-74</t>
  </si>
  <si>
    <t>Linear Motion Shaft - 1060 Carbon Steel - Case Hardened - 3/4" Diameter x 4" Long</t>
  </si>
  <si>
    <t>ZSHAFT-75</t>
  </si>
  <si>
    <t>Linear Motion Shaft - 1060 Carbon Steel - Case Hardened - 3/4" Diameter x 5" Long</t>
  </si>
  <si>
    <t>ZSHAFT-76</t>
  </si>
  <si>
    <t>Linear Motion Shaft - 1060 Carbon Steel - Case Hardened - 3/4" Diameter x 6" Long</t>
  </si>
  <si>
    <t>ZSHAFT-77</t>
  </si>
  <si>
    <t>Linear Motion Shaft - 1060 Carbon Steel - Case Hardened - 3/4" Diameter x 7" Long</t>
  </si>
  <si>
    <t>ZSHAFT-78</t>
  </si>
  <si>
    <t>Linear Motion Shaft - 1060 Carbon Steel - Case Hardened - 3/4" Diameter x 8" Long</t>
  </si>
  <si>
    <t>ZSHAFT-79</t>
  </si>
  <si>
    <t>Linear Motion Shaft - 1060 Carbon Steel - Case Hardened - 3/4" Diameter x 9" Long</t>
  </si>
  <si>
    <t>ZSHAFT-80</t>
  </si>
  <si>
    <t>Linear Motion Shaft - 1060 Carbon Steel - Case Hardened - 3/4" Diameter x 10" Long</t>
  </si>
  <si>
    <t>ZSHAFT-81</t>
  </si>
  <si>
    <t>Linear Motion Shaft - 1060 Carbon Steel - Case Hardened - 3/4" Diameter x 12" Long</t>
  </si>
  <si>
    <t>ZSHAFT-82</t>
  </si>
  <si>
    <t>Linear Motion Shaft - 1060 Carbon Steel - Case Hardened - 3/4" Diameter x 18" Long</t>
  </si>
  <si>
    <t>ZSHAFT-83</t>
  </si>
  <si>
    <t>Linear Motion Shaft - 1060 Carbon Steel - Case Hardened - 3/4" Diameter x 24" Long</t>
  </si>
  <si>
    <t>ZSHAFT-84</t>
  </si>
  <si>
    <t>Linear Motion Shaft - 1060 Carbon Steel - Case Hardened - 3/4" Diameter x 30" Long</t>
  </si>
  <si>
    <t>ZSHAFT-85</t>
  </si>
  <si>
    <t>Linear Motion Shaft - 1060 Carbon Steel - Case Hardened - 3/4" Diameter x 36" Long</t>
  </si>
  <si>
    <t>ZSHAFT-86</t>
  </si>
  <si>
    <t>Linear Motion Shaft - 1060 Carbon Steel - Case Hardened - 3/4" Diameter x 48" Long</t>
  </si>
  <si>
    <t>ZSHAFT-87</t>
  </si>
  <si>
    <t>Linear Motion Shaft - 1060 Carbon Steel - Case Hardened - 3/4" Diameter x 60" Long</t>
  </si>
  <si>
    <t>ZSHAFT-88</t>
  </si>
  <si>
    <t>Linear Motion Shaft - 1060 Carbon Steel - Case Hardened - 3/4" Diameter x 72" Long</t>
  </si>
  <si>
    <t>ZSHAFT-91</t>
  </si>
  <si>
    <t>Linear Motion Shaft - 1060 Carbon Steel - Case Hardened - 7/8" Diameter x 3" Long</t>
  </si>
  <si>
    <t>ZSHAFT-92</t>
  </si>
  <si>
    <t>Linear Motion Shaft - 1060 Carbon Steel - Case Hardened - 7/8" Diameter x 4" Long</t>
  </si>
  <si>
    <t>ZSHAFT-93</t>
  </si>
  <si>
    <t>Linear Motion Shaft - 1060 Carbon Steel - Case Hardened - 7/8" Diameter x 5" Long</t>
  </si>
  <si>
    <t>ZSHAFT-94</t>
  </si>
  <si>
    <t>Linear Motion Shaft - 1060 Carbon Steel - Case Hardened - 7/8" Diameter x 6" Long</t>
  </si>
  <si>
    <t>ZSHAFT-95</t>
  </si>
  <si>
    <t>Linear Motion Shaft - 1060 Carbon Steel - Case Hardened - 7/8" Diameter x 7" Long</t>
  </si>
  <si>
    <t>ZSHAFT-96</t>
  </si>
  <si>
    <t>Linear Motion Shaft - 1060 Carbon Steel - Case Hardened - 7/8" Diameter x 8" Long</t>
  </si>
  <si>
    <t>ZSHAFT-97</t>
  </si>
  <si>
    <t>Linear Motion Shaft - 1060 Carbon Steel - Case Hardened - 7/8" Diameter x 9" Long</t>
  </si>
  <si>
    <t>ZSHAFT-98</t>
  </si>
  <si>
    <t>Linear Motion Shaft - 1060 Carbon Steel - Case Hardened - 7/8" Diameter x 10" Long</t>
  </si>
  <si>
    <t>ZSHAFT-99</t>
  </si>
  <si>
    <t>Linear Motion Shaft - 1060 Carbon Steel - Case Hardened - 7/8" Diameter x 12" Long</t>
  </si>
  <si>
    <t>ZSHAFT-100</t>
  </si>
  <si>
    <t>Linear Motion Shaft - 1060 Carbon Steel - Case Hardened - 7/8" Diameter x 18" Long</t>
  </si>
  <si>
    <t>ZSHAFT-101</t>
  </si>
  <si>
    <t>Linear Motion Shaft - 1060 Carbon Steel - Case Hardened - 7/8" Diameter x 24" Long</t>
  </si>
  <si>
    <t>ZSHAFT-102</t>
  </si>
  <si>
    <t>Linear Motion Shaft - 1060 Carbon Steel - Case Hardened - 7/8" Diameter x 30" Long</t>
  </si>
  <si>
    <t>ZSHAFT-103</t>
  </si>
  <si>
    <t>Linear Motion Shaft - 1060 Carbon Steel - Case Hardened - 7/8" Diameter x 36" Long</t>
  </si>
  <si>
    <t>ZSHAFT-104</t>
  </si>
  <si>
    <t>Linear Motion Shaft - 1060 Carbon Steel - Case Hardened - 7/8" Diameter x 48" Long</t>
  </si>
  <si>
    <t>ZSHAFT-105</t>
  </si>
  <si>
    <t>Linear Motion Shaft - 1060 Carbon Steel - Case Hardened - 7/8" Diameter x 60" Long</t>
  </si>
  <si>
    <t>ZSHAFT-106</t>
  </si>
  <si>
    <t>Linear Motion Shaft - 1060 Carbon Steel - Case Hardened - 7/8" Diameter x 72" Long</t>
  </si>
  <si>
    <t>ZSHAFT-109</t>
  </si>
  <si>
    <t>Linear Motion Shaft - 1060 Carbon Steel - Case Hardened - 1" Diameter x 3" Long</t>
  </si>
  <si>
    <t>ZSHAFT-110</t>
  </si>
  <si>
    <t>Linear Motion Shaft - 1060 Carbon Steel - Case Hardened - 1" Diameter x 4" Long</t>
  </si>
  <si>
    <t>ZSHAFT-111</t>
  </si>
  <si>
    <t>Linear Motion Shaft - 1060 Carbon Steel - Case Hardened - 1" Diameter x 5" Long</t>
  </si>
  <si>
    <t>ZSHAFT-112</t>
  </si>
  <si>
    <t>Linear Motion Shaft - 1060 Carbon Steel - Case Hardened - 1" Diameter x 6" Long</t>
  </si>
  <si>
    <t>ZSHAFT-113</t>
  </si>
  <si>
    <t>Linear Motion Shaft - 1060 Carbon Steel - Case Hardened - 1" Diameter x 7" Long</t>
  </si>
  <si>
    <t>ZSHAFT-114</t>
  </si>
  <si>
    <t>Linear Motion Shaft - 1060 Carbon Steel - Case Hardened - 1" Diameter x 8" Long</t>
  </si>
  <si>
    <t>ZSHAFT-115</t>
  </si>
  <si>
    <t>Linear Motion Shaft - 1060 Carbon Steel - Case Hardened - 1" Diameter x 9" Long</t>
  </si>
  <si>
    <t>ZSHAFT-116</t>
  </si>
  <si>
    <t>Linear Motion Shaft - 1060 Carbon Steel - Case Hardened - 1" Diameter x 10" Long</t>
  </si>
  <si>
    <t>ZSHAFT-117</t>
  </si>
  <si>
    <t>Linear Motion Shaft - 1060 Carbon Steel - Case Hardened - 1" Diameter x 12" Long</t>
  </si>
  <si>
    <t>ZSHAFT-118</t>
  </si>
  <si>
    <t>Linear Motion Shaft - 1060 Carbon Steel - Case Hardened - 1" Diameter x 18" Long</t>
  </si>
  <si>
    <t>ZSHAFT-119</t>
  </si>
  <si>
    <t>Linear Motion Shaft - 1060 Carbon Steel - Case Hardened - 1" Diameter x 24" Long</t>
  </si>
  <si>
    <t>ZSHAFT-120</t>
  </si>
  <si>
    <t>Linear Motion Shaft - 1060 Carbon Steel - Case Hardened - 1" Diameter x 30" Long</t>
  </si>
  <si>
    <t>ZSHAFT-121</t>
  </si>
  <si>
    <t>Linear Motion Shaft - 1060 Carbon Steel - Case Hardened - 1" Diameter x 36" Long</t>
  </si>
  <si>
    <t>ZSHAFT-122</t>
  </si>
  <si>
    <t>Linear Motion Shaft - 1060 Carbon Steel - Case Hardened - 1" Diameter x 48" Long</t>
  </si>
  <si>
    <t>ZSHAFT-123</t>
  </si>
  <si>
    <t>Linear Motion Shaft - 1060 Carbon Steel - Case Hardened - 1" Diameter x 60" Long</t>
  </si>
  <si>
    <t>ZSHAFT-124</t>
  </si>
  <si>
    <t>Linear Motion Shaft - 1060 Carbon Steel - Case Hardened - 1" Diameter x 72" Long</t>
  </si>
  <si>
    <t>ZSHAFT-127</t>
  </si>
  <si>
    <t>Linear Motion Shaft - 1060 Carbon Steel - Case Hardened - 1-1/8" Diameter x 3" Long</t>
  </si>
  <si>
    <t>ZSHAFT-128</t>
  </si>
  <si>
    <t>Linear Motion Shaft - 1060 Carbon Steel - Case Hardened - 1-1/8" Diameter x 4" Long</t>
  </si>
  <si>
    <t>ZSHAFT-129</t>
  </si>
  <si>
    <t>Linear Motion Shaft - 1060 Carbon Steel - Case Hardened - 1-1/8" Diameter x 5" Long</t>
  </si>
  <si>
    <t>ZSHAFT-130</t>
  </si>
  <si>
    <t>Linear Motion Shaft - 1060 Carbon Steel - Case Hardened - 1-1/8" Diameter x 6" Long</t>
  </si>
  <si>
    <t>ZSHAFT-131</t>
  </si>
  <si>
    <t>Linear Motion Shaft - 1060 Carbon Steel - Case Hardened - 1-1/8" Diameter x 7" Long</t>
  </si>
  <si>
    <t>ZSHAFT-132</t>
  </si>
  <si>
    <t>Linear Motion Shaft - 1060 Carbon Steel - Case Hardened - 1-1/8" Diameter x 8" Long</t>
  </si>
  <si>
    <t>ZSHAFT-133</t>
  </si>
  <si>
    <t>Linear Motion Shaft - 1060 Carbon Steel - Case Hardened - 1-1/8" Diameter x 9" Long</t>
  </si>
  <si>
    <t>ZSHAFT-134</t>
  </si>
  <si>
    <t>Linear Motion Shaft - 1060 Carbon Steel - Case Hardened - 1-1/8" Diameter x 10" Long</t>
  </si>
  <si>
    <t>ZSHAFT-135</t>
  </si>
  <si>
    <t>Linear Motion Shaft - 1060 Carbon Steel - Case Hardened - 1-1/8" Diameter x 12" Long</t>
  </si>
  <si>
    <t>ZSHAFT-136</t>
  </si>
  <si>
    <t>Linear Motion Shaft - 1060 Carbon Steel - Case Hardened - 1-1/8" Diameter x 18" Long</t>
  </si>
  <si>
    <t>ZSHAFT-137</t>
  </si>
  <si>
    <t>Linear Motion Shaft - 1060 Carbon Steel - Case Hardened - 1-1/8" Diameter x 24" Long</t>
  </si>
  <si>
    <t>ZSHAFT-138</t>
  </si>
  <si>
    <t>Linear Motion Shaft - 1060 Carbon Steel - Case Hardened - 1-1/8" Diameter x 30" Long</t>
  </si>
  <si>
    <t>ZSHAFT-139</t>
  </si>
  <si>
    <t>Linear Motion Shaft - 1060 Carbon Steel - Case Hardened - 1-1/8" Diameter x 36" Long</t>
  </si>
  <si>
    <t>ZSHAFT-140</t>
  </si>
  <si>
    <t>Linear Motion Shaft - 1060 Carbon Steel - Case Hardened - 1-1/8" Diameter x 48" Long</t>
  </si>
  <si>
    <t>ZSHAFT-141</t>
  </si>
  <si>
    <t>Linear Motion Shaft - 1060 Carbon Steel - Case Hardened - 1-1/8" Diameter x 60" Long</t>
  </si>
  <si>
    <t>ZSHAFT-142</t>
  </si>
  <si>
    <t>Linear Motion Shaft - 1060 Carbon Steel - Case Hardened - 1-1/8" Diameter x 72" Long</t>
  </si>
  <si>
    <t>ZSHAFT-145</t>
  </si>
  <si>
    <t>Linear Motion Shaft - 1060 Carbon Steel - Case Hardened - 1-1/4" Diameter x 3" Long</t>
  </si>
  <si>
    <t>ZSHAFT-146</t>
  </si>
  <si>
    <t>Linear Motion Shaft - 1060 Carbon Steel - Case Hardened - 1-1/4" Diameter x 4" Long</t>
  </si>
  <si>
    <t>ZSHAFT-147</t>
  </si>
  <si>
    <t>Linear Motion Shaft - 1060 Carbon Steel - Case Hardened - 1-1/4" Diameter x 5" Long</t>
  </si>
  <si>
    <t>ZSHAFT-148</t>
  </si>
  <si>
    <t>Linear Motion Shaft - 1060 Carbon Steel - Case Hardened - 1-1/4" Diameter x 6" Long</t>
  </si>
  <si>
    <t>ZSHAFT-149</t>
  </si>
  <si>
    <t>Linear Motion Shaft - 1060 Carbon Steel - Case Hardened - 1-1/4" Diameter x 7" Long</t>
  </si>
  <si>
    <t>ZSHAFT-150</t>
  </si>
  <si>
    <t>Linear Motion Shaft - 1060 Carbon Steel - Case Hardened - 1-1/4" Diameter x 8" Long</t>
  </si>
  <si>
    <t>ZSHAFT-151</t>
  </si>
  <si>
    <t>Linear Motion Shaft - 1060 Carbon Steel - Case Hardened - 1-1/4" Diameter x 9" Long</t>
  </si>
  <si>
    <t>ZSHAFT-152</t>
  </si>
  <si>
    <t>Linear Motion Shaft - 1060 Carbon Steel - Case Hardened - 1-1/4" Diameter x 10" Long</t>
  </si>
  <si>
    <t>ZSHAFT-153</t>
  </si>
  <si>
    <t>Linear Motion Shaft - 1060 Carbon Steel - Case Hardened - 1-1/4" Diameter x 12" Long</t>
  </si>
  <si>
    <t>ZSHAFT-154</t>
  </si>
  <si>
    <t>Linear Motion Shaft - 1060 Carbon Steel - Case Hardened - 1-1/4" Diameter x 18" Long</t>
  </si>
  <si>
    <t>ZSHAFT-155</t>
  </si>
  <si>
    <t>Linear Motion Shaft - 1060 Carbon Steel - Case Hardened - 1-1/4" Diameter x 24" Long</t>
  </si>
  <si>
    <t>ZSHAFT-156</t>
  </si>
  <si>
    <t>Linear Motion Shaft - 1060 Carbon Steel - Case Hardened - 1-1/4" Diameter x 30" Long</t>
  </si>
  <si>
    <t>ZSHAFT-157</t>
  </si>
  <si>
    <t>Linear Motion Shaft - 1060 Carbon Steel - Case Hardened - 1-1/4" Diameter x 36" Long</t>
  </si>
  <si>
    <t>ZSHAFT-158</t>
  </si>
  <si>
    <t>Linear Motion Shaft - 1060 Carbon Steel - Case Hardened - 1-1/4" Diameter x 48" Long</t>
  </si>
  <si>
    <t>ZSHAFT-159</t>
  </si>
  <si>
    <t>Linear Motion Shaft - 1060 Carbon Steel - Case Hardened - 1-1/4" Diameter x 60" Long</t>
  </si>
  <si>
    <t>ZSHAFT-160</t>
  </si>
  <si>
    <t>Linear Motion Shaft - 1060 Carbon Steel - Case Hardened - 1-1/4" Diameter x 72" Long</t>
  </si>
  <si>
    <t>ZSHAFT-163</t>
  </si>
  <si>
    <t>Linear Motion Shaft - 1060 Carbon Steel - Case Hardened - 1-3/8" Diameter x 3" Long</t>
  </si>
  <si>
    <t>ZSHAFT-164</t>
  </si>
  <si>
    <t>Linear Motion Shaft - 1060 Carbon Steel - Case Hardened - 1-3/8" Diameter x 4" Long</t>
  </si>
  <si>
    <t>ZSHAFT-165</t>
  </si>
  <si>
    <t>Linear Motion Shaft - 1060 Carbon Steel - Case Hardened - 1-3/8" Diameter x 5" Long</t>
  </si>
  <si>
    <t>ZSHAFT-166</t>
  </si>
  <si>
    <t>Linear Motion Shaft - 1060 Carbon Steel - Case Hardened - 1-3/8" Diameter x 6" Long</t>
  </si>
  <si>
    <t>ZSHAFT-167</t>
  </si>
  <si>
    <t>Linear Motion Shaft - 1060 Carbon Steel - Case Hardened - 1-3/8" Diameter x 7" Long</t>
  </si>
  <si>
    <t>ZSHAFT-168</t>
  </si>
  <si>
    <t>Linear Motion Shaft - 1060 Carbon Steel - Case Hardened - 1-3/8" Diameter x 8" Long</t>
  </si>
  <si>
    <t>ZSHAFT-169</t>
  </si>
  <si>
    <t>Linear Motion Shaft - 1060 Carbon Steel - Case Hardened - 1-3/8" Diameter x 9" Long</t>
  </si>
  <si>
    <t>ZSHAFT-170</t>
  </si>
  <si>
    <t>Linear Motion Shaft - 1060 Carbon Steel - Case Hardened - 1-3/8" Diameter x 10" Long</t>
  </si>
  <si>
    <t>ZSHAFT-171</t>
  </si>
  <si>
    <t>Linear Motion Shaft - 1060 Carbon Steel - Case Hardened - 1-3/8" Diameter x 12" Long</t>
  </si>
  <si>
    <t>ZSHAFT-172</t>
  </si>
  <si>
    <t>Linear Motion Shaft - 1060 Carbon Steel - Case Hardened - 1-3/8" Diameter x 18" Long</t>
  </si>
  <si>
    <t>ZSHAFT-173</t>
  </si>
  <si>
    <t>Linear Motion Shaft - 1060 Carbon Steel - Case Hardened - 1-3/8" Diameter x 24" Long</t>
  </si>
  <si>
    <t>ZSHAFT-174</t>
  </si>
  <si>
    <t>Linear Motion Shaft - 1060 Carbon Steel - Case Hardened - 1-3/8" Diameter x 30" Long</t>
  </si>
  <si>
    <t>ZSHAFT-175</t>
  </si>
  <si>
    <t>Linear Motion Shaft - 1060 Carbon Steel - Case Hardened - 1-3/8" Diameter x 36" Long</t>
  </si>
  <si>
    <t>ZSHAFT-176</t>
  </si>
  <si>
    <t>Linear Motion Shaft - 1060 Carbon Steel - Case Hardened - 1-3/8" Diameter x 48" Long</t>
  </si>
  <si>
    <t>ZSHAFT-177</t>
  </si>
  <si>
    <t>Linear Motion Shaft - 1060 Carbon Steel - Case Hardened - 1-3/8" Diameter x 60" Long</t>
  </si>
  <si>
    <t>ZSHAFT-178</t>
  </si>
  <si>
    <t>Linear Motion Shaft - 1060 Carbon Steel - Case Hardened - 1-3/8" Diameter x 72" Long</t>
  </si>
  <si>
    <t>ZSHAFT-181</t>
  </si>
  <si>
    <t>Linear Motion Shaft - 1060 Carbon Steel - Case Hardened - 1-1/2" Diameter x 3" Long</t>
  </si>
  <si>
    <t>ZSHAFT-182</t>
  </si>
  <si>
    <t>Linear Motion Shaft - 1060 Carbon Steel - Case Hardened - 1-1/2" Diameter x 4" Long</t>
  </si>
  <si>
    <t>ZSHAFT-183</t>
  </si>
  <si>
    <t>Linear Motion Shaft - 1060 Carbon Steel - Case Hardened - 1-1/2" Diameter x 5" Long</t>
  </si>
  <si>
    <t>ZSHAFT-184</t>
  </si>
  <si>
    <t>Linear Motion Shaft - 1060 Carbon Steel - Case Hardened - 1-1/2" Diameter x 6" Long</t>
  </si>
  <si>
    <t>ZSHAFT-185</t>
  </si>
  <si>
    <t>Linear Motion Shaft - 1060 Carbon Steel - Case Hardened - 1-1/2" Diameter x 7" Long</t>
  </si>
  <si>
    <t>ZSHAFT-186</t>
  </si>
  <si>
    <t>Linear Motion Shaft - 1060 Carbon Steel - Case Hardened - 1-1/2" Diameter x 8" Long</t>
  </si>
  <si>
    <t>ZSHAFT-187</t>
  </si>
  <si>
    <t>Linear Motion Shaft - 1060 Carbon Steel - Case Hardened - 1-1/2" Diameter x 9" Long</t>
  </si>
  <si>
    <t>ZSHAFT-188</t>
  </si>
  <si>
    <t>Linear Motion Shaft - 1060 Carbon Steel - Case Hardened - 1-1/2" Diameter x 10" Long</t>
  </si>
  <si>
    <t>ZSHAFT-189</t>
  </si>
  <si>
    <t>Linear Motion Shaft - 1060 Carbon Steel - Case Hardened - 1-1/2" Diameter x 12" Long</t>
  </si>
  <si>
    <t>ZSHAFT-190</t>
  </si>
  <si>
    <t>Linear Motion Shaft - 1060 Carbon Steel - Case Hardened - 1-1/2" Diameter x 18" Long</t>
  </si>
  <si>
    <t>ZSHAFT-191</t>
  </si>
  <si>
    <t>Linear Motion Shaft - 1060 Carbon Steel - Case Hardened - 1-1/2" Diameter x 24" Long</t>
  </si>
  <si>
    <t>ZSHAFT-192</t>
  </si>
  <si>
    <t>Linear Motion Shaft - 1060 Carbon Steel - Case Hardened - 1-1/2" Diameter x 30" Long</t>
  </si>
  <si>
    <t>ZSHAFT-193</t>
  </si>
  <si>
    <t>Linear Motion Shaft - 1060 Carbon Steel - Case Hardened - 1-1/2" Diameter x 36" Long</t>
  </si>
  <si>
    <t>ZSHAFT-194</t>
  </si>
  <si>
    <t>Linear Motion Shaft - 1060 Carbon Steel - Case Hardened - 1-1/2" Diameter x 48" Long</t>
  </si>
  <si>
    <t>ZSHAFT-195</t>
  </si>
  <si>
    <t>Linear Motion Shaft - 1060 Carbon Steel - Case Hardened - 1-1/2" Diameter x 60" Long</t>
  </si>
  <si>
    <t>ZSHAFT-196</t>
  </si>
  <si>
    <t>Linear Motion Shaft - 1060 Carbon Steel - Case Hardened - 1-1/2" Diameter x 72" Long</t>
  </si>
  <si>
    <t>ZSHAFT-199</t>
  </si>
  <si>
    <t>Linear Motion Shaft - 1060 Carbon Steel - Case Hardened - 1-3/4" Diameter x 3" Long</t>
  </si>
  <si>
    <t>ZSHAFT-200</t>
  </si>
  <si>
    <t>Linear Motion Shaft - 1060 Carbon Steel - Case Hardened - 1-3/4" Diameter x 4" Long</t>
  </si>
  <si>
    <t>ZSHAFT-201</t>
  </si>
  <si>
    <t>Linear Motion Shaft - 1060 Carbon Steel - Case Hardened - 1-3/4" Diameter x 5" Long</t>
  </si>
  <si>
    <t>ZSHAFT-202</t>
  </si>
  <si>
    <t>Linear Motion Shaft - 1060 Carbon Steel - Case Hardened - 1-3/4" Diameter x 6" Long</t>
  </si>
  <si>
    <t>ZSHAFT-203</t>
  </si>
  <si>
    <t>Linear Motion Shaft - 1060 Carbon Steel - Case Hardened - 1-3/4" Diameter x 7" Long</t>
  </si>
  <si>
    <t>ZSHAFT-204</t>
  </si>
  <si>
    <t>Linear Motion Shaft - 1060 Carbon Steel - Case Hardened - 1-3/4" Diameter x 8" Long</t>
  </si>
  <si>
    <t>ZSHAFT-205</t>
  </si>
  <si>
    <t>Linear Motion Shaft - 1060 Carbon Steel - Case Hardened - 1-3/4" Diameter x 9" Long</t>
  </si>
  <si>
    <t>ZSHAFT-206</t>
  </si>
  <si>
    <t>Linear Motion Shaft - 1060 Carbon Steel - Case Hardened - 1-3/4" Diameter x 10" Long</t>
  </si>
  <si>
    <t>ZSHAFT-207</t>
  </si>
  <si>
    <t>Linear Motion Shaft - 1060 Carbon Steel - Case Hardened - 1-3/4" Diameter x 12" Long</t>
  </si>
  <si>
    <t>ZSHAFT-208</t>
  </si>
  <si>
    <t>Linear Motion Shaft - 1060 Carbon Steel - Case Hardened - 1-3/4" Diameter x 18" Long</t>
  </si>
  <si>
    <t>ZSHAFT-209</t>
  </si>
  <si>
    <t>Linear Motion Shaft - 1060 Carbon Steel - Case Hardened - 1-3/4" Diameter x 24" Long</t>
  </si>
  <si>
    <t>ZSHAFT-210</t>
  </si>
  <si>
    <t>Linear Motion Shaft - 1060 Carbon Steel - Case Hardened - 1-3/4" Diameter x 30" Long</t>
  </si>
  <si>
    <t>ZSHAFT-211</t>
  </si>
  <si>
    <t>Linear Motion Shaft - 1060 Carbon Steel - Case Hardened - 1-3/4" Diameter x 36" Long</t>
  </si>
  <si>
    <t>ZSHAFT-212</t>
  </si>
  <si>
    <t>Linear Motion Shaft - 1060 Carbon Steel - Case Hardened - 1-3/4" Diameter x 48" Long</t>
  </si>
  <si>
    <t>ZSHAFT-213</t>
  </si>
  <si>
    <t>Linear Motion Shaft - 1060 Carbon Steel - Case Hardened - 1-3/4" Diameter x 60" Long</t>
  </si>
  <si>
    <t>ZSHAFT-214</t>
  </si>
  <si>
    <t>Linear Motion Shaft - 1060 Carbon Steel - Case Hardened - 1-3/4" Diameter x 72" Long</t>
  </si>
  <si>
    <t>ZSHAFT-217</t>
  </si>
  <si>
    <t>Linear Motion Shaft - 1060 Carbon Steel - Case Hardened - 2" Diameter x 3" Long</t>
  </si>
  <si>
    <t>ZSHAFT-218</t>
  </si>
  <si>
    <t>Linear Motion Shaft - 1060 Carbon Steel - Case Hardened - 2" Diameter x 4" Long</t>
  </si>
  <si>
    <t>ZSHAFT-219</t>
  </si>
  <si>
    <t>Linear Motion Shaft - 1060 Carbon Steel - Case Hardened - 2" Diameter x 5" Long</t>
  </si>
  <si>
    <t>ZSHAFT-220</t>
  </si>
  <si>
    <t>Linear Motion Shaft - 1060 Carbon Steel - Case Hardened - 2" Diameter x 6" Long</t>
  </si>
  <si>
    <t>ZSHAFT-221</t>
  </si>
  <si>
    <t>Linear Motion Shaft - 1060 Carbon Steel - Case Hardened - 2" Diameter x 7" Long</t>
  </si>
  <si>
    <t>ZSHAFT-222</t>
  </si>
  <si>
    <t>Linear Motion Shaft - 1060 Carbon Steel - Case Hardened - 2" Diameter x 8" Long</t>
  </si>
  <si>
    <t>ZSHAFT-223</t>
  </si>
  <si>
    <t>Linear Motion Shaft - 1060 Carbon Steel - Case Hardened - 2" Diameter x 9" Long</t>
  </si>
  <si>
    <t>ZSHAFT-224</t>
  </si>
  <si>
    <t>Linear Motion Shaft - 1060 Carbon Steel - Case Hardened - 2" Diameter x 10" Long</t>
  </si>
  <si>
    <t>ZSHAFT-225</t>
  </si>
  <si>
    <t>Linear Motion Shaft - 1060 Carbon Steel - Case Hardened - 2" Diameter x 12" Long</t>
  </si>
  <si>
    <t>ZSHAFT-226</t>
  </si>
  <si>
    <t>Linear Motion Shaft - 1060 Carbon Steel - Case Hardened - 2" Diameter x 18" Long</t>
  </si>
  <si>
    <t>ZSHAFT-227</t>
  </si>
  <si>
    <t>Linear Motion Shaft - 1060 Carbon Steel - Case Hardened - 2" Diameter x 24" Long</t>
  </si>
  <si>
    <t>ZSHAFT-228</t>
  </si>
  <si>
    <t>Linear Motion Shaft - 1060 Carbon Steel - Case Hardened - 2" Diameter x 30" Long</t>
  </si>
  <si>
    <t>ZSHAFT-229</t>
  </si>
  <si>
    <t>Linear Motion Shaft - 1060 Carbon Steel - Case Hardened - 2" Diameter x 36" Long</t>
  </si>
  <si>
    <t>ZSHAFT-230</t>
  </si>
  <si>
    <t>Linear Motion Shaft - 1060 Carbon Steel - Case Hardened - 2" Diameter x 48" Long</t>
  </si>
  <si>
    <t>ZSHAFT-231</t>
  </si>
  <si>
    <t>Linear Motion Shaft - 1060 Carbon Steel - Case Hardened - 2" Diameter x 60" Long</t>
  </si>
  <si>
    <t>ZSHAFT-232</t>
  </si>
  <si>
    <t>Linear Motion Shaft - 1060 Carbon Steel - Case Hardened - 2" Diameter x 72" Long</t>
  </si>
  <si>
    <t>ZSHAFT-235</t>
  </si>
  <si>
    <t>Linear Motion Shaft - 1060 Carbon Steel - Case Hardened - 2-1/4" Diameter x 3" Long</t>
  </si>
  <si>
    <t>ZSHAFT-236</t>
  </si>
  <si>
    <t>Linear Motion Shaft - 1060 Carbon Steel - Case Hardened - 2-1/4" Diameter x 4" Long</t>
  </si>
  <si>
    <t>ZSHAFT-237</t>
  </si>
  <si>
    <t>Linear Motion Shaft - 1060 Carbon Steel - Case Hardened - 2-1/4" Diameter x 5" Long</t>
  </si>
  <si>
    <t>ZSHAFT-238</t>
  </si>
  <si>
    <t>Linear Motion Shaft - 1060 Carbon Steel - Case Hardened - 2-1/4" Diameter x 6" Long</t>
  </si>
  <si>
    <t>ZSHAFT-239</t>
  </si>
  <si>
    <t>Linear Motion Shaft - 1060 Carbon Steel - Case Hardened - 2-1/4" Diameter x 7" Long</t>
  </si>
  <si>
    <t>ZSHAFT-240</t>
  </si>
  <si>
    <t>Linear Motion Shaft - 1060 Carbon Steel - Case Hardened - 2-1/4" Diameter x 8" Long</t>
  </si>
  <si>
    <t>ZSHAFT-241</t>
  </si>
  <si>
    <t>Linear Motion Shaft - 1060 Carbon Steel - Case Hardened - 2-1/4" Diameter x 9" Long</t>
  </si>
  <si>
    <t>ZSHAFT-242</t>
  </si>
  <si>
    <t>Linear Motion Shaft - 1060 Carbon Steel - Case Hardened - 2-1/4" Diameter x 10" Long</t>
  </si>
  <si>
    <t>ZSHAFT-243</t>
  </si>
  <si>
    <t>Linear Motion Shaft - 1060 Carbon Steel - Case Hardened - 2-1/4" Diameter x 12" Long</t>
  </si>
  <si>
    <t>ZSHAFT-244</t>
  </si>
  <si>
    <t>Linear Motion Shaft - 1060 Carbon Steel - Case Hardened - 2-1/4" Diameter x 18" Long</t>
  </si>
  <si>
    <t>ZSHAFT-245</t>
  </si>
  <si>
    <t>Linear Motion Shaft - 1060 Carbon Steel - Case Hardened - 2-1/4" Diameter x 24" Long</t>
  </si>
  <si>
    <t>ZSHAFT-246</t>
  </si>
  <si>
    <t>Linear Motion Shaft - 1060 Carbon Steel - Case Hardened - 2-1/4" Diameter x 30" Long</t>
  </si>
  <si>
    <t>ZSHAFT-247</t>
  </si>
  <si>
    <t>Linear Motion Shaft - 1060 Carbon Steel - Case Hardened - 2-1/4" Diameter x 36" Long</t>
  </si>
  <si>
    <t>ZSHAFT-248</t>
  </si>
  <si>
    <t>Linear Motion Shaft - 1060 Carbon Steel - Case Hardened - 2-1/4" Diameter x 48" Long</t>
  </si>
  <si>
    <t>ZSHAFT-249</t>
  </si>
  <si>
    <t>Linear Motion Shaft - 1060 Carbon Steel - Case Hardened - 2-1/4" Diameter x 60" Long</t>
  </si>
  <si>
    <t>ZSHAFT-250</t>
  </si>
  <si>
    <t>Linear Motion Shaft - 1060 Carbon Steel - Case Hardened - 2-1/4" Diameter x 72" Long</t>
  </si>
  <si>
    <t>ZSHAFT-253</t>
  </si>
  <si>
    <t>Linear Motion Shaft - 1060 Carbon Steel - Case Hardened - 2-1/2" Diameter x 3" Long</t>
  </si>
  <si>
    <t>ZSHAFT-254</t>
  </si>
  <si>
    <t>Linear Motion Shaft - 1060 Carbon Steel - Case Hardened - 2-1/2" Diameter x 4" Long</t>
  </si>
  <si>
    <t>ZSHAFT-255</t>
  </si>
  <si>
    <t>Linear Motion Shaft - 1060 Carbon Steel - Case Hardened - 2-1/2" Diameter x 5" Long</t>
  </si>
  <si>
    <t>ZSHAFT-256</t>
  </si>
  <si>
    <t>Linear Motion Shaft - 1060 Carbon Steel - Case Hardened - 2-1/2" Diameter x 6" Long</t>
  </si>
  <si>
    <t>ZSHAFT-257</t>
  </si>
  <si>
    <t>Linear Motion Shaft - 1060 Carbon Steel - Case Hardened - 2-1/2" Diameter x 7" Long</t>
  </si>
  <si>
    <t>ZSHAFT-258</t>
  </si>
  <si>
    <t>Linear Motion Shaft - 1060 Carbon Steel - Case Hardened - 2-1/2" Diameter x 8" Long</t>
  </si>
  <si>
    <t>ZSHAFT-259</t>
  </si>
  <si>
    <t>Linear Motion Shaft - 1060 Carbon Steel - Case Hardened - 2-1/2" Diameter x 9" Long</t>
  </si>
  <si>
    <t>ZSHAFT-260</t>
  </si>
  <si>
    <t>Linear Motion Shaft - 1060 Carbon Steel - Case Hardened - 2-1/2" Diameter x 10" Long</t>
  </si>
  <si>
    <t>ZSHAFT-261</t>
  </si>
  <si>
    <t>Linear Motion Shaft - 1060 Carbon Steel - Case Hardened - 2-1/2" Diameter x 12" Long</t>
  </si>
  <si>
    <t>ZSHAFT-262</t>
  </si>
  <si>
    <t>Linear Motion Shaft - 1060 Carbon Steel - Case Hardened - 2-1/2" Diameter x 18" Long</t>
  </si>
  <si>
    <t>ZSHAFT-263</t>
  </si>
  <si>
    <t>Linear Motion Shaft - 1060 Carbon Steel - Case Hardened - 2-1/2" Diameter x 24" Long</t>
  </si>
  <si>
    <t>ZSHAFT-264</t>
  </si>
  <si>
    <t>Linear Motion Shaft - 1060 Carbon Steel - Case Hardened - 2-1/2" Diameter x 30" Long</t>
  </si>
  <si>
    <t>ZSHAFT-265</t>
  </si>
  <si>
    <t>Linear Motion Shaft - 1060 Carbon Steel - Case Hardened - 2-1/2" Diameter x 36" Long</t>
  </si>
  <si>
    <t>ZSHAFT-266</t>
  </si>
  <si>
    <t>Linear Motion Shaft - 1060 Carbon Steel - Case Hardened - 2-1/2" Diameter x 48" Long</t>
  </si>
  <si>
    <t>ZSHAFT-267</t>
  </si>
  <si>
    <t>Linear Motion Shaft - 1060 Carbon Steel - Case Hardened - 2-1/2" Diameter x 60" Long</t>
  </si>
  <si>
    <t>ZSHAFT-268</t>
  </si>
  <si>
    <t>Linear Motion Shaft - 1060 Carbon Steel - Case Hardened - 2-1/2" Diameter x 72" Long</t>
  </si>
  <si>
    <t>ZSHAFT-271</t>
  </si>
  <si>
    <t>Linear Motion Shaft - 1060 Carbon Steel - Case Hardened - 3" Diameter x 3" Long</t>
  </si>
  <si>
    <t>ZSHAFT-272</t>
  </si>
  <si>
    <t>Linear Motion Shaft - 1060 Carbon Steel - Case Hardened - 3" Diameter x 4" Long</t>
  </si>
  <si>
    <t>ZSHAFT-273</t>
  </si>
  <si>
    <t>Linear Motion Shaft - 1060 Carbon Steel - Case Hardened - 3" Diameter x 5" Long</t>
  </si>
  <si>
    <t>ZSHAFT-274</t>
  </si>
  <si>
    <t>Linear Motion Shaft - 1060 Carbon Steel - Case Hardened - 3" Diameter x 6" Long</t>
  </si>
  <si>
    <t>ZSHAFT-275</t>
  </si>
  <si>
    <t>Linear Motion Shaft - 1060 Carbon Steel - Case Hardened - 3" Diameter x 7" Long</t>
  </si>
  <si>
    <t>ZSHAFT-276</t>
  </si>
  <si>
    <t>Linear Motion Shaft - 1060 Carbon Steel - Case Hardened - 3" Diameter x 8" Long</t>
  </si>
  <si>
    <t>ZSHAFT-277</t>
  </si>
  <si>
    <t>Linear Motion Shaft - 1060 Carbon Steel - Case Hardened - 3" Diameter x 9" Long</t>
  </si>
  <si>
    <t>ZSHAFT-278</t>
  </si>
  <si>
    <t>Linear Motion Shaft - 1060 Carbon Steel - Case Hardened - 3" Diameter x 10" Long</t>
  </si>
  <si>
    <t>ZSHAFT-279</t>
  </si>
  <si>
    <t>Linear Motion Shaft - 1060 Carbon Steel - Case Hardened - 3" Diameter x 12" Long</t>
  </si>
  <si>
    <t>ZSHAFT-280</t>
  </si>
  <si>
    <t>Linear Motion Shaft - 1060 Carbon Steel - Case Hardened - 3" Diameter x 18" Long</t>
  </si>
  <si>
    <t>ZSHAFT-281</t>
  </si>
  <si>
    <t>Linear Motion Shaft - 1060 Carbon Steel - Case Hardened - 3" Diameter x 24" Long</t>
  </si>
  <si>
    <t>ZSHAFT-282</t>
  </si>
  <si>
    <t>Linear Motion Shaft - 1060 Carbon Steel - Case Hardened - 3" Diameter x 30" Long</t>
  </si>
  <si>
    <t>ZSHAFT-283</t>
  </si>
  <si>
    <t>Linear Motion Shaft - 1060 Carbon Steel - Case Hardened - 3" Diameter x 36" Long</t>
  </si>
  <si>
    <t>ZSHAFT-284</t>
  </si>
  <si>
    <t>Linear Motion Shaft - 1060 Carbon Steel - Case Hardened - 3" Diameter x 48" Long</t>
  </si>
  <si>
    <t>ZSHAFT-285</t>
  </si>
  <si>
    <t>Linear Motion Shaft - 1060 Carbon Steel - Case Hardened - 3" Diameter x 60" Long</t>
  </si>
  <si>
    <t>ZSHAFT-286</t>
  </si>
  <si>
    <t>Linear Motion Shaft - 1060 Carbon Steel - Case Hardened - 3" Diameter x 72" Long</t>
  </si>
  <si>
    <t>ZSHAFT-289</t>
  </si>
  <si>
    <t>Linear Motion Shaft - 1060 Carbon Steel - Case Hardened - 4" Diameter x 3" Long</t>
  </si>
  <si>
    <t>ZSHAFT-290</t>
  </si>
  <si>
    <t>Linear Motion Shaft - 1060 Carbon Steel - Case Hardened - 4" Diameter x 4" Long</t>
  </si>
  <si>
    <t>ZSHAFT-291</t>
  </si>
  <si>
    <t>Linear Motion Shaft - 1060 Carbon Steel - Case Hardened - 4" Diameter x 5" Long</t>
  </si>
  <si>
    <t>ZSHAFT-292</t>
  </si>
  <si>
    <t>Linear Motion Shaft - 1060 Carbon Steel - Case Hardened - 4" Diameter x 6" Long</t>
  </si>
  <si>
    <t>ZSHAFT-293</t>
  </si>
  <si>
    <t>Linear Motion Shaft - 1060 Carbon Steel - Case Hardened - 4" Diameter x 7" Long</t>
  </si>
  <si>
    <t>ZSHAFT-294</t>
  </si>
  <si>
    <t>Linear Motion Shaft - 1060 Carbon Steel - Case Hardened - 4" Diameter x 8" Long</t>
  </si>
  <si>
    <t>ZSHAFT-295</t>
  </si>
  <si>
    <t>Linear Motion Shaft - 1060 Carbon Steel - Case Hardened - 4" Diameter x 9" Long</t>
  </si>
  <si>
    <t>ZSHAFT-296</t>
  </si>
  <si>
    <t>Linear Motion Shaft - 1060 Carbon Steel - Case Hardened - 4" Diameter x 10" Long</t>
  </si>
  <si>
    <t>ZSHAFT-297</t>
  </si>
  <si>
    <t>Linear Motion Shaft - 1060 Carbon Steel - Case Hardened - 4" Diameter x 12" Long</t>
  </si>
  <si>
    <t>ZSHAFT-298</t>
  </si>
  <si>
    <t>Linear Motion Shaft - 1060 Carbon Steel - Case Hardened - 4" Diameter x 18" Long</t>
  </si>
  <si>
    <t>ZSHAFT-299</t>
  </si>
  <si>
    <t>Linear Motion Shaft - 1060 Carbon Steel - Case Hardened - 4" Diameter x 24" Long</t>
  </si>
  <si>
    <t>ZSHAFT-300</t>
  </si>
  <si>
    <t>Linear Motion Shaft - 1060 Carbon Steel - Case Hardened - 4" Diameter x 30" Long</t>
  </si>
  <si>
    <t>ZSHAFT-301</t>
  </si>
  <si>
    <t>Linear Motion Shaft - 1060 Carbon Steel - Case Hardened - 4" Diameter x 36" Long</t>
  </si>
  <si>
    <t>ZSHAFT-302</t>
  </si>
  <si>
    <t>Linear Motion Shaft - 1060 Carbon Steel - Case Hardened - 4" Diameter x 48" Long</t>
  </si>
  <si>
    <t>ZSHAFT-303</t>
  </si>
  <si>
    <t>Linear Motion Shaft - 1060 Carbon Steel - Case Hardened - 4" Diameter x 60" Long</t>
  </si>
  <si>
    <t>ZSHAFT-304</t>
  </si>
  <si>
    <t>Linear Motion Shaft - 1060 Carbon Steel - Case Hardened - 4" Diameter x 72" Long</t>
  </si>
  <si>
    <t>ZSHAFT-307</t>
  </si>
  <si>
    <t>Linear Motion Shaft - 1060 Carbon Steel - Case Hardened - 5mm Diameter x 200mm Long</t>
  </si>
  <si>
    <t>ZSHAFT-308</t>
  </si>
  <si>
    <t>Linear Motion Shaft - 1060 Carbon Steel - Case Hardened - 5mm Diameter x 400mm Long</t>
  </si>
  <si>
    <t>ZSHAFT-309</t>
  </si>
  <si>
    <t>Linear Motion Shaft - 1060 Carbon Steel - Case Hardened - 5mm Diameter x 500mm Long</t>
  </si>
  <si>
    <t>ZSHAFT-310</t>
  </si>
  <si>
    <t>Linear Motion Shaft - 1060 Carbon Steel - Case Hardened - 5mm Diameter x 600mm Long</t>
  </si>
  <si>
    <t>ZSHAFT-311</t>
  </si>
  <si>
    <t>Linear Motion Shaft - 1060 Carbon Steel - Case Hardened - 5mm Diameter x 800mm Long</t>
  </si>
  <si>
    <t>ZSHAFT-312</t>
  </si>
  <si>
    <t>Linear Motion Shaft - 1060 Carbon Steel - Case Hardened - 5mm Diameter x 1000mm Long</t>
  </si>
  <si>
    <t>ZSHAFT-313</t>
  </si>
  <si>
    <t>Linear Motion Shaft - 1060 Carbon Steel - Case Hardened - 5mm Diameter x 1200mm Long</t>
  </si>
  <si>
    <t>ZSHAFT-314</t>
  </si>
  <si>
    <t>Linear Motion Shaft - 1060 Carbon Steel - Case Hardened - 5mm Diameter x 1500mm Long</t>
  </si>
  <si>
    <t>ZSHAFT-317</t>
  </si>
  <si>
    <t>Linear Motion Shaft - 1060 Carbon Steel - Case Hardened - 6mm Diameter x 200mm Long</t>
  </si>
  <si>
    <t>ZSHAFT-318</t>
  </si>
  <si>
    <t>Linear Motion Shaft - 1060 Carbon Steel - Case Hardened - 6mm Diameter x 400mm Long</t>
  </si>
  <si>
    <t>ZSHAFT-319</t>
  </si>
  <si>
    <t>Linear Motion Shaft - 1060 Carbon Steel - Case Hardened - 6mm Diameter x 500mm Long</t>
  </si>
  <si>
    <t>ZSHAFT-320</t>
  </si>
  <si>
    <t>Linear Motion Shaft - 1060 Carbon Steel - Case Hardened - 6mm Diameter x 600mm Long</t>
  </si>
  <si>
    <t>ZSHAFT-321</t>
  </si>
  <si>
    <t>Linear Motion Shaft - 1060 Carbon Steel - Case Hardened - 6mm Diameter x 800mm Long</t>
  </si>
  <si>
    <t>ZSHAFT-322</t>
  </si>
  <si>
    <t>Linear Motion Shaft - 1060 Carbon Steel - Case Hardened - 6mm Diameter x 1000mm Long</t>
  </si>
  <si>
    <t>ZSHAFT-323</t>
  </si>
  <si>
    <t>Linear Motion Shaft - 1060 Carbon Steel - Case Hardened - 6mm Diameter x 1200mm Long</t>
  </si>
  <si>
    <t>ZSHAFT-324</t>
  </si>
  <si>
    <t>Linear Motion Shaft - 1060 Carbon Steel - Case Hardened - 6mm Diameter x 1500mm Long</t>
  </si>
  <si>
    <t>ZSHAFT-327</t>
  </si>
  <si>
    <t>Linear Motion Shaft - 1060 Carbon Steel - Case Hardened - 8mm Diameter x 200mm Long</t>
  </si>
  <si>
    <t>ZSHAFT-328</t>
  </si>
  <si>
    <t>Linear Motion Shaft - 1060 Carbon Steel - Case Hardened - 8mm Diameter x 400mm Long</t>
  </si>
  <si>
    <t>ZSHAFT-329</t>
  </si>
  <si>
    <t>Linear Motion Shaft - 1060 Carbon Steel - Case Hardened - 8mm Diameter x 500mm Long</t>
  </si>
  <si>
    <t>ZSHAFT-330</t>
  </si>
  <si>
    <t>Linear Motion Shaft - 1060 Carbon Steel - Case Hardened - 8mm Diameter x 600mm Long</t>
  </si>
  <si>
    <t>ZSHAFT-331</t>
  </si>
  <si>
    <t>Linear Motion Shaft - 1060 Carbon Steel - Case Hardened - 8mm Diameter x 800mm Long</t>
  </si>
  <si>
    <t>ZSHAFT-332</t>
  </si>
  <si>
    <t>Linear Motion Shaft - 1060 Carbon Steel - Case Hardened - 8mm Diameter x 1000mm Long</t>
  </si>
  <si>
    <t>ZSHAFT-333</t>
  </si>
  <si>
    <t>Linear Motion Shaft - 1060 Carbon Steel - Case Hardened - 8mm Diameter x 1200mm Long</t>
  </si>
  <si>
    <t>ZSHAFT-334</t>
  </si>
  <si>
    <t>Linear Motion Shaft - 1060 Carbon Steel - Case Hardened - 8mm Diameter x 1500mm Long</t>
  </si>
  <si>
    <t>ZSHAFT-337</t>
  </si>
  <si>
    <t>Linear Motion Shaft - 1060 Carbon Steel - Case Hardened - 10mm Diameter x 200mm Long</t>
  </si>
  <si>
    <t>ZSHAFT-338</t>
  </si>
  <si>
    <t>Linear Motion Shaft - 1060 Carbon Steel - Case Hardened - 10mm Diameter x 400mm Long</t>
  </si>
  <si>
    <t>ZSHAFT-339</t>
  </si>
  <si>
    <t>Linear Motion Shaft - 1060 Carbon Steel - Case Hardened - 10mm Diameter x 500mm Long</t>
  </si>
  <si>
    <t>ZSHAFT-340</t>
  </si>
  <si>
    <t>Linear Motion Shaft - 1060 Carbon Steel - Case Hardened - 10mm Diameter x 600mm Long</t>
  </si>
  <si>
    <t>ZSHAFT-341</t>
  </si>
  <si>
    <t>Linear Motion Shaft - 1060 Carbon Steel - Case Hardened - 10mm Diameter x 800mm Long</t>
  </si>
  <si>
    <t>ZSHAFT-342</t>
  </si>
  <si>
    <t>Linear Motion Shaft - 1060 Carbon Steel - Case Hardened - 10mm Diameter x 1000mm Long</t>
  </si>
  <si>
    <t>ZSHAFT-343</t>
  </si>
  <si>
    <t>Linear Motion Shaft - 1060 Carbon Steel - Case Hardened - 10mm Diameter x 1200mm Long</t>
  </si>
  <si>
    <t>ZSHAFT-344</t>
  </si>
  <si>
    <t>Linear Motion Shaft - 1060 Carbon Steel - Case Hardened - 10mm Diameter x 1500mm Long</t>
  </si>
  <si>
    <t>ZSHAFT-347</t>
  </si>
  <si>
    <t>Linear Motion Shaft - 1060 Carbon Steel - Case Hardened - 12mm Diameter x 200mm Long</t>
  </si>
  <si>
    <t>ZSHAFT-348</t>
  </si>
  <si>
    <t>Linear Motion Shaft - 1060 Carbon Steel - Case Hardened - 12mm Diameter x 400mm Long</t>
  </si>
  <si>
    <t>ZSHAFT-349</t>
  </si>
  <si>
    <t>Linear Motion Shaft - 1060 Carbon Steel - Case Hardened - 12mm Diameter x 500mm Long</t>
  </si>
  <si>
    <t>ZSHAFT-350</t>
  </si>
  <si>
    <t>Linear Motion Shaft - 1060 Carbon Steel - Case Hardened - 12mm Diameter x 600mm Long</t>
  </si>
  <si>
    <t>ZSHAFT-351</t>
  </si>
  <si>
    <t>Linear Motion Shaft - 1060 Carbon Steel - Case Hardened - 12mm Diameter x 800mm Long</t>
  </si>
  <si>
    <t>ZSHAFT-352</t>
  </si>
  <si>
    <t>Linear Motion Shaft - 1060 Carbon Steel - Case Hardened - 12mm Diameter x 1000mm Long</t>
  </si>
  <si>
    <t>ZSHAFT-353</t>
  </si>
  <si>
    <t>Linear Motion Shaft - 1060 Carbon Steel - Case Hardened - 12mm Diameter x 1200mm Long</t>
  </si>
  <si>
    <t>ZSHAFT-354</t>
  </si>
  <si>
    <t>Linear Motion Shaft - 1060 Carbon Steel - Case Hardened - 12mm Diameter x 1500mm Long</t>
  </si>
  <si>
    <t>ZSHAFT-357</t>
  </si>
  <si>
    <t>Linear Motion Shaft - 1060 Carbon Steel - Case Hardened - 13mm Diameter x 200mm Long</t>
  </si>
  <si>
    <t>ZSHAFT-358</t>
  </si>
  <si>
    <t>Linear Motion Shaft - 1060 Carbon Steel - Case Hardened - 13mm Diameter x 400mm Long</t>
  </si>
  <si>
    <t>ZSHAFT-359</t>
  </si>
  <si>
    <t>Linear Motion Shaft - 1060 Carbon Steel - Case Hardened - 13mm Diameter x 500mm Long</t>
  </si>
  <si>
    <t>ZSHAFT-360</t>
  </si>
  <si>
    <t>Linear Motion Shaft - 1060 Carbon Steel - Case Hardened - 13mm Diameter x 600mm Long</t>
  </si>
  <si>
    <t>ZSHAFT-361</t>
  </si>
  <si>
    <t>Linear Motion Shaft - 1060 Carbon Steel - Case Hardened - 13mm Diameter x 800mm Long</t>
  </si>
  <si>
    <t>ZSHAFT-362</t>
  </si>
  <si>
    <t>Linear Motion Shaft - 1060 Carbon Steel - Case Hardened - 13mm Diameter x 1000mm Long</t>
  </si>
  <si>
    <t>ZSHAFT-363</t>
  </si>
  <si>
    <t>Linear Motion Shaft - 1060 Carbon Steel - Case Hardened - 13mm Diameter x 1200mm Long</t>
  </si>
  <si>
    <t>ZSHAFT-364</t>
  </si>
  <si>
    <t>Linear Motion Shaft - 1060 Carbon Steel - Case Hardened - 13mm Diameter x 1500mm Long</t>
  </si>
  <si>
    <t>ZSHAFT-367</t>
  </si>
  <si>
    <t>Linear Motion Shaft - 1060 Carbon Steel - Case Hardened - 15mm Diameter x 200mm Long</t>
  </si>
  <si>
    <t>ZSHAFT-368</t>
  </si>
  <si>
    <t>Linear Motion Shaft - 1060 Carbon Steel - Case Hardened - 15mm Diameter x 400mm Long</t>
  </si>
  <si>
    <t>ZSHAFT-369</t>
  </si>
  <si>
    <t>Linear Motion Shaft - 1060 Carbon Steel - Case Hardened - 15mm Diameter x 500mm Long</t>
  </si>
  <si>
    <t>ZSHAFT-370</t>
  </si>
  <si>
    <t>Linear Motion Shaft - 1060 Carbon Steel - Case Hardened - 15mm Diameter x 600mm Long</t>
  </si>
  <si>
    <t>ZSHAFT-371</t>
  </si>
  <si>
    <t>Linear Motion Shaft - 1060 Carbon Steel - Case Hardened - 15mm Diameter x 800mm Long</t>
  </si>
  <si>
    <t>ZSHAFT-372</t>
  </si>
  <si>
    <t>Linear Motion Shaft - 1060 Carbon Steel - Case Hardened - 15mm Diameter x 1000mm Long</t>
  </si>
  <si>
    <t>ZSHAFT-373</t>
  </si>
  <si>
    <t>Linear Motion Shaft - 1060 Carbon Steel - Case Hardened - 15mm Diameter x 1200mm Long</t>
  </si>
  <si>
    <t>ZSHAFT-374</t>
  </si>
  <si>
    <t>Linear Motion Shaft - 1060 Carbon Steel - Case Hardened - 15mm Diameter x 1500mm Long</t>
  </si>
  <si>
    <t>ZSHAFT-377</t>
  </si>
  <si>
    <t>Linear Motion Shaft - 1060 Carbon Steel - Case Hardened - 16mm Diameter x 200mm Long</t>
  </si>
  <si>
    <t>ZSHAFT-378</t>
  </si>
  <si>
    <t>Linear Motion Shaft - 1060 Carbon Steel - Case Hardened - 16mm Diameter x 400mm Long</t>
  </si>
  <si>
    <t>ZSHAFT-379</t>
  </si>
  <si>
    <t>Linear Motion Shaft - 1060 Carbon Steel - Case Hardened - 16mm Diameter x 500mm Long</t>
  </si>
  <si>
    <t>ZSHAFT-380</t>
  </si>
  <si>
    <t>Linear Motion Shaft - 1060 Carbon Steel - Case Hardened - 16mm Diameter x 600mm Long</t>
  </si>
  <si>
    <t>ZSHAFT-381</t>
  </si>
  <si>
    <t>Linear Motion Shaft - 1060 Carbon Steel - Case Hardened - 16mm Diameter x 800mm Long</t>
  </si>
  <si>
    <t>ZSHAFT-382</t>
  </si>
  <si>
    <t>Linear Motion Shaft - 1060 Carbon Steel - Case Hardened - 16mm Diameter x 1000mm Long</t>
  </si>
  <si>
    <t>ZSHAFT-383</t>
  </si>
  <si>
    <t>Linear Motion Shaft - 1060 Carbon Steel - Case Hardened - 16mm Diameter x 1200mm Long</t>
  </si>
  <si>
    <t>ZSHAFT-384</t>
  </si>
  <si>
    <t>Linear Motion Shaft - 1060 Carbon Steel - Case Hardened - 16mm Diameter x 1500mm Long</t>
  </si>
  <si>
    <t>ZSHAFT-387</t>
  </si>
  <si>
    <t>Linear Motion Shaft - 1060 Carbon Steel - Case Hardened - 20mm Diameter x 200mm Long</t>
  </si>
  <si>
    <t>ZSHAFT-388</t>
  </si>
  <si>
    <t>Linear Motion Shaft - 1060 Carbon Steel - Case Hardened - 20mm Diameter x 400mm Long</t>
  </si>
  <si>
    <t>ZSHAFT-389</t>
  </si>
  <si>
    <t>Linear Motion Shaft - 1060 Carbon Steel - Case Hardened - 20mm Diameter x 500mm Long</t>
  </si>
  <si>
    <t>ZSHAFT-390</t>
  </si>
  <si>
    <t>Linear Motion Shaft - 1060 Carbon Steel - Case Hardened - 20mm Diameter x 600mm Long</t>
  </si>
  <si>
    <t>ZSHAFT-391</t>
  </si>
  <si>
    <t>Linear Motion Shaft - 1060 Carbon Steel - Case Hardened - 20mm Diameter x 800mm Long</t>
  </si>
  <si>
    <t>ZSHAFT-392</t>
  </si>
  <si>
    <t>Linear Motion Shaft - 1060 Carbon Steel - Case Hardened - 20mm Diameter x 1000mm Long</t>
  </si>
  <si>
    <t>ZSHAFT-393</t>
  </si>
  <si>
    <t>Linear Motion Shaft - 1060 Carbon Steel - Case Hardened - 20mm Diameter x 1200mm Long</t>
  </si>
  <si>
    <t>ZSHAFT-394</t>
  </si>
  <si>
    <t>Linear Motion Shaft - 1060 Carbon Steel - Case Hardened - 20mm Diameter x 1500mm Long</t>
  </si>
  <si>
    <t>ZSHAFT-397</t>
  </si>
  <si>
    <t>Linear Motion Shaft - 1060 Carbon Steel - Case Hardened - 25mm Diameter x 200mm Long</t>
  </si>
  <si>
    <t>ZSHAFT-398</t>
  </si>
  <si>
    <t>Linear Motion Shaft - 1060 Carbon Steel - Case Hardened - 25mm Diameter x 400mm Long</t>
  </si>
  <si>
    <t>ZSHAFT-399</t>
  </si>
  <si>
    <t>Linear Motion Shaft - 1060 Carbon Steel - Case Hardened - 25mm Diameter x 500mm Long</t>
  </si>
  <si>
    <t>ZSHAFT-400</t>
  </si>
  <si>
    <t>Linear Motion Shaft - 1060 Carbon Steel - Case Hardened - 25mm Diameter x 600mm Long</t>
  </si>
  <si>
    <t>ZSHAFT-401</t>
  </si>
  <si>
    <t>Linear Motion Shaft - 1060 Carbon Steel - Case Hardened - 25mm Diameter x 800mm Long</t>
  </si>
  <si>
    <t>ZSHAFT-402</t>
  </si>
  <si>
    <t>Linear Motion Shaft - 1060 Carbon Steel - Case Hardened - 25mm Diameter x 1000mm Long</t>
  </si>
  <si>
    <t>ZSHAFT-403</t>
  </si>
  <si>
    <t>Linear Motion Shaft - 1060 Carbon Steel - Case Hardened - 25mm Diameter x 1200mm Long</t>
  </si>
  <si>
    <t>ZSHAFT-404</t>
  </si>
  <si>
    <t>Linear Motion Shaft - 1060 Carbon Steel - Case Hardened - 25mm Diameter x 1500mm Long</t>
  </si>
  <si>
    <t>ZSHAFT-407</t>
  </si>
  <si>
    <t>Linear Motion Shaft - 1060 Carbon Steel - Case Hardened - 30mm Diameter x 200mm Long</t>
  </si>
  <si>
    <t>ZSHAFT-408</t>
  </si>
  <si>
    <t>Linear Motion Shaft - 1060 Carbon Steel - Case Hardened - 30mm Diameter x 400mm Long</t>
  </si>
  <si>
    <t>ZSHAFT-409</t>
  </si>
  <si>
    <t>Linear Motion Shaft - 1060 Carbon Steel - Case Hardened - 30mm Diameter x 500mm Long</t>
  </si>
  <si>
    <t>ZSHAFT-410</t>
  </si>
  <si>
    <t>Linear Motion Shaft - 1060 Carbon Steel - Case Hardened - 30mm Diameter x 600mm Long</t>
  </si>
  <si>
    <t>ZSHAFT-411</t>
  </si>
  <si>
    <t>Linear Motion Shaft - 1060 Carbon Steel - Case Hardened - 30mm Diameter x 800mm Long</t>
  </si>
  <si>
    <t>ZSHAFT-412</t>
  </si>
  <si>
    <t>Linear Motion Shaft - 1060 Carbon Steel - Case Hardened - 30mm Diameter x 1000mm Long</t>
  </si>
  <si>
    <t>ZSHAFT-413</t>
  </si>
  <si>
    <t>Linear Motion Shaft - 1060 Carbon Steel - Case Hardened - 30mm Diameter x 1200mm Long</t>
  </si>
  <si>
    <t>ZSHAFT-414</t>
  </si>
  <si>
    <t>Linear Motion Shaft - 1060 Carbon Steel - Case Hardened - 30mm Diameter x 1500mm Long</t>
  </si>
  <si>
    <t>ZSHAFT-417</t>
  </si>
  <si>
    <t>Linear Motion Shaft - 1060 Carbon Steel - Case Hardened - 35mm Diameter x 200mm Long</t>
  </si>
  <si>
    <t>ZSHAFT-418</t>
  </si>
  <si>
    <t>Linear Motion Shaft - 1060 Carbon Steel - Case Hardened - 35mm Diameter x 400mm Long</t>
  </si>
  <si>
    <t>ZSHAFT-419</t>
  </si>
  <si>
    <t>Linear Motion Shaft - 1060 Carbon Steel - Case Hardened - 35mm Diameter x 500mm Long</t>
  </si>
  <si>
    <t>ZSHAFT-420</t>
  </si>
  <si>
    <t>Linear Motion Shaft - 1060 Carbon Steel - Case Hardened - 35mm Diameter x 600mm Long</t>
  </si>
  <si>
    <t>ZSHAFT-421</t>
  </si>
  <si>
    <t>Linear Motion Shaft - 1060 Carbon Steel - Case Hardened - 35mm Diameter x 800mm Long</t>
  </si>
  <si>
    <t>ZSHAFT-422</t>
  </si>
  <si>
    <t>Linear Motion Shaft - 1060 Carbon Steel - Case Hardened - 35mm Diameter x 1000mm Long</t>
  </si>
  <si>
    <t>ZSHAFT-423</t>
  </si>
  <si>
    <t>Linear Motion Shaft - 1060 Carbon Steel - Case Hardened - 35mm Diameter x 1200mm Long</t>
  </si>
  <si>
    <t>ZSHAFT-424</t>
  </si>
  <si>
    <t>Linear Motion Shaft - 1060 Carbon Steel - Case Hardened - 35mm Diameter x 1500mm Long</t>
  </si>
  <si>
    <t>ZSHAFT-427</t>
  </si>
  <si>
    <t>Linear Motion Shaft - 1060 Carbon Steel - Case Hardened - 40mm Diameter x 200mm Long</t>
  </si>
  <si>
    <t>ZSHAFT-428</t>
  </si>
  <si>
    <t>Linear Motion Shaft - 1060 Carbon Steel - Case Hardened - 40mm Diameter x 400mm Long</t>
  </si>
  <si>
    <t>ZSHAFT-429</t>
  </si>
  <si>
    <t>Linear Motion Shaft - 1060 Carbon Steel - Case Hardened - 40mm Diameter x 500mm Long</t>
  </si>
  <si>
    <t>ZSHAFT-430</t>
  </si>
  <si>
    <t>Linear Motion Shaft - 1060 Carbon Steel - Case Hardened - 40mm Diameter x 600mm Long</t>
  </si>
  <si>
    <t>ZSHAFT-431</t>
  </si>
  <si>
    <t>Linear Motion Shaft - 1060 Carbon Steel - Case Hardened - 40mm Diameter x 800mm Long</t>
  </si>
  <si>
    <t>ZSHAFT-432</t>
  </si>
  <si>
    <t>Linear Motion Shaft - 1060 Carbon Steel - Case Hardened - 40mm Diameter x 1000mm Long</t>
  </si>
  <si>
    <t>ZSHAFT-433</t>
  </si>
  <si>
    <t>Linear Motion Shaft - 1060 Carbon Steel - Case Hardened - 40mm Diameter x 1200mm Long</t>
  </si>
  <si>
    <t>ZSHAFT-434</t>
  </si>
  <si>
    <t>Linear Motion Shaft - 1060 Carbon Steel - Case Hardened - 40mm Diameter x 1500mm Long</t>
  </si>
  <si>
    <t>ZSHAFT-437</t>
  </si>
  <si>
    <t>Linear Motion Shaft - 1060 Carbon Steel - Case Hardened - 50mm Diameter x 200mm Long</t>
  </si>
  <si>
    <t>ZSHAFT-438</t>
  </si>
  <si>
    <t>Linear Motion Shaft - 1060 Carbon Steel - Case Hardened - 50mm Diameter x 400mm Long</t>
  </si>
  <si>
    <t>ZSHAFT-439</t>
  </si>
  <si>
    <t>Linear Motion Shaft - 1060 Carbon Steel - Case Hardened - 50mm Diameter x 500mm Long</t>
  </si>
  <si>
    <t>ZSHAFT-440</t>
  </si>
  <si>
    <t>Linear Motion Shaft - 1060 Carbon Steel - Case Hardened - 50mm Diameter x 600mm Long</t>
  </si>
  <si>
    <t>ZSHAFT-441</t>
  </si>
  <si>
    <t>Linear Motion Shaft - 1060 Carbon Steel - Case Hardened - 50mm Diameter x 800mm Long</t>
  </si>
  <si>
    <t>ZSHAFT-442</t>
  </si>
  <si>
    <t>Linear Motion Shaft - 1060 Carbon Steel - Case Hardened - 50mm Diameter x 1000mm Long</t>
  </si>
  <si>
    <t>ZSHAFT-443</t>
  </si>
  <si>
    <t>Linear Motion Shaft - 1060 Carbon Steel - Case Hardened - 50mm Diameter x 1200mm Long</t>
  </si>
  <si>
    <t>ZSHAFT-444</t>
  </si>
  <si>
    <t>Linear Motion Shaft - 1060 Carbon Steel - Case Hardened - 50mm Diameter x 1500mm Long</t>
  </si>
  <si>
    <t>ZUSAB-PB-1</t>
  </si>
  <si>
    <t>PTFE Lined Wrapped Plain Sleeve Bearing - 3mm ID x 4.5mm OD x 4mm Long</t>
  </si>
  <si>
    <t>Bowman International</t>
  </si>
  <si>
    <t>ZUSAB-PB-2</t>
  </si>
  <si>
    <t>PTFE Lined Wrapped Plain Sleeve Bearing - 3mm ID x 4.5mm OD x 5mm Long</t>
  </si>
  <si>
    <t>ZUSAB-PB-3</t>
  </si>
  <si>
    <t>PTFE Lined Wrapped Plain Sleeve Bearing - 4mm ID x 5.5mm OD x 4mm Long</t>
  </si>
  <si>
    <t>ZUSAB-PB-5</t>
  </si>
  <si>
    <t>PTFE Lined Wrapped Plain Sleeve Bearing - 4mm ID x 5.5mm OD x 6mm Long</t>
  </si>
  <si>
    <t>ZUSAB-PB-6</t>
  </si>
  <si>
    <t>PTFE Lined Wrapped Plain Sleeve Bearing - 5mm ID x 7mm OD x 5mm Long</t>
  </si>
  <si>
    <t>ZUSAB-PB-9</t>
  </si>
  <si>
    <t>PTFE Lined Wrapped Plain Sleeve Bearing - 5mm ID x 7mm OD x 10mm Long</t>
  </si>
  <si>
    <t>ZUSAB-PB-10</t>
  </si>
  <si>
    <t>PTFE Lined Wrapped Plain Sleeve Bearing - 6mm ID x 8mm OD x 4mm Long</t>
  </si>
  <si>
    <t>ZUSAB-PB-11</t>
  </si>
  <si>
    <t>PTFE Lined Wrapped Plain Sleeve Bearing - 6mm ID x 8mm OD x 5mm Long</t>
  </si>
  <si>
    <t>ZUSAB-PB-12</t>
  </si>
  <si>
    <t>PTFE Lined Wrapped Plain Sleeve Bearing - 6mm ID x 8mm OD x 6mm Long</t>
  </si>
  <si>
    <t>ZUSAB-PB-13</t>
  </si>
  <si>
    <t>PTFE Lined Wrapped Plain Sleeve Bearing - 6mm ID x 8mm OD x 8mm Long</t>
  </si>
  <si>
    <t>ZUSAB-PB-14</t>
  </si>
  <si>
    <t>PTFE Lined Wrapped Plain Sleeve Bearing - 6mm ID x 8mm OD x 10mm Long</t>
  </si>
  <si>
    <t>ZUSAB-PB-15</t>
  </si>
  <si>
    <t>PTFE Lined Wrapped Plain Sleeve Bearing - 7mm ID x 9mm OD x 5mm Long</t>
  </si>
  <si>
    <t>ZUSAB-PB-18</t>
  </si>
  <si>
    <t>PTFE Lined Wrapped Plain Sleeve Bearing - 7mm ID x 9mm OD x 10mm Long</t>
  </si>
  <si>
    <t>ZUSAB-PB-21</t>
  </si>
  <si>
    <t>PTFE Lined Wrapped Plain Sleeve Bearing - 8mm ID x 10mm OD x 6mm Long</t>
  </si>
  <si>
    <t>ZUSAB-PB-22</t>
  </si>
  <si>
    <t>PTFE Lined Wrapped Plain Sleeve Bearing - 8mm ID x 10mm OD x 8mm Long</t>
  </si>
  <si>
    <t>ZUSAB-PB-23</t>
  </si>
  <si>
    <t>PTFE Lined Wrapped Plain Sleeve Bearing - 8mm ID x 10mm OD x 10mm Long</t>
  </si>
  <si>
    <t>ZUSAB-PB-24</t>
  </si>
  <si>
    <t>PTFE Lined Wrapped Plain Sleeve Bearing - 8mm ID x 10mm OD x 12mm Long</t>
  </si>
  <si>
    <t>ZUSAB-PB-29</t>
  </si>
  <si>
    <t>PTFE Lined Wrapped Plain Sleeve Bearing - 10mm ID x 12mm OD x 6mm Long</t>
  </si>
  <si>
    <t>ZUSAB-PB-30</t>
  </si>
  <si>
    <t>PTFE Lined Wrapped Plain Sleeve Bearing - 10mm ID x 12mm OD x 8mm Long</t>
  </si>
  <si>
    <t>ZUSAB-PB-32</t>
  </si>
  <si>
    <t>PTFE Lined Wrapped Plain Sleeve Bearing - 10mm ID x 12mm OD x 10mm Long</t>
  </si>
  <si>
    <t>ZUSAB-PB-33</t>
  </si>
  <si>
    <t>PTFE Lined Wrapped Plain Sleeve Bearing - 10mm ID x 12mm OD x 12mm Long</t>
  </si>
  <si>
    <t>ZUSAB-PB-34</t>
  </si>
  <si>
    <t>PTFE Lined Wrapped Plain Sleeve Bearing - 10mm ID x 12mm OD x 15mm Long</t>
  </si>
  <si>
    <t>ZUSAB-PB-35</t>
  </si>
  <si>
    <t>PTFE Lined Wrapped Plain Sleeve Bearing - 10mm ID x 12mm OD x 20mm Long</t>
  </si>
  <si>
    <t>ZUSAB-PB-37</t>
  </si>
  <si>
    <t>PTFE Lined Wrapped Plain Sleeve Bearing - 12mm ID x 14mm OD x 8mm Long</t>
  </si>
  <si>
    <t>ZUSAB-PB-38</t>
  </si>
  <si>
    <t>PTFE Lined Wrapped Plain Sleeve Bearing - 12mm ID x 14mm OD x 10mm Long</t>
  </si>
  <si>
    <t>ZUSAB-PB-39</t>
  </si>
  <si>
    <t>PTFE Lined Wrapped Plain Sleeve Bearing - 12mm ID x 14mm OD x 12mm Long</t>
  </si>
  <si>
    <t>ZUSAB-PB-40</t>
  </si>
  <si>
    <t>PTFE Lined Wrapped Plain Sleeve Bearing - 12mm ID x 14mm OD x 15mm Long</t>
  </si>
  <si>
    <t>ZUSAB-PB-42</t>
  </si>
  <si>
    <t>PTFE Lined Wrapped Plain Sleeve Bearing - 12mm ID x 14mm OD x 20mm Long</t>
  </si>
  <si>
    <t>ZUSAB-PB-43</t>
  </si>
  <si>
    <t>PTFE Lined Wrapped Plain Sleeve Bearing - 12mm ID x 14mm OD x 25mm Long</t>
  </si>
  <si>
    <t>ZUSAB-PB-46</t>
  </si>
  <si>
    <t>PTFE Lined Wrapped Plain Sleeve Bearing - 13mm ID x 15mm OD x 10mm Long</t>
  </si>
  <si>
    <t>ZUSAB-PB-49</t>
  </si>
  <si>
    <t>PTFE Lined Wrapped Plain Sleeve Bearing - 14mm ID x 16mm OD x 10mm Long</t>
  </si>
  <si>
    <t>ZUSAB-PB-50</t>
  </si>
  <si>
    <t>PTFE Lined Wrapped Plain Sleeve Bearing - 14mm ID x 16mm OD x 12mm Long</t>
  </si>
  <si>
    <t>ZUSAB-PB-51</t>
  </si>
  <si>
    <t>PTFE Lined Wrapped Plain Sleeve Bearing - 14mm ID x 16mm OD x 15mm Long</t>
  </si>
  <si>
    <t>ZUSAB-PB-52</t>
  </si>
  <si>
    <t>PTFE Lined Wrapped Plain Sleeve Bearing - 14mm ID x 16mm OD x 20mm Long</t>
  </si>
  <si>
    <t>ZUSAB-PB-54</t>
  </si>
  <si>
    <t>PTFE Lined Wrapped Plain Sleeve Bearing - 14mm ID x 16mm OD x 25mm Long</t>
  </si>
  <si>
    <t>ZUSAB-PB-56</t>
  </si>
  <si>
    <t>PTFE Lined Wrapped Plain Sleeve Bearing - 15mm ID x 17mm OD x 10mm Long</t>
  </si>
  <si>
    <t>ZUSAB-PB-57</t>
  </si>
  <si>
    <t>PTFE Lined Wrapped Plain Sleeve Bearing - 15mm ID x 17mm OD x 12mm Long</t>
  </si>
  <si>
    <t>ZUSAB-PB-58</t>
  </si>
  <si>
    <t>PTFE Lined Wrapped Plain Sleeve Bearing - 15mm ID x 17mm OD x 15mm Long</t>
  </si>
  <si>
    <t>ZUSAB-PB-60</t>
  </si>
  <si>
    <t>PTFE Lined Wrapped Plain Sleeve Bearing - 15mm ID x 17mm OD x 20mm Long</t>
  </si>
  <si>
    <t>ZUSAB-PB-61</t>
  </si>
  <si>
    <t>PTFE Lined Wrapped Plain Sleeve Bearing - 15mm ID x 17mm OD x 25mm Long</t>
  </si>
  <si>
    <t>ZUSAB-PB-63</t>
  </si>
  <si>
    <t>PTFE Lined Wrapped Plain Sleeve Bearing - 16mm ID x 18mm OD x 10mm Long</t>
  </si>
  <si>
    <t>ZUSAB-PB-64</t>
  </si>
  <si>
    <t>PTFE Lined Wrapped Plain Sleeve Bearing - 16mm ID x 18mm OD x 12mm Long</t>
  </si>
  <si>
    <t>ZUSAB-PB-65</t>
  </si>
  <si>
    <t>PTFE Lined Wrapped Plain Sleeve Bearing - 16mm ID x 18mm OD x 15mm Long</t>
  </si>
  <si>
    <t>ZUSAB-PB-67</t>
  </si>
  <si>
    <t>PTFE Lined Wrapped Plain Sleeve Bearing - 16mm ID x 18mm OD x 20mm Long</t>
  </si>
  <si>
    <t>ZUSAB-PB-68</t>
  </si>
  <si>
    <t>PTFE Lined Wrapped Plain Sleeve Bearing - 16mm ID x 18mm OD x 25mm Long</t>
  </si>
  <si>
    <t>ZUSAB-PB-72</t>
  </si>
  <si>
    <t>PTFE Lined Wrapped Plain Sleeve Bearing - 17mm ID x 19mm OD x 15mm Long</t>
  </si>
  <si>
    <t>ZUSAB-PB-74</t>
  </si>
  <si>
    <t>PTFE Lined Wrapped Plain Sleeve Bearing - 17mm ID x 19mm OD x 20mm Long</t>
  </si>
  <si>
    <t>ZUSAB-PB-79</t>
  </si>
  <si>
    <t>PTFE Lined Wrapped Plain Sleeve Bearing - 18mm ID x 20mm OD x 15mm Long</t>
  </si>
  <si>
    <t>ZUSAB-PB-80</t>
  </si>
  <si>
    <t>PTFE Lined Wrapped Plain Sleeve Bearing - 18mm ID x 20mm OD x 20mm Long</t>
  </si>
  <si>
    <t>ZUSAB-PB-81</t>
  </si>
  <si>
    <t>PTFE Lined Wrapped Plain Sleeve Bearing - 18mm ID x 20mm OD x 25mm Long</t>
  </si>
  <si>
    <t>ZUSAB-PB-84</t>
  </si>
  <si>
    <t>PTFE Lined Wrapped Plain Sleeve Bearing - 20mm ID x 23mm OD x 10mm Long</t>
  </si>
  <si>
    <t>ZUSAB-PB-86</t>
  </si>
  <si>
    <t>PTFE Lined Wrapped Plain Sleeve Bearing - 20mm ID x 23mm OD x 15mm Long</t>
  </si>
  <si>
    <t>ZUSAB-PB-87</t>
  </si>
  <si>
    <t>PTFE Lined Wrapped Plain Sleeve Bearing - 20mm ID x 23mm OD x 20mm Long</t>
  </si>
  <si>
    <t>ZUSAB-PB-88</t>
  </si>
  <si>
    <t>PTFE Lined Wrapped Plain Sleeve Bearing - 20mm ID x 23mm OD x 25mm Long</t>
  </si>
  <si>
    <t>ZUSAB-PB-89</t>
  </si>
  <si>
    <t>PTFE Lined Wrapped Plain Sleeve Bearing - 20mm ID x 23mm OD x 30mm Long</t>
  </si>
  <si>
    <t>ZUSAB-PB-95</t>
  </si>
  <si>
    <t>PTFE Lined Wrapped Plain Sleeve Bearing - 22mm ID x 25mm OD x 15mm Long</t>
  </si>
  <si>
    <t>ZUSAB-PB-96</t>
  </si>
  <si>
    <t>PTFE Lined Wrapped Plain Sleeve Bearing - 22mm ID x 25mm OD x 20mm Long</t>
  </si>
  <si>
    <t>ZUSAB-PB-97</t>
  </si>
  <si>
    <t>PTFE Lined Wrapped Plain Sleeve Bearing - 22mm ID x 25mm OD x 25mm Long</t>
  </si>
  <si>
    <t>ZUSAB-PB-98</t>
  </si>
  <si>
    <t>PTFE Lined Wrapped Plain Sleeve Bearing - 22mm ID x 25mm OD x 30mm Long</t>
  </si>
  <si>
    <t>ZUSAB-PB-107</t>
  </si>
  <si>
    <t>PTFE Lined Wrapped Plain Sleeve Bearing - 24mm ID x 27mm OD x 15mm Long</t>
  </si>
  <si>
    <t>ZUSAB-PB-108</t>
  </si>
  <si>
    <t>PTFE Lined Wrapped Plain Sleeve Bearing - 24mm ID x 27mm OD x 20mm Long</t>
  </si>
  <si>
    <t>ZUSAB-PB-109</t>
  </si>
  <si>
    <t>PTFE Lined Wrapped Plain Sleeve Bearing - 24mm ID x 27mm OD x 25mm Long</t>
  </si>
  <si>
    <t>ZUSAB-PB-111</t>
  </si>
  <si>
    <t>PTFE Lined Wrapped Plain Sleeve Bearing - 24mm ID x 27mm OD x 30mm Long</t>
  </si>
  <si>
    <t>ZUSAB-PB-117</t>
  </si>
  <si>
    <t>PTFE Lined Wrapped Plain Sleeve Bearing - 25mm ID x 28mm OD x 10mm Long</t>
  </si>
  <si>
    <t>ZUSAB-PB-118</t>
  </si>
  <si>
    <t>PTFE Lined Wrapped Plain Sleeve Bearing - 25mm ID x 28mm OD x 12mm Long</t>
  </si>
  <si>
    <t>ZUSAB-PB-119</t>
  </si>
  <si>
    <t>PTFE Lined Wrapped Plain Sleeve Bearing - 25mm ID x 28mm OD x 15mm Long</t>
  </si>
  <si>
    <t>ZUSAB-PB-120</t>
  </si>
  <si>
    <t>PTFE Lined Wrapped Plain Sleeve Bearing - 25mm ID x 28mm OD x 20mm Long</t>
  </si>
  <si>
    <t>ZUSAB-PB-121</t>
  </si>
  <si>
    <t>PTFE Lined Wrapped Plain Sleeve Bearing - 25mm ID x 28mm OD x 25mm Long</t>
  </si>
  <si>
    <t>ZUSAB-PB-123</t>
  </si>
  <si>
    <t>PTFE Lined Wrapped Plain Sleeve Bearing - 25mm ID x 28mm OD x 30mm Long</t>
  </si>
  <si>
    <t>ZUSAB-PB-126</t>
  </si>
  <si>
    <t>PTFE Lined Wrapped Plain Sleeve Bearing - 25mm ID x 28mm OD x 40mm Long</t>
  </si>
  <si>
    <t>ZUSAB-PB-127</t>
  </si>
  <si>
    <t>PTFE Lined Wrapped Plain Sleeve Bearing - 25mm ID x 28mm OD x 50mm Long</t>
  </si>
  <si>
    <t>ZUSAB-PB-131</t>
  </si>
  <si>
    <t>PTFE Lined Wrapped Plain Sleeve Bearing - 28mm ID x 32mm OD x 15mm Long</t>
  </si>
  <si>
    <t>ZUSAB-PB-132</t>
  </si>
  <si>
    <t>PTFE Lined Wrapped Plain Sleeve Bearing - 28mm ID x 32mm OD x 20mm Long</t>
  </si>
  <si>
    <t>ZUSAB-PB-133</t>
  </si>
  <si>
    <t>PTFE Lined Wrapped Plain Sleeve Bearing - 28mm ID x 32mm OD x 25mm Long</t>
  </si>
  <si>
    <t>ZUSAB-PB-134</t>
  </si>
  <si>
    <t>PTFE Lined Wrapped Plain Sleeve Bearing - 28mm ID x 32mm OD x 30mm Long</t>
  </si>
  <si>
    <t>ZUSAB-PB-140</t>
  </si>
  <si>
    <t>PTFE Lined Wrapped Plain Sleeve Bearing - 30mm ID x 34mm OD x 15mm Long</t>
  </si>
  <si>
    <t>ZUSAB-PB-141</t>
  </si>
  <si>
    <t>PTFE Lined Wrapped Plain Sleeve Bearing - 30mm ID x 34mm OD x 20mm Long</t>
  </si>
  <si>
    <t>ZUSAB-PB-142</t>
  </si>
  <si>
    <t>PTFE Lined Wrapped Plain Sleeve Bearing - 30mm ID x 34mm OD x 25mm Long</t>
  </si>
  <si>
    <t>ZUSAB-PB-143</t>
  </si>
  <si>
    <t>PTFE Lined Wrapped Plain Sleeve Bearing - 30mm ID x 34mm OD x 30mm Long</t>
  </si>
  <si>
    <t>ZUSAB-PB-145</t>
  </si>
  <si>
    <t>PTFE Lined Wrapped Plain Sleeve Bearing - 30mm ID x 34mm OD x 35mm Long</t>
  </si>
  <si>
    <t>ZUSAB-PB-147</t>
  </si>
  <si>
    <t>PTFE Lined Wrapped Plain Sleeve Bearing - 30mm ID x 34mm OD x 40mm Long</t>
  </si>
  <si>
    <t>ZUSAB-PB-153</t>
  </si>
  <si>
    <t>PTFE Lined Wrapped Plain Sleeve Bearing - 32mm ID x 36mm OD x 20mm Long</t>
  </si>
  <si>
    <t>ZUSAB-PB-155</t>
  </si>
  <si>
    <t>PTFE Lined Wrapped Plain Sleeve Bearing - 32mm ID x 36mm OD x 30mm Long</t>
  </si>
  <si>
    <t>ZUSAB-PB-157</t>
  </si>
  <si>
    <t>PTFE Lined Wrapped Plain Sleeve Bearing - 32mm ID x 36mm OD x 40mm Long</t>
  </si>
  <si>
    <t>ZUSAB-PB-163</t>
  </si>
  <si>
    <t>PTFE Lined Wrapped Plain Sleeve Bearing - 35mm ID x 39mm OD x 20mm Long</t>
  </si>
  <si>
    <t>ZUSAB-PB-165</t>
  </si>
  <si>
    <t>PTFE Lined Wrapped Plain Sleeve Bearing - 35mm ID x 39mm OD x 30mm Long</t>
  </si>
  <si>
    <t>ZUSAB-PB-166</t>
  </si>
  <si>
    <t>PTFE Lined Wrapped Plain Sleeve Bearing - 35mm ID x 39mm OD x 35mm Long</t>
  </si>
  <si>
    <t>ZUSAB-PB-167</t>
  </si>
  <si>
    <t>PTFE Lined Wrapped Plain Sleeve Bearing - 35mm ID x 39mm OD x 40mm Long</t>
  </si>
  <si>
    <t>ZUSAB-PB-169</t>
  </si>
  <si>
    <t>PTFE Lined Wrapped Plain Sleeve Bearing - 35mm ID x 39mm OD x 50mm Long</t>
  </si>
  <si>
    <t>ZUSAB-PB-172</t>
  </si>
  <si>
    <t>PTFE Lined Wrapped Plain Sleeve Bearing - 40mm ID x 44mm OD x 20mm Long</t>
  </si>
  <si>
    <t>ZUSAB-PB-174</t>
  </si>
  <si>
    <t>PTFE Lined Wrapped Plain Sleeve Bearing - 40mm ID x 44mm OD x 30mm Long</t>
  </si>
  <si>
    <t>ZUSAB-PB-175</t>
  </si>
  <si>
    <t>PTFE Lined Wrapped Plain Sleeve Bearing - 40mm ID x 44mm OD x 35mm Long</t>
  </si>
  <si>
    <t>ZUSAB-PB-176</t>
  </si>
  <si>
    <t>PTFE Lined Wrapped Plain Sleeve Bearing - 40mm ID x 44mm OD x 40mm Long</t>
  </si>
  <si>
    <t>ZUSAB-PB-177</t>
  </si>
  <si>
    <t>PTFE Lined Wrapped Plain Sleeve Bearing - 40mm ID x 44mm OD x 45mm Long</t>
  </si>
  <si>
    <t>ZUSAB-PB-178</t>
  </si>
  <si>
    <t>PTFE Lined Wrapped Plain Sleeve Bearing - 40mm ID x 44mm OD x 50mm Long</t>
  </si>
  <si>
    <t>ZUSAB-PB-181</t>
  </si>
  <si>
    <t>PTFE Lined Wrapped Plain Sleeve Bearing - 45mm ID x 50mm OD x 20mm Long</t>
  </si>
  <si>
    <t>ZUSAB-PB-183</t>
  </si>
  <si>
    <t>PTFE Lined Wrapped Plain Sleeve Bearing - 45mm ID x 50mm OD x 30mm Long</t>
  </si>
  <si>
    <t>ZUSAB-PB-185</t>
  </si>
  <si>
    <t>PTFE Lined Wrapped Plain Sleeve Bearing - 45mm ID x 50mm OD x 40mm Long</t>
  </si>
  <si>
    <t>ZUSAB-PB-186</t>
  </si>
  <si>
    <t>PTFE Lined Wrapped Plain Sleeve Bearing - 45mm ID x 50mm OD x 45mm Long</t>
  </si>
  <si>
    <t>ZUSAB-PB-187</t>
  </si>
  <si>
    <t>PTFE Lined Wrapped Plain Sleeve Bearing - 45mm ID x 50mm OD x 50mm Long</t>
  </si>
  <si>
    <t>ZUSAB-PB-191</t>
  </si>
  <si>
    <t>PTFE Lined Wrapped Plain Sleeve Bearing - 50mm ID x 55mm OD x 20mm Long</t>
  </si>
  <si>
    <t>ZUSAB-PB-193</t>
  </si>
  <si>
    <t>PTFE Lined Wrapped Plain Sleeve Bearing - 50mm ID x 55mm OD x 30mm Long</t>
  </si>
  <si>
    <t>ZUSAB-PB-195</t>
  </si>
  <si>
    <t>PTFE Lined Wrapped Plain Sleeve Bearing - 50mm ID x 55mm OD x 40mm Long</t>
  </si>
  <si>
    <t>ZUSAB-PB-197</t>
  </si>
  <si>
    <t>PTFE Lined Wrapped Plain Sleeve Bearing - 50mm ID x 55mm OD x 50mm Long</t>
  </si>
  <si>
    <t>ZUSAB-PB-199</t>
  </si>
  <si>
    <t>PTFE Lined Wrapped Plain Sleeve Bearing - 50mm ID x 55mm OD x 60mm Long</t>
  </si>
  <si>
    <t>ZUSAB-PB-203</t>
  </si>
  <si>
    <t>PTFE Lined Wrapped Plain Sleeve Bearing - 55mm ID x 60mm OD x 20mm Long</t>
  </si>
  <si>
    <t>ZUSAB-PB-204</t>
  </si>
  <si>
    <t>PTFE Lined Wrapped Plain Sleeve Bearing - 55mm ID x 60mm OD x 25mm Long</t>
  </si>
  <si>
    <t>ZUSAB-PB-205</t>
  </si>
  <si>
    <t>PTFE Lined Wrapped Plain Sleeve Bearing - 55mm ID x 60mm OD x 30mm Long</t>
  </si>
  <si>
    <t>ZUSAB-PB-207</t>
  </si>
  <si>
    <t>PTFE Lined Wrapped Plain Sleeve Bearing - 55mm ID x 60mm OD x 40mm Long</t>
  </si>
  <si>
    <t>ZUSAB-PB-209</t>
  </si>
  <si>
    <t>PTFE Lined Wrapped Plain Sleeve Bearing - 55mm ID x 60mm OD x 50mm Long</t>
  </si>
  <si>
    <t>ZUSAB-PB-210</t>
  </si>
  <si>
    <t>PTFE Lined Wrapped Plain Sleeve Bearing - 55mm ID x 60mm OD x 55mm Long</t>
  </si>
  <si>
    <t>ZUSAB-PB-211</t>
  </si>
  <si>
    <t>PTFE Lined Wrapped Plain Sleeve Bearing - 55mm ID x 60mm OD x 60mm Long</t>
  </si>
  <si>
    <t>ZUSAB-PB-215</t>
  </si>
  <si>
    <t>PTFE Lined Wrapped Plain Sleeve Bearing - 60mm ID x 65mm OD x 20mm Long</t>
  </si>
  <si>
    <t>ZUSAB-PB-217</t>
  </si>
  <si>
    <t>PTFE Lined Wrapped Plain Sleeve Bearing - 60mm ID x 65mm OD x 30mm Long</t>
  </si>
  <si>
    <t>ZUSAB-PB-219</t>
  </si>
  <si>
    <t>PTFE Lined Wrapped Plain Sleeve Bearing - 60mm ID x 65mm OD x 40mm Long</t>
  </si>
  <si>
    <t>ZUSAB-PB-221</t>
  </si>
  <si>
    <t>PTFE Lined Wrapped Plain Sleeve Bearing - 60mm ID x 65mm OD x 50mm Long</t>
  </si>
  <si>
    <t>ZUSAB-PB-223</t>
  </si>
  <si>
    <t>PTFE Lined Wrapped Plain Sleeve Bearing - 60mm ID x 65mm OD x 60mm Long</t>
  </si>
  <si>
    <t>ZUSAB-PB-224</t>
  </si>
  <si>
    <t>PTFE Lined Wrapped Plain Sleeve Bearing - 60mm ID x 65mm OD x 70mm Long</t>
  </si>
  <si>
    <t>ZUSAB-PB-230</t>
  </si>
  <si>
    <t>PTFE Lined Wrapped Plain Sleeve Bearing - 65mm ID x 70mm OD x 30mm Long</t>
  </si>
  <si>
    <t>ZUSAB-PB-232</t>
  </si>
  <si>
    <t>PTFE Lined Wrapped Plain Sleeve Bearing - 65mm ID x 70mm OD x 50mm Long</t>
  </si>
  <si>
    <t>ZUSAB-PB-233</t>
  </si>
  <si>
    <t>PTFE Lined Wrapped Plain Sleeve Bearing - 65mm ID x 70mm OD x 60mm Long</t>
  </si>
  <si>
    <t>ZUSAB-PB-234</t>
  </si>
  <si>
    <t>PTFE Lined Wrapped Plain Sleeve Bearing - 65mm ID x 70mm OD x 70mm Long</t>
  </si>
  <si>
    <t>ZUSAB-PB-238</t>
  </si>
  <si>
    <t>PTFE Lined Wrapped Plain Sleeve Bearing - 70mm ID x 75mm OD x 30mm Long</t>
  </si>
  <si>
    <t>ZUSAB-PB-239</t>
  </si>
  <si>
    <t>PTFE Lined Wrapped Plain Sleeve Bearing - 70mm ID x 75mm OD x 40mm Long</t>
  </si>
  <si>
    <t>ZUSAB-PB-240</t>
  </si>
  <si>
    <t>PTFE Lined Wrapped Plain Sleeve Bearing - 70mm ID x 75mm OD x 50mm Long</t>
  </si>
  <si>
    <t>ZUSAB-PB-241</t>
  </si>
  <si>
    <t>PTFE Lined Wrapped Plain Sleeve Bearing - 70mm ID x 75mm OD x 60mm Long</t>
  </si>
  <si>
    <t>ZUSAB-PB-242</t>
  </si>
  <si>
    <t>PTFE Lined Wrapped Plain Sleeve Bearing - 70mm ID x 75mm OD x 70mm Long</t>
  </si>
  <si>
    <t>ZUSAB-PB-245</t>
  </si>
  <si>
    <t>PTFE Lined Wrapped Plain Sleeve Bearing - 75mm ID x 80mm OD x 30mm Long</t>
  </si>
  <si>
    <t>ZUSAB-PB-246</t>
  </si>
  <si>
    <t>PTFE Lined Wrapped Plain Sleeve Bearing - 75mm ID x 80mm OD x 40mm Long</t>
  </si>
  <si>
    <t>ZUSAB-PB-247</t>
  </si>
  <si>
    <t>PTFE Lined Wrapped Plain Sleeve Bearing - 75mm ID x 80mm OD x 50mm Long</t>
  </si>
  <si>
    <t>ZUSAB-PB-248</t>
  </si>
  <si>
    <t>PTFE Lined Wrapped Plain Sleeve Bearing - 75mm ID x 80mm OD x 60mm Long</t>
  </si>
  <si>
    <t>ZUSAB-PB-253</t>
  </si>
  <si>
    <t>PTFE Lined Wrapped Plain Sleeve Bearing - 80mm ID x 85mm OD x 30mm Long</t>
  </si>
  <si>
    <t>ZUSAB-PB-254</t>
  </si>
  <si>
    <t>PTFE Lined Wrapped Plain Sleeve Bearing - 80mm ID x 85mm OD x 40mm Long</t>
  </si>
  <si>
    <t>ZUSAB-PB-255</t>
  </si>
  <si>
    <t>PTFE Lined Wrapped Plain Sleeve Bearing - 80mm ID x 85mm OD x 50mm Long</t>
  </si>
  <si>
    <t>ZUSAB-PB-256</t>
  </si>
  <si>
    <t>PTFE Lined Wrapped Plain Sleeve Bearing - 80mm ID x 85mm OD x 60mm Long</t>
  </si>
  <si>
    <t>ZUSAB-PB-258</t>
  </si>
  <si>
    <t>PTFE Lined Wrapped Plain Sleeve Bearing - 80mm ID x 85mm OD x 80mm Long</t>
  </si>
  <si>
    <t>ZUSAB-PB-260</t>
  </si>
  <si>
    <t>PTFE Lined Wrapped Plain Sleeve Bearing - 80mm ID x 85mm OD x 100mm Long</t>
  </si>
  <si>
    <t>ZUSAB-PB-264</t>
  </si>
  <si>
    <t>PTFE Lined Wrapped Plain Sleeve Bearing - 85mm ID x 90mm OD x 60mm Long</t>
  </si>
  <si>
    <t>ZUSAB-PB-267</t>
  </si>
  <si>
    <t>PTFE Lined Wrapped Plain Sleeve Bearing - 85mm ID x 90mm OD x 90mm Long</t>
  </si>
  <si>
    <t>ZUSAB-PB-268</t>
  </si>
  <si>
    <t>PTFE Lined Wrapped Plain Sleeve Bearing - 85mm ID x 90mm OD x 100mm Long</t>
  </si>
  <si>
    <t>ZUSAB-PB-270</t>
  </si>
  <si>
    <t>PTFE Lined Wrapped Plain Sleeve Bearing - 90mm ID x 95mm OD x 40mm Long</t>
  </si>
  <si>
    <t>ZUSAB-PB-271</t>
  </si>
  <si>
    <t>PTFE Lined Wrapped Plain Sleeve Bearing - 90mm ID x 95mm OD x 50mm Long</t>
  </si>
  <si>
    <t>ZUSAB-PB-272</t>
  </si>
  <si>
    <t>PTFE Lined Wrapped Plain Sleeve Bearing - 90mm ID x 95mm OD x 60mm Long</t>
  </si>
  <si>
    <t>ZUSAB-PB-276</t>
  </si>
  <si>
    <t>PTFE Lined Wrapped Plain Sleeve Bearing - 90mm ID x 95mm OD x 100mm Long</t>
  </si>
  <si>
    <t>ZUSAB-PB-280</t>
  </si>
  <si>
    <t>PTFE Lined Wrapped Plain Sleeve Bearing - 95mm ID x 100mm OD x 60mm Long</t>
  </si>
  <si>
    <t>ZUSAB-PB-284</t>
  </si>
  <si>
    <t>PTFE Lined Wrapped Plain Sleeve Bearing - 95mm ID x 100mm OD x 100mm Long</t>
  </si>
  <si>
    <t>ZUSAB-PB-287</t>
  </si>
  <si>
    <t>PTFE Lined Wrapped Plain Sleeve Bearing - 100mm ID x 105mm OD x 50mm Long</t>
  </si>
  <si>
    <t>ZUSAB-PB-288</t>
  </si>
  <si>
    <t>PTFE Lined Wrapped Plain Sleeve Bearing - 100mm ID x 105mm OD x 60mm Long</t>
  </si>
  <si>
    <t>ZUSAB-PB-289</t>
  </si>
  <si>
    <t>PTFE Lined Wrapped Plain Sleeve Bearing - 100mm ID x 105mm OD x 70mm Long</t>
  </si>
  <si>
    <t>ZUSAB-PB-290</t>
  </si>
  <si>
    <t>PTFE Lined Wrapped Plain Sleeve Bearing - 100mm ID x 105mm OD x 80mm Long</t>
  </si>
  <si>
    <t>ZUSAB-PB-292</t>
  </si>
  <si>
    <t>PTFE Lined Wrapped Plain Sleeve Bearing - 100mm ID x 105mm OD x 100mm Long</t>
  </si>
  <si>
    <t>ZUSAB-PB-293</t>
  </si>
  <si>
    <t>PTFE Lined Wrapped Plain Sleeve Bearing - 100mm ID x 105mm OD x 115mm Long</t>
  </si>
  <si>
    <t>ZUSAB-PB-855</t>
  </si>
  <si>
    <t>PTFE Lined Wrapped Plain Sleeve Bearing - 3/16" ID x 1/4" OD x 3/16" Long</t>
  </si>
  <si>
    <t>ZUSAB-PB-856</t>
  </si>
  <si>
    <t>PTFE Lined Wrapped Plain Sleeve Bearing - 3/16" ID x 1/4" OD x 1/4" Long</t>
  </si>
  <si>
    <t>ZUSAB-PB-857</t>
  </si>
  <si>
    <t>PTFE Lined Wrapped Plain Sleeve Bearing - 3/16" ID x 1/4" OD x 3/8" Long</t>
  </si>
  <si>
    <t>ZUSAB-PB-858</t>
  </si>
  <si>
    <t>PTFE Lined Wrapped Plain Sleeve Bearing - 1/4" ID x 5/16" OD x 1/4" Long</t>
  </si>
  <si>
    <t>ZUSAB-PB-859</t>
  </si>
  <si>
    <t>PTFE Lined Wrapped Plain Sleeve Bearing - 1/4" ID x 5/16" OD x 3/8" Long</t>
  </si>
  <si>
    <t>ZUSAB-PB-860</t>
  </si>
  <si>
    <t>PTFE Lined Wrapped Plain Sleeve Bearing - 5/16" ID x 3/8" OD x 3/8" Long</t>
  </si>
  <si>
    <t>ZUSAB-PB-861</t>
  </si>
  <si>
    <t>PTFE Lined Wrapped Plain Sleeve Bearing - 5/16" ID x 3/8" OD x 1/2" Long</t>
  </si>
  <si>
    <t>ZUSAB-PB-862</t>
  </si>
  <si>
    <t>PTFE Lined Wrapped Plain Sleeve Bearing - 3/8" ID x 15/32" OD x 3/16" Long</t>
  </si>
  <si>
    <t>ZUSAB-PB-863</t>
  </si>
  <si>
    <t>PTFE Lined Wrapped Plain Sleeve Bearing - 3/8" ID x 15/32" OD x 1/4" Long</t>
  </si>
  <si>
    <t>ZUSAB-PB-864</t>
  </si>
  <si>
    <t>PTFE Lined Wrapped Plain Sleeve Bearing - 3/8" ID x 15/32" OD x 3/8" Long</t>
  </si>
  <si>
    <t>ZUSAB-PB-865</t>
  </si>
  <si>
    <t>PTFE Lined Wrapped Plain Sleeve Bearing - 3/8" ID x 15/32" OD x 1/2" Long</t>
  </si>
  <si>
    <t>ZUSAB-PB-866</t>
  </si>
  <si>
    <t>PTFE Lined Wrapped Plain Sleeve Bearing - 3/8" ID x 15/32" OD x 5/8" Long</t>
  </si>
  <si>
    <t>ZUSAB-PB-867</t>
  </si>
  <si>
    <t>PTFE Lined Wrapped Plain Sleeve Bearing - 3/8" ID x 15/32" OD x 3/4" Long</t>
  </si>
  <si>
    <t>ZUSAB-PB-868</t>
  </si>
  <si>
    <t>PTFE Lined Wrapped Plain Sleeve Bearing - 7/16" ID x 17/32" OD x 1/2" Long</t>
  </si>
  <si>
    <t>ZUSAB-PB-869</t>
  </si>
  <si>
    <t>PTFE Lined Wrapped Plain Sleeve Bearing - 7/16" ID x 17/32" OD x 3/4" Long</t>
  </si>
  <si>
    <t>ZUSAB-PB-870</t>
  </si>
  <si>
    <t>PTFE Lined Wrapped Plain Sleeve Bearing - 1/2" ID x 19/32" OD x 1/4" Long</t>
  </si>
  <si>
    <t>ZUSAB-PB-871</t>
  </si>
  <si>
    <t>PTFE Lined Wrapped Plain Sleeve Bearing - 1/2" ID x 19/32" OD x 3/8" Long</t>
  </si>
  <si>
    <t>ZUSAB-PB-872</t>
  </si>
  <si>
    <t>PTFE Lined Wrapped Plain Sleeve Bearing - 1/2" ID x 19/32" OD x 1/2" Long</t>
  </si>
  <si>
    <t>ZUSAB-PB-873</t>
  </si>
  <si>
    <t>PTFE Lined Wrapped Plain Sleeve Bearing - 1/2" ID x 19/32" OD x 5/8" Long</t>
  </si>
  <si>
    <t>ZUSAB-PB-874</t>
  </si>
  <si>
    <t>PTFE Lined Wrapped Plain Sleeve Bearing - 1/2" ID x 19/32" OD x 3/4" Long</t>
  </si>
  <si>
    <t>ZUSAB-PB-875</t>
  </si>
  <si>
    <t>PTFE Lined Wrapped Plain Sleeve Bearing - 1/2" ID x 19/32" OD x 7/8" Long</t>
  </si>
  <si>
    <t>ZUSAB-PB-876</t>
  </si>
  <si>
    <t>PTFE Lined Wrapped Plain Sleeve Bearing - 9/16" ID x 21/32" OD x 3/8" Long</t>
  </si>
  <si>
    <t>ZUSAB-PB-877</t>
  </si>
  <si>
    <t>PTFE Lined Wrapped Plain Sleeve Bearing - 9/16" ID x 21/32" OD x 1/2" Long</t>
  </si>
  <si>
    <t>ZUSAB-PB-878</t>
  </si>
  <si>
    <t>PTFE Lined Wrapped Plain Sleeve Bearing - 9/16" ID x 21/32" OD x 5/8" Long</t>
  </si>
  <si>
    <t>ZUSAB-PB-879</t>
  </si>
  <si>
    <t>PTFE Lined Wrapped Plain Sleeve Bearing - 9/16" ID x 21/32" OD x 3/4" Long</t>
  </si>
  <si>
    <t>ZUSAB-PB-880</t>
  </si>
  <si>
    <t>PTFE Lined Wrapped Plain Sleeve Bearing - 5/8" ID x 23/32" OD x 1/4" Long</t>
  </si>
  <si>
    <t>ZUSAB-PB-881</t>
  </si>
  <si>
    <t>PTFE Lined Wrapped Plain Sleeve Bearing - 5/8" ID x 23/32" OD x 1/2" Long</t>
  </si>
  <si>
    <t>ZUSAB-PB-882</t>
  </si>
  <si>
    <t>PTFE Lined Wrapped Plain Sleeve Bearing - 5/8" ID x 23/32" OD x 5/8" Long</t>
  </si>
  <si>
    <t>ZUSAB-PB-883</t>
  </si>
  <si>
    <t>PTFE Lined Wrapped Plain Sleeve Bearing - 5/8" ID x 23/32" OD x 3/4" Long</t>
  </si>
  <si>
    <t>ZUSAB-PB-884</t>
  </si>
  <si>
    <t>PTFE Lined Wrapped Plain Sleeve Bearing - 5/8" ID x 23/32" OD x 7/8" Long</t>
  </si>
  <si>
    <t>ZUSAB-PB-885</t>
  </si>
  <si>
    <t>PTFE Lined Wrapped Plain Sleeve Bearing - 5/8" ID x 23/32" OD x 1" Long</t>
  </si>
  <si>
    <t>ZUSAB-PB-886</t>
  </si>
  <si>
    <t>PTFE Lined Wrapped Plain Sleeve Bearing - 11/16" ID x 25/32" OD x 7/8" Long</t>
  </si>
  <si>
    <t>ZUSAB-PB-887</t>
  </si>
  <si>
    <t>PTFE Lined Wrapped Plain Sleeve Bearing - 3/4" ID x 7/8" OD x 1/4" Long</t>
  </si>
  <si>
    <t>ZUSAB-PB-888</t>
  </si>
  <si>
    <t>PTFE Lined Wrapped Plain Sleeve Bearing - 3/4" ID x 7/8" OD x 3/8" Long</t>
  </si>
  <si>
    <t>ZUSAB-PB-889</t>
  </si>
  <si>
    <t>PTFE Lined Wrapped Plain Sleeve Bearing - 3/4" ID x 7/8" OD x 1/2" Long</t>
  </si>
  <si>
    <t>ZUSAB-PB-890</t>
  </si>
  <si>
    <t>PTFE Lined Wrapped Plain Sleeve Bearing - 3/4" ID x 7/8" OD x 5/8" Long</t>
  </si>
  <si>
    <t>ZUSAB-PB-891</t>
  </si>
  <si>
    <t>PTFE Lined Wrapped Plain Sleeve Bearing - 3/4" ID x 7/8" OD x 3/4" Long</t>
  </si>
  <si>
    <t>ZUSAB-PB-892</t>
  </si>
  <si>
    <t>PTFE Lined Wrapped Plain Sleeve Bearing - 3/4" ID x 7/8" OD x 1" Long</t>
  </si>
  <si>
    <t>ZUSAB-PB-893</t>
  </si>
  <si>
    <t>PTFE Lined Wrapped Plain Sleeve Bearing - 13/16" ID x 15/16" OD x 3/4" Long</t>
  </si>
  <si>
    <t>ZUSAB-PB-894</t>
  </si>
  <si>
    <t>PTFE Lined Wrapped Plain Sleeve Bearing - 13/16" ID x 15/16" OD x 1-1/8" Long</t>
  </si>
  <si>
    <t>ZUSAB-PB-895</t>
  </si>
  <si>
    <t>PTFE Lined Wrapped Plain Sleeve Bearing - 7/8" ID x 1" OD x 1/4" Long</t>
  </si>
  <si>
    <t>ZUSAB-PB-896</t>
  </si>
  <si>
    <t>PTFE Lined Wrapped Plain Sleeve Bearing - 7/8" ID x 1" OD x 3/8" Long</t>
  </si>
  <si>
    <t>ZUSAB-PB-897</t>
  </si>
  <si>
    <t>PTFE Lined Wrapped Plain Sleeve Bearing - 7/8" ID x 1" OD x 3/4" Long</t>
  </si>
  <si>
    <t>ZUSAB-PB-898</t>
  </si>
  <si>
    <t>PTFE Lined Wrapped Plain Sleeve Bearing - 7/8" ID x 1" OD x 7/8" Long</t>
  </si>
  <si>
    <t>ZUSAB-PB-899</t>
  </si>
  <si>
    <t>PTFE Lined Wrapped Plain Sleeve Bearing - 7/8" ID x 1" OD x 1" Long</t>
  </si>
  <si>
    <t>ZUSAB-PB-900</t>
  </si>
  <si>
    <t>PTFE Lined Wrapped Plain Sleeve Bearing - 7/8" ID x 1" OD x 1-1/4" Long</t>
  </si>
  <si>
    <t>ZUSAB-PB-901</t>
  </si>
  <si>
    <t>PTFE Lined Wrapped Plain Sleeve Bearing - 1" ID x 1-1/8" OD x 3/8" Long</t>
  </si>
  <si>
    <t>ZUSAB-PB-902</t>
  </si>
  <si>
    <t>PTFE Lined Wrapped Plain Sleeve Bearing - 1" ID x 1-1/8" OD x 1/2" Long</t>
  </si>
  <si>
    <t>ZUSAB-PB-903</t>
  </si>
  <si>
    <t>PTFE Lined Wrapped Plain Sleeve Bearing - 1" ID x 1-1/8" OD x 3/4" Long</t>
  </si>
  <si>
    <t>ZUSAB-PB-904</t>
  </si>
  <si>
    <t>PTFE Lined Wrapped Plain Sleeve Bearing - 1" ID x 1-1/8" OD x 1" Long</t>
  </si>
  <si>
    <t>ZUSAB-PB-905</t>
  </si>
  <si>
    <t>PTFE Lined Wrapped Plain Sleeve Bearing - 1" ID x 1-1/8" OD x 1-1/4" Long</t>
  </si>
  <si>
    <t>ZUSAB-PB-906</t>
  </si>
  <si>
    <t>PTFE Lined Wrapped Plain Sleeve Bearing - 1" ID x 1-1/8" OD x 1-1/2" Long</t>
  </si>
  <si>
    <t>ZUSAB-PB-907</t>
  </si>
  <si>
    <t>PTFE Lined Wrapped Plain Sleeve Bearing - 1-1/8" ID x 1-9/32" OD x 3/8" Long</t>
  </si>
  <si>
    <t>ZUSAB-PB-908</t>
  </si>
  <si>
    <t>PTFE Lined Wrapped Plain Sleeve Bearing - 1-1/8" ID x 1-9/32" OD x 5/8" Long</t>
  </si>
  <si>
    <t>ZUSAB-PB-909</t>
  </si>
  <si>
    <t>PTFE Lined Wrapped Plain Sleeve Bearing - 1-1/8" ID x 1-9/32" OD x 3/4" Long</t>
  </si>
  <si>
    <t>ZUSAB-PB-910</t>
  </si>
  <si>
    <t>PTFE Lined Wrapped Plain Sleeve Bearing - 1-1/8" ID x 1-9/32" OD x 1" Long</t>
  </si>
  <si>
    <t>ZUSAB-PB-911</t>
  </si>
  <si>
    <t>PTFE Lined Wrapped Plain Sleeve Bearing - 1-1/4" ID x 1-13/32" OD x 3/8" Long</t>
  </si>
  <si>
    <t>ZUSAB-PB-912</t>
  </si>
  <si>
    <t>PTFE Lined Wrapped Plain Sleeve Bearing - 1-1/4" ID x 1-13/32" OD x 3/4" Long</t>
  </si>
  <si>
    <t>ZUSAB-PB-913</t>
  </si>
  <si>
    <t>PTFE Lined Wrapped Plain Sleeve Bearing - 1-1/4" ID x 1-13/32" OD x  7/8" Long</t>
  </si>
  <si>
    <t>ZUSAB-PB-914</t>
  </si>
  <si>
    <t>PTFE Lined Wrapped Plain Sleeve Bearing - 1-1/4" ID x 1-13/32" OD x 1" Long</t>
  </si>
  <si>
    <t>ZUSAB-PB-915</t>
  </si>
  <si>
    <t>PTFE Lined Wrapped Plain Sleeve Bearing - 1-1/4" ID x 1-13/32" OD x 1-1/4" Long</t>
  </si>
  <si>
    <t>ZUSAB-PB-916</t>
  </si>
  <si>
    <t>PTFE Lined Wrapped Plain Sleeve Bearing - 1-1/4" ID x 1-13/32" OD x 1-3/4" Long</t>
  </si>
  <si>
    <t>ZUSAB-PB-917</t>
  </si>
  <si>
    <t>PTFE Lined Wrapped Plain Sleeve Bearing - 1-3/8" ID x 1-17/32" OD x 3/4" Long</t>
  </si>
  <si>
    <t>ZUSAB-PB-918</t>
  </si>
  <si>
    <t>PTFE Lined Wrapped Plain Sleeve Bearing - 1-3/8" ID x 1-17/32" OD x 1" Long</t>
  </si>
  <si>
    <t>ZUSAB-PB-919</t>
  </si>
  <si>
    <t>PTFE Lined Wrapped Plain Sleeve Bearing - 1-3/8" ID x 1-17/32" OD x 1-3/8" Long</t>
  </si>
  <si>
    <t>ZUSAB-PB-920</t>
  </si>
  <si>
    <t>PTFE Lined Wrapped Plain Sleeve Bearing - 1-3/8" ID x 1-17/32" OD x 1-1/2" Long</t>
  </si>
  <si>
    <t>ZUSAB-PB-921</t>
  </si>
  <si>
    <t>PTFE Lined Wrapped Plain Sleeve Bearing - 1-3/8" ID x 1-17/32" OD x 1-3/4" Long</t>
  </si>
  <si>
    <t>ZUSAB-PB-922</t>
  </si>
  <si>
    <t>PTFE Lined Wrapped Plain Sleeve Bearing - 1-1/2" ID x 1-21/32" OD x 1/2" Long</t>
  </si>
  <si>
    <t>ZUSAB-PB-923</t>
  </si>
  <si>
    <t>PTFE Lined Wrapped Plain Sleeve Bearing - 1-1/2" ID x 1-21/32" OD x 1" Long</t>
  </si>
  <si>
    <t>ZUSAB-PB-924</t>
  </si>
  <si>
    <t>PTFE Lined Wrapped Plain Sleeve Bearing - 1-1/2" ID x 1-21/32" OD x 1-1/8" Long</t>
  </si>
  <si>
    <t>ZUSAB-PB-925</t>
  </si>
  <si>
    <t>PTFE Lined Wrapped Plain Sleeve Bearing - 1-1/2" ID x 1-21/32" OD x 1-1/4" Long</t>
  </si>
  <si>
    <t>ZUSAB-PB-926</t>
  </si>
  <si>
    <t>PTFE Lined Wrapped Plain Sleeve Bearing - 1-1/2" ID x 1-21/32" OD x 1-1/2" Long</t>
  </si>
  <si>
    <t>ZUSAB-PB-927</t>
  </si>
  <si>
    <t>PTFE Lined Wrapped Plain Sleeve Bearing - 1-1/2" ID x 1-21/32" OD x 2" Long</t>
  </si>
  <si>
    <t>ZUSAB-PB-928</t>
  </si>
  <si>
    <t>PTFE Lined Wrapped Plain Sleeve Bearing - 1-5/8" ID x 1-25/32" OD x 1" Long</t>
  </si>
  <si>
    <t>ZUSAB-PB-929</t>
  </si>
  <si>
    <t>PTFE Lined Wrapped Plain Sleeve Bearing - 1-5/8" ID x 1-25/32" OD x 1-1/2" Long</t>
  </si>
  <si>
    <t>ZUSAB-PB-930</t>
  </si>
  <si>
    <t>PTFE Lined Wrapped Plain Sleeve Bearing - 1-3/4" ID x 1-15/16" OD x 1" Long</t>
  </si>
  <si>
    <t>ZUSAB-PB-931</t>
  </si>
  <si>
    <t>PTFE Lined Wrapped Plain Sleeve Bearing - 1-3/4" ID x 1-15/16" OD x 1-1/2" Long</t>
  </si>
  <si>
    <t>ZUSAB-PB-932</t>
  </si>
  <si>
    <t>PTFE Lined Wrapped Plain Sleeve Bearing - 1-3/4" ID x 1-15/16" OD x 1-3/4" Long</t>
  </si>
  <si>
    <t>ZUSAB-PB-933</t>
  </si>
  <si>
    <t>PTFE Lined Wrapped Plain Sleeve Bearing - 1-3/4" ID x 1-15/16" OD x 2" Long</t>
  </si>
  <si>
    <t>ZUSAB-PB-934</t>
  </si>
  <si>
    <t>PTFE Lined Wrapped Plain Sleeve Bearing - 1-7/8" ID x 2-1/16" OD x 3/4" Long</t>
  </si>
  <si>
    <t>ZUSAB-PB-935</t>
  </si>
  <si>
    <t>PTFE Lined Wrapped Plain Sleeve Bearing - 1-7/8" ID x 2-1/16" OD x 1" Long</t>
  </si>
  <si>
    <t>ZUSAB-PB-936</t>
  </si>
  <si>
    <t>PTFE Lined Wrapped Plain Sleeve Bearing - 1-7/8" ID x 2-1/16" OD x 1-7/8" Long</t>
  </si>
  <si>
    <t>ZUSAB-PB-937</t>
  </si>
  <si>
    <t>PTFE Lined Wrapped Plain Sleeve Bearing - 1-7/8" ID x 2-1/16" OD x 2-1/4" Long</t>
  </si>
  <si>
    <t>ZUSAB-PB-938</t>
  </si>
  <si>
    <t>PTFE Lined Wrapped Plain Sleeve Bearing - 2" ID x 2-3/16" OD x 1/2" Long</t>
  </si>
  <si>
    <t>ZUSAB-PB-939</t>
  </si>
  <si>
    <t>PTFE Lined Wrapped Plain Sleeve Bearing - 2" ID x 2-3/16" OD x 1" Long</t>
  </si>
  <si>
    <t>ZUSAB-PB-940</t>
  </si>
  <si>
    <t>PTFE Lined Wrapped Plain Sleeve Bearing - 2" ID x 2-3/16" OD x 1-1/2" Long</t>
  </si>
  <si>
    <t>ZUSAB-PB-941</t>
  </si>
  <si>
    <t>PTFE Lined Wrapped Plain Sleeve Bearing - 2" ID x 2-3/16" OD x 1-3/4" Long</t>
  </si>
  <si>
    <t>ZUSAB-PB-942</t>
  </si>
  <si>
    <t>PTFE Lined Wrapped Plain Sleeve Bearing - 2" ID x 2-3/16" OD x 2" Long</t>
  </si>
  <si>
    <t>ZUSAB-PB-943</t>
  </si>
  <si>
    <t>PTFE Lined Wrapped Plain Sleeve Bearing - 2" ID x 2-3/16" OD x 2-1/2" Long</t>
  </si>
  <si>
    <t>ZUSAB-PB-944</t>
  </si>
  <si>
    <t>PTFE Lined Wrapped Plain Sleeve Bearing - 2-1/8" ID x 2-5/16" OD x 3" Long</t>
  </si>
  <si>
    <t>ZUSAB-PB-945</t>
  </si>
  <si>
    <t>PTFE Lined Wrapped Plain Sleeve Bearing - 2-1/4" ID x 2-7/16" OD x 1-3/4" Long</t>
  </si>
  <si>
    <t>ZUSAB-PB-946</t>
  </si>
  <si>
    <t>PTFE Lined Wrapped Plain Sleeve Bearing - 2-1/4" ID x 2-7/16" OD x 2" Long</t>
  </si>
  <si>
    <t>ZUSAB-PB-947</t>
  </si>
  <si>
    <t>PTFE Lined Wrapped Plain Sleeve Bearing - 2-1/4" ID x 2-7/16" OD x 2-1/4" Long</t>
  </si>
  <si>
    <t>ZUSAB-PB-948</t>
  </si>
  <si>
    <t>PTFE Lined Wrapped Plain Sleeve Bearing - 2-1/4" ID x 2-7/16" OD x 2-1/2" Long</t>
  </si>
  <si>
    <t>ZUSAB-PB-949</t>
  </si>
  <si>
    <t>PTFE Lined Wrapped Plain Sleeve Bearing - 2-1/4" ID x 2-7/16" OD x 3" Long</t>
  </si>
  <si>
    <t>ZUSAB-PB-950</t>
  </si>
  <si>
    <t>PTFE Lined Wrapped Plain Sleeve Bearing - 2-1/2" ID x 2-11/16" OD x 1" Long</t>
  </si>
  <si>
    <t>ZUSAB-PB-951</t>
  </si>
  <si>
    <t>PTFE Lined Wrapped Plain Sleeve Bearing - 2-1/2" ID x 2-11/16" OD x 1-5/8" Long</t>
  </si>
  <si>
    <t>ZUSAB-PB-952</t>
  </si>
  <si>
    <t>PTFE Lined Wrapped Plain Sleeve Bearing - 2-1/2" ID x 2-11/16" OD x 2" Long</t>
  </si>
  <si>
    <t>ZUSAB-PB-953</t>
  </si>
  <si>
    <t>PTFE Lined Wrapped Plain Sleeve Bearing - 2-1/2" ID x 2-11/16" OD x 2-1/2" Long</t>
  </si>
  <si>
    <t>ZUSAB-PB-954</t>
  </si>
  <si>
    <t>PTFE Lined Wrapped Plain Sleeve Bearing - 2-1/2" ID x 2-11/16" OD x 3" Long</t>
  </si>
  <si>
    <t>ZUSAB-PB-955</t>
  </si>
  <si>
    <t>PTFE Lined Wrapped Plain Sleeve Bearing - 2-1/2" ID x 2-11/16" OD x 3-1/2" Long</t>
  </si>
  <si>
    <t>ZUSAB-PB-956</t>
  </si>
  <si>
    <t>PTFE Lined Wrapped Plain Sleeve Bearing - 2-1/2" ID x 2-11/16" OD x 4-3/4" Long</t>
  </si>
  <si>
    <t>ZUSAB-PB-957</t>
  </si>
  <si>
    <t>PTFE Lined Wrapped Plain Sleeve Bearing - 2-3/4" ID x 2-15/16" OD x 2" Long</t>
  </si>
  <si>
    <t>ZUSAB-PB-958</t>
  </si>
  <si>
    <t>PTFE Lined Wrapped Plain Sleeve Bearing - 2-3/4" ID x 2-15/16" OD x 2-1/2" Long</t>
  </si>
  <si>
    <t>ZUSAB-PB-959</t>
  </si>
  <si>
    <t>PTFE Lined Wrapped Plain Sleeve Bearing - 2-3/4" ID x 2-15/16" OD x 3" Long</t>
  </si>
  <si>
    <t>ZUSAB-PB-960</t>
  </si>
  <si>
    <t>PTFE Lined Wrapped Plain Sleeve Bearing - 2-3/4" ID x 2-15/16" OD x 3-1/2" Long</t>
  </si>
  <si>
    <t>ZUSAB-PB-961</t>
  </si>
  <si>
    <t>PTFE Lined Wrapped Plain Sleeve Bearing - 2-3/4" ID x 2-15/16" OD x 5" Long</t>
  </si>
  <si>
    <t>ZUSAB-PB-962</t>
  </si>
  <si>
    <t>PTFE Lined Wrapped Plain Sleeve Bearing - 2-7/8" ID x 3-1/16" OD x 2" Long</t>
  </si>
  <si>
    <t>ZUSAB-PB-963</t>
  </si>
  <si>
    <t>PTFE Lined Wrapped Plain Sleeve Bearing - 2-7/8" ID x 3-1/16" OD x 2-1/2" Long</t>
  </si>
  <si>
    <t>ZUSAB-PB-964</t>
  </si>
  <si>
    <t>PTFE Lined Wrapped Plain Sleeve Bearing - 2-7/8" ID x 3-1/16" OD x 3" Long</t>
  </si>
  <si>
    <t>ZUSAB-PB-965</t>
  </si>
  <si>
    <t>PTFE Lined Wrapped Plain Sleeve Bearing - 3" ID x 3-3/16" OD x 2" Long</t>
  </si>
  <si>
    <t>ZUSAB-PB-966</t>
  </si>
  <si>
    <t>PTFE Lined Wrapped Plain Sleeve Bearing - 3" ID x 3-3/16" OD x 2-1/4" Long</t>
  </si>
  <si>
    <t>ZUSAB-PB-967</t>
  </si>
  <si>
    <t>PTFE Lined Wrapped Plain Sleeve Bearing - 3" ID x 3-3/16" OD x 2-1/2" Long</t>
  </si>
  <si>
    <t>ZUSAB-PB-968</t>
  </si>
  <si>
    <t>PTFE Lined Wrapped Plain Sleeve Bearing - 3" ID x 3-3/16" OD x 3" Long</t>
  </si>
  <si>
    <t>ZUSAB-PB-969</t>
  </si>
  <si>
    <t>PTFE Lined Wrapped Plain Sleeve Bearing - 3" ID x 3-3/16" OD x 3-3/4" Long</t>
  </si>
  <si>
    <t>ZUSAB-PB-970</t>
  </si>
  <si>
    <t>PTFE Lined Wrapped Plain Sleeve Bearing - 3" ID x 3-3/16" OD x 4-1/2" Long</t>
  </si>
  <si>
    <t>ZUSAB-PB-971</t>
  </si>
  <si>
    <t>PTFE Lined Wrapped Plain Sleeve Bearing - 3" ID x 3-3/16" OD x 5" Long</t>
  </si>
  <si>
    <t>ZUSAB-PB-972</t>
  </si>
  <si>
    <t>PTFE Lined Wrapped Plain Sleeve Bearing - 3-1/4" ID x 3-7/16" OD x 2" Long</t>
  </si>
  <si>
    <t>ZUSAB-PB-973</t>
  </si>
  <si>
    <t>PTFE Lined Wrapped Plain Sleeve Bearing - 3-1/4" ID x 3-7/16" OD x 2-3/8" Long</t>
  </si>
  <si>
    <t>ZUSAB-PB-974</t>
  </si>
  <si>
    <t>PTFE Lined Wrapped Plain Sleeve Bearing - 3-1/4" ID x 3-7/16" OD x 2-1/2" Long</t>
  </si>
  <si>
    <t>ZUSAB-PB-975</t>
  </si>
  <si>
    <t>PTFE Lined Wrapped Plain Sleeve Bearing - 3-1/4" ID x 3-7/16" OD x 3" Long</t>
  </si>
  <si>
    <t>ZUSAB-PB-976</t>
  </si>
  <si>
    <t>PTFE Lined Wrapped Plain Sleeve Bearing - 3-1/4" ID x 3-7/16" OD x 3-1/2" Long</t>
  </si>
  <si>
    <t>ZUSAB-PB-977</t>
  </si>
  <si>
    <t>PTFE Lined Wrapped Plain Sleeve Bearing - 3-1/4" ID x 3-7/16" OD x 4" Long</t>
  </si>
  <si>
    <t>ZUSAB-PB-978</t>
  </si>
  <si>
    <t>PTFE Lined Wrapped Plain Sleeve Bearing - 3-1/4" ID x 3-7/16" OD x 5" Long</t>
  </si>
  <si>
    <t>ZUSAB-PB-981</t>
  </si>
  <si>
    <t>PTFE Lined Wrapped Plain Sleeve Bearing - 3-1/2" ID x 3-11/16" OD x 2" Long</t>
  </si>
  <si>
    <t>ZUSAB-PB-982</t>
  </si>
  <si>
    <t>PTFE Lined Wrapped Plain Sleeve Bearing - 3-1/2" ID x 3-11/16" OD x 2-3/8" Long</t>
  </si>
  <si>
    <t>ZUSAB-PB-983</t>
  </si>
  <si>
    <t>PTFE Lined Wrapped Plain Sleeve Bearing - 3-1/2" ID x 3-11/16" OD x 2-1/2" Long</t>
  </si>
  <si>
    <t>ZUSAB-PB-984</t>
  </si>
  <si>
    <t>PTFE Lined Wrapped Plain Sleeve Bearing - 3-1/2" ID x 3-11/16" OD x 3" Long</t>
  </si>
  <si>
    <t>ZUSAB-PB-985</t>
  </si>
  <si>
    <t>PTFE Lined Wrapped Plain Sleeve Bearing - 3-1/2" ID x 3-11/16" OD x 3-1/2" Long</t>
  </si>
  <si>
    <t>ZUSAB-PB-986</t>
  </si>
  <si>
    <t>PTFE Lined Wrapped Plain Sleeve Bearing - 3-1/2" ID x 3-11/16" OD x 3-3/4" Long</t>
  </si>
  <si>
    <t>ZUSAB-PB-987</t>
  </si>
  <si>
    <t>PTFE Lined Wrapped Plain Sleeve Bearing - 3-5/8" ID x 3-13/16" OD x 2" Long</t>
  </si>
  <si>
    <t>ZUSAB-PB-988</t>
  </si>
  <si>
    <t>PTFE Lined Wrapped Plain Sleeve Bearing - 3-5/8" ID x 3-13/16" OD x 2-1/2" Long</t>
  </si>
  <si>
    <t>ZUSAB-PB-989</t>
  </si>
  <si>
    <t>PTFE Lined Wrapped Plain Sleeve Bearing - 3-5/8" ID x 3-13/16" OD x 3" Long</t>
  </si>
  <si>
    <t>ZUSAB-PB-990</t>
  </si>
  <si>
    <t>PTFE Lined Wrapped Plain Sleeve Bearing - 3-5/8" ID x 3-13/16" OD x 3-3/4" Long</t>
  </si>
  <si>
    <t>ZUSAB-PB-991</t>
  </si>
  <si>
    <t>PTFE Lined Wrapped Plain Sleeve Bearing - 3-3/4" ID x 3-15/16" OD x 2" Long</t>
  </si>
  <si>
    <t>ZUSAB-PB-992</t>
  </si>
  <si>
    <t>PTFE Lined Wrapped Plain Sleeve Bearing - 3-3/4" ID x 3-15/16" OD x 2-1/2" Long</t>
  </si>
  <si>
    <t>ZUSAB-PB-993</t>
  </si>
  <si>
    <t>PTFE Lined Wrapped Plain Sleeve Bearing - 3-3/4" ID x 3-15/16" OD x 3" Long</t>
  </si>
  <si>
    <t>ZUSAB-PB-994</t>
  </si>
  <si>
    <t>PTFE Lined Wrapped Plain Sleeve Bearing - 3-3/4" ID x 3-15/16" OD x 3-1/2" Long</t>
  </si>
  <si>
    <t>ZUSAB-PB-995</t>
  </si>
  <si>
    <t>PTFE Lined Wrapped Plain Sleeve Bearing - 3-3/4" ID x 3-15/16" OD x 3-3/4" Long</t>
  </si>
  <si>
    <t>ZUSAB-PB-996</t>
  </si>
  <si>
    <t>PTFE Lined Wrapped Plain Sleeve Bearing - 3-3/4" ID x 3-15/16" OD x 5" Long</t>
  </si>
  <si>
    <t>ZUSAB-PB-997</t>
  </si>
  <si>
    <t>PTFE Lined Wrapped Plain Sleeve Bearing - 4" ID x 4-3/16" OD x 2" Long</t>
  </si>
  <si>
    <t>ZUSAB-PB-998</t>
  </si>
  <si>
    <t>PTFE Lined Wrapped Plain Sleeve Bearing - 4" ID x 4-3/16" OD x 2-1/4" Long</t>
  </si>
  <si>
    <t>ZUSAB-PB-999</t>
  </si>
  <si>
    <t>PTFE Lined Wrapped Plain Sleeve Bearing - 4" ID x 4-3/16" OD x 2-1/2" Long</t>
  </si>
  <si>
    <t>ZUSAB-PB-1000</t>
  </si>
  <si>
    <t>PTFE Lined Wrapped Plain Sleeve Bearing - 4" ID x 4-3/16" OD x 3" Long</t>
  </si>
  <si>
    <t>ZUSAB-PB-1001</t>
  </si>
  <si>
    <t>PTFE Lined Wrapped Plain Sleeve Bearing - 4" ID x 4-3/16" OD x 3-1/2" Long</t>
  </si>
  <si>
    <t>ZUSAB-PB-1002</t>
  </si>
  <si>
    <t>PTFE Lined Wrapped Plain Sleeve Bearing - 4" ID x 4-3/16" OD x 3-3/4" Long</t>
  </si>
  <si>
    <t>ZUSAB-PB-1003</t>
  </si>
  <si>
    <t>PTFE Lined Wrapped Plain Sleeve Bearing - 4" ID x 4-3/16" OD x 4" Long</t>
  </si>
  <si>
    <t>ZUSAB-PB-1004</t>
  </si>
  <si>
    <t>PTFE Lined Wrapped Plain Sleeve Bearing - 4" ID x 4-3/16" OD x 4-3/4" Long</t>
  </si>
  <si>
    <t>ZUSAB-PB-1005</t>
  </si>
  <si>
    <t>PTFE Lined Wrapped Plain Sleeve Bearing - 4-1/4" ID x 4-7/16" OD x 2" Long</t>
  </si>
  <si>
    <t>ZUSAB-PB-1006</t>
  </si>
  <si>
    <t>PTFE Lined Wrapped Plain Sleeve Bearing - 4-1/4" ID x 4-7/16" OD x 3" Long</t>
  </si>
  <si>
    <t>ZUSAB-PB-1007</t>
  </si>
  <si>
    <t>PTFE Lined Wrapped Plain Sleeve Bearing - 4-1/4" ID x 4-7/16" OD x 3-1/2" Long</t>
  </si>
  <si>
    <t>ZUSAB-PB-1008</t>
  </si>
  <si>
    <t>PTFE Lined Wrapped Plain Sleeve Bearing - 4-1/4" ID x 4-7/16" OD x 4" Long</t>
  </si>
  <si>
    <t>ZUSAB-PB-1009</t>
  </si>
  <si>
    <t>PTFE Lined Wrapped Plain Sleeve Bearing - 4-3/8" ID x 4-9/16" OD x 2" Long</t>
  </si>
  <si>
    <t>ZUSAB-PB-1010</t>
  </si>
  <si>
    <t>PTFE Lined Wrapped Plain Sleeve Bearing - 4-3/8" ID x 4-9/16" OD x 2-1/4" Long</t>
  </si>
  <si>
    <t>ZUSAB-PB-1011</t>
  </si>
  <si>
    <t>PTFE Lined Wrapped Plain Sleeve Bearing - 4-3/8" ID x 4-9/16" OD x 3" Long</t>
  </si>
  <si>
    <t>ZUSAB-PB-1012</t>
  </si>
  <si>
    <t>PTFE Lined Wrapped Plain Sleeve Bearing - 4-3/8" ID x 4-9/16" OD x 4" Long</t>
  </si>
  <si>
    <t>ZUSAB-PB-1013</t>
  </si>
  <si>
    <t>PTFE Lined Wrapped Plain Sleeve Bearing - 4-1/2" ID x 4-11/16" OD x 2" Long</t>
  </si>
  <si>
    <t>ZUSAB-PB-1014</t>
  </si>
  <si>
    <t>PTFE Lined Wrapped Plain Sleeve Bearing - 4-1/2" ID x 4-11/16" OD x 3" Long</t>
  </si>
  <si>
    <t>ZUSAB-PB-1015</t>
  </si>
  <si>
    <t>PTFE Lined Wrapped Plain Sleeve Bearing - 4-1/2" ID x 4-11/16" OD x 3-1/2" Long</t>
  </si>
  <si>
    <t>ZUSAB-PB-1016</t>
  </si>
  <si>
    <t>PTFE Lined Wrapped Plain Sleeve Bearing - 4-1/2" ID x 4-11/16" OD x 4" Long</t>
  </si>
  <si>
    <t>ZUSAB-PB-1017</t>
  </si>
  <si>
    <t>PTFE Lined Wrapped Plain Sleeve Bearing - 4-1/2" ID x 4-11/16" OD x 4-1/2" Long</t>
  </si>
  <si>
    <t>ZUSAB-PB-1018</t>
  </si>
  <si>
    <t>PTFE Lined Wrapped Plain Sleeve Bearing - 4-1/2" ID x 4-11/16" OD x 4-3/4" Long</t>
  </si>
  <si>
    <t>ZUSAB-PB-1019</t>
  </si>
  <si>
    <t>PTFE Lined Wrapped Plain Sleeve Bearing - 4-3/4" ID x 4-15/16" OD x 2" Long</t>
  </si>
  <si>
    <t>ZUSAB-PB-1020</t>
  </si>
  <si>
    <t>PTFE Lined Wrapped Plain Sleeve Bearing - 4-3/4" ID x 4-15/16" OD x 3-1/2" Long</t>
  </si>
  <si>
    <t>ZUSAB-PB-1021</t>
  </si>
  <si>
    <t>PTFE Lined Wrapped Plain Sleeve Bearing - 4-3/4" ID x 4-15/16" OD x 4" Long</t>
  </si>
  <si>
    <t>ZUSAB-PB-1022</t>
  </si>
  <si>
    <t>PTFE Lined Wrapped Plain Sleeve Bearing - 4-3/4" ID x 4-15/16" OD x 4-3/4" Long</t>
  </si>
  <si>
    <t>ZUSAB-PB-1023</t>
  </si>
  <si>
    <t>PTFE Lined Wrapped Plain Sleeve Bearing - 5" ID x 5-3/16" OD x 2" Long</t>
  </si>
  <si>
    <t>ZUSAB-PB-1024</t>
  </si>
  <si>
    <t>PTFE Lined Wrapped Plain Sleeve Bearing - 5" ID x 5-3/16" OD x 2-1/2" Long</t>
  </si>
  <si>
    <t>ZUSAB-PB-1025</t>
  </si>
  <si>
    <t>PTFE Lined Wrapped Plain Sleeve Bearing - 5" ID x 5-3/16" OD x 3" Long</t>
  </si>
  <si>
    <t>ZUSAB-PB-1026</t>
  </si>
  <si>
    <t>PTFE Lined Wrapped Plain Sleeve Bearing - 5" ID x 5-3/16" OD x 3-1/2" Long</t>
  </si>
  <si>
    <t>ZUSAB-PB-1027</t>
  </si>
  <si>
    <t>PTFE Lined Wrapped Plain Sleeve Bearing - 5" ID x 5-3/16" OD x 3-3/4" Long</t>
  </si>
  <si>
    <t>ZUSAB-PB-1028</t>
  </si>
  <si>
    <t>PTFE Lined Wrapped Plain Sleeve Bearing - 5" ID x 5-3/16" OD x 5" Long</t>
  </si>
  <si>
    <t>ZUSAB-PB-1029</t>
  </si>
  <si>
    <t>PTFE Lined Wrapped Plain Sleeve Bearing - 5-1/4" ID x 5-7/16" OD x 2" Long</t>
  </si>
  <si>
    <t>ZUSAB-PB-1030</t>
  </si>
  <si>
    <t>PTFE Lined Wrapped Plain Sleeve Bearing - 5-1/4" ID x 5-7/16" OD x 3" Long</t>
  </si>
  <si>
    <t>ZUSAB-PB-1031</t>
  </si>
  <si>
    <t>PTFE Lined Wrapped Plain Sleeve Bearing - 5-1/4" ID x 5-7/16" OD x 3-3/4" Long</t>
  </si>
  <si>
    <t>ZUSAB-PB-1032</t>
  </si>
  <si>
    <t>PTFE Lined Wrapped Plain Sleeve Bearing - 5-1/4" ID x 5-7/16" OD x 4-1/2" Long</t>
  </si>
  <si>
    <t>ZUSAB-PB-1033</t>
  </si>
  <si>
    <t>PTFE Lined Wrapped Plain Sleeve Bearing - 5-1/2" ID x 5-11/16" OD x 2" Long</t>
  </si>
  <si>
    <t>ZUSAB-PB-1034</t>
  </si>
  <si>
    <t>PTFE Lined Wrapped Plain Sleeve Bearing - 5-1/2" ID x 5-11/16" OD x 3" Long</t>
  </si>
  <si>
    <t>ZUSAB-PB-1035</t>
  </si>
  <si>
    <t>PTFE Lined Wrapped Plain Sleeve Bearing - 5-1/2" ID x 5-11/16" OD x 3-3/4" Long</t>
  </si>
  <si>
    <t>ZUSAB-PB-1036</t>
  </si>
  <si>
    <t>PTFE Lined Wrapped Plain Sleeve Bearing - 5-1/2" ID x 5-11/16" OD x 4" Long</t>
  </si>
  <si>
    <t>ZUSAB-PB-1037</t>
  </si>
  <si>
    <t>PTFE Lined Wrapped Plain Sleeve Bearing - 5-1/2" ID x 5-11/16" OD x 4-1/2" Long</t>
  </si>
  <si>
    <t>ZUSAB-PB-1038</t>
  </si>
  <si>
    <t>PTFE Lined Wrapped Plain Sleeve Bearing - 5-3/4" ID x 5-15/16" OD x 2" Long</t>
  </si>
  <si>
    <t>ZUSAB-PB-1039</t>
  </si>
  <si>
    <t>PTFE Lined Wrapped Plain Sleeve Bearing - 5-3/4" ID x 5-15/16" OD x 3" Long</t>
  </si>
  <si>
    <t>ZUSAB-PB-1040</t>
  </si>
  <si>
    <t>PTFE Lined Wrapped Plain Sleeve Bearing - 5-3/4" ID x 5-15/16" OD x 4" Long</t>
  </si>
  <si>
    <t>ZUSAB-PB-1041</t>
  </si>
  <si>
    <t>PTFE Lined Wrapped Plain Sleeve Bearing - 5-3/4" ID x 5-15/16" OD x 5" Long</t>
  </si>
  <si>
    <t>ZUSAB-PB-1042</t>
  </si>
  <si>
    <t>PTFE Lined Wrapped Plain Sleeve Bearing - 6" ID x 6-3/16" OD x 2" Long</t>
  </si>
  <si>
    <t>ZUSAB-PB-1043</t>
  </si>
  <si>
    <t>PTFE Lined Wrapped Plain Sleeve Bearing - 6" ID x 6-3/16" OD x 3" Long</t>
  </si>
  <si>
    <t>ZUSAB-PB-1044</t>
  </si>
  <si>
    <t>PTFE Lined Wrapped Plain Sleeve Bearing - 6" ID x 6-3/16" OD x 3-1/2" Long</t>
  </si>
  <si>
    <t>ZUSAB-PB-1045</t>
  </si>
  <si>
    <t>PTFE Lined Wrapped Plain Sleeve Bearing - 6" ID x 6-3/16" OD x 3-3/4" Long</t>
  </si>
  <si>
    <t>ZUSAB-PB-1046</t>
  </si>
  <si>
    <t>PTFE Lined Wrapped Plain Sleeve Bearing - 6" ID x 6-3/16" OD x 4" Long</t>
  </si>
  <si>
    <t>ZUSAB-PB-1047</t>
  </si>
  <si>
    <t>PTFE Lined Wrapped Plain Sleeve Bearing - 6-1/4" ID x 6-7/16" OD x 2" Long</t>
  </si>
  <si>
    <t>ZUSAB-PB-1048</t>
  </si>
  <si>
    <t>PTFE Lined Wrapped Plain Sleeve Bearing - 6-1/4" ID x 6-7/16" OD x 3" Long</t>
  </si>
  <si>
    <t>ZUSAB-PB-1049</t>
  </si>
  <si>
    <t>PTFE Lined Wrapped Plain Sleeve Bearing - 6-1/4" ID x 6-7/16" OD x 4" Long</t>
  </si>
  <si>
    <t>ZUSAB-PB-1050</t>
  </si>
  <si>
    <t>PTFE Lined Wrapped Plain Sleeve Bearing - 6-1/4" ID x 6-7/16" OD x 4-1/2" Long</t>
  </si>
  <si>
    <t>ZUSAB-PB-1051</t>
  </si>
  <si>
    <t>PTFE Lined Wrapped Plain Sleeve Bearing - 6-1/4" ID x 6-7/16" OD x 5" Long</t>
  </si>
  <si>
    <t>ZUSAB-PB-380</t>
  </si>
  <si>
    <t>PTFE Lined Wrapped Plain Flanged Bearing - 6mm ID x 8mm OD x 4mm Long</t>
  </si>
  <si>
    <t>ZUSAB-PB-381</t>
  </si>
  <si>
    <t>PTFE Lined Wrapped Plain Flanged Bearing - 6mm ID x 8mm OD x 7mm Long</t>
  </si>
  <si>
    <t>ZUSAB-PB-382</t>
  </si>
  <si>
    <t>PTFE Lined Wrapped Plain Flanged Bearing - 6mm ID x 8mm OD x 8mm Long</t>
  </si>
  <si>
    <t>ZUSAB-PB-383</t>
  </si>
  <si>
    <t>PTFE Lined Wrapped Plain Flanged Bearing - 8mm ID x 10mm OD x 5.5mm Long</t>
  </si>
  <si>
    <t>ZUSAB-PB-384</t>
  </si>
  <si>
    <t>PTFE Lined Wrapped Plain Flanged Bearing - 8mm ID x 10mm OD x 7.5mm Long</t>
  </si>
  <si>
    <t>ZUSAB-PB-385</t>
  </si>
  <si>
    <t>PTFE Lined Wrapped Plain Flanged Bearing - 8mm ID x 10mm OD x 9.5mm Long</t>
  </si>
  <si>
    <t>ZUSAB-PB-386</t>
  </si>
  <si>
    <t>PTFE Lined Wrapped Plain Flanged Bearing - 10mm ID x 12mm OD x 7mm Long</t>
  </si>
  <si>
    <t>ZUSAB-PB-387</t>
  </si>
  <si>
    <t>PTFE Lined Wrapped Plain Flanged Bearing - 10mm ID x 12mm OD x 9mm Long</t>
  </si>
  <si>
    <t>ZUSAB-PB-388</t>
  </si>
  <si>
    <t>PTFE Lined Wrapped Plain Flanged Bearing - 10mm ID x 12mm OD x 12mm Long</t>
  </si>
  <si>
    <t>ZUSAB-PB-389</t>
  </si>
  <si>
    <t>PTFE Lined Wrapped Plain Flanged Bearing - 10mm ID x 12mm OD x 17mm Long</t>
  </si>
  <si>
    <t>ZUSAB-PB-390</t>
  </si>
  <si>
    <t>PTFE Lined Wrapped Plain Flanged Bearing - 12mm ID x 14mm OD x 7mm Long</t>
  </si>
  <si>
    <t>ZUSAB-PB-391</t>
  </si>
  <si>
    <t>PTFE Lined Wrapped Plain Flanged Bearing - 12mm ID x 14mm OD x 9mm Long</t>
  </si>
  <si>
    <t>ZUSAB-PB-392</t>
  </si>
  <si>
    <t>PTFE Lined Wrapped Plain Flanged Bearing - 12mm ID x 14mm OD x 12mm Long</t>
  </si>
  <si>
    <t>ZUSAB-PB-393</t>
  </si>
  <si>
    <t>PTFE Lined Wrapped Plain Flanged Bearing - 12mm ID x 14mm OD x 17mm Long</t>
  </si>
  <si>
    <t>ZUSAB-PB-396</t>
  </si>
  <si>
    <t>PTFE Lined Wrapped Plain Flanged Bearing - 14mm ID x 16mm OD x 12mm Long</t>
  </si>
  <si>
    <t>ZUSAB-PB-397</t>
  </si>
  <si>
    <t>PTFE Lined Wrapped Plain Flanged Bearing - 14mm ID x 16mm OD x 17mm Long</t>
  </si>
  <si>
    <t>ZUSAB-PB-398</t>
  </si>
  <si>
    <t>PTFE Lined Wrapped Plain Flanged Bearing - 15mm ID x 17mm OD x 9mm Long</t>
  </si>
  <si>
    <t>ZUSAB-PB-399</t>
  </si>
  <si>
    <t>PTFE Lined Wrapped Plain Flanged Bearing - 15mm ID x 17mm OD x 12mm Long</t>
  </si>
  <si>
    <t>ZUSAB-PB-400</t>
  </si>
  <si>
    <t>PTFE Lined Wrapped Plain Flanged Bearing - 15mm ID x 17mm OD x 17mm Long</t>
  </si>
  <si>
    <t>ZUSAB-PB-402</t>
  </si>
  <si>
    <t>PTFE Lined Wrapped Plain Flanged Bearing - 16mm ID x 18mm OD x 12mm Long</t>
  </si>
  <si>
    <t>ZUSAB-PB-403</t>
  </si>
  <si>
    <t>PTFE Lined Wrapped Plain Flanged Bearing - 16mm ID x 18mm OD x 17mm Long</t>
  </si>
  <si>
    <t>ZUSAB-PB-404</t>
  </si>
  <si>
    <t>PTFE Lined Wrapped Plain Flanged Bearing - 18mm ID x 20mm OD x 12mm Long</t>
  </si>
  <si>
    <t>ZUSAB-PB-405</t>
  </si>
  <si>
    <t>PTFE Lined Wrapped Plain Flanged Bearing - 18mm ID x 20mm OD x 17mm Long</t>
  </si>
  <si>
    <t>ZUSAB-PB-406</t>
  </si>
  <si>
    <t>PTFE Lined Wrapped Plain Flanged Bearing - 18mm ID x 20mm OD x 22mm Long</t>
  </si>
  <si>
    <t>ZUSAB-PB-407</t>
  </si>
  <si>
    <t>PTFE Lined Wrapped Plain Flanged Bearing - 20mm ID x 23mm OD x 11.5mm Long</t>
  </si>
  <si>
    <t>ZUSAB-PB-408</t>
  </si>
  <si>
    <t>PTFE Lined Wrapped Plain Flanged Bearing - 20mm ID x 23mm OD x 16.5mm Long</t>
  </si>
  <si>
    <t>ZUSAB-PB-409</t>
  </si>
  <si>
    <t>PTFE Lined Wrapped Plain Flanged Bearing - 20mm ID x 23mm OD x 21.5mm Long</t>
  </si>
  <si>
    <t>ZUSAB-PB-413</t>
  </si>
  <si>
    <t>PTFE Lined Wrapped Plain Flanged Bearing - 25mm ID x 28mm OD x 11.5mm Long</t>
  </si>
  <si>
    <t>ZUSAB-PB-414</t>
  </si>
  <si>
    <t>PTFE Lined Wrapped Plain Flanged Bearing - 25mm ID x 28mm OD x 16.5mm Long</t>
  </si>
  <si>
    <t>ZUSAB-PB-415</t>
  </si>
  <si>
    <t>PTFE Lined Wrapped Plain Flanged Bearing - 25mm ID x 28mm OD x 21.5mm Long</t>
  </si>
  <si>
    <t>ZUSAB-PB-416</t>
  </si>
  <si>
    <t>PTFE Lined Wrapped Plain Flanged Bearing - 30mm ID x 34mm OD x 16mm Long</t>
  </si>
  <si>
    <t>ZUSAB-PB-417</t>
  </si>
  <si>
    <t>PTFE Lined Wrapped Plain Flanged Bearing - 30mm ID x 34mm OD x 26mm Long</t>
  </si>
  <si>
    <t>ZUSAB-PB-418</t>
  </si>
  <si>
    <t>PTFE Lined Wrapped Plain Flanged Bearing - 35mm ID x 39mm OD x 16mm Long</t>
  </si>
  <si>
    <t>ZUSAB-PB-419</t>
  </si>
  <si>
    <t>PTFE Lined Wrapped Plain Flanged Bearing - 35mm ID x 39mm OD x 26mm Long</t>
  </si>
  <si>
    <t>ZUSAB-PB-420</t>
  </si>
  <si>
    <t>PTFE Lined Wrapped Plain Flanged Bearing - 40mm ID x 44mm OD x 26mm Long</t>
  </si>
  <si>
    <t>ZUSAB-PB-421</t>
  </si>
  <si>
    <t>PTFE Lined Wrapped Plain Flanged Bearing - 45mm ID x 50mm OD x 26mm Long</t>
  </si>
  <si>
    <t>ZUSAB-PB-1064</t>
  </si>
  <si>
    <t>PTFE Lined Wrapped Plain Flanged Bearing - 3/8" ID x 15/32" OD x 1/4" Long</t>
  </si>
  <si>
    <t>ZUSAB-PB-1065</t>
  </si>
  <si>
    <t>PTFE Lined Wrapped Plain Flanged Bearing - 3/8" ID x 15/32" OD x 3/8" Long</t>
  </si>
  <si>
    <t>ZUSAB-PB-1066</t>
  </si>
  <si>
    <t>PTFE Lined Wrapped Plain Flanged Bearing - 3/8" ID x 15/32" OD x 1/2" Long</t>
  </si>
  <si>
    <t>ZUSAB-PB-1067</t>
  </si>
  <si>
    <t>PTFE Lined Wrapped Plain Flanged Bearing - 3/8" ID x 15/32" OD x 3/4" Long</t>
  </si>
  <si>
    <t>ZUSAB-PB-1068</t>
  </si>
  <si>
    <t>PTFE Lined Wrapped Plain Flanged Bearing - 1/2" ID x  19/32" OD x 1/4" Long</t>
  </si>
  <si>
    <t>ZUSAB-PB-1069</t>
  </si>
  <si>
    <t>PTFE Lined Wrapped Plain Flanged Bearing - 1/2" ID x  19/32" OD x 3/8" Long</t>
  </si>
  <si>
    <t>ZUSAB-PB-1070</t>
  </si>
  <si>
    <t>PTFE Lined Wrapped Plain Flanged Bearing - 1/2" ID x  19/32" OD x 1/2" Long</t>
  </si>
  <si>
    <t>ZUSAB-PB-1071</t>
  </si>
  <si>
    <t>PTFE Lined Wrapped Plain Flanged Bearing - 1/2" ID x  19/32" OD x 3/4" Long</t>
  </si>
  <si>
    <t>ZUSAB-PB-1072</t>
  </si>
  <si>
    <t>PTFE Lined Wrapped Plain Flanged Bearing - 5/8" ID x  23/32" OD x 3/8" Long</t>
  </si>
  <si>
    <t>ZUSAB-PB-1073</t>
  </si>
  <si>
    <t>PTFE Lined Wrapped Plain Flanged Bearing - 5/8" ID x  23/32" OD x 1/2" Long</t>
  </si>
  <si>
    <t>ZUSAB-PB-1074</t>
  </si>
  <si>
    <t>PTFE Lined Wrapped Plain Flanged Bearing - 5/8" ID x  23/32" OD x 5/8" Long</t>
  </si>
  <si>
    <t>ZUSAB-PB-1075</t>
  </si>
  <si>
    <t>PTFE Lined Wrapped Plain Flanged Bearing - 5/8" ID x  23/32" OD x 3/4" Long</t>
  </si>
  <si>
    <t>ZUSAB-PB-1076</t>
  </si>
  <si>
    <t>PTFE Lined Wrapped Plain Flanged Bearing - 3/4" ID x  7/8" OD x 3/8" Long</t>
  </si>
  <si>
    <t>ZUSAB-PB-1077</t>
  </si>
  <si>
    <t>PTFE Lined Wrapped Plain Flanged Bearing - 3/4" ID x 7/8" OD x 1/2" Long</t>
  </si>
  <si>
    <t>ZUSAB-PB-1078</t>
  </si>
  <si>
    <t>PTFE Lined Wrapped Plain Flanged Bearing - 3/4" ID x 7/8" OD x 3/4" Long</t>
  </si>
  <si>
    <t>ZUSAB-PB-1079</t>
  </si>
  <si>
    <t>PTFE Lined Wrapped Plain Flanged Bearing - 3/4" ID x 7/8" OD x 1" Long</t>
  </si>
  <si>
    <t>ZUSAB-PB-1080</t>
  </si>
  <si>
    <t>PTFE Lined Wrapped Plain Flanged Bearing - 7/8" ID x 1" OD x 1/2" Long</t>
  </si>
  <si>
    <t>ZUSAB-PB-1081</t>
  </si>
  <si>
    <t>PTFE Lined Wrapped Plain Flanged Bearing - 7/8" ID x 1" OD x 3/4" Long</t>
  </si>
  <si>
    <t>ZUSAB-PB-1082</t>
  </si>
  <si>
    <t>PTFE Lined Wrapped Plain Flanged Bearing - 7/8" ID x 1" OD x 1" Long</t>
  </si>
  <si>
    <t>ZUSAB-PB-1083</t>
  </si>
  <si>
    <t>PTFE Lined Wrapped Plain Flanged Bearing - 7/8" ID x 1" OD x 1-1/4" Long</t>
  </si>
  <si>
    <t>ZUSAB-PB-1084</t>
  </si>
  <si>
    <t>PTFE Lined Wrapped Plain Flanged Bearing - 1" ID x 1-1/8" OD x 1/2" Long</t>
  </si>
  <si>
    <t>ZUSAB-PB-1085</t>
  </si>
  <si>
    <t>PTFE Lined Wrapped Plain Flanged Bearing - 1" ID x 1-1/8" OD x 3/4" Long</t>
  </si>
  <si>
    <t>ZUSAB-PB-1086</t>
  </si>
  <si>
    <t>PTFE Lined Wrapped Plain Flanged Bearing - 1" ID x 1-1/8" OD x 1" Long</t>
  </si>
  <si>
    <t>ZUSAB-PB-1087</t>
  </si>
  <si>
    <t>PTFE Lined Wrapped Plain Flanged Bearing - 1" ID x 1-1/8" OD x 1-1/4" Long</t>
  </si>
  <si>
    <t>ZUSAB-PB-1088</t>
  </si>
  <si>
    <t>PTFE Lined Wrapped Plain Flanged Bearing - 1-1/4" ID x 1-13/32" OD x 1" Long</t>
  </si>
  <si>
    <t>ZUSAB-PB-1089</t>
  </si>
  <si>
    <t>PTFE Lined Wrapped Plain Flanged Bearing - 1-1/4" ID x 1-13/32" OD x 1-1/4" Long</t>
  </si>
  <si>
    <t>ZUSAB-PB-1090</t>
  </si>
  <si>
    <t>PTFE Lined Wrapped Plain Flanged Bearing - 1-1/4" ID x 1-13/32" OD x 1-1/2" Long</t>
  </si>
  <si>
    <t>ZUSAB-PB-1091</t>
  </si>
  <si>
    <t>PTFE Lined Wrapped Plain Flanged Bearing - 1-1/2" ID x 1-21/32" OD x 1" Long</t>
  </si>
  <si>
    <t>ZUSAB-PB-1092</t>
  </si>
  <si>
    <t>PTFE Lined Wrapped Plain Flanged Bearing - 1-1/2" ID x 1-21/32" OD x 1-1/2" Long</t>
  </si>
  <si>
    <t>ZUSAB-PB-1093</t>
  </si>
  <si>
    <t>PTFE Lined Wrapped Plain Flanged Bearing - 1-1/2" ID x 1-21/32" OD x 2" Long</t>
  </si>
  <si>
    <t>ZUSAB-PB-1094</t>
  </si>
  <si>
    <t>PTFE Lined Wrapped Plain Flanged Bearing - 1-3/4" ID x 1-15/16" OD x 1" Long</t>
  </si>
  <si>
    <t>ZUSAB-PB-1095</t>
  </si>
  <si>
    <t>PTFE Lined Wrapped Plain Flanged Bearing - 1-3/4" ID x 1-15/16" OD x 1-1/2" Long</t>
  </si>
  <si>
    <t>ZUSAB-PB-1096</t>
  </si>
  <si>
    <t>PTFE Lined Wrapped Plain Flanged Bearing - 1-3/4" ID x 1-15/16" OD x 2" Long</t>
  </si>
  <si>
    <t>ZUSAB-PB-365</t>
  </si>
  <si>
    <t>PTFE Lined Thrust Washers - 12mm ID x 24mm OD x 1.5mm Thick</t>
  </si>
  <si>
    <t>ZUSAB-PB-366</t>
  </si>
  <si>
    <t>PTFE Lined Thrust Washers - 14mm ID x 26mm OD x 1.5mm Thick</t>
  </si>
  <si>
    <t>ZUSAB-PB-367</t>
  </si>
  <si>
    <t>PTFE Lined Thrust Washers - 16mm ID x 30mm OD x 1.5mm Thick</t>
  </si>
  <si>
    <t>ZUSAB-PB-368</t>
  </si>
  <si>
    <t>PTFE Lined Thrust Washers - 18mm ID x 32mm OD x 1.5mm Thick</t>
  </si>
  <si>
    <t>ZUSAB-PB-369</t>
  </si>
  <si>
    <t>PTFE Lined Thrust Washers - 20mm ID x 36mm OD x 1.5mm Thick</t>
  </si>
  <si>
    <t>ZUSAB-PB-370</t>
  </si>
  <si>
    <t>PTFE Lined Thrust Washers - 22mm ID x 38mm OD x 1.5mm Thick</t>
  </si>
  <si>
    <t>ZUSAB-PB-371</t>
  </si>
  <si>
    <t>PTFE Lined Thrust Washers - 24mm ID x 42mm OD x 1.5mm Thick</t>
  </si>
  <si>
    <t>ZUSAB-PB-372</t>
  </si>
  <si>
    <t>PTFE Lined Thrust Washers - 26mm ID x 44mm OD x 1.5mm Thick</t>
  </si>
  <si>
    <t>ZUSAB-PB-373</t>
  </si>
  <si>
    <t>PTFE Lined Thrust Washers - 28mm ID x 48mm OD x 1.5mm Thick</t>
  </si>
  <si>
    <t>ZUSAB-PB-374</t>
  </si>
  <si>
    <t>PTFE Lined Thrust Washers - 32mm ID x 54mm OD x 1.5mm Thick</t>
  </si>
  <si>
    <t>ZUSAB-PB-375</t>
  </si>
  <si>
    <t>PTFE Lined Thrust Washers - 38mm ID x 62mm OD x 1.5mm Thick</t>
  </si>
  <si>
    <t>ZUSAB-PB-376</t>
  </si>
  <si>
    <t>PTFE Lined Thrust Washers - 42mm ID x 66mm OD x 1.5mm Thick</t>
  </si>
  <si>
    <t>ZUSAB-PB-377</t>
  </si>
  <si>
    <t>PTFE Lined Thrust Washers - 48mm ID x 74mm OD x 2mm Thick</t>
  </si>
  <si>
    <t>ZUSAB-PB-378</t>
  </si>
  <si>
    <t>PTFE Lined Thrust Washers - 52mm ID x 78mm OD x 2mm Thick</t>
  </si>
  <si>
    <t>ZUSAB-PB-379</t>
  </si>
  <si>
    <t>PTFE Lined Thrust Washers - 62mm ID x 90mm OD x 2mm Thick</t>
  </si>
  <si>
    <t>ZUSAB-PB-1097</t>
  </si>
  <si>
    <t>PTFE Lined Thrust Washers - 1-3/4" ID x 2" OD x 0.062" Thick</t>
  </si>
  <si>
    <t>ZUSAB-PB-1098</t>
  </si>
  <si>
    <t>PTFE Lined Thrust Washers - 9/16" ID x 1" OD x 0.062" Thick</t>
  </si>
  <si>
    <t>ZUSAB-PB-1099</t>
  </si>
  <si>
    <t>PTFE Lined Thrust Washers - 5/8" ID x 1-1/8" OD x 0.062" Thick</t>
  </si>
  <si>
    <t>ZUSAB-PB-1100</t>
  </si>
  <si>
    <t>PTFE Lined Thrust Washers - 11/16" ID x 1-3/16" OD x 0.062" Thick</t>
  </si>
  <si>
    <t>ZUSAB-PB-1101</t>
  </si>
  <si>
    <t>PTFE Lined Thrust Washers - 3/4" ID x 1-1/4" OD x 0.062" Thick</t>
  </si>
  <si>
    <t>ZUSAB-PB-1102</t>
  </si>
  <si>
    <t>PTFE Lined Thrust Washers - 13/16" ID x 1-3/8" OD x 0.062" Thick</t>
  </si>
  <si>
    <t>ZUSAB-PB-1103</t>
  </si>
  <si>
    <t>PTFE Lined Thrust Washers - 7/8" ID x 1-1/2" OD x 0.062" Thick</t>
  </si>
  <si>
    <t>ZUSAB-PB-1104</t>
  </si>
  <si>
    <t>PTFE Lined Thrust Washers - 15/16" ID x 1-5/8" OD x 0.062" Thick</t>
  </si>
  <si>
    <t>ZUSAB-PB-1105</t>
  </si>
  <si>
    <t>PTFE Lined Thrust Washers - 1" ID x 1-3/4" OD x 0.062" Thick</t>
  </si>
  <si>
    <t>ZUSAB-PB-1106</t>
  </si>
  <si>
    <t>PTFE Lined Thrust Washers - 1-1/8" ID x 2" OD x 0.062" Thick</t>
  </si>
  <si>
    <t>ZUSAB-PB-1107</t>
  </si>
  <si>
    <t>PTFE Lined Thrust Washers - 1-1/4" ID x 2-1/8" OD x 0.062" Thick</t>
  </si>
  <si>
    <t>ZUSAB-PB-1108</t>
  </si>
  <si>
    <t>PTFE Lined Thrust Washers - 1-3/8" ID x 2-1/4" OD x 0.062" Thick</t>
  </si>
  <si>
    <t>ZUSAB-PB-1109</t>
  </si>
  <si>
    <t>PTFE Lined Thrust Washers - 1-1/2" ID x 2-1/2" OD x 0.062" Thick</t>
  </si>
  <si>
    <t>ZUSAB-PB-1110</t>
  </si>
  <si>
    <t>PTFE Lined Thrust Washers - 1-5/8" ID x 2-5/8" OD x 0.062" Thick</t>
  </si>
  <si>
    <t>ZUSAB-PB-1111</t>
  </si>
  <si>
    <t>PTFE Lined Thrust Washers - 1-3/4" ID x 2-3/4" OD x 0.092" Thick</t>
  </si>
  <si>
    <t>ZUSAB-PB-1112</t>
  </si>
  <si>
    <t>PTFE Lined Thrust Washers - 2" ID x 3" OD x 0.092" Thick</t>
  </si>
  <si>
    <t>ZUSAB-PB-1113</t>
  </si>
  <si>
    <t>PTFE Lined Thrust Washers - 2-1/8" ID x 3-1/8" OD x 0.092" Thick</t>
  </si>
  <si>
    <t>ZUSAB-PB-1114</t>
  </si>
  <si>
    <t>PTFE Lined Thrust Washers - 2-1/4" ID x 3-1/4" OD x 0.092" Thick</t>
  </si>
  <si>
    <t>BULK-PS-ACR-8</t>
  </si>
  <si>
    <t>Extruded Acrylic Sheet - 3/32" Thick x 48" Wide x 96" Long</t>
  </si>
  <si>
    <t>Jinan Alands</t>
  </si>
  <si>
    <t>BULK-PS-ACR-1</t>
  </si>
  <si>
    <t>Extruded Acrylic Sheet - 1/8" Thick x 48" Wide x 96" Long</t>
  </si>
  <si>
    <t>BULK-PS-ACR-2</t>
  </si>
  <si>
    <t>Extruded Acrylic Sheet - 3/16" Thick x 48" Wide x 96" Long</t>
  </si>
  <si>
    <t>BULK-PS-ACR-3</t>
  </si>
  <si>
    <t>Extruded Acrylic Sheet - 1/4" Thick x 48" Wide x 96" Long</t>
  </si>
  <si>
    <t>BULK-PS-NYL-999</t>
  </si>
  <si>
    <t>Off-White Nylon 6/6 Sheet - 1/16" Thick x 24" Wide x 48" Long</t>
  </si>
  <si>
    <t>Jiangxi Beluns</t>
  </si>
  <si>
    <t>BULK-PS-NYL-1001</t>
  </si>
  <si>
    <t>Off-White Nylon 6/6 Sheet - 3/32" Thick x 24" Wide x 48" Long</t>
  </si>
  <si>
    <t>BULK-PS-NYL-1005</t>
  </si>
  <si>
    <t>Off-White Nylon 6/6 Sheet - 1/8" Thick x 24" Wide x 48" Long</t>
  </si>
  <si>
    <t>BULK-PS-NYL-1009</t>
  </si>
  <si>
    <t>Off-White Nylon 6/6 Sheet - 3/16" Thick x 24" Wide x 48" Long</t>
  </si>
  <si>
    <t>BULK-PS-NYL-1013</t>
  </si>
  <si>
    <t>Off-White Nylon 6/6 Sheet - 1/4" Thick x 24" Wide x 48" Long</t>
  </si>
  <si>
    <t>BULK-PS-NYL-1016</t>
  </si>
  <si>
    <t>Off-White Nylon 6/6 Sheet - 5/8" Thick x 24" Wide x 48" Long</t>
  </si>
  <si>
    <t>BULK-PS-NYL-1023</t>
  </si>
  <si>
    <t>Off-White Nylon 6/6 Sheet - 1-1/4" Thick x 24" Wide x 48" Long</t>
  </si>
  <si>
    <t>BULK-PS-NYL-1019</t>
  </si>
  <si>
    <t>Off-White Nylon 6/6 Sheet - 1-1/2" Thick x 24" Wide x 48" Long</t>
  </si>
  <si>
    <t>BULK-PS-NYL-1022</t>
  </si>
  <si>
    <t>Off-White Nylon 6/6 Sheet - 1-3/4" Thick x 24" Wide x 48" Long</t>
  </si>
  <si>
    <t>PS-NYLB-221</t>
  </si>
  <si>
    <t>Black Nylon 6/6 Sheet - 1/16" Thick x 24" Wide x 48" Long</t>
  </si>
  <si>
    <t>PS-NYLB-225</t>
  </si>
  <si>
    <t>Black Nylon 6/6 Sheet - 1/8" Thick x 24" Wide x 48" Long</t>
  </si>
  <si>
    <t>PS-NYLB-229</t>
  </si>
  <si>
    <t>Black Nylon 6/6 Sheet - 3/16" Thick x 24" Wide x 48" Long</t>
  </si>
  <si>
    <t>PS-NYLB-234</t>
  </si>
  <si>
    <t>Black Nylon 6/6 Sheet - 1/4" Thick x 24" Wide x 48" Long</t>
  </si>
  <si>
    <t>PS-NYLB-236</t>
  </si>
  <si>
    <t>Black Nylon 6/6 Sheet - 5/8" Thick x 24" Wide x 48" Long</t>
  </si>
  <si>
    <t>BULK-PCT-SR-3</t>
  </si>
  <si>
    <t>Tinted Gray Scratch &amp; UV-Resistant Polycarbonate Sheet - 1/8" Thick x 48" Wide x 96" Long</t>
  </si>
  <si>
    <t>BULK-PCT-SR-6</t>
  </si>
  <si>
    <t>Tinted Gray Scratch &amp; UV-Resistant Polycarbonate Sheet - 3/16" Thick x 48" Wide x 96" Long</t>
  </si>
  <si>
    <t>BULK-PCT-SR-9</t>
  </si>
  <si>
    <t>Tinted Gray Scratch &amp; UV-Resistant Polycarbonate Sheet - 1/4" Thick x 48" Wide x 96" Long</t>
  </si>
  <si>
    <t>BULK-PCT-SR-12</t>
  </si>
  <si>
    <t>Tinted Bronze Scratch &amp; UV-Resistant Polycarbonate Sheet - 1/4" Thick x 48" Wide x 96" Long</t>
  </si>
  <si>
    <t>BULK-PS-PCBR-7</t>
  </si>
  <si>
    <t>Bullet Resistant Level 1 Polycarbonate Sheet - 3/4" Thick x 48" Wide x 96" Long</t>
  </si>
  <si>
    <t>Professional Plastics</t>
  </si>
  <si>
    <t>BULK-PS-PCBR-8</t>
  </si>
  <si>
    <t>Bullet Resistant Level 2 Polycarbonate Sheet - 1-1/32" Thick x 48" Wide x 96" Long</t>
  </si>
  <si>
    <t>BULK-PS-PCBR-9</t>
  </si>
  <si>
    <t>Bullet Resistant Level 3 Polycarbonate Sheet - 1-1/4" Thick x 48" Wide x 96" Long</t>
  </si>
  <si>
    <t>BULK-PS-PC-639</t>
  </si>
  <si>
    <t>Polycarbonate Sheet - 1" Thick x 24" Wide x 48" Long</t>
  </si>
  <si>
    <t>BULK-PS-PC-640</t>
  </si>
  <si>
    <t>Polycarbonate Sheet - 1-1/4" Thick x 24" Wide x 48" Long</t>
  </si>
  <si>
    <t>Polycarbonate Sheet - 2" Thick x 24" Wide x 48" Long</t>
  </si>
  <si>
    <t>BULK-PS-UHMW-950</t>
  </si>
  <si>
    <t>White UHMW Polyethylene Sheet - 1/16" Thick x 48" Wide x 120" Long</t>
  </si>
  <si>
    <t>BULK-PS-UHMW-970</t>
  </si>
  <si>
    <t>White UHMW Polyethylene Sheet - 1-3/4" Thick x 48" Wide x 120" Long</t>
  </si>
  <si>
    <t>BULK-PS-UHMW-960</t>
  </si>
  <si>
    <t>White UHMW Polyethylene Sheet - 2-1/4" Thick x 48" Wide x 120" Long</t>
  </si>
  <si>
    <t>BULK-PS-UHMW-972</t>
  </si>
  <si>
    <t>White UHMW Polyethylene Sheet - 2-3/4" Thick x 48" Wide x 120" Long</t>
  </si>
  <si>
    <t>BULK-PS-UHMW-973</t>
  </si>
  <si>
    <t>White UHMW Polyethylene Sheet - 3-1/4" Thick x 48" Wide x 120" Long</t>
  </si>
  <si>
    <t>BULK-PS-UHMW-974</t>
  </si>
  <si>
    <t>White UHMW Polyethylene Sheet - 3-1/2" Thick x 48" Wide x 120" Long</t>
  </si>
  <si>
    <t>BULK-PS-UHMW-975</t>
  </si>
  <si>
    <t>White UHMW Polyethylene Sheet - 4-1/2" Thick x 24" Wide x 48" Long</t>
  </si>
  <si>
    <t>BULK-PS-UHMW-976</t>
  </si>
  <si>
    <t>White UHMW Polyethylene Sheet - 5" Thick x 24" Wide x 48" Long</t>
  </si>
  <si>
    <t>PS-UHMW-ESD-225</t>
  </si>
  <si>
    <t>Antistatic UHMW Polyethylene Sheet - 1/4" Thick x 48" Wide x 120" Long</t>
  </si>
  <si>
    <t>PS-UHMW-ESD-232</t>
  </si>
  <si>
    <t>Antistatic UHMW Polyethylene Sheet - 3/8" Thick x 48" Wide x 120" Long</t>
  </si>
  <si>
    <t>PS-UHMW-ESD-235</t>
  </si>
  <si>
    <t>Antistatic UHMW Polyethylene Sheet - 1/2" Thick x 48" Wide x 120" Long</t>
  </si>
  <si>
    <t>PS-UHMW-ESD-238</t>
  </si>
  <si>
    <t>Antistatic UHMW Polyethylene Sheet - 3/4" Thick x 48" Wide x 120" Long</t>
  </si>
  <si>
    <t>PS-UHMW-ESD-240</t>
  </si>
  <si>
    <t>Antistatic UHMW Polyethylene Sheet - 1" Thick x 48" Wide x 120" Long</t>
  </si>
  <si>
    <t>PS-UHMW-GF-206</t>
  </si>
  <si>
    <t>Glass-Filled UHMW Polyethylene Sheet - 1/4" Thick x 48" Wide x 120" Long</t>
  </si>
  <si>
    <t>PS-UHMW-GF-208</t>
  </si>
  <si>
    <t>Glass-Filled UHMW Polyethylene Sheet - 3/8" Thick x 48" Wide x 120" Long</t>
  </si>
  <si>
    <t>PS-UHMW-GF-210</t>
  </si>
  <si>
    <t>Glass-Filled UHMW Polyethylene Sheet - 1/2" Thick x 48" Wide x 120" Long</t>
  </si>
  <si>
    <t>PS-UHMW-GF-212</t>
  </si>
  <si>
    <t>Glass-Filled UHMW Polyethylene Sheet - 3/4" Thick x 48" Wide x 120" Long</t>
  </si>
  <si>
    <t>PS-UHMW-GF-214</t>
  </si>
  <si>
    <t>Glass-Filled UHMW Polyethylene Sheet - 1" Thick x 48" Wide x 120" Long</t>
  </si>
  <si>
    <t>PS-UHMW-ET-7</t>
  </si>
  <si>
    <t>Enhanced Temperature UHMW Polyethylene Sheet - 1/4" Thick x 48" Wide x 120" Long</t>
  </si>
  <si>
    <t>PS-UHMW-ET-14</t>
  </si>
  <si>
    <t>Enhanced Temperature UHMW Polyethylene Sheet - 3/8" Thick x 48" Wide x 120" Long</t>
  </si>
  <si>
    <t>PS-UHMW-ET-21</t>
  </si>
  <si>
    <t>Enhanced Temperature UHMW Polyethylene Sheet - 1/2" Thick x 48" Wide x 120" Long</t>
  </si>
  <si>
    <t>PS-UHMW-ET-28</t>
  </si>
  <si>
    <t>Enhanced Temperature UHMW Polyethylene Sheet - 3/4" Thick x 48" Wide x 120" Long</t>
  </si>
  <si>
    <t>PS-UHMW-RCY-7</t>
  </si>
  <si>
    <t>Recycled UHMW Polyethylene Sheet - 1/4" Thick x 48" Wide x 120" Long</t>
  </si>
  <si>
    <t>PS-UHMW-RCY-14</t>
  </si>
  <si>
    <t>Recycled UHMW Polyethylene Sheet - 3/8" Thick x 48" Wide x 120" Long</t>
  </si>
  <si>
    <t>PS-UHMW-RCY-21</t>
  </si>
  <si>
    <t>Recycled UHMW Polyethylene Sheet - 1/2" Thick x 48" Wide x 120" Long</t>
  </si>
  <si>
    <t>PS-UHMW-RCY-28</t>
  </si>
  <si>
    <t>Recycled UHMW Polyethylene Sheet - 3/4" Thick x 48" Wide x 120" Long</t>
  </si>
  <si>
    <t>PS-UHMW-RCY-35</t>
  </si>
  <si>
    <t>Recycled UHMW Polyethylene Sheet - 1" Thick x 48" Wide x 120" Long</t>
  </si>
  <si>
    <t>BULK-PS-PP-560</t>
  </si>
  <si>
    <t>Polypropylene Sheet - 1/16" Thick x 48" Wide x 96" Long</t>
  </si>
  <si>
    <t>BULK-PS-PP-567</t>
  </si>
  <si>
    <t>Polypropylene Sheet - 3/32" Thick x 48" Wide x 96" Long</t>
  </si>
  <si>
    <t>BULK-PS-PP-569</t>
  </si>
  <si>
    <t>Polypropylene Sheet - 1/8" Thick x 48" Wide x 96" Long</t>
  </si>
  <si>
    <t>BULK-PS-PP-576</t>
  </si>
  <si>
    <t>Polypropylene Sheet - 3/16" Thick x 48" Wide x 96" Long</t>
  </si>
  <si>
    <t>BULK-PS-PP-578</t>
  </si>
  <si>
    <t>Polypropylene Sheet - 1/4" Thick x 48" Wide x 96" Long</t>
  </si>
  <si>
    <t>BULK-PS-PP-585</t>
  </si>
  <si>
    <t>Polypropylene Sheet - 3/8" Thick x 48" Wide x 96" Long</t>
  </si>
  <si>
    <t>BULK-PS-PP-587</t>
  </si>
  <si>
    <t>Polypropylene Sheet - 1/2" Thick x 48" Wide x 96" Long</t>
  </si>
  <si>
    <t>BULK-PS-PP-594</t>
  </si>
  <si>
    <t>Polypropylene Sheet - 3/4" Thick x 48" Wide x 96" Long</t>
  </si>
  <si>
    <t>BULK-PS-PP-596</t>
  </si>
  <si>
    <t>Polypropylene Sheet - 1" Thick x 48" Wide x 96" Long</t>
  </si>
  <si>
    <t>BULK-PS-PP-598</t>
  </si>
  <si>
    <t>Polypropylene Sheet - 2" Thick x 48" Wide x 96" Long</t>
  </si>
  <si>
    <t>BULK-PF-PC-52</t>
  </si>
  <si>
    <t>Jiangxi Polyrise</t>
  </si>
  <si>
    <t>BULK-PF-PC-53</t>
  </si>
  <si>
    <t>BULK-PF-PC-54</t>
  </si>
  <si>
    <t>BULK-PF-PC-55</t>
  </si>
  <si>
    <t>BULK-PF-PC-56</t>
  </si>
  <si>
    <t>BULK-PF-PC-57</t>
  </si>
  <si>
    <t>BULK-PF-PC-62</t>
  </si>
  <si>
    <t>Clear Polycarbonate Film - Polished x Polished - 0.030" Thick x 24" Wide x 6 ft. Long</t>
  </si>
  <si>
    <t>BULK-PF-PC-63</t>
  </si>
  <si>
    <t>Clear Polycarbonate Film - Polished x Polished - 0.040" Thick x 24" Wide x 6 ft. Long</t>
  </si>
  <si>
    <t>BULK-PF-PC-45</t>
  </si>
  <si>
    <t>Clear Polycarbonate Film - Polished x Polished - 0.005" Thick x 24" Wide x 1312 ft. Long</t>
  </si>
  <si>
    <t>BULK-PF-PC-46</t>
  </si>
  <si>
    <t>Clear Polycarbonate Film - Polished x Polished - 0.010" Thick x 24" Wide x 797 ft. Long</t>
  </si>
  <si>
    <t>BULK-PF-PC-47</t>
  </si>
  <si>
    <t>Clear Polycarbonate Film - Polished x Polished - 0.015" Thick x 36" Wide x 656 ft. Long</t>
  </si>
  <si>
    <t>BULK-PF-PC-48</t>
  </si>
  <si>
    <t>Clear Polycarbonate Film - Polished x Polished - 0.020" Thick x 36" Wide x 492 ft. Long</t>
  </si>
  <si>
    <t>BULK-PF-PC-49</t>
  </si>
  <si>
    <t>BULK-PF-PC-50</t>
  </si>
  <si>
    <t>BULK-PF-PC-51</t>
  </si>
  <si>
    <t>Clear Polycarbonate Film - Polished x Polished - 0.060" Thick x 24" Wide x 4 ft. Long</t>
  </si>
  <si>
    <t>BULK-PF-PC-58</t>
  </si>
  <si>
    <t>BULK-PF-PC-59</t>
  </si>
  <si>
    <t>Frosted Polycarbonate Film - Velvet x Matte - 0.010" Thick x 36" Wide x 984 ft. Long</t>
  </si>
  <si>
    <t>BULK-PF-PC-60</t>
  </si>
  <si>
    <t>Frosted Polycarbonate Film - Velvet x Matte - 0.015" Thick x 36" Wide x 656 ft. Long</t>
  </si>
  <si>
    <t>BULK-PF-PC-61</t>
  </si>
  <si>
    <t>Frosted Polycarbonate Film - Velvet x Matte - 0.020" Thick x 36" Wide x 492 ft. Long</t>
  </si>
  <si>
    <t>BULK-PF-PC-64</t>
  </si>
  <si>
    <t>BULK-CS-GCE-312</t>
  </si>
  <si>
    <t>CE Garolite Sheet - 3/32" Thick x 48" Wide x 48" Long</t>
  </si>
  <si>
    <t>BULK-CS-GLE-308</t>
  </si>
  <si>
    <t>LE Garolite Sheet - 3/32" Thick x 48" Wide x 48" Long</t>
  </si>
  <si>
    <t>PS-UHMW-OF-76</t>
  </si>
  <si>
    <t>Oil-Filled UHMW Polyethylene Sheet - 1/4" Thick x 48" Wide x 120" Long</t>
  </si>
  <si>
    <t>PS-UHMW-OF-77</t>
  </si>
  <si>
    <t>Oil-Filled UHMW Polyethylene Sheet - 3/8" Thick x 48" Wide x 120" Long</t>
  </si>
  <si>
    <t>PS-UHMW-OF-78</t>
  </si>
  <si>
    <t>Oil-Filled UHMW Polyethylene Sheet - 1/2" Thick x 48" Wide x 120" Long</t>
  </si>
  <si>
    <t>ZUSA-254M-54</t>
  </si>
  <si>
    <t>Standard Acrylic Adhesive - 54" Wide x 750 ft. Long</t>
  </si>
  <si>
    <t>Berry Specialty Tapes, LLC</t>
  </si>
  <si>
    <t>ZUSA-654M-54</t>
  </si>
  <si>
    <t>Low Surface Energy (LSE) Acrylic Adhesive - 54" Wide x 750 ft. Long</t>
  </si>
  <si>
    <t>ZUSA-9500SA</t>
  </si>
  <si>
    <t>High Temperature Silicone Adhesive - 54" Wide x 216 ft. Long</t>
  </si>
  <si>
    <t>ZUSAB-BB-1</t>
  </si>
  <si>
    <t>Steel Open Ball Bearing - ABEC-1 - 8mm ID x 22mm OD x 7mm Wide</t>
  </si>
  <si>
    <t>ZYSL</t>
  </si>
  <si>
    <t>ZUSAB-BB-2</t>
  </si>
  <si>
    <t>Steel Open Ball Bearing - ABEC-1 - 10mm ID x 26mm OD x 8mm Wide</t>
  </si>
  <si>
    <t>ZUSAB-BB-3</t>
  </si>
  <si>
    <t>Steel Open Ball Bearing - ABEC-1 - 12mm ID x 28mm OD x 8mm Wide</t>
  </si>
  <si>
    <t>ZUSAB-BB-4</t>
  </si>
  <si>
    <t>Steel Open Ball Bearing - ABEC-1 - 15mm ID x 32mm OD x 9mm Wide</t>
  </si>
  <si>
    <t>ZUSAB-BB-5</t>
  </si>
  <si>
    <t>Steel Open Ball Bearing - ABEC-1 - 17mm ID x 35mm OD x 10mm Wide</t>
  </si>
  <si>
    <t>ZUSAB-BB-6</t>
  </si>
  <si>
    <t>Steel Open Ball Bearing - ABEC-1 - 35mm ID x 62mm OD x 14mm Wide</t>
  </si>
  <si>
    <t>ZUSAB-BB-7</t>
  </si>
  <si>
    <t>Steel Open Ball Bearing - ABEC-1 - 10mm ID x 30mm OD x 9mm Wide</t>
  </si>
  <si>
    <t>ZUSAB-BB-8</t>
  </si>
  <si>
    <t>Steel Open Ball Bearing - ABEC-1 - 12mm ID x 32mm OD x 10mm Wide</t>
  </si>
  <si>
    <t>ZUSAB-BB-9</t>
  </si>
  <si>
    <t>Steel Open Ball Bearing - ABEC-1 - 15mm ID x 35mm OD x 11mm Wide</t>
  </si>
  <si>
    <t>ZUSAB-BB-10</t>
  </si>
  <si>
    <t>Steel Open Ball Bearing - ABEC-1 - 17mm ID x 40mm OD x 12mm Wide</t>
  </si>
  <si>
    <t>ZUSAB-BB-11</t>
  </si>
  <si>
    <t>Steel Open Ball Bearing - ABEC-1 - 20mm ID x 47mm OD x 14mm Wide</t>
  </si>
  <si>
    <t>ZUSAB-BB-12</t>
  </si>
  <si>
    <t>Steel Open Ball Bearing - ABEC-1 - 25mm ID x 52mm OD x 15mm Wide</t>
  </si>
  <si>
    <t>ZUSAB-BB-13</t>
  </si>
  <si>
    <t>Steel Open Ball Bearing - ABEC-1 - 30mm ID x 62mm OD x 16mm Wide</t>
  </si>
  <si>
    <t>ZUSAB-BB-14</t>
  </si>
  <si>
    <t>Steel Open Ball Bearing - ABEC-1 - 35mm ID x 72mm OD x 17mm Wide</t>
  </si>
  <si>
    <t>ZUSAB-BB-15</t>
  </si>
  <si>
    <t>Steel Open Ball Bearing - ABEC-1 - 40mm ID x 80mm OD x 18mm Wide</t>
  </si>
  <si>
    <t>ZUSAB-BB-16</t>
  </si>
  <si>
    <t>Steel Open Ball Bearing - ABEC-1 - 45mm ID x 85mm OD x 19mm Wide</t>
  </si>
  <si>
    <t>ZUSAB-BB-17</t>
  </si>
  <si>
    <t>Steel Open Ball Bearing - ABEC-1 - 50mm ID x 90mm OD x 20mm Wide</t>
  </si>
  <si>
    <t>ZUSAB-BB-18</t>
  </si>
  <si>
    <t>Steel Open Ball Bearing - ABEC-1 - 55mm ID x 100mm OD x 21mm Wide</t>
  </si>
  <si>
    <t>ZUSAB-BB-19</t>
  </si>
  <si>
    <t>Steel Open Ball Bearing - ABEC-1 - 60mm ID x 110mm OD x 22mm Wide</t>
  </si>
  <si>
    <t>ZUSAB-BB-20</t>
  </si>
  <si>
    <t>Steel Open Ball Bearing - ABEC-1 - 12mm ID x 37mm OD x 12mm Wide</t>
  </si>
  <si>
    <t>ZUSAB-BB-21</t>
  </si>
  <si>
    <t>Steel Open Ball Bearing - ABEC-1 - 15mm ID x 42mm OD x 13mm Wide</t>
  </si>
  <si>
    <t>ZUSAB-BB-22</t>
  </si>
  <si>
    <t>Steel Open Ball Bearing - ABEC-1 - 17mm ID x 47mm OD x 14mm Wide</t>
  </si>
  <si>
    <t>ZUSAB-BB-23</t>
  </si>
  <si>
    <t>Steel Open Ball Bearing - ABEC-1 - 20mm ID x 52mm OD x 15mm Wide</t>
  </si>
  <si>
    <t>ZUSAB-BB-24</t>
  </si>
  <si>
    <t>Steel Open Ball Bearing - ABEC-1 - 25mm ID x 62mm OD x 17mm Wide</t>
  </si>
  <si>
    <t>ZUSAB-BB-25</t>
  </si>
  <si>
    <t>Steel Open Ball Bearing - ABEC-1 - 30mm ID x 72mm OD x 19mm Wide</t>
  </si>
  <si>
    <t>ZUSAB-BB-26</t>
  </si>
  <si>
    <t>Steel Open Ball Bearing - ABEC-1 - 35mm ID x 80mm OD x 21mm Wide</t>
  </si>
  <si>
    <t>ZUSAB-BB-27</t>
  </si>
  <si>
    <t>Steel Open Ball Bearing - ABEC-1 - 40mm ID x 90mm OD x 23mm Wide</t>
  </si>
  <si>
    <t>ZUSAB-BB-28</t>
  </si>
  <si>
    <t>Steel Open Ball Bearing - ABEC-1 - 45mm ID x 100mm OD x 25mm Wide</t>
  </si>
  <si>
    <t>ZUSAB-BB-29</t>
  </si>
  <si>
    <t>Steel Open Ball Bearing - ABEC-1 - 50mm ID x 110mm OD x 27mm Wide</t>
  </si>
  <si>
    <t>ZUSAB-BB-30</t>
  </si>
  <si>
    <t>Steel Open Ball Bearing - ABEC-1 - 55mm ID x 120mm OD x 29mm Wide</t>
  </si>
  <si>
    <t>ZUSAB-BB-31</t>
  </si>
  <si>
    <t>Steel Open Ball Bearing - ABEC-1 - 60mm ID x 130mm OD x 31mm Wide</t>
  </si>
  <si>
    <t>ZUSAB-BB-32</t>
  </si>
  <si>
    <t>Steel Open Ball Bearing - ABEC-1 - 17mm ID x 62mm OD x 17mm Wide</t>
  </si>
  <si>
    <t>ZUSAB-BB-33</t>
  </si>
  <si>
    <t>Steel Open Ball Bearing - ABEC-1 - 15mm ID x 32mm OD x 8mm Wide</t>
  </si>
  <si>
    <t>ZUSAB-BB-34</t>
  </si>
  <si>
    <t>Steel Open Ball Bearing - ABEC-1 - 20mm ID x 42mm OD x 8mm Wide</t>
  </si>
  <si>
    <t>ZUSAB-BB-35</t>
  </si>
  <si>
    <t>Steel Open Ball Bearing - ABEC-1 - 25mm ID x 47mm OD x 8mm Wide</t>
  </si>
  <si>
    <t>ZUSAB-BB-36</t>
  </si>
  <si>
    <t>Steel Open Ball Bearing - ABEC-1 - 10mm ID x 28mm OD x 8mm Wide</t>
  </si>
  <si>
    <t>ZUSAB-BB-37</t>
  </si>
  <si>
    <t>Steel Open Ball Bearing - ABEC-1 - 12mm ID x 30mm OD x 8mm Wide</t>
  </si>
  <si>
    <t>ZUSAB-BB-38</t>
  </si>
  <si>
    <t xml:space="preserve">Steel Shielded Ball Bearing - ABEC-1 - 1/8 " ID x 3/8 " OD x 5/32" Wide </t>
  </si>
  <si>
    <t>ZUSAB-BB-39</t>
  </si>
  <si>
    <t xml:space="preserve">Steel Shielded Ball Bearing - ABEC-1 - 3/16 " ID x 1/2 " OD x 0.196" Wide </t>
  </si>
  <si>
    <t>ZUSAB-BB-40</t>
  </si>
  <si>
    <t xml:space="preserve">Steel Shielded Ball Bearing - ABEC-1 - 1/4 " ID x 5/8 " OD x 0.196" Wide </t>
  </si>
  <si>
    <t>ZUSAB-BB-41</t>
  </si>
  <si>
    <t xml:space="preserve">Steel Shielded Ball Bearing - ABEC-1 - 3/8 " ID x 7/8 " OD x 9/32" Wide </t>
  </si>
  <si>
    <t>ZUSAB-BB-42</t>
  </si>
  <si>
    <t xml:space="preserve">Steel Shielded Ball Bearing - ABEC-1 - 1/2 " ID x 1-1/8 " OD x 5/16" Wide </t>
  </si>
  <si>
    <t>ZUSAB-BB-43</t>
  </si>
  <si>
    <t xml:space="preserve">Steel Shielded Ball Bearing - ABEC-1 - 5/8 " ID x 1-3/8 " OD x 11/32" Wide </t>
  </si>
  <si>
    <t>ZUSAB-BB-44</t>
  </si>
  <si>
    <t xml:space="preserve">Steel Shielded Ball Bearing - ABEC-1 - 3/4 " ID x 1-5/8 " OD x 7/16" Wide </t>
  </si>
  <si>
    <t>ZUSAB-BB-45</t>
  </si>
  <si>
    <t xml:space="preserve">Steel Shielded Ball Bearing - ABEC-1 - 7/8 " ID x 1-7/8 " OD x 1/2" Wide </t>
  </si>
  <si>
    <t>ZUSAB-BB-46</t>
  </si>
  <si>
    <t xml:space="preserve">Steel Shielded Ball Bearing - ABEC-1 - 1 " ID x 2 " OD x 1/2" Wide </t>
  </si>
  <si>
    <t>ZUSAB-BB-47</t>
  </si>
  <si>
    <t xml:space="preserve">Steel Shielded Ball Bearing - ABEC-1 - 1-1/8 " ID x 2-1/8 " OD x 1/2" Wide </t>
  </si>
  <si>
    <t>ZUSAB-BB-48</t>
  </si>
  <si>
    <t xml:space="preserve">Steel Shielded Ball Bearing - ABEC-1 - 1-1/4 " ID x 2-1/4 " OD x 1/2" Wide </t>
  </si>
  <si>
    <t>ZUSAB-BB-49</t>
  </si>
  <si>
    <t xml:space="preserve">Steel Shielded Ball Bearing - ABEC-1 - 1-3/8 " ID x 2-1/2 " OD x 9/16" Wide </t>
  </si>
  <si>
    <t>ZUSAB-BB-50</t>
  </si>
  <si>
    <t xml:space="preserve">Steel Shielded Ball Bearing - ABEC-1 - 1-1/2 " ID x 2-5/8 " OD x 9/16" Wide </t>
  </si>
  <si>
    <t>ZUSAB-BB-51</t>
  </si>
  <si>
    <t>Steel Shielded Ball Bearing - ABEC-1 - 7mm ID x 19mm OD x 6mm Wide</t>
  </si>
  <si>
    <t>ZUSAB-BB-52</t>
  </si>
  <si>
    <t>Steel Shielded Ball Bearing - ABEC-1 - 8mm ID x 22mm OD x 7mm Wide</t>
  </si>
  <si>
    <t>ZUSAB-BB-53</t>
  </si>
  <si>
    <t>Steel Shielded Ball Bearing - ABEC-1 - 9mm ID x 26mm OD x 8mm Wide</t>
  </si>
  <si>
    <t>ZUSAB-BB-54</t>
  </si>
  <si>
    <t>Steel Shielded Ball Bearing - ABEC-1 - 4mm ID x 16mm OD x 5mm Wide</t>
  </si>
  <si>
    <t>ZUSAB-BB-55</t>
  </si>
  <si>
    <t>Steel Shielded Ball Bearing - ABEC-1 - 5mm ID x 19mm OD x 6mm Wide</t>
  </si>
  <si>
    <t>ZUSAB-BB-56</t>
  </si>
  <si>
    <t>Steel Shielded Ball Bearing - ABEC-1 - 10mm ID x 26mm OD x 8mm Wide</t>
  </si>
  <si>
    <t>ZUSAB-BB-57</t>
  </si>
  <si>
    <t>Steel Shielded Ball Bearing - ABEC-1 - 12mm ID x 28mm OD x 8mm Wide</t>
  </si>
  <si>
    <t>ZUSAB-BB-58</t>
  </si>
  <si>
    <t>Steel Shielded Ball Bearing - ABEC-1 - 15mm ID x 32mm OD x 9mm Wide</t>
  </si>
  <si>
    <t>ZUSAB-BB-59</t>
  </si>
  <si>
    <t>Steel Shielded Ball Bearing - ABEC-1 - 17mm ID x 35mm OD x 10mm Wide</t>
  </si>
  <si>
    <t>ZUSAB-BB-60</t>
  </si>
  <si>
    <t>Steel Shielded Ball Bearing - ABEC-1 - 35mm ID x 62mm OD x 14mm Wide</t>
  </si>
  <si>
    <t>ZUSAB-BB-61</t>
  </si>
  <si>
    <t>Steel Shielded Ball Bearing - ABEC-1 - 40mm ID x 68mm OD x 15mm Wide</t>
  </si>
  <si>
    <t>ZUSAB-BB-62</t>
  </si>
  <si>
    <t>Steel Shielded Ball Bearing - ABEC-1 - 45mm ID x 75mm OD x 16mm Wide</t>
  </si>
  <si>
    <t>ZUSAB-BB-63</t>
  </si>
  <si>
    <t>Steel Shielded Ball Bearing - ABEC-1 - 50mm ID x 80mm OD x 16mm Wide</t>
  </si>
  <si>
    <t>ZUSAB-BB-64</t>
  </si>
  <si>
    <t>Steel Shielded Ball Bearing - ABEC-1 - 55mm ID x 90mm OD x 18mm Wide</t>
  </si>
  <si>
    <t>ZUSAB-BB-65</t>
  </si>
  <si>
    <t>Steel Shielded Ball Bearing - ABEC-1 - 60mm ID x 95mm OD x 18mm Wide</t>
  </si>
  <si>
    <t>ZUSAB-BB-66</t>
  </si>
  <si>
    <t>Steel Shielded Ball Bearing - ABEC-1 - 65mm ID x 100mm OD x 18mm Wide</t>
  </si>
  <si>
    <t>ZUSAB-BB-67</t>
  </si>
  <si>
    <t>Steel Shielded Ball Bearing - ABEC-1 - 70mm ID x 110mm OD x 20mm Wide</t>
  </si>
  <si>
    <t>ZUSAB-BB-68</t>
  </si>
  <si>
    <t>Steel Shielded Ball Bearing - ABEC-1 - 75mm ID x 115mm OD x 20mm Wide</t>
  </si>
  <si>
    <t>ZUSAB-BB-69</t>
  </si>
  <si>
    <t>Steel Shielded Ball Bearing - ABEC-1 - 80mm ID x 125mm OD x 22mm Wide</t>
  </si>
  <si>
    <t>ZUSAB-BB-70</t>
  </si>
  <si>
    <t>Steel Shielded Ball Bearing - ABEC-1 - 85mm ID x 130mm OD x 22mm Wide</t>
  </si>
  <si>
    <t>ZUSAB-BB-71</t>
  </si>
  <si>
    <t>Steel Shielded Ball Bearing - ABEC-1 - 10mm ID x 30mm OD x 9mm Wide</t>
  </si>
  <si>
    <t>ZUSAB-BB-72</t>
  </si>
  <si>
    <t>Steel Shielded Ball Bearing - ABEC-1 - 12mm ID x 32mm OD x 10mm Wide</t>
  </si>
  <si>
    <t>ZUSAB-BB-73</t>
  </si>
  <si>
    <t>Steel Shielded Ball Bearing - ABEC-1 - 15mm ID x 35mm OD x 11mm Wide</t>
  </si>
  <si>
    <t>ZUSAB-BB-74</t>
  </si>
  <si>
    <t>Steel Shielded Ball Bearing - ABEC-1 - 17mm ID x 40mm OD x 12mm Wide</t>
  </si>
  <si>
    <t>ZUSAB-BB-75</t>
  </si>
  <si>
    <t>Steel Shielded Ball Bearing - ABEC-1 - 20mm ID x 47mm OD x 14mm Wide</t>
  </si>
  <si>
    <t>ZUSAB-BB-76</t>
  </si>
  <si>
    <t>Steel Shielded Ball Bearing - ABEC-1 - 25mm ID x 52mm OD x 15mm Wide</t>
  </si>
  <si>
    <t>ZUSAB-BB-77</t>
  </si>
  <si>
    <t>Steel Shielded Ball Bearing - ABEC-1 - 30mm ID x 62mm OD x 16mm Wide</t>
  </si>
  <si>
    <t>ZUSAB-BB-78</t>
  </si>
  <si>
    <t>Steel Shielded Ball Bearing - ABEC-1 - 35mm ID x 72mm OD x 17mm Wide</t>
  </si>
  <si>
    <t>ZUSAB-BB-79</t>
  </si>
  <si>
    <t>Steel Shielded Ball Bearing - ABEC-1 - 40mm ID x 80mm OD x 18mm Wide</t>
  </si>
  <si>
    <t>ZUSAB-BB-80</t>
  </si>
  <si>
    <t>Steel Shielded Ball Bearing - ABEC-1 - 45mm ID x 85mm OD x 19mm Wide</t>
  </si>
  <si>
    <t>ZUSAB-BB-81</t>
  </si>
  <si>
    <t>Steel Shielded Ball Bearing - ABEC-1 - 50mm ID x 90mm OD x 20mm Wide</t>
  </si>
  <si>
    <t>ZUSAB-BB-82</t>
  </si>
  <si>
    <t>Steel Shielded Ball Bearing - ABEC-1 - 55mm ID x 100mm OD x 21mm Wide</t>
  </si>
  <si>
    <t>ZUSAB-BB-83</t>
  </si>
  <si>
    <t>Steel Shielded Ball Bearing - ABEC-1 - 60mm ID x 110mm OD x 22mm Wide</t>
  </si>
  <si>
    <t>ZUSAB-BB-84</t>
  </si>
  <si>
    <t>Steel Shielded Ball Bearing - ABEC-1 - 12mm ID x 37mm OD x 12mm Wide</t>
  </si>
  <si>
    <t>ZUSAB-BB-85</t>
  </si>
  <si>
    <t>Steel Shielded Ball Bearing - ABEC-1 - 15mm ID x 42mm OD x 13mm Wide</t>
  </si>
  <si>
    <t>ZUSAB-BB-86</t>
  </si>
  <si>
    <t>Steel Shielded Ball Bearing - ABEC-1 - 17mm ID x 47mm OD x 14mm Wide</t>
  </si>
  <si>
    <t>ZUSAB-BB-87</t>
  </si>
  <si>
    <t>Steel Shielded Ball Bearing - ABEC-1 - 20mm ID x 52mm OD x 15mm Wide</t>
  </si>
  <si>
    <t>ZUSAB-BB-88</t>
  </si>
  <si>
    <t>Steel Shielded Ball Bearing - ABEC-1 - 25mm ID x 62mm OD x 17mm Wide</t>
  </si>
  <si>
    <t>ZUSAB-BB-89</t>
  </si>
  <si>
    <t>Steel Shielded Ball Bearing - ABEC-1 - 30mm ID x 72mm OD x 19mm Wide</t>
  </si>
  <si>
    <t>ZUSAB-BB-90</t>
  </si>
  <si>
    <t>Steel Shielded Ball Bearing - ABEC-1 - 35mm ID x 80mm OD x 21mm Wide</t>
  </si>
  <si>
    <t>ZUSAB-BB-91</t>
  </si>
  <si>
    <t>Steel Shielded Ball Bearing - ABEC-1 - 40mm ID x 90mm OD x 23mm Wide</t>
  </si>
  <si>
    <t>ZUSAB-BB-92</t>
  </si>
  <si>
    <t>Steel Shielded Ball Bearing - ABEC-1 - 45mm ID x 100mm OD x 25mm Wide</t>
  </si>
  <si>
    <t>ZUSAB-BB-93</t>
  </si>
  <si>
    <t>Steel Shielded Ball Bearing - ABEC-1 - 50mm ID x 110mm OD x 27mm Wide</t>
  </si>
  <si>
    <t>ZUSAB-BB-94</t>
  </si>
  <si>
    <t>Steel Shielded Ball Bearing - ABEC-1 - 55mm ID x 120mm OD x 29mm Wide</t>
  </si>
  <si>
    <t>ZUSAB-BB-95</t>
  </si>
  <si>
    <t>Steel Shielded Ball Bearing - ABEC-1 - 60mm ID x 130mm OD x 31mm Wide</t>
  </si>
  <si>
    <t>ZUSAB-BB-96</t>
  </si>
  <si>
    <t>Steel Shielded Ball Bearing - ABEC-1 - 10mm ID x 19mm OD x 5mm Wide</t>
  </si>
  <si>
    <t>ZUSAB-BB-97</t>
  </si>
  <si>
    <t>Steel Shielded Ball Bearing - ABEC-1 - 12mm ID x 21mm OD x 5mm Wide</t>
  </si>
  <si>
    <t>ZUSAB-BB-98</t>
  </si>
  <si>
    <t>Steel Shielded Ball Bearing - ABEC-1 - 15mm ID x 24mm OD x 5mm Wide</t>
  </si>
  <si>
    <t>ZUSAB-BB-99</t>
  </si>
  <si>
    <t>Steel Shielded Ball Bearing - ABEC-1 - 17mm ID x 26mm OD x 5mm Wide</t>
  </si>
  <si>
    <t>ZUSAB-BB-100</t>
  </si>
  <si>
    <t>Steel Shielded Ball Bearing - ABEC-1 - 20mm ID x 32mm OD x 7mm Wide</t>
  </si>
  <si>
    <t>ZUSAB-BB-101</t>
  </si>
  <si>
    <t>Steel Shielded Ball Bearing - ABEC-1 - 25mm ID x 37mm OD x 7mm Wide</t>
  </si>
  <si>
    <t>ZUSAB-BB-102</t>
  </si>
  <si>
    <t>Steel Shielded Ball Bearing - ABEC-1 - 30mm ID x 42mm OD x 7mm Wide</t>
  </si>
  <si>
    <t>ZUSAB-BB-103</t>
  </si>
  <si>
    <t>Steel Shielded Ball Bearing - ABEC-1 - 10mm ID x 22mm OD x 6mm Wide</t>
  </si>
  <si>
    <t>ZUSAB-BB-104</t>
  </si>
  <si>
    <t>Steel Shielded Ball Bearing - ABEC-1 - 12mm ID x 24mm OD x 6mm Wide</t>
  </si>
  <si>
    <t>ZUSAB-BB-105</t>
  </si>
  <si>
    <t>Steel Shielded Ball Bearing - ABEC-1 - 15mm ID x 28mm OD x 7mm Wide</t>
  </si>
  <si>
    <t>ZUSAB-BB-106</t>
  </si>
  <si>
    <t>Steel Shielded Ball Bearing - ABEC-1 - 17mm ID x 30mm OD x 7mm Wide</t>
  </si>
  <si>
    <t>ZUSAB-BB-107</t>
  </si>
  <si>
    <t>Steel Shielded Ball Bearing - ABEC-1 - 20mm ID x 37mm OD x 9mm Wide</t>
  </si>
  <si>
    <t>ZUSAB-BB-108</t>
  </si>
  <si>
    <t>Steel Shielded Ball Bearing - ABEC-1 - 25mm ID x 42mm OD x 9mm Wide</t>
  </si>
  <si>
    <t>ZUSAB-BB-109</t>
  </si>
  <si>
    <t>Steel Shielded Ball Bearing - ABEC-1 - 30mm ID x 47mm OD x 9mm Wide</t>
  </si>
  <si>
    <t>ZUSAB-BB-110</t>
  </si>
  <si>
    <t>Steel Shielded Ball Bearing - ABEC-1 - 35mm ID x 55mm OD x 10mm Wide</t>
  </si>
  <si>
    <t>ZUSAB-BB-111</t>
  </si>
  <si>
    <t>Steel Shielded Ball Bearing - ABEC-1 - 40mm ID x 62mm OD x 12mm Wide</t>
  </si>
  <si>
    <t>ZUSAB-BB-112</t>
  </si>
  <si>
    <t>Steel Shielded Ball Bearing - ABEC-1 - 15mm ID x 32mm OD x 8mm Wide</t>
  </si>
  <si>
    <t>ZUSAB-BB-113</t>
  </si>
  <si>
    <t>Steel Shielded Ball Bearing - ABEC-1 - 17mm ID x 35mm OD x 8mm Wide</t>
  </si>
  <si>
    <t>ZUSAB-BB-114</t>
  </si>
  <si>
    <t>Steel Shielded Ball Bearing - ABEC-1 - 20mm ID x 42mm OD x 8mm Wide</t>
  </si>
  <si>
    <t>ZUSAB-BB-115</t>
  </si>
  <si>
    <t>Steel Shielded Ball Bearing - ABEC-1 - 25mm ID x 47mm OD x 8mm Wide</t>
  </si>
  <si>
    <t>ZUSAB-BB-116</t>
  </si>
  <si>
    <t>Steel Shielded Ball Bearing - ABEC-1 - 10mm ID x 28mm OD x 8mm Wide</t>
  </si>
  <si>
    <t>ZUSAB-BB-117</t>
  </si>
  <si>
    <t xml:space="preserve">Steel Sealed Ball Bearing - ABEC-1 - 1/8" ID x 3/8" OD x 5/32" Wide </t>
  </si>
  <si>
    <t>ZUSAB-BB-118</t>
  </si>
  <si>
    <t xml:space="preserve">Steel Sealed Ball Bearing - ABEC-1 - 3/16" ID x 1/2" OD x 0.196" Wide </t>
  </si>
  <si>
    <t>ZUSAB-BB-119</t>
  </si>
  <si>
    <t xml:space="preserve">Steel Sealed Ball Bearing - ABEC-1 - 1/4" ID x 5/8" OD x 0.196" Wide </t>
  </si>
  <si>
    <t>ZUSAB-BB-120</t>
  </si>
  <si>
    <t xml:space="preserve">Steel Sealed Ball Bearing - ABEC-1 - 3/8" ID x 7/8" OD x 9/32" Wide </t>
  </si>
  <si>
    <t>ZUSAB-BB-121</t>
  </si>
  <si>
    <t xml:space="preserve">Steel Sealed Ball Bearing - ABEC-1 - 1/2" ID x 1-1/8" OD x 5/16" Wide </t>
  </si>
  <si>
    <t>ZUSAB-BB-122</t>
  </si>
  <si>
    <t xml:space="preserve">Steel Sealed Ball Bearing - ABEC-1 - 5/8" ID x 1-3/8" OD x 11/32" Wide </t>
  </si>
  <si>
    <t>ZUSAB-BB-123</t>
  </si>
  <si>
    <t xml:space="preserve">Steel Sealed Ball Bearing - ABEC-1 - 3/4" ID x 1-5/8" OD x 7/16" Wide </t>
  </si>
  <si>
    <t>ZUSAB-BB-124</t>
  </si>
  <si>
    <t xml:space="preserve">Steel Sealed Ball Bearing - ABEC-1 - 7/8" ID x 1-7/8" OD x 1/2" Wide </t>
  </si>
  <si>
    <t>ZUSAB-BB-125</t>
  </si>
  <si>
    <t xml:space="preserve">Steel Sealed Ball Bearing - ABEC-1 - 1" ID x 2" OD x 1/2" Wide </t>
  </si>
  <si>
    <t>ZUSAB-BB-126</t>
  </si>
  <si>
    <t xml:space="preserve">Steel Sealed Ball Bearing - ABEC-1 - 1-1/4" ID x 2-1/4" OD x 1/2" Wide </t>
  </si>
  <si>
    <t>ZUSAB-BB-127</t>
  </si>
  <si>
    <t>Steel Sealed Ball Bearing - ABEC-1 - 7mm ID x 19mm OD x 6mm Wide</t>
  </si>
  <si>
    <t>ZUSAB-BB-128</t>
  </si>
  <si>
    <t>Steel Sealed Ball Bearing - ABEC-1 - 8mm ID x 22mm OD x 7mm Wide</t>
  </si>
  <si>
    <t>ZUSAB-BB-129</t>
  </si>
  <si>
    <t>Steel Sealed Ball Bearing - ABEC-1 - 7mm ID x 22mm OD x 7mm Wide</t>
  </si>
  <si>
    <t>ZUSAB-BB-130</t>
  </si>
  <si>
    <t>Steel Sealed Ball Bearing - ABEC-1 - 9mm ID x 26mm OD x 8mm Wide</t>
  </si>
  <si>
    <t>ZUSAB-BB-131</t>
  </si>
  <si>
    <t>Steel Sealed Ball Bearing - ABEC-1 - 10mm ID x 26mm OD x 8mm Wide</t>
  </si>
  <si>
    <t>ZUSAB-BB-132</t>
  </si>
  <si>
    <t>Steel Sealed Ball Bearing - ABEC-1 - 12mm ID x 28mm OD x 8mm Wide</t>
  </si>
  <si>
    <t>ZUSAB-BB-133</t>
  </si>
  <si>
    <t>Steel Sealed Ball Bearing - ABEC-1 - 15mm ID x 32mm OD x 9mm Wide</t>
  </si>
  <si>
    <t>ZUSAB-BB-134</t>
  </si>
  <si>
    <t>Steel Sealed Ball Bearing - ABEC-1 - 17mm ID x 35mm OD x 10mm Wide</t>
  </si>
  <si>
    <t>ZUSAB-BB-135</t>
  </si>
  <si>
    <t>Steel Sealed Ball Bearing - ABEC-1 - 35mm ID x 62mm OD x 14mm Wide</t>
  </si>
  <si>
    <t>ZUSAB-BB-136</t>
  </si>
  <si>
    <t>Steel Sealed Ball Bearing - ABEC-1 - 50mm ID x 80mm OD x 16mm Wide</t>
  </si>
  <si>
    <t>ZUSAB-BB-137</t>
  </si>
  <si>
    <t>Steel Sealed Ball Bearing - ABEC-1 - 55mm ID x 90mm OD x 18mm Wide</t>
  </si>
  <si>
    <t>ZUSAB-BB-138</t>
  </si>
  <si>
    <t>Steel Sealed Ball Bearing - ABEC-1 - 60mm ID x 95mm OD x 18mm Wide</t>
  </si>
  <si>
    <t>ZUSAB-BB-139</t>
  </si>
  <si>
    <t>Steel Sealed Ball Bearing - ABEC-1 - 65mm ID x 100mm OD x 18mm Wide</t>
  </si>
  <si>
    <t>ZUSAB-BB-140</t>
  </si>
  <si>
    <t>Steel Sealed Ball Bearing - ABEC-1 - 75mm ID x 115mm OD x 20mm Wide</t>
  </si>
  <si>
    <t>ZUSAB-BB-141</t>
  </si>
  <si>
    <t>Steel Sealed Ball Bearing - ABEC-1 - 70mm ID x 110mm OD x 20mm Wide</t>
  </si>
  <si>
    <t>ZUSAB-BB-142</t>
  </si>
  <si>
    <t>Steel Sealed Ball Bearing - ABEC-1 - 80mm ID x 125mm OD x 22mm Wide</t>
  </si>
  <si>
    <t>ZUSAB-BB-143</t>
  </si>
  <si>
    <t>Steel Sealed Ball Bearing - ABEC-1 - 85mm ID x 130mm OD x 22mm Wide</t>
  </si>
  <si>
    <t>ZUSAB-BB-144</t>
  </si>
  <si>
    <t>Steel Sealed Ball Bearing - ABEC-1 - 10mm ID x 30mm OD x 9mm Wide</t>
  </si>
  <si>
    <t>ZUSAB-BB-145</t>
  </si>
  <si>
    <t>Steel Sealed Ball Bearing - ABEC-1 - 12mm ID x 32mm OD x 10mm Wide</t>
  </si>
  <si>
    <t>ZUSAB-BB-146</t>
  </si>
  <si>
    <t>Steel Sealed Ball Bearing - ABEC-1 - 15mm ID x 35mm OD x 11mm Wide</t>
  </si>
  <si>
    <t>ZUSAB-BB-147</t>
  </si>
  <si>
    <t>Steel Sealed Ball Bearing - ABEC-1 - 17mm ID x 40mm OD x 12mm Wide</t>
  </si>
  <si>
    <t>ZUSAB-BB-148</t>
  </si>
  <si>
    <t>Steel Sealed Ball Bearing - ABEC-1 - 20mm ID x 47mm OD x 14mm Wide</t>
  </si>
  <si>
    <t>ZUSAB-BB-149</t>
  </si>
  <si>
    <t>Steel Sealed Ball Bearing - ABEC-1 - 25mm ID x 52mm OD x 15mm Wide</t>
  </si>
  <si>
    <t>ZUSAB-BB-150</t>
  </si>
  <si>
    <t>Steel Sealed Ball Bearing - ABEC-1 - 30mm ID x 62mm OD x 16mm Wide</t>
  </si>
  <si>
    <t>ZUSAB-BB-151</t>
  </si>
  <si>
    <t>Steel Sealed Ball Bearing - ABEC-1 - 35mm ID x 72mm OD x 17mm Wide</t>
  </si>
  <si>
    <t>ZUSAB-BB-152</t>
  </si>
  <si>
    <t>Steel Sealed Ball Bearing - ABEC-1 - 40mm ID x 80mm OD x 18mm Wide</t>
  </si>
  <si>
    <t>ZUSAB-BB-153</t>
  </si>
  <si>
    <t>Steel Sealed Ball Bearing - ABEC-1 - 45mm ID x 85mm OD x 19mm Wide</t>
  </si>
  <si>
    <t>ZUSAB-BB-154</t>
  </si>
  <si>
    <t>Steel Sealed Ball Bearing - ABEC-1 - 50mm ID x 90mm OD x 20mm Wide</t>
  </si>
  <si>
    <t>ZUSAB-BB-155</t>
  </si>
  <si>
    <t>Steel Sealed Ball Bearing - ABEC-1 - 55mm ID x 100mm OD x 21mm Wide</t>
  </si>
  <si>
    <t>ZUSAB-BB-156</t>
  </si>
  <si>
    <t>Steel Sealed Ball Bearing - ABEC-1 - 60mm ID x 110mm OD x 22mm Wide</t>
  </si>
  <si>
    <t>ZUSAB-BB-157</t>
  </si>
  <si>
    <t>Steel Sealed Ball Bearing - ABEC-1 - 12mm ID x 37mm OD x 12mm Wide</t>
  </si>
  <si>
    <t>ZUSAB-BB-158</t>
  </si>
  <si>
    <t>Steel Sealed Ball Bearing - ABEC-1 - 15mm ID x 42mm OD x 13mm Wide</t>
  </si>
  <si>
    <t>ZUSAB-BB-159</t>
  </si>
  <si>
    <t>Steel Sealed Ball Bearing - ABEC-1 - 17mm ID x 47mm OD x 14mm Wide</t>
  </si>
  <si>
    <t>ZUSAB-BB-160</t>
  </si>
  <si>
    <t>Steel Sealed Ball Bearing - ABEC-1 - 20mm ID x 52mm OD x 15mm Wide</t>
  </si>
  <si>
    <t>ZUSAB-BB-161</t>
  </si>
  <si>
    <t>Steel Sealed Ball Bearing - ABEC-1 - 25mm ID x 62mm OD x 17mm Wide</t>
  </si>
  <si>
    <t>ZUSAB-BB-162</t>
  </si>
  <si>
    <t>Steel Sealed Ball Bearing - ABEC-1 - 30mm ID x 72mm OD x 19mm Wide</t>
  </si>
  <si>
    <t>ZUSAB-BB-163</t>
  </si>
  <si>
    <t>Steel Sealed Ball Bearing - ABEC-1 - 35mm ID x 80mm OD x 21mm Wide</t>
  </si>
  <si>
    <t>ZUSAB-BB-164</t>
  </si>
  <si>
    <t>Steel Sealed Ball Bearing - ABEC-1 - 40mm ID x 90mm OD x 23mm Wide</t>
  </si>
  <si>
    <t>ZUSAB-BB-165</t>
  </si>
  <si>
    <t>Steel Sealed Ball Bearing - ABEC-1 - 45mm ID x 100mm OD x 25mm Wide</t>
  </si>
  <si>
    <t>ZUSAB-BB-166</t>
  </si>
  <si>
    <t>Steel Sealed Ball Bearing - ABEC-1 - 50mm ID x 110mm OD x 27mm Wide</t>
  </si>
  <si>
    <t>ZUSAB-BB-167</t>
  </si>
  <si>
    <t>Steel Sealed Ball Bearing - ABEC-1 - 55mm ID x 120mm OD x 29mm Wide</t>
  </si>
  <si>
    <t>ZUSAB-BB-168</t>
  </si>
  <si>
    <t>Steel Sealed Ball Bearing - ABEC-1 - 60mm ID x 130mm OD x 31mm Wide</t>
  </si>
  <si>
    <t>ZUSAB-BB-169</t>
  </si>
  <si>
    <t>Steel Sealed Ball Bearing - ABEC-1 - 17mm ID x 62mm OD x 17mm Wide</t>
  </si>
  <si>
    <t>ZUSAB-BB-170</t>
  </si>
  <si>
    <t>Steel Sealed Ball Bearing - ABEC-1 - 10mm ID x 19mm OD x 5mm Wide</t>
  </si>
  <si>
    <t>ZUSAB-BB-171</t>
  </si>
  <si>
    <t>Steel Sealed Ball Bearing - ABEC-1 - 12mm ID x 21mm OD x 5mm Wide</t>
  </si>
  <si>
    <t>ZUSAB-BB-172</t>
  </si>
  <si>
    <t>Steel Sealed Ball Bearing - ABEC-1 - 15mm ID x 24mm OD x 5mm Wide</t>
  </si>
  <si>
    <t>ZUSAB-BB-173</t>
  </si>
  <si>
    <t>Steel Sealed Ball Bearing - ABEC-1 - 17mm ID x 26mm OD x 5mm Wide</t>
  </si>
  <si>
    <t>ZUSAB-BB-174</t>
  </si>
  <si>
    <t>Steel Sealed Ball Bearing - ABEC-1 - 20mm ID x 32mm OD x 7mm Wide</t>
  </si>
  <si>
    <t>ZUSAB-BB-175</t>
  </si>
  <si>
    <t>Steel Sealed Ball Bearing - ABEC-1 - 25mm ID x 37mm OD x 7mm Wide</t>
  </si>
  <si>
    <t>ZUSAB-BB-176</t>
  </si>
  <si>
    <t>Steel Sealed Ball Bearing - ABEC-1 - 30mm ID x 42mm OD x 7mm Wide</t>
  </si>
  <si>
    <t>ZUSAB-BB-177</t>
  </si>
  <si>
    <t>Steel Sealed Ball Bearing - ABEC-1 - 10mm ID x 22mm OD x 6mm Wide</t>
  </si>
  <si>
    <t>ZUSAB-BB-178</t>
  </si>
  <si>
    <t>Steel Sealed Ball Bearing - ABEC-1 - 12mm ID x 24mm OD x 6mm Wide</t>
  </si>
  <si>
    <t>ZUSAB-BB-179</t>
  </si>
  <si>
    <t>Steel Sealed Ball Bearing - ABEC-1 - 15mm ID x 28mm OD x 7mm Wide</t>
  </si>
  <si>
    <t>ZUSAB-BB-180</t>
  </si>
  <si>
    <t>Steel Sealed Ball Bearing - ABEC-1 - 17mm ID x 30mm OD x 7mm Wide</t>
  </si>
  <si>
    <t>ZUSAB-BB-181</t>
  </si>
  <si>
    <t>Steel Sealed Ball Bearing - ABEC-1 - 20mm ID x 37mm OD x 9mm Wide</t>
  </si>
  <si>
    <t>ZUSAB-BB-182</t>
  </si>
  <si>
    <t>Steel Sealed Ball Bearing - ABEC-1 - 25mm ID x 42mm OD x 9mm Wide</t>
  </si>
  <si>
    <t>ZUSAB-BB-183</t>
  </si>
  <si>
    <t>Steel Sealed Ball Bearing - ABEC-1 - 30mm ID x 47mm OD x 9mm Wide</t>
  </si>
  <si>
    <t>ZUSAB-BB-184</t>
  </si>
  <si>
    <t>Steel Sealed Ball Bearing - ABEC-1 - 35mm ID x 55mm OD x 10mm Wide</t>
  </si>
  <si>
    <t>ZUSAB-BB-185</t>
  </si>
  <si>
    <t>Steel Sealed Ball Bearing - ABEC-1 - 40mm ID x 62mm OD x 12mm Wide</t>
  </si>
  <si>
    <t>ZUSAB-BB-186</t>
  </si>
  <si>
    <t>Steel Sealed Ball Bearing - ABEC-1 - 10mm ID x 30mm OD x 14mm Wide</t>
  </si>
  <si>
    <t>ZUSAB-BB-187</t>
  </si>
  <si>
    <t>Steel Sealed Ball Bearing - ABEC-1 - 12mm ID x 32mm OD x 14mm Wide</t>
  </si>
  <si>
    <t>ZUSAB-BB-188</t>
  </si>
  <si>
    <t>Steel Sealed Ball Bearing - ABEC-1 - 15mm ID x 35mm OD x 14mm Wide</t>
  </si>
  <si>
    <t>ZUSAB-BB-189</t>
  </si>
  <si>
    <t>Steel Sealed Ball Bearing - ABEC-1 - 15mm ID x 42mm OD x 17mm Wide</t>
  </si>
  <si>
    <t>ZBRCKT-1</t>
  </si>
  <si>
    <t>Slotted Support Bracket - Mountable to Edge Surface with Screws</t>
  </si>
  <si>
    <t>Guangzhou Sunshine Furniture Co.,Ltd.</t>
  </si>
  <si>
    <t>ZBRCKT-2</t>
  </si>
  <si>
    <t>Slotted Support Bracket - Mountable to Edge Surface with Clamp</t>
  </si>
  <si>
    <t>ZBRCKT-3</t>
  </si>
  <si>
    <t>Slotted Support Bracket - Mountable to Top Surface with Double-Sided Tape</t>
  </si>
  <si>
    <t>ZBRCKT-4</t>
  </si>
  <si>
    <t>Slotted Support Bracket with Extra Long Base - Mountable to Top Surface with Double-Sided Tape</t>
  </si>
  <si>
    <t>ZBRCKT-9.1</t>
  </si>
  <si>
    <t>Double-Sided Tape for Slotted Support Bracket - 1" Wide x 108 ft. Long</t>
  </si>
  <si>
    <t>U-LINE</t>
  </si>
  <si>
    <t>ZBIGE70260</t>
  </si>
  <si>
    <t>EPDM O-Ring-Dash260-Quantity of 75</t>
  </si>
  <si>
    <t>ZBIGE70244</t>
  </si>
  <si>
    <t>EPDM O-Ring-Dash244-Quantity of 150</t>
  </si>
  <si>
    <t>ZBIGE70121</t>
  </si>
  <si>
    <t>EPDM O-Ring-Dash121-Quantity of 1000</t>
  </si>
  <si>
    <t>ZBIGE70333</t>
  </si>
  <si>
    <t>EPDM O-Ring-Dash333-Quantity of 150</t>
  </si>
  <si>
    <t>ZBIGE70329</t>
  </si>
  <si>
    <t>EPDM O-Ring-Dash329-Quantity of 200</t>
  </si>
  <si>
    <t>ZBIGE70254</t>
  </si>
  <si>
    <t>EPDM O-Ring-Dash254-Quantity of 100</t>
  </si>
  <si>
    <t>ZBIGE70246</t>
  </si>
  <si>
    <t>EPDM O-Ring-Dash246-Quantity of 150</t>
  </si>
  <si>
    <t>ZBIGE70330</t>
  </si>
  <si>
    <t>EPDM O-Ring-Dash330-Quantity of 200</t>
  </si>
  <si>
    <t>ZBIGE70334</t>
  </si>
  <si>
    <t>EPDM O-Ring-Dash334-Quantity of 150</t>
  </si>
  <si>
    <t>ZBIGE70027</t>
  </si>
  <si>
    <t>EPDM O-Ring-Dash027-Quantity of 1000</t>
  </si>
  <si>
    <t>ZBIGE70037</t>
  </si>
  <si>
    <t>EPDM O-Ring-Dash037-Quantity of 400</t>
  </si>
  <si>
    <t>ZBIGE70259</t>
  </si>
  <si>
    <t>EPDM O-Ring-Dash259-Quantity of 75</t>
  </si>
  <si>
    <t>ZBIGE70240</t>
  </si>
  <si>
    <t>EPDM O-Ring-Dash240-Quantity of 200</t>
  </si>
  <si>
    <t>ZBIGE70038</t>
  </si>
  <si>
    <t>EPDM O-Ring-Dash038-Quantity of 400</t>
  </si>
  <si>
    <t>ZBIGE70151</t>
  </si>
  <si>
    <t>EPDM O-Ring-Dash151-Quantity of 250</t>
  </si>
  <si>
    <t>ZBIGE70241</t>
  </si>
  <si>
    <t>EPDM O-Ring-Dash241-Quantity of 200</t>
  </si>
  <si>
    <t>ZBIGE70028</t>
  </si>
  <si>
    <t>EPDM O-Ring-Dash028-Quantity of 1000</t>
  </si>
  <si>
    <t>ZBIGE70202</t>
  </si>
  <si>
    <t>EPDM O-Ring-Dash202-Quantity of 2000</t>
  </si>
  <si>
    <t>ZBIGE70034</t>
  </si>
  <si>
    <t>EPDM O-Ring-Dash034-Quantity of 500</t>
  </si>
  <si>
    <t>ZBIGE70256</t>
  </si>
  <si>
    <t>EPDM O-Ring-Dash256-Quantity of 100</t>
  </si>
  <si>
    <t>ZBIGE70029</t>
  </si>
  <si>
    <t>EPDM O-Ring-Dash029-Quantity of 1000</t>
  </si>
  <si>
    <t>ZBIGE70035</t>
  </si>
  <si>
    <t>EPDM O-Ring-Dash035-Quantity of 500</t>
  </si>
  <si>
    <t>ZBIGE70153</t>
  </si>
  <si>
    <t>EPDM O-Ring-Dash153-Quantity of 200</t>
  </si>
  <si>
    <t>ZBIGE70349</t>
  </si>
  <si>
    <t>EPDM O-Ring-Dash349-Quantity of 100</t>
  </si>
  <si>
    <t>ZBIGE70331</t>
  </si>
  <si>
    <t>EPDM O-Ring-Dash331-Quantity of 200</t>
  </si>
  <si>
    <t>ZBIGE70233</t>
  </si>
  <si>
    <t>EPDM O-Ring-Dash233-Quantity of 250</t>
  </si>
  <si>
    <t>ZBIGE70154</t>
  </si>
  <si>
    <t>EPDM O-Ring-Dash154-Quantity of 200</t>
  </si>
  <si>
    <t>ZBIGE70332</t>
  </si>
  <si>
    <t>EPDM O-Ring-Dash332-Quantity of 200</t>
  </si>
  <si>
    <t>ZBIGE70122</t>
  </si>
  <si>
    <t>EPDM O-Ring-Dash122-Quantity of 1000</t>
  </si>
  <si>
    <t>ZBIGE70123</t>
  </si>
  <si>
    <t>EPDM O-Ring-Dash123-Quantity of 1000</t>
  </si>
  <si>
    <t>ZBIGE70258</t>
  </si>
  <si>
    <t>EPDM O-Ring-Dash258-Quantity of 100</t>
  </si>
  <si>
    <t>ZBIGE70020</t>
  </si>
  <si>
    <t>EPDM O-Ring-Dash020-Quantity of 2000</t>
  </si>
  <si>
    <t>ZBIGE70114</t>
  </si>
  <si>
    <t>EPDM O-Ring-Dash114-Quantity of 2000</t>
  </si>
  <si>
    <t>ZBIGE70141</t>
  </si>
  <si>
    <t>EPDM O-Ring-Dash141-Quantity of 400</t>
  </si>
  <si>
    <t>ZBIGE70326</t>
  </si>
  <si>
    <t>EPDM O-Ring-Dash326-Quantity of 250</t>
  </si>
  <si>
    <t>ZBIGE70203</t>
  </si>
  <si>
    <t>EPDM O-Ring-Dash203-Quantity of 2000</t>
  </si>
  <si>
    <t>ZBIGE70212</t>
  </si>
  <si>
    <t>EPDM O-Ring-Dash212-Quantity of 1000</t>
  </si>
  <si>
    <t>ZBIGE70242</t>
  </si>
  <si>
    <t>EPDM O-Ring-Dash242-Quantity of 200</t>
  </si>
  <si>
    <t>ZBIGE70043</t>
  </si>
  <si>
    <t>EPDM O-Ring-Dash043-Quantity of 250</t>
  </si>
  <si>
    <t>ZBIGE70044</t>
  </si>
  <si>
    <t>EPDM O-Ring-Dash044-Quantity of 250</t>
  </si>
  <si>
    <t>ZBIGE70248</t>
  </si>
  <si>
    <t>EPDM O-Ring-Dash248-Quantity of 150</t>
  </si>
  <si>
    <t>ZBIGE70250</t>
  </si>
  <si>
    <t>EPDM O-Ring-Dash250-Quantity of 150</t>
  </si>
  <si>
    <t>ZBIGE70124</t>
  </si>
  <si>
    <t>EPDM O-Ring-Dash124-Quantity of 1000</t>
  </si>
  <si>
    <t>ZBIGE70243</t>
  </si>
  <si>
    <t>EPDM O-Ring-Dash243-Quantity of 200</t>
  </si>
  <si>
    <t>ZBIGE70136</t>
  </si>
  <si>
    <t>EPDM O-Ring-Dash136-Quantity of 500</t>
  </si>
  <si>
    <t>ZBIGE70030</t>
  </si>
  <si>
    <t>EPDM O-Ring-Dash030-Quantity of 1000</t>
  </si>
  <si>
    <t>ZBIGE70252</t>
  </si>
  <si>
    <t>EPDM O-Ring-Dash252-Quantity of 150</t>
  </si>
  <si>
    <t>ZBIGE70173</t>
  </si>
  <si>
    <t>EPDM O-Ring-Dash173-Quantity of 75</t>
  </si>
  <si>
    <t>ZBIGE70115</t>
  </si>
  <si>
    <t>EPDM O-Ring-Dash115-Quantity of 2000</t>
  </si>
  <si>
    <t>ZBIGE70225</t>
  </si>
  <si>
    <t>EPDM O-Ring-Dash225-Quantity of 400</t>
  </si>
  <si>
    <t>ZBIGE70223</t>
  </si>
  <si>
    <t>EPDM O-Ring-Dash223-Quantity of 500</t>
  </si>
  <si>
    <t>ZBIGE70234</t>
  </si>
  <si>
    <t>EPDM O-Ring-Dash234-Quantity of 250</t>
  </si>
  <si>
    <t>ZBIGE70125</t>
  </si>
  <si>
    <t>EPDM O-Ring-Dash125-Quantity of 1000</t>
  </si>
  <si>
    <t>ZBIGE70126</t>
  </si>
  <si>
    <t>EPDM O-Ring-Dash126-Quantity of 1000</t>
  </si>
  <si>
    <t>ZBIGE70213</t>
  </si>
  <si>
    <t>EPDM O-Ring-Dash213-Quantity of 1000</t>
  </si>
  <si>
    <t>ZBIGE70226</t>
  </si>
  <si>
    <t>EPDM O-Ring-Dash226-Quantity of 400</t>
  </si>
  <si>
    <t>ZBIGE70235</t>
  </si>
  <si>
    <t>EPDM O-Ring-Dash235-Quantity of 250</t>
  </si>
  <si>
    <t>ZBIGE70237</t>
  </si>
  <si>
    <t>EPDM O-Ring-Dash237-Quantity of 200</t>
  </si>
  <si>
    <t>ZBIGE70116</t>
  </si>
  <si>
    <t>EPDM O-Ring-Dash116-Quantity of 2000</t>
  </si>
  <si>
    <t>ZBIGE70214</t>
  </si>
  <si>
    <t>EPDM O-Ring-Dash214-Quantity of 1000</t>
  </si>
  <si>
    <t>ZBIGE70238</t>
  </si>
  <si>
    <t>EPDM O-Ring-Dash238-Quantity of 200</t>
  </si>
  <si>
    <t>ZBIGE70236</t>
  </si>
  <si>
    <t>EPDM O-Ring-Dash236-Quantity of 250</t>
  </si>
  <si>
    <t>ZBIGE70159</t>
  </si>
  <si>
    <t>EPDM O-Ring-Dash159-Quantity of 150</t>
  </si>
  <si>
    <t>ZBIGE70021</t>
  </si>
  <si>
    <t>EPDM O-Ring-Dash021-Quantity of 2000</t>
  </si>
  <si>
    <t>ZBIGE70239</t>
  </si>
  <si>
    <t>EPDM O-Ring-Dash239-Quantity of 200</t>
  </si>
  <si>
    <t>ZBIGE70004</t>
  </si>
  <si>
    <t>EPDM O-Ring-Dash004-Quantity of 4000</t>
  </si>
  <si>
    <t>ZBIGE70018</t>
  </si>
  <si>
    <t>EPDM O-Ring-Dash018-Quantity of 2000</t>
  </si>
  <si>
    <t>ZBIGE70138</t>
  </si>
  <si>
    <t>EPDM O-Ring-Dash138-Quantity of 500</t>
  </si>
  <si>
    <t>ZBIGE70227</t>
  </si>
  <si>
    <t>EPDM O-Ring-Dash227-Quantity of 400</t>
  </si>
  <si>
    <t>ZBIGE70327</t>
  </si>
  <si>
    <t>EPDM O-Ring-Dash327-Quantity of 250</t>
  </si>
  <si>
    <t>ZBIGE70328</t>
  </si>
  <si>
    <t>EPDM O-Ring-Dash328-Quantity of 250</t>
  </si>
  <si>
    <t>ZBIGE70117</t>
  </si>
  <si>
    <t>EPDM O-Ring-Dash117-Quantity of 2000</t>
  </si>
  <si>
    <t>ZBIGE70139</t>
  </si>
  <si>
    <t>EPDM O-Ring-Dash139-Quantity of 500</t>
  </si>
  <si>
    <t>ZBIGE70140</t>
  </si>
  <si>
    <t>EPDM O-Ring-Dash140-Quantity of 500</t>
  </si>
  <si>
    <t>ZBIGE70204</t>
  </si>
  <si>
    <t>EPDM O-Ring-Dash204-Quantity of 2000</t>
  </si>
  <si>
    <t>ZBIGE70201</t>
  </si>
  <si>
    <t>EPDM O-Ring-Dash201-Quantity of 2000</t>
  </si>
  <si>
    <t>ZBIGE70022</t>
  </si>
  <si>
    <t>EPDM O-Ring-Dash022-Quantity of 2000</t>
  </si>
  <si>
    <t>ZBIGE70031</t>
  </si>
  <si>
    <t>EPDM O-Ring-Dash031-Quantity of 1000</t>
  </si>
  <si>
    <t>ZBIGE70023</t>
  </si>
  <si>
    <t>EPDM O-Ring-Dash023-Quantity of 2000</t>
  </si>
  <si>
    <t>ZBIGE70228</t>
  </si>
  <si>
    <t>EPDM O-Ring-Dash228-Quantity of 400</t>
  </si>
  <si>
    <t>ZBIGE70006</t>
  </si>
  <si>
    <t>EPDM O-Ring-Dash006-Quantity of 5000</t>
  </si>
  <si>
    <t>ZBIGE70261</t>
  </si>
  <si>
    <t>EPDM O-Ring-Dash261-Quantity of 75</t>
  </si>
  <si>
    <t>ZBIGE70005</t>
  </si>
  <si>
    <t>EPDM O-Ring-Dash005-Quantity of 4000</t>
  </si>
  <si>
    <t>ZBIGE70011</t>
  </si>
  <si>
    <t>EPDM O-Ring-Dash011-Quantity of 4000</t>
  </si>
  <si>
    <t>ZBIGE70019</t>
  </si>
  <si>
    <t>EPDM O-Ring-Dash019-Quantity of 2000</t>
  </si>
  <si>
    <t>ZBIGE70112</t>
  </si>
  <si>
    <t>EPDM O-Ring-Dash112-Quantity of 2000</t>
  </si>
  <si>
    <t>ZBIGE70111</t>
  </si>
  <si>
    <t>EPDM O-Ring-Dash111-Quantity of 2500</t>
  </si>
  <si>
    <t>ZBIGE70007</t>
  </si>
  <si>
    <t>EPDM O-Ring-Dash007-Quantity of 5000</t>
  </si>
  <si>
    <t>ZBIGE70032</t>
  </si>
  <si>
    <t>EPDM O-Ring-Dash032-Quantity of 1000</t>
  </si>
  <si>
    <t>ZBIGE70113</t>
  </si>
  <si>
    <t>EPDM O-Ring-Dash113-Quantity of 2000</t>
  </si>
  <si>
    <t>ZBIGE70224</t>
  </si>
  <si>
    <t>EPDM O-Ring-Dash224-Quantity of 500</t>
  </si>
  <si>
    <t>ZBIGE70215</t>
  </si>
  <si>
    <t>EPDM O-Ring-Dash215-Quantity of 1000</t>
  </si>
  <si>
    <t>ZBIGE70325</t>
  </si>
  <si>
    <t>EPDM O-Ring-Dash325-Quantity of 400</t>
  </si>
  <si>
    <t>ZBIGE70127</t>
  </si>
  <si>
    <t>EPDM O-Ring-Dash127-Quantity of 1000</t>
  </si>
  <si>
    <t>ZBIGE70205</t>
  </si>
  <si>
    <t>EPDM O-Ring-Dash205-Quantity of 2000</t>
  </si>
  <si>
    <t>ZBIGE70229</t>
  </si>
  <si>
    <t>EPDM O-Ring-Dash229-Quantity of 400</t>
  </si>
  <si>
    <t>ZBIGE70009</t>
  </si>
  <si>
    <t>EPDM O-Ring-Dash009-Quantity of 5000</t>
  </si>
  <si>
    <t>ZBIGE70216</t>
  </si>
  <si>
    <t>EPDM O-Ring-Dash216-Quantity of 1000</t>
  </si>
  <si>
    <t>ZBIGE70118</t>
  </si>
  <si>
    <t>EPDM O-Ring-Dash118-Quantity of 2000</t>
  </si>
  <si>
    <t>ZBIGE70128</t>
  </si>
  <si>
    <t>EPDM O-Ring-Dash128-Quantity of 1000</t>
  </si>
  <si>
    <t>ZBIGE70206</t>
  </si>
  <si>
    <t>EPDM O-Ring-Dash206-Quantity of 2000</t>
  </si>
  <si>
    <t>ZBIGE70208</t>
  </si>
  <si>
    <t>EPDM O-Ring-Dash208-Quantity of 2000</t>
  </si>
  <si>
    <t>ZBIGE70010</t>
  </si>
  <si>
    <t>EPDM O-Ring-Dash010-Quantity of 5000</t>
  </si>
  <si>
    <t>ZBIGE70342</t>
  </si>
  <si>
    <t>EPDM O-Ring-Dash342-Quantity of 150</t>
  </si>
  <si>
    <t>ZBIGE70104</t>
  </si>
  <si>
    <t>EPDM O-Ring-Dash104-Quantity of 4000</t>
  </si>
  <si>
    <t>ZBIGE70230</t>
  </si>
  <si>
    <t>EPDM O-Ring-Dash230-Quantity of 400</t>
  </si>
  <si>
    <t>ZBIGE70231</t>
  </si>
  <si>
    <t>EPDM O-Ring-Dash231-Quantity of 400</t>
  </si>
  <si>
    <t>ZBIGE70129</t>
  </si>
  <si>
    <t>EPDM O-Ring-Dash129-Quantity of 1000</t>
  </si>
  <si>
    <t>ZBIGE70001</t>
  </si>
  <si>
    <t>EPDM O-Ring-Dash001-Quantity of 5000</t>
  </si>
  <si>
    <t>ZBIGE70002</t>
  </si>
  <si>
    <t>EPDM O-Ring-Dash002-Quantity of 5000</t>
  </si>
  <si>
    <t>ZBIGE70003</t>
  </si>
  <si>
    <t>EPDM O-Ring-Dash003-Quantity of 5000</t>
  </si>
  <si>
    <t>ZBIGE70106</t>
  </si>
  <si>
    <t>EPDM O-Ring-Dash106-Quantity of 4000</t>
  </si>
  <si>
    <t>ZBIGE70157</t>
  </si>
  <si>
    <t>EPDM O-Ring-Dash157-Quantity of 200</t>
  </si>
  <si>
    <t>ZBIGE70207</t>
  </si>
  <si>
    <t>EPDM O-Ring-Dash207-Quantity of 2000</t>
  </si>
  <si>
    <t>ZBIGE70016</t>
  </si>
  <si>
    <t>EPDM O-Ring-Dash016-Quantity of 3000</t>
  </si>
  <si>
    <t>ZBIGE70232</t>
  </si>
  <si>
    <t>EPDM O-Ring-Dash232-Quantity of 400</t>
  </si>
  <si>
    <t>ZBIGE70013</t>
  </si>
  <si>
    <t>EPDM O-Ring-Dash013-Quantity of 4000</t>
  </si>
  <si>
    <t>ZBIGE70105</t>
  </si>
  <si>
    <t>EPDM O-Ring-Dash105-Quantity of 4000</t>
  </si>
  <si>
    <t>ZBIGE70024</t>
  </si>
  <si>
    <t>EPDM O-Ring-Dash024-Quantity of 2000</t>
  </si>
  <si>
    <t>ZBIGE70217</t>
  </si>
  <si>
    <t>EPDM O-Ring-Dash217-Quantity of 1000</t>
  </si>
  <si>
    <t>ZBIGE70130</t>
  </si>
  <si>
    <t>EPDM O-Ring-Dash130-Quantity of 1000</t>
  </si>
  <si>
    <t>ZBIGE70218</t>
  </si>
  <si>
    <t>EPDM O-Ring-Dash218-Quantity of 1000</t>
  </si>
  <si>
    <t>ZBIGE70119</t>
  </si>
  <si>
    <t>EPDM O-Ring-Dash119-Quantity of 2000</t>
  </si>
  <si>
    <t>ZBIGE70209</t>
  </si>
  <si>
    <t>EPDM O-Ring-Dash209-Quantity of 2000</t>
  </si>
  <si>
    <t>ZBIGE70014</t>
  </si>
  <si>
    <t>EPDM O-Ring-Dash014-Quantity of 4000</t>
  </si>
  <si>
    <t>ZBIGE70107</t>
  </si>
  <si>
    <t>EPDM O-Ring-Dash107-Quantity of 4000</t>
  </si>
  <si>
    <t>ZBIGE70015</t>
  </si>
  <si>
    <t>EPDM O-Ring-Dash015-Quantity of 4000</t>
  </si>
  <si>
    <t>ZBIGE70017</t>
  </si>
  <si>
    <t>EPDM O-Ring-Dash017-Quantity of 3000</t>
  </si>
  <si>
    <t>ZBIGE70108</t>
  </si>
  <si>
    <t>EPDM O-Ring-Dash108-Quantity of 4000</t>
  </si>
  <si>
    <t>ZBIGE70120</t>
  </si>
  <si>
    <t>EPDM O-Ring-Dash120-Quantity of 2000</t>
  </si>
  <si>
    <t>ZBIGE70131</t>
  </si>
  <si>
    <t>EPDM O-Ring-Dash131-Quantity of 1000</t>
  </si>
  <si>
    <t>ZBIGE70132</t>
  </si>
  <si>
    <t>EPDM O-Ring-Dash132-Quantity of 1000</t>
  </si>
  <si>
    <t>ZBIGE70219</t>
  </si>
  <si>
    <t>EPDM O-Ring-Dash219-Quantity of 1000</t>
  </si>
  <si>
    <t>ZBIGE70220</t>
  </si>
  <si>
    <t>EPDM O-Ring-Dash220-Quantity of 1000</t>
  </si>
  <si>
    <t>ZBIGE70041</t>
  </si>
  <si>
    <t>EPDM O-Ring-Dash041-Quantity of 400</t>
  </si>
  <si>
    <t>ZBIGE70025</t>
  </si>
  <si>
    <t>EPDM O-Ring-Dash025-Quantity of 2000</t>
  </si>
  <si>
    <t>ZBIGE70042</t>
  </si>
  <si>
    <t>EPDM O-Ring-Dash042-Quantity of 400</t>
  </si>
  <si>
    <t>ZBIGE70133</t>
  </si>
  <si>
    <t>EPDM O-Ring-Dash133-Quantity of 1000</t>
  </si>
  <si>
    <t>ZBIGE70026</t>
  </si>
  <si>
    <t>EPDM O-Ring-Dash026-Quantity of 2000</t>
  </si>
  <si>
    <t>ZBIGE70210</t>
  </si>
  <si>
    <t>EPDM O-Ring-Dash210-Quantity of 2000</t>
  </si>
  <si>
    <t>ZBIGE70033</t>
  </si>
  <si>
    <t>EPDM O-Ring-Dash033-Quantity of 1000</t>
  </si>
  <si>
    <t>ZBIGE70385</t>
  </si>
  <si>
    <t>EPDM O-Ring-Dash385-Quantity of 20</t>
  </si>
  <si>
    <t>ZBIGE70109</t>
  </si>
  <si>
    <t>EPDM O-Ring-Dash109-Quantity of 4000</t>
  </si>
  <si>
    <t>ZBIGE70221</t>
  </si>
  <si>
    <t>EPDM O-Ring-Dash221-Quantity of 1000</t>
  </si>
  <si>
    <t>ZBIGE70222</t>
  </si>
  <si>
    <t>EPDM O-Ring-Dash222-Quantity of 1000</t>
  </si>
  <si>
    <t>ZBIGE70211</t>
  </si>
  <si>
    <t>EPDM O-Ring-Dash211-Quantity of 2000</t>
  </si>
  <si>
    <t>ZBIGE70110</t>
  </si>
  <si>
    <t>EPDM O-Ring-Dash110-Quantity of 4000</t>
  </si>
  <si>
    <t>ZBIGE70008</t>
  </si>
  <si>
    <t>EPDM O-Ring-Dash008-Quantity of 7500</t>
  </si>
  <si>
    <t>ZBIGE70012</t>
  </si>
  <si>
    <t>EPDM O-Ring-Dash012-Quantity of 7500</t>
  </si>
  <si>
    <t>ZBIGS70024</t>
  </si>
  <si>
    <t>Silicone O-Ring-Dash 024-Quantity of 1000</t>
  </si>
  <si>
    <t>ZBIGS70034</t>
  </si>
  <si>
    <t>Silicone O-Ring-Dash 034-Quantity of 400</t>
  </si>
  <si>
    <t>ZBIGS70129</t>
  </si>
  <si>
    <t>Silicone O-Ring-Dash 129-Quantity of 400</t>
  </si>
  <si>
    <t>ZBIGS70224</t>
  </si>
  <si>
    <t>Silicone O-Ring-Dash 224-Quantity of 250</t>
  </si>
  <si>
    <t>ZBIGS70332</t>
  </si>
  <si>
    <t>Silicone O-Ring-Dash 332-Quantity of 100</t>
  </si>
  <si>
    <t>ZBIGS70250</t>
  </si>
  <si>
    <t>Silicone O-Ring-Dash 250-Quantity of 75</t>
  </si>
  <si>
    <t>ZBIGS70153</t>
  </si>
  <si>
    <t>Silicone O-Ring-Dash 153-Quantity of 150</t>
  </si>
  <si>
    <t>ZBIGS70212</t>
  </si>
  <si>
    <t>Silicone O-Ring-Dash 212-Quantity of 500</t>
  </si>
  <si>
    <t>ZBIGS70240</t>
  </si>
  <si>
    <t>Silicone O-Ring-Dash 240-Quantity of 100</t>
  </si>
  <si>
    <t>ZBIGS70325</t>
  </si>
  <si>
    <t>Silicone O-Ring-Dash 325-Quantity of 150</t>
  </si>
  <si>
    <t>ZBIGS70130</t>
  </si>
  <si>
    <t>Silicone O-Ring-Dash 130-Quantity of 400</t>
  </si>
  <si>
    <t>ZBIGS70216</t>
  </si>
  <si>
    <t>Silicone O-Ring-Dash 216-Quantity of 400</t>
  </si>
  <si>
    <t>ZBIGS70032</t>
  </si>
  <si>
    <t>Silicone O-Ring-Dash 032-Quantity of 500</t>
  </si>
  <si>
    <t>ZBIGS70232</t>
  </si>
  <si>
    <t>Silicone O-Ring-Dash 232-Quantity of 150</t>
  </si>
  <si>
    <t>ZBIGS70333</t>
  </si>
  <si>
    <t>Silicone O-Ring-Dash 333-Quantity of 100</t>
  </si>
  <si>
    <t>ZBIGS70131</t>
  </si>
  <si>
    <t>Silicone O-Ring-Dash 131-Quantity of 400</t>
  </si>
  <si>
    <t>ZBIGS70154</t>
  </si>
  <si>
    <t>Silicone O-Ring-Dash 154-Quantity of 150</t>
  </si>
  <si>
    <t>ZBIGS70204</t>
  </si>
  <si>
    <t>Silicone O-Ring-Dash 204-Quantity of 1000</t>
  </si>
  <si>
    <t>ZBIGS70233</t>
  </si>
  <si>
    <t>Silicone O-Ring-Dash 233-Quantity of 150</t>
  </si>
  <si>
    <t>ZBIGS70241</t>
  </si>
  <si>
    <t>Silicone O-Ring-Dash 241-Quantity of 100</t>
  </si>
  <si>
    <t>ZBIGS70252</t>
  </si>
  <si>
    <t>Silicone O-Ring-Dash 252-Quantity of 75</t>
  </si>
  <si>
    <t>ZBIGS70213</t>
  </si>
  <si>
    <t>Silicone O-Ring-Dash 213-Quantity of 500</t>
  </si>
  <si>
    <t>ZBIGS70225</t>
  </si>
  <si>
    <t>Silicone O-Ring-Dash 225-Quantity of 250</t>
  </si>
  <si>
    <t>ZBIGS70025</t>
  </si>
  <si>
    <t>Silicone O-Ring-Dash 025-Quantity of 1000</t>
  </si>
  <si>
    <t>ZBIGS70132</t>
  </si>
  <si>
    <t>Silicone O-Ring-Dash 132-Quantity of 400</t>
  </si>
  <si>
    <t>ZBIGS70228</t>
  </si>
  <si>
    <t>Silicone O-Ring-Dash 228-Quantity of 200</t>
  </si>
  <si>
    <t>ZBIGS70234</t>
  </si>
  <si>
    <t>Silicone O-Ring-Dash 234-Quantity of 150</t>
  </si>
  <si>
    <t>ZBIGS70242</t>
  </si>
  <si>
    <t>Silicone O-Ring-Dash 242-Quantity of 100</t>
  </si>
  <si>
    <t>ZBIGS70334</t>
  </si>
  <si>
    <t>Silicone O-Ring-Dash 334-Quantity of 100</t>
  </si>
  <si>
    <t>ZBIGS70041</t>
  </si>
  <si>
    <t>Silicone O-Ring-Dash 041-Quantity of 250</t>
  </si>
  <si>
    <t>ZBIGS70126</t>
  </si>
  <si>
    <t>Silicone O-Ring-Dash 126-Quantity of 500</t>
  </si>
  <si>
    <t>ZBIGS70043</t>
  </si>
  <si>
    <t>Silicone O-Ring-Dash 043-Quantity of 200</t>
  </si>
  <si>
    <t>ZBIGS70116</t>
  </si>
  <si>
    <t>Silicone O-Ring-Dash 116-Quantity of 1000</t>
  </si>
  <si>
    <t>ZBIGS70151</t>
  </si>
  <si>
    <t>Silicone O-Ring-Dash 151-Quantity of 200</t>
  </si>
  <si>
    <t>ZBIGS70217</t>
  </si>
  <si>
    <t>Silicone O-Ring-Dash 217-Quantity of 400</t>
  </si>
  <si>
    <t>ZBIGS70254</t>
  </si>
  <si>
    <t>Silicone O-Ring-Dash 254-Quantity of 75</t>
  </si>
  <si>
    <t>ZBIGS70326</t>
  </si>
  <si>
    <t>Silicone O-Ring-Dash 326-Quantity of 150</t>
  </si>
  <si>
    <t>ZBIGS70243</t>
  </si>
  <si>
    <t>Silicone O-Ring-Dash 243-Quantity of 100</t>
  </si>
  <si>
    <t>ZBIGS70044</t>
  </si>
  <si>
    <t>Silicone O-Ring-Dash 044-Quantity of 200</t>
  </si>
  <si>
    <t>ZBIGS70127</t>
  </si>
  <si>
    <t>Silicone O-Ring-Dash 127-Quantity of 500</t>
  </si>
  <si>
    <t>ZBIGS70229</t>
  </si>
  <si>
    <t>Silicone O-Ring-Dash 229-Quantity of 200</t>
  </si>
  <si>
    <t>ZBIGS70235</t>
  </si>
  <si>
    <t>Silicone O-Ring-Dash 235-Quantity of 150</t>
  </si>
  <si>
    <t>ZBIGS70256</t>
  </si>
  <si>
    <t>Silicone O-Ring-Dash 256-Quantity of 75</t>
  </si>
  <si>
    <t>ZBIGS70226</t>
  </si>
  <si>
    <t>Silicone O-Ring-Dash 226-Quantity of 250</t>
  </si>
  <si>
    <t>ZBIGS70026</t>
  </si>
  <si>
    <t>Silicone O-Ring-Dash 026-Quantity of 1000</t>
  </si>
  <si>
    <t>ZBIGS70035</t>
  </si>
  <si>
    <t>Silicone O-Ring-Dash 035-Quantity of 400</t>
  </si>
  <si>
    <t>ZBIGS70214</t>
  </si>
  <si>
    <t>Silicone O-Ring-Dash 214-Quantity of 500</t>
  </si>
  <si>
    <t>ZBIGS70244</t>
  </si>
  <si>
    <t>Silicone O-Ring-Dash 244-Quantity of 100</t>
  </si>
  <si>
    <t>ZBIGS70033</t>
  </si>
  <si>
    <t>Silicone O-Ring-Dash 033-Quantity of 500</t>
  </si>
  <si>
    <t>ZBIGS70236</t>
  </si>
  <si>
    <t>Silicone O-Ring-Dash 236-Quantity of 150</t>
  </si>
  <si>
    <t>ZBIGS70327</t>
  </si>
  <si>
    <t>Silicone O-Ring-Dash 327-Quantity of 150</t>
  </si>
  <si>
    <t>ZBIGS70258</t>
  </si>
  <si>
    <t>Silicone O-Ring-Dash 258-Quantity of 75</t>
  </si>
  <si>
    <t>ZBIGS70117</t>
  </si>
  <si>
    <t>Silicone O-Ring-Dash 117-Quantity of 1000</t>
  </si>
  <si>
    <t>ZBIGS70205</t>
  </si>
  <si>
    <t>Silicone O-Ring-Dash 205-Quantity of 1000</t>
  </si>
  <si>
    <t>ZBIGS70218</t>
  </si>
  <si>
    <t>Silicone O-Ring-Dash 218-Quantity of 400</t>
  </si>
  <si>
    <t>ZBIGS70227</t>
  </si>
  <si>
    <t>Silicone O-Ring-Dash 227-Quantity of 250</t>
  </si>
  <si>
    <t>ZBIGS70259</t>
  </si>
  <si>
    <t>Silicone O-Ring-Dash 259-Quantity of 75</t>
  </si>
  <si>
    <t>ZBIGS70342</t>
  </si>
  <si>
    <t>Silicone O-Ring-Dash 342-Quantity of 75</t>
  </si>
  <si>
    <t>ZBIGS70027</t>
  </si>
  <si>
    <t>Silicone O-Ring-Dash 027-Quantity of 1000</t>
  </si>
  <si>
    <t>ZBIGS70133</t>
  </si>
  <si>
    <t>Silicone O-Ring-Dash 133-Quantity of 400</t>
  </si>
  <si>
    <t>ZBIGS70157</t>
  </si>
  <si>
    <t>Silicone O-Ring-Dash 157-Quantity of 150</t>
  </si>
  <si>
    <t>ZBIGS70221</t>
  </si>
  <si>
    <t>Silicone O-Ring-Dash 221-Quantity of 400</t>
  </si>
  <si>
    <t>ZBIGS70042</t>
  </si>
  <si>
    <t>Silicone O-Ring-Dash 042-Quantity of 250</t>
  </si>
  <si>
    <t>ZBIGS70128</t>
  </si>
  <si>
    <t>Silicone O-Ring-Dash 128-Quantity of 500</t>
  </si>
  <si>
    <t>ZBIGS70215</t>
  </si>
  <si>
    <t>Silicone O-Ring-Dash 215-Quantity of 500</t>
  </si>
  <si>
    <t>ZBIGS70246</t>
  </si>
  <si>
    <t>Silicone O-Ring-Dash 246-Quantity of 100</t>
  </si>
  <si>
    <t>ZBIGS70260</t>
  </si>
  <si>
    <t>Silicone O-Ring-Dash 260-Quantity of 75</t>
  </si>
  <si>
    <t>ZBIGS70219</t>
  </si>
  <si>
    <t>Silicone O-Ring-Dash 219-Quantity of 400</t>
  </si>
  <si>
    <t>ZBIGS70328</t>
  </si>
  <si>
    <t>Silicone O-Ring-Dash 328-Quantity of 150</t>
  </si>
  <si>
    <t>ZBIGS70261</t>
  </si>
  <si>
    <t>Silicone O-Ring-Dash 261-Quantity of 75</t>
  </si>
  <si>
    <t>ZBIGS70028</t>
  </si>
  <si>
    <t>Silicone O-Ring-Dash 028-Quantity of 1000</t>
  </si>
  <si>
    <t>ZBIGS70118</t>
  </si>
  <si>
    <t>Silicone O-Ring-Dash 118-Quantity of 1000</t>
  </si>
  <si>
    <t>ZBIGS70237</t>
  </si>
  <si>
    <t>Silicone O-Ring-Dash 237-Quantity of 150</t>
  </si>
  <si>
    <t>ZBIGS70220</t>
  </si>
  <si>
    <t>Silicone O-Ring-Dash 220-Quantity of 400</t>
  </si>
  <si>
    <t>ZBIGS70230</t>
  </si>
  <si>
    <t>Silicone O-Ring-Dash 230-Quantity of 200</t>
  </si>
  <si>
    <t>ZBIGS70248</t>
  </si>
  <si>
    <t>Silicone O-Ring-Dash 248-Quantity of 100</t>
  </si>
  <si>
    <t>ZBIGS70329</t>
  </si>
  <si>
    <t>Silicone O-Ring-Dash 329-Quantity of 150</t>
  </si>
  <si>
    <t>ZBIGS70004</t>
  </si>
  <si>
    <t>Silicone O-Ring-Dash 004-Quantity of 2500</t>
  </si>
  <si>
    <t>ZBIGS70012</t>
  </si>
  <si>
    <t>Silicone O-Ring-Dash 012-Quantity of 2500</t>
  </si>
  <si>
    <t>ZBIGS70037</t>
  </si>
  <si>
    <t>Silicone O-Ring-Dash 037-Quantity of 400</t>
  </si>
  <si>
    <t>ZBIGS70105</t>
  </si>
  <si>
    <t>Silicone O-Ring-Dash 105-Quantity of 2500</t>
  </si>
  <si>
    <t>ZBIGS70206</t>
  </si>
  <si>
    <t>Silicone O-Ring-Dash 206-Quantity of 1000</t>
  </si>
  <si>
    <t>ZBIGS70119</t>
  </si>
  <si>
    <t>Silicone O-Ring-Dash 119-Quantity of 1000</t>
  </si>
  <si>
    <t>ZBIGS70222</t>
  </si>
  <si>
    <t>Silicone O-Ring-Dash 222-Quantity of 400</t>
  </si>
  <si>
    <t>ZBIGS70231</t>
  </si>
  <si>
    <t>Silicone O-Ring-Dash 231-Quantity of 200</t>
  </si>
  <si>
    <t>ZBIGS70111</t>
  </si>
  <si>
    <t>Silicone O-Ring-Dash 111-Quantity of 2000</t>
  </si>
  <si>
    <t>ZBIGS70014</t>
  </si>
  <si>
    <t>Silicone O-Ring-Dash 014-Quantity of 2000</t>
  </si>
  <si>
    <t>ZBIGS70330</t>
  </si>
  <si>
    <t>Silicone O-Ring-Dash 330-Quantity of 150</t>
  </si>
  <si>
    <t>ZBIGS70019</t>
  </si>
  <si>
    <t>Silicone O-Ring-Dash 019-Quantity of 2000</t>
  </si>
  <si>
    <t>ZBIGS70136</t>
  </si>
  <si>
    <t>Silicone O-Ring-Dash 136-Quantity of 400</t>
  </si>
  <si>
    <t>ZBIGS70201</t>
  </si>
  <si>
    <t>Silicone O-Ring-Dash 201-Quantity of 2000</t>
  </si>
  <si>
    <t>ZBIGS70173</t>
  </si>
  <si>
    <t>Silicone O-Ring-Dash 173-Quantity of 75</t>
  </si>
  <si>
    <t>ZBIGS70120</t>
  </si>
  <si>
    <t>Silicone O-Ring-Dash 120-Quantity of 1000</t>
  </si>
  <si>
    <t>ZBIGS70238</t>
  </si>
  <si>
    <t>Silicone O-Ring-Dash 238-Quantity of 150</t>
  </si>
  <si>
    <t>ZBIGS70331</t>
  </si>
  <si>
    <t>Silicone O-Ring-Dash 331-Quantity of 150</t>
  </si>
  <si>
    <t>ZBIGS70349</t>
  </si>
  <si>
    <t>Silicone O-Ring-Dash 349-Quantity of 75</t>
  </si>
  <si>
    <t>ZBIGS70108</t>
  </si>
  <si>
    <t>Silicone O-Ring-Dash 108-Quantity of 2000</t>
  </si>
  <si>
    <t>ZBIGS70038</t>
  </si>
  <si>
    <t>Silicone O-Ring-Dash 038-Quantity of 400</t>
  </si>
  <si>
    <t>ZBIGS70138</t>
  </si>
  <si>
    <t>Silicone O-Ring-Dash 138-Quantity of 400</t>
  </si>
  <si>
    <t>ZBIGS70207</t>
  </si>
  <si>
    <t>Silicone O-Ring-Dash 207-Quantity of 1000</t>
  </si>
  <si>
    <t>ZBIGS70159</t>
  </si>
  <si>
    <t>Silicone O-Ring-Dash 159-Quantity of 150</t>
  </si>
  <si>
    <t>ZBIGS70239</t>
  </si>
  <si>
    <t>Silicone O-Ring-Dash 239-Quantity of 150</t>
  </si>
  <si>
    <t>ZBIGS70139</t>
  </si>
  <si>
    <t>Silicone O-Ring-Dash 139-Quantity of 400</t>
  </si>
  <si>
    <t>ZBIGS70112</t>
  </si>
  <si>
    <t>Silicone O-Ring-Dash 112-Quantity of 2000</t>
  </si>
  <si>
    <t>ZBIGS70223</t>
  </si>
  <si>
    <t>Silicone O-Ring-Dash 223-Quantity of 400</t>
  </si>
  <si>
    <t>ZBIGS70015</t>
  </si>
  <si>
    <t>Silicone O-Ring-Dash 015-Quantity of 2000</t>
  </si>
  <si>
    <t>ZBIGS70029</t>
  </si>
  <si>
    <t>Silicone O-Ring-Dash 029-Quantity of 1000</t>
  </si>
  <si>
    <t>ZBIGS70121</t>
  </si>
  <si>
    <t>Silicone O-Ring-Dash 121-Quantity of 1000</t>
  </si>
  <si>
    <t>ZBIGS70140</t>
  </si>
  <si>
    <t>Silicone O-Ring-Dash 140-Quantity of 400</t>
  </si>
  <si>
    <t>ZBIGS70020</t>
  </si>
  <si>
    <t>Silicone O-Ring-Dash 020-Quantity of 2000</t>
  </si>
  <si>
    <t>ZBIGS70141</t>
  </si>
  <si>
    <t>Silicone O-Ring-Dash 141-Quantity of 400</t>
  </si>
  <si>
    <t>ZBIGS70208</t>
  </si>
  <si>
    <t>Silicone O-Ring-Dash 208-Quantity of 1000</t>
  </si>
  <si>
    <t>ZBIGS70001</t>
  </si>
  <si>
    <t>Silicone O-Ring-Dash 001-Quantity of 4000</t>
  </si>
  <si>
    <t>ZBIGS70002</t>
  </si>
  <si>
    <t>Silicone O-Ring-Dash 002-Quantity of 4000</t>
  </si>
  <si>
    <t>ZBIGS70003</t>
  </si>
  <si>
    <t>Silicone O-Ring-Dash 003-Quantity of 4000</t>
  </si>
  <si>
    <t>ZBIGS70009</t>
  </si>
  <si>
    <t>Silicone O-Ring-Dash 009-Quantity of 4000</t>
  </si>
  <si>
    <t>ZBIGS70010</t>
  </si>
  <si>
    <t>Silicone O-Ring-Dash 010-Quantity of 4000</t>
  </si>
  <si>
    <t>ZBIGS70122</t>
  </si>
  <si>
    <t>Silicone O-Ring-Dash 122-Quantity of 1000</t>
  </si>
  <si>
    <t>ZBIGS70021</t>
  </si>
  <si>
    <t>Silicone O-Ring-Dash 021-Quantity of 2000</t>
  </si>
  <si>
    <t>ZBIGS70113</t>
  </si>
  <si>
    <t>Silicone O-Ring-Dash 113-Quantity of 2000</t>
  </si>
  <si>
    <t>ZBIGS70202</t>
  </si>
  <si>
    <t>Silicone O-Ring-Dash 202-Quantity of 2000</t>
  </si>
  <si>
    <t>ZBIGS70209</t>
  </si>
  <si>
    <t>Silicone O-Ring-Dash 209-Quantity of 1000</t>
  </si>
  <si>
    <t>ZBIGS70016</t>
  </si>
  <si>
    <t>Silicone O-Ring-Dash 016-Quantity of 2000</t>
  </si>
  <si>
    <t>ZBIGS70109</t>
  </si>
  <si>
    <t>Silicone O-Ring-Dash 109-Quantity of 2000</t>
  </si>
  <si>
    <t>ZBIGS70022</t>
  </si>
  <si>
    <t>Silicone O-Ring-Dash 022-Quantity of 2000</t>
  </si>
  <si>
    <t>ZBIGS70123</t>
  </si>
  <si>
    <t>Silicone O-Ring-Dash 123-Quantity of 1000</t>
  </si>
  <si>
    <t>ZBIGS70030</t>
  </si>
  <si>
    <t>Silicone O-Ring-Dash 030-Quantity of 1000</t>
  </si>
  <si>
    <t>ZBIGS70011</t>
  </si>
  <si>
    <t>Silicone O-Ring-Dash 011-Quantity of 4000</t>
  </si>
  <si>
    <t>ZBIGS70104</t>
  </si>
  <si>
    <t>Silicone O-Ring-Dash 104-Quantity of 4000</t>
  </si>
  <si>
    <t>ZBIGS70124</t>
  </si>
  <si>
    <t>Silicone O-Ring-Dash 124-Quantity of 1000</t>
  </si>
  <si>
    <t>ZBIGS70210</t>
  </si>
  <si>
    <t>Silicone O-Ring-Dash 210-Quantity of 1000</t>
  </si>
  <si>
    <t>ZBIGS70005</t>
  </si>
  <si>
    <t>Silicone O-Ring-Dash 005-Quantity of 5000</t>
  </si>
  <si>
    <t>ZBIGS70006</t>
  </si>
  <si>
    <t>Silicone O-Ring-Dash 006-Quantity of 5000</t>
  </si>
  <si>
    <t>ZBIGS70007</t>
  </si>
  <si>
    <t>Silicone O-Ring-Dash 007-Quantity of 5000</t>
  </si>
  <si>
    <t>ZBIGS70008</t>
  </si>
  <si>
    <t>Silicone O-Ring-Dash 008-Quantity of 5000</t>
  </si>
  <si>
    <t>ZBIGS70106</t>
  </si>
  <si>
    <t>Silicone O-Ring-Dash 106-Quantity of 3000</t>
  </si>
  <si>
    <t>ZBIGS70023</t>
  </si>
  <si>
    <t>Silicone O-Ring-Dash 023-Quantity of 2000</t>
  </si>
  <si>
    <t>ZBIGS70017</t>
  </si>
  <si>
    <t>Silicone O-Ring-Dash 017-Quantity of 2000</t>
  </si>
  <si>
    <t>ZBIGS70110</t>
  </si>
  <si>
    <t>Silicone O-Ring-Dash 110-Quantity of 2000</t>
  </si>
  <si>
    <t>ZBIGS70114</t>
  </si>
  <si>
    <t>Silicone O-Ring-Dash 114-Quantity of 2000</t>
  </si>
  <si>
    <t>ZBIGS70203</t>
  </si>
  <si>
    <t>Silicone O-Ring-Dash 203-Quantity of 2000</t>
  </si>
  <si>
    <t>ZBIGS70385</t>
  </si>
  <si>
    <t>Silicone O-Ring-Dash 385-Quantity of 20</t>
  </si>
  <si>
    <t>ZBIGS70013</t>
  </si>
  <si>
    <t>Silicone O-Ring-Dash 013-Quantity of 3000</t>
  </si>
  <si>
    <t>ZBIGS70018</t>
  </si>
  <si>
    <t>Silicone O-Ring-Dash 018-Quantity of 2000</t>
  </si>
  <si>
    <t>ZBIGS70107</t>
  </si>
  <si>
    <t>Silicone O-Ring-Dash 107-Quantity of 3000</t>
  </si>
  <si>
    <t>ZBIGS70031</t>
  </si>
  <si>
    <t>Silicone O-Ring-Dash 031-Quantity of 1000</t>
  </si>
  <si>
    <t>ZBIGS70211</t>
  </si>
  <si>
    <t>Silicone O-Ring-Dash 211-Quantity of 1000</t>
  </si>
  <si>
    <t>ZBIGS70115</t>
  </si>
  <si>
    <t>Silicone O-Ring-Dash 115-Quantity of 2000</t>
  </si>
  <si>
    <t>ZBIGS70125</t>
  </si>
  <si>
    <t>Silicone O-Ring-Dash 125-Quantity of 1000</t>
  </si>
  <si>
    <t>ZBIGH1.8X12.5</t>
  </si>
  <si>
    <t>Buna-N O-Ring-1.8mm Wide 12.5mm ID-Quantity of 750</t>
  </si>
  <si>
    <t>ZBIGH70121</t>
  </si>
  <si>
    <t>Buna-N O-Ring-Dash 121-Quantity of 2000</t>
  </si>
  <si>
    <t>ZBIGH70208</t>
  </si>
  <si>
    <t>Buna-N O-Ring-Dash 208-Quantity of 2000</t>
  </si>
  <si>
    <t>ZBIGH3X30</t>
  </si>
  <si>
    <t>Buna-N O-Ring-3mm Wide 30mm ID-Quantity of 1000</t>
  </si>
  <si>
    <t>ZBIGH70003</t>
  </si>
  <si>
    <t>Buna-N O-Ring-Dash 003-Quantity of 5000</t>
  </si>
  <si>
    <t>ZBIGH70004</t>
  </si>
  <si>
    <t>Buna-N O-Ring-Dash 004-Quantity of 5000</t>
  </si>
  <si>
    <t>ZBIGH70011</t>
  </si>
  <si>
    <t>Buna-N O-Ring-Dash 011-Quantity of 5000</t>
  </si>
  <si>
    <t>ZBIGH70104</t>
  </si>
  <si>
    <t>Buna-N O-Ring-Dash 104-Quantity of 5000</t>
  </si>
  <si>
    <t>ZBIGH3X50</t>
  </si>
  <si>
    <t>Buna-N O-Ring-3mm Wide 50mm ID-Quantity of 500</t>
  </si>
  <si>
    <t>ZBIGH70001</t>
  </si>
  <si>
    <t>Buna-N O-Ring-Dash 001-Quantity of 5000</t>
  </si>
  <si>
    <t>ZBIGH70002</t>
  </si>
  <si>
    <t>Buna-N O-Ring-Dash 002-Quantity of 5000</t>
  </si>
  <si>
    <t>ZBIGH70012</t>
  </si>
  <si>
    <t>Buna-N O-Ring-Dash 012-Quantity of 5000</t>
  </si>
  <si>
    <t>ZBIGH70122</t>
  </si>
  <si>
    <t>Buna-N O-Ring-Dash 122-Quantity of 2000</t>
  </si>
  <si>
    <t>ZBIGH70209</t>
  </si>
  <si>
    <t>Buna-N O-Ring-Dash 209-Quantity of 2000</t>
  </si>
  <si>
    <t>ZBIGH70032</t>
  </si>
  <si>
    <t>Buna-N O-Ring-Dash 032-Quantity of 1500</t>
  </si>
  <si>
    <t>ZBIGH70222</t>
  </si>
  <si>
    <t>Buna-N O-Ring-Dash 222-Quantity of 1000</t>
  </si>
  <si>
    <t>ZBIGH2X60</t>
  </si>
  <si>
    <t>Buna-N O-Ring-2mm Wide 60mm ID-Quantity of 500</t>
  </si>
  <si>
    <t>ZBIGH70254</t>
  </si>
  <si>
    <t>Buna-N O-Ring-Dash 254-Quantity of 200</t>
  </si>
  <si>
    <t>ZBIGH70013</t>
  </si>
  <si>
    <t>Buna-N O-Ring-Dash 013-Quantity of 5000</t>
  </si>
  <si>
    <t>ZBIGH70105</t>
  </si>
  <si>
    <t>Buna-N O-Ring-Dash 105-Quantity of 5000</t>
  </si>
  <si>
    <t>ZBIGH70033</t>
  </si>
  <si>
    <t>Buna-N O-Ring-Dash 033-Quantity of 1500</t>
  </si>
  <si>
    <t>ZBIGH70127</t>
  </si>
  <si>
    <t>Buna-N O-Ring-Dash 127-Quantity of 1500</t>
  </si>
  <si>
    <t>ZBIGH70214</t>
  </si>
  <si>
    <t>Buna-N O-Ring-Dash 214-Quantity of 1500</t>
  </si>
  <si>
    <t>ZBIGH70037</t>
  </si>
  <si>
    <t>Buna-N O-Ring-Dash 037-Quantity of 1000</t>
  </si>
  <si>
    <t>ZBIGH70233</t>
  </si>
  <si>
    <t>Buna-N O-Ring-Dash 233-Quantity of 500</t>
  </si>
  <si>
    <t>ZBIGH70248</t>
  </si>
  <si>
    <t>Buna-N O-Ring-Dash 248-Quantity of 250</t>
  </si>
  <si>
    <t>ZBIGH70326</t>
  </si>
  <si>
    <t>Buna-N O-Ring-Dash 326-Quantity of 500</t>
  </si>
  <si>
    <t>ZBIGH70226</t>
  </si>
  <si>
    <t>Buna-N O-Ring-Dash 226-Quantity of 750</t>
  </si>
  <si>
    <t>ZBIGH70123</t>
  </si>
  <si>
    <t>Buna-N O-Ring-Dash 123-Quantity of 2000</t>
  </si>
  <si>
    <t>ZBIGH70136</t>
  </si>
  <si>
    <t>Buna-N O-Ring-Dash 136-Quantity of 1000</t>
  </si>
  <si>
    <t>ZBIGH70038</t>
  </si>
  <si>
    <t>Buna-N O-Ring-Dash 038-Quantity of 1000</t>
  </si>
  <si>
    <t>ZBIGH70106</t>
  </si>
  <si>
    <t>Buna-N O-Ring-Dash 106-Quantity of 5000</t>
  </si>
  <si>
    <t>ZBIGH70107</t>
  </si>
  <si>
    <t>Buna-N O-Ring-Dash 107-Quantity of 5000</t>
  </si>
  <si>
    <t>ZBIGH3X35</t>
  </si>
  <si>
    <t>Buna-N O-Ring-3mm Wide 35mm ID-Quantity of 1000</t>
  </si>
  <si>
    <t>ZBIGH70029</t>
  </si>
  <si>
    <t>Buna-N O-Ring-Dash 029-Quantity of 2000</t>
  </si>
  <si>
    <t>ZBIGH70210</t>
  </si>
  <si>
    <t>Buna-N O-Ring-Dash 210-Quantity of 2000</t>
  </si>
  <si>
    <t>ZBIGH70223</t>
  </si>
  <si>
    <t>Buna-N O-Ring-Dash 223-Quantity of 1000</t>
  </si>
  <si>
    <t>ZBIGH70250</t>
  </si>
  <si>
    <t>Buna-N O-Ring-Dash 250-Quantity of 250</t>
  </si>
  <si>
    <t>ZBIGH70327</t>
  </si>
  <si>
    <t>Buna-N O-Ring-Dash 327-Quantity of 500</t>
  </si>
  <si>
    <t>ZBIGH70124</t>
  </si>
  <si>
    <t>Buna-N O-Ring-Dash 124-Quantity of 2000</t>
  </si>
  <si>
    <t>ZBIGH70256</t>
  </si>
  <si>
    <t>Buna-N O-Ring-Dash 256-Quantity of 200</t>
  </si>
  <si>
    <t>ZBIGH70258</t>
  </si>
  <si>
    <t>Buna-N O-Ring-Dash 258-Quantity of 200</t>
  </si>
  <si>
    <t>ZBIGH70019</t>
  </si>
  <si>
    <t>Buna-N O-Ring-Dash 019-Quantity of 3000</t>
  </si>
  <si>
    <t>ZBIGH70153</t>
  </si>
  <si>
    <t>Buna-N O-Ring-Dash 153-Quantity of 500</t>
  </si>
  <si>
    <t>ZBIGH70328</t>
  </si>
  <si>
    <t>Buna-N O-Ring-Dash 328-Quantity of 500</t>
  </si>
  <si>
    <t>ZBIGH70113</t>
  </si>
  <si>
    <t>Buna-N O-Ring-Dash 113-Quantity of 2500</t>
  </si>
  <si>
    <t>ZBIGH70202</t>
  </si>
  <si>
    <t>Buna-N O-Ring-Dash 202-Quantity of 2500</t>
  </si>
  <si>
    <t>ZBIGH70211</t>
  </si>
  <si>
    <t>Buna-N O-Ring-Dash 211-Quantity of 2000</t>
  </si>
  <si>
    <t>ZBIGH70239</t>
  </si>
  <si>
    <t>Buna-N O-Ring-Dash 239-Quantity of 400</t>
  </si>
  <si>
    <t>ZBIGH70234</t>
  </si>
  <si>
    <t>Buna-N O-Ring-Dash 234-Quantity of 500</t>
  </si>
  <si>
    <t>ZBIGH70138</t>
  </si>
  <si>
    <t>Buna-N O-Ring-Dash 138-Quantity of 1000</t>
  </si>
  <si>
    <t>ZBIGH70259</t>
  </si>
  <si>
    <t>Buna-N O-Ring-Dash 259-Quantity of 200</t>
  </si>
  <si>
    <t>ZBIGH70014</t>
  </si>
  <si>
    <t>Buna-N O-Ring-Dash 014-Quantity of 5000</t>
  </si>
  <si>
    <t>ZBIGH70021</t>
  </si>
  <si>
    <t>Buna-N O-Ring-Dash 021-Quantity of 2500</t>
  </si>
  <si>
    <t>ZBIGH70108</t>
  </si>
  <si>
    <t>Buna-N O-Ring-Dash 108-Quantity of 5000</t>
  </si>
  <si>
    <t>ZBIGH70154</t>
  </si>
  <si>
    <t>Buna-N O-Ring-Dash 154-Quantity of 500</t>
  </si>
  <si>
    <t>ZBIGH70252</t>
  </si>
  <si>
    <t>Buna-N O-Ring-Dash 252-Quantity of 250</t>
  </si>
  <si>
    <t>ZBIGH70173</t>
  </si>
  <si>
    <t>Buna-N O-Ring-Dash 173-Quantity of 150</t>
  </si>
  <si>
    <t>ZBIGH70030</t>
  </si>
  <si>
    <t>Buna-N O-Ring-Dash 030-Quantity of 2000</t>
  </si>
  <si>
    <t>ZBIGH70157</t>
  </si>
  <si>
    <t>Buna-N O-Ring-Dash 157-Quantity of 400</t>
  </si>
  <si>
    <t>ZBIGH70331</t>
  </si>
  <si>
    <t>Buna-N O-Ring-Dash 331-Quantity of 400</t>
  </si>
  <si>
    <t>ZBIGH70020</t>
  </si>
  <si>
    <t>Buna-N O-Ring-Dash 020-Quantity of 3000</t>
  </si>
  <si>
    <t>ZBIGH70139</t>
  </si>
  <si>
    <t>Buna-N O-Ring-Dash 139-Quantity of 1000</t>
  </si>
  <si>
    <t>ZBIGH2.5X16</t>
  </si>
  <si>
    <t>Buna-N O-Ring-2.5mm Wide 16mm ID-Quantity of 2000</t>
  </si>
  <si>
    <t>ZBIGH70140</t>
  </si>
  <si>
    <t>Buna-N O-Ring-Dash 140-Quantity of 1000</t>
  </si>
  <si>
    <t>ZBIGH70260</t>
  </si>
  <si>
    <t>Buna-N O-Ring-Dash 260-Quantity of 200</t>
  </si>
  <si>
    <t>ZBIGH3X14</t>
  </si>
  <si>
    <t>Buna-N O-Ring-3mm Wide 14mm ID-Quantity of 2000</t>
  </si>
  <si>
    <t>ZBIGH70342</t>
  </si>
  <si>
    <t>Buna-N O-Ring-Dash 342-Quantity of 250</t>
  </si>
  <si>
    <t>ZBIGH70112</t>
  </si>
  <si>
    <t>Buna-N O-Ring-Dash 112-Quantity of 3000</t>
  </si>
  <si>
    <t>ZBIGH70203</t>
  </si>
  <si>
    <t>Buna-N O-Ring-Dash 203-Quantity of 2500</t>
  </si>
  <si>
    <t>ZBIGH70125</t>
  </si>
  <si>
    <t>Buna-N O-Ring-Dash 125-Quantity of 2000</t>
  </si>
  <si>
    <t>ZBIGH70212</t>
  </si>
  <si>
    <t>Buna-N O-Ring-Dash 212-Quantity of 2000</t>
  </si>
  <si>
    <t>ZBIGH70224</t>
  </si>
  <si>
    <t>Buna-N O-Ring-Dash 224-Quantity of 1000</t>
  </si>
  <si>
    <t>ZBIGH70235</t>
  </si>
  <si>
    <t>Buna-N O-Ring-Dash 235-Quantity of 500</t>
  </si>
  <si>
    <t>ZBIGH70240</t>
  </si>
  <si>
    <t>Buna-N O-Ring-Dash 240-Quantity of 400</t>
  </si>
  <si>
    <t>ZBIGH70349</t>
  </si>
  <si>
    <t>Buna-N O-Ring-Dash 349-Quantity of 200</t>
  </si>
  <si>
    <t>ZBIGH70024</t>
  </si>
  <si>
    <t>Buna-N O-Ring-Dash 024-Quantity of 2000</t>
  </si>
  <si>
    <t>ZBIGH70141</t>
  </si>
  <si>
    <t>Buna-N O-Ring-Dash 141-Quantity of 1000</t>
  </si>
  <si>
    <t>ZBIGH3X20</t>
  </si>
  <si>
    <t>Buna-N O-Ring-3mm Wide 20mm ID-Quantity of 2000</t>
  </si>
  <si>
    <t>ZBIGH70241</t>
  </si>
  <si>
    <t>Buna-N O-Ring-Dash 241-Quantity of 400</t>
  </si>
  <si>
    <t>ZBIGH70332</t>
  </si>
  <si>
    <t>Buna-N O-Ring-Dash 332-Quantity of 400</t>
  </si>
  <si>
    <t>ZBIGH1.5X2.5</t>
  </si>
  <si>
    <t>Buna-N O-Ring-1.5mm Wide 2.5mm ID-Quantity of 4000</t>
  </si>
  <si>
    <t>ZBIGH1.5X5.5</t>
  </si>
  <si>
    <t>Buna-N O-Ring-1.5mm Wide 5.5mm ID-Quantity of 4000</t>
  </si>
  <si>
    <t>ZBIGH1.5X5</t>
  </si>
  <si>
    <t>Buna-N O-Ring-1.5mm Wide 5mm ID-Quantity of 4000</t>
  </si>
  <si>
    <t>ZBIGH1.6X3.1</t>
  </si>
  <si>
    <t>Buna-N O-Ring-1.6mm Wide 3.1mm ID-Quantity of 5000</t>
  </si>
  <si>
    <t>ZBIGH2X19</t>
  </si>
  <si>
    <t>Buna-N O-Ring-2mm Wide 19mm ID-Quantity of 2000</t>
  </si>
  <si>
    <t>ZBIGH70022</t>
  </si>
  <si>
    <t>Buna-N O-Ring-Dash 022-Quantity of 2500</t>
  </si>
  <si>
    <t>ZBIGH70114</t>
  </si>
  <si>
    <t>Buna-N O-Ring-Dash 114-Quantity of 2500</t>
  </si>
  <si>
    <t>ZBIGH70261</t>
  </si>
  <si>
    <t>Buna-N O-Ring-Dash 261-Quantity of 200</t>
  </si>
  <si>
    <t>ZBIGH70236</t>
  </si>
  <si>
    <t>Buna-N O-Ring-Dash 236-Quantity of 500</t>
  </si>
  <si>
    <t>ZBIGH70159</t>
  </si>
  <si>
    <t>Buna-N O-Ring-Dash 159-Quantity of 400</t>
  </si>
  <si>
    <t>ZBIGH70117</t>
  </si>
  <si>
    <t>Buna-N O-Ring-Dash 117-Quantity of 2000</t>
  </si>
  <si>
    <t>ZBIGH2.5X18</t>
  </si>
  <si>
    <t>Buna-N O-Ring-2.5mm Wide 18mm ID-Quantity of 2000</t>
  </si>
  <si>
    <t>ZBIGH2X40</t>
  </si>
  <si>
    <t>Buna-N O-Ring-2mm Wide 40mm ID-Quantity of 1000</t>
  </si>
  <si>
    <t>ZBIGH70242</t>
  </si>
  <si>
    <t>Buna-N O-Ring-Dash 242-Quantity of 400</t>
  </si>
  <si>
    <t>ZBIGH70213</t>
  </si>
  <si>
    <t>Buna-N O-Ring-Dash 213-Quantity of 2000</t>
  </si>
  <si>
    <t>ZBIGH1X9</t>
  </si>
  <si>
    <t>Buna-N O-Ring-1mm Wide 9mm ID-Quantity of 4000</t>
  </si>
  <si>
    <t>ZBIGH2.5X11</t>
  </si>
  <si>
    <t>Buna-N O-Ring-2.5mm Wide 11mm ID-Quantity of 2000</t>
  </si>
  <si>
    <t>ZBIGH2X18</t>
  </si>
  <si>
    <t>Buna-N O-Ring-2mm Wide 18mm ID-Quantity of 2000</t>
  </si>
  <si>
    <t>ZBIGH2X6</t>
  </si>
  <si>
    <t>Buna-N O-Ring-2mm Wide 6mm ID-Quantity of 4000</t>
  </si>
  <si>
    <t>ZBIGH2X7</t>
  </si>
  <si>
    <t>Buna-N O-Ring-2mm Wide 7mm ID-Quantity of 4000</t>
  </si>
  <si>
    <t>ZBIGH70225</t>
  </si>
  <si>
    <t>Buna-N O-Ring-Dash 225-Quantity of 1000</t>
  </si>
  <si>
    <t>ZBIGH70237</t>
  </si>
  <si>
    <t>Buna-N O-Ring-Dash 237-Quantity of 500</t>
  </si>
  <si>
    <t>ZBIGH70329</t>
  </si>
  <si>
    <t>Buna-N O-Ring-Dash 329-Quantity of 500</t>
  </si>
  <si>
    <t>ZBIGH70031</t>
  </si>
  <si>
    <t>Buna-N O-Ring-Dash 031-Quantity of 2000</t>
  </si>
  <si>
    <t>ZBIGH70025</t>
  </si>
  <si>
    <t>Buna-N O-Ring-Dash 025-Quantity of 2000</t>
  </si>
  <si>
    <t>ZBIGH70243</t>
  </si>
  <si>
    <t>Buna-N O-Ring-Dash 243-Quantity of 400</t>
  </si>
  <si>
    <t>ZBIGH70126</t>
  </si>
  <si>
    <t>Buna-N O-Ring-Dash 126-Quantity of 2000</t>
  </si>
  <si>
    <t>ZBIGH1.5X7</t>
  </si>
  <si>
    <t>Buna-N O-Ring-1.5mm Wide 7mm ID-Quantity of 4000</t>
  </si>
  <si>
    <t>ZBIGH1.5X8</t>
  </si>
  <si>
    <t>Buna-N O-Ring-1.5mm Wide 8mm ID-Quantity of 4000</t>
  </si>
  <si>
    <t>ZBIGH1.6X9.1</t>
  </si>
  <si>
    <t>Buna-N O-Ring-1.6mm Wide 9.1mm ID-Quantity of 4000</t>
  </si>
  <si>
    <t>ZBIGH1X10</t>
  </si>
  <si>
    <t>Buna-N O-Ring-1mm Wide 10mm ID-Quantity of 4000</t>
  </si>
  <si>
    <t>ZBIGH2X22</t>
  </si>
  <si>
    <t>Buna-N O-Ring-2mm Wide 22mm ID-Quantity of 2000</t>
  </si>
  <si>
    <t>ZBIGH3X40</t>
  </si>
  <si>
    <t>Buna-N O-Ring-3mm Wide 40mm ID-Quantity of 1000</t>
  </si>
  <si>
    <t>ZBIGH70238</t>
  </si>
  <si>
    <t>Buna-N O-Ring-Dash 238-Quantity of 500</t>
  </si>
  <si>
    <t>ZBIGH1.6X7.1</t>
  </si>
  <si>
    <t>Buna-N O-Ring-1.6mm Wide 7.1mm ID-Quantity of 5000</t>
  </si>
  <si>
    <t>ZBIGH2X5</t>
  </si>
  <si>
    <t>Buna-N O-Ring-2mm Wide 5mm ID-Quantity of 5000</t>
  </si>
  <si>
    <t>ZBIGH70015</t>
  </si>
  <si>
    <t>Buna-N O-Ring-Dash 015-Quantity of 5000</t>
  </si>
  <si>
    <t>ZBIGH70026</t>
  </si>
  <si>
    <t>Buna-N O-Ring-Dash 026-Quantity of 2000</t>
  </si>
  <si>
    <t>ZBIGH70206</t>
  </si>
  <si>
    <t>Buna-N O-Ring-Dash 206-Quantity of 2000</t>
  </si>
  <si>
    <t>ZBIGH2.5X12</t>
  </si>
  <si>
    <t>Buna-N O-Ring-2.5mm Wide 12mm ID-Quantity of 2000</t>
  </si>
  <si>
    <t>ZBIGH2.5X13</t>
  </si>
  <si>
    <t>Buna-N O-Ring-2.5mm Wide 13mm ID-Quantity of 2000</t>
  </si>
  <si>
    <t>ZBIGH70115</t>
  </si>
  <si>
    <t>Buna-N O-Ring-Dash 115-Quantity of 2500</t>
  </si>
  <si>
    <t>ZBIGH70204</t>
  </si>
  <si>
    <t>Buna-N O-Ring-Dash 204-Quantity of 2500</t>
  </si>
  <si>
    <t>ZBIGH3X22</t>
  </si>
  <si>
    <t>Buna-N O-Ring-3mm Wide 22mm ID-Quantity of 2000</t>
  </si>
  <si>
    <t>ZBIGH3X24</t>
  </si>
  <si>
    <t>Buna-N O-Ring-3mm Wide 24mm ID-Quantity of 2000</t>
  </si>
  <si>
    <t>ZBIGH70109</t>
  </si>
  <si>
    <t>Buna-N O-Ring-Dash 109-Quantity of 5000</t>
  </si>
  <si>
    <t>ZBIGH70330</t>
  </si>
  <si>
    <t>Buna-N O-Ring-Dash 330-Quantity of 500</t>
  </si>
  <si>
    <t>ZBIGH70333</t>
  </si>
  <si>
    <t>Buna-N O-Ring-Dash 333-Quantity of 400</t>
  </si>
  <si>
    <t>ZBIGH2X26</t>
  </si>
  <si>
    <t>Buna-N O-Ring-2mm Wide 26mm ID-Quantity of 2000</t>
  </si>
  <si>
    <t>ZBIGH70118</t>
  </si>
  <si>
    <t>Buna-N O-Ring-Dash 118-Quantity of 2000</t>
  </si>
  <si>
    <t>ZBIGH70334</t>
  </si>
  <si>
    <t>Buna-N O-Ring-Dash 334-Quantity of 400</t>
  </si>
  <si>
    <t>ZBIGH1X17</t>
  </si>
  <si>
    <t>Buna-N O-Ring-1mm Wide 17mm ID-Quantity of 3000</t>
  </si>
  <si>
    <t>ZBIGH1.5X9.5</t>
  </si>
  <si>
    <t>Buna-N O-Ring-1.5mm Wide 9.5mm ID-Quantity of 4000</t>
  </si>
  <si>
    <t>ZBIGH2X17</t>
  </si>
  <si>
    <t>Buna-N O-Ring-2mm Wide 17mm ID-Quantity of 2000</t>
  </si>
  <si>
    <t>ZBIGH2X3</t>
  </si>
  <si>
    <t>Buna-N O-Ring-2mm Wide 3mm ID-Quantity of 4000</t>
  </si>
  <si>
    <t>ZBIGH2X4</t>
  </si>
  <si>
    <t>Buna-N O-Ring-2mm Wide 4mm ID-Quantity of 4000</t>
  </si>
  <si>
    <t>ZBIGH3X45</t>
  </si>
  <si>
    <t>Buna-N O-Ring-3mm Wide 45mm ID-Quantity of 1000</t>
  </si>
  <si>
    <t>ZBIGH70027</t>
  </si>
  <si>
    <t>Buna-N O-Ring-Dash 027-Quantity of 2000</t>
  </si>
  <si>
    <t>ZBIGH70244</t>
  </si>
  <si>
    <t>Buna-N O-Ring-Dash 244-Quantity of 400</t>
  </si>
  <si>
    <t>ZBIGH70128</t>
  </si>
  <si>
    <t>Buna-N O-Ring-Dash 128-Quantity of 2000</t>
  </si>
  <si>
    <t>ZBIGH2.5X20</t>
  </si>
  <si>
    <t>Buna-N O-Ring-2.5mm Wide 20mm ID-Quantity of 2000</t>
  </si>
  <si>
    <t>ZBIGH1.5X16</t>
  </si>
  <si>
    <t>Buna-N O-Ring-1.5mm Wide 16mm ID-Quantity of 3000</t>
  </si>
  <si>
    <t>ZBIGH1.5X17</t>
  </si>
  <si>
    <t>Buna-N O-Ring-1.5mm Wide 17mm ID-Quantity of 3000</t>
  </si>
  <si>
    <t>ZBIGH70034</t>
  </si>
  <si>
    <t>Buna-N O-Ring-Dash 034-Quantity of 2000</t>
  </si>
  <si>
    <t>ZBIGH70041</t>
  </si>
  <si>
    <t>Buna-N O-Ring-Dash 041-Quantity of 1000</t>
  </si>
  <si>
    <t>ZBIGH1.5X7.5</t>
  </si>
  <si>
    <t>Buna-N O-Ring-1.5mm Wide 7.5mm ID-Quantity of 4000</t>
  </si>
  <si>
    <t>ZBIGH70207</t>
  </si>
  <si>
    <t>Buna-N O-Ring-Dash 207-Quantity of 2000</t>
  </si>
  <si>
    <t>ZBIGH70215</t>
  </si>
  <si>
    <t>Buna-N O-Ring-Dash 215-Quantity of 2000</t>
  </si>
  <si>
    <t>ZBIGH70227</t>
  </si>
  <si>
    <t>Buna-N O-Ring-Dash 227-Quantity of 1000</t>
  </si>
  <si>
    <t>ZBIGH3X10</t>
  </si>
  <si>
    <t>Buna-N O-Ring-3mm Wide 10mm ID-Quantity of 3000</t>
  </si>
  <si>
    <t>ZBIGH70016</t>
  </si>
  <si>
    <t>Buna-N O-Ring-Dash 016-Quantity of 5000</t>
  </si>
  <si>
    <t>ZBIGH70129</t>
  </si>
  <si>
    <t>Buna-N O-Ring-Dash 129-Quantity of 2000</t>
  </si>
  <si>
    <t>ZBIGH1.5X8.5</t>
  </si>
  <si>
    <t>Buna-N O-Ring-1.5mm Wide 8.5mm ID-Quantity of 4000</t>
  </si>
  <si>
    <t>ZBIGH1X11</t>
  </si>
  <si>
    <t>Buna-N O-Ring-1mm Wide 11mm ID-Quantity of 4000</t>
  </si>
  <si>
    <t>ZBIGH70028</t>
  </si>
  <si>
    <t>Buna-N O-Ring-Dash 028-Quantity of 2000</t>
  </si>
  <si>
    <t>ZBIGH70119</t>
  </si>
  <si>
    <t>Buna-N O-Ring-Dash 119-Quantity of 2000</t>
  </si>
  <si>
    <t>ZBIGH1.5X2</t>
  </si>
  <si>
    <t>Buna-N O-Ring-1.5mm Wide 2mm ID-Quantity of 5000</t>
  </si>
  <si>
    <t>ZBIGH1.5X3.5</t>
  </si>
  <si>
    <t>Buna-N O-Ring-1.5mm Wide 3.5mm ID-Quantity of 5000</t>
  </si>
  <si>
    <t>ZBIGH1.5X3</t>
  </si>
  <si>
    <t>Buna-N O-Ring-1.5mm Wide 3mm ID-Quantity of 5000</t>
  </si>
  <si>
    <t>ZBIGH1.5X4.5</t>
  </si>
  <si>
    <t>Buna-N O-Ring-1.5mm Wide 4.5mm ID-Quantity of 5000</t>
  </si>
  <si>
    <t>ZBIGH1.5X4</t>
  </si>
  <si>
    <t>Buna-N O-Ring-1.5mm Wide 4mm ID-Quantity of 5000</t>
  </si>
  <si>
    <t>ZBIGH1.5X6</t>
  </si>
  <si>
    <t>Buna-N O-Ring-1.5mm Wide 6mm ID-Quantity of 5000</t>
  </si>
  <si>
    <t>ZBIGH1.5X9</t>
  </si>
  <si>
    <t>Buna-N O-Ring-1.5mm Wide 9mm ID-Quantity of 5000</t>
  </si>
  <si>
    <t>ZBIGH1X2.5</t>
  </si>
  <si>
    <t>Buna-N O-Ring-1mm Wide 2.5mm ID-Quantity of 5000</t>
  </si>
  <si>
    <t>ZBIGH1X2</t>
  </si>
  <si>
    <t>Buna-N O-Ring-1mm Wide 2mm ID-Quantity of 5000</t>
  </si>
  <si>
    <t>ZBIGH1X3</t>
  </si>
  <si>
    <t>Buna-N O-Ring-1mm Wide 3mm ID-Quantity of 5000</t>
  </si>
  <si>
    <t>ZBIGH1X4.5</t>
  </si>
  <si>
    <t>Buna-N O-Ring-1mm Wide 4.5mm ID-Quantity of 5000</t>
  </si>
  <si>
    <t>ZBIGH1X4</t>
  </si>
  <si>
    <t>Buna-N O-Ring-1mm Wide 4mm ID-Quantity of 5000</t>
  </si>
  <si>
    <t>ZBIGH1X5</t>
  </si>
  <si>
    <t>Buna-N O-Ring-1mm Wide 5mm ID-Quantity of 5000</t>
  </si>
  <si>
    <t>ZBIGH1X6</t>
  </si>
  <si>
    <t>Buna-N O-Ring-1mm Wide 6mm ID-Quantity of 5000</t>
  </si>
  <si>
    <t>ZBIGH1X7</t>
  </si>
  <si>
    <t>Buna-N O-Ring-1mm Wide 7mm ID-Quantity of 5000</t>
  </si>
  <si>
    <t>ZBIGH1X8</t>
  </si>
  <si>
    <t>Buna-N O-Ring-1mm Wide 8mm ID-Quantity of 5000</t>
  </si>
  <si>
    <t>ZBIGH2.5X14</t>
  </si>
  <si>
    <t>Buna-N O-Ring-2.5mm Wide 14mm ID-Quantity of 2000</t>
  </si>
  <si>
    <t>ZBIGH2X20</t>
  </si>
  <si>
    <t>Buna-N O-Ring-2mm Wide 20mm ID-Quantity of 2000</t>
  </si>
  <si>
    <t>ZBIGH70005</t>
  </si>
  <si>
    <t>Buna-N O-Ring-Dash 005-Quantity of 10000</t>
  </si>
  <si>
    <t>ZBIGH70216</t>
  </si>
  <si>
    <t>Buna-N O-Ring-Dash 216-Quantity of 2000</t>
  </si>
  <si>
    <t>ZBIGH70246</t>
  </si>
  <si>
    <t>Buna-N O-Ring-Dash 246-Quantity of 400</t>
  </si>
  <si>
    <t>ZBIGH2.5X17</t>
  </si>
  <si>
    <t>Buna-N O-Ring-2.5mm Wide 17mm ID-Quantity of 2000</t>
  </si>
  <si>
    <t>ZBIGH2X28</t>
  </si>
  <si>
    <t>Buna-N O-Ring-2mm Wide 28mm ID-Quantity of 2000</t>
  </si>
  <si>
    <t>ZBIGH3X25</t>
  </si>
  <si>
    <t>Buna-N O-Ring-3mm Wide 25mm ID-Quantity of 2000</t>
  </si>
  <si>
    <t>ZBIGH1X15</t>
  </si>
  <si>
    <t>Buna-N O-Ring-1mm Wide 15mm ID-Quantity of 3000</t>
  </si>
  <si>
    <t>ZBIGH2.5X15</t>
  </si>
  <si>
    <t>Buna-N O-Ring-2.5mm Wide 15mm ID-Quantity of 2000</t>
  </si>
  <si>
    <t>ZBIGH1X28</t>
  </si>
  <si>
    <t>Buna-N O-Ring-1mm Wide 28mm ID-Quantity of 2000</t>
  </si>
  <si>
    <t>ZBIGH2X55</t>
  </si>
  <si>
    <t>Buna-N O-Ring-2mm Wide 55mm ID-Quantity of 1000</t>
  </si>
  <si>
    <t>ZBIGH70228</t>
  </si>
  <si>
    <t>Buna-N O-Ring-Dash 228-Quantity of 1000</t>
  </si>
  <si>
    <t>ZBIGH70017</t>
  </si>
  <si>
    <t>Buna-N O-Ring-Dash 017-Quantity of 5000</t>
  </si>
  <si>
    <t>ZBIGH2X21</t>
  </si>
  <si>
    <t>Buna-N O-Ring-2mm Wide 21mm ID-Quantity of 2000</t>
  </si>
  <si>
    <t>ZBIGH2X9</t>
  </si>
  <si>
    <t>Buna-N O-Ring-2mm Wide 9mm ID-Quantity of 4000</t>
  </si>
  <si>
    <t>ZBIGH70217</t>
  </si>
  <si>
    <t>Buna-N O-Ring-Dash 217-Quantity of 2000</t>
  </si>
  <si>
    <t>ZBIGH1X16</t>
  </si>
  <si>
    <t>Buna-N O-Ring-1mm Wide 16mm ID-Quantity of 3000</t>
  </si>
  <si>
    <t>ZBIGH70120</t>
  </si>
  <si>
    <t>Buna-N O-Ring-Dash 120-Quantity of 2000</t>
  </si>
  <si>
    <t>ZBIGH1.5X11</t>
  </si>
  <si>
    <t>Buna-N O-Ring-1.5mm Wide 11mm ID-Quantity of 4000</t>
  </si>
  <si>
    <t>ZBIGH1.5X12</t>
  </si>
  <si>
    <t>Buna-N O-Ring-1.5mm Wide 12mm ID-Quantity of 4000</t>
  </si>
  <si>
    <t>ZBIGH1X12</t>
  </si>
  <si>
    <t>Buna-N O-Ring-1mm Wide 12mm ID-Quantity of 4000</t>
  </si>
  <si>
    <t>ZBIGH1X13</t>
  </si>
  <si>
    <t>Buna-N O-Ring-1mm Wide 13mm ID-Quantity of 4000</t>
  </si>
  <si>
    <t>ZBIGH1X14</t>
  </si>
  <si>
    <t>Buna-N O-Ring-1mm Wide 14mm ID-Quantity of 4000</t>
  </si>
  <si>
    <t>ZBIGH2.5X9</t>
  </si>
  <si>
    <t>Buna-N O-Ring-2.5mm Wide 9mm ID-Quantity of 3000</t>
  </si>
  <si>
    <t>ZBIGH2X11</t>
  </si>
  <si>
    <t>Buna-N O-Ring-2mm Wide 11mm ID-Quantity of 3000</t>
  </si>
  <si>
    <t>ZBIGH2X12</t>
  </si>
  <si>
    <t>Buna-N O-Ring-2mm Wide 12mm ID-Quantity of 3000</t>
  </si>
  <si>
    <t>ZBIGH2X13</t>
  </si>
  <si>
    <t>Buna-N O-Ring-2mm Wide 13mm ID-Quantity of 3000</t>
  </si>
  <si>
    <t>ZBIGH2X15</t>
  </si>
  <si>
    <t>Buna-N O-Ring-2mm Wide 15mm ID-Quantity of 3000</t>
  </si>
  <si>
    <t>ZBIGH2X23</t>
  </si>
  <si>
    <t>Buna-N O-Ring-2mm Wide 23mm ID-Quantity of 2000</t>
  </si>
  <si>
    <t>ZBIGH2X24</t>
  </si>
  <si>
    <t>Buna-N O-Ring-2mm Wide 24mm ID-Quantity of 2000</t>
  </si>
  <si>
    <t>ZBIGH2X50</t>
  </si>
  <si>
    <t>Buna-N O-Ring-2mm Wide 50mm ID-Quantity of 1000</t>
  </si>
  <si>
    <t>ZBIGH3X19</t>
  </si>
  <si>
    <t>Buna-N O-Ring-3mm Wide 19mm ID-Quantity of 2000</t>
  </si>
  <si>
    <t>ZBIGH2.5X19</t>
  </si>
  <si>
    <t>Buna-N O-Ring-2.5mm Wide 19mm ID-Quantity of 2000</t>
  </si>
  <si>
    <t>ZBIGH70229</t>
  </si>
  <si>
    <t>Buna-N O-Ring-Dash 229-Quantity of 1000</t>
  </si>
  <si>
    <t>ZBIGH1.5X13</t>
  </si>
  <si>
    <t>Buna-N O-Ring-1.5mm Wide 13mm ID-Quantity of 4000</t>
  </si>
  <si>
    <t>ZBIGH1.5X6.5</t>
  </si>
  <si>
    <t>Buna-N O-Ring-1.5mm Wide 6.5mm ID-Quantity of 4000</t>
  </si>
  <si>
    <t>ZBIGH70110</t>
  </si>
  <si>
    <t>Buna-N O-Ring-Dash 110-Quantity of 5000</t>
  </si>
  <si>
    <t>ZBIGH70130</t>
  </si>
  <si>
    <t>Buna-N O-Ring-Dash 130-Quantity of 2000</t>
  </si>
  <si>
    <t>ZBIGH1.5X14</t>
  </si>
  <si>
    <t>Buna-N O-Ring-1.5mm Wide 14mm ID-Quantity of 4000</t>
  </si>
  <si>
    <t>ZBIGH70023</t>
  </si>
  <si>
    <t>Buna-N O-Ring-Dash 023-Quantity of 3000</t>
  </si>
  <si>
    <t>ZBIGH70006</t>
  </si>
  <si>
    <t>Buna-N O-Ring-Dash 006-Quantity of 10000</t>
  </si>
  <si>
    <t>ZBIGH70007</t>
  </si>
  <si>
    <t>Buna-N O-Ring-Dash 007-Quantity of 10000</t>
  </si>
  <si>
    <t>ZBIGH70008</t>
  </si>
  <si>
    <t>Buna-N O-Ring-Dash 008-Quantity of 10000</t>
  </si>
  <si>
    <t>ZBIGH70009</t>
  </si>
  <si>
    <t>Buna-N O-Ring-Dash 009-Quantity of 10000</t>
  </si>
  <si>
    <t>ZBIGH70010</t>
  </si>
  <si>
    <t>Buna-N O-Ring-Dash 010-Quantity of 10000</t>
  </si>
  <si>
    <t>ZBIGH70018</t>
  </si>
  <si>
    <t>Buna-N O-Ring-Dash 018-Quantity of 5000</t>
  </si>
  <si>
    <t>ZBIGH70218</t>
  </si>
  <si>
    <t>Buna-N O-Ring-Dash 218-Quantity of 2000</t>
  </si>
  <si>
    <t>ZBIGH1.5X19</t>
  </si>
  <si>
    <t>Buna-N O-Ring-1.5mm Wide 19mm ID-Quantity of 3000</t>
  </si>
  <si>
    <t>ZBIGH1X20</t>
  </si>
  <si>
    <t>Buna-N O-Ring-1mm Wide 20mm ID-Quantity of 3000</t>
  </si>
  <si>
    <t>ZBIGH2.5X10</t>
  </si>
  <si>
    <t>Buna-N O-Ring-2.5mm Wide 10mm ID-Quantity of 3000</t>
  </si>
  <si>
    <t>ZBIGH2X16</t>
  </si>
  <si>
    <t>Buna-N O-Ring-2mm Wide 16mm ID-Quantity of 3000</t>
  </si>
  <si>
    <t>ZBIGH2X8</t>
  </si>
  <si>
    <t>Buna-N O-Ring-2mm Wide 8mm ID-Quantity of 4000</t>
  </si>
  <si>
    <t>ZBIGH70035</t>
  </si>
  <si>
    <t>Buna-N O-Ring-Dash 035-Quantity of 2000</t>
  </si>
  <si>
    <t>ZBIGH70131</t>
  </si>
  <si>
    <t>Buna-N O-Ring-Dash 131-Quantity of 2000</t>
  </si>
  <si>
    <t>ZBIGH70230</t>
  </si>
  <si>
    <t>Buna-N O-Ring-Dash 230-Quantity of 1000</t>
  </si>
  <si>
    <t>ZBIGH70116</t>
  </si>
  <si>
    <t>Buna-N O-Ring-Dash 116-Quantity of 3000</t>
  </si>
  <si>
    <t>ZBIGH70205</t>
  </si>
  <si>
    <t>Buna-N O-Ring-Dash 205-Quantity of 3000</t>
  </si>
  <si>
    <t>ZBIGH70385</t>
  </si>
  <si>
    <t>Buna-N O-Ring-Dash 385-Quantity of 50</t>
  </si>
  <si>
    <t>ZBIGH70219</t>
  </si>
  <si>
    <t>Buna-N O-Ring-Dash 219-Quantity of 2000</t>
  </si>
  <si>
    <t>ZBIGH70132</t>
  </si>
  <si>
    <t>Buna-N O-Ring-Dash 132-Quantity of 2000</t>
  </si>
  <si>
    <t>ZBIGH70111</t>
  </si>
  <si>
    <t>Buna-N O-Ring-Dash 111-Quantity of 5000</t>
  </si>
  <si>
    <t>ZBIGH70201</t>
  </si>
  <si>
    <t>Buna-N O-Ring-Dash 201-Quantity of 5000</t>
  </si>
  <si>
    <t>ZBIGH70042</t>
  </si>
  <si>
    <t>Buna-N O-Ring-Dash 042-Quantity of 1000</t>
  </si>
  <si>
    <t>ZBIGH70231</t>
  </si>
  <si>
    <t>Buna-N O-Ring-Dash 231-Quantity of 1000</t>
  </si>
  <si>
    <t>ZBIGH70133</t>
  </si>
  <si>
    <t>Buna-N O-Ring-Dash 133-Quantity of 2000</t>
  </si>
  <si>
    <t>ZBIGH70220</t>
  </si>
  <si>
    <t>Buna-N O-Ring-Dash 220-Quantity of 2000</t>
  </si>
  <si>
    <t>ZBIGH70151</t>
  </si>
  <si>
    <t>Buna-N O-Ring-Dash 151-Quantity of 1000</t>
  </si>
  <si>
    <t>ZBIGH70043</t>
  </si>
  <si>
    <t>Buna-N O-Ring-Dash 043-Quantity of 1000</t>
  </si>
  <si>
    <t>ZBIGH70232</t>
  </si>
  <si>
    <t>Buna-N O-Ring-Dash 232-Quantity of 1000</t>
  </si>
  <si>
    <t>ZBIGH70325</t>
  </si>
  <si>
    <t>Buna-N O-Ring-Dash 325-Quantity of 1000</t>
  </si>
  <si>
    <t>ZBIGH70044</t>
  </si>
  <si>
    <t>Buna-N O-Ring-Dash 044-Quantity of 1000</t>
  </si>
  <si>
    <t>ZBIGH70221</t>
  </si>
  <si>
    <t>Buna-N O-Ring-Dash 221-Quantity of 2000</t>
  </si>
  <si>
    <t>ZBIGV70231</t>
  </si>
  <si>
    <t>Viton O-Ring-Dash 231-Quantity of 75</t>
  </si>
  <si>
    <t>ZBIGV70211</t>
  </si>
  <si>
    <t>Viton O-Ring-Dash 211-Quantity of 250</t>
  </si>
  <si>
    <t>ZBIGV70232</t>
  </si>
  <si>
    <t>Viton O-Ring-Dash 232-Quantity of 75</t>
  </si>
  <si>
    <t>ZBIGV70220</t>
  </si>
  <si>
    <t>Viton O-Ring-Dash 220-Quantity of 150</t>
  </si>
  <si>
    <t>ZBIGV70129</t>
  </si>
  <si>
    <t>Viton O-Ring-Dash 129-Quantity of 200</t>
  </si>
  <si>
    <t>ZBIGV70126</t>
  </si>
  <si>
    <t>Viton O-Ring-Dash 126-Quantity of 250</t>
  </si>
  <si>
    <t>ZBIGV70212</t>
  </si>
  <si>
    <t>Viton O-Ring-Dash 212-Quantity of 250</t>
  </si>
  <si>
    <t>ZBIGV70234</t>
  </si>
  <si>
    <t>Viton O-Ring-Dash 234-Quantity of 75</t>
  </si>
  <si>
    <t>ZBIGV70227</t>
  </si>
  <si>
    <t>Viton O-Ring-Dash 227-Quantity of 100</t>
  </si>
  <si>
    <t>ZBIGV70222</t>
  </si>
  <si>
    <t>Viton O-Ring-Dash 222-Quantity of 150</t>
  </si>
  <si>
    <t>ZBIGV70233</t>
  </si>
  <si>
    <t>Viton O-Ring-Dash 233-Quantity of 75</t>
  </si>
  <si>
    <t>ZBIGV70243</t>
  </si>
  <si>
    <t>Viton O-Ring-Dash 243-Quantity of 50</t>
  </si>
  <si>
    <t>ZBIGV70235</t>
  </si>
  <si>
    <t>Viton O-Ring-Dash 235-Quantity of 75</t>
  </si>
  <si>
    <t>ZBIGV70110</t>
  </si>
  <si>
    <t>Viton O-Ring-Dash 110-Quantity of 1000</t>
  </si>
  <si>
    <t>ZBIGV70205</t>
  </si>
  <si>
    <t>Viton O-Ring-Dash 205-Quantity of 500</t>
  </si>
  <si>
    <t>ZBIGV70228</t>
  </si>
  <si>
    <t>Viton O-Ring-Dash 228-Quantity of 100</t>
  </si>
  <si>
    <t>ZBIGV70012</t>
  </si>
  <si>
    <t>Viton O-Ring-Dash 012-Quantity of 2000</t>
  </si>
  <si>
    <t>ZBIGV70116</t>
  </si>
  <si>
    <t>Viton O-Ring-Dash 116-Quantity of 500</t>
  </si>
  <si>
    <t>ZBIGV70128</t>
  </si>
  <si>
    <t>Viton O-Ring-Dash 128-Quantity of 250</t>
  </si>
  <si>
    <t>ZBIGV70223</t>
  </si>
  <si>
    <t>Viton O-Ring-Dash 223-Quantity of 150</t>
  </si>
  <si>
    <t>ZBIGV70226</t>
  </si>
  <si>
    <t>Viton O-Ring-Dash 226-Quantity of 100</t>
  </si>
  <si>
    <t>ZBIGV70229</t>
  </si>
  <si>
    <t>Viton O-Ring-Dash 229-Quantity of 100</t>
  </si>
  <si>
    <t>ZBIGV70214</t>
  </si>
  <si>
    <t>Viton O-Ring-Dash 214-Quantity of 250</t>
  </si>
  <si>
    <t>ZBIGV70218</t>
  </si>
  <si>
    <t>Viton O-Ring-Dash 218-Quantity of 200</t>
  </si>
  <si>
    <t>ZBIGV70117</t>
  </si>
  <si>
    <t>Viton O-Ring-Dash 117-Quantity of 500</t>
  </si>
  <si>
    <t>ZBIGV70127</t>
  </si>
  <si>
    <t>Viton O-Ring-Dash 127-Quantity of 250</t>
  </si>
  <si>
    <t>ZBIGV70230</t>
  </si>
  <si>
    <t>Viton O-Ring-Dash 230-Quantity of 100</t>
  </si>
  <si>
    <t>ZBIGV70013</t>
  </si>
  <si>
    <t>Viton O-Ring-Dash 013-Quantity of 2000</t>
  </si>
  <si>
    <t>ZBIGV70121</t>
  </si>
  <si>
    <t>Viton O-Ring-Dash 121-Quantity of 400</t>
  </si>
  <si>
    <t>ZBIGV70215</t>
  </si>
  <si>
    <t>Viton O-Ring-Dash 215-Quantity of 200</t>
  </si>
  <si>
    <t>ZBIGV70224</t>
  </si>
  <si>
    <t>Viton O-Ring-Dash 224-Quantity of 150</t>
  </si>
  <si>
    <t>ZBIGV70213</t>
  </si>
  <si>
    <t>Viton O-Ring-Dash 213-Quantity of 250</t>
  </si>
  <si>
    <t>ZBIGV70328</t>
  </si>
  <si>
    <t>Viton O-Ring-Dash 328-Quantity of 50</t>
  </si>
  <si>
    <t>ZBIGV70019</t>
  </si>
  <si>
    <t>Viton O-Ring-Dash 019-Quantity of 1000</t>
  </si>
  <si>
    <t>ZBIGV70236</t>
  </si>
  <si>
    <t>Viton O-Ring-Dash 236-Quantity of 75</t>
  </si>
  <si>
    <t>ZBIGV70237</t>
  </si>
  <si>
    <t>Viton O-Ring-Dash 237-Quantity of 75</t>
  </si>
  <si>
    <t>ZBIGV70349</t>
  </si>
  <si>
    <t>Viton O-Ring-Dash 349-Quantity of 25</t>
  </si>
  <si>
    <t>ZBIGV70385</t>
  </si>
  <si>
    <t>Viton O-Ring-Dash 385-Quantity of 5</t>
  </si>
  <si>
    <t>ZBIGV70216</t>
  </si>
  <si>
    <t>Viton O-Ring-Dash 216-Quantity of 200</t>
  </si>
  <si>
    <t>ZBIGV70329</t>
  </si>
  <si>
    <t>Viton O-Ring-Dash 329-Quantity of 50</t>
  </si>
  <si>
    <t>ZBIGV70030</t>
  </si>
  <si>
    <t>Viton O-Ring-Dash 030-Quantity of 500</t>
  </si>
  <si>
    <t>ZBIGV70111</t>
  </si>
  <si>
    <t>Viton O-Ring-Dash 111-Quantity of 1000</t>
  </si>
  <si>
    <t>ZBIGV70221</t>
  </si>
  <si>
    <t>Viton O-Ring-Dash 221-Quantity of 150</t>
  </si>
  <si>
    <t>ZBIGV70130</t>
  </si>
  <si>
    <t>Viton O-Ring-Dash 130-Quantity of 200</t>
  </si>
  <si>
    <t>ZBIGV70139</t>
  </si>
  <si>
    <t>Viton O-Ring-Dash 139-Quantity of 150</t>
  </si>
  <si>
    <t>ZBIGV70238</t>
  </si>
  <si>
    <t>Viton O-Ring-Dash 238-Quantity of 75</t>
  </si>
  <si>
    <t>ZBIGV70032</t>
  </si>
  <si>
    <t>Viton O-Ring-Dash 032-Quantity of 400</t>
  </si>
  <si>
    <t>ZBIGV70209</t>
  </si>
  <si>
    <t>Viton O-Ring-Dash 209-Quantity of 400</t>
  </si>
  <si>
    <t>ZBIGV70217</t>
  </si>
  <si>
    <t>Viton O-Ring-Dash 217-Quantity of 200</t>
  </si>
  <si>
    <t>ZBIGV70118</t>
  </si>
  <si>
    <t>Viton O-Ring-Dash 118-Quantity of 500</t>
  </si>
  <si>
    <t>ZBIGV70119</t>
  </si>
  <si>
    <t>Viton O-Ring-Dash 119-Quantity of 500</t>
  </si>
  <si>
    <t>ZBIGV70207</t>
  </si>
  <si>
    <t>Viton O-Ring-Dash 207-Quantity of 500</t>
  </si>
  <si>
    <t>ZBIGV70244</t>
  </si>
  <si>
    <t>Viton O-Ring-Dash 244-Quantity of 50</t>
  </si>
  <si>
    <t>ZBIGV70140</t>
  </si>
  <si>
    <t>Viton O-Ring-Dash 140-Quantity of 150</t>
  </si>
  <si>
    <t>ZBIGV70225</t>
  </si>
  <si>
    <t>Viton O-Ring-Dash 225-Quantity of 150</t>
  </si>
  <si>
    <t>ZBIGV70239</t>
  </si>
  <si>
    <t>Viton O-Ring-Dash 239-Quantity of 75</t>
  </si>
  <si>
    <t>ZBIGV70210</t>
  </si>
  <si>
    <t>Viton O-Ring-Dash 210-Quantity of 400</t>
  </si>
  <si>
    <t>ZBIGV70330</t>
  </si>
  <si>
    <t>Viton O-Ring-Dash 330-Quantity of 50</t>
  </si>
  <si>
    <t>ZBIGV70132</t>
  </si>
  <si>
    <t>Viton O-Ring-Dash 132-Quantity of 200</t>
  </si>
  <si>
    <t>ZBIGV70043</t>
  </si>
  <si>
    <t>Viton O-Ring-Dash 043-Quantity of 150</t>
  </si>
  <si>
    <t>ZBIGV70120</t>
  </si>
  <si>
    <t>Viton O-Ring-Dash 120-Quantity of 500</t>
  </si>
  <si>
    <t>ZBIGV70246</t>
  </si>
  <si>
    <t>Viton O-Ring-Dash 246-Quantity of 50</t>
  </si>
  <si>
    <t>ZBIGV70141</t>
  </si>
  <si>
    <t>Viton O-Ring-Dash 141-Quantity of 150</t>
  </si>
  <si>
    <t>ZBIGV70240</t>
  </si>
  <si>
    <t>Viton O-Ring-Dash 240-Quantity of 75</t>
  </si>
  <si>
    <t>ZBIGV70033</t>
  </si>
  <si>
    <t>Viton O-Ring-Dash 033-Quantity of 400</t>
  </si>
  <si>
    <t>ZBIGV70124</t>
  </si>
  <si>
    <t>Viton O-Ring-Dash 124-Quantity of 400</t>
  </si>
  <si>
    <t>ZBIGV70020</t>
  </si>
  <si>
    <t>Viton O-Ring-Dash 020-Quantity of 1000</t>
  </si>
  <si>
    <t>ZBIGV70031</t>
  </si>
  <si>
    <t>Viton O-Ring-Dash 031-Quantity of 500</t>
  </si>
  <si>
    <t>ZBIGV70107</t>
  </si>
  <si>
    <t>Viton O-Ring-Dash 107-Quantity of 1500</t>
  </si>
  <si>
    <t>ZBIGV70133</t>
  </si>
  <si>
    <t>Viton O-Ring-Dash 133-Quantity of 200</t>
  </si>
  <si>
    <t>ZBIGV70206</t>
  </si>
  <si>
    <t>Viton O-Ring-Dash 206-Quantity of 500</t>
  </si>
  <si>
    <t>ZBIGV70241</t>
  </si>
  <si>
    <t>Viton O-Ring-Dash 241-Quantity of 75</t>
  </si>
  <si>
    <t>ZBIGV70331</t>
  </si>
  <si>
    <t>Viton O-Ring-Dash 331-Quantity of 50</t>
  </si>
  <si>
    <t>ZBIGV70122</t>
  </si>
  <si>
    <t>Viton O-Ring-Dash 122-Quantity of 400</t>
  </si>
  <si>
    <t>ZBIGV70044</t>
  </si>
  <si>
    <t>Viton O-Ring-Dash 044-Quantity of 150</t>
  </si>
  <si>
    <t>ZBIGV70219</t>
  </si>
  <si>
    <t>Viton O-Ring-Dash 219-Quantity of 200</t>
  </si>
  <si>
    <t>ZBIGV70034</t>
  </si>
  <si>
    <t>Viton O-Ring-Dash 034-Quantity of 250</t>
  </si>
  <si>
    <t>ZBIGV70014</t>
  </si>
  <si>
    <t>Viton O-Ring-Dash 014-Quantity of 2000</t>
  </si>
  <si>
    <t>ZBIGV70105</t>
  </si>
  <si>
    <t>Viton O-Ring-Dash 105-Quantity of 2000</t>
  </si>
  <si>
    <t>ZBIGV70106</t>
  </si>
  <si>
    <t>Viton O-Ring-Dash 106-Quantity of 2000</t>
  </si>
  <si>
    <t>ZBIGV70112</t>
  </si>
  <si>
    <t>Viton O-Ring-Dash 112-Quantity of 1000</t>
  </si>
  <si>
    <t>ZBIGV70123</t>
  </si>
  <si>
    <t>Viton O-Ring-Dash 123-Quantity of 400</t>
  </si>
  <si>
    <t>ZBIGV70201</t>
  </si>
  <si>
    <t>Viton O-Ring-Dash 201-Quantity of 1000</t>
  </si>
  <si>
    <t>ZBIGV70202</t>
  </si>
  <si>
    <t>Viton O-Ring-Dash 202-Quantity of 1000</t>
  </si>
  <si>
    <t>ZBIGV70332</t>
  </si>
  <si>
    <t>Viton O-Ring-Dash 332-Quantity of 50</t>
  </si>
  <si>
    <t>ZBIGV70325</t>
  </si>
  <si>
    <t>Viton O-Ring-Dash 325-Quantity of 75</t>
  </si>
  <si>
    <t>ZBIGV70248</t>
  </si>
  <si>
    <t>Viton O-Ring-Dash 248-Quantity of 50</t>
  </si>
  <si>
    <t>ZBIGV70242</t>
  </si>
  <si>
    <t>Viton O-Ring-Dash 242-Quantity of 75</t>
  </si>
  <si>
    <t>ZBIGV70035</t>
  </si>
  <si>
    <t>Viton O-Ring-Dash 035-Quantity of 250</t>
  </si>
  <si>
    <t>ZBIGV70125</t>
  </si>
  <si>
    <t>Viton O-Ring-Dash 125-Quantity of 400</t>
  </si>
  <si>
    <t>ZBIGV70021</t>
  </si>
  <si>
    <t>Viton O-Ring-Dash 021-Quantity of 1000</t>
  </si>
  <si>
    <t>ZBIGV70333</t>
  </si>
  <si>
    <t>Viton O-Ring-Dash 333-Quantity of 50</t>
  </si>
  <si>
    <t>ZBIGV70041</t>
  </si>
  <si>
    <t>Viton O-Ring-Dash 041-Quantity of 200</t>
  </si>
  <si>
    <t>ZBIGV70250</t>
  </si>
  <si>
    <t>Viton O-Ring-Dash 250-Quantity of 50</t>
  </si>
  <si>
    <t>ZBIGV70037</t>
  </si>
  <si>
    <t>Viton O-Ring-Dash 037-Quantity of 250</t>
  </si>
  <si>
    <t>ZBIGV70113</t>
  </si>
  <si>
    <t>Viton O-Ring-Dash 113-Quantity of 1000</t>
  </si>
  <si>
    <t>ZBIGV70136</t>
  </si>
  <si>
    <t>Viton O-Ring-Dash 136-Quantity of 200</t>
  </si>
  <si>
    <t>ZBIGV70334</t>
  </si>
  <si>
    <t>Viton O-Ring-Dash 334-Quantity of 50</t>
  </si>
  <si>
    <t>ZBIGV70326</t>
  </si>
  <si>
    <t>Viton O-Ring-Dash 326-Quantity of 75</t>
  </si>
  <si>
    <t>ZBIGV70022</t>
  </si>
  <si>
    <t>Viton O-Ring-Dash 022-Quantity of 1000</t>
  </si>
  <si>
    <t>ZBIGV70023</t>
  </si>
  <si>
    <t>Viton O-Ring-Dash 023-Quantity of 1000</t>
  </si>
  <si>
    <t>ZBIGV70131</t>
  </si>
  <si>
    <t>Viton O-Ring-Dash 131-Quantity of 250</t>
  </si>
  <si>
    <t>ZBIGV70042</t>
  </si>
  <si>
    <t>Viton O-Ring-Dash 042-Quantity of 200</t>
  </si>
  <si>
    <t>ZBIGV70038</t>
  </si>
  <si>
    <t>Viton O-Ring-Dash 038-Quantity of 250</t>
  </si>
  <si>
    <t>ZBIGV70108</t>
  </si>
  <si>
    <t>Viton O-Ring-Dash 108-Quantity of 2000</t>
  </si>
  <si>
    <t>ZBIGV70203</t>
  </si>
  <si>
    <t>Viton O-Ring-Dash 203-Quantity of 1000</t>
  </si>
  <si>
    <t>ZBIGV70138</t>
  </si>
  <si>
    <t>Viton O-Ring-Dash 138-Quantity of 200</t>
  </si>
  <si>
    <t>ZBIGV70252</t>
  </si>
  <si>
    <t>Viton O-Ring-Dash 252-Quantity of 50</t>
  </si>
  <si>
    <t>ZBIGV70327</t>
  </si>
  <si>
    <t>Viton O-Ring-Dash 327-Quantity of 75</t>
  </si>
  <si>
    <t>ZBIGV70173</t>
  </si>
  <si>
    <t>Viton O-Ring-Dash 173-Quantity of 50</t>
  </si>
  <si>
    <t>ZBIGV70157</t>
  </si>
  <si>
    <t>Viton O-Ring-Dash 157-Quantity of 100</t>
  </si>
  <si>
    <t>ZBIGV70254</t>
  </si>
  <si>
    <t>Viton O-Ring-Dash 254-Quantity of 50</t>
  </si>
  <si>
    <t>ZBIGV70015</t>
  </si>
  <si>
    <t>Viton O-Ring-Dash 015-Quantity of 2000</t>
  </si>
  <si>
    <t>ZBIGV70151</t>
  </si>
  <si>
    <t>Viton O-Ring-Dash 151-Quantity of 150</t>
  </si>
  <si>
    <t>ZBIGV70024</t>
  </si>
  <si>
    <t>Viton O-Ring-Dash 024-Quantity of 1000</t>
  </si>
  <si>
    <t>ZBIGV70025</t>
  </si>
  <si>
    <t>Viton O-Ring-Dash 025-Quantity of 1000</t>
  </si>
  <si>
    <t>ZBIGV70017</t>
  </si>
  <si>
    <t>Viton O-Ring-Dash 017-Quantity of 2000</t>
  </si>
  <si>
    <t>ZBIGV70109</t>
  </si>
  <si>
    <t>Viton O-Ring-Dash 109-Quantity of 2000</t>
  </si>
  <si>
    <t>ZBIGV70204</t>
  </si>
  <si>
    <t>Viton O-Ring-Dash 204-Quantity of 1000</t>
  </si>
  <si>
    <t>ZBIGV70256</t>
  </si>
  <si>
    <t>Viton O-Ring-Dash 256-Quantity of 50</t>
  </si>
  <si>
    <t>ZBIGV70001</t>
  </si>
  <si>
    <t>Viton O-Ring-Dash 001-Quantity of 7500</t>
  </si>
  <si>
    <t>ZBIGV70002</t>
  </si>
  <si>
    <t>Viton O-Ring-Dash 002-Quantity of 7500</t>
  </si>
  <si>
    <t>ZBIGV70258</t>
  </si>
  <si>
    <t>Viton O-Ring-Dash 258-Quantity of 50</t>
  </si>
  <si>
    <t>ZBIGV70016</t>
  </si>
  <si>
    <t>Viton O-Ring-Dash 016-Quantity of 2000</t>
  </si>
  <si>
    <t>ZBIGV70114</t>
  </si>
  <si>
    <t>Viton O-Ring-Dash 114-Quantity of 1000</t>
  </si>
  <si>
    <t>ZBIGV70115</t>
  </si>
  <si>
    <t>Viton O-Ring-Dash 115-Quantity of 1000</t>
  </si>
  <si>
    <t>ZBIGV70010</t>
  </si>
  <si>
    <t>Viton O-Ring-Dash 010-Quantity of 3000</t>
  </si>
  <si>
    <t>ZBIGV70011</t>
  </si>
  <si>
    <t>Viton O-Ring-Dash 011-Quantity of 3000</t>
  </si>
  <si>
    <t>ZBIGV70159</t>
  </si>
  <si>
    <t>Viton O-Ring-Dash 159-Quantity of 100</t>
  </si>
  <si>
    <t>ZBIGV70026</t>
  </si>
  <si>
    <t>Viton O-Ring-Dash 026-Quantity of 1000</t>
  </si>
  <si>
    <t>ZBIGV70259</t>
  </si>
  <si>
    <t>Viton O-Ring-Dash 259-Quantity of 50</t>
  </si>
  <si>
    <t>ZBIGV70007</t>
  </si>
  <si>
    <t>Viton O-Ring-Dash 007-Quantity of 4000</t>
  </si>
  <si>
    <t>ZBIGV70008</t>
  </si>
  <si>
    <t>Viton O-Ring-Dash 008-Quantity of 4000</t>
  </si>
  <si>
    <t>ZBIGV70009</t>
  </si>
  <si>
    <t>Viton O-Ring-Dash 009-Quantity of 4000</t>
  </si>
  <si>
    <t>ZBIGV70153</t>
  </si>
  <si>
    <t>Viton O-Ring-Dash 153-Quantity of 150</t>
  </si>
  <si>
    <t>ZBIGV70260</t>
  </si>
  <si>
    <t>Viton O-Ring-Dash 260-Quantity of 50</t>
  </si>
  <si>
    <t>ZBIGV70027</t>
  </si>
  <si>
    <t>Viton O-Ring-Dash 027-Quantity of 1000</t>
  </si>
  <si>
    <t>ZBIGV70342</t>
  </si>
  <si>
    <t>Viton O-Ring-Dash 342-Quantity of 50</t>
  </si>
  <si>
    <t>ZBIGV70028</t>
  </si>
  <si>
    <t>Viton O-Ring-Dash 028-Quantity of 1000</t>
  </si>
  <si>
    <t>ZBIGV70261</t>
  </si>
  <si>
    <t>Viton O-Ring-Dash 261-Quantity of 50</t>
  </si>
  <si>
    <t>ZBIGV70154</t>
  </si>
  <si>
    <t>Viton O-Ring-Dash 154-Quantity of 150</t>
  </si>
  <si>
    <t>ZBIGV70104</t>
  </si>
  <si>
    <t>Viton O-Ring-Dash 104-Quantity of 3000</t>
  </si>
  <si>
    <t>ZBIGV70029</t>
  </si>
  <si>
    <t>Viton O-Ring-Dash 029-Quantity of 1000</t>
  </si>
  <si>
    <t>ZBIGV70005</t>
  </si>
  <si>
    <t>Viton O-Ring-Dash 005-Quantity of 5000</t>
  </si>
  <si>
    <t>ZBIGV70006</t>
  </si>
  <si>
    <t>Viton O-Ring-Dash 006-Quantity of 5000</t>
  </si>
  <si>
    <t>ZBIGV70003</t>
  </si>
  <si>
    <t>Viton O-Ring-Dash 003-Quantity of 5000</t>
  </si>
  <si>
    <t>ZBIGV70018</t>
  </si>
  <si>
    <t>Viton O-Ring-Dash 018-Quantity of 2000</t>
  </si>
  <si>
    <t>ZBIGV70004</t>
  </si>
  <si>
    <t>Viton O-Ring-Dash 004-Quantity of 5000</t>
  </si>
  <si>
    <t>ZBIGV70208</t>
  </si>
  <si>
    <t>Viton O-Ring-Dash 208-Quantity of 400</t>
  </si>
  <si>
    <t>Backing</t>
  </si>
  <si>
    <t>Converting Category</t>
  </si>
  <si>
    <t>RM Width</t>
  </si>
  <si>
    <t>RM Length</t>
  </si>
  <si>
    <t>RM Diameter</t>
  </si>
  <si>
    <t>Class</t>
  </si>
  <si>
    <t>RM Master Parent SKU</t>
  </si>
  <si>
    <t>RM Parent Units for BOM</t>
  </si>
  <si>
    <t>RM Adhesive SKU</t>
  </si>
  <si>
    <t>RM Adhesive Width</t>
  </si>
  <si>
    <t>RM Adhesive Length</t>
  </si>
  <si>
    <t>RM Adhesive BOM</t>
  </si>
  <si>
    <t>% of Error</t>
  </si>
  <si>
    <t>Adhesive Multiplier</t>
  </si>
  <si>
    <t>RM Adhesive BOM, Final</t>
  </si>
  <si>
    <t>ZUSA-HT-721</t>
  </si>
  <si>
    <t>FDA Silicone Tubing - Clear - 1/16" ID x 1/8" OD x 50 ft. Long</t>
  </si>
  <si>
    <t>[ NOT APPLICABLE ]</t>
  </si>
  <si>
    <t>Length Cut</t>
  </si>
  <si>
    <t>ZUSA-HT-722</t>
  </si>
  <si>
    <t>FDA Silicone Tubing - Clear - 1/16" ID x 3/16" OD x 50 ft. Long</t>
  </si>
  <si>
    <t>ZUSA-HT-3042</t>
  </si>
  <si>
    <t>FDA Silicone Tubing - Clear - 3/32" ID x 7/32" OD x 50 ft. Long</t>
  </si>
  <si>
    <t>ZUSA-HT-723</t>
  </si>
  <si>
    <t>FDA Silicone Tubing - Clear - 1/8" ID x 3/16" OD x 50 ft. Long</t>
  </si>
  <si>
    <t>ZUSA-HT-724</t>
  </si>
  <si>
    <t>FDA Silicone Tubing - Clear - 1/8" ID x 1/4" OD x 50 ft. Long</t>
  </si>
  <si>
    <t>ZUSA-HT-725</t>
  </si>
  <si>
    <t>FDA Silicone Tubing - Clear - 3/16" ID x 5/16" OD x 50 ft. Long</t>
  </si>
  <si>
    <t>ZUSA-HT-3043</t>
  </si>
  <si>
    <t>FDA Silicone Tubing - Clear - 3/16" ID x 7/16" OD x 50 ft. Long</t>
  </si>
  <si>
    <t>ZUSA-HT-726</t>
  </si>
  <si>
    <t>FDA Silicone Tubing - Clear - 1/4" ID x 3/8" OD x 50 ft. Long</t>
  </si>
  <si>
    <t>ZUSA-HT-727</t>
  </si>
  <si>
    <t>FDA Silicone Tubing - Clear - 1/4" ID x 1/2" OD x 50 ft. Long</t>
  </si>
  <si>
    <t>ZUSA-HT-3044</t>
  </si>
  <si>
    <t>FDA Silicone Tubing - Clear - 5/16" ID x 7/16" OD x 50 ft. Long</t>
  </si>
  <si>
    <t>ZUSA-HT-3045</t>
  </si>
  <si>
    <t>FDA Silicone Tubing - Clear - 5/16" ID x 9/16" OD x 50 ft. Long</t>
  </si>
  <si>
    <t>ZUSA-HT-728</t>
  </si>
  <si>
    <t>FDA Silicone Tubing - Clear - 3/8" ID x 1/2" OD x 50 ft. Long</t>
  </si>
  <si>
    <t>ZUSA-HT-729</t>
  </si>
  <si>
    <t>FDA Silicone Tubing - Clear - 3/8" ID x 5/8" OD x 50 ft. Long</t>
  </si>
  <si>
    <t>ZUSA-HT-730</t>
  </si>
  <si>
    <t>FDA Silicone Tubing - Clear - 1/2" ID x 5/8" OD x 50 ft. Long</t>
  </si>
  <si>
    <t>ZUSA-HT-731</t>
  </si>
  <si>
    <t>FDA Silicone Tubing - Clear - 1/2" ID x 3/4" OD x 50 ft. Long</t>
  </si>
  <si>
    <t>ZUSA-HT-732</t>
  </si>
  <si>
    <t>FDA Silicone Tubing - Clear - 5/8" ID x 3/4" OD x 50 ft. Long</t>
  </si>
  <si>
    <t>ZUSA-HT-3046</t>
  </si>
  <si>
    <t>FDA Silicone Tubing - Clear - 5/8" ID x 7/8" OD x 50 ft. Long</t>
  </si>
  <si>
    <t>ZUSA-HT-733</t>
  </si>
  <si>
    <t>FDA Silicone Tubing - Clear - 3/4" ID x 1" OD x 50 ft. Long</t>
  </si>
  <si>
    <t>ZUSA-HT-3047</t>
  </si>
  <si>
    <t>FDA Silicone Tubing - Clear - 3/4" ID x 1-1/4" OD x 50 ft. Long</t>
  </si>
  <si>
    <t>ZUSA-HT-734</t>
  </si>
  <si>
    <t>FDA Silicone Tubing - Clear - 1" ID x 1-1/4" OD x 50 ft. Long</t>
  </si>
  <si>
    <t>ZUSA-HT-3048</t>
  </si>
  <si>
    <t>FDA Silicone Tubing - Clear - 1" ID x 1-1/2" OD x 50 ft. Long</t>
  </si>
  <si>
    <t>ZUSA-HT-3049</t>
  </si>
  <si>
    <t>FDA Silicone Tubing - Clear - 1-1/4" ID x 1-1/2" OD x 50 ft. Long</t>
  </si>
  <si>
    <t>ZUSA-HT-735</t>
  </si>
  <si>
    <t>FDA Silicone Tubing - Clear - 1-1/2" ID x 2" OD x 50 ft. Long</t>
  </si>
  <si>
    <t>ZUSA-HT-737</t>
  </si>
  <si>
    <t>FDA Silicone Tubing - Clear - 1/16" ID x 1/8" OD x 25 ft. Long</t>
  </si>
  <si>
    <t>ZUSA-HT-738</t>
  </si>
  <si>
    <t>FDA Silicone Tubing - Clear - 1/16" ID x 3/16" OD x 25 ft. Long</t>
  </si>
  <si>
    <t>ZUSA-HT-3091</t>
  </si>
  <si>
    <t>FDA Silicone Tubing - Clear - 3/32" ID x 7/32" OD x 25 ft. Long</t>
  </si>
  <si>
    <t>ZUSA-HT-739</t>
  </si>
  <si>
    <t>FDA Silicone Tubing - Clear - 1/8" ID x 3/16" OD x 25 ft. Long</t>
  </si>
  <si>
    <t>ZUSA-HT-740</t>
  </si>
  <si>
    <t>FDA Silicone Tubing - Clear - 1/8" ID x 1/4" OD x 25 ft. Long</t>
  </si>
  <si>
    <t>ZUSA-HT-741</t>
  </si>
  <si>
    <t>FDA Silicone Tubing - Clear - 3/16" ID x 5/16" OD x 25 ft. Long</t>
  </si>
  <si>
    <t>ZUSA-HT-3092</t>
  </si>
  <si>
    <t>FDA Silicone Tubing - Clear - 3/16" ID x 7/16" OD x 25 ft. Long</t>
  </si>
  <si>
    <t>ZUSA-HT-742</t>
  </si>
  <si>
    <t>FDA Silicone Tubing - Clear - 1/4" ID x 3/8" OD x 25 ft. Long</t>
  </si>
  <si>
    <t>ZUSA-HT-743</t>
  </si>
  <si>
    <t>FDA Silicone Tubing - Clear - 1/4" ID x 1/2" OD x 25 ft. Long</t>
  </si>
  <si>
    <t>ZUSA-HT-3093</t>
  </si>
  <si>
    <t>FDA Silicone Tubing - Clear - 5/16" ID x 7/16" OD x 25 ft. Long</t>
  </si>
  <si>
    <t>ZUSA-HT-3094</t>
  </si>
  <si>
    <t>FDA Silicone Tubing - Clear - 5/16" ID x 9/16" OD x 25 ft. Long</t>
  </si>
  <si>
    <t>ZUSA-HT-744</t>
  </si>
  <si>
    <t>FDA Silicone Tubing - Clear - 3/8" ID x 1/2" OD x 25 ft. Long</t>
  </si>
  <si>
    <t>ZUSA-HT-745</t>
  </si>
  <si>
    <t>FDA Silicone Tubing - Clear - 3/8" ID x 5/8" OD x 25 ft. Long</t>
  </si>
  <si>
    <t>ZUSA-HT-746</t>
  </si>
  <si>
    <t>FDA Silicone Tubing - Clear - 1/2" ID x 5/8" OD x 25 ft. Long</t>
  </si>
  <si>
    <t>ZUSA-HT-747</t>
  </si>
  <si>
    <t>FDA Silicone Tubing - Clear - 1/2" ID x 3/4" OD x 25 ft. Long</t>
  </si>
  <si>
    <t>ZUSA-HT-748</t>
  </si>
  <si>
    <t>FDA Silicone Tubing - Clear - 5/8" ID x 3/4" OD x 25 ft. Long</t>
  </si>
  <si>
    <t>ZUSA-HT-3095</t>
  </si>
  <si>
    <t>FDA Silicone Tubing - Clear - 5/8" ID x 7/8" OD x 25 ft. Long</t>
  </si>
  <si>
    <t>ZUSA-HT-749</t>
  </si>
  <si>
    <t>FDA Silicone Tubing - Clear - 3/4" ID x 1" OD x 25 ft. Long</t>
  </si>
  <si>
    <t>ZUSA-HT-3096</t>
  </si>
  <si>
    <t>FDA Silicone Tubing - Clear - 3/4" ID x 1-1/4" OD x 25 ft. Long</t>
  </si>
  <si>
    <t>ZUSA-HT-750</t>
  </si>
  <si>
    <t>FDA Silicone Tubing - Clear - 1" ID x 1-1/4" OD x 25 ft. Long</t>
  </si>
  <si>
    <t>ZUSA-HT-3097</t>
  </si>
  <si>
    <t>FDA Silicone Tubing - Clear - 1" ID x 1-1/2" OD x 25 ft. Long</t>
  </si>
  <si>
    <t>ZUSA-HT-3098</t>
  </si>
  <si>
    <t>FDA Silicone Tubing - Clear - 1-1/4" ID x 1-1/2" OD x 25 ft. Long</t>
  </si>
  <si>
    <t>ZUSA-HT-751</t>
  </si>
  <si>
    <t>FDA Silicone Tubing - Clear - 1-1/2" ID x 2" OD x 25 ft. Long</t>
  </si>
  <si>
    <t>ZUSA-HT-753</t>
  </si>
  <si>
    <t>FDA Silicone Tubing - Clear - 1/16" ID x 1/8" OD x 10 ft. Long</t>
  </si>
  <si>
    <t>ZUSA-HT-754</t>
  </si>
  <si>
    <t>FDA Silicone Tubing - Clear - 1/16" ID x 3/16" OD x 10 ft. Long</t>
  </si>
  <si>
    <t>ZUSA-HT-3140</t>
  </si>
  <si>
    <t>FDA Silicone Tubing - Clear - 3/32" ID x 7/32" OD x 10 ft. Long</t>
  </si>
  <si>
    <t>ZUSA-HT-755</t>
  </si>
  <si>
    <t>FDA Silicone Tubing - Clear - 1/8" ID x 3/16" OD x 10 ft. Long</t>
  </si>
  <si>
    <t>ZUSA-HT-756</t>
  </si>
  <si>
    <t>FDA Silicone Tubing - Clear - 1/8" ID x 1/4" OD x 10 ft. Long</t>
  </si>
  <si>
    <t>ZUSA-HT-757</t>
  </si>
  <si>
    <t>FDA Silicone Tubing - Clear - 3/16" ID x 5/16" OD x 10 ft. Long</t>
  </si>
  <si>
    <t>ZUSA-HT-3141</t>
  </si>
  <si>
    <t>FDA Silicone Tubing - Clear - 3/16" ID x 7/16" OD x 10 ft. Long</t>
  </si>
  <si>
    <t>ZUSA-HT-758</t>
  </si>
  <si>
    <t>FDA Silicone Tubing - Clear - 1/4" ID x 3/8" OD x 10 ft. Long</t>
  </si>
  <si>
    <t>ZUSA-HT-759</t>
  </si>
  <si>
    <t>FDA Silicone Tubing - Clear - 1/4" ID x 1/2" OD x 10 ft. Long</t>
  </si>
  <si>
    <t>ZUSA-HT-3142</t>
  </si>
  <si>
    <t>FDA Silicone Tubing - Clear - 5/16" ID x 7/16" OD x 10 ft. Long</t>
  </si>
  <si>
    <t>ZUSA-HT-3143</t>
  </si>
  <si>
    <t>FDA Silicone Tubing - Clear - 5/16" ID x 9/16" OD x 10 ft. Long</t>
  </si>
  <si>
    <t>ZUSA-HT-760</t>
  </si>
  <si>
    <t>FDA Silicone Tubing - Clear - 3/8" ID x 1/2" OD x 10 ft. Long</t>
  </si>
  <si>
    <t>ZUSA-HT-761</t>
  </si>
  <si>
    <t>FDA Silicone Tubing - Clear - 3/8" ID x 5/8" OD x 10 ft. Long</t>
  </si>
  <si>
    <t>ZUSA-HT-762</t>
  </si>
  <si>
    <t>FDA Silicone Tubing - Clear - 1/2" ID x 5/8" OD x 10 ft. Long</t>
  </si>
  <si>
    <t>ZUSA-HT-763</t>
  </si>
  <si>
    <t>FDA Silicone Tubing - Clear - 1/2" ID x 3/4" OD x 10 ft. Long</t>
  </si>
  <si>
    <t>ZUSA-HT-764</t>
  </si>
  <si>
    <t>FDA Silicone Tubing - Clear - 5/8" ID x 3/4" OD x 10 ft. Long</t>
  </si>
  <si>
    <t>ZUSA-HT-3144</t>
  </si>
  <si>
    <t>FDA Silicone Tubing - Clear - 5/8" ID x 7/8" OD x 10 ft. Long</t>
  </si>
  <si>
    <t>ZUSA-HT-765</t>
  </si>
  <si>
    <t>FDA Silicone Tubing - Clear - 3/4" ID x 1" OD x 10 ft. Long</t>
  </si>
  <si>
    <t>ZUSA-HT-3145</t>
  </si>
  <si>
    <t>FDA Silicone Tubing - Clear - 3/4" ID x 1-1/4" OD x 10 ft. Long</t>
  </si>
  <si>
    <t>ZUSA-HT-766</t>
  </si>
  <si>
    <t>FDA Silicone Tubing - Clear - 1" ID x 1-1/4" OD x 10 ft. Long</t>
  </si>
  <si>
    <t>ZUSA-HT-3146</t>
  </si>
  <si>
    <t>FDA Silicone Tubing - Clear - 1" ID x 1-1/2" OD x 10 ft. Long</t>
  </si>
  <si>
    <t>ZUSA-HT-3147</t>
  </si>
  <si>
    <t>FDA Silicone Tubing - Clear - 1-1/4" ID x 1-1/2" OD x 10 ft. Long</t>
  </si>
  <si>
    <t>ZUSA-HT-767</t>
  </si>
  <si>
    <t>FDA Silicone Tubing - Clear - 1-1/2" ID x 2" OD x 10 ft. Long</t>
  </si>
  <si>
    <t>ZUSA-HT-1617</t>
  </si>
  <si>
    <t>FDA Silicone Tubing - Clear - 1/16" ID x 1/8" OD x 5 ft. Long</t>
  </si>
  <si>
    <t>ZUSA-HT-1618</t>
  </si>
  <si>
    <t>FDA Silicone Tubing - Clear - 1/16" ID x 3/16" OD x 5 ft. Long</t>
  </si>
  <si>
    <t>ZUSA-HT-3189</t>
  </si>
  <si>
    <t>FDA Silicone Tubing - Clear - 3/32" ID x 7/32" OD x 5 ft. Long</t>
  </si>
  <si>
    <t>ZUSA-HT-1619</t>
  </si>
  <si>
    <t>FDA Silicone Tubing - Clear - 1/8" ID x 3/16" OD x 5 ft. Long</t>
  </si>
  <si>
    <t>ZUSA-HT-1620</t>
  </si>
  <si>
    <t>FDA Silicone Tubing - Clear - 1/8" ID x 1/4" OD x 5 ft. Long</t>
  </si>
  <si>
    <t>ZUSA-HT-1621</t>
  </si>
  <si>
    <t>FDA Silicone Tubing - Clear - 3/16" ID x 5/16" OD x 5 ft. Long</t>
  </si>
  <si>
    <t>ZUSA-HT-3190</t>
  </si>
  <si>
    <t>FDA Silicone Tubing - Clear - 3/16" ID x 7/16" OD x 5 ft. Long</t>
  </si>
  <si>
    <t>ZUSA-HT-1622</t>
  </si>
  <si>
    <t>FDA Silicone Tubing - Clear - 1/4" ID x 3/8" OD x 5 ft. Long</t>
  </si>
  <si>
    <t>ZUSA-HT-1623</t>
  </si>
  <si>
    <t>FDA Silicone Tubing - Clear - 1/4" ID x 1/2" OD x 5 ft. Long</t>
  </si>
  <si>
    <t>ZUSA-HT-3191</t>
  </si>
  <si>
    <t>FDA Silicone Tubing - Clear - 5/16" ID x 7/16" OD x 5 ft. Long</t>
  </si>
  <si>
    <t>ZUSA-HT-3192</t>
  </si>
  <si>
    <t>FDA Silicone Tubing - Clear - 5/16" ID x 9/16" OD x 5 ft. Long</t>
  </si>
  <si>
    <t>ZUSA-HT-1624</t>
  </si>
  <si>
    <t>FDA Silicone Tubing - Clear - 3/8" ID x 1/2" OD x 5 ft. Long</t>
  </si>
  <si>
    <t>ZUSA-HT-1625</t>
  </si>
  <si>
    <t>FDA Silicone Tubing - Clear - 3/8" ID x 5/8" OD x 5 ft. Long</t>
  </si>
  <si>
    <t>ZUSA-HT-1626</t>
  </si>
  <si>
    <t>FDA Silicone Tubing - Clear - 1/2" ID x 5/8" OD x 5 ft. Long</t>
  </si>
  <si>
    <t>ZUSA-HT-1627</t>
  </si>
  <si>
    <t>FDA Silicone Tubing - Clear - 1/2" ID x 3/4" OD x 5 ft. Long</t>
  </si>
  <si>
    <t>ZUSA-HT-1628</t>
  </si>
  <si>
    <t>FDA Silicone Tubing - Clear - 5/8" ID x 3/4" OD x 5 ft. Long</t>
  </si>
  <si>
    <t>ZUSA-HT-3193</t>
  </si>
  <si>
    <t>FDA Silicone Tubing - Clear - 5/8" ID x 7/8" OD x 5 ft. Long</t>
  </si>
  <si>
    <t>ZUSA-HT-1629</t>
  </si>
  <si>
    <t>FDA Silicone Tubing - Clear - 3/4" ID x 1" OD x 5 ft. Long</t>
  </si>
  <si>
    <t>ZUSA-HT-3194</t>
  </si>
  <si>
    <t>FDA Silicone Tubing - Clear - 3/4" ID x 1-1/4" OD x 5 ft. Long</t>
  </si>
  <si>
    <t>ZUSA-HT-1630</t>
  </si>
  <si>
    <t>FDA Silicone Tubing - Clear - 1" ID x 1-1/4" OD x 5 ft. Long</t>
  </si>
  <si>
    <t>ZUSA-HT-3195</t>
  </si>
  <si>
    <t>FDA Silicone Tubing - Clear - 1" ID x 1-1/2" OD x 5 ft. Long</t>
  </si>
  <si>
    <t>ZUSA-HT-3196</t>
  </si>
  <si>
    <t>FDA Silicone Tubing - Clear - 1-1/4" ID x 1-1/2" OD x 5 ft. Long</t>
  </si>
  <si>
    <t>ZUSA-HT-1631</t>
  </si>
  <si>
    <t>FDA Silicone Tubing - Clear - 1-1/2" ID x 2" OD x 5 ft. Long</t>
  </si>
  <si>
    <t>ZUSA-HT-1633</t>
  </si>
  <si>
    <t>FDA Silicone Tubing - Clear - 1/16" ID x 1/8" OD x 2 ft. Long</t>
  </si>
  <si>
    <t>ZUSA-HT-1634</t>
  </si>
  <si>
    <t>FDA Silicone Tubing - Clear - 1/16" ID x 3/16" OD x 2 ft. Long</t>
  </si>
  <si>
    <t>ZUSA-HT-3238</t>
  </si>
  <si>
    <t>FDA Silicone Tubing - Clear - 3/32" ID x 7/32" OD x 2 ft. Long</t>
  </si>
  <si>
    <t>ZUSA-HT-1635</t>
  </si>
  <si>
    <t>FDA Silicone Tubing - Clear - 1/8" ID x 3/16" OD x 2 ft. Long</t>
  </si>
  <si>
    <t>ZUSA-HT-1636</t>
  </si>
  <si>
    <t>FDA Silicone Tubing - Clear - 1/8" ID x 1/4" OD x 2 ft. Long</t>
  </si>
  <si>
    <t>ZUSA-HT-1637</t>
  </si>
  <si>
    <t>FDA Silicone Tubing - Clear - 3/16" ID x 5/16" OD x 2 ft. Long</t>
  </si>
  <si>
    <t>ZUSA-HT-3239</t>
  </si>
  <si>
    <t>FDA Silicone Tubing - Clear - 3/16" ID x 7/16" OD x 2 ft. Long</t>
  </si>
  <si>
    <t>ZUSA-HT-1638</t>
  </si>
  <si>
    <t>FDA Silicone Tubing - Clear - 1/4" ID x 3/8" OD x 2 ft. Long</t>
  </si>
  <si>
    <t>ZUSA-HT-1639</t>
  </si>
  <si>
    <t>FDA Silicone Tubing - Clear - 1/4" ID x 1/2" OD x 2 ft. Long</t>
  </si>
  <si>
    <t>ZUSA-HT-3240</t>
  </si>
  <si>
    <t>FDA Silicone Tubing - Clear - 5/16" ID x 7/16" OD x 2 ft. Long</t>
  </si>
  <si>
    <t>ZUSA-HT-3241</t>
  </si>
  <si>
    <t>FDA Silicone Tubing - Clear - 5/16" ID x 9/16" OD x 2 ft. Long</t>
  </si>
  <si>
    <t>ZUSA-HT-1640</t>
  </si>
  <si>
    <t>FDA Silicone Tubing - Clear - 3/8" ID x 1/2" OD x 2 ft. Long</t>
  </si>
  <si>
    <t>ZUSA-HT-1641</t>
  </si>
  <si>
    <t>FDA Silicone Tubing - Clear - 3/8" ID x 5/8" OD x 2 ft. Long</t>
  </si>
  <si>
    <t>ZUSA-HT-1642</t>
  </si>
  <si>
    <t>FDA Silicone Tubing - Clear - 1/2" ID x 5/8" OD x 2 ft. Long</t>
  </si>
  <si>
    <t>ZUSA-HT-1643</t>
  </si>
  <si>
    <t>FDA Silicone Tubing - Clear - 1/2" ID x 3/4" OD x 2 ft. Long</t>
  </si>
  <si>
    <t>ZUSA-HT-1644</t>
  </si>
  <si>
    <t>FDA Silicone Tubing - Clear - 5/8" ID x 3/4" OD x 2 ft. Long</t>
  </si>
  <si>
    <t>ZUSA-HT-3242</t>
  </si>
  <si>
    <t>FDA Silicone Tubing - Clear - 5/8" ID x 7/8" OD x 2 ft. Long</t>
  </si>
  <si>
    <t>ZUSA-HT-1645</t>
  </si>
  <si>
    <t>FDA Silicone Tubing - Clear - 3/4" ID x 1" OD x 2 ft. Long</t>
  </si>
  <si>
    <t>ZUSA-HT-3243</t>
  </si>
  <si>
    <t>FDA Silicone Tubing - Clear - 3/4" ID x 1-1/4" OD x 2 ft. Long</t>
  </si>
  <si>
    <t>ZUSA-HT-1646</t>
  </si>
  <si>
    <t>FDA Silicone Tubing - Clear - 1" ID x 1-1/4" OD x 2 ft. Long</t>
  </si>
  <si>
    <t>ZUSA-HT-3244</t>
  </si>
  <si>
    <t>FDA Silicone Tubing - Clear - 1" ID x 1-1/2" OD x 2 ft. Long</t>
  </si>
  <si>
    <t>ZUSA-HT-3245</t>
  </si>
  <si>
    <t>FDA Silicone Tubing - Clear - 1-1/4" ID x 1-1/2" OD x 2 ft. Long</t>
  </si>
  <si>
    <t>ZUSA-HT-1647</t>
  </si>
  <si>
    <t>FDA Silicone Tubing - Clear - 1-1/2" ID x 2" OD x 2 ft. Long</t>
  </si>
  <si>
    <t>ZUSA-HT-3060</t>
  </si>
  <si>
    <t>Soft FDA Silicone Tubing - Clear - 1/8" ID x 3/16" OD x 50 ft. Long</t>
  </si>
  <si>
    <t>ZUSA-HT-3061</t>
  </si>
  <si>
    <t>Soft FDA Silicone Tubing - Clear - 3/16" ID x 5/16" OD x 50 ft. Long</t>
  </si>
  <si>
    <t>ZUSA-HT-3062</t>
  </si>
  <si>
    <t>Soft FDA Silicone Tubing - Clear - 1/4" ID x 3/8" OD x 50 ft. Long</t>
  </si>
  <si>
    <t>ZUSA-HT-3063</t>
  </si>
  <si>
    <t>Soft FDA Silicone Tubing - Clear - 3/8" ID x 1/2" OD x 50 ft. Long</t>
  </si>
  <si>
    <t>ZUSA-HT-3064</t>
  </si>
  <si>
    <t>Soft FDA Silicone Tubing - Clear - 1/2" ID x 5/8" OD x 50 ft. Long</t>
  </si>
  <si>
    <t>ZUSA-HT-3109</t>
  </si>
  <si>
    <t>Soft FDA Silicone Tubing - Clear - 1/8" ID x 3/16" OD x 25 ft. Long</t>
  </si>
  <si>
    <t>ZUSA-HT-3110</t>
  </si>
  <si>
    <t>Soft FDA Silicone Tubing - Clear - 3/16" ID x 5/16" OD x 25 ft. Long</t>
  </si>
  <si>
    <t>ZUSA-HT-3111</t>
  </si>
  <si>
    <t>Soft FDA Silicone Tubing - Clear - 1/4" ID x 3/8" OD x 25 ft. Long</t>
  </si>
  <si>
    <t>ZUSA-HT-3112</t>
  </si>
  <si>
    <t>Soft FDA Silicone Tubing - Clear - 3/8" ID x 1/2" OD x 25 ft. Long</t>
  </si>
  <si>
    <t>ZUSA-HT-3113</t>
  </si>
  <si>
    <t>Soft FDA Silicone Tubing - Clear - 1/2" ID x 5/8" OD x 25 ft. Long</t>
  </si>
  <si>
    <t>ZUSA-HT-3158</t>
  </si>
  <si>
    <t>Soft FDA Silicone Tubing - Clear - 1/8" ID x 3/16" OD x 10 ft. Long</t>
  </si>
  <si>
    <t>ZUSA-HT-3159</t>
  </si>
  <si>
    <t>Soft FDA Silicone Tubing - Clear - 3/16" ID x 5/16" OD x 10 ft. Long</t>
  </si>
  <si>
    <t>ZUSA-HT-3160</t>
  </si>
  <si>
    <t>Soft FDA Silicone Tubing - Clear - 1/4" ID x 3/8" OD x 10 ft. Long</t>
  </si>
  <si>
    <t>ZUSA-HT-3161</t>
  </si>
  <si>
    <t>Soft FDA Silicone Tubing - Clear - 3/8" ID x 1/2" OD x 10 ft. Long</t>
  </si>
  <si>
    <t>ZUSA-HT-3162</t>
  </si>
  <si>
    <t>Soft FDA Silicone Tubing - Clear - 1/2" ID x 5/8" OD x 10 ft. Long</t>
  </si>
  <si>
    <t>ZUSA-HT-3207</t>
  </si>
  <si>
    <t>Soft FDA Silicone Tubing - Clear - 1/8" ID x 3/16" OD x 5 ft. Long</t>
  </si>
  <si>
    <t>ZUSA-HT-3208</t>
  </si>
  <si>
    <t>Soft FDA Silicone Tubing - Clear - 3/16" ID x 5/16" OD x 5 ft. Long</t>
  </si>
  <si>
    <t>ZUSA-HT-3209</t>
  </si>
  <si>
    <t>Soft FDA Silicone Tubing - Clear - 1/4" ID x 3/8" OD x 5 ft. Long</t>
  </si>
  <si>
    <t>ZUSA-HT-3210</t>
  </si>
  <si>
    <t>Soft FDA Silicone Tubing - Clear - 3/8" ID x 1/2" OD x 5 ft. Long</t>
  </si>
  <si>
    <t>ZUSA-HT-3211</t>
  </si>
  <si>
    <t>Soft FDA Silicone Tubing - Clear - 1/2" ID x 5/8" OD x 5 ft. Long</t>
  </si>
  <si>
    <t>ZUSA-HT-3256</t>
  </si>
  <si>
    <t>Soft FDA Silicone Tubing - Clear - 1/8" ID x 3/16" OD x 2 ft. Long</t>
  </si>
  <si>
    <t>ZUSA-HT-3257</t>
  </si>
  <si>
    <t>Soft FDA Silicone Tubing - Clear - 3/16" ID x 5/16" OD x 2 ft. Long</t>
  </si>
  <si>
    <t>ZUSA-HT-3258</t>
  </si>
  <si>
    <t>Soft FDA Silicone Tubing - Clear - 1/4" ID x 3/8" OD x 2 ft. Long</t>
  </si>
  <si>
    <t>ZUSA-HT-3259</t>
  </si>
  <si>
    <t>Soft FDA Silicone Tubing - Clear - 3/8" ID x 1/2" OD x 2 ft. Long</t>
  </si>
  <si>
    <t>ZUSA-HT-3260</t>
  </si>
  <si>
    <t>Soft FDA Silicone Tubing - Clear - 1/2" ID x 5/8" OD x 2 ft. Long</t>
  </si>
  <si>
    <t>ZUSA-HT-3055</t>
  </si>
  <si>
    <t>FDA Silicone Tubing - Blue - 1/8" ID x 3/16" OD x 50 ft. Long</t>
  </si>
  <si>
    <t>ZUSA-HT-3056</t>
  </si>
  <si>
    <t>FDA Silicone Tubing - Blue - 3/16" ID x 5/16" OD x 50 ft. Long</t>
  </si>
  <si>
    <t>ZUSA-HT-3057</t>
  </si>
  <si>
    <t>FDA Silicone Tubing - Blue - 1/4" ID x 3/8" OD x 50 ft. Long</t>
  </si>
  <si>
    <t>ZUSA-HT-3058</t>
  </si>
  <si>
    <t>FDA Silicone Tubing - Blue - 3/8" ID x 1/2" OD x 50 ft. Long</t>
  </si>
  <si>
    <t>ZUSA-HT-3059</t>
  </si>
  <si>
    <t>FDA Silicone Tubing - Blue - 1/2" ID x 5/8" OD x 50 ft. Long</t>
  </si>
  <si>
    <t>ZUSA-HT-3104</t>
  </si>
  <si>
    <t>FDA Silicone Tubing - Blue - 1/8" ID x 3/16" OD x 25 ft. Long</t>
  </si>
  <si>
    <t>ZUSA-HT-3105</t>
  </si>
  <si>
    <t>FDA Silicone Tubing - Blue - 3/16" ID x 5/16" OD x 25 ft. Long</t>
  </si>
  <si>
    <t>ZUSA-HT-3106</t>
  </si>
  <si>
    <t>FDA Silicone Tubing - Blue - 1/4" ID x 3/8" OD x 25 ft. Long</t>
  </si>
  <si>
    <t>ZUSA-HT-3107</t>
  </si>
  <si>
    <t>FDA Silicone Tubing - Blue - 3/8" ID x 1/2" OD x 25 ft. Long</t>
  </si>
  <si>
    <t>ZUSA-HT-3108</t>
  </si>
  <si>
    <t>FDA Silicone Tubing - Blue - 1/2" ID x 5/8" OD x 25 ft. Long</t>
  </si>
  <si>
    <t>ZUSA-HT-3153</t>
  </si>
  <si>
    <t>FDA Silicone Tubing - Blue - 1/8" ID x 3/16" OD x 10 ft. Long</t>
  </si>
  <si>
    <t>ZUSA-HT-3154</t>
  </si>
  <si>
    <t>FDA Silicone Tubing - Blue - 3/16" ID x 5/16" OD x 10 ft. Long</t>
  </si>
  <si>
    <t>ZUSA-HT-3155</t>
  </si>
  <si>
    <t>FDA Silicone Tubing - Blue - 1/4" ID x 3/8" OD x 10 ft. Long</t>
  </si>
  <si>
    <t>ZUSA-HT-3156</t>
  </si>
  <si>
    <t>FDA Silicone Tubing - Blue - 3/8" ID x 1/2" OD x 10 ft. Long</t>
  </si>
  <si>
    <t>ZUSA-HT-3157</t>
  </si>
  <si>
    <t>FDA Silicone Tubing - Blue - 1/2" ID x 5/8" OD x 10 ft. Long</t>
  </si>
  <si>
    <t>ZUSA-HT-3202</t>
  </si>
  <si>
    <t>FDA Silicone Tubing - Blue - 1/8" ID x 3/16" OD x 5 ft. Long</t>
  </si>
  <si>
    <t>ZUSA-HT-3203</t>
  </si>
  <si>
    <t>FDA Silicone Tubing - Blue - 3/16" ID x 5/16" OD x 5 ft. Long</t>
  </si>
  <si>
    <t>ZUSA-HT-3204</t>
  </si>
  <si>
    <t>FDA Silicone Tubing - Blue - 1/4" ID x 3/8" OD x 5 ft. Long</t>
  </si>
  <si>
    <t>ZUSA-HT-3205</t>
  </si>
  <si>
    <t>FDA Silicone Tubing - Blue - 3/8" ID x 1/2" OD x 5 ft. Long</t>
  </si>
  <si>
    <t>ZUSA-HT-3206</t>
  </si>
  <si>
    <t>FDA Silicone Tubing - Blue - 1/2" ID x 5/8" OD x 5 ft. Long</t>
  </si>
  <si>
    <t>ZUSA-HT-3251</t>
  </si>
  <si>
    <t>FDA Silicone Tubing - Blue - 1/8" ID x 3/16" OD x 2 ft. Long</t>
  </si>
  <si>
    <t>ZUSA-HT-3252</t>
  </si>
  <si>
    <t>FDA Silicone Tubing - Blue - 3/16" ID x 5/16" OD x 2 ft. Long</t>
  </si>
  <si>
    <t>ZUSA-HT-3253</t>
  </si>
  <si>
    <t>FDA Silicone Tubing - Blue - 1/4" ID x 3/8" OD x 2 ft. Long</t>
  </si>
  <si>
    <t>ZUSA-HT-3254</t>
  </si>
  <si>
    <t>FDA Silicone Tubing - Blue - 3/8" ID x 1/2" OD x 2 ft. Long</t>
  </si>
  <si>
    <t>ZUSA-HT-3255</t>
  </si>
  <si>
    <t>FDA Silicone Tubing - Blue - 1/2" ID x 5/8" OD x 2 ft. Long</t>
  </si>
  <si>
    <t>ZUSA-HT-3050</t>
  </si>
  <si>
    <t>FDA Silicone Tubing - Red - 1/8" ID x 3/16" OD x 50 ft. Long</t>
  </si>
  <si>
    <t>ZUSA-HT-3051</t>
  </si>
  <si>
    <t>FDA Silicone Tubing - Red - 3/16" ID x 5/16" OD x 50 ft. Long</t>
  </si>
  <si>
    <t>ZUSA-HT-3052</t>
  </si>
  <si>
    <t>FDA Silicone Tubing - Red - 1/4" ID x 3/8" OD x 50 ft. Long</t>
  </si>
  <si>
    <t>ZUSA-HT-3053</t>
  </si>
  <si>
    <t>FDA Silicone Tubing - Red - 3/8" ID x 1/2" OD x 50 ft. Long</t>
  </si>
  <si>
    <t>ZUSA-HT-3054</t>
  </si>
  <si>
    <t>FDA Silicone Tubing - Red - 1/2" ID x 5/8" OD x 50 ft. Long</t>
  </si>
  <si>
    <t>ZUSA-HT-3099</t>
  </si>
  <si>
    <t>FDA Silicone Tubing - Red - 1/8" ID x 3/16" OD x 25 ft. Long</t>
  </si>
  <si>
    <t>ZUSA-HT-3100</t>
  </si>
  <si>
    <t>FDA Silicone Tubing - Red - 3/16" ID x 5/16" OD x 25 ft. Long</t>
  </si>
  <si>
    <t>ZUSA-HT-3101</t>
  </si>
  <si>
    <t>FDA Silicone Tubing - Red - 1/4" ID x 3/8" OD x 25 ft. Long</t>
  </si>
  <si>
    <t>ZUSA-HT-3102</t>
  </si>
  <si>
    <t>FDA Silicone Tubing - Red - 3/8" ID x 1/2" OD x 25 ft. Long</t>
  </si>
  <si>
    <t>ZUSA-HT-3103</t>
  </si>
  <si>
    <t>FDA Silicone Tubing - Red - 1/2" ID x 5/8" OD x 25 ft. Long</t>
  </si>
  <si>
    <t>ZUSA-HT-3148</t>
  </si>
  <si>
    <t>FDA Silicone Tubing - Red - 1/8" ID x 3/16" OD x 10 ft. Long</t>
  </si>
  <si>
    <t>ZUSA-HT-3149</t>
  </si>
  <si>
    <t>FDA Silicone Tubing - Red - 3/16" ID x 5/16" OD x 10 ft. Long</t>
  </si>
  <si>
    <t>ZUSA-HT-3150</t>
  </si>
  <si>
    <t>FDA Silicone Tubing - Red - 1/4" ID x 3/8" OD x 10 ft. Long</t>
  </si>
  <si>
    <t>ZUSA-HT-3151</t>
  </si>
  <si>
    <t>FDA Silicone Tubing - Red - 3/8" ID x 1/2" OD x 10 ft. Long</t>
  </si>
  <si>
    <t>ZUSA-HT-3152</t>
  </si>
  <si>
    <t>FDA Silicone Tubing - Red - 1/2" ID x 5/8" OD x 10 ft. Long</t>
  </si>
  <si>
    <t>ZUSA-HT-3197</t>
  </si>
  <si>
    <t>FDA Silicone Tubing - Red - 1/8" ID x 3/16" OD x 5 ft. Long</t>
  </si>
  <si>
    <t>ZUSA-HT-3198</t>
  </si>
  <si>
    <t>FDA Silicone Tubing - Red - 3/16" ID x 5/16" OD x 5 ft. Long</t>
  </si>
  <si>
    <t>ZUSA-HT-3199</t>
  </si>
  <si>
    <t>FDA Silicone Tubing - Red - 1/4" ID x 3/8" OD x 5 ft. Long</t>
  </si>
  <si>
    <t>ZUSA-HT-3200</t>
  </si>
  <si>
    <t>FDA Silicone Tubing - Red - 3/8" ID x 1/2" OD x 5 ft. Long</t>
  </si>
  <si>
    <t>ZUSA-HT-3201</t>
  </si>
  <si>
    <t>FDA Silicone Tubing - Red - 1/2" ID x 5/8" OD x 5 ft. Long</t>
  </si>
  <si>
    <t>ZUSA-HT-3246</t>
  </si>
  <si>
    <t>FDA Silicone Tubing - Red - 1/8" ID x 3/16" OD x 2 ft. Long</t>
  </si>
  <si>
    <t>ZUSA-HT-3247</t>
  </si>
  <si>
    <t>FDA Silicone Tubing - Red - 3/16" ID x 5/16" OD x 2 ft. Long</t>
  </si>
  <si>
    <t>ZUSA-HT-3248</t>
  </si>
  <si>
    <t>FDA Silicone Tubing - Red - 1/4" ID x 3/8" OD x 2 ft. Long</t>
  </si>
  <si>
    <t>ZUSA-HT-3249</t>
  </si>
  <si>
    <t>FDA Silicone Tubing - Red - 3/8" ID x 1/2" OD x 2 ft. Long</t>
  </si>
  <si>
    <t>ZUSA-HT-3250</t>
  </si>
  <si>
    <t>FDA Silicone Tubing - Red - 1/2" ID x 5/8" OD x 2 ft. Long</t>
  </si>
  <si>
    <t>ZUSA-HT-3065</t>
  </si>
  <si>
    <t>Polyester Braid Reinforced FDA Silicone Tubing - 1/8" ID x 3/8" OD x 50 ft. Long</t>
  </si>
  <si>
    <t>ZUSA-HT-3066</t>
  </si>
  <si>
    <t>Polyester Braid Reinforced FDA Silicone Tubing - 3/16" ID x 7/16" OD x 50 ft. Long</t>
  </si>
  <si>
    <t>ZUSA-HT-790</t>
  </si>
  <si>
    <t>Polyester Braid Reinforced FDA Silicone Tubing - 1/4" ID x 1/2" OD x 50 ft. Long</t>
  </si>
  <si>
    <t>ZUSA-HT-3067</t>
  </si>
  <si>
    <t>Polyester Braid Reinforced FDA Silicone Tubing - 5/16" ID x 9/16" OD x 50 ft. Long</t>
  </si>
  <si>
    <t>ZUSA-HT-792</t>
  </si>
  <si>
    <t>Polyester Braid Reinforced FDA Silicone Tubing - 3/8" ID x 11/16" OD x 50 ft. Long</t>
  </si>
  <si>
    <t>ZUSA-HT-794</t>
  </si>
  <si>
    <t>Polyester Braid Reinforced FDA Silicone Tubing - 1/2" ID x 7/8" OD x 50 ft. Long</t>
  </si>
  <si>
    <t>ZUSA-HT-797</t>
  </si>
  <si>
    <t>Polyester Braid Reinforced FDA Silicone Tubing - 3/4" ID x 1-1/8" OD x 50 ft. Long</t>
  </si>
  <si>
    <t>ZUSA-HT-798</t>
  </si>
  <si>
    <t>Polyester Braid Reinforced FDA Silicone Tubing - 1" ID x 1-3/8" OD x 50 ft. Long</t>
  </si>
  <si>
    <t>ZUSA-HT-3114</t>
  </si>
  <si>
    <t>Polyester Braid Reinforced FDA Silicone Tubing - 1/8" ID x 3/8" OD x 25 ft. Long</t>
  </si>
  <si>
    <t>ZUSA-HT-3115</t>
  </si>
  <si>
    <t>Polyester Braid Reinforced FDA Silicone Tubing - 3/16" ID x 7/16" OD x 25 ft. Long</t>
  </si>
  <si>
    <t>ZUSA-HT-806</t>
  </si>
  <si>
    <t>Polyester Braid Reinforced FDA Silicone Tubing - 1/4" ID x 1/2" OD x 25 ft. Long</t>
  </si>
  <si>
    <t>ZUSA-HT-3116</t>
  </si>
  <si>
    <t>Polyester Braid Reinforced FDA Silicone Tubing - 5/16" ID x 9/16" OD x 25 ft. Long</t>
  </si>
  <si>
    <t>ZUSA-HT-808</t>
  </si>
  <si>
    <t>Polyester Braid Reinforced FDA Silicone Tubing - 3/8" ID x 11/16" OD x 25 ft. Long</t>
  </si>
  <si>
    <t>ZUSA-HT-810</t>
  </si>
  <si>
    <t>Polyester Braid Reinforced FDA Silicone Tubing - 1/2" ID x 7/8" OD x 25 ft. Long</t>
  </si>
  <si>
    <t>ZUSA-HT-813</t>
  </si>
  <si>
    <t>Polyester Braid Reinforced FDA Silicone Tubing - 3/4" ID x 1-1/8" OD x 25 ft. Long</t>
  </si>
  <si>
    <t>ZUSA-HT-814</t>
  </si>
  <si>
    <t>Polyester Braid Reinforced FDA Silicone Tubing - 1" ID x 1-3/8" OD x 25 ft. Long</t>
  </si>
  <si>
    <t>ZUSA-HT-3163</t>
  </si>
  <si>
    <t>Polyester Braid Reinforced FDA Silicone Tubing - 1/8" ID x 3/8" OD x 10 ft. Long</t>
  </si>
  <si>
    <t>ZUSA-HT-3164</t>
  </si>
  <si>
    <t>Polyester Braid Reinforced FDA Silicone Tubing - 3/16" ID x 7/16" OD x 10 ft. Long</t>
  </si>
  <si>
    <t>ZUSA-HT-822</t>
  </si>
  <si>
    <t>Polyester Braid Reinforced FDA Silicone Tubing - 1/4" ID x 1/2" OD x 10 ft. Long</t>
  </si>
  <si>
    <t>ZUSA-HT-3165</t>
  </si>
  <si>
    <t>Polyester Braid Reinforced FDA Silicone Tubing - 5/16" ID x 9/16" OD x 10 ft. Long</t>
  </si>
  <si>
    <t>ZUSA-HT-824</t>
  </si>
  <si>
    <t>Polyester Braid Reinforced FDA Silicone Tubing - 3/8" ID x 11/16" OD x 10 ft. Long</t>
  </si>
  <si>
    <t>ZUSA-HT-826</t>
  </si>
  <si>
    <t>Polyester Braid Reinforced FDA Silicone Tubing - 1/2" ID x 7/8" OD x 10 ft. Long</t>
  </si>
  <si>
    <t>ZUSA-HT-829</t>
  </si>
  <si>
    <t>Polyester Braid Reinforced FDA Silicone Tubing - 3/4" ID x 1-1/8" OD x 10 ft. Long</t>
  </si>
  <si>
    <t>ZUSA-HT-830</t>
  </si>
  <si>
    <t>Polyester Braid Reinforced FDA Silicone Tubing - 1" ID x 1-3/8" OD x 10 ft. Long</t>
  </si>
  <si>
    <t>ZUSA-HT-3212</t>
  </si>
  <si>
    <t>Polyester Braid Reinforced FDA Silicone Tubing - 1/8" ID x 3/8" OD x 5 ft. Long</t>
  </si>
  <si>
    <t>ZUSA-HT-3213</t>
  </si>
  <si>
    <t>Polyester Braid Reinforced FDA Silicone Tubing - 3/16" ID x 7/16" OD x 5 ft. Long</t>
  </si>
  <si>
    <t>ZUSA-HT-1654</t>
  </si>
  <si>
    <t>Polyester Braid Reinforced FDA Silicone Tubing - 1/4" ID x 1/2" OD x 5 ft. Long</t>
  </si>
  <si>
    <t>ZUSA-HT-3214</t>
  </si>
  <si>
    <t>Polyester Braid Reinforced FDA Silicone Tubing - 5/16" ID x 9/16" OD x 5 ft. Long</t>
  </si>
  <si>
    <t>ZUSA-HT-1656</t>
  </si>
  <si>
    <t>Polyester Braid Reinforced FDA Silicone Tubing - 3/8" ID x 11/16" OD x 5 ft. Long</t>
  </si>
  <si>
    <t>ZUSA-HT-1658</t>
  </si>
  <si>
    <t>Polyester Braid Reinforced FDA Silicone Tubing - 1/2" ID x 7/8" OD x 5 ft. Long</t>
  </si>
  <si>
    <t>ZUSA-HT-1661</t>
  </si>
  <si>
    <t>Polyester Braid Reinforced FDA Silicone Tubing - 3/4" ID x 1-1/8" OD x 5 ft. Long</t>
  </si>
  <si>
    <t>ZUSA-HT-1662</t>
  </si>
  <si>
    <t>Polyester Braid Reinforced FDA Silicone Tubing - 1" ID x 1-3/8" OD x 5 ft. Long</t>
  </si>
  <si>
    <t>ZUSA-HT-3261</t>
  </si>
  <si>
    <t>Polyester Braid Reinforced FDA Silicone Tubing - 1/8" ID x 3/8" OD x 2 ft. Long</t>
  </si>
  <si>
    <t>ZUSA-HT-3262</t>
  </si>
  <si>
    <t>Polyester Braid Reinforced FDA Silicone Tubing - 3/16" ID x 7/16" OD x 2 ft. Long</t>
  </si>
  <si>
    <t>ZUSA-HT-1670</t>
  </si>
  <si>
    <t>Polyester Braid Reinforced FDA Silicone Tubing - 1/4" ID x 1/2" OD x 2 ft. Long</t>
  </si>
  <si>
    <t>ZUSA-HT-3263</t>
  </si>
  <si>
    <t>Polyester Braid Reinforced FDA Silicone Tubing - 5/16" ID x 9/16" OD x 2 ft. Long</t>
  </si>
  <si>
    <t>ZUSA-HT-1672</t>
  </si>
  <si>
    <t>Polyester Braid Reinforced FDA Silicone Tubing - 3/8" ID x 11/16" OD x 2 ft. Long</t>
  </si>
  <si>
    <t>ZUSA-HT-1674</t>
  </si>
  <si>
    <t>Polyester Braid Reinforced FDA Silicone Tubing - 1/2" ID x 7/8" OD x 2 ft. Long</t>
  </si>
  <si>
    <t>ZUSA-HT-1677</t>
  </si>
  <si>
    <t>Polyester Braid Reinforced FDA Silicone Tubing - 3/4" ID x 1-1/8" OD x 2 ft. Long</t>
  </si>
  <si>
    <t>ZUSA-HT-1678</t>
  </si>
  <si>
    <t>Polyester Braid Reinforced FDA Silicone Tubing - 1" ID x 1-3/8" OD x 2 ft. Long</t>
  </si>
  <si>
    <t>ZUSA-HT-2393</t>
  </si>
  <si>
    <t>3A &amp; FDA Silicone Tubing - 1/16" ID x 1/8" OD x 100 ft. Long</t>
  </si>
  <si>
    <t>ZUSA-HT-2394</t>
  </si>
  <si>
    <t>3A &amp; FDA Silicone Tubing - 1/16" ID x 3/16" OD x 100 ft. Long</t>
  </si>
  <si>
    <t>ZUSA-HT-2940</t>
  </si>
  <si>
    <t>3A &amp; FDA Silicone Tubing - 3/32" ID x 7/32" OD x 100 ft. Long</t>
  </si>
  <si>
    <t>ZUSA-HT-2395</t>
  </si>
  <si>
    <t>3A &amp; FDA Silicone Tubing - 1/8" ID x 3/16" OD x 100 ft. Long</t>
  </si>
  <si>
    <t>ZUSA-HT-2396</t>
  </si>
  <si>
    <t>3A &amp; FDA Silicone Tubing - 1/8" ID x 1/4" OD x 100 ft. Long</t>
  </si>
  <si>
    <t>ZUSA-HT-2397</t>
  </si>
  <si>
    <t>3A &amp; FDA Silicone Tubing - 3/16" ID x 5/16" OD x 100 ft. Long</t>
  </si>
  <si>
    <t>ZUSA-HT-2941</t>
  </si>
  <si>
    <t>3A &amp; FDA Silicone Tubing - 3/16" ID x 7/16" OD x 100 ft. Long</t>
  </si>
  <si>
    <t>ZUSA-HT-2398</t>
  </si>
  <si>
    <t>3A &amp; FDA Silicone Tubing - 1/4" ID x 3/8" OD x 100 ft. Long</t>
  </si>
  <si>
    <t>ZUSA-HT-2399</t>
  </si>
  <si>
    <t>3A &amp; FDA Silicone Tubing - 1/4" ID x 1/2" OD x 100 ft. Long</t>
  </si>
  <si>
    <t>ZUSA-HT-2942</t>
  </si>
  <si>
    <t>3A &amp; FDA Silicone Tubing - 5/16" ID x 7/16" OD x 100 ft. Long</t>
  </si>
  <si>
    <t>ZUSA-HT-2943</t>
  </si>
  <si>
    <t>3A &amp; FDA Silicone Tubing - 5/16" ID x 9/16" OD x 100 ft. Long</t>
  </si>
  <si>
    <t>ZUSA-HT-2400</t>
  </si>
  <si>
    <t>3A &amp; FDA Silicone Tubing - 3/8" ID x 1/2" OD x 100 ft. Long</t>
  </si>
  <si>
    <t>ZUSA-HT-2401</t>
  </si>
  <si>
    <t>3A &amp; FDA Silicone Tubing - 3/8" ID x 5/8" OD x 100 ft. Long</t>
  </si>
  <si>
    <t>ZUSA-HT-2402</t>
  </si>
  <si>
    <t>3A &amp; FDA Silicone Tubing - 1/2" ID x 5/8" OD x 100 ft. Long</t>
  </si>
  <si>
    <t>ZUSA-HT-2403</t>
  </si>
  <si>
    <t>3A &amp; FDA Silicone Tubing - 1/2" ID x 3/4" OD x 100 ft. Long</t>
  </si>
  <si>
    <t>ZUSA-HT-2404</t>
  </si>
  <si>
    <t>3A &amp; FDA Silicone Tubing - 5/8" ID x 3/4" OD x 100 ft. Long</t>
  </si>
  <si>
    <t>ZUSA-HT-2944</t>
  </si>
  <si>
    <t>3A &amp; FDA Silicone Tubing - 5/8" ID x 7/8" OD x 100 ft. Long</t>
  </si>
  <si>
    <t>ZUSA-HT-2405</t>
  </si>
  <si>
    <t>3A &amp; FDA Silicone Tubing - 3/4" ID x 1" OD x 100 ft. Long</t>
  </si>
  <si>
    <t>ZUSA-HT-2945</t>
  </si>
  <si>
    <t>3A &amp; FDA Silicone Tubing - 3/4" ID x 1-1/4" OD x 100 ft. Long</t>
  </si>
  <si>
    <t>ZUSA-HT-2406</t>
  </si>
  <si>
    <t>3A &amp; FDA Silicone Tubing - 1" ID x 1-1/4" OD x 100 ft. Long</t>
  </si>
  <si>
    <t>ZUSA-HT-2946</t>
  </si>
  <si>
    <t>3A &amp; FDA Silicone Tubing - 1" ID x 1-1/2" OD x 100 ft. Long</t>
  </si>
  <si>
    <t>ZUSA-HT-2947</t>
  </si>
  <si>
    <t>3A &amp; FDA Silicone Tubing - 1-1/4" ID x 1-1/2" OD x 100 ft. Long</t>
  </si>
  <si>
    <t>ZUSA-HT-2407</t>
  </si>
  <si>
    <t>3A &amp; FDA Silicone Tubing - 1-1/2" ID x 2" OD x 100 ft. Long</t>
  </si>
  <si>
    <t>ZUSA-HT-2409</t>
  </si>
  <si>
    <t>3A &amp; FDA Silicone Tubing - 1/16" ID x 1/8" OD x 50 ft. Long</t>
  </si>
  <si>
    <t>ZUSA-HT-2410</t>
  </si>
  <si>
    <t>3A &amp; FDA Silicone Tubing - 1/16" ID x 3/16" OD x 50 ft. Long</t>
  </si>
  <si>
    <t>ZUSA-HT-3461</t>
  </si>
  <si>
    <t>3A &amp; FDA Silicone Tubing - 3/32" ID x 7/32" OD x 50 ft. Long</t>
  </si>
  <si>
    <t>ZUSA-HT-2411</t>
  </si>
  <si>
    <t>3A &amp; FDA Silicone Tubing - 1/8" ID x 3/16" OD x 50 ft. Long</t>
  </si>
  <si>
    <t>ZUSA-HT-2412</t>
  </si>
  <si>
    <t>3A &amp; FDA Silicone Tubing - 1/8" ID x 1/4" OD x 50 ft. Long</t>
  </si>
  <si>
    <t>ZUSA-HT-2413</t>
  </si>
  <si>
    <t>3A &amp; FDA Silicone Tubing - 3/16" ID x 5/16" OD x 50 ft. Long</t>
  </si>
  <si>
    <t>ZUSA-HT-3462</t>
  </si>
  <si>
    <t>3A &amp; FDA Silicone Tubing - 3/16" ID x 7/16" OD x 50 ft. Long</t>
  </si>
  <si>
    <t>ZUSA-HT-2414</t>
  </si>
  <si>
    <t>3A &amp; FDA Silicone Tubing - 1/4" ID x 3/8" OD x 50 ft. Long</t>
  </si>
  <si>
    <t>ZUSA-HT-2415</t>
  </si>
  <si>
    <t>3A &amp; FDA Silicone Tubing - 1/4" ID x 1/2" OD x 50 ft. Long</t>
  </si>
  <si>
    <t>ZUSA-HT-3463</t>
  </si>
  <si>
    <t>3A &amp; FDA Silicone Tubing - 5/16" ID x 7/16" OD x 50 ft. Long</t>
  </si>
  <si>
    <t>ZUSA-HT-3464</t>
  </si>
  <si>
    <t>3A &amp; FDA Silicone Tubing - 5/16" ID x 9/16" OD x 50 ft. Long</t>
  </si>
  <si>
    <t>ZUSA-HT-2416</t>
  </si>
  <si>
    <t>3A &amp; FDA Silicone Tubing - 3/8" ID x 1/2" OD x 50 ft. Long</t>
  </si>
  <si>
    <t>ZUSA-HT-2417</t>
  </si>
  <si>
    <t>3A &amp; FDA Silicone Tubing - 3/8" ID x 5/8" OD x 50 ft. Long</t>
  </si>
  <si>
    <t>ZUSA-HT-2418</t>
  </si>
  <si>
    <t>3A &amp; FDA Silicone Tubing - 1/2" ID x 5/8" OD x 50 ft. Long</t>
  </si>
  <si>
    <t>ZUSA-HT-2419</t>
  </si>
  <si>
    <t>3A &amp; FDA Silicone Tubing - 1/2" ID x 3/4" OD x 50 ft. Long</t>
  </si>
  <si>
    <t>ZUSA-HT-2420</t>
  </si>
  <si>
    <t>3A &amp; FDA Silicone Tubing - 5/8" ID x 3/4" OD x 50 ft. Long</t>
  </si>
  <si>
    <t>ZUSA-HT-3465</t>
  </si>
  <si>
    <t>3A &amp; FDA Silicone Tubing - 5/8" ID x 7/8" OD x 50 ft. Long</t>
  </si>
  <si>
    <t>ZUSA-HT-2421</t>
  </si>
  <si>
    <t>3A &amp; FDA Silicone Tubing - 3/4" ID x 1" OD x 50 ft. Long</t>
  </si>
  <si>
    <t>ZUSA-HT-3466</t>
  </si>
  <si>
    <t>3A &amp; FDA Silicone Tubing - 3/4" ID x 1-1/4" OD x 50 ft. Long</t>
  </si>
  <si>
    <t>ZUSA-HT-2422</t>
  </si>
  <si>
    <t>3A &amp; FDA Silicone Tubing - 1" ID x 1-1/4" OD x 50 ft. Long</t>
  </si>
  <si>
    <t>ZUSA-HT-3467</t>
  </si>
  <si>
    <t>3A &amp; FDA Silicone Tubing - 1" ID x 1-1/2" OD x 50 ft. Long</t>
  </si>
  <si>
    <t>ZUSA-HT-3468</t>
  </si>
  <si>
    <t>3A &amp; FDA Silicone Tubing - 1-1/4" ID x 1-1/2" OD x 50 ft. Long</t>
  </si>
  <si>
    <t>ZUSA-HT-2423</t>
  </si>
  <si>
    <t>3A &amp; FDA Silicone Tubing - 1-1/2" ID x 2" OD x 50 ft. Long</t>
  </si>
  <si>
    <t>ZUSA-HT-2425</t>
  </si>
  <si>
    <t>3A &amp; FDA Silicone Tubing - 1/16" ID x 1/8" OD x 25 ft. Long</t>
  </si>
  <si>
    <t>ZUSA-HT-2426</t>
  </si>
  <si>
    <t>3A &amp; FDA Silicone Tubing - 1/16" ID x 3/16" OD x 25 ft. Long</t>
  </si>
  <si>
    <t>ZUSA-HT-3469</t>
  </si>
  <si>
    <t>3A &amp; FDA Silicone Tubing - 3/32" ID x 7/32" OD x 25 ft. Long</t>
  </si>
  <si>
    <t>ZUSA-HT-2427</t>
  </si>
  <si>
    <t>3A &amp; FDA Silicone Tubing - 1/8" ID x 3/16" OD x 25 ft. Long</t>
  </si>
  <si>
    <t>ZUSA-HT-2428</t>
  </si>
  <si>
    <t>3A &amp; FDA Silicone Tubing - 1/8" ID x 1/4" OD x 25 ft. Long</t>
  </si>
  <si>
    <t>ZUSA-HT-2429</t>
  </si>
  <si>
    <t>3A &amp; FDA Silicone Tubing - 3/16" ID x 5/16" OD x 25 ft. Long</t>
  </si>
  <si>
    <t>ZUSA-HT-3470</t>
  </si>
  <si>
    <t>3A &amp; FDA Silicone Tubing - 3/16" ID x 7/16" OD x 25 ft. Long</t>
  </si>
  <si>
    <t>ZUSA-HT-2430</t>
  </si>
  <si>
    <t>3A &amp; FDA Silicone Tubing - 1/4" ID x 3/8" OD x 25 ft. Long</t>
  </si>
  <si>
    <t>ZUSA-HT-2431</t>
  </si>
  <si>
    <t>3A &amp; FDA Silicone Tubing - 1/4" ID x 1/2" OD x 25 ft. Long</t>
  </si>
  <si>
    <t>ZUSA-HT-3471</t>
  </si>
  <si>
    <t>3A &amp; FDA Silicone Tubing - 5/16" ID x 7/16" OD x 25 ft. Long</t>
  </si>
  <si>
    <t>ZUSA-HT-3472</t>
  </si>
  <si>
    <t>3A &amp; FDA Silicone Tubing - 5/16" ID x 9/16" OD x 25 ft. Long</t>
  </si>
  <si>
    <t>ZUSA-HT-2432</t>
  </si>
  <si>
    <t>3A &amp; FDA Silicone Tubing - 3/8" ID x 1/2" OD x 25 ft. Long</t>
  </si>
  <si>
    <t>ZUSA-HT-2433</t>
  </si>
  <si>
    <t>3A &amp; FDA Silicone Tubing - 3/8" ID x 5/8" OD x 25 ft. Long</t>
  </si>
  <si>
    <t>ZUSA-HT-2434</t>
  </si>
  <si>
    <t>3A &amp; FDA Silicone Tubing - 1/2" ID x 5/8" OD x 25 ft. Long</t>
  </si>
  <si>
    <t>ZUSA-HT-2435</t>
  </si>
  <si>
    <t>3A &amp; FDA Silicone Tubing - 1/2" ID x 3/4" OD x 25 ft. Long</t>
  </si>
  <si>
    <t>ZUSA-HT-2436</t>
  </si>
  <si>
    <t>3A &amp; FDA Silicone Tubing - 5/8" ID x 3/4" OD x 25 ft. Long</t>
  </si>
  <si>
    <t>ZUSA-HT-3473</t>
  </si>
  <si>
    <t>3A &amp; FDA Silicone Tubing - 5/8" ID x 7/8" OD x 25 ft. Long</t>
  </si>
  <si>
    <t>ZUSA-HT-2437</t>
  </si>
  <si>
    <t>3A &amp; FDA Silicone Tubing - 3/4" ID x 1" OD x 25 ft. Long</t>
  </si>
  <si>
    <t>ZUSA-HT-3474</t>
  </si>
  <si>
    <t>3A &amp; FDA Silicone Tubing - 3/4" ID x 1-1/4" OD x 25 ft. Long</t>
  </si>
  <si>
    <t>ZUSA-HT-2438</t>
  </si>
  <si>
    <t>3A &amp; FDA Silicone Tubing - 1" ID x 1-1/4" OD x 25 ft. Long</t>
  </si>
  <si>
    <t>ZUSA-HT-3475</t>
  </si>
  <si>
    <t>3A &amp; FDA Silicone Tubing - 1" ID x 1-1/2" OD x 25 ft. Long</t>
  </si>
  <si>
    <t>ZUSA-HT-3476</t>
  </si>
  <si>
    <t>3A &amp; FDA Silicone Tubing - 1-1/4" ID x 1-1/2" OD x 25 ft. Long</t>
  </si>
  <si>
    <t>ZUSA-HT-2439</t>
  </si>
  <si>
    <t>3A &amp; FDA Silicone Tubing - 1-1/2" ID x 2" OD x 25 ft. Long</t>
  </si>
  <si>
    <t>ZUSA-HT-2441</t>
  </si>
  <si>
    <t>3A &amp; FDA Silicone Tubing - 1/16" ID x 1/8" OD x 10 ft. Long</t>
  </si>
  <si>
    <t>ZUSA-HT-2442</t>
  </si>
  <si>
    <t>3A &amp; FDA Silicone Tubing - 1/16" ID x 3/16" OD x 10 ft. Long</t>
  </si>
  <si>
    <t>ZUSA-HT-3477</t>
  </si>
  <si>
    <t>3A &amp; FDA Silicone Tubing - 3/32" ID x 7/32" OD x 10 ft. Long</t>
  </si>
  <si>
    <t>ZUSA-HT-2443</t>
  </si>
  <si>
    <t>3A &amp; FDA Silicone Tubing - 1/8" ID x 3/16" OD x 10 ft. Long</t>
  </si>
  <si>
    <t>ZUSA-HT-2444</t>
  </si>
  <si>
    <t>3A &amp; FDA Silicone Tubing - 1/8" ID x 1/4" OD x 10 ft. Long</t>
  </si>
  <si>
    <t>ZUSA-HT-2445</t>
  </si>
  <si>
    <t>3A &amp; FDA Silicone Tubing - 3/16" ID x 5/16" OD x 10 ft. Long</t>
  </si>
  <si>
    <t>ZUSA-HT-3478</t>
  </si>
  <si>
    <t>3A &amp; FDA Silicone Tubing - 3/16" ID x 7/16" OD x 10 ft. Long</t>
  </si>
  <si>
    <t>ZUSA-HT-2446</t>
  </si>
  <si>
    <t>3A &amp; FDA Silicone Tubing - 1/4" ID x 3/8" OD x 10 ft. Long</t>
  </si>
  <si>
    <t>ZUSA-HT-2447</t>
  </si>
  <si>
    <t>3A &amp; FDA Silicone Tubing - 1/4" ID x 1/2" OD x 10 ft. Long</t>
  </si>
  <si>
    <t>ZUSA-HT-3479</t>
  </si>
  <si>
    <t>3A &amp; FDA Silicone Tubing - 5/16" ID x 7/16" OD x 10 ft. Long</t>
  </si>
  <si>
    <t>ZUSA-HT-3480</t>
  </si>
  <si>
    <t>3A &amp; FDA Silicone Tubing - 5/16" ID x 9/16" OD x 10 ft. Long</t>
  </si>
  <si>
    <t>ZUSA-HT-2448</t>
  </si>
  <si>
    <t>3A &amp; FDA Silicone Tubing - 3/8" ID x 1/2" OD x 10 ft. Long</t>
  </si>
  <si>
    <t>ZUSA-HT-2449</t>
  </si>
  <si>
    <t>3A &amp; FDA Silicone Tubing - 3/8" ID x 5/8" OD x 10 ft. Long</t>
  </si>
  <si>
    <t>ZUSA-HT-2450</t>
  </si>
  <si>
    <t>3A &amp; FDA Silicone Tubing - 1/2" ID x 5/8" OD x 10 ft. Long</t>
  </si>
  <si>
    <t>ZUSA-HT-2451</t>
  </si>
  <si>
    <t>3A &amp; FDA Silicone Tubing - 1/2" ID x 3/4" OD x 10 ft. Long</t>
  </si>
  <si>
    <t>ZUSA-HT-2452</t>
  </si>
  <si>
    <t>3A &amp; FDA Silicone Tubing - 5/8" ID x 3/4" OD x 10 ft. Long</t>
  </si>
  <si>
    <t>ZUSA-HT-3481</t>
  </si>
  <si>
    <t>3A &amp; FDA Silicone Tubing - 5/8" ID x 7/8" OD x 10 ft. Long</t>
  </si>
  <si>
    <t>ZUSA-HT-2453</t>
  </si>
  <si>
    <t>3A &amp; FDA Silicone Tubing - 3/4" ID x 1" OD x 10 ft. Long</t>
  </si>
  <si>
    <t>ZUSA-HT-3482</t>
  </si>
  <si>
    <t>3A &amp; FDA Silicone Tubing - 3/4" ID x 1-1/4" OD x 10 ft. Long</t>
  </si>
  <si>
    <t>ZUSA-HT-2454</t>
  </si>
  <si>
    <t>3A &amp; FDA Silicone Tubing - 1" ID x 1-1/4" OD x 10 ft. Long</t>
  </si>
  <si>
    <t>ZUSA-HT-3483</t>
  </si>
  <si>
    <t>3A &amp; FDA Silicone Tubing - 1" ID x 1-1/2" OD x 10 ft. Long</t>
  </si>
  <si>
    <t>ZUSA-HT-3484</t>
  </si>
  <si>
    <t>3A &amp; FDA Silicone Tubing - 1-1/4" ID x 1-1/2" OD x 10 ft. Long</t>
  </si>
  <si>
    <t>ZUSA-HT-2455</t>
  </si>
  <si>
    <t>3A &amp; FDA Silicone Tubing - 1-1/2" ID x 2" OD x 10 ft. Long</t>
  </si>
  <si>
    <t>ZUSA-HT-2457</t>
  </si>
  <si>
    <t>3A &amp; FDA Silicone Tubing - 1/16" ID x 1/8" OD x 5 ft. Long</t>
  </si>
  <si>
    <t>ZUSA-HT-2458</t>
  </si>
  <si>
    <t>3A &amp; FDA Silicone Tubing - 1/16" ID x 3/16" OD x 5 ft. Long</t>
  </si>
  <si>
    <t>ZUSA-HT-3485</t>
  </si>
  <si>
    <t>3A &amp; FDA Silicone Tubing - 3/32" ID x 7/32" OD x 5 ft. Long</t>
  </si>
  <si>
    <t>ZUSA-HT-2459</t>
  </si>
  <si>
    <t>3A &amp; FDA Silicone Tubing - 1/8" ID x 3/16" OD x 5 ft. Long</t>
  </si>
  <si>
    <t>ZUSA-HT-2460</t>
  </si>
  <si>
    <t>3A &amp; FDA Silicone Tubing - 1/8" ID x 1/4" OD x 5 ft. Long</t>
  </si>
  <si>
    <t>ZUSA-HT-2461</t>
  </si>
  <si>
    <t>3A &amp; FDA Silicone Tubing - 3/16" ID x 5/16" OD x 5 ft. Long</t>
  </si>
  <si>
    <t>ZUSA-HT-3486</t>
  </si>
  <si>
    <t>3A &amp; FDA Silicone Tubing - 3/16" ID x 7/16" OD x 5 ft. Long</t>
  </si>
  <si>
    <t>ZUSA-HT-2462</t>
  </si>
  <si>
    <t>3A &amp; FDA Silicone Tubing - 1/4" ID x 3/8" OD x 5 ft. Long</t>
  </si>
  <si>
    <t>ZUSA-HT-2463</t>
  </si>
  <si>
    <t>3A &amp; FDA Silicone Tubing - 1/4" ID x 1/2" OD x 5 ft. Long</t>
  </si>
  <si>
    <t>ZUSA-HT-3487</t>
  </si>
  <si>
    <t>3A &amp; FDA Silicone Tubing - 5/16" ID x 7/16" OD x 5 ft. Long</t>
  </si>
  <si>
    <t>ZUSA-HT-3488</t>
  </si>
  <si>
    <t>3A &amp; FDA Silicone Tubing - 5/16" ID x 9/16" OD x 5 ft. Long</t>
  </si>
  <si>
    <t>ZUSA-HT-2464</t>
  </si>
  <si>
    <t>3A &amp; FDA Silicone Tubing - 3/8" ID x 1/2" OD x 5 ft. Long</t>
  </si>
  <si>
    <t>ZUSA-HT-2465</t>
  </si>
  <si>
    <t>3A &amp; FDA Silicone Tubing - 3/8" ID x 5/8" OD x 5 ft. Long</t>
  </si>
  <si>
    <t>ZUSA-HT-2466</t>
  </si>
  <si>
    <t>3A &amp; FDA Silicone Tubing - 1/2" ID x 5/8" OD x 5 ft. Long</t>
  </si>
  <si>
    <t>ZUSA-HT-2467</t>
  </si>
  <si>
    <t>3A &amp; FDA Silicone Tubing - 1/2" ID x 3/4" OD x 5 ft. Long</t>
  </si>
  <si>
    <t>ZUSA-HT-2468</t>
  </si>
  <si>
    <t>3A &amp; FDA Silicone Tubing - 5/8" ID x 3/4" OD x 5 ft. Long</t>
  </si>
  <si>
    <t>ZUSA-HT-3489</t>
  </si>
  <si>
    <t>3A &amp; FDA Silicone Tubing - 5/8" ID x 7/8" OD x 5 ft. Long</t>
  </si>
  <si>
    <t>ZUSA-HT-2469</t>
  </si>
  <si>
    <t>3A &amp; FDA Silicone Tubing - 3/4" ID x 1" OD x 5 ft. Long</t>
  </si>
  <si>
    <t>ZUSA-HT-3490</t>
  </si>
  <si>
    <t>3A &amp; FDA Silicone Tubing - 3/4" ID x 1-1/4" OD x 5 ft. Long</t>
  </si>
  <si>
    <t>ZUSA-HT-2470</t>
  </si>
  <si>
    <t>3A &amp; FDA Silicone Tubing - 1" ID x 1-1/4" OD x 5 ft. Long</t>
  </si>
  <si>
    <t>ZUSA-HT-3491</t>
  </si>
  <si>
    <t>3A &amp; FDA Silicone Tubing - 1" ID x 1-1/2" OD x 5 ft. Long</t>
  </si>
  <si>
    <t>ZUSA-HT-3492</t>
  </si>
  <si>
    <t>3A &amp; FDA Silicone Tubing - 1-1/4" ID x 1-1/2" OD x 5 ft. Long</t>
  </si>
  <si>
    <t>ZUSA-HT-2471</t>
  </si>
  <si>
    <t>3A &amp; FDA Silicone Tubing - 1-1/2" ID x 2" OD x 5 ft. Long</t>
  </si>
  <si>
    <t>ZUSA-HT-2473</t>
  </si>
  <si>
    <t>3A &amp; FDA Silicone Tubing - 1/16" ID x 1/8" OD x 2 ft. Long</t>
  </si>
  <si>
    <t>ZUSA-HT-2474</t>
  </si>
  <si>
    <t>3A &amp; FDA Silicone Tubing - 1/16" ID x 3/16" OD x 2 ft. Long</t>
  </si>
  <si>
    <t>ZUSA-HT-3493</t>
  </si>
  <si>
    <t>3A &amp; FDA Silicone Tubing - 3/32" ID x 7/32" OD x 2 ft. Long</t>
  </si>
  <si>
    <t>ZUSA-HT-2475</t>
  </si>
  <si>
    <t>3A &amp; FDA Silicone Tubing - 1/8" ID x 3/16" OD x 2 ft. Long</t>
  </si>
  <si>
    <t>ZUSA-HT-2476</t>
  </si>
  <si>
    <t>3A &amp; FDA Silicone Tubing - 1/8" ID x 1/4" OD x 2 ft. Long</t>
  </si>
  <si>
    <t>ZUSA-HT-2477</t>
  </si>
  <si>
    <t>3A &amp; FDA Silicone Tubing - 3/16" ID x 5/16" OD x 2 ft. Long</t>
  </si>
  <si>
    <t>ZUSA-HT-3494</t>
  </si>
  <si>
    <t>3A &amp; FDA Silicone Tubing - 3/16" ID x 7/16" OD x 2 ft. Long</t>
  </si>
  <si>
    <t>ZUSA-HT-2478</t>
  </si>
  <si>
    <t>3A &amp; FDA Silicone Tubing - 1/4" ID x 3/8" OD x 2 ft. Long</t>
  </si>
  <si>
    <t>ZUSA-HT-2479</t>
  </si>
  <si>
    <t>3A &amp; FDA Silicone Tubing - 1/4" ID x 1/2" OD x 2 ft. Long</t>
  </si>
  <si>
    <t>ZUSA-HT-3495</t>
  </si>
  <si>
    <t>3A &amp; FDA Silicone Tubing - 5/16" ID x 7/16" OD x 2 ft. Long</t>
  </si>
  <si>
    <t>ZUSA-HT-3496</t>
  </si>
  <si>
    <t>3A &amp; FDA Silicone Tubing - 5/16" ID x 9/16" OD x 2 ft. Long</t>
  </si>
  <si>
    <t>ZUSA-HT-2480</t>
  </si>
  <si>
    <t>3A &amp; FDA Silicone Tubing - 3/8" ID x 1/2" OD x 2 ft. Long</t>
  </si>
  <si>
    <t>ZUSA-HT-2481</t>
  </si>
  <si>
    <t>3A &amp; FDA Silicone Tubing - 3/8" ID x 5/8" OD x 2 ft. Long</t>
  </si>
  <si>
    <t>ZUSA-HT-2482</t>
  </si>
  <si>
    <t>3A &amp; FDA Silicone Tubing - 1/2" ID x 5/8" OD x 2 ft. Long</t>
  </si>
  <si>
    <t>ZUSA-HT-2483</t>
  </si>
  <si>
    <t>3A &amp; FDA Silicone Tubing - 1/2" ID x 3/4" OD x 2 ft. Long</t>
  </si>
  <si>
    <t>ZUSA-HT-2484</t>
  </si>
  <si>
    <t>3A &amp; FDA Silicone Tubing - 5/8" ID x 3/4" OD x 2 ft. Long</t>
  </si>
  <si>
    <t>ZUSA-HT-3497</t>
  </si>
  <si>
    <t>3A &amp; FDA Silicone Tubing - 5/8" ID x 7/8" OD x 2 ft. Long</t>
  </si>
  <si>
    <t>ZUSA-HT-2485</t>
  </si>
  <si>
    <t>3A &amp; FDA Silicone Tubing - 3/4" ID x 1" OD x 2 ft. Long</t>
  </si>
  <si>
    <t>ZUSA-HT-3498</t>
  </si>
  <si>
    <t>3A &amp; FDA Silicone Tubing - 3/4" ID x 1-1/4" OD x 2 ft. Long</t>
  </si>
  <si>
    <t>ZUSA-HT-2486</t>
  </si>
  <si>
    <t>3A &amp; FDA Silicone Tubing - 1" ID x 1-1/4" OD x 2 ft. Long</t>
  </si>
  <si>
    <t>ZUSA-HT-3499</t>
  </si>
  <si>
    <t>3A &amp; FDA Silicone Tubing - 1" ID x 1-1/2" OD x 2 ft. Long</t>
  </si>
  <si>
    <t>ZUSA-HT-3500</t>
  </si>
  <si>
    <t>3A &amp; FDA Silicone Tubing - 1-1/4" ID x 1-1/2" OD x 2 ft. Long</t>
  </si>
  <si>
    <t>ZUSA-HT-2487</t>
  </si>
  <si>
    <t>3A &amp; FDA Silicone Tubing - 1-1/2" ID x 2" OD x 2 ft. Long</t>
  </si>
  <si>
    <t>ZUSA-HT-3644</t>
  </si>
  <si>
    <t>3A &amp; FDA Silicone Tubing - 1mm ID x 2mm OD x 50 ft. Long</t>
  </si>
  <si>
    <t>ZUSA-HT-3651</t>
  </si>
  <si>
    <t>3A &amp; FDA Silicone Tubing - 2mm ID x 4mm OD x 50 ft. Long</t>
  </si>
  <si>
    <t>ZUSA-HT-3658</t>
  </si>
  <si>
    <t>3A &amp; FDA Silicone Tubing - 3mm ID x 5mm OD x 50 ft. Long</t>
  </si>
  <si>
    <t>ZUSA-HT-3665</t>
  </si>
  <si>
    <t>3A &amp; FDA Silicone Tubing - 4mm ID x 6mm OD x 50 ft. Long</t>
  </si>
  <si>
    <t>ZUSA-HT-3672</t>
  </si>
  <si>
    <t>3A &amp; FDA Silicone Tubing - 5mm ID x 8mm OD x 50 ft. Long</t>
  </si>
  <si>
    <t>ZUSA-HT-3679</t>
  </si>
  <si>
    <t>3A &amp; FDA Silicone Tubing - 6mm ID x 9mm OD x 50 ft. Long</t>
  </si>
  <si>
    <t>ZUSA-HT-3686</t>
  </si>
  <si>
    <t>3A &amp; FDA Silicone Tubing - 6mm ID x 10mm OD x 50 ft. Long</t>
  </si>
  <si>
    <t>ZUSA-HT-3693</t>
  </si>
  <si>
    <t>3A &amp; FDA Silicone Tubing - 7mm ID x 10mm OD x 50 ft. Long</t>
  </si>
  <si>
    <t>ZUSA-HT-3700</t>
  </si>
  <si>
    <t>3A &amp; FDA Silicone Tubing - 8mm ID x 12mm OD x 50 ft. Long</t>
  </si>
  <si>
    <t>ZUSA-HT-3707</t>
  </si>
  <si>
    <t>3A &amp; FDA Silicone Tubing - 9mm ID x 13mm OD x 50 ft. Long</t>
  </si>
  <si>
    <t>ZUSA-HT-3714</t>
  </si>
  <si>
    <t>3A &amp; FDA Silicone Tubing - 10mm ID x 14mm OD x 50 ft. Long</t>
  </si>
  <si>
    <t>ZUSA-HT-3721</t>
  </si>
  <si>
    <t>3A &amp; FDA Silicone Tubing - 12mm ID x 16mm OD x 50 ft. Long</t>
  </si>
  <si>
    <t>ZUSA-HT-3728</t>
  </si>
  <si>
    <t>3A &amp; FDA Silicone Tubing - 18mm ID x 23mm OD x 50 ft. Long</t>
  </si>
  <si>
    <t>ZUSA-HT-3735</t>
  </si>
  <si>
    <t>3A &amp; FDA Silicone Tubing - 20mm ID x 25mm OD x 50 ft. Long</t>
  </si>
  <si>
    <t>ZUSA-HT-3645</t>
  </si>
  <si>
    <t>3A &amp; FDA Silicone Tubing - 1mm ID x 2mm OD x 25 ft. Long</t>
  </si>
  <si>
    <t>ZUSA-HT-3652</t>
  </si>
  <si>
    <t>3A &amp; FDA Silicone Tubing - 2mm ID x 4mm OD x 25 ft. Long</t>
  </si>
  <si>
    <t>ZUSA-HT-3659</t>
  </si>
  <si>
    <t>3A &amp; FDA Silicone Tubing - 3mm ID x 5mm OD x 25 ft. Long</t>
  </si>
  <si>
    <t>ZUSA-HT-3666</t>
  </si>
  <si>
    <t>3A &amp; FDA Silicone Tubing - 4mm ID x 6mm OD x 25 ft. Long</t>
  </si>
  <si>
    <t>ZUSA-HT-3673</t>
  </si>
  <si>
    <t>3A &amp; FDA Silicone Tubing - 5mm ID x 8mm OD x 25 ft. Long</t>
  </si>
  <si>
    <t>ZUSA-HT-3680</t>
  </si>
  <si>
    <t>3A &amp; FDA Silicone Tubing - 6mm ID x 9mm OD x 25 ft. Long</t>
  </si>
  <si>
    <t>ZUSA-HT-3687</t>
  </si>
  <si>
    <t>3A &amp; FDA Silicone Tubing - 6mm ID x 10mm OD x 25 ft. Long</t>
  </si>
  <si>
    <t>ZUSA-HT-3694</t>
  </si>
  <si>
    <t>3A &amp; FDA Silicone Tubing - 7mm ID x 10mm OD x 25 ft. Long</t>
  </si>
  <si>
    <t>ZUSA-HT-3701</t>
  </si>
  <si>
    <t>3A &amp; FDA Silicone Tubing - 8mm ID x 12mm OD x 25 ft. Long</t>
  </si>
  <si>
    <t>ZUSA-HT-3708</t>
  </si>
  <si>
    <t>3A &amp; FDA Silicone Tubing - 9mm ID x 13mm OD x 25 ft. Long</t>
  </si>
  <si>
    <t>ZUSA-HT-3715</t>
  </si>
  <si>
    <t>3A &amp; FDA Silicone Tubing - 10mm ID x 14mm OD x 25 ft. Long</t>
  </si>
  <si>
    <t>ZUSA-HT-3722</t>
  </si>
  <si>
    <t>3A &amp; FDA Silicone Tubing - 12mm ID x 16mm OD x 25 ft. Long</t>
  </si>
  <si>
    <t>ZUSA-HT-3729</t>
  </si>
  <si>
    <t>3A &amp; FDA Silicone Tubing - 18mm ID x 23mm OD x 25 ft. Long</t>
  </si>
  <si>
    <t>ZUSA-HT-3736</t>
  </si>
  <si>
    <t>3A &amp; FDA Silicone Tubing - 20mm ID x 25mm OD x 25 ft. Long</t>
  </si>
  <si>
    <t>ZUSA-HT-3646</t>
  </si>
  <si>
    <t>3A &amp; FDA Silicone Tubing - 1mm ID x 2mm OD x 10 ft. Long</t>
  </si>
  <si>
    <t>ZUSA-HT-3653</t>
  </si>
  <si>
    <t>3A &amp; FDA Silicone Tubing - 2mm ID x 4mm OD x 10 ft. Long</t>
  </si>
  <si>
    <t>ZUSA-HT-3660</t>
  </si>
  <si>
    <t>3A &amp; FDA Silicone Tubing - 3mm ID x 5mm OD x 10 ft. Long</t>
  </si>
  <si>
    <t>ZUSA-HT-3667</t>
  </si>
  <si>
    <t>3A &amp; FDA Silicone Tubing - 4mm ID x 6mm OD x 10 ft. Long</t>
  </si>
  <si>
    <t>ZUSA-HT-3674</t>
  </si>
  <si>
    <t>3A &amp; FDA Silicone Tubing - 5mm ID x 8mm OD x 10 ft. Long</t>
  </si>
  <si>
    <t>ZUSA-HT-3681</t>
  </si>
  <si>
    <t>3A &amp; FDA Silicone Tubing - 6mm ID x 9mm OD x 10 ft. Long</t>
  </si>
  <si>
    <t>ZUSA-HT-3688</t>
  </si>
  <si>
    <t>3A &amp; FDA Silicone Tubing - 6mm ID x 10mm OD x 10 ft. Long</t>
  </si>
  <si>
    <t>ZUSA-HT-3695</t>
  </si>
  <si>
    <t>3A &amp; FDA Silicone Tubing - 7mm ID x 10mm OD x 10 ft. Long</t>
  </si>
  <si>
    <t>ZUSA-HT-3702</t>
  </si>
  <si>
    <t>3A &amp; FDA Silicone Tubing - 8mm ID x 12mm OD x 10 ft. Long</t>
  </si>
  <si>
    <t>ZUSA-HT-3709</t>
  </si>
  <si>
    <t>3A &amp; FDA Silicone Tubing - 9mm ID x 13mm OD x 10 ft. Long</t>
  </si>
  <si>
    <t>ZUSA-HT-3716</t>
  </si>
  <si>
    <t>3A &amp; FDA Silicone Tubing - 10mm ID x 14mm OD x 10 ft. Long</t>
  </si>
  <si>
    <t>ZUSA-HT-3723</t>
  </si>
  <si>
    <t>3A &amp; FDA Silicone Tubing - 12mm ID x 16mm OD x 10 ft. Long</t>
  </si>
  <si>
    <t>ZUSA-HT-3730</t>
  </si>
  <si>
    <t>3A &amp; FDA Silicone Tubing - 18mm ID x 23mm OD x 10 ft. Long</t>
  </si>
  <si>
    <t>ZUSA-HT-3737</t>
  </si>
  <si>
    <t>3A &amp; FDA Silicone Tubing - 20mm ID x 25mm OD x 10 ft. Long</t>
  </si>
  <si>
    <t>ZUSA-HT-3647</t>
  </si>
  <si>
    <t>3A &amp; FDA Silicone Tubing - 1mm ID x 2mm OD x 5 ft. Long</t>
  </si>
  <si>
    <t>ZUSA-HT-3654</t>
  </si>
  <si>
    <t>3A &amp; FDA Silicone Tubing - 2mm ID x 4mm OD x 5 ft. Long</t>
  </si>
  <si>
    <t>ZUSA-HT-3661</t>
  </si>
  <si>
    <t>3A &amp; FDA Silicone Tubing - 3mm ID x 5mm OD x 5 ft. Long</t>
  </si>
  <si>
    <t>ZUSA-HT-3668</t>
  </si>
  <si>
    <t>3A &amp; FDA Silicone Tubing - 4mm ID x 6mm OD x 5 ft. Long</t>
  </si>
  <si>
    <t>ZUSA-HT-3675</t>
  </si>
  <si>
    <t>3A &amp; FDA Silicone Tubing - 5mm ID x 8mm OD x 5 ft. Long</t>
  </si>
  <si>
    <t>ZUSA-HT-3682</t>
  </si>
  <si>
    <t>3A &amp; FDA Silicone Tubing - 6mm ID x 9mm OD x 5 ft. Long</t>
  </si>
  <si>
    <t>ZUSA-HT-3689</t>
  </si>
  <si>
    <t>3A &amp; FDA Silicone Tubing - 6mm ID x 10mm OD x 5 ft. Long</t>
  </si>
  <si>
    <t>ZUSA-HT-3696</t>
  </si>
  <si>
    <t>3A &amp; FDA Silicone Tubing - 7mm ID x 10mm OD x 5 ft. Long</t>
  </si>
  <si>
    <t>ZUSA-HT-3703</t>
  </si>
  <si>
    <t>3A &amp; FDA Silicone Tubing - 8mm ID x 12mm OD x 5 ft. Long</t>
  </si>
  <si>
    <t>ZUSA-HT-3710</t>
  </si>
  <si>
    <t>3A &amp; FDA Silicone Tubing - 9mm ID x 13mm OD x 5 ft. Long</t>
  </si>
  <si>
    <t>ZUSA-HT-3717</t>
  </si>
  <si>
    <t>3A &amp; FDA Silicone Tubing - 10mm ID x 14mm OD x 5 ft. Long</t>
  </si>
  <si>
    <t>ZUSA-HT-3724</t>
  </si>
  <si>
    <t>3A &amp; FDA Silicone Tubing - 12mm ID x 16mm OD x 5 ft. Long</t>
  </si>
  <si>
    <t>ZUSA-HT-3731</t>
  </si>
  <si>
    <t>3A &amp; FDA Silicone Tubing - 18mm ID x 23mm OD x 5 ft. Long</t>
  </si>
  <si>
    <t>ZUSA-HT-3738</t>
  </si>
  <si>
    <t>3A &amp; FDA Silicone Tubing - 20mm ID x 25mm OD x 5 ft. Long</t>
  </si>
  <si>
    <t>ZUSA-HT-3648</t>
  </si>
  <si>
    <t>3A &amp; FDA Silicone Tubing - 1mm ID x 2mm OD x 2 ft. Long</t>
  </si>
  <si>
    <t>ZUSA-HT-3655</t>
  </si>
  <si>
    <t>3A &amp; FDA Silicone Tubing - 2mm ID x 4mm OD x 2 ft. Long</t>
  </si>
  <si>
    <t>ZUSA-HT-3662</t>
  </si>
  <si>
    <t>3A &amp; FDA Silicone Tubing - 3mm ID x 5mm OD x 2 ft. Long</t>
  </si>
  <si>
    <t>ZUSA-HT-3669</t>
  </si>
  <si>
    <t>3A &amp; FDA Silicone Tubing - 4mm ID x 6mm OD x 2 ft. Long</t>
  </si>
  <si>
    <t>ZUSA-HT-3676</t>
  </si>
  <si>
    <t>3A &amp; FDA Silicone Tubing - 5mm ID x 8mm OD x 2 ft. Long</t>
  </si>
  <si>
    <t>ZUSA-HT-3683</t>
  </si>
  <si>
    <t>3A &amp; FDA Silicone Tubing - 6mm ID x 9mm OD x 2 ft. Long</t>
  </si>
  <si>
    <t>ZUSA-HT-3690</t>
  </si>
  <si>
    <t>3A &amp; FDA Silicone Tubing - 6mm ID x 10mm OD x 2 ft. Long</t>
  </si>
  <si>
    <t>ZUSA-HT-3697</t>
  </si>
  <si>
    <t>3A &amp; FDA Silicone Tubing - 7mm ID x 10mm OD x 2 ft. Long</t>
  </si>
  <si>
    <t>ZUSA-HT-3704</t>
  </si>
  <si>
    <t>3A &amp; FDA Silicone Tubing - 8mm ID x 12mm OD x 2 ft. Long</t>
  </si>
  <si>
    <t>ZUSA-HT-3711</t>
  </si>
  <si>
    <t>3A &amp; FDA Silicone Tubing - 9mm ID x 13mm OD x 2 ft. Long</t>
  </si>
  <si>
    <t>ZUSA-HT-3718</t>
  </si>
  <si>
    <t>3A &amp; FDA Silicone Tubing - 10mm ID x 14mm OD x 2 ft. Long</t>
  </si>
  <si>
    <t>ZUSA-HT-3725</t>
  </si>
  <si>
    <t>3A &amp; FDA Silicone Tubing - 12mm ID x 16mm OD x 2 ft. Long</t>
  </si>
  <si>
    <t>ZUSA-HT-3732</t>
  </si>
  <si>
    <t>3A &amp; FDA Silicone Tubing - 18mm ID x 23mm OD x 2 ft. Long</t>
  </si>
  <si>
    <t>ZUSA-HT-3739</t>
  </si>
  <si>
    <t>3A &amp; FDA Silicone Tubing - 20mm ID x 25mm OD x 2 ft. Long</t>
  </si>
  <si>
    <t>ZUSA-HT-3649</t>
  </si>
  <si>
    <t>3A &amp; FDA Silicone Tubing - 1mm ID x 2mm OD x 1 ft. Long</t>
  </si>
  <si>
    <t>ZUSA-HT-3656</t>
  </si>
  <si>
    <t>3A &amp; FDA Silicone Tubing - 2mm ID x 4mm OD x 1 ft. Long</t>
  </si>
  <si>
    <t>ZUSA-HT-3663</t>
  </si>
  <si>
    <t>3A &amp; FDA Silicone Tubing - 3mm ID x 5mm OD x 1 ft. Long</t>
  </si>
  <si>
    <t>ZUSA-HT-3670</t>
  </si>
  <si>
    <t>3A &amp; FDA Silicone Tubing - 4mm ID x 6mm OD x 1 ft. Long</t>
  </si>
  <si>
    <t>ZUSA-HT-3677</t>
  </si>
  <si>
    <t>3A &amp; FDA Silicone Tubing - 5mm ID x 8mm OD x 1 ft. Long</t>
  </si>
  <si>
    <t>ZUSA-HT-3684</t>
  </si>
  <si>
    <t>3A &amp; FDA Silicone Tubing - 6mm ID x 9mm OD x 1 ft. Long</t>
  </si>
  <si>
    <t>ZUSA-HT-3691</t>
  </si>
  <si>
    <t>3A &amp; FDA Silicone Tubing - 6mm ID x 10mm OD x 1 ft. Long</t>
  </si>
  <si>
    <t>ZUSA-HT-3698</t>
  </si>
  <si>
    <t>3A &amp; FDA Silicone Tubing - 7mm ID x 10mm OD x 1 ft. Long</t>
  </si>
  <si>
    <t>ZUSA-HT-3705</t>
  </si>
  <si>
    <t>3A &amp; FDA Silicone Tubing - 8mm ID x 12mm OD x 1 ft. Long</t>
  </si>
  <si>
    <t>ZUSA-HT-3712</t>
  </si>
  <si>
    <t>3A &amp; FDA Silicone Tubing - 9mm ID x 13mm OD x 1 ft. Long</t>
  </si>
  <si>
    <t>ZUSA-HT-3719</t>
  </si>
  <si>
    <t>3A &amp; FDA Silicone Tubing - 10mm ID x 14mm OD x 1 ft. Long</t>
  </si>
  <si>
    <t>ZUSA-HT-3726</t>
  </si>
  <si>
    <t>3A &amp; FDA Silicone Tubing - 12mm ID x 16mm OD x 1 ft. Long</t>
  </si>
  <si>
    <t>ZUSA-HT-3733</t>
  </si>
  <si>
    <t>3A &amp; FDA Silicone Tubing - 18mm ID x 23mm OD x 1 ft. Long</t>
  </si>
  <si>
    <t>ZUSA-HT-3740</t>
  </si>
  <si>
    <t>3A &amp; FDA Silicone Tubing - 20mm ID x 25mm OD x 1 ft. Long</t>
  </si>
  <si>
    <t>ZUSA-HT-2948</t>
  </si>
  <si>
    <t>Polyester Braid Reinforced 3A &amp; FDA Silicone Tubing - 1/8" ID x 3/8" OD x 100 ft. Long</t>
  </si>
  <si>
    <t>ZUSA-HT-2949</t>
  </si>
  <si>
    <t>Polyester Braid Reinforced 3A &amp; FDA Silicone Tubing - 3/16" ID x 7/16" OD x 100 ft. Long</t>
  </si>
  <si>
    <t>ZUSA-HT-2494</t>
  </si>
  <si>
    <t>Polyester Braid Reinforced 3A &amp; FDA Silicone Tubing - 1/4" ID x 1/2" OD x 100 ft. Long</t>
  </si>
  <si>
    <t>ZUSA-HT-2950</t>
  </si>
  <si>
    <t>Polyester Braid Reinforced 3A &amp; FDA Silicone Tubing - 5/16" ID x 9/16" OD x 100 ft. Long</t>
  </si>
  <si>
    <t>ZUSA-HT-2496</t>
  </si>
  <si>
    <t>Polyester Braid Reinforced 3A &amp; FDA Silicone Tubing - 3/8" ID x 11/16" OD x 100 ft. Long</t>
  </si>
  <si>
    <t>ZUSA-HT-2498</t>
  </si>
  <si>
    <t>Polyester Braid Reinforced 3A &amp; FDA Silicone Tubing - 1/2" ID x 7/8" OD x 100 ft. Long</t>
  </si>
  <si>
    <t>ZUSA-HT-2501</t>
  </si>
  <si>
    <t>Polyester Braid Reinforced 3A &amp; FDA Silicone Tubing - 3/4" ID x 1-1/8" OD x 100 ft. Long</t>
  </si>
  <si>
    <t>ZUSA-HT-2502</t>
  </si>
  <si>
    <t>Polyester Braid Reinforced 3A &amp; FDA Silicone Tubing - 1" ID x 1-3/8" OD x 100 ft. Long</t>
  </si>
  <si>
    <t>ZUSA-HT-3501</t>
  </si>
  <si>
    <t>Polyester Braid Reinforced 3A &amp; FDA Silicone Tubing - 1/8" ID x 3/8" OD x 50 ft. Long</t>
  </si>
  <si>
    <t>ZUSA-HT-3502</t>
  </si>
  <si>
    <t>Polyester Braid Reinforced 3A &amp; FDA Silicone Tubing - 3/16" ID x 7/16" OD x 50 ft. Long</t>
  </si>
  <si>
    <t>ZUSA-HT-2510</t>
  </si>
  <si>
    <t>Polyester Braid Reinforced 3A &amp; FDA Silicone Tubing - 1/4" ID x 1/2" OD x 50 ft. Long</t>
  </si>
  <si>
    <t>ZUSA-HT-3503</t>
  </si>
  <si>
    <t>Polyester Braid Reinforced 3A &amp; FDA Silicone Tubing - 5/16" ID x 9/16" OD x 50 ft. Long</t>
  </si>
  <si>
    <t>ZUSA-HT-2512</t>
  </si>
  <si>
    <t>Polyester Braid Reinforced 3A &amp; FDA Silicone Tubing - 3/8" ID x 11/16" OD x 50 ft. Long</t>
  </si>
  <si>
    <t>ZUSA-HT-2514</t>
  </si>
  <si>
    <t>Polyester Braid Reinforced 3A &amp; FDA Silicone Tubing - 1/2" ID x 7/8" OD x 50 ft. Long</t>
  </si>
  <si>
    <t>ZUSA-HT-2517</t>
  </si>
  <si>
    <t>Polyester Braid Reinforced 3A &amp; FDA Silicone Tubing - 3/4" ID x 1-1/8" OD x 50 ft. Long</t>
  </si>
  <si>
    <t>ZUSA-HT-2518</t>
  </si>
  <si>
    <t>Polyester Braid Reinforced 3A &amp; FDA Silicone Tubing - 1" ID x 1-3/8" OD x 50 ft. Long</t>
  </si>
  <si>
    <t>ZUSA-HT-3505</t>
  </si>
  <si>
    <t>Polyester Braid Reinforced 3A &amp; FDA Silicone Tubing - 1/8" ID x 3/8" OD x 25 ft. Long</t>
  </si>
  <si>
    <t>ZUSA-HT-3506</t>
  </si>
  <si>
    <t>Polyester Braid Reinforced 3A &amp; FDA Silicone Tubing - 3/16" ID x 7/16" OD x 25 ft. Long</t>
  </si>
  <si>
    <t>ZUSA-HT-2526</t>
  </si>
  <si>
    <t>Polyester Braid Reinforced 3A &amp; FDA Silicone Tubing - 1/4" ID x 1/2" OD x 25 ft. Long</t>
  </si>
  <si>
    <t>ZUSA-HT-3507</t>
  </si>
  <si>
    <t>Polyester Braid Reinforced 3A &amp; FDA Silicone Tubing - 5/16" ID x 9/16" OD x 25 ft. Long</t>
  </si>
  <si>
    <t>ZUSA-HT-2528</t>
  </si>
  <si>
    <t>Polyester Braid Reinforced 3A &amp; FDA Silicone Tubing - 3/8" ID x 11/16" OD x 25 ft. Long</t>
  </si>
  <si>
    <t>ZUSA-HT-2530</t>
  </si>
  <si>
    <t>Polyester Braid Reinforced 3A &amp; FDA Silicone Tubing - 1/2" ID x 7/8" OD x 25 ft. Long</t>
  </si>
  <si>
    <t>ZUSA-HT-2533</t>
  </si>
  <si>
    <t>Polyester Braid Reinforced 3A &amp; FDA Silicone Tubing - 3/4" ID x 1-1/8" OD x 25 ft. Long</t>
  </si>
  <si>
    <t>ZUSA-HT-2534</t>
  </si>
  <si>
    <t>Polyester Braid Reinforced 3A &amp; FDA Silicone Tubing - 1" ID x 1-3/8" OD x 25 ft. Long</t>
  </si>
  <si>
    <t>ZUSA-HT-3509</t>
  </si>
  <si>
    <t>Polyester Braid Reinforced 3A &amp; FDA Silicone Tubing - 1/8" ID x 3/8" OD x 10 ft. Long</t>
  </si>
  <si>
    <t>ZUSA-HT-3510</t>
  </si>
  <si>
    <t>Polyester Braid Reinforced 3A &amp; FDA Silicone Tubing - 3/16" ID x 7/16" OD x 10 ft. Long</t>
  </si>
  <si>
    <t>ZUSA-HT-2542</t>
  </si>
  <si>
    <t>Polyester Braid Reinforced 3A &amp; FDA Silicone Tubing - 1/4" ID x 1/2" OD x 10 ft. Long</t>
  </si>
  <si>
    <t>ZUSA-HT-3511</t>
  </si>
  <si>
    <t>Polyester Braid Reinforced 3A &amp; FDA Silicone Tubing - 5/16" ID x 9/16" OD x 10 ft. Long</t>
  </si>
  <si>
    <t>ZUSA-HT-2544</t>
  </si>
  <si>
    <t>Polyester Braid Reinforced 3A &amp; FDA Silicone Tubing - 3/8" ID x 11/16" OD x 10 ft. Long</t>
  </si>
  <si>
    <t>ZUSA-HT-2546</t>
  </si>
  <si>
    <t>Polyester Braid Reinforced 3A &amp; FDA Silicone Tubing - 1/2" ID x 7/8" OD x 10 ft. Long</t>
  </si>
  <si>
    <t>ZUSA-HT-2549</t>
  </si>
  <si>
    <t>Polyester Braid Reinforced 3A &amp; FDA Silicone Tubing - 3/4" ID x 1-1/8" OD x 10 ft. Long</t>
  </si>
  <si>
    <t>ZUSA-HT-2550</t>
  </si>
  <si>
    <t>Polyester Braid Reinforced 3A &amp; FDA Silicone Tubing - 1" ID x 1-3/8" OD x 10 ft. Long</t>
  </si>
  <si>
    <t>ZUSA-HT-3513</t>
  </si>
  <si>
    <t>Polyester Braid Reinforced 3A &amp; FDA Silicone Tubing - 1/8" ID x 3/8" OD x 5 ft. Long</t>
  </si>
  <si>
    <t>ZUSA-HT-3514</t>
  </si>
  <si>
    <t>Polyester Braid Reinforced 3A &amp; FDA Silicone Tubing - 3/16" ID x 7/16" OD x 5 ft. Long</t>
  </si>
  <si>
    <t>ZUSA-HT-2558</t>
  </si>
  <si>
    <t>Polyester Braid Reinforced 3A &amp; FDA Silicone Tubing - 1/4" ID x 1/2" OD x 5 ft. Long</t>
  </si>
  <si>
    <t>ZUSA-HT-3515</t>
  </si>
  <si>
    <t>Polyester Braid Reinforced 3A &amp; FDA Silicone Tubing - 5/16" ID x 9/16" OD x 5 ft. Long</t>
  </si>
  <si>
    <t>ZUSA-HT-2560</t>
  </si>
  <si>
    <t>Polyester Braid Reinforced 3A &amp; FDA Silicone Tubing - 3/8" ID x 11/16" OD x 5 ft. Long</t>
  </si>
  <si>
    <t>ZUSA-HT-2562</t>
  </si>
  <si>
    <t>Polyester Braid Reinforced 3A &amp; FDA Silicone Tubing - 1/2" ID x 7/8" OD x 5 ft. Long</t>
  </si>
  <si>
    <t>ZUSA-HT-2565</t>
  </si>
  <si>
    <t>Polyester Braid Reinforced 3A &amp; FDA Silicone Tubing - 3/4" ID x 1-1/8" OD x 5 ft. Long</t>
  </si>
  <si>
    <t>ZUSA-HT-2566</t>
  </si>
  <si>
    <t>Polyester Braid Reinforced 3A &amp; FDA Silicone Tubing - 1" ID x 1-3/8" OD x 5 ft. Long</t>
  </si>
  <si>
    <t>ZUSA-HT-3517</t>
  </si>
  <si>
    <t>Polyester Braid Reinforced 3A &amp; FDA Silicone Tubing - 1/8" ID x 3/8" OD x 2 ft. Long</t>
  </si>
  <si>
    <t>ZUSA-HT-3518</t>
  </si>
  <si>
    <t>Polyester Braid Reinforced 3A &amp; FDA Silicone Tubing - 3/16" ID x 7/16" OD x 2 ft. Long</t>
  </si>
  <si>
    <t>ZUSA-HT-2574</t>
  </si>
  <si>
    <t>Polyester Braid Reinforced 3A &amp; FDA Silicone Tubing - 1/4" ID x 1/2" OD x 2 ft. Long</t>
  </si>
  <si>
    <t>ZUSA-HT-3519</t>
  </si>
  <si>
    <t>Polyester Braid Reinforced 3A &amp; FDA Silicone Tubing - 5/16" ID x 9/16" OD x 2 ft. Long</t>
  </si>
  <si>
    <t>ZUSA-HT-2576</t>
  </si>
  <si>
    <t>Polyester Braid Reinforced 3A &amp; FDA Silicone Tubing - 3/8" ID x 11/16" OD x 2 ft. Long</t>
  </si>
  <si>
    <t>ZUSA-HT-2578</t>
  </si>
  <si>
    <t>Polyester Braid Reinforced 3A &amp; FDA Silicone Tubing - 1/2" ID x 7/8" OD x 2 ft. Long</t>
  </si>
  <si>
    <t>ZUSA-HT-2581</t>
  </si>
  <si>
    <t>Polyester Braid Reinforced 3A &amp; FDA Silicone Tubing - 3/4" ID x 1-1/8" OD x 2 ft. Long</t>
  </si>
  <si>
    <t>ZUSA-HT-2582</t>
  </si>
  <si>
    <t>Polyester Braid Reinforced 3A &amp; FDA Silicone Tubing - 1" ID x 1-3/8" OD x 2 ft. Long</t>
  </si>
  <si>
    <t>ZUSA-HT-3945</t>
  </si>
  <si>
    <t>Polyester Braid Reinforced 3A &amp; FDA Silicone Tubing - 3mm ID x 8mm OD x 50 ft. Long</t>
  </si>
  <si>
    <t>ZUSA-HT-3952</t>
  </si>
  <si>
    <t>Polyester Braid Reinforced 3A &amp; FDA Silicone Tubing - 4mm ID x 9mm OD x 50 ft. Long</t>
  </si>
  <si>
    <t>ZUSA-HT-3959</t>
  </si>
  <si>
    <t>Polyester Braid Reinforced 3A &amp; FDA Silicone Tubing - 6mm ID x 11mm OD x 50 ft. Long</t>
  </si>
  <si>
    <t>ZUSA-HT-3966</t>
  </si>
  <si>
    <t>Polyester Braid Reinforced 3A &amp; FDA Silicone Tubing - 8mm ID x 13.5mm OD x 50 ft. Long</t>
  </si>
  <si>
    <t>ZUSA-HT-3973</t>
  </si>
  <si>
    <t>Polyester Braid Reinforced 3A &amp; FDA Silicone Tubing - 10mm ID x 16mm OD x 50 ft. Long</t>
  </si>
  <si>
    <t>ZUSA-HT-3980</t>
  </si>
  <si>
    <t>Polyester Braid Reinforced 3A &amp; FDA Silicone Tubing - 12mm ID x 18mm OD x 50 ft. Long</t>
  </si>
  <si>
    <t>ZUSA-HT-3987</t>
  </si>
  <si>
    <t>Polyester Braid Reinforced 3A &amp; FDA Silicone Tubing - 19mm ID x 26mm OD x 50 ft. Long</t>
  </si>
  <si>
    <t>ZUSA-HT-3994</t>
  </si>
  <si>
    <t>Polyester Braid Reinforced 3A &amp; FDA Silicone Tubing - 20mm ID x 28mm OD x 50 ft. Long</t>
  </si>
  <si>
    <t>ZUSA-HT-4001</t>
  </si>
  <si>
    <t>Polyester Braid Reinforced 3A &amp; FDA Silicone Tubing - 25mm ID x 35mm OD x 50 ft. Long</t>
  </si>
  <si>
    <t>ZUSA-HT-4008</t>
  </si>
  <si>
    <t>Polyester Braid Reinforced 3A &amp; FDA Silicone Tubing - 32mm ID x 42mm OD x 50 ft. Long</t>
  </si>
  <si>
    <t>ZUSA-HT-4015</t>
  </si>
  <si>
    <t>Polyester Braid Reinforced 3A &amp; FDA Silicone Tubing - 38mm ID x 48mm OD x 50 ft. Long</t>
  </si>
  <si>
    <t>ZUSA-HT-3946</t>
  </si>
  <si>
    <t>Polyester Braid Reinforced 3A &amp; FDA Silicone Tubing - 3mm ID x 8mm OD x 25 ft. Long</t>
  </si>
  <si>
    <t>ZUSA-HT-3953</t>
  </si>
  <si>
    <t>Polyester Braid Reinforced 3A &amp; FDA Silicone Tubing - 4mm ID x 9mm OD x 25 ft. Long</t>
  </si>
  <si>
    <t>ZUSA-HT-3960</t>
  </si>
  <si>
    <t>Polyester Braid Reinforced 3A &amp; FDA Silicone Tubing - 6mm ID x 11mm OD x 25 ft. Long</t>
  </si>
  <si>
    <t>ZUSA-HT-3967</t>
  </si>
  <si>
    <t>Polyester Braid Reinforced 3A &amp; FDA Silicone Tubing - 8mm ID x 13.5mm OD x 25 ft. Long</t>
  </si>
  <si>
    <t>ZUSA-HT-3974</t>
  </si>
  <si>
    <t>Polyester Braid Reinforced 3A &amp; FDA Silicone Tubing - 10mm ID x 16mm OD x 25 ft. Long</t>
  </si>
  <si>
    <t>ZUSA-HT-3981</t>
  </si>
  <si>
    <t>Polyester Braid Reinforced 3A &amp; FDA Silicone Tubing - 12mm ID x 18mm OD x 25 ft. Long</t>
  </si>
  <si>
    <t>ZUSA-HT-3988</t>
  </si>
  <si>
    <t>Polyester Braid Reinforced 3A &amp; FDA Silicone Tubing - 19mm ID x 26mm OD x 25 ft. Long</t>
  </si>
  <si>
    <t>ZUSA-HT-3995</t>
  </si>
  <si>
    <t>Polyester Braid Reinforced 3A &amp; FDA Silicone Tubing - 20mm ID x 28mm OD x 25 ft. Long</t>
  </si>
  <si>
    <t>ZUSA-HT-4002</t>
  </si>
  <si>
    <t>Polyester Braid Reinforced 3A &amp; FDA Silicone Tubing - 25mm ID x 35mm OD x 25 ft. Long</t>
  </si>
  <si>
    <t>ZUSA-HT-4009</t>
  </si>
  <si>
    <t>Polyester Braid Reinforced 3A &amp; FDA Silicone Tubing - 32mm ID x 42mm OD x 25 ft. Long</t>
  </si>
  <si>
    <t>ZUSA-HT-4016</t>
  </si>
  <si>
    <t>Polyester Braid Reinforced 3A &amp; FDA Silicone Tubing - 38mm ID x 48mm OD x 25 ft. Long</t>
  </si>
  <si>
    <t>ZUSA-HT-3947</t>
  </si>
  <si>
    <t>Polyester Braid Reinforced 3A &amp; FDA Silicone Tubing - 3mm ID x 8mm OD x 10 ft. Long</t>
  </si>
  <si>
    <t>ZUSA-HT-3954</t>
  </si>
  <si>
    <t>Polyester Braid Reinforced 3A &amp; FDA Silicone Tubing - 4mm ID x 9mm OD x 10 ft. Long</t>
  </si>
  <si>
    <t>ZUSA-HT-3961</t>
  </si>
  <si>
    <t>Polyester Braid Reinforced 3A &amp; FDA Silicone Tubing - 6mm ID x 11mm OD x 10 ft. Long</t>
  </si>
  <si>
    <t>ZUSA-HT-3968</t>
  </si>
  <si>
    <t>Polyester Braid Reinforced 3A &amp; FDA Silicone Tubing - 8mm ID x 13.5mm OD x 10 ft. Long</t>
  </si>
  <si>
    <t>ZUSA-HT-3975</t>
  </si>
  <si>
    <t>Polyester Braid Reinforced 3A &amp; FDA Silicone Tubing - 10mm ID x 16mm OD x 10 ft. Long</t>
  </si>
  <si>
    <t>ZUSA-HT-3982</t>
  </si>
  <si>
    <t>Polyester Braid Reinforced 3A &amp; FDA Silicone Tubing - 12mm ID x 18mm OD x 10 ft. Long</t>
  </si>
  <si>
    <t>ZUSA-HT-3989</t>
  </si>
  <si>
    <t>Polyester Braid Reinforced 3A &amp; FDA Silicone Tubing - 19mm ID x 26mm OD x 10 ft. Long</t>
  </si>
  <si>
    <t>ZUSA-HT-3996</t>
  </si>
  <si>
    <t>Polyester Braid Reinforced 3A &amp; FDA Silicone Tubing - 20mm ID x 28mm OD x 10 ft. Long</t>
  </si>
  <si>
    <t>ZUSA-HT-4003</t>
  </si>
  <si>
    <t>Polyester Braid Reinforced 3A &amp; FDA Silicone Tubing - 25mm ID x 35mm OD x 10 ft. Long</t>
  </si>
  <si>
    <t>ZUSA-HT-4010</t>
  </si>
  <si>
    <t>Polyester Braid Reinforced 3A &amp; FDA Silicone Tubing - 32mm ID x 42mm OD x 10 ft. Long</t>
  </si>
  <si>
    <t>ZUSA-HT-4017</t>
  </si>
  <si>
    <t>Polyester Braid Reinforced 3A &amp; FDA Silicone Tubing - 38mm ID x 48mm OD x 10 ft. Long</t>
  </si>
  <si>
    <t>ZUSA-HT-3948</t>
  </si>
  <si>
    <t>Polyester Braid Reinforced 3A &amp; FDA Silicone Tubing - 3mm ID x 8mm OD x 5 ft. Long</t>
  </si>
  <si>
    <t>ZUSA-HT-3955</t>
  </si>
  <si>
    <t>Polyester Braid Reinforced 3A &amp; FDA Silicone Tubing - 4mm ID x 9mm OD x 5 ft. Long</t>
  </si>
  <si>
    <t>ZUSA-HT-3962</t>
  </si>
  <si>
    <t>Polyester Braid Reinforced 3A &amp; FDA Silicone Tubing - 6mm ID x 11mm OD x 5 ft. Long</t>
  </si>
  <si>
    <t>ZUSA-HT-3969</t>
  </si>
  <si>
    <t>Polyester Braid Reinforced 3A &amp; FDA Silicone Tubing - 8mm ID x 13.5mm OD x 5 ft. Long</t>
  </si>
  <si>
    <t>ZUSA-HT-3976</t>
  </si>
  <si>
    <t>Polyester Braid Reinforced 3A &amp; FDA Silicone Tubing - 10mm ID x 16mm OD x 5 ft. Long</t>
  </si>
  <si>
    <t>ZUSA-HT-3983</t>
  </si>
  <si>
    <t>Polyester Braid Reinforced 3A &amp; FDA Silicone Tubing - 12mm ID x 18mm OD x 5 ft. Long</t>
  </si>
  <si>
    <t>ZUSA-HT-3990</t>
  </si>
  <si>
    <t>Polyester Braid Reinforced 3A &amp; FDA Silicone Tubing - 19mm ID x 26mm OD x 5 ft. Long</t>
  </si>
  <si>
    <t>ZUSA-HT-3997</t>
  </si>
  <si>
    <t>Polyester Braid Reinforced 3A &amp; FDA Silicone Tubing - 20mm ID x 28mm OD x 5 ft. Long</t>
  </si>
  <si>
    <t>ZUSA-HT-4004</t>
  </si>
  <si>
    <t>Polyester Braid Reinforced 3A &amp; FDA Silicone Tubing - 25mm ID x 35mm OD x 5 ft. Long</t>
  </si>
  <si>
    <t>ZUSA-HT-4011</t>
  </si>
  <si>
    <t>Polyester Braid Reinforced 3A &amp; FDA Silicone Tubing - 32mm ID x 42mm OD x 5 ft. Long</t>
  </si>
  <si>
    <t>ZUSA-HT-4018</t>
  </si>
  <si>
    <t>Polyester Braid Reinforced 3A &amp; FDA Silicone Tubing - 38mm ID x 48mm OD x 5 ft. Long</t>
  </si>
  <si>
    <t>ZUSA-HT-3949</t>
  </si>
  <si>
    <t>Polyester Braid Reinforced 3A &amp; FDA Silicone Tubing - 3mm ID x 8mm OD x 2 ft. Long</t>
  </si>
  <si>
    <t>ZUSA-HT-3956</t>
  </si>
  <si>
    <t>Polyester Braid Reinforced 3A &amp; FDA Silicone Tubing - 4mm ID x 9mm OD x 2 ft. Long</t>
  </si>
  <si>
    <t>ZUSA-HT-3963</t>
  </si>
  <si>
    <t>Polyester Braid Reinforced 3A &amp; FDA Silicone Tubing - 6mm ID x 11mm OD x 2 ft. Long</t>
  </si>
  <si>
    <t>ZUSA-HT-3970</t>
  </si>
  <si>
    <t>Polyester Braid Reinforced 3A &amp; FDA Silicone Tubing - 8mm ID x 13.5mm OD x 2 ft. Long</t>
  </si>
  <si>
    <t>ZUSA-HT-3977</t>
  </si>
  <si>
    <t>Polyester Braid Reinforced 3A &amp; FDA Silicone Tubing - 10mm ID x 16mm OD x 2 ft. Long</t>
  </si>
  <si>
    <t>ZUSA-HT-3984</t>
  </si>
  <si>
    <t>Polyester Braid Reinforced 3A &amp; FDA Silicone Tubing - 12mm ID x 18mm OD x 2 ft. Long</t>
  </si>
  <si>
    <t>ZUSA-HT-3991</t>
  </si>
  <si>
    <t>Polyester Braid Reinforced 3A &amp; FDA Silicone Tubing - 19mm ID x 26mm OD x 2 ft. Long</t>
  </si>
  <si>
    <t>ZUSA-HT-3998</t>
  </si>
  <si>
    <t>Polyester Braid Reinforced 3A &amp; FDA Silicone Tubing - 20mm ID x 28mm OD x 2 ft. Long</t>
  </si>
  <si>
    <t>ZUSA-HT-4005</t>
  </si>
  <si>
    <t>Polyester Braid Reinforced 3A &amp; FDA Silicone Tubing - 25mm ID x 35mm OD x 2 ft. Long</t>
  </si>
  <si>
    <t>ZUSA-HT-4012</t>
  </si>
  <si>
    <t>Polyester Braid Reinforced 3A &amp; FDA Silicone Tubing - 32mm ID x 42mm OD x 2 ft. Long</t>
  </si>
  <si>
    <t>ZUSA-HT-4019</t>
  </si>
  <si>
    <t>Polyester Braid Reinforced 3A &amp; FDA Silicone Tubing - 38mm ID x 48mm OD x 2 ft. Long</t>
  </si>
  <si>
    <t>ZUSA-HT-3950</t>
  </si>
  <si>
    <t>Polyester Braid Reinforced 3A &amp; FDA Silicone Tubing - 3mm ID x 8mm OD x 1 ft. Long</t>
  </si>
  <si>
    <t>ZUSA-HT-3957</t>
  </si>
  <si>
    <t>Polyester Braid Reinforced 3A &amp; FDA Silicone Tubing - 4mm ID x 9mm OD x 1 ft. Long</t>
  </si>
  <si>
    <t>ZUSA-HT-3964</t>
  </si>
  <si>
    <t>Polyester Braid Reinforced 3A &amp; FDA Silicone Tubing - 6mm ID x 11mm OD x 1 ft. Long</t>
  </si>
  <si>
    <t>ZUSA-HT-3971</t>
  </si>
  <si>
    <t>Polyester Braid Reinforced 3A &amp; FDA Silicone Tubing - 8mm ID x 13.5mm OD x 1 ft. Long</t>
  </si>
  <si>
    <t>ZUSA-HT-3978</t>
  </si>
  <si>
    <t>Polyester Braid Reinforced 3A &amp; FDA Silicone Tubing - 10mm ID x 16mm OD x 1 ft. Long</t>
  </si>
  <si>
    <t>ZUSA-HT-3985</t>
  </si>
  <si>
    <t>Polyester Braid Reinforced 3A &amp; FDA Silicone Tubing - 12mm ID x 18mm OD x 1 ft. Long</t>
  </si>
  <si>
    <t>ZUSA-HT-3992</t>
  </si>
  <si>
    <t>Polyester Braid Reinforced 3A &amp; FDA Silicone Tubing - 19mm ID x 26mm OD x 1 ft. Long</t>
  </si>
  <si>
    <t>ZUSA-HT-3999</t>
  </si>
  <si>
    <t>Polyester Braid Reinforced 3A &amp; FDA Silicone Tubing - 20mm ID x 28mm OD x 1 ft. Long</t>
  </si>
  <si>
    <t>ZUSA-HT-4006</t>
  </si>
  <si>
    <t>Polyester Braid Reinforced 3A &amp; FDA Silicone Tubing - 25mm ID x 35mm OD x 1 ft. Long</t>
  </si>
  <si>
    <t>ZUSA-HT-4013</t>
  </si>
  <si>
    <t>Polyester Braid Reinforced 3A &amp; FDA Silicone Tubing - 32mm ID x 42mm OD x 1 ft. Long</t>
  </si>
  <si>
    <t>ZUSA-HT-4020</t>
  </si>
  <si>
    <t>Polyester Braid Reinforced 3A &amp; FDA Silicone Tubing - 38mm ID x 48mm OD x 1 ft. Long</t>
  </si>
  <si>
    <t>ZUSA-HT-3069</t>
  </si>
  <si>
    <t>Medical Grade Silicone Tubing - 1/8" ID x 1/4" OD x 50 ft. Long</t>
  </si>
  <si>
    <t>ZUSA-HT-3070</t>
  </si>
  <si>
    <t>Medical Grade Silicone Tubing - 3/16" ID x 5/16" OD x 50 ft. Long</t>
  </si>
  <si>
    <t>ZUSA-HT-3071</t>
  </si>
  <si>
    <t>Medical Grade Silicone Tubing - 1/4" ID x 1/2" OD x 50 ft. Long</t>
  </si>
  <si>
    <t>ZUSA-HT-3072</t>
  </si>
  <si>
    <t>Medical Grade Silicone Tubing - 3/8" ID x 7/16" OD x 50 ft. Long</t>
  </si>
  <si>
    <t>ZUSA-HT-3073</t>
  </si>
  <si>
    <t>Medical Grade Silicone Tubing - 1/2" ID x 3/4" OD x 50 ft. Long</t>
  </si>
  <si>
    <t>ZUSA-HT-3118</t>
  </si>
  <si>
    <t>Medical Grade Silicone Tubing - 1/8" ID x 1/4" OD x 25 ft. Long</t>
  </si>
  <si>
    <t>ZUSA-HT-3119</t>
  </si>
  <si>
    <t>Medical Grade Silicone Tubing - 3/16" ID x 5/16" OD x 25 ft. Long</t>
  </si>
  <si>
    <t>ZUSA-HT-3120</t>
  </si>
  <si>
    <t>Medical Grade Silicone Tubing - 1/4" ID x 1/2" OD x 25 ft. Long</t>
  </si>
  <si>
    <t>ZUSA-HT-3121</t>
  </si>
  <si>
    <t>Medical Grade Silicone Tubing - 3/8" ID x 7/16" OD x 25 ft. Long</t>
  </si>
  <si>
    <t>ZUSA-HT-3122</t>
  </si>
  <si>
    <t>Medical Grade Silicone Tubing - 1/2" ID x 3/4" OD x 25 ft. Long</t>
  </si>
  <si>
    <t>ZUSA-HT-3167</t>
  </si>
  <si>
    <t>Medical Grade Silicone Tubing - 1/8" ID x 1/4" OD x 10 ft. Long</t>
  </si>
  <si>
    <t>ZUSA-HT-3168</t>
  </si>
  <si>
    <t>Medical Grade Silicone Tubing - 3/16" ID x 5/16" OD x 10 ft. Long</t>
  </si>
  <si>
    <t>ZUSA-HT-3169</t>
  </si>
  <si>
    <t>Medical Grade Silicone Tubing - 1/4" ID x 1/2" OD x 10 ft. Long</t>
  </si>
  <si>
    <t>ZUSA-HT-3170</t>
  </si>
  <si>
    <t>Medical Grade Silicone Tubing - 3/8" ID x 7/16" OD x 10 ft. Long</t>
  </si>
  <si>
    <t>ZUSA-HT-3171</t>
  </si>
  <si>
    <t>Medical Grade Silicone Tubing - 1/2" ID x 3/4" OD x 10 ft. Long</t>
  </si>
  <si>
    <t>ZUSA-HT-3216</t>
  </si>
  <si>
    <t>Medical Grade Silicone Tubing - 1/8" ID x 1/4" OD x 5 ft. Long</t>
  </si>
  <si>
    <t>ZUSA-HT-3217</t>
  </si>
  <si>
    <t>Medical Grade Silicone Tubing - 3/16" ID x 5/16" OD x 5 ft. Long</t>
  </si>
  <si>
    <t>ZUSA-HT-3218</t>
  </si>
  <si>
    <t>Medical Grade Silicone Tubing - 1/4" ID x 1/2" OD x 5 ft. Long</t>
  </si>
  <si>
    <t>ZUSA-HT-3219</t>
  </si>
  <si>
    <t>Medical Grade Silicone Tubing - 3/8" ID x 7/16" OD x 5 ft. Long</t>
  </si>
  <si>
    <t>ZUSA-HT-3220</t>
  </si>
  <si>
    <t>Medical Grade Silicone Tubing - 1/2" ID x 3/4" OD x 5 ft. Long</t>
  </si>
  <si>
    <t>ZUSA-HT-3265</t>
  </si>
  <si>
    <t>Medical Grade Silicone Tubing - 1/8" ID x 1/4" OD x 2 ft. Long</t>
  </si>
  <si>
    <t>ZUSA-HT-3266</t>
  </si>
  <si>
    <t>Medical Grade Silicone Tubing - 3/16" ID x 5/16" OD x 2 ft. Long</t>
  </si>
  <si>
    <t>ZUSA-HT-3267</t>
  </si>
  <si>
    <t>Medical Grade Silicone Tubing - 1/4" ID x 1/2" OD x 2 ft. Long</t>
  </si>
  <si>
    <t>ZUSA-HT-3268</t>
  </si>
  <si>
    <t>Medical Grade Silicone Tubing - 3/8" ID x 7/16" OD x 2 ft. Long</t>
  </si>
  <si>
    <t>ZUSA-HT-3269</t>
  </si>
  <si>
    <t>Medical Grade Silicone Tubing - 1/2" ID x 3/4" OD x 2 ft. Long</t>
  </si>
  <si>
    <t>ZUSA-HT-3608</t>
  </si>
  <si>
    <t>Metal Detectable FDA Silicone Tubing - 1/8" ID x 1/4" OD x 50 ft. Long</t>
  </si>
  <si>
    <t>ZUSA-HT-3609</t>
  </si>
  <si>
    <t>Metal Detectable FDA Silicone Tubing - 3/16" ID x 5/16" OD x 50 ft. Long</t>
  </si>
  <si>
    <t>ZUSA-HT-3610</t>
  </si>
  <si>
    <t>Metal Detectable FDA Silicone Tubing - 1/4" ID x 3/8" OD x 50 ft. Long</t>
  </si>
  <si>
    <t>ZUSA-HT-3611</t>
  </si>
  <si>
    <t>Metal Detectable FDA Silicone Tubing - 3/8" ID x 1/2" OD x 50 ft. Long</t>
  </si>
  <si>
    <t>ZUSA-HT-3612</t>
  </si>
  <si>
    <t>Metal Detectable FDA Silicone Tubing - 1/2" ID x 3/4" OD x 50 ft. Long</t>
  </si>
  <si>
    <t>ZUSA-HT-3613</t>
  </si>
  <si>
    <t>Metal Detectable FDA Silicone Tubing - 3/4" ID x 1" OD x 50 ft. Long</t>
  </si>
  <si>
    <t>ZUSA-HT-3614</t>
  </si>
  <si>
    <t>Metal Detectable FDA Silicone Tubing - 1" ID x 1-1/4" OD x 50 ft. Long</t>
  </si>
  <si>
    <t>ZUSA-HT-3615</t>
  </si>
  <si>
    <t>Metal Detectable FDA Silicone Tubing - 1/8" ID x 1/4" OD x 25 ft. Long</t>
  </si>
  <si>
    <t>ZUSA-HT-3616</t>
  </si>
  <si>
    <t>Metal Detectable FDA Silicone Tubing - 3/16" ID x 5/16" OD x 25 ft. Long</t>
  </si>
  <si>
    <t>ZUSA-HT-3617</t>
  </si>
  <si>
    <t>Metal Detectable FDA Silicone Tubing - 1/4" ID x 3/8" OD x 25 ft. Long</t>
  </si>
  <si>
    <t>ZUSA-HT-3618</t>
  </si>
  <si>
    <t>Metal Detectable FDA Silicone Tubing - 3/8" ID x 1/2" OD x 25 ft. Long</t>
  </si>
  <si>
    <t>ZUSA-HT-3619</t>
  </si>
  <si>
    <t>Metal Detectable FDA Silicone Tubing - 1/2" ID x 3/4" OD x 25 ft. Long</t>
  </si>
  <si>
    <t>ZUSA-HT-3620</t>
  </si>
  <si>
    <t>Metal Detectable FDA Silicone Tubing - 3/4" ID x 1" OD x 25 ft. Long</t>
  </si>
  <si>
    <t>ZUSA-HT-3621</t>
  </si>
  <si>
    <t>Metal Detectable FDA Silicone Tubing - 1" ID x 1-1/4" OD x 25 ft. Long</t>
  </si>
  <si>
    <t>ZUSA-HT-3622</t>
  </si>
  <si>
    <t>Metal Detectable FDA Silicone Tubing - 1/8" ID x 1/4" OD x 10 ft. Long</t>
  </si>
  <si>
    <t>ZUSA-HT-3623</t>
  </si>
  <si>
    <t>Metal Detectable FDA Silicone Tubing - 3/16" ID x 5/16" OD x 10 ft. Long</t>
  </si>
  <si>
    <t>ZUSA-HT-3624</t>
  </si>
  <si>
    <t>Metal Detectable FDA Silicone Tubing - 1/4" ID x 3/8" OD x 10 ft. Long</t>
  </si>
  <si>
    <t>ZUSA-HT-3625</t>
  </si>
  <si>
    <t>Metal Detectable FDA Silicone Tubing - 3/8" ID x 1/2" OD x 10 ft. Long</t>
  </si>
  <si>
    <t>ZUSA-HT-3626</t>
  </si>
  <si>
    <t>Metal Detectable FDA Silicone Tubing - 1/2" ID x 3/4" OD x 10 ft. Long</t>
  </si>
  <si>
    <t>ZUSA-HT-3627</t>
  </si>
  <si>
    <t>Metal Detectable FDA Silicone Tubing - 3/4" ID x 1" OD x 10 ft. Long</t>
  </si>
  <si>
    <t>ZUSA-HT-3628</t>
  </si>
  <si>
    <t>Metal Detectable FDA Silicone Tubing - 1" ID x 1-1/4" OD x 10 ft. Long</t>
  </si>
  <si>
    <t>ZUSA-HT-3629</t>
  </si>
  <si>
    <t>Metal Detectable FDA Silicone Tubing - 1/8" ID x 1/4" OD x 5 ft. Long</t>
  </si>
  <si>
    <t>ZUSA-HT-3630</t>
  </si>
  <si>
    <t>Metal Detectable FDA Silicone Tubing - 3/16" ID x 5/16" OD x 5 ft. Long</t>
  </si>
  <si>
    <t>ZUSA-HT-3631</t>
  </si>
  <si>
    <t>Metal Detectable FDA Silicone Tubing - 1/4" ID x 3/8" OD x 5 ft. Long</t>
  </si>
  <si>
    <t>ZUSA-HT-3632</t>
  </si>
  <si>
    <t>Metal Detectable FDA Silicone Tubing - 3/8" ID x 1/2" OD x 5 ft. Long</t>
  </si>
  <si>
    <t>ZUSA-HT-3633</t>
  </si>
  <si>
    <t>Metal Detectable FDA Silicone Tubing - 1/2" ID x 3/4" OD x 5 ft. Long</t>
  </si>
  <si>
    <t>ZUSA-HT-3634</t>
  </si>
  <si>
    <t>Metal Detectable FDA Silicone Tubing - 3/4" ID x 1" OD x 5 ft. Long</t>
  </si>
  <si>
    <t>ZUSA-HT-3635</t>
  </si>
  <si>
    <t>Metal Detectable FDA Silicone Tubing - 1" ID x 1-1/4" OD x 5 ft. Long</t>
  </si>
  <si>
    <t>ZUSA-HT-3636</t>
  </si>
  <si>
    <t>Metal Detectable FDA Silicone Tubing - 1/8" ID x 1/4" OD x 2 ft. Long</t>
  </si>
  <si>
    <t>ZUSA-HT-3637</t>
  </si>
  <si>
    <t>Metal Detectable FDA Silicone Tubing - 3/16" ID x 5/16" OD x 2 ft. Long</t>
  </si>
  <si>
    <t>ZUSA-HT-3638</t>
  </si>
  <si>
    <t>Metal Detectable FDA Silicone Tubing - 1/4" ID x 3/8" OD x 2 ft. Long</t>
  </si>
  <si>
    <t>ZUSA-HT-3639</t>
  </si>
  <si>
    <t>Metal Detectable FDA Silicone Tubing - 3/8" ID x 1/2" OD x 2 ft. Long</t>
  </si>
  <si>
    <t>ZUSA-HT-3640</t>
  </si>
  <si>
    <t>Metal Detectable FDA Silicone Tubing - 1/2" ID x 3/4" OD x 2 ft. Long</t>
  </si>
  <si>
    <t>ZUSA-HT-3641</t>
  </si>
  <si>
    <t>Metal Detectable FDA Silicone Tubing - 3/4" ID x 1" OD x 2 ft. Long</t>
  </si>
  <si>
    <t>ZUSA-HT-3642</t>
  </si>
  <si>
    <t>Metal Detectable FDA Silicone Tubing - 1" ID x 1-1/4" OD x 2 ft. Long</t>
  </si>
  <si>
    <t>ZUSA-HT-4085</t>
  </si>
  <si>
    <t>Steel Wire Reinforced 3A &amp; FDA Silicone Tubing - 1/4" ID x 1/2" OD x 10 ft. Long</t>
  </si>
  <si>
    <t>ZUSA-HT-4090</t>
  </si>
  <si>
    <t>Steel Wire Reinforced 3A &amp; FDA Silicone Tubing - 3/8" ID x 5/8" OD x 10 ft. Long</t>
  </si>
  <si>
    <t>ZUSA-HT-4095</t>
  </si>
  <si>
    <t>Steel Wire Reinforced 3A &amp; FDA Silicone Tubing - 1/2" ID x 13/16" OD x 10 ft. Long</t>
  </si>
  <si>
    <t>ZUSA-HT-4100</t>
  </si>
  <si>
    <t>Steel Wire Reinforced 3A &amp; FDA Silicone Tubing - 3/4" ID x 1-1/8" OD x 10 ft. Long</t>
  </si>
  <si>
    <t>ZUSA-HT-4105</t>
  </si>
  <si>
    <t>Steel Wire Reinforced 3A &amp; FDA Silicone Tubing - 1" ID x 1-3/8" OD x 10 ft. Long</t>
  </si>
  <si>
    <t>ZUSA-HT-4110</t>
  </si>
  <si>
    <t>Steel Wire Reinforced 3A &amp; FDA Silicone Tubing - 1-1/4" ID x 1-3/4" OD x 10 ft. Long</t>
  </si>
  <si>
    <t>ZUSA-HT-4115</t>
  </si>
  <si>
    <t>Steel Wire Reinforced 3A &amp; FDA Silicone Tubing - 1-1/2" ID x 2" OD x 10 ft. Long</t>
  </si>
  <si>
    <t>ZUSA-HT-4120</t>
  </si>
  <si>
    <t>Steel Wire Reinforced 3A &amp; FDA Silicone Tubing - 2" ID x 2-1/2" OD x 10 ft. Long</t>
  </si>
  <si>
    <t>ZUSA-HT-4125</t>
  </si>
  <si>
    <t>Steel Wire Reinforced 3A &amp; FDA Silicone Tubing - 2-1/2" ID x 3" OD x 10 ft. Long</t>
  </si>
  <si>
    <t>ZUSA-HT-4130</t>
  </si>
  <si>
    <t>Steel Wire Reinforced 3A &amp; FDA Silicone Tubing - 3" ID x 3-1/2" OD x 10 ft. Long</t>
  </si>
  <si>
    <t>ZUSA-HT-4086</t>
  </si>
  <si>
    <t>Steel Wire Reinforced 3A &amp; FDA Silicone Tubing - 1/4" ID x 1/2" OD x 5 ft. Long</t>
  </si>
  <si>
    <t>ZUSA-HT-4091</t>
  </si>
  <si>
    <t>Steel Wire Reinforced 3A &amp; FDA Silicone Tubing - 3/8" ID x 5/8" OD x 5 ft. Long</t>
  </si>
  <si>
    <t>ZUSA-HT-4096</t>
  </si>
  <si>
    <t>Steel Wire Reinforced 3A &amp; FDA Silicone Tubing - 1/2" ID x 13/16" OD x 5 ft. Long</t>
  </si>
  <si>
    <t>ZUSA-HT-4101</t>
  </si>
  <si>
    <t>Steel Wire Reinforced 3A &amp; FDA Silicone Tubing - 3/4" ID x 1-1/8" OD x 5 ft. Long</t>
  </si>
  <si>
    <t>ZUSA-HT-4106</t>
  </si>
  <si>
    <t>Steel Wire Reinforced 3A &amp; FDA Silicone Tubing - 1" ID x 1-3/8" OD x 5 ft. Long</t>
  </si>
  <si>
    <t>ZUSA-HT-4111</t>
  </si>
  <si>
    <t>Steel Wire Reinforced 3A &amp; FDA Silicone Tubing - 1-1/4" ID x 1-3/4" OD x 5 ft. Long</t>
  </si>
  <si>
    <t>ZUSA-HT-4116</t>
  </si>
  <si>
    <t>Steel Wire Reinforced 3A &amp; FDA Silicone Tubing - 1-1/2" ID x 2" OD x 5 ft. Long</t>
  </si>
  <si>
    <t>ZUSA-HT-4121</t>
  </si>
  <si>
    <t>Steel Wire Reinforced 3A &amp; FDA Silicone Tubing - 2" ID x 2-1/2" OD x 5 ft. Long</t>
  </si>
  <si>
    <t>ZUSA-HT-4126</t>
  </si>
  <si>
    <t>Steel Wire Reinforced 3A &amp; FDA Silicone Tubing - 2-1/2" ID x 3" OD x 5 ft. Long</t>
  </si>
  <si>
    <t>ZUSA-HT-4131</t>
  </si>
  <si>
    <t>Steel Wire Reinforced 3A &amp; FDA Silicone Tubing - 3" ID x 3-1/2" OD x 5 ft. Long</t>
  </si>
  <si>
    <t>ZUSA-HT-4087</t>
  </si>
  <si>
    <t>Steel Wire Reinforced 3A &amp; FDA Silicone Tubing - 1/4" ID x 1/2" OD x 2 ft. Long</t>
  </si>
  <si>
    <t>ZUSA-HT-4092</t>
  </si>
  <si>
    <t>Steel Wire Reinforced 3A &amp; FDA Silicone Tubing - 3/8" ID x 5/8" OD x 2 ft. Long</t>
  </si>
  <si>
    <t>ZUSA-HT-4097</t>
  </si>
  <si>
    <t>Steel Wire Reinforced 3A &amp; FDA Silicone Tubing - 1/2" ID x 13/16" OD x 2 ft. Long</t>
  </si>
  <si>
    <t>ZUSA-HT-4102</t>
  </si>
  <si>
    <t>Steel Wire Reinforced 3A &amp; FDA Silicone Tubing - 3/4" ID x 1-1/8" OD x 2 ft. Long</t>
  </si>
  <si>
    <t>ZUSA-HT-4107</t>
  </si>
  <si>
    <t>Steel Wire Reinforced 3A &amp; FDA Silicone Tubing - 1" ID x 1-3/8" OD x 2 ft. Long</t>
  </si>
  <si>
    <t>ZUSA-HT-4112</t>
  </si>
  <si>
    <t>Steel Wire Reinforced 3A &amp; FDA Silicone Tubing - 1-1/4" ID x 1-3/4" OD x 2 ft. Long</t>
  </si>
  <si>
    <t>ZUSA-HT-4117</t>
  </si>
  <si>
    <t>Steel Wire Reinforced 3A &amp; FDA Silicone Tubing - 1-1/2" ID x 2" OD x 2 ft. Long</t>
  </si>
  <si>
    <t>ZUSA-HT-4122</t>
  </si>
  <si>
    <t>Steel Wire Reinforced 3A &amp; FDA Silicone Tubing - 2" ID x 2-1/2" OD x 2 ft. Long</t>
  </si>
  <si>
    <t>ZUSA-HT-4127</t>
  </si>
  <si>
    <t>Steel Wire Reinforced 3A &amp; FDA Silicone Tubing - 2-1/2" ID x 3" OD x 2 ft. Long</t>
  </si>
  <si>
    <t>ZUSA-HT-4132</t>
  </si>
  <si>
    <t>Steel Wire Reinforced 3A &amp; FDA Silicone Tubing - 3" ID x 3-1/2" OD x 2 ft. Long</t>
  </si>
  <si>
    <t>ZUSA-HT-4088</t>
  </si>
  <si>
    <t>Steel Wire Reinforced 3A &amp; FDA Silicone Tubing - 1/4" ID x 1/2" OD x 1 ft. Long</t>
  </si>
  <si>
    <t>ZUSA-HT-4093</t>
  </si>
  <si>
    <t>Steel Wire Reinforced 3A &amp; FDA Silicone Tubing - 3/8" ID x 5/8" OD x 1 ft. Long</t>
  </si>
  <si>
    <t>ZUSA-HT-4098</t>
  </si>
  <si>
    <t>Steel Wire Reinforced 3A &amp; FDA Silicone Tubing - 1/2" ID x 13/16" OD x 1 ft. Long</t>
  </si>
  <si>
    <t>ZUSA-HT-4103</t>
  </si>
  <si>
    <t>Steel Wire Reinforced 3A &amp; FDA Silicone Tubing - 3/4" ID x 1-1/8" OD x 1 ft. Long</t>
  </si>
  <si>
    <t>ZUSA-HT-4108</t>
  </si>
  <si>
    <t>Steel Wire Reinforced 3A &amp; FDA Silicone Tubing - 1" ID x 1-3/8" OD x 1 ft. Long</t>
  </si>
  <si>
    <t>ZUSA-HT-4113</t>
  </si>
  <si>
    <t>Steel Wire Reinforced 3A &amp; FDA Silicone Tubing - 1-1/4" ID x 1-3/4" OD x 1 ft. Long</t>
  </si>
  <si>
    <t>ZUSA-HT-4118</t>
  </si>
  <si>
    <t>Steel Wire Reinforced 3A &amp; FDA Silicone Tubing - 1-1/2" ID x 2" OD x 1 ft. Long</t>
  </si>
  <si>
    <t>ZUSA-HT-4123</t>
  </si>
  <si>
    <t>Steel Wire Reinforced 3A &amp; FDA Silicone Tubing - 2" ID x 2-1/2" OD x 1 ft. Long</t>
  </si>
  <si>
    <t>ZUSA-HT-4128</t>
  </si>
  <si>
    <t>Steel Wire Reinforced 3A &amp; FDA Silicone Tubing - 2-1/2" ID x 3" OD x 1 ft. Long</t>
  </si>
  <si>
    <t>ZUSA-HT-4133</t>
  </si>
  <si>
    <t>Steel Wire Reinforced 3A &amp; FDA Silicone Tubing - 3" ID x 3-1/2" OD x 1 ft. Long</t>
  </si>
  <si>
    <t>ZUSA-HT-4135</t>
  </si>
  <si>
    <t>Steel Wire Reinforced 3A &amp; FDA Silicone Tubing - 12mm ID x 20mm OD x 10 ft. Long</t>
  </si>
  <si>
    <t>ZUSA-HT-4140</t>
  </si>
  <si>
    <t>Steel Wire Reinforced 3A &amp; FDA Silicone Tubing - 16mm ID x 25mm OD x 10 ft. Long</t>
  </si>
  <si>
    <t>ZUSA-HT-4145</t>
  </si>
  <si>
    <t>Steel Wire Reinforced 3A &amp; FDA Silicone Tubing - 20mm ID x 29mm OD x 10 ft. Long</t>
  </si>
  <si>
    <t>ZUSA-HT-4150</t>
  </si>
  <si>
    <t>Steel Wire Reinforced 3A &amp; FDA Silicone Tubing - 30mm ID x 42mm OD x 10 ft. Long</t>
  </si>
  <si>
    <t>ZUSA-HT-4155</t>
  </si>
  <si>
    <t>Steel Wire Reinforced 3A &amp; FDA Silicone Tubing - 40mm ID x 52mm OD x 10 ft. Long</t>
  </si>
  <si>
    <t>ZUSA-HT-4160</t>
  </si>
  <si>
    <t>Steel Wire Reinforced 3A &amp; FDA Silicone Tubing - 50mm ID x 62mm OD x 10 ft. Long</t>
  </si>
  <si>
    <t>ZUSA-HT-4136</t>
  </si>
  <si>
    <t>Steel Wire Reinforced 3A &amp; FDA Silicone Tubing - 12mm ID x 20mm OD x 5 ft. Long</t>
  </si>
  <si>
    <t>ZUSA-HT-4141</t>
  </si>
  <si>
    <t>Steel Wire Reinforced 3A &amp; FDA Silicone Tubing - 16mm ID x 25mm OD x 5 ft. Long</t>
  </si>
  <si>
    <t>ZUSA-HT-4146</t>
  </si>
  <si>
    <t>Steel Wire Reinforced 3A &amp; FDA Silicone Tubing - 20mm ID x 29mm OD x 5 ft. Long</t>
  </si>
  <si>
    <t>ZUSA-HT-4151</t>
  </si>
  <si>
    <t>Steel Wire Reinforced 3A &amp; FDA Silicone Tubing - 30mm ID x 42mm OD x 5 ft. Long</t>
  </si>
  <si>
    <t>ZUSA-HT-4156</t>
  </si>
  <si>
    <t>Steel Wire Reinforced 3A &amp; FDA Silicone Tubing - 40mm ID x 52mm OD x 5 ft. Long</t>
  </si>
  <si>
    <t>ZUSA-HT-4161</t>
  </si>
  <si>
    <t>Steel Wire Reinforced 3A &amp; FDA Silicone Tubing - 50mm ID x 62mm OD x 5 ft. Long</t>
  </si>
  <si>
    <t>ZUSA-HT-4137</t>
  </si>
  <si>
    <t>Steel Wire Reinforced 3A &amp; FDA Silicone Tubing - 12mm ID x 20mm OD x 2 ft. Long</t>
  </si>
  <si>
    <t>ZUSA-HT-4142</t>
  </si>
  <si>
    <t>Steel Wire Reinforced 3A &amp; FDA Silicone Tubing - 16mm ID x 25mm OD x 2 ft. Long</t>
  </si>
  <si>
    <t>ZUSA-HT-4147</t>
  </si>
  <si>
    <t>Steel Wire Reinforced 3A &amp; FDA Silicone Tubing - 20mm ID x 29mm OD x 2 ft. Long</t>
  </si>
  <si>
    <t>ZUSA-HT-4152</t>
  </si>
  <si>
    <t>Steel Wire Reinforced 3A &amp; FDA Silicone Tubing - 30mm ID x 42mm OD x 2 ft. Long</t>
  </si>
  <si>
    <t>ZUSA-HT-4157</t>
  </si>
  <si>
    <t>Steel Wire Reinforced 3A &amp; FDA Silicone Tubing - 40mm ID x 52mm OD x 2 ft. Long</t>
  </si>
  <si>
    <t>ZUSA-HT-4162</t>
  </si>
  <si>
    <t>Steel Wire Reinforced 3A &amp; FDA Silicone Tubing - 50mm ID x 62mm OD x 2 ft. Long</t>
  </si>
  <si>
    <t>ZUSA-HT-4138</t>
  </si>
  <si>
    <t>Steel Wire Reinforced 3A &amp; FDA Silicone Tubing - 12mm ID x 20mm OD x 1 ft. Long</t>
  </si>
  <si>
    <t>ZUSA-HT-4143</t>
  </si>
  <si>
    <t>Steel Wire Reinforced 3A &amp; FDA Silicone Tubing - 16mm ID x 25mm OD x 1 ft. Long</t>
  </si>
  <si>
    <t>ZUSA-HT-4148</t>
  </si>
  <si>
    <t>Steel Wire Reinforced 3A &amp; FDA Silicone Tubing - 20mm ID x 29mm OD x 1 ft. Long</t>
  </si>
  <si>
    <t>ZUSA-HT-4153</t>
  </si>
  <si>
    <t>Steel Wire Reinforced 3A &amp; FDA Silicone Tubing - 30mm ID x 42mm OD x 1 ft. Long</t>
  </si>
  <si>
    <t>ZUSA-HT-4158</t>
  </si>
  <si>
    <t>Steel Wire Reinforced 3A &amp; FDA Silicone Tubing - 40mm ID x 52mm OD x 1 ft. Long</t>
  </si>
  <si>
    <t>ZUSA-HT-4163</t>
  </si>
  <si>
    <t>Steel Wire Reinforced 3A &amp; FDA Silicone Tubing - 50mm ID x 62mm OD x 1 ft. Long</t>
  </si>
  <si>
    <t>ZUSA-HT-83</t>
  </si>
  <si>
    <t>FDA PVC Tubing - 1/8" ID x 3/16" OD x 50 ft. Long</t>
  </si>
  <si>
    <t>ZUSA-HT-84</t>
  </si>
  <si>
    <t>FDA PVC Tubing - 1/8" ID x 1/4" OD x 50 ft. Long</t>
  </si>
  <si>
    <t>ZUSA-HT-85</t>
  </si>
  <si>
    <t>FDA PVC Tubing - 3/16" ID x 5/16" OD x 50 ft. Long</t>
  </si>
  <si>
    <t>ZUSA-HT-3074</t>
  </si>
  <si>
    <t>FDA PVC Tubing - 3/16" ID x 7/16" OD x 50 ft. Long</t>
  </si>
  <si>
    <t>ZUSA-HT-86</t>
  </si>
  <si>
    <t>FDA PVC Tubing - 1/4" ID x 3/8" OD x 50 ft. Long</t>
  </si>
  <si>
    <t>ZUSA-HT-87</t>
  </si>
  <si>
    <t>FDA PVC Tubing - 1/4" ID x 1/2" OD x 50 ft. Long</t>
  </si>
  <si>
    <t>ZUSA-HT-3075</t>
  </si>
  <si>
    <t>FDA PVC Tubing - 5/16" ID x 7/16" OD x 50 ft. Long</t>
  </si>
  <si>
    <t>ZUSA-HT-3076</t>
  </si>
  <si>
    <t>FDA PVC Tubing - 5/16" ID x 9/16" OD x 50 ft. Long</t>
  </si>
  <si>
    <t>ZUSA-HT-88</t>
  </si>
  <si>
    <t>FDA PVC Tubing - 3/8" ID x 1/2" OD x 50 ft. Long</t>
  </si>
  <si>
    <t>ZUSA-HT-89</t>
  </si>
  <si>
    <t>FDA PVC Tubing - 3/8" ID x 5/8" OD x 50 ft. Long</t>
  </si>
  <si>
    <t>ZUSA-HT-90</t>
  </si>
  <si>
    <t>FDA PVC Tubing - 1/2" ID x 5/8" OD x 50 ft. Long</t>
  </si>
  <si>
    <t>ZUSA-HT-91</t>
  </si>
  <si>
    <t>FDA PVC Tubing - 1/2" ID x 3/4" OD x 50 ft. Long</t>
  </si>
  <si>
    <t>ZUSA-HT-93</t>
  </si>
  <si>
    <t>FDA PVC Tubing - 3/4" ID x 1" OD x 50 ft. Long</t>
  </si>
  <si>
    <t>ZUSA-HT-94</t>
  </si>
  <si>
    <t>FDA PVC Tubing - 1" ID x 1-1/4" OD x 50 ft. Long</t>
  </si>
  <si>
    <t>ZUSA-HT-3077</t>
  </si>
  <si>
    <t>FDA PVC Tubing - 1" ID x 1-1/2" OD x 50 ft. Long</t>
  </si>
  <si>
    <t>ZUSA-HT-95</t>
  </si>
  <si>
    <t>FDA PVC Tubing - 1-1/2" ID x 2" OD x 50 ft. Long</t>
  </si>
  <si>
    <t>ZUSA-HT-96</t>
  </si>
  <si>
    <t>FDA PVC Tubing - 2" ID x 2-1/2" OD x 50 ft. Long</t>
  </si>
  <si>
    <t>ZUSA-HT-99</t>
  </si>
  <si>
    <t>FDA PVC Tubing - 1/8" ID x 3/16" OD x 25 ft. Long</t>
  </si>
  <si>
    <t>ZUSA-HT-100</t>
  </si>
  <si>
    <t>FDA PVC Tubing - 1/8" ID x 1/4" OD x 25 ft. Long</t>
  </si>
  <si>
    <t>ZUSA-HT-101</t>
  </si>
  <si>
    <t>FDA PVC Tubing - 3/16" ID x 5/16" OD x 25 ft. Long</t>
  </si>
  <si>
    <t>ZUSA-HT-3123</t>
  </si>
  <si>
    <t>FDA PVC Tubing - 3/16" ID x 7/16" OD x 25 ft. Long</t>
  </si>
  <si>
    <t>ZUSA-HT-102</t>
  </si>
  <si>
    <t>FDA PVC Tubing - 1/4" ID x 3/8" OD x 25 ft. Long</t>
  </si>
  <si>
    <t>ZUSA-HT-103</t>
  </si>
  <si>
    <t>FDA PVC Tubing - 1/4" ID x 1/2" OD x 25 ft. Long</t>
  </si>
  <si>
    <t>ZUSA-HT-3124</t>
  </si>
  <si>
    <t>FDA PVC Tubing - 5/16" ID x 7/16" OD x 25 ft. Long</t>
  </si>
  <si>
    <t>ZUSA-HT-3125</t>
  </si>
  <si>
    <t>FDA PVC Tubing - 5/16" ID x 9/16" OD x 25 ft. Long</t>
  </si>
  <si>
    <t>ZUSA-HT-104</t>
  </si>
  <si>
    <t>FDA PVC Tubing - 3/8" ID x 1/2" OD x 25 ft. Long</t>
  </si>
  <si>
    <t>ZUSA-HT-105</t>
  </si>
  <si>
    <t>FDA PVC Tubing - 3/8" ID x 5/8" OD x 25 ft. Long</t>
  </si>
  <si>
    <t>ZUSA-HT-106</t>
  </si>
  <si>
    <t>FDA PVC Tubing - 1/2" ID x 5/8" OD x 25 ft. Long</t>
  </si>
  <si>
    <t>ZUSA-HT-107</t>
  </si>
  <si>
    <t>FDA PVC Tubing - 1/2" ID x 3/4" OD x 25 ft. Long</t>
  </si>
  <si>
    <t>ZUSA-HT-109</t>
  </si>
  <si>
    <t>FDA PVC Tubing - 3/4" ID x 1" OD x 25 ft. Long</t>
  </si>
  <si>
    <t>ZUSA-HT-110</t>
  </si>
  <si>
    <t>FDA PVC Tubing - 1" ID x 1-1/4" OD x 25 ft. Long</t>
  </si>
  <si>
    <t>ZUSA-HT-3126</t>
  </si>
  <si>
    <t>FDA PVC Tubing - 1" ID x 1-1/2" OD x 25 ft. Long</t>
  </si>
  <si>
    <t>ZUSA-HT-111</t>
  </si>
  <si>
    <t>FDA PVC Tubing - 1-1/2" ID x 2" OD x 25 ft. Long</t>
  </si>
  <si>
    <t>ZUSA-HT-112</t>
  </si>
  <si>
    <t>FDA PVC Tubing - 2" ID x 2-1/2" OD x 25 ft. Long</t>
  </si>
  <si>
    <t>ZUSA-HT-115</t>
  </si>
  <si>
    <t>FDA PVC Tubing - 1/8" ID x 3/16" OD x 10 ft. Long</t>
  </si>
  <si>
    <t>ZUSA-HT-116</t>
  </si>
  <si>
    <t>FDA PVC Tubing - 1/8" ID x 1/4" OD x 10 ft. Long</t>
  </si>
  <si>
    <t>ZUSA-HT-117</t>
  </si>
  <si>
    <t>FDA PVC Tubing - 3/16" ID x 5/16" OD x 10 ft. Long</t>
  </si>
  <si>
    <t>ZUSA-HT-3172</t>
  </si>
  <si>
    <t>FDA PVC Tubing - 3/16" ID x 7/16" OD x 10 ft. Long</t>
  </si>
  <si>
    <t>ZUSA-HT-118</t>
  </si>
  <si>
    <t>FDA PVC Tubing - 1/4" ID x 3/8" OD x 10 ft. Long</t>
  </si>
  <si>
    <t>ZUSA-HT-119</t>
  </si>
  <si>
    <t>FDA PVC Tubing - 1/4" ID x 1/2" OD x 10 ft. Long</t>
  </si>
  <si>
    <t>ZUSA-HT-3173</t>
  </si>
  <si>
    <t>FDA PVC Tubing - 5/16" ID x 7/16" OD x 10 ft. Long</t>
  </si>
  <si>
    <t>ZUSA-HT-3174</t>
  </si>
  <si>
    <t>FDA PVC Tubing - 5/16" ID x 9/16" OD x 10 ft. Long</t>
  </si>
  <si>
    <t>ZUSA-HT-120</t>
  </si>
  <si>
    <t>FDA PVC Tubing - 3/8" ID x 1/2" OD x 10 ft. Long</t>
  </si>
  <si>
    <t>ZUSA-HT-121</t>
  </si>
  <si>
    <t>FDA PVC Tubing - 3/8" ID x 5/8" OD x 10 ft. Long</t>
  </si>
  <si>
    <t>ZUSA-HT-122</t>
  </si>
  <si>
    <t>FDA PVC Tubing - 1/2" ID x 5/8" OD x 10 ft. Long</t>
  </si>
  <si>
    <t>ZUSA-HT-123</t>
  </si>
  <si>
    <t>FDA PVC Tubing - 1/2" ID x 3/4" OD x 10 ft. Long</t>
  </si>
  <si>
    <t>ZUSA-HT-125</t>
  </si>
  <si>
    <t>FDA PVC Tubing - 3/4" ID x 1" OD x 10 ft. Long</t>
  </si>
  <si>
    <t>ZUSA-HT-126</t>
  </si>
  <si>
    <t>FDA PVC Tubing - 1" ID x 1-1/4" OD x 10 ft. Long</t>
  </si>
  <si>
    <t>ZUSA-HT-3175</t>
  </si>
  <si>
    <t>FDA PVC Tubing - 1" ID x 1-1/2" OD x 10 ft. Long</t>
  </si>
  <si>
    <t>ZUSA-HT-127</t>
  </si>
  <si>
    <t>FDA PVC Tubing - 1-1/2" ID x 2" OD x 10 ft. Long</t>
  </si>
  <si>
    <t>ZUSA-HT-128</t>
  </si>
  <si>
    <t>FDA PVC Tubing - 2" ID x 2-1/2" OD x 10 ft. Long</t>
  </si>
  <si>
    <t>ZUSA-HT-2974</t>
  </si>
  <si>
    <t>FDA PVC Tubing - 1/8" ID x 3/16" OD x 5 ft. Long</t>
  </si>
  <si>
    <t>ZUSA-HT-3020</t>
  </si>
  <si>
    <t>FDA PVC Tubing - 1/8" ID x 1/4" OD x 5 ft. Long</t>
  </si>
  <si>
    <t>ZUSA-HT-2975</t>
  </si>
  <si>
    <t>FDA PVC Tubing - 3/16" ID x 5/16" OD x 5 ft. Long</t>
  </si>
  <si>
    <t>ZUSA-HT-3221</t>
  </si>
  <si>
    <t>FDA PVC Tubing - 3/16" ID x 7/16" OD x 5 ft. Long</t>
  </si>
  <si>
    <t>ZUSA-HT-2976</t>
  </si>
  <si>
    <t>FDA PVC Tubing - 1/4" ID x 3/8" OD x 5 ft. Long</t>
  </si>
  <si>
    <t>ZUSA-HT-3021</t>
  </si>
  <si>
    <t>FDA PVC Tubing - 1/4" ID x 1/2" OD x 5 ft. Long</t>
  </si>
  <si>
    <t>ZUSA-HT-3222</t>
  </si>
  <si>
    <t>FDA PVC Tubing - 5/16" ID x 7/16" OD x 5 ft. Long</t>
  </si>
  <si>
    <t>ZUSA-HT-3223</t>
  </si>
  <si>
    <t>FDA PVC Tubing - 5/16" ID x 9/16" OD x 5 ft. Long</t>
  </si>
  <si>
    <t>ZUSA-HT-2977</t>
  </si>
  <si>
    <t>FDA PVC Tubing - 3/8" ID x 1/2" OD x 5 ft. Long</t>
  </si>
  <si>
    <t>ZUSA-HT-3022</t>
  </si>
  <si>
    <t>FDA PVC Tubing - 3/8" ID x 5/8" OD x 5 ft. Long</t>
  </si>
  <si>
    <t>ZUSA-HT-2978</t>
  </si>
  <si>
    <t>FDA PVC Tubing - 1/2" ID x 5/8" OD x 5 ft. Long</t>
  </si>
  <si>
    <t>ZUSA-HT-2979</t>
  </si>
  <si>
    <t>FDA PVC Tubing - 1/2" ID x 3/4" OD x 5 ft. Long</t>
  </si>
  <si>
    <t>ZUSA-HT-2980</t>
  </si>
  <si>
    <t>FDA PVC Tubing - 3/4" ID x 1" OD x 5 ft. Long</t>
  </si>
  <si>
    <t>ZUSA-HT-2981</t>
  </si>
  <si>
    <t>FDA PVC Tubing - 1" ID x 1-1/4" OD x 5 ft. Long</t>
  </si>
  <si>
    <t>ZUSA-HT-3224</t>
  </si>
  <si>
    <t>FDA PVC Tubing - 1" ID x 1-1/2" OD x 5 ft. Long</t>
  </si>
  <si>
    <t>ZUSA-HT-3023</t>
  </si>
  <si>
    <t>FDA PVC Tubing - 1-1/2" ID x 2" OD x 5 ft. Long</t>
  </si>
  <si>
    <t>ZUSA-HT-3024</t>
  </si>
  <si>
    <t>FDA PVC Tubing - 2" ID x 2-1/2" OD x 5 ft. Long</t>
  </si>
  <si>
    <t>ZUSA-HT-2988</t>
  </si>
  <si>
    <t>FDA PVC Tubing - 1/8" ID x 3/16" OD x 2 ft. Long</t>
  </si>
  <si>
    <t>ZUSA-HT-3029</t>
  </si>
  <si>
    <t>FDA PVC Tubing - 1/8" ID x 1/4" OD x 2 ft. Long</t>
  </si>
  <si>
    <t>ZUSA-HT-2989</t>
  </si>
  <si>
    <t>FDA PVC Tubing - 3/16" ID x 5/16" OD x 2 ft. Long</t>
  </si>
  <si>
    <t>ZUSA-HT-3270</t>
  </si>
  <si>
    <t>FDA PVC Tubing - 3/16" ID x 7/16" OD x 2 ft. Long</t>
  </si>
  <si>
    <t>ZUSA-HT-2990</t>
  </si>
  <si>
    <t>FDA PVC Tubing - 1/4" ID x 3/8" OD x 2 ft. Long</t>
  </si>
  <si>
    <t>ZUSA-HT-3030</t>
  </si>
  <si>
    <t>FDA PVC Tubing - 1/4" ID x 1/2" OD x 2 ft. Long</t>
  </si>
  <si>
    <t>ZUSA-HT-3271</t>
  </si>
  <si>
    <t>FDA PVC Tubing - 5/16" ID x 7/16" OD x 2 ft. Long</t>
  </si>
  <si>
    <t>ZUSA-HT-3272</t>
  </si>
  <si>
    <t>FDA PVC Tubing - 5/16" ID x 9/16" OD x 2 ft. Long</t>
  </si>
  <si>
    <t>ZUSA-HT-2991</t>
  </si>
  <si>
    <t>FDA PVC Tubing - 3/8" ID x 1/2" OD x 2 ft. Long</t>
  </si>
  <si>
    <t>ZUSA-HT-3031</t>
  </si>
  <si>
    <t>FDA PVC Tubing - 3/8" ID x 5/8" OD x 2 ft. Long</t>
  </si>
  <si>
    <t>ZUSA-HT-2992</t>
  </si>
  <si>
    <t>FDA PVC Tubing - 1/2" ID x 5/8" OD x 2 ft. Long</t>
  </si>
  <si>
    <t>ZUSA-HT-2993</t>
  </si>
  <si>
    <t>FDA PVC Tubing - 1/2" ID x 3/4" OD x 2 ft. Long</t>
  </si>
  <si>
    <t>ZUSA-HT-2994</t>
  </si>
  <si>
    <t>FDA PVC Tubing - 3/4" ID x 1" OD x 2 ft. Long</t>
  </si>
  <si>
    <t>ZUSA-HT-2995</t>
  </si>
  <si>
    <t>FDA PVC Tubing - 1" ID x 1-1/4" OD x 2 ft. Long</t>
  </si>
  <si>
    <t>ZUSA-HT-3273</t>
  </si>
  <si>
    <t>FDA PVC Tubing - 1" ID x 1-1/2" OD x 2 ft. Long</t>
  </si>
  <si>
    <t>ZUSA-HT-3032</t>
  </si>
  <si>
    <t>FDA PVC Tubing - 1-1/2" ID x 2" OD x 2 ft. Long</t>
  </si>
  <si>
    <t>ZUSA-HT-3033</t>
  </si>
  <si>
    <t>FDA PVC Tubing - 2" ID x 2-1/2" OD x 2 ft. Long</t>
  </si>
  <si>
    <t>ZUSA-HT-22</t>
  </si>
  <si>
    <t>Polyester Braid Reinforced FDA PVC Tubing - 1/4" ID x 3/8" OD x 50 ft. Long</t>
  </si>
  <si>
    <t>ZUSA-HT-23</t>
  </si>
  <si>
    <t>Polyester Braid Reinforced FDA PVC Tubing - 1/4" ID x 1/2" OD x 50 ft. Long</t>
  </si>
  <si>
    <t>ZUSA-HT-3078</t>
  </si>
  <si>
    <t>Polyester Braid Reinforced FDA PVC Tubing - 5/16" ID x 9/16" OD x 50 ft. Long</t>
  </si>
  <si>
    <t>ZUSA-HT-24</t>
  </si>
  <si>
    <t>Polyester Braid Reinforced FDA PVC Tubing - 3/8" ID x 1/2" OD x 50 ft. Long</t>
  </si>
  <si>
    <t>ZUSA-HT-25</t>
  </si>
  <si>
    <t>Polyester Braid Reinforced FDA PVC Tubing - 3/8" ID x 5/8" OD x 50 ft. Long</t>
  </si>
  <si>
    <t>ZUSA-HT-26</t>
  </si>
  <si>
    <t>Polyester Braid Reinforced FDA PVC Tubing - 1/2" ID x 5/8" OD x 50 ft. Long</t>
  </si>
  <si>
    <t>ZUSA-HT-27</t>
  </si>
  <si>
    <t>Polyester Braid Reinforced FDA PVC Tubing - 1/2" ID x 3/4" OD x 50 ft. Long</t>
  </si>
  <si>
    <t>ZUSA-HT-29</t>
  </si>
  <si>
    <t>Polyester Braid Reinforced FDA PVC Tubing - 3/4" ID x 1" OD x 50 ft. Long</t>
  </si>
  <si>
    <t>ZUSA-HT-30</t>
  </si>
  <si>
    <t>Polyester Braid Reinforced FDA PVC Tubing - 1" ID x 1-1/4" OD x 50 ft. Long</t>
  </si>
  <si>
    <t>ZUSA-HT-3079</t>
  </si>
  <si>
    <t>Polyester Braid Reinforced FDA PVC Tubing - 1" ID x 1-3/8" OD x 50 ft. Long</t>
  </si>
  <si>
    <t>ZUSA-HT-31</t>
  </si>
  <si>
    <t>Polyester Braid Reinforced FDA PVC Tubing - 1-1/2" ID x 2" OD x 50 ft. Long</t>
  </si>
  <si>
    <t>ZUSA-HT-32</t>
  </si>
  <si>
    <t>Polyester Braid Reinforced FDA PVC Tubing - 2" ID x 2-1/2" OD x 50 ft. Long</t>
  </si>
  <si>
    <t>ZUSA-HT-38</t>
  </si>
  <si>
    <t>Polyester Braid Reinforced FDA PVC Tubing - 1/4" ID x 3/8" OD x 25 ft. Long</t>
  </si>
  <si>
    <t>ZUSA-HT-39</t>
  </si>
  <si>
    <t>Polyester Braid Reinforced FDA PVC Tubing - 1/4" ID x 1/2" OD x 25 ft. Long</t>
  </si>
  <si>
    <t>ZUSA-HT-3127</t>
  </si>
  <si>
    <t>Polyester Braid Reinforced FDA PVC Tubing - 5/16" ID x 9/16" OD x 25 ft. Long</t>
  </si>
  <si>
    <t>ZUSA-HT-40</t>
  </si>
  <si>
    <t>Polyester Braid Reinforced FDA PVC Tubing - 3/8" ID x 1/2" OD x 25 ft. Long</t>
  </si>
  <si>
    <t>ZUSA-HT-41</t>
  </si>
  <si>
    <t>Polyester Braid Reinforced FDA PVC Tubing - 3/8" ID x 5/8" OD x 25 ft. Long</t>
  </si>
  <si>
    <t>ZUSA-HT-42</t>
  </si>
  <si>
    <t>Polyester Braid Reinforced FDA PVC Tubing - 1/2" ID x 5/8" OD x 25 ft. Long</t>
  </si>
  <si>
    <t>ZUSA-HT-43</t>
  </si>
  <si>
    <t>Polyester Braid Reinforced FDA PVC Tubing - 1/2" ID x 3/4" OD x 25 ft. Long</t>
  </si>
  <si>
    <t>ZUSA-HT-45</t>
  </si>
  <si>
    <t>Polyester Braid Reinforced FDA PVC Tubing - 3/4" ID x 1" OD x 25 ft. Long</t>
  </si>
  <si>
    <t>ZUSA-HT-46</t>
  </si>
  <si>
    <t>Polyester Braid Reinforced FDA PVC Tubing - 1" ID x 1-1/4" OD x 25 ft. Long</t>
  </si>
  <si>
    <t>ZUSA-HT-3128</t>
  </si>
  <si>
    <t>Polyester Braid Reinforced FDA PVC Tubing - 1" ID x 1-3/8" OD x 25 ft. Long</t>
  </si>
  <si>
    <t>ZUSA-HT-47</t>
  </si>
  <si>
    <t>Polyester Braid Reinforced FDA PVC Tubing - 1-1/2" ID x 2" OD x 25 ft. Long</t>
  </si>
  <si>
    <t>ZUSA-HT-48</t>
  </si>
  <si>
    <t>Polyester Braid Reinforced FDA PVC Tubing - 2" ID x 2-1/2" OD x 25 ft. Long</t>
  </si>
  <si>
    <t>ZUSA-HT-54</t>
  </si>
  <si>
    <t>Polyester Braid Reinforced FDA PVC Tubing - 1/4" ID x 3/8" OD x 10 ft. Long</t>
  </si>
  <si>
    <t>ZUSA-HT-55</t>
  </si>
  <si>
    <t>Polyester Braid Reinforced FDA PVC Tubing - 1/4" ID x 1/2" OD x 10 ft. Long</t>
  </si>
  <si>
    <t>ZUSA-HT-3176</t>
  </si>
  <si>
    <t>Polyester Braid Reinforced FDA PVC Tubing - 5/16" ID x 9/16" OD x 10 ft. Long</t>
  </si>
  <si>
    <t>ZUSA-HT-56</t>
  </si>
  <si>
    <t>Polyester Braid Reinforced FDA PVC Tubing - 3/8" ID x 1/2" OD x 10 ft. Long</t>
  </si>
  <si>
    <t>ZUSA-HT-57</t>
  </si>
  <si>
    <t>Polyester Braid Reinforced FDA PVC Tubing - 3/8" ID x 5/8" OD x 10 ft. Long</t>
  </si>
  <si>
    <t>ZUSA-HT-58</t>
  </si>
  <si>
    <t>Polyester Braid Reinforced FDA PVC Tubing - 1/2" ID x 5/8" OD x 10 ft. Long</t>
  </si>
  <si>
    <t>ZUSA-HT-59</t>
  </si>
  <si>
    <t>Polyester Braid Reinforced FDA PVC Tubing - 1/2" ID x 3/4" OD x 10 ft. Long</t>
  </si>
  <si>
    <t>ZUSA-HT-61</t>
  </si>
  <si>
    <t>Polyester Braid Reinforced FDA PVC Tubing - 3/4" ID x 1" OD x 10 ft. Long</t>
  </si>
  <si>
    <t>ZUSA-HT-62</t>
  </si>
  <si>
    <t>Polyester Braid Reinforced FDA PVC Tubing - 1" ID x 1-1/4" OD x 10 ft. Long</t>
  </si>
  <si>
    <t>ZUSA-HT-3177</t>
  </si>
  <si>
    <t>Polyester Braid Reinforced FDA PVC Tubing - 1" ID x 1-3/8" OD x 10 ft. Long</t>
  </si>
  <si>
    <t>ZUSA-HT-63</t>
  </si>
  <si>
    <t>Polyester Braid Reinforced FDA PVC Tubing - 1-1/2" ID x 2" OD x 10 ft. Long</t>
  </si>
  <si>
    <t>ZUSA-HT-64</t>
  </si>
  <si>
    <t>Polyester Braid Reinforced FDA PVC Tubing - 2" ID x 2-1/2" OD x 10 ft. Long</t>
  </si>
  <si>
    <t>ZUSA-HT-2968</t>
  </si>
  <si>
    <t>Polyester Braid Reinforced FDA PVC Tubing - 1/4" ID x 3/8" OD x 5 ft. Long</t>
  </si>
  <si>
    <t>ZUSA-HT-3025</t>
  </si>
  <si>
    <t>Polyester Braid Reinforced FDA PVC Tubing - 1/4" ID x 1/2" OD x 5 ft. Long</t>
  </si>
  <si>
    <t>ZUSA-HT-3225</t>
  </si>
  <si>
    <t>Polyester Braid Reinforced FDA PVC Tubing - 5/16" ID x 9/16" OD x 5 ft. Long</t>
  </si>
  <si>
    <t>ZUSA-HT-2969</t>
  </si>
  <si>
    <t>Polyester Braid Reinforced FDA PVC Tubing - 3/8" ID x 1/2" OD x 5 ft. Long</t>
  </si>
  <si>
    <t>ZUSA-HT-3026</t>
  </si>
  <si>
    <t>Polyester Braid Reinforced FDA PVC Tubing - 3/8" ID x 5/8" OD x 5 ft. Long</t>
  </si>
  <si>
    <t>ZUSA-HT-2970</t>
  </si>
  <si>
    <t>Polyester Braid Reinforced FDA PVC Tubing - 1/2" ID x 5/8" OD x 5 ft. Long</t>
  </si>
  <si>
    <t>ZUSA-HT-2971</t>
  </si>
  <si>
    <t>Polyester Braid Reinforced FDA PVC Tubing - 1/2" ID x 3/4" OD x 5 ft. Long</t>
  </si>
  <si>
    <t>ZUSA-HT-2972</t>
  </si>
  <si>
    <t>Polyester Braid Reinforced FDA PVC Tubing - 3/4" ID x 1" OD x 5 ft. Long</t>
  </si>
  <si>
    <t>ZUSA-HT-2973</t>
  </si>
  <si>
    <t>Polyester Braid Reinforced FDA PVC Tubing - 1" ID x 1-1/4" OD x 5 ft. Long</t>
  </si>
  <si>
    <t>ZUSA-HT-3226</t>
  </si>
  <si>
    <t>Polyester Braid Reinforced FDA PVC Tubing - 1" ID x 1-3/8" OD x 5 ft. Long</t>
  </si>
  <si>
    <t>ZUSA-HT-3027</t>
  </si>
  <si>
    <t>Polyester Braid Reinforced FDA PVC Tubing - 1-1/2" ID x 2" OD x 5 ft. Long</t>
  </si>
  <si>
    <t>ZUSA-HT-3028</t>
  </si>
  <si>
    <t>Polyester Braid Reinforced FDA PVC Tubing - 2" ID x 2-1/2" OD x 5 ft. Long</t>
  </si>
  <si>
    <t>ZUSA-HT-2982</t>
  </si>
  <si>
    <t>Polyester Braid Reinforced FDA PVC Tubing - 1/4" ID x 3/8" OD x 2 ft. Long</t>
  </si>
  <si>
    <t>ZUSA-HT-3034</t>
  </si>
  <si>
    <t>Polyester Braid Reinforced FDA PVC Tubing - 1/4" ID x 1/2" OD x 2 ft. Long</t>
  </si>
  <si>
    <t>ZUSA-HT-3274</t>
  </si>
  <si>
    <t>Polyester Braid Reinforced FDA PVC Tubing - 5/16" ID x 9/16" OD x 2 ft. Long</t>
  </si>
  <si>
    <t>ZUSA-HT-2983</t>
  </si>
  <si>
    <t>Polyester Braid Reinforced FDA PVC Tubing - 3/8" ID x 1/2" OD x 2 ft. Long</t>
  </si>
  <si>
    <t>ZUSA-HT-3035</t>
  </si>
  <si>
    <t>Polyester Braid Reinforced FDA PVC Tubing - 3/8" ID x 5/8" OD x 2 ft. Long</t>
  </si>
  <si>
    <t>ZUSA-HT-2984</t>
  </si>
  <si>
    <t>Polyester Braid Reinforced FDA PVC Tubing - 1/2" ID x 5/8" OD x 2 ft. Long</t>
  </si>
  <si>
    <t>ZUSA-HT-2985</t>
  </si>
  <si>
    <t>Polyester Braid Reinforced FDA PVC Tubing - 1/2" ID x 3/4" OD x 2 ft. Long</t>
  </si>
  <si>
    <t>ZUSA-HT-2986</t>
  </si>
  <si>
    <t>Polyester Braid Reinforced FDA PVC Tubing - 3/4" ID x 1" OD x 2 ft. Long</t>
  </si>
  <si>
    <t>ZUSA-HT-2987</t>
  </si>
  <si>
    <t>Polyester Braid Reinforced FDA PVC Tubing - 1" ID x 1-1/4" OD x 2 ft. Long</t>
  </si>
  <si>
    <t>ZUSA-HT-3275</t>
  </si>
  <si>
    <t>Polyester Braid Reinforced FDA PVC Tubing - 1" ID x 1-3/8" OD x 2 ft. Long</t>
  </si>
  <si>
    <t>ZUSA-HT-3036</t>
  </si>
  <si>
    <t>Polyester Braid Reinforced FDA PVC Tubing - 1-1/2" ID x 2" OD x 2 ft. Long</t>
  </si>
  <si>
    <t>ZUSA-HT-3037</t>
  </si>
  <si>
    <t>Polyester Braid Reinforced FDA PVC Tubing - 2" ID x 2-1/2" OD x 2 ft. Long</t>
  </si>
  <si>
    <t>ZUSA-HT-3080</t>
  </si>
  <si>
    <t>Steel Wire Reinforced FDA PVC Tubing - 1/4" ID x 1/2" OD x 50 ft. Long</t>
  </si>
  <si>
    <t>ZUSA-HT-3081</t>
  </si>
  <si>
    <t>Steel Wire Reinforced FDA PVC Tubing - 5/16" ID x 9/16" OD x 50 ft. Long</t>
  </si>
  <si>
    <t>ZUSA-HT-3082</t>
  </si>
  <si>
    <t>Steel Wire Reinforced FDA PVC Tubing - 3/8" ID x 5/8" OD x 50 ft. Long</t>
  </si>
  <si>
    <t>ZUSA-HT-3083</t>
  </si>
  <si>
    <t>Steel Wire Reinforced FDA PVC Tubing - 1/2" ID x 3/4" OD x 50 ft. Long</t>
  </si>
  <si>
    <t>ZUSA-HT-3084</t>
  </si>
  <si>
    <t>Steel Wire Reinforced FDA PVC Tubing - 3/4" ID x 1" OD x 50 ft. Long</t>
  </si>
  <si>
    <t>ZUSA-HT-3086</t>
  </si>
  <si>
    <t>Steel Wire Reinforced FDA PVC Tubing - 1-1/2" ID x 2" OD x 50 ft. Long</t>
  </si>
  <si>
    <t>ZUSA-HT-3087</t>
  </si>
  <si>
    <t>Steel Wire Reinforced FDA PVC Tubing - 2" ID x 2-1/2" OD x 50 ft. Long</t>
  </si>
  <si>
    <t>ZUSA-HT-3088</t>
  </si>
  <si>
    <t>Steel Wire Reinforced FDA PVC Tubing - 2-1/2" ID x 3" OD x 50 ft. Long</t>
  </si>
  <si>
    <t>ZUSA-HT-3089</t>
  </si>
  <si>
    <t>Steel Wire Reinforced FDA PVC Tubing - 3" ID x 3-1/2" OD x 50 ft. Long</t>
  </si>
  <si>
    <t>ZUSA-HT-3129</t>
  </si>
  <si>
    <t>Steel Wire Reinforced FDA PVC Tubing - 1/4" ID x 1/2" OD x 25 ft. Long</t>
  </si>
  <si>
    <t>ZUSA-HT-3130</t>
  </si>
  <si>
    <t>Steel Wire Reinforced FDA PVC Tubing - 5/16" ID x 9/16" OD x 25 ft. Long</t>
  </si>
  <si>
    <t>ZUSA-HT-3131</t>
  </si>
  <si>
    <t>Steel Wire Reinforced FDA PVC Tubing - 3/8" ID x 5/8" OD x 25 ft. Long</t>
  </si>
  <si>
    <t>ZUSA-HT-3132</t>
  </si>
  <si>
    <t>Steel Wire Reinforced FDA PVC Tubing - 1/2" ID x 3/4" OD x 25 ft. Long</t>
  </si>
  <si>
    <t>ZUSA-HT-3133</t>
  </si>
  <si>
    <t>Steel Wire Reinforced FDA PVC Tubing - 3/4" ID x 1" OD x 25 ft. Long</t>
  </si>
  <si>
    <t>ZUSA-HT-3135</t>
  </si>
  <si>
    <t>Steel Wire Reinforced FDA PVC Tubing - 1-1/2" ID x 2" OD x 25 ft. Long</t>
  </si>
  <si>
    <t>ZUSA-HT-3136</t>
  </si>
  <si>
    <t>Steel Wire Reinforced FDA PVC Tubing - 2" ID x 2-1/2" OD x 25 ft. Long</t>
  </si>
  <si>
    <t>ZUSA-HT-3137</t>
  </si>
  <si>
    <t>Steel Wire Reinforced FDA PVC Tubing - 2-1/2" ID x 3" OD x 25 ft. Long</t>
  </si>
  <si>
    <t>ZUSA-HT-3138</t>
  </si>
  <si>
    <t>Steel Wire Reinforced FDA PVC Tubing - 3" ID x 3-1/2" OD x 25 ft. Long</t>
  </si>
  <si>
    <t>ZUSA-HT-3178</t>
  </si>
  <si>
    <t>Steel Wire Reinforced FDA PVC Tubing - 1/4" ID x 1/2" OD x 10 ft. Long</t>
  </si>
  <si>
    <t>ZUSA-HT-3179</t>
  </si>
  <si>
    <t>Steel Wire Reinforced FDA PVC Tubing - 5/16" ID x 9/16" OD x 10 ft. Long</t>
  </si>
  <si>
    <t>ZUSA-HT-3180</t>
  </si>
  <si>
    <t>Steel Wire Reinforced FDA PVC Tubing - 3/8" ID x 5/8" OD x 10 ft. Long</t>
  </si>
  <si>
    <t>ZUSA-HT-3181</t>
  </si>
  <si>
    <t>Steel Wire Reinforced FDA PVC Tubing - 1/2" ID x 3/4" OD x 10 ft. Long</t>
  </si>
  <si>
    <t>ZUSA-HT-3182</t>
  </si>
  <si>
    <t>Steel Wire Reinforced FDA PVC Tubing - 3/4" ID x 1" OD x 10 ft. Long</t>
  </si>
  <si>
    <t>ZUSA-HT-3184</t>
  </si>
  <si>
    <t>Steel Wire Reinforced FDA PVC Tubing - 1-1/2" ID x 2" OD x 10 ft. Long</t>
  </si>
  <si>
    <t>ZUSA-HT-3185</t>
  </si>
  <si>
    <t>Steel Wire Reinforced FDA PVC Tubing - 2" ID x 2-1/2" OD x 10 ft. Long</t>
  </si>
  <si>
    <t>ZUSA-HT-3186</t>
  </si>
  <si>
    <t>Steel Wire Reinforced FDA PVC Tubing - 2-1/2" ID x 3" OD x 10 ft. Long</t>
  </si>
  <si>
    <t>ZUSA-HT-3187</t>
  </si>
  <si>
    <t>Steel Wire Reinforced FDA PVC Tubing - 3" ID x 3-1/2" OD x 10 ft. Long</t>
  </si>
  <si>
    <t>ZUSA-HT-3227</t>
  </si>
  <si>
    <t>Steel Wire Reinforced FDA PVC Tubing - 1/4" ID x 1/2" OD x 5 ft. Long</t>
  </si>
  <si>
    <t>ZUSA-HT-3228</t>
  </si>
  <si>
    <t>Steel Wire Reinforced FDA PVC Tubing - 5/16" ID x 9/16" OD x 5 ft. Long</t>
  </si>
  <si>
    <t>ZUSA-HT-3229</t>
  </si>
  <si>
    <t>Steel Wire Reinforced FDA PVC Tubing - 3/8" ID x 5/8" OD x 5 ft. Long</t>
  </si>
  <si>
    <t>ZUSA-HT-3230</t>
  </si>
  <si>
    <t>Steel Wire Reinforced FDA PVC Tubing - 1/2" ID x 3/4" OD x 5 ft. Long</t>
  </si>
  <si>
    <t>ZUSA-HT-3231</t>
  </si>
  <si>
    <t>Steel Wire Reinforced FDA PVC Tubing - 3/4" ID x 1" OD x 5 ft. Long</t>
  </si>
  <si>
    <t>ZUSA-HT-3233</t>
  </si>
  <si>
    <t>Steel Wire Reinforced FDA PVC Tubing - 1-1/2" ID x 2" OD x 5 ft. Long</t>
  </si>
  <si>
    <t>ZUSA-HT-3234</t>
  </si>
  <si>
    <t>Steel Wire Reinforced FDA PVC Tubing - 2" ID x 2-1/2" OD x 5 ft. Long</t>
  </si>
  <si>
    <t>ZUSA-HT-3235</t>
  </si>
  <si>
    <t>Steel Wire Reinforced FDA PVC Tubing - 2-1/2" ID x 3" OD x 5 ft. Long</t>
  </si>
  <si>
    <t>ZUSA-HT-3236</t>
  </si>
  <si>
    <t>Steel Wire Reinforced FDA PVC Tubing - 3" ID x 3-1/2" OD x 5 ft. Long</t>
  </si>
  <si>
    <t>ZUSA-HT-3276</t>
  </si>
  <si>
    <t>Steel Wire Reinforced FDA PVC Tubing - 1/4" ID x 1/2" OD x 2 ft. Long</t>
  </si>
  <si>
    <t>ZUSA-HT-3277</t>
  </si>
  <si>
    <t>Steel Wire Reinforced FDA PVC Tubing - 5/16" ID x 9/16" OD x 2 ft. Long</t>
  </si>
  <si>
    <t>ZUSA-HT-3278</t>
  </si>
  <si>
    <t>Steel Wire Reinforced FDA PVC Tubing - 3/8" ID x 5/8" OD x 2 ft. Long</t>
  </si>
  <si>
    <t>ZUSA-HT-3279</t>
  </si>
  <si>
    <t>Steel Wire Reinforced FDA PVC Tubing - 1/2" ID x 3/4" OD x 2 ft. Long</t>
  </si>
  <si>
    <t>ZUSA-HT-3280</t>
  </si>
  <si>
    <t>Steel Wire Reinforced FDA PVC Tubing - 3/4" ID x 1" OD x 2 ft. Long</t>
  </si>
  <si>
    <t>ZUSA-HT-3282</t>
  </si>
  <si>
    <t>Steel Wire Reinforced FDA PVC Tubing - 1-1/2" ID x 2" OD x 2 ft. Long</t>
  </si>
  <si>
    <t>ZUSA-HT-3283</t>
  </si>
  <si>
    <t>Steel Wire Reinforced FDA PVC Tubing - 2" ID x 2-1/2" OD x 2 ft. Long</t>
  </si>
  <si>
    <t>ZUSA-HT-3284</t>
  </si>
  <si>
    <t>Steel Wire Reinforced FDA PVC Tubing - 2-1/2" ID x 3" OD x 2 ft. Long</t>
  </si>
  <si>
    <t>ZUSA-HT-3285</t>
  </si>
  <si>
    <t>Steel Wire Reinforced FDA PVC Tubing - 3" ID x 3-1/2" OD x 2 ft. Long</t>
  </si>
  <si>
    <t>ZUSA-HT-1123</t>
  </si>
  <si>
    <t>Laboratory Grade PVC Tubing - 1/8" ID x 3/16" OD x 50 ft. Long</t>
  </si>
  <si>
    <t>ZUSA-HT-1125</t>
  </si>
  <si>
    <t>Laboratory Grade PVC Tubing - 3/16" ID x 5/16" OD x 50 ft. Long</t>
  </si>
  <si>
    <t>ZUSA-HT-1126</t>
  </si>
  <si>
    <t>Laboratory Grade PVC Tubing - 1/4" ID x 3/8" OD x 50 ft. Long</t>
  </si>
  <si>
    <t>ZUSA-HT-1128</t>
  </si>
  <si>
    <t>Laboratory Grade PVC Tubing - 3/8" ID x 1/2" OD x 50 ft. Long</t>
  </si>
  <si>
    <t>ZUSA-HT-1130</t>
  </si>
  <si>
    <t>Laboratory Grade PVC Tubing - 1/2" ID x 5/8" OD x 50 ft. Long</t>
  </si>
  <si>
    <t>ZUSA-HT-1133</t>
  </si>
  <si>
    <t>Laboratory Grade PVC Tubing - 3/4" ID x 1" OD x 50 ft. Long</t>
  </si>
  <si>
    <t>ZUSA-HT-1134</t>
  </si>
  <si>
    <t>Laboratory Grade PVC Tubing - 1" ID x 1-1/4" OD x 50 ft. Long</t>
  </si>
  <si>
    <t>ZUSA-HT-1139</t>
  </si>
  <si>
    <t>Laboratory Grade PVC Tubing - 1/8" ID x 3/16" OD x 25 ft. Long</t>
  </si>
  <si>
    <t>ZUSA-HT-1141</t>
  </si>
  <si>
    <t>Laboratory Grade PVC Tubing - 3/16" ID x 5/16" OD x 25 ft. Long</t>
  </si>
  <si>
    <t>ZUSA-HT-1142</t>
  </si>
  <si>
    <t>Laboratory Grade PVC Tubing - 1/4" ID x 3/8" OD x 25 ft. Long</t>
  </si>
  <si>
    <t>ZUSA-HT-1144</t>
  </si>
  <si>
    <t>Laboratory Grade PVC Tubing - 3/8" ID x 1/2" OD x 25 ft. Long</t>
  </si>
  <si>
    <t>ZUSA-HT-1146</t>
  </si>
  <si>
    <t>Laboratory Grade PVC Tubing - 1/2" ID x 5/8" OD x 25 ft. Long</t>
  </si>
  <si>
    <t>ZUSA-HT-1149</t>
  </si>
  <si>
    <t>Laboratory Grade PVC Tubing - 3/4" ID x 1" OD x 25 ft. Long</t>
  </si>
  <si>
    <t>ZUSA-HT-1150</t>
  </si>
  <si>
    <t>Laboratory Grade PVC Tubing - 1" ID x 1-1/4" OD x 25 ft. Long</t>
  </si>
  <si>
    <t>ZUSA-HT-1155</t>
  </si>
  <si>
    <t>Laboratory Grade PVC Tubing - 1/8" ID x 3/16" OD x 10 ft. Long</t>
  </si>
  <si>
    <t>ZUSA-HT-1157</t>
  </si>
  <si>
    <t>Laboratory Grade PVC Tubing - 3/16" ID x 5/16" OD x 10 ft. Long</t>
  </si>
  <si>
    <t>ZUSA-HT-1158</t>
  </si>
  <si>
    <t>Laboratory Grade PVC Tubing - 1/4" ID x 3/8" OD x 10 ft. Long</t>
  </si>
  <si>
    <t>ZUSA-HT-1160</t>
  </si>
  <si>
    <t>Laboratory Grade PVC Tubing - 3/8" ID x 1/2" OD x 10 ft. Long</t>
  </si>
  <si>
    <t>ZUSA-HT-1162</t>
  </si>
  <si>
    <t>Laboratory Grade PVC Tubing - 1/2" ID x 5/8" OD x 10 ft. Long</t>
  </si>
  <si>
    <t>ZUSA-HT-1165</t>
  </si>
  <si>
    <t>Laboratory Grade PVC Tubing - 3/4" ID x 1" OD x 10 ft. Long</t>
  </si>
  <si>
    <t>ZUSA-HT-1166</t>
  </si>
  <si>
    <t>Laboratory Grade PVC Tubing - 1" ID x 1-1/4" OD x 10 ft. Long</t>
  </si>
  <si>
    <t>ZUSA-HT-1779</t>
  </si>
  <si>
    <t>Laboratory Grade PVC Tubing - 1/8" ID x 3/16" OD x 5 ft. Long</t>
  </si>
  <si>
    <t>ZUSA-HT-1781</t>
  </si>
  <si>
    <t>Laboratory Grade PVC Tubing - 3/16" ID x 5/16" OD x 5 ft. Long</t>
  </si>
  <si>
    <t>ZUSA-HT-1782</t>
  </si>
  <si>
    <t>Laboratory Grade PVC Tubing - 1/4" ID x 3/8" OD x 5 ft. Long</t>
  </si>
  <si>
    <t>ZUSA-HT-1784</t>
  </si>
  <si>
    <t>Laboratory Grade PVC Tubing - 3/8" ID x 1/2" OD x 5 ft. Long</t>
  </si>
  <si>
    <t>ZUSA-HT-1786</t>
  </si>
  <si>
    <t>Laboratory Grade PVC Tubing - 1/2" ID x 5/8" OD x 5 ft. Long</t>
  </si>
  <si>
    <t>ZUSA-HT-1789</t>
  </si>
  <si>
    <t>Laboratory Grade PVC Tubing - 3/4" ID x 1" OD x 5 ft. Long</t>
  </si>
  <si>
    <t>ZUSA-HT-1790</t>
  </si>
  <si>
    <t>Laboratory Grade PVC Tubing - 1" ID x 1-1/4" OD x 5 ft. Long</t>
  </si>
  <si>
    <t>ZUSA-HT-1795</t>
  </si>
  <si>
    <t>Laboratory Grade PVC Tubing - 1/8" ID x 3/16" OD x 2 ft. Long</t>
  </si>
  <si>
    <t>ZUSA-HT-1797</t>
  </si>
  <si>
    <t>Laboratory Grade PVC Tubing - 3/16" ID x 5/16" OD x 2 ft. Long</t>
  </si>
  <si>
    <t>ZUSA-HT-1798</t>
  </si>
  <si>
    <t>Laboratory Grade PVC Tubing - 1/4" ID x 3/8" OD x 2 ft. Long</t>
  </si>
  <si>
    <t>ZUSA-HT-1800</t>
  </si>
  <si>
    <t>Laboratory Grade PVC Tubing - 3/8" ID x 1/2" OD x 2 ft. Long</t>
  </si>
  <si>
    <t>ZUSA-HT-1802</t>
  </si>
  <si>
    <t>Laboratory Grade PVC Tubing - 1/2" ID x 5/8" OD x 2 ft. Long</t>
  </si>
  <si>
    <t>ZUSA-HT-1805</t>
  </si>
  <si>
    <t>Laboratory Grade PVC Tubing - 3/4" ID x 1" OD x 2 ft. Long</t>
  </si>
  <si>
    <t>ZUSA-HT-1806</t>
  </si>
  <si>
    <t>Laboratory Grade PVC Tubing - 1" ID x 1-1/4" OD x 2 ft. Long</t>
  </si>
  <si>
    <t>ZUSA-HT-1187</t>
  </si>
  <si>
    <t>PVC Tubing for Fuels and Lubricants - 1/8" ID x 3/16" OD x 50 ft. Long</t>
  </si>
  <si>
    <t>ZUSA-HT-1188</t>
  </si>
  <si>
    <t>PVC Tubing for Fuels and Lubricants - 1/8" ID x 1/4" OD x 50 ft. Long</t>
  </si>
  <si>
    <t>ZUSA-HT-1189</t>
  </si>
  <si>
    <t>PVC Tubing for Fuels and Lubricants - 3/16" ID x 5/16" OD x 50 ft. Long</t>
  </si>
  <si>
    <t>ZUSA-HT-1190</t>
  </si>
  <si>
    <t>PVC Tubing for Fuels and Lubricants - 1/4" ID x 3/8" OD x 50 ft. Long</t>
  </si>
  <si>
    <t>ZUSA-HT-3090</t>
  </si>
  <si>
    <t>PVC Tubing for Fuels and Lubricants - 5/16" ID x 7/16" OD x 50 ft. Long</t>
  </si>
  <si>
    <t>ZUSA-HT-1192</t>
  </si>
  <si>
    <t>PVC Tubing for Fuels and Lubricants - 3/8" ID x 1/2" OD x 50 ft. Long</t>
  </si>
  <si>
    <t>ZUSA-HT-1193</t>
  </si>
  <si>
    <t>PVC Tubing for Fuels and Lubricants - 3/8" ID x 5/8" OD x 50 ft. Long</t>
  </si>
  <si>
    <t>ZUSA-HT-1194</t>
  </si>
  <si>
    <t>PVC Tubing for Fuels and Lubricants - 1/2" ID x 5/8" OD x 50 ft. Long</t>
  </si>
  <si>
    <t>ZUSA-HT-1195</t>
  </si>
  <si>
    <t>PVC Tubing for Fuels and Lubricants - 1/2" ID x 3/4" OD x 50 ft. Long</t>
  </si>
  <si>
    <t>ZUSA-HT-1197</t>
  </si>
  <si>
    <t>PVC Tubing for Fuels and Lubricants - 3/4" ID x 1" OD x 50 ft. Long</t>
  </si>
  <si>
    <t>ZUSA-HT-1203</t>
  </si>
  <si>
    <t>PVC Tubing for Fuels and Lubricants - 1/8" ID x 3/16" OD x 25 ft. Long</t>
  </si>
  <si>
    <t>ZUSA-HT-1204</t>
  </si>
  <si>
    <t>PVC Tubing for Fuels and Lubricants - 1/8" ID x 1/4" OD x 25 ft. Long</t>
  </si>
  <si>
    <t>ZUSA-HT-1205</t>
  </si>
  <si>
    <t>PVC Tubing for Fuels and Lubricants - 3/16" ID x 5/16" OD x 25 ft. Long</t>
  </si>
  <si>
    <t>ZUSA-HT-1206</t>
  </si>
  <si>
    <t>PVC Tubing for Fuels and Lubricants - 1/4" ID x 3/8" OD x 25 ft. Long</t>
  </si>
  <si>
    <t>ZUSA-HT-3139</t>
  </si>
  <si>
    <t>PVC Tubing for Fuels and Lubricants - 5/16" ID x 7/16" OD x 25 ft. Long</t>
  </si>
  <si>
    <t>ZUSA-HT-1208</t>
  </si>
  <si>
    <t>PVC Tubing for Fuels and Lubricants - 3/8" ID x 1/2" OD x 25 ft. Long</t>
  </si>
  <si>
    <t>ZUSA-HT-1209</t>
  </si>
  <si>
    <t>PVC Tubing for Fuels and Lubricants - 3/8" ID x 5/8" OD x 25 ft. Long</t>
  </si>
  <si>
    <t>ZUSA-HT-1210</t>
  </si>
  <si>
    <t>PVC Tubing for Fuels and Lubricants - 1/2" ID x 5/8" OD x 25 ft. Long</t>
  </si>
  <si>
    <t>ZUSA-HT-1211</t>
  </si>
  <si>
    <t>PVC Tubing for Fuels and Lubricants - 1/2" ID x 3/4" OD x 25 ft. Long</t>
  </si>
  <si>
    <t>ZUSA-HT-1213</t>
  </si>
  <si>
    <t>PVC Tubing for Fuels and Lubricants - 3/4" ID x 1" OD x 25 ft. Long</t>
  </si>
  <si>
    <t>ZUSA-HT-1219</t>
  </si>
  <si>
    <t>PVC Tubing for Fuels and Lubricants - 1/8" ID x 3/16" OD x 10 ft. Long</t>
  </si>
  <si>
    <t>ZUSA-HT-1220</t>
  </si>
  <si>
    <t>PVC Tubing for Fuels and Lubricants - 1/8" ID x 1/4" OD x 10 ft. Long</t>
  </si>
  <si>
    <t>ZUSA-HT-1221</t>
  </si>
  <si>
    <t>PVC Tubing for Fuels and Lubricants - 3/16" ID x 5/16" OD x 10 ft. Long</t>
  </si>
  <si>
    <t>ZUSA-HT-1222</t>
  </si>
  <si>
    <t>PVC Tubing for Fuels and Lubricants - 1/4" ID x 3/8" OD x 10 ft. Long</t>
  </si>
  <si>
    <t>ZUSA-HT-3188</t>
  </si>
  <si>
    <t>PVC Tubing for Fuels and Lubricants - 5/16" ID x 7/16" OD x 10 ft. Long</t>
  </si>
  <si>
    <t>ZUSA-HT-1224</t>
  </si>
  <si>
    <t>PVC Tubing for Fuels and Lubricants - 3/8" ID x 1/2" OD x 10 ft. Long</t>
  </si>
  <si>
    <t>ZUSA-HT-1225</t>
  </si>
  <si>
    <t>PVC Tubing for Fuels and Lubricants - 3/8" ID x 5/8" OD x 10 ft. Long</t>
  </si>
  <si>
    <t>ZUSA-HT-1226</t>
  </si>
  <si>
    <t>PVC Tubing for Fuels and Lubricants - 1/2" ID x 5/8" OD x 10 ft. Long</t>
  </si>
  <si>
    <t>ZUSA-HT-1227</t>
  </si>
  <si>
    <t>PVC Tubing for Fuels and Lubricants - 1/2" ID x 3/4" OD x 10 ft. Long</t>
  </si>
  <si>
    <t>ZUSA-HT-1229</t>
  </si>
  <si>
    <t>PVC Tubing for Fuels and Lubricants - 3/4" ID x 1" OD x 10 ft. Long</t>
  </si>
  <si>
    <t>ZUSA-HT-1811</t>
  </si>
  <si>
    <t>PVC Tubing for Fuels and Lubricants - 1/8" ID x 3/16" OD x 5 ft. Long</t>
  </si>
  <si>
    <t>ZUSA-HT-1812</t>
  </si>
  <si>
    <t>PVC Tubing for Fuels and Lubricants - 1/8" ID x 1/4" OD x 5 ft. Long</t>
  </si>
  <si>
    <t>ZUSA-HT-1813</t>
  </si>
  <si>
    <t>PVC Tubing for Fuels and Lubricants - 3/16" ID x 5/16" OD x 5 ft. Long</t>
  </si>
  <si>
    <t>ZUSA-HT-1814</t>
  </si>
  <si>
    <t>PVC Tubing for Fuels and Lubricants - 1/4" ID x 3/8" OD x 5 ft. Long</t>
  </si>
  <si>
    <t>ZUSA-HT-3237</t>
  </si>
  <si>
    <t>PVC Tubing for Fuels and Lubricants - 5/16" ID x 7/16" OD x 5 ft. Long</t>
  </si>
  <si>
    <t>ZUSA-HT-1816</t>
  </si>
  <si>
    <t>PVC Tubing for Fuels and Lubricants - 3/8" ID x 1/2" OD x 5 ft. Long</t>
  </si>
  <si>
    <t>ZUSA-HT-1817</t>
  </si>
  <si>
    <t>PVC Tubing for Fuels and Lubricants - 3/8" ID x 5/8" OD x 5 ft. Long</t>
  </si>
  <si>
    <t>ZUSA-HT-1818</t>
  </si>
  <si>
    <t>PVC Tubing for Fuels and Lubricants - 1/2" ID x 5/8" OD x 5 ft. Long</t>
  </si>
  <si>
    <t>ZUSA-HT-1819</t>
  </si>
  <si>
    <t>PVC Tubing for Fuels and Lubricants - 1/2" ID x 3/4" OD x 5 ft. Long</t>
  </si>
  <si>
    <t>ZUSA-HT-1821</t>
  </si>
  <si>
    <t>PVC Tubing for Fuels and Lubricants - 3/4" ID x 1" OD x 5 ft. Long</t>
  </si>
  <si>
    <t>ZUSA-HT-1827</t>
  </si>
  <si>
    <t>PVC Tubing for Fuels and Lubricants - 1/8" ID x 3/16" OD x 2 ft. Long</t>
  </si>
  <si>
    <t>ZUSA-HT-1828</t>
  </si>
  <si>
    <t>PVC Tubing for Fuels and Lubricants - 1/8" ID x 1/4" OD x 2 ft. Long</t>
  </si>
  <si>
    <t>ZUSA-HT-1829</t>
  </si>
  <si>
    <t>PVC Tubing for Fuels and Lubricants - 3/16" ID x 5/16" OD x 2 ft. Long</t>
  </si>
  <si>
    <t>ZUSA-HT-1830</t>
  </si>
  <si>
    <t>PVC Tubing for Fuels and Lubricants - 1/4" ID x 3/8" OD x 2 ft. Long</t>
  </si>
  <si>
    <t>ZUSA-HT-3286</t>
  </si>
  <si>
    <t>PVC Tubing for Fuels and Lubricants - 5/16" ID x 7/16" OD x 2 ft. Long</t>
  </si>
  <si>
    <t>ZUSA-HT-1832</t>
  </si>
  <si>
    <t>PVC Tubing for Fuels and Lubricants - 3/8" ID x 1/2" OD x 2 ft. Long</t>
  </si>
  <si>
    <t>ZUSA-HT-1833</t>
  </si>
  <si>
    <t>PVC Tubing for Fuels and Lubricants - 3/8" ID x 5/8" OD x 2 ft. Long</t>
  </si>
  <si>
    <t>ZUSA-HT-1834</t>
  </si>
  <si>
    <t>PVC Tubing for Fuels and Lubricants - 1/2" ID x 5/8" OD x 2 ft. Long</t>
  </si>
  <si>
    <t>ZUSA-HT-1835</t>
  </si>
  <si>
    <t>PVC Tubing for Fuels and Lubricants - 1/2" ID x 3/4" OD x 2 ft. Long</t>
  </si>
  <si>
    <t>ZUSA-HT-1837</t>
  </si>
  <si>
    <t>PVC Tubing for Fuels and Lubricants - 3/4" ID x 1" OD x 2 ft. Long</t>
  </si>
  <si>
    <t>ZUSA-HT-2203</t>
  </si>
  <si>
    <t>3A &amp; FDA PVC Tubing - 1/8" ID x 3/16" OD x 100 ft. Long</t>
  </si>
  <si>
    <t>ZUSA-HT-2204</t>
  </si>
  <si>
    <t>3A &amp; FDA PVC Tubing - 1/8" ID x 1/4" OD x 100 ft. Long</t>
  </si>
  <si>
    <t>ZUSA-HT-2205</t>
  </si>
  <si>
    <t>3A &amp; FDA PVC Tubing - 3/16" ID x 5/16" OD x 100 ft. Long</t>
  </si>
  <si>
    <t>ZUSA-HT-2952</t>
  </si>
  <si>
    <t>3A &amp; FDA PVC Tubing - 3/16" ID x 7/16" OD x 100 ft. Long</t>
  </si>
  <si>
    <t>ZUSA-HT-2206</t>
  </si>
  <si>
    <t>3A &amp; FDA PVC Tubing - 1/4" ID x 3/8" OD x 100 ft. Long</t>
  </si>
  <si>
    <t>ZUSA-HT-2207</t>
  </si>
  <si>
    <t>3A &amp; FDA PVC Tubing - 1/4" ID x 1/2" OD x 100 ft. Long</t>
  </si>
  <si>
    <t>ZUSA-HT-2953</t>
  </si>
  <si>
    <t>3A &amp; FDA PVC Tubing - 5/16" ID x 7/16" OD x 100 ft. Long</t>
  </si>
  <si>
    <t>ZUSA-HT-2954</t>
  </si>
  <si>
    <t>3A &amp; FDA PVC Tubing - 5/16" ID x 9/16" OD x 100 ft. Long</t>
  </si>
  <si>
    <t>ZUSA-HT-2208</t>
  </si>
  <si>
    <t>3A &amp; FDA PVC Tubing - 3/8" ID x 1/2" OD x 100 ft. Long</t>
  </si>
  <si>
    <t>ZUSA-HT-2209</t>
  </si>
  <si>
    <t>3A &amp; FDA PVC Tubing - 3/8" ID x 5/8" OD x 100 ft. Long</t>
  </si>
  <si>
    <t>ZUSA-HT-2210</t>
  </si>
  <si>
    <t>3A &amp; FDA PVC Tubing - 1/2" ID x 5/8" OD x 100 ft. Long</t>
  </si>
  <si>
    <t>ZUSA-HT-2211</t>
  </si>
  <si>
    <t>3A &amp; FDA PVC Tubing - 1/2" ID x 3/4" OD x 100 ft. Long</t>
  </si>
  <si>
    <t>ZUSA-HT-2213</t>
  </si>
  <si>
    <t>3A &amp; FDA PVC Tubing - 3/4" ID x 1" OD x 100 ft. Long</t>
  </si>
  <si>
    <t>ZUSA-HT-2214</t>
  </si>
  <si>
    <t>3A &amp; FDA PVC Tubing - 1" ID x 1-1/4" OD x 100 ft. Long</t>
  </si>
  <si>
    <t>ZUSA-HT-2955</t>
  </si>
  <si>
    <t>3A &amp; FDA PVC Tubing - 1" ID x 1-1/2" OD x 100 ft. Long</t>
  </si>
  <si>
    <t>ZUSA-HT-2215</t>
  </si>
  <si>
    <t>3A &amp; FDA PVC Tubing - 1-1/2" ID x 2" OD x 100 ft. Long</t>
  </si>
  <si>
    <t>ZUSA-HT-2216</t>
  </si>
  <si>
    <t>3A &amp; FDA PVC Tubing - 2" ID x 2-1/2" OD x 100 ft. Long</t>
  </si>
  <si>
    <t>ZUSA-HT-2219</t>
  </si>
  <si>
    <t>3A &amp; FDA PVC Tubing - 1/8" ID x 3/16" OD x 50 ft. Long</t>
  </si>
  <si>
    <t>ZUSA-HT-2220</t>
  </si>
  <si>
    <t>3A &amp; FDA PVC Tubing - 1/8" ID x 1/4" OD x 50 ft. Long</t>
  </si>
  <si>
    <t>ZUSA-HT-2221</t>
  </si>
  <si>
    <t>3A &amp; FDA PVC Tubing - 3/16" ID x 5/16" OD x 50 ft. Long</t>
  </si>
  <si>
    <t>ZUSA-HT-3521</t>
  </si>
  <si>
    <t>3A &amp; FDA PVC Tubing - 3/16" ID x 7/16" OD x 50 ft. Long</t>
  </si>
  <si>
    <t>ZUSA-HT-2222</t>
  </si>
  <si>
    <t>3A &amp; FDA PVC Tubing - 1/4" ID x 3/8" OD x 50 ft. Long</t>
  </si>
  <si>
    <t>ZUSA-HT-2223</t>
  </si>
  <si>
    <t>3A &amp; FDA PVC Tubing - 1/4" ID x 1/2" OD x 50 ft. Long</t>
  </si>
  <si>
    <t>ZUSA-HT-3522</t>
  </si>
  <si>
    <t>3A &amp; FDA PVC Tubing - 5/16" ID x 7/16" OD x 50 ft. Long</t>
  </si>
  <si>
    <t>ZUSA-HT-3523</t>
  </si>
  <si>
    <t>3A &amp; FDA PVC Tubing - 5/16" ID x 9/16" OD x 50 ft. Long</t>
  </si>
  <si>
    <t>ZUSA-HT-2224</t>
  </si>
  <si>
    <t>3A &amp; FDA PVC Tubing - 3/8" ID x 1/2" OD x 50 ft. Long</t>
  </si>
  <si>
    <t>ZUSA-HT-2225</t>
  </si>
  <si>
    <t>3A &amp; FDA PVC Tubing - 3/8" ID x 5/8" OD x 50 ft. Long</t>
  </si>
  <si>
    <t>ZUSA-HT-2226</t>
  </si>
  <si>
    <t>3A &amp; FDA PVC Tubing - 1/2" ID x 5/8" OD x 50 ft. Long</t>
  </si>
  <si>
    <t>ZUSA-HT-2227</t>
  </si>
  <si>
    <t>3A &amp; FDA PVC Tubing - 1/2" ID x 3/4" OD x 50 ft. Long</t>
  </si>
  <si>
    <t>ZUSA-HT-2229</t>
  </si>
  <si>
    <t>3A &amp; FDA PVC Tubing - 3/4" ID x 1" OD x 50 ft. Long</t>
  </si>
  <si>
    <t>ZUSA-HT-2230</t>
  </si>
  <si>
    <t>3A &amp; FDA PVC Tubing - 1" ID x 1-1/4" OD x 50 ft. Long</t>
  </si>
  <si>
    <t>ZUSA-HT-3524</t>
  </si>
  <si>
    <t>3A &amp; FDA PVC Tubing - 1" ID x 1-1/2" OD x 50 ft. Long</t>
  </si>
  <si>
    <t>ZUSA-HT-2231</t>
  </si>
  <si>
    <t>3A &amp; FDA PVC Tubing - 1-1/2" ID x 2" OD x 50 ft. Long</t>
  </si>
  <si>
    <t>ZUSA-HT-2232</t>
  </si>
  <si>
    <t>3A &amp; FDA PVC Tubing - 2" ID x 2-1/2" OD x 50 ft. Long</t>
  </si>
  <si>
    <t>ZUSA-HT-2235</t>
  </si>
  <si>
    <t>3A &amp; FDA PVC Tubing - 1/8" ID x 3/16" OD x 25 ft. Long</t>
  </si>
  <si>
    <t>ZUSA-HT-2236</t>
  </si>
  <si>
    <t>3A &amp; FDA PVC Tubing - 1/8" ID x 1/4" OD x 25 ft. Long</t>
  </si>
  <si>
    <t>ZUSA-HT-2237</t>
  </si>
  <si>
    <t>3A &amp; FDA PVC Tubing - 3/16" ID x 5/16" OD x 25 ft. Long</t>
  </si>
  <si>
    <t>ZUSA-HT-3537</t>
  </si>
  <si>
    <t>3A &amp; FDA PVC Tubing - 3/16" ID x 7/16" OD x 25 ft. Long</t>
  </si>
  <si>
    <t>ZUSA-HT-2238</t>
  </si>
  <si>
    <t>3A &amp; FDA PVC Tubing - 1/4" ID x 3/8" OD x 25 ft. Long</t>
  </si>
  <si>
    <t>ZUSA-HT-2239</t>
  </si>
  <si>
    <t>3A &amp; FDA PVC Tubing - 1/4" ID x 1/2" OD x 25 ft. Long</t>
  </si>
  <si>
    <t>ZUSA-HT-3538</t>
  </si>
  <si>
    <t>3A &amp; FDA PVC Tubing - 5/16" ID x 7/16" OD x 25 ft. Long</t>
  </si>
  <si>
    <t>ZUSA-HT-3539</t>
  </si>
  <si>
    <t>3A &amp; FDA PVC Tubing - 5/16" ID x 9/16" OD x 25 ft. Long</t>
  </si>
  <si>
    <t>ZUSA-HT-2240</t>
  </si>
  <si>
    <t>3A &amp; FDA PVC Tubing - 3/8" ID x 1/2" OD x 25 ft. Long</t>
  </si>
  <si>
    <t>ZUSA-HT-2241</t>
  </si>
  <si>
    <t>3A &amp; FDA PVC Tubing - 3/8" ID x 5/8" OD x 25 ft. Long</t>
  </si>
  <si>
    <t>ZUSA-HT-2242</t>
  </si>
  <si>
    <t>3A &amp; FDA PVC Tubing - 1/2" ID x 5/8" OD x 25 ft. Long</t>
  </si>
  <si>
    <t>ZUSA-HT-2243</t>
  </si>
  <si>
    <t>3A &amp; FDA PVC Tubing - 1/2" ID x 3/4" OD x 25 ft. Long</t>
  </si>
  <si>
    <t>ZUSA-HT-2245</t>
  </si>
  <si>
    <t>3A &amp; FDA PVC Tubing - 3/4" ID x 1" OD x 25 ft. Long</t>
  </si>
  <si>
    <t>ZUSA-HT-2246</t>
  </si>
  <si>
    <t>3A &amp; FDA PVC Tubing - 1" ID x 1-1/4" OD x 25 ft. Long</t>
  </si>
  <si>
    <t>ZUSA-HT-3540</t>
  </si>
  <si>
    <t>3A &amp; FDA PVC Tubing - 1" ID x 1-1/2" OD x 25 ft. Long</t>
  </si>
  <si>
    <t>ZUSA-HT-2247</t>
  </si>
  <si>
    <t>3A &amp; FDA PVC Tubing - 1-1/2" ID x 2" OD x 25 ft. Long</t>
  </si>
  <si>
    <t>ZUSA-HT-2248</t>
  </si>
  <si>
    <t>3A &amp; FDA PVC Tubing - 2" ID x 2-1/2" OD x 25 ft. Long</t>
  </si>
  <si>
    <t>ZUSA-HT-2251</t>
  </si>
  <si>
    <t>3A &amp; FDA PVC Tubing - 1/8" ID x 3/16" OD x 10 ft. Long</t>
  </si>
  <si>
    <t>ZUSA-HT-2252</t>
  </si>
  <si>
    <t>3A &amp; FDA PVC Tubing - 1/8" ID x 1/4" OD x 10 ft. Long</t>
  </si>
  <si>
    <t>ZUSA-HT-2253</t>
  </si>
  <si>
    <t>3A &amp; FDA PVC Tubing - 3/16" ID x 5/16" OD x 10 ft. Long</t>
  </si>
  <si>
    <t>ZUSA-HT-3553</t>
  </si>
  <si>
    <t>3A &amp; FDA PVC Tubing - 3/16" ID x 7/16" OD x 10 ft. Long</t>
  </si>
  <si>
    <t>ZUSA-HT-2254</t>
  </si>
  <si>
    <t>3A &amp; FDA PVC Tubing - 1/4" ID x 3/8" OD x 10 ft. Long</t>
  </si>
  <si>
    <t>ZUSA-HT-2255</t>
  </si>
  <si>
    <t>3A &amp; FDA PVC Tubing - 1/4" ID x 1/2" OD x 10 ft. Long</t>
  </si>
  <si>
    <t>ZUSA-HT-3554</t>
  </si>
  <si>
    <t>3A &amp; FDA PVC Tubing - 5/16" ID x 7/16" OD x 10 ft. Long</t>
  </si>
  <si>
    <t>ZUSA-HT-3555</t>
  </si>
  <si>
    <t>3A &amp; FDA PVC Tubing - 5/16" ID x 9/16" OD x 10 ft. Long</t>
  </si>
  <si>
    <t>ZUSA-HT-2256</t>
  </si>
  <si>
    <t>3A &amp; FDA PVC Tubing - 3/8" ID x 1/2" OD x 10 ft. Long</t>
  </si>
  <si>
    <t>ZUSA-HT-2257</t>
  </si>
  <si>
    <t>3A &amp; FDA PVC Tubing - 3/8" ID x 5/8" OD x 10 ft. Long</t>
  </si>
  <si>
    <t>ZUSA-HT-2258</t>
  </si>
  <si>
    <t>3A &amp; FDA PVC Tubing - 1/2" ID x 5/8" OD x 10 ft. Long</t>
  </si>
  <si>
    <t>ZUSA-HT-2259</t>
  </si>
  <si>
    <t>3A &amp; FDA PVC Tubing - 1/2" ID x 3/4" OD x 10 ft. Long</t>
  </si>
  <si>
    <t>ZUSA-HT-2261</t>
  </si>
  <si>
    <t>3A &amp; FDA PVC Tubing - 3/4" ID x 1" OD x 10 ft. Long</t>
  </si>
  <si>
    <t>ZUSA-HT-2262</t>
  </si>
  <si>
    <t>3A &amp; FDA PVC Tubing - 1" ID x 1-1/4" OD x 10 ft. Long</t>
  </si>
  <si>
    <t>ZUSA-HT-3556</t>
  </si>
  <si>
    <t>3A &amp; FDA PVC Tubing - 1" ID x 1-1/2" OD x 10 ft. Long</t>
  </si>
  <si>
    <t>ZUSA-HT-2263</t>
  </si>
  <si>
    <t>3A &amp; FDA PVC Tubing - 1-1/2" ID x 2" OD x 10 ft. Long</t>
  </si>
  <si>
    <t>ZUSA-HT-2264</t>
  </si>
  <si>
    <t>3A &amp; FDA PVC Tubing - 2" ID x 2-1/2" OD x 10 ft. Long</t>
  </si>
  <si>
    <t>ZUSA-HT-2267</t>
  </si>
  <si>
    <t>3A &amp; FDA PVC Tubing - 1/8" ID x 3/16" OD x 5 ft. Long</t>
  </si>
  <si>
    <t>ZUSA-HT-2268</t>
  </si>
  <si>
    <t>3A &amp; FDA PVC Tubing - 1/8" ID x 1/4" OD x 5 ft. Long</t>
  </si>
  <si>
    <t>ZUSA-HT-2269</t>
  </si>
  <si>
    <t>3A &amp; FDA PVC Tubing - 3/16" ID x 5/16" OD x 5 ft. Long</t>
  </si>
  <si>
    <t>ZUSA-HT-3569</t>
  </si>
  <si>
    <t>3A &amp; FDA PVC Tubing - 3/16" ID x 7/16" OD x 5 ft. Long</t>
  </si>
  <si>
    <t>ZUSA-HT-2270</t>
  </si>
  <si>
    <t>3A &amp; FDA PVC Tubing - 1/4" ID x 3/8" OD x 5 ft. Long</t>
  </si>
  <si>
    <t>ZUSA-HT-2271</t>
  </si>
  <si>
    <t>3A &amp; FDA PVC Tubing - 1/4" ID x 1/2" OD x 5 ft. Long</t>
  </si>
  <si>
    <t>ZUSA-HT-3570</t>
  </si>
  <si>
    <t>3A &amp; FDA PVC Tubing - 5/16" ID x 7/16" OD x 5 ft. Long</t>
  </si>
  <si>
    <t>ZUSA-HT-3571</t>
  </si>
  <si>
    <t>3A &amp; FDA PVC Tubing - 5/16" ID x 9/16" OD x 5 ft. Long</t>
  </si>
  <si>
    <t>ZUSA-HT-2272</t>
  </si>
  <si>
    <t>3A &amp; FDA PVC Tubing - 3/8" ID x 1/2" OD x 5 ft. Long</t>
  </si>
  <si>
    <t>ZUSA-HT-2273</t>
  </si>
  <si>
    <t>3A &amp; FDA PVC Tubing - 3/8" ID x 5/8" OD x 5 ft. Long</t>
  </si>
  <si>
    <t>ZUSA-HT-2274</t>
  </si>
  <si>
    <t>3A &amp; FDA PVC Tubing - 1/2" ID x 5/8" OD x 5 ft. Long</t>
  </si>
  <si>
    <t>ZUSA-HT-2275</t>
  </si>
  <si>
    <t>3A &amp; FDA PVC Tubing - 1/2" ID x 3/4" OD x 5 ft. Long</t>
  </si>
  <si>
    <t>ZUSA-HT-2277</t>
  </si>
  <si>
    <t>3A &amp; FDA PVC Tubing - 3/4" ID x 1" OD x 5 ft. Long</t>
  </si>
  <si>
    <t>ZUSA-HT-2278</t>
  </si>
  <si>
    <t>3A &amp; FDA PVC Tubing - 1" ID x 1-1/4" OD x 5 ft. Long</t>
  </si>
  <si>
    <t>ZUSA-HT-3572</t>
  </si>
  <si>
    <t>3A &amp; FDA PVC Tubing - 1" ID x 1-1/2" OD x 5 ft. Long</t>
  </si>
  <si>
    <t>ZUSA-HT-2279</t>
  </si>
  <si>
    <t>3A &amp; FDA PVC Tubing - 1-1/2" ID x 2" OD x 5 ft. Long</t>
  </si>
  <si>
    <t>ZUSA-HT-2280</t>
  </si>
  <si>
    <t>3A &amp; FDA PVC Tubing - 2" ID x 2-1/2" OD x 5 ft. Long</t>
  </si>
  <si>
    <t>ZUSA-HT-2283</t>
  </si>
  <si>
    <t>3A &amp; FDA PVC Tubing - 1/8" ID x 3/16" OD x 2 ft. Long</t>
  </si>
  <si>
    <t>ZUSA-HT-2284</t>
  </si>
  <si>
    <t>3A &amp; FDA PVC Tubing - 1/8" ID x 1/4" OD x 2 ft. Long</t>
  </si>
  <si>
    <t>ZUSA-HT-2285</t>
  </si>
  <si>
    <t>3A &amp; FDA PVC Tubing - 3/16" ID x 5/16" OD x 2 ft. Long</t>
  </si>
  <si>
    <t>ZUSA-HT-3585</t>
  </si>
  <si>
    <t>3A &amp; FDA PVC Tubing - 3/16" ID x 7/16" OD x 2 ft. Long</t>
  </si>
  <si>
    <t>ZUSA-HT-2286</t>
  </si>
  <si>
    <t>3A &amp; FDA PVC Tubing - 1/4" ID x 3/8" OD x 2 ft. Long</t>
  </si>
  <si>
    <t>ZUSA-HT-2287</t>
  </si>
  <si>
    <t>3A &amp; FDA PVC Tubing - 1/4" ID x 1/2" OD x 2 ft. Long</t>
  </si>
  <si>
    <t>ZUSA-HT-3586</t>
  </si>
  <si>
    <t>3A &amp; FDA PVC Tubing - 5/16" ID x 7/16" OD x 2 ft. Long</t>
  </si>
  <si>
    <t>ZUSA-HT-3587</t>
  </si>
  <si>
    <t>3A &amp; FDA PVC Tubing - 5/16" ID x 9/16" OD x 2 ft. Long</t>
  </si>
  <si>
    <t>ZUSA-HT-2288</t>
  </si>
  <si>
    <t>3A &amp; FDA PVC Tubing - 3/8" ID x 1/2" OD x 2 ft. Long</t>
  </si>
  <si>
    <t>ZUSA-HT-2289</t>
  </si>
  <si>
    <t>3A &amp; FDA PVC Tubing - 3/8" ID x 5/8" OD x 2 ft. Long</t>
  </si>
  <si>
    <t>ZUSA-HT-2290</t>
  </si>
  <si>
    <t>3A &amp; FDA PVC Tubing - 1/2" ID x 5/8" OD x 2 ft. Long</t>
  </si>
  <si>
    <t>ZUSA-HT-2291</t>
  </si>
  <si>
    <t>3A &amp; FDA PVC Tubing - 1/2" ID x 3/4" OD x 2 ft. Long</t>
  </si>
  <si>
    <t>ZUSA-HT-2293</t>
  </si>
  <si>
    <t>3A &amp; FDA PVC Tubing - 3/4" ID x 1" OD x 2 ft. Long</t>
  </si>
  <si>
    <t>ZUSA-HT-2294</t>
  </si>
  <si>
    <t>3A &amp; FDA PVC Tubing - 1" ID x 1-1/4" OD x 2 ft. Long</t>
  </si>
  <si>
    <t>ZUSA-HT-3588</t>
  </si>
  <si>
    <t>3A &amp; FDA PVC Tubing - 1" ID x 1-1/2" OD x 2 ft. Long</t>
  </si>
  <si>
    <t>ZUSA-HT-2295</t>
  </si>
  <si>
    <t>3A &amp; FDA PVC Tubing - 1-1/2" ID x 2" OD x 2 ft. Long</t>
  </si>
  <si>
    <t>ZUSA-HT-2296</t>
  </si>
  <si>
    <t>3A &amp; FDA PVC Tubing - 2" ID x 2-1/2" OD x 2 ft. Long</t>
  </si>
  <si>
    <t>ZUSA-HT-3742</t>
  </si>
  <si>
    <t>3A &amp; FDA PVC Tubing - 3mm ID x 5mm OD x 50 ft. Long</t>
  </si>
  <si>
    <t>ZUSA-HT-3749</t>
  </si>
  <si>
    <t>3A &amp; FDA PVC Tubing - 3mm ID x 6mm OD x 50 ft. Long</t>
  </si>
  <si>
    <t>ZUSA-HT-3756</t>
  </si>
  <si>
    <t>3A &amp; FDA PVC Tubing - 3mm ID x 7mm OD x 50 ft. Long</t>
  </si>
  <si>
    <t>ZUSA-HT-3763</t>
  </si>
  <si>
    <t>3A &amp; FDA PVC Tubing - 3mm ID x 8mm OD x 50 ft. Long</t>
  </si>
  <si>
    <t>ZUSA-HT-3770</t>
  </si>
  <si>
    <t>3A &amp; FDA PVC Tubing - 4mm ID x 7mm OD x 50 ft. Long</t>
  </si>
  <si>
    <t>ZUSA-HT-3777</t>
  </si>
  <si>
    <t>3A &amp; FDA PVC Tubing - 4mm ID x 8mm OD x 50 ft. Long</t>
  </si>
  <si>
    <t>ZUSA-HT-3784</t>
  </si>
  <si>
    <t>3A &amp; FDA PVC Tubing - 4mm ID x 9mm OD x 50 ft. Long</t>
  </si>
  <si>
    <t>ZUSA-HT-3791</t>
  </si>
  <si>
    <t>3A &amp; FDA PVC Tubing - 6mm ID x 8mm OD x 50 ft. Long</t>
  </si>
  <si>
    <t>ZUSA-HT-3798</t>
  </si>
  <si>
    <t>3A &amp; FDA PVC Tubing - 6mm ID x 9mm OD x 50 ft. Long</t>
  </si>
  <si>
    <t>ZUSA-HT-3805</t>
  </si>
  <si>
    <t>3A &amp; FDA PVC Tubing - 6mm ID x 10mm OD x 50 ft. Long</t>
  </si>
  <si>
    <t>ZUSA-HT-3812</t>
  </si>
  <si>
    <t>3A &amp; FDA PVC Tubing - 7mm ID x 9mm OD x 50 ft. Long</t>
  </si>
  <si>
    <t>ZUSA-HT-3819</t>
  </si>
  <si>
    <t>3A &amp; FDA PVC Tubing - 7mm ID x 10mm OD x 50 ft. Long</t>
  </si>
  <si>
    <t>ZUSA-HT-3826</t>
  </si>
  <si>
    <t>3A &amp; FDA PVC Tubing - 7mm ID x 11mm OD x 50 ft. Long</t>
  </si>
  <si>
    <t>ZUSA-HT-3833</t>
  </si>
  <si>
    <t>3A &amp; FDA PVC Tubing - 9mm ID x 11mm OD x 50 ft. Long</t>
  </si>
  <si>
    <t>ZUSA-HT-3840</t>
  </si>
  <si>
    <t>3A &amp; FDA PVC Tubing - 9mm ID x 13mm OD x 50 ft. Long</t>
  </si>
  <si>
    <t>ZUSA-HT-3847</t>
  </si>
  <si>
    <t>3A &amp; FDA PVC Tubing - 9mm ID x 15mm OD x 50 ft. Long</t>
  </si>
  <si>
    <t>ZUSA-HT-3854</t>
  </si>
  <si>
    <t>3A &amp; FDA PVC Tubing - 10mm ID x 13mm OD x 50 ft. Long</t>
  </si>
  <si>
    <t>ZUSA-HT-3861</t>
  </si>
  <si>
    <t>3A &amp; FDA PVC Tubing - 10mm ID x 15mm OD x 50 ft. Long</t>
  </si>
  <si>
    <t>ZUSA-HT-3868</t>
  </si>
  <si>
    <t>3A &amp; FDA PVC Tubing - 10mm ID x 17mm OD x 50 ft. Long</t>
  </si>
  <si>
    <t>ZUSA-HT-3875</t>
  </si>
  <si>
    <t>3A &amp; FDA PVC Tubing - 15mm ID x 20mm OD x 50 ft. Long</t>
  </si>
  <si>
    <t>ZUSA-HT-3882</t>
  </si>
  <si>
    <t>3A &amp; FDA PVC Tubing - 15mm ID x 22mm OD x 50 ft. Long</t>
  </si>
  <si>
    <t>ZUSA-HT-3889</t>
  </si>
  <si>
    <t>3A &amp; FDA PVC Tubing - 15mm ID x 24mm OD x 50 ft. Long</t>
  </si>
  <si>
    <t>ZUSA-HT-3743</t>
  </si>
  <si>
    <t>3A &amp; FDA PVC Tubing - 3mm ID x 5mm OD x 25 ft. Long</t>
  </si>
  <si>
    <t>ZUSA-HT-3750</t>
  </si>
  <si>
    <t>3A &amp; FDA PVC Tubing - 3mm ID x 6mm OD x 25 ft. Long</t>
  </si>
  <si>
    <t>ZUSA-HT-3757</t>
  </si>
  <si>
    <t>3A &amp; FDA PVC Tubing - 3mm ID x 7mm OD x 25 ft. Long</t>
  </si>
  <si>
    <t>ZUSA-HT-3764</t>
  </si>
  <si>
    <t>3A &amp; FDA PVC Tubing - 3mm ID x 8mm OD x 25 ft. Long</t>
  </si>
  <si>
    <t>ZUSA-HT-3771</t>
  </si>
  <si>
    <t>3A &amp; FDA PVC Tubing - 4mm ID x 7mm OD x 25 ft. Long</t>
  </si>
  <si>
    <t>ZUSA-HT-3778</t>
  </si>
  <si>
    <t>3A &amp; FDA PVC Tubing - 4mm ID x 8mm OD x 25 ft. Long</t>
  </si>
  <si>
    <t>ZUSA-HT-3785</t>
  </si>
  <si>
    <t>3A &amp; FDA PVC Tubing - 4mm ID x 9mm OD x 25 ft. Long</t>
  </si>
  <si>
    <t>ZUSA-HT-3792</t>
  </si>
  <si>
    <t>3A &amp; FDA PVC Tubing - 6mm ID x 8mm OD x 25 ft. Long</t>
  </si>
  <si>
    <t>ZUSA-HT-3799</t>
  </si>
  <si>
    <t>3A &amp; FDA PVC Tubing - 6mm ID x 9mm OD x 25 ft. Long</t>
  </si>
  <si>
    <t>ZUSA-HT-3806</t>
  </si>
  <si>
    <t>3A &amp; FDA PVC Tubing - 6mm ID x 10mm OD x 25 ft. Long</t>
  </si>
  <si>
    <t>ZUSA-HT-3813</t>
  </si>
  <si>
    <t>3A &amp; FDA PVC Tubing - 7mm ID x 9mm OD x 25 ft. Long</t>
  </si>
  <si>
    <t>ZUSA-HT-3820</t>
  </si>
  <si>
    <t>3A &amp; FDA PVC Tubing - 7mm ID x 10mm OD x 25 ft. Long</t>
  </si>
  <si>
    <t>ZUSA-HT-3827</t>
  </si>
  <si>
    <t>3A &amp; FDA PVC Tubing - 7mm ID x 11mm OD x 25 ft. Long</t>
  </si>
  <si>
    <t>ZUSA-HT-3834</t>
  </si>
  <si>
    <t>3A &amp; FDA PVC Tubing - 9mm ID x 11mm OD x 25 ft. Long</t>
  </si>
  <si>
    <t>ZUSA-HT-3841</t>
  </si>
  <si>
    <t>3A &amp; FDA PVC Tubing - 9mm ID x 13mm OD x 25 ft. Long</t>
  </si>
  <si>
    <t>ZUSA-HT-3848</t>
  </si>
  <si>
    <t>3A &amp; FDA PVC Tubing - 9mm ID x 15mm OD x 25 ft. Long</t>
  </si>
  <si>
    <t>ZUSA-HT-3855</t>
  </si>
  <si>
    <t>3A &amp; FDA PVC Tubing - 10mm ID x 13mm OD x 25 ft. Long</t>
  </si>
  <si>
    <t>ZUSA-HT-3862</t>
  </si>
  <si>
    <t>3A &amp; FDA PVC Tubing - 10mm ID x 15mm OD x 25 ft. Long</t>
  </si>
  <si>
    <t>ZUSA-HT-3869</t>
  </si>
  <si>
    <t>3A &amp; FDA PVC Tubing - 10mm ID x 17mm OD x 25 ft. Long</t>
  </si>
  <si>
    <t>ZUSA-HT-3876</t>
  </si>
  <si>
    <t>3A &amp; FDA PVC Tubing - 15mm ID x 20mm OD x 25 ft. Long</t>
  </si>
  <si>
    <t>ZUSA-HT-3883</t>
  </si>
  <si>
    <t>3A &amp; FDA PVC Tubing - 15mm ID x 22mm OD x 25 ft. Long</t>
  </si>
  <si>
    <t>ZUSA-HT-3890</t>
  </si>
  <si>
    <t>3A &amp; FDA PVC Tubing - 15mm ID x 24mm OD x 25 ft. Long</t>
  </si>
  <si>
    <t>ZUSA-HT-3744</t>
  </si>
  <si>
    <t>3A &amp; FDA PVC Tubing - 3mm ID x 5mm OD x 10 ft. Long</t>
  </si>
  <si>
    <t>ZUSA-HT-3751</t>
  </si>
  <si>
    <t>3A &amp; FDA PVC Tubing - 3mm ID x 6mm OD x 10 ft. Long</t>
  </si>
  <si>
    <t>ZUSA-HT-3758</t>
  </si>
  <si>
    <t>3A &amp; FDA PVC Tubing - 3mm ID x 7mm OD x 10 ft. Long</t>
  </si>
  <si>
    <t>ZUSA-HT-3765</t>
  </si>
  <si>
    <t>3A &amp; FDA PVC Tubing - 3mm ID x 8mm OD x 10 ft. Long</t>
  </si>
  <si>
    <t>ZUSA-HT-3772</t>
  </si>
  <si>
    <t>3A &amp; FDA PVC Tubing - 4mm ID x 7mm OD x 10 ft. Long</t>
  </si>
  <si>
    <t>ZUSA-HT-3779</t>
  </si>
  <si>
    <t>3A &amp; FDA PVC Tubing - 4mm ID x 8mm OD x 10 ft. Long</t>
  </si>
  <si>
    <t>ZUSA-HT-3786</t>
  </si>
  <si>
    <t>3A &amp; FDA PVC Tubing - 4mm ID x 9mm OD x 10 ft. Long</t>
  </si>
  <si>
    <t>ZUSA-HT-3793</t>
  </si>
  <si>
    <t>3A &amp; FDA PVC Tubing - 6mm ID x 8mm OD x 10 ft. Long</t>
  </si>
  <si>
    <t>ZUSA-HT-3800</t>
  </si>
  <si>
    <t>3A &amp; FDA PVC Tubing - 6mm ID x 9mm OD x 10 ft. Long</t>
  </si>
  <si>
    <t>ZUSA-HT-3807</t>
  </si>
  <si>
    <t>3A &amp; FDA PVC Tubing - 6mm ID x 10mm OD x 10 ft. Long</t>
  </si>
  <si>
    <t>ZUSA-HT-3814</t>
  </si>
  <si>
    <t>3A &amp; FDA PVC Tubing - 7mm ID x 9mm OD x 10 ft. Long</t>
  </si>
  <si>
    <t>ZUSA-HT-3821</t>
  </si>
  <si>
    <t>3A &amp; FDA PVC Tubing - 7mm ID x 10mm OD x 10 ft. Long</t>
  </si>
  <si>
    <t>ZUSA-HT-3828</t>
  </si>
  <si>
    <t>3A &amp; FDA PVC Tubing - 7mm ID x 11mm OD x 10 ft. Long</t>
  </si>
  <si>
    <t>ZUSA-HT-3835</t>
  </si>
  <si>
    <t>3A &amp; FDA PVC Tubing - 9mm ID x 11mm OD x 10 ft. Long</t>
  </si>
  <si>
    <t>ZUSA-HT-3842</t>
  </si>
  <si>
    <t>3A &amp; FDA PVC Tubing - 9mm ID x 13mm OD x 10 ft. Long</t>
  </si>
  <si>
    <t>ZUSA-HT-3849</t>
  </si>
  <si>
    <t>3A &amp; FDA PVC Tubing - 9mm ID x 15mm OD x 10 ft. Long</t>
  </si>
  <si>
    <t>ZUSA-HT-3856</t>
  </si>
  <si>
    <t>3A &amp; FDA PVC Tubing - 10mm ID x 13mm OD x 10 ft. Long</t>
  </si>
  <si>
    <t>ZUSA-HT-3863</t>
  </si>
  <si>
    <t>3A &amp; FDA PVC Tubing - 10mm ID x 15mm OD x 10 ft. Long</t>
  </si>
  <si>
    <t>ZUSA-HT-3870</t>
  </si>
  <si>
    <t>3A &amp; FDA PVC Tubing - 10mm ID x 17mm OD x 10 ft. Long</t>
  </si>
  <si>
    <t>ZUSA-HT-3877</t>
  </si>
  <si>
    <t>3A &amp; FDA PVC Tubing - 15mm ID x 20mm OD x 10 ft. Long</t>
  </si>
  <si>
    <t>ZUSA-HT-3884</t>
  </si>
  <si>
    <t>3A &amp; FDA PVC Tubing - 15mm ID x 22mm OD x 10 ft. Long</t>
  </si>
  <si>
    <t>ZUSA-HT-3891</t>
  </si>
  <si>
    <t>3A &amp; FDA PVC Tubing - 15mm ID x 24mm OD x 10 ft. Long</t>
  </si>
  <si>
    <t>ZUSA-HT-3745</t>
  </si>
  <si>
    <t>3A &amp; FDA PVC Tubing - 3mm ID x 5mm OD x 5 ft. Long</t>
  </si>
  <si>
    <t>ZUSA-HT-3752</t>
  </si>
  <si>
    <t>3A &amp; FDA PVC Tubing - 3mm ID x 6mm OD x 5 ft. Long</t>
  </si>
  <si>
    <t>ZUSA-HT-3759</t>
  </si>
  <si>
    <t>3A &amp; FDA PVC Tubing - 3mm ID x 7mm OD x 5 ft. Long</t>
  </si>
  <si>
    <t>ZUSA-HT-3766</t>
  </si>
  <si>
    <t>3A &amp; FDA PVC Tubing - 3mm ID x 8mm OD x 5 ft. Long</t>
  </si>
  <si>
    <t>ZUSA-HT-3773</t>
  </si>
  <si>
    <t>3A &amp; FDA PVC Tubing - 4mm ID x 7mm OD x 5 ft. Long</t>
  </si>
  <si>
    <t>ZUSA-HT-3780</t>
  </si>
  <si>
    <t>3A &amp; FDA PVC Tubing - 4mm ID x 8mm OD x 5 ft. Long</t>
  </si>
  <si>
    <t>ZUSA-HT-3787</t>
  </si>
  <si>
    <t>3A &amp; FDA PVC Tubing - 4mm ID x 9mm OD x 5 ft. Long</t>
  </si>
  <si>
    <t>ZUSA-HT-3794</t>
  </si>
  <si>
    <t>3A &amp; FDA PVC Tubing - 6mm ID x 8mm OD x 5 ft. Long</t>
  </si>
  <si>
    <t>ZUSA-HT-3801</t>
  </si>
  <si>
    <t>3A &amp; FDA PVC Tubing - 6mm ID x 9mm OD x 5 ft. Long</t>
  </si>
  <si>
    <t>ZUSA-HT-3808</t>
  </si>
  <si>
    <t>3A &amp; FDA PVC Tubing - 6mm ID x 10mm OD x 5 ft. Long</t>
  </si>
  <si>
    <t>ZUSA-HT-3815</t>
  </si>
  <si>
    <t>3A &amp; FDA PVC Tubing - 7mm ID x 9mm OD x 5 ft. Long</t>
  </si>
  <si>
    <t>ZUSA-HT-3822</t>
  </si>
  <si>
    <t>3A &amp; FDA PVC Tubing - 7mm ID x 10mm OD x 5 ft. Long</t>
  </si>
  <si>
    <t>ZUSA-HT-3829</t>
  </si>
  <si>
    <t>3A &amp; FDA PVC Tubing - 7mm ID x 11mm OD x 5 ft. Long</t>
  </si>
  <si>
    <t>ZUSA-HT-3836</t>
  </si>
  <si>
    <t>3A &amp; FDA PVC Tubing - 9mm ID x 11mm OD x 5 ft. Long</t>
  </si>
  <si>
    <t>ZUSA-HT-3843</t>
  </si>
  <si>
    <t>3A &amp; FDA PVC Tubing - 9mm ID x 13mm OD x 5 ft. Long</t>
  </si>
  <si>
    <t>ZUSA-HT-3850</t>
  </si>
  <si>
    <t>3A &amp; FDA PVC Tubing - 9mm ID x 15mm OD x 5 ft. Long</t>
  </si>
  <si>
    <t>ZUSA-HT-3857</t>
  </si>
  <si>
    <t>3A &amp; FDA PVC Tubing - 10mm ID x 13mm OD x 5 ft. Long</t>
  </si>
  <si>
    <t>ZUSA-HT-3864</t>
  </si>
  <si>
    <t>3A &amp; FDA PVC Tubing - 10mm ID x 15mm OD x 5 ft. Long</t>
  </si>
  <si>
    <t>ZUSA-HT-3871</t>
  </si>
  <si>
    <t>3A &amp; FDA PVC Tubing - 10mm ID x 17mm OD x 5 ft. Long</t>
  </si>
  <si>
    <t>ZUSA-HT-3878</t>
  </si>
  <si>
    <t>3A &amp; FDA PVC Tubing - 15mm ID x 20mm OD x 5 ft. Long</t>
  </si>
  <si>
    <t>ZUSA-HT-3885</t>
  </si>
  <si>
    <t>3A &amp; FDA PVC Tubing - 15mm ID x 22mm OD x 5 ft. Long</t>
  </si>
  <si>
    <t>ZUSA-HT-3892</t>
  </si>
  <si>
    <t>3A &amp; FDA PVC Tubing - 15mm ID x 24mm OD x 5 ft. Long</t>
  </si>
  <si>
    <t>ZUSA-HT-3746</t>
  </si>
  <si>
    <t>3A &amp; FDA PVC Tubing - 3mm ID x 5mm OD x 2 ft. Long</t>
  </si>
  <si>
    <t>ZUSA-HT-3753</t>
  </si>
  <si>
    <t>3A &amp; FDA PVC Tubing - 3mm ID x 6mm OD x 2 ft. Long</t>
  </si>
  <si>
    <t>ZUSA-HT-3760</t>
  </si>
  <si>
    <t>3A &amp; FDA PVC Tubing - 3mm ID x 7mm OD x 2 ft. Long</t>
  </si>
  <si>
    <t>ZUSA-HT-3767</t>
  </si>
  <si>
    <t>3A &amp; FDA PVC Tubing - 3mm ID x 8mm OD x 2 ft. Long</t>
  </si>
  <si>
    <t>ZUSA-HT-3774</t>
  </si>
  <si>
    <t>3A &amp; FDA PVC Tubing - 4mm ID x 7mm OD x 2 ft. Long</t>
  </si>
  <si>
    <t>ZUSA-HT-3781</t>
  </si>
  <si>
    <t>3A &amp; FDA PVC Tubing - 4mm ID x 8mm OD x 2 ft. Long</t>
  </si>
  <si>
    <t>ZUSA-HT-3788</t>
  </si>
  <si>
    <t>3A &amp; FDA PVC Tubing - 4mm ID x 9mm OD x 2 ft. Long</t>
  </si>
  <si>
    <t>ZUSA-HT-3795</t>
  </si>
  <si>
    <t>3A &amp; FDA PVC Tubing - 6mm ID x 8mm OD x 2 ft. Long</t>
  </si>
  <si>
    <t>ZUSA-HT-3802</t>
  </si>
  <si>
    <t>3A &amp; FDA PVC Tubing - 6mm ID x 9mm OD x 2 ft. Long</t>
  </si>
  <si>
    <t>ZUSA-HT-3809</t>
  </si>
  <si>
    <t>3A &amp; FDA PVC Tubing - 6mm ID x 10mm OD x 2 ft. Long</t>
  </si>
  <si>
    <t>ZUSA-HT-3816</t>
  </si>
  <si>
    <t>3A &amp; FDA PVC Tubing - 7mm ID x 9mm OD x 2 ft. Long</t>
  </si>
  <si>
    <t>ZUSA-HT-3823</t>
  </si>
  <si>
    <t>3A &amp; FDA PVC Tubing - 7mm ID x 10mm OD x 2 ft. Long</t>
  </si>
  <si>
    <t>ZUSA-HT-3830</t>
  </si>
  <si>
    <t>3A &amp; FDA PVC Tubing - 7mm ID x 11mm OD x 2 ft. Long</t>
  </si>
  <si>
    <t>ZUSA-HT-3837</t>
  </si>
  <si>
    <t>3A &amp; FDA PVC Tubing - 9mm ID x 11mm OD x 2 ft. Long</t>
  </si>
  <si>
    <t>ZUSA-HT-3844</t>
  </si>
  <si>
    <t>3A &amp; FDA PVC Tubing - 9mm ID x 13mm OD x 2 ft. Long</t>
  </si>
  <si>
    <t>ZUSA-HT-3851</t>
  </si>
  <si>
    <t>3A &amp; FDA PVC Tubing - 9mm ID x 15mm OD x 2 ft. Long</t>
  </si>
  <si>
    <t>ZUSA-HT-3858</t>
  </si>
  <si>
    <t>3A &amp; FDA PVC Tubing - 10mm ID x 13mm OD x 2 ft. Long</t>
  </si>
  <si>
    <t>ZUSA-HT-3865</t>
  </si>
  <si>
    <t>3A &amp; FDA PVC Tubing - 10mm ID x 15mm OD x 2 ft. Long</t>
  </si>
  <si>
    <t>ZUSA-HT-3872</t>
  </si>
  <si>
    <t>3A &amp; FDA PVC Tubing - 10mm ID x 17mm OD x 2 ft. Long</t>
  </si>
  <si>
    <t>ZUSA-HT-3879</t>
  </si>
  <si>
    <t>3A &amp; FDA PVC Tubing - 15mm ID x 20mm OD x 2 ft. Long</t>
  </si>
  <si>
    <t>ZUSA-HT-3886</t>
  </si>
  <si>
    <t>3A &amp; FDA PVC Tubing - 15mm ID x 22mm OD x 2 ft. Long</t>
  </si>
  <si>
    <t>ZUSA-HT-3893</t>
  </si>
  <si>
    <t>3A &amp; FDA PVC Tubing - 15mm ID x 24mm OD x 2 ft. Long</t>
  </si>
  <si>
    <t>ZUSA-HT-3747</t>
  </si>
  <si>
    <t>3A &amp; FDA PVC Tubing - 3mm ID x 5mm OD x 1 ft. Long</t>
  </si>
  <si>
    <t>ZUSA-HT-3754</t>
  </si>
  <si>
    <t>3A &amp; FDA PVC Tubing - 3mm ID x 6mm OD x 1 ft. Long</t>
  </si>
  <si>
    <t>ZUSA-HT-3761</t>
  </si>
  <si>
    <t>3A &amp; FDA PVC Tubing - 3mm ID x 7mm OD x 1 ft. Long</t>
  </si>
  <si>
    <t>ZUSA-HT-3768</t>
  </si>
  <si>
    <t>3A &amp; FDA PVC Tubing - 3mm ID x 8mm OD x 1 ft. Long</t>
  </si>
  <si>
    <t>ZUSA-HT-3775</t>
  </si>
  <si>
    <t>3A &amp; FDA PVC Tubing - 4mm ID x 7mm OD x 1 ft. Long</t>
  </si>
  <si>
    <t>ZUSA-HT-3782</t>
  </si>
  <si>
    <t>3A &amp; FDA PVC Tubing - 4mm ID x 8mm OD x 1 ft. Long</t>
  </si>
  <si>
    <t>ZUSA-HT-3789</t>
  </si>
  <si>
    <t>3A &amp; FDA PVC Tubing - 4mm ID x 9mm OD x 1 ft. Long</t>
  </si>
  <si>
    <t>ZUSA-HT-3796</t>
  </si>
  <si>
    <t>3A &amp; FDA PVC Tubing - 6mm ID x 8mm OD x 1 ft. Long</t>
  </si>
  <si>
    <t>ZUSA-HT-3803</t>
  </si>
  <si>
    <t>3A &amp; FDA PVC Tubing - 6mm ID x 9mm OD x 1 ft. Long</t>
  </si>
  <si>
    <t>ZUSA-HT-3810</t>
  </si>
  <si>
    <t>3A &amp; FDA PVC Tubing - 6mm ID x 10mm OD x 1 ft. Long</t>
  </si>
  <si>
    <t>ZUSA-HT-3817</t>
  </si>
  <si>
    <t>3A &amp; FDA PVC Tubing - 7mm ID x 9mm OD x 1 ft. Long</t>
  </si>
  <si>
    <t>ZUSA-HT-3824</t>
  </si>
  <si>
    <t>3A &amp; FDA PVC Tubing - 7mm ID x 10mm OD x 1 ft. Long</t>
  </si>
  <si>
    <t>ZUSA-HT-3831</t>
  </si>
  <si>
    <t>3A &amp; FDA PVC Tubing - 7mm ID x 11mm OD x 1 ft. Long</t>
  </si>
  <si>
    <t>ZUSA-HT-3838</t>
  </si>
  <si>
    <t>3A &amp; FDA PVC Tubing - 9mm ID x 11mm OD x 1 ft. Long</t>
  </si>
  <si>
    <t>ZUSA-HT-3845</t>
  </si>
  <si>
    <t>3A &amp; FDA PVC Tubing - 9mm ID x 13mm OD x 1 ft. Long</t>
  </si>
  <si>
    <t>ZUSA-HT-3852</t>
  </si>
  <si>
    <t>3A &amp; FDA PVC Tubing - 9mm ID x 15mm OD x 1 ft. Long</t>
  </si>
  <si>
    <t>ZUSA-HT-3859</t>
  </si>
  <si>
    <t>3A &amp; FDA PVC Tubing - 10mm ID x 13mm OD x 1 ft. Long</t>
  </si>
  <si>
    <t>ZUSA-HT-3866</t>
  </si>
  <si>
    <t>3A &amp; FDA PVC Tubing - 10mm ID x 15mm OD x 1 ft. Long</t>
  </si>
  <si>
    <t>ZUSA-HT-3873</t>
  </si>
  <si>
    <t>3A &amp; FDA PVC Tubing - 10mm ID x 17mm OD x 1 ft. Long</t>
  </si>
  <si>
    <t>ZUSA-HT-3880</t>
  </si>
  <si>
    <t>3A &amp; FDA PVC Tubing - 15mm ID x 20mm OD x 1 ft. Long</t>
  </si>
  <si>
    <t>ZUSA-HT-3887</t>
  </si>
  <si>
    <t>3A &amp; FDA PVC Tubing - 15mm ID x 22mm OD x 1 ft. Long</t>
  </si>
  <si>
    <t>ZUSA-HT-3894</t>
  </si>
  <si>
    <t>3A &amp; FDA PVC Tubing - 15mm ID x 24mm OD x 1 ft. Long</t>
  </si>
  <si>
    <t>ZUSA-HT-2110</t>
  </si>
  <si>
    <t>Polyester Braid Reinforced 3A &amp; FDA Clear PVC Tubing - 1/4" ID x 3/8" OD x 100 ft. Long</t>
  </si>
  <si>
    <t>ZUSA-HT-2111</t>
  </si>
  <si>
    <t>Polyester Braid Reinforced 3A &amp; FDA Clear PVC Tubing - 1/4" ID x 1/2" OD x 100 ft. Long</t>
  </si>
  <si>
    <t>ZUSA-HT-2956</t>
  </si>
  <si>
    <t>Polyester Braid Reinforced 3A &amp; FDA Clear PVC Tubing - 5/16" ID x 9/16" OD x 100 ft. Long</t>
  </si>
  <si>
    <t>ZUSA-HT-2112</t>
  </si>
  <si>
    <t>Polyester Braid Reinforced 3A &amp; FDA Clear PVC Tubing - 3/8" ID x 1/2" OD x 100 ft. Long</t>
  </si>
  <si>
    <t>ZUSA-HT-2113</t>
  </si>
  <si>
    <t>Polyester Braid Reinforced 3A &amp; FDA Clear PVC Tubing - 3/8" ID x 5/8" OD x 100 ft. Long</t>
  </si>
  <si>
    <t>ZUSA-HT-2114</t>
  </si>
  <si>
    <t>Polyester Braid Reinforced 3A &amp; FDA Clear PVC Tubing - 1/2" ID x 5/8" OD x 100 ft. Long</t>
  </si>
  <si>
    <t>ZUSA-HT-2115</t>
  </si>
  <si>
    <t>Polyester Braid Reinforced 3A &amp; FDA Clear PVC Tubing - 1/2" ID x 3/4" OD x 100 ft. Long</t>
  </si>
  <si>
    <t>ZUSA-HT-2117</t>
  </si>
  <si>
    <t>Polyester Braid Reinforced 3A &amp; FDA Clear PVC Tubing - 3/4" ID x 1" OD x 100 ft. Long</t>
  </si>
  <si>
    <t>ZUSA-HT-2118</t>
  </si>
  <si>
    <t>Polyester Braid Reinforced 3A &amp; FDA Clear PVC Tubing - 1" ID x 1-1/4" OD x 100 ft. Long</t>
  </si>
  <si>
    <t>ZUSA-HT-2957</t>
  </si>
  <si>
    <t>Polyester Braid Reinforced 3A &amp; FDA Clear PVC Tubing - 1" ID x 1-3/8" OD x 100 ft. Long</t>
  </si>
  <si>
    <t>ZUSA-HT-2119</t>
  </si>
  <si>
    <t>Polyester Braid Reinforced 3A &amp; FDA Clear PVC Tubing - 1-1/2" ID x 2" OD x 100 ft. Long</t>
  </si>
  <si>
    <t>ZUSA-HT-2120</t>
  </si>
  <si>
    <t>Polyester Braid Reinforced 3A &amp; FDA Clear PVC Tubing - 2" ID x 2-1/2" OD x 100 ft. Long</t>
  </si>
  <si>
    <t>ZUSA-HT-2126</t>
  </si>
  <si>
    <t>Polyester Braid Reinforced 3A &amp; FDA Clear PVC Tubing - 1/4" ID x 3/8" OD x 50 ft. Long</t>
  </si>
  <si>
    <t>ZUSA-HT-2127</t>
  </si>
  <si>
    <t>Polyester Braid Reinforced 3A &amp; FDA Clear PVC Tubing - 1/4" ID x 1/2" OD x 50 ft. Long</t>
  </si>
  <si>
    <t>ZUSA-HT-3525</t>
  </si>
  <si>
    <t>Polyester Braid Reinforced 3A &amp; FDA Clear PVC Tubing - 5/16" ID x 9/16" OD x 50 ft. Long</t>
  </si>
  <si>
    <t>ZUSA-HT-2128</t>
  </si>
  <si>
    <t>Polyester Braid Reinforced 3A &amp; FDA Clear PVC Tubing - 3/8" ID x 1/2" OD x 50 ft. Long</t>
  </si>
  <si>
    <t>ZUSA-HT-2129</t>
  </si>
  <si>
    <t>Polyester Braid Reinforced 3A &amp; FDA Clear PVC Tubing - 3/8" ID x 5/8" OD x 50 ft. Long</t>
  </si>
  <si>
    <t>ZUSA-HT-2130</t>
  </si>
  <si>
    <t>Polyester Braid Reinforced 3A &amp; FDA Clear PVC Tubing - 1/2" ID x 5/8" OD x 50 ft. Long</t>
  </si>
  <si>
    <t>ZUSA-HT-2131</t>
  </si>
  <si>
    <t>Polyester Braid Reinforced 3A &amp; FDA Clear PVC Tubing - 1/2" ID x 3/4" OD x 50 ft. Long</t>
  </si>
  <si>
    <t>ZUSA-HT-2133</t>
  </si>
  <si>
    <t>Polyester Braid Reinforced 3A &amp; FDA Clear PVC Tubing - 3/4" ID x 1" OD x 50 ft. Long</t>
  </si>
  <si>
    <t>ZUSA-HT-2134</t>
  </si>
  <si>
    <t>Polyester Braid Reinforced 3A &amp; FDA Clear PVC Tubing - 1" ID x 1-1/4" OD x 50 ft. Long</t>
  </si>
  <si>
    <t>ZUSA-HT-3526</t>
  </si>
  <si>
    <t>Polyester Braid Reinforced 3A &amp; FDA Clear PVC Tubing - 1" ID x 1-3/8" OD x 50 ft. Long</t>
  </si>
  <si>
    <t>ZUSA-HT-2135</t>
  </si>
  <si>
    <t>Polyester Braid Reinforced 3A &amp; FDA Clear PVC Tubing - 1-1/2" ID x 2" OD x 50 ft. Long</t>
  </si>
  <si>
    <t>ZUSA-HT-2136</t>
  </si>
  <si>
    <t>Polyester Braid Reinforced 3A &amp; FDA Clear PVC Tubing - 2" ID x 2-1/2" OD x 50 ft. Long</t>
  </si>
  <si>
    <t>ZUSA-HT-2142</t>
  </si>
  <si>
    <t>Polyester Braid Reinforced 3A &amp; FDA Clear PVC Tubing - 1/4" ID x 3/8" OD x 25 ft. Long</t>
  </si>
  <si>
    <t>ZUSA-HT-2143</t>
  </si>
  <si>
    <t>Polyester Braid Reinforced 3A &amp; FDA Clear PVC Tubing - 1/4" ID x 1/2" OD x 25 ft. Long</t>
  </si>
  <si>
    <t>ZUSA-HT-3541</t>
  </si>
  <si>
    <t>Polyester Braid Reinforced 3A &amp; FDA Clear PVC Tubing - 5/16" ID x 9/16" OD x 25 ft. Long</t>
  </si>
  <si>
    <t>ZUSA-HT-2144</t>
  </si>
  <si>
    <t>Polyester Braid Reinforced 3A &amp; FDA Clear PVC Tubing - 3/8" ID x 1/2" OD x 25 ft. Long</t>
  </si>
  <si>
    <t>ZUSA-HT-2145</t>
  </si>
  <si>
    <t>Polyester Braid Reinforced 3A &amp; FDA Clear PVC Tubing - 3/8" ID x 5/8" OD x 25 ft. Long</t>
  </si>
  <si>
    <t>ZUSA-HT-2146</t>
  </si>
  <si>
    <t>Polyester Braid Reinforced 3A &amp; FDA Clear PVC Tubing - 1/2" ID x 5/8" OD x 25 ft. Long</t>
  </si>
  <si>
    <t>ZUSA-HT-2147</t>
  </si>
  <si>
    <t>Polyester Braid Reinforced 3A &amp; FDA Clear PVC Tubing - 1/2" ID x 3/4" OD x 25 ft. Long</t>
  </si>
  <si>
    <t>ZUSA-HT-2149</t>
  </si>
  <si>
    <t>Polyester Braid Reinforced 3A &amp; FDA Clear PVC Tubing - 3/4" ID x 1" OD x 25 ft. Long</t>
  </si>
  <si>
    <t>ZUSA-HT-2150</t>
  </si>
  <si>
    <t>Polyester Braid Reinforced 3A &amp; FDA Clear PVC Tubing - 1" ID x 1-1/4" OD x 25 ft. Long</t>
  </si>
  <si>
    <t>ZUSA-HT-3542</t>
  </si>
  <si>
    <t>Polyester Braid Reinforced 3A &amp; FDA Clear PVC Tubing - 1" ID x 1-3/8" OD x 25 ft. Long</t>
  </si>
  <si>
    <t>ZUSA-HT-2151</t>
  </si>
  <si>
    <t>Polyester Braid Reinforced 3A &amp; FDA Clear PVC Tubing - 1-1/2" ID x 2" OD x 25 ft. Long</t>
  </si>
  <si>
    <t>ZUSA-HT-2152</t>
  </si>
  <si>
    <t>Polyester Braid Reinforced 3A &amp; FDA Clear PVC Tubing - 2" ID x 2-1/2" OD x 25 ft. Long</t>
  </si>
  <si>
    <t>ZUSA-HT-2158</t>
  </si>
  <si>
    <t>Polyester Braid Reinforced 3A &amp; FDA Clear PVC Tubing - 1/4" ID x 3/8" OD x 10 ft. Long</t>
  </si>
  <si>
    <t>ZUSA-HT-2159</t>
  </si>
  <si>
    <t>Polyester Braid Reinforced 3A &amp; FDA Clear PVC Tubing - 1/4" ID x 1/2" OD x 10 ft. Long</t>
  </si>
  <si>
    <t>ZUSA-HT-3557</t>
  </si>
  <si>
    <t>Polyester Braid Reinforced 3A &amp; FDA Clear PVC Tubing - 5/16" ID x 9/16" OD x 10 ft. Long</t>
  </si>
  <si>
    <t>ZUSA-HT-2160</t>
  </si>
  <si>
    <t>Polyester Braid Reinforced 3A &amp; FDA Clear PVC Tubing - 3/8" ID x 1/2" OD x 10 ft. Long</t>
  </si>
  <si>
    <t>ZUSA-HT-2161</t>
  </si>
  <si>
    <t>Polyester Braid Reinforced 3A &amp; FDA Clear PVC Tubing - 3/8" ID x 5/8" OD x 10 ft. Long</t>
  </si>
  <si>
    <t>ZUSA-HT-2162</t>
  </si>
  <si>
    <t>Polyester Braid Reinforced 3A &amp; FDA Clear PVC Tubing - 1/2" ID x 5/8" OD x 10 ft. Long</t>
  </si>
  <si>
    <t>ZUSA-HT-2163</t>
  </si>
  <si>
    <t>Polyester Braid Reinforced 3A &amp; FDA Clear PVC Tubing - 1/2" ID x 3/4" OD x 10 ft. Long</t>
  </si>
  <si>
    <t>ZUSA-HT-2165</t>
  </si>
  <si>
    <t>Polyester Braid Reinforced 3A &amp; FDA Clear PVC Tubing - 3/4" ID x 1" OD x 10 ft. Long</t>
  </si>
  <si>
    <t>ZUSA-HT-2166</t>
  </si>
  <si>
    <t>Polyester Braid Reinforced 3A &amp; FDA Clear PVC Tubing - 1" ID x 1-1/4" OD x 10 ft. Long</t>
  </si>
  <si>
    <t>ZUSA-HT-3558</t>
  </si>
  <si>
    <t>Polyester Braid Reinforced 3A &amp; FDA Clear PVC Tubing - 1" ID x 1-3/8" OD x 10 ft. Long</t>
  </si>
  <si>
    <t>ZUSA-HT-2167</t>
  </si>
  <si>
    <t>Polyester Braid Reinforced 3A &amp; FDA Clear PVC Tubing - 1-1/2" ID x 2" OD x 10 ft. Long</t>
  </si>
  <si>
    <t>ZUSA-HT-2168</t>
  </si>
  <si>
    <t>Polyester Braid Reinforced 3A &amp; FDA Clear PVC Tubing - 2" ID x 2-1/2" OD x 10 ft. Long</t>
  </si>
  <si>
    <t>ZUSA-HT-2174</t>
  </si>
  <si>
    <t>Polyester Braid Reinforced 3A &amp; FDA Clear PVC Tubing - 1/4" ID x 3/8" OD x 5 ft. Long</t>
  </si>
  <si>
    <t>ZUSA-HT-2175</t>
  </si>
  <si>
    <t>Polyester Braid Reinforced 3A &amp; FDA Clear PVC Tubing - 1/4" ID x 1/2" OD x 5 ft. Long</t>
  </si>
  <si>
    <t>ZUSA-HT-3573</t>
  </si>
  <si>
    <t>Polyester Braid Reinforced 3A &amp; FDA Clear PVC Tubing - 5/16" ID x 9/16" OD x 5 ft. Long</t>
  </si>
  <si>
    <t>ZUSA-HT-2176</t>
  </si>
  <si>
    <t>Polyester Braid Reinforced 3A &amp; FDA Clear PVC Tubing - 3/8" ID x 1/2" OD x 5 ft. Long</t>
  </si>
  <si>
    <t>ZUSA-HT-2177</t>
  </si>
  <si>
    <t>Polyester Braid Reinforced 3A &amp; FDA Clear PVC Tubing - 3/8" ID x 5/8" OD x 5 ft. Long</t>
  </si>
  <si>
    <t>ZUSA-HT-2178</t>
  </si>
  <si>
    <t>Polyester Braid Reinforced 3A &amp; FDA Clear PVC Tubing - 1/2" ID x 5/8" OD x 5 ft. Long</t>
  </si>
  <si>
    <t>ZUSA-HT-2179</t>
  </si>
  <si>
    <t>Polyester Braid Reinforced 3A &amp; FDA Clear PVC Tubing - 1/2" ID x 3/4" OD x 5 ft. Long</t>
  </si>
  <si>
    <t>ZUSA-HT-2181</t>
  </si>
  <si>
    <t>Polyester Braid Reinforced 3A &amp; FDA Clear PVC Tubing - 3/4" ID x 1" OD x 5 ft. Long</t>
  </si>
  <si>
    <t>ZUSA-HT-2182</t>
  </si>
  <si>
    <t>Polyester Braid Reinforced 3A &amp; FDA Clear PVC Tubing - 1" ID x 1-1/4" OD x 5 ft. Long</t>
  </si>
  <si>
    <t>ZUSA-HT-3574</t>
  </si>
  <si>
    <t>Polyester Braid Reinforced 3A &amp; FDA Clear PVC Tubing - 1" ID x 1-3/8" OD x 5 ft. Long</t>
  </si>
  <si>
    <t>ZUSA-HT-2183</t>
  </si>
  <si>
    <t>Polyester Braid Reinforced 3A &amp; FDA Clear PVC Tubing - 1-1/2" ID x 2" OD x 5 ft. Long</t>
  </si>
  <si>
    <t>ZUSA-HT-2184</t>
  </si>
  <si>
    <t>Polyester Braid Reinforced 3A &amp; FDA Clear PVC Tubing - 2" ID x 2-1/2" OD x 5 ft. Long</t>
  </si>
  <si>
    <t>ZUSA-HT-2190</t>
  </si>
  <si>
    <t>Polyester Braid Reinforced 3A &amp; FDA Clear PVC Tubing - 1/4" ID x 3/8" OD x 2 ft. Long</t>
  </si>
  <si>
    <t>ZUSA-HT-2191</t>
  </si>
  <si>
    <t>Polyester Braid Reinforced 3A &amp; FDA Clear PVC Tubing - 1/4" ID x 1/2" OD x 2 ft. Long</t>
  </si>
  <si>
    <t>ZUSA-HT-3589</t>
  </si>
  <si>
    <t>Polyester Braid Reinforced 3A &amp; FDA Clear PVC Tubing - 5/16" ID x 9/16" OD x 2 ft. Long</t>
  </si>
  <si>
    <t>ZUSA-HT-2192</t>
  </si>
  <si>
    <t>Polyester Braid Reinforced 3A &amp; FDA Clear PVC Tubing - 3/8" ID x 1/2" OD x 2 ft. Long</t>
  </si>
  <si>
    <t>ZUSA-HT-2193</t>
  </si>
  <si>
    <t>Polyester Braid Reinforced 3A &amp; FDA Clear PVC Tubing - 3/8" ID x 5/8" OD x 2 ft. Long</t>
  </si>
  <si>
    <t>ZUSA-HT-2194</t>
  </si>
  <si>
    <t>Polyester Braid Reinforced 3A &amp; FDA Clear PVC Tubing - 1/2" ID x 5/8" OD x 2 ft. Long</t>
  </si>
  <si>
    <t>ZUSA-HT-2195</t>
  </si>
  <si>
    <t>Polyester Braid Reinforced 3A &amp; FDA Clear PVC Tubing - 1/2" ID x 3/4" OD x 2 ft. Long</t>
  </si>
  <si>
    <t>ZUSA-HT-2197</t>
  </si>
  <si>
    <t>Polyester Braid Reinforced 3A &amp; FDA Clear PVC Tubing - 3/4" ID x 1" OD x 2 ft. Long</t>
  </si>
  <si>
    <t>ZUSA-HT-2198</t>
  </si>
  <si>
    <t>Polyester Braid Reinforced 3A &amp; FDA Clear PVC Tubing - 1" ID x 1-1/4" OD x 2 ft. Long</t>
  </si>
  <si>
    <t>ZUSA-HT-3590</t>
  </si>
  <si>
    <t>Polyester Braid Reinforced 3A &amp; FDA Clear PVC Tubing - 1" ID x 1-3/8" OD x 2 ft. Long</t>
  </si>
  <si>
    <t>ZUSA-HT-2199</t>
  </si>
  <si>
    <t>Polyester Braid Reinforced 3A &amp; FDA Clear PVC Tubing - 1-1/2" ID x 2" OD x 2 ft. Long</t>
  </si>
  <si>
    <t>ZUSA-HT-2200</t>
  </si>
  <si>
    <t>Polyester Braid Reinforced 3A &amp; FDA Clear PVC Tubing - 2" ID x 2-1/2" OD x 2 ft. Long</t>
  </si>
  <si>
    <t>ZUSA-HT-4350</t>
  </si>
  <si>
    <t>Polyester Braid Reinforced 3A &amp; FDA Clear PVC Tubing - 3mm ID x 8mm OD x 50 ft. Long</t>
  </si>
  <si>
    <t>ZUSA-HT-4351</t>
  </si>
  <si>
    <t>Polyester Braid Reinforced 3A &amp; FDA Clear PVC Tubing - 4mm ID x 9mm OD x 50 ft. Long</t>
  </si>
  <si>
    <t>ZUSA-HT-4352</t>
  </si>
  <si>
    <t>Polyester Braid Reinforced 3A &amp; FDA Clear PVC Tubing - 6mm ID x 11mm OD x 50 ft. Long</t>
  </si>
  <si>
    <t>ZUSA-HT-4353</t>
  </si>
  <si>
    <t>Polyester Braid Reinforced 3A &amp; FDA Clear PVC Tubing - 8mm ID x 13.5mm OD x 50 ft. Long</t>
  </si>
  <si>
    <t>ZUSA-HT-4354</t>
  </si>
  <si>
    <t>Polyester Braid Reinforced 3A &amp; FDA Clear PVC Tubing - 10mm ID x 16mm OD x 50 ft. Long</t>
  </si>
  <si>
    <t>ZUSA-HT-4355</t>
  </si>
  <si>
    <t>Polyester Braid Reinforced 3A &amp; FDA Clear PVC Tubing - 12mm ID x 18mm OD x 50 ft. Long</t>
  </si>
  <si>
    <t>ZUSA-HT-4356</t>
  </si>
  <si>
    <t>Polyester Braid Reinforced 3A &amp; FDA Clear PVC Tubing - 19mm ID x 26mm OD x 50 ft. Long</t>
  </si>
  <si>
    <t>ZUSA-HT-4357</t>
  </si>
  <si>
    <t>Polyester Braid Reinforced 3A &amp; FDA Clear PVC Tubing - 20mm ID x 28mm OD x 50 ft. Long</t>
  </si>
  <si>
    <t>ZUSA-HT-4358</t>
  </si>
  <si>
    <t>Polyester Braid Reinforced 3A &amp; FDA Clear PVC Tubing - 25mm ID x 35mm OD x 50 ft. Long</t>
  </si>
  <si>
    <t>ZUSA-HT-4359</t>
  </si>
  <si>
    <t>Polyester Braid Reinforced 3A &amp; FDA Clear PVC Tubing - 32mm ID x 42mm OD x 50 ft. Long</t>
  </si>
  <si>
    <t>ZUSA-HT-4360</t>
  </si>
  <si>
    <t>Polyester Braid Reinforced 3A &amp; FDA Clear PVC Tubing - 38mm ID x 48mm OD x 50 ft. Long</t>
  </si>
  <si>
    <t>ZUSA-HT-4361</t>
  </si>
  <si>
    <t>Polyester Braid Reinforced 3A &amp; FDA Clear PVC Tubing - 3mm ID x 8mm OD x 25 ft. Long</t>
  </si>
  <si>
    <t>ZUSA-HT-4362</t>
  </si>
  <si>
    <t>Polyester Braid Reinforced 3A &amp; FDA Clear PVC Tubing - 4mm ID x 9mm OD x 25 ft. Long</t>
  </si>
  <si>
    <t>ZUSA-HT-4363</t>
  </si>
  <si>
    <t>Polyester Braid Reinforced 3A &amp; FDA Clear PVC Tubing - 6mm ID x 11mm OD x 25 ft. Long</t>
  </si>
  <si>
    <t>ZUSA-HT-4364</t>
  </si>
  <si>
    <t>Polyester Braid Reinforced 3A &amp; FDA Clear PVC Tubing - 8mm ID x 13.5mm OD x 25 ft. Long</t>
  </si>
  <si>
    <t>ZUSA-HT-4365</t>
  </si>
  <si>
    <t>Polyester Braid Reinforced 3A &amp; FDA Clear PVC Tubing - 10mm ID x 16mm OD x 25 ft. Long</t>
  </si>
  <si>
    <t>ZUSA-HT-4366</t>
  </si>
  <si>
    <t>Polyester Braid Reinforced 3A &amp; FDA Clear PVC Tubing - 12mm ID x 18mm OD x 25 ft. Long</t>
  </si>
  <si>
    <t>ZUSA-HT-4367</t>
  </si>
  <si>
    <t>Polyester Braid Reinforced 3A &amp; FDA Clear PVC Tubing - 19mm ID x 26mm OD x 25 ft. Long</t>
  </si>
  <si>
    <t>ZUSA-HT-4368</t>
  </si>
  <si>
    <t>Polyester Braid Reinforced 3A &amp; FDA Clear PVC Tubing - 20mm ID x 28mm OD x 25 ft. Long</t>
  </si>
  <si>
    <t>ZUSA-HT-4369</t>
  </si>
  <si>
    <t>Polyester Braid Reinforced 3A &amp; FDA Clear PVC Tubing - 25mm ID x 35mm OD x 25 ft. Long</t>
  </si>
  <si>
    <t>ZUSA-HT-4370</t>
  </si>
  <si>
    <t>Polyester Braid Reinforced 3A &amp; FDA Clear PVC Tubing - 32mm ID x 42mm OD x 25 ft. Long</t>
  </si>
  <si>
    <t>ZUSA-HT-4371</t>
  </si>
  <si>
    <t>Polyester Braid Reinforced 3A &amp; FDA Clear PVC Tubing - 38mm ID x 48mm OD x 25 ft. Long</t>
  </si>
  <si>
    <t>ZUSA-HT-4372</t>
  </si>
  <si>
    <t>Polyester Braid Reinforced 3A &amp; FDA Clear PVC Tubing - 3mm ID x 8mm OD x 10 ft. Long</t>
  </si>
  <si>
    <t>ZUSA-HT-4373</t>
  </si>
  <si>
    <t>Polyester Braid Reinforced 3A &amp; FDA Clear PVC Tubing - 4mm ID x 9mm OD x 10 ft. Long</t>
  </si>
  <si>
    <t>ZUSA-HT-4374</t>
  </si>
  <si>
    <t>Polyester Braid Reinforced 3A &amp; FDA Clear PVC Tubing - 6mm ID x 11mm OD x 10 ft. Long</t>
  </si>
  <si>
    <t>ZUSA-HT-4375</t>
  </si>
  <si>
    <t>Polyester Braid Reinforced 3A &amp; FDA Clear PVC Tubing - 8mm ID x 13.5mm OD x 10 ft. Long</t>
  </si>
  <si>
    <t>ZUSA-HT-4376</t>
  </si>
  <si>
    <t>Polyester Braid Reinforced 3A &amp; FDA Clear PVC Tubing - 10mm ID x 16mm OD x 10 ft. Long</t>
  </si>
  <si>
    <t>ZUSA-HT-4377</t>
  </si>
  <si>
    <t>Polyester Braid Reinforced 3A &amp; FDA Clear PVC Tubing - 12mm ID x 18mm OD x 10 ft. Long</t>
  </si>
  <si>
    <t>ZUSA-HT-4378</t>
  </si>
  <si>
    <t>Polyester Braid Reinforced 3A &amp; FDA Clear PVC Tubing - 19mm ID x 26mm OD x 10 ft. Long</t>
  </si>
  <si>
    <t>ZUSA-HT-4379</t>
  </si>
  <si>
    <t>Polyester Braid Reinforced 3A &amp; FDA Clear PVC Tubing - 20mm ID x 28mm OD x 10 ft. Long</t>
  </si>
  <si>
    <t>ZUSA-HT-4380</t>
  </si>
  <si>
    <t>Polyester Braid Reinforced 3A &amp; FDA Clear PVC Tubing - 25mm ID x 35mm OD x 10 ft. Long</t>
  </si>
  <si>
    <t>ZUSA-HT-4381</t>
  </si>
  <si>
    <t>Polyester Braid Reinforced 3A &amp; FDA Clear PVC Tubing - 32mm ID x 42mm OD x 10 ft. Long</t>
  </si>
  <si>
    <t>ZUSA-HT-4382</t>
  </si>
  <si>
    <t>Polyester Braid Reinforced 3A &amp; FDA Clear PVC Tubing - 38mm ID x 48mm OD x 10 ft. Long</t>
  </si>
  <si>
    <t>ZUSA-HT-4388</t>
  </si>
  <si>
    <t>Polyester Braid Reinforced 3A &amp; FDA Clear PVC Tubing - 12mm ID x 18mm OD x 5 ft. Long</t>
  </si>
  <si>
    <t>ZUSA-HT-4389</t>
  </si>
  <si>
    <t>Polyester Braid Reinforced 3A &amp; FDA Clear PVC Tubing - 19mm ID x 26mm OD x 5 ft. Long</t>
  </si>
  <si>
    <t>ZUSA-HT-4390</t>
  </si>
  <si>
    <t>Polyester Braid Reinforced 3A &amp; FDA Clear PVC Tubing - 20mm ID x 28mm OD x 5 ft. Long</t>
  </si>
  <si>
    <t>ZUSA-HT-4391</t>
  </si>
  <si>
    <t>Polyester Braid Reinforced 3A &amp; FDA Clear PVC Tubing - 25mm ID x 35mm OD x 5 ft. Long</t>
  </si>
  <si>
    <t>ZUSA-HT-4392</t>
  </si>
  <si>
    <t>Polyester Braid Reinforced 3A &amp; FDA Clear PVC Tubing - 32mm ID x 42mm OD x 5 ft. Long</t>
  </si>
  <si>
    <t>ZUSA-HT-4393</t>
  </si>
  <si>
    <t>Polyester Braid Reinforced 3A &amp; FDA Clear PVC Tubing - 38mm ID x 48mm OD x 5 ft. Long</t>
  </si>
  <si>
    <t>ZUSA-HT-4402</t>
  </si>
  <si>
    <t>Polyester Braid Reinforced 3A &amp; FDA Clear PVC Tubing - 25mm ID x 35mm OD x 2 ft. Long</t>
  </si>
  <si>
    <t>ZUSA-HT-4403</t>
  </si>
  <si>
    <t>Polyester Braid Reinforced 3A &amp; FDA Clear PVC Tubing - 32mm ID x 42mm OD x 2 ft. Long</t>
  </si>
  <si>
    <t>ZUSA-HT-4404</t>
  </si>
  <si>
    <t>Polyester Braid Reinforced 3A &amp; FDA Clear PVC Tubing - 38mm ID x 48mm OD x 2 ft. Long</t>
  </si>
  <si>
    <t>ZUSA-HT-4411</t>
  </si>
  <si>
    <t>Polyester Braid Reinforced 3A &amp; FDA White PVC Tubing - 4mm ID x 9mm OD x 50 ft. Long</t>
  </si>
  <si>
    <t>ZUSA-HT-4412</t>
  </si>
  <si>
    <t>Polyester Braid Reinforced 3A &amp; FDA White PVC Tubing - 6mm ID x 11mm OD x 50 ft. Long</t>
  </si>
  <si>
    <t>ZUSA-HT-4413</t>
  </si>
  <si>
    <t>Polyester Braid Reinforced 3A &amp; FDA White PVC Tubing - 8mm ID x 13.5mm OD x 50 ft. Long</t>
  </si>
  <si>
    <t>ZUSA-HT-4414</t>
  </si>
  <si>
    <t>Polyester Braid Reinforced 3A &amp; FDA White PVC Tubing - 10mm ID x 16mm OD x 50 ft. Long</t>
  </si>
  <si>
    <t>ZUSA-HT-4415</t>
  </si>
  <si>
    <t>Polyester Braid Reinforced 3A &amp; FDA White PVC Tubing - 12mm ID x 18mm OD x 50 ft. Long</t>
  </si>
  <si>
    <t>ZUSA-HT-4416</t>
  </si>
  <si>
    <t>Polyester Braid Reinforced 3A &amp; FDA White PVC Tubing - 19mm ID x 26mm OD x 50 ft. Long</t>
  </si>
  <si>
    <t>ZUSA-HT-4417</t>
  </si>
  <si>
    <t>Polyester Braid Reinforced 3A &amp; FDA White PVC Tubing - 4mm ID x 9mm OD x 25 ft. Long</t>
  </si>
  <si>
    <t>ZUSA-HT-4418</t>
  </si>
  <si>
    <t>Polyester Braid Reinforced 3A &amp; FDA White PVC Tubing - 6mm ID x 11mm OD x 25 ft. Long</t>
  </si>
  <si>
    <t>ZUSA-HT-4419</t>
  </si>
  <si>
    <t>Polyester Braid Reinforced 3A &amp; FDA White PVC Tubing - 8mm ID x 13.5mm OD x 25 ft. Long</t>
  </si>
  <si>
    <t>ZUSA-HT-4420</t>
  </si>
  <si>
    <t>Polyester Braid Reinforced 3A &amp; FDA White PVC Tubing - 10mm ID x 16mm OD x 25 ft. Long</t>
  </si>
  <si>
    <t>ZUSA-HT-4421</t>
  </si>
  <si>
    <t>Polyester Braid Reinforced 3A &amp; FDA White PVC Tubing - 12mm ID x 18mm OD x 25 ft. Long</t>
  </si>
  <si>
    <t>ZUSA-HT-4422</t>
  </si>
  <si>
    <t>Polyester Braid Reinforced 3A &amp; FDA White PVC Tubing - 19mm ID x 26mm OD x 25 ft. Long</t>
  </si>
  <si>
    <t>ZUSA-HT-4423</t>
  </si>
  <si>
    <t>Polyester Braid Reinforced 3A &amp; FDA White PVC Tubing - 4mm ID x 9mm OD x 10 ft. Long</t>
  </si>
  <si>
    <t>ZUSA-HT-4424</t>
  </si>
  <si>
    <t>Polyester Braid Reinforced 3A &amp; FDA White PVC Tubing - 6mm ID x 11mm OD x 10 ft. Long</t>
  </si>
  <si>
    <t>ZUSA-HT-4425</t>
  </si>
  <si>
    <t>Polyester Braid Reinforced 3A &amp; FDA White PVC Tubing - 8mm ID x 13.5mm OD x 10 ft. Long</t>
  </si>
  <si>
    <t>ZUSA-HT-4426</t>
  </si>
  <si>
    <t>Polyester Braid Reinforced 3A &amp; FDA White PVC Tubing - 10mm ID x 16mm OD x 10 ft. Long</t>
  </si>
  <si>
    <t>ZUSA-HT-4427</t>
  </si>
  <si>
    <t>Polyester Braid Reinforced 3A &amp; FDA White PVC Tubing - 12mm ID x 18mm OD x 10 ft. Long</t>
  </si>
  <si>
    <t>ZUSA-HT-4428</t>
  </si>
  <si>
    <t>Polyester Braid Reinforced 3A &amp; FDA White PVC Tubing - 19mm ID x 26mm OD x 10 ft. Long</t>
  </si>
  <si>
    <t>ZUSA-HT-4433</t>
  </si>
  <si>
    <t>Polyester Braid Reinforced 3A &amp; FDA White PVC Tubing - 12mm ID x 18mm OD x 5 ft. Long</t>
  </si>
  <si>
    <t>ZUSA-HT-4434</t>
  </si>
  <si>
    <t>Polyester Braid Reinforced 3A &amp; FDA White PVC Tubing - 19mm ID x 26mm OD x 5 ft. Long</t>
  </si>
  <si>
    <t>ZUSA-HT-4485</t>
  </si>
  <si>
    <t>Polyester Braid Reinforced 3A &amp; FDA White PVC Tubing - 3/16" ID x 3/8" OD x 50 ft. Long</t>
  </si>
  <si>
    <t>ZUSA-HT-4486</t>
  </si>
  <si>
    <t>Polyester Braid Reinforced 3A &amp; FDA White PVC Tubing - 1/4" ID x 1/2" OD x 50 ft. Long</t>
  </si>
  <si>
    <t>ZUSA-HT-4487</t>
  </si>
  <si>
    <t>Polyester Braid Reinforced 3A &amp; FDA White PVC Tubing - 5/16" ID x 9/16" OD x 50 ft. Long</t>
  </si>
  <si>
    <t>ZUSA-HT-4488</t>
  </si>
  <si>
    <t>Polyester Braid Reinforced 3A &amp; FDA White PVC Tubing - 3/8" ID x 5/8" OD x 50 ft. Long</t>
  </si>
  <si>
    <t>ZUSA-HT-4489</t>
  </si>
  <si>
    <t>Polyester Braid Reinforced 3A &amp; FDA White PVC Tubing - 5/8" ID x 7/8" OD x 50 ft. Long</t>
  </si>
  <si>
    <t>ZUSA-HT-4493</t>
  </si>
  <si>
    <t>Polyester Braid Reinforced 3A &amp; FDA White PVC Tubing - 3/16" ID x 3/8" OD x 25 ft. Long</t>
  </si>
  <si>
    <t>ZUSA-HT-4494</t>
  </si>
  <si>
    <t>Polyester Braid Reinforced 3A &amp; FDA White PVC Tubing - 1/4" ID x 1/2" OD x 25 ft. Long</t>
  </si>
  <si>
    <t>ZUSA-HT-4495</t>
  </si>
  <si>
    <t>Polyester Braid Reinforced 3A &amp; FDA White PVC Tubing - 5/16" ID x 9/16" OD x 25 ft. Long</t>
  </si>
  <si>
    <t>ZUSA-HT-4496</t>
  </si>
  <si>
    <t>Polyester Braid Reinforced 3A &amp; FDA White PVC Tubing - 3/8" ID x 5/8" OD x 25 ft. Long</t>
  </si>
  <si>
    <t>ZUSA-HT-4497</t>
  </si>
  <si>
    <t>Polyester Braid Reinforced 3A &amp; FDA White PVC Tubing - 5/8" ID x 7/8" OD x 25 ft. Long</t>
  </si>
  <si>
    <t>ZUSA-HT-4501</t>
  </si>
  <si>
    <t>Polyester Braid Reinforced 3A &amp; FDA White PVC Tubing - 3/16" ID x 3/8" OD x 10 ft. Long</t>
  </si>
  <si>
    <t>ZUSA-HT-4502</t>
  </si>
  <si>
    <t>Polyester Braid Reinforced 3A &amp; FDA White PVC Tubing - 1/4" ID x 1/2" OD x 10 ft. Long</t>
  </si>
  <si>
    <t>ZUSA-HT-4503</t>
  </si>
  <si>
    <t>Polyester Braid Reinforced 3A &amp; FDA White PVC Tubing - 5/16" ID x 9/16" OD x 10 ft. Long</t>
  </si>
  <si>
    <t>ZUSA-HT-4504</t>
  </si>
  <si>
    <t>Polyester Braid Reinforced 3A &amp; FDA White PVC Tubing - 3/8" ID x 5/8" OD x 10 ft. Long</t>
  </si>
  <si>
    <t>ZUSA-HT-4505</t>
  </si>
  <si>
    <t>Polyester Braid Reinforced 3A &amp; FDA White PVC Tubing - 5/8" ID x 7/8" OD x 10 ft. Long</t>
  </si>
  <si>
    <t>ZUSA-HT-4509</t>
  </si>
  <si>
    <t>Polyester Braid Reinforced 3A &amp; FDA White PVC Tubing - 3/16" ID x 3/8" OD x 5 ft. Long</t>
  </si>
  <si>
    <t>ZUSA-HT-4510</t>
  </si>
  <si>
    <t>Polyester Braid Reinforced 3A &amp; FDA White PVC Tubing - 1/4" ID x 1/2" OD x 5 ft. Long</t>
  </si>
  <si>
    <t>ZUSA-HT-4511</t>
  </si>
  <si>
    <t>Polyester Braid Reinforced 3A &amp; FDA White PVC Tubing - 5/16" ID x 9/16" OD x 5 ft. Long</t>
  </si>
  <si>
    <t>ZUSA-HT-4512</t>
  </si>
  <si>
    <t>Polyester Braid Reinforced 3A &amp; FDA White PVC Tubing - 3/8" ID x 5/8" OD x 5 ft. Long</t>
  </si>
  <si>
    <t>ZUSA-HT-4513</t>
  </si>
  <si>
    <t>Polyester Braid Reinforced 3A &amp; FDA White PVC Tubing - 5/8" ID x 7/8" OD x 5 ft. Long</t>
  </si>
  <si>
    <t>ZUSA-HT-4533</t>
  </si>
  <si>
    <t>Polyester Braid Reinforced 3A &amp; FDA Gray PVC Tubing - 3/16" ID x 3/8" OD x 50 ft. Long</t>
  </si>
  <si>
    <t>ZUSA-HT-4534</t>
  </si>
  <si>
    <t>Polyester Braid Reinforced 3A &amp; FDA Gray PVC Tubing - 1/4" ID x 1/2" OD x 50 ft. Long</t>
  </si>
  <si>
    <t>ZUSA-HT-4535</t>
  </si>
  <si>
    <t>Polyester Braid Reinforced 3A &amp; FDA Gray PVC Tubing - 5/16" ID x 9/16" OD x 50 ft. Long</t>
  </si>
  <si>
    <t>ZUSA-HT-4536</t>
  </si>
  <si>
    <t>Polyester Braid Reinforced 3A &amp; FDA Gray PVC Tubing - 3/8" ID x 5/8" OD x 50 ft. Long</t>
  </si>
  <si>
    <t>ZUSA-HT-4537</t>
  </si>
  <si>
    <t>Polyester Braid Reinforced 3A &amp; FDA Gray PVC Tubing - 5/8" ID x 7/8" OD x 50 ft. Long</t>
  </si>
  <si>
    <t>ZUSA-HT-4541</t>
  </si>
  <si>
    <t>Polyester Braid Reinforced 3A &amp; FDA Gray PVC Tubing - 3/16" ID x 3/8" OD x 25 ft. Long</t>
  </si>
  <si>
    <t>ZUSA-HT-4542</t>
  </si>
  <si>
    <t>Polyester Braid Reinforced 3A &amp; FDA Gray PVC Tubing - 1/4" ID x 1/2" OD x 25 ft. Long</t>
  </si>
  <si>
    <t>ZUSA-HT-4543</t>
  </si>
  <si>
    <t>Polyester Braid Reinforced 3A &amp; FDA Gray PVC Tubing - 5/16" ID x 9/16" OD x 25 ft. Long</t>
  </si>
  <si>
    <t>ZUSA-HT-4544</t>
  </si>
  <si>
    <t>Polyester Braid Reinforced 3A &amp; FDA Gray PVC Tubing - 3/8" ID x 5/8" OD x 25 ft. Long</t>
  </si>
  <si>
    <t>ZUSA-HT-4545</t>
  </si>
  <si>
    <t>Polyester Braid Reinforced 3A &amp; FDA Gray PVC Tubing - 5/8" ID x 7/8" OD x 25 ft. Long</t>
  </si>
  <si>
    <t>ZUSA-HT-4549</t>
  </si>
  <si>
    <t>Polyester Braid Reinforced 3A &amp; FDA Gray PVC Tubing - 3/16" ID x 3/8" OD x 10 ft. Long</t>
  </si>
  <si>
    <t>ZUSA-HT-4550</t>
  </si>
  <si>
    <t>Polyester Braid Reinforced 3A &amp; FDA Gray PVC Tubing - 1/4" ID x 1/2" OD x 10 ft. Long</t>
  </si>
  <si>
    <t>ZUSA-HT-4551</t>
  </si>
  <si>
    <t>Polyester Braid Reinforced 3A &amp; FDA Gray PVC Tubing - 5/16" ID x 9/16" OD x 10 ft. Long</t>
  </si>
  <si>
    <t>ZUSA-HT-4552</t>
  </si>
  <si>
    <t>Polyester Braid Reinforced 3A &amp; FDA Gray PVC Tubing - 3/8" ID x 5/8" OD x 10 ft. Long</t>
  </si>
  <si>
    <t>ZUSA-HT-4553</t>
  </si>
  <si>
    <t>Polyester Braid Reinforced 3A &amp; FDA Gray PVC Tubing - 5/8" ID x 7/8" OD x 10 ft. Long</t>
  </si>
  <si>
    <t>ZUSA-HT-4557</t>
  </si>
  <si>
    <t>Polyester Braid Reinforced 3A &amp; FDA Gray PVC Tubing - 3/16" ID x 3/8" OD x 5 ft. Long</t>
  </si>
  <si>
    <t>ZUSA-HT-4558</t>
  </si>
  <si>
    <t>Polyester Braid Reinforced 3A &amp; FDA Gray PVC Tubing - 1/4" ID x 1/2" OD x 5 ft. Long</t>
  </si>
  <si>
    <t>ZUSA-HT-4559</t>
  </si>
  <si>
    <t>Polyester Braid Reinforced 3A &amp; FDA Gray PVC Tubing - 5/16" ID x 9/16" OD x 5 ft. Long</t>
  </si>
  <si>
    <t>ZUSA-HT-4560</t>
  </si>
  <si>
    <t>Polyester Braid Reinforced 3A &amp; FDA Gray PVC Tubing - 3/8" ID x 5/8" OD x 5 ft. Long</t>
  </si>
  <si>
    <t>ZUSA-HT-4561</t>
  </si>
  <si>
    <t>Polyester Braid Reinforced 3A &amp; FDA Gray PVC Tubing - 5/8" ID x 7/8" OD x 5 ft. Long</t>
  </si>
  <si>
    <t>ZUSA-HT-2958</t>
  </si>
  <si>
    <t>Steel Wire Reinforced 3A &amp; FDA PVC Tubing - 1/4" ID x 1/2" OD x 100 ft. Long</t>
  </si>
  <si>
    <t>ZUSA-HT-2959</t>
  </si>
  <si>
    <t>Steel Wire Reinforced 3A &amp; FDA PVC Tubing - 5/16" ID x 9/16" OD x 100 ft. Long</t>
  </si>
  <si>
    <t>ZUSA-HT-2960</t>
  </si>
  <si>
    <t>Steel Wire Reinforced 3A &amp; FDA PVC Tubing - 3/8" ID x 5/8" OD x 100 ft. Long</t>
  </si>
  <si>
    <t>ZUSA-HT-2961</t>
  </si>
  <si>
    <t>Steel Wire Reinforced 3A &amp; FDA PVC Tubing - 1/2" ID x 3/4" OD x 100 ft. Long</t>
  </si>
  <si>
    <t>ZUSA-HT-2962</t>
  </si>
  <si>
    <t>Steel Wire Reinforced 3A &amp; FDA PVC Tubing - 3/4" ID x 1" OD x 100 ft. Long</t>
  </si>
  <si>
    <t>ZUSA-HT-2964</t>
  </si>
  <si>
    <t>Steel Wire Reinforced 3A &amp; FDA PVC Tubing - 1-1/2" ID x 2" OD x 100 ft. Long</t>
  </si>
  <si>
    <t>ZUSA-HT-2965</t>
  </si>
  <si>
    <t>Steel Wire Reinforced 3A &amp; FDA PVC Tubing - 2" ID x 2-1/2" OD x 100 ft. Long</t>
  </si>
  <si>
    <t>ZUSA-HT-2966</t>
  </si>
  <si>
    <t>Steel Wire Reinforced 3A &amp; FDA PVC Tubing - 2-1/2" ID x 3" OD x 100 ft. Long</t>
  </si>
  <si>
    <t>ZUSA-HT-2967</t>
  </si>
  <si>
    <t>Steel Wire Reinforced 3A &amp; FDA PVC Tubing - 3" ID x 3-1/2" OD x 100 ft. Long</t>
  </si>
  <si>
    <t>ZUSA-HT-3527</t>
  </si>
  <si>
    <t>Steel Wire Reinforced 3A &amp; FDA PVC Tubing - 1/4" ID x 1/2" OD x 50 ft. Long</t>
  </si>
  <si>
    <t>ZUSA-HT-3528</t>
  </si>
  <si>
    <t>Steel Wire Reinforced 3A &amp; FDA PVC Tubing - 5/16" ID x 9/16" OD x 50 ft. Long</t>
  </si>
  <si>
    <t>ZUSA-HT-3529</t>
  </si>
  <si>
    <t>Steel Wire Reinforced 3A &amp; FDA PVC Tubing - 3/8" ID x 5/8" OD x 50 ft. Long</t>
  </si>
  <si>
    <t>ZUSA-HT-3530</t>
  </si>
  <si>
    <t>Steel Wire Reinforced 3A &amp; FDA PVC Tubing - 1/2" ID x 3/4" OD x 50 ft. Long</t>
  </si>
  <si>
    <t>ZUSA-HT-3531</t>
  </si>
  <si>
    <t>Steel Wire Reinforced 3A &amp; FDA PVC Tubing - 3/4" ID x 1" OD x 50 ft. Long</t>
  </si>
  <si>
    <t>ZUSA-HT-3533</t>
  </si>
  <si>
    <t>Steel Wire Reinforced 3A &amp; FDA PVC Tubing - 1-1/2" ID x 2" OD x 50 ft. Long</t>
  </si>
  <si>
    <t>ZUSA-HT-3534</t>
  </si>
  <si>
    <t>Steel Wire Reinforced 3A &amp; FDA PVC Tubing - 2" ID x 2-1/2" OD x 50 ft. Long</t>
  </si>
  <si>
    <t>ZUSA-HT-3535</t>
  </si>
  <si>
    <t>Steel Wire Reinforced 3A &amp; FDA PVC Tubing - 2-1/2" ID x 3" OD x 50 ft. Long</t>
  </si>
  <si>
    <t>ZUSA-HT-3536</t>
  </si>
  <si>
    <t>Steel Wire Reinforced 3A &amp; FDA PVC Tubing - 3" ID x 3-1/2" OD x 50 ft. Long</t>
  </si>
  <si>
    <t>ZUSA-HT-3543</t>
  </si>
  <si>
    <t>Steel Wire Reinforced 3A &amp; FDA PVC Tubing - 1/4" ID x 1/2" OD x 25 ft. Long</t>
  </si>
  <si>
    <t>ZUSA-HT-3544</t>
  </si>
  <si>
    <t>Steel Wire Reinforced 3A &amp; FDA PVC Tubing - 5/16" ID x 9/16" OD x 25 ft. Long</t>
  </si>
  <si>
    <t>ZUSA-HT-3545</t>
  </si>
  <si>
    <t>Steel Wire Reinforced 3A &amp; FDA PVC Tubing - 3/8" ID x 5/8" OD x 25 ft. Long</t>
  </si>
  <si>
    <t>ZUSA-HT-3546</t>
  </si>
  <si>
    <t>Steel Wire Reinforced 3A &amp; FDA PVC Tubing - 1/2" ID x 3/4" OD x 25 ft. Long</t>
  </si>
  <si>
    <t>ZUSA-HT-3547</t>
  </si>
  <si>
    <t>Steel Wire Reinforced 3A &amp; FDA PVC Tubing - 3/4" ID x 1" OD x 25 ft. Long</t>
  </si>
  <si>
    <t>ZUSA-HT-3549</t>
  </si>
  <si>
    <t>Steel Wire Reinforced 3A &amp; FDA PVC Tubing - 1-1/2" ID x 2" OD x 25 ft. Long</t>
  </si>
  <si>
    <t>ZUSA-HT-3550</t>
  </si>
  <si>
    <t>Steel Wire Reinforced 3A &amp; FDA PVC Tubing - 2" ID x 2-1/2" OD x 25 ft. Long</t>
  </si>
  <si>
    <t>ZUSA-HT-3551</t>
  </si>
  <si>
    <t>Steel Wire Reinforced 3A &amp; FDA PVC Tubing - 2-1/2" ID x 3" OD x 25 ft. Long</t>
  </si>
  <si>
    <t>ZUSA-HT-3552</t>
  </si>
  <si>
    <t>Steel Wire Reinforced 3A &amp; FDA PVC Tubing - 3" ID x 3-1/2" OD x 25 ft. Long</t>
  </si>
  <si>
    <t>ZUSA-HT-3559</t>
  </si>
  <si>
    <t>Steel Wire Reinforced 3A &amp; FDA PVC Tubing - 1/4" ID x 1/2" OD x 10 ft. Long</t>
  </si>
  <si>
    <t>ZUSA-HT-3560</t>
  </si>
  <si>
    <t>Steel Wire Reinforced 3A &amp; FDA PVC Tubing - 5/16" ID x 9/16" OD x 10 ft. Long</t>
  </si>
  <si>
    <t>ZUSA-HT-3561</t>
  </si>
  <si>
    <t>Steel Wire Reinforced 3A &amp; FDA PVC Tubing - 3/8" ID x 5/8" OD x 10 ft. Long</t>
  </si>
  <si>
    <t>ZUSA-HT-3562</t>
  </si>
  <si>
    <t>Steel Wire Reinforced 3A &amp; FDA PVC Tubing - 1/2" ID x 3/4" OD x 10 ft. Long</t>
  </si>
  <si>
    <t>ZUSA-HT-3563</t>
  </si>
  <si>
    <t>Steel Wire Reinforced 3A &amp; FDA PVC Tubing - 3/4" ID x 1" OD x 10 ft. Long</t>
  </si>
  <si>
    <t>ZUSA-HT-3565</t>
  </si>
  <si>
    <t>Steel Wire Reinforced 3A &amp; FDA PVC Tubing - 1-1/2" ID x 2" OD x 10 ft. Long</t>
  </si>
  <si>
    <t>ZUSA-HT-3566</t>
  </si>
  <si>
    <t>Steel Wire Reinforced 3A &amp; FDA PVC Tubing - 2" ID x 2-1/2" OD x 10 ft. Long</t>
  </si>
  <si>
    <t>ZUSA-HT-3567</t>
  </si>
  <si>
    <t>Steel Wire Reinforced 3A &amp; FDA PVC Tubing - 2-1/2" ID x 3" OD x 10 ft. Long</t>
  </si>
  <si>
    <t>ZUSA-HT-3568</t>
  </si>
  <si>
    <t>Steel Wire Reinforced 3A &amp; FDA PVC Tubing - 3" ID x 3-1/2" OD x 10 ft. Long</t>
  </si>
  <si>
    <t>ZUSA-HT-3575</t>
  </si>
  <si>
    <t>Steel Wire Reinforced 3A &amp; FDA PVC Tubing - 1/4" ID x 1/2" OD x 5 ft. Long</t>
  </si>
  <si>
    <t>ZUSA-HT-3576</t>
  </si>
  <si>
    <t>Steel Wire Reinforced 3A &amp; FDA PVC Tubing - 5/16" ID x 9/16" OD x 5 ft. Long</t>
  </si>
  <si>
    <t>ZUSA-HT-3577</t>
  </si>
  <si>
    <t>Steel Wire Reinforced 3A &amp; FDA PVC Tubing - 3/8" ID x 5/8" OD x 5 ft. Long</t>
  </si>
  <si>
    <t>ZUSA-HT-3578</t>
  </si>
  <si>
    <t>Steel Wire Reinforced 3A &amp; FDA PVC Tubing - 1/2" ID x 3/4" OD x 5 ft. Long</t>
  </si>
  <si>
    <t>ZUSA-HT-3579</t>
  </si>
  <si>
    <t>Steel Wire Reinforced 3A &amp; FDA PVC Tubing - 3/4" ID x 1" OD x 5 ft. Long</t>
  </si>
  <si>
    <t>ZUSA-HT-3581</t>
  </si>
  <si>
    <t>Steel Wire Reinforced 3A &amp; FDA PVC Tubing - 1-1/2" ID x 2" OD x 5 ft. Long</t>
  </si>
  <si>
    <t>ZUSA-HT-3582</t>
  </si>
  <si>
    <t>Steel Wire Reinforced 3A &amp; FDA PVC Tubing - 2" ID x 2-1/2" OD x 5 ft. Long</t>
  </si>
  <si>
    <t>ZUSA-HT-3583</t>
  </si>
  <si>
    <t>Steel Wire Reinforced 3A &amp; FDA PVC Tubing - 2-1/2" ID x 3" OD x 5 ft. Long</t>
  </si>
  <si>
    <t>ZUSA-HT-3584</t>
  </si>
  <si>
    <t>Steel Wire Reinforced 3A &amp; FDA PVC Tubing - 3" ID x 3-1/2" OD x 5 ft. Long</t>
  </si>
  <si>
    <t>ZUSA-HT-3591</t>
  </si>
  <si>
    <t>Steel Wire Reinforced 3A &amp; FDA PVC Tubing - 1/4" ID x 1/2" OD x 2 ft. Long</t>
  </si>
  <si>
    <t>ZUSA-HT-3592</t>
  </si>
  <si>
    <t>Steel Wire Reinforced 3A &amp; FDA PVC Tubing - 5/16" ID x 9/16" OD x 2 ft. Long</t>
  </si>
  <si>
    <t>ZUSA-HT-3593</t>
  </si>
  <si>
    <t>Steel Wire Reinforced 3A &amp; FDA PVC Tubing - 3/8" ID x 5/8" OD x 2 ft. Long</t>
  </si>
  <si>
    <t>ZUSA-HT-3594</t>
  </si>
  <si>
    <t>Steel Wire Reinforced 3A &amp; FDA PVC Tubing - 1/2" ID x 3/4" OD x 2 ft. Long</t>
  </si>
  <si>
    <t>ZUSA-HT-3595</t>
  </si>
  <si>
    <t>Steel Wire Reinforced 3A &amp; FDA PVC Tubing - 3/4" ID x 1" OD x 2 ft. Long</t>
  </si>
  <si>
    <t>ZUSA-HT-3597</t>
  </si>
  <si>
    <t>Steel Wire Reinforced 3A &amp; FDA PVC Tubing - 1-1/2" ID x 2" OD x 2 ft. Long</t>
  </si>
  <si>
    <t>ZUSA-HT-3598</t>
  </si>
  <si>
    <t>Steel Wire Reinforced 3A &amp; FDA PVC Tubing - 2" ID x 2-1/2" OD x 2 ft. Long</t>
  </si>
  <si>
    <t>ZUSA-HT-3599</t>
  </si>
  <si>
    <t>Steel Wire Reinforced 3A &amp; FDA PVC Tubing - 2-1/2" ID x 3" OD x 2 ft. Long</t>
  </si>
  <si>
    <t>ZUSA-HT-3600</t>
  </si>
  <si>
    <t>Steel Wire Reinforced 3A &amp; FDA PVC Tubing - 3" ID x 3-1/2" OD x 2 ft. Long</t>
  </si>
  <si>
    <t>ZUSA-HT-4022</t>
  </si>
  <si>
    <t>Steel Wire Reinforced 3A &amp; FDA PVC Tubing - 12mm ID x 20mm OD x 50 ft. Long</t>
  </si>
  <si>
    <t>ZUSA-HT-4029</t>
  </si>
  <si>
    <t>Steel Wire Reinforced 3A &amp; FDA PVC Tubing - 16mm ID x 25mm OD x 50 ft. Long</t>
  </si>
  <si>
    <t>ZUSA-HT-4036</t>
  </si>
  <si>
    <t>Steel Wire Reinforced 3A &amp; FDA PVC Tubing - 20mm ID x 29mm OD x 50 ft. Long</t>
  </si>
  <si>
    <t>ZUSA-HT-4043</t>
  </si>
  <si>
    <t>Steel Wire Reinforced 3A &amp; FDA PVC Tubing - 25mm ID x 34mm OD x 50 ft. Long</t>
  </si>
  <si>
    <t>ZUSA-HT-4050</t>
  </si>
  <si>
    <t>Steel Wire Reinforced 3A &amp; FDA PVC Tubing - 30mm ID x 42mm OD x 50 ft. Long</t>
  </si>
  <si>
    <t>ZUSA-HT-4057</t>
  </si>
  <si>
    <t>Steel Wire Reinforced 3A &amp; FDA PVC Tubing - 35mm ID x 47mm OD x 50 ft. Long</t>
  </si>
  <si>
    <t>ZUSA-HT-4064</t>
  </si>
  <si>
    <t>Steel Wire Reinforced 3A &amp; FDA PVC Tubing - 40mm ID x 52mm OD x 50 ft. Long</t>
  </si>
  <si>
    <t>ZUSA-HT-4071</t>
  </si>
  <si>
    <t>Steel Wire Reinforced 3A &amp; FDA PVC Tubing - 45mm ID x 57mm OD x 50 ft. Long</t>
  </si>
  <si>
    <t>ZUSA-HT-4078</t>
  </si>
  <si>
    <t>Steel Wire Reinforced 3A &amp; FDA PVC Tubing - 50mm ID x 62mm OD x 50 ft. Long</t>
  </si>
  <si>
    <t>ZUSA-HT-4023</t>
  </si>
  <si>
    <t>Steel Wire Reinforced 3A &amp; FDA PVC Tubing - 12mm ID x 20mm OD x 25 ft. Long</t>
  </si>
  <si>
    <t>ZUSA-HT-4030</t>
  </si>
  <si>
    <t>Steel Wire Reinforced 3A &amp; FDA PVC Tubing - 16mm ID x 25mm OD x 25 ft. Long</t>
  </si>
  <si>
    <t>ZUSA-HT-4037</t>
  </si>
  <si>
    <t>Steel Wire Reinforced 3A &amp; FDA PVC Tubing - 20mm ID x 29mm OD x 25 ft. Long</t>
  </si>
  <si>
    <t>ZUSA-HT-4044</t>
  </si>
  <si>
    <t>Steel Wire Reinforced 3A &amp; FDA PVC Tubing - 25mm ID x 34mm OD x 25 ft. Long</t>
  </si>
  <si>
    <t>ZUSA-HT-4051</t>
  </si>
  <si>
    <t>Steel Wire Reinforced 3A &amp; FDA PVC Tubing - 30mm ID x 42mm OD x 25 ft. Long</t>
  </si>
  <si>
    <t>ZUSA-HT-4058</t>
  </si>
  <si>
    <t>Steel Wire Reinforced 3A &amp; FDA PVC Tubing - 35mm ID x 47mm OD x 25 ft. Long</t>
  </si>
  <si>
    <t>ZUSA-HT-4065</t>
  </si>
  <si>
    <t>Steel Wire Reinforced 3A &amp; FDA PVC Tubing - 40mm ID x 52mm OD x 25 ft. Long</t>
  </si>
  <si>
    <t>ZUSA-HT-4072</t>
  </si>
  <si>
    <t>Steel Wire Reinforced 3A &amp; FDA PVC Tubing - 45mm ID x 57mm OD x 25 ft. Long</t>
  </si>
  <si>
    <t>ZUSA-HT-4079</t>
  </si>
  <si>
    <t>Steel Wire Reinforced 3A &amp; FDA PVC Tubing - 50mm ID x 62mm OD x 25 ft. Long</t>
  </si>
  <si>
    <t>ZUSA-HT-4024</t>
  </si>
  <si>
    <t>Steel Wire Reinforced 3A &amp; FDA PVC Tubing - 12mm ID x 20mm OD x 10 ft. Long</t>
  </si>
  <si>
    <t>ZUSA-HT-4031</t>
  </si>
  <si>
    <t>Steel Wire Reinforced 3A &amp; FDA PVC Tubing - 16mm ID x 25mm OD x 10 ft. Long</t>
  </si>
  <si>
    <t>ZUSA-HT-4038</t>
  </si>
  <si>
    <t>Steel Wire Reinforced 3A &amp; FDA PVC Tubing - 20mm ID x 29mm OD x 10 ft. Long</t>
  </si>
  <si>
    <t>ZUSA-HT-4045</t>
  </si>
  <si>
    <t>Steel Wire Reinforced 3A &amp; FDA PVC Tubing - 25mm ID x 34mm OD x 10 ft. Long</t>
  </si>
  <si>
    <t>ZUSA-HT-4052</t>
  </si>
  <si>
    <t>Steel Wire Reinforced 3A &amp; FDA PVC Tubing - 30mm ID x 42mm OD x 10 ft. Long</t>
  </si>
  <si>
    <t>ZUSA-HT-4059</t>
  </si>
  <si>
    <t>Steel Wire Reinforced 3A &amp; FDA PVC Tubing - 35mm ID x 47mm OD x 10 ft. Long</t>
  </si>
  <si>
    <t>ZUSA-HT-4066</t>
  </si>
  <si>
    <t>Steel Wire Reinforced 3A &amp; FDA PVC Tubing - 40mm ID x 52mm OD x 10 ft. Long</t>
  </si>
  <si>
    <t>ZUSA-HT-4073</t>
  </si>
  <si>
    <t>Steel Wire Reinforced 3A &amp; FDA PVC Tubing - 45mm ID x 57mm OD x 10 ft. Long</t>
  </si>
  <si>
    <t>ZUSA-HT-4080</t>
  </si>
  <si>
    <t>Steel Wire Reinforced 3A &amp; FDA PVC Tubing - 50mm ID x 62mm OD x 10 ft. Long</t>
  </si>
  <si>
    <t>ZUSA-HT-4025</t>
  </si>
  <si>
    <t>Steel Wire Reinforced 3A &amp; FDA PVC Tubing - 12mm ID x 20mm OD x 5 ft. Long</t>
  </si>
  <si>
    <t>ZUSA-HT-4032</t>
  </si>
  <si>
    <t>Steel Wire Reinforced 3A &amp; FDA PVC Tubing - 16mm ID x 25mm OD x 5 ft. Long</t>
  </si>
  <si>
    <t>ZUSA-HT-4039</t>
  </si>
  <si>
    <t>Steel Wire Reinforced 3A &amp; FDA PVC Tubing - 20mm ID x 29mm OD x 5 ft. Long</t>
  </si>
  <si>
    <t>ZUSA-HT-4046</t>
  </si>
  <si>
    <t>Steel Wire Reinforced 3A &amp; FDA PVC Tubing - 25mm ID x 34mm OD x 5 ft. Long</t>
  </si>
  <si>
    <t>ZUSA-HT-4053</t>
  </si>
  <si>
    <t>Steel Wire Reinforced 3A &amp; FDA PVC Tubing - 30mm ID x 42mm OD x 5 ft. Long</t>
  </si>
  <si>
    <t>ZUSA-HT-4060</t>
  </si>
  <si>
    <t>Steel Wire Reinforced 3A &amp; FDA PVC Tubing - 35mm ID x 47mm OD x 5 ft. Long</t>
  </si>
  <si>
    <t>ZUSA-HT-4067</t>
  </si>
  <si>
    <t>Steel Wire Reinforced 3A &amp; FDA PVC Tubing - 40mm ID x 52mm OD x 5 ft. Long</t>
  </si>
  <si>
    <t>ZUSA-HT-4074</t>
  </si>
  <si>
    <t>Steel Wire Reinforced 3A &amp; FDA PVC Tubing - 45mm ID x 57mm OD x 5 ft. Long</t>
  </si>
  <si>
    <t>ZUSA-HT-4081</t>
  </si>
  <si>
    <t>Steel Wire Reinforced 3A &amp; FDA PVC Tubing - 50mm ID x 62mm OD x 5 ft. Long</t>
  </si>
  <si>
    <t>ZUSA-HT-4026</t>
  </si>
  <si>
    <t>Steel Wire Reinforced 3A &amp; FDA PVC Tubing - 12mm ID x 20mm OD x 2 ft. Long</t>
  </si>
  <si>
    <t>ZUSA-HT-4033</t>
  </si>
  <si>
    <t>Steel Wire Reinforced 3A &amp; FDA PVC Tubing - 16mm ID x 25mm OD x 2 ft. Long</t>
  </si>
  <si>
    <t>ZUSA-HT-4040</t>
  </si>
  <si>
    <t>Steel Wire Reinforced 3A &amp; FDA PVC Tubing - 20mm ID x 29mm OD x 2 ft. Long</t>
  </si>
  <si>
    <t>ZUSA-HT-4047</t>
  </si>
  <si>
    <t>Steel Wire Reinforced 3A &amp; FDA PVC Tubing - 25mm ID x 34mm OD x 2 ft. Long</t>
  </si>
  <si>
    <t>ZUSA-HT-4054</t>
  </si>
  <si>
    <t>Steel Wire Reinforced 3A &amp; FDA PVC Tubing - 30mm ID x 42mm OD x 2 ft. Long</t>
  </si>
  <si>
    <t>ZUSA-HT-4061</t>
  </si>
  <si>
    <t>Steel Wire Reinforced 3A &amp; FDA PVC Tubing - 35mm ID x 47mm OD x 2 ft. Long</t>
  </si>
  <si>
    <t>ZUSA-HT-4068</t>
  </si>
  <si>
    <t>Steel Wire Reinforced 3A &amp; FDA PVC Tubing - 40mm ID x 52mm OD x 2 ft. Long</t>
  </si>
  <si>
    <t>ZUSA-HT-4075</t>
  </si>
  <si>
    <t>Steel Wire Reinforced 3A &amp; FDA PVC Tubing - 45mm ID x 57mm OD x 2 ft. Long</t>
  </si>
  <si>
    <t>ZUSA-HT-4082</t>
  </si>
  <si>
    <t>Steel Wire Reinforced 3A &amp; FDA PVC Tubing - 50mm ID x 62mm OD x 2 ft. Long</t>
  </si>
  <si>
    <t>ZUSA-HT-4027</t>
  </si>
  <si>
    <t>Steel Wire Reinforced 3A &amp; FDA PVC Tubing - 12mm ID x 20mm OD x 1 ft. Long</t>
  </si>
  <si>
    <t>ZUSA-HT-4034</t>
  </si>
  <si>
    <t>Steel Wire Reinforced 3A &amp; FDA PVC Tubing - 16mm ID x 25mm OD x 1 ft. Long</t>
  </si>
  <si>
    <t>ZUSA-HT-4041</t>
  </si>
  <si>
    <t>Steel Wire Reinforced 3A &amp; FDA PVC Tubing - 20mm ID x 29mm OD x 1 ft. Long</t>
  </si>
  <si>
    <t>ZUSA-HT-4048</t>
  </si>
  <si>
    <t>Steel Wire Reinforced 3A &amp; FDA PVC Tubing - 25mm ID x 34mm OD x 1 ft. Long</t>
  </si>
  <si>
    <t>ZUSA-HT-4055</t>
  </si>
  <si>
    <t>Steel Wire Reinforced 3A &amp; FDA PVC Tubing - 30mm ID x 42mm OD x 1 ft. Long</t>
  </si>
  <si>
    <t>ZUSA-HT-4062</t>
  </si>
  <si>
    <t>Steel Wire Reinforced 3A &amp; FDA PVC Tubing - 35mm ID x 47mm OD x 1 ft. Long</t>
  </si>
  <si>
    <t>ZUSA-HT-4069</t>
  </si>
  <si>
    <t>Steel Wire Reinforced 3A &amp; FDA PVC Tubing - 40mm ID x 52mm OD x 1 ft. Long</t>
  </si>
  <si>
    <t>ZUSA-HT-4076</t>
  </si>
  <si>
    <t>Steel Wire Reinforced 3A &amp; FDA PVC Tubing - 45mm ID x 57mm OD x 1 ft. Long</t>
  </si>
  <si>
    <t>ZUSA-HT-4083</t>
  </si>
  <si>
    <t>Steel Wire Reinforced 3A &amp; FDA PVC Tubing - 50mm ID x 62mm OD x 1 ft. Long</t>
  </si>
  <si>
    <t>ZUSA-HT-465</t>
  </si>
  <si>
    <t>Polyurethane Tubing for Drinking Water - 1/16" ID x 1/8" OD x 50 ft. Long</t>
  </si>
  <si>
    <t>ZUSA-HT-468</t>
  </si>
  <si>
    <t>Polyurethane Tubing for Drinking Water - 1/8" ID x 1/4" OD x 50 ft. Long</t>
  </si>
  <si>
    <t>ZUSA-HT-470</t>
  </si>
  <si>
    <t>Polyurethane Tubing for Drinking Water - 1/4" ID x 3/8" OD x 50 ft. Long</t>
  </si>
  <si>
    <t>ZUSA-HT-472</t>
  </si>
  <si>
    <t>Polyurethane Tubing for Drinking Water - 3/8" ID x 1/2" OD x 50 ft. Long</t>
  </si>
  <si>
    <t>ZUSA-HT-481</t>
  </si>
  <si>
    <t>Polyurethane Tubing for Drinking Water - 1/16" ID x 1/8" OD x 25 ft. Long</t>
  </si>
  <si>
    <t>ZUSA-HT-484</t>
  </si>
  <si>
    <t>Polyurethane Tubing for Drinking Water - 1/8" ID x 1/4" OD x 25 ft. Long</t>
  </si>
  <si>
    <t>ZUSA-HT-486</t>
  </si>
  <si>
    <t>Polyurethane Tubing for Drinking Water - 1/4" ID x 3/8" OD x 25 ft. Long</t>
  </si>
  <si>
    <t>ZUSA-HT-488</t>
  </si>
  <si>
    <t>Polyurethane Tubing for Drinking Water - 3/8" ID x 1/2" OD x 25 ft. Long</t>
  </si>
  <si>
    <t>ZUSA-HT-497</t>
  </si>
  <si>
    <t>Polyurethane Tubing for Drinking Water - 1/16" ID x 1/8" OD x 10 ft. Long</t>
  </si>
  <si>
    <t>ZUSA-HT-500</t>
  </si>
  <si>
    <t>Polyurethane Tubing for Drinking Water - 1/8" ID x 1/4" OD x 10 ft. Long</t>
  </si>
  <si>
    <t>ZUSA-HT-502</t>
  </si>
  <si>
    <t>Polyurethane Tubing for Drinking Water - 1/4" ID x 3/8" OD x 10 ft. Long</t>
  </si>
  <si>
    <t>ZUSA-HT-504</t>
  </si>
  <si>
    <t>Polyurethane Tubing for Drinking Water - 3/8" ID x 1/2" OD x 10 ft. Long</t>
  </si>
  <si>
    <t>ZUSA-HT-1489</t>
  </si>
  <si>
    <t>Polyurethane Tubing for Drinking Water - 1/16" ID x 1/8" OD x 5 ft. Long</t>
  </si>
  <si>
    <t>ZUSA-HT-1492</t>
  </si>
  <si>
    <t>Polyurethane Tubing for Drinking Water - 1/8" ID x 1/4" OD x 5 ft. Long</t>
  </si>
  <si>
    <t>ZUSA-HT-1494</t>
  </si>
  <si>
    <t>Polyurethane Tubing for Drinking Water - 1/4" ID x 3/8" OD x 5 ft. Long</t>
  </si>
  <si>
    <t>ZUSA-HT-1496</t>
  </si>
  <si>
    <t>Polyurethane Tubing for Drinking Water - 3/8" ID x 1/2" OD x 5 ft. Long</t>
  </si>
  <si>
    <t>ZUSA-HT-1505</t>
  </si>
  <si>
    <t>Polyurethane Tubing for Drinking Water - 1/16" ID x 1/8" OD x 2 ft. Long</t>
  </si>
  <si>
    <t>ZUSA-HT-1508</t>
  </si>
  <si>
    <t>Polyurethane Tubing for Drinking Water - 1/8" ID x 1/4" OD x 2 ft. Long</t>
  </si>
  <si>
    <t>ZUSA-HT-1510</t>
  </si>
  <si>
    <t>Polyurethane Tubing for Drinking Water - 1/4" ID x 3/8" OD x 2 ft. Long</t>
  </si>
  <si>
    <t>ZUSA-HT-1512</t>
  </si>
  <si>
    <t>Polyurethane Tubing for Drinking Water - 3/8" ID x 1/2" OD x 2 ft. Long</t>
  </si>
  <si>
    <t>ZUSA-HT-534</t>
  </si>
  <si>
    <t>Reinforced Polyurethane Tubing for Drinking Water - 1/4" ID x 3/8" OD x 50 ft. Long</t>
  </si>
  <si>
    <t>ZUSA-HT-536</t>
  </si>
  <si>
    <t>Reinforced Polyurethane Tubing for Drinking Water - 3/8" ID x 17/32" OD x 50 ft. Long</t>
  </si>
  <si>
    <t>ZUSA-HT-538</t>
  </si>
  <si>
    <t>Reinforced Polyurethane Tubing for Drinking Water - 1/2" ID x 21/32" OD x 50 ft. Long</t>
  </si>
  <si>
    <t>ZUSA-HT-550</t>
  </si>
  <si>
    <t>Reinforced Polyurethane Tubing for Drinking Water - 1/4" ID x 3/8" OD x 25 ft. Long</t>
  </si>
  <si>
    <t>ZUSA-HT-552</t>
  </si>
  <si>
    <t>Reinforced Polyurethane Tubing for Drinking Water - 3/8" ID x 17/32" OD x 25 ft. Long</t>
  </si>
  <si>
    <t>ZUSA-HT-554</t>
  </si>
  <si>
    <t>Reinforced Polyurethane Tubing for Drinking Water - 1/2" ID x 21/32" OD x 25 ft. Long</t>
  </si>
  <si>
    <t>ZUSA-HT-566</t>
  </si>
  <si>
    <t>Reinforced Polyurethane Tubing for Drinking Water - 1/4" ID x 3/8" OD x 10 ft. Long</t>
  </si>
  <si>
    <t>ZUSA-HT-568</t>
  </si>
  <si>
    <t>Reinforced Polyurethane Tubing for Drinking Water - 3/8" ID x 17/32" OD x 10 ft. Long</t>
  </si>
  <si>
    <t>ZUSA-HT-570</t>
  </si>
  <si>
    <t>Reinforced Polyurethane Tubing for Drinking Water - 1/2" ID x 21/32" OD x 10 ft. Long</t>
  </si>
  <si>
    <t>ZUSA-HT-1526</t>
  </si>
  <si>
    <t>Reinforced Polyurethane Tubing for Drinking Water - 1/4" ID x 3/8" OD x 5 ft. Long</t>
  </si>
  <si>
    <t>ZUSA-HT-1528</t>
  </si>
  <si>
    <t>Reinforced Polyurethane Tubing for Drinking Water - 3/8" ID x 17/32" OD x 5 ft. Long</t>
  </si>
  <si>
    <t>ZUSA-HT-1530</t>
  </si>
  <si>
    <t>Reinforced Polyurethane Tubing for Drinking Water - 1/2" ID x 21/32" OD x 5 ft. Long</t>
  </si>
  <si>
    <t>ZUSA-HT-1542</t>
  </si>
  <si>
    <t>Reinforced Polyurethane Tubing for Drinking Water - 1/4" ID x 3/8" OD x 2 ft. Long</t>
  </si>
  <si>
    <t>ZUSA-HT-1544</t>
  </si>
  <si>
    <t>Reinforced Polyurethane Tubing for Drinking Water - 3/8" ID x 17/32" OD x 2 ft. Long</t>
  </si>
  <si>
    <t>ZUSA-HT-1546</t>
  </si>
  <si>
    <t>Reinforced Polyurethane Tubing for Drinking Water - 1/2" ID x 21/32" OD x 2 ft. Long</t>
  </si>
  <si>
    <t>ZUSA-HT-241</t>
  </si>
  <si>
    <t>Latex Tubing - 1/16" ID x 1/8" OD x 10 ft. Long</t>
  </si>
  <si>
    <t>ZUSA-HT-242</t>
  </si>
  <si>
    <t>Latex Tubing - 1/16" ID x 3/16" OD x 10 ft. Long</t>
  </si>
  <si>
    <t>ZUSA-HT-243</t>
  </si>
  <si>
    <t>Latex Tubing - 1/8" ID x 3/16" OD x 10 ft. Long</t>
  </si>
  <si>
    <t>ZUSA-HT-244</t>
  </si>
  <si>
    <t>Latex Tubing - 1/8" ID x 1/4" OD x 10 ft. Long</t>
  </si>
  <si>
    <t>ZUSA-HT-245</t>
  </si>
  <si>
    <t>Latex Tubing - 3/16" ID x 5/16" OD x 10 ft. Long</t>
  </si>
  <si>
    <t>ZUSA-HT-3287</t>
  </si>
  <si>
    <t>Latex Tubing - 3/16" ID x 7/16" OD x 10 ft. Long</t>
  </si>
  <si>
    <t>ZUSA-HT-246</t>
  </si>
  <si>
    <t>Latex Tubing - 1/4" ID x 3/8" OD x 10 ft. Long</t>
  </si>
  <si>
    <t>ZUSA-HT-247</t>
  </si>
  <si>
    <t>Latex Tubing - 1/4" ID x 1/2" OD x 10 ft. Long</t>
  </si>
  <si>
    <t>ZUSA-HT-3289</t>
  </si>
  <si>
    <t>Latex Tubing - 5/16" ID x 9/16" OD x 10 ft. Long</t>
  </si>
  <si>
    <t>ZUSA-HT-248</t>
  </si>
  <si>
    <t>Latex Tubing - 3/8" ID x 17/32" OD x 10 ft. Long</t>
  </si>
  <si>
    <t>ZUSA-HT-249</t>
  </si>
  <si>
    <t>Latex Tubing - 3/8" ID x 5/8" OD x 10 ft. Long</t>
  </si>
  <si>
    <t>ZUSA-HT-1361</t>
  </si>
  <si>
    <t>Latex Tubing - 1/16" ID x 1/8" OD x 5 ft. Long</t>
  </si>
  <si>
    <t>ZUSA-HT-1362</t>
  </si>
  <si>
    <t>Latex Tubing - 1/16" ID x 3/16" OD x 5 ft. Long</t>
  </si>
  <si>
    <t>ZUSA-HT-1363</t>
  </si>
  <si>
    <t>Latex Tubing - 1/8" ID x 3/16" OD x 5 ft. Long</t>
  </si>
  <si>
    <t>ZUSA-HT-1364</t>
  </si>
  <si>
    <t>Latex Tubing - 1/8" ID x 1/4" OD x 5 ft. Long</t>
  </si>
  <si>
    <t>ZUSA-HT-1365</t>
  </si>
  <si>
    <t>Latex Tubing - 3/16" ID x 5/16" OD x 5 ft. Long</t>
  </si>
  <si>
    <t>ZUSA-HT-3290</t>
  </si>
  <si>
    <t>Latex Tubing - 3/16" ID x 7/16" OD x 5 ft. Long</t>
  </si>
  <si>
    <t>ZUSA-HT-1366</t>
  </si>
  <si>
    <t>Latex Tubing - 1/4" ID x 3/8" OD x 5 ft. Long</t>
  </si>
  <si>
    <t>ZUSA-HT-1367</t>
  </si>
  <si>
    <t>Latex Tubing - 1/4" ID x 1/2" OD x 5 ft. Long</t>
  </si>
  <si>
    <t>ZUSA-HT-3292</t>
  </si>
  <si>
    <t>Latex Tubing - 5/16" ID x 9/16" OD x 5 ft. Long</t>
  </si>
  <si>
    <t>ZUSA-HT-1368</t>
  </si>
  <si>
    <t>Latex Tubing - 3/8" ID x 17/32" OD x 5 ft. Long</t>
  </si>
  <si>
    <t>ZUSA-HT-1369</t>
  </si>
  <si>
    <t>Latex Tubing - 3/8" ID x 5/8" OD x 5 ft. Long</t>
  </si>
  <si>
    <t>ZUSA-HT-3898</t>
  </si>
  <si>
    <t>Latex Tubing - 2mm ID x 4mm OD x 10 ft. Long</t>
  </si>
  <si>
    <t>ZUSA-HT-3905</t>
  </si>
  <si>
    <t>Latex Tubing - 3mm ID x 5mm OD x 10 ft. Long</t>
  </si>
  <si>
    <t>ZUSA-HT-3912</t>
  </si>
  <si>
    <t>Latex Tubing - 4mm ID x 6mm OD x 10 ft. Long</t>
  </si>
  <si>
    <t>ZUSA-HT-3919</t>
  </si>
  <si>
    <t>Latex Tubing - 5mm ID x 8mm OD x 10 ft. Long</t>
  </si>
  <si>
    <t>ZUSA-HT-3926</t>
  </si>
  <si>
    <t>Latex Tubing - 6mm ID x 9mm OD x 10 ft. Long</t>
  </si>
  <si>
    <t>ZUSA-HT-3933</t>
  </si>
  <si>
    <t>Latex Tubing - 7mm ID x 10mm OD x 10 ft. Long</t>
  </si>
  <si>
    <t>ZUSA-HT-3940</t>
  </si>
  <si>
    <t>Latex Tubing - 8mm ID x 12mm OD x 10 ft. Long</t>
  </si>
  <si>
    <t>ZUSA-HT-3899</t>
  </si>
  <si>
    <t>Latex Tubing - 2mm ID x 4mm OD x 5 ft. Long</t>
  </si>
  <si>
    <t>ZUSA-HT-3906</t>
  </si>
  <si>
    <t>Latex Tubing - 3mm ID x 5mm OD x 5 ft. Long</t>
  </si>
  <si>
    <t>ZUSA-HT-3913</t>
  </si>
  <si>
    <t>Latex Tubing - 4mm ID x 6mm OD x 5 ft. Long</t>
  </si>
  <si>
    <t>ZUSA-HT-3920</t>
  </si>
  <si>
    <t>Latex Tubing - 5mm ID x 8mm OD x 5 ft. Long</t>
  </si>
  <si>
    <t>ZUSA-HT-3927</t>
  </si>
  <si>
    <t>Latex Tubing - 6mm ID x 9mm OD x 5 ft. Long</t>
  </si>
  <si>
    <t>ZUSA-HT-3934</t>
  </si>
  <si>
    <t>Latex Tubing - 7mm ID x 10mm OD x 5 ft. Long</t>
  </si>
  <si>
    <t>ZUSA-HT-3941</t>
  </si>
  <si>
    <t>Latex Tubing - 8mm ID x 12mm OD x 5 ft. Long</t>
  </si>
  <si>
    <t>ZUSA-HT-3900</t>
  </si>
  <si>
    <t>Latex Tubing - 2mm ID x 4mm OD x 2 ft. Long</t>
  </si>
  <si>
    <t>ZUSA-HT-3907</t>
  </si>
  <si>
    <t>Latex Tubing - 3mm ID x 5mm OD x 2 ft. Long</t>
  </si>
  <si>
    <t>ZUSA-HT-3914</t>
  </si>
  <si>
    <t>Latex Tubing - 4mm ID x 6mm OD x 2 ft. Long</t>
  </si>
  <si>
    <t>ZUSA-HT-3921</t>
  </si>
  <si>
    <t>Latex Tubing - 5mm ID x 8mm OD x 2 ft. Long</t>
  </si>
  <si>
    <t>ZUSA-HT-3928</t>
  </si>
  <si>
    <t>Latex Tubing - 6mm ID x 9mm OD x 2 ft. Long</t>
  </si>
  <si>
    <t>ZUSA-HT-3935</t>
  </si>
  <si>
    <t>Latex Tubing - 7mm ID x 10mm OD x 2 ft. Long</t>
  </si>
  <si>
    <t>ZUSA-HT-3942</t>
  </si>
  <si>
    <t>Latex Tubing - 8mm ID x 12mm OD x 2 ft. Long</t>
  </si>
  <si>
    <t>ZUSA-HT-593</t>
  </si>
  <si>
    <t>Nylon Tubing - 1/16" ID x 1/8" OD x 50 ft. Long</t>
  </si>
  <si>
    <t>ZUSA-HT-595</t>
  </si>
  <si>
    <t>Nylon Tubing - 1/8" ID x 3/16" OD x 50 ft. Long</t>
  </si>
  <si>
    <t>ZUSA-HT-598</t>
  </si>
  <si>
    <t>Nylon Tubing - 1/4" ID x 3/8" OD x 50 ft. Long</t>
  </si>
  <si>
    <t>ZUSA-HT-600</t>
  </si>
  <si>
    <t>Nylon Tubing - 3/8" ID x 1/2" OD x 50 ft. Long</t>
  </si>
  <si>
    <t>ZUSA-HT-609</t>
  </si>
  <si>
    <t>Nylon Tubing - 1/16" ID x 1/8" OD x 25 ft. Long</t>
  </si>
  <si>
    <t>ZUSA-HT-611</t>
  </si>
  <si>
    <t>Nylon Tubing - 1/8" ID x 3/16" OD x 25 ft. Long</t>
  </si>
  <si>
    <t>ZUSA-HT-614</t>
  </si>
  <si>
    <t>Nylon Tubing - 1/4" ID x 3/8" OD x 25 ft. Long</t>
  </si>
  <si>
    <t>ZUSA-HT-616</t>
  </si>
  <si>
    <t>Nylon Tubing - 3/8" ID x 1/2" OD x 25 ft. Long</t>
  </si>
  <si>
    <t>ZUSA-HT-625</t>
  </si>
  <si>
    <t>Nylon Tubing - 1/16" ID x 1/8" OD x 10 ft. Long</t>
  </si>
  <si>
    <t>ZUSA-HT-627</t>
  </si>
  <si>
    <t>Nylon Tubing - 1/8" ID x 3/16" OD x 10 ft. Long</t>
  </si>
  <si>
    <t>ZUSA-HT-630</t>
  </si>
  <si>
    <t>Nylon Tubing - 1/4" ID x 3/8" OD x 10 ft. Long</t>
  </si>
  <si>
    <t>ZUSA-HT-632</t>
  </si>
  <si>
    <t>Nylon Tubing - 3/8" ID x 1/2" OD x 10 ft. Long</t>
  </si>
  <si>
    <t>ZUSA-HT-1553</t>
  </si>
  <si>
    <t>Nylon Tubing - 1/16" ID x 1/8" OD x 5 ft. Long</t>
  </si>
  <si>
    <t>ZUSA-HT-1555</t>
  </si>
  <si>
    <t>Nylon Tubing - 1/8" ID x 3/16" OD x 5 ft. Long</t>
  </si>
  <si>
    <t>ZUSA-HT-1558</t>
  </si>
  <si>
    <t>Nylon Tubing - 1/4" ID x 3/8" OD x 5 ft. Long</t>
  </si>
  <si>
    <t>ZUSA-HT-1560</t>
  </si>
  <si>
    <t>Nylon Tubing - 3/8" ID x 1/2" OD x 5 ft. Long</t>
  </si>
  <si>
    <t>ZUSA-HT-1569</t>
  </si>
  <si>
    <t>Nylon Tubing - 1/16" ID x 1/8" OD x 2 ft. Long</t>
  </si>
  <si>
    <t>ZUSA-HT-1571</t>
  </si>
  <si>
    <t>Nylon Tubing - 1/8" ID x 3/16" OD x 2 ft. Long</t>
  </si>
  <si>
    <t>ZUSA-HT-1574</t>
  </si>
  <si>
    <t>Nylon Tubing - 1/4" ID x 3/8" OD x 2 ft. Long</t>
  </si>
  <si>
    <t>ZUSA-HT-1576</t>
  </si>
  <si>
    <t>Nylon Tubing - 3/8" ID x 1/2" OD x 2 ft. Long</t>
  </si>
  <si>
    <t>ZUSA-HT-2796</t>
  </si>
  <si>
    <t>D.O.T. Nylon Tubing - Blue - 0.079" ID x 1/8" OD x 250 ft. Long</t>
  </si>
  <si>
    <t>ZUSA-HT-2801</t>
  </si>
  <si>
    <t>D.O.T. Nylon Tubing - Black - 0.092" ID x 5/32" OD x 250 ft. Long</t>
  </si>
  <si>
    <t>ZUSA-HT-2807</t>
  </si>
  <si>
    <t>D.O.T. Nylon Tubing - Black - 0.170" ID x 1/4" OD x 250 ft. Long</t>
  </si>
  <si>
    <t>ZUSA-HT-2808</t>
  </si>
  <si>
    <t>D.O.T. Nylon Tubing - Blue - 0.170" ID x 1/4" OD x 250 ft. Long</t>
  </si>
  <si>
    <t>ZUSA-HT-2811</t>
  </si>
  <si>
    <t>D.O.T. Nylon Tubing - Red - 0.170" ID x 1/4" OD x 250 ft. Long</t>
  </si>
  <si>
    <t>ZUSA-HT-2812</t>
  </si>
  <si>
    <t>D.O.T. Nylon Tubing - Yellow - 0.170" ID x 1/4" OD x 250 ft. Long</t>
  </si>
  <si>
    <t>ZUSA-HT-2586</t>
  </si>
  <si>
    <t>D.O.T. Nylon Tubing - Blue - 0.079" ID x 1/8" OD x 100 ft. Long</t>
  </si>
  <si>
    <t>ZUSA-HT-2591</t>
  </si>
  <si>
    <t>D.O.T. Nylon Tubing - Black - 0.092" ID x 5/32" OD x 100 ft. Long</t>
  </si>
  <si>
    <t>ZUSA-HT-2597</t>
  </si>
  <si>
    <t>D.O.T. Nylon Tubing - Black - 0.170" ID x 1/4" OD x 100 ft. Long</t>
  </si>
  <si>
    <t>ZUSA-HT-2598</t>
  </si>
  <si>
    <t>D.O.T. Nylon Tubing - Blue - 0.170" ID x 1/4" OD x 100 ft. Long</t>
  </si>
  <si>
    <t>ZUSA-HT-2601</t>
  </si>
  <si>
    <t>D.O.T. Nylon Tubing - Red - 0.170" ID x 1/4" OD x 100 ft. Long</t>
  </si>
  <si>
    <t>ZUSA-HT-2602</t>
  </si>
  <si>
    <t>D.O.T. Nylon Tubing - Yellow - 0.170" ID x 1/4" OD x 100 ft. Long</t>
  </si>
  <si>
    <t>ZUSA-HT-2603</t>
  </si>
  <si>
    <t>D.O.T. Reinforced Nylon Tubing - Black - 0.251" ID x 3/8" x OD x 100 ft. Long</t>
  </si>
  <si>
    <t>ZUSA-HT-2604</t>
  </si>
  <si>
    <t>D.O.T. Reinforced Nylon Tubing - Blue - 0.251" ID x 3/8" x OD x 100 ft. Long</t>
  </si>
  <si>
    <t>ZUSA-HT-2607</t>
  </si>
  <si>
    <t>D.O.T. Reinforced Nylon Tubing - Red - 0.251" ID x 3/8" x OD x 100 ft. Long</t>
  </si>
  <si>
    <t>ZUSA-HT-2608</t>
  </si>
  <si>
    <t>D.O.T. Reinforced Nylon Tubing - Yellow - 0.251" ID x 3/8" x OD x 100 ft. Long</t>
  </si>
  <si>
    <t>ZUSA-HT-2609</t>
  </si>
  <si>
    <t>D.O.T. Reinforced Nylon Tubing - Black - 0.376" ID x 1/2" x OD x 100 ft. Long</t>
  </si>
  <si>
    <t>ZUSA-HT-2610</t>
  </si>
  <si>
    <t>D.O.T. Reinforced Nylon Tubing - Blue - 0.376" ID x 1/2" x OD x 100 ft. Long</t>
  </si>
  <si>
    <t>ZUSA-HT-2613</t>
  </si>
  <si>
    <t>D.O.T. Reinforced Nylon Tubing - Red - 0.376" ID x 1/2" x OD x 100 ft. Long</t>
  </si>
  <si>
    <t>ZUSA-HT-2614</t>
  </si>
  <si>
    <t>D.O.T. Reinforced Nylon Tubing - Yellow - 0.376" ID x 1/2" x OD x 100 ft. Long</t>
  </si>
  <si>
    <t>ZUSA-HT-2615</t>
  </si>
  <si>
    <t>D.O.T. Reinforced Nylon Tubing - Black - 0.441" ID x 5/8" x OD x 100 ft. Long</t>
  </si>
  <si>
    <t>ZUSA-HT-2621</t>
  </si>
  <si>
    <t>D.O.T. Reinforced Nylon Tubing - Black - 0.566" ID x 3/4" x OD x 100 ft. Long</t>
  </si>
  <si>
    <t>ZUSA-HT-2628</t>
  </si>
  <si>
    <t>D.O.T. Nylon Tubing - Blue - 0.079" ID x 1/8" OD x 50 ft. Long</t>
  </si>
  <si>
    <t>ZUSA-HT-2633</t>
  </si>
  <si>
    <t>D.O.T. Nylon Tubing - Black - 0.092" ID x 5/32" OD x 50 ft. Long</t>
  </si>
  <si>
    <t>ZUSA-HT-2639</t>
  </si>
  <si>
    <t>D.O.T. Nylon Tubing - Black - 0.170" ID x 1/4" OD x 50 ft. Long</t>
  </si>
  <si>
    <t>ZUSA-HT-2640</t>
  </si>
  <si>
    <t>D.O.T. Nylon Tubing - Blue - 0.170" ID x 1/4" OD x 50 ft. Long</t>
  </si>
  <si>
    <t>ZUSA-HT-2643</t>
  </si>
  <si>
    <t>D.O.T. Nylon Tubing - Red - 0.170" ID x 1/4" OD x 50 ft. Long</t>
  </si>
  <si>
    <t>ZUSA-HT-2644</t>
  </si>
  <si>
    <t>D.O.T. Nylon Tubing - Yellow - 0.170" ID x 1/4" OD x 50 ft. Long</t>
  </si>
  <si>
    <t>ZUSA-HT-2645</t>
  </si>
  <si>
    <t>D.O.T. Reinforced Nylon Tubing - Black - 0.251" ID x 3/8" x OD x 50 ft. Long</t>
  </si>
  <si>
    <t>ZUSA-HT-2646</t>
  </si>
  <si>
    <t>D.O.T. Reinforced Nylon Tubing - Blue - 0.251" ID x 3/8" x OD x 50 ft. Long</t>
  </si>
  <si>
    <t>ZUSA-HT-2649</t>
  </si>
  <si>
    <t>D.O.T. Reinforced Nylon Tubing - Red - 0.251" ID x 3/8" x OD x 50 ft. Long</t>
  </si>
  <si>
    <t>ZUSA-HT-2650</t>
  </si>
  <si>
    <t>D.O.T. Reinforced Nylon Tubing - Yellow - 0.251" ID x 3/8" x OD x 50 ft. Long</t>
  </si>
  <si>
    <t>ZUSA-HT-2651</t>
  </si>
  <si>
    <t>D.O.T. Reinforced Nylon Tubing - Black - 0.376" ID x 1/2" x OD x 50 ft. Long</t>
  </si>
  <si>
    <t>ZUSA-HT-2652</t>
  </si>
  <si>
    <t>D.O.T. Reinforced Nylon Tubing - Blue - 0.376" ID x 1/2" x OD x 50 ft. Long</t>
  </si>
  <si>
    <t>ZUSA-HT-2655</t>
  </si>
  <si>
    <t>D.O.T. Reinforced Nylon Tubing - Red - 0.376" ID x 1/2" x OD x 50 ft. Long</t>
  </si>
  <si>
    <t>ZUSA-HT-2656</t>
  </si>
  <si>
    <t>D.O.T. Reinforced Nylon Tubing - Yellow - 0.376" ID x 1/2" x OD x 50 ft. Long</t>
  </si>
  <si>
    <t>ZUSA-HT-2657</t>
  </si>
  <si>
    <t>D.O.T. Reinforced Nylon Tubing - Black - 0.441" ID x 5/8" x OD x 50 ft. Long</t>
  </si>
  <si>
    <t>ZUSA-HT-2663</t>
  </si>
  <si>
    <t>D.O.T. Reinforced Nylon Tubing - Black - 0.566" ID x 3/4" x OD x 50 ft. Long</t>
  </si>
  <si>
    <t>ZUSA-HT-2670</t>
  </si>
  <si>
    <t>D.O.T. Nylon Tubing - Blue - 0.079" ID x 1/8" OD x 25 ft. Long</t>
  </si>
  <si>
    <t>ZUSA-HT-2675</t>
  </si>
  <si>
    <t>D.O.T. Nylon Tubing - Black - 0.092" ID x 5/32" OD x 25 ft. Long</t>
  </si>
  <si>
    <t>ZUSA-HT-2681</t>
  </si>
  <si>
    <t>D.O.T. Nylon Tubing - Black - 0.170" ID x 1/4" OD x 25 ft. Long</t>
  </si>
  <si>
    <t>ZUSA-HT-2682</t>
  </si>
  <si>
    <t>D.O.T. Nylon Tubing - Blue - 0.170" ID x 1/4" OD x 25 ft. Long</t>
  </si>
  <si>
    <t>ZUSA-HT-2685</t>
  </si>
  <si>
    <t>D.O.T. Nylon Tubing - Red - 0.170" ID x 1/4" OD x 25 ft. Long</t>
  </si>
  <si>
    <t>ZUSA-HT-2686</t>
  </si>
  <si>
    <t>D.O.T. Nylon Tubing - Yellow - 0.170" ID x 1/4" OD x 25 ft. Long</t>
  </si>
  <si>
    <t>ZUSA-HT-2687</t>
  </si>
  <si>
    <t>D.O.T. Reinforced Nylon Tubing - Black - 0.251" ID x 3/8" x OD x 25 ft. Long</t>
  </si>
  <si>
    <t>ZUSA-HT-2688</t>
  </si>
  <si>
    <t>D.O.T. Reinforced Nylon Tubing - Blue - 0.251" ID x 3/8" x OD x 25 ft. Long</t>
  </si>
  <si>
    <t>ZUSA-HT-2691</t>
  </si>
  <si>
    <t>D.O.T. Reinforced Nylon Tubing - Red - 0.251" ID x 3/8" x OD x 25 ft. Long</t>
  </si>
  <si>
    <t>ZUSA-HT-2692</t>
  </si>
  <si>
    <t>D.O.T. Reinforced Nylon Tubing - Yellow - 0.251" ID x 3/8" x OD x 25 ft. Long</t>
  </si>
  <si>
    <t>ZUSA-HT-2693</t>
  </si>
  <si>
    <t>D.O.T. Reinforced Nylon Tubing - Black - 0.376" ID x 1/2" x OD x 25 ft. Long</t>
  </si>
  <si>
    <t>ZUSA-HT-2694</t>
  </si>
  <si>
    <t>D.O.T. Reinforced Nylon Tubing - Blue - 0.376" ID x 1/2" x OD x 25 ft. Long</t>
  </si>
  <si>
    <t>ZUSA-HT-2697</t>
  </si>
  <si>
    <t>D.O.T. Reinforced Nylon Tubing - Red - 0.376" ID x 1/2" x OD x 25 ft. Long</t>
  </si>
  <si>
    <t>ZUSA-HT-2698</t>
  </si>
  <si>
    <t>D.O.T. Reinforced Nylon Tubing - Yellow - 0.376" ID x 1/2" x OD x 25 ft. Long</t>
  </si>
  <si>
    <t>ZUSA-HT-2699</t>
  </si>
  <si>
    <t>D.O.T. Reinforced Nylon Tubing - Black - 0.441" ID x 5/8" x OD x 25 ft. Long</t>
  </si>
  <si>
    <t>ZUSA-HT-2705</t>
  </si>
  <si>
    <t>D.O.T. Reinforced Nylon Tubing - Black - 0.566" ID x 3/4" x OD x 25 ft. Long</t>
  </si>
  <si>
    <t>ZUSA-HT-2712</t>
  </si>
  <si>
    <t>D.O.T. Nylon Tubing - Blue - 0.079" ID x 1/8" OD x 10 ft. Long</t>
  </si>
  <si>
    <t>ZUSA-HT-2717</t>
  </si>
  <si>
    <t>D.O.T. Nylon Tubing - Black - 0.092" ID x 5/32" OD x 10 ft. Long</t>
  </si>
  <si>
    <t>ZUSA-HT-2723</t>
  </si>
  <si>
    <t>D.O.T. Nylon Tubing - Black - 0.170" ID x 1/4" OD x 10 ft. Long</t>
  </si>
  <si>
    <t>ZUSA-HT-2724</t>
  </si>
  <si>
    <t>D.O.T. Nylon Tubing - Blue - 0.170" ID x 1/4" OD x 10 ft. Long</t>
  </si>
  <si>
    <t>ZUSA-HT-2727</t>
  </si>
  <si>
    <t>D.O.T. Nylon Tubing - Red - 0.170" ID x 1/4" OD x 10 ft. Long</t>
  </si>
  <si>
    <t>ZUSA-HT-2728</t>
  </si>
  <si>
    <t>D.O.T. Nylon Tubing - Yellow - 0.170" ID x 1/4" OD x 10 ft. Long</t>
  </si>
  <si>
    <t>ZUSA-HT-2729</t>
  </si>
  <si>
    <t>D.O.T. Reinforced Nylon Tubing - Black - 0.251" ID x 3/8" x OD x 10 ft. Long</t>
  </si>
  <si>
    <t>ZUSA-HT-2730</t>
  </si>
  <si>
    <t>D.O.T. Reinforced Nylon Tubing - Blue - 0.251" ID x 3/8" x OD x 10 ft. Long</t>
  </si>
  <si>
    <t>ZUSA-HT-2733</t>
  </si>
  <si>
    <t>D.O.T. Reinforced Nylon Tubing - Red - 0.251" ID x 3/8" x OD x 10 ft. Long</t>
  </si>
  <si>
    <t>ZUSA-HT-2734</t>
  </si>
  <si>
    <t>D.O.T. Reinforced Nylon Tubing - Yellow - 0.251" ID x 3/8" x OD x 10 ft. Long</t>
  </si>
  <si>
    <t>ZUSA-HT-2735</t>
  </si>
  <si>
    <t>D.O.T. Reinforced Nylon Tubing - Black - 0.376" ID x 1/2" x OD x 10 ft. Long</t>
  </si>
  <si>
    <t>ZUSA-HT-2736</t>
  </si>
  <si>
    <t>D.O.T. Reinforced Nylon Tubing - Blue - 0.376" ID x 1/2" x OD x 10 ft. Long</t>
  </si>
  <si>
    <t>ZUSA-HT-2739</t>
  </si>
  <si>
    <t>D.O.T. Reinforced Nylon Tubing - Red - 0.376" ID x 1/2" x OD x 10 ft. Long</t>
  </si>
  <si>
    <t>ZUSA-HT-2740</t>
  </si>
  <si>
    <t>D.O.T. Reinforced Nylon Tubing - Yellow - 0.376" ID x 1/2" x OD x 10 ft. Long</t>
  </si>
  <si>
    <t>ZUSA-HT-2741</t>
  </si>
  <si>
    <t>D.O.T. Reinforced Nylon Tubing - Black - 0.441" ID x 5/8" x OD x 10 ft. Long</t>
  </si>
  <si>
    <t>ZUSA-HT-2747</t>
  </si>
  <si>
    <t>D.O.T. Reinforced Nylon Tubing - Black - 0.566" ID x 3/4" x OD x 10 ft. Long</t>
  </si>
  <si>
    <t>ZUSA-HT-2754</t>
  </si>
  <si>
    <t>D.O.T. Nylon Tubing - Blue - 0.079" ID x 1/8" OD x 5 ft. Long</t>
  </si>
  <si>
    <t>ZUSA-HT-2759</t>
  </si>
  <si>
    <t>D.O.T. Nylon Tubing - Black - 0.092" ID x 5/32" OD x 5 ft. Long</t>
  </si>
  <si>
    <t>ZUSA-HT-2765</t>
  </si>
  <si>
    <t>D.O.T. Nylon Tubing - Black - 0.170" ID x 1/4" OD x 5 ft. Long</t>
  </si>
  <si>
    <t>ZUSA-HT-2766</t>
  </si>
  <si>
    <t>D.O.T. Nylon Tubing - Blue - 0.170" ID x 1/4" OD x 5 ft. Long</t>
  </si>
  <si>
    <t>ZUSA-HT-2769</t>
  </si>
  <si>
    <t>D.O.T. Nylon Tubing - Red - 0.170" ID x 1/4" OD x 5 ft. Long</t>
  </si>
  <si>
    <t>ZUSA-HT-2770</t>
  </si>
  <si>
    <t>D.O.T. Nylon Tubing - Yellow - 0.170" ID x 1/4" OD x 5 ft. Long</t>
  </si>
  <si>
    <t>ZUSA-HT-2771</t>
  </si>
  <si>
    <t>D.O.T. Reinforced Nylon Tubing - Black - 0.251" ID x 3/8" x OD x 5 ft. Long</t>
  </si>
  <si>
    <t>ZUSA-HT-2772</t>
  </si>
  <si>
    <t>D.O.T. Reinforced Nylon Tubing - Blue - 0.251" ID x 3/8" x OD x 5 ft. Long</t>
  </si>
  <si>
    <t>ZUSA-HT-2775</t>
  </si>
  <si>
    <t>D.O.T. Reinforced Nylon Tubing - Red - 0.251" ID x 3/8" x OD x 5 ft. Long</t>
  </si>
  <si>
    <t>ZUSA-HT-2776</t>
  </si>
  <si>
    <t>D.O.T. Reinforced Nylon Tubing - Yellow - 0.251" ID x 3/8" x OD x 5 ft. Long</t>
  </si>
  <si>
    <t>ZUSA-HT-2777</t>
  </si>
  <si>
    <t>D.O.T. Reinforced Nylon Tubing - Black - 0.376" ID x 1/2" x OD x 5 ft. Long</t>
  </si>
  <si>
    <t>ZUSA-HT-2778</t>
  </si>
  <si>
    <t>D.O.T. Reinforced Nylon Tubing - Blue - 0.376" ID x 1/2" x OD x 5 ft. Long</t>
  </si>
  <si>
    <t>ZUSA-HT-2781</t>
  </si>
  <si>
    <t>D.O.T. Reinforced Nylon Tubing - Red - 0.376" ID x 1/2" x OD x 5 ft. Long</t>
  </si>
  <si>
    <t>ZUSA-HT-2782</t>
  </si>
  <si>
    <t>D.O.T. Reinforced Nylon Tubing - Yellow - 0.376" ID x 1/2" x OD x 5 ft. Long</t>
  </si>
  <si>
    <t>ZUSA-HT-2783</t>
  </si>
  <si>
    <t>D.O.T. Reinforced Nylon Tubing - Black - 0.441" ID x 5/8" x OD x 5 ft. Long</t>
  </si>
  <si>
    <t>ZUSA-HT-2789</t>
  </si>
  <si>
    <t>D.O.T. Reinforced Nylon Tubing - Black - 0.566" ID x 3/4" x OD x 5 ft. Long</t>
  </si>
  <si>
    <t>ZUSA-HT-3004</t>
  </si>
  <si>
    <t>D.O.T. Nylon Tubing - Blue - 0.079" ID x 1/8" OD x 2 ft. Long</t>
  </si>
  <si>
    <t>ZUSA-HT-3005</t>
  </si>
  <si>
    <t>D.O.T. Nylon Tubing - Black - 0.092" ID x 5/32" OD x 2 ft. Long</t>
  </si>
  <si>
    <t>ZUSA-HT-3006</t>
  </si>
  <si>
    <t>D.O.T. Nylon Tubing - Black - 0.170" ID x 1/4" OD x 2 ft. Long</t>
  </si>
  <si>
    <t>ZUSA-HT-3007</t>
  </si>
  <si>
    <t>D.O.T. Nylon Tubing - Blue - 0.170" ID x 1/4" OD x 2 ft. Long</t>
  </si>
  <si>
    <t>ZUSA-HT-3008</t>
  </si>
  <si>
    <t>D.O.T. Nylon Tubing - Red - 0.170" ID x 1/4" OD x 2 ft. Long</t>
  </si>
  <si>
    <t>ZUSA-HT-3009</t>
  </si>
  <si>
    <t>D.O.T. Nylon Tubing - Yellow - 0.170" ID x 1/4" OD x 2 ft. Long</t>
  </si>
  <si>
    <t>ZUSA-HT-3010</t>
  </si>
  <si>
    <t>D.O.T. Reinforced Nylon Tubing - Black - 0.251" ID x 3/8" OD x 2 ft. Long</t>
  </si>
  <si>
    <t>ZUSA-HT-3011</t>
  </si>
  <si>
    <t>D.O.T. Reinforced Nylon Tubing - Blue - 0.251" ID x 3/8" OD x 2 ft. Long</t>
  </si>
  <si>
    <t>ZUSA-HT-3012</t>
  </si>
  <si>
    <t>D.O.T. Reinforced Nylon Tubing - Red - 0.251" ID x 3/8" OD x 2 ft. Long</t>
  </si>
  <si>
    <t>ZUSA-HT-3013</t>
  </si>
  <si>
    <t>D.O.T. Reinforced Nylon Tubing - Yellow - 0.251" ID x 3/8" OD x 2 ft. Long</t>
  </si>
  <si>
    <t>ZUSA-HT-3014</t>
  </si>
  <si>
    <t>D.O.T. Reinforced Nylon Tubing - Black - 0.376" ID x 1/2" OD x 2 ft. Long</t>
  </si>
  <si>
    <t>ZUSA-HT-3015</t>
  </si>
  <si>
    <t>D.O.T. Reinforced Nylon Tubing - Blue - 0.376" ID x 1/2" OD x 2 ft. Long</t>
  </si>
  <si>
    <t>ZUSA-HT-3016</t>
  </si>
  <si>
    <t>D.O.T. Reinforced Nylon Tubing - Red - 0.376" ID x 1/2" OD x 2 ft. Long</t>
  </si>
  <si>
    <t>ZUSA-HT-3017</t>
  </si>
  <si>
    <t>D.O.T. Reinforced Nylon Tubing - Yellow - 0.376" ID x 1/2" OD x 2 ft. Long</t>
  </si>
  <si>
    <t>ZUSA-HT-3018</t>
  </si>
  <si>
    <t>D.O.T. Reinforced Nylon Tubing - Black - 0.441" ID x 5/8" OD x 2 ft. Long</t>
  </si>
  <si>
    <t>ZUSA-HT-3019</t>
  </si>
  <si>
    <t>D.O.T. Reinforced Nylon Tubing - Black - 0.566" ID x 3/4" OD x 2 ft. Long</t>
  </si>
  <si>
    <t>ZUSA-HT-275</t>
  </si>
  <si>
    <t>Viton Tubing - 1/8" ID x 3/16" OD x 50 ft. Long</t>
  </si>
  <si>
    <t>ZUSA-HT-276</t>
  </si>
  <si>
    <t>Viton Tubing - 1/8" ID x 1/4" OD x 50 ft. Long</t>
  </si>
  <si>
    <t>ZUSA-HT-277</t>
  </si>
  <si>
    <t>Viton Tubing - 3/16" ID x 5/16" OD x 50 ft. Long</t>
  </si>
  <si>
    <t>ZUSA-HT-3296</t>
  </si>
  <si>
    <t>Viton Tubing - 3/16" ID x 7/16" OD x 50 ft. Long</t>
  </si>
  <si>
    <t>ZUSA-HT-278</t>
  </si>
  <si>
    <t>Viton Tubing - 1/4" ID x 3/8" OD x 50 ft. Long</t>
  </si>
  <si>
    <t>ZUSA-HT-279</t>
  </si>
  <si>
    <t>Viton Tubing - 1/4" ID x 1/2" OD x 50 ft. Long</t>
  </si>
  <si>
    <t>ZUSA-HT-3297</t>
  </si>
  <si>
    <t>Viton Tubing - 5/16" ID x 7/16" OD x 50 ft. Long</t>
  </si>
  <si>
    <t>ZUSA-HT-3298</t>
  </si>
  <si>
    <t>Viton Tubing - 5/16" ID x 9/16" OD x 50 ft. Long</t>
  </si>
  <si>
    <t>ZUSA-HT-280</t>
  </si>
  <si>
    <t>Viton Tubing - 3/8" ID x 1/2" OD x 50 ft. Long</t>
  </si>
  <si>
    <t>ZUSA-HT-282</t>
  </si>
  <si>
    <t>Viton Tubing - 1/2" ID x 5/8" OD x 50 ft. Long</t>
  </si>
  <si>
    <t>ZUSA-HT-283</t>
  </si>
  <si>
    <t>Viton Tubing - 1/2" ID x 3/4" OD x 50 ft. Long</t>
  </si>
  <si>
    <t>ZUSA-HT-285</t>
  </si>
  <si>
    <t>Viton Tubing - 3/4" ID x 1" OD x 50 ft. Long</t>
  </si>
  <si>
    <t>ZUSA-HT-291</t>
  </si>
  <si>
    <t>Viton Tubing - 1/8" ID x 3/16" OD x 25 ft. Long</t>
  </si>
  <si>
    <t>ZUSA-HT-292</t>
  </si>
  <si>
    <t>Viton Tubing - 1/8" ID x 1/4" OD x 25 ft. Long</t>
  </si>
  <si>
    <t>ZUSA-HT-293</t>
  </si>
  <si>
    <t>Viton Tubing - 3/16" ID x 5/16" OD x 25 ft. Long</t>
  </si>
  <si>
    <t>ZUSA-HT-3329</t>
  </si>
  <si>
    <t>Viton Tubing - 3/16" ID x 7/16" OD x 25 ft. Long</t>
  </si>
  <si>
    <t>ZUSA-HT-294</t>
  </si>
  <si>
    <t>Viton Tubing - 1/4" ID x 3/8" OD x 25 ft. Long</t>
  </si>
  <si>
    <t>ZUSA-HT-295</t>
  </si>
  <si>
    <t>Viton Tubing - 1/4" ID x 1/2" OD x 25 ft. Long</t>
  </si>
  <si>
    <t>ZUSA-HT-3330</t>
  </si>
  <si>
    <t>Viton Tubing - 5/16" ID x 7/16" OD x 25 ft. Long</t>
  </si>
  <si>
    <t>ZUSA-HT-3331</t>
  </si>
  <si>
    <t>Viton Tubing - 5/16" ID x 9/16" OD x 25 ft. Long</t>
  </si>
  <si>
    <t>ZUSA-HT-296</t>
  </si>
  <si>
    <t>Viton Tubing - 3/8" ID x 1/2" OD x 25 ft. Long</t>
  </si>
  <si>
    <t>ZUSA-HT-298</t>
  </si>
  <si>
    <t>Viton Tubing - 1/2" ID x 5/8" OD x 25 ft. Long</t>
  </si>
  <si>
    <t>ZUSA-HT-299</t>
  </si>
  <si>
    <t>Viton Tubing - 1/2" ID x 3/4" OD x 25 ft. Long</t>
  </si>
  <si>
    <t>ZUSA-HT-301</t>
  </si>
  <si>
    <t>Viton Tubing - 3/4" ID x 1" OD x 25 ft. Long</t>
  </si>
  <si>
    <t>ZUSA-HT-307</t>
  </si>
  <si>
    <t>Viton Tubing - 1/8" ID x 3/16" OD x 10 ft. Long</t>
  </si>
  <si>
    <t>ZUSA-HT-308</t>
  </si>
  <si>
    <t>Viton Tubing - 1/8" ID x 1/4" OD x 10 ft. Long</t>
  </si>
  <si>
    <t>ZUSA-HT-309</t>
  </si>
  <si>
    <t>Viton Tubing - 3/16" ID x 5/16" OD x 10 ft. Long</t>
  </si>
  <si>
    <t>ZUSA-HT-3362</t>
  </si>
  <si>
    <t>Viton Tubing - 3/16" ID x 7/16" OD x 10 ft. Long</t>
  </si>
  <si>
    <t>ZUSA-HT-310</t>
  </si>
  <si>
    <t>Viton Tubing - 1/4" ID x 3/8" OD x 10 ft. Long</t>
  </si>
  <si>
    <t>ZUSA-HT-311</t>
  </si>
  <si>
    <t>Viton Tubing - 1/4" ID x 1/2" OD x 10 ft. Long</t>
  </si>
  <si>
    <t>ZUSA-HT-3363</t>
  </si>
  <si>
    <t>Viton Tubing - 5/16" ID x 7/16" OD x 10 ft. Long</t>
  </si>
  <si>
    <t>ZUSA-HT-3364</t>
  </si>
  <si>
    <t>Viton Tubing - 5/16" ID x 9/16" OD x 10 ft. Long</t>
  </si>
  <si>
    <t>ZUSA-HT-312</t>
  </si>
  <si>
    <t>Viton Tubing - 3/8" ID x 1/2" OD x 10 ft. Long</t>
  </si>
  <si>
    <t>ZUSA-HT-314</t>
  </si>
  <si>
    <t>Viton Tubing - 1/2" ID x 5/8" OD x 10 ft. Long</t>
  </si>
  <si>
    <t>ZUSA-HT-315</t>
  </si>
  <si>
    <t>Viton Tubing - 1/2" ID x 3/4" OD x 10 ft. Long</t>
  </si>
  <si>
    <t>ZUSA-HT-317</t>
  </si>
  <si>
    <t>Viton Tubing - 3/4" ID x 1" OD x 10 ft. Long</t>
  </si>
  <si>
    <t>ZUSA-HT-1395</t>
  </si>
  <si>
    <t>Viton Tubing - 1/8" ID x 3/16" OD x 5 ft. Long</t>
  </si>
  <si>
    <t>ZUSA-HT-1396</t>
  </si>
  <si>
    <t>Viton Tubing - 1/8" ID x 1/4" OD x 5 ft. Long</t>
  </si>
  <si>
    <t>ZUSA-HT-1397</t>
  </si>
  <si>
    <t>Viton Tubing - 3/16" ID x 5/16" OD x 5 ft. Long</t>
  </si>
  <si>
    <t>ZUSA-HT-3395</t>
  </si>
  <si>
    <t>Viton Tubing - 3/16" ID x 7/16" OD x 5 ft. Long</t>
  </si>
  <si>
    <t>ZUSA-HT-1398</t>
  </si>
  <si>
    <t>Viton Tubing - 1/4" ID x 3/8" OD x 5 ft. Long</t>
  </si>
  <si>
    <t>ZUSA-HT-1399</t>
  </si>
  <si>
    <t>Viton Tubing - 1/4" ID x 1/2" OD x 5 ft. Long</t>
  </si>
  <si>
    <t>ZUSA-HT-3396</t>
  </si>
  <si>
    <t>Viton Tubing - 5/16" ID x 7/16" OD x 5 ft. Long</t>
  </si>
  <si>
    <t>ZUSA-HT-3397</t>
  </si>
  <si>
    <t>Viton Tubing - 5/16" ID x 9/16" OD x 5 ft. Long</t>
  </si>
  <si>
    <t>ZUSA-HT-1400</t>
  </si>
  <si>
    <t>Viton Tubing - 3/8" ID x 1/2" OD x 5 ft. Long</t>
  </si>
  <si>
    <t>ZUSA-HT-1402</t>
  </si>
  <si>
    <t>Viton Tubing - 1/2" ID x 5/8" OD x 5 ft. Long</t>
  </si>
  <si>
    <t>ZUSA-HT-1403</t>
  </si>
  <si>
    <t>Viton Tubing - 1/2" ID x 3/4" OD x 5 ft. Long</t>
  </si>
  <si>
    <t>ZUSA-HT-1405</t>
  </si>
  <si>
    <t>Viton Tubing - 3/4" ID x 1" OD x 5 ft. Long</t>
  </si>
  <si>
    <t>ZUSA-HT-1411</t>
  </si>
  <si>
    <t>Viton Tubing - 1/8" ID x 3/16" OD x 2 ft. Long</t>
  </si>
  <si>
    <t>ZUSA-HT-1412</t>
  </si>
  <si>
    <t>Viton Tubing - 1/8" ID x 1/4" OD x 2 ft. Long</t>
  </si>
  <si>
    <t>ZUSA-HT-1413</t>
  </si>
  <si>
    <t>Viton Tubing - 3/16" ID x 5/16" OD x 2 ft. Long</t>
  </si>
  <si>
    <t>ZUSA-HT-3428</t>
  </si>
  <si>
    <t>Viton Tubing - 3/16" ID x 7/16" OD x 2 ft. Long</t>
  </si>
  <si>
    <t>ZUSA-HT-1414</t>
  </si>
  <si>
    <t>Viton Tubing - 1/4" ID x 3/8" OD x 2 ft. Long</t>
  </si>
  <si>
    <t>ZUSA-HT-1415</t>
  </si>
  <si>
    <t>Viton Tubing - 1/4" ID x 1/2" OD x 2 ft. Long</t>
  </si>
  <si>
    <t>ZUSA-HT-3429</t>
  </si>
  <si>
    <t>Viton Tubing - 5/16" ID x 7/16" OD x 2 ft. Long</t>
  </si>
  <si>
    <t>ZUSA-HT-3430</t>
  </si>
  <si>
    <t>Viton Tubing - 5/16" ID x 9/16" OD x 2 ft. Long</t>
  </si>
  <si>
    <t>ZUSA-HT-1416</t>
  </si>
  <si>
    <t>Viton Tubing - 3/8" ID x 1/2" OD x 2 ft. Long</t>
  </si>
  <si>
    <t>ZUSA-HT-1418</t>
  </si>
  <si>
    <t>Viton Tubing - 1/2" ID x 5/8" OD x 2 ft. Long</t>
  </si>
  <si>
    <t>ZUSA-HT-1419</t>
  </si>
  <si>
    <t>Viton Tubing - 1/2" ID x 3/4" OD x 2 ft. Long</t>
  </si>
  <si>
    <t>ZUSA-HT-1421</t>
  </si>
  <si>
    <t>Viton Tubing - 3/4" ID x 1" OD x 2 ft. Long</t>
  </si>
  <si>
    <t>ZUSA-HT-4165</t>
  </si>
  <si>
    <t>Aramid Braid Reinforced Viton Tubing - 3/16" ID x 3/8" OD x 50 ft. Long</t>
  </si>
  <si>
    <t>ZUSA-HT-4172</t>
  </si>
  <si>
    <t>Aramid Braid Reinforced Viton Tubing - 1/4" ID x 1/2" OD x 50 ft. Long</t>
  </si>
  <si>
    <t>ZUSA-HT-4179</t>
  </si>
  <si>
    <t>Aramid Braid Reinforced Viton Tubing - 5/16" ID x 9/16" OD x 50 ft. Long</t>
  </si>
  <si>
    <t>ZUSA-HT-4186</t>
  </si>
  <si>
    <t>Aramid Braid Reinforced Viton Tubing - 3/8" ID x 5/8" OD x 50 ft. Long</t>
  </si>
  <si>
    <t>ZUSA-HT-4166</t>
  </si>
  <si>
    <t>Aramid Braid Reinforced Viton Tubing - 3/16" ID x 3/8" OD x 25 ft. Long</t>
  </si>
  <si>
    <t>ZUSA-HT-4173</t>
  </si>
  <si>
    <t>Aramid Braid Reinforced Viton Tubing - 1/4" ID x 1/2" OD x 25 ft. Long</t>
  </si>
  <si>
    <t>ZUSA-HT-4180</t>
  </si>
  <si>
    <t>Aramid Braid Reinforced Viton Tubing - 5/16" ID x 9/16" OD x 25 ft. Long</t>
  </si>
  <si>
    <t>ZUSA-HT-4187</t>
  </si>
  <si>
    <t>Aramid Braid Reinforced Viton Tubing - 3/8" ID x 5/8" OD x 25 ft. Long</t>
  </si>
  <si>
    <t>ZUSA-HT-4194</t>
  </si>
  <si>
    <t>Aramid Braid Reinforced Viton Tubing - 1/2" ID x 3/4" OD x 25 ft. Long</t>
  </si>
  <si>
    <t>ZUSA-HT-4201</t>
  </si>
  <si>
    <t>Aramid Braid Reinforced Viton Tubing - 3/4" ID x 1-1/8" OD x 25 ft. Long</t>
  </si>
  <si>
    <t>ZUSA-HT-4167</t>
  </si>
  <si>
    <t>Aramid Braid Reinforced Viton Tubing - 3/16" ID x 3/8" OD x 10 ft. Long</t>
  </si>
  <si>
    <t>ZUSA-HT-4174</t>
  </si>
  <si>
    <t>Aramid Braid Reinforced Viton Tubing - 1/4" ID x 1/2" OD x 10 ft. Long</t>
  </si>
  <si>
    <t>ZUSA-HT-4181</t>
  </si>
  <si>
    <t>Aramid Braid Reinforced Viton Tubing - 5/16" ID x 9/16" OD x 10 ft. Long</t>
  </si>
  <si>
    <t>ZUSA-HT-4188</t>
  </si>
  <si>
    <t>Aramid Braid Reinforced Viton Tubing - 3/8" ID x 5/8" OD x 10 ft. Long</t>
  </si>
  <si>
    <t>ZUSA-HT-4195</t>
  </si>
  <si>
    <t>Aramid Braid Reinforced Viton Tubing - 1/2" ID x 3/4" OD x 10 ft. Long</t>
  </si>
  <si>
    <t>ZUSA-HT-4202</t>
  </si>
  <si>
    <t>Aramid Braid Reinforced Viton Tubing - 3/4" ID x 1-1/8" OD x 10 ft. Long</t>
  </si>
  <si>
    <t>ZUSA-HT-4209</t>
  </si>
  <si>
    <t>Aramid Braid Reinforced Viton Tubing - 1" ID x 1-3/8" OD x 10 ft. Long</t>
  </si>
  <si>
    <t>ZUSA-HT-4168</t>
  </si>
  <si>
    <t>Aramid Braid Reinforced Viton Tubing - 3/16" ID x 3/8" OD x 5 ft. Long</t>
  </si>
  <si>
    <t>ZUSA-HT-4175</t>
  </si>
  <si>
    <t>Aramid Braid Reinforced Viton Tubing - 1/4" ID x 1/2" OD x 5 ft. Long</t>
  </si>
  <si>
    <t>ZUSA-HT-4182</t>
  </si>
  <si>
    <t>Aramid Braid Reinforced Viton Tubing - 5/16" ID x 9/16" OD x 5 ft. Long</t>
  </si>
  <si>
    <t>ZUSA-HT-4189</t>
  </si>
  <si>
    <t>Aramid Braid Reinforced Viton Tubing - 3/8" ID x 5/8" OD x 5 ft. Long</t>
  </si>
  <si>
    <t>ZUSA-HT-4196</t>
  </si>
  <si>
    <t>Aramid Braid Reinforced Viton Tubing - 1/2" ID x 3/4" OD x 5 ft. Long</t>
  </si>
  <si>
    <t>ZUSA-HT-4203</t>
  </si>
  <si>
    <t>Aramid Braid Reinforced Viton Tubing - 3/4" ID x 1-1/8" OD x 5 ft. Long</t>
  </si>
  <si>
    <t>ZUSA-HT-4210</t>
  </si>
  <si>
    <t>Aramid Braid Reinforced Viton Tubing - 1" ID x 1-3/8" OD x 5 ft. Long</t>
  </si>
  <si>
    <t>ZUSA-HT-4169</t>
  </si>
  <si>
    <t>Aramid Braid Reinforced Viton Tubing - 3/16" ID x 3/8" OD x 2 ft. Long</t>
  </si>
  <si>
    <t>ZUSA-HT-4176</t>
  </si>
  <si>
    <t>Aramid Braid Reinforced Viton Tubing - 1/4" ID x 1/2" OD x 2 ft. Long</t>
  </si>
  <si>
    <t>ZUSA-HT-4183</t>
  </si>
  <si>
    <t>Aramid Braid Reinforced Viton Tubing - 5/16" ID x 9/16" OD x 2 ft. Long</t>
  </si>
  <si>
    <t>ZUSA-HT-4190</t>
  </si>
  <si>
    <t>Aramid Braid Reinforced Viton Tubing - 3/8" ID x 5/8" OD x 2 ft. Long</t>
  </si>
  <si>
    <t>ZUSA-HT-4197</t>
  </si>
  <si>
    <t>Aramid Braid Reinforced Viton Tubing - 1/2" ID x 3/4" OD x 2 ft. Long</t>
  </si>
  <si>
    <t>ZUSA-HT-4204</t>
  </si>
  <si>
    <t>Aramid Braid Reinforced Viton Tubing - 3/4" ID x 1-1/8" OD x 2 ft. Long</t>
  </si>
  <si>
    <t>ZUSA-HT-4211</t>
  </si>
  <si>
    <t>Aramid Braid Reinforced Viton Tubing - 1" ID x 1-3/8" OD x 2 ft. Long</t>
  </si>
  <si>
    <t>ZUSA-HT-4170</t>
  </si>
  <si>
    <t>Aramid Braid Reinforced Viton Tubing - 3/16" ID x 3/8" OD x 1 ft. Long</t>
  </si>
  <si>
    <t>ZUSA-HT-4177</t>
  </si>
  <si>
    <t>Aramid Braid Reinforced Viton Tubing - 1/4" ID x 1/2" OD x 1 ft. Long</t>
  </si>
  <si>
    <t>ZUSA-HT-4184</t>
  </si>
  <si>
    <t>Aramid Braid Reinforced Viton Tubing - 5/16" ID x 9/16" OD x 1 ft. Long</t>
  </si>
  <si>
    <t>ZUSA-HT-4191</t>
  </si>
  <si>
    <t>Aramid Braid Reinforced Viton Tubing - 3/8" ID x 5/8" OD x 1 ft. Long</t>
  </si>
  <si>
    <t>ZUSA-HT-4198</t>
  </si>
  <si>
    <t>Aramid Braid Reinforced Viton Tubing - 1/2" ID x 3/4" OD x 1 ft. Long</t>
  </si>
  <si>
    <t>ZUSA-HT-4205</t>
  </si>
  <si>
    <t>Aramid Braid Reinforced Viton Tubing - 3/4" ID x 1-1/8" OD x 1 ft. Long</t>
  </si>
  <si>
    <t>ZUSA-HT-4212</t>
  </si>
  <si>
    <t>Aramid Braid Reinforced Viton Tubing - 1" ID x 1-3/8" OD x 1 ft. Long</t>
  </si>
  <si>
    <t>ZUSA-HT-4214</t>
  </si>
  <si>
    <t>Aramid Braid Reinforced Viton Tubing - 4mm ID x 9mm OD x 50 ft. Long</t>
  </si>
  <si>
    <t>ZUSA-HT-4221</t>
  </si>
  <si>
    <t>Aramid Braid Reinforced Viton Tubing - 6mm ID x 11mm OD x 50 ft. Long</t>
  </si>
  <si>
    <t>ZUSA-HT-4228</t>
  </si>
  <si>
    <t>Aramid Braid Reinforced Viton Tubing - 8mm ID x 13.5mm OD x 50 ft. Long</t>
  </si>
  <si>
    <t>ZUSA-HT-4235</t>
  </si>
  <si>
    <t>Aramid Braid Reinforced Viton Tubing - 10mm ID x 16mm OD x 50 ft. Long</t>
  </si>
  <si>
    <t>ZUSA-HT-4215</t>
  </si>
  <si>
    <t>Aramid Braid Reinforced Viton Tubing - 4mm ID x 9mm OD x 25 ft. Long</t>
  </si>
  <si>
    <t>ZUSA-HT-4222</t>
  </si>
  <si>
    <t>Aramid Braid Reinforced Viton Tubing - 6mm ID x 11mm OD x 25 ft. Long</t>
  </si>
  <si>
    <t>ZUSA-HT-4229</t>
  </si>
  <si>
    <t>Aramid Braid Reinforced Viton Tubing - 8mm ID x 13.5mm OD x 25 ft. Long</t>
  </si>
  <si>
    <t>ZUSA-HT-4236</t>
  </si>
  <si>
    <t>Aramid Braid Reinforced Viton Tubing - 10mm ID x 16mm OD x 25 ft. Long</t>
  </si>
  <si>
    <t>ZUSA-HT-4243</t>
  </si>
  <si>
    <t>Aramid Braid Reinforced Viton Tubing - 12mm ID x 18mm OD x 25 ft. Long</t>
  </si>
  <si>
    <t>ZUSA-HT-4250</t>
  </si>
  <si>
    <t>Aramid Braid Reinforced Viton Tubing - 19mm ID x 26mm OD x 25 ft. Long</t>
  </si>
  <si>
    <t>ZUSA-HT-4216</t>
  </si>
  <si>
    <t>Aramid Braid Reinforced Viton Tubing - 4mm ID x 9mm OD x 10 ft. Long</t>
  </si>
  <si>
    <t>ZUSA-HT-4223</t>
  </si>
  <si>
    <t>Aramid Braid Reinforced Viton Tubing - 6mm ID x 11mm OD x 10 ft. Long</t>
  </si>
  <si>
    <t>ZUSA-HT-4230</t>
  </si>
  <si>
    <t>Aramid Braid Reinforced Viton Tubing - 8mm ID x 13.5mm OD x 10 ft. Long</t>
  </si>
  <si>
    <t>ZUSA-HT-4237</t>
  </si>
  <si>
    <t>Aramid Braid Reinforced Viton Tubing - 10mm ID x 16mm OD x 10 ft. Long</t>
  </si>
  <si>
    <t>ZUSA-HT-4244</t>
  </si>
  <si>
    <t>Aramid Braid Reinforced Viton Tubing - 12mm ID x 18mm OD x 10 ft. Long</t>
  </si>
  <si>
    <t>ZUSA-HT-4251</t>
  </si>
  <si>
    <t>Aramid Braid Reinforced Viton Tubing - 19mm ID x 26mm OD x 10 ft. Long</t>
  </si>
  <si>
    <t>ZUSA-HT-4217</t>
  </si>
  <si>
    <t>Aramid Braid Reinforced Viton Tubing - 4mm ID x 9mm OD x 5 ft. Long</t>
  </si>
  <si>
    <t>ZUSA-HT-4224</t>
  </si>
  <si>
    <t>Aramid Braid Reinforced Viton Tubing - 6mm ID x 11mm OD x 5 ft. Long</t>
  </si>
  <si>
    <t>ZUSA-HT-4231</t>
  </si>
  <si>
    <t>Aramid Braid Reinforced Viton Tubing - 8mm ID x 13.5mm OD x 5 ft. Long</t>
  </si>
  <si>
    <t>ZUSA-HT-4238</t>
  </si>
  <si>
    <t>Aramid Braid Reinforced Viton Tubing - 10mm ID x 16mm OD x 5 ft. Long</t>
  </si>
  <si>
    <t>ZUSA-HT-4245</t>
  </si>
  <si>
    <t>Aramid Braid Reinforced Viton Tubing - 12mm ID x 18mm OD x 5 ft. Long</t>
  </si>
  <si>
    <t>ZUSA-HT-4252</t>
  </si>
  <si>
    <t>Aramid Braid Reinforced Viton Tubing - 19mm ID x 26mm OD x 5 ft. Long</t>
  </si>
  <si>
    <t>ZUSA-HT-4218</t>
  </si>
  <si>
    <t>Aramid Braid Reinforced Viton Tubing - 4mm ID x 9mm OD x 2 ft. Long</t>
  </si>
  <si>
    <t>ZUSA-HT-4225</t>
  </si>
  <si>
    <t>Aramid Braid Reinforced Viton Tubing - 6mm ID x 11mm OD x 2 ft. Long</t>
  </si>
  <si>
    <t>ZUSA-HT-4232</t>
  </si>
  <si>
    <t>Aramid Braid Reinforced Viton Tubing - 8mm ID x 13.5mm OD x 2 ft. Long</t>
  </si>
  <si>
    <t>ZUSA-HT-4239</t>
  </si>
  <si>
    <t>Aramid Braid Reinforced Viton Tubing - 10mm ID x 16mm OD x 2 ft. Long</t>
  </si>
  <si>
    <t>ZUSA-HT-4246</t>
  </si>
  <si>
    <t>Aramid Braid Reinforced Viton Tubing - 12mm ID x 18mm OD x 2 ft. Long</t>
  </si>
  <si>
    <t>ZUSA-HT-4253</t>
  </si>
  <si>
    <t>Aramid Braid Reinforced Viton Tubing - 19mm ID x 26mm OD x 2 ft. Long</t>
  </si>
  <si>
    <t>ZUSA-HT-4219</t>
  </si>
  <si>
    <t>Aramid Braid Reinforced Viton Tubing - 4mm ID x 9mm OD x 1 ft. Long</t>
  </si>
  <si>
    <t>ZUSA-HT-4226</t>
  </si>
  <si>
    <t>Aramid Braid Reinforced Viton Tubing - 6mm ID x 11mm OD x 1 ft. Long</t>
  </si>
  <si>
    <t>ZUSA-HT-4233</t>
  </si>
  <si>
    <t>Aramid Braid Reinforced Viton Tubing - 8mm ID x 13.5mm OD x 1 ft. Long</t>
  </si>
  <si>
    <t>ZUSA-HT-4240</t>
  </si>
  <si>
    <t>Aramid Braid Reinforced Viton Tubing - 10mm ID x 16mm OD x 1 ft. Long</t>
  </si>
  <si>
    <t>ZUSA-HT-4247</t>
  </si>
  <si>
    <t>Aramid Braid Reinforced Viton Tubing - 12mm ID x 18mm OD x 1 ft. Long</t>
  </si>
  <si>
    <t>ZUSA-HT-4254</t>
  </si>
  <si>
    <t>Aramid Braid Reinforced Viton Tubing - 19mm ID x 26mm OD x 1 ft. Long</t>
  </si>
  <si>
    <t>ZUSA-HT-657</t>
  </si>
  <si>
    <t>Teflon PTFE Tubing - 1/16" ID x 1/8" OD x 50 ft. Long</t>
  </si>
  <si>
    <t>ZUSA-HT-659</t>
  </si>
  <si>
    <t>Teflon PTFE Tubing - 1/8" ID x 3/16" OD x 50 ft. Long</t>
  </si>
  <si>
    <t>ZUSA-HT-660</t>
  </si>
  <si>
    <t>Teflon PTFE Tubing - 1/8" ID x 1/4" OD x 50 ft. Long</t>
  </si>
  <si>
    <t>ZUSA-HT-661</t>
  </si>
  <si>
    <t>Teflon PTFE Tubing - 3/16" ID x 5/16" OD x 50 ft. Long</t>
  </si>
  <si>
    <t>ZUSA-HT-662</t>
  </si>
  <si>
    <t>Teflon PTFE Tubing - 1/4" ID x 3/8" OD x 50 ft. Long</t>
  </si>
  <si>
    <t>ZUSA-HT-664</t>
  </si>
  <si>
    <t>Teflon PTFE Tubing - 3/8" ID x 1/2" OD x 50 ft. Long</t>
  </si>
  <si>
    <t>ZUSA-HT-666</t>
  </si>
  <si>
    <t>Teflon PTFE Tubing - 1/2" ID x 5/8" OD x 50 ft. Long</t>
  </si>
  <si>
    <t>ZUSA-HT-3299</t>
  </si>
  <si>
    <t>Teflon PTFE Tubing - 5/8" ID x 3/4" OD x 50 ft. Long</t>
  </si>
  <si>
    <t>ZUSA-HT-3300</t>
  </si>
  <si>
    <t>Teflon PTFE Tubing - 3/4" ID x 7/8" OD x 50 ft. Long</t>
  </si>
  <si>
    <t>ZUSA-HT-3301</t>
  </si>
  <si>
    <t>Teflon PTFE Tubing - 1" ID x 1-1/8" OD x 50 ft. Long</t>
  </si>
  <si>
    <t>ZUSA-HT-673</t>
  </si>
  <si>
    <t>Teflon PTFE Tubing - 1/16" ID x 1/8" OD x 25 ft. Long</t>
  </si>
  <si>
    <t>ZUSA-HT-675</t>
  </si>
  <si>
    <t>Teflon PTFE Tubing - 1/8" ID x 3/16" OD x 25 ft. Long</t>
  </si>
  <si>
    <t>ZUSA-HT-676</t>
  </si>
  <si>
    <t>Teflon PTFE Tubing - 1/8" ID x 1/4" OD x 25 ft. Long</t>
  </si>
  <si>
    <t>ZUSA-HT-677</t>
  </si>
  <si>
    <t>Teflon PTFE Tubing - 3/16" ID x 5/16" OD x 25 ft. Long</t>
  </si>
  <si>
    <t>ZUSA-HT-678</t>
  </si>
  <si>
    <t>Teflon PTFE Tubing - 1/4" ID x 3/8" OD x 25 ft. Long</t>
  </si>
  <si>
    <t>ZUSA-HT-680</t>
  </si>
  <si>
    <t>Teflon PTFE Tubing - 3/8" ID x 1/2" OD x 25 ft. Long</t>
  </si>
  <si>
    <t>ZUSA-HT-682</t>
  </si>
  <si>
    <t>Teflon PTFE Tubing - 1/2" ID x 5/8" OD x 25 ft. Long</t>
  </si>
  <si>
    <t>ZUSA-HT-3332</t>
  </si>
  <si>
    <t>Teflon PTFE Tubing - 5/8" ID x 3/4" OD x 25 ft. Long</t>
  </si>
  <si>
    <t>ZUSA-HT-3333</t>
  </si>
  <si>
    <t>Teflon PTFE Tubing - 3/4" ID x 7/8" OD x 25 ft. Long</t>
  </si>
  <si>
    <t>ZUSA-HT-3334</t>
  </si>
  <si>
    <t>Teflon PTFE Tubing - 1" ID x 1-1/8" OD x 25 ft. Long</t>
  </si>
  <si>
    <t>ZUSA-HT-689</t>
  </si>
  <si>
    <t>Teflon PTFE Tubing - 1/16" ID x 1/8" OD x 10 ft. Long</t>
  </si>
  <si>
    <t>ZUSA-HT-691</t>
  </si>
  <si>
    <t>Teflon PTFE Tubing - 1/8" ID x 3/16" OD x 10 ft. Long</t>
  </si>
  <si>
    <t>ZUSA-HT-692</t>
  </si>
  <si>
    <t>Teflon PTFE Tubing - 1/8" ID x 1/4" OD x 10 ft. Long</t>
  </si>
  <si>
    <t>ZUSA-HT-693</t>
  </si>
  <si>
    <t>Teflon PTFE Tubing - 3/16" ID x 5/16" OD x 10 ft. Long</t>
  </si>
  <si>
    <t>ZUSA-HT-694</t>
  </si>
  <si>
    <t>Teflon PTFE Tubing - 1/4" ID x 3/8" OD x 10 ft. Long</t>
  </si>
  <si>
    <t>ZUSA-HT-696</t>
  </si>
  <si>
    <t>Teflon PTFE Tubing - 3/8" ID x 1/2" OD x 10 ft. Long</t>
  </si>
  <si>
    <t>ZUSA-HT-698</t>
  </si>
  <si>
    <t>Teflon PTFE Tubing - 1/2" ID x 5/8" OD x 10 ft. Long</t>
  </si>
  <si>
    <t>ZUSA-HT-3365</t>
  </si>
  <si>
    <t>Teflon PTFE Tubing - 5/8" ID x 3/4" OD x 10 ft. Long</t>
  </si>
  <si>
    <t>ZUSA-HT-3366</t>
  </si>
  <si>
    <t>Teflon PTFE Tubing - 3/4" ID x 7/8" OD x 10 ft. Long</t>
  </si>
  <si>
    <t>ZUSA-HT-3367</t>
  </si>
  <si>
    <t>Teflon PTFE Tubing - 1" ID x 1-1/8" OD x 10 ft. Long</t>
  </si>
  <si>
    <t>ZUSA-HT-1585</t>
  </si>
  <si>
    <t>Teflon PTFE Tubing - 1/16" ID x 1/8" OD x 5 ft. Long</t>
  </si>
  <si>
    <t>ZUSA-HT-1587</t>
  </si>
  <si>
    <t>Teflon PTFE Tubing - 1/8" ID x 3/16" OD x 5 ft. Long</t>
  </si>
  <si>
    <t>ZUSA-HT-1588</t>
  </si>
  <si>
    <t>Teflon PTFE Tubing - 1/8" ID x 1/4" OD x 5 ft. Long</t>
  </si>
  <si>
    <t>ZUSA-HT-1589</t>
  </si>
  <si>
    <t>Teflon PTFE Tubing - 3/16" ID x 5/16" OD x 5 ft. Long</t>
  </si>
  <si>
    <t>ZUSA-HT-1590</t>
  </si>
  <si>
    <t>Teflon PTFE Tubing - 1/4" ID x 3/8" OD x 5 ft. Long</t>
  </si>
  <si>
    <t>ZUSA-HT-1592</t>
  </si>
  <si>
    <t>Teflon PTFE Tubing - 3/8" ID x 1/2" OD x 5 ft. Long</t>
  </si>
  <si>
    <t>ZUSA-HT-1594</t>
  </si>
  <si>
    <t>Teflon PTFE Tubing - 1/2" ID x 5/8" OD x 5 ft. Long</t>
  </si>
  <si>
    <t>ZUSA-HT-3398</t>
  </si>
  <si>
    <t>Teflon PTFE Tubing - 5/8" ID x 3/4" OD x 5 ft. Long</t>
  </si>
  <si>
    <t>ZUSA-HT-3399</t>
  </si>
  <si>
    <t>Teflon PTFE Tubing - 3/4" ID x 7/8" OD x 5 ft. Long</t>
  </si>
  <si>
    <t>ZUSA-HT-3400</t>
  </si>
  <si>
    <t>Teflon PTFE Tubing - 1" ID x 1-1/8" OD x 5 ft. Long</t>
  </si>
  <si>
    <t>ZUSA-HT-1601</t>
  </si>
  <si>
    <t>Teflon PTFE Tubing - 1/16" ID x 1/8" OD x 2 ft. Long</t>
  </si>
  <si>
    <t>ZUSA-HT-1603</t>
  </si>
  <si>
    <t>Teflon PTFE Tubing - 1/8" ID x 3/16" OD x 2 ft. Long</t>
  </si>
  <si>
    <t>ZUSA-HT-1604</t>
  </si>
  <si>
    <t>Teflon PTFE Tubing - 1/8" ID x 1/4" OD x 2 ft. Long</t>
  </si>
  <si>
    <t>ZUSA-HT-1605</t>
  </si>
  <si>
    <t>Teflon PTFE Tubing - 3/16" ID x 5/16" OD x 2 ft. Long</t>
  </si>
  <si>
    <t>ZUSA-HT-1606</t>
  </si>
  <si>
    <t>Teflon PTFE Tubing - 1/4" ID x 3/8" OD x 2 ft. Long</t>
  </si>
  <si>
    <t>ZUSA-HT-1608</t>
  </si>
  <si>
    <t>Teflon PTFE Tubing - 3/8" ID x 1/2" OD x 2 ft. Long</t>
  </si>
  <si>
    <t>ZUSA-HT-1610</t>
  </si>
  <si>
    <t>Teflon PTFE Tubing - 1/2" ID x 5/8" OD x 2 ft. Long</t>
  </si>
  <si>
    <t>ZUSA-HT-3431</t>
  </si>
  <si>
    <t>Teflon PTFE Tubing - 5/8" ID x 3/4" OD x 2 ft. Long</t>
  </si>
  <si>
    <t>ZUSA-HT-3432</t>
  </si>
  <si>
    <t>Teflon PTFE Tubing - 3/4" ID x 7/8" OD x 2 ft. Long</t>
  </si>
  <si>
    <t>ZUSA-HT-3433</t>
  </si>
  <si>
    <t>Teflon PTFE Tubing - 1" ID x 1-1/8" OD x 2 ft. Long</t>
  </si>
  <si>
    <t>ZUSA-HT-1241</t>
  </si>
  <si>
    <t>Teflon PTFE Tubing - 0.066" ID x 0.090" OD x 50 ft. Long</t>
  </si>
  <si>
    <t>ZUSA-HT-1243</t>
  </si>
  <si>
    <t>Teflon PTFE Tubing - 0.126" ID x 0.205" OD x 50 ft. Long</t>
  </si>
  <si>
    <t>ZUSA-HT-1244</t>
  </si>
  <si>
    <t>Teflon PTFE Tubing - 0.189" ID x 0.256" OD x 50 ft. Long</t>
  </si>
  <si>
    <t>ZUSA-HT-1245</t>
  </si>
  <si>
    <t>Teflon PTFE Tubing - 0.252" ID x 0.319" OD x 50 ft. Long</t>
  </si>
  <si>
    <t>ZUSA-HT-1246</t>
  </si>
  <si>
    <t>Teflon PTFE Tubing - 0.374" ID x 0.441" OD x 50 ft. Long</t>
  </si>
  <si>
    <t>ZUSA-HT-1247</t>
  </si>
  <si>
    <t>Teflon PTFE Tubing - 0.500" ID x 0.579" OD x 50 ft. Long</t>
  </si>
  <si>
    <t>ZUSA-HT-1249</t>
  </si>
  <si>
    <t>Teflon PTFE Tubing - 0.066" ID x 0.090" OD x 25 ft. Long</t>
  </si>
  <si>
    <t>ZUSA-HT-1251</t>
  </si>
  <si>
    <t>Teflon PTFE Tubing - 0.126" ID x 0.205" OD x 25 ft. Long</t>
  </si>
  <si>
    <t>ZUSA-HT-1252</t>
  </si>
  <si>
    <t>Teflon PTFE Tubing - 0.189" ID x 0.256" OD x 25 ft. Long</t>
  </si>
  <si>
    <t>ZUSA-HT-1253</t>
  </si>
  <si>
    <t>Teflon PTFE Tubing - 0.252" ID x 0.319" OD x 25 ft. Long</t>
  </si>
  <si>
    <t>ZUSA-HT-1254</t>
  </si>
  <si>
    <t>Teflon PTFE Tubing - 0.374" ID x 0.441" OD x 25 ft. Long</t>
  </si>
  <si>
    <t>ZUSA-HT-1255</t>
  </si>
  <si>
    <t>Teflon PTFE Tubing - 0.500" ID x 0.579" OD x 25 ft. Long</t>
  </si>
  <si>
    <t>ZUSA-HT-1257</t>
  </si>
  <si>
    <t>Teflon PTFE Tubing - 0.066" ID x 0.090" OD x 10 ft. Long</t>
  </si>
  <si>
    <t>ZUSA-HT-1259</t>
  </si>
  <si>
    <t>Teflon PTFE Tubing - 0.126" ID x 0.205" OD x 10 ft. Long</t>
  </si>
  <si>
    <t>ZUSA-HT-1260</t>
  </si>
  <si>
    <t>Teflon PTFE Tubing - 0.189" ID x 0.256" OD x 10 ft. Long</t>
  </si>
  <si>
    <t>ZUSA-HT-1261</t>
  </si>
  <si>
    <t>Teflon PTFE Tubing - 0.252" ID x 0.319" OD x 10 ft. Long</t>
  </si>
  <si>
    <t>ZUSA-HT-1262</t>
  </si>
  <si>
    <t>Teflon PTFE Tubing - 0.374" ID x 0.441" OD x 10 ft. Long</t>
  </si>
  <si>
    <t>ZUSA-HT-1263</t>
  </si>
  <si>
    <t>Teflon PTFE Tubing - 0.500" ID x 0.579" OD x 10 ft. Long</t>
  </si>
  <si>
    <t>ZUSA-HT-1841</t>
  </si>
  <si>
    <t>Teflon PTFE Tubing - 0.066" ID x 0.090" OD x 5 ft. Long</t>
  </si>
  <si>
    <t>ZUSA-HT-1843</t>
  </si>
  <si>
    <t>Teflon PTFE Tubing - 0.126" ID x 0.205" OD x 5 ft. Long</t>
  </si>
  <si>
    <t>ZUSA-HT-1844</t>
  </si>
  <si>
    <t>Teflon PTFE Tubing - 0.189" ID x 0.256" OD x 5 ft. Long</t>
  </si>
  <si>
    <t>ZUSA-HT-1845</t>
  </si>
  <si>
    <t>Teflon PTFE Tubing - 0.252" ID x 0.319" OD x 5 ft. Long</t>
  </si>
  <si>
    <t>ZUSA-HT-1846</t>
  </si>
  <si>
    <t>Teflon PTFE Tubing - 0.374" ID x 0.441" OD x 5 ft. Long</t>
  </si>
  <si>
    <t>ZUSA-HT-1847</t>
  </si>
  <si>
    <t>Teflon PTFE Tubing - 0.500" ID x 0.579" OD x 5 ft. Long</t>
  </si>
  <si>
    <t>ZUSA-HT-1849</t>
  </si>
  <si>
    <t>Teflon PTFE Tubing - 0.066" ID x 0.090" OD x 2 ft. Long</t>
  </si>
  <si>
    <t>ZUSA-HT-1851</t>
  </si>
  <si>
    <t>Teflon PTFE Tubing - 0.126" ID x 0.205" OD x 2 ft. Long</t>
  </si>
  <si>
    <t>ZUSA-HT-1852</t>
  </si>
  <si>
    <t>Teflon PTFE Tubing - 0.189" ID x 0.256" OD x 2 ft. Long</t>
  </si>
  <si>
    <t>ZUSA-HT-1853</t>
  </si>
  <si>
    <t>Teflon PTFE Tubing - 0.252" ID x 0.319" OD x 2 ft. Long</t>
  </si>
  <si>
    <t>ZUSA-HT-1854</t>
  </si>
  <si>
    <t>Teflon PTFE Tubing - 0.374" ID x 0.441" OD x 2 ft. Long</t>
  </si>
  <si>
    <t>ZUSA-HT-1855</t>
  </si>
  <si>
    <t>Teflon PTFE Tubing - 0.500" ID x 0.579" OD x 2 ft. Long</t>
  </si>
  <si>
    <t>ZUSA-HT-4256</t>
  </si>
  <si>
    <t>Teflon PTFE Tubing - 1mm ID x 2mm OD x 50 ft. Long</t>
  </si>
  <si>
    <t>ZUSA-HT-4263</t>
  </si>
  <si>
    <t>Teflon PTFE Tubing - 2mm ID x 4mm OD x 50 ft. Long</t>
  </si>
  <si>
    <t>ZUSA-HT-4270</t>
  </si>
  <si>
    <t>Teflon PTFE Tubing - 3mm ID x 5mm OD x 50 ft. Long</t>
  </si>
  <si>
    <t>ZUSA-HT-4277</t>
  </si>
  <si>
    <t>Teflon PTFE Tubing - 4mm ID x 6mm OD x 50 ft. Long</t>
  </si>
  <si>
    <t>ZUSA-HT-4284</t>
  </si>
  <si>
    <t>Teflon PTFE Tubing - 5mm ID x 8mm OD x 50 ft. Long</t>
  </si>
  <si>
    <t>ZUSA-HT-4291</t>
  </si>
  <si>
    <t>Teflon PTFE Tubing - 6mm ID x 9mm OD x 50 ft. Long</t>
  </si>
  <si>
    <t>ZUSA-HT-4298</t>
  </si>
  <si>
    <t>Teflon PTFE Tubing - 6mm ID x 10mm OD x 50 ft. Long</t>
  </si>
  <si>
    <t>ZUSA-HT-4305</t>
  </si>
  <si>
    <t>Teflon PTFE Tubing - 7mm ID x 10mm OD x 50 ft. Long</t>
  </si>
  <si>
    <t>ZUSA-HT-4312</t>
  </si>
  <si>
    <t>Teflon PTFE Tubing - 8mm ID x 12mm OD x 50 ft. Long</t>
  </si>
  <si>
    <t>ZUSA-HT-4319</t>
  </si>
  <si>
    <t>Teflon PTFE Tubing - 9mm ID x 13mm OD x 50 ft. Long</t>
  </si>
  <si>
    <t>ZUSA-HT-4326</t>
  </si>
  <si>
    <t>Teflon PTFE Tubing - 10mm ID x 14mm OD x 50 ft. Long</t>
  </si>
  <si>
    <t>ZUSA-HT-4333</t>
  </si>
  <si>
    <t>Teflon PTFE Tubing - 12mm ID x 16mm OD x 50 ft. Long</t>
  </si>
  <si>
    <t>ZUSA-HT-4257</t>
  </si>
  <si>
    <t>Teflon PTFE Tubing - 1mm ID x 2mm OD x 25 ft. Long</t>
  </si>
  <si>
    <t>ZUSA-HT-4264</t>
  </si>
  <si>
    <t>Teflon PTFE Tubing - 2mm ID x 4mm OD x 25 ft. Long</t>
  </si>
  <si>
    <t>ZUSA-HT-4271</t>
  </si>
  <si>
    <t>Teflon PTFE Tubing - 3mm ID x 5mm OD x 25 ft. Long</t>
  </si>
  <si>
    <t>ZUSA-HT-4278</t>
  </si>
  <si>
    <t>Teflon PTFE Tubing - 4mm ID x 6mm OD x 25 ft. Long</t>
  </si>
  <si>
    <t>ZUSA-HT-4285</t>
  </si>
  <si>
    <t>Teflon PTFE Tubing - 5mm ID x 8mm OD x 25 ft. Long</t>
  </si>
  <si>
    <t>ZUSA-HT-4292</t>
  </si>
  <si>
    <t>Teflon PTFE Tubing - 6mm ID x 9mm OD x 25 ft. Long</t>
  </si>
  <si>
    <t>ZUSA-HT-4299</t>
  </si>
  <si>
    <t>Teflon PTFE Tubing - 6mm ID x 10mm OD x 25 ft. Long</t>
  </si>
  <si>
    <t>ZUSA-HT-4306</t>
  </si>
  <si>
    <t>Teflon PTFE Tubing - 7mm ID x 10mm OD x 25 ft. Long</t>
  </si>
  <si>
    <t>ZUSA-HT-4313</t>
  </si>
  <si>
    <t>Teflon PTFE Tubing - 8mm ID x 12mm OD x 25 ft. Long</t>
  </si>
  <si>
    <t>ZUSA-HT-4320</t>
  </si>
  <si>
    <t>Teflon PTFE Tubing - 9mm ID x 13mm OD x 25 ft. Long</t>
  </si>
  <si>
    <t>ZUSA-HT-4327</t>
  </si>
  <si>
    <t>Teflon PTFE Tubing - 10mm ID x 14mm OD x 25 ft. Long</t>
  </si>
  <si>
    <t>ZUSA-HT-4334</t>
  </si>
  <si>
    <t>Teflon PTFE Tubing - 12mm ID x 16mm OD x 25 ft. Long</t>
  </si>
  <si>
    <t>ZUSA-HT-4258</t>
  </si>
  <si>
    <t>Teflon PTFE Tubing - 1mm ID x 2mm OD x 10 ft. Long</t>
  </si>
  <si>
    <t>ZUSA-HT-4265</t>
  </si>
  <si>
    <t>Teflon PTFE Tubing - 2mm ID x 4mm OD x 10 ft. Long</t>
  </si>
  <si>
    <t>ZUSA-HT-4272</t>
  </si>
  <si>
    <t>Teflon PTFE Tubing - 3mm ID x 5mm OD x 10 ft. Long</t>
  </si>
  <si>
    <t>ZUSA-HT-4279</t>
  </si>
  <si>
    <t>Teflon PTFE Tubing - 4mm ID x 6mm OD x 10 ft. Long</t>
  </si>
  <si>
    <t>ZUSA-HT-4286</t>
  </si>
  <si>
    <t>Teflon PTFE Tubing - 5mm ID x 8mm OD x 10 ft. Long</t>
  </si>
  <si>
    <t>ZUSA-HT-4293</t>
  </si>
  <si>
    <t>Teflon PTFE Tubing - 6mm ID x 9mm OD x 10 ft. Long</t>
  </si>
  <si>
    <t>ZUSA-HT-4300</t>
  </si>
  <si>
    <t>Teflon PTFE Tubing - 6mm ID x 10mm OD x 10 ft. Long</t>
  </si>
  <si>
    <t>ZUSA-HT-4307</t>
  </si>
  <si>
    <t>Teflon PTFE Tubing - 7mm ID x 10mm OD x 10 ft. Long</t>
  </si>
  <si>
    <t>ZUSA-HT-4314</t>
  </si>
  <si>
    <t>Teflon PTFE Tubing - 8mm ID x 12mm OD x 10 ft. Long</t>
  </si>
  <si>
    <t>ZUSA-HT-4321</t>
  </si>
  <si>
    <t>Teflon PTFE Tubing - 9mm ID x 13mm OD x 10 ft. Long</t>
  </si>
  <si>
    <t>ZUSA-HT-4328</t>
  </si>
  <si>
    <t>Teflon PTFE Tubing - 10mm ID x 14mm OD x 10 ft. Long</t>
  </si>
  <si>
    <t>ZUSA-HT-4335</t>
  </si>
  <si>
    <t>Teflon PTFE Tubing - 12mm ID x 16mm OD x 10 ft. Long</t>
  </si>
  <si>
    <t>ZUSA-HT-4259</t>
  </si>
  <si>
    <t>Teflon PTFE Tubing - 1mm ID x 2mm OD x 5 ft. Long</t>
  </si>
  <si>
    <t>ZUSA-HT-4266</t>
  </si>
  <si>
    <t>Teflon PTFE Tubing - 2mm ID x 4mm OD x 5 ft. Long</t>
  </si>
  <si>
    <t>ZUSA-HT-4273</t>
  </si>
  <si>
    <t>Teflon PTFE Tubing - 3mm ID x 5mm OD x 5 ft. Long</t>
  </si>
  <si>
    <t>ZUSA-HT-4280</t>
  </si>
  <si>
    <t>Teflon PTFE Tubing - 4mm ID x 6mm OD x 5 ft. Long</t>
  </si>
  <si>
    <t>ZUSA-HT-4287</t>
  </si>
  <si>
    <t>Teflon PTFE Tubing - 5mm ID x 8mm OD x 5 ft. Long</t>
  </si>
  <si>
    <t>ZUSA-HT-4294</t>
  </si>
  <si>
    <t>Teflon PTFE Tubing - 6mm ID x 9mm OD x 5 ft. Long</t>
  </si>
  <si>
    <t>ZUSA-HT-4301</t>
  </si>
  <si>
    <t>Teflon PTFE Tubing - 6mm ID x 10mm OD x 5 ft. Long</t>
  </si>
  <si>
    <t>ZUSA-HT-4308</t>
  </si>
  <si>
    <t>Teflon PTFE Tubing - 7mm ID x 10mm OD x 5 ft. Long</t>
  </si>
  <si>
    <t>ZUSA-HT-4315</t>
  </si>
  <si>
    <t>Teflon PTFE Tubing - 8mm ID x 12mm OD x 5 ft. Long</t>
  </si>
  <si>
    <t>ZUSA-HT-4322</t>
  </si>
  <si>
    <t>Teflon PTFE Tubing - 9mm ID x 13mm OD x 5 ft. Long</t>
  </si>
  <si>
    <t>ZUSA-HT-4329</t>
  </si>
  <si>
    <t>Teflon PTFE Tubing - 10mm ID x 14mm OD x 5 ft. Long</t>
  </si>
  <si>
    <t>ZUSA-HT-4336</t>
  </si>
  <si>
    <t>Teflon PTFE Tubing - 12mm ID x 16mm OD x 5 ft. Long</t>
  </si>
  <si>
    <t>ZUSA-HT-4260</t>
  </si>
  <si>
    <t>Teflon PTFE Tubing - 1mm ID x 2mm OD x 2 ft. Long</t>
  </si>
  <si>
    <t>ZUSA-HT-4267</t>
  </si>
  <si>
    <t>Teflon PTFE Tubing - 2mm ID x 4mm OD x 2 ft. Long</t>
  </si>
  <si>
    <t>ZUSA-HT-4274</t>
  </si>
  <si>
    <t>Teflon PTFE Tubing - 3mm ID x 5mm OD x 2 ft. Long</t>
  </si>
  <si>
    <t>ZUSA-HT-4281</t>
  </si>
  <si>
    <t>Teflon PTFE Tubing - 4mm ID x 6mm OD x 2 ft. Long</t>
  </si>
  <si>
    <t>ZUSA-HT-4288</t>
  </si>
  <si>
    <t>Teflon PTFE Tubing - 5mm ID x 8mm OD x 2 ft. Long</t>
  </si>
  <si>
    <t>ZUSA-HT-4295</t>
  </si>
  <si>
    <t>Teflon PTFE Tubing - 6mm ID x 9mm OD x 2 ft. Long</t>
  </si>
  <si>
    <t>ZUSA-HT-4302</t>
  </si>
  <si>
    <t>Teflon PTFE Tubing - 6mm ID x 10mm OD x 2 ft. Long</t>
  </si>
  <si>
    <t>ZUSA-HT-4309</t>
  </si>
  <si>
    <t>Teflon PTFE Tubing - 7mm ID x 10mm OD x 2 ft. Long</t>
  </si>
  <si>
    <t>ZUSA-HT-4316</t>
  </si>
  <si>
    <t>Teflon PTFE Tubing - 8mm ID x 12mm OD x 2 ft. Long</t>
  </si>
  <si>
    <t>ZUSA-HT-4323</t>
  </si>
  <si>
    <t>Teflon PTFE Tubing - 9mm ID x 13mm OD x 2 ft. Long</t>
  </si>
  <si>
    <t>ZUSA-HT-4330</t>
  </si>
  <si>
    <t>Teflon PTFE Tubing - 10mm ID x 14mm OD x 2 ft. Long</t>
  </si>
  <si>
    <t>ZUSA-HT-4337</t>
  </si>
  <si>
    <t>Teflon PTFE Tubing - 12mm ID x 16mm OD x 2 ft. Long</t>
  </si>
  <si>
    <t>ZUSA-HT-4261</t>
  </si>
  <si>
    <t>Teflon PTFE Tubing - 1mm ID x 2mm OD x 1 ft. Long</t>
  </si>
  <si>
    <t>ZUSA-HT-4268</t>
  </si>
  <si>
    <t>Teflon PTFE Tubing - 2mm ID x 4mm OD x 1 ft. Long</t>
  </si>
  <si>
    <t>ZUSA-HT-4275</t>
  </si>
  <si>
    <t>Teflon PTFE Tubing - 3mm ID x 5mm OD x 1 ft. Long</t>
  </si>
  <si>
    <t>ZUSA-HT-4282</t>
  </si>
  <si>
    <t>Teflon PTFE Tubing - 4mm ID x 6mm OD x 1 ft. Long</t>
  </si>
  <si>
    <t>ZUSA-HT-4289</t>
  </si>
  <si>
    <t>Teflon PTFE Tubing - 5mm ID x 8mm OD x 1 ft. Long</t>
  </si>
  <si>
    <t>ZUSA-HT-4296</t>
  </si>
  <si>
    <t>Teflon PTFE Tubing - 6mm ID x 9mm OD x 1 ft. Long</t>
  </si>
  <si>
    <t>ZUSA-HT-4303</t>
  </si>
  <si>
    <t>Teflon PTFE Tubing - 6mm ID x 10mm OD x 1 ft. Long</t>
  </si>
  <si>
    <t>ZUSA-HT-4310</t>
  </si>
  <si>
    <t>Teflon PTFE Tubing - 7mm ID x 10mm OD x 1 ft. Long</t>
  </si>
  <si>
    <t>ZUSA-HT-4317</t>
  </si>
  <si>
    <t>Teflon PTFE Tubing - 8mm ID x 12mm OD x 1 ft. Long</t>
  </si>
  <si>
    <t>ZUSA-HT-4324</t>
  </si>
  <si>
    <t>Teflon PTFE Tubing - 9mm ID x 13mm OD x 1 ft. Long</t>
  </si>
  <si>
    <t>ZUSA-HT-4331</t>
  </si>
  <si>
    <t>Teflon PTFE Tubing - 10mm ID x 14mm OD x 1 ft. Long</t>
  </si>
  <si>
    <t>ZUSA-HT-4338</t>
  </si>
  <si>
    <t>Teflon PTFE Tubing - 12mm ID x 16mm OD x 1 ft. Long</t>
  </si>
  <si>
    <t>ZUSA-HT-913</t>
  </si>
  <si>
    <t>ZUSA-HT-915</t>
  </si>
  <si>
    <t>FEP Tubing - 1/8" ID x 3/16" OD x 50 ft. Long</t>
  </si>
  <si>
    <t>ZUSA-HT-3302</t>
  </si>
  <si>
    <t>FEP Tubing - 3/16" ID x 1/4" OD x 50 ft. Long</t>
  </si>
  <si>
    <t>ZUSA-HT-917</t>
  </si>
  <si>
    <t>FEP Tubing - 3/16" ID x 5/16" OD x 50 ft. Long</t>
  </si>
  <si>
    <t>ZUSA-HT-918</t>
  </si>
  <si>
    <t>FEP Tubing - 1/4" ID x 3/8" OD x 50 ft. Long</t>
  </si>
  <si>
    <t>ZUSA-HT-3303</t>
  </si>
  <si>
    <t>FEP Tubing - 5/16" ID x 3/8" OD x 50 ft. Long</t>
  </si>
  <si>
    <t>ZUSA-HT-920</t>
  </si>
  <si>
    <t>FEP Tubing - 3/8" ID x 1/2" OD x 50 ft. Long</t>
  </si>
  <si>
    <t>ZUSA-HT-922</t>
  </si>
  <si>
    <t>FEP Tubing - 1/2" ID x 5/8" OD x 50 ft. Long</t>
  </si>
  <si>
    <t>ZUSA-HT-3304</t>
  </si>
  <si>
    <t>FEP Tubing - 3/4" ID x 7/8" OD x 50 ft. Long</t>
  </si>
  <si>
    <t>ZUSA-HT-3305</t>
  </si>
  <si>
    <t>ZUSA-HT-929</t>
  </si>
  <si>
    <t>ZUSA-HT-931</t>
  </si>
  <si>
    <t>FEP Tubing - 1/8" ID x 3/16" OD x 25 ft. Long</t>
  </si>
  <si>
    <t>ZUSA-HT-3335</t>
  </si>
  <si>
    <t>FEP Tubing - 3/16" ID x 1/4" OD x 25 ft. Long</t>
  </si>
  <si>
    <t>ZUSA-HT-933</t>
  </si>
  <si>
    <t>FEP Tubing - 3/16" ID x 5/16" OD x 25 ft. Long</t>
  </si>
  <si>
    <t>ZUSA-HT-934</t>
  </si>
  <si>
    <t>FEP Tubing - 1/4" ID x 3/8" OD x 25 ft. Long</t>
  </si>
  <si>
    <t>ZUSA-HT-3336</t>
  </si>
  <si>
    <t>FEP Tubing - 5/16" ID x 3/8" OD x 25 ft. Long</t>
  </si>
  <si>
    <t>ZUSA-HT-936</t>
  </si>
  <si>
    <t>FEP Tubing - 3/8" ID x 1/2" OD x 25 ft. Long</t>
  </si>
  <si>
    <t>ZUSA-HT-938</t>
  </si>
  <si>
    <t>FEP Tubing - 1/2" ID x 5/8" OD x 25 ft. Long</t>
  </si>
  <si>
    <t>ZUSA-HT-3337</t>
  </si>
  <si>
    <t>FEP Tubing - 3/4" ID x 7/8" OD x 25 ft. Long</t>
  </si>
  <si>
    <t>ZUSA-HT-3338</t>
  </si>
  <si>
    <t>ZUSA-HT-945</t>
  </si>
  <si>
    <t>FEP Tubing - 1/16" ID x 1/8" OD x 10 ft. Long</t>
  </si>
  <si>
    <t>ZUSA-HT-947</t>
  </si>
  <si>
    <t>FEP Tubing - 1/8" ID x 3/16" OD x 10 ft. Long</t>
  </si>
  <si>
    <t>ZUSA-HT-3368</t>
  </si>
  <si>
    <t>FEP Tubing - 3/16" ID x 1/4" OD x 10 ft. Long</t>
  </si>
  <si>
    <t>ZUSA-HT-949</t>
  </si>
  <si>
    <t>FEP Tubing - 3/16" ID x 5/16" OD x 10 ft. Long</t>
  </si>
  <si>
    <t>ZUSA-HT-950</t>
  </si>
  <si>
    <t>FEP Tubing - 1/4" ID x 3/8" OD x 10 ft. Long</t>
  </si>
  <si>
    <t>ZUSA-HT-3369</t>
  </si>
  <si>
    <t>FEP Tubing - 5/16" ID x 3/8" OD x 10 ft. Long</t>
  </si>
  <si>
    <t>ZUSA-HT-952</t>
  </si>
  <si>
    <t>FEP Tubing - 3/8" ID x 1/2" OD x 10 ft. Long</t>
  </si>
  <si>
    <t>ZUSA-HT-954</t>
  </si>
  <si>
    <t>FEP Tubing - 1/2" ID x 5/8" OD x 10 ft. Long</t>
  </si>
  <si>
    <t>ZUSA-HT-3370</t>
  </si>
  <si>
    <t>FEP Tubing - 3/4" ID x 7/8" OD x 10 ft. Long</t>
  </si>
  <si>
    <t>ZUSA-HT-3371</t>
  </si>
  <si>
    <t>ZUSA-HT-1681</t>
  </si>
  <si>
    <t>FEP Tubing - 1/16"ID x 1/8"OD x 5 ft. Long</t>
  </si>
  <si>
    <t>ZUSA-HT-1683</t>
  </si>
  <si>
    <t>FEP Tubing - 1/8"ID x 3/16"OD x 5 ft. Long</t>
  </si>
  <si>
    <t>ZUSA-HT-3401</t>
  </si>
  <si>
    <t>FEP Tubing - 3/16" ID x 1/4" OD x 5 ft. Long</t>
  </si>
  <si>
    <t>ZUSA-HT-1685</t>
  </si>
  <si>
    <t>FEP Tubing - 3/16"ID x 5/16"OD x 5 ft. Long</t>
  </si>
  <si>
    <t>ZUSA-HT-1686</t>
  </si>
  <si>
    <t>FEP Tubing - 1/4"ID x 3/8"OD x 5 ft. Long</t>
  </si>
  <si>
    <t>ZUSA-HT-3402</t>
  </si>
  <si>
    <t>FEP Tubing - 5/16" ID x 3/8" OD x 5 ft. Long</t>
  </si>
  <si>
    <t>ZUSA-HT-1688</t>
  </si>
  <si>
    <t>FEP Tubing - 3/8"ID x 1/2"OD x 5 ft. Long</t>
  </si>
  <si>
    <t>ZUSA-HT-1690</t>
  </si>
  <si>
    <t>FEP Tubing - 1/2"ID x 5/8"OD x 5 ft. Long</t>
  </si>
  <si>
    <t>ZUSA-HT-3403</t>
  </si>
  <si>
    <t>FEP Tubing - 3/4" ID x 7/8" OD x 5 ft. Long</t>
  </si>
  <si>
    <t>ZUSA-HT-3404</t>
  </si>
  <si>
    <t>ZUSA-HT-1697</t>
  </si>
  <si>
    <t>FEP Tubing - 1/16"ID x 1/8"OD x 2 ft. Long</t>
  </si>
  <si>
    <t>ZUSA-HT-1699</t>
  </si>
  <si>
    <t>FEP Tubing - 1/8"ID x 3/16"OD x 2 ft. Long</t>
  </si>
  <si>
    <t>ZUSA-HT-3434</t>
  </si>
  <si>
    <t>FEP Tubing - 3/16" ID x 1/4" OD x 2 ft. Long</t>
  </si>
  <si>
    <t>ZUSA-HT-1701</t>
  </si>
  <si>
    <t>FEP Tubing - 3/16"ID x 5/16"OD x 2 ft. Long</t>
  </si>
  <si>
    <t>ZUSA-HT-1702</t>
  </si>
  <si>
    <t>FEP Tubing - 1/4"ID x 3/8"OD x 2 ft. Long</t>
  </si>
  <si>
    <t>ZUSA-HT-3435</t>
  </si>
  <si>
    <t>FEP Tubing - 5/16" ID x 3/8" OD x 2 ft. Long</t>
  </si>
  <si>
    <t>ZUSA-HT-1704</t>
  </si>
  <si>
    <t>FEP Tubing - 3/8"ID x 1/2"OD x 2 ft. Long</t>
  </si>
  <si>
    <t>ZUSA-HT-1706</t>
  </si>
  <si>
    <t>FEP Tubing - 1/2"ID x 5/8"OD x 2 ft. Long</t>
  </si>
  <si>
    <t>ZUSA-HT-3436</t>
  </si>
  <si>
    <t>FEP Tubing - 3/4" ID x 7/8" OD x 2 ft. Long</t>
  </si>
  <si>
    <t>ZUSA-HT-3437</t>
  </si>
  <si>
    <t>ZUSA-HT-404</t>
  </si>
  <si>
    <t>EPDM Tubing - 1/8" ID x 1/4" OD x 50 ft. Long</t>
  </si>
  <si>
    <t>ZUSA-HT-405</t>
  </si>
  <si>
    <t>EPDM Tubing - 3/16" ID x 5/16" OD x 50 ft. Long</t>
  </si>
  <si>
    <t>ZUSA-HT-407</t>
  </si>
  <si>
    <t>EPDM Tubing - 1/4" ID x 1/2" OD x 50 ft. Long</t>
  </si>
  <si>
    <t>ZUSA-HT-3324</t>
  </si>
  <si>
    <t>EPDM Tubing - 5/16" ID x 7/16" OD x 50 ft. Long</t>
  </si>
  <si>
    <t>ZUSA-HT-3325</t>
  </si>
  <si>
    <t>EPDM Tubing - 5/16" ID x 9/16" OD x 50 ft. Long</t>
  </si>
  <si>
    <t>ZUSA-HT-408</t>
  </si>
  <si>
    <t>EPDM Tubing - 3/8" ID x 1/2" OD x 50 ft. Long</t>
  </si>
  <si>
    <t>ZUSA-HT-410</t>
  </si>
  <si>
    <t>EPDM Tubing - 1/2" ID x 5/8" OD x 50 ft. Long</t>
  </si>
  <si>
    <t>ZUSA-HT-411</t>
  </si>
  <si>
    <t>EPDM Tubing - 1/2" ID x 3/4" OD x 50 ft. Long</t>
  </si>
  <si>
    <t>ZUSA-HT-413</t>
  </si>
  <si>
    <t>EPDM Tubing - 3/4" ID x 1" OD x 50 ft. Long</t>
  </si>
  <si>
    <t>ZUSA-HT-3326</t>
  </si>
  <si>
    <t>EPDM Tubing - 1" ID x 1-1/2" OD x 50 ft. Long</t>
  </si>
  <si>
    <t>ZUSA-HT-420</t>
  </si>
  <si>
    <t>EPDM Tubing - 1/8" ID x 1/4" OD x 25 ft. Long</t>
  </si>
  <si>
    <t>ZUSA-HT-421</t>
  </si>
  <si>
    <t>EPDM Tubing - 3/16" ID x 5/16" OD x 25 ft. Long</t>
  </si>
  <si>
    <t>ZUSA-HT-423</t>
  </si>
  <si>
    <t>EPDM Tubing - 1/4" ID x 1/2" OD x 25 ft. Long</t>
  </si>
  <si>
    <t>ZUSA-HT-3357</t>
  </si>
  <si>
    <t>EPDM Tubing - 5/16" ID x 7/16" OD x 25 ft. Long</t>
  </si>
  <si>
    <t>ZUSA-HT-3358</t>
  </si>
  <si>
    <t>EPDM Tubing - 5/16" ID x 9/16" OD x 25 ft. Long</t>
  </si>
  <si>
    <t>ZUSA-HT-424</t>
  </si>
  <si>
    <t>EPDM Tubing - 3/8" ID x 1/2" OD x 25 ft. Long</t>
  </si>
  <si>
    <t>ZUSA-HT-426</t>
  </si>
  <si>
    <t>EPDM Tubing - 1/2" ID x 5/8" OD x 25 ft. Long</t>
  </si>
  <si>
    <t>ZUSA-HT-427</t>
  </si>
  <si>
    <t>EPDM Tubing - 1/2" ID x 3/4" OD x 25 ft. Long</t>
  </si>
  <si>
    <t>ZUSA-HT-429</t>
  </si>
  <si>
    <t>EPDM Tubing - 3/4" ID x 1" OD x 25 ft. Long</t>
  </si>
  <si>
    <t>ZUSA-HT-3359</t>
  </si>
  <si>
    <t>EPDM Tubing - 1" ID x 1-1/2" OD x 25 ft. Long</t>
  </si>
  <si>
    <t>ZUSA-HT-436</t>
  </si>
  <si>
    <t>EPDM Tubing - 1/8" ID x 1/4" OD x 10 ft. Long</t>
  </si>
  <si>
    <t>ZUSA-HT-437</t>
  </si>
  <si>
    <t>EPDM Tubing - 3/16" ID x 5/16" OD x 10 ft. Long</t>
  </si>
  <si>
    <t>ZUSA-HT-439</t>
  </si>
  <si>
    <t>EPDM Tubing - 1/4" ID x 1/2" OD x 10 ft. Long</t>
  </si>
  <si>
    <t>ZUSA-HT-3390</t>
  </si>
  <si>
    <t>EPDM Tubing - 5/16" ID x 7/16" OD x 10 ft. Long</t>
  </si>
  <si>
    <t>ZUSA-HT-3391</t>
  </si>
  <si>
    <t>EPDM Tubing - 5/16" ID x 9/16" OD x 10 ft. Long</t>
  </si>
  <si>
    <t>ZUSA-HT-440</t>
  </si>
  <si>
    <t>EPDM Tubing - 3/8" ID x 1/2" OD x 10 ft. Long</t>
  </si>
  <si>
    <t>ZUSA-HT-442</t>
  </si>
  <si>
    <t>EPDM Tubing - 1/2" ID x 5/8" OD x 10 ft. Long</t>
  </si>
  <si>
    <t>ZUSA-HT-443</t>
  </si>
  <si>
    <t>EPDM Tubing - 1/2" ID x 3/4" OD x 10 ft. Long</t>
  </si>
  <si>
    <t>ZUSA-HT-445</t>
  </si>
  <si>
    <t>EPDM Tubing - 3/4" ID x 1" OD x 10 ft. Long</t>
  </si>
  <si>
    <t>ZUSA-HT-3392</t>
  </si>
  <si>
    <t>EPDM Tubing - 1" ID x 1-1/2" OD x 10 ft. Long</t>
  </si>
  <si>
    <t>ZUSA-HT-1460</t>
  </si>
  <si>
    <t>EPDM Tubing - 1/8" ID x 1/4" OD x 5 ft. Long</t>
  </si>
  <si>
    <t>ZUSA-HT-1461</t>
  </si>
  <si>
    <t>EPDM Tubing - 3/16" ID x 5/16" OD x 5 ft. Long</t>
  </si>
  <si>
    <t>ZUSA-HT-1463</t>
  </si>
  <si>
    <t>EPDM Tubing - 1/4" ID x 1/2" OD x 5 ft. Long</t>
  </si>
  <si>
    <t>ZUSA-HT-3423</t>
  </si>
  <si>
    <t>EPDM Tubing - 5/16" ID x 7/16" OD x 5 ft. Long</t>
  </si>
  <si>
    <t>ZUSA-HT-3424</t>
  </si>
  <si>
    <t>EPDM Tubing - 5/16" ID x 9/16" OD x 5 ft. Long</t>
  </si>
  <si>
    <t>ZUSA-HT-1464</t>
  </si>
  <si>
    <t>EPDM Tubing - 3/8" ID x 1/2" OD x 5 ft. Long</t>
  </si>
  <si>
    <t>ZUSA-HT-1466</t>
  </si>
  <si>
    <t>EPDM Tubing - 1/2" ID x 5/8" OD x 5 ft. Long</t>
  </si>
  <si>
    <t>ZUSA-HT-1467</t>
  </si>
  <si>
    <t>EPDM Tubing - 1/2" ID x 3/4" OD x 5 ft. Long</t>
  </si>
  <si>
    <t>ZUSA-HT-1469</t>
  </si>
  <si>
    <t>EPDM Tubing - 3/4" ID x 1" OD x 5 ft. Long</t>
  </si>
  <si>
    <t>ZUSA-HT-3425</t>
  </si>
  <si>
    <t>EPDM Tubing - 1" ID x 1-1/2" OD x 5 ft. Long</t>
  </si>
  <si>
    <t>ZUSA-HT-1476</t>
  </si>
  <si>
    <t>EPDM Tubing - 1/8" ID x 1/4" OD x 2 ft. Long</t>
  </si>
  <si>
    <t>ZUSA-HT-1477</t>
  </si>
  <si>
    <t>EPDM Tubing - 3/16" ID x 5/16" OD x 2 ft. Long</t>
  </si>
  <si>
    <t>ZUSA-HT-1479</t>
  </si>
  <si>
    <t>EPDM Tubing - 1/4" ID x 1/2" OD x 2 ft. Long</t>
  </si>
  <si>
    <t>ZUSA-HT-3456</t>
  </si>
  <si>
    <t>EPDM Tubing - 5/16" ID x 7/16" OD x 2 ft. Long</t>
  </si>
  <si>
    <t>ZUSA-HT-3457</t>
  </si>
  <si>
    <t>EPDM Tubing - 5/16" ID x 9/16" OD x 2 ft. Long</t>
  </si>
  <si>
    <t>ZUSA-HT-1480</t>
  </si>
  <si>
    <t>EPDM Tubing - 3/8" ID x 1/2" OD x 2 ft. Long</t>
  </si>
  <si>
    <t>ZUSA-HT-1482</t>
  </si>
  <si>
    <t>EPDM Tubing - 1/2" ID x 5/8" OD x 2 ft. Long</t>
  </si>
  <si>
    <t>ZUSA-HT-1483</t>
  </si>
  <si>
    <t>EPDM Tubing - 1/2" ID x 3/4" OD x 2 ft. Long</t>
  </si>
  <si>
    <t>ZUSA-HT-1485</t>
  </si>
  <si>
    <t>EPDM Tubing - 3/4" ID x 1" OD x 2 ft. Long</t>
  </si>
  <si>
    <t>ZUSA-HT-3458</t>
  </si>
  <si>
    <t>EPDM Tubing - 1" ID x 1-1/2" OD x 2 ft. Long</t>
  </si>
  <si>
    <t>ZUSA-HT-4939</t>
  </si>
  <si>
    <t>Reinforced EPDM Tubing - 3/16" ID x 3/8" OD x 50 ft. Long</t>
  </si>
  <si>
    <t>ZUSA-HT-4940</t>
  </si>
  <si>
    <t>Reinforced EPDM Tubing - 1/4" ID x 1/2" OD x 50 ft. Long</t>
  </si>
  <si>
    <t>ZUSA-HT-4941</t>
  </si>
  <si>
    <t>Reinforced EPDM Tubing - 5/16" ID x 9/16" OD x 50 ft. Long</t>
  </si>
  <si>
    <t>ZUSA-HT-4942</t>
  </si>
  <si>
    <t>Reinforced EPDM Tubing - 3/8" ID x 5/8" OD x 50 ft. Long</t>
  </si>
  <si>
    <t>ZUSA-HT-4943</t>
  </si>
  <si>
    <t>Reinforced EPDM Tubing - 1/2" ID x 3/4" OD x 50 ft. Long</t>
  </si>
  <si>
    <t>ZUSA-HT-4944</t>
  </si>
  <si>
    <t>Reinforced EPDM Tubing - 3/4" ID x 1-1/8" OD x 50 ft. Long</t>
  </si>
  <si>
    <t>ZUSA-HT-4945</t>
  </si>
  <si>
    <t>Reinforced EPDM Tubing - 1" ID x 1-3/8" OD x 50 ft. Long</t>
  </si>
  <si>
    <t>ZUSA-HT-4946</t>
  </si>
  <si>
    <t>Reinforced EPDM Tubing - 4mm ID x 9mm OD x 50 ft. Long</t>
  </si>
  <si>
    <t>ZUSA-HT-4947</t>
  </si>
  <si>
    <t>Reinforced EPDM Tubing - 6mm ID x 11mm OD x 50 ft. Long</t>
  </si>
  <si>
    <t>ZUSA-HT-4948</t>
  </si>
  <si>
    <t>Reinforced EPDM Tubing - 8mm ID x 13.5mm OD x 50 ft. Long</t>
  </si>
  <si>
    <t>ZUSA-HT-4949</t>
  </si>
  <si>
    <t>Reinforced EPDM Tubing - 10mm ID x 16mm OD x 50 ft. Long</t>
  </si>
  <si>
    <t>ZUSA-HT-4950</t>
  </si>
  <si>
    <t>Reinforced EPDM Tubing - 12mm ID x 18mm OD x 50 ft. Long</t>
  </si>
  <si>
    <t>ZUSA-HT-4951</t>
  </si>
  <si>
    <t>Reinforced EPDM Tubing - 3/16" ID x 3/8" OD x 25 ft. Long</t>
  </si>
  <si>
    <t>ZUSA-HT-4952</t>
  </si>
  <si>
    <t>Reinforced EPDM Tubing - 1/4" ID x 1/2" OD x 25 ft. Long</t>
  </si>
  <si>
    <t>ZUSA-HT-4953</t>
  </si>
  <si>
    <t>Reinforced EPDM Tubing - 5/16" ID x 9/16" OD x 25 ft. Long</t>
  </si>
  <si>
    <t>ZUSA-HT-4954</t>
  </si>
  <si>
    <t>Reinforced EPDM Tubing - 3/8" ID x 5/8" OD x 25 ft. Long</t>
  </si>
  <si>
    <t>ZUSA-HT-4955</t>
  </si>
  <si>
    <t>Reinforced EPDM Tubing - 1/2" ID x 3/4" OD x 25 ft. Long</t>
  </si>
  <si>
    <t>ZUSA-HT-4956</t>
  </si>
  <si>
    <t>Reinforced EPDM Tubing - 3/4" ID x 1-1/8" OD x 25 ft. Long</t>
  </si>
  <si>
    <t>ZUSA-HT-4957</t>
  </si>
  <si>
    <t>Reinforced EPDM Tubing - 1" ID x 1-3/8" OD x 25 ft. Long</t>
  </si>
  <si>
    <t>ZUSA-HT-4958</t>
  </si>
  <si>
    <t>Reinforced EPDM Tubing - 4mm ID x 9mm OD x 25 ft. Long</t>
  </si>
  <si>
    <t>ZUSA-HT-4959</t>
  </si>
  <si>
    <t>Reinforced EPDM Tubing - 6mm ID x 11mm OD x 25 ft. Long</t>
  </si>
  <si>
    <t>ZUSA-HT-4960</t>
  </si>
  <si>
    <t>Reinforced EPDM Tubing - 8mm ID x 13.5mm OD x 25 ft. Long</t>
  </si>
  <si>
    <t>ZUSA-HT-4961</t>
  </si>
  <si>
    <t>Reinforced EPDM Tubing - 10mm ID x 16mm OD x 25 ft. Long</t>
  </si>
  <si>
    <t>ZUSA-HT-4962</t>
  </si>
  <si>
    <t>Reinforced EPDM Tubing - 12mm ID x 18mm OD x 25 ft. Long</t>
  </si>
  <si>
    <t>ZUSA-HT-4963</t>
  </si>
  <si>
    <t>Reinforced EPDM Tubing - 3/16" ID x 3/8" OD x 10 ft. Long</t>
  </si>
  <si>
    <t>ZUSA-HT-4964</t>
  </si>
  <si>
    <t>Reinforced EPDM Tubing - 1/4" ID x 1/2" OD x 10 ft. Long</t>
  </si>
  <si>
    <t>ZUSA-HT-4965</t>
  </si>
  <si>
    <t>Reinforced EPDM Tubing - 5/16" ID x 9/16" OD x 10 ft. Long</t>
  </si>
  <si>
    <t>ZUSA-HT-4966</t>
  </si>
  <si>
    <t>Reinforced EPDM Tubing - 3/8" ID x 5/8" OD x 10 ft. Long</t>
  </si>
  <si>
    <t>ZUSA-HT-4967</t>
  </si>
  <si>
    <t>Reinforced EPDM Tubing - 1/2" ID x 3/4" OD x 10 ft. Long</t>
  </si>
  <si>
    <t>ZUSA-HT-4968</t>
  </si>
  <si>
    <t>Reinforced EPDM Tubing - 3/4" ID x 1-1/8" OD x 10 ft. Long</t>
  </si>
  <si>
    <t>ZUSA-HT-4969</t>
  </si>
  <si>
    <t>Reinforced EPDM Tubing - 1" ID x 1-3/8" OD x 10 ft. Long</t>
  </si>
  <si>
    <t>ZUSA-HT-4970</t>
  </si>
  <si>
    <t>Reinforced EPDM Tubing - 4mm ID x 9mm OD x 10 ft. Long</t>
  </si>
  <si>
    <t>ZUSA-HT-4971</t>
  </si>
  <si>
    <t>Reinforced EPDM Tubing - 6mm ID x 11mm OD x 10 ft. Long</t>
  </si>
  <si>
    <t>ZUSA-HT-4972</t>
  </si>
  <si>
    <t>Reinforced EPDM Tubing - 8mm ID x 13.5mm OD x 10 ft. Long</t>
  </si>
  <si>
    <t>ZUSA-HT-4973</t>
  </si>
  <si>
    <t>Reinforced EPDM Tubing - 10mm ID x 16mm OD x 10 ft. Long</t>
  </si>
  <si>
    <t>ZUSA-HT-4974</t>
  </si>
  <si>
    <t>Reinforced EPDM Tubing - 12mm ID x 18mm OD x 10 ft. Long</t>
  </si>
  <si>
    <t>ZUSA-HT-4975</t>
  </si>
  <si>
    <t>Reinforced EPDM Tubing - 3/16" ID x 3/8" OD x 5 ft. Long</t>
  </si>
  <si>
    <t>ZUSA-HT-4976</t>
  </si>
  <si>
    <t>Reinforced EPDM Tubing - 1/4" ID x 1/2" OD x 5 ft. Long</t>
  </si>
  <si>
    <t>ZUSA-HT-4977</t>
  </si>
  <si>
    <t>Reinforced EPDM Tubing - 5/16" ID x 9/16" OD x 5 ft. Long</t>
  </si>
  <si>
    <t>ZUSA-HT-4978</t>
  </si>
  <si>
    <t>Reinforced EPDM Tubing - 3/8" ID x 5/8" OD x 5 ft. Long</t>
  </si>
  <si>
    <t>ZUSA-HT-4979</t>
  </si>
  <si>
    <t>Reinforced EPDM Tubing - 1/2" ID x 3/4" OD x 5 ft. Long</t>
  </si>
  <si>
    <t>ZUSA-HT-4980</t>
  </si>
  <si>
    <t>Reinforced EPDM Tubing - 3/4" ID x 1-1/8" OD x 5 ft. Long</t>
  </si>
  <si>
    <t>ZUSA-HT-4981</t>
  </si>
  <si>
    <t>Reinforced EPDM Tubing - 1" ID x 1-3/8" OD x 5 ft. Long</t>
  </si>
  <si>
    <t>ZUSA-HT-4982</t>
  </si>
  <si>
    <t>Reinforced EPDM Tubing - 4mm ID x 9mm OD x 5 ft. Long</t>
  </si>
  <si>
    <t>ZUSA-HT-4983</t>
  </si>
  <si>
    <t>Reinforced EPDM Tubing - 6mm ID x 11mm OD x 5 ft. Long</t>
  </si>
  <si>
    <t>ZUSA-HT-4984</t>
  </si>
  <si>
    <t>Reinforced EPDM Tubing - 8mm ID x 13.5mm OD x 5 ft. Long</t>
  </si>
  <si>
    <t>ZUSA-HT-4985</t>
  </si>
  <si>
    <t>Reinforced EPDM Tubing - 10mm ID x 16mm OD x 5 ft. Long</t>
  </si>
  <si>
    <t>ZUSA-HT-4986</t>
  </si>
  <si>
    <t>Reinforced EPDM Tubing - 12mm ID x 18mm OD x 5 ft. Long</t>
  </si>
  <si>
    <t>ZUSA-HT-4991</t>
  </si>
  <si>
    <t>Reinforced EPDM Tubing - 1/2" ID x 3/4" OD x 2 ft. Long</t>
  </si>
  <si>
    <t>ZUSA-HT-4992</t>
  </si>
  <si>
    <t>Reinforced EPDM Tubing - 3/4" ID x 1-1/8" OD x 2 ft. Long</t>
  </si>
  <si>
    <t>ZUSA-HT-4993</t>
  </si>
  <si>
    <t>Reinforced EPDM Tubing - 1" ID x 1-3/8" OD x 2 ft. Long</t>
  </si>
  <si>
    <t>ZUSA-HT-340</t>
  </si>
  <si>
    <t>Buna-N Tubing - 1/8" ID x 1/4" OD x 50 ft. Long</t>
  </si>
  <si>
    <t>ZUSA-HT-341</t>
  </si>
  <si>
    <t>Buna-N Tubing - 3/16" ID x 5/16" OD x 50 ft. Long</t>
  </si>
  <si>
    <t>ZUSA-HT-342</t>
  </si>
  <si>
    <t>Buna-N Tubing - 1/4" ID x 3/8" OD x 50 ft. Long</t>
  </si>
  <si>
    <t>ZUSA-HT-3327</t>
  </si>
  <si>
    <t>Buna-N Tubing - 5/16" ID x 7/16" OD x 50 ft. Long</t>
  </si>
  <si>
    <t>ZUSA-HT-344</t>
  </si>
  <si>
    <t>Buna-N Tubing - 3/8" ID x 1/2" OD x 50 ft. Long</t>
  </si>
  <si>
    <t>ZUSA-HT-345</t>
  </si>
  <si>
    <t>Buna-N Tubing - 3/8" ID x 5/8" OD x 50 ft. Long</t>
  </si>
  <si>
    <t>ZUSA-HT-346</t>
  </si>
  <si>
    <t>Buna-N Tubing - 1/2" ID x 5/8" OD x 50 ft. Long</t>
  </si>
  <si>
    <t>ZUSA-HT-347</t>
  </si>
  <si>
    <t>Buna-N Tubing - 1/2" ID x 3/4" OD x 50 ft. Long</t>
  </si>
  <si>
    <t>ZUSA-HT-349</t>
  </si>
  <si>
    <t>Buna-N Tubing - 3/4" ID x 1" OD x 50 ft. Long</t>
  </si>
  <si>
    <t>ZUSA-HT-356</t>
  </si>
  <si>
    <t>Buna-N Tubing - 1/8" ID x 1/4" OD x 25 ft. Long</t>
  </si>
  <si>
    <t>ZUSA-HT-357</t>
  </si>
  <si>
    <t>Buna-N Tubing - 3/16" ID x 5/16" OD x 25 ft. Long</t>
  </si>
  <si>
    <t>ZUSA-HT-358</t>
  </si>
  <si>
    <t>Buna-N Tubing - 1/4" ID x 3/8" OD x 25 ft. Long</t>
  </si>
  <si>
    <t>ZUSA-HT-3360</t>
  </si>
  <si>
    <t>Buna-N Tubing - 5/16" ID x 7/16" OD x 25 ft. Long</t>
  </si>
  <si>
    <t>ZUSA-HT-360</t>
  </si>
  <si>
    <t>Buna-N Tubing - 3/8" ID x 1/2" OD x 25 ft. Long</t>
  </si>
  <si>
    <t>ZUSA-HT-361</t>
  </si>
  <si>
    <t>Buna-N Tubing - 3/8" ID x 5/8" OD x 25 ft. Long</t>
  </si>
  <si>
    <t>ZUSA-HT-362</t>
  </si>
  <si>
    <t>Buna-N Tubing - 1/2" ID x 5/8" OD x 25 ft. Long</t>
  </si>
  <si>
    <t>ZUSA-HT-363</t>
  </si>
  <si>
    <t>Buna-N Tubing - 1/2" ID x 3/4" OD x 25 ft. Long</t>
  </si>
  <si>
    <t>ZUSA-HT-365</t>
  </si>
  <si>
    <t>Buna-N Tubing - 3/4" ID x 1" OD x 25 ft. Long</t>
  </si>
  <si>
    <t>ZUSA-HT-372</t>
  </si>
  <si>
    <t>Buna-N Tubing - 1/8" ID x 1/4" OD x 10 ft. Long</t>
  </si>
  <si>
    <t>ZUSA-HT-373</t>
  </si>
  <si>
    <t>Buna-N Tubing - 3/16" ID x 5/16" OD x 10 ft. Long</t>
  </si>
  <si>
    <t>ZUSA-HT-374</t>
  </si>
  <si>
    <t>Buna-N Tubing - 1/4" ID x 3/8" OD x 10 ft. Long</t>
  </si>
  <si>
    <t>ZUSA-HT-3393</t>
  </si>
  <si>
    <t>Buna-N Tubing - 5/16" ID x 7/16" OD x 10 ft. Long</t>
  </si>
  <si>
    <t>ZUSA-HT-376</t>
  </si>
  <si>
    <t>Buna-N Tubing - 3/8" ID x 1/2" OD x 10 ft. Long</t>
  </si>
  <si>
    <t>ZUSA-HT-377</t>
  </si>
  <si>
    <t>Buna-N Tubing - 3/8" ID x 5/8" OD x 10 ft. Long</t>
  </si>
  <si>
    <t>ZUSA-HT-378</t>
  </si>
  <si>
    <t>Buna-N Tubing - 1/2" ID x 5/8" OD x 10 ft. Long</t>
  </si>
  <si>
    <t>ZUSA-HT-379</t>
  </si>
  <si>
    <t>Buna-N Tubing - 1/2" ID x 3/4" OD x 10 ft. Long</t>
  </si>
  <si>
    <t>ZUSA-HT-381</t>
  </si>
  <si>
    <t>Buna-N Tubing - 3/4" ID x 1" OD x 10 ft. Long</t>
  </si>
  <si>
    <t>ZUSA-HT-1428</t>
  </si>
  <si>
    <t>Buna-N Tubing - 1/8" ID x 1/4" OD x 5 ft. Long</t>
  </si>
  <si>
    <t>ZUSA-HT-1429</t>
  </si>
  <si>
    <t>Buna-N Tubing - 3/16" ID x 5/16" OD x 5 ft. Long</t>
  </si>
  <si>
    <t>ZUSA-HT-1430</t>
  </si>
  <si>
    <t>Buna-N Tubing - 1/4" ID x 3/8" OD x 5 ft. Long</t>
  </si>
  <si>
    <t>ZUSA-HT-3426</t>
  </si>
  <si>
    <t>Buna-N Tubing - 5/16" ID x 7/16" OD x 5 ft. Long</t>
  </si>
  <si>
    <t>ZUSA-HT-1432</t>
  </si>
  <si>
    <t>Buna-N Tubing - 3/8" ID x 1/2" OD x 5 ft. Long</t>
  </si>
  <si>
    <t>ZUSA-HT-1433</t>
  </si>
  <si>
    <t>Buna-N Tubing - 3/8" ID x 5/8" OD x 5 ft. Long</t>
  </si>
  <si>
    <t>ZUSA-HT-1434</t>
  </si>
  <si>
    <t>Buna-N Tubing - 1/2" ID x 5/8" OD x 5 ft. Long</t>
  </si>
  <si>
    <t>ZUSA-HT-1435</t>
  </si>
  <si>
    <t>Buna-N Tubing - 1/2" ID x 3/4" OD x 5 ft. Long</t>
  </si>
  <si>
    <t>ZUSA-HT-1437</t>
  </si>
  <si>
    <t>Buna-N Tubing - 3/4" ID x 1" OD x 5 ft. Long</t>
  </si>
  <si>
    <t>ZUSA-HT-1444</t>
  </si>
  <si>
    <t>Buna-N Tubing - 1/8" ID x 1/4" OD x 2 ft. Long</t>
  </si>
  <si>
    <t>ZUSA-HT-1445</t>
  </si>
  <si>
    <t>Buna-N Tubing - 3/16" ID x 5/16" OD x 2 ft. Long</t>
  </si>
  <si>
    <t>ZUSA-HT-1446</t>
  </si>
  <si>
    <t>Buna-N Tubing - 1/4" ID x 3/8" OD x 2 ft. Long</t>
  </si>
  <si>
    <t>ZUSA-HT-3459</t>
  </si>
  <si>
    <t>Buna-N Tubing - 5/16" ID x 7/16" OD x 2 ft. Long</t>
  </si>
  <si>
    <t>ZUSA-HT-1448</t>
  </si>
  <si>
    <t>Buna-N Tubing - 3/8" ID x 1/2" OD x 2 ft. Long</t>
  </si>
  <si>
    <t>ZUSA-HT-1449</t>
  </si>
  <si>
    <t>Buna-N Tubing - 3/8" ID x 5/8" OD x 2 ft. Long</t>
  </si>
  <si>
    <t>ZUSA-HT-1450</t>
  </si>
  <si>
    <t>Buna-N Tubing - 1/2" ID x 5/8" OD x 2 ft. Long</t>
  </si>
  <si>
    <t>ZUSA-HT-1451</t>
  </si>
  <si>
    <t>Buna-N Tubing - 1/2" ID x 3/4" OD x 2 ft. Long</t>
  </si>
  <si>
    <t>ZUSA-HT-1453</t>
  </si>
  <si>
    <t>Buna-N Tubing - 3/4" ID x 1" OD x 2 ft. Long</t>
  </si>
  <si>
    <t>ZUSA-HT-3306</t>
  </si>
  <si>
    <t>Polyethylene Tubing - 1/16" ID x 3/16" OD x 50 ft. Long</t>
  </si>
  <si>
    <t>ZUSA-HT-3307</t>
  </si>
  <si>
    <t>Polyethylene Tubing - 1/8" ID x 1/4" OD x 50 ft. Long</t>
  </si>
  <si>
    <t>ZUSA-HT-3308</t>
  </si>
  <si>
    <t>Polyethylene Tubing - 1/8" ID x 3/8" OD x 50 ft. Long</t>
  </si>
  <si>
    <t>ZUSA-HT-3309</t>
  </si>
  <si>
    <t>Polyethylene Tubing - 3/16" ID x 5/16" OD x 50 ft. Long</t>
  </si>
  <si>
    <t>ZUSA-HT-3310</t>
  </si>
  <si>
    <t>Polyethylene Tubing - 1/4" ID x 3/8" OD x 50 ft. Long</t>
  </si>
  <si>
    <t>ZUSA-HT-3311</t>
  </si>
  <si>
    <t>Polyethylene Tubing - 1/4" ID x 1/2" OD x 50 ft. Long</t>
  </si>
  <si>
    <t>ZUSA-HT-3312</t>
  </si>
  <si>
    <t>Polyethylene Tubing - 5/16" ID x 7/16" OD x 50 ft. Long</t>
  </si>
  <si>
    <t>ZUSA-HT-3313</t>
  </si>
  <si>
    <t>Polyethylene Tubing - 5/16" ID x 1/2" OD x 50 ft. Long</t>
  </si>
  <si>
    <t>ZUSA-HT-3314</t>
  </si>
  <si>
    <t>Polyethylene Tubing - 3/8" ID x 1/2" OD x 50 ft. Long</t>
  </si>
  <si>
    <t>ZUSA-HT-3315</t>
  </si>
  <si>
    <t>Polyethylene Tubing - 3/8" ID x 5/8" OD x 50 ft. Long</t>
  </si>
  <si>
    <t>ZUSA-HT-3316</t>
  </si>
  <si>
    <t>Polyethylene Tubing - 1/2" ID x 5/8" OD x 50 ft. Long</t>
  </si>
  <si>
    <t>ZUSA-HT-3339</t>
  </si>
  <si>
    <t>Polyethylene Tubing - 1/16" ID x 3/16" OD x 25 ft. Long</t>
  </si>
  <si>
    <t>ZUSA-HT-3340</t>
  </si>
  <si>
    <t>Polyethylene Tubing - 1/8" ID x 1/4" OD x 25 ft. Long</t>
  </si>
  <si>
    <t>ZUSA-HT-3341</t>
  </si>
  <si>
    <t>Polyethylene Tubing - 1/8" ID x 3/8" OD x 25 ft. Long</t>
  </si>
  <si>
    <t>ZUSA-HT-3342</t>
  </si>
  <si>
    <t>Polyethylene Tubing - 3/16" ID x 5/16" OD x 25 ft. Long</t>
  </si>
  <si>
    <t>ZUSA-HT-3343</t>
  </si>
  <si>
    <t>Polyethylene Tubing - 1/4" ID x 3/8" OD x 25 ft. Long</t>
  </si>
  <si>
    <t>ZUSA-HT-3344</t>
  </si>
  <si>
    <t>Polyethylene Tubing - 1/4" ID x 1/2" OD x 25 ft. Long</t>
  </si>
  <si>
    <t>ZUSA-HT-3345</t>
  </si>
  <si>
    <t>Polyethylene Tubing - 5/16" ID x 7/16" OD x 25 ft. Long</t>
  </si>
  <si>
    <t>ZUSA-HT-3346</t>
  </si>
  <si>
    <t>Polyethylene Tubing - 5/16" ID x 1/2" OD x 25 ft. Long</t>
  </si>
  <si>
    <t>ZUSA-HT-3347</t>
  </si>
  <si>
    <t>Polyethylene Tubing - 3/8" ID x 1/2" OD x 25 ft. Long</t>
  </si>
  <si>
    <t>ZUSA-HT-3348</t>
  </si>
  <si>
    <t>Polyethylene Tubing - 3/8" ID x 5/8" OD x 25 ft. Long</t>
  </si>
  <si>
    <t>ZUSA-HT-3349</t>
  </si>
  <si>
    <t>Polyethylene Tubing - 1/2" ID x 5/8" OD x 25 ft. Long</t>
  </si>
  <si>
    <t>ZUSA-HT-3372</t>
  </si>
  <si>
    <t>Polyethylene Tubing - 1/16" ID x 3/16" OD x 10 ft. Long</t>
  </si>
  <si>
    <t>ZUSA-HT-3373</t>
  </si>
  <si>
    <t>Polyethylene Tubing - 1/8" ID x 1/4" OD x 10 ft. Long</t>
  </si>
  <si>
    <t>ZUSA-HT-3374</t>
  </si>
  <si>
    <t>Polyethylene Tubing - 1/8" ID x 3/8" OD x 10 ft. Long</t>
  </si>
  <si>
    <t>ZUSA-HT-3375</t>
  </si>
  <si>
    <t>Polyethylene Tubing - 3/16" ID x 5/16" OD x 10 ft. Long</t>
  </si>
  <si>
    <t>ZUSA-HT-3376</t>
  </si>
  <si>
    <t>Polyethylene Tubing - 1/4" ID x 3/8" OD x 10 ft. Long</t>
  </si>
  <si>
    <t>ZUSA-HT-3377</t>
  </si>
  <si>
    <t>Polyethylene Tubing - 1/4" ID x 1/2" OD x 10 ft. Long</t>
  </si>
  <si>
    <t>ZUSA-HT-3378</t>
  </si>
  <si>
    <t>Polyethylene Tubing - 5/16" ID x 7/16" OD x 10 ft. Long</t>
  </si>
  <si>
    <t>ZUSA-HT-3379</t>
  </si>
  <si>
    <t>Polyethylene Tubing - 5/16" ID x 1/2" OD x 10 ft. Long</t>
  </si>
  <si>
    <t>ZUSA-HT-3380</t>
  </si>
  <si>
    <t>Polyethylene Tubing - 3/8" ID x 1/2" OD x 10 ft. Long</t>
  </si>
  <si>
    <t>ZUSA-HT-3381</t>
  </si>
  <si>
    <t>Polyethylene Tubing - 3/8" ID x 5/8" OD x 10 ft. Long</t>
  </si>
  <si>
    <t>ZUSA-HT-3382</t>
  </si>
  <si>
    <t>Polyethylene Tubing - 1/2" ID x 5/8" OD x 10 ft. Long</t>
  </si>
  <si>
    <t>ZUSA-HT-3405</t>
  </si>
  <si>
    <t>Polyethylene Tubing - 1/16" ID x 3/16" OD x 5 ft. Long</t>
  </si>
  <si>
    <t>ZUSA-HT-3406</t>
  </si>
  <si>
    <t>Polyethylene Tubing - 1/8" ID x 1/4" OD x 5 ft. Long</t>
  </si>
  <si>
    <t>ZUSA-HT-3407</t>
  </si>
  <si>
    <t>Polyethylene Tubing - 1/8" ID x 3/8" OD x 5 ft. Long</t>
  </si>
  <si>
    <t>ZUSA-HT-3408</t>
  </si>
  <si>
    <t>Polyethylene Tubing - 3/16" ID x 5/16" OD x 5 ft. Long</t>
  </si>
  <si>
    <t>ZUSA-HT-3409</t>
  </si>
  <si>
    <t>Polyethylene Tubing - 1/4" ID x 3/8" OD x 5 ft. Long</t>
  </si>
  <si>
    <t>ZUSA-HT-3410</t>
  </si>
  <si>
    <t>Polyethylene Tubing - 1/4" ID x 1/2" OD x 5 ft. Long</t>
  </si>
  <si>
    <t>ZUSA-HT-3411</t>
  </si>
  <si>
    <t>Polyethylene Tubing - 5/16" ID x 7/16" OD x 5 ft. Long</t>
  </si>
  <si>
    <t>ZUSA-HT-3412</t>
  </si>
  <si>
    <t>Polyethylene Tubing - 5/16" ID x 1/2" OD x 5 ft. Long</t>
  </si>
  <si>
    <t>ZUSA-HT-3413</t>
  </si>
  <si>
    <t>Polyethylene Tubing - 3/8" ID x 1/2" OD x 5 ft. Long</t>
  </si>
  <si>
    <t>ZUSA-HT-3414</t>
  </si>
  <si>
    <t>Polyethylene Tubing - 3/8" ID x 5/8" OD x 5 ft. Long</t>
  </si>
  <si>
    <t>ZUSA-HT-3415</t>
  </si>
  <si>
    <t>Polyethylene Tubing - 1/2" ID x 5/8" OD x 5 ft. Long</t>
  </si>
  <si>
    <t>ZUSA-HT-3438</t>
  </si>
  <si>
    <t>Polyethylene Tubing - 1/16" ID x 3/16" OD x 2 ft. Long</t>
  </si>
  <si>
    <t>ZUSA-HT-3439</t>
  </si>
  <si>
    <t>Polyethylene Tubing - 1/8" ID x 1/4" OD x 2 ft. Long</t>
  </si>
  <si>
    <t>ZUSA-HT-3440</t>
  </si>
  <si>
    <t>Polyethylene Tubing - 1/8" ID x 3/8" OD x 2 ft. Long</t>
  </si>
  <si>
    <t>ZUSA-HT-3441</t>
  </si>
  <si>
    <t>Polyethylene Tubing - 3/16" ID x 5/16" OD x 2 ft. Long</t>
  </si>
  <si>
    <t>ZUSA-HT-3442</t>
  </si>
  <si>
    <t>Polyethylene Tubing - 1/4" ID x 3/8" OD x 2 ft. Long</t>
  </si>
  <si>
    <t>ZUSA-HT-3443</t>
  </si>
  <si>
    <t>Polyethylene Tubing - 1/4" ID x 1/2" OD x 2 ft. Long</t>
  </si>
  <si>
    <t>ZUSA-HT-3444</t>
  </si>
  <si>
    <t>Polyethylene Tubing - 5/16" ID x 7/16" OD x 2 ft. Long</t>
  </si>
  <si>
    <t>ZUSA-HT-3445</t>
  </si>
  <si>
    <t>Polyethylene Tubing - 5/16" ID x 1/2" OD x 2 ft. Long</t>
  </si>
  <si>
    <t>ZUSA-HT-3446</t>
  </si>
  <si>
    <t>Polyethylene Tubing - 3/8" ID x 1/2" OD x 2 ft. Long</t>
  </si>
  <si>
    <t>ZUSA-HT-3447</t>
  </si>
  <si>
    <t>Polyethylene Tubing - 3/8" ID x 5/8" OD x 2 ft. Long</t>
  </si>
  <si>
    <t>ZUSA-HT-3448</t>
  </si>
  <si>
    <t>Polyethylene Tubing - 1/2" ID x 5/8" OD x 2 ft. Long</t>
  </si>
  <si>
    <t>ZUSA-HT-4789</t>
  </si>
  <si>
    <t>Santoprene Tubing - 2mm ID x 4mm OD x 50 ft. Long</t>
  </si>
  <si>
    <t>ZUSA-HT-4790</t>
  </si>
  <si>
    <t>Santoprene Tubing - 3mm ID x 5mm OD x 50 ft. Long</t>
  </si>
  <si>
    <t>ZUSA-HT-4791</t>
  </si>
  <si>
    <t>Santoprene Tubing - 4mm ID x 7mm OD x 50 ft. Long</t>
  </si>
  <si>
    <t>ZUSA-HT-4792</t>
  </si>
  <si>
    <t>Santoprene Tubing - 5mm ID x 8mm OD x 50 ft. Long</t>
  </si>
  <si>
    <t>ZUSA-HT-4793</t>
  </si>
  <si>
    <t>Santoprene Tubing - 6mm ID x 10mm OD x 50 ft. Long</t>
  </si>
  <si>
    <t>ZUSA-HT-4794</t>
  </si>
  <si>
    <t>Santoprene Tubing - 8mm ID x 12mm OD x 50 ft. Long</t>
  </si>
  <si>
    <t>ZUSA-HT-4795</t>
  </si>
  <si>
    <t>Santoprene Tubing - 9mm ID x 13mm OD x 50 ft. Long</t>
  </si>
  <si>
    <t>ZUSA-HT-4796</t>
  </si>
  <si>
    <t>Santoprene Tubing - 10mm ID x 14mm OD x 50 ft. Long</t>
  </si>
  <si>
    <t>ZUSA-HT-4797</t>
  </si>
  <si>
    <t>Santoprene Tubing - 12mm ID x 16mm OD x 50 ft. Long</t>
  </si>
  <si>
    <t>ZUSA-HT-4798</t>
  </si>
  <si>
    <t>Santoprene Tubing - 2mm ID x 4mm OD x 25 ft. Long</t>
  </si>
  <si>
    <t>ZUSA-HT-4799</t>
  </si>
  <si>
    <t>Santoprene Tubing - 3mm ID x 5mm OD x 25 ft. Long</t>
  </si>
  <si>
    <t>ZUSA-HT-4800</t>
  </si>
  <si>
    <t>Santoprene Tubing - 4mm ID x 7mm OD x 25 ft. Long</t>
  </si>
  <si>
    <t>ZUSA-HT-4801</t>
  </si>
  <si>
    <t>Santoprene Tubing - 5mm ID x 8mm OD x 25 ft. Long</t>
  </si>
  <si>
    <t>ZUSA-HT-4802</t>
  </si>
  <si>
    <t>Santoprene Tubing - 6mm ID x 10mm OD x 25 ft. Long</t>
  </si>
  <si>
    <t>ZUSA-HT-4803</t>
  </si>
  <si>
    <t>Santoprene Tubing - 8mm ID x 12mm OD x 25 ft. Long</t>
  </si>
  <si>
    <t>ZUSA-HT-4804</t>
  </si>
  <si>
    <t>Santoprene Tubing - 9mm ID x 13mm OD x 25 ft. Long</t>
  </si>
  <si>
    <t>ZUSA-HT-4805</t>
  </si>
  <si>
    <t>Santoprene Tubing - 10mm ID x 14mm OD x 25 ft. Long</t>
  </si>
  <si>
    <t>ZUSA-HT-4806</t>
  </si>
  <si>
    <t>Santoprene Tubing - 12mm ID x 16mm OD x 25 ft. Long</t>
  </si>
  <si>
    <t>ZUSA-HT-4807</t>
  </si>
  <si>
    <t>Santoprene Tubing - 2mm ID x 4mm OD x 10 ft. Long</t>
  </si>
  <si>
    <t>ZUSA-HT-4808</t>
  </si>
  <si>
    <t>Santoprene Tubing - 3mm ID x 5mm OD x 10 ft. Long</t>
  </si>
  <si>
    <t>ZUSA-HT-4809</t>
  </si>
  <si>
    <t>Santoprene Tubing - 4mm ID x 7mm OD x 10 ft. Long</t>
  </si>
  <si>
    <t>ZUSA-HT-4810</t>
  </si>
  <si>
    <t>Santoprene Tubing - 5mm ID x 8mm OD x 10 ft. Long</t>
  </si>
  <si>
    <t>ZUSA-HT-4811</t>
  </si>
  <si>
    <t>Santoprene Tubing - 6mm ID x 10mm OD x 10 ft. Long</t>
  </si>
  <si>
    <t>ZUSA-HT-4812</t>
  </si>
  <si>
    <t>Santoprene Tubing - 8mm ID x 12mm OD x 10 ft. Long</t>
  </si>
  <si>
    <t>ZUSA-HT-4813</t>
  </si>
  <si>
    <t>Santoprene Tubing - 9mm ID x 13mm OD x 10 ft. Long</t>
  </si>
  <si>
    <t>ZUSA-HT-4814</t>
  </si>
  <si>
    <t>Santoprene Tubing - 10mm ID x 14mm OD x 10 ft. Long</t>
  </si>
  <si>
    <t>ZUSA-HT-4815</t>
  </si>
  <si>
    <t>Santoprene Tubing - 12mm ID x 16mm OD x 10 ft. Long</t>
  </si>
  <si>
    <t>ZUSA-HT-4820</t>
  </si>
  <si>
    <t>Santoprene Tubing - 6mm ID x 10mm OD x 5 ft. Long</t>
  </si>
  <si>
    <t>ZUSA-HT-4821</t>
  </si>
  <si>
    <t>Santoprene Tubing - 8mm ID x 12mm OD x 5 ft. Long</t>
  </si>
  <si>
    <t>ZUSA-HT-4822</t>
  </si>
  <si>
    <t>Santoprene Tubing - 9mm ID x 13mm OD x 5 ft. Long</t>
  </si>
  <si>
    <t>ZUSA-HT-4823</t>
  </si>
  <si>
    <t>Santoprene Tubing - 10mm ID x 14mm OD x 5 ft. Long</t>
  </si>
  <si>
    <t>ZUSA-HT-4824</t>
  </si>
  <si>
    <t>Santoprene Tubing - 12mm ID x 16mm OD x 5 ft. Long</t>
  </si>
  <si>
    <t>ZUSA-PF-1341</t>
  </si>
  <si>
    <t>Close Nipple w/ Thread Sealant - 304 Stainless Steel - Schedule 40 - Fully Threaded - 1/8" - 3/4" Long</t>
  </si>
  <si>
    <t>Thread Sealant</t>
  </si>
  <si>
    <t>ZUSA-PF-1342</t>
  </si>
  <si>
    <t>Close Nipple w/ Thread Sealant - 304 Stainless Steel - Schedule 40 - Fully Threaded - 1/4" - 7/8" Long</t>
  </si>
  <si>
    <t>ZUSA-PF-1343</t>
  </si>
  <si>
    <t>Close Nipple w/ Thread Sealant - 304 Stainless Steel - Schedule 40 - Fully Threaded - 3/8" - 1" Long</t>
  </si>
  <si>
    <t>ZUSA-PF-1344</t>
  </si>
  <si>
    <t>Close Nipple w/ Thread Sealant - 304 Stainless Steel - Schedule 40 - Fully Threaded - 1/2" - 1-1/8" Long</t>
  </si>
  <si>
    <t>ZUSA-PF-1345</t>
  </si>
  <si>
    <t>Close Nipple w/ Thread Sealant - 304 Stainless Steel - Schedule 40 - Fully Threaded - 3/4" - 1-3/8" Long</t>
  </si>
  <si>
    <t>ZUSA-PF-1346</t>
  </si>
  <si>
    <t>Close Nipple w/ Thread Sealant - 304 Stainless Steel - Schedule 40 - Fully Threaded - 1" - 1-1/2" Long</t>
  </si>
  <si>
    <t>ZUSA-PF-1348</t>
  </si>
  <si>
    <t>Close Nipple w/ Thread Sealant - 304 Stainless Steel - Schedule 40 - Fully Threaded - 1-1/2" - 1-3/4" Long</t>
  </si>
  <si>
    <t>ZUSA-PF-1349</t>
  </si>
  <si>
    <t>Close Nipple w/ Thread Sealant - 304 Stainless Steel - Schedule 40 - Fully Threaded - 2" - 2" Long</t>
  </si>
  <si>
    <t>ZUSA-PF-1353</t>
  </si>
  <si>
    <t>Pipe Nipple w/ Thread Sealant - 304 Stainless Steel - Schedule 40 - Threaded on Both Ends - 1/8" - 1-1/2" Long</t>
  </si>
  <si>
    <t>ZUSA-PF-1354</t>
  </si>
  <si>
    <t>Pipe Nipple w/ Thread Sealant - 304 Stainless Steel - Schedule 40 - Threaded on Both Ends - 1/4" - 1-1/2" Long</t>
  </si>
  <si>
    <t>ZUSA-PF-1355</t>
  </si>
  <si>
    <t>Pipe Nipple w/ Thread Sealant - 304 Stainless Steel - Schedule 40 - Threaded on Both Ends - 3/8" - 1-1/2" Long</t>
  </si>
  <si>
    <t>ZUSA-PF-1356</t>
  </si>
  <si>
    <t>Pipe Nipple w/ Thread Sealant - 304 Stainless Steel - Schedule 40 - Threaded on Both Ends - 1/2" - 1-1/2" Long</t>
  </si>
  <si>
    <t>ZUSA-PF-1357</t>
  </si>
  <si>
    <t>Pipe Nipple w/ Thread Sealant - 304 Stainless Steel - Schedule 40 - Threaded on Both Ends - 3/4" - 1-1/2" Long</t>
  </si>
  <si>
    <t>ZUSA-PF-1358</t>
  </si>
  <si>
    <t>Pipe Nipple w/ Thread Sealant - 304 Stainless Steel - Schedule 40 - Threaded on Both Ends - 1" - 1-1/2" Long</t>
  </si>
  <si>
    <t>ZUSA-PF-1360</t>
  </si>
  <si>
    <t>Pipe Nipple w/ Thread Sealant - 304 Stainless Steel - Schedule 40 - Threaded on Both Ends - 1-1/2" - 1-1/2" Long</t>
  </si>
  <si>
    <t>ZUSA-PF-1361</t>
  </si>
  <si>
    <t>Pipe Nipple w/ Thread Sealant - 304 Stainless Steel - Schedule 40 - Threaded on Both Ends - 2" - 1-1/2" Long</t>
  </si>
  <si>
    <t>ZUSA-PF-1367</t>
  </si>
  <si>
    <t>Pipe Nipple w/ Thread Sealant - 304 Stainless Steel - Schedule 40 - Threaded on Both Ends - 1/8" - 2" Long</t>
  </si>
  <si>
    <t>ZUSA-PF-1368</t>
  </si>
  <si>
    <t>Pipe Nipple w/ Thread Sealant - 304 Stainless Steel - Schedule 40 - Threaded on Both Ends - 1/4" - 2" Long</t>
  </si>
  <si>
    <t>ZUSA-PF-1369</t>
  </si>
  <si>
    <t>Pipe Nipple w/ Thread Sealant - 304 Stainless Steel - Schedule 40 - Threaded on Both Ends - 3/8" - 2" Long</t>
  </si>
  <si>
    <t>ZUSA-PF-1370</t>
  </si>
  <si>
    <t>Pipe Nipple w/ Thread Sealant - 304 Stainless Steel - Schedule 40 - Threaded on Both Ends - 1/2" - 2" Long</t>
  </si>
  <si>
    <t>ZUSA-PF-1371</t>
  </si>
  <si>
    <t>Pipe Nipple w/ Thread Sealant - 304 Stainless Steel - Schedule 40 - Threaded on Both Ends - 3/4" - 2" Long</t>
  </si>
  <si>
    <t>ZUSA-PF-1372</t>
  </si>
  <si>
    <t>Pipe Nipple w/ Thread Sealant - 304 Stainless Steel - Schedule 40 - Threaded on Both Ends - 1" - 2" Long</t>
  </si>
  <si>
    <t>ZUSA-PF-1374</t>
  </si>
  <si>
    <t>Pipe Nipple w/ Thread Sealant - 304 Stainless Steel - Schedule 40 - Threaded on Both Ends - 1-1/2" - 2" Long</t>
  </si>
  <si>
    <t>ZUSA-PF-1375</t>
  </si>
  <si>
    <t>Pipe Nipple w/ Thread Sealant - 304 Stainless Steel - Schedule 40 - Threaded on Both Ends - 2" - 2" Long</t>
  </si>
  <si>
    <t>ZUSA-PF-1395</t>
  </si>
  <si>
    <t>Pipe Nipple w/ Thread Sealant - 304 Stainless Steel - Schedule 40 - Threaded on Both Ends - 1/8" - 3" Long</t>
  </si>
  <si>
    <t>ZUSA-PF-1396</t>
  </si>
  <si>
    <t>Pipe Nipple w/ Thread Sealant - 304 Stainless Steel - Schedule 40 - Threaded on Both Ends - 1/4" - 3" Long</t>
  </si>
  <si>
    <t>ZUSA-PF-1397</t>
  </si>
  <si>
    <t>Pipe Nipple w/ Thread Sealant - 304 Stainless Steel - Schedule 40 - Threaded on Both Ends - 3/8" - 3" Long</t>
  </si>
  <si>
    <t>ZUSA-PF-1398</t>
  </si>
  <si>
    <t>Pipe Nipple w/ Thread Sealant - 304 Stainless Steel - Schedule 40 - Threaded on Both Ends - 1/2" - 3" Long</t>
  </si>
  <si>
    <t>ZUSA-PF-1399</t>
  </si>
  <si>
    <t>Pipe Nipple w/ Thread Sealant - 304 Stainless Steel - Schedule 40 - Threaded on Both Ends - 3/4" - 3" Long</t>
  </si>
  <si>
    <t>ZUSA-PF-1400</t>
  </si>
  <si>
    <t>Pipe Nipple w/ Thread Sealant - 304 Stainless Steel - Schedule 40 - Threaded on Both Ends - 1" - 3" Long</t>
  </si>
  <si>
    <t>ZUSA-PF-1402</t>
  </si>
  <si>
    <t>Pipe Nipple w/ Thread Sealant - 304 Stainless Steel - Schedule 40 - Threaded on Both Ends - 1-1/2" - 3" Long</t>
  </si>
  <si>
    <t>ZUSA-PF-1403</t>
  </si>
  <si>
    <t>Pipe Nipple w/ Thread Sealant - 304 Stainless Steel - Schedule 40 - Threaded on Both Ends - 2" - 3" Long</t>
  </si>
  <si>
    <t>ZUSA-PF-1423</t>
  </si>
  <si>
    <t>Pipe Nipple w/ Thread Sealant - 304 Stainless Steel - Schedule 40 - Threaded on Both Ends - 1/8" - 4" Long</t>
  </si>
  <si>
    <t>ZUSA-PF-1424</t>
  </si>
  <si>
    <t>Pipe Nipple w/ Thread Sealant - 304 Stainless Steel - Schedule 40 - Threaded on Both Ends - 1/4" - 4" Long</t>
  </si>
  <si>
    <t>ZUSA-PF-1425</t>
  </si>
  <si>
    <t>Pipe Nipple w/ Thread Sealant - 304 Stainless Steel - Schedule 40 - Threaded on Both Ends - 3/8" - 4" Long</t>
  </si>
  <si>
    <t>ZUSA-PF-1426</t>
  </si>
  <si>
    <t>Pipe Nipple w/ Thread Sealant - 304 Stainless Steel - Schedule 40 - Threaded on Both Ends - 1/2" - 4" Long</t>
  </si>
  <si>
    <t>ZUSA-PF-1427</t>
  </si>
  <si>
    <t>Pipe Nipple w/ Thread Sealant - 304 Stainless Steel - Schedule 40 - Threaded on Both Ends - 3/4" - 4" Long</t>
  </si>
  <si>
    <t>ZUSA-PF-1428</t>
  </si>
  <si>
    <t>Pipe Nipple w/ Thread Sealant - 304 Stainless Steel - Schedule 40 - Threaded on Both Ends - 1" - 4" Long</t>
  </si>
  <si>
    <t>ZUSA-PF-1430</t>
  </si>
  <si>
    <t>Pipe Nipple w/ Thread Sealant - 304 Stainless Steel - Schedule 40 - Threaded on Both Ends - 1-1/2" - 4" Long</t>
  </si>
  <si>
    <t>ZUSA-PF-1431</t>
  </si>
  <si>
    <t>Pipe Nipple w/ Thread Sealant - 304 Stainless Steel - Schedule 40 - Threaded on Both Ends - 2" - 4" Long</t>
  </si>
  <si>
    <t>ZUSA-PF-1479</t>
  </si>
  <si>
    <t>Pipe Nipple w/ Thread Sealant - 304 Stainless Steel - Schedule 40 - Threaded on Both Ends - 1/8" - 6" Long</t>
  </si>
  <si>
    <t>ZUSA-PF-1480</t>
  </si>
  <si>
    <t>Pipe Nipple w/ Thread Sealant - 304 Stainless Steel - Schedule 40 - Threaded on Both Ends - 1/4" - 6" Long</t>
  </si>
  <si>
    <t>ZUSA-PF-1481</t>
  </si>
  <si>
    <t>Pipe Nipple w/ Thread Sealant - 304 Stainless Steel - Schedule 40 - Threaded on Both Ends - 3/8" - 6" Long</t>
  </si>
  <si>
    <t>ZUSA-PF-1482</t>
  </si>
  <si>
    <t>Pipe Nipple w/ Thread Sealant - 304 Stainless Steel - Schedule 40 - Threaded on Both Ends - 1/2" - 6" Long</t>
  </si>
  <si>
    <t>ZUSA-PF-1483</t>
  </si>
  <si>
    <t>Pipe Nipple w/ Thread Sealant - 304 Stainless Steel - Schedule 40 - Threaded on Both Ends - 3/4" - 6" Long</t>
  </si>
  <si>
    <t>ZUSA-PF-1484</t>
  </si>
  <si>
    <t>Pipe Nipple w/ Thread Sealant - 304 Stainless Steel - Schedule 40 - Threaded on Both Ends - 1" - 6" Long</t>
  </si>
  <si>
    <t>ZUSA-PF-1486</t>
  </si>
  <si>
    <t>Pipe Nipple w/ Thread Sealant - 304 Stainless Steel - Schedule 40 - Threaded on Both Ends - 1-1/2" - 6" Long</t>
  </si>
  <si>
    <t>ZUSA-PF-1487</t>
  </si>
  <si>
    <t>Pipe Nipple w/ Thread Sealant - 304 Stainless Steel - Schedule 40 - Threaded on Both Ends - 2" - 6" Long</t>
  </si>
  <si>
    <t>ZUSA-PF-1507</t>
  </si>
  <si>
    <t>Pipe Nipple w/ Thread Sealant - 304 Stainless Steel - Schedule 40 - Threaded on Both Ends - 1/8" - 8" Long</t>
  </si>
  <si>
    <t>ZUSA-PF-1508</t>
  </si>
  <si>
    <t>Pipe Nipple w/ Thread Sealant - 304 Stainless Steel - Schedule 40 - Threaded on Both Ends - 1/4" - 8" Long</t>
  </si>
  <si>
    <t>ZUSA-PF-1509</t>
  </si>
  <si>
    <t>Pipe Nipple w/ Thread Sealant - 304 Stainless Steel - Schedule 40 - Threaded on Both Ends - 3/8" - 8" Long</t>
  </si>
  <si>
    <t>ZUSA-PF-1510</t>
  </si>
  <si>
    <t>Pipe Nipple w/ Thread Sealant - 304 Stainless Steel - Schedule 40 - Threaded on Both Ends - 1/2" - 8" Long</t>
  </si>
  <si>
    <t>ZUSA-PF-1511</t>
  </si>
  <si>
    <t>Pipe Nipple w/ Thread Sealant - 304 Stainless Steel - Schedule 40 - Threaded on Both Ends - 3/4" - 8" Long</t>
  </si>
  <si>
    <t>ZUSA-PF-1512</t>
  </si>
  <si>
    <t>Pipe Nipple w/ Thread Sealant - 304 Stainless Steel - Schedule 40 - Threaded on Both Ends - 1" - 8" Long</t>
  </si>
  <si>
    <t>ZUSA-PF-1514</t>
  </si>
  <si>
    <t>Pipe Nipple w/ Thread Sealant - 304 Stainless Steel - Schedule 40 - Threaded on Both Ends - 1-1/2" - 8" Long</t>
  </si>
  <si>
    <t>ZUSA-PF-1515</t>
  </si>
  <si>
    <t>Pipe Nipple w/ Thread Sealant - 304 Stainless Steel - Schedule 40 - Threaded on Both Ends - 2" - 8" Long</t>
  </si>
  <si>
    <t>ZUSA-PF-1535</t>
  </si>
  <si>
    <t>Pipe Nipple w/ Thread Sealant - 304 Stainless Steel - Schedule 40 - Threaded on Both Ends - 1/8" - 10" Long</t>
  </si>
  <si>
    <t>ZUSA-PF-1536</t>
  </si>
  <si>
    <t>Pipe Nipple w/ Thread Sealant - 304 Stainless Steel - Schedule 40 - Threaded on Both Ends - 1/4" - 10" Long</t>
  </si>
  <si>
    <t>ZUSA-PF-1537</t>
  </si>
  <si>
    <t>Pipe Nipple w/ Thread Sealant - 304 Stainless Steel - Schedule 40 - Threaded on Both Ends - 3/8" - 10" Long</t>
  </si>
  <si>
    <t>ZUSA-PF-1538</t>
  </si>
  <si>
    <t>Pipe Nipple w/ Thread Sealant - 304 Stainless Steel - Schedule 40 - Threaded on Both Ends - 1/2" - 10" Long</t>
  </si>
  <si>
    <t>ZUSA-PF-1539</t>
  </si>
  <si>
    <t>Pipe Nipple w/ Thread Sealant - 304 Stainless Steel - Schedule 40 - Threaded on Both Ends - 3/4" - 10" Long</t>
  </si>
  <si>
    <t>ZUSA-PF-1540</t>
  </si>
  <si>
    <t>Pipe Nipple w/ Thread Sealant - 304 Stainless Steel - Schedule 40 - Threaded on Both Ends - 1" - 10" Long</t>
  </si>
  <si>
    <t>ZUSA-PF-1542</t>
  </si>
  <si>
    <t>Pipe Nipple w/ Thread Sealant - 304 Stainless Steel - Schedule 40 - Threaded on Both Ends - 1-1/2" - 10" Long</t>
  </si>
  <si>
    <t>ZUSA-PF-1543</t>
  </si>
  <si>
    <t>Pipe Nipple w/ Thread Sealant - 304 Stainless Steel - Schedule 40 - Threaded on Both Ends - 2" - 10" Long</t>
  </si>
  <si>
    <t>ZUSA-PF-1563</t>
  </si>
  <si>
    <t>Pipe Nipple w/ Thread Sealant - 304 Stainless Steel - Schedule 40 - Threaded on Both Ends - 1/8" - 12" Long</t>
  </si>
  <si>
    <t>ZUSA-PF-1564</t>
  </si>
  <si>
    <t>Pipe Nipple w/ Thread Sealant - 304 Stainless Steel - Schedule 40 - Threaded on Both Ends - 1/4" - 12" Long</t>
  </si>
  <si>
    <t>ZUSA-PF-1565</t>
  </si>
  <si>
    <t>Pipe Nipple w/ Thread Sealant - 304 Stainless Steel - Schedule 40 - Threaded on Both Ends - 3/8" - 12" Long</t>
  </si>
  <si>
    <t>ZUSA-PF-1566</t>
  </si>
  <si>
    <t>Pipe Nipple w/ Thread Sealant - 304 Stainless Steel - Schedule 40 - Threaded on Both Ends - 1/2" - 12" Long</t>
  </si>
  <si>
    <t>ZUSA-PF-1567</t>
  </si>
  <si>
    <t>Pipe Nipple w/ Thread Sealant - 304 Stainless Steel - Schedule 40 - Threaded on Both Ends - 3/4" - 12" Long</t>
  </si>
  <si>
    <t>ZUSA-PF-1568</t>
  </si>
  <si>
    <t>Pipe Nipple w/ Thread Sealant - 304 Stainless Steel - Schedule 40 - Threaded on Both Ends - 1" - 12" Long</t>
  </si>
  <si>
    <t>ZUSA-PF-1570</t>
  </si>
  <si>
    <t>Pipe Nipple w/ Thread Sealant - 304 Stainless Steel - Schedule 40 - Threaded on Both Ends - 1-1/2" - 12" Long</t>
  </si>
  <si>
    <t>ZUSA-PF-1571</t>
  </si>
  <si>
    <t>Pipe Nipple w/ Thread Sealant - 304 Stainless Steel - Schedule 40 - Threaded on Both Ends - 2" - 12" Long</t>
  </si>
  <si>
    <t>ZUSA-PF-1577</t>
  </si>
  <si>
    <t>Pipe Nipple w/ Thread Sealant - 304 Stainless Steel - Schedule 40 - Threaded on Both Ends - 1/8" - 14" Long</t>
  </si>
  <si>
    <t>ZUSA-PF-1578</t>
  </si>
  <si>
    <t>Pipe Nipple w/ Thread Sealant - 304 Stainless Steel - Schedule 40 - Threaded on Both Ends - 1/4" - 14" Long</t>
  </si>
  <si>
    <t>ZUSA-PF-1579</t>
  </si>
  <si>
    <t>Pipe Nipple w/ Thread Sealant - 304 Stainless Steel - Schedule 40 - Threaded on Both Ends - 3/8" - 14" Long</t>
  </si>
  <si>
    <t>ZUSA-PF-1580</t>
  </si>
  <si>
    <t>Pipe Nipple w/ Thread Sealant - 304 Stainless Steel - Schedule 40 - Threaded on Both Ends - 1/2" - 14" Long</t>
  </si>
  <si>
    <t>ZUSA-PF-1581</t>
  </si>
  <si>
    <t>Pipe Nipple w/ Thread Sealant - 304 Stainless Steel - Schedule 40 - Threaded on Both Ends - 3/4" - 14" Long</t>
  </si>
  <si>
    <t>ZUSA-PF-1582</t>
  </si>
  <si>
    <t>Pipe Nipple w/ Thread Sealant - 304 Stainless Steel - Schedule 40 - Threaded on Both Ends - 1" - 14" Long</t>
  </si>
  <si>
    <t>ZUSA-PF-1584</t>
  </si>
  <si>
    <t>Pipe Nipple w/ Thread Sealant - 304 Stainless Steel - Schedule 40 - Threaded on Both Ends - 1-1/2" - 14" Long</t>
  </si>
  <si>
    <t>ZUSA-PF-1585</t>
  </si>
  <si>
    <t>Pipe Nipple w/ Thread Sealant - 304 Stainless Steel - Schedule 40 - Threaded on Both Ends - 2" - 14" Long</t>
  </si>
  <si>
    <t>ZUSA-PF-1591</t>
  </si>
  <si>
    <t>Pipe Nipple w/ Thread Sealant - 304 Stainless Steel - Schedule 40 - Threaded on Both Ends - 1/8" - 16" Long</t>
  </si>
  <si>
    <t>ZUSA-PF-1592</t>
  </si>
  <si>
    <t>Pipe Nipple w/ Thread Sealant - 304 Stainless Steel - Schedule 40 - Threaded on Both Ends - 1/4" - 16" Long</t>
  </si>
  <si>
    <t>ZUSA-PF-1593</t>
  </si>
  <si>
    <t>Pipe Nipple w/ Thread Sealant - 304 Stainless Steel - Schedule 40 - Threaded on Both Ends - 3/8" - 16" Long</t>
  </si>
  <si>
    <t>ZUSA-PF-1594</t>
  </si>
  <si>
    <t>Pipe Nipple w/ Thread Sealant - 304 Stainless Steel - Schedule 40 - Threaded on Both Ends - 1/2" - 16" Long</t>
  </si>
  <si>
    <t>ZUSA-PF-1595</t>
  </si>
  <si>
    <t>Pipe Nipple w/ Thread Sealant - 304 Stainless Steel - Schedule 40 - Threaded on Both Ends - 3/4" - 16" Long</t>
  </si>
  <si>
    <t>ZUSA-PF-1596</t>
  </si>
  <si>
    <t>Pipe Nipple w/ Thread Sealant - 304 Stainless Steel - Schedule 40 - Threaded on Both Ends - 1" - 16" Long</t>
  </si>
  <si>
    <t>ZUSA-PF-1598</t>
  </si>
  <si>
    <t>Pipe Nipple w/ Thread Sealant - 304 Stainless Steel - Schedule 40 - Threaded on Both Ends - 1-1/2" - 16" Long</t>
  </si>
  <si>
    <t>ZUSA-PF-1599</t>
  </si>
  <si>
    <t>Pipe Nipple w/ Thread Sealant - 304 Stainless Steel - Schedule 40 - Threaded on Both Ends - 2" - 16" Long</t>
  </si>
  <si>
    <t>ZUSA-PF-1605</t>
  </si>
  <si>
    <t>Pipe Nipple w/ Thread Sealant - 304 Stainless Steel - Schedule 40 - Threaded on Both Ends - 1/8" - 18" Long</t>
  </si>
  <si>
    <t>ZUSA-PF-1606</t>
  </si>
  <si>
    <t>Pipe Nipple w/ Thread Sealant - 304 Stainless Steel - Schedule 40 - Threaded on Both Ends - 1/4" - 18" Long</t>
  </si>
  <si>
    <t>ZUSA-PF-1607</t>
  </si>
  <si>
    <t>Pipe Nipple w/ Thread Sealant - 304 Stainless Steel - Schedule 40 - Threaded on Both Ends - 3/8" - 18" Long</t>
  </si>
  <si>
    <t>ZUSA-PF-1608</t>
  </si>
  <si>
    <t>Pipe Nipple w/ Thread Sealant - 304 Stainless Steel - Schedule 40 - Threaded on Both Ends - 1/2" - 18" Long</t>
  </si>
  <si>
    <t>ZUSA-PF-1609</t>
  </si>
  <si>
    <t>Pipe Nipple w/ Thread Sealant - 304 Stainless Steel - Schedule 40 - Threaded on Both Ends - 3/4" - 18" Long</t>
  </si>
  <si>
    <t>ZUSA-PF-1610</t>
  </si>
  <si>
    <t>Pipe Nipple w/ Thread Sealant - 304 Stainless Steel - Schedule 40 - Threaded on Both Ends - 1" - 18" Long</t>
  </si>
  <si>
    <t>ZUSA-PF-1612</t>
  </si>
  <si>
    <t>Pipe Nipple w/ Thread Sealant - 304 Stainless Steel - Schedule 40 - Threaded on Both Ends - 1-1/2" - 18" Long</t>
  </si>
  <si>
    <t>ZUSA-PF-1613</t>
  </si>
  <si>
    <t>Pipe Nipple w/ Thread Sealant - 304 Stainless Steel - Schedule 40 - Threaded on Both Ends - 2" - 18" Long</t>
  </si>
  <si>
    <t>ZUSA-PF-1619</t>
  </si>
  <si>
    <t>Pipe Nipple w/ Thread Sealant - 304 Stainless Steel - Schedule 40 - Threaded on Both Ends - 1/8" - 24" Long</t>
  </si>
  <si>
    <t>ZUSA-PF-1620</t>
  </si>
  <si>
    <t>Pipe Nipple w/ Thread Sealant - 304 Stainless Steel - Schedule 40 - Threaded on Both Ends - 1/4" - 24" Long</t>
  </si>
  <si>
    <t>ZUSA-PF-1621</t>
  </si>
  <si>
    <t>Pipe Nipple w/ Thread Sealant - 304 Stainless Steel - Schedule 40 - Threaded on Both Ends - 3/8" - 24" Long</t>
  </si>
  <si>
    <t>ZUSA-PF-1622</t>
  </si>
  <si>
    <t>Pipe Nipple w/ Thread Sealant - 304 Stainless Steel - Schedule 40 - Threaded on Both Ends - 1/2" - 24" Long</t>
  </si>
  <si>
    <t>ZUSA-PF-1623</t>
  </si>
  <si>
    <t>Pipe Nipple w/ Thread Sealant - 304 Stainless Steel - Schedule 40 - Threaded on Both Ends - 3/4" - 24" Long</t>
  </si>
  <si>
    <t>ZUSA-PF-1624</t>
  </si>
  <si>
    <t>Pipe Nipple w/ Thread Sealant - 304 Stainless Steel - Schedule 40 - Threaded on Both Ends - 1" - 24" Long</t>
  </si>
  <si>
    <t>ZUSA-PF-1626</t>
  </si>
  <si>
    <t>Pipe Nipple w/ Thread Sealant - 304 Stainless Steel - Schedule 40 - Threaded on Both Ends - 1-1/2" - 24" Long</t>
  </si>
  <si>
    <t>ZUSA-PF-1627</t>
  </si>
  <si>
    <t>Pipe Nipple w/ Thread Sealant - 304 Stainless Steel - Schedule 40 - Threaded on Both Ends - 2" - 24" Long</t>
  </si>
  <si>
    <t>ZUSA-PF-1633</t>
  </si>
  <si>
    <t>Pipe Nipple w/ Thread Sealant - 304 Stainless Steel - Schedule 40 - Threaded on Both Ends - 1/8" - 36" Long</t>
  </si>
  <si>
    <t>ZUSA-PF-1634</t>
  </si>
  <si>
    <t>Pipe Nipple w/ Thread Sealant - 304 Stainless Steel - Schedule 40 - Threaded on Both Ends - 1/4" - 36" Long</t>
  </si>
  <si>
    <t>ZUSA-PF-1635</t>
  </si>
  <si>
    <t>Pipe Nipple w/ Thread Sealant - 304 Stainless Steel - Schedule 40 - Threaded on Both Ends - 3/8" - 36" Long</t>
  </si>
  <si>
    <t>ZUSA-PF-1636</t>
  </si>
  <si>
    <t>Pipe Nipple w/ Thread Sealant - 304 Stainless Steel - Schedule 40 - Threaded on Both Ends - 1/2" - 36" Long</t>
  </si>
  <si>
    <t>ZUSA-PF-1637</t>
  </si>
  <si>
    <t>Pipe Nipple w/ Thread Sealant - 304 Stainless Steel - Schedule 40 - Threaded on Both Ends - 3/4" - 36" Long</t>
  </si>
  <si>
    <t>ZUSA-PF-1638</t>
  </si>
  <si>
    <t>Pipe Nipple w/ Thread Sealant - 304 Stainless Steel - Schedule 40 - Threaded on Both Ends - 1" - 36" Long</t>
  </si>
  <si>
    <t>ZUSA-PF-1640</t>
  </si>
  <si>
    <t>Pipe Nipple w/ Thread Sealant - 304 Stainless Steel - Schedule 40 - Threaded on Both Ends - 1-1/2" - 36" Long</t>
  </si>
  <si>
    <t>ZUSA-PF-1641</t>
  </si>
  <si>
    <t>Pipe Nipple w/ Thread Sealant - 304 Stainless Steel - Schedule 40 - Threaded on Both Ends - 2" - 36" Long</t>
  </si>
  <si>
    <t>ZUSA-PF-1647</t>
  </si>
  <si>
    <t>Pipe Nipple w/ Thread Sealant - 304 Stainless Steel - Schedule 40 - Threaded on Both Ends - 1/8" - 48" Long</t>
  </si>
  <si>
    <t>ZUSA-PF-1648</t>
  </si>
  <si>
    <t>Pipe Nipple w/ Thread Sealant - 304 Stainless Steel - Schedule 40 - Threaded on Both Ends - 1/4" - 48" Long</t>
  </si>
  <si>
    <t>ZUSA-PF-1649</t>
  </si>
  <si>
    <t>Pipe Nipple w/ Thread Sealant - 304 Stainless Steel - Schedule 40 - Threaded on Both Ends - 3/8" - 48" Long</t>
  </si>
  <si>
    <t>ZUSA-PF-1650</t>
  </si>
  <si>
    <t>Pipe Nipple w/ Thread Sealant - 304 Stainless Steel - Schedule 40 - Threaded on Both Ends - 1/2" - 48" Long</t>
  </si>
  <si>
    <t>ZUSA-PF-1651</t>
  </si>
  <si>
    <t>Pipe Nipple w/ Thread Sealant - 304 Stainless Steel - Schedule 40 - Threaded on Both Ends - 3/4" - 48" Long</t>
  </si>
  <si>
    <t>ZUSA-PF-1652</t>
  </si>
  <si>
    <t>Pipe Nipple w/ Thread Sealant - 304 Stainless Steel - Schedule 40 - Threaded on Both Ends - 1" - 48" Long</t>
  </si>
  <si>
    <t>ZUSA-PF-1654</t>
  </si>
  <si>
    <t>Pipe Nipple w/ Thread Sealant - 304 Stainless Steel - Schedule 40 - Threaded on Both Ends - 1-1/2" - 48" Long</t>
  </si>
  <si>
    <t>ZUSA-PF-1655</t>
  </si>
  <si>
    <t>Pipe Nipple w/ Thread Sealant - 304 Stainless Steel - Schedule 40 - Threaded on Both Ends - 2" - 48" Long</t>
  </si>
  <si>
    <t>ZUSA-PF-1661</t>
  </si>
  <si>
    <t>Pipe Nipple w/ Thread Sealant - 304 Stainless Steel - Schedule 40 - Threaded on Both Ends - 1/8" - 60" Long</t>
  </si>
  <si>
    <t>ZUSA-PF-1662</t>
  </si>
  <si>
    <t>Pipe Nipple w/ Thread Sealant - 304 Stainless Steel - Schedule 40 - Threaded on Both Ends - 1/4" - 60" Long</t>
  </si>
  <si>
    <t>ZUSA-PF-1663</t>
  </si>
  <si>
    <t>Pipe Nipple w/ Thread Sealant - 304 Stainless Steel - Schedule 40 - Threaded on Both Ends - 3/8" - 60" Long</t>
  </si>
  <si>
    <t>ZUSA-PF-1664</t>
  </si>
  <si>
    <t>Pipe Nipple w/ Thread Sealant - 304 Stainless Steel - Schedule 40 - Threaded on Both Ends - 1/2" - 60" Long</t>
  </si>
  <si>
    <t>ZUSA-PF-1665</t>
  </si>
  <si>
    <t>Pipe Nipple w/ Thread Sealant - 304 Stainless Steel - Schedule 40 - Threaded on Both Ends - 3/4" - 60" Long</t>
  </si>
  <si>
    <t>ZUSA-PF-1666</t>
  </si>
  <si>
    <t>Pipe Nipple w/ Thread Sealant - 304 Stainless Steel - Schedule 40 - Threaded on Both Ends - 1" - 60" Long</t>
  </si>
  <si>
    <t>ZUSA-PF-1668</t>
  </si>
  <si>
    <t>Pipe Nipple w/ Thread Sealant - 304 Stainless Steel - Schedule 40 - Threaded on Both Ends - 1-1/2" - 60" Long</t>
  </si>
  <si>
    <t>ZUSA-PF-1669</t>
  </si>
  <si>
    <t>Pipe Nipple w/ Thread Sealant - 304 Stainless Steel - Schedule 40 - Threaded on Both Ends - 2" - 60" Long</t>
  </si>
  <si>
    <t>ZUSA-PF-1675</t>
  </si>
  <si>
    <t>Pipe Nipple w/ Thread Sealant - 304 Stainless Steel - Schedule 40 - Threaded on Both Ends - 1/8" - 72" Long</t>
  </si>
  <si>
    <t>ZUSA-PF-1676</t>
  </si>
  <si>
    <t>Pipe Nipple w/ Thread Sealant - 304 Stainless Steel - Schedule 40 - Threaded on Both Ends - 1/4" - 72" Long</t>
  </si>
  <si>
    <t>ZUSA-PF-1677</t>
  </si>
  <si>
    <t>Pipe Nipple w/ Thread Sealant - 304 Stainless Steel - Schedule 40 - Threaded on Both Ends - 3/8" - 72" Long</t>
  </si>
  <si>
    <t>ZUSA-PF-1678</t>
  </si>
  <si>
    <t>Pipe Nipple w/ Thread Sealant - 304 Stainless Steel - Schedule 40 - Threaded on Both Ends - 1/2" - 72" Long</t>
  </si>
  <si>
    <t>ZUSA-PF-1679</t>
  </si>
  <si>
    <t>Pipe Nipple w/ Thread Sealant - 304 Stainless Steel - Schedule 40 - Threaded on Both Ends - 3/4" - 72" Long</t>
  </si>
  <si>
    <t>ZUSA-PF-1680</t>
  </si>
  <si>
    <t>Pipe Nipple w/ Thread Sealant - 304 Stainless Steel - Schedule 40 - Threaded on Both Ends - 1" - 72" Long</t>
  </si>
  <si>
    <t>ZUSA-PF-1682</t>
  </si>
  <si>
    <t>Pipe Nipple w/ Thread Sealant - 304 Stainless Steel - Schedule 40 - Threaded on Both Ends - 1-1/2" - 72" Long</t>
  </si>
  <si>
    <t>ZUSA-PF-1683</t>
  </si>
  <si>
    <t>Pipe Nipple w/ Thread Sealant - 304 Stainless Steel - Schedule 40 - Threaded on Both Ends - 2" - 72" Long</t>
  </si>
  <si>
    <t>ZUSA-PF-1703</t>
  </si>
  <si>
    <t>Pipe Nipple w/ Thread Sealant - 304 Stainless Steel - Schedule 40 - Threaded on One End - 1/8" - 1-1/2" Long</t>
  </si>
  <si>
    <t>ZUSA-PF-1704</t>
  </si>
  <si>
    <t>Pipe Nipple w/ Thread Sealant - 304 Stainless Steel - Schedule 40 - Threaded on One End - 1/4" - 1-1/2" Long</t>
  </si>
  <si>
    <t>ZUSA-PF-1705</t>
  </si>
  <si>
    <t>Pipe Nipple w/ Thread Sealant - 304 Stainless Steel - Schedule 40 - Threaded on One End - 3/8" - 1-1/2" Long</t>
  </si>
  <si>
    <t>ZUSA-PF-1706</t>
  </si>
  <si>
    <t>Pipe Nipple w/ Thread Sealant - 304 Stainless Steel - Schedule 40 - Threaded on One End - 1/2" - 1-1/2" Long</t>
  </si>
  <si>
    <t>ZUSA-PF-1707</t>
  </si>
  <si>
    <t>Pipe Nipple w/ Thread Sealant - 304 Stainless Steel - Schedule 40 - Threaded on One End - 3/4" - 1-1/2" Long</t>
  </si>
  <si>
    <t>ZUSA-PF-1708</t>
  </si>
  <si>
    <t>Pipe Nipple w/ Thread Sealant - 304 Stainless Steel - Schedule 40 - Threaded on One End - 1" - 1-1/2" Long</t>
  </si>
  <si>
    <t>ZUSA-PF-1711</t>
  </si>
  <si>
    <t>Pipe Nipple w/ Thread Sealant - 304 Stainless Steel - Schedule 40 - Threaded on One End - 1/8" - 2" Long</t>
  </si>
  <si>
    <t>ZUSA-PF-1712</t>
  </si>
  <si>
    <t>Pipe Nipple w/ Thread Sealant - 304 Stainless Steel - Schedule 40 - Threaded on One End - 1/4" - 2" Long</t>
  </si>
  <si>
    <t>ZUSA-PF-1714</t>
  </si>
  <si>
    <t>Pipe Nipple w/ Thread Sealant - 304 Stainless Steel - Schedule 40 - Threaded on One End - 1/2" - 2" Long</t>
  </si>
  <si>
    <t>ZUSA-PF-1715</t>
  </si>
  <si>
    <t>Pipe Nipple w/ Thread Sealant - 304 Stainless Steel - Schedule 40 - Threaded on One End - 3/4" - 2" Long</t>
  </si>
  <si>
    <t>ZUSA-PF-1716</t>
  </si>
  <si>
    <t>Pipe Nipple w/ Thread Sealant - 304 Stainless Steel - Schedule 40 - Threaded on One End - 1" - 2" Long</t>
  </si>
  <si>
    <t>ZUSA-PF-1730</t>
  </si>
  <si>
    <t>Pipe Nipple w/ Thread Sealant - 304 Stainless Steel - Schedule 40 - Threaded on One End - 1/8" - 3" Long</t>
  </si>
  <si>
    <t>ZUSA-PF-1731</t>
  </si>
  <si>
    <t>Pipe Nipple w/ Thread Sealant - 304 Stainless Steel - Schedule 40 - Threaded on One End - 1/4" - 3" Long</t>
  </si>
  <si>
    <t>ZUSA-PF-1733</t>
  </si>
  <si>
    <t>Pipe Nipple w/ Thread Sealant - 304 Stainless Steel - Schedule 40 - Threaded on One End - 1/2" - 3" Long</t>
  </si>
  <si>
    <t>ZUSA-PF-1734</t>
  </si>
  <si>
    <t>Pipe Nipple w/ Thread Sealant - 304 Stainless Steel - Schedule 40 - Threaded on One End - 3/4" - 3" Long</t>
  </si>
  <si>
    <t>ZUSA-PF-1735</t>
  </si>
  <si>
    <t>Pipe Nipple w/ Thread Sealant - 304 Stainless Steel - Schedule 40 - Threaded on One End - 1" - 3" Long</t>
  </si>
  <si>
    <t>ZUSA-PF-1741</t>
  </si>
  <si>
    <t>Pipe Nipple w/ Thread Sealant - 304 Stainless Steel - Schedule 40 - Threaded on One End - 1/8" - 4" Long</t>
  </si>
  <si>
    <t>ZUSA-PF-1742</t>
  </si>
  <si>
    <t>Pipe Nipple w/ Thread Sealant - 304 Stainless Steel - Schedule 40 - Threaded on One End - 1/4" - 4" Long</t>
  </si>
  <si>
    <t>ZUSA-PF-1744</t>
  </si>
  <si>
    <t>Pipe Nipple w/ Thread Sealant - 304 Stainless Steel - Schedule 40 - Threaded on One End - 1/2" - 4" Long</t>
  </si>
  <si>
    <t>ZUSA-PF-1745</t>
  </si>
  <si>
    <t>Pipe Nipple w/ Thread Sealant - 304 Stainless Steel - Schedule 40 - Threaded on One End - 3/4" - 4" Long</t>
  </si>
  <si>
    <t>ZUSA-PF-1746</t>
  </si>
  <si>
    <t>Pipe Nipple w/ Thread Sealant - 304 Stainless Steel - Schedule 40 - Threaded on One End - 1" - 4" Long</t>
  </si>
  <si>
    <t>ZUSA-PF-1753</t>
  </si>
  <si>
    <t>Pipe Nipple w/ Thread Sealant - 304 Stainless Steel - Schedule 40 - Threaded on One End - 1/8" - 6" Long</t>
  </si>
  <si>
    <t>ZUSA-PF-1754</t>
  </si>
  <si>
    <t>Pipe Nipple w/ Thread Sealant - 304 Stainless Steel - Schedule 40 - Threaded on One End - 1/4" - 6" Long</t>
  </si>
  <si>
    <t>ZUSA-PF-1756</t>
  </si>
  <si>
    <t>Pipe Nipple w/ Thread Sealant - 304 Stainless Steel - Schedule 40 - Threaded on One End - 1/2" - 6" Long</t>
  </si>
  <si>
    <t>ZUSA-PF-1757</t>
  </si>
  <si>
    <t>Pipe Nipple w/ Thread Sealant - 304 Stainless Steel - Schedule 40 - Threaded on One End - 3/4" - 6" Long</t>
  </si>
  <si>
    <t>ZUSA-PF-1758</t>
  </si>
  <si>
    <t>Pipe Nipple w/ Thread Sealant - 304 Stainless Steel - Schedule 40 - Threaded on One End - 1" - 6" Long</t>
  </si>
  <si>
    <t>ZUSA-PF-1765</t>
  </si>
  <si>
    <t>Pipe Nipple w/ Thread Sealant - 304 Stainless Steel - Schedule 40 - Threaded on One End - 1/8" - 12" Long</t>
  </si>
  <si>
    <t>ZUSA-PF-1766</t>
  </si>
  <si>
    <t>Pipe Nipple w/ Thread Sealant - 304 Stainless Steel - Schedule 40 - Threaded on One End - 1/4" - 12" Long</t>
  </si>
  <si>
    <t>ZUSA-PF-1768</t>
  </si>
  <si>
    <t>Pipe Nipple w/ Thread Sealant - 304 Stainless Steel - Schedule 40 - Threaded on One End - 1/2" - 12" Long</t>
  </si>
  <si>
    <t>ZUSA-PF-1769</t>
  </si>
  <si>
    <t>Pipe Nipple w/ Thread Sealant - 304 Stainless Steel - Schedule 40 - Threaded on One End - 3/4" - 12" Long</t>
  </si>
  <si>
    <t>ZUSA-PF-1770</t>
  </si>
  <si>
    <t>Pipe Nipple w/ Thread Sealant - 304 Stainless Steel - Schedule 40 - Threaded on One End - 1" - 12" Long</t>
  </si>
  <si>
    <t>ZUSA-PF-2665</t>
  </si>
  <si>
    <t>Close Nipple w/ Thread Sealant - 316 Stainless Steel - Schedule 40 - Fully Threaded - 1/8" - 3/4" Long</t>
  </si>
  <si>
    <t>ZUSA-PF-2666</t>
  </si>
  <si>
    <t>Close Nipple w/ Thread Sealant - 316 Stainless Steel - Schedule 40 - Fully Threaded - 1/4" - 7/8" Long</t>
  </si>
  <si>
    <t>ZUSA-PF-2667</t>
  </si>
  <si>
    <t>Close Nipple w/ Thread Sealant - 316 Stainless Steel - Schedule 40 - Fully Threaded - 3/8" - 1" Long</t>
  </si>
  <si>
    <t>ZUSA-PF-2668</t>
  </si>
  <si>
    <t>Close Nipple w/ Thread Sealant - 316 Stainless Steel - Schedule 40 - Fully Threaded - 1/2" - 1-1/8" Long</t>
  </si>
  <si>
    <t>ZUSA-PF-2669</t>
  </si>
  <si>
    <t>Close Nipple w/ Thread Sealant - 316 Stainless Steel - Schedule 40 - Fully Threaded - 3/4" - 1-3/8" Long</t>
  </si>
  <si>
    <t>ZUSA-PF-2670</t>
  </si>
  <si>
    <t>Close Nipple w/ Thread Sealant - 316 Stainless Steel - Schedule 40 - Fully Threaded - 1" - 1-1/2" Long</t>
  </si>
  <si>
    <t>ZUSA-PF-2672</t>
  </si>
  <si>
    <t>Close Nipple w/ Thread Sealant - 316 Stainless Steel - Schedule 40 - Fully Threaded - 1-1/2" - 1-3/4" Long</t>
  </si>
  <si>
    <t>ZUSA-PF-2673</t>
  </si>
  <si>
    <t>Close Nipple w/ Thread Sealant - 316 Stainless Steel - Schedule 40 - Fully Threaded - 2" - 2" Long</t>
  </si>
  <si>
    <t>ZUSA-PF-2677</t>
  </si>
  <si>
    <t>Pipe Nipple w/ Thread Sealant - 316 Stainless Steel - Schedule 40 - Threaded on Both Ends - 1/8" - 1-1/2" Long</t>
  </si>
  <si>
    <t>ZUSA-PF-2678</t>
  </si>
  <si>
    <t>Pipe Nipple w/ Thread Sealant - 316 Stainless Steel - Schedule 40 - Threaded on Both Ends - 1/4" - 1-1/2" Long</t>
  </si>
  <si>
    <t>ZUSA-PF-2679</t>
  </si>
  <si>
    <t>Pipe Nipple w/ Thread Sealant - 316 Stainless Steel - Schedule 40 - Threaded on Both Ends - 3/8" - 1-1/2" Long</t>
  </si>
  <si>
    <t>ZUSA-PF-2680</t>
  </si>
  <si>
    <t>Pipe Nipple w/ Thread Sealant - 316 Stainless Steel - Schedule 40 - Threaded on Both Ends - 1/2" - 1-1/2" Long</t>
  </si>
  <si>
    <t>ZUSA-PF-2681</t>
  </si>
  <si>
    <t>Pipe Nipple w/ Thread Sealant - 316 Stainless Steel - Schedule 40 - Threaded on Both Ends - 3/4" - 1-1/2" Long</t>
  </si>
  <si>
    <t>ZUSA-PF-2682</t>
  </si>
  <si>
    <t>Pipe Nipple w/ Thread Sealant - 316 Stainless Steel - Schedule 40 - Threaded on Both Ends - 1" - 1-1/2" Long</t>
  </si>
  <si>
    <t>ZUSA-PF-2684</t>
  </si>
  <si>
    <t>Pipe Nipple w/ Thread Sealant - 316 Stainless Steel - Schedule 40 - Threaded on Both Ends - 1-1/2" - 1-1/2" Long</t>
  </si>
  <si>
    <t>ZUSA-PF-2685</t>
  </si>
  <si>
    <t>Pipe Nipple w/ Thread Sealant - 316 Stainless Steel - Schedule 40 - Threaded on Both Ends - 2" - 1-1/2" Long</t>
  </si>
  <si>
    <t>ZUSA-PF-2691</t>
  </si>
  <si>
    <t>Pipe Nipple w/ Thread Sealant - 316 Stainless Steel - Schedule 40 - Threaded on Both Ends - 1/8" - 2" Long</t>
  </si>
  <si>
    <t>ZUSA-PF-2692</t>
  </si>
  <si>
    <t>Pipe Nipple w/ Thread Sealant - 316 Stainless Steel - Schedule 40 - Threaded on Both Ends - 1/4" - 2" Long</t>
  </si>
  <si>
    <t>ZUSA-PF-2693</t>
  </si>
  <si>
    <t>Pipe Nipple w/ Thread Sealant - 316 Stainless Steel - Schedule 40 - Threaded on Both Ends - 3/8" - 2" Long</t>
  </si>
  <si>
    <t>ZUSA-PF-2694</t>
  </si>
  <si>
    <t>Pipe Nipple w/ Thread Sealant - 316 Stainless Steel - Schedule 40 - Threaded on Both Ends - 1/2" - 2" Long</t>
  </si>
  <si>
    <t>ZUSA-PF-2695</t>
  </si>
  <si>
    <t>Pipe Nipple w/ Thread Sealant - 316 Stainless Steel - Schedule 40 - Threaded on Both Ends - 3/4" - 2" Long</t>
  </si>
  <si>
    <t>ZUSA-PF-2696</t>
  </si>
  <si>
    <t>Pipe Nipple w/ Thread Sealant - 316 Stainless Steel - Schedule 40 - Threaded on Both Ends - 1" - 2" Long</t>
  </si>
  <si>
    <t>ZUSA-PF-2698</t>
  </si>
  <si>
    <t>Pipe Nipple w/ Thread Sealant - 316 Stainless Steel - Schedule 40 - Threaded on Both Ends - 1-1/2" - 2" Long</t>
  </si>
  <si>
    <t>ZUSA-PF-2699</t>
  </si>
  <si>
    <t>Pipe Nipple w/ Thread Sealant - 316 Stainless Steel - Schedule 40 - Threaded on Both Ends - 2" - 2" Long</t>
  </si>
  <si>
    <t>ZUSA-PF-2719</t>
  </si>
  <si>
    <t>Pipe Nipple w/ Thread Sealant - 316 Stainless Steel - Schedule 40 - Threaded on Both Ends - 1/8" - 3" Long</t>
  </si>
  <si>
    <t>ZUSA-PF-2720</t>
  </si>
  <si>
    <t>Pipe Nipple w/ Thread Sealant - 316 Stainless Steel - Schedule 40 - Threaded on Both Ends - 1/4" - 3" Long</t>
  </si>
  <si>
    <t>ZUSA-PF-2721</t>
  </si>
  <si>
    <t>Pipe Nipple w/ Thread Sealant - 316 Stainless Steel - Schedule 40 - Threaded on Both Ends - 3/8" - 3" Long</t>
  </si>
  <si>
    <t>ZUSA-PF-2722</t>
  </si>
  <si>
    <t>Pipe Nipple w/ Thread Sealant - 316 Stainless Steel - Schedule 40 - Threaded on Both Ends - 1/2" - 3" Long</t>
  </si>
  <si>
    <t>ZUSA-PF-2723</t>
  </si>
  <si>
    <t>Pipe Nipple w/ Thread Sealant - 316 Stainless Steel - Schedule 40 - Threaded on Both Ends - 3/4" - 3" Long</t>
  </si>
  <si>
    <t>ZUSA-PF-2724</t>
  </si>
  <si>
    <t>Pipe Nipple w/ Thread Sealant - 316 Stainless Steel - Schedule 40 - Threaded on Both Ends - 1" - 3" Long</t>
  </si>
  <si>
    <t>ZUSA-PF-2726</t>
  </si>
  <si>
    <t>Pipe Nipple w/ Thread Sealant - 316 Stainless Steel - Schedule 40 - Threaded on Both Ends - 1-1/2" - 3" Long</t>
  </si>
  <si>
    <t>ZUSA-PF-2727</t>
  </si>
  <si>
    <t>Pipe Nipple w/ Thread Sealant - 316 Stainless Steel - Schedule 40 - Threaded on Both Ends - 2" - 3" Long</t>
  </si>
  <si>
    <t>ZUSA-PF-2747</t>
  </si>
  <si>
    <t>Pipe Nipple w/ Thread Sealant - 316 Stainless Steel - Schedule 40 - Threaded on Both Ends - 1/8" - 4" Long</t>
  </si>
  <si>
    <t>ZUSA-PF-2748</t>
  </si>
  <si>
    <t>Pipe Nipple w/ Thread Sealant - 316 Stainless Steel - Schedule 40 - Threaded on Both Ends - 1/4" - 4" Long</t>
  </si>
  <si>
    <t>ZUSA-PF-2749</t>
  </si>
  <si>
    <t>Pipe Nipple w/ Thread Sealant - 316 Stainless Steel - Schedule 40 - Threaded on Both Ends - 3/8" - 4" Long</t>
  </si>
  <si>
    <t>ZUSA-PF-2750</t>
  </si>
  <si>
    <t>Pipe Nipple w/ Thread Sealant - 316 Stainless Steel - Schedule 40 - Threaded on Both Ends - 1/2" - 4" Long</t>
  </si>
  <si>
    <t>ZUSA-PF-2751</t>
  </si>
  <si>
    <t>Pipe Nipple w/ Thread Sealant - 316 Stainless Steel - Schedule 40 - Threaded on Both Ends - 3/4" - 4" Long</t>
  </si>
  <si>
    <t>ZUSA-PF-2752</t>
  </si>
  <si>
    <t>Pipe Nipple w/ Thread Sealant - 316 Stainless Steel - Schedule 40 - Threaded on Both Ends - 1" - 4" Long</t>
  </si>
  <si>
    <t>ZUSA-PF-2754</t>
  </si>
  <si>
    <t>Pipe Nipple w/ Thread Sealant - 316 Stainless Steel - Schedule 40 - Threaded on Both Ends - 1-1/2" - 4" Long</t>
  </si>
  <si>
    <t>ZUSA-PF-2755</t>
  </si>
  <si>
    <t>Pipe Nipple w/ Thread Sealant - 316 Stainless Steel - Schedule 40 - Threaded on Both Ends - 2" - 4" Long</t>
  </si>
  <si>
    <t>ZUSA-PF-2803</t>
  </si>
  <si>
    <t>Pipe Nipple w/ Thread Sealant - 316 Stainless Steel - Schedule 40 - Threaded on Both Ends - 1/8" - 6" Long</t>
  </si>
  <si>
    <t>ZUSA-PF-2804</t>
  </si>
  <si>
    <t>Pipe Nipple w/ Thread Sealant - 316 Stainless Steel - Schedule 40 - Threaded on Both Ends - 1/4" - 6" Long</t>
  </si>
  <si>
    <t>ZUSA-PF-2805</t>
  </si>
  <si>
    <t>Pipe Nipple w/ Thread Sealant - 316 Stainless Steel - Schedule 40 - Threaded on Both Ends - 3/8" - 6" Long</t>
  </si>
  <si>
    <t>ZUSA-PF-2806</t>
  </si>
  <si>
    <t>Pipe Nipple w/ Thread Sealant - 316 Stainless Steel - Schedule 40 - Threaded on Both Ends - 1/2" - 6" Long</t>
  </si>
  <si>
    <t>ZUSA-PF-2807</t>
  </si>
  <si>
    <t>Pipe Nipple w/ Thread Sealant - 316 Stainless Steel - Schedule 40 - Threaded on Both Ends - 3/4" - 6" Long</t>
  </si>
  <si>
    <t>ZUSA-PF-2808</t>
  </si>
  <si>
    <t>Pipe Nipple w/ Thread Sealant - 316 Stainless Steel - Schedule 40 - Threaded on Both Ends - 1" - 6" Long</t>
  </si>
  <si>
    <t>ZUSA-PF-2810</t>
  </si>
  <si>
    <t>Pipe Nipple w/ Thread Sealant - 316 Stainless Steel - Schedule 40 - Threaded on Both Ends - 1-1/2" - 6" Long</t>
  </si>
  <si>
    <t>ZUSA-PF-2811</t>
  </si>
  <si>
    <t>Pipe Nipple w/ Thread Sealant - 316 Stainless Steel - Schedule 40 - Threaded on Both Ends - 2" - 6" Long</t>
  </si>
  <si>
    <t>ZUSA-PF-2831</t>
  </si>
  <si>
    <t>Pipe Nipple w/ Thread Sealant - 316 Stainless Steel - Schedule 40 - Threaded on Both Ends - 1/8" - 8" Long</t>
  </si>
  <si>
    <t>ZUSA-PF-2832</t>
  </si>
  <si>
    <t>Pipe Nipple w/ Thread Sealant - 316 Stainless Steel - Schedule 40 - Threaded on Both Ends - 1/4" - 8" Long</t>
  </si>
  <si>
    <t>ZUSA-PF-2833</t>
  </si>
  <si>
    <t>Pipe Nipple w/ Thread Sealant - 316 Stainless Steel - Schedule 40 - Threaded on Both Ends - 3/8" - 8" Long</t>
  </si>
  <si>
    <t>ZUSA-PF-2834</t>
  </si>
  <si>
    <t>Pipe Nipple w/ Thread Sealant - 316 Stainless Steel - Schedule 40 - Threaded on Both Ends - 1/2" - 8" Long</t>
  </si>
  <si>
    <t>ZUSA-PF-2835</t>
  </si>
  <si>
    <t>Pipe Nipple w/ Thread Sealant - 316 Stainless Steel - Schedule 40 - Threaded on Both Ends - 3/4" - 8" Long</t>
  </si>
  <si>
    <t>ZUSA-PF-2836</t>
  </si>
  <si>
    <t>Pipe Nipple w/ Thread Sealant - 316 Stainless Steel - Schedule 40 - Threaded on Both Ends - 1" - 8" Long</t>
  </si>
  <si>
    <t>ZUSA-PF-2838</t>
  </si>
  <si>
    <t>Pipe Nipple w/ Thread Sealant - 316 Stainless Steel - Schedule 40 - Threaded on Both Ends - 1-1/2" - 8" Long</t>
  </si>
  <si>
    <t>ZUSA-PF-2839</t>
  </si>
  <si>
    <t>Pipe Nipple w/ Thread Sealant - 316 Stainless Steel - Schedule 40 - Threaded on Both Ends - 2" - 8" Long</t>
  </si>
  <si>
    <t>ZUSA-PF-2859</t>
  </si>
  <si>
    <t>Pipe Nipple w/ Thread Sealant - 316 Stainless Steel - Schedule 40 - Threaded on Both Ends - 1/8" - 10" Long</t>
  </si>
  <si>
    <t>ZUSA-PF-2860</t>
  </si>
  <si>
    <t>Pipe Nipple w/ Thread Sealant - 316 Stainless Steel - Schedule 40 - Threaded on Both Ends - 1/4" - 10" Long</t>
  </si>
  <si>
    <t>ZUSA-PF-2861</t>
  </si>
  <si>
    <t>Pipe Nipple w/ Thread Sealant - 316 Stainless Steel - Schedule 40 - Threaded on Both Ends - 3/8" - 10" Long</t>
  </si>
  <si>
    <t>ZUSA-PF-2862</t>
  </si>
  <si>
    <t>Pipe Nipple w/ Thread Sealant - 316 Stainless Steel - Schedule 40 - Threaded on Both Ends - 1/2" - 10" Long</t>
  </si>
  <si>
    <t>ZUSA-PF-2863</t>
  </si>
  <si>
    <t>Pipe Nipple w/ Thread Sealant - 316 Stainless Steel - Schedule 40 - Threaded on Both Ends - 3/4" - 10" Long</t>
  </si>
  <si>
    <t>ZUSA-PF-2864</t>
  </si>
  <si>
    <t>Pipe Nipple w/ Thread Sealant - 316 Stainless Steel - Schedule 40 - Threaded on Both Ends - 1" - 10" Long</t>
  </si>
  <si>
    <t>ZUSA-PF-2866</t>
  </si>
  <si>
    <t>Pipe Nipple w/ Thread Sealant - 316 Stainless Steel - Schedule 40 - Threaded on Both Ends - 1-1/2" - 10" Long</t>
  </si>
  <si>
    <t>ZUSA-PF-2867</t>
  </si>
  <si>
    <t>Pipe Nipple w/ Thread Sealant - 316 Stainless Steel - Schedule 40 - Threaded on Both Ends - 2" - 10" Long</t>
  </si>
  <si>
    <t>ZUSA-PF-2887</t>
  </si>
  <si>
    <t>Pipe Nipple w/ Thread Sealant - 316 Stainless Steel - Schedule 40 - Threaded on Both Ends - 1/8" - 12" Long</t>
  </si>
  <si>
    <t>ZUSA-PF-2888</t>
  </si>
  <si>
    <t>Pipe Nipple w/ Thread Sealant - 316 Stainless Steel - Schedule 40 - Threaded on Both Ends - 1/4" - 12" Long</t>
  </si>
  <si>
    <t>ZUSA-PF-2889</t>
  </si>
  <si>
    <t>Pipe Nipple w/ Thread Sealant - 316 Stainless Steel - Schedule 40 - Threaded on Both Ends - 3/8" - 12" Long</t>
  </si>
  <si>
    <t>ZUSA-PF-2890</t>
  </si>
  <si>
    <t>Pipe Nipple w/ Thread Sealant - 316 Stainless Steel - Schedule 40 - Threaded on Both Ends - 1/2" - 12" Long</t>
  </si>
  <si>
    <t>ZUSA-PF-2891</t>
  </si>
  <si>
    <t>Pipe Nipple w/ Thread Sealant - 316 Stainless Steel - Schedule 40 - Threaded on Both Ends - 3/4" - 12" Long</t>
  </si>
  <si>
    <t>ZUSA-PF-2892</t>
  </si>
  <si>
    <t>Pipe Nipple w/ Thread Sealant - 316 Stainless Steel - Schedule 40 - Threaded on Both Ends - 1" - 12" Long</t>
  </si>
  <si>
    <t>ZUSA-PF-2894</t>
  </si>
  <si>
    <t>Pipe Nipple w/ Thread Sealant - 316 Stainless Steel - Schedule 40 - Threaded on Both Ends - 1-1/2" - 12" Long</t>
  </si>
  <si>
    <t>ZUSA-PF-2895</t>
  </si>
  <si>
    <t>Pipe Nipple w/ Thread Sealant - 316 Stainless Steel - Schedule 40 - Threaded on Both Ends - 2" - 12" Long</t>
  </si>
  <si>
    <t>ZUSA-PF-2901</t>
  </si>
  <si>
    <t>Pipe Nipple w/ Thread Sealant - 316 Stainless Steel - Schedule 40 - Threaded on Both Ends - 1/8" - 14" Long</t>
  </si>
  <si>
    <t>ZUSA-PF-2902</t>
  </si>
  <si>
    <t>Pipe Nipple w/ Thread Sealant - 316 Stainless Steel - Schedule 40 - Threaded on Both Ends - 1/4" - 14" Long</t>
  </si>
  <si>
    <t>ZUSA-PF-2903</t>
  </si>
  <si>
    <t>Pipe Nipple w/ Thread Sealant - 316 Stainless Steel - Schedule 40 - Threaded on Both Ends - 3/8" - 14" Long</t>
  </si>
  <si>
    <t>ZUSA-PF-2904</t>
  </si>
  <si>
    <t>Pipe Nipple w/ Thread Sealant - 316 Stainless Steel - Schedule 40 - Threaded on Both Ends - 1/2" - 14" Long</t>
  </si>
  <si>
    <t>ZUSA-PF-2905</t>
  </si>
  <si>
    <t>Pipe Nipple w/ Thread Sealant - 316 Stainless Steel - Schedule 40 - Threaded on Both Ends - 3/4" - 14" Long</t>
  </si>
  <si>
    <t>ZUSA-PF-2906</t>
  </si>
  <si>
    <t>Pipe Nipple w/ Thread Sealant - 316 Stainless Steel - Schedule 40 - Threaded on Both Ends - 1" - 14" Long</t>
  </si>
  <si>
    <t>ZUSA-PF-2908</t>
  </si>
  <si>
    <t>Pipe Nipple w/ Thread Sealant - 316 Stainless Steel - Schedule 40 - Threaded on Both Ends - 1-1/2" - 14" Long</t>
  </si>
  <si>
    <t>ZUSA-PF-2909</t>
  </si>
  <si>
    <t>Pipe Nipple w/ Thread Sealant - 316 Stainless Steel - Schedule 40 - Threaded on Both Ends - 2" - 14" Long</t>
  </si>
  <si>
    <t>ZUSA-PF-2915</t>
  </si>
  <si>
    <t>Pipe Nipple w/ Thread Sealant - 316 Stainless Steel - Schedule 40 - Threaded on Both Ends - 1/8" - 16" Long</t>
  </si>
  <si>
    <t>ZUSA-PF-2916</t>
  </si>
  <si>
    <t>Pipe Nipple w/ Thread Sealant - 316 Stainless Steel - Schedule 40 - Threaded on Both Ends - 1/4" - 16" Long</t>
  </si>
  <si>
    <t>ZUSA-PF-2917</t>
  </si>
  <si>
    <t>Pipe Nipple w/ Thread Sealant - 316 Stainless Steel - Schedule 40 - Threaded on Both Ends - 3/8" - 16" Long</t>
  </si>
  <si>
    <t>ZUSA-PF-2918</t>
  </si>
  <si>
    <t>Pipe Nipple w/ Thread Sealant - 316 Stainless Steel - Schedule 40 - Threaded on Both Ends - 1/2" - 16" Long</t>
  </si>
  <si>
    <t>ZUSA-PF-2919</t>
  </si>
  <si>
    <t>Pipe Nipple w/ Thread Sealant - 316 Stainless Steel - Schedule 40 - Threaded on Both Ends - 3/4" - 16" Long</t>
  </si>
  <si>
    <t>ZUSA-PF-2920</t>
  </si>
  <si>
    <t>Pipe Nipple w/ Thread Sealant - 316 Stainless Steel - Schedule 40 - Threaded on Both Ends - 1" - 16" Long</t>
  </si>
  <si>
    <t>ZUSA-PF-2922</t>
  </si>
  <si>
    <t>Pipe Nipple w/ Thread Sealant - 316 Stainless Steel - Schedule 40 - Threaded on Both Ends - 1-1/2" - 16" Long</t>
  </si>
  <si>
    <t>ZUSA-PF-2923</t>
  </si>
  <si>
    <t>Pipe Nipple w/ Thread Sealant - 316 Stainless Steel - Schedule 40 - Threaded on Both Ends - 2" - 16" Long</t>
  </si>
  <si>
    <t>ZUSA-PF-2929</t>
  </si>
  <si>
    <t>Pipe Nipple w/ Thread Sealant - 316 Stainless Steel - Schedule 40 - Threaded on Both Ends - 1/8" - 18" Long</t>
  </si>
  <si>
    <t>ZUSA-PF-2930</t>
  </si>
  <si>
    <t>Pipe Nipple w/ Thread Sealant - 316 Stainless Steel - Schedule 40 - Threaded on Both Ends - 1/4" - 18" Long</t>
  </si>
  <si>
    <t>ZUSA-PF-2931</t>
  </si>
  <si>
    <t>Pipe Nipple w/ Thread Sealant - 316 Stainless Steel - Schedule 40 - Threaded on Both Ends - 3/8" - 18" Long</t>
  </si>
  <si>
    <t>ZUSA-PF-2932</t>
  </si>
  <si>
    <t>Pipe Nipple w/ Thread Sealant - 316 Stainless Steel - Schedule 40 - Threaded on Both Ends - 1/2" - 18" Long</t>
  </si>
  <si>
    <t>ZUSA-PF-2933</t>
  </si>
  <si>
    <t>Pipe Nipple w/ Thread Sealant - 316 Stainless Steel - Schedule 40 - Threaded on Both Ends - 3/4" - 18" Long</t>
  </si>
  <si>
    <t>ZUSA-PF-2934</t>
  </si>
  <si>
    <t>Pipe Nipple w/ Thread Sealant - 316 Stainless Steel - Schedule 40 - Threaded on Both Ends - 1" - 18" Long</t>
  </si>
  <si>
    <t>ZUSA-PF-2936</t>
  </si>
  <si>
    <t>Pipe Nipple w/ Thread Sealant - 316 Stainless Steel - Schedule 40 - Threaded on Both Ends - 1-1/2" - 18" Long</t>
  </si>
  <si>
    <t>ZUSA-PF-2937</t>
  </si>
  <si>
    <t>Pipe Nipple w/ Thread Sealant - 316 Stainless Steel - Schedule 40 - Threaded on Both Ends - 2" - 18" Long</t>
  </si>
  <si>
    <t>ZUSA-PF-2943</t>
  </si>
  <si>
    <t>Pipe Nipple w/ Thread Sealant - 316 Stainless Steel - Schedule 40 - Threaded on Both Ends - 1/8" - 24" Long</t>
  </si>
  <si>
    <t>ZUSA-PF-2944</t>
  </si>
  <si>
    <t>Pipe Nipple w/ Thread Sealant - 316 Stainless Steel - Schedule 40 - Threaded on Both Ends - 1/4" - 24" Long</t>
  </si>
  <si>
    <t>ZUSA-PF-2945</t>
  </si>
  <si>
    <t>Pipe Nipple w/ Thread Sealant - 316 Stainless Steel - Schedule 40 - Threaded on Both Ends - 3/8" - 24" Long</t>
  </si>
  <si>
    <t>ZUSA-PF-2946</t>
  </si>
  <si>
    <t>Pipe Nipple w/ Thread Sealant - 316 Stainless Steel - Schedule 40 - Threaded on Both Ends - 1/2" - 24" Long</t>
  </si>
  <si>
    <t>ZUSA-PF-2947</t>
  </si>
  <si>
    <t>Pipe Nipple w/ Thread Sealant - 316 Stainless Steel - Schedule 40 - Threaded on Both Ends - 3/4" - 24" Long</t>
  </si>
  <si>
    <t>ZUSA-PF-2948</t>
  </si>
  <si>
    <t>Pipe Nipple w/ Thread Sealant - 316 Stainless Steel - Schedule 40 - Threaded on Both Ends - 1" - 24" Long</t>
  </si>
  <si>
    <t>ZUSA-PF-2950</t>
  </si>
  <si>
    <t>Pipe Nipple w/ Thread Sealant - 316 Stainless Steel - Schedule 40 - Threaded on Both Ends - 1-1/2" - 24" Long</t>
  </si>
  <si>
    <t>ZUSA-PF-2951</t>
  </si>
  <si>
    <t>Pipe Nipple w/ Thread Sealant - 316 Stainless Steel - Schedule 40 - Threaded on Both Ends - 2" - 24" Long</t>
  </si>
  <si>
    <t>ZUSA-PF-2957</t>
  </si>
  <si>
    <t>Pipe Nipple w/ Thread Sealant - 316 Stainless Steel - Schedule 40 - Threaded on Both Ends - 1/8" - 36" Long</t>
  </si>
  <si>
    <t>ZUSA-PF-2958</t>
  </si>
  <si>
    <t>Pipe Nipple w/ Thread Sealant - 316 Stainless Steel - Schedule 40 - Threaded on Both Ends - 1/4" - 36" Long</t>
  </si>
  <si>
    <t>ZUSA-PF-2959</t>
  </si>
  <si>
    <t>Pipe Nipple w/ Thread Sealant - 316 Stainless Steel - Schedule 40 - Threaded on Both Ends - 3/8" - 36" Long</t>
  </si>
  <si>
    <t>ZUSA-PF-2960</t>
  </si>
  <si>
    <t>Pipe Nipple w/ Thread Sealant - 316 Stainless Steel - Schedule 40 - Threaded on Both Ends - 1/2" - 36" Long</t>
  </si>
  <si>
    <t>ZUSA-PF-2961</t>
  </si>
  <si>
    <t>Pipe Nipple w/ Thread Sealant - 316 Stainless Steel - Schedule 40 - Threaded on Both Ends - 3/4" - 36" Long</t>
  </si>
  <si>
    <t>ZUSA-PF-2962</t>
  </si>
  <si>
    <t>Pipe Nipple w/ Thread Sealant - 316 Stainless Steel - Schedule 40 - Threaded on Both Ends - 1" - 36" Long</t>
  </si>
  <si>
    <t>ZUSA-PF-2964</t>
  </si>
  <si>
    <t>Pipe Nipple w/ Thread Sealant - 316 Stainless Steel - Schedule 40 - Threaded on Both Ends - 1-1/2" - 36" Long</t>
  </si>
  <si>
    <t>ZUSA-PF-2965</t>
  </si>
  <si>
    <t>Pipe Nipple w/ Thread Sealant - 316 Stainless Steel - Schedule 40 - Threaded on Both Ends - 2" - 36" Long</t>
  </si>
  <si>
    <t>ZUSA-PF-2971</t>
  </si>
  <si>
    <t>Pipe Nipple w/ Thread Sealant - 316 Stainless Steel - Schedule 40 - Threaded on Both Ends - 1/8" - 48" Long</t>
  </si>
  <si>
    <t>ZUSA-PF-2972</t>
  </si>
  <si>
    <t>Pipe Nipple w/ Thread Sealant - 316 Stainless Steel - Schedule 40 - Threaded on Both Ends - 1/4" - 48" Long</t>
  </si>
  <si>
    <t>ZUSA-PF-2973</t>
  </si>
  <si>
    <t>Pipe Nipple w/ Thread Sealant - 316 Stainless Steel - Schedule 40 - Threaded on Both Ends - 3/8" - 48" Long</t>
  </si>
  <si>
    <t>ZUSA-PF-2974</t>
  </si>
  <si>
    <t>Pipe Nipple w/ Thread Sealant - 316 Stainless Steel - Schedule 40 - Threaded on Both Ends - 1/2" - 48" Long</t>
  </si>
  <si>
    <t>ZUSA-PF-2975</t>
  </si>
  <si>
    <t>Pipe Nipple w/ Thread Sealant - 316 Stainless Steel - Schedule 40 - Threaded on Both Ends - 3/4" - 48" Long</t>
  </si>
  <si>
    <t>ZUSA-PF-2976</t>
  </si>
  <si>
    <t>Pipe Nipple w/ Thread Sealant - 316 Stainless Steel - Schedule 40 - Threaded on Both Ends - 1" - 48" Long</t>
  </si>
  <si>
    <t>ZUSA-PF-2978</t>
  </si>
  <si>
    <t>Pipe Nipple w/ Thread Sealant - 316 Stainless Steel - Schedule 40 - Threaded on Both Ends - 1-1/2" - 48" Long</t>
  </si>
  <si>
    <t>ZUSA-PF-2979</t>
  </si>
  <si>
    <t>Pipe Nipple w/ Thread Sealant - 316 Stainless Steel - Schedule 40 - Threaded on Both Ends - 2" - 48" Long</t>
  </si>
  <si>
    <t>ZUSA-PF-2985</t>
  </si>
  <si>
    <t>Pipe Nipple w/ Thread Sealant - 316 Stainless Steel - Schedule 40 - Threaded on Both Ends - 1/8" - 60" Long</t>
  </si>
  <si>
    <t>ZUSA-PF-2986</t>
  </si>
  <si>
    <t>Pipe Nipple w/ Thread Sealant - 316 Stainless Steel - Schedule 40 - Threaded on Both Ends - 1/4" - 60" Long</t>
  </si>
  <si>
    <t>ZUSA-PF-2987</t>
  </si>
  <si>
    <t>Pipe Nipple w/ Thread Sealant - 316 Stainless Steel - Schedule 40 - Threaded on Both Ends - 3/8" - 60" Long</t>
  </si>
  <si>
    <t>ZUSA-PF-2988</t>
  </si>
  <si>
    <t>Pipe Nipple w/ Thread Sealant - 316 Stainless Steel - Schedule 40 - Threaded on Both Ends - 1/2" - 60" Long</t>
  </si>
  <si>
    <t>ZUSA-PF-2989</t>
  </si>
  <si>
    <t>Pipe Nipple w/ Thread Sealant - 316 Stainless Steel - Schedule 40 - Threaded on Both Ends - 3/4" - 60" Long</t>
  </si>
  <si>
    <t>ZUSA-PF-2990</t>
  </si>
  <si>
    <t>Pipe Nipple w/ Thread Sealant - 316 Stainless Steel - Schedule 40 - Threaded on Both Ends - 1" - 60" Long</t>
  </si>
  <si>
    <t>ZUSA-PF-2992</t>
  </si>
  <si>
    <t>Pipe Nipple w/ Thread Sealant - 316 Stainless Steel - Schedule 40 - Threaded on Both Ends - 1-1/2" - 60" Long</t>
  </si>
  <si>
    <t>ZUSA-PF-2993</t>
  </si>
  <si>
    <t>Pipe Nipple w/ Thread Sealant - 316 Stainless Steel - Schedule 40 - Threaded on Both Ends - 2" - 60" Long</t>
  </si>
  <si>
    <t>ZUSA-PF-2999</t>
  </si>
  <si>
    <t>Pipe Nipple w/ Thread Sealant - 316 Stainless Steel - Schedule 40 - Threaded on Both Ends - 1/8" - 72" Long</t>
  </si>
  <si>
    <t>ZUSA-PF-3000</t>
  </si>
  <si>
    <t>Pipe Nipple w/ Thread Sealant - 316 Stainless Steel - Schedule 40 - Threaded on Both Ends - 1/4" - 72" Long</t>
  </si>
  <si>
    <t>ZUSA-PF-3001</t>
  </si>
  <si>
    <t>Pipe Nipple w/ Thread Sealant - 316 Stainless Steel - Schedule 40 - Threaded on Both Ends - 3/8" - 72" Long</t>
  </si>
  <si>
    <t>ZUSA-PF-3002</t>
  </si>
  <si>
    <t>Pipe Nipple w/ Thread Sealant - 316 Stainless Steel - Schedule 40 - Threaded on Both Ends - 1/2" - 72" Long</t>
  </si>
  <si>
    <t>ZUSA-PF-3003</t>
  </si>
  <si>
    <t>Pipe Nipple w/ Thread Sealant - 316 Stainless Steel - Schedule 40 - Threaded on Both Ends - 3/4" - 72" Long</t>
  </si>
  <si>
    <t>ZUSA-PF-3004</t>
  </si>
  <si>
    <t>Pipe Nipple w/ Thread Sealant - 316 Stainless Steel - Schedule 40 - Threaded on Both Ends - 1" - 72" Long</t>
  </si>
  <si>
    <t>ZUSA-PF-3006</t>
  </si>
  <si>
    <t>Pipe Nipple w/ Thread Sealant - 316 Stainless Steel - Schedule 40 - Threaded on Both Ends - 1-1/2" - 72" Long</t>
  </si>
  <si>
    <t>ZUSA-PF-3007</t>
  </si>
  <si>
    <t>Pipe Nipple w/ Thread Sealant - 316 Stainless Steel - Schedule 40 - Threaded on Both Ends - 2" - 72" Long</t>
  </si>
  <si>
    <t>ZUSA-PF-3027</t>
  </si>
  <si>
    <t>Pipe Nipple w/ Thread Sealant - 316 Stainless Steel - Schedule 40 - Threaded on One End - 1/8" - 1-1/2" Long</t>
  </si>
  <si>
    <t>ZUSA-PF-3028</t>
  </si>
  <si>
    <t>Pipe Nipple w/ Thread Sealant - 316 Stainless Steel - Schedule 40 - Threaded on One End - 1/4" - 1-1/2" Long</t>
  </si>
  <si>
    <t>ZUSA-PF-3029</t>
  </si>
  <si>
    <t>Pipe Nipple w/ Thread Sealant - 316 Stainless Steel - Schedule 40 - Threaded on One End - 3/8" - 1-1/2" Long</t>
  </si>
  <si>
    <t>ZUSA-PF-3030</t>
  </si>
  <si>
    <t>Pipe Nipple w/ Thread Sealant - 316 Stainless Steel - Schedule 40 - Threaded on One End - 1/2" - 1-1/2" Long</t>
  </si>
  <si>
    <t>ZUSA-PF-3031</t>
  </si>
  <si>
    <t>Pipe Nipple w/ Thread Sealant - 316 Stainless Steel - Schedule 40 - Threaded on One End - 3/4" - 1-1/2" Long</t>
  </si>
  <si>
    <t>ZUSA-PF-3032</t>
  </si>
  <si>
    <t>Pipe Nipple w/ Thread Sealant - 316 Stainless Steel - Schedule 40 - Threaded on One End - 1" - 1-1/2" Long</t>
  </si>
  <si>
    <t>ZUSA-PF-3035</t>
  </si>
  <si>
    <t>Pipe Nipple w/ Thread Sealant - 316 Stainless Steel - Schedule 40 - Threaded on One End - 1/8" - 2" Long</t>
  </si>
  <si>
    <t>ZUSA-PF-3036</t>
  </si>
  <si>
    <t>Pipe Nipple w/ Thread Sealant - 316 Stainless Steel - Schedule 40 - Threaded on One End - 1/4" - 2" Long</t>
  </si>
  <si>
    <t>ZUSA-PF-3038</t>
  </si>
  <si>
    <t>Pipe Nipple w/ Thread Sealant - 316 Stainless Steel - Schedule 40 - Threaded on One End - 1/2" - 2" Long</t>
  </si>
  <si>
    <t>ZUSA-PF-3039</t>
  </si>
  <si>
    <t>Pipe Nipple w/ Thread Sealant - 316 Stainless Steel - Schedule 40 - Threaded on One End - 3/4" - 2" Long</t>
  </si>
  <si>
    <t>ZUSA-PF-3040</t>
  </si>
  <si>
    <t>Pipe Nipple w/ Thread Sealant - 316 Stainless Steel - Schedule 40 - Threaded on One End - 1" - 2" Long</t>
  </si>
  <si>
    <t>ZUSA-PF-3054</t>
  </si>
  <si>
    <t>Pipe Nipple w/ Thread Sealant - 316 Stainless Steel - Schedule 40 - Threaded on One End - 1/8" - 3" Long</t>
  </si>
  <si>
    <t>ZUSA-PF-3055</t>
  </si>
  <si>
    <t>Pipe Nipple w/ Thread Sealant - 316 Stainless Steel - Schedule 40 - Threaded on One End - 1/4" - 3" Long</t>
  </si>
  <si>
    <t>ZUSA-PF-3057</t>
  </si>
  <si>
    <t>Pipe Nipple w/ Thread Sealant - 316 Stainless Steel - Schedule 40 - Threaded on One End - 1/2" - 3" Long</t>
  </si>
  <si>
    <t>ZUSA-PF-3058</t>
  </si>
  <si>
    <t>Pipe Nipple w/ Thread Sealant - 316 Stainless Steel - Schedule 40 - Threaded on One End - 3/4" - 3" Long</t>
  </si>
  <si>
    <t>ZUSA-PF-3059</t>
  </si>
  <si>
    <t>Pipe Nipple w/ Thread Sealant - 316 Stainless Steel - Schedule 40 - Threaded on One End - 1" - 3" Long</t>
  </si>
  <si>
    <t>ZUSA-PF-3065</t>
  </si>
  <si>
    <t>Pipe Nipple w/ Thread Sealant - 316 Stainless Steel - Schedule 40 - Threaded on One End - 1/8" - 4" Long</t>
  </si>
  <si>
    <t>ZUSA-PF-3066</t>
  </si>
  <si>
    <t>Pipe Nipple w/ Thread Sealant - 316 Stainless Steel - Schedule 40 - Threaded on One End - 1/4" - 4" Long</t>
  </si>
  <si>
    <t>ZUSA-PF-3068</t>
  </si>
  <si>
    <t>Pipe Nipple w/ Thread Sealant - 316 Stainless Steel - Schedule 40 - Threaded on One End - 1/2" - 4" Long</t>
  </si>
  <si>
    <t>ZUSA-PF-3069</t>
  </si>
  <si>
    <t>Pipe Nipple w/ Thread Sealant - 316 Stainless Steel - Schedule 40 - Threaded on One End - 3/4" - 4" Long</t>
  </si>
  <si>
    <t>ZUSA-PF-3070</t>
  </si>
  <si>
    <t>Pipe Nipple w/ Thread Sealant - 316 Stainless Steel - Schedule 40 - Threaded on One End - 1" - 4" Long</t>
  </si>
  <si>
    <t>ZUSA-PF-3077</t>
  </si>
  <si>
    <t>Pipe Nipple w/ Thread Sealant - 316 Stainless Steel - Schedule 40 - Threaded on One End - 1/8" - 6" Long</t>
  </si>
  <si>
    <t>ZUSA-PF-3078</t>
  </si>
  <si>
    <t>Pipe Nipple w/ Thread Sealant - 316 Stainless Steel - Schedule 40 - Threaded on One End - 1/4" - 6" Long</t>
  </si>
  <si>
    <t>ZUSA-PF-3080</t>
  </si>
  <si>
    <t>Pipe Nipple w/ Thread Sealant - 316 Stainless Steel - Schedule 40 - Threaded on One End - 1/2" - 6" Long</t>
  </si>
  <si>
    <t>ZUSA-PF-3081</t>
  </si>
  <si>
    <t>Pipe Nipple w/ Thread Sealant - 316 Stainless Steel - Schedule 40 - Threaded on One End - 3/4" - 6" Long</t>
  </si>
  <si>
    <t>ZUSA-PF-3082</t>
  </si>
  <si>
    <t>Pipe Nipple w/ Thread Sealant - 316 Stainless Steel - Schedule 40 - Threaded on One End - 1" - 6" Long</t>
  </si>
  <si>
    <t>ZUSA-PF-3089</t>
  </si>
  <si>
    <t>Pipe Nipple w/ Thread Sealant - 316 Stainless Steel - Schedule 40 - Threaded on One End - 1/8" - 12" Long</t>
  </si>
  <si>
    <t>ZUSA-PF-3090</t>
  </si>
  <si>
    <t>Pipe Nipple w/ Thread Sealant - 316 Stainless Steel - Schedule 40 - Threaded on One End - 1/4" - 12" Long</t>
  </si>
  <si>
    <t>ZUSA-PF-3092</t>
  </si>
  <si>
    <t>Pipe Nipple w/ Thread Sealant - 316 Stainless Steel - Schedule 40 - Threaded on One End - 1/2" - 12" Long</t>
  </si>
  <si>
    <t>ZUSA-PF-3093</t>
  </si>
  <si>
    <t>Pipe Nipple w/ Thread Sealant - 316 Stainless Steel - Schedule 40 - Threaded on One End - 3/4" - 12" Long</t>
  </si>
  <si>
    <t>ZUSA-PF-3094</t>
  </si>
  <si>
    <t>Pipe Nipple w/ Thread Sealant - 316 Stainless Steel - Schedule 40 - Threaded on One End - 1" - 12" Long</t>
  </si>
  <si>
    <t>ZUSA-PF-3770</t>
  </si>
  <si>
    <t>Pipe Nipple w/ Thread Sealant - 304 Stainless Steel - Schedule 80 - Threaded on Both Ends - 1/8" - 1-1/2" Long</t>
  </si>
  <si>
    <t>ZUSA-PF-3771</t>
  </si>
  <si>
    <t>Pipe Nipple w/ Thread Sealant - 304 Stainless Steel - Schedule 80 - Threaded on Both Ends - 1/4" - 1-1/2" Long</t>
  </si>
  <si>
    <t>ZUSA-PF-3772</t>
  </si>
  <si>
    <t>Pipe Nipple w/ Thread Sealant - 304 Stainless Steel - Schedule 80 - Threaded on Both Ends - 3/8" - 1-1/2" Long</t>
  </si>
  <si>
    <t>ZUSA-PF-3773</t>
  </si>
  <si>
    <t>Pipe Nipple w/ Thread Sealant - 304 Stainless Steel - Schedule 80 - Threaded on Both Ends - 1/2" - 1-1/2" Long</t>
  </si>
  <si>
    <t>ZUSA-PF-3774</t>
  </si>
  <si>
    <t>Pipe Nipple w/ Thread Sealant - 304 Stainless Steel - Schedule 80 - Threaded on Both Ends - 3/4" - 1-1/2" Long</t>
  </si>
  <si>
    <t>ZUSA-PF-3775</t>
  </si>
  <si>
    <t>Pipe Nipple w/ Thread Sealant - 304 Stainless Steel - Schedule 80 - Threaded on Both Ends - 1" - 1-1/2" Long</t>
  </si>
  <si>
    <t>ZUSA-PF-3778</t>
  </si>
  <si>
    <t>Pipe Nipple w/ Thread Sealant - 304 Stainless Steel - Schedule 80 - Threaded on Both Ends - 1/8" - 2" Long</t>
  </si>
  <si>
    <t>ZUSA-PF-3779</t>
  </si>
  <si>
    <t>Pipe Nipple w/ Thread Sealant - 304 Stainless Steel - Schedule 80 - Threaded on Both Ends - 1/4" - 2" Long</t>
  </si>
  <si>
    <t>ZUSA-PF-3780</t>
  </si>
  <si>
    <t>Pipe Nipple w/ Thread Sealant - 304 Stainless Steel - Schedule 80 - Threaded on Both Ends - 3/8" - 2" Long</t>
  </si>
  <si>
    <t>ZUSA-PF-3781</t>
  </si>
  <si>
    <t>Pipe Nipple w/ Thread Sealant - 304 Stainless Steel - Schedule 80 - Threaded on Both Ends - 1/2" - 2" Long</t>
  </si>
  <si>
    <t>ZUSA-PF-3782</t>
  </si>
  <si>
    <t>Pipe Nipple w/ Thread Sealant - 304 Stainless Steel - Schedule 80 - Threaded on Both Ends - 3/4" - 2" Long</t>
  </si>
  <si>
    <t>ZUSA-PF-3783</t>
  </si>
  <si>
    <t>Pipe Nipple w/ Thread Sealant - 304 Stainless Steel - Schedule 80 - Threaded on Both Ends - 1" - 2" Long</t>
  </si>
  <si>
    <t>ZUSA-PF-3786</t>
  </si>
  <si>
    <t>Pipe Nipple w/ Thread Sealant - 304 Stainless Steel - Schedule 80 - Threaded on Both Ends - 1/8" - 2-1/2" Long</t>
  </si>
  <si>
    <t>ZUSA-PF-3787</t>
  </si>
  <si>
    <t>Pipe Nipple w/ Thread Sealant - 304 Stainless Steel - Schedule 80 - Threaded on Both Ends - 1/4" - 2-1/2" Long</t>
  </si>
  <si>
    <t>ZUSA-PF-3788</t>
  </si>
  <si>
    <t>Pipe Nipple w/ Thread Sealant - 304 Stainless Steel - Schedule 80 - Threaded on Both Ends - 3/8" - 2-1/2" Long</t>
  </si>
  <si>
    <t>ZUSA-PF-3789</t>
  </si>
  <si>
    <t>Pipe Nipple w/ Thread Sealant - 304 Stainless Steel - Schedule 80 - Threaded on Both Ends - 1/2" - 2-1/2" Long</t>
  </si>
  <si>
    <t>ZUSA-PF-3790</t>
  </si>
  <si>
    <t>Pipe Nipple w/ Thread Sealant - 304 Stainless Steel - Schedule 80 - Threaded on Both Ends - 3/4" - 2-1/2" Long</t>
  </si>
  <si>
    <t>ZUSA-PF-3791</t>
  </si>
  <si>
    <t>Pipe Nipple w/ Thread Sealant - 304 Stainless Steel - Schedule 80 - Threaded on Both Ends - 1" - 2-1/2" Long</t>
  </si>
  <si>
    <t>ZUSA-PF-3794</t>
  </si>
  <si>
    <t>Pipe Nipple w/ Thread Sealant - 304 Stainless Steel - Schedule 80 - Threaded on Both Ends - 1/8" - 3" Long</t>
  </si>
  <si>
    <t>ZUSA-PF-3795</t>
  </si>
  <si>
    <t>Pipe Nipple w/ Thread Sealant - 304 Stainless Steel - Schedule 80 - Threaded on Both Ends - 1/4" - 3" Long</t>
  </si>
  <si>
    <t>ZUSA-PF-3796</t>
  </si>
  <si>
    <t>Pipe Nipple w/ Thread Sealant - 304 Stainless Steel - Schedule 80 - Threaded on Both Ends - 3/8" - 3" Long</t>
  </si>
  <si>
    <t>ZUSA-PF-3797</t>
  </si>
  <si>
    <t>Pipe Nipple w/ Thread Sealant - 304 Stainless Steel - Schedule 80 - Threaded on Both Ends - 1/2" - 3" Long</t>
  </si>
  <si>
    <t>ZUSA-PF-3798</t>
  </si>
  <si>
    <t>Pipe Nipple w/ Thread Sealant - 304 Stainless Steel - Schedule 80 - Threaded on Both Ends - 3/4" - 3" Long</t>
  </si>
  <si>
    <t>ZUSA-PF-3799</t>
  </si>
  <si>
    <t>Pipe Nipple w/ Thread Sealant - 304 Stainless Steel - Schedule 80 - Threaded on Both Ends - 1" - 3" Long</t>
  </si>
  <si>
    <t>ZUSA-PF-3810</t>
  </si>
  <si>
    <t>Pipe Nipple w/ Thread Sealant - 304 Stainless Steel - Schedule 80 - Threaded on Both Ends - 1/8" - 4" Long</t>
  </si>
  <si>
    <t>ZUSA-PF-3811</t>
  </si>
  <si>
    <t>Pipe Nipple w/ Thread Sealant - 304 Stainless Steel - Schedule 80 - Threaded on Both Ends - 1/4" - 4" Long</t>
  </si>
  <si>
    <t>ZUSA-PF-3812</t>
  </si>
  <si>
    <t>Pipe Nipple w/ Thread Sealant - 304 Stainless Steel - Schedule 80 - Threaded on Both Ends - 3/8" - 4" Long</t>
  </si>
  <si>
    <t>ZUSA-PF-3813</t>
  </si>
  <si>
    <t>Pipe Nipple w/ Thread Sealant - 304 Stainless Steel - Schedule 80 - Threaded on Both Ends - 1/2" - 4" Long</t>
  </si>
  <si>
    <t>ZUSA-PF-3814</t>
  </si>
  <si>
    <t>Pipe Nipple w/ Thread Sealant - 304 Stainless Steel - Schedule 80 - Threaded on Both Ends - 3/4" - 4" Long</t>
  </si>
  <si>
    <t>ZUSA-PF-3815</t>
  </si>
  <si>
    <t>Pipe Nipple w/ Thread Sealant - 304 Stainless Steel - Schedule 80 - Threaded on Both Ends - 1" - 4" Long</t>
  </si>
  <si>
    <t>ZUSA-PF-3842</t>
  </si>
  <si>
    <t>Pipe Nipple w/ Thread Sealant - 304 Stainless Steel - Schedule 80 - Threaded on Both Ends - 1/8" - 6" Long</t>
  </si>
  <si>
    <t>ZUSA-PF-3843</t>
  </si>
  <si>
    <t>Pipe Nipple w/ Thread Sealant - 304 Stainless Steel - Schedule 80 - Threaded on Both Ends - 1/4" - 6" Long</t>
  </si>
  <si>
    <t>ZUSA-PF-3844</t>
  </si>
  <si>
    <t>Pipe Nipple w/ Thread Sealant - 304 Stainless Steel - Schedule 80 - Threaded on Both Ends - 3/8" - 6" Long</t>
  </si>
  <si>
    <t>ZUSA-PF-3845</t>
  </si>
  <si>
    <t>Pipe Nipple w/ Thread Sealant - 304 Stainless Steel - Schedule 80 - Threaded on Both Ends - 1/2" - 6" Long</t>
  </si>
  <si>
    <t>ZUSA-PF-3846</t>
  </si>
  <si>
    <t>Pipe Nipple w/ Thread Sealant - 304 Stainless Steel - Schedule 80 - Threaded on Both Ends - 3/4" - 6" Long</t>
  </si>
  <si>
    <t>ZUSA-PF-3847</t>
  </si>
  <si>
    <t>Pipe Nipple w/ Thread Sealant - 304 Stainless Steel - Schedule 80 - Threaded on Both Ends - 1" - 6" Long</t>
  </si>
  <si>
    <t>ZUSA-PF-3890</t>
  </si>
  <si>
    <t>Pipe Nipple w/ Thread Sealant - 304 Stainless Steel - Schedule 80 - Threaded on Both Ends - 1/8" - 12" Long</t>
  </si>
  <si>
    <t>ZUSA-PF-3891</t>
  </si>
  <si>
    <t>Pipe Nipple w/ Thread Sealant - 304 Stainless Steel - Schedule 80 - Threaded on Both Ends - 1/4" - 12" Long</t>
  </si>
  <si>
    <t>ZUSA-PF-3892</t>
  </si>
  <si>
    <t>Pipe Nipple w/ Thread Sealant - 304 Stainless Steel - Schedule 80 - Threaded on Both Ends - 3/8" - 12" Long</t>
  </si>
  <si>
    <t>ZUSA-PF-3893</t>
  </si>
  <si>
    <t>Pipe Nipple w/ Thread Sealant - 304 Stainless Steel - Schedule 80 - Threaded on Both Ends - 1/2" - 12" Long</t>
  </si>
  <si>
    <t>ZUSA-PF-3894</t>
  </si>
  <si>
    <t>Pipe Nipple w/ Thread Sealant - 304 Stainless Steel - Schedule 80 - Threaded on Both Ends - 3/4" - 12" Long</t>
  </si>
  <si>
    <t>ZUSA-PF-3895</t>
  </si>
  <si>
    <t>Pipe Nipple w/ Thread Sealant - 304 Stainless Steel - Schedule 80 - Threaded on Both Ends - 1" - 12" Long</t>
  </si>
  <si>
    <t>ZUSA-PF-4288</t>
  </si>
  <si>
    <t>Close Nipple w/ Thread Sealant - 316 Stainless Steel - Schedule 80 - Fully Threaded - 1/8" - 3/4" Long</t>
  </si>
  <si>
    <t>ZUSA-PF-4289</t>
  </si>
  <si>
    <t>Close Nipple w/ Thread Sealant - 316 Stainless Steel - Schedule 80 - Fully Threaded - 1/4" - 7/8" Long</t>
  </si>
  <si>
    <t>ZUSA-PF-4290</t>
  </si>
  <si>
    <t>Close Nipple w/ Thread Sealant - 316 Stainless Steel - Schedule 80 - Fully Threaded - 3/8" - 1" Long</t>
  </si>
  <si>
    <t>ZUSA-PF-4291</t>
  </si>
  <si>
    <t>Close Nipple w/ Thread Sealant - 316 Stainless Steel - Schedule 80 - Fully Threaded - 1/2" - 1-1/8" Long</t>
  </si>
  <si>
    <t>ZUSA-PF-4292</t>
  </si>
  <si>
    <t>Close Nipple w/ Thread Sealant - 316 Stainless Steel - Schedule 80 - Fully Threaded - 3/4" - 1-3/8" Long</t>
  </si>
  <si>
    <t>ZUSA-PF-4293</t>
  </si>
  <si>
    <t>Close Nipple w/ Thread Sealant - 316 Stainless Steel - Schedule 80 - Fully Threaded - 1" - 1-1/2" Long</t>
  </si>
  <si>
    <t>ZUSA-PF-4294</t>
  </si>
  <si>
    <t>Close Nipple w/ Thread Sealant - 316 Stainless Steel - Schedule 80 - Fully Threaded - 1-1/2" - 1-3/4" Long</t>
  </si>
  <si>
    <t>ZUSA-PF-4295</t>
  </si>
  <si>
    <t>Close Nipple w/ Thread Sealant - 316 Stainless Steel - Schedule 80 - Fully Threaded - 2" - 2" Long</t>
  </si>
  <si>
    <t>ZUSA-PF-4296</t>
  </si>
  <si>
    <t>Pipe Nipple w/ Thread Sealant - 316 Stainless Steel - Schedule 80 - Threaded on Both Ends - 1/8" - 1-1/2" Long</t>
  </si>
  <si>
    <t>ZUSA-PF-4297</t>
  </si>
  <si>
    <t>Pipe Nipple w/ Thread Sealant - 316 Stainless Steel - Schedule 80 - Threaded on Both Ends - 1/4" - 1-1/2" Long</t>
  </si>
  <si>
    <t>ZUSA-PF-4298</t>
  </si>
  <si>
    <t>Pipe Nipple w/ Thread Sealant - 316 Stainless Steel - Schedule 80 - Threaded on Both Ends - 3/8" - 1-1/2" Long</t>
  </si>
  <si>
    <t>ZUSA-PF-4299</t>
  </si>
  <si>
    <t>Pipe Nipple w/ Thread Sealant - 316 Stainless Steel - Schedule 80 - Threaded on Both Ends - 1/2" - 1-1/2" Long</t>
  </si>
  <si>
    <t>ZUSA-PF-4300</t>
  </si>
  <si>
    <t>Pipe Nipple w/ Thread Sealant - 316 Stainless Steel - Schedule 80 - Threaded on Both Ends - 3/4" - 1-1/2" Long</t>
  </si>
  <si>
    <t>ZUSA-PF-4301</t>
  </si>
  <si>
    <t>Pipe Nipple w/ Thread Sealant - 316 Stainless Steel - Schedule 80 - Threaded on Both Ends - 1" - 1-1/2" Long</t>
  </si>
  <si>
    <t>ZUSA-PF-4304</t>
  </si>
  <si>
    <t>Pipe Nipple w/ Thread Sealant - 316 Stainless Steel - Schedule 80 - Threaded on Both Ends - 1/8" - 2" Long</t>
  </si>
  <si>
    <t>ZUSA-PF-4305</t>
  </si>
  <si>
    <t>Pipe Nipple w/ Thread Sealant - 316 Stainless Steel - Schedule 80 - Threaded on Both Ends - 1/4" - 2" Long</t>
  </si>
  <si>
    <t>ZUSA-PF-4306</t>
  </si>
  <si>
    <t>Pipe Nipple w/ Thread Sealant - 316 Stainless Steel - Schedule 80 - Threaded on Both Ends - 3/8" - 2" Long</t>
  </si>
  <si>
    <t>ZUSA-PF-4307</t>
  </si>
  <si>
    <t>Pipe Nipple w/ Thread Sealant - 316 Stainless Steel - Schedule 80 - Threaded on Both Ends - 1/2" - 2" Long</t>
  </si>
  <si>
    <t>ZUSA-PF-4308</t>
  </si>
  <si>
    <t>Pipe Nipple w/ Thread Sealant - 316 Stainless Steel - Schedule 80 - Threaded on Both Ends - 3/4" - 2" Long</t>
  </si>
  <si>
    <t>ZUSA-PF-4309</t>
  </si>
  <si>
    <t>Pipe Nipple w/ Thread Sealant - 316 Stainless Steel - Schedule 80 - Threaded on Both Ends - 1" - 2" Long</t>
  </si>
  <si>
    <t>ZUSA-PF-4312</t>
  </si>
  <si>
    <t>Pipe Nipple w/ Thread Sealant - 316 Stainless Steel - Schedule 80 - Threaded on Both Ends - 1/8" - 2-1/2" Long</t>
  </si>
  <si>
    <t>ZUSA-PF-4313</t>
  </si>
  <si>
    <t>Pipe Nipple w/ Thread Sealant - 316 Stainless Steel - Schedule 80 - Threaded on Both Ends - 1/4" - 2-1/2" Long</t>
  </si>
  <si>
    <t>ZUSA-PF-4314</t>
  </si>
  <si>
    <t>Pipe Nipple w/ Thread Sealant - 316 Stainless Steel - Schedule 80 - Threaded on Both Ends - 3/8" - 2-1/2" Long</t>
  </si>
  <si>
    <t>ZUSA-PF-4315</t>
  </si>
  <si>
    <t>Pipe Nipple w/ Thread Sealant - 316 Stainless Steel - Schedule 80 - Threaded on Both Ends - 1/2" - 2-1/2" Long</t>
  </si>
  <si>
    <t>ZUSA-PF-4316</t>
  </si>
  <si>
    <t>Pipe Nipple w/ Thread Sealant - 316 Stainless Steel - Schedule 80 - Threaded on Both Ends - 3/4" - 2-1/2" Long</t>
  </si>
  <si>
    <t>ZUSA-PF-4317</t>
  </si>
  <si>
    <t>Pipe Nipple w/ Thread Sealant - 316 Stainless Steel - Schedule 80 - Threaded on Both Ends - 1" - 2-1/2" Long</t>
  </si>
  <si>
    <t>ZUSA-PF-4320</t>
  </si>
  <si>
    <t>Pipe Nipple w/ Thread Sealant - 316 Stainless Steel - Schedule 80 - Threaded on Both Ends - 1/8" - 3" Long</t>
  </si>
  <si>
    <t>ZUSA-PF-4321</t>
  </si>
  <si>
    <t>Pipe Nipple w/ Thread Sealant - 316 Stainless Steel - Schedule 80 - Threaded on Both Ends - 1/4" - 3" Long</t>
  </si>
  <si>
    <t>ZUSA-PF-4322</t>
  </si>
  <si>
    <t>Pipe Nipple w/ Thread Sealant - 316 Stainless Steel - Schedule 80 - Threaded on Both Ends - 3/8" - 3" Long</t>
  </si>
  <si>
    <t>ZUSA-PF-4323</t>
  </si>
  <si>
    <t>Pipe Nipple w/ Thread Sealant - 316 Stainless Steel - Schedule 80 - Threaded on Both Ends - 1/2" - 3" Long</t>
  </si>
  <si>
    <t>ZUSA-PF-4324</t>
  </si>
  <si>
    <t>Pipe Nipple w/ Thread Sealant - 316 Stainless Steel - Schedule 80 - Threaded on Both Ends - 3/4" - 3" Long</t>
  </si>
  <si>
    <t>ZUSA-PF-4325</t>
  </si>
  <si>
    <t>Pipe Nipple w/ Thread Sealant - 316 Stainless Steel - Schedule 80 - Threaded on Both Ends - 1" - 3" Long</t>
  </si>
  <si>
    <t>ZUSA-PF-4336</t>
  </si>
  <si>
    <t>Pipe Nipple w/ Thread Sealant - 316 Stainless Steel - Schedule 80 - Threaded on Both Ends - 1/8" - 4" Long</t>
  </si>
  <si>
    <t>ZUSA-PF-4337</t>
  </si>
  <si>
    <t>Pipe Nipple w/ Thread Sealant - 316 Stainless Steel - Schedule 80 - Threaded on Both Ends - 1/4" - 4" Long</t>
  </si>
  <si>
    <t>ZUSA-PF-4338</t>
  </si>
  <si>
    <t>Pipe Nipple w/ Thread Sealant - 316 Stainless Steel - Schedule 80 - Threaded on Both Ends - 3/8" - 4" Long</t>
  </si>
  <si>
    <t>ZUSA-PF-4339</t>
  </si>
  <si>
    <t>Pipe Nipple w/ Thread Sealant - 316 Stainless Steel - Schedule 80 - Threaded on Both Ends - 1/2" - 4" Long</t>
  </si>
  <si>
    <t>ZUSA-PF-4340</t>
  </si>
  <si>
    <t>Pipe Nipple w/ Thread Sealant - 316 Stainless Steel - Schedule 80 - Threaded on Both Ends - 3/4" - 4" Long</t>
  </si>
  <si>
    <t>ZUSA-PF-4341</t>
  </si>
  <si>
    <t>Pipe Nipple w/ Thread Sealant - 316 Stainless Steel - Schedule 80 - Threaded on Both Ends - 1" - 4" Long</t>
  </si>
  <si>
    <t>ZUSA-PF-4368</t>
  </si>
  <si>
    <t>Pipe Nipple w/ Thread Sealant - 316 Stainless Steel - Schedule 80 - Threaded on Both Ends - 1/8" - 6" Long</t>
  </si>
  <si>
    <t>ZUSA-PF-4369</t>
  </si>
  <si>
    <t>Pipe Nipple w/ Thread Sealant - 316 Stainless Steel - Schedule 80 - Threaded on Both Ends - 1/4" - 6" Long</t>
  </si>
  <si>
    <t>ZUSA-PF-4370</t>
  </si>
  <si>
    <t>Pipe Nipple w/ Thread Sealant - 316 Stainless Steel - Schedule 80 - Threaded on Both Ends - 3/8" - 6" Long</t>
  </si>
  <si>
    <t>ZUSA-PF-4371</t>
  </si>
  <si>
    <t>Pipe Nipple w/ Thread Sealant - 316 Stainless Steel - Schedule 80 - Threaded on Both Ends - 1/2" - 6" Long</t>
  </si>
  <si>
    <t>ZUSA-PF-4372</t>
  </si>
  <si>
    <t>Pipe Nipple w/ Thread Sealant - 316 Stainless Steel - Schedule 80 - Threaded on Both Ends - 3/4" - 6" Long</t>
  </si>
  <si>
    <t>ZUSA-PF-4373</t>
  </si>
  <si>
    <t>Pipe Nipple w/ Thread Sealant - 316 Stainless Steel - Schedule 80 - Threaded on Both Ends - 1" - 6" Long</t>
  </si>
  <si>
    <t>ZUSA-PF-4416</t>
  </si>
  <si>
    <t>Pipe Nipple w/ Thread Sealant - 316 Stainless Steel - Schedule 80 - Threaded on Both Ends - 1/8" - 12" Long</t>
  </si>
  <si>
    <t>ZUSA-PF-4417</t>
  </si>
  <si>
    <t>Pipe Nipple w/ Thread Sealant - 316 Stainless Steel - Schedule 80 - Threaded on Both Ends - 1/4" - 12" Long</t>
  </si>
  <si>
    <t>ZUSA-PF-4418</t>
  </si>
  <si>
    <t>Pipe Nipple w/ Thread Sealant - 316 Stainless Steel - Schedule 80 - Threaded on Both Ends - 3/8" - 12" Long</t>
  </si>
  <si>
    <t>ZUSA-PF-4419</t>
  </si>
  <si>
    <t>Pipe Nipple w/ Thread Sealant - 316 Stainless Steel - Schedule 80 - Threaded on Both Ends - 1/2" - 12" Long</t>
  </si>
  <si>
    <t>ZUSA-PF-4420</t>
  </si>
  <si>
    <t>Pipe Nipple w/ Thread Sealant - 316 Stainless Steel - Schedule 80 - Threaded on Both Ends - 3/4" - 12" Long</t>
  </si>
  <si>
    <t>ZUSA-PF-4421</t>
  </si>
  <si>
    <t>Pipe Nipple w/ Thread Sealant - 316 Stainless Steel - Schedule 80 - Threaded on Both Ends - 1" - 12" Long</t>
  </si>
  <si>
    <t>ZUSA-PF-6076</t>
  </si>
  <si>
    <t>Close Nipple w/ Thread Sealant - Aluminum - Schedule 40 - Fully Threaded - 1/2" - 1-1/8" Long</t>
  </si>
  <si>
    <t>ZUSA-PF-6077</t>
  </si>
  <si>
    <t>Close Nipple w/ Thread Sealant - Aluminum - Schedule 40 - Fully Threaded - 3/4" - 1-3/8" Long</t>
  </si>
  <si>
    <t>ZUSA-PF-6078</t>
  </si>
  <si>
    <t>Close Nipple w/ Thread Sealant - Aluminum - Schedule 40 - Fully Threaded - 1" - 1-1/2" Long</t>
  </si>
  <si>
    <t>ZUSA-PF-6079</t>
  </si>
  <si>
    <t>Close Nipple w/ Thread Sealant - Aluminum - Schedule 40 - Fully Threaded - 1-1/4" - 1-5/8" Long</t>
  </si>
  <si>
    <t>ZUSA-PF-6080</t>
  </si>
  <si>
    <t>Close Nipple w/ Thread Sealant - Aluminum - Schedule 40 - Fully Threaded - 1-1/2" - 1-3/4" Long</t>
  </si>
  <si>
    <t>ZUSA-PF-6081</t>
  </si>
  <si>
    <t>Close Nipple w/ Thread Sealant - Aluminum - Schedule 40 - Fully Threaded - 2" - 2" Long</t>
  </si>
  <si>
    <t>ZUSA-PF-6082</t>
  </si>
  <si>
    <t>Close Nipple w/ Thread Sealant - Aluminum - Schedule 40 - Fully Threaded - 2-1/2" - 2-1/2" Long</t>
  </si>
  <si>
    <t>ZUSA-PF-6083</t>
  </si>
  <si>
    <t>Close Nipple w/ Thread Sealant - Aluminum - Schedule 40 - Fully Threaded - 3" - 2-5/8" Long</t>
  </si>
  <si>
    <t>ZUSA-PF-6084</t>
  </si>
  <si>
    <t>Close Nipple w/ Thread Sealant - Aluminum - Schedule 40 - Fully Threaded - 4" - 2-7/8" Long</t>
  </si>
  <si>
    <t>ZUSA-PF-6088</t>
  </si>
  <si>
    <t>Pipe Nipple w/ Thread Sealant - Aluminum - Schedule 40 - Threaded on Both Ends - 1/2" - 1-1/2" Long</t>
  </si>
  <si>
    <t>ZUSA-PF-6089</t>
  </si>
  <si>
    <t>Pipe Nipple w/ Thread Sealant - Aluminum - Schedule 40 - Threaded on Both Ends - 3/4" - 1-1/2" Long</t>
  </si>
  <si>
    <t>ZUSA-PF-6102</t>
  </si>
  <si>
    <t>Pipe Nipple w/ Thread Sealant - Aluminum - Schedule 40 - Threaded on Both Ends - 1/2" - 2" Long</t>
  </si>
  <si>
    <t>ZUSA-PF-6103</t>
  </si>
  <si>
    <t>Pipe Nipple w/ Thread Sealant - Aluminum - Schedule 40 - Threaded on Both Ends - 3/4" - 2" Long</t>
  </si>
  <si>
    <t>ZUSA-PF-6104</t>
  </si>
  <si>
    <t>Pipe Nipple w/ Thread Sealant - Aluminum - Schedule 40 - Threaded on Both Ends - 1" - 2" Long</t>
  </si>
  <si>
    <t>ZUSA-PF-6105</t>
  </si>
  <si>
    <t>Pipe Nipple w/ Thread Sealant - Aluminum - Schedule 40 - Threaded on Both Ends - 1-1/4" - 2" Long</t>
  </si>
  <si>
    <t>ZUSA-PF-6106</t>
  </si>
  <si>
    <t>Pipe Nipple w/ Thread Sealant - Aluminum - Schedule 40 - Threaded on Both Ends - 1-1/2" - 2" Long</t>
  </si>
  <si>
    <t>ZUSA-PF-6116</t>
  </si>
  <si>
    <t>Pipe Nipple w/ Thread Sealant - Aluminum - Schedule 40 - Threaded on Both Ends - 1/2" - 2-1/2" Long</t>
  </si>
  <si>
    <t>ZUSA-PF-6117</t>
  </si>
  <si>
    <t>Pipe Nipple w/ Thread Sealant - Aluminum - Schedule 40 - Threaded on Both Ends - 3/4" - 2-1/2" Long</t>
  </si>
  <si>
    <t>ZUSA-PF-6118</t>
  </si>
  <si>
    <t>Pipe Nipple w/ Thread Sealant - Aluminum - Schedule 40 - Threaded on Both Ends - 1" - 2-1/2" Long</t>
  </si>
  <si>
    <t>ZUSA-PF-6119</t>
  </si>
  <si>
    <t>Pipe Nipple w/ Thread Sealant - Aluminum - Schedule 40 - Threaded on Both Ends - 1-1/4" - 2-1/2" Long</t>
  </si>
  <si>
    <t>ZUSA-PF-6120</t>
  </si>
  <si>
    <t>Pipe Nipple w/ Thread Sealant - Aluminum - Schedule 40 - Threaded on Both Ends - 1-1/2" - 2-1/2" Long</t>
  </si>
  <si>
    <t>ZUSA-PF-6121</t>
  </si>
  <si>
    <t>Pipe Nipple w/ Thread Sealant - Aluminum - Schedule 40 - Threaded on Both Ends - 2" - 2-1/2" Long</t>
  </si>
  <si>
    <t>ZUSA-PF-6130</t>
  </si>
  <si>
    <t>Pipe Nipple w/ Thread Sealant - Aluminum - Schedule 40 - Threaded on Both Ends - 1/2" - 3" Long</t>
  </si>
  <si>
    <t>ZUSA-PF-6131</t>
  </si>
  <si>
    <t>Pipe Nipple w/ Thread Sealant - Aluminum - Schedule 40 - Threaded on Both Ends - 3/4" - 3" Long</t>
  </si>
  <si>
    <t>ZUSA-PF-6132</t>
  </si>
  <si>
    <t>Pipe Nipple w/ Thread Sealant - Aluminum - Schedule 40 - Threaded on Both Ends - 1" - 3" Long</t>
  </si>
  <si>
    <t>ZUSA-PF-6133</t>
  </si>
  <si>
    <t>Pipe Nipple w/ Thread Sealant - Aluminum - Schedule 40 - Threaded on Both Ends - 1-1/4" - 3" Long</t>
  </si>
  <si>
    <t>ZUSA-PF-6134</t>
  </si>
  <si>
    <t>Pipe Nipple w/ Thread Sealant - Aluminum - Schedule 40 - Threaded on Both Ends - 1-1/2" - 3" Long</t>
  </si>
  <si>
    <t>ZUSA-PF-6135</t>
  </si>
  <si>
    <t>Pipe Nipple w/ Thread Sealant - Aluminum - Schedule 40 - Threaded on Both Ends - 2" - 3" Long</t>
  </si>
  <si>
    <t>ZUSA-PF-6136</t>
  </si>
  <si>
    <t>Pipe Nipple w/ Thread Sealant - Aluminum - Schedule 40 - Threaded on Both Ends - 2-1/2" - 3" Long</t>
  </si>
  <si>
    <t>ZUSA-PF-6137</t>
  </si>
  <si>
    <t>Pipe Nipple w/ Thread Sealant - Aluminum - Schedule 40 - Threaded on Both Ends - 3" - 3" Long</t>
  </si>
  <si>
    <t>ZUSA-PF-6158</t>
  </si>
  <si>
    <t>Pipe Nipple w/ Thread Sealant - Aluminum - Schedule 40 - Threaded on Both Ends - 1/2" - 4" Long</t>
  </si>
  <si>
    <t>ZUSA-PF-6159</t>
  </si>
  <si>
    <t>Pipe Nipple w/ Thread Sealant - Aluminum - Schedule 40 - Threaded on Both Ends - 3/4" - 4" Long</t>
  </si>
  <si>
    <t>ZUSA-PF-6160</t>
  </si>
  <si>
    <t>Pipe Nipple w/ Thread Sealant - Aluminum - Schedule 40 - Threaded on Both Ends - 1" - 4" Long</t>
  </si>
  <si>
    <t>ZUSA-PF-6161</t>
  </si>
  <si>
    <t>Pipe Nipple w/ Thread Sealant - Aluminum - Schedule 40 - Threaded on Both Ends - 1-1/4" - 4" Long</t>
  </si>
  <si>
    <t>ZUSA-PF-6162</t>
  </si>
  <si>
    <t>Pipe Nipple w/ Thread Sealant - Aluminum - Schedule 40 - Threaded on Both Ends - 1-1/2" - 4" Long</t>
  </si>
  <si>
    <t>ZUSA-PF-6163</t>
  </si>
  <si>
    <t>Pipe Nipple w/ Thread Sealant - Aluminum - Schedule 40 - Threaded on Both Ends - 2" - 4" Long</t>
  </si>
  <si>
    <t>ZUSA-PF-6164</t>
  </si>
  <si>
    <t>Pipe Nipple w/ Thread Sealant - Aluminum - Schedule 40 - Threaded on Both Ends - 2-1/2" - 4" Long</t>
  </si>
  <si>
    <t>ZUSA-PF-6165</t>
  </si>
  <si>
    <t>Pipe Nipple w/ Thread Sealant - Aluminum - Schedule 40 - Threaded on Both Ends - 3" - 4" Long</t>
  </si>
  <si>
    <t>ZUSA-PF-6166</t>
  </si>
  <si>
    <t>Pipe Nipple w/ Thread Sealant - Aluminum - Schedule 40 - Threaded on Both Ends - 4" - 4" Long</t>
  </si>
  <si>
    <t>ZUSA-PF-6214</t>
  </si>
  <si>
    <t>Pipe Nipple w/ Thread Sealant - Aluminum - Schedule 40 - Threaded on Both Ends - 1/2" - 6" Long</t>
  </si>
  <si>
    <t>ZUSA-PF-6215</t>
  </si>
  <si>
    <t>Pipe Nipple w/ Thread Sealant - Aluminum - Schedule 40 - Threaded on Both Ends - 3/4" - 6" Long</t>
  </si>
  <si>
    <t>ZUSA-PF-6216</t>
  </si>
  <si>
    <t>Pipe Nipple w/ Thread Sealant - Aluminum - Schedule 40 - Threaded on Both Ends - 1" - 6" Long</t>
  </si>
  <si>
    <t>ZUSA-PF-6217</t>
  </si>
  <si>
    <t>Pipe Nipple w/ Thread Sealant - Aluminum - Schedule 40 - Threaded on Both Ends - 1-1/4" - 6" Long</t>
  </si>
  <si>
    <t>ZUSA-PF-6218</t>
  </si>
  <si>
    <t>Pipe Nipple w/ Thread Sealant - Aluminum - Schedule 40 - Threaded on Both Ends - 1-1/2" - 6" Long</t>
  </si>
  <si>
    <t>ZUSA-PF-6219</t>
  </si>
  <si>
    <t>Pipe Nipple w/ Thread Sealant - Aluminum - Schedule 40 - Threaded on Both Ends - 2" - 6" Long</t>
  </si>
  <si>
    <t>ZUSA-PF-6220</t>
  </si>
  <si>
    <t>Pipe Nipple w/ Thread Sealant - Aluminum - Schedule 40 - Threaded on Both Ends - 2-1/2" - 6" Long</t>
  </si>
  <si>
    <t>ZUSA-PF-6221</t>
  </si>
  <si>
    <t>Pipe Nipple w/ Thread Sealant - Aluminum - Schedule 40 - Threaded on Both Ends - 3" - 6" Long</t>
  </si>
  <si>
    <t>ZUSA-PF-6222</t>
  </si>
  <si>
    <t>Pipe Nipple w/ Thread Sealant - Aluminum - Schedule 40 - Threaded on Both Ends - 4" - 6" Long</t>
  </si>
  <si>
    <t>ZUSA-PF-6223</t>
  </si>
  <si>
    <t>Pipe Nipple w/ Thread Sealant - Aluminum - Schedule 40 - Threaded on Both Ends - 5" - 6" Long</t>
  </si>
  <si>
    <t>ZUSA-PF-6224</t>
  </si>
  <si>
    <t>Pipe Nipple w/ Thread Sealant - Aluminum - Schedule 40 - Threaded on Both Ends - 6" - 6" Long</t>
  </si>
  <si>
    <t>ZUSA-PF-6298</t>
  </si>
  <si>
    <t>Pipe Nipple w/ Thread Sealant - Aluminum - Schedule 40 - Threaded on Both Ends - 1/2" - 12" Long</t>
  </si>
  <si>
    <t>ZUSA-PF-6299</t>
  </si>
  <si>
    <t>Pipe Nipple w/ Thread Sealant - Aluminum - Schedule 40 - Threaded on Both Ends - 3/4" - 12" Long</t>
  </si>
  <si>
    <t>ZUSA-PF-6300</t>
  </si>
  <si>
    <t>Pipe Nipple w/ Thread Sealant - Aluminum - Schedule 40 - Threaded on Both Ends - 1" - 12" Long</t>
  </si>
  <si>
    <t>ZUSA-PF-6301</t>
  </si>
  <si>
    <t>Pipe Nipple w/ Thread Sealant - Aluminum - Schedule 40 - Threaded on Both Ends - 1-1/4" - 12" Long</t>
  </si>
  <si>
    <t>ZUSA-PF-6302</t>
  </si>
  <si>
    <t>Pipe Nipple w/ Thread Sealant - Aluminum - Schedule 40 - Threaded on Both Ends - 1-1/2" - 12" Long</t>
  </si>
  <si>
    <t>ZUSA-PF-6303</t>
  </si>
  <si>
    <t>Pipe Nipple w/ Thread Sealant - Aluminum - Schedule 40 - Threaded on Both Ends - 2" - 12" Long</t>
  </si>
  <si>
    <t>ZUSA-PF-6304</t>
  </si>
  <si>
    <t>Pipe Nipple w/ Thread Sealant - Aluminum - Schedule 40 - Threaded on Both Ends - 2-1/2" - 12" Long</t>
  </si>
  <si>
    <t>ZUSA-PF-6305</t>
  </si>
  <si>
    <t>Pipe Nipple w/ Thread Sealant - Aluminum - Schedule 40 - Threaded on Both Ends - 3" - 12" Long</t>
  </si>
  <si>
    <t>ZUSA-PF-6306</t>
  </si>
  <si>
    <t>Pipe Nipple w/ Thread Sealant - Aluminum - Schedule 40 - Threaded on Both Ends - 4" - 12" Long</t>
  </si>
  <si>
    <t>ZUSA-PF-6307</t>
  </si>
  <si>
    <t>Pipe Nipple w/ Thread Sealant - Aluminum - Schedule 40 - Threaded on Both Ends - 5" - 12" Long</t>
  </si>
  <si>
    <t>ZUSA-PF-6308</t>
  </si>
  <si>
    <t>Pipe Nipple w/ Thread Sealant - Aluminum - Schedule 40 - Threaded on Both Ends - 6" - 12" Long</t>
  </si>
  <si>
    <t>ZUSA-PF-423</t>
  </si>
  <si>
    <t>Pipe Fitting w/ Thread Sealant - 304 Stainless Steel - Class 150 - Reducing Hex Nipple - 1/4" x 1/8" NPT Male</t>
  </si>
  <si>
    <t>ZUSA-PF-425</t>
  </si>
  <si>
    <t>Pipe Fitting w/ Thread Sealant - 304 Stainless Steel - Class 150 - Reducing Hex Nipple - 3/8" x 1/4" NPT Male</t>
  </si>
  <si>
    <t>ZUSA-PF-427</t>
  </si>
  <si>
    <t>Pipe Fitting w/ Thread Sealant - 304 Stainless Steel - Class 150 - Reducing Hex Nipple - 1/2" x 1/4" NPT Male</t>
  </si>
  <si>
    <t>ZUSA-PF-431</t>
  </si>
  <si>
    <t>Pipe Fitting w/ Thread Sealant - 304 Stainless Steel - Class 150 - Reducing Hex Nipple - 3/4" x 1/2" NPT Male</t>
  </si>
  <si>
    <t>ZUSA-PF-433</t>
  </si>
  <si>
    <t>Pipe Fitting w/ Thread Sealant - 304 Stainless Steel - Class 150 - Reducing Hex Nipple - 1" x 1/2" NPT Male</t>
  </si>
  <si>
    <t>ZUSA-PF-434</t>
  </si>
  <si>
    <t>Pipe Fitting w/ Thread Sealant - 304 Stainless Steel - Class 150 - Reducing Hex Nipple - 1" x 3/4" NPT Male</t>
  </si>
  <si>
    <t>ZUSA-PF-438</t>
  </si>
  <si>
    <t>Pipe Fitting w/ Thread Sealant - 304 Stainless Steel - Class 150 - Reducing Hex Nipple - 1-1/2" x 1" NPT Male</t>
  </si>
  <si>
    <t>ZUSA-PF-440</t>
  </si>
  <si>
    <t>Pipe Fitting w/ Thread Sealant - 304 Stainless Steel - Class 150 - Reducing Hex Nipple - 2" x 1" NPT Male</t>
  </si>
  <si>
    <t>ZUSA-PF-442</t>
  </si>
  <si>
    <t>Pipe Fitting w/ Thread Sealant - 304 Stainless Steel - Class 150 - Reducing Hex Nipple - 2" x 1-1/2" NPT Male</t>
  </si>
  <si>
    <t>ZUSA-PF-8332</t>
  </si>
  <si>
    <t>Pipe Fitting w/ Thread Sealant - 304 Stainless Steel - Class 150 - Street Elbow - 1/8" BSPT Male x BSPT Female</t>
  </si>
  <si>
    <t>ZUSA-PF-8333</t>
  </si>
  <si>
    <t>Pipe Fitting w/ Thread Sealant - 304 Stainless Steel - Class 150 - Street Elbow - 1/4" BSPT Male x BSPT Female</t>
  </si>
  <si>
    <t>ZUSA-PF-8334</t>
  </si>
  <si>
    <t>Pipe Fitting w/ Thread Sealant - 304 Stainless Steel - Class 150 - Street Elbow - 3/8" BSPT Male x BSPT Female</t>
  </si>
  <si>
    <t>ZUSA-PF-8335</t>
  </si>
  <si>
    <t>Pipe Fitting w/ Thread Sealant - 304 Stainless Steel - Class 150 - Street Elbow - 1/2" BSPT Male x BSPT Female</t>
  </si>
  <si>
    <t>ZUSA-PF-8336</t>
  </si>
  <si>
    <t>Pipe Fitting w/ Thread Sealant - 304 Stainless Steel - Class 150 - Street Elbow - 3/4" BSPT Male x BSPT Female</t>
  </si>
  <si>
    <t>ZUSA-PF-8337</t>
  </si>
  <si>
    <t>Pipe Fitting w/ Thread Sealant - 304 Stainless Steel - Class 150 - Street Elbow - 1" BSPT Male x BSPT Female</t>
  </si>
  <si>
    <t>ZUSA-PF-8338</t>
  </si>
  <si>
    <t>Pipe Fitting w/ Thread Sealant - 304 Stainless Steel - Class 150 - Street Elbow - 1-1/2" BSPT Male x BSPT Female</t>
  </si>
  <si>
    <t>ZUSA-PF-8339</t>
  </si>
  <si>
    <t>Pipe Fitting w/ Thread Sealant - 304 Stainless Steel - Class 150 - Street Elbow - 2" BSPT Male x BSPT Female</t>
  </si>
  <si>
    <t>ZUSA-PF-329</t>
  </si>
  <si>
    <t>Pipe Fitting w/ Thread Sealant - 304 Stainless Steel - Class 150 - Street Elbow - 1/8" NPT Female x NPT Male</t>
  </si>
  <si>
    <t>ZUSA-PF-330</t>
  </si>
  <si>
    <t>Pipe Fitting w/ Thread Sealant - 304 Stainless Steel - Class 150 - Street Elbow - 1/4" NPT Female x NPT Male</t>
  </si>
  <si>
    <t>ZUSA-PF-331</t>
  </si>
  <si>
    <t>Pipe Fitting w/ Thread Sealant - 304 Stainless Steel - Class 150 - Street Elbow - 3/8" NPT Female x NPT Male</t>
  </si>
  <si>
    <t>ZUSA-PF-332</t>
  </si>
  <si>
    <t>Pipe Fitting w/ Thread Sealant - 304 Stainless Steel - Class 150 - Street Elbow - 1/2" NPT Female x NPT Male</t>
  </si>
  <si>
    <t>ZUSA-PF-333</t>
  </si>
  <si>
    <t>Pipe Fitting w/ Thread Sealant - 304 Stainless Steel - Class 150 - Street Elbow - 3/4" NPT Female x NPT Male</t>
  </si>
  <si>
    <t>ZUSA-PF-334</t>
  </si>
  <si>
    <t>Pipe Fitting w/ Thread Sealant - 304 Stainless Steel - Class 150 - Street Elbow - 1" NPT Female x NPT Male</t>
  </si>
  <si>
    <t>ZUSA-PF-336</t>
  </si>
  <si>
    <t>Pipe Fitting w/ Thread Sealant - 304 Stainless Steel - Class 150 - Street Elbow - 1-1/2" NPT Female x NPT Male</t>
  </si>
  <si>
    <t>ZUSA-PF-337</t>
  </si>
  <si>
    <t>Pipe Fitting w/ Thread Sealant - 304 Stainless Steel - Class 150 - Street Elbow - 2" NPT Female x NPT Male</t>
  </si>
  <si>
    <t>ZUSA-PF-357</t>
  </si>
  <si>
    <t>Pipe Fitting w/ Thread Sealant - 304 Stainless Steel - Class 150 - Hex Head Plug - 1/8" NPT Male</t>
  </si>
  <si>
    <t>ZUSA-PF-358</t>
  </si>
  <si>
    <t>Pipe Fitting w/ Thread Sealant - 304 Stainless Steel - Class 150 - Hex Head Plug - 1/4" NPT Male</t>
  </si>
  <si>
    <t>ZUSA-PF-359</t>
  </si>
  <si>
    <t>Pipe Fitting w/ Thread Sealant - 304 Stainless Steel - Class 150 - Hex Head Plug - 3/8" NPT Male</t>
  </si>
  <si>
    <t>ZUSA-PF-360</t>
  </si>
  <si>
    <t>Pipe Fitting w/ Thread Sealant - 304 Stainless Steel - Class 150 - Hex Head Plug - 1/2" NPT Male</t>
  </si>
  <si>
    <t>ZUSA-PF-361</t>
  </si>
  <si>
    <t>Pipe Fitting w/ Thread Sealant - 304 Stainless Steel - Class 150 - Hex Head Plug - 3/4" NPT Male</t>
  </si>
  <si>
    <t>ZUSA-PF-362</t>
  </si>
  <si>
    <t>Pipe Fitting w/ Thread Sealant - 304 Stainless Steel - Class 150 - Hex Head Plug - 1" NPT Male</t>
  </si>
  <si>
    <t>ZUSA-PF-364</t>
  </si>
  <si>
    <t>Pipe Fitting w/ Thread Sealant - 304 Stainless Steel - Class 150 - Hex Head Plug - 1-1/2" NPT Male</t>
  </si>
  <si>
    <t>ZUSA-PF-365</t>
  </si>
  <si>
    <t>Pipe Fitting w/ Thread Sealant - 304 Stainless Steel - Class 150 - Hex Head Plug - 2" NPT Male</t>
  </si>
  <si>
    <t>ZUSA-PF-8340</t>
  </si>
  <si>
    <t>Pipe Fitting w/ Thread Sealant - 304 Stainless Steel - Class 150 - Hex Head Plug - 1/8" BSPT Male</t>
  </si>
  <si>
    <t>ZUSA-PF-8341</t>
  </si>
  <si>
    <t>Pipe Fitting w/ Thread Sealant - 304 Stainless Steel - Class 150 - Hex Head Plug - 1/4" BSPT Male</t>
  </si>
  <si>
    <t>ZUSA-PF-8342</t>
  </si>
  <si>
    <t>Pipe Fitting w/ Thread Sealant - 304 Stainless Steel - Class 150 - Hex Head Plug - 3/8" BSPT Male</t>
  </si>
  <si>
    <t>ZUSA-PF-8343</t>
  </si>
  <si>
    <t>Pipe Fitting w/ Thread Sealant - 304 Stainless Steel - Class 150 - Hex Head Plug - 1/2" BSPT Male</t>
  </si>
  <si>
    <t>ZUSA-PF-8344</t>
  </si>
  <si>
    <t>Pipe Fitting w/ Thread Sealant - 304 Stainless Steel - Class 150 - Hex Head Plug - 3/4" BSPT Male</t>
  </si>
  <si>
    <t>ZUSA-PF-8345</t>
  </si>
  <si>
    <t>Pipe Fitting w/ Thread Sealant - 304 Stainless Steel - Class 150 - Hex Head Plug - 1" BSPT Male</t>
  </si>
  <si>
    <t>ZUSA-PF-8346</t>
  </si>
  <si>
    <t>Pipe Fitting w/ Thread Sealant - 304 Stainless Steel - Class 150 - Hex Head Plug - 1-1/2" BSPT Male</t>
  </si>
  <si>
    <t>ZUSA-PF-8347</t>
  </si>
  <si>
    <t>Pipe Fitting w/ Thread Sealant - 304 Stainless Steel - Class 150 - Hex Head Plug - 2" BSPT Male</t>
  </si>
  <si>
    <t>ZUSA-PF-443</t>
  </si>
  <si>
    <t>Pipe Fitting w/ Thread Sealant - 304 Stainless Steel - Class 150 - Hex Socket Plug - 1/16" NPT Male</t>
  </si>
  <si>
    <t>ZUSA-PF-444</t>
  </si>
  <si>
    <t>Pipe Fitting w/ Thread Sealant - 304 Stainless Steel - Class 150 - Hex Socket Plug - 1/8" NPT Male</t>
  </si>
  <si>
    <t>ZUSA-PF-445</t>
  </si>
  <si>
    <t>Pipe Fitting w/ Thread Sealant - 304 Stainless Steel - Class 150 - Hex Socket Plug - 1/4" NPT Male</t>
  </si>
  <si>
    <t>ZUSA-PF-446</t>
  </si>
  <si>
    <t>Pipe Fitting w/ Thread Sealant - 304 Stainless Steel - Class 150 - Hex Socket Plug - 3/8" NPT Male</t>
  </si>
  <si>
    <t>ZUSA-PF-447</t>
  </si>
  <si>
    <t>Pipe Fitting w/ Thread Sealant - 304 Stainless Steel - Class 150 - Hex Socket Plug - 1/2" NPT Male</t>
  </si>
  <si>
    <t>ZUSA-PF-448</t>
  </si>
  <si>
    <t>Pipe Fitting w/ Thread Sealant - 304 Stainless Steel - Class 150 - Hex Socket Plug - 3/4" NPT Male</t>
  </si>
  <si>
    <t>ZUSA-PF-450</t>
  </si>
  <si>
    <t>Pipe Fitting w/ Thread Sealant - 304 Stainless Steel - Class 150 - Hex Socket Plug - 1-1/4" NPT Male</t>
  </si>
  <si>
    <t>ZUSA-PF-451</t>
  </si>
  <si>
    <t>Pipe Fitting w/ Thread Sealant - 304 Stainless Steel - Class 150 - Hex Socket Plug - 1-1/2" NPT Male</t>
  </si>
  <si>
    <t>ZUSA-PF-343</t>
  </si>
  <si>
    <t>Pipe Fitting w/ Thread Sealant - 304 Stainless Steel - Class 150 - Square Head Plug - 1/8" NPT Male</t>
  </si>
  <si>
    <t>ZUSA-PF-344</t>
  </si>
  <si>
    <t>Pipe Fitting w/ Thread Sealant - 304 Stainless Steel - Class 150 - Square Head Plug - 1/4" NPT Male</t>
  </si>
  <si>
    <t>ZUSA-PF-345</t>
  </si>
  <si>
    <t>Pipe Fitting w/ Thread Sealant - 304 Stainless Steel - Class 150 - Square Head Plug - 3/8" NPT Male</t>
  </si>
  <si>
    <t>ZUSA-PF-346</t>
  </si>
  <si>
    <t>Pipe Fitting w/ Thread Sealant - 304 Stainless Steel - Class 150 - Square Head Plug - 1/2" NPT Male</t>
  </si>
  <si>
    <t>ZUSA-PF-347</t>
  </si>
  <si>
    <t>Pipe Fitting w/ Thread Sealant - 304 Stainless Steel - Class 150 - Square Head Plug - 3/4" NPT Male</t>
  </si>
  <si>
    <t>ZUSA-PF-348</t>
  </si>
  <si>
    <t>Pipe Fitting w/ Thread Sealant - 304 Stainless Steel - Class 150 - Square Head Plug - 1" NPT Male</t>
  </si>
  <si>
    <t>ZUSA-PF-350</t>
  </si>
  <si>
    <t>Pipe Fitting w/ Thread Sealant - 304 Stainless Steel - Class 150 - Square Head Plug - 1-1/2" NPT Male</t>
  </si>
  <si>
    <t>ZUSA-PF-351</t>
  </si>
  <si>
    <t>Pipe Fitting w/ Thread Sealant - 304 Stainless Steel - Class 150 - Square Head Plug - 2" NPT Male</t>
  </si>
  <si>
    <t>ZUSA-PF-8348</t>
  </si>
  <si>
    <t>Pipe Fitting w/ Thread Sealant - 304 Stainless Steel - Class 150 - Square Head Plug - 1/8" BSPT Male</t>
  </si>
  <si>
    <t>ZUSA-PF-8349</t>
  </si>
  <si>
    <t>Pipe Fitting w/ Thread Sealant - 304 Stainless Steel - Class 150 - Square Head Plug - 1/4" BSPT Male</t>
  </si>
  <si>
    <t>ZUSA-PF-8350</t>
  </si>
  <si>
    <t>Pipe Fitting w/ Thread Sealant - 304 Stainless Steel - Class 150 - Square Head Plug - 3/8" BSPT Male</t>
  </si>
  <si>
    <t>ZUSA-PF-8351</t>
  </si>
  <si>
    <t>Pipe Fitting w/ Thread Sealant - 304 Stainless Steel - Class 150 - Square Head Plug - 1/2" BSPT Male</t>
  </si>
  <si>
    <t>ZUSA-PF-8352</t>
  </si>
  <si>
    <t>Pipe Fitting w/ Thread Sealant - 304 Stainless Steel - Class 150 - Square Head Plug - 3/4" BSPT Male</t>
  </si>
  <si>
    <t>ZUSA-PF-8353</t>
  </si>
  <si>
    <t>Pipe Fitting w/ Thread Sealant - 304 Stainless Steel - Class 150 - Square Head Plug - 1" BSPT Male</t>
  </si>
  <si>
    <t>ZUSA-PF-8354</t>
  </si>
  <si>
    <t>Pipe Fitting w/ Thread Sealant - 304 Stainless Steel - Class 150 - Square Head Plug - 1-1/2" BSPT Male</t>
  </si>
  <si>
    <t>ZUSA-PF-8355</t>
  </si>
  <si>
    <t>Pipe Fitting w/ Thread Sealant - 304 Stainless Steel - Class 150 - Square Head Plug - 2" BSPT Male</t>
  </si>
  <si>
    <t>ZUSA-PF-8356</t>
  </si>
  <si>
    <t>Pipe Fitting w/ Thread Sealant - 304 Stainless Steel - Class 150 - Hex Bushing - 1/4" BSPT Male x 1/8" BSPT Female</t>
  </si>
  <si>
    <t>ZUSA-PF-8357</t>
  </si>
  <si>
    <t>Pipe Fitting w/ Thread Sealant - 304 Stainless Steel - Class 150 - Hex Bushing - 3/8" BSPT Male x 1/4" BSPT Female</t>
  </si>
  <si>
    <t>ZUSA-PF-8358</t>
  </si>
  <si>
    <t>Pipe Fitting w/ Thread Sealant - 304 Stainless Steel - Class 150 - Hex Bushing - 3/8" BSPT Male x 1/8" BSPT Female</t>
  </si>
  <si>
    <t>ZUSA-PF-8359</t>
  </si>
  <si>
    <t>Pipe Fitting w/ Thread Sealant - 304 Stainless Steel - Class 150 - Hex Bushing - 1/2" BSPT Male x 1/4" BSPT Female</t>
  </si>
  <si>
    <t>ZUSA-PF-8360</t>
  </si>
  <si>
    <t>Pipe Fitting w/ Thread Sealant - 304 Stainless Steel - Class 150 - Hex Bushing - 1/2" BSPT Male x 1/8" BSPT Female</t>
  </si>
  <si>
    <t>ZUSA-PF-8361</t>
  </si>
  <si>
    <t>Pipe Fitting w/ Thread Sealant - 304 Stainless Steel - Class 150 - Hex Bushing - 1/2" BSPT Male x 3/8" BSPT Female</t>
  </si>
  <si>
    <t>ZUSA-PF-8362</t>
  </si>
  <si>
    <t>Pipe Fitting w/ Thread Sealant - 304 Stainless Steel - Class 150 - Hex Bushing - 3/4" BSPT Male x 1/2" BSPT Female</t>
  </si>
  <si>
    <t>ZUSA-PF-8363</t>
  </si>
  <si>
    <t>Pipe Fitting w/ Thread Sealant - 304 Stainless Steel - Class 150 - Hex Bushing - 3/4" BSPT Male x 1/4" BSPT Female</t>
  </si>
  <si>
    <t>ZUSA-PF-8364</t>
  </si>
  <si>
    <t>Pipe Fitting w/ Thread Sealant - 304 Stainless Steel - Class 150 - Hex Bushing - 3/4" BSPT Male x 3/8" BSPT Female</t>
  </si>
  <si>
    <t>ZUSA-PF-8365</t>
  </si>
  <si>
    <t>Pipe Fitting w/ Thread Sealant - 304 Stainless Steel - Class 150 - Hex Bushing - 1" BSPT Male x 1/2" BSPT Female</t>
  </si>
  <si>
    <t>ZUSA-PF-8366</t>
  </si>
  <si>
    <t>Pipe Fitting w/ Thread Sealant - 304 Stainless Steel - Class 150 - Hex Bushing - 1" BSPT Male x 1/4" BSPT Female</t>
  </si>
  <si>
    <t>ZUSA-PF-8367</t>
  </si>
  <si>
    <t>Pipe Fitting w/ Thread Sealant - 304 Stainless Steel - Class 150 - Hex Bushing - 1" BSPT Male x 3/4" BSPT Female</t>
  </si>
  <si>
    <t>ZUSA-PF-8368</t>
  </si>
  <si>
    <t>Pipe Fitting w/ Thread Sealant - 304 Stainless Steel - Class 150 - Hex Bushing - 1" BSPT Male x 3/8" BSPT Female</t>
  </si>
  <si>
    <t>ZUSA-PF-8369</t>
  </si>
  <si>
    <t>Pipe Fitting w/ Thread Sealant - 304 Stainless Steel - Class 150 - Hex Bushing - 1-1/2" BSPT Male x 1" BSPT Female</t>
  </si>
  <si>
    <t>ZUSA-PF-8370</t>
  </si>
  <si>
    <t>Pipe Fitting w/ Thread Sealant - 304 Stainless Steel - Class 150 - Hex Bushing - 1-1/2" BSPT Male x 1-1/4" BSPT Female</t>
  </si>
  <si>
    <t>ZUSA-PF-8371</t>
  </si>
  <si>
    <t>Pipe Fitting w/ Thread Sealant - 304 Stainless Steel - Class 150 - Hex Bushing - 1-1/2" BSPT Male x 3/4" BSPT Female</t>
  </si>
  <si>
    <t>ZUSA-PF-8372</t>
  </si>
  <si>
    <t>Pipe Fitting w/ Thread Sealant - 304 Stainless Steel - Class 150 - Hex Bushing - 2" BSPT Male x 1" BSPT Female</t>
  </si>
  <si>
    <t>ZUSA-PF-8373</t>
  </si>
  <si>
    <t>Pipe Fitting w/ Thread Sealant - 304 Stainless Steel - Class 150 - Hex Bushing - 2" BSPT Male x 1-1/2" BSPT Female</t>
  </si>
  <si>
    <t>ZUSA-PF-8374</t>
  </si>
  <si>
    <t>Pipe Fitting w/ Thread Sealant - 304 Stainless Steel - Class 150 - Hex Nipple - 1/8" NPT Male x BSPT Male</t>
  </si>
  <si>
    <t>ZUSA-PF-8375</t>
  </si>
  <si>
    <t>Pipe Fitting w/ Thread Sealant - 304 Stainless Steel - Class 150 - Hex Nipple - 1/4" NPT Male x BSPT Male</t>
  </si>
  <si>
    <t>ZUSA-PF-8376</t>
  </si>
  <si>
    <t>Pipe Fitting w/ Thread Sealant - 304 Stainless Steel - Class 150 - Hex Nipple - 3/8" NPT Male x BSPT Male</t>
  </si>
  <si>
    <t>ZUSA-PF-8377</t>
  </si>
  <si>
    <t>Pipe Fitting w/ Thread Sealant - 304 Stainless Steel - Class 150 - Hex Nipple - 1/2" NPT Male x BSPT Male</t>
  </si>
  <si>
    <t>ZUSA-PF-8378</t>
  </si>
  <si>
    <t>Pipe Fitting w/ Thread Sealant - 304 Stainless Steel - Class 150 - Hex Nipple - 3/4" NPT Male x BSPT Male</t>
  </si>
  <si>
    <t>ZUSA-PF-8379</t>
  </si>
  <si>
    <t>Pipe Fitting w/ Thread Sealant - 304 Stainless Steel - Class 150 - Hex Nipple - 1" NPT Male x BSPT Male</t>
  </si>
  <si>
    <t>ZUSA-PF-8380</t>
  </si>
  <si>
    <t>Pipe Fitting w/ Thread Sealant - 304 Stainless Steel - Class 150 - Hex Nipple - 1-1/2" NPT Male x BSPT Male</t>
  </si>
  <si>
    <t>ZUSA-PF-8381</t>
  </si>
  <si>
    <t>Pipe Fitting w/ Thread Sealant - 304 Stainless Steel - Class 150 - Hex Nipple - 2" NPT Male x BSPT Male</t>
  </si>
  <si>
    <t>ZUSA-PF-412</t>
  </si>
  <si>
    <t>Pipe Fitting w/ Thread Sealant - 304 Stainless Steel - Class 150 - Hex Nipple - 1/8" NPT Male</t>
  </si>
  <si>
    <t>ZUSA-PF-413</t>
  </si>
  <si>
    <t>Pipe Fitting w/ Thread Sealant - 304 Stainless Steel - Class 150 - Hex Nipple - 1/4" NPT Male</t>
  </si>
  <si>
    <t>ZUSA-PF-414</t>
  </si>
  <si>
    <t>Pipe Fitting w/ Thread Sealant - 304 Stainless Steel - Class 150 - Hex Nipple - 3/8" NPT Male</t>
  </si>
  <si>
    <t>ZUSA-PF-415</t>
  </si>
  <si>
    <t>Pipe Fitting w/ Thread Sealant - 304 Stainless Steel - Class 150 - Hex Nipple - 1/2" NPT Male</t>
  </si>
  <si>
    <t>ZUSA-PF-416</t>
  </si>
  <si>
    <t>Pipe Fitting w/ Thread Sealant - 304 Stainless Steel - Class 150 - Hex Nipple - 3/4" NPT Male</t>
  </si>
  <si>
    <t>ZUSA-PF-417</t>
  </si>
  <si>
    <t>Pipe Fitting w/ Thread Sealant - 304 Stainless Steel - Class 150 - Hex Nipple - 1" NPT Male</t>
  </si>
  <si>
    <t>ZUSA-PF-419</t>
  </si>
  <si>
    <t>Pipe Fitting w/ Thread Sealant - 304 Stainless Steel - Class 150 - Hex Nipple - 1-1/2" NPT Male</t>
  </si>
  <si>
    <t>ZUSA-PF-420</t>
  </si>
  <si>
    <t>Pipe Fitting w/ Thread Sealant - 304 Stainless Steel - Class 150 - Hex Nipple - 2" NPT Male</t>
  </si>
  <si>
    <t>ZUSA-PF-8382</t>
  </si>
  <si>
    <t>Pipe Fitting w/ Thread Sealant - 304 Stainless Steel - Class 150 - Hex Nipple - 1/8" BSPT Male</t>
  </si>
  <si>
    <t>ZUSA-PF-8383</t>
  </si>
  <si>
    <t>Pipe Fitting w/ Thread Sealant - 304 Stainless Steel - Class 150 - Hex Nipple - 1/4" BSPT Male</t>
  </si>
  <si>
    <t>ZUSA-PF-8384</t>
  </si>
  <si>
    <t>Pipe Fitting w/ Thread Sealant - 304 Stainless Steel - Class 150 - Hex Nipple - 3/8" BSPT Male</t>
  </si>
  <si>
    <t>ZUSA-PF-8385</t>
  </si>
  <si>
    <t>Pipe Fitting w/ Thread Sealant - 304 Stainless Steel - Class 150 - Hex Nipple - 1/2" BSPT Male</t>
  </si>
  <si>
    <t>ZUSA-PF-8386</t>
  </si>
  <si>
    <t>Pipe Fitting w/ Thread Sealant - 304 Stainless Steel - Class 150 - Hex Nipple - 3/4" BSPT Male</t>
  </si>
  <si>
    <t>ZUSA-PF-8387</t>
  </si>
  <si>
    <t>Pipe Fitting w/ Thread Sealant - 304 Stainless Steel - Class 150 - Hex Nipple - 1" BSPT Male</t>
  </si>
  <si>
    <t>ZUSA-PF-8388</t>
  </si>
  <si>
    <t>Pipe Fitting w/ Thread Sealant - 304 Stainless Steel - Class 150 - Hex Nipple - 1-1/2" BSPT Male</t>
  </si>
  <si>
    <t>ZUSA-PF-8389</t>
  </si>
  <si>
    <t>Pipe Fitting w/ Thread Sealant - 304 Stainless Steel - Class 150 - Hex Nipple - 2" BSPT Male</t>
  </si>
  <si>
    <t>ZUSA-PF-371</t>
  </si>
  <si>
    <t>Pipe Fitting w/ Thread Sealant - 304 Stainless Steel - Class 150 - Hex Bushing - 1/4" NPT Male x 1/8" NPT Female</t>
  </si>
  <si>
    <t>ZUSA-PF-373</t>
  </si>
  <si>
    <t>Pipe Fitting w/ Thread Sealant - 304 Stainless Steel - Class 150 - Hex Bushing - 3/8" NPT Male x 1/4" NPT Female</t>
  </si>
  <si>
    <t>ZUSA-PF-375</t>
  </si>
  <si>
    <t>Pipe Fitting w/ Thread Sealant - 304 Stainless Steel - Class 150 - Hex Bushing - 1/2" NPT Male x 1/4" NPT Female</t>
  </si>
  <si>
    <t>ZUSA-PF-376</t>
  </si>
  <si>
    <t>Pipe Fitting w/ Thread Sealant - 304 Stainless Steel - Class 150 - Hex Bushing - 1/2" NPT Male x 3/8" NPT Female</t>
  </si>
  <si>
    <t>ZUSA-PF-380</t>
  </si>
  <si>
    <t>Pipe Fitting w/ Thread Sealant - 304 Stainless Steel - Class 150 - Hex Bushing - 3/4" NPT Male x 1/2" NPT Female</t>
  </si>
  <si>
    <t>ZUSA-PF-384</t>
  </si>
  <si>
    <t>Pipe Fitting w/ Thread Sealant - 304 Stainless Steel - Class 150 - Hex Bushing - 1" NPT Male x 1/2" NPT Female</t>
  </si>
  <si>
    <t>ZUSA-PF-385</t>
  </si>
  <si>
    <t>Pipe Fitting w/ Thread Sealant - 304 Stainless Steel - Class 150 - Hex Bushing - 1" NPT Male x 3/4" NPT Female</t>
  </si>
  <si>
    <t>ZUSA-PF-389</t>
  </si>
  <si>
    <t>Pipe Fitting w/ Thread Sealant - 304 Stainless Steel - Class 150 - Hex Bushing - 1-1/4" NPT Male x 1" NPT Female</t>
  </si>
  <si>
    <t>ZUSA-PF-393</t>
  </si>
  <si>
    <t>Pipe Fitting w/ Thread Sealant - 304 Stainless Steel - Class 150 - Hex Bushing - 1-1/2" NPT Male x 1" NPT Female</t>
  </si>
  <si>
    <t>ZUSA-PF-397</t>
  </si>
  <si>
    <t>Pipe Fitting w/ Thread Sealant - 304 Stainless Steel - Class 150 - Hex Bushing - 2" NPT Male x 1" NPT Female</t>
  </si>
  <si>
    <t>ZUSA-PF-399</t>
  </si>
  <si>
    <t>Pipe Fitting w/ Thread Sealant - 304 Stainless Steel - Class 150 - Hex Bushing - 2" NPT Male x 1-1/2" NPT Female</t>
  </si>
  <si>
    <t>ZUSA-PF-8428</t>
  </si>
  <si>
    <t>Pipe Fitting w/ Thread Sealant - 316 Stainless Steel - Class 150 - Street Elbow - 1/8" BSPT Male x BSPT Female</t>
  </si>
  <si>
    <t>ZUSA-PF-8429</t>
  </si>
  <si>
    <t>Pipe Fitting w/ Thread Sealant - 316 Stainless Steel - Class 150 - Street Elbow - 1/4" BSPT Male x BSPT Female</t>
  </si>
  <si>
    <t>ZUSA-PF-8430</t>
  </si>
  <si>
    <t>Pipe Fitting w/ Thread Sealant - 316 Stainless Steel - Class 150 - Street Elbow - 3/8" BSPT Male x BSPT Female</t>
  </si>
  <si>
    <t>ZUSA-PF-8431</t>
  </si>
  <si>
    <t>Pipe Fitting w/ Thread Sealant - 316 Stainless Steel - Class 150 - Street Elbow - 1/2" BSPT Male x BSPT Female</t>
  </si>
  <si>
    <t>ZUSA-PF-8432</t>
  </si>
  <si>
    <t>Pipe Fitting w/ Thread Sealant - 316 Stainless Steel - Class 150 - Street Elbow - 3/4" BSPT Male x BSPT Female</t>
  </si>
  <si>
    <t>ZUSA-PF-8433</t>
  </si>
  <si>
    <t>Pipe Fitting w/ Thread Sealant - 316 Stainless Steel - Class 150 - Street Elbow - 1" BSPT Male x BSPT Female</t>
  </si>
  <si>
    <t>ZUSA-PF-8434</t>
  </si>
  <si>
    <t>Pipe Fitting w/ Thread Sealant - 316 Stainless Steel - Class 150 - Street Elbow - 1-1/2" BSPT Male x BSPT Female</t>
  </si>
  <si>
    <t>ZUSA-PF-8435</t>
  </si>
  <si>
    <t>Pipe Fitting w/ Thread Sealant - 316 Stainless Steel - Class 150 - Street Elbow - 2" BSPT Male x BSPT Female</t>
  </si>
  <si>
    <t>ZUSA-PF-7036</t>
  </si>
  <si>
    <t>Pipe Fitting w/ Thread Sealant - 316 Stainless Steel - Class 150 - Street Elbow - 1/8" NPT Female x NPT Male</t>
  </si>
  <si>
    <t>ZUSA-PF-7037</t>
  </si>
  <si>
    <t>Pipe Fitting w/ Thread Sealant - 316 Stainless Steel - Class 150 - Street Elbow - 1/4" NPT Female x NPT Male</t>
  </si>
  <si>
    <t>ZUSA-PF-7038</t>
  </si>
  <si>
    <t>Pipe Fitting w/ Thread Sealant - 316 Stainless Steel - Class 150 - Street Elbow - 3/8" NPT Female x NPT Male</t>
  </si>
  <si>
    <t>ZUSA-PF-7039</t>
  </si>
  <si>
    <t>Pipe Fitting w/ Thread Sealant - 316 Stainless Steel - Class 150 - Street Elbow - 1/2" NPT Female x NPT Male</t>
  </si>
  <si>
    <t>ZUSA-PF-7040</t>
  </si>
  <si>
    <t>Pipe Fitting w/ Thread Sealant - 316 Stainless Steel - Class 150 - Street Elbow - 3/4" NPT Female x NPT Male</t>
  </si>
  <si>
    <t>ZUSA-PF-7041</t>
  </si>
  <si>
    <t>Pipe Fitting w/ Thread Sealant - 316 Stainless Steel - Class 150 - Street Elbow - 1" NPT Female x NPT Male</t>
  </si>
  <si>
    <t>ZUSA-PF-7043</t>
  </si>
  <si>
    <t>Pipe Fitting w/ Thread Sealant - 316 Stainless Steel - Class 150 - Street Elbow - 1-1/2" NPT Female x NPT Male</t>
  </si>
  <si>
    <t>ZUSA-PF-7044</t>
  </si>
  <si>
    <t>Pipe Fitting w/ Thread Sealant - 316 Stainless Steel - Class 150 - Street Elbow - 2" NPT Female x NPT Male</t>
  </si>
  <si>
    <t>ZUSA-PF-7064</t>
  </si>
  <si>
    <t>Pipe Fitting w/ Thread Sealant - 316 Stainless Steel - Class 150 - Hex Head Plug - 1/8" NPT Male</t>
  </si>
  <si>
    <t>ZUSA-PF-7065</t>
  </si>
  <si>
    <t>Pipe Fitting w/ Thread Sealant - 316 Stainless Steel - Class 150 - Hex Head Plug - 1/4" NPT Male</t>
  </si>
  <si>
    <t>ZUSA-PF-7066</t>
  </si>
  <si>
    <t>Pipe Fitting w/ Thread Sealant - 316 Stainless Steel - Class 150 - Hex Head Plug - 3/8" NPT Male</t>
  </si>
  <si>
    <t>ZUSA-PF-7067</t>
  </si>
  <si>
    <t>Pipe Fitting w/ Thread Sealant - 316 Stainless Steel - Class 150 - Hex Head Plug - 1/2" NPT Male</t>
  </si>
  <si>
    <t>ZUSA-PF-7068</t>
  </si>
  <si>
    <t>Pipe Fitting w/ Thread Sealant - 316 Stainless Steel - Class 150 - Hex Head Plug - 3/4" NPT Male</t>
  </si>
  <si>
    <t>ZUSA-PF-7069</t>
  </si>
  <si>
    <t>Pipe Fitting w/ Thread Sealant - 316 Stainless Steel - Class 150 - Hex Head Plug - 1" NPT Male</t>
  </si>
  <si>
    <t>ZUSA-PF-7071</t>
  </si>
  <si>
    <t>Pipe Fitting w/ Thread Sealant - 316 Stainless Steel - Class 150 - Hex Head Plug - 1-1/2" NPT Male</t>
  </si>
  <si>
    <t>ZUSA-PF-7072</t>
  </si>
  <si>
    <t>Pipe Fitting w/ Thread Sealant - 316 Stainless Steel - Class 150 - Hex Head Plug - 2" NPT Male</t>
  </si>
  <si>
    <t>ZUSA-PF-8436</t>
  </si>
  <si>
    <t>Pipe Fitting w/ Thread Sealant - 316 Stainless Steel - Class 150 - Hex Head Plug - 1/8" BSPT Male</t>
  </si>
  <si>
    <t>ZUSA-PF-8437</t>
  </si>
  <si>
    <t>Pipe Fitting w/ Thread Sealant - 316 Stainless Steel - Class 150 - Hex Head Plug - 1/4" BSPT Male</t>
  </si>
  <si>
    <t>ZUSA-PF-8438</t>
  </si>
  <si>
    <t>Pipe Fitting w/ Thread Sealant - 316 Stainless Steel - Class 150 - Hex Head Plug - 3/8" BSPT Male</t>
  </si>
  <si>
    <t>ZUSA-PF-8439</t>
  </si>
  <si>
    <t>Pipe Fitting w/ Thread Sealant - 316 Stainless Steel - Class 150 - Hex Head Plug - 1/2" BSPT Male</t>
  </si>
  <si>
    <t>ZUSA-PF-8440</t>
  </si>
  <si>
    <t>Pipe Fitting w/ Thread Sealant - 316 Stainless Steel - Class 150 - Hex Head Plug - 3/4" BSPT Male</t>
  </si>
  <si>
    <t>ZUSA-PF-8441</t>
  </si>
  <si>
    <t>Pipe Fitting w/ Thread Sealant - 316 Stainless Steel - Class 150 - Hex Head Plug - 1" BSPT Male</t>
  </si>
  <si>
    <t>ZUSA-PF-8442</t>
  </si>
  <si>
    <t>Pipe Fitting w/ Thread Sealant - 316 Stainless Steel - Class 150 - Hex Head Plug - 1-1/2" BSPT Male</t>
  </si>
  <si>
    <t>ZUSA-PF-8443</t>
  </si>
  <si>
    <t>Pipe Fitting w/ Thread Sealant - 316 Stainless Steel - Class 150 - Hex Head Plug - 2" BSPT Male</t>
  </si>
  <si>
    <t>ZUSA-PF-7150</t>
  </si>
  <si>
    <t>Pipe Fitting w/ Thread Sealant - 316 Stainless Steel - Class 150 - Hex Socket Plug - 1/16" NPT Male</t>
  </si>
  <si>
    <t>ZUSA-PF-7151</t>
  </si>
  <si>
    <t>Pipe Fitting w/ Thread Sealant - 316 Stainless Steel - Class 150 - Hex Socket Plug - 1/8" NPT Male</t>
  </si>
  <si>
    <t>ZUSA-PF-7152</t>
  </si>
  <si>
    <t>Pipe Fitting w/ Thread Sealant - 316 Stainless Steel - Class 150 - Hex Socket Plug - 1/4" NPT Male</t>
  </si>
  <si>
    <t>ZUSA-PF-7153</t>
  </si>
  <si>
    <t>Pipe Fitting w/ Thread Sealant - 316 Stainless Steel - Class 150 - Hex Socket Plug - 3/8" NPT Male</t>
  </si>
  <si>
    <t>ZUSA-PF-7154</t>
  </si>
  <si>
    <t>Pipe Fitting w/ Thread Sealant - 316 Stainless Steel - Class 150 - Hex Socket Plug - 1/2" NPT Male</t>
  </si>
  <si>
    <t>ZUSA-PF-7155</t>
  </si>
  <si>
    <t>Pipe Fitting w/ Thread Sealant - 316 Stainless Steel - Class 150 - Hex Socket Plug - 3/4" NPT Male</t>
  </si>
  <si>
    <t>ZUSA-PF-7157</t>
  </si>
  <si>
    <t>Pipe Fitting w/ Thread Sealant - 316 Stainless Steel - Class 150 - Hex Socket Plug - 1-1/4" NPT Male</t>
  </si>
  <si>
    <t>ZUSA-PF-7158</t>
  </si>
  <si>
    <t>Pipe Fitting w/ Thread Sealant - 316 Stainless Steel - Class 150 - Hex Socket Plug - 1-1/2" NPT Male</t>
  </si>
  <si>
    <t>ZUSA-PF-7050</t>
  </si>
  <si>
    <t>Pipe Fitting w/ Thread Sealant - 316 Stainless Steel - Class 150 - Square Head Plug - 1/8" NPT Male</t>
  </si>
  <si>
    <t>ZUSA-PF-7051</t>
  </si>
  <si>
    <t>Pipe Fitting w/ Thread Sealant - 316 Stainless Steel - Class 150 - Square Head Plug - 1/4" NPT Male</t>
  </si>
  <si>
    <t>ZUSA-PF-7052</t>
  </si>
  <si>
    <t>Pipe Fitting w/ Thread Sealant - 316 Stainless Steel - Class 150 - Square Head Plug - 3/8" NPT Male</t>
  </si>
  <si>
    <t>ZUSA-PF-7053</t>
  </si>
  <si>
    <t>Pipe Fitting w/ Thread Sealant - 316 Stainless Steel - Class 150 - Square Head Plug - 1/2" NPT Male</t>
  </si>
  <si>
    <t>ZUSA-PF-7054</t>
  </si>
  <si>
    <t>Pipe Fitting w/ Thread Sealant - 316 Stainless Steel - Class 150 - Square Head Plug - 3/4" NPT Male</t>
  </si>
  <si>
    <t>ZUSA-PF-7055</t>
  </si>
  <si>
    <t>Pipe Fitting w/ Thread Sealant - 316 Stainless Steel - Class 150 - Square Head Plug - 1" NPT Male</t>
  </si>
  <si>
    <t>ZUSA-PF-7057</t>
  </si>
  <si>
    <t>Pipe Fitting w/ Thread Sealant - 316 Stainless Steel - Class 150 - Square Head Plug - 1-1/2" NPT Male</t>
  </si>
  <si>
    <t>ZUSA-PF-7058</t>
  </si>
  <si>
    <t>Pipe Fitting w/ Thread Sealant - 316 Stainless Steel - Class 150 - Square Head Plug - 2" NPT Male</t>
  </si>
  <si>
    <t>ZUSA-PF-8444</t>
  </si>
  <si>
    <t>Pipe Fitting w/ Thread Sealant - 316 Stainless Steel - Class 150 - Square Head Plug - 1/8" BSPT Male</t>
  </si>
  <si>
    <t>ZUSA-PF-8445</t>
  </si>
  <si>
    <t>Pipe Fitting w/ Thread Sealant - 316 Stainless Steel - Class 150 - Square Head Plug - 1/4" BSPT Male</t>
  </si>
  <si>
    <t>ZUSA-PF-8446</t>
  </si>
  <si>
    <t>Pipe Fitting w/ Thread Sealant - 316 Stainless Steel - Class 150 - Square Head Plug - 3/8" BSPT Male</t>
  </si>
  <si>
    <t>ZUSA-PF-8447</t>
  </si>
  <si>
    <t>Pipe Fitting w/ Thread Sealant - 316 Stainless Steel - Class 150 - Square Head Plug - 1/2" BSPT Male</t>
  </si>
  <si>
    <t>ZUSA-PF-8448</t>
  </si>
  <si>
    <t>Pipe Fitting w/ Thread Sealant - 316 Stainless Steel - Class 150 - Square Head Plug - 3/4" BSPT Male</t>
  </si>
  <si>
    <t>ZUSA-PF-8449</t>
  </si>
  <si>
    <t>Pipe Fitting w/ Thread Sealant - 316 Stainless Steel - Class 150 - Square Head Plug - 1" BSPT Male</t>
  </si>
  <si>
    <t>ZUSA-PF-8450</t>
  </si>
  <si>
    <t>Pipe Fitting w/ Thread Sealant - 316 Stainless Steel - Class 150 - Square Head Plug - 1-1/2" BSPT Male</t>
  </si>
  <si>
    <t>ZUSA-PF-8451</t>
  </si>
  <si>
    <t>Pipe Fitting w/ Thread Sealant - 316 Stainless Steel - Class 150 - Square Head Plug - 2" BSPT Male</t>
  </si>
  <si>
    <t>ZUSA-PF-8452</t>
  </si>
  <si>
    <t>Pipe Fitting w/ Thread Sealant - 316 Stainless Steel - Class 150 - Hex Bushing - 1/4" BSPT Male x 1/8" BSPT Female</t>
  </si>
  <si>
    <t>ZUSA-PF-8453</t>
  </si>
  <si>
    <t>Pipe Fitting w/ Thread Sealant - 316 Stainless Steel - Class 150 - Hex Bushing - 3/8" BSPT Male x 1/4" BSPT Female</t>
  </si>
  <si>
    <t>ZUSA-PF-8454</t>
  </si>
  <si>
    <t>Pipe Fitting w/ Thread Sealant - 316 Stainless Steel - Class 150 - Hex Bushing - 3/8" BSPT Male x 1/8" BSPT Female</t>
  </si>
  <si>
    <t>ZUSA-PF-8455</t>
  </si>
  <si>
    <t>Pipe Fitting w/ Thread Sealant - 316 Stainless Steel - Class 150 - Hex Bushing - 1/2" BSPT Male x 1/4" BSPT Female</t>
  </si>
  <si>
    <t>ZUSA-PF-8456</t>
  </si>
  <si>
    <t>Pipe Fitting w/ Thread Sealant - 316 Stainless Steel - Class 150 - Hex Bushing - 1/2" BSPT Male x 1/8" BSPT Female</t>
  </si>
  <si>
    <t>ZUSA-PF-8457</t>
  </si>
  <si>
    <t>Pipe Fitting w/ Thread Sealant - 316 Stainless Steel - Class 150 - Hex Bushing - 1/2" BSPT Male x 3/8" BSPT Female</t>
  </si>
  <si>
    <t>ZUSA-PF-8458</t>
  </si>
  <si>
    <t>Pipe Fitting w/ Thread Sealant - 316 Stainless Steel - Class 150 - Hex Bushing - 3/4" BSPT Male x 1/2" BSPT Female</t>
  </si>
  <si>
    <t>ZUSA-PF-8459</t>
  </si>
  <si>
    <t>Pipe Fitting w/ Thread Sealant - 316 Stainless Steel - Class 150 - Hex Bushing - 3/4" BSPT Male x 1/4" BSPT Female</t>
  </si>
  <si>
    <t>ZUSA-PF-8460</t>
  </si>
  <si>
    <t>Pipe Fitting w/ Thread Sealant - 316 Stainless Steel - Class 150 - Hex Bushing - 3/4" BSPT Male x 3/8" BSPT Female</t>
  </si>
  <si>
    <t>ZUSA-PF-8461</t>
  </si>
  <si>
    <t>Pipe Fitting w/ Thread Sealant - 316 Stainless Steel - Class 150 - Hex Bushing - 1" BSPT Male x 1/2" BSPT Female</t>
  </si>
  <si>
    <t>ZUSA-PF-8462</t>
  </si>
  <si>
    <t>Pipe Fitting w/ Thread Sealant - 316 Stainless Steel - Class 150 - Hex Bushing - 1" BSPT Male x 1/4" BSPT Female</t>
  </si>
  <si>
    <t>ZUSA-PF-8463</t>
  </si>
  <si>
    <t>Pipe Fitting w/ Thread Sealant - 316 Stainless Steel - Class 150 - Hex Bushing - 1" BSPT Male x 3/4" BSPT Female</t>
  </si>
  <si>
    <t>ZUSA-PF-8464</t>
  </si>
  <si>
    <t>Pipe Fitting w/ Thread Sealant - 316 Stainless Steel - Class 150 - Hex Bushing - 1" BSPT Male x 3/8" BSPT Female</t>
  </si>
  <si>
    <t>ZUSA-PF-8465</t>
  </si>
  <si>
    <t>Pipe Fitting w/ Thread Sealant - 316 Stainless Steel - Class 150 - Hex Bushing - 1-1/2" BSPT Male x 1" BSPT Female</t>
  </si>
  <si>
    <t>ZUSA-PF-8466</t>
  </si>
  <si>
    <t>Pipe Fitting w/ Thread Sealant - 316 Stainless Steel - Class 150 - Hex Bushing - 1-1/2" BSPT Male x 1-1/4" BSPT Female</t>
  </si>
  <si>
    <t>ZUSA-PF-8467</t>
  </si>
  <si>
    <t>Pipe Fitting w/ Thread Sealant - 316 Stainless Steel - Class 150 - Hex Bushing - 1-1/2" BSPT Male x 3/4" BSPT Female</t>
  </si>
  <si>
    <t>ZUSA-PF-8468</t>
  </si>
  <si>
    <t>Pipe Fitting w/ Thread Sealant - 316 Stainless Steel - Class 150 - Hex Bushing - 2" BSPT Male x 1" BSPT Female</t>
  </si>
  <si>
    <t>ZUSA-PF-8469</t>
  </si>
  <si>
    <t>Pipe Fitting w/ Thread Sealant - 316 Stainless Steel - Class 150 - Hex Bushing - 2" BSPT Male x 1-1/2" BSPT Female</t>
  </si>
  <si>
    <t>ZUSA-PF-7078</t>
  </si>
  <si>
    <t>Pipe Fitting w/ Thread Sealant - 316 Stainless Steel - Class 150 - Hex Bushing - 1/4" NPT Male x 1/8" NPT Female</t>
  </si>
  <si>
    <t>ZUSA-PF-7080</t>
  </si>
  <si>
    <t>Pipe Fitting w/ Thread Sealant - 316 Stainless Steel - Class 150 - Hex Bushing - 3/8" NPT Male x 1/4" NPT Female</t>
  </si>
  <si>
    <t>ZUSA-PF-7082</t>
  </si>
  <si>
    <t>Pipe Fitting w/ Thread Sealant - 316 Stainless Steel - Class 150 - Hex Bushing - 1/2" NPT Male x 1/4" NPT Female</t>
  </si>
  <si>
    <t>ZUSA-PF-7083</t>
  </si>
  <si>
    <t>Pipe Fitting w/ Thread Sealant - 316 Stainless Steel - Class 150 - Hex Bushing - 1/2" NPT Male x 3/8" NPT Female</t>
  </si>
  <si>
    <t>ZUSA-PF-7087</t>
  </si>
  <si>
    <t>Pipe Fitting w/ Thread Sealant - 316 Stainless Steel - Class 150 - Hex Bushing - 3/4" NPT Male x 1/2" NPT Female</t>
  </si>
  <si>
    <t>ZUSA-PF-7091</t>
  </si>
  <si>
    <t>Pipe Fitting w/ Thread Sealant - 316 Stainless Steel - Class 150 - Hex Bushing - 1" NPT Male x 1/2" NPT Female</t>
  </si>
  <si>
    <t>ZUSA-PF-7092</t>
  </si>
  <si>
    <t>Pipe Fitting w/ Thread Sealant - 316 Stainless Steel - Class 150 - Hex Bushing - 1" NPT Male x 3/4" NPT Female</t>
  </si>
  <si>
    <t>ZUSA-PF-7096</t>
  </si>
  <si>
    <t>Pipe Fitting w/ Thread Sealant - 316 Stainless Steel - Class 150 - Hex Bushing - 1-1/4" NPT Male x 1" NPT Female</t>
  </si>
  <si>
    <t>ZUSA-PF-7100</t>
  </si>
  <si>
    <t>Pipe Fitting w/ Thread Sealant - 316 Stainless Steel - Class 150 - Hex Bushing - 1-1/2" NPT Male x 1" NPT Female</t>
  </si>
  <si>
    <t>ZUSA-PF-7104</t>
  </si>
  <si>
    <t>Pipe Fitting w/ Thread Sealant - 316 Stainless Steel - Class 150 - Hex Bushing - 2" NPT Male x 1" NPT Female</t>
  </si>
  <si>
    <t>ZUSA-PF-7106</t>
  </si>
  <si>
    <t>Pipe Fitting w/ Thread Sealant - 316 Stainless Steel - Class 150 - Hex Bushing - 2" NPT Male x 1-1/2" NPT Female</t>
  </si>
  <si>
    <t>ZUSA-PF-3245</t>
  </si>
  <si>
    <t>Pipe Fitting w/ Thread Sealant - 304 Stainless Steel - Class 3,000 - Street Elbow - 1/4" NPT Female x NPT Male</t>
  </si>
  <si>
    <t>ZUSA-PF-3247</t>
  </si>
  <si>
    <t>Pipe Fitting w/ Thread Sealant - 304 Stainless Steel - Class 3,000 - Street Elbow - 1/2" NPT Female x NPT Male</t>
  </si>
  <si>
    <t>ZUSA-PF-3248</t>
  </si>
  <si>
    <t>Pipe Fitting w/ Thread Sealant - 304 Stainless Steel - Class 3,000 - Street Elbow - 3/4" NPT Female x NPT Male</t>
  </si>
  <si>
    <t>ZUSA-PF-3249</t>
  </si>
  <si>
    <t>Pipe Fitting w/ Thread Sealant - 304 Stainless Steel - Class 3,000 - Street Elbow - 1" NPT Female x NPT Male</t>
  </si>
  <si>
    <t>ZUSA-PF-3444</t>
  </si>
  <si>
    <t>Pipe Fitting w/ Thread Sealant - 316 Stainless Steel - Class 3,000 - Street Elbow - 1/4" NPT Female x NPT Male</t>
  </si>
  <si>
    <t>ZUSA-PF-3446</t>
  </si>
  <si>
    <t>Pipe Fitting w/ Thread Sealant - 316 Stainless Steel - Class 3,000 - Street Elbow - 1/2" NPT Female x NPT Male</t>
  </si>
  <si>
    <t>ZUSA-PF-3447</t>
  </si>
  <si>
    <t>Pipe Fitting w/ Thread Sealant - 316 Stainless Steel - Class 3,000 - Street Elbow - 3/4" NPT Female x NPT Male</t>
  </si>
  <si>
    <t>ZUSA-PF-3448</t>
  </si>
  <si>
    <t>Pipe Fitting w/ Thread Sealant - 316 Stainless Steel - Class 3,000 - Street Elbow - 1" NPT Female x NPT Male</t>
  </si>
  <si>
    <t>ZUSA-PF-4756</t>
  </si>
  <si>
    <t>Pipe Fitting w/ Thread Sealant - 316 Stainless Steel - Instrumentation - Close Nipple - 1/8" NPT Male</t>
  </si>
  <si>
    <t>ZUSA-PF-4757</t>
  </si>
  <si>
    <t>Pipe Fitting w/ Thread Sealant - 316 Stainless Steel - Instrumentation - Close Nipple - 1/4" NPT Male</t>
  </si>
  <si>
    <t>ZUSA-PF-4758</t>
  </si>
  <si>
    <t>Pipe Fitting w/ Thread Sealant - 316 Stainless Steel - Instrumentation - Close Nipple - 3/8" NPT Male</t>
  </si>
  <si>
    <t>ZUSA-PF-4759</t>
  </si>
  <si>
    <t>Pipe Fitting w/ Thread Sealant - 316 Stainless Steel - Instrumentation - Close Nipple - 1/2" NPT Male</t>
  </si>
  <si>
    <t>ZUSA-PF-4767</t>
  </si>
  <si>
    <t>Pipe Fitting w/ Thread Sealant - 316 Stainless Steel - Instrumentation - Hex Nipple - 1/8" NPT Male - 1-1/16" Long</t>
  </si>
  <si>
    <t>ZUSA-PF-4768</t>
  </si>
  <si>
    <t>Pipe Fitting w/ Thread Sealant - 316 Stainless Steel - Instrumentation - Hex Nipple - 1/8" NPT Male - 2" Long</t>
  </si>
  <si>
    <t>ZUSA-PF-4771</t>
  </si>
  <si>
    <t>Pipe Fitting w/ Thread Sealant - 316 Stainless Steel - Instrumentation - Hex Nipple - 1/8" NPT Male - 4" Long</t>
  </si>
  <si>
    <t>ZUSA-PF-4772</t>
  </si>
  <si>
    <t>Pipe Fitting w/ Thread Sealant - 316 Stainless Steel - Instrumentation - Hex Nipple - 1/4" NPT Male - 1-7/16" Long</t>
  </si>
  <si>
    <t>ZUSA-PF-4773</t>
  </si>
  <si>
    <t>Pipe Fitting w/ Thread Sealant - 316 Stainless Steel - Instrumentation - Hex Nipple - 1/4" NPT Male - 2" Long</t>
  </si>
  <si>
    <t>ZUSA-PF-4776</t>
  </si>
  <si>
    <t>Pipe Fitting w/ Thread Sealant - 316 Stainless Steel - Instrumentation - Hex Nipple - 1/4" NPT Male - 4" Long</t>
  </si>
  <si>
    <t>ZUSA-PF-4777</t>
  </si>
  <si>
    <t>Pipe Fitting w/ Thread Sealant - 316 Stainless Steel - Instrumentation - Hex Nipple - 3/8" NPT Male - 1-7/16" Long</t>
  </si>
  <si>
    <t>ZUSA-PF-4778</t>
  </si>
  <si>
    <t>Pipe Fitting w/ Thread Sealant - 316 Stainless Steel - Instrumentation - Hex Nipple - 3/8" NPT Male - 2" Long</t>
  </si>
  <si>
    <t>ZUSA-PF-4781</t>
  </si>
  <si>
    <t>Pipe Fitting w/ Thread Sealant - 316 Stainless Steel - Instrumentation - Hex Nipple - 3/8" NPT Male - 4" Long</t>
  </si>
  <si>
    <t>ZUSA-PF-4782</t>
  </si>
  <si>
    <t>Pipe Fitting w/ Thread Sealant - 316 Stainless Steel - Instrumentation - Hex Nipple - 1/2" NPT Male - 1-7/8" Long</t>
  </si>
  <si>
    <t>ZUSA-PF-4783</t>
  </si>
  <si>
    <t>Pipe Fitting w/ Thread Sealant - 316 Stainless Steel - Instrumentation - Hex Nipple - 1/2" NPT Male - 2" Long</t>
  </si>
  <si>
    <t>ZUSA-PF-4786</t>
  </si>
  <si>
    <t>Pipe Fitting w/ Thread Sealant - 316 Stainless Steel - Instrumentation - Hex Nipple - 1/2" NPT Male - 4" Long</t>
  </si>
  <si>
    <t>ZUSA-PF-4795</t>
  </si>
  <si>
    <t>Pipe Fitting w/ Thread Sealant - 316 Stainless Steel - Instrumentation - Reducing Hex Nipple - 1/4" x 1/8" NPT Male</t>
  </si>
  <si>
    <t>ZUSA-PF-4796</t>
  </si>
  <si>
    <t>Pipe Fitting w/ Thread Sealant - 316 Stainless Steel - Instrumentation - Reducing Hex Nipple - 3/8" x 1/8" NPT Male</t>
  </si>
  <si>
    <t>ZUSA-PF-4797</t>
  </si>
  <si>
    <t>Pipe Fitting w/ Thread Sealant - 316 Stainless Steel - Instrumentation - Reducing Hex Nipple - 3/8" x 1/4" NPT Male</t>
  </si>
  <si>
    <t>ZUSA-PF-4798</t>
  </si>
  <si>
    <t>Pipe Fitting w/ Thread Sealant - 316 Stainless Steel - Instrumentation - Reducing Hex Nipple - 1/2" x 1/8" NPT Male</t>
  </si>
  <si>
    <t>ZUSA-PF-4799</t>
  </si>
  <si>
    <t>Pipe Fitting w/ Thread Sealant - 316 Stainless Steel - Instrumentation - Reducing Hex Nipple - 1/2" x 1/4" NPT Male</t>
  </si>
  <si>
    <t>ZUSA-PF-4800</t>
  </si>
  <si>
    <t>Pipe Fitting w/ Thread Sealant - 316 Stainless Steel - Instrumentation - Reducing Hex Nipple - 1/2" x 3/8" NPT Male</t>
  </si>
  <si>
    <t>ZUSA-PF-4806</t>
  </si>
  <si>
    <t>Pipe Fitting w/ Thread Sealant - 316 Stainless Steel - Instrumentation - Adapter - 1/8" NPT Female x NPT Male</t>
  </si>
  <si>
    <t>ZUSA-PF-4807</t>
  </si>
  <si>
    <t>Pipe Fitting w/ Thread Sealant - 316 Stainless Steel - Instrumentation - Adapter - 1/4" NPT Female x NPT Male</t>
  </si>
  <si>
    <t>ZUSA-PF-4808</t>
  </si>
  <si>
    <t>Pipe Fitting w/ Thread Sealant - 316 Stainless Steel - Instrumentation - Adapter - 3/8" NPT Female x NPT Male</t>
  </si>
  <si>
    <t>ZUSA-PF-4809</t>
  </si>
  <si>
    <t>Pipe Fitting w/ Thread Sealant - 316 Stainless Steel - Instrumentation - Adapter - 1/2" NPT Female x NPT Male</t>
  </si>
  <si>
    <t>ZUSA-PF-4814</t>
  </si>
  <si>
    <t>Pipe Fitting w/ Thread Sealant - 316 Stainless Steel - Instrumentation - Reducing Adapter - 1/4" NPT Female x 1/8" NPT Male</t>
  </si>
  <si>
    <t>ZUSA-PF-4815</t>
  </si>
  <si>
    <t>Pipe Fitting w/ Thread Sealant - 316 Stainless Steel - Instrumentation - Reducing Adapter - 3/8" NPT Female x 1/8" NPT Male</t>
  </si>
  <si>
    <t>ZUSA-PF-4816</t>
  </si>
  <si>
    <t>Pipe Fitting w/ Thread Sealant - 316 Stainless Steel - Instrumentation - Reducing Adapter - 3/8" NPT Female x 1/4" NPT Male</t>
  </si>
  <si>
    <t>ZUSA-PF-4817</t>
  </si>
  <si>
    <t>Pipe Fitting w/ Thread Sealant - 316 Stainless Steel - Instrumentation - Reducing Adapter - 1/2" NPT Female x 1/8" NPT Male</t>
  </si>
  <si>
    <t>ZUSA-PF-4818</t>
  </si>
  <si>
    <t>Pipe Fitting w/ Thread Sealant - 316 Stainless Steel - Instrumentation - Reducing Adapter - 1/2" NPT Female x 1/4" NPT Male</t>
  </si>
  <si>
    <t>ZUSA-PF-4819</t>
  </si>
  <si>
    <t>Pipe Fitting w/ Thread Sealant - 316 Stainless Steel - Instrumentation - Reducing Adapter - 1/2" NPT Female x 3/8" NPT Male</t>
  </si>
  <si>
    <t>ZUSA-PF-4829</t>
  </si>
  <si>
    <t>Pipe Fitting w/ Thread Sealant - 316 Stainless Steel - Instrumentation - Hex Bushing - 1/4" NPT Male x 1/8" NPT Female</t>
  </si>
  <si>
    <t>ZUSA-PF-4830</t>
  </si>
  <si>
    <t>Pipe Fitting w/ Thread Sealant - 316 Stainless Steel - Instrumentation - Hex Bushing - 3/8" NPT Male x 1/8" NPT Female</t>
  </si>
  <si>
    <t>ZUSA-PF-4831</t>
  </si>
  <si>
    <t>Pipe Fitting w/ Thread Sealant - 316 Stainless Steel - Instrumentation - Hex Bushing - 3/8" NPT Male x 1/4" NPT Female</t>
  </si>
  <si>
    <t>ZUSA-PF-4832</t>
  </si>
  <si>
    <t>Pipe Fitting w/ Thread Sealant - 316 Stainless Steel - Instrumentation - Hex Bushing - 1/2" NPT Male x 1/8" NPT Female</t>
  </si>
  <si>
    <t>ZUSA-PF-4833</t>
  </si>
  <si>
    <t>Pipe Fitting w/ Thread Sealant - 316 Stainless Steel - Instrumentation - Hex Bushing - 1/2" NPT Male x 1/4" NPT Female</t>
  </si>
  <si>
    <t>ZUSA-PF-4834</t>
  </si>
  <si>
    <t>Pipe Fitting w/ Thread Sealant - 316 Stainless Steel - Instrumentation - Hex Bushing - 1/2" NPT Male x 3/8" NPT Female</t>
  </si>
  <si>
    <t>ZUSA-PF-4848</t>
  </si>
  <si>
    <t>Pipe Fitting w/ Thread Sealant - 316 Stainless Steel - Instrumentation - Male Elbow - 1/8" NPT Male</t>
  </si>
  <si>
    <t>ZUSA-PF-4849</t>
  </si>
  <si>
    <t>Pipe Fitting w/ Thread Sealant - 316 Stainless Steel - Instrumentation - Male Elbow - 1/4" NPT Male</t>
  </si>
  <si>
    <t>ZUSA-PF-4850</t>
  </si>
  <si>
    <t>Pipe Fitting w/ Thread Sealant - 316 Stainless Steel - Instrumentation - Male Elbow - 3/8" NPT Male</t>
  </si>
  <si>
    <t>ZUSA-PF-4851</t>
  </si>
  <si>
    <t>Pipe Fitting w/ Thread Sealant - 316 Stainless Steel - Instrumentation - Male Elbow - 1/2" NPT Male</t>
  </si>
  <si>
    <t>ZUSA-PF-4855</t>
  </si>
  <si>
    <t>Pipe Fitting w/ Thread Sealant - 316 Stainless Steel - Instrumentation - Street Elbow - 1/8" NPT Female x NPT Male</t>
  </si>
  <si>
    <t>ZUSA-PF-4856</t>
  </si>
  <si>
    <t>Pipe Fitting w/ Thread Sealant - 316 Stainless Steel - Instrumentation - Street Elbow - 1/4" NPT Female x NPT Male</t>
  </si>
  <si>
    <t>ZUSA-PF-4857</t>
  </si>
  <si>
    <t>Pipe Fitting w/ Thread Sealant - 316 Stainless Steel - Instrumentation - Street Elbow - 3/8" NPT Female x NPT Male</t>
  </si>
  <si>
    <t>ZUSA-PF-4858</t>
  </si>
  <si>
    <t>Pipe Fitting w/ Thread Sealant - 316 Stainless Steel - Instrumentation - Street Elbow - 1/2" NPT Female x NPT Male</t>
  </si>
  <si>
    <t>ZUSA-PF-4879</t>
  </si>
  <si>
    <t>Pipe Fitting w/ Thread Sealant - 316 Stainless Steel - Instrumentation - Male Tee - 1/8" NPT Male</t>
  </si>
  <si>
    <t>ZUSA-PF-4880</t>
  </si>
  <si>
    <t>Pipe Fitting w/ Thread Sealant - 316 Stainless Steel - Instrumentation - Male Tee - 1/4" NPT Male</t>
  </si>
  <si>
    <t>ZUSA-PF-4881</t>
  </si>
  <si>
    <t>Pipe Fitting w/ Thread Sealant - 316 Stainless Steel - Instrumentation - Male Tee - 3/8" NPT Male</t>
  </si>
  <si>
    <t>ZUSA-PF-4882</t>
  </si>
  <si>
    <t>Pipe Fitting w/ Thread Sealant - 316 Stainless Steel - Instrumentation - Male Tee - 1/2" NPT Male</t>
  </si>
  <si>
    <t>ZUSA-PF-4886</t>
  </si>
  <si>
    <t>Pipe Fitting w/ Thread Sealant - 316 Stainless Steel - Instrumentation - Branch Tee - 1/8" NPT Female x NPT Male</t>
  </si>
  <si>
    <t>ZUSA-PF-4887</t>
  </si>
  <si>
    <t>Pipe Fitting w/ Thread Sealant - 316 Stainless Steel - Instrumentation - Branch Tee - 1/4" NPT Female x NPT Male</t>
  </si>
  <si>
    <t>ZUSA-PF-4888</t>
  </si>
  <si>
    <t>Pipe Fitting w/ Thread Sealant - 316 Stainless Steel - Instrumentation - Branch Tee - 3/8" NPT Female x NPT Male</t>
  </si>
  <si>
    <t>ZUSA-PF-4889</t>
  </si>
  <si>
    <t>Pipe Fitting w/ Thread Sealant - 316 Stainless Steel - Instrumentation - Branch Tee - 1/2" NPT Female x NPT Male</t>
  </si>
  <si>
    <t>ZUSA-PF-4893</t>
  </si>
  <si>
    <t>Pipe Fitting w/ Thread Sealant - 316 Stainless Steel - Instrumentation - Run Tee - 1/8" NPT Female x NPT Male</t>
  </si>
  <si>
    <t>ZUSA-PF-4894</t>
  </si>
  <si>
    <t>Pipe Fitting w/ Thread Sealant - 316 Stainless Steel - Instrumentation - Run Tee - 1/4" NPT Female x NPT Male</t>
  </si>
  <si>
    <t>ZUSA-PF-4895</t>
  </si>
  <si>
    <t>Pipe Fitting w/ Thread Sealant - 316 Stainless Steel - Instrumentation - Run Tee - 3/8" NPT Female x NPT Male</t>
  </si>
  <si>
    <t>ZUSA-PF-4896</t>
  </si>
  <si>
    <t>Pipe Fitting w/ Thread Sealant - 316 Stainless Steel - Instrumentation - Run Tee - 1/2" NPT Female x NPT Male</t>
  </si>
  <si>
    <t>ZUSA-PF-4900</t>
  </si>
  <si>
    <t>Pipe Fitting w/ Thread Sealant - 316 Stainless Steel - Instrumentation - Hex Head Plug - 1/8" NPT Male</t>
  </si>
  <si>
    <t>ZUSA-PF-4901</t>
  </si>
  <si>
    <t>Pipe Fitting w/ Thread Sealant - 316 Stainless Steel - Instrumentation - Hex Head Plug - 1/4" NPT Male</t>
  </si>
  <si>
    <t>ZUSA-PF-4902</t>
  </si>
  <si>
    <t>Pipe Fitting w/ Thread Sealant - 316 Stainless Steel - Instrumentation - Hex Head Plug - 3/8" NPT Male</t>
  </si>
  <si>
    <t>ZUSA-PF-4903</t>
  </si>
  <si>
    <t>Pipe Fitting w/ Thread Sealant - 316 Stainless Steel - Instrumentation - Hex Head Plug - 1/2" NPT Male</t>
  </si>
  <si>
    <t>ZUSA-PF-4907</t>
  </si>
  <si>
    <t>Pipe Fitting w/ Thread Sealant - 316 Stainless Steel - Instrumentation - Hex Socket Plug - 1/8" NPT Male</t>
  </si>
  <si>
    <t>ZUSA-PF-4908</t>
  </si>
  <si>
    <t>Pipe Fitting w/ Thread Sealant - 316 Stainless Steel - Instrumentation - Hex Socket Plug - 1/4" NPT Male</t>
  </si>
  <si>
    <t>ZUSA-PF-4909</t>
  </si>
  <si>
    <t>Pipe Fitting w/ Thread Sealant - 316 Stainless Steel - Instrumentation - Hex Socket Plug - 3/8" NPT Male</t>
  </si>
  <si>
    <t>ZUSA-PF-4910</t>
  </si>
  <si>
    <t>Pipe Fitting w/ Thread Sealant - 316 Stainless Steel - Instrumentation - Hex Socket Plug - 1/2" NPT Male</t>
  </si>
  <si>
    <t>ZUSA-PF-10608</t>
  </si>
  <si>
    <t>Pipe Fitting w/ Thread Sealant - Brass - Class 125 - Hex Bushing - 1/4" NPT Male x 1/8" NPT Female</t>
  </si>
  <si>
    <t>ZUSA-PF-10609</t>
  </si>
  <si>
    <t>Pipe Fitting w/ Thread Sealant - Brass - Class 125 - Hex Bushing - 3/8" NPT Male x 1/8" NPT Female</t>
  </si>
  <si>
    <t>ZUSA-PF-10610</t>
  </si>
  <si>
    <t>Pipe Fitting w/ Thread Sealant - Brass - Class 125 - Hex Bushing - 3/8" NPT Male x 1/4" NPT Female</t>
  </si>
  <si>
    <t>ZUSA-PF-10611</t>
  </si>
  <si>
    <t>Pipe Fitting w/ Thread Sealant - Brass - Class 125 - Hex Bushing - 1/2" NPT Male x 1/8" NPT Female</t>
  </si>
  <si>
    <t>ZUSA-PF-10612</t>
  </si>
  <si>
    <t>Pipe Fitting w/ Thread Sealant - Brass - Class 125 - Hex Bushing - 1/2" NPT Male x 1/4" NPT Female</t>
  </si>
  <si>
    <t>ZUSA-PF-10613</t>
  </si>
  <si>
    <t>Pipe Fitting w/ Thread Sealant - Brass - Class 125 - Hex Bushing - 1/2" NPT Male x 3/8" NPT Female</t>
  </si>
  <si>
    <t>ZUSA-PF-10614</t>
  </si>
  <si>
    <t>Pipe Fitting w/ Thread Sealant - Brass - Class 125 - Hex Bushing - 3/4" NPT Male x 1/8" NPT Female</t>
  </si>
  <si>
    <t>ZUSA-PF-10615</t>
  </si>
  <si>
    <t>Pipe Fitting w/ Thread Sealant - Brass - Class 125 - Hex Bushing - 3/4" NPT Male x 1/4" NPT Female</t>
  </si>
  <si>
    <t>ZUSA-PF-10616</t>
  </si>
  <si>
    <t>Pipe Fitting w/ Thread Sealant - Brass - Class 125 - Hex Bushing - 3/4" NPT Male x 3/8" NPT Female</t>
  </si>
  <si>
    <t>ZUSA-PF-10617</t>
  </si>
  <si>
    <t>Pipe Fitting w/ Thread Sealant - Brass - Class 125 - Hex Bushing - 3/4" NPT Male x 1/2" NPT Female</t>
  </si>
  <si>
    <t>ZUSA-PF-10618</t>
  </si>
  <si>
    <t>Pipe Fitting w/ Thread Sealant - Brass - Class 125 - Hex Bushing - 1" NPT Male x 1/8" NPT Female</t>
  </si>
  <si>
    <t>ZUSA-PF-10619</t>
  </si>
  <si>
    <t>Pipe Fitting w/ Thread Sealant - Brass - Class 125 - Hex Bushing - 1" NPT Male x 1/4" NPT Female</t>
  </si>
  <si>
    <t>ZUSA-PF-10620</t>
  </si>
  <si>
    <t>Pipe Fitting w/ Thread Sealant - Brass - Class 125 - Hex Bushing - 1" NPT Male x 3/8" NPT Female</t>
  </si>
  <si>
    <t>ZUSA-PF-10621</t>
  </si>
  <si>
    <t>Pipe Fitting w/ Thread Sealant - Brass - Class 125 - Hex Bushing - 1" NPT Male x 1/2" NPT Female</t>
  </si>
  <si>
    <t>ZUSA-PF-10622</t>
  </si>
  <si>
    <t>Pipe Fitting w/ Thread Sealant - Brass - Class 125 - Hex Bushing - 1" NPT Male x 3/4" NPT Female</t>
  </si>
  <si>
    <t>ZUSA-PF-10623</t>
  </si>
  <si>
    <t>Pipe Fitting w/ Thread Sealant - Brass - Class 125 - Hex Bushing - 1-1/4" NPT Male x 1/4" NPT Female</t>
  </si>
  <si>
    <t>ZUSA-PF-10624</t>
  </si>
  <si>
    <t>Pipe Fitting w/ Thread Sealant - Brass - Class 125 - Hex Bushing - 1-1/4" NPT Male x 3/8" NPT Female</t>
  </si>
  <si>
    <t>ZUSA-PF-10625</t>
  </si>
  <si>
    <t>Pipe Fitting w/ Thread Sealant - Brass - Class 125 - Hex Bushing - 1-1/4" NPT Male x 1/2" NPT Female</t>
  </si>
  <si>
    <t>ZUSA-PF-10626</t>
  </si>
  <si>
    <t>Pipe Fitting w/ Thread Sealant - Brass - Class 125 - Hex Bushing - 1-1/4" NPT Male x 3/4" NPT Female</t>
  </si>
  <si>
    <t>ZUSA-PF-10627</t>
  </si>
  <si>
    <t>Pipe Fitting w/ Thread Sealant - Brass - Class 125 - Hex Bushing - 1-1/4" NPT Male x 1" NPT Female</t>
  </si>
  <si>
    <t>ZUSA-PF-10628</t>
  </si>
  <si>
    <t>Pipe Fitting w/ Thread Sealant - Brass - Class 125 - Hex Bushing - 1-1/2" NPT Male x 1/4" NPT Female</t>
  </si>
  <si>
    <t>ZUSA-PF-10629</t>
  </si>
  <si>
    <t>Pipe Fitting w/ Thread Sealant - Brass - Class 125 - Hex Bushing - 1-1/2" NPT Male x 3/8" NPT Female</t>
  </si>
  <si>
    <t>ZUSA-PF-10630</t>
  </si>
  <si>
    <t>Pipe Fitting w/ Thread Sealant - Brass - Class 125 - Hex Bushing - 1-1/2" NPT Male x 1/2" NPT Female</t>
  </si>
  <si>
    <t>ZUSA-PF-10631</t>
  </si>
  <si>
    <t>Pipe Fitting w/ Thread Sealant - Brass - Class 125 - Hex Bushing - 1-1/2" NPT Male x 3/4" NPT Female</t>
  </si>
  <si>
    <t>ZUSA-PF-10632</t>
  </si>
  <si>
    <t>Pipe Fitting w/ Thread Sealant - Brass - Class 125 - Hex Bushing - 1-1/2" NPT Male x 1" NPT Female</t>
  </si>
  <si>
    <t>ZUSA-PF-10633</t>
  </si>
  <si>
    <t>Pipe Fitting w/ Thread Sealant - Brass - Class 125 - Hex Bushing - 1-1/2" NPT Male x 1-1/4" NPT Female</t>
  </si>
  <si>
    <t>ZUSA-PF-10634</t>
  </si>
  <si>
    <t>Pipe Fitting w/ Thread Sealant - Brass - Class 125 - Hex Bushing - 2" NPT Male x 1/4" NPT Female</t>
  </si>
  <si>
    <t>ZUSA-PF-10635</t>
  </si>
  <si>
    <t>Pipe Fitting w/ Thread Sealant - Brass - Class 125 - Hex Bushing - 2" NPT Male x 1/2" NPT Female</t>
  </si>
  <si>
    <t>ZUSA-PF-10636</t>
  </si>
  <si>
    <t>Pipe Fitting w/ Thread Sealant - Brass - Class 125 - Hex Bushing - 2" NPT Male x 3/4" NPT Female</t>
  </si>
  <si>
    <t>ZUSA-PF-10637</t>
  </si>
  <si>
    <t>Pipe Fitting w/ Thread Sealant - Brass - Class 125 - Hex Bushing - 2" NPT Male x 1" NPT Female</t>
  </si>
  <si>
    <t>ZUSA-PF-10638</t>
  </si>
  <si>
    <t>Pipe Fitting w/ Thread Sealant - Brass - Class 125 - Hex Bushing - 2" NPT Male x 1-1/4" NPT Female</t>
  </si>
  <si>
    <t>ZUSA-PF-10639</t>
  </si>
  <si>
    <t>Pipe Fitting w/ Thread Sealant - Brass - Class 125 - Hex Bushing - 2" NPT Male x 1-1/2" NPT Female</t>
  </si>
  <si>
    <t>ZUSA-PF-10640</t>
  </si>
  <si>
    <t>Pipe Fitting w/ Thread Sealant - Brass - Class 125 - Hex Bushing - 2-1/2" NPT Male x 3/4" NPT Female</t>
  </si>
  <si>
    <t>ZUSA-PF-10641</t>
  </si>
  <si>
    <t>Pipe Fitting w/ Thread Sealant - Brass - Class 125 - Hex Bushing - 2-1/2" NPT Male x 1" NPT Female</t>
  </si>
  <si>
    <t>ZUSA-PF-10642</t>
  </si>
  <si>
    <t>Pipe Fitting w/ Thread Sealant - Brass - Class 125 - Hex Bushing - 2-1/2" NPT Male x 1-1/4" NPT Female</t>
  </si>
  <si>
    <t>ZUSA-PF-10643</t>
  </si>
  <si>
    <t>Pipe Fitting w/ Thread Sealant - Brass - Class 125 - Hex Bushing - 2-1/2" NPT Male x 1-1/2" NPT Female</t>
  </si>
  <si>
    <t>ZUSA-PF-10644</t>
  </si>
  <si>
    <t>Pipe Fitting w/ Thread Sealant - Brass - Class 125 - Hex Bushing - 2-1/2" NPT Male x 2" NPT Female</t>
  </si>
  <si>
    <t>ZUSA-PF-10645</t>
  </si>
  <si>
    <t>Pipe Fitting w/ Thread Sealant - Brass - Class 125 - Hex Bushing - 3" NPT Male x 1" NPT Female</t>
  </si>
  <si>
    <t>ZUSA-PF-10646</t>
  </si>
  <si>
    <t>Pipe Fitting w/ Thread Sealant - Brass - Class 125 - Hex Bushing - 3" NPT Male x 1-1/4" NPT Female</t>
  </si>
  <si>
    <t>ZUSA-PF-10647</t>
  </si>
  <si>
    <t>Pipe Fitting w/ Thread Sealant - Brass - Class 125 - Hex Bushing - 3" NPT Male x 1-1/2" NPT Female</t>
  </si>
  <si>
    <t>ZUSA-PF-10648</t>
  </si>
  <si>
    <t>Pipe Fitting w/ Thread Sealant - Brass - Class 125 - Hex Bushing - 3" NPT Male x 2" NPT Female</t>
  </si>
  <si>
    <t>ZUSA-PF-10649</t>
  </si>
  <si>
    <t>Pipe Fitting w/ Thread Sealant - Brass - Class 125 - Hex Bushing - 3" NPT Male x 2-1/2" NPT Female</t>
  </si>
  <si>
    <t>ZUSA-PF-10650</t>
  </si>
  <si>
    <t>Pipe Fitting w/ Thread Sealant - Brass - Class 125 - Hex Bushing - 4" NPT Male x 1-1/2" NPT Female</t>
  </si>
  <si>
    <t>ZUSA-PF-10651</t>
  </si>
  <si>
    <t>Pipe Fitting w/ Thread Sealant - Brass - Class 125 - Hex Bushing - 4" NPT Male x 2" NPT Female</t>
  </si>
  <si>
    <t>ZUSA-PF-10652</t>
  </si>
  <si>
    <t>Pipe Fitting w/ Thread Sealant - Brass - Class 125 - Hex Bushing - 4" NPT Male x 2-1/2" NPT Female</t>
  </si>
  <si>
    <t>ZUSA-PF-10653</t>
  </si>
  <si>
    <t>Pipe Fitting w/ Thread Sealant - Brass - Class 125 - Hex Bushing - 4" NPT Male x 3" NPT Female</t>
  </si>
  <si>
    <t>ZUSA-PF-10654</t>
  </si>
  <si>
    <t>Pipe Fitting w/ Thread Sealant - Brass - Class 125 - Hex Bushing - 1/2" BSPT Male x 1/8" BSPT Female</t>
  </si>
  <si>
    <t>ZUSA-PF-10655</t>
  </si>
  <si>
    <t>Pipe Fitting w/ Thread Sealant - Brass - Class 125 - Hex Bushing - 1/2" BSPT Male x 1/4" BSPT Female</t>
  </si>
  <si>
    <t>ZUSA-PF-10656</t>
  </si>
  <si>
    <t>Pipe Fitting w/ Thread Sealant - Brass - Class 125 - Hex Bushing - 1/2" BSPT Male x 3/8" BSPT Female</t>
  </si>
  <si>
    <t>ZUSA-PF-10657</t>
  </si>
  <si>
    <t>Pipe Fitting w/ Thread Sealant - Brass - Class 125 - Hex Bushing - 3/4" BSPT Male x 1/4" BSPT Female</t>
  </si>
  <si>
    <t>ZUSA-PF-10658</t>
  </si>
  <si>
    <t>Pipe Fitting w/ Thread Sealant - Brass - Class 125 - Hex Bushing - 3/4" BSPT Male x 3/8" BSPT Female</t>
  </si>
  <si>
    <t>ZUSA-PF-10659</t>
  </si>
  <si>
    <t>Pipe Fitting w/ Thread Sealant - Brass - Class 125 - Hex Bushing - 3/4" BSPT Male x 1/2" BSPT Female</t>
  </si>
  <si>
    <t>ZUSA-PF-10660</t>
  </si>
  <si>
    <t>Pipe Fitting w/ Thread Sealant - Brass - Class 125 - Hex Bushing - 1" BSPT Male x 1/2" BSPT Female</t>
  </si>
  <si>
    <t>ZUSA-PF-10661</t>
  </si>
  <si>
    <t>Pipe Fitting w/ Thread Sealant - Brass - Class 125 - Hex Bushing - 1" BSPT Male x 3/4" BSPT Female</t>
  </si>
  <si>
    <t>ZUSA-PF-10662</t>
  </si>
  <si>
    <t>Pipe Fitting w/ Thread Sealant - Brass - Class 125 - Hex Bushing - 1-1/4" BSPT Male x 3/4" BSPT Female</t>
  </si>
  <si>
    <t>ZUSA-PF-10663</t>
  </si>
  <si>
    <t>Pipe Fitting w/ Thread Sealant - Brass - Class 125 - Hex Bushing - 1-1/4" BSPT Male x 1" BSPT Female</t>
  </si>
  <si>
    <t>ZUSA-PF-10664</t>
  </si>
  <si>
    <t>Pipe Fitting w/ Thread Sealant - Brass - Class 125 - Hex Bushing - 1-1/2" BSPT Male x 1/4" BSPT Female</t>
  </si>
  <si>
    <t>ZUSA-PF-10665</t>
  </si>
  <si>
    <t>Pipe Fitting w/ Thread Sealant - Brass - Class 125 - Hex Bushing - 1-1/2" BSPT Male x 1/2" BSPT Female</t>
  </si>
  <si>
    <t>ZUSA-PF-10666</t>
  </si>
  <si>
    <t>Pipe Fitting w/ Thread Sealant - Brass - Class 125 - Hex Bushing - 1-1/2" BSPT Male x 3/4" BSPT Female</t>
  </si>
  <si>
    <t>ZUSA-PF-10667</t>
  </si>
  <si>
    <t>Pipe Fitting w/ Thread Sealant - Brass - Class 125 - Hex Bushing - 1-1/2" BSPT Male x 1" BSPT Female</t>
  </si>
  <si>
    <t>ZUSA-PF-10668</t>
  </si>
  <si>
    <t>Pipe Fitting w/ Thread Sealant - Brass - Class 125 - Hex Bushing - 1-1/2" BSPT Male x 1-1/4" BSPT Female</t>
  </si>
  <si>
    <t>ZUSA-PF-10669</t>
  </si>
  <si>
    <t>Pipe Fitting w/ Thread Sealant - Brass - Class 125 - Hex Bushing - 2" BSPT Male x 1" BSPT Female</t>
  </si>
  <si>
    <t>ZUSA-PF-10670</t>
  </si>
  <si>
    <t>Pipe Fitting w/ Thread Sealant - Brass - Class 125 - Hex Bushing - 2" BSPT Male x 1-1/4" BSPT Female</t>
  </si>
  <si>
    <t>ZUSA-PF-10671</t>
  </si>
  <si>
    <t>Pipe Fitting w/ Thread Sealant - Brass - Class 125 - Hex Bushing - 2" BSPT Male x 1-1/2" BSPT Female</t>
  </si>
  <si>
    <t>ZUSA-PF-10672</t>
  </si>
  <si>
    <t>Pipe Fitting w/ Thread Sealant - Brass - Class 125 - Street Elbow - 1/8" NPT Female x NPT Male</t>
  </si>
  <si>
    <t>ZUSA-PF-10673</t>
  </si>
  <si>
    <t>Pipe Fitting w/ Thread Sealant - Brass - Class 125 - Street Elbow - 1/4" NPT Female x NPT Male</t>
  </si>
  <si>
    <t>ZUSA-PF-10674</t>
  </si>
  <si>
    <t>Pipe Fitting w/ Thread Sealant - Brass - Class 125 - Street Elbow - 3/8" NPT Female x NPT Male</t>
  </si>
  <si>
    <t>ZUSA-PF-10675</t>
  </si>
  <si>
    <t>Pipe Fitting w/ Thread Sealant - Brass - Class 125 - Street Elbow - 1/2" NPT Female x NPT Male</t>
  </si>
  <si>
    <t>ZUSA-PF-10676</t>
  </si>
  <si>
    <t>Pipe Fitting w/ Thread Sealant - Brass - Class 125 - Street Elbow - 3/4" NPT Female x NPT Male</t>
  </si>
  <si>
    <t>ZUSA-PF-10677</t>
  </si>
  <si>
    <t>Pipe Fitting w/ Thread Sealant - Brass - Class 125 - Street Elbow - 1" NPT Female x NPT Male</t>
  </si>
  <si>
    <t>ZUSA-PF-10678</t>
  </si>
  <si>
    <t>Pipe Fitting w/ Thread Sealant - Brass - Class 125 - Street Elbow - 1-1/4" NPT Female x NPT Male</t>
  </si>
  <si>
    <t>ZUSA-PF-10679</t>
  </si>
  <si>
    <t>Pipe Fitting w/ Thread Sealant - Brass - Class 125 - Street Elbow - 1-1/2" NPT Female x NPT Male</t>
  </si>
  <si>
    <t>ZUSA-PF-10680</t>
  </si>
  <si>
    <t>Pipe Fitting w/ Thread Sealant - Brass - Class 125 - Street Elbow - 2" NPT Female x NPT Male</t>
  </si>
  <si>
    <t>ZUSA-PF-10681</t>
  </si>
  <si>
    <t>Pipe Fitting w/ Thread Sealant - Brass - Class 125 - Street Elbow - 2-1/2" NPT Female x NPT Male</t>
  </si>
  <si>
    <t>ZUSA-PF-10682</t>
  </si>
  <si>
    <t>Pipe Fitting w/ Thread Sealant - Brass - Class 125 - Street Elbow - 3" NPT Female x NPT Male</t>
  </si>
  <si>
    <t>ZUSA-PF-10683</t>
  </si>
  <si>
    <t>Pipe Fitting w/ Thread Sealant - Brass - Class 125 - 45 Degree Street Elbow - 1/4" NPT Female x NPT Male</t>
  </si>
  <si>
    <t>ZUSA-PF-10684</t>
  </si>
  <si>
    <t>Pipe Fitting w/ Thread Sealant - Brass - Class 125 - 45 Degree Street Elbow - 3/8" NPT Female x NPT Male</t>
  </si>
  <si>
    <t>ZUSA-PF-10685</t>
  </si>
  <si>
    <t>Pipe Fitting w/ Thread Sealant - Brass - Class 125 - 45 Degree Street Elbow - 1/2" NPT Female x NPT Male</t>
  </si>
  <si>
    <t>ZUSA-PF-10686</t>
  </si>
  <si>
    <t>Pipe Fitting w/ Thread Sealant - Brass - Class 125 - 45 Degree Street Elbow - 3/4" NPT Female x NPT Male</t>
  </si>
  <si>
    <t>ZUSA-PF-10687</t>
  </si>
  <si>
    <t>Pipe Fitting w/ Thread Sealant - Brass - Class 125 - 45 Degree Street Elbow - 1" NPT Female x NPT Male</t>
  </si>
  <si>
    <t>ZUSA-PF-10688</t>
  </si>
  <si>
    <t>Pipe Fitting w/ Thread Sealant - Brass - Class 125 - 45 Degree Street Elbow - 1-1/4" NPT Female x NPT Male</t>
  </si>
  <si>
    <t>ZUSA-PF-10689</t>
  </si>
  <si>
    <t>Pipe Fitting w/ Thread Sealant - Brass - Class 125 - 45 Degree Street Elbow - 1-1/2" NPT Female x NPT Male</t>
  </si>
  <si>
    <t>ZUSA-PF-10690</t>
  </si>
  <si>
    <t>Pipe Fitting w/ Thread Sealant - Brass - Class 125 - 45 Degree Street Elbow - 2" NPT Female x NPT Male</t>
  </si>
  <si>
    <t>ZUSA-PF-10691</t>
  </si>
  <si>
    <t>Pipe Fitting w/ Thread Sealant - Brass - Class 125 - Square Socket Plug - 1/2" NPT Male</t>
  </si>
  <si>
    <t>ZUSA-PF-10692</t>
  </si>
  <si>
    <t>Pipe Fitting w/ Thread Sealant - Brass - Class 125 - Square Socket Plug - 3/4" NPT Male</t>
  </si>
  <si>
    <t>ZUSA-PF-10693</t>
  </si>
  <si>
    <t>Pipe Fitting w/ Thread Sealant - Brass - Class 125 - Square Socket Plug - 1" NPT Male</t>
  </si>
  <si>
    <t>ZUSA-PF-10694</t>
  </si>
  <si>
    <t>Pipe Fitting w/ Thread Sealant - Brass - Class 125 - Square Socket Plug - 1-1/4" NPT Male</t>
  </si>
  <si>
    <t>ZUSA-PF-10695</t>
  </si>
  <si>
    <t>Pipe Fitting w/ Thread Sealant - Brass - Class 125 - Square Socket Plug - 1-1/2" NPT Male</t>
  </si>
  <si>
    <t>ZUSA-PF-10696</t>
  </si>
  <si>
    <t>Pipe Fitting w/ Thread Sealant - Brass - Class 125 - Square Socket Plug - 2" NPT Male</t>
  </si>
  <si>
    <t>ZUSA-PF-10697</t>
  </si>
  <si>
    <t>Pipe Fitting w/ Thread Sealant - Brass - Class 125 - Square Socket Plug - 2-1/2" NPT Male</t>
  </si>
  <si>
    <t>ZUSA-PF-10698</t>
  </si>
  <si>
    <t>Pipe Fitting w/ Thread Sealant - Brass - Class 125 - Square Socket Plug - 3" NPT Male</t>
  </si>
  <si>
    <t>ZUSA-PF-10699</t>
  </si>
  <si>
    <t>Pipe Fitting w/ Thread Sealant - Brass - Class 125 - Square Socket Plug - 4" NPT Male</t>
  </si>
  <si>
    <t>ZUSA-PF-10700</t>
  </si>
  <si>
    <t>Pipe Fitting w/ Thread Sealant - Brass - Class 125 - Square Socket Plug - 1/2" BSPT Male</t>
  </si>
  <si>
    <t>ZUSA-PF-10701</t>
  </si>
  <si>
    <t>Pipe Fitting w/ Thread Sealant - Brass - Class 125 - Square Socket Plug - 3/4" BSPT Male</t>
  </si>
  <si>
    <t>ZUSA-PF-10702</t>
  </si>
  <si>
    <t>Pipe Fitting w/ Thread Sealant - Brass - Class 125 - Square Socket Plug - 1" BSPT Male</t>
  </si>
  <si>
    <t>ZUSA-PF-10703</t>
  </si>
  <si>
    <t>Pipe Fitting w/ Thread Sealant - Brass - Class 125 - Square Socket Plug - 1-1/4" BSPT Male</t>
  </si>
  <si>
    <t>ZUSA-PF-10704</t>
  </si>
  <si>
    <t>Pipe Fitting w/ Thread Sealant - Brass - Class 125 - Square Socket Plug - 1-1/2" BSPT Male</t>
  </si>
  <si>
    <t>ZUSA-PF-10705</t>
  </si>
  <si>
    <t>Pipe Fitting w/ Thread Sealant - Brass - Class 125 - Square Socket Plug - 2" BSPT Male</t>
  </si>
  <si>
    <t>ZUSA-PF-10706</t>
  </si>
  <si>
    <t>Pipe Fitting w/ Thread Sealant - Brass - Class 125 - Square Socket Plug - 2-1/2" BSPT Male</t>
  </si>
  <si>
    <t>ZUSA-PF-10707</t>
  </si>
  <si>
    <t>Pipe Fitting w/ Thread Sealant - Brass - Class 125 - Square Socket Plug - 3" BSPT Male</t>
  </si>
  <si>
    <t>ZUSA-PF-10708</t>
  </si>
  <si>
    <t>Pipe Fitting w/ Thread Sealant - Brass - Class 125 - Square Socket Plug - 4" BSPT Male</t>
  </si>
  <si>
    <t>ZUSA-PF-10709</t>
  </si>
  <si>
    <t>Pipe Fitting w/ Thread Sealant - Brass - Class 125 - Square Head Plug (Solid) - 1/8" NPT Male</t>
  </si>
  <si>
    <t>ZUSA-PF-10710</t>
  </si>
  <si>
    <t>Pipe Fitting w/ Thread Sealant - Brass - Class 125 - Square Head Plug (Solid) - 1/4" NPT Male</t>
  </si>
  <si>
    <t>ZUSA-PF-10711</t>
  </si>
  <si>
    <t>Pipe Fitting w/ Thread Sealant - Brass - Class 125 - Square Head Plug (Solid) - 3/8" NPT Male</t>
  </si>
  <si>
    <t>ZUSA-PF-10712</t>
  </si>
  <si>
    <t>Pipe Fitting w/ Thread Sealant - Brass - Class 125 - Square Head Plug (Solid) - 1/2" NPT Male</t>
  </si>
  <si>
    <t>ZUSA-PF-10713</t>
  </si>
  <si>
    <t>Pipe Fitting w/ Thread Sealant - Brass - Class 125 - Square Head Plug (Solid) - 3/4" NPT Male</t>
  </si>
  <si>
    <t>ZUSA-PF-10714</t>
  </si>
  <si>
    <t>Pipe Fitting w/ Thread Sealant - Brass - Class 125 - Square Head Plug (Solid) - 1" NPT Male</t>
  </si>
  <si>
    <t>ZUSA-PF-10715</t>
  </si>
  <si>
    <t>Pipe Fitting w/ Thread Sealant - Brass - Class 125 - Square Head Plug (Solid) - 1-1/4" NPT Male</t>
  </si>
  <si>
    <t>ZUSA-PF-10716</t>
  </si>
  <si>
    <t>Pipe Fitting w/ Thread Sealant - Brass - Class 125 - Square Head Plug (Solid) - 1-1/2" NPT Male</t>
  </si>
  <si>
    <t>ZUSA-PF-10717</t>
  </si>
  <si>
    <t>Pipe Fitting w/ Thread Sealant - Brass - Class 125 - Square Head Plug (Solid) - 2" NPT Male</t>
  </si>
  <si>
    <t>ZUSA-PF-10718</t>
  </si>
  <si>
    <t>Pipe Fitting w/ Thread Sealant - Brass - Class 125 - Square Head Plug (Solid) - 2-1/2" NPT Male</t>
  </si>
  <si>
    <t>ZUSA-PF-10719</t>
  </si>
  <si>
    <t>Pipe Fitting w/ Thread Sealant - Brass - Class 125 - Square Head Plug (Solid) - 3" NPT Male</t>
  </si>
  <si>
    <t>ZUSA-PF-10720</t>
  </si>
  <si>
    <t>Pipe Fitting w/ Thread Sealant - Brass - Class 125 - Square Head Plug (Solid) - 4" NPT Male</t>
  </si>
  <si>
    <t>ZUSA-PF-10721</t>
  </si>
  <si>
    <t>Pipe Fitting w/ Thread Sealant - Brass - Class 125 - Square Head Plug (Solid) - 1/8" BSPT Male</t>
  </si>
  <si>
    <t>ZUSA-PF-10722</t>
  </si>
  <si>
    <t>Pipe Fitting w/ Thread Sealant - Brass - Class 125 - Square Head Plug (Solid) - 1/4" BSPT Male</t>
  </si>
  <si>
    <t>ZUSA-PF-10723</t>
  </si>
  <si>
    <t>Pipe Fitting w/ Thread Sealant - Brass - Class 125 - Square Head Plug (Solid) - 3/8" BSPT Male</t>
  </si>
  <si>
    <t>ZUSA-PF-10724</t>
  </si>
  <si>
    <t>Pipe Fitting w/ Thread Sealant - Brass - Class 125 - Square Head Plug (Solid) - 1/2" BSPT Male</t>
  </si>
  <si>
    <t>ZUSA-PF-10725</t>
  </si>
  <si>
    <t>Pipe Fitting w/ Thread Sealant - Brass - Class 125 - Square Head Plug (Solid) - 3/4" BSPT Male</t>
  </si>
  <si>
    <t>ZUSA-PF-10726</t>
  </si>
  <si>
    <t>Pipe Fitting w/ Thread Sealant - Brass - Class 125 - Square Head Plug (Solid) - 1" BSPT Male</t>
  </si>
  <si>
    <t>ZUSA-PF-10727</t>
  </si>
  <si>
    <t>Pipe Fitting w/ Thread Sealant - Brass - Class 125 - Square Head Plug (Solid) - 1-1/4" BSPT Male</t>
  </si>
  <si>
    <t>ZUSA-PF-10728</t>
  </si>
  <si>
    <t>Pipe Fitting w/ Thread Sealant - Brass - Class 125 - Square Head Plug (Solid) - 1-1/2" BSPT Male</t>
  </si>
  <si>
    <t>ZUSA-PF-10729</t>
  </si>
  <si>
    <t>Pipe Fitting w/ Thread Sealant - Brass - Class 125 - Square Head Plug (Solid) - 2" BSPT Male</t>
  </si>
  <si>
    <t>ZUSA-PF-10730</t>
  </si>
  <si>
    <t>Pipe Fitting w/ Thread Sealant - Brass - Class 125 - Square Head Plug (Solid) - 2-1/2" BSPT Male</t>
  </si>
  <si>
    <t>ZUSA-PF-10731</t>
  </si>
  <si>
    <t>Pipe Fitting w/ Thread Sealant - Brass - Class 125 - Square Head Plug (Solid) - 3" BSPT Male</t>
  </si>
  <si>
    <t>ZUSA-PF-10732</t>
  </si>
  <si>
    <t>Pipe Fitting w/ Thread Sealant - Brass - Class 125 - Square Head Plug (Solid) - 4" BSPT Male</t>
  </si>
  <si>
    <t>ZUSA-PF-10733</t>
  </si>
  <si>
    <t>Pipe Fitting w/ Thread Sealant - Brass - Class 125 - Square Head Plug (Hollow) - 3/8" NPT Male</t>
  </si>
  <si>
    <t>ZUSA-PF-10734</t>
  </si>
  <si>
    <t>Pipe Fitting w/ Thread Sealant - Brass - Class 125 - Square Head Plug (Hollow) - 1/2" NPT Male</t>
  </si>
  <si>
    <t>ZUSA-PF-10735</t>
  </si>
  <si>
    <t>Pipe Fitting w/ Thread Sealant - Brass - Class 125 - Square Head Plug (Hollow) - 3/4" NPT Male</t>
  </si>
  <si>
    <t>ZUSA-PF-10736</t>
  </si>
  <si>
    <t>Pipe Fitting w/ Thread Sealant - Brass - Class 125 - Square Head Plug (Hollow) - 1" NPT Male</t>
  </si>
  <si>
    <t>ZUSA-PF-10737</t>
  </si>
  <si>
    <t>Pipe Fitting w/ Thread Sealant - Brass - Class 125 - Square Head Plug (Hollow) - 1-1/4" NPT Male</t>
  </si>
  <si>
    <t>ZUSA-PF-10738</t>
  </si>
  <si>
    <t>Pipe Fitting w/ Thread Sealant - Brass - Class 125 - Square Head Plug (Hollow) - 1-1/2" NPT Male</t>
  </si>
  <si>
    <t>ZUSA-PF-10739</t>
  </si>
  <si>
    <t>Pipe Fitting w/ Thread Sealant - Brass - Class 125 - Square Head Plug (Hollow) - 2" NPT Male</t>
  </si>
  <si>
    <t>ZUSA-PF-10740</t>
  </si>
  <si>
    <t>Pipe Fitting w/ Thread Sealant - Brass - Class 125 - Square Head Plug (Hollow) - 2-1/2" NPT Male</t>
  </si>
  <si>
    <t>ZUSA-PF-10741</t>
  </si>
  <si>
    <t>Pipe Fitting w/ Thread Sealant - Brass - Class 125 - Square Head Plug (Hollow) - 3" NPT Male</t>
  </si>
  <si>
    <t>ZUSA-PF-10742</t>
  </si>
  <si>
    <t>Pipe Fitting w/ Thread Sealant - Brass - Class 125 - Square Head Plug (Hollow) - 4" NPT Male</t>
  </si>
  <si>
    <t>ZUSA-PF-5119</t>
  </si>
  <si>
    <t>Pipe Fitting w/ Thread Sealant - Brass - Instrumentation - Close Nipple - 1/4" NPT Male</t>
  </si>
  <si>
    <t>ZUSA-PF-5120</t>
  </si>
  <si>
    <t>Pipe Fitting w/ Thread Sealant - Brass - Instrumentation - Close Nipple - 3/8" NPT Male</t>
  </si>
  <si>
    <t>ZUSA-PF-5121</t>
  </si>
  <si>
    <t>Pipe Fitting w/ Thread Sealant - Brass - Instrumentation - Close Nipple - 1/2" NPT Male</t>
  </si>
  <si>
    <t>ZUSA-PF-5122</t>
  </si>
  <si>
    <t>Pipe Fitting w/ Thread Sealant - Brass - Instrumentation - Close Nipple - 3/4" NPT Male</t>
  </si>
  <si>
    <t>ZUSA-PF-5134</t>
  </si>
  <si>
    <t>Pipe Fitting w/ Thread Sealant - Brass - Instrumentation - Hex Nipple - 1/4" NPT Male - 1-7/16" Long</t>
  </si>
  <si>
    <t>ZUSA-PF-5135</t>
  </si>
  <si>
    <t>Pipe Fitting w/ Thread Sealant - Brass - Instrumentation - Hex Nipple - 1/4" NPT Male - 2" Long</t>
  </si>
  <si>
    <t>ZUSA-PF-5138</t>
  </si>
  <si>
    <t>Pipe Fitting w/ Thread Sealant - Brass - Instrumentation - Hex Nipple - 1/4" NPT Male - 4" Long</t>
  </si>
  <si>
    <t>ZUSA-PF-5139</t>
  </si>
  <si>
    <t>Pipe Fitting w/ Thread Sealant - Brass - Instrumentation - Hex Nipple - 3/8" NPT Male - 1-7/16" Long</t>
  </si>
  <si>
    <t>ZUSA-PF-5140</t>
  </si>
  <si>
    <t>Pipe Fitting w/ Thread Sealant - Brass - Instrumentation - Hex Nipple - 3/8" NPT Male - 2" Long</t>
  </si>
  <si>
    <t>ZUSA-PF-5143</t>
  </si>
  <si>
    <t>Pipe Fitting w/ Thread Sealant - Brass - Instrumentation - Hex Nipple - 3/8" NPT Male - 4" Long</t>
  </si>
  <si>
    <t>ZUSA-PF-5144</t>
  </si>
  <si>
    <t>Pipe Fitting w/ Thread Sealant - Brass - Instrumentation - Hex Nipple - 1/2" NPT Male - 1-7/8" Long</t>
  </si>
  <si>
    <t>ZUSA-PF-5145</t>
  </si>
  <si>
    <t>Pipe Fitting w/ Thread Sealant - Brass - Instrumentation - Hex Nipple - 1/2" NPT Male - 2" Long</t>
  </si>
  <si>
    <t>ZUSA-PF-5148</t>
  </si>
  <si>
    <t>Pipe Fitting w/ Thread Sealant - Brass - Instrumentation - Hex Nipple - 1/2" NPT Male - 4" Long</t>
  </si>
  <si>
    <t>ZUSA-PF-5149</t>
  </si>
  <si>
    <t>Pipe Fitting w/ Thread Sealant - Brass - Instrumentation - Hex Nipple - 3/4" NPT Male - 1-27/32" Long</t>
  </si>
  <si>
    <t>ZUSA-PF-5150</t>
  </si>
  <si>
    <t>Pipe Fitting w/ Thread Sealant - Brass - Instrumentation - Hex Nipple - 3/4" NPT Male - 2" Long</t>
  </si>
  <si>
    <t>ZUSA-PF-5152</t>
  </si>
  <si>
    <t>Pipe Fitting w/ Thread Sealant - Brass - Instrumentation - Hex Nipple - 3/4" NPT Male - 4" Long</t>
  </si>
  <si>
    <t>ZUSA-PF-5157</t>
  </si>
  <si>
    <t>Pipe Fitting w/ Thread Sealant - Brass - Instrumentation - Reducing Hex Nipple - 1/4" x 1/8" NPT Male</t>
  </si>
  <si>
    <t>ZUSA-PF-5158</t>
  </si>
  <si>
    <t>Pipe Fitting w/ Thread Sealant - Brass - Instrumentation - Reducing Hex Nipple - 3/8" x 1/8" NPT Male</t>
  </si>
  <si>
    <t>ZUSA-PF-5159</t>
  </si>
  <si>
    <t>Pipe Fitting w/ Thread Sealant - Brass - Instrumentation - Reducing Hex Nipple - 3/8" x 1/4" NPT Male</t>
  </si>
  <si>
    <t>ZUSA-PF-5160</t>
  </si>
  <si>
    <t>Pipe Fitting w/ Thread Sealant - Brass - Instrumentation - Reducing Hex Nipple - 1/2" x 1/8" NPT Male</t>
  </si>
  <si>
    <t>ZUSA-PF-5161</t>
  </si>
  <si>
    <t>Pipe Fitting w/ Thread Sealant - Brass - Instrumentation - Reducing Hex Nipple - 1/2" x 1/4" NPT Male</t>
  </si>
  <si>
    <t>ZUSA-PF-5162</t>
  </si>
  <si>
    <t>Pipe Fitting w/ Thread Sealant - Brass - Instrumentation - Reducing Hex Nipple - 1/2" x 3/8" NPT Male</t>
  </si>
  <si>
    <t>ZUSA-PF-5163</t>
  </si>
  <si>
    <t>Pipe Fitting w/ Thread Sealant - Brass - Instrumentation - Reducing Hex Nipple - 3/4" x 1/4" NPT Male</t>
  </si>
  <si>
    <t>ZUSA-PF-5164</t>
  </si>
  <si>
    <t>Pipe Fitting w/ Thread Sealant - Brass - Instrumentation - Reducing Hex Nipple - 3/4" x 1/2" NPT Male</t>
  </si>
  <si>
    <t>ZUSA-PF-5169</t>
  </si>
  <si>
    <t>Pipe Fitting w/ Thread Sealant - Brass - Instrumentation - Adapter - 1/4" NPT Female x NPT Male</t>
  </si>
  <si>
    <t>ZUSA-PF-5170</t>
  </si>
  <si>
    <t>Pipe Fitting w/ Thread Sealant - Brass - Instrumentation - Adapter - 3/8" NPT Female x NPT Male</t>
  </si>
  <si>
    <t>ZUSA-PF-5171</t>
  </si>
  <si>
    <t>Pipe Fitting w/ Thread Sealant - Brass - Instrumentation - Adapter - 1/2" NPT Female x NPT Male</t>
  </si>
  <si>
    <t>ZUSA-PF-5172</t>
  </si>
  <si>
    <t>Pipe Fitting w/ Thread Sealant - Brass - Instrumentation - Adapter - 3/4" NPT Female x NPT Male</t>
  </si>
  <si>
    <t>ZUSA-PF-5176</t>
  </si>
  <si>
    <t>Pipe Fitting w/ Thread Sealant - Brass - Instrumentation - Reducing Adapter - 1/4" NPT Female x 1/8" NPT Male</t>
  </si>
  <si>
    <t>ZUSA-PF-5177</t>
  </si>
  <si>
    <t>Pipe Fitting w/ Thread Sealant - Brass - Instrumentation - Reducing Adapter - 3/8" NPT Female x 1/8" NPT Male</t>
  </si>
  <si>
    <t>ZUSA-PF-5178</t>
  </si>
  <si>
    <t>Pipe Fitting w/ Thread Sealant - Brass - Instrumentation - Reducing Adapter - 3/8" NPT Female x 1/4" NPT Male</t>
  </si>
  <si>
    <t>ZUSA-PF-5179</t>
  </si>
  <si>
    <t>Pipe Fitting w/ Thread Sealant - Brass - Instrumentation - Reducing Adapter - 1/2" NPT Female x 1/8" NPT Male</t>
  </si>
  <si>
    <t>ZUSA-PF-5180</t>
  </si>
  <si>
    <t>Pipe Fitting w/ Thread Sealant - Brass - Instrumentation - Reducing Adapter - 1/2" NPT Female x 1/4" NPT Male</t>
  </si>
  <si>
    <t>ZUSA-PF-5181</t>
  </si>
  <si>
    <t>Pipe Fitting w/ Thread Sealant - Brass - Instrumentation - Reducing Adapter - 1/2" NPT Female x 3/8" NPT Male</t>
  </si>
  <si>
    <t>ZUSA-PF-5182</t>
  </si>
  <si>
    <t>Pipe Fitting w/ Thread Sealant - Brass - Instrumentation - Reducing Adapter - 3/4" NPT Female x 1/4" NPT Male</t>
  </si>
  <si>
    <t>ZUSA-PF-5183</t>
  </si>
  <si>
    <t>Pipe Fitting w/ Thread Sealant - Brass - Instrumentation - Reducing Adapter - 3/4" NPT Female x 3/8" NPT Male</t>
  </si>
  <si>
    <t>ZUSA-PF-5184</t>
  </si>
  <si>
    <t>Pipe Fitting w/ Thread Sealant - Brass - Instrumentation - Reducing Adapter - 3/4" NPT Female x 1/2" NPT Male</t>
  </si>
  <si>
    <t>ZUSA-PF-5191</t>
  </si>
  <si>
    <t>Pipe Fitting w/ Thread Sealant - Brass - Instrumentation - Hex Bushing - 1/4" NPT Male x 1/8" NPT Female</t>
  </si>
  <si>
    <t>ZUSA-PF-5192</t>
  </si>
  <si>
    <t>Pipe Fitting w/ Thread Sealant - Brass - Instrumentation - Hex Bushing - 3/8" NPT Male x 1/8" NPT Female</t>
  </si>
  <si>
    <t>ZUSA-PF-5193</t>
  </si>
  <si>
    <t>Pipe Fitting w/ Thread Sealant - Brass - Instrumentation - Hex Bushing - 3/8" NPT Male x 1/4" NPT Female</t>
  </si>
  <si>
    <t>ZUSA-PF-5194</t>
  </si>
  <si>
    <t>Pipe Fitting w/ Thread Sealant - Brass - Instrumentation - Hex Bushing - 1/2" NPT Male x 1/8" NPT Female</t>
  </si>
  <si>
    <t>ZUSA-PF-5195</t>
  </si>
  <si>
    <t>Pipe Fitting w/ Thread Sealant - Brass - Instrumentation - Hex Bushing - 1/2" NPT Male x 1/4" NPT Female</t>
  </si>
  <si>
    <t>ZUSA-PF-5196</t>
  </si>
  <si>
    <t>Pipe Fitting w/ Thread Sealant - Brass - Instrumentation - Hex Bushing - 1/2" NPT Male x 3/8" NPT Female</t>
  </si>
  <si>
    <t>ZUSA-PF-5197</t>
  </si>
  <si>
    <t>Pipe Fitting w/ Thread Sealant - Brass - Instrumentation - Hex Bushing - 3/4" NPT Male x 1/4" NPT Female</t>
  </si>
  <si>
    <t>ZUSA-PF-5198</t>
  </si>
  <si>
    <t>Pipe Fitting w/ Thread Sealant - Brass - Instrumentation - Hex Bushing - 3/4" NPT Male x 3/8" NPT Female</t>
  </si>
  <si>
    <t>ZUSA-PF-5199</t>
  </si>
  <si>
    <t>Pipe Fitting w/ Thread Sealant - Brass - Instrumentation - Hex Bushing - 3/4" NPT Male x 1/2" NPT Female</t>
  </si>
  <si>
    <t>ZUSA-PF-5211</t>
  </si>
  <si>
    <t>Pipe Fitting w/ Thread Sealant - Brass - Instrumentation - Male Elbow - 1/4" NPT Male</t>
  </si>
  <si>
    <t>ZUSA-PF-5212</t>
  </si>
  <si>
    <t>Pipe Fitting w/ Thread Sealant - Brass - Instrumentation - Male Elbow - 3/8" NPT Male</t>
  </si>
  <si>
    <t>ZUSA-PF-5213</t>
  </si>
  <si>
    <t>Pipe Fitting w/ Thread Sealant - Brass - Instrumentation - Male Elbow - 1/2" NPT Male</t>
  </si>
  <si>
    <t>ZUSA-PF-5214</t>
  </si>
  <si>
    <t>Pipe Fitting w/ Thread Sealant - Brass - Instrumentation - Male Elbow - 3/4" NPT Male</t>
  </si>
  <si>
    <t>ZUSA-PF-5218</t>
  </si>
  <si>
    <t>Pipe Fitting w/ Thread Sealant - Brass - Instrumentation - Street Elbow - 1/4" NPT Female x NPT Male</t>
  </si>
  <si>
    <t>ZUSA-PF-5219</t>
  </si>
  <si>
    <t>Pipe Fitting w/ Thread Sealant - Brass - Instrumentation - Street Elbow - 3/8" NPT Female x NPT Male</t>
  </si>
  <si>
    <t>ZUSA-PF-5220</t>
  </si>
  <si>
    <t>Pipe Fitting w/ Thread Sealant - Brass - Instrumentation - Street Elbow - 1/2" NPT Female x NPT Male</t>
  </si>
  <si>
    <t>ZUSA-PF-5221</t>
  </si>
  <si>
    <t>Pipe Fitting w/ Thread Sealant - Brass - Instrumentation - Street Elbow - 3/4" NPT Female x NPT Male</t>
  </si>
  <si>
    <t>ZUSA-PF-5242</t>
  </si>
  <si>
    <t>Pipe Fitting w/ Thread Sealant - Brass - Instrumentation - Male Tee - 1/4" NPT Male</t>
  </si>
  <si>
    <t>ZUSA-PF-5243</t>
  </si>
  <si>
    <t>Pipe Fitting w/ Thread Sealant - Brass - Instrumentation - Male Tee - 3/8" NPT Male</t>
  </si>
  <si>
    <t>ZUSA-PF-5244</t>
  </si>
  <si>
    <t>Pipe Fitting w/ Thread Sealant - Brass - Instrumentation - Male Tee - 1/2" NPT Male</t>
  </si>
  <si>
    <t>ZUSA-PF-5245</t>
  </si>
  <si>
    <t>Pipe Fitting w/ Thread Sealant - Brass - Instrumentation - Male Tee - 3/4" NPT Male</t>
  </si>
  <si>
    <t>ZUSA-PF-5249</t>
  </si>
  <si>
    <t>Pipe Fitting w/ Thread Sealant - Brass - Instrumentation - Branch Tee - 1/4" NPT Female x NPT Male</t>
  </si>
  <si>
    <t>ZUSA-PF-5250</t>
  </si>
  <si>
    <t>Pipe Fitting w/ Thread Sealant - Brass - Instrumentation - Branch Tee - 3/8" NPT Female x NPT Male</t>
  </si>
  <si>
    <t>ZUSA-PF-5251</t>
  </si>
  <si>
    <t>Pipe Fitting w/ Thread Sealant - Brass - Instrumentation - Branch Tee - 1/2" NPT Female x NPT Male</t>
  </si>
  <si>
    <t>ZUSA-PF-5252</t>
  </si>
  <si>
    <t>Pipe Fitting w/ Thread Sealant - Brass - Instrumentation - Branch Tee - 3/4" NPT Female x NPT Male</t>
  </si>
  <si>
    <t>ZUSA-PF-5256</t>
  </si>
  <si>
    <t>Pipe Fitting w/ Thread Sealant - Brass - Instrumentation - Run Tee - 1/4" NPT Female x NPT Male</t>
  </si>
  <si>
    <t>ZUSA-PF-5257</t>
  </si>
  <si>
    <t>Pipe Fitting w/ Thread Sealant - Brass - Instrumentation - Run Tee - 3/8" NPT Female x NPT Male</t>
  </si>
  <si>
    <t>ZUSA-PF-5258</t>
  </si>
  <si>
    <t>Pipe Fitting w/ Thread Sealant - Brass - Instrumentation - Run Tee - 1/2" NPT Female x NPT Male</t>
  </si>
  <si>
    <t>ZUSA-PF-5259</t>
  </si>
  <si>
    <t>Pipe Fitting w/ Thread Sealant - Brass - Instrumentation - Run Tee - 3/4" NPT Female x NPT Male</t>
  </si>
  <si>
    <t>ZUSA-PF-5263</t>
  </si>
  <si>
    <t>Pipe Fitting w/ Thread Sealant - Brass - Instrumentation - Hex Head Plug - 1/4" NPT Male</t>
  </si>
  <si>
    <t>ZUSA-PF-5264</t>
  </si>
  <si>
    <t>Pipe Fitting w/ Thread Sealant - Brass - Instrumentation - Hex Head Plug - 3/8" NPT Male</t>
  </si>
  <si>
    <t>ZUSA-PF-5265</t>
  </si>
  <si>
    <t>Pipe Fitting w/ Thread Sealant - Brass - Instrumentation - Hex Head Plug - 1/2" NPT Male</t>
  </si>
  <si>
    <t>ZUSA-PF-5266</t>
  </si>
  <si>
    <t>Pipe Fitting w/ Thread Sealant - Brass - Instrumentation - Hex Head Plug - 3/4" NPT Male</t>
  </si>
  <si>
    <t>ZUSA-PF-5270</t>
  </si>
  <si>
    <t>Pipe Fitting w/ Thread Sealant - Brass - Instrumentation - Hex Socket Plug - 1/4" NPT Male</t>
  </si>
  <si>
    <t>ZUSA-PF-5271</t>
  </si>
  <si>
    <t>Pipe Fitting w/ Thread Sealant - Brass - Instrumentation - Hex Socket Plug - 3/8" NPT Male</t>
  </si>
  <si>
    <t>ZUSA-PF-5272</t>
  </si>
  <si>
    <t>Pipe Fitting w/ Thread Sealant - Brass - Instrumentation - Hex Socket Plug - 1/2" NPT Male</t>
  </si>
  <si>
    <t>ZUSA-PF-5273</t>
  </si>
  <si>
    <t>Pipe Fitting w/ Thread Sealant - Brass - Instrumentation - Hex Socket Plug - 3/4" NPT Male</t>
  </si>
  <si>
    <t>ZUSA-PF-6653</t>
  </si>
  <si>
    <t>Pipe Fitting w/ Thread Sealant - Black-Coated Steel - Class 3,000 - Street Elbow - 1/4" NPT Female x NPT Male</t>
  </si>
  <si>
    <t>ZUSA-PF-6654</t>
  </si>
  <si>
    <t>Pipe Fitting w/ Thread Sealant - Black-Coated Steel - Class 3,000 - Street Elbow - 3/8" NPT Female x NPT Male</t>
  </si>
  <si>
    <t>ZUSA-PF-6655</t>
  </si>
  <si>
    <t>Pipe Fitting w/ Thread Sealant - Black-Coated Steel - Class 3,000 - Street Elbow - 1/2" NPT Female x NPT Male</t>
  </si>
  <si>
    <t>ZUSA-PF-6656</t>
  </si>
  <si>
    <t>Pipe Fitting w/ Thread Sealant - Black-Coated Steel - Class 3,000 - Street Elbow - 3/4" NPT Female x NPT Male</t>
  </si>
  <si>
    <t>ZUSA-PF-6657</t>
  </si>
  <si>
    <t>Pipe Fitting w/ Thread Sealant - Black-Coated Steel - Class 3,000 - Street Elbow - 1" NPT Female x NPT Male</t>
  </si>
  <si>
    <t>ZUSA-PF-6661</t>
  </si>
  <si>
    <t>Pipe Fitting w/ Thread Sealant - Black-Coated Steel - Class 3,000 - Square Head Plug - 1/4" NPT Male</t>
  </si>
  <si>
    <t>ZUSA-PF-6662</t>
  </si>
  <si>
    <t>Pipe Fitting w/ Thread Sealant - Black-Coated Steel - Class 3,000 - Square Head Plug - 3/8" NPT Male</t>
  </si>
  <si>
    <t>ZUSA-PF-6663</t>
  </si>
  <si>
    <t>Pipe Fitting w/ Thread Sealant - Black-Coated Steel - Class 3,000 - Square Head Plug - 1/2" NPT Male</t>
  </si>
  <si>
    <t>ZUSA-PF-6664</t>
  </si>
  <si>
    <t>Pipe Fitting w/ Thread Sealant - Black-Coated Steel - Class 3,000 - Square Head Plug - 3/4" NPT Male</t>
  </si>
  <si>
    <t>ZUSA-PF-6665</t>
  </si>
  <si>
    <t>Pipe Fitting w/ Thread Sealant - Black-Coated Steel - Class 3,000 - Square Head Plug - 1" NPT Male</t>
  </si>
  <si>
    <t>ZUSA-PF-6669</t>
  </si>
  <si>
    <t>Pipe Fitting w/ Thread Sealant - Black-Coated Steel - Class 3,000 - Hex Head Plug - 1/4" NPT Male</t>
  </si>
  <si>
    <t>ZUSA-PF-6670</t>
  </si>
  <si>
    <t>Pipe Fitting w/ Thread Sealant - Black-Coated Steel - Class 3,000 - Hex Head Plug - 3/8" NPT Male</t>
  </si>
  <si>
    <t>ZUSA-PF-6671</t>
  </si>
  <si>
    <t>Pipe Fitting w/ Thread Sealant - Black-Coated Steel - Class 3,000 - Hex Head Plug - 1/2" NPT Male</t>
  </si>
  <si>
    <t>ZUSA-PF-6672</t>
  </si>
  <si>
    <t>Pipe Fitting w/ Thread Sealant - Black-Coated Steel - Class 3,000 - Hex Head Plug - 3/4" NPT Male</t>
  </si>
  <si>
    <t>ZUSA-PF-6673</t>
  </si>
  <si>
    <t>Pipe Fitting w/ Thread Sealant - Black-Coated Steel - Class 3,000 - Hex Head Plug - 1" NPT Male</t>
  </si>
  <si>
    <t>ZUSA-PF-5481</t>
  </si>
  <si>
    <t>Pipe Fitting w/ Thread Sealant - Galvanized Steel - Instrumentation - Close Nipple - 1/4" NPT Male</t>
  </si>
  <si>
    <t>ZUSA-PF-5482</t>
  </si>
  <si>
    <t>Pipe Fitting w/ Thread Sealant - Galvanized Steel - Instrumentation - Close Nipple - 3/8" NPT Male</t>
  </si>
  <si>
    <t>ZUSA-PF-5483</t>
  </si>
  <si>
    <t>Pipe Fitting w/ Thread Sealant - Galvanized Steel - Instrumentation - Close Nipple - 1/2" NPT Male</t>
  </si>
  <si>
    <t>ZUSA-PF-5484</t>
  </si>
  <si>
    <t>Pipe Fitting w/ Thread Sealant - Galvanized Steel - Instrumentation - Close Nipple - 3/4" NPT Male</t>
  </si>
  <si>
    <t>ZUSA-PF-5496</t>
  </si>
  <si>
    <t>Pipe Fitting w/ Thread Sealant - Galvanized Steel - Instrumentation - Hex Nipple - 1/4" NPT Male - 1-7/16" Long</t>
  </si>
  <si>
    <t>ZUSA-PF-5497</t>
  </si>
  <si>
    <t>Pipe Fitting w/ Thread Sealant - Galvanized Steel - Instrumentation - Hex Nipple - 1/4" NPT Male - 2" Long</t>
  </si>
  <si>
    <t>ZUSA-PF-5500</t>
  </si>
  <si>
    <t>Pipe Fitting w/ Thread Sealant - Galvanized Steel - Instrumentation - Hex Nipple - 1/4" NPT Male - 4" Long</t>
  </si>
  <si>
    <t>ZUSA-PF-5501</t>
  </si>
  <si>
    <t>Pipe Fitting w/ Thread Sealant - Galvanized Steel - Instrumentation - Hex Nipple - 3/8" NPT Male - 1-7/16" Long</t>
  </si>
  <si>
    <t>ZUSA-PF-5502</t>
  </si>
  <si>
    <t>Pipe Fitting w/ Thread Sealant - Galvanized Steel - Instrumentation - Hex Nipple - 3/8" NPT Male - 2" Long</t>
  </si>
  <si>
    <t>ZUSA-PF-5505</t>
  </si>
  <si>
    <t>Pipe Fitting w/ Thread Sealant - Galvanized Steel - Instrumentation - Hex Nipple - 3/8" NPT Male - 4" Long</t>
  </si>
  <si>
    <t>ZUSA-PF-5506</t>
  </si>
  <si>
    <t>Pipe Fitting w/ Thread Sealant - Galvanized Steel - Instrumentation - Hex Nipple - 1/2" NPT Male - 1-7/8" Long</t>
  </si>
  <si>
    <t>ZUSA-PF-5507</t>
  </si>
  <si>
    <t>Pipe Fitting w/ Thread Sealant - Galvanized Steel - Instrumentation - Hex Nipple - 1/2" NPT Male - 2" Long</t>
  </si>
  <si>
    <t>ZUSA-PF-5510</t>
  </si>
  <si>
    <t>Pipe Fitting w/ Thread Sealant - Galvanized Steel - Instrumentation - Hex Nipple - 1/2" NPT Male - 4" Long</t>
  </si>
  <si>
    <t>ZUSA-PF-5511</t>
  </si>
  <si>
    <t>Pipe Fitting w/ Thread Sealant - Galvanized Steel - Instrumentation - Hex Nipple - 3/4" NPT Male - 1-27/32" Long</t>
  </si>
  <si>
    <t>ZUSA-PF-5512</t>
  </si>
  <si>
    <t>Pipe Fitting w/ Thread Sealant - Galvanized Steel - Instrumentation - Hex Nipple - 3/4" NPT Male - 2" Long</t>
  </si>
  <si>
    <t>ZUSA-PF-5514</t>
  </si>
  <si>
    <t>Pipe Fitting w/ Thread Sealant - Galvanized Steel - Instrumentation - Hex Nipple - 3/4" NPT Male - 4" Long</t>
  </si>
  <si>
    <t>ZUSA-PF-5519</t>
  </si>
  <si>
    <t>Pipe Fitting w/ Thread Sealant - Galvanized Steel - Instrumentation - Reducing Hex Nipple - 1/4" x 1/8" NPT Male</t>
  </si>
  <si>
    <t>ZUSA-PF-5520</t>
  </si>
  <si>
    <t>Pipe Fitting w/ Thread Sealant - Galvanized Steel - Instrumentation - Reducing Hex Nipple - 3/8" x 1/8" NPT Male</t>
  </si>
  <si>
    <t>ZUSA-PF-5521</t>
  </si>
  <si>
    <t>Pipe Fitting w/ Thread Sealant - Galvanized Steel - Instrumentation - Reducing Hex Nipple - 3/8" x 1/4" NPT Male</t>
  </si>
  <si>
    <t>ZUSA-PF-5522</t>
  </si>
  <si>
    <t>Pipe Fitting w/ Thread Sealant - Galvanized Steel - Instrumentation - Reducing Hex Nipple - 1/2" x 1/8" NPT Male</t>
  </si>
  <si>
    <t>ZUSA-PF-5523</t>
  </si>
  <si>
    <t>Pipe Fitting w/ Thread Sealant - Galvanized Steel - Instrumentation - Reducing Hex Nipple - 1/2" x 1/4" NPT Male</t>
  </si>
  <si>
    <t>ZUSA-PF-5524</t>
  </si>
  <si>
    <t>Pipe Fitting w/ Thread Sealant - Galvanized Steel - Instrumentation - Reducing Hex Nipple - 1/2" x 3/8" NPT Male</t>
  </si>
  <si>
    <t>ZUSA-PF-5525</t>
  </si>
  <si>
    <t>Pipe Fitting w/ Thread Sealant - Galvanized Steel - Instrumentation - Reducing Hex Nipple - 3/4" x 1/4" NPT Male</t>
  </si>
  <si>
    <t>ZUSA-PF-5526</t>
  </si>
  <si>
    <t>Pipe Fitting w/ Thread Sealant - Galvanized Steel - Instrumentation - Reducing Hex Nipple - 3/4" x 1/2" NPT Male</t>
  </si>
  <si>
    <t>ZUSA-PF-5531</t>
  </si>
  <si>
    <t>Pipe Fitting w/ Thread Sealant - Galvanized Steel - Instrumentation - Adapter - 1/4" NPT Female x NPT Male</t>
  </si>
  <si>
    <t>ZUSA-PF-5532</t>
  </si>
  <si>
    <t>Pipe Fitting w/ Thread Sealant - Galvanized Steel - Instrumentation - Adapter - 3/8" NPT Female x NPT Male</t>
  </si>
  <si>
    <t>ZUSA-PF-5533</t>
  </si>
  <si>
    <t>Pipe Fitting w/ Thread Sealant - Galvanized Steel - Instrumentation - Adapter - 1/2" NPT Female x NPT Male</t>
  </si>
  <si>
    <t>ZUSA-PF-5534</t>
  </si>
  <si>
    <t>Pipe Fitting w/ Thread Sealant - Galvanized Steel - Instrumentation - Adapter - 3/4" NPT Female x NPT Male</t>
  </si>
  <si>
    <t>ZUSA-PF-5538</t>
  </si>
  <si>
    <t>Pipe Fitting w/ Thread Sealant - Galvanized Steel - Instrumentation - Reducing Adapter - 1/4" NPT Female x 1/8" NPT Male</t>
  </si>
  <si>
    <t>ZUSA-PF-5539</t>
  </si>
  <si>
    <t>Pipe Fitting w/ Thread Sealant - Galvanized Steel - Instrumentation - Reducing Adapter - 3/8" NPT Female x 1/8" NPT Male</t>
  </si>
  <si>
    <t>ZUSA-PF-5540</t>
  </si>
  <si>
    <t>Pipe Fitting w/ Thread Sealant - Galvanized Steel - Instrumentation - Reducing Adapter - 3/8" NPT Female x 1/4" NPT Male</t>
  </si>
  <si>
    <t>ZUSA-PF-5541</t>
  </si>
  <si>
    <t>Pipe Fitting w/ Thread Sealant - Galvanized Steel - Instrumentation - Reducing Adapter - 1/2" NPT Female x 1/8" NPT Male</t>
  </si>
  <si>
    <t>ZUSA-PF-5542</t>
  </si>
  <si>
    <t>Pipe Fitting w/ Thread Sealant - Galvanized Steel - Instrumentation - Reducing Adapter - 1/2" NPT Female x 1/4" NPT Male</t>
  </si>
  <si>
    <t>ZUSA-PF-5543</t>
  </si>
  <si>
    <t>Pipe Fitting w/ Thread Sealant - Galvanized Steel - Instrumentation - Reducing Adapter - 1/2" NPT Female x 3/8" NPT Male</t>
  </si>
  <si>
    <t>ZUSA-PF-5544</t>
  </si>
  <si>
    <t>Pipe Fitting w/ Thread Sealant - Galvanized Steel - Instrumentation - Reducing Adapter - 3/4" NPT Female x 1/4" NPT Male</t>
  </si>
  <si>
    <t>ZUSA-PF-5545</t>
  </si>
  <si>
    <t>Pipe Fitting w/ Thread Sealant - Galvanized Steel - Instrumentation - Reducing Adapter - 3/4" NPT Female x 3/8" NPT Male</t>
  </si>
  <si>
    <t>ZUSA-PF-5546</t>
  </si>
  <si>
    <t>Pipe Fitting w/ Thread Sealant - Galvanized Steel - Instrumentation - Reducing Adapter - 3/4" NPT Female x 1/2" NPT Male</t>
  </si>
  <si>
    <t>ZUSA-PF-5553</t>
  </si>
  <si>
    <t>Pipe Fitting w/ Thread Sealant - Galvanized Steel - Instrumentation - Hex Bushing - 1/4" NPT Male x 1/8" NPT Female</t>
  </si>
  <si>
    <t>ZUSA-PF-5554</t>
  </si>
  <si>
    <t>Pipe Fitting w/ Thread Sealant - Galvanized Steel - Instrumentation - Hex Bushing - 3/8" NPT Male x 1/8" NPT Female</t>
  </si>
  <si>
    <t>ZUSA-PF-5555</t>
  </si>
  <si>
    <t>Pipe Fitting w/ Thread Sealant - Galvanized Steel - Instrumentation - Hex Bushing - 3/8" NPT Male x 1/4" NPT Female</t>
  </si>
  <si>
    <t>ZUSA-PF-5556</t>
  </si>
  <si>
    <t>Pipe Fitting w/ Thread Sealant - Galvanized Steel - Instrumentation - Hex Bushing - 1/2" NPT Male x 1/8" NPT Female</t>
  </si>
  <si>
    <t>ZUSA-PF-5557</t>
  </si>
  <si>
    <t>Pipe Fitting w/ Thread Sealant - Galvanized Steel - Instrumentation - Hex Bushing - 1/2" NPT Male x 1/4" NPT Female</t>
  </si>
  <si>
    <t>ZUSA-PF-5558</t>
  </si>
  <si>
    <t>Pipe Fitting w/ Thread Sealant - Galvanized Steel - Instrumentation - Hex Bushing - 1/2" NPT Male x 3/8" NPT Female</t>
  </si>
  <si>
    <t>ZUSA-PF-5559</t>
  </si>
  <si>
    <t>Pipe Fitting w/ Thread Sealant - Galvanized Steel - Instrumentation - Hex Bushing - 3/4" NPT Male x 1/4" NPT Female</t>
  </si>
  <si>
    <t>ZUSA-PF-5560</t>
  </si>
  <si>
    <t>Pipe Fitting w/ Thread Sealant - Galvanized Steel - Instrumentation - Hex Bushing - 3/4" NPT Male x 3/8" NPT Female</t>
  </si>
  <si>
    <t>ZUSA-PF-5561</t>
  </si>
  <si>
    <t>Pipe Fitting w/ Thread Sealant - Galvanized Steel - Instrumentation - Hex Bushing - 3/4" NPT Male x 1/2" NPT Female</t>
  </si>
  <si>
    <t>ZUSA-PF-5573</t>
  </si>
  <si>
    <t>Pipe Fitting w/ Thread Sealant - Galvanized Steel - Instrumentation - Male Elbow - 1/4" NPT Male</t>
  </si>
  <si>
    <t>ZUSA-PF-5574</t>
  </si>
  <si>
    <t>Pipe Fitting w/ Thread Sealant - Galvanized Steel - Instrumentation - Male Elbow - 3/8" NPT Male</t>
  </si>
  <si>
    <t>ZUSA-PF-5575</t>
  </si>
  <si>
    <t>Pipe Fitting w/ Thread Sealant - Galvanized Steel - Instrumentation - Male Elbow - 1/2" NPT Male</t>
  </si>
  <si>
    <t>ZUSA-PF-5576</t>
  </si>
  <si>
    <t>Pipe Fitting w/ Thread Sealant - Galvanized Steel - Instrumentation - Male Elbow - 3/4" NPT Male</t>
  </si>
  <si>
    <t>ZUSA-PF-5580</t>
  </si>
  <si>
    <t>Pipe Fitting w/ Thread Sealant - Galvanized Steel - Instrumentation - Street Elbow - 1/4" NPT Female x NPT Male</t>
  </si>
  <si>
    <t>ZUSA-PF-5581</t>
  </si>
  <si>
    <t>Pipe Fitting w/ Thread Sealant - Galvanized Steel - Instrumentation - Street Elbow - 3/8" NPT Female x NPT Male</t>
  </si>
  <si>
    <t>ZUSA-PF-5582</t>
  </si>
  <si>
    <t>Pipe Fitting w/ Thread Sealant - Galvanized Steel - Instrumentation - Street Elbow - 1/2" NPT Female x NPT Male</t>
  </si>
  <si>
    <t>ZUSA-PF-5583</t>
  </si>
  <si>
    <t>Pipe Fitting w/ Thread Sealant - Galvanized Steel - Instrumentation - Street Elbow - 3/4" NPT Female x NPT Male</t>
  </si>
  <si>
    <t>ZUSA-PF-5604</t>
  </si>
  <si>
    <t>Pipe Fitting w/ Thread Sealant - Galvanized Steel - Instrumentation - Male Tee - 1/4" NPT Male</t>
  </si>
  <si>
    <t>ZUSA-PF-5605</t>
  </si>
  <si>
    <t>Pipe Fitting w/ Thread Sealant - Galvanized Steel - Instrumentation - Male Tee - 3/8" NPT Male</t>
  </si>
  <si>
    <t>ZUSA-PF-5606</t>
  </si>
  <si>
    <t>Pipe Fitting w/ Thread Sealant - Galvanized Steel - Instrumentation - Male Tee - 1/2" NPT Male</t>
  </si>
  <si>
    <t>ZUSA-PF-5607</t>
  </si>
  <si>
    <t>Pipe Fitting w/ Thread Sealant - Galvanized Steel - Instrumentation - Male Tee - 3/4" NPT Male</t>
  </si>
  <si>
    <t>ZUSA-PF-5611</t>
  </si>
  <si>
    <t>Pipe Fitting w/ Thread Sealant - Galvanized Steel - Instrumentation - Branch Tee - 1/4" NPT Female x NPT Male</t>
  </si>
  <si>
    <t>ZUSA-PF-5612</t>
  </si>
  <si>
    <t>Pipe Fitting w/ Thread Sealant - Galvanized Steel - Instrumentation - Branch Tee - 3/8" NPT Female x NPT Male</t>
  </si>
  <si>
    <t>ZUSA-PF-5613</t>
  </si>
  <si>
    <t>Pipe Fitting w/ Thread Sealant - Galvanized Steel - Instrumentation - Branch Tee - 1/2" NPT Female x NPT Male</t>
  </si>
  <si>
    <t>ZUSA-PF-5614</t>
  </si>
  <si>
    <t>Pipe Fitting w/ Thread Sealant - Galvanized Steel - Instrumentation - Branch Tee - 3/4" NPT Female x NPT Male</t>
  </si>
  <si>
    <t>ZUSA-PF-5618</t>
  </si>
  <si>
    <t>Pipe Fitting w/ Thread Sealant - Galvanized Steel - Instrumentation - Run Tee - 1/4" NPT Female x NPT Male</t>
  </si>
  <si>
    <t>ZUSA-PF-5619</t>
  </si>
  <si>
    <t>Pipe Fitting w/ Thread Sealant - Galvanized Steel - Instrumentation - Run Tee - 3/8" NPT Female x NPT Male</t>
  </si>
  <si>
    <t>ZUSA-PF-5620</t>
  </si>
  <si>
    <t>Pipe Fitting w/ Thread Sealant - Galvanized Steel - Instrumentation - Run Tee - 1/2" NPT Female x NPT Male</t>
  </si>
  <si>
    <t>ZUSA-PF-5621</t>
  </si>
  <si>
    <t>Pipe Fitting w/ Thread Sealant - Galvanized Steel - Instrumentation - Run Tee - 3/4" NPT Female x NPT Male</t>
  </si>
  <si>
    <t>ZUSA-PF-5625</t>
  </si>
  <si>
    <t>Pipe Fitting w/ Thread Sealant - Galvanized Steel - Instrumentation - Hex Head Plug - 1/4" NPT Male</t>
  </si>
  <si>
    <t>ZUSA-PF-5626</t>
  </si>
  <si>
    <t>Pipe Fitting w/ Thread Sealant - Galvanized Steel - Instrumentation - Hex Head Plug - 3/8" NPT Male</t>
  </si>
  <si>
    <t>ZUSA-PF-5627</t>
  </si>
  <si>
    <t>Pipe Fitting w/ Thread Sealant - Galvanized Steel - Instrumentation - Hex Head Plug - 1/2" NPT Male</t>
  </si>
  <si>
    <t>ZUSA-PF-5628</t>
  </si>
  <si>
    <t>Pipe Fitting w/ Thread Sealant - Galvanized Steel - Instrumentation - Hex Head Plug - 3/4" NPT Male</t>
  </si>
  <si>
    <t>ZUSA-PF-5632</t>
  </si>
  <si>
    <t>Pipe Fitting w/ Thread Sealant - Galvanized Steel - Instrumentation - Hex Socket Plug - 1/4" NPT Male</t>
  </si>
  <si>
    <t>ZUSA-PF-5633</t>
  </si>
  <si>
    <t>Pipe Fitting w/ Thread Sealant - Galvanized Steel - Instrumentation - Hex Socket Plug - 3/8" NPT Male</t>
  </si>
  <si>
    <t>ZUSA-PF-5634</t>
  </si>
  <si>
    <t>Pipe Fitting w/ Thread Sealant - Galvanized Steel - Instrumentation - Hex Socket Plug - 1/2" NPT Male</t>
  </si>
  <si>
    <t>ZUSA-PF-5635</t>
  </si>
  <si>
    <t>Pipe Fitting w/ Thread Sealant - Galvanized Steel - Instrumentation - Hex Socket Plug - 3/4" NPT Male</t>
  </si>
  <si>
    <t>ZUSA-RC-842</t>
  </si>
  <si>
    <t>Buna-N Cord Stock - 0.070" Cross Section x 5 ft. Long</t>
  </si>
  <si>
    <t>ZUSA-RC-475</t>
  </si>
  <si>
    <t>Buna-N Rubber Cord - 0.070" Cross Section x 10 ft. Length</t>
  </si>
  <si>
    <t>ZUSA-RC-874</t>
  </si>
  <si>
    <t>Buna-N Cord Stock - 0.070" Cross Section x 25 ft. Long</t>
  </si>
  <si>
    <t>ZUSA-RC-888</t>
  </si>
  <si>
    <t>Buna-N Cord Stock - 0.070" Cross Section x 50 ft. Long</t>
  </si>
  <si>
    <t>ZUSA-RC-843</t>
  </si>
  <si>
    <t>Buna-N Cord Stock - 0.093" Cross Section x 5 ft. Long</t>
  </si>
  <si>
    <t>ZUSA-RC-862</t>
  </si>
  <si>
    <t>Buna-N Cord Stock - 0.093" Cross Section x 10 ft. Long</t>
  </si>
  <si>
    <t>ZUSA-RC-875</t>
  </si>
  <si>
    <t>Buna-N Cord Stock - 0.093" Cross Section x 25 ft. Long</t>
  </si>
  <si>
    <t>ZUSA-RC-889</t>
  </si>
  <si>
    <t>Buna-N Cord Stock - 0.093" Cross Section x 50 ft. Long</t>
  </si>
  <si>
    <t>ZUSA-RC-845</t>
  </si>
  <si>
    <t>Buna-N Cord Stock - 0.103" Cross Section x 5 ft. Long</t>
  </si>
  <si>
    <t>ZUSA-RC-476</t>
  </si>
  <si>
    <t>Buna-N Rubber Cord - 0.103" Cross Section x 10 ft. Length</t>
  </si>
  <si>
    <t>ZUSA-RC-876</t>
  </si>
  <si>
    <t>Buna-N Cord Stock - 0.103" Cross Section x 25 ft. Long</t>
  </si>
  <si>
    <t>ZUSA-RC-891</t>
  </si>
  <si>
    <t>Buna-N Cord Stock - 0.103" Cross Section x 50 ft. Long</t>
  </si>
  <si>
    <t>ZUSA-RC-847</t>
  </si>
  <si>
    <t>Buna-N Cord Stock - 0.125" Cross Section x 5 ft. Long</t>
  </si>
  <si>
    <t>ZUSA-RC-864</t>
  </si>
  <si>
    <t>Buna-N Cord Stock - 0.125" Cross Section x 10 ft. Long</t>
  </si>
  <si>
    <t>ZUSA-RC-878</t>
  </si>
  <si>
    <t>Buna-N Cord Stock - 0.125" Cross Section x 25 ft. Long</t>
  </si>
  <si>
    <t>ZUSA-RC-893</t>
  </si>
  <si>
    <t>Buna-N Cord Stock - 0.125" Cross Section x 50 ft. Long</t>
  </si>
  <si>
    <t>ZUSA-RC-849</t>
  </si>
  <si>
    <t>Buna-N Cord Stock - 0.139" Cross Section x 5 ft. Long</t>
  </si>
  <si>
    <t>ZUSA-RC-477</t>
  </si>
  <si>
    <t>Buna-N Rubber Cord - 0.139" Cross Section x 10 ft. Length</t>
  </si>
  <si>
    <t>ZUSA-RC-880</t>
  </si>
  <si>
    <t>Buna-N Cord Stock - 0.139" Cross Section x 25 ft. Long</t>
  </si>
  <si>
    <t>ZUSA-RC-895</t>
  </si>
  <si>
    <t>Buna-N Cord Stock - 0.139" Cross Section x 50 ft. Long</t>
  </si>
  <si>
    <t>ZUSA-RC-851</t>
  </si>
  <si>
    <t>Buna-N Cord Stock - 0.187" Cross Section x 5 ft. Long</t>
  </si>
  <si>
    <t>ZUSA-RC-865</t>
  </si>
  <si>
    <t>Buna-N Cord Stock - 0.187" Cross Section x 10 ft. Long</t>
  </si>
  <si>
    <t>ZUSA-RC-882</t>
  </si>
  <si>
    <t>Buna-N Cord Stock - 0.187" Cross Section x 25 ft. Long</t>
  </si>
  <si>
    <t>ZUSA-RC-897</t>
  </si>
  <si>
    <t>Buna-N Cord Stock - 0.187" Cross Section x 50 ft. Long</t>
  </si>
  <si>
    <t>ZUSA-RC-852</t>
  </si>
  <si>
    <t>Buna-N Cord Stock - 0.210" Cross Section x 5 ft. Long</t>
  </si>
  <si>
    <t>ZUSA-RC-478</t>
  </si>
  <si>
    <t>Buna-N Rubber Cord - 0.210" Cross Section x 10 ft. Length</t>
  </si>
  <si>
    <t>ZUSA-RC-883</t>
  </si>
  <si>
    <t>Buna-N Cord Stock - 0.210" Cross Section x 25 ft. Long</t>
  </si>
  <si>
    <t>ZUSA-RC-898</t>
  </si>
  <si>
    <t>Buna-N Cord Stock - 0.210" Cross Section x 50 ft. Long</t>
  </si>
  <si>
    <t>ZUSA-RC-853</t>
  </si>
  <si>
    <t>Buna-N Cord Stock - 0.250" Cross Section x 5 ft. Long</t>
  </si>
  <si>
    <t>ZUSA-RC-866</t>
  </si>
  <si>
    <t>Buna-N Cord Stock - 0.250" Cross Section x 10 ft. Long</t>
  </si>
  <si>
    <t>ZUSA-RC-884</t>
  </si>
  <si>
    <t>Buna-N Cord Stock - 0.250" Cross Section x 25 ft. Long</t>
  </si>
  <si>
    <t>ZUSA-RC-899</t>
  </si>
  <si>
    <t>Buna-N Cord Stock - 0.250" Cross Section x 50 ft. Long</t>
  </si>
  <si>
    <t>ZUSA-RC-854</t>
  </si>
  <si>
    <t>Buna-N Cord Stock - 0.275" Cross Section x 5 ft. Long</t>
  </si>
  <si>
    <t>ZUSA-RC-479</t>
  </si>
  <si>
    <t>Buna-N Rubber Cord - 0.275" Cross Section x 10 ft. Length</t>
  </si>
  <si>
    <t>ZUSA-RC-885</t>
  </si>
  <si>
    <t>Buna-N Cord Stock - 0.275" Cross Section x 25 ft. Long</t>
  </si>
  <si>
    <t>ZUSA-RC-900</t>
  </si>
  <si>
    <t>Buna-N Cord Stock - 0.275" Cross Section x 50 ft. Long</t>
  </si>
  <si>
    <t>ZUSA-RC-855</t>
  </si>
  <si>
    <t>Buna-N Cord Stock - 0.312" Cross Section x 5 ft. Long</t>
  </si>
  <si>
    <t>ZUSA-RC-480</t>
  </si>
  <si>
    <t>Buna-N Rubber Cord - 0.312" Cross Section x 10 ft. Length</t>
  </si>
  <si>
    <t>ZUSA-RC-886</t>
  </si>
  <si>
    <t>Buna-N Cord Stock - 0.312" Cross Section x 25 ft. Long</t>
  </si>
  <si>
    <t>ZUSA-RC-901</t>
  </si>
  <si>
    <t>Buna-N Cord Stock - 0.312" Cross Section x 50 ft. Long</t>
  </si>
  <si>
    <t>ZUSA-RC-856</t>
  </si>
  <si>
    <t>Buna-N Cord Stock - 0.375" Cross Section x 5 ft. Long</t>
  </si>
  <si>
    <t>ZUSA-RC-481</t>
  </si>
  <si>
    <t>Buna-N Rubber Cord - 0.375" Cross Section x 10 ft. Length</t>
  </si>
  <si>
    <t>ZUSA-RC-887</t>
  </si>
  <si>
    <t>Buna-N Cord Stock - 0.375" Cross Section x 25 ft. Long</t>
  </si>
  <si>
    <t>ZUSA-RC-902</t>
  </si>
  <si>
    <t>Buna-N Cord Stock - 0.375" Cross Section x 50 ft. Long</t>
  </si>
  <si>
    <t>ZUSA-RC-482</t>
  </si>
  <si>
    <t>Buna-N Rubber Cord - 0.437" Cross Section x 5 ft. Length</t>
  </si>
  <si>
    <t>ZUSA-RC-867</t>
  </si>
  <si>
    <t>Buna-N Cord Stock - 0.437" Cross Section x 10 ft. Long</t>
  </si>
  <si>
    <t>ZUSA-RC-54</t>
  </si>
  <si>
    <t>Buna-N Rubber Cord - 0.437" Cross Section x 25 ft. Length</t>
  </si>
  <si>
    <t>ZUSA-RC-903</t>
  </si>
  <si>
    <t>Buna-N Cord Stock - 0.437" Cross Section x 50 ft. Long</t>
  </si>
  <si>
    <t>ZUSA-RC-483</t>
  </si>
  <si>
    <t>Buna-N Rubber Cord - 0.500" Cross Section x 5 ft. Length</t>
  </si>
  <si>
    <t>ZUSA-RC-868</t>
  </si>
  <si>
    <t>Buna-N Cord Stock - 0.500" Cross Section x 10 ft. Long</t>
  </si>
  <si>
    <t>ZUSA-RC-55</t>
  </si>
  <si>
    <t>Buna-N Rubber Cord - 0.500" Cross Section x 25 ft. Length</t>
  </si>
  <si>
    <t>ZUSA-RC-904</t>
  </si>
  <si>
    <t>Buna-N Cord Stock - 0.500" Cross Section x 50 ft. Long</t>
  </si>
  <si>
    <t>ZUSA-RC-857</t>
  </si>
  <si>
    <t>Buna-N Cord Stock - 0.562" Cross Section x 5 ft. Long</t>
  </si>
  <si>
    <t>ZUSA-RC-869</t>
  </si>
  <si>
    <t>Buna-N Cord Stock - 0.562" Cross Section x 10 ft. Long</t>
  </si>
  <si>
    <t>ZUSA-RC-56</t>
  </si>
  <si>
    <t>Buna-N Cord Stock - 0.562" Cross Section x 25 ft. Long</t>
  </si>
  <si>
    <t>ZUSA-RC-905</t>
  </si>
  <si>
    <t>Buna-N Cord Stock - 0.562" Cross Section x 50 ft. Long</t>
  </si>
  <si>
    <t>ZUSA-RC-858</t>
  </si>
  <si>
    <t>Buna-N Cord Stock - 0.625" Cross Section x 5 ft. Long</t>
  </si>
  <si>
    <t>ZUSA-RC-870</t>
  </si>
  <si>
    <t>Buna-N Cord Stock - 0.625" Cross Section x 10 ft. Long</t>
  </si>
  <si>
    <t>ZUSA-RC-57</t>
  </si>
  <si>
    <t>Buna-N Cord Stock - 0.625" Cross Section x 25 ft. Long</t>
  </si>
  <si>
    <t>ZUSA-RC-906</t>
  </si>
  <si>
    <t>Buna-N Cord Stock - 0.625" Cross Section x 50 ft. Long</t>
  </si>
  <si>
    <t>ZUSA-RC-859</t>
  </si>
  <si>
    <t>Buna-N Cord Stock - 0.750" Cross Section x 5 ft. Long</t>
  </si>
  <si>
    <t>ZUSA-RC-871</t>
  </si>
  <si>
    <t>Buna-N Cord Stock - 0.750" Cross Section x 10 ft. Long</t>
  </si>
  <si>
    <t>ZUSA-RC-58</t>
  </si>
  <si>
    <t>Buna-N Cord Stock - 0.750" Cross Section x 25 ft. Long</t>
  </si>
  <si>
    <t>ZUSA-RC-907</t>
  </si>
  <si>
    <t>Buna-N Cord Stock - 0.750" Cross Section x 50 ft. Long</t>
  </si>
  <si>
    <t>ZUSA-RC-860</t>
  </si>
  <si>
    <t>Buna-N Cord Stock - 0.812" Cross Section x 5 ft. Long</t>
  </si>
  <si>
    <t>ZUSA-RC-872</t>
  </si>
  <si>
    <t>Buna-N Cord Stock - 0.812" Cross Section x 10 ft. Long</t>
  </si>
  <si>
    <t>ZUSA-RC-59</t>
  </si>
  <si>
    <t>Buna-N Cord Stock - 0.812" Cross Section x 25 ft. Long</t>
  </si>
  <si>
    <t>ZUSA-RC-908</t>
  </si>
  <si>
    <t>Buna-N Cord Stock - 0.812" Cross Section x 50 ft. Long</t>
  </si>
  <si>
    <t>ZUSA-RC-861</t>
  </si>
  <si>
    <t>Buna-N Cord Stock - 0.875" Cross Section x 5 ft. Long</t>
  </si>
  <si>
    <t>ZUSA-RC-873</t>
  </si>
  <si>
    <t>Buna-N Cord Stock - 0.875" Cross Section x 10 ft. Long</t>
  </si>
  <si>
    <t>ZUSA-RC-60</t>
  </si>
  <si>
    <t>Buna-N Cord Stock - 0.875" Cross Section x 25 ft. Long</t>
  </si>
  <si>
    <t>ZUSA-RC-909</t>
  </si>
  <si>
    <t>Buna-N Cord Stock - 0.875" Cross Section x 50 ft. Long</t>
  </si>
  <si>
    <t>ZUSA-RC-844</t>
  </si>
  <si>
    <t>Buna-N Cord Stock - 1.000" Cross Section x 5 ft. Long</t>
  </si>
  <si>
    <t>ZUSA-RC-863</t>
  </si>
  <si>
    <t>Buna-N Cord Stock - 1.000" Cross Section x 10 ft. Long</t>
  </si>
  <si>
    <t>ZUSA-RC-61</t>
  </si>
  <si>
    <t>Buna-N Cord Stock - 1.000" Cross Section x 25 ft. Long</t>
  </si>
  <si>
    <t>ZUSA-RC-890</t>
  </si>
  <si>
    <t>Buna-N Cord Stock - 1.000" Cross Section x 50 ft. Long</t>
  </si>
  <si>
    <t>ZUSA-RC-846</t>
  </si>
  <si>
    <t>Buna-N Cord Stock - 1.125" Cross Section x 5 ft. Long</t>
  </si>
  <si>
    <t>ZUSA-RC-62</t>
  </si>
  <si>
    <t>Buna-N Cord Stock - 1.125" Cross Section x 10 ft. Long</t>
  </si>
  <si>
    <t>ZUSA-RC-877</t>
  </si>
  <si>
    <t>Buna-N Cord Stock - 1.125" Cross Section x 25 ft. Long</t>
  </si>
  <si>
    <t>ZUSA-RC-892</t>
  </si>
  <si>
    <t>Buna-N Cord Stock - 1.125" Cross Section x 50 ft. Long</t>
  </si>
  <si>
    <t>ZUSA-RC-848</t>
  </si>
  <si>
    <t>Buna-N Cord Stock - 1.250" Cross Section x 5 ft. Long</t>
  </si>
  <si>
    <t>ZUSA-RC-63</t>
  </si>
  <si>
    <t>Buna-N Cord Stock - 1.250" Cross Section x 10 ft. Long</t>
  </si>
  <si>
    <t>ZUSA-RC-879</t>
  </si>
  <si>
    <t>Buna-N Cord Stock - 1.250" Cross Section x 25 ft. Long</t>
  </si>
  <si>
    <t>ZUSA-RC-894</t>
  </si>
  <si>
    <t>Buna-N Cord Stock - 1.250" Cross Section x 50 ft. Long</t>
  </si>
  <si>
    <t>ZUSA-RC-850</t>
  </si>
  <si>
    <t>Buna-N Cord Stock - 1.500" Cross Section x 5 ft. Long</t>
  </si>
  <si>
    <t>ZUSA-RC-64</t>
  </si>
  <si>
    <t>Buna-N Cord Stock - 1.500" Cross Section x 10 ft. Long</t>
  </si>
  <si>
    <t>ZUSA-RC-881</t>
  </si>
  <si>
    <t>Buna-N Cord Stock - 1.500" Cross Section x 25 ft. Long</t>
  </si>
  <si>
    <t>ZUSA-RC-896</t>
  </si>
  <si>
    <t>Buna-N Cord Stock - 1.500" Cross Section x 50 ft. Long</t>
  </si>
  <si>
    <t>ZUSA-RC-1321</t>
  </si>
  <si>
    <t>Buna-N Cord Stock - 1mm Cross Section x 5 ft. Long</t>
  </si>
  <si>
    <t>ZUSA-RC-1343</t>
  </si>
  <si>
    <t>Buna-N Cord Stock - 1mm Cross Section x 10 ft. Long</t>
  </si>
  <si>
    <t>ZUSA-RC-1357</t>
  </si>
  <si>
    <t>Buna-N Cord Stock - 1mm Cross Section x 25 ft. Long</t>
  </si>
  <si>
    <t>ZUSA-RC-1375</t>
  </si>
  <si>
    <t>Buna-N Cord Stock - 1mm Cross Section x 50 ft. Long</t>
  </si>
  <si>
    <t>ZUSA-RC-1322</t>
  </si>
  <si>
    <t>Buna-N Cord Stock - 1.5mm Cross Section x 5 ft. Long</t>
  </si>
  <si>
    <t>ZUSA-RC-619</t>
  </si>
  <si>
    <t>Buna-N Rubber Cord - 1.5mm Cross Section x 10 ft. Long</t>
  </si>
  <si>
    <t>ZUSA-RC-1358</t>
  </si>
  <si>
    <t>Buna-N Cord Stock - 1.5mm Cross Section x 25 ft. Long</t>
  </si>
  <si>
    <t>ZUSA-RC-1376</t>
  </si>
  <si>
    <t>Buna-N Cord Stock - 1.5mm Cross Section x 50 ft. Long</t>
  </si>
  <si>
    <t>ZUSA-RC-1327</t>
  </si>
  <si>
    <t>Buna-N Cord Stock - 2mm Cross Section x 5 ft. Long</t>
  </si>
  <si>
    <t>ZUSA-RC-620</t>
  </si>
  <si>
    <t>Buna-N Rubber Cord - 2mm Cross Section x 10 ft. Long</t>
  </si>
  <si>
    <t>ZUSA-RC-1359</t>
  </si>
  <si>
    <t>Buna-N Cord Stock - 2mm Cross Section x 25 ft. Long</t>
  </si>
  <si>
    <t>ZUSA-RC-1381</t>
  </si>
  <si>
    <t>Buna-N Cord Stock - 2mm Cross Section x 50 ft. Long</t>
  </si>
  <si>
    <t>ZUSA-RC-1328</t>
  </si>
  <si>
    <t>Buna-N Cord Stock - 2.4mm Cross Section x 5 ft. Long</t>
  </si>
  <si>
    <t>ZUSA-RC-1348</t>
  </si>
  <si>
    <t>Buna-N Cord Stock - 2.4mm Cross Section x 10 ft. Long</t>
  </si>
  <si>
    <t>ZUSA-RC-1360</t>
  </si>
  <si>
    <t>Buna-N Cord Stock - 2.4mm Cross Section x 25 ft. Long</t>
  </si>
  <si>
    <t>ZUSA-RC-1382</t>
  </si>
  <si>
    <t>Buna-N Cord Stock - 2.4mm Cross Section x 50 ft. Long</t>
  </si>
  <si>
    <t>ZUSA-RC-1329</t>
  </si>
  <si>
    <t>Buna-N Cord Stock - 2.5mm Cross Section x 5 ft. Long</t>
  </si>
  <si>
    <t>ZUSA-RC-621</t>
  </si>
  <si>
    <t>Buna-N Rubber Cord - 2.5mm Cross Section x 10 ft. Long</t>
  </si>
  <si>
    <t>ZUSA-RC-1361</t>
  </si>
  <si>
    <t>Buna-N Cord Stock - 2.5mm Cross Section x 25 ft. Long</t>
  </si>
  <si>
    <t>ZUSA-RC-1383</t>
  </si>
  <si>
    <t>Buna-N Cord Stock - 2.5mm Cross Section x 50 ft. Long</t>
  </si>
  <si>
    <t>ZUSA-RC-1330</t>
  </si>
  <si>
    <t>Buna-N Cord Stock - 3mm Cross Section x 5 ft. Long</t>
  </si>
  <si>
    <t>ZUSA-RC-622</t>
  </si>
  <si>
    <t>Buna-N Rubber Cord - 3mm Cross Section x 10 ft. Long</t>
  </si>
  <si>
    <t>ZUSA-RC-1362</t>
  </si>
  <si>
    <t>Buna-N Cord Stock - 3mm Cross Section x 25 ft. Long</t>
  </si>
  <si>
    <t>ZUSA-RC-1384</t>
  </si>
  <si>
    <t>Buna-N Cord Stock - 3mm Cross Section x 50 ft. Long</t>
  </si>
  <si>
    <t>ZUSA-RC-1331</t>
  </si>
  <si>
    <t>Buna-N Cord Stock - 3.5mm Cross Section x 5 ft. Long</t>
  </si>
  <si>
    <t>ZUSA-RC-1349</t>
  </si>
  <si>
    <t>Buna-N Cord Stock - 3.5mm Cross Section x 10 ft. Long</t>
  </si>
  <si>
    <t>ZUSA-RC-1363</t>
  </si>
  <si>
    <t>Buna-N Cord Stock - 3.5mm Cross Section x 25 ft. Long</t>
  </si>
  <si>
    <t>ZUSA-RC-1385</t>
  </si>
  <si>
    <t>Buna-N Cord Stock - 3.5mm Cross Section x 50 ft. Long</t>
  </si>
  <si>
    <t>ZUSA-RC-1332</t>
  </si>
  <si>
    <t>Buna-N Cord Stock - 4mm Cross Section x 5 ft. Long</t>
  </si>
  <si>
    <t>ZUSA-RC-623</t>
  </si>
  <si>
    <t>Buna-N Rubber Cord - 4mm Cross Section x 10 ft. Long</t>
  </si>
  <si>
    <t>ZUSA-RC-1364</t>
  </si>
  <si>
    <t>Buna-N Cord Stock - 4mm Cross Section x 25 ft. Long</t>
  </si>
  <si>
    <t>ZUSA-RC-1386</t>
  </si>
  <si>
    <t>Buna-N Cord Stock - 4mm Cross Section x 50 ft. Long</t>
  </si>
  <si>
    <t>ZUSA-RC-1333</t>
  </si>
  <si>
    <t>Buna-N Cord Stock - 4.5mm Cross Section x 5 ft. Long</t>
  </si>
  <si>
    <t>ZUSA-RC-624</t>
  </si>
  <si>
    <t>Buna-N Rubber Cord - 4.5mm Cross Section x 10 ft. Long</t>
  </si>
  <si>
    <t>ZUSA-RC-1365</t>
  </si>
  <si>
    <t>Buna-N Cord Stock - 4.5mm Cross Section x 25 ft. Long</t>
  </si>
  <si>
    <t>ZUSA-RC-1387</t>
  </si>
  <si>
    <t>Buna-N Cord Stock - 4.5mm Cross Section x 50 ft. Long</t>
  </si>
  <si>
    <t>ZUSA-RC-1334</t>
  </si>
  <si>
    <t>Buna-N Cord Stock - 5mm Cross Section x 5 ft. Long</t>
  </si>
  <si>
    <t>ZUSA-RC-625</t>
  </si>
  <si>
    <t>Buna-N Rubber Cord - 5mm Cross Section x 10 ft. Long</t>
  </si>
  <si>
    <t>ZUSA-RC-1366</t>
  </si>
  <si>
    <t>Buna-N Cord Stock - 5mm Cross Section x 25 ft. Long</t>
  </si>
  <si>
    <t>ZUSA-RC-1388</t>
  </si>
  <si>
    <t>Buna-N Cord Stock - 5mm Cross Section x 50 ft. Long</t>
  </si>
  <si>
    <t>ZUSA-RC-1335</t>
  </si>
  <si>
    <t>Buna-N Cord Stock - 5.5mm Cross Section x 5 ft. Long</t>
  </si>
  <si>
    <t>ZUSA-RC-1350</t>
  </si>
  <si>
    <t>Buna-N Cord Stock - 5.5mm Cross Section x 10 ft. Long</t>
  </si>
  <si>
    <t>ZUSA-RC-1367</t>
  </si>
  <si>
    <t>Buna-N Cord Stock - 5.5mm Cross Section x 25 ft. Long</t>
  </si>
  <si>
    <t>ZUSA-RC-1389</t>
  </si>
  <si>
    <t>Buna-N Cord Stock - 5.5mm Cross Section x 50 ft. Long</t>
  </si>
  <si>
    <t>ZUSA-RC-1336</t>
  </si>
  <si>
    <t>Buna-N Cord Stock - 5.7mm Cross Section x 5 ft. Long</t>
  </si>
  <si>
    <t>ZUSA-RC-1351</t>
  </si>
  <si>
    <t>Buna-N Cord Stock - 5.7mm Cross Section x 10 ft. Long</t>
  </si>
  <si>
    <t>ZUSA-RC-1368</t>
  </si>
  <si>
    <t>Buna-N Cord Stock - 5.7mm Cross Section x 25 ft. Long</t>
  </si>
  <si>
    <t>ZUSA-RC-1390</t>
  </si>
  <si>
    <t>Buna-N Cord Stock - 5.7mm Cross Section x 50 ft. Long</t>
  </si>
  <si>
    <t>ZUSA-RC-1337</t>
  </si>
  <si>
    <t>Buna-N Cord Stock - 6mm Cross Section x 5 ft. Long</t>
  </si>
  <si>
    <t>ZUSA-RC-626</t>
  </si>
  <si>
    <t>Buna-N Rubber Cord - 6mm Cross Section x 10 ft. Long</t>
  </si>
  <si>
    <t>ZUSA-RC-1369</t>
  </si>
  <si>
    <t>Buna-N Cord Stock - 6mm Cross Section x 25 ft. Long</t>
  </si>
  <si>
    <t>ZUSA-RC-1391</t>
  </si>
  <si>
    <t>Buna-N Cord Stock - 6mm Cross Section x 50 ft. Long</t>
  </si>
  <si>
    <t>ZUSA-RC-1338</t>
  </si>
  <si>
    <t>Buna-N Cord Stock - 6.5mm Cross Section x 5 ft. Long</t>
  </si>
  <si>
    <t>ZUSA-RC-1352</t>
  </si>
  <si>
    <t>Buna-N Cord Stock - 6.5mm Cross Section x 10 ft. Long</t>
  </si>
  <si>
    <t>ZUSA-RC-1370</t>
  </si>
  <si>
    <t>Buna-N Cord Stock - 6.5mm Cross Section x 25 ft. Long</t>
  </si>
  <si>
    <t>ZUSA-RC-1392</t>
  </si>
  <si>
    <t>Buna-N Cord Stock - 6.5mm Cross Section x 50 ft. Long</t>
  </si>
  <si>
    <t>ZUSA-RC-1807</t>
  </si>
  <si>
    <t>Buna-N Cord Stock - 7mm Cross Section x 10 ft. Long</t>
  </si>
  <si>
    <t>ZUSA-RC-1770</t>
  </si>
  <si>
    <t>Buna-N Cord Stock - 7mm Cross Section x 25 ft. Long</t>
  </si>
  <si>
    <t>ZUSA-RC-1740</t>
  </si>
  <si>
    <t>Buna-N Cord Stock - 7mm Cross Section x 50 ft. Long</t>
  </si>
  <si>
    <t>ZUSA-RC-1339</t>
  </si>
  <si>
    <t>Buna-N Cord Stock - 7.5mm Cross Section x 5 ft. Long</t>
  </si>
  <si>
    <t>ZUSA-RC-1353</t>
  </si>
  <si>
    <t>Buna-N Cord Stock - 7.5mm Cross Section x 10 ft. Long</t>
  </si>
  <si>
    <t>ZUSA-RC-1371</t>
  </si>
  <si>
    <t>Buna-N Cord Stock - 7.5mm Cross Section x 25 ft. Long</t>
  </si>
  <si>
    <t>ZUSA-RC-1393</t>
  </si>
  <si>
    <t>Buna-N Cord Stock - 7.5mm Cross Section x 50 ft. Long</t>
  </si>
  <si>
    <t>ZUSA-RC-1340</t>
  </si>
  <si>
    <t>Buna-N Cord Stock - 8mm Cross Section x 5 ft. Long</t>
  </si>
  <si>
    <t>ZUSA-RC-1354</t>
  </si>
  <si>
    <t>Buna-N Cord Stock - 8mm Cross Section x 10 ft. Long</t>
  </si>
  <si>
    <t>ZUSA-RC-1372</t>
  </si>
  <si>
    <t>Buna-N Cord Stock - 8mm Cross Section x 25 ft. Long</t>
  </si>
  <si>
    <t>ZUSA-RC-1394</t>
  </si>
  <si>
    <t>Buna-N Cord Stock - 8mm Cross Section x 50 ft. Long</t>
  </si>
  <si>
    <t>ZUSA-RC-1341</t>
  </si>
  <si>
    <t>Buna-N Cord Stock - 8.5mm Cross Section x 5 ft. Long</t>
  </si>
  <si>
    <t>ZUSA-RC-1355</t>
  </si>
  <si>
    <t>Buna-N Cord Stock - 8.4mm Cross Section x 10 ft. Long</t>
  </si>
  <si>
    <t>ZUSA-RC-1373</t>
  </si>
  <si>
    <t>Buna-N Cord Stock - 8.4mm Cross Section x 25 ft. Long</t>
  </si>
  <si>
    <t>ZUSA-RC-1395</t>
  </si>
  <si>
    <t>Buna-N Cord Stock - 8.4mm Cross Section x 50 ft. Long</t>
  </si>
  <si>
    <t>ZUSA-RC-1342</t>
  </si>
  <si>
    <t>Buna-N Cord Stock - 9mm Cross Section x 5 ft. Long</t>
  </si>
  <si>
    <t>ZUSA-RC-1356</t>
  </si>
  <si>
    <t>Buna-N Cord Stock - 9mm Cross Section x 10 ft. Long</t>
  </si>
  <si>
    <t>ZUSA-RC-1374</t>
  </si>
  <si>
    <t>Buna-N Cord Stock - 9mm Cross Section x 25 ft. Long</t>
  </si>
  <si>
    <t>ZUSA-RC-1396</t>
  </si>
  <si>
    <t>Buna-N Cord Stock - 9mm Cross Section x 50 ft. Long</t>
  </si>
  <si>
    <t>ZUSA-RC-1323</t>
  </si>
  <si>
    <t>Buna-N Cord Stock - 10mm Cross Section x 5 ft. Long</t>
  </si>
  <si>
    <t>ZUSA-RC-1344</t>
  </si>
  <si>
    <t>Buna-N Cord Stock - 10mm Cross Section x 10 ft. Long</t>
  </si>
  <si>
    <t>ZUSA-RC-188</t>
  </si>
  <si>
    <t>Buna-N Cord Stock - 10mm Cross Section x 25 ft. Long</t>
  </si>
  <si>
    <t>ZUSA-RC-1377</t>
  </si>
  <si>
    <t>Buna-N Cord Stock - 10mm Cross Section x 50 ft. Long</t>
  </si>
  <si>
    <t>ZUSA-RC-1808</t>
  </si>
  <si>
    <t>Buna-N Cord Stock - 11mm Cross Section x 10 ft. Long</t>
  </si>
  <si>
    <t>ZUSA-RC-1771</t>
  </si>
  <si>
    <t>Buna-N Cord Stock - 11mm Cross Section x 25 ft. Long</t>
  </si>
  <si>
    <t>ZUSA-RC-1741</t>
  </si>
  <si>
    <t>Buna-N Cord Stock - 11mm Cross Section x 50 ft. Long</t>
  </si>
  <si>
    <t>ZUSA-RC-1324</t>
  </si>
  <si>
    <t>Buna-N Cord Stock - 12mm Cross Section x 5 ft. Long</t>
  </si>
  <si>
    <t>ZUSA-RC-1345</t>
  </si>
  <si>
    <t>Buna-N Cord Stock - 12mm Cross Section x 10 ft. Long</t>
  </si>
  <si>
    <t>ZUSA-RC-189</t>
  </si>
  <si>
    <t>Buna-N Cord Stock - 12mm Cross Section x 25 ft. Long</t>
  </si>
  <si>
    <t>ZUSA-RC-1378</t>
  </si>
  <si>
    <t>Buna-N Cord Stock - 12mm Cross Section x 50 ft. Long</t>
  </si>
  <si>
    <t>ZUSA-RC-1325</t>
  </si>
  <si>
    <t>Buna-N Cord Stock - 13mm Cross Section x 5 ft. Long</t>
  </si>
  <si>
    <t>ZUSA-RC-1346</t>
  </si>
  <si>
    <t>Buna-N Cord Stock - 13mm Cross Section x 10 ft. Long</t>
  </si>
  <si>
    <t>ZUSA-RC-190</t>
  </si>
  <si>
    <t>Buna-N Cord Stock - 13mm Cross Section x 25 ft. Long</t>
  </si>
  <si>
    <t>ZUSA-RC-1379</t>
  </si>
  <si>
    <t>Buna-N Cord Stock - 13mm Cross Section x 50 ft. Long</t>
  </si>
  <si>
    <t>ZUSA-RC-1326</t>
  </si>
  <si>
    <t>Buna-N Cord Stock - 14mm Cross Section x 5 ft. Long</t>
  </si>
  <si>
    <t>ZUSA-RC-1347</t>
  </si>
  <si>
    <t>Buna-N Cord Stock - 14mm Cross Section x 10 ft. Long</t>
  </si>
  <si>
    <t>ZUSA-RC-191</t>
  </si>
  <si>
    <t>Buna-N Cord Stock - 14mm Cross Section x 25 ft. Long</t>
  </si>
  <si>
    <t>ZUSA-RC-1380</t>
  </si>
  <si>
    <t>Buna-N Cord Stock - 14mm Cross Section x 50 ft. Long</t>
  </si>
  <si>
    <t>ZUSA-RC-926</t>
  </si>
  <si>
    <t>Hard Buna-N Cord Stock - 0.125" Cross Section x 5 ft. Long</t>
  </si>
  <si>
    <t>ZUSA-RC-530</t>
  </si>
  <si>
    <t>Hard Buna-N Rubber Cord - 0.125" Cross Section x 10 ft. Length</t>
  </si>
  <si>
    <t>ZUSA-RC-936</t>
  </si>
  <si>
    <t>Hard Buna-N Cord Stock - 0.125" Cross Section x 25 ft. Long</t>
  </si>
  <si>
    <t>ZUSA-RC-944</t>
  </si>
  <si>
    <t>Hard Buna-N Cord Stock - 0.125" Cross Section x 50 ft. Long</t>
  </si>
  <si>
    <t>ZUSA-RC-927</t>
  </si>
  <si>
    <t>Hard Buna-N Cord Stock - 0.139" Cross Section x 5 ft. Long</t>
  </si>
  <si>
    <t>ZUSA-RC-531</t>
  </si>
  <si>
    <t>Hard Buna-N Rubber Cord - 0.139" Cross Section x 10 ft. Length</t>
  </si>
  <si>
    <t>ZUSA-RC-937</t>
  </si>
  <si>
    <t>Hard Buna-N Cord Stock - 0.139" Cross Section x 25 ft. Long</t>
  </si>
  <si>
    <t>ZUSA-RC-945</t>
  </si>
  <si>
    <t>Hard Buna-N Cord Stock - 0.139" Cross Section x 50 ft. Long</t>
  </si>
  <si>
    <t>ZUSA-RC-928</t>
  </si>
  <si>
    <t>Hard Buna-N Cord Stock - 0.187" Cross Section x 5 ft. Long</t>
  </si>
  <si>
    <t>ZUSA-RC-532</t>
  </si>
  <si>
    <t>Hard Buna-N Rubber Cord - 0.187" Cross Section x 10 ft. Length</t>
  </si>
  <si>
    <t>ZUSA-RC-938</t>
  </si>
  <si>
    <t>Hard Buna-N Cord Stock - 0.187" Cross Section x 25 ft. Long</t>
  </si>
  <si>
    <t>ZUSA-RC-946</t>
  </si>
  <si>
    <t>Hard Buna-N Cord Stock - 0.187" Cross Section x 50 ft. Long</t>
  </si>
  <si>
    <t>ZUSA-RC-929</t>
  </si>
  <si>
    <t>Hard Buna-N Cord Stock - 0.210" Cross Section x 5 ft. Long</t>
  </si>
  <si>
    <t>ZUSA-RC-533</t>
  </si>
  <si>
    <t>Hard Buna-N Rubber Cord - 0.210" Cross Section x 10 ft. Length</t>
  </si>
  <si>
    <t>ZUSA-RC-939</t>
  </si>
  <si>
    <t>Hard Buna-N Cord Stock - 0.210" Cross Section x 25 ft. Long</t>
  </si>
  <si>
    <t>ZUSA-RC-947</t>
  </si>
  <si>
    <t>Hard Buna-N Cord Stock - 0.210" Cross Section x 50 ft. Long</t>
  </si>
  <si>
    <t>ZUSA-RC-930</t>
  </si>
  <si>
    <t>Hard Buna-N Cord Stock - 0.250" Cross Section x 5 ft. Long</t>
  </si>
  <si>
    <t>ZUSA-RC-534</t>
  </si>
  <si>
    <t>Hard Buna-N Rubber Cord - 0.250" Cross Section x 10 ft. Length</t>
  </si>
  <si>
    <t>ZUSA-RC-940</t>
  </si>
  <si>
    <t>Hard Buna-N Cord Stock - 0.250" Cross Section x 25 ft. Long</t>
  </si>
  <si>
    <t>ZUSA-RC-948</t>
  </si>
  <si>
    <t>Hard Buna-N Cord Stock - 0.250" Cross Section x 50 ft. Long</t>
  </si>
  <si>
    <t>ZUSA-RC-931</t>
  </si>
  <si>
    <t>Hard Buna-N Cord Stock - 0.275" Cross Section x 5 ft. Long</t>
  </si>
  <si>
    <t>ZUSA-RC-535</t>
  </si>
  <si>
    <t>Hard Buna-N Rubber Cord - 0.275" Cross Section x 10 ft. Length</t>
  </si>
  <si>
    <t>ZUSA-RC-941</t>
  </si>
  <si>
    <t>Hard Buna-N Cord Stock - 0.275" Cross Section x 25 ft. Long</t>
  </si>
  <si>
    <t>ZUSA-RC-949</t>
  </si>
  <si>
    <t>Hard Buna-N Cord Stock - 0.275" Cross Section x 50 ft. Long</t>
  </si>
  <si>
    <t>ZUSA-RC-932</t>
  </si>
  <si>
    <t>Hard Buna-N Cord Stock - 0.312" Cross Section x 5 ft. Long</t>
  </si>
  <si>
    <t>ZUSA-RC-536</t>
  </si>
  <si>
    <t>Hard Buna-N Rubber Cord - 0.312" Cross Section x 10 ft. Length</t>
  </si>
  <si>
    <t>ZUSA-RC-942</t>
  </si>
  <si>
    <t>Hard Buna-N Cord Stock - 0.312" Cross Section x 25 ft. Long</t>
  </si>
  <si>
    <t>ZUSA-RC-950</t>
  </si>
  <si>
    <t>Hard Buna-N Cord Stock - 0.312" Cross Section x 50 ft. Long</t>
  </si>
  <si>
    <t>ZUSA-RC-933</t>
  </si>
  <si>
    <t>Hard Buna-N Cord Stock - 0.375" Cross Section x 5 ft. Long</t>
  </si>
  <si>
    <t>ZUSA-RC-537</t>
  </si>
  <si>
    <t>Hard Buna-N Rubber Cord - 0.375" Cross Section x 10 ft. Length</t>
  </si>
  <si>
    <t>ZUSA-RC-943</t>
  </si>
  <si>
    <t>Hard Buna-N Cord Stock - 0.375" Cross Section x 25 ft. Long</t>
  </si>
  <si>
    <t>ZUSA-RC-951</t>
  </si>
  <si>
    <t>Hard Buna-N Cord Stock - 0.375" Cross Section x 50 ft. Long</t>
  </si>
  <si>
    <t>ZUSA-RC-538</t>
  </si>
  <si>
    <t>Hard Buna-N Rubber Cord - 0.437" Cross Section x 5 ft. Length</t>
  </si>
  <si>
    <t>ZUSA-RC-934</t>
  </si>
  <si>
    <t>Hard Buna-N Cord Stock - 0.437" Cross Section x 10 ft. Long</t>
  </si>
  <si>
    <t>ZUSA-RC-146</t>
  </si>
  <si>
    <t>Hard Buna-N Rubber Cord - 0.437" Cross Section x 25 ft. Length</t>
  </si>
  <si>
    <t>ZUSA-RC-952</t>
  </si>
  <si>
    <t>Hard Buna-N Cord Stock - 0.437" Cross Section x 50 ft. Long</t>
  </si>
  <si>
    <t>ZUSA-RC-539</t>
  </si>
  <si>
    <t>Hard Buna-N Rubber Cord - 0.500" Cross Section x 5 ft. Length</t>
  </si>
  <si>
    <t>ZUSA-RC-935</t>
  </si>
  <si>
    <t>Hard Buna-N Cord Stock - 0.500" Cross Section x 10 ft. Long</t>
  </si>
  <si>
    <t>ZUSA-RC-147</t>
  </si>
  <si>
    <t>Hard Buna-N Rubber Cord - 0.500" Cross Section x 25 ft. Length</t>
  </si>
  <si>
    <t>ZUSA-RC-953</t>
  </si>
  <si>
    <t>Hard Buna-N Cord Stock - 0.500" Cross Section x 50 ft. Long</t>
  </si>
  <si>
    <t>ZUSA-RC-1402</t>
  </si>
  <si>
    <t>Hard Buna-N Cord Stock - 2mm Cross Section x 5 ft. Long</t>
  </si>
  <si>
    <t>ZUSA-RC-1411</t>
  </si>
  <si>
    <t>Hard Buna-N Cord Stock - 2mm Cross Section x 10 ft. Long</t>
  </si>
  <si>
    <t>ZUSA-RC-1420</t>
  </si>
  <si>
    <t>Hard Buna-N Cord Stock - 2mm Cross Section x 25 ft. Long</t>
  </si>
  <si>
    <t>ZUSA-RC-1429</t>
  </si>
  <si>
    <t>Hard Buna-N Cord Stock - 2mm Cross Section x 50 ft. Long</t>
  </si>
  <si>
    <t>ZUSA-RC-1403</t>
  </si>
  <si>
    <t>Hard Buna-N Cord Stock - 2.5mm Cross Section x 5 ft. Long</t>
  </si>
  <si>
    <t>ZUSA-RC-1412</t>
  </si>
  <si>
    <t>Hard Buna-N Cord Stock - 2.5mm Cross Section x 10 ft. Long</t>
  </si>
  <si>
    <t>ZUSA-RC-1421</t>
  </si>
  <si>
    <t>Hard Buna-N Cord Stock - 2.5mm Cross Section x 25 ft. Long</t>
  </si>
  <si>
    <t>ZUSA-RC-1430</t>
  </si>
  <si>
    <t>Hard Buna-N Cord Stock - 2.5mm Cross Section x 50 ft. Long</t>
  </si>
  <si>
    <t>ZUSA-RC-1404</t>
  </si>
  <si>
    <t>Hard Buna-N Cord Stock - 3mm Cross Section x 5 ft. Long</t>
  </si>
  <si>
    <t>ZUSA-RC-1413</t>
  </si>
  <si>
    <t>Hard Buna-N Cord Stock - 3mm Cross Section x 10 ft. Long</t>
  </si>
  <si>
    <t>ZUSA-RC-1422</t>
  </si>
  <si>
    <t>Hard Buna-N Cord Stock - 3mm Cross Section x 25 ft. Long</t>
  </si>
  <si>
    <t>ZUSA-RC-1431</t>
  </si>
  <si>
    <t>Hard Buna-N Cord Stock - 3mm Cross Section x 50 ft. Long</t>
  </si>
  <si>
    <t>ZUSA-RC-1405</t>
  </si>
  <si>
    <t>Hard Buna-N Cord Stock - 3.5mm Cross Section x 5 ft. Long</t>
  </si>
  <si>
    <t>ZUSA-RC-1414</t>
  </si>
  <si>
    <t>Hard Buna-N Cord Stock - 3.5mm Cross Section x 10 ft. Long</t>
  </si>
  <si>
    <t>ZUSA-RC-1423</t>
  </si>
  <si>
    <t>Hard Buna-N Cord Stock - 3.5mm Cross Section x 25 ft. Long</t>
  </si>
  <si>
    <t>ZUSA-RC-1432</t>
  </si>
  <si>
    <t>Hard Buna-N Cord Stock - 3.5mm Cross Section x 50 ft. Long</t>
  </si>
  <si>
    <t>ZUSA-RC-1406</t>
  </si>
  <si>
    <t>Hard Buna-N Cord Stock - 4mm Cross Section x 5 ft. Long</t>
  </si>
  <si>
    <t>ZUSA-RC-1415</t>
  </si>
  <si>
    <t>Hard Buna-N Cord Stock - 4mm Cross Section x 10 ft. Long</t>
  </si>
  <si>
    <t>ZUSA-RC-1424</t>
  </si>
  <si>
    <t>Hard Buna-N Cord Stock - 4mm Cross Section x 25 ft. Long</t>
  </si>
  <si>
    <t>ZUSA-RC-1433</t>
  </si>
  <si>
    <t>Hard Buna-N Cord Stock - 4mm Cross Section x 50 ft. Long</t>
  </si>
  <si>
    <t>ZUSA-RC-1407</t>
  </si>
  <si>
    <t>Hard Buna-N Cord Stock - 4.5mm Cross Section x 5 ft. Long</t>
  </si>
  <si>
    <t>ZUSA-RC-1416</t>
  </si>
  <si>
    <t>Hard Buna-N Cord Stock - 4.5mm Cross Section x 10 ft. Long</t>
  </si>
  <si>
    <t>ZUSA-RC-1425</t>
  </si>
  <si>
    <t>Hard Buna-N Cord Stock - 4.5mm Cross Section x 25 ft. Long</t>
  </si>
  <si>
    <t>ZUSA-RC-1434</t>
  </si>
  <si>
    <t>Hard Buna-N Cord Stock - 4.5mm Cross Section x 50 ft. Long</t>
  </si>
  <si>
    <t>ZUSA-RC-1408</t>
  </si>
  <si>
    <t>Hard Buna-N Cord Stock - 5mm Cross Section x 5 ft. Long</t>
  </si>
  <si>
    <t>ZUSA-RC-1417</t>
  </si>
  <si>
    <t>Hard Buna-N Cord Stock - 5mm Cross Section x 10 ft. Long</t>
  </si>
  <si>
    <t>ZUSA-RC-1426</t>
  </si>
  <si>
    <t>Hard Buna-N Cord Stock - 5mm Cross Section x 25 ft. Long</t>
  </si>
  <si>
    <t>ZUSA-RC-1435</t>
  </si>
  <si>
    <t>Hard Buna-N Cord Stock - 5mm Cross Section x 50 ft. Long</t>
  </si>
  <si>
    <t>ZUSA-RC-1409</t>
  </si>
  <si>
    <t>Hard Buna-N Cord Stock - 5.5mm Cross Section x 5 ft. Long</t>
  </si>
  <si>
    <t>ZUSA-RC-1418</t>
  </si>
  <si>
    <t>Hard Buna-N Cord Stock - 5.5mm Cross Section x 10 ft. Long</t>
  </si>
  <si>
    <t>ZUSA-RC-1427</t>
  </si>
  <si>
    <t>Hard Buna-N Cord Stock - 5.5mm Cross Section x 25 ft. Long</t>
  </si>
  <si>
    <t>ZUSA-RC-1436</t>
  </si>
  <si>
    <t>Hard Buna-N Cord Stock - 5.5mm Cross Section x 50 ft. Long</t>
  </si>
  <si>
    <t>ZUSA-RC-1410</t>
  </si>
  <si>
    <t>Hard Buna-N Cord Stock - 6mm Cross Section x 5 ft. Long</t>
  </si>
  <si>
    <t>ZUSA-RC-1419</t>
  </si>
  <si>
    <t>Hard Buna-N Cord Stock - 6mm Cross Section x 10 ft. Long</t>
  </si>
  <si>
    <t>ZUSA-RC-1428</t>
  </si>
  <si>
    <t>Hard Buna-N Cord Stock - 6mm Cross Section x 25 ft. Long</t>
  </si>
  <si>
    <t>ZUSA-RC-1437</t>
  </si>
  <si>
    <t>Hard Buna-N Cord Stock - 6mm Cross Section x 50 ft. Long</t>
  </si>
  <si>
    <t>ZUSA-RC-956</t>
  </si>
  <si>
    <t>Soft Buna-N Cord Stock - 0.139" Cross Section x 5 ft. Long</t>
  </si>
  <si>
    <t>ZUSA-RC-540</t>
  </si>
  <si>
    <t>Soft Buna-N Rubber Cord - 0.139" Cross Section x 10 ft. Length</t>
  </si>
  <si>
    <t>ZUSA-RC-964</t>
  </si>
  <si>
    <t>Soft Buna-N Cord Stock - 0.139" Cross Section x 25 ft. Long</t>
  </si>
  <si>
    <t>ZUSA-RC-966</t>
  </si>
  <si>
    <t>Soft Buna-N Cord Stock - 0.139" Cross Section x 50 ft. Long</t>
  </si>
  <si>
    <t>ZUSA-RC-957</t>
  </si>
  <si>
    <t>Soft Buna-N Cord Stock - 0.210" Cross Section x 5 ft. Long</t>
  </si>
  <si>
    <t>ZUSA-RC-541</t>
  </si>
  <si>
    <t>Soft Buna-N Rubber Cord - 0.210" Cross Section x 10 ft. Length</t>
  </si>
  <si>
    <t>ZUSA-RC-965</t>
  </si>
  <si>
    <t>Soft Buna-N Cord Stock - 0.210" Cross Section x 25 ft. Long</t>
  </si>
  <si>
    <t>ZUSA-RC-967</t>
  </si>
  <si>
    <t>Soft Buna-N Cord Stock - 0.210" Cross Section x 50 ft. Long</t>
  </si>
  <si>
    <t>ZUSA-RC-542</t>
  </si>
  <si>
    <t>Soft Buna-N Rubber Cord - 0.250" Cross Section x 5 ft. Length</t>
  </si>
  <si>
    <t>ZUSA-RC-958</t>
  </si>
  <si>
    <t>Soft Buna-N Cord Stock - 0.250" Cross Section x 10 ft. Long</t>
  </si>
  <si>
    <t>ZUSA-RC-150</t>
  </si>
  <si>
    <t>Soft Buna-N Rubber Cord - 0.250" Cross Section x 25 ft. Length</t>
  </si>
  <si>
    <t>ZUSA-RC-968</t>
  </si>
  <si>
    <t>Soft Buna-N Cord Stock - 0.250" Cross Section x 50 ft. Long</t>
  </si>
  <si>
    <t>ZUSA-RC-543</t>
  </si>
  <si>
    <t>Soft Buna-N Rubber Cord - 0.275" Cross Section x 5 ft. Length</t>
  </si>
  <si>
    <t>ZUSA-RC-959</t>
  </si>
  <si>
    <t>Soft Buna-N Cord Stock - 0.275" Cross Section x 10 ft. Long</t>
  </si>
  <si>
    <t>ZUSA-RC-151</t>
  </si>
  <si>
    <t>Soft Buna-N Rubber Cord - 0.275" Cross Section x 25 ft. Length</t>
  </si>
  <si>
    <t>ZUSA-RC-969</t>
  </si>
  <si>
    <t>Soft Buna-N Cord Stock - 0.275" Cross Section x 50 ft. Long</t>
  </si>
  <si>
    <t>ZUSA-RC-544</t>
  </si>
  <si>
    <t>Soft Buna-N Rubber Cord - 0.312" Cross Section x 5 ft. Length</t>
  </si>
  <si>
    <t>ZUSA-RC-960</t>
  </si>
  <si>
    <t>Soft Buna-N Cord Stock - 0.312" Cross Section x 10 ft. Long</t>
  </si>
  <si>
    <t>ZUSA-RC-152</t>
  </si>
  <si>
    <t>Soft Buna-N Rubber Cord - 0.312" Cross Section x 25 ft. Length</t>
  </si>
  <si>
    <t>ZUSA-RC-970</t>
  </si>
  <si>
    <t>Soft Buna-N Cord Stock - 0.312" Cross Section x 50 ft. Long</t>
  </si>
  <si>
    <t>ZUSA-RC-545</t>
  </si>
  <si>
    <t>Soft Buna-N Rubber Cord - 0.375" Cross Section x 5 ft. Length</t>
  </si>
  <si>
    <t>ZUSA-RC-961</t>
  </si>
  <si>
    <t>Soft Buna-N Cord Stock - 0.375" Cross Section x 10 ft. Long</t>
  </si>
  <si>
    <t>ZUSA-RC-153</t>
  </si>
  <si>
    <t>Soft Buna-N Rubber Cord - 0.375" Cross Section x 25 ft. Length</t>
  </si>
  <si>
    <t>ZUSA-RC-971</t>
  </si>
  <si>
    <t>Soft Buna-N Cord Stock - 0.375" Cross Section x 50 ft. Long</t>
  </si>
  <si>
    <t>ZUSA-RC-546</t>
  </si>
  <si>
    <t>Soft Buna-N Rubber Cord - 0.500" Cross Section x 5 ft. Length</t>
  </si>
  <si>
    <t>ZUSA-RC-962</t>
  </si>
  <si>
    <t>Soft Buna-N Cord Stock - 0.500" Cross Section x 10 ft. Long</t>
  </si>
  <si>
    <t>ZUSA-RC-154</t>
  </si>
  <si>
    <t>Soft Buna-N Rubber Cord - 0.500" Cross Section x 25 ft. Length</t>
  </si>
  <si>
    <t>ZUSA-RC-972</t>
  </si>
  <si>
    <t>Soft Buna-N Cord Stock - 0.500" Cross Section x 50 ft. Long</t>
  </si>
  <si>
    <t>ZUSA-RC-547</t>
  </si>
  <si>
    <t>Soft Buna-N Rubber Cord - 0.625" Cross Section x 5 ft. Length</t>
  </si>
  <si>
    <t>ZUSA-RC-963</t>
  </si>
  <si>
    <t>Soft Buna-N Cord Stock - 0.625" Cross Section x 10 ft. Long</t>
  </si>
  <si>
    <t>ZUSA-RC-155</t>
  </si>
  <si>
    <t>Soft Buna-N Rubber Cord - 0.625" Cross Section x 25 ft. Length</t>
  </si>
  <si>
    <t>ZUSA-RC-973</t>
  </si>
  <si>
    <t>Soft Buna-N Cord Stock - 0.625" Cross Section x 50 ft. Long</t>
  </si>
  <si>
    <t>ZUSA-RC-1091</t>
  </si>
  <si>
    <t>Square Profile Buna-N Cord Stock - 0.098" Cross Section x 5 ft. Long</t>
  </si>
  <si>
    <t>ZUSA-RC-603</t>
  </si>
  <si>
    <t>Square Buna-N Rubber Cord - 3/32" Cross Section x 10 ft. Long</t>
  </si>
  <si>
    <t>ZUSA-RC-1105</t>
  </si>
  <si>
    <t>Square Profile Buna-N Cord Stock - 0.098" Cross Section x 25 ft. Long</t>
  </si>
  <si>
    <t>ZUSA-RC-593</t>
  </si>
  <si>
    <t>Square Buna-N Rubber Cord - 3/32" Cross Section x 50 ft. Long</t>
  </si>
  <si>
    <t>ZUSA-RC-1093</t>
  </si>
  <si>
    <t>Square Profile Buna-N Cord Stock - 0.133" Cross Section x 5 ft. Long</t>
  </si>
  <si>
    <t>ZUSA-RC-604</t>
  </si>
  <si>
    <t>Square Buna-N Rubber Cord - 1/8" Cross Section x 10 ft. Long</t>
  </si>
  <si>
    <t>ZUSA-RC-1107</t>
  </si>
  <si>
    <t>Square Profile Buna-N Cord Stock - 0.133" Cross Section x 25 ft. Long</t>
  </si>
  <si>
    <t>ZUSA-RC-594</t>
  </si>
  <si>
    <t>Square Buna-N Rubber Cord - 1/8" Cross Section x 50 ft. Long</t>
  </si>
  <si>
    <t>ZUSA-RC-1094</t>
  </si>
  <si>
    <t>Square Profile Buna-N Cord Stock - 0.156" Cross Section x 5 ft. Long</t>
  </si>
  <si>
    <t>ZUSA-RC-605</t>
  </si>
  <si>
    <t>Square Profile Buna-N Cord Stock - 0.156" Cross Section x 10 ft. Long</t>
  </si>
  <si>
    <t>ZUSA-RC-1108</t>
  </si>
  <si>
    <t>Square Profile Buna-N Cord Stock - 0.156" Cross Section x 25 ft. Long</t>
  </si>
  <si>
    <t>ZUSA-RC-595</t>
  </si>
  <si>
    <t>Square Profile Buna-N Cord Stock - 0.156" Cross Section x 50 ft. Long</t>
  </si>
  <si>
    <t>ZUSA-RC-1095</t>
  </si>
  <si>
    <t>Square Profile Buna-N Cord Stock - 0.202" Cross Section x 5 ft. Long</t>
  </si>
  <si>
    <t>ZUSA-RC-606</t>
  </si>
  <si>
    <t>Square Buna-N Rubber Cord - 3/16" Cross Section x 10 ft. Long</t>
  </si>
  <si>
    <t>ZUSA-RC-1109</t>
  </si>
  <si>
    <t>Square Profile Buna-N Cord Stock - 0.202" Cross Section x 25 ft. Long</t>
  </si>
  <si>
    <t>ZUSA-RC-596</t>
  </si>
  <si>
    <t>Square Buna-N Rubber Cord - 3/16" Cross Section x 50 ft. Long</t>
  </si>
  <si>
    <t>ZUSA-RC-1096</t>
  </si>
  <si>
    <t>Square Profile Buna-N Cord Stock - 0.264" Cross Section x 5 ft. Long</t>
  </si>
  <si>
    <t>ZUSA-RC-607</t>
  </si>
  <si>
    <t>Square Buna-N Rubber Cord - 1/4" Cross Section x 10 ft. Long</t>
  </si>
  <si>
    <t>ZUSA-RC-1110</t>
  </si>
  <si>
    <t>Square Profile Buna-N Cord Stock - 0.264" Cross Section x 25 ft. Long</t>
  </si>
  <si>
    <t>ZUSA-RC-597</t>
  </si>
  <si>
    <t>Square Buna-N Rubber Cord - 1/4" Cross Section x 50 ft. Long</t>
  </si>
  <si>
    <t>ZUSA-RC-1097</t>
  </si>
  <si>
    <t>Square Profile Buna-N Cord Stock - 0.313" Cross Section x 5 ft. Long</t>
  </si>
  <si>
    <t>ZUSA-RC-608</t>
  </si>
  <si>
    <t>Square Buna-N Rubber Cord - 5/16" Cross Section x 10 ft. Long</t>
  </si>
  <si>
    <t>ZUSA-RC-1111</t>
  </si>
  <si>
    <t>Square Profile Buna-N Cord Stock - 0.313" Cross Section x 25 ft. Long</t>
  </si>
  <si>
    <t>ZUSA-RC-598</t>
  </si>
  <si>
    <t>Square Buna-N Rubber Cord - 5/16" Cross Section x 50 ft. Long</t>
  </si>
  <si>
    <t>ZUSA-RC-1098</t>
  </si>
  <si>
    <t>Square Profile Buna-N Cord Stock - 0.375" Cross Section x 5 ft. Long</t>
  </si>
  <si>
    <t>ZUSA-RC-1103</t>
  </si>
  <si>
    <t>Square Profile Buna-N Cord Stock - 0.375" Cross Section x 10 ft. Long</t>
  </si>
  <si>
    <t>ZUSA-RC-1112</t>
  </si>
  <si>
    <t>Square Profile Buna-N Cord Stock - 0.375" Cross Section x 25 ft. Long</t>
  </si>
  <si>
    <t>ZUSA-RC-1113</t>
  </si>
  <si>
    <t>Square Profile Buna-N Cord Stock - 0.375" Cross Section x 50 ft. Long</t>
  </si>
  <si>
    <t>ZUSA-RC-1099</t>
  </si>
  <si>
    <t>Square Profile Buna-N Cord Stock - 0.437" Cross Section x 5 ft. Long</t>
  </si>
  <si>
    <t>ZUSA-RC-1104</t>
  </si>
  <si>
    <t>Square Profile Buna-N Cord Stock - 0.437" Cross Section x 10 ft. Long</t>
  </si>
  <si>
    <t>ZUSA-RC-104</t>
  </si>
  <si>
    <t>Square Profile Buna-N Cord Stock - 0.437" Cross Section x 25 ft. Long</t>
  </si>
  <si>
    <t>ZUSA-RC-1114</t>
  </si>
  <si>
    <t>Square Profile Buna-N Cord Stock - 0.437" Cross Section x 50 ft. Long</t>
  </si>
  <si>
    <t>ZUSA-RC-1100</t>
  </si>
  <si>
    <t>Square Profile Buna-N Cord Stock - 0.500" Cross Section x 5 ft. Long</t>
  </si>
  <si>
    <t>ZUSA-RC-609</t>
  </si>
  <si>
    <t>Square Buna-N Rubber Cord - 1/2" Cross Section x 10 ft. Long</t>
  </si>
  <si>
    <t>ZUSA-RC-105</t>
  </si>
  <si>
    <t>Square Profile Buna-N Cord Stock - 0.500" Cross Section x 25 ft. Long</t>
  </si>
  <si>
    <t>ZUSA-RC-599</t>
  </si>
  <si>
    <t>Square Buna-N Rubber Cord - 1/2" Cross Section x 50 ft. Long</t>
  </si>
  <si>
    <t>ZUSA-RC-1809</t>
  </si>
  <si>
    <t>Square Profile Buna-N Cord Stock - 0.563" Cross Section x 10 ft. Long</t>
  </si>
  <si>
    <t>ZUSA-RC-1772</t>
  </si>
  <si>
    <t>Square Profile Buna-N Cord Stock - 0.563" Cross Section x 25 ft. Long</t>
  </si>
  <si>
    <t>ZUSA-RC-1742</t>
  </si>
  <si>
    <t>Square Profile Buna-N Cord Stock - 0.563" Cross Section x 50 ft. Long</t>
  </si>
  <si>
    <t>ZUSA-RC-1101</t>
  </si>
  <si>
    <t>Square Profile Buna-N Cord Stock - 0.625" Cross Section x 5 ft. Long</t>
  </si>
  <si>
    <t>ZUSA-RC-610</t>
  </si>
  <si>
    <t>Square Profile Buna-N Cord Stock - 0.625" Cross Section x 10 ft. Long</t>
  </si>
  <si>
    <t>ZUSA-RC-106</t>
  </si>
  <si>
    <t>Square Profile Buna-N Cord Stock - 0.625" Cross Section x 25 ft. Long</t>
  </si>
  <si>
    <t>ZUSA-RC-600</t>
  </si>
  <si>
    <t>Square Profile Buna-N Cord Stock - 0.625" Cross Section x 50 ft. Long</t>
  </si>
  <si>
    <t>ZUSA-RC-1102</t>
  </si>
  <si>
    <t>Square Profile Buna-N Cord Stock - 0.750" Cross Section x 5 ft. Long</t>
  </si>
  <si>
    <t>ZUSA-RC-611</t>
  </si>
  <si>
    <t>Square Profile Buna-N Cord Stock - 0.750" Cross Section x 10 ft. Long</t>
  </si>
  <si>
    <t>ZUSA-RC-107</t>
  </si>
  <si>
    <t>Square Profile Buna-N Cord Stock - 0.750" Cross Section x 25 ft. Long</t>
  </si>
  <si>
    <t>ZUSA-RC-601</t>
  </si>
  <si>
    <t>Square Profile Buna-N Cord Stock - 0.750" Cross Section x 50 ft. Long</t>
  </si>
  <si>
    <t>ZUSA-RC-1810</t>
  </si>
  <si>
    <t>Square Profile Buna-N Cord Stock - 0.875" Cross Section x 10 ft. Long</t>
  </si>
  <si>
    <t>ZUSA-RC-1773</t>
  </si>
  <si>
    <t>Square Profile Buna-N Cord Stock - 0.875" Cross Section x 25 ft. Long</t>
  </si>
  <si>
    <t>ZUSA-RC-1743</t>
  </si>
  <si>
    <t>Square Profile Buna-N Cord Stock - 0.875" Cross Section x 50 ft. Long</t>
  </si>
  <si>
    <t>ZUSA-RC-1092</t>
  </si>
  <si>
    <t>Square Profile Buna-N Cord Stock - 1.000" Cross Section x 5 ft. Long</t>
  </si>
  <si>
    <t>ZUSA-RC-612</t>
  </si>
  <si>
    <t>Square Profile Buna-N Cord Stock - 1.000" Cross Section x 10 ft. Long</t>
  </si>
  <si>
    <t>ZUSA-RC-1106</t>
  </si>
  <si>
    <t>Square Profile Buna-N Cord Stock - 1.000" Cross Section x 25 ft. Long</t>
  </si>
  <si>
    <t>ZUSA-RC-602</t>
  </si>
  <si>
    <t>Square Profile Buna-N Cord Stock - 1.000" Cross Section x 50 ft. Long</t>
  </si>
  <si>
    <t>ZUSA-RC-1811</t>
  </si>
  <si>
    <t>Square Profile Buna-N Cord Stock - 10mm Cross Section x 10 ft. Long</t>
  </si>
  <si>
    <t>ZUSA-RC-1774</t>
  </si>
  <si>
    <t>Square Profile Buna-N Cord Stock - 10mm Cross Section x 25 ft. Long</t>
  </si>
  <si>
    <t>ZUSA-RC-1744</t>
  </si>
  <si>
    <t>Square Profile Buna-N Cord Stock - 10mm Cross Section x 50 ft. Long</t>
  </si>
  <si>
    <t>ZUSA-RC-1493</t>
  </si>
  <si>
    <t>X-Profile Buna-N Cord Stock - 0.070" Cross Section x 5 ft. Long</t>
  </si>
  <si>
    <t>ZUSA-RC-555</t>
  </si>
  <si>
    <t>X-Profile Buna-N Rubber Cord - 0.070" Cross Section x 10 ft. Length</t>
  </si>
  <si>
    <t>ZUSA-RC-1488</t>
  </si>
  <si>
    <t>X-Profile Buna-N Cord Stock - 0.070" Cross Section x 25 ft. Long</t>
  </si>
  <si>
    <t>ZUSA-RC-1483</t>
  </si>
  <si>
    <t>X-Profile Buna-N Cord Stock - 0.070" Cross Section x 50 ft. Long</t>
  </si>
  <si>
    <t>ZUSA-RC-1494</t>
  </si>
  <si>
    <t>X-Profile Buna-N Cord Stock - 0.139" Cross Section x 5 ft. Long</t>
  </si>
  <si>
    <t>ZUSA-RC-556</t>
  </si>
  <si>
    <t>X-Profile Buna-N Rubber Cord - 0.139" Cross Section x 10 ft. Length</t>
  </si>
  <si>
    <t>ZUSA-RC-1489</t>
  </si>
  <si>
    <t>X-Profile Buna-N Cord Stock - 0.139" Cross Section x 25 ft. Long</t>
  </si>
  <si>
    <t>ZUSA-RC-1484</t>
  </si>
  <si>
    <t>X-Profile Buna-N Cord Stock - 0.139" Cross Section x 50 ft. Long</t>
  </si>
  <si>
    <t>ZUSA-RC-1495</t>
  </si>
  <si>
    <t>X-Profile Buna-N Cord Stock - 0.210" Cross Section x 5 ft. Long</t>
  </si>
  <si>
    <t>ZUSA-RC-557</t>
  </si>
  <si>
    <t>X-Profile Buna-N Rubber Cord - 0.210" Cross Section x 10 ft. Length</t>
  </si>
  <si>
    <t>ZUSA-RC-1490</t>
  </si>
  <si>
    <t>X-Profile Buna-N Cord Stock - 0.210" Cross Section x 25 ft. Long</t>
  </si>
  <si>
    <t>ZUSA-RC-1485</t>
  </si>
  <si>
    <t>X-Profile Buna-N Cord Stock - 0.210" Cross Section x 50 ft. Long</t>
  </si>
  <si>
    <t>ZUSA-RC-1496</t>
  </si>
  <si>
    <t>X-Profile Buna-N Cord Stock - 0.275" Cross Section x 5 ft. Long</t>
  </si>
  <si>
    <t>ZUSA-RC-558</t>
  </si>
  <si>
    <t>X-Profile Buna-N Rubber Cord - 0.275" Cross Section x 10 ft. Length</t>
  </si>
  <si>
    <t>ZUSA-RC-1491</t>
  </si>
  <si>
    <t>X-Profile Buna-N Cord Stock - 0.275" Cross Section x 25 ft. Long</t>
  </si>
  <si>
    <t>ZUSA-RC-1486</t>
  </si>
  <si>
    <t>X-Profile Buna-N Cord Stock - 0.275" Cross Section x 50 ft. Long</t>
  </si>
  <si>
    <t>ZUSA-RC-559</t>
  </si>
  <si>
    <t>X-Profile Buna-N Rubber Cord - 0.500" Cross Section x 5 ft. Length</t>
  </si>
  <si>
    <t>ZUSA-RC-1492</t>
  </si>
  <si>
    <t>X-Profile Buna-N Cord Stock - 0.500" Cross Section x 10 ft. Long</t>
  </si>
  <si>
    <t>ZUSA-RC-218</t>
  </si>
  <si>
    <t>X-Profile Buna-N Rubber Cord - 0.500" Cross Section x 25 ft. Length</t>
  </si>
  <si>
    <t>ZUSA-RC-1487</t>
  </si>
  <si>
    <t>X-Profile Buna-N Cord Stock - 0.500" Cross Section x 50 ft. Long</t>
  </si>
  <si>
    <t>ZUSA-RC-1812</t>
  </si>
  <si>
    <t>Food Grade Buna-N Cord Stock - 0.070" Cross Section x 10 ft. Long</t>
  </si>
  <si>
    <t>ZUSA-RC-1775</t>
  </si>
  <si>
    <t>Food Grade Buna-N Cord Stock - 0.070" Cross Section x 25 ft. Long</t>
  </si>
  <si>
    <t>ZUSA-RC-1745</t>
  </si>
  <si>
    <t>Food Grade Buna-N Cord Stock - 0.070" Cross Section x 50 ft. Long</t>
  </si>
  <si>
    <t>ZUSA-RC-1813</t>
  </si>
  <si>
    <t>Food Grade Buna-N Cord Stock - 0.093" Cross Section x 10 ft. Long</t>
  </si>
  <si>
    <t>ZUSA-RC-1776</t>
  </si>
  <si>
    <t>Food Grade Buna-N Cord Stock - 0.093" Cross Section x 25 ft. Long</t>
  </si>
  <si>
    <t>ZUSA-RC-1746</t>
  </si>
  <si>
    <t>Food Grade Buna-N Cord Stock - 0.093" Cross Section x 50 ft. Long</t>
  </si>
  <si>
    <t>ZUSA-RC-1814</t>
  </si>
  <si>
    <t>Food Grade Buna-N Cord Stock - 0.125" Cross Section x 10 ft. Long</t>
  </si>
  <si>
    <t>ZUSA-RC-1777</t>
  </si>
  <si>
    <t>Food Grade Buna-N Cord Stock - 0.125" Cross Section x 25 ft. Long</t>
  </si>
  <si>
    <t>ZUSA-RC-1747</t>
  </si>
  <si>
    <t>Food Grade Buna-N Cord Stock - 0.125" Cross Section x 50 ft. Long</t>
  </si>
  <si>
    <t>ZUSA-RC-1815</t>
  </si>
  <si>
    <t>Food Grade Buna-N Cord Stock - 0.187" Cross Section x 10 ft. Long</t>
  </si>
  <si>
    <t>ZUSA-RC-1778</t>
  </si>
  <si>
    <t>Food Grade Buna-N Cord Stock - 0.187" Cross Section x 25 ft. Long</t>
  </si>
  <si>
    <t>ZUSA-RC-1748</t>
  </si>
  <si>
    <t>Food Grade Buna-N Cord Stock - 0.187" Cross Section x 50 ft. Long</t>
  </si>
  <si>
    <t>ZUSA-RC-1816</t>
  </si>
  <si>
    <t>Food Grade Buna-N Cord Stock - 0.250" Cross Section x 10 ft. Long</t>
  </si>
  <si>
    <t>ZUSA-RC-1779</t>
  </si>
  <si>
    <t>Food Grade Buna-N Cord Stock - 0.250" Cross Section x 25 ft. Long</t>
  </si>
  <si>
    <t>ZUSA-RC-1749</t>
  </si>
  <si>
    <t>Food Grade Buna-N Cord Stock - 0.250" Cross Section x 50 ft. Long</t>
  </si>
  <si>
    <t>ZUSA-RC-1817</t>
  </si>
  <si>
    <t>Food Grade Buna-N Cord Stock - 0.312" Cross Section x 10 ft. Long</t>
  </si>
  <si>
    <t>ZUSA-RC-1780</t>
  </si>
  <si>
    <t>Food Grade Buna-N Cord Stock - 0.312" Cross Section x 25 ft. Long</t>
  </si>
  <si>
    <t>ZUSA-RC-1750</t>
  </si>
  <si>
    <t>Food Grade Buna-N Cord Stock - 0.312" Cross Section x 50 ft. Long</t>
  </si>
  <si>
    <t>ZUSA-RC-1818</t>
  </si>
  <si>
    <t>Food Grade Buna-N Cord Stock - 0.375" Cross Section x 10 ft. Long</t>
  </si>
  <si>
    <t>ZUSA-RC-1781</t>
  </si>
  <si>
    <t>Food Grade Buna-N Cord Stock - 0.375" Cross Section x 25 ft. Long</t>
  </si>
  <si>
    <t>ZUSA-RC-1751</t>
  </si>
  <si>
    <t>Food Grade Buna-N Cord Stock - 0.375" Cross Section x 50 ft. Long</t>
  </si>
  <si>
    <t>ZUSA-RC-1819</t>
  </si>
  <si>
    <t>Food Grade Buna-N Cord Stock - 0.437" Cross Section x 10 ft. Long</t>
  </si>
  <si>
    <t>ZUSA-RC-1782</t>
  </si>
  <si>
    <t>Food Grade Buna-N Cord Stock - 0.437" Cross Section x 25 ft. Long</t>
  </si>
  <si>
    <t>ZUSA-RC-1752</t>
  </si>
  <si>
    <t>Food Grade Buna-N Cord Stock - 0.437" Cross Section x 50 ft. Long</t>
  </si>
  <si>
    <t>ZUSA-RC-1820</t>
  </si>
  <si>
    <t>Food Grade Buna-N Cord Stock - 0.500" Cross Section x 10 ft. Long</t>
  </si>
  <si>
    <t>ZUSA-RC-1783</t>
  </si>
  <si>
    <t>Food Grade Buna-N Cord Stock - 0.500" Cross Section x 25 ft. Long</t>
  </si>
  <si>
    <t>ZUSA-RC-1753</t>
  </si>
  <si>
    <t>Food Grade Buna-N Cord Stock - 0.500" Cross Section x 50 ft. Long</t>
  </si>
  <si>
    <t>ZUSA-RC-467</t>
  </si>
  <si>
    <t>Viton Rubber Cord - 0.070" Cross Section x 5 ft. Length</t>
  </si>
  <si>
    <t>ZUSA-RC-729</t>
  </si>
  <si>
    <t>Viton Cord Stock - 0.070" Cross Section x 10 ft. Long</t>
  </si>
  <si>
    <t>ZUSA-RC-26</t>
  </si>
  <si>
    <t>Viton Rubber Cord - 0.070" Cross Section x 25 ft. Length</t>
  </si>
  <si>
    <t>ZUSA-RC-752</t>
  </si>
  <si>
    <t>Viton Cord Stock - 0.070" Cross Section x 50 ft. Long</t>
  </si>
  <si>
    <t>ZUSA-RC-721</t>
  </si>
  <si>
    <t>Viton Cord Stock - 0.093" Cross Section x 5 ft. Long</t>
  </si>
  <si>
    <t>ZUSA-RC-730</t>
  </si>
  <si>
    <t>Viton Cord Stock - 0.093" Cross Section x 10 ft. Long</t>
  </si>
  <si>
    <t>ZUSA-RC-27</t>
  </si>
  <si>
    <t>Viton Cord Stock - 0.093" Cross Section x 25 ft. Long</t>
  </si>
  <si>
    <t>ZUSA-RC-753</t>
  </si>
  <si>
    <t>Viton Cord Stock - 0.093" Cross Section x 50 ft. Long</t>
  </si>
  <si>
    <t>ZUSA-RC-468</t>
  </si>
  <si>
    <t>Viton Rubber Cord - 0.103" Cross Section x 5 ft. Length</t>
  </si>
  <si>
    <t>ZUSA-RC-733</t>
  </si>
  <si>
    <t>Viton Cord Stock - 0.103" Cross Section x 10 ft. Long</t>
  </si>
  <si>
    <t>ZUSA-RC-28</t>
  </si>
  <si>
    <t>Viton Rubber Cord - 0.103" Cross Section x 25 ft. Length</t>
  </si>
  <si>
    <t>ZUSA-RC-756</t>
  </si>
  <si>
    <t>Viton Cord Stock - 0.103" Cross Section x 50 ft. Long</t>
  </si>
  <si>
    <t>ZUSA-RC-723</t>
  </si>
  <si>
    <t>Viton Cord Stock - 0.125" Cross Section x 5 ft. Long</t>
  </si>
  <si>
    <t>ZUSA-RC-734</t>
  </si>
  <si>
    <t>Viton Cord Stock - 0.125" Cross Section x 10 ft. Long</t>
  </si>
  <si>
    <t>ZUSA-RC-29</t>
  </si>
  <si>
    <t>Viton Cord Stock - 0.125" Cross Section x 25 ft. Long</t>
  </si>
  <si>
    <t>ZUSA-RC-757</t>
  </si>
  <si>
    <t>Viton Cord Stock - 0.125" Cross Section x 50 ft. Long</t>
  </si>
  <si>
    <t>ZUSA-RC-469</t>
  </si>
  <si>
    <t>Viton Rubber Cord - 0.139" Cross Section x 5 ft. Length</t>
  </si>
  <si>
    <t>ZUSA-RC-735</t>
  </si>
  <si>
    <t>Viton Cord Stock - 0.139" Cross Section x 10 ft. Long</t>
  </si>
  <si>
    <t>ZUSA-RC-30</t>
  </si>
  <si>
    <t>Viton Rubber Cord - 0.139" Cross Section x 25 ft. Length</t>
  </si>
  <si>
    <t>ZUSA-RC-758</t>
  </si>
  <si>
    <t>Viton Cord Stock - 0.139" Cross Section x 50 ft. Long</t>
  </si>
  <si>
    <t>ZUSA-RC-724</t>
  </si>
  <si>
    <t>Viton Cord Stock - 0.187" Cross Section x 5 ft. Long</t>
  </si>
  <si>
    <t>ZUSA-RC-736</t>
  </si>
  <si>
    <t>Viton Cord Stock - 0.187" Cross Section x 10 ft. Long</t>
  </si>
  <si>
    <t>ZUSA-RC-31</t>
  </si>
  <si>
    <t>Viton Cord Stock - 0.187" Cross Section x 25 ft. Long</t>
  </si>
  <si>
    <t>ZUSA-RC-759</t>
  </si>
  <si>
    <t>Viton Cord Stock - 0.187" Cross Section x 50 ft. Long</t>
  </si>
  <si>
    <t>ZUSA-RC-470</t>
  </si>
  <si>
    <t>Viton Rubber Cord - 0.210" Cross Section x 5 ft. Length</t>
  </si>
  <si>
    <t>ZUSA-RC-737</t>
  </si>
  <si>
    <t>Viton Cord Stock - 0.210" Cross Section x 10 ft. Long</t>
  </si>
  <si>
    <t>ZUSA-RC-32</t>
  </si>
  <si>
    <t>Viton Rubber Cord - 0.210" Cross Section x 25 ft. Length</t>
  </si>
  <si>
    <t>ZUSA-RC-760</t>
  </si>
  <si>
    <t>Viton Cord Stock - 0.210" Cross Section x 50 ft. Long</t>
  </si>
  <si>
    <t>ZUSA-RC-725</t>
  </si>
  <si>
    <t>Viton Cord Stock - 0.250" Cross Section x 5 ft. Long</t>
  </si>
  <si>
    <t>ZUSA-RC-33</t>
  </si>
  <si>
    <t>Viton Cord Stock - 0.250" Cross Section x 10 ft. Long</t>
  </si>
  <si>
    <t>ZUSA-RC-744</t>
  </si>
  <si>
    <t>Viton Cord Stock - 0.250" Cross Section x 25 ft. Long</t>
  </si>
  <si>
    <t>ZUSA-RC-761</t>
  </si>
  <si>
    <t>Viton Cord Stock - 0.250" Cross Section x 50 ft. Long</t>
  </si>
  <si>
    <t>ZUSA-RC-471</t>
  </si>
  <si>
    <t>Viton Rubber Cord - 0.275" Cross Section x 2 ft. Length</t>
  </si>
  <si>
    <t>ZUSA-RC-726</t>
  </si>
  <si>
    <t>Viton Cord Stock - 0.275" Cross Section x 5 ft. Long</t>
  </si>
  <si>
    <t>ZUSA-RC-34</t>
  </si>
  <si>
    <t>Viton Rubber Cord - 0.275" Cross Section x 10 ft. Length</t>
  </si>
  <si>
    <t>ZUSA-RC-745</t>
  </si>
  <si>
    <t>Viton Cord Stock - 0.275" Cross Section x 25 ft. Long</t>
  </si>
  <si>
    <t>ZUSA-RC-762</t>
  </si>
  <si>
    <t>Viton Cord Stock - 0.275" Cross Section x 50 ft. Long</t>
  </si>
  <si>
    <t>ZUSA-RC-472</t>
  </si>
  <si>
    <t>Viton Rubber Cord - 0.312" Cross Section x 2 ft. Length</t>
  </si>
  <si>
    <t>ZUSA-RC-727</t>
  </si>
  <si>
    <t>Viton Cord Stock - 0.312" Cross Section x 5 ft. Long</t>
  </si>
  <si>
    <t>ZUSA-RC-35</t>
  </si>
  <si>
    <t>Viton Rubber Cord - 0.312" Cross Section x 10 ft. Length</t>
  </si>
  <si>
    <t>ZUSA-RC-746</t>
  </si>
  <si>
    <t>Viton Cord Stock - 0.312" Cross Section x 25 ft. Long</t>
  </si>
  <si>
    <t>ZUSA-RC-763</t>
  </si>
  <si>
    <t>Viton Cord Stock - 0.312" Cross Section x 50 ft. Long</t>
  </si>
  <si>
    <t>ZUSA-RC-473</t>
  </si>
  <si>
    <t>Viton Rubber Cord - 0.375" Cross Section x 2 ft. Length</t>
  </si>
  <si>
    <t>ZUSA-RC-728</t>
  </si>
  <si>
    <t>Viton Cord Stock - 0.375" Cross Section x 5 ft. Long</t>
  </si>
  <si>
    <t>ZUSA-RC-36</t>
  </si>
  <si>
    <t>Viton Rubber Cord - 0.375" Cross Section x 10 ft. Length</t>
  </si>
  <si>
    <t>ZUSA-RC-747</t>
  </si>
  <si>
    <t>Viton Cord Stock - 0.375" Cross Section x 25 ft. Long</t>
  </si>
  <si>
    <t>ZUSA-RC-764</t>
  </si>
  <si>
    <t>Viton Cord Stock - 0.375" Cross Section x 50 ft. Long</t>
  </si>
  <si>
    <t>ZUSA-RC-474</t>
  </si>
  <si>
    <t>Viton Rubber Cord - 0.437" Cross Section x 1 ft. Length</t>
  </si>
  <si>
    <t>ZUSA-RC-37</t>
  </si>
  <si>
    <t>Viton Rubber Cord - 0.437" Cross Section x 5 ft. Length</t>
  </si>
  <si>
    <t>ZUSA-RC-738</t>
  </si>
  <si>
    <t>Viton Cord Stock - 0.437" Cross Section x 10 ft. Long</t>
  </si>
  <si>
    <t>ZUSA-RC-748</t>
  </si>
  <si>
    <t>Viton Cord Stock - 0.437" Cross Section x 25 ft. Long</t>
  </si>
  <si>
    <t>ZUSA-RC-765</t>
  </si>
  <si>
    <t>Viton Cord Stock - 0.437" Cross Section x 50 ft. Long</t>
  </si>
  <si>
    <t>ZUSA-RC-38</t>
  </si>
  <si>
    <t>Viton Cord Stock - 0.500" Cross Section x 5 ft. Long</t>
  </si>
  <si>
    <t>ZUSA-RC-739</t>
  </si>
  <si>
    <t>Viton Cord Stock - 0.500" Cross Section x 10 ft. Long</t>
  </si>
  <si>
    <t>ZUSA-RC-749</t>
  </si>
  <si>
    <t>Viton Cord Stock - 0.500" Cross Section x 25 ft. Long</t>
  </si>
  <si>
    <t>ZUSA-RC-766</t>
  </si>
  <si>
    <t>Viton Cord Stock - 0.500" Cross Section x 50 ft. Long</t>
  </si>
  <si>
    <t>ZUSA-RC-39</t>
  </si>
  <si>
    <t>Viton Cord Stock - 0.625" Cross Section x 5 ft. Long</t>
  </si>
  <si>
    <t>ZUSA-RC-740</t>
  </si>
  <si>
    <t>Viton Cord Stock - 0.625" Cross Section x 10 ft. Long</t>
  </si>
  <si>
    <t>ZUSA-RC-750</t>
  </si>
  <si>
    <t>Viton Cord Stock - 0.625" Cross Section x 25 ft. Long</t>
  </si>
  <si>
    <t>ZUSA-RC-767</t>
  </si>
  <si>
    <t>Viton Cord Stock - 0.625" Cross Section x 50 ft. Long</t>
  </si>
  <si>
    <t>ZUSA-RC-40</t>
  </si>
  <si>
    <t>Viton Cord Stock - 0.750" Cross Section x 5 ft. Long</t>
  </si>
  <si>
    <t>ZUSA-RC-741</t>
  </si>
  <si>
    <t>Viton Cord Stock - 0.750" Cross Section x 10 ft. Long</t>
  </si>
  <si>
    <t>ZUSA-RC-751</t>
  </si>
  <si>
    <t>Viton Cord Stock - 0.750" Cross Section x 25 ft. Long</t>
  </si>
  <si>
    <t>ZUSA-RC-768</t>
  </si>
  <si>
    <t>Viton Cord Stock - 0.750" Cross Section x 50 ft. Long</t>
  </si>
  <si>
    <t>ZUSA-RC-41</t>
  </si>
  <si>
    <t>Viton Cord Stock - 1.000" Cross Section x 5 ft. Long</t>
  </si>
  <si>
    <t>ZUSA-RC-731</t>
  </si>
  <si>
    <t>Viton Cord Stock - 1.000" Cross Section x 10 ft. Long</t>
  </si>
  <si>
    <t>ZUSA-RC-742</t>
  </si>
  <si>
    <t>Viton Cord Stock - 1.000" Cross Section x 25 ft. Long</t>
  </si>
  <si>
    <t>ZUSA-RC-754</t>
  </si>
  <si>
    <t>Viton Cord Stock - 1.000" Cross Section x 50 ft. Long</t>
  </si>
  <si>
    <t>ZUSA-RC-722</t>
  </si>
  <si>
    <t>Viton Cord Stock - 1.500" Cross Section x 5 ft. Long</t>
  </si>
  <si>
    <t>ZUSA-RC-732</t>
  </si>
  <si>
    <t>Viton Cord Stock - 1.500" Cross Section x 10 ft. Long</t>
  </si>
  <si>
    <t>ZUSA-RC-743</t>
  </si>
  <si>
    <t>Viton Cord Stock - 1.500" Cross Section x 25 ft. Long</t>
  </si>
  <si>
    <t>ZUSA-RC-755</t>
  </si>
  <si>
    <t>Viton Cord Stock - 1.500" Cross Section x 50 ft. Long</t>
  </si>
  <si>
    <t>ZUSA-RC-1271</t>
  </si>
  <si>
    <t>Viton Cord Stock - 1.6mm Cross Section x 5 ft. Long</t>
  </si>
  <si>
    <t>ZUSA-RC-613</t>
  </si>
  <si>
    <t>Viton Rubber Cord - 1.6mm Cross Section x 10 ft. Long</t>
  </si>
  <si>
    <t>ZUSA-RC-1291</t>
  </si>
  <si>
    <t>Viton Cord Stock - 1.6mm Cross Section x 25 ft. Long</t>
  </si>
  <si>
    <t>ZUSA-RC-1299</t>
  </si>
  <si>
    <t>Viton Cord Stock - 1.6mm Cross Section x 50 ft. Long</t>
  </si>
  <si>
    <t>ZUSA-RC-1275</t>
  </si>
  <si>
    <t>Viton Cord Stock - 2mm Cross Section x 5 ft. Long</t>
  </si>
  <si>
    <t>ZUSA-RC-614</t>
  </si>
  <si>
    <t>Viton Rubber Cord - 2mm Cross Section x 10 ft. Long</t>
  </si>
  <si>
    <t>ZUSA-RC-399</t>
  </si>
  <si>
    <t>Viton Cord Stock - 2mm Cross Section x 25 ft. Long</t>
  </si>
  <si>
    <t>ZUSA-RC-1303</t>
  </si>
  <si>
    <t>Viton Cord Stock - 2mm Cross Section x 50 ft. Long</t>
  </si>
  <si>
    <t>ZUSA-RC-1276</t>
  </si>
  <si>
    <t>Viton Cord Stock - 2.5mm Cross Section x 5 ft. Long</t>
  </si>
  <si>
    <t>ZUSA-RC-615</t>
  </si>
  <si>
    <t>Viton Rubber Cord - 2.5mm Cross Section x 10 ft. Long</t>
  </si>
  <si>
    <t>ZUSA-RC-398</t>
  </si>
  <si>
    <t>Viton Cord Stock - 2.5mm Cross Section x 25 ft. Long</t>
  </si>
  <si>
    <t>ZUSA-RC-1304</t>
  </si>
  <si>
    <t>Viton Cord Stock - 2.5mm Cross Section x 50 ft. Long</t>
  </si>
  <si>
    <t>ZUSA-RC-1277</t>
  </si>
  <si>
    <t>Viton Cord Stock - 3mm Cross Section x 5 ft. Long</t>
  </si>
  <si>
    <t>ZUSA-RC-616</t>
  </si>
  <si>
    <t>Viton Rubber Cord - 3mm Cross Section x 10 ft. Long</t>
  </si>
  <si>
    <t>ZUSA-RC-162</t>
  </si>
  <si>
    <t>Viton Rubber Cord - 3mm Cross Section x 25 ft. Long</t>
  </si>
  <si>
    <t>ZUSA-RC-1305</t>
  </si>
  <si>
    <t>Viton Cord Stock - 3mm Cross Section x 50 ft. Long</t>
  </si>
  <si>
    <t>ZUSA-RC-1278</t>
  </si>
  <si>
    <t>Viton Cord Stock - 4mm Cross Section x 5 ft. Long</t>
  </si>
  <si>
    <t>ZUSA-RC-617</t>
  </si>
  <si>
    <t>Viton Rubber Cord - 4mm Cross Section x 10 ft. Long</t>
  </si>
  <si>
    <t>ZUSA-RC-163</t>
  </si>
  <si>
    <t>Viton Rubber Cord - 4mm Cross Section x 25 ft. Long</t>
  </si>
  <si>
    <t>ZUSA-RC-1306</t>
  </si>
  <si>
    <t>Viton Cord Stock - 4mm Cross Section x 50 ft. Long</t>
  </si>
  <si>
    <t>ZUSA-RC-1279</t>
  </si>
  <si>
    <t>Viton Cord Stock - 4.5mm Cross Section x 5 ft. Long</t>
  </si>
  <si>
    <t>ZUSA-RC-1287</t>
  </si>
  <si>
    <t>Viton Cord Stock - 4.5mm Cross Section x 10 ft. Long</t>
  </si>
  <si>
    <t>ZUSA-RC-164</t>
  </si>
  <si>
    <t>Viton Cord Stock - 4.5mm Cross Section x 25 ft. Long</t>
  </si>
  <si>
    <t>ZUSA-RC-1307</t>
  </si>
  <si>
    <t>Viton Cord Stock - 4.5mm Cross Section x 50 ft. Long</t>
  </si>
  <si>
    <t>ZUSA-RC-1280</t>
  </si>
  <si>
    <t>Viton Cord Stock - 5mm Cross Section x 5 ft. Long</t>
  </si>
  <si>
    <t>ZUSA-RC-618</t>
  </si>
  <si>
    <t>Viton Rubber Cord - 5mm Cross Section x 10 ft. Long</t>
  </si>
  <si>
    <t>ZUSA-RC-165</t>
  </si>
  <si>
    <t>Viton Rubber Cord - 5mm Cross Section x 25 ft. Long</t>
  </si>
  <si>
    <t>ZUSA-RC-1308</t>
  </si>
  <si>
    <t>Viton Cord Stock - 5mm Cross Section x 50 ft. Long</t>
  </si>
  <si>
    <t>ZUSA-RC-1281</t>
  </si>
  <si>
    <t>Viton Cord Stock - 5.7mm Cross Section x 5 ft. Long</t>
  </si>
  <si>
    <t>ZUSA-RC-1288</t>
  </si>
  <si>
    <t>Viton Cord Stock - 5.7mm Cross Section x 10 ft. Long</t>
  </si>
  <si>
    <t>ZUSA-RC-166</t>
  </si>
  <si>
    <t>Viton Cord Stock - 5.7mm Cross Section x 25 ft. Long</t>
  </si>
  <si>
    <t>ZUSA-RC-1309</t>
  </si>
  <si>
    <t>Viton Cord Stock - 5.7mm Cross Section x 50 ft. Long</t>
  </si>
  <si>
    <t>ZUSA-RC-1282</t>
  </si>
  <si>
    <t>Viton Cord Stock - 6mm Cross Section x 5 ft. Long</t>
  </si>
  <si>
    <t>ZUSA-RC-1289</t>
  </si>
  <si>
    <t>Viton Cord Stock - 6mm Cross Section x 10 ft. Long</t>
  </si>
  <si>
    <t>ZUSA-RC-167</t>
  </si>
  <si>
    <t>Viton Cord Stock - 6mm Cross Section x 25 ft. Long</t>
  </si>
  <si>
    <t>ZUSA-RC-1310</t>
  </si>
  <si>
    <t>Viton Cord Stock - 6mm Cross Section x 50 ft. Long</t>
  </si>
  <si>
    <t>ZUSA-RC-1283</t>
  </si>
  <si>
    <t>Viton Cord Stock - 7.5mm Cross Section x 5 ft. Long</t>
  </si>
  <si>
    <t>ZUSA-RC-168</t>
  </si>
  <si>
    <t>Viton Cord Stock - 7.5mm Cross Section x 10 ft. Long</t>
  </si>
  <si>
    <t>ZUSA-RC-1295</t>
  </si>
  <si>
    <t>Viton Cord Stock - 7.5mm Cross Section x 25 ft. Long</t>
  </si>
  <si>
    <t>ZUSA-RC-1311</t>
  </si>
  <si>
    <t>Viton Cord Stock - 7.5mm Cross Section x 50 ft. Long</t>
  </si>
  <si>
    <t>ZUSA-RC-1284</t>
  </si>
  <si>
    <t>Viton Cord Stock - 8mm Cross Section x 5 ft. Long</t>
  </si>
  <si>
    <t>ZUSA-RC-169</t>
  </si>
  <si>
    <t>Viton Cord Stock - 8mm Cross Section x 10 ft. Long</t>
  </si>
  <si>
    <t>ZUSA-RC-1296</t>
  </si>
  <si>
    <t>Viton Cord Stock - 8mm Cross Section x 25 ft. Long</t>
  </si>
  <si>
    <t>ZUSA-RC-1312</t>
  </si>
  <si>
    <t>Viton Cord Stock - 8mm Cross Section x 50 ft. Long</t>
  </si>
  <si>
    <t>ZUSA-RC-1285</t>
  </si>
  <si>
    <t>Viton Cord Stock - 8.5mm Cross Section x 5 ft. Long</t>
  </si>
  <si>
    <t>ZUSA-RC-1290</t>
  </si>
  <si>
    <t>Viton Cord Stock - 8.4mm Cross Section x 10 ft. Long</t>
  </si>
  <si>
    <t>ZUSA-RC-1297</t>
  </si>
  <si>
    <t>Viton Cord Stock - 8.4mm Cross Section x 25 ft. Long</t>
  </si>
  <si>
    <t>ZUSA-RC-1313</t>
  </si>
  <si>
    <t>Viton Cord Stock - 8.4mm Cross Section x 50 ft. Long</t>
  </si>
  <si>
    <t>ZUSA-RC-1286</t>
  </si>
  <si>
    <t>Viton Cord Stock - 9mm Cross Section x 5 ft. Long</t>
  </si>
  <si>
    <t>ZUSA-RC-170</t>
  </si>
  <si>
    <t>Viton Cord Stock - 9mm Cross Section x 10 ft. Long</t>
  </si>
  <si>
    <t>ZUSA-RC-1298</t>
  </si>
  <si>
    <t>Viton Cord Stock - 9mm Cross Section x 25 ft. Long</t>
  </si>
  <si>
    <t>ZUSA-RC-1314</t>
  </si>
  <si>
    <t>Viton Cord Stock - 9mm Cross Section x 50 ft. Long</t>
  </si>
  <si>
    <t>ZUSA-RC-1272</t>
  </si>
  <si>
    <t>Viton Cord Stock - 10mm Cross Section x 5 ft. Long</t>
  </si>
  <si>
    <t>ZUSA-RC-157</t>
  </si>
  <si>
    <t>Viton Cord Stock - 10mm Cross Section x 10 ft. Long</t>
  </si>
  <si>
    <t>ZUSA-RC-1292</t>
  </si>
  <si>
    <t>Viton Cord Stock - 10mm Cross Section x 25 ft. Long</t>
  </si>
  <si>
    <t>ZUSA-RC-1300</t>
  </si>
  <si>
    <t>Viton Cord Stock - 10mm Cross Section x 50 ft. Long</t>
  </si>
  <si>
    <t>ZUSA-RC-1273</t>
  </si>
  <si>
    <t>Viton Cord Stock - 12mm Cross Section x 5 ft. Long</t>
  </si>
  <si>
    <t>ZUSA-RC-158</t>
  </si>
  <si>
    <t>Viton Cord Stock - 12mm Cross Section x 10 ft. Long</t>
  </si>
  <si>
    <t>ZUSA-RC-1293</t>
  </si>
  <si>
    <t>Viton Cord Stock - 12mm Cross Section x 25 ft. Long</t>
  </si>
  <si>
    <t>ZUSA-RC-1301</t>
  </si>
  <si>
    <t>Viton Cord Stock - 12mm Cross Section x 50 ft. Long</t>
  </si>
  <si>
    <t>ZUSA-RC-1274</t>
  </si>
  <si>
    <t>Viton Cord Stock - 14mm Cross Section x 5 ft. Long</t>
  </si>
  <si>
    <t>ZUSA-RC-159</t>
  </si>
  <si>
    <t>Viton Cord Stock - 14mm Cross Section x 10 ft. Long</t>
  </si>
  <si>
    <t>ZUSA-RC-1294</t>
  </si>
  <si>
    <t>Viton Cord Stock - 14mm Cross Section x 25 ft. Long</t>
  </si>
  <si>
    <t>ZUSA-RC-1302</t>
  </si>
  <si>
    <t>Viton Cord Stock - 14mm Cross Section x 50 ft. Long</t>
  </si>
  <si>
    <t>ZUSA-RC-519</t>
  </si>
  <si>
    <t>Brown Viton Rubber Cord - 0.103" Cross Section x 5 ft. Length</t>
  </si>
  <si>
    <t>ZUSA-RC-809</t>
  </si>
  <si>
    <t>Brown Viton Cord Stock - 0.103" Cross Section x 10 ft. Long</t>
  </si>
  <si>
    <t>ZUSA-RC-127</t>
  </si>
  <si>
    <t>Brown Viton Rubber Cord - 0.103" Cross Section x 25 ft. Length</t>
  </si>
  <si>
    <t>ZUSA-RC-820</t>
  </si>
  <si>
    <t>Brown Viton Cord Stock - 0.103" Cross Section x 50 ft. Long</t>
  </si>
  <si>
    <t>ZUSA-RC-520</t>
  </si>
  <si>
    <t>Brown Viton Rubber Cord - 0.125" Cross Section x 5 ft. Length</t>
  </si>
  <si>
    <t>ZUSA-RC-810</t>
  </si>
  <si>
    <t>Brown Viton Cord Stock - 0.125" Cross Section x 10 ft. Long</t>
  </si>
  <si>
    <t>ZUSA-RC-128</t>
  </si>
  <si>
    <t>Brown Viton Rubber Cord - 0.125" Cross Section x 25 ft. Length</t>
  </si>
  <si>
    <t>ZUSA-RC-821</t>
  </si>
  <si>
    <t>Brown Viton Cord Stock - 0.125" Cross Section x 50 ft. Long</t>
  </si>
  <si>
    <t>ZUSA-RC-521</t>
  </si>
  <si>
    <t>Brown Viton Rubber Cord - 0.139" Cross Section x 5 ft. Length</t>
  </si>
  <si>
    <t>ZUSA-RC-811</t>
  </si>
  <si>
    <t>Brown Viton Cord Stock - 0.139" Cross Section x 10 ft. Long</t>
  </si>
  <si>
    <t>ZUSA-RC-129</t>
  </si>
  <si>
    <t>Brown Viton Rubber Cord - 0.139" Cross Section x 25 ft. Length</t>
  </si>
  <si>
    <t>ZUSA-RC-822</t>
  </si>
  <si>
    <t>Brown Viton Cord Stock - 0.139" Cross Section x 50 ft. Long</t>
  </si>
  <si>
    <t>ZUSA-RC-522</t>
  </si>
  <si>
    <t>Brown Viton Rubber Cord - 0.187" Cross Section x 5 ft. Length</t>
  </si>
  <si>
    <t>ZUSA-RC-812</t>
  </si>
  <si>
    <t>Brown Viton Cord Stock - 0.187" Cross Section x 10 ft. Long</t>
  </si>
  <si>
    <t>ZUSA-RC-130</t>
  </si>
  <si>
    <t>Brown Viton Rubber Cord - 0.187" Cross Section x 25 ft. Length</t>
  </si>
  <si>
    <t>ZUSA-RC-823</t>
  </si>
  <si>
    <t>Brown Viton Cord Stock - 0.187" Cross Section x 50 ft. Long</t>
  </si>
  <si>
    <t>ZUSA-RC-523</t>
  </si>
  <si>
    <t>Brown Viton Rubber Cord - 0.210" Cross Section x 5 ft. Length</t>
  </si>
  <si>
    <t>ZUSA-RC-813</t>
  </si>
  <si>
    <t>Brown Viton Cord Stock - 0.210" Cross Section x 10 ft. Long</t>
  </si>
  <si>
    <t>ZUSA-RC-131</t>
  </si>
  <si>
    <t>Brown Viton Rubber Cord - 0.210" Cross Section x 25 ft. Length</t>
  </si>
  <si>
    <t>ZUSA-RC-824</t>
  </si>
  <si>
    <t>Brown Viton Cord Stock - 0.210" Cross Section x 50 ft. Long</t>
  </si>
  <si>
    <t>ZUSA-RC-524</t>
  </si>
  <si>
    <t>Brown Viton Rubber Cord - 0.250" Cross Section x 5 ft. Length</t>
  </si>
  <si>
    <t>ZUSA-RC-814</t>
  </si>
  <si>
    <t>Brown Viton Cord Stock - 0.250" Cross Section x 10 ft. Long</t>
  </si>
  <si>
    <t>ZUSA-RC-132</t>
  </si>
  <si>
    <t>Brown Viton Rubber Cord - 0.250" Cross Section x 25 ft. Length</t>
  </si>
  <si>
    <t>ZUSA-RC-825</t>
  </si>
  <si>
    <t>Brown Viton Cord Stock - 0.250" Cross Section x 50 ft. Long</t>
  </si>
  <si>
    <t>ZUSA-RC-525</t>
  </si>
  <si>
    <t>Brown Viton Rubber Cord - 0.275" Cross Section x 5 ft. Length</t>
  </si>
  <si>
    <t>ZUSA-RC-815</t>
  </si>
  <si>
    <t>Brown Viton Cord Stock - 0.275" Cross Section x 10 ft. Long</t>
  </si>
  <si>
    <t>ZUSA-RC-133</t>
  </si>
  <si>
    <t>Brown Viton Rubber Cord - 0.275" Cross Section x 25 ft. Length</t>
  </si>
  <si>
    <t>ZUSA-RC-826</t>
  </si>
  <si>
    <t>Brown Viton Cord Stock - 0.275" Cross Section x 50 ft. Long</t>
  </si>
  <si>
    <t>ZUSA-RC-526</t>
  </si>
  <si>
    <t>Brown Viton Rubber Cord - 0.312" Cross Section x 5 ft. Length</t>
  </si>
  <si>
    <t>ZUSA-RC-816</t>
  </si>
  <si>
    <t>Brown Viton Cord Stock - 0.312" Cross Section x 10 ft. Long</t>
  </si>
  <si>
    <t>ZUSA-RC-134</t>
  </si>
  <si>
    <t>Brown Viton Rubber Cord - 0.312" Cross Section x 25 ft. Length</t>
  </si>
  <si>
    <t>ZUSA-RC-827</t>
  </si>
  <si>
    <t>Brown Viton Cord Stock - 0.312" Cross Section x 50 ft. Long</t>
  </si>
  <si>
    <t>ZUSA-RC-527</t>
  </si>
  <si>
    <t>Brown Viton Rubber Cord - 0.375" Cross Section x 2 ft. Length</t>
  </si>
  <si>
    <t>ZUSA-RC-806</t>
  </si>
  <si>
    <t>Brown Viton Cord Stock - 0.375" Cross Section x 5 ft. Long</t>
  </si>
  <si>
    <t>ZUSA-RC-135</t>
  </si>
  <si>
    <t>Brown Viton Rubber Cord - 0.375" Cross Section x 10 ft. Length</t>
  </si>
  <si>
    <t>ZUSA-RC-817</t>
  </si>
  <si>
    <t>Brown Viton Cord Stock - 0.375" Cross Section x 25 ft. Long</t>
  </si>
  <si>
    <t>ZUSA-RC-828</t>
  </si>
  <si>
    <t>Brown Viton Cord Stock - 0.375" Cross Section x 50 ft. Long</t>
  </si>
  <si>
    <t>ZUSA-RC-528</t>
  </si>
  <si>
    <t>Brown Viton Rubber Cord - 0.437" Cross Section x 2 ft. Length</t>
  </si>
  <si>
    <t>ZUSA-RC-807</t>
  </si>
  <si>
    <t>Brown Viton Cord Stock - 0.437" Cross Section x 5 ft. Long</t>
  </si>
  <si>
    <t>ZUSA-RC-136</t>
  </si>
  <si>
    <t>Brown Viton Rubber Cord - 0.437" Cross Section x 10 ft. Length</t>
  </si>
  <si>
    <t>ZUSA-RC-818</t>
  </si>
  <si>
    <t>Brown Viton Cord Stock - 0.437" Cross Section x 25 ft. Long</t>
  </si>
  <si>
    <t>ZUSA-RC-829</t>
  </si>
  <si>
    <t>Brown Viton Cord Stock - 0.437" Cross Section x 50 ft. Long</t>
  </si>
  <si>
    <t>ZUSA-RC-529</t>
  </si>
  <si>
    <t>Brown Viton Rubber Cord - 0.500" Cross Section x 2 ft. Length</t>
  </si>
  <si>
    <t>ZUSA-RC-808</t>
  </si>
  <si>
    <t>Brown Viton Cord Stock - 0.500" Cross Section x 5 ft. Long</t>
  </si>
  <si>
    <t>ZUSA-RC-137</t>
  </si>
  <si>
    <t>Brown Viton Rubber Cord - 0.500" Cross Section x 10 ft. Length</t>
  </si>
  <si>
    <t>ZUSA-RC-819</t>
  </si>
  <si>
    <t>Brown Viton Cord Stock - 0.500" Cross Section x 25 ft. Long</t>
  </si>
  <si>
    <t>ZUSA-RC-830</t>
  </si>
  <si>
    <t>Brown Viton Cord Stock - 0.500" Cross Section x 50 ft. Long</t>
  </si>
  <si>
    <t>ZUSA-RC-1211</t>
  </si>
  <si>
    <t>Brown Viton Cord Stock - 1.6mm Cross Section x 5 ft. Long</t>
  </si>
  <si>
    <t>ZUSA-RC-1224</t>
  </si>
  <si>
    <t>Brown Viton Cord Stock - 1.6mm Cross Section x 10 ft. Long</t>
  </si>
  <si>
    <t>ZUSA-RC-1235</t>
  </si>
  <si>
    <t>Brown Viton Cord Stock - 1.6mm Cross Section x 25 ft. Long</t>
  </si>
  <si>
    <t>ZUSA-RC-1244</t>
  </si>
  <si>
    <t>Brown Viton Cord Stock - 1.6mm Cross Section x 50 ft. Long</t>
  </si>
  <si>
    <t>ZUSA-RC-1213</t>
  </si>
  <si>
    <t>Brown Viton Cord Stock - 2mm Cross Section x 5 ft. Long</t>
  </si>
  <si>
    <t>ZUSA-RC-1227</t>
  </si>
  <si>
    <t>Brown Viton Cord Stock - 2mm Cross Section x 10 ft. Long</t>
  </si>
  <si>
    <t>ZUSA-RC-1239</t>
  </si>
  <si>
    <t>Brown Viton Cord Stock - 2mm Cross Section x 25 ft. Long</t>
  </si>
  <si>
    <t>ZUSA-RC-1248</t>
  </si>
  <si>
    <t>Brown Viton Cord Stock - 2mm Cross Section x 50 ft. Long</t>
  </si>
  <si>
    <t>ZUSA-RC-1214</t>
  </si>
  <si>
    <t>Brown Viton Cord Stock - 2.5mm Cross Section x 5 ft. Long</t>
  </si>
  <si>
    <t>ZUSA-RC-1228</t>
  </si>
  <si>
    <t>Brown Viton Cord Stock - 2.5mm Cross Section x 10 ft. Long</t>
  </si>
  <si>
    <t>ZUSA-RC-1240</t>
  </si>
  <si>
    <t>Brown Viton Cord Stock - 2.5mm Cross Section x 25 ft. Long</t>
  </si>
  <si>
    <t>ZUSA-RC-1249</t>
  </si>
  <si>
    <t>Brown Viton Cord Stock - 2.5mm Cross Section x 50 ft. Long</t>
  </si>
  <si>
    <t>ZUSA-RC-1215</t>
  </si>
  <si>
    <t>Brown Viton Cord Stock - 3mm Cross Section x 5 ft. Long</t>
  </si>
  <si>
    <t>ZUSA-RC-1229</t>
  </si>
  <si>
    <t>Brown Viton Cord Stock - 3mm Cross Section x 10 ft. Long</t>
  </si>
  <si>
    <t>ZUSA-RC-177</t>
  </si>
  <si>
    <t>Brown Viton Cord Stock - 3mm Cross Section x 25 ft. Long</t>
  </si>
  <si>
    <t>ZUSA-RC-1250</t>
  </si>
  <si>
    <t>Brown Viton Cord Stock - 3mm Cross Section x 50 ft. Long</t>
  </si>
  <si>
    <t>ZUSA-RC-1216</t>
  </si>
  <si>
    <t>Brown Viton Cord Stock - 4mm Cross Section x 5 ft. Long</t>
  </si>
  <si>
    <t>ZUSA-RC-1230</t>
  </si>
  <si>
    <t>Brown Viton Cord Stock - 4mm Cross Section x 10 ft. Long</t>
  </si>
  <si>
    <t>ZUSA-RC-178</t>
  </si>
  <si>
    <t>Brown Viton Cord Stock - 4mm Cross Section x 25 ft. Long</t>
  </si>
  <si>
    <t>ZUSA-RC-1251</t>
  </si>
  <si>
    <t>Brown Viton Cord Stock - 4mm Cross Section x 50 ft. Long</t>
  </si>
  <si>
    <t>ZUSA-RC-1217</t>
  </si>
  <si>
    <t>Brown Viton Cord Stock - 4.5mm Cross Section x 5 ft. Long</t>
  </si>
  <si>
    <t>ZUSA-RC-1231</t>
  </si>
  <si>
    <t>Brown Viton Cord Stock - 4.5mm Cross Section x 10 ft. Long</t>
  </si>
  <si>
    <t>ZUSA-RC-179</t>
  </si>
  <si>
    <t>Brown Viton Cord Stock - 4.5mm Cross Section x 25 ft. Long</t>
  </si>
  <si>
    <t>ZUSA-RC-1252</t>
  </si>
  <si>
    <t>Brown Viton Cord Stock - 4.5mm Cross Section x 50 ft. Long</t>
  </si>
  <si>
    <t>ZUSA-RC-1218</t>
  </si>
  <si>
    <t>Brown Viton Cord Stock - 5mm Cross Section x 5 ft. Long</t>
  </si>
  <si>
    <t>ZUSA-RC-1232</t>
  </si>
  <si>
    <t>Brown Viton Cord Stock - 5mm Cross Section x 10 ft. Long</t>
  </si>
  <si>
    <t>ZUSA-RC-180</t>
  </si>
  <si>
    <t>Brown Viton Cord Stock - 5mm Cross Section x 25 ft. Long</t>
  </si>
  <si>
    <t>ZUSA-RC-1253</t>
  </si>
  <si>
    <t>Brown Viton Cord Stock - 5mm Cross Section x 50 ft. Long</t>
  </si>
  <si>
    <t>ZUSA-RC-1219</t>
  </si>
  <si>
    <t>Brown Viton Cord Stock - 5.7mm Cross Section x 5 ft. Long</t>
  </si>
  <si>
    <t>ZUSA-RC-1233</t>
  </si>
  <si>
    <t>Brown Viton Cord Stock - 5.7mm Cross Section x 10 ft. Long</t>
  </si>
  <si>
    <t>ZUSA-RC-181</t>
  </si>
  <si>
    <t>Brown Viton Cord Stock - 5.7mm Cross Section x 25 ft. Long</t>
  </si>
  <si>
    <t>ZUSA-RC-1254</t>
  </si>
  <si>
    <t>Brown Viton Cord Stock - 5.7mm Cross Section x 50 ft. Long</t>
  </si>
  <si>
    <t>ZUSA-RC-1220</t>
  </si>
  <si>
    <t>Brown Viton Cord Stock - 6mm Cross Section x 5 ft. Long</t>
  </si>
  <si>
    <t>ZUSA-RC-1234</t>
  </si>
  <si>
    <t>Brown Viton Cord Stock - 6mm Cross Section x 10 ft. Long</t>
  </si>
  <si>
    <t>ZUSA-RC-182</t>
  </si>
  <si>
    <t>Brown Viton Cord Stock - 6mm Cross Section x 25 ft. Long</t>
  </si>
  <si>
    <t>ZUSA-RC-1255</t>
  </si>
  <si>
    <t>Brown Viton Cord Stock - 6mm Cross Section x 50 ft. Long</t>
  </si>
  <si>
    <t>ZUSA-RC-1221</t>
  </si>
  <si>
    <t>Brown Viton Cord Stock - 7.5mm Cross Section x 5 ft. Long</t>
  </si>
  <si>
    <t>ZUSA-RC-183</t>
  </si>
  <si>
    <t>Brown Viton Cord Stock - 7.5mm Cross Section x 10 ft. Long</t>
  </si>
  <si>
    <t>ZUSA-RC-1241</t>
  </si>
  <si>
    <t>Brown Viton Cord Stock - 7.5mm Cross Section x 25 ft. Long</t>
  </si>
  <si>
    <t>ZUSA-RC-1256</t>
  </si>
  <si>
    <t>Brown Viton Cord Stock - 7.5mm Cross Section x 50 ft. Long</t>
  </si>
  <si>
    <t>ZUSA-RC-1222</t>
  </si>
  <si>
    <t>Brown Viton Cord Stock - 8mm Cross Section x 5 ft. Long</t>
  </si>
  <si>
    <t>ZUSA-RC-184</t>
  </si>
  <si>
    <t>Brown Viton Cord Stock - 8mm Cross Section x 10 ft. Long</t>
  </si>
  <si>
    <t>ZUSA-RC-1242</t>
  </si>
  <si>
    <t>Brown Viton Cord Stock - 8mm Cross Section x 25 ft. Long</t>
  </si>
  <si>
    <t>ZUSA-RC-1257</t>
  </si>
  <si>
    <t>Brown Viton Cord Stock - 8mm Cross Section x 50 ft. Long</t>
  </si>
  <si>
    <t>ZUSA-RC-1223</t>
  </si>
  <si>
    <t>Brown Viton Cord Stock - 9mm Cross Section x 5 ft. Long</t>
  </si>
  <si>
    <t>ZUSA-RC-185</t>
  </si>
  <si>
    <t>Brown Viton Cord Stock - 9mm Cross Section x 10 ft. Long</t>
  </si>
  <si>
    <t>ZUSA-RC-1243</t>
  </si>
  <si>
    <t>Brown Viton Cord Stock - 9mm Cross Section x 25 ft. Long</t>
  </si>
  <si>
    <t>ZUSA-RC-1258</t>
  </si>
  <si>
    <t>Brown Viton Cord Stock - 9mm Cross Section x 50 ft. Long</t>
  </si>
  <si>
    <t>ZUSA-RC-1212</t>
  </si>
  <si>
    <t>Brown Viton Cord Stock - 10mm Cross Section x 5 ft. Long</t>
  </si>
  <si>
    <t>ZUSA-RC-172</t>
  </si>
  <si>
    <t>Brown Viton Cord Stock - 10mm Cross Section x 10 ft. Long</t>
  </si>
  <si>
    <t>ZUSA-RC-1236</t>
  </si>
  <si>
    <t>Brown Viton Cord Stock - 10mm Cross Section x 25 ft. Long</t>
  </si>
  <si>
    <t>ZUSA-RC-1245</t>
  </si>
  <si>
    <t>Brown Viton Cord Stock - 10mm Cross Section x 50 ft. Long</t>
  </si>
  <si>
    <t>ZUSA-RC-173</t>
  </si>
  <si>
    <t>Brown Viton Cord Stock - 12mm Cross Section x 5 ft. Long</t>
  </si>
  <si>
    <t>ZUSA-RC-1225</t>
  </si>
  <si>
    <t>Brown Viton Cord Stock - 12mm Cross Section x 10 ft. Long</t>
  </si>
  <si>
    <t>ZUSA-RC-1237</t>
  </si>
  <si>
    <t>Brown Viton Cord Stock - 12mm Cross Section x 25 ft. Long</t>
  </si>
  <si>
    <t>ZUSA-RC-1246</t>
  </si>
  <si>
    <t>Brown Viton Cord Stock - 12mm Cross Section x 50 ft. Long</t>
  </si>
  <si>
    <t>ZUSA-RC-174</t>
  </si>
  <si>
    <t>Brown Viton Cord Stock - 14mm Cross Section x 5 ft. Long</t>
  </si>
  <si>
    <t>ZUSA-RC-1226</t>
  </si>
  <si>
    <t>Brown Viton Cord Stock - 14mm Cross Section x 10 ft. Long</t>
  </si>
  <si>
    <t>ZUSA-RC-1238</t>
  </si>
  <si>
    <t>Brown Viton Cord Stock - 14mm Cross Section x 25 ft. Long</t>
  </si>
  <si>
    <t>ZUSA-RC-1247</t>
  </si>
  <si>
    <t>Brown Viton Cord Stock - 14mm Cross Section x 50 ft. Long</t>
  </si>
  <si>
    <t>ZUSA-RC-509</t>
  </si>
  <si>
    <t>Hard Viton Rubber Cord - 0.070" Cross Section x 5 ft. Length</t>
  </si>
  <si>
    <t>ZUSA-RC-776</t>
  </si>
  <si>
    <t>Hard Viton Cord Stock - 0.070" Cross Section x 10 ft. Long</t>
  </si>
  <si>
    <t>ZUSA-RC-117</t>
  </si>
  <si>
    <t>Hard Viton Rubber Cord - 0.070" Cross Section x 25 ft. Length</t>
  </si>
  <si>
    <t>ZUSA-RC-786</t>
  </si>
  <si>
    <t>Hard Viton Cord Stock - 0.070" Cross Section x 50 ft. Long</t>
  </si>
  <si>
    <t>ZUSA-RC-510</t>
  </si>
  <si>
    <t>Hard Viton Rubber Cord - 0.103" Cross Section x 5 ft. Length</t>
  </si>
  <si>
    <t>ZUSA-RC-777</t>
  </si>
  <si>
    <t>Hard Viton Cord Stock - 0.103" Cross Section x 10 ft. Long</t>
  </si>
  <si>
    <t>ZUSA-RC-118</t>
  </si>
  <si>
    <t>Hard Viton Rubber Cord - 0.103" Cross Section x 25 ft. Length</t>
  </si>
  <si>
    <t>ZUSA-RC-787</t>
  </si>
  <si>
    <t>Hard Viton Cord Stock - 0.103" Cross Section x 50 ft. Long</t>
  </si>
  <si>
    <t>ZUSA-RC-511</t>
  </si>
  <si>
    <t>Hard Viton Rubber Cord - 0.125" Cross Section x 5 ft. Length</t>
  </si>
  <si>
    <t>ZUSA-RC-778</t>
  </si>
  <si>
    <t>Hard Viton Cord Stock - 0.125" Cross Section x 10 ft. Long</t>
  </si>
  <si>
    <t>ZUSA-RC-119</t>
  </si>
  <si>
    <t>Hard Viton Rubber Cord - 0.125" Cross Section x 25 ft. Length</t>
  </si>
  <si>
    <t>ZUSA-RC-788</t>
  </si>
  <si>
    <t>Hard Viton Cord Stock - 0.125" Cross Section x 50 ft. Long</t>
  </si>
  <si>
    <t>ZUSA-RC-512</t>
  </si>
  <si>
    <t>Hard Viton Rubber Cord - 0.139" Cross Section x 5 ft. Length</t>
  </si>
  <si>
    <t>ZUSA-RC-779</t>
  </si>
  <si>
    <t>Hard Viton Cord Stock - 0.139" Cross Section x 10 ft. Long</t>
  </si>
  <si>
    <t>ZUSA-RC-120</t>
  </si>
  <si>
    <t>Hard Viton Rubber Cord - 0.139" Cross Section x 25 ft. Length</t>
  </si>
  <si>
    <t>ZUSA-RC-789</t>
  </si>
  <si>
    <t>Hard Viton Cord Stock - 0.139" Cross Section x 50 ft. Long</t>
  </si>
  <si>
    <t>ZUSA-RC-513</t>
  </si>
  <si>
    <t>Hard Viton Rubber Cord - 0.187" Cross Section x 5 ft. Length</t>
  </si>
  <si>
    <t>ZUSA-RC-780</t>
  </si>
  <si>
    <t>Hard Viton Cord Stock - 0.187" Cross Section x 10 ft. Long</t>
  </si>
  <si>
    <t>ZUSA-RC-121</t>
  </si>
  <si>
    <t>Hard Viton Rubber Cord - 0.187" Cross Section x 25 ft. Length</t>
  </si>
  <si>
    <t>ZUSA-RC-790</t>
  </si>
  <si>
    <t>Hard Viton Cord Stock - 0.187" Cross Section x 50 ft. Long</t>
  </si>
  <si>
    <t>ZUSA-RC-514</t>
  </si>
  <si>
    <t>Hard Viton Rubber Cord - 0.210" Cross Section x 5 ft. Length</t>
  </si>
  <si>
    <t>ZUSA-RC-781</t>
  </si>
  <si>
    <t>Hard Viton Cord Stock - 0.210" Cross Section x 10 ft. Long</t>
  </si>
  <si>
    <t>ZUSA-RC-122</t>
  </si>
  <si>
    <t>Hard Viton Rubber Cord - 0.210" Cross Section x 25 ft. Length</t>
  </si>
  <si>
    <t>ZUSA-RC-791</t>
  </si>
  <si>
    <t>Hard Viton Cord Stock - 0.210" Cross Section x 50 ft. Long</t>
  </si>
  <si>
    <t>ZUSA-RC-515</t>
  </si>
  <si>
    <t>Hard Viton Rubber Cord - 0.250" Cross Section x 5 ft. Length</t>
  </si>
  <si>
    <t>ZUSA-RC-782</t>
  </si>
  <si>
    <t>Hard Viton Cord Stock - 0.250" Cross Section x 10 ft. Long</t>
  </si>
  <si>
    <t>ZUSA-RC-123</t>
  </si>
  <si>
    <t>Hard Viton Rubber Cord - 0.250" Cross Section x 25 ft. Length</t>
  </si>
  <si>
    <t>ZUSA-RC-792</t>
  </si>
  <si>
    <t>Hard Viton Cord Stock - 0.250" Cross Section x 50 ft. Long</t>
  </si>
  <si>
    <t>ZUSA-RC-516</t>
  </si>
  <si>
    <t>Hard Viton Rubber Cord - 0.275" Cross Section x 5 ft. Length</t>
  </si>
  <si>
    <t>ZUSA-RC-783</t>
  </si>
  <si>
    <t>Hard Viton Cord Stock - 0.275" Cross Section x 10 ft. Long</t>
  </si>
  <si>
    <t>ZUSA-RC-124</t>
  </si>
  <si>
    <t>Hard Viton Rubber Cord - 0.275" Cross Section x 25 ft. Length</t>
  </si>
  <si>
    <t>ZUSA-RC-793</t>
  </si>
  <si>
    <t>Hard Viton Cord Stock - 0.275" Cross Section x 50 ft. Long</t>
  </si>
  <si>
    <t>ZUSA-RC-517</t>
  </si>
  <si>
    <t>Hard Viton Rubber Cord - 0.312" Cross Section x 5 ft. Length</t>
  </si>
  <si>
    <t>ZUSA-RC-784</t>
  </si>
  <si>
    <t>Hard Viton Cord Stock - 0.312" Cross Section x 10 ft. Long</t>
  </si>
  <si>
    <t>ZUSA-RC-125</t>
  </si>
  <si>
    <t>Hard Viton Rubber Cord - 0.312" Cross Section x 25 ft. Length</t>
  </si>
  <si>
    <t>ZUSA-RC-794</t>
  </si>
  <si>
    <t>Hard Viton Cord Stock - 0.312" Cross Section x 50 ft. Long</t>
  </si>
  <si>
    <t>ZUSA-RC-518</t>
  </si>
  <si>
    <t>Hard Viton Rubber Cord - 0.375" Cross Section x 5 ft. Length</t>
  </si>
  <si>
    <t>ZUSA-RC-785</t>
  </si>
  <si>
    <t>Hard Viton Cord Stock - 0.375" Cross Section x 10 ft. Long</t>
  </si>
  <si>
    <t>ZUSA-RC-126</t>
  </si>
  <si>
    <t>Hard Viton Rubber Cord - 0.375" Cross Section x 25 ft. Length</t>
  </si>
  <si>
    <t>ZUSA-RC-795</t>
  </si>
  <si>
    <t>Hard Viton Cord Stock - 0.375" Cross Section x 50 ft. Long</t>
  </si>
  <si>
    <t>ZUSA-RC-502</t>
  </si>
  <si>
    <t>Square Viton Rubber Cord - 0.125" Cross Section x 5 ft. Length</t>
  </si>
  <si>
    <t>ZUSA-RC-1128</t>
  </si>
  <si>
    <t>Square Profile Viton Cord Stock - 0.125" Cross Section x 10 ft. Long</t>
  </si>
  <si>
    <t>ZUSA-RC-108</t>
  </si>
  <si>
    <t>Square Viton Rubber Cord - 0.125" Cross Section x 25 ft. Length</t>
  </si>
  <si>
    <t>ZUSA-RC-1146</t>
  </si>
  <si>
    <t>Square Profile Viton Cord Stock - 0.125" Cross Section x 50 ft. Long</t>
  </si>
  <si>
    <t>ZUSA-RC-503</t>
  </si>
  <si>
    <t>Square Viton Rubber Cord - 0.139" Cross Section x 5 ft. Length</t>
  </si>
  <si>
    <t>ZUSA-RC-1129</t>
  </si>
  <si>
    <t>Square Profile Viton Cord Stock - 0.134" Cross Section x 10 ft. Long</t>
  </si>
  <si>
    <t>ZUSA-RC-109</t>
  </si>
  <si>
    <t>Square Viton Rubber Cord - 0.139" Cross Section x 25 ft. Length</t>
  </si>
  <si>
    <t>ZUSA-RC-1147</t>
  </si>
  <si>
    <t>Square Profile Viton Cord Stock - 0.134" Cross Section x 50 ft. Long</t>
  </si>
  <si>
    <t>ZUSA-RC-504</t>
  </si>
  <si>
    <t>Square Viton Rubber Cord - 0.187" Cross Section x 2 ft. Length</t>
  </si>
  <si>
    <t>ZUSA-RC-1121</t>
  </si>
  <si>
    <t>Square Profile Viton Cord Stock - 0.187" Cross Section x 5 ft. Long</t>
  </si>
  <si>
    <t>ZUSA-RC-110</t>
  </si>
  <si>
    <t>Square Viton Rubber Cord - 0.187" Cross Section x 10 ft. Length</t>
  </si>
  <si>
    <t>ZUSA-RC-1139</t>
  </si>
  <si>
    <t>Square Profile Viton Cord Stock - 0.187" Cross Section x 25 ft. Long</t>
  </si>
  <si>
    <t>ZUSA-RC-1148</t>
  </si>
  <si>
    <t>Square Profile Viton Cord Stock - 0.187" Cross Section x 50 ft. Long</t>
  </si>
  <si>
    <t>ZUSA-RC-505</t>
  </si>
  <si>
    <t>Square Viton Rubber Cord - 0.250" Cross Section x 2 ft. Length</t>
  </si>
  <si>
    <t>ZUSA-RC-1122</t>
  </si>
  <si>
    <t>Square Profile Viton Cord Stock - 0.250" Cross Section x 5 ft. Long</t>
  </si>
  <si>
    <t>ZUSA-RC-111</t>
  </si>
  <si>
    <t>Square Viton Rubber Cord - 0.250" Cross Section x 10 ft. Length</t>
  </si>
  <si>
    <t>ZUSA-RC-1140</t>
  </si>
  <si>
    <t>Square Profile Viton Cord Stock - 0.250" Cross Section x 25 ft. Long</t>
  </si>
  <si>
    <t>ZUSA-RC-1149</t>
  </si>
  <si>
    <t>Square Profile Viton Cord Stock - 0.250" Cross Section x 50 ft. Long</t>
  </si>
  <si>
    <t>ZUSA-RC-506</t>
  </si>
  <si>
    <t>Square Viton Rubber Cord - 0.313" Cross Section x 2 ft. Length</t>
  </si>
  <si>
    <t>ZUSA-RC-1123</t>
  </si>
  <si>
    <t>Square Profile Viton Cord Stock - 0.313" Cross Section x 5 ft. Long</t>
  </si>
  <si>
    <t>ZUSA-RC-112</t>
  </si>
  <si>
    <t>Square Viton Rubber Cord - 0.313" Cross Section x 10 ft. Length</t>
  </si>
  <si>
    <t>ZUSA-RC-1141</t>
  </si>
  <si>
    <t>Square Profile Viton Cord Stock - 0.313" Cross Section x 25 ft. Long</t>
  </si>
  <si>
    <t>ZUSA-RC-1150</t>
  </si>
  <si>
    <t>Square Profile Viton Cord Stock - 0.313" Cross Section x 50 ft. Long</t>
  </si>
  <si>
    <t>ZUSA-RC-507</t>
  </si>
  <si>
    <t>Square Viton Rubber Cord - 0.375" Cross Section x 2 ft. Length</t>
  </si>
  <si>
    <t>ZUSA-RC-1124</t>
  </si>
  <si>
    <t>Square Profile Viton Cord Stock - 0.375" Cross Section x 5 ft. Long</t>
  </si>
  <si>
    <t>ZUSA-RC-113</t>
  </si>
  <si>
    <t>Square Viton Rubber Cord - 0.375" Cross Section x 10 ft. Length</t>
  </si>
  <si>
    <t>ZUSA-RC-1142</t>
  </si>
  <si>
    <t>Square Profile Viton Cord Stock - 0.375" Cross Section x 25 ft. Long</t>
  </si>
  <si>
    <t>ZUSA-RC-1151</t>
  </si>
  <si>
    <t>Square Profile Viton Cord Stock - 0.375" Cross Section x 50 ft. Long</t>
  </si>
  <si>
    <t>ZUSA-RC-508</t>
  </si>
  <si>
    <t>Square Viton Rubber Cord - 0.500" Cross Section x 1 ft. Length</t>
  </si>
  <si>
    <t>ZUSA-RC-114</t>
  </si>
  <si>
    <t>Square Viton Rubber Cord - 0.500" Cross Section x 5 ft. Length</t>
  </si>
  <si>
    <t>ZUSA-RC-1134</t>
  </si>
  <si>
    <t>Square Profile Viton Cord Stock - 0.500" Cross Section x 10 ft. Long</t>
  </si>
  <si>
    <t>ZUSA-RC-1143</t>
  </si>
  <si>
    <t>Square Profile Viton Cord Stock - 0.500" Cross Section x 25 ft. Long</t>
  </si>
  <si>
    <t>ZUSA-RC-1152</t>
  </si>
  <si>
    <t>Square Profile Viton Cord Stock - 0.500" Cross Section x 50 ft. Long</t>
  </si>
  <si>
    <t>ZUSA-RC-1126</t>
  </si>
  <si>
    <t>Square Profile Viton Cord Stock - 0.625" Cross Section x 5 ft. Long</t>
  </si>
  <si>
    <t>ZUSA-RC-1135</t>
  </si>
  <si>
    <t>Square Profile Viton Cord Stock - 0.625" Cross Section x 10 ft. Long</t>
  </si>
  <si>
    <t>ZUSA-RC-1144</t>
  </si>
  <si>
    <t>Square Profile Viton Cord Stock - 0.625" Cross Section x 25 ft. Long</t>
  </si>
  <si>
    <t>ZUSA-RC-1153</t>
  </si>
  <si>
    <t>Square Profile Viton Cord Stock - 0.625" Cross Section x 50 ft. Long</t>
  </si>
  <si>
    <t>ZUSA-RC-1127</t>
  </si>
  <si>
    <t>Square Profile Viton Cord Stock - 0.750" Cross Section x 5 ft. Long</t>
  </si>
  <si>
    <t>ZUSA-RC-1136</t>
  </si>
  <si>
    <t>Square Profile Viton Cord Stock - 0.750" Cross Section x 10 ft. Long</t>
  </si>
  <si>
    <t>ZUSA-RC-1145</t>
  </si>
  <si>
    <t>Square Profile Viton Cord Stock - 0.750" Cross Section x 25 ft. Long</t>
  </si>
  <si>
    <t>ZUSA-RC-1154</t>
  </si>
  <si>
    <t>Square Profile Viton Cord Stock - 0.750" Cross Section x 50 ft. Long</t>
  </si>
  <si>
    <t>ZUSA-RC-548</t>
  </si>
  <si>
    <t>X-Profile Viton Rubber Cord - 0.070" Cross Section x 2 ft. Length</t>
  </si>
  <si>
    <t>ZUSA-RC-1520</t>
  </si>
  <si>
    <t>X-Profile Viton Cord Stock - 0.070" Cross Section x 5 ft. Long</t>
  </si>
  <si>
    <t>ZUSA-RC-207</t>
  </si>
  <si>
    <t>X-Profile Viton Rubber Cord - 0.070" Cross Section x 10 ft. Length</t>
  </si>
  <si>
    <t>ZUSA-RC-1511</t>
  </si>
  <si>
    <t>X-Profile Viton Cord Stock - 0.070" Cross Section x 25 ft. Long</t>
  </si>
  <si>
    <t>ZUSA-RC-1504</t>
  </si>
  <si>
    <t>X-Profile Viton Cord Stock - 0.070" Cross Section x 50 ft. Long</t>
  </si>
  <si>
    <t>ZUSA-RC-549</t>
  </si>
  <si>
    <t>X-Profile Viton Rubber Cord - 0.103" Cross Section x 2 ft. Length</t>
  </si>
  <si>
    <t>ZUSA-RC-1521</t>
  </si>
  <si>
    <t>X-Profile Viton Cord Stock - 0.103" Cross Section x 5 ft. Long</t>
  </si>
  <si>
    <t>ZUSA-RC-208</t>
  </si>
  <si>
    <t>X-Profile Viton Rubber Cord - 0.103" Cross Section x 10 ft. Length</t>
  </si>
  <si>
    <t>ZUSA-RC-1512</t>
  </si>
  <si>
    <t>X-Profile Viton Cord Stock - 0.103" Cross Section x 25 ft. Long</t>
  </si>
  <si>
    <t>ZUSA-RC-1505</t>
  </si>
  <si>
    <t>X-Profile Viton Cord Stock - 0.103" Cross Section x 50 ft. Long</t>
  </si>
  <si>
    <t>ZUSA-RC-550</t>
  </si>
  <si>
    <t>X-Profile Viton Rubber Cord - 0.139" Cross Section x 2 ft. Length</t>
  </si>
  <si>
    <t>ZUSA-RC-1522</t>
  </si>
  <si>
    <t>X-Profile Viton Cord Stock - 0.139" Cross Section x 5 ft. Long</t>
  </si>
  <si>
    <t>ZUSA-RC-209</t>
  </si>
  <si>
    <t>X-Profile Viton Rubber Cord - 0.139" Cross Section x 10 ft. Length</t>
  </si>
  <si>
    <t>ZUSA-RC-1513</t>
  </si>
  <si>
    <t>X-Profile Viton Cord Stock - 0.139" Cross Section x 25 ft. Long</t>
  </si>
  <si>
    <t>ZUSA-RC-1506</t>
  </si>
  <si>
    <t>X-Profile Viton Cord Stock - 0.139" Cross Section x 50 ft. Long</t>
  </si>
  <si>
    <t>ZUSA-RC-551</t>
  </si>
  <si>
    <t>X-Profile Viton Rubber Cord - 0.210" Cross Section x 2 ft. Length</t>
  </si>
  <si>
    <t>ZUSA-RC-1523</t>
  </si>
  <si>
    <t>X-Profile Viton Cord Stock - 0.210" Cross Section x 5 ft. Long</t>
  </si>
  <si>
    <t>ZUSA-RC-210</t>
  </si>
  <si>
    <t>X-Profile Viton Rubber Cord - 0.210" Cross Section x 10 ft. Length</t>
  </si>
  <si>
    <t>ZUSA-RC-1514</t>
  </si>
  <si>
    <t>X-Profile Viton Cord Stock - 0.210" Cross Section x 25 ft. Long</t>
  </si>
  <si>
    <t>ZUSA-RC-1507</t>
  </si>
  <si>
    <t>X-Profile Viton Cord Stock - 0.210" Cross Section x 50 ft. Long</t>
  </si>
  <si>
    <t>ZUSA-RC-552</t>
  </si>
  <si>
    <t>X-Profile Viton Rubber Cord - 0.275" Cross Section x 2 ft. Length</t>
  </si>
  <si>
    <t>ZUSA-RC-1524</t>
  </si>
  <si>
    <t>X-Profile Viton Cord Stock - 0.275" Cross Section x 5 ft. Long</t>
  </si>
  <si>
    <t>ZUSA-RC-211</t>
  </si>
  <si>
    <t>X-Profile Viton Rubber Cord - 0.275" Cross Section x 10 ft. Length</t>
  </si>
  <si>
    <t>ZUSA-RC-1515</t>
  </si>
  <si>
    <t>X-Profile Viton Cord Stock - 0.275" Cross Section x 25 ft. Long</t>
  </si>
  <si>
    <t>ZUSA-RC-1508</t>
  </si>
  <si>
    <t>X-Profile Viton Cord Stock - 0.275" Cross Section x 50 ft. Long</t>
  </si>
  <si>
    <t>ZUSA-RC-553</t>
  </si>
  <si>
    <t>X-Profile Viton Rubber Cord - 0.375" Cross Section x 1 ft. Length</t>
  </si>
  <si>
    <t>ZUSA-RC-212</t>
  </si>
  <si>
    <t>X-Profile Viton Rubber Cord - 0.375" Cross Section x 5 ft. Length</t>
  </si>
  <si>
    <t>ZUSA-RC-1518</t>
  </si>
  <si>
    <t>X-Profile Viton Cord Stock - 0.375" Cross Section x 10 ft. Long</t>
  </si>
  <si>
    <t>ZUSA-RC-1516</t>
  </si>
  <si>
    <t>X-Profile Viton Cord Stock - 0.375" Cross Section x 25 ft. Long</t>
  </si>
  <si>
    <t>ZUSA-RC-1509</t>
  </si>
  <si>
    <t>X-Profile Viton Cord Stock - 0.375" Cross Section x 50 ft. Long</t>
  </si>
  <si>
    <t>ZUSA-RC-554</t>
  </si>
  <si>
    <t>X-Profile Viton Rubber Cord - 0.500" Cross Section x 1 ft. Length</t>
  </si>
  <si>
    <t>ZUSA-RC-213</t>
  </si>
  <si>
    <t>X-Profile Viton Rubber Cord - 0.500" Cross Section x 5 ft. Length</t>
  </si>
  <si>
    <t>ZUSA-RC-1519</t>
  </si>
  <si>
    <t>X-Profile Viton Cord Stock - 0.500" Cross Section x 10 ft. Long</t>
  </si>
  <si>
    <t>ZUSA-RC-1517</t>
  </si>
  <si>
    <t>X-Profile Viton Cord Stock - 0.500" Cross Section x 25 ft. Long</t>
  </si>
  <si>
    <t>ZUSA-RC-1510</t>
  </si>
  <si>
    <t>X-Profile Viton Cord Stock - 0.500" Cross Section x 50 ft. Long</t>
  </si>
  <si>
    <t>ZUSA-RC-1038</t>
  </si>
  <si>
    <t>FDA Silicone Cord Stock - 0.070" Cross Section x 5 ft. Long</t>
  </si>
  <si>
    <t>ZUSA-RC-489</t>
  </si>
  <si>
    <t>FDA Silicone Rubber Cord - 0.070" Cross Section x 10 ft. Length</t>
  </si>
  <si>
    <t>ZUSA-RC-1059</t>
  </si>
  <si>
    <t>FDA Silicone Cord Stock - 0.070" Cross Section x 25 ft. Long</t>
  </si>
  <si>
    <t>ZUSA-RC-1072</t>
  </si>
  <si>
    <t>FDA Silicone Cord Stock - 0.070" Cross Section x 50 ft. Long</t>
  </si>
  <si>
    <t>ZUSA-RC-1039</t>
  </si>
  <si>
    <t>FDA Silicone Cord Stock - 0.093" Cross Section x 5 ft. Long</t>
  </si>
  <si>
    <t>ZUSA-RC-490</t>
  </si>
  <si>
    <t>FDA Silicone Rubber Cord - 0.093" Cross Section x 10 ft. Length</t>
  </si>
  <si>
    <t>ZUSA-RC-1060</t>
  </si>
  <si>
    <t>FDA Silicone Cord Stock - 0.093" Cross Section x 25 ft. Long</t>
  </si>
  <si>
    <t>ZUSA-RC-1073</t>
  </si>
  <si>
    <t>FDA Silicone Cord Stock - 0.093" Cross Section x 50 ft. Long</t>
  </si>
  <si>
    <t>ZUSA-RC-1040</t>
  </si>
  <si>
    <t>FDA Silicone Cord Stock - 0.103" Cross Section x 5 ft. Long</t>
  </si>
  <si>
    <t>ZUSA-RC-491</t>
  </si>
  <si>
    <t>FDA Silicone Rubber Cord - 0.103" Cross Section x 10 ft. Length</t>
  </si>
  <si>
    <t>ZUSA-RC-1061</t>
  </si>
  <si>
    <t>FDA Silicone Cord Stock - 0.103" Cross Section x 25 ft. Long</t>
  </si>
  <si>
    <t>ZUSA-RC-1074</t>
  </si>
  <si>
    <t>FDA Silicone Cord Stock - 0.103" Cross Section x 50 ft. Long</t>
  </si>
  <si>
    <t>ZUSA-RC-1041</t>
  </si>
  <si>
    <t>FDA Silicone Cord Stock - 0.125" Cross Section x 5 ft. Long</t>
  </si>
  <si>
    <t>ZUSA-RC-492</t>
  </si>
  <si>
    <t>FDA Silicone Rubber Cord - 0.125" Cross Section x 10 ft. Length</t>
  </si>
  <si>
    <t>ZUSA-RC-1062</t>
  </si>
  <si>
    <t>FDA Silicone Cord Stock - 0.125" Cross Section x 25 ft. Long</t>
  </si>
  <si>
    <t>ZUSA-RC-1075</t>
  </si>
  <si>
    <t>FDA Silicone Cord Stock - 0.125" Cross Section x 50 ft. Long</t>
  </si>
  <si>
    <t>ZUSA-RC-1042</t>
  </si>
  <si>
    <t>FDA Silicone Cord Stock - 0.139" Cross Section x 5 ft. Long</t>
  </si>
  <si>
    <t>ZUSA-RC-493</t>
  </si>
  <si>
    <t>FDA Silicone Rubber Cord - 0.139" Cross Section x 10 ft. Length</t>
  </si>
  <si>
    <t>ZUSA-RC-1063</t>
  </si>
  <si>
    <t>FDA Silicone Cord Stock - 0.139" Cross Section x 25 ft. Long</t>
  </si>
  <si>
    <t>ZUSA-RC-1076</t>
  </si>
  <si>
    <t>FDA Silicone Cord Stock - 0.139" Cross Section x 50 ft. Long</t>
  </si>
  <si>
    <t>ZUSA-RC-1043</t>
  </si>
  <si>
    <t>FDA Silicone Cord Stock - 0.187" Cross Section x 5 ft. Long</t>
  </si>
  <si>
    <t>ZUSA-RC-494</t>
  </si>
  <si>
    <t>FDA Silicone Rubber Cord - 0.187" Cross Section x 10 ft. Length</t>
  </si>
  <si>
    <t>ZUSA-RC-1064</t>
  </si>
  <si>
    <t>FDA Silicone Cord Stock - 0.187" Cross Section x 25 ft. Long</t>
  </si>
  <si>
    <t>ZUSA-RC-1077</t>
  </si>
  <si>
    <t>FDA Silicone Cord Stock - 0.187" Cross Section x 50 ft. Long</t>
  </si>
  <si>
    <t>ZUSA-RC-1044</t>
  </si>
  <si>
    <t>FDA Silicone Cord Stock - 0.210" Cross Section x 5 ft. Long</t>
  </si>
  <si>
    <t>ZUSA-RC-495</t>
  </si>
  <si>
    <t>FDA Silicone Rubber Cord - 0.210" Cross Section x 10 ft. Length</t>
  </si>
  <si>
    <t>ZUSA-RC-1065</t>
  </si>
  <si>
    <t>FDA Silicone Cord Stock - 0.210" Cross Section x 25 ft. Long</t>
  </si>
  <si>
    <t>ZUSA-RC-1078</t>
  </si>
  <si>
    <t>FDA Silicone Cord Stock - 0.210" Cross Section x 50 ft. Long</t>
  </si>
  <si>
    <t>ZUSA-RC-1045</t>
  </si>
  <si>
    <t>FDA Silicone Cord Stock - 0.250" Cross Section x 5 ft. Long</t>
  </si>
  <si>
    <t>ZUSA-RC-496</t>
  </si>
  <si>
    <t>FDA Silicone Rubber Cord - 0.250" Cross Section x 10 ft. Length</t>
  </si>
  <si>
    <t>ZUSA-RC-1066</t>
  </si>
  <si>
    <t>FDA Silicone Cord Stock - 0.250" Cross Section x 25 ft. Long</t>
  </si>
  <si>
    <t>ZUSA-RC-1079</t>
  </si>
  <si>
    <t>FDA Silicone Cord Stock - 0.250" Cross Section x 50 ft. Long</t>
  </si>
  <si>
    <t>ZUSA-RC-1046</t>
  </si>
  <si>
    <t>FDA Silicone Cord Stock - 0.275" Cross Section x 5 ft. Long</t>
  </si>
  <si>
    <t>ZUSA-RC-497</t>
  </si>
  <si>
    <t>FDA Silicone Rubber Cord - 0.275" Cross Section x 10 ft. Length</t>
  </si>
  <si>
    <t>ZUSA-RC-1067</t>
  </si>
  <si>
    <t>FDA Silicone Cord Stock - 0.275" Cross Section x 25 ft. Long</t>
  </si>
  <si>
    <t>ZUSA-RC-1080</t>
  </si>
  <si>
    <t>FDA Silicone Cord Stock - 0.275" Cross Section x 50 ft. Long</t>
  </si>
  <si>
    <t>ZUSA-RC-1047</t>
  </si>
  <si>
    <t>FDA Silicone Cord Stock - 0.312" Cross Section x 5 ft. Long</t>
  </si>
  <si>
    <t>ZUSA-RC-498</t>
  </si>
  <si>
    <t>FDA Silicone Rubber Cord - 0.312" Cross Section x 10 ft. Length</t>
  </si>
  <si>
    <t>ZUSA-RC-1068</t>
  </si>
  <si>
    <t>FDA Silicone Cord Stock - 0.312" Cross Section x 25 ft. Long</t>
  </si>
  <si>
    <t>ZUSA-RC-1081</t>
  </si>
  <si>
    <t>FDA Silicone Cord Stock - 0.312" Cross Section x 50 ft. Long</t>
  </si>
  <si>
    <t>ZUSA-RC-1048</t>
  </si>
  <si>
    <t>FDA Silicone Cord Stock - 0.375" Cross Section x 5 ft. Long</t>
  </si>
  <si>
    <t>ZUSA-RC-499</t>
  </si>
  <si>
    <t>FDA Silicone Rubber Cord - 0.375" Cross Section x 10 ft. Length</t>
  </si>
  <si>
    <t>ZUSA-RC-1069</t>
  </si>
  <si>
    <t>FDA Silicone Cord Stock - 0.375" Cross Section x 25 ft. Long</t>
  </si>
  <si>
    <t>ZUSA-RC-1082</t>
  </si>
  <si>
    <t>FDA Silicone Cord Stock - 0.375" Cross Section x 50 ft. Long</t>
  </si>
  <si>
    <t>ZUSA-RC-500</t>
  </si>
  <si>
    <t>FDA Silicone Rubber Cord - 0.437" Cross Section x 5 ft. Length</t>
  </si>
  <si>
    <t>ZUSA-RC-1053</t>
  </si>
  <si>
    <t>FDA Silicone Cord Stock - 0.437" Cross Section x 10 ft. Long</t>
  </si>
  <si>
    <t>ZUSA-RC-92</t>
  </si>
  <si>
    <t>FDA Silicone Rubber Cord - 0.437" Cross Section x 25 ft. Length</t>
  </si>
  <si>
    <t>ZUSA-RC-1083</t>
  </si>
  <si>
    <t>FDA Silicone Cord Stock - 0.437" Cross Section x 50 ft. Long</t>
  </si>
  <si>
    <t>ZUSA-RC-501</t>
  </si>
  <si>
    <t>FDA Silicone Rubber Cord - 0.500" Cross Section x 5 ft. Length</t>
  </si>
  <si>
    <t>ZUSA-RC-1054</t>
  </si>
  <si>
    <t>FDA Silicone Cord Stock - 0.500" Cross Section x 10 ft. Long</t>
  </si>
  <si>
    <t>ZUSA-RC-93</t>
  </si>
  <si>
    <t>FDA Silicone Rubber Cord - 0.500" Cross Section x 25 ft. Length</t>
  </si>
  <si>
    <t>ZUSA-RC-1084</t>
  </si>
  <si>
    <t>FDA Silicone Cord Stock - 0.500" Cross Section x 50 ft. Long</t>
  </si>
  <si>
    <t>ZUSA-RC-1049</t>
  </si>
  <si>
    <t>FDA Silicone Cord Stock - 0.625" Cross Section x 5 ft. Long</t>
  </si>
  <si>
    <t>ZUSA-RC-1055</t>
  </si>
  <si>
    <t>FDA Silicone Cord Stock - 0.625" Cross Section x 10 ft. Long</t>
  </si>
  <si>
    <t>ZUSA-RC-94</t>
  </si>
  <si>
    <t>FDA Silicone Cord Stock - 0.625" Cross Section x 25 ft. Long</t>
  </si>
  <si>
    <t>ZUSA-RC-1085</t>
  </si>
  <si>
    <t>FDA Silicone Cord Stock - 0.625" Cross Section x 50 ft. Long</t>
  </si>
  <si>
    <t>ZUSA-RC-1050</t>
  </si>
  <si>
    <t>FDA Silicone Cord Stock - 0.750" Cross Section x 5 ft. Long</t>
  </si>
  <si>
    <t>ZUSA-RC-1056</t>
  </si>
  <si>
    <t>FDA Silicone Cord Stock - 0.750" Cross Section x 10 ft. Long</t>
  </si>
  <si>
    <t>ZUSA-RC-95</t>
  </si>
  <si>
    <t>FDA Silicone Cord Stock - 0.750" Cross Section x 25 ft. Long</t>
  </si>
  <si>
    <t>ZUSA-RC-1086</t>
  </si>
  <si>
    <t>FDA Silicone Cord Stock - 0.750" Cross Section x 50 ft. Long</t>
  </si>
  <si>
    <t>ZUSA-RC-1051</t>
  </si>
  <si>
    <t>FDA Silicone Cord Stock - 0.812" Cross Section x 5 ft. Long</t>
  </si>
  <si>
    <t>ZUSA-RC-1057</t>
  </si>
  <si>
    <t>FDA Silicone Cord Stock - 0.812" Cross Section x 10 ft. Long</t>
  </si>
  <si>
    <t>ZUSA-RC-1070</t>
  </si>
  <si>
    <t>FDA Silicone Cord Stock - 0.812" Cross Section x 25 ft. Long</t>
  </si>
  <si>
    <t>ZUSA-RC-1087</t>
  </si>
  <si>
    <t>FDA Silicone Cord Stock - 0.812" Cross Section x 50 ft. Long</t>
  </si>
  <si>
    <t>ZUSA-RC-1052</t>
  </si>
  <si>
    <t>FDA Silicone Cord Stock - 0.875" Cross Section x 5 ft. Long</t>
  </si>
  <si>
    <t>ZUSA-RC-1058</t>
  </si>
  <si>
    <t>FDA Silicone Cord Stock - 0.875" Cross Section x 10 ft. Long</t>
  </si>
  <si>
    <t>ZUSA-RC-1071</t>
  </si>
  <si>
    <t>FDA Silicone Cord Stock - 0.875" Cross Section x 25 ft. Long</t>
  </si>
  <si>
    <t>ZUSA-RC-1088</t>
  </si>
  <si>
    <t>FDA Silicone Cord Stock - 0.875" Cross Section x 50 ft. Long</t>
  </si>
  <si>
    <t>ZUSA-RC-1527</t>
  </si>
  <si>
    <t>FDA Silicone Cord Stock - 1mm Cross Section x 5 ft. Long</t>
  </si>
  <si>
    <t>ZUSA-RC-568</t>
  </si>
  <si>
    <t>FDA Silicone Rubber Cord - 1mm Cross Section x 10 ft. Length</t>
  </si>
  <si>
    <t>ZUSA-RC-1526</t>
  </si>
  <si>
    <t>FDA Silicone Cord Stock - 1mm Cross Section x 25 ft. Long</t>
  </si>
  <si>
    <t>ZUSA-RC-1525</t>
  </si>
  <si>
    <t>FDA Silicone Cord Stock - 1mm Cross Section x 50 ft. Long</t>
  </si>
  <si>
    <t>ZUSA-RC-1438</t>
  </si>
  <si>
    <t>FDA Silicone Cord Stock - 1.5mm Cross Section x 5 ft. Long</t>
  </si>
  <si>
    <t>ZUSA-RC-567</t>
  </si>
  <si>
    <t>FDA Silicone Rubber Cord - 1.5mm Cross Section x 10 ft. Length</t>
  </si>
  <si>
    <t>ZUSA-RC-1456</t>
  </si>
  <si>
    <t>FDA Silicone Cord Stock - 1.5mm Cross Section x 25 ft. Long</t>
  </si>
  <si>
    <t>ZUSA-RC-1468</t>
  </si>
  <si>
    <t>FDA Silicone Cord Stock - 1.5mm Cross Section x 50 ft. Long</t>
  </si>
  <si>
    <t>ZUSA-RC-1439</t>
  </si>
  <si>
    <t>FDA Silicone Cord Stock - 2mm Cross Section x 5 ft. Long</t>
  </si>
  <si>
    <t>ZUSA-RC-570</t>
  </si>
  <si>
    <t>FDA Silicone Rubber Cord - 2mm Cross Section x 10 ft. Length</t>
  </si>
  <si>
    <t>ZUSA-RC-1457</t>
  </si>
  <si>
    <t>FDA Silicone Cord Stock - 2mm Cross Section x 25 ft. Long</t>
  </si>
  <si>
    <t>ZUSA-RC-1469</t>
  </si>
  <si>
    <t>FDA Silicone Cord Stock - 2mm Cross Section x 50 ft. Long</t>
  </si>
  <si>
    <t>ZUSA-RC-1440</t>
  </si>
  <si>
    <t>FDA Silicone Cord Stock - 2.5mm Cross Section x 5 ft. Long</t>
  </si>
  <si>
    <t>ZUSA-RC-569</t>
  </si>
  <si>
    <t>FDA Silicone Rubber Cord - 2.5mm Cross Section x 10 ft. Length</t>
  </si>
  <si>
    <t>ZUSA-RC-1458</t>
  </si>
  <si>
    <t>FDA Silicone Cord Stock - 2.5mm Cross Section x 25 ft. Long</t>
  </si>
  <si>
    <t>ZUSA-RC-1470</t>
  </si>
  <si>
    <t>FDA Silicone Cord Stock - 2.5mm Cross Section x 50 ft. Long</t>
  </si>
  <si>
    <t>ZUSA-RC-1441</t>
  </si>
  <si>
    <t>FDA Silicone Cord Stock - 3mm Cross Section x 5 ft. Long</t>
  </si>
  <si>
    <t>ZUSA-RC-572</t>
  </si>
  <si>
    <t>FDA Silicone Rubber Cord - 3mm Cross Section x 10 ft. Length</t>
  </si>
  <si>
    <t>ZUSA-RC-1459</t>
  </si>
  <si>
    <t>FDA Silicone Cord Stock - 3mm Cross Section x 25 ft. Long</t>
  </si>
  <si>
    <t>ZUSA-RC-1471</t>
  </si>
  <si>
    <t>FDA Silicone Cord Stock - 3mm Cross Section x 50 ft. Long</t>
  </si>
  <si>
    <t>ZUSA-RC-1442</t>
  </si>
  <si>
    <t>FDA Silicone Cord Stock - 3.5mm Cross Section x 5 ft. Long</t>
  </si>
  <si>
    <t>ZUSA-RC-571</t>
  </si>
  <si>
    <t>FDA Silicone Rubber Cord - 3.5mm Cross Section x 10 ft. Length</t>
  </si>
  <si>
    <t>ZUSA-RC-1460</t>
  </si>
  <si>
    <t>FDA Silicone Cord Stock - 3.5mm Cross Section x 25 ft. Long</t>
  </si>
  <si>
    <t>ZUSA-RC-1472</t>
  </si>
  <si>
    <t>FDA Silicone Cord Stock - 3.5mm Cross Section x 50 ft. Long</t>
  </si>
  <si>
    <t>ZUSA-RC-1443</t>
  </si>
  <si>
    <t>FDA Silicone Cord Stock - 4mm Cross Section x 5 ft. Long</t>
  </si>
  <si>
    <t>ZUSA-RC-573</t>
  </si>
  <si>
    <t>FDA Silicone Rubber Cord - 4mm Cross Section x 10 ft. Length</t>
  </si>
  <si>
    <t>ZUSA-RC-1461</t>
  </si>
  <si>
    <t>FDA Silicone Cord Stock - 4mm Cross Section x 25 ft. Long</t>
  </si>
  <si>
    <t>ZUSA-RC-1473</t>
  </si>
  <si>
    <t>FDA Silicone Cord Stock - 4mm Cross Section x 50 ft. Long</t>
  </si>
  <si>
    <t>ZUSA-RC-1444</t>
  </si>
  <si>
    <t>FDA Silicone Cord Stock - 4.5mm Cross Section x 5 ft. Long</t>
  </si>
  <si>
    <t>ZUSA-RC-1450</t>
  </si>
  <si>
    <t>FDA Silicone Cord Stock - 4.5mm Cross Section x 10 ft. Long</t>
  </si>
  <si>
    <t>ZUSA-RC-1462</t>
  </si>
  <si>
    <t>FDA Silicone Cord Stock - 4.5mm Cross Section x 25 ft. Long</t>
  </si>
  <si>
    <t>ZUSA-RC-1474</t>
  </si>
  <si>
    <t>FDA Silicone Cord Stock - 4.5mm Cross Section x 50 ft. Long</t>
  </si>
  <si>
    <t>ZUSA-RC-1445</t>
  </si>
  <si>
    <t>FDA Silicone Cord Stock - 5mm Cross Section x 5 ft. Long</t>
  </si>
  <si>
    <t>ZUSA-RC-1451</t>
  </si>
  <si>
    <t>FDA Silicone Cord Stock - 5mm Cross Section x 10 ft. Long</t>
  </si>
  <si>
    <t>ZUSA-RC-1463</t>
  </si>
  <si>
    <t>FDA Silicone Cord Stock - 5mm Cross Section x 25 ft. Long</t>
  </si>
  <si>
    <t>ZUSA-RC-1475</t>
  </si>
  <si>
    <t>FDA Silicone Cord Stock - 5mm Cross Section x 50 ft. Long</t>
  </si>
  <si>
    <t>ZUSA-RC-1446</t>
  </si>
  <si>
    <t>FDA Silicone Cord Stock - 5.5mm Cross Section x 5 ft. Long</t>
  </si>
  <si>
    <t>ZUSA-RC-1452</t>
  </si>
  <si>
    <t>FDA Silicone Cord Stock - 5.5mm Cross Section x 10 ft. Long</t>
  </si>
  <si>
    <t>ZUSA-RC-1464</t>
  </si>
  <si>
    <t>FDA Silicone Cord Stock - 5.5mm Cross Section x 25 ft. Long</t>
  </si>
  <si>
    <t>ZUSA-RC-1476</t>
  </si>
  <si>
    <t>FDA Silicone Cord Stock - 5.5mm Cross Section x 50 ft. Long</t>
  </si>
  <si>
    <t>ZUSA-RC-1447</t>
  </si>
  <si>
    <t>FDA Silicone Cord Stock - 5.8mm Cross Section x 5 ft. Long</t>
  </si>
  <si>
    <t>ZUSA-RC-1453</t>
  </si>
  <si>
    <t>FDA Silicone Cord Stock - 5.8mm Cross Section x 10 ft. Long</t>
  </si>
  <si>
    <t>ZUSA-RC-1465</t>
  </si>
  <si>
    <t>FDA Silicone Cord Stock - 5.8mm Cross Section x 25 ft. Long</t>
  </si>
  <si>
    <t>ZUSA-RC-1477</t>
  </si>
  <si>
    <t>FDA Silicone Cord Stock - 5.8mm Cross Section x 50 ft. Long</t>
  </si>
  <si>
    <t>ZUSA-RC-1448</t>
  </si>
  <si>
    <t>FDA Silicone Cord Stock - 6mm Cross Section x 5 ft. Long</t>
  </si>
  <si>
    <t>ZUSA-RC-1454</t>
  </si>
  <si>
    <t>FDA Silicone Cord Stock - 6mm Cross Section x 10 ft. Long</t>
  </si>
  <si>
    <t>ZUSA-RC-1466</t>
  </si>
  <si>
    <t>FDA Silicone Cord Stock - 6mm Cross Section x 25 ft. Long</t>
  </si>
  <si>
    <t>ZUSA-RC-1478</t>
  </si>
  <si>
    <t>FDA Silicone Cord Stock - 6mm Cross Section x 50 ft. Long</t>
  </si>
  <si>
    <t>ZUSA-RC-1449</t>
  </si>
  <si>
    <t>FDA Silicone Cord Stock - 8mm Cross Section x 5 ft. Long</t>
  </si>
  <si>
    <t>ZUSA-RC-1455</t>
  </si>
  <si>
    <t>FDA Silicone Cord Stock - 8mm Cross Section x 10 ft. Long</t>
  </si>
  <si>
    <t>ZUSA-RC-1467</t>
  </si>
  <si>
    <t>FDA Silicone Cord Stock - 8mm Cross Section x 25 ft. Long</t>
  </si>
  <si>
    <t>ZUSA-RC-1479</t>
  </si>
  <si>
    <t>FDA Silicone Cord Stock - 8mm Cross Section x 50 ft. Long</t>
  </si>
  <si>
    <t>ZUSA-RC-1542</t>
  </si>
  <si>
    <t>Soft FDA Silicone Cord Stock - 0.070" Cross Section x 5 ft. Long</t>
  </si>
  <si>
    <t>ZUSA-RC-574</t>
  </si>
  <si>
    <t>Soft FDA Silicone Rubber Cord - 0.070" Cross Section x 10 ft. Length</t>
  </si>
  <si>
    <t>ZUSA-RC-1535</t>
  </si>
  <si>
    <t>Soft FDA Silicone Cord Stock - 0.070" Cross Section x 25 ft. Long</t>
  </si>
  <si>
    <t>ZUSA-RC-1528</t>
  </si>
  <si>
    <t>Soft FDA Silicone Cord Stock - 0.070" Cross Section x 50 ft. Long</t>
  </si>
  <si>
    <t>ZUSA-RC-1543</t>
  </si>
  <si>
    <t>Soft FDA Silicone Cord Stock - 0.103" Cross Section x 5 ft. Long</t>
  </si>
  <si>
    <t>ZUSA-RC-575</t>
  </si>
  <si>
    <t>Soft FDA Silicone Rubber Cord - 0.103" Cross Section x 10 ft. Length</t>
  </si>
  <si>
    <t>ZUSA-RC-1536</t>
  </si>
  <si>
    <t>Soft FDA Silicone Cord Stock - 0.103" Cross Section x 25 ft. Long</t>
  </si>
  <si>
    <t>ZUSA-RC-1529</t>
  </si>
  <si>
    <t>Soft FDA Silicone Cord Stock - 0.103" Cross Section x 50 ft. Long</t>
  </si>
  <si>
    <t>ZUSA-RC-1544</t>
  </si>
  <si>
    <t>Soft FDA Silicone Cord Stock - 0.139" Cross Section x 5 ft. Long</t>
  </si>
  <si>
    <t>ZUSA-RC-576</t>
  </si>
  <si>
    <t>Soft FDA Silicone Rubber Cord - 0.139" Cross Section x 10 ft. Length</t>
  </si>
  <si>
    <t>ZUSA-RC-1537</t>
  </si>
  <si>
    <t>Soft FDA Silicone Cord Stock - 0.139" Cross Section x 25 ft. Long</t>
  </si>
  <si>
    <t>ZUSA-RC-1530</t>
  </si>
  <si>
    <t>Soft FDA Silicone Cord Stock - 0.139" Cross Section x 50 ft. Long</t>
  </si>
  <si>
    <t>ZUSA-RC-1545</t>
  </si>
  <si>
    <t>Soft FDA Silicone Cord Stock - 0.210" Cross Section x 5 ft. Long</t>
  </si>
  <si>
    <t>ZUSA-RC-577</t>
  </si>
  <si>
    <t>Soft FDA Silicone Rubber Cord - 0.210" Cross Section x 10 ft. Length</t>
  </si>
  <si>
    <t>ZUSA-RC-1538</t>
  </si>
  <si>
    <t>Soft FDA Silicone Cord Stock - 0.210" Cross Section x 25 ft. Long</t>
  </si>
  <si>
    <t>ZUSA-RC-1531</t>
  </si>
  <si>
    <t>Soft FDA Silicone Cord Stock - 0.210" Cross Section x 50 ft. Long</t>
  </si>
  <si>
    <t>ZUSA-RC-1546</t>
  </si>
  <si>
    <t>Soft FDA Silicone Cord Stock - 0.275" Cross Section x 5 ft. Long</t>
  </si>
  <si>
    <t>ZUSA-RC-578</t>
  </si>
  <si>
    <t>Soft FDA Silicone Rubber Cord - 0.275" Cross Section x 10 ft. Length</t>
  </si>
  <si>
    <t>ZUSA-RC-1539</t>
  </si>
  <si>
    <t>Soft FDA Silicone Cord Stock - 0.275" Cross Section x 25 ft. Long</t>
  </si>
  <si>
    <t>ZUSA-RC-1532</t>
  </si>
  <si>
    <t>Soft FDA Silicone Cord Stock - 0.275" Cross Section x 50 ft. Long</t>
  </si>
  <si>
    <t>ZUSA-RC-1547</t>
  </si>
  <si>
    <t>Soft FDA Silicone Cord Stock - 0.313" Cross Section x 5 ft. Long</t>
  </si>
  <si>
    <t>ZUSA-RC-579</t>
  </si>
  <si>
    <t>Soft FDA Silicone Rubber Cord - 0.313" Cross Section x 10 ft. Length</t>
  </si>
  <si>
    <t>ZUSA-RC-1540</t>
  </si>
  <si>
    <t>Soft FDA Silicone Cord Stock - 0.313" Cross Section x 25 ft. Long</t>
  </si>
  <si>
    <t>ZUSA-RC-1533</t>
  </si>
  <si>
    <t>Soft FDA Silicone Cord Stock - 0.313" Cross Section x 50 ft. Long</t>
  </si>
  <si>
    <t>ZUSA-RC-1548</t>
  </si>
  <si>
    <t>Soft FDA Silicone Cord Stock - 0.500" Cross Section x 5 ft. Long</t>
  </si>
  <si>
    <t>ZUSA-RC-580</t>
  </si>
  <si>
    <t>Soft FDA Silicone Rubber Cord - 0.500" Cross Section x 10 ft. Length</t>
  </si>
  <si>
    <t>ZUSA-RC-1541</t>
  </si>
  <si>
    <t>Soft FDA Silicone Cord Stock - 0.500" Cross Section x 25 ft. Long</t>
  </si>
  <si>
    <t>ZUSA-RC-1534</t>
  </si>
  <si>
    <t>Soft FDA Silicone Cord Stock - 0.500" Cross Section x 50 ft. Long</t>
  </si>
  <si>
    <t>ZUSA-RC-1832</t>
  </si>
  <si>
    <t>Metal Detectable Silicone Cord Stock - 0.039" Cross Section x 10 ft. Long</t>
  </si>
  <si>
    <t>ZUSA-RC-1795</t>
  </si>
  <si>
    <t>Metal Detectable Silicone Cord Stock - 0.039" Cross Section x 25 ft. Long</t>
  </si>
  <si>
    <t>ZUSA-RC-1765</t>
  </si>
  <si>
    <t>Metal Detectable Silicone Cord Stock - 0.039" Cross Section x 50 ft. Long</t>
  </si>
  <si>
    <t>ZUSA-RC-1597</t>
  </si>
  <si>
    <t>Metal Detectable FDA Silicone Cord Stock - 0.070" Cross Section x 3 ft. Long</t>
  </si>
  <si>
    <t>ZUSA-RC-1585</t>
  </si>
  <si>
    <t>Metal Detectable FDA Silicone Cord Stock - 0.070" Cross Section x 10 ft. Long</t>
  </si>
  <si>
    <t>ZUSA-RC-1573</t>
  </si>
  <si>
    <t>Metal Detectable FDA Silicone Cord Stock - 0.070" Cross Section x 20 ft. Long</t>
  </si>
  <si>
    <t>ZUSA-RC-1796</t>
  </si>
  <si>
    <t>Metal Detectable Silicone Cord Stock - 0.070" Cross Section x 25 ft. Long</t>
  </si>
  <si>
    <t>ZUSA-RC-1561</t>
  </si>
  <si>
    <t>Metal Detectable FDA Silicone Cord Stock - 0.070" Cross Section x 50 ft. Long</t>
  </si>
  <si>
    <t>ZUSA-RC-1598</t>
  </si>
  <si>
    <t>Metal Detectable FDA Silicone Cord Stock - 0.103" Cross Section x 3 ft. Long</t>
  </si>
  <si>
    <t>ZUSA-RC-1586</t>
  </si>
  <si>
    <t>Metal Detectable FDA Silicone Cord Stock - 0.103" Cross Section x 10 ft. Long</t>
  </si>
  <si>
    <t>ZUSA-RC-1574</t>
  </si>
  <si>
    <t>Metal Detectable FDA Silicone Cord Stock - 0.103" Cross Section x 20 ft. Long</t>
  </si>
  <si>
    <t>ZUSA-RC-1797</t>
  </si>
  <si>
    <t>Metal Detectable Silicone Cord Stock - 0.103" Cross Section x 25 ft. Long</t>
  </si>
  <si>
    <t>ZUSA-RC-1562</t>
  </si>
  <si>
    <t>Metal Detectable FDA Silicone Cord Stock - 0.103" Cross Section x 50 ft. Long</t>
  </si>
  <si>
    <t>ZUSA-RC-1599</t>
  </si>
  <si>
    <t>Metal Detectable FDA Silicone Cord Stock - 0.139" Cross Section x 3 ft. Long</t>
  </si>
  <si>
    <t>ZUSA-RC-1587</t>
  </si>
  <si>
    <t>Metal Detectable FDA Silicone Cord Stock - 0.139" Cross Section x 10 ft. Long</t>
  </si>
  <si>
    <t>ZUSA-RC-1575</t>
  </si>
  <si>
    <t>Metal Detectable FDA Silicone Cord Stock - 0.139" Cross Section x 20 ft. Long</t>
  </si>
  <si>
    <t>ZUSA-RC-1798</t>
  </si>
  <si>
    <t>Metal Detectable Silicone Cord Stock - 0.139" Cross Section x 25 ft. Long</t>
  </si>
  <si>
    <t>ZUSA-RC-1563</t>
  </si>
  <si>
    <t>Metal Detectable FDA Silicone Cord Stock - 0.139" Cross Section x 50 ft. Long</t>
  </si>
  <si>
    <t>ZUSA-RC-1600</t>
  </si>
  <si>
    <t>Metal Detectable FDA Silicone Cord Stock - 0.210" Cross Section x 3 ft. Long</t>
  </si>
  <si>
    <t>ZUSA-RC-1588</t>
  </si>
  <si>
    <t>Metal Detectable FDA Silicone Cord Stock - 0.210" Cross Section x 10 ft. Long</t>
  </si>
  <si>
    <t>ZUSA-RC-1576</t>
  </si>
  <si>
    <t>Metal Detectable FDA Silicone Cord Stock - 0.210" Cross Section x 20 ft. Long</t>
  </si>
  <si>
    <t>ZUSA-RC-1799</t>
  </si>
  <si>
    <t>Metal Detectable Silicone Cord Stock - 0.210" Cross Section x 25 ft. Long</t>
  </si>
  <si>
    <t>ZUSA-RC-1564</t>
  </si>
  <si>
    <t>Metal Detectable FDA Silicone Cord Stock - 0.210" Cross Section x 50 ft. Long</t>
  </si>
  <si>
    <t>ZUSA-RC-1601</t>
  </si>
  <si>
    <t>Metal Detectable FDA Silicone Cord Stock - 0.275" Cross Section x 3 ft. Long</t>
  </si>
  <si>
    <t>ZUSA-RC-1589</t>
  </si>
  <si>
    <t>Metal Detectable FDA Silicone Cord Stock - 0.275" Cross Section x 10 ft. Long</t>
  </si>
  <si>
    <t>ZUSA-RC-1577</t>
  </si>
  <si>
    <t>Metal Detectable FDA Silicone Cord Stock - 0.275" Cross Section x 20 ft. Long</t>
  </si>
  <si>
    <t>ZUSA-RC-1800</t>
  </si>
  <si>
    <t>Metal Detectable Silicone Cord Stock - 0.275" Cross Section x 25 ft. Long</t>
  </si>
  <si>
    <t>ZUSA-RC-1565</t>
  </si>
  <si>
    <t>Metal Detectable FDA Silicone Cord Stock - 0.275" Cross Section x 50 ft. Long</t>
  </si>
  <si>
    <t>ZUSA-RC-1833</t>
  </si>
  <si>
    <t>Metal Detectable Silicone Cord Stock - 0.313" Cross Section x 10 ft. Long</t>
  </si>
  <si>
    <t>ZUSA-RC-1801</t>
  </si>
  <si>
    <t>Metal Detectable Silicone Cord Stock - 0.313" Cross Section x 25 ft. Long</t>
  </si>
  <si>
    <t>ZUSA-RC-1766</t>
  </si>
  <si>
    <t>Metal Detectable Silicone Cord Stock - 0.313" Cross Section x 50 ft. Long</t>
  </si>
  <si>
    <t>ZUSA-RC-1603</t>
  </si>
  <si>
    <t>Metal Detectable FDA Silicone Cord Stock - 0.375" Cross Section x 3 ft. Long</t>
  </si>
  <si>
    <t>ZUSA-RC-1591</t>
  </si>
  <si>
    <t>Metal Detectable FDA Silicone Cord Stock - 0.375" Cross Section x 10 ft. Long</t>
  </si>
  <si>
    <t>ZUSA-RC-1579</t>
  </si>
  <si>
    <t>Metal Detectable FDA Silicone Cord Stock - 0.375" Cross Section x 20 ft. Long</t>
  </si>
  <si>
    <t>ZUSA-RC-1802</t>
  </si>
  <si>
    <t>Metal Detectable Silicone Cord Stock - 0.375" Cross Section x 25 ft. Long</t>
  </si>
  <si>
    <t>ZUSA-RC-1567</t>
  </si>
  <si>
    <t>Metal Detectable FDA Silicone Cord Stock - 0.375" Cross Section x 50 ft. Long</t>
  </si>
  <si>
    <t>ZUSA-RC-1605</t>
  </si>
  <si>
    <t>Metal Detectable FDA Silicone Cord Stock - 0.500" Cross Section x 3 ft. Long</t>
  </si>
  <si>
    <t>ZUSA-RC-1593</t>
  </si>
  <si>
    <t>Metal Detectable FDA Silicone Cord Stock - 0.500" Cross Section x 10 ft. Long</t>
  </si>
  <si>
    <t>ZUSA-RC-1581</t>
  </si>
  <si>
    <t>Metal Detectable FDA Silicone Cord Stock - 0.500" Cross Section x 20 ft. Long</t>
  </si>
  <si>
    <t>ZUSA-RC-1803</t>
  </si>
  <si>
    <t>Metal Detectable Silicone Cord Stock - 0.500" Cross Section x 25 ft. Long</t>
  </si>
  <si>
    <t>ZUSA-RC-1569</t>
  </si>
  <si>
    <t>Metal Detectable FDA Silicone Cord Stock - 0.500" Cross Section x 50 ft. Long</t>
  </si>
  <si>
    <t>ZUSA-RC-1834</t>
  </si>
  <si>
    <t>Metal Detectable Silicone Cord Stock - 0.625" Cross Section x 10 ft. Long</t>
  </si>
  <si>
    <t>ZUSA-RC-1804</t>
  </si>
  <si>
    <t>Metal Detectable Silicone Cord Stock - 0.625" Cross Section x 25 ft. Long</t>
  </si>
  <si>
    <t>ZUSA-RC-1767</t>
  </si>
  <si>
    <t>Metal Detectable Silicone Cord Stock - 0.625" Cross Section x 50 ft. Long</t>
  </si>
  <si>
    <t>ZUSA-RC-1835</t>
  </si>
  <si>
    <t>Metal Detectable Silicone Cord Stock - 0.750" Cross Section x 10 ft. Long</t>
  </si>
  <si>
    <t>ZUSA-RC-1805</t>
  </si>
  <si>
    <t>Metal Detectable Silicone Cord Stock - 0.750" Cross Section x 25 ft. Long</t>
  </si>
  <si>
    <t>ZUSA-RC-1768</t>
  </si>
  <si>
    <t>Metal Detectable Silicone Cord Stock - 0.750" Cross Section x 50 ft. Long</t>
  </si>
  <si>
    <t>ZUSA-RC-1696</t>
  </si>
  <si>
    <t>Metal Detectable FDA Silicone Cord Stock - 2mm Cross Section x 3 ft. Long</t>
  </si>
  <si>
    <t>ZUSA-RC-1675</t>
  </si>
  <si>
    <t>Metal Detectable FDA Silicone Cord Stock - 2mm Cross Section x 10 ft. Long</t>
  </si>
  <si>
    <t>ZUSA-RC-1654</t>
  </si>
  <si>
    <t>Metal Detectable FDA Silicone Cord Stock - 2mm Cross Section x 20 ft. Long</t>
  </si>
  <si>
    <t>ZUSA-RC-1633</t>
  </si>
  <si>
    <t>Metal Detectable FDA Silicone Cord Stock - 2mm Cross Section x 50 ft. Long</t>
  </si>
  <si>
    <t>ZUSA-RC-1699</t>
  </si>
  <si>
    <t>Metal Detectable FDA Silicone Cord Stock - 3mm Cross Section x 3 ft. Long</t>
  </si>
  <si>
    <t>ZUSA-RC-1678</t>
  </si>
  <si>
    <t>Metal Detectable FDA Silicone Cord Stock - 3mm Cross Section x 10 ft. Long</t>
  </si>
  <si>
    <t>ZUSA-RC-1657</t>
  </si>
  <si>
    <t>Metal Detectable FDA Silicone Cord Stock - 3mm Cross Section x 20 ft. Long</t>
  </si>
  <si>
    <t>ZUSA-RC-1636</t>
  </si>
  <si>
    <t>Metal Detectable FDA Silicone Cord Stock - 3mm Cross Section x 50 ft. Long</t>
  </si>
  <si>
    <t>ZUSA-RC-1701</t>
  </si>
  <si>
    <t>Metal Detectable FDA Silicone Cord Stock - 4mm Cross Section x 3 ft. Long</t>
  </si>
  <si>
    <t>ZUSA-RC-1680</t>
  </si>
  <si>
    <t>Metal Detectable FDA Silicone Cord Stock - 4mm Cross Section x 10 ft. Long</t>
  </si>
  <si>
    <t>ZUSA-RC-1659</t>
  </si>
  <si>
    <t>Metal Detectable FDA Silicone Cord Stock - 4mm Cross Section x 20 ft. Long</t>
  </si>
  <si>
    <t>ZUSA-RC-1638</t>
  </si>
  <si>
    <t>Metal Detectable FDA Silicone Cord Stock - 4mm Cross Section x 50 ft. Long</t>
  </si>
  <si>
    <t>ZUSA-RC-1703</t>
  </si>
  <si>
    <t>Metal Detectable FDA Silicone Cord Stock - 5mm Cross Section x 3 ft. Long</t>
  </si>
  <si>
    <t>ZUSA-RC-1682</t>
  </si>
  <si>
    <t>Metal Detectable FDA Silicone Cord Stock - 5mm Cross Section x 10 ft. Long</t>
  </si>
  <si>
    <t>ZUSA-RC-1661</t>
  </si>
  <si>
    <t>Metal Detectable FDA Silicone Cord Stock - 5mm Cross Section x 20 ft. Long</t>
  </si>
  <si>
    <t>ZUSA-RC-1640</t>
  </si>
  <si>
    <t>Metal Detectable FDA Silicone Cord Stock - 5mm Cross Section x 50 ft. Long</t>
  </si>
  <si>
    <t>ZUSA-RC-1705</t>
  </si>
  <si>
    <t>Metal Detectable FDA Silicone Cord Stock - 6mm Cross Section x 3 ft. Long</t>
  </si>
  <si>
    <t>ZUSA-RC-1684</t>
  </si>
  <si>
    <t>Metal Detectable FDA Silicone Cord Stock - 6mm Cross Section x 10 ft. Long</t>
  </si>
  <si>
    <t>ZUSA-RC-1663</t>
  </si>
  <si>
    <t>Metal Detectable FDA Silicone Cord Stock - 6mm Cross Section x 20 ft. Long</t>
  </si>
  <si>
    <t>ZUSA-RC-1642</t>
  </si>
  <si>
    <t>Metal Detectable FDA Silicone Cord Stock - 6mm Cross Section x 50 ft. Long</t>
  </si>
  <si>
    <t>ZUSA-RC-1821</t>
  </si>
  <si>
    <t>Square Profile Silicone Cord Stock - 0.098" Cross Section x 10 ft. Long</t>
  </si>
  <si>
    <t>ZUSA-RC-1784</t>
  </si>
  <si>
    <t>Square Profile Silicone Cord Stock - 0.098" Cross Section x 25 ft. Long</t>
  </si>
  <si>
    <t>ZUSA-RC-1754</t>
  </si>
  <si>
    <t>Square Profile Silicone Cord Stock - 0.098" Cross Section x 50 ft. Long</t>
  </si>
  <si>
    <t>ZUSA-RC-1822</t>
  </si>
  <si>
    <t>Square Profile Silicone Cord Stock - 0.133" Cross Section x 10 ft. Long</t>
  </si>
  <si>
    <t>ZUSA-RC-1785</t>
  </si>
  <si>
    <t>Square Profile Silicone Cord Stock - 0.133" Cross Section x 25 ft. Long</t>
  </si>
  <si>
    <t>ZUSA-RC-1755</t>
  </si>
  <si>
    <t>Square Profile Silicone Cord Stock - 0.133" Cross Section x 50 ft. Long</t>
  </si>
  <si>
    <t>ZUSA-RC-1823</t>
  </si>
  <si>
    <t>Square Profile Silicone Cord Stock - 0.156" Cross Section x 10 ft. Long</t>
  </si>
  <si>
    <t>ZUSA-RC-1786</t>
  </si>
  <si>
    <t>Square Profile Silicone Cord Stock - 0.156" Cross Section x 25 ft. Long</t>
  </si>
  <si>
    <t>ZUSA-RC-1756</t>
  </si>
  <si>
    <t>Square Profile Silicone Cord Stock - 0.156" Cross Section x 50 ft. Long</t>
  </si>
  <si>
    <t>ZUSA-RC-1824</t>
  </si>
  <si>
    <t>Square Profile Silicone Cord Stock - 0.202" Cross Section x 10 ft. Long</t>
  </si>
  <si>
    <t>ZUSA-RC-1787</t>
  </si>
  <si>
    <t>Square Profile Silicone Cord Stock - 0.202" Cross Section x 25 ft. Long</t>
  </si>
  <si>
    <t>ZUSA-RC-1757</t>
  </si>
  <si>
    <t>Square Profile Silicone Cord Stock - 0.202" Cross Section x 50 ft. Long</t>
  </si>
  <si>
    <t>ZUSA-RC-1825</t>
  </si>
  <si>
    <t>Square Profile Silicone Cord Stock - 0.264" Cross Section x 10 ft. Long</t>
  </si>
  <si>
    <t>ZUSA-RC-1788</t>
  </si>
  <si>
    <t>Square Profile Silicone Cord Stock - 0.264" Cross Section x 25 ft. Long</t>
  </si>
  <si>
    <t>ZUSA-RC-1758</t>
  </si>
  <si>
    <t>Square Profile Silicone Cord Stock - 0.264" Cross Section x 50 ft. Long</t>
  </si>
  <si>
    <t>ZUSA-RC-1826</t>
  </si>
  <si>
    <t>Square Profile Silicone Cord Stock - 0.313" Cross Section x 10 ft. Long</t>
  </si>
  <si>
    <t>ZUSA-RC-1789</t>
  </si>
  <si>
    <t>Square Profile Silicone Cord Stock - 0.313" Cross Section x 25 ft. Long</t>
  </si>
  <si>
    <t>ZUSA-RC-1759</t>
  </si>
  <si>
    <t>Square Profile Silicone Cord Stock - 0.313" Cross Section x 50 ft. Long</t>
  </si>
  <si>
    <t>ZUSA-RC-1827</t>
  </si>
  <si>
    <t>Square Profile Silicone Cord Stock - 0.375" Cross Section x 10 ft. Long</t>
  </si>
  <si>
    <t>ZUSA-RC-1790</t>
  </si>
  <si>
    <t>Square Profile Silicone Cord Stock - 0.375" Cross Section x 25 ft. Long</t>
  </si>
  <si>
    <t>ZUSA-RC-1760</t>
  </si>
  <si>
    <t>Square Profile Silicone Cord Stock - 0.375" Cross Section x 50 ft. Long</t>
  </si>
  <si>
    <t>ZUSA-RC-1828</t>
  </si>
  <si>
    <t>Square Profile Silicone Cord Stock - 0.437" Cross Section x 10 ft. Long</t>
  </si>
  <si>
    <t>ZUSA-RC-1791</t>
  </si>
  <si>
    <t>Square Profile Silicone Cord Stock - 0.437" Cross Section x 25 ft. Long</t>
  </si>
  <si>
    <t>ZUSA-RC-1761</t>
  </si>
  <si>
    <t>Square Profile Silicone Cord Stock - 0.437" Cross Section x 50 ft. Long</t>
  </si>
  <si>
    <t>ZUSA-RC-1829</t>
  </si>
  <si>
    <t>Square Profile Silicone Cord Stock - 0.500" Cross Section x 10 ft. Long</t>
  </si>
  <si>
    <t>ZUSA-RC-1792</t>
  </si>
  <si>
    <t>Square Profile Silicone Cord Stock - 0.500" Cross Section x 25 ft. Long</t>
  </si>
  <si>
    <t>ZUSA-RC-1762</t>
  </si>
  <si>
    <t>Square Profile Silicone Cord Stock - 0.500" Cross Section x 50 ft. Long</t>
  </si>
  <si>
    <t>ZUSA-RC-1830</t>
  </si>
  <si>
    <t>Square Profile Silicone Cord Stock - 0.625" Cross Section x 10 ft. Long</t>
  </si>
  <si>
    <t>ZUSA-RC-1793</t>
  </si>
  <si>
    <t>Square Profile Silicone Cord Stock - 0.625" Cross Section x 25 ft. Long</t>
  </si>
  <si>
    <t>ZUSA-RC-1763</t>
  </si>
  <si>
    <t>Square Profile Silicone Cord Stock - 0.625" Cross Section x 50 ft. Long</t>
  </si>
  <si>
    <t>ZUSA-RC-1831</t>
  </si>
  <si>
    <t>Square Profile Silicone Cord Stock - 0.750" Cross Section x 10 ft. Long</t>
  </si>
  <si>
    <t>ZUSA-RC-1794</t>
  </si>
  <si>
    <t>Square Profile Silicone Cord Stock - 0.750" Cross Section x 25 ft. Long</t>
  </si>
  <si>
    <t>ZUSA-RC-1764</t>
  </si>
  <si>
    <t>Square Profile Silicone Cord Stock - 0.750" Cross Section x 50 ft. Long</t>
  </si>
  <si>
    <t>ZUSA-RC-663</t>
  </si>
  <si>
    <t>EPDM Cord Stock - 0.070" Cross Section x 5 ft. Long</t>
  </si>
  <si>
    <t>ZUSA-RC-461</t>
  </si>
  <si>
    <t>EPDM Rubber Cord - 0.070" Cross Section x 10 ft. Length</t>
  </si>
  <si>
    <t>ZUSA-RC-689</t>
  </si>
  <si>
    <t>EPDM Cord Stock - 0.070" Cross Section x 25 ft. Long</t>
  </si>
  <si>
    <t>ZUSA-RC-698</t>
  </si>
  <si>
    <t>EPDM Cord Stock - 0.070" Cross Section x 50 ft. Long</t>
  </si>
  <si>
    <t>ZUSA-RC-664</t>
  </si>
  <si>
    <t>EPDM Cord Stock - 0.093" Cross Section x 5 ft. Long</t>
  </si>
  <si>
    <t>ZUSA-RC-678</t>
  </si>
  <si>
    <t>EPDM Cord Stock - 0.093" Cross Section x 10 ft. Long</t>
  </si>
  <si>
    <t>ZUSA-RC-690</t>
  </si>
  <si>
    <t>EPDM Cord Stock - 0.093" Cross Section x 25 ft. Long</t>
  </si>
  <si>
    <t>ZUSA-RC-699</t>
  </si>
  <si>
    <t>EPDM Cord Stock - 0.093" Cross Section x 50 ft. Long</t>
  </si>
  <si>
    <t>ZUSA-RC-666</t>
  </si>
  <si>
    <t>EPDM Cord Stock - 0.103" Cross Section x 5 ft. Long</t>
  </si>
  <si>
    <t>ZUSA-RC-462</t>
  </si>
  <si>
    <t>EPDM Rubber Cord - 0.103" Cross Section x 10 ft. Length</t>
  </si>
  <si>
    <t>ZUSA-RC-691</t>
  </si>
  <si>
    <t>EPDM Cord Stock - 0.103" Cross Section x 25 ft. Long</t>
  </si>
  <si>
    <t>ZUSA-RC-701</t>
  </si>
  <si>
    <t>EPDM Cord Stock - 0.103" Cross Section x 50 ft. Long</t>
  </si>
  <si>
    <t>ZUSA-RC-667</t>
  </si>
  <si>
    <t>EPDM Cord Stock - 0.125" Cross Section x 5 ft. Long</t>
  </si>
  <si>
    <t>ZUSA-RC-680</t>
  </si>
  <si>
    <t>EPDM Cord Stock - 0.125" Cross Section x 10 ft. Long</t>
  </si>
  <si>
    <t>ZUSA-RC-692</t>
  </si>
  <si>
    <t>EPDM Cord Stock - 0.125" Cross Section x 25 ft. Long</t>
  </si>
  <si>
    <t>ZUSA-RC-702</t>
  </si>
  <si>
    <t>EPDM Cord Stock - 0.125" Cross Section x 50 ft. Long</t>
  </si>
  <si>
    <t>ZUSA-RC-668</t>
  </si>
  <si>
    <t>EPDM Cord Stock - 0.139" Cross Section x 5 ft. Long</t>
  </si>
  <si>
    <t>ZUSA-RC-463</t>
  </si>
  <si>
    <t>EPDM Rubber Cord - 0.139" Cross Section x 10 ft. Length</t>
  </si>
  <si>
    <t>ZUSA-RC-693</t>
  </si>
  <si>
    <t>EPDM Cord Stock - 0.139" Cross Section x 25 ft. Long</t>
  </si>
  <si>
    <t>ZUSA-RC-703</t>
  </si>
  <si>
    <t>EPDM Cord Stock - 0.139" Cross Section x 50 ft. Long</t>
  </si>
  <si>
    <t>ZUSA-RC-669</t>
  </si>
  <si>
    <t>EPDM Cord Stock - 0.187" Cross Section x 5 ft. Long</t>
  </si>
  <si>
    <t>ZUSA-RC-681</t>
  </si>
  <si>
    <t>EPDM Cord Stock - 0.187" Cross Section x 10 ft. Long</t>
  </si>
  <si>
    <t>ZUSA-RC-694</t>
  </si>
  <si>
    <t>EPDM Cord Stock - 0.187" Cross Section x 25 ft. Long</t>
  </si>
  <si>
    <t>ZUSA-RC-704</t>
  </si>
  <si>
    <t>EPDM Cord Stock - 0.187" Cross Section x 50 ft. Long</t>
  </si>
  <si>
    <t>ZUSA-RC-670</t>
  </si>
  <si>
    <t>EPDM Cord Stock - 0.210" Cross Section x 5 ft. Long</t>
  </si>
  <si>
    <t>ZUSA-RC-464</t>
  </si>
  <si>
    <t>EPDM Rubber Cord - 0.210" Cross Section x 10 ft. Length</t>
  </si>
  <si>
    <t>ZUSA-RC-695</t>
  </si>
  <si>
    <t>EPDM Cord Stock - 0.210" Cross Section x 25 ft. Long</t>
  </si>
  <si>
    <t>ZUSA-RC-705</t>
  </si>
  <si>
    <t>EPDM Cord Stock - 0.210" Cross Section x 50 ft. Long</t>
  </si>
  <si>
    <t>ZUSA-RC-671</t>
  </si>
  <si>
    <t>EPDM Cord Stock - 0.250" Cross Section x 5 ft. Long</t>
  </si>
  <si>
    <t>ZUSA-RC-682</t>
  </si>
  <si>
    <t>EPDM Cord Stock - 0.250" Cross Section x 10 ft. Long</t>
  </si>
  <si>
    <t>ZUSA-RC-696</t>
  </si>
  <si>
    <t>EPDM Cord Stock - 0.250" Cross Section x 25 ft. Long</t>
  </si>
  <si>
    <t>ZUSA-RC-706</t>
  </si>
  <si>
    <t>EPDM Cord Stock - 0.250" Cross Section x 50 ft. Long</t>
  </si>
  <si>
    <t>ZUSA-RC-672</t>
  </si>
  <si>
    <t>EPDM Cord Stock - 0.275" Cross Section x 5 ft. Long</t>
  </si>
  <si>
    <t>ZUSA-RC-465</t>
  </si>
  <si>
    <t>EPDM Rubber Cord - 0.275" Cross Section x 10 ft. Length</t>
  </si>
  <si>
    <t>ZUSA-RC-697</t>
  </si>
  <si>
    <t>EPDM Cord Stock - 0.275" Cross Section x 25 ft. Long</t>
  </si>
  <si>
    <t>ZUSA-RC-707</t>
  </si>
  <si>
    <t>EPDM Cord Stock - 0.275" Cross Section x 50 ft. Long</t>
  </si>
  <si>
    <t>ZUSA-RC-673</t>
  </si>
  <si>
    <t>EPDM Cord Stock - 0.312" Cross Section x 5 ft. Long</t>
  </si>
  <si>
    <t>ZUSA-RC-683</t>
  </si>
  <si>
    <t>EPDM Cord Stock - 0.312" Cross Section x 10 ft. Long</t>
  </si>
  <si>
    <t>ZUSA-RC-19</t>
  </si>
  <si>
    <t>EPDM Cord Stock - 0.312" Cross Section x 25 ft. Long</t>
  </si>
  <si>
    <t>ZUSA-RC-708</t>
  </si>
  <si>
    <t>EPDM Cord Stock - 0.312" Cross Section x 50 ft. Long</t>
  </si>
  <si>
    <t>ZUSA-RC-674</t>
  </si>
  <si>
    <t>EPDM Cord Stock - 0.375" Cross Section x 5 ft. Long</t>
  </si>
  <si>
    <t>ZUSA-RC-684</t>
  </si>
  <si>
    <t>EPDM Cord Stock - 0.375" Cross Section x 10 ft. Long</t>
  </si>
  <si>
    <t>ZUSA-RC-20</t>
  </si>
  <si>
    <t>EPDM Cord Stock - 0.375" Cross Section x 25 ft. Long</t>
  </si>
  <si>
    <t>ZUSA-RC-709</t>
  </si>
  <si>
    <t>EPDM Cord Stock - 0.375" Cross Section x 50 ft. Long</t>
  </si>
  <si>
    <t>ZUSA-RC-675</t>
  </si>
  <si>
    <t>EPDM Cord Stock - 0.437" Cross Section x 5 ft. Long</t>
  </si>
  <si>
    <t>ZUSA-RC-685</t>
  </si>
  <si>
    <t>EPDM Cord Stock - 0.437" Cross Section x 10 ft. Long</t>
  </si>
  <si>
    <t>ZUSA-RC-21</t>
  </si>
  <si>
    <t>EPDM Cord Stock - 0.437" Cross Section x 25 ft. Long</t>
  </si>
  <si>
    <t>ZUSA-RC-710</t>
  </si>
  <si>
    <t>EPDM Cord Stock - 0.437" Cross Section x 50 ft. Long</t>
  </si>
  <si>
    <t>ZUSA-RC-466</t>
  </si>
  <si>
    <t>EPDM Rubber Cord - 0.500" Cross Section x 5 ft. Length</t>
  </si>
  <si>
    <t>ZUSA-RC-686</t>
  </si>
  <si>
    <t>EPDM Cord Stock - 0.500" Cross Section x 10 ft. Long</t>
  </si>
  <si>
    <t>ZUSA-RC-22</t>
  </si>
  <si>
    <t>EPDM Rubber Cord - 0.500" Cross Section x 25 ft. Length</t>
  </si>
  <si>
    <t>ZUSA-RC-711</t>
  </si>
  <si>
    <t>EPDM Cord Stock - 0.500" Cross Section x 50 ft. Long</t>
  </si>
  <si>
    <t>ZUSA-RC-676</t>
  </si>
  <si>
    <t>EPDM Cord Stock - 0.625" Cross Section x 5 ft. Long</t>
  </si>
  <si>
    <t>ZUSA-RC-687</t>
  </si>
  <si>
    <t>EPDM Cord Stock - 0.625" Cross Section x 10 ft. Long</t>
  </si>
  <si>
    <t>ZUSA-RC-23</t>
  </si>
  <si>
    <t>EPDM Cord Stock - 0.625" Cross Section x 25 ft. Long</t>
  </si>
  <si>
    <t>ZUSA-RC-712</t>
  </si>
  <si>
    <t>EPDM Cord Stock - 0.625" Cross Section x 50 ft. Long</t>
  </si>
  <si>
    <t>ZUSA-RC-677</t>
  </si>
  <si>
    <t>EPDM Cord Stock - 0.750" Cross Section x 5 ft. Long</t>
  </si>
  <si>
    <t>ZUSA-RC-688</t>
  </si>
  <si>
    <t>EPDM Cord Stock - 0.750" Cross Section x 10 ft. Long</t>
  </si>
  <si>
    <t>ZUSA-RC-24</t>
  </si>
  <si>
    <t>EPDM Cord Stock - 0.750" Cross Section x 25 ft. Long</t>
  </si>
  <si>
    <t>ZUSA-RC-713</t>
  </si>
  <si>
    <t>EPDM Cord Stock - 0.750" Cross Section x 50 ft. Long</t>
  </si>
  <si>
    <t>ZUSA-RC-665</t>
  </si>
  <si>
    <t>EPDM Cord Stock - 1.000" Cross Section x 5 ft. Long</t>
  </si>
  <si>
    <t>ZUSA-RC-679</t>
  </si>
  <si>
    <t>EPDM Cord Stock - 1.000" Cross Section x 10 ft. Long</t>
  </si>
  <si>
    <t>ZUSA-RC-25</t>
  </si>
  <si>
    <t>EPDM Cord Stock - 1.000" Cross Section x 25 ft. Long</t>
  </si>
  <si>
    <t>ZUSA-RC-700</t>
  </si>
  <si>
    <t>EPDM Cord Stock - 1.000" Cross Section x 50 ft. Long</t>
  </si>
  <si>
    <t>ZUSA-RC-1164</t>
  </si>
  <si>
    <t>EPDM Cord Stock - 1.5mm Cross Section x 5 ft. Long</t>
  </si>
  <si>
    <t>ZUSA-RC-1176</t>
  </si>
  <si>
    <t>EPDM Cord Stock - 1.5mm Cross Section x 10 ft. Long</t>
  </si>
  <si>
    <t>ZUSA-RC-1183</t>
  </si>
  <si>
    <t>EPDM Cord Stock - 1.5mm Cross Section x 25 ft. Long</t>
  </si>
  <si>
    <t>ZUSA-RC-1195</t>
  </si>
  <si>
    <t>EPDM Cord Stock - 1.5mm Cross Section x 50 ft. Long</t>
  </si>
  <si>
    <t>ZUSA-RC-1165</t>
  </si>
  <si>
    <t>EPDM Cord Stock - 2mm Cross Section x 5 ft. Long</t>
  </si>
  <si>
    <t>ZUSA-RC-588</t>
  </si>
  <si>
    <t>EPDM Rubber Cord - 2 mm Cross Section x 10 ft. Length</t>
  </si>
  <si>
    <t>ZUSA-RC-1184</t>
  </si>
  <si>
    <t>EPDM Cord Stock - 2mm Cross Section x 25 ft. Long</t>
  </si>
  <si>
    <t>ZUSA-RC-1196</t>
  </si>
  <si>
    <t>EPDM Cord Stock - 2mm Cross Section x 50 ft. Long</t>
  </si>
  <si>
    <t>ZUSA-RC-1166</t>
  </si>
  <si>
    <t>EPDM Cord Stock - 2.5mm Cross Section x 5 ft. Long</t>
  </si>
  <si>
    <t>ZUSA-RC-589</t>
  </si>
  <si>
    <t>EPDM Rubber Cord - 2.5 mm Cross Section x 10 ft. Length</t>
  </si>
  <si>
    <t>ZUSA-RC-1185</t>
  </si>
  <si>
    <t>EPDM Cord Stock - 2.5mm Cross Section x 25 ft. Long</t>
  </si>
  <si>
    <t>ZUSA-RC-1197</t>
  </si>
  <si>
    <t>EPDM Cord Stock - 2.5mm Cross Section x 50 ft. Long</t>
  </si>
  <si>
    <t>ZUSA-RC-1167</t>
  </si>
  <si>
    <t>EPDM Cord Stock - 3mm Cross Section x 5 ft. Long</t>
  </si>
  <si>
    <t>ZUSA-RC-590</t>
  </si>
  <si>
    <t>EPDM Rubber Cord - 3 mm Cross Section x 10 ft. Length</t>
  </si>
  <si>
    <t>ZUSA-RC-1186</t>
  </si>
  <si>
    <t>EPDM Cord Stock - 3mm Cross Section x 25 ft. Long</t>
  </si>
  <si>
    <t>ZUSA-RC-1198</t>
  </si>
  <si>
    <t>EPDM Cord Stock - 3mm Cross Section x 50 ft. Long</t>
  </si>
  <si>
    <t>ZUSA-RC-1168</t>
  </si>
  <si>
    <t>EPDM Cord Stock - 3.5mm Cross Section x 5 ft. Long</t>
  </si>
  <si>
    <t>ZUSA-RC-591</t>
  </si>
  <si>
    <t>EPDM Rubber Cord - 3.5 mm Cross Section x 10 ft. Length</t>
  </si>
  <si>
    <t>ZUSA-RC-1187</t>
  </si>
  <si>
    <t>EPDM Cord Stock - 3.5mm Cross Section x 25 ft. Long</t>
  </si>
  <si>
    <t>ZUSA-RC-1199</t>
  </si>
  <si>
    <t>EPDM Cord Stock - 3.5mm Cross Section x 50 ft. Long</t>
  </si>
  <si>
    <t>ZUSA-RC-1169</t>
  </si>
  <si>
    <t>EPDM Cord Stock - 4mm Cross Section x 5 ft. Long</t>
  </si>
  <si>
    <t>ZUSA-RC-592</t>
  </si>
  <si>
    <t>EPDM Rubber Cord - 4 mm Cross Section x 10 ft. Length</t>
  </si>
  <si>
    <t>ZUSA-RC-1188</t>
  </si>
  <si>
    <t>EPDM Cord Stock - 4mm Cross Section x 25 ft. Long</t>
  </si>
  <si>
    <t>ZUSA-RC-1200</t>
  </si>
  <si>
    <t>EPDM Cord Stock - 4mm Cross Section x 50 ft. Long</t>
  </si>
  <si>
    <t>ZUSA-RC-1170</t>
  </si>
  <si>
    <t>EPDM Cord Stock - 4.5mm Cross Section x 5 ft. Long</t>
  </si>
  <si>
    <t>ZUSA-RC-1177</t>
  </si>
  <si>
    <t>EPDM Cord Stock - 4.5mm Cross Section x 10 ft. Long</t>
  </si>
  <si>
    <t>ZUSA-RC-1189</t>
  </si>
  <si>
    <t>EPDM Cord Stock - 4.5mm Cross Section x 25 ft. Long</t>
  </si>
  <si>
    <t>ZUSA-RC-1201</t>
  </si>
  <si>
    <t>EPDM Cord Stock - 4.5mm Cross Section x 50 ft. Long</t>
  </si>
  <si>
    <t>ZUSA-RC-1171</t>
  </si>
  <si>
    <t>EPDM Cord Stock - 5mm Cross Section x 5 ft. Long</t>
  </si>
  <si>
    <t>ZUSA-RC-1178</t>
  </si>
  <si>
    <t>EPDM Cord Stock - 5mm Cross Section x 10 ft. Long</t>
  </si>
  <si>
    <t>ZUSA-RC-1190</t>
  </si>
  <si>
    <t>EPDM Cord Stock - 5mm Cross Section x 25 ft. Long</t>
  </si>
  <si>
    <t>ZUSA-RC-1202</t>
  </si>
  <si>
    <t>EPDM Cord Stock - 5mm Cross Section x 50 ft. Long</t>
  </si>
  <si>
    <t>ZUSA-RC-1172</t>
  </si>
  <si>
    <t>EPDM Cord Stock - 5.5mm Cross Section x 5 ft. Long</t>
  </si>
  <si>
    <t>ZUSA-RC-1179</t>
  </si>
  <si>
    <t>EPDM Cord Stock - 5.5mm Cross Section x 10 ft. Long</t>
  </si>
  <si>
    <t>ZUSA-RC-1191</t>
  </si>
  <si>
    <t>EPDM Cord Stock - 5.5mm Cross Section x 25 ft. Long</t>
  </si>
  <si>
    <t>ZUSA-RC-1203</t>
  </si>
  <si>
    <t>EPDM Cord Stock - 5.5mm Cross Section x 50 ft. Long</t>
  </si>
  <si>
    <t>ZUSA-RC-1173</t>
  </si>
  <si>
    <t>EPDM Cord Stock - 5.8mm Cross Section x 5 ft. Long</t>
  </si>
  <si>
    <t>ZUSA-RC-1180</t>
  </si>
  <si>
    <t>EPDM Cord Stock - 5.8mm Cross Section x 10 ft. Long</t>
  </si>
  <si>
    <t>ZUSA-RC-1192</t>
  </si>
  <si>
    <t>EPDM Cord Stock - 5.8mm Cross Section x 25 ft. Long</t>
  </si>
  <si>
    <t>ZUSA-RC-1204</t>
  </si>
  <si>
    <t>EPDM Cord Stock - 5.8mm Cross Section x 50 ft. Long</t>
  </si>
  <si>
    <t>ZUSA-RC-1174</t>
  </si>
  <si>
    <t>EPDM Cord Stock - 6mm Cross Section x 5 ft. Long</t>
  </si>
  <si>
    <t>ZUSA-RC-1181</t>
  </si>
  <si>
    <t>EPDM Cord Stock - 6mm Cross Section x 10 ft. Long</t>
  </si>
  <si>
    <t>ZUSA-RC-1193</t>
  </si>
  <si>
    <t>EPDM Cord Stock - 6mm Cross Section x 25 ft. Long</t>
  </si>
  <si>
    <t>ZUSA-RC-1205</t>
  </si>
  <si>
    <t>EPDM Cord Stock - 6mm Cross Section x 50 ft. Long</t>
  </si>
  <si>
    <t>ZUSA-RC-1175</t>
  </si>
  <si>
    <t>EPDM Cord Stock - 8mm Cross Section x 5 ft. Long</t>
  </si>
  <si>
    <t>ZUSA-RC-1182</t>
  </si>
  <si>
    <t>EPDM Cord Stock - 8mm Cross Section x 10 ft. Long</t>
  </si>
  <si>
    <t>ZUSA-RC-1194</t>
  </si>
  <si>
    <t>EPDM Cord Stock - 8mm Cross Section x 25 ft. Long</t>
  </si>
  <si>
    <t>ZUSA-RC-1206</t>
  </si>
  <si>
    <t>EPDM Cord Stock - 8mm Cross Section x 50 ft. Long</t>
  </si>
  <si>
    <t>ZUSA-RC-1836</t>
  </si>
  <si>
    <t>Neoprene Cord Stock - 0.070" Cross Section x 10 ft. Long</t>
  </si>
  <si>
    <t>ZUSA-RC-1806</t>
  </si>
  <si>
    <t>Neoprene Cord Stock - 0.070" Cross Section x 25 ft. Long</t>
  </si>
  <si>
    <t>ZUSA-RC-1769</t>
  </si>
  <si>
    <t>Neoprene Cord Stock - 0.070" Cross Section x 50 ft. Long</t>
  </si>
  <si>
    <t>ZUSA-RC-979</t>
  </si>
  <si>
    <t>Neoprene Cord Stock - 0.093" Cross Section x 5 ft. Long</t>
  </si>
  <si>
    <t>ZUSA-RC-994</t>
  </si>
  <si>
    <t>Neoprene Cord Stock - 0.093" Cross Section x 10 ft. Long</t>
  </si>
  <si>
    <t>ZUSA-RC-1006</t>
  </si>
  <si>
    <t>Neoprene Cord Stock - 0.093" Cross Section x 25 ft. Long</t>
  </si>
  <si>
    <t>ZUSA-RC-1017</t>
  </si>
  <si>
    <t>Neoprene Cord Stock - 0.093" Cross Section x 50 ft. Long</t>
  </si>
  <si>
    <t>ZUSA-RC-981</t>
  </si>
  <si>
    <t>Neoprene Cord Stock - 0.103" Cross Section x 5 ft. Long</t>
  </si>
  <si>
    <t>ZUSA-RC-484</t>
  </si>
  <si>
    <t>Neoprene Rubber Cord - 0.103" Cross Section x 10 ft. Length</t>
  </si>
  <si>
    <t>ZUSA-RC-1007</t>
  </si>
  <si>
    <t>Neoprene Cord Stock - 0.103" Cross Section x 25 ft. Long</t>
  </si>
  <si>
    <t>ZUSA-RC-1019</t>
  </si>
  <si>
    <t>Neoprene Cord Stock - 0.103" Cross Section x 50 ft. Long</t>
  </si>
  <si>
    <t>ZUSA-RC-982</t>
  </si>
  <si>
    <t>Neoprene Cord Stock - 0.125" Cross Section x 5 ft. Long</t>
  </si>
  <si>
    <t>ZUSA-RC-996</t>
  </si>
  <si>
    <t>Neoprene Cord Stock - 0.125" Cross Section x 10 ft. Long</t>
  </si>
  <si>
    <t>ZUSA-RC-1008</t>
  </si>
  <si>
    <t>Neoprene Cord Stock - 0.125" Cross Section x 25 ft. Long</t>
  </si>
  <si>
    <t>ZUSA-RC-1020</t>
  </si>
  <si>
    <t>Neoprene Cord Stock - 0.125" Cross Section x 50 ft. Long</t>
  </si>
  <si>
    <t>ZUSA-RC-983</t>
  </si>
  <si>
    <t>Neoprene Cord Stock - 0.139" Cross Section x 5 ft. Long</t>
  </si>
  <si>
    <t>ZUSA-RC-485</t>
  </si>
  <si>
    <t>Neoprene Rubber Cord - 0.139" Cross Section x 10 ft. Length</t>
  </si>
  <si>
    <t>ZUSA-RC-1009</t>
  </si>
  <si>
    <t>Neoprene Cord Stock - 0.139" Cross Section x 25 ft. Long</t>
  </si>
  <si>
    <t>ZUSA-RC-1021</t>
  </si>
  <si>
    <t>Neoprene Cord Stock - 0.139" Cross Section x 50 ft. Long</t>
  </si>
  <si>
    <t>ZUSA-RC-984</t>
  </si>
  <si>
    <t>Neoprene Cord Stock - 0.187" Cross Section x 5 ft. Long</t>
  </si>
  <si>
    <t>ZUSA-RC-997</t>
  </si>
  <si>
    <t>Neoprene Cord Stock - 0.187" Cross Section x 10 ft. Long</t>
  </si>
  <si>
    <t>ZUSA-RC-1010</t>
  </si>
  <si>
    <t>Neoprene Cord Stock - 0.187" Cross Section x 25 ft. Long</t>
  </si>
  <si>
    <t>ZUSA-RC-1022</t>
  </si>
  <si>
    <t>Neoprene Cord Stock - 0.187" Cross Section x 50 ft. Long</t>
  </si>
  <si>
    <t>ZUSA-RC-985</t>
  </si>
  <si>
    <t>Neoprene Cord Stock - 0.210" Cross Section x 5 ft. Long</t>
  </si>
  <si>
    <t>ZUSA-RC-486</t>
  </si>
  <si>
    <t>Neoprene Rubber Cord - 0.210" Cross Section x 10 ft. Length</t>
  </si>
  <si>
    <t>ZUSA-RC-1011</t>
  </si>
  <si>
    <t>Neoprene Cord Stock - 0.210" Cross Section x 25 ft. Long</t>
  </si>
  <si>
    <t>ZUSA-RC-1023</t>
  </si>
  <si>
    <t>Neoprene Cord Stock - 0.210" Cross Section x 50 ft. Long</t>
  </si>
  <si>
    <t>ZUSA-RC-986</t>
  </si>
  <si>
    <t>Neoprene Cord Stock - 0.250" Cross Section x 5 ft. Long</t>
  </si>
  <si>
    <t>ZUSA-RC-998</t>
  </si>
  <si>
    <t>Neoprene Cord Stock - 0.250" Cross Section x 10 ft. Long</t>
  </si>
  <si>
    <t>ZUSA-RC-1012</t>
  </si>
  <si>
    <t>Neoprene Cord Stock - 0.250" Cross Section x 25 ft. Long</t>
  </si>
  <si>
    <t>ZUSA-RC-1024</t>
  </si>
  <si>
    <t>Neoprene Cord Stock - 0.250" Cross Section x 50 ft. Long</t>
  </si>
  <si>
    <t>ZUSA-RC-987</t>
  </si>
  <si>
    <t>Neoprene Cord Stock - 0.275" Cross Section x 5 ft. Long</t>
  </si>
  <si>
    <t>ZUSA-RC-487</t>
  </si>
  <si>
    <t>Neoprene Rubber Cord - 0.275" Cross Section x 10 ft. Length</t>
  </si>
  <si>
    <t>ZUSA-RC-1013</t>
  </si>
  <si>
    <t>Neoprene Cord Stock - 0.275" Cross Section x 25 ft. Long</t>
  </si>
  <si>
    <t>ZUSA-RC-1025</t>
  </si>
  <si>
    <t>Neoprene Cord Stock - 0.275" Cross Section x 50 ft. Long</t>
  </si>
  <si>
    <t>ZUSA-RC-988</t>
  </si>
  <si>
    <t>Neoprene Cord Stock - 0.312" Cross Section x 5 ft. Long</t>
  </si>
  <si>
    <t>ZUSA-RC-999</t>
  </si>
  <si>
    <t>Neoprene Cord Stock - 0.312" Cross Section x 10 ft. Long</t>
  </si>
  <si>
    <t>ZUSA-RC-1014</t>
  </si>
  <si>
    <t>Neoprene Cord Stock - 0.312" Cross Section x 25 ft. Long</t>
  </si>
  <si>
    <t>ZUSA-RC-1026</t>
  </si>
  <si>
    <t>Neoprene Cord Stock - 0.312" Cross Section x 50 ft. Long</t>
  </si>
  <si>
    <t>ZUSA-RC-989</t>
  </si>
  <si>
    <t>Neoprene Cord Stock - 0.375" Cross Section x 5 ft. Long</t>
  </si>
  <si>
    <t>ZUSA-RC-1000</t>
  </si>
  <si>
    <t>Neoprene Cord Stock - 0.375" Cross Section x 10 ft. Long</t>
  </si>
  <si>
    <t>ZUSA-RC-1015</t>
  </si>
  <si>
    <t>Neoprene Cord Stock - 0.375" Cross Section x 25 ft. Long</t>
  </si>
  <si>
    <t>ZUSA-RC-1027</t>
  </si>
  <si>
    <t>Neoprene Cord Stock - 0.375" Cross Section x 50 ft. Long</t>
  </si>
  <si>
    <t>ZUSA-RC-990</t>
  </si>
  <si>
    <t>Neoprene Cord Stock - 0.437" Cross Section x 5 ft. Long</t>
  </si>
  <si>
    <t>ZUSA-RC-1001</t>
  </si>
  <si>
    <t>Neoprene Cord Stock - 0.437" Cross Section x 10 ft. Long</t>
  </si>
  <si>
    <t>ZUSA-RC-1016</t>
  </si>
  <si>
    <t>Neoprene Cord Stock - 0.437" Cross Section x 25 ft. Long</t>
  </si>
  <si>
    <t>ZUSA-RC-75</t>
  </si>
  <si>
    <t>Neoprene Cord Stock - 0.437" Cross Section x 50 ft. Long</t>
  </si>
  <si>
    <t>ZUSA-RC-488</t>
  </si>
  <si>
    <t>Neoprene Rubber Cord - 0.500" Cross Section x 5 ft. Length</t>
  </si>
  <si>
    <t>ZUSA-RC-1002</t>
  </si>
  <si>
    <t>Neoprene Cord Stock - 0.500" Cross Section x 10 ft. Long</t>
  </si>
  <si>
    <t>ZUSA-RC-76</t>
  </si>
  <si>
    <t>Neoprene Rubber Cord - 0.500" Cross Section x 25 ft. Length</t>
  </si>
  <si>
    <t>ZUSA-RC-1028</t>
  </si>
  <si>
    <t>Neoprene Cord Stock - 0.500" Cross Section x 50 ft. Long</t>
  </si>
  <si>
    <t>ZUSA-RC-991</t>
  </si>
  <si>
    <t>Neoprene Cord Stock - 0.562" Cross Section x 5 ft. Long</t>
  </si>
  <si>
    <t>ZUSA-RC-1003</t>
  </si>
  <si>
    <t>Neoprene Cord Stock - 0.562" Cross Section x 10 ft. Long</t>
  </si>
  <si>
    <t>ZUSA-RC-77</t>
  </si>
  <si>
    <t>Neoprene Cord Stock - 0.562" Cross Section x 25 ft. Long</t>
  </si>
  <si>
    <t>ZUSA-RC-1029</t>
  </si>
  <si>
    <t>Neoprene Cord Stock - 0.562" Cross Section x 50 ft. Long</t>
  </si>
  <si>
    <t>ZUSA-RC-992</t>
  </si>
  <si>
    <t>Neoprene Cord Stock - 0.625" Cross Section x 5 ft. Long</t>
  </si>
  <si>
    <t>ZUSA-RC-1004</t>
  </si>
  <si>
    <t>Neoprene Cord Stock - 0.625" Cross Section x 10 ft. Long</t>
  </si>
  <si>
    <t>ZUSA-RC-78</t>
  </si>
  <si>
    <t>Neoprene Cord Stock - 0.625" Cross Section x 25 ft. Long</t>
  </si>
  <si>
    <t>ZUSA-RC-1030</t>
  </si>
  <si>
    <t>Neoprene Cord Stock - 0.625" Cross Section x 50 ft. Long</t>
  </si>
  <si>
    <t>ZUSA-RC-993</t>
  </si>
  <si>
    <t>Neoprene Cord Stock - 0.750" Cross Section x 5 ft. Long</t>
  </si>
  <si>
    <t>ZUSA-RC-1005</t>
  </si>
  <si>
    <t>Neoprene Cord Stock - 0.750" Cross Section x 10 ft. Long</t>
  </si>
  <si>
    <t>ZUSA-RC-79</t>
  </si>
  <si>
    <t>Neoprene Cord Stock - 0.750" Cross Section x 25 ft. Long</t>
  </si>
  <si>
    <t>ZUSA-RC-1031</t>
  </si>
  <si>
    <t>Neoprene Cord Stock - 0.750" Cross Section x 50 ft. Long</t>
  </si>
  <si>
    <t>ZUSA-RC-980</t>
  </si>
  <si>
    <t>Neoprene Cord Stock - 1.000" Cross Section x 5 ft. Long</t>
  </si>
  <si>
    <t>ZUSA-RC-995</t>
  </si>
  <si>
    <t>Neoprene Cord Stock - 1.000" Cross Section x 10 ft. Long</t>
  </si>
  <si>
    <t>ZUSA-RC-80</t>
  </si>
  <si>
    <t>Neoprene Cord Stock - 1.000" Cross Section x 25 ft. Long</t>
  </si>
  <si>
    <t>ZUSA-RC-1018</t>
  </si>
  <si>
    <t>Neoprene Cord Stock - 1.000" Cross Section x 50 ft. Long</t>
  </si>
  <si>
    <t>ZUSA-RC-452</t>
  </si>
  <si>
    <t>Aflas Rubber Cord - 0.103" Cross Section x 1 ft. Length</t>
  </si>
  <si>
    <t>ZUSA-RC-1</t>
  </si>
  <si>
    <t>Aflas Rubber Cord - 0.103" Cross Section x 5 ft. Length</t>
  </si>
  <si>
    <t>ZUSA-RC-627</t>
  </si>
  <si>
    <t>Aflas Cord Stock - 0.103" Cross Section x 10 ft. Long</t>
  </si>
  <si>
    <t>ZUSA-RC-636</t>
  </si>
  <si>
    <t>Aflas Cord Stock - 0.103" Cross Section x 25 ft. Long</t>
  </si>
  <si>
    <t>ZUSA-RC-645</t>
  </si>
  <si>
    <t>Aflas Cord Stock - 0.103" Cross Section x 50 ft. Long</t>
  </si>
  <si>
    <t>ZUSA-RC-453</t>
  </si>
  <si>
    <t>Aflas Rubber Cord - 0.139" Cross Section x 1 ft. Length</t>
  </si>
  <si>
    <t>ZUSA-RC-2</t>
  </si>
  <si>
    <t>Aflas Rubber Cord - 0.139" Cross Section x 5 ft. Length</t>
  </si>
  <si>
    <t>ZUSA-RC-628</t>
  </si>
  <si>
    <t>Aflas Cord Stock - 0.139" Cross Section x 10 ft. Long</t>
  </si>
  <si>
    <t>ZUSA-RC-637</t>
  </si>
  <si>
    <t>Aflas Cord Stock - 0.139" Cross Section x 25 ft. Long</t>
  </si>
  <si>
    <t>ZUSA-RC-646</t>
  </si>
  <si>
    <t>Aflas Cord Stock - 0.139" Cross Section x 50 ft. Long</t>
  </si>
  <si>
    <t>ZUSA-RC-454</t>
  </si>
  <si>
    <t>Aflas Rubber Cord - 0.210" Cross Section x 1 ft. Length</t>
  </si>
  <si>
    <t>ZUSA-RC-3</t>
  </si>
  <si>
    <t>Aflas Rubber Cord - 0.210" Cross Section x 5 ft. Length</t>
  </si>
  <si>
    <t>ZUSA-RC-629</t>
  </si>
  <si>
    <t>Aflas Cord Stock - 0.210" Cross Section x 10 ft. Long</t>
  </si>
  <si>
    <t>ZUSA-RC-638</t>
  </si>
  <si>
    <t>Aflas Cord Stock - 0.210" Cross Section x 25 ft. Long</t>
  </si>
  <si>
    <t>ZUSA-RC-647</t>
  </si>
  <si>
    <t>Aflas Cord Stock - 0.210" Cross Section x 50 ft. Long</t>
  </si>
  <si>
    <t>ZUSA-RC-455</t>
  </si>
  <si>
    <t>Aflas Rubber Cord - 0.250" Cross Section x 1 ft. Length</t>
  </si>
  <si>
    <t>ZUSA-RC-4</t>
  </si>
  <si>
    <t>Aflas Rubber Cord - 0.250" Cross Section x 5 ft. Length</t>
  </si>
  <si>
    <t>ZUSA-RC-630</t>
  </si>
  <si>
    <t>Aflas Cord Stock - 0.250" Cross Section x 10 ft. Long</t>
  </si>
  <si>
    <t>ZUSA-RC-639</t>
  </si>
  <si>
    <t>Aflas Cord Stock - 0.250" Cross Section x 25 ft. Long</t>
  </si>
  <si>
    <t>ZUSA-RC-648</t>
  </si>
  <si>
    <t>Aflas Cord Stock - 0.250" Cross Section x 50 ft. Long</t>
  </si>
  <si>
    <t>ZUSA-RC-456</t>
  </si>
  <si>
    <t>Aflas Rubber Cord - 0.275" Cross Section x 1 ft. Length</t>
  </si>
  <si>
    <t>ZUSA-RC-5</t>
  </si>
  <si>
    <t>Aflas Rubber Cord - 0.275" Cross Section x 5 ft. Length</t>
  </si>
  <si>
    <t>ZUSA-RC-631</t>
  </si>
  <si>
    <t>Aflas Cord Stock - 0.275" Cross Section x 10 ft. Long</t>
  </si>
  <si>
    <t>ZUSA-RC-640</t>
  </si>
  <si>
    <t>Aflas Cord Stock - 0.275" Cross Section x 25 ft. Long</t>
  </si>
  <si>
    <t>ZUSA-RC-649</t>
  </si>
  <si>
    <t>Aflas Cord Stock - 0.275" Cross Section x 50 ft. Long</t>
  </si>
  <si>
    <t>ZUSA-RC-457</t>
  </si>
  <si>
    <t>Aflas Rubber Cord - 0.312" Cross Section x 1 ft. Length</t>
  </si>
  <si>
    <t>ZUSA-RC-6</t>
  </si>
  <si>
    <t>Aflas Rubber Cord - 0.312" Cross Section x 5 ft. Length</t>
  </si>
  <si>
    <t>ZUSA-RC-632</t>
  </si>
  <si>
    <t>Aflas Cord Stock - 0.312" Cross Section x 10 ft. Long</t>
  </si>
  <si>
    <t>ZUSA-RC-641</t>
  </si>
  <si>
    <t>Aflas Cord Stock - 0.312" Cross Section x 25 ft. Long</t>
  </si>
  <si>
    <t>ZUSA-RC-650</t>
  </si>
  <si>
    <t>Aflas Cord Stock - 0.312" Cross Section x 50 ft. Long</t>
  </si>
  <si>
    <t>ZUSA-RC-458</t>
  </si>
  <si>
    <t>Aflas Rubber Cord - 0.375" Cross Section x 1 ft. Length</t>
  </si>
  <si>
    <t>ZUSA-RC-7</t>
  </si>
  <si>
    <t>Aflas Rubber Cord - 0.375" Cross Section x 5 ft. Length</t>
  </si>
  <si>
    <t>ZUSA-RC-633</t>
  </si>
  <si>
    <t>Aflas Cord Stock - 0.375" Cross Section x 10 ft. Long</t>
  </si>
  <si>
    <t>ZUSA-RC-642</t>
  </si>
  <si>
    <t>Aflas Cord Stock - 0.375" Cross Section x 25 ft. Long</t>
  </si>
  <si>
    <t>ZUSA-RC-651</t>
  </si>
  <si>
    <t>Aflas Cord Stock - 0.375" Cross Section x 50 ft. Long</t>
  </si>
  <si>
    <t>ZUSA-RC-459</t>
  </si>
  <si>
    <t>Aflas Rubber Cord - 0.437" Cross Section x 1 ft. Length</t>
  </si>
  <si>
    <t>ZUSA-RC-8</t>
  </si>
  <si>
    <t>Aflas Rubber Cord - 0.437" Cross Section x 5 ft. Length</t>
  </si>
  <si>
    <t>ZUSA-RC-634</t>
  </si>
  <si>
    <t>Aflas Cord Stock - 0.437" Cross Section x 10 ft. Long</t>
  </si>
  <si>
    <t>ZUSA-RC-643</t>
  </si>
  <si>
    <t>Aflas Cord Stock - 0.437" Cross Section x 25 ft. Long</t>
  </si>
  <si>
    <t>ZUSA-RC-652</t>
  </si>
  <si>
    <t>Aflas Cord Stock - 0.437" Cross Section x 50 ft. Long</t>
  </si>
  <si>
    <t>ZUSA-RC-460</t>
  </si>
  <si>
    <t>Aflas Rubber Cord - 0.500" Cross Section x 1 ft. Length</t>
  </si>
  <si>
    <t>ZUSA-RC-9</t>
  </si>
  <si>
    <t>Aflas Rubber Cord - 0.500" Cross Section x 5 ft. Length</t>
  </si>
  <si>
    <t>ZUSA-RC-635</t>
  </si>
  <si>
    <t>Aflas Cord Stock - 0.500" Cross Section x 10 ft. Long</t>
  </si>
  <si>
    <t>ZUSA-RC-644</t>
  </si>
  <si>
    <t>Aflas Cord Stock - 0.500" Cross Section x 25 ft. Long</t>
  </si>
  <si>
    <t>ZUSA-RC-653</t>
  </si>
  <si>
    <t>Aflas Cord Stock - 0.500" Cross Section x 50 ft. Long</t>
  </si>
  <si>
    <t>BULK-GT-EPTFE-6</t>
  </si>
  <si>
    <t>Compressible ePTFE Gasket Tape with Adhesive - .079" Thick x 1/2" Wide x 25 ft Long</t>
  </si>
  <si>
    <t>BULK-GT-EPTFE-7</t>
  </si>
  <si>
    <t>Compressible ePTFE Gasket Tape with Adhesive - .079" Thick x 1/2" Wide x 5 ft Long</t>
  </si>
  <si>
    <t>BULK-GT-EPTFE-12</t>
  </si>
  <si>
    <t>Compressible ePTFE Gasket Tape with Adhesive - .118" Thick x 1/2" Wide x 5 ft Long</t>
  </si>
  <si>
    <t>BULK-GT-EPTFE-14</t>
  </si>
  <si>
    <t>Compressible ePTFE Gasket Tape with Adhesive - .197" Thick x 1/2" Wide x 5 ft Long</t>
  </si>
  <si>
    <t>BULK-GT-EPTFE-16</t>
  </si>
  <si>
    <t>Compressible ePTFE Gasket Tape with Adhesive - .236" Thick x 1/2" Wide x 5 ft Long</t>
  </si>
  <si>
    <t>BULK-GT-EPTFE-18</t>
  </si>
  <si>
    <t>Compressible ePTFE Gasket Tape with Adhesive - .276" Thick x 1/2" Wide x 5 ft Long</t>
  </si>
  <si>
    <t>BULK-GT-EPTFE-20</t>
  </si>
  <si>
    <t>Compressible ePTFE Gasket Tape with Adhesive - .315" Thick x 1/2" Wide x 5 ft Long</t>
  </si>
  <si>
    <t>BULK-GT-EPTFE-22</t>
  </si>
  <si>
    <t>Compressible ePTFE Gasket Tape with Adhesive - .394" Thick x 1/2" Wide x 5 ft Long</t>
  </si>
  <si>
    <t>BULK-GT-EPTFE-28</t>
  </si>
  <si>
    <t>Compressible ePTFE Gasket Tape with Adhesive - .079" Thick x 3/4" Wide x 25 ft Long</t>
  </si>
  <si>
    <t>BULK-GT-EPTFE-29</t>
  </si>
  <si>
    <t>Compressible ePTFE Gasket Tape with Adhesive - .079" Thick x 3/4" Wide x 5 ft Long</t>
  </si>
  <si>
    <t>BULK-GT-EPTFE-34</t>
  </si>
  <si>
    <t>Compressible ePTFE Gasket Tape with Adhesive - .118" Thick x 3/4" Wide x 5 ft Long</t>
  </si>
  <si>
    <t>BULK-GT-EPTFE-36</t>
  </si>
  <si>
    <t>Compressible ePTFE Gasket Tape with Adhesive - .197" Thick x 3/4" Wide x 5 ft Long</t>
  </si>
  <si>
    <t>BULK-GT-EPTFE-38</t>
  </si>
  <si>
    <t>Compressible ePTFE Gasket Tape with Adhesive - .236" Thick x 3/4" Wide x 5 ft Long</t>
  </si>
  <si>
    <t>BULK-GT-EPTFE-40</t>
  </si>
  <si>
    <t>Compressible ePTFE Gasket Tape with Adhesive - .276" Thick x 3/4" Wide x 5 ft Long</t>
  </si>
  <si>
    <t>BULK-GT-EPTFE-42</t>
  </si>
  <si>
    <t>Compressible ePTFE Gasket Tape with Adhesive - .315" Thick x 3/4" Wide x 5 ft Long</t>
  </si>
  <si>
    <t>BULK-GT-EPTFE-44</t>
  </si>
  <si>
    <t>Compressible ePTFE Gasket Tape with Adhesive - .394" Thick x 3/4" Wide x 5 ft Long</t>
  </si>
  <si>
    <t>BULK-GT-EPTFE-50</t>
  </si>
  <si>
    <t>Compressible ePTFE Gasket Tape with Adhesive - .079" Thick x 1" Wide x 25 ft Long</t>
  </si>
  <si>
    <t>BULK-GT-EPTFE-51</t>
  </si>
  <si>
    <t>Compressible ePTFE Gasket Tape with Adhesive - .079" Thick x 1" Wide x 5 ft Long</t>
  </si>
  <si>
    <t>BULK-GT-EPTFE-56</t>
  </si>
  <si>
    <t>Compressible ePTFE Gasket Tape with Adhesive - .118" Thick x 1" Wide x 5 ft Long</t>
  </si>
  <si>
    <t>BULK-GT-EPTFE-58</t>
  </si>
  <si>
    <t>Compressible ePTFE Gasket Tape with Adhesive - .197" Thick x 1" Wide x 5 ft Long</t>
  </si>
  <si>
    <t>BULK-GT-EPTFE-60</t>
  </si>
  <si>
    <t>Compressible ePTFE Gasket Tape with Adhesive - .236" Thick x 1" Wide x 5 ft Long</t>
  </si>
  <si>
    <t>BULK-GT-EPTFE-62</t>
  </si>
  <si>
    <t>Compressible ePTFE Gasket Tape with Adhesive - .276" Thick x 1" Wide x 5 ft Long</t>
  </si>
  <si>
    <t>BULK-GT-EPTFE-64</t>
  </si>
  <si>
    <t>Compressible ePTFE Gasket Tape with Adhesive - .315" Thick x 1" Wide x 5 ft Long</t>
  </si>
  <si>
    <t>BULK-GT-EPTFE-66</t>
  </si>
  <si>
    <t>Compressible ePTFE Gasket Tape with Adhesive - .394" Thick x 1" Wide x 5 ft Long</t>
  </si>
  <si>
    <t>BULK-FGSM-AH-3</t>
  </si>
  <si>
    <t>Aramid/Buna-N Gasket Sheet - 1/16" Thick x 30" Wide x 30" Long</t>
  </si>
  <si>
    <t>Plain</t>
  </si>
  <si>
    <t>Rectangular Cut</t>
  </si>
  <si>
    <t>BULK-FGSM-AH-4</t>
  </si>
  <si>
    <t>Aramid/Buna-N Gasket Sheet - 1/8" Thick x 30" Wide x 30" Long</t>
  </si>
  <si>
    <t>BULK-FGSM-AH-5</t>
  </si>
  <si>
    <t>Aramid/Buna-N Gasket Sheet - 1/16" Thick x 15" Wide x 15" Long</t>
  </si>
  <si>
    <t>BULK-FGSM-AH-6</t>
  </si>
  <si>
    <t>Aramid/Buna-N Gasket Sheet - 1/8" Thick x 15" Wide x 15" Long</t>
  </si>
  <si>
    <t>BULK-FGSM-AH-7</t>
  </si>
  <si>
    <t>Aramid/Buna-N Gasket Sheet - 1/16" Thick x 6" Wide x 6" Long</t>
  </si>
  <si>
    <t>BULK-FGSM-AH-8</t>
  </si>
  <si>
    <t>Aramid/Buna-N Gasket Sheet - 1/8" Thick x 6" Wide x 6" Long</t>
  </si>
  <si>
    <t>BULK-FGSM-AH-11</t>
  </si>
  <si>
    <t>Aramid/Buna-N Gasket Sheet - 1/64" Thick x 30" Wide x 30" Long</t>
  </si>
  <si>
    <t>BULK-FGSM-AH-12</t>
  </si>
  <si>
    <t>Aramid/Buna-N Gasket Sheet - 1/32 Thick x 30" Wide x 30" Long</t>
  </si>
  <si>
    <t>BULK-FGSM-AH-13</t>
  </si>
  <si>
    <t>Aramid/Buna-N Gasket Sheet - 1/64" Thick x 15" Wide x 15" Long</t>
  </si>
  <si>
    <t>BULK-FGSM-AH-14</t>
  </si>
  <si>
    <t>Aramid/Buna-N Gasket Sheet - 1/32" Thick x 15" Wide x 15" Long</t>
  </si>
  <si>
    <t>BULK-FGSM-AH-15</t>
  </si>
  <si>
    <t>Aramid/Buna-N Gasket Sheet - 1/64" Thick x 6" Wide x 6" Long</t>
  </si>
  <si>
    <t>BULK-FGSM-AH-16</t>
  </si>
  <si>
    <t>Aramid/Buna-N Gasket Sheet - 1/32" Thick x 6" Wide x 6" Long</t>
  </si>
  <si>
    <t>BULK-FGSM-ASBR-3</t>
  </si>
  <si>
    <t>Aramid/SBR Gasket Sheet - 1/16" Thick x 30" Wide x 30" Long</t>
  </si>
  <si>
    <t>BULK-FGSM-ASBR-4</t>
  </si>
  <si>
    <t>Aramid/SBR Gasket Sheet - 1/8" Thick x 30" Wide x 30" Long</t>
  </si>
  <si>
    <t>BULK-FGSM-ASBR-5</t>
  </si>
  <si>
    <t>Aramid/SBR Gasket Sheet - 1/16" Thick x 15" Wide x 15" Long</t>
  </si>
  <si>
    <t>BULK-FGSM-ASBR-6</t>
  </si>
  <si>
    <t>Aramid/SBR Gasket Sheet - 1/8" Thick x 15" Wide x 15" Long</t>
  </si>
  <si>
    <t>BULK-FGSM-ASBR-7</t>
  </si>
  <si>
    <t>Aramid/SBR Gasket Sheet - 1/16" Thick x 6" Wide x 6" Long</t>
  </si>
  <si>
    <t>BULK-FGSM-ASBR-8</t>
  </si>
  <si>
    <t>Aramid/SBR Gasket Sheet - 1/8" Thick x 6" Wide x 6" Long</t>
  </si>
  <si>
    <t>BULK-FGSM-ASBR-11</t>
  </si>
  <si>
    <t>Aramid/SBR Gasket Sheet - 1/64" Thick x 30" Wide x 30" Long</t>
  </si>
  <si>
    <t>BULK-FGSM-ASBR-12</t>
  </si>
  <si>
    <t>Aramid/SBR Gasket Sheet -1/32" Thick x 30" Wide x 30" Long</t>
  </si>
  <si>
    <t>BULK-FGSM-ASBR-13</t>
  </si>
  <si>
    <t>Aramid/SBR Gasket Sheet - 1/64" Thick x 15" Wide x 15" Long</t>
  </si>
  <si>
    <t>BULK-FGSM-ASBR-14</t>
  </si>
  <si>
    <t>Aramid/SBR Gasket Sheet - 1/32" Thick x 15" Wide x 15" Long</t>
  </si>
  <si>
    <t>BULK-FGSM-ASBR-15</t>
  </si>
  <si>
    <t>Aramid/SBR Gasket Sheet - 1/64" Thick x 6" Wide x 6" Long</t>
  </si>
  <si>
    <t>BULK-FGSM-ASBR-16</t>
  </si>
  <si>
    <t>Aramid/SBR Gasket Sheet - 1/32" Thick x 6" Wide x 6" Long</t>
  </si>
  <si>
    <t>BULK-FGSM-AE-3</t>
  </si>
  <si>
    <t>Aramid/EPDM Gasket Sheet - 1/16" Thick x 30" Wide x 30" Long</t>
  </si>
  <si>
    <t>BULK-FGSM-AE-4</t>
  </si>
  <si>
    <t>Aramid/EPDM Gasket Sheet - 1/8" Thick x 30" Wide x 30" Long</t>
  </si>
  <si>
    <t>BULK-FGSM-AE-5</t>
  </si>
  <si>
    <t>Aramid/EPDM Gasket Sheet - 1/16" Thick x 15" Wide x 15" Long</t>
  </si>
  <si>
    <t>BULK-FGSM-AE-6</t>
  </si>
  <si>
    <t>Aramid/EPDM Gasket Sheet - 1/8" Thick x 15" Wide x 15" Long</t>
  </si>
  <si>
    <t>BULK-FGSM-AE-7</t>
  </si>
  <si>
    <t>Aramid/EPDM Gasket Sheet - 1/16" Thick x 6" Wide x 6" Long</t>
  </si>
  <si>
    <t>BULK-FGSM-AE-8</t>
  </si>
  <si>
    <t>Aramid/EPDM Gasket Sheet - 1/8" Thick x 6" Wide x 6" Long</t>
  </si>
  <si>
    <t>BULK-FGSM-AN-3</t>
  </si>
  <si>
    <t>Aramid/Neoprene Gasket Sheet - 1/16" Thick x 30" Wide x 30" Long</t>
  </si>
  <si>
    <t>BULK-FGSM-AN-4</t>
  </si>
  <si>
    <t>Aramid/Neoprene Gasket Sheet - 1/8" Thick x 30" Wide x 30" Long</t>
  </si>
  <si>
    <t>BULK-FGSM-AN-5</t>
  </si>
  <si>
    <t>Aramid/Neoprene Gasket Sheet - 1/16" Thick x 15" Wide x 15" Long</t>
  </si>
  <si>
    <t>BULK-FGSM-AN-6</t>
  </si>
  <si>
    <t>Aramid/Neoprene Gasket Sheet - 1/8" Thick x 15" Wide x 15" Long</t>
  </si>
  <si>
    <t>BULK-FGSM-AN-7</t>
  </si>
  <si>
    <t>Aramid/Neoprene Gasket Sheet - 1/16" Thick x 6" Wide x 6" Long</t>
  </si>
  <si>
    <t>BULK-FGSM-AN-8</t>
  </si>
  <si>
    <t>Aramid/Neoprene Gasket Sheet - 1/8" Thick x 6" Wide x 6" Long</t>
  </si>
  <si>
    <t>BULK-PS-EPTFE-31</t>
  </si>
  <si>
    <t>Compressible ePTFE Plastic Bar - 1/8" Thick x 1" Wide x 12" Long</t>
  </si>
  <si>
    <t>BULK-PS-EPTFE-32</t>
  </si>
  <si>
    <t>Compressible ePTFE Plastic Bar - 1/4" Thick x 1" Wide x 12" Long</t>
  </si>
  <si>
    <t>BULK-PS-EPTFE-33</t>
  </si>
  <si>
    <t>Compressible ePTFE Plastic Bar - 1/8" Thick x 1" Wide x 24" Long</t>
  </si>
  <si>
    <t>BULK-PS-EPTFE-34</t>
  </si>
  <si>
    <t>Compressible ePTFE Plastic Bar - 1/4" Thick x 1" Wide x 24" Long</t>
  </si>
  <si>
    <t>BULK-PS-EPTFE-35</t>
  </si>
  <si>
    <t>Compressible ePTFE Plastic Bar - 1/8" Thick x 2" Wide x 12" Long</t>
  </si>
  <si>
    <t>BULK-PS-EPTFE-36</t>
  </si>
  <si>
    <t>Compressible ePTFE Plastic Bar - 1/4" Thick x 2" Wide x 12" Long</t>
  </si>
  <si>
    <t>BULK-PS-EPTFE-37</t>
  </si>
  <si>
    <t>Compressible ePTFE Plastic Bar - 1/8" Thick x 2" Wide x 24" Long</t>
  </si>
  <si>
    <t>BULK-PS-EPTFE-38</t>
  </si>
  <si>
    <t>Compressible ePTFE Plastic Bar - 1/4" Thick x 2" Wide x 24" Long</t>
  </si>
  <si>
    <t>BULK-PS-EPTFE-39</t>
  </si>
  <si>
    <t>Compressible ePTFE Plastic Bar - 1/8" Thick x 3" Wide x 12" Long</t>
  </si>
  <si>
    <t>BULK-PS-EPTFE-40</t>
  </si>
  <si>
    <t>Compressible ePTFE Plastic Bar - 1/4" Thick x 3" Wide x 12" Long</t>
  </si>
  <si>
    <t>BULK-PS-EPTFE-41</t>
  </si>
  <si>
    <t>Compressible ePTFE Plastic Bar - 1/8" Thick x 3" Wide x 24" Long</t>
  </si>
  <si>
    <t>BULK-PS-EPTFE-42</t>
  </si>
  <si>
    <t>Compressible ePTFE Plastic Bar - 1/4" Thick x 3" Wide x 24" Long</t>
  </si>
  <si>
    <t>BULK-PS-EPTFE-43</t>
  </si>
  <si>
    <t>Compressible ePTFE Plastic Bar - 1/8" Thick x 4" Wide x 12" Long</t>
  </si>
  <si>
    <t>BULK-PS-EPTFE-44</t>
  </si>
  <si>
    <t>Compressible ePTFE Plastic Bar - 1/4" Thick x 4" Wide x 12" Long</t>
  </si>
  <si>
    <t>BULK-PS-EPTFE-45</t>
  </si>
  <si>
    <t>Compressible ePTFE Plastic Bar - 1/8" Thick x 4" Wide x 24" Long</t>
  </si>
  <si>
    <t>BULK-PS-EPTFE-46</t>
  </si>
  <si>
    <t>Compressible ePTFE Plastic Bar - 1/4" Thick x 4" Wide x 24" Long</t>
  </si>
  <si>
    <t>BULK-PS-EPTFE-26</t>
  </si>
  <si>
    <t>Compressible ePTFE Plastic Sheet - 1/64" Thick x 6" Wide x 6" Long</t>
  </si>
  <si>
    <t>BULK-PS-EPTFE-27</t>
  </si>
  <si>
    <t>Compressible ePTFE Plastic Sheet - 1/32" Thick x 6" Wide x 6" Long</t>
  </si>
  <si>
    <t>BULK-PS-EPTFE-28</t>
  </si>
  <si>
    <t>Compressible ePTFE Plastic Sheet - 1/16" Thick x 6" Wide x 6" Long</t>
  </si>
  <si>
    <t>BULK-PS-EPTFE-29</t>
  </si>
  <si>
    <t>Compressible ePTFE Plastic Sheet - 1/8" Thick x 6" Wide x 6" Long</t>
  </si>
  <si>
    <t>BULK-PS-EPTFE-30</t>
  </si>
  <si>
    <t>Compressible ePTFE Plastic Sheet - 1/4" Thick x 6" Wide x 6" Long</t>
  </si>
  <si>
    <t>BULK-PS-EPTFE-1</t>
  </si>
  <si>
    <t>Compressible ePTFE Plastic Sheet - 1/32" Thick x 12" Wide x 12" Long</t>
  </si>
  <si>
    <t>BULK-PS-EPTFE-2</t>
  </si>
  <si>
    <t>Compressible ePTFE Plastic Sheet - 1/16" Thick x 12" Wide x 12" Long</t>
  </si>
  <si>
    <t>BULK-PS-EPTFE-3</t>
  </si>
  <si>
    <t>Compressible ePTFE Plastic Sheet - 1/8" Thick x 12" Wide x 12" Long</t>
  </si>
  <si>
    <t>BULK-PS-EPTFE-5</t>
  </si>
  <si>
    <t>Compressible ePTFE Plastic Sheet - 1/4" Thick x 12" Wide x 12" Long</t>
  </si>
  <si>
    <t>BULK-PS-EPTFE-6</t>
  </si>
  <si>
    <t>Compressible ePTFE Plastic Sheet - 1/32" Thick x 12" Wide x 24" Long</t>
  </si>
  <si>
    <t>BULK-PS-EPTFE-7</t>
  </si>
  <si>
    <t>Compressible ePTFE Plastic Sheet- 1/16" Thick x 12" Wide x 24" Long</t>
  </si>
  <si>
    <t>BULK-PS-EPTFE-8</t>
  </si>
  <si>
    <t>Compressible ePTFE Plastic Sheet- 1/8" Thick x 12" Wide x 24" Long</t>
  </si>
  <si>
    <t>BULK-PS-EPTFE-10</t>
  </si>
  <si>
    <t>Compressible ePTFE Plastic Sheet- 1/4" Thick x 12" Wide x 24" Long</t>
  </si>
  <si>
    <t>BULK-PS-EPTFE-21</t>
  </si>
  <si>
    <t>Compressible ePTFE Plastic Sheet - 1/64" Thick x 15" Wide x 15" Long</t>
  </si>
  <si>
    <t>BULK-PS-EPTFE-22</t>
  </si>
  <si>
    <t>Compressible ePTFE Plastic Sheet - 1/32" Thick x 15" Wide x 15" Long</t>
  </si>
  <si>
    <t>BULK-PS-EPTFE-23</t>
  </si>
  <si>
    <t>Compressible ePTFE Plastic Sheet - 1/16" Thick x 15" Wide x 15" Long</t>
  </si>
  <si>
    <t>BULK-PS-EPTFE-24</t>
  </si>
  <si>
    <t>Compressible ePTFE Plastic Sheet - 1/8" Thick x 15" Wide x 15" Long</t>
  </si>
  <si>
    <t>BULK-PS-EPTFE-25</t>
  </si>
  <si>
    <t>Compressible ePTFE Plastic Sheet - 1/4" Thick x 15" Wide x 15" Long</t>
  </si>
  <si>
    <t>BULK-PS-EPTFE-16</t>
  </si>
  <si>
    <t>Compressible ePTFE Plastic Sheet - 1/64" Thick x 30" Wide x 30" Long</t>
  </si>
  <si>
    <t>BULK-PS-EPTFE-17</t>
  </si>
  <si>
    <t>Compressible ePTFE Plastic Sheet - 1/32" Thick x 30" Wide x 30" Long</t>
  </si>
  <si>
    <t>BULK-PS-EPTFE-18</t>
  </si>
  <si>
    <t>Compressible ePTFE Plastic Sheet - 1/16" Thick x 30" Wide x 30" Long</t>
  </si>
  <si>
    <t>BULK-PS-EPTFE-19</t>
  </si>
  <si>
    <t>Compressible ePTFE Plastic Sheet - 1/8" Thick x 30" Wide x 30" Long</t>
  </si>
  <si>
    <t>BULK-PS-EPTFE-20</t>
  </si>
  <si>
    <t>Compressible ePTFE Plastic Sheet - 1/4" Thick x 30" Wide x 30" Long</t>
  </si>
  <si>
    <t>ZUSA-RES-1</t>
  </si>
  <si>
    <t>Fiberglass Fiber Round Rope Edge Seal - 1/4" Wide x 5 ft. Long</t>
  </si>
  <si>
    <t>ZUSA-RES-2</t>
  </si>
  <si>
    <t>Fiberglass Fiber Round Rope Edge Seal - 1/4" Wide x 10 ft. Long</t>
  </si>
  <si>
    <t>ZUSA-RES-3</t>
  </si>
  <si>
    <t>Fiberglass Fiber Round Rope Edge Seal - 1/4" Wide x 25 ft. Long</t>
  </si>
  <si>
    <t>ZUSA-RES-4</t>
  </si>
  <si>
    <t>Fiberglass Fiber Round Rope Edge Seal - 1/4" Wide x 50 ft. Long</t>
  </si>
  <si>
    <t>ZUSA-RES-6</t>
  </si>
  <si>
    <t>Fiberglass Fiber Round Rope Edge Seal - 5/16" Wide x 5 ft. Long</t>
  </si>
  <si>
    <t>ZUSA-RES-7</t>
  </si>
  <si>
    <t>Fiberglass Fiber Round Rope Edge Seal - 5/16" Wide x 10 ft. Long</t>
  </si>
  <si>
    <t>ZUSA-RES-8</t>
  </si>
  <si>
    <t>Fiberglass Fiber Round Rope Edge Seal - 5/16" Wide x 25 ft. Long</t>
  </si>
  <si>
    <t>ZUSA-RES-9</t>
  </si>
  <si>
    <t>Fiberglass Fiber Round Rope Edge Seal - 5/16" Wide x 50 ft. Long</t>
  </si>
  <si>
    <t>ZUSA-RES-11</t>
  </si>
  <si>
    <t>Fiberglass Fiber Round Rope Edge Seal - 3/8" Wide x 5 ft. Long</t>
  </si>
  <si>
    <t>ZUSA-RES-12</t>
  </si>
  <si>
    <t>Fiberglass Fiber Round Rope Edge Seal - 3/8" Wide x 10 ft. Long</t>
  </si>
  <si>
    <t>ZUSA-RES-13</t>
  </si>
  <si>
    <t>Fiberglass Fiber Round Rope Edge Seal - 3/8" Wide x 25 ft. Long</t>
  </si>
  <si>
    <t>ZUSA-RES-14</t>
  </si>
  <si>
    <t>Fiberglass Fiber Round Rope Edge Seal - 3/8" Wide x 50 ft. Long</t>
  </si>
  <si>
    <t>ZUSA-RES-16</t>
  </si>
  <si>
    <t>Fiberglass Fiber Round Rope Edge Seal - 7/16" Wide x 5 ft. Long</t>
  </si>
  <si>
    <t>ZUSA-RES-17</t>
  </si>
  <si>
    <t>Fiberglass Fiber Round Rope Edge Seal - 7/16" Wide x 10 ft. Long</t>
  </si>
  <si>
    <t>ZUSA-RES-18</t>
  </si>
  <si>
    <t>Fiberglass Fiber Round Rope Edge Seal - 7/16" Wide x 25 ft. Long</t>
  </si>
  <si>
    <t>ZUSA-RES-19</t>
  </si>
  <si>
    <t>Fiberglass Fiber Round Rope Edge Seal - 7/16" Wide x 50 ft. Long</t>
  </si>
  <si>
    <t>ZUSA-RES-21</t>
  </si>
  <si>
    <t>Fiberglass Fiber Round Rope Edge Seal - 1/2" Wide x 5 ft. Long</t>
  </si>
  <si>
    <t>ZUSA-RES-22</t>
  </si>
  <si>
    <t>Fiberglass Fiber Round Rope Edge Seal - 1/2" Wide x 10 ft. Long</t>
  </si>
  <si>
    <t>ZUSA-RES-23</t>
  </si>
  <si>
    <t>Fiberglass Fiber Round Rope Edge Seal - 1/2" Wide x 25 ft. Long</t>
  </si>
  <si>
    <t>ZUSA-RES-24</t>
  </si>
  <si>
    <t>Fiberglass Fiber Round Rope Edge Seal - 1/2" Wide x 50 ft. Long</t>
  </si>
  <si>
    <t>ZUSA-RES-26</t>
  </si>
  <si>
    <t>Fiberglass Fiber Round Rope Edge Seal - 5/8" Wide x 5 ft. Long</t>
  </si>
  <si>
    <t>ZUSA-RES-27</t>
  </si>
  <si>
    <t>Fiberglass Fiber Round Rope Edge Seal - 5/8" Wide x 10 ft. Long</t>
  </si>
  <si>
    <t>ZUSA-RES-28</t>
  </si>
  <si>
    <t>Fiberglass Fiber Round Rope Edge Seal - 5/8" Wide x 25 ft. Long</t>
  </si>
  <si>
    <t>ZUSA-RES-29</t>
  </si>
  <si>
    <t>Fiberglass Fiber Round Rope Edge Seal - 5/8" Wide x 50 ft. Long</t>
  </si>
  <si>
    <t>ZUSA-RES-31</t>
  </si>
  <si>
    <t>Fiberglass Fiber Round Rope Edge Seal - 3/4" Wide x 5 ft. Long</t>
  </si>
  <si>
    <t>ZUSA-RES-32</t>
  </si>
  <si>
    <t>Fiberglass Fiber Round Rope Edge Seal - 3/4" Wide x 10 ft. Long</t>
  </si>
  <si>
    <t>ZUSA-RES-33</t>
  </si>
  <si>
    <t>Fiberglass Fiber Round Rope Edge Seal - 3/4" Wide x 25 ft. Long</t>
  </si>
  <si>
    <t>ZUSA-RES-34</t>
  </si>
  <si>
    <t>Fiberglass Fiber Round Rope Edge Seal - 3/4" Wide x 50 ft. Long</t>
  </si>
  <si>
    <t>ZUSA-RES-36</t>
  </si>
  <si>
    <t>Fiberglass Fiber Round Rope Edge Seal - 1" Wide x 5 ft. Long</t>
  </si>
  <si>
    <t>ZUSA-RES-37</t>
  </si>
  <si>
    <t>Fiberglass Fiber Round Rope Edge Seal - 1" Wide x 10 ft. Long</t>
  </si>
  <si>
    <t>ZUSA-RES-38</t>
  </si>
  <si>
    <t>Fiberglass Fiber Round Rope Edge Seal - 1" Wide x 25 ft. Long</t>
  </si>
  <si>
    <t>ZUSA-RES-39</t>
  </si>
  <si>
    <t>Fiberglass Fiber Round Rope Edge Seal - 1" Wide x 50 ft. Long</t>
  </si>
  <si>
    <t>ZUSA-RES-41</t>
  </si>
  <si>
    <t>Fiberglass Fiber Round Rope Edge Seal - 1-1/4" Wide x 5 ft. Long</t>
  </si>
  <si>
    <t>ZUSA-RES-42</t>
  </si>
  <si>
    <t>Fiberglass Fiber Round Rope Edge Seal - 1-1/4" Wide x 10 ft. Long</t>
  </si>
  <si>
    <t>ZUSA-RES-43</t>
  </si>
  <si>
    <t>Fiberglass Fiber Round Rope Edge Seal - 1-1/4" Wide x 25 ft. Long</t>
  </si>
  <si>
    <t>ZUSA-RES-44</t>
  </si>
  <si>
    <t>Fiberglass Fiber Round Rope Edge Seal - 1-1/4" Wide x 50 ft. Long</t>
  </si>
  <si>
    <t>ZUSA-RES-46</t>
  </si>
  <si>
    <t>Fiberglass Fiber Round Rope Edge Seal - 1-1/2" Wide x 5 ft. Long</t>
  </si>
  <si>
    <t>ZUSA-RES-47</t>
  </si>
  <si>
    <t>Fiberglass Fiber Round Rope Edge Seal - 1-1/2" Wide x 10 ft. Long</t>
  </si>
  <si>
    <t>ZUSA-RES-48</t>
  </si>
  <si>
    <t>Fiberglass Fiber Round Rope Edge Seal - 1-1/2" Wide x 25 ft. Long</t>
  </si>
  <si>
    <t>ZUSA-RES-49</t>
  </si>
  <si>
    <t>Fiberglass Fiber Round Rope Edge Seal - 1-1/2" Wide x 50 ft. Long</t>
  </si>
  <si>
    <t>ZUSA-RES-51</t>
  </si>
  <si>
    <t>Fiberglass Fiber Square Rope Edge Seal - 1/4" Wide x 5 ft. Long</t>
  </si>
  <si>
    <t>ZUSA-RES-52</t>
  </si>
  <si>
    <t>Fiberglass Fiber Square Rope Edge Seal - 1/4" Wide x 10 ft. Long</t>
  </si>
  <si>
    <t>ZUSA-RES-53</t>
  </si>
  <si>
    <t>Fiberglass Fiber Square Rope Edge Seal - 1/4" Wide x 25 ft. Long</t>
  </si>
  <si>
    <t>ZUSA-RES-54</t>
  </si>
  <si>
    <t>Fiberglass Fiber Square Rope Edge Seal - 1/4" Wide x 50 ft. Long</t>
  </si>
  <si>
    <t>ZUSA-RES-56</t>
  </si>
  <si>
    <t>Fiberglass Fiber Square Rope Edge Seal - 5/16" Wide x 5 ft. Long</t>
  </si>
  <si>
    <t>ZUSA-RES-57</t>
  </si>
  <si>
    <t>Fiberglass Fiber Square Rope Edge Seal - 5/16" Wide x 10 ft. Long</t>
  </si>
  <si>
    <t>ZUSA-RES-58</t>
  </si>
  <si>
    <t>Fiberglass Fiber Square Rope Edge Seal - 5/16" Wide x 25 ft. Long</t>
  </si>
  <si>
    <t>ZUSA-RES-59</t>
  </si>
  <si>
    <t>Fiberglass Fiber Square Rope Edge Seal - 5/16" Wide x 50 ft. Long</t>
  </si>
  <si>
    <t>ZUSA-RES-61</t>
  </si>
  <si>
    <t>Fiberglass Fiber Square Rope Edge Seal - 3/8" Wide x 5 ft. Long</t>
  </si>
  <si>
    <t>ZUSA-RES-62</t>
  </si>
  <si>
    <t>Fiberglass Fiber Square Rope Edge Seal - 3/8" Wide x 10 ft. Long</t>
  </si>
  <si>
    <t>ZUSA-RES-63</t>
  </si>
  <si>
    <t>Fiberglass Fiber Square Rope Edge Seal - 3/8" Wide x 25 ft. Long</t>
  </si>
  <si>
    <t>ZUSA-RES-64</t>
  </si>
  <si>
    <t>Fiberglass Fiber Square Rope Edge Seal - 3/8" Wide x 50 ft. Long</t>
  </si>
  <si>
    <t>ZUSA-RES-66</t>
  </si>
  <si>
    <t>Fiberglass Fiber Square Rope Edge Seal - 7/16" Wide x 5 ft. Long</t>
  </si>
  <si>
    <t>ZUSA-RES-67</t>
  </si>
  <si>
    <t>Fiberglass Fiber Square Rope Edge Seal - 7/16" Wide x 10 ft. Long</t>
  </si>
  <si>
    <t>ZUSA-RES-68</t>
  </si>
  <si>
    <t>Fiberglass Fiber Square Rope Edge Seal - 7/16" Wide x 25 ft. Long</t>
  </si>
  <si>
    <t>ZUSA-RES-69</t>
  </si>
  <si>
    <t>Fiberglass Fiber Square Rope Edge Seal - 7/16" Wide x 50 ft. Long</t>
  </si>
  <si>
    <t>ZUSA-RES-71</t>
  </si>
  <si>
    <t>Fiberglass Fiber Square Rope Edge Seal - 1/2" Wide x 5 ft. Long</t>
  </si>
  <si>
    <t>ZUSA-RES-72</t>
  </si>
  <si>
    <t>Fiberglass Fiber Square Rope Edge Seal - 1/2" Wide x 10 ft. Long</t>
  </si>
  <si>
    <t>ZUSA-RES-73</t>
  </si>
  <si>
    <t>Fiberglass Fiber Square Rope Edge Seal - 1/2" Wide x 25 ft. Long</t>
  </si>
  <si>
    <t>ZUSA-RES-74</t>
  </si>
  <si>
    <t>Fiberglass Fiber Square Rope Edge Seal - 1/2" Wide x 50 ft. Long</t>
  </si>
  <si>
    <t>ZUSA-RES-76</t>
  </si>
  <si>
    <t>Fiberglass Fiber Square Rope Edge Seal - 5/8" Wide x 5 ft. Long</t>
  </si>
  <si>
    <t>ZUSA-RES-77</t>
  </si>
  <si>
    <t>Fiberglass Fiber Square Rope Edge Seal - 5/8" Wide x 10 ft. Long</t>
  </si>
  <si>
    <t>ZUSA-RES-78</t>
  </si>
  <si>
    <t>Fiberglass Fiber Square Rope Edge Seal - 5/8" Wide x 25 ft. Long</t>
  </si>
  <si>
    <t>ZUSA-RES-79</t>
  </si>
  <si>
    <t>Fiberglass Fiber Square Rope Edge Seal - 5/8" Wide x 50 ft. Long</t>
  </si>
  <si>
    <t>ZUSA-RES-81</t>
  </si>
  <si>
    <t>Fiberglass Fiber Square Rope Edge Seal - 3/4" Wide x 5 ft. Long</t>
  </si>
  <si>
    <t>ZUSA-RES-82</t>
  </si>
  <si>
    <t>Fiberglass Fiber Square Rope Edge Seal - 3/4" Wide x 10 ft. Long</t>
  </si>
  <si>
    <t>ZUSA-RES-83</t>
  </si>
  <si>
    <t>Fiberglass Fiber Square Rope Edge Seal - 3/4" Wide x 25 ft. Long</t>
  </si>
  <si>
    <t>ZUSA-RES-84</t>
  </si>
  <si>
    <t>Fiberglass Fiber Square Rope Edge Seal - 3/4" Wide x 50 ft. Long</t>
  </si>
  <si>
    <t>ZUSA-RES-86</t>
  </si>
  <si>
    <t>Fiberglass Fiber Square Rope Edge Seal - 1" Wide x 5 ft. Long</t>
  </si>
  <si>
    <t>ZUSA-RES-87</t>
  </si>
  <si>
    <t>Fiberglass Fiber Square Rope Edge Seal - 1" Wide x 10 ft. Long</t>
  </si>
  <si>
    <t>ZUSA-RES-88</t>
  </si>
  <si>
    <t>Fiberglass Fiber Square Rope Edge Seal - 1" Wide x 25 ft. Long</t>
  </si>
  <si>
    <t>ZUSA-RES-89</t>
  </si>
  <si>
    <t>Fiberglass Fiber Square Rope Edge Seal - 1" Wide x 50 ft. Long</t>
  </si>
  <si>
    <t>ZUSA-RES-91</t>
  </si>
  <si>
    <t>Fiberglass Fiber Square Rope Edge Seal - 1-1/4" Wide x 5 ft. Long</t>
  </si>
  <si>
    <t>ZUSA-RES-92</t>
  </si>
  <si>
    <t>Fiberglass Fiber Square Rope Edge Seal - 1-1/4" Wide x 10 ft. Long</t>
  </si>
  <si>
    <t>ZUSA-RES-93</t>
  </si>
  <si>
    <t>Fiberglass Fiber Square Rope Edge Seal - 1-1/4" Wide x 25 ft. Long</t>
  </si>
  <si>
    <t>ZUSA-RES-94</t>
  </si>
  <si>
    <t>Fiberglass Fiber Square Rope Edge Seal - 1-1/4" Wide x 50 ft. Long</t>
  </si>
  <si>
    <t>ZUSA-RES-96</t>
  </si>
  <si>
    <t>Fiberglass Fiber Square Rope Edge Seal - 1-1/2" Wide x 5 ft. Long</t>
  </si>
  <si>
    <t>ZUSA-RES-97</t>
  </si>
  <si>
    <t>Fiberglass Fiber Square Rope Edge Seal - 1-1/2" Wide x 10 ft. Long</t>
  </si>
  <si>
    <t>ZUSA-RES-98</t>
  </si>
  <si>
    <t>Fiberglass Fiber Square Rope Edge Seal - 1-1/2" Wide x 25 ft. Long</t>
  </si>
  <si>
    <t>ZUSA-RES-99</t>
  </si>
  <si>
    <t>Fiberglass Fiber Square Rope Edge Seal - 1-1/2" Wide x 50 ft. Long</t>
  </si>
  <si>
    <t>ZUSA-RES-101</t>
  </si>
  <si>
    <t>Ceramic Fiber Square Rope Edge Seal - 3/8" Wide x 5 ft. Long</t>
  </si>
  <si>
    <t>ZUSA-RES-102</t>
  </si>
  <si>
    <t>Ceramic Fiber Square Rope Edge Seal - 3/8" Wide x 10 ft. Long</t>
  </si>
  <si>
    <t>ZUSA-RES-103</t>
  </si>
  <si>
    <t>Ceramic Fiber Square Rope Edge Seal - 3/8" Wide x 25 ft. Long</t>
  </si>
  <si>
    <t>ZUSA-RES-104</t>
  </si>
  <si>
    <t>Ceramic Fiber Square Rope Edge Seal - 3/8" Wide x 50 ft. Long</t>
  </si>
  <si>
    <t>ZUSA-RES-106</t>
  </si>
  <si>
    <t>Ceramic Fiber Square Rope Edge Seal - 1/2" Wide x 5 ft. Long</t>
  </si>
  <si>
    <t>ZUSA-RES-107</t>
  </si>
  <si>
    <t>Ceramic Fiber Square Rope Edge Seal - 1/2" Wide x 10 ft. Long</t>
  </si>
  <si>
    <t>ZUSA-RES-108</t>
  </si>
  <si>
    <t>Ceramic Fiber Square Rope Edge Seal - 1/2" Wide x 25 ft. Long</t>
  </si>
  <si>
    <t>ZUSA-RES-109</t>
  </si>
  <si>
    <t>Ceramic Fiber Square Rope Edge Seal - 1/2" Wide x 50 ft. Long</t>
  </si>
  <si>
    <t>ZUSA-RES-111</t>
  </si>
  <si>
    <t>Ceramic Fiber Square Rope Edge Seal - 5/8" Wide x 5 ft. Long</t>
  </si>
  <si>
    <t>ZUSA-RES-112</t>
  </si>
  <si>
    <t>Ceramic Fiber Square Rope Edge Seal - 5/8" Wide x 10 ft. Long</t>
  </si>
  <si>
    <t>ZUSA-RES-113</t>
  </si>
  <si>
    <t>Ceramic Fiber Square Rope Edge Seal - 5/8" Wide x 25 ft. Long</t>
  </si>
  <si>
    <t>ZUSA-RES-114</t>
  </si>
  <si>
    <t>Ceramic Fiber Square Rope Edge Seal - 5/8" Wide x 50 ft. Long</t>
  </si>
  <si>
    <t>ZUSA-RES-116</t>
  </si>
  <si>
    <t>Ceramic Fiber Square Rope Edge Seal - 3/4" Wide x 5 ft. Long</t>
  </si>
  <si>
    <t>ZUSA-RES-117</t>
  </si>
  <si>
    <t>Ceramic Fiber Square Rope Edge Seal - 3/4" Wide x 10 ft. Long</t>
  </si>
  <si>
    <t>ZUSA-RES-118</t>
  </si>
  <si>
    <t>Ceramic Fiber Square Rope Edge Seal - 3/4" Wide x 25 ft. Long</t>
  </si>
  <si>
    <t>ZUSA-RES-119</t>
  </si>
  <si>
    <t>Ceramic Fiber Square Rope Edge Seal - 3/4" Wide x 50 ft. Long</t>
  </si>
  <si>
    <t>ZUSA-RES-121</t>
  </si>
  <si>
    <t>Ceramic Fiber Square Rope Edge Seal - 7/8" Wide x 5 ft. Long</t>
  </si>
  <si>
    <t>ZUSA-RES-122</t>
  </si>
  <si>
    <t>Ceramic Fiber Square Rope Edge Seal - 7/8" Wide x 10 ft. Long</t>
  </si>
  <si>
    <t>ZUSA-RES-123</t>
  </si>
  <si>
    <t>Ceramic Fiber Square Rope Edge Seal - 7/8" Wide x 25 ft. Long</t>
  </si>
  <si>
    <t>ZUSA-RES-124</t>
  </si>
  <si>
    <t>Ceramic Fiber Square Rope Edge Seal - 7/8" Wide x 50 ft. Long</t>
  </si>
  <si>
    <t>ZUSA-RES-126</t>
  </si>
  <si>
    <t>Ceramic Fiber Square Rope Edge Seal - 1" Wide x 5 ft. Long</t>
  </si>
  <si>
    <t>ZUSA-RES-127</t>
  </si>
  <si>
    <t>Ceramic Fiber Square Rope Edge Seal - 1" Wide x 10 ft. Long</t>
  </si>
  <si>
    <t>ZUSA-RES-128</t>
  </si>
  <si>
    <t>Ceramic Fiber Square Rope Edge Seal - 1" Wide x 25 ft. Long</t>
  </si>
  <si>
    <t>ZUSA-RES-129</t>
  </si>
  <si>
    <t>Ceramic Fiber Square Rope Edge Seal - 1" Wide x 50 ft. Long</t>
  </si>
  <si>
    <t>ZUSA-RES-131</t>
  </si>
  <si>
    <t>Ceramic Fiber Square Rope Edge Seal - 1-1/4" Wide x 5 ft. Long</t>
  </si>
  <si>
    <t>ZUSA-RES-132</t>
  </si>
  <si>
    <t>Ceramic Fiber Square Rope Edge Seal - 1-1/4" Wide x 10 ft. Long</t>
  </si>
  <si>
    <t>ZUSA-RES-133</t>
  </si>
  <si>
    <t>Ceramic Fiber Square Rope Edge Seal - 1-1/4" Wide x 25 ft. Long</t>
  </si>
  <si>
    <t>ZUSA-RES-134</t>
  </si>
  <si>
    <t>Ceramic Fiber Square Rope Edge Seal - 1-1/4" Wide x 50 ft. Long</t>
  </si>
  <si>
    <t>ZUSA-RES-136</t>
  </si>
  <si>
    <t>Ceramic Fiber Square Rope Edge Seal - 1-1/2" Wide x 5 ft. Long</t>
  </si>
  <si>
    <t>ZUSA-RES-137</t>
  </si>
  <si>
    <t>Ceramic Fiber Square Rope Edge Seal - 1-1/2" Wide x 10 ft. Long</t>
  </si>
  <si>
    <t>ZUSA-RES-138</t>
  </si>
  <si>
    <t>Ceramic Fiber Square Rope Edge Seal - 1-1/2" Wide x 25 ft. Long</t>
  </si>
  <si>
    <t>ZUSA-RES-139</t>
  </si>
  <si>
    <t>Ceramic Fiber Square Rope Edge Seal - 1-1/2" Wide x 50 ft. Long</t>
  </si>
  <si>
    <t>ZUSA-RES-141</t>
  </si>
  <si>
    <t>Ceramic Fiber Round Rope Edge Seal - 1/4" Wide x 5 ft. Long</t>
  </si>
  <si>
    <t>ZUSA-RES-142</t>
  </si>
  <si>
    <t>Ceramic Fiber Round Rope Edge Seal - 1/4" Wide x 10 ft. Long</t>
  </si>
  <si>
    <t>ZUSA-RES-143</t>
  </si>
  <si>
    <t>Ceramic Fiber Round Rope Edge Seal - 1/4" Wide x 25 ft. Long</t>
  </si>
  <si>
    <t>ZUSA-RES-144</t>
  </si>
  <si>
    <t>Ceramic Fiber Round Rope Edge Seal - 1/4" Wide x 50 ft. Long</t>
  </si>
  <si>
    <t>ZUSA-RES-146</t>
  </si>
  <si>
    <t>Ceramic Fiber Round Rope Edge Seal - 3/8" Wide x 5 ft. Long</t>
  </si>
  <si>
    <t>ZUSA-RES-147</t>
  </si>
  <si>
    <t>Ceramic Fiber Round Rope Edge Seal - 3/8" Wide x 10 ft. Long</t>
  </si>
  <si>
    <t>ZUSA-RES-148</t>
  </si>
  <si>
    <t>Ceramic Fiber Round Rope Edge Seal - 3/8" Wide x 25 ft. Long</t>
  </si>
  <si>
    <t>ZUSA-RES-149</t>
  </si>
  <si>
    <t>Ceramic Fiber Round Rope Edge Seal - 3/8" Wide x 50 ft. Long</t>
  </si>
  <si>
    <t>ZUSA-RES-151</t>
  </si>
  <si>
    <t>Ceramic Fiber Round Rope Edge Seal - 1/2" Wide x 5 ft. Long</t>
  </si>
  <si>
    <t>ZUSA-RES-152</t>
  </si>
  <si>
    <t>Ceramic Fiber Round Rope Edge Seal - 1/2" Wide x 10 ft. Long</t>
  </si>
  <si>
    <t>ZUSA-RES-153</t>
  </si>
  <si>
    <t>Ceramic Fiber Round Rope Edge Seal - 1/2" Wide x 25 ft. Long</t>
  </si>
  <si>
    <t>ZUSA-RES-154</t>
  </si>
  <si>
    <t>Ceramic Fiber Round Rope Edge Seal - 1/2" Wide x 50 ft. Long</t>
  </si>
  <si>
    <t>ZUSA-RES-156</t>
  </si>
  <si>
    <t>Ceramic Fiber Round Rope Edge Seal - 3/4" Wide x 5 ft. Long</t>
  </si>
  <si>
    <t>ZUSA-RES-157</t>
  </si>
  <si>
    <t>Ceramic Fiber Round Rope Edge Seal - 3/4" Wide x 10 ft. Long</t>
  </si>
  <si>
    <t>ZUSA-RES-158</t>
  </si>
  <si>
    <t>Ceramic Fiber Round Rope Edge Seal - 3/4" Wide x 25 ft. Long</t>
  </si>
  <si>
    <t>ZUSA-RES-159</t>
  </si>
  <si>
    <t>Ceramic Fiber Round Rope Edge Seal - 3/4" Wide x 50 ft. Long</t>
  </si>
  <si>
    <t>ZUSA-RES-161</t>
  </si>
  <si>
    <t>Ceramic Fiber Round Rope Edge Seal - 1" Wide x 5 ft. Long</t>
  </si>
  <si>
    <t>ZUSA-RES-162</t>
  </si>
  <si>
    <t>Ceramic Fiber Round Rope Edge Seal - 1" Wide x 10 ft. Long</t>
  </si>
  <si>
    <t>ZUSA-RES-163</t>
  </si>
  <si>
    <t>Ceramic Fiber Round Rope Edge Seal - 1" Wide x 25 ft. Long</t>
  </si>
  <si>
    <t>ZUSA-RES-164</t>
  </si>
  <si>
    <t>Ceramic Fiber Round Rope Edge Seal - 1" Wide x 50 ft. Long</t>
  </si>
  <si>
    <t>BULK-FG-6187</t>
  </si>
  <si>
    <t>Full Face Aramid with Buna-N Binder Flange Gasket for 1/2" Pipe - 1/64" Thick - Class 150</t>
  </si>
  <si>
    <t>Circular Cut</t>
  </si>
  <si>
    <t>Class 150, Full Face</t>
  </si>
  <si>
    <t>BULK-FG-6188</t>
  </si>
  <si>
    <t>Full Face Aramid with Buna-N Binder Flange Gasket for 3/4" Pipe - 1/64" Thick - Class 150</t>
  </si>
  <si>
    <t>BULK-FG-6189</t>
  </si>
  <si>
    <t>Full Face Aramid with Buna-N Binder Flange Gasket for 1" Pipe - 1/64" Thick - Class 150</t>
  </si>
  <si>
    <t>BULK-FG-6190</t>
  </si>
  <si>
    <t>Full Face Aramid with Buna-N Binder Flange Gasket for 1-1/4" Pipe - 1/64" Thick - Class 150</t>
  </si>
  <si>
    <t>BULK-FG-6191</t>
  </si>
  <si>
    <t>Full Face Aramid with Buna-N Binder Flange Gasket for 1-1/2" Pipe - 1/64" Thick - Class 150</t>
  </si>
  <si>
    <t>BULK-FG-6192</t>
  </si>
  <si>
    <t>Full Face Aramid with Buna-N Binder Flange Gasket for 2" Pipe - 1/64" Thick - Class 150</t>
  </si>
  <si>
    <t>BULK-FG-6193</t>
  </si>
  <si>
    <t>Full Face Aramid with Buna-N Binder Flange Gasket for 2-1/2" Pipe - 1/64" Thick - Class 150</t>
  </si>
  <si>
    <t>BULK-FG-6194</t>
  </si>
  <si>
    <t>Full Face Aramid with Buna-N Binder Flange Gasket for 3" Pipe - 1/64" Thick - Class 150</t>
  </si>
  <si>
    <t>BULK-FG-6195</t>
  </si>
  <si>
    <t>Full Face Aramid with Buna-N Binder Flange Gasket for 3-1/2" Pipe - 1/64" Thick - Class 150</t>
  </si>
  <si>
    <t>BULK-FG-6196</t>
  </si>
  <si>
    <t>Full Face Aramid with Buna-N Binder Flange Gasket for 4" Pipe - 1/64" Thick - Class 150</t>
  </si>
  <si>
    <t>BULK-FG-6197</t>
  </si>
  <si>
    <t>Full Face Aramid with Buna-N Binder Flange Gasket for 4-1/2" Pipe - 1/64" Thick - Class 150</t>
  </si>
  <si>
    <t>BULK-FG-6198</t>
  </si>
  <si>
    <t>Full Face Aramid with Buna-N Binder Flange Gasket for 5" Pipe - 1/64" Thick - Class 150</t>
  </si>
  <si>
    <t>BULK-FG-6199</t>
  </si>
  <si>
    <t>Full Face Aramid with Buna-N Binder Flange Gasket for 6" Pipe - 1/64" Thick - Class 150</t>
  </si>
  <si>
    <t>BULK-FG-6200</t>
  </si>
  <si>
    <t>Full Face Aramid with Buna-N Binder Flange Gasket for 7" Pipe - 1/64" Thick - Class 150</t>
  </si>
  <si>
    <t>BULK-FG-6201</t>
  </si>
  <si>
    <t>Full Face Aramid with Buna-N Binder Flange Gasket for 8" Pipe - 1/64" Thick - Class 150</t>
  </si>
  <si>
    <t>BULK-FG-6202</t>
  </si>
  <si>
    <t>Full Face Aramid with Buna-N Binder Flange Gasket for 10" Pipe - 1/64" Thick - Class 150</t>
  </si>
  <si>
    <t>BULK-FG-6203</t>
  </si>
  <si>
    <t>Full Face Aramid with Buna-N Binder Flange Gasket for 12" Pipe - 1/64" Thick - Class 150</t>
  </si>
  <si>
    <t>BULK-FG-6211</t>
  </si>
  <si>
    <t>Full Face Aramid with Buna-N Binder Flange Gasket for 1/2" Pipe - 1/32" Thick - Class 150</t>
  </si>
  <si>
    <t>BULK-FG-6212</t>
  </si>
  <si>
    <t>Full Face Aramid with Buna-N Binder Flange Gasket for 3/4" Pipe - 1/32" Thick - Class 150</t>
  </si>
  <si>
    <t>BULK-FG-6213</t>
  </si>
  <si>
    <t>Full Face Aramid with Buna-N Binder Flange Gasket for 1" Pipe - 1/32" Thick - Class 150</t>
  </si>
  <si>
    <t>BULK-FG-6214</t>
  </si>
  <si>
    <t>Full Face Aramid with Buna-N Binder Flange Gasket for 1-1/4" Pipe - 1/32" Thick - Class 150</t>
  </si>
  <si>
    <t>BULK-FG-6215</t>
  </si>
  <si>
    <t>Full Face Aramid with Buna-N Binder Flange Gasket for 1-1/2" Pipe - 1/32" Thick - Class 150</t>
  </si>
  <si>
    <t>BULK-FG-6216</t>
  </si>
  <si>
    <t>Full Face Aramid with Buna-N Binder Flange Gasket for 2" Pipe - 1/32" Thick - Class 150</t>
  </si>
  <si>
    <t>BULK-FG-6217</t>
  </si>
  <si>
    <t>Full Face Aramid with Buna-N Binder Flange Gasket for 2-1/2" Pipe - 1/32" Thick - Class 150</t>
  </si>
  <si>
    <t>BULK-FG-6218</t>
  </si>
  <si>
    <t>Full Face Aramid with Buna-N Binder Flange Gasket for 3" Pipe - 1/32" Thick - Class 150</t>
  </si>
  <si>
    <t>BULK-FG-6219</t>
  </si>
  <si>
    <t>Full Face Aramid with Buna-N Binder Flange Gasket for 3-1/2" Pipe - 1/32" Thick - Class 150</t>
  </si>
  <si>
    <t>BULK-FG-6220</t>
  </si>
  <si>
    <t>Full Face Aramid with Buna-N Binder Flange Gasket for 4" Pipe - 1/32" Thick - Class 150</t>
  </si>
  <si>
    <t>BULK-FG-6221</t>
  </si>
  <si>
    <t>Full Face Aramid with Buna-N Binder Flange Gasket for 4-1/2" Pipe - 1/32" Thick - Class 150</t>
  </si>
  <si>
    <t>BULK-FG-6222</t>
  </si>
  <si>
    <t>Full Face Aramid with Buna-N Binder Flange Gasket for 5" Pipe - 1/32" Thick - Class 150</t>
  </si>
  <si>
    <t>BULK-FG-6223</t>
  </si>
  <si>
    <t>Full Face Aramid with Buna-N Binder Flange Gasket for 6" Pipe - 1/32" Thick - Class 150</t>
  </si>
  <si>
    <t>BULK-FG-6224</t>
  </si>
  <si>
    <t>Full Face Aramid with Buna-N Binder Flange Gasket for 7" Pipe - 1/32" Thick - Class 150</t>
  </si>
  <si>
    <t>BULK-FG-6225</t>
  </si>
  <si>
    <t>Full Face Aramid with Buna-N Binder Flange Gasket for 8" Pipe - 1/32" Thick - Class 150</t>
  </si>
  <si>
    <t>BULK-FG-6226</t>
  </si>
  <si>
    <t>Full Face Aramid with Buna-N Binder Flange Gasket for 10" Pipe - 1/32" Thick - Class 150</t>
  </si>
  <si>
    <t>BULK-FG-6227</t>
  </si>
  <si>
    <t>Full Face Aramid with Buna-N Binder Flange Gasket for 12" Pipe - 1/32" Thick - Class 150</t>
  </si>
  <si>
    <t>BULK-FG-1</t>
  </si>
  <si>
    <t>Full Face Aramid/Buna-N Flange Gasket for 1/2" Pipe - 1/16" Thick - Class 150</t>
  </si>
  <si>
    <t>BULK-FG-2</t>
  </si>
  <si>
    <t>Full Face Aramid/Buna-N Flange Gasket for 3/4" Pipe - 1/16" Thick - Class 150</t>
  </si>
  <si>
    <t>BULK-FG-3</t>
  </si>
  <si>
    <t>Full Face Aramid/Buna-N Flange Gasket for 1" Pipe - 1/16" Thick - Class 150</t>
  </si>
  <si>
    <t>BULK-FG-4</t>
  </si>
  <si>
    <t>Full Face Aramid/Buna-N Flange Gasket for 1-1/4" Pipe - 1/16" Thick - Class 150</t>
  </si>
  <si>
    <t>BULK-FG-5</t>
  </si>
  <si>
    <t>Full Face Aramid/Buna-N Flange Gasket for 1-1/2" Pipe - 1/16" Thick - Class 150</t>
  </si>
  <si>
    <t>BULK-FG-6</t>
  </si>
  <si>
    <t>Full Face Aramid/Buna-N Flange Gasket for 2" Pipe - 1/16" Thick - Class 150</t>
  </si>
  <si>
    <t>BULK-FG-7</t>
  </si>
  <si>
    <t>Full Face Aramid/Buna-N Flange Gasket for 2-1/2" Pipe - 1/16" Thick - Class 150</t>
  </si>
  <si>
    <t>BULK-FG-8</t>
  </si>
  <si>
    <t>Full Face Aramid/Buna-N Flange Gasket for 3" Pipe - 1/16" Thick - Class 150</t>
  </si>
  <si>
    <t>BULK-FG-9</t>
  </si>
  <si>
    <t>Full Face Aramid/Buna-N Flange Gasket for 3-1/2" Pipe - 1/16" Thick - Class 150</t>
  </si>
  <si>
    <t>BULK-FG-10</t>
  </si>
  <si>
    <t>Full Face Aramid/Buna-N Flange Gasket for 4" Pipe - 1/16" Thick - Class 150</t>
  </si>
  <si>
    <t>BULK-FG-11</t>
  </si>
  <si>
    <t>Full Face Aramid/Buna-N Flange Gasket for 4-1/2" Pipe - 1/16" Thick - Class 150</t>
  </si>
  <si>
    <t>BULK-FG-12</t>
  </si>
  <si>
    <t>Full Face Aramid/Buna-N Flange Gasket for 5" Pipe - 1/16" Thick - Class 150</t>
  </si>
  <si>
    <t>BULK-FG-13</t>
  </si>
  <si>
    <t>Full Face Aramid/Buna-N Flange Gasket for 6" Pipe - 1/16" Thick - Class 150</t>
  </si>
  <si>
    <t>BULK-FG-14</t>
  </si>
  <si>
    <t>Full Face Aramid/Buna-N Flange Gasket for 7" Pipe - 1/16" Thick - Class 150</t>
  </si>
  <si>
    <t>BULK-FG-15</t>
  </si>
  <si>
    <t>Full Face Aramid/Buna-N Flange Gasket for 8" Pipe - 1/16" Thick - Class 150</t>
  </si>
  <si>
    <t>BULK-FG-17</t>
  </si>
  <si>
    <t>Full Face Aramid/Buna-N Flange Gasket for 10" Pipe - 1/16" Thick - Class 150</t>
  </si>
  <si>
    <t>BULK-FG-18</t>
  </si>
  <si>
    <t>Full Face Aramid/Buna-N Flange Gasket for 12" Pipe - 1/16" Thick - Class 150</t>
  </si>
  <si>
    <t>BULK-FG-19</t>
  </si>
  <si>
    <t>Full Face Aramid with Buna-N Binder Flange Gasket for 14" Pipe - 1/16" Thick - Class 150</t>
  </si>
  <si>
    <t>BULK-FG-20</t>
  </si>
  <si>
    <t>Full Face Aramid with Buna-N Binder Flange Gasket for 16" Pipe - 1/16" Thick - Class 150</t>
  </si>
  <si>
    <t>BULK-FG-21</t>
  </si>
  <si>
    <t>Full Face Aramid with Buna-N Binder Flange Gasket for 18" Pipe - 1/16" Thick - Class 150</t>
  </si>
  <si>
    <t>BULK-FG-22</t>
  </si>
  <si>
    <t>Full Face Aramid with Buna-N Binder Flange Gasket for 20" Pipe - 1/16" Thick - Class 150</t>
  </si>
  <si>
    <t>BULK-FG-23</t>
  </si>
  <si>
    <t>Full Face Aramid with Buna-N Binder Flange Gasket for 22" Pipe - 1/16" Thick - Class 150</t>
  </si>
  <si>
    <t>BULK-FG-24</t>
  </si>
  <si>
    <t>Full Face Aramid with Buna-N Binder Flange Gasket for 24" Pipe - 1/16" Thick - Class 150</t>
  </si>
  <si>
    <t>BULK-FG-52</t>
  </si>
  <si>
    <t>Full Face Aramid/Buna-N Flange Gasket for 1/2" Pipe - 1/8" Thick - Class 150</t>
  </si>
  <si>
    <t>BULK-FG-53</t>
  </si>
  <si>
    <t>Full Face Aramid/Buna-N Flange Gasket for 3/4" Pipe - 1/8" Thick - Class 150</t>
  </si>
  <si>
    <t>BULK-FG-54</t>
  </si>
  <si>
    <t>Full Face Aramid/Buna-N Flange Gasket for 1" Pipe - 1/8" Thick - Class 150</t>
  </si>
  <si>
    <t>BULK-FG-55</t>
  </si>
  <si>
    <t>Full Face Aramid/Buna-N Flange Gasket for 1-1/4" Pipe - 1/8" Thick - Class 150</t>
  </si>
  <si>
    <t>BULK-FG-56</t>
  </si>
  <si>
    <t>Full Face Aramid/Buna-N Flange Gasket for 1-1/2" Pipe - 1/8" Thick - Class 150</t>
  </si>
  <si>
    <t>BULK-FG-57</t>
  </si>
  <si>
    <t>Full Face Aramid/Buna-N Flange Gasket for 2" Pipe - 1/8" Thick - Class 150</t>
  </si>
  <si>
    <t>BULK-FG-58</t>
  </si>
  <si>
    <t>Full Face Aramid/Buna-N Flange Gasket for 2-1/2" Pipe - 1/8" Thick - Class 150</t>
  </si>
  <si>
    <t>BULK-FG-59</t>
  </si>
  <si>
    <t>Full Face Aramid/Buna-N Flange Gasket for 3" Pipe - 1/8" Thick - Class 150</t>
  </si>
  <si>
    <t>BULK-FG-60</t>
  </si>
  <si>
    <t>Full Face Aramid/Buna-N Flange Gasket for 3-1/2" Pipe - 1/8" Thick - Class 150</t>
  </si>
  <si>
    <t>BULK-FG-61</t>
  </si>
  <si>
    <t>Full Face Aramid/Buna-N Flange Gasket for 4" Pipe - 1/8" Thick - Class 150</t>
  </si>
  <si>
    <t>BULK-FG-62</t>
  </si>
  <si>
    <t>Full Face Aramid/Buna-N Flange Gasket for 4-1/2" Pipe - 1/8" Thick - Class 150</t>
  </si>
  <si>
    <t>BULK-FG-63</t>
  </si>
  <si>
    <t>Full Face Aramid/Buna-N Flange Gasket for 5" Pipe - 1/8" Thick - Class 150</t>
  </si>
  <si>
    <t>BULK-FG-64</t>
  </si>
  <si>
    <t>Full Face Aramid/Buna-N Flange Gasket for 6" Pipe - 1/8" Thick - Class 150</t>
  </si>
  <si>
    <t>BULK-FG-65</t>
  </si>
  <si>
    <t>Full Face Aramid/Buna-N Flange Gasket for 7" Pipe - 1/8" Thick - Class 150</t>
  </si>
  <si>
    <t>BULK-FG-66</t>
  </si>
  <si>
    <t>Full Face Aramid/Buna-N Flange Gasket for 8" Pipe - 1/8" Thick - Class 150</t>
  </si>
  <si>
    <t>BULK-FG-68</t>
  </si>
  <si>
    <t>Full Face Aramid/Buna-N Flange Gasket for 10" Pipe - 1/8" Thick - Class 150</t>
  </si>
  <si>
    <t>BULK-FG-69</t>
  </si>
  <si>
    <t>Full Face Aramid/Buna-N Flange Gasket for 12" Pipe - 1/8" Thick - Class 150</t>
  </si>
  <si>
    <t>BULK-FG-70</t>
  </si>
  <si>
    <t>Full Face Aramid with Buna-N Binder Flange Gasket for 14" Pipe - 1/8" Thick - Class 150</t>
  </si>
  <si>
    <t>BULK-FG-71</t>
  </si>
  <si>
    <t>Full Face Aramid with Buna-N Binder Flange Gasket for 16" Pipe - 1/8" Thick - Class 150</t>
  </si>
  <si>
    <t>BULK-FG-72</t>
  </si>
  <si>
    <t>Full Face Aramid with Buna-N Binder Flange Gasket for 18" Pipe - 1/8" Thick - Class 150</t>
  </si>
  <si>
    <t>BULK-FG-73</t>
  </si>
  <si>
    <t>Full Face Aramid with Buna-N Binder Flange Gasket for 20" Pipe - 1/8" Thick - Class 150</t>
  </si>
  <si>
    <t>BULK-FG-74</t>
  </si>
  <si>
    <t>Full Face Aramid with Buna-N Binder Flange Gasket for 22" Pipe - 1/8" Thick - Class 150</t>
  </si>
  <si>
    <t>BULK-FG-75</t>
  </si>
  <si>
    <t>Full Face Aramid with Buna-N Binder Flange Gasket for 24" Pipe - 1/8" Thick - Class 150</t>
  </si>
  <si>
    <t>BULK-FG-6280</t>
  </si>
  <si>
    <t>Full Face Aramid with Buna-N Binder Flange Gasket for 1/2" Pipe - 1/64" Thick - Class 300</t>
  </si>
  <si>
    <t>Class 300, Full Face</t>
  </si>
  <si>
    <t>BULK-FG-6281</t>
  </si>
  <si>
    <t>Full Face Aramid with Buna-N Binder Flange Gasket for 3/4" Pipe - 1/64" Thick - Class 300</t>
  </si>
  <si>
    <t>BULK-FG-6282</t>
  </si>
  <si>
    <t>Full Face Aramid with Buna-N Binder Flange Gasket for 1" Pipe - 1/64" Thick - Class 300</t>
  </si>
  <si>
    <t>BULK-FG-6283</t>
  </si>
  <si>
    <t>Full Face Aramid with Buna-N Binder Flange Gasket for 1-1/4" Pipe - 1/64" Thick - Class 300</t>
  </si>
  <si>
    <t>BULK-FG-6284</t>
  </si>
  <si>
    <t>Full Face Aramid with Buna-N Binder Flange Gasket for 1-1/2" Pipe - 1/64" Thick - Class 300</t>
  </si>
  <si>
    <t>BULK-FG-6285</t>
  </si>
  <si>
    <t>Full Face Aramid with Buna-N Binder Flange Gasket for 2" Pipe - 1/64" Thick - Class 300</t>
  </si>
  <si>
    <t>BULK-FG-6286</t>
  </si>
  <si>
    <t>Full Face Aramid with Buna-N Binder Flange Gasket for 2-1/2" Pipe - 1/64" Thick - Class 300</t>
  </si>
  <si>
    <t>BULK-FG-6287</t>
  </si>
  <si>
    <t>Full Face Aramid with Buna-N Binder Flange Gasket for 3" Pipe - 1/64" Thick - Class 300</t>
  </si>
  <si>
    <t>BULK-FG-6288</t>
  </si>
  <si>
    <t>Full Face Aramid with Buna-N Binder Flange Gasket for 3-1/2" Pipe - 1/64" Thick - Class 300</t>
  </si>
  <si>
    <t>BULK-FG-6289</t>
  </si>
  <si>
    <t>Full Face Aramid with Buna-N Binder Flange Gasket for 4" Pipe - 1/64" Thick - Class 300</t>
  </si>
  <si>
    <t>BULK-FG-6290</t>
  </si>
  <si>
    <t>Full Face Aramid with Buna-N Binder Flange Gasket for 4-1/2" Pipe - 1/64" Thick - Class 300</t>
  </si>
  <si>
    <t>BULK-FG-6291</t>
  </si>
  <si>
    <t>Full Face Aramid with Buna-N Binder Flange Gasket for 5" Pipe - 1/64" Thick - Class 300</t>
  </si>
  <si>
    <t>BULK-FG-6292</t>
  </si>
  <si>
    <t>Full Face Aramid with Buna-N Binder Flange Gasket for 6" Pipe - 1/64" Thick - Class 300</t>
  </si>
  <si>
    <t>BULK-FG-6293</t>
  </si>
  <si>
    <t>Full Face Aramid with Buna-N Binder Flange Gasket for 7" Pipe - 1/64" Thick - Class 300</t>
  </si>
  <si>
    <t>BULK-FG-6294</t>
  </si>
  <si>
    <t>Full Face Aramid with Buna-N Binder Flange Gasket for 8" Pipe - 1/64" Thick - Class 300</t>
  </si>
  <si>
    <t>BULK-FG-6295</t>
  </si>
  <si>
    <t>Full Face Aramid with Buna-N Binder Flange Gasket for 10" Pipe - 1/64" Thick - Class 300</t>
  </si>
  <si>
    <t>BULK-FG-6296</t>
  </si>
  <si>
    <t>Full Face Aramid with Buna-N Binder Flange Gasket for 12" Pipe - 1/64" Thick - Class 300</t>
  </si>
  <si>
    <t>BULK-FG-6304</t>
  </si>
  <si>
    <t>Full Face Aramid with Buna-N Binder Flange Gasket for 1/2" Pipe - 1/32" Thick - Class 300</t>
  </si>
  <si>
    <t>BULK-FG-6305</t>
  </si>
  <si>
    <t>Full Face Aramid with Buna-N Binder Flange Gasket for 3/4" Pipe - 1/32" Thick - Class 300</t>
  </si>
  <si>
    <t>BULK-FG-6306</t>
  </si>
  <si>
    <t>Full Face Aramid with Buna-N Binder Flange Gasket for 1" Pipe - 1/32" Thick - Class 300</t>
  </si>
  <si>
    <t>BULK-FG-6307</t>
  </si>
  <si>
    <t>Full Face Aramid with Buna-N Binder Flange Gasket for 1-1/4" Pipe - 1/32" Thick - Class 300</t>
  </si>
  <si>
    <t>BULK-FG-6308</t>
  </si>
  <si>
    <t>Full Face Aramid with Buna-N Binder Flange Gasket for 1-1/2" Pipe - 1/32" Thick - Class 300</t>
  </si>
  <si>
    <t>BULK-FG-6309</t>
  </si>
  <si>
    <t>Full Face Aramid with Buna-N Binder Flange Gasket for 2" Pipe - 1/32" Thick - Class 300</t>
  </si>
  <si>
    <t>BULK-FG-6310</t>
  </si>
  <si>
    <t>Full Face Aramid with Buna-N Binder Flange Gasket for 2-1/2" Pipe - 1/32" Thick - Class 300</t>
  </si>
  <si>
    <t>BULK-FG-6311</t>
  </si>
  <si>
    <t>Full Face Aramid with Buna-N Binder Flange Gasket for 3" Pipe - 1/32" Thick - Class 300</t>
  </si>
  <si>
    <t>BULK-FG-6312</t>
  </si>
  <si>
    <t>Full Face Aramid with Buna-N Binder Flange Gasket for 3-1/2" Pipe - 1/32" Thick - Class 300</t>
  </si>
  <si>
    <t>BULK-FG-6313</t>
  </si>
  <si>
    <t>Full Face Aramid with Buna-N Binder Flange Gasket for 4" Pipe - 1/32" Thick - Class 300</t>
  </si>
  <si>
    <t>BULK-FG-6314</t>
  </si>
  <si>
    <t>Full Face Aramid with Buna-N Binder Flange Gasket for 4-1/2" Pipe - 1/32" Thick - Class 300</t>
  </si>
  <si>
    <t>BULK-FG-6315</t>
  </si>
  <si>
    <t>Full Face Aramid with Buna-N Binder Flange Gasket for 5" Pipe - 1/32" Thick - Class 300</t>
  </si>
  <si>
    <t>BULK-FG-6316</t>
  </si>
  <si>
    <t>Full Face Aramid with Buna-N Binder Flange Gasket for 6" Pipe - 1/32" Thick - Class 300</t>
  </si>
  <si>
    <t>BULK-FG-6317</t>
  </si>
  <si>
    <t>Full Face Aramid with Buna-N Binder Flange Gasket for 7" Pipe - 1/32" Thick - Class 300</t>
  </si>
  <si>
    <t>BULK-FG-6318</t>
  </si>
  <si>
    <t>Full Face Aramid with Buna-N Binder Flange Gasket for 8" Pipe - 1/32" Thick - Class 300</t>
  </si>
  <si>
    <t>BULK-FG-6319</t>
  </si>
  <si>
    <t>Full Face Aramid with Buna-N Binder Flange Gasket for 10" Pipe - 1/32" Thick - Class 300</t>
  </si>
  <si>
    <t>BULK-FG-6320</t>
  </si>
  <si>
    <t>Full Face Aramid with Buna-N Binder Flange Gasket for 12" Pipe - 1/32" Thick - Class 300</t>
  </si>
  <si>
    <t>BULK-FG-28</t>
  </si>
  <si>
    <t>Full Face Aramid with Buna-N Binder Flange Gasket for 1/2" Pipe - 1/16" Thick - Class 300</t>
  </si>
  <si>
    <t>BULK-FG-29</t>
  </si>
  <si>
    <t>Full Face Aramid with Buna-N Binder Flange Gasket for 3/4" Pipe - 1/16" Thick - Class 300</t>
  </si>
  <si>
    <t>BULK-FG-30</t>
  </si>
  <si>
    <t>Full Face Aramid/Buna-N Flange Gasket for 1" Pipe - 1/16" Thick - Class 300</t>
  </si>
  <si>
    <t>BULK-FG-31</t>
  </si>
  <si>
    <t>Full Face Aramid with Buna-N Binder Flange Gasket for 1-1/4" Pipe - 1/16" Thick - Class 300</t>
  </si>
  <si>
    <t>BULK-FG-32</t>
  </si>
  <si>
    <t>Full Face Aramid/Buna-N Flange Gasket for 1-1/2" Pipe - 1/16" Thick - Class 300</t>
  </si>
  <si>
    <t>BULK-FG-33</t>
  </si>
  <si>
    <t>Full Face Aramid/Buna-N Flange Gasket for 2" Pipe - 1/16" Thick - Class 300</t>
  </si>
  <si>
    <t>BULK-FG-34</t>
  </si>
  <si>
    <t>Full Face Aramid/Buna-N Flange Gasket for 2-1/2" Pipe - 1/16" Thick - Class 300</t>
  </si>
  <si>
    <t>BULK-FG-35</t>
  </si>
  <si>
    <t>Full Face Aramid/Buna-N Flange Gasket for 3" Pipe - 1/16" Thick - Class 300</t>
  </si>
  <si>
    <t>BULK-FG-36</t>
  </si>
  <si>
    <t>Full Face Aramid with Buna-N Binder Flange Gasket for 3-1/2" Pipe - 1/16" Thick - Class 300</t>
  </si>
  <si>
    <t>BULK-FG-37</t>
  </si>
  <si>
    <t>Full Face Aramid/Buna-N Flange Gasket for 4" Pipe - 1/16" Thick - Class 300</t>
  </si>
  <si>
    <t>BULK-FG-38</t>
  </si>
  <si>
    <t>Full Face Aramid with Buna-N Binder Flange Gasket for 4-1/2" Pipe - 1/16" Thick - Class 300</t>
  </si>
  <si>
    <t>BULK-FG-39</t>
  </si>
  <si>
    <t>Full Face Aramid with Buna-N Binder Flange Gasket for 5" Pipe - 1/16" Thick - Class 300</t>
  </si>
  <si>
    <t>BULK-FG-40</t>
  </si>
  <si>
    <t>Full Face Aramid/Buna-N Flange Gasket for 6" Pipe - 1/16" Thick - Class 300</t>
  </si>
  <si>
    <t>BULK-FG-41</t>
  </si>
  <si>
    <t>Full Face Aramid with Buna-N Binder Flange Gasket for 7" Pipe - 1/16" Thick - Class 300</t>
  </si>
  <si>
    <t>BULK-FG-42</t>
  </si>
  <si>
    <t>Full Face Aramid/Buna-N Flange Gasket for 8" Pipe - 1/16" Thick - Class 300</t>
  </si>
  <si>
    <t>BULK-FG-44</t>
  </si>
  <si>
    <t>Full Face Aramid/Buna-N Flange Gasket for 10" Pipe - 1/16" Thick - Class 300</t>
  </si>
  <si>
    <t>BULK-FG-45</t>
  </si>
  <si>
    <t>Full Face Aramid/Buna-N Flange Gasket for 12" Pipe - 1/16" Thick - Class 300</t>
  </si>
  <si>
    <t>BULK-FG-46</t>
  </si>
  <si>
    <t>Full Face Aramid with Buna-N Binder Flange Gasket for 14" Pipe - 1/16" Thick - Class 300</t>
  </si>
  <si>
    <t>BULK-FG-47</t>
  </si>
  <si>
    <t>Full Face Aramid with Buna-N Binder Flange Gasket for 16" Pipe - 1/16" Thick - Class 300</t>
  </si>
  <si>
    <t>BULK-FG-48</t>
  </si>
  <si>
    <t>Full Face Aramid with Buna-N Binder Flange Gasket for 18" Pipe - 1/16" Thick - Class 300</t>
  </si>
  <si>
    <t>BULK-FG-49</t>
  </si>
  <si>
    <t>Full Face Aramid with Buna-N Binder Flange Gasket for 20" Pipe - 1/16" Thick - Class 300</t>
  </si>
  <si>
    <t>BULK-FG-50</t>
  </si>
  <si>
    <t>Full Face Aramid with Buna-N Binder Flange Gasket for 22" Pipe - 1/16" Thick - Class 300</t>
  </si>
  <si>
    <t>BULK-FG-51</t>
  </si>
  <si>
    <t>Full Face Aramid with Buna-N Binder Flange Gasket for 24" Pipe - 1/16" Thick - Class 300</t>
  </si>
  <si>
    <t>BULK-FG-79</t>
  </si>
  <si>
    <t>Full Face Aramid with Buna-N Binder Flange Gasket for 1/2" Pipe - 1/8" Thick - Class 300</t>
  </si>
  <si>
    <t>BULK-FG-80</t>
  </si>
  <si>
    <t>Full Face Aramid with Buna-N Binder Flange Gasket for 3/4" Pipe - 1/8" Thick - Class 300</t>
  </si>
  <si>
    <t>BULK-FG-81</t>
  </si>
  <si>
    <t>Full Face Aramid/Buna-N Flange Gasket for 1" Pipe - 1/8" Thick - Class 300</t>
  </si>
  <si>
    <t>BULK-FG-82</t>
  </si>
  <si>
    <t>Full Face Aramid with Buna-N Binder Flange Gasket for 1-1/4" Pipe - 1/8" Thick - Class 300</t>
  </si>
  <si>
    <t>BULK-FG-83</t>
  </si>
  <si>
    <t>Full Face Aramid/Buna-N Flange Gasket for 1-1/2" Pipe - 1/8" Thick - Class 300</t>
  </si>
  <si>
    <t>BULK-FG-84</t>
  </si>
  <si>
    <t>Full Face Aramid/Buna-N Flange Gasket for 2" Pipe - 1/8" Thick - Class 300</t>
  </si>
  <si>
    <t>BULK-FG-85</t>
  </si>
  <si>
    <t>Full Face Aramid/Buna-N Flange Gasket for 2-1/2" Pipe - 1/8" Thick - Class 300</t>
  </si>
  <si>
    <t>BULK-FG-86</t>
  </si>
  <si>
    <t>Full Face Aramid/Buna-N Flange Gasket for 3" Pipe - 1/8" Thick - Class 300</t>
  </si>
  <si>
    <t>BULK-FG-87</t>
  </si>
  <si>
    <t>Full Face Aramid with Buna-N Binder Flange Gasket for 3-1/2" Pipe - 1/8" Thick - Class 300</t>
  </si>
  <si>
    <t>BULK-FG-88</t>
  </si>
  <si>
    <t>Full Face Aramid/Buna-N Flange Gasket for 4" Pipe - 1/8" Thick - Class 300</t>
  </si>
  <si>
    <t>BULK-FG-89</t>
  </si>
  <si>
    <t>Full Face Aramid with Buna-N Binder Flange Gasket for 4-1/2" Pipe - 1/8" Thick - Class 300</t>
  </si>
  <si>
    <t>BULK-FG-90</t>
  </si>
  <si>
    <t>Full Face Aramid with Buna-N Binder Flange Gasket for 5" Pipe - 1/8" Thick - Class 300</t>
  </si>
  <si>
    <t>BULK-FG-91</t>
  </si>
  <si>
    <t>Full Face Aramid with Buna-N Binder Flange Gasket for 6" Pipe - 1/8" Thick - Class 300</t>
  </si>
  <si>
    <t>BULK-FG-92</t>
  </si>
  <si>
    <t>Full Face Aramid with Buna-N Binder Flange Gasket for 7" Pipe - 1/8" Thick - Class 300</t>
  </si>
  <si>
    <t>BULK-FG-93</t>
  </si>
  <si>
    <t>Full Face Aramid with Buna-N Binder Flange Gasket for 8" Pipe - 1/8" Thick - Class 300</t>
  </si>
  <si>
    <t>BULK-FG-95</t>
  </si>
  <si>
    <t>Full Face Aramid with Buna-N Binder Flange Gasket for 10" Pipe - 1/8" Thick - Class 300</t>
  </si>
  <si>
    <t>BULK-FG-96</t>
  </si>
  <si>
    <t>Full Face Aramid with Buna-N Binder Flange Gasket for 12" Pipe - 1/8" Thick - Class 300</t>
  </si>
  <si>
    <t>BULK-FG-97</t>
  </si>
  <si>
    <t>Full Face Aramid with Buna-N Binder Flange Gasket for 14" Pipe - 1/8" Thick - Class 300</t>
  </si>
  <si>
    <t>BULK-FG-98</t>
  </si>
  <si>
    <t>Full Face Aramid with Buna-N Binder Flange Gasket for 16" Pipe - 1/8" Thick - Class 300</t>
  </si>
  <si>
    <t>BULK-FG-99</t>
  </si>
  <si>
    <t>Full Face Aramid with Buna-N Binder Flange Gasket for 18" Pipe - 1/8" Thick - Class 300</t>
  </si>
  <si>
    <t>BULK-FG-100</t>
  </si>
  <si>
    <t>Full Face Aramid with Buna-N Binder Flange Gasket for 20" Pipe - 1/8" Thick - Class 300</t>
  </si>
  <si>
    <t>BULK-FG-101</t>
  </si>
  <si>
    <t>Full Face Aramid with Buna-N Binder Flange Gasket for 22" Pipe - 1/8" Thick - Class 300</t>
  </si>
  <si>
    <t>BULK-FG-102</t>
  </si>
  <si>
    <t>Full Face Aramid with Buna-N Binder Flange Gasket for 24" Pipe - 1/8" Thick - Class 300</t>
  </si>
  <si>
    <t>BULK-FG-6234</t>
  </si>
  <si>
    <t>Ring Aramid with Buna-N Binder Flange Gasket for 1/2" Pipe - 1/64" Thick - Class 150</t>
  </si>
  <si>
    <t>Class 150, Raised Face</t>
  </si>
  <si>
    <t>BULK-FG-6235</t>
  </si>
  <si>
    <t>Ring Aramid with Buna-N Binder Flange Gasket for 3/4" Pipe - 1/64" Thick - Class 150</t>
  </si>
  <si>
    <t>BULK-FG-6236</t>
  </si>
  <si>
    <t>Ring Aramid with Buna-N Binder Flange Gasket for 1" Pipe - 1/64" Thick - Class 150</t>
  </si>
  <si>
    <t>BULK-FG-6237</t>
  </si>
  <si>
    <t>Ring Aramid with Buna-N Binder Flange Gasket for 1-1/4" Pipe - 1/64" Thick - Class 150</t>
  </si>
  <si>
    <t>BULK-FG-6238</t>
  </si>
  <si>
    <t>Ring Aramid with Buna-N Binder Flange Gasket for 1-1/2" Pipe - 1/64" Thick - Class 150</t>
  </si>
  <si>
    <t>BULK-FG-6239</t>
  </si>
  <si>
    <t>Ring Aramid with Buna-N Binder Flange Gasket for 2" Pipe - 1/64" Thick - Class 150</t>
  </si>
  <si>
    <t>BULK-FG-6240</t>
  </si>
  <si>
    <t>Ring Aramid with Buna-N Binder Flange Gasket for 2-1/2" Pipe - 1/64" Thick - Class 150</t>
  </si>
  <si>
    <t>BULK-FG-6241</t>
  </si>
  <si>
    <t>Ring Aramid with Buna-N Binder Flange Gasket for 3" Pipe - 1/64" Thick - Class 150</t>
  </si>
  <si>
    <t>BULK-FG-6242</t>
  </si>
  <si>
    <t>Ring Aramid with Buna-N Binder Flange Gasket for 3-1/2" Pipe - 1/64" Thick - Class 150</t>
  </si>
  <si>
    <t>BULK-FG-6243</t>
  </si>
  <si>
    <t>Ring Aramid with Buna-N Binder Flange Gasket for 4" Pipe - 1/64" Thick - Class 150</t>
  </si>
  <si>
    <t>BULK-FG-6244</t>
  </si>
  <si>
    <t>Ring Aramid with Buna-N Binder Flange Gasket for 4-1/2" Pipe - 1/64" Thick - Class 150</t>
  </si>
  <si>
    <t>BULK-FG-6245</t>
  </si>
  <si>
    <t>Ring Aramid with Buna-N Binder Flange Gasket for 5" Pipe - 1/64" Thick - Class 150</t>
  </si>
  <si>
    <t>BULK-FG-6246</t>
  </si>
  <si>
    <t>Ring Aramid with Buna-N Binder Flange Gasket for 6" Pipe - 1/64" Thick - Class 150</t>
  </si>
  <si>
    <t>BULK-FG-6247</t>
  </si>
  <si>
    <t>Ring Aramid with Buna-N Binder Flange Gasket for 7" Pipe - 1/64" Thick - Class 150</t>
  </si>
  <si>
    <t>BULK-FG-6248</t>
  </si>
  <si>
    <t>Ring Aramid with Buna-N Binder Flange Gasket for 8" Pipe - 1/64" Thick - Class 150</t>
  </si>
  <si>
    <t>BULK-FG-6249</t>
  </si>
  <si>
    <t>Ring Aramid with Buna-N Binder Flange Gasket for 10" Pipe - 1/64" Thick - Class 150</t>
  </si>
  <si>
    <t>BULK-FG-6250</t>
  </si>
  <si>
    <t>Ring Aramid with Buna-N Binder Flange Gasket for 12" Pipe - 1/64" Thick - Class 150</t>
  </si>
  <si>
    <t>BULK-FG-6257</t>
  </si>
  <si>
    <t>Ring Aramid with Buna-N Binder Flange Gasket for 1/2" Pipe - 1/32" Thick - Class 150</t>
  </si>
  <si>
    <t>BULK-FG-6258</t>
  </si>
  <si>
    <t>Ring Aramid with Buna-N Binder Flange Gasket for 3/4" Pipe - 1/32" Thick - Class 150</t>
  </si>
  <si>
    <t>BULK-FG-6259</t>
  </si>
  <si>
    <t>Ring Aramid with Buna-N Binder Flange Gasket for 1" Pipe - 1/32" Thick - Class 150</t>
  </si>
  <si>
    <t>BULK-FG-6260</t>
  </si>
  <si>
    <t>Ring Aramid with Buna-N Binder Flange Gasket for 1-1/4" Pipe - 1/32" Thick - Class 150</t>
  </si>
  <si>
    <t>BULK-FG-6261</t>
  </si>
  <si>
    <t>Ring Aramid with Buna-N Binder Flange Gasket for 1-1/2" Pipe - 1/32" Thick - Class 150</t>
  </si>
  <si>
    <t>BULK-FG-6262</t>
  </si>
  <si>
    <t>Ring Aramid with Buna-N Binder Flange Gasket for 2" Pipe - 1/32" Thick - Class 150</t>
  </si>
  <si>
    <t>BULK-FG-6263</t>
  </si>
  <si>
    <t>Ring Aramid with Buna-N Binder Flange Gasket for 2-1/2" Pipe - 1/32" Thick - Class 150</t>
  </si>
  <si>
    <t>BULK-FG-6264</t>
  </si>
  <si>
    <t>Ring Aramid with Buna-N Binder Flange Gasket for 3" Pipe - 1/32" Thick - Class 150</t>
  </si>
  <si>
    <t>BULK-FG-6265</t>
  </si>
  <si>
    <t>Ring Aramid with Buna-N Binder Flange Gasket for 3-1/2" Pipe - 1/32" Thick - Class 150</t>
  </si>
  <si>
    <t>BULK-FG-6266</t>
  </si>
  <si>
    <t>Ring Aramid with Buna-N Binder Flange Gasket for 4" Pipe - 1/32" Thick - Class 150</t>
  </si>
  <si>
    <t>BULK-FG-6267</t>
  </si>
  <si>
    <t>Ring Aramid with Buna-N Binder Flange Gasket for 4-1/2" Pipe - 1/32" Thick - Class 150</t>
  </si>
  <si>
    <t>BULK-FG-6268</t>
  </si>
  <si>
    <t>Ring Aramid with Buna-N Binder Flange Gasket for 5" Pipe - 1/32" Thick - Class 150</t>
  </si>
  <si>
    <t>BULK-FG-6269</t>
  </si>
  <si>
    <t>Ring Aramid with Buna-N Binder Flange Gasket for 6" Pipe - 1/32" Thick - Class 150</t>
  </si>
  <si>
    <t>BULK-FG-6270</t>
  </si>
  <si>
    <t>Ring Aramid with Buna-N Binder Flange Gasket for 7" Pipe - 1/32" Thick - Class 150</t>
  </si>
  <si>
    <t>BULK-FG-6271</t>
  </si>
  <si>
    <t>Ring Aramid with Buna-N Binder Flange Gasket for 8" Pipe - 1/32" Thick - Class 150</t>
  </si>
  <si>
    <t>BULK-FG-6272</t>
  </si>
  <si>
    <t>Ring Aramid with Buna-N Binder Flange Gasket for 10" Pipe - 1/32" Thick - Class 150</t>
  </si>
  <si>
    <t>BULK-FG-6273</t>
  </si>
  <si>
    <t>Ring Aramid with Buna-N Binder Flange Gasket for 12" Pipe - 1/32" Thick - Class 150</t>
  </si>
  <si>
    <t>BULK-FG-199</t>
  </si>
  <si>
    <t>Ring Aramid/Buna-N Flange Gasket for 1/2" Pipe - 1/16" Thick - Class 150</t>
  </si>
  <si>
    <t>BULK-FG-200</t>
  </si>
  <si>
    <t>Ring Aramid/Buna-N Flange Gasket for 3/4" Pipe - 1/16" Thick - Class 150</t>
  </si>
  <si>
    <t>BULK-FG-201</t>
  </si>
  <si>
    <t>Ring Aramid/Buna-N Flange Gasket for 1" Pipe - 1/16" Thick - Class 150</t>
  </si>
  <si>
    <t>BULK-FG-202</t>
  </si>
  <si>
    <t>Ring Aramid/Buna-N Flange Gasket for 1-1/4" Pipe - 1/16" Thick - Class 150</t>
  </si>
  <si>
    <t>BULK-FG-203</t>
  </si>
  <si>
    <t>Ring Aramid/Buna-N Flange Gasket for 1-1/2" Pipe - 1/16" Thick - Class 150</t>
  </si>
  <si>
    <t>BULK-FG-204</t>
  </si>
  <si>
    <t>Ring Aramid/Buna-N Flange Gasket for 2" Pipe - 1/16" Thick - Class 150</t>
  </si>
  <si>
    <t>BULK-FG-205</t>
  </si>
  <si>
    <t>Ring Aramid/Buna-N Flange Gasket for 2-1/2" Pipe - 1/16" Thick - Class 150</t>
  </si>
  <si>
    <t>BULK-FG-206</t>
  </si>
  <si>
    <t>Ring Aramid/Buna-N Flange Gasket for 3" Pipe - 1/16" Thick - Class 150</t>
  </si>
  <si>
    <t>BULK-FG-207</t>
  </si>
  <si>
    <t>Ring Aramid/Buna-N Flange Gasket for 3-1/2" Pipe - 1/16" Thick - Class 150</t>
  </si>
  <si>
    <t>BULK-FG-208</t>
  </si>
  <si>
    <t>Ring Aramid/Buna-N Flange Gasket for 4" Pipe - 1/16" Thick - Class 150</t>
  </si>
  <si>
    <t>BULK-FG-209</t>
  </si>
  <si>
    <t>Ring Aramid/Buna-N Flange Gasket for 4-1/2" Pipe - 1/16" Thick - Class 150</t>
  </si>
  <si>
    <t>BULK-FG-210</t>
  </si>
  <si>
    <t>Ring Aramid/Buna-N Flange Gasket for 5" Pipe - 1/16" Thick - Class 150</t>
  </si>
  <si>
    <t>BULK-FG-211</t>
  </si>
  <si>
    <t>Ring Aramid/Buna-N Flange Gasket for 6" Pipe - 1/16" Thick - Class 150</t>
  </si>
  <si>
    <t>BULK-FG-212</t>
  </si>
  <si>
    <t>Ring Aramid/Buna-N Flange Gasket for 7" Pipe - 1/16" Thick - Class 150</t>
  </si>
  <si>
    <t>BULK-FG-213</t>
  </si>
  <si>
    <t>Ring Aramid/Buna-N Flange Gasket for 8" Pipe - 1/16" Thick - Class 150</t>
  </si>
  <si>
    <t>BULK-FG-215</t>
  </si>
  <si>
    <t>Ring Aramid/Buna-N Flange Gasket for 10" Pipe - 1/16" Thick - Class 150</t>
  </si>
  <si>
    <t>BULK-FG-216</t>
  </si>
  <si>
    <t>Ring Aramid/Buna-N Flange Gasket for 12" Pipe - 1/16" Thick - Class 150</t>
  </si>
  <si>
    <t>BULK-FG-217</t>
  </si>
  <si>
    <t>Ring Aramid/Buna-N Flange Gasket for 14" Pipe - 1/16" Thick - Class 150</t>
  </si>
  <si>
    <t>BULK-FG-218</t>
  </si>
  <si>
    <t>Ring Aramid/Buna-N Flange Gasket for 16" Pipe - 1/16" Thick - Class 150</t>
  </si>
  <si>
    <t>BULK-FG-219</t>
  </si>
  <si>
    <t>Ring Aramid/Buna-N Flange Gasket for 18" Pipe - 1/16" Thick - Class 150</t>
  </si>
  <si>
    <t>BULK-FG-220</t>
  </si>
  <si>
    <t>Ring Aramid/Buna-N Flange Gasket for 20" Pipe - 1/16" Thick - Class 150</t>
  </si>
  <si>
    <t>BULK-FG-221</t>
  </si>
  <si>
    <t>Ring Aramid/Buna-N Flange Gasket for 22" Pipe - 1/16" Thick - Class 150</t>
  </si>
  <si>
    <t>BULK-FG-222</t>
  </si>
  <si>
    <t>Ring Aramid/Buna-N Flange Gasket for 24" Pipe - 1/16" Thick - Class 150</t>
  </si>
  <si>
    <t>BULK-FG-250</t>
  </si>
  <si>
    <t>Ring Aramid/Buna-N Flange Gasket for 1/2" Pipe - 1/8" Thick - Class 150</t>
  </si>
  <si>
    <t>BULK-FG-251</t>
  </si>
  <si>
    <t>Ring Aramid/Buna-N Flange Gasket for 3/4" Pipe - 1/8" Thick - Class 150</t>
  </si>
  <si>
    <t>BULK-FG-252</t>
  </si>
  <si>
    <t>Ring Aramid/Buna-N Flange Gasket for 1" Pipe - 1/8" Thick - Class 150</t>
  </si>
  <si>
    <t>BULK-FG-253</t>
  </si>
  <si>
    <t>Ring Aramid/Buna-N Flange Gasket for 1-1/4" Pipe - 1/8" Thick - Class 150</t>
  </si>
  <si>
    <t>BULK-FG-254</t>
  </si>
  <si>
    <t>Ring Aramid/Buna-N Flange Gasket for 1-1/2" Pipe - 1/8" Thick - Class 150</t>
  </si>
  <si>
    <t>BULK-FG-255</t>
  </si>
  <si>
    <t>Ring Aramid/Buna-N Flange Gasket for 2" Pipe - 1/8" Thick - Class 150</t>
  </si>
  <si>
    <t>BULK-FG-256</t>
  </si>
  <si>
    <t>Ring Aramid/Buna-N Flange Gasket for 2-1/2" Pipe - 1/8" Thick - Class 150</t>
  </si>
  <si>
    <t>BULK-FG-257</t>
  </si>
  <si>
    <t>Ring Aramid/Buna-N Flange Gasket for 3" Pipe - 1/8" Thick - Class 150</t>
  </si>
  <si>
    <t>BULK-FG-258</t>
  </si>
  <si>
    <t>Ring Aramid/Buna-N Flange Gasket for 3-1/2" Pipe - 1/8" Thick - Class 150</t>
  </si>
  <si>
    <t>BULK-FG-259</t>
  </si>
  <si>
    <t>Ring Aramid/Buna-N Flange Gasket for 4" Pipe - 1/8" Thick - Class 150</t>
  </si>
  <si>
    <t>BULK-FG-260</t>
  </si>
  <si>
    <t>Ring Aramid/Buna-N Flange Gasket for 4-1/2" Pipe - 1/8" Thick - Class 150</t>
  </si>
  <si>
    <t>BULK-FG-261</t>
  </si>
  <si>
    <t>Ring Aramid/Buna-N Flange Gasket for 5" Pipe - 1/8" Thick - Class 150</t>
  </si>
  <si>
    <t>BULK-FG-262</t>
  </si>
  <si>
    <t>Ring Aramid/Buna-N Flange Gasket for 6" Pipe - 1/8" Thick - Class 150</t>
  </si>
  <si>
    <t>BULK-FG-263</t>
  </si>
  <si>
    <t>Ring Aramid/Buna-N Flange Gasket for 7" Pipe - 1/8" Thick - Class 150</t>
  </si>
  <si>
    <t>BULK-FG-264</t>
  </si>
  <si>
    <t>Ring Aramid/Buna-N Flange Gasket for 8" Pipe - 1/8" Thick - Class 150</t>
  </si>
  <si>
    <t>BULK-FG-266</t>
  </si>
  <si>
    <t>Ring Aramid/Buna-N Flange Gasket for 10" Pipe - 1/8" Thick - Class 150</t>
  </si>
  <si>
    <t>BULK-FG-267</t>
  </si>
  <si>
    <t>Ring Aramid/Buna-N Flange Gasket for 12" Pipe - 1/8" Thick - Class 150</t>
  </si>
  <si>
    <t>BULK-FG-268</t>
  </si>
  <si>
    <t>Ring Aramid with Buna-N Binder Flange Gasket for 14" Pipe - 1/8" Thick - Class 150</t>
  </si>
  <si>
    <t>BULK-FG-269</t>
  </si>
  <si>
    <t>Ring Aramid with Buna-N Binder Flange Gasket for 16" Pipe - 1/8" Thick - Class 150</t>
  </si>
  <si>
    <t>BULK-FG-270</t>
  </si>
  <si>
    <t>Ring Aramid with Buna-N Binder Flange Gasket for 18" Pipe - 1/8" Thick - Class 150</t>
  </si>
  <si>
    <t>BULK-FG-271</t>
  </si>
  <si>
    <t>Ring Aramid with Buna-N Binder Flange Gasket for 20" Pipe - 1/8" Thick - Class 150</t>
  </si>
  <si>
    <t>BULK-FG-272</t>
  </si>
  <si>
    <t>Ring Aramid with Buna-N Binder Flange Gasket for 22" Pipe - 1/8" Thick - Class 150</t>
  </si>
  <si>
    <t>BULK-FG-273</t>
  </si>
  <si>
    <t>Ring Aramid with Buna-N Binder Flange Gasket for 24" Pipe - 1/8" Thick - Class 150</t>
  </si>
  <si>
    <t>BULK-FG-6327</t>
  </si>
  <si>
    <t>Ring Aramid with Buna-N Binder Flange Gasket for 1/2" Pipe - 1/64" Thick - Class 300</t>
  </si>
  <si>
    <t>Class 300, Raised Face</t>
  </si>
  <si>
    <t>BULK-FG-6328</t>
  </si>
  <si>
    <t>Ring Aramid with Buna-N Binder Flange Gasket for 3/4" Pipe - 1/64" Thick - Class 300</t>
  </si>
  <si>
    <t>BULK-FG-6329</t>
  </si>
  <si>
    <t>Ring Aramid with Buna-N Binder Flange Gasket for 1" Pipe - 1/64" Thick - Class 300</t>
  </si>
  <si>
    <t>BULK-FG-6330</t>
  </si>
  <si>
    <t>Ring Aramid with Buna-N Binder Flange Gasket for 1-1/4" Pipe - 1/64" Thick - Class 300</t>
  </si>
  <si>
    <t>BULK-FG-6331</t>
  </si>
  <si>
    <t>Ring Aramid with Buna-N Binder Flange Gasket for 1-1/2" Pipe - 1/64" Thick - Class 300</t>
  </si>
  <si>
    <t>BULK-FG-6332</t>
  </si>
  <si>
    <t>Ring Aramid with Buna-N Binder Flange Gasket for 2" Pipe - 1/64" Thick - Class 300</t>
  </si>
  <si>
    <t>BULK-FG-6333</t>
  </si>
  <si>
    <t>Ring Aramid with Buna-N Binder Flange Gasket for 2-1/2" Pipe - 1/64" Thick - Class 300</t>
  </si>
  <si>
    <t>BULK-FG-6334</t>
  </si>
  <si>
    <t>Ring Aramid with Buna-N Binder Flange Gasket for 3" Pipe - 1/64" Thick - Class 300</t>
  </si>
  <si>
    <t>BULK-FG-6335</t>
  </si>
  <si>
    <t>Ring Aramid with Buna-N Binder Flange Gasket for 3-1/2" Pipe - 1/64" Thick - Class 300</t>
  </si>
  <si>
    <t>BULK-FG-6336</t>
  </si>
  <si>
    <t>Ring Aramid with Buna-N Binder Flange Gasket for 4" Pipe - 1/64" Thick - Class 300</t>
  </si>
  <si>
    <t>BULK-FG-6337</t>
  </si>
  <si>
    <t>Ring Aramid with Buna-N Binder Flange Gasket for 4-1/2" Pipe - 1/64" Thick - Class 300</t>
  </si>
  <si>
    <t>BULK-FG-6338</t>
  </si>
  <si>
    <t>Ring Aramid with Buna-N Binder Flange Gasket for 5" Pipe - 1/64" Thick - Class 300</t>
  </si>
  <si>
    <t>BULK-FG-6339</t>
  </si>
  <si>
    <t>Ring Aramid with Buna-N Binder Flange Gasket for 6" Pipe - 1/64" Thick - Class 300</t>
  </si>
  <si>
    <t>BULK-FG-6340</t>
  </si>
  <si>
    <t>Ring Aramid with Buna-N Binder Flange Gasket for 7" Pipe - 1/64" Thick - Class 300</t>
  </si>
  <si>
    <t>BULK-FG-6341</t>
  </si>
  <si>
    <t>Ring Aramid with Buna-N Binder Flange Gasket for 8" Pipe - 1/64" Thick - Class 300</t>
  </si>
  <si>
    <t>BULK-FG-6342</t>
  </si>
  <si>
    <t>Ring Aramid with Buna-N Binder Flange Gasket for 10" Pipe - 1/64" Thick - Class 300</t>
  </si>
  <si>
    <t>BULK-FG-6343</t>
  </si>
  <si>
    <t>Ring Aramid with Buna-N Binder Flange Gasket for 12" Pipe - 1/64" Thick - Class 300</t>
  </si>
  <si>
    <t>BULK-FG-6350</t>
  </si>
  <si>
    <t>Ring Aramid with Buna-N Binder Flange Gasket for 1/2" Pipe - 1/32" Thick - Class 300</t>
  </si>
  <si>
    <t>BULK-FG-6351</t>
  </si>
  <si>
    <t>Ring Aramid with Buna-N Binder Flange Gasket for 3/4" Pipe - 1/32" Thick - Class 300</t>
  </si>
  <si>
    <t>BULK-FG-6352</t>
  </si>
  <si>
    <t>Ring Aramid with Buna-N Binder Flange Gasket for 1" Pipe - 1/32" Thick - Class 300</t>
  </si>
  <si>
    <t>BULK-FG-6353</t>
  </si>
  <si>
    <t>Ring Aramid with Buna-N Binder Flange Gasket for 1-1/4" Pipe - 1/32" Thick - Class 300</t>
  </si>
  <si>
    <t>BULK-FG-6354</t>
  </si>
  <si>
    <t>Ring Aramid with Buna-N Binder Flange Gasket for 1-1/2" Pipe - 1/32" Thick - Class 300</t>
  </si>
  <si>
    <t>BULK-FG-6355</t>
  </si>
  <si>
    <t>Ring Aramid with Buna-N Binder Flange Gasket for 2" Pipe - 1/32" Thick - Class 300</t>
  </si>
  <si>
    <t>BULK-FG-6356</t>
  </si>
  <si>
    <t>Ring Aramid with Buna-N Binder Flange Gasket for 2-1/2" Pipe - 1/32" Thick - Class 300</t>
  </si>
  <si>
    <t>BULK-FG-6357</t>
  </si>
  <si>
    <t>Ring Aramid with Buna-N Binder Flange Gasket for 3" Pipe - 1/32" Thick - Class 300</t>
  </si>
  <si>
    <t>BULK-FG-6358</t>
  </si>
  <si>
    <t>Ring Aramid with Buna-N Binder Flange Gasket for 3-1/2" Pipe - 1/32" Thick - Class 300</t>
  </si>
  <si>
    <t>BULK-FG-6359</t>
  </si>
  <si>
    <t>Ring Aramid with Buna-N Binder Flange Gasket for 4" Pipe - 1/32" Thick - Class 300</t>
  </si>
  <si>
    <t>BULK-FG-6360</t>
  </si>
  <si>
    <t>Ring Aramid with Buna-N Binder Flange Gasket for 4-1/2" Pipe - 1/32" Thick - Class 300</t>
  </si>
  <si>
    <t>BULK-FG-6361</t>
  </si>
  <si>
    <t>Ring Aramid with Buna-N Binder Flange Gasket for 5" Pipe - 1/32" Thick - Class 300</t>
  </si>
  <si>
    <t>BULK-FG-6362</t>
  </si>
  <si>
    <t>Ring Aramid with Buna-N Binder Flange Gasket for 6" Pipe - 1/32" Thick - Class 300</t>
  </si>
  <si>
    <t>BULK-FG-6363</t>
  </si>
  <si>
    <t>Ring Aramid with Buna-N Binder Flange Gasket for 7" Pipe - 1/32" Thick - Class 300</t>
  </si>
  <si>
    <t>BULK-FG-6364</t>
  </si>
  <si>
    <t>Ring Aramid with Buna-N Binder Flange Gasket for 8" Pipe - 1/32" Thick - Class 300</t>
  </si>
  <si>
    <t>BULK-FG-6365</t>
  </si>
  <si>
    <t>Ring Aramid with Buna-N Binder Flange Gasket for 10" Pipe - 1/32" Thick - Class 300</t>
  </si>
  <si>
    <t>BULK-FG-6366</t>
  </si>
  <si>
    <t>Ring Aramid with Buna-N Binder Flange Gasket for 12" Pipe - 1/32" Thick - Class 300</t>
  </si>
  <si>
    <t>BULK-FG-226</t>
  </si>
  <si>
    <t>Ring Aramid with Buna-N Binder Flange Gasket for 1/2" Pipe - 1/16" Thick - Class 300</t>
  </si>
  <si>
    <t>BULK-FG-227</t>
  </si>
  <si>
    <t>Ring Aramid with Buna-N Binder Flange Gasket for 3/4" Pipe - 1/16" Thick - Class 300</t>
  </si>
  <si>
    <t>BULK-FG-228</t>
  </si>
  <si>
    <t>Ring Aramid/Buna-N Flange Gasket for 1" Pipe - 1/16" Thick - Class 300</t>
  </si>
  <si>
    <t>BULK-FG-229</t>
  </si>
  <si>
    <t>Ring Aramid with Buna-N Binder Flange Gasket for 1-1/4" Pipe - 1/16" Thick - Class 300</t>
  </si>
  <si>
    <t>BULK-FG-230</t>
  </si>
  <si>
    <t>Ring Aramid/Buna-N Flange Gasket for 1-1/2" Pipe - 1/16" Thick - Class 300</t>
  </si>
  <si>
    <t>BULK-FG-231</t>
  </si>
  <si>
    <t>Ring Aramid/Buna-N Flange Gasket for 2" Pipe - 1/16" Thick - Class 300</t>
  </si>
  <si>
    <t>BULK-FG-232</t>
  </si>
  <si>
    <t>Ring Aramid/Buna-N Flange Gasket for 2-1/2" Pipe - 1/16" Thick - Class 300</t>
  </si>
  <si>
    <t>BULK-FG-233</t>
  </si>
  <si>
    <t>Ring Aramid/Buna-N Flange Gasket for 3" Pipe - 1/16" Thick - Class 300</t>
  </si>
  <si>
    <t>BULK-FG-234</t>
  </si>
  <si>
    <t>Ring Aramid with Buna-N Binder Flange Gasket for 3-1/2" Pipe - 1/16" Thick - Class 300</t>
  </si>
  <si>
    <t>BULK-FG-235</t>
  </si>
  <si>
    <t>Ring Aramid/Buna-N Flange Gasket for 4" Pipe - 1/16" Thick - Class 300</t>
  </si>
  <si>
    <t>BULK-FG-236</t>
  </si>
  <si>
    <t>Ring Aramid with Buna-N Binder Flange Gasket for 4-1/2" Pipe - 1/16" Thick - Class 300</t>
  </si>
  <si>
    <t>BULK-FG-237</t>
  </si>
  <si>
    <t>Ring Aramid with Buna-N Binder Flange Gasket for 5" Pipe - 1/16" Thick - Class 300</t>
  </si>
  <si>
    <t>BULK-FG-238</t>
  </si>
  <si>
    <t>Ring Aramid/Buna-N Flange Gasket for 6" Pipe - 1/16" Thick - Class 300</t>
  </si>
  <si>
    <t>BULK-FG-239</t>
  </si>
  <si>
    <t>Ring Aramid with Buna-N Binder Flange Gasket for 7" Pipe - 1/16" Thick - Class 300</t>
  </si>
  <si>
    <t>BULK-FG-241</t>
  </si>
  <si>
    <t>Ring Aramid/Buna-N Flange Gasket for 8" Pipe - 1/16" Thick - Class 300</t>
  </si>
  <si>
    <t>BULK-FG-242</t>
  </si>
  <si>
    <t>Ring Aramid/Buna-N Flange Gasket for 10" Pipe - 1/16" Thick - Class 300</t>
  </si>
  <si>
    <t>BULK-FG-243</t>
  </si>
  <si>
    <t>Ring Aramid/Buna-N Flange Gasket for 12" Pipe - 1/16" Thick - Class 300</t>
  </si>
  <si>
    <t>BULK-FG-277</t>
  </si>
  <si>
    <t>Ring Aramid with Buna-N Binder Flange Gasket for 1/2" Pipe - 1/8" Thick - Class 300</t>
  </si>
  <si>
    <t>BULK-FG-278</t>
  </si>
  <si>
    <t>Ring Aramid with Buna-N Binder Flange Gasket for 3/4" Pipe - 1/8" Thick - Class 300</t>
  </si>
  <si>
    <t>BULK-FG-279</t>
  </si>
  <si>
    <t>Ring Aramid/Buna-N Flange Gasket for 1" Pipe - 1/8" Thick - Class 300</t>
  </si>
  <si>
    <t>BULK-FG-280</t>
  </si>
  <si>
    <t>Ring Aramid with Buna-N Binder Flange Gasket for 1-1/4" Pipe - 1/8" Thick - Class 300</t>
  </si>
  <si>
    <t>BULK-FG-281</t>
  </si>
  <si>
    <t>Ring Aramid/Buna-N Flange Gasket for 1-1/2" Pipe - 1/8" Thick - Class 300</t>
  </si>
  <si>
    <t>BULK-FG-282</t>
  </si>
  <si>
    <t>Ring Aramid/Buna-N Flange Gasket for 2" Pipe - 1/8" Thick - Class 300</t>
  </si>
  <si>
    <t>BULK-FG-283</t>
  </si>
  <si>
    <t>Ring Aramid/Buna-N Flange Gasket for 2-1/2" Pipe - 1/8" Thick - Class 300</t>
  </si>
  <si>
    <t>BULK-FG-284</t>
  </si>
  <si>
    <t>Ring Aramid/Buna-N Flange Gasket for 3" Pipe - 1/8" Thick - Class 300</t>
  </si>
  <si>
    <t>BULK-FG-285</t>
  </si>
  <si>
    <t>Ring Aramid with Buna-N Binder Flange Gasket for 3-1/2" Pipe - 1/8" Thick - Class 300</t>
  </si>
  <si>
    <t>BULK-FG-286</t>
  </si>
  <si>
    <t>Ring Aramid/Buna-N Flange Gasket for 4" Pipe - 1/8" Thick - Class 300</t>
  </si>
  <si>
    <t>BULK-FG-287</t>
  </si>
  <si>
    <t>Ring Aramid with Buna-N Binder Flange Gasket for 4-1/2" Pipe - 1/8" Thick - Class 300</t>
  </si>
  <si>
    <t>BULK-FG-288</t>
  </si>
  <si>
    <t>Ring Aramid with Buna-N Binder Flange Gasket for 5" Pipe - 1/8" Thick - Class 300</t>
  </si>
  <si>
    <t>BULK-FG-289</t>
  </si>
  <si>
    <t>Ring Aramid with Buna-N Binder Flange Gasket for 6" Pipe - 1/8" Thick - Class 300</t>
  </si>
  <si>
    <t>BULK-FG-290</t>
  </si>
  <si>
    <t>Ring Aramid with Buna-N Binder Flange Gasket for 7" Pipe - 1/8" Thick - Class 300</t>
  </si>
  <si>
    <t>BULK-FG-291</t>
  </si>
  <si>
    <t>Ring Aramid with Buna-N Binder Flange Gasket for 8" Pipe - 1/8" Thick - Class 300</t>
  </si>
  <si>
    <t>BULK-FG-293</t>
  </si>
  <si>
    <t>Ring Aramid with Buna-N Binder Flange Gasket for 10" Pipe - 1/8" Thick - Class 300</t>
  </si>
  <si>
    <t>BULK-FG-294</t>
  </si>
  <si>
    <t>Ring Aramid with Buna-N Binder Flange Gasket for 12" Pipe - 1/8" Thick - Class 300</t>
  </si>
  <si>
    <t>BULK-FG-6001</t>
  </si>
  <si>
    <t>Full Face Aramid with SBR Binder Flange Gasket for 1/2" Pipe - 1/64" Thick - Class 150</t>
  </si>
  <si>
    <t>BULK-FG-6002</t>
  </si>
  <si>
    <t>Full Face Aramid with SBR Binder Flange Gasket for 3/4" Pipe - 1/64" Thick - Class 150</t>
  </si>
  <si>
    <t>BULK-FG-6003</t>
  </si>
  <si>
    <t>Full Face Aramid with SBR Binder Flange Gasket for 1" Pipe - 1/64" Thick - Class 150</t>
  </si>
  <si>
    <t>BULK-FG-6004</t>
  </si>
  <si>
    <t>Full Face Aramid with SBR Binder Flange Gasket for 1-1/4" Pipe - 1/64" Thick - Class 150</t>
  </si>
  <si>
    <t>BULK-FG-6005</t>
  </si>
  <si>
    <t>Full Face Aramid with SBR Binder Flange Gasket for 1-1/2" Pipe - 1/64" Thick - Class 150</t>
  </si>
  <si>
    <t>BULK-FG-6006</t>
  </si>
  <si>
    <t>Full Face Aramid with SBR Binder Flange Gasket for 2" Pipe - 1/64" Thick - Class 150</t>
  </si>
  <si>
    <t>BULK-FG-6007</t>
  </si>
  <si>
    <t>Full Face Aramid with SBR Binder Flange Gasket for 2-1/2" Pipe - 1/64" Thick - Class 150</t>
  </si>
  <si>
    <t>BULK-FG-6008</t>
  </si>
  <si>
    <t>Full Face Aramid with SBR Binder Flange Gasket for 3" Pipe - 1/64" Thick - Class 150</t>
  </si>
  <si>
    <t>BULK-FG-6009</t>
  </si>
  <si>
    <t>Full Face Aramid with SBR Binder Flange Gasket for 3-1/2" Pipe - 1/64" Thick - Class 150</t>
  </si>
  <si>
    <t>BULK-FG-6010</t>
  </si>
  <si>
    <t>Full Face Aramid with SBR Binder Flange Gasket for 4" Pipe - 1/64" Thick - Class 150</t>
  </si>
  <si>
    <t>BULK-FG-6011</t>
  </si>
  <si>
    <t>Full Face Aramid with SBR Binder Flange Gasket for 4-1/2" Pipe - 1/64" Thick - Class 150</t>
  </si>
  <si>
    <t>BULK-FG-6012</t>
  </si>
  <si>
    <t>Full Face Aramid with SBR Binder Flange Gasket for 5" Pipe - 1/64" Thick - Class 150</t>
  </si>
  <si>
    <t>BULK-FG-6013</t>
  </si>
  <si>
    <t>Full Face Aramid with SBR Binder Flange Gasket for 6" Pipe - 1/64" Thick - Class 150</t>
  </si>
  <si>
    <t>BULK-FG-6014</t>
  </si>
  <si>
    <t>Full Face Aramid with SBR Binder Flange Gasket for 7" Pipe - 1/64" Thick - Class 150</t>
  </si>
  <si>
    <t>BULK-FG-6015</t>
  </si>
  <si>
    <t>Full Face Aramid with SBR Binder Flange Gasket for 8" Pipe - 1/64" Thick - Class 150</t>
  </si>
  <si>
    <t>BULK-FG-6016</t>
  </si>
  <si>
    <t>Full Face Aramid with SBR Binder Flange Gasket for 10" Pipe - 1/64" Thick - Class 150</t>
  </si>
  <si>
    <t>BULK-FG-6017</t>
  </si>
  <si>
    <t>Full Face Aramid with SBR Binder Flange Gasket for 12" Pipe - 1/64" Thick - Class 150</t>
  </si>
  <si>
    <t>BULK-FG-6025</t>
  </si>
  <si>
    <t>Full Face Aramid with SBR Binder Flange Gasket for 1/2" Pipe - 1/32" Thick - Class 150</t>
  </si>
  <si>
    <t>BULK-FG-6026</t>
  </si>
  <si>
    <t>Full Face Aramid with SBR Binder Flange Gasket for 3/4" Pipe - 1/32" Thick - Class 150</t>
  </si>
  <si>
    <t>BULK-FG-6027</t>
  </si>
  <si>
    <t>Full Face Aramid with SBR Binder Flange Gasket for 1" Pipe - 1/32" Thick - Class 150</t>
  </si>
  <si>
    <t>BULK-FG-6028</t>
  </si>
  <si>
    <t>Full Face Aramid with SBR Binder Flange Gasket for 1-1/4" Pipe - 1/32" Thick - Class 150</t>
  </si>
  <si>
    <t>BULK-FG-6029</t>
  </si>
  <si>
    <t>Full Face Aramid with SBR Binder Flange Gasket for 1-1/2" Pipe - 1/32" Thick - Class 150</t>
  </si>
  <si>
    <t>BULK-FG-6030</t>
  </si>
  <si>
    <t>Full Face Aramid with SBR Binder Flange Gasket for 2" Pipe - 1/32" Thick - Class 150</t>
  </si>
  <si>
    <t>BULK-FG-6031</t>
  </si>
  <si>
    <t>Full Face Aramid with SBR Binder Flange Gasket for 2-1/2" Pipe - 1/32" Thick - Class 150</t>
  </si>
  <si>
    <t>BULK-FG-6032</t>
  </si>
  <si>
    <t>Full Face Aramid with SBR Binder Flange Gasket for 3" Pipe - 1/32" Thick - Class 150</t>
  </si>
  <si>
    <t>BULK-FG-6033</t>
  </si>
  <si>
    <t>Full Face Aramid with SBR Binder Flange Gasket for 3-1/2" Pipe - 1/32" Thick - Class 150</t>
  </si>
  <si>
    <t>BULK-FG-6034</t>
  </si>
  <si>
    <t>Full Face Aramid with SBR Binder Flange Gasket for 4" Pipe - 1/32" Thick - Class 150</t>
  </si>
  <si>
    <t>BULK-FG-6035</t>
  </si>
  <si>
    <t>Full Face Aramid with SBR Binder Flange Gasket for 4-1/2" Pipe - 1/32" Thick - Class 150</t>
  </si>
  <si>
    <t>BULK-FG-6036</t>
  </si>
  <si>
    <t>Full Face Aramid with SBR Binder Flange Gasket for 5" Pipe - 1/32" Thick - Class 150</t>
  </si>
  <si>
    <t>BULK-FG-6037</t>
  </si>
  <si>
    <t>Full Face Aramid with SBR Binder Flange Gasket for 6" Pipe - 1/32" Thick - Class 150</t>
  </si>
  <si>
    <t>BULK-FG-6038</t>
  </si>
  <si>
    <t>Full Face Aramid with SBR Binder Flange Gasket for 7" Pipe - 1/32" Thick - Class 150</t>
  </si>
  <si>
    <t>BULK-FG-6039</t>
  </si>
  <si>
    <t>Full Face Aramid with SBR Binder Flange Gasket for 8" Pipe - 1/32" Thick - Class 150</t>
  </si>
  <si>
    <t>BULK-FG-6040</t>
  </si>
  <si>
    <t>Full Face Aramid with SBR Binder Flange Gasket for 10" Pipe - 1/32" Thick - Class 150</t>
  </si>
  <si>
    <t>BULK-FG-6041</t>
  </si>
  <si>
    <t>Full Face Aramid with SBR Binder Flange Gasket for 12" Pipe - 1/32" Thick - Class 150</t>
  </si>
  <si>
    <t>BULK-FG-5288</t>
  </si>
  <si>
    <t>Full Face Aramid with SBR Binder Flange Gasket for 1/2" Pipe - 1/16" Thick - Class 150</t>
  </si>
  <si>
    <t>BULK-FG-5289</t>
  </si>
  <si>
    <t>Full Face Aramid with SBR Binder Flange Gasket for 3/4" Pipe - 1/16" Thick - Class 150</t>
  </si>
  <si>
    <t>BULK-FG-5290</t>
  </si>
  <si>
    <t>Full Face Aramid with SBR Binder Flange Gasket for 1" Pipe - 1/16" Thick - Class 150</t>
  </si>
  <si>
    <t>BULK-FG-5291</t>
  </si>
  <si>
    <t>Full Face Aramid with SBR Binder Flange Gasket for 1-1/4" Pipe - 1/16" Thick - Class 150</t>
  </si>
  <si>
    <t>BULK-FG-5292</t>
  </si>
  <si>
    <t>Full Face Aramid with SBR Binder Flange Gasket for 1-1/2" Pipe - 1/16" Thick - Class 150</t>
  </si>
  <si>
    <t>BULK-FG-5293</t>
  </si>
  <si>
    <t>Full Face Aramid with SBR Binder Flange Gasket for 2" Pipe - 1/16" Thick - Class 150</t>
  </si>
  <si>
    <t>BULK-FG-5294</t>
  </si>
  <si>
    <t>Full Face Aramid with SBR Binder Flange Gasket for 2-1/2" Pipe - 1/16" Thick - Class 150</t>
  </si>
  <si>
    <t>BULK-FG-5295</t>
  </si>
  <si>
    <t>Full Face Aramid with SBR Binder Flange Gasket for 3" Pipe - 1/16" Thick - Class 150</t>
  </si>
  <si>
    <t>BULK-FG-5296</t>
  </si>
  <si>
    <t>Full Face Aramid with SBR Binder Flange Gasket for 3-1/2" Pipe - 1/16" Thick - Class 150</t>
  </si>
  <si>
    <t>BULK-FG-5297</t>
  </si>
  <si>
    <t>Full Face Aramid with SBR Binder Flange Gasket for 4" Pipe - 1/16" Thick - Class 150</t>
  </si>
  <si>
    <t>BULK-FG-5298</t>
  </si>
  <si>
    <t>Full Face Aramid with SBR Binder Flange Gasket for 4-1/2" Pipe - 1/16" Thick - Class 150</t>
  </si>
  <si>
    <t>BULK-FG-5299</t>
  </si>
  <si>
    <t>Full Face Aramid with SBR Binder Flange Gasket for 5" Pipe - 1/16" Thick - Class 150</t>
  </si>
  <si>
    <t>BULK-FG-5300</t>
  </si>
  <si>
    <t>Full Face Aramid with SBR Binder Flange Gasket for 6" Pipe - 1/16" Thick - Class 150</t>
  </si>
  <si>
    <t>BULK-FG-5301</t>
  </si>
  <si>
    <t>Full Face Aramid with SBR Binder Flange Gasket for 7" Pipe - 1/16" Thick - Class 150</t>
  </si>
  <si>
    <t>BULK-FG-5302</t>
  </si>
  <si>
    <t>Full Face Aramid with SBR Binder Flange Gasket for 8" Pipe - 1/16" Thick - Class 150</t>
  </si>
  <si>
    <t>BULK-FG-5303</t>
  </si>
  <si>
    <t>Full Face Aramid with SBR Binder Flange Gasket for 10" Pipe - 1/16" Thick - Class 150</t>
  </si>
  <si>
    <t>BULK-FG-5304</t>
  </si>
  <si>
    <t>Full Face Aramid with SBR Binder Flange Gasket for 12" Pipe - 1/16" Thick - Class 150</t>
  </si>
  <si>
    <t>BULK-FG-5305</t>
  </si>
  <si>
    <t>Full Face Aramid with SBR Binder Flange Gasket for 14" Pipe - 1/16" Thick - Class 150</t>
  </si>
  <si>
    <t>BULK-FG-5306</t>
  </si>
  <si>
    <t>Full Face Aramid with SBR Binder Flange Gasket for 16" Pipe - 1/16" Thick - Class 150</t>
  </si>
  <si>
    <t>BULK-FG-5307</t>
  </si>
  <si>
    <t>Full Face Aramid with SBR Binder Flange Gasket for 18" Pipe - 1/16" Thick - Class 150</t>
  </si>
  <si>
    <t>BULK-FG-5308</t>
  </si>
  <si>
    <t>Full Face Aramid with SBR Binder Flange Gasket for 20" Pipe - 1/16" Thick - Class 150</t>
  </si>
  <si>
    <t>BULK-FG-5309</t>
  </si>
  <si>
    <t>Full Face Aramid with SBR Binder Flange Gasket for 22" Pipe - 1/16" Thick - Class 150</t>
  </si>
  <si>
    <t>BULK-FG-5310</t>
  </si>
  <si>
    <t>Full Face Aramid with SBR Binder Flange Gasket for 24" Pipe - 1/16" Thick - Class 150</t>
  </si>
  <si>
    <t>BULK-FG-5334</t>
  </si>
  <si>
    <t>Full Face Aramid with SBR Binder Flange Gasket for 1/2" Pipe - 1/8" Thick - Class 150</t>
  </si>
  <si>
    <t>BULK-FG-5335</t>
  </si>
  <si>
    <t>Full Face Aramid with SBR Binder Flange Gasket for 3/4" Pipe - 1/8" Thick - Class 150</t>
  </si>
  <si>
    <t>BULK-FG-5336</t>
  </si>
  <si>
    <t>Full Face Aramid with SBR Binder Flange Gasket for 1" Pipe - 1/8" Thick - Class 150</t>
  </si>
  <si>
    <t>BULK-FG-5337</t>
  </si>
  <si>
    <t>Full Face Aramid with SBR Binder Flange Gasket for 1-1/4" Pipe - 1/8" Thick - Class 150</t>
  </si>
  <si>
    <t>BULK-FG-5338</t>
  </si>
  <si>
    <t>Full Face Aramid with SBR Binder Flange Gasket for 1-1/2" Pipe - 1/8" Thick - Class 150</t>
  </si>
  <si>
    <t>BULK-FG-5339</t>
  </si>
  <si>
    <t>Full Face Aramid with SBR Binder Flange Gasket for 2" Pipe - 1/8" Thick - Class 150</t>
  </si>
  <si>
    <t>BULK-FG-5340</t>
  </si>
  <si>
    <t>Full Face Aramid with SBR Binder Flange Gasket for 2-1/2" Pipe - 1/8" Thick - Class 150</t>
  </si>
  <si>
    <t>BULK-FG-5341</t>
  </si>
  <si>
    <t>Full Face Aramid with SBR Binder Flange Gasket for 3" Pipe - 1/8" Thick - Class 150</t>
  </si>
  <si>
    <t>BULK-FG-5342</t>
  </si>
  <si>
    <t>Full Face Aramid with SBR Binder Flange Gasket for 3-1/2" Pipe - 1/8" Thick - Class 150</t>
  </si>
  <si>
    <t>BULK-FG-5343</t>
  </si>
  <si>
    <t>Full Face Aramid with SBR Binder Flange Gasket for 4" Pipe - 1/8" Thick - Class 150</t>
  </si>
  <si>
    <t>BULK-FG-5344</t>
  </si>
  <si>
    <t>Full Face Aramid with SBR Binder Flange Gasket for 4-1/2" Pipe - 1/8" Thick - Class 150</t>
  </si>
  <si>
    <t>BULK-FG-5345</t>
  </si>
  <si>
    <t>Full Face Aramid with SBR Binder Flange Gasket for 5" Pipe - 1/8" Thick - Class 150</t>
  </si>
  <si>
    <t>BULK-FG-5346</t>
  </si>
  <si>
    <t>Full Face Aramid with SBR Binder Flange Gasket for 6" Pipe - 1/8" Thick - Class 150</t>
  </si>
  <si>
    <t>BULK-FG-5347</t>
  </si>
  <si>
    <t>Full Face Aramid with SBR Binder Flange Gasket for 7" Pipe - 1/8" Thick - Class 150</t>
  </si>
  <si>
    <t>BULK-FG-5348</t>
  </si>
  <si>
    <t>Full Face Aramid with SBR Binder Flange Gasket for 8" Pipe - 1/8" Thick - Class 150</t>
  </si>
  <si>
    <t>BULK-FG-5349</t>
  </si>
  <si>
    <t>Full Face Aramid with SBR Binder Flange Gasket for 10" Pipe - 1/8" Thick - Class 150</t>
  </si>
  <si>
    <t>BULK-FG-5350</t>
  </si>
  <si>
    <t>Full Face Aramid with SBR Binder Flange Gasket for 12" Pipe - 1/8" Thick - Class 150</t>
  </si>
  <si>
    <t>BULK-FG-5351</t>
  </si>
  <si>
    <t>Full Face Aramid with SBR Binder Flange Gasket for 14" Pipe - 1/8" Thick - Class 150</t>
  </si>
  <si>
    <t>BULK-FG-5352</t>
  </si>
  <si>
    <t>Full Face Aramid with SBR Binder Flange Gasket for 16" Pipe - 1/8" Thick - Class 150</t>
  </si>
  <si>
    <t>BULK-FG-5353</t>
  </si>
  <si>
    <t>Full Face Aramid with SBR Binder Flange Gasket for 18" Pipe - 1/8" Thick - Class 150</t>
  </si>
  <si>
    <t>BULK-FG-5354</t>
  </si>
  <si>
    <t>Full Face Aramid with SBR Binder Flange Gasket for 20" Pipe - 1/8" Thick - Class 150</t>
  </si>
  <si>
    <t>BULK-FG-5355</t>
  </si>
  <si>
    <t>Full Face Aramid with SBR Binder Flange Gasket for 22" Pipe - 1/8" Thick - Class 150</t>
  </si>
  <si>
    <t>BULK-FG-5356</t>
  </si>
  <si>
    <t>Full Face Aramid with SBR Binder Flange Gasket for 24" Pipe - 1/8" Thick - Class 150</t>
  </si>
  <si>
    <t>BULK-FG-6094</t>
  </si>
  <si>
    <t>Full Face Aramid with SBR Binder Flange Gasket for 1/2" Pipe - 1/64" Thick - Class 300</t>
  </si>
  <si>
    <t>BULK-FG-6095</t>
  </si>
  <si>
    <t>Full Face Aramid with SBR Binder Flange Gasket for 3/4" Pipe - 1/64" Thick - Class 300</t>
  </si>
  <si>
    <t>BULK-FG-6096</t>
  </si>
  <si>
    <t>Full Face Aramid with SBR Binder Flange Gasket for 1" Pipe - 1/64" Thick - Class 300</t>
  </si>
  <si>
    <t>BULK-FG-6097</t>
  </si>
  <si>
    <t>Full Face Aramid with SBR Binder Flange Gasket for 1-1/4" Pipe - 1/64" Thick - Class 300</t>
  </si>
  <si>
    <t>BULK-FG-6098</t>
  </si>
  <si>
    <t>Full Face Aramid with SBR Binder Flange Gasket for 1-1/2" Pipe - 1/64" Thick - Class 300</t>
  </si>
  <si>
    <t>BULK-FG-6099</t>
  </si>
  <si>
    <t>Full Face Aramid with SBR Binder Flange Gasket for 2" Pipe - 1/64" Thick - Class 300</t>
  </si>
  <si>
    <t>BULK-FG-6100</t>
  </si>
  <si>
    <t>Full Face Aramid with SBR Binder Flange Gasket for 2-1/2" Pipe - 1/64" Thick - Class 300</t>
  </si>
  <si>
    <t>BULK-FG-6101</t>
  </si>
  <si>
    <t>Full Face Aramid with SBR Binder Flange Gasket for 3" Pipe - 1/64" Thick - Class 300</t>
  </si>
  <si>
    <t>BULK-FG-6102</t>
  </si>
  <si>
    <t>Full Face Aramid with SBR Binder Flange Gasket for 3-1/2" Pipe - 1/64" Thick - Class 300</t>
  </si>
  <si>
    <t>BULK-FG-6103</t>
  </si>
  <si>
    <t>Full Face Aramid with SBR Binder Flange Gasket for 4" Pipe - 1/64" Thick - Class 300</t>
  </si>
  <si>
    <t>BULK-FG-6104</t>
  </si>
  <si>
    <t>Full Face Aramid with SBR Binder Flange Gasket for 4-1/2" Pipe - 1/64" Thick - Class 300</t>
  </si>
  <si>
    <t>BULK-FG-6105</t>
  </si>
  <si>
    <t>Full Face Aramid with SBR Binder Flange Gasket for 5" Pipe - 1/64" Thick - Class 300</t>
  </si>
  <si>
    <t>BULK-FG-6106</t>
  </si>
  <si>
    <t>Full Face Aramid with SBR Binder Flange Gasket for 6" Pipe - 1/64" Thick - Class 300</t>
  </si>
  <si>
    <t>BULK-FG-6107</t>
  </si>
  <si>
    <t>Full Face Aramid with SBR Binder Flange Gasket for 7" Pipe - 1/64" Thick - Class 300</t>
  </si>
  <si>
    <t>BULK-FG-6108</t>
  </si>
  <si>
    <t>Full Face Aramid with SBR Binder Flange Gasket for 8" Pipe - 1/64" Thick - Class 300</t>
  </si>
  <si>
    <t>BULK-FG-6109</t>
  </si>
  <si>
    <t>Full Face Aramid with SBR Binder Flange Gasket for 10" Pipe - 1/64" Thick - Class 300</t>
  </si>
  <si>
    <t>BULK-FG-6110</t>
  </si>
  <si>
    <t>Full Face Aramid with SBR Binder Flange Gasket for 12" Pipe - 1/64" Thick - Class 300</t>
  </si>
  <si>
    <t>BULK-FG-6118</t>
  </si>
  <si>
    <t>Full Face Aramid with SBR Binder Flange Gasket for 1/2" Pipe - 1/32" Thick - Class 300</t>
  </si>
  <si>
    <t>BULK-FG-6119</t>
  </si>
  <si>
    <t>Full Face Aramid with SBR Binder Flange Gasket for 3/4" Pipe - 1/32" Thick - Class 300</t>
  </si>
  <si>
    <t>BULK-FG-6120</t>
  </si>
  <si>
    <t>Full Face Aramid with SBR Binder Flange Gasket for 1" Pipe - 1/32" Thick - Class 300</t>
  </si>
  <si>
    <t>BULK-FG-6121</t>
  </si>
  <si>
    <t>Full Face Aramid with SBR Binder Flange Gasket for 1-1/4" Pipe - 1/32" Thick - Class 300</t>
  </si>
  <si>
    <t>BULK-FG-6122</t>
  </si>
  <si>
    <t>Full Face Aramid with SBR Binder Flange Gasket for 1-1/2" Pipe - 1/32" Thick - Class 300</t>
  </si>
  <si>
    <t>BULK-FG-6123</t>
  </si>
  <si>
    <t>Full Face Aramid with SBR Binder Flange Gasket for 2" Pipe - 1/32" Thick - Class 300</t>
  </si>
  <si>
    <t>BULK-FG-6124</t>
  </si>
  <si>
    <t>Full Face Aramid with SBR Binder Flange Gasket for 2-1/2" Pipe - 1/32" Thick - Class 300</t>
  </si>
  <si>
    <t>BULK-FG-6125</t>
  </si>
  <si>
    <t>Full Face Aramid with SBR Binder Flange Gasket for 3" Pipe - 1/32" Thick - Class 300</t>
  </si>
  <si>
    <t>BULK-FG-6126</t>
  </si>
  <si>
    <t>Full Face Aramid with SBR Binder Flange Gasket for 3-1/2" Pipe - 1/32" Thick - Class 300</t>
  </si>
  <si>
    <t>BULK-FG-6127</t>
  </si>
  <si>
    <t>Full Face Aramid with SBR Binder Flange Gasket for 4" Pipe - 1/32" Thick - Class 300</t>
  </si>
  <si>
    <t>BULK-FG-6128</t>
  </si>
  <si>
    <t>Full Face Aramid with SBR Binder Flange Gasket for 4-1/2" Pipe - 1/32" Thick - Class 300</t>
  </si>
  <si>
    <t>BULK-FG-6129</t>
  </si>
  <si>
    <t>Full Face Aramid with SBR Binder Flange Gasket for 5" Pipe - 1/32" Thick - Class 300</t>
  </si>
  <si>
    <t>BULK-FG-6130</t>
  </si>
  <si>
    <t>Full Face Aramid with SBR Binder Flange Gasket for 6" Pipe - 1/32" Thick - Class 300</t>
  </si>
  <si>
    <t>BULK-FG-6131</t>
  </si>
  <si>
    <t>Full Face Aramid with SBR Binder Flange Gasket for 7" Pipe - 1/32" Thick - Class 300</t>
  </si>
  <si>
    <t>BULK-FG-6132</t>
  </si>
  <si>
    <t>Full Face Aramid with SBR Binder Flange Gasket for 8" Pipe - 1/32" Thick - Class 300</t>
  </si>
  <si>
    <t>BULK-FG-6133</t>
  </si>
  <si>
    <t>Full Face Aramid with SBR Binder Flange Gasket for 10" Pipe - 1/32" Thick - Class 300</t>
  </si>
  <si>
    <t>BULK-FG-6134</t>
  </si>
  <si>
    <t>Full Face Aramid with SBR Binder Flange Gasket for 12" Pipe - 1/32" Thick - Class 300</t>
  </si>
  <si>
    <t>BULK-FG-5311</t>
  </si>
  <si>
    <t>Full Face Aramid with SBR Binder Flange Gasket for 1/2" Pipe - 1/16" Thick - Class 300</t>
  </si>
  <si>
    <t>BULK-FG-5312</t>
  </si>
  <si>
    <t>Full Face Aramid with SBR Binder Flange Gasket for 3/4" Pipe - 1/16" Thick - Class 300</t>
  </si>
  <si>
    <t>BULK-FG-5313</t>
  </si>
  <si>
    <t>Full Face Aramid with SBR Binder Flange Gasket for 1" Pipe - 1/16" Thick - Class 300</t>
  </si>
  <si>
    <t>BULK-FG-5314</t>
  </si>
  <si>
    <t>Full Face Aramid with SBR Binder Flange Gasket for 1-1/4" Pipe - 1/16" Thick - Class 300</t>
  </si>
  <si>
    <t>BULK-FG-5315</t>
  </si>
  <si>
    <t>Full Face Aramid with SBR Binder Flange Gasket for 1-1/2" Pipe - 1/16" Thick - Class 300</t>
  </si>
  <si>
    <t>BULK-FG-5316</t>
  </si>
  <si>
    <t>Full Face Aramid with SBR Binder Flange Gasket for 2" Pipe - 1/16" Thick - Class 300</t>
  </si>
  <si>
    <t>BULK-FG-5317</t>
  </si>
  <si>
    <t>Full Face Aramid with SBR Binder Flange Gasket for 2-1/2" Pipe - 1/16" Thick - Class 300</t>
  </si>
  <si>
    <t>BULK-FG-5318</t>
  </si>
  <si>
    <t>Full Face Aramid with SBR Binder Flange Gasket for 3" Pipe - 1/16" Thick - Class 300</t>
  </si>
  <si>
    <t>BULK-FG-5320</t>
  </si>
  <si>
    <t>Full Face Aramid with SBR Binder Flange Gasket for 4" Pipe - 1/16" Thick - Class 300</t>
  </si>
  <si>
    <t>BULK-FG-5323</t>
  </si>
  <si>
    <t>Full Face Aramid with SBR Binder Flange Gasket for 6" Pipe - 1/16" Thick - Class 300</t>
  </si>
  <si>
    <t>BULK-FG-5325</t>
  </si>
  <si>
    <t>Full Face Aramid with SBR Binder Flange Gasket for 8" Pipe - 1/16" Thick - Class 300</t>
  </si>
  <si>
    <t>BULK-FG-5357</t>
  </si>
  <si>
    <t>Full Face Aramid with SBR Binder Flange Gasket for 1/2" Pipe - 1/8" Thick - Class 300</t>
  </si>
  <si>
    <t>BULK-FG-5358</t>
  </si>
  <si>
    <t>Full Face Aramid with SBR Binder Flange Gasket for 3/4" Pipe - 1/8" Thick - Class 300</t>
  </si>
  <si>
    <t>BULK-FG-5359</t>
  </si>
  <si>
    <t>Full Face Aramid with SBR Binder Flange Gasket for 1" Pipe - 1/8" Thick - Class 300</t>
  </si>
  <si>
    <t>BULK-FG-5360</t>
  </si>
  <si>
    <t>Full Face Aramid with SBR Binder Flange Gasket for 1-1/4" Pipe - 1/8" Thick - Class 300</t>
  </si>
  <si>
    <t>BULK-FG-5361</t>
  </si>
  <si>
    <t>Full Face Aramid with SBR Binder Flange Gasket for 1-1/2" Pipe - 1/8" Thick - Class 300</t>
  </si>
  <si>
    <t>BULK-FG-5362</t>
  </si>
  <si>
    <t>Full Face Aramid with SBR Binder Flange Gasket for 2" Pipe - 1/8" Thick - Class 300</t>
  </si>
  <si>
    <t>BULK-FG-5363</t>
  </si>
  <si>
    <t>Full Face Aramid with SBR Binder Flange Gasket for 2-1/2" Pipe - 1/8" Thick - Class 300</t>
  </si>
  <si>
    <t>BULK-FG-5364</t>
  </si>
  <si>
    <t>Full Face Aramid with SBR Binder Flange Gasket for 3" Pipe - 1/8" Thick - Class 300</t>
  </si>
  <si>
    <t>BULK-FG-5366</t>
  </si>
  <si>
    <t>Full Face Aramid with SBR Binder Flange Gasket for 4" Pipe - 1/8" Thick - Class 300</t>
  </si>
  <si>
    <t>BULK-FG-5369</t>
  </si>
  <si>
    <t>Full Face Aramid with SBR Binder Flange Gasket for 6" Pipe - 1/8" Thick - Class 300</t>
  </si>
  <si>
    <t>BULK-FG-5371</t>
  </si>
  <si>
    <t>Full Face Aramid with SBR Binder Flange Gasket for 8" Pipe - 1/8" Thick - Class 300</t>
  </si>
  <si>
    <t>BULK-FG-6048</t>
  </si>
  <si>
    <t>Ring Aramid with SBR Binder Flange Gasket for 1/2" Pipe - 1/64" Thick - Class 150</t>
  </si>
  <si>
    <t>BULK-FG-6049</t>
  </si>
  <si>
    <t>Ring Aramid with SBR Binder Flange Gasket for 3/4" Pipe - 1/64" Thick - Class 150</t>
  </si>
  <si>
    <t>BULK-FG-6050</t>
  </si>
  <si>
    <t>Ring Aramid with SBR Binder Flange Gasket for 1" Pipe - 1/64" Thick - Class 150</t>
  </si>
  <si>
    <t>BULK-FG-6051</t>
  </si>
  <si>
    <t>Ring Aramid with SBR Binder Flange Gasket for 1-1/4" Pipe - 1/64" Thick - Class 150</t>
  </si>
  <si>
    <t>BULK-FG-6052</t>
  </si>
  <si>
    <t>Ring Aramid with SBR Binder Flange Gasket for 1-1/2" Pipe - 1/64" Thick - Class 150</t>
  </si>
  <si>
    <t>BULK-FG-6053</t>
  </si>
  <si>
    <t>Ring Aramid with SBR Binder Flange Gasket for 2" Pipe - 1/64" Thick - Class 150</t>
  </si>
  <si>
    <t>BULK-FG-6054</t>
  </si>
  <si>
    <t>Ring Aramid with SBR Binder Flange Gasket for 2-1/2" Pipe - 1/64" Thick - Class 150</t>
  </si>
  <si>
    <t>BULK-FG-6055</t>
  </si>
  <si>
    <t>Ring Aramid with SBR Binder Flange Gasket for 3" Pipe - 1/64" Thick - Class 150</t>
  </si>
  <si>
    <t>BULK-FG-6056</t>
  </si>
  <si>
    <t>Ring Aramid with SBR Binder Flange Gasket for 3-1/2" Pipe - 1/64" Thick - Class 150</t>
  </si>
  <si>
    <t>BULK-FG-6057</t>
  </si>
  <si>
    <t>Ring Aramid with SBR Binder Flange Gasket for 4" Pipe - 1/64" Thick - Class 150</t>
  </si>
  <si>
    <t>BULK-FG-6058</t>
  </si>
  <si>
    <t>Ring Aramid with SBR Binder Flange Gasket for 4-1/2" Pipe - 1/64" Thick - Class 150</t>
  </si>
  <si>
    <t>BULK-FG-6059</t>
  </si>
  <si>
    <t>Ring Aramid with SBR Binder Flange Gasket for 5" Pipe - 1/64" Thick - Class 150</t>
  </si>
  <si>
    <t>BULK-FG-6060</t>
  </si>
  <si>
    <t>Ring Aramid with SBR Binder Flange Gasket for 6" Pipe - 1/64" Thick - Class 150</t>
  </si>
  <si>
    <t>BULK-FG-6061</t>
  </si>
  <si>
    <t>Ring Aramid with SBR Binder Flange Gasket for 7" Pipe - 1/64" Thick - Class 150</t>
  </si>
  <si>
    <t>BULK-FG-6062</t>
  </si>
  <si>
    <t>Ring Aramid with SBR Binder Flange Gasket for 8" Pipe - 1/64" Thick - Class 150</t>
  </si>
  <si>
    <t>BULK-FG-6063</t>
  </si>
  <si>
    <t>Ring Aramid with SBR Binder Flange Gasket for 10" Pipe - 1/64" Thick - Class 150</t>
  </si>
  <si>
    <t>BULK-FG-6064</t>
  </si>
  <si>
    <t>Ring Aramid with SBR Binder Flange Gasket for 12" Pipe - 1/64" Thick - Class 150</t>
  </si>
  <si>
    <t>BULK-FG-6071</t>
  </si>
  <si>
    <t>Ring Aramid with SBR Binder Flange Gasket for 1/2" Pipe - 1/32" Thick - Class 150</t>
  </si>
  <si>
    <t>BULK-FG-6072</t>
  </si>
  <si>
    <t>Ring Aramid with SBR Binder Flange Gasket for 3/4" Pipe - 1/32" Thick - Class 150</t>
  </si>
  <si>
    <t>BULK-FG-6073</t>
  </si>
  <si>
    <t>Ring Aramid with SBR Binder Flange Gasket for 1" Pipe - 1/32" Thick - Class 150</t>
  </si>
  <si>
    <t>BULK-FG-6074</t>
  </si>
  <si>
    <t>Ring Aramid with SBR Binder Flange Gasket for 1-1/4" Pipe - 1/32" Thick - Class 150</t>
  </si>
  <si>
    <t>BULK-FG-6075</t>
  </si>
  <si>
    <t>Ring Aramid with SBR Binder Flange Gasket for 1-1/2" Pipe - 1/32" Thick - Class 150</t>
  </si>
  <si>
    <t>BULK-FG-6076</t>
  </si>
  <si>
    <t>Ring Aramid with SBR Binder Flange Gasket for 2" Pipe - 1/32" Thick - Class 150</t>
  </si>
  <si>
    <t>BULK-FG-6077</t>
  </si>
  <si>
    <t>Ring Aramid with SBR Binder Flange Gasket for 2-1/2" Pipe - 1/32" Thick - Class 150</t>
  </si>
  <si>
    <t>BULK-FG-6078</t>
  </si>
  <si>
    <t>Ring Aramid with SBR Binder Flange Gasket for 3" Pipe - 1/32" Thick - Class 150</t>
  </si>
  <si>
    <t>BULK-FG-6079</t>
  </si>
  <si>
    <t>Ring Aramid with SBR Binder Flange Gasket for 3-1/2" Pipe - 1/32" Thick - Class 150</t>
  </si>
  <si>
    <t>BULK-FG-6080</t>
  </si>
  <si>
    <t>Ring Aramid with SBR Binder Flange Gasket for 4" Pipe - 1/32" Thick - Class 150</t>
  </si>
  <si>
    <t>BULK-FG-6081</t>
  </si>
  <si>
    <t>Ring Aramid with SBR Binder Flange Gasket for 4-1/2" Pipe - 1/32" Thick - Class 150</t>
  </si>
  <si>
    <t>BULK-FG-6082</t>
  </si>
  <si>
    <t>Ring Aramid with SBR Binder Flange Gasket for 5" Pipe - 1/32" Thick - Class 150</t>
  </si>
  <si>
    <t>BULK-FG-6083</t>
  </si>
  <si>
    <t>Ring Aramid with SBR Binder Flange Gasket for 6" Pipe - 1/32" Thick - Class 150</t>
  </si>
  <si>
    <t>BULK-FG-6084</t>
  </si>
  <si>
    <t>Ring Aramid with SBR Binder Flange Gasket for 7" Pipe - 1/32" Thick - Class 150</t>
  </si>
  <si>
    <t>BULK-FG-6085</t>
  </si>
  <si>
    <t>Ring Aramid with SBR Binder Flange Gasket for 8" Pipe - 1/32" Thick - Class 150</t>
  </si>
  <si>
    <t>BULK-FG-6086</t>
  </si>
  <si>
    <t>Ring Aramid with SBR Binder Flange Gasket for 10" Pipe - 1/32" Thick - Class 150</t>
  </si>
  <si>
    <t>BULK-FG-6087</t>
  </si>
  <si>
    <t>Ring Aramid with SBR Binder Flange Gasket for 12" Pipe - 1/32" Thick - Class 150</t>
  </si>
  <si>
    <t>BULK-FG-5380</t>
  </si>
  <si>
    <t>Ring Aramid with SBR Binder Flange Gasket for 1/2" Pipe - 1/16" Thick - Class 150</t>
  </si>
  <si>
    <t>BULK-FG-5381</t>
  </si>
  <si>
    <t>Ring Aramid with SBR Binder Flange Gasket for 3/4" Pipe - 1/16" Thick - Class 150</t>
  </si>
  <si>
    <t>BULK-FG-5382</t>
  </si>
  <si>
    <t>Ring Aramid with SBR Binder Flange Gasket for 1" Pipe - 1/16" Thick - Class 150</t>
  </si>
  <si>
    <t>BULK-FG-5383</t>
  </si>
  <si>
    <t>Ring Aramid with SBR Binder Flange Gasket for 1-1/4" Pipe - 1/16" Thick - Class 150</t>
  </si>
  <si>
    <t>BULK-FG-5384</t>
  </si>
  <si>
    <t>Ring Aramid with SBR Binder Flange Gasket for 1-1/2" Pipe - 1/16" Thick - Class 150</t>
  </si>
  <si>
    <t>BULK-FG-5385</t>
  </si>
  <si>
    <t>Ring Aramid with SBR Binder Flange Gasket for 2" Pipe - 1/16" Thick - Class 150</t>
  </si>
  <si>
    <t>BULK-FG-5386</t>
  </si>
  <si>
    <t>Ring Aramid with SBR Binder Flange Gasket for 2-1/2" Pipe - 1/16" Thick - Class 150</t>
  </si>
  <si>
    <t>BULK-FG-5387</t>
  </si>
  <si>
    <t>Ring Aramid with SBR Binder Flange Gasket for 3" Pipe - 1/16" Thick - Class 150</t>
  </si>
  <si>
    <t>BULK-FG-5388</t>
  </si>
  <si>
    <t>Ring Aramid with SBR Binder Flange Gasket for 3-1/2" Pipe - 1/16" Thick - Class 150</t>
  </si>
  <si>
    <t>BULK-FG-5389</t>
  </si>
  <si>
    <t>Ring Aramid with SBR Binder Flange Gasket for 4" Pipe - 1/16" Thick - Class 150</t>
  </si>
  <si>
    <t>BULK-FG-5390</t>
  </si>
  <si>
    <t>Ring Aramid with SBR Binder Flange Gasket for 4-1/2" Pipe - 1/16" Thick - Class 150</t>
  </si>
  <si>
    <t>BULK-FG-5391</t>
  </si>
  <si>
    <t>Ring Aramid with SBR Binder Flange Gasket for 5" Pipe - 1/16" Thick - Class 150</t>
  </si>
  <si>
    <t>BULK-FG-5392</t>
  </si>
  <si>
    <t>Ring Aramid with SBR Binder Flange Gasket for 6" Pipe - 1/16" Thick - Class 150</t>
  </si>
  <si>
    <t>BULK-FG-5393</t>
  </si>
  <si>
    <t>Ring Aramid with SBR Binder Flange Gasket for 7" Pipe - 1/16" Thick - Class 150</t>
  </si>
  <si>
    <t>BULK-FG-5394</t>
  </si>
  <si>
    <t>Ring Aramid with SBR Binder Flange Gasket for 8" Pipe - 1/16" Thick - Class 150</t>
  </si>
  <si>
    <t>BULK-FG-5395</t>
  </si>
  <si>
    <t>Ring Aramid with SBR Binder Flange Gasket for 10" Pipe - 1/16" Thick - Class 150</t>
  </si>
  <si>
    <t>BULK-FG-5396</t>
  </si>
  <si>
    <t>Ring Aramid with SBR Binder Flange Gasket for 12" Pipe - 1/16" Thick - Class 150</t>
  </si>
  <si>
    <t>BULK-FG-5397</t>
  </si>
  <si>
    <t>Ring Aramid with SBR Binder Flange Gasket for 14" Pipe - 1/16" Thick - Class 150</t>
  </si>
  <si>
    <t>BULK-FG-5398</t>
  </si>
  <si>
    <t>Ring Aramid with SBR Binder Flange Gasket for 16" Pipe - 1/16" Thick - Class 150</t>
  </si>
  <si>
    <t>BULK-FG-5399</t>
  </si>
  <si>
    <t>Ring Aramid with SBR Binder Flange Gasket for 18" Pipe - 1/16" Thick - Class 150</t>
  </si>
  <si>
    <t>BULK-FG-5400</t>
  </si>
  <si>
    <t>Ring Aramid with SBR Binder Flange Gasket for 20" Pipe - 1/16" Thick - Class 150</t>
  </si>
  <si>
    <t>BULK-FG-5401</t>
  </si>
  <si>
    <t>Ring Aramid with SBR Binder Flange Gasket for 22" Pipe - 1/16" Thick - Class 150</t>
  </si>
  <si>
    <t>BULK-FG-5402</t>
  </si>
  <si>
    <t>Ring Aramid with SBR Binder Flange Gasket for 24" Pipe - 1/16" Thick - Class 150</t>
  </si>
  <si>
    <t>BULK-FG-5426</t>
  </si>
  <si>
    <t>Ring Aramid with SBR Binder Flange Gasket for 1/2" Pipe - 1/8" Thick - Class 150</t>
  </si>
  <si>
    <t>BULK-FG-5427</t>
  </si>
  <si>
    <t>Ring Aramid with SBR Binder Flange Gasket for 3/4" Pipe - 1/8" Thick - Class 150</t>
  </si>
  <si>
    <t>BULK-FG-5428</t>
  </si>
  <si>
    <t>Ring Aramid with SBR Binder Flange Gasket for 1" Pipe - 1/8" Thick - Class 150</t>
  </si>
  <si>
    <t>BULK-FG-5429</t>
  </si>
  <si>
    <t>Ring Aramid with SBR Binder Flange Gasket for 1-1/4" Pipe - 1/8" Thick - Class 150</t>
  </si>
  <si>
    <t>BULK-FG-5430</t>
  </si>
  <si>
    <t>Ring Aramid with SBR Binder Flange Gasket for 1-1/2" Pipe - 1/8" Thick - Class 150</t>
  </si>
  <si>
    <t>BULK-FG-5431</t>
  </si>
  <si>
    <t>Ring Aramid with SBR Binder Flange Gasket for 2" Pipe - 1/8" Thick - Class 150</t>
  </si>
  <si>
    <t>BULK-FG-5432</t>
  </si>
  <si>
    <t>Ring Aramid with SBR Binder Flange Gasket for 2-1/2" Pipe - 1/8" Thick - Class 150</t>
  </si>
  <si>
    <t>BULK-FG-5433</t>
  </si>
  <si>
    <t>Ring Aramid with SBR Binder Flange Gasket for 3" Pipe - 1/8" Thick - Class 150</t>
  </si>
  <si>
    <t>BULK-FG-5434</t>
  </si>
  <si>
    <t>Ring Aramid with SBR Binder Flange Gasket for 3-1/2" Pipe - 1/8" Thick - Class 150</t>
  </si>
  <si>
    <t>BULK-FG-5435</t>
  </si>
  <si>
    <t>Ring Aramid with SBR Binder Flange Gasket for 4" Pipe - 1/8" Thick - Class 150</t>
  </si>
  <si>
    <t>BULK-FG-5436</t>
  </si>
  <si>
    <t>Ring Aramid with SBR Binder Flange Gasket for 4-1/2" Pipe - 1/8" Thick - Class 150</t>
  </si>
  <si>
    <t>BULK-FG-5437</t>
  </si>
  <si>
    <t>Ring Aramid with SBR Binder Flange Gasket for 5" Pipe - 1/8" Thick - Class 150</t>
  </si>
  <si>
    <t>BULK-FG-5438</t>
  </si>
  <si>
    <t>Ring Aramid with SBR Binder Flange Gasket for 6" Pipe - 1/8" Thick - Class 150</t>
  </si>
  <si>
    <t>BULK-FG-5439</t>
  </si>
  <si>
    <t>Ring Aramid with SBR Binder Flange Gasket for 7" Pipe - 1/8" Thick - Class 150</t>
  </si>
  <si>
    <t>BULK-FG-5440</t>
  </si>
  <si>
    <t>Ring Aramid with SBR Binder Flange Gasket for 8" Pipe - 1/8" Thick - Class 150</t>
  </si>
  <si>
    <t>BULK-FG-5441</t>
  </si>
  <si>
    <t>Ring Aramid with SBR Binder Flange Gasket for 10" Pipe - 1/8" Thick - Class 150</t>
  </si>
  <si>
    <t>BULK-FG-5442</t>
  </si>
  <si>
    <t>Ring Aramid with SBR Binder Flange Gasket for 12" Pipe - 1/8" Thick - Class 150</t>
  </si>
  <si>
    <t>BULK-FG-5443</t>
  </si>
  <si>
    <t>Ring Aramid with SBR Binder Flange Gasket for 14" Pipe - 1/8" Thick - Class 150</t>
  </si>
  <si>
    <t>BULK-FG-5444</t>
  </si>
  <si>
    <t>Ring Aramid with SBR Binder Flange Gasket for 16" Pipe - 1/8" Thick - Class 150</t>
  </si>
  <si>
    <t>BULK-FG-5445</t>
  </si>
  <si>
    <t>Ring Aramid with SBR Binder Flange Gasket for 18" Pipe - 1/8" Thick - Class 150</t>
  </si>
  <si>
    <t>BULK-FG-5446</t>
  </si>
  <si>
    <t>Ring Aramid with SBR Binder Flange Gasket for 20" Pipe - 1/8" Thick - Class 150</t>
  </si>
  <si>
    <t>BULK-FG-5447</t>
  </si>
  <si>
    <t>Ring Aramid with SBR Binder Flange Gasket for 22" Pipe - 1/8" Thick - Class 150</t>
  </si>
  <si>
    <t>BULK-FG-5448</t>
  </si>
  <si>
    <t>Ring Aramid with SBR Binder Flange Gasket for 24" Pipe - 1/8" Thick - Class 150</t>
  </si>
  <si>
    <t>BULK-FG-6141</t>
  </si>
  <si>
    <t>Ring Aramid with SBR Binder Flange Gasket for 1/2" Pipe - 1/64" Thick - Class 300</t>
  </si>
  <si>
    <t>BULK-FG-6142</t>
  </si>
  <si>
    <t>Ring Aramid with SBR Binder Flange Gasket for 3/4" Pipe - 1/64" Thick - Class 300</t>
  </si>
  <si>
    <t>BULK-FG-6143</t>
  </si>
  <si>
    <t>Ring Aramid with SBR Binder Flange Gasket for 1" Pipe - 1/64" Thick - Class 300</t>
  </si>
  <si>
    <t>BULK-FG-6144</t>
  </si>
  <si>
    <t>Ring Aramid with SBR Binder Flange Gasket for 1-1/4" Pipe - 1/64" Thick - Class 300</t>
  </si>
  <si>
    <t>BULK-FG-6145</t>
  </si>
  <si>
    <t>Ring Aramid with SBR Binder Flange Gasket for 1-1/2" Pipe - 1/64" Thick - Class 300</t>
  </si>
  <si>
    <t>BULK-FG-6146</t>
  </si>
  <si>
    <t>Ring Aramid with SBR Binder Flange Gasket for 2" Pipe - 1/64" Thick - Class 300</t>
  </si>
  <si>
    <t>BULK-FG-6147</t>
  </si>
  <si>
    <t>Ring Aramid with SBR Binder Flange Gasket for 2-1/2" Pipe - 1/64" Thick - Class 300</t>
  </si>
  <si>
    <t>BULK-FG-6148</t>
  </si>
  <si>
    <t>Ring Aramid with SBR Binder Flange Gasket for 3" Pipe - 1/64" Thick - Class 300</t>
  </si>
  <si>
    <t>BULK-FG-6149</t>
  </si>
  <si>
    <t>Ring Aramid with SBR Binder Flange Gasket for 3-1/2" Pipe - 1/64" Thick - Class 300</t>
  </si>
  <si>
    <t>BULK-FG-6150</t>
  </si>
  <si>
    <t>Ring Aramid with SBR Binder Flange Gasket for 4" Pipe - 1/64" Thick - Class 300</t>
  </si>
  <si>
    <t>BULK-FG-6151</t>
  </si>
  <si>
    <t>Ring Aramid with SBR Binder Flange Gasket for 4-1/2" Pipe - 1/64" Thick - Class 300</t>
  </si>
  <si>
    <t>BULK-FG-6152</t>
  </si>
  <si>
    <t>Ring Aramid with SBR Binder Flange Gasket for 5" Pipe - 1/64" Thick - Class 300</t>
  </si>
  <si>
    <t>BULK-FG-6153</t>
  </si>
  <si>
    <t>Ring Aramid with SBR Binder Flange Gasket for 6" Pipe - 1/64" Thick - Class 300</t>
  </si>
  <si>
    <t>BULK-FG-6154</t>
  </si>
  <si>
    <t>Ring Aramid with SBR Binder Flange Gasket for 7" Pipe - 1/64" Thick - Class 300</t>
  </si>
  <si>
    <t>BULK-FG-6155</t>
  </si>
  <si>
    <t>Ring Aramid with SBR Binder Flange Gasket for 8" Pipe - 1/64" Thick - Class 300</t>
  </si>
  <si>
    <t>BULK-FG-6156</t>
  </si>
  <si>
    <t>Ring Aramid with SBR Binder Flange Gasket for 10" Pipe - 1/64" Thick - Class 300</t>
  </si>
  <si>
    <t>BULK-FG-6157</t>
  </si>
  <si>
    <t>Ring Aramid with SBR Binder Flange Gasket for 12" Pipe - 1/64" Thick - Class 300</t>
  </si>
  <si>
    <t>BULK-FG-6164</t>
  </si>
  <si>
    <t>Ring Aramid with SBR Binder Flange Gasket for 1/2" Pipe - 1/32" Thick - Class 300</t>
  </si>
  <si>
    <t>BULK-FG-6165</t>
  </si>
  <si>
    <t>Ring Aramid with SBR Binder Flange Gasket for 3/4" Pipe - 1/32" Thick - Class 300</t>
  </si>
  <si>
    <t>BULK-FG-6166</t>
  </si>
  <si>
    <t>Ring Aramid with SBR Binder Flange Gasket for 1" Pipe - 1/32" Thick - Class 300</t>
  </si>
  <si>
    <t>BULK-FG-6167</t>
  </si>
  <si>
    <t>Ring Aramid with SBR Binder Flange Gasket for 1-1/4" Pipe - 1/32" Thick - Class 300</t>
  </si>
  <si>
    <t>BULK-FG-6168</t>
  </si>
  <si>
    <t>Ring Aramid with SBR Binder Flange Gasket for 1-1/2" Pipe - 1/32" Thick - Class 300</t>
  </si>
  <si>
    <t>BULK-FG-6169</t>
  </si>
  <si>
    <t>Ring Aramid with SBR Binder Flange Gasket for 2" Pipe - 1/32" Thick - Class 300</t>
  </si>
  <si>
    <t>BULK-FG-6170</t>
  </si>
  <si>
    <t>Ring Aramid with SBR Binder Flange Gasket for 2-1/2" Pipe - 1/32" Thick - Class 300</t>
  </si>
  <si>
    <t>BULK-FG-6171</t>
  </si>
  <si>
    <t>Ring Aramid with SBR Binder Flange Gasket for 3" Pipe - 1/32" Thick - Class 300</t>
  </si>
  <si>
    <t>BULK-FG-6172</t>
  </si>
  <si>
    <t>Ring Aramid with SBR Binder Flange Gasket for 3-1/2" Pipe - 1/32" Thick - Class 300</t>
  </si>
  <si>
    <t>BULK-FG-6173</t>
  </si>
  <si>
    <t>Ring Aramid with SBR Binder Flange Gasket for 4" Pipe - 1/32" Thick - Class 300</t>
  </si>
  <si>
    <t>BULK-FG-6174</t>
  </si>
  <si>
    <t>Ring Aramid with SBR Binder Flange Gasket for 4-1/2" Pipe - 1/32" Thick - Class 300</t>
  </si>
  <si>
    <t>BULK-FG-6175</t>
  </si>
  <si>
    <t>Ring Aramid with SBR Binder Flange Gasket for 5" Pipe - 1/32" Thick - Class 300</t>
  </si>
  <si>
    <t>BULK-FG-6176</t>
  </si>
  <si>
    <t>Ring Aramid with SBR Binder Flange Gasket for 6" Pipe - 1/32" Thick - Class 300</t>
  </si>
  <si>
    <t>BULK-FG-6177</t>
  </si>
  <si>
    <t>Ring Aramid with SBR Binder Flange Gasket for 7" Pipe - 1/32" Thick - Class 300</t>
  </si>
  <si>
    <t>BULK-FG-6178</t>
  </si>
  <si>
    <t>Ring Aramid with SBR Binder Flange Gasket for 8" Pipe - 1/32" Thick - Class 300</t>
  </si>
  <si>
    <t>BULK-FG-6179</t>
  </si>
  <si>
    <t>Ring Aramid with SBR Binder Flange Gasket for 10" Pipe - 1/32" Thick - Class 300</t>
  </si>
  <si>
    <t>BULK-FG-6180</t>
  </si>
  <si>
    <t>Ring Aramid with SBR Binder Flange Gasket for 12" Pipe - 1/32" Thick - Class 300</t>
  </si>
  <si>
    <t>BULK-FG-5403</t>
  </si>
  <si>
    <t>Ring Aramid with SBR Binder Flange Gasket for 1/2" Pipe - 1/16" Thick - Class 300</t>
  </si>
  <si>
    <t>BULK-FG-5404</t>
  </si>
  <si>
    <t>Ring Aramid with SBR Binder Flange Gasket for 3/4" Pipe - 1/16" Thick - Class 300</t>
  </si>
  <si>
    <t>BULK-FG-5405</t>
  </si>
  <si>
    <t>Ring Aramid with SBR Binder Flange Gasket for 1" Pipe - 1/16" Thick - Class 300</t>
  </si>
  <si>
    <t>BULK-FG-5406</t>
  </si>
  <si>
    <t>Ring Aramid with SBR Binder Flange Gasket for 1-1/4" Pipe - 1/16" Thick - Class 300</t>
  </si>
  <si>
    <t>BULK-FG-5407</t>
  </si>
  <si>
    <t>Ring Aramid with SBR Binder Flange Gasket for 1-1/2" Pipe - 1/16" Thick - Class 300</t>
  </si>
  <si>
    <t>BULK-FG-5408</t>
  </si>
  <si>
    <t>Ring Aramid with SBR Binder Flange Gasket for 2" Pipe - 1/16" Thick - Class 300</t>
  </si>
  <si>
    <t>BULK-FG-5409</t>
  </si>
  <si>
    <t>Ring Aramid with SBR Binder Flange Gasket for 2-1/2" Pipe - 1/16" Thick - Class 300</t>
  </si>
  <si>
    <t>BULK-FG-5410</t>
  </si>
  <si>
    <t>Ring Aramid with SBR Binder Flange Gasket for 3" Pipe - 1/16" Thick - Class 300</t>
  </si>
  <si>
    <t>BULK-FG-5412</t>
  </si>
  <si>
    <t>Ring Aramid with SBR Binder Flange Gasket for 4" Pipe - 1/16" Thick - Class 300</t>
  </si>
  <si>
    <t>BULK-FG-5415</t>
  </si>
  <si>
    <t>Ring Aramid with SBR Binder Flange Gasket for 6" Pipe - 1/16" Thick - Class 300</t>
  </si>
  <si>
    <t>BULK-FG-5417</t>
  </si>
  <si>
    <t>Ring Aramid with SBR Binder Flange Gasket for 8" Pipe - 1/16" Thick - Class 300</t>
  </si>
  <si>
    <t>BULK-FG-5449</t>
  </si>
  <si>
    <t>Ring Aramid with SBR Binder Flange Gasket for 1/2" Pipe - 1/8" Thick - Class 300</t>
  </si>
  <si>
    <t>BULK-FG-5450</t>
  </si>
  <si>
    <t>Ring Aramid with SBR Binder Flange Gasket for 3/4" Pipe - 1/8" Thick - Class 300</t>
  </si>
  <si>
    <t>BULK-FG-5451</t>
  </si>
  <si>
    <t>Ring Aramid with SBR Binder Flange Gasket for 1" Pipe - 1/8" Thick - Class 300</t>
  </si>
  <si>
    <t>BULK-FG-5452</t>
  </si>
  <si>
    <t>Ring Aramid with SBR Binder Flange Gasket for 1-1/4" Pipe - 1/8" Thick - Class 300</t>
  </si>
  <si>
    <t>BULK-FG-5453</t>
  </si>
  <si>
    <t>Ring Aramid with SBR Binder Flange Gasket for 1-1/2" Pipe - 1/8" Thick - Class 300</t>
  </si>
  <si>
    <t>BULK-FG-5454</t>
  </si>
  <si>
    <t>Ring Aramid with SBR Binder Flange Gasket for 2" Pipe - 1/8" Thick - Class 300</t>
  </si>
  <si>
    <t>BULK-FG-5455</t>
  </si>
  <si>
    <t>Ring Aramid with SBR Binder Flange Gasket for 2-1/2" Pipe - 1/8" Thick - Class 300</t>
  </si>
  <si>
    <t>BULK-FG-5456</t>
  </si>
  <si>
    <t>Ring Aramid with SBR Binder Flange Gasket for 3" Pipe - 1/8" Thick - Class 300</t>
  </si>
  <si>
    <t>BULK-FG-5458</t>
  </si>
  <si>
    <t>Ring Aramid with SBR Binder Flange Gasket for 4" Pipe - 1/8" Thick - Class 300</t>
  </si>
  <si>
    <t>BULK-FG-5461</t>
  </si>
  <si>
    <t>Ring Aramid with SBR Binder Flange Gasket for 6" Pipe - 1/8" Thick - Class 300</t>
  </si>
  <si>
    <t>BULK-FG-5463</t>
  </si>
  <si>
    <t>Ring Aramid with SBR Binder Flange Gasket for 8" Pipe - 1/8" Thick - Class 300</t>
  </si>
  <si>
    <t>BULK-FG-4920</t>
  </si>
  <si>
    <t>Full Face Aramid with EPDM Binder Flange Gasket for 1/2" Pipe - 1/16" Thick - Class 150</t>
  </si>
  <si>
    <t>BULK-FG-4921</t>
  </si>
  <si>
    <t>Full Face Aramid with EPDM Binder Flange Gasket for 3/4" Pipe - 1/16" Thick - Class 150</t>
  </si>
  <si>
    <t>BULK-FG-4922</t>
  </si>
  <si>
    <t>Full Face Aramid with EPDM Binder Flange Gasket for 1" Pipe - 1/16" Thick - Class 150</t>
  </si>
  <si>
    <t>BULK-FG-4923</t>
  </si>
  <si>
    <t>Full Face Aramid with EPDM Binder Flange Gasket for 1-1/4" Pipe - 1/16" Thick - Class 150</t>
  </si>
  <si>
    <t>BULK-FG-4924</t>
  </si>
  <si>
    <t>Full Face Aramid with EPDM Binder Flange Gasket for 1-1/2" Pipe - 1/16" Thick - Class 150</t>
  </si>
  <si>
    <t>BULK-FG-4925</t>
  </si>
  <si>
    <t>Full Face Aramid with EPDM Binder Flange Gasket for 2" Pipe - 1/16" Thick - Class 150</t>
  </si>
  <si>
    <t>BULK-FG-4926</t>
  </si>
  <si>
    <t>Full Face Aramid with EPDM Binder Flange Gasket for 2-1/2" Pipe - 1/16" Thick - Class 150</t>
  </si>
  <si>
    <t>BULK-FG-4927</t>
  </si>
  <si>
    <t>Full Face Aramid with EPDM Binder Flange Gasket for 3" Pipe - 1/16" Thick - Class 150</t>
  </si>
  <si>
    <t>BULK-FG-4929</t>
  </si>
  <si>
    <t>Full Face Aramid with EPDM Binder Flange Gasket for 4" Pipe - 1/16" Thick - Class 150</t>
  </si>
  <si>
    <t>BULK-FG-4932</t>
  </si>
  <si>
    <t>Full Face Aramid with EPDM Binder Flange Gasket for 6" Pipe - 1/16" Thick - Class 150</t>
  </si>
  <si>
    <t>BULK-FG-4934</t>
  </si>
  <si>
    <t>Full Face Aramid with EPDM Binder Flange Gasket for 8" Pipe - 1/16" Thick - Class 150</t>
  </si>
  <si>
    <t>BULK-FG-4966</t>
  </si>
  <si>
    <t>Full Face Aramid with EPDM Binder Flange Gasket for 1/2" Pipe - 1/8" Thick - Class 150</t>
  </si>
  <si>
    <t>BULK-FG-4967</t>
  </si>
  <si>
    <t>Full Face Aramid with EPDM Binder Flange Gasket for 3/4" Pipe - 1/8" Thick - Class 150</t>
  </si>
  <si>
    <t>BULK-FG-4968</t>
  </si>
  <si>
    <t>Full Face Aramid with EPDM Binder Flange Gasket for 1" Pipe - 1/8" Thick - Class 150</t>
  </si>
  <si>
    <t>BULK-FG-4969</t>
  </si>
  <si>
    <t>Full Face Aramid with EPDM Binder Flange Gasket for 1-1/4" Pipe - 1/8" Thick - Class 150</t>
  </si>
  <si>
    <t>BULK-FG-4970</t>
  </si>
  <si>
    <t>Full Face Aramid with EPDM Binder Flange Gasket for 1-1/2" Pipe - 1/8" Thick - Class 150</t>
  </si>
  <si>
    <t>BULK-FG-4971</t>
  </si>
  <si>
    <t>Full Face Aramid with EPDM Binder Flange Gasket for 2" Pipe - 1/8" Thick - Class 150</t>
  </si>
  <si>
    <t>BULK-FG-4972</t>
  </si>
  <si>
    <t>Full Face Aramid with EPDM Binder Flange Gasket for 2-1/2" Pipe - 1/8" Thick - Class 150</t>
  </si>
  <si>
    <t>BULK-FG-4973</t>
  </si>
  <si>
    <t>Full Face Aramid with EPDM Binder Flange Gasket for 3" Pipe - 1/8" Thick - Class 150</t>
  </si>
  <si>
    <t>BULK-FG-4975</t>
  </si>
  <si>
    <t>Full Face Aramid with EPDM Binder Flange Gasket for 4" Pipe - 1/8" Thick - Class 150</t>
  </si>
  <si>
    <t>BULK-FG-4978</t>
  </si>
  <si>
    <t>Full Face Aramid with EPDM Binder Flange Gasket for 6" Pipe - 1/8" Thick - Class 150</t>
  </si>
  <si>
    <t>BULK-FG-4980</t>
  </si>
  <si>
    <t>Full Face Aramid with EPDM Binder Flange Gasket for 8" Pipe - 1/8" Thick - Class 150</t>
  </si>
  <si>
    <t>BULK-FG-4943</t>
  </si>
  <si>
    <t>Full Face Aramid with EPDM Binder Flange Gasket for 1/2" Pipe - 1/16" Thick - Class 300</t>
  </si>
  <si>
    <t>BULK-FG-4944</t>
  </si>
  <si>
    <t>Full Face Aramid with EPDM Binder Flange Gasket for 3/4" Pipe - 1/16" Thick - Class 300</t>
  </si>
  <si>
    <t>BULK-FG-4945</t>
  </si>
  <si>
    <t>Full Face Aramid with EPDM Binder Flange Gasket for 1" Pipe - 1/16" Thick - Class 300</t>
  </si>
  <si>
    <t>BULK-FG-4946</t>
  </si>
  <si>
    <t>Full Face Aramid with EPDM Binder Flange Gasket for 1-1/4" Pipe - 1/16" Thick - Class 300</t>
  </si>
  <si>
    <t>BULK-FG-4947</t>
  </si>
  <si>
    <t>Full Face Aramid with EPDM Binder Flange Gasket for 1-1/2" Pipe - 1/16" Thick - Class 300</t>
  </si>
  <si>
    <t>BULK-FG-4948</t>
  </si>
  <si>
    <t>Full Face Aramid with EPDM Binder Flange Gasket for 2" Pipe - 1/16" Thick - Class 300</t>
  </si>
  <si>
    <t>BULK-FG-4949</t>
  </si>
  <si>
    <t>Full Face Aramid with EPDM Binder Flange Gasket for 2-1/2" Pipe - 1/16" Thick - Class 300</t>
  </si>
  <si>
    <t>BULK-FG-4950</t>
  </si>
  <si>
    <t>Full Face Aramid with EPDM Binder Flange Gasket for 3" Pipe - 1/16" Thick - Class 300</t>
  </si>
  <si>
    <t>BULK-FG-4952</t>
  </si>
  <si>
    <t>Full Face Aramid with EPDM Binder Flange Gasket for 4" Pipe - 1/16" Thick - Class 300</t>
  </si>
  <si>
    <t>BULK-FG-4955</t>
  </si>
  <si>
    <t>Full Face Aramid with EPDM Binder Flange Gasket for 6" Pipe - 1/16" Thick - Class 300</t>
  </si>
  <si>
    <t>BULK-FG-4957</t>
  </si>
  <si>
    <t>Full Face Aramid with EPDM Binder Flange Gasket for 8" Pipe - 1/16" Thick - Class 300</t>
  </si>
  <si>
    <t>BULK-FG-4989</t>
  </si>
  <si>
    <t>Full Face Aramid with EPDM Binder Flange Gasket for 1/2" Pipe - 1/8" Thick - Class 300</t>
  </si>
  <si>
    <t>BULK-FG-4990</t>
  </si>
  <si>
    <t>Full Face Aramid with EPDM Binder Flange Gasket for 3/4" Pipe - 1/8" Thick - Class 300</t>
  </si>
  <si>
    <t>BULK-FG-4991</t>
  </si>
  <si>
    <t>Full Face Aramid with EPDM Binder Flange Gasket for 1" Pipe - 1/8" Thick - Class 300</t>
  </si>
  <si>
    <t>BULK-FG-4992</t>
  </si>
  <si>
    <t>Full Face Aramid with EPDM Binder Flange Gasket for 1-1/4" Pipe - 1/8" Thick - Class 300</t>
  </si>
  <si>
    <t>BULK-FG-4993</t>
  </si>
  <si>
    <t>Full Face Aramid with EPDM Binder Flange Gasket for 1-1/2" Pipe - 1/8" Thick - Class 300</t>
  </si>
  <si>
    <t>BULK-FG-4994</t>
  </si>
  <si>
    <t>Full Face Aramid with EPDM Binder Flange Gasket for 2" Pipe - 1/8" Thick - Class 300</t>
  </si>
  <si>
    <t>BULK-FG-4995</t>
  </si>
  <si>
    <t>Full Face Aramid with EPDM Binder Flange Gasket for 2-1/2" Pipe - 1/8" Thick - Class 300</t>
  </si>
  <si>
    <t>BULK-FG-4996</t>
  </si>
  <si>
    <t>Full Face Aramid with EPDM Binder Flange Gasket for 3" Pipe - 1/8" Thick - Class 300</t>
  </si>
  <si>
    <t>BULK-FG-4998</t>
  </si>
  <si>
    <t>Full Face Aramid with EPDM Binder Flange Gasket for 4" Pipe - 1/8" Thick - Class 300</t>
  </si>
  <si>
    <t>BULK-FG-5001</t>
  </si>
  <si>
    <t>Full Face Aramid with EPDM Binder Flange Gasket for 6" Pipe - 1/8" Thick - Class 300</t>
  </si>
  <si>
    <t>BULK-FG-5003</t>
  </si>
  <si>
    <t>Full Face Aramid with EPDM Binder Flange Gasket for 8" Pipe - 1/8" Thick - Class 300</t>
  </si>
  <si>
    <t>BULK-FG-5012</t>
  </si>
  <si>
    <t>Ring Aramid with EPDM Binder Flange Gasket for 1/2" Pipe - 1/16" Thick - Class 150</t>
  </si>
  <si>
    <t>BULK-FG-5013</t>
  </si>
  <si>
    <t>Ring Aramid with EPDM Binder Flange Gasket for 3/4" Pipe - 1/16" Thick - Class 150</t>
  </si>
  <si>
    <t>BULK-FG-5014</t>
  </si>
  <si>
    <t>Ring Aramid with EPDM Binder Flange Gasket for 1" Pipe - 1/16" Thick - Class 150</t>
  </si>
  <si>
    <t>BULK-FG-5015</t>
  </si>
  <si>
    <t>Ring Aramid with EPDM Binder Flange Gasket for 1-1/4" Pipe - 1/16" Thick - Class 150</t>
  </si>
  <si>
    <t>BULK-FG-5016</t>
  </si>
  <si>
    <t>Ring Aramid with EPDM Binder Flange Gasket for 1-1/2" Pipe - 1/16" Thick - Class 150</t>
  </si>
  <si>
    <t>BULK-FG-5017</t>
  </si>
  <si>
    <t>Ring Aramid with EPDM Binder Flange Gasket for 2" Pipe - 1/16" Thick - Class 150</t>
  </si>
  <si>
    <t>BULK-FG-5018</t>
  </si>
  <si>
    <t>Ring Aramid with EPDM Binder Flange Gasket for 2-1/2" Pipe - 1/16" Thick - Class 150</t>
  </si>
  <si>
    <t>BULK-FG-5019</t>
  </si>
  <si>
    <t>Ring Aramid with EPDM Binder Flange Gasket for 3" Pipe - 1/16" Thick - Class 150</t>
  </si>
  <si>
    <t>BULK-FG-5021</t>
  </si>
  <si>
    <t>Ring Aramid with EPDM Binder Flange Gasket for 4" Pipe - 1/16" Thick - Class 150</t>
  </si>
  <si>
    <t>BULK-FG-5024</t>
  </si>
  <si>
    <t>Ring Aramid with EPDM Binder Flange Gasket for 6" Pipe - 1/16" Thick - Class 150</t>
  </si>
  <si>
    <t>BULK-FG-5026</t>
  </si>
  <si>
    <t>Ring Aramid with EPDM Binder Flange Gasket for 8" Pipe - 1/16" Thick - Class 150</t>
  </si>
  <si>
    <t>BULK-FG-5058</t>
  </si>
  <si>
    <t>Ring Aramid with EPDM Binder Flange Gasket for 1/2" Pipe - 1/8" Thick - Class 150</t>
  </si>
  <si>
    <t>BULK-FG-5059</t>
  </si>
  <si>
    <t>Ring Aramid with EPDM Binder Flange Gasket for 3/4" Pipe - 1/8" Thick - Class 150</t>
  </si>
  <si>
    <t>BULK-FG-5060</t>
  </si>
  <si>
    <t>Ring Aramid with EPDM Binder Flange Gasket for 1" Pipe - 1/8" Thick - Class 150</t>
  </si>
  <si>
    <t>BULK-FG-5061</t>
  </si>
  <si>
    <t>Ring Aramid with EPDM Binder Flange Gasket for 1-1/4" Pipe - 1/8" Thick - Class 150</t>
  </si>
  <si>
    <t>BULK-FG-5062</t>
  </si>
  <si>
    <t>Ring Aramid with EPDM Binder Flange Gasket for 1-1/2" Pipe - 1/8" Thick - Class 150</t>
  </si>
  <si>
    <t>BULK-FG-5063</t>
  </si>
  <si>
    <t>Ring Aramid with EPDM Binder Flange Gasket for 2" Pipe - 1/8" Thick - Class 150</t>
  </si>
  <si>
    <t>BULK-FG-5064</t>
  </si>
  <si>
    <t>Ring Aramid with EPDM Binder Flange Gasket for 2-1/2" Pipe - 1/8" Thick - Class 150</t>
  </si>
  <si>
    <t>BULK-FG-5065</t>
  </si>
  <si>
    <t>Ring Aramid with EPDM Binder Flange Gasket for 3" Pipe - 1/8" Thick - Class 150</t>
  </si>
  <si>
    <t>BULK-FG-5067</t>
  </si>
  <si>
    <t>Ring Aramid with EPDM Binder Flange Gasket for 4" Pipe - 1/8" Thick - Class 150</t>
  </si>
  <si>
    <t>BULK-FG-5070</t>
  </si>
  <si>
    <t>Ring Aramid with EPDM Binder Flange Gasket for 6" Pipe - 1/8" Thick - Class 150</t>
  </si>
  <si>
    <t>BULK-FG-5072</t>
  </si>
  <si>
    <t>Ring Aramid with EPDM Binder Flange Gasket for 8" Pipe - 1/8" Thick - Class 150</t>
  </si>
  <si>
    <t>BULK-FG-5035</t>
  </si>
  <si>
    <t>Ring Aramid with EPDM Binder Flange Gasket for 1/2" Pipe - 1/16" Thick - Class 300</t>
  </si>
  <si>
    <t>BULK-FG-5036</t>
  </si>
  <si>
    <t>Ring Aramid with EPDM Binder Flange Gasket for 3/4" Pipe - 1/16" Thick - Class 300</t>
  </si>
  <si>
    <t>BULK-FG-5037</t>
  </si>
  <si>
    <t>Ring Aramid with EPDM Binder Flange Gasket for 1" Pipe - 1/16" Thick - Class 300</t>
  </si>
  <si>
    <t>BULK-FG-5038</t>
  </si>
  <si>
    <t>Ring Aramid with EPDM Binder Flange Gasket for 1-1/4" Pipe - 1/16" Thick - Class 300</t>
  </si>
  <si>
    <t>BULK-FG-5039</t>
  </si>
  <si>
    <t>Ring Aramid with EPDM Binder Flange Gasket for 1-1/2" Pipe - 1/16" Thick - Class 300</t>
  </si>
  <si>
    <t>BULK-FG-5040</t>
  </si>
  <si>
    <t>Ring Aramid with EPDM Binder Flange Gasket for 2" Pipe - 1/16" Thick - Class 300</t>
  </si>
  <si>
    <t>BULK-FG-5041</t>
  </si>
  <si>
    <t>Ring Aramid with EPDM Binder Flange Gasket for 2-1/2" Pipe - 1/16" Thick - Class 300</t>
  </si>
  <si>
    <t>BULK-FG-5042</t>
  </si>
  <si>
    <t>Ring Aramid with EPDM Binder Flange Gasket for 3" Pipe - 1/16" Thick - Class 300</t>
  </si>
  <si>
    <t>BULK-FG-5044</t>
  </si>
  <si>
    <t>Ring Aramid with EPDM Binder Flange Gasket for 4" Pipe - 1/16" Thick - Class 300</t>
  </si>
  <si>
    <t>BULK-FG-5047</t>
  </si>
  <si>
    <t>Ring Aramid with EPDM Binder Flange Gasket for 6" Pipe - 1/16" Thick - Class 300</t>
  </si>
  <si>
    <t>BULK-FG-5049</t>
  </si>
  <si>
    <t>Ring Aramid with EPDM Binder Flange Gasket for 8" Pipe - 1/16" Thick - Class 300</t>
  </si>
  <si>
    <t>BULK-FG-5081</t>
  </si>
  <si>
    <t>Ring Aramid with EPDM Binder Flange Gasket for 1/2" Pipe - 1/8" Thick - Class 300</t>
  </si>
  <si>
    <t>BULK-FG-5082</t>
  </si>
  <si>
    <t>Ring Aramid with EPDM Binder Flange Gasket for 3/4" Pipe - 1/8" Thick - Class 300</t>
  </si>
  <si>
    <t>BULK-FG-5083</t>
  </si>
  <si>
    <t>Ring Aramid with EPDM Binder Flange Gasket for 1" Pipe - 1/8" Thick - Class 300</t>
  </si>
  <si>
    <t>BULK-FG-5084</t>
  </si>
  <si>
    <t>Ring Aramid with EPDM Binder Flange Gasket for 1-1/4" Pipe - 1/8" Thick - Class 300</t>
  </si>
  <si>
    <t>BULK-FG-5085</t>
  </si>
  <si>
    <t>Ring Aramid with EPDM Binder Flange Gasket for 1-1/2" Pipe - 1/8" Thick - Class 300</t>
  </si>
  <si>
    <t>BULK-FG-5086</t>
  </si>
  <si>
    <t>Ring Aramid with EPDM Binder Flange Gasket for 2" Pipe - 1/8" Thick - Class 300</t>
  </si>
  <si>
    <t>BULK-FG-5087</t>
  </si>
  <si>
    <t>Ring Aramid with EPDM Binder Flange Gasket for 2-1/2" Pipe - 1/8" Thick - Class 300</t>
  </si>
  <si>
    <t>BULK-FG-5088</t>
  </si>
  <si>
    <t>Ring Aramid with EPDM Binder Flange Gasket for 3" Pipe - 1/8" Thick - Class 300</t>
  </si>
  <si>
    <t>BULK-FG-5090</t>
  </si>
  <si>
    <t>Ring Aramid with EPDM Binder Flange Gasket for 4" Pipe - 1/8" Thick - Class 300</t>
  </si>
  <si>
    <t>BULK-FG-5093</t>
  </si>
  <si>
    <t>Ring Aramid with EPDM Binder Flange Gasket for 6" Pipe - 1/8" Thick - Class 300</t>
  </si>
  <si>
    <t>BULK-FG-5095</t>
  </si>
  <si>
    <t>Ring Aramid with EPDM Binder Flange Gasket for 8" Pipe - 1/8" Thick - Class 300</t>
  </si>
  <si>
    <t>BULK-FG-5104</t>
  </si>
  <si>
    <t>Full Face Aramid with Neoprene BinderFlange Gasket for 1/2" Pipe - 1/16" Thick - Class 150</t>
  </si>
  <si>
    <t>BULK-FG-5105</t>
  </si>
  <si>
    <t>Full Face Aramid with Neoprene BinderFlange Gasket for 3/4" Pipe - 1/16" Thick - Class 150</t>
  </si>
  <si>
    <t>BULK-FG-5106</t>
  </si>
  <si>
    <t>Full Face Aramid with Neoprene Binder Flange Gasket for 1" Pipe - 1/16" Thick - Class 150</t>
  </si>
  <si>
    <t>BULK-FG-5107</t>
  </si>
  <si>
    <t>Full Face Aramid with Neoprene Binder Flange Gasket for 1-1/4" Pipe - 1/16" Thick - Class 150</t>
  </si>
  <si>
    <t>BULK-FG-5108</t>
  </si>
  <si>
    <t>Full Face Aramid with Neoprene Binder Flange Gasket for 1-1/2" Pipe - 1/16" Thick - Class 150</t>
  </si>
  <si>
    <t>BULK-FG-5109</t>
  </si>
  <si>
    <t>Full Face Aramid with Neoprene Binder Flange Gasket for 2" Pipe - 1/16" Thick - Class 150</t>
  </si>
  <si>
    <t>BULK-FG-5110</t>
  </si>
  <si>
    <t>Full Face Aramid with Neoprene Binder Flange Gasket for 2-1/2" Pipe - 1/16" Thick - Class 150</t>
  </si>
  <si>
    <t>BULK-FG-5111</t>
  </si>
  <si>
    <t>Full Face Aramid with Neoprene Binder Flange Gasket for 3" Pipe - 1/16" Thick - Class 150</t>
  </si>
  <si>
    <t>BULK-FG-5113</t>
  </si>
  <si>
    <t>Full Face Aramid with Neoprene Binder Flange Gasket for 4" Pipe - 1/16" Thick - Class 150</t>
  </si>
  <si>
    <t>BULK-FG-5116</t>
  </si>
  <si>
    <t>Full Face Aramid with Neoprene Binder Flange Gasket for 6" Pipe - 1/16" Thick - Class 150</t>
  </si>
  <si>
    <t>BULK-FG-5118</t>
  </si>
  <si>
    <t>Full Face Aramid with Neoprene Binder Flange Gasket for 8" Pipe - 1/16" Thick - Class 150</t>
  </si>
  <si>
    <t>BULK-FG-5150</t>
  </si>
  <si>
    <t>Full Face Aramid with Neoprene Binder Flange Gasket for 1/2" Pipe - 1/8" Thick - Class 150</t>
  </si>
  <si>
    <t>BULK-FG-5151</t>
  </si>
  <si>
    <t>Full Face Aramid with Neoprene Binder Flange Gasket for 3/4" Pipe - 1/8" Thick - Class 150</t>
  </si>
  <si>
    <t>BULK-FG-5152</t>
  </si>
  <si>
    <t>Full Face Aramid with Neoprene Binder Flange Gasket for 1" Pipe - 1/8" Thick - Class 150</t>
  </si>
  <si>
    <t>BULK-FG-5153</t>
  </si>
  <si>
    <t>Full Face Aramid with Neoprene Binder Flange Gasket for 1-1/4" Pipe - 1/8" Thick - Class 150</t>
  </si>
  <si>
    <t>BULK-FG-5154</t>
  </si>
  <si>
    <t>Full Face Aramid with Neoprene Binder Flange Gasket for 1-1/2" Pipe - 1/8" Thick - Class 150</t>
  </si>
  <si>
    <t>BULK-FG-5155</t>
  </si>
  <si>
    <t>Full Face Aramid with Neoprene Binder Flange Gasket for 2" Pipe - 1/8" Thick - Class 150</t>
  </si>
  <si>
    <t>BULK-FG-5156</t>
  </si>
  <si>
    <t>Full Face Aramid with Neoprene Binder Flange Gasket for 2-1/2" Pipe - 1/8" Thick - Class 150</t>
  </si>
  <si>
    <t>BULK-FG-5157</t>
  </si>
  <si>
    <t>Full Face Aramid with Neoprene Binder Flange Gasket for 3" Pipe - 1/8" Thick - Class 150</t>
  </si>
  <si>
    <t>BULK-FG-5159</t>
  </si>
  <si>
    <t>Full Face Aramid with Neoprene Binder Flange Gasket for 4" Pipe - 1/8" Thick - Class 150</t>
  </si>
  <si>
    <t>BULK-FG-5162</t>
  </si>
  <si>
    <t>Full Face Aramid with Neoprene Binder Flange Gasket for 6" Pipe - 1/8" Thick - Class 150</t>
  </si>
  <si>
    <t>BULK-FG-5164</t>
  </si>
  <si>
    <t>Full Face Aramid with Neoprene Binder Flange Gasket for 8" Pipe - 1/8" Thick - Class 150</t>
  </si>
  <si>
    <t>BULK-FG-5127</t>
  </si>
  <si>
    <t>Full Face Aramid with Neoprene Binder Flange Gasket for 1/2" Pipe - 1/16" Thick - Class 300</t>
  </si>
  <si>
    <t>BULK-FG-5128</t>
  </si>
  <si>
    <t>Full Face Aramid with Neoprene Binder Flange Gasket for 3/4" Pipe - 1/16" Thick - Class 300</t>
  </si>
  <si>
    <t>BULK-FG-5129</t>
  </si>
  <si>
    <t>Full Face Aramid with Neoprene Binder Flange Gasket for 1" Pipe - 1/16" Thick - Class 300</t>
  </si>
  <si>
    <t>BULK-FG-5130</t>
  </si>
  <si>
    <t>Full Face Aramid with Neoprene Binder Flange Gasket for 1-1/4" Pipe - 1/16" Thick - Class 300</t>
  </si>
  <si>
    <t>BULK-FG-5131</t>
  </si>
  <si>
    <t>Full Face Aramid with Neoprene Binder Flange Gasket for 1-1/2" Pipe - 1/16" Thick - Class 300</t>
  </si>
  <si>
    <t>BULK-FG-5132</t>
  </si>
  <si>
    <t>Full Face Aramid with Neoprene Binder Flange Gasket for 2" Pipe - 1/16" Thick - Class 300</t>
  </si>
  <si>
    <t>BULK-FG-5133</t>
  </si>
  <si>
    <t>Full Face Aramid with Neoprene Binder Flange Gasket for 2-1/2" Pipe - 1/16" Thick - Class 300</t>
  </si>
  <si>
    <t>BULK-FG-5134</t>
  </si>
  <si>
    <t>Full Face Aramid with Neoprene Binder Flange Gasket for 3" Pipe - 1/16" Thick - Class 300</t>
  </si>
  <si>
    <t>BULK-FG-5136</t>
  </si>
  <si>
    <t>Full Face Aramid with Neoprene Binder Flange Gasket for 4" Pipe - 1/16" Thick - Class 300</t>
  </si>
  <si>
    <t>BULK-FG-5139</t>
  </si>
  <si>
    <t>Full Face Aramid with Neoprene Binder Flange Gasket for 6" Pipe - 1/16" Thick - Class 300</t>
  </si>
  <si>
    <t>BULK-FG-5141</t>
  </si>
  <si>
    <t>Full Face Aramid with Neoprene Binder Flange Gasket for 8" Pipe - 1/16" Thick - Class 300</t>
  </si>
  <si>
    <t>BULK-FG-5173</t>
  </si>
  <si>
    <t>Full Face Aramid with Neoprene Binder Flange Gasket for 1/2" Pipe - 1/8" Thick - Class 300</t>
  </si>
  <si>
    <t>BULK-FG-5174</t>
  </si>
  <si>
    <t>Full Face Aramid with Neoprene Binder Flange Gasket for 3/4" Pipe - 1/8" Thick - Class 300</t>
  </si>
  <si>
    <t>BULK-FG-5175</t>
  </si>
  <si>
    <t>Full Face Aramid with Neoprene Binder Flange Gasket for 1" Pipe - 1/8" Thick - Class 300</t>
  </si>
  <si>
    <t>BULK-FG-5176</t>
  </si>
  <si>
    <t>Full Face Aramid with Neoprene Binder Flange Gasket for 1-1/4" Pipe - 1/8" Thick - Class 300</t>
  </si>
  <si>
    <t>BULK-FG-5177</t>
  </si>
  <si>
    <t>Full Face Aramid with Neoprene Binder Flange Gasket for 1-1/2" Pipe - 1/8" Thick - Class 300</t>
  </si>
  <si>
    <t>BULK-FG-5178</t>
  </si>
  <si>
    <t>Full Face Aramid with Neoprene Binder Flange Gasket for 2" Pipe - 1/8" Thick - Class 300</t>
  </si>
  <si>
    <t>BULK-FG-5179</t>
  </si>
  <si>
    <t>Full Face Aramid with Neoprene Binder Flange Gasket for 2-1/2" Pipe - 1/8" Thick - Class 300</t>
  </si>
  <si>
    <t>BULK-FG-5180</t>
  </si>
  <si>
    <t>Full Face Aramid with Neoprene Binder Flange Gasket for 3" Pipe - 1/8" Thick - Class 300</t>
  </si>
  <si>
    <t>BULK-FG-5182</t>
  </si>
  <si>
    <t>Full Face Aramid with Neoprene Binder Flange Gasket for 4" Pipe - 1/8" Thick - Class 300</t>
  </si>
  <si>
    <t>BULK-FG-5185</t>
  </si>
  <si>
    <t>Full Face Aramid with Neoprene Binder Flange Gasket for 6" Pipe - 1/8" Thick - Class 300</t>
  </si>
  <si>
    <t>BULK-FG-5187</t>
  </si>
  <si>
    <t>Full Face Aramid with Neoprene Binder Flange Gasket for 8" Pipe - 1/8" Thick - Class 300</t>
  </si>
  <si>
    <t>BULK-FG-5196</t>
  </si>
  <si>
    <t>Ring Aramid with Neoprene Binder Flange Gasket for 1/2" Pipe - 1/16" Thick - Class 150</t>
  </si>
  <si>
    <t>BULK-FG-5197</t>
  </si>
  <si>
    <t>Ring Aramid with Neoprene Binder Flange Gasket for 3/4" Pipe - 1/16" Thick - Class 150</t>
  </si>
  <si>
    <t>BULK-FG-5198</t>
  </si>
  <si>
    <t>Ring Aramid with Neoprene Binder Flange Gasket for 1" Pipe - 1/16" Thick - Class 150</t>
  </si>
  <si>
    <t>BULK-FG-5199</t>
  </si>
  <si>
    <t>Ring Aramid with Neoprene Binder Flange Gasket for 1-1/4" Pipe - 1/16" Thick - Class 150</t>
  </si>
  <si>
    <t>BULK-FG-5200</t>
  </si>
  <si>
    <t>Ring Aramid with Neoprene Binder Flange Gasket for 1-1/2" Pipe - 1/16" Thick - Class 150</t>
  </si>
  <si>
    <t>BULK-FG-5201</t>
  </si>
  <si>
    <t>Ring Aramid with Neoprene Binder Flange Gasket for 2" Pipe - 1/16" Thick - Class 150</t>
  </si>
  <si>
    <t>BULK-FG-5202</t>
  </si>
  <si>
    <t>Ring Aramid with Neoprene Binder Flange Gasket for 2-1/2" Pipe - 1/16" Thick - Class 150</t>
  </si>
  <si>
    <t>BULK-FG-5203</t>
  </si>
  <si>
    <t>Ring Aramid with Neoprene Binder Flange Gasket for 3" Pipe - 1/16" Thick - Class 150</t>
  </si>
  <si>
    <t>BULK-FG-5205</t>
  </si>
  <si>
    <t>Ring Aramid with Neoprene Binder Flange Gasket for 4" Pipe - 1/16" Thick - Class 150</t>
  </si>
  <si>
    <t>BULK-FG-5208</t>
  </si>
  <si>
    <t>Ring Aramid with Neoprene Binder Flange Gasket for 6" Pipe - 1/16" Thick - Class 150</t>
  </si>
  <si>
    <t>BULK-FG-5210</t>
  </si>
  <si>
    <t>Ring Aramid with Neoprene Binder Flange Gasket for 8" Pipe - 1/16" Thick - Class 150</t>
  </si>
  <si>
    <t>BULK-FG-5242</t>
  </si>
  <si>
    <t>Ring Aramid with Neoprene Binder Flange Gasket for 1/2" Pipe - 1/8" Thick - Class 150</t>
  </si>
  <si>
    <t>BULK-FG-5243</t>
  </si>
  <si>
    <t>Ring Aramid with Neoprene Binder Flange Gasket for 3/4" Pipe - 1/8" Thick - Class 150</t>
  </si>
  <si>
    <t>BULK-FG-5244</t>
  </si>
  <si>
    <t>Ring Aramid with Neoprene Binder Flange Gasket for 1" Pipe - 1/8" Thick - Class 150</t>
  </si>
  <si>
    <t>BULK-FG-5245</t>
  </si>
  <si>
    <t>Ring Aramid with Neoprene Binder Flange Gasket for 1-1/4" Pipe - 1/8" Thick - Class 150</t>
  </si>
  <si>
    <t>BULK-FG-5246</t>
  </si>
  <si>
    <t>Ring Aramid with Neoprene Binder Flange Gasket for 1-1/2" Pipe - 1/8" Thick - Class 150</t>
  </si>
  <si>
    <t>BULK-FG-5247</t>
  </si>
  <si>
    <t>Ring Aramid with Neoprene Binder Flange Gasket for 2" Pipe - 1/8" Thick - Class 150</t>
  </si>
  <si>
    <t>BULK-FG-5248</t>
  </si>
  <si>
    <t>Ring Aramid with Neoprene Binder Flange Gasket for 2-1/2" Pipe - 1/8" Thick - Class 150</t>
  </si>
  <si>
    <t>BULK-FG-5249</t>
  </si>
  <si>
    <t>Ring Aramid with Neoprene Binder Flange Gasket for 3" Pipe - 1/8" Thick - Class 150</t>
  </si>
  <si>
    <t>BULK-FG-5251</t>
  </si>
  <si>
    <t>Ring Aramid with Neoprene Binder Flange Gasket for 4" Pipe - 1/8" Thick - Class 150</t>
  </si>
  <si>
    <t>BULK-FG-5254</t>
  </si>
  <si>
    <t>Ring Aramid with Neoprene Binder Flange Gasket for 6" Pipe - 1/8" Thick - Class 150</t>
  </si>
  <si>
    <t>BULK-FG-5256</t>
  </si>
  <si>
    <t>Ring Aramid with Neoprene Binder Flange Gasket for 8" Pipe - 1/8" Thick - Class 150</t>
  </si>
  <si>
    <t>BULK-FG-5219</t>
  </si>
  <si>
    <t>Ring Aramid with Neoprene Binder Flange Gasket for 1/2" Pipe - 1/16" Thick - Class 300</t>
  </si>
  <si>
    <t>BULK-FG-5220</t>
  </si>
  <si>
    <t>Ring Aramid with Neoprene Binder Flange Gasket for 3/4" Pipe - 1/16" Thick - Class 300</t>
  </si>
  <si>
    <t>BULK-FG-5221</t>
  </si>
  <si>
    <t>Ring Aramid with Neoprene Binder Flange Gasket for 1" Pipe - 1/16" Thick - Class 300</t>
  </si>
  <si>
    <t>BULK-FG-5222</t>
  </si>
  <si>
    <t>Ring Aramid with Neoprene Binder Flange Gasket for 1-1/4" Pipe - 1/16" Thick - Class 300</t>
  </si>
  <si>
    <t>BULK-FG-5223</t>
  </si>
  <si>
    <t>Ring Aramid with Neoprene Binder Flange Gasket for 1-1/2" Pipe - 1/16" Thick - Class 300</t>
  </si>
  <si>
    <t>BULK-FG-5224</t>
  </si>
  <si>
    <t>Ring Aramid with Neoprene Binder Flange Gasket for 2" Pipe - 1/16" Thick - Class 300</t>
  </si>
  <si>
    <t>BULK-FG-5225</t>
  </si>
  <si>
    <t>Ring Aramid with Neoprene Binder Flange Gasket for 2-1/2" Pipe - 1/16" Thick - Class 300</t>
  </si>
  <si>
    <t>BULK-FG-5226</t>
  </si>
  <si>
    <t>Ring Aramid with Neoprene Binder Flange Gasket for 3" Pipe - 1/16" Thick - Class 300</t>
  </si>
  <si>
    <t>BULK-FG-5228</t>
  </si>
  <si>
    <t>Ring Aramid with Neoprene Binder Flange Gasket for 4" Pipe - 1/16" Thick - Class 300</t>
  </si>
  <si>
    <t>BULK-FG-5231</t>
  </si>
  <si>
    <t>Ring Aramid with Neoprene Binder Flange Gasket for 6" Pipe - 1/16" Thick - Class 300</t>
  </si>
  <si>
    <t>BULK-FG-5233</t>
  </si>
  <si>
    <t>Ring Aramid with Neoprene Binder Flange Gasket for 8" Pipe - 1/16" Thick - Class 300</t>
  </si>
  <si>
    <t>BULK-FG-5265</t>
  </si>
  <si>
    <t>Ring Aramid with Neoprene Binder Flange Gasket for 1/2" Pipe - 1/8" Thick - Class 300</t>
  </si>
  <si>
    <t>BULK-FG-5266</t>
  </si>
  <si>
    <t>Ring Aramid with Neoprene Binder Flange Gasket for 3/4" Pipe - 1/8" Thick - Class 300</t>
  </si>
  <si>
    <t>BULK-FG-5267</t>
  </si>
  <si>
    <t>Ring Aramid with Neoprene Binder Flange Gasket for 1" Pipe - 1/8" Thick - Class 300</t>
  </si>
  <si>
    <t>BULK-FG-5268</t>
  </si>
  <si>
    <t>Ring Aramid with Neoprene Binder Flange Gasket for 1-1/4" Pipe - 1/8" Thick - Class 300</t>
  </si>
  <si>
    <t>BULK-FG-5269</t>
  </si>
  <si>
    <t>Ring Aramid with Neoprene Binder Flange Gasket for 1-1/2" Pipe - 1/8" Thick - Class 300</t>
  </si>
  <si>
    <t>BULK-FG-5270</t>
  </si>
  <si>
    <t>Ring Aramid with Neoprene Binder Flange Gasket for 2" Pipe - 1/8" Thick - Class 300</t>
  </si>
  <si>
    <t>BULK-FG-5271</t>
  </si>
  <si>
    <t>Ring Aramid with Neoprene Binder Flange Gasket for 2-1/2" Pipe - 1/8" Thick - Class 300</t>
  </si>
  <si>
    <t>BULK-FG-5272</t>
  </si>
  <si>
    <t>Ring Aramid with Neoprene Binder Flange Gasket for 3" Pipe - 1/8" Thick - Class 300</t>
  </si>
  <si>
    <t>BULK-FG-5274</t>
  </si>
  <si>
    <t>Ring Aramid with Neoprene Binder Flange Gasket for 4" Pipe - 1/8" Thick - Class 300</t>
  </si>
  <si>
    <t>BULK-FG-5277</t>
  </si>
  <si>
    <t>Ring Aramid with Neoprene Binder Flange Gasket for 6" Pipe - 1/8" Thick - Class 300</t>
  </si>
  <si>
    <t>BULK-FG-5279</t>
  </si>
  <si>
    <t>Ring Aramid with Neoprene Binder Flange Gasket for 8" Pipe - 1/8" Thick - Class 300</t>
  </si>
  <si>
    <t>BULK-FG-775</t>
  </si>
  <si>
    <t>Full Face Buna-N Flange Gasket for 1/2" Pipe - 1/16" Thick - Class 150</t>
  </si>
  <si>
    <t>BULK-FG-776</t>
  </si>
  <si>
    <t>Full Face Buna-N Flange Gasket for 3/4" Pipe - 1/16" Thick - Class 150</t>
  </si>
  <si>
    <t>BULK-FG-777</t>
  </si>
  <si>
    <t>Full Face Buna-N Flange Gasket for 1" Pipe - 1/16" Thick - Class 150</t>
  </si>
  <si>
    <t>BULK-FG-778</t>
  </si>
  <si>
    <t>Full Face Buna-N Flange Gasket for 1-1/4" Pipe - 1/16" Thick - Class 150</t>
  </si>
  <si>
    <t>BULK-FG-779</t>
  </si>
  <si>
    <t>Full Face Buna-N Flange Gasket for 1-1/2" Pipe - 1/16" Thick - Class 150</t>
  </si>
  <si>
    <t>BULK-FG-780</t>
  </si>
  <si>
    <t>Full Face Buna-N Flange Gasket for 2" Pipe - 1/16" Thick - Class 150</t>
  </si>
  <si>
    <t>BULK-FG-781</t>
  </si>
  <si>
    <t>Full Face Buna-N Flange Gasket for 2-1/2" Pipe - 1/16" Thick - Class 150</t>
  </si>
  <si>
    <t>BULK-FG-782</t>
  </si>
  <si>
    <t>Full Face Buna-N Flange Gasket for 3" Pipe - 1/16" Thick - Class 150</t>
  </si>
  <si>
    <t>BULK-FG-783</t>
  </si>
  <si>
    <t>Full Face Buna-N Flange Gasket for 3-1/2" Pipe - 1/16" Thick - Class 150</t>
  </si>
  <si>
    <t>BULK-FG-784</t>
  </si>
  <si>
    <t>Full Face Buna-N Flange Gasket for 4" Pipe - 1/16" Thick - Class 150</t>
  </si>
  <si>
    <t>BULK-FG-785</t>
  </si>
  <si>
    <t>Full Face Buna-N Flange Gasket for 4-1/2" Pipe - 1/16" Thick - Class 150</t>
  </si>
  <si>
    <t>BULK-FG-786</t>
  </si>
  <si>
    <t>Full Face Buna-N Flange Gasket for 5" Pipe - 1/16" Thick - Class 150</t>
  </si>
  <si>
    <t>BULK-FG-787</t>
  </si>
  <si>
    <t>Full Face Buna-N Flange Gasket for 6" Pipe - 1/16" Thick - Class 150</t>
  </si>
  <si>
    <t>BULK-FG-788</t>
  </si>
  <si>
    <t>Full Face Buna-N Flange Gasket for 7" Pipe - 1/16" Thick - Class 150</t>
  </si>
  <si>
    <t>BULK-FG-789</t>
  </si>
  <si>
    <t>Full Face Buna-N Flange Gasket for 8" Pipe - 1/16" Thick - Class 150</t>
  </si>
  <si>
    <t>BULK-FG-790</t>
  </si>
  <si>
    <t>Full Face Buna-N Flange Gasket for 10" Pipe - 1/16" Thick - Class 150</t>
  </si>
  <si>
    <t>BULK-FG-791</t>
  </si>
  <si>
    <t>Full Face Buna-N Flange Gasket for 12" Pipe - 1/16" Thick - Class 150</t>
  </si>
  <si>
    <t>BULK-FG-798</t>
  </si>
  <si>
    <t>Full Face Buna-N Rubber Flange Gasket for 1/2" Pipe - 1/8" Thick - Class 150</t>
  </si>
  <si>
    <t>BULK-FG-799</t>
  </si>
  <si>
    <t>Full Face Buna-N Rubber Flange Gasket for 3/4" Pipe - 1/8" Thick - Class 150</t>
  </si>
  <si>
    <t>BULK-FG-800</t>
  </si>
  <si>
    <t>Full Face Buna-N Flange Gasket for 1" Pipe - 1/8" Thick - Class 150</t>
  </si>
  <si>
    <t>BULK-FG-801</t>
  </si>
  <si>
    <t>Full Face Buna-N Rubber Flange Gasket for 1-1/4" Pipe - 1/8" Thick - Class 150</t>
  </si>
  <si>
    <t>BULK-FG-802</t>
  </si>
  <si>
    <t>Full Face Buna-N Flange Gasket for 1-1/2" Pipe - 1/8" Thick - Class 150</t>
  </si>
  <si>
    <t>BULK-FG-803</t>
  </si>
  <si>
    <t>Full Face Buna-N Flange Gasket for 2" Pipe - 1/8" Thick - Class 150</t>
  </si>
  <si>
    <t>BULK-FG-804</t>
  </si>
  <si>
    <t>Full Face Buna-N Flange Gasket for 2-1/2" Pipe - 1/8" Thick - Class 150</t>
  </si>
  <si>
    <t>BULK-FG-805</t>
  </si>
  <si>
    <t>Full Face Buna-N Flange Gasket for 3" Pipe - 1/8" Thick - Class 150</t>
  </si>
  <si>
    <t>BULK-FG-807</t>
  </si>
  <si>
    <t>Full Face Buna-N Flange Gasket for 4" Pipe - 1/8" Thick - Class 150</t>
  </si>
  <si>
    <t>BULK-FG-810</t>
  </si>
  <si>
    <t>Full Face Buna-N Flange Gasket for 6" Pipe - 1/8" Thick - Class 150</t>
  </si>
  <si>
    <t>BULK-FG-813</t>
  </si>
  <si>
    <t>Full Face Buna-N Rubber Flange Gasket for 10" Pipe - 1/8" Thick - Class 150</t>
  </si>
  <si>
    <t>BULK-FG-814</t>
  </si>
  <si>
    <t>Full Face Buna-N Rubber Flange Gasket for 12" Pipe - 1/8" Thick - Class 150</t>
  </si>
  <si>
    <t>BULK-FG-821</t>
  </si>
  <si>
    <t>Full Face Buna-N Rubber Flange Gasket for 1/2" Pipe - 1/16" Thick - Class 300</t>
  </si>
  <si>
    <t>BULK-FG-822</t>
  </si>
  <si>
    <t>Full Face Buna-N Rubber Flange Gasket for 3/4" Pipe - 1/16" Thick - Class 300</t>
  </si>
  <si>
    <t>BULK-FG-823</t>
  </si>
  <si>
    <t>Full Face Buna-N Rubber Flange Gasket for 1" Pipe - 1/16" Thick - Class 300</t>
  </si>
  <si>
    <t>BULK-FG-824</t>
  </si>
  <si>
    <t>Full Face Buna-N Rubber Flange Gasket for 1-1/4" Pipe - 1/16" Thick - Class 300</t>
  </si>
  <si>
    <t>BULK-FG-825</t>
  </si>
  <si>
    <t>Full Face Buna-N Rubber Flange Gasket for 1-1/2" Pipe - 1/16" Thick - Class 300</t>
  </si>
  <si>
    <t>BULK-FG-826</t>
  </si>
  <si>
    <t>Full Face Buna-N Rubber Flange Gasket for 2" Pipe - 1/16" Thick - Class 300</t>
  </si>
  <si>
    <t>BULK-FG-827</t>
  </si>
  <si>
    <t>Full Face Buna-N Rubber Flange Gasket for 2-1/2" Pipe - 1/16" Thick - Class 300</t>
  </si>
  <si>
    <t>BULK-FG-828</t>
  </si>
  <si>
    <t>Full Face Buna-N Rubber Flange Gasket for 3" Pipe - 1/16" Thick - Class 300</t>
  </si>
  <si>
    <t>BULK-FG-830</t>
  </si>
  <si>
    <t>Full Face Buna-N Rubber Flange Gasket for 4" Pipe - 1/16" Thick - Class 300</t>
  </si>
  <si>
    <t>BULK-FG-833</t>
  </si>
  <si>
    <t>Full Face Buna-N Rubber Flange Gasket for 6" Pipe - 1/16" Thick - Class 300</t>
  </si>
  <si>
    <t>BULK-FG-844</t>
  </si>
  <si>
    <t>Full Face Buna-N Rubber Flange Gasket for 1/2" Pipe - 1/8" Thick - Class 300</t>
  </si>
  <si>
    <t>BULK-FG-845</t>
  </si>
  <si>
    <t>Full Face Buna-N Rubber Flange Gasket for 3/4" Pipe - 1/8" Thick - Class 300</t>
  </si>
  <si>
    <t>BULK-FG-846</t>
  </si>
  <si>
    <t>Full Face Buna-N Rubber Flange Gasket for 1" Pipe - 1/8" Thick - Class 300</t>
  </si>
  <si>
    <t>BULK-FG-847</t>
  </si>
  <si>
    <t>Full Face Buna-N Rubber Flange Gasket for 1-1/4" Pipe - 1/8" Thick - Class 300</t>
  </si>
  <si>
    <t>BULK-FG-848</t>
  </si>
  <si>
    <t>Full Face Buna-N Rubber Flange Gasket for 1-1/2" Pipe - 1/8" Thick - Class 300</t>
  </si>
  <si>
    <t>BULK-FG-849</t>
  </si>
  <si>
    <t>Full Face Buna-N Rubber Flange Gasket for 2" Pipe - 1/8" Thick - Class 300</t>
  </si>
  <si>
    <t>BULK-FG-850</t>
  </si>
  <si>
    <t>Full Face Buna-N Rubber Flange Gasket for 2-1/2" Pipe - 1/8" Thick - Class 300</t>
  </si>
  <si>
    <t>BULK-FG-851</t>
  </si>
  <si>
    <t>Full Face Buna-N Rubber Flange Gasket for 3" Pipe - 1/8" Thick - Class 300</t>
  </si>
  <si>
    <t>BULK-FG-853</t>
  </si>
  <si>
    <t>Full Face Buna-N Rubber Flange Gasket for 4" Pipe - 1/8" Thick - Class 300</t>
  </si>
  <si>
    <t>BULK-FG-856</t>
  </si>
  <si>
    <t>Full Face Buna-N Rubber Flange Gasket for 6" Pipe - 1/8" Thick - Class 300</t>
  </si>
  <si>
    <t>BULK-FG-683</t>
  </si>
  <si>
    <t>Ring Buna-N Flange Gasket for 1/2" Pipe - 1/16" Thick - Class 150</t>
  </si>
  <si>
    <t>BULK-FG-684</t>
  </si>
  <si>
    <t>Ring Buna-N Flange Gasket for 3/4" Pipe - 1/16" Thick - Class 150</t>
  </si>
  <si>
    <t>BULK-FG-685</t>
  </si>
  <si>
    <t>Ring Buna-N Flange Gasket for 1" Pipe - 1/16" Thick - Class 150</t>
  </si>
  <si>
    <t>BULK-FG-686</t>
  </si>
  <si>
    <t>Ring Buna-N Rubber Flange Gasket for 1-1/4" Pipe - 1/16" Thick - Class 150</t>
  </si>
  <si>
    <t>BULK-FG-687</t>
  </si>
  <si>
    <t>Ring Buna-N Flange Gasket for 1-1/2" Pipe - 1/16" Thick - Class 150</t>
  </si>
  <si>
    <t>BULK-FG-688</t>
  </si>
  <si>
    <t>Ring Buna-N Flange Gasket for 2" Pipe - 1/16" Thick - Class 150</t>
  </si>
  <si>
    <t>BULK-FG-689</t>
  </si>
  <si>
    <t>Ring Buna-N Flange Gasket for 2-1/2" Pipe - 1/16" Thick - Class 150</t>
  </si>
  <si>
    <t>BULK-FG-690</t>
  </si>
  <si>
    <t>Ring Buna-N Flange Gasket for 3" Pipe - 1/16" Thick - Class 150</t>
  </si>
  <si>
    <t>BULK-FG-692</t>
  </si>
  <si>
    <t>Ring Buna-N Flange Gasket for 4" Pipe - 1/16" Thick - Class 150</t>
  </si>
  <si>
    <t>BULK-FG-695</t>
  </si>
  <si>
    <t>Ring Buna-N Flange Gasket for 6" Pipe - 1/16" Thick - Class 150</t>
  </si>
  <si>
    <t>BULK-FG-698</t>
  </si>
  <si>
    <t>Ring Buna-N Rubber Flange Gasket for 10" Pipe - 1/16" Thick - Class 150</t>
  </si>
  <si>
    <t>BULK-FG-699</t>
  </si>
  <si>
    <t>Ring Buna-N Rubber Flange Gasket for 12" Pipe - 1/16" Thick - Class 150</t>
  </si>
  <si>
    <t>BULK-FG-706</t>
  </si>
  <si>
    <t>Ring Buna-N Rubber Flange Gasket for 1/2" Pipe - 1/8" Thick - Class 150</t>
  </si>
  <si>
    <t>BULK-FG-707</t>
  </si>
  <si>
    <t>Ring Buna-N Rubber Flange Gasket for 3/4" Pipe - 1/8" Thick - Class 150</t>
  </si>
  <si>
    <t>BULK-FG-708</t>
  </si>
  <si>
    <t>Ring Buna-N Flange Gasket for 1" Pipe - 1/8" Thick - Class 150</t>
  </si>
  <si>
    <t>BULK-FG-709</t>
  </si>
  <si>
    <t>Ring Buna-N Rubber Flange Gasket for 1-1/4" Pipe - 1/8" Thick - Class 150</t>
  </si>
  <si>
    <t>BULK-FG-710</t>
  </si>
  <si>
    <t>Ring Buna-N Flange Gasket for 1-1/2" Pipe - 1/8" Thick - Class 150</t>
  </si>
  <si>
    <t>BULK-FG-711</t>
  </si>
  <si>
    <t>Ring Buna-N Flange Gasket for 2" Pipe - 1/8" Thick - Class 150</t>
  </si>
  <si>
    <t>BULK-FG-712</t>
  </si>
  <si>
    <t>Ring Buna-N Flange Gasket for 2-1/2" Pipe - 1/8" Thick - Class 150</t>
  </si>
  <si>
    <t>BULK-FG-713</t>
  </si>
  <si>
    <t>Ring Buna-N Flange Gasket for 3" Pipe - 1/8" Thick - Class 150</t>
  </si>
  <si>
    <t>BULK-FG-715</t>
  </si>
  <si>
    <t>Ring Buna-N Flange Gasket for 4" Pipe - 1/8" Thick - Class 150</t>
  </si>
  <si>
    <t>BULK-FG-718</t>
  </si>
  <si>
    <t>Ring Buna-N Flange Gasket for 6" Pipe - 1/8" Thick - Class 150</t>
  </si>
  <si>
    <t>BULK-FG-721</t>
  </si>
  <si>
    <t>Ring Buna-N Rubber Flange Gasket for 10" Pipe - 1/8" Thick - Class 150</t>
  </si>
  <si>
    <t>BULK-FG-722</t>
  </si>
  <si>
    <t>Ring Buna-N Rubber Flange Gasket for 12" Pipe - 1/8" Thick - Class 150</t>
  </si>
  <si>
    <t>BULK-FG-729</t>
  </si>
  <si>
    <t>Ring Buna-N Rubber Flange Gasket for 1/2" Pipe - 1/16" Thick - Class 300</t>
  </si>
  <si>
    <t>BULK-FG-730</t>
  </si>
  <si>
    <t>Ring Buna-N Rubber Flange Gasket for 3/4" Pipe - 1/16" Thick - Class 300</t>
  </si>
  <si>
    <t>BULK-FG-731</t>
  </si>
  <si>
    <t>Ring Buna-N Rubber Flange Gasket for 1" Pipe - 1/16" Thick - Class 300</t>
  </si>
  <si>
    <t>BULK-FG-732</t>
  </si>
  <si>
    <t>Ring Buna-N Rubber Flange Gasket for 1-1/4" Pipe - 1/16" Thick - Class 300</t>
  </si>
  <si>
    <t>BULK-FG-733</t>
  </si>
  <si>
    <t>Ring Buna-N Rubber Flange Gasket for 1-1/2" Pipe - 1/16" Thick - Class 300</t>
  </si>
  <si>
    <t>BULK-FG-734</t>
  </si>
  <si>
    <t>Ring Buna-N Rubber Flange Gasket for 2" Pipe - 1/16" Thick - Class 300</t>
  </si>
  <si>
    <t>BULK-FG-735</t>
  </si>
  <si>
    <t>Ring Buna-N Rubber Flange Gasket for 2-1/2" Pipe - 1/16" Thick - Class 300</t>
  </si>
  <si>
    <t>BULK-FG-736</t>
  </si>
  <si>
    <t>Ring Buna-N Rubber Flange Gasket for 3" Pipe - 1/16" Thick - Class 300</t>
  </si>
  <si>
    <t>BULK-FG-738</t>
  </si>
  <si>
    <t>Ring Buna-N Rubber Flange Gasket for 4" Pipe - 1/16" Thick - Class 300</t>
  </si>
  <si>
    <t>BULK-FG-741</t>
  </si>
  <si>
    <t>Ring Buna-N Rubber Flange Gasket for 6" Pipe - 1/16" Thick - Class 300</t>
  </si>
  <si>
    <t>BULK-FG-752</t>
  </si>
  <si>
    <t>Ring Buna-N Rubber Flange Gasket for 1/2" Pipe - 1/8" Thick - Class 300</t>
  </si>
  <si>
    <t>BULK-FG-753</t>
  </si>
  <si>
    <t>Ring Buna-N Rubber Flange Gasket for 3/4" Pipe - 1/8" Thick - Class 300</t>
  </si>
  <si>
    <t>BULK-FG-754</t>
  </si>
  <si>
    <t>Ring Buna-N Rubber Flange Gasket for 1" Pipe - 1/8" Thick - Class 300</t>
  </si>
  <si>
    <t>BULK-FG-755</t>
  </si>
  <si>
    <t>Ring Buna-N Rubber Flange Gasket for 1-1/4" Pipe - 1/8" Thick - Class 300</t>
  </si>
  <si>
    <t>BULK-FG-756</t>
  </si>
  <si>
    <t>Ring Buna-N Rubber Flange Gasket for 1-1/2" Pipe - 1/8" Thick - Class 300</t>
  </si>
  <si>
    <t>BULK-FG-757</t>
  </si>
  <si>
    <t>Ring Buna-N Rubber Flange Gasket for 2" Pipe - 1/8" Thick - Class 300</t>
  </si>
  <si>
    <t>BULK-FG-758</t>
  </si>
  <si>
    <t>Ring Buna-N Rubber Flange Gasket for 2-1/2" Pipe - 1/8" Thick - Class 300</t>
  </si>
  <si>
    <t>BULK-FG-759</t>
  </si>
  <si>
    <t>Ring Buna-N Rubber Flange Gasket for 3" Pipe - 1/8" Thick - Class 300</t>
  </si>
  <si>
    <t>BULK-FG-761</t>
  </si>
  <si>
    <t>Ring Buna-N Rubber Flange Gasket for 4" Pipe - 1/8" Thick - Class 300</t>
  </si>
  <si>
    <t>BULK-FG-764</t>
  </si>
  <si>
    <t>Ring Buna-N Rubber Flange Gasket for 6" Pipe - 1/8" Thick - Class 300</t>
  </si>
  <si>
    <t>BULK-FG-1511</t>
  </si>
  <si>
    <t>Full Face Silicone Flange Gasket for 1/2" Pipe - 1/16" Thick - Class 150</t>
  </si>
  <si>
    <t>BULK-FG-1512</t>
  </si>
  <si>
    <t>Full Face Silicone Flange Gasket for 3/4" Pipe - 1/16" Thick - Class 150</t>
  </si>
  <si>
    <t>BULK-FG-1513</t>
  </si>
  <si>
    <t>Full Face Silicone Flange Gasket for 1" Pipe - 1/16" Thick - Class 150</t>
  </si>
  <si>
    <t>BULK-FG-1514</t>
  </si>
  <si>
    <t>Full Face Silicone Flange Gasket for 1-1/4" Pipe - 1/16" Thick - Class 150</t>
  </si>
  <si>
    <t>BULK-FG-1515</t>
  </si>
  <si>
    <t>Full Face Silicone Flange Gasket for 1-1/2" Pipe - 1/16" Thick - Class 150</t>
  </si>
  <si>
    <t>BULK-FG-1516</t>
  </si>
  <si>
    <t>Full Face Silicone Flange Gasket for 2" Pipe - 1/16" Thick - Class 150</t>
  </si>
  <si>
    <t>BULK-FG-1517</t>
  </si>
  <si>
    <t>Full Face Silicone Flange Gasket for 2-1/2" Pipe - 1/16" Thick - Class 150</t>
  </si>
  <si>
    <t>BULK-FG-1518</t>
  </si>
  <si>
    <t>Full Face Silicone Flange Gasket for 3" Pipe - 1/16" Thick - Class 150</t>
  </si>
  <si>
    <t>BULK-FG-1519</t>
  </si>
  <si>
    <t>Full Face Silicone Flange Gasket for 3-1/2" Pipe - 1/16" Thick - Class 150</t>
  </si>
  <si>
    <t>BULK-FG-1520</t>
  </si>
  <si>
    <t>Full Face Silicone Flange Gasket for 4" Pipe - 1/16" Thick - Class 150</t>
  </si>
  <si>
    <t>BULK-FG-1521</t>
  </si>
  <si>
    <t>Full Face Silicone Flange Gasket for 4-1/2" Pipe - 1/16" Thick - Class 150</t>
  </si>
  <si>
    <t>BULK-FG-1522</t>
  </si>
  <si>
    <t>Full Face Silicone Flange Gasket for 5" Pipe - 1/16" Thick - Class 150</t>
  </si>
  <si>
    <t>BULK-FG-1523</t>
  </si>
  <si>
    <t>Full Face Silicone Flange Gasket for 6" Pipe - 1/16" Thick - Class 150</t>
  </si>
  <si>
    <t>BULK-FG-1536</t>
  </si>
  <si>
    <t>Full Face Silicone Flange Gasket for 1" Pipe - 1/8" Thick - Class 150</t>
  </si>
  <si>
    <t>BULK-FG-1537</t>
  </si>
  <si>
    <t>Full Face Silicone Rubber Flange Gasket for 1-1/4" Pipe - 1/8" Thick - Class 150</t>
  </si>
  <si>
    <t>BULK-FG-1538</t>
  </si>
  <si>
    <t>Full Face Silicone Flange Gasket for 1-1/2" Pipe - 1/8" Thick - Class 150</t>
  </si>
  <si>
    <t>BULK-FG-1539</t>
  </si>
  <si>
    <t>Full Face Silicone Flange Gasket for 2" Pipe - 1/8" Thick - Class 150</t>
  </si>
  <si>
    <t>BULK-FG-1540</t>
  </si>
  <si>
    <t>Full Face Silicone Flange Gasket for 2-1/2" Pipe - 1/8" Thick - Class 150</t>
  </si>
  <si>
    <t>BULK-FG-1541</t>
  </si>
  <si>
    <t>Full Face Silicone Flange Gasket for 3" Pipe - 1/8" Thick - Class 150</t>
  </si>
  <si>
    <t>BULK-FG-1543</t>
  </si>
  <si>
    <t>Full Face Silicone Flange Gasket for 4" Pipe - 1/8" Thick - Class 150</t>
  </si>
  <si>
    <t>BULK-FG-1546</t>
  </si>
  <si>
    <t>Full Face Silicone Flange Gasket for 6" Pipe - 1/8" Thick - Class 150</t>
  </si>
  <si>
    <t>BULK-FG-1557</t>
  </si>
  <si>
    <t>Full Face Silicone Rubber Flange Gasket for 1/2" Pipe - 1/16" Thick - Class 300</t>
  </si>
  <si>
    <t>BULK-FG-1558</t>
  </si>
  <si>
    <t>Full Face Silicone Rubber Flange Gasket for 3/4" Pipe - 1/16" Thick - Class 300</t>
  </si>
  <si>
    <t>BULK-FG-1559</t>
  </si>
  <si>
    <t>Full Face Silicone Rubber Flange Gasket for 1" Pipe - 1/16" Thick - Class 300</t>
  </si>
  <si>
    <t>BULK-FG-1560</t>
  </si>
  <si>
    <t>Full Face Silicone Rubber Flange Gasket for 1-1/4" Pipe - 1/16" Thick - Class 300</t>
  </si>
  <si>
    <t>BULK-FG-1561</t>
  </si>
  <si>
    <t>Full Face Silicone Rubber Flange Gasket for 1-1/2" Pipe - 1/16" Thick - Class 300</t>
  </si>
  <si>
    <t>BULK-FG-1562</t>
  </si>
  <si>
    <t>Full Face Silicone Rubber Flange Gasket for 2" Pipe - 1/16" Thick - Class 300</t>
  </si>
  <si>
    <t>BULK-FG-1563</t>
  </si>
  <si>
    <t>Full Face Silicone Rubber Flange Gasket for 2-1/2" Pipe - 1/16" Thick - Class 300</t>
  </si>
  <si>
    <t>BULK-FG-1564</t>
  </si>
  <si>
    <t>Full Face Silicone Rubber Flange Gasket for 3" Pipe - 1/16" Thick - Class 300</t>
  </si>
  <si>
    <t>BULK-FG-1566</t>
  </si>
  <si>
    <t>Full Face Silicone Rubber Flange Gasket for 4" Pipe - 1/16" Thick - Class 300</t>
  </si>
  <si>
    <t>BULK-FG-1569</t>
  </si>
  <si>
    <t>Full Face Silicone Rubber Flange Gasket for 6" Pipe - 1/16" Thick - Class 300</t>
  </si>
  <si>
    <t>BULK-FG-1580</t>
  </si>
  <si>
    <t>Full Face Silicone Rubber Flange Gasket for 1/2" Pipe - 1/8" Thick - Class 300</t>
  </si>
  <si>
    <t>BULK-FG-1581</t>
  </si>
  <si>
    <t>Full Face Silicone Rubber Flange Gasket for 3/4" Pipe - 1/8" Thick - Class 300</t>
  </si>
  <si>
    <t>BULK-FG-1582</t>
  </si>
  <si>
    <t>Full Face Silicone Rubber Flange Gasket for 1" Pipe - 1/8" Thick - Class 300</t>
  </si>
  <si>
    <t>BULK-FG-1583</t>
  </si>
  <si>
    <t>Full Face Silicone Rubber Flange Gasket for 1-1/4" Pipe - 1/8" Thick - Class 300</t>
  </si>
  <si>
    <t>BULK-FG-1584</t>
  </si>
  <si>
    <t>Full Face Silicone Rubber Flange Gasket for 1-1/2" Pipe - 1/8" Thick - Class 300</t>
  </si>
  <si>
    <t>BULK-FG-1585</t>
  </si>
  <si>
    <t>Full Face Silicone Rubber Flange Gasket for 2" Pipe - 1/8" Thick - Class 300</t>
  </si>
  <si>
    <t>BULK-FG-1586</t>
  </si>
  <si>
    <t>Full Face Silicone Rubber Flange Gasket for 2-1/2" Pipe - 1/8" Thick - Class 300</t>
  </si>
  <si>
    <t>BULK-FG-1587</t>
  </si>
  <si>
    <t>Full Face Silicone Rubber Flange Gasket for 3" Pipe - 1/8" Thick - Class 300</t>
  </si>
  <si>
    <t>BULK-FG-1589</t>
  </si>
  <si>
    <t>Full Face Silicone Rubber Flange Gasket for 4" Pipe - 1/8" Thick - Class 300</t>
  </si>
  <si>
    <t>BULK-FG-1592</t>
  </si>
  <si>
    <t>Full Face Silicone Rubber Flange Gasket for 6" Pipe - 1/8" Thick - Class 300</t>
  </si>
  <si>
    <t>BULK-FG-1419</t>
  </si>
  <si>
    <t>Ring Silicone Rubber Flange Gasket for 1/2" Pipe - 1/16" Thick - Class 150</t>
  </si>
  <si>
    <t>BULK-FG-1420</t>
  </si>
  <si>
    <t>Ring Silicone Rubber Flange Gasket for 3/4" Pipe - 1/16" Thick - Class 150</t>
  </si>
  <si>
    <t>BULK-FG-1421</t>
  </si>
  <si>
    <t>Ring Silicone Flange Gasket for 1" Pipe - 1/16" Thick - Class 150</t>
  </si>
  <si>
    <t>BULK-FG-1422</t>
  </si>
  <si>
    <t>Ring Silicone Rubber Flange Gasket for 1-1/4" Pipe - 1/16" Thick - Class 150</t>
  </si>
  <si>
    <t>BULK-FG-1423</t>
  </si>
  <si>
    <t>Ring Silicone Flange Gasket for 1-1/2" Pipe - 1/16" Thick - Class 150</t>
  </si>
  <si>
    <t>BULK-FG-1424</t>
  </si>
  <si>
    <t>Ring Silicone Flange Gasket for 2" Pipe - 1/16" Thick - Class 150</t>
  </si>
  <si>
    <t>BULK-FG-1425</t>
  </si>
  <si>
    <t>Ring Silicone Flange Gasket for 2-1/2" Pipe - 1/16" Thick - Class 150</t>
  </si>
  <si>
    <t>BULK-FG-1426</t>
  </si>
  <si>
    <t>Ring Silicone Flange Gasket for 3" Pipe - 1/16" Thick - Class 150</t>
  </si>
  <si>
    <t>BULK-FG-1428</t>
  </si>
  <si>
    <t>Ring Silicone Flange Gasket for 4" Pipe - 1/16" Thick - Class 150</t>
  </si>
  <si>
    <t>BULK-FG-1431</t>
  </si>
  <si>
    <t>Ring Silicone Flange Gasket for 6" Pipe - 1/16" Thick - Class 150</t>
  </si>
  <si>
    <t>BULK-FG-1442</t>
  </si>
  <si>
    <t>Ring Silicone Rubber Flange Gasket for 1/2" Pipe - 1/8" Thick - Class 150</t>
  </si>
  <si>
    <t>BULK-FG-1443</t>
  </si>
  <si>
    <t>Ring Silicone Rubber Flange Gasket for 3/4" Pipe - 1/8" Thick - Class 150</t>
  </si>
  <si>
    <t>BULK-FG-1444</t>
  </si>
  <si>
    <t>Ring Silicone Flange Gasket for 1" Pipe - 1/8" Thick - Class 150</t>
  </si>
  <si>
    <t>BULK-FG-1445</t>
  </si>
  <si>
    <t>Ring Silicone Rubber Flange Gasket for 1-1/4" Pipe - 1/8" Thick - Class 150</t>
  </si>
  <si>
    <t>BULK-FG-1446</t>
  </si>
  <si>
    <t>Ring Silicone Flange Gasket for 1-1/2" Pipe - 1/8" Thick - Class 150</t>
  </si>
  <si>
    <t>BULK-FG-1447</t>
  </si>
  <si>
    <t>Ring Silicone Flange Gasket for 2" Pipe - 1/8" Thick - Class 150</t>
  </si>
  <si>
    <t>BULK-FG-1448</t>
  </si>
  <si>
    <t>Ring Silicone Flange Gasket for 2-1/2" Pipe - 1/8" Thick - Class 150</t>
  </si>
  <si>
    <t>BULK-FG-1449</t>
  </si>
  <si>
    <t>Ring Silicone Flange Gasket for 3" Pipe - 1/8" Thick - Class 150</t>
  </si>
  <si>
    <t>BULK-FG-1451</t>
  </si>
  <si>
    <t>Ring Silicone Flange Gasket for 4" Pipe - 1/8" Thick - Class 150</t>
  </si>
  <si>
    <t>BULK-FG-1454</t>
  </si>
  <si>
    <t>Ring Silicone Rubber Flange Gasket for 6" Pipe - 1/8" Thick - Class 150</t>
  </si>
  <si>
    <t>BULK-FG-1465</t>
  </si>
  <si>
    <t>Ring Silicone Rubber Flange Gasket for 1/2" Pipe - 1/16" Thick - Class 300</t>
  </si>
  <si>
    <t>BULK-FG-1466</t>
  </si>
  <si>
    <t>Ring Silicone Rubber Flange Gasket for 3/4" Pipe - 1/16" Thick - Class 300</t>
  </si>
  <si>
    <t>BULK-FG-1467</t>
  </si>
  <si>
    <t>Ring Silicone Rubber Flange Gasket for 1" Pipe - 1/16" Thick - Class 300</t>
  </si>
  <si>
    <t>BULK-FG-1468</t>
  </si>
  <si>
    <t>Ring Silicone Rubber Flange Gasket for 1-1/4" Pipe - 1/16" Thick - Class 300</t>
  </si>
  <si>
    <t>BULK-FG-1469</t>
  </si>
  <si>
    <t>Ring Silicone Rubber Flange Gasket for 1-1/2" Pipe - 1/16" Thick - Class 300</t>
  </si>
  <si>
    <t>BULK-FG-1470</t>
  </si>
  <si>
    <t>Ring Silicone Rubber Flange Gasket for 2" Pipe - 1/16" Thick - Class 300</t>
  </si>
  <si>
    <t>BULK-FG-1471</t>
  </si>
  <si>
    <t>Ring Silicone Rubber Flange Gasket for 2-1/2" Pipe - 1/16" Thick - Class 300</t>
  </si>
  <si>
    <t>BULK-FG-1472</t>
  </si>
  <si>
    <t>Ring Silicone Rubber Flange Gasket for 3" Pipe - 1/16" Thick - Class 300</t>
  </si>
  <si>
    <t>BULK-FG-1474</t>
  </si>
  <si>
    <t>Ring Silicone Rubber Flange Gasket for 4" Pipe - 1/16" Thick - Class 300</t>
  </si>
  <si>
    <t>BULK-FG-1477</t>
  </si>
  <si>
    <t>Ring Silicone Rubber Flange Gasket for 6" Pipe - 1/16" Thick - Class 300</t>
  </si>
  <si>
    <t>BULK-FG-1488</t>
  </si>
  <si>
    <t>Ring Silicone Rubber Flange Gasket for 1/2" Pipe - 1/8" Thick - Class 300</t>
  </si>
  <si>
    <t>BULK-FG-1489</t>
  </si>
  <si>
    <t>Ring Silicone Rubber Flange Gasket for 3/4" Pipe - 1/8" Thick - Class 300</t>
  </si>
  <si>
    <t>BULK-FG-1490</t>
  </si>
  <si>
    <t>Ring Silicone Rubber Flange Gasket for 1" Pipe - 1/8" Thick - Class 300</t>
  </si>
  <si>
    <t>BULK-FG-1491</t>
  </si>
  <si>
    <t>Ring Silicone Rubber Flange Gasket for 1-1/4" Pipe - 1/8" Thick - Class 300</t>
  </si>
  <si>
    <t>BULK-FG-1492</t>
  </si>
  <si>
    <t>Ring Silicone Rubber Flange Gasket for 1-1/2" Pipe - 1/8" Thick - Class 300</t>
  </si>
  <si>
    <t>BULK-FG-1493</t>
  </si>
  <si>
    <t>Ring Silicone Rubber Flange Gasket for 2" Pipe - 1/8" Thick - Class 300</t>
  </si>
  <si>
    <t>BULK-FG-1494</t>
  </si>
  <si>
    <t>Ring Silicone Rubber Flange Gasket for 2-1/2" Pipe - 1/8" Thick - Class 300</t>
  </si>
  <si>
    <t>BULK-FG-1495</t>
  </si>
  <si>
    <t>Ring Silicone Rubber Flange Gasket for 3" Pipe - 1/8" Thick - Class 300</t>
  </si>
  <si>
    <t>BULK-FG-1497</t>
  </si>
  <si>
    <t>Ring Silicone Rubber Flange Gasket for 4" Pipe - 1/8" Thick - Class 300</t>
  </si>
  <si>
    <t>BULK-FG-1500</t>
  </si>
  <si>
    <t>Ring Silicone Rubber Flange Gasket for 6" Pipe - 1/8" Thick - Class 300</t>
  </si>
  <si>
    <t>BULK-FG-591</t>
  </si>
  <si>
    <t>Full Face EPDM Flange Gasket for 1/2" Pipe - 1/16" Thick - Class 150</t>
  </si>
  <si>
    <t>BULK-FG-592</t>
  </si>
  <si>
    <t>Full Face EPDM Flange Gasket for 3/4" Pipe - 1/16" Thick - Class 150</t>
  </si>
  <si>
    <t>BULK-FG-593</t>
  </si>
  <si>
    <t>Full Face EPDM Flange Gasket for 1" Pipe - 1/16" Thick - Class 150</t>
  </si>
  <si>
    <t>BULK-FG-594</t>
  </si>
  <si>
    <t>Full Face EPDM Flange Gasket for 1-1/4" Pipe - 1/16" Thick - Class 150</t>
  </si>
  <si>
    <t>BULK-FG-595</t>
  </si>
  <si>
    <t>Full Face EPDM Flange Gasket for 1-1/2" Pipe - 1/16" Thick - Class 150</t>
  </si>
  <si>
    <t>BULK-FG-596</t>
  </si>
  <si>
    <t>Full Face EPDM Flange Gasket for 2" Pipe - 1/16" Thick - Class 150</t>
  </si>
  <si>
    <t>BULK-FG-597</t>
  </si>
  <si>
    <t>Full Face EPDM Flange Gasket for 2-1/2" Pipe - 1/16" Thick - Class 150</t>
  </si>
  <si>
    <t>BULK-FG-598</t>
  </si>
  <si>
    <t>Full Face EPDM Flange Gasket for 3" Pipe - 1/16" Thick - Class 150</t>
  </si>
  <si>
    <t>BULK-FG-599</t>
  </si>
  <si>
    <t>Full Face EPDM Flange Gasket for 3-1/2" Pipe - 1/16" Thick - Class 150</t>
  </si>
  <si>
    <t>BULK-FG-600</t>
  </si>
  <si>
    <t>Full Face EPDM Flange Gasket for 4" Pipe - 1/16" Thick - Class 150</t>
  </si>
  <si>
    <t>BULK-FG-601</t>
  </si>
  <si>
    <t>Full Face EPDM Flange Gasket for 4-1/2" Pipe - 1/16" Thick - Class 150</t>
  </si>
  <si>
    <t>BULK-FG-602</t>
  </si>
  <si>
    <t>Full Face EPDM Flange Gasket for 5" Pipe - 1/16" Thick - Class 150</t>
  </si>
  <si>
    <t>BULK-FG-603</t>
  </si>
  <si>
    <t>Full Face EPDM Flange Gasket for 6" Pipe - 1/16" Thick - Class 150</t>
  </si>
  <si>
    <t>BULK-FG-605</t>
  </si>
  <si>
    <t>Full Face EPDM Rubber Flange Gasket for 8" Pipe - 1/16" Thick - Class 150</t>
  </si>
  <si>
    <t>BULK-FG-614</t>
  </si>
  <si>
    <t>Full Face EPDM Rubber Flange Gasket for 1/2" Pipe - 1/8" Thick - Class 150</t>
  </si>
  <si>
    <t>BULK-FG-615</t>
  </si>
  <si>
    <t>Full Face EPDM Rubber Flange Gasket for 3/4" Pipe - 1/8" Thick - Class 150</t>
  </si>
  <si>
    <t>BULK-FG-616</t>
  </si>
  <si>
    <t>Full Face EPDM Rubber Flange Gasket for 1" Pipe - 1/8" Thick - Class 150</t>
  </si>
  <si>
    <t>BULK-FG-617</t>
  </si>
  <si>
    <t>Full Face EPDM Rubber Flange Gasket for 1-1/4" Pipe - 1/8" Thick - Class 150</t>
  </si>
  <si>
    <t>BULK-FG-618</t>
  </si>
  <si>
    <t>Full Face EPDM Rubber Flange Gasket for 1-1/2" Pipe - 1/8" Thick - Class 150</t>
  </si>
  <si>
    <t>BULK-FG-619</t>
  </si>
  <si>
    <t>Full Face EPDM Rubber Flange Gasket for 2" Pipe - 1/8" Thick - Class 150</t>
  </si>
  <si>
    <t>BULK-FG-620</t>
  </si>
  <si>
    <t>Full Face EPDM Rubber Flange Gasket for 2-1/2" Pipe - 1/8" Thick - Class 150</t>
  </si>
  <si>
    <t>BULK-FG-621</t>
  </si>
  <si>
    <t>Full Face EPDM Rubber Flange Gasket for 3" Pipe - 1/8" Thick - Class 150</t>
  </si>
  <si>
    <t>BULK-FG-623</t>
  </si>
  <si>
    <t>Full Face EPDM Rubber Flange Gasket for 4" Pipe - 1/8" Thick - Class 150</t>
  </si>
  <si>
    <t>BULK-FG-626</t>
  </si>
  <si>
    <t>Full Face EPDM Rubber Flange Gasket for 6" Pipe - 1/8" Thick - Class 150</t>
  </si>
  <si>
    <t>BULK-FG-628</t>
  </si>
  <si>
    <t>Full Face EPDM Rubber Flange Gasket for 8" Pipe - 1/8" Thick - Class 150</t>
  </si>
  <si>
    <t>BULK-FG-637</t>
  </si>
  <si>
    <t>Full Face EPDM Rubber Flange Gasket for 1/2" Pipe - 1/16" Thick - Class 300</t>
  </si>
  <si>
    <t>BULK-FG-638</t>
  </si>
  <si>
    <t>Full Face EPDM Rubber Flange Gasket for 3/4" Pipe - 1/16" Thick - Class 300</t>
  </si>
  <si>
    <t>BULK-FG-639</t>
  </si>
  <si>
    <t>Full Face EPDM Rubber Flange Gasket for 1" Pipe - 1/16" Thick - Class 300</t>
  </si>
  <si>
    <t>BULK-FG-640</t>
  </si>
  <si>
    <t>Full Face EPDM Rubber Flange Gasket for 1-1/4" Pipe - 1/16" Thick - Class 300</t>
  </si>
  <si>
    <t>BULK-FG-641</t>
  </si>
  <si>
    <t>Full Face EPDM Rubber Flange Gasket for 1-1/2" Pipe - 1/16" Thick - Class 300</t>
  </si>
  <si>
    <t>BULK-FG-642</t>
  </si>
  <si>
    <t>Full Face EPDM Rubber Flange Gasket for 2" Pipe - 1/16" Thick - Class 300</t>
  </si>
  <si>
    <t>BULK-FG-643</t>
  </si>
  <si>
    <t>Full Face EPDM Rubber Flange Gasket for 2-1/2" Pipe - 1/16" Thick - Class 300</t>
  </si>
  <si>
    <t>BULK-FG-644</t>
  </si>
  <si>
    <t>Full Face EPDM Rubber Flange Gasket for 3" Pipe - 1/16" Thick - Class 300</t>
  </si>
  <si>
    <t>BULK-FG-646</t>
  </si>
  <si>
    <t>Full Face EPDM Rubber Flange Gasket for 4" Pipe - 1/16" Thick - Class 300</t>
  </si>
  <si>
    <t>BULK-FG-649</t>
  </si>
  <si>
    <t>Full Face EPDM Rubber Flange Gasket for 6" Pipe - 1/16" Thick - Class 300</t>
  </si>
  <si>
    <t>BULK-FG-651</t>
  </si>
  <si>
    <t>Full Face EPDM Rubber Flange Gasket for 8" Pipe - 1/16" Thick - Class 300</t>
  </si>
  <si>
    <t>BULK-FG-660</t>
  </si>
  <si>
    <t>Full Face EPDM Rubber Flange Gasket for 1/2" Pipe - 1/8" Thick - Class 300</t>
  </si>
  <si>
    <t>BULK-FG-661</t>
  </si>
  <si>
    <t>Full Face EPDM Rubber Flange Gasket for 3/4" Pipe - 1/8" Thick - Class 300</t>
  </si>
  <si>
    <t>BULK-FG-662</t>
  </si>
  <si>
    <t>Full Face EPDM Rubber Flange Gasket for 1" Pipe - 1/8" Thick - Class 300</t>
  </si>
  <si>
    <t>BULK-FG-663</t>
  </si>
  <si>
    <t>Full Face EPDM Rubber Flange Gasket for 1-1/4" Pipe - 1/8" Thick - Class 300</t>
  </si>
  <si>
    <t>BULK-FG-664</t>
  </si>
  <si>
    <t>Full Face EPDM Rubber Flange Gasket for 1-1/2" Pipe - 1/8" Thick - Class 300</t>
  </si>
  <si>
    <t>BULK-FG-665</t>
  </si>
  <si>
    <t>Full Face EPDM Rubber Flange Gasket for 2" Pipe - 1/8" Thick - Class 300</t>
  </si>
  <si>
    <t>BULK-FG-666</t>
  </si>
  <si>
    <t>Full Face EPDM Rubber Flange Gasket for 2-1/2" Pipe - 1/8" Thick - Class 300</t>
  </si>
  <si>
    <t>BULK-FG-667</t>
  </si>
  <si>
    <t>Full Face EPDM Rubber Flange Gasket for 3" Pipe - 1/8" Thick - Class 300</t>
  </si>
  <si>
    <t>BULK-FG-669</t>
  </si>
  <si>
    <t>Full Face EPDM Rubber Flange Gasket for 4" Pipe - 1/8" Thick - Class 300</t>
  </si>
  <si>
    <t>BULK-FG-672</t>
  </si>
  <si>
    <t>Full Face EPDM Rubber Flange Gasket for 6" Pipe - 1/8" Thick - Class 300</t>
  </si>
  <si>
    <t>BULK-FG-674</t>
  </si>
  <si>
    <t>Full Face EPDM Rubber Flange Gasket for 8" Pipe - 1/8" Thick - Class 300</t>
  </si>
  <si>
    <t>BULK-FG-499</t>
  </si>
  <si>
    <t>Ring EPDM Rubber Flange Gasket for 1/2" Pipe - 1/16" Thick - Class 150</t>
  </si>
  <si>
    <t>BULK-FG-500</t>
  </si>
  <si>
    <t>Ring EPDM Rubber Flange Gasket for 3/4" Pipe - 1/16" Thick - Class 150</t>
  </si>
  <si>
    <t>BULK-FG-501</t>
  </si>
  <si>
    <t>Ring EPDM Flange Gasket for 1" Pipe - 1/16" Thick - Class 150</t>
  </si>
  <si>
    <t>BULK-FG-502</t>
  </si>
  <si>
    <t>Ring EPDM Rubber Flange Gasket for 1-1/4" Pipe - 1/16" Thick - Class 150</t>
  </si>
  <si>
    <t>BULK-FG-503</t>
  </si>
  <si>
    <t>Ring EPDM Flange Gasket for 1-1/2" Pipe - 1/16" Thick - Class 150</t>
  </si>
  <si>
    <t>BULK-FG-504</t>
  </si>
  <si>
    <t>Ring EPDM Flange Gasket for 2" Pipe - 1/16" Thick - Class 150</t>
  </si>
  <si>
    <t>BULK-FG-505</t>
  </si>
  <si>
    <t>Ring EPDM Flange Gasket for 2-1/2" Pipe - 1/16" Thick - Class 150</t>
  </si>
  <si>
    <t>BULK-FG-506</t>
  </si>
  <si>
    <t>Ring EPDM Flange Gasket for 3" Pipe - 1/16" Thick - Class 150</t>
  </si>
  <si>
    <t>BULK-FG-508</t>
  </si>
  <si>
    <t>Ring EPDM Flange Gasket for 4" Pipe - 1/16" Thick - Class 150</t>
  </si>
  <si>
    <t>BULK-FG-511</t>
  </si>
  <si>
    <t>Ring EPDM Flange Gasket for 6" Pipe - 1/16" Thick - Class 150</t>
  </si>
  <si>
    <t>BULK-FG-513</t>
  </si>
  <si>
    <t>Ring EPDM Rubber Flange Gasket for 8" Pipe - 1/16" Thick - Class 150</t>
  </si>
  <si>
    <t>BULK-FG-522</t>
  </si>
  <si>
    <t>Ring EPDM Rubber Flange Gasket for 1/2" Pipe - 1/8" Thick - Class 150</t>
  </si>
  <si>
    <t>BULK-FG-523</t>
  </si>
  <si>
    <t>Ring EPDM Rubber Flange Gasket for 3/4" Pipe - 1/8" Thick - Class 150</t>
  </si>
  <si>
    <t>BULK-FG-524</t>
  </si>
  <si>
    <t>Ring EPDM Rubber Flange Gasket for 1" Pipe - 1/8" Thick - Class 150</t>
  </si>
  <si>
    <t>BULK-FG-525</t>
  </si>
  <si>
    <t>Ring EPDM Rubber Flange Gasket for 1-1/4" Pipe - 1/8" Thick - Class 150</t>
  </si>
  <si>
    <t>BULK-FG-526</t>
  </si>
  <si>
    <t>Ring EPDM Rubber Flange Gasket for 1-1/2" Pipe - 1/8" Thick - Class 150</t>
  </si>
  <si>
    <t>BULK-FG-527</t>
  </si>
  <si>
    <t>Ring EPDM Rubber Flange Gasket for 2" Pipe - 1/8" Thick - Class 150</t>
  </si>
  <si>
    <t>BULK-FG-528</t>
  </si>
  <si>
    <t>Ring EPDM Rubber Flange Gasket for 2-1/2" Pipe - 1/8" Thick - Class 150</t>
  </si>
  <si>
    <t>BULK-FG-529</t>
  </si>
  <si>
    <t>Ring EPDM Rubber Flange Gasket for 3" Pipe - 1/8" Thick - Class 150</t>
  </si>
  <si>
    <t>BULK-FG-531</t>
  </si>
  <si>
    <t>Ring EPDM Rubber Flange Gasket for 4" Pipe - 1/8" Thick - Class 150</t>
  </si>
  <si>
    <t>BULK-FG-534</t>
  </si>
  <si>
    <t>Ring EPDM Rubber Flange Gasket for 6" Pipe - 1/8" Thick - Class 150</t>
  </si>
  <si>
    <t>BULK-FG-536</t>
  </si>
  <si>
    <t>Ring EPDM Rubber Flange Gasket for 8" Pipe - 1/8" Thick - Class 150</t>
  </si>
  <si>
    <t>BULK-FG-545</t>
  </si>
  <si>
    <t>Ring EPDM Rubber Flange Gasket for 1/2" Pipe - 1/16" Thick - Class 300</t>
  </si>
  <si>
    <t>BULK-FG-546</t>
  </si>
  <si>
    <t>Ring EPDM Rubber Flange Gasket for 3/4" Pipe - 1/16" Thick - Class 300</t>
  </si>
  <si>
    <t>BULK-FG-547</t>
  </si>
  <si>
    <t>Ring EPDM Rubber Flange Gasket for 1" Pipe - 1/16" Thick - Class 300</t>
  </si>
  <si>
    <t>BULK-FG-548</t>
  </si>
  <si>
    <t>Ring EPDM Rubber Flange Gasket for 1-1/4" Pipe - 1/16" Thick - Class 300</t>
  </si>
  <si>
    <t>BULK-FG-549</t>
  </si>
  <si>
    <t>Ring EPDM Rubber Flange Gasket for 1-1/2" Pipe - 1/16" Thick - Class 300</t>
  </si>
  <si>
    <t>BULK-FG-550</t>
  </si>
  <si>
    <t>Ring EPDM Rubber Flange Gasket for 2" Pipe - 1/16" Thick - Class 300</t>
  </si>
  <si>
    <t>BULK-FG-551</t>
  </si>
  <si>
    <t>Ring EPDM Rubber Flange Gasket for 2-1/2" Pipe - 1/16" Thick - Class 300</t>
  </si>
  <si>
    <t>BULK-FG-552</t>
  </si>
  <si>
    <t>Ring EPDM Rubber Flange Gasket for 3" Pipe - 1/16" Thick - Class 300</t>
  </si>
  <si>
    <t>BULK-FG-554</t>
  </si>
  <si>
    <t>Ring EPDM Rubber Flange Gasket for 4" Pipe - 1/16" Thick - Class 300</t>
  </si>
  <si>
    <t>BULK-FG-557</t>
  </si>
  <si>
    <t>Ring EPDM Rubber Flange Gasket for 6" Pipe - 1/16" Thick - Class 300</t>
  </si>
  <si>
    <t>BULK-FG-559</t>
  </si>
  <si>
    <t>Ring EPDM Rubber Flange Gasket for 8" Pipe - 1/16" Thick - Class 300</t>
  </si>
  <si>
    <t>BULK-FG-568</t>
  </si>
  <si>
    <t>Ring EPDM Rubber Flange Gasket for 1/2" Pipe - 1/8" Thick - Class 300</t>
  </si>
  <si>
    <t>BULK-FG-569</t>
  </si>
  <si>
    <t>Ring EPDM Rubber Flange Gasket for 3/4" Pipe - 1/8" Thick - Class 300</t>
  </si>
  <si>
    <t>BULK-FG-570</t>
  </si>
  <si>
    <t>Ring EPDM Rubber Flange Gasket for 1" Pipe - 1/8" Thick - Class 300</t>
  </si>
  <si>
    <t>BULK-FG-571</t>
  </si>
  <si>
    <t>Ring EPDM Rubber Flange Gasket for 1-1/4" Pipe - 1/8" Thick - Class 300</t>
  </si>
  <si>
    <t>BULK-FG-572</t>
  </si>
  <si>
    <t>Ring EPDM Rubber Flange Gasket for 1-1/2" Pipe - 1/8" Thick - Class 300</t>
  </si>
  <si>
    <t>BULK-FG-573</t>
  </si>
  <si>
    <t>Ring EPDM Rubber Flange Gasket for 2" Pipe - 1/8" Thick - Class 300</t>
  </si>
  <si>
    <t>BULK-FG-574</t>
  </si>
  <si>
    <t>Ring EPDM Rubber Flange Gasket for 2-1/2" Pipe - 1/8" Thick - Class 300</t>
  </si>
  <si>
    <t>BULK-FG-575</t>
  </si>
  <si>
    <t>Ring EPDM Rubber Flange Gasket for 3" Pipe - 1/8" Thick - Class 300</t>
  </si>
  <si>
    <t>BULK-FG-577</t>
  </si>
  <si>
    <t>Ring EPDM Rubber Flange Gasket for 4" Pipe - 1/8" Thick - Class 300</t>
  </si>
  <si>
    <t>BULK-FG-580</t>
  </si>
  <si>
    <t>Ring EPDM Rubber Flange Gasket for 6" Pipe - 1/8" Thick - Class 300</t>
  </si>
  <si>
    <t>BULK-FG-582</t>
  </si>
  <si>
    <t>Ring EPDM Rubber Flange Gasket for 8" Pipe - 1/8" Thick - Class 300</t>
  </si>
  <si>
    <t>BULK-FG-103</t>
  </si>
  <si>
    <t>Full Face SBR Rubber Flange Gasket for 1/2" Pipe - 1/16" Thick - Class 150</t>
  </si>
  <si>
    <t>BULK-FG-104</t>
  </si>
  <si>
    <t>Full Face SBR Rubber Flange Gasket for 3/4" Pipe - 1/16" Thick - Class 150</t>
  </si>
  <si>
    <t>BULK-FG-105</t>
  </si>
  <si>
    <t>Full Face SBR Rubber Flange Gasket for 1" Pipe - 1/16" Thick - Class 150</t>
  </si>
  <si>
    <t>BULK-FG-106</t>
  </si>
  <si>
    <t>Full Face SBR Rubber Flange Gasket for 1-1/4" Pipe - 1/16" Thick - Class 150</t>
  </si>
  <si>
    <t>BULK-FG-107</t>
  </si>
  <si>
    <t>Full Face SBR Rubber Flange Gasket for 1-1/2" Pipe - 1/16" Thick - Class 150</t>
  </si>
  <si>
    <t>BULK-FG-108</t>
  </si>
  <si>
    <t>Full Face SBR Rubber Flange Gasket for 2" Pipe - 1/16" Thick - Class 150</t>
  </si>
  <si>
    <t>BULK-FG-109</t>
  </si>
  <si>
    <t>Full Face SBR Rubber Flange Gasket for 2-1/2" Pipe - 1/16" Thick - Class 150</t>
  </si>
  <si>
    <t>BULK-FG-110</t>
  </si>
  <si>
    <t>Full Face SBR Rubber Flange Gasket for 3" Pipe - 1/16" Thick - Class 150</t>
  </si>
  <si>
    <t>BULK-FG-112</t>
  </si>
  <si>
    <t>Full Face SBR Rubber Flange Gasket for 4" Pipe - 1/16" Thick - Class 150</t>
  </si>
  <si>
    <t>BULK-FG-114</t>
  </si>
  <si>
    <t>Full Face SBR Rubber Flange Gasket for 5" Pipe - 1/16" Thick - Class 150</t>
  </si>
  <si>
    <t>BULK-FG-115</t>
  </si>
  <si>
    <t>Full Face SBR Rubber Flange Gasket for 6" Pipe - 1/16" Thick - Class 150</t>
  </si>
  <si>
    <t>BULK-FG-117</t>
  </si>
  <si>
    <t>Full Face SBR Rubber Flange Gasket for 8" Pipe - 1/16" Thick - Class 150</t>
  </si>
  <si>
    <t>BULK-FG-119</t>
  </si>
  <si>
    <t>Full Face SBR Rubber Flange Gasket for 10" Pipe - 1/16" Thick - Class 150</t>
  </si>
  <si>
    <t>BULK-FG-120</t>
  </si>
  <si>
    <t>Full Face SBR Rubber Flange Gasket for 12" Pipe - 1/16" Thick - Class 150</t>
  </si>
  <si>
    <t>BULK-FG-127</t>
  </si>
  <si>
    <t>Full Face SBR Rubber Flange Gasket for 1/2" Pipe - 1/16" Thick - Class 300</t>
  </si>
  <si>
    <t>BULK-FG-128</t>
  </si>
  <si>
    <t>Full Face SBR Rubber Flange Gasket for 3/4" Pipe - 1/16" Thick - Class 300</t>
  </si>
  <si>
    <t>BULK-FG-129</t>
  </si>
  <si>
    <t>Full Face SBR Rubber Flange Gasket for 1" Pipe - 1/16" Thick - Class 300</t>
  </si>
  <si>
    <t>BULK-FG-130</t>
  </si>
  <si>
    <t>Full Face SBR Rubber Flange Gasket for 1-1/4" Pipe - 1/16" Thick - Class 300</t>
  </si>
  <si>
    <t>BULK-FG-131</t>
  </si>
  <si>
    <t>Full Face SBR Rubber Flange Gasket for 1-1/2" Pipe - 1/16" Thick - Class 300</t>
  </si>
  <si>
    <t>BULK-FG-132</t>
  </si>
  <si>
    <t>Full Face SBR Rubber Flange Gasket for 2" Pipe - 1/16" Thick - Class 300</t>
  </si>
  <si>
    <t>BULK-FG-133</t>
  </si>
  <si>
    <t>Full Face SBR Rubber Flange Gasket for 2-1/2" Pipe - 1/16" Thick - Class 300</t>
  </si>
  <si>
    <t>BULK-FG-134</t>
  </si>
  <si>
    <t>Full Face SBR Rubber Flange Gasket for 3" Pipe - 1/16" Thick - Class 300</t>
  </si>
  <si>
    <t>BULK-FG-136</t>
  </si>
  <si>
    <t>Full Face SBR Rubber Flange Gasket for 4" Pipe - 1/16" Thick - Class 300</t>
  </si>
  <si>
    <t>BULK-FG-139</t>
  </si>
  <si>
    <t>Full Face SBR Rubber Flange Gasket for 6" Pipe - 1/16" Thick - Class 300</t>
  </si>
  <si>
    <t>BULK-FG-175</t>
  </si>
  <si>
    <t>Full Face SBR Rubber Flange Gasket for 1/2" Pipe - 1/8" Thick - Class 300</t>
  </si>
  <si>
    <t>BULK-FG-176</t>
  </si>
  <si>
    <t>Full Face SBR Rubber Flange Gasket for 3/4" Pipe - 1/8" Thick - Class 300</t>
  </si>
  <si>
    <t>BULK-FG-177</t>
  </si>
  <si>
    <t>Full Face SBR Rubber Flange Gasket for 1" Pipe - 1/8" Thick - Class 300</t>
  </si>
  <si>
    <t>BULK-FG-178</t>
  </si>
  <si>
    <t>Full Face SBR Rubber Flange Gasket for 1-1/4" Pipe - 1/8" Thick - Class 300</t>
  </si>
  <si>
    <t>BULK-FG-179</t>
  </si>
  <si>
    <t>Full Face SBR Rubber Flange Gasket for 1-1/2" Pipe - 1/8" Thick - Class 300</t>
  </si>
  <si>
    <t>BULK-FG-180</t>
  </si>
  <si>
    <t>Full Face SBR Rubber Flange Gasket for 2" Pipe - 1/8" Thick - Class 300</t>
  </si>
  <si>
    <t>BULK-FG-181</t>
  </si>
  <si>
    <t>Full Face SBR Rubber Flange Gasket for 2-1/2" Pipe - 1/8" Thick - Class 300</t>
  </si>
  <si>
    <t>BULK-FG-182</t>
  </si>
  <si>
    <t>Full Face SBR Rubber Flange Gasket for 3" Pipe - 1/8" Thick - Class 300</t>
  </si>
  <si>
    <t>BULK-FG-184</t>
  </si>
  <si>
    <t>Full Face SBR Rubber Flange Gasket for 4" Pipe - 1/8" Thick - Class 300</t>
  </si>
  <si>
    <t>BULK-FG-187</t>
  </si>
  <si>
    <t>Full Face SBR Rubber Flange Gasket for 6" Pipe - 1/8" Thick - Class 300</t>
  </si>
  <si>
    <t>BULK-FG-1327</t>
  </si>
  <si>
    <t>Full Face Neoprene Rubber Flange Gasket for 1/2" Pipe - 1/16" Thick - Class 150</t>
  </si>
  <si>
    <t>BULK-FG-1328</t>
  </si>
  <si>
    <t>Full Face Neoprene Rubber Flange Gasket for 3/4" Pipe - 1/16" Thick - Class 150</t>
  </si>
  <si>
    <t>BULK-FG-1329</t>
  </si>
  <si>
    <t>Full Face Neoprene Flange Gasket for 1" Pipe - 1/16" Thick - Class 150</t>
  </si>
  <si>
    <t>BULK-FG-1330</t>
  </si>
  <si>
    <t>Full Face Neoprene Rubber Flange Gasket for 1-1/4" Pipe - 1/16" Thick - Class 150</t>
  </si>
  <si>
    <t>BULK-FG-1331</t>
  </si>
  <si>
    <t>Full Face Neoprene Flange Gasket for 1-1/2" Pipe - 1/16" Thick - Class 150</t>
  </si>
  <si>
    <t>BULK-FG-1332</t>
  </si>
  <si>
    <t>Full Face Neoprene Flange Gasket for 2" Pipe - 1/16" Thick - Class 150</t>
  </si>
  <si>
    <t>BULK-FG-1333</t>
  </si>
  <si>
    <t>Full Face Neoprene Flange Gasket for 2-1/2" Pipe - 1/16" Thick - Class 150</t>
  </si>
  <si>
    <t>BULK-FG-1334</t>
  </si>
  <si>
    <t>Full Face Neoprene Flange Gasket for 3" Pipe - 1/16" Thick - Class 150</t>
  </si>
  <si>
    <t>BULK-FG-1336</t>
  </si>
  <si>
    <t>Full Face Neoprene Flange Gasket for 4" Pipe - 1/16" Thick - Class 150</t>
  </si>
  <si>
    <t>BULK-FG-1339</t>
  </si>
  <si>
    <t>Full Face Neoprene Rubber Flange Gasket for 6" Pipe - 1/16" Thick - Class 150</t>
  </si>
  <si>
    <t>BULK-FG-1341</t>
  </si>
  <si>
    <t>Full Face Neoprene Rubber Flange Gasket for 8" Pipe - 1/16" Thick - Class 150</t>
  </si>
  <si>
    <t>BULK-FG-1350</t>
  </si>
  <si>
    <t>Full Face Neoprene Rubber Flange Gasket for 1/2" Pipe - 1/8" Thick - Class 150</t>
  </si>
  <si>
    <t>BULK-FG-1351</t>
  </si>
  <si>
    <t>Full Face Neoprene Rubber Flange Gasket for 3/4" Pipe - 1/8" Thick - Class 150</t>
  </si>
  <si>
    <t>BULK-FG-1352</t>
  </si>
  <si>
    <t>Full Face Neoprene Rubber Flange Gasket for 1" Pipe - 1/8" Thick - Class 150</t>
  </si>
  <si>
    <t>BULK-FG-1353</t>
  </si>
  <si>
    <t>Full Face Neoprene Rubber Flange Gasket for 1-1/4" Pipe - 1/8" Thick - Class 150</t>
  </si>
  <si>
    <t>BULK-FG-1354</t>
  </si>
  <si>
    <t>Full Face Neoprene Rubber Flange Gasket for 1-1/2" Pipe - 1/8" Thick - Class 150</t>
  </si>
  <si>
    <t>BULK-FG-1355</t>
  </si>
  <si>
    <t>Full Face Neoprene Rubber Flange Gasket for 2" Pipe - 1/8" Thick - Class 150</t>
  </si>
  <si>
    <t>BULK-FG-1356</t>
  </si>
  <si>
    <t>Full Face Neoprene Rubber Flange Gasket for 2-1/2" Pipe - 1/8" Thick - Class 150</t>
  </si>
  <si>
    <t>BULK-FG-1357</t>
  </si>
  <si>
    <t>Full Face Neoprene Rubber Flange Gasket for 3" Pipe - 1/8" Thick - Class 150</t>
  </si>
  <si>
    <t>BULK-FG-1359</t>
  </si>
  <si>
    <t>Full Face Neoprene Rubber Flange Gasket for 4" Pipe - 1/8" Thick - Class 150</t>
  </si>
  <si>
    <t>BULK-FG-1362</t>
  </si>
  <si>
    <t>Full Face Neoprene Rubber Flange Gasket for 6" Pipe - 1/8" Thick - Class 150</t>
  </si>
  <si>
    <t>BULK-FG-1364</t>
  </si>
  <si>
    <t>Full Face Neoprene Rubber Flange Gasket for 8" Pipe - 1/8" Thick - Class 150</t>
  </si>
  <si>
    <t>BULK-FG-1373</t>
  </si>
  <si>
    <t>Full Face Neoprene Rubber Flange Gasket for 1/2" Pipe - 1/16" Thick - Class 300</t>
  </si>
  <si>
    <t>BULK-FG-1374</t>
  </si>
  <si>
    <t>Full Face Neoprene Rubber Flange Gasket for 3/4" Pipe - 1/16" Thick - Class 300</t>
  </si>
  <si>
    <t>BULK-FG-1375</t>
  </si>
  <si>
    <t>Full Face Neoprene Rubber Flange Gasket for 1" Pipe - 1/16" Thick - Class 300</t>
  </si>
  <si>
    <t>BULK-FG-1376</t>
  </si>
  <si>
    <t>Full Face Neoprene Rubber Flange Gasket for 1-1/4" Pipe - 1/16" Thick - Class 300</t>
  </si>
  <si>
    <t>BULK-FG-1377</t>
  </si>
  <si>
    <t>Full Face Neoprene Rubber Flange Gasket for 1-1/2" Pipe - 1/16" Thick - Class 300</t>
  </si>
  <si>
    <t>BULK-FG-1378</t>
  </si>
  <si>
    <t>Full Face Neoprene Rubber Flange Gasket for 2" Pipe - 1/16" Thick - Class 300</t>
  </si>
  <si>
    <t>BULK-FG-1379</t>
  </si>
  <si>
    <t>Full Face Neoprene Rubber Flange Gasket for 2-1/2" Pipe - 1/16" Thick - Class 300</t>
  </si>
  <si>
    <t>BULK-FG-1380</t>
  </si>
  <si>
    <t>Full Face Neoprene Rubber Flange Gasket for 3" Pipe - 1/16" Thick - Class 300</t>
  </si>
  <si>
    <t>BULK-FG-1382</t>
  </si>
  <si>
    <t>Full Face Neoprene Rubber Flange Gasket for 4" Pipe - 1/16" Thick - Class 300</t>
  </si>
  <si>
    <t>BULK-FG-1385</t>
  </si>
  <si>
    <t>Full Face Neoprene Flange Gasket for 6" Pipe - 1/16" Thick - Class 300</t>
  </si>
  <si>
    <t>BULK-FG-1396</t>
  </si>
  <si>
    <t>Full Face Neoprene Rubber Flange Gasket for 1/2" Pipe - 1/8" Thick - Class 300</t>
  </si>
  <si>
    <t>BULK-FG-1397</t>
  </si>
  <si>
    <t>Full Face Neoprene Rubber Flange Gasket for 3/4" Pipe - 1/8" Thick - Class 300</t>
  </si>
  <si>
    <t>BULK-FG-1398</t>
  </si>
  <si>
    <t>Full Face Neoprene Rubber Flange Gasket for 1" Pipe - 1/8" Thick - Class 300</t>
  </si>
  <si>
    <t>BULK-FG-1399</t>
  </si>
  <si>
    <t>Full Face Neoprene Rubber Flange Gasket for 1-1/4" Pipe - 1/8" Thick - Class 300</t>
  </si>
  <si>
    <t>BULK-FG-1400</t>
  </si>
  <si>
    <t>Full Face Neoprene Rubber Flange Gasket for 1-1/2" Pipe - 1/8" Thick - Class 300</t>
  </si>
  <si>
    <t>BULK-FG-1401</t>
  </si>
  <si>
    <t>Full Face Neoprene Rubber Flange Gasket for 2" Pipe - 1/8" Thick - Class 300</t>
  </si>
  <si>
    <t>BULK-FG-1402</t>
  </si>
  <si>
    <t>Full Face Neoprene Rubber Flange Gasket for 2-1/2" Pipe - 1/8" Thick - Class 300</t>
  </si>
  <si>
    <t>BULK-FG-1403</t>
  </si>
  <si>
    <t>Full Face Neoprene Rubber Flange Gasket for 3" Pipe - 1/8" Thick - Class 300</t>
  </si>
  <si>
    <t>BULK-FG-1405</t>
  </si>
  <si>
    <t>Full Face Neoprene Rubber Flange Gasket for 4" Pipe - 1/8" Thick - Class 300</t>
  </si>
  <si>
    <t>BULK-FG-1408</t>
  </si>
  <si>
    <t>Full Face Neoprene Rubber Flange Gasket for 6" Pipe - 1/8" Thick - Class 300</t>
  </si>
  <si>
    <t>BULK-FG-1235</t>
  </si>
  <si>
    <t>Ring Neoprene Rubber Flange Gasket for 1/2" Pipe - 1/16" Thick - Class 150</t>
  </si>
  <si>
    <t>BULK-FG-1236</t>
  </si>
  <si>
    <t>Ring Neoprene Rubber Flange Gasket for 3/4" Pipe - 1/16" Thick - Class 150</t>
  </si>
  <si>
    <t>BULK-FG-1237</t>
  </si>
  <si>
    <t>Ring Neoprene Flange Gasket for 1" Pipe - 1/16" Thick - Class 150</t>
  </si>
  <si>
    <t>BULK-FG-1238</t>
  </si>
  <si>
    <t>Ring Neoprene Rubber Flange Gasket for 1-1/4" Pipe - 1/16" Thick - Class 150</t>
  </si>
  <si>
    <t>BULK-FG-1239</t>
  </si>
  <si>
    <t>Ring Neoprene Flange Gasket for 1-1/2" Pipe - 1/16" Thick - Class 150</t>
  </si>
  <si>
    <t>BULK-FG-1240</t>
  </si>
  <si>
    <t>Ring Neoprene Flange Gasket for 2" Pipe - 1/16" Thick - Class 150</t>
  </si>
  <si>
    <t>BULK-FG-1241</t>
  </si>
  <si>
    <t>Ring Neoprene Flange Gasket for 2-1/2" Pipe - 1/16" Thick - Class 150</t>
  </si>
  <si>
    <t>BULK-FG-1242</t>
  </si>
  <si>
    <t>Ring Neoprene Flange Gasket for 3" Pipe - 1/16" Thick - Class 150</t>
  </si>
  <si>
    <t>BULK-FG-1244</t>
  </si>
  <si>
    <t>Ring Neoprene Flange Gasket for 4" Pipe - 1/16" Thick - Class 150</t>
  </si>
  <si>
    <t>BULK-FG-1247</t>
  </si>
  <si>
    <t>Ring Neoprene Flange Gasket for 6" Pipe - 1/16" Thick - Class 150</t>
  </si>
  <si>
    <t>BULK-FG-1249</t>
  </si>
  <si>
    <t>Ring Neoprene Rubber Flange Gasket for 8" Pipe - 1/16" Thick - Class 150</t>
  </si>
  <si>
    <t>BULK-FG-1258</t>
  </si>
  <si>
    <t>Ring Neoprene Rubber Flange Gasket for 1/2" Pipe - 1/8" Thick - Class 150</t>
  </si>
  <si>
    <t>BULK-FG-1259</t>
  </si>
  <si>
    <t>Ring Neoprene Rubber Flange Gasket for 3/4" Pipe - 1/8" Thick - Class 150</t>
  </si>
  <si>
    <t>BULK-FG-1260</t>
  </si>
  <si>
    <t>Ring Neoprene Flange Gasket for 1" Pipe - 1/8" Thick - Class 150</t>
  </si>
  <si>
    <t>BULK-FG-1261</t>
  </si>
  <si>
    <t>Ring Neoprene Rubber Flange Gasket for 1-1/4" Pipe - 1/8" Thick - Class 150</t>
  </si>
  <si>
    <t>BULK-FG-1262</t>
  </si>
  <si>
    <t>Ring Neoprene Flange Gasket for 1-1/2" Pipe - 1/8" Thick - Class 150</t>
  </si>
  <si>
    <t>BULK-FG-1263</t>
  </si>
  <si>
    <t>Ring Neoprene Flange Gasket for 2" Pipe - 1/8" Thick - Class 150</t>
  </si>
  <si>
    <t>BULK-FG-1264</t>
  </si>
  <si>
    <t>Ring Neoprene Flange Gasket for 2-1/2" Pipe - 1/8" Thick - Class 150</t>
  </si>
  <si>
    <t>BULK-FG-1265</t>
  </si>
  <si>
    <t>Ring Neoprene Flange Gasket for 3" Pipe - 1/8" Thick - Class 150</t>
  </si>
  <si>
    <t>BULK-FG-1267</t>
  </si>
  <si>
    <t>Ring Neoprene Flange Gasket for 4" Pipe - 1/8" Thick - Class 150</t>
  </si>
  <si>
    <t>BULK-FG-1270</t>
  </si>
  <si>
    <t>Ring Neoprene Flange Gasket for 6" Pipe - 1/8" Thick - Class 150</t>
  </si>
  <si>
    <t>BULK-FG-1272</t>
  </si>
  <si>
    <t>Ring Neoprene Rubber Flange Gasket for 8" Pipe - 1/8" Thick - Class 150</t>
  </si>
  <si>
    <t>BULK-FG-1281</t>
  </si>
  <si>
    <t>Ring Neoprene Rubber Flange Gasket for 1/2" Pipe - 1/16" Thick - Class 300</t>
  </si>
  <si>
    <t>BULK-FG-1282</t>
  </si>
  <si>
    <t>Ring Neoprene Rubber Flange Gasket for 3/4" Pipe - 1/16" Thick - Class 300</t>
  </si>
  <si>
    <t>BULK-FG-1283</t>
  </si>
  <si>
    <t>Ring Neoprene Rubber Flange Gasket for 1" Pipe - 1/16" Thick - Class 300</t>
  </si>
  <si>
    <t>BULK-FG-1284</t>
  </si>
  <si>
    <t>Ring Neoprene Rubber Flange Gasket for 1-1/4" Pipe - 1/16" Thick - Class 300</t>
  </si>
  <si>
    <t>BULK-FG-1285</t>
  </si>
  <si>
    <t>Ring Neoprene Rubber Flange Gasket for 1-1/2" Pipe - 1/16" Thick - Class 300</t>
  </si>
  <si>
    <t>BULK-FG-1286</t>
  </si>
  <si>
    <t>Ring Neoprene Rubber Flange Gasket for 2" Pipe - 1/16" Thick - Class 300</t>
  </si>
  <si>
    <t>BULK-FG-1287</t>
  </si>
  <si>
    <t>Ring Neoprene Rubber Flange Gasket for 2-1/2" Pipe - 1/16" Thick - Class 300</t>
  </si>
  <si>
    <t>BULK-FG-1288</t>
  </si>
  <si>
    <t>Ring Neoprene Rubber Flange Gasket for 3" Pipe - 1/16" Thick - Class 300</t>
  </si>
  <si>
    <t>BULK-FG-1290</t>
  </si>
  <si>
    <t>Ring Neoprene Rubber Flange Gasket for 4" Pipe - 1/16" Thick - Class 300</t>
  </si>
  <si>
    <t>BULK-FG-1293</t>
  </si>
  <si>
    <t>Ring Neoprene Rubber Flange Gasket for 6" Pipe - 1/16" Thick - Class 300</t>
  </si>
  <si>
    <t>BULK-FG-1304</t>
  </si>
  <si>
    <t>Ring Neoprene Rubber Flange Gasket for 1/2" Pipe - 1/8" Thick - Class 300</t>
  </si>
  <si>
    <t>BULK-FG-1305</t>
  </si>
  <si>
    <t>Ring Neoprene Rubber Flange Gasket for 3/4" Pipe - 1/8" Thick - Class 300</t>
  </si>
  <si>
    <t>BULK-FG-1306</t>
  </si>
  <si>
    <t>Ring Neoprene Rubber Flange Gasket for 1" Pipe - 1/8" Thick - Class 300</t>
  </si>
  <si>
    <t>BULK-FG-1307</t>
  </si>
  <si>
    <t>Ring Neoprene Rubber Flange Gasket for 1-1/4" Pipe - 1/8" Thick - Class 300</t>
  </si>
  <si>
    <t>BULK-FG-1308</t>
  </si>
  <si>
    <t>Ring Neoprene Rubber Flange Gasket for 1-1/2" Pipe - 1/8" Thick - Class 300</t>
  </si>
  <si>
    <t>BULK-FG-1309</t>
  </si>
  <si>
    <t>Ring Neoprene Rubber Flange Gasket for 2" Pipe - 1/8" Thick - Class 300</t>
  </si>
  <si>
    <t>BULK-FG-1310</t>
  </si>
  <si>
    <t>Ring Neoprene Rubber Flange Gasket for 2-1/2" Pipe - 1/8" Thick - Class 300</t>
  </si>
  <si>
    <t>BULK-FG-1311</t>
  </si>
  <si>
    <t>Ring Neoprene Rubber Flange Gasket for 3" Pipe - 1/8" Thick - Class 300</t>
  </si>
  <si>
    <t>BULK-FG-1313</t>
  </si>
  <si>
    <t>Ring Neoprene Rubber Flange Gasket for 4" Pipe - 1/8" Thick - Class 300</t>
  </si>
  <si>
    <t>BULK-FG-1316</t>
  </si>
  <si>
    <t>Ring Neoprene Rubber Flange Gasket for 6" Pipe - 1/8" Thick - Class 300</t>
  </si>
  <si>
    <t>BULK-FG-4184</t>
  </si>
  <si>
    <t>Full Face FDA Neoprene Rubber Flange Gasket for 1/2" Pipe - 1/16" Thick - Class 150</t>
  </si>
  <si>
    <t>BULK-FG-4185</t>
  </si>
  <si>
    <t>Full Face FDA Neoprene Rubber Flange Gasket for 3/4" Pipe - 1/16" Thick - Class 150</t>
  </si>
  <si>
    <t>BULK-FG-4186</t>
  </si>
  <si>
    <t>Full Face FDA Neoprene Rubber Flange Gasket for 1" Pipe - 1/16" Thick - Class 150</t>
  </si>
  <si>
    <t>BULK-FG-4188</t>
  </si>
  <si>
    <t>Full Face FDA Neoprene Rubber Flange Gasket for 1-1/2" Pipe - 1/16" Thick - Class 150</t>
  </si>
  <si>
    <t>BULK-FG-4189</t>
  </si>
  <si>
    <t>Full Face FDA Neoprene Rubber Flange Gasket for 2" Pipe - 1/16" Thick - Class 150</t>
  </si>
  <si>
    <t>BULK-FG-4190</t>
  </si>
  <si>
    <t>Full Face FDA Neoprene Rubber Flange Gasket for 2-1/2" Pipe - 1/16" Thick - Class 150</t>
  </si>
  <si>
    <t>BULK-FG-4191</t>
  </si>
  <si>
    <t>Full Face FDA Neoprene Rubber Flange Gasket for 3" Pipe - 1/16" Thick - Class 150</t>
  </si>
  <si>
    <t>BULK-FG-4193</t>
  </si>
  <si>
    <t>Full Face FDA Neoprene Rubber Flange Gasket for 4" Pipe - 1/16" Thick - Class 150</t>
  </si>
  <si>
    <t>BULK-FG-4196</t>
  </si>
  <si>
    <t>Full Face FDA Neoprene Rubber Flange Gasket for 6" Pipe - 1/16" Thick - Class 150</t>
  </si>
  <si>
    <t>BULK-FG-4230</t>
  </si>
  <si>
    <t>Full Face FDA Neoprene Rubber Flange Gasket for 1/2" Pipe - 1/8" Thick - Class 150</t>
  </si>
  <si>
    <t>BULK-FG-4231</t>
  </si>
  <si>
    <t>Full Face FDA Neoprene Rubber Flange Gasket for 3/4" Pipe - 1/8" Thick - Class 150</t>
  </si>
  <si>
    <t>BULK-FG-4232</t>
  </si>
  <si>
    <t>Full Face FDA Neoprene Rubber Flange Gasket for 1" Pipe - 1/8" Thick - Class 150</t>
  </si>
  <si>
    <t>BULK-FG-4234</t>
  </si>
  <si>
    <t>Full Face FDA Neoprene Rubber Flange Gasket for 1-1/2" Pipe - 1/8" Thick - Class 150</t>
  </si>
  <si>
    <t>BULK-FG-4235</t>
  </si>
  <si>
    <t>Full Face FDA Neoprene Rubber Flange Gasket for 2" Pipe - 1/8" Thick - Class 150</t>
  </si>
  <si>
    <t>BULK-FG-4236</t>
  </si>
  <si>
    <t>Full Face FDA Neoprene Rubber Flange Gasket for 2-1/2" Pipe - 1/8" Thick - Class 150</t>
  </si>
  <si>
    <t>BULK-FG-4237</t>
  </si>
  <si>
    <t>Full Face FDA Neoprene Rubber Flange Gasket for 3" Pipe - 1/8" Thick - Class 150</t>
  </si>
  <si>
    <t>BULK-FG-4239</t>
  </si>
  <si>
    <t>Full Face FDA Neoprene Rubber Flange Gasket for 4" Pipe - 1/8" Thick - Class 150</t>
  </si>
  <si>
    <t>BULK-FG-4242</t>
  </si>
  <si>
    <t>Full Face FDA Neoprene Rubber Flange Gasket for 6" Pipe - 1/8" Thick - Class 150</t>
  </si>
  <si>
    <t>BULK-FG-4207</t>
  </si>
  <si>
    <t>Full Face FDA Neoprene Rubber Flange Gasket for 1/2" Pipe - 1/16" Thick - Class 300</t>
  </si>
  <si>
    <t>BULK-FG-4208</t>
  </si>
  <si>
    <t>Full Face FDA Neoprene Rubber Flange Gasket for 3/4" Pipe - 1/16" Thick - Class 300</t>
  </si>
  <si>
    <t>BULK-FG-4209</t>
  </si>
  <si>
    <t>Full Face FDA Neoprene Rubber Flange Gasket for 1" Pipe - 1/16" Thick - Class 300</t>
  </si>
  <si>
    <t>BULK-FG-4211</t>
  </si>
  <si>
    <t>Full Face FDA Neoprene Rubber Flange Gasket for 1-1/2" Pipe - 1/16" Thick - Class 300</t>
  </si>
  <si>
    <t>BULK-FG-4212</t>
  </si>
  <si>
    <t>Full Face FDA Neoprene Rubber Flange Gasket for 2" Pipe - 1/16" Thick - Class 300</t>
  </si>
  <si>
    <t>BULK-FG-4213</t>
  </si>
  <si>
    <t>Full Face FDA Neoprene Rubber Flange Gasket for 2-1/2" Pipe - 1/16" Thick - Class 300</t>
  </si>
  <si>
    <t>BULK-FG-4214</t>
  </si>
  <si>
    <t>Full Face FDA Neoprene Rubber Flange Gasket for 3" Pipe - 1/16" Thick - Class 300</t>
  </si>
  <si>
    <t>BULK-FG-4216</t>
  </si>
  <si>
    <t>Full Face FDA Neoprene Rubber Flange Gasket for 4" Pipe - 1/16" Thick - Class 300</t>
  </si>
  <si>
    <t>BULK-FG-4219</t>
  </si>
  <si>
    <t>Full Face FDA Neoprene Rubber Flange Gasket for 6" Pipe - 1/16" Thick - Class 300</t>
  </si>
  <si>
    <t>BULK-FG-4253</t>
  </si>
  <si>
    <t>Full Face FDA Neoprene Rubber Flange Gasket for 1/2" Pipe - 1/8" Thick - Class 300</t>
  </si>
  <si>
    <t>BULK-FG-4254</t>
  </si>
  <si>
    <t>Full Face FDA Neoprene Rubber Flange Gasket for 3/4" Pipe - 1/8" Thick - Class 300</t>
  </si>
  <si>
    <t>BULK-FG-4255</t>
  </si>
  <si>
    <t>Full Face FDA Neoprene Rubber Flange Gasket for 1" Pipe - 1/8" Thick - Class 300</t>
  </si>
  <si>
    <t>BULK-FG-4257</t>
  </si>
  <si>
    <t>Full Face FDA Neoprene Rubber Flange Gasket for 1-1/2" Pipe - 1/8" Thick - Class 300</t>
  </si>
  <si>
    <t>BULK-FG-4258</t>
  </si>
  <si>
    <t>Full Face FDA Neoprene Rubber Flange Gasket for 2" Pipe - 1/8" Thick - Class 300</t>
  </si>
  <si>
    <t>BULK-FG-4259</t>
  </si>
  <si>
    <t>Full Face FDA Neoprene Rubber Flange Gasket for 2-1/2" Pipe - 1/8" Thick - Class 300</t>
  </si>
  <si>
    <t>BULK-FG-4260</t>
  </si>
  <si>
    <t>Full Face FDA Neoprene Rubber Flange Gasket for 3" Pipe - 1/8" Thick - Class 300</t>
  </si>
  <si>
    <t>BULK-FG-4262</t>
  </si>
  <si>
    <t>Full Face FDA Neoprene Rubber Flange Gasket for 4" Pipe - 1/8" Thick - Class 300</t>
  </si>
  <si>
    <t>BULK-FG-4265</t>
  </si>
  <si>
    <t>Full Face FDA Neoprene Rubber Flange Gasket for 6" Pipe - 1/8" Thick - Class 300</t>
  </si>
  <si>
    <t>BULK-FG-4276</t>
  </si>
  <si>
    <t>Ring FDA Neoprene Rubber Flange Gasket for 1/2" Pipe - 1/16" Thick - Class 150</t>
  </si>
  <si>
    <t>BULK-FG-4277</t>
  </si>
  <si>
    <t>Ring FDA Neoprene Rubber Flange Gasket for 3/4" Pipe - 1/16" Thick - Class 150</t>
  </si>
  <si>
    <t>BULK-FG-4278</t>
  </si>
  <si>
    <t>Ring FDA Neoprene Rubber Flange Gasket for 1" Pipe - 1/16" Thick - Class 150</t>
  </si>
  <si>
    <t>BULK-FG-4280</t>
  </si>
  <si>
    <t>Ring FDA Neoprene Rubber Flange Gasket for 1-1/2" Pipe - 1/16" Thick - Class 150</t>
  </si>
  <si>
    <t>BULK-FG-4281</t>
  </si>
  <si>
    <t>Ring FDA Neoprene Rubber Flange Gasket for 2" Pipe - 1/16" Thick - Class 150</t>
  </si>
  <si>
    <t>BULK-FG-4282</t>
  </si>
  <si>
    <t>Ring FDA Neoprene Rubber Flange Gasket for 2-1/2" Pipe - 1/16" Thick - Class 150</t>
  </si>
  <si>
    <t>BULK-FG-4283</t>
  </si>
  <si>
    <t>Ring FDA Neoprene Rubber Flange Gasket for 3" Pipe - 1/16" Thick - Class 150</t>
  </si>
  <si>
    <t>BULK-FG-4285</t>
  </si>
  <si>
    <t>Ring FDA Neoprene Rubber Flange Gasket for 4" Pipe - 1/16" Thick - Class 150</t>
  </si>
  <si>
    <t>BULK-FG-4288</t>
  </si>
  <si>
    <t>Ring FDA Neoprene Rubber Flange Gasket for 6" Pipe - 1/16" Thick - Class 150</t>
  </si>
  <si>
    <t>BULK-FG-4322</t>
  </si>
  <si>
    <t>Ring FDA Neoprene Rubber Flange Gasket for 1/2" Pipe - 1/8" Thick - Class 150</t>
  </si>
  <si>
    <t>BULK-FG-4323</t>
  </si>
  <si>
    <t>Ring FDA Neoprene Rubber Flange Gasket for 3/4" Pipe - 1/8" Thick - Class 150</t>
  </si>
  <si>
    <t>BULK-FG-4324</t>
  </si>
  <si>
    <t>Ring FDA Neoprene Rubber Flange Gasket for 1" Pipe - 1/8" Thick - Class 150</t>
  </si>
  <si>
    <t>BULK-FG-4326</t>
  </si>
  <si>
    <t>Ring FDA Neoprene Rubber Flange Gasket for 1-1/2" Pipe - 1/8" Thick - Class 150</t>
  </si>
  <si>
    <t>BULK-FG-4327</t>
  </si>
  <si>
    <t>Ring FDA Neoprene Rubber Flange Gasket for 2" Pipe - 1/8" Thick - Class 150</t>
  </si>
  <si>
    <t>BULK-FG-4328</t>
  </si>
  <si>
    <t>Ring FDA Neoprene Rubber Flange Gasket for 2-1/2" Pipe - 1/8" Thick - Class 150</t>
  </si>
  <si>
    <t>BULK-FG-4329</t>
  </si>
  <si>
    <t>Ring FDA Neoprene Rubber Flange Gasket for 3" Pipe - 1/8" Thick - Class 150</t>
  </si>
  <si>
    <t>BULK-FG-4331</t>
  </si>
  <si>
    <t>Ring FDA Neoprene Rubber Flange Gasket for 4" Pipe - 1/8" Thick - Class 150</t>
  </si>
  <si>
    <t>BULK-FG-4334</t>
  </si>
  <si>
    <t>Ring FDA Neoprene Rubber Flange Gasket for 6" Pipe - 1/8" Thick - Class 150</t>
  </si>
  <si>
    <t>BULK-FG-4299</t>
  </si>
  <si>
    <t>Ring FDA Neoprene Rubber Flange Gasket for 1/2" Pipe - 1/16" Thick - Class 300</t>
  </si>
  <si>
    <t>BULK-FG-4300</t>
  </si>
  <si>
    <t>Ring FDA Neoprene Rubber Flange Gasket for 3/4" Pipe - 1/16" Thick - Class 300</t>
  </si>
  <si>
    <t>BULK-FG-4301</t>
  </si>
  <si>
    <t>Ring FDA Neoprene Rubber Flange Gasket for 1" Pipe - 1/16" Thick - Class 300</t>
  </si>
  <si>
    <t>BULK-FG-4303</t>
  </si>
  <si>
    <t>Ring FDA Neoprene Rubber Flange Gasket for 1-1/2" Pipe - 1/16" Thick - Class 300</t>
  </si>
  <si>
    <t>BULK-FG-4304</t>
  </si>
  <si>
    <t>Ring FDA Neoprene Rubber Flange Gasket for 2" Pipe - 1/16" Thick - Class 300</t>
  </si>
  <si>
    <t>BULK-FG-4305</t>
  </si>
  <si>
    <t>Ring FDA Neoprene Rubber Flange Gasket for 2-1/2" Pipe - 1/16" Thick - Class 300</t>
  </si>
  <si>
    <t>BULK-FG-4306</t>
  </si>
  <si>
    <t>Ring FDA Neoprene Rubber Flange Gasket for 3" Pipe - 1/16" Thick - Class 300</t>
  </si>
  <si>
    <t>BULK-FG-4308</t>
  </si>
  <si>
    <t>Ring FDA Neoprene Rubber Flange Gasket for 4" Pipe - 1/16" Thick - Class 300</t>
  </si>
  <si>
    <t>BULK-FG-4311</t>
  </si>
  <si>
    <t>Ring FDA Neoprene Rubber Flange Gasket for 6" Pipe - 1/16" Thick - Class 300</t>
  </si>
  <si>
    <t>BULK-FG-4345</t>
  </si>
  <si>
    <t>Ring FDA Neoprene Rubber Flange Gasket for 1/2" Pipe - 1/8" Thick - Class 300</t>
  </si>
  <si>
    <t>BULK-FG-4346</t>
  </si>
  <si>
    <t>Ring FDA Neoprene Rubber Flange Gasket for 3/4" Pipe - 1/8" Thick - Class 300</t>
  </si>
  <si>
    <t>BULK-FG-4347</t>
  </si>
  <si>
    <t>Ring FDA Neoprene Rubber Flange Gasket for 1" Pipe - 1/8" Thick - Class 300</t>
  </si>
  <si>
    <t>BULK-FG-4349</t>
  </si>
  <si>
    <t>Ring FDA Neoprene Rubber Flange Gasket for 1-1/2" Pipe - 1/8" Thick - Class 300</t>
  </si>
  <si>
    <t>BULK-FG-4350</t>
  </si>
  <si>
    <t>Ring FDA Neoprene Rubber Flange Gasket for 2" Pipe - 1/8" Thick - Class 300</t>
  </si>
  <si>
    <t>BULK-FG-4351</t>
  </si>
  <si>
    <t>Ring FDA Neoprene Rubber Flange Gasket for 2-1/2" Pipe - 1/8" Thick - Class 300</t>
  </si>
  <si>
    <t>BULK-FG-4352</t>
  </si>
  <si>
    <t>Ring FDA Neoprene Rubber Flange Gasket for 3" Pipe - 1/8" Thick - Class 300</t>
  </si>
  <si>
    <t>BULK-FG-4354</t>
  </si>
  <si>
    <t>Ring FDA Neoprene Rubber Flange Gasket for 4" Pipe - 1/8" Thick - Class 300</t>
  </si>
  <si>
    <t>BULK-FG-4357</t>
  </si>
  <si>
    <t>Ring FDA Neoprene Rubber Flange Gasket for 6" Pipe - 1/8" Thick - Class 300</t>
  </si>
  <si>
    <t>BULK-FG-4000</t>
  </si>
  <si>
    <t>Full Face Fabric Reinforced Neoprene Rubber Flange Gasket for 1/2" Pipe - 1/16" Thick - Class 150</t>
  </si>
  <si>
    <t>BULK-FG-4001</t>
  </si>
  <si>
    <t>Full Face Fabric Reinforced Neoprene Rubber Flange Gasket for 3/4" Pipe - 1/16" Thick - Class 150</t>
  </si>
  <si>
    <t>BULK-FG-4002</t>
  </si>
  <si>
    <t>Full Face Fabric Reinforced Neoprene Rubber Flange Gasket for 1" Pipe - 1/16" Thick - Class 150</t>
  </si>
  <si>
    <t>BULK-FG-4003</t>
  </si>
  <si>
    <t>Full Face Fabric Reinforced Neoprene Rubber Flange Gasket for 1-1/4" Pipe - 1/16" Thick - Class 150</t>
  </si>
  <si>
    <t>BULK-FG-4004</t>
  </si>
  <si>
    <t>Full Face Fabric Reinforced Neoprene Rubber Flange Gasket for 1-1/2" Pipe - 1/16" Thick - Class 150</t>
  </si>
  <si>
    <t>BULK-FG-4005</t>
  </si>
  <si>
    <t>Full Face Fabric Reinforced Neoprene Rubber Flange Gasket for 2" Pipe - 1/16" Thick - Class 150</t>
  </si>
  <si>
    <t>BULK-FG-4006</t>
  </si>
  <si>
    <t>Full Face Fabric Reinforced Neoprene Rubber Flange Gasket for 2-1/2" Pipe - 1/16" Thick - Class 150</t>
  </si>
  <si>
    <t>BULK-FG-4007</t>
  </si>
  <si>
    <t>Full Face Fabric Reinforced Neoprene Rubber Flange Gasket for 3" Pipe - 1/16" Thick - Class 150</t>
  </si>
  <si>
    <t>BULK-FG-4009</t>
  </si>
  <si>
    <t>Full Face Fabric Reinforced Neoprene Rubber Flange Gasket for 4" Pipe - 1/16" Thick - Class 150</t>
  </si>
  <si>
    <t>BULK-FG-4012</t>
  </si>
  <si>
    <t>Full Face Fabric Reinforced Neoprene Rubber Flange Gasket for 6" Pipe - 1/16" Thick - Class 150</t>
  </si>
  <si>
    <t>BULK-FG-4014</t>
  </si>
  <si>
    <t>Full Face Fabric Reinforced Neoprene Rubber Flange Gasket for 8" Pipe - 1/16" Thick - Class 150</t>
  </si>
  <si>
    <t>BULK-FG-4023</t>
  </si>
  <si>
    <t>Full Face Fabric Reinforced Neoprene Rubber Flange Gasket for 1/2" Pipe - 1/16" Thick - Class 300</t>
  </si>
  <si>
    <t>BULK-FG-4024</t>
  </si>
  <si>
    <t>Full Face Fabric Reinforced Neoprene Rubber Flange Gasket for 3/4" Pipe - 1/16" Thick - Class 300</t>
  </si>
  <si>
    <t>BULK-FG-4025</t>
  </si>
  <si>
    <t>Full Face Fabric Reinforced Neoprene Rubber Flange Gasket for 1" Pipe - 1/16" Thick - Class 300</t>
  </si>
  <si>
    <t>BULK-FG-4026</t>
  </si>
  <si>
    <t>Full Face Fabric Reinforced Neoprene Rubber Flange Gasket for 1-1/4" Pipe - 1/16" Thick - Class 300</t>
  </si>
  <si>
    <t>BULK-FG-4027</t>
  </si>
  <si>
    <t>Full Face Fabric Reinforced Neoprene Rubber Flange Gasket for 1-1/2" Pipe - 1/16" Thick - Class 300</t>
  </si>
  <si>
    <t>BULK-FG-4028</t>
  </si>
  <si>
    <t>Full Face Fabric Reinforced Neoprene Rubber Flange Gasket for 2" Pipe - 1/16" Thick - Class 300</t>
  </si>
  <si>
    <t>BULK-FG-4029</t>
  </si>
  <si>
    <t>Full Face Fabric Reinforced Neoprene Rubber Flange Gasket for 2-1/2" Pipe - 1/16" Thick - Class 300</t>
  </si>
  <si>
    <t>BULK-FG-4030</t>
  </si>
  <si>
    <t>Full Face Fabric Reinforced Neoprene Rubber Flange Gasket for 3" Pipe - 1/16" Thick - Class 300</t>
  </si>
  <si>
    <t>BULK-FG-4032</t>
  </si>
  <si>
    <t>Full Face Fabric Reinforced Neoprene Rubber Flange Gasket for 4" Pipe - 1/16" Thick - Class 300</t>
  </si>
  <si>
    <t>BULK-FG-4035</t>
  </si>
  <si>
    <t>Full Face Fabric Reinforced Neoprene Rubber Flange Gasket for 6" Pipe - 1/16" Thick - Class 300</t>
  </si>
  <si>
    <t>BULK-FG-4037</t>
  </si>
  <si>
    <t>Full Face Fabric Reinforced Neoprene Rubber Flange Gasket for 8" Pipe - 1/16" Thick - Class 300</t>
  </si>
  <si>
    <t>BULK-FG-4046</t>
  </si>
  <si>
    <t>Full Face Fabric Reinforced Neoprene Rubber Flange Gasket for 1/2" Pipe - 1/8" Thick - Class 150</t>
  </si>
  <si>
    <t>BULK-FG-4047</t>
  </si>
  <si>
    <t>Full Face Fabric Reinforced Neoprene Rubber Flange Gasket for 3/4" Pipe - 1/8" Thick - Class 150</t>
  </si>
  <si>
    <t>BULK-FG-4048</t>
  </si>
  <si>
    <t>Full Face Fabric Reinforced Neoprene Rubber Flange Gasket for 1" Pipe - 1/8" Thick - Class 150</t>
  </si>
  <si>
    <t>BULK-FG-4049</t>
  </si>
  <si>
    <t>Full Face Fabric Reinforced Neoprene Rubber Flange Gasket for 1-1/4" Pipe - 1/8" Thick - Class 150</t>
  </si>
  <si>
    <t>BULK-FG-4050</t>
  </si>
  <si>
    <t>Full Face Fabric Reinforced Neoprene Rubber Flange Gasket for 1-1/2" Pipe - 1/8" Thick - Class 150</t>
  </si>
  <si>
    <t>BULK-FG-4051</t>
  </si>
  <si>
    <t>Full Face Fabric Reinforced Neoprene Rubber Flange Gasket for 2" Pipe - 1/8" Thick - Class 150</t>
  </si>
  <si>
    <t>BULK-FG-4052</t>
  </si>
  <si>
    <t>Full Face Fabric Reinforced Neoprene Rubber Flange Gasket for 2-1/2" Pipe - 1/8" Thick - Class 150</t>
  </si>
  <si>
    <t>BULK-FG-4053</t>
  </si>
  <si>
    <t>Full Face Fabric Reinforced Neoprene Rubber Flange Gasket for 3" Pipe - 1/8" Thick - Class 150</t>
  </si>
  <si>
    <t>BULK-FG-4055</t>
  </si>
  <si>
    <t>Full Face Fabric Reinforced Neoprene Rubber Flange Gasket for 4" Pipe - 1/8" Thick - Class 150</t>
  </si>
  <si>
    <t>BULK-FG-4058</t>
  </si>
  <si>
    <t>Full Face Fabric Reinforced Neoprene Rubber Flange Gasket for 6" Pipe - 1/8" Thick - Class 150</t>
  </si>
  <si>
    <t>BULK-FG-4060</t>
  </si>
  <si>
    <t>Full Face Fabric Reinforced Neoprene Rubber Flange Gasket for 8" Pipe - 1/8" Thick - Class 150</t>
  </si>
  <si>
    <t>BULK-FG-4069</t>
  </si>
  <si>
    <t>Full Face Fabric Reinforced Neoprene Rubber Flange Gasket for 1/2" Pipe - 1/8" Thick - Class 300</t>
  </si>
  <si>
    <t>BULK-FG-4070</t>
  </si>
  <si>
    <t>Full Face Fabric Reinforced Neoprene Rubber Flange Gasket for 3/4" Pipe - 1/8" Thick - Class 300</t>
  </si>
  <si>
    <t>BULK-FG-4071</t>
  </si>
  <si>
    <t>Full Face Fabric Reinforced Neoprene Rubber Flange Gasket for 1" Pipe - 1/8" Thick - Class 300</t>
  </si>
  <si>
    <t>BULK-FG-4072</t>
  </si>
  <si>
    <t>Full Face Fabric Reinforced Neoprene Rubber Flange Gasket for 1-1/4" Pipe - 1/8" Thick - Class 300</t>
  </si>
  <si>
    <t>BULK-FG-4073</t>
  </si>
  <si>
    <t>Full Face Fabric Reinforced Neoprene Rubber Flange Gasket for 1-1/2" Pipe - 1/8" Thick - Class 300</t>
  </si>
  <si>
    <t>BULK-FG-4074</t>
  </si>
  <si>
    <t>Full Face Fabric Reinforced Neoprene Rubber Flange Gasket for 2" Pipe - 1/8" Thick - Class 300</t>
  </si>
  <si>
    <t>BULK-FG-4075</t>
  </si>
  <si>
    <t>Full Face Fabric Reinforced Neoprene Rubber Flange Gasket for 2-1/2" Pipe - 1/8" Thick - Class 300</t>
  </si>
  <si>
    <t>BULK-FG-4076</t>
  </si>
  <si>
    <t>Full Face Fabric Reinforced Neoprene Rubber Flange Gasket for 3" Pipe - 1/8" Thick - Class 300</t>
  </si>
  <si>
    <t>BULK-FG-4078</t>
  </si>
  <si>
    <t>Full Face Fabric Reinforced Neoprene Rubber Flange Gasket for 4" Pipe - 1/8" Thick - Class 300</t>
  </si>
  <si>
    <t>BULK-FG-4081</t>
  </si>
  <si>
    <t>Full Face Fabric Reinforced Neoprene Rubber Flange Gasket for 6" Pipe - 1/8" Thick - Class 300</t>
  </si>
  <si>
    <t>BULK-FG-4083</t>
  </si>
  <si>
    <t>Full Face Fabric Reinforced Neoprene Rubber Flange Gasket for 8" Pipe - 1/8" Thick - Class 300</t>
  </si>
  <si>
    <t>BULK-FG-4092</t>
  </si>
  <si>
    <t>Ring Fabric Reinforced Neoprene Rubber Flange Gasket for 1/2" Pipe - 1/16" Thick - Class 150</t>
  </si>
  <si>
    <t>BULK-FG-4093</t>
  </si>
  <si>
    <t>Ring Fabric Reinforced Neoprene Rubber Flange Gasket for 3/4" Pipe - 1/16" Thick - Class 150</t>
  </si>
  <si>
    <t>BULK-FG-4094</t>
  </si>
  <si>
    <t>Ring Fabric Reinforced Neoprene Rubber Flange Gasket for 1" Pipe - 1/16" Thick - Class 150</t>
  </si>
  <si>
    <t>BULK-FG-4095</t>
  </si>
  <si>
    <t>Ring Fabric Reinforced Neoprene Rubber Flange Gasket for 1-1/4" Pipe - 1/16" Thick - Class 150</t>
  </si>
  <si>
    <t>BULK-FG-4096</t>
  </si>
  <si>
    <t>Ring Fabric Reinforced Neoprene Rubber Flange Gasket for 1-1/2" Pipe - 1/16" Thick - Class 150</t>
  </si>
  <si>
    <t>BULK-FG-4097</t>
  </si>
  <si>
    <t>Ring Fabric Reinforced Neoprene Rubber Flange Gasket for 2" Pipe - 1/16" Thick - Class 150</t>
  </si>
  <si>
    <t>BULK-FG-4098</t>
  </si>
  <si>
    <t>Ring Fabric Reinforced Neoprene Rubber Flange Gasket for 2-1/2" Pipe - 1/16" Thick - Class 150</t>
  </si>
  <si>
    <t>BULK-FG-4099</t>
  </si>
  <si>
    <t>Ring Fabric Reinforced Neoprene Rubber Flange Gasket for 3" Pipe - 1/16" Thick - Class 150</t>
  </si>
  <si>
    <t>BULK-FG-4101</t>
  </si>
  <si>
    <t>Ring Fabric Reinforced Neoprene Rubber Flange Gasket for 4" Pipe - 1/16" Thick - Class 150</t>
  </si>
  <si>
    <t>BULK-FG-4104</t>
  </si>
  <si>
    <t>Ring Fabric Reinforced Neoprene Rubber Flange Gasket for 6" Pipe - 1/16" Thick - Class 150</t>
  </si>
  <si>
    <t>BULK-FG-4106</t>
  </si>
  <si>
    <t>Ring Fabric Reinforced Neoprene Rubber Flange Gasket for 8" Pipe - 1/16" Thick - Class 150</t>
  </si>
  <si>
    <t>BULK-FG-4138</t>
  </si>
  <si>
    <t>Ring Fabric Reinforced Neoprene Rubber Flange Gasket for 1/2" Pipe - 1/8" Thick - Class 150</t>
  </si>
  <si>
    <t>BULK-FG-4139</t>
  </si>
  <si>
    <t>Ring Fabric Reinforced Neoprene Rubber Flange Gasket for 3/4" Pipe - 1/8" Thick - Class 150</t>
  </si>
  <si>
    <t>BULK-FG-4140</t>
  </si>
  <si>
    <t>Ring Fabric Reinforced Neoprene Rubber Flange Gasket for 1" Pipe - 1/8" Thick - Class 150</t>
  </si>
  <si>
    <t>BULK-FG-4141</t>
  </si>
  <si>
    <t>Ring Fabric Reinforced Neoprene Rubber Flange Gasket for 1-1/4" Pipe - 1/8" Thick - Class 150</t>
  </si>
  <si>
    <t>BULK-FG-4142</t>
  </si>
  <si>
    <t>Ring Fabric Reinforced Neoprene Rubber Flange Gasket for 1-1/2" Pipe - 1/8" Thick - Class 150</t>
  </si>
  <si>
    <t>BULK-FG-4143</t>
  </si>
  <si>
    <t>Ring Fabric Reinforced Neoprene Rubber Flange Gasket for 2" Pipe - 1/8" Thick - Class 150</t>
  </si>
  <si>
    <t>BULK-FG-4144</t>
  </si>
  <si>
    <t>Ring Fabric Reinforced Neoprene Rubber Flange Gasket for 2-1/2" Pipe - 1/8" Thick - Class 150</t>
  </si>
  <si>
    <t>BULK-FG-4145</t>
  </si>
  <si>
    <t>Ring Fabric Reinforced Neoprene Rubber Flange Gasket for 3" Pipe - 1/8" Thick - Class 150</t>
  </si>
  <si>
    <t>BULK-FG-4147</t>
  </si>
  <si>
    <t>Ring Fabric Reinforced Neoprene Rubber Flange Gasket for 4" Pipe - 1/8" Thick - Class 150</t>
  </si>
  <si>
    <t>BULK-FG-4150</t>
  </si>
  <si>
    <t>Ring Fabric Reinforced Neoprene Rubber Flange Gasket for 6" Pipe - 1/8" Thick - Class 150</t>
  </si>
  <si>
    <t>BULK-FG-4152</t>
  </si>
  <si>
    <t>Ring Fabric Reinforced Neoprene Rubber Flange Gasket for 8" Pipe - 1/8" Thick - Class 150</t>
  </si>
  <si>
    <t>BULK-FG-4115</t>
  </si>
  <si>
    <t>Ring Fabric Reinforced Neoprene Rubber Flange Gasket for 1/2" Pipe - 1/16" Thick - Class 300</t>
  </si>
  <si>
    <t>BULK-FG-4116</t>
  </si>
  <si>
    <t>Ring Fabric Reinforced Neoprene Rubber Flange Gasket for 3/4" Pipe - 1/16" Thick - Class 300</t>
  </si>
  <si>
    <t>BULK-FG-4117</t>
  </si>
  <si>
    <t>Ring Fabric Reinforced Neoprene Rubber Flange Gasket for 1" Pipe - 1/16" Thick - Class 300</t>
  </si>
  <si>
    <t>BULK-FG-4118</t>
  </si>
  <si>
    <t>Ring Fabric Reinforced Neoprene Rubber Flange Gasket for 1-1/4" Pipe - 1/16" Thick - Class 300</t>
  </si>
  <si>
    <t>BULK-FG-4119</t>
  </si>
  <si>
    <t>Ring Fabric Reinforced Neoprene Rubber Flange Gasket for 1-1/2" Pipe - 1/16" Thick - Class 300</t>
  </si>
  <si>
    <t>BULK-FG-4120</t>
  </si>
  <si>
    <t>Ring Fabric Reinforced Neoprene Rubber Flange Gasket for 2" Pipe - 1/16" Thick - Class 300</t>
  </si>
  <si>
    <t>BULK-FG-4121</t>
  </si>
  <si>
    <t>Ring Fabric Reinforced Neoprene Rubber Flange Gasket for 2-1/2" Pipe - 1/16" Thick - Class 300</t>
  </si>
  <si>
    <t>BULK-FG-4122</t>
  </si>
  <si>
    <t>Ring Fabric Reinforced Neoprene Rubber Flange Gasket for 3" Pipe - 1/16" Thick - Class 300</t>
  </si>
  <si>
    <t>BULK-FG-4124</t>
  </si>
  <si>
    <t>Ring Fabric Reinforced Neoprene Rubber Flange Gasket for 4" Pipe - 1/16" Thick - Class 300</t>
  </si>
  <si>
    <t>BULK-FG-4127</t>
  </si>
  <si>
    <t>Ring Fabric Reinforced Neoprene Rubber Flange Gasket for 6" Pipe - 1/16" Thick - Class 300</t>
  </si>
  <si>
    <t>BULK-FG-4129</t>
  </si>
  <si>
    <t>Ring Fabric Reinforced Neoprene Rubber Flange Gasket for 8" Pipe - 1/16" Thick - Class 300</t>
  </si>
  <si>
    <t>BULK-FG-4161</t>
  </si>
  <si>
    <t>Ring Fabric Reinforced Neoprene Rubber Flange Gasket for 1/2" Pipe - 1/8" Thick - Class 300</t>
  </si>
  <si>
    <t>BULK-FG-4162</t>
  </si>
  <si>
    <t>Ring Fabric Reinforced Neoprene Rubber Flange Gasket for 3/4" Pipe - 1/8" Thick - Class 300</t>
  </si>
  <si>
    <t>BULK-FG-4163</t>
  </si>
  <si>
    <t>Ring Fabric Reinforced Neoprene Rubber Flange Gasket for 1" Pipe - 1/8" Thick - Class 300</t>
  </si>
  <si>
    <t>BULK-FG-4164</t>
  </si>
  <si>
    <t>Ring Fabric Reinforced Neoprene Rubber Flange Gasket for 1-1/4" Pipe - 1/8" Thick - Class 300</t>
  </si>
  <si>
    <t>BULK-FG-4165</t>
  </si>
  <si>
    <t>Ring Fabric Reinforced Neoprene Rubber Flange Gasket for 1-1/2" Pipe - 1/8" Thick - Class 300</t>
  </si>
  <si>
    <t>BULK-FG-4166</t>
  </si>
  <si>
    <t>Ring Fabric Reinforced Neoprene Rubber Flange Gasket for 2" Pipe - 1/8" Thick - Class 300</t>
  </si>
  <si>
    <t>BULK-FG-4167</t>
  </si>
  <si>
    <t>Ring Fabric Reinforced Neoprene Rubber Flange Gasket for 2-1/2" Pipe - 1/8" Thick - Class 300</t>
  </si>
  <si>
    <t>BULK-FG-4168</t>
  </si>
  <si>
    <t>Ring Fabric Reinforced Neoprene Rubber Flange Gasket for 3" Pipe - 1/8" Thick - Class 300</t>
  </si>
  <si>
    <t>BULK-FG-4170</t>
  </si>
  <si>
    <t>Ring Fabric Reinforced Neoprene Rubber Flange Gasket for 4" Pipe - 1/8" Thick - Class 300</t>
  </si>
  <si>
    <t>BULK-FG-4173</t>
  </si>
  <si>
    <t>Ring Fabric Reinforced Neoprene Rubber Flange Gasket for 6" Pipe - 1/8" Thick - Class 300</t>
  </si>
  <si>
    <t>BULK-FG-4175</t>
  </si>
  <si>
    <t>Ring Fabric Reinforced Neoprene Rubber Flange Gasket for 8" Pipe - 1/8" Thick - Class 300</t>
  </si>
  <si>
    <t>BULK-FG-11222</t>
  </si>
  <si>
    <t>Full Face Metal Detectable FDA Buna-N Flange Gasket for 1/2" Pipe - 1/16" Thick - Class 150</t>
  </si>
  <si>
    <t>BULK-FG-11223</t>
  </si>
  <si>
    <t>Full Face Metal Detectable FDA Buna-N Flange Gasket for 3/4" Pipe - 1/16" Thick - Class 150</t>
  </si>
  <si>
    <t>BULK-FG-11224</t>
  </si>
  <si>
    <t>Full Face Metal Detectable FDA Buna-N Flange Gasket for 1" Pipe - 1/16" Thick - Class 150</t>
  </si>
  <si>
    <t>BULK-FG-11225</t>
  </si>
  <si>
    <t>Full Face Metal Detectable FDA Buna-N Flange Gasket for 1-1/2" Pipe - 1/16" Thick - Class 150</t>
  </si>
  <si>
    <t>BULK-FG-11226</t>
  </si>
  <si>
    <t>Full Face Metal Detectable FDA Buna-N Flange Gasket for 2" Pipe - 1/16" Thick - Class 150</t>
  </si>
  <si>
    <t>BULK-FG-11227</t>
  </si>
  <si>
    <t>Full Face Metal Detectable FDA Buna-N Flange Gasket for 2-1/2" Pipe - 1/16" Thick - Class 150</t>
  </si>
  <si>
    <t>BULK-FG-11228</t>
  </si>
  <si>
    <t>Full Face Metal Detectable FDA Buna-N Flange Gasket for 3" Pipe - 1/16" Thick - Class 150</t>
  </si>
  <si>
    <t>BULK-FG-11229</t>
  </si>
  <si>
    <t>Full Face Metal Detectable FDA Buna-N Flange Gasket for 4" Pipe - 1/16" Thick - Class 150</t>
  </si>
  <si>
    <t>BULK-FG-11230</t>
  </si>
  <si>
    <t>Full Face Metal Detectable FDA Buna-N Flange Gasket for 6" Pipe - 1/16" Thick - Class 150</t>
  </si>
  <si>
    <t>BULK-FG-11231</t>
  </si>
  <si>
    <t>Full Face Metal Detectable FDA Buna-N Flange Gasket for 8" Pipe - 1/16" Thick - Class 150</t>
  </si>
  <si>
    <t>BULK-FG-11232</t>
  </si>
  <si>
    <t>Full Face Metal Detectable FDA Buna-N Flange Gasket for 1/2" Pipe - 1/8" Thick - Class 150</t>
  </si>
  <si>
    <t>BULK-FG-11233</t>
  </si>
  <si>
    <t>Full Face Metal Detectable FDA Buna-N Flange Gasket for 3/4" Pipe - 1/8" Thick - Class 150</t>
  </si>
  <si>
    <t>BULK-FG-11234</t>
  </si>
  <si>
    <t>Full Face Metal Detectable FDA Buna-N Flange Gasket for 1" Pipe - 1/8" Thick - Class 150</t>
  </si>
  <si>
    <t>BULK-FG-11235</t>
  </si>
  <si>
    <t>Full Face Metal Detectable FDA Buna-N Flange Gasket for 1-1/2" Pipe - 1/8" Thick - Class 150</t>
  </si>
  <si>
    <t>BULK-FG-11236</t>
  </si>
  <si>
    <t>Full Face Metal Detectable FDA Buna-N Flange Gasket for 2" Pipe - 1/8" Thick - Class 150</t>
  </si>
  <si>
    <t>BULK-FG-11237</t>
  </si>
  <si>
    <t>Full Face Metal Detectable FDA Buna-N Flange Gasket for 2-1/2" Pipe - 1/8" Thick - Class 150</t>
  </si>
  <si>
    <t>BULK-FG-11238</t>
  </si>
  <si>
    <t>Full Face Metal Detectable FDA Buna-N Flange Gasket for 3" Pipe - 1/8" Thick - Class 150</t>
  </si>
  <si>
    <t>BULK-FG-11239</t>
  </si>
  <si>
    <t>Full Face Metal Detectable FDA Buna-N Flange Gasket for 4" Pipe - 1/8" Thick - Class 150</t>
  </si>
  <si>
    <t>BULK-FG-11240</t>
  </si>
  <si>
    <t>Full Face Metal Detectable FDA Buna-N Flange Gasket for 6" Pipe - 1/8" Thick - Class 150</t>
  </si>
  <si>
    <t>BULK-FG-11241</t>
  </si>
  <si>
    <t>Full Face Metal Detectable FDA Buna-N Flange Gasket for 8" Pipe - 1/8" Thick - Class 150</t>
  </si>
  <si>
    <t>BULK-FG-11258</t>
  </si>
  <si>
    <t>Ring Metal Detectable FDA Buna-N Flange Gasket for 1/2" Pipe - 1/16" Thick - Class 150</t>
  </si>
  <si>
    <t>BULK-FG-11259</t>
  </si>
  <si>
    <t>Ring Metal Detectable FDA Buna-N Flange Gasket for 3/4" Pipe - 1/16" Thick - Class 150</t>
  </si>
  <si>
    <t>BULK-FG-11260</t>
  </si>
  <si>
    <t>Ring Metal Detectable FDA Buna-N Flange Gasket for 1" Pipe - 1/16" Thick - Class 150</t>
  </si>
  <si>
    <t>BULK-FG-11261</t>
  </si>
  <si>
    <t>Ring Metal Detectable FDA Buna-N Flange Gasket for 1-1/2" Pipe - 1/16" Thick - Class 150</t>
  </si>
  <si>
    <t>BULK-FG-11262</t>
  </si>
  <si>
    <t>Ring Metal Detectable FDA Buna-N Flange Gasket for 2" Pipe - 1/16" Thick - Class 150</t>
  </si>
  <si>
    <t>BULK-FG-11263</t>
  </si>
  <si>
    <t>Ring Metal Detectable FDA Buna-N Flange Gasket for 2-1/2" Pipe - 1/16" Thick - Class 150</t>
  </si>
  <si>
    <t>BULK-FG-11264</t>
  </si>
  <si>
    <t>Ring Metal Detectable FDA Buna-N Flange Gasket for 3" Pipe - 1/16" Thick - Class 150</t>
  </si>
  <si>
    <t>BULK-FG-11265</t>
  </si>
  <si>
    <t>Ring Metal Detectable FDA Buna-N Flange Gasket for 4" Pipe - 1/16" Thick - Class 150</t>
  </si>
  <si>
    <t>BULK-FG-11266</t>
  </si>
  <si>
    <t>Ring Metal Detectable FDA Buna-N Flange Gasket for 6" Pipe - 1/16" Thick - Class 150</t>
  </si>
  <si>
    <t>BULK-FG-11267</t>
  </si>
  <si>
    <t>Ring Metal Detectable FDA Buna-N Flange Gasket for 8" Pipe - 1/16" Thick - Class 150</t>
  </si>
  <si>
    <t>BULK-FG-11268</t>
  </si>
  <si>
    <t>Ring Metal Detectable FDA Buna-N Flange Gasket for 1/2" Pipe - 1/8" Thick - Class 150</t>
  </si>
  <si>
    <t>BULK-FG-11269</t>
  </si>
  <si>
    <t>Ring Metal Detectable FDA Buna-N Flange Gasket for 3/4" Pipe - 1/8" Thick - Class 150</t>
  </si>
  <si>
    <t>BULK-FG-11270</t>
  </si>
  <si>
    <t>Ring Metal Detectable FDA Buna-N Flange Gasket for 1" Pipe - 1/8" Thick - Class 150</t>
  </si>
  <si>
    <t>BULK-FG-11271</t>
  </si>
  <si>
    <t>Ring Metal Detectable FDA Buna-N Flange Gasket for 1-1/2" Pipe - 1/8" Thick - Class 150</t>
  </si>
  <si>
    <t>BULK-FG-11272</t>
  </si>
  <si>
    <t>Ring Metal Detectable FDA Buna-N Flange Gasket for 2" Pipe - 1/8" Thick - Class 150</t>
  </si>
  <si>
    <t>BULK-FG-11273</t>
  </si>
  <si>
    <t>Ring Metal Detectable FDA Buna-N Flange Gasket for 2-1/2" Pipe - 1/8" Thick - Class 150</t>
  </si>
  <si>
    <t>BULK-FG-11274</t>
  </si>
  <si>
    <t>Ring Metal Detectable FDA Buna-N Flange Gasket for 3" Pipe - 1/8" Thick - Class 150</t>
  </si>
  <si>
    <t>BULK-FG-11275</t>
  </si>
  <si>
    <t>Ring Metal Detectable FDA Buna-N Flange Gasket for 4" Pipe - 1/8" Thick - Class 150</t>
  </si>
  <si>
    <t>BULK-FG-11276</t>
  </si>
  <si>
    <t>Ring Metal Detectable FDA Buna-N Flange Gasket for 6" Pipe - 1/8" Thick - Class 150</t>
  </si>
  <si>
    <t>BULK-FG-11277</t>
  </si>
  <si>
    <t>Ring Metal Detectable FDA Buna-N Flange Gasket for 8" Pipe - 1/8" Thick - Class 150</t>
  </si>
  <si>
    <t>BULK-FG-11150</t>
  </si>
  <si>
    <t>Full Face Metal Detectable FDA Silicone Flange Gasket for 1/2" Pipe - 1/16" Thick - Class 150</t>
  </si>
  <si>
    <t>BULK-FG-11151</t>
  </si>
  <si>
    <t>Full Face Metal Detectable FDA Silicone Flange Gasket for 3/4" Pipe - 1/16" Thick - Class 150</t>
  </si>
  <si>
    <t>BULK-FG-11152</t>
  </si>
  <si>
    <t>Full Face Metal Detectable FDA Silicone Flange Gasket for 1" Pipe - 1/16" Thick - Class 150</t>
  </si>
  <si>
    <t>BULK-FG-11153</t>
  </si>
  <si>
    <t>Full Face Metal Detectable FDA Silicone Flange Gasket for 1-1/2" Pipe - 1/16" Thick - Class 150</t>
  </si>
  <si>
    <t>BULK-FG-11154</t>
  </si>
  <si>
    <t>Full Face Metal Detectable FDA Silicone Flange Gasket for 2" Pipe - 1/16" Thick - Class 150</t>
  </si>
  <si>
    <t>BULK-FG-11155</t>
  </si>
  <si>
    <t>Full Face Metal Detectable FDA Silicone Flange Gasket for 2-1/2" Pipe - 1/16" Thick - Class 150</t>
  </si>
  <si>
    <t>BULK-FG-11156</t>
  </si>
  <si>
    <t>Full Face Metal Detectable FDA Silicone Flange Gasket for 3" Pipe - 1/16" Thick - Class 150</t>
  </si>
  <si>
    <t>BULK-FG-11157</t>
  </si>
  <si>
    <t>Full Face Metal Detectable FDA Silicone Flange Gasket for 4" Pipe - 1/16" Thick - Class 150</t>
  </si>
  <si>
    <t>BULK-FG-11158</t>
  </si>
  <si>
    <t>Full Face Metal Detectable FDA Silicone Flange Gasket for 6" Pipe - 1/16" Thick - Class 150</t>
  </si>
  <si>
    <t>BULK-FG-11159</t>
  </si>
  <si>
    <t>Full Face Metal Detectable FDA Silicone Flange Gasket for 8" Pipe - 1/16" Thick - Class 150</t>
  </si>
  <si>
    <t>BULK-FG-11160</t>
  </si>
  <si>
    <t>Full Face Metal Detectable FDA Silicone Flange Gasket for 1/2" Pipe - 1/8" Thick - Class 150</t>
  </si>
  <si>
    <t>BULK-FG-11161</t>
  </si>
  <si>
    <t>Full Face Metal Detectable FDA Silicone Flange Gasket for 3/4" Pipe - 1/8" Thick - Class 150</t>
  </si>
  <si>
    <t>BULK-FG-11162</t>
  </si>
  <si>
    <t>Full Face Metal Detectable FDA Silicone Flange Gasket for 1" Pipe - 1/8" Thick - Class 150</t>
  </si>
  <si>
    <t>BULK-FG-11163</t>
  </si>
  <si>
    <t>Full Face Metal Detectable FDA Silicone Flange Gasket for 1-1/2" Pipe - 1/8" Thick - Class 150</t>
  </si>
  <si>
    <t>BULK-FG-11164</t>
  </si>
  <si>
    <t>Full Face Metal Detectable FDA Silicone Flange Gasket for 2" Pipe - 1/8" Thick - Class 150</t>
  </si>
  <si>
    <t>BULK-FG-11165</t>
  </si>
  <si>
    <t>Full Face Metal Detectable FDA Silicone Flange Gasket for 2-1/2" Pipe - 1/8" Thick - Class 150</t>
  </si>
  <si>
    <t>BULK-FG-11166</t>
  </si>
  <si>
    <t>Full Face Metal Detectable FDA Silicone Flange Gasket for 3" Pipe - 1/8" Thick - Class 150</t>
  </si>
  <si>
    <t>BULK-FG-11167</t>
  </si>
  <si>
    <t>Full Face Metal Detectable FDA Silicone Flange Gasket for 4" Pipe - 1/8" Thick - Class 150</t>
  </si>
  <si>
    <t>BULK-FG-11168</t>
  </si>
  <si>
    <t>Full Face Metal Detectable FDA Silicone Flange Gasket for 6" Pipe - 1/8" Thick - Class 150</t>
  </si>
  <si>
    <t>BULK-FG-11169</t>
  </si>
  <si>
    <t>Full Face Metal Detectable FDA Silicone Flange Gasket for 8" Pipe - 1/8" Thick - Class 150</t>
  </si>
  <si>
    <t>BULK-FG-11186</t>
  </si>
  <si>
    <t>Ring Metal Detectable FDA Silicone Flange Gasket for 1/2" Pipe - 1/16" Thick - Class 150</t>
  </si>
  <si>
    <t>BULK-FG-11187</t>
  </si>
  <si>
    <t>Ring Metal Detectable FDA Silicone Flange Gasket for 3/4" Pipe - 1/16" Thick - Class 150</t>
  </si>
  <si>
    <t>BULK-FG-11188</t>
  </si>
  <si>
    <t>Ring Metal Detectable FDA Silicone Flange Gasket for 1" Pipe - 1/16" Thick - Class 150</t>
  </si>
  <si>
    <t>BULK-FG-11189</t>
  </si>
  <si>
    <t>Ring Metal Detectable FDA Silicone Flange Gasket for 1-1/2" Pipe - 1/16" Thick - Class 150</t>
  </si>
  <si>
    <t>BULK-FG-11190</t>
  </si>
  <si>
    <t>Ring Metal Detectable FDA Silicone Flange Gasket for 2" Pipe - 1/16" Thick - Class 150</t>
  </si>
  <si>
    <t>BULK-FG-11191</t>
  </si>
  <si>
    <t>Ring Metal Detectable FDA Silicone Flange Gasket for 2-1/2" Pipe - 1/16" Thick - Class 150</t>
  </si>
  <si>
    <t>BULK-FG-11192</t>
  </si>
  <si>
    <t>Ring Metal Detectable FDA Silicone Flange Gasket for 3" Pipe - 1/16" Thick - Class 150</t>
  </si>
  <si>
    <t>BULK-FG-11193</t>
  </si>
  <si>
    <t>Ring Metal Detectable FDA Silicone Flange Gasket for 4" Pipe - 1/16" Thick - Class 150</t>
  </si>
  <si>
    <t>BULK-FG-11194</t>
  </si>
  <si>
    <t>Ring Metal Detectable FDA Silicone Flange Gasket for 6" Pipe - 1/16" Thick - Class 150</t>
  </si>
  <si>
    <t>BULK-FG-11195</t>
  </si>
  <si>
    <t>Ring Metal Detectable FDA Silicone Flange Gasket for 8" Pipe - 1/16" Thick - Class 150</t>
  </si>
  <si>
    <t>BULK-FG-11196</t>
  </si>
  <si>
    <t>Ring Metal Detectable FDA Silicone Flange Gasket for 1/2" Pipe - 1/8" Thick - Class 150</t>
  </si>
  <si>
    <t>BULK-FG-11197</t>
  </si>
  <si>
    <t>Ring Metal Detectable FDA Silicone Flange Gasket for 3/4" Pipe - 1/8" Thick - Class 150</t>
  </si>
  <si>
    <t>BULK-FG-11198</t>
  </si>
  <si>
    <t>Ring Metal Detectable FDA Silicone Flange Gasket for 1" Pipe - 1/8" Thick - Class 150</t>
  </si>
  <si>
    <t>BULK-FG-11199</t>
  </si>
  <si>
    <t>Ring Metal Detectable FDA Silicone Flange Gasket for 1-1/2" Pipe - 1/8" Thick - Class 150</t>
  </si>
  <si>
    <t>BULK-FG-11200</t>
  </si>
  <si>
    <t>Ring Metal Detectable FDA Silicone Flange Gasket for 2" Pipe - 1/8" Thick - Class 150</t>
  </si>
  <si>
    <t>BULK-FG-11201</t>
  </si>
  <si>
    <t>Ring Metal Detectable FDA Silicone Flange Gasket for 2-1/2" Pipe - 1/8" Thick - Class 150</t>
  </si>
  <si>
    <t>BULK-FG-11202</t>
  </si>
  <si>
    <t>Ring Metal Detectable FDA Silicone Flange Gasket for 3" Pipe - 1/8" Thick - Class 150</t>
  </si>
  <si>
    <t>BULK-FG-11203</t>
  </si>
  <si>
    <t>Ring Metal Detectable FDA Silicone Flange Gasket for 4" Pipe - 1/8" Thick - Class 150</t>
  </si>
  <si>
    <t>BULK-FG-11204</t>
  </si>
  <si>
    <t>Ring Metal Detectable FDA Silicone Flange Gasket for 6" Pipe - 1/8" Thick - Class 150</t>
  </si>
  <si>
    <t>BULK-FG-11205</t>
  </si>
  <si>
    <t>Ring Metal Detectable FDA Silicone Flange Gasket for 8" Pipe - 1/8" Thick - Class 150</t>
  </si>
  <si>
    <t>BULK-FG-4552</t>
  </si>
  <si>
    <t>Full Face Firm Neoprene Foam Flange Gasket for 1/2" Pipe - 1/16" Thick - Class 150</t>
  </si>
  <si>
    <t>BULK-FG-4553</t>
  </si>
  <si>
    <t>Full Face Firm Neoprene Foam Flange Gasket for 3/4" Pipe - 1/16" Thick - Class 150</t>
  </si>
  <si>
    <t>BULK-FG-4554</t>
  </si>
  <si>
    <t>Full Face Firm Neoprene Foam Flange Gasket for 1" Pipe - 1/16" Thick - Class 150</t>
  </si>
  <si>
    <t>BULK-FG-4556</t>
  </si>
  <si>
    <t>Full Face Firm Neoprene Foam Flange Gasket for 1-1/2" Pipe - 1/16" Thick - Class 150</t>
  </si>
  <si>
    <t>BULK-FG-4557</t>
  </si>
  <si>
    <t>Full Face Firm Neoprene Foam Flange Gasket for 2" Pipe - 1/16" Thick - Class 150</t>
  </si>
  <si>
    <t>BULK-FG-4558</t>
  </si>
  <si>
    <t>Full Face Firm Neoprene Foam Flange Gasket for 2-1/2" Pipe - 1/16" Thick - Class 150</t>
  </si>
  <si>
    <t>BULK-FG-4559</t>
  </si>
  <si>
    <t>Full Face Firm Neoprene Foam Flange Gasket for 3" Pipe - 1/16" Thick - Class 150</t>
  </si>
  <si>
    <t>BULK-FG-4561</t>
  </si>
  <si>
    <t>Full Face Firm Neoprene Foam Flange Gasket for 4" Pipe - 1/16" Thick - Class 150</t>
  </si>
  <si>
    <t>BULK-FG-4564</t>
  </si>
  <si>
    <t>Full Face Firm Neoprene Foam Flange Gasket for 6" Pipe - 1/16" Thick - Class 150</t>
  </si>
  <si>
    <t>BULK-FG-4598</t>
  </si>
  <si>
    <t>Full Face Firm Neoprene Foam Flange Gasket for 1/2" Pipe - 1/8" Thick - Class 150</t>
  </si>
  <si>
    <t>BULK-FG-4599</t>
  </si>
  <si>
    <t>Full Face Firm Neoprene Foam Flange Gasket for 3/4" Pipe - 1/8" Thick - Class 150</t>
  </si>
  <si>
    <t>BULK-FG-4600</t>
  </si>
  <si>
    <t>Full Face Firm Neoprene Foam Flange Gasket for 1" Pipe - 1/8" Thick - Class 150</t>
  </si>
  <si>
    <t>BULK-FG-4602</t>
  </si>
  <si>
    <t>Full Face Firm Neoprene Foam Flange Gasket for 1-1/2" Pipe - 1/8" Thick - Class 150</t>
  </si>
  <si>
    <t>BULK-FG-4603</t>
  </si>
  <si>
    <t>Full Face Firm Neoprene Foam Flange Gasket for 2" Pipe - 1/8" Thick - Class 150</t>
  </si>
  <si>
    <t>BULK-FG-4604</t>
  </si>
  <si>
    <t>Full Face Firm Neoprene Foam Flange Gasket for 2-1/2" Pipe - 1/8" Thick - Class 150</t>
  </si>
  <si>
    <t>BULK-FG-4605</t>
  </si>
  <si>
    <t>Full Face Firm Neoprene Foam Flange Gasket for 3" Pipe - 1/8" Thick - Class 150</t>
  </si>
  <si>
    <t>BULK-FG-4607</t>
  </si>
  <si>
    <t>Full Face Firm Neoprene Foam Flange Gasket for 4" Pipe - 1/8" Thick - Class 150</t>
  </si>
  <si>
    <t>BULK-FG-4610</t>
  </si>
  <si>
    <t>Full Face Firm Neoprene Foam Flange Gasket for 6" Pipe - 1/8" Thick - Class 150</t>
  </si>
  <si>
    <t>BULK-FG-4644</t>
  </si>
  <si>
    <t>Ring Firm Neoprene Foam Flange Gasket for 1/2" Pipe - 1/16" Thick - Class 150</t>
  </si>
  <si>
    <t>BULK-FG-4645</t>
  </si>
  <si>
    <t>Ring Firm Neoprene Foam Flange Gasket for 3/4" Pipe - 1/16" Thick - Class 150</t>
  </si>
  <si>
    <t>BULK-FG-4646</t>
  </si>
  <si>
    <t>Ring Firm Neoprene Foam Flange Gasket for 1" Pipe - 1/16" Thick - Class 150</t>
  </si>
  <si>
    <t>BULK-FG-4648</t>
  </si>
  <si>
    <t>Ring Firm Neoprene Foam Flange Gasket for 1-1/2" Pipe - 1/16" Thick - Class 150</t>
  </si>
  <si>
    <t>BULK-FG-4649</t>
  </si>
  <si>
    <t>Ring Firm Neoprene Foam Flange Gasket for 2" Pipe - 1/16" Thick - Class 150</t>
  </si>
  <si>
    <t>BULK-FG-4650</t>
  </si>
  <si>
    <t>Ring Firm Neoprene Foam Flange Gasket for 2-1/2" Pipe - 1/16" Thick - Class 150</t>
  </si>
  <si>
    <t>BULK-FG-4651</t>
  </si>
  <si>
    <t>Ring Firm Neoprene Foam Flange Gasket for 3" Pipe - 1/16" Thick - Class 150</t>
  </si>
  <si>
    <t>BULK-FG-4653</t>
  </si>
  <si>
    <t>Ring Firm Neoprene Foam Flange Gasket for 4" Pipe - 1/16" Thick - Class 150</t>
  </si>
  <si>
    <t>BULK-FG-4656</t>
  </si>
  <si>
    <t>Ring Firm Neoprene Foam Flange Gasket for 6" Pipe - 1/16" Thick - Class 150</t>
  </si>
  <si>
    <t>BULK-FG-4690</t>
  </si>
  <si>
    <t>Ring Firm Neoprene Foam Flange Gasket for 1/2" Pipe - 1/8" Thick - Class 150</t>
  </si>
  <si>
    <t>BULK-FG-4691</t>
  </si>
  <si>
    <t>Ring Firm Neoprene Foam Flange Gasket for 3/4" Pipe - 1/8" Thick - Class 150</t>
  </si>
  <si>
    <t>BULK-FG-4692</t>
  </si>
  <si>
    <t>Ring Firm Neoprene Foam Flange Gasket for 1" Pipe - 1/8" Thick - Class 150</t>
  </si>
  <si>
    <t>BULK-FG-4694</t>
  </si>
  <si>
    <t>Ring Firm Neoprene Foam Flange Gasket for 1-1/2" Pipe - 1/8" Thick - Class 150</t>
  </si>
  <si>
    <t>BULK-FG-4695</t>
  </si>
  <si>
    <t>Ring Firm Neoprene Foam Flange Gasket for 2" Pipe - 1/8" Thick - Class 150</t>
  </si>
  <si>
    <t>BULK-FG-4696</t>
  </si>
  <si>
    <t>Ring Firm Neoprene Foam Flange Gasket for 2-1/2" Pipe - 1/8" Thick - Class 150</t>
  </si>
  <si>
    <t>BULK-FG-4697</t>
  </si>
  <si>
    <t>Ring Firm Neoprene Foam Flange Gasket for 3" Pipe - 1/8" Thick - Class 150</t>
  </si>
  <si>
    <t>BULK-FG-4699</t>
  </si>
  <si>
    <t>Ring Firm Neoprene Foam Flange Gasket for 4" Pipe - 1/8" Thick - Class 150</t>
  </si>
  <si>
    <t>BULK-FG-4702</t>
  </si>
  <si>
    <t>Ring Firm Neoprene Foam Flange Gasket for 6" Pipe - 1/8" Thick - Class 150</t>
  </si>
  <si>
    <t>BULK-FG-4736</t>
  </si>
  <si>
    <t>Full Face F1 Felt Flange Gasket for 1/2" Pipe - 1/16" Thick - Class 150</t>
  </si>
  <si>
    <t>BULK-FG-4737</t>
  </si>
  <si>
    <t>Full Face F1 Felt Flange Gasket for 3/4" Pipe - 1/16" Thick - Class 150</t>
  </si>
  <si>
    <t>BULK-FG-4738</t>
  </si>
  <si>
    <t>Full Face F1 Felt Flange Gasket for 1" Pipe - 1/16" Thick - Class 150</t>
  </si>
  <si>
    <t>BULK-FG-4740</t>
  </si>
  <si>
    <t>Full Face F1 Felt Flange Gasket for 1-1/2" Pipe - 1/16" Thick - Class 150</t>
  </si>
  <si>
    <t>BULK-FG-4741</t>
  </si>
  <si>
    <t>Full Face F1 Felt Flange Gasket for 2" Pipe - 1/16" Thick - Class 150</t>
  </si>
  <si>
    <t>BULK-FG-4742</t>
  </si>
  <si>
    <t>Full Face F1 Felt Flange Gasket for 2-1/2" Pipe - 1/16" Thick - Class 150</t>
  </si>
  <si>
    <t>BULK-FG-4743</t>
  </si>
  <si>
    <t>Full Face F1 Felt Flange Gasket for 3" Pipe - 1/16" Thick - Class 150</t>
  </si>
  <si>
    <t>BULK-FG-4745</t>
  </si>
  <si>
    <t>Full Face F1 Felt Flange Gasket for 4" Pipe - 1/16" Thick - Class 150</t>
  </si>
  <si>
    <t>BULK-FG-4748</t>
  </si>
  <si>
    <t>Full Face F1 Felt Flange Gasket for 6" Pipe - 1/16" Thick - Class 150</t>
  </si>
  <si>
    <t>BULK-FG-4782</t>
  </si>
  <si>
    <t>Full Face F1 Felt Flange Gasket for 1/2" Pipe - 1/8" Thick - Class 150</t>
  </si>
  <si>
    <t>BULK-FG-4783</t>
  </si>
  <si>
    <t>Full Face F1 Felt Flange Gasket for 3/4" Pipe - 1/8" Thick - Class 150</t>
  </si>
  <si>
    <t>BULK-FG-4784</t>
  </si>
  <si>
    <t>Full Face F1 Felt Flange Gasket for 1" Pipe - 1/8" Thick - Class 150</t>
  </si>
  <si>
    <t>BULK-FG-4786</t>
  </si>
  <si>
    <t>Full Face F1 Felt Flange Gasket for 1-1/2" Pipe - 1/8" Thick - Class 150</t>
  </si>
  <si>
    <t>BULK-FG-4787</t>
  </si>
  <si>
    <t>Full Face F1 Felt Flange Gasket for 2" Pipe - 1/8" Thick - Class 150</t>
  </si>
  <si>
    <t>BULK-FG-4788</t>
  </si>
  <si>
    <t>Full Face F1 Felt Flange Gasket for 2-1/2" Pipe - 1/8" Thick - Class 150</t>
  </si>
  <si>
    <t>BULK-FG-4789</t>
  </si>
  <si>
    <t>Full Face F1 Felt Flange Gasket for 3" Pipe - 1/8" Thick - Class 150</t>
  </si>
  <si>
    <t>BULK-FG-4791</t>
  </si>
  <si>
    <t>Full Face F1 Felt Flange Gasket for 4" Pipe - 1/8" Thick - Class 150</t>
  </si>
  <si>
    <t>BULK-FG-4794</t>
  </si>
  <si>
    <t>Full Face F1 Felt Flange Gasket for 6" Pipe - 1/8" Thick - Class 150</t>
  </si>
  <si>
    <t>BULK-FG-4828</t>
  </si>
  <si>
    <t>Ring F1 Felt Flange Gasket for 1/2" Pipe - 1/16" Thick - Class 150</t>
  </si>
  <si>
    <t>BULK-FG-4829</t>
  </si>
  <si>
    <t>Ring F1 Felt Flange Gasket for 3/4" Pipe - 1/16" Thick - Class 150</t>
  </si>
  <si>
    <t>BULK-FG-4830</t>
  </si>
  <si>
    <t>Ring F1 Felt Flange Gasket for 1" Pipe - 1/16" Thick - Class 150</t>
  </si>
  <si>
    <t>BULK-FG-4832</t>
  </si>
  <si>
    <t>Ring F1 Felt Flange Gasket for 1-1/2" Pipe - 1/16" Thick - Class 150</t>
  </si>
  <si>
    <t>BULK-FG-4833</t>
  </si>
  <si>
    <t>Ring F1 Felt Flange Gasket for 2" Pipe - 1/16" Thick - Class 150</t>
  </si>
  <si>
    <t>BULK-FG-4834</t>
  </si>
  <si>
    <t>Ring F1 Felt Flange Gasket for 2-1/2" Pipe - 1/16" Thick - Class 150</t>
  </si>
  <si>
    <t>BULK-FG-4835</t>
  </si>
  <si>
    <t>Ring F1 Felt Flange Gasket for 3" Pipe - 1/16" Thick - Class 150</t>
  </si>
  <si>
    <t>BULK-FG-4837</t>
  </si>
  <si>
    <t>Ring F1 Felt Flange Gasket for 4" Pipe - 1/16" Thick - Class 150</t>
  </si>
  <si>
    <t>BULK-FG-4840</t>
  </si>
  <si>
    <t>Ring F1 Felt Flange Gasket for 6" Pipe - 1/16" Thick - Class 150</t>
  </si>
  <si>
    <t>BULK-FG-4874</t>
  </si>
  <si>
    <t>Ring F1 Felt Flange Gasket for 1/2" Pipe - 1/8" Thick - Class 150</t>
  </si>
  <si>
    <t>BULK-FG-4875</t>
  </si>
  <si>
    <t>Ring F1 Felt Flange Gasket for 3/4" Pipe - 1/8" Thick - Class 150</t>
  </si>
  <si>
    <t>BULK-FG-4876</t>
  </si>
  <si>
    <t>Ring F1 Felt Flange Gasket for 1" Pipe - 1/8" Thick - Class 150</t>
  </si>
  <si>
    <t>BULK-FG-4878</t>
  </si>
  <si>
    <t>Ring F1 Felt Flange Gasket for 1-1/2" Pipe - 1/8" Thick - Class 150</t>
  </si>
  <si>
    <t>BULK-FG-4879</t>
  </si>
  <si>
    <t>Ring F1 Felt Flange Gasket for 2" Pipe - 1/8" Thick - Class 150</t>
  </si>
  <si>
    <t>BULK-FG-4880</t>
  </si>
  <si>
    <t>Ring F1 Felt Flange Gasket for 2-1/2" Pipe - 1/8" Thick - Class 150</t>
  </si>
  <si>
    <t>BULK-FG-4881</t>
  </si>
  <si>
    <t>Ring F1 Felt Flange Gasket for 3" Pipe - 1/8" Thick - Class 150</t>
  </si>
  <si>
    <t>BULK-FG-4883</t>
  </si>
  <si>
    <t>Ring F1 Felt Flange Gasket for 4" Pipe - 1/8" Thick - Class 150</t>
  </si>
  <si>
    <t>BULK-FG-4886</t>
  </si>
  <si>
    <t>Ring F1 Felt Flange Gasket for 6" Pipe - 1/8" Thick - Class 150</t>
  </si>
  <si>
    <t>ZTRIM-103</t>
  </si>
  <si>
    <t>EPDM Rubber Edge Trim - Style 1 - 1/2" Wide x 5/8" High Groove - 50 ft. Long</t>
  </si>
  <si>
    <t>ZTRIM-203</t>
  </si>
  <si>
    <t>EPDM Rubber Edge Trim - Style 1 - 1/2" Wide x 5/8" High Groove - 25 ft. Long</t>
  </si>
  <si>
    <t>ZTRIM-303</t>
  </si>
  <si>
    <t>EPDM Rubber Edge Trim - Style 1 - 1/2" Wide x 5/8" High Groove - 10 ft. Long</t>
  </si>
  <si>
    <t>ZTRIM-198</t>
  </si>
  <si>
    <t>EPDM Rubber Edge Trim - Style 8 - 1/4" Wide x 5/8" High Groove - 50 ft. Long</t>
  </si>
  <si>
    <t>ZTRIM-298</t>
  </si>
  <si>
    <t>EPDM Rubber Edge Trim - Style 8 - 1/4" Wide x 5/8" High Groove - 25 ft. Long</t>
  </si>
  <si>
    <t>ZTRIM-398</t>
  </si>
  <si>
    <t>EPDM Rubber Edge Trim - Style 8 - 1/4" Wide x 5/8" High Groove - 10 ft. Long</t>
  </si>
  <si>
    <t>ZTRIM-199</t>
  </si>
  <si>
    <t>EPDM Rubber Edge Trim - Style 8 - 3/8" Wide x 5/8" High Groove - 50 ft. Long</t>
  </si>
  <si>
    <t>ZTRIM-299</t>
  </si>
  <si>
    <t>EPDM Rubber Edge Trim - Style 8 - 3/8" Wide x 5/8" High Groove - 25 ft. Long</t>
  </si>
  <si>
    <t>ZTRIM-399</t>
  </si>
  <si>
    <t>EPDM Rubber Edge Trim - Style 8 - 3/8" Wide x 5/8" High Groove - 10 ft. Long</t>
  </si>
  <si>
    <t>ZTRIM-200</t>
  </si>
  <si>
    <t>EPDM Rubber Edge Trim - Style 8 - 1/2" Wide x 5/8" High Groove - 50 ft. Long</t>
  </si>
  <si>
    <t>ZTRIM-300</t>
  </si>
  <si>
    <t>EPDM Rubber Edge Trim - Style 8 - 1/2" Wide x 5/8" High Groove - 25 ft. Long</t>
  </si>
  <si>
    <t>ZTRIM-400</t>
  </si>
  <si>
    <t>EPDM Rubber Edge Trim - Style 8 - 1/2" Wide x 5/8" High Groove - 10 ft. Long</t>
  </si>
  <si>
    <t>ZTRIM-104</t>
  </si>
  <si>
    <t>Neoprene Rubber Edge Trim - Style 1 - 1/32" Wide x 7/16" High Groove - 50 ft. Long</t>
  </si>
  <si>
    <t>ZTRIM-204</t>
  </si>
  <si>
    <t>Neoprene Rubber Edge Trim - Style 1 - 1/32" Wide x 7/16" High Groove - 25 ft. Long</t>
  </si>
  <si>
    <t>ZTRIM-304</t>
  </si>
  <si>
    <t>Neoprene Rubber Edge Trim - Style 1 - 1/32" Wide x 7/16" High Groove - 10 ft. Long</t>
  </si>
  <si>
    <t>ZTRIM-105</t>
  </si>
  <si>
    <t>Neoprene Rubber Edge Trim - Style 1 - 1/16" Wide x 1/8" High Groove - 50 ft. Long</t>
  </si>
  <si>
    <t>ZTRIM-205</t>
  </si>
  <si>
    <t>Neoprene Rubber Edge Trim - Style 1 - 1/16" Wide x 1/8" High Groove - 25 ft. Long</t>
  </si>
  <si>
    <t>ZTRIM-305</t>
  </si>
  <si>
    <t>Neoprene Rubber Edge Trim - Style 1 - 1/16" Wide x 1/8" High Groove - 10 ft. Long</t>
  </si>
  <si>
    <t>ZTRIM-107</t>
  </si>
  <si>
    <t>Neoprene Rubber Edge Trim - Style 1 - 1/8" Wide x 1/4" High Groove - 50 ft. Long</t>
  </si>
  <si>
    <t>ZTRIM-207</t>
  </si>
  <si>
    <t>Neoprene Rubber Edge Trim - Style 1 - 1/8" Wide x 1/4" High Groove - 25 ft. Long</t>
  </si>
  <si>
    <t>ZTRIM-307</t>
  </si>
  <si>
    <t>Neoprene Rubber Edge Trim - Style 1 - 1/8" Wide x 1/4" High Groove - 10 ft. Long</t>
  </si>
  <si>
    <t>ZTRIM-108</t>
  </si>
  <si>
    <t>Neoprene Rubber Edge Trim - Style 1 - 3/16" Wide x 5/16" High Groove - 50 ft. Long</t>
  </si>
  <si>
    <t>ZTRIM-208</t>
  </si>
  <si>
    <t>Neoprene Rubber Edge Trim - Style 1 - 3/16" Wide x 5/16" High Groove - 25 ft. Long</t>
  </si>
  <si>
    <t>ZTRIM-308</t>
  </si>
  <si>
    <t>Neoprene Rubber Edge Trim - Style 1 - 3/16" Wide x 5/16" High Groove - 10 ft. Long</t>
  </si>
  <si>
    <t>ZTRIM-109</t>
  </si>
  <si>
    <t>Neoprene Rubber Edge Trim - Style 1 - 3/8" Wide x 3/4" High Groove - 50 ft. Long</t>
  </si>
  <si>
    <t>ZTRIM-209</t>
  </si>
  <si>
    <t>Neoprene Rubber Edge Trim - Style 1 - 3/8" Wide x 3/4" High Groove - 25 ft. Long</t>
  </si>
  <si>
    <t>ZTRIM-309</t>
  </si>
  <si>
    <t>Neoprene Rubber Edge Trim - Style 1 - 3/8" Wide x 3/4" High Groove - 10 ft. Long</t>
  </si>
  <si>
    <t>ZTRIM-110</t>
  </si>
  <si>
    <t>Neoprene Rubber Edge Trim - Style 1 - 3/4" Wide x 5/8" High Groove - 50 ft. Long</t>
  </si>
  <si>
    <t>ZTRIM-210</t>
  </si>
  <si>
    <t>Neoprene Rubber Edge Trim - Style 1 - 3/4" Wide x 5/8" High Groove - 25 ft. Long</t>
  </si>
  <si>
    <t>ZTRIM-310</t>
  </si>
  <si>
    <t>Neoprene Rubber Edge Trim - Style 1 - 3/4" Wide x 5/8" High Groove - 10 ft. Long</t>
  </si>
  <si>
    <t>ZTRIM-123</t>
  </si>
  <si>
    <t>Neoprene Rubber Edge Trim - Style 2 - 1/32" Wide x 9/32" High Groove - 50 ft. Long</t>
  </si>
  <si>
    <t>ZTRIM-223</t>
  </si>
  <si>
    <t>Neoprene Rubber Edge Trim - Style 2 - 1/32" Wide x 9/32" High Groove - 25 ft. Long</t>
  </si>
  <si>
    <t>ZTRIM-323</t>
  </si>
  <si>
    <t>Neoprene Rubber Edge Trim - Style 2 - 1/32" Wide x 9/32" High Groove - 10 ft. Long</t>
  </si>
  <si>
    <t>ZTRIM-124</t>
  </si>
  <si>
    <t>Neoprene Rubber Edge Trim - Style 2 - 1/8" Wide x 23/32" High Groove - 50 ft. Long</t>
  </si>
  <si>
    <t>ZTRIM-224</t>
  </si>
  <si>
    <t>Neoprene Rubber Edge Trim - Style 2 - 1/8" Wide x 23/32" High Groove - 25 ft. Long</t>
  </si>
  <si>
    <t>ZTRIM-324</t>
  </si>
  <si>
    <t>Neoprene Rubber Edge Trim - Style 2 - 1/8" Wide x 23/32" High Groove - 10 ft. Long</t>
  </si>
  <si>
    <t>ZTRIM-125</t>
  </si>
  <si>
    <t>Neoprene Rubber Edge Trim - Style 2 - 1/4" Wide x 1/2" High Groove - 50 ft. Long</t>
  </si>
  <si>
    <t>ZTRIM-225</t>
  </si>
  <si>
    <t>Neoprene Rubber Edge Trim - Style 2 - 1/4" Wide x 1/2" High Groove - 25 ft. Long</t>
  </si>
  <si>
    <t>ZTRIM-325</t>
  </si>
  <si>
    <t>Neoprene Rubber Edge Trim - Style 2 - 1/4" Wide x 1/2" High Groove - 10 ft. Long</t>
  </si>
  <si>
    <t>ZTRIM-132</t>
  </si>
  <si>
    <t>Neoprene Rubber Edge Trim - Style 3 - 1/16" Wide x 1/4" High Groove - 50 ft. Long</t>
  </si>
  <si>
    <t>ZTRIM-232</t>
  </si>
  <si>
    <t>Neoprene Rubber Edge Trim - Style 3 - 1/16" Wide x 1/4" High Groove - 25 ft. Long</t>
  </si>
  <si>
    <t>ZTRIM-332</t>
  </si>
  <si>
    <t>Neoprene Rubber Edge Trim - Style 3 - 1/16" Wide x 1/4" High Groove - 10 ft. Long</t>
  </si>
  <si>
    <t>ZTRIM-133</t>
  </si>
  <si>
    <t>Neoprene Rubber Edge Trim - Style 3 - 3/16" Wide x 3/8" High Groove - 50 ft. Long</t>
  </si>
  <si>
    <t>ZTRIM-233</t>
  </si>
  <si>
    <t>Neoprene Rubber Edge Trim - Style 3 - 3/16" Wide x 3/8" High Groove - 25 ft. Long</t>
  </si>
  <si>
    <t>ZTRIM-333</t>
  </si>
  <si>
    <t>Neoprene Rubber Edge Trim - Style 3 - 3/16" Wide x 3/8" High Groove - 10 ft. Long</t>
  </si>
  <si>
    <t>ZTRIM-140</t>
  </si>
  <si>
    <t>Neoprene Rubber Edge Trim - Style 4 - 1/32" Wide x 1/8" High Groove - 50 ft. Long</t>
  </si>
  <si>
    <t>ZTRIM-240</t>
  </si>
  <si>
    <t>Neoprene Rubber Edge Trim - Style 4 - 1/32" Wide x 1/8" High Groove - 25 ft. Long</t>
  </si>
  <si>
    <t>ZTRIM-340</t>
  </si>
  <si>
    <t>Neoprene Rubber Edge Trim - Style 4 - 1/32" Wide x 1/8" High Groove - 10 ft. Long</t>
  </si>
  <si>
    <t>ZTRIM-141</t>
  </si>
  <si>
    <t>Neoprene Rubber Edge Trim - Style 4 - 1/16" Wide x 5/16" High Groove - 50 ft. Long</t>
  </si>
  <si>
    <t>ZTRIM-241</t>
  </si>
  <si>
    <t>Neoprene Rubber Edge Trim - Style 4 - 1/16" Wide x 5/16" High Groove - 25 ft. Long</t>
  </si>
  <si>
    <t>ZTRIM-341</t>
  </si>
  <si>
    <t>Neoprene Rubber Edge Trim - Style 4 - 1/16" Wide x 5/16" High Groove - 10 ft. Long</t>
  </si>
  <si>
    <t>ZTRIM-142</t>
  </si>
  <si>
    <t>Neoprene Rubber Edge Trim - Style 4 - 1/8" Wide x 1/4" High Groove - 50 ft. Long</t>
  </si>
  <si>
    <t>ZTRIM-242</t>
  </si>
  <si>
    <t>Neoprene Rubber Edge Trim - Style 4 - 1/8" Wide x 1/4" High Groove - 25 ft. Long</t>
  </si>
  <si>
    <t>ZTRIM-342</t>
  </si>
  <si>
    <t>Neoprene Rubber Edge Trim - Style 4 - 1/8" Wide x 1/4" High Groove - 10 ft. Long</t>
  </si>
  <si>
    <t>ZTRIM-144</t>
  </si>
  <si>
    <t>Neoprene Rubber Edge Trim - Style 4 - 3/16" Wide x 5/8" High Groove - 50 ft. Long</t>
  </si>
  <si>
    <t>ZTRIM-244</t>
  </si>
  <si>
    <t>Neoprene Rubber Edge Trim - Style 4 - 3/16" Wide x 5/8" High Groove - 25 ft. Long</t>
  </si>
  <si>
    <t>ZTRIM-344</t>
  </si>
  <si>
    <t>Neoprene Rubber Edge Trim - Style 4 - 3/16" Wide x 5/8" High Groove - 10 ft. Long</t>
  </si>
  <si>
    <t>ZTRIM-158</t>
  </si>
  <si>
    <t>Neoprene Rubber Edge Trim - Style 5 - 1/32" Wide x 1/4" High Groove - 50 ft. Long</t>
  </si>
  <si>
    <t>ZTRIM-258</t>
  </si>
  <si>
    <t>Neoprene Rubber Edge Trim - Style 5 - 1/32" Wide x 1/4" High Groove - 25 ft. Long</t>
  </si>
  <si>
    <t>ZTRIM-358</t>
  </si>
  <si>
    <t>Neoprene Rubber Edge Trim - Style 5 - 1/32" Wide x 1/4" High Groove - 10 ft. Long</t>
  </si>
  <si>
    <t>ZTRIM-159</t>
  </si>
  <si>
    <t>Neoprene Rubber Edge Trim - Style 5 - 1/16" Wide x 3/8" High Groove - 50 ft. Long</t>
  </si>
  <si>
    <t>ZTRIM-259</t>
  </si>
  <si>
    <t>Neoprene Rubber Edge Trim - Style 5 - 1/16" Wide x 3/8" High Groove - 25 ft. Long</t>
  </si>
  <si>
    <t>ZTRIM-359</t>
  </si>
  <si>
    <t>Neoprene Rubber Edge Trim - Style 5 - 1/16" Wide x 3/8" High Groove - 10 ft. Long</t>
  </si>
  <si>
    <t>ZTRIM-160</t>
  </si>
  <si>
    <t>Neoprene Rubber Edge Trim - Style 5 - 1/8" Wide x 15/32" High Groove - 50 ft. Long</t>
  </si>
  <si>
    <t>ZTRIM-260</t>
  </si>
  <si>
    <t>Neoprene Rubber Edge Trim - Style 5 - 1/8" Wide x 15/32" High Groove - 25 ft. Long</t>
  </si>
  <si>
    <t>ZTRIM-360</t>
  </si>
  <si>
    <t>Neoprene Rubber Edge Trim - Style 5 - 1/8" Wide x 15/32" High Groove - 10 ft. Long</t>
  </si>
  <si>
    <t>ZTRIM-161</t>
  </si>
  <si>
    <t>Neoprene Rubber Edge Trim - Style 5 - 3/16" Wide x 9/16" High Groove - 50 ft. Long</t>
  </si>
  <si>
    <t>ZTRIM-261</t>
  </si>
  <si>
    <t>Neoprene Rubber Edge Trim - Style 5 - 3/16" Wide x 9/16" High Groove - 25 ft. Long</t>
  </si>
  <si>
    <t>ZTRIM-361</t>
  </si>
  <si>
    <t>Neoprene Rubber Edge Trim - Style 5 - 3/16" Wide x 9/16" High Groove - 10 ft. Long</t>
  </si>
  <si>
    <t>ZTRIM-162</t>
  </si>
  <si>
    <t>Neoprene Rubber Edge Trim - Style 5 - 1/4" Wide x 19/32" High Groove - 50 ft. Long</t>
  </si>
  <si>
    <t>ZTRIM-262</t>
  </si>
  <si>
    <t>Neoprene Rubber Edge Trim - Style 5 - 1/4" Wide x 19/32" High Groove - 25 ft. Long</t>
  </si>
  <si>
    <t>ZTRIM-362</t>
  </si>
  <si>
    <t>Neoprene Rubber Edge Trim - Style 5 - 1/4" Wide x 19/32" High Groove - 10 ft. Long</t>
  </si>
  <si>
    <t>ZTRIM-163</t>
  </si>
  <si>
    <t>Neoprene Rubber Edge Trim - Style 5 - 5/16" Wide x 23/32" High Groove - 50 ft. Long</t>
  </si>
  <si>
    <t>ZTRIM-263</t>
  </si>
  <si>
    <t>Neoprene Rubber Edge Trim - Style 5 - 5/16" Wide x 23/32" High Groove - 25 ft. Long</t>
  </si>
  <si>
    <t>ZTRIM-363</t>
  </si>
  <si>
    <t>Neoprene Rubber Edge Trim - Style 5 - 5/16" Wide x 23/32" High Groove - 10 ft. Long</t>
  </si>
  <si>
    <t>ZTRIM-164</t>
  </si>
  <si>
    <t>Neoprene Rubber Edge Trim - Style 5 - 3/8" Wide x 25/32" High Groove - 50 ft. Long</t>
  </si>
  <si>
    <t>ZTRIM-264</t>
  </si>
  <si>
    <t>Neoprene Rubber Edge Trim - Style 5 - 3/8" Wide x 25/32" High Groove - 25 ft. Long</t>
  </si>
  <si>
    <t>ZTRIM-364</t>
  </si>
  <si>
    <t>Neoprene Rubber Edge Trim - Style 5 - 3/8" Wide x 25/32" High Groove - 10 ft. Long</t>
  </si>
  <si>
    <t>ZTRIM-182</t>
  </si>
  <si>
    <t>Neoprene Rubber Edge Trim - Style 6 - 1/32" Wide x 5/32" High Groove - 50 ft. Long</t>
  </si>
  <si>
    <t>ZTRIM-282</t>
  </si>
  <si>
    <t>Neoprene Rubber Edge Trim - Style 6 - 1/32" Wide x 5/32" High Groove - 25 ft. Long</t>
  </si>
  <si>
    <t>ZTRIM-382</t>
  </si>
  <si>
    <t>Neoprene Rubber Edge Trim - Style 6 - 1/32" Wide x 5/32" High Groove - 10 ft. Long</t>
  </si>
  <si>
    <t>ZTRIM-183</t>
  </si>
  <si>
    <t>Neoprene Rubber Edge Trim - Style 6 - 1/16" Wide x 7/32" High Groove - 50 ft. Long</t>
  </si>
  <si>
    <t>ZTRIM-283</t>
  </si>
  <si>
    <t>Neoprene Rubber Edge Trim - Style 6 - 1/16" Wide x 7/32" High Groove - 25 ft. Long</t>
  </si>
  <si>
    <t>ZTRIM-383</t>
  </si>
  <si>
    <t>Neoprene Rubber Edge Trim - Style 6 - 1/16" Wide x 7/32" High Groove - 10 ft. Long</t>
  </si>
  <si>
    <t>ZTRIM-184</t>
  </si>
  <si>
    <t>Neoprene Rubber Edge Trim - Style 6 - 1/8" Wide x 9/32" High Groove - 50 ft. Long</t>
  </si>
  <si>
    <t>ZTRIM-284</t>
  </si>
  <si>
    <t>Neoprene Rubber Edge Trim - Style 6 - 1/8" Wide x 9/32" High Groove - 25 ft. Long</t>
  </si>
  <si>
    <t>ZTRIM-384</t>
  </si>
  <si>
    <t>Neoprene Rubber Edge Trim - Style 6 - 1/8" Wide x 9/32" High Groove - 10 ft. Long</t>
  </si>
  <si>
    <t>ZTRIM-185</t>
  </si>
  <si>
    <t>Neoprene Rubber Edge Trim - Style 6 - 3/16" Wide x 5/16" High Groove - 50 ft. Long</t>
  </si>
  <si>
    <t>ZTRIM-285</t>
  </si>
  <si>
    <t>Neoprene Rubber Edge Trim - Style 6 - 3/16" Wide x 5/16" High Groove - 25 ft. Long</t>
  </si>
  <si>
    <t>ZTRIM-385</t>
  </si>
  <si>
    <t>Neoprene Rubber Edge Trim - Style 6 - 3/16" Wide x 5/16" High Groove - 10 ft. Long</t>
  </si>
  <si>
    <t>ZTRIM-194</t>
  </si>
  <si>
    <t>Neoprene Rubber Edge Trim - Style 7 - 1/16" Wide x 5/32" High Groove - 50 ft. Long</t>
  </si>
  <si>
    <t>ZTRIM-294</t>
  </si>
  <si>
    <t>Neoprene Rubber Edge Trim - Style 7 - 1/16" Wide x 5/32" High Groove - 25 ft. Long</t>
  </si>
  <si>
    <t>ZTRIM-394</t>
  </si>
  <si>
    <t>Neoprene Rubber Edge Trim - Style 7 - 1/16" Wide x 5/32" High Groove - 10 ft. Long</t>
  </si>
  <si>
    <t>ZTRIM-195</t>
  </si>
  <si>
    <t>Neoprene Rubber Edge Trim - Style 7 - 1/4" Wide x 11/32" High Groove - 50 ft. Long</t>
  </si>
  <si>
    <t>ZTRIM-295</t>
  </si>
  <si>
    <t>Neoprene Rubber Edge Trim - Style 7 - 1/4" Wide x 11/32" High Groove - 25 ft. Long</t>
  </si>
  <si>
    <t>ZTRIM-395</t>
  </si>
  <si>
    <t>Neoprene Rubber Edge Trim - Style 7 - 1/4" Wide x 11/32" High Groove - 10 ft. Long</t>
  </si>
  <si>
    <t>ZTRIM-196</t>
  </si>
  <si>
    <t>Neoprene Rubber Edge Trim - Style 7 - 5/16" Wide x 7/16" High Groove - 50 ft. Long</t>
  </si>
  <si>
    <t>ZTRIM-296</t>
  </si>
  <si>
    <t>Neoprene Rubber Edge Trim - Style 7 - 5/16" Wide x 7/16" High Groove - 25 ft. Long</t>
  </si>
  <si>
    <t>ZTRIM-396</t>
  </si>
  <si>
    <t>Neoprene Rubber Edge Trim - Style 7 - 5/16" Wide x 7/16" High Groove - 10 ft. Long</t>
  </si>
  <si>
    <t>ZTRIM-197</t>
  </si>
  <si>
    <t>Neoprene Rubber Edge Trim - Style 7 - 3/8" Wide x 15/32" High Groove - 50 ft. Long</t>
  </si>
  <si>
    <t>ZTRIM-297</t>
  </si>
  <si>
    <t>Neoprene Rubber Edge Trim - Style 7 - 3/8" Wide x 15/32" High Groove - 25 ft. Long</t>
  </si>
  <si>
    <t>ZTRIM-397</t>
  </si>
  <si>
    <t>Neoprene Rubber Edge Trim - Style 7 - 3/8" Wide x 15/32" High Groove - 10 ft. Long</t>
  </si>
  <si>
    <t>ZTRIM-111</t>
  </si>
  <si>
    <t>SBR Rubber Edge Trim - Style 1 - 1/32" Wide x 5/32" High Groove - 50 ft. Long</t>
  </si>
  <si>
    <t>ZTRIM-211</t>
  </si>
  <si>
    <t>SBR Rubber Edge Trim - Style 1 - 1/32" Wide x 5/32" High Groove - 25 ft. Long</t>
  </si>
  <si>
    <t>ZTRIM-311</t>
  </si>
  <si>
    <t>SBR Rubber Edge Trim - Style 1 - 1/32" Wide x 5/32" High Groove - 10 ft. Long</t>
  </si>
  <si>
    <t>ZTRIM-112</t>
  </si>
  <si>
    <t>SBR Rubber Edge Trim - Style 1 - 1/16" Wide x 11/32" High Groove - 50 ft. Long</t>
  </si>
  <si>
    <t>ZTRIM-212</t>
  </si>
  <si>
    <t>SBR Rubber Edge Trim - Style 1 - 1/16" Wide x 11/32" High Groove - 25 ft. Long</t>
  </si>
  <si>
    <t>ZTRIM-312</t>
  </si>
  <si>
    <t>SBR Rubber Edge Trim - Style 1 - 1/16" Wide x 11/32" High Groove - 10 ft. Long</t>
  </si>
  <si>
    <t>ZTRIM-113</t>
  </si>
  <si>
    <t>SBR Rubber Edge Trim - Style 1 - 3/32" Wide x 21/64" High Groove - 50 ft. Long</t>
  </si>
  <si>
    <t>ZTRIM-213</t>
  </si>
  <si>
    <t>SBR Rubber Edge Trim - Style 1 - 3/32" Wide x 21/64" High Groove - 25 ft. Long</t>
  </si>
  <si>
    <t>ZTRIM-313</t>
  </si>
  <si>
    <t>SBR Rubber Edge Trim - Style 1 - 3/32" Wide x 21/64" High Groove - 10 ft. Long</t>
  </si>
  <si>
    <t>ZTRIM-114</t>
  </si>
  <si>
    <t>SBR Rubber Edge Trim - Style 1 - 3/16" Wide x 7/16" High Groove - 50 ft. Long</t>
  </si>
  <si>
    <t>ZTRIM-214</t>
  </si>
  <si>
    <t>SBR Rubber Edge Trim - Style 1 - 3/16" Wide x 7/16" High Groove - 25 ft. Long</t>
  </si>
  <si>
    <t>ZTRIM-314</t>
  </si>
  <si>
    <t>SBR Rubber Edge Trim - Style 1 - 3/16" Wide x 7/16" High Groove - 10 ft. Long</t>
  </si>
  <si>
    <t>ZTRIM-115</t>
  </si>
  <si>
    <t>SBR Rubber Edge Trim - Style 1 - 1/4" Wide x 5/16" High Groove - 50 ft. Long</t>
  </si>
  <si>
    <t>ZTRIM-215</t>
  </si>
  <si>
    <t>SBR Rubber Edge Trim - Style 1 - 1/4" Wide x 5/16" High Groove - 25 ft. Long</t>
  </si>
  <si>
    <t>ZTRIM-315</t>
  </si>
  <si>
    <t>SBR Rubber Edge Trim - Style 1 - 1/4" Wide x 5/16" High Groove - 10 ft. Long</t>
  </si>
  <si>
    <t>ZTRIM-116</t>
  </si>
  <si>
    <t>SBR Rubber Edge Trim - Style 1 - 3/8" Wide x 13/32" High Groove - 50 ft. Long</t>
  </si>
  <si>
    <t>ZTRIM-216</t>
  </si>
  <si>
    <t>SBR Rubber Edge Trim - Style 1 - 3/8" Wide x 13/32" High Groove - 25 ft. Long</t>
  </si>
  <si>
    <t>ZTRIM-316</t>
  </si>
  <si>
    <t>SBR Rubber Edge Trim - Style 1 - 3/8" Wide x 13/32" High Groove - 10 ft. Long</t>
  </si>
  <si>
    <t>ZTRIM-117</t>
  </si>
  <si>
    <t>SBR Rubber Edge Trim - Style 1 - 1/2" Wide x 1/2" High Groove - 50 ft. Long</t>
  </si>
  <si>
    <t>ZTRIM-217</t>
  </si>
  <si>
    <t>SBR Rubber Edge Trim - Style 1 - 1/2" Wide x 1/2" High Groove - 25 ft. Long</t>
  </si>
  <si>
    <t>ZTRIM-317</t>
  </si>
  <si>
    <t>SBR Rubber Edge Trim - Style 1 - 1/2" Wide x 1/2" High Groove - 10 ft. Long</t>
  </si>
  <si>
    <t>ZTRIM-126</t>
  </si>
  <si>
    <t>SBR Rubber Edge Trim - Style 2 - 1/8" Wide x 1/4" High Groove - 50 ft. Long</t>
  </si>
  <si>
    <t>ZTRIM-226</t>
  </si>
  <si>
    <t>SBR Rubber Edge Trim - Style 2 - 1/8" Wide x 1/4" High Groove - 25 ft. Long</t>
  </si>
  <si>
    <t>ZTRIM-326</t>
  </si>
  <si>
    <t>SBR Rubber Edge Trim - Style 2 - 1/8" Wide x 1/4" High Groove - 10 ft. Long</t>
  </si>
  <si>
    <t>ZTRIM-128</t>
  </si>
  <si>
    <t>Silicone Rubber Edge Trim - Style 2 - 1/8" Wide x 1/4" High Groove - 50 ft. Long</t>
  </si>
  <si>
    <t>ZTRIM-228</t>
  </si>
  <si>
    <t>Silicone Rubber Edge Trim - Style 2 - 1/8" Wide x 1/4" High Groove - 25 ft. Long</t>
  </si>
  <si>
    <t>ZTRIM-328</t>
  </si>
  <si>
    <t>Silicone Rubber Edge Trim - Style 2 - 1/8" Wide x 1/4" High Groove - 10 ft. Long</t>
  </si>
  <si>
    <t>ZTRIM-167</t>
  </si>
  <si>
    <t>Silicone Rubber Edge Trim - Style 5 - 1/16" Wide x 3/8" High Groove - 50 ft. Long</t>
  </si>
  <si>
    <t>ZTRIM-267</t>
  </si>
  <si>
    <t>Silicone Rubber Edge Trim - Style 5 - 1/16" Wide x 3/8" High Groove - 25 ft. Long</t>
  </si>
  <si>
    <t>ZTRIM-367</t>
  </si>
  <si>
    <t>Silicone Rubber Edge Trim - Style 5 - 1/16" Wide x 3/8" High Groove - 10 ft. Long</t>
  </si>
  <si>
    <t>ZTRIM-169</t>
  </si>
  <si>
    <t>Silicone Rubber Edge Trim - Style 5 - 1/8" Wide x 15/32" High Groove - 50 ft. Long</t>
  </si>
  <si>
    <t>ZTRIM-269</t>
  </si>
  <si>
    <t>Silicone Rubber Edge Trim - Style 5 - 1/8" Wide x 15/32" High Groove - 25 ft. Long</t>
  </si>
  <si>
    <t>ZTRIM-369</t>
  </si>
  <si>
    <t>Silicone Rubber Edge Trim - Style 5 - 1/8" Wide x 15/32" High Groove - 10 ft. Long</t>
  </si>
  <si>
    <t>ZTRIM-130</t>
  </si>
  <si>
    <t>Silicone Foam Edge Trim - Style 2 - 1/8" Wide x 1/4" High Groove - 50 ft. Long</t>
  </si>
  <si>
    <t>ZTRIM-230</t>
  </si>
  <si>
    <t>Silicone Foam Edge Trim - Style 2 - 1/8" Wide x 1/4" High Groove - 25 ft. Long</t>
  </si>
  <si>
    <t>ZTRIM-330</t>
  </si>
  <si>
    <t>Silicone Foam Edge Trim - Style 2 - 1/8" Wide x 1/4" High Groove - 10 ft. Long</t>
  </si>
  <si>
    <t>ZTRIM-175</t>
  </si>
  <si>
    <t>Silicone Foam Edge Trim - Style 5 - 1/8" Wide x 15/32" High Groove - 50 ft. Long</t>
  </si>
  <si>
    <t>ZTRIM-275</t>
  </si>
  <si>
    <t>Silicone Foam Edge Trim - Style 5 - 1/8" Wide x 15/32" High Groove - 25 ft. Long</t>
  </si>
  <si>
    <t>ZTRIM-375</t>
  </si>
  <si>
    <t>Silicone Foam Edge Trim - Style 5 - 1/8" Wide x 15/32" High Groove - 10 ft. Long</t>
  </si>
  <si>
    <t>ZUSA-CP-2</t>
  </si>
  <si>
    <t>ePTFE Compression Packing - 3/16" Wide x 3/16" High x 50 ft. Long</t>
  </si>
  <si>
    <t>ZUSA-CP-3</t>
  </si>
  <si>
    <t>ePTFE Compression Packing - 3/16" Wide x 3/16" High x 25 ft. Long</t>
  </si>
  <si>
    <t>ZUSA-CP-4</t>
  </si>
  <si>
    <t>ePTFE Compression Packing - 3/16" Wide x 3/16" High x 5 ft. Long</t>
  </si>
  <si>
    <t>ZUSA-CP-6</t>
  </si>
  <si>
    <t>ePTFE Compression Packing - 1/4" Wide x 1/4" High x 50 ft. Long</t>
  </si>
  <si>
    <t>ZUSA-CP-7</t>
  </si>
  <si>
    <t>ePTFE Compression Packing - 1/4" Wide x 1/4" High x 25 ft. Long</t>
  </si>
  <si>
    <t>ZUSA-CP-8</t>
  </si>
  <si>
    <t>ePTFE Compression Packing - 1/4" Wide x 1/4" High x 5 ft. Long</t>
  </si>
  <si>
    <t>ZUSA-CP-14</t>
  </si>
  <si>
    <t>ePTFE Compression Packing - 3/8" Wide x 3/8" High x 25 ft. Long</t>
  </si>
  <si>
    <t>ZUSA-CP-15</t>
  </si>
  <si>
    <t>ePTFE Compression Packing - 3/8" Wide x 3/8" High x 5 ft. Long</t>
  </si>
  <si>
    <t>ZUSA-CP-20</t>
  </si>
  <si>
    <t>ePTFE Compression Packing - 1/2" Wide x 1/2" High x 25 ft. Long</t>
  </si>
  <si>
    <t>ZUSA-CP-21</t>
  </si>
  <si>
    <t>ePTFE Compression Packing - 1/2" Wide x 1/2" High x 5 ft. Long</t>
  </si>
  <si>
    <t>ZUSA-CP-56</t>
  </si>
  <si>
    <t>PTFE Compression Packing - 3/16" Wide x 3/16" High x 50 ft. Long</t>
  </si>
  <si>
    <t>ZUSA-CP-57</t>
  </si>
  <si>
    <t>PTFE Compression Packing - 3/16" Wide x 3/16" High x 25 ft. Long</t>
  </si>
  <si>
    <t>ZUSA-CP-58</t>
  </si>
  <si>
    <t>PTFE Compression Packing - 3/16" Wide x 3/16" High x 5 ft. Long</t>
  </si>
  <si>
    <t>ZUSA-CP-60</t>
  </si>
  <si>
    <t>PTFE Compression Packing - 1/4" Wide x 1/4" High x 50 ft. Long</t>
  </si>
  <si>
    <t>ZUSA-CP-61</t>
  </si>
  <si>
    <t>PTFE Compression Packing - 1/4" Wide x 1/4" High x 25 ft. Long</t>
  </si>
  <si>
    <t>ZUSA-CP-62</t>
  </si>
  <si>
    <t>PTFE Compression Packing - 1/4" Wide x 1/4" High x 5 ft. Long</t>
  </si>
  <si>
    <t>ZUSA-CP-68</t>
  </si>
  <si>
    <t>PTFE Compression Packing - 3/8" Wide x 3/8" High x 25 ft. Long</t>
  </si>
  <si>
    <t>ZUSA-CP-69</t>
  </si>
  <si>
    <t>PTFE Compression Packing - 3/8" Wide x 3/8" High x 5 ft. Long</t>
  </si>
  <si>
    <t>ZUSA-CP-74</t>
  </si>
  <si>
    <t>PTFE Compression Packing - 1/2" Wide x 1/2" High x 25 ft. Long</t>
  </si>
  <si>
    <t>ZUSA-CP-75</t>
  </si>
  <si>
    <t>PTFE Compression Packing - 1/2" Wide x 1/2" High x 5 ft. Long</t>
  </si>
  <si>
    <t>ZUSA-CP-83</t>
  </si>
  <si>
    <t>Lubricated PTFE Compression Packing - 3/16" Wide x 3/16" High x 50 ft. Long</t>
  </si>
  <si>
    <t>ZUSA-CP-84</t>
  </si>
  <si>
    <t>Lubricated PTFE Compression Packing - 3/16" Wide x 3/16" High x 25 ft. Long</t>
  </si>
  <si>
    <t>ZUSA-CP-85</t>
  </si>
  <si>
    <t>Lubricated PTFE Compression Packing - 3/16" Wide x 3/16" High x 5 ft. Long</t>
  </si>
  <si>
    <t>ZUSA-CP-87</t>
  </si>
  <si>
    <t>Lubricated PTFE Compression Packing - 1/4" Wide x 1/4" High x 50 ft. Long</t>
  </si>
  <si>
    <t>ZUSA-CP-88</t>
  </si>
  <si>
    <t>Lubricated PTFE Compression Packing - 1/4" Wide x 1/4" High x 25 ft. Long</t>
  </si>
  <si>
    <t>ZUSA-CP-89</t>
  </si>
  <si>
    <t>Lubricated PTFE Compression Packing - 1/4" Wide x 1/4" High x 5 ft. Long</t>
  </si>
  <si>
    <t>ZUSA-CP-95</t>
  </si>
  <si>
    <t>Lubricated PTFE Compression Packing - 3/8" Wide x 3/8" High x 25 ft. Long</t>
  </si>
  <si>
    <t>ZUSA-CP-96</t>
  </si>
  <si>
    <t>Lubricated PTFE Compression Packing - 3/8" Wide x 3/8" High x 5 ft. Long</t>
  </si>
  <si>
    <t>ZUSA-CP-101</t>
  </si>
  <si>
    <t>Lubricated PTFE Compression Packing - 1/2" Wide x 1/2" High x 25 ft. Long</t>
  </si>
  <si>
    <t>ZUSA-CP-102</t>
  </si>
  <si>
    <t>Lubricated PTFE Compression Packing - 1/2" Wide x 1/2" High x 5 ft. Long</t>
  </si>
  <si>
    <t>ZUSA-CP-187</t>
  </si>
  <si>
    <t>Aramid Compression Packing - 3/16" Wide x 3/16" High x 50 ft. Long</t>
  </si>
  <si>
    <t>ZUSA-CP-188</t>
  </si>
  <si>
    <t>Aramid Compression Packing - 3/16" Wide x 3/16" High x 25 ft. Long</t>
  </si>
  <si>
    <t>ZUSA-CP-189</t>
  </si>
  <si>
    <t>Aramid Compression Packing - 3/16" Wide x 3/16" High x 5 ft. Long</t>
  </si>
  <si>
    <t>ZUSA-CP-191</t>
  </si>
  <si>
    <t>Aramid Compression Packing - 1/4" Wide x 1/4" High x 50 ft. Long</t>
  </si>
  <si>
    <t>ZUSA-CP-192</t>
  </si>
  <si>
    <t>Aramid Compression Packing - 1/4" Wide x 1/4" High x 25 ft. Long</t>
  </si>
  <si>
    <t>ZUSA-CP-193</t>
  </si>
  <si>
    <t>Aramid Compression Packing - 1/4" Wide x 1/4" High x 5 ft. Long</t>
  </si>
  <si>
    <t>ZUSA-CP-199</t>
  </si>
  <si>
    <t>Aramid Compression Packing - 3/8" Wide x 3/8" High x 25 ft. Long</t>
  </si>
  <si>
    <t>ZUSA-CP-200</t>
  </si>
  <si>
    <t>Aramid Compression Packing - 3/8" Wide x 3/8" High x 5 ft. Long</t>
  </si>
  <si>
    <t>ZUSA-CP-205</t>
  </si>
  <si>
    <t>Aramid Compression Packing - 1/2" Wide x 1/2" High x 25 ft. Long</t>
  </si>
  <si>
    <t>ZUSA-CP-206</t>
  </si>
  <si>
    <t>Aramid Compression Packing - 1/2" Wide x 1/2" High x 5 ft. Long</t>
  </si>
  <si>
    <t>ZUSA-CP-252</t>
  </si>
  <si>
    <t>Carbon Fiber Compression Packing - 3/16" Wide x 3/16" High x 50 ft. Long</t>
  </si>
  <si>
    <t>ZUSA-CP-253</t>
  </si>
  <si>
    <t>Carbon Fiber Compression Packing - 3/16" Wide x 3/16" High x 25 ft. Long</t>
  </si>
  <si>
    <t>ZUSA-CP-254</t>
  </si>
  <si>
    <t>Carbon Fiber Compression Packing - 3/16" Wide x 3/16" High x 5 ft. Long</t>
  </si>
  <si>
    <t>ZUSA-CP-256</t>
  </si>
  <si>
    <t>Carbon Fiber Compression Packing - 1/4" Wide x 1/4" High x 50 ft. Long</t>
  </si>
  <si>
    <t>ZUSA-CP-257</t>
  </si>
  <si>
    <t>Carbon Fiber Compression Packing - 1/4" Wide x 1/4" High x 25 ft. Long</t>
  </si>
  <si>
    <t>ZUSA-CP-258</t>
  </si>
  <si>
    <t>Carbon Fiber Compression Packing - 1/4" Wide x 1/4" High x 5 ft. Long</t>
  </si>
  <si>
    <t>ZUSA-CP-264</t>
  </si>
  <si>
    <t>Carbon Fiber Compression Packing - 3/8" Wide x 3/8" High x 25 ft. Long</t>
  </si>
  <si>
    <t>ZUSA-CP-265</t>
  </si>
  <si>
    <t>Carbon Fiber Compression Packing - 3/8" Wide x 3/8" High x 5 ft. Long</t>
  </si>
  <si>
    <t>ZUSA-CP-270</t>
  </si>
  <si>
    <t>Carbon Fiber Compression Packing - 1/2" Wide x 1/2" High x 25 ft. Long</t>
  </si>
  <si>
    <t>ZUSA-CP-271</t>
  </si>
  <si>
    <t>Carbon Fiber Compression Packing - 1/2" Wide x 1/2" High x 5 ft. Long</t>
  </si>
  <si>
    <t>ZUSA-CP-298</t>
  </si>
  <si>
    <t>Wire-Reinforced Graphite Compression Packing - 3/16" Wide x 3/16" High x 50 ft. Long</t>
  </si>
  <si>
    <t>ZUSA-CP-299</t>
  </si>
  <si>
    <t>Wire-Reinforced Graphite Compression Packing - 3/16" Wide x 3/16" High x 25 ft. Long</t>
  </si>
  <si>
    <t>ZUSA-CP-300</t>
  </si>
  <si>
    <t>Wire-Reinforced Graphite Compression Packing - 3/16" Wide x 3/16" High x 5 ft. Long</t>
  </si>
  <si>
    <t>ZUSA-CP-302</t>
  </si>
  <si>
    <t>Wire-Reinforced Graphite Compression Packing - 1/4" Wide x 1/4" High x 50 ft. Long</t>
  </si>
  <si>
    <t>ZUSA-CP-303</t>
  </si>
  <si>
    <t>Wire-Reinforced Graphite Compression Packing - 1/4" Wide x 1/4" High x 25 ft. Long</t>
  </si>
  <si>
    <t>ZUSA-CP-304</t>
  </si>
  <si>
    <t>Wire-Reinforced Graphite Compression Packing - 1/4" Wide x 1/4" High x 5 ft. Long</t>
  </si>
  <si>
    <t>ZUSA-CP-310</t>
  </si>
  <si>
    <t>Wire-Reinforced Graphite Compression Packing - 3/8" Wide x 3/8" High x 25 ft. Long</t>
  </si>
  <si>
    <t>ZUSA-CP-311</t>
  </si>
  <si>
    <t>Wire-Reinforced Graphite Compression Packing - 3/8" Wide x 3/8" High x 5 ft. Long</t>
  </si>
  <si>
    <t>ZUSA-CP-316</t>
  </si>
  <si>
    <t>Wire-Reinforced Graphite Compression Packing - 1/2" Wide x 1/2" High x 25 ft. Long</t>
  </si>
  <si>
    <t>ZUSA-CP-317</t>
  </si>
  <si>
    <t>Wire-Reinforced Graphite Compression Packing - 1/2" Wide x 1/2" High x 5 ft. Long</t>
  </si>
  <si>
    <t>ZUSA-CP-348</t>
  </si>
  <si>
    <t>Graphite Compression Packing - 3/16" Wide x 3/16" High x 50 ft. Long</t>
  </si>
  <si>
    <t>ZUSA-CP-349</t>
  </si>
  <si>
    <t>Graphite Compression Packing - 3/16" Wide x 3/16" High x 25 ft. Long</t>
  </si>
  <si>
    <t>ZUSA-CP-350</t>
  </si>
  <si>
    <t>Graphite Compression Packing - 3/16" Wide x 3/16" High x 5 ft. Long</t>
  </si>
  <si>
    <t>ZUSA-CP-352</t>
  </si>
  <si>
    <t>Graphite Compression Packing - 1/4" Wide x 1/4" High x 50 ft. Long</t>
  </si>
  <si>
    <t>ZUSA-CP-353</t>
  </si>
  <si>
    <t>Graphite Compression Packing - 1/4" Wide x 1/4" High x 25 ft. Long</t>
  </si>
  <si>
    <t>ZUSA-CP-354</t>
  </si>
  <si>
    <t>Graphite Compression Packing - 1/4" Wide x 1/4" High x 5 ft. Long</t>
  </si>
  <si>
    <t>ZUSA-CP-360</t>
  </si>
  <si>
    <t>Graphite Compression Packing - 3/8" Wide x 3/8" High x 25 ft. Long</t>
  </si>
  <si>
    <t>ZUSA-CP-361</t>
  </si>
  <si>
    <t>Graphite Compression Packing - 3/8" Wide x 3/8" High x 5 ft. Long</t>
  </si>
  <si>
    <t>ZUSA-CP-366</t>
  </si>
  <si>
    <t>Graphite Compression Packing - 1/2" Wide x 1/2" High x 25 ft. Long</t>
  </si>
  <si>
    <t>ZUSA-CP-367</t>
  </si>
  <si>
    <t>Graphite Compression Packing - 1/2" Wide x 1/2" High x 5 ft. Long</t>
  </si>
  <si>
    <t>ZUSANSR-101</t>
  </si>
  <si>
    <t>Neoprene Foam Strip No Adhesive - 1/16" Thick x 1/4" Wide x 10 ft. Long</t>
  </si>
  <si>
    <t>ZUSANSR-108</t>
  </si>
  <si>
    <t>Neoprene Foam Strip No Adhesive - 1/16" Thick x 1/2" Wide x 10 ft. Long</t>
  </si>
  <si>
    <t>ZUSANSR-113</t>
  </si>
  <si>
    <t>Neoprene Foam Strip No Adhesive - 1/16" Thick x 3/4" Wide x 10 ft. Long</t>
  </si>
  <si>
    <t>ZUSANSR-118</t>
  </si>
  <si>
    <t>Neoprene Foam Strip No Adhesive - 1/16" Thick x 1" Wide x 10 ft. Long</t>
  </si>
  <si>
    <t>ZUSANSR-102</t>
  </si>
  <si>
    <t>Neoprene Foam Strip No Adhesive - 1/8" Thick x 1/4" Wide x 10 ft. Long</t>
  </si>
  <si>
    <t>ZUSANSR-109</t>
  </si>
  <si>
    <t>Neoprene Foam Strip No Adhesive - 1/8" Thick x 1/2" Wide x 10 ft. Long</t>
  </si>
  <si>
    <t>ZUSANSR-114</t>
  </si>
  <si>
    <t>Neoprene Foam Strip No Adhesive - 1/8" Thick x 3/4" Wide x 10 ft. Long</t>
  </si>
  <si>
    <t>ZUSANSR-119</t>
  </si>
  <si>
    <t>Neoprene Foam Strip No Adhesive - 1/8" Thick x 1" Wide x 10 ft. Long</t>
  </si>
  <si>
    <t>ZUSANSR-103</t>
  </si>
  <si>
    <t>Neoprene Foam Strip No Adhesive - 1/4" Thick x 1/4" Wide x 10 ft. Long</t>
  </si>
  <si>
    <t>ZUSANSR-110</t>
  </si>
  <si>
    <t>Neoprene Foam Strip No Adhesive - 1/4" Thick x 1/2" Wide x 10 ft. Long</t>
  </si>
  <si>
    <t>ZUSANSR-115</t>
  </si>
  <si>
    <t>Neoprene Foam Strip No Adhesive - 1/4" Thick x 3/4" Wide x 10 ft. Long</t>
  </si>
  <si>
    <t>ZUSANSR-120</t>
  </si>
  <si>
    <t>Neoprene Foam Strip No Adhesive - 1/4" Thick x 1" Wide x 10 ft. Long</t>
  </si>
  <si>
    <t>ZUSANSR-111</t>
  </si>
  <si>
    <t>Neoprene Foam Strip No Adhesive - 3/8" Thick x 1/2" Wide x 10 ft. Long</t>
  </si>
  <si>
    <t>ZUSANSR-116</t>
  </si>
  <si>
    <t>Neoprene Foam Strip No Adhesive - 3/8" Thick x 3/4" Wide x 10 ft. Long</t>
  </si>
  <si>
    <t>ZUSANSR-121</t>
  </si>
  <si>
    <t>Neoprene Foam Strip No Adhesive - 3/8" Thick x 1" Wide x 10 ft. Long</t>
  </si>
  <si>
    <t>ZUSANSR-123</t>
  </si>
  <si>
    <t>Neoprene Foam Strip No Adhesive - 3/8" Thick x 2" Wide x 10 ft. Long</t>
  </si>
  <si>
    <t>ZUSANSR-112</t>
  </si>
  <si>
    <t>Neoprene Foam Strip No Adhesive - 1/2" Thick x 1/2" Wide x 10 ft. Long</t>
  </si>
  <si>
    <t>ZUSANSR-117</t>
  </si>
  <si>
    <t>Neoprene Foam Strip No Adhesive - 1/2" Thick x 3/4" Wide x 10 ft. Long</t>
  </si>
  <si>
    <t>ZUSANSR-122</t>
  </si>
  <si>
    <t>Neoprene Foam Strip No Adhesive - 1/2" Thick x 1" Wide x 10 ft. Long</t>
  </si>
  <si>
    <t>ZUSANSR-124</t>
  </si>
  <si>
    <t>Neoprene Foam Strip No Adhesive - 1/2" Thick x 2" Wide x 10 ft. Long</t>
  </si>
  <si>
    <t>ZUSANSR-192</t>
  </si>
  <si>
    <t>Neoprene Foam Strip with Acrylic Adhesive - 1/32" Thick x 1/8" Wide x 10 ft. Long</t>
  </si>
  <si>
    <t>Acrylic Adhesive</t>
  </si>
  <si>
    <t>ZUSA-254M-14</t>
  </si>
  <si>
    <t>ZUSANSR-196</t>
  </si>
  <si>
    <t>Neoprene Foam Strip with Acrylic Adhesive - 1/32" Thick x 3/16" Wide x 10 ft. Long</t>
  </si>
  <si>
    <t>ZUSANSR-186</t>
  </si>
  <si>
    <t>Neoprene Foam Strip with Acrylic Adhesive - 1/32" Thick x 1/4" Wide x 10 ft. Long</t>
  </si>
  <si>
    <t>ZUSANSR-187</t>
  </si>
  <si>
    <t>Neoprene Foam Strip with Acrylic Adhesive - 1/32" Thick x 1/2" Wide x 10 ft. Long</t>
  </si>
  <si>
    <t>ZUSANSR-188</t>
  </si>
  <si>
    <t>Neoprene Foam Strip with Acrylic Adhesive - 1/32" Thick x 5/8" Wide x 10 ft. Long</t>
  </si>
  <si>
    <t>ZUSANSR-189</t>
  </si>
  <si>
    <t>Neoprene Foam Strip with Acrylic Adhesive - 1/32" Thick x 3/4" Wide x 10 ft. Long</t>
  </si>
  <si>
    <t>ZUSANSR-190</t>
  </si>
  <si>
    <t>Neoprene Foam Strip with Acrylic Adhesive - 1/32" Thick x 1" Wide x 10 ft. Long</t>
  </si>
  <si>
    <t>ZUSANSR-191</t>
  </si>
  <si>
    <t>Neoprene Foam Strip with Acrylic Adhesive - 1/32" Thick x 2" Wide x 10 ft. Long</t>
  </si>
  <si>
    <t>ZUSANSR-193</t>
  </si>
  <si>
    <t>Neoprene Foam Strip with Acrylic Adhesive - 1/16" Thick x 1/8" Wide x 10 ft. Long</t>
  </si>
  <si>
    <t>ZUSANSR-197</t>
  </si>
  <si>
    <t>Neoprene Foam Strip with Acrylic Adhesive - 1/16" Thick x 3/16" Wide x 10 ft. Long</t>
  </si>
  <si>
    <t>ZUSANSR-40</t>
  </si>
  <si>
    <t>Neoprene Foam Strip with Acrylic Adhesive - 1/16" Thick x 1/4" Wide x 10 ft. Long</t>
  </si>
  <si>
    <t>ZUSANSR-203</t>
  </si>
  <si>
    <t>Neoprene Foam Strip with Acrylic Adhesive - 1/16" Thick x 5/16" Wide x 10 ft. Long</t>
  </si>
  <si>
    <t>ZUSANSR-45</t>
  </si>
  <si>
    <t>Neoprene Foam Strip with Acrylic Adhesive - 1/16" Thick x 1/2" Wide x 10 ft. Long</t>
  </si>
  <si>
    <t>ZUSANSR-213</t>
  </si>
  <si>
    <t>Neoprene Foam Strip with Acrylic Adhesive - 1/16" Thick x 5/8" Wide x 10 ft. Long</t>
  </si>
  <si>
    <t>ZUSANSR-52</t>
  </si>
  <si>
    <t>Neoprene Foam Strip with Acrylic Adhesive - 1/16" Thick x 3/4" Wide x 10 ft. Long</t>
  </si>
  <si>
    <t>ZUSANSR-227</t>
  </si>
  <si>
    <t>Neoprene Foam Strip with Acrylic Adhesive - 1/16" Thick x 7/8" Wide x 10 ft. Long</t>
  </si>
  <si>
    <t>ZUSANSR-60</t>
  </si>
  <si>
    <t>Neoprene Foam Strip with Acrylic Adhesive - 1/16" Thick x 1" Wide x 10 ft. Long</t>
  </si>
  <si>
    <t>ZUSANSR-242</t>
  </si>
  <si>
    <t>Neoprene Foam Strip with Acrylic Adhesive - 1/16" Thick x 1 1/8" Wide x 10 ft. Long</t>
  </si>
  <si>
    <t>ZUSANSR-255</t>
  </si>
  <si>
    <t>Neoprene Foam Strip with Acrylic Adhesive - 1" Thick x 1 1/4" Wide x 3 ft. Long</t>
  </si>
  <si>
    <t>ZUSANSR-256</t>
  </si>
  <si>
    <t>Neoprene Foam Strip with Acrylic Adhesive - 1/16" Thick x 1 1/2" Wide x 10 ft. Long</t>
  </si>
  <si>
    <t>ZUSANSR-263</t>
  </si>
  <si>
    <t>Neoprene Foam Strip with Acrylic Adhesive - 1/16" Thick x 1 3/4" Wide x 10 ft. Long</t>
  </si>
  <si>
    <t>ZUSANSR-69</t>
  </si>
  <si>
    <t>Neoprene Foam Strip with Acrylic Adhesive - 1/16" Thick x 2" Wide x 10 ft. Long</t>
  </si>
  <si>
    <t>ZUSANSR-194</t>
  </si>
  <si>
    <t>Neoprene Foam Strip with Acrylic Adhesive - 3/32" Thick x 1/8" Wide x 10 ft. Long</t>
  </si>
  <si>
    <t>ZUSANSR-198</t>
  </si>
  <si>
    <t>Neoprene Foam Strip with Acrylic Adhesive - 3/32" Thick x 3/16" Wide x 10 ft. Long</t>
  </si>
  <si>
    <t>ZUSANSR-201</t>
  </si>
  <si>
    <t>Neoprene Foam Strip with Acrylic Adhesive - 3/32" Thick x 1/4" Wide x 10 ft. Long</t>
  </si>
  <si>
    <t>ZUSANSR-204</t>
  </si>
  <si>
    <t>Neoprene Foam Strip with Acrylic Adhesive - 3/32" Thick x 5/16" Wide x 10 ft. Long</t>
  </si>
  <si>
    <t>ZUSANSR-209</t>
  </si>
  <si>
    <t>Neoprene Foam Strip with Acrylic Adhesive - 3/32" Thick x 1/2" Wide x 10 ft. Long</t>
  </si>
  <si>
    <t>ZUSANSR-214</t>
  </si>
  <si>
    <t>Neoprene Foam Strip with Acrylic Adhesive - 3/32" Thick x 5/8" Wide x 10 ft. Long</t>
  </si>
  <si>
    <t>ZUSANSR-222</t>
  </si>
  <si>
    <t>Neoprene Foam Strip with Acrylic Adhesive - 3/32" Thick x 3/4" Wide x 10 ft. Long</t>
  </si>
  <si>
    <t>ZUSANSR-228</t>
  </si>
  <si>
    <t>Neoprene Foam Strip with Acrylic Adhesive - 3/32" Thick x 7/8" Wide x 10 ft. Long</t>
  </si>
  <si>
    <t>ZUSANSR-236</t>
  </si>
  <si>
    <t>Neoprene Foam Strip with Acrylic Adhesive - 3/32" Thick x 1" Wide x 10 ft. Long</t>
  </si>
  <si>
    <t>ZUSANSR-270</t>
  </si>
  <si>
    <t>Neoprene Foam Strip with Acrylic Adhesive - 3/32" Thick x 2" Wide x 10 ft. Long</t>
  </si>
  <si>
    <t>ZUSANSR-195</t>
  </si>
  <si>
    <t>Neoprene Foam Strip with Acrylic Adhesive - 1/8" Thick x 1/8" Wide x 10 ft. Long</t>
  </si>
  <si>
    <t>ZUSANSR-199</t>
  </si>
  <si>
    <t>Neoprene Foam Strip with Acrylic Adhesive - 1/8" Thick x 3/16" Wide x 10 ft. Long</t>
  </si>
  <si>
    <t>ZUSANSR-42</t>
  </si>
  <si>
    <t>Neoprene Foam Strip with Acrylic Adhesive - 1/8" Thick x 1/4" Wide x 10 ft. Long</t>
  </si>
  <si>
    <t>ZUSANSR-205</t>
  </si>
  <si>
    <t>Neoprene Foam Strip with Acrylic Adhesive - 1/8" Thick x 5/16" Wide x 10 ft. Long</t>
  </si>
  <si>
    <t>ZUSANSR-47</t>
  </si>
  <si>
    <t>Neoprene Foam Strip with Acrylic Adhesive - 1/8" Thick x 1/2" Wide x 10 ft. Long</t>
  </si>
  <si>
    <t>ZUSANSR-215</t>
  </si>
  <si>
    <t>Neoprene Foam Strip with Acrylic Adhesive - 1/8" Thick x 5/8" Wide x 10 ft. Long</t>
  </si>
  <si>
    <t>ZUSANSR-54</t>
  </si>
  <si>
    <t>Neoprene Foam Strip with Acrylic Adhesive - 1/8" Thick x 3/4" Wide x 10 ft. Long</t>
  </si>
  <si>
    <t>ZUSANSR-229</t>
  </si>
  <si>
    <t>Neoprene Foam Strip with Acrylic Adhesive - 1/8" Thick x 7/8" Wide x 10 ft. Long</t>
  </si>
  <si>
    <t>ZUSANSR-62</t>
  </si>
  <si>
    <t>Neoprene Foam Strip with Acrylic Adhesive - 1/8" Thick x 1" Wide x 10 ft. Long</t>
  </si>
  <si>
    <t>ZUSANSR-243</t>
  </si>
  <si>
    <t>Neoprene Foam Strip with Acrylic Adhesive - 1/8" Thick x 1 1/8" Wide x 10 ft. Long</t>
  </si>
  <si>
    <t>ZUSANSR-249</t>
  </si>
  <si>
    <t>Neoprene Foam Strip with Acrylic Adhesive - 1/16" Thick x 1 1/4" Wide x 10 ft. Long</t>
  </si>
  <si>
    <t>ZUSANSR-257</t>
  </si>
  <si>
    <t>Neoprene Foam Strip with Acrylic Adhesive - 1/8" Thick x 1 1/2" Wide x 10 ft. Long</t>
  </si>
  <si>
    <t>ZUSANSR-264</t>
  </si>
  <si>
    <t>Neoprene Foam Strip with Acrylic Adhesive - 1/8" Thick x 1 3/4" Wide x 10 ft. Long</t>
  </si>
  <si>
    <t>ZUSANSR-71</t>
  </si>
  <si>
    <t>Neoprene Foam Strip with Acrylic Adhesive - 1/8" Thick x 2" Wide x 10 ft. Long</t>
  </si>
  <si>
    <t>ZUSANSR-200</t>
  </si>
  <si>
    <t>Neoprene Foam Strip with Acrylic Adhesive - 3/16" Thick x 3/16" Wide x 10 ft. Long</t>
  </si>
  <si>
    <t>ZUSANSR-202</t>
  </si>
  <si>
    <t>Neoprene Foam Strip with Acrylic Adhesive - 3/16" Thick x 1/4" Wide x 10 ft. Long</t>
  </si>
  <si>
    <t>ZUSANSR-206</t>
  </si>
  <si>
    <t>Neoprene Foam Strip with Acrylic Adhesive - 3/16" Thick x 5/16" Wide x 10 ft. Long</t>
  </si>
  <si>
    <t>ZUSANSR-210</t>
  </si>
  <si>
    <t>Neoprene Foam Strip with Acrylic Adhesive - 3/16" Thick x 1/2" Wide x 10 ft. Long</t>
  </si>
  <si>
    <t>ZUSANSR-216</t>
  </si>
  <si>
    <t>Neoprene Foam Strip with Acrylic Adhesive - 3/16" Thick x 5/8" Wide x 10 ft. Long</t>
  </si>
  <si>
    <t>ZUSANSR-223</t>
  </si>
  <si>
    <t>Neoprene Foam Strip with Acrylic Adhesive - 3/16" Thick x 3/4" Wide x 10 ft. Long</t>
  </si>
  <si>
    <t>ZUSANSR-230</t>
  </si>
  <si>
    <t>Neoprene Foam Strip with Acrylic Adhesive - 3/16" Thick x 7/8" Wide x 10 ft. Long</t>
  </si>
  <si>
    <t>ZUSANSR-237</t>
  </si>
  <si>
    <t>Neoprene Foam Strip with Acrylic Adhesive - 3/16" Thick x 1" Wide x 10 ft. Long</t>
  </si>
  <si>
    <t>ZUSANSR-271</t>
  </si>
  <si>
    <t>Neoprene Foam Strip with Acrylic Adhesive - 3/16" Thick x 2" Wide x 10 ft. Long</t>
  </si>
  <si>
    <t>ZUSANSR-44</t>
  </si>
  <si>
    <t>Neoprene Foam Strip with Acrylic Adhesive - 1/4" Thick x 1/4" Wide x 10 ft. Long</t>
  </si>
  <si>
    <t>ZUSANSR-207</t>
  </si>
  <si>
    <t>Neoprene Foam Strip with Acrylic Adhesive - 1/4" Thick x 5/16" Wide x 10 ft. Long</t>
  </si>
  <si>
    <t>ZUSANSR-49</t>
  </si>
  <si>
    <t>Neoprene Foam Strip with Acrylic Adhesive - 1/4" Thick x 1/2" Wide x 10 ft. Long</t>
  </si>
  <si>
    <t>ZUSANSR-217</t>
  </si>
  <si>
    <t>Neoprene Foam Strip with Acrylic Adhesive - 1/4" Thick x 5/8" Wide x 10 ft. Long</t>
  </si>
  <si>
    <t>ZUSANSR-56</t>
  </si>
  <si>
    <t>Neoprene Foam Strip with Acrylic Adhesive - 1/4" Thick x 3/4" Wide x 10 ft. Long</t>
  </si>
  <si>
    <t>ZUSANSR-231</t>
  </si>
  <si>
    <t>Neoprene Foam Strip with Acrylic Adhesive - 1/4" Thick x 7/8" Wide x 10 ft. Long</t>
  </si>
  <si>
    <t>ZUSANSR-64</t>
  </si>
  <si>
    <t>Neoprene Foam Strip with Acrylic Adhesive - 1/4" Thick x 1" Wide x 10 ft. Long</t>
  </si>
  <si>
    <t>ZUSANSR-244</t>
  </si>
  <si>
    <t>Neoprene Foam Strip with Acrylic Adhesive - 1/4" Thick x 1 1/8" Wide x 10 ft. Long</t>
  </si>
  <si>
    <t>ZUSANSR-253</t>
  </si>
  <si>
    <t>Neoprene Foam Strip with Acrylic Adhesive - 1/2" Thick x 1 1/4" Wide x 10 ft. Long</t>
  </si>
  <si>
    <t>ZUSANSR-258</t>
  </si>
  <si>
    <t>Neoprene Foam Strip with Acrylic Adhesive - 1/4" Thick x 1 1/2" Wide x 10 ft. Long</t>
  </si>
  <si>
    <t>ZUSANSR-265</t>
  </si>
  <si>
    <t>Neoprene Foam Strip with Acrylic Adhesive - 1/4" Thick x 1 3/4" Wide x 10 ft. Long</t>
  </si>
  <si>
    <t>ZUSANSR-73</t>
  </si>
  <si>
    <t>Neoprene Foam Strip with Acrylic Adhesive - 1/4" Thick x 2" Wide x 10 ft. Long</t>
  </si>
  <si>
    <t>ZUSANSR-208</t>
  </si>
  <si>
    <t>Neoprene Foam Strip with Acrylic Adhesive - 5/16" Thick x 5/16" Wide x 10 ft. Long</t>
  </si>
  <si>
    <t>ZUSANSR-211</t>
  </si>
  <si>
    <t>Neoprene Foam Strip with Acrylic Adhesive - 5/16" Thick x 1/2" Wide x 10 ft. Long</t>
  </si>
  <si>
    <t>ZUSANSR-218</t>
  </si>
  <si>
    <t>Neoprene Foam Strip with Acrylic Adhesive - 5/16" Thick x 5/8" Wide x 10 ft. Long</t>
  </si>
  <si>
    <t>ZUSANSR-224</t>
  </si>
  <si>
    <t>Neoprene Foam Strip with Acrylic Adhesive - 5/16" Thick x 3/4" Wide x 10 ft. Long</t>
  </si>
  <si>
    <t>ZUSANSR-232</t>
  </si>
  <si>
    <t>Neoprene Foam Strip with Acrylic Adhesive - 5/16" Thick x 7/8" Wide x 10 ft. Long</t>
  </si>
  <si>
    <t>ZUSANSR-238</t>
  </si>
  <si>
    <t>Neoprene Foam Strip with Acrylic Adhesive - 5/16" Thick x 1" Wide x 10 ft. Long</t>
  </si>
  <si>
    <t>ZUSANSR-272</t>
  </si>
  <si>
    <t>Neoprene Foam Strip with Acrylic Adhesive - 5/16" Thick x 2" Wide x 10 ft. Long</t>
  </si>
  <si>
    <t>ZUSANSR-50</t>
  </si>
  <si>
    <t>Neoprene Foam Strip with Acrylic Adhesive - 3/8" Thick x 1/2" Wide x 10 ft. Long</t>
  </si>
  <si>
    <t>ZUSANSR-219</t>
  </si>
  <si>
    <t>Neoprene Foam Strip with Acrylic Adhesive - 3/8" Thick x 5/8" Wide x 10 ft. Long</t>
  </si>
  <si>
    <t>ZUSANSR-57</t>
  </si>
  <si>
    <t>Neoprene Foam Strip with Acrylic Adhesive - 3/8" Thick x 3/4" Wide x 10 ft. Long</t>
  </si>
  <si>
    <t>ZUSANSR-233</t>
  </si>
  <si>
    <t>Neoprene Foam Strip with Acrylic Adhesive - 3/8" Thick x 7/8" Wide x 10 ft. Long</t>
  </si>
  <si>
    <t>ZUSANSR-65</t>
  </si>
  <si>
    <t>Neoprene Foam Strip with Acrylic Adhesive - 3/8" Thick x 1" Wide x 10 ft. Long</t>
  </si>
  <si>
    <t>ZUSANSR-245</t>
  </si>
  <si>
    <t>Neoprene Foam Strip with Acrylic Adhesive - 3/8" Thick x 1 1/8" Wide x 10 ft. Long</t>
  </si>
  <si>
    <t>ZUSANSR-251</t>
  </si>
  <si>
    <t>Neoprene Foam Strip with Acrylic Adhesive - 1/4" Thick x 1 1/4" Wide x 10 ft. Long</t>
  </si>
  <si>
    <t>ZUSANSR-259</t>
  </si>
  <si>
    <t>Neoprene Foam Strip with Acrylic Adhesive - 3/8" Thick x 1 1/2" Wide x 10 ft. Long</t>
  </si>
  <si>
    <t>ZUSANSR-266</t>
  </si>
  <si>
    <t>Neoprene Foam Strip with Acrylic Adhesive - 3/8" Thick x 1 3/4" Wide x 10 ft. Long</t>
  </si>
  <si>
    <t>ZUSANSR-74</t>
  </si>
  <si>
    <t>Neoprene Foam Strip with Acrylic Adhesive - 3/8" Thick x 2" Wide x 10 ft. Long</t>
  </si>
  <si>
    <t>ZUSANSR-212</t>
  </si>
  <si>
    <t>Neoprene Foam Strip with Acrylic Adhesive - 7/16" Thick x 1/2" Wide x 10 ft. Long</t>
  </si>
  <si>
    <t>ZUSANSR-220</t>
  </si>
  <si>
    <t>Neoprene Foam Strip with Acrylic Adhesive - 7/16" Thick x 5/8" Wide x 10 ft. Long</t>
  </si>
  <si>
    <t>ZUSANSR-225</t>
  </si>
  <si>
    <t>Neoprene Foam Strip with Acrylic Adhesive - 7/16" Thick x 3/4" Wide x 10 ft. Long</t>
  </si>
  <si>
    <t>ZUSANSR-234</t>
  </si>
  <si>
    <t>Neoprene Foam Strip with Acrylic Adhesive - 7/16" Thick x 7/8" Wide x 10 ft. Long</t>
  </si>
  <si>
    <t>ZUSANSR-239</t>
  </si>
  <si>
    <t>Neoprene Foam Strip with Acrylic Adhesive - 7/16" Thick x 1" Wide x 10 ft. Long</t>
  </si>
  <si>
    <t>ZUSANSR-273</t>
  </si>
  <si>
    <t>Neoprene Foam Strip with Acrylic Adhesive - 7/16" Thick x 2" Wide x 10 ft. Long</t>
  </si>
  <si>
    <t>ZUSANSR-51</t>
  </si>
  <si>
    <t>Neoprene Foam Strip with Acrylic Adhesive - 1/2" Thick x 1/2" Wide x 10 ft. Long</t>
  </si>
  <si>
    <t>ZUSANSR-221</t>
  </si>
  <si>
    <t>Neoprene Foam Strip with Acrylic Adhesive - 1/2" Thick x 5/8" Wide x 10 ft. Long</t>
  </si>
  <si>
    <t>ZUSANSR-58</t>
  </si>
  <si>
    <t>Neoprene Foam Strip with Acrylic Adhesive - 1/2" Thick x 3/4" Wide x 10 ft. Long</t>
  </si>
  <si>
    <t>ZUSANSR-235</t>
  </si>
  <si>
    <t>Neoprene Foam Strip with Acrylic Adhesive - 1/2" Thick x 7/8" Wide x 10 ft. Long</t>
  </si>
  <si>
    <t>ZUSANSR-66</t>
  </si>
  <si>
    <t>Neoprene Foam Strip with Acrylic Adhesive - 1/2" Thick x 1" Wide x 10 ft. Long</t>
  </si>
  <si>
    <t>ZUSANSR-246</t>
  </si>
  <si>
    <t>Neoprene Foam Strip with Acrylic Adhesive - 1/2" Thick x 1 1/8" Wide x 10 ft. Long</t>
  </si>
  <si>
    <t>ZUSANSR-250</t>
  </si>
  <si>
    <t>Neoprene Foam Strip with Acrylic Adhesive - 1/8" Thick x 1 1/4" Wide x 10 ft. Long</t>
  </si>
  <si>
    <t>ZUSANSR-260</t>
  </si>
  <si>
    <t>Neoprene Foam Strip with Acrylic Adhesive - 1/2" Thick x 1 1/2" Wide x 10 ft. Long</t>
  </si>
  <si>
    <t>ZUSANSR-267</t>
  </si>
  <si>
    <t>Neoprene Foam Strip with Acrylic Adhesive - 1/2" Thick x 1 3/4" Wide x 10 ft. Long</t>
  </si>
  <si>
    <t>ZUSANSR-75</t>
  </si>
  <si>
    <t>Neoprene Foam Strip with Acrylic Adhesive - 1/2" Thick x 2" Wide x 10 ft. Long</t>
  </si>
  <si>
    <t>ZUSANSR-241</t>
  </si>
  <si>
    <t>Neoprene Foam Strip with Acrylic Adhesive - 1" Thick x 1" Wide x 3 ft. Long</t>
  </si>
  <si>
    <t>ZUSANSR-248</t>
  </si>
  <si>
    <t>Neoprene Foam Strip with Acrylic Adhesive - 1" Thick x 1 1/8" Wide x 3 ft. Long</t>
  </si>
  <si>
    <t>ZUSANSR-252</t>
  </si>
  <si>
    <t>Neoprene Foam Strip with Acrylic Adhesive - 3/8" Thick x 1 1/4" Wide x 10 ft. Long</t>
  </si>
  <si>
    <t>ZUSANSR-262</t>
  </si>
  <si>
    <t>Neoprene Foam Strip with Acrylic Adhesive - 1" Thick x 1 1/2" Wide x 3 ft. Long</t>
  </si>
  <si>
    <t>ZUSANSR-269</t>
  </si>
  <si>
    <t>Neoprene Foam Strip with Acrylic Adhesive - 1" Thick x 1 3/4" Wide x 3 ft. Long</t>
  </si>
  <si>
    <t>ZUSANSR-275</t>
  </si>
  <si>
    <t>Neoprene Foam Strip with Acrylic Adhesive - 1" Thick x 2" Wide x 3 ft. Long</t>
  </si>
  <si>
    <t>ZUSANSR-301</t>
  </si>
  <si>
    <t>Neoprene Foam Sheet No Adhesive - 1/16" Thick x 12" Wide x 12" Long</t>
  </si>
  <si>
    <t>ZUSANSR-307</t>
  </si>
  <si>
    <t>Neoprene Foam Sheet No Adhesive - 1/16" Thick x 12" Wide x 24" Long</t>
  </si>
  <si>
    <t>ZUSANSR-437</t>
  </si>
  <si>
    <t>Neoprene Foam Sheet No Adhesive - 1/16" Thick x 36" Wide x 12" Long</t>
  </si>
  <si>
    <t>ZUSANSR-425</t>
  </si>
  <si>
    <t>Neoprene Foam Sheet No Adhesive - 1/16" Thick x 36" Wide x 36" Long</t>
  </si>
  <si>
    <t>ZUSANSR-302</t>
  </si>
  <si>
    <t>Neoprene Foam Sheet No Adhesive - 1/8" Thick x 12" Wide x 12" Long</t>
  </si>
  <si>
    <t>ZUSANSR-308</t>
  </si>
  <si>
    <t>Neoprene Foam Sheet No Adhesive - 1/8" Thick x 12" Wide x 24" Long</t>
  </si>
  <si>
    <t>ZUSANSR-438</t>
  </si>
  <si>
    <t>Neoprene Foam Sheet No Adhesive - 1/8" Thick x 36" Wide x 12" Long</t>
  </si>
  <si>
    <t>ZUSANSR-426</t>
  </si>
  <si>
    <t>Neoprene Foam Sheet No Adhesive - 1/8" Thick x 36" Wide x 36" Long</t>
  </si>
  <si>
    <t>ZUSANSR-303</t>
  </si>
  <si>
    <t>Neoprene Foam Sheet No Adhesive - 3/16" Thick x 12" Wide x 12" Long</t>
  </si>
  <si>
    <t>ZUSANSR-309</t>
  </si>
  <si>
    <t>Neoprene Foam Sheet No Adhesive - 3/16" Thick x 12" Wide x 24" Long</t>
  </si>
  <si>
    <t>ZUSANSR-439</t>
  </si>
  <si>
    <t>Neoprene Foam Sheet No Adhesive - 3/16" Thick x 36" Wide x 12" Long</t>
  </si>
  <si>
    <t>ZUSANSR-427</t>
  </si>
  <si>
    <t>Neoprene Foam Sheet No Adhesive - 3/16" Thick x 36" Wide x 36" Long</t>
  </si>
  <si>
    <t>ZUSANSR-304</t>
  </si>
  <si>
    <t>Neoprene Foam Sheet No Adhesive - 1/4" Thick x 12" Wide x 12" Long</t>
  </si>
  <si>
    <t>ZUSANSR-310</t>
  </si>
  <si>
    <t>Neoprene Foam Sheet No Adhesive - 1/4" Thick x 12" Wide x 24" Long</t>
  </si>
  <si>
    <t>ZUSANSR-440</t>
  </si>
  <si>
    <t>Neoprene Foam Sheet No Adhesive - 1/4" Thick x 36" Wide x 12" Long</t>
  </si>
  <si>
    <t>ZUSANSR-428</t>
  </si>
  <si>
    <t>Neoprene Foam Sheet No Adhesive - 1/4" Thick x 36" Wide x 36" Long</t>
  </si>
  <si>
    <t>ZUSANSR-305</t>
  </si>
  <si>
    <t>Neoprene Foam Sheet No Adhesive - 3/8" Thick x 12" Wide x 12" Long</t>
  </si>
  <si>
    <t>ZUSANSR-311</t>
  </si>
  <si>
    <t>Neoprene Foam Sheet No Adhesive - 3/8" Thick x 12" Wide x 24" Long</t>
  </si>
  <si>
    <t>ZUSANSR-441</t>
  </si>
  <si>
    <t>Neoprene Foam Sheet No Adhesive - 3/8" Thick x 36" Wide x 12" Long</t>
  </si>
  <si>
    <t>ZUSANSR-429</t>
  </si>
  <si>
    <t>Neoprene Foam Sheet No Adhesive - 3/8" Thick x 36" Wide x 36" Long</t>
  </si>
  <si>
    <t>ZUSANSR-306</t>
  </si>
  <si>
    <t>Neoprene Foam Sheet No Adhesive - 1/2" Thick x 12" Wide x 12" Long</t>
  </si>
  <si>
    <t>ZUSANSR-312</t>
  </si>
  <si>
    <t>Neoprene Foam Sheet No Adhesive - 1/2" Thick x 12" Wide x 24" Long</t>
  </si>
  <si>
    <t>ZUSANSR-442</t>
  </si>
  <si>
    <t>Neoprene Foam Sheet No Adhesive - 1/2" Thick x 36" Wide x 12" Long</t>
  </si>
  <si>
    <t>ZUSANSR-430</t>
  </si>
  <si>
    <t>Neoprene Foam Sheet No Adhesive - 1/2" Thick x 36" Wide x 36" Long</t>
  </si>
  <si>
    <t>ZUSANSR-349</t>
  </si>
  <si>
    <t>Neoprene Foam Sheet No Adhesive - 1" Thick x 12" Wide x 12" Long</t>
  </si>
  <si>
    <t>ZUSANSR-350</t>
  </si>
  <si>
    <t>Neoprene Foam Sheet No Adhesive - 1" Thick x 12" Wide x 24" Long</t>
  </si>
  <si>
    <t>ZUSANSR-401</t>
  </si>
  <si>
    <t>Neoprene Foam Sheet with Acrylic Adhesive on Both Sides - 1/16" Thick x 12" Wide x 12" Long</t>
  </si>
  <si>
    <t>Acrylic Adhesive, Both Sides</t>
  </si>
  <si>
    <t>ZUSANSR-407</t>
  </si>
  <si>
    <t>Neoprene Foam Sheet with Acrylic Adhesive on Both Sides - 1/16" Thick x 12" Wide x 24" Long</t>
  </si>
  <si>
    <t>ZUSANSR-402</t>
  </si>
  <si>
    <t>Neoprene Foam Sheet with Acrylic Adhesive on Both Sides - 1/8" Thick x 12" Wide x 12" Long</t>
  </si>
  <si>
    <t>ZUSANSR-408</t>
  </si>
  <si>
    <t>Neoprene Foam Sheet with Acrylic Adhesive on Both Sides - 1/8" Thick x 12" Wide x 24" Long</t>
  </si>
  <si>
    <t>ZUSANSR-403</t>
  </si>
  <si>
    <t>Neoprene Foam Sheet with Acrylic Adhesive on Both Sides - 3/16" Thick x 12" Wide x 12" Long</t>
  </si>
  <si>
    <t>ZUSANSR-409</t>
  </si>
  <si>
    <t>Neoprene Foam Sheet with Acrylic Adhesive on Both Sides - 3/16" Thick x 12" Wide x 24" Long</t>
  </si>
  <si>
    <t>ZUSANSR-404</t>
  </si>
  <si>
    <t>Neoprene Foam Sheet with Acrylic Adhesive on Both Sides - 1/4" Thick x 12" Wide x 12" Long</t>
  </si>
  <si>
    <t>ZUSANSR-410</t>
  </si>
  <si>
    <t>Neoprene Foam Sheet with Acrylic Adhesive on Both Sides - 1/4" Thick x 12" Wide x 24" Long</t>
  </si>
  <si>
    <t>ZUSANSR-405</t>
  </si>
  <si>
    <t>Neoprene Foam Sheet with Acrylic Adhesive on Both Sides - 3/8" Thick x 12" Wide x 12" Long</t>
  </si>
  <si>
    <t>ZUSANSR-411</t>
  </si>
  <si>
    <t>Neoprene Foam Sheet with Acrylic Adhesive on Both Sides - 3/8" Thick x 12" Wide x 24" Long</t>
  </si>
  <si>
    <t>ZUSANSR-406</t>
  </si>
  <si>
    <t>Neoprene Foam Sheet with Acrylic Adhesive on Both Sides - 1/2" Thick x 12" Wide x 12" Long</t>
  </si>
  <si>
    <t>ZUSANSR-412</t>
  </si>
  <si>
    <t>Neoprene Foam Sheet with Acrylic Adhesive on Both Sides - 1/2" Thick x 12" Wide x 24" Long</t>
  </si>
  <si>
    <t>ZUSANSR-325</t>
  </si>
  <si>
    <t>Neoprene Foam Sheet with Acrylic Adhesive - 1/16" Thick x 12" Wide x 12" Long</t>
  </si>
  <si>
    <t>ZUSANSR-331</t>
  </si>
  <si>
    <t>Neoprene Foam Sheet with Acrylic Adhesive - 1/16" Thick x 12" Wide x 24" Long</t>
  </si>
  <si>
    <t>ZUSANSR-449</t>
  </si>
  <si>
    <t>Neoprene Foam Sheet with Acrylic Adhesive - 1/16" Thick x 36" Wide x 12" Long</t>
  </si>
  <si>
    <t>ZUSA-254M-40</t>
  </si>
  <si>
    <t>ZUSANSR-431</t>
  </si>
  <si>
    <t>Neoprene Foam Sheet with Acrylic Adhesive - 1/16" Thick x 36" Wide x 36" Long</t>
  </si>
  <si>
    <t>ZUSANSR-326</t>
  </si>
  <si>
    <t>Neoprene Foam Sheet with Acrylic Adhesive - 1/8" Thick x 12" Wide x 12" Long</t>
  </si>
  <si>
    <t>ZUSANSR-332</t>
  </si>
  <si>
    <t>Neoprene Foam Sheet with Acrylic Adhesive - 1/8" Thick x 12" Wide x 24" Long</t>
  </si>
  <si>
    <t>ZUSANSR-450</t>
  </si>
  <si>
    <t>Neoprene Foam Sheet with Acrylic Adhesive - 1/8" Thick x 36" Wide x 12" Long</t>
  </si>
  <si>
    <t>ZUSANSR-432</t>
  </si>
  <si>
    <t>Neoprene Foam Sheet with Acrylic Adhesive - 1/8" Thick x 36" Wide x 36" Long</t>
  </si>
  <si>
    <t>ZUSANSR-327</t>
  </si>
  <si>
    <t>Neoprene Foam Sheet with Acrylic Adhesive - 3/16" Thick x 12" Wide x 12" Long</t>
  </si>
  <si>
    <t>ZUSANSR-333</t>
  </si>
  <si>
    <t>Neoprene Foam Sheet with Acrylic Adhesive - 3/16" Thick x 12" Wide x 24" Long</t>
  </si>
  <si>
    <t>ZUSANSR-451</t>
  </si>
  <si>
    <t>Neoprene Foam Sheet with Acrylic Adhesive - 3/16" Thick x 36" Wide x 12" Long</t>
  </si>
  <si>
    <t>ZUSANSR-433</t>
  </si>
  <si>
    <t>Neoprene Foam Sheet with Acrylic Adhesive - 3/16" Thick x 36" Wide x 36" Long</t>
  </si>
  <si>
    <t>ZUSANSR-328</t>
  </si>
  <si>
    <t>Neoprene Foam Sheet with Acrylic Adhesive - 1/4" Thick x 12" Wide x 12" Long</t>
  </si>
  <si>
    <t>ZUSANSR-334</t>
  </si>
  <si>
    <t>Neoprene Foam Sheet with Acrylic Adhesive - 1/4" Thick x 12" Wide x 24" Long</t>
  </si>
  <si>
    <t>ZUSANSR-452</t>
  </si>
  <si>
    <t>Neoprene Foam Sheet with Acrylic Adhesive - 1/4" Thick x 36" Wide x 12" Long</t>
  </si>
  <si>
    <t>ZUSANSR-434</t>
  </si>
  <si>
    <t>Neoprene Foam Sheet with Acrylic Adhesive - 1/4" Thick x 36" Wide x 36" Long</t>
  </si>
  <si>
    <t>ZUSANSR-329</t>
  </si>
  <si>
    <t>Neoprene Foam Sheet with Acrylic Adhesive - 3/8" Thick x 12" Wide x 12" Long</t>
  </si>
  <si>
    <t>ZUSANSR-335</t>
  </si>
  <si>
    <t>Neoprene Foam Sheet with Acrylic Adhesive - 3/8" Thick x 12" Wide x 24" Long</t>
  </si>
  <si>
    <t>ZUSANSR-453</t>
  </si>
  <si>
    <t>Neoprene Foam Sheet with Acrylic Adhesive - 3/8" Thick x 36" Wide x 12" Long</t>
  </si>
  <si>
    <t>ZUSANSR-435</t>
  </si>
  <si>
    <t>Neoprene Foam Sheet with Acrylic Adhesive - 3/8" Thick x 36" Wide x 36" Long</t>
  </si>
  <si>
    <t>ZUSANSR-330</t>
  </si>
  <si>
    <t>Neoprene Foam Sheet with Acrylic Adhesive - 1/2" Thick x 12" Wide x 12" Long</t>
  </si>
  <si>
    <t>ZUSANSR-336</t>
  </si>
  <si>
    <t>Neoprene Foam Sheet with Acrylic Adhesive - 1/2" Thick x 12" Wide x 24" Long</t>
  </si>
  <si>
    <t>ZUSANSR-454</t>
  </si>
  <si>
    <t>Neoprene Foam Sheet with Acrylic Adhesive - 1/2" Thick x 36" Wide x 12" Long</t>
  </si>
  <si>
    <t>ZUSANSR-436</t>
  </si>
  <si>
    <t>Neoprene Foam Sheet with Acrylic Adhesive - 1/2" Thick x 36" Wide x 36" Long</t>
  </si>
  <si>
    <t>ZUSANSR-353</t>
  </si>
  <si>
    <t>Neoprene Foam Sheet with Acrylic Adhesive - 1" Thick x 12" Wide x 12" Long</t>
  </si>
  <si>
    <t>ZUSANSR-354</t>
  </si>
  <si>
    <t>Neoprene Foam Sheet with Acrylic Adhesive - 1" Thick x 12" Wide x 24" Long</t>
  </si>
  <si>
    <t>ZUSANSR-313</t>
  </si>
  <si>
    <t>Neoprene Foam Roll No Adhesive - 1/16" Thick x 36" Wide x 10 ft. Long</t>
  </si>
  <si>
    <t>ZUSANSR-314</t>
  </si>
  <si>
    <t>Neoprene Foam Roll No Adhesive - 1/8" Thick x 36" Wide x 10 ft. Long</t>
  </si>
  <si>
    <t>ZUSANSR-315</t>
  </si>
  <si>
    <t>Neoprene Foam Roll No Adhesive - 3/16" Thick x 36" Wide x 10 ft. Long</t>
  </si>
  <si>
    <t>ZUSANSR-316</t>
  </si>
  <si>
    <t>Neoprene Foam Roll No Adhesive - 1/4" Thick x 36" Wide x 10 ft. Long</t>
  </si>
  <si>
    <t>ZUSANSR-317</t>
  </si>
  <si>
    <t>Neoprene Foam Roll No Adhesive - 3/8" Thick x 36" Wide x 10 ft. Long</t>
  </si>
  <si>
    <t>ZUSANSR-318</t>
  </si>
  <si>
    <t>Neoprene Foam Roll No Adhesive - 1/2" Thick x 36" Wide x 10 ft. Long</t>
  </si>
  <si>
    <t>ZUSANSR-337</t>
  </si>
  <si>
    <t>Neoprene Foam Roll with Acrylic Adhesive - 1/16" Thick x 36" Wide x 10 ft. Long</t>
  </si>
  <si>
    <t>ZUSANSR-338</t>
  </si>
  <si>
    <t>Neoprene Foam Roll with Acrylic Adhesive - 1/8" Thick x 36" Wide x 10 ft. Long</t>
  </si>
  <si>
    <t>ZUSANSR-339</t>
  </si>
  <si>
    <t>Neoprene Foam Roll with Acrylic Adhesive - 3/16" Thick x 36" Wide x 10 ft. Long</t>
  </si>
  <si>
    <t>ZUSANSR-340</t>
  </si>
  <si>
    <t>Neoprene Foam Roll with Acrylic Adhesive - 1/4" Thick x 36" Wide x 10 ft. Long</t>
  </si>
  <si>
    <t>ZUSANSR-341</t>
  </si>
  <si>
    <t>Neoprene Foam Roll with Acrylic Adhesive - 3/8" Thick x 36" Wide x 10 ft. Long</t>
  </si>
  <si>
    <t>ZUSANSR-342</t>
  </si>
  <si>
    <t>Neoprene Foam Roll with Acrylic Adhesive - 1/2" Thick x 36" Wide x 10 ft. Long</t>
  </si>
  <si>
    <t>ZUSANSR-355</t>
  </si>
  <si>
    <t>Neoprene Foam Roll with Acrylic Adhesive - 1" Thick x 36" Wide x 10 ft. Long</t>
  </si>
  <si>
    <t>ZUSANSR-F-1</t>
  </si>
  <si>
    <t>Firm Neoprene Foam Strip with Acrylic Adhesive - 1/16" Thick x 1/4" Wide x 10 ft. Long</t>
  </si>
  <si>
    <t>ZUSANSR-F-4</t>
  </si>
  <si>
    <t>Firm Neoprene Foam Strip with Acrylic Adhesive - 1/16" Thick x 3/8" Wide x 10 ft. Long</t>
  </si>
  <si>
    <t>ZUSANSR-F-8</t>
  </si>
  <si>
    <t>Firm Neoprene Foam Strip with Acrylic Adhesive - 1/16" Thick x 1/2" Wide x 10 ft. Long</t>
  </si>
  <si>
    <t>ZUSANSR-F-13</t>
  </si>
  <si>
    <t>Firm Neoprene Foam Strip with Acrylic Adhesive - 1/16" Thick x 3/4" Wide x 10 ft. Long</t>
  </si>
  <si>
    <t>ZUSANSR-F-18</t>
  </si>
  <si>
    <t>Firm Neoprene Foam Strip with Acrylic Adhesive - 1/16" Thick x 1" Wide x 10 ft. Long</t>
  </si>
  <si>
    <t>ZUSANSR-F-23</t>
  </si>
  <si>
    <t>Firm Neoprene Foam Strip with Acrylic Adhesive - 1/16" Thick x 2" Wide x 10 ft. Long</t>
  </si>
  <si>
    <t>ZUSANSR-F-2</t>
  </si>
  <si>
    <t>Firm Neoprene Foam Strip with Acrylic Adhesive - 1/8" Thick x 1/4" Wide x 10 ft. Long</t>
  </si>
  <si>
    <t>ZUSANSR-F-5</t>
  </si>
  <si>
    <t>Firm Neoprene Foam Strip with Acrylic Adhesive - 1/8" Thick x 3/8" Wide x 10 ft. Long</t>
  </si>
  <si>
    <t>ZUSANSR-F-9</t>
  </si>
  <si>
    <t>Firm Neoprene Foam Strip with Acrylic Adhesive - 1/8" Thick x 1/2" Wide x 10 ft. Long</t>
  </si>
  <si>
    <t>ZUSANSR-F-14</t>
  </si>
  <si>
    <t>Firm Neoprene Foam Strip with Acrylic Adhesive - 1/8" Thick x 3/4" Wide x 10 ft. Long</t>
  </si>
  <si>
    <t>ZUSANSR-F-19</t>
  </si>
  <si>
    <t>Firm Neoprene Foam Strip with Acrylic Adhesive - 1/8" Thick x 1" Wide x 10 ft. Long</t>
  </si>
  <si>
    <t>ZUSANSR-F-24</t>
  </si>
  <si>
    <t>Firm Neoprene Foam Strip with Acrylic Adhesive - 1/8" Thick x 2" Wide x 10 ft. Long</t>
  </si>
  <si>
    <t>ZUSANSR-F-3</t>
  </si>
  <si>
    <t>Firm Neoprene Foam Strip with Acrylic Adhesive - 1/4" Thick x 1/4" Wide x 10 ft. Long</t>
  </si>
  <si>
    <t>ZUSANSR-F-6</t>
  </si>
  <si>
    <t>Firm Neoprene Foam Strip with Acrylic Adhesive - 1/4" Thick x 3/8" Wide x 10 ft. Long</t>
  </si>
  <si>
    <t>ZUSANSR-F-10</t>
  </si>
  <si>
    <t>Firm Neoprene Foam Strip with Acrylic Adhesive - 1/4" Thick x 1/2" Wide x 10 ft. Long</t>
  </si>
  <si>
    <t>ZUSANSR-F-15</t>
  </si>
  <si>
    <t>Firm Neoprene Foam Strip with Acrylic Adhesive - 1/4" Thick x 3/4" Wide x 10 ft. Long</t>
  </si>
  <si>
    <t>ZUSANSR-F-20</t>
  </si>
  <si>
    <t>Firm Neoprene Foam Strip with Acrylic Adhesive - 1/4" Thick x 1" Wide x 10 ft. Long</t>
  </si>
  <si>
    <t>ZUSANSR-F-25</t>
  </si>
  <si>
    <t>Firm Neoprene Foam Strip with Acrylic Adhesive - 1/4" Thick x 2" Wide x 10 ft. Long</t>
  </si>
  <si>
    <t>ZUSANSR-F-7</t>
  </si>
  <si>
    <t>Firm Neoprene Foam Strip with Acrylic Adhesive - 3/8" Thick x 3/8" Wide x 10 ft. Long</t>
  </si>
  <si>
    <t>ZUSANSR-F-11</t>
  </si>
  <si>
    <t>Firm Neoprene Foam Strip with Acrylic Adhesive - 3/8" Thick x 1/2" Wide x 10 ft. Long</t>
  </si>
  <si>
    <t>ZUSANSR-F-16</t>
  </si>
  <si>
    <t>Firm Neoprene Foam Strip with Acrylic Adhesive - 3/8" Thick x 3/4" Wide x 10 ft. Long</t>
  </si>
  <si>
    <t>ZUSANSR-F-21</t>
  </si>
  <si>
    <t>Firm Neoprene Foam Strip with Acrylic Adhesive - 3/8" Thick x 1" Wide x 10 ft. Long</t>
  </si>
  <si>
    <t>ZUSANSR-F-26</t>
  </si>
  <si>
    <t>Firm Neoprene Foam Strip with Acrylic Adhesive - 3/8" Thick x 2" Wide x 10 ft. Long</t>
  </si>
  <si>
    <t>ZUSANSR-F-12</t>
  </si>
  <si>
    <t>Firm Neoprene Foam Strip with Acrylic Adhesive - 1/2" Thick x 1/2" Wide x 10 ft. Long</t>
  </si>
  <si>
    <t>ZUSANSR-F-17</t>
  </si>
  <si>
    <t>Firm Neoprene Foam Strip with Acrylic Adhesive - 1/2" Thick x 3/4" Wide x 10 ft. Long</t>
  </si>
  <si>
    <t>ZUSANSR-F-22</t>
  </si>
  <si>
    <t>Firm Neoprene Foam Strip with Acrylic Adhesive - 1/2" Thick x 1" Wide x 10 ft. Long</t>
  </si>
  <si>
    <t>ZUSANSR-F-27</t>
  </si>
  <si>
    <t>Firm Neoprene Foam Strip with Acrylic Adhesive - 1/2" Thick x 2" Wide x 10 ft. Long</t>
  </si>
  <si>
    <t>ZUSANSR-F-201</t>
  </si>
  <si>
    <t>Firm Neoprene Foam Sheet No Adhesive - 1/16" Thick x 12" Wide x 12" Long</t>
  </si>
  <si>
    <t>ZUSANSR-F-206</t>
  </si>
  <si>
    <t>Firm Neoprene Foam Sheet No Adhesive - 1/16" Thick x 12" Wide x 24" Long</t>
  </si>
  <si>
    <t>ZUSANSR-F-221</t>
  </si>
  <si>
    <t>Firm Neoprene Foam Sheet No Adhesive - 1/16" Thick x 36" Wide x 12" Long</t>
  </si>
  <si>
    <t>ZUSANSR-F-226</t>
  </si>
  <si>
    <t>Firm Neoprene Foam Sheet No Adhesive - 1/16" Thick x 36" Wide x 36" Long</t>
  </si>
  <si>
    <t>ZUSANSR-F-202</t>
  </si>
  <si>
    <t>Firm Neoprene Foam Sheet No Adhesive - 1/8" Thick x 12" Wide x 12" Long</t>
  </si>
  <si>
    <t>ZUSANSR-F-207</t>
  </si>
  <si>
    <t>Firm Neoprene Foam Sheet No Adhesive - 1/8" Thick x 12" Wide x 24" Long</t>
  </si>
  <si>
    <t>ZUSANSR-F-222</t>
  </si>
  <si>
    <t>Firm Neoprene Foam Sheet No Adhesive - 1/8" Thick x 36" Wide x 12" Long</t>
  </si>
  <si>
    <t>ZUSANSR-F-227</t>
  </si>
  <si>
    <t>Firm Neoprene Foam Sheet No Adhesive - 1/8" Thick x 36" Wide x 36" Long</t>
  </si>
  <si>
    <t>ZUSANSR-F-203</t>
  </si>
  <si>
    <t>Firm Neoprene Foam Sheet No Adhesive - 1/4" Thick x 12" Wide x 12" Long</t>
  </si>
  <si>
    <t>ZUSANSR-F-208</t>
  </si>
  <si>
    <t>Firm Neoprene Foam Sheet No Adhesive - 1/4" Thick x 12" Wide x 24" Long</t>
  </si>
  <si>
    <t>ZUSANSR-F-223</t>
  </si>
  <si>
    <t>Firm Neoprene Foam Sheet No Adhesive - 1/4" Thick x 36" Wide x 12" Long</t>
  </si>
  <si>
    <t>ZUSANSR-F-228</t>
  </si>
  <si>
    <t>Firm Neoprene Foam Sheet No Adhesive - 1/4" Thick x 36" Wide x 36" Long</t>
  </si>
  <si>
    <t>ZUSANSR-F-204</t>
  </si>
  <si>
    <t>Firm Neoprene Foam Sheet No Adhesive - 3/8" Thick x 12" Wide x 12" Long</t>
  </si>
  <si>
    <t>ZUSANSR-F-209</t>
  </si>
  <si>
    <t>Firm Neoprene Foam Sheet No Adhesive - 3/8" Thick x 12" Wide x 24" Long</t>
  </si>
  <si>
    <t>ZUSANSR-F-224</t>
  </si>
  <si>
    <t>Firm Neoprene Foam Sheet No Adhesive - 3/8" Thick x 36" Wide x 12" Long</t>
  </si>
  <si>
    <t>ZUSANSR-F-229</t>
  </si>
  <si>
    <t>Firm Neoprene Foam Sheet No Adhesive - 3/8" Thick x 36" Wide x 36" Long</t>
  </si>
  <si>
    <t>ZUSANSR-F-205</t>
  </si>
  <si>
    <t>Firm Neoprene Foam Sheet No Adhesive - 1/2" Thick x 12" Wide x 12" Long</t>
  </si>
  <si>
    <t>ZUSANSR-F-210</t>
  </si>
  <si>
    <t>Firm Neoprene Foam Sheet No Adhesive - 1/2" Thick x 12" Wide x 24" Long</t>
  </si>
  <si>
    <t>ZUSANSR-F-225</t>
  </si>
  <si>
    <t>Firm Neoprene Foam Sheet No Adhesive - 1/2" Thick x 36" Wide x 12" Long</t>
  </si>
  <si>
    <t>ZUSANSR-F-230</t>
  </si>
  <si>
    <t>Firm Neoprene Foam Sheet No Adhesive - 1/2" Thick x 36" Wide x 36" Long</t>
  </si>
  <si>
    <t>ZUSANSR-F-211</t>
  </si>
  <si>
    <t>Firm Neoprene Foam Sheet with Acrylic Adhesive - 1/16" Thick x 12" Wide x 12" Long</t>
  </si>
  <si>
    <t>ZUSANSR-F-216</t>
  </si>
  <si>
    <t>Firm Neoprene Foam Sheet with Acrylic Adhesive - 1/16" Thick x 12" Wide x 24" Long</t>
  </si>
  <si>
    <t>ZUSANSR-F-236</t>
  </si>
  <si>
    <t>Firm Neoprene Foam Sheet with Acrylic Adhesive - 1/16" Thick x 36" Wide x 12" Long</t>
  </si>
  <si>
    <t>ZUSANSR-F-241</t>
  </si>
  <si>
    <t>Firm Neoprene Foam Sheet with Acrylic Adhesive - 1/16" Thick x 36" Wide x 36" Long</t>
  </si>
  <si>
    <t>ZUSANSR-F-212</t>
  </si>
  <si>
    <t>Firm Neoprene Foam Sheet with Acrylic Adhesive - 1/8" Thick x 12" Wide x 12" Long</t>
  </si>
  <si>
    <t>ZUSANSR-F-217</t>
  </si>
  <si>
    <t>Firm Neoprene Foam Sheet with Acrylic Adhesive - 1/8" Thick x 12" Wide x 24" Long</t>
  </si>
  <si>
    <t>ZUSANSR-F-237</t>
  </si>
  <si>
    <t>Firm Neoprene Foam Sheet with Acrylic Adhesive - 1/8" Thick x 36" Wide x 12" Long</t>
  </si>
  <si>
    <t>ZUSANSR-F-242</t>
  </si>
  <si>
    <t>Firm Neoprene Foam Sheet with Acrylic Adhesive - 1/8" Thick x 36" Wide x 36" Long</t>
  </si>
  <si>
    <t>ZUSANSR-F-213</t>
  </si>
  <si>
    <t>Firm Neoprene Foam Sheet with Acrylic Adhesive - 1/4" Thick x 12" Wide x 12" Long</t>
  </si>
  <si>
    <t>ZUSANSR-F-218</t>
  </si>
  <si>
    <t>Firm Neoprene Foam Sheet with Acrylic Adhesive - 1/4" Thick x 12" Wide x 24" Long</t>
  </si>
  <si>
    <t>ZUSANSR-F-238</t>
  </si>
  <si>
    <t>Firm Neoprene Foam Sheet with Acrylic Adhesive - 1/4" Thick x 36" Wide x 12" Long</t>
  </si>
  <si>
    <t>ZUSANSR-F-243</t>
  </si>
  <si>
    <t>Firm Neoprene Foam Sheet with Acrylic Adhesive - 1/4" Thick x 36" Wide x 36" Long</t>
  </si>
  <si>
    <t>ZUSANSR-F-214</t>
  </si>
  <si>
    <t>Firm Neoprene Foam Sheet with Acrylic Adhesive - 3/8" Thick x 12" Wide x 12" Long</t>
  </si>
  <si>
    <t>ZUSANSR-F-219</t>
  </si>
  <si>
    <t>Firm Neoprene Foam Sheet with Acrylic Adhesive - 3/8" Thick x 12" Wide x 24" Long</t>
  </si>
  <si>
    <t>ZUSANSR-F-239</t>
  </si>
  <si>
    <t>Firm Neoprene Foam Sheet with Acrylic Adhesive - 3/8" Thick x 36" Wide x 12" Long</t>
  </si>
  <si>
    <t>ZUSANSR-F-244</t>
  </si>
  <si>
    <t>Firm Neoprene Foam Sheet with Acrylic Adhesive - 3/8" Thick x 36" Wide x 36" Long</t>
  </si>
  <si>
    <t>ZUSANSR-F-215</t>
  </si>
  <si>
    <t>Firm Neoprene Foam Sheet with Acrylic Adhesive - 1/2" Thick x 12" Wide x 12" Long</t>
  </si>
  <si>
    <t>ZUSANSR-F-220</t>
  </si>
  <si>
    <t>Firm Neoprene Foam Sheet with Acrylic Adhesive - 1/2" Thick x 12" Wide x 24" Long</t>
  </si>
  <si>
    <t>ZUSANSR-F-240</t>
  </si>
  <si>
    <t>Firm Neoprene Foam Sheet with Acrylic Adhesive - 1/2" Thick x 36" Wide x 12" Long</t>
  </si>
  <si>
    <t>ZUSANSR-F-245</t>
  </si>
  <si>
    <t>Firm Neoprene Foam Sheet with Acrylic Adhesive - 1/2" Thick x 36" Wide x 36" Long</t>
  </si>
  <si>
    <t>ZUSANSR-F-101</t>
  </si>
  <si>
    <t>Firm Neoprene Foam Roll No Adhesive - 1/16" Thick x 36" Wide x 10 ft. Long</t>
  </si>
  <si>
    <t>ZUSANSR-F-102</t>
  </si>
  <si>
    <t>Firm Neoprene Foam Roll No Adhesive - 1/8" Thick x 36" Wide x 10 ft. Long</t>
  </si>
  <si>
    <t>ZUSANSR-F-103</t>
  </si>
  <si>
    <t>Firm Neoprene Foam Roll No Adhesive - 1/4" Thick x 36" Wide x 10 ft. Long</t>
  </si>
  <si>
    <t>ZUSANSR-F-104</t>
  </si>
  <si>
    <t>Firm Neoprene Foam Roll No Adhesive - 3/8" Thick x 36" Wide x 10 ft. Long</t>
  </si>
  <si>
    <t>ZUSANSR-F-105</t>
  </si>
  <si>
    <t>Firm Neoprene Foam Roll No Adhesive - 1/2" Thick x 36" Wide x 10 ft. Long</t>
  </si>
  <si>
    <t>ZUSANSR-F-106</t>
  </si>
  <si>
    <t>Firm Neoprene Foam Roll with Acrylic Adhesive - 1/16" Thick x 36" Wide x 10 ft. Long</t>
  </si>
  <si>
    <t>ZUSANSR-F-107</t>
  </si>
  <si>
    <t>Firm Neoprene Foam Roll with Acrylic Adhesive - 1/8" Thick x 36" Wide x 10 ft. Long</t>
  </si>
  <si>
    <t>ZUSANSR-F-108</t>
  </si>
  <si>
    <t>Firm Neoprene Foam Roll with Acrylic Adhesive - 1/4" Thick x 36" Wide x 10 ft. Long</t>
  </si>
  <si>
    <t>ZUSANSR-F-109</t>
  </si>
  <si>
    <t>Firm Neoprene Foam Roll with Acrylic Adhesive - 3/8" Thick x 36" Wide x 10 ft. Long</t>
  </si>
  <si>
    <t>ZUSANSR-F-110</t>
  </si>
  <si>
    <t>Firm Neoprene Foam Roll with Acrylic Adhesive - 1/2" Thick x 36" Wide x 10 ft. Long</t>
  </si>
  <si>
    <t>ZUSANSR-FR-1</t>
  </si>
  <si>
    <t>Fire Retardant Neoprene Foam Strip with Acrylic Adhesive - 1/16" Thick x 1/4" Wide x 10 ft. Long</t>
  </si>
  <si>
    <t>ZUSANSR-FR-4</t>
  </si>
  <si>
    <t>Fire Retardant Neoprene Foam Strip with Acrylic Adhesive - 1/16" Thick x 3/8" Wide x 10 ft. Long</t>
  </si>
  <si>
    <t>ZUSANSR-FR-8</t>
  </si>
  <si>
    <t>Fire Retardant Neoprene Foam Strip with Acrylic Adhesive - 1/16" Thick x 1/2" Wide x 10 ft. Long</t>
  </si>
  <si>
    <t>ZUSANSR-FR-13</t>
  </si>
  <si>
    <t>Fire Retardant Neoprene Foam Strip with Acrylic Adhesive - 1/16" Thick x 3/4" Wide x 10 ft. Long</t>
  </si>
  <si>
    <t>ZUSANSR-FR-18</t>
  </si>
  <si>
    <t>Fire Retardant Neoprene Foam Strip with Acrylic Adhesive - 1/16" Thick x 1" Wide x 10 ft. Long</t>
  </si>
  <si>
    <t>ZUSANSR-FR-23</t>
  </si>
  <si>
    <t>Fire Retardant Neoprene Foam Strip with Acrylic Adhesive - 1/16" Thick x 2" Wide x 10 ft. Long</t>
  </si>
  <si>
    <t>ZUSANSR-FR-246</t>
  </si>
  <si>
    <t>Fire Retardant Neoprene Foam Sheet with Acrylic Adhesive - 1/16" Thick x 3" Wide x 10ft. Long</t>
  </si>
  <si>
    <t>ZUSANSR-FR-251</t>
  </si>
  <si>
    <t>Fire Retardant Neoprene Foam Sheet with Acrylic Adhesive - 1/16" Thick x 4" Wide x 10ft. Long</t>
  </si>
  <si>
    <t>ZUSANSR-FR-256</t>
  </si>
  <si>
    <t>Fire Retardant Neoprene Foam Sheet with Acrylic Adhesive - 1/16" Thick x 6" Wide x 10ft. Long</t>
  </si>
  <si>
    <t>ZUSANSR-FR-2</t>
  </si>
  <si>
    <t>Fire Retardant Neoprene Foam Strip with Acrylic Adhesive - 1/8" Thick x 1/4" Wide x 10 ft. Long</t>
  </si>
  <si>
    <t>ZUSANSR-FR-5</t>
  </si>
  <si>
    <t>Fire Retardant Neoprene Foam Strip with Acrylic Adhesive - 1/8" Thick x 3/8" Wide x 10 ft. Long</t>
  </si>
  <si>
    <t>ZUSANSR-FR-9</t>
  </si>
  <si>
    <t>Fire Retardant Neoprene Foam Strip with Acrylic Adhesive - 1/8" Thick x 1/2" Wide x 10 ft. Long</t>
  </si>
  <si>
    <t>ZUSANSR-FR-14</t>
  </si>
  <si>
    <t>Fire Retardant Neoprene Foam Strip with Acrylic Adhesive - 1/8" Thick x 3/4" Wide x 10 ft. Long</t>
  </si>
  <si>
    <t>ZUSANSR-FR-19</t>
  </si>
  <si>
    <t>Fire Retardant Neoprene Foam Strip with Acrylic Adhesive - 1/8" Thick x 1" Wide x 10 ft. Long</t>
  </si>
  <si>
    <t>ZUSANSR-FR-24</t>
  </si>
  <si>
    <t>Fire Retardant Neoprene Foam Strip with Acrylic Adhesive - 1/8" Thick x 2" Wide x 10 ft. Long</t>
  </si>
  <si>
    <t>ZUSANSR-FR-247</t>
  </si>
  <si>
    <t>Fire Retardant Neoprene Foam Sheet with Acrylic Adhesive - 1/8" Thick x 3" Wide x 10ft. Long</t>
  </si>
  <si>
    <t>ZUSANSR-FR-252</t>
  </si>
  <si>
    <t>Fire Retardant Neoprene Foam Sheet with Acrylic Adhesive - 1/8" Thick x 4" Wide x 10ft. Long</t>
  </si>
  <si>
    <t>ZUSANSR-FR-257</t>
  </si>
  <si>
    <t>Fire Retardant Neoprene Foam Sheet with Acrylic Adhesive - 1/8" Thick x 6" Wide x 10ft. Long</t>
  </si>
  <si>
    <t>ZUSANSR-FR-3</t>
  </si>
  <si>
    <t>Fire Retardant Neoprene Foam Strip with Acrylic Adhesive - 1/4" Thick x 1/4" Wide x 10 ft. Long</t>
  </si>
  <si>
    <t>ZUSANSR-FR-6</t>
  </si>
  <si>
    <t>Fire Retardant Neoprene Foam Strip with Acrylic Adhesive - 1/4" Thick x 3/8" Wide x 10 ft. Long</t>
  </si>
  <si>
    <t>ZUSANSR-FR-10</t>
  </si>
  <si>
    <t>Fire Retardant Neoprene Foam Strip with Acrylic Adhesive - 1/4" Thick x 1/2" Wide x 10 ft. Long</t>
  </si>
  <si>
    <t>ZUSANSR-FR-15</t>
  </si>
  <si>
    <t>Fire Retardant Neoprene Foam Strip with Acrylic Adhesive - 1/4" Thick x 3/4" Wide x 10 ft. Long</t>
  </si>
  <si>
    <t>ZUSANSR-FR-20</t>
  </si>
  <si>
    <t>Fire Retardant Neoprene Foam Strip with Acrylic Adhesive - 1/4" Thick x 1" Wide x 10 ft. Long</t>
  </si>
  <si>
    <t>ZUSANSR-FR-25</t>
  </si>
  <si>
    <t>Fire Retardant Neoprene Foam Strip with Acrylic Adhesive - 1/4" Thick x 2" Wide x 10 ft. Long</t>
  </si>
  <si>
    <t>ZUSANSR-FR-248</t>
  </si>
  <si>
    <t>Fire Retardant Neoprene Foam Sheet with Acrylic Adhesive - 1/4" Thick x 3" Wide x 10ft. Long</t>
  </si>
  <si>
    <t>ZUSANSR-FR-253</t>
  </si>
  <si>
    <t>Fire Retardant Neoprene Foam Sheet with Acrylic Adhesive - 1/4" Thick x 4" Wide x 10ft. Long</t>
  </si>
  <si>
    <t>ZUSANSR-FR-258</t>
  </si>
  <si>
    <t>Fire Retardant Neoprene Foam Sheet with Acrylic Adhesive - 1/4" Thick x 6" Wide x 10ft. Long</t>
  </si>
  <si>
    <t>ZUSANSR-FR-7</t>
  </si>
  <si>
    <t>Fire Retardant Neoprene Foam Strip with Acrylic Adhesive - 3/8" Thick x 3/8" Wide x 10 ft. Long</t>
  </si>
  <si>
    <t>ZUSANSR-FR-11</t>
  </si>
  <si>
    <t>Fire Retardant Neoprene Foam Strip with Acrylic Adhesive - 3/8" Thick x 1/2" Wide x 10 ft. Long</t>
  </si>
  <si>
    <t>ZUSANSR-FR-16</t>
  </si>
  <si>
    <t>Fire Retardant Neoprene Foam Strip with Acrylic Adhesive - 3/8" Thick x 3/4" Wide x 10 ft. Long</t>
  </si>
  <si>
    <t>ZUSANSR-FR-21</t>
  </si>
  <si>
    <t>Fire Retardant Neoprene Foam Strip with Acrylic Adhesive - 3/8" Thick x 1" Wide x 10 ft. Long</t>
  </si>
  <si>
    <t>ZUSANSR-FR-26</t>
  </si>
  <si>
    <t>Fire Retardant Neoprene Foam Strip with Acrylic Adhesive - 3/8" Thick x 2" Wide x 10 ft. Long</t>
  </si>
  <si>
    <t>ZUSANSR-FR-249</t>
  </si>
  <si>
    <t>Fire Retardant Neoprene Foam Sheet with Acrylic Adhesive - 3/8" Thick x 3" Wide x 10ft. Long</t>
  </si>
  <si>
    <t>ZUSANSR-FR-254</t>
  </si>
  <si>
    <t>Fire Retardant Neoprene Foam Sheet with Acrylic Adhesive - 3/8" Thick x 4" Wide x 10ft. Long</t>
  </si>
  <si>
    <t>ZUSANSR-FR-259</t>
  </si>
  <si>
    <t>Fire Retardant Neoprene Foam Sheet with Acrylic Adhesive - 3/8" Thick x 6" Wide x 10ft. Long</t>
  </si>
  <si>
    <t>ZUSANSR-FR-12</t>
  </si>
  <si>
    <t>Fire Retardant Neoprene Foam Strip with Acrylic Adhesive - 1/2" Thick x 1/2" Wide x 10 ft. Long</t>
  </si>
  <si>
    <t>ZUSANSR-FR-17</t>
  </si>
  <si>
    <t>Fire Retardant Neoprene Foam Strip with Acrylic Adhesive - 1/2" Thick x 3/4" Wide x 10 ft. Long</t>
  </si>
  <si>
    <t>ZUSANSR-FR-22</t>
  </si>
  <si>
    <t>Fire Retardant Neoprene Foam Strip with Acrylic Adhesive - 1/2" Thick x 1" Wide x 10 ft. Long</t>
  </si>
  <si>
    <t>ZUSANSR-FR-27</t>
  </si>
  <si>
    <t>Fire Retardant Neoprene Foam Strip with Acrylic Adhesive - 1/2" Thick x 2" Wide x 10 ft. Long</t>
  </si>
  <si>
    <t>ZUSANSR-FR-250</t>
  </si>
  <si>
    <t>Fire Retardant Neoprene Foam Sheet with Acrylic Adhesive - 1/2" Thick x 3" Wide x 10ft. Long</t>
  </si>
  <si>
    <t>ZUSANSR-FR-255</t>
  </si>
  <si>
    <t>Fire Retardant Neoprene Foam Sheet with Acrylic Adhesive - 1/2" Thick x 4" Wide x 10ft. Long</t>
  </si>
  <si>
    <t>ZUSANSR-FR-260</t>
  </si>
  <si>
    <t>Fire Retardant Neoprene Foam Sheet with Acrylic Adhesive - 1/2" Thick x 6" Wide x 10ft. Long</t>
  </si>
  <si>
    <t>ZUSANSR-FR-201</t>
  </si>
  <si>
    <t>Fire Retardant Neoprene Foam Sheet No Adhesive - 1/16" Thick x 12" Wide x 12" Long</t>
  </si>
  <si>
    <t>ZUSANSR-FR-211</t>
  </si>
  <si>
    <t>Fire Retardant Neoprene Foam Sheet No Adhesive - 1/16" Thick x 12" Wide x 24" Long</t>
  </si>
  <si>
    <t>ZUSANSR-FR-221</t>
  </si>
  <si>
    <t>Fire Retardant Neoprene Foam Sheet No Adhesive - 1/16" Thick x 12" Wide x 36" Long</t>
  </si>
  <si>
    <t>ZUSANSR-FR-226</t>
  </si>
  <si>
    <t>Fire Retardant Neoprene Foam Sheet No Adhesive - 1/16" Thick x 36" Wide x 36" Long</t>
  </si>
  <si>
    <t>ZUSANSR-FR-202</t>
  </si>
  <si>
    <t>Fire Retardant Neoprene Foam Sheet No Adhesive - 1/8" Thick x 12" Wide x 12" Long</t>
  </si>
  <si>
    <t>ZUSANSR-FR-212</t>
  </si>
  <si>
    <t>Fire Retardant Neoprene Foam Sheet No Adhesive - 1/8" Thick x 12" Wide x 24" Long</t>
  </si>
  <si>
    <t>ZUSANSR-FR-222</t>
  </si>
  <si>
    <t>Fire Retardant Neoprene Foam Sheet No Adhesive - 1/8" Thick x 12" Wide x 36" Long</t>
  </si>
  <si>
    <t>ZUSANSR-FR-227</t>
  </si>
  <si>
    <t>Fire Retardant Neoprene Foam Sheet No Adhesive - 1/8" Thick x 36" Wide x 36" Long</t>
  </si>
  <si>
    <t>ZUSANSR-FR-203</t>
  </si>
  <si>
    <t>Fire Retardant Neoprene Foam Sheet No Adhesive - 1/4" Thick x 12" Wide x 12" Long</t>
  </si>
  <si>
    <t>ZUSANSR-FR-213</t>
  </si>
  <si>
    <t>Fire Retardant Neoprene Foam Sheet No Adhesive - 1/4" Thick x 12" Wide x 24" Long</t>
  </si>
  <si>
    <t>ZUSANSR-FR-223</t>
  </si>
  <si>
    <t>Fire Retardant Neoprene Foam Sheet No Adhesive - 1/4" Thick x 12" Wide x 36" Long</t>
  </si>
  <si>
    <t>ZUSANSR-FR-228</t>
  </si>
  <si>
    <t>Fire Retardant Neoprene Foam Sheet No Adhesive - 1/4" Thick x 36" Wide x 36" Long</t>
  </si>
  <si>
    <t>ZUSANSR-FR-204</t>
  </si>
  <si>
    <t>Fire Retardant Neoprene Foam Sheet No Adhesive - 3/8" Thick x 12" Wide x 12" Long</t>
  </si>
  <si>
    <t>ZUSANSR-FR-214</t>
  </si>
  <si>
    <t>Fire Retardant Neoprene Foam Sheet No Adhesive - 3/8" Thick x 12" Wide x 24" Long</t>
  </si>
  <si>
    <t>ZUSANSR-FR-224</t>
  </si>
  <si>
    <t>Fire Retardant Neoprene Foam Sheet No Adhesive - 3/8" Thick x 12" Wide x 36" Long</t>
  </si>
  <si>
    <t>ZUSANSR-FR-229</t>
  </si>
  <si>
    <t>Fire Retardant Neoprene Foam Sheet No Adhesive - 3/8" Thick x 36" Wide x 36" Long</t>
  </si>
  <si>
    <t>ZUSANSR-FR-205</t>
  </si>
  <si>
    <t>Fire Retardant Neoprene Foam Sheet No Adhesive - 1/2" Thick x 12" Wide x 12" Long</t>
  </si>
  <si>
    <t>ZUSANSR-FR-215</t>
  </si>
  <si>
    <t>Fire Retardant Neoprene Foam Sheet No Adhesive - 1/2" Thick x 12" Wide x 24" Long</t>
  </si>
  <si>
    <t>ZUSANSR-FR-225</t>
  </si>
  <si>
    <t>Fire Retardant Neoprene Foam Sheet No Adhesive - 1/2" Thick x 12" Wide x 36" Long</t>
  </si>
  <si>
    <t>ZUSANSR-FR-230</t>
  </si>
  <si>
    <t>Fire Retardant Neoprene Foam Sheet No Adhesive - 1/2" Thick x 36" Wide x 36" Long</t>
  </si>
  <si>
    <t>ZUSANSR-FR-273</t>
  </si>
  <si>
    <t>Fire Retardant Neoprene Foam Sheet No Adhesive - 3/4" Thick x 12" Wide x 12" Long</t>
  </si>
  <si>
    <t>ZUSANSR-FR-277</t>
  </si>
  <si>
    <t>Fire Retardant Neoprene Foam Sheet No Adhesive - 3/4" Thick x 12" Wide x 24" Long</t>
  </si>
  <si>
    <t>ZUSANSR-FR-281</t>
  </si>
  <si>
    <t>Fire Retardant Neoprene Foam Sheet No Adhesive - 3/4" Thick x 12" Wide x 36" Long</t>
  </si>
  <si>
    <t>ZUSANSR-FR-269</t>
  </si>
  <si>
    <t>Fire Retardant Neoprene Foam Sheet No Adhesive - 3/4" Thick x 36" Wide x 36" Long</t>
  </si>
  <si>
    <t>ZUSANSR-FR-274</t>
  </si>
  <si>
    <t>Fire Retardant Neoprene Foam Sheet No Adhesive - 1" Thick x 12" Wide x 12" Long</t>
  </si>
  <si>
    <t>ZUSANSR-FR-278</t>
  </si>
  <si>
    <t>Fire Retardant Neoprene Foam Sheet No Adhesive - 1" Thick x 12" Wide x 24" Long</t>
  </si>
  <si>
    <t>ZUSANSR-FR-282</t>
  </si>
  <si>
    <t>Fire Retardant Neoprene Foam Sheet No Adhesive - 1" Thick x 12" Wide x 36" Long</t>
  </si>
  <si>
    <t>ZUSANSR-FR-270</t>
  </si>
  <si>
    <t>Fire Retardant Neoprene Foam Sheet No Adhesive - 1" Thick x 36" Wide x 36" Long</t>
  </si>
  <si>
    <t>ZUSANSR-FR-275</t>
  </si>
  <si>
    <t>Fire Retardant Neoprene Foam Sheet No Adhesive - 1-1/2" Thick x 12" Wide x 12" Long</t>
  </si>
  <si>
    <t>ZUSANSR-FR-279</t>
  </si>
  <si>
    <t>Fire Retardant Neoprene Foam Sheet No Adhesive - 1-1/2" Thick x 12" Wide x 24" Long</t>
  </si>
  <si>
    <t>ZUSANSR-FR-283</t>
  </si>
  <si>
    <t>Fire Retardant Neoprene Foam Sheet No Adhesive - 1-1/2" Thick x 12" Wide x 36" Long</t>
  </si>
  <si>
    <t>ZUSANSR-FR-271</t>
  </si>
  <si>
    <t>Fire Retardant Neoprene Foam Sheet No Adhesive - 1-1/2" Thick x 36" Wide x 36" Long</t>
  </si>
  <si>
    <t>ZUSANSR-FR-276</t>
  </si>
  <si>
    <t>Fire Retardant Neoprene Foam Sheet No Adhesive - 2" Thick x 12" Wide x 12" Long</t>
  </si>
  <si>
    <t>ZUSANSR-FR-280</t>
  </si>
  <si>
    <t>Fire Retardant Neoprene Foam Sheet No Adhesive - 2" Thick x 12" Wide x 24" Long</t>
  </si>
  <si>
    <t>ZUSANSR-FR-284</t>
  </si>
  <si>
    <t>Fire Retardant Neoprene Foam Sheet No Adhesive - 2" Thick x 12" Wide x 36" Long</t>
  </si>
  <si>
    <t>ZUSANSR-FR-272</t>
  </si>
  <si>
    <t>Fire Retardant Neoprene Foam Sheet No Adhesive - 2" Thick x 36" Wide x 36" Long</t>
  </si>
  <si>
    <t>ZUSANSR-FR-206</t>
  </si>
  <si>
    <t>Fire Retardant Neoprene Foam Sheet with Acrylic Adhesive - 1/16" Thick x 12" Wide x 12" Long</t>
  </si>
  <si>
    <t>ZUSANSR-FR-216</t>
  </si>
  <si>
    <t>Fire Retardant Neoprene Foam Sheet with Acrylic Adhesive - 1/16" Thick x 12" Wide x 24" Long</t>
  </si>
  <si>
    <t>ZUSANSR-FR-236</t>
  </si>
  <si>
    <t>Fire Retardant Neoprene Foam Sheet with Acrylic Adhesive - 1/16" Thick x 12" Wide x 36" Long</t>
  </si>
  <si>
    <t>ZUSANSR-FR-241</t>
  </si>
  <si>
    <t>Fire Retardant Neoprene Foam Sheet with Acrylic Adhesive - 1/16" Thick x 36" Wide x 36" Long</t>
  </si>
  <si>
    <t>ZUSANSR-FR-207</t>
  </si>
  <si>
    <t>Fire Retardant Neoprene Foam Sheet with Acrylic Adhesive - 1/8" Thick x 12" Wide x 12" Long</t>
  </si>
  <si>
    <t>ZUSANSR-FR-217</t>
  </si>
  <si>
    <t>Fire Retardant Neoprene Foam Sheet with Acrylic Adhesive - 1/8" Thick x 12" Wide x 24" Long</t>
  </si>
  <si>
    <t>ZUSANSR-FR-237</t>
  </si>
  <si>
    <t>Fire Retardant Neoprene Foam Sheet with Acrylic Adhesive - 1/8" Thick x 12" Wide x 36" Long</t>
  </si>
  <si>
    <t>ZUSANSR-FR-242</t>
  </si>
  <si>
    <t>Fire Retardant Neoprene Foam Sheet with Acrylic Adhesive - 1/8" Thick x 36" Wide x 36" Long</t>
  </si>
  <si>
    <t>ZUSANSR-FR-208</t>
  </si>
  <si>
    <t>Fire Retardant Neoprene Foam Sheet with Acrylic Adhesive - 1/4" Thick x 12" Wide x 12" Long</t>
  </si>
  <si>
    <t>ZUSANSR-FR-218</t>
  </si>
  <si>
    <t>Fire Retardant Neoprene Foam Sheet with Acrylic Adhesive - 1/4" Thick x 12" Wide x 24" Long</t>
  </si>
  <si>
    <t>ZUSANSR-FR-238</t>
  </si>
  <si>
    <t>Fire Retardant Neoprene Foam Sheet with Acrylic Adhesive - 1/4" Thick x 12" Wide x 36" Long</t>
  </si>
  <si>
    <t>ZUSANSR-FR-243</t>
  </si>
  <si>
    <t>Fire Retardant Neoprene Foam Sheet with Acrylic Adhesive - 1/4" Thick x 36" Wide x 36" Long</t>
  </si>
  <si>
    <t>ZUSANSR-FR-209</t>
  </si>
  <si>
    <t>Fire Retardant Neoprene Foam Sheet with Acrylic Adhesive - 3/8" Thick x 12" Wide x 12" Long</t>
  </si>
  <si>
    <t>ZUSANSR-FR-219</t>
  </si>
  <si>
    <t>Fire Retardant Neoprene Foam Sheet with Acrylic Adhesive - 3/8" Thick x 12" Wide x 24" Long</t>
  </si>
  <si>
    <t>ZUSANSR-FR-239</t>
  </si>
  <si>
    <t>Fire Retardant Neoprene Foam Sheet with Acrylic Adhesive - 3/8" Thick x 12" Wide x 36" Long</t>
  </si>
  <si>
    <t>ZUSANSR-FR-244</t>
  </si>
  <si>
    <t>Fire Retardant Neoprene Foam Sheet with Acrylic Adhesive - 3/8" Thick x 36" Wide x 36" Long</t>
  </si>
  <si>
    <t>ZUSANSR-FR-210</t>
  </si>
  <si>
    <t>Fire Retardant Neoprene Foam Sheet with Acrylic Adhesive - 1/2" Thick x 12" Wide x 12" Long</t>
  </si>
  <si>
    <t>ZUSANSR-FR-220</t>
  </si>
  <si>
    <t>Fire Retardant Neoprene Foam Sheet with Acrylic Adhesive - 1/2" Thick x 12" Wide x 24" Long</t>
  </si>
  <si>
    <t>ZUSANSR-FR-240</t>
  </si>
  <si>
    <t>Fire Retardant Neoprene Foam Sheet with Acrylic Adhesive - 1/2" Thick x 12" Wide x 36" Long</t>
  </si>
  <si>
    <t>ZUSANSR-FR-245</t>
  </si>
  <si>
    <t>Fire Retardant Neoprene Foam Sheet with Acrylic Adhesive - 1/2" Thick x 36" Wide x 36" Long</t>
  </si>
  <si>
    <t>ZUSANSR-FR-293</t>
  </si>
  <si>
    <t>Fire Retardant Neoprene Foam Sheet with Acrylic Adhesive - 3/4" Thick x 12" Wide x 12" Long</t>
  </si>
  <si>
    <t>ZUSANSR-FR-297</t>
  </si>
  <si>
    <t>Fire Retardant Neoprene Foam Sheet with Acrylic Adhesive - 3/4" Thick x 12" Wide x 24" Long</t>
  </si>
  <si>
    <t>ZUSANSR-FR-301</t>
  </si>
  <si>
    <t>Fire Retardant Neoprene Foam Sheet with Acrylic Adhesive - 3/4" Thick x 12" Wide x 36" Long</t>
  </si>
  <si>
    <t>ZUSANSR-FR-289</t>
  </si>
  <si>
    <t>Fire Retardant Neoprene Foam Sheet with Acrylic Adhesive - 3/4" Thick x 36" Wide x 36" Long</t>
  </si>
  <si>
    <t>ZUSANSR-FR-294</t>
  </si>
  <si>
    <t>Fire Retardant Neoprene Foam Sheet with Acrylic Adhesive - 1" Thick x 12" Wide x 12" Long</t>
  </si>
  <si>
    <t>ZUSANSR-FR-298</t>
  </si>
  <si>
    <t>Fire Retardant Neoprene Foam Sheet with Acrylic Adhesive - 1" Thick x 12" Wide x 24" Long</t>
  </si>
  <si>
    <t>ZUSANSR-FR-302</t>
  </si>
  <si>
    <t>Fire Retardant Neoprene Foam Sheet with Acrylic Adhesive - 1" Thick x 12" Wide x 36" Long</t>
  </si>
  <si>
    <t>ZUSANSR-FR-290</t>
  </si>
  <si>
    <t>Fire Retardant Neoprene Foam Sheet with Acrylic Adhesive - 1" Thick x 36" Wide x 36" Long</t>
  </si>
  <si>
    <t>ZUSANSR-FR-295</t>
  </si>
  <si>
    <t>Fire Retardant Neoprene Foam Sheet with Acrylic Adhesive - 1-1/2" Thick x 12" Wide x 12" Long</t>
  </si>
  <si>
    <t>ZUSANSR-FR-299</t>
  </si>
  <si>
    <t>Fire Retardant Neoprene Foam Sheet with Acrylic Adhesive - 1-1/2" Thick x 12" Wide x 24" Long</t>
  </si>
  <si>
    <t>ZUSANSR-FR-303</t>
  </si>
  <si>
    <t>Fire Retardant Neoprene Foam Sheet with Acrylic Adhesive - 1-1/2" Thick x 12" Wide x 36" Long</t>
  </si>
  <si>
    <t>ZUSANSR-FR-291</t>
  </si>
  <si>
    <t>Fire Retardant Neoprene Foam Sheet with Acrylic Adhesive - 1-1/2" Thick x 36" Wide x 36" Long</t>
  </si>
  <si>
    <t>ZUSANSR-FR-296</t>
  </si>
  <si>
    <t>Fire Retardant Neoprene Foam Sheet with Acrylic Adhesive - 2" Thick x 12" Wide x 12" Long</t>
  </si>
  <si>
    <t>ZUSANSR-FR-300</t>
  </si>
  <si>
    <t>Fire Retardant Neoprene Foam Sheet with Acrylic Adhesive - 2" Thick x 12" Wide x 24" Long</t>
  </si>
  <si>
    <t>ZUSANSR-FR-304</t>
  </si>
  <si>
    <t>Fire Retardant Neoprene Foam Sheet with Acrylic Adhesive - 2" Thick x 12" Wide x 36" Long</t>
  </si>
  <si>
    <t>ZUSANSR-FR-292</t>
  </si>
  <si>
    <t>Fire Retardant Neoprene Foam Sheet with Acrylic Adhesive - 2" Thick x 36" Wide x 36" Long</t>
  </si>
  <si>
    <t>ZUSANSR-FR-101</t>
  </si>
  <si>
    <t>Fire Retardant Neoprene Foam Roll No Adhesive - 1/16" Thick x 36" Wide x 10 ft. Long</t>
  </si>
  <si>
    <t>ZUSANSR-FR-102</t>
  </si>
  <si>
    <t>Fire Retardant Neoprene Foam Roll No Adhesive - 1/8" Thick x 36" Wide x 10 ft. Long</t>
  </si>
  <si>
    <t>ZUSANSR-FR-103</t>
  </si>
  <si>
    <t>Fire Retardant Neoprene Foam Roll No Adhesive - 1/4" Thick x 36" Wide x 10 ft. Long</t>
  </si>
  <si>
    <t>ZUSANSR-FR-104</t>
  </si>
  <si>
    <t>Fire Retardant Neoprene Foam Roll No Adhesive - 3/8" Thick x 36" Wide x 10 ft. Long</t>
  </si>
  <si>
    <t>ZUSANSR-FR-105</t>
  </si>
  <si>
    <t>Fire Retardant Neoprene Foam Roll No Adhesive - 1/2" Thick x 36" Wide x 10 ft. Long</t>
  </si>
  <si>
    <t>ZUSANSR-FR-265</t>
  </si>
  <si>
    <t>Fire Retardant Neoprene Foam Roll No Adhesive - 3/4" Thick x 36" Wide x 10 ft. Long</t>
  </si>
  <si>
    <t>ZUSANSR-FR-266</t>
  </si>
  <si>
    <t>Fire Retardant Neoprene Foam Roll No Adhesive - 1" Thick x 36" Wide x 10 ft. Long</t>
  </si>
  <si>
    <t>ZUSANSR-FR-106</t>
  </si>
  <si>
    <t>Fire Retardant Neoprene Foam Roll with Acrylic Adhesive - 1/16" Thick x 36" Wide x 10 ft. Long</t>
  </si>
  <si>
    <t>ZUSANSR-FR-107</t>
  </si>
  <si>
    <t>Fire Retardant Neoprene Foam Roll with Acrylic Adhesive - 1/8" Thick x 36" Wide x 10 ft. Long</t>
  </si>
  <si>
    <t>ZUSANSR-FR-108</t>
  </si>
  <si>
    <t>Fire Retardant Neoprene Foam Roll with Acrylic Adhesive - 1/4" Thick x 36" Wide x 10 ft. Long</t>
  </si>
  <si>
    <t>ZUSANSR-FR-109</t>
  </si>
  <si>
    <t>Fire Retardant Neoprene Foam Roll with Acrylic Adhesive - 3/8" Thick x 36" Wide x 10 ft. Long</t>
  </si>
  <si>
    <t>ZUSANSR-FR-110</t>
  </si>
  <si>
    <t>Fire Retardant Neoprene Foam Roll with Acrylic Adhesive - 1/2" Thick x 36" Wide x 10 ft. Long</t>
  </si>
  <si>
    <t>ZUSANSR-FR-285</t>
  </si>
  <si>
    <t>Fire Retardant Neoprene Foam Roll with Acrylic Adhesive - 3/4" Thick x 36" Wide x 10 ft. Long</t>
  </si>
  <si>
    <t>ZUSANSR-FR-286</t>
  </si>
  <si>
    <t>Fire Retardant Neoprene Foam Roll with Acrylic Adhesive - 1" Thick x 36" Wide x 10 ft. Long</t>
  </si>
  <si>
    <t>ZUSANSRO-43</t>
  </si>
  <si>
    <t>Open Cell Neoprene Foam Strip with Acrylic Adhesive - 1/8" Thick x 1/4" Wide x 10 ft. Long</t>
  </si>
  <si>
    <t>ZUSANSRO-44</t>
  </si>
  <si>
    <t>Open Cell Neoprene Foam Strip with Acrylic Adhesive - 1/8" Thick x 1/2" Wide x 10 ft. Long</t>
  </si>
  <si>
    <t>ZUSANSRO-45</t>
  </si>
  <si>
    <t>Open Cell Neoprene Foam Strip with Acrylic Adhesive - 1/8" Thick x 3/4" Wide x 10 ft. Long</t>
  </si>
  <si>
    <t>ZUSANSRO-46</t>
  </si>
  <si>
    <t>Open Cell Neoprene Foam Strip with Acrylic Adhesive - 1/8" Thick x 1" Wide x 10 ft. Long</t>
  </si>
  <si>
    <t>ZUSANSRO-47</t>
  </si>
  <si>
    <t>Open Cell Neoprene Foam Strip with Acrylic Adhesive - 1/8" Thick x 1-1/2" Wide x 10 ft. Long</t>
  </si>
  <si>
    <t>ZUSANSRO-48</t>
  </si>
  <si>
    <t>Open Cell Neoprene Foam Strip with Acrylic Adhesive - 1/8" Thick x 2" Wide x 10 ft. Long</t>
  </si>
  <si>
    <t>ZUSANSRO-49</t>
  </si>
  <si>
    <t>Open Cell Neoprene Foam Strip with Acrylic Adhesive - 3/16" Thick x 1/4" Wide x 10 ft. Long</t>
  </si>
  <si>
    <t>ZUSANSRO-50</t>
  </si>
  <si>
    <t>Open Cell Neoprene Foam Strip with Acrylic Adhesive - 3/16" Thick x 1/2" Wide x 10 ft. Long</t>
  </si>
  <si>
    <t>ZUSANSRO-51</t>
  </si>
  <si>
    <t>Open Cell Neoprene Foam Strip with Acrylic Adhesive - 3/16" Thick x 3/4" Wide x 10 ft. Long</t>
  </si>
  <si>
    <t>ZUSANSRO-52</t>
  </si>
  <si>
    <t>Open Cell Neoprene Foam Strip with Acrylic Adhesive - 3/16" Thick x 1" Wide x 10 ft. Long</t>
  </si>
  <si>
    <t>ZUSANSRO-53</t>
  </si>
  <si>
    <t>Open Cell Neoprene Foam Strip with Acrylic Adhesive - 3/16" Thick x 1-1/2" Wide x 10 ft. Long</t>
  </si>
  <si>
    <t>ZUSANSRO-54</t>
  </si>
  <si>
    <t>Open Cell Neoprene Foam Strip with Acrylic Adhesive - 3/16" Thick x 2" Wide x 10 ft. Long</t>
  </si>
  <si>
    <t>ZUSANSRO-55</t>
  </si>
  <si>
    <t>Open Cell Neoprene Foam Strip with Acrylic Adhesive - 1/4" Thick x 1/4" Wide x 10 ft. Long</t>
  </si>
  <si>
    <t>ZUSANSRO-56</t>
  </si>
  <si>
    <t>Open Cell Neoprene Foam Strip with Acrylic Adhesive - 1/4" Thick x 1/2" Wide x 10 ft. Long</t>
  </si>
  <si>
    <t>ZUSANSRO-57</t>
  </si>
  <si>
    <t>Open Cell Neoprene Foam Strip with Acrylic Adhesive - 1/4" Thick x 3/4" Wide x 10 ft. Long</t>
  </si>
  <si>
    <t>ZUSANSRO-58</t>
  </si>
  <si>
    <t>Open Cell Neoprene Foam Strip with Acrylic Adhesive - 1/4" Thick x 1" Wide x 10 ft. Long</t>
  </si>
  <si>
    <t>ZUSANSRO-59</t>
  </si>
  <si>
    <t>Open Cell Neoprene Foam Strip with Acrylic Adhesive - 1/4" Thick x 1-1/2" Wide x 10 ft. Long</t>
  </si>
  <si>
    <t>ZUSANSRO-60</t>
  </si>
  <si>
    <t>Open Cell Neoprene Foam Strip with Acrylic Adhesive - 1/4" Thick x 2" Wide x 10 ft. Long</t>
  </si>
  <si>
    <t>ZUSANSRO-61</t>
  </si>
  <si>
    <t>Open Cell Neoprene Foam Strip with Acrylic Adhesive - 3/8" Thick x 1/4" Wide x 10 ft. Long</t>
  </si>
  <si>
    <t>ZUSANSRO-62</t>
  </si>
  <si>
    <t>Open Cell Neoprene Foam Strip with Acrylic Adhesive - 3/8" Thick x 1/2" Wide x 10 ft. Long</t>
  </si>
  <si>
    <t>ZUSANSRO-63</t>
  </si>
  <si>
    <t>Open Cell Neoprene Foam Strip with Acrylic Adhesive - 3/8" Thick x 3/4" Wide x 10 ft. Long</t>
  </si>
  <si>
    <t>ZUSANSRO-64</t>
  </si>
  <si>
    <t>Open Cell Neoprene Foam Strip with Acrylic Adhesive - 3/8" Thick x 1" Wide x 10 ft. Long</t>
  </si>
  <si>
    <t>ZUSANSRO-65</t>
  </si>
  <si>
    <t>Open Cell Neoprene Foam Strip with Acrylic Adhesive - 3/8" Thick x 1-1/2" Wide x 10 ft. Long</t>
  </si>
  <si>
    <t>ZUSANSRO-66</t>
  </si>
  <si>
    <t>Open Cell Neoprene Foam Strip with Acrylic Adhesive - 3/8" Thick x 2" Wide x 10 ft. Long</t>
  </si>
  <si>
    <t>ZUSANSRO-67</t>
  </si>
  <si>
    <t>Open Cell Neoprene Foam Strip with Acrylic Adhesive - 1/2" Thick x 1/4" Wide x 10 ft. Long</t>
  </si>
  <si>
    <t>ZUSANSRO-68</t>
  </si>
  <si>
    <t>Open Cell Neoprene Foam Strip with Acrylic Adhesive - 1/2" Thick x 1/2" Wide x 10 ft. Long</t>
  </si>
  <si>
    <t>ZUSANSRO-69</t>
  </si>
  <si>
    <t>Open Cell Neoprene Foam Strip with Acrylic Adhesive - 1/2" Thick x 3/4" Wide x 10 ft. Long</t>
  </si>
  <si>
    <t>ZUSANSRO-70</t>
  </si>
  <si>
    <t>Open Cell Neoprene Foam Strip with Acrylic Adhesive - 1/2" Thick x 1" Wide x 10 ft. Long</t>
  </si>
  <si>
    <t>ZUSANSRO-71</t>
  </si>
  <si>
    <t>Open Cell Neoprene Foam Strip with Acrylic Adhesive - 1/2" Thick x 1-1/2" Wide x 10 ft. Long</t>
  </si>
  <si>
    <t>ZUSANSRO-72</t>
  </si>
  <si>
    <t>Open Cell Neoprene Foam Strip with Acrylic Adhesive - 1/2" Thick x 2" Wide x 10 ft. Long</t>
  </si>
  <si>
    <t>ZUSANSRO-73</t>
  </si>
  <si>
    <t>Open Cell Neoprene Foam Strip with Acrylic Adhesive - 3/4" Thick x 1/4" Wide x 10 ft. Long</t>
  </si>
  <si>
    <t>ZUSANSRO-74</t>
  </si>
  <si>
    <t>Open Cell Neoprene Foam Strip with Acrylic Adhesive - 3/4" Thick x 1/2" Wide x 10 ft. Long</t>
  </si>
  <si>
    <t>ZUSANSRO-75</t>
  </si>
  <si>
    <t>Open Cell Neoprene Foam Strip with Acrylic Adhesive - 3/4" Thick x 3/4" Wide x 10 ft. Long</t>
  </si>
  <si>
    <t>ZUSANSRO-76</t>
  </si>
  <si>
    <t>Open Cell Neoprene Foam Strip with Acrylic Adhesive - 3/4" Thick x 1" Wide x 10 ft. Long</t>
  </si>
  <si>
    <t>ZUSANSRO-77</t>
  </si>
  <si>
    <t>Open Cell Neoprene Foam Strip with Acrylic Adhesive - 3/4" Thick x 1-1/2" Wide x 10 ft. Long</t>
  </si>
  <si>
    <t>ZUSANSRO-78</t>
  </si>
  <si>
    <t>Open Cell Neoprene Foam Strip with Acrylic Adhesive - 3/4" Thick x 2" Wide x 10 ft. Long</t>
  </si>
  <si>
    <t>ZUSANSRO-79</t>
  </si>
  <si>
    <t>Open Cell Neoprene Foam Strip with Acrylic Adhesive - 1" Thick x 1/4" Wide x 10 ft. Long</t>
  </si>
  <si>
    <t>ZUSANSRO-80</t>
  </si>
  <si>
    <t>Open Cell Neoprene Foam Strip with Acrylic Adhesive - 1" Thick x 1/2" Wide x 10 ft. Long</t>
  </si>
  <si>
    <t>ZUSANSRO-81</t>
  </si>
  <si>
    <t>Open Cell Neoprene Foam Strip with Acrylic Adhesive - 1" Thick x 3/4" Wide x 10 ft. Long</t>
  </si>
  <si>
    <t>ZUSANSRO-82</t>
  </si>
  <si>
    <t>Open Cell Neoprene Foam Strip with Acrylic Adhesive - 1" Thick x 1" Wide x 10 ft. Long</t>
  </si>
  <si>
    <t>ZUSANSRO-83</t>
  </si>
  <si>
    <t>Open Cell Neoprene Foam Strip with Acrylic Adhesive - 1" Thick x 1-1/2" Wide x 10 ft. Long</t>
  </si>
  <si>
    <t>ZUSANSRO-84</t>
  </si>
  <si>
    <t>Open Cell Neoprene Foam Strip with Acrylic Adhesive - 1" Thick x 2" Wide x 10 ft. Long</t>
  </si>
  <si>
    <t>ZUSANSRO-85</t>
  </si>
  <si>
    <t>Open Cell Neoprene Foam Sheet - 1/8" Thick x 12" Wide x 12" Long</t>
  </si>
  <si>
    <t>ZUSANSRO-86</t>
  </si>
  <si>
    <t>Open Cell Neoprene Foam Sheet - 1/8" Thick x 12" Wide x 24" Long</t>
  </si>
  <si>
    <t>ZUSANSRO-87</t>
  </si>
  <si>
    <t>Open Cell Neoprene Foam Sheet - 1/8" Thick x 36" Wide x 36" Long</t>
  </si>
  <si>
    <t>ZUSANSRO-88</t>
  </si>
  <si>
    <t>Open Cell Neoprene Foam Sheet - 3/16" Thick x 12" Wide x 12" Long</t>
  </si>
  <si>
    <t>ZUSANSRO-89</t>
  </si>
  <si>
    <t>Open Cell Neoprene Foam Sheet - 3/16" Thick x 12" Wide x 24" Long</t>
  </si>
  <si>
    <t>ZUSANSRO-90</t>
  </si>
  <si>
    <t>Open Cell Neoprene Foam Sheet - 3/16" Thick x 36" Wide x 36" Long</t>
  </si>
  <si>
    <t>ZUSANSRO-91</t>
  </si>
  <si>
    <t>Open Cell Neoprene Foam Sheet - 1/4" Thick x 12" Wide x 12" Long</t>
  </si>
  <si>
    <t>ZUSANSRO-92</t>
  </si>
  <si>
    <t>Open Cell Neoprene Foam Sheet - 1/4" Thick x 12" Wide x 24" Long</t>
  </si>
  <si>
    <t>ZUSANSRO-93</t>
  </si>
  <si>
    <t>Open Cell Neoprene Foam Sheet - 1/4" Thick x 36" Wide x 36" Long</t>
  </si>
  <si>
    <t>ZUSANSRO-94</t>
  </si>
  <si>
    <t>Open Cell Neoprene Foam Sheet - 3/8" Thick x 12" Wide x 12" Long</t>
  </si>
  <si>
    <t>ZUSANSRO-95</t>
  </si>
  <si>
    <t>Open Cell Neoprene Foam Sheet - 3/8" Thick x 12" Wide x 24" Long</t>
  </si>
  <si>
    <t>ZUSANSRO-96</t>
  </si>
  <si>
    <t>Open Cell Neoprene Foam Sheet - 3/8" Thick x 36" Wide x 36" Long</t>
  </si>
  <si>
    <t>ZUSANSRO-97</t>
  </si>
  <si>
    <t>Open Cell Neoprene Foam Sheet - 1/2" Thick x 12" Wide x 12" Long</t>
  </si>
  <si>
    <t>ZUSANSRO-98</t>
  </si>
  <si>
    <t>Open Cell Neoprene Foam Sheet - 1/2" Thick x 12" Wide x 24" Long</t>
  </si>
  <si>
    <t>ZUSANSRO-99</t>
  </si>
  <si>
    <t>Open Cell Neoprene Foam Sheet - 1/2" Thick x 36" Wide x 36" Long</t>
  </si>
  <si>
    <t>ZUSANSRO-100</t>
  </si>
  <si>
    <t>Open Cell Neoprene Foam Sheet - 3/4" Thick x 12" Wide x 12" Long</t>
  </si>
  <si>
    <t>ZUSANSRO-101</t>
  </si>
  <si>
    <t>Open Cell Neoprene Foam Sheet - 3/4" Thick x 12" Wide x 24" Long</t>
  </si>
  <si>
    <t>ZUSANSRO-102</t>
  </si>
  <si>
    <t>Open Cell Neoprene Foam Sheet - 3/4" Thick x 36" Wide x 36" Long</t>
  </si>
  <si>
    <t>ZUSANSRO-103</t>
  </si>
  <si>
    <t>Open Cell Neoprene Foam Sheet - 1" Thick x 12" Wide x 12" Long</t>
  </si>
  <si>
    <t>ZUSANSRO-104</t>
  </si>
  <si>
    <t>Open Cell Neoprene Foam Sheet - 1" Thick x 12" Wide x 24" Long</t>
  </si>
  <si>
    <t>ZUSANSRO-105</t>
  </si>
  <si>
    <t>Open Cell Neoprene Foam Sheet - 1" Thick x 36" Wide x 36" Long</t>
  </si>
  <si>
    <t>ZUSANSRO-106</t>
  </si>
  <si>
    <t>Open Cell Neoprene Foam Sheet with Acrylic Adhesive - 1/8" Thick x 12" Wide x 12" Long</t>
  </si>
  <si>
    <t>ZUSANSRO-107</t>
  </si>
  <si>
    <t>Open Cell Neoprene Foam Sheet with Acrylic Adhesive - 1/8" Thick x 12" Wide x 24" Long</t>
  </si>
  <si>
    <t>ZUSANSRO-108</t>
  </si>
  <si>
    <t>Open Cell Neoprene Foam Sheet with Acrylic Adhesive - 1/8" Thick x 36" Wide x 36" Long</t>
  </si>
  <si>
    <t>ZUSANSRO-109</t>
  </si>
  <si>
    <t>Open Cell Neoprene Foam Sheet with Acrylic Adhesive - 3/16" Thick x 12" Wide x 12" Long</t>
  </si>
  <si>
    <t>ZUSANSRO-110</t>
  </si>
  <si>
    <t>Open Cell Neoprene Foam Sheet with Acrylic Adhesive - 3/16" Thick x 12" Wide x 24" Long</t>
  </si>
  <si>
    <t>ZUSANSRO-111</t>
  </si>
  <si>
    <t>Open Cell Neoprene Foam Sheet with Acrylic Adhesive - 3/16" Thick x 36" Wide x 36" Long</t>
  </si>
  <si>
    <t>ZUSANSRO-112</t>
  </si>
  <si>
    <t>Open Cell Neoprene Foam Sheet with Acrylic Adhesive - 1/4" Thick x 12" Wide x 12" Long</t>
  </si>
  <si>
    <t>ZUSANSRO-113</t>
  </si>
  <si>
    <t>Open Cell Neoprene Foam Sheet with Acrylic Adhesive - 1/4" Thick x 12" Wide x 24" Long</t>
  </si>
  <si>
    <t>ZUSANSRO-114</t>
  </si>
  <si>
    <t>Open Cell Neoprene Foam Sheet with Acrylic Adhesive - 1/4" Thick x 36" Wide x 36" Long</t>
  </si>
  <si>
    <t>ZUSANSRO-115</t>
  </si>
  <si>
    <t>Open Cell Neoprene Foam Sheet with Acrylic Adhesive - 3/8" Thick x 12" Wide x 12" Long</t>
  </si>
  <si>
    <t>ZUSANSRO-116</t>
  </si>
  <si>
    <t>Open Cell Neoprene Foam Sheet with Acrylic Adhesive - 3/8" Thick x 12" Wide x 24" Long</t>
  </si>
  <si>
    <t>ZUSANSRO-117</t>
  </si>
  <si>
    <t>Open Cell Neoprene Foam Sheet with Acrylic Adhesive - 3/8" Thick x 36" Wide x 36" Long</t>
  </si>
  <si>
    <t>ZUSANSRO-118</t>
  </si>
  <si>
    <t>Open Cell Neoprene Foam Sheet with Acrylic Adhesive - 1/2" Thick x 12" Wide x 12" Long</t>
  </si>
  <si>
    <t>ZUSANSRO-119</t>
  </si>
  <si>
    <t>Open Cell Neoprene Foam Sheet with Acrylic Adhesive - 1/2" Thick x 12" Wide x 24" Long</t>
  </si>
  <si>
    <t>ZUSANSRO-120</t>
  </si>
  <si>
    <t>Open Cell Neoprene Foam Sheet with Acrylic Adhesive - 1/2" Thick x 36" Wide x 36" Long</t>
  </si>
  <si>
    <t>ZUSANSRO-121</t>
  </si>
  <si>
    <t>Open Cell Neoprene Foam Sheet with Acrylic Adhesive - 3/4" Thick x 12" Wide x 12" Long</t>
  </si>
  <si>
    <t>ZUSANSRO-122</t>
  </si>
  <si>
    <t>Open Cell Neoprene Foam Sheet with Acrylic Adhesive - 3/4" Thick x 12" Wide x 24" Long</t>
  </si>
  <si>
    <t>ZUSANSRO-123</t>
  </si>
  <si>
    <t>Open Cell Neoprene Foam Sheet with Acrylic Adhesive - 3/4" Thick x 36" Wide x 36" Long</t>
  </si>
  <si>
    <t>ZUSANSRO-124</t>
  </si>
  <si>
    <t>Open Cell Neoprene Foam Sheet with Acrylic Adhesive - 1" Thick x 12" Wide x 12" Long</t>
  </si>
  <si>
    <t>ZUSANSRO-125</t>
  </si>
  <si>
    <t>Open Cell Neoprene Foam Sheet with Acrylic Adhesive - 1" Thick x 12" Wide x 24" Long</t>
  </si>
  <si>
    <t>ZUSANSRO-126</t>
  </si>
  <si>
    <t>Open Cell Neoprene Foam Sheet with Acrylic Adhesive - 1" Thick x 36" Wide x 36" Long</t>
  </si>
  <si>
    <t>ZUSAFSR-1</t>
  </si>
  <si>
    <t>Fluorosilicone Foam Sheet - 1/32" Thick x 12" Wide x 12" Long</t>
  </si>
  <si>
    <t>ZUSAFSR-2</t>
  </si>
  <si>
    <t>Fluorosilicone Foam Sheet - 1/32" Thick x 12" Wide x 24" Long</t>
  </si>
  <si>
    <t>ZUSAFSR-4</t>
  </si>
  <si>
    <t>Fluorosilicone Foam Sheet - 1/16" Thick x 12" Wide x 12" Long</t>
  </si>
  <si>
    <t>ZUSAFSR-5</t>
  </si>
  <si>
    <t>Fluorosilicone Foam Sheet - 1/16" Thick x 12" Wide x 24" Long</t>
  </si>
  <si>
    <t>ZUSAFSR-7</t>
  </si>
  <si>
    <t>Fluorosilicone Foam Sheet - 3/32" Thick x 12" Wide x 12" Long</t>
  </si>
  <si>
    <t>ZUSAFSR-8</t>
  </si>
  <si>
    <t>Fluorosilicone Foam Sheet - 3/32" Thick x 12" Wide x 24" Long</t>
  </si>
  <si>
    <t>ZUSAFSR-10</t>
  </si>
  <si>
    <t>Fluorosilicone Foam Sheet - 1/8" Thick x 12" Wide x 12" Long</t>
  </si>
  <si>
    <t>ZUSAFSR-11</t>
  </si>
  <si>
    <t>Fluorosilicone Foam Sheet - 1/8" Thick x 12" Wide x 24" Long</t>
  </si>
  <si>
    <t>ZUSAFSR-13</t>
  </si>
  <si>
    <t>Fluorosilicone Foam Sheet with High Temp Adhesive - 1/32" Thick x 12" Wide x 12" Long</t>
  </si>
  <si>
    <t>High Temp Adhesive</t>
  </si>
  <si>
    <t>ZUSA-9500SA-14</t>
  </si>
  <si>
    <t>ZUSAFSR-14</t>
  </si>
  <si>
    <t>Fluorosilicone Foam Sheet with High Temp Adhesive - 1/32" Thick x 12" Wide x 24" Long</t>
  </si>
  <si>
    <t>ZUSAFSR-15</t>
  </si>
  <si>
    <t>Fluorosilicone Foam Sheet with High Temp Adhesive - 1/32" Thick x 36" Wide x 36" Long</t>
  </si>
  <si>
    <t>ZUSA-9500SA-40</t>
  </si>
  <si>
    <t>ZUSAFSR-16</t>
  </si>
  <si>
    <t>Fluorosilicone Foam Sheet with High Temp Adhesive - 1/16" Thick x 12" Wide x 12" Long</t>
  </si>
  <si>
    <t>ZUSAFSR-17</t>
  </si>
  <si>
    <t>Fluorosilicone Foam Sheet with High Temp Adhesive - 1/16" Thick x 12" Wide x 24" Long</t>
  </si>
  <si>
    <t>ZUSAFSR-18</t>
  </si>
  <si>
    <t>Fluorosilicone Foam Sheet with High Temp Adhesive - 1/16" Thick x 36" Wide x 36" Long</t>
  </si>
  <si>
    <t>ZUSAFSR-19</t>
  </si>
  <si>
    <t>Fluorosilicone Foam Sheet with High Temp Adhesive - 3/32" Thick x 12" Wide x 12" Long</t>
  </si>
  <si>
    <t>ZUSAFSR-20</t>
  </si>
  <si>
    <t>Fluorosilicone Foam Sheet with High Temp Adhesive - 3/32" Thick x 12" Wide x 24" Long</t>
  </si>
  <si>
    <t>ZUSAFSR-21</t>
  </si>
  <si>
    <t>Fluorosilicone Foam Sheet with High Temp Adhesive - 3/32" Thick x 36" Wide x 36" Long</t>
  </si>
  <si>
    <t>ZUSAFSR-22</t>
  </si>
  <si>
    <t>Fluorosilicone Foam Sheet with High Temp Adhesive - 1/8" Thick x 12" Wide x 12" Long</t>
  </si>
  <si>
    <t>ZUSAFSR-23</t>
  </si>
  <si>
    <t>Fluorosilicone Foam Sheet with High Temp Adhesive - 1/8" Thick x 12" Wide x 24" Long</t>
  </si>
  <si>
    <t>ZUSAFSR-24</t>
  </si>
  <si>
    <t>Fluorosilicone Foam Sheet with High Temp Adhesive - 1/8" Thick x 36" Wide x 36" Long</t>
  </si>
  <si>
    <t>ZUSA731AMFS-128</t>
  </si>
  <si>
    <t>Silicone Foam Strip with High Temp Adhesive - 1/16" Thick x 1/8" Wide x 10 ft. Long</t>
  </si>
  <si>
    <t>ZUSA731AMFS-130</t>
  </si>
  <si>
    <t>Silicone Foam Strip with High Temp Adhesive - 1/16" Thick x 3/16" Wide x 10 ft. Long</t>
  </si>
  <si>
    <t>ZUSA731AMFS-2</t>
  </si>
  <si>
    <t>Silicone Foam Strip with High Temp Adhesive - 1/16" Thick x 1/4" Wide x 10 ft. Long</t>
  </si>
  <si>
    <t>ZUSA731AMFS-6</t>
  </si>
  <si>
    <t>Silicone Foam Strip with High Temp Adhesive - 1/16" Thick x 1/2" Wide x 10 ft. Long</t>
  </si>
  <si>
    <t>ZUSA731AMFS-101</t>
  </si>
  <si>
    <t>Silicone Foam Strip with High Temp Adhesive - 1/16" Thick x 5/8" Wide x 10 ft. Long</t>
  </si>
  <si>
    <t>ZUSA731AMFS-108</t>
  </si>
  <si>
    <t>Silicone Foam Strip with High Temp Adhesive - 1/16" Thick x 3/4" Wide x 10 ft. Long</t>
  </si>
  <si>
    <t>ZUSA731AMFS-116</t>
  </si>
  <si>
    <t>Silicone Foam Strip with High Temp Adhesive - 1/16" Thick x 7/8" Wide x 10 ft. Long</t>
  </si>
  <si>
    <t>ZUSA731AMFS-12</t>
  </si>
  <si>
    <t>Silicone Foam Strip with High Temp Adhesive - 1/16" Thick x 1" Wide x 10 ft. Long</t>
  </si>
  <si>
    <t>ZUSA731AMFS-18</t>
  </si>
  <si>
    <t>Silicone Foam Strip with High Temp Adhesive - 1/16" Thick x 1.5" Wide x 10 ft. Long</t>
  </si>
  <si>
    <t>ZUSA731AMFS-24</t>
  </si>
  <si>
    <t>Silicone Foam Strip with High Temp Adhesive - 1/16" Thick x 2" Wide x 10 ft. Long</t>
  </si>
  <si>
    <t>ZUSA731AMFS-30</t>
  </si>
  <si>
    <t>Silicone Foam Strip with High Temp Adhesive - 1/16" Thick x 2.5" Wide x 10 ft. Long</t>
  </si>
  <si>
    <t>ZUSA731AMFS-36</t>
  </si>
  <si>
    <t>Silicone Foam Strip with High Temp Adhesive - 1/16" Thick x 3" Wide x 10 ft. Long</t>
  </si>
  <si>
    <t>ZUSA731AMFS-129</t>
  </si>
  <si>
    <t>Silicone Foam Strip with High Temp Adhesive - 1/8" Thick x 1/8" Wide x 10 ft. Long</t>
  </si>
  <si>
    <t>ZUSA731AMFS-131</t>
  </si>
  <si>
    <t>Silicone Foam Strip with High Temp Adhesive - 1/8" Thick x 3/16" Wide x 10 ft. Long</t>
  </si>
  <si>
    <t>ZUSA731AMFS-1</t>
  </si>
  <si>
    <t>Silicone Foam Strip with High Temp Adhesive - 1/8" Thick x 1/4" Wide x 10 ft. Long</t>
  </si>
  <si>
    <t>ZUSA731AMFS-5</t>
  </si>
  <si>
    <t>Silicone Foam Strip with High Temp Adhesive - 1/8" Thick x 1/2" Wide x 10 ft. Long</t>
  </si>
  <si>
    <t>ZUSA731AMFS-102</t>
  </si>
  <si>
    <t>Silicone Foam Strip with High Temp Adhesive - 1/8" Thick x 5/8" Wide x 10 ft. Long</t>
  </si>
  <si>
    <t>ZUSA731AMFS-109</t>
  </si>
  <si>
    <t>Silicone Foam Strip with High Temp Adhesive - 1/8" Thick x 3/4" Wide x 10 ft. Long</t>
  </si>
  <si>
    <t>ZUSA731AMFS-117</t>
  </si>
  <si>
    <t>Silicone Foam Strip with High Temp Adhesive - 1/8" Thick x 7/8" Wide x 10 ft. Long</t>
  </si>
  <si>
    <t>ZUSA731AMFS-11</t>
  </si>
  <si>
    <t>Silicone Foam Strip with High Temp Adhesive - 1/8" Thick x 1" Wide x 10 ft. Long</t>
  </si>
  <si>
    <t>ZUSA731AMFS-17</t>
  </si>
  <si>
    <t>Silicone Foam Strip with High Temp Adhesive - 1/8" Thick x 1.5" Wide x 10 ft. Long</t>
  </si>
  <si>
    <t>ZUSA731AMFS-23</t>
  </si>
  <si>
    <t>Silicone Foam Strip with High Temp Adhesive - 1/8" Thick x 2" Wide x 10 ft. Long</t>
  </si>
  <si>
    <t>ZUSA731AMFS-29</t>
  </si>
  <si>
    <t>Silicone Foam Strip with High Temp Adhesive - 1/8" Thick x 2.5" Wide x 10 ft. Long</t>
  </si>
  <si>
    <t>ZUSA731AMFS-35</t>
  </si>
  <si>
    <t>Silicone Foam Strip with High Temp Adhesive - 1/8" Thick x 3" Wide x 10 ft. Long</t>
  </si>
  <si>
    <t>ZUSA731AMFS-132</t>
  </si>
  <si>
    <t>Silicone Foam Strip with High Temp Adhesive - 3/16" Thick x 3/16" Wide x 10 ft. Long</t>
  </si>
  <si>
    <t>ZUSA731AMFS-3</t>
  </si>
  <si>
    <t>Silicone Foam Strip with High Temp Adhesive - 3/16" Thick x 1/4" Wide x 10 ft. Long</t>
  </si>
  <si>
    <t>ZUSA731AMFS-7</t>
  </si>
  <si>
    <t>Silicone Foam Strip with High Temp Adhesive - 3/16" Thick x 1/2" Wide x 10 ft. Long</t>
  </si>
  <si>
    <t>ZUSA731AMFS-103</t>
  </si>
  <si>
    <t>Silicone Foam Strip with High Temp Adhesive - 3/16" Thick x 5/8" Wide x 10 ft. Long</t>
  </si>
  <si>
    <t>ZUSA731AMFS-110</t>
  </si>
  <si>
    <t>Silicone Foam Strip with High Temp Adhesive - 3/16" Thick x 3/4" Wide x 10 ft. Long</t>
  </si>
  <si>
    <t>ZUSA731AMFS-118</t>
  </si>
  <si>
    <t>Silicone Foam Strip with High Temp Adhesive - 3/16" Thick x 7/8" Wide x 10 ft. Long</t>
  </si>
  <si>
    <t>ZUSA731AMFS-13</t>
  </si>
  <si>
    <t>Silicone Foam Strip with High Temp Adhesive - 3/16" Thick x 1" Wide x 10 ft. Long</t>
  </si>
  <si>
    <t>ZUSA731AMFS-19</t>
  </si>
  <si>
    <t>Silicone Foam Strip with High Temp Adhesive - 3/16" Thick x 1.5" Wide x 10 ft. Long</t>
  </si>
  <si>
    <t>ZUSA731AMFS-25</t>
  </si>
  <si>
    <t>Silicone Foam Strip with High Temp Adhesive - 3/16" Thick x 2" Wide x 10 ft. Long</t>
  </si>
  <si>
    <t>ZUSA731AMFS-31</t>
  </si>
  <si>
    <t>Silicone Foam Strip with High Temp Adhesive - 3/16" Thick x 2.5" Wide x 10 ft. Long</t>
  </si>
  <si>
    <t>ZUSA731AMFS-37</t>
  </si>
  <si>
    <t>Silicone Foam Strip with High Temp Adhesive - 3/16" Thick x 3" Wide x 10 ft. Long</t>
  </si>
  <si>
    <t>ZUSA731AMFS-4</t>
  </si>
  <si>
    <t>Silicone Foam Strip with High Temp Adhesive - 1/4" Thick x 1/4" Wide x 10 ft. Long</t>
  </si>
  <si>
    <t>ZUSA731AMFS-8</t>
  </si>
  <si>
    <t>Silicone Foam Strip with High Temp Adhesive - 1/4" Thick x 1/2" Wide x 10 ft. Long</t>
  </si>
  <si>
    <t>ZUSA731AMFS-104</t>
  </si>
  <si>
    <t>Silicone Foam Strip with High Temp Adhesive - 1/4" Thick x 5/8" Wide x 10 ft. Long</t>
  </si>
  <si>
    <t>ZUSA731AMFS-111</t>
  </si>
  <si>
    <t>Silicone Foam Strip with High Temp Adhesive - 1/4" Thick x 3/4" Wide x 10 ft. Long</t>
  </si>
  <si>
    <t>ZUSA731AMFS-119</t>
  </si>
  <si>
    <t>Silicone Foam Strip with High Temp Adhesive - 1/4" Thick x 7/8" Wide x 10 ft. Long</t>
  </si>
  <si>
    <t>ZUSA731AMFS-14</t>
  </si>
  <si>
    <t>Silicone Foam Strip with High Temp Adhesive - 1/4" Thick x 1" Wide x 10 ft. Long</t>
  </si>
  <si>
    <t>ZUSA731AMFS-20</t>
  </si>
  <si>
    <t>Silicone Foam Strip with High Temp Adhesive - 1/4" Thick x 1.5" Wide x 10 ft. Long</t>
  </si>
  <si>
    <t>ZUSA731AMFS-26</t>
  </si>
  <si>
    <t>Silicone Foam Strip with High Temp Adhesive - 1/4" Thick x 2" Wide x 10 ft. Long</t>
  </si>
  <si>
    <t>ZUSA731AMFS-32</t>
  </si>
  <si>
    <t>Silicone Foam Strip with High Temp Adhesive - 1/4" Thick x 2.5" Wide x 10 ft. Long</t>
  </si>
  <si>
    <t>ZUSA731AMFS-38</t>
  </si>
  <si>
    <t>Silicone Foam Strip with High Temp Adhesive - 1/4" Thick x 3" Wide x 10 ft. Long</t>
  </si>
  <si>
    <t>ZUSA731AMFS-9</t>
  </si>
  <si>
    <t>Silicone Foam Strip with High Temp Adhesive - 3/8" Thick x 1/2" Wide x 10 ft. Long</t>
  </si>
  <si>
    <t>ZUSA731AMFS-105</t>
  </si>
  <si>
    <t>Silicone Foam Strip with High Temp Adhesive - 3/8" Thick x 5/8" Wide x 10 ft. Long</t>
  </si>
  <si>
    <t>ZUSA731AMFS-112</t>
  </si>
  <si>
    <t>Silicone Foam Strip with High Temp Adhesive - 3/8" Thick x 3/4" Wide x 10 ft. Long</t>
  </si>
  <si>
    <t>ZUSA731AMFS-120</t>
  </si>
  <si>
    <t>Silicone Foam Strip with High Temp Adhesive - 3/8" Thick x 7/8" Wide x 10 ft. Long</t>
  </si>
  <si>
    <t>ZUSA731AMFS-15</t>
  </si>
  <si>
    <t>Silicone Foam Strip with High Temp Adhesive - 3/8" Thick x 1" Wide x 10 ft. Long</t>
  </si>
  <si>
    <t>ZUSA731AMFS-21</t>
  </si>
  <si>
    <t>Silicone Foam Strip with High Temp Adhesive - 3/8" Thick x 1.5" Wide x 10 ft. Long</t>
  </si>
  <si>
    <t>ZUSA731AMFS-27</t>
  </si>
  <si>
    <t>Silicone Foam Strip with High Temp Adhesive - 3/8" Thick x 2" Wide x 10 ft. Long</t>
  </si>
  <si>
    <t>ZUSA731AMFS-33</t>
  </si>
  <si>
    <t>Silicone Foam Strip with High Temp Adhesive - 3/8" Thick x 2.5" Wide x 10 ft. Long</t>
  </si>
  <si>
    <t>ZUSA731AMFS-39</t>
  </si>
  <si>
    <t>Silicone Foam Strip with High Temp Adhesive - 3/8" Thick x 3" Wide x 10 ft. Long</t>
  </si>
  <si>
    <t>ZUSASSR-1</t>
  </si>
  <si>
    <t>Silicone Foam Sheet No Adhesive - 1/16" Thick x 12" Wide x 12" Long</t>
  </si>
  <si>
    <t>ZUSASSR-7</t>
  </si>
  <si>
    <t>Silicone Foam Sheet No Adhesive - 1/16" Thick x 12" Wide x 24" Long</t>
  </si>
  <si>
    <t>ZUSASSR-119</t>
  </si>
  <si>
    <t>Silicone Foam Sheet No Adhesive - 1/16" Thick x 36" Wide x 36" Long</t>
  </si>
  <si>
    <t>ZUSASSR-2</t>
  </si>
  <si>
    <t>Silicone Foam Sheet No Adhesive - 1/8" Thick x 12" Wide x 12" Long</t>
  </si>
  <si>
    <t>ZUSASSR-8</t>
  </si>
  <si>
    <t>Silicone Foam Sheet No Adhesive - 1/8" Thick x 12" Wide x 24" Long</t>
  </si>
  <si>
    <t>ZUSASSR-120</t>
  </si>
  <si>
    <t>Silicone Foam Sheet No Adhesive - 1/8" Thick x 36" Wide x 36" Long</t>
  </si>
  <si>
    <t>ZUSASSR-3</t>
  </si>
  <si>
    <t>Silicone Foam Sheet No Adhesive - 3/16" Thick x 12" Wide x 12" Long</t>
  </si>
  <si>
    <t>ZUSASSR-9</t>
  </si>
  <si>
    <t>Silicone Foam Sheet No Adhesive - 3/16" Thick x 12" Wide x 24" Long</t>
  </si>
  <si>
    <t>ZUSASSR-121</t>
  </si>
  <si>
    <t>Silicone Foam Sheet No Adhesive - 3/16" Thick x 36" Wide x 36" Long</t>
  </si>
  <si>
    <t>ZUSASSR-4</t>
  </si>
  <si>
    <t>Silicone Foam Sheet No Adhesive - 1/4" Thick x 12" Wide x 12" Long</t>
  </si>
  <si>
    <t>ZUSASSR-10</t>
  </si>
  <si>
    <t>Silicone Foam Sheet No Adhesive - 1/4" Thick x 12" Wide x 24" Long</t>
  </si>
  <si>
    <t>ZUSASSR-122</t>
  </si>
  <si>
    <t>Silicone Foam Sheet No Adhesive - 1/4" Thick x 36" Wide x 36" Long</t>
  </si>
  <si>
    <t>ZUSASSR-5</t>
  </si>
  <si>
    <t>Silicone Foam Sheet No Adhesive - 3/8" Thick x 12" Wide x 12" Long</t>
  </si>
  <si>
    <t>ZUSASSR-11</t>
  </si>
  <si>
    <t>Silicone Foam Sheet No Adhesive - 3/8" Thick x 12" Wide x 24" Long</t>
  </si>
  <si>
    <t>ZUSASSR-123</t>
  </si>
  <si>
    <t>Silicone Foam Sheet No Adhesive - 3/8" Thick x 36" Wide x 36" Long</t>
  </si>
  <si>
    <t>ZUSASSR-6</t>
  </si>
  <si>
    <t>Silicone Foam Sheet No Adhesive - 1/2" Thick x 12" Wide x 12" Long</t>
  </si>
  <si>
    <t>ZUSASSR-12</t>
  </si>
  <si>
    <t>Silicone Foam Sheet No Adhesive - 1/2" Thick x 12" Wide x 24" Long</t>
  </si>
  <si>
    <t>ZUSASSR-124</t>
  </si>
  <si>
    <t>Silicone Foam Sheet No Adhesive - 1/2" Thick x 36" Wide x 36" Long</t>
  </si>
  <si>
    <t>ZUSASSR-101</t>
  </si>
  <si>
    <t>Silicone Foam Sheet with High Temp Adhesive on Both Sides - 1/16" Thick x 12" Wide x 12" Long</t>
  </si>
  <si>
    <t>High Temp Adhesive, Both Sides</t>
  </si>
  <si>
    <t>ZUSASSR-107</t>
  </si>
  <si>
    <t>Silicone Foam Sheet with High Temp Adhesive on Both Sides - 1/16" Thick x 12" Wide x 24" Long</t>
  </si>
  <si>
    <t>ZUSASSR-102</t>
  </si>
  <si>
    <t>Silicone Foam Sheet with High Temp Adhesive on Both Sides - 1/8" Thick x 12" Wide x 12" Long</t>
  </si>
  <si>
    <t>ZUSASSR-108</t>
  </si>
  <si>
    <t>Silicone Foam Sheet with High Temp Adhesive on Both Sides - 1/8" Thick x 12" Wide x 24" Long</t>
  </si>
  <si>
    <t>ZUSASSR-103</t>
  </si>
  <si>
    <t>Silicone Foam Sheet with High Temp Adhesive on Both Sides - 3/16" Thick x 12" Wide x 12" Long</t>
  </si>
  <si>
    <t>ZUSASSR-109</t>
  </si>
  <si>
    <t>Silicone Foam Sheet with High Temp Adhesive on Both Sides - 3/16" Thick x 12" Wide x 24" Long</t>
  </si>
  <si>
    <t>ZUSASSR-104</t>
  </si>
  <si>
    <t>Silicone Foam Sheet with High Temp Adhesive on Both Sides - 1/4" Thick x 12" Wide x 12" Long</t>
  </si>
  <si>
    <t>ZUSASSR-110</t>
  </si>
  <si>
    <t>Silicone Foam Sheet with High Temp Adhesive on Both Sides - 1/4" Thick x 12" Wide x 24" Long</t>
  </si>
  <si>
    <t>ZUSASSR-105</t>
  </si>
  <si>
    <t>Silicone Foam Sheet with High Temp Adhesive on Both Sides - 3/8" Thick x 12" Wide x 12" Long</t>
  </si>
  <si>
    <t>ZUSASSR-111</t>
  </si>
  <si>
    <t>Silicone Foam Sheet with High Temp Adhesive on Both Sides - 3/8" Thick x 12" Wide x 24" Long</t>
  </si>
  <si>
    <t>ZUSASSR-106</t>
  </si>
  <si>
    <t>Silicone Foam Sheet with High Temp Adhesive on Both Sides - 1/2" Thick x 12" Wide x 12" Long</t>
  </si>
  <si>
    <t>ZUSASSR-112</t>
  </si>
  <si>
    <t>Silicone Foam Sheet with High Temp Adhesive on Both Sides - 1/2" Thick x 12" Wide x 24" Long</t>
  </si>
  <si>
    <t>ZUSASSR-25</t>
  </si>
  <si>
    <t>Silicone Foam Sheet with High Temp Adhesive - 1/16" Thick x 12" Wide x 12" Long</t>
  </si>
  <si>
    <t>ZUSASSR-31</t>
  </si>
  <si>
    <t>Silicone Foam Sheet with High Temp Adhesive - 1/16" Thick x 12" Wide x 24" Long</t>
  </si>
  <si>
    <t>ZUSASSR-26</t>
  </si>
  <si>
    <t>Silicone Foam Sheet with High Temp Adhesive - 1/8" Thick x 12" Wide x 12" Long</t>
  </si>
  <si>
    <t>ZUSASSR-32</t>
  </si>
  <si>
    <t>Silicone Foam Sheet with High Temp Adhesive - 1/8" Thick x 12" Wide x 24" Long</t>
  </si>
  <si>
    <t>ZUSASSR-27</t>
  </si>
  <si>
    <t>Silicone Foam Sheet with High Temp Adhesive - 3/16" Thick x 12" Wide x 12" Long</t>
  </si>
  <si>
    <t>ZUSASSR-33</t>
  </si>
  <si>
    <t>Silicone Foam Sheet with High Temp Adhesive - 3/16" Thick x 12" Wide x 24" Long</t>
  </si>
  <si>
    <t>ZUSASSR-28</t>
  </si>
  <si>
    <t>Silicone Foam Sheet with High Temp Adhesive - 1/4" Thick x 12" Wide x 12" Long</t>
  </si>
  <si>
    <t>ZUSASSR-34</t>
  </si>
  <si>
    <t>Silicone Foam Sheet with High Temp Adhesive - 1/4" Thick x 12" Wide x 24" Long</t>
  </si>
  <si>
    <t>ZUSASSR-29</t>
  </si>
  <si>
    <t>Silicone Foam Sheet with High Temp Adhesive - 3/8" Thick x 12" Wide x 12" Long</t>
  </si>
  <si>
    <t>ZUSASSR-35</t>
  </si>
  <si>
    <t>Silicone Foam Sheet with High Temp Adhesive - 3/8" Thick x 12" Wide x 24" Long</t>
  </si>
  <si>
    <t>ZUSASSR-30</t>
  </si>
  <si>
    <t>Silicone Foam Sheet with High Temp Adhesive - 1/2" Thick x 12" Wide x 12" Long</t>
  </si>
  <si>
    <t>ZUSASSR-36</t>
  </si>
  <si>
    <t>Silicone Foam Sheet with High Temp Adhesive - 1/2" Thick x 12" Wide x 24" Long</t>
  </si>
  <si>
    <t>ZUSASSR-13</t>
  </si>
  <si>
    <t>Silicone Foam Roll No Adhesive - 1/16" Thick x 36" Wide x 10 ft. Long</t>
  </si>
  <si>
    <t>ZUSASSR-14</t>
  </si>
  <si>
    <t>Silicone Foam Roll No Adhesive - 1/8" Thick x 36" Wide x 10 ft. Long</t>
  </si>
  <si>
    <t>ZUSASSR-15</t>
  </si>
  <si>
    <t>Silicone Foam Roll No Adhesive - 3/16" Thick x 36" Wide x 10 ft. Long</t>
  </si>
  <si>
    <t>ZUSASSR-16</t>
  </si>
  <si>
    <t>Silicone Foam Roll No Adhesive - 1/4" Thick x 36" Wide x 10 ft. Long</t>
  </si>
  <si>
    <t>ZUSASSR-17</t>
  </si>
  <si>
    <t>Silicone Foam Roll No Adhesive - 3/8" Thick x 36" Wide x 10 ft. Long</t>
  </si>
  <si>
    <t>ZUSASSR-18</t>
  </si>
  <si>
    <t>Silicone Foam Roll No Adhesive - 1/2" Thick x 36" Wide x 10 ft. Long</t>
  </si>
  <si>
    <t>ZUSASSR-37</t>
  </si>
  <si>
    <t>Silicone Foam Roll with High Temp Adhesive - 1/16" Thick x 36" Wide x 10 ft. Long</t>
  </si>
  <si>
    <t>ZUSASSR-38</t>
  </si>
  <si>
    <t>Silicone Foam Roll with High Temp Adhesive - 1/8" Thick x 36" Wide x 10 ft. Long</t>
  </si>
  <si>
    <t>ZUSASSR-39</t>
  </si>
  <si>
    <t>Silicone Foam Roll with High Temp Adhesive - 3/16" Thick x 36" Wide x 10 ft. Long</t>
  </si>
  <si>
    <t>ZUSASSR-40</t>
  </si>
  <si>
    <t>Silicone Foam Roll with High Temp Adhesive - 1/4" Thick x 36" Wide x 10 ft. Long</t>
  </si>
  <si>
    <t>ZUSASSR-41</t>
  </si>
  <si>
    <t>Silicone Foam Roll with High Temp Adhesive - 3/8" Thick x 36" Wide x 10 ft. Long</t>
  </si>
  <si>
    <t>ZUSASSR-42</t>
  </si>
  <si>
    <t>Silicone Foam Roll with High Temp Adhesive - 1/2" Thick x 36" Wide x 10 ft. Long</t>
  </si>
  <si>
    <t>ZUSA-FRS-7</t>
  </si>
  <si>
    <t>Fire Retardant Silicone Foam Strip No Adhesive - 1/32" Thick x 1/2" Wide x 10 ft. Long</t>
  </si>
  <si>
    <t>ZUSA-FRS-8</t>
  </si>
  <si>
    <t>Fire Retardant Silicone Foam Strip No Adhesive - 1/32" Thick x 1" Wide x 10 ft. Long</t>
  </si>
  <si>
    <t>ZUSA-FRS-9</t>
  </si>
  <si>
    <t>Fire Retardant Silicone Foam Strip No Adhesive - 1/32" Thick x 2" Wide x 10 ft. Long</t>
  </si>
  <si>
    <t>ZUSA-FRS-1</t>
  </si>
  <si>
    <t>Fire Retardant Silicone Foam Strip No Adhesive - 1/16" Thick x 1/2" Wide x 10 ft. Long</t>
  </si>
  <si>
    <t>ZUSA-FRS-2</t>
  </si>
  <si>
    <t>Fire Retardant Silicone Foam Strip No Adhesive - 1/16" Thick x 1" Wide x 10 ft. Long</t>
  </si>
  <si>
    <t>ZUSA-FRS-3</t>
  </si>
  <si>
    <t>Fire Retardant Silicone Foam Strip No Adhesive - 1/16" Thick x 2" Wide x 10 ft. Long</t>
  </si>
  <si>
    <t>ZUSA-FRS-10</t>
  </si>
  <si>
    <t>Fire Retardant Silicone Foam Strip No Adhesive - 3/32" Thick x 1/2" Wide x 10 ft. Long</t>
  </si>
  <si>
    <t>ZUSA-FRS-11</t>
  </si>
  <si>
    <t>Fire Retardant Silicone Foam Strip No Adhesive - 3/32" Thick x 1" Wide x 10 ft. Long</t>
  </si>
  <si>
    <t>ZUSA-FRS-12</t>
  </si>
  <si>
    <t>Fire Retardant Silicone Foam Strip No Adhesive - 3/32" Thick x 2" Wide x 10 ft. Long</t>
  </si>
  <si>
    <t>ZUSA-FRS-4</t>
  </si>
  <si>
    <t>Fire Retardant Silicone Foam Strip No Adhesive - 1/8" Thick x 1/2" Wide x 10 ft. Long</t>
  </si>
  <si>
    <t>ZUSA-FRS-5</t>
  </si>
  <si>
    <t>Fire Retardant Silicone Foam Strip No Adhesive - 1/8" Thick x 1" Wide x 10 ft. Long</t>
  </si>
  <si>
    <t>ZUSA-FRS-6</t>
  </si>
  <si>
    <t>Fire Retardant Silicone Foam Strip No Adhesive - 1/8" Thick x 2" Wide x 10 ft. Long</t>
  </si>
  <si>
    <t>ZUSA-FRS-13</t>
  </si>
  <si>
    <t>Fire Retardant Silicone Foam Strip No Adhesive - 3/16" Thick x 1/2" Wide x 10 ft. Long</t>
  </si>
  <si>
    <t>ZUSA-FRS-14</t>
  </si>
  <si>
    <t>Fire Retardant Silicone Foam Strip No Adhesive - 3/16" Thick x 1" Wide x 10 ft. Long</t>
  </si>
  <si>
    <t>ZUSA-FRS-15</t>
  </si>
  <si>
    <t>Fire Retardant Silicone Foam Strip No Adhesive - 3/16" Thick x 2" Wide x 10 ft. Long</t>
  </si>
  <si>
    <t>ZUSA-FRS-19</t>
  </si>
  <si>
    <t>Fire Retardant Silicone Foam Strip No Adhesive - 1/4" Thick x 1/2" Wide x 10 ft. Long</t>
  </si>
  <si>
    <t>ZUSA-FRS-20</t>
  </si>
  <si>
    <t>Fire Retardant Silicone Foam Strip No Adhesive - 1/4" Thick x 1" Wide x 10 ft. Long</t>
  </si>
  <si>
    <t>ZUSA-FRS-21</t>
  </si>
  <si>
    <t>Fire Retardant Silicone Foam Strip No Adhesive - 1/4" Thick x 2" Wide x 10 ft. Long</t>
  </si>
  <si>
    <t>ZUSA-FRS-16</t>
  </si>
  <si>
    <t>Fire Retardant Silicone Foam Strip No Adhesive - 3/8" Thick x 1/2" Wide x 10 ft. Long</t>
  </si>
  <si>
    <t>ZUSA-FRS-17</t>
  </si>
  <si>
    <t>Fire Retardant Silicone Foam Strip No Adhesive - 3/8" Thick x 1" Wide x 10 ft. Long</t>
  </si>
  <si>
    <t>ZUSA-FRS-18</t>
  </si>
  <si>
    <t>Fire Retardant Silicone Foam Strip No Adhesive - 3/8" Thick x 2" Wide x 10 ft. Long</t>
  </si>
  <si>
    <t>ZUSA-FRS-22</t>
  </si>
  <si>
    <t>Fire Retardant Silicone Foam Strip No Adhesive - 1/2" Thick x 1/2" Wide x 10 ft. Long</t>
  </si>
  <si>
    <t>ZUSA-FRS-23</t>
  </si>
  <si>
    <t>Fire Retardant Silicone Foam Strip No Adhesive - 1/2" Thick x 1" Wide x 10 ft. Long</t>
  </si>
  <si>
    <t>ZUSA-FRS-24</t>
  </si>
  <si>
    <t>Fire Retardant Silicone Foam Strip No Adhesive - 1/2" Thick x 2" Wide x 10 ft. Long</t>
  </si>
  <si>
    <t>ZUSA-FRS-HTPSA-7</t>
  </si>
  <si>
    <t>Fire Retardant Silicone Foam Strip with High Temp Adhesive - 1/32" Thick x 1/2" Wide x 10 ft. Long</t>
  </si>
  <si>
    <t>ZUSA-FRS-HTPSA-8</t>
  </si>
  <si>
    <t>Fire Retardant Silicone Foam Strip with High Temp Adhesive - 1/32" Thick x 1" Wide x 10 ft. Long</t>
  </si>
  <si>
    <t>ZUSA-FRS-HTPSA-9</t>
  </si>
  <si>
    <t>Fire Retardant Silicone Foam Strip with High Temp Adhesive - 1/32" Thick x 2" Wide x 10 ft. Long</t>
  </si>
  <si>
    <t>ZUSA-FRS-HTPSA-1</t>
  </si>
  <si>
    <t>Fire Retardant Silicone Foam Strip with High Temp Adhesive - 1/16" Thick x 1/2" Wide x 10 ft. Long</t>
  </si>
  <si>
    <t>ZUSA-FRS-HTPSA-2</t>
  </si>
  <si>
    <t>Fire Retardant Silicone Foam Strip with High Temp Adhesive - 1/16" Thick x 1" Wide x 10 ft. Long</t>
  </si>
  <si>
    <t>ZUSA-FRS-HTPSA-3</t>
  </si>
  <si>
    <t>Fire Retardant Silicone Foam Strip with High Temp Adhesive - 1/16" Thick x 2" Wide x 10 ft. Long</t>
  </si>
  <si>
    <t>ZUSA-FRS-HTPSA-10</t>
  </si>
  <si>
    <t>Fire Retardant Silicone Foam Strip with High Temp Adhesive - 3/32" Thick x 1/2" Wide x 10 ft. Long</t>
  </si>
  <si>
    <t>ZUSA-FRS-HTPSA-11</t>
  </si>
  <si>
    <t>Fire Retardant Silicone Foam Strip with High Temp Adhesive - 3/32" Thick x 1" Wide x 10 ft. Long</t>
  </si>
  <si>
    <t>ZUSA-FRS-HTPSA-12</t>
  </si>
  <si>
    <t>Fire Retardant Silicone Foam Strip with High Temp Adhesive - 3/32" Thick x 2" Wide x 10 ft. Long</t>
  </si>
  <si>
    <t>ZUSA-FRS-HTPSA-4</t>
  </si>
  <si>
    <t>Fire Retardant Silicone Foam Strip with High Temp Adhesive - 1/8" Thick x 1/2" Wide x 10 ft. Long</t>
  </si>
  <si>
    <t>ZUSA-FRS-HTPSA-5</t>
  </si>
  <si>
    <t>Fire Retardant Silicone Foam Strip with High Temp Adhesive - 1/8" Thick x 1" Wide x 10 ft. Long</t>
  </si>
  <si>
    <t>ZUSA-FRS-HTPSA-6</t>
  </si>
  <si>
    <t>Fire Retardant Silicone Foam Strip with High Temp Adhesive - 1/8" Thick x 2" Wide x 10 ft. Long</t>
  </si>
  <si>
    <t>ZUSA-FRS-HTPSA-13</t>
  </si>
  <si>
    <t>Fire Retardant Silicone Foam Strip with High Temp Adhesive - 3/16" Thick x 1/2" Wide x 10 ft. Long</t>
  </si>
  <si>
    <t>ZUSA-FRS-HTPSA-14</t>
  </si>
  <si>
    <t>Fire Retardant Silicone Foam Strip with High Temp Adhesive - 3/16" Thick x 1" Wide x 10 ft. Long</t>
  </si>
  <si>
    <t>ZUSA-FRS-HTPSA-15</t>
  </si>
  <si>
    <t>Fire Retardant Silicone Foam Strip with High Temp Adhesive - 3/16" Thick x 2" Wide x 10 ft. Long</t>
  </si>
  <si>
    <t>ZUSA-FRS-HTPSA-19</t>
  </si>
  <si>
    <t>Fire Retardant Silicone Foam Strip with High Temp Adhesive - 1/4" Thick x 1/2" Wide x 10 ft. Long</t>
  </si>
  <si>
    <t>ZUSA-FRS-HTPSA-20</t>
  </si>
  <si>
    <t>Fire Retardant Silicone Foam Strip with High Temp Adhesive - 1/4" Thick x 1" Wide x 10 ft. Long</t>
  </si>
  <si>
    <t>ZUSA-FRS-HTPSA-21</t>
  </si>
  <si>
    <t>Fire Retardant Silicone Foam Strip with High Temp Adhesive - 1/4" Thick x 2" Wide x 10 ft. Long</t>
  </si>
  <si>
    <t>ZUSA-FRS-HTPSA-16</t>
  </si>
  <si>
    <t>Fire Retardant Silicone Foam Strip with High Temp Adhesive - 3/8" Thick x 1/2" Wide x 10 ft. Long</t>
  </si>
  <si>
    <t>ZUSA-FRS-HTPSA-17</t>
  </si>
  <si>
    <t>Fire Retardant Silicone Foam Strip with High Temp Adhesive - 3/8" Thick x 1" Wide x 10 ft. Long</t>
  </si>
  <si>
    <t>ZUSA-FRS-HTPSA-18</t>
  </si>
  <si>
    <t>Fire Retardant Silicone Foam Strip with High Temp Adhesive - 3/8" Thick x 2" Wide x 10 ft. Long</t>
  </si>
  <si>
    <t>ZUSA-FRS-HTPSA-22</t>
  </si>
  <si>
    <t>Fire Retardant Silicone Foam Strip with High Temp Adhesive - 1/2" Thick x 1/2" Wide x 10 ft. Long</t>
  </si>
  <si>
    <t>ZUSA-FRS-HTPSA-23</t>
  </si>
  <si>
    <t>Fire Retardant Silicone Foam Strip with High Temp Adhesive - 1/2" Thick x 1" Wide x 10 ft. Long</t>
  </si>
  <si>
    <t>ZUSA-FRS-HTPSA-24</t>
  </si>
  <si>
    <t>Fire Retardant Silicone Foam Strip with High Temp Adhesive - 1/2" Thick x 2" Wide x 10 ft. Long</t>
  </si>
  <si>
    <t>ZUSA-FRS-109</t>
  </si>
  <si>
    <t>Fire Retardant Silicone Foam Sheet No Adhesive - 1/16" Thick x 12" Wide x 12" Long</t>
  </si>
  <si>
    <t>ZUSA-FRS-115</t>
  </si>
  <si>
    <t>Fire Retardant Silicone Foam Sheet No Adhesive - 1/16" Thick x 12" Wide x 24" Long</t>
  </si>
  <si>
    <t>ZUSA-FRS-121</t>
  </si>
  <si>
    <t>Fire Retardant Silicone Foam Sheet No Adhesive - 1/16" Thick x 36" Wide x 36" Long</t>
  </si>
  <si>
    <t>ZUSA-FRS-110</t>
  </si>
  <si>
    <t>Fire Retardant Silicone Foam Sheet No Adhesive - 1/8" Thick x 12" Wide x 12" Long</t>
  </si>
  <si>
    <t>ZUSA-FRS-116</t>
  </si>
  <si>
    <t>Fire Retardant Silicone Foam Sheet No Adhesive - 1/8" Thick x 12" Wide x 24" Long</t>
  </si>
  <si>
    <t>ZUSA-FRS-122</t>
  </si>
  <si>
    <t>Fire Retardant Silicone Foam Sheet No Adhesive - 1/8" Thick x 36" Wide x 36" Long</t>
  </si>
  <si>
    <t>ZUSA-FRS-111</t>
  </si>
  <si>
    <t>Fire Retardant Silicone Foam Sheet No Adhesive - 3/16" Thick x 12" Wide x 12" Long</t>
  </si>
  <si>
    <t>ZUSA-FRS-117</t>
  </si>
  <si>
    <t>Fire Retardant Silicone Foam Sheet No Adhesive - 3/16" Thick x 12" Wide x 24" Long</t>
  </si>
  <si>
    <t>ZUSA-FRS-123</t>
  </si>
  <si>
    <t>Fire Retardant Silicone Foam Sheet No Adhesive - 3/16" Thick x 36" Wide x 36" Long</t>
  </si>
  <si>
    <t>ZUSA-FRS-112</t>
  </si>
  <si>
    <t>Fire Retardant Silicone Foam Sheet No Adhesive - 1/4" Thick x 12" Wide x 12" Long</t>
  </si>
  <si>
    <t>ZUSA-FRS-118</t>
  </si>
  <si>
    <t>Fire Retardant Silicone Foam Sheet No Adhesive - 1/4" Thick x 12" Wide x 24" Long</t>
  </si>
  <si>
    <t>ZUSA-FRS-124</t>
  </si>
  <si>
    <t>Fire Retardant Silicone Foam Sheet No Adhesive - 1/4" Thick x 36" Wide x 36" Long</t>
  </si>
  <si>
    <t>ZUSA-FRS-113</t>
  </si>
  <si>
    <t>Fire Retardant Silicone Foam Sheet No Adhesive - 3/8" Thick x 12" Wide x 12" Long</t>
  </si>
  <si>
    <t>ZUSA-FRS-119</t>
  </si>
  <si>
    <t>Fire Retardant Silicone Foam Sheet No Adhesive - 3/8" Thick x 12" Wide x 24" Long</t>
  </si>
  <si>
    <t>ZUSA-FRS-125</t>
  </si>
  <si>
    <t>Fire Retardant Silicone Foam Sheet No Adhesive - 3/8" Thick x 36" Wide x 36" Long</t>
  </si>
  <si>
    <t>ZUSA-FRS-114</t>
  </si>
  <si>
    <t>Fire Retardant Silicone Foam Sheet No Adhesive - 1/2" Thick x 12" Wide x 12" Long</t>
  </si>
  <si>
    <t>ZUSA-FRS-120</t>
  </si>
  <si>
    <t>Fire Retardant Silicone Foam Sheet No Adhesive - 1/2" Thick x 12" Wide x 24" Long</t>
  </si>
  <si>
    <t>ZUSA-FRS-126</t>
  </si>
  <si>
    <t>Fire Retardant Silicone Foam Sheet No Adhesive - 1/2" Thick x 36" Wide x 36" Long</t>
  </si>
  <si>
    <t>ZUSA-FRS-HTPSA-149</t>
  </si>
  <si>
    <t>Fire Retardant Silicone Foam Sheet with High Temp Adhesive on Both Sides - 1/16" Thick x 12" Wide x 12" Long</t>
  </si>
  <si>
    <t>ZUSA-FRS-HTPSA-155</t>
  </si>
  <si>
    <t>Fire Retardant Silicone Foam Sheet with High Temp Adhesive on Both Sides - 1/16" Thick x 12" Wide x 24" Long</t>
  </si>
  <si>
    <t>ZUSA-FRS-HTPSA-150</t>
  </si>
  <si>
    <t>Fire Retardant Silicone Foam Sheet with High Temp Adhesive on Both Sides - 1/8" Thick x 12" Wide x 12" Long</t>
  </si>
  <si>
    <t>ZUSA-FRS-HTPSA-156</t>
  </si>
  <si>
    <t>Fire Retardant Silicone Foam Sheet with High Temp Adhesive on Both Sides - 1/8" Thick x 12" Wide x 24" Long</t>
  </si>
  <si>
    <t>ZUSA-FRS-HTPSA-151</t>
  </si>
  <si>
    <t>Fire Retardant Silicone Foam Sheet with High Temp Adhesive on Both Sides - 3/16" Thick x 12" Wide x 12" Long</t>
  </si>
  <si>
    <t>ZUSA-FRS-HTPSA-157</t>
  </si>
  <si>
    <t>Fire Retardant Silicone Foam Sheet with High Temp Adhesive on Both Sides - 3/16" Thick x 12" Wide x 24" Long</t>
  </si>
  <si>
    <t>ZUSA-FRS-HTPSA-152</t>
  </si>
  <si>
    <t>Fire Retardant Silicone Foam Sheet with High Temp Adhesive on Both Sides - 1/4" Thick x 12" Wide x 12" Long</t>
  </si>
  <si>
    <t>ZUSA-FRS-HTPSA-158</t>
  </si>
  <si>
    <t>Fire Retardant Silicone Foam Sheet with High Temp Adhesive on Both Sides - 1/4" Thick x 12" Wide x 24" Long</t>
  </si>
  <si>
    <t>ZUSA-FRS-HTPSA-153</t>
  </si>
  <si>
    <t>Fire Retardant Silicone Foam Sheet with High Temp Adhesive on Both Sides - 3/8" Thick x 12" Wide x 12" Long</t>
  </si>
  <si>
    <t>ZUSA-FRS-HTPSA-159</t>
  </si>
  <si>
    <t>Fire Retardant Silicone Foam Sheet with High Temp Adhesive on Both Sides - 3/8" Thick x 12" Wide x 24" Long</t>
  </si>
  <si>
    <t>ZUSA-FRS-HTPSA-154</t>
  </si>
  <si>
    <t>Fire Retardant Silicone Foam Sheet with High Temp Adhesive on Both Sides - 1/2" Thick x 12" Wide x 12" Long</t>
  </si>
  <si>
    <t>ZUSA-FRS-HTPSA-160</t>
  </si>
  <si>
    <t>Fire Retardant Silicone Foam Sheet with High Temp Adhesive on Both Sides - 1/2" Thick x 12" Wide x 24" Long</t>
  </si>
  <si>
    <t>ZUSA-FRS-HTPSA-125</t>
  </si>
  <si>
    <t>Fire Retardant Silicone Foam Sheet with High Temp Adhesive - 1/16" Thick x 12" Wide x 12" Long</t>
  </si>
  <si>
    <t>ZUSA-FRS-HTPSA-131</t>
  </si>
  <si>
    <t>Fire Retardant Silicone Foam Sheet with High Temp Adhesive - 1/16" Thick x 12" Wide x 24" Long</t>
  </si>
  <si>
    <t>ZUSA-FRS-HTPSA-126</t>
  </si>
  <si>
    <t>Fire Retardant Silicone Foam Sheet with High Temp Adhesive - 1/8" Thick x 12" Wide x 12" Long</t>
  </si>
  <si>
    <t>ZUSA-FRS-HTPSA-132</t>
  </si>
  <si>
    <t>Fire Retardant Silicone Foam Sheet with High Temp Adhesive - 1/8" Thick x 12" Wide x 24" Long</t>
  </si>
  <si>
    <t>ZUSA-FRS-HTPSA-127</t>
  </si>
  <si>
    <t>Fire Retardant Silicone Foam Sheet with High Temp Adhesive - 3/16" Thick x 12" Wide x 12" Long</t>
  </si>
  <si>
    <t>ZUSA-FRS-HTPSA-133</t>
  </si>
  <si>
    <t>Fire Retardant Silicone Foam Sheet with High Temp Adhesive - 3/16" Thick x 12" Wide x 24" Long</t>
  </si>
  <si>
    <t>ZUSA-FRS-HTPSA-128</t>
  </si>
  <si>
    <t>Fire Retardant Silicone Foam Sheet with High Temp Adhesive - 1/4" Thick x 12" Wide x 12" Long</t>
  </si>
  <si>
    <t>ZUSA-FRS-HTPSA-134</t>
  </si>
  <si>
    <t>Fire Retardant Silicone Foam Sheet with High Temp Adhesive - 1/4" Thick x 12" Wide x 24" Long</t>
  </si>
  <si>
    <t>ZUSA-FRS-HTPSA-129</t>
  </si>
  <si>
    <t>Fire Retardant Silicone Foam Sheet with High Temp Adhesive - 3/8" Thick x 12" Wide x 12" Long</t>
  </si>
  <si>
    <t>ZUSA-FRS-HTPSA-135</t>
  </si>
  <si>
    <t>Fire Retardant Silicone Foam Sheet with High Temp Adhesive - 3/8" Thick x 12" Wide x 24" Long</t>
  </si>
  <si>
    <t>ZUSA-FRS-HTPSA-130</t>
  </si>
  <si>
    <t>Fire Retardant Silicone Foam Sheet with High Temp Adhesive - 1/2" Thick x 12" Wide x 12" Long</t>
  </si>
  <si>
    <t>ZUSA-FRS-HTPSA-136</t>
  </si>
  <si>
    <t>Fire Retardant Silicone Foam Sheet with High Temp Adhesive - 1/2" Thick x 12" Wide x 24" Long</t>
  </si>
  <si>
    <t>ZUSA-FRS-102</t>
  </si>
  <si>
    <t>Fire Retardant Silicone Foam Roll No Adhesive - 1/16" Thick x 36" Wide x 10 ft. Long</t>
  </si>
  <si>
    <t>ZUSA-FRS-103</t>
  </si>
  <si>
    <t>Fire Retardant Silicone Foam Roll No Adhesive - 3/32" Thick x 36" Wide x 10 ft. Long</t>
  </si>
  <si>
    <t>ZUSA-FRS-104</t>
  </si>
  <si>
    <t>Fire Retardant Silicone Foam Roll No Adhesive - 1/8" Thick x 36" Wide x 10 ft. Long</t>
  </si>
  <si>
    <t>ZUSA-FRS-105</t>
  </si>
  <si>
    <t>Fire Retardant Silicone Foam Roll No Adhesive - 3/16" Thick x 36" Wide x 10 ft. Long</t>
  </si>
  <si>
    <t>ZUSA-FRS-106</t>
  </si>
  <si>
    <t>Fire Retardant Silicone Foam Roll No Adhesive - 1/4" Thick x 36" Wide x 10 ft. Long</t>
  </si>
  <si>
    <t>ZUSA-FRS-107</t>
  </si>
  <si>
    <t>Fire Retardant Silicone Foam Roll No Adhesive - 3/8" Thick x 36" Wide x 10 ft. Long</t>
  </si>
  <si>
    <t>ZUSA-FRS-108</t>
  </si>
  <si>
    <t>Fire Retardant Silicone Foam Roll No Adhesive - 1/2" Thick x 36" Wide x 10 ft. Long</t>
  </si>
  <si>
    <t>ZUSA-FRS-HTPSA-202</t>
  </si>
  <si>
    <t>Fire Retardant Silicone Foam Roll with High Temp Adhesive - 1/16" Thick x 36" Wide x 10 ft. Long</t>
  </si>
  <si>
    <t>ZUSA-FRS-HTPSA-203</t>
  </si>
  <si>
    <t>Fire Retardant Silicone Foam Roll with High Temp Adhesive - 3/32" Thick x 36" Wide x 10 ft. Long</t>
  </si>
  <si>
    <t>ZUSA-FRS-HTPSA-204</t>
  </si>
  <si>
    <t>Fire Retardant Silicone Foam Roll with High Temp Adhesive - 1/8" Thick x 36" Wide x 10 ft. Long</t>
  </si>
  <si>
    <t>ZUSA-FRS-HTPSA-205</t>
  </si>
  <si>
    <t>Fire Retardant Silicone Foam Roll with High Temp Adhesive - 3/16" Thick x 36" Wide x 10 ft. Long</t>
  </si>
  <si>
    <t>ZUSA-FRS-HTPSA-206</t>
  </si>
  <si>
    <t>Fire Retardant Silicone Foam Roll with High Temp Adhesive - 1/4" Thick x 36" Wide x 10 ft. Long</t>
  </si>
  <si>
    <t>ZUSA-FRS-HTPSA-207</t>
  </si>
  <si>
    <t>Fire Retardant Silicone Foam Roll with High Temp Adhesive - 3/8" Thick x 36" Wide x 10 ft. Long</t>
  </si>
  <si>
    <t>ZUSA-FRS-HTPSA-208</t>
  </si>
  <si>
    <t>Fire Retardant Silicone Foam Roll with High Temp Adhesive - 1/2" Thick x 36" Wide x 10 ft. Long</t>
  </si>
  <si>
    <t>ZUSASSR-FDA-7</t>
  </si>
  <si>
    <t>FDA Silicone Foam Strip with High Temp Adhesive - 3/8" Thick x 3/8" Wide x 6 ft. Long</t>
  </si>
  <si>
    <t>ZUSASSR-FDA-11</t>
  </si>
  <si>
    <t>FDA Silicone Foam Strip with High Temp Adhesive - 3/8" Thick x 1/2" Wide x 6 ft. Long</t>
  </si>
  <si>
    <t>ZUSASSR-FDA-16</t>
  </si>
  <si>
    <t>FDA Silicone Foam Strip with High Temp Adhesive - 3/8" Thick x 3/4" Wide x 6 ft. Long</t>
  </si>
  <si>
    <t>ZUSASSR-FDA-21</t>
  </si>
  <si>
    <t>FDA Silicone Foam Strip with High Temp Adhesive - 3/8" Thick x 1" Wide x 6 ft. Long</t>
  </si>
  <si>
    <t>ZUSASSR-FDA-26</t>
  </si>
  <si>
    <t>FDA Silicone Foam Strip with High Temp Adhesive - 3/8" Thick x 2" Wide x 6 ft. Long</t>
  </si>
  <si>
    <t>ZUSASSR-FDA-104</t>
  </si>
  <si>
    <t>FDA Silicone Foam Sheet No Adhesive - 3/8" Thick x 12" Wide x 12" Long</t>
  </si>
  <si>
    <t>ZUSASSR-FDA-109</t>
  </si>
  <si>
    <t>FDA Silicone Foam Sheet No Adhesive - 3/8" Thick x 12" Wide x 24" Long</t>
  </si>
  <si>
    <t>ZUSASSR-FDA-114</t>
  </si>
  <si>
    <t>FDA Silicone Foam Sheet with High Temp Adhesive - 3/8" Thick x 12" Wide x 12" Long</t>
  </si>
  <si>
    <t>ZUSASSR-FDA-119</t>
  </si>
  <si>
    <t>FDA Silicone Foam Sheet with High Temp Adhesive - 3/8" Thick x 12" Wide x 24" Long</t>
  </si>
  <si>
    <t>ZUSASSR-B-10</t>
  </si>
  <si>
    <t>Black Silicone Foam Strip with High Temp Adhesive - 1/16" Thick x 1/2" Wide x 8 ft. Long</t>
  </si>
  <si>
    <t>ZUSASSR-B-16</t>
  </si>
  <si>
    <t>Black Silicone Foam Strip with High Temp Adhesive - 1/16" Thick x 3/4" Wide x 8 ft. Long</t>
  </si>
  <si>
    <t>ZUSASSR-B-22</t>
  </si>
  <si>
    <t>Black Silicone Foam Strip with High Temp Adhesive - 1/16" Thick x 1" Wide x 8 ft. Long</t>
  </si>
  <si>
    <t>ZUSASSR-B-28</t>
  </si>
  <si>
    <t>Black Silicone Foam Strip with High Temp Adhesive - 1/16" Thick x 2" Wide x 8 ft. Long</t>
  </si>
  <si>
    <t>ZUSASSR-B-11</t>
  </si>
  <si>
    <t>Black Silicone Foam Strip with High Temp Adhesive - 1/8" Thick x 1/2" Wide x 8 ft. Long</t>
  </si>
  <si>
    <t>ZUSASSR-B-17</t>
  </si>
  <si>
    <t>Black Silicone Foam Strip with High Temp Adhesive - 1/8" Thick x 3/4" Wide x 8 ft. Long</t>
  </si>
  <si>
    <t>ZUSASSR-B-23</t>
  </si>
  <si>
    <t>Black Silicone Foam Strip with High Temp Adhesive - 1/8" Thick x 1" Wide x 8 ft. Long</t>
  </si>
  <si>
    <t>ZUSASSR-B-29</t>
  </si>
  <si>
    <t>Black Silicone Foam Strip with High Temp Adhesive - 1/8" Thick x 2" Wide x 8 ft. Long</t>
  </si>
  <si>
    <t>ZUSASSR-B-13</t>
  </si>
  <si>
    <t>Black Silicone Foam Strip with High Temp Adhesive - 1/4" Thick x 1/2" Wide x 6 ft. Long</t>
  </si>
  <si>
    <t>ZUSASSR-B-19</t>
  </si>
  <si>
    <t>Black Silicone Foam Strip with High Temp Adhesive - 1/4" Thick x 3/4" Wide x 6 ft. Long</t>
  </si>
  <si>
    <t>ZUSASSR-B-25</t>
  </si>
  <si>
    <t>Black Silicone Foam Strip with High Temp Adhesive - 1/4" Thick x 1" Wide x 6 ft. Long</t>
  </si>
  <si>
    <t>ZUSASSR-B-30</t>
  </si>
  <si>
    <t>Black Silicone Foam Strip with High Temp Adhesive - 1/4" Thick x 2" Wide x 6 ft. Long</t>
  </si>
  <si>
    <t>ZUSASSR-B-15</t>
  </si>
  <si>
    <t>Black Silicone Foam Strip with High Temp Adhesive - 1/2" Thick x 1/2" Wide x 6 ft. Long</t>
  </si>
  <si>
    <t>ZUSASSR-B-21</t>
  </si>
  <si>
    <t>Black Silicone Foam Strip with High Temp Adhesive - 1/2" Thick x 3/4" Wide x 6 ft. Long</t>
  </si>
  <si>
    <t>ZUSASSR-B-27</t>
  </si>
  <si>
    <t>Black Silicone Foam Strip with High Temp Adhesive - 1/2" Thick x 1" Wide x 6 ft. Long</t>
  </si>
  <si>
    <t>ZUSASSR-B-31</t>
  </si>
  <si>
    <t>Black Silicone Foam Strip with High Temp Adhesive - 1/2" Thick x 2" Wide x 6 ft. Long</t>
  </si>
  <si>
    <t>ZUSASSR-B-101</t>
  </si>
  <si>
    <t>Black Silicone Foam Sheet No Adhesive - 1/16" Thick x 12" Wide x 12" Long</t>
  </si>
  <si>
    <t>ZUSASSR-B-105</t>
  </si>
  <si>
    <t>Black Silicone Foam Sheet No Adhesive - 1/16" Thick x 12" Wide x 24" Long</t>
  </si>
  <si>
    <t>ZUSASSR-B-102</t>
  </si>
  <si>
    <t>Black Silicone Foam Sheet No Adhesive - 1/8" Thick x 12" Wide x 12" Long</t>
  </si>
  <si>
    <t>ZUSASSR-B-106</t>
  </si>
  <si>
    <t>Black Silicone Foam Sheet No Adhesive - 1/8" Thick x 12" Wide x 24" Long</t>
  </si>
  <si>
    <t>ZUSASSR-B-103</t>
  </si>
  <si>
    <t>Black Silicone Foam Sheet No Adhesive - 1/4" Thick x 12" Wide x 12" Long</t>
  </si>
  <si>
    <t>ZUSASSR-B-107</t>
  </si>
  <si>
    <t>Black Silicone Foam Sheet No Adhesive - 1/4" Thick x 12" Wide x 24" Long</t>
  </si>
  <si>
    <t>ZUSASSR-B-104</t>
  </si>
  <si>
    <t>Black Silicone Foam Sheet No Adhesive - 1/2" Thick x 12" Wide x 12" Long</t>
  </si>
  <si>
    <t>ZUSASSR-B-108</t>
  </si>
  <si>
    <t>Black Silicone Foam Sheet No Adhesive - 1/2" Thick x 12" Wide x 24" Long</t>
  </si>
  <si>
    <t>ZUSASSR-B-109</t>
  </si>
  <si>
    <t>Black Silicone Foam Sheet with High Temp Adhesive - 1/16" Thick x 12" Wide x 12" Long</t>
  </si>
  <si>
    <t>ZUSASSR-B-113</t>
  </si>
  <si>
    <t>Black Silicone Foam Sheet with High Temp Adhesive - 1/16" Thick x 12" Wide x 24" Long</t>
  </si>
  <si>
    <t>ZUSASSR-B-110</t>
  </si>
  <si>
    <t>Black Silicone Foam Sheet with High Temp Adhesive - 1/8" Thick x 12" Wide x 12" Long</t>
  </si>
  <si>
    <t>ZUSASSR-B-114</t>
  </si>
  <si>
    <t>Black Silicone Foam Sheet with High Temp Adhesive - 1/8" Thick x 12" Wide x 24" Long</t>
  </si>
  <si>
    <t>ZUSASSR-B-111</t>
  </si>
  <si>
    <t>Black Silicone Foam Sheet with High Temp Adhesive - 1/4" Thick x 12" Wide x 12" Long</t>
  </si>
  <si>
    <t>ZUSASSR-B-115</t>
  </si>
  <si>
    <t>Black Silicone Foam Sheet with High Temp Adhesive - 1/4" Thick x 12" Wide x 24" Long</t>
  </si>
  <si>
    <t>ZUSASSR-B-112</t>
  </si>
  <si>
    <t>Black Silicone Foam Sheet with High Temp Adhesive - 1/2" Thick x 12" Wide x 12" Long</t>
  </si>
  <si>
    <t>ZUSASSR-B-116</t>
  </si>
  <si>
    <t>Black Silicone Foam Sheet with High Temp Adhesive - 1/2" Thick x 12" Wide x 24" Long</t>
  </si>
  <si>
    <t>ZUSASSR-B-32</t>
  </si>
  <si>
    <t>Black Silicone Foam Roll No Adhesive - 1/16" Thick x 36" Wide x 8 ft. Long</t>
  </si>
  <si>
    <t>ZUSASSR-B-33</t>
  </si>
  <si>
    <t>Black Silicone Foam Roll No Adhesive - 1/8" Thick x 36" Wide x 8 ft. Long</t>
  </si>
  <si>
    <t>ZUSASSR-B-34</t>
  </si>
  <si>
    <t>Black Silicone Foam Roll No Adhesive - 1/4" Thick x 36" Wide x 6 ft. Long</t>
  </si>
  <si>
    <t>ZUSASSR-B-35</t>
  </si>
  <si>
    <t>Black Silicone Foam Roll No Adhesive - 1/2" Thick x 36" Wide x 6 ft. Long</t>
  </si>
  <si>
    <t>ZUSASSR-B-36</t>
  </si>
  <si>
    <t>Black Silicone Foam Roll with High Temp Adhesive - 1/16" Thick x 36" Wide x 8 ft. Long</t>
  </si>
  <si>
    <t>ZUSASSR-B-37</t>
  </si>
  <si>
    <t>Black Silicone Foam Roll with High Temp Adhesive - 1/8" Thick x 36" Wide x 8 ft. Long</t>
  </si>
  <si>
    <t>ZUSASSR-B-38</t>
  </si>
  <si>
    <t>Black Silicone Foam Roll with High Temp Adhesive - 1/4" Thick x 36" Wide x 6 ft. Long</t>
  </si>
  <si>
    <t>ZUSASSR-B-39</t>
  </si>
  <si>
    <t>Black Silicone Foam Roll with High Temp Adhesive - 1/2" Thick x 36" Wide x 6 ft. Long</t>
  </si>
  <si>
    <t>ZUSASSR-F-1</t>
  </si>
  <si>
    <t xml:space="preserve">Firm Silicone Foam Strip with High Temp Adhesive - 1/16" Thick x 1/2" Wide x 10 ft. Long </t>
  </si>
  <si>
    <t>ZUSASSR-F-6</t>
  </si>
  <si>
    <t xml:space="preserve">Firm Silicone Foam Strip with High Temp Adhesive - 1/16" Thick x 3/4" Wide x 10 ft. Long </t>
  </si>
  <si>
    <t>ZUSASSR-F-11</t>
  </si>
  <si>
    <t xml:space="preserve">Firm Silicone Foam Strip with High Temp Adhesive - 1/16" Thick x 1" Wide x 10 ft. Long </t>
  </si>
  <si>
    <t>ZUSASSR-F-16</t>
  </si>
  <si>
    <t xml:space="preserve">Firm Silicone Foam Strip with High Temp Adhesive - 1/16" Thick x 2" Wide x 10 ft. Long </t>
  </si>
  <si>
    <t>ZUSASSR-F-2</t>
  </si>
  <si>
    <t xml:space="preserve">Firm Silicone Foam Strip with High Temp Adhesive - 1/8" Thick x 1/2" Wide x 10 ft. Long </t>
  </si>
  <si>
    <t>ZUSASSR-F-7</t>
  </si>
  <si>
    <t xml:space="preserve">Firm Silicone Foam Strip with High Temp Adhesive - 1/8" Thick x 3/4" Wide x 10 ft. Long </t>
  </si>
  <si>
    <t>ZUSASSR-F-12</t>
  </si>
  <si>
    <t xml:space="preserve">Firm Silicone Foam Strip with High Temp Adhesive - 1/8" Thick x 1" Wide x 10 ft. Long </t>
  </si>
  <si>
    <t>ZUSASSR-F-17</t>
  </si>
  <si>
    <t xml:space="preserve">Firm Silicone Foam Strip with High Temp Adhesive - 1/8" Thick x 2" Wide x 10 ft. Long </t>
  </si>
  <si>
    <t>ZUSASSR-F-3</t>
  </si>
  <si>
    <t xml:space="preserve">Firm Silicone Foam Strip with High Temp Adhesive - 1/4" Thick x 1/2" Wide x 10 ft. Long </t>
  </si>
  <si>
    <t>ZUSASSR-F-8</t>
  </si>
  <si>
    <t xml:space="preserve">Firm Silicone Foam Strip with High Temp Adhesive - 1/4" Thick x 3/4" Wide x 10 ft. Long </t>
  </si>
  <si>
    <t>ZUSASSR-F-13</t>
  </si>
  <si>
    <t xml:space="preserve">Firm Silicone Foam Strip with High Temp Adhesive - 1/4" Thick x 1" Wide x 10 ft. Long </t>
  </si>
  <si>
    <t>ZUSASSR-F-18</t>
  </si>
  <si>
    <t xml:space="preserve">Firm Silicone Foam Strip with High Temp Adhesive - 1/4" Thick x 2" Wide x 10 ft. Long </t>
  </si>
  <si>
    <t>ZUSASSR-F-4</t>
  </si>
  <si>
    <t xml:space="preserve">Firm Silicone Foam Strip with High Temp Adhesive - 3/8" Thick x 1/2" Wide x 10 ft. Long </t>
  </si>
  <si>
    <t>ZUSASSR-F-9</t>
  </si>
  <si>
    <t xml:space="preserve">Firm Silicone Foam Strip with High Temp Adhesive - 3/8" Thick x 3/4" Wide x 10 ft. Long </t>
  </si>
  <si>
    <t>ZUSASSR-F-14</t>
  </si>
  <si>
    <t xml:space="preserve">Firm Silicone Foam Strip with High Temp Adhesive - 3/8" Thick x 1" Wide x 10 ft. Long </t>
  </si>
  <si>
    <t>ZUSASSR-F-19</t>
  </si>
  <si>
    <t xml:space="preserve">Firm Silicone Foam Strip with High Temp Adhesive - 3/8" Thick x 2" Wide x 10 ft. Long </t>
  </si>
  <si>
    <t>ZUSASSR-F-5</t>
  </si>
  <si>
    <t xml:space="preserve">Firm Silicone Foam Strip with High Temp Adhesive - 1/2" Thick x 1/2" Wide x 10 ft. Long </t>
  </si>
  <si>
    <t>ZUSASSR-F-10</t>
  </si>
  <si>
    <t xml:space="preserve">Firm Silicone Foam Strip with High Temp Adhesive - 1/2" Thick x 3/4" Wide x 10 ft. Long </t>
  </si>
  <si>
    <t>ZUSASSR-F-15</t>
  </si>
  <si>
    <t xml:space="preserve">Firm Silicone Foam Strip with High Temp Adhesive - 1/2" Thick x 1" Wide x 10 ft. Long </t>
  </si>
  <si>
    <t>ZUSASSR-F-20</t>
  </si>
  <si>
    <t xml:space="preserve">Firm Silicone Foam Strip with High Temp Adhesive - 1/2" Thick x 2" Wide x 10 ft. Long </t>
  </si>
  <si>
    <t>ZUSASSR-F-201</t>
  </si>
  <si>
    <t>Firm Silicone Foam Sheet No Adhesive - 1/16" Thick x 12" Wide x 12" Long</t>
  </si>
  <si>
    <t>ZUSASSR-F-206</t>
  </si>
  <si>
    <t>Firm Silicone Foam Sheet No Adhesive - 1/16" Thick x 12" Wide x 24" Long</t>
  </si>
  <si>
    <t>ZUSASSR-F-202</t>
  </si>
  <si>
    <t>Firm Silicone Foam Sheet No Adhesive - 1/8" Thick x 12" Wide x 12" Long</t>
  </si>
  <si>
    <t>ZUSASSR-F-207</t>
  </si>
  <si>
    <t>Firm Silicone Foam Sheet No Adhesive - 1/8" Thick x 12" Wide x 24" Long</t>
  </si>
  <si>
    <t>ZUSASSR-F-203</t>
  </si>
  <si>
    <t>Firm Silicone Foam Sheet No Adhesive - 1/4" Thick x 12" Wide x 12" Long</t>
  </si>
  <si>
    <t>ZUSASSR-F-208</t>
  </si>
  <si>
    <t>Firm Silicone Foam Sheet No Adhesive - 1/4" Thick x 12" Wide x 24" Long</t>
  </si>
  <si>
    <t>ZUSASSR-F-204</t>
  </si>
  <si>
    <t>Firm Silicone Foam Sheet No Adhesive - 3/8" Thick x 12" Wide x 12" Long</t>
  </si>
  <si>
    <t>ZUSASSR-F-209</t>
  </si>
  <si>
    <t>Firm Silicone Foam Sheet No Adhesive - 3/8" Thick x 12" Wide x 24" Long</t>
  </si>
  <si>
    <t>ZUSASSR-F-205</t>
  </si>
  <si>
    <t>Firm Silicone Foam Sheet No Adhesive - 1/2" Thick x 12" Wide x 12" Long</t>
  </si>
  <si>
    <t>ZUSASSR-F-210</t>
  </si>
  <si>
    <t>Firm Silicone Foam Sheet No Adhesive - 1/2" Thick x 12" Wide x 24" Long</t>
  </si>
  <si>
    <t>ZUSASSR-F-211</t>
  </si>
  <si>
    <t>Firm Silicone Foam Sheet with High Temp Adhesive - 1/16" Thick x 12" Wide x 12" Long</t>
  </si>
  <si>
    <t>ZUSASSR-F-216</t>
  </si>
  <si>
    <t>Firm Silicone Foam Sheet with High Temp Adhesive - 1/16" Thick x 12" Wide x 24" Long</t>
  </si>
  <si>
    <t>ZUSASSR-F-212</t>
  </si>
  <si>
    <t>Firm Silicone Foam Sheet with High Temp Adhesive - 1/8" Thick x 12" Wide x 12" Long</t>
  </si>
  <si>
    <t>ZUSASSR-F-217</t>
  </si>
  <si>
    <t>Firm Silicone Foam Sheet with High Temp Adhesive - 1/8" Thick x 12" Wide x 24" Long</t>
  </si>
  <si>
    <t>ZUSASSR-F-213</t>
  </si>
  <si>
    <t>Firm Silicone Foam Sheet with High Temp Adhesive - 1/4" Thick x 12" Wide x 12" Long</t>
  </si>
  <si>
    <t>ZUSASSR-F-218</t>
  </si>
  <si>
    <t>Firm Silicone Foam Sheet with High Temp Adhesive - 1/4" Thick x 12" Wide x 24" Long</t>
  </si>
  <si>
    <t>ZUSASSR-F-214</t>
  </si>
  <si>
    <t>Firm Silicone Foam Sheet with High Temp Adhesive - 3/8" Thick x 12" Wide x 12" Long</t>
  </si>
  <si>
    <t>ZUSASSR-F-219</t>
  </si>
  <si>
    <t>Firm Silicone Foam Sheet with High Temp Adhesive - 3/8" Thick x 12" Wide x 24" Long</t>
  </si>
  <si>
    <t>ZUSASSR-F-215</t>
  </si>
  <si>
    <t>Firm Silicone Foam Sheet with High Temp Adhesive - 1/2" Thick x 12" Wide x 12" Long</t>
  </si>
  <si>
    <t>ZUSASSR-F-220</t>
  </si>
  <si>
    <t>Firm Silicone Foam Sheet with High Temp Adhesive - 1/2" Thick x 12" Wide x 24" Long</t>
  </si>
  <si>
    <t>ZUSASSR-F-101</t>
  </si>
  <si>
    <t>Firm Silicone Foam Roll No Adhesive - 1/16" Thick x 36" Wide x 10 ft. Long</t>
  </si>
  <si>
    <t>ZUSASSR-F-102</t>
  </si>
  <si>
    <t>Firm Silicone Foam Roll No Adhesive - 1/8" Thick x 36" Wide x 10 ft. Long</t>
  </si>
  <si>
    <t>ZUSASSR-F-103</t>
  </si>
  <si>
    <t>Firm Silicone Foam Roll No Adhesive - 1/4" Thick x 36" Wide x 10 ft. Long</t>
  </si>
  <si>
    <t>ZUSASSR-F-104</t>
  </si>
  <si>
    <t>Firm Silicone Foam Roll No Adhesive - 3/8" Thick x 36" Wide x 10 ft. Long</t>
  </si>
  <si>
    <t>ZUSASSR-F-105</t>
  </si>
  <si>
    <t>Firm Silicone Foam Roll No Adhesive - 1/2" Thick x 36" Wide x 10 ft. Long</t>
  </si>
  <si>
    <t>ZUSASSR-F-106</t>
  </si>
  <si>
    <t>Firm Silicone Foam Roll with High Temp Adhesive - 1/16" Thick x 36" Wide x 10 ft. Long</t>
  </si>
  <si>
    <t>ZUSASSR-F-107</t>
  </si>
  <si>
    <t>Firm Silicone Foam Roll with High Temp Adhesive - 1/8" Thick x 36" Wide x 10 ft. Long</t>
  </si>
  <si>
    <t>ZUSASSR-F-108</t>
  </si>
  <si>
    <t>Firm Silicone Foam Roll with High Temp Adhesive - 1/4" Thick x 36" Wide x 10 ft. Long</t>
  </si>
  <si>
    <t>ZUSASSR-F-109</t>
  </si>
  <si>
    <t>Firm Silicone Foam Roll with High Temp Adhesive - 3/8" Thick x 36" Wide x 10 ft. Long</t>
  </si>
  <si>
    <t>ZUSASSR-F-110</t>
  </si>
  <si>
    <t>Firm Silicone Foam Roll with High Temp Adhesive - 1/2" Thick x 36" Wide x 10 ft. Long</t>
  </si>
  <si>
    <t>ZUSASSR-FR-1</t>
  </si>
  <si>
    <t>Fabric-Reinforced Silicone Foam Sheet - 1/16" Thick x 12" Wide x 12" Long</t>
  </si>
  <si>
    <t>ZUSASSR-FR-2</t>
  </si>
  <si>
    <t>Fabric-Reinforced Silicone Foam Sheet - 1/16" Thick x 12" Wide x 24" Long</t>
  </si>
  <si>
    <t>ZUSASSR-FR-4</t>
  </si>
  <si>
    <t>Fabric-Reinforced Silicone Foam Sheet - 1/8" Thick x 12" Wide x 12" Long</t>
  </si>
  <si>
    <t>ZUSASSR-FR-5</t>
  </si>
  <si>
    <t>Fabric-Reinforced Silicone Foam Sheet - 1/8" Thick x 12" Wide x 24" Long</t>
  </si>
  <si>
    <t>ZUSASSR-FR-7</t>
  </si>
  <si>
    <t>ZUSASSR-FR-8</t>
  </si>
  <si>
    <t>ZUSASSR-FR-10</t>
  </si>
  <si>
    <t>Fabric-Reinforced Silicone Foam Sheet with High Temp Adhesive - 1/16" Thick x 12" Wide x 12" Long</t>
  </si>
  <si>
    <t>ZUSASSR-FR-11</t>
  </si>
  <si>
    <t>Fabric-Reinforced Silicone Foam Sheet with High Temp Adhesive - 1/16" Thick x 12" Wide x 24" Long</t>
  </si>
  <si>
    <t>ZUSASSR-FR-12</t>
  </si>
  <si>
    <t>Fabric-Reinforced Silicone Foam Sheet with High Temp Adhesive - 1/16" Thick x 36" Wide x 36" Long</t>
  </si>
  <si>
    <t>ZUSASSR-FR-13</t>
  </si>
  <si>
    <t>Fabric-Reinforced Silicone Foam Sheet with High Temp Adhesive - 1/8" Thick x 12" Wide x 12" Long</t>
  </si>
  <si>
    <t>ZUSASSR-FR-14</t>
  </si>
  <si>
    <t>Fabric-Reinforced Silicone Foam Sheet with High Temp Adhesive - 1/8" Thick x 12" Wide x 24" Long</t>
  </si>
  <si>
    <t>ZUSASSR-FR-15</t>
  </si>
  <si>
    <t>Fabric-Reinforced Silicone Foam Sheet with High Temp Adhesive - 1/8" Thick x 36" Wide x 36" Long</t>
  </si>
  <si>
    <t>ZUSASSR-FR-16</t>
  </si>
  <si>
    <t>Fabric-Reinforced Silicone Foam Sheet with High Temp Adhesive - 3/16" Thick x 12" Wide x 12" Long</t>
  </si>
  <si>
    <t>ZUSASSR-FR-17</t>
  </si>
  <si>
    <t>Fabric-Reinforced Silicone Foam Sheet with High Temp Adhesive - 3/16" Thick x 12" Wide x 24" Long</t>
  </si>
  <si>
    <t>ZUSASSR-FR-18</t>
  </si>
  <si>
    <t>Fabric-Reinforced Silicone Foam Sheet with High Temp Adhesive - 3/16" Thick x 36" Wide x 36" Long</t>
  </si>
  <si>
    <t>ZUSA12CR10480-1</t>
  </si>
  <si>
    <t>Low Compression Set Silicone Foam Strip with High Temp Adhesive - 1/16" Thick x 1/2" Wide x 36" Long</t>
  </si>
  <si>
    <t>ZUSA12CR10480-7</t>
  </si>
  <si>
    <t>Low Compression Set Silicone Foam Strip with High Temp Adhesive - 1/16" Thick x 1" Wide x 36" Long</t>
  </si>
  <si>
    <t>ZUSA12CR10480-13</t>
  </si>
  <si>
    <t>Low Compression Set Silicone Foam Strip with High Temp Adhesive - 1/16" Thick x 2" Wide x 36" Long</t>
  </si>
  <si>
    <t>ZUSA12CR10480-19</t>
  </si>
  <si>
    <t>Low Compression Set Silicone Foam Strip with High Temp Adhesive - 1/16" Thick x 4" Wide x 36" Long</t>
  </si>
  <si>
    <t>ZUSA12CR10480-25</t>
  </si>
  <si>
    <t>Low Compression Set Silicone Foam Strip with High Temp Adhesive - 1/16" Thick x 6" Wide x 36" Long</t>
  </si>
  <si>
    <t>ZUSA12CR10480-2</t>
  </si>
  <si>
    <t>Low Compression Set Silicone Foam Strip with High Temp Adhesive - 1/8" Thick x 1/2" Wide x 36" Long</t>
  </si>
  <si>
    <t>ZUSA12CR10480-8</t>
  </si>
  <si>
    <t>Low Compression Set Silicone Foam Strip with High Temp Adhesive - 1/8" Thick x 1" Wide x 36" Long</t>
  </si>
  <si>
    <t>ZUSA12CR10480-14</t>
  </si>
  <si>
    <t>Low Compression Set Silicone Foam Strip with High Temp Adhesive - 1/8" Thick x 2" Wide x 36" Long</t>
  </si>
  <si>
    <t>ZUSA12CR10480-20</t>
  </si>
  <si>
    <t>Low Compression Set Silicone Foam Strip with High Temp Adhesive - 1/8" Thick x 4" Wide x 36" Long</t>
  </si>
  <si>
    <t>ZUSA12CR10480-26</t>
  </si>
  <si>
    <t>Low Compression Set Silicone Foam Strip with High Temp Adhesive - 1/8" Thick x 6" Wide x 36" Long</t>
  </si>
  <si>
    <t>ZUSA12CR10480-3</t>
  </si>
  <si>
    <t>Low Compression Set Silicone Foam Strip with High Temp Adhesive - 3/16" Thick x 1/2" Wide x 36" Long</t>
  </si>
  <si>
    <t>ZUSA12CR10480-9</t>
  </si>
  <si>
    <t>Low Compression Set Silicone Foam Strip with High Temp Adhesive - 3/16" Thick x 1" Wide x 36" Long</t>
  </si>
  <si>
    <t>ZUSA12CR10480-15</t>
  </si>
  <si>
    <t>Low Compression Set Silicone Foam Strip with High Temp Adhesive - 3/16" Thick x 2" Wide x 36" Long</t>
  </si>
  <si>
    <t>ZUSA12CR10480-21</t>
  </si>
  <si>
    <t>Low Compression Set Silicone Foam Strip with High Temp Adhesive - 3/16" Thick x 4" Wide x 36" Long</t>
  </si>
  <si>
    <t>ZUSA12CR10480-27</t>
  </si>
  <si>
    <t>Low Compression Set Silicone Foam Strip with High Temp Adhesive - 3/16" Thick x 6" Wide x 36" Long</t>
  </si>
  <si>
    <t>ZUSA12CR10480-4</t>
  </si>
  <si>
    <t>Low Compression Set Silicone Foam Strip with High Temp Adhesive - 1/4" Thick x 1/2" Wide x 36" Long</t>
  </si>
  <si>
    <t>ZUSA12CR10480-10</t>
  </si>
  <si>
    <t>Low Compression Set Silicone Foam Strip with High Temp Adhesive - 1/4" Thick x 1" Wide x 36" Long</t>
  </si>
  <si>
    <t>ZUSA12CR10480-16</t>
  </si>
  <si>
    <t>Low Compression Set Silicone Foam Strip with High Temp Adhesive - 1/4" Thick x 2" Wide x 36" Long</t>
  </si>
  <si>
    <t>ZUSA12CR10480-22</t>
  </si>
  <si>
    <t>Low Compression Set Silicone Foam Strip with High Temp Adhesive - 1/4" Thick x 4" Wide x 36" Long</t>
  </si>
  <si>
    <t>ZUSA12CR10480-28</t>
  </si>
  <si>
    <t>Low Compression Set Silicone Foam Strip with High Temp Adhesive - 1/4" Thick x 6" Wide x 36" Long</t>
  </si>
  <si>
    <t>ZUSA12CR10480-5</t>
  </si>
  <si>
    <t>Low Compression Set Silicone Foam Strip with High Temp Adhesive - 3/8" Thick x 1/2" Wide x 36" Long</t>
  </si>
  <si>
    <t>ZUSA12CR10480-11</t>
  </si>
  <si>
    <t>Low Compression Set Silicone Foam Strip with High Temp Adhesive - 3/8" Thick x 1" Wide x 36" Long</t>
  </si>
  <si>
    <t>ZUSA12CR10480-17</t>
  </si>
  <si>
    <t>Low Compression Set Silicone Foam Strip with High Temp Adhesive - 3/8" Thick x 2" Wide x 36" Long</t>
  </si>
  <si>
    <t>ZUSA12CR10480-23</t>
  </si>
  <si>
    <t>Low Compression Set Silicone Foam Strip with High Temp Adhesive - 3/8" Thick x 4" Wide x 36" Long</t>
  </si>
  <si>
    <t>ZUSA12CR10480-29</t>
  </si>
  <si>
    <t>Low Compression Set Silicone Foam Strip with High Temp Adhesive - 3/8" Thick x 6" Wide x 36" Long</t>
  </si>
  <si>
    <t>ZUSA12CR10480-6</t>
  </si>
  <si>
    <t>Low Compression Set Silicone Foam Strip with High Temp Adhesive - 1/2" Thick x 1/2" Wide x 36" Long</t>
  </si>
  <si>
    <t>ZUSA12CR10480-12</t>
  </si>
  <si>
    <t>Low Compression Set Silicone Foam Strip with High Temp Adhesive - 1/2" Thick x 1" Wide x 36" Long</t>
  </si>
  <si>
    <t>ZUSA12CR10480-18</t>
  </si>
  <si>
    <t>Low Compression Set Silicone Foam Strip with High Temp Adhesive - 1/2" Thick x 2" Wide x 36" Long</t>
  </si>
  <si>
    <t>ZUSA12CR10480-24</t>
  </si>
  <si>
    <t>Low Compression Set Silicone Foam Strip with High Temp Adhesive - 1/2" Thick x 4" Wide x 36" Long</t>
  </si>
  <si>
    <t>ZUSA12CR10480-30</t>
  </si>
  <si>
    <t>Low Compression Set Silicone Foam Strip with High Temp Adhesive - 1/2" Thick x 6" Wide x 36" Long</t>
  </si>
  <si>
    <t>ZUSA12CR10480-31</t>
  </si>
  <si>
    <t>Low Compression Set Silicone Foam Sheet with High Temp Adhesive - 1/16" Thick x 12" Wide x 12" Long</t>
  </si>
  <si>
    <t>ZUSA12CR10480-37</t>
  </si>
  <si>
    <t>Low Compression Set Silicone Foam Sheet with High Temp Adhesive - 1/16" Thick x 24" Wide x 24" Long</t>
  </si>
  <si>
    <t>ZUSA12CR10480-32</t>
  </si>
  <si>
    <t>Low Compression Set Silicone Foam Sheet with High Temp Adhesive - 1/8" Thick x 12" Wide x 12" Long</t>
  </si>
  <si>
    <t>ZUSA12CR10480-38</t>
  </si>
  <si>
    <t>Low Compression Set Silicone Foam Sheet with High Temp Adhesive - 1/8" Thick x 24" Wide x 24" Long</t>
  </si>
  <si>
    <t>ZUSA12CR10480-33</t>
  </si>
  <si>
    <t>Low Compression Set Silicone Foam Sheet with High Temp Adhesive - 3/16" Thick x 12" Wide x 12" Long</t>
  </si>
  <si>
    <t>ZUSA12CR10480-39</t>
  </si>
  <si>
    <t>Low Compression Set Silicone Foam Sheet with High Temp Adhesive - 3/16" Thick x 24" Wide x 24" Long</t>
  </si>
  <si>
    <t>ZUSA12CR10480-34</t>
  </si>
  <si>
    <t>Low Compression Set Silicone Foam Sheet with High Temp Adhesive - 1/4" Thick x 12" Wide x 12" Long</t>
  </si>
  <si>
    <t>ZUSA12CR10480-40</t>
  </si>
  <si>
    <t>Low Compression Set Silicone Foam Sheet with High Temp Adhesive - 1/4" Thick x 24" Wide x 24" Long</t>
  </si>
  <si>
    <t>ZUSA12CR10480-35</t>
  </si>
  <si>
    <t>Low Compression Set Silicone Foam Sheet with High Temp Adhesive - 3/8" Thick x 12" Wide x 12" Long</t>
  </si>
  <si>
    <t>ZUSA12CR10480-41</t>
  </si>
  <si>
    <t>Low Compression Set Silicone Foam Sheet with High Temp Adhesive - 3/8" Thick x 24" Wide x 24" Long</t>
  </si>
  <si>
    <t>ZUSA12CR10480-36</t>
  </si>
  <si>
    <t>Low Compression Set Silicone Foam Sheet with High Temp Adhesive - 1/2" Thick x 12" Wide x 12" Long</t>
  </si>
  <si>
    <t>ZUSA12CR10480-42</t>
  </si>
  <si>
    <t>Low Compression Set Silicone Foam Sheet with High Temp Adhesive - 1/2" Thick x 24" Wide x 24" Long</t>
  </si>
  <si>
    <t>ZUSABSR-67</t>
  </si>
  <si>
    <t>Buna-N Foam Strip with Acrylic Adhesive - 1/16" Thick x 1/8" Wide x 10 ft. Long</t>
  </si>
  <si>
    <t>ZUSABSR-1</t>
  </si>
  <si>
    <t>Buna-N Foam Strip with Acrylic Adhesive - 1/16" Thick x 1/4" Wide x 10 ft. Long</t>
  </si>
  <si>
    <t>ZUSABSR-6</t>
  </si>
  <si>
    <t>Buna-N Foam Strip with Acrylic Adhesive - 1/16" Thick x 3/8" Wide x 10 ft. Long</t>
  </si>
  <si>
    <t>ZUSABSR-13</t>
  </si>
  <si>
    <t>Buna-N Foam Strip with Acrylic Adhesive - 1/16" Thick x 1/2" Wide x 10 ft. Long</t>
  </si>
  <si>
    <t>ZUSABSR-22</t>
  </si>
  <si>
    <t>Buna-N Foam Strip with Acrylic Adhesive - 1/16" Thick x 5/8" Wide x 10 ft. Long</t>
  </si>
  <si>
    <t>ZUSABSR-32</t>
  </si>
  <si>
    <t>Buna-N Foam Strip with Acrylic Adhesive - 1/16" Thick x 3/4" Wide x 10 ft. Long</t>
  </si>
  <si>
    <t>ZUSABSR-43</t>
  </si>
  <si>
    <t>Buna-N Foam Strip with Acrylic Adhesive - 1/16" Thick x 1" Wide x 10 ft. Long</t>
  </si>
  <si>
    <t>ZUSABSR-55</t>
  </si>
  <si>
    <t>Buna-N Foam Strip with Acrylic Adhesive - 1/16" Thick x 2" Wide x 10 ft. Long</t>
  </si>
  <si>
    <t>ZUSABSR-69</t>
  </si>
  <si>
    <t>Buna-N Foam Strip with Acrylic Adhesive - 1/8" Thick x 1/8" Wide x 10 ft. Long</t>
  </si>
  <si>
    <t>ZUSABSR-3</t>
  </si>
  <si>
    <t>Buna-N Foam Strip with Acrylic Adhesive - 1/8" Thick x 1/4" Wide x 10 ft. Long</t>
  </si>
  <si>
    <t>ZUSABSR-8</t>
  </si>
  <si>
    <t>Buna-N Foam Strip with Acrylic Adhesive - 1/8" Thick x 3/8" Wide x 10 ft. Long</t>
  </si>
  <si>
    <t>ZUSABSR-15</t>
  </si>
  <si>
    <t>Buna-N Foam Strip with Acrylic Adhesive - 1/8" Thick x 1/2" Wide x 10 ft. Long</t>
  </si>
  <si>
    <t>ZUSABSR-24</t>
  </si>
  <si>
    <t>Buna-N Foam Strip with Acrylic Adhesive - 1/8" Thick x 5/8" Wide x 10 ft. Long</t>
  </si>
  <si>
    <t>ZUSABSR-34</t>
  </si>
  <si>
    <t>Buna-N Foam Strip with Acrylic Adhesive - 1/8" Thick x 3/4" Wide x 10 ft. Long</t>
  </si>
  <si>
    <t>ZUSABSR-45</t>
  </si>
  <si>
    <t>Buna-N Foam Strip with Acrylic Adhesive - 1/8" Thick x 1" Wide x 10 ft. Long</t>
  </si>
  <si>
    <t>ZUSABSR-57</t>
  </si>
  <si>
    <t>Buna-N Foam Strip with Acrylic Adhesive - 1/8" Thick x 2" Wide x 10 ft. Long</t>
  </si>
  <si>
    <t>ZUSABSR-4</t>
  </si>
  <si>
    <t>Buna-N Foam Strip with Acrylic Adhesive - 3/16" Thick x 1/4" Wide x 10 ft. Long</t>
  </si>
  <si>
    <t>ZUSABSR-9</t>
  </si>
  <si>
    <t>Buna-N Foam Strip with Acrylic Adhesive - 3/16" Thick x 3/8" Wide x 10 ft. Long</t>
  </si>
  <si>
    <t>ZUSABSR-16</t>
  </si>
  <si>
    <t>Buna-N Foam Strip with Acrylic Adhesive - 3/16" Thick x 1/2" Wide x 10 ft. Long</t>
  </si>
  <si>
    <t>ZUSABSR-25</t>
  </si>
  <si>
    <t>Buna-N Foam Strip with Acrylic Adhesive - 3/16" Thick x 5/8" Wide x 10 ft. Long</t>
  </si>
  <si>
    <t>ZUSABSR-35</t>
  </si>
  <si>
    <t>Buna-N Foam Strip with Acrylic Adhesive - 3/16" Thick x 3/4" Wide x 10 ft. Long</t>
  </si>
  <si>
    <t>ZUSABSR-46</t>
  </si>
  <si>
    <t>Buna-N Foam Strip with Acrylic Adhesive - 3/16" Thick x 1" Wide x 10 ft. Long</t>
  </si>
  <si>
    <t>ZUSABSR-58</t>
  </si>
  <si>
    <t>Buna-N Foam Strip with Acrylic Adhesive - 3/16" Thick x 2" Wide x 10 ft. Long</t>
  </si>
  <si>
    <t>ZUSABSR-5</t>
  </si>
  <si>
    <t>Buna-N Foam Strip with Acrylic Adhesive - 1/4" Thick x 1/4" Wide x 10 ft. Long</t>
  </si>
  <si>
    <t>ZUSABSR-10</t>
  </si>
  <si>
    <t>Buna-N Foam Strip with Acrylic Adhesive - 1/4" Thick x 3/8" Wide x 10 ft. Long</t>
  </si>
  <si>
    <t>ZUSABSR-17</t>
  </si>
  <si>
    <t>Buna-N Foam Strip with Acrylic Adhesive - 1/4" Thick x 1/2" Wide x 10 ft. Long</t>
  </si>
  <si>
    <t>ZUSABSR-26</t>
  </si>
  <si>
    <t>Buna-N Foam Strip with Acrylic Adhesive - 1/4" Thick x 5/8" Wide x 10 ft. Long</t>
  </si>
  <si>
    <t>ZUSABSR-36</t>
  </si>
  <si>
    <t>Buna-N Foam Strip with Acrylic Adhesive - 1/4" Thick x 3/4" Wide x 10 ft. Long</t>
  </si>
  <si>
    <t>ZUSABSR-47</t>
  </si>
  <si>
    <t>Buna-N Foam Strip with Acrylic Adhesive - 1/4" Thick x 1" Wide x 10 ft. Long</t>
  </si>
  <si>
    <t>ZUSABSR-59</t>
  </si>
  <si>
    <t>Buna-N Foam Strip with Acrylic Adhesive - 1/4" Thick x 2" Wide x 10 ft. Long</t>
  </si>
  <si>
    <t>ZUSABSR-12</t>
  </si>
  <si>
    <t>Buna-N Foam Strip with Acrylic Adhesive - 3/8" Thick x 3/8" Wide x 10 ft. Long</t>
  </si>
  <si>
    <t>ZUSABSR-19</t>
  </si>
  <si>
    <t>Buna-N Foam Strip with Acrylic Adhesive - 3/8" Thick x 1/2" Wide x 10 ft. Long</t>
  </si>
  <si>
    <t>ZUSABSR-28</t>
  </si>
  <si>
    <t>Buna-N Foam Strip with Acrylic Adhesive - 3/8" Thick x 5/8" Wide x 10 ft. Long</t>
  </si>
  <si>
    <t>ZUSABSR-38</t>
  </si>
  <si>
    <t>Buna-N Foam Strip with Acrylic Adhesive - 3/8" Thick x 3/4" Wide x 10 ft. Long</t>
  </si>
  <si>
    <t>ZUSABSR-49</t>
  </si>
  <si>
    <t>Buna-N Foam Strip with Acrylic Adhesive - 3/8" Thick x 1" Wide x 10 ft. Long</t>
  </si>
  <si>
    <t>ZUSABSR-61</t>
  </si>
  <si>
    <t>Buna-N Foam Strip with Acrylic Adhesive - 3/8" Thick x 2" Wide x 10 ft. Long</t>
  </si>
  <si>
    <t>ZUSABSR-21</t>
  </si>
  <si>
    <t>Buna-N Foam Strip with Acrylic Adhesive - 1/2" Thick x 1/2" Wide x 10 ft. Long</t>
  </si>
  <si>
    <t>ZUSABSR-30</t>
  </si>
  <si>
    <t>Buna-N Foam Strip with Acrylic Adhesive - 1/2" Thick x 5/8" Wide x 10 ft. Long</t>
  </si>
  <si>
    <t>ZUSABSR-40</t>
  </si>
  <si>
    <t>Buna-N Foam Strip with Acrylic Adhesive - 1/2" Thick x 3/4" Wide x 10 ft. Long</t>
  </si>
  <si>
    <t>ZUSABSR-51</t>
  </si>
  <si>
    <t>Buna-N Foam Strip with Acrylic Adhesive - 1/2" Thick x 1" Wide x 10 ft. Long</t>
  </si>
  <si>
    <t>ZUSABSR-63</t>
  </si>
  <si>
    <t>Buna-N Foam Strip with Acrylic Adhesive - 1/2" Thick x 2" Wide x 10 ft. Long</t>
  </si>
  <si>
    <t>ZUSABSR-326</t>
  </si>
  <si>
    <t>Buna-N Foam Sheet No Adhesive - 1/16" Thick x 36" Wide x 36" Long</t>
  </si>
  <si>
    <t>ZUSABSR-202</t>
  </si>
  <si>
    <t>Buna-N Foam Sheet No Adhesive - 1/8" Thick x 12" Wide x 12" Long</t>
  </si>
  <si>
    <t>ZUSABSR-208</t>
  </si>
  <si>
    <t>Buna-N Foam Sheet No Adhesive - 1/8" Thick x 12" Wide x 24" Long</t>
  </si>
  <si>
    <t>ZUSABSR-327</t>
  </si>
  <si>
    <t>Buna-N Foam Sheet No Adhesive - 1/8" Thick x 36" Wide x 36" Long</t>
  </si>
  <si>
    <t>ZUSABSR-203</t>
  </si>
  <si>
    <t>Buna-N Foam Sheet No Adhesive - 3/16" Thick x 12" Wide x 12" Long</t>
  </si>
  <si>
    <t>ZUSABSR-209</t>
  </si>
  <si>
    <t>Buna-N Foam Sheet No Adhesive - 3/16" Thick x 12" Wide x 24" Long</t>
  </si>
  <si>
    <t>ZUSABSR-328</t>
  </si>
  <si>
    <t>Buna-N Foam Sheet No Adhesive - 3/16" Thick x 36" Wide x 36" Long</t>
  </si>
  <si>
    <t>ZUSABSR-204</t>
  </si>
  <si>
    <t>Buna-N Foam Sheet No Adhesive - 1/4" Thick x 12" Wide x 12" Long</t>
  </si>
  <si>
    <t>ZUSABSR-210</t>
  </si>
  <si>
    <t>Buna-N Foam Sheet No Adhesive - 1/4" Thick x 12" Wide x 24" Long</t>
  </si>
  <si>
    <t>ZUSABSR-329</t>
  </si>
  <si>
    <t>Buna-N Foam Sheet No Adhesive - 1/4" Thick x 36" Wide x 36" Long</t>
  </si>
  <si>
    <t>ZUSABSR-205</t>
  </si>
  <si>
    <t>Buna-N Foam Sheet No Adhesive - 3/8" Thick x 12" Wide x 12" Long</t>
  </si>
  <si>
    <t>ZUSABSR-211</t>
  </si>
  <si>
    <t>Buna-N Foam Sheet No Adhesive - 3/8" Thick x 12" Wide x 24" Long</t>
  </si>
  <si>
    <t>ZUSABSR-330</t>
  </si>
  <si>
    <t>Buna-N Foam Sheet No Adhesive - 3/8" Thick x 36" Wide x 36" Long</t>
  </si>
  <si>
    <t>ZUSABSR-206</t>
  </si>
  <si>
    <t>Buna-N Foam Sheet No Adhesive - 1/2" Thick x 12" Wide x 12" Long</t>
  </si>
  <si>
    <t>ZUSABSR-212</t>
  </si>
  <si>
    <t>Buna-N Foam Sheet No Adhesive - 1/2" Thick x 12" Wide x 24" Long</t>
  </si>
  <si>
    <t>ZUSABSR-331</t>
  </si>
  <si>
    <t>Buna-N Foam Sheet No Adhesive - 1/2" Thick x 36" Wide x 36" Long</t>
  </si>
  <si>
    <t>ZUSABSR-302</t>
  </si>
  <si>
    <t>Buna-N Foam Sheet with Acrylic Adhesive on Both Sides - 1/8" Thick x 12" Wide x 12" Long</t>
  </si>
  <si>
    <t>ZUSABSR-307</t>
  </si>
  <si>
    <t>Buna-N Foam Sheet with Acrylic Adhesive on Both Sides - 1/8" Thick x 12" Wide x 24" Long</t>
  </si>
  <si>
    <t>ZUSABSR-303</t>
  </si>
  <si>
    <t>Buna-N Foam Sheet with Acrylic Adhesive on Both Sides - 3/16" Thick x 12" Wide x 12" Long</t>
  </si>
  <si>
    <t>ZUSABSR-308</t>
  </si>
  <si>
    <t>Buna-N Foam Sheet with Acrylic Adhesive on Both Sides - 3/16" Thick x 12" Wide x 24" Long</t>
  </si>
  <si>
    <t>ZUSABSR-304</t>
  </si>
  <si>
    <t>Buna-N Foam Sheet with Acrylic Adhesive on Both Sides - 1/4" Thick x 12" Wide x 12" Long</t>
  </si>
  <si>
    <t>ZUSABSR-309</t>
  </si>
  <si>
    <t>Buna-N Foam Sheet with Acrylic Adhesive on Both Sides - 1/4" Thick x 12" Wide x 24" Long</t>
  </si>
  <si>
    <t>ZUSABSR-305</t>
  </si>
  <si>
    <t>Buna-N Foam Sheet with Acrylic Adhesive on Both Sides - 3/8" Thick x 12" Wide x 12" Long</t>
  </si>
  <si>
    <t>ZUSABSR-310</t>
  </si>
  <si>
    <t>Buna-N Foam Sheet with Acrylic Adhesive on Both Sides - 3/8" Thick x 12" Wide x 24" Long</t>
  </si>
  <si>
    <t>ZUSABSR-306</t>
  </si>
  <si>
    <t>Buna-N Foam Sheet with Acrylic Adhesive on Both Sides - 1/2" Thick x 12" Wide x 12" Long</t>
  </si>
  <si>
    <t>ZUSABSR-311</t>
  </si>
  <si>
    <t>Buna-N Foam Sheet with Acrylic Adhesive on Both Sides - 1/2" Thick x 12" Wide x 24" Long</t>
  </si>
  <si>
    <t>ZUSABSR-226</t>
  </si>
  <si>
    <t>Buna-N Foam Sheet with Acrylic Adhesive - 1/8" Thick x 12" Wide x 12" Long</t>
  </si>
  <si>
    <t>ZUSABSR-232</t>
  </si>
  <si>
    <t>Buna-N Foam Sheet with Acrylic Adhesive - 1/8" Thick x 12" Wide x 24" Long</t>
  </si>
  <si>
    <t>ZUSABSR-227</t>
  </si>
  <si>
    <t>Buna-N Foam Sheet with Acrylic Adhesive - 3/16" Thick x 12" Wide x 12" Long</t>
  </si>
  <si>
    <t>ZUSABSR-233</t>
  </si>
  <si>
    <t>Buna-N Foam Sheet with Acrylic Adhesive - 3/16" Thick x 12" Wide x 24" Long</t>
  </si>
  <si>
    <t>ZUSABSR-228</t>
  </si>
  <si>
    <t>Buna-N Foam Sheet with Acrylic Adhesive - 1/4" Thick x 12" Wide x 12" Long</t>
  </si>
  <si>
    <t>ZUSABSR-234</t>
  </si>
  <si>
    <t>Buna-N Foam Sheet with Acrylic Adhesive - 1/4" Thick x 12" Wide x 24" Long</t>
  </si>
  <si>
    <t>ZUSABSR-229</t>
  </si>
  <si>
    <t>Buna-N Foam Sheet with Acrylic Adhesive - 3/8" Thick x 12" Wide x 12" Long</t>
  </si>
  <si>
    <t>ZUSABSR-235</t>
  </si>
  <si>
    <t>Buna-N Foam Sheet with Acrylic Adhesive - 3/8" Thick x 12" Wide x 24" Long</t>
  </si>
  <si>
    <t>ZUSABSR-230</t>
  </si>
  <si>
    <t>Buna-N Foam Sheet with Acrylic Adhesive - 1/2" Thick x 12" Wide x 12" Long</t>
  </si>
  <si>
    <t>ZUSABSR-236</t>
  </si>
  <si>
    <t>Buna-N Foam Sheet with Acrylic Adhesive - 1/2" Thick x 12" Wide x 24" Long</t>
  </si>
  <si>
    <t>ZUSABSR-312</t>
  </si>
  <si>
    <t>Buna-N Foam Roll No Adhesive - 1/16" Thick x 36" Wide x 10 ft. Long</t>
  </si>
  <si>
    <t>ZUSABSR-214</t>
  </si>
  <si>
    <t>Buna-N Foam Roll No Adhesive - 1/8" Thick x 36" Wide x 10 ft. Long</t>
  </si>
  <si>
    <t>ZUSABSR-215</t>
  </si>
  <si>
    <t>Buna-N Foam Roll No Adhesive - 3/16" Thick x 36" Wide x 10 ft. Long</t>
  </si>
  <si>
    <t>ZUSABSR-216</t>
  </si>
  <si>
    <t>Buna-N Foam Roll No Adhesive - 1/4" Thick x 36" Wide x 10 ft. Long</t>
  </si>
  <si>
    <t>ZUSABSR-217</t>
  </si>
  <si>
    <t>Buna-N Foam Roll No Adhesive - 3/8" Thick x 36" Wide x 10 ft. Long</t>
  </si>
  <si>
    <t>ZUSABSR-218</t>
  </si>
  <si>
    <t>Buna-N Foam Roll No Adhesive - 1/2" Thick x 36" Wide x 10 ft. Long</t>
  </si>
  <si>
    <t>ZUSABSR-319</t>
  </si>
  <si>
    <t>Buna-N Foam Roll with Acrylic Adhesive - 1/16" Thick x 36" Wide x 10 ft. Long</t>
  </si>
  <si>
    <t>ZUSABSR-238</t>
  </si>
  <si>
    <t>Buna-N Foam Roll with Acrylic Adhesive - 1/8" Thick x 36" Wide x 10 ft. Long</t>
  </si>
  <si>
    <t>ZUSABSR-239</t>
  </si>
  <si>
    <t>Buna-N Foam Roll with Acrylic Adhesive - 3/16" Thick x 36" Wide x 10 ft. Long</t>
  </si>
  <si>
    <t>ZUSABSR-240</t>
  </si>
  <si>
    <t>Buna-N Foam Roll with Acrylic Adhesive - 1/4" Thick x 36" Wide x 10 ft. Long</t>
  </si>
  <si>
    <t>ZUSABSR-241</t>
  </si>
  <si>
    <t>Buna-N Foam Roll with Acrylic Adhesive - 3/8" Thick x 36" Wide x 10 ft. Long</t>
  </si>
  <si>
    <t>ZUSABSR-242</t>
  </si>
  <si>
    <t>Buna-N Foam Roll with Acrylic Adhesive - 1/2" Thick x 36" Wide x 10 ft. Long</t>
  </si>
  <si>
    <t>ZUSABSR-S-102</t>
  </si>
  <si>
    <t>Soft Buna-N Foam Roll No Adhesive - 1/8" Thick x 36" Wide x 10 ft. Long</t>
  </si>
  <si>
    <t>ZUSABSR-S-103</t>
  </si>
  <si>
    <t>Soft Buna-N Foam Roll No Adhesive - 1/4" Thick x 36" Wide x 10 ft. Long</t>
  </si>
  <si>
    <t>ZUSABSR-S-104</t>
  </si>
  <si>
    <t>Soft Buna-N Foam Roll No Adhesive - 3/8" Thick x 36" Wide x 10 ft. Long</t>
  </si>
  <si>
    <t>ZUSABSR-S-105</t>
  </si>
  <si>
    <t>Soft Buna-N Foam Roll No Adhesive - 1/2" Thick x 36" Wide x 10 ft. Long</t>
  </si>
  <si>
    <t>ZUSABSR-S-106</t>
  </si>
  <si>
    <t>Soft Buna-N Foam Roll with Acrylic Adhesive - 1/16" Thick x 36" Wide x 10 ft. Long</t>
  </si>
  <si>
    <t>ZUSABSR-S-107</t>
  </si>
  <si>
    <t>Soft Buna-N Foam Roll with Acrylic Adhesive - 1/8" Thick x 36" Wide x 10 ft. Long</t>
  </si>
  <si>
    <t>ZUSABSR-S-108</t>
  </si>
  <si>
    <t>Soft Buna-N Foam Roll with Acrylic Adhesive - 1/4" Thick x 36" Wide x 10 ft. Long</t>
  </si>
  <si>
    <t>ZUSABSR-S-109</t>
  </si>
  <si>
    <t>Soft Buna-N Foam Roll with Acrylic Adhesive - 3/8" Thick x 36" Wide x 10 ft. Long</t>
  </si>
  <si>
    <t>ZUSABSR-S-110</t>
  </si>
  <si>
    <t>Soft Buna-N Foam Roll with Acrylic Adhesive - 1/2" Thick x 36" Wide x 10 ft. Long</t>
  </si>
  <si>
    <t>ZUSABSR-S-202</t>
  </si>
  <si>
    <t>Soft Buna-N Foam Sheet No Adhesive - 1/8" Thick x 12" Wide x 12" Long</t>
  </si>
  <si>
    <t>ZUSABSR-S-207</t>
  </si>
  <si>
    <t>Soft Buna-N Foam Sheet No Adhesive - 1/8" Thick x 12" Wide x 24" Long</t>
  </si>
  <si>
    <t>ZUSABSR-S-203</t>
  </si>
  <si>
    <t>Soft Buna-N Foam Sheet No Adhesive - 1/4" Thick x 12" Wide x 12" Long</t>
  </si>
  <si>
    <t>ZUSABSR-S-208</t>
  </si>
  <si>
    <t>Soft Buna-N Foam Sheet No Adhesive - 1/4" Thick x 12" Wide x 24" Long</t>
  </si>
  <si>
    <t>ZUSABSR-S-204</t>
  </si>
  <si>
    <t>Soft Buna-N Foam Sheet No Adhesive - 3/8" Thick x 12" Wide x 12" Long</t>
  </si>
  <si>
    <t>ZUSABSR-S-209</t>
  </si>
  <si>
    <t>Soft Buna-N Foam Sheet No Adhesive - 3/8" Thick x 12" Wide x 24" Long</t>
  </si>
  <si>
    <t>ZUSABSR-S-205</t>
  </si>
  <si>
    <t>Soft Buna-N Foam Sheet No Adhesive - 1/2" Thick x 12" Wide x 12" Long</t>
  </si>
  <si>
    <t>ZUSABSR-S-210</t>
  </si>
  <si>
    <t>Soft Buna-N Foam Sheet No Adhesive - 1/2" Thick x 12" Wide x 24" Long</t>
  </si>
  <si>
    <t>ZUSABSR-S-212</t>
  </si>
  <si>
    <t>Soft Buna-N Foam Sheet with Acrylic Adhesive - 1/8" Thick x 12" Wide x 12" Long</t>
  </si>
  <si>
    <t>ZUSABSR-S-217</t>
  </si>
  <si>
    <t>Soft Buna-N Foam Sheet with Acrylic Adhesive - 1/8" Thick x 12" Wide x 24" Long</t>
  </si>
  <si>
    <t>ZUSABSR-S-213</t>
  </si>
  <si>
    <t>Soft Buna-N Foam Sheet with Acrylic Adhesive - 1/4" Thick x 12" Wide x 12" Long</t>
  </si>
  <si>
    <t>ZUSABSR-S-218</t>
  </si>
  <si>
    <t>Soft Buna-N Foam Sheet with Acrylic Adhesive - 1/4" Thick x 12" Wide x 24" Long</t>
  </si>
  <si>
    <t>ZUSABSR-S-214</t>
  </si>
  <si>
    <t>Soft Buna-N Foam Sheet with Acrylic Adhesive - 3/8" Thick x 12" Wide x 12" Long</t>
  </si>
  <si>
    <t>ZUSABSR-S-219</t>
  </si>
  <si>
    <t>Soft Buna-N Foam Sheet with Acrylic Adhesive - 3/8" Thick x 12" Wide x 24" Long</t>
  </si>
  <si>
    <t>ZUSABSR-S-215</t>
  </si>
  <si>
    <t>Soft Buna-N Foam Sheet with Acrylic Adhesive - 1/2" Thick x 12" Wide x 12" Long</t>
  </si>
  <si>
    <t>ZUSABSR-S-220</t>
  </si>
  <si>
    <t>Soft Buna-N Foam Sheet with Acrylic Adhesive - 1/2" Thick x 12" Wide x 24" Long</t>
  </si>
  <si>
    <t>ZUSABSR-S-2</t>
  </si>
  <si>
    <t>Soft Buna-N Foam Strip with Acrylic Adhesive - 1/8" Thick x 1/4" Wide x 10 ft. Long</t>
  </si>
  <si>
    <t>ZUSABSR-S-5</t>
  </si>
  <si>
    <t>Soft Buna-N Foam Strip with Acrylic Adhesive - 1/8" Thick x 3/8" Wide x 10 ft. Long</t>
  </si>
  <si>
    <t>ZUSABSR-S-9</t>
  </si>
  <si>
    <t>Soft Buna-N Foam Strip with Acrylic Adhesive - 1/8" Thick x 1/2" Wide x 10 ft. Long</t>
  </si>
  <si>
    <t>ZUSABSR-S-14</t>
  </si>
  <si>
    <t>Soft Buna-N Foam Strip with Acrylic Adhesive - 1/8" Thick x 3/4" Wide x 10 ft. Long</t>
  </si>
  <si>
    <t>ZUSABSR-S-19</t>
  </si>
  <si>
    <t>Soft Buna-N Foam Strip with Acrylic Adhesive - 1/8" Thick x 1" Wide x 10 ft. Long</t>
  </si>
  <si>
    <t>ZUSABSR-S-24</t>
  </si>
  <si>
    <t>Soft Buna-N Foam Strip with Acrylic Adhesive - 1/8" Thick x 2" Wide x 10 ft. Long</t>
  </si>
  <si>
    <t>ZUSABSR-S-3</t>
  </si>
  <si>
    <t>Soft Buna-N Foam Strip with Acrylic Adhesive - 1/4" Thick x 1/4" Wide x 10 ft. Long</t>
  </si>
  <si>
    <t>ZUSABSR-S-6</t>
  </si>
  <si>
    <t>Soft Buna-N Foam Strip with Acrylic Adhesive - 1/4" Thick x 3/8" Wide x 10 ft. Long</t>
  </si>
  <si>
    <t>ZUSABSR-S-10</t>
  </si>
  <si>
    <t>Soft Buna-N Foam Strip with Acrylic Adhesive - 1/4" Thick x 1/2" Wide x 10 ft. Long</t>
  </si>
  <si>
    <t>ZUSABSR-S-15</t>
  </si>
  <si>
    <t>Soft Buna-N Foam Strip with Acrylic Adhesive - 1/4" Thick x 3/4" Wide x 10 ft. Long</t>
  </si>
  <si>
    <t>ZUSABSR-S-20</t>
  </si>
  <si>
    <t>Soft Buna-N Foam Strip with Acrylic Adhesive - 1/4" Thick x 1" Wide x 10 ft. Long</t>
  </si>
  <si>
    <t>ZUSABSR-S-25</t>
  </si>
  <si>
    <t>Soft Buna-N Foam Strip with Acrylic Adhesive - 1/4" Thick x 2" Wide x 10 ft. Long</t>
  </si>
  <si>
    <t>ZUSABSR-S-7</t>
  </si>
  <si>
    <t>Soft Buna-N Foam Strip with Acrylic Adhesive - 3/8" Thick x 3/8" Wide x 10 ft. Long</t>
  </si>
  <si>
    <t>ZUSABSR-S-11</t>
  </si>
  <si>
    <t>Soft Buna-N Foam Strip with Acrylic Adhesive - 3/8" Thick x 1/2" Wide x 10 ft. Long</t>
  </si>
  <si>
    <t>ZUSABSR-S-16</t>
  </si>
  <si>
    <t>Soft Buna-N Foam Strip with Acrylic Adhesive - 3/8" Thick x 3/4" Wide x 10 ft. Long</t>
  </si>
  <si>
    <t>ZUSABSR-S-21</t>
  </si>
  <si>
    <t>Soft Buna-N Foam Strip with Acrylic Adhesive - 3/8" Thick x 1" Wide x 10 ft. Long</t>
  </si>
  <si>
    <t>ZUSABSR-S-26</t>
  </si>
  <si>
    <t>Soft Buna-N Foam Strip with Acrylic Adhesive - 3/8" Thick x 2" Wide x 10 ft. Long</t>
  </si>
  <si>
    <t>ZUSABSR-S-12</t>
  </si>
  <si>
    <t>Soft Buna-N Foam Strip with Acrylic Adhesive - 1/2" Thick x 1/2" Wide x 10 ft. Long</t>
  </si>
  <si>
    <t>ZUSABSR-S-17</t>
  </si>
  <si>
    <t>Soft Buna-N Foam Strip with Acrylic Adhesive - 1/2" Thick x 3/4" Wide x 10 ft. Long</t>
  </si>
  <si>
    <t>ZUSABSR-S-22</t>
  </si>
  <si>
    <t>Soft Buna-N Foam Strip with Acrylic Adhesive - 1/2" Thick x 1" Wide x 10 ft. Long</t>
  </si>
  <si>
    <t>ZUSABSR-S-27</t>
  </si>
  <si>
    <t>Soft Buna-N Foam Strip with Acrylic Adhesive - 1/2" Thick x 2" Wide x 10 ft. Long</t>
  </si>
  <si>
    <t>ZUSA-CBPSR-64</t>
  </si>
  <si>
    <t>Semi-Closed Cell Buna-N/PVC Foam Strip No Adhesive - 1/16" Thick x 1/4" Wide x 10 ft. Long</t>
  </si>
  <si>
    <t>ZUSA-CBPSR-73</t>
  </si>
  <si>
    <t>Semi-Closed Cell Buna-N/PVC Foam Strip No Adhesive - 1/16" Thick x 1/2" Wide x 10 ft. Long</t>
  </si>
  <si>
    <t>ZUSA-CBPSR-86</t>
  </si>
  <si>
    <t>Semi-Closed Cell Buna-N/PVC Foam Strip No Adhesive - 1/16" Thick x 1" Wide x 10 ft. Long</t>
  </si>
  <si>
    <t>ZUSA-CBPSR-103</t>
  </si>
  <si>
    <t>Semi-Closed Cell Buna-N/PVC Foam Strip No Adhesive - 1/16" Thick x 2" Wide x 10 ft. Long</t>
  </si>
  <si>
    <t>ZUSA-CBPSR-65</t>
  </si>
  <si>
    <t>Semi-Closed Cell Buna-N/PVC Foam Strip No Adhesive - 1/8" Thick x 1/4" Wide x 10 ft. Long</t>
  </si>
  <si>
    <t>ZUSA-CBPSR-74</t>
  </si>
  <si>
    <t>Semi-Closed Cell Buna-N/PVC Foam Strip No Adhesive - 1/8" Thick x 1/2" Wide x 10 ft. Long</t>
  </si>
  <si>
    <t>ZUSA-CBPSR-87</t>
  </si>
  <si>
    <t>Semi-Closed Cell Buna-N/PVC Foam Strip No Adhesive - 1/8" Thick x 1" Wide x 10 ft. Long</t>
  </si>
  <si>
    <t>ZUSA-CBPSR-104</t>
  </si>
  <si>
    <t>Semi-Closed Cell Buna-N/PVC Foam Strip No Adhesive - 1/8" Thick x 2" Wide x 10 ft. Long</t>
  </si>
  <si>
    <t>ZUSA-CBPSR-66</t>
  </si>
  <si>
    <t>Semi-Closed Cell Buna-N/PVC Foam Strip No Adhesive - 3/16" Thick x 1/4" Wide x 10 ft. Long</t>
  </si>
  <si>
    <t>ZUSA-CBPSR-75</t>
  </si>
  <si>
    <t>Semi-Closed Cell Buna-N/PVC Foam Strip No Adhesive - 3/16" Thick x 1/2" Wide x 10 ft. Long</t>
  </si>
  <si>
    <t>ZUSA-CBPSR-88</t>
  </si>
  <si>
    <t>Semi-Closed Cell Buna-N/PVC Foam Strip No Adhesive - 3/16" Thick x 1" Wide x 10 ft. Long</t>
  </si>
  <si>
    <t>ZUSA-CBPSR-105</t>
  </si>
  <si>
    <t>Semi-Closed Cell Buna-N/PVC Foam Strip No Adhesive - 3/16" Thick x 2" Wide x 10 ft. Long</t>
  </si>
  <si>
    <t>ZUSA-CBPSR-67</t>
  </si>
  <si>
    <t>Semi-Closed Cell Buna-N/PVC Foam Strip No Adhesive - 1/4" Thick x 1/4" Wide x 10 ft. Long</t>
  </si>
  <si>
    <t>ZUSA-CBPSR-76</t>
  </si>
  <si>
    <t>Semi-Closed Cell Buna-N/PVC Foam Strip No Adhesive - 1/4" Thick x 1/2" Wide x 10 ft. Long</t>
  </si>
  <si>
    <t>ZUSA-CBPSR-89</t>
  </si>
  <si>
    <t>Semi-Closed Cell Buna-N/PVC Foam Strip No Adhesive - 1/4" Thick x 1" Wide x 10 ft. Long</t>
  </si>
  <si>
    <t>ZUSA-CBPSR-106</t>
  </si>
  <si>
    <t>Semi-Closed Cell Buna-N/PVC Foam Strip No Adhesive - 1/4" Thick x 2" Wide x 10 ft. Long</t>
  </si>
  <si>
    <t>ZUSA-CBPSR-77</t>
  </si>
  <si>
    <t>Semi-Closed Cell Buna-N/PVC Foam Strip No Adhesive - 3/8" Thick x 1/2" Wide x 10 ft. Long</t>
  </si>
  <si>
    <t>ZUSA-CBPSR-90</t>
  </si>
  <si>
    <t>Semi-Closed Cell Buna-N/PVC Foam Strip No Adhesive - 3/8" Thick x 1" Wide x 10 ft. Long</t>
  </si>
  <si>
    <t>ZUSA-CBPSR-107</t>
  </si>
  <si>
    <t>Semi-Closed Cell Buna-N/PVC Foam Strip No Adhesive - 3/8" Thick x 2" Wide x 10 ft. Long</t>
  </si>
  <si>
    <t>ZUSA-CBPSR-78</t>
  </si>
  <si>
    <t>Semi-Closed Cell Buna-N/PVC Foam Strip No Adhesive - 1/2" Thick x 1/2" Wide x 10 ft. Long</t>
  </si>
  <si>
    <t>ZUSA-CBPSR-91</t>
  </si>
  <si>
    <t>Semi-Closed Cell Buna-N/PVC Foam Strip No Adhesive - 1/2" Thick x 1" Wide x 10 ft. Long</t>
  </si>
  <si>
    <t>ZUSA-CBPSR-108</t>
  </si>
  <si>
    <t>Semi-Closed Cell Buna-N/PVC Foam Strip No Adhesive - 1/2" Thick x 2" Wide x 10 ft. Long</t>
  </si>
  <si>
    <t>ZUSA-CBPSR-92</t>
  </si>
  <si>
    <t>Semi-Closed Cell Buna-N/PVC Foam Strip No Adhesive - 3/4" Thick x 1" Wide x 10 ft. Long</t>
  </si>
  <si>
    <t>ZUSA-CBPSR-109</t>
  </si>
  <si>
    <t>Semi-Closed Cell Buna-N/PVC Foam Strip No Adhesive - 3/4" Thick x 2" Wide x 10 ft. Long</t>
  </si>
  <si>
    <t>ZUSA-CBPSR-93</t>
  </si>
  <si>
    <t>Semi-Closed Cell Buna-N/PVC Foam Strip No Adhesive - 1" Thick x 1" Wide x 10 ft. Long</t>
  </si>
  <si>
    <t>ZUSA-CBPSR-110</t>
  </si>
  <si>
    <t>Semi-Closed Cell Buna-N/PVC Foam Strip No Adhesive - 1" Thick x 2" Wide x 10 ft. Long</t>
  </si>
  <si>
    <t>ZUSA-CBPSR-193</t>
  </si>
  <si>
    <t>Semi-Closed Cell Buna-N/PVC Foam Strip with Acrylic Adhesive - 1/16" Thick x 1/4" Wide x 10 ft. Long</t>
  </si>
  <si>
    <t>ZUSA-CBPSR-202</t>
  </si>
  <si>
    <t>Semi-Closed Cell Buna-N/PVC Foam Strip with Acrylic Adhesive - 1/16" Thick x 1/2" Wide x 10 ft. Long</t>
  </si>
  <si>
    <t>ZUSA-CBPSR-215</t>
  </si>
  <si>
    <t>Semi-Closed Cell Buna-N/PVC Foam Strip with Acrylic Adhesive - 1/16" Thick x 1" Wide x 10 ft. Long</t>
  </si>
  <si>
    <t>ZUSA-CBPSR-232</t>
  </si>
  <si>
    <t>Semi-Closed Cell Buna-N/PVC Foam Strip with Acrylic Adhesive - 1/16" Thick x 2" Wide x 10 ft. Long</t>
  </si>
  <si>
    <t>ZUSA-CBPSR-194</t>
  </si>
  <si>
    <t>Semi-Closed Cell Buna-N/PVC Foam Strip with Acrylic Adhesive - 1/8" Thick x 1/4" Wide x 10 ft. Long</t>
  </si>
  <si>
    <t>ZUSA-CBPSR-203</t>
  </si>
  <si>
    <t>Semi-Closed Cell Buna-N/PVC Foam Strip with Acrylic Adhesive - 1/8" Thick x 1/2" Wide x 10 ft. Long</t>
  </si>
  <si>
    <t>ZUSA-CBPSR-216</t>
  </si>
  <si>
    <t>Semi-Closed Cell Buna-N/PVC Foam Strip with Acrylic Adhesive - 1/8" Thick x 1" Wide x 10 ft. Long</t>
  </si>
  <si>
    <t>ZUSA-CBPSR-233</t>
  </si>
  <si>
    <t>Semi-Closed Cell Buna-N/PVC Foam Strip with Acrylic Adhesive - 1/8" Thick x 2" Wide x 10 ft. Long</t>
  </si>
  <si>
    <t>ZUSA-CBPSR-195</t>
  </si>
  <si>
    <t>Semi-Closed Cell Buna-N/PVC Foam Strip with Acrylic Adhesive - 3/16" Thick x 1/4" Wide x 10 ft. Long</t>
  </si>
  <si>
    <t>ZUSA-CBPSR-204</t>
  </si>
  <si>
    <t>Semi-Closed Cell Buna-N/PVC Foam Strip with Acrylic Adhesive - 3/16" Thick x 1/2" Wide x 10 ft. Long</t>
  </si>
  <si>
    <t>ZUSA-CBPSR-217</t>
  </si>
  <si>
    <t>Semi-Closed Cell Buna-N/PVC Foam Strip with Acrylic Adhesive - 3/16" Thick x 1" Wide x 10 ft. Long</t>
  </si>
  <si>
    <t>ZUSA-CBPSR-234</t>
  </si>
  <si>
    <t>Semi-Closed Cell Buna-N/PVC Foam Strip with Acrylic Adhesive - 3/16" Thick x 2" Wide x 10 ft. Long</t>
  </si>
  <si>
    <t>ZUSA-CBPSR-196</t>
  </si>
  <si>
    <t>Semi-Closed Cell Buna-N/PVC Foam Strip with Acrylic Adhesive - 1/4" Thick x 1/4" Wide x 10 ft. Long</t>
  </si>
  <si>
    <t>ZUSA-CBPSR-205</t>
  </si>
  <si>
    <t>Semi-Closed Cell Buna-N/PVC Foam Strip with Acrylic Adhesive - 1/4" Thick x 1/2" Wide x 10 ft. Long</t>
  </si>
  <si>
    <t>ZUSA-CBPSR-218</t>
  </si>
  <si>
    <t>Semi-Closed Cell Buna-N/PVC Foam Strip with Acrylic Adhesive - 1/4" Thick x 1" Wide x 10 ft. Long</t>
  </si>
  <si>
    <t>ZUSA-CBPSR-235</t>
  </si>
  <si>
    <t>Semi-Closed Cell Buna-N/PVC Foam Strip with Acrylic Adhesive - 1/4" Thick x 2" Wide x 10 ft. Long</t>
  </si>
  <si>
    <t>ZUSA-CBPSR-206</t>
  </si>
  <si>
    <t>Semi-Closed Cell Buna-N/PVC Foam Strip with Acrylic Adhesive - 3/8" Thick x 1/2" Wide x 10 ft. Long</t>
  </si>
  <si>
    <t>ZUSA-CBPSR-219</t>
  </si>
  <si>
    <t>Semi-Closed Cell Buna-N/PVC Foam Strip with Acrylic Adhesive - 3/8" Thick x 1" Wide x 10 ft. Long</t>
  </si>
  <si>
    <t>ZUSA-CBPSR-236</t>
  </si>
  <si>
    <t>Semi-Closed Cell Buna-N/PVC Foam Strip with Acrylic Adhesive - 3/8" Thick x 2" Wide x 10 ft. Long</t>
  </si>
  <si>
    <t>ZUSA-CBPSR-207</t>
  </si>
  <si>
    <t>Semi-Closed Cell Buna-N/PVC Foam Strip with Acrylic Adhesive - 1/2" Thick x 1/2" Wide x 10 ft. Long</t>
  </si>
  <si>
    <t>ZUSA-CBPSR-220</t>
  </si>
  <si>
    <t>Semi-Closed Cell Buna-N/PVC Foam Strip with Acrylic Adhesive - 1/2" Thick x 1" Wide x 10 ft. Long</t>
  </si>
  <si>
    <t>ZUSA-CBPSR-237</t>
  </si>
  <si>
    <t>Semi-Closed Cell Buna-N/PVC Foam Strip with Acrylic Adhesive - 1/2" Thick x 2" Wide x 10 ft. Long</t>
  </si>
  <si>
    <t>ZUSA-CBPSR-221</t>
  </si>
  <si>
    <t>Semi-Closed Cell Buna-N/PVC Foam Strip with Acrylic Adhesive - 3/4" Thick x 1" Wide x 10 ft. Long</t>
  </si>
  <si>
    <t>ZUSA-CBPSR-238</t>
  </si>
  <si>
    <t>Semi-Closed Cell Buna-N/PVC Foam Strip with Acrylic Adhesive - 3/4" Thick x 2" Wide x 10 ft. Long</t>
  </si>
  <si>
    <t>ZUSA-CBPSR-222</t>
  </si>
  <si>
    <t>Semi-Closed Cell Buna-N/PVC Foam Strip with Acrylic Adhesive - 1" Thick x 1" Wide x 10 ft. Long</t>
  </si>
  <si>
    <t>ZUSA-CBPSR-239</t>
  </si>
  <si>
    <t>Semi-Closed Cell Buna-N/PVC Foam Strip with Acrylic Adhesive - 1" Thick x 2" Wide x 10 ft. Long</t>
  </si>
  <si>
    <t>ZUSA-CBPSR-28</t>
  </si>
  <si>
    <t>Semi-Closed Cell Buna-N/PVC Foam Sheet No Adhesive - 1/16" Thick x 12" Wide x 12" Long</t>
  </si>
  <si>
    <t>ZUSA-CBPSR-37</t>
  </si>
  <si>
    <t>Semi-Closed Cell Buna-N/PVC Foam Sheet No Adhesive - 1/16" Thick x 12" Wide x 24" Long</t>
  </si>
  <si>
    <t>ZUSA-CBPSR-55</t>
  </si>
  <si>
    <t>Semi-Closed Cell Buna-N/PVC Foam Sheet No Adhesive - 1/16" Thick x 36" Wide x 36" Long</t>
  </si>
  <si>
    <t>ZUSA-CBPSR-29</t>
  </si>
  <si>
    <t>Semi-Closed Cell Buna-N/PVC Foam Sheet No Adhesive - 1/8" Thick x 12" Wide x 12" Long</t>
  </si>
  <si>
    <t>ZUSA-CBPSR-38</t>
  </si>
  <si>
    <t>Semi-Closed Cell Buna-N/PVC Foam Sheet No Adhesive - 1/8" Thick x 12" Wide x 24" Long</t>
  </si>
  <si>
    <t>ZUSA-CBPSR-56</t>
  </si>
  <si>
    <t>Semi-Closed Cell Buna-N/PVC Foam Sheet No Adhesive - 1/8" Thick x 36" Wide x 36" Long</t>
  </si>
  <si>
    <t>ZUSA-CBPSR-30</t>
  </si>
  <si>
    <t>Semi-Closed Cell Buna-N/PVC Foam Sheet No Adhesive - 3/16" Thick x 12" Wide x 12" Long</t>
  </si>
  <si>
    <t>ZUSA-CBPSR-39</t>
  </si>
  <si>
    <t>Semi-Closed Cell Buna-N/PVC Foam Sheet No Adhesive - 3/16" Thick x 12" Wide x 24" Long</t>
  </si>
  <si>
    <t>ZUSA-CBPSR-57</t>
  </si>
  <si>
    <t>Semi-Closed Cell Buna-N/PVC Foam Sheet No Adhesive - 3/16" Thick x 36" Wide x 36" Long</t>
  </si>
  <si>
    <t>ZUSA-CBPSR-31</t>
  </si>
  <si>
    <t>Semi-Closed Cell Buna-N/PVC Foam Sheet No Adhesive - 1/4" Thick x 12" Wide x 12" Long</t>
  </si>
  <si>
    <t>ZUSA-CBPSR-40</t>
  </si>
  <si>
    <t>Semi-Closed Cell Buna-N/PVC Foam Sheet No Adhesive - 1/4" Thick x 12" Wide x 24" Long</t>
  </si>
  <si>
    <t>ZUSA-CBPSR-58</t>
  </si>
  <si>
    <t>Semi-Closed Cell Buna-N/PVC Foam Sheet No Adhesive - 1/4" Thick x 36" Wide x 36" Long</t>
  </si>
  <si>
    <t>ZUSA-CBPSR-32</t>
  </si>
  <si>
    <t>Semi-Closed Cell Buna-N/PVC Foam Sheet No Adhesive - 3/8" Thick x 12" Wide x 12" Long</t>
  </si>
  <si>
    <t>ZUSA-CBPSR-41</t>
  </si>
  <si>
    <t>Semi-Closed Cell Buna-N/PVC Foam Sheet No Adhesive - 3/8" Thick x 12" Wide x 24" Long</t>
  </si>
  <si>
    <t>ZUSA-CBPSR-59</t>
  </si>
  <si>
    <t>Semi-Closed Cell Buna-N/PVC Foam Sheet No Adhesive - 3/8" Thick x 36" Wide x 36" Long</t>
  </si>
  <si>
    <t>ZUSA-CBPSR-33</t>
  </si>
  <si>
    <t>Semi-Closed Cell Buna-N/PVC Foam Sheet No Adhesive - 1/2" Thick x 12" Wide x 12" Long</t>
  </si>
  <si>
    <t>ZUSA-CBPSR-42</t>
  </si>
  <si>
    <t>Semi-Closed Cell Buna-N/PVC Foam Sheet No Adhesive - 1/2" Thick x 12" Wide x 24" Long</t>
  </si>
  <si>
    <t>ZUSA-CBPSR-60</t>
  </si>
  <si>
    <t>Semi-Closed Cell Buna-N/PVC Foam Sheet No Adhesive - 1/2" Thick x 36" Wide x 36" Long</t>
  </si>
  <si>
    <t>ZUSA-CBPSR-34</t>
  </si>
  <si>
    <t>Semi-Closed Cell Buna-N/PVC Foam Sheet No Adhesive - 3/4" Thick x 12" Wide x 12" Long</t>
  </si>
  <si>
    <t>ZUSA-CBPSR-43</t>
  </si>
  <si>
    <t>Semi-Closed Cell Buna-N/PVC Foam Sheet No Adhesive - 3/4" Thick x 12" Wide x 24" Long</t>
  </si>
  <si>
    <t>ZUSA-CBPSR-61</t>
  </si>
  <si>
    <t>Semi-Closed Cell Buna-N/PVC Foam Sheet No Adhesive - 3/4" Thick x 36" Wide x 36" Long</t>
  </si>
  <si>
    <t>ZUSA-CBPSR-35</t>
  </si>
  <si>
    <t>Semi-Closed Cell Buna-N/PVC Foam Sheet No Adhesive - 1" Thick x 12" Wide x 12" Long</t>
  </si>
  <si>
    <t>ZUSA-CBPSR-44</t>
  </si>
  <si>
    <t>Semi-Closed Cell Buna-N/PVC Foam Sheet No Adhesive - 1" Thick x 12" Wide x 24" Long</t>
  </si>
  <si>
    <t>ZUSA-CBPSR-62</t>
  </si>
  <si>
    <t>Semi-Closed Cell Buna-N/PVC Foam Sheet No Adhesive - 1" Thick x 36" Wide x 36" Long</t>
  </si>
  <si>
    <t>ZUSA-CBPSR-157</t>
  </si>
  <si>
    <t>Semi-Closed Cell Buna-N/PVC Foam Sheet with Acrylic Adhesive - 1/16" Thick x 12" Wide x 12" Long</t>
  </si>
  <si>
    <t>ZUSA-CBPSR-184</t>
  </si>
  <si>
    <t>Semi-Closed Cell Buna-N/PVC Foam Sheet with Acrylic Adhesive - 1/16" Thick x 36" Wide x 36" Long</t>
  </si>
  <si>
    <t>ZUSA-CBPSR-158</t>
  </si>
  <si>
    <t>Semi-Closed Cell Buna-N/PVC Foam Sheet with Acrylic Adhesive - 1/8" Thick x 12" Wide x 12" Long</t>
  </si>
  <si>
    <t>ZUSA-CBPSR-185</t>
  </si>
  <si>
    <t>Semi-Closed Cell Buna-N/PVC Foam Sheet with Acrylic Adhesive - 1/8" Thick x 36" Wide x 36" Long</t>
  </si>
  <si>
    <t>ZUSA-CBPSR-159</t>
  </si>
  <si>
    <t>Semi-Closed Cell Buna-N/PVC Foam Sheet with Acrylic Adhesive - 3/16" Thick x 12" Wide x 12" Long</t>
  </si>
  <si>
    <t>ZUSA-CBPSR-186</t>
  </si>
  <si>
    <t>Semi-Closed Cell Buna-N/PVC Foam Sheet with Acrylic Adhesive - 3/16" Thick x 36" Wide x 36" Long</t>
  </si>
  <si>
    <t>ZUSA-CBPSR-160</t>
  </si>
  <si>
    <t>Semi-Closed Cell Buna-N/PVC Foam Sheet with Acrylic Adhesive - 1/4" Thick x 12" Wide x 12" Long</t>
  </si>
  <si>
    <t>ZUSA-CBPSR-187</t>
  </si>
  <si>
    <t>Semi-Closed Cell Buna-N/PVC Foam Sheet with Acrylic Adhesive - 1/4" Thick x 36" Wide x 36" Long</t>
  </si>
  <si>
    <t>ZUSA-CBPSR-161</t>
  </si>
  <si>
    <t>Semi-Closed Cell Buna-N/PVC Foam Sheet with Acrylic Adhesive - 3/8" Thick x 12" Wide x 12" Long</t>
  </si>
  <si>
    <t>ZUSA-CBPSR-188</t>
  </si>
  <si>
    <t>Semi-Closed Cell Buna-N/PVC Foam Sheet with Acrylic Adhesive - 3/8" Thick x 36" Wide x 36" Long</t>
  </si>
  <si>
    <t>ZUSA-CBPSR-162</t>
  </si>
  <si>
    <t>Semi-Closed Cell Buna-N/PVC Foam Sheet with Acrylic Adhesive - 1/2" Thick x 12" Wide x 12" Long</t>
  </si>
  <si>
    <t>ZUSA-CBPSR-189</t>
  </si>
  <si>
    <t>Semi-Closed Cell Buna-N/PVC Foam Sheet with Acrylic Adhesive - 1/2" Thick x 36" Wide x 36" Long</t>
  </si>
  <si>
    <t>ZUSA-CBPSR-163</t>
  </si>
  <si>
    <t>Semi-Closed Cell Buna-N/PVC Foam Sheet with Acrylic Adhesive - 3/4" Thick x 12" Wide x 12" Long</t>
  </si>
  <si>
    <t>ZUSA-CBPSR-190</t>
  </si>
  <si>
    <t>Semi-Closed Cell Buna-N/PVC Foam Sheet with Acrylic Adhesive - 3/4" Thick x 36" Wide x 36" Long</t>
  </si>
  <si>
    <t>ZUSA-CBPSR-164</t>
  </si>
  <si>
    <t>Semi-Closed Cell Buna-N/PVC Foam Sheet with Acrylic Adhesive - 1" Thick x 12" Wide x 12" Long</t>
  </si>
  <si>
    <t>ZUSA-CBPSR-191</t>
  </si>
  <si>
    <t>Semi-Closed Cell Buna-N/PVC Foam Sheet with Acrylic Adhesive - 1" Thick x 36" Wide x 36" Long</t>
  </si>
  <si>
    <t>ZUSA-CBPSR-19</t>
  </si>
  <si>
    <t>Semi-Closed Cell Buna-N/PVC Foam Roll No Adhesive - 1/16" Thick x 12" Wide x 10 ft. Long</t>
  </si>
  <si>
    <t>ZUSA-CBPSR-10</t>
  </si>
  <si>
    <t>Semi-Closed Cell Buna-N/PVC Foam Roll No Adhesive - 1/16" Thick x 54" Wide x 10 ft. Long</t>
  </si>
  <si>
    <t>ZUSA-CBPSR-20</t>
  </si>
  <si>
    <t>Semi-Closed Cell Buna-N/PVC Foam Roll No Adhesive - 1/8" Thick x 12" Wide x 10 ft. Long</t>
  </si>
  <si>
    <t>ZUSA-CBPSR-11</t>
  </si>
  <si>
    <t>Semi-Closed Cell Buna-N/PVC Foam Roll No Adhesive - 1/8" Thick x 54" Wide x 10 ft. Long</t>
  </si>
  <si>
    <t>ZUSA-CBPSR-21</t>
  </si>
  <si>
    <t>Semi-Closed Cell Buna-N/PVC Foam Roll No Adhesive - 3/16" Thick x 12" Wide x 10 ft. Long</t>
  </si>
  <si>
    <t>ZUSA-CBPSR-12</t>
  </si>
  <si>
    <t>Semi-Closed Cell Buna-N/PVC Foam Roll No Adhesive - 3/16" Thick x 54" Wide x 10 ft. Long</t>
  </si>
  <si>
    <t>ZUSA-CBPSR-22</t>
  </si>
  <si>
    <t>Semi-Closed Cell Buna-N/PVC Foam Roll No Adhesive - 1/4" Thick x 12" Wide x 10 ft. Long</t>
  </si>
  <si>
    <t>ZUSA-CBPSR-13</t>
  </si>
  <si>
    <t>Semi-Closed Cell Buna-N/PVC Foam Roll No Adhesive - 1/4" Thick x 54" Wide x 10 ft. Long</t>
  </si>
  <si>
    <t>ZUSA-CBPSR-23</t>
  </si>
  <si>
    <t>Semi-Closed Cell Buna-N/PVC Foam Roll No Adhesive - 3/8" Thick x 12" Wide x 10 ft. Long</t>
  </si>
  <si>
    <t>ZUSA-CBPSR-14</t>
  </si>
  <si>
    <t>Semi-Closed Cell Buna-N/PVC Foam Roll No Adhesive - 3/8" Thick x 54" Wide x 10 ft. Long</t>
  </si>
  <si>
    <t>ZUSA-CBPSR-24</t>
  </si>
  <si>
    <t>Semi-Closed Cell Buna-N/PVC Foam Roll No Adhesive - 1/2" Thick x 12" Wide x 10 ft. Long</t>
  </si>
  <si>
    <t>ZUSA-CBPSR-15</t>
  </si>
  <si>
    <t>Semi-Closed Cell Buna-N/PVC Foam Roll No Adhesive - 1/2" Thick x 54" Wide x 10 ft. Long</t>
  </si>
  <si>
    <t>ZUSA-CBPSR-25</t>
  </si>
  <si>
    <t>Semi-Closed Cell Buna-N/PVC Foam Roll No Adhesive - 3/4" Thick x 12" Wide x 10 ft. Long</t>
  </si>
  <si>
    <t>ZUSA-CBPSR-16</t>
  </si>
  <si>
    <t>Semi-Closed Cell Buna-N/PVC Foam Roll No Adhesive - 3/4" Thick x 54" Wide x 10 ft. Long</t>
  </si>
  <si>
    <t>ZUSA-CBPSR-26</t>
  </si>
  <si>
    <t>Semi-Closed Cell Buna-N/PVC Foam Roll No Adhesive - 1" Thick x 12" Wide x 10 ft. Long</t>
  </si>
  <si>
    <t>ZUSA-CBPSR-17</t>
  </si>
  <si>
    <t>Semi-Closed Cell Buna-N/PVC Foam Roll No Adhesive - 1" Thick x 54" Wide x 10 ft. Long</t>
  </si>
  <si>
    <t>ZUSA-CBPSR-148</t>
  </si>
  <si>
    <t>Semi-Closed Cell Buna-N/PVC Foam Roll with Acrylic Adhesive - 1/16" Thick x 12" Wide x 10 ft. Long</t>
  </si>
  <si>
    <t>ZUSA-CBPSR-149</t>
  </si>
  <si>
    <t>Semi-Closed Cell Buna-N/PVC Foam Roll with Acrylic Adhesive - 1/8" Thick x 12" Wide x 10 ft. Long</t>
  </si>
  <si>
    <t>ZUSA-CBPSR-150</t>
  </si>
  <si>
    <t>Semi-Closed Cell Buna-N/PVC Foam Roll with Acrylic Adhesive - 3/16" Thick x 12" Wide x 10 ft. Long</t>
  </si>
  <si>
    <t>ZUSA-CBPSR-151</t>
  </si>
  <si>
    <t>Semi-Closed Cell Buna-N/PVC Foam Roll with Acrylic Adhesive - 1/4" Thick x 12" Wide x 10 ft. Long</t>
  </si>
  <si>
    <t>ZUSA-CBPSR-152</t>
  </si>
  <si>
    <t>Semi-Closed Cell Buna-N/PVC Foam Roll with Acrylic Adhesive - 3/8" Thick x 12" Wide x 10 ft. Long</t>
  </si>
  <si>
    <t>ZUSA-CBPSR-153</t>
  </si>
  <si>
    <t>Semi-Closed Cell Buna-N/PVC Foam Roll with Acrylic Adhesive - 1/2" Thick x 12" Wide x 10 ft. Long</t>
  </si>
  <si>
    <t>ZUSA-CBPSR-154</t>
  </si>
  <si>
    <t>Semi-Closed Cell Buna-N/PVC Foam Roll with Acrylic Adhesive - 3/4" Thick x 12" Wide x 10 ft. Long</t>
  </si>
  <si>
    <t>ZUSA-CBPSR-155</t>
  </si>
  <si>
    <t>Semi-Closed Cell Buna-N/PVC Foam Roll with Acrylic Adhesive - 1" Thick x 12" Wide x 10 ft. Long</t>
  </si>
  <si>
    <t>ZUSAESR-101</t>
  </si>
  <si>
    <t>EPDM Foam Strip No Adhesive - 1/16" Thick x 1/4" Wide x 10 ft. Long</t>
  </si>
  <si>
    <t>ZUSAESR-104</t>
  </si>
  <si>
    <t>EPDM Foam Strip No Adhesive - 1/16" Thick x 3/8" Wide x 10 ft. Long</t>
  </si>
  <si>
    <t>ZUSAESR-108</t>
  </si>
  <si>
    <t>EPDM Foam Strip No Adhesive - 1/16" Thick x 1/2" Wide x 10 ft. Long</t>
  </si>
  <si>
    <t>ZUSAESR-113</t>
  </si>
  <si>
    <t>EPDM Foam Strip No Adhesive - 1/16" Thick x 3/4'W x 10 ft. Long</t>
  </si>
  <si>
    <t>ZUSAESR-118</t>
  </si>
  <si>
    <t>EPDM Foam Strip No Adhesive - 1/16" Thick x 1" Wide x 10 ft. Long</t>
  </si>
  <si>
    <t>ZUSAESR-102</t>
  </si>
  <si>
    <t>EPDM Foam Strip No Adhesive - 1/8" Thick x 1/4" Wide x 10 ft. Long</t>
  </si>
  <si>
    <t>ZUSAESR-105</t>
  </si>
  <si>
    <t>EPDM Foam Strip No Adhesive - 1/8" Thick x 3/8" Wide x 10 ft. Long</t>
  </si>
  <si>
    <t>ZUSAESR-109</t>
  </si>
  <si>
    <t>EPDM Foam Strip No Adhesive - 1/8" Thick x 1/2" Wide x 10 ft. Long</t>
  </si>
  <si>
    <t>ZUSAESR-114</t>
  </si>
  <si>
    <t>EPDM Foam Strip No Adhesive - 1/8" Thick x 3/4'W x 10 ft. Long</t>
  </si>
  <si>
    <t>ZUSAESR-119</t>
  </si>
  <si>
    <t>EPDM Foam Strip No Adhesive - 1/8" Thick x 1" Wide x 10 ft. Long</t>
  </si>
  <si>
    <t>ZUSAESR-103</t>
  </si>
  <si>
    <t>EPDM Foam Strip No Adhesive - 1/4" Thick x 1/4" Wide x 10 ft. Long</t>
  </si>
  <si>
    <t>ZUSAESR-106</t>
  </si>
  <si>
    <t>EPDM Foam Strip No Adhesive - 1/4" Thick x 3/8" Wide x 10 ft. Long</t>
  </si>
  <si>
    <t>ZUSAESR-110</t>
  </si>
  <si>
    <t>EPDM Foam Strip No Adhesive - 1/4" Thick x 1/2" Wide x 10 ft. Long</t>
  </si>
  <si>
    <t>ZUSAESR-115</t>
  </si>
  <si>
    <t>EPDM Foam Strip No Adhesive - 1/4" Thick x 3/4'W x 10 ft. Long</t>
  </si>
  <si>
    <t>ZUSAESR-120</t>
  </si>
  <si>
    <t>EPDM Foam Strip No Adhesive - 1/4" Thick x 1" Wide x 10 ft. Long</t>
  </si>
  <si>
    <t>ZUSAESR-107</t>
  </si>
  <si>
    <t>EPDM Foam Strip No Adhesive - 3/8" Thick x 3/8" Wide x 10 ft. Long</t>
  </si>
  <si>
    <t>ZUSAESR-111</t>
  </si>
  <si>
    <t>EPDM Foam Strip No Adhesive - 3/8" Thick x 1/2" Wide x 10 ft. Long</t>
  </si>
  <si>
    <t>ZUSAESR-116</t>
  </si>
  <si>
    <t>EPDM Foam Strip No Adhesive - 3/8" Thick x 3/4'W x 10 ft. Long</t>
  </si>
  <si>
    <t>ZUSAESR-121</t>
  </si>
  <si>
    <t>EPDM Foam Strip No Adhesive - 3/8" Thick x 1" Wide x 10 ft. Long</t>
  </si>
  <si>
    <t>ZUSAESR-112</t>
  </si>
  <si>
    <t>EPDM Foam Strip No Adhesive - 1/2" Thick x 1/2" Wide x 10 ft. Long</t>
  </si>
  <si>
    <t>ZUSAESR-117</t>
  </si>
  <si>
    <t>EPDM Foam Strip No Adhesive - 1/2" Thick x 3/4'W x 10 ft. Long</t>
  </si>
  <si>
    <t>ZUSAESR-122</t>
  </si>
  <si>
    <t>EPDM Foam Strip No Adhesive - 1/2" Thick x 1" Wide x 10 ft. Long</t>
  </si>
  <si>
    <t>ZUSAESR-1</t>
  </si>
  <si>
    <t>EPDM Foam Strip with Acrylic Adhesive - 1/16" Thick x 1/4" Wide x 10 ft. Long</t>
  </si>
  <si>
    <t>ZUSAESR-6</t>
  </si>
  <si>
    <t>EPDM Foam Strip with Acrylic Adhesive - 1/16" Thick x 3/8" Wide x 10 ft. Long</t>
  </si>
  <si>
    <t>ZUSAESR-13</t>
  </si>
  <si>
    <t>EPDM Foam Strip with Acrylic Adhesive - 1/16" Thick x 1/2" Wide x 10 ft. Long</t>
  </si>
  <si>
    <t>ZUSAESR-22</t>
  </si>
  <si>
    <t>EPDM Foam Strip with Acrylic Adhesive - 1/16" Thick x 5/8" Wide x 10 ft. Long</t>
  </si>
  <si>
    <t>ZUSAESR-32</t>
  </si>
  <si>
    <t>EPDM Foam Strip with Acrylic Adhesive - 1/16" Thick x 3/4'W x 10 ft. Long</t>
  </si>
  <si>
    <t>ZUSAESR-43</t>
  </si>
  <si>
    <t>EPDM Foam Strip with Acrylic Adhesive - 1/16" Thick x 1" Wide x 10 ft. Long</t>
  </si>
  <si>
    <t>ZUSAESR-55</t>
  </si>
  <si>
    <t>EPDM Foam Strip with Acrylic Adhesive - 1/16" Thick x 2" Wide x 10 ft. Long</t>
  </si>
  <si>
    <t>ZUSAESR-2</t>
  </si>
  <si>
    <t>EPDM Foam Strip with Acrylic Adhesive - 3/32" Thick x 1/4" Wide x 10 ft. Long</t>
  </si>
  <si>
    <t>ZUSAESR-7</t>
  </si>
  <si>
    <t>EPDM Foam Strip with Acrylic Adhesive - 3/32" Thick x 3/8" Wide x 10 ft. Long</t>
  </si>
  <si>
    <t>ZUSAESR-14</t>
  </si>
  <si>
    <t>EPDM Foam Strip with Acrylic Adhesive - 3/32" Thick x 1/2" Wide x 10 ft. Long</t>
  </si>
  <si>
    <t>ZUSAESR-23</t>
  </si>
  <si>
    <t>EPDM Foam Strip with Acrylic Adhesive - 3/32" Thick x 5/8" Wide x 10 ft. Long</t>
  </si>
  <si>
    <t>ZUSAESR-33</t>
  </si>
  <si>
    <t>EPDM Foam Strip with Acrylic Adhesive - 3/32" Thick x 3/4'W x 10 ft. Long</t>
  </si>
  <si>
    <t>ZUSAESR-44</t>
  </si>
  <si>
    <t>EPDM Foam Strip with Acrylic Adhesive - 3/32" Thick x 1" Wide x 10 ft. Long</t>
  </si>
  <si>
    <t>ZUSAESR-56</t>
  </si>
  <si>
    <t>EPDM Foam Strip with Acrylic Adhesive - 3/32" Thick x 2" Wide x 10 ft. Long</t>
  </si>
  <si>
    <t>ZUSAESR-3</t>
  </si>
  <si>
    <t>EPDM Foam Strip with Acrylic Adhesive - 1/8" Thick x 1/4" Wide x 10 ft. Long</t>
  </si>
  <si>
    <t>ZUSAESR-8</t>
  </si>
  <si>
    <t>EPDM Foam Strip with Acrylic Adhesive - 1/8" Thick x 3/8" Wide x 10 ft. Long</t>
  </si>
  <si>
    <t>ZUSAESR-15</t>
  </si>
  <si>
    <t>EPDM Foam Strip with Acrylic Adhesive - 1/8" Thick x 1/2" Wide x 10 ft. Long</t>
  </si>
  <si>
    <t>ZUSAESR-24</t>
  </si>
  <si>
    <t>EPDM Foam Strip with Acrylic Adhesive - 1/8" Thick x 5/8" Wide x 10 ft. Long</t>
  </si>
  <si>
    <t>ZUSAESR-34</t>
  </si>
  <si>
    <t>EPDM Foam Strip with Acrylic Adhesive - 1/8" Thick x 3/4'W x 10 ft. Long</t>
  </si>
  <si>
    <t>ZUSAESR-45</t>
  </si>
  <si>
    <t>EPDM Foam Strip with Acrylic Adhesive - 1/8" Thick x 1" Wide x 10 ft. Long</t>
  </si>
  <si>
    <t>ZUSAESR-57</t>
  </si>
  <si>
    <t>EPDM Foam Strip with Acrylic Adhesive - 1/8" Thick x 2" Wide x 10 ft. Long</t>
  </si>
  <si>
    <t>ZUSAESR-4</t>
  </si>
  <si>
    <t>EPDM Foam Strip with Acrylic Adhesive - 3/16" Thick x 1/4" Wide x 10 ft. Long</t>
  </si>
  <si>
    <t>ZUSAESR-9</t>
  </si>
  <si>
    <t>EPDM Foam Strip with Acrylic Adhesive - 3/16" Thick x 3/8" Wide x 10 ft. Long</t>
  </si>
  <si>
    <t>ZUSAESR-16</t>
  </si>
  <si>
    <t>EPDM Foam Strip with Acrylic Adhesive - 3/16" Thick x 1/2" Wide x 10 ft. Long</t>
  </si>
  <si>
    <t>ZUSAESR-25</t>
  </si>
  <si>
    <t>EPDM Foam Strip with Acrylic Adhesive - 3/16" Thick x 5/8" Wide x 10 ft. Long</t>
  </si>
  <si>
    <t>ZUSAESR-35</t>
  </si>
  <si>
    <t>EPDM Foam Strip with Acrylic Adhesive - 3/16" Thick x 3/4'W x 10 ft. Long</t>
  </si>
  <si>
    <t>ZUSAESR-46</t>
  </si>
  <si>
    <t>EPDM Foam Strip with Acrylic Adhesive - 3/16" Thick x 1" Wide x 10 ft. Long</t>
  </si>
  <si>
    <t>ZUSAESR-58</t>
  </si>
  <si>
    <t>EPDM Foam Strip with Acrylic Adhesive - 3/16" Thick x 2" Wide x 10 ft. Long</t>
  </si>
  <si>
    <t>ZUSAESR-5</t>
  </si>
  <si>
    <t>EPDM Foam Strip with Acrylic Adhesive - 1/4" Thick x 1/4" Wide x 10 ft. Long</t>
  </si>
  <si>
    <t>ZUSAESR-10</t>
  </si>
  <si>
    <t>EPDM Foam Strip with Acrylic Adhesive - 1/4" Thick x 3/8" Wide x 10 ft. Long</t>
  </si>
  <si>
    <t>ZUSAESR-17</t>
  </si>
  <si>
    <t>EPDM Foam Strip with Acrylic Adhesive - 1/4" Thick x 1/2" Wide x 10 ft. Long</t>
  </si>
  <si>
    <t>ZUSAESR-26</t>
  </si>
  <si>
    <t>EPDM Foam Strip with Acrylic Adhesive - 1/4" Thick x 5/8" Wide x 10 ft. Long</t>
  </si>
  <si>
    <t>ZUSAESR-36</t>
  </si>
  <si>
    <t>EPDM Foam Strip with Acrylic Adhesive - 1/4" Thick x 3/4'W x 10 ft. Long</t>
  </si>
  <si>
    <t>ZUSAESR-47</t>
  </si>
  <si>
    <t>EPDM Foam Strip with Acrylic Adhesive - 1/4" Thick x 1" Wide x 10 ft. Long</t>
  </si>
  <si>
    <t>ZUSAESR-59</t>
  </si>
  <si>
    <t>EPDM Foam Strip with Acrylic Adhesive - 1/4" Thick x 2" Wide x 10 ft. Long</t>
  </si>
  <si>
    <t>ZUSAESR-11</t>
  </si>
  <si>
    <t>EPDM Foam Strip with Acrylic Adhesive - 5/16" Thick x 3/8" Wide x 10 ft. Long</t>
  </si>
  <si>
    <t>ZUSAESR-18</t>
  </si>
  <si>
    <t>EPDM Foam Strip with Acrylic Adhesive - 5/16" Thick x 1/2" Wide x 10 ft. Long</t>
  </si>
  <si>
    <t>ZUSAESR-27</t>
  </si>
  <si>
    <t>EPDM Foam Strip with Acrylic Adhesive - 5/16" Thick x 5/8" Wide x 10 ft. Long</t>
  </si>
  <si>
    <t>ZUSAESR-37</t>
  </si>
  <si>
    <t>EPDM Foam Strip with Acrylic Adhesive - 5/16" Thick x 3/4'W x 10 ft. Long</t>
  </si>
  <si>
    <t>ZUSAESR-48</t>
  </si>
  <si>
    <t>EPDM Foam Strip with Acrylic Adhesive - 5/16" Thick x 1" Wide x 10 ft. Long</t>
  </si>
  <si>
    <t>ZUSAESR-60</t>
  </si>
  <si>
    <t>EPDM Foam Strip with Acrylic Adhesive - 5/16" Thick x 2" Wide x 10 ft. Long</t>
  </si>
  <si>
    <t>ZUSAESR-12</t>
  </si>
  <si>
    <t>EPDM Foam Strip with Acrylic Adhesive - 3/8" Thick x 3/8" Wide x 10 ft. Long</t>
  </si>
  <si>
    <t>ZUSAESR-19</t>
  </si>
  <si>
    <t>EPDM Foam Strip with Acrylic Adhesive - 3/8" Thick x 1/2" Wide x 10 ft. Long</t>
  </si>
  <si>
    <t>ZUSAESR-28</t>
  </si>
  <si>
    <t>EPDM Foam Strip with Acrylic Adhesive - 3/8" Thick x 5/8" Wide x 10 ft. Long</t>
  </si>
  <si>
    <t>ZUSAESR-38</t>
  </si>
  <si>
    <t>EPDM Foam Strip with Acrylic Adhesive - 3/8" Thick x 3/4'W x 10 ft. Long</t>
  </si>
  <si>
    <t>ZUSAESR-49</t>
  </si>
  <si>
    <t>EPDM Foam Strip with Acrylic Adhesive - 3/8" Thick x 1" Wide x 10 ft. Long</t>
  </si>
  <si>
    <t>ZUSAESR-61</t>
  </si>
  <si>
    <t>EPDM Foam Strip with Acrylic Adhesive - 3/8" Thick x 2" Wide x 10 ft. Long</t>
  </si>
  <si>
    <t>ZUSAESR-21</t>
  </si>
  <si>
    <t>EPDM Foam Strip with Acrylic Adhesive - 1/2" Thick x 1/2" Wide x 10 ft. Long</t>
  </si>
  <si>
    <t>ZUSAESR-30</t>
  </si>
  <si>
    <t>EPDM Foam Strip with Acrylic Adhesive - 1/2" Thick x 5/8" Wide x 10 ft. Long</t>
  </si>
  <si>
    <t>ZUSAESR-40</t>
  </si>
  <si>
    <t>EPDM Foam Strip with Acrylic Adhesive - 1/2" Thick x 3/4'W x 10 ft. Long</t>
  </si>
  <si>
    <t>ZUSAESR-51</t>
  </si>
  <si>
    <t>EPDM Foam Strip with Acrylic Adhesive - 1/2" Thick x 1" Wide x 10 ft. Long</t>
  </si>
  <si>
    <t>ZUSAESR-63</t>
  </si>
  <si>
    <t>EPDM Foam Strip with Acrylic Adhesive - 1/2" Thick x 2" Wide x 10 ft. Long</t>
  </si>
  <si>
    <t>ZUSAESR-201</t>
  </si>
  <si>
    <t>EPDM Foam Sheet No Adhesive - 1/16" Thick x 12" Wide x 12" Long</t>
  </si>
  <si>
    <t>ZUSAESR-210</t>
  </si>
  <si>
    <t>EPDM Foam Sheet No Adhesive - 1/16" Thick x 12" Wide x 24" Long</t>
  </si>
  <si>
    <t>ZUSAESR-339</t>
  </si>
  <si>
    <t>EPDM Foam Sheet No Adhesive - 1/16" Thick x 36" Wide x 12" Long</t>
  </si>
  <si>
    <t>ZUSAESR-325</t>
  </si>
  <si>
    <t>EPDM Foam Sheet No Adhesive - 1/16" Thick x 36" Wide x 36" Long</t>
  </si>
  <si>
    <t>ZUSAESR-203</t>
  </si>
  <si>
    <t>EPDM Foam Sheet No Adhesive - 1/8" Thick x 12" Wide x 12" Long</t>
  </si>
  <si>
    <t>ZUSAESR-212</t>
  </si>
  <si>
    <t>EPDM Foam Sheet No Adhesive - 1/8" Thick x 12" Wide x 24" Long</t>
  </si>
  <si>
    <t>ZUSAESR-340</t>
  </si>
  <si>
    <t>EPDM Foam Sheet No Adhesive - 1/8" Thick x 36" Wide x 12" Long</t>
  </si>
  <si>
    <t>ZUSAESR-326</t>
  </si>
  <si>
    <t>EPDM Foam Sheet No Adhesive - 1/8" Thick x 36" Wide x 36" Long</t>
  </si>
  <si>
    <t>ZUSAESR-204</t>
  </si>
  <si>
    <t>EPDM Foam Sheet No Adhesive - 3/16" Thick x 12" Wide x 12" Long</t>
  </si>
  <si>
    <t>ZUSAESR-213</t>
  </si>
  <si>
    <t>EPDM Foam Sheet No Adhesive - 3/16" Thick x 12" Wide x 24" Long</t>
  </si>
  <si>
    <t>ZUSAESR-341</t>
  </si>
  <si>
    <t>EPDM Foam Sheet No Adhesive - 3/16" Thick x 36" Wide x 12" Long</t>
  </si>
  <si>
    <t>ZUSAESR-327</t>
  </si>
  <si>
    <t>EPDM Foam Sheet No Adhesive - 3/16" Thick x 36" Wide x 36" Long</t>
  </si>
  <si>
    <t>ZUSAESR-205</t>
  </si>
  <si>
    <t>EPDM Foam Sheet No Adhesive - 1/4" Thick x 12" Wide x 12" Long</t>
  </si>
  <si>
    <t>ZUSAESR-214</t>
  </si>
  <si>
    <t>EPDM Foam Sheet No Adhesive - 1/4" Thick x 12" Wide x 24" Long</t>
  </si>
  <si>
    <t>ZUSAESR-342</t>
  </si>
  <si>
    <t>EPDM Foam Sheet No Adhesive - 1/4" Thick x 36" Wide x 12" Long</t>
  </si>
  <si>
    <t>ZUSAESR-328</t>
  </si>
  <si>
    <t>EPDM Foam Sheet No Adhesive - 1/4" Thick x 36" Wide x 36" Long</t>
  </si>
  <si>
    <t>ZUSAESR-206</t>
  </si>
  <si>
    <t>EPDM Foam Sheet No Adhesive - 3/8" Thick x 12" Wide x 12" Long</t>
  </si>
  <si>
    <t>ZUSAESR-215</t>
  </si>
  <si>
    <t>EPDM Foam Sheet No Adhesive - 3/8" Thick x 12" Wide x 24" Long</t>
  </si>
  <si>
    <t>ZUSAESR-343</t>
  </si>
  <si>
    <t>EPDM Foam Sheet No Adhesive - 3/8" Thick x 36" Wide x 12" Long</t>
  </si>
  <si>
    <t>ZUSAESR-329</t>
  </si>
  <si>
    <t>EPDM Foam Sheet No Adhesive - 3/8" Thick x 36" Wide x 36" Long</t>
  </si>
  <si>
    <t>ZUSAESR-207</t>
  </si>
  <si>
    <t>EPDM Foam Sheet No Adhesive - 1/2" Thick x 12" Wide x 12" Long</t>
  </si>
  <si>
    <t>ZUSAESR-216</t>
  </si>
  <si>
    <t>EPDM Foam Sheet No Adhesive - 1/2" Thick x 12" Wide x 24" Long</t>
  </si>
  <si>
    <t>ZUSAESR-344</t>
  </si>
  <si>
    <t>EPDM Foam Sheet No Adhesive - 1/2" Thick x 36" Wide x 12" Long</t>
  </si>
  <si>
    <t>ZUSAESR-330</t>
  </si>
  <si>
    <t>EPDM Foam Sheet No Adhesive - 1/2" Thick x 36" Wide x 36" Long</t>
  </si>
  <si>
    <t>ZUSAESR-301</t>
  </si>
  <si>
    <t>EPDM Foam Sheet with Acrylic Adhesive on Both Sides - 1/16" Thick x 12" Wide x 12" Long</t>
  </si>
  <si>
    <t>ZUSAESR-307</t>
  </si>
  <si>
    <t>EPDM Foam Sheet with Acrylic Adhesive on Both Sides - 1/16" Thick x 12" Wide x 24" Long</t>
  </si>
  <si>
    <t>ZUSAESR-302</t>
  </si>
  <si>
    <t>EPDM Foam Sheet with Acrylic Adhesive on Both Sides - 1/8" Thick x 12" Wide x 12" Long</t>
  </si>
  <si>
    <t>ZUSAESR-308</t>
  </si>
  <si>
    <t>EPDM Foam Sheet with Acrylic Adhesive on Both Sides - 1/8" Thick x 12" Wide x 24" Long</t>
  </si>
  <si>
    <t>ZUSAESR-303</t>
  </si>
  <si>
    <t>EPDM Foam Sheet with Acrylic Adhesive on Both Sides - 3/16" Thick x 12" Wide x 12" Long</t>
  </si>
  <si>
    <t>ZUSAESR-309</t>
  </si>
  <si>
    <t>EPDM Foam Sheet with Acrylic Adhesive on Both Sides - 3/16" Thick x 12" Wide x 24" Long</t>
  </si>
  <si>
    <t>ZUSAESR-304</t>
  </si>
  <si>
    <t>EPDM Foam Sheet with Acrylic Adhesive on Both Sides - 1/4" Thick x 12" Wide x 12" Long</t>
  </si>
  <si>
    <t>ZUSAESR-310</t>
  </si>
  <si>
    <t>EPDM Foam Sheet with Acrylic Adhesive on Both Sides - 1/4" Thick x 12" Wide x 24" Long</t>
  </si>
  <si>
    <t>ZUSAESR-305</t>
  </si>
  <si>
    <t>EPDM Foam Sheet with Acrylic Adhesive on Both Sides - 3/8" Thick x 12" Wide x 12" Long</t>
  </si>
  <si>
    <t>ZUSAESR-311</t>
  </si>
  <si>
    <t>EPDM Foam Sheet with Acrylic Adhesive on Both Sides - 3/8" Thick x 12" Wide x 24" Long</t>
  </si>
  <si>
    <t>ZUSAESR-306</t>
  </si>
  <si>
    <t>EPDM Foam Sheet with Acrylic Adhesive on Both Sides - 1/2" Thick x 12" Wide x 12" Long</t>
  </si>
  <si>
    <t>ZUSAESR-312</t>
  </si>
  <si>
    <t>EPDM Foam Sheet with Acrylic Adhesive on Both Sides - 1/2" Thick x 12" Wide x 24" Long</t>
  </si>
  <si>
    <t>ZUSAESR-237</t>
  </si>
  <si>
    <t>EPDM Foam Sheet with Acrylic Adhesive - 1/16" Thick x 12" Wide x 12" Long</t>
  </si>
  <si>
    <t>ZUSAESR-246</t>
  </si>
  <si>
    <t>EPDM Foam Sheet with Acrylic Adhesive - 1/16" Thick x 12" Wide x 24" Long</t>
  </si>
  <si>
    <t>ZUSAESR-351</t>
  </si>
  <si>
    <t>EPDM Foam Sheet with Acrylic Adhesive - 1/16" Thick x 36" Wide x 12" Long</t>
  </si>
  <si>
    <t>ZUSAESR-331</t>
  </si>
  <si>
    <t>EPDM Foam Sheet with Acrylic Adhesive - 1/16" Thick x 36" Wide x 36" Long</t>
  </si>
  <si>
    <t>ZUSAESR-239</t>
  </si>
  <si>
    <t>EPDM Foam Sheet with Acrylic Adhesive - 1/8" Thick x 12" Wide x 12" Long</t>
  </si>
  <si>
    <t>ZUSAESR-248</t>
  </si>
  <si>
    <t>EPDM Foam Sheet with Acrylic Adhesive - 1/8" Thick x 12" Wide x 24" Long</t>
  </si>
  <si>
    <t>ZUSAESR-352</t>
  </si>
  <si>
    <t>EPDM Foam Sheet with Acrylic Adhesive - 1/8" Thick x 36" Wide x 12" Long</t>
  </si>
  <si>
    <t>ZUSAESR-332</t>
  </si>
  <si>
    <t>EPDM Foam Sheet with Acrylic Adhesive - 1/8" Thick x 36" Wide x 36" Long</t>
  </si>
  <si>
    <t>ZUSAESR-240</t>
  </si>
  <si>
    <t>EPDM Foam Sheet with Acrylic Adhesive - 3/16" Thick x 12" Wide x 12" Long</t>
  </si>
  <si>
    <t>ZUSAESR-249</t>
  </si>
  <si>
    <t>EPDM Foam Sheet with Acrylic Adhesive - 3/16" Thick x 12" Wide x 24" Long</t>
  </si>
  <si>
    <t>ZUSAESR-353</t>
  </si>
  <si>
    <t>EPDM Foam Sheet with Acrylic Adhesive - 3/16" Thick x 36" Wide x 12" Long</t>
  </si>
  <si>
    <t>ZUSAESR-333</t>
  </si>
  <si>
    <t>EPDM Foam Sheet with Acrylic Adhesive - 3/16" Thick x 36" Wide x 36" Long</t>
  </si>
  <si>
    <t>ZUSAESR-241</t>
  </si>
  <si>
    <t>EPDM Foam Sheet with Acrylic Adhesive - 1/4" Thick x 12" Wide x 12" Long</t>
  </si>
  <si>
    <t>ZUSAESR-250</t>
  </si>
  <si>
    <t>EPDM Foam Sheet with Acrylic Adhesive - 1/4" Thick x 12" Wide x 24" Long</t>
  </si>
  <si>
    <t>ZUSAESR-354</t>
  </si>
  <si>
    <t>EPDM Foam Sheet with Acrylic Adhesive - 1/4" Thick x 36" Wide x 12" Long</t>
  </si>
  <si>
    <t>ZUSAESR-334</t>
  </si>
  <si>
    <t>EPDM Foam Sheet with Acrylic Adhesive - 1/4" Thick x 36" Wide x 36" Long</t>
  </si>
  <si>
    <t>ZUSAESR-242</t>
  </si>
  <si>
    <t>EPDM Foam Sheet with Acrylic Adhesive - 3/8" Thick x 12" Wide x 12" Long</t>
  </si>
  <si>
    <t>ZUSAESR-251</t>
  </si>
  <si>
    <t>EPDM Foam Sheet with Acrylic Adhesive - 3/8" Thick x 12" Wide x 24" Long</t>
  </si>
  <si>
    <t>ZUSAESR-355</t>
  </si>
  <si>
    <t>EPDM Foam Sheet with Acrylic Adhesive - 3/8" Thick x 36" Wide x 12" Long</t>
  </si>
  <si>
    <t>ZUSAESR-335</t>
  </si>
  <si>
    <t>EPDM Foam Sheet with Acrylic Adhesive - 3/8" Thick x 36" Wide x 36" Long</t>
  </si>
  <si>
    <t>ZUSAESR-243</t>
  </si>
  <si>
    <t>EPDM Foam Sheet with Acrylic Adhesive - 1/2" Thick x 12" Wide x 12" Long</t>
  </si>
  <si>
    <t>ZUSAESR-252</t>
  </si>
  <si>
    <t>EPDM Foam Sheet with Acrylic Adhesive - 1/2" Thick x 12" Wide x 24" Long</t>
  </si>
  <si>
    <t>ZUSAESR-356</t>
  </si>
  <si>
    <t>EPDM Foam Sheet with Acrylic Adhesive - 1/2" Thick x 36" Wide x 12" Long</t>
  </si>
  <si>
    <t>ZUSAESR-336</t>
  </si>
  <si>
    <t>EPDM Foam Sheet with Acrylic Adhesive - 1/2" Thick x 36" Wide x 36" Long</t>
  </si>
  <si>
    <t>ZUSAESR-219</t>
  </si>
  <si>
    <t>EPDM Foam Roll No Adhesive - 1/16" Thick x 36" Wide x 10 ft. Long</t>
  </si>
  <si>
    <t>ZUSAESR-337</t>
  </si>
  <si>
    <t>EPDM Foam Sheet No Adhesive - 3/32" Thick x 36" Wide x 36" Long</t>
  </si>
  <si>
    <t>ZUSAESR-313</t>
  </si>
  <si>
    <t>EPDM Foam Roll No Adhesive - 3/32" Thick x 36" Wide x 10 ft. Long</t>
  </si>
  <si>
    <t>ZUSAESR-221</t>
  </si>
  <si>
    <t>EPDM Foam Roll No Adhesive - 1/8" Thick x 36" Wide x 10 ft. Long</t>
  </si>
  <si>
    <t>ZUSAESR-222</t>
  </si>
  <si>
    <t>EPDM Foam Roll No Adhesive - 3/16" Thick x 36" Wide x 10 ft. Long</t>
  </si>
  <si>
    <t>ZUSAESR-223</t>
  </si>
  <si>
    <t>EPDM Foam Roll No Adhesive - 1/4" Thick x 36" Wide x 10 ft. Long</t>
  </si>
  <si>
    <t>ZUSAESR-338</t>
  </si>
  <si>
    <t>EPDM Foam Sheet No Adhesive - 5/16" Thick x 36" Wide x 36" Long</t>
  </si>
  <si>
    <t>ZUSAESR-314</t>
  </si>
  <si>
    <t>EPDM Foam Roll No Adhesive - 5/16" Thick x 36" Wide x 10 ft. Long</t>
  </si>
  <si>
    <t>ZUSAESR-224</t>
  </si>
  <si>
    <t>EPDM Foam Roll No Adhesive - 3/8" Thick x 36" Wide x 10 ft. Long</t>
  </si>
  <si>
    <t>ZUSAESR-225</t>
  </si>
  <si>
    <t>EPDM Foam Roll No Adhesive - 1/2" Thick x 36" Wide x 10 ft. Long</t>
  </si>
  <si>
    <t>ZUSAESR-255</t>
  </si>
  <si>
    <t>EPDM Foam Roll with Acrylic Adhesive - 1/16" Thick x 36" Wide x 10 ft. Long</t>
  </si>
  <si>
    <t>ZUSAESR-319</t>
  </si>
  <si>
    <t>EPDM Foam Roll With Acrylic Adhesive - 3/32" Thick x 36" Wide x 10 ft. Long</t>
  </si>
  <si>
    <t>ZUSAESR-257</t>
  </si>
  <si>
    <t>EPDM Foam Roll with Acrylic Adhesive - 1/8" Thick x 36" Wide x 10 ft. Long</t>
  </si>
  <si>
    <t>ZUSAESR-258</t>
  </si>
  <si>
    <t>EPDM Foam Roll with Acrylic Adhesive - 3/16" Thick x 36" Wide x 10 ft. Long</t>
  </si>
  <si>
    <t>ZUSAESR-259</t>
  </si>
  <si>
    <t>EPDM Foam Roll with Acrylic Adhesive - 1/4" Thick x 36" Wide x 10 ft. Long</t>
  </si>
  <si>
    <t>ZUSAESR-320</t>
  </si>
  <si>
    <t>EPDM Foam Roll With Acrylic Adhesive - 5/16" Thick x 36" Wide x 10 ft. Long</t>
  </si>
  <si>
    <t>ZUSAESR-260</t>
  </si>
  <si>
    <t>EPDM Foam Roll with Acrylic Adhesive - 3/8" Thick x 36" Wide x 10 ft. Long</t>
  </si>
  <si>
    <t>ZUSAESR-261</t>
  </si>
  <si>
    <t>EPDM Foam Roll with Acrylic Adhesive - 1/2" Thick x 36" Wide x 10 ft. Long</t>
  </si>
  <si>
    <t>ZUSAESR-S-19</t>
  </si>
  <si>
    <t>Soft EPDM Foam Strip No Adhesive - 1/16" Thick x 1/4" Wide x 10 ft. Long</t>
  </si>
  <si>
    <t>ZUSAESR-S-25</t>
  </si>
  <si>
    <t>Soft EPDM Foam Strip No Adhesive - 1/16" Thick x 3/8" Wide x 10 ft. Long</t>
  </si>
  <si>
    <t>ZUSAESR-S-31</t>
  </si>
  <si>
    <t>Soft EPDM Foam Strip No Adhesive - 1/16" Thick x 1/2" Wide x 10 ft. Long</t>
  </si>
  <si>
    <t>ZUSAESR-S-37</t>
  </si>
  <si>
    <t>Soft EPDM Foam Strip No Adhesive - 1/16" Thick x 5/8" Wide x 10 ft. Long</t>
  </si>
  <si>
    <t>ZUSAESR-S-43</t>
  </si>
  <si>
    <t>Soft EPDM Foam Strip No Adhesive - 1/16" Thick x 3/4" Wide x 10 ft. Long</t>
  </si>
  <si>
    <t>ZUSAESR-S-49</t>
  </si>
  <si>
    <t>Soft EPDM Foam Strip No Adhesive - 1/16" Thick x 1" Wide x 10 ft. Long</t>
  </si>
  <si>
    <t>ZUSAESR-S-61</t>
  </si>
  <si>
    <t>Soft EPDM Foam Strip No Adhesive - 1/16" Thick x 2" Wide x 10 ft. Long</t>
  </si>
  <si>
    <t>ZUSAESR-S-20</t>
  </si>
  <si>
    <t>Soft EPDM Foam Strip No Adhesive - 1/8" Thick x 1/4" Wide x 10 ft. Long</t>
  </si>
  <si>
    <t>ZUSAESR-S-26</t>
  </si>
  <si>
    <t>Soft EPDM Foam Strip No Adhesive - 1/8" Thick x 3/8" Wide x 10 ft. Long</t>
  </si>
  <si>
    <t>ZUSAESR-S-32</t>
  </si>
  <si>
    <t>Soft EPDM Foam Strip No Adhesive - 1/8" Thick x 1/2" Wide x 10 ft. Long</t>
  </si>
  <si>
    <t>ZUSAESR-S-38</t>
  </si>
  <si>
    <t>Soft EPDM Foam Strip No Adhesive - 1/8" Thick x 5/8" Wide x 10 ft. Long</t>
  </si>
  <si>
    <t>ZUSAESR-S-44</t>
  </si>
  <si>
    <t>Soft EPDM Foam Strip No Adhesive - 1/8" Thick x 3/4" Wide x 10 ft. Long</t>
  </si>
  <si>
    <t>ZUSAESR-S-50</t>
  </si>
  <si>
    <t>Soft EPDM Foam Strip No Adhesive - 1/8" Thick x 1" Wide x 10 ft. Long</t>
  </si>
  <si>
    <t>ZUSAESR-S-62</t>
  </si>
  <si>
    <t>Soft EPDM Foam Strip No Adhesive - 1/8" Thick x 2" Wide x 10 ft. Long</t>
  </si>
  <si>
    <t>ZUSAESR-S-21</t>
  </si>
  <si>
    <t>Soft EPDM Foam Strip No Adhesive - 3/16" Thick x 1/4" Wide x 10 ft. Long</t>
  </si>
  <si>
    <t>ZUSAESR-S-27</t>
  </si>
  <si>
    <t>Soft EPDM Foam Strip No Adhesive - 3/16" Thick x 3/8" Wide x 10 ft. Long</t>
  </si>
  <si>
    <t>ZUSAESR-S-33</t>
  </si>
  <si>
    <t>Soft EPDM Foam Strip No Adhesive - 3/16" Thick x 1/2" Wide x 10 ft. Long</t>
  </si>
  <si>
    <t>ZUSAESR-S-39</t>
  </si>
  <si>
    <t>Soft EPDM Foam Strip No Adhesive - 3/16" Thick x 5/8" Wide x 10 ft. Long</t>
  </si>
  <si>
    <t>ZUSAESR-S-45</t>
  </si>
  <si>
    <t>Soft EPDM Foam Strip No Adhesive - 3/16" Thick x 3/4" Wide x 10 ft. Long</t>
  </si>
  <si>
    <t>ZUSAESR-S-51</t>
  </si>
  <si>
    <t>Soft EPDM Foam Strip No Adhesive - 3/16" Thick x 1" Wide x 10 ft. Long</t>
  </si>
  <si>
    <t>ZUSAESR-S-63</t>
  </si>
  <si>
    <t>Soft EPDM Foam Strip No Adhesive - 3/16" Thick x 2" Wide x 10 ft. Long</t>
  </si>
  <si>
    <t>ZUSAESR-S-22</t>
  </si>
  <si>
    <t>Soft EPDM Foam Strip No Adhesive - 1/4" Thick x 1/4" Wide x 10 ft. Long</t>
  </si>
  <si>
    <t>ZUSAESR-S-28</t>
  </si>
  <si>
    <t>Soft EPDM Foam Strip No Adhesive - 1/4" Thick x 3/8" Wide x 10 ft. Long</t>
  </si>
  <si>
    <t>ZUSAESR-S-34</t>
  </si>
  <si>
    <t>Soft EPDM Foam Strip No Adhesive - 1/4" Thick x 1/2" Wide x 10 ft. Long</t>
  </si>
  <si>
    <t>ZUSAESR-S-40</t>
  </si>
  <si>
    <t>Soft EPDM Foam Strip No Adhesive - 1/4" Thick x 5/8" Wide x 10 ft. Long</t>
  </si>
  <si>
    <t>ZUSAESR-S-46</t>
  </si>
  <si>
    <t>Soft EPDM Foam Strip No Adhesive - 1/4" Thick x 3/4" Wide x 10 ft. Long</t>
  </si>
  <si>
    <t>ZUSAESR-S-52</t>
  </si>
  <si>
    <t>Soft EPDM Foam Strip No Adhesive - 1/4" Thick x 1" Wide x 10 ft. Long</t>
  </si>
  <si>
    <t>ZUSAESR-S-64</t>
  </si>
  <si>
    <t>Soft EPDM Foam Strip No Adhesive - 1/4" Thick x 2" Wide x 10 ft. Long</t>
  </si>
  <si>
    <t>ZUSAESR-S-29</t>
  </si>
  <si>
    <t>Soft EPDM Foam Strip No Adhesive - 3/8" Thick x 3/8" Wide x 10 ft. Long</t>
  </si>
  <si>
    <t>ZUSAESR-S-35</t>
  </si>
  <si>
    <t>Soft EPDM Foam Strip No Adhesive - 3/8" Thick x 1/2" Wide x 10 ft. Long</t>
  </si>
  <si>
    <t>ZUSAESR-S-41</t>
  </si>
  <si>
    <t>Soft EPDM Foam Strip No Adhesive - 3/8" Thick x 5/8" Wide x 10 ft. Long</t>
  </si>
  <si>
    <t>ZUSAESR-S-47</t>
  </si>
  <si>
    <t>Soft EPDM Foam Strip No Adhesive - 3/8" Thick x 3/4" Wide x 10 ft. Long</t>
  </si>
  <si>
    <t>ZUSAESR-S-53</t>
  </si>
  <si>
    <t>Soft EPDM Foam Strip No Adhesive - 3/8" Thick x 1" Wide x 10 ft. Long</t>
  </si>
  <si>
    <t>ZUSAESR-S-65</t>
  </si>
  <si>
    <t>Soft EPDM Foam Strip No Adhesive - 3/8" Thick x 2" Wide x 10 ft. Long</t>
  </si>
  <si>
    <t>ZUSAESR-S-36</t>
  </si>
  <si>
    <t>Soft EPDM Foam Strip No Adhesive - 1/2" Thick x 1/2" Wide x 10 ft. Long</t>
  </si>
  <si>
    <t>ZUSAESR-S-42</t>
  </si>
  <si>
    <t>Soft EPDM Foam Strip No Adhesive - 1/2" Thick x 5/8" Wide x 10 ft. Long</t>
  </si>
  <si>
    <t>ZUSAESR-S-48</t>
  </si>
  <si>
    <t>Soft EPDM Foam Strip No Adhesive - 1/2" Thick x 3/4" Wide x 10 ft. Long</t>
  </si>
  <si>
    <t>ZUSAESR-S-54</t>
  </si>
  <si>
    <t>Soft EPDM Foam Strip No Adhesive - 1/2" Thick x 1" Wide x 10 ft. Long</t>
  </si>
  <si>
    <t>ZUSAESR-S-66</t>
  </si>
  <si>
    <t>Soft EPDM Foam Strip No Adhesive - 1/2" Thick x 2" Wide x 10 ft. Long</t>
  </si>
  <si>
    <t>ZUSAESR-S-67</t>
  </si>
  <si>
    <t>Soft EPDM Foam Strip with Acrylic Adhesive - 1/16" Thick x 1/4" Wide x 10 ft. Long</t>
  </si>
  <si>
    <t>ZUSAESR-S-73</t>
  </si>
  <si>
    <t>Soft EPDM Foam Strip with Acrylic Adhesive - 1/16" Thick x 3/8" Wide x 10 ft. Long</t>
  </si>
  <si>
    <t>ZUSAESR-S-79</t>
  </si>
  <si>
    <t>Soft EPDM Foam Strip with Acrylic Adhesive - 1/16" Thick x 1/2" Wide x 10 ft. Long</t>
  </si>
  <si>
    <t>ZUSAESR-S-85</t>
  </si>
  <si>
    <t>Soft EPDM Foam Strip with Acrylic Adhesive - 1/16" Thick x 5/8" Wide x 10 ft. Long</t>
  </si>
  <si>
    <t>ZUSAESR-S-91</t>
  </si>
  <si>
    <t>Soft EPDM Foam Strip with Acrylic Adhesive - 1/16" Thick x 3/4" Wide x 10 ft. Long</t>
  </si>
  <si>
    <t>ZUSAESR-S-97</t>
  </si>
  <si>
    <t>Soft EPDM Foam Strip with Acrylic Adhesive - 1/16" Thick x 1" Wide x 10 ft. Long</t>
  </si>
  <si>
    <t>ZUSAESR-S-109</t>
  </si>
  <si>
    <t>Soft EPDM Foam Strip with Acrylic Adhesive - 1/16" Thick x 2" Wide x 10 ft. Long</t>
  </si>
  <si>
    <t>ZUSAESR-S-77</t>
  </si>
  <si>
    <t>Soft EPDM Foam Strip with Acrylic Adhesive - 3/8" Thick x 3/8" Wide x 10 ft. Long</t>
  </si>
  <si>
    <t>ZUSAESR-S-83</t>
  </si>
  <si>
    <t>Soft EPDM Foam Strip with Acrylic Adhesive - 3/8" Thick x 1/2" Wide x 10 ft. Long</t>
  </si>
  <si>
    <t>ZUSAESR-S-89</t>
  </si>
  <si>
    <t>Soft EPDM Foam Strip with Acrylic Adhesive - 3/8" Thick x 5/8" Wide x 10 ft. Long</t>
  </si>
  <si>
    <t>ZUSAESR-S-95</t>
  </si>
  <si>
    <t>Soft EPDM Foam Strip with Acrylic Adhesive - 3/8" Thick x 3/4" Wide x 10 ft. Long</t>
  </si>
  <si>
    <t>ZUSAESR-S-101</t>
  </si>
  <si>
    <t>Soft EPDM Foam Strip with Acrylic Adhesive - 3/8" Thick x 1" Wide x 10 ft. Long</t>
  </si>
  <si>
    <t>ZUSAESR-S-113</t>
  </si>
  <si>
    <t>Soft EPDM Foam Strip with Acrylic Adhesive - 3/8" Thick x 2" Wide x 10 ft. Long</t>
  </si>
  <si>
    <t>ZUSAESR-S-84</t>
  </si>
  <si>
    <t>Soft EPDM Foam Strip with Acrylic Adhesive - 1/2" Thick x 1/2" Wide x 10 ft. Long</t>
  </si>
  <si>
    <t>ZUSAESR-S-90</t>
  </si>
  <si>
    <t>Soft EPDM Foam Strip with Acrylic Adhesive - 1/2" Thick x 5/8" Wide x 10 ft. Long</t>
  </si>
  <si>
    <t>ZUSAESR-S-96</t>
  </si>
  <si>
    <t>Soft EPDM Foam Strip with Acrylic Adhesive - 1/2" Thick x 3/4" Wide x 10 ft. Long</t>
  </si>
  <si>
    <t>ZUSAESR-S-102</t>
  </si>
  <si>
    <t>Soft EPDM Foam Strip with Acrylic Adhesive - 1/2" Thick x 1" Wide x 10 ft. Long</t>
  </si>
  <si>
    <t>ZUSAESR-S-114</t>
  </si>
  <si>
    <t>Soft EPDM Foam Strip with Acrylic Adhesive - 1/2" Thick x 2" Wide x 10 ft. Long</t>
  </si>
  <si>
    <t>ZUSAESR-S-115</t>
  </si>
  <si>
    <t>Soft EPDM Foam Sheet No Adhesive - 1/16" Thick x 12" Wide x 12" Long</t>
  </si>
  <si>
    <t>ZUSAESR-S-121</t>
  </si>
  <si>
    <t>Soft EPDM Foam Sheet No Adhesive - 1/16" Thick x 12" Wide x 24" Long</t>
  </si>
  <si>
    <t>ZUSAESR-S-127</t>
  </si>
  <si>
    <t>Soft EPDM Foam Sheet No Adhesive - 1/16" Thick x 36" Wide x 12" Long</t>
  </si>
  <si>
    <t>ZUSAESR-S-133</t>
  </si>
  <si>
    <t>Soft EPDM Foam Sheet No Adhesive - 1/16" Thick x 36" Wide x 36" Long</t>
  </si>
  <si>
    <t>ZUSAESR-S-116</t>
  </si>
  <si>
    <t>Soft EPDM Foam Sheet No Adhesive - 1/8" Thick x 12" Wide x 12" Long</t>
  </si>
  <si>
    <t>ZUSAESR-S-122</t>
  </si>
  <si>
    <t>Soft EPDM Foam Sheet No Adhesive - 1/8" Thick x 12" Wide x 24" Long</t>
  </si>
  <si>
    <t>ZUSAESR-S-128</t>
  </si>
  <si>
    <t>Soft EPDM Foam Sheet No Adhesive - 1/8" Thick x 36" Wide x 12" Long</t>
  </si>
  <si>
    <t>ZUSAESR-S-134</t>
  </si>
  <si>
    <t>Soft EPDM Foam Sheet No Adhesive - 1/8" Thick x 36" Wide x 36" Long</t>
  </si>
  <si>
    <t>ZUSAESR-S-117</t>
  </si>
  <si>
    <t>Soft EPDM Foam Sheet No Adhesive - 3/16" Thick x 12" Wide x 12" Long</t>
  </si>
  <si>
    <t>ZUSAESR-S-123</t>
  </si>
  <si>
    <t>Soft EPDM Foam Sheet No Adhesive - 3/16" Thick x 12" Wide x 24" Long</t>
  </si>
  <si>
    <t>ZUSAESR-S-129</t>
  </si>
  <si>
    <t>Soft EPDM Foam Sheet No Adhesive - 3/16" Thick x 36" Wide x 12" Long</t>
  </si>
  <si>
    <t>ZUSAESR-S-135</t>
  </si>
  <si>
    <t>Soft EPDM Foam Sheet No Adhesive - 3/16" Thick x 36" Wide x 36" Long</t>
  </si>
  <si>
    <t>ZUSAESR-S-118</t>
  </si>
  <si>
    <t>Soft EPDM Foam Sheet No Adhesive - 1/4" Thick x 12" Wide x 12" Long</t>
  </si>
  <si>
    <t>ZUSAESR-S-124</t>
  </si>
  <si>
    <t>Soft EPDM Foam Sheet No Adhesive - 1/4" Thick x 12" Wide x 24" Long</t>
  </si>
  <si>
    <t>ZUSAESR-S-130</t>
  </si>
  <si>
    <t>Soft EPDM Foam Sheet No Adhesive - 1/4" Thick x 36" Wide x 12" Long</t>
  </si>
  <si>
    <t>ZUSAESR-S-136</t>
  </si>
  <si>
    <t>Soft EPDM Foam Sheet No Adhesive - 1/4" Thick x 36" Wide x 36" Long</t>
  </si>
  <si>
    <t>ZUSAESR-S-119</t>
  </si>
  <si>
    <t>Soft EPDM Foam Sheet No Adhesive - 3/8" Thick x 12" Wide x 12" Long</t>
  </si>
  <si>
    <t>ZUSAESR-S-125</t>
  </si>
  <si>
    <t>Soft EPDM Foam Sheet No Adhesive - 3/8" Thick x 12" Wide x 24" Long</t>
  </si>
  <si>
    <t>ZUSAESR-S-131</t>
  </si>
  <si>
    <t>Soft EPDM Foam Sheet No Adhesive - 3/8" Thick x 36" Wide x 12" Long</t>
  </si>
  <si>
    <t>ZUSAESR-S-137</t>
  </si>
  <si>
    <t>Soft EPDM Foam Sheet No Adhesive - 3/8" Thick x 36" Wide x 36" Long</t>
  </si>
  <si>
    <t>ZUSAESR-S-120</t>
  </si>
  <si>
    <t>Soft EPDM Foam Sheet No Adhesive - 1/2" Thick x 12" Wide x 12" Long</t>
  </si>
  <si>
    <t>ZUSAESR-S-126</t>
  </si>
  <si>
    <t>Soft EPDM Foam Sheet No Adhesive - 1/2" Thick x 12" Wide x 24" Long</t>
  </si>
  <si>
    <t>ZUSAESR-S-132</t>
  </si>
  <si>
    <t>Soft EPDM Foam Sheet No Adhesive - 1/2" Thick x 36" Wide x 12" Long</t>
  </si>
  <si>
    <t>ZUSAESR-S-138</t>
  </si>
  <si>
    <t>Soft EPDM Foam Sheet No Adhesive - 1/2" Thick x 36" Wide x 36" Long</t>
  </si>
  <si>
    <t>ZUSAESR-S-145</t>
  </si>
  <si>
    <t>Soft EPDM Foam Sheet with Acrylic Adhesive - 1/16" Thick x 12" Wide x 12" Long</t>
  </si>
  <si>
    <t>ZUSAESR-S-151</t>
  </si>
  <si>
    <t>Soft EPDM Foam Sheet with Acrylic Adhesive - 1/16" Thick x 12" Wide x 24" Long</t>
  </si>
  <si>
    <t>ZUSAESR-S-157</t>
  </si>
  <si>
    <t>Soft EPDM Foam Sheet with Acrylic Adhesive - 1/16" Thick x 36" Wide x 12" Long</t>
  </si>
  <si>
    <t>ZUSAESR-S-163</t>
  </si>
  <si>
    <t>Soft EPDM Foam Sheet with Acrylic Adhesive - 1/16" Thick x 36" Wide x 36" Long</t>
  </si>
  <si>
    <t>ZUSAESR-S-146</t>
  </si>
  <si>
    <t>Soft EPDM Foam Sheet with Acrylic Adhesive - 1/8" Thick x 12" Wide x 12" Long</t>
  </si>
  <si>
    <t>ZUSAESR-S-152</t>
  </si>
  <si>
    <t>Soft EPDM Foam Sheet with Acrylic Adhesive - 1/8" Thick x 12" Wide x 24" Long</t>
  </si>
  <si>
    <t>ZUSAESR-S-158</t>
  </si>
  <si>
    <t>Soft EPDM Foam Sheet with Acrylic Adhesive - 1/8" Thick x 36" Wide x 12" Long</t>
  </si>
  <si>
    <t>ZUSAESR-S-164</t>
  </si>
  <si>
    <t>Soft EPDM Foam Sheet with Acrylic Adhesive - 1/8" Thick x 36" Wide x 36" Long</t>
  </si>
  <si>
    <t>ZUSAESR-S-147</t>
  </si>
  <si>
    <t>Soft EPDM Foam Sheet with Acrylic Adhesive - 3/16" Thick x 12" Wide x 12" Long</t>
  </si>
  <si>
    <t>ZUSAESR-S-153</t>
  </si>
  <si>
    <t>Soft EPDM Foam Sheet with Acrylic Adhesive - 3/16" Thick x 12" Wide x 24" Long</t>
  </si>
  <si>
    <t>ZUSAESR-S-159</t>
  </si>
  <si>
    <t>Soft EPDM Foam Sheet with Acrylic Adhesive - 3/16" Thick x 36" Wide x 12" Long</t>
  </si>
  <si>
    <t>ZUSAESR-S-165</t>
  </si>
  <si>
    <t>Soft EPDM Foam Sheet with Acrylic Adhesive - 3/16" Thick x 36" Wide x 36" Long</t>
  </si>
  <si>
    <t>ZUSAESR-S-148</t>
  </si>
  <si>
    <t>Soft EPDM Foam Sheet with Acrylic Adhesive - 1/4" Thick x 12" Wide x 12" Long</t>
  </si>
  <si>
    <t>ZUSAESR-S-154</t>
  </si>
  <si>
    <t>Soft EPDM Foam Sheet with Acrylic Adhesive - 1/4" Thick x 12" Wide x 24" Long</t>
  </si>
  <si>
    <t>ZUSAESR-S-160</t>
  </si>
  <si>
    <t>Soft EPDM Foam Sheet with Acrylic Adhesive - 1/4" Thick x 36" Wide x 12" Long</t>
  </si>
  <si>
    <t>ZUSAESR-S-166</t>
  </si>
  <si>
    <t>Soft EPDM Foam Sheet with Acrylic Adhesive - 1/4" Thick x 36" Wide x 36" Long</t>
  </si>
  <si>
    <t>ZUSAESR-S-149</t>
  </si>
  <si>
    <t>Soft EPDM Foam Sheet with Acrylic Adhesive - 3/8" Thick x 12" Wide x 12" Long</t>
  </si>
  <si>
    <t>ZUSAESR-S-155</t>
  </si>
  <si>
    <t>Soft EPDM Foam Sheet with Acrylic Adhesive - 3/8" Thick x 12" Wide x 24" Long</t>
  </si>
  <si>
    <t>ZUSAESR-S-161</t>
  </si>
  <si>
    <t>Soft EPDM Foam Sheet with Acrylic Adhesive - 3/8" Thick x 36" Wide x 12" Long</t>
  </si>
  <si>
    <t>ZUSAESR-S-167</t>
  </si>
  <si>
    <t>Soft EPDM Foam Sheet with Acrylic Adhesive - 3/8" Thick x 36" Wide x 36" Long</t>
  </si>
  <si>
    <t>ZUSAESR-S-150</t>
  </si>
  <si>
    <t>Soft EPDM Foam Sheet with Acrylic Adhesive - 1/2" Thick x 12" Wide x 12" Long</t>
  </si>
  <si>
    <t>ZUSAESR-S-156</t>
  </si>
  <si>
    <t>Soft EPDM Foam Sheet with Acrylic Adhesive - 1/2" Thick x 12" Wide x 24" Long</t>
  </si>
  <si>
    <t>ZUSAESR-S-162</t>
  </si>
  <si>
    <t>Soft EPDM Foam Sheet with Acrylic Adhesive - 1/2" Thick x 36" Wide x 12" Long</t>
  </si>
  <si>
    <t>ZUSAESR-S-168</t>
  </si>
  <si>
    <t>Soft EPDM Foam Sheet with Acrylic Adhesive - 1/2" Thick x 36" Wide x 36" Long</t>
  </si>
  <si>
    <t>ZUSAESR-S-7</t>
  </si>
  <si>
    <t>Soft EPDM Foam Roll No Adhesive - 1/16" Thick x 36" Wide x 10 ft. Long</t>
  </si>
  <si>
    <t>ZUSAESR-S-8</t>
  </si>
  <si>
    <t>Soft EPDM Foam Roll No Adhesive - 1/8" Thick x 36" Wide x 10 ft. Long</t>
  </si>
  <si>
    <t>ZUSAESR-S-9</t>
  </si>
  <si>
    <t>Soft EPDM Foam Roll No Adhesive - 3/16" Thick x 36" Wide x 10 ft. Long</t>
  </si>
  <si>
    <t>ZUSAESR-S-10</t>
  </si>
  <si>
    <t>Soft EPDM Foam Roll No Adhesive - 1/4" Thick x 36" Wide x 10 ft. Long</t>
  </si>
  <si>
    <t>ZUSAESR-S-11</t>
  </si>
  <si>
    <t>Soft EPDM Foam Roll No Adhesive - 3/8" Thick x 36" Wide x 10 ft. Long</t>
  </si>
  <si>
    <t>ZUSAESR-S-12</t>
  </si>
  <si>
    <t>Soft EPDM Foam Roll No Adhesive - 1/2" Thick x 36" Wide x 10 ft. Long</t>
  </si>
  <si>
    <t>ZUSAESR-S-13</t>
  </si>
  <si>
    <t>Soft EPDM Foam Roll with Acrylic Adhesive - 1/16" Thick x 36" Wide x 10 ft. Long</t>
  </si>
  <si>
    <t>ZUSAESR-S-14</t>
  </si>
  <si>
    <t>Soft EPDM Foam Roll with Acrylic Adhesive - 1/8" Thick x 36" Wide x 10 ft. Long</t>
  </si>
  <si>
    <t>ZUSAESR-S-15</t>
  </si>
  <si>
    <t>Soft EPDM Foam Roll with Acrylic Adhesive - 3/16" Thick x 36" Wide x 10 ft. Long</t>
  </si>
  <si>
    <t>ZUSAESR-S-16</t>
  </si>
  <si>
    <t>Soft EPDM Foam Roll with Acrylic Adhesive - 1/4" Thick x 36" Wide x 10 ft. Long</t>
  </si>
  <si>
    <t>ZUSAESR-S-17</t>
  </si>
  <si>
    <t>Soft EPDM Foam Roll with Acrylic Adhesive - 3/8" Thick x 36" Wide x 10 ft. Long</t>
  </si>
  <si>
    <t>ZUSAESR-S-18</t>
  </si>
  <si>
    <t>Soft EPDM Foam Roll with Acrylic Adhesive - 1/2" Thick x 36" Wide x 10 ft. Long</t>
  </si>
  <si>
    <t>ZUSA-CESR-64</t>
  </si>
  <si>
    <t>Semi-Closed Cell EPDM Foam Strip No Adhesive - 1/16" Thick x 1/4" Wide x 10 ft. Long</t>
  </si>
  <si>
    <t>ZUSA-CESR-73</t>
  </si>
  <si>
    <t>Semi-Closed Cell EPDM Foam Strip No Adhesive - 1/16" Thick x 1/2" Wide x 10 ft. Long</t>
  </si>
  <si>
    <t>ZUSA-CESR-86</t>
  </si>
  <si>
    <t>Semi-Closed Cell EPDM Foam Strip No Adhesive - 1/16" Thick x 1" Wide x 10 ft. Long</t>
  </si>
  <si>
    <t>ZUSA-CESR-103</t>
  </si>
  <si>
    <t>Semi-Closed Cell EPDM Foam Strip No Adhesive - 1/16" Thick x 2" Wide x 10 ft. Long</t>
  </si>
  <si>
    <t>ZUSA-CESR-65</t>
  </si>
  <si>
    <t>Semi-Closed Cell EPDM Foam Strip No Adhesive - 1/8" Thick x 1/4" Wide x 10 ft. Long</t>
  </si>
  <si>
    <t>ZUSA-CESR-74</t>
  </si>
  <si>
    <t>Semi-Closed Cell EPDM Foam Strip No Adhesive - 1/8" Thick x 1/2" Wide x 10 ft. Long</t>
  </si>
  <si>
    <t>ZUSA-CESR-87</t>
  </si>
  <si>
    <t>Semi-Closed Cell EPDM Foam Strip No Adhesive - 1/8" Thick x 1" Wide x 10 ft. Long</t>
  </si>
  <si>
    <t>ZUSA-CESR-104</t>
  </si>
  <si>
    <t>Semi-Closed Cell EPDM Foam Strip No Adhesive - 1/8" Thick x 2" Wide x 10 ft. Long</t>
  </si>
  <si>
    <t>ZUSA-CESR-66</t>
  </si>
  <si>
    <t>Semi-Closed Cell EPDM Foam Strip No Adhesive - 3/16" Thick x 1/4" Wide x 10 ft. Long</t>
  </si>
  <si>
    <t>ZUSA-CESR-75</t>
  </si>
  <si>
    <t>Semi-Closed Cell EPDM Foam Strip No Adhesive - 3/16" Thick x 1/2" Wide x 10 ft. Long</t>
  </si>
  <si>
    <t>ZUSA-CESR-88</t>
  </si>
  <si>
    <t>Semi-Closed Cell EPDM Foam Strip No Adhesive - 3/16" Thick x 1" Wide x 10 ft. Long</t>
  </si>
  <si>
    <t>ZUSA-CESR-105</t>
  </si>
  <si>
    <t>Semi-Closed Cell EPDM Foam Strip No Adhesive - 3/16" Thick x 2" Wide x 10 ft. Long</t>
  </si>
  <si>
    <t>ZUSA-CESR-67</t>
  </si>
  <si>
    <t>Semi-Closed Cell EPDM Foam Strip No Adhesive - 1/4" Thick x 1/4" Wide x 10 ft. Long</t>
  </si>
  <si>
    <t>ZUSA-CESR-76</t>
  </si>
  <si>
    <t>Semi-Closed Cell EPDM Foam Strip No Adhesive - 1/4" Thick x 1/2" Wide x 10 ft. Long</t>
  </si>
  <si>
    <t>ZUSA-CESR-89</t>
  </si>
  <si>
    <t>Semi-Closed Cell EPDM Foam Strip No Adhesive - 1/4" Thick x 1" Wide x 10 ft. Long</t>
  </si>
  <si>
    <t>ZUSA-CESR-106</t>
  </si>
  <si>
    <t>Semi-Closed Cell EPDM Foam Strip No Adhesive - 1/4" Thick x 2" Wide x 10 ft. Long</t>
  </si>
  <si>
    <t>ZUSA-CESR-77</t>
  </si>
  <si>
    <t>Semi-Closed Cell EPDM Foam Strip No Adhesive - 3/8" Thick x 1/2" Wide x 10 ft. Long</t>
  </si>
  <si>
    <t>ZUSA-CESR-90</t>
  </si>
  <si>
    <t>Semi-Closed Cell EPDM Foam Strip No Adhesive - 3/8" Thick x 1" Wide x 10 ft. Long</t>
  </si>
  <si>
    <t>ZUSA-CESR-107</t>
  </si>
  <si>
    <t>Semi-Closed Cell EPDM Foam Strip No Adhesive - 3/8" Thick x 2" Wide x 10 ft. Long</t>
  </si>
  <si>
    <t>ZUSA-CESR-78</t>
  </si>
  <si>
    <t>Semi-Closed Cell EPDM Foam Strip No Adhesive - 1/2" Thick x 1/2" Wide x 10 ft. Long</t>
  </si>
  <si>
    <t>ZUSA-CESR-91</t>
  </si>
  <si>
    <t>Semi-Closed Cell EPDM Foam Strip No Adhesive - 1/2" Thick x 1" Wide x 10 ft. Long</t>
  </si>
  <si>
    <t>ZUSA-CESR-108</t>
  </si>
  <si>
    <t>Semi-Closed Cell EPDM Foam Strip No Adhesive - 1/2" Thick x 2" Wide x 10 ft. Long</t>
  </si>
  <si>
    <t>ZUSA-CESR-92</t>
  </si>
  <si>
    <t>Semi-Closed Cell EPDM Foam Strip No Adhesive - 3/4" Thick x 1" Wide x 10 ft. Long</t>
  </si>
  <si>
    <t>ZUSA-CESR-109</t>
  </si>
  <si>
    <t>Semi-Closed Cell EPDM Foam Strip No Adhesive - 3/4" Thick x 2" Wide x 10 ft. Long</t>
  </si>
  <si>
    <t>ZUSA-CESR-93</t>
  </si>
  <si>
    <t>Semi-Closed Cell EPDM Foam Strip No Adhesive - 1" Thick x 1" Wide x 10 ft. Long</t>
  </si>
  <si>
    <t>ZUSA-CESR-110</t>
  </si>
  <si>
    <t>Semi-Closed Cell EPDM Foam Strip No Adhesive - 1" Thick x 2" Wide x 10 ft. Long</t>
  </si>
  <si>
    <t>ZUSA-CESR-193</t>
  </si>
  <si>
    <t>Semi-Closed Cell EPDM Foam Strip with Acrylic Adhesive - 1/16" Thick x 1/4" Wide x 10 ft. Long</t>
  </si>
  <si>
    <t>ZUSA-CESR-202</t>
  </si>
  <si>
    <t>Semi-Closed Cell EPDM Foam Strip with Acrylic Adhesive - 1/16" Thick x 1/2" Wide x 10 ft. Long</t>
  </si>
  <si>
    <t>ZUSA-CESR-215</t>
  </si>
  <si>
    <t>Semi-Closed Cell EPDM Foam Strip with Acrylic Adhesive - 1/16" Thick x 1" Wide x 10 ft. Long</t>
  </si>
  <si>
    <t>ZUSA-CESR-232</t>
  </si>
  <si>
    <t>Semi-Closed Cell EPDM Foam Strip with Acrylic Adhesive - 1/16" Thick x 2" Wide x 10 ft. Long</t>
  </si>
  <si>
    <t>ZUSA-CESR-194</t>
  </si>
  <si>
    <t>Semi-Closed Cell EPDM Foam Strip with Acrylic Adhesive - 1/8" Thick x 1/4" Wide x 10 ft. Long</t>
  </si>
  <si>
    <t>ZUSA-CESR-203</t>
  </si>
  <si>
    <t>Semi-Closed Cell EPDM Foam Strip with Acrylic Adhesive - 1/8" Thick x 1/2" Wide x 10 ft. Long</t>
  </si>
  <si>
    <t>ZUSA-CESR-216</t>
  </si>
  <si>
    <t>Semi-Closed Cell EPDM Foam Strip with Acrylic Adhesive - 1/8" Thick x 1" Wide x 10 ft. Long</t>
  </si>
  <si>
    <t>ZUSA-CESR-233</t>
  </si>
  <si>
    <t>Semi-Closed Cell EPDM Foam Strip with Acrylic Adhesive - 1/8" Thick x 2" Wide x 10 ft. Long</t>
  </si>
  <si>
    <t>ZUSA-CESR-195</t>
  </si>
  <si>
    <t>Semi-Closed Cell EPDM Foam Strip with Acrylic Adhesive - 3/16" Thick x 1/4" Wide x 10 ft. Long</t>
  </si>
  <si>
    <t>ZUSA-CESR-204</t>
  </si>
  <si>
    <t>Semi-Closed Cell EPDM Foam Strip with Acrylic Adhesive - 3/16" Thick x 1/2" Wide x 10 ft. Long</t>
  </si>
  <si>
    <t>ZUSA-CESR-217</t>
  </si>
  <si>
    <t>Semi-Closed Cell EPDM Foam Strip with Acrylic Adhesive - 3/16" Thick x 1" Wide x 10 ft. Long</t>
  </si>
  <si>
    <t>ZUSA-CESR-234</t>
  </si>
  <si>
    <t>Semi-Closed Cell EPDM Foam Strip with Acrylic Adhesive - 3/16" Thick x 2" Wide x 10 ft. Long</t>
  </si>
  <si>
    <t>ZUSA-CESR-196</t>
  </si>
  <si>
    <t>Semi-Closed Cell EPDM Foam Strip with Acrylic Adhesive - 1/4" Thick x 1/4" Wide x 10 ft. Long</t>
  </si>
  <si>
    <t>ZUSA-CESR-205</t>
  </si>
  <si>
    <t>Semi-Closed Cell EPDM Foam Strip with Acrylic Adhesive - 1/4" Thick x 1/2" Wide x 10 ft. Long</t>
  </si>
  <si>
    <t>ZUSA-CESR-218</t>
  </si>
  <si>
    <t>Semi-Closed Cell EPDM Foam Strip with Acrylic Adhesive - 1/4" Thick x 1" Wide x 10 ft. Long</t>
  </si>
  <si>
    <t>ZUSA-CESR-235</t>
  </si>
  <si>
    <t>Semi-Closed Cell EPDM Foam Strip with Acrylic Adhesive - 1/4" Thick x 2" Wide x 10 ft. Long</t>
  </si>
  <si>
    <t>ZUSA-CESR-206</t>
  </si>
  <si>
    <t>Semi-Closed Cell EPDM Foam Strip with Acrylic Adhesive - 3/8" Thick x 1/2" Wide x 10 ft. Long</t>
  </si>
  <si>
    <t>ZUSA-CESR-219</t>
  </si>
  <si>
    <t>Semi-Closed Cell EPDM Foam Strip with Acrylic Adhesive - 3/8" Thick x 1" Wide x 10 ft. Long</t>
  </si>
  <si>
    <t>ZUSA-CESR-236</t>
  </si>
  <si>
    <t>Semi-Closed Cell EPDM Foam Strip with Acrylic Adhesive - 3/8" Thick x 2" Wide x 10 ft. Long</t>
  </si>
  <si>
    <t>ZUSA-CESR-207</t>
  </si>
  <si>
    <t>Semi-Closed Cell EPDM Foam Strip with Acrylic Adhesive - 1/2" Thick x 1/2" Wide x 10 ft. Long</t>
  </si>
  <si>
    <t>ZUSA-CESR-220</t>
  </si>
  <si>
    <t>Semi-Closed Cell EPDM Foam Strip with Acrylic Adhesive - 1/2" Thick x 1" Wide x 10 ft. Long</t>
  </si>
  <si>
    <t>ZUSA-CESR-237</t>
  </si>
  <si>
    <t>Semi-Closed Cell EPDM Foam Strip with Acrylic Adhesive - 1/2" Thick x 2" Wide x 10 ft. Long</t>
  </si>
  <si>
    <t>ZUSA-CESR-221</t>
  </si>
  <si>
    <t>Semi-Closed Cell EPDM Foam Strip with Acrylic Adhesive - 3/4" Thick x 1" Wide x 10 ft. Long</t>
  </si>
  <si>
    <t>ZUSA-CESR-238</t>
  </si>
  <si>
    <t>Semi-Closed Cell EPDM Foam Strip with Acrylic Adhesive - 3/4" Thick x 2" Wide x 10 ft. Long</t>
  </si>
  <si>
    <t>ZUSA-CESR-222</t>
  </si>
  <si>
    <t>Semi-Closed Cell EPDM Foam Strip with Acrylic Adhesive - 1" Thick x 1" Wide x 10 ft. Long</t>
  </si>
  <si>
    <t>ZUSA-CESR-239</t>
  </si>
  <si>
    <t>Semi-Closed Cell EPDM Foam Strip with Acrylic Adhesive - 1" Thick x 2" Wide x 10 ft. Long</t>
  </si>
  <si>
    <t>ZUSA-CESR-28</t>
  </si>
  <si>
    <t>Semi-Closed Cell EPDM Foam Sheet No Adhesive - 1/16" Thick x 12" Wide x 12" Long</t>
  </si>
  <si>
    <t>ZUSA-CESR-37</t>
  </si>
  <si>
    <t>Semi-Closed Cell EPDM Foam Sheet No Adhesive - 1/16" Thick x 12" Wide x 24" Long</t>
  </si>
  <si>
    <t>ZUSA-CESR-55</t>
  </si>
  <si>
    <t>Semi-Closed Cell EPDM Foam Sheet No Adhesive - 1/16" Thick x 36" Wide x 36" Long</t>
  </si>
  <si>
    <t>ZUSA-CESR-29</t>
  </si>
  <si>
    <t>Semi-Closed Cell EPDM Foam Sheet No Adhesive - 1/8" Thick x 12" Wide x 12" Long</t>
  </si>
  <si>
    <t>ZUSA-CESR-38</t>
  </si>
  <si>
    <t>Semi-Closed Cell EPDM Foam Sheet No Adhesive - 1/8" Thick x 12" Wide x 24" Long</t>
  </si>
  <si>
    <t>ZUSA-CESR-56</t>
  </si>
  <si>
    <t>Semi-Closed Cell EPDM Foam Sheet No Adhesive - 1/8" Thick x 36" Wide x 36" Long</t>
  </si>
  <si>
    <t>ZUSA-CESR-30</t>
  </si>
  <si>
    <t>Semi-Closed Cell EPDM Foam Sheet No Adhesive - 3/16" Thick x 12" Wide x 12" Long</t>
  </si>
  <si>
    <t>ZUSA-CESR-39</t>
  </si>
  <si>
    <t>Semi-Closed Cell EPDM Foam Sheet No Adhesive - 3/16" Thick x 12" Wide x 24" Long</t>
  </si>
  <si>
    <t>ZUSA-CESR-57</t>
  </si>
  <si>
    <t>Semi-Closed Cell EPDM Foam Sheet No Adhesive - 3/16" Thick x 36" Wide x 36" Long</t>
  </si>
  <si>
    <t>ZUSA-CESR-31</t>
  </si>
  <si>
    <t>Semi-Closed Cell EPDM Foam Sheet No Adhesive - 1/4" Thick x 12" Wide x 12" Long</t>
  </si>
  <si>
    <t>ZUSA-CESR-40</t>
  </si>
  <si>
    <t>Semi-Closed Cell EPDM Foam Sheet No Adhesive - 1/4" Thick x 12" Wide x 24" Long</t>
  </si>
  <si>
    <t>ZUSA-CESR-58</t>
  </si>
  <si>
    <t>Semi-Closed Cell EPDM Foam Sheet No Adhesive - 1/4" Thick x 36" Wide x 36" Long</t>
  </si>
  <si>
    <t>ZUSA-CESR-32</t>
  </si>
  <si>
    <t>Semi-Closed Cell EPDM Foam Sheet No Adhesive - 3/8" Thick x 12" Wide x 12" Long</t>
  </si>
  <si>
    <t>ZUSA-CESR-41</t>
  </si>
  <si>
    <t>Semi-Closed Cell EPDM Foam Sheet No Adhesive - 3/8" Thick x 12" Wide x 24" Long</t>
  </si>
  <si>
    <t>ZUSA-CESR-59</t>
  </si>
  <si>
    <t>Semi-Closed Cell EPDM Foam Sheet No Adhesive - 3/8" Thick x 36" Wide x 36" Long</t>
  </si>
  <si>
    <t>ZUSA-CESR-33</t>
  </si>
  <si>
    <t>Semi-Closed Cell EPDM Foam Sheet No Adhesive - 1/2" Thick x 12" Wide x 12" Long</t>
  </si>
  <si>
    <t>ZUSA-CESR-42</t>
  </si>
  <si>
    <t>Semi-Closed Cell EPDM Foam Sheet No Adhesive - 1/2" Thick x 12" Wide x 24" Long</t>
  </si>
  <si>
    <t>ZUSA-CESR-60</t>
  </si>
  <si>
    <t>Semi-Closed Cell EPDM Foam Sheet No Adhesive - 1/2" Thick x 36" Wide x 36" Long</t>
  </si>
  <si>
    <t>ZUSA-CESR-34</t>
  </si>
  <si>
    <t>Semi-Closed Cell EPDM Foam Sheet No Adhesive - 3/4" Thick x 12" Wide x 12" Long</t>
  </si>
  <si>
    <t>ZUSA-CESR-43</t>
  </si>
  <si>
    <t>Semi-Closed Cell EPDM Foam Sheet No Adhesive - 3/4" Thick x 12" Wide x 24" Long</t>
  </si>
  <si>
    <t>ZUSA-CESR-61</t>
  </si>
  <si>
    <t>Semi-Closed Cell EPDM Foam Sheet No Adhesive - 3/4" Thick x 36" Wide x 36" Long</t>
  </si>
  <si>
    <t>ZUSA-CESR-35</t>
  </si>
  <si>
    <t>Semi-Closed Cell EPDM Foam Sheet No Adhesive - 1" Thick x 12" Wide x 12" Long</t>
  </si>
  <si>
    <t>ZUSA-CESR-44</t>
  </si>
  <si>
    <t>Semi-Closed Cell EPDM Foam Sheet No Adhesive - 1" Thick x 12" Wide x 24" Long</t>
  </si>
  <si>
    <t>ZUSA-CESR-62</t>
  </si>
  <si>
    <t>Semi-Closed Cell EPDM Foam Sheet No Adhesive - 1" Thick x 36" Wide x 36" Long</t>
  </si>
  <si>
    <t>ZUSA-CESR-157</t>
  </si>
  <si>
    <t>Semi-Closed Cell EPDM Foam Sheet with Acrylic Adhesive - 1/16" Thick x 12" Wide x 12" Long</t>
  </si>
  <si>
    <t>ZUSA-CESR-184</t>
  </si>
  <si>
    <t>Semi-Closed Cell EPDM Foam Sheet with Acrylic Adhesive - 1/16" Thick x 36" Wide x 36" Long</t>
  </si>
  <si>
    <t>ZUSA-CESR-158</t>
  </si>
  <si>
    <t>Semi-Closed Cell EPDM Foam Sheet with Acrylic Adhesive - 1/8" Thick x 12" Wide x 12" Long</t>
  </si>
  <si>
    <t>ZUSA-CESR-185</t>
  </si>
  <si>
    <t>Semi-Closed Cell EPDM Foam Sheet with Acrylic Adhesive - 1/8" Thick x 36" Wide x 36" Long</t>
  </si>
  <si>
    <t>ZUSA-CESR-159</t>
  </si>
  <si>
    <t>Semi-Closed Cell EPDM Foam Sheet with Acrylic Adhesive - 3/16" Thick x 12" Wide x 12" Long</t>
  </si>
  <si>
    <t>ZUSA-CESR-186</t>
  </si>
  <si>
    <t>Semi-Closed Cell EPDM Foam Sheet with Acrylic Adhesive - 3/16" Thick x 36" Wide x 36" Long</t>
  </si>
  <si>
    <t>ZUSA-CESR-160</t>
  </si>
  <si>
    <t>Semi-Closed Cell EPDM Foam Sheet with Acrylic Adhesive - 1/4" Thick x 12" Wide x 12" Long</t>
  </si>
  <si>
    <t>ZUSA-CESR-187</t>
  </si>
  <si>
    <t>Semi-Closed Cell EPDM Foam Sheet with Acrylic Adhesive - 1/4" Thick x 36" Wide x 36" Long</t>
  </si>
  <si>
    <t>ZUSA-CESR-161</t>
  </si>
  <si>
    <t>Semi-Closed Cell EPDM Foam Sheet with Acrylic Adhesive - 3/8" Thick x 12" Wide x 12" Long</t>
  </si>
  <si>
    <t>ZUSA-CESR-188</t>
  </si>
  <si>
    <t>Semi-Closed Cell EPDM Foam Sheet with Acrylic Adhesive - 3/8" Thick x 36" Wide x 36" Long</t>
  </si>
  <si>
    <t>ZUSA-CESR-162</t>
  </si>
  <si>
    <t>Semi-Closed Cell EPDM Foam Sheet with Acrylic Adhesive - 1/2" Thick x 12" Wide x 12" Long</t>
  </si>
  <si>
    <t>ZUSA-CESR-189</t>
  </si>
  <si>
    <t>Semi-Closed Cell EPDM Foam Sheet with Acrylic Adhesive - 1/2" Thick x 36" Wide x 36" Long</t>
  </si>
  <si>
    <t>ZUSA-CESR-163</t>
  </si>
  <si>
    <t>Semi-Closed Cell EPDM Foam Sheet with Acrylic Adhesive - 3/4" Thick x 12" Wide x 12" Long</t>
  </si>
  <si>
    <t>ZUSA-CESR-190</t>
  </si>
  <si>
    <t>Semi-Closed Cell EPDM Foam Sheet with Acrylic Adhesive - 3/4" Thick x 36" Wide x 36" Long</t>
  </si>
  <si>
    <t>ZUSA-CESR-164</t>
  </si>
  <si>
    <t>Semi-Closed Cell EPDM Foam Sheet with Acrylic Adhesive - 1" Thick x 12" Wide x 12" Long</t>
  </si>
  <si>
    <t>ZUSA-CESR-191</t>
  </si>
  <si>
    <t>Semi-Closed Cell EPDM Foam Sheet with Acrylic Adhesive - 1" Thick x 36" Wide x 36" Long</t>
  </si>
  <si>
    <t>ZUSA-CESR-19</t>
  </si>
  <si>
    <t>Semi-Closed Cell EPDM Foam Roll No Adhesive - 1/16" Thick x 12" Wide x 10 ft. Long</t>
  </si>
  <si>
    <t>ZUSA-CESR-10</t>
  </si>
  <si>
    <t>Semi-Closed Cell EPDM Foam Roll No Adhesive - 1/16" Thick x 54" Wide x 10 ft. Long</t>
  </si>
  <si>
    <t>ZUSA-CESR-20</t>
  </si>
  <si>
    <t>Semi-Closed Cell EPDM Foam Roll No Adhesive - 1/8" Thick x 12" Wide x 10 ft. Long</t>
  </si>
  <si>
    <t>ZUSA-CESR-11</t>
  </si>
  <si>
    <t>Semi-Closed Cell EPDM Foam Roll No Adhesive - 1/8" Thick x 54" Wide x 10 ft. Long</t>
  </si>
  <si>
    <t>ZUSA-CESR-21</t>
  </si>
  <si>
    <t>Semi-Closed Cell EPDM Foam Roll No Adhesive - 3/16" Thick x 12" Wide x 10 ft. Long</t>
  </si>
  <si>
    <t>ZUSA-CESR-12</t>
  </si>
  <si>
    <t>Semi-Closed Cell EPDM Foam Roll No Adhesive - 3/16" Thick x 54" Wide x 10 ft. Long</t>
  </si>
  <si>
    <t>ZUSA-CESR-22</t>
  </si>
  <si>
    <t>Semi-Closed Cell EPDM Foam Roll No Adhesive - 1/4" Thick x 12" Wide x 10 ft. Long</t>
  </si>
  <si>
    <t>ZUSA-CESR-13</t>
  </si>
  <si>
    <t>Semi-Closed Cell EPDM Foam Roll No Adhesive - 1/4" Thick x 54" Wide x 10 ft. Long</t>
  </si>
  <si>
    <t>ZUSA-CESR-23</t>
  </si>
  <si>
    <t>Semi-Closed Cell EPDM Foam Roll No Adhesive - 3/8" Thick x 12" Wide x 10 ft. Long</t>
  </si>
  <si>
    <t>ZUSA-CESR-14</t>
  </si>
  <si>
    <t>Semi-Closed Cell EPDM Foam Roll No Adhesive - 3/8" Thick x 54" Wide x 10 ft. Long</t>
  </si>
  <si>
    <t>ZUSA-CESR-24</t>
  </si>
  <si>
    <t>Semi-Closed Cell EPDM Foam Roll No Adhesive - 1/2" Thick x 12" Wide x 10 ft. Long</t>
  </si>
  <si>
    <t>ZUSA-CESR-15</t>
  </si>
  <si>
    <t>Semi-Closed Cell EPDM Foam Roll No Adhesive - 1/2" Thick x 54" Wide x 10 ft. Long</t>
  </si>
  <si>
    <t>ZUSA-CESR-25</t>
  </si>
  <si>
    <t>Semi-Closed Cell EPDM Foam Roll No Adhesive - 3/4" Thick x 12" Wide x 10 ft. Long</t>
  </si>
  <si>
    <t>ZUSA-CESR-16</t>
  </si>
  <si>
    <t>Semi-Closed Cell EPDM Foam Roll No Adhesive - 3/4" Thick x 54" Wide x 10 ft. Long</t>
  </si>
  <si>
    <t>ZUSA-CESR-26</t>
  </si>
  <si>
    <t>Semi-Closed Cell EPDM Foam Roll No Adhesive - 1" Thick x 12" Wide x 10 ft. Long</t>
  </si>
  <si>
    <t>ZUSA-CESR-17</t>
  </si>
  <si>
    <t>Semi-Closed Cell EPDM Foam Roll No Adhesive - 1" Thick x 54" Wide x 10 ft. Long</t>
  </si>
  <si>
    <t>ZUSA-CESR-148</t>
  </si>
  <si>
    <t>Semi-Closed Cell EPDM Foam Roll with Acrylic Adhesive - 1/16" Thick x 12" Wide x 10 ft. Long</t>
  </si>
  <si>
    <t>ZUSA-CESR-149</t>
  </si>
  <si>
    <t>Semi-Closed Cell EPDM Foam Roll with Acrylic Adhesive - 1/8" Thick x 12" Wide x 10 ft. Long</t>
  </si>
  <si>
    <t>ZUSA-CESR-150</t>
  </si>
  <si>
    <t>Semi-Closed Cell EPDM Foam Roll with Acrylic Adhesive - 3/16" Thick x 12" Wide x 10 ft. Long</t>
  </si>
  <si>
    <t>ZUSA-CESR-151</t>
  </si>
  <si>
    <t>Semi-Closed Cell EPDM Foam Roll with Acrylic Adhesive - 1/4" Thick x 12" Wide x 10 ft. Long</t>
  </si>
  <si>
    <t>ZUSA-CESR-152</t>
  </si>
  <si>
    <t>Semi-Closed Cell EPDM Foam Roll with Acrylic Adhesive - 3/8" Thick x 12" Wide x 10 ft. Long</t>
  </si>
  <si>
    <t>ZUSA-CESR-153</t>
  </si>
  <si>
    <t>Semi-Closed Cell EPDM Foam Roll with Acrylic Adhesive - 1/2" Thick x 12" Wide x 10 ft. Long</t>
  </si>
  <si>
    <t>ZUSA-CESR-154</t>
  </si>
  <si>
    <t>Semi-Closed Cell EPDM Foam Roll with Acrylic Adhesive - 3/4" Thick x 12" Wide x 10 ft. Long</t>
  </si>
  <si>
    <t>ZUSA-CESR-155</t>
  </si>
  <si>
    <t>Semi-Closed Cell EPDM Foam Roll with Acrylic Adhesive - 1" Thick x 12" Wide x 10 ft. Long</t>
  </si>
  <si>
    <t>ZUSAVSR-101</t>
  </si>
  <si>
    <t>Viton Foam Strip No Adhesive - 1/8" Thick x 1/2" Wide x 56" Long</t>
  </si>
  <si>
    <t>ZUSAVSR-103</t>
  </si>
  <si>
    <t>Viton Foam Strip No Adhesive - 1/8" Thick x 1" Wide x 56" Long</t>
  </si>
  <si>
    <t>ZUSAVSR-102</t>
  </si>
  <si>
    <t>Viton Foam Strip No Adhesive - 1/4" Thick x 1/2" Wide x 56" Long</t>
  </si>
  <si>
    <t>ZUSAVSR-104</t>
  </si>
  <si>
    <t>Viton Foam Strip No Adhesive - 1/4" Thick x 1" Wide x 56" Long</t>
  </si>
  <si>
    <t>ZUSAVSR-1</t>
  </si>
  <si>
    <t>Viton Foam Strip with High Temp Adhesive - 1/8" Thick x 1/4" Wide x 56" Long</t>
  </si>
  <si>
    <t>ZUSAVSR-3</t>
  </si>
  <si>
    <t>Viton Foam Strip with High Temp Adhesive - 1/8" Thick x 3/8" Wide x 56" Long</t>
  </si>
  <si>
    <t>ZUSAVSR-5</t>
  </si>
  <si>
    <t>Viton Foam Strip with High Temp Adhesive - 1/8" Thick x 1/2" Wide x 56" Long</t>
  </si>
  <si>
    <t>ZUSAVSR-7</t>
  </si>
  <si>
    <t>Viton Foam Strip with High Temp Adhesive - 1/8" Thick x 3/4" Wide x 56" Long</t>
  </si>
  <si>
    <t>ZUSAVSR-9</t>
  </si>
  <si>
    <t>Viton Foam Strip with High Temp Adhesive - 1/8" Thick x 1" Wide x 56" Long</t>
  </si>
  <si>
    <t>ZUSAVSR-2</t>
  </si>
  <si>
    <t>Viton Foam Strip with High Temp Adhesive - 1/4" Thick x 1/4" Wide x 56" Long</t>
  </si>
  <si>
    <t>ZUSAVSR-4</t>
  </si>
  <si>
    <t>Viton Foam Strip with High Temp Adhesive - 1/4" Thick x 3/8" Wide x 56" Long</t>
  </si>
  <si>
    <t>ZUSAVSR-6</t>
  </si>
  <si>
    <t>Viton Foam Strip with High Temp Adhesive - 1/4" Thick x 1/2" Wide x 56" Long</t>
  </si>
  <si>
    <t>ZUSAVSR-8</t>
  </si>
  <si>
    <t>Viton Foam Strip with High Temp Adhesive - 1/4" Thick x 3/4" Wide x 56" Long</t>
  </si>
  <si>
    <t>ZUSAVSR-10</t>
  </si>
  <si>
    <t>Viton Foam Strip with High Temp Adhesive - 1/4" Thick x 1" Wide x 56" Long</t>
  </si>
  <si>
    <t>ZUSAVFS1</t>
  </si>
  <si>
    <t>Viton Foam Sheet No Adhesive - 1/8" Thick x 6" Wide x 6" Long</t>
  </si>
  <si>
    <t>ZUSAVFS2</t>
  </si>
  <si>
    <t>Viton Foam Sheet No Adhesive - 1/8" Thick x 12" Wide x 12" Long</t>
  </si>
  <si>
    <t>ZUSAVFS3</t>
  </si>
  <si>
    <t>Viton Foam Sheet No Adhesive - 1/8" Thick x 12" Wide x 24" Long</t>
  </si>
  <si>
    <t>ZUSAVFS4</t>
  </si>
  <si>
    <t>Viton Foam Sheet No Adhesive - 1/4" Thick x 6" Wide x 6" Long</t>
  </si>
  <si>
    <t>ZUSAVFS5</t>
  </si>
  <si>
    <t>Viton Foam Sheet No Adhesive - 1/4" Thick x 12" Wide x 12" Long</t>
  </si>
  <si>
    <t>ZUSAVFS6</t>
  </si>
  <si>
    <t>Viton Foam Sheet No Adhesive - 1/4" Thick x 12" Wide x 24" Long</t>
  </si>
  <si>
    <t>ZUSAVFS7</t>
  </si>
  <si>
    <t>Viton Foam Sheet No Adhesive - 3/8" Thick x 6" Wide x 6" Long</t>
  </si>
  <si>
    <t>ZUSAVFS8</t>
  </si>
  <si>
    <t>Viton Foam Sheet No Adhesive - 3/8" Thick x 12" Wide x 12" Long</t>
  </si>
  <si>
    <t>ZUSAVFS9</t>
  </si>
  <si>
    <t>Viton Foam Sheet No Adhesive - 3/8" Thick x 12" Wide x 24" Long</t>
  </si>
  <si>
    <t>ZUSAVFS10</t>
  </si>
  <si>
    <t>Viton Foam Sheet No Adhesive - 1/2" Thick x 6" Wide x 6" Long</t>
  </si>
  <si>
    <t>ZUSAVFS11</t>
  </si>
  <si>
    <t>Viton Foam Sheet No Adhesive - 1/2" Thick x 12" Wide x 12" Long</t>
  </si>
  <si>
    <t>ZUSAVFS12</t>
  </si>
  <si>
    <t>Viton Foam Sheet No Adhesive - 1/2" Thick x 12" Wide x 24" Long</t>
  </si>
  <si>
    <t>ZUSA-PU-19</t>
  </si>
  <si>
    <t>Polyurethane Foam Sheet No Adhesive - 1/8" Thick x 13" Wide x 13" Long</t>
  </si>
  <si>
    <t>ZUSA-PU-13</t>
  </si>
  <si>
    <t>Polyurethane Foam Sheet No Adhesive - 1/8" Thick x 19" Wide x 19" Long</t>
  </si>
  <si>
    <t>ZUSA-PU-7</t>
  </si>
  <si>
    <t>Polyurethane Foam Sheet No Adhesive - 1/8" Thick x 39" Wide x 39" Long</t>
  </si>
  <si>
    <t>ZUSA-PU-20</t>
  </si>
  <si>
    <t>Polyurethane Foam Sheet No Adhesive - 1/4" Thick x 13" Wide x 13" Long</t>
  </si>
  <si>
    <t>ZUSA-PU-14</t>
  </si>
  <si>
    <t>Polyurethane Foam Sheet No Adhesive - 1/4" Thick x 19" Wide x 19" Long</t>
  </si>
  <si>
    <t>ZUSA-PU-8</t>
  </si>
  <si>
    <t>Polyurethane Foam Sheet No Adhesive - 1/4" Thick x 39" Wide x 39" Long</t>
  </si>
  <si>
    <t>ZUSA-PU-96</t>
  </si>
  <si>
    <t>Black Polyurethane Foam Sheet - 2 lbs / cu. ft. - 1/2" Thick x 12" Wide x 12" Long</t>
  </si>
  <si>
    <t>ZUSA-PU-21</t>
  </si>
  <si>
    <t>Polyurethane Foam Sheet No Adhesive - 1/2" Thick x 13" Wide x 13" Long</t>
  </si>
  <si>
    <t>ZUSA-PU-15</t>
  </si>
  <si>
    <t>Polyurethane Foam Sheet No Adhesive - 1/2" Thick x 19" Wide x 19" Long</t>
  </si>
  <si>
    <t>ZUSA-PU-97</t>
  </si>
  <si>
    <t>Black Polyurethane Foam Sheet - 2 lbs / cu. ft. - 1/2" Thick x 24" Wide x 24" Long</t>
  </si>
  <si>
    <t>ZUSA-PU-98</t>
  </si>
  <si>
    <t>Black Polyurethane Foam Sheet - 2 lbs / cu. ft. - 1/2" Thick x 24" Wide x 72" Long</t>
  </si>
  <si>
    <t>ZUSA-PU-99</t>
  </si>
  <si>
    <t>Black Polyurethane Foam Sheet - 2 lbs / cu. ft. - 1/2" Thick x 36" Wide x 36" Long</t>
  </si>
  <si>
    <t>ZUSA-PU-9</t>
  </si>
  <si>
    <t>Polyurethane Foam Sheet No Adhesive - 1/2" Thick x 39" Wide x 39" Long</t>
  </si>
  <si>
    <t>ZUSA-PU-101</t>
  </si>
  <si>
    <t>Black Polyurethane Foam Sheet - 2 lbs / cu. ft. - 3/4" Thick x 12" Wide x 12" Long</t>
  </si>
  <si>
    <t>ZUSA-PU-102</t>
  </si>
  <si>
    <t>Black Polyurethane Foam Sheet - 2 lbs / cu. ft. - 3/4" Thick x 24" Wide x 24" Long</t>
  </si>
  <si>
    <t>ZUSA-PU-103</t>
  </si>
  <si>
    <t>Black Polyurethane Foam Sheet - 2 lbs / cu. ft. - 3/4" Thick x 24" Wide x 72" Long</t>
  </si>
  <si>
    <t>ZUSA-PU-104</t>
  </si>
  <si>
    <t>Black Polyurethane Foam Sheet - 2 lbs / cu. ft. - 3/4" Thick x 36" Wide x 36" Long</t>
  </si>
  <si>
    <t>ZUSA-PU-106</t>
  </si>
  <si>
    <t>Black Polyurethane Foam Sheet - 2 lbs / cu. ft. - 1" Thick x 12" Wide x 12" Long</t>
  </si>
  <si>
    <t>ZUSA-PU-22</t>
  </si>
  <si>
    <t>Polyurethane Foam Sheet No Adhesive - 1" Thick x 13" Wide x 13" Long</t>
  </si>
  <si>
    <t>ZUSA-PU-16</t>
  </si>
  <si>
    <t>Polyurethane Foam Sheet No Adhesive - 1" Thick x 19" Wide x 19" Long</t>
  </si>
  <si>
    <t>ZUSA-PU-107</t>
  </si>
  <si>
    <t>Black Polyurethane Foam Sheet - 2 lbs / cu. ft. - 1" Thick x 24" Wide x 24" Long</t>
  </si>
  <si>
    <t>ZUSA-PU-108</t>
  </si>
  <si>
    <t>Black Polyurethane Foam Sheet - 2 lbs / cu. ft. - 1" Thick x 24" Wide x 72" Long</t>
  </si>
  <si>
    <t>ZUSA-PU-109</t>
  </si>
  <si>
    <t>Black Polyurethane Foam Sheet - 2 lbs / cu. ft. - 1" Thick x 36" Wide x 36" Long</t>
  </si>
  <si>
    <t>ZUSA-PU-10</t>
  </si>
  <si>
    <t>Polyurethane Foam Sheet No Adhesive - 1" Thick x 39" Wide x 39" Long</t>
  </si>
  <si>
    <t>ZUSA-PU-111</t>
  </si>
  <si>
    <t>Black Polyurethane Foam Sheet - 2 lbs / cu. ft. - 1-1/2" Thick x 12" Wide x 12" Long</t>
  </si>
  <si>
    <t>ZUSA-PU-112</t>
  </si>
  <si>
    <t>Black Polyurethane Foam Sheet - 2 lbs / cu. ft. - 1-1/2" Thick x 24" Wide x 24" Long</t>
  </si>
  <si>
    <t>ZUSA-PU-113</t>
  </si>
  <si>
    <t>Black Polyurethane Foam Sheet - 2 lbs / cu. ft. - 1-1/2" Thick x 24" Wide x 72" Long</t>
  </si>
  <si>
    <t>ZUSA-PU-114</t>
  </si>
  <si>
    <t>Black Polyurethane Foam Sheet - 2 lbs / cu. ft. - 1-1/2" Thick x 36" Wide x 36" Long</t>
  </si>
  <si>
    <t>ZUSA-PU-116</t>
  </si>
  <si>
    <t>Black Polyurethane Foam Sheet - 2 lbs / cu. ft. - 2" Thick x 12" Wide x 12" Long</t>
  </si>
  <si>
    <t>ZUSA-PU-23</t>
  </si>
  <si>
    <t>Polyurethane Foam Sheet No Adhesive - 2" Thick x 13" Wide x 13" Long</t>
  </si>
  <si>
    <t>ZUSA-PU-17</t>
  </si>
  <si>
    <t>Polyurethane Foam Sheet No Adhesive - 2" Thick x 19" Wide x 19" Long</t>
  </si>
  <si>
    <t>ZUSA-PU-117</t>
  </si>
  <si>
    <t>Black Polyurethane Foam Sheet - 2 lbs / cu. ft. - 2" Thick x 24" Wide x 24" Long</t>
  </si>
  <si>
    <t>ZUSA-PU-118</t>
  </si>
  <si>
    <t>Black Polyurethane Foam Sheet - 2 lbs / cu. ft. - 2" Thick x 24" Wide x 72" Long</t>
  </si>
  <si>
    <t>ZUSA-PU-119</t>
  </si>
  <si>
    <t>Black Polyurethane Foam Sheet - 2 lbs / cu. ft. - 2" Thick x 36" Wide x 36" Long</t>
  </si>
  <si>
    <t>ZUSA-PU-11</t>
  </si>
  <si>
    <t>Polyurethane Foam Sheet No Adhesive - 2" Thick x 39" Wide x 39" Long</t>
  </si>
  <si>
    <t>ZUSA-PU-121</t>
  </si>
  <si>
    <t>Black Polyurethane Foam Sheet - 2 lbs / cu. ft. - 3" Thick x 12" Wide x 12" Long</t>
  </si>
  <si>
    <t>ZUSA-PU-24</t>
  </si>
  <si>
    <t>Polyurethane Foam Sheet No Adhesive - 4" Thick x 13" Wide x 13" Long</t>
  </si>
  <si>
    <t>ZUSA-PU-122</t>
  </si>
  <si>
    <t>Black Polyurethane Foam Sheet - 2 lbs / cu. ft. - 3" Thick x 24" Wide x 24" Long</t>
  </si>
  <si>
    <t>ZUSA-PU-123</t>
  </si>
  <si>
    <t>Black Polyurethane Foam Sheet - 2 lbs / cu. ft. - 3" Thick x 36" Wide x 36" Long</t>
  </si>
  <si>
    <t>ZUSA-PU-125</t>
  </si>
  <si>
    <t>Black Polyurethane Foam Sheet - 2 lbs / cu. ft. - 4" Thick x 12" Wide x 12" Long</t>
  </si>
  <si>
    <t>ZUSA-PU-18</t>
  </si>
  <si>
    <t>Polyurethane Foam Sheet No Adhesive - 4" Thick x 19" Wide x 19" Long</t>
  </si>
  <si>
    <t>ZUSA-PU-126</t>
  </si>
  <si>
    <t>Black Polyurethane Foam Sheet - 2 lbs / cu. ft. - 4" Thick x 24" Wide x 24" Long</t>
  </si>
  <si>
    <t>ZUSA-PU-127</t>
  </si>
  <si>
    <t>Black Polyurethane Foam Sheet - 2 lbs / cu. ft. - 4" Thick x 24" Wide x 72" Long</t>
  </si>
  <si>
    <t>ZUSA-PU-128</t>
  </si>
  <si>
    <t>Black Polyurethane Foam Sheet - 2 lbs / cu. ft. - 4" Thick x 36" Wide x 36" Long</t>
  </si>
  <si>
    <t>ZUSA-PU-12</t>
  </si>
  <si>
    <t>Polyurethane Foam Sheet No Adhesive - 4" Thick x 39" Wide x 39" Long</t>
  </si>
  <si>
    <t>ZUSA-PU-130</t>
  </si>
  <si>
    <t>Black Polyurethane Foam Sheet - 3 lbs / cu. ft. - 1/2" Thick x 12" Wide x 12" Long</t>
  </si>
  <si>
    <t>ZUSA-PU-131</t>
  </si>
  <si>
    <t>Black Polyurethane Foam Sheet - 3 lbs / cu. ft. - 1/2" Thick x 24" Wide x 24" Long</t>
  </si>
  <si>
    <t>ZUSA-PU-132</t>
  </si>
  <si>
    <t>Black Polyurethane Foam Sheet - 3 lbs / cu. ft. - 1/2" Thick x 24" Wide x 72" Long</t>
  </si>
  <si>
    <t>ZUSA-PU-133</t>
  </si>
  <si>
    <t>Black Polyurethane Foam Sheet - 3 lbs / cu. ft. - 1/2" Thick x 36" Wide x 36" Long</t>
  </si>
  <si>
    <t>ZUSA-PU-135</t>
  </si>
  <si>
    <t>Black Polyurethane Foam Sheet - 3 lbs / cu. ft. - 3/4" Thick x 12" Wide x 12" Long</t>
  </si>
  <si>
    <t>ZUSA-PU-136</t>
  </si>
  <si>
    <t>Black Polyurethane Foam Sheet - 3 lbs / cu. ft. - 3/4" Thick x 24" Wide x 24" Long</t>
  </si>
  <si>
    <t>ZUSA-PU-137</t>
  </si>
  <si>
    <t>Black Polyurethane Foam Sheet - 3 lbs / cu. ft. - 3/4" Thick x 24" Wide x 72" Long</t>
  </si>
  <si>
    <t>ZUSA-PU-138</t>
  </si>
  <si>
    <t>Black Polyurethane Foam Sheet - 3 lbs / cu. ft. - 3/4" Thick x 36" Wide x 36" Long</t>
  </si>
  <si>
    <t>ZUSA-PU-140</t>
  </si>
  <si>
    <t>Black Polyurethane Foam Sheet - 3 lbs / cu. ft. - 1" Thick x 12" Wide x 12" Long</t>
  </si>
  <si>
    <t>ZUSA-PU-141</t>
  </si>
  <si>
    <t>Black Polyurethane Foam Sheet - 3 lbs / cu. ft. - 1" Thick x 24" Wide x 24" Long</t>
  </si>
  <si>
    <t>ZUSA-PU-142</t>
  </si>
  <si>
    <t>Black Polyurethane Foam Sheet - 3 lbs / cu. ft. - 1" Thick x 36" Wide x 36" Long</t>
  </si>
  <si>
    <t>ZUSA-PU-144</t>
  </si>
  <si>
    <t>Black Polyurethane Foam Sheet - 3 lbs / cu. ft. - 1-1/2" Thick x 12" Wide x 12" Long</t>
  </si>
  <si>
    <t>ZUSA-PU-145</t>
  </si>
  <si>
    <t>Black Polyurethane Foam Sheet - 3 lbs / cu. ft. - 1-1/2" Thick x 24" Wide x 24" Long</t>
  </si>
  <si>
    <t>ZUSA-PU-146</t>
  </si>
  <si>
    <t>Black Polyurethane Foam Sheet - 3 lbs / cu. ft. - 1-1/2" Thick x 24" Wide x 72" Long</t>
  </si>
  <si>
    <t>ZUSA-PU-147</t>
  </si>
  <si>
    <t>Black Polyurethane Foam Sheet - 3 lbs / cu. ft. - 1-1/2" Thick x 36" Wide x 36" Long</t>
  </si>
  <si>
    <t>ZUSA-PU-149</t>
  </si>
  <si>
    <t>Black Polyurethane Foam Sheet - 3 lbs / cu. ft. - 2" Thick x 12" Wide x 12" Long</t>
  </si>
  <si>
    <t>ZUSA-PU-150</t>
  </si>
  <si>
    <t>Black Polyurethane Foam Sheet - 3 lbs / cu. ft. - 2" Thick x 24" Wide x 24" Long</t>
  </si>
  <si>
    <t>ZUSA-PU-151</t>
  </si>
  <si>
    <t>Black Polyurethane Foam Sheet - 3 lbs / cu. ft. - 2" Thick x 36" Wide x 36" Long</t>
  </si>
  <si>
    <t>ZUSA-PU-153</t>
  </si>
  <si>
    <t>Black Polyurethane Foam Sheet - 3 lbs / cu. ft. - 3" Thick x 12" Wide x 12" Long</t>
  </si>
  <si>
    <t>ZUSA-PU-154</t>
  </si>
  <si>
    <t>Black Polyurethane Foam Sheet - 3 lbs / cu. ft. - 3" Thick x 24" Wide x 24" Long</t>
  </si>
  <si>
    <t>ZUSA-PU-155</t>
  </si>
  <si>
    <t>Black Polyurethane Foam Sheet - 3 lbs / cu. ft. - 3" Thick x 24" Wide x 72" Long</t>
  </si>
  <si>
    <t>ZUSA-PU-156</t>
  </si>
  <si>
    <t>Black Polyurethane Foam Sheet - 3 lbs / cu. ft. - 3" Thick x 36" Wide x 36" Long</t>
  </si>
  <si>
    <t>ZUSA-PU-158</t>
  </si>
  <si>
    <t>Black Polyurethane Foam Sheet - 3 lbs / cu. ft. - 4" Thick x 12" Wide x 12" Long</t>
  </si>
  <si>
    <t>ZUSA-PU-159</t>
  </si>
  <si>
    <t>Black Polyurethane Foam Sheet - 3 lbs / cu. ft. - 4" Thick x 24" Wide x 24" Long</t>
  </si>
  <si>
    <t>ZUSA-PU-160</t>
  </si>
  <si>
    <t>Black Polyurethane Foam Sheet - 3 lbs / cu. ft. - 4" Thick x 24" Wide x 72" Long</t>
  </si>
  <si>
    <t>ZUSA-PU-161</t>
  </si>
  <si>
    <t>Black Polyurethane Foam Sheet - 3 lbs / cu. ft. - 4" Thick x 36" Wide x 36" Long</t>
  </si>
  <si>
    <t>ZUSA-PU-43</t>
  </si>
  <si>
    <t>Polyurethane Foam Sheet with Acrylic Adhesive - 1/8" Thick x 13" Wide x 13" Long</t>
  </si>
  <si>
    <t>ZUSA-PU-37</t>
  </si>
  <si>
    <t>Polyurethane Foam Sheet with Acrylic Adhesive - 1/8" Thick x 19" Wide x 19" Long</t>
  </si>
  <si>
    <t>ZUSA-PU-31</t>
  </si>
  <si>
    <t>Polyurethane Foam Sheet with Acrylic Adhesive - 1/8" Thick x 39" Wide x 39" Long</t>
  </si>
  <si>
    <t>ZUSA-PU-25</t>
  </si>
  <si>
    <t>Polyurethane Foam Sheet with Acrylic Adhesive - 1/8" Thick x 39" Wide x 78" Long</t>
  </si>
  <si>
    <t>ZUSA-PU-44</t>
  </si>
  <si>
    <t>Polyurethane Foam Sheet with Acrylic Adhesive - 1/4" Thick x 13" Wide x 13" Long</t>
  </si>
  <si>
    <t>ZUSA-PU-38</t>
  </si>
  <si>
    <t>Polyurethane Foam Sheet with Acrylic Adhesive - 1/4" Thick x 19" Wide x 19" Long</t>
  </si>
  <si>
    <t>ZUSA-PU-32</t>
  </si>
  <si>
    <t>Polyurethane Foam Sheet with Acrylic Adhesive - 1/4" Thick x 39" Wide x 39" Long</t>
  </si>
  <si>
    <t>ZUSA-PU-26</t>
  </si>
  <si>
    <t>Polyurethane Foam Sheet with Acrylic Adhesive - 1/4" Thick x 39" Wide x 78" Long</t>
  </si>
  <si>
    <t>ZUSA-PU-45</t>
  </si>
  <si>
    <t>Polyurethane Foam Sheet with Acrylic Adhesive - 1/2" Thick x 13" Wide x 13" Long</t>
  </si>
  <si>
    <t>ZUSA-PU-39</t>
  </si>
  <si>
    <t>Polyurethane Foam Sheet with Acrylic Adhesive - 1/2" Thick x 19" Wide x 19" Long</t>
  </si>
  <si>
    <t>ZUSA-PU-33</t>
  </si>
  <si>
    <t>Polyurethane Foam Sheet with Acrylic Adhesive - 1/2" Thick x 39" Wide x 39" Long</t>
  </si>
  <si>
    <t>ZUSA-PU-27</t>
  </si>
  <si>
    <t>Polyurethane Foam Sheet with Acrylic Adhesive - 1/2" Thick x 39" Wide x 78" Long</t>
  </si>
  <si>
    <t>ZUSA-PU-46</t>
  </si>
  <si>
    <t>Polyurethane Foam Sheet with Acrylic Adhesive - 1" Thick x 13" Wide x 13" Long</t>
  </si>
  <si>
    <t>ZUSA-PU-40</t>
  </si>
  <si>
    <t>Polyurethane Foam Sheet with Acrylic Adhesive - 1" Thick x 19" Wide x 19" Long</t>
  </si>
  <si>
    <t>ZUSA-PU-34</t>
  </si>
  <si>
    <t>Polyurethane Foam Sheet with Acrylic Adhesive - 1" Thick x 39" Wide x 39" Long</t>
  </si>
  <si>
    <t>ZUSA-PU-28</t>
  </si>
  <si>
    <t>Polyurethane Foam Sheet with Acrylic Adhesive - 1" Thick x 39" Wide x 78" Long</t>
  </si>
  <si>
    <t>ZUSA-PU-47</t>
  </si>
  <si>
    <t>Polyurethane Foam Sheet with Acrylic Adhesive - 2" Thick x 13" Wide x 13" Long</t>
  </si>
  <si>
    <t>ZUSA-PU-41</t>
  </si>
  <si>
    <t>Polyurethane Foam Sheet with Acrylic Adhesive - 2" Thick x 19" Wide x 19" Long</t>
  </si>
  <si>
    <t>ZUSA-PU-35</t>
  </si>
  <si>
    <t>Polyurethane Foam Sheet with Acrylic Adhesive - 2" Thick x 39" Wide x 39" Long</t>
  </si>
  <si>
    <t>ZUSA-PU-29</t>
  </si>
  <si>
    <t>Polyurethane Foam Sheet with Acrylic Adhesive - 2" Thick x 39" Wide x 78" Long</t>
  </si>
  <si>
    <t>ZUSA-PU-48</t>
  </si>
  <si>
    <t>Polyurethane Foam Sheet with Acrylic Adhesive - 4" Thick x 13" Wide x 13" Long</t>
  </si>
  <si>
    <t>ZUSA-PU-42</t>
  </si>
  <si>
    <t>Polyurethane Foam Sheet with Acrylic Adhesive - 4" Thick x 19" Wide x 19" Long</t>
  </si>
  <si>
    <t>ZUSA-PU-36</t>
  </si>
  <si>
    <t>Polyurethane Foam Sheet with Acrylic Adhesive - 4" Thick x 39" Wide x 39" Long</t>
  </si>
  <si>
    <t>ZUSA-PU-30</t>
  </si>
  <si>
    <t>Polyurethane Foam Sheet with Acrylic Adhesive - 4" Thick x 39" Wide x 78" Long</t>
  </si>
  <si>
    <t>ZUSA-PU-163</t>
  </si>
  <si>
    <t>White Polyurethane Foam Sheet - 3 lbs / cu. ft. - 1/2" Thick x 12" Wide x 12" Long</t>
  </si>
  <si>
    <t>ZUSA-PU-164</t>
  </si>
  <si>
    <t>ZUSA-PU-165</t>
  </si>
  <si>
    <t>White Polyurethane Foam Sheet - 3 lbs / cu. ft. - 1/2" Thick x 36" Wide x 36" Long</t>
  </si>
  <si>
    <t>ZUSA-PU-166</t>
  </si>
  <si>
    <t>ZUSA-PU-167</t>
  </si>
  <si>
    <t>ZUSA-PU-169</t>
  </si>
  <si>
    <t>White Polyurethane Foam Sheet - 3 lbs / cu. ft. - 3/4" Thick x 12" Wide x 12" Long</t>
  </si>
  <si>
    <t>ZUSA-PU-170</t>
  </si>
  <si>
    <t>White Polyurethane Foam Sheet - 3 lbs / cu. ft. - 3/4" Thick x 24" Wide x 24" Long</t>
  </si>
  <si>
    <t>ZUSA-PU-171</t>
  </si>
  <si>
    <t>ZUSA-PU-172</t>
  </si>
  <si>
    <t>ZUSA-PU-173</t>
  </si>
  <si>
    <t>White Polyurethane Foam Sheet - 3 lbs / cu. ft. - 3/4" Thick x 24" Wide x 72" Long</t>
  </si>
  <si>
    <t>ZUSA-PU-174</t>
  </si>
  <si>
    <t>White Polyurethane Foam Sheet - 3 lbs / cu. ft. - 3/4" Thick x 36" Wide x 36" Long</t>
  </si>
  <si>
    <t>ZUSA-PU-175</t>
  </si>
  <si>
    <t>ZUSA-PU-176</t>
  </si>
  <si>
    <t>ZUSA-PU-178</t>
  </si>
  <si>
    <t>White Polyurethane Foam Sheet - 3 lbs / cu. ft. - 1" Thick x 12" Wide x 12" Long</t>
  </si>
  <si>
    <t>ZUSA-PU-179</t>
  </si>
  <si>
    <t>White Polyurethane Foam Sheet - 3 lbs / cu. ft. - 1" Thick x 24" Wide x 24" Long</t>
  </si>
  <si>
    <t>ZUSA-PU-180</t>
  </si>
  <si>
    <t>ZUSA-PU-181</t>
  </si>
  <si>
    <t>ZUSA-PU-182</t>
  </si>
  <si>
    <t>White Polyurethane Foam Sheet - 3 lbs / cu. ft. - 1" Thick x 24" Wide x 72" Long</t>
  </si>
  <si>
    <t>ZUSA-PU-183</t>
  </si>
  <si>
    <t>ZUSA-PU-184</t>
  </si>
  <si>
    <t>ZUSA-PU-185</t>
  </si>
  <si>
    <t>White Polyurethane Foam Sheet - 3 lbs / cu. ft. - 1" Thick x 36" Wide x 36" Long</t>
  </si>
  <si>
    <t>ZUSA-PU-186</t>
  </si>
  <si>
    <t>ZUSA-PU-187</t>
  </si>
  <si>
    <t>ZUSA-PU-189</t>
  </si>
  <si>
    <t>White Polyurethane Foam Sheet - 3 lbs / cu. ft. - 1-1/2" Thick x 12" Wide x 12" Long</t>
  </si>
  <si>
    <t>ZUSA-PU-190</t>
  </si>
  <si>
    <t>ZUSA-PU-191</t>
  </si>
  <si>
    <t>ZUSA-PU-192</t>
  </si>
  <si>
    <t>White Polyurethane Foam Sheet - 3 lbs / cu. ft. - 1-1/2" Thick x 24" Wide x 24" Long</t>
  </si>
  <si>
    <t>ZUSA-PU-193</t>
  </si>
  <si>
    <t>ZUSA-PU-194</t>
  </si>
  <si>
    <t>White Polyurethane Foam Sheet - 3 lbs / cu. ft. - 1-1/2" Thick x 24" Wide x 72" Long</t>
  </si>
  <si>
    <t>ZUSA-PU-195</t>
  </si>
  <si>
    <t>ZUSA-PU-196</t>
  </si>
  <si>
    <t>White Polyurethane Foam Sheet - 3 lbs / cu. ft. - 1-1/2" Thick x 36" Wide x 36" Long</t>
  </si>
  <si>
    <t>ZUSA-PU-197</t>
  </si>
  <si>
    <t>ZUSA-PU-199</t>
  </si>
  <si>
    <t>White Polyurethane Foam Sheet - 3 lbs / cu. ft. - 2" Thick x 12" Wide x 12" Long</t>
  </si>
  <si>
    <t>ZUSA-PU-200</t>
  </si>
  <si>
    <t>ZUSA-PU-201</t>
  </si>
  <si>
    <t>White Polyurethane Foam Sheet - 3 lbs / cu. ft. - 2" Thick x 24" Wide x 24" Long</t>
  </si>
  <si>
    <t>ZUSA-PU-202</t>
  </si>
  <si>
    <t>ZUSA-PU-203</t>
  </si>
  <si>
    <t>ZUSA-PU-204</t>
  </si>
  <si>
    <t>White Polyurethane Foam Sheet - 3 lbs / cu. ft. - 2" Thick x 24" Wide x 72" Long</t>
  </si>
  <si>
    <t>ZUSA-PU-205</t>
  </si>
  <si>
    <t>ZUSA-PU-206</t>
  </si>
  <si>
    <t>ZUSA-PU-207</t>
  </si>
  <si>
    <t>White Polyurethane Foam Sheet - 3 lbs / cu. ft. - 2" Thick x 36" Wide x 36" Long</t>
  </si>
  <si>
    <t>ZUSA-PU-208</t>
  </si>
  <si>
    <t>ZUSA-PU-209</t>
  </si>
  <si>
    <t>ZUSA-PU-211</t>
  </si>
  <si>
    <t>White Polyurethane Foam Sheet - 3 lbs / cu. ft. - 3" Thick x 12" Wide x 12" Long</t>
  </si>
  <si>
    <t>ZUSA-PU-212</t>
  </si>
  <si>
    <t>ZUSA-PU-213</t>
  </si>
  <si>
    <t>ZUSA-PU-214</t>
  </si>
  <si>
    <t>White Polyurethane Foam Sheet - 3 lbs / cu. ft. - 3" Thick x 24" Wide x 24" Long</t>
  </si>
  <si>
    <t>ZUSA-PU-215</t>
  </si>
  <si>
    <t>ZUSA-PU-216</t>
  </si>
  <si>
    <t>ZUSA-PU-217</t>
  </si>
  <si>
    <t>White Polyurethane Foam Sheet - 3 lbs / cu. ft. - 3" Thick x 24" Wide x 72" Long</t>
  </si>
  <si>
    <t>ZUSA-PU-218</t>
  </si>
  <si>
    <t>ZUSA-PU-219</t>
  </si>
  <si>
    <t>ZUSA-PU-220</t>
  </si>
  <si>
    <t>White Polyurethane Foam Sheet - 3 lbs / cu. ft. - 3" Thick x 36" Wide x 36" Long</t>
  </si>
  <si>
    <t>ZUSA-PU-221</t>
  </si>
  <si>
    <t>ZUSA-PU-222</t>
  </si>
  <si>
    <t>ZUSA-PU-224</t>
  </si>
  <si>
    <t>White Polyurethane Foam Sheet - 3 lbs / cu. ft. - 4" Thick x 12" Wide x 12" Long</t>
  </si>
  <si>
    <t>ZUSA-PU-225</t>
  </si>
  <si>
    <t>ZUSA-PU-226</t>
  </si>
  <si>
    <t>ZUSA-PU-227</t>
  </si>
  <si>
    <t>White Polyurethane Foam Sheet - 3 lbs / cu. ft. - 4" Thick x 24" Wide x 24" Long</t>
  </si>
  <si>
    <t>ZUSA-PU-228</t>
  </si>
  <si>
    <t>ZUSA-PU-229</t>
  </si>
  <si>
    <t>ZUSA-PU-230</t>
  </si>
  <si>
    <t>White Polyurethane Foam Sheet - 3 lbs / cu. ft. - 4" Thick x 24" Wide x 72" Long</t>
  </si>
  <si>
    <t>ZUSA-PU-231</t>
  </si>
  <si>
    <t>ZUSA-PU-232</t>
  </si>
  <si>
    <t>ZUSA-PU-233</t>
  </si>
  <si>
    <t>White Polyurethane Foam Sheet - 3 lbs / cu. ft. - 4" Thick x 36" Wide x 36" Long</t>
  </si>
  <si>
    <t>ZUSA-PU-234</t>
  </si>
  <si>
    <t>ZUSA-PU-235</t>
  </si>
  <si>
    <t>ZUSA-MCP-1</t>
  </si>
  <si>
    <t xml:space="preserve">Extended Life Microcellular Polyurethane Foam Strip with Acrylic Adhesive - 1/8" Thick x 1/4" Wide x 10 ft. Long </t>
  </si>
  <si>
    <t>ZUSA-MCP-4</t>
  </si>
  <si>
    <t xml:space="preserve">Extended Life Microcellular Polyurethane Foam Strip with Acrylic Adhesive - 1/8" Thick x 3/8" Wide x 10 ft. Long </t>
  </si>
  <si>
    <t>ZUSA-MCP-2</t>
  </si>
  <si>
    <t xml:space="preserve">Extended Life Microcellular Polyurethane Foam Strip with Acrylic Adhesive - 1/8" Thick x 1/2" Wide x 10 ft. Long </t>
  </si>
  <si>
    <t>ZUSA-MCP-3</t>
  </si>
  <si>
    <t xml:space="preserve">Extended Life Microcellular Polyurethane Foam Strip with Acrylic Adhesive - 1/8" Thick x 3/4" Wide x 10 ft. Long </t>
  </si>
  <si>
    <t>ZUSA-MCP-5</t>
  </si>
  <si>
    <t xml:space="preserve">Extended Life Microcellular Polyurethane Foam Strip with Acrylic Adhesive - 1/8" Thick x 1" Wide x 10 ft. Long </t>
  </si>
  <si>
    <t>ZUSA-MCP-6</t>
  </si>
  <si>
    <t xml:space="preserve">Extended Life Microcellular Polyurethane Foam Strip with Acrylic Adhesive - 1/8" Thick x 2" Wide x 10 ft. Long </t>
  </si>
  <si>
    <t>ZUSA-MCP-7</t>
  </si>
  <si>
    <t xml:space="preserve">Extended Life Microcellular Polyurethane Foam Strip with Acrylic Adhesive - 3/16" Thick x 1/4" Wide x 10 ft. Long </t>
  </si>
  <si>
    <t>ZUSA-MCP-10</t>
  </si>
  <si>
    <t xml:space="preserve">Extended Life Microcellular Polyurethane Foam Strip with Acrylic Adhesive - 3/16" Thick x 3/8" Wide x 10 ft. Long </t>
  </si>
  <si>
    <t>ZUSA-MCP-8</t>
  </si>
  <si>
    <t xml:space="preserve">Extended Life Microcellular Polyurethane Foam Strip with Acrylic Adhesive - 3/16" Thick x 1/2" Wide x 10 ft. Long </t>
  </si>
  <si>
    <t>ZUSA-MCP-9</t>
  </si>
  <si>
    <t xml:space="preserve">Extended Life Microcellular Polyurethane Foam Strip with Acrylic Adhesive - 3/16" Thick x 3/4" Wide x 10 ft. Long </t>
  </si>
  <si>
    <t>ZUSA-MCP-11</t>
  </si>
  <si>
    <t xml:space="preserve">Extended Life Microcellular Polyurethane Foam Strip with Acrylic Adhesive - 3/16" Thick x 1" Wide x 10 ft. Long </t>
  </si>
  <si>
    <t>ZUSA-MCP-12</t>
  </si>
  <si>
    <t xml:space="preserve">Extended Life Microcellular Polyurethane Foam Strip with Acrylic Adhesive - 3/16" Thick x 2" Wide x 10 ft. Long </t>
  </si>
  <si>
    <t>ZUSA-MCP-13</t>
  </si>
  <si>
    <t xml:space="preserve">Extended Life Microcellular Polyurethane Foam Strip with Acrylic Adhesive - 1/4" Thick x 1/4" Wide x 10 ft. Long </t>
  </si>
  <si>
    <t>ZUSA-MCP-16</t>
  </si>
  <si>
    <t xml:space="preserve">Extended Life Microcellular Polyurethane Foam Strip with Acrylic Adhesive - 1/4" Thick x 3/8" Wide x 10 ft. Long </t>
  </si>
  <si>
    <t>ZUSA-MCP-14</t>
  </si>
  <si>
    <t xml:space="preserve">Extended Life Microcellular Polyurethane Foam Strip with Acrylic Adhesive - 1/4" Thick x 1/2" Wide x 10 ft. Long </t>
  </si>
  <si>
    <t>ZUSA-MCP-15</t>
  </si>
  <si>
    <t xml:space="preserve">Extended Life Microcellular Polyurethane Foam Strip with Acrylic Adhesive - 1/4" Thick x 3/4" Wide x 10 ft. Long </t>
  </si>
  <si>
    <t>ZUSA-MCP-17</t>
  </si>
  <si>
    <t xml:space="preserve">Extended Life Microcellular Polyurethane Foam Strip with Acrylic Adhesive - 1/4" Thick x 1" Wide x 10 ft. Long </t>
  </si>
  <si>
    <t>ZUSA-MCP-18</t>
  </si>
  <si>
    <t xml:space="preserve">Extended Life Microcellular Polyurethane Foam Strip with Acrylic Adhesive - 1/4" Thick x 2" Wide x 10 ft. Long </t>
  </si>
  <si>
    <t>ZUSA-MCP-21</t>
  </si>
  <si>
    <t xml:space="preserve">Extended Life Microcellular Polyurethane Foam Strip with Acrylic Adhesive - 3/8" Thick x 3/8" Wide x 10 ft. Long </t>
  </si>
  <si>
    <t>ZUSA-MCP-19</t>
  </si>
  <si>
    <t xml:space="preserve">Extended Life Microcellular Polyurethane Foam Strip with Acrylic Adhesive - 3/8" Thick x 1/2" Wide x 10 ft. Long </t>
  </si>
  <si>
    <t>ZUSA-MCP-20</t>
  </si>
  <si>
    <t xml:space="preserve">Extended Life Microcellular Polyurethane Foam Strip with Acrylic Adhesive - 3/8" Thick x 3/4" Wide x 10 ft. Long </t>
  </si>
  <si>
    <t>ZUSA-MCP-22</t>
  </si>
  <si>
    <t xml:space="preserve">Extended Life Microcellular Polyurethane Foam Strip with Acrylic Adhesive - 3/8" Thick x 1" Wide x 10 ft. Long </t>
  </si>
  <si>
    <t>ZUSA-MCP-23</t>
  </si>
  <si>
    <t xml:space="preserve">Extended Life Microcellular Polyurethane Foam Strip with Acrylic Adhesive - 3/8" Thick x 2" Wide x 10 ft. Long </t>
  </si>
  <si>
    <t>ZUSA-MCP-26</t>
  </si>
  <si>
    <t xml:space="preserve">Extended Life Microcellular Polyurethane Foam Strip with Acrylic Adhesive - 1/2" Thick x 3/8" Wide x 10 ft. Long </t>
  </si>
  <si>
    <t>ZUSA-MCP-24</t>
  </si>
  <si>
    <t xml:space="preserve">Extended Life Microcellular Polyurethane Foam Strip with Acrylic Adhesive - 1/2" Thick x 1/2" Wide x 10 ft. Long </t>
  </si>
  <si>
    <t>ZUSA-MCP-25</t>
  </si>
  <si>
    <t xml:space="preserve">Extended Life Microcellular Polyurethane Foam Strip with Acrylic Adhesive - 1/2" Thick x 3/4" Wide x 10 ft. Long </t>
  </si>
  <si>
    <t>ZUSA-MCP-27</t>
  </si>
  <si>
    <t xml:space="preserve">Extended Life Microcellular Polyurethane Foam Strip with Acrylic Adhesive - 1/2" Thick x 1" Wide x 10 ft. Long </t>
  </si>
  <si>
    <t>ZUSA-MCP-28</t>
  </si>
  <si>
    <t xml:space="preserve">Extended Life Microcellular Polyurethane Foam Strip with Acrylic Adhesive - 1/2" Thick x 2" Wide x 10 ft. Long </t>
  </si>
  <si>
    <t>ZUSA-MCP-39</t>
  </si>
  <si>
    <t>Extended Life Microcellular Polyurethane Foam Sheet No Adhesive - 1/8" Thick x 54" Wide x 24" Long</t>
  </si>
  <si>
    <t>ZUSA-MCP-34</t>
  </si>
  <si>
    <t>Extended Life Microcellular Polyurethane Foam Sheet No Adhesive - 1/8" Thick x 12" Wide x 12" Long</t>
  </si>
  <si>
    <t>ZUSA-MCP-35</t>
  </si>
  <si>
    <t>Extended Life Microcellular Polyurethane Foam Sheet No Adhesive - 3/16" Thick x 12" Wide x 12" Long</t>
  </si>
  <si>
    <t>ZUSA-MCP-40</t>
  </si>
  <si>
    <t>Extended Life Microcellular Polyurethane Foam Sheet No Adhesive - 3/16" Thick x 54" Wide x 24" Long</t>
  </si>
  <si>
    <t>ZUSA-MCP-36</t>
  </si>
  <si>
    <t>Extended Life Microcellular Polyurethane Foam Sheet No Adhesive - 1/4" Thick x 12" Wide x 12" Long</t>
  </si>
  <si>
    <t>ZUSA-MCP-41</t>
  </si>
  <si>
    <t>Extended Life Microcellular Polyurethane Foam Sheet No Adhesive - 1/4" Thick x 54" Wide x 24" Long</t>
  </si>
  <si>
    <t>ZUSA-MCP-37</t>
  </si>
  <si>
    <t>Extended Life Microcellular Polyurethane Foam Sheet No Adhesive - 3/8" Thick x 12" Wide x 12" Long</t>
  </si>
  <si>
    <t>ZUSA-MCP-42</t>
  </si>
  <si>
    <t>Extended Life Microcellular Polyurethane Foam Sheet No Adhesive - 3/8" Thick x 54" Wide x 24" Long</t>
  </si>
  <si>
    <t>ZUSA-MCP-38</t>
  </si>
  <si>
    <t>Extended Life Microcellular Polyurethane Foam Sheet No Adhesive - 1/2" Thick x 12" Wide x 12" Long</t>
  </si>
  <si>
    <t>ZUSA-MCP-43</t>
  </si>
  <si>
    <t>Extended Life Microcellular Polyurethane Foam Sheet No Adhesive - 1/2" Thick x 54" Wide x 24" Long</t>
  </si>
  <si>
    <t>ZUSA-MCP-64</t>
  </si>
  <si>
    <t>Extended Life Microcellular Polyurethane Foam Sheet with Acrylic Adhesive on Both Sides - 1/8" Thick x 12" Wide x 12" Long</t>
  </si>
  <si>
    <t>ZUSA-MCP-65</t>
  </si>
  <si>
    <t>Extended Life Microcellular Polyurethane Foam Sheet with Acrylic Adhesive on Both Sides - 3/16" Thick x 12" Wide x 12" Long</t>
  </si>
  <si>
    <t>ZUSA-MCP-66</t>
  </si>
  <si>
    <t>Extended Life Microcellular Polyurethane Foam Sheet with Acrylic Adhesive on Both Sides - 1/4" Thick x 12" Wide x 12" Long</t>
  </si>
  <si>
    <t>ZUSA-MCP-67</t>
  </si>
  <si>
    <t>Extended Life Microcellular Polyurethane Foam Sheet with Acrylic Adhesive on Both Sides - 3/8" Thick x 12" Wide x 12" Long</t>
  </si>
  <si>
    <t>ZUSA-MCP-68</t>
  </si>
  <si>
    <t>Extended Life Microcellular Polyurethane Foam Sheet with Acrylic Adhesive on Both Sides - 1/2" Thick x 12" Wide x 12" Long</t>
  </si>
  <si>
    <t>ZUSA-MCP-44</t>
  </si>
  <si>
    <t>Extended Life Microcellular Polyurethane Foam Sheet with Acrylic Adhesive - 1/8" Thick x 12" Wide x 12" Long</t>
  </si>
  <si>
    <t>ZUSA-MCP-49</t>
  </si>
  <si>
    <t>Extended Life Microcellular Polyurethane Foam Sheet with Acrylic Adhesive - 1/8" Thick x 54" Wide x 24" Long</t>
  </si>
  <si>
    <t>ZUSA-MCP-45</t>
  </si>
  <si>
    <t>Extended Life Microcellular Polyurethane Foam Sheet with Acrylic Adhesive - 3/16" Thick x 12" Wide x 12" Long</t>
  </si>
  <si>
    <t>ZUSA-MCP-50</t>
  </si>
  <si>
    <t>Extended Life Microcellular Polyurethane Foam Sheet with Acrylic Adhesive - 3/16" Thick x 54" Wide x 24" Long</t>
  </si>
  <si>
    <t>ZUSA-MCP-46</t>
  </si>
  <si>
    <t>Extended Life Microcellular Polyurethane Foam Sheet with Acrylic Adhesive - 1/4" Thick x 12" Wide x 12" Long</t>
  </si>
  <si>
    <t>ZUSA-MCP-51</t>
  </si>
  <si>
    <t>Extended Life Microcellular Polyurethane Foam Sheet with Acrylic Adhesive - 1/4" Thick x 54" Wide x 24" Long</t>
  </si>
  <si>
    <t>ZUSA-MCP-47</t>
  </si>
  <si>
    <t>Extended Life Microcellular Polyurethane Foam Sheet with Acrylic Adhesive - 3/8" Thick x 12" Wide x 12" Long</t>
  </si>
  <si>
    <t>ZUSA-MCP-52</t>
  </si>
  <si>
    <t>Extended Life Microcellular Polyurethane Foam Sheet with Acrylic Adhesive - 3/8" Thick x 54" Wide x 24" Long</t>
  </si>
  <si>
    <t>ZUSA-MCP-48</t>
  </si>
  <si>
    <t>Extended Life Microcellular Polyurethane Foam Sheet with Acrylic Adhesive - 1/2" Thick x 12" Wide x 12" Long</t>
  </si>
  <si>
    <t>ZUSA-MCP-53</t>
  </si>
  <si>
    <t>Extended Life Microcellular Polyurethane Foam Sheet with Acrylic Adhesive - 1/2" Thick x 54" Wide x 24" Long</t>
  </si>
  <si>
    <t>ZUSA-XPE-9</t>
  </si>
  <si>
    <t>Cross-Linked Polyethylene Foam Sheet No Adhesive - 1/2" Thick x 12" Wide x 12" Long</t>
  </si>
  <si>
    <t>ZUSA-XPE-5</t>
  </si>
  <si>
    <t>Cross-Linked Polyethylene Foam Sheet No Adhesive - 1/2" Thick x 24" Wide x 24" Long</t>
  </si>
  <si>
    <t>ZUSA-XPE-10</t>
  </si>
  <si>
    <t>Cross-Linked Polyethylene Foam Sheet No Adhesive - 3/4" Thick x 12" Wide x 12" Long</t>
  </si>
  <si>
    <t>ZUSA-XPE-6</t>
  </si>
  <si>
    <t>Cross-Linked Polyethylene Foam Sheet No Adhesive - 3/4" Thick x 24" Wide x 24" Long</t>
  </si>
  <si>
    <t>ZUSA-XPE-11</t>
  </si>
  <si>
    <t>Cross-Linked Polyethylene Foam Sheet No Adhesive - 1" Thick x 12" Wide x 12" Long</t>
  </si>
  <si>
    <t>ZUSA-XPE-7</t>
  </si>
  <si>
    <t>Cross-Linked Polyethylene Foam Sheet No Adhesive - 1" Thick x 24" Wide x 24" Long</t>
  </si>
  <si>
    <t>ZUSA-XPE-12</t>
  </si>
  <si>
    <t>Cross-Linked Polyethylene Foam Sheet No Adhesive - 2" Thick x 12" Wide x 12" Long</t>
  </si>
  <si>
    <t>ZUSA-XPE-8</t>
  </si>
  <si>
    <t>Cross-Linked Polyethylene Foam Sheet No Adhesive - 2" Thick x 24" Wide x 24" Long</t>
  </si>
  <si>
    <t>ZUSA-XPE-21</t>
  </si>
  <si>
    <t>Cross-Linked Polyethylene Foam Sheet with Acrylic Adhesive - 1/2" Thick x 12" Wide x 12" Long</t>
  </si>
  <si>
    <t>ZUSA-XPE-17</t>
  </si>
  <si>
    <t>Cross-Linked Polyethylene Foam Sheet with Acrylic Adhesive - 1/2" Thick x 24" Wide x 24" Long</t>
  </si>
  <si>
    <t>ZUSA-XPE-22</t>
  </si>
  <si>
    <t>Cross-Linked Polyethylene Foam Sheet with Acrylic Adhesive - 3/4" Thick x 12" Wide x 12" Long</t>
  </si>
  <si>
    <t>ZUSA-XPE-18</t>
  </si>
  <si>
    <t>Cross-Linked Polyethylene Foam Sheet with Acrylic Adhesive - 3/4" Thick x 24" Wide x 24" Long</t>
  </si>
  <si>
    <t>ZUSA-XPE-23</t>
  </si>
  <si>
    <t>Cross-Linked Polyethylene Foam Sheet with Acrylic Adhesive - 1" Thick x 12" Wide x 12" Long</t>
  </si>
  <si>
    <t>ZUSA-XPE-19</t>
  </si>
  <si>
    <t>Cross-Linked Polyethylene Foam Sheet with Acrylic Adhesive - 1" Thick x 24" Wide x 24" Long</t>
  </si>
  <si>
    <t>ZUSA-XPE-24</t>
  </si>
  <si>
    <t>Cross-Linked Polyethylene Foam Sheet with Acrylic Adhesive - 2" Thick x 12" Wide x 12" Long</t>
  </si>
  <si>
    <t>ZUSA-XPE-20</t>
  </si>
  <si>
    <t>Cross-Linked Polyethylene Foam Sheet with Acrylic Adhesive - 2" Thick x 24" Wide x 24" Long</t>
  </si>
  <si>
    <t>ZUSA-XPE-25</t>
  </si>
  <si>
    <t>Black Cross-Linked Polyethylene Foam Sheet - 2 lbs / cu. ft. - 1/2" Thick x 12" Wide x 12" Long</t>
  </si>
  <si>
    <t>ZUSA-XPE-26</t>
  </si>
  <si>
    <t>Black Cross-Linked Polyethylene Foam Sheet - 2 lbs / cu. ft. - 1/2" Thick x 24" Wide x 24" Long</t>
  </si>
  <si>
    <t>ZUSA-XPE-27</t>
  </si>
  <si>
    <t>Black Cross-Linked Polyethylene Foam Sheet - 2 lbs / cu. ft. - 1/2" Thick x 48" Wide x 48" Long</t>
  </si>
  <si>
    <t>ZUSA-XPE-29</t>
  </si>
  <si>
    <t>Black Cross-Linked Polyethylene Foam Sheet - 2 lbs / cu. ft. - 3/4" Thick x 12" Wide x 12" Long</t>
  </si>
  <si>
    <t>ZUSA-XPE-30</t>
  </si>
  <si>
    <t>Black Cross-Linked Polyethylene Foam Sheet - 2 lbs / cu. ft. - 3/4" Thick x 24" Wide x 24" Long</t>
  </si>
  <si>
    <t>ZUSA-XPE-31</t>
  </si>
  <si>
    <t>Black Cross-Linked Polyethylene Foam Sheet - 2 lbs / cu. ft. - 3/4" Thick x 48" Wide x 48" Long</t>
  </si>
  <si>
    <t>ZUSA-XPE-33</t>
  </si>
  <si>
    <t>Black Cross-Linked Polyethylene Foam Sheet - 2 lbs / cu. ft. - 1" Thick x 12" Wide x 12" Long</t>
  </si>
  <si>
    <t>ZUSA-XPE-34</t>
  </si>
  <si>
    <t>Black Cross-Linked Polyethylene Foam Sheet - 2 lbs / cu. ft. - 1" Thick x 24" Wide x 24" Long</t>
  </si>
  <si>
    <t>ZUSA-XPE-35</t>
  </si>
  <si>
    <t>Black Cross-Linked Polyethylene Foam Sheet - 2 lbs / cu. ft. - 1" Thick x 48" Wide x 48" Long</t>
  </si>
  <si>
    <t>ZUSA-XPE-37</t>
  </si>
  <si>
    <t>Black Cross-Linked Polyethylene Foam Sheet - 2 lbs / cu. ft. - 1-11/16" Thick x 48" Wide x 48" Long</t>
  </si>
  <si>
    <t>ZUSA-XPE-39</t>
  </si>
  <si>
    <t>Black Cross-Linked Polyethylene Foam Sheet with Acrylic Adhesive- 2 lbs / cu. ft. - 1/2" Thick x 24" Wide x 24" Long</t>
  </si>
  <si>
    <t>ZUSA-XPE-40</t>
  </si>
  <si>
    <t>Black Cross-Linked Polyethylene Foam Sheet with Acrylic Adhesive- 2 lbs / cu. ft. - 1/2" Thick x 48" Wide x 48" Long</t>
  </si>
  <si>
    <t>ZUSA-XPE-41</t>
  </si>
  <si>
    <t>Black Cross-Linked Polyethylene Foam Sheet with Acrylic Adhesive- 2 lbs / cu. ft. - 3/4" Thick x 12" Wide x 12" Long</t>
  </si>
  <si>
    <t>ZUSA-XPE-42</t>
  </si>
  <si>
    <t>Black Cross-Linked Polyethylene Foam Sheet with Acrylic Adhesive- 2 lbs / cu. ft. - 3/4" Thick x 48" Wide x 48" Long</t>
  </si>
  <si>
    <t>ZUSA-XPE-43</t>
  </si>
  <si>
    <t>Black Cross-Linked Polyethylene Foam Sheet with Acrylic Adhesive- 2 lbs / cu. ft. - 1" Thick x 12" Wide x 12" Long</t>
  </si>
  <si>
    <t>ZUSA-XPE-44</t>
  </si>
  <si>
    <t>Black Cross-Linked Polyethylene Foam Sheet with Acrylic Adhesive- 2 lbs / cu. ft. - 1" Thick x 24" Wide x 24" Long</t>
  </si>
  <si>
    <t>ZUSA-XPE-45</t>
  </si>
  <si>
    <t>Black Cross-Linked Polyethylene Foam Sheet with Acrylic Adhesive- 2 lbs / cu. ft. - 1" Thick x 48" Wide x 48" Long</t>
  </si>
  <si>
    <t>ZUSA-XPE-46</t>
  </si>
  <si>
    <t>Black Cross-Linked Polyethylene Foam Sheet with Acrylic Adhesive- 2 lbs / cu. ft. - 1-11/16" Thick x 12" Wide x 12" Long</t>
  </si>
  <si>
    <t>ZUSA-XPE-47</t>
  </si>
  <si>
    <t>Black Cross-Linked Polyethylene Foam Sheet with Acrylic Adhesive- 2 lbs / cu. ft. - 1-11/16" Thick x 24" Wide x 24" Long</t>
  </si>
  <si>
    <t>ZUSA-XPE-48</t>
  </si>
  <si>
    <t>Black Cross-Linked Polyethylene Foam Sheet with Acrylic Adhesive- 2 lbs / cu. ft. - 1-11/16" Thick x 48" Wide x 48" Long</t>
  </si>
  <si>
    <t>ZUSA-XPE-49</t>
  </si>
  <si>
    <t>White Cross-Linked Polyethylene Foam Sheet - 2 lbs / cu. ft. - 1/2" Thick x 12" Wide x 12" Long</t>
  </si>
  <si>
    <t>ZUSA-XPE-50</t>
  </si>
  <si>
    <t>White Cross-Linked Polyethylene Foam Sheet - 2 lbs / cu. ft. - 1/2" Thick x 24" Wide x 24" Long</t>
  </si>
  <si>
    <t>ZUSA-XPE-51</t>
  </si>
  <si>
    <t>White Cross-Linked Polyethylene Foam Sheet - 2 lbs / cu. ft. - 1/2" Thick x 48" Wide x 48" Long</t>
  </si>
  <si>
    <t>ZUSA-XPE-53</t>
  </si>
  <si>
    <t>White Cross-Linked Polyethylene Foam Sheet - 2 lbs / cu. ft. - 3/4" Thick x 12" Wide x 12" Long</t>
  </si>
  <si>
    <t>ZUSA-XPE-54</t>
  </si>
  <si>
    <t>White Cross-Linked Polyethylene Foam Sheet - 2 lbs / cu. ft. - 3/4" Thick x 24" Wide x 24" Long</t>
  </si>
  <si>
    <t>ZUSA-XPE-56</t>
  </si>
  <si>
    <t>White Cross-Linked Polyethylene Foam Sheet - 2 lbs / cu. ft. - 1" Thick x 12" Wide x 12" Long</t>
  </si>
  <si>
    <t>ZUSA-XPE-57</t>
  </si>
  <si>
    <t>White Cross-Linked Polyethylene Foam Sheet - 2 lbs / cu. ft. - 1" Thick x 24" Wide x 24" Long</t>
  </si>
  <si>
    <t>ZUSA-XPE-58</t>
  </si>
  <si>
    <t>White Cross-Linked Polyethylene Foam Sheet - 2 lbs / cu. ft. - 1" Thick x 48" Wide x 48" Long</t>
  </si>
  <si>
    <t>ZUSA-XPE-60</t>
  </si>
  <si>
    <t>White Cross-Linked Polyethylene Foam Sheet - 2 lbs / cu. ft. - 1-11/16" Thick x 12" Wide x 12" Long</t>
  </si>
  <si>
    <t>ZUSA-XPE-61</t>
  </si>
  <si>
    <t>White Cross-Linked Polyethylene Foam Sheet - 2 lbs / cu. ft. - 1-11/16" Thick x 24" Wide x 24" Long</t>
  </si>
  <si>
    <t>ZUSA-XPE-62</t>
  </si>
  <si>
    <t>White Cross-Linked Polyethylene Foam Sheet - 2 lbs / cu. ft. - 1-11/16" Thick x 48" Wide x 48" Long</t>
  </si>
  <si>
    <t>ZUSA-XPE-64</t>
  </si>
  <si>
    <t>White Cross-Linked Polyethylene Foam Sheet with Acrylic Adhesive- 2 lbs / cu. ft. - 1/2" Thick x 12" Wide x 12" Long</t>
  </si>
  <si>
    <t>ZUSA-XPE-65</t>
  </si>
  <si>
    <t>White Cross-Linked Polyethylene Foam Sheet with Acrylic Adhesive- 2 lbs / cu. ft. - 1/2" Thick x 24" Wide x 24" Long</t>
  </si>
  <si>
    <t>ZUSA-XPE-66</t>
  </si>
  <si>
    <t>White Cross-Linked Polyethylene Foam Sheet with Acrylic Adhesive- 2 lbs / cu. ft. - 1/2" Thick x 48" Wide x 48" Long</t>
  </si>
  <si>
    <t>ZUSA-XPE-67</t>
  </si>
  <si>
    <t>White Cross-Linked Polyethylene Foam Sheet with Acrylic Adhesive- 2 lbs / cu. ft. - 3/4" Thick x 24" Wide x 24" Long</t>
  </si>
  <si>
    <t>ZUSA-XPE-68</t>
  </si>
  <si>
    <t>White Cross-Linked Polyethylene Foam Sheet with Acrylic Adhesive- 2 lbs / cu. ft. - 3/4" Thick x 48" Wide x 48" Long</t>
  </si>
  <si>
    <t>ZUSA-XPE-69</t>
  </si>
  <si>
    <t>White Cross-Linked Polyethylene Foam Sheet with Acrylic Adhesive- 2 lbs / cu. ft. - 1" Thick x 12" Wide x 12" Long</t>
  </si>
  <si>
    <t>ZUSA-XPE-70</t>
  </si>
  <si>
    <t>White Cross-Linked Polyethylene Foam Sheet with Acrylic Adhesive- 2 lbs / cu. ft. - 1" Thick x 24" Wide x 24" Long</t>
  </si>
  <si>
    <t>ZUSA-XPE-71</t>
  </si>
  <si>
    <t>White Cross-Linked Polyethylene Foam Sheet with Acrylic Adhesive- 2 lbs / cu. ft. - 1-11/16" Thick x 12" Wide x 12" Long</t>
  </si>
  <si>
    <t>ZUSA-XPE-72</t>
  </si>
  <si>
    <t>White Cross-Linked Polyethylene Foam Sheet with Acrylic Adhesive- 2 lbs / cu. ft. - 1-11/16" Thick x 24" Wide x 24" Long</t>
  </si>
  <si>
    <t>ZUSA-XPE-73</t>
  </si>
  <si>
    <t>White Cross-Linked Polyethylene Foam Sheet with Acrylic Adhesive- 2 lbs / cu. ft. - 1-11/16" Thick x 48" Wide x 48" Long</t>
  </si>
  <si>
    <t>ZUSA-XPE-74</t>
  </si>
  <si>
    <t>Black Cross-Linked Polyethylene Foam Sheet - 4 lbs / cu. ft. - 1/8" Thick x 24" Wide x 48" Long</t>
  </si>
  <si>
    <t>ZUSA-XPE-75</t>
  </si>
  <si>
    <t>Black Cross-Linked Polyethylene Foam Sheet - 4 lbs / cu. ft. - 1/8" Thick x 48" Wide x 48" Long</t>
  </si>
  <si>
    <t>ZUSA-XPE-77</t>
  </si>
  <si>
    <t>Black Cross-Linked Polyethylene Foam Sheet - 4 lbs / cu. ft. - 1/4" Thick x 12" Wide x 24" Long</t>
  </si>
  <si>
    <t>ZUSA-XPE-78</t>
  </si>
  <si>
    <t>Black Cross-Linked Polyethylene Foam Sheet - 4 lbs / cu. ft. - 1/4" Thick x 24" Wide x 48" Long</t>
  </si>
  <si>
    <t>ZUSA-XPE-80</t>
  </si>
  <si>
    <t>Black Cross-Linked Polyethylene Foam Sheet - 4 lbs / cu. ft. - 3/8" Thick x 24" Wide x 48" Long</t>
  </si>
  <si>
    <t>ZUSA-XPE-81</t>
  </si>
  <si>
    <t>Black Cross-Linked Polyethylene Foam Sheet - 4 lbs / cu. ft. - 3/8" Thick x 48" Wide x 48" Long</t>
  </si>
  <si>
    <t>ZUSA-XPE-83</t>
  </si>
  <si>
    <t>Black Cross-Linked Polyethylene Foam Sheet - 4 lbs / cu. ft. - 1/2" Thick x 12" Wide x 24" Long</t>
  </si>
  <si>
    <t>ZUSA-XPE-84</t>
  </si>
  <si>
    <t>Black Cross-Linked Polyethylene Foam Sheet - 4 lbs / cu. ft. - 1/2" Thick x 24" Wide x 24" Long</t>
  </si>
  <si>
    <t>ZUSA-XPE-85</t>
  </si>
  <si>
    <t>Black Cross-Linked Polyethylene Foam Sheet - 4 lbs / cu. ft. - 1/2" Thick x 24" Wide x 48" Long</t>
  </si>
  <si>
    <t>ZUSA-XPE-86</t>
  </si>
  <si>
    <t>Black Cross-Linked Polyethylene Foam Sheet - 4 lbs / cu. ft. - 1/2" Thick x 48" Wide x 48" Long</t>
  </si>
  <si>
    <t>ZUSA-XPE-88</t>
  </si>
  <si>
    <t>Black Cross-Linked Polyethylene Foam Sheet - 4 lbs / cu. ft. - 3/4" Thick x 12" Wide x 24" Long</t>
  </si>
  <si>
    <t>ZUSA-XPE-89</t>
  </si>
  <si>
    <t>Black Cross-Linked Polyethylene Foam Sheet - 4 lbs / cu. ft. - 3/4" Thick x 24" Wide x 24" Long</t>
  </si>
  <si>
    <t>ZUSA-XPE-90</t>
  </si>
  <si>
    <t>Black Cross-Linked Polyethylene Foam Sheet - 4 lbs / cu. ft. - 3/4" Thick x 48" Wide x 48" Long</t>
  </si>
  <si>
    <t>ZUSA-XPE-92</t>
  </si>
  <si>
    <t>Black Cross-Linked Polyethylene Foam Sheet - 4 lbs / cu. ft. - 1" Thick x 12" Wide x 24" Long</t>
  </si>
  <si>
    <t>ZUSA-XPE-93</t>
  </si>
  <si>
    <t>Black Cross-Linked Polyethylene Foam Sheet - 4 lbs / cu. ft. - 1" Thick x 24" Wide x 24" Long</t>
  </si>
  <si>
    <t>ZUSA-XPE-94</t>
  </si>
  <si>
    <t>Black Cross-Linked Polyethylene Foam Sheet - 4 lbs / cu. ft. - 1" Thick x 24" Wide x 48" Long</t>
  </si>
  <si>
    <t>ZUSA-XPE-95</t>
  </si>
  <si>
    <t>Black Cross-Linked Polyethylene Foam Sheet - 4 lbs / cu. ft. - 1" Thick x 48" Wide x 48" Long</t>
  </si>
  <si>
    <t>ZUSA-XPE-97</t>
  </si>
  <si>
    <t>Black Cross-Linked Polyethylene Foam Sheet with Acrylic Adhesive- 4 lbs / cu. ft. - 1/8" Thick x 48" Wide x 48" Long</t>
  </si>
  <si>
    <t>ZUSA-XPE-98</t>
  </si>
  <si>
    <t>Black Cross-Linked Polyethylene Foam Sheet with Acrylic Adhesive- 4 lbs / cu. ft. - 1/8" Thick x 48" Wide x 96" Long</t>
  </si>
  <si>
    <t>ZUSA-XPE-99</t>
  </si>
  <si>
    <t>Black Cross-Linked Polyethylene Foam Sheet with Acrylic Adhesive- 4 lbs / cu. ft. - 1/4" Thick x 24" Wide x 24" Long</t>
  </si>
  <si>
    <t>ZUSA-XPE-100</t>
  </si>
  <si>
    <t>Black Cross-Linked Polyethylene Foam Sheet with Acrylic Adhesive- 4 lbs / cu. ft. - 1/4" Thick x 24" Wide x 48" Long</t>
  </si>
  <si>
    <t>ZUSA-XPE-101</t>
  </si>
  <si>
    <t>Black Cross-Linked Polyethylene Foam Sheet with Acrylic Adhesive- 4 lbs / cu. ft. - 1/4" Thick x 48" Wide x 96" Long</t>
  </si>
  <si>
    <t>ZUSA-XPE-102</t>
  </si>
  <si>
    <t>Black Cross-Linked Polyethylene Foam Sheet with Acrylic Adhesive- 4 lbs / cu. ft. - 3/8" Thick x 24" Wide x 24" Long</t>
  </si>
  <si>
    <t>ZUSA-XPE-103</t>
  </si>
  <si>
    <t>Black Cross-Linked Polyethylene Foam Sheet with Acrylic Adhesive- 4 lbs / cu. ft. - 3/8" Thick x 48" Wide x 96" Long</t>
  </si>
  <si>
    <t>ZUSA-XPE-104</t>
  </si>
  <si>
    <t>Black Cross-Linked Polyethylene Foam Sheet with Acrylic Adhesive- 4 lbs / cu. ft. - 1/2" Thick x 12" Wide x 24" Long</t>
  </si>
  <si>
    <t>ZUSA-XPE-105</t>
  </si>
  <si>
    <t>Black Cross-Linked Polyethylene Foam Sheet with Acrylic Adhesive- 4 lbs / cu. ft. - 1/2" Thick x 24" Wide x 24" Long</t>
  </si>
  <si>
    <t>ZUSA-XPE-106</t>
  </si>
  <si>
    <t>Black Cross-Linked Polyethylene Foam Sheet with Acrylic Adhesive- 4 lbs / cu. ft. - 1/2" Thick x 24" Wide x 48" Long</t>
  </si>
  <si>
    <t>ZUSA-XPE-107</t>
  </si>
  <si>
    <t>Black Cross-Linked Polyethylene Foam Sheet with Acrylic Adhesive- 4 lbs / cu. ft. - 1/2" Thick x 48" Wide x 48" Long</t>
  </si>
  <si>
    <t>ZUSA-XPE-108</t>
  </si>
  <si>
    <t>Black Cross-Linked Polyethylene Foam Sheet with Acrylic Adhesive- 4 lbs / cu. ft. - 1/2" Thick x 48" Wide x 96" Long</t>
  </si>
  <si>
    <t>ZUSA-XPE-109</t>
  </si>
  <si>
    <t>Black Cross-Linked Polyethylene Foam Sheet with Acrylic Adhesive- 4 lbs / cu. ft. - 3/4" Thick x 12" Wide x 24" Long</t>
  </si>
  <si>
    <t>ZUSA-XPE-110</t>
  </si>
  <si>
    <t>Black Cross-Linked Polyethylene Foam Sheet with Acrylic Adhesive- 4 lbs / cu. ft. - 3/4" Thick x 24" Wide x 24" Long</t>
  </si>
  <si>
    <t>ZUSA-XPE-111</t>
  </si>
  <si>
    <t>Black Cross-Linked Polyethylene Foam Sheet with Acrylic Adhesive- 4 lbs / cu. ft. - 3/4" Thick x 24" Wide x 48" Long</t>
  </si>
  <si>
    <t>ZUSA-XPE-112</t>
  </si>
  <si>
    <t>Black Cross-Linked Polyethylene Foam Sheet with Acrylic Adhesive- 4 lbs / cu. ft. - 3/4" Thick x 48" Wide x 48" Long</t>
  </si>
  <si>
    <t>ZUSA-XPE-113</t>
  </si>
  <si>
    <t>Black Cross-Linked Polyethylene Foam Sheet with Acrylic Adhesive- 4 lbs / cu. ft. - 3/4" Thick x 48" Wide x 96" Long</t>
  </si>
  <si>
    <t>ZUSA-XPE-114</t>
  </si>
  <si>
    <t>Black Cross-Linked Polyethylene Foam Sheet with Acrylic Adhesive- 4 lbs / cu. ft. - 1" Thick x 12" Wide x 24" Long</t>
  </si>
  <si>
    <t>ZUSA-XPE-115</t>
  </si>
  <si>
    <t>Black Cross-Linked Polyethylene Foam Sheet with Acrylic Adhesive- 4 lbs / cu. ft. - 1" Thick x 24" Wide x 24" Long</t>
  </si>
  <si>
    <t>ZUSA-XPE-116</t>
  </si>
  <si>
    <t>Black Cross-Linked Polyethylene Foam Sheet with Acrylic Adhesive- 4 lbs / cu. ft. - 1" Thick x 24" Wide x 48" Long</t>
  </si>
  <si>
    <t>ZUSA-XPE-117</t>
  </si>
  <si>
    <t>Black Cross-Linked Polyethylene Foam Sheet with Acrylic Adhesive- 4 lbs / cu. ft. - 1" Thick x 48" Wide x 48" Long</t>
  </si>
  <si>
    <t>ZUSA-XPE-118</t>
  </si>
  <si>
    <t>Black Cross-Linked Polyethylene Foam Sheet with Acrylic Adhesive- 4 lbs / cu. ft. - 1" Thick x 48" Wide x 96" Long</t>
  </si>
  <si>
    <t>ZUSA-XPE-119</t>
  </si>
  <si>
    <t>Blue Cross-Linked Polyethylene Foam Sheet - 4 lbs / cu. ft. - 1/4" Thick x 24" Wide x 48" Long</t>
  </si>
  <si>
    <t>ZUSA-XPE-120</t>
  </si>
  <si>
    <t>Blue Cross-Linked Polyethylene Foam Sheet - 4 lbs / cu. ft. - 1/4" Thick x 48" Wide x 48" Long</t>
  </si>
  <si>
    <t>ZUSA-XPE-122</t>
  </si>
  <si>
    <t>Blue Cross-Linked Polyethylene Foam Sheet - 4 lbs / cu. ft. - 3/8" Thick x 24" Wide x 48" Long</t>
  </si>
  <si>
    <t>ZUSA-XPE-124</t>
  </si>
  <si>
    <t>Blue Cross-Linked Polyethylene Foam Sheet - 4 lbs / cu. ft. - 1/2" Thick x 12" Wide x 24" Long</t>
  </si>
  <si>
    <t>ZUSA-XPE-125</t>
  </si>
  <si>
    <t>Blue Cross-Linked Polyethylene Foam Sheet - 4 lbs / cu. ft. - 1/2" Thick x 24" Wide x 24" Long</t>
  </si>
  <si>
    <t>ZUSA-XPE-126</t>
  </si>
  <si>
    <t>Blue Cross-Linked Polyethylene Foam Sheet - 4 lbs / cu. ft. - 1/2" Thick x 24" Wide x 48" Long</t>
  </si>
  <si>
    <t>ZUSA-XPE-128</t>
  </si>
  <si>
    <t>Blue Cross-Linked Polyethylene Foam Sheet - 4 lbs / cu. ft. - 3/4" Thick x 12" Wide x 24" Long</t>
  </si>
  <si>
    <t>ZUSA-XPE-129</t>
  </si>
  <si>
    <t>Blue Cross-Linked Polyethylene Foam Sheet - 4 lbs / cu. ft. - 3/4" Thick x 48" Wide x 48" Long</t>
  </si>
  <si>
    <t>ZUSA-XPE-131</t>
  </si>
  <si>
    <t>Blue Cross-Linked Polyethylene Foam Sheet - 4 lbs / cu. ft. - 1" Thick x 12" Wide x 24" Long</t>
  </si>
  <si>
    <t>ZUSA-XPE-132</t>
  </si>
  <si>
    <t>Blue Cross-Linked Polyethylene Foam Sheet - 4 lbs / cu. ft. - 1" Thick x 24" Wide x 24" Long</t>
  </si>
  <si>
    <t>ZUSA-XPE-134</t>
  </si>
  <si>
    <t>Blue Cross-Linked Polyethylene Foam Sheet with Acrylic Adhesive- 4 lbs / cu. ft. - 1/4" Thick x 48" Wide x 96" Long</t>
  </si>
  <si>
    <t>ZUSA-XPE-135</t>
  </si>
  <si>
    <t>Blue Cross-Linked Polyethylene Foam Sheet with Acrylic Adhesive- 4 lbs / cu. ft. - 3/8" Thick x 48" Wide x 96" Long</t>
  </si>
  <si>
    <t>ZUSA-XPE-136</t>
  </si>
  <si>
    <t>Blue Cross-Linked Polyethylene Foam Sheet with Acrylic Adhesive- 4 lbs / cu. ft. - 1/2" Thick x 12" Wide x 24" Long</t>
  </si>
  <si>
    <t>ZUSA-XPE-137</t>
  </si>
  <si>
    <t>Blue Cross-Linked Polyethylene Foam Sheet with Acrylic Adhesive- 4 lbs / cu. ft. - 1/2" Thick x 24" Wide x 48" Long</t>
  </si>
  <si>
    <t>ZUSA-XPE-138</t>
  </si>
  <si>
    <t>Blue Cross-Linked Polyethylene Foam Sheet with Acrylic Adhesive- 4 lbs / cu. ft. - 1/2" Thick x 48" Wide x 48" Long</t>
  </si>
  <si>
    <t>ZUSA-XPE-139</t>
  </si>
  <si>
    <t>Blue Cross-Linked Polyethylene Foam Sheet with Acrylic Adhesive- 4 lbs / cu. ft. - 1/2" Thick x 48" Wide x 96" Long</t>
  </si>
  <si>
    <t>ZUSA-XPE-140</t>
  </si>
  <si>
    <t>Blue Cross-Linked Polyethylene Foam Sheet with Acrylic Adhesive- 4 lbs / cu. ft. - 3/4" Thick x 24" Wide x 48" Long</t>
  </si>
  <si>
    <t>ZUSA-XPE-141</t>
  </si>
  <si>
    <t>Blue Cross-Linked Polyethylene Foam Sheet with Acrylic Adhesive- 4 lbs / cu. ft. - 3/4" Thick x 48" Wide x 48" Long</t>
  </si>
  <si>
    <t>ZUSA-XPE-142</t>
  </si>
  <si>
    <t>Blue Cross-Linked Polyethylene Foam Sheet with Acrylic Adhesive- 4 lbs / cu. ft. - 3/4" Thick x 48" Wide x 96" Long</t>
  </si>
  <si>
    <t>ZUSA-XPE-143</t>
  </si>
  <si>
    <t>Blue Cross-Linked Polyethylene Foam Sheet with Acrylic Adhesive- 4 lbs / cu. ft. - 1" Thick x 12" Wide x 24" Long</t>
  </si>
  <si>
    <t>ZUSA-XPE-144</t>
  </si>
  <si>
    <t>Blue Cross-Linked Polyethylene Foam Sheet with Acrylic Adhesive- 4 lbs / cu. ft. - 1" Thick x 24" Wide x 24" Long</t>
  </si>
  <si>
    <t>ZUSA-XPE-145</t>
  </si>
  <si>
    <t>Blue Cross-Linked Polyethylene Foam Sheet with Acrylic Adhesive- 4 lbs / cu. ft. - 1" Thick x 48" Wide x 96" Long</t>
  </si>
  <si>
    <t>ZUSA-XPE-146</t>
  </si>
  <si>
    <t>Red Cross-Linked Polyethylene Foam Sheet - 4 lbs / cu. ft. - 1/8" Thick x 24" Wide x 48" Long</t>
  </si>
  <si>
    <t>ZUSA-XPE-148</t>
  </si>
  <si>
    <t>Red Cross-Linked Polyethylene Foam Sheet - 4 lbs / cu. ft. - 1/4" Thick x 24" Wide x 48" Long</t>
  </si>
  <si>
    <t>ZUSA-XPE-150</t>
  </si>
  <si>
    <t>Red Cross-Linked Polyethylene Foam Sheet - 4 lbs / cu. ft. - 3/8" Thick x 24" Wide x 48" Long</t>
  </si>
  <si>
    <t>ZUSA-XPE-152</t>
  </si>
  <si>
    <t>Red Cross-Linked Polyethylene Foam Sheet - 4 lbs / cu. ft. - 1/2" Thick x 12" Wide x 24" Long</t>
  </si>
  <si>
    <t>ZUSA-XPE-153</t>
  </si>
  <si>
    <t>Red Cross-Linked Polyethylene Foam Sheet - 4 lbs / cu. ft. - 1/2" Thick x 24" Wide x 24" Long</t>
  </si>
  <si>
    <t>ZUSA-XPE-154</t>
  </si>
  <si>
    <t>Red Cross-Linked Polyethylene Foam Sheet - 4 lbs / cu. ft. - 1/2" Thick x 24" Wide x 48" Long</t>
  </si>
  <si>
    <t>ZUSA-XPE-156</t>
  </si>
  <si>
    <t>Red Cross-Linked Polyethylene Foam Sheet - 4 lbs / cu. ft. - 3/4" Thick x 12" Wide x 24" Long</t>
  </si>
  <si>
    <t>ZUSA-XPE-157</t>
  </si>
  <si>
    <t>Red Cross-Linked Polyethylene Foam Sheet - 4 lbs / cu. ft. - 3/4" Thick x 24" Wide x 48" Long</t>
  </si>
  <si>
    <t>ZUSA-XPE-158</t>
  </si>
  <si>
    <t>Red Cross-Linked Polyethylene Foam Sheet - 4 lbs / cu. ft. - 3/4" Thick x 48" Wide x 48" Long</t>
  </si>
  <si>
    <t>ZUSA-XPE-160</t>
  </si>
  <si>
    <t>Red Cross-Linked Polyethylene Foam Sheet - 4 lbs / cu. ft. - 1" Thick x 12" Wide x 24" Long</t>
  </si>
  <si>
    <t>ZUSA-XPE-161</t>
  </si>
  <si>
    <t>Red Cross-Linked Polyethylene Foam Sheet - 4 lbs / cu. ft. - 1" Thick x 48" Wide x 48" Long</t>
  </si>
  <si>
    <t>ZUSA-XPE-163</t>
  </si>
  <si>
    <t>Red Cross-Linked Polyethylene Foam Sheet with Acrylic Adhesive- 4 lbs / cu. ft. - 1/8" Thick x 48" Wide x 96" Long</t>
  </si>
  <si>
    <t>ZUSA-XPE-164</t>
  </si>
  <si>
    <t>Red Cross-Linked Polyethylene Foam Sheet with Acrylic Adhesive- 4 lbs / cu. ft. - 1/4" Thick x 24" Wide x 48" Long</t>
  </si>
  <si>
    <t>ZUSA-XPE-165</t>
  </si>
  <si>
    <t>Red Cross-Linked Polyethylene Foam Sheet with Acrylic Adhesive- 4 lbs / cu. ft. - 1/4" Thick x 48" Wide x 96" Long</t>
  </si>
  <si>
    <t>ZUSA-XPE-166</t>
  </si>
  <si>
    <t>Red Cross-Linked Polyethylene Foam Sheet with Acrylic Adhesive- 4 lbs / cu. ft. - 3/8" Thick x 48" Wide x 96" Long</t>
  </si>
  <si>
    <t>ZUSA-XPE-167</t>
  </si>
  <si>
    <t>Red Cross-Linked Polyethylene Foam Sheet with Acrylic Adhesive- 4 lbs / cu. ft. - 1/2" Thick x 24" Wide x 24" Long</t>
  </si>
  <si>
    <t>ZUSA-XPE-168</t>
  </si>
  <si>
    <t>Red Cross-Linked Polyethylene Foam Sheet with Acrylic Adhesive- 4 lbs / cu. ft. - 1/2" Thick x 24" Wide x 48" Long</t>
  </si>
  <si>
    <t>ZUSA-XPE-169</t>
  </si>
  <si>
    <t>Red Cross-Linked Polyethylene Foam Sheet with Acrylic Adhesive- 4 lbs / cu. ft. - 1/2" Thick x 48" Wide x 96" Long</t>
  </si>
  <si>
    <t>ZUSA-XPE-170</t>
  </si>
  <si>
    <t>Red Cross-Linked Polyethylene Foam Sheet with Acrylic Adhesive- 4 lbs / cu. ft. - 3/4" Thick x 24" Wide x 24" Long</t>
  </si>
  <si>
    <t>ZUSA-XPE-171</t>
  </si>
  <si>
    <t>Red Cross-Linked Polyethylene Foam Sheet with Acrylic Adhesive- 4 lbs / cu. ft. - 3/4" Thick x 48" Wide x 96" Long</t>
  </si>
  <si>
    <t>ZUSA-XPE-172</t>
  </si>
  <si>
    <t>Red Cross-Linked Polyethylene Foam Sheet with Acrylic Adhesive- 4 lbs / cu. ft. - 1" Thick x 12" Wide x 24" Long</t>
  </si>
  <si>
    <t>ZUSA-XPE-173</t>
  </si>
  <si>
    <t>Red Cross-Linked Polyethylene Foam Sheet with Acrylic Adhesive- 4 lbs / cu. ft. - 1" Thick x 24" Wide x 24" Long</t>
  </si>
  <si>
    <t>ZUSA-XPE-174</t>
  </si>
  <si>
    <t>Red Cross-Linked Polyethylene Foam Sheet with Acrylic Adhesive- 4 lbs / cu. ft. - 1" Thick x 48" Wide x 48" Long</t>
  </si>
  <si>
    <t>ZUSA-XPE-175</t>
  </si>
  <si>
    <t>Red Cross-Linked Polyethylene Foam Sheet with Acrylic Adhesive- 4 lbs / cu. ft. - 1" Thick x 48" Wide x 96" Long</t>
  </si>
  <si>
    <t>ZUSA-XPE-177</t>
  </si>
  <si>
    <t>Yellow Cross-Linked Polyethylene Foam Sheet - 4 lbs / cu. ft. - 1/4" Thick x 24" Wide x 48" Long</t>
  </si>
  <si>
    <t>ZUSA-XPE-179</t>
  </si>
  <si>
    <t>Yellow Cross-Linked Polyethylene Foam Sheet - 4 lbs / cu. ft. - 3/8" Thick x 12" Wide x 24" Long</t>
  </si>
  <si>
    <t>ZUSA-XPE-181</t>
  </si>
  <si>
    <t>Yellow Cross-Linked Polyethylene Foam Sheet - 4 lbs / cu. ft. - 1/2" Thick x 24" Wide x 24" Long</t>
  </si>
  <si>
    <t>ZUSA-XPE-182</t>
  </si>
  <si>
    <t>Yellow Cross-Linked Polyethylene Foam Sheet - 4 lbs / cu. ft. - 1/2" Thick x 24" Wide x 48" Long</t>
  </si>
  <si>
    <t>ZUSA-XPE-184</t>
  </si>
  <si>
    <t>Yellow Cross-Linked Polyethylene Foam Sheet - 4 lbs / cu. ft. - 3/4" Thick x 24" Wide x 24" Long</t>
  </si>
  <si>
    <t>ZUSA-XPE-185</t>
  </si>
  <si>
    <t>Yellow Cross-Linked Polyethylene Foam Sheet - 4 lbs / cu. ft. - 3/4" Thick x 48" Wide x 48" Long</t>
  </si>
  <si>
    <t>ZUSA-XPE-187</t>
  </si>
  <si>
    <t>Yellow Cross-Linked Polyethylene Foam Sheet - 4 lbs / cu. ft. - 1" Thick x 12" Wide x 24" Long</t>
  </si>
  <si>
    <t>ZUSA-XPE-188</t>
  </si>
  <si>
    <t>Yellow Cross-Linked Polyethylene Foam Sheet - 4 lbs / cu. ft. - 1" Thick x 24" Wide x 48" Long</t>
  </si>
  <si>
    <t>ZUSA-XPE-189</t>
  </si>
  <si>
    <t>Yellow Cross-Linked Polyethylene Foam Sheet - 4 lbs / cu. ft. - 1" Thick x 48" Wide x 48" Long</t>
  </si>
  <si>
    <t>ZUSA-XPE-191</t>
  </si>
  <si>
    <t>Yellow Cross-Linked Polyethylene Foam Sheet with Acrylic Adhesive- 4 lbs / cu. ft. - 1/8" Thick x 12" Wide x 24" Long</t>
  </si>
  <si>
    <t>ZUSA-XPE-192</t>
  </si>
  <si>
    <t>Yellow Cross-Linked Polyethylene Foam Sheet with Acrylic Adhesive- 4 lbs / cu. ft. - 1/8" Thick x 48" Wide x 96" Long</t>
  </si>
  <si>
    <t>ZUSA-XPE-193</t>
  </si>
  <si>
    <t>Yellow Cross-Linked Polyethylene Foam Sheet with Acrylic Adhesive- 4 lbs / cu. ft. - 1/4" Thick x 48" Wide x 96" Long</t>
  </si>
  <si>
    <t>ZUSA-XPE-194</t>
  </si>
  <si>
    <t>Yellow Cross-Linked Polyethylene Foam Sheet with Acrylic Adhesive- 4 lbs / cu. ft. - 3/8" Thick x 48" Wide x 96" Long</t>
  </si>
  <si>
    <t>ZUSA-XPE-195</t>
  </si>
  <si>
    <t>Yellow Cross-Linked Polyethylene Foam Sheet with Acrylic Adhesive- 4 lbs / cu. ft. - 1/2" Thick x 12" Wide x 24" Long</t>
  </si>
  <si>
    <t>ZUSA-XPE-196</t>
  </si>
  <si>
    <t>Yellow Cross-Linked Polyethylene Foam Sheet with Acrylic Adhesive- 4 lbs / cu. ft. - 1/2" Thick x 24" Wide x 48" Long</t>
  </si>
  <si>
    <t>ZUSA-XPE-197</t>
  </si>
  <si>
    <t>Yellow Cross-Linked Polyethylene Foam Sheet with Acrylic Adhesive- 4 lbs / cu. ft. - 1/2" Thick x 48" Wide x 48" Long</t>
  </si>
  <si>
    <t>ZUSA-XPE-198</t>
  </si>
  <si>
    <t>Yellow Cross-Linked Polyethylene Foam Sheet with Acrylic Adhesive- 4 lbs / cu. ft. - 1/2" Thick x 48" Wide x 96" Long</t>
  </si>
  <si>
    <t>ZUSA-XPE-199</t>
  </si>
  <si>
    <t>Yellow Cross-Linked Polyethylene Foam Sheet with Acrylic Adhesive- 4 lbs / cu. ft. - 3/4" Thick x 12" Wide x 24" Long</t>
  </si>
  <si>
    <t>ZUSA-XPE-200</t>
  </si>
  <si>
    <t>Yellow Cross-Linked Polyethylene Foam Sheet with Acrylic Adhesive- 4 lbs / cu. ft. - 3/4" Thick x 24" Wide x 24" Long</t>
  </si>
  <si>
    <t>ZUSA-XPE-201</t>
  </si>
  <si>
    <t>Yellow Cross-Linked Polyethylene Foam Sheet with Acrylic Adhesive- 4 lbs / cu. ft. - 3/4" Thick x 48" Wide x 96" Long</t>
  </si>
  <si>
    <t>ZUSA-XPE-202</t>
  </si>
  <si>
    <t>Yellow Cross-Linked Polyethylene Foam Sheet with Acrylic Adhesive- 4 lbs / cu. ft. - 1" Thick x 24" Wide x 48" Long</t>
  </si>
  <si>
    <t>ZUSA-XPE-203</t>
  </si>
  <si>
    <t>Yellow Cross-Linked Polyethylene Foam Sheet with Acrylic Adhesive- 4 lbs / cu. ft. - 1" Thick x 48" Wide x 96" Long</t>
  </si>
  <si>
    <t>ZUSA-EVA-31</t>
  </si>
  <si>
    <t>EVA Foam Strip with Acrylic Adhesive - 1/8" Thick x 1" Wide x 8 ft. Long</t>
  </si>
  <si>
    <t>ZUSA-EVA-32</t>
  </si>
  <si>
    <t>EVA Foam Strip with Acrylic Adhesive - 1/4" Thick x 1" Wide x 8 ft. Long</t>
  </si>
  <si>
    <t>ZUSA-EVA-33</t>
  </si>
  <si>
    <t>EVA Foam Strip with Acrylic Adhesive - 3/8" Thick x 1" Wide x 8 ft. Long</t>
  </si>
  <si>
    <t>ZUSA-EVA-34</t>
  </si>
  <si>
    <t>EVA Foam Strip with Acrylic Adhesive - 1/2" Thick x 1" Wide x 8 ft. Long</t>
  </si>
  <si>
    <t>ZUSA-EVA-35</t>
  </si>
  <si>
    <t>EVA Foam Strip with Acrylic Adhesive - 3/4" Thick x 1" Wide x 8 ft. Long</t>
  </si>
  <si>
    <t>ZUSA-EVA-36</t>
  </si>
  <si>
    <t>EVA Foam Strip with Acrylic Adhesive - 1" Thick x 1" Wide x 8 ft. Long</t>
  </si>
  <si>
    <t>ZUSA-EVA-1</t>
  </si>
  <si>
    <t>EVA Foam Sheet No Adhesive - 1/8" Thick x 12" Wide x 12" Long</t>
  </si>
  <si>
    <t>ZUSA-EVA-7</t>
  </si>
  <si>
    <t>EVA Foam Sheet No Adhesive - 1/8" Thick x 36" Wide x 36" Long</t>
  </si>
  <si>
    <t>ZUSA-EVA-2</t>
  </si>
  <si>
    <t>EVA Foam Sheet No Adhesive - 1/4" Thick x 12" Wide x 12" Long</t>
  </si>
  <si>
    <t>ZUSA-EVA-8</t>
  </si>
  <si>
    <t>EVA Foam Sheet No Adhesive - 1/4" Thick x 36" Wide x 36" Long</t>
  </si>
  <si>
    <t>ZUSA-EVA-3</t>
  </si>
  <si>
    <t>EVA Foam Sheet No Adhesive - 3/8" Thick x 12" Wide x 12" Long</t>
  </si>
  <si>
    <t>ZUSA-EVA-9</t>
  </si>
  <si>
    <t>EVA Foam Sheet No Adhesive - 3/8" Thick x 36" Wide x 36" Long</t>
  </si>
  <si>
    <t>ZUSA-EVA-4</t>
  </si>
  <si>
    <t>EVA Foam Sheet No Adhesive - 1/2" Thick x 12" Wide x 12" Long</t>
  </si>
  <si>
    <t>ZUSA-EVA-10</t>
  </si>
  <si>
    <t>EVA Foam Sheet No Adhesive - 1/2" Thick x 36" Wide x 36" Long</t>
  </si>
  <si>
    <t>ZUSA-EVA-5</t>
  </si>
  <si>
    <t>EVA Foam Sheet No Adhesive - 3/4" Thick x 12" Wide x 12" Long</t>
  </si>
  <si>
    <t>ZUSA-EVA-11</t>
  </si>
  <si>
    <t>EVA Foam Sheet No Adhesive - 3/4" Thick x 36" Wide x 36" Long</t>
  </si>
  <si>
    <t>ZUSA-EVA-6</t>
  </si>
  <si>
    <t>EVA Foam Sheet No Adhesive - 1" Thick x 12" Wide x 12" Long</t>
  </si>
  <si>
    <t>ZUSA-EVA-12</t>
  </si>
  <si>
    <t>EVA Foam Sheet No Adhesive - 1" Thick x 36" Wide x 36" Long</t>
  </si>
  <si>
    <t>ZUSA-EVA-13</t>
  </si>
  <si>
    <t>EVA Foam Sheet with Acrylic Adhesive - 1/8" Thick x 12" Wide x 12" Long</t>
  </si>
  <si>
    <t>ZUSA-EVA-19</t>
  </si>
  <si>
    <t>EVA Foam Sheet with Acrylic Adhesive - 1/8" Thick x 36" Wide x 36" Long</t>
  </si>
  <si>
    <t>ZUSA-EVA-14</t>
  </si>
  <si>
    <t>EVA Foam Sheet with Acrylic Adhesive - 1/4" Thick x 12" Wide x 12" Long</t>
  </si>
  <si>
    <t>ZUSA-EVA-20</t>
  </si>
  <si>
    <t>EVA Foam Sheet with Acrylic Adhesive - 1/4" Thick x 36" Wide x 36" Long</t>
  </si>
  <si>
    <t>ZUSA-EVA-15</t>
  </si>
  <si>
    <t>EVA Foam Sheet with Acrylic Adhesive - 3/8" Thick x 12" Wide x 12" Long</t>
  </si>
  <si>
    <t>ZUSA-EVA-21</t>
  </si>
  <si>
    <t>EVA Foam Sheet with Acrylic Adhesive - 3/8" Thick x 36" Wide x 36" Long</t>
  </si>
  <si>
    <t>ZUSA-EVA-16</t>
  </si>
  <si>
    <t>EVA Foam Sheet with Acrylic Adhesive - 1/2" Thick x 12" Wide x 12" Long</t>
  </si>
  <si>
    <t>ZUSA-EVA-22</t>
  </si>
  <si>
    <t>EVA Foam Sheet with Acrylic Adhesive - 1/2" Thick x 36" Wide x 36" Long</t>
  </si>
  <si>
    <t>ZUSA-EVA-17</t>
  </si>
  <si>
    <t>EVA Foam Sheet with Acrylic Adhesive - 3/4" Thick x 12" Wide x 12" Long</t>
  </si>
  <si>
    <t>ZUSA-EVA-23</t>
  </si>
  <si>
    <t>EVA Foam Sheet with Acrylic Adhesive - 3/4" Thick x 36" Wide x 36" Long</t>
  </si>
  <si>
    <t>ZUSA-EVA-18</t>
  </si>
  <si>
    <t>EVA Foam Sheet with Acrylic Adhesive - 1" Thick x 12" Wide x 12" Long</t>
  </si>
  <si>
    <t>ZUSA-EVA-24</t>
  </si>
  <si>
    <t>EVA Foam Sheet with Acrylic Adhesive - 1" Thick x 36" Wide x 36" Long</t>
  </si>
  <si>
    <t>ZUSA-EVA-43</t>
  </si>
  <si>
    <t>EVA Foam Roll with Acrylic Adhesive - 1/8" Thick x 36" Wide x 9 ft. Long</t>
  </si>
  <si>
    <t>ZUSA-EVA-44</t>
  </si>
  <si>
    <t>EVA Foam Roll with Acrylic Adhesive - 1/4" Thick x 36" Wide x 9 ft. Long</t>
  </si>
  <si>
    <t>ZUSA-EVA-45</t>
  </si>
  <si>
    <t>EVA Foam Roll with Acrylic Adhesive - 3/8" Thick x 36" Wide x 9 ft. Long</t>
  </si>
  <si>
    <t>ZUSA-EVA-46</t>
  </si>
  <si>
    <t>EVA Foam Roll with Acrylic Adhesive - 1/2" Thick x 36" Wide x 9 ft. Long</t>
  </si>
  <si>
    <t>ZUSA-EVA-47</t>
  </si>
  <si>
    <t>EVA Foam Roll with Acrylic Adhesive - 3/4" Thick x 36" Wide x 9 ft. Long</t>
  </si>
  <si>
    <t>ZUSA-EVA-48</t>
  </si>
  <si>
    <t>EVA Foam Roll with Acrylic Adhesive - 1" Thick x 36" Wide x 9 ft. Long</t>
  </si>
  <si>
    <t>ZUSAECHSR-1</t>
  </si>
  <si>
    <t>Epichlorohydrin Foam Sheet - 1/16" Thick x 12" Wide x 12" Long</t>
  </si>
  <si>
    <t>ZUSAECHSR-2</t>
  </si>
  <si>
    <t>Epichlorohydrin Foam Sheet - 1/16" Thick x 12" Wide x 24" Long</t>
  </si>
  <si>
    <t>ZUSAECHSR-3</t>
  </si>
  <si>
    <t>Epichlorohydrin Foam Sheet - 1/16" Thick x 36" Wide x 36" Long</t>
  </si>
  <si>
    <t>ZUSAECHSR-4</t>
  </si>
  <si>
    <t>Epichlorohydrin Foam Sheet - 1/8" Thick x 12" Wide x 12" Long</t>
  </si>
  <si>
    <t>ZUSAECHSR-5</t>
  </si>
  <si>
    <t>Epichlorohydrin Foam Sheet - 1/8" Thick x 12" Wide x 24" Long</t>
  </si>
  <si>
    <t>ZUSAECHSR-6</t>
  </si>
  <si>
    <t>Epichlorohydrin Foam Sheet - 1/8" Thick x 36" Wide x 36" Long</t>
  </si>
  <si>
    <t>ZUSAECHSR-7</t>
  </si>
  <si>
    <t>Epichlorohydrin Foam Sheet - 3/16" Thick x 12" Wide x 12" Long</t>
  </si>
  <si>
    <t>ZUSAECHSR-8</t>
  </si>
  <si>
    <t>Epichlorohydrin Foam Sheet - 3/16" Thick x 12" Wide x 24" Long</t>
  </si>
  <si>
    <t>ZUSAECHSR-9</t>
  </si>
  <si>
    <t>Epichlorohydrin Foam Sheet - 3/16" Thick x 36" Wide x 36" Long</t>
  </si>
  <si>
    <t>ZUSAECHSR-10</t>
  </si>
  <si>
    <t>Epichlorohydrin Foam Sheet - 1/4" Thick x 12" Wide x 12" Long</t>
  </si>
  <si>
    <t>ZUSAECHSR-11</t>
  </si>
  <si>
    <t>Epichlorohydrin Foam Sheet - 1/4" Thick x 12" Wide x 24" Long</t>
  </si>
  <si>
    <t>ZUSAECHSR-12</t>
  </si>
  <si>
    <t>Epichlorohydrin Foam Sheet - 1/4" Thick x 36" Wide x 36" Long</t>
  </si>
  <si>
    <t>ZUSAECHSR-13</t>
  </si>
  <si>
    <t>Epichlorohydrin Foam Sheet - 5/16" Thick x 12" Wide x 12" Long</t>
  </si>
  <si>
    <t>ZUSAECHSR-14</t>
  </si>
  <si>
    <t>Epichlorohydrin Foam Sheet - 5/16" Thick x 12" Wide x 24" Long</t>
  </si>
  <si>
    <t>ZUSAECHSR-15</t>
  </si>
  <si>
    <t>Epichlorohydrin Foam Sheet - 5/16" Thick x 36" Wide x 36" Long</t>
  </si>
  <si>
    <t>ZUSAECHSR-16</t>
  </si>
  <si>
    <t>Epichlorohydrin Foam Sheet - 3/8" Thick x 12" Wide x 12" Long</t>
  </si>
  <si>
    <t>ZUSAECHSR-17</t>
  </si>
  <si>
    <t>Epichlorohydrin Foam Sheet - 3/8" Thick x 12" Wide x 24" Long</t>
  </si>
  <si>
    <t>ZUSAECHSR-18</t>
  </si>
  <si>
    <t>Epichlorohydrin Foam Sheet - 3/8" Thick x 36" Wide x 36" Long</t>
  </si>
  <si>
    <t>ZUSAECHSR-19</t>
  </si>
  <si>
    <t>Epichlorohydrin Foam Sheet - 1/2" Thick x 12" Wide x 12" Long</t>
  </si>
  <si>
    <t>ZUSAECHSR-20</t>
  </si>
  <si>
    <t>Epichlorohydrin Foam Sheet - 1/2" Thick x 12" Wide x 24" Long</t>
  </si>
  <si>
    <t>ZUSAECHSR-21</t>
  </si>
  <si>
    <t>Epichlorohydrin Foam Sheet - 1/2" Thick x 36" Wide x 36" Long</t>
  </si>
  <si>
    <t>ZUSAECHSR-22</t>
  </si>
  <si>
    <t>Epichlorohydrin Foam Sheet with Acrylic Adhesive  - 1/16" Thick x 12" Wide x 12" Long</t>
  </si>
  <si>
    <t>ZUSAECHSR-23</t>
  </si>
  <si>
    <t>Epichlorohydrin Foam Sheet with Acrylic Adhesive  - 1/16" Thick x 12" Wide x 24" Long</t>
  </si>
  <si>
    <t>ZUSAECHSR-24</t>
  </si>
  <si>
    <t>Epichlorohydrin Foam Sheet with Acrylic Adhesive  - 1/16" Thick x 36" Wide x 36" Long</t>
  </si>
  <si>
    <t>ZUSAECHSR-25</t>
  </si>
  <si>
    <t>Epichlorohydrin Foam Sheet with Acrylic Adhesive  - 1/8" Thick x 12" Wide x 12" Long</t>
  </si>
  <si>
    <t>ZUSAECHSR-26</t>
  </si>
  <si>
    <t>Epichlorohydrin Foam Sheet with Acrylic Adhesive  - 1/8" Thick x 12" Wide x 24" Long</t>
  </si>
  <si>
    <t>ZUSAECHSR-27</t>
  </si>
  <si>
    <t>Epichlorohydrin Foam Sheet with Acrylic Adhesive  - 1/8" Thick x 36" Wide x 36" Long</t>
  </si>
  <si>
    <t>ZUSAECHSR-28</t>
  </si>
  <si>
    <t>Epichlorohydrin Foam Sheet with Acrylic Adhesive  - 3/16" Thick x 12" Wide x 12" Long</t>
  </si>
  <si>
    <t>ZUSAECHSR-29</t>
  </si>
  <si>
    <t>Epichlorohydrin Foam Sheet with Acrylic Adhesive  - 3/16" Thick x 12" Wide x 24" Long</t>
  </si>
  <si>
    <t>ZUSAECHSR-30</t>
  </si>
  <si>
    <t>Epichlorohydrin Foam Sheet with Acrylic Adhesive  - 3/16" Thick x 36" Wide x 36" Long</t>
  </si>
  <si>
    <t>ZUSAECHSR-31</t>
  </si>
  <si>
    <t>Epichlorohydrin Foam Sheet with Acrylic Adhesive  - 1/4" Thick x 12" Wide x 12" Long</t>
  </si>
  <si>
    <t>ZUSAECHSR-32</t>
  </si>
  <si>
    <t>Epichlorohydrin Foam Sheet with Acrylic Adhesive  - 1/4" Thick x 12" Wide x 24" Long</t>
  </si>
  <si>
    <t>ZUSAECHSR-33</t>
  </si>
  <si>
    <t>Epichlorohydrin Foam Sheet with Acrylic Adhesive  - 1/4" Thick x 36" Wide x 36" Long</t>
  </si>
  <si>
    <t>ZUSAECHSR-34</t>
  </si>
  <si>
    <t>Epichlorohydrin Foam Sheet with Acrylic Adhesive  - 5/16" Thick x 12" Wide x 12" Long</t>
  </si>
  <si>
    <t>ZUSAECHSR-35</t>
  </si>
  <si>
    <t>Epichlorohydrin Foam Sheet with Acrylic Adhesive  - 5/16" Thick x 12" Wide x 24" Long</t>
  </si>
  <si>
    <t>ZUSAECHSR-36</t>
  </si>
  <si>
    <t>Epichlorohydrin Foam Sheet with Acrylic Adhesive  - 5/16" Thick x 36" Wide x 36" Long</t>
  </si>
  <si>
    <t>ZUSAECHSR-37</t>
  </si>
  <si>
    <t>Epichlorohydrin Foam Sheet with Acrylic Adhesive  - 3/8" Thick x 12" Wide x 12" Long</t>
  </si>
  <si>
    <t>ZUSAECHSR-38</t>
  </si>
  <si>
    <t>Epichlorohydrin Foam Sheet with Acrylic Adhesive  - 3/8" Thick x 12" Wide x 24" Long</t>
  </si>
  <si>
    <t>ZUSAECHSR-39</t>
  </si>
  <si>
    <t>Epichlorohydrin Foam Sheet with Acrylic Adhesive  - 3/8" Thick x 36" Wide x 36" Long</t>
  </si>
  <si>
    <t>ZUSAECHSR-40</t>
  </si>
  <si>
    <t>Epichlorohydrin Foam Sheet with Acrylic Adhesive  - 1/2" Thick x 12" Wide x 12" Long</t>
  </si>
  <si>
    <t>ZUSAECHSR-41</t>
  </si>
  <si>
    <t>Epichlorohydrin Foam Sheet with Acrylic Adhesive  - 1/2" Thick x 12" Wide x 24" Long</t>
  </si>
  <si>
    <t>ZUSAECHSR-42</t>
  </si>
  <si>
    <t>Epichlorohydrin Foam Sheet with Acrylic Adhesive  - 1/2" Thick x 36" Wide x 36" Long</t>
  </si>
  <si>
    <t>ZUSANATSR-1</t>
  </si>
  <si>
    <t>Soft Open Cell Natural Sponge Foam Sheet - 1/16" Thick x 12" Wide x 12" Long</t>
  </si>
  <si>
    <t>ZUSANATSR-2</t>
  </si>
  <si>
    <t>Soft Open Cell Natural Sponge Foam Sheet - 1/16" Thick x 12" Wide x 24" Long</t>
  </si>
  <si>
    <t>ZUSANATSR-3</t>
  </si>
  <si>
    <t>Soft Open Cell Natural Sponge Foam Sheet - 1/16" Thick x 36" Wide x 36" Long</t>
  </si>
  <si>
    <t>ZUSANATSR-4</t>
  </si>
  <si>
    <t>Soft Open Cell Natural Sponge Foam Sheet - 1/8" Thick x 12" Wide x 12" Long</t>
  </si>
  <si>
    <t>ZUSANATSR-5</t>
  </si>
  <si>
    <t>Soft Open Cell Natural Sponge Foam Sheet - 1/8" Thick x 12" Wide x 24" Long</t>
  </si>
  <si>
    <t>ZUSANATSR-6</t>
  </si>
  <si>
    <t>Soft Open Cell Natural Sponge Foam Sheet - 1/8" Thick x 36" Wide x 36" Long</t>
  </si>
  <si>
    <t>ZUSANATSR-7</t>
  </si>
  <si>
    <t>Soft Open Cell Natural Sponge Foam Sheet - 3/16" Thick x 12" Wide x 12" Long</t>
  </si>
  <si>
    <t>ZUSANATSR-8</t>
  </si>
  <si>
    <t>Soft Open Cell Natural Sponge Foam Sheet - 3/16" Thick x 12" Wide x 24" Long</t>
  </si>
  <si>
    <t>ZUSANATSR-9</t>
  </si>
  <si>
    <t>Soft Open Cell Natural Sponge Foam Sheet - 3/16" Thick x 36" Wide x 36" Long</t>
  </si>
  <si>
    <t>ZUSANATSR-10</t>
  </si>
  <si>
    <t>Soft Open Cell Natural Sponge Foam Sheet - 1/4" Thick x 12" Wide x 12" Long</t>
  </si>
  <si>
    <t>ZUSANATSR-11</t>
  </si>
  <si>
    <t>Soft Open Cell Natural Sponge Foam Sheet - 1/4" Thick x 12" Wide x 24" Long</t>
  </si>
  <si>
    <t>ZUSANATSR-12</t>
  </si>
  <si>
    <t>Soft Open Cell Natural Sponge Foam Sheet - 1/4" Thick x 36" Wide x 36" Long</t>
  </si>
  <si>
    <t>ZUSANATSR-13</t>
  </si>
  <si>
    <t>Soft Open Cell Natural Sponge Foam Sheet - 3/8" Thick x 12" Wide x 12" Long</t>
  </si>
  <si>
    <t>ZUSANATSR-14</t>
  </si>
  <si>
    <t>Soft Open Cell Natural Sponge Foam Sheet - 3/8" Thick x 12" Wide x 24" Long</t>
  </si>
  <si>
    <t>ZUSANATSR-15</t>
  </si>
  <si>
    <t>Soft Open Cell Natural Sponge Foam Sheet - 3/8" Thick x 36" Wide x 36" Long</t>
  </si>
  <si>
    <t>ZUSANATSR-16</t>
  </si>
  <si>
    <t>Soft Open Cell Natural Sponge Foam Sheet - 1/2" Thick x 12" Wide x 12" Long</t>
  </si>
  <si>
    <t>ZUSANATSR-17</t>
  </si>
  <si>
    <t>Soft Open Cell Natural Sponge Foam Sheet - 1/2" Thick x 12" Wide x 24" Long</t>
  </si>
  <si>
    <t>ZUSANATSR-18</t>
  </si>
  <si>
    <t>Soft Open Cell Natural Sponge Foam Sheet - 1/2" Thick x 36" Wide x 36" Long</t>
  </si>
  <si>
    <t>ZUSANATSR-19</t>
  </si>
  <si>
    <t>Soft Open Cell Natural Sponge Foam Sheet - 3/4" Thick x 12" Wide x 12" Long</t>
  </si>
  <si>
    <t>ZUSANATSR-20</t>
  </si>
  <si>
    <t>Soft Open Cell Natural Sponge Foam Sheet - 3/4" Thick x 12" Wide x 24" Long</t>
  </si>
  <si>
    <t>ZUSANATSR-21</t>
  </si>
  <si>
    <t>Soft Open Cell Natural Sponge Foam Sheet - 3/4" Thick x 36" Wide x 36" Long</t>
  </si>
  <si>
    <t>ZUSANATSR-22</t>
  </si>
  <si>
    <t>Soft Open Cell Natural Sponge Foam Sheet - 1" Thick x 12" Wide x 12" Long</t>
  </si>
  <si>
    <t>ZUSANATSR-23</t>
  </si>
  <si>
    <t>Soft Open Cell Natural Sponge Foam Sheet - 1" Thick x 12" Wide x 24" Long</t>
  </si>
  <si>
    <t>ZUSANATSR-24</t>
  </si>
  <si>
    <t>Soft Open Cell Natural Sponge Foam Sheet - 1" Thick x 36" Wide x 36" Long</t>
  </si>
  <si>
    <t>ZUSANATSR-25</t>
  </si>
  <si>
    <t>Soft Open Cell Natural Sponge Foam Sheet with Acrylic Adhesive - 1/16" Thick x 12" Wide x 12" Long</t>
  </si>
  <si>
    <t>ZUSANATSR-26</t>
  </si>
  <si>
    <t>Soft Open Cell Natural Sponge Foam Sheet with Acrylic Adhesive - 1/16" Thick x 12" Wide x 24" Long</t>
  </si>
  <si>
    <t>ZUSANATSR-27</t>
  </si>
  <si>
    <t>Soft Open Cell Natural Sponge Foam Sheet with Acrylic Adhesive - 1/16" Thick x 36" Wide x 36" Long</t>
  </si>
  <si>
    <t>ZUSANATSR-28</t>
  </si>
  <si>
    <t>Soft Open Cell Natural Sponge Foam Sheet with Acrylic Adhesive - 1/8" Thick x 12" Wide x 12" Long</t>
  </si>
  <si>
    <t>ZUSANATSR-29</t>
  </si>
  <si>
    <t>Soft Open Cell Natural Sponge Foam Sheet with Acrylic Adhesive - 1/8" Thick x 12" Wide x 24" Long</t>
  </si>
  <si>
    <t>ZUSANATSR-30</t>
  </si>
  <si>
    <t>Soft Open Cell Natural Sponge Foam Sheet with Acrylic Adhesive - 1/8" Thick x 36" Wide x 36" Long</t>
  </si>
  <si>
    <t>ZUSANATSR-31</t>
  </si>
  <si>
    <t>Soft Open Cell Natural Sponge Foam Sheet with Acrylic Adhesive - 3/16" Thick x 12" Wide x 12" Long</t>
  </si>
  <si>
    <t>ZUSANATSR-32</t>
  </si>
  <si>
    <t>Soft Open Cell Natural Sponge Foam Sheet with Acrylic Adhesive - 3/16" Thick x 12" Wide x 24" Long</t>
  </si>
  <si>
    <t>ZUSANATSR-33</t>
  </si>
  <si>
    <t>Soft Open Cell Natural Sponge Foam Sheet with Acrylic Adhesive - 3/16" Thick x 36" Wide x 36" Long</t>
  </si>
  <si>
    <t>ZUSANATSR-34</t>
  </si>
  <si>
    <t>Soft Open Cell Natural Sponge Foam Sheet with Acrylic Adhesive - 1/4" Thick x 12" Wide x 12" Long</t>
  </si>
  <si>
    <t>ZUSANATSR-35</t>
  </si>
  <si>
    <t>Soft Open Cell Natural Sponge Foam Sheet with Acrylic Adhesive - 1/4" Thick x 12" Wide x 24" Long</t>
  </si>
  <si>
    <t>ZUSANATSR-36</t>
  </si>
  <si>
    <t>Soft Open Cell Natural Sponge Foam Sheet with Acrylic Adhesive - 1/4" Thick x 36" Wide x 36" Long</t>
  </si>
  <si>
    <t>ZUSANATSR-37</t>
  </si>
  <si>
    <t>Soft Open Cell Natural Sponge Foam Sheet with Acrylic Adhesive - 3/8" Thick x 12" Wide x 12" Long</t>
  </si>
  <si>
    <t>ZUSANATSR-38</t>
  </si>
  <si>
    <t>Soft Open Cell Natural Sponge Foam Sheet with Acrylic Adhesive - 3/8" Thick x 12" Wide x 24" Long</t>
  </si>
  <si>
    <t>ZUSANATSR-39</t>
  </si>
  <si>
    <t>Soft Open Cell Natural Sponge Foam Sheet with Acrylic Adhesive - 3/8" Thick x 36" Wide x 36" Long</t>
  </si>
  <si>
    <t>ZUSANATSR-40</t>
  </si>
  <si>
    <t>Soft Open Cell Natural Sponge Foam Sheet with Acrylic Adhesive - 1/2" Thick x 12" Wide x 12" Long</t>
  </si>
  <si>
    <t>ZUSANATSR-41</t>
  </si>
  <si>
    <t>Soft Open Cell Natural Sponge Foam Sheet with Acrylic Adhesive - 1/2" Thick x 12" Wide x 24" Long</t>
  </si>
  <si>
    <t>ZUSANATSR-42</t>
  </si>
  <si>
    <t>Soft Open Cell Natural Sponge Foam Sheet with Acrylic Adhesive - 1/2" Thick x 36" Wide x 36" Long</t>
  </si>
  <si>
    <t>ZUSANATSR-43</t>
  </si>
  <si>
    <t>Soft Open Cell Natural Sponge Foam Sheet with Acrylic Adhesive - 3/4" Thick x 12" Wide x 12" Long</t>
  </si>
  <si>
    <t>ZUSANATSR-44</t>
  </si>
  <si>
    <t>Soft Open Cell Natural Sponge Foam Sheet with Acrylic Adhesive - 3/4" Thick x 12" Wide x 24" Long</t>
  </si>
  <si>
    <t>ZUSANATSR-45</t>
  </si>
  <si>
    <t>Soft Open Cell Natural Sponge Foam Sheet with Acrylic Adhesive - 3/4" Thick x 36" Wide x 36" Long</t>
  </si>
  <si>
    <t>ZUSANATSR-46</t>
  </si>
  <si>
    <t>Soft Open Cell Natural Sponge Foam Sheet with Acrylic Adhesive - 1" Thick x 12" Wide x 12" Long</t>
  </si>
  <si>
    <t>ZUSANATSR-47</t>
  </si>
  <si>
    <t>Soft Open Cell Natural Sponge Foam Sheet with Acrylic Adhesive - 1" Thick x 12" Wide x 24" Long</t>
  </si>
  <si>
    <t>ZUSANATSR-48</t>
  </si>
  <si>
    <t>Soft Open Cell Natural Sponge Foam Sheet with Acrylic Adhesive - 1" Thick x 36" Wide x 36" Long</t>
  </si>
  <si>
    <t>ZUSANATSR-49</t>
  </si>
  <si>
    <t>Open Cell Natural Sponge Foam Strip with Acrylic Adhesive - 1/16" Thick x 1/4" Wide x 10 ft. Long</t>
  </si>
  <si>
    <t>ZUSANATSR-50</t>
  </si>
  <si>
    <t>Open Cell Natural Sponge Foam Strip with Acrylic Adhesive - 1/16" Thick x 1/2" Wide x 10 ft. Long</t>
  </si>
  <si>
    <t>ZUSANATSR-51</t>
  </si>
  <si>
    <t>Open Cell Natural Sponge Foam Strip with Acrylic Adhesive - 1/16" Thick x 3/4" Wide x 10 ft. Long</t>
  </si>
  <si>
    <t>ZUSANATSR-52</t>
  </si>
  <si>
    <t>Open Cell Natural Sponge Foam Strip with Acrylic Adhesive - 1/16" Thick x 1" Wide x 10 ft. Long</t>
  </si>
  <si>
    <t>ZUSANATSR-53</t>
  </si>
  <si>
    <t>Open Cell Natural Sponge Foam Strip with Acrylic Adhesive - 1/16" Thick x 1-1/2" Wide x 10 ft. Long</t>
  </si>
  <si>
    <t>ZUSANATSR-54</t>
  </si>
  <si>
    <t>Open Cell Natural Sponge Foam Strip with Acrylic Adhesive - 1/16" Thick x 2" Wide x 10 ft. Long</t>
  </si>
  <si>
    <t>ZUSANATSR-55</t>
  </si>
  <si>
    <t>Open Cell Natural Sponge Foam Strip with Acrylic Adhesive - 1/8" Thick x 1/4" Wide x 10 ft. Long</t>
  </si>
  <si>
    <t>ZUSANATSR-56</t>
  </si>
  <si>
    <t>Open Cell Natural Sponge Foam Strip with Acrylic Adhesive - 1/8" Thick x 1/2" Wide x 10 ft. Long</t>
  </si>
  <si>
    <t>ZUSANATSR-57</t>
  </si>
  <si>
    <t>Open Cell Natural Sponge Foam Strip with Acrylic Adhesive - 1/8" Thick x 3/4" Wide x 10 ft. Long</t>
  </si>
  <si>
    <t>ZUSANATSR-58</t>
  </si>
  <si>
    <t>Open Cell Natural Sponge Foam Strip with Acrylic Adhesive - 1/8" Thick x 1" Wide x 10 ft. Long</t>
  </si>
  <si>
    <t>ZUSANATSR-59</t>
  </si>
  <si>
    <t>Open Cell Natural Sponge Foam Strip with Acrylic Adhesive - 1/8" Thick x 1-1/2" Wide x 10 ft. Long</t>
  </si>
  <si>
    <t>ZUSANATSR-60</t>
  </si>
  <si>
    <t>Open Cell Natural Sponge Foam Strip with Acrylic Adhesive - 1/8" Thick x 2" Wide x 10 ft. Long</t>
  </si>
  <si>
    <t>ZUSANATSR-61</t>
  </si>
  <si>
    <t>Open Cell Natural Sponge Foam Strip with Acrylic Adhesive - 3/16" Thick x 1/4" Wide x 10 ft. Long</t>
  </si>
  <si>
    <t>ZUSANATSR-62</t>
  </si>
  <si>
    <t>Open Cell Natural Sponge Foam Strip with Acrylic Adhesive - 3/16" Thick x 1/2" Wide x 10 ft. Long</t>
  </si>
  <si>
    <t>ZUSANATSR-63</t>
  </si>
  <si>
    <t>Open Cell Natural Sponge Foam Strip with Acrylic Adhesive - 3/16" Thick x 3/4" Wide x 10 ft. Long</t>
  </si>
  <si>
    <t>ZUSANATSR-64</t>
  </si>
  <si>
    <t>Open Cell Natural Sponge Foam Strip with Acrylic Adhesive - 3/16" Thick x 1" Wide x 10 ft. Long</t>
  </si>
  <si>
    <t>ZUSANATSR-65</t>
  </si>
  <si>
    <t>Open Cell Natural Sponge Foam Strip with Acrylic Adhesive - 3/16" Thick x 1-1/2" Wide x 10 ft. Long</t>
  </si>
  <si>
    <t>ZUSANATSR-66</t>
  </si>
  <si>
    <t>Open Cell Natural Sponge Foam Strip with Acrylic Adhesive - 3/16" Thick x 2" Wide x 10 ft. Long</t>
  </si>
  <si>
    <t>ZUSANATSR-67</t>
  </si>
  <si>
    <t>Open Cell Natural Sponge Foam Strip with Acrylic Adhesive - 1/4" Thick x 1/4" Wide x 10 ft. Long</t>
  </si>
  <si>
    <t>ZUSANATSR-68</t>
  </si>
  <si>
    <t>Open Cell Natural Sponge Foam Strip with Acrylic Adhesive - 1/4" Thick x 1/2" Wide x 10 ft. Long</t>
  </si>
  <si>
    <t>ZUSANATSR-69</t>
  </si>
  <si>
    <t>Open Cell Natural Sponge Foam Strip with Acrylic Adhesive - 1/4" Thick x 3/4" Wide x 10 ft. Long</t>
  </si>
  <si>
    <t>ZUSANATSR-70</t>
  </si>
  <si>
    <t>Open Cell Natural Sponge Foam Strip with Acrylic Adhesive - 1/4" Thick x 1" Wide x 10 ft. Long</t>
  </si>
  <si>
    <t>ZUSANATSR-71</t>
  </si>
  <si>
    <t>Open Cell Natural Sponge Foam Strip with Acrylic Adhesive - 1/4" Thick x 1-1/2" Wide x 10 ft. Long</t>
  </si>
  <si>
    <t>ZUSANATSR-72</t>
  </si>
  <si>
    <t>Open Cell Natural Sponge Foam Strip with Acrylic Adhesive - 1/4" Thick x 2" Wide x 10 ft. Long</t>
  </si>
  <si>
    <t>ZUSANATSR-73</t>
  </si>
  <si>
    <t>Open Cell Natural Sponge Foam Strip with Acrylic Adhesive - 3/8" Thick x 1/4" Wide x 10 ft. Long</t>
  </si>
  <si>
    <t>ZUSANATSR-74</t>
  </si>
  <si>
    <t>Open Cell Natural Sponge Foam Strip with Acrylic Adhesive - 3/8" Thick x 1/2" Wide x 10 ft. Long</t>
  </si>
  <si>
    <t>ZUSANATSR-75</t>
  </si>
  <si>
    <t>Open Cell Natural Sponge Foam Strip with Acrylic Adhesive - 3/8" Thick x 3/4" Wide x 10 ft. Long</t>
  </si>
  <si>
    <t>ZUSANATSR-76</t>
  </si>
  <si>
    <t>Open Cell Natural Sponge Foam Strip with Acrylic Adhesive - 3/8" Thick x 1" Wide x 10 ft. Long</t>
  </si>
  <si>
    <t>ZUSANATSR-77</t>
  </si>
  <si>
    <t>Open Cell Natural Sponge Foam Strip with Acrylic Adhesive - 3/8" Thick x 1-1/2" Wide x 10 ft. Long</t>
  </si>
  <si>
    <t>ZUSANATSR-78</t>
  </si>
  <si>
    <t>Open Cell Natural Sponge Foam Strip with Acrylic Adhesive - 3/8" Thick x 2" Wide x 10 ft. Long</t>
  </si>
  <si>
    <t>ZUSANATSR-79</t>
  </si>
  <si>
    <t>Open Cell Natural Sponge Foam Strip with Acrylic Adhesive - 1/2" Thick x 1/4" Wide x 10 ft. Long</t>
  </si>
  <si>
    <t>ZUSANATSR-80</t>
  </si>
  <si>
    <t>Open Cell Natural Sponge Foam Strip with Acrylic Adhesive - 1/2" Thick x 1/2" Wide x 10 ft. Long</t>
  </si>
  <si>
    <t>ZUSANATSR-81</t>
  </si>
  <si>
    <t>Open Cell Natural Sponge Foam Strip with Acrylic Adhesive - 1/2" Thick x 3/4" Wide x 10 ft. Long</t>
  </si>
  <si>
    <t>ZUSANATSR-82</t>
  </si>
  <si>
    <t>Open Cell Natural Sponge Foam Strip with Acrylic Adhesive - 1/2" Thick x 1" Wide x 10 ft. Long</t>
  </si>
  <si>
    <t>ZUSANATSR-83</t>
  </si>
  <si>
    <t>Open Cell Natural Sponge Foam Strip with Acrylic Adhesive - 1/2" Thick x 1-1/2" Wide x 10 ft. Long</t>
  </si>
  <si>
    <t>ZUSANATSR-84</t>
  </si>
  <si>
    <t>Open Cell Natural Sponge Foam Strip with Acrylic Adhesive - 1/2" Thick x 2" Wide x 10 ft. Long</t>
  </si>
  <si>
    <t>ZUSANATSR-85</t>
  </si>
  <si>
    <t>Open Cell Natural Sponge Foam Strip with Acrylic Adhesive - 3/4" Thick x 1/4" Wide x 10 ft. Long</t>
  </si>
  <si>
    <t>ZUSANATSR-86</t>
  </si>
  <si>
    <t>Open Cell Natural Sponge Foam Strip with Acrylic Adhesive - 3/4" Thick x 1/2" Wide x 10 ft. Long</t>
  </si>
  <si>
    <t>ZUSANATSR-87</t>
  </si>
  <si>
    <t>Open Cell Natural Sponge Foam Strip with Acrylic Adhesive - 3/4" Thick x 3/4" Wide x 10 ft. Long</t>
  </si>
  <si>
    <t>ZUSANATSR-88</t>
  </si>
  <si>
    <t>Open Cell Natural Sponge Foam Strip with Acrylic Adhesive - 3/4" Thick x 1" Wide x 10 ft. Long</t>
  </si>
  <si>
    <t>ZUSANATSR-89</t>
  </si>
  <si>
    <t>Open Cell Natural Sponge Foam Strip with Acrylic Adhesive - 3/4" Thick x 1-1/2" Wide x 10 ft. Long</t>
  </si>
  <si>
    <t>ZUSANATSR-90</t>
  </si>
  <si>
    <t>Open Cell Natural Sponge Foam Strip with Acrylic Adhesive - 3/4" Thick x 2" Wide x 10 ft. Long</t>
  </si>
  <si>
    <t>ZUSANATSR-91</t>
  </si>
  <si>
    <t>Open Cell Natural Sponge Foam Strip with Acrylic Adhesive - 1" Thick x 1/4" Wide x 10 ft. Long</t>
  </si>
  <si>
    <t>ZUSANATSR-92</t>
  </si>
  <si>
    <t>Open Cell Natural Sponge Foam Strip with Acrylic Adhesive - 1" Thick x 1/2" Wide x 10 ft. Long</t>
  </si>
  <si>
    <t>ZUSANATSR-93</t>
  </si>
  <si>
    <t>Open Cell Natural Sponge Foam Strip with Acrylic Adhesive - 1" Thick x 3/4" Wide x 10 ft. Long</t>
  </si>
  <si>
    <t>ZUSANATSR-94</t>
  </si>
  <si>
    <t>Open Cell Natural Sponge Foam Strip with Acrylic Adhesive - 1" Thick x 1" Wide x 10 ft. Long</t>
  </si>
  <si>
    <t>ZUSANATSR-95</t>
  </si>
  <si>
    <t>Open Cell Natural Sponge Foam Strip with Acrylic Adhesive - 1" Thick x 1-1/2" Wide x 10 ft. Long</t>
  </si>
  <si>
    <t>ZUSANATSR-96</t>
  </si>
  <si>
    <t>Open Cell Natural Sponge Foam Strip with Acrylic Adhesive - 1" Thick x 2" Wide x 10 ft. Long</t>
  </si>
  <si>
    <t>ZUSANATSR-97</t>
  </si>
  <si>
    <t>Open Cell Natural Sponge Foam Sheet - 1/16" Thick x 12" Wide x 12" Long</t>
  </si>
  <si>
    <t>ZUSANATSR-98</t>
  </si>
  <si>
    <t>Open Cell Natural Sponge Foam Sheet - 1/16" Thick x 12" Wide x 24" Long</t>
  </si>
  <si>
    <t>ZUSANATSR-99</t>
  </si>
  <si>
    <t>Open Cell Natural Sponge Foam Sheet - 1/16" Thick x 36" Wide x 36" Long</t>
  </si>
  <si>
    <t>ZUSANATSR-100</t>
  </si>
  <si>
    <t>Open Cell Natural Sponge Foam Sheet - 1/8" Thick x 12" Wide x 12" Long</t>
  </si>
  <si>
    <t>ZUSANATSR-101</t>
  </si>
  <si>
    <t>Open Cell Natural Sponge Foam Sheet - 1/8" Thick x 12" Wide x 24" Long</t>
  </si>
  <si>
    <t>ZUSANATSR-102</t>
  </si>
  <si>
    <t>Open Cell Natural Sponge Foam Sheet - 1/8" Thick x 36" Wide x 36" Long</t>
  </si>
  <si>
    <t>ZUSANATSR-103</t>
  </si>
  <si>
    <t>Open Cell Natural Sponge Foam Sheet - 3/16" Thick x 12" Wide x 12" Long</t>
  </si>
  <si>
    <t>ZUSANATSR-104</t>
  </si>
  <si>
    <t>Open Cell Natural Sponge Foam Sheet - 3/16" Thick x 12" Wide x 24" Long</t>
  </si>
  <si>
    <t>ZUSANATSR-105</t>
  </si>
  <si>
    <t>Open Cell Natural Sponge Foam Sheet - 3/16" Thick x 36" Wide x 36" Long</t>
  </si>
  <si>
    <t>ZUSANATSR-106</t>
  </si>
  <si>
    <t>Open Cell Natural Sponge Foam Sheet - 1/4" Thick x 12" Wide x 12" Long</t>
  </si>
  <si>
    <t>ZUSANATSR-107</t>
  </si>
  <si>
    <t>Open Cell Natural Sponge Foam Sheet - 1/4" Thick x 12" Wide x 24" Long</t>
  </si>
  <si>
    <t>ZUSANATSR-108</t>
  </si>
  <si>
    <t>Open Cell Natural Sponge Foam Sheet - 1/4" Thick x 36" Wide x 36" Long</t>
  </si>
  <si>
    <t>ZUSANATSR-109</t>
  </si>
  <si>
    <t>Open Cell Natural Sponge Foam Sheet - 3/8" Thick x 12" Wide x 12" Long</t>
  </si>
  <si>
    <t>ZUSANATSR-110</t>
  </si>
  <si>
    <t>Open Cell Natural Sponge Foam Sheet - 3/8" Thick x 12" Wide x 24" Long</t>
  </si>
  <si>
    <t>ZUSANATSR-111</t>
  </si>
  <si>
    <t>Open Cell Natural Sponge Foam Sheet - 3/8" Thick x 36" Wide x 36" Long</t>
  </si>
  <si>
    <t>ZUSANATSR-112</t>
  </si>
  <si>
    <t>Open Cell Natural Sponge Foam Sheet - 1/2" Thick x 12" Wide x 12" Long</t>
  </si>
  <si>
    <t>ZUSANATSR-113</t>
  </si>
  <si>
    <t>Open Cell Natural Sponge Foam Sheet - 1/2" Thick x 12" Wide x 24" Long</t>
  </si>
  <si>
    <t>ZUSANATSR-114</t>
  </si>
  <si>
    <t>Open Cell Natural Sponge Foam Sheet - 1/2" Thick x 36" Wide x 36" Long</t>
  </si>
  <si>
    <t>ZUSANATSR-115</t>
  </si>
  <si>
    <t>Open Cell Natural Sponge Foam Sheet - 3/4" Thick x 12" Wide x 12" Long</t>
  </si>
  <si>
    <t>ZUSANATSR-116</t>
  </si>
  <si>
    <t>Open Cell Natural Sponge Foam Sheet - 3/4" Thick x 12" Wide x 24" Long</t>
  </si>
  <si>
    <t>ZUSANATSR-117</t>
  </si>
  <si>
    <t>Open Cell Natural Sponge Foam Sheet - 3/4" Thick x 36" Wide x 36" Long</t>
  </si>
  <si>
    <t>ZUSANATSR-118</t>
  </si>
  <si>
    <t>Open Cell Natural Sponge Foam Sheet - 1" Thick x 12" Wide x 12" Long</t>
  </si>
  <si>
    <t>ZUSANATSR-119</t>
  </si>
  <si>
    <t>Open Cell Natural Sponge Foam Sheet - 1" Thick x 12" Wide x 24" Long</t>
  </si>
  <si>
    <t>ZUSANATSR-120</t>
  </si>
  <si>
    <t>Open Cell Natural Sponge Foam Sheet - 1" Thick x 36" Wide x 36" Long</t>
  </si>
  <si>
    <t>ZUSANATSR-121</t>
  </si>
  <si>
    <t>Open Cell Natural Sponge Foam Sheet with Acrylic Adhesive - 1/16" Thick x 12" Wide x 12" Long</t>
  </si>
  <si>
    <t>ZUSANATSR-122</t>
  </si>
  <si>
    <t>Open Cell Natural Sponge Foam Sheet with Acrylic Adhesive - 1/16" Thick x 12" Wide x 24" Long</t>
  </si>
  <si>
    <t>ZUSANATSR-123</t>
  </si>
  <si>
    <t>Open Cell Natural Sponge Foam Sheet with Acrylic Adhesive - 1/16" Thick x 36" Wide x 36" Long</t>
  </si>
  <si>
    <t>ZUSANATSR-124</t>
  </si>
  <si>
    <t>Open Cell Natural Sponge Foam Sheet with Acrylic Adhesive - 1/8" Thick x 12" Wide x 12" Long</t>
  </si>
  <si>
    <t>ZUSANATSR-125</t>
  </si>
  <si>
    <t>Open Cell Natural Sponge Foam Sheet with Acrylic Adhesive - 1/8" Thick x 12" Wide x 24" Long</t>
  </si>
  <si>
    <t>ZUSANATSR-126</t>
  </si>
  <si>
    <t>Open Cell Natural Sponge Foam Sheet with Acrylic Adhesive - 1/8" Thick x 36" Wide x 36" Long</t>
  </si>
  <si>
    <t>ZUSANATSR-127</t>
  </si>
  <si>
    <t>Open Cell Natural Sponge Foam Sheet with Acrylic Adhesive - 3/16" Thick x 12" Wide x 12" Long</t>
  </si>
  <si>
    <t>ZUSANATSR-128</t>
  </si>
  <si>
    <t>Open Cell Natural Sponge Foam Sheet with Acrylic Adhesive - 3/16" Thick x 12" Wide x 24" Long</t>
  </si>
  <si>
    <t>ZUSANATSR-129</t>
  </si>
  <si>
    <t>Open Cell Natural Sponge Foam Sheet with Acrylic Adhesive - 3/16" Thick x 36" Wide x 36" Long</t>
  </si>
  <si>
    <t>ZUSANATSR-130</t>
  </si>
  <si>
    <t>Open Cell Natural Sponge Foam Sheet with Acrylic Adhesive - 1/4" Thick x 12" Wide x 12" Long</t>
  </si>
  <si>
    <t>ZUSANATSR-131</t>
  </si>
  <si>
    <t>Open Cell Natural Sponge Foam Sheet with Acrylic Adhesive - 1/4" Thick x 12" Wide x 24" Long</t>
  </si>
  <si>
    <t>ZUSANATSR-132</t>
  </si>
  <si>
    <t>Open Cell Natural Sponge Foam Sheet with Acrylic Adhesive - 1/4" Thick x 36" Wide x 36" Long</t>
  </si>
  <si>
    <t>ZUSANATSR-133</t>
  </si>
  <si>
    <t>Open Cell Natural Sponge Foam Sheet with Acrylic Adhesive - 3/8" Thick x 12" Wide x 12" Long</t>
  </si>
  <si>
    <t>ZUSANATSR-134</t>
  </si>
  <si>
    <t>Open Cell Natural Sponge Foam Sheet with Acrylic Adhesive - 3/8" Thick x 12" Wide x 24" Long</t>
  </si>
  <si>
    <t>ZUSANATSR-135</t>
  </si>
  <si>
    <t>Open Cell Natural Sponge Foam Sheet with Acrylic Adhesive - 3/8" Thick x 36" Wide x 36" Long</t>
  </si>
  <si>
    <t>ZUSANATSR-136</t>
  </si>
  <si>
    <t>Open Cell Natural Sponge Foam Sheet with Acrylic Adhesive - 1/2" Thick x 12" Wide x 12" Long</t>
  </si>
  <si>
    <t>ZUSANATSR-137</t>
  </si>
  <si>
    <t>Open Cell Natural Sponge Foam Sheet with Acrylic Adhesive - 1/2" Thick x 12" Wide x 24" Long</t>
  </si>
  <si>
    <t>ZUSANATSR-138</t>
  </si>
  <si>
    <t>Open Cell Natural Sponge Foam Sheet with Acrylic Adhesive - 1/2" Thick x 36" Wide x 36" Long</t>
  </si>
  <si>
    <t>ZUSANATSR-139</t>
  </si>
  <si>
    <t>Open Cell Natural Sponge Foam Sheet with Acrylic Adhesive - 3/4" Thick x 12" Wide x 12" Long</t>
  </si>
  <si>
    <t>ZUSANATSR-140</t>
  </si>
  <si>
    <t>Open Cell Natural Sponge Foam Sheet with Acrylic Adhesive - 3/4" Thick x 12" Wide x 24" Long</t>
  </si>
  <si>
    <t>ZUSANATSR-141</t>
  </si>
  <si>
    <t>Open Cell Natural Sponge Foam Sheet with Acrylic Adhesive - 3/4" Thick x 36" Wide x 36" Long</t>
  </si>
  <si>
    <t>ZUSANATSR-142</t>
  </si>
  <si>
    <t>Open Cell Natural Sponge Foam Sheet with Acrylic Adhesive - 1" Thick x 12" Wide x 12" Long</t>
  </si>
  <si>
    <t>ZUSANATSR-143</t>
  </si>
  <si>
    <t>Open Cell Natural Sponge Foam Sheet with Acrylic Adhesive - 1" Thick x 12" Wide x 24" Long</t>
  </si>
  <si>
    <t>ZUSANATSR-144</t>
  </si>
  <si>
    <t>Open Cell Natural Sponge Foam Sheet with Acrylic Adhesive - 1" Thick x 36" Wide x 36" Long</t>
  </si>
  <si>
    <t>ZUSANATSR-145</t>
  </si>
  <si>
    <t>Firm Open Cell Natural Sponge Foam Sheet - 1/16" Thick x 12" Wide x 12" Long</t>
  </si>
  <si>
    <t>ZUSANATSR-146</t>
  </si>
  <si>
    <t>Firm Open Cell Natural Sponge Foam Sheet - 1/16" Thick x 12" Wide x 24" Long</t>
  </si>
  <si>
    <t>ZUSANATSR-147</t>
  </si>
  <si>
    <t>Firm Open Cell Natural Sponge Foam Sheet - 1/16" Thick x 36" Wide x 36" Long</t>
  </si>
  <si>
    <t>ZUSANATSR-148</t>
  </si>
  <si>
    <t>Firm Open Cell Natural Sponge Foam Sheet - 1/8" Thick x 12" Wide x 12" Long</t>
  </si>
  <si>
    <t>ZUSANATSR-149</t>
  </si>
  <si>
    <t>Firm Open Cell Natural Sponge Foam Sheet - 1/8" Thick x 12" Wide x 24" Long</t>
  </si>
  <si>
    <t>ZUSANATSR-150</t>
  </si>
  <si>
    <t>Firm Open Cell Natural Sponge Foam Sheet - 1/8" Thick x 36" Wide x 36" Long</t>
  </si>
  <si>
    <t>ZUSANATSR-151</t>
  </si>
  <si>
    <t>Firm Open Cell Natural Sponge Foam Sheet - 3/16" Thick x 12" Wide x 12" Long</t>
  </si>
  <si>
    <t>ZUSANATSR-152</t>
  </si>
  <si>
    <t>Firm Open Cell Natural Sponge Foam Sheet - 3/16" Thick x 12" Wide x 24" Long</t>
  </si>
  <si>
    <t>ZUSANATSR-153</t>
  </si>
  <si>
    <t>Firm Open Cell Natural Sponge Foam Sheet - 3/16" Thick x 36" Wide x 36" Long</t>
  </si>
  <si>
    <t>ZUSANATSR-154</t>
  </si>
  <si>
    <t>Firm Open Cell Natural Sponge Foam Sheet - 1/4" Thick x 12" Wide x 12" Long</t>
  </si>
  <si>
    <t>ZUSANATSR-155</t>
  </si>
  <si>
    <t>Firm Open Cell Natural Sponge Foam Sheet - 1/4" Thick x 12" Wide x 24" Long</t>
  </si>
  <si>
    <t>ZUSANATSR-156</t>
  </si>
  <si>
    <t>Firm Open Cell Natural Sponge Foam Sheet - 1/4" Thick x 36" Wide x 36" Long</t>
  </si>
  <si>
    <t>ZUSANATSR-157</t>
  </si>
  <si>
    <t>Firm Open Cell Natural Sponge Foam Sheet - 3/8" Thick x 12" Wide x 12" Long</t>
  </si>
  <si>
    <t>ZUSANATSR-158</t>
  </si>
  <si>
    <t>Firm Open Cell Natural Sponge Foam Sheet - 3/8" Thick x 12" Wide x 24" Long</t>
  </si>
  <si>
    <t>ZUSANATSR-159</t>
  </si>
  <si>
    <t>Firm Open Cell Natural Sponge Foam Sheet - 3/8" Thick x 36" Wide x 36" Long</t>
  </si>
  <si>
    <t>ZUSANATSR-160</t>
  </si>
  <si>
    <t>Firm Open Cell Natural Sponge Foam Sheet - 1/2" Thick x 12" Wide x 12" Long</t>
  </si>
  <si>
    <t>ZUSANATSR-161</t>
  </si>
  <si>
    <t>Firm Open Cell Natural Sponge Foam Sheet - 1/2" Thick x 12" Wide x 24" Long</t>
  </si>
  <si>
    <t>ZUSANATSR-162</t>
  </si>
  <si>
    <t>Firm Open Cell Natural Sponge Foam Sheet - 1/2" Thick x 36" Wide x 36" Long</t>
  </si>
  <si>
    <t>ZUSANATSR-163</t>
  </si>
  <si>
    <t>Firm Open Cell Natural Sponge Foam Sheet - 3/4" Thick x 12" Wide x 12" Long</t>
  </si>
  <si>
    <t>ZUSANATSR-164</t>
  </si>
  <si>
    <t>Firm Open Cell Natural Sponge Foam Sheet - 3/4" Thick x 12" Wide x 24" Long</t>
  </si>
  <si>
    <t>ZUSANATSR-165</t>
  </si>
  <si>
    <t>Firm Open Cell Natural Sponge Foam Sheet - 3/4" Thick x 36" Wide x 36" Long</t>
  </si>
  <si>
    <t>ZUSANATSR-166</t>
  </si>
  <si>
    <t>Firm Open Cell Natural Sponge Foam Sheet - 1" Thick x 12" Wide x 12" Long</t>
  </si>
  <si>
    <t>ZUSANATSR-167</t>
  </si>
  <si>
    <t>Firm Open Cell Natural Sponge Foam Sheet - 1" Thick x 12" Wide x 24" Long</t>
  </si>
  <si>
    <t>ZUSANATSR-168</t>
  </si>
  <si>
    <t>Firm Open Cell Natural Sponge Foam Sheet - 1" Thick x 36" Wide x 36" Long</t>
  </si>
  <si>
    <t>ZUSANATSR-169</t>
  </si>
  <si>
    <t>Firm Open Cell Natural Sponge Foam Sheet with Acrylic Adhesive - 1/16" Thick x 12" Wide x 12" Long</t>
  </si>
  <si>
    <t>ZUSANATSR-170</t>
  </si>
  <si>
    <t>Firm Open Cell Natural Sponge Foam Sheet with Acrylic Adhesive - 1/16" Thick x 12" Wide x 24" Long</t>
  </si>
  <si>
    <t>ZUSANATSR-171</t>
  </si>
  <si>
    <t>Firm Open Cell Natural Sponge Foam Sheet with Acrylic Adhesive - 1/16" Thick x 36" Wide x 36" Long</t>
  </si>
  <si>
    <t>ZUSANATSR-172</t>
  </si>
  <si>
    <t>Firm Open Cell Natural Sponge Foam Sheet with Acrylic Adhesive - 1/8" Thick x 12" Wide x 12" Long</t>
  </si>
  <si>
    <t>ZUSANATSR-173</t>
  </si>
  <si>
    <t>Firm Open Cell Natural Sponge Foam Sheet with Acrylic Adhesive - 1/8" Thick x 12" Wide x 24" Long</t>
  </si>
  <si>
    <t>ZUSANATSR-174</t>
  </si>
  <si>
    <t>Firm Open Cell Natural Sponge Foam Sheet with Acrylic Adhesive - 1/8" Thick x 36" Wide x 36" Long</t>
  </si>
  <si>
    <t>ZUSANATSR-175</t>
  </si>
  <si>
    <t>Firm Open Cell Natural Sponge Foam Sheet with Acrylic Adhesive - 3/16" Thick x 12" Wide x 12" Long</t>
  </si>
  <si>
    <t>ZUSANATSR-176</t>
  </si>
  <si>
    <t>Firm Open Cell Natural Sponge Foam Sheet with Acrylic Adhesive - 3/16" Thick x 12" Wide x 24" Long</t>
  </si>
  <si>
    <t>ZUSANATSR-177</t>
  </si>
  <si>
    <t>Firm Open Cell Natural Sponge Foam Sheet with Acrylic Adhesive - 3/16" Thick x 36" Wide x 36" Long</t>
  </si>
  <si>
    <t>ZUSANATSR-178</t>
  </si>
  <si>
    <t>Firm Open Cell Natural Sponge Foam Sheet with Acrylic Adhesive - 1/4" Thick x 12" Wide x 12" Long</t>
  </si>
  <si>
    <t>ZUSANATSR-179</t>
  </si>
  <si>
    <t>Firm Open Cell Natural Sponge Foam Sheet with Acrylic Adhesive - 1/4" Thick x 12" Wide x 24" Long</t>
  </si>
  <si>
    <t>ZUSANATSR-180</t>
  </si>
  <si>
    <t>Firm Open Cell Natural Sponge Foam Sheet with Acrylic Adhesive - 1/4" Thick x 36" Wide x 36" Long</t>
  </si>
  <si>
    <t>ZUSANATSR-181</t>
  </si>
  <si>
    <t>Firm Open Cell Natural Sponge Foam Sheet with Acrylic Adhesive - 3/8" Thick x 12" Wide x 12" Long</t>
  </si>
  <si>
    <t>ZUSANATSR-182</t>
  </si>
  <si>
    <t>Firm Open Cell Natural Sponge Foam Sheet with Acrylic Adhesive - 3/8" Thick x 12" Wide x 24" Long</t>
  </si>
  <si>
    <t>ZUSANATSR-183</t>
  </si>
  <si>
    <t>Firm Open Cell Natural Sponge Foam Sheet with Acrylic Adhesive - 3/8" Thick x 36" Wide x 36" Long</t>
  </si>
  <si>
    <t>ZUSANATSR-184</t>
  </si>
  <si>
    <t>Firm Open Cell Natural Sponge Foam Sheet with Acrylic Adhesive - 1/2" Thick x 12" Wide x 12" Long</t>
  </si>
  <si>
    <t>ZUSANATSR-185</t>
  </si>
  <si>
    <t>Firm Open Cell Natural Sponge Foam Sheet with Acrylic Adhesive - 1/2" Thick x 12" Wide x 24" Long</t>
  </si>
  <si>
    <t>ZUSANATSR-186</t>
  </si>
  <si>
    <t>Firm Open Cell Natural Sponge Foam Sheet with Acrylic Adhesive - 1/2" Thick x 36" Wide x 36" Long</t>
  </si>
  <si>
    <t>ZUSANATSR-187</t>
  </si>
  <si>
    <t>Firm Open Cell Natural Sponge Foam Sheet with Acrylic Adhesive - 3/4" Thick x 12" Wide x 12" Long</t>
  </si>
  <si>
    <t>ZUSANATSR-188</t>
  </si>
  <si>
    <t>Firm Open Cell Natural Sponge Foam Sheet with Acrylic Adhesive - 3/4" Thick x 12" Wide x 24" Long</t>
  </si>
  <si>
    <t>ZUSANATSR-189</t>
  </si>
  <si>
    <t>Firm Open Cell Natural Sponge Foam Sheet with Acrylic Adhesive - 3/4" Thick x 36" Wide x 36" Long</t>
  </si>
  <si>
    <t>ZUSANATSR-190</t>
  </si>
  <si>
    <t>Firm Open Cell Natural Sponge Foam Sheet with Acrylic Adhesive - 1" Thick x 12" Wide x 12" Long</t>
  </si>
  <si>
    <t>ZUSANATSR-191</t>
  </si>
  <si>
    <t>Firm Open Cell Natural Sponge Foam Sheet with Acrylic Adhesive - 1" Thick x 12" Wide x 24" Long</t>
  </si>
  <si>
    <t>ZUSANATSR-192</t>
  </si>
  <si>
    <t>Firm Open Cell Natural Sponge Foam Sheet with Acrylic Adhesive - 1" Thick x 36" Wide x 36" Long</t>
  </si>
  <si>
    <t>ZUSASSR-C-6</t>
  </si>
  <si>
    <t>Silicone Foam Cord - 1/8" Cross Section x 10 ft. Long</t>
  </si>
  <si>
    <t>ZUSASSR-C-7</t>
  </si>
  <si>
    <t>Silicone Foam Cord - 3/16" Cross Section x 10 ft. Long</t>
  </si>
  <si>
    <t>ZUSASSR-C-8</t>
  </si>
  <si>
    <t>Silicone Foam Cord - 1/4" Cross Section x 10 ft. Long</t>
  </si>
  <si>
    <t>ZUSASSR-C-9</t>
  </si>
  <si>
    <t>Silicone Foam Cord - 3/8" Cross Section x 10 ft. Long</t>
  </si>
  <si>
    <t>ZUSASSR-C-10</t>
  </si>
  <si>
    <t>Silicone Foam Cord - 1/2" Cross Section x 10 ft. Long</t>
  </si>
  <si>
    <t>ZUSASSR-C-11</t>
  </si>
  <si>
    <t>Silicone Foam Cord - 1/8" Cross Section x 3 ft. Long</t>
  </si>
  <si>
    <t>ZUSASSR-C-12</t>
  </si>
  <si>
    <t>Silicone Foam Cord - 1/8" Cross Section x 15 ft. Long</t>
  </si>
  <si>
    <t>ZUSASSR-C-13</t>
  </si>
  <si>
    <t>Silicone Foam Cord - 1/8" Cross Section x 30 ft. Long</t>
  </si>
  <si>
    <t>ZUSASSR-C-14</t>
  </si>
  <si>
    <t>ZUSASSR-C-16</t>
  </si>
  <si>
    <t>Silicone Foam Cord - 3/16" Cross Section x 3 ft. Long</t>
  </si>
  <si>
    <t>ZUSASSR-C-17</t>
  </si>
  <si>
    <t>Silicone Foam Cord - 3/16" Cross Section x 15 ft. Long</t>
  </si>
  <si>
    <t>ZUSASSR-C-18</t>
  </si>
  <si>
    <t>Silicone Foam Cord - 3/16" Cross Section x 30 ft. Long</t>
  </si>
  <si>
    <t>ZUSASSR-C-19</t>
  </si>
  <si>
    <t>ZUSASSR-C-21</t>
  </si>
  <si>
    <t>Silicone Foam Cord - 1/4" Cross Section x 3 ft. Long</t>
  </si>
  <si>
    <t>ZUSASSR-C-22</t>
  </si>
  <si>
    <t>Silicone Foam Cord - 1/4" Cross Section x 15 ft. Long</t>
  </si>
  <si>
    <t>ZUSASSR-C-23</t>
  </si>
  <si>
    <t>Silicone Foam Cord - 1/4" Cross Section x 30 ft. Long</t>
  </si>
  <si>
    <t>ZUSASSR-C-24</t>
  </si>
  <si>
    <t>ZUSASSR-C-26</t>
  </si>
  <si>
    <t>Silicone Foam Cord - 3/8" Cross Section x 3 ft. Long</t>
  </si>
  <si>
    <t>ZUSASSR-C-27</t>
  </si>
  <si>
    <t>Silicone Foam Cord - 3/8" Cross Section x 15 ft. Long</t>
  </si>
  <si>
    <t>ZUSASSR-C-28</t>
  </si>
  <si>
    <t>Silicone Foam Cord - 3/8" Cross Section x 30 ft. Long</t>
  </si>
  <si>
    <t>ZUSASSR-C-29</t>
  </si>
  <si>
    <t>ZUSASSR-C-31</t>
  </si>
  <si>
    <t>Silicone Foam Cord - 1/2" Cross Section x 3 ft. Long</t>
  </si>
  <si>
    <t>ZUSASSR-C-32</t>
  </si>
  <si>
    <t>Silicone Foam Cord - 1/2" Cross Section x 15 ft. Long</t>
  </si>
  <si>
    <t>ZUSASSR-C-33</t>
  </si>
  <si>
    <t>Silicone Foam Cord - 1/2" Cross Section x 30 ft. Long</t>
  </si>
  <si>
    <t>ZUSASSR-C-34</t>
  </si>
  <si>
    <t>ZUSASSR-T-1</t>
  </si>
  <si>
    <t>Silicone Foam Tube - 1/4" ID x 3/4" OD x 5 ft. Long</t>
  </si>
  <si>
    <t>ZUSASSR-T-2</t>
  </si>
  <si>
    <t>Silicone Foam Tube - 3/8" ID x 7/8" OD x 5 ft. Long</t>
  </si>
  <si>
    <t>ZUSASSR-T-3</t>
  </si>
  <si>
    <t>Silicone Foam Tube - 1/2" ID x 1" OD x 5 ft. Long</t>
  </si>
  <si>
    <t>ZUSASSR-T-4</t>
  </si>
  <si>
    <t>Silicone Foam Tube - 3/4" ID x 1-1/4" OD x 5 ft. Long</t>
  </si>
  <si>
    <t>ZUSASSR-T-5</t>
  </si>
  <si>
    <t>Silicone Foam Tube - 1" ID x 1-1/2" OD x 5 ft. Long</t>
  </si>
  <si>
    <t>ZUSASSR-T-6</t>
  </si>
  <si>
    <t>Silicone Foam Tube - 1/8" ID x 5/8" OD x 5 ft. Long</t>
  </si>
  <si>
    <t>ZUSASSR-T-7</t>
  </si>
  <si>
    <t>Silicone Foam Tube - 1-1/4" ID x 1-3/4" OD x 5 ft. Long</t>
  </si>
  <si>
    <t>ZUSASSR-T-8</t>
  </si>
  <si>
    <t>Silicone Foam Tube - 1-1/2" ID x 2" OD x 5 ft. Long</t>
  </si>
  <si>
    <t>ZUSASSR-T-17</t>
  </si>
  <si>
    <t>Silicone Foam Tube - 1/4" ID x 3/4" OD x 2 ft. Long</t>
  </si>
  <si>
    <t>ZUSASSR-T-18</t>
  </si>
  <si>
    <t>Silicone Foam Tube - 3/8" ID x 7/8" OD x 2 ft. Long</t>
  </si>
  <si>
    <t>ZUSASSR-T-19</t>
  </si>
  <si>
    <t>Silicone Foam Tube - 1/2" ID x 1" OD x 2 ft. Long</t>
  </si>
  <si>
    <t>ZUSASSR-T-20</t>
  </si>
  <si>
    <t>Silicone Foam Tube - 3/4" ID x 1-1/4" OD x 2 ft. Long</t>
  </si>
  <si>
    <t>ZUSASSR-T-21</t>
  </si>
  <si>
    <t>Silicone Foam Tube - 1" ID x 1-1/2" OD x 2 ft. Long</t>
  </si>
  <si>
    <t>ZUSASSR-T-22</t>
  </si>
  <si>
    <t>Silicone Foam Tube - 1/8" ID x 5/8" OD x 2 ft. Long</t>
  </si>
  <si>
    <t>ZUSASSR-T-23</t>
  </si>
  <si>
    <t>Silicone Foam Tube - 1-1/4" ID x 1-3/4" OD x 2 ft. Long</t>
  </si>
  <si>
    <t>ZUSASSR-T-24</t>
  </si>
  <si>
    <t>Silicone Foam Tube - 1-1/2" ID x 2" OD x 2 ft. Long</t>
  </si>
  <si>
    <t>ZUSAESR-T-13</t>
  </si>
  <si>
    <t>EPDM Foam Tube - 1/4" ID x 3/4" OD x 5 ft. Long</t>
  </si>
  <si>
    <t>ZUSAESR-T-14</t>
  </si>
  <si>
    <t>EPDM Foam Tube - 3/8" ID x 7/8" OD x 5 ft. Long</t>
  </si>
  <si>
    <t>ZUSAESR-T-15</t>
  </si>
  <si>
    <t>EPDM Foam Tube - 5/8" ID x 7/8" OD x 5 ft. Long</t>
  </si>
  <si>
    <t>ZUSAESR-T-16</t>
  </si>
  <si>
    <t>EPDM Foam Tube - 1/2" ID x 1" OD x 5 ft. Long</t>
  </si>
  <si>
    <t>ZUSAESR-T-17</t>
  </si>
  <si>
    <t>EPDM Foam Tube - 7/8" ID x 1-5/16" OD x 5 ft. Long</t>
  </si>
  <si>
    <t>ZUSAESR-T-18</t>
  </si>
  <si>
    <t>EPDM Foam Tube - 3/4" ID x 1-1/4" OD x 5 ft. Long</t>
  </si>
  <si>
    <t>ZUSAESR-T-19</t>
  </si>
  <si>
    <t>EPDM Foam Tube - 1" ID x 1-1/2" OD x 5 ft. Long</t>
  </si>
  <si>
    <t>ZUSAESR-T-20</t>
  </si>
  <si>
    <t>EPDM Foam Tube - 1-1/8" ID x 1-3/4" OD x 5 ft. Long</t>
  </si>
  <si>
    <t>ZUSAESR-T-21</t>
  </si>
  <si>
    <t>EPDM Foam Tube - 1-1/4" ID x 1-7/8" OD x 5 ft. Long</t>
  </si>
  <si>
    <t>ZUSAESR-T-22</t>
  </si>
  <si>
    <t>EPDM Foam Tube - 1-3/8" ID x 2" OD x 5 ft. Long</t>
  </si>
  <si>
    <t>ZUSAESR-T-25</t>
  </si>
  <si>
    <t>EPDM Foam Tube - 1/4" ID x 3/4" OD x 2 ft. Long</t>
  </si>
  <si>
    <t>ZUSAESR-T-26</t>
  </si>
  <si>
    <t>EPDM Foam Tube - 3/8" ID x 7/8" OD x 2 ft. Long</t>
  </si>
  <si>
    <t>ZUSAESR-T-27</t>
  </si>
  <si>
    <t>EPDM Foam Tube - 5/8" ID x 7/8" OD x 2 ft. Long</t>
  </si>
  <si>
    <t>ZUSAESR-T-28</t>
  </si>
  <si>
    <t>EPDM Foam Tube - 1/2" ID x 1" OD x 2 ft. Long</t>
  </si>
  <si>
    <t>ZUSAESR-T-29</t>
  </si>
  <si>
    <t>EPDM Foam Tube - 7/8" ID x 1-5/16" OD x 2 ft. Long</t>
  </si>
  <si>
    <t>ZUSAESR-T-30</t>
  </si>
  <si>
    <t>EPDM Foam Tube - 3/4" ID x 1-1/4" OD x 2 ft. Long</t>
  </si>
  <si>
    <t>ZUSAESR-T-31</t>
  </si>
  <si>
    <t>EPDM Foam Tube - 1" ID x 1-1/2" OD x 2 ft. Long</t>
  </si>
  <si>
    <t>ZUSAESR-T-32</t>
  </si>
  <si>
    <t>EPDM Foam Tube - 1-1/8" ID x 1-3/4" OD x 2 ft. Long</t>
  </si>
  <si>
    <t>ZUSAESR-T-33</t>
  </si>
  <si>
    <t>EPDM Foam Tube - 1-1/4" ID x 1-7/8" OD x 2 ft. Long</t>
  </si>
  <si>
    <t>ZUSAESR-T-34</t>
  </si>
  <si>
    <t>EPDM Foam Tube - 1-3/8" ID x 2" OD x 2 ft. Long</t>
  </si>
  <si>
    <t>BULK-RS-N30-19</t>
  </si>
  <si>
    <t>Neoprene Rubber Sheet with Acrylic Adhesive - 30A - 1" Thick x 12" Wide x 12" Long</t>
  </si>
  <si>
    <t>BULK-RS-N30-28</t>
  </si>
  <si>
    <t>Neoprene Rubber Sheet with Acrylic Adhesive - 30A - 1" Thick x 12" Wide x 24" Long</t>
  </si>
  <si>
    <t>BULK-RS-N30-36</t>
  </si>
  <si>
    <t>Neoprene Rubber Sheet with Acrylic Adhesive - 30A - 1" Thick x 12" Wide x 36" Long</t>
  </si>
  <si>
    <t>BULK-RS-N30-11</t>
  </si>
  <si>
    <t>Neoprene Rubber Sheet with Acrylic Adhesive - 30A - 1/16" Thick x 12" Wide x 12" Long</t>
  </si>
  <si>
    <t>BULK-RS-N30-20</t>
  </si>
  <si>
    <t>Neoprene Rubber Sheet with Acrylic Adhesive - 30A - 1/16" Thick x 12" Wide x 24" Long</t>
  </si>
  <si>
    <t>BULK-RS-N30-29</t>
  </si>
  <si>
    <t>Neoprene Rubber Sheet with Acrylic Adhesive - 30A - 1/16" Thick x 12" Wide x 36" Long</t>
  </si>
  <si>
    <t>BULK-RS-N30-17</t>
  </si>
  <si>
    <t>Neoprene Rubber Sheet with Acrylic Adhesive - 30A - 1/2" Thick x 12" Wide x 12" Long</t>
  </si>
  <si>
    <t>BULK-RS-N30-26</t>
  </si>
  <si>
    <t>Neoprene Rubber Sheet with Acrylic Adhesive - 30A - 1/2" Thick x 12" Wide x 24" Long</t>
  </si>
  <si>
    <t>BULK-RS-N30-35</t>
  </si>
  <si>
    <t>Neoprene Rubber Sheet with Acrylic Adhesive - 30A - 1/2" Thick x 12" Wide x 36" Long</t>
  </si>
  <si>
    <t>BULK-RS-N30-15</t>
  </si>
  <si>
    <t>Neoprene Rubber Sheet with Acrylic Adhesive - 30A - 1/4" Thick x 12" Wide x 12" Long</t>
  </si>
  <si>
    <t>BULK-RS-N30-24</t>
  </si>
  <si>
    <t>Neoprene Rubber Sheet with Acrylic Adhesive - 30A - 1/4" Thick x 12" Wide x 24" Long</t>
  </si>
  <si>
    <t>BULK-RS-N30-33</t>
  </si>
  <si>
    <t>Neoprene Rubber Sheet with Acrylic Adhesive - 30A - 1/4" Thick x 12" Wide x 36" Long</t>
  </si>
  <si>
    <t>BULK-RS-N30-13</t>
  </si>
  <si>
    <t>Neoprene Rubber Sheet with Acrylic Adhesive - 30A - 1/8" Thick x 12" Wide x 12" Long</t>
  </si>
  <si>
    <t>BULK-RS-N30-22</t>
  </si>
  <si>
    <t>Neoprene Rubber Sheet with Acrylic Adhesive - 30A - 1/8" Thick x 12" Wide x 24" Long</t>
  </si>
  <si>
    <t>BULK-RS-N30-31</t>
  </si>
  <si>
    <t>Neoprene Rubber Sheet with Acrylic Adhesive - 30A - 1/8" Thick x 12" Wide x 36" Long</t>
  </si>
  <si>
    <t>BULK-RS-N30-14</t>
  </si>
  <si>
    <t>Neoprene Rubber Sheet with Acrylic Adhesive - 30A - 3/16" Thick x 12" Wide x 12" Long</t>
  </si>
  <si>
    <t>BULK-RS-N30-23</t>
  </si>
  <si>
    <t>Neoprene Rubber Sheet with Acrylic Adhesive - 30A - 3/16" Thick x 12" Wide x 24" Long</t>
  </si>
  <si>
    <t>BULK-RS-N30-32</t>
  </si>
  <si>
    <t>Neoprene Rubber Sheet with Acrylic Adhesive - 30A - 3/16" Thick x 12" Wide x 36" Long</t>
  </si>
  <si>
    <t>BULK-RS-N30-12</t>
  </si>
  <si>
    <t>Neoprene Rubber Sheet with Acrylic Adhesive - 30A - 3/32" Thick x 12" Wide x 12" Long</t>
  </si>
  <si>
    <t>BULK-RS-N30-21</t>
  </si>
  <si>
    <t>Neoprene Rubber Sheet with Acrylic Adhesive - 30A - 3/32" Thick x 12" Wide x 24" Long</t>
  </si>
  <si>
    <t>BULK-RS-N30-30</t>
  </si>
  <si>
    <t>Neoprene Rubber Sheet with Acrylic Adhesive - 30A - 3/32" Thick x 12" Wide x 36" Long</t>
  </si>
  <si>
    <t>BULK-RS-N30-18</t>
  </si>
  <si>
    <t>Neoprene Rubber Sheet with Acrylic Adhesive - 30A - 3/4" Thick x 12" Wide x 12" Long</t>
  </si>
  <si>
    <t>BULK-RS-N30-27</t>
  </si>
  <si>
    <t>Neoprene Rubber Sheet with Acrylic Adhesive - 30A - 3/4" Thick x 12" Wide x 24" Long</t>
  </si>
  <si>
    <t>BULK-RS-N30-16</t>
  </si>
  <si>
    <t>Neoprene Rubber Sheet with Acrylic Adhesive - 30A - 3/8" Thick x 12" Wide x 12" Long</t>
  </si>
  <si>
    <t>BULK-RS-N30-25</t>
  </si>
  <si>
    <t>Neoprene Rubber Sheet with Acrylic Adhesive - 30A - 3/8" Thick x 12" Wide x 24" Long</t>
  </si>
  <si>
    <t>BULK-RS-N30-34</t>
  </si>
  <si>
    <t>Neoprene Rubber Sheet with Acrylic Adhesive - 30A - 3/8" Thick x 12" Wide x 36" Long</t>
  </si>
  <si>
    <t>BULK-RS-N30-46</t>
  </si>
  <si>
    <t>Neoprene Rubber Strip with Acrylic Adhesive - 30A - 1" Thick x 2" Wide x 36" Long</t>
  </si>
  <si>
    <t>BULK-RS-N30-56</t>
  </si>
  <si>
    <t>Neoprene Rubber Strip with Acrylic Adhesive - 30A - 1" Thick x 4" Wide x 36" Long</t>
  </si>
  <si>
    <t>BULK-RS-N30-38</t>
  </si>
  <si>
    <t>Neoprene Rubber Strip with Acrylic Adhesive - 30A - 1/16" Thick x 2" Wide x 36" Long</t>
  </si>
  <si>
    <t>BULK-RS-N30-48</t>
  </si>
  <si>
    <t>Neoprene Rubber Strip with Acrylic Adhesive - 30A - 1/16" Thick x 4" Wide x 36" Long</t>
  </si>
  <si>
    <t>BULK-RS-N30-58</t>
  </si>
  <si>
    <t>Neoprene Rubber Strip with Acrylic Adhesive - 30A - 1/16" Thick x 6" Wide x 36" Long</t>
  </si>
  <si>
    <t>BULK-RS-N30-44</t>
  </si>
  <si>
    <t>Neoprene Rubber Strip with Acrylic Adhesive - 30A - 1/2" Thick x 2" Wide x 36" Long</t>
  </si>
  <si>
    <t>BULK-RS-N30-54</t>
  </si>
  <si>
    <t>Neoprene Rubber Strip with Acrylic Adhesive - 30A - 1/2" Thick x 4" Wide x 36" Long</t>
  </si>
  <si>
    <t>BULK-RS-N30-64</t>
  </si>
  <si>
    <t>Neoprene Rubber Strip with Acrylic Adhesive - 30A - 1/2" Thick x 6" Wide x 36" Long</t>
  </si>
  <si>
    <t>BULK-RS-N30-37</t>
  </si>
  <si>
    <t>Neoprene Rubber Strip with Acrylic Adhesive - 30A - 1/32" Thick x 2" Wide x 36" Long</t>
  </si>
  <si>
    <t>BULK-RS-N30-47</t>
  </si>
  <si>
    <t>Neoprene Rubber Strip with Acrylic Adhesive - 30A - 1/32" Thick x 4" Wide x 36" Long</t>
  </si>
  <si>
    <t>BULK-RS-N30-57</t>
  </si>
  <si>
    <t>Neoprene Rubber Strip with Acrylic Adhesive - 30A - 1/32" Thick x 6" Wide x 36" Long</t>
  </si>
  <si>
    <t>BULK-RS-N30-42</t>
  </si>
  <si>
    <t>Neoprene Rubber Strip with Acrylic Adhesive - 30A - 1/4" Thick x 2" Wide x 36" Long</t>
  </si>
  <si>
    <t>BULK-RS-N30-52</t>
  </si>
  <si>
    <t>Neoprene Rubber Strip with Acrylic Adhesive - 30A - 1/4" Thick x 4" Wide x 36" Long</t>
  </si>
  <si>
    <t>BULK-RS-N30-62</t>
  </si>
  <si>
    <t>Neoprene Rubber Strip with Acrylic Adhesive - 30A - 1/4" Thick x 6" Wide x 36" Long</t>
  </si>
  <si>
    <t>BULK-RS-N30-40</t>
  </si>
  <si>
    <t>Neoprene Rubber Strip with Acrylic Adhesive - 30A - 1/8" Thick x 2" Wide x 36" Long</t>
  </si>
  <si>
    <t>BULK-RS-N30-50</t>
  </si>
  <si>
    <t>Neoprene Rubber Strip with Acrylic Adhesive - 30A - 1/8" Thick x 4" Wide x 36" Long</t>
  </si>
  <si>
    <t>BULK-RS-N30-60</t>
  </si>
  <si>
    <t>Neoprene Rubber Strip with Acrylic Adhesive - 30A - 1/8" Thick x 6" Wide x 36" Long</t>
  </si>
  <si>
    <t>BULK-RS-N30-41</t>
  </si>
  <si>
    <t>Neoprene Rubber Strip with Acrylic Adhesive - 30A - 3/16" Thick x 2" Wide x 36" Long</t>
  </si>
  <si>
    <t>BULK-RS-N30-51</t>
  </si>
  <si>
    <t>Neoprene Rubber Strip with Acrylic Adhesive - 30A - 3/16" Thick x 4" Wide x 36" Long</t>
  </si>
  <si>
    <t>BULK-RS-N30-61</t>
  </si>
  <si>
    <t>Neoprene Rubber Strip with Acrylic Adhesive - 30A - 3/16" Thick x 6" Wide x 36" Long</t>
  </si>
  <si>
    <t>BULK-RS-N30-39</t>
  </si>
  <si>
    <t>Neoprene Rubber Strip with Acrylic Adhesive - 30A - 3/32" Thick x 2" Wide x 36" Long</t>
  </si>
  <si>
    <t>BULK-RS-N30-49</t>
  </si>
  <si>
    <t>Neoprene Rubber Strip with Acrylic Adhesive - 30A - 3/32" Thick x 4" Wide x 36" Long</t>
  </si>
  <si>
    <t>BULK-RS-N30-59</t>
  </si>
  <si>
    <t>Neoprene Rubber Strip with Acrylic Adhesive - 30A - 3/32" Thick x 6" Wide x 36" Long</t>
  </si>
  <si>
    <t>BULK-RS-N30-45</t>
  </si>
  <si>
    <t>Neoprene Rubber Strip with Acrylic Adhesive - 30A - 3/4" Thick x 2" Wide x 36" Long</t>
  </si>
  <si>
    <t>BULK-RS-N30-55</t>
  </si>
  <si>
    <t>Neoprene Rubber Strip with Acrylic Adhesive - 30A - 3/4" Thick x 4" Wide x 36" Long</t>
  </si>
  <si>
    <t>BULK-RS-N30-65</t>
  </si>
  <si>
    <t>Neoprene Rubber Strip with Acrylic Adhesive - 30A - 3/4" Thick x 6" Wide x 36" Long</t>
  </si>
  <si>
    <t>BULK-RS-N30-43</t>
  </si>
  <si>
    <t>Neoprene Rubber Strip with Acrylic Adhesive - 30A - 3/8" Thick x 2" Wide x 36" Long</t>
  </si>
  <si>
    <t>BULK-RS-N30-53</t>
  </si>
  <si>
    <t>Neoprene Rubber Strip with Acrylic Adhesive - 30A - 3/8" Thick x 4" Wide x 36" Long</t>
  </si>
  <si>
    <t>BULK-RS-N30-63</t>
  </si>
  <si>
    <t>Neoprene Rubber Strip with Acrylic Adhesive - 30A - 3/8" Thick x 6" Wide x 36" Long</t>
  </si>
  <si>
    <t>BULK-RS-N30-10</t>
  </si>
  <si>
    <t>Neoprene Rubber Roll - 30A - 1" Thick x 36" Wide x 20 ft. Long</t>
  </si>
  <si>
    <t>BULK-RS-N30-121</t>
  </si>
  <si>
    <t>Neoprene Rubber Roll - 30A - 1/16" Thick x 36" Wide x 10 ft. Long</t>
  </si>
  <si>
    <t>BULK-RS-N30-133</t>
  </si>
  <si>
    <t>Neoprene Rubber Roll - 30A - 1/16" Thick x 36" Wide x 100 ft. Long</t>
  </si>
  <si>
    <t>BULK-RS-N30-138</t>
  </si>
  <si>
    <t>Neoprene Rubber Roll - 30A - 1/16" Thick x 36" Wide x 25 ft. Long</t>
  </si>
  <si>
    <t>BULK-RS-N30-2</t>
  </si>
  <si>
    <t>Neoprene Rubber Roll - 30A - 1/16" Thick x 36" Wide x 50 ft. Long</t>
  </si>
  <si>
    <t>BULK-RS-N30-8</t>
  </si>
  <si>
    <t>Neoprene Rubber Roll - 30A - 1/2" Thick x 36" Wide x 40 ft. Long</t>
  </si>
  <si>
    <t>BULK-RS-N30-124</t>
  </si>
  <si>
    <t>Neoprene Rubber Roll - 30A - 1/32" Thick x 36" Wide x 10 ft. Long</t>
  </si>
  <si>
    <t>BULK-RS-N30-1</t>
  </si>
  <si>
    <t>Neoprene Rubber Roll - 30A - 1/32" Thick x 36" Wide x 50 ft. Long</t>
  </si>
  <si>
    <t>BULK-RS-N30-139</t>
  </si>
  <si>
    <t>Neoprene Rubber Roll - 30A - 1/4" Thick x 36" Wide x 10 ft. Long</t>
  </si>
  <si>
    <t>BULK-RS-N30-125</t>
  </si>
  <si>
    <t>Neoprene Rubber Roll - 30A - 1/4" Thick x 36" Wide x 30 ft. Long</t>
  </si>
  <si>
    <t>BULK-RS-N30-134</t>
  </si>
  <si>
    <t>Neoprene Rubber Roll - 30A - 1/4" Thick x 36" Wide x 40 ft. Long</t>
  </si>
  <si>
    <t>BULK-RS-N30-6</t>
  </si>
  <si>
    <t>Neoprene Rubber Roll - 30A - 1/4" Thick x 36" Wide x 60 ft. Long</t>
  </si>
  <si>
    <t>BULK-RS-N30-127</t>
  </si>
  <si>
    <t>Neoprene Rubber Roll - 30A - 1/8" Thick x 36" Wide x 10 ft. Long</t>
  </si>
  <si>
    <t>BULK-RS-N30-140</t>
  </si>
  <si>
    <t>Neoprene Rubber Roll - 30A - 1/8" Thick x 36" Wide x 15 ft. Long</t>
  </si>
  <si>
    <t>BULK-RS-N30-128</t>
  </si>
  <si>
    <t>Neoprene Rubber Roll - 30A - 1/8" Thick x 36" Wide x 25 ft. Long</t>
  </si>
  <si>
    <t>BULK-RS-N30-135</t>
  </si>
  <si>
    <t>Neoprene Rubber Roll - 30A - 1/8" Thick x 36" Wide x 50 ft. Long</t>
  </si>
  <si>
    <t>BULK-RS-N30-4</t>
  </si>
  <si>
    <t>Neoprene Rubber Roll - 30A - 1/8" Thick x 36" Wide x 60 ft. Long</t>
  </si>
  <si>
    <t>BULK-RS-N30-141</t>
  </si>
  <si>
    <t>Neoprene Rubber Roll - 30A - 3/16" Thick x 36" Wide x 10 ft. Long</t>
  </si>
  <si>
    <t>BULK-RS-N30-129</t>
  </si>
  <si>
    <t>Neoprene Rubber Roll - 30A - 3/16" Thick x 36" Wide x 30 ft. Long</t>
  </si>
  <si>
    <t>BULK-RS-N30-136</t>
  </si>
  <si>
    <t>Neoprene Rubber Roll - 30A - 3/16" Thick x 36" Wide x 40 ft. Long</t>
  </si>
  <si>
    <t>BULK-RS-N30-5</t>
  </si>
  <si>
    <t>Neoprene Rubber Roll - 30A - 3/16" Thick x 36" Wide x 60 ft. Long</t>
  </si>
  <si>
    <t>BULK-RS-N30-142</t>
  </si>
  <si>
    <t>Neoprene Rubber Roll - 30A - 3/32" Thick x 36" Wide x 15 ft. Long</t>
  </si>
  <si>
    <t>BULK-RS-N30-131</t>
  </si>
  <si>
    <t>Neoprene Rubber Roll - 30A - 3/32" Thick x 36" Wide x 25 ft. Long</t>
  </si>
  <si>
    <t>BULK-RS-N30-3</t>
  </si>
  <si>
    <t>Neoprene Rubber Roll - 30A - 3/32" Thick x 36" Wide x 60 ft. Long</t>
  </si>
  <si>
    <t>BULK-RS-N30-9</t>
  </si>
  <si>
    <t>Neoprene Rubber Roll - 30A - 3/4" Thick x 36" Wide x 20 ft. Long</t>
  </si>
  <si>
    <t>BULK-RS-N30-143</t>
  </si>
  <si>
    <t>Neoprene Rubber Roll - 30A - 3/8" Thick x 36" Wide x 10 ft. Long</t>
  </si>
  <si>
    <t>BULK-RS-N30-137</t>
  </si>
  <si>
    <t>Neoprene Rubber Roll - 30A - 3/8" Thick x 36" Wide x 25 ft. Long</t>
  </si>
  <si>
    <t>BULK-RS-N30-7</t>
  </si>
  <si>
    <t>Neoprene Rubber Roll - 30A - 3/8" Thick x 36" Wide x 60 ft. Long</t>
  </si>
  <si>
    <t>BULK-RS-N30-74</t>
  </si>
  <si>
    <t>Neoprene Rubber Sheet - 30A - 1" Thick x 12" Wide x 12" Long</t>
  </si>
  <si>
    <t>BULK-RS-N30-83</t>
  </si>
  <si>
    <t>Neoprene Rubber Sheet - 30A - 1" Thick x 12" Wide x 24" Long</t>
  </si>
  <si>
    <t>BULK-RS-N30-92</t>
  </si>
  <si>
    <t>Neoprene Rubber Sheet - 30A - 1" Thick x 12" Wide x 36" Long</t>
  </si>
  <si>
    <t>BULK-RS-N30-66</t>
  </si>
  <si>
    <t>Neoprene Rubber Sheet - 30A - 1/16" Thick x 12" Wide x 12" Long</t>
  </si>
  <si>
    <t>BULK-RS-N30-75</t>
  </si>
  <si>
    <t>Neoprene Rubber Sheet - 30A - 1/16" Thick x 12" Wide x 24" Long</t>
  </si>
  <si>
    <t>BULK-RS-N30-84</t>
  </si>
  <si>
    <t>Neoprene Rubber Sheet - 30A - 1/16" Thick x 12" Wide x 36" Long</t>
  </si>
  <si>
    <t>BULK-RS-N30-72</t>
  </si>
  <si>
    <t>Neoprene Rubber Sheet - 30A - 1/2" Thick x 12" Wide x 12" Long</t>
  </si>
  <si>
    <t>BULK-RS-N30-81</t>
  </si>
  <si>
    <t>Neoprene Rubber Sheet - 30A - 1/2" Thick x 12" Wide x 24" Long</t>
  </si>
  <si>
    <t>BULK-RS-N30-90</t>
  </si>
  <si>
    <t>Neoprene Rubber Sheet - 30A - 1/2" Thick x 36" Wide x 12" Long</t>
  </si>
  <si>
    <t>BULK-RS-N30-123</t>
  </si>
  <si>
    <t>Neoprene Rubber Sheet - 30A - 1/2" Thick x 36" Wide x 5 ft. Long</t>
  </si>
  <si>
    <t>BULK-RS-N30-70</t>
  </si>
  <si>
    <t>Neoprene Rubber Sheet - 30A - 1/4" Thick x 12" Wide x 12" Long</t>
  </si>
  <si>
    <t>BULK-RS-N30-79</t>
  </si>
  <si>
    <t>Neoprene Rubber Sheet - 30A - 1/4" Thick x 12" Wide x 24" Long</t>
  </si>
  <si>
    <t>BULK-RS-N30-88</t>
  </si>
  <si>
    <t>Neoprene Rubber Sheet - 30A - 1/4" Thick x 12" Wide x 36" Long</t>
  </si>
  <si>
    <t>BULK-RS-N30-126</t>
  </si>
  <si>
    <t>Neoprene Rubber Sheet - 30A - 1/4" Thick x 36" Wide x 5 ft. Long</t>
  </si>
  <si>
    <t>BULK-RS-N30-68</t>
  </si>
  <si>
    <t>Neoprene Rubber Sheet - 30A - 1/8" Thick x 12" Wide x 12" Long</t>
  </si>
  <si>
    <t>BULK-RS-N30-77</t>
  </si>
  <si>
    <t>Neoprene Rubber Sheet - 30A - 1/8" Thick x 12" Wide x 24" Long</t>
  </si>
  <si>
    <t>BULK-RS-N30-86</t>
  </si>
  <si>
    <t>Neoprene Rubber Sheet - 30A - 1/8" Thick x 12" Wide x 36" Long</t>
  </si>
  <si>
    <t>BULK-RS-N30-69</t>
  </si>
  <si>
    <t>Neoprene Rubber Sheet - 30A - 3/16" Thick x 12" Wide x 12" Long</t>
  </si>
  <si>
    <t>BULK-RS-N30-78</t>
  </si>
  <si>
    <t>Neoprene Rubber Sheet - 30A - 3/16" Thick x 12" Wide x 24" Long</t>
  </si>
  <si>
    <t>BULK-RS-N30-87</t>
  </si>
  <si>
    <t>Neoprene Rubber Sheet - 30A - 3/16" Thick x 12" Wide x 36" Long</t>
  </si>
  <si>
    <t>BULK-RS-N30-130</t>
  </si>
  <si>
    <t>Neoprene Rubber Sheet - 30A - 3/16" Thick x 36" Wide x 5 ft. Long</t>
  </si>
  <si>
    <t>BULK-RS-N30-67</t>
  </si>
  <si>
    <t>Neoprene Rubber Sheet - 30A - 3/32" Thick x 12" Wide x 12" Long</t>
  </si>
  <si>
    <t>BULK-RS-N30-76</t>
  </si>
  <si>
    <t>Neoprene Rubber Sheet - 30A - 3/32" Thick x 12" Wide x 24" Long</t>
  </si>
  <si>
    <t>BULK-RS-N30-85</t>
  </si>
  <si>
    <t>Neoprene Rubber Sheet - 30A - 3/32" Thick x 12" Wide x 36" Long</t>
  </si>
  <si>
    <t>BULK-RS-N30-73</t>
  </si>
  <si>
    <t>Neoprene Rubber Sheet - 30A - 3/4" Thick x 12" Wide x 12" Long</t>
  </si>
  <si>
    <t>BULK-RS-N30-82</t>
  </si>
  <si>
    <t>Neoprene Rubber Sheet - 30A - 3/4" Thick x 12" Wide x 24" Long</t>
  </si>
  <si>
    <t>BULK-RS-N30-91</t>
  </si>
  <si>
    <t>Neoprene Rubber Sheet - 30A - 3/4" Thick x 12" Wide x 36" Long</t>
  </si>
  <si>
    <t>BULK-RS-N30-71</t>
  </si>
  <si>
    <t>Neoprene Rubber Sheet - 30A - 3/8" Thick x 12" Wide x 12" Long</t>
  </si>
  <si>
    <t>BULK-RS-N30-80</t>
  </si>
  <si>
    <t>Neoprene Rubber Sheet - 30A - 3/8" Thick x 12" Wide x 24" Long</t>
  </si>
  <si>
    <t>BULK-RS-N30-89</t>
  </si>
  <si>
    <t>Neoprene Rubber Sheet - 30A - 3/8" Thick x 12" Wide x 36" Long</t>
  </si>
  <si>
    <t>BULK-RS-N30-132</t>
  </si>
  <si>
    <t>Neoprene Rubber Sheet - 30A - 3/8" Thick x 36" Wide x 5 ft. Long</t>
  </si>
  <si>
    <t>BULK-RS-N30-102</t>
  </si>
  <si>
    <t>Neoprene Rubber Strip - 30A - 1" Thick x 2" Wide x 36" Long</t>
  </si>
  <si>
    <t>BULK-RS-N30-112</t>
  </si>
  <si>
    <t>Neoprene Rubber Strip - 30A - 1" Thick x 4" Wide x 36" Long</t>
  </si>
  <si>
    <t>BULK-RS-N30-120</t>
  </si>
  <si>
    <t>Neoprene Rubber Strip - 30A - 1" Thick x 6" Wide x 36" Long</t>
  </si>
  <si>
    <t>BULK-RS-N30-94</t>
  </si>
  <si>
    <t>Neoprene Rubber Strip - 30A - 1/16" Thick x 2" Wide x 36" Long</t>
  </si>
  <si>
    <t>BULK-RS-N30-104</t>
  </si>
  <si>
    <t>Neoprene Rubber Strip - 30A - 1/16" Thick x 4" Wide x 36" Long</t>
  </si>
  <si>
    <t>BULK-RS-N30-114</t>
  </si>
  <si>
    <t>Neoprene Rubber Strip - 30A - 1/16" Thick x 6" Wide x 36" Long</t>
  </si>
  <si>
    <t>BULK-RS-N30-100</t>
  </si>
  <si>
    <t>Neoprene Rubber Strip - 30A - 1/2" Thick x 2" Wide x 36" Long</t>
  </si>
  <si>
    <t>BULK-RS-N30-110</t>
  </si>
  <si>
    <t>Neoprene Rubber Strip - 30A - 1/2" Thick x 4" Wide x 36" Long</t>
  </si>
  <si>
    <t>BULK-RS-N30-119</t>
  </si>
  <si>
    <t>Neoprene Rubber Strip - 30A - 1/2" Thick x 6" Wide x 36" Long</t>
  </si>
  <si>
    <t>BULK-RS-N30-93</t>
  </si>
  <si>
    <t>Neoprene Rubber Strip - 30A - 1/32" Thick x 2" Wide x 36" Long</t>
  </si>
  <si>
    <t>BULK-RS-N30-103</t>
  </si>
  <si>
    <t>Neoprene Rubber Strip - 30A - 1/32" Thick x 4" Wide x 36" Long</t>
  </si>
  <si>
    <t>BULK-RS-N30-113</t>
  </si>
  <si>
    <t>Neoprene Rubber Strip - 30A - 1/32" Thick x 6" Wide x 36" Long</t>
  </si>
  <si>
    <t>BULK-RS-N30-98</t>
  </si>
  <si>
    <t>Neoprene Rubber Strip - 30A - 1/4" Thick x 2" Wide x 36" Long</t>
  </si>
  <si>
    <t>BULK-RS-N30-108</t>
  </si>
  <si>
    <t>Neoprene Rubber Strip - 30A - 1/4" Thick x 4" Wide x 36" Long</t>
  </si>
  <si>
    <t>BULK-RS-N30-118</t>
  </si>
  <si>
    <t>Neoprene Rubber Strip - 30A - 1/4" Thick x 6" Wide x 36" Long</t>
  </si>
  <si>
    <t>BULK-RS-N30-96</t>
  </si>
  <si>
    <t>Neoprene Rubber Strip - 30A - 1/8" Thick x 2" Wide x 36" Long</t>
  </si>
  <si>
    <t>BULK-RS-N30-106</t>
  </si>
  <si>
    <t>Neoprene Rubber Strip - 30A - 1/8" Thick x 4" Wide x 36" Long</t>
  </si>
  <si>
    <t>BULK-RS-N30-116</t>
  </si>
  <si>
    <t>Neoprene Rubber Strip - 30A - 1/8" Thick x 6" Wide x 36" Long</t>
  </si>
  <si>
    <t>BULK-RS-N30-97</t>
  </si>
  <si>
    <t>Neoprene Rubber Strip - 30A - 3/16" Thick x 2" Wide x 36" Long</t>
  </si>
  <si>
    <t>BULK-RS-N30-107</t>
  </si>
  <si>
    <t>Neoprene Rubber Strip - 30A - 3/16" Thick x 4" Wide x 36" Long</t>
  </si>
  <si>
    <t>BULK-RS-N30-117</t>
  </si>
  <si>
    <t>Neoprene Rubber Strip - 30A - 3/16" Thick x 6" Wide x 36" Long</t>
  </si>
  <si>
    <t>BULK-RS-N30-95</t>
  </si>
  <si>
    <t>Neoprene Rubber Strip - 30A - 3/32" Thick x 2" Wide x 36" Long</t>
  </si>
  <si>
    <t>BULK-RS-N30-105</t>
  </si>
  <si>
    <t>Neoprene Rubber Strip - 30A - 3/32" Thick x 4" Wide x 36" Long</t>
  </si>
  <si>
    <t>BULK-RS-N30-115</t>
  </si>
  <si>
    <t>Neoprene Rubber Strip - 30A - 3/32" Thick x 6" Wide x 36" Long</t>
  </si>
  <si>
    <t>BULK-RS-N30-101</t>
  </si>
  <si>
    <t>Neoprene Rubber Strip - 30A - 3/4" Thick x 2" Wide x 36" Long</t>
  </si>
  <si>
    <t>BULK-RS-N30-111</t>
  </si>
  <si>
    <t>Neoprene Rubber Strip - 30A - 3/4" Thick x 4" Wide x 36" Long</t>
  </si>
  <si>
    <t>BULK-RS-N30-99</t>
  </si>
  <si>
    <t>Neoprene Rubber Strip - 30A - 3/8" Thick x 2" Wide x 36" Long</t>
  </si>
  <si>
    <t>BULK-RS-N30-109</t>
  </si>
  <si>
    <t>Neoprene Rubber Strip - 30A - 3/8" Thick x 4" Wide x 36" Long</t>
  </si>
  <si>
    <t>BULK-RS-N40-369</t>
  </si>
  <si>
    <t>Neoprene Rubber Roll with Acrylic Adhesive - 40A - 1" Thick x 36" Wide x 10 ft. Long</t>
  </si>
  <si>
    <t>BULK-RS-N40-361</t>
  </si>
  <si>
    <t>Neoprene Rubber Roll with Acrylic Adhesive - 40A - 1/16" Thick x 36" Wide x 10 ft. Long</t>
  </si>
  <si>
    <t>BULK-RS-N40-30</t>
  </si>
  <si>
    <t>Neoprene Rubber Roll with Acrylic Adhesive - 40A - 1/16" Thick x 36" Wide x 30 ft</t>
  </si>
  <si>
    <t>BULK-RS-N40-854</t>
  </si>
  <si>
    <t>Neoprene Rubber Roll with Acrylic Adhesive - 40A - 1/16" Thick x 36" Wide x 50 ft. Long</t>
  </si>
  <si>
    <t>BULK-RS-N40-367</t>
  </si>
  <si>
    <t>Neoprene Rubber Roll with Acrylic Adhesive - 40A - 1/2" Thick x 36" Wide x 10 ft. Long</t>
  </si>
  <si>
    <t>BULK-RS-N40-35</t>
  </si>
  <si>
    <t>Neoprene Rubber Roll with Acrylic Adhesive - 40A - 1/2" Thick x 36" Wide x 30 ft</t>
  </si>
  <si>
    <t>BULK-RS-N40-360</t>
  </si>
  <si>
    <t>Neoprene Rubber Roll with Acrylic Adhesive - 40A - 1/32" Thick x 36" Wide x 10 ft. Long</t>
  </si>
  <si>
    <t>BULK-RS-N40-29</t>
  </si>
  <si>
    <t>Neoprene Rubber Roll with Acrylic Adhesive - 40A - 1/32" Thick x 36" Wide x 30 ft</t>
  </si>
  <si>
    <t>BULK-RS-N40-853</t>
  </si>
  <si>
    <t>Neoprene Rubber Roll with Acrylic Adhesive - 40A - 1/32" Thick x 36" Wide x 50 ft. Long</t>
  </si>
  <si>
    <t>BULK-RS-N40-365</t>
  </si>
  <si>
    <t>Neoprene Rubber Roll with Acrylic Adhesive - 40A - 1/4" Thick x 36" Wide x 10 ft. Long</t>
  </si>
  <si>
    <t>BULK-RS-N40-33</t>
  </si>
  <si>
    <t>Neoprene Rubber Roll with Acrylic Adhesive - 40A - 1/4" Thick x 36" Wide x 30 ft</t>
  </si>
  <si>
    <t>BULK-RS-N40-858</t>
  </si>
  <si>
    <t>Neoprene Rubber Roll with Acrylic Adhesive - 40A - 1/4" Thick x 36" Wide x 50 ft. Long</t>
  </si>
  <si>
    <t>BULK-RS-N40-363</t>
  </si>
  <si>
    <t>Neoprene Rubber Roll with Acrylic Adhesive - 40A - 1/8" Thick x 36" Wide x 10 ft. Long</t>
  </si>
  <si>
    <t>BULK-RS-N40-31</t>
  </si>
  <si>
    <t>Neoprene Rubber Roll with Acrylic Adhesive - 40A - 1/8" Thick x 36" Wide x 30 ft</t>
  </si>
  <si>
    <t>BULK-RS-N40-856</t>
  </si>
  <si>
    <t>Neoprene Rubber Roll with Acrylic Adhesive - 40A - 1/8" Thick x 36" Wide x 50 ft. Long</t>
  </si>
  <si>
    <t>BULK-RS-N40-364</t>
  </si>
  <si>
    <t>Neoprene Rubber Roll with Acrylic Adhesive - 40A - 3/16" Thick x 36" Wide x 10 ft. Long</t>
  </si>
  <si>
    <t>BULK-RS-N40-32</t>
  </si>
  <si>
    <t>Neoprene Rubber Roll with Acrylic Adhesive - 40A - 3/16" Thick x 36" Wide x 30 ft</t>
  </si>
  <si>
    <t>BULK-RS-N40-857</t>
  </si>
  <si>
    <t>Neoprene Rubber Roll with Acrylic Adhesive - 40A - 3/16" Thick x 36" Wide x 50 ft. Long</t>
  </si>
  <si>
    <t>BULK-RS-N40-362</t>
  </si>
  <si>
    <t>Neoprene Rubber Roll with Acrylic Adhesive - 40A - 3/32" Thick x 36" Wide x 10 ft. Long</t>
  </si>
  <si>
    <t>BULK-RS-N40-829</t>
  </si>
  <si>
    <t>Neoprene Rubber Roll with Acrylic Adhesive - 40A - 3/32" Thick x 36" Wide x 30 ft. Long</t>
  </si>
  <si>
    <t>BULK-RS-N40-855</t>
  </si>
  <si>
    <t>Neoprene Rubber Roll with Acrylic Adhesive - 40A - 3/32" Thick x 36" Wide x 50 ft. Long</t>
  </si>
  <si>
    <t>BULK-RS-N40-368</t>
  </si>
  <si>
    <t>Neoprene Rubber Roll with Acrylic Adhesive - 40A - 3/4" Thick x 36" Wide x 10 ft. Long</t>
  </si>
  <si>
    <t>BULK-RS-N40-366</t>
  </si>
  <si>
    <t>Neoprene Rubber Roll with Acrylic Adhesive - 40A - 3/8" Thick x 36" Wide x 10 ft. Long</t>
  </si>
  <si>
    <t>BULK-RS-N40-34</t>
  </si>
  <si>
    <t>Neoprene Rubber Roll with Acrylic Adhesive - 40A - 3/8" Thick x 36" Wide x 30 ft.</t>
  </si>
  <si>
    <t>BULK-RS-N40-859</t>
  </si>
  <si>
    <t>Neoprene Rubber Roll with Acrylic Adhesive - 40A - 3/8" Thick x 36" Wide x 50 ft. Long</t>
  </si>
  <si>
    <t>BULK-RS-N40-777</t>
  </si>
  <si>
    <t>Neoprene Rubber Sheet with Acrylic Adhesive - 40A - 1" Thick x 18" Wide x 18" Long</t>
  </si>
  <si>
    <t>BULK-RS-N40-787</t>
  </si>
  <si>
    <t>Neoprene Rubber Sheet with Acrylic Adhesive - 40A - 1" Thick x 18" Wide x 36" Long</t>
  </si>
  <si>
    <t>BULK-RS-N40-359</t>
  </si>
  <si>
    <t>Neoprene Rubber Sheet with Acrylic Adhesive - 40A - 1" Thick x 36" Wide x 36" Long</t>
  </si>
  <si>
    <t>BULK-RS-N40-800</t>
  </si>
  <si>
    <t>Neoprene Rubber Sheet with Acrylic Adhesive - 40A - 1" Thick x 36" Wide x 5 ft. Long</t>
  </si>
  <si>
    <t>BULK-RS-N40-921</t>
  </si>
  <si>
    <t>Neoprene Rubber Sheet with Acrylic Adhesive - 40A - 1/16" Thick x 12" Wide x 12" Long</t>
  </si>
  <si>
    <t>BULK-RS-N40-926</t>
  </si>
  <si>
    <t>Neoprene Rubber Sheet with Acrylic Adhesive - 40A - 1/16" Thick x 12" Wide x 24" Long</t>
  </si>
  <si>
    <t>BULK-RS-N40-931</t>
  </si>
  <si>
    <t>Neoprene Rubber Sheet with Acrylic Adhesive - 40A - 1/16" Thick x 12" Wide x 36" Long</t>
  </si>
  <si>
    <t>BULK-RS-N40-769</t>
  </si>
  <si>
    <t>Neoprene Rubber Sheet with Acrylic Adhesive - 40A - 1/16" Thick x 18" Wide x 18" Long</t>
  </si>
  <si>
    <t>BULK-RS-N40-779</t>
  </si>
  <si>
    <t>Neoprene Rubber Sheet with Acrylic Adhesive - 40A - 1/16" Thick x 18" Wide x 36" Long</t>
  </si>
  <si>
    <t>BULK-RS-N40-44</t>
  </si>
  <si>
    <t>Neoprene Rubber Sheet with Acrylic Adhesive - 40A - 1/16" Thick x 36" Wide x 36" Long</t>
  </si>
  <si>
    <t>BULK-RS-N40-792</t>
  </si>
  <si>
    <t>Neoprene Rubber Sheet with Acrylic Adhesive - 40A - 1/16" Thick x 36" Wide x 5 ft. Long</t>
  </si>
  <si>
    <t>BULK-RS-N40-775</t>
  </si>
  <si>
    <t>Neoprene Rubber Sheet with Acrylic Adhesive - 40A - 1/2" Thick x 18" Wide x 18" Long</t>
  </si>
  <si>
    <t>BULK-RS-N40-785</t>
  </si>
  <si>
    <t>Neoprene Rubber Sheet with Acrylic Adhesive - 40A - 1/2" Thick x 18" Wide x 36" Long</t>
  </si>
  <si>
    <t>BULK-RS-N40-49</t>
  </si>
  <si>
    <t>Neoprene Rubber Sheet with Acrylic Adhesive - 40A - 1/2" Thick x 36" Wide x 36" Long</t>
  </si>
  <si>
    <t>BULK-RS-N40-798</t>
  </si>
  <si>
    <t>Neoprene Rubber Sheet with Acrylic Adhesive - 40A - 1/2" Thick x 36" Wide x 5 ft. Long</t>
  </si>
  <si>
    <t>BULK-RS-N40-768</t>
  </si>
  <si>
    <t>Neoprene Rubber Sheet with Acrylic Adhesive - 40A - 1/32" Thick x 18" Wide x 18" Long</t>
  </si>
  <si>
    <t>BULK-RS-N40-778</t>
  </si>
  <si>
    <t>Neoprene Rubber Sheet with Acrylic Adhesive - 40A - 1/32" Thick x 18" Wide x 36" Long</t>
  </si>
  <si>
    <t>BULK-RS-N40-43</t>
  </si>
  <si>
    <t>Neoprene Rubber Sheet with Acrylic Adhesive - 40A - 1/32" Thick x 36" Wide x 36" Long</t>
  </si>
  <si>
    <t>BULK-RS-N40-791</t>
  </si>
  <si>
    <t>Neoprene Rubber Sheet with Acrylic Adhesive - 40A - 1/32" Thick x 36" Wide x 5 ft. Long</t>
  </si>
  <si>
    <t>BULK-RS-N40-924</t>
  </si>
  <si>
    <t>Neoprene Rubber Sheet with Acrylic Adhesive - 40A - 1/4" Thick x 12" Wide x 12" Long</t>
  </si>
  <si>
    <t>BULK-RS-N40-935</t>
  </si>
  <si>
    <t>Neoprene Rubber Sheet with Acrylic Adhesive - 40A - 1/4" Thick x 12" Wide x 36" Long</t>
  </si>
  <si>
    <t>BULK-RS-N40-773</t>
  </si>
  <si>
    <t>Neoprene Rubber Sheet with Acrylic Adhesive - 40A - 1/4" Thick x 18" Wide x 18" Long</t>
  </si>
  <si>
    <t>BULK-RS-N40-783</t>
  </si>
  <si>
    <t>Neoprene Rubber Sheet with Acrylic Adhesive - 40A - 1/4" Thick x 18" Wide x 36" Long</t>
  </si>
  <si>
    <t>BULK-RS-N40-47</t>
  </si>
  <si>
    <t>Neoprene Rubber Sheet with Acrylic Adhesive - 40A - 1/4" Thick x 36" Wide x 36" Long</t>
  </si>
  <si>
    <t>BULK-RS-N40-796</t>
  </si>
  <si>
    <t>Neoprene Rubber Sheet with Acrylic Adhesive - 40A - 1/4" Thick x 36" Wide x 5 ft. Long</t>
  </si>
  <si>
    <t>BULK-RS-N40-922</t>
  </si>
  <si>
    <t>Neoprene Rubber Sheet with Acrylic Adhesive - 40A - 1/8" Thick x 12" Wide x 12" Long</t>
  </si>
  <si>
    <t>BULK-RS-N40-928</t>
  </si>
  <si>
    <t>Neoprene Rubber Sheet with Acrylic Adhesive - 40A - 1/8" Thick x 12" Wide x 24" Long</t>
  </si>
  <si>
    <t>BULK-RS-N40-933</t>
  </si>
  <si>
    <t>Neoprene Rubber Sheet with Acrylic Adhesive - 40A - 1/8" Thick x 12" Wide x 36" Long</t>
  </si>
  <si>
    <t>BULK-RS-N40-771</t>
  </si>
  <si>
    <t>Neoprene Rubber Sheet with Acrylic Adhesive - 40A - 1/8" Thick x 18" Wide x 18" Long</t>
  </si>
  <si>
    <t>BULK-RS-N40-781</t>
  </si>
  <si>
    <t>Neoprene Rubber Sheet with Acrylic Adhesive - 40A - 1/8" Thick x 18" Wide x 36" Long</t>
  </si>
  <si>
    <t>BULK-RS-N40-45</t>
  </si>
  <si>
    <t>Neoprene Rubber Sheet with Acrylic Adhesive - 40A - 1/8" Thick x 36" Wide x 36" Long</t>
  </si>
  <si>
    <t>BULK-RS-N40-794</t>
  </si>
  <si>
    <t>Neoprene Rubber Sheet with Acrylic Adhesive - 40A - 1/8" Thick x 36" Wide x 5 ft. Long</t>
  </si>
  <si>
    <t>BULK-RS-N40-923</t>
  </si>
  <si>
    <t>Neoprene Rubber Sheet with Acrylic Adhesive - 40A - 3/16" Thick x 12" Wide x 12" Long</t>
  </si>
  <si>
    <t>BULK-RS-N40-929</t>
  </si>
  <si>
    <t>Neoprene Rubber Sheet with Acrylic Adhesive - 40A - 3/16" Thick x 12" Wide x 24" Long</t>
  </si>
  <si>
    <t>BULK-RS-N40-934</t>
  </si>
  <si>
    <t>Neoprene Rubber Sheet with Acrylic Adhesive - 40A - 3/16" Thick x 12" Wide x 36" Long</t>
  </si>
  <si>
    <t>BULK-RS-N40-772</t>
  </si>
  <si>
    <t>Neoprene Rubber Sheet with Acrylic Adhesive - 40A - 3/16" Thick x 18" Wide x 18" Long</t>
  </si>
  <si>
    <t>BULK-RS-N40-782</t>
  </si>
  <si>
    <t>Neoprene Rubber Sheet with Acrylic Adhesive - 40A - 3/16" Thick x 18" Wide x 36" Long</t>
  </si>
  <si>
    <t>BULK-RS-N40-46</t>
  </si>
  <si>
    <t>Neoprene Rubber Sheet with Acrylic Adhesive - 40A - 3/16" Thick x 36" Wide x 36" Long</t>
  </si>
  <si>
    <t>BULK-RS-N40-795</t>
  </si>
  <si>
    <t>Neoprene Rubber Sheet with Acrylic Adhesive - 40A - 3/16" Thick x 36" Wide x 5 ft. Long</t>
  </si>
  <si>
    <t>BULK-RS-N40-927</t>
  </si>
  <si>
    <t>Neoprene Rubber Sheet with Acrylic Adhesive - 40A - 3/32" Thick x 12" Wide x 24" Long</t>
  </si>
  <si>
    <t>BULK-RS-N40-932</t>
  </si>
  <si>
    <t>Neoprene Rubber Sheet with Acrylic Adhesive - 40A - 3/32" Thick x 12" Wide x 36" Long</t>
  </si>
  <si>
    <t>BULK-RS-N40-770</t>
  </si>
  <si>
    <t>Neoprene Rubber Sheet with Acrylic Adhesive - 40A - 3/32" Thick x 18" Wide x 18" Long</t>
  </si>
  <si>
    <t>BULK-RS-N40-780</t>
  </si>
  <si>
    <t>Neoprene Rubber Sheet with Acrylic Adhesive - 40A - 3/32" Thick x 18" Wide x 36" Long</t>
  </si>
  <si>
    <t>BULK-RS-N40-357</t>
  </si>
  <si>
    <t>Neoprene Rubber Sheet with Acrylic Adhesive - 40A - 3/32" Thick x 36" Wide x 36" Long</t>
  </si>
  <si>
    <t>BULK-RS-N40-793</t>
  </si>
  <si>
    <t>Neoprene Rubber Sheet with Acrylic Adhesive - 40A - 3/32" Thick x 36" Wide x 5 ft. Long</t>
  </si>
  <si>
    <t>BULK-RS-N40-776</t>
  </si>
  <si>
    <t>Neoprene Rubber Sheet with Acrylic Adhesive - 40A - 3/4" Thick x 18" Wide x 18" Long</t>
  </si>
  <si>
    <t>BULK-RS-N40-786</t>
  </si>
  <si>
    <t>Neoprene Rubber Sheet with Acrylic Adhesive - 40A - 3/4" Thick x 18" Wide x 36" Long</t>
  </si>
  <si>
    <t>BULK-RS-N40-358</t>
  </si>
  <si>
    <t>Neoprene Rubber Sheet with Acrylic Adhesive - 40A - 3/4" Thick x 36" Wide x 36" Long</t>
  </si>
  <si>
    <t>BULK-RS-N40-799</t>
  </si>
  <si>
    <t>Neoprene Rubber Sheet with Acrylic Adhesive - 40A - 3/4" Thick x 36" Wide x 5 ft. Long</t>
  </si>
  <si>
    <t>BULK-RS-N40-925</t>
  </si>
  <si>
    <t>Neoprene Rubber Sheet with Acrylic Adhesive - 40A - 3/8" Thick x 12" Wide x 12" Long</t>
  </si>
  <si>
    <t>BULK-RS-N40-930</t>
  </si>
  <si>
    <t>Neoprene Rubber Sheet with Acrylic Adhesive - 40A - 3/8" Thick x 12" Wide x 24" Long</t>
  </si>
  <si>
    <t>BULK-RS-N40-936</t>
  </si>
  <si>
    <t>Neoprene Rubber Sheet with Acrylic Adhesive - 40A - 3/8" Thick x 12" Wide x 36" Long</t>
  </si>
  <si>
    <t>BULK-RS-N40-774</t>
  </si>
  <si>
    <t>Neoprene Rubber Sheet with Acrylic Adhesive - 40A - 3/8" Thick x 18" Wide x 18" Long</t>
  </si>
  <si>
    <t>BULK-RS-N40-784</t>
  </si>
  <si>
    <t>Neoprene Rubber Sheet with Acrylic Adhesive - 40A - 3/8" Thick x 18" Wide x 36" Long</t>
  </si>
  <si>
    <t>BULK-RS-N40-48</t>
  </si>
  <si>
    <t>Neoprene Rubber Sheet with Acrylic Adhesive - 40A - 3/8" Thick x 36" Wide x 36" Long</t>
  </si>
  <si>
    <t>BULK-RS-N40-797</t>
  </si>
  <si>
    <t>Neoprene Rubber Sheet with Acrylic Adhesive - 40A - 3/8" Thick x 36" Wide x 5 ft. Long</t>
  </si>
  <si>
    <t>BULK-RS-N40-902</t>
  </si>
  <si>
    <t>Neoprene Rubber Strip with Acrylic Adhesive - 40A - 1" Thick x 2" Wide x 36" Long</t>
  </si>
  <si>
    <t>BULK-RS-N40-911</t>
  </si>
  <si>
    <t>Neoprene Rubber Strip with Acrylic Adhesive - 40A - 1" Thick x 4" Wide x 36" Long</t>
  </si>
  <si>
    <t>BULK-RS-N40-894</t>
  </si>
  <si>
    <t>Neoprene Rubber Strip with Acrylic Adhesive - 40A - 1/16" Thick x 2" Wide x 36" Long</t>
  </si>
  <si>
    <t>BULK-RS-N40-904</t>
  </si>
  <si>
    <t>Neoprene Rubber Strip with Acrylic Adhesive - 40A - 1/16" Thick x 4" Wide x 36" Long</t>
  </si>
  <si>
    <t>BULK-RS-N40-913</t>
  </si>
  <si>
    <t>Neoprene Rubber Strip with Acrylic Adhesive - 40A - 1/16" Thick x 6" Wide x 36" Long</t>
  </si>
  <si>
    <t>BULK-RS-N40-900</t>
  </si>
  <si>
    <t>Neoprene Rubber Strip with Acrylic Adhesive - 40A - 1/2" Thick x 2" Wide x 36" Long</t>
  </si>
  <si>
    <t>BULK-RS-N40-910</t>
  </si>
  <si>
    <t>Neoprene Rubber Strip with Acrylic Adhesive - 40A - 1/2" Thick x 4" Wide x 36" Long</t>
  </si>
  <si>
    <t>BULK-RS-N40-919</t>
  </si>
  <si>
    <t>Neoprene Rubber Strip with Acrylic Adhesive - 40A - 1/2" Thick x 6" Wide x 36" Long</t>
  </si>
  <si>
    <t>BULK-RS-N40-893</t>
  </si>
  <si>
    <t>Neoprene Rubber Strip with Acrylic Adhesive - 40A - 1/32" Thick x 2" Wide x 36" Long</t>
  </si>
  <si>
    <t>BULK-RS-N40-903</t>
  </si>
  <si>
    <t>Neoprene Rubber Strip with Acrylic Adhesive - 40A - 1/32" Thick x 4" Wide x 36" Long</t>
  </si>
  <si>
    <t>BULK-RS-N40-912</t>
  </si>
  <si>
    <t>Neoprene Rubber Strip with Acrylic Adhesive - 40A - 1/32" Thick x 6" Wide x 36" Long</t>
  </si>
  <si>
    <t>BULK-RS-N40-898</t>
  </si>
  <si>
    <t>Neoprene Rubber Strip with Acrylic Adhesive - 40A - 1/4" Thick x 2" Wide x 36" Long</t>
  </si>
  <si>
    <t>BULK-RS-N40-908</t>
  </si>
  <si>
    <t>Neoprene Rubber Strip with Acrylic Adhesive - 40A - 1/4" Thick x 4" Wide x 36" Long</t>
  </si>
  <si>
    <t>BULK-RS-N40-917</t>
  </si>
  <si>
    <t>Neoprene Rubber Strip with Acrylic Adhesive - 40A - 1/4" Thick x 6" Wide x 36" Long</t>
  </si>
  <si>
    <t>BULK-RS-N40-896</t>
  </si>
  <si>
    <t>Neoprene Rubber Strip with Acrylic Adhesive - 40A - 1/8" Thick x 2" Wide x 36" Long</t>
  </si>
  <si>
    <t>BULK-RS-N40-906</t>
  </si>
  <si>
    <t>Neoprene Rubber Strip with Acrylic Adhesive - 40A - 1/8" Thick x 4" Wide x 36" Long</t>
  </si>
  <si>
    <t>BULK-RS-N40-915</t>
  </si>
  <si>
    <t>Neoprene Rubber Strip with Acrylic Adhesive - 40A - 1/8" Thick x 6" Wide x 36" Long</t>
  </si>
  <si>
    <t>BULK-RS-N40-897</t>
  </si>
  <si>
    <t>Neoprene Rubber Strip with Acrylic Adhesive - 40A - 3/16" Thick x 2" Wide x 36" Long</t>
  </si>
  <si>
    <t>BULK-RS-N40-907</t>
  </si>
  <si>
    <t>Neoprene Rubber Strip with Acrylic Adhesive - 40A - 3/16" Thick x 4" Wide x 36" Long</t>
  </si>
  <si>
    <t>BULK-RS-N40-916</t>
  </si>
  <si>
    <t>Neoprene Rubber Strip with Acrylic Adhesive - 40A - 3/16" Thick x 6" Wide x 36" Long</t>
  </si>
  <si>
    <t>BULK-RS-N40-895</t>
  </si>
  <si>
    <t>Neoprene Rubber Strip with Acrylic Adhesive - 40A - 3/32" Thick x 2" Wide x 36" Long</t>
  </si>
  <si>
    <t>BULK-RS-N40-905</t>
  </si>
  <si>
    <t>Neoprene Rubber Strip with Acrylic Adhesive - 40A - 3/32" Thick x 4" Wide x 36" Long</t>
  </si>
  <si>
    <t>BULK-RS-N40-914</t>
  </si>
  <si>
    <t>Neoprene Rubber Strip with Acrylic Adhesive - 40A - 3/32" Thick x 6" Wide x 36" Long</t>
  </si>
  <si>
    <t>BULK-RS-N40-901</t>
  </si>
  <si>
    <t>Neoprene Rubber Strip with Acrylic Adhesive - 40A - 3/4" Thick x 2" Wide x 36" Long</t>
  </si>
  <si>
    <t>BULK-RS-N40-920</t>
  </si>
  <si>
    <t>Neoprene Rubber Strip with Acrylic Adhesive - 40A - 3/4" Thick x 6" Wide x 36" Long</t>
  </si>
  <si>
    <t>BULK-RS-N40-899</t>
  </si>
  <si>
    <t>Neoprene Rubber Strip with Acrylic Adhesive - 40A - 3/8" Thick x 2" Wide x 36" Long</t>
  </si>
  <si>
    <t>BULK-RS-N40-909</t>
  </si>
  <si>
    <t>Neoprene Rubber Strip with Acrylic Adhesive - 40A - 3/8" Thick x 4" Wide x 36" Long</t>
  </si>
  <si>
    <t>BULK-RS-N40-918</t>
  </si>
  <si>
    <t>Neoprene Rubber Strip with Acrylic Adhesive - 40A - 3/8" Thick x 6" Wide x 36" Long</t>
  </si>
  <si>
    <t>BULK-RS-N40-276</t>
  </si>
  <si>
    <t>Neoprene Rubber Roll - 40A - 1" Thick x 12" Wide x 10 ft. Long</t>
  </si>
  <si>
    <t>BULK-RS-N40-356</t>
  </si>
  <si>
    <t>Neoprene Rubber Roll - 40A - 1" Thick x 36" Wide x 10 ft. Long</t>
  </si>
  <si>
    <t>BULK-RS-N40-303</t>
  </si>
  <si>
    <t>Neoprene Rubber Roll - 40A - 1" Thick x 36" Wide x 48" Long</t>
  </si>
  <si>
    <t>BULK-RS-N40-313</t>
  </si>
  <si>
    <t>Neoprene Rubber Roll - 40A - 1" Thick x 36" Wide x 5 ft. Long</t>
  </si>
  <si>
    <t>BULK-RS-N40-323</t>
  </si>
  <si>
    <t>Neoprene Rubber Roll - 40A - 1" Thick x 36" Wide x 6 ft. Long</t>
  </si>
  <si>
    <t>BULK-RS-N40-333</t>
  </si>
  <si>
    <t>Neoprene Rubber Roll - 40A - 1" Thick x 36" Wide x 7 ft. Long</t>
  </si>
  <si>
    <t>BULK-RS-N40-343</t>
  </si>
  <si>
    <t>Neoprene Rubber Roll - 40A - 1" Thick x 36" Wide x 8 ft. Long</t>
  </si>
  <si>
    <t>BULK-RS-N40-353</t>
  </si>
  <si>
    <t>Neoprene Rubber Roll - 40A - 1" Thick x 36" Wide x 9 ft. Long</t>
  </si>
  <si>
    <t>BULK-RS-N40-198</t>
  </si>
  <si>
    <t>Neoprene Rubber Roll - 40A - 1/16" Thick x 12" Wide x 10 ft. Long</t>
  </si>
  <si>
    <t>BULK-RS-N40-205</t>
  </si>
  <si>
    <t>Neoprene Rubber Roll - 40A - 1/16" Thick x 36" Wide x 10 ft. Long</t>
  </si>
  <si>
    <t>BULK-RS-N40-668</t>
  </si>
  <si>
    <t>Neoprene Rubber Roll - 40A - 1/16" Thick x 36" Wide x 20 ft. Long</t>
  </si>
  <si>
    <t>BULK-RS-N40-939</t>
  </si>
  <si>
    <t>Neoprene Rubber Roll - 40A - 1/16" Thick x 36" Wide x 25 ft. Long</t>
  </si>
  <si>
    <t>BULK-RS-N40-2</t>
  </si>
  <si>
    <t>Neoprene Rubber Roll - 40A - 1/16" Thick x 36" Wide x 30 ft</t>
  </si>
  <si>
    <t>BULK-RS-N40-692</t>
  </si>
  <si>
    <t>Neoprene Rubber Roll - 40A - 1/16" Thick x 36" Wide x 40 ft. Long</t>
  </si>
  <si>
    <t>BULK-RS-N40-295</t>
  </si>
  <si>
    <t>Neoprene Rubber Roll - 40A - 1/16" Thick x 36" Wide x 48" Long</t>
  </si>
  <si>
    <t>BULK-RS-N40-305</t>
  </si>
  <si>
    <t>Neoprene Rubber Roll - 40A - 1/16" Thick x 36" Wide x 5 ft. Long</t>
  </si>
  <si>
    <t>BULK-RS-N40-212</t>
  </si>
  <si>
    <t>Neoprene Rubber Roll - 40A - 1/16" Thick x 36" Wide x 50 ft. Long</t>
  </si>
  <si>
    <t>BULK-RS-N40-315</t>
  </si>
  <si>
    <t>Neoprene Rubber Roll - 40A - 1/16" Thick x 36" Wide x 6 ft. Long</t>
  </si>
  <si>
    <t>BULK-RS-N40-325</t>
  </si>
  <si>
    <t>Neoprene Rubber Roll - 40A - 1/16" Thick x 36" Wide x 7 ft. Long</t>
  </si>
  <si>
    <t>BULK-RS-N40-335</t>
  </si>
  <si>
    <t>Neoprene Rubber Roll - 40A - 1/16" Thick x 36" Wide x 8 ft. Long</t>
  </si>
  <si>
    <t>BULK-RS-N40-345</t>
  </si>
  <si>
    <t>Neoprene Rubber Roll - 40A - 1/16" Thick x 36" Wide x 9 ft. Long</t>
  </si>
  <si>
    <t>BULK-RS-N40-203</t>
  </si>
  <si>
    <t>Neoprene Rubber Roll - 40A - 1/2" Thick x 12" Wide x 10 ft. Long</t>
  </si>
  <si>
    <t>BULK-RS-N40-210</t>
  </si>
  <si>
    <t>Neoprene Rubber Roll - 40A - 1/2" Thick x 36" Wide x 10 ft. Long</t>
  </si>
  <si>
    <t>BULK-RS-N40-674</t>
  </si>
  <si>
    <t>Neoprene Rubber Roll - 40A - 1/2" Thick x 36" Wide x 20 ft. Long</t>
  </si>
  <si>
    <t>BULK-RS-N40-7</t>
  </si>
  <si>
    <t>Neoprene Rubber Roll - 40A - 1/2" Thick x 36" Wide x 30 ft</t>
  </si>
  <si>
    <t>BULK-RS-N40-301</t>
  </si>
  <si>
    <t>Neoprene Rubber Roll - 40A - 1/2" Thick x 36" Wide x 48" Long</t>
  </si>
  <si>
    <t>BULK-RS-N40-311</t>
  </si>
  <si>
    <t>Neoprene Rubber Roll - 40A - 1/2" Thick x 36" Wide x 5 ft. Long</t>
  </si>
  <si>
    <t>BULK-RS-N40-321</t>
  </si>
  <si>
    <t>Neoprene Rubber Roll - 40A - 1/2" Thick x 36" Wide x 6 ft. Long</t>
  </si>
  <si>
    <t>BULK-RS-N40-331</t>
  </si>
  <si>
    <t>Neoprene Rubber Roll - 40A - 1/2" Thick x 36" Wide x 7 ft. Long</t>
  </si>
  <si>
    <t>BULK-RS-N40-341</t>
  </si>
  <si>
    <t>Neoprene Rubber Roll - 40A - 1/2" Thick x 36" Wide x 8 ft. Long</t>
  </si>
  <si>
    <t>BULK-RS-N40-351</t>
  </si>
  <si>
    <t>Neoprene Rubber Roll - 40A - 1/2" Thick x 36" Wide x 9 ft. Long</t>
  </si>
  <si>
    <t>BULK-RS-N40-197</t>
  </si>
  <si>
    <t>Neoprene Rubber Roll - 40A - 1/32" Thick x 12" Wide x 10 ft. Long</t>
  </si>
  <si>
    <t>BULK-RS-N40-204</t>
  </si>
  <si>
    <t>Neoprene Rubber Roll - 40A - 1/32" Thick x 36" Wide x 10 ft. Long</t>
  </si>
  <si>
    <t>BULK-RS-N40-667</t>
  </si>
  <si>
    <t>Neoprene Rubber Roll - 40A - 1/32" Thick x 36" Wide x 20 ft. Long</t>
  </si>
  <si>
    <t>BULK-RS-N40-1</t>
  </si>
  <si>
    <t>Neoprene Rubber Roll - 40A - 1/32" Thick x 36" Wide x 30 ft</t>
  </si>
  <si>
    <t>BULK-RS-N40-691</t>
  </si>
  <si>
    <t>Neoprene Rubber Roll - 40A - 1/32" Thick x 36" Wide x 40 ft. Long</t>
  </si>
  <si>
    <t>BULK-RS-N40-294</t>
  </si>
  <si>
    <t>Neoprene Rubber Roll - 40A - 1/32" Thick x 36" Wide x 48" Long</t>
  </si>
  <si>
    <t>BULK-RS-N40-304</t>
  </si>
  <si>
    <t>Neoprene Rubber Roll - 40A - 1/32" Thick x 36" Wide x 5 ft. Long</t>
  </si>
  <si>
    <t>BULK-RS-N40-211</t>
  </si>
  <si>
    <t>Neoprene Rubber Roll - 40A - 1/32" Thick x 36" Wide x 50 ft. Long</t>
  </si>
  <si>
    <t>BULK-RS-N40-314</t>
  </si>
  <si>
    <t>Neoprene Rubber Roll - 40A - 1/32" Thick x 36" Wide x 6 ft. Long</t>
  </si>
  <si>
    <t>BULK-RS-N40-324</t>
  </si>
  <si>
    <t>Neoprene Rubber Roll - 40A - 1/32" Thick x 36" Wide x 7 ft. Long</t>
  </si>
  <si>
    <t>BULK-RS-N40-334</t>
  </si>
  <si>
    <t>Neoprene Rubber Roll - 40A - 1/32" Thick x 36" Wide x 8 ft. Long</t>
  </si>
  <si>
    <t>BULK-RS-N40-344</t>
  </si>
  <si>
    <t>Neoprene Rubber Roll - 40A - 1/32" Thick x 36" Wide x 9 ft. Long</t>
  </si>
  <si>
    <t>BULK-RS-N40-201</t>
  </si>
  <si>
    <t>Neoprene Rubber Roll - 40A - 1/4" Thick x 12" Wide x 10 ft. Long</t>
  </si>
  <si>
    <t>BULK-RS-N40-208</t>
  </si>
  <si>
    <t>Neoprene Rubber Roll - 40A - 1/4" Thick x 36" Wide x 10 ft. Long</t>
  </si>
  <si>
    <t>BULK-RS-N40-672</t>
  </si>
  <si>
    <t>Neoprene Rubber Roll - 40A - 1/4" Thick x 36" Wide x 20 ft. Long</t>
  </si>
  <si>
    <t>BULK-RS-N40-5</t>
  </si>
  <si>
    <t>Neoprene Rubber Roll - 40A - 1/4" Thick x 36" Wide x 30 ft</t>
  </si>
  <si>
    <t>BULK-RS-N40-945</t>
  </si>
  <si>
    <t>Neoprene Rubber Roll - 40A - 1/4" Thick x 36" Wide x 40 ft. Long</t>
  </si>
  <si>
    <t>BULK-RS-N40-299</t>
  </si>
  <si>
    <t>Neoprene Rubber Roll - 40A - 1/4" Thick x 36" Wide x 48" Long</t>
  </si>
  <si>
    <t>BULK-RS-N40-309</t>
  </si>
  <si>
    <t>Neoprene Rubber Roll - 40A - 1/4" Thick x 36" Wide x 5 ft. Long</t>
  </si>
  <si>
    <t>BULK-RS-N40-708</t>
  </si>
  <si>
    <t>Neoprene Rubber Roll - 40A - 1/4" Thick x 36" Wide x 50 ft. Long</t>
  </si>
  <si>
    <t>BULK-RS-N40-319</t>
  </si>
  <si>
    <t>Neoprene Rubber Roll - 40A - 1/4" Thick x 36" Wide x 6 ft. Long</t>
  </si>
  <si>
    <t>BULK-RS-N40-329</t>
  </si>
  <si>
    <t>Neoprene Rubber Roll - 40A - 1/4" Thick x 36" Wide x 7 ft. Long</t>
  </si>
  <si>
    <t>BULK-RS-N40-339</t>
  </si>
  <si>
    <t>Neoprene Rubber Roll - 40A - 1/4" Thick x 36" Wide x 8 ft. Long</t>
  </si>
  <si>
    <t>BULK-RS-N40-349</t>
  </si>
  <si>
    <t>Neoprene Rubber Roll - 40A - 1/4" Thick x 36" Wide x 9 ft. Long</t>
  </si>
  <si>
    <t>BULK-RS-N40-199</t>
  </si>
  <si>
    <t>Neoprene Rubber Roll - 40A - 1/8" Thick x 12" Wide x 10 ft. Long</t>
  </si>
  <si>
    <t>BULK-RS-N40-206</t>
  </si>
  <si>
    <t>Neoprene Rubber Roll - 40A - 1/8" Thick x 36" Wide x 10 ft. Long</t>
  </si>
  <si>
    <t>BULK-RS-N40-938</t>
  </si>
  <si>
    <t>Neoprene Rubber Roll - 40A - 1/8" Thick x 36" Wide x 15 ft. Long</t>
  </si>
  <si>
    <t>BULK-RS-N40-670</t>
  </si>
  <si>
    <t>Neoprene Rubber Roll - 40A - 1/8" Thick x 36" Wide x 20 ft. Long</t>
  </si>
  <si>
    <t>BULK-RS-N40-941</t>
  </si>
  <si>
    <t>Neoprene Rubber Roll - 40A - 1/8" Thick x 36" Wide x 25 ft. Long</t>
  </si>
  <si>
    <t>BULK-RS-N40-3</t>
  </si>
  <si>
    <t>Neoprene Rubber Roll - 40A - 1/8" Thick x 36" Wide x 30 ft</t>
  </si>
  <si>
    <t>BULK-RS-N40-694</t>
  </si>
  <si>
    <t>Neoprene Rubber Roll - 40A - 1/8" Thick x 36" Wide x 40 ft. Long</t>
  </si>
  <si>
    <t>BULK-RS-N40-297</t>
  </si>
  <si>
    <t>Neoprene Rubber Roll - 40A - 1/8" Thick x 36" Wide x 48" Long</t>
  </si>
  <si>
    <t>BULK-RS-N40-307</t>
  </si>
  <si>
    <t>Neoprene Rubber Roll - 40A - 1/8" Thick x 36" Wide x 5 ft. Long</t>
  </si>
  <si>
    <t>BULK-RS-N40-946</t>
  </si>
  <si>
    <t>Neoprene Rubber Roll - 40A - 1/8" Thick x 36" Wide x 50 ft. Long</t>
  </si>
  <si>
    <t>BULK-RS-N40-317</t>
  </si>
  <si>
    <t>Neoprene Rubber Roll - 40A - 1/8" Thick x 36" Wide x 6 ft. Long</t>
  </si>
  <si>
    <t>BULK-RS-N40-327</t>
  </si>
  <si>
    <t>Neoprene Rubber Roll - 40A - 1/8" Thick x 36" Wide x 7 ft. Long</t>
  </si>
  <si>
    <t>BULK-RS-N40-337</t>
  </si>
  <si>
    <t>Neoprene Rubber Roll - 40A - 1/8" Thick x 36" Wide x 8 ft. Long</t>
  </si>
  <si>
    <t>BULK-RS-N40-347</t>
  </si>
  <si>
    <t>Neoprene Rubber Roll - 40A - 1/8" Thick x 36" Wide x 9 ft. Long</t>
  </si>
  <si>
    <t>BULK-RS-N40-200</t>
  </si>
  <si>
    <t>Neoprene Rubber Roll - 40A - 3/16" Thick x 12" Wide x 10 ft. Long</t>
  </si>
  <si>
    <t>BULK-RS-N40-207</t>
  </si>
  <si>
    <t>Neoprene Rubber Roll - 40A - 3/16" Thick x 36" Wide x 10 ft. Long</t>
  </si>
  <si>
    <t>BULK-RS-N40-671</t>
  </si>
  <si>
    <t>Neoprene Rubber Roll - 40A - 3/16" Thick x 36" Wide x 20 ft. Long</t>
  </si>
  <si>
    <t>BULK-RS-N40-943</t>
  </si>
  <si>
    <t>Neoprene Rubber Roll - 40A - 3/16" Thick x 36" Wide x 30 ft. Long</t>
  </si>
  <si>
    <t>BULK-RS-N40-944</t>
  </si>
  <si>
    <t>Neoprene Rubber Roll - 40A - 3/16" Thick x 36" Wide x 40 ft. Long</t>
  </si>
  <si>
    <t>BULK-RS-N40-298</t>
  </si>
  <si>
    <t>Neoprene Rubber Roll - 40A - 3/16" Thick x 36" Wide x 48" Long</t>
  </si>
  <si>
    <t>BULK-RS-N40-308</t>
  </si>
  <si>
    <t>Neoprene Rubber Roll - 40A - 3/16" Thick x 36" Wide x 5 ft. Long</t>
  </si>
  <si>
    <t>BULK-RS-N40-707</t>
  </si>
  <si>
    <t>Neoprene Rubber Roll - 40A - 3/16" Thick x 36" Wide x 50 ft. Long</t>
  </si>
  <si>
    <t>BULK-RS-N40-318</t>
  </si>
  <si>
    <t>Neoprene Rubber Roll - 40A - 3/16" Thick x 36" Wide x 6 ft. Long</t>
  </si>
  <si>
    <t>BULK-RS-N40-328</t>
  </si>
  <si>
    <t>Neoprene Rubber Roll - 40A - 3/16" Thick x 36" Wide x 7 ft. Long</t>
  </si>
  <si>
    <t>BULK-RS-N40-338</t>
  </si>
  <si>
    <t>Neoprene Rubber Roll - 40A - 3/16" Thick x 36" Wide x 8 ft. Long</t>
  </si>
  <si>
    <t>BULK-RS-N40-348</t>
  </si>
  <si>
    <t>Neoprene Rubber Roll - 40A - 3/16" Thick x 36" Wide x 9 ft. Long</t>
  </si>
  <si>
    <t>BULK-RS-N40-274</t>
  </si>
  <si>
    <t>Neoprene Rubber Roll - 40A - 3/32" Thick x 12" Wide x 10 ft. Long</t>
  </si>
  <si>
    <t>BULK-RS-N40-354</t>
  </si>
  <si>
    <t>Neoprene Rubber Roll - 40A - 3/32" Thick x 36" Wide x 10 ft. Long</t>
  </si>
  <si>
    <t>BULK-RS-N40-937</t>
  </si>
  <si>
    <t>Neoprene Rubber Roll - 40A - 3/32" Thick x 36" Wide x 15 ft. Long</t>
  </si>
  <si>
    <t>BULK-RS-N40-669</t>
  </si>
  <si>
    <t>Neoprene Rubber Roll - 40A - 3/32" Thick x 36" Wide x 20 ft. Long</t>
  </si>
  <si>
    <t>BULK-RS-N40-940</t>
  </si>
  <si>
    <t>Neoprene Rubber Roll - 40A - 3/32" Thick x 36" Wide x 25 ft. Long</t>
  </si>
  <si>
    <t>BULK-RS-N40-682</t>
  </si>
  <si>
    <t>Neoprene Rubber Roll - 40A - 3/32" Thick x 36" Wide x 30 ft. Long</t>
  </si>
  <si>
    <t>BULK-RS-N40-693</t>
  </si>
  <si>
    <t>Neoprene Rubber Roll - 40A - 3/32" Thick x 36" Wide x 40 ft. Long</t>
  </si>
  <si>
    <t>BULK-RS-N40-296</t>
  </si>
  <si>
    <t>Neoprene Rubber Roll - 40A - 3/32" Thick x 36" Wide x 48" Long</t>
  </si>
  <si>
    <t>BULK-RS-N40-306</t>
  </si>
  <si>
    <t>Neoprene Rubber Roll - 40A - 3/32" Thick x 36" Wide x 5 ft. Long</t>
  </si>
  <si>
    <t>BULK-RS-N40-705</t>
  </si>
  <si>
    <t>Neoprene Rubber Roll - 40A - 3/32" Thick x 36" Wide x 50 ft. Long</t>
  </si>
  <si>
    <t>BULK-RS-N40-316</t>
  </si>
  <si>
    <t>Neoprene Rubber Roll - 40A - 3/32" Thick x 36" Wide x 6 ft. Long</t>
  </si>
  <si>
    <t>BULK-RS-N40-213</t>
  </si>
  <si>
    <t>Neoprene Rubber Roll - 40A - 3/32" Thick x 36" Wide x 60 ft. Long</t>
  </si>
  <si>
    <t>BULK-RS-N40-326</t>
  </si>
  <si>
    <t>Neoprene Rubber Roll - 40A - 3/32" Thick x 36" Wide x 7 ft. Long</t>
  </si>
  <si>
    <t>BULK-RS-N40-336</t>
  </si>
  <si>
    <t>Neoprene Rubber Roll - 40A - 3/32" Thick x 36" Wide x 8 ft. Long</t>
  </si>
  <si>
    <t>BULK-RS-N40-346</t>
  </si>
  <si>
    <t>Neoprene Rubber Roll - 40A - 3/32" Thick x 36" Wide x 9 ft. Long</t>
  </si>
  <si>
    <t>BULK-RS-N40-275</t>
  </si>
  <si>
    <t>Neoprene Rubber Roll - 40A - 3/4" Thick x 12" Wide x 10 ft. Long</t>
  </si>
  <si>
    <t>BULK-RS-N40-355</t>
  </si>
  <si>
    <t>Neoprene Rubber Roll - 40A - 3/4" Thick x 36" Wide x 10 ft. Long</t>
  </si>
  <si>
    <t>BULK-RS-N40-302</t>
  </si>
  <si>
    <t>Neoprene Rubber Roll - 40A - 3/4" Thick x 36" Wide x 48" Long</t>
  </si>
  <si>
    <t>BULK-RS-N40-312</t>
  </si>
  <si>
    <t>Neoprene Rubber Roll - 40A - 3/4" Thick x 36" Wide x 5 ft. Long</t>
  </si>
  <si>
    <t>BULK-RS-N40-322</t>
  </si>
  <si>
    <t>Neoprene Rubber Roll - 40A - 3/4" Thick x 36" Wide x 6 ft. Long</t>
  </si>
  <si>
    <t>BULK-RS-N40-332</t>
  </si>
  <si>
    <t>Neoprene Rubber Roll - 40A - 3/4" Thick x 36" Wide x 7 ft. Long</t>
  </si>
  <si>
    <t>BULK-RS-N40-342</t>
  </si>
  <si>
    <t>Neoprene Rubber Roll - 40A - 3/4" Thick x 36" Wide x 8 ft. Long</t>
  </si>
  <si>
    <t>BULK-RS-N40-352</t>
  </si>
  <si>
    <t>Neoprene Rubber Roll - 40A - 3/4" Thick x 36" Wide x 9 ft. Long</t>
  </si>
  <si>
    <t>BULK-RS-N40-202</t>
  </si>
  <si>
    <t>Neoprene Rubber Roll - 40A - 3/8" Thick x 12" Wide x 10 ft. Long</t>
  </si>
  <si>
    <t>BULK-RS-N40-209</t>
  </si>
  <si>
    <t>Neoprene Rubber Roll - 40A - 3/8" Thick x 36" Wide x 10 ft. Long</t>
  </si>
  <si>
    <t>BULK-RS-N40-673</t>
  </si>
  <si>
    <t>Neoprene Rubber Roll - 40A - 3/8" Thick x 36" Wide x 20 ft. Long</t>
  </si>
  <si>
    <t>BULK-RS-N40-942</t>
  </si>
  <si>
    <t>Neoprene Rubber Roll - 40A - 3/8" Thick x 36" Wide x 25 ft. Long</t>
  </si>
  <si>
    <t>BULK-RS-N40-6</t>
  </si>
  <si>
    <t>Neoprene Rubber Roll - 40A - 3/8" Thick x 36" Wide x 30 ft</t>
  </si>
  <si>
    <t>BULK-RS-N40-697</t>
  </si>
  <si>
    <t>Neoprene Rubber Roll - 40A - 3/8" Thick x 36" Wide x 40 ft. Long</t>
  </si>
  <si>
    <t>BULK-RS-N40-300</t>
  </si>
  <si>
    <t>Neoprene Rubber Roll - 40A - 3/8" Thick x 36" Wide x 48" Long</t>
  </si>
  <si>
    <t>BULK-RS-N40-310</t>
  </si>
  <si>
    <t>Neoprene Rubber Roll - 40A - 3/8" Thick x 36" Wide x 5 ft. Long</t>
  </si>
  <si>
    <t>BULK-RS-N40-709</t>
  </si>
  <si>
    <t>Neoprene Rubber Roll - 40A - 3/8" Thick x 36" Wide x 50 ft. Long</t>
  </si>
  <si>
    <t>BULK-RS-N40-320</t>
  </si>
  <si>
    <t>Neoprene Rubber Roll - 40A - 3/8" Thick x 36" Wide x 6 ft. Long</t>
  </si>
  <si>
    <t>BULK-RS-N40-330</t>
  </si>
  <si>
    <t>Neoprene Rubber Roll - 40A - 3/8" Thick x 36" Wide x 7 ft. Long</t>
  </si>
  <si>
    <t>BULK-RS-N40-340</t>
  </si>
  <si>
    <t>Neoprene Rubber Roll - 40A - 3/8" Thick x 36" Wide x 8 ft. Long</t>
  </si>
  <si>
    <t>BULK-RS-N40-350</t>
  </si>
  <si>
    <t>Neoprene Rubber Roll - 40A - 3/8" Thick x 36" Wide x 9 ft. Long</t>
  </si>
  <si>
    <t>BULK-RS-N40-223</t>
  </si>
  <si>
    <t>Neoprene Rubber Sheet - 40A - 1" Thick x 12" Wide x 12" Long</t>
  </si>
  <si>
    <t>BULK-RS-N40-636</t>
  </si>
  <si>
    <t>Neoprene Rubber Sheet - 40A - 1" Thick x 12" Wide x 18" Long</t>
  </si>
  <si>
    <t>BULK-RS-N40-233</t>
  </si>
  <si>
    <t>Neoprene Rubber Sheet - 40A - 1" Thick x 12" Wide x 24" Long</t>
  </si>
  <si>
    <t>BULK-RS-N40-646</t>
  </si>
  <si>
    <t>Neoprene Rubber Sheet - 40A - 1" Thick x 18" Wide x 18" Long</t>
  </si>
  <si>
    <t>BULK-RS-N40-656</t>
  </si>
  <si>
    <t>Neoprene Rubber Sheet - 40A - 1" Thick x 18" Wide x 36" Long</t>
  </si>
  <si>
    <t>BULK-RS-N40-280</t>
  </si>
  <si>
    <t>Neoprene Rubber Sheet - 40A - 1" Thick x 36" Wide x 12" Long</t>
  </si>
  <si>
    <t>BULK-RS-N40-290</t>
  </si>
  <si>
    <t>Neoprene Rubber Sheet - 40A - 1" Thick x 36" Wide x 24" Long</t>
  </si>
  <si>
    <t>BULK-RS-N40-293</t>
  </si>
  <si>
    <t>Neoprene Rubber Sheet - 40A - 1" Thick x 36" Wide x 36" Long</t>
  </si>
  <si>
    <t>BULK-RS-N40-456</t>
  </si>
  <si>
    <t>Neoprene Rubber Sheet - 40A - 1" Thick x 6" Wide x 12" Long</t>
  </si>
  <si>
    <t>BULK-RS-N40-446</t>
  </si>
  <si>
    <t>Neoprene Rubber Sheet - 40A - 1" Thick x 6" Wide x 6" Long</t>
  </si>
  <si>
    <t>BULK-RS-N40-23</t>
  </si>
  <si>
    <t>Neoprene Rubber Sheet - 40A - 1/16" Thick x 12" Wide x 12" Long</t>
  </si>
  <si>
    <t>BULK-RS-N40-628</t>
  </si>
  <si>
    <t>Neoprene Rubber Sheet - 40A - 1/16" Thick x 12" Wide x 18" Long</t>
  </si>
  <si>
    <t>BULK-RS-N40-225</t>
  </si>
  <si>
    <t>Neoprene Rubber Sheet - 40A - 1/16" Thick x 12" Wide x 24" Long</t>
  </si>
  <si>
    <t>BULK-RS-N40-638</t>
  </si>
  <si>
    <t>Neoprene Rubber Sheet - 40A - 1/16" Thick x 18" Wide x 18" Long</t>
  </si>
  <si>
    <t>BULK-RS-N40-648</t>
  </si>
  <si>
    <t>Neoprene Rubber Sheet - 40A - 1/16" Thick x 18" Wide x 36" Long</t>
  </si>
  <si>
    <t>BULK-RS-N40-9</t>
  </si>
  <si>
    <t>Neoprene Rubber Sheet - 40A - 1/16" Thick x 36" Wide x 12" Long</t>
  </si>
  <si>
    <t>BULK-RS-N40-282</t>
  </si>
  <si>
    <t>Neoprene Rubber Sheet - 40A - 1/16" Thick x 36" Wide x 24" Long</t>
  </si>
  <si>
    <t>BULK-RS-N40-16</t>
  </si>
  <si>
    <t>Neoprene Rubber Sheet - 40A - 1/16" Thick x 36" Wide x 36" Long</t>
  </si>
  <si>
    <t>BULK-RS-N40-448</t>
  </si>
  <si>
    <t>Neoprene Rubber Sheet - 40A - 1/16" Thick x 6" Wide x 12" Long</t>
  </si>
  <si>
    <t>BULK-RS-N40-438</t>
  </si>
  <si>
    <t>Neoprene Rubber Sheet - 40A - 1/16" Thick x 6" Wide x 6" Long</t>
  </si>
  <si>
    <t>BULK-RS-N40-28</t>
  </si>
  <si>
    <t>Neoprene Rubber Sheet - 40A - 1/2" Thick x 12" Wide x 12" Long</t>
  </si>
  <si>
    <t>BULK-RS-N40-634</t>
  </si>
  <si>
    <t>Neoprene Rubber Sheet - 40A - 1/2" Thick x 12" Wide x 18" Long</t>
  </si>
  <si>
    <t>BULK-RS-N40-231</t>
  </si>
  <si>
    <t>Neoprene Rubber Sheet - 40A - 1/2" Thick x 12" Wide x 24" Long</t>
  </si>
  <si>
    <t>BULK-RS-N40-644</t>
  </si>
  <si>
    <t>Neoprene Rubber Sheet - 40A - 1/2" Thick x 18" Wide x 18" Long</t>
  </si>
  <si>
    <t>BULK-RS-N40-654</t>
  </si>
  <si>
    <t>Neoprene Rubber Sheet - 40A - 1/2" Thick x 18" Wide x 36" Long</t>
  </si>
  <si>
    <t>BULK-RS-N40-14</t>
  </si>
  <si>
    <t>Neoprene Rubber Sheet - 40A - 1/2" Thick x 36" Wide x 12" Long</t>
  </si>
  <si>
    <t>BULK-RS-N40-288</t>
  </si>
  <si>
    <t>Neoprene Rubber Sheet - 40A - 1/2" Thick x 36" Wide x 24" Long</t>
  </si>
  <si>
    <t>BULK-RS-N40-21</t>
  </si>
  <si>
    <t>Neoprene Rubber Sheet - 40A - 1/2" Thick x 36" Wide x 36" Long</t>
  </si>
  <si>
    <t>BULK-RS-N40-454</t>
  </si>
  <si>
    <t>Neoprene Rubber Sheet - 40A - 1/2" Thick x 6" Wide x 12" Long</t>
  </si>
  <si>
    <t>BULK-RS-N40-444</t>
  </si>
  <si>
    <t>Neoprene Rubber Sheet - 40A - 1/2" Thick x 6" Wide x 6" Long</t>
  </si>
  <si>
    <t>BULK-RS-N40-627</t>
  </si>
  <si>
    <t>Neoprene Rubber Sheet - 40A - 1/32" Thick x 12" Wide x 18" Long</t>
  </si>
  <si>
    <t>BULK-RS-N40-637</t>
  </si>
  <si>
    <t>Neoprene Rubber Sheet - 40A - 1/32" Thick x 18" Wide x 18" Long</t>
  </si>
  <si>
    <t>BULK-RS-N40-647</t>
  </si>
  <si>
    <t>Neoprene Rubber Sheet - 40A - 1/32" Thick x 18" Wide x 36" Long</t>
  </si>
  <si>
    <t>BULK-RS-N40-8</t>
  </si>
  <si>
    <t>Neoprene Rubber Sheet - 40A - 1/32" Thick x 36" Wide x 12" Long</t>
  </si>
  <si>
    <t>BULK-RS-N40-281</t>
  </si>
  <si>
    <t>Neoprene Rubber Sheet - 40A - 1/32" Thick x 36" Wide x 24" Long</t>
  </si>
  <si>
    <t>BULK-RS-N40-15</t>
  </si>
  <si>
    <t>Neoprene Rubber Sheet - 40A - 1/32" Thick x 36" Wide x 36" Long</t>
  </si>
  <si>
    <t>BULK-RS-N40-447</t>
  </si>
  <si>
    <t>Neoprene Rubber Sheet - 40A - 1/32" Thick x 6" Wide x 12" Long</t>
  </si>
  <si>
    <t>BULK-RS-N40-437</t>
  </si>
  <si>
    <t>Neoprene Rubber Sheet - 40A - 1/32" Thick x 6" Wide x 6" Long</t>
  </si>
  <si>
    <t>BULK-RS-N40-26</t>
  </si>
  <si>
    <t>Neoprene Rubber Sheet - 40A - 1/4" Thick x 12" Wide x 12" Long</t>
  </si>
  <si>
    <t>BULK-RS-N40-632</t>
  </si>
  <si>
    <t>Neoprene Rubber Sheet - 40A - 1/4" Thick x 12" Wide x 18" Long</t>
  </si>
  <si>
    <t>BULK-RS-N40-229</t>
  </si>
  <si>
    <t>Neoprene Rubber Sheet - 40A - 1/4" Thick x 12" Wide x 24" Long</t>
  </si>
  <si>
    <t>BULK-RS-N40-642</t>
  </si>
  <si>
    <t>Neoprene Rubber Sheet - 40A - 1/4" Thick x 18" Wide x 18" Long</t>
  </si>
  <si>
    <t>BULK-RS-N40-652</t>
  </si>
  <si>
    <t>Neoprene Rubber Sheet - 40A - 1/4" Thick x 18" Wide x 36" Long</t>
  </si>
  <si>
    <t>BULK-RS-N40-12</t>
  </si>
  <si>
    <t>Neoprene Rubber Sheet - 40A - 1/4" Thick x 36" Wide x 12" Long</t>
  </si>
  <si>
    <t>BULK-RS-N40-286</t>
  </si>
  <si>
    <t>Neoprene Rubber Sheet - 40A - 1/4" Thick x 36" Wide x 24" Long</t>
  </si>
  <si>
    <t>BULK-RS-N40-19</t>
  </si>
  <si>
    <t>Neoprene Rubber Sheet - 40A - 1/4" Thick x 36" Wide x 36" Long</t>
  </si>
  <si>
    <t>BULK-RS-N40-452</t>
  </si>
  <si>
    <t>Neoprene Rubber Sheet - 40A - 1/4" Thick x 6" Wide x 12" Long</t>
  </si>
  <si>
    <t>BULK-RS-N40-442</t>
  </si>
  <si>
    <t>Neoprene Rubber Sheet - 40A - 1/4" Thick x 6" Wide x 6" Long</t>
  </si>
  <si>
    <t>BULK-RS-N40-24</t>
  </si>
  <si>
    <t>Neoprene Rubber Sheet - 40A - 1/8" Thick x 12" Wide x 12" Long</t>
  </si>
  <si>
    <t>BULK-RS-N40-630</t>
  </si>
  <si>
    <t>Neoprene Rubber Sheet - 40A - 1/8" Thick x 12" Wide x 18" Long</t>
  </si>
  <si>
    <t>BULK-RS-N40-227</t>
  </si>
  <si>
    <t>Neoprene Rubber Sheet - 40A - 1/8" Thick x 12" Wide x 24" Long</t>
  </si>
  <si>
    <t>BULK-RS-N40-640</t>
  </si>
  <si>
    <t>Neoprene Rubber Sheet - 40A - 1/8" Thick x 18" Wide x 18" Long</t>
  </si>
  <si>
    <t>BULK-RS-N40-650</t>
  </si>
  <si>
    <t>Neoprene Rubber Sheet - 40A - 1/8" Thick x 18" Wide x 36" Long</t>
  </si>
  <si>
    <t>BULK-RS-N40-10</t>
  </si>
  <si>
    <t>Neoprene Rubber Sheet - 40A - 1/8" Thick x 36" Wide x 12" Long</t>
  </si>
  <si>
    <t>BULK-RS-N40-284</t>
  </si>
  <si>
    <t>Neoprene Rubber Sheet - 40A - 1/8" Thick x 36" Wide x 24" Long</t>
  </si>
  <si>
    <t>BULK-RS-N40-17</t>
  </si>
  <si>
    <t>Neoprene Rubber Sheet - 40A - 1/8" Thick x 36" Wide x 36" Long</t>
  </si>
  <si>
    <t>BULK-RS-N40-450</t>
  </si>
  <si>
    <t>Neoprene Rubber Sheet - 40A - 1/8" Thick x 6" Wide x 12" Long</t>
  </si>
  <si>
    <t>BULK-RS-N40-440</t>
  </si>
  <si>
    <t>Neoprene Rubber Sheet - 40A - 1/8" Thick x 6" Wide x 6" Long</t>
  </si>
  <si>
    <t>BULK-RS-N40-25</t>
  </si>
  <si>
    <t>Neoprene Rubber Sheet - 40A - 3/16" Thick x 12" Wide x 12" Long</t>
  </si>
  <si>
    <t>BULK-RS-N40-631</t>
  </si>
  <si>
    <t>Neoprene Rubber Sheet - 40A - 3/16" Thick x 12" Wide x 18" Long</t>
  </si>
  <si>
    <t>BULK-RS-N40-228</t>
  </si>
  <si>
    <t>Neoprene Rubber Sheet - 40A - 3/16" Thick x 12" Wide x 24" Long</t>
  </si>
  <si>
    <t>BULK-RS-N40-641</t>
  </si>
  <si>
    <t>Neoprene Rubber Sheet - 40A - 3/16" Thick x 18" Wide x 18" Long</t>
  </si>
  <si>
    <t>BULK-RS-N40-651</t>
  </si>
  <si>
    <t>Neoprene Rubber Sheet - 40A - 3/16" Thick x 18" Wide x 36" Long</t>
  </si>
  <si>
    <t>BULK-RS-N40-11</t>
  </si>
  <si>
    <t>Neoprene Rubber Sheet - 40A - 3/16" Thick x 36" Wide x 12" Long</t>
  </si>
  <si>
    <t>BULK-RS-N40-285</t>
  </si>
  <si>
    <t>Neoprene Rubber Sheet - 40A - 3/16" Thick x 36" Wide x 24" Long</t>
  </si>
  <si>
    <t>BULK-RS-N40-18</t>
  </si>
  <si>
    <t>Neoprene Rubber Sheet - 40A - 3/16" Thick x 36" Wide x 36" Long</t>
  </si>
  <si>
    <t>BULK-RS-N40-451</t>
  </si>
  <si>
    <t>Neoprene Rubber Sheet - 40A - 3/16" Thick x 6" Wide x 12" Long</t>
  </si>
  <si>
    <t>BULK-RS-N40-441</t>
  </si>
  <si>
    <t>Neoprene Rubber Sheet - 40A - 3/16" Thick x 6" Wide x 6" Long</t>
  </si>
  <si>
    <t>BULK-RS-N40-221</t>
  </si>
  <si>
    <t>Neoprene Rubber Sheet - 40A - 3/32" Thick x 12" Wide x 12" Long</t>
  </si>
  <si>
    <t>BULK-RS-N40-629</t>
  </si>
  <si>
    <t>Neoprene Rubber Sheet - 40A - 3/32" Thick x 12" Wide x 18" Long</t>
  </si>
  <si>
    <t>BULK-RS-N40-226</t>
  </si>
  <si>
    <t>Neoprene Rubber Sheet - 40A - 3/32" Thick x 12" Wide x 24" Long</t>
  </si>
  <si>
    <t>BULK-RS-N40-639</t>
  </si>
  <si>
    <t>Neoprene Rubber Sheet - 40A - 3/32" Thick x 18" Wide x 18" Long</t>
  </si>
  <si>
    <t>BULK-RS-N40-649</t>
  </si>
  <si>
    <t>Neoprene Rubber Sheet - 40A - 3/32" Thick x 18" Wide x 36" Long</t>
  </si>
  <si>
    <t>BULK-RS-N40-278</t>
  </si>
  <si>
    <t>Neoprene Rubber Sheet - 40A - 3/32" Thick x 36" Wide x 12" Long</t>
  </si>
  <si>
    <t>BULK-RS-N40-283</t>
  </si>
  <si>
    <t>Neoprene Rubber Sheet - 40A - 3/32" Thick x 36" Wide x 24" Long</t>
  </si>
  <si>
    <t>BULK-RS-N40-291</t>
  </si>
  <si>
    <t>Neoprene Rubber Sheet - 40A - 3/32" Thick x 36" Wide x 36" Long</t>
  </si>
  <si>
    <t>BULK-RS-N40-449</t>
  </si>
  <si>
    <t>Neoprene Rubber Sheet - 40A - 3/32" Thick x 6" Wide x 12" Long</t>
  </si>
  <si>
    <t>BULK-RS-N40-439</t>
  </si>
  <si>
    <t>Neoprene Rubber Sheet - 40A - 3/32" Thick x 6" Wide x 6" Long</t>
  </si>
  <si>
    <t>BULK-RS-N40-222</t>
  </si>
  <si>
    <t>Neoprene Rubber Sheet - 40A - 3/4" Thick x 12" Wide x 12" Long</t>
  </si>
  <si>
    <t>BULK-RS-N40-635</t>
  </si>
  <si>
    <t>Neoprene Rubber Sheet - 40A - 3/4" Thick x 12" Wide x 18" Long</t>
  </si>
  <si>
    <t>BULK-RS-N40-232</t>
  </si>
  <si>
    <t>Neoprene Rubber Sheet - 40A - 3/4" Thick x 12" Wide x 24" Long</t>
  </si>
  <si>
    <t>BULK-RS-N40-645</t>
  </si>
  <si>
    <t>Neoprene Rubber Sheet - 40A - 3/4" Thick x 18" Wide x 18" Long</t>
  </si>
  <si>
    <t>BULK-RS-N40-655</t>
  </si>
  <si>
    <t>Neoprene Rubber Sheet - 40A - 3/4" Thick x 18" Wide x 36" Long</t>
  </si>
  <si>
    <t>BULK-RS-N40-279</t>
  </si>
  <si>
    <t>Neoprene Rubber Sheet - 40A - 3/4" Thick x 36" Wide x 12" Long</t>
  </si>
  <si>
    <t>BULK-RS-N40-289</t>
  </si>
  <si>
    <t>Neoprene Rubber Sheet - 40A - 3/4" Thick x 36" Wide x 24" Long</t>
  </si>
  <si>
    <t>BULK-RS-N40-292</t>
  </si>
  <si>
    <t>Neoprene Rubber Sheet - 40A - 3/4" Thick x 36" Wide x 36" Long</t>
  </si>
  <si>
    <t>BULK-RS-N40-455</t>
  </si>
  <si>
    <t>Neoprene Rubber Sheet - 40A - 3/4" Thick x 6" Wide x 12" Long</t>
  </si>
  <si>
    <t>BULK-RS-N40-445</t>
  </si>
  <si>
    <t>Neoprene Rubber Sheet - 40A - 3/4" Thick x 6" Wide x 6" Long</t>
  </si>
  <si>
    <t>BULK-RS-N40-27</t>
  </si>
  <si>
    <t>Neoprene Rubber Sheet - 40A - 3/8" Thick x 12" Wide x 12" Long</t>
  </si>
  <si>
    <t>BULK-RS-N40-633</t>
  </si>
  <si>
    <t>Neoprene Rubber Sheet - 40A - 3/8" Thick x 12" Wide x 18" Long</t>
  </si>
  <si>
    <t>BULK-RS-N40-230</t>
  </si>
  <si>
    <t>Neoprene Rubber Sheet - 40A - 3/8" Thick x 12" Wide x 24" Long</t>
  </si>
  <si>
    <t>BULK-RS-N40-643</t>
  </si>
  <si>
    <t>Neoprene Rubber Sheet - 40A - 3/8" Thick x 18" Wide x 18" Long</t>
  </si>
  <si>
    <t>BULK-RS-N40-653</t>
  </si>
  <si>
    <t>Neoprene Rubber Sheet - 40A - 3/8" Thick x 18" Wide x 36" Long</t>
  </si>
  <si>
    <t>BULK-RS-N40-13</t>
  </si>
  <si>
    <t>Neoprene Rubber Sheet - 40A - 3/8" Thick x 36" Wide x 12" Long</t>
  </si>
  <si>
    <t>BULK-RS-N40-287</t>
  </si>
  <si>
    <t>Neoprene Rubber Sheet - 40A - 3/8" Thick x 36" Wide x 24" Long</t>
  </si>
  <si>
    <t>BULK-RS-N40-20</t>
  </si>
  <si>
    <t>Neoprene Rubber Sheet - 40A - 3/8" Thick x 36" Wide x 36" Long</t>
  </si>
  <si>
    <t>BULK-RS-N40-453</t>
  </si>
  <si>
    <t>Neoprene Rubber Sheet - 40A - 3/8" Thick x 6" Wide x 12" Long</t>
  </si>
  <si>
    <t>BULK-RS-N40-443</t>
  </si>
  <si>
    <t>Neoprene Rubber Sheet - 40A - 3/8" Thick x 6" Wide x 6" Long</t>
  </si>
  <si>
    <t>BULK-RS-N40-872</t>
  </si>
  <si>
    <t>Neoprene Rubber Strip - 40A - 1" Thick x 2" Wide x 36" Long</t>
  </si>
  <si>
    <t>BULK-RS-N40-253</t>
  </si>
  <si>
    <t>Neoprene Rubber Strip - 40A - 1" Thick x 2" Wide x 5 ft. Long</t>
  </si>
  <si>
    <t>BULK-RS-N40-882</t>
  </si>
  <si>
    <t>Neoprene Rubber Strip - 40A - 1" Thick x 4" Wide x 36" Long</t>
  </si>
  <si>
    <t>BULK-RS-N40-263</t>
  </si>
  <si>
    <t>Neoprene Rubber Strip - 40A - 1" Thick x 4" Wide x 5 ft. Long</t>
  </si>
  <si>
    <t>BULK-RS-N40-892</t>
  </si>
  <si>
    <t>Neoprene Rubber Strip - 40A - 1" Thick x 6" Wide x 36" Long</t>
  </si>
  <si>
    <t>BULK-RS-N40-273</t>
  </si>
  <si>
    <t>Neoprene Rubber Strip - 40A - 1" Thick x 6" Wide x 5 ft. Long</t>
  </si>
  <si>
    <t>BULK-RS-N40-864</t>
  </si>
  <si>
    <t>Neoprene Rubber Strip - 40A - 1/16" Thick x 2" Wide x 36" Long</t>
  </si>
  <si>
    <t>BULK-RS-N40-245</t>
  </si>
  <si>
    <t>Neoprene Rubber Strip - 40A - 1/16" Thick x 2" Wide x 5 ft. Long</t>
  </si>
  <si>
    <t>BULK-RS-N40-874</t>
  </si>
  <si>
    <t>Neoprene Rubber Strip - 40A - 1/16" Thick x 4" Wide x 36" Long</t>
  </si>
  <si>
    <t>BULK-RS-N40-255</t>
  </si>
  <si>
    <t>Neoprene Rubber Strip - 40A - 1/16" Thick x 4" Wide x 5 ft. Long</t>
  </si>
  <si>
    <t>BULK-RS-N40-884</t>
  </si>
  <si>
    <t>Neoprene Rubber Strip - 40A - 1/16" Thick x 6" Wide x 36" Long</t>
  </si>
  <si>
    <t>BULK-RS-N40-265</t>
  </si>
  <si>
    <t>Neoprene Rubber Strip - 40A - 1/16" Thick x 6" Wide x 5 ft. Long</t>
  </si>
  <si>
    <t>BULK-RS-N40-870</t>
  </si>
  <si>
    <t>Neoprene Rubber Strip - 40A - 1/2" Thick x 2" Wide x 36" Long</t>
  </si>
  <si>
    <t>BULK-RS-N40-251</t>
  </si>
  <si>
    <t>Neoprene Rubber Strip - 40A - 1/2" Thick x 2" Wide x 5 ft. Long</t>
  </si>
  <si>
    <t>BULK-RS-N40-880</t>
  </si>
  <si>
    <t>Neoprene Rubber Strip - 40A - 1/2" Thick x 4" Wide x 36" Long</t>
  </si>
  <si>
    <t>BULK-RS-N40-261</t>
  </si>
  <si>
    <t>Neoprene Rubber Strip - 40A - 1/2" Thick x 4" Wide x 5 ft. Long</t>
  </si>
  <si>
    <t>BULK-RS-N40-890</t>
  </si>
  <si>
    <t>Neoprene Rubber Strip - 40A - 1/2" Thick x 6" Wide x 36" Long</t>
  </si>
  <si>
    <t>BULK-RS-N40-271</t>
  </si>
  <si>
    <t>Neoprene Rubber Strip - 40A - 1/2" Thick x 6" Wide x 5 ft. Long</t>
  </si>
  <si>
    <t>BULK-RS-N40-863</t>
  </si>
  <si>
    <t>Neoprene Rubber Strip - 40A - 1/32" Thick x 2" Wide x 36" Long</t>
  </si>
  <si>
    <t>BULK-RS-N40-244</t>
  </si>
  <si>
    <t>Neoprene Rubber Strip - 40A - 1/32" Thick x 2" Wide x 5 ft. Long</t>
  </si>
  <si>
    <t>BULK-RS-N40-873</t>
  </si>
  <si>
    <t>Neoprene Rubber Strip - 40A - 1/32" Thick x 4" Wide x 36" Long</t>
  </si>
  <si>
    <t>BULK-RS-N40-254</t>
  </si>
  <si>
    <t>Neoprene Rubber Strip - 40A - 1/32" Thick x 4" Wide x 5 ft. Long</t>
  </si>
  <si>
    <t>BULK-RS-N40-883</t>
  </si>
  <si>
    <t>Neoprene Rubber Strip - 40A - 1/32" Thick x 6" Wide x 36" Long</t>
  </si>
  <si>
    <t>BULK-RS-N40-264</t>
  </si>
  <si>
    <t>Neoprene Rubber Strip - 40A - 1/32" Thick x 6" Wide x 5 ft. Long</t>
  </si>
  <si>
    <t>BULK-RS-N40-868</t>
  </si>
  <si>
    <t>Neoprene Rubber Strip - 40A - 1/4" Thick x 2" Wide x 36" Long</t>
  </si>
  <si>
    <t>BULK-RS-N40-249</t>
  </si>
  <si>
    <t>Neoprene Rubber Strip - 40A - 1/4" Thick x 2" Wide x 5 ft. Long</t>
  </si>
  <si>
    <t>BULK-RS-N40-878</t>
  </si>
  <si>
    <t>Neoprene Rubber Strip - 40A - 1/4" Thick x 4" Wide x 36" Long</t>
  </si>
  <si>
    <t>BULK-RS-N40-259</t>
  </si>
  <si>
    <t>Neoprene Rubber Strip - 40A - 1/4" Thick x 4" Wide x 5 ft. Long</t>
  </si>
  <si>
    <t>BULK-RS-N40-888</t>
  </si>
  <si>
    <t>Neoprene Rubber Strip - 40A - 1/4" Thick x 6" Wide x 36" Long</t>
  </si>
  <si>
    <t>BULK-RS-N40-269</t>
  </si>
  <si>
    <t>Neoprene Rubber Strip - 40A - 1/4" Thick x 6" Wide x 5 ft. Long</t>
  </si>
  <si>
    <t>BULK-RS-N40-866</t>
  </si>
  <si>
    <t>Neoprene Rubber Strip - 40A - 1/8" Thick x 2" Wide x 36" Long</t>
  </si>
  <si>
    <t>BULK-RS-N40-247</t>
  </si>
  <si>
    <t>Neoprene Rubber Strip - 40A - 1/8" Thick x 2" Wide x 5 ft. Long</t>
  </si>
  <si>
    <t>BULK-RS-N40-876</t>
  </si>
  <si>
    <t>Neoprene Rubber Strip - 40A - 1/8" Thick x 4" Wide x 36" Long</t>
  </si>
  <si>
    <t>BULK-RS-N40-257</t>
  </si>
  <si>
    <t>Neoprene Rubber Strip - 40A - 1/8" Thick x 4" Wide x 5 ft. Long</t>
  </si>
  <si>
    <t>BULK-RS-N40-886</t>
  </si>
  <si>
    <t>Neoprene Rubber Strip - 40A - 1/8" Thick x 6" Wide x 36" Long</t>
  </si>
  <si>
    <t>BULK-RS-N40-267</t>
  </si>
  <si>
    <t>Neoprene Rubber Strip - 40A - 1/8" Thick x 6" Wide x 5 ft. Long</t>
  </si>
  <si>
    <t>BULK-RS-N40-867</t>
  </si>
  <si>
    <t>Neoprene Rubber Strip - 40A - 3/16" Thick x 2" Wide x 36" Long</t>
  </si>
  <si>
    <t>BULK-RS-N40-248</t>
  </si>
  <si>
    <t>Neoprene Rubber Strip - 40A - 3/16" Thick x 2" Wide x 5 ft. Long</t>
  </si>
  <si>
    <t>BULK-RS-N40-877</t>
  </si>
  <si>
    <t>Neoprene Rubber Strip - 40A - 3/16" Thick x 4" Wide x 36" Long</t>
  </si>
  <si>
    <t>BULK-RS-N40-258</t>
  </si>
  <si>
    <t>Neoprene Rubber Strip - 40A - 3/16" Thick x 4" Wide x 5 ft. Long</t>
  </si>
  <si>
    <t>BULK-RS-N40-887</t>
  </si>
  <si>
    <t>Neoprene Rubber Strip - 40A - 3/16" Thick x 6" Wide x 36" Long</t>
  </si>
  <si>
    <t>BULK-RS-N40-268</t>
  </si>
  <si>
    <t>Neoprene Rubber Strip - 40A - 3/16" Thick x 6" Wide x 5 ft. Long</t>
  </si>
  <si>
    <t>BULK-RS-N40-865</t>
  </si>
  <si>
    <t>Neoprene Rubber Strip - 40A - 3/32" Thick x 2" Wide x 36" Long</t>
  </si>
  <si>
    <t>BULK-RS-N40-246</t>
  </si>
  <si>
    <t>Neoprene Rubber Strip - 40A - 3/32" Thick x 2" Wide x 5 ft. Long</t>
  </si>
  <si>
    <t>BULK-RS-N40-875</t>
  </si>
  <si>
    <t>Neoprene Rubber Strip - 40A - 3/32" Thick x 4" Wide x 36" Long</t>
  </si>
  <si>
    <t>BULK-RS-N40-256</t>
  </si>
  <si>
    <t>Neoprene Rubber Strip - 40A - 3/32" Thick x 4" Wide x 5 ft. Long</t>
  </si>
  <si>
    <t>BULK-RS-N40-885</t>
  </si>
  <si>
    <t>Neoprene Rubber Strip - 40A - 3/32" Thick x 6" Wide x 36" Long</t>
  </si>
  <si>
    <t>BULK-RS-N40-266</t>
  </si>
  <si>
    <t>Neoprene Rubber Strip - 40A - 3/32" Thick x 6" Wide x 5 ft. Long</t>
  </si>
  <si>
    <t>BULK-RS-N40-871</t>
  </si>
  <si>
    <t>Neoprene Rubber Strip - 40A - 3/4" Thick x 2" Wide x 36" Long</t>
  </si>
  <si>
    <t>BULK-RS-N40-252</t>
  </si>
  <si>
    <t>Neoprene Rubber Strip - 40A - 3/4" Thick x 2" Wide x 5 ft. Long</t>
  </si>
  <si>
    <t>BULK-RS-N40-881</t>
  </si>
  <si>
    <t>Neoprene Rubber Strip - 40A - 3/4" Thick x 4" Wide x 36" Long</t>
  </si>
  <si>
    <t>BULK-RS-N40-262</t>
  </si>
  <si>
    <t>Neoprene Rubber Strip - 40A - 3/4" Thick x 4" Wide x 5 ft. Long</t>
  </si>
  <si>
    <t>BULK-RS-N40-891</t>
  </si>
  <si>
    <t>Neoprene Rubber Strip - 40A - 3/4" Thick x 6" Wide x 36" Long</t>
  </si>
  <si>
    <t>BULK-RS-N40-272</t>
  </si>
  <si>
    <t>Neoprene Rubber Strip - 40A - 3/4" Thick x 6" Wide x 5 ft. Long</t>
  </si>
  <si>
    <t>BULK-RS-N40-869</t>
  </si>
  <si>
    <t>Neoprene Rubber Strip - 40A - 3/8" Thick x 2" Wide x 36" Long</t>
  </si>
  <si>
    <t>BULK-RS-N40-250</t>
  </si>
  <si>
    <t>Neoprene Rubber Strip - 40A - 3/8" Thick x 2" Wide x 5 ft. Long</t>
  </si>
  <si>
    <t>BULK-RS-N40-879</t>
  </si>
  <si>
    <t>Neoprene Rubber Strip - 40A - 3/8" Thick x 4" Wide x 36" Long</t>
  </si>
  <si>
    <t>BULK-RS-N40-260</t>
  </si>
  <si>
    <t>Neoprene Rubber Strip - 40A - 3/8" Thick x 4" Wide x 5 ft. Long</t>
  </si>
  <si>
    <t>BULK-RS-N40-889</t>
  </si>
  <si>
    <t>Neoprene Rubber Strip - 40A - 3/8" Thick x 6" Wide x 36" Long</t>
  </si>
  <si>
    <t>BULK-RS-N40-270</t>
  </si>
  <si>
    <t>Neoprene Rubber Strip - 40A - 3/8" Thick x 6" Wide x 5 ft. Long</t>
  </si>
  <si>
    <t>BULK-RS-N50-383</t>
  </si>
  <si>
    <t>Neoprene Rubber Roll with Acrylic Adhesive - 50A - 1" Thick x 36" Wide x 10 ft. Long</t>
  </si>
  <si>
    <t>BULK-RS-N50-212</t>
  </si>
  <si>
    <t>Neoprene Rubber Roll with Acrylic Adhesive - 50A - 1/16" Thick x 36" Wide x 10 ft. Long</t>
  </si>
  <si>
    <t>BULK-RS-N50-30</t>
  </si>
  <si>
    <t>Neoprene Rubber Roll with Acrylic Adhesive - 50A - 1/16" Thick x 36" Wide x 30 ft</t>
  </si>
  <si>
    <t>BULK-RS-N50-855</t>
  </si>
  <si>
    <t>Neoprene Rubber Roll with Acrylic Adhesive - 50A - 1/16" Thick x 36" Wide x 50 ft. Long</t>
  </si>
  <si>
    <t>BULK-RS-N50-217</t>
  </si>
  <si>
    <t>Neoprene Rubber Roll with Acrylic Adhesive - 50A - 1/2" Thick x 36" Wide x 10 ft. Long</t>
  </si>
  <si>
    <t>BULK-RS-N50-35</t>
  </si>
  <si>
    <t>Neoprene Rubber Roll with Acrylic Adhesive - 50A - 1/2" Thick x 36" Wide x 30 ft</t>
  </si>
  <si>
    <t>BULK-RS-N50-211</t>
  </si>
  <si>
    <t>Neoprene Rubber Roll with Acrylic Adhesive - 50A - 1/32" Thick x 36" Wide x 10 ft. Long</t>
  </si>
  <si>
    <t>BULK-RS-N50-29</t>
  </si>
  <si>
    <t>Neoprene Rubber Roll with Acrylic Adhesive - 50A - 1/32" Thick x 36" Wide x 30 ft</t>
  </si>
  <si>
    <t>BULK-RS-N50-854</t>
  </si>
  <si>
    <t>Neoprene Rubber Roll with Acrylic Adhesive - 50A - 1/32" Thick x 36" Wide x 50 ft. Long</t>
  </si>
  <si>
    <t>BULK-RS-N50-215</t>
  </si>
  <si>
    <t>Neoprene Rubber Roll with Acrylic Adhesive - 50A - 1/4" Thick x 36" Wide x 10 ft. Long</t>
  </si>
  <si>
    <t>BULK-RS-N50-33</t>
  </si>
  <si>
    <t>Neoprene Rubber Roll with Acrylic Adhesive - 50A - 1/4" Thick x 36" Wide x 30 ft</t>
  </si>
  <si>
    <t>BULK-RS-N50-859</t>
  </si>
  <si>
    <t>Neoprene Rubber Roll with Acrylic Adhesive - 50A - 1/4" Thick x 36" Wide x 50 ft. Long</t>
  </si>
  <si>
    <t>BULK-RS-N50-213</t>
  </si>
  <si>
    <t>Neoprene Rubber Roll with Acrylic Adhesive - 50A - 1/8" Thick x 36" Wide x 10 ft. Long</t>
  </si>
  <si>
    <t>BULK-RS-N50-31</t>
  </si>
  <si>
    <t>Neoprene Rubber Roll with Acrylic Adhesive - 50A - 1/8" Thick x 36" Wide x 30 ft</t>
  </si>
  <si>
    <t>BULK-RS-N50-857</t>
  </si>
  <si>
    <t>Neoprene Rubber Roll with Acrylic Adhesive - 50A - 1/8" Thick x 36" Wide x 50 ft. Long</t>
  </si>
  <si>
    <t>BULK-RS-N50-214</t>
  </si>
  <si>
    <t>Neoprene Rubber Roll with Acrylic Adhesive - 50A - 3/16" Thick x 36" Wide x 10 ft. Long</t>
  </si>
  <si>
    <t>BULK-RS-N50-32</t>
  </si>
  <si>
    <t>Neoprene Rubber Roll with Acrylic Adhesive - 50A - 3/16" Thick x 36" Wide x 30 ft</t>
  </si>
  <si>
    <t>BULK-RS-N50-858</t>
  </si>
  <si>
    <t>Neoprene Rubber Roll with Acrylic Adhesive - 50A - 3/16" Thick x 36" Wide x 50 ft. Long</t>
  </si>
  <si>
    <t>BULK-RS-N50-381</t>
  </si>
  <si>
    <t>Neoprene Rubber Roll with Acrylic Adhesive - 50A - 3/32" Thick x 36" Wide x 10 ft. Long</t>
  </si>
  <si>
    <t>BULK-RS-N50-830</t>
  </si>
  <si>
    <t>Neoprene Rubber Roll with Acrylic Adhesive - 50A - 3/32" Thick x 36" Wide x 30 ft. Long</t>
  </si>
  <si>
    <t>BULK-RS-N50-856</t>
  </si>
  <si>
    <t>Neoprene Rubber Roll with Acrylic Adhesive - 50A - 3/32" Thick x 36" Wide x 50 ft. Long</t>
  </si>
  <si>
    <t>BULK-RS-N50-382</t>
  </si>
  <si>
    <t>Neoprene Rubber Roll with Acrylic Adhesive - 50A - 3/4" Thick x 36" Wide x 10 ft. Long</t>
  </si>
  <si>
    <t>BULK-RS-N50-216</t>
  </si>
  <si>
    <t>Neoprene Rubber Roll with Acrylic Adhesive - 50A - 3/8" Thick x 36" Wide x 10 ft. Long</t>
  </si>
  <si>
    <t>BULK-RS-N50-34</t>
  </si>
  <si>
    <t>Neoprene Rubber Roll with Acrylic Adhesive - 50A - 3/8" Thick x 36" Wide x 30 ft.</t>
  </si>
  <si>
    <t>BULK-RS-N50-860</t>
  </si>
  <si>
    <t>Neoprene Rubber Roll with Acrylic Adhesive - 50A - 3/8" Thick x 36" Wide x 50 ft. Long</t>
  </si>
  <si>
    <t>BULK-RS-N50-925</t>
  </si>
  <si>
    <t>Neoprene Rubber Sheet with Acrylic Adhesive - 50A - 1" Thick x 12" Wide x 12" Long</t>
  </si>
  <si>
    <t>BULK-RS-N50-778</t>
  </si>
  <si>
    <t>Neoprene Rubber Sheet with Acrylic Adhesive - 50A - 1" Thick x 18" Wide x 18" Long</t>
  </si>
  <si>
    <t>BULK-RS-N50-788</t>
  </si>
  <si>
    <t>Neoprene Rubber Sheet with Acrylic Adhesive - 50A - 1" Thick x 18" Wide x 36" Long</t>
  </si>
  <si>
    <t>BULK-RS-N50-380</t>
  </si>
  <si>
    <t>Neoprene Rubber Sheet with Acrylic Adhesive - 50A - 1" Thick x 36" Wide x 36" Long</t>
  </si>
  <si>
    <t>BULK-RS-N50-801</t>
  </si>
  <si>
    <t>Neoprene Rubber Sheet with Acrylic Adhesive - 50A - 1" Thick x 36" Wide x 5 ft. Long</t>
  </si>
  <si>
    <t>BULK-RS-N50-51</t>
  </si>
  <si>
    <t>Neoprene Rubber Sheet with Acrylic Adhesive - 50A - 1/16" Thick x 12" Wide x 12" Long</t>
  </si>
  <si>
    <t>BULK-RS-N50-926</t>
  </si>
  <si>
    <t>Neoprene Rubber Sheet with Acrylic Adhesive - 50A - 1/16" Thick x 12" Wide x 24" Long</t>
  </si>
  <si>
    <t>BULK-RS-N50-931</t>
  </si>
  <si>
    <t>Neoprene Rubber Sheet with Acrylic Adhesive - 50A - 1/16" Thick x 12" Wide x 36" Long</t>
  </si>
  <si>
    <t>BULK-RS-N50-770</t>
  </si>
  <si>
    <t>Neoprene Rubber Sheet with Acrylic Adhesive - 50A - 1/16" Thick x 18" Wide x 18" Long</t>
  </si>
  <si>
    <t>BULK-RS-N50-780</t>
  </si>
  <si>
    <t>Neoprene Rubber Sheet with Acrylic Adhesive - 50A - 1/16" Thick x 18" Wide x 36" Long</t>
  </si>
  <si>
    <t>BULK-RS-N50-44</t>
  </si>
  <si>
    <t>Neoprene Rubber Sheet with Acrylic Adhesive - 50A - 1/16" Thick x 36" Wide x 36" Long</t>
  </si>
  <si>
    <t>BULK-RS-N50-793</t>
  </si>
  <si>
    <t>Neoprene Rubber Sheet with Acrylic Adhesive - 50A - 1/16" Thick x 36" Wide x 5 ft. Long</t>
  </si>
  <si>
    <t>BULK-RS-N50-226</t>
  </si>
  <si>
    <t>Neoprene Rubber Sheet with Acrylic Adhesive - 50A - 1/16" Thick x 6" Wide x 6" Long</t>
  </si>
  <si>
    <t>BULK-RS-N50-56</t>
  </si>
  <si>
    <t>Neoprene Rubber Sheet with Acrylic Adhesive - 50A - 1/2" Thick x 12" Wide x 12" Long</t>
  </si>
  <si>
    <t>BULK-RS-N50-930</t>
  </si>
  <si>
    <t>Neoprene Rubber Sheet with Acrylic Adhesive - 50A - 1/2" Thick x 12" Wide x 24" Long</t>
  </si>
  <si>
    <t>BULK-RS-N50-936</t>
  </si>
  <si>
    <t>Neoprene Rubber Sheet with Acrylic Adhesive - 50A - 1/2" Thick x 12" Wide x 36" Long</t>
  </si>
  <si>
    <t>BULK-RS-N50-776</t>
  </si>
  <si>
    <t>Neoprene Rubber Sheet with Acrylic Adhesive - 50A - 1/2" Thick x 18" Wide x 18" Long</t>
  </si>
  <si>
    <t>BULK-RS-N50-786</t>
  </si>
  <si>
    <t>Neoprene Rubber Sheet with Acrylic Adhesive - 50A - 1/2" Thick x 18" Wide x 36" Long</t>
  </si>
  <si>
    <t>BULK-RS-N50-49</t>
  </si>
  <si>
    <t>Neoprene Rubber Sheet with Acrylic Adhesive - 50A - 1/2" Thick x 36" Wide x 36" Long</t>
  </si>
  <si>
    <t>BULK-RS-N50-799</t>
  </si>
  <si>
    <t>Neoprene Rubber Sheet with Acrylic Adhesive - 50A - 1/2" Thick x 36" Wide x 5 ft. Long</t>
  </si>
  <si>
    <t>BULK-RS-N50-231</t>
  </si>
  <si>
    <t>Neoprene Rubber Sheet with Acrylic Adhesive - 50A - 1/2" Thick x 6" Wide x 6" Long</t>
  </si>
  <si>
    <t>BULK-RS-N50-769</t>
  </si>
  <si>
    <t>Neoprene Rubber Sheet with Acrylic Adhesive - 50A - 1/32" Thick x 18" Wide x 18" Long</t>
  </si>
  <si>
    <t>BULK-RS-N50-779</t>
  </si>
  <si>
    <t>Neoprene Rubber Sheet with Acrylic Adhesive - 50A - 1/32" Thick x 18" Wide x 36" Long</t>
  </si>
  <si>
    <t>BULK-RS-N50-43</t>
  </si>
  <si>
    <t>Neoprene Rubber Sheet with Acrylic Adhesive - 50A - 1/32" Thick x 36" Wide x 36" Long</t>
  </si>
  <si>
    <t>BULK-RS-N50-792</t>
  </si>
  <si>
    <t>Neoprene Rubber Sheet with Acrylic Adhesive - 50A - 1/32" Thick x 36" Wide x 5 ft. Long</t>
  </si>
  <si>
    <t>BULK-RS-N50-54</t>
  </si>
  <si>
    <t>Neoprene Rubber Sheet with Acrylic Adhesive - 50A - 1/4" Thick x 12" Wide x 12" Long</t>
  </si>
  <si>
    <t>BULK-RS-N50-928</t>
  </si>
  <si>
    <t>Neoprene Rubber Sheet with Acrylic Adhesive - 50A - 1/4" Thick x 12" Wide x 24" Long</t>
  </si>
  <si>
    <t>BULK-RS-N50-934</t>
  </si>
  <si>
    <t>Neoprene Rubber Sheet with Acrylic Adhesive - 50A - 1/4" Thick x 12" Wide x 36" Long</t>
  </si>
  <si>
    <t>BULK-RS-N50-774</t>
  </si>
  <si>
    <t>Neoprene Rubber Sheet with Acrylic Adhesive - 50A - 1/4" Thick x 18" Wide x 18" Long</t>
  </si>
  <si>
    <t>BULK-RS-N50-784</t>
  </si>
  <si>
    <t>Neoprene Rubber Sheet with Acrylic Adhesive - 50A - 1/4" Thick x 18" Wide x 36" Long</t>
  </si>
  <si>
    <t>BULK-RS-N50-47</t>
  </si>
  <si>
    <t>Neoprene Rubber Sheet with Acrylic Adhesive - 50A - 1/4" Thick x 36" Wide x 36" Long</t>
  </si>
  <si>
    <t>BULK-RS-N50-797</t>
  </si>
  <si>
    <t>Neoprene Rubber Sheet with Acrylic Adhesive - 50A - 1/4" Thick x 36" Wide x 5 ft. Long</t>
  </si>
  <si>
    <t>BULK-RS-N50-229</t>
  </si>
  <si>
    <t>Neoprene Rubber Sheet with Acrylic Adhesive - 50A - 1/4" Thick x 6" Wide x 6" Long</t>
  </si>
  <si>
    <t>BULK-RS-N50-52</t>
  </si>
  <si>
    <t>Neoprene Rubber Sheet with Acrylic Adhesive - 50A - 1/8" Thick x 12" Wide x 12" Long</t>
  </si>
  <si>
    <t>BULK-RS-N50-927</t>
  </si>
  <si>
    <t>Neoprene Rubber Sheet with Acrylic Adhesive - 50A - 1/8" Thick x 12" Wide x 24" Long</t>
  </si>
  <si>
    <t>BULK-RS-N50-932</t>
  </si>
  <si>
    <t>Neoprene Rubber Sheet with Acrylic Adhesive - 50A - 1/8" Thick x 12" Wide x 36" Long</t>
  </si>
  <si>
    <t>BULK-RS-N50-772</t>
  </si>
  <si>
    <t>Neoprene Rubber Sheet with Acrylic Adhesive - 50A - 1/8" Thick x 18" Wide x 18" Long</t>
  </si>
  <si>
    <t>BULK-RS-N50-782</t>
  </si>
  <si>
    <t>Neoprene Rubber Sheet with Acrylic Adhesive - 50A - 1/8" Thick x 18" Wide x 36" Long</t>
  </si>
  <si>
    <t>BULK-RS-N50-45</t>
  </si>
  <si>
    <t>Neoprene Rubber Sheet with Acrylic Adhesive - 50A - 1/8" Thick x 36" Wide x 36" Long</t>
  </si>
  <si>
    <t>BULK-RS-N50-795</t>
  </si>
  <si>
    <t>Neoprene Rubber Sheet with Acrylic Adhesive - 50A - 1/8" Thick x 36" Wide x 5 ft. Long</t>
  </si>
  <si>
    <t>BULK-RS-N50-227</t>
  </si>
  <si>
    <t>Neoprene Rubber Sheet with Acrylic Adhesive - 50A - 1/8" Thick x 6" Wide x 6" Long</t>
  </si>
  <si>
    <t>BULK-RS-N50-53</t>
  </si>
  <si>
    <t>Neoprene Rubber Sheet with Acrylic Adhesive - 50A - 3/16" Thick x 12" Wide x 12" Long</t>
  </si>
  <si>
    <t>BULK-RS-N50-933</t>
  </si>
  <si>
    <t>Neoprene Rubber Sheet with Acrylic Adhesive - 50A - 3/16" Thick x 12" Wide x 36" Long</t>
  </si>
  <si>
    <t>BULK-RS-N50-773</t>
  </si>
  <si>
    <t>Neoprene Rubber Sheet with Acrylic Adhesive - 50A - 3/16" Thick x 18" Wide x 18" Long</t>
  </si>
  <si>
    <t>BULK-RS-N50-783</t>
  </si>
  <si>
    <t>Neoprene Rubber Sheet with Acrylic Adhesive - 50A - 3/16" Thick x 18" Wide x 36" Long</t>
  </si>
  <si>
    <t>BULK-RS-N50-46</t>
  </si>
  <si>
    <t>Neoprene Rubber Sheet with Acrylic Adhesive - 50A - 3/16" Thick x 36" Wide x 36" Long</t>
  </si>
  <si>
    <t>BULK-RS-N50-796</t>
  </si>
  <si>
    <t>Neoprene Rubber Sheet with Acrylic Adhesive - 50A - 3/16" Thick x 36" Wide x 5 ft. Long</t>
  </si>
  <si>
    <t>BULK-RS-N50-228</t>
  </si>
  <si>
    <t>Neoprene Rubber Sheet with Acrylic Adhesive - 50A - 3/16" Thick x 6" Wide x 6" Long</t>
  </si>
  <si>
    <t>BULK-RS-N50-922</t>
  </si>
  <si>
    <t>Neoprene Rubber Sheet with Acrylic Adhesive - 50A - 3/32" Thick x 12" Wide x 12" Long</t>
  </si>
  <si>
    <t>BULK-RS-N50-771</t>
  </si>
  <si>
    <t>Neoprene Rubber Sheet with Acrylic Adhesive - 50A - 3/32" Thick x 18" Wide x 18" Long</t>
  </si>
  <si>
    <t>BULK-RS-N50-781</t>
  </si>
  <si>
    <t>Neoprene Rubber Sheet with Acrylic Adhesive - 50A - 3/32" Thick x 18" Wide x 36" Long</t>
  </si>
  <si>
    <t>BULK-RS-N50-378</t>
  </si>
  <si>
    <t>Neoprene Rubber Sheet with Acrylic Adhesive - 50A - 3/32" Thick x 36" Wide x 36" Long</t>
  </si>
  <si>
    <t>BULK-RS-N50-794</t>
  </si>
  <si>
    <t>Neoprene Rubber Sheet with Acrylic Adhesive - 50A - 3/32" Thick x 36" Wide x 5 ft. Long</t>
  </si>
  <si>
    <t>BULK-RS-N50-924</t>
  </si>
  <si>
    <t>Neoprene Rubber Sheet with Acrylic Adhesive - 50A - 3/4" Thick x 12" Wide x 12" Long</t>
  </si>
  <si>
    <t>BULK-RS-N50-777</t>
  </si>
  <si>
    <t>Neoprene Rubber Sheet with Acrylic Adhesive - 50A - 3/4" Thick x 18" Wide x 18" Long</t>
  </si>
  <si>
    <t>BULK-RS-N50-787</t>
  </si>
  <si>
    <t>Neoprene Rubber Sheet with Acrylic Adhesive - 50A - 3/4" Thick x 18" Wide x 36" Long</t>
  </si>
  <si>
    <t>BULK-RS-N50-379</t>
  </si>
  <si>
    <t>Neoprene Rubber Sheet with Acrylic Adhesive - 50A - 3/4" Thick x 36" Wide x 36" Long</t>
  </si>
  <si>
    <t>BULK-RS-N50-800</t>
  </si>
  <si>
    <t>Neoprene Rubber Sheet with Acrylic Adhesive - 50A - 3/4" Thick x 36" Wide x 5 ft. Long</t>
  </si>
  <si>
    <t>BULK-RS-N50-923</t>
  </si>
  <si>
    <t>Neoprene Rubber Sheet with Acrylic Adhesive - 50A - 3/8" Thick x 12" Wide x 12" Long</t>
  </si>
  <si>
    <t>BULK-RS-N50-929</t>
  </si>
  <si>
    <t>Neoprene Rubber Sheet with Acrylic Adhesive - 50A - 3/8" Thick x 12" Wide x 24" Long</t>
  </si>
  <si>
    <t>BULK-RS-N50-935</t>
  </si>
  <si>
    <t>Neoprene Rubber Sheet with Acrylic Adhesive - 50A - 3/8" Thick x 12" Wide x 36" Long</t>
  </si>
  <si>
    <t>BULK-RS-N50-775</t>
  </si>
  <si>
    <t>Neoprene Rubber Sheet with Acrylic Adhesive - 50A - 3/8" Thick x 18" Wide x 18" Long</t>
  </si>
  <si>
    <t>BULK-RS-N50-785</t>
  </si>
  <si>
    <t>Neoprene Rubber Sheet with Acrylic Adhesive - 50A - 3/8" Thick x 18" Wide x 36" Long</t>
  </si>
  <si>
    <t>BULK-RS-N50-48</t>
  </si>
  <si>
    <t>Neoprene Rubber Sheet with Acrylic Adhesive - 50A - 3/8" Thick x 36" Wide x 36" Long</t>
  </si>
  <si>
    <t>BULK-RS-N50-798</t>
  </si>
  <si>
    <t>Neoprene Rubber Sheet with Acrylic Adhesive - 50A - 3/8" Thick x 36" Wide x 5 ft. Long</t>
  </si>
  <si>
    <t>BULK-RS-N50-901</t>
  </si>
  <si>
    <t>Neoprene Rubber Strip with Acrylic Adhesive - 50A - 1" Thick x 2" Wide x 36" Long</t>
  </si>
  <si>
    <t>BULK-RS-N50-911</t>
  </si>
  <si>
    <t>Neoprene Rubber Strip with Acrylic Adhesive - 50A - 1" Thick x 4" Wide x 36" Long</t>
  </si>
  <si>
    <t>BULK-RS-N50-921</t>
  </si>
  <si>
    <t>Neoprene Rubber Strip with Acrylic Adhesive - 50A - 1" Thick x 6" Wide x 36" Long</t>
  </si>
  <si>
    <t>BULK-RS-N50-130</t>
  </si>
  <si>
    <t>Neoprene Rubber Strip with Acrylic Adhesive - 50A - 1/16" Thick x 1" Wide x 10 ft. Long</t>
  </si>
  <si>
    <t>BULK-RS-N50-128</t>
  </si>
  <si>
    <t>Neoprene Rubber Strip with Acrylic Adhesive - 50A - 1/16" Thick x 1/2" Wide x 10 ft. Long</t>
  </si>
  <si>
    <t>BULK-RS-N50-127</t>
  </si>
  <si>
    <t>Neoprene Rubber Strip with Acrylic Adhesive - 50A - 1/16" Thick x 1/4" Wide x 10 ft. Long</t>
  </si>
  <si>
    <t>BULK-RS-N50-134</t>
  </si>
  <si>
    <t>Neoprene Rubber Strip with Acrylic Adhesive - 50A - 1/16" Thick x 2" Wide x 10 ft. Long</t>
  </si>
  <si>
    <t>BULK-RS-N50-893</t>
  </si>
  <si>
    <t>Neoprene Rubber Strip with Acrylic Adhesive - 50A - 1/16" Thick x 2" Wide x 36" Long</t>
  </si>
  <si>
    <t>BULK-RS-N50-129</t>
  </si>
  <si>
    <t>Neoprene Rubber Strip with Acrylic Adhesive - 50A - 1/16" Thick x 3/4" Wide x 10 ft. Long</t>
  </si>
  <si>
    <t>BULK-RS-N50-728</t>
  </si>
  <si>
    <t>Neoprene Rubber Strip with Acrylic Adhesive - 50A - 1/16" Thick x 4" Wide x 10ft. Long</t>
  </si>
  <si>
    <t>BULK-RS-N50-903</t>
  </si>
  <si>
    <t>Neoprene Rubber Strip with Acrylic Adhesive - 50A - 1/16" Thick x 4" Wide x 36" Long</t>
  </si>
  <si>
    <t>BULK-RS-N50-734</t>
  </si>
  <si>
    <t>Neoprene Rubber Strip with Acrylic Adhesive - 50A - 1/16" Thick x 6" Wide x 10ft. Long</t>
  </si>
  <si>
    <t>BULK-RS-N50-913</t>
  </si>
  <si>
    <t>Neoprene Rubber Strip with Acrylic Adhesive - 50A - 1/16" Thick x 6" Wide x 36" Long</t>
  </si>
  <si>
    <t>BULK-RS-N50-899</t>
  </si>
  <si>
    <t>Neoprene Rubber Strip with Acrylic Adhesive - 50A - 1/2" Thick x 2" Wide x 36" Long</t>
  </si>
  <si>
    <t>BULK-RS-N50-909</t>
  </si>
  <si>
    <t>Neoprene Rubber Strip with Acrylic Adhesive - 50A - 1/2" Thick x 4" Wide x 36" Long</t>
  </si>
  <si>
    <t>BULK-RS-N50-919</t>
  </si>
  <si>
    <t>Neoprene Rubber Strip with Acrylic Adhesive - 50A - 1/2" Thick x 6" Wide x 36" Long</t>
  </si>
  <si>
    <t>BULK-RS-N50-150</t>
  </si>
  <si>
    <t>Neoprene Rubber Strip with Acrylic Adhesive - 50A - 1/32" Thick x 1" Wide x 10 ft. Long</t>
  </si>
  <si>
    <t>BULK-RS-N50-148</t>
  </si>
  <si>
    <t>Neoprene Rubber Strip with Acrylic Adhesive - 50A - 1/32" Thick x 1/2" Wide x 10 ft. Long</t>
  </si>
  <si>
    <t>BULK-RS-N50-147</t>
  </si>
  <si>
    <t>Neoprene Rubber Strip with Acrylic Adhesive - 50A - 1/32" Thick x 1/4" Wide x 10 ft. Long</t>
  </si>
  <si>
    <t>BULK-RS-N50-154</t>
  </si>
  <si>
    <t>Neoprene Rubber Strip with Acrylic Adhesive - 50A - 1/32" Thick x 2" Wide x 10 ft. Long</t>
  </si>
  <si>
    <t>BULK-RS-N50-892</t>
  </si>
  <si>
    <t>Neoprene Rubber Strip with Acrylic Adhesive - 50A - 1/32" Thick x 2" Wide x 36" Long</t>
  </si>
  <si>
    <t>BULK-RS-N50-149</t>
  </si>
  <si>
    <t>Neoprene Rubber Strip with Acrylic Adhesive - 50A - 1/32" Thick x 3/4" Wide x 10 ft. Long</t>
  </si>
  <si>
    <t>BULK-RS-N50-727</t>
  </si>
  <si>
    <t>Neoprene Rubber Strip with Acrylic Adhesive - 50A - 1/32" Thick x 4" Wide x 10ft. Long</t>
  </si>
  <si>
    <t>BULK-RS-N50-902</t>
  </si>
  <si>
    <t>Neoprene Rubber Strip with Acrylic Adhesive - 50A - 1/32" Thick x 4" Wide x 36" Long</t>
  </si>
  <si>
    <t>BULK-RS-N50-733</t>
  </si>
  <si>
    <t>Neoprene Rubber Strip with Acrylic Adhesive - 50A - 1/32" Thick x 6" Wide x 10ft. Long</t>
  </si>
  <si>
    <t>BULK-RS-N50-912</t>
  </si>
  <si>
    <t>Neoprene Rubber Strip with Acrylic Adhesive - 50A - 1/32" Thick x 6" Wide x 36" Long</t>
  </si>
  <si>
    <t>BULK-RS-N50-160</t>
  </si>
  <si>
    <t>Neoprene Rubber Strip with Acrylic Adhesive - 50A - 1/4" Thick x 1" Wide x 10 ft. Long</t>
  </si>
  <si>
    <t>BULK-RS-N50-158</t>
  </si>
  <si>
    <t>Neoprene Rubber Strip with Acrylic Adhesive - 50A - 1/4" Thick x 1/2" Wide x 10 ft. Long</t>
  </si>
  <si>
    <t>BULK-RS-N50-157</t>
  </si>
  <si>
    <t>Neoprene Rubber Strip with Acrylic Adhesive - 50A - 1/4" Thick x 1/4" Wide x 10 ft. Long</t>
  </si>
  <si>
    <t>BULK-RS-N50-164</t>
  </si>
  <si>
    <t>Neoprene Rubber Strip with Acrylic Adhesive - 50A - 1/4" Thick x 2" Wide x 10 ft. Long</t>
  </si>
  <si>
    <t>BULK-RS-N50-897</t>
  </si>
  <si>
    <t>Neoprene Rubber Strip with Acrylic Adhesive - 50A - 1/4" Thick x 2" Wide x 36" Long</t>
  </si>
  <si>
    <t>BULK-RS-N50-159</t>
  </si>
  <si>
    <t>Neoprene Rubber Strip with Acrylic Adhesive - 50A - 1/4" Thick x 3/4" Wide x 10 ft. Long</t>
  </si>
  <si>
    <t>BULK-RS-N50-732</t>
  </si>
  <si>
    <t>Neoprene Rubber Strip with Acrylic Adhesive - 50A - 1/4" Thick x 4" Wide x 10ft. Long</t>
  </si>
  <si>
    <t>BULK-RS-N50-907</t>
  </si>
  <si>
    <t>Neoprene Rubber Strip with Acrylic Adhesive - 50A - 1/4" Thick x 4" Wide x 36" Long</t>
  </si>
  <si>
    <t>BULK-RS-N50-738</t>
  </si>
  <si>
    <t>Neoprene Rubber Strip with Acrylic Adhesive - 50A - 1/4" Thick x 6" Wide x 10ft. Long</t>
  </si>
  <si>
    <t>BULK-RS-N50-917</t>
  </si>
  <si>
    <t>Neoprene Rubber Strip with Acrylic Adhesive - 50A - 1/4" Thick x 6" Wide x 36" Long</t>
  </si>
  <si>
    <t>BULK-RS-N50-170</t>
  </si>
  <si>
    <t>Neoprene Rubber Strip with Acrylic Adhesive - 50A - 1/8" Thick x 1" Wide x 10 ft. Long</t>
  </si>
  <si>
    <t>BULK-RS-N50-168</t>
  </si>
  <si>
    <t>Neoprene Rubber Strip with Acrylic Adhesive - 50A - 1/8" Thick x 1/2" Wide x 10 ft. Long</t>
  </si>
  <si>
    <t>BULK-RS-N50-167</t>
  </si>
  <si>
    <t>Neoprene Rubber Strip with Acrylic Adhesive - 50A - 1/8" Thick x 1/4" Wide x 10 ft. Long</t>
  </si>
  <si>
    <t>BULK-RS-N50-174</t>
  </si>
  <si>
    <t>Neoprene Rubber Strip with Acrylic Adhesive - 50A - 1/8" Thick x 2" Wide x 10 ft. Long</t>
  </si>
  <si>
    <t>BULK-RS-N50-895</t>
  </si>
  <si>
    <t>Neoprene Rubber Strip with Acrylic Adhesive - 50A - 1/8" Thick x 2" Wide x 36" Long</t>
  </si>
  <si>
    <t>BULK-RS-N50-169</t>
  </si>
  <si>
    <t>Neoprene Rubber Strip with Acrylic Adhesive - 50A - 1/8" Thick x 3/4" Wide x 10 ft. Long</t>
  </si>
  <si>
    <t>BULK-RS-N50-730</t>
  </si>
  <si>
    <t>Neoprene Rubber Strip with Acrylic Adhesive - 50A - 1/8" Thick x 4" Wide x 10ft. Long</t>
  </si>
  <si>
    <t>BULK-RS-N50-905</t>
  </si>
  <si>
    <t>Neoprene Rubber Strip with Acrylic Adhesive - 50A - 1/8" Thick x 4" Wide x 36" Long</t>
  </si>
  <si>
    <t>BULK-RS-N50-736</t>
  </si>
  <si>
    <t>Neoprene Rubber Strip with Acrylic Adhesive - 50A - 1/8" Thick x 6" Wide x 10ft. Long</t>
  </si>
  <si>
    <t>BULK-RS-N50-915</t>
  </si>
  <si>
    <t>Neoprene Rubber Strip with Acrylic Adhesive - 50A - 1/8" Thick x 6" Wide x 36" Long</t>
  </si>
  <si>
    <t>BULK-RS-N50-180</t>
  </si>
  <si>
    <t>Neoprene Rubber Strip with Acrylic Adhesive - 50A - 3/16" Thick x 1" Wide x 10 ft. Long</t>
  </si>
  <si>
    <t>BULK-RS-N50-178</t>
  </si>
  <si>
    <t>Neoprene Rubber Strip with Acrylic Adhesive - 50A - 3/16" Thick x 1/2" Wide x 10 ft. Long</t>
  </si>
  <si>
    <t>BULK-RS-N50-177</t>
  </si>
  <si>
    <t>Neoprene Rubber Strip with Acrylic Adhesive - 50A - 3/16" Thick x 1/4" Wide x 10 ft. Long</t>
  </si>
  <si>
    <t>BULK-RS-N50-184</t>
  </si>
  <si>
    <t>Neoprene Rubber Strip with Acrylic Adhesive - 50A - 3/16" Thick x 2" Wide x 10 ft. Long</t>
  </si>
  <si>
    <t>BULK-RS-N50-896</t>
  </si>
  <si>
    <t>Neoprene Rubber Strip with Acrylic Adhesive - 50A - 3/16" Thick x 2" Wide x 36" Long</t>
  </si>
  <si>
    <t>BULK-RS-N50-179</t>
  </si>
  <si>
    <t>Neoprene Rubber Strip with Acrylic Adhesive - 50A - 3/16" Thick x 3/4" Wide x 10 ft. Long</t>
  </si>
  <si>
    <t>BULK-RS-N50-731</t>
  </si>
  <si>
    <t>Neoprene Rubber Strip with Acrylic Adhesive - 50A - 3/16" Thick x 4" Wide x 10ft. Long</t>
  </si>
  <si>
    <t>BULK-RS-N50-906</t>
  </si>
  <si>
    <t>Neoprene Rubber Strip with Acrylic Adhesive - 50A - 3/16" Thick x 4" Wide x 36" Long</t>
  </si>
  <si>
    <t>BULK-RS-N50-737</t>
  </si>
  <si>
    <t>Neoprene Rubber Strip with Acrylic Adhesive - 50A - 3/16" Thick x 6" Wide x 10ft. Long</t>
  </si>
  <si>
    <t>BULK-RS-N50-916</t>
  </si>
  <si>
    <t>Neoprene Rubber Strip with Acrylic Adhesive - 50A - 3/16" Thick x 6" Wide x 36" Long</t>
  </si>
  <si>
    <t>BULK-RS-N50-724</t>
  </si>
  <si>
    <t>Neoprene Rubber Strip with Acrylic Adhesive - 50A - 3/32" Thick x 1" Wide x 10ft. Long</t>
  </si>
  <si>
    <t>BULK-RS-N50-722</t>
  </si>
  <si>
    <t>Neoprene Rubber Strip with Acrylic Adhesive - 50A - 3/32" Thick x 1/2" Wide x 10ft. Long</t>
  </si>
  <si>
    <t>BULK-RS-N50-720</t>
  </si>
  <si>
    <t>Neoprene Rubber Strip with Acrylic Adhesive - 50A - 3/32" Thick x 1/4" Wide x 10ft. Long</t>
  </si>
  <si>
    <t>BULK-RS-N50-726</t>
  </si>
  <si>
    <t>Neoprene Rubber Strip with Acrylic Adhesive - 50A - 3/32" Thick x 2" Wide x 10ft. Long</t>
  </si>
  <si>
    <t>BULK-RS-N50-894</t>
  </si>
  <si>
    <t>Neoprene Rubber Strip with Acrylic Adhesive - 50A - 3/32" Thick x 2" Wide x 36" Long</t>
  </si>
  <si>
    <t>BULK-RS-N50-723</t>
  </si>
  <si>
    <t>Neoprene Rubber Strip with Acrylic Adhesive - 50A - 3/32" Thick x 3/4" Wide x 10ft. Long</t>
  </si>
  <si>
    <t>BULK-RS-N50-729</t>
  </si>
  <si>
    <t>Neoprene Rubber Strip with Acrylic Adhesive - 50A - 3/32" Thick x 4" Wide x 10ft. Long</t>
  </si>
  <si>
    <t>BULK-RS-N50-904</t>
  </si>
  <si>
    <t>Neoprene Rubber Strip with Acrylic Adhesive - 50A - 3/32" Thick x 4" Wide x 36" Long</t>
  </si>
  <si>
    <t>BULK-RS-N50-735</t>
  </si>
  <si>
    <t>Neoprene Rubber Strip with Acrylic Adhesive - 50A - 3/32" Thick x 6" Wide x 10ft. Long</t>
  </si>
  <si>
    <t>BULK-RS-N50-914</t>
  </si>
  <si>
    <t>Neoprene Rubber Strip with Acrylic Adhesive - 50A - 3/32" Thick x 6" Wide x 36" Long</t>
  </si>
  <si>
    <t>BULK-RS-N50-900</t>
  </si>
  <si>
    <t>Neoprene Rubber Strip with Acrylic Adhesive - 50A - 3/4" Thick x 2" Wide x 36" Long</t>
  </si>
  <si>
    <t>BULK-RS-N50-910</t>
  </si>
  <si>
    <t>Neoprene Rubber Strip with Acrylic Adhesive - 50A - 3/4" Thick x 4" Wide x 36" Long</t>
  </si>
  <si>
    <t>BULK-RS-N50-920</t>
  </si>
  <si>
    <t>Neoprene Rubber Strip with Acrylic Adhesive - 50A - 3/4" Thick x 6" Wide x 36" Long</t>
  </si>
  <si>
    <t>BULK-RS-N50-898</t>
  </si>
  <si>
    <t>Neoprene Rubber Strip with Acrylic Adhesive - 50A - 3/8" Thick x 2" Wide x 36" Long</t>
  </si>
  <si>
    <t>BULK-RS-N50-908</t>
  </si>
  <si>
    <t>Neoprene Rubber Strip with Acrylic Adhesive - 50A - 3/8" Thick x 4" Wide x 36" Long</t>
  </si>
  <si>
    <t>BULK-RS-N50-918</t>
  </si>
  <si>
    <t>Neoprene Rubber Strip with Acrylic Adhesive - 50A - 3/8" Thick x 6" Wide x 36" Long</t>
  </si>
  <si>
    <t>BULK-RS-N50-297</t>
  </si>
  <si>
    <t>Neoprene Rubber Roll - 50A - 1" Thick x 12" Wide x 10 ft. Long</t>
  </si>
  <si>
    <t>BULK-RS-N50-377</t>
  </si>
  <si>
    <t>Neoprene Rubber Roll - 50A - 1" Thick x 36" Wide x 10 ft. Long</t>
  </si>
  <si>
    <t>BULK-RS-N50-324</t>
  </si>
  <si>
    <t>Neoprene Rubber Roll - 50A - 1" Thick x 36" Wide x 48" Long</t>
  </si>
  <si>
    <t>BULK-RS-N50-334</t>
  </si>
  <si>
    <t>Neoprene Rubber Roll - 50A - 1" Thick x 36" Wide x 5 ft. Long</t>
  </si>
  <si>
    <t>BULK-RS-N50-344</t>
  </si>
  <si>
    <t>Neoprene Rubber Roll - 50A - 1" Thick x 36" Wide x 6 ft. Long</t>
  </si>
  <si>
    <t>BULK-RS-N50-354</t>
  </si>
  <si>
    <t>Neoprene Rubber Roll - 50A - 1" Thick x 36" Wide x 7 ft. Long</t>
  </si>
  <si>
    <t>BULK-RS-N50-364</t>
  </si>
  <si>
    <t>Neoprene Rubber Roll - 50A - 1" Thick x 36" Wide x 8 ft. Long</t>
  </si>
  <si>
    <t>BULK-RS-N50-374</t>
  </si>
  <si>
    <t>Neoprene Rubber Roll - 50A - 1" Thick x 36" Wide x 9 ft. Long</t>
  </si>
  <si>
    <t>BULK-RS-N50-198</t>
  </si>
  <si>
    <t>Neoprene Rubber Roll - 50A - 1/16" Thick x 12" Wide x 10 ft. Long</t>
  </si>
  <si>
    <t>BULK-RS-N50-205</t>
  </si>
  <si>
    <t>Neoprene Rubber Roll - 50A - 1/16" Thick x 36" Wide x 10 ft. Long</t>
  </si>
  <si>
    <t>BULK-RS-N50-668</t>
  </si>
  <si>
    <t>Neoprene Rubber Roll - 50A - 1/16" Thick x 36" Wide x 20 ft. Long</t>
  </si>
  <si>
    <t>BULK-RS-N50-940</t>
  </si>
  <si>
    <t>Neoprene Rubber Roll - 50A - 1/16" Thick x 36" Wide x 25 ft. Long</t>
  </si>
  <si>
    <t>BULK-RS-N50-2</t>
  </si>
  <si>
    <t>Neoprene Rubber Roll - 50A - 1/16" Thick x 36" Wide x 30 ft</t>
  </si>
  <si>
    <t>BULK-RS-N50-693</t>
  </si>
  <si>
    <t>Neoprene Rubber Roll - 50A - 1/16" Thick x 36" Wide x 40 ft. Long</t>
  </si>
  <si>
    <t>BULK-RS-N50-316</t>
  </si>
  <si>
    <t>Neoprene Rubber Roll - 50A - 1/16" Thick x 36" Wide x 48" Long</t>
  </si>
  <si>
    <t>BULK-RS-N50-326</t>
  </si>
  <si>
    <t>Neoprene Rubber Roll - 50A - 1/16" Thick x 36" Wide x 5 ft. Long</t>
  </si>
  <si>
    <t>BULK-RS-N50-233</t>
  </si>
  <si>
    <t>Neoprene Rubber Roll - 50A - 1/16" Thick x 36" Wide x 50 ft. Long</t>
  </si>
  <si>
    <t>BULK-RS-N50-336</t>
  </si>
  <si>
    <t>Neoprene Rubber Roll - 50A - 1/16" Thick x 36" Wide x 6 ft. Long</t>
  </si>
  <si>
    <t>BULK-RS-N50-346</t>
  </si>
  <si>
    <t>Neoprene Rubber Roll - 50A - 1/16" Thick x 36" Wide x 7 ft. Long</t>
  </si>
  <si>
    <t>BULK-RS-N50-356</t>
  </si>
  <si>
    <t>Neoprene Rubber Roll - 50A - 1/16" Thick x 36" Wide x 8 ft. Long</t>
  </si>
  <si>
    <t>BULK-RS-N50-366</t>
  </si>
  <si>
    <t>Neoprene Rubber Roll - 50A - 1/16" Thick x 36" Wide x 9 ft. Long</t>
  </si>
  <si>
    <t>BULK-RS-N50-203</t>
  </si>
  <si>
    <t>Neoprene Rubber Roll - 50A - 1/2" Thick x 12" Wide x 10 ft. Long</t>
  </si>
  <si>
    <t>BULK-RS-N50-210</t>
  </si>
  <si>
    <t>Neoprene Rubber Roll - 50A - 1/2" Thick x 36" Wide x 10 ft. Long</t>
  </si>
  <si>
    <t>BULK-RS-N50-674</t>
  </si>
  <si>
    <t>Neoprene Rubber Roll - 50A - 1/2" Thick x 36" Wide x 20 ft. Long</t>
  </si>
  <si>
    <t>BULK-RS-N50-7</t>
  </si>
  <si>
    <t>Neoprene Rubber Roll - 50A - 1/2" Thick x 36" Wide x 30 ft</t>
  </si>
  <si>
    <t>BULK-RS-N50-322</t>
  </si>
  <si>
    <t>Neoprene Rubber Roll - 50A - 1/2" Thick x 36" Wide x 48" Long</t>
  </si>
  <si>
    <t>BULK-RS-N50-332</t>
  </si>
  <si>
    <t>Neoprene Rubber Roll - 50A - 1/2" Thick x 36" Wide x 5 ft. Long</t>
  </si>
  <si>
    <t>BULK-RS-N50-342</t>
  </si>
  <si>
    <t>Neoprene Rubber Roll - 50A - 1/2" Thick x 36" Wide x 6 ft. Long</t>
  </si>
  <si>
    <t>BULK-RS-N50-352</t>
  </si>
  <si>
    <t>Neoprene Rubber Roll - 50A - 1/2" Thick x 36" Wide x 7 ft. Long</t>
  </si>
  <si>
    <t>BULK-RS-N50-362</t>
  </si>
  <si>
    <t>Neoprene Rubber Roll - 50A - 1/2" Thick x 36" Wide x 8 ft. Long</t>
  </si>
  <si>
    <t>BULK-RS-N50-372</t>
  </si>
  <si>
    <t>Neoprene Rubber Roll - 50A - 1/2" Thick x 36" Wide x 9 ft. Long</t>
  </si>
  <si>
    <t>BULK-RS-N50-197</t>
  </si>
  <si>
    <t>Neoprene Rubber Roll - 50A - 1/32" Thick x 12" Wide x 10 ft. Long</t>
  </si>
  <si>
    <t>BULK-RS-N50-204</t>
  </si>
  <si>
    <t>Neoprene Rubber Roll - 50A - 1/32" Thick x 36" Wide x 10 ft. Long</t>
  </si>
  <si>
    <t>BULK-RS-N50-667</t>
  </si>
  <si>
    <t>Neoprene Rubber Roll - 50A - 1/32" Thick x 36" Wide x 20 ft. Long</t>
  </si>
  <si>
    <t>BULK-RS-N50-1</t>
  </si>
  <si>
    <t>Neoprene Rubber Roll - 50A - 1/32" Thick x 36" Wide x 30 ft</t>
  </si>
  <si>
    <t>BULK-RS-N50-692</t>
  </si>
  <si>
    <t>Neoprene Rubber Roll - 50A - 1/32" Thick x 36" Wide x 40 ft. Long</t>
  </si>
  <si>
    <t>BULK-RS-N50-315</t>
  </si>
  <si>
    <t>Neoprene Rubber Roll - 50A - 1/32" Thick x 36" Wide x 48" Long</t>
  </si>
  <si>
    <t>BULK-RS-N50-325</t>
  </si>
  <si>
    <t>Neoprene Rubber Roll - 50A - 1/32" Thick x 36" Wide x 5 ft. Long</t>
  </si>
  <si>
    <t>BULK-RS-N50-335</t>
  </si>
  <si>
    <t>Neoprene Rubber Roll - 50A - 1/32" Thick x 36" Wide x 6 ft. Long</t>
  </si>
  <si>
    <t>BULK-RS-N50-345</t>
  </si>
  <si>
    <t>Neoprene Rubber Roll - 50A - 1/32" Thick x 36" Wide x 7 ft. Long</t>
  </si>
  <si>
    <t>BULK-RS-N50-355</t>
  </si>
  <si>
    <t>Neoprene Rubber Roll - 50A - 1/32" Thick x 36" Wide x 8 ft. Long</t>
  </si>
  <si>
    <t>BULK-RS-N50-365</t>
  </si>
  <si>
    <t>Neoprene Rubber Roll - 50A - 1/32" Thick x 36" Wide x 9 ft. Long</t>
  </si>
  <si>
    <t>BULK-RS-N50-201</t>
  </si>
  <si>
    <t>Neoprene Rubber Roll - 50A - 1/4" Thick x 12" Wide x 10 ft. Long</t>
  </si>
  <si>
    <t>BULK-RS-N50-208</t>
  </si>
  <si>
    <t>Neoprene Rubber Roll - 50A - 1/4" Thick x 36" Wide x 10 ft. Long</t>
  </si>
  <si>
    <t>BULK-RS-N50-672</t>
  </si>
  <si>
    <t>Neoprene Rubber Roll - 50A - 1/4" Thick x 36" Wide x 20 ft. Long</t>
  </si>
  <si>
    <t>BULK-RS-N50-5</t>
  </si>
  <si>
    <t>Neoprene Rubber Roll - 50A - 1/4" Thick x 36" Wide x 30 ft</t>
  </si>
  <si>
    <t>BULK-RS-N50-944</t>
  </si>
  <si>
    <t>Neoprene Rubber Roll - 50A - 1/4" Thick x 36" Wide x 40 ft. Long</t>
  </si>
  <si>
    <t>BULK-RS-N50-320</t>
  </si>
  <si>
    <t>Neoprene Rubber Roll - 50A - 1/4" Thick x 36" Wide x 48" Long</t>
  </si>
  <si>
    <t>BULK-RS-N50-330</t>
  </si>
  <si>
    <t>Neoprene Rubber Roll - 50A - 1/4" Thick x 36" Wide x 5 ft. Long</t>
  </si>
  <si>
    <t>BULK-RS-N50-709</t>
  </si>
  <si>
    <t>Neoprene Rubber Roll - 50A - 1/4" Thick x 36" Wide x 50 ft. Long</t>
  </si>
  <si>
    <t>BULK-RS-N50-340</t>
  </si>
  <si>
    <t>Neoprene Rubber Roll - 50A - 1/4" Thick x 36" Wide x 6 ft. Long</t>
  </si>
  <si>
    <t>BULK-RS-N50-350</t>
  </si>
  <si>
    <t>Neoprene Rubber Roll - 50A - 1/4" Thick x 36" Wide x 7 ft. Long</t>
  </si>
  <si>
    <t>BULK-RS-N50-360</t>
  </si>
  <si>
    <t>Neoprene Rubber Roll - 50A - 1/4" Thick x 36" Wide x 8 ft. Long</t>
  </si>
  <si>
    <t>BULK-RS-N50-370</t>
  </si>
  <si>
    <t>Neoprene Rubber Roll - 50A - 1/4" Thick x 36" Wide x 9 ft. Long</t>
  </si>
  <si>
    <t>BULK-RS-N50-199</t>
  </si>
  <si>
    <t>Neoprene Rubber Roll - 50A - 1/8" Thick x 12" Wide x 10 ft. Long</t>
  </si>
  <si>
    <t>BULK-RS-N50-206</t>
  </si>
  <si>
    <t>Neoprene Rubber Roll - 50A - 1/8" Thick x 36" Wide x 10 ft. Long</t>
  </si>
  <si>
    <t>BULK-RS-N50-938</t>
  </si>
  <si>
    <t>Neoprene Rubber Roll - 50A - 1/8" Thick x 36" Wide x 15 ft. Long</t>
  </si>
  <si>
    <t>BULK-RS-N50-670</t>
  </si>
  <si>
    <t>Neoprene Rubber Roll - 50A - 1/8" Thick x 36" Wide x 20 ft. Long</t>
  </si>
  <si>
    <t>BULK-RS-N50-942</t>
  </si>
  <si>
    <t>Neoprene Rubber Roll - 50A - 1/8" Thick x 36" Wide x 25 ft. Long</t>
  </si>
  <si>
    <t>BULK-RS-N50-3</t>
  </si>
  <si>
    <t>Neoprene Rubber Roll - 50A - 1/8" Thick x 36" Wide x 30 ft</t>
  </si>
  <si>
    <t>BULK-RS-N50-695</t>
  </si>
  <si>
    <t>Neoprene Rubber Roll - 50A - 1/8" Thick x 36" Wide x 40 ft. Long</t>
  </si>
  <si>
    <t>BULK-RS-N50-318</t>
  </si>
  <si>
    <t>Neoprene Rubber Roll - 50A - 1/8" Thick x 36" Wide x 48" Long</t>
  </si>
  <si>
    <t>BULK-RS-N50-328</t>
  </si>
  <si>
    <t>Neoprene Rubber Roll - 50A - 1/8" Thick x 36" Wide x 5 ft. Long</t>
  </si>
  <si>
    <t>BULK-RS-N50-946</t>
  </si>
  <si>
    <t>Neoprene Rubber Roll - 50A - 1/8" Thick x 36" Wide x 50 ft. Long</t>
  </si>
  <si>
    <t>BULK-RS-N50-338</t>
  </si>
  <si>
    <t>Neoprene Rubber Roll - 50A - 1/8" Thick x 36" Wide x 6 ft. Long</t>
  </si>
  <si>
    <t>BULK-RS-N50-348</t>
  </si>
  <si>
    <t>Neoprene Rubber Roll - 50A - 1/8" Thick x 36" Wide x 7 ft. Long</t>
  </si>
  <si>
    <t>BULK-RS-N50-358</t>
  </si>
  <si>
    <t>Neoprene Rubber Roll - 50A - 1/8" Thick x 36" Wide x 8 ft. Long</t>
  </si>
  <si>
    <t>BULK-RS-N50-368</t>
  </si>
  <si>
    <t>Neoprene Rubber Roll - 50A - 1/8" Thick x 36" Wide x 9 ft. Long</t>
  </si>
  <si>
    <t>BULK-RS-N50-200</t>
  </si>
  <si>
    <t>Neoprene Rubber Roll - 50A - 3/16" Thick x 12" Wide x 10 ft. Long</t>
  </si>
  <si>
    <t>BULK-RS-N50-207</t>
  </si>
  <si>
    <t>Neoprene Rubber Roll - 50A - 3/16" Thick x 36" Wide x 10 ft. Long</t>
  </si>
  <si>
    <t>BULK-RS-N50-671</t>
  </si>
  <si>
    <t>Neoprene Rubber Roll - 50A - 3/16" Thick x 36" Wide x 20 ft. Long</t>
  </si>
  <si>
    <t>BULK-RS-N50-4</t>
  </si>
  <si>
    <t>Neoprene Rubber Roll - 50A - 3/16" Thick x 36" Wide x 30 ft</t>
  </si>
  <si>
    <t>BULK-RS-N50-943</t>
  </si>
  <si>
    <t>Neoprene Rubber Roll - 50A - 3/16" Thick x 36" Wide x 40 ft. Long</t>
  </si>
  <si>
    <t>BULK-RS-N50-319</t>
  </si>
  <si>
    <t>Neoprene Rubber Roll - 50A - 3/16" Thick x 36" Wide x 48" Long</t>
  </si>
  <si>
    <t>BULK-RS-N50-329</t>
  </si>
  <si>
    <t>Neoprene Rubber Roll - 50A - 3/16" Thick x 36" Wide x 5 ft. Long</t>
  </si>
  <si>
    <t>BULK-RS-N50-708</t>
  </si>
  <si>
    <t>Neoprene Rubber Roll - 50A - 3/16" Thick x 36" Wide x 50 ft. Long</t>
  </si>
  <si>
    <t>BULK-RS-N50-339</t>
  </si>
  <si>
    <t>Neoprene Rubber Roll - 50A - 3/16" Thick x 36" Wide x 6 ft. Long</t>
  </si>
  <si>
    <t>BULK-RS-N50-349</t>
  </si>
  <si>
    <t>Neoprene Rubber Roll - 50A - 3/16" Thick x 36" Wide x 7 ft. Long</t>
  </si>
  <si>
    <t>BULK-RS-N50-359</t>
  </si>
  <si>
    <t>Neoprene Rubber Roll - 50A - 3/16" Thick x 36" Wide x 8 ft. Long</t>
  </si>
  <si>
    <t>BULK-RS-N50-369</t>
  </si>
  <si>
    <t>Neoprene Rubber Roll - 50A - 3/16" Thick x 36" Wide x 9 ft. Long</t>
  </si>
  <si>
    <t>BULK-RS-N50-295</t>
  </si>
  <si>
    <t>Neoprene Rubber Roll - 50A - 3/32" Thick x 12" Wide x 10 ft. Long</t>
  </si>
  <si>
    <t>BULK-RS-N50-375</t>
  </si>
  <si>
    <t>Neoprene Rubber Roll - 50A - 3/32" Thick x 36" Wide x 10 ft. Long</t>
  </si>
  <si>
    <t>BULK-RS-N50-937</t>
  </si>
  <si>
    <t>Neoprene Rubber Roll - 50A - 3/32" Thick x 36" Wide x 15 ft. Long</t>
  </si>
  <si>
    <t>BULK-RS-N50-669</t>
  </si>
  <si>
    <t>Neoprene Rubber Roll - 50A - 3/32" Thick x 36" Wide x 20 ft. Long</t>
  </si>
  <si>
    <t>BULK-RS-N50-941</t>
  </si>
  <si>
    <t>Neoprene Rubber Roll - 50A - 3/32" Thick x 36" Wide x 25 ft. Long</t>
  </si>
  <si>
    <t>BULK-RS-N50-683</t>
  </si>
  <si>
    <t>Neoprene Rubber Roll - 50A - 3/32" Thick x 36" Wide x 30 ft. Long</t>
  </si>
  <si>
    <t>BULK-RS-N50-694</t>
  </si>
  <si>
    <t>Neoprene Rubber Roll - 50A - 3/32" Thick x 36" Wide x 40 ft. Long</t>
  </si>
  <si>
    <t>BULK-RS-N50-317</t>
  </si>
  <si>
    <t>Neoprene Rubber Roll - 50A - 3/32" Thick x 36" Wide x 48" Long</t>
  </si>
  <si>
    <t>BULK-RS-N50-327</t>
  </si>
  <si>
    <t>Neoprene Rubber Roll - 50A - 3/32" Thick x 36" Wide x 5 ft. Long</t>
  </si>
  <si>
    <t>BULK-RS-N50-706</t>
  </si>
  <si>
    <t>Neoprene Rubber Roll - 50A - 3/32" Thick x 36" Wide x 50 ft. Long</t>
  </si>
  <si>
    <t>BULK-RS-N50-337</t>
  </si>
  <si>
    <t>Neoprene Rubber Roll - 50A - 3/32" Thick x 36" Wide x 6 ft. Long</t>
  </si>
  <si>
    <t>BULK-RS-N50-347</t>
  </si>
  <si>
    <t>Neoprene Rubber Roll - 50A - 3/32" Thick x 36" Wide x 7 ft. Long</t>
  </si>
  <si>
    <t>BULK-RS-N50-357</t>
  </si>
  <si>
    <t>Neoprene Rubber Roll - 50A - 3/32" Thick x 36" Wide x 8 ft. Long</t>
  </si>
  <si>
    <t>BULK-RS-N50-367</t>
  </si>
  <si>
    <t>Neoprene Rubber Roll - 50A - 3/32" Thick x 36" Wide x 9 ft. Long</t>
  </si>
  <si>
    <t>BULK-RS-N50-296</t>
  </si>
  <si>
    <t>Neoprene Rubber Roll - 50A - 3/4" Thick x 12" Wide x 10 ft. Long</t>
  </si>
  <si>
    <t>BULK-RS-N50-376</t>
  </si>
  <si>
    <t>Neoprene Rubber Roll - 50A - 3/4" Thick x 36" Wide x 10 ft. Long</t>
  </si>
  <si>
    <t>BULK-RS-N50-323</t>
  </si>
  <si>
    <t>Neoprene Rubber Roll - 50A - 3/4" Thick x 36" Wide x 48" Long</t>
  </si>
  <si>
    <t>BULK-RS-N50-333</t>
  </si>
  <si>
    <t>Neoprene Rubber Roll - 50A - 3/4" Thick x 36" Wide x 5 ft. Long</t>
  </si>
  <si>
    <t>BULK-RS-N50-343</t>
  </si>
  <si>
    <t>Neoprene Rubber Roll - 50A - 3/4" Thick x 36" Wide x 6 ft. Long</t>
  </si>
  <si>
    <t>BULK-RS-N50-353</t>
  </si>
  <si>
    <t>Neoprene Rubber Roll - 50A - 3/4" Thick x 36" Wide x 7 ft. Long</t>
  </si>
  <si>
    <t>BULK-RS-N50-363</t>
  </si>
  <si>
    <t>Neoprene Rubber Roll - 50A - 3/4" Thick x 36" Wide x 8 ft. Long</t>
  </si>
  <si>
    <t>BULK-RS-N50-373</t>
  </si>
  <si>
    <t>Neoprene Rubber Roll - 50A - 3/4" Thick x 36" Wide x 9 ft. Long</t>
  </si>
  <si>
    <t>BULK-RS-N50-202</t>
  </si>
  <si>
    <t>Neoprene Rubber Roll - 50A - 3/8" Thick x 12" Wide x 10 ft. Long</t>
  </si>
  <si>
    <t>BULK-RS-N50-209</t>
  </si>
  <si>
    <t>Neoprene Rubber Roll - 50A - 3/8" Thick x 36" Wide x 10 ft. Long</t>
  </si>
  <si>
    <t>BULK-RS-N50-939</t>
  </si>
  <si>
    <t>Neoprene Rubber Roll - 50A - 3/8" Thick x 36" Wide x 20 ft. Long</t>
  </si>
  <si>
    <t>BULK-RS-N50-6</t>
  </si>
  <si>
    <t>Neoprene Rubber Roll - 50A - 3/8" Thick x 36" Wide x 30 ft</t>
  </si>
  <si>
    <t>BULK-RS-N50-698</t>
  </si>
  <si>
    <t>Neoprene Rubber Roll - 50A - 3/8" Thick x 36" Wide x 40 ft. Long</t>
  </si>
  <si>
    <t>BULK-RS-N50-321</t>
  </si>
  <si>
    <t>Neoprene Rubber Roll - 50A - 3/8" Thick x 36" Wide x 48" Long</t>
  </si>
  <si>
    <t>BULK-RS-N50-331</t>
  </si>
  <si>
    <t>Neoprene Rubber Roll - 50A - 3/8" Thick x 36" Wide x 5 ft. Long</t>
  </si>
  <si>
    <t>BULK-RS-N50-710</t>
  </si>
  <si>
    <t>Neoprene Rubber Roll - 50A - 3/8" Thick x 36" Wide x 50 ft. Long</t>
  </si>
  <si>
    <t>BULK-RS-N50-341</t>
  </si>
  <si>
    <t>Neoprene Rubber Roll - 50A - 3/8" Thick x 36" Wide x 6 ft. Long</t>
  </si>
  <si>
    <t>BULK-RS-N50-351</t>
  </si>
  <si>
    <t>Neoprene Rubber Roll - 50A - 3/8" Thick x 36" Wide x 7 ft. Long</t>
  </si>
  <si>
    <t>BULK-RS-N50-361</t>
  </si>
  <si>
    <t>Neoprene Rubber Roll - 50A - 3/8" Thick x 36" Wide x 8 ft. Long</t>
  </si>
  <si>
    <t>BULK-RS-N50-371</t>
  </si>
  <si>
    <t>Neoprene Rubber Roll - 50A - 3/8" Thick x 36" Wide x 9 ft. Long</t>
  </si>
  <si>
    <t>BULK-RS-N50-244</t>
  </si>
  <si>
    <t>Neoprene Rubber Sheet - 50A - 1" Thick x 12" Wide x 12" Long</t>
  </si>
  <si>
    <t>BULK-RS-N50-636</t>
  </si>
  <si>
    <t>Neoprene Rubber Sheet - 50A - 1" Thick x 12" Wide x 18" Long</t>
  </si>
  <si>
    <t>BULK-RS-N50-254</t>
  </si>
  <si>
    <t>Neoprene Rubber Sheet - 50A - 1" Thick x 12" Wide x 24" Long</t>
  </si>
  <si>
    <t>BULK-RS-N50-646</t>
  </si>
  <si>
    <t>Neoprene Rubber Sheet - 50A - 1" Thick x 18" Wide x 18" Long</t>
  </si>
  <si>
    <t>BULK-RS-N50-656</t>
  </si>
  <si>
    <t>Neoprene Rubber Sheet - 50A - 1" Thick x 18" Wide x 36" Long</t>
  </si>
  <si>
    <t>BULK-RS-N50-301</t>
  </si>
  <si>
    <t>Neoprene Rubber Sheet - 50A - 1" Thick x 36" Wide x 12" Long</t>
  </si>
  <si>
    <t>BULK-RS-N50-311</t>
  </si>
  <si>
    <t>Neoprene Rubber Sheet - 50A - 1" Thick x 36" Wide x 24" Long</t>
  </si>
  <si>
    <t>BULK-RS-N50-314</t>
  </si>
  <si>
    <t>Neoprene Rubber Sheet - 50A - 1" Thick x 36" Wide x 36" Long</t>
  </si>
  <si>
    <t>BULK-RS-N50-456</t>
  </si>
  <si>
    <t>Neoprene Rubber Sheet - 50A - 1" Thick x 6" Wide x 12" Long</t>
  </si>
  <si>
    <t>BULK-RS-N50-446</t>
  </si>
  <si>
    <t>Neoprene Rubber Sheet - 50A - 1" Thick x 6" Wide x 6" Long</t>
  </si>
  <si>
    <t>BULK-RS-N50-23</t>
  </si>
  <si>
    <t>Neoprene Rubber Sheet - 50A - 1/16" Thick x 12" Wide x 12" Long</t>
  </si>
  <si>
    <t>BULK-RS-N50-628</t>
  </si>
  <si>
    <t>Neoprene Rubber Sheet - 50A - 1/16" Thick x 12" Wide x 18" Long</t>
  </si>
  <si>
    <t>BULK-RS-N50-246</t>
  </si>
  <si>
    <t>Neoprene Rubber Sheet - 50A - 1/16" Thick x 12" Wide x 24" Long</t>
  </si>
  <si>
    <t>BULK-RS-N50-638</t>
  </si>
  <si>
    <t>Neoprene Rubber Sheet - 50A - 1/16" Thick x 18" Wide x 18" Long</t>
  </si>
  <si>
    <t>BULK-RS-N50-648</t>
  </si>
  <si>
    <t>Neoprene Rubber Sheet - 50A - 1/16" Thick x 18" Wide x 36" Long</t>
  </si>
  <si>
    <t>BULK-RS-N50-9</t>
  </si>
  <si>
    <t>Neoprene Rubber Sheet - 50A - 1/16" Thick x 36" Wide x 12" Long</t>
  </si>
  <si>
    <t>BULK-RS-N50-303</t>
  </si>
  <si>
    <t>Neoprene Rubber Sheet - 50A - 1/16" Thick x 36" Wide x 24" Long</t>
  </si>
  <si>
    <t>BULK-RS-N50-16</t>
  </si>
  <si>
    <t>Neoprene Rubber Sheet - 50A - 1/16" Thick x 36" Wide x 36" Long</t>
  </si>
  <si>
    <t>BULK-RS-N50-448</t>
  </si>
  <si>
    <t>Neoprene Rubber Sheet - 50A - 1/16" Thick x 6" Wide x 12" Long</t>
  </si>
  <si>
    <t>BULK-RS-N50-219</t>
  </si>
  <si>
    <t>Neoprene Rubber Sheet - 50A - 1/16" Thick x 6" Wide x 6" Long</t>
  </si>
  <si>
    <t>BULK-RS-N50-28</t>
  </si>
  <si>
    <t>Neoprene Rubber Sheet - 50A - 1/2" Thick x 12" Wide x 12" Long</t>
  </si>
  <si>
    <t>BULK-RS-N50-634</t>
  </si>
  <si>
    <t>Neoprene Rubber Sheet - 50A - 1/2" Thick x 12" Wide x 18" Long</t>
  </si>
  <si>
    <t>BULK-RS-N50-252</t>
  </si>
  <si>
    <t>Neoprene Rubber Sheet - 50A - 1/2" Thick x 12" Wide x 24" Long</t>
  </si>
  <si>
    <t>BULK-RS-N50-644</t>
  </si>
  <si>
    <t>Neoprene Rubber Sheet - 50A - 1/2" Thick x 18" Wide x 18" Long</t>
  </si>
  <si>
    <t>BULK-RS-N50-654</t>
  </si>
  <si>
    <t>Neoprene Rubber Sheet - 50A - 1/2" Thick x 18" Wide x 36" Long</t>
  </si>
  <si>
    <t>BULK-RS-N50-14</t>
  </si>
  <si>
    <t>Neoprene Rubber Sheet - 50A - 1/2" Thick x 36" Wide x 12" Long</t>
  </si>
  <si>
    <t>BULK-RS-N50-309</t>
  </si>
  <si>
    <t>Neoprene Rubber Sheet - 50A - 1/2" Thick x 36" Wide x 24" Long</t>
  </si>
  <si>
    <t>BULK-RS-N50-21</t>
  </si>
  <si>
    <t>Neoprene Rubber Sheet - 50A - 1/2" Thick x 36" Wide x 36" Long</t>
  </si>
  <si>
    <t>BULK-RS-N50-454</t>
  </si>
  <si>
    <t>Neoprene Rubber Sheet - 50A - 1/2" Thick x 6" Wide x 12" Long</t>
  </si>
  <si>
    <t>BULK-RS-N50-224</t>
  </si>
  <si>
    <t>Neoprene Rubber Sheet - 50A - 1/2" Thick x 6" Wide x 6" Long</t>
  </si>
  <si>
    <t>BULK-RS-N50-22</t>
  </si>
  <si>
    <t>Neoprene Rubber Sheet - 50A - 1/32" Thick x 12" Wide x 12" Long</t>
  </si>
  <si>
    <t>BULK-RS-N50-627</t>
  </si>
  <si>
    <t>Neoprene Rubber Sheet - 50A - 1/32" Thick x 12" Wide x 18" Long</t>
  </si>
  <si>
    <t>BULK-RS-N50-245</t>
  </si>
  <si>
    <t>Neoprene Rubber Sheet - 50A - 1/32" Thick x 12" Wide x 24" Long</t>
  </si>
  <si>
    <t>BULK-RS-N50-637</t>
  </si>
  <si>
    <t>Neoprene Rubber Sheet - 50A - 1/32" Thick x 18" Wide x 18" Long</t>
  </si>
  <si>
    <t>BULK-RS-N50-647</t>
  </si>
  <si>
    <t>Neoprene Rubber Sheet - 50A - 1/32" Thick x 18" Wide x 36" Long</t>
  </si>
  <si>
    <t>BULK-RS-N50-8</t>
  </si>
  <si>
    <t>Neoprene Rubber Sheet - 50A - 1/32" Thick x 36" Wide x 12" Long</t>
  </si>
  <si>
    <t>BULK-RS-N50-302</t>
  </si>
  <si>
    <t>Neoprene Rubber Sheet - 50A - 1/32" Thick x 36" Wide x 24" Long</t>
  </si>
  <si>
    <t>BULK-RS-N50-15</t>
  </si>
  <si>
    <t>Neoprene Rubber Sheet - 50A - 1/32" Thick x 36" Wide x 36" Long</t>
  </si>
  <si>
    <t>BULK-RS-N50-447</t>
  </si>
  <si>
    <t>Neoprene Rubber Sheet - 50A - 1/32" Thick x 6" Wide x 12" Long</t>
  </si>
  <si>
    <t>BULK-RS-N50-218</t>
  </si>
  <si>
    <t>Neoprene Rubber Sheet - 50A - 1/32" Thick x 6" Wide x 6" Long</t>
  </si>
  <si>
    <t>BULK-RS-N50-26</t>
  </si>
  <si>
    <t>Neoprene Rubber Sheet - 50A - 1/4" Thick x 12" Wide x 12" Long</t>
  </si>
  <si>
    <t>BULK-RS-N50-632</t>
  </si>
  <si>
    <t>Neoprene Rubber Sheet - 50A - 1/4" Thick x 12" Wide x 18" Long</t>
  </si>
  <si>
    <t>BULK-RS-N50-250</t>
  </si>
  <si>
    <t>Neoprene Rubber Sheet - 50A - 1/4" Thick x 12" Wide x 24" Long</t>
  </si>
  <si>
    <t>BULK-RS-N50-642</t>
  </si>
  <si>
    <t>Neoprene Rubber Sheet - 50A - 1/4" Thick x 18" Wide x 18" Long</t>
  </si>
  <si>
    <t>BULK-RS-N50-652</t>
  </si>
  <si>
    <t>Neoprene Rubber Sheet - 50A - 1/4" Thick x 18" Wide x 36" Long</t>
  </si>
  <si>
    <t>BULK-RS-N50-12</t>
  </si>
  <si>
    <t>Neoprene Rubber Sheet - 50A - 1/4" Thick x 36" Wide x 12" Long</t>
  </si>
  <si>
    <t>BULK-RS-N50-307</t>
  </si>
  <si>
    <t>Neoprene Rubber Sheet - 50A - 1/4" Thick x 36" Wide x 24" Long</t>
  </si>
  <si>
    <t>BULK-RS-N50-19</t>
  </si>
  <si>
    <t>Neoprene Rubber Sheet - 50A - 1/4" Thick x 36" Wide x 36" Long</t>
  </si>
  <si>
    <t>BULK-RS-N50-452</t>
  </si>
  <si>
    <t>Neoprene Rubber Sheet - 50A - 1/4" Thick x 6" Wide x 12" Long</t>
  </si>
  <si>
    <t>BULK-RS-N50-222</t>
  </si>
  <si>
    <t>Neoprene Rubber Sheet - 50A - 1/4" Thick x 6" Wide x 6" Long</t>
  </si>
  <si>
    <t>BULK-RS-N50-24</t>
  </si>
  <si>
    <t>Neoprene Rubber Sheet - 50A - 1/8" Thick x 12" Wide x 12" Long</t>
  </si>
  <si>
    <t>BULK-RS-N50-630</t>
  </si>
  <si>
    <t>Neoprene Rubber Sheet - 50A - 1/8" Thick x 12" Wide x 18" Long</t>
  </si>
  <si>
    <t>BULK-RS-N50-248</t>
  </si>
  <si>
    <t>Neoprene Rubber Sheet - 50A - 1/8" Thick x 12" Wide x 24" Long</t>
  </si>
  <si>
    <t>BULK-RS-N50-640</t>
  </si>
  <si>
    <t>Neoprene Rubber Sheet - 50A - 1/8" Thick x 18" Wide x 18" Long</t>
  </si>
  <si>
    <t>BULK-RS-N50-650</t>
  </si>
  <si>
    <t>Neoprene Rubber Sheet - 50A - 1/8" Thick x 18" Wide x 36" Long</t>
  </si>
  <si>
    <t>BULK-RS-N50-10</t>
  </si>
  <si>
    <t>Neoprene Rubber Sheet - 50A - 1/8" Thick x 36" Wide x 12" Long</t>
  </si>
  <si>
    <t>BULK-RS-N50-305</t>
  </si>
  <si>
    <t>Neoprene Rubber Sheet - 50A - 1/8" Thick x 36" Wide x 24" Long</t>
  </si>
  <si>
    <t>BULK-RS-N50-17</t>
  </si>
  <si>
    <t>Neoprene Rubber Sheet - 50A - 1/8" Thick x 36" Wide x 36" Long</t>
  </si>
  <si>
    <t>BULK-RS-N50-450</t>
  </si>
  <si>
    <t>Neoprene Rubber Sheet - 50A - 1/8" Thick x 6" Wide x 12" Long</t>
  </si>
  <si>
    <t>BULK-RS-N50-220</t>
  </si>
  <si>
    <t>Neoprene Rubber Sheet - 50A - 1/8" Thick x 6" Wide x 6" Long</t>
  </si>
  <si>
    <t>BULK-RS-N50-25</t>
  </si>
  <si>
    <t>Neoprene Rubber Sheet - 50A - 3/16" Thick x 12" Wide x 12" Long</t>
  </si>
  <si>
    <t>BULK-RS-N50-631</t>
  </si>
  <si>
    <t>Neoprene Rubber Sheet - 50A - 3/16" Thick x 12" Wide x 18" Long</t>
  </si>
  <si>
    <t>BULK-RS-N50-249</t>
  </si>
  <si>
    <t>Neoprene Rubber Sheet - 50A - 3/16" Thick x 12" Wide x 24" Long</t>
  </si>
  <si>
    <t>BULK-RS-N50-641</t>
  </si>
  <si>
    <t>Neoprene Rubber Sheet - 50A - 3/16" Thick x 18" Wide x 18" Long</t>
  </si>
  <si>
    <t>BULK-RS-N50-651</t>
  </si>
  <si>
    <t>Neoprene Rubber Sheet - 50A - 3/16" Thick x 18" Wide x 36" Long</t>
  </si>
  <si>
    <t>BULK-RS-N50-11</t>
  </si>
  <si>
    <t>Neoprene Rubber Sheet - 50A - 3/16" Thick x 36" Wide x 12" Long</t>
  </si>
  <si>
    <t>BULK-RS-N50-306</t>
  </si>
  <si>
    <t>Neoprene Rubber Sheet - 50A - 3/16" Thick x 36" Wide x 24" Long</t>
  </si>
  <si>
    <t>BULK-RS-N50-18</t>
  </si>
  <si>
    <t>Neoprene Rubber Sheet - 50A - 3/16" Thick x 36" Wide x 36" Long</t>
  </si>
  <si>
    <t>BULK-RS-N50-451</t>
  </si>
  <si>
    <t>Neoprene Rubber Sheet - 50A - 3/16" Thick x 6" Wide x 12" Long</t>
  </si>
  <si>
    <t>BULK-RS-N50-221</t>
  </si>
  <si>
    <t>Neoprene Rubber Sheet - 50A - 3/16" Thick x 6" Wide x 6" Long</t>
  </si>
  <si>
    <t>BULK-RS-N50-242</t>
  </si>
  <si>
    <t>Neoprene Rubber Sheet - 50A - 3/32" Thick x 12" Wide x 12" Long</t>
  </si>
  <si>
    <t>BULK-RS-N50-629</t>
  </si>
  <si>
    <t>Neoprene Rubber Sheet - 50A - 3/32" Thick x 12" Wide x 18" Long</t>
  </si>
  <si>
    <t>BULK-RS-N50-247</t>
  </si>
  <si>
    <t>Neoprene Rubber Sheet - 50A - 3/32" Thick x 12" Wide x 24" Long</t>
  </si>
  <si>
    <t>BULK-RS-N50-639</t>
  </si>
  <si>
    <t>Neoprene Rubber Sheet - 50A - 3/32" Thick x 18" Wide x 18" Long</t>
  </si>
  <si>
    <t>BULK-RS-N50-649</t>
  </si>
  <si>
    <t>Neoprene Rubber Sheet - 50A - 3/32" Thick x 18" Wide x 36" Long</t>
  </si>
  <si>
    <t>BULK-RS-N50-299</t>
  </si>
  <si>
    <t>Neoprene Rubber Sheet - 50A - 3/32" Thick x 36" Wide x 12" Long</t>
  </si>
  <si>
    <t>BULK-RS-N50-304</t>
  </si>
  <si>
    <t>Neoprene Rubber Sheet - 50A - 3/32" Thick x 36" Wide x 24" Long</t>
  </si>
  <si>
    <t>BULK-RS-N50-312</t>
  </si>
  <si>
    <t>Neoprene Rubber Sheet - 50A - 3/32" Thick x 36" Wide x 36" Long</t>
  </si>
  <si>
    <t>BULK-RS-N50-449</t>
  </si>
  <si>
    <t>Neoprene Rubber Sheet - 50A - 3/32" Thick x 6" Wide x 12" Long</t>
  </si>
  <si>
    <t>BULK-RS-N50-439</t>
  </si>
  <si>
    <t>Neoprene Rubber Sheet - 50A - 3/32" Thick x 6" Wide x 6" Long</t>
  </si>
  <si>
    <t>BULK-RS-N50-243</t>
  </si>
  <si>
    <t>Neoprene Rubber Sheet - 50A - 3/4" Thick x 12" Wide x 12" Long</t>
  </si>
  <si>
    <t>BULK-RS-N50-635</t>
  </si>
  <si>
    <t>Neoprene Rubber Sheet - 50A - 3/4" Thick x 12" Wide x 18" Long</t>
  </si>
  <si>
    <t>BULK-RS-N50-253</t>
  </si>
  <si>
    <t>Neoprene Rubber Sheet - 50A - 3/4" Thick x 12" Wide x 24" Long</t>
  </si>
  <si>
    <t>BULK-RS-N50-645</t>
  </si>
  <si>
    <t>Neoprene Rubber Sheet - 50A - 3/4" Thick x 18" Wide x 18" Long</t>
  </si>
  <si>
    <t>BULK-RS-N50-655</t>
  </si>
  <si>
    <t>Neoprene Rubber Sheet - 50A - 3/4" Thick x 18" Wide x 36" Long</t>
  </si>
  <si>
    <t>BULK-RS-N50-300</t>
  </si>
  <si>
    <t>Neoprene Rubber Sheet - 50A - 3/4" Thick x 36" Wide x 12" Long</t>
  </si>
  <si>
    <t>BULK-RS-N50-310</t>
  </si>
  <si>
    <t>Neoprene Rubber Sheet - 50A - 3/4" Thick x 36" Wide x 24" Long</t>
  </si>
  <si>
    <t>BULK-RS-N50-313</t>
  </si>
  <si>
    <t>Neoprene Rubber Sheet - 50A - 3/4" Thick x 36" Wide x 36" Long</t>
  </si>
  <si>
    <t>BULK-RS-N50-455</t>
  </si>
  <si>
    <t>Neoprene Rubber Sheet - 50A - 3/4" Thick x 6" Wide x 12" Long</t>
  </si>
  <si>
    <t>BULK-RS-N50-445</t>
  </si>
  <si>
    <t>Neoprene Rubber Sheet - 50A - 3/4" Thick x 6" Wide x 6" Long</t>
  </si>
  <si>
    <t>BULK-RS-N50-27</t>
  </si>
  <si>
    <t>Neoprene Rubber Sheet - 50A - 3/8" Thick x 12" Wide x 12" Long</t>
  </si>
  <si>
    <t>BULK-RS-N50-633</t>
  </si>
  <si>
    <t>Neoprene Rubber Sheet - 50A - 3/8" Thick x 12" Wide x 18" Long</t>
  </si>
  <si>
    <t>BULK-RS-N50-251</t>
  </si>
  <si>
    <t>Neoprene Rubber Sheet - 50A - 3/8" Thick x 12" Wide x 24" Long</t>
  </si>
  <si>
    <t>BULK-RS-N50-643</t>
  </si>
  <si>
    <t>Neoprene Rubber Sheet - 50A - 3/8" Thick x 18" Wide x 18" Long</t>
  </si>
  <si>
    <t>BULK-RS-N50-653</t>
  </si>
  <si>
    <t>Neoprene Rubber Sheet - 50A - 3/8" Thick x 18" Wide x 36" Long</t>
  </si>
  <si>
    <t>BULK-RS-N50-13</t>
  </si>
  <si>
    <t>Neoprene Rubber Sheet - 50A - 3/8" Thick x 36" Wide x 12" Long</t>
  </si>
  <si>
    <t>BULK-RS-N50-308</t>
  </si>
  <si>
    <t>Neoprene Rubber Sheet - 50A - 3/8" Thick x 36" Wide x 24" Long</t>
  </si>
  <si>
    <t>BULK-RS-N50-20</t>
  </si>
  <si>
    <t>Neoprene Rubber Sheet - 50A - 3/8" Thick x 36" Wide x 36" Long</t>
  </si>
  <si>
    <t>BULK-RS-N50-453</t>
  </si>
  <si>
    <t>Neoprene Rubber Sheet - 50A - 3/8" Thick x 6" Wide x 12" Long</t>
  </si>
  <si>
    <t>BULK-RS-N50-223</t>
  </si>
  <si>
    <t>Neoprene Rubber Sheet - 50A - 3/8" Thick x 6" Wide x 6" Long</t>
  </si>
  <si>
    <t>BULK-RS-N50-871</t>
  </si>
  <si>
    <t>Neoprene Rubber Strip - 50A - 1" Thick x 2" Wide x 36" Long</t>
  </si>
  <si>
    <t>BULK-RS-N50-274</t>
  </si>
  <si>
    <t>Neoprene Rubber Strip - 50A - 1" Thick x 2" Wide x 5 ft. Long</t>
  </si>
  <si>
    <t>BULK-RS-N50-881</t>
  </si>
  <si>
    <t>Neoprene Rubber Strip - 50A - 1" Thick x 4" Wide x 36" Long</t>
  </si>
  <si>
    <t>BULK-RS-N50-284</t>
  </si>
  <si>
    <t>Neoprene Rubber Strip - 50A - 1" Thick x 4" Wide x 5 ft. Long</t>
  </si>
  <si>
    <t>BULK-RS-N50-891</t>
  </si>
  <si>
    <t>Neoprene Rubber Strip - 50A - 1" Thick x 6" Wide x 36" Long</t>
  </si>
  <si>
    <t>BULK-RS-N50-294</t>
  </si>
  <si>
    <t>Neoprene Rubber Strip - 50A - 1" Thick x 6" Wide x 5 ft. Long</t>
  </si>
  <si>
    <t>BULK-RS-N50-60</t>
  </si>
  <si>
    <t>Neoprene Rubber Strip - 50A - 1/16" Thick x 1" Wide x 10 ft. Long</t>
  </si>
  <si>
    <t>BULK-RS-N50-58</t>
  </si>
  <si>
    <t>Neoprene Rubber Strip - 50A - 1/16" Thick x 1/2" Wide x 10 ft. Long</t>
  </si>
  <si>
    <t>BULK-RS-N50-57</t>
  </si>
  <si>
    <t>Neoprene Rubber Strip - 50A - 1/16" Thick x 1/4" Wide x 10 ft. Long</t>
  </si>
  <si>
    <t>BULK-RS-N50-62</t>
  </si>
  <si>
    <t>Neoprene Rubber Strip - 50A - 1/16" Thick x 1-1/2" Wide x 10 ft. Long</t>
  </si>
  <si>
    <t>BULK-RS-N50-64</t>
  </si>
  <si>
    <t>Neoprene Rubber Strip - 50A - 1/16" Thick x 2" Wide x 10 ft. Long</t>
  </si>
  <si>
    <t>BULK-RS-N50-863</t>
  </si>
  <si>
    <t>Neoprene Rubber Strip - 50A - 1/16" Thick x 2" Wide x 36" Long</t>
  </si>
  <si>
    <t>BULK-RS-N50-266</t>
  </si>
  <si>
    <t>Neoprene Rubber Strip - 50A - 1/16" Thick x 2" Wide x 5 ft. Long</t>
  </si>
  <si>
    <t>BULK-RS-N50-420</t>
  </si>
  <si>
    <t>Neoprene Rubber Strip - 50A - 1/16" Thick x 3" Wide x 10ft. Long</t>
  </si>
  <si>
    <t>BULK-RS-N50-59</t>
  </si>
  <si>
    <t>Neoprene Rubber Strip - 50A - 1/16" Thick x 3/4" Wide x 10 ft. Long</t>
  </si>
  <si>
    <t>BULK-RS-N50-66</t>
  </si>
  <si>
    <t>Neoprene Rubber Strip - 50A - 1/16" Thick x 3/8" Wide x 10 ft. Long</t>
  </si>
  <si>
    <t>BULK-RS-N50-426</t>
  </si>
  <si>
    <t>Neoprene Rubber Strip - 50A - 1/16" Thick x 4" Wide x 10ft. Long</t>
  </si>
  <si>
    <t>BULK-RS-N50-873</t>
  </si>
  <si>
    <t>Neoprene Rubber Strip - 50A - 1/16" Thick x 4" Wide x 36" Long</t>
  </si>
  <si>
    <t>BULK-RS-N50-276</t>
  </si>
  <si>
    <t>Neoprene Rubber Strip - 50A - 1/16" Thick x 4" Wide x 5 ft. Long</t>
  </si>
  <si>
    <t>BULK-RS-N50-432</t>
  </si>
  <si>
    <t>Neoprene Rubber Strip - 50A - 1/16" Thick x 6" Wide x 10ft. Long</t>
  </si>
  <si>
    <t>BULK-RS-N50-883</t>
  </si>
  <si>
    <t>Neoprene Rubber Strip - 50A - 1/16" Thick x 6" Wide x 36" Long</t>
  </si>
  <si>
    <t>BULK-RS-N50-286</t>
  </si>
  <si>
    <t>Neoprene Rubber Strip - 50A - 1/16" Thick x 6" Wide x 5 ft. Long</t>
  </si>
  <si>
    <t>BULK-RS-N50-869</t>
  </si>
  <si>
    <t>Neoprene Rubber Strip - 50A - 1/2" Thick x 2" Wide x 36" Long</t>
  </si>
  <si>
    <t>BULK-RS-N50-272</t>
  </si>
  <si>
    <t>Neoprene Rubber Strip - 50A - 1/2" Thick x 2" Wide x 5 ft. Long</t>
  </si>
  <si>
    <t>BULK-RS-N50-879</t>
  </si>
  <si>
    <t>Neoprene Rubber Strip - 50A - 1/2" Thick x 4" Wide x 36" Long</t>
  </si>
  <si>
    <t>BULK-RS-N50-282</t>
  </si>
  <si>
    <t>Neoprene Rubber Strip - 50A - 1/2" Thick x 4" Wide x 5 ft. Long</t>
  </si>
  <si>
    <t>BULK-RS-N50-889</t>
  </si>
  <si>
    <t>Neoprene Rubber Strip - 50A - 1/2" Thick x 6" Wide x 36" Long</t>
  </si>
  <si>
    <t>BULK-RS-N50-292</t>
  </si>
  <si>
    <t>Neoprene Rubber Strip - 50A - 1/2" Thick x 6" Wide x 5 ft. Long</t>
  </si>
  <si>
    <t>BULK-RS-N50-80</t>
  </si>
  <si>
    <t>Neoprene Rubber Strip - 50A - 1/32" Thick x 1" Wide x 10 ft. Long</t>
  </si>
  <si>
    <t>BULK-RS-N50-78</t>
  </si>
  <si>
    <t>Neoprene Rubber Strip - 50A - 1/32" Thick x 1/2" Wide x 10 ft. Long</t>
  </si>
  <si>
    <t>BULK-RS-N50-77</t>
  </si>
  <si>
    <t>Neoprene Rubber Strip - 50A - 1/32" Thick x 1/4" Wide x 10 ft. Long</t>
  </si>
  <si>
    <t>BULK-RS-N50-82</t>
  </si>
  <si>
    <t>Neoprene Rubber Strip - 50A - 1/32" Thick x 1-1/2" Wide x 10 ft. Long</t>
  </si>
  <si>
    <t>BULK-RS-N50-84</t>
  </si>
  <si>
    <t>Neoprene Rubber Strip - 50A - 1/32" Thick x 2" Wide x 10 ft. Long</t>
  </si>
  <si>
    <t>BULK-RS-N50-862</t>
  </si>
  <si>
    <t>Neoprene Rubber Strip - 50A - 1/32" Thick x 2" Wide x 36" Long</t>
  </si>
  <si>
    <t>BULK-RS-N50-265</t>
  </si>
  <si>
    <t>Neoprene Rubber Strip - 50A - 1/32" Thick x 2" Wide x 5 ft. Long</t>
  </si>
  <si>
    <t>BULK-RS-N50-419</t>
  </si>
  <si>
    <t>Neoprene Rubber Strip - 50A - 1/32" Thick x 3" Wide x 10ft. Long</t>
  </si>
  <si>
    <t>BULK-RS-N50-79</t>
  </si>
  <si>
    <t>Neoprene Rubber Strip - 50A - 1/32" Thick x 3/4" Wide x 10 ft. Long</t>
  </si>
  <si>
    <t>BULK-RS-N50-86</t>
  </si>
  <si>
    <t>Neoprene Rubber Strip - 50A - 1/32" Thick x 3/8" Wide x 10 ft. Long</t>
  </si>
  <si>
    <t>BULK-RS-N50-425</t>
  </si>
  <si>
    <t>Neoprene Rubber Strip - 50A - 1/32" Thick x 4" Wide x 10ft. Long</t>
  </si>
  <si>
    <t>BULK-RS-N50-872</t>
  </si>
  <si>
    <t>Neoprene Rubber Strip - 50A - 1/32" Thick x 4" Wide x 36" Long</t>
  </si>
  <si>
    <t>BULK-RS-N50-275</t>
  </si>
  <si>
    <t>Neoprene Rubber Strip - 50A - 1/32" Thick x 4" Wide x 5 ft. Long</t>
  </si>
  <si>
    <t>BULK-RS-N50-431</t>
  </si>
  <si>
    <t>Neoprene Rubber Strip - 50A - 1/32" Thick x 6" Wide x 10ft. Long</t>
  </si>
  <si>
    <t>BULK-RS-N50-882</t>
  </si>
  <si>
    <t>Neoprene Rubber Strip - 50A - 1/32" Thick x 6" Wide x 36" Long</t>
  </si>
  <si>
    <t>BULK-RS-N50-285</t>
  </si>
  <si>
    <t>Neoprene Rubber Strip - 50A - 1/32" Thick x 6" Wide x 5 ft. Long</t>
  </si>
  <si>
    <t>BULK-RS-N50-90</t>
  </si>
  <si>
    <t>Neoprene Rubber Strip - 50A - 1/4" Thick x 1" Wide x 10 ft. Long</t>
  </si>
  <si>
    <t>BULK-RS-N50-88</t>
  </si>
  <si>
    <t>Neoprene Rubber Strip - 50A - 1/4" Thick x 1/2" Wide x 10 ft. Long</t>
  </si>
  <si>
    <t>BULK-RS-N50-87</t>
  </si>
  <si>
    <t>Neoprene Rubber Strip - 50A - 1/4" Thick x 1/4" Wide x 10 ft. Long</t>
  </si>
  <si>
    <t>BULK-RS-N50-92</t>
  </si>
  <si>
    <t>Neoprene Rubber Strip - 50A - 1/4" Thick x 1-1/2" Wide x 10 ft. Long</t>
  </si>
  <si>
    <t>BULK-RS-N50-94</t>
  </si>
  <si>
    <t>Neoprene Rubber Strip - 50A - 1/4" Thick x 2" Wide x 10 ft. Long</t>
  </si>
  <si>
    <t>BULK-RS-N50-867</t>
  </si>
  <si>
    <t>Neoprene Rubber Strip - 50A - 1/4" Thick x 2" Wide x 36" Long</t>
  </si>
  <si>
    <t>BULK-RS-N50-270</t>
  </si>
  <si>
    <t>Neoprene Rubber Strip - 50A - 1/4" Thick x 2" Wide x 5 ft. Long</t>
  </si>
  <si>
    <t>BULK-RS-N50-424</t>
  </si>
  <si>
    <t>Neoprene Rubber Strip - 50A - 1/4" Thick x 3" Wide x 10ft. Long</t>
  </si>
  <si>
    <t>BULK-RS-N50-89</t>
  </si>
  <si>
    <t>Neoprene Rubber Strip - 50A - 1/4" Thick x 3/4" Wide x 10 ft. Long</t>
  </si>
  <si>
    <t>BULK-RS-N50-96</t>
  </si>
  <si>
    <t>Neoprene Rubber Strip - 50A - 1/4" Thick x 3/8" Wide x 10 ft. Long</t>
  </si>
  <si>
    <t>BULK-RS-N50-430</t>
  </si>
  <si>
    <t>Neoprene Rubber Strip - 50A - 1/4" Thick x 4" Wide x 10ft. Long</t>
  </si>
  <si>
    <t>BULK-RS-N50-877</t>
  </si>
  <si>
    <t>Neoprene Rubber Strip - 50A - 1/4" Thick x 4" Wide x 36" Long</t>
  </si>
  <si>
    <t>BULK-RS-N50-280</t>
  </si>
  <si>
    <t>Neoprene Rubber Strip - 50A - 1/4" Thick x 4" Wide x 5 ft. Long</t>
  </si>
  <si>
    <t>BULK-RS-N50-436</t>
  </si>
  <si>
    <t>Neoprene Rubber Strip - 50A - 1/4" Thick x 6" Wide x 10ft. Long</t>
  </si>
  <si>
    <t>BULK-RS-N50-887</t>
  </si>
  <si>
    <t>Neoprene Rubber Strip - 50A - 1/4" Thick x 6" Wide x 36" Long</t>
  </si>
  <si>
    <t>BULK-RS-N50-290</t>
  </si>
  <si>
    <t>Neoprene Rubber Strip - 50A - 1/4" Thick x 6" Wide x 5 ft. Long</t>
  </si>
  <si>
    <t>BULK-RS-N50-100</t>
  </si>
  <si>
    <t>Neoprene Rubber Strip - 50A - 1/8" Thick x 1" Wide x 10 ft. Long</t>
  </si>
  <si>
    <t>BULK-RS-N50-98</t>
  </si>
  <si>
    <t>Neoprene Rubber Strip - 50A - 1/8" Thick x 1/2" Wide x 10 ft. Long</t>
  </si>
  <si>
    <t>BULK-RS-N50-97</t>
  </si>
  <si>
    <t>Neoprene Rubber Strip - 50A - 1/8" Thick x 1/4" Wide x 10 ft. Long</t>
  </si>
  <si>
    <t>BULK-RS-N50-102</t>
  </si>
  <si>
    <t>Neoprene Rubber Strip - 50A - 1/8" Thick x 1-1/2" Wide x 10 ft. Long</t>
  </si>
  <si>
    <t>BULK-RS-N50-104</t>
  </si>
  <si>
    <t>Neoprene Rubber Strip - 50A - 1/8" Thick x 2" Wide x 10 ft. Long</t>
  </si>
  <si>
    <t>BULK-RS-N50-865</t>
  </si>
  <si>
    <t>Neoprene Rubber Strip - 50A - 1/8" Thick x 2" Wide x 36" Long</t>
  </si>
  <si>
    <t>BULK-RS-N50-268</t>
  </si>
  <si>
    <t>Neoprene Rubber Strip - 50A - 1/8" Thick x 2" Wide x 5 ft. Long</t>
  </si>
  <si>
    <t>BULK-RS-N50-422</t>
  </si>
  <si>
    <t>Neoprene Rubber Strip - 50A - 1/8" Thick x 3" Wide x 10ft. Long</t>
  </si>
  <si>
    <t>BULK-RS-N50-99</t>
  </si>
  <si>
    <t>Neoprene Rubber Strip - 50A - 1/8" Thick x 3/4" Wide x 10 ft. Long</t>
  </si>
  <si>
    <t>BULK-RS-N50-106</t>
  </si>
  <si>
    <t>Neoprene Rubber Strip - 50A - 1/8" Thick x 3/8" Wide x 10 ft. Long</t>
  </si>
  <si>
    <t>BULK-RS-N50-428</t>
  </si>
  <si>
    <t>Neoprene Rubber Strip - 50A - 1/8" Thick x 4" Wide x 10ft. Long</t>
  </si>
  <si>
    <t>BULK-RS-N50-875</t>
  </si>
  <si>
    <t>Neoprene Rubber Strip - 50A - 1/8" Thick x 4" Wide x 36" Long</t>
  </si>
  <si>
    <t>BULK-RS-N50-278</t>
  </si>
  <si>
    <t>Neoprene Rubber Strip - 50A - 1/8" Thick x 4" Wide x 5 ft. Long</t>
  </si>
  <si>
    <t>BULK-RS-N50-434</t>
  </si>
  <si>
    <t>Neoprene Rubber Strip - 50A - 1/8" Thick x 6" Wide x 10ft. Long</t>
  </si>
  <si>
    <t>BULK-RS-N50-885</t>
  </si>
  <si>
    <t>Neoprene Rubber Strip - 50A - 1/8" Thick x 6" Wide x 36" Long</t>
  </si>
  <si>
    <t>BULK-RS-N50-288</t>
  </si>
  <si>
    <t>Neoprene Rubber Strip - 50A - 1/8" Thick x 6" Wide x 5 ft. Long</t>
  </si>
  <si>
    <t>BULK-RS-N50-110</t>
  </si>
  <si>
    <t>Neoprene Rubber Strip - 50A - 3/16" Thick x 1" Wide x 10 ft. Long</t>
  </si>
  <si>
    <t>BULK-RS-N50-108</t>
  </si>
  <si>
    <t>Neoprene Rubber Strip - 50A - 3/16" Thick x 1/2" Wide x 10 ft. Long</t>
  </si>
  <si>
    <t>BULK-RS-N50-107</t>
  </si>
  <si>
    <t>Neoprene Rubber Strip - 50A - 3/16" Thick x 1/4" Wide x 10 ft. Long</t>
  </si>
  <si>
    <t>BULK-RS-N50-112</t>
  </si>
  <si>
    <t>Neoprene Rubber Strip - 50A - 3/16" Thick x 1-1/2" Wide x 10 ft. Long</t>
  </si>
  <si>
    <t>BULK-RS-N50-114</t>
  </si>
  <si>
    <t>Neoprene Rubber Strip - 50A - 3/16" Thick x 2" Wide x 10 ft. Long</t>
  </si>
  <si>
    <t>BULK-RS-N50-866</t>
  </si>
  <si>
    <t>Neoprene Rubber Strip - 50A - 3/16" Thick x 2" Wide x 36" Long</t>
  </si>
  <si>
    <t>BULK-RS-N50-269</t>
  </si>
  <si>
    <t>Neoprene Rubber Strip - 50A - 3/16" Thick x 2" Wide x 5 ft. Long</t>
  </si>
  <si>
    <t>BULK-RS-N50-423</t>
  </si>
  <si>
    <t>Neoprene Rubber Strip - 50A - 3/16" Thick x 3" Wide x 10ft. Long</t>
  </si>
  <si>
    <t>BULK-RS-N50-109</t>
  </si>
  <si>
    <t>Neoprene Rubber Strip - 50A - 3/16" Thick x 3/4" Wide x 10 ft. Long</t>
  </si>
  <si>
    <t>BULK-RS-N50-116</t>
  </si>
  <si>
    <t>Neoprene Rubber Strip - 50A - 3/16" Thick x 3/8" Wide x 10 ft. Long</t>
  </si>
  <si>
    <t>BULK-RS-N50-429</t>
  </si>
  <si>
    <t>Neoprene Rubber Strip - 50A - 3/16" Thick x 4" Wide x 10ft. Long</t>
  </si>
  <si>
    <t>BULK-RS-N50-876</t>
  </si>
  <si>
    <t>Neoprene Rubber Strip - 50A - 3/16" Thick x 4" Wide x 36" Long</t>
  </si>
  <si>
    <t>BULK-RS-N50-279</t>
  </si>
  <si>
    <t>Neoprene Rubber Strip - 50A - 3/16" Thick x 4" Wide x 5 ft. Long</t>
  </si>
  <si>
    <t>BULK-RS-N50-435</t>
  </si>
  <si>
    <t>Neoprene Rubber Strip - 50A - 3/16" Thick x 6" Wide x 10ft. Long</t>
  </si>
  <si>
    <t>BULK-RS-N50-886</t>
  </si>
  <si>
    <t>Neoprene Rubber Strip - 50A - 3/16" Thick x 6" Wide x 36" Long</t>
  </si>
  <si>
    <t>BULK-RS-N50-289</t>
  </si>
  <si>
    <t>Neoprene Rubber Strip - 50A - 3/16" Thick x 6" Wide x 5 ft. Long</t>
  </si>
  <si>
    <t>BULK-RS-N50-410</t>
  </si>
  <si>
    <t>Neoprene Rubber Strip - 50A - 3/32" Thick x 1" Wide x 10ft. Long</t>
  </si>
  <si>
    <t>BULK-RS-N50-402</t>
  </si>
  <si>
    <t>Neoprene Rubber Strip - 50A - 3/32" Thick x 1/2" Wide x 10ft. Long</t>
  </si>
  <si>
    <t>BULK-RS-N50-400</t>
  </si>
  <si>
    <t>Neoprene Rubber Strip - 50A - 3/32" Thick x 1/4" Wide x 10ft. Long</t>
  </si>
  <si>
    <t>BULK-RS-N50-411</t>
  </si>
  <si>
    <t>Neoprene Rubber Strip - 50A - 3/32" Thick x 1-1/2" Wide x 10ft. Long</t>
  </si>
  <si>
    <t>BULK-RS-N50-412</t>
  </si>
  <si>
    <t>Neoprene Rubber Strip - 50A - 3/32" Thick x 2" Wide x 10ft. Long</t>
  </si>
  <si>
    <t>BULK-RS-N50-864</t>
  </si>
  <si>
    <t>Neoprene Rubber Strip - 50A - 3/32" Thick x 2" Wide x 36" Long</t>
  </si>
  <si>
    <t>BULK-RS-N50-267</t>
  </si>
  <si>
    <t>Neoprene Rubber Strip - 50A - 3/32" Thick x 2" Wide x 5 ft. Long</t>
  </si>
  <si>
    <t>BULK-RS-N50-421</t>
  </si>
  <si>
    <t>Neoprene Rubber Strip - 50A - 3/32" Thick x 3" Wide x 10ft. Long</t>
  </si>
  <si>
    <t>BULK-RS-N50-409</t>
  </si>
  <si>
    <t>Neoprene Rubber Strip - 50A - 3/32" Thick x 3/4" Wide x 10ft. Long</t>
  </si>
  <si>
    <t>BULK-RS-N50-401</t>
  </si>
  <si>
    <t>Neoprene Rubber Strip - 50A - 3/32" Thick x 3/8" Wide x 10ft. Long</t>
  </si>
  <si>
    <t>BULK-RS-N50-427</t>
  </si>
  <si>
    <t>Neoprene Rubber Strip - 50A - 3/32" Thick x 4" Wide x 10ft. Long</t>
  </si>
  <si>
    <t>BULK-RS-N50-874</t>
  </si>
  <si>
    <t>Neoprene Rubber Strip - 50A - 3/32" Thick x 4" Wide x 36" Long</t>
  </si>
  <si>
    <t>BULK-RS-N50-277</t>
  </si>
  <si>
    <t>Neoprene Rubber Strip - 50A - 3/32" Thick x 4" Wide x 5 ft. Long</t>
  </si>
  <si>
    <t>BULK-RS-N50-433</t>
  </si>
  <si>
    <t>Neoprene Rubber Strip - 50A - 3/32" Thick x 6" Wide x 10ft. Long</t>
  </si>
  <si>
    <t>BULK-RS-N50-884</t>
  </si>
  <si>
    <t>Neoprene Rubber Strip - 50A - 3/32" Thick x 6" Wide x 36" Long</t>
  </si>
  <si>
    <t>BULK-RS-N50-287</t>
  </si>
  <si>
    <t>Neoprene Rubber Strip - 50A - 3/32" Thick x 6" Wide x 5 ft. Long</t>
  </si>
  <si>
    <t>BULK-RS-N50-870</t>
  </si>
  <si>
    <t>Neoprene Rubber Strip - 50A - 3/4" Thick x 2" Wide x 36" Long</t>
  </si>
  <si>
    <t>BULK-RS-N50-273</t>
  </si>
  <si>
    <t>Neoprene Rubber Strip - 50A - 3/4" Thick x 2" Wide x 5 ft. Long</t>
  </si>
  <si>
    <t>BULK-RS-N50-880</t>
  </si>
  <si>
    <t>Neoprene Rubber Strip - 50A - 3/4" Thick x 4" Wide x 36" Long</t>
  </si>
  <si>
    <t>BULK-RS-N50-283</t>
  </si>
  <si>
    <t>Neoprene Rubber Strip - 50A - 3/4" Thick x 4" Wide x 5 ft. Long</t>
  </si>
  <si>
    <t>BULK-RS-N50-890</t>
  </si>
  <si>
    <t>Neoprene Rubber Strip - 50A - 3/4" Thick x 6" Wide x 36" Long</t>
  </si>
  <si>
    <t>BULK-RS-N50-293</t>
  </si>
  <si>
    <t>Neoprene Rubber Strip - 50A - 3/4" Thick x 6" Wide x 5 ft. Long</t>
  </si>
  <si>
    <t>BULK-RS-N50-868</t>
  </si>
  <si>
    <t>Neoprene Rubber Strip - 50A - 3/8" Thick x 2" Wide x 36" Long</t>
  </si>
  <si>
    <t>BULK-RS-N50-271</t>
  </si>
  <si>
    <t>Neoprene Rubber Strip - 50A - 3/8" Thick x 2" Wide x 5 ft. Long</t>
  </si>
  <si>
    <t>BULK-RS-N50-878</t>
  </si>
  <si>
    <t>Neoprene Rubber Strip - 50A - 3/8" Thick x 4" Wide x 36" Long</t>
  </si>
  <si>
    <t>BULK-RS-N50-281</t>
  </si>
  <si>
    <t>Neoprene Rubber Strip - 50A - 3/8" Thick x 4" Wide x 5 ft. Long</t>
  </si>
  <si>
    <t>BULK-RS-N50-888</t>
  </si>
  <si>
    <t>Neoprene Rubber Strip - 50A - 3/8" Thick x 6" Wide x 36" Long</t>
  </si>
  <si>
    <t>BULK-RS-N50-291</t>
  </si>
  <si>
    <t>Neoprene Rubber Strip - 50A - 3/8" Thick x 6" Wide x 5 ft. Long</t>
  </si>
  <si>
    <t>BULK-RS-N60-369</t>
  </si>
  <si>
    <t>Neoprene Rubber Roll with Acrylic Adhesive - 60A - 1" Thick x 36" Wide x 10 ft. Long</t>
  </si>
  <si>
    <t>BULK-RS-N60-361</t>
  </si>
  <si>
    <t>Neoprene Rubber Roll with Acrylic Adhesive - 60A - 1/16" Thick x 36" Wide x 10 ft. Long</t>
  </si>
  <si>
    <t>BULK-RS-N60-30</t>
  </si>
  <si>
    <t>Neoprene Rubber Roll with Acrylic Adhesive - 60A - 1/16" Thick x 36" Wide x 30 ft</t>
  </si>
  <si>
    <t>BULK-RS-N60-855</t>
  </si>
  <si>
    <t>Neoprene Rubber Roll with Acrylic Adhesive - 60A - 1/16" Thick x 36" Wide x 50 ft. Long</t>
  </si>
  <si>
    <t>BULK-RS-N60-367</t>
  </si>
  <si>
    <t>Neoprene Rubber Roll with Acrylic Adhesive - 60A - 1/2" Thick x 36" Wide x 10 ft. Long</t>
  </si>
  <si>
    <t>BULK-RS-N60-35</t>
  </si>
  <si>
    <t>Neoprene Rubber Roll with Acrylic Adhesive - 60A - 1/2" Thick x 36" Wide x 30 ft.</t>
  </si>
  <si>
    <t>BULK-RS-N60-360</t>
  </si>
  <si>
    <t>Neoprene Rubber Roll with Acrylic Adhesive - 60A - 1/32" Thick x 36" Wide x 10 ft. Long</t>
  </si>
  <si>
    <t>BULK-RS-N60-29</t>
  </si>
  <si>
    <t>Neoprene Rubber Roll with Acrylic Adhesive - 60A - 1/32" Thick x 36" Wide x 30 ft</t>
  </si>
  <si>
    <t>BULK-RS-N60-854</t>
  </si>
  <si>
    <t>Neoprene Rubber Roll with Acrylic Adhesive - 60A - 1/32" Thick x 36" Wide x 50 ft. Long</t>
  </si>
  <si>
    <t>BULK-RS-N60-365</t>
  </si>
  <si>
    <t>Neoprene Rubber Roll with Acrylic Adhesive - 60A - 1/4" Thick x 36" Wide x 10 ft. Long</t>
  </si>
  <si>
    <t>BULK-RS-N60-33</t>
  </si>
  <si>
    <t>Neoprene Rubber Roll with Acrylic Adhesive - 60A - 1/4" Thick x 36" Wide x 30 ft</t>
  </si>
  <si>
    <t>BULK-RS-N60-859</t>
  </si>
  <si>
    <t>Neoprene Rubber Roll with Acrylic Adhesive - 60A - 1/4" Thick x 36" Wide x 50 ft. Long</t>
  </si>
  <si>
    <t>BULK-RS-N60-363</t>
  </si>
  <si>
    <t>Neoprene Rubber Roll with Acrylic Adhesive - 60A - 1/8" Thick x 36" Wide x 10 ft. Long</t>
  </si>
  <si>
    <t>BULK-RS-N60-31</t>
  </si>
  <si>
    <t>Neoprene Rubber Roll with Acrylic Adhesive - 60A - 1/8" Thick x 36" Wide x 30 ft</t>
  </si>
  <si>
    <t>BULK-RS-N60-857</t>
  </si>
  <si>
    <t>Neoprene Rubber Roll with Acrylic Adhesive - 60A - 1/8" Thick x 36" Wide x 50 ft. Long</t>
  </si>
  <si>
    <t>BULK-RS-N60-364</t>
  </si>
  <si>
    <t>Neoprene Rubber Roll with Acrylic Adhesive - 60A - 3/16" Thick x 36" Wide x 10 ft. Long</t>
  </si>
  <si>
    <t>BULK-RS-N60-32</t>
  </si>
  <si>
    <t>Neoprene Rubber Roll with Acrylic Adhesive - 60A - 3/16" Thick x 36" Wide x 30 ft</t>
  </si>
  <si>
    <t>BULK-RS-N60-858</t>
  </si>
  <si>
    <t>Neoprene Rubber Roll with Acrylic Adhesive - 60A - 3/16" Thick x 36" Wide x 50 ft. Long</t>
  </si>
  <si>
    <t>BULK-RS-N60-362</t>
  </si>
  <si>
    <t>Neoprene Rubber Roll with Acrylic Adhesive - 60A - 3/32" Thick x 36" Wide x 10 ft. Long</t>
  </si>
  <si>
    <t>BULK-RS-N60-830</t>
  </si>
  <si>
    <t>Neoprene Rubber Roll with Acrylic Adhesive - 60A - 3/32" Thick x 36" Wide x 30 ft. Long</t>
  </si>
  <si>
    <t>BULK-RS-N60-856</t>
  </si>
  <si>
    <t>Neoprene Rubber Roll with Acrylic Adhesive - 60A - 3/32" Thick x 36" Wide x 50 ft. Long</t>
  </si>
  <si>
    <t>BULK-RS-N60-368</t>
  </si>
  <si>
    <t>Neoprene Rubber Roll with Acrylic Adhesive - 60A - 3/4" Thick x 36" Wide x 10 ft. Long</t>
  </si>
  <si>
    <t>BULK-RS-N60-366</t>
  </si>
  <si>
    <t>Neoprene Rubber Roll with Acrylic Adhesive - 60A - 3/8" Thick x 36" Wide x 10 ft. Long</t>
  </si>
  <si>
    <t>BULK-RS-N60-34</t>
  </si>
  <si>
    <t>Neoprene Rubber Roll with Acrylic Adhesive - 60A - 3/8" Thick x 36" Wide x 30 ft.</t>
  </si>
  <si>
    <t>BULK-RS-N60-860</t>
  </si>
  <si>
    <t>Neoprene Rubber Roll with Acrylic Adhesive - 60A - 3/8" Thick x 36" Wide x 50 ft. Long</t>
  </si>
  <si>
    <t>BULK-RS-N60-927</t>
  </si>
  <si>
    <t>Neoprene Rubber Sheet with Acrylic Adhesive - 60A - 1" Thick x 12" Wide x 12" Long</t>
  </si>
  <si>
    <t>BULK-RS-N60-778</t>
  </si>
  <si>
    <t>Neoprene Rubber Sheet with Acrylic Adhesive - 60A - 1" Thick x 18" Wide x 18" Long</t>
  </si>
  <si>
    <t>BULK-RS-N60-788</t>
  </si>
  <si>
    <t>Neoprene Rubber Sheet with Acrylic Adhesive - 60A - 1" Thick x 18" Wide x 36" Long</t>
  </si>
  <si>
    <t>BULK-RS-N60-359</t>
  </si>
  <si>
    <t>Neoprene Rubber Sheet with Acrylic Adhesive - 60A - 1" Thick x 36" Wide x 36" Long</t>
  </si>
  <si>
    <t>BULK-RS-N60-801</t>
  </si>
  <si>
    <t>Neoprene Rubber Sheet with Acrylic Adhesive - 60A - 1" Thick x 36" Wide x 5 ft. Long</t>
  </si>
  <si>
    <t>BULK-RS-N60-921</t>
  </si>
  <si>
    <t>Neoprene Rubber Sheet with Acrylic Adhesive - 60A - 1/16" Thick x 12" Wide x 12" Long</t>
  </si>
  <si>
    <t>BULK-RS-N60-928</t>
  </si>
  <si>
    <t>Neoprene Rubber Sheet with Acrylic Adhesive - 60A - 1/16" Thick x 12" Wide x 24" Long</t>
  </si>
  <si>
    <t>BULK-RS-N60-931</t>
  </si>
  <si>
    <t>Neoprene Rubber Sheet with Acrylic Adhesive - 60A - 1/16" Thick x 12" Wide x 36" Long</t>
  </si>
  <si>
    <t>BULK-RS-N60-770</t>
  </si>
  <si>
    <t>Neoprene Rubber Sheet with Acrylic Adhesive - 60A - 1/16" Thick x 18" Wide x 18" Long</t>
  </si>
  <si>
    <t>BULK-RS-N60-780</t>
  </si>
  <si>
    <t>Neoprene Rubber Sheet with Acrylic Adhesive - 60A - 1/16" Thick x 18" Wide x 36" Long</t>
  </si>
  <si>
    <t>BULK-RS-N60-44</t>
  </si>
  <si>
    <t>Neoprene Rubber Sheet with Acrylic Adhesive - 60A - 1/16" Thick x 36" Wide x 36" Long</t>
  </si>
  <si>
    <t>BULK-RS-N60-793</t>
  </si>
  <si>
    <t>Neoprene Rubber Sheet with Acrylic Adhesive - 60A - 1/16" Thick x 36" Wide x 5 ft. Long</t>
  </si>
  <si>
    <t>BULK-RS-N60-937</t>
  </si>
  <si>
    <t>Neoprene Rubber Sheet with Acrylic Adhesive - 60A - 1/2" Thick x 12" Wide x 36" Long</t>
  </si>
  <si>
    <t>BULK-RS-N60-776</t>
  </si>
  <si>
    <t>Neoprene Rubber Sheet with Acrylic Adhesive - 60A - 1/2" Thick x 18" Wide x 18" Long</t>
  </si>
  <si>
    <t>BULK-RS-N60-786</t>
  </si>
  <si>
    <t>Neoprene Rubber Sheet with Acrylic Adhesive - 60A - 1/2" Thick x 18" Wide x 36" Long</t>
  </si>
  <si>
    <t>BULK-RS-N60-49</t>
  </si>
  <si>
    <t>Neoprene Rubber Sheet with Acrylic Adhesive - 60A - 1/2" Thick x 36" Wide x 36" Long</t>
  </si>
  <si>
    <t>BULK-RS-N60-799</t>
  </si>
  <si>
    <t>Neoprene Rubber Sheet with Acrylic Adhesive - 60A - 1/2" Thick x 36" Wide x 5 ft. Long</t>
  </si>
  <si>
    <t>BULK-RS-N60-769</t>
  </si>
  <si>
    <t>Neoprene Rubber Sheet with Acrylic Adhesive - 60A - 1/32" Thick x 18" Wide x 18" Long</t>
  </si>
  <si>
    <t>BULK-RS-N60-779</t>
  </si>
  <si>
    <t>Neoprene Rubber Sheet with Acrylic Adhesive - 60A - 1/32" Thick x 18" Wide x 36" Long</t>
  </si>
  <si>
    <t>BULK-RS-N60-43</t>
  </si>
  <si>
    <t>Neoprene Rubber Sheet with Acrylic Adhesive - 60A - 1/32" Thick x 36" Wide x 36" Long</t>
  </si>
  <si>
    <t>BULK-RS-N60-792</t>
  </si>
  <si>
    <t>Neoprene Rubber Sheet with Acrylic Adhesive - 60A - 1/32" Thick x 36" Wide x 5 ft. Long</t>
  </si>
  <si>
    <t>BULK-RS-N60-925</t>
  </si>
  <si>
    <t>Neoprene Rubber Sheet with Acrylic Adhesive - 60A - 1/4" Thick x 12" Wide x 12" Long</t>
  </si>
  <si>
    <t>BULK-RS-N60-930</t>
  </si>
  <si>
    <t>Neoprene Rubber Sheet with Acrylic Adhesive - 60A - 1/4" Thick x 12" Wide x 24" Long</t>
  </si>
  <si>
    <t>BULK-RS-N60-935</t>
  </si>
  <si>
    <t>Neoprene Rubber Sheet with Acrylic Adhesive - 60A - 1/4" Thick x 12" Wide x 36" Long</t>
  </si>
  <si>
    <t>BULK-RS-N60-774</t>
  </si>
  <si>
    <t>Neoprene Rubber Sheet with Acrylic Adhesive - 60A - 1/4" Thick x 18" Wide x 18" Long</t>
  </si>
  <si>
    <t>BULK-RS-N60-784</t>
  </si>
  <si>
    <t>Neoprene Rubber Sheet with Acrylic Adhesive - 60A - 1/4" Thick x 18" Wide x 36" Long</t>
  </si>
  <si>
    <t>BULK-RS-N60-47</t>
  </si>
  <si>
    <t>Neoprene Rubber Sheet with Acrylic Adhesive - 60A - 1/4" Thick x 36" Wide x 36" Long</t>
  </si>
  <si>
    <t>BULK-RS-N60-797</t>
  </si>
  <si>
    <t>Neoprene Rubber Sheet with Acrylic Adhesive - 60A - 1/4" Thick x 36" Wide x 5 ft. Long</t>
  </si>
  <si>
    <t>BULK-RS-N60-923</t>
  </si>
  <si>
    <t>Neoprene Rubber Sheet with Acrylic Adhesive - 60A - 1/8" Thick x 12" Wide x 12" Long</t>
  </si>
  <si>
    <t>BULK-RS-N60-929</t>
  </si>
  <si>
    <t>Neoprene Rubber Sheet with Acrylic Adhesive - 60A - 1/8" Thick x 12" Wide x 24" Long</t>
  </si>
  <si>
    <t>BULK-RS-N60-933</t>
  </si>
  <si>
    <t>Neoprene Rubber Sheet with Acrylic Adhesive - 60A - 1/8" Thick x 12" Wide x 36" Long</t>
  </si>
  <si>
    <t>BULK-RS-N60-772</t>
  </si>
  <si>
    <t>Neoprene Rubber Sheet with Acrylic Adhesive - 60A - 1/8" Thick x 18" Wide x 18" Long</t>
  </si>
  <si>
    <t>BULK-RS-N60-782</t>
  </si>
  <si>
    <t>Neoprene Rubber Sheet with Acrylic Adhesive - 60A - 1/8" Thick x 18" Wide x 36" Long</t>
  </si>
  <si>
    <t>BULK-RS-N60-45</t>
  </si>
  <si>
    <t>Neoprene Rubber Sheet with Acrylic Adhesive - 60A - 1/8" Thick x 36" Wide x 36" Long</t>
  </si>
  <si>
    <t>BULK-RS-N60-795</t>
  </si>
  <si>
    <t>Neoprene Rubber Sheet with Acrylic Adhesive - 60A - 1/8" Thick x 36" Wide x 5 ft. Long</t>
  </si>
  <si>
    <t>BULK-RS-N60-924</t>
  </si>
  <si>
    <t>Neoprene Rubber Sheet with Acrylic Adhesive - 60A - 3/16" Thick x 12" Wide x 12" Long</t>
  </si>
  <si>
    <t>BULK-RS-N60-934</t>
  </si>
  <si>
    <t>Neoprene Rubber Sheet with Acrylic Adhesive - 60A - 3/16" Thick x 12" Wide x 36" Long</t>
  </si>
  <si>
    <t>BULK-RS-N60-773</t>
  </si>
  <si>
    <t>Neoprene Rubber Sheet with Acrylic Adhesive - 60A - 3/16" Thick x 18" Wide x 18" Long</t>
  </si>
  <si>
    <t>BULK-RS-N60-783</t>
  </si>
  <si>
    <t>Neoprene Rubber Sheet with Acrylic Adhesive - 60A - 3/16" Thick x 18" Wide x 36" Long</t>
  </si>
  <si>
    <t>BULK-RS-N60-46</t>
  </si>
  <si>
    <t>Neoprene Rubber Sheet with Acrylic Adhesive - 60A - 3/16" Thick x 36" Wide x 36" Long</t>
  </si>
  <si>
    <t>BULK-RS-N60-796</t>
  </si>
  <si>
    <t>Neoprene Rubber Sheet with Acrylic Adhesive - 60A - 3/16" Thick x 36" Wide x 5 ft. Long</t>
  </si>
  <si>
    <t>BULK-RS-N60-922</t>
  </si>
  <si>
    <t>Neoprene Rubber Sheet with Acrylic Adhesive - 60A - 3/32" Thick x 12" Wide x 12" Long</t>
  </si>
  <si>
    <t>BULK-RS-N60-932</t>
  </si>
  <si>
    <t>Neoprene Rubber Sheet with Acrylic Adhesive - 60A - 3/32" Thick x 12" Wide x 36" Long</t>
  </si>
  <si>
    <t>BULK-RS-N60-771</t>
  </si>
  <si>
    <t>Neoprene Rubber Sheet with Acrylic Adhesive - 60A - 3/32" Thick x 18" Wide x 18" Long</t>
  </si>
  <si>
    <t>BULK-RS-N60-781</t>
  </si>
  <si>
    <t>Neoprene Rubber Sheet with Acrylic Adhesive - 60A - 3/32" Thick x 18" Wide x 36" Long</t>
  </si>
  <si>
    <t>BULK-RS-N60-357</t>
  </si>
  <si>
    <t>Neoprene Rubber Sheet with Acrylic Adhesive - 60A - 3/32" Thick x 36" Wide x 36" Long</t>
  </si>
  <si>
    <t>BULK-RS-N60-794</t>
  </si>
  <si>
    <t>Neoprene Rubber Sheet with Acrylic Adhesive - 60A - 3/32" Thick x 36" Wide x 5 ft. Long</t>
  </si>
  <si>
    <t>BULK-RS-N60-777</t>
  </si>
  <si>
    <t>Neoprene Rubber Sheet with Acrylic Adhesive - 60A - 3/4" Thick x 18" Wide x 18" Long</t>
  </si>
  <si>
    <t>BULK-RS-N60-787</t>
  </si>
  <si>
    <t>Neoprene Rubber Sheet with Acrylic Adhesive - 60A - 3/4" Thick x 18" Wide x 36" Long</t>
  </si>
  <si>
    <t>BULK-RS-N60-358</t>
  </si>
  <si>
    <t>Neoprene Rubber Sheet with Acrylic Adhesive - 60A - 3/4" Thick x 36" Wide x 36" Long</t>
  </si>
  <si>
    <t>BULK-RS-N60-800</t>
  </si>
  <si>
    <t>Neoprene Rubber Sheet with Acrylic Adhesive - 60A - 3/4" Thick x 36" Wide x 5 ft. Long</t>
  </si>
  <si>
    <t>BULK-RS-N60-926</t>
  </si>
  <si>
    <t>Neoprene Rubber Sheet with Acrylic Adhesive - 60A - 3/8" Thick x 12" Wide x 12" Long</t>
  </si>
  <si>
    <t>BULK-RS-N60-936</t>
  </si>
  <si>
    <t>Neoprene Rubber Sheet with Acrylic Adhesive - 60A - 3/8" Thick x 12" Wide x 36" Long</t>
  </si>
  <si>
    <t>BULK-RS-N60-775</t>
  </si>
  <si>
    <t>Neoprene Rubber Sheet with Acrylic Adhesive - 60A - 3/8" Thick x 18" Wide x 18" Long</t>
  </si>
  <si>
    <t>BULK-RS-N60-785</t>
  </si>
  <si>
    <t>Neoprene Rubber Sheet with Acrylic Adhesive - 60A - 3/8" Thick x 18" Wide x 36" Long</t>
  </si>
  <si>
    <t>BULK-RS-N60-48</t>
  </si>
  <si>
    <t>Neoprene Rubber Sheet with Acrylic Adhesive - 60A - 3/8" Thick x 36" Wide x 36" Long</t>
  </si>
  <si>
    <t>BULK-RS-N60-798</t>
  </si>
  <si>
    <t>Neoprene Rubber Sheet with Acrylic Adhesive - 60A - 3/8" Thick x 36" Wide x 5 ft. Long</t>
  </si>
  <si>
    <t>BULK-RS-N60-901</t>
  </si>
  <si>
    <t>Neoprene Rubber Strip with Acrylic Adhesive - 60A - 1" Thick x 2" Wide x 36" Long</t>
  </si>
  <si>
    <t>BULK-RS-N60-911</t>
  </si>
  <si>
    <t>Neoprene Rubber Strip with Acrylic Adhesive - 60A - 1" Thick x 4" Wide x 36" Long</t>
  </si>
  <si>
    <t>BULK-RS-N60-893</t>
  </si>
  <si>
    <t>Neoprene Rubber Strip with Acrylic Adhesive - 60A - 1/16" Thick x 2" Wide x 36" Long</t>
  </si>
  <si>
    <t>BULK-RS-N60-903</t>
  </si>
  <si>
    <t>Neoprene Rubber Strip with Acrylic Adhesive - 60A - 1/16" Thick x 4" Wide x 36" Long</t>
  </si>
  <si>
    <t>BULK-RS-N60-913</t>
  </si>
  <si>
    <t>Neoprene Rubber Strip with Acrylic Adhesive - 60A - 1/16" Thick x 6" Wide x 36" Long</t>
  </si>
  <si>
    <t>BULK-RS-N60-899</t>
  </si>
  <si>
    <t>Neoprene Rubber Strip with Acrylic Adhesive - 60A - 1/2" Thick x 2" Wide x 36" Long</t>
  </si>
  <si>
    <t>BULK-RS-N60-909</t>
  </si>
  <si>
    <t>Neoprene Rubber Strip with Acrylic Adhesive - 60A - 1/2" Thick x 4" Wide x 36" Long</t>
  </si>
  <si>
    <t>BULK-RS-N60-919</t>
  </si>
  <si>
    <t>Neoprene Rubber Strip with Acrylic Adhesive - 60A - 1/2" Thick x 6" Wide x 36" Long</t>
  </si>
  <si>
    <t>BULK-RS-N60-892</t>
  </si>
  <si>
    <t>Neoprene Rubber Strip with Acrylic Adhesive - 60A - 1/32" Thick x 2" Wide x 36" Long</t>
  </si>
  <si>
    <t>BULK-RS-N60-902</t>
  </si>
  <si>
    <t>Neoprene Rubber Strip with Acrylic Adhesive - 60A - 1/32" Thick x 4" Wide x 36" Long</t>
  </si>
  <si>
    <t>BULK-RS-N60-912</t>
  </si>
  <si>
    <t>Neoprene Rubber Strip with Acrylic Adhesive - 60A - 1/32" Thick x 6" Wide x 36" Long</t>
  </si>
  <si>
    <t>BULK-RS-N60-897</t>
  </si>
  <si>
    <t>Neoprene Rubber Strip with Acrylic Adhesive - 60A - 1/4" Thick x 2" Wide x 36" Long</t>
  </si>
  <si>
    <t>BULK-RS-N60-907</t>
  </si>
  <si>
    <t>Neoprene Rubber Strip with Acrylic Adhesive - 60A - 1/4" Thick x 4" Wide x 36" Long</t>
  </si>
  <si>
    <t>BULK-RS-N60-917</t>
  </si>
  <si>
    <t>Neoprene Rubber Strip with Acrylic Adhesive - 60A - 1/4" Thick x 6" Wide x 36" Long</t>
  </si>
  <si>
    <t>BULK-RS-N60-895</t>
  </si>
  <si>
    <t>Neoprene Rubber Strip with Acrylic Adhesive - 60A - 1/8" Thick x 2" Wide x 36" Long</t>
  </si>
  <si>
    <t>BULK-RS-N60-905</t>
  </si>
  <si>
    <t>Neoprene Rubber Strip with Acrylic Adhesive - 60A - 1/8" Thick x 4" Wide x 36" Long</t>
  </si>
  <si>
    <t>BULK-RS-N60-915</t>
  </si>
  <si>
    <t>Neoprene Rubber Strip with Acrylic Adhesive - 60A - 1/8" Thick x 6" Wide x 36" Long</t>
  </si>
  <si>
    <t>BULK-RS-N60-896</t>
  </si>
  <si>
    <t>Neoprene Rubber Strip with Acrylic Adhesive - 60A - 3/16" Thick x 2" Wide x 36" Long</t>
  </si>
  <si>
    <t>BULK-RS-N60-906</t>
  </si>
  <si>
    <t>Neoprene Rubber Strip with Acrylic Adhesive - 60A - 3/16" Thick x 4" Wide x 36" Long</t>
  </si>
  <si>
    <t>BULK-RS-N60-916</t>
  </si>
  <si>
    <t>Neoprene Rubber Strip with Acrylic Adhesive - 60A - 3/16" Thick x 6" Wide x 36" Long</t>
  </si>
  <si>
    <t>BULK-RS-N60-894</t>
  </si>
  <si>
    <t>Neoprene Rubber Strip with Acrylic Adhesive - 60A - 3/32" Thick x 2" Wide x 36" Long</t>
  </si>
  <si>
    <t>BULK-RS-N60-904</t>
  </si>
  <si>
    <t>Neoprene Rubber Strip with Acrylic Adhesive - 60A - 3/32" Thick x 4" Wide x 36" Long</t>
  </si>
  <si>
    <t>BULK-RS-N60-914</t>
  </si>
  <si>
    <t>Neoprene Rubber Strip with Acrylic Adhesive - 60A - 3/32" Thick x 6" Wide x 36" Long</t>
  </si>
  <si>
    <t>BULK-RS-N60-900</t>
  </si>
  <si>
    <t>Neoprene Rubber Strip with Acrylic Adhesive - 60A - 3/4" Thick x 2" Wide x 36" Long</t>
  </si>
  <si>
    <t>BULK-RS-N60-910</t>
  </si>
  <si>
    <t>Neoprene Rubber Strip with Acrylic Adhesive - 60A - 3/4" Thick x 4" Wide x 36" Long</t>
  </si>
  <si>
    <t>BULK-RS-N60-920</t>
  </si>
  <si>
    <t>Neoprene Rubber Strip with Acrylic Adhesive - 60A - 3/4" Thick x 6" Wide x 36" Long</t>
  </si>
  <si>
    <t>BULK-RS-N60-898</t>
  </si>
  <si>
    <t>Neoprene Rubber Strip with Acrylic Adhesive - 60A - 3/8" Thick x 2" Wide x 36" Long</t>
  </si>
  <si>
    <t>BULK-RS-N60-908</t>
  </si>
  <si>
    <t>Neoprene Rubber Strip with Acrylic Adhesive - 60A - 3/8" Thick x 4" Wide x 36" Long</t>
  </si>
  <si>
    <t>BULK-RS-N60-918</t>
  </si>
  <si>
    <t>Neoprene Rubber Strip with Acrylic Adhesive - 60A - 3/8" Thick x 6" Wide x 36" Long</t>
  </si>
  <si>
    <t>BULK-RS-N60-276</t>
  </si>
  <si>
    <t>Neoprene Rubber Roll - 60A - 1" Thick x 12" Wide x 10 ft. Long</t>
  </si>
  <si>
    <t>BULK-RS-N60-356</t>
  </si>
  <si>
    <t>Neoprene Rubber Roll - 60A - 1" Thick x 36" Wide x 10 ft. Long</t>
  </si>
  <si>
    <t>BULK-RS-N60-303</t>
  </si>
  <si>
    <t>Neoprene Rubber Roll - 60A - 1" Thick x 36" Wide x 48" Long</t>
  </si>
  <si>
    <t>BULK-RS-N60-313</t>
  </si>
  <si>
    <t>Neoprene Rubber Roll - 60A - 1" Thick x 36" Wide x 5 ft. Long</t>
  </si>
  <si>
    <t>BULK-RS-N60-323</t>
  </si>
  <si>
    <t>Neoprene Rubber Roll - 60A - 1" Thick x 36" Wide x 6 ft. Long</t>
  </si>
  <si>
    <t>BULK-RS-N60-333</t>
  </si>
  <si>
    <t>Neoprene Rubber Roll - 60A - 1" Thick x 36" Wide x 7 ft. Long</t>
  </si>
  <si>
    <t>BULK-RS-N60-343</t>
  </si>
  <si>
    <t>Neoprene Rubber Roll - 60A - 1" Thick x 36" Wide x 8 ft. Long</t>
  </si>
  <si>
    <t>BULK-RS-N60-353</t>
  </si>
  <si>
    <t>Neoprene Rubber Roll - 60A - 1" Thick x 36" Wide x 9 ft. Long</t>
  </si>
  <si>
    <t>BULK-RS-N60-198</t>
  </si>
  <si>
    <t>Neoprene Rubber Roll - 60A - 1/16" Thick x 12" Wide x 10 ft. Long</t>
  </si>
  <si>
    <t>BULK-RS-N60-205</t>
  </si>
  <si>
    <t>Neoprene Rubber Roll - 60A - 1/16" Thick x 36" Wide x 10 ft. Long</t>
  </si>
  <si>
    <t>BULK-RS-N60-668</t>
  </si>
  <si>
    <t>Neoprene Rubber Roll - 60A - 1/16" Thick x 36" Wide x 20 ft. Long</t>
  </si>
  <si>
    <t>BULK-RS-N60-939</t>
  </si>
  <si>
    <t>Neoprene Rubber Roll - 60A - 1/16" Thick x 36" Wide x 25 ft. Long</t>
  </si>
  <si>
    <t>BULK-RS-N60-2</t>
  </si>
  <si>
    <t>Neoprene Rubber Roll - 60A - 1/16" Thick x 36" Wide x 30 ft</t>
  </si>
  <si>
    <t>BULK-RS-N60-693</t>
  </si>
  <si>
    <t>Neoprene Rubber Roll - 60A - 1/16" Thick x 36" Wide x 40 ft. Long</t>
  </si>
  <si>
    <t>BULK-RS-N60-295</t>
  </si>
  <si>
    <t>Neoprene Rubber Roll - 60A - 1/16" Thick x 36" Wide x 48" Long</t>
  </si>
  <si>
    <t>BULK-RS-N60-305</t>
  </si>
  <si>
    <t>Neoprene Rubber Roll - 60A - 1/16" Thick x 36" Wide x 5 ft. Long</t>
  </si>
  <si>
    <t>BULK-RS-N60-315</t>
  </si>
  <si>
    <t>Neoprene Rubber Roll - 60A - 1/16" Thick x 36" Wide x 6 ft. Long</t>
  </si>
  <si>
    <t>BULK-RS-N60-325</t>
  </si>
  <si>
    <t>Neoprene Rubber Roll - 60A - 1/16" Thick x 36" Wide x 7 ft. Long</t>
  </si>
  <si>
    <t>BULK-RS-N60-335</t>
  </si>
  <si>
    <t>Neoprene Rubber Roll - 60A - 1/16" Thick x 36" Wide x 8 ft. Long</t>
  </si>
  <si>
    <t>BULK-RS-N60-345</t>
  </si>
  <si>
    <t>Neoprene Rubber Roll - 60A - 1/16" Thick x 36" Wide x 9 ft. Long</t>
  </si>
  <si>
    <t>BULK-RS-N60-203</t>
  </si>
  <si>
    <t>Neoprene Rubber Roll - 60A - 1/2" Thick x 12" Wide x 10 ft. Long</t>
  </si>
  <si>
    <t>BULK-RS-N60-210</t>
  </si>
  <si>
    <t>Neoprene Rubber Roll - 60A - 1/2" Thick x 36" Wide x 10 ft. Long</t>
  </si>
  <si>
    <t>BULK-RS-N60-674</t>
  </si>
  <si>
    <t>Neoprene Rubber Roll - 60A - 1/2" Thick x 36" Wide x 20 ft. Long</t>
  </si>
  <si>
    <t>BULK-RS-N60-942</t>
  </si>
  <si>
    <t>Neoprene Rubber Roll - 60A - 1/2" Thick x 36" Wide x 30 ft. Long</t>
  </si>
  <si>
    <t>BULK-RS-N60-301</t>
  </si>
  <si>
    <t>Neoprene Rubber Roll - 60A - 1/2" Thick x 36" Wide x 48" Long</t>
  </si>
  <si>
    <t>BULK-RS-N60-311</t>
  </si>
  <si>
    <t>Neoprene Rubber Roll - 60A - 1/2" Thick x 36" Wide x 5 ft. Long</t>
  </si>
  <si>
    <t>BULK-RS-N60-321</t>
  </si>
  <si>
    <t>Neoprene Rubber Roll - 60A - 1/2" Thick x 36" Wide x 6 ft. Long</t>
  </si>
  <si>
    <t>BULK-RS-N60-331</t>
  </si>
  <si>
    <t>Neoprene Rubber Roll - 60A - 1/2" Thick x 36" Wide x 7 ft. Long</t>
  </si>
  <si>
    <t>BULK-RS-N60-341</t>
  </si>
  <si>
    <t>Neoprene Rubber Roll - 60A - 1/2" Thick x 36" Wide x 8 ft. Long</t>
  </si>
  <si>
    <t>BULK-RS-N60-351</t>
  </si>
  <si>
    <t>Neoprene Rubber Roll - 60A - 1/2" Thick x 36" Wide x 9 ft. Long</t>
  </si>
  <si>
    <t>BULK-RS-N60-197</t>
  </si>
  <si>
    <t>Neoprene Rubber Roll - 60A - 1/32" Thick x 12" Wide x 10 ft. Long</t>
  </si>
  <si>
    <t>BULK-RS-N60-204</t>
  </si>
  <si>
    <t>Neoprene Rubber Roll - 60A - 1/32" Thick x 36" Wide x 10 ft. Long</t>
  </si>
  <si>
    <t>BULK-RS-N60-667</t>
  </si>
  <si>
    <t>Neoprene Rubber Roll - 60A - 1/32" Thick x 36" Wide x 20 ft. Long</t>
  </si>
  <si>
    <t>BULK-RS-N60-1</t>
  </si>
  <si>
    <t>Neoprene Rubber Roll - 60A - 1/32" Thick x 36" Wide x 30 ft</t>
  </si>
  <si>
    <t>BULK-RS-N60-692</t>
  </si>
  <si>
    <t>Neoprene Rubber Roll - 60A - 1/32" Thick x 36" Wide x 40 ft. Long</t>
  </si>
  <si>
    <t>BULK-RS-N60-294</t>
  </si>
  <si>
    <t>Neoprene Rubber Roll - 60A - 1/32" Thick x 36" Wide x 48" Long</t>
  </si>
  <si>
    <t>BULK-RS-N60-304</t>
  </si>
  <si>
    <t>Neoprene Rubber Roll - 60A - 1/32" Thick x 36" Wide x 5 ft. Long</t>
  </si>
  <si>
    <t>BULK-RS-N60-314</t>
  </si>
  <si>
    <t>Neoprene Rubber Roll - 60A - 1/32" Thick x 36" Wide x 6 ft. Long</t>
  </si>
  <si>
    <t>BULK-RS-N60-324</t>
  </si>
  <si>
    <t>Neoprene Rubber Roll - 60A - 1/32" Thick x 36" Wide x 7 ft. Long</t>
  </si>
  <si>
    <t>BULK-RS-N60-334</t>
  </si>
  <si>
    <t>Neoprene Rubber Roll - 60A - 1/32" Thick x 36" Wide x 8 ft. Long</t>
  </si>
  <si>
    <t>BULK-RS-N60-344</t>
  </si>
  <si>
    <t>Neoprene Rubber Roll - 60A - 1/32" Thick x 36" Wide x 9 ft. Long</t>
  </si>
  <si>
    <t>BULK-RS-N60-201</t>
  </si>
  <si>
    <t>Neoprene Rubber Roll - 60A - 1/4" Thick x 12" Wide x 10 ft. Long</t>
  </si>
  <si>
    <t>BULK-RS-N60-208</t>
  </si>
  <si>
    <t>Neoprene Rubber Roll - 60A - 1/4" Thick x 36" Wide x 10 ft. Long</t>
  </si>
  <si>
    <t>BULK-RS-N60-672</t>
  </si>
  <si>
    <t>Neoprene Rubber Roll - 60A - 1/4" Thick x 36" Wide x 20 ft. Long</t>
  </si>
  <si>
    <t>BULK-RS-N60-941</t>
  </si>
  <si>
    <t>Neoprene Rubber Roll - 60A - 1/4" Thick x 36" Wide x 30 ft. Long</t>
  </si>
  <si>
    <t>BULK-RS-N60-944</t>
  </si>
  <si>
    <t>Neoprene Rubber Roll - 60A - 1/4" Thick x 36" Wide x 40 ft. Long</t>
  </si>
  <si>
    <t>BULK-RS-N60-299</t>
  </si>
  <si>
    <t>Neoprene Rubber Roll - 60A - 1/4" Thick x 36" Wide x 48" Long</t>
  </si>
  <si>
    <t>BULK-RS-N60-309</t>
  </si>
  <si>
    <t>Neoprene Rubber Roll - 60A - 1/4" Thick x 36" Wide x 5 ft. Long</t>
  </si>
  <si>
    <t>BULK-RS-N60-709</t>
  </si>
  <si>
    <t>Neoprene Rubber Roll - 60A - 1/4" Thick x 36" Wide x 50 ft. Long</t>
  </si>
  <si>
    <t>BULK-RS-N60-319</t>
  </si>
  <si>
    <t>Neoprene Rubber Roll - 60A - 1/4" Thick x 36" Wide x 6 ft. Long</t>
  </si>
  <si>
    <t>BULK-RS-N60-329</t>
  </si>
  <si>
    <t>Neoprene Rubber Roll - 60A - 1/4" Thick x 36" Wide x 7 ft. Long</t>
  </si>
  <si>
    <t>BULK-RS-N60-339</t>
  </si>
  <si>
    <t>Neoprene Rubber Roll - 60A - 1/4" Thick x 36" Wide x 8 ft. Long</t>
  </si>
  <si>
    <t>BULK-RS-N60-349</t>
  </si>
  <si>
    <t>Neoprene Rubber Roll - 60A - 1/4" Thick x 36" Wide x 9 ft. Long</t>
  </si>
  <si>
    <t>BULK-RS-N60-199</t>
  </si>
  <si>
    <t>Neoprene Rubber Roll - 60A - 1/8" Thick x 12" Wide x 10 ft. Long</t>
  </si>
  <si>
    <t>BULK-RS-N60-206</t>
  </si>
  <si>
    <t>Neoprene Rubber Roll - 60A - 1/8" Thick x 36" Wide x 10 ft. Long</t>
  </si>
  <si>
    <t>BULK-RS-N60-938</t>
  </si>
  <si>
    <t>Neoprene Rubber Roll - 60A - 1/8" Thick x 36" Wide x 15 ft. Long</t>
  </si>
  <si>
    <t>BULK-RS-N60-670</t>
  </si>
  <si>
    <t>Neoprene Rubber Roll - 60A - 1/8" Thick x 36" Wide x 20 ft. Long</t>
  </si>
  <si>
    <t>BULK-RS-N60-940</t>
  </si>
  <si>
    <t>Neoprene Rubber Roll - 60A - 1/8" Thick x 36" Wide x 25 ft. Long</t>
  </si>
  <si>
    <t>BULK-RS-N60-3</t>
  </si>
  <si>
    <t>Neoprene Rubber Roll - 60A - 1/8" Thick x 36" Wide x 30 ft</t>
  </si>
  <si>
    <t>BULK-RS-N60-695</t>
  </si>
  <si>
    <t>Neoprene Rubber Roll - 60A - 1/8" Thick x 36" Wide x 40 ft. Long</t>
  </si>
  <si>
    <t>BULK-RS-N60-297</t>
  </si>
  <si>
    <t>Neoprene Rubber Roll - 60A - 1/8" Thick x 36" Wide x 48" Long</t>
  </si>
  <si>
    <t>BULK-RS-N60-307</t>
  </si>
  <si>
    <t>Neoprene Rubber Roll - 60A - 1/8" Thick x 36" Wide x 5 ft. Long</t>
  </si>
  <si>
    <t>BULK-RS-N60-945</t>
  </si>
  <si>
    <t>Neoprene Rubber Roll - 60A - 1/8" Thick x 36" Wide x 50 ft. Long</t>
  </si>
  <si>
    <t>BULK-RS-N60-317</t>
  </si>
  <si>
    <t>Neoprene Rubber Roll - 60A - 1/8" Thick x 36" Wide x 6 ft. Long</t>
  </si>
  <si>
    <t>BULK-RS-N60-327</t>
  </si>
  <si>
    <t>Neoprene Rubber Roll - 60A - 1/8" Thick x 36" Wide x 7 ft. Long</t>
  </si>
  <si>
    <t>BULK-RS-N60-337</t>
  </si>
  <si>
    <t>Neoprene Rubber Roll - 60A - 1/8" Thick x 36" Wide x 8 ft. Long</t>
  </si>
  <si>
    <t>BULK-RS-N60-347</t>
  </si>
  <si>
    <t>Neoprene Rubber Roll - 60A - 1/8" Thick x 36" Wide x 9 ft. Long</t>
  </si>
  <si>
    <t>BULK-RS-N60-200</t>
  </si>
  <si>
    <t>Neoprene Rubber Roll - 60A - 3/16" Thick x 12" Wide x 10 ft. Long</t>
  </si>
  <si>
    <t>BULK-RS-N60-207</t>
  </si>
  <si>
    <t>Neoprene Rubber Roll - 60A - 3/16" Thick x 36" Wide x 10 ft. Long</t>
  </si>
  <si>
    <t>BULK-RS-N60-671</t>
  </si>
  <si>
    <t>Neoprene Rubber Roll - 60A - 3/16" Thick x 36" Wide x 20 ft. Long</t>
  </si>
  <si>
    <t>BULK-RS-N60-4</t>
  </si>
  <si>
    <t>Neoprene Rubber Roll - 60A - 3/16" Thick x 36" Wide x 30 ft</t>
  </si>
  <si>
    <t>BULK-RS-N60-943</t>
  </si>
  <si>
    <t>Neoprene Rubber Roll - 60A - 3/16" Thick x 36" Wide x 40 ft. Long</t>
  </si>
  <si>
    <t>BULK-RS-N60-298</t>
  </si>
  <si>
    <t>Neoprene Rubber Roll - 60A - 3/16" Thick x 36" Wide x 48" Long</t>
  </si>
  <si>
    <t>BULK-RS-N60-308</t>
  </si>
  <si>
    <t>Neoprene Rubber Roll - 60A - 3/16" Thick x 36" Wide x 5 ft. Long</t>
  </si>
  <si>
    <t>BULK-RS-N60-708</t>
  </si>
  <si>
    <t>Neoprene Rubber Roll - 60A - 3/16" Thick x 36" Wide x 50 ft. Long</t>
  </si>
  <si>
    <t>BULK-RS-N60-318</t>
  </si>
  <si>
    <t>Neoprene Rubber Roll - 60A - 3/16" Thick x 36" Wide x 6 ft. Long</t>
  </si>
  <si>
    <t>BULK-RS-N60-328</t>
  </si>
  <si>
    <t>Neoprene Rubber Roll - 60A - 3/16" Thick x 36" Wide x 7 ft. Long</t>
  </si>
  <si>
    <t>BULK-RS-N60-338</t>
  </si>
  <si>
    <t>Neoprene Rubber Roll - 60A - 3/16" Thick x 36" Wide x 8 ft. Long</t>
  </si>
  <si>
    <t>BULK-RS-N60-348</t>
  </si>
  <si>
    <t>Neoprene Rubber Roll - 60A - 3/16" Thick x 36" Wide x 9 ft. Long</t>
  </si>
  <si>
    <t>BULK-RS-N60-274</t>
  </si>
  <si>
    <t>Neoprene Rubber Roll - 60A - 3/32" Thick x 12" Wide x 10 ft. Long</t>
  </si>
  <si>
    <t>BULK-RS-N60-354</t>
  </si>
  <si>
    <t>Neoprene Rubber Roll - 60A - 3/32" Thick x 36" Wide x 10 ft. Long</t>
  </si>
  <si>
    <t>BULK-RS-N60-669</t>
  </si>
  <si>
    <t>Neoprene Rubber Roll - 60A - 3/32" Thick x 36" Wide x 20 ft. Long</t>
  </si>
  <si>
    <t>BULK-RS-N60-683</t>
  </si>
  <si>
    <t>Neoprene Rubber Roll - 60A - 3/32" Thick x 36" Wide x 30 ft. Long</t>
  </si>
  <si>
    <t>BULK-RS-N60-694</t>
  </si>
  <si>
    <t>Neoprene Rubber Roll - 60A - 3/32" Thick x 36" Wide x 40 ft. Long</t>
  </si>
  <si>
    <t>BULK-RS-N60-296</t>
  </si>
  <si>
    <t>Neoprene Rubber Roll - 60A - 3/32" Thick x 36" Wide x 48" Long</t>
  </si>
  <si>
    <t>BULK-RS-N60-306</t>
  </si>
  <si>
    <t>Neoprene Rubber Roll - 60A - 3/32" Thick x 36" Wide x 5 ft. Long</t>
  </si>
  <si>
    <t>BULK-RS-N60-706</t>
  </si>
  <si>
    <t>Neoprene Rubber Roll - 60A - 3/32" Thick x 36" Wide x 50 ft. Long</t>
  </si>
  <si>
    <t>BULK-RS-N60-316</t>
  </si>
  <si>
    <t>Neoprene Rubber Roll - 60A - 3/32" Thick x 36" Wide x 6 ft. Long</t>
  </si>
  <si>
    <t>BULK-RS-N60-213</t>
  </si>
  <si>
    <t>Neoprene Rubber Roll - 60A - 3/32" Thick x 36" Wide x 60 ft. Long</t>
  </si>
  <si>
    <t>BULK-RS-N60-326</t>
  </si>
  <si>
    <t>Neoprene Rubber Roll - 60A - 3/32" Thick x 36" Wide x 7 ft. Long</t>
  </si>
  <si>
    <t>BULK-RS-N60-336</t>
  </si>
  <si>
    <t>Neoprene Rubber Roll - 60A - 3/32" Thick x 36" Wide x 8 ft. Long</t>
  </si>
  <si>
    <t>BULK-RS-N60-346</t>
  </si>
  <si>
    <t>Neoprene Rubber Roll - 60A - 3/32" Thick x 36" Wide x 9 ft. Long</t>
  </si>
  <si>
    <t>BULK-RS-N60-275</t>
  </si>
  <si>
    <t>Neoprene Rubber Roll - 60A - 3/4" Thick x 12" Wide x 10 ft. Long</t>
  </si>
  <si>
    <t>BULK-RS-N60-355</t>
  </si>
  <si>
    <t>Neoprene Rubber Roll - 60A - 3/4" Thick x 36" Wide x 10 ft. Long</t>
  </si>
  <si>
    <t>BULK-RS-N60-302</t>
  </si>
  <si>
    <t>Neoprene Rubber Roll - 60A - 3/4" Thick x 36" Wide x 48" Long</t>
  </si>
  <si>
    <t>BULK-RS-N60-312</t>
  </si>
  <si>
    <t>Neoprene Rubber Roll - 60A - 3/4" Thick x 36" Wide x 5 ft. Long</t>
  </si>
  <si>
    <t>BULK-RS-N60-322</t>
  </si>
  <si>
    <t>Neoprene Rubber Roll - 60A - 3/4" Thick x 36" Wide x 6 ft. Long</t>
  </si>
  <si>
    <t>BULK-RS-N60-332</t>
  </si>
  <si>
    <t>Neoprene Rubber Roll - 60A - 3/4" Thick x 36" Wide x 7 ft. Long</t>
  </si>
  <si>
    <t>BULK-RS-N60-342</t>
  </si>
  <si>
    <t>Neoprene Rubber Roll - 60A - 3/4" Thick x 36" Wide x 8 ft. Long</t>
  </si>
  <si>
    <t>BULK-RS-N60-352</t>
  </si>
  <si>
    <t>Neoprene Rubber Roll - 60A - 3/4" Thick x 36" Wide x 9 ft. Long</t>
  </si>
  <si>
    <t>BULK-RS-N60-202</t>
  </si>
  <si>
    <t>Neoprene Rubber Roll - 60A - 3/8" Thick x 12" Wide x 10 ft. Long</t>
  </si>
  <si>
    <t>BULK-RS-N60-209</t>
  </si>
  <si>
    <t>Neoprene Rubber Roll - 60A - 3/8" Thick x 36" Wide x 10 ft. Long</t>
  </si>
  <si>
    <t>BULK-RS-N60-673</t>
  </si>
  <si>
    <t>Neoprene Rubber Roll - 60A - 3/8" Thick x 36" Wide x 20 ft. Long</t>
  </si>
  <si>
    <t>BULK-RS-N60-6</t>
  </si>
  <si>
    <t>Neoprene Rubber Roll - 60A - 3/8" Thick x 36" Wide x 30 ft</t>
  </si>
  <si>
    <t>BULK-RS-N60-698</t>
  </si>
  <si>
    <t>Neoprene Rubber Roll - 60A - 3/8" Thick x 36" Wide x 40 ft. Long</t>
  </si>
  <si>
    <t>BULK-RS-N60-300</t>
  </si>
  <si>
    <t>Neoprene Rubber Roll - 60A - 3/8" Thick x 36" Wide x 48" Long</t>
  </si>
  <si>
    <t>BULK-RS-N60-310</t>
  </si>
  <si>
    <t>Neoprene Rubber Roll - 60A - 3/8" Thick x 36" Wide x 5 ft. Long</t>
  </si>
  <si>
    <t>BULK-RS-N60-710</t>
  </si>
  <si>
    <t>Neoprene Rubber Roll - 60A - 3/8" Thick x 36" Wide x 50 ft. Long</t>
  </si>
  <si>
    <t>BULK-RS-N60-320</t>
  </si>
  <si>
    <t>Neoprene Rubber Roll - 60A - 3/8" Thick x 36" Wide x 6 ft. Long</t>
  </si>
  <si>
    <t>BULK-RS-N60-330</t>
  </si>
  <si>
    <t>Neoprene Rubber Roll - 60A - 3/8" Thick x 36" Wide x 7 ft. Long</t>
  </si>
  <si>
    <t>BULK-RS-N60-340</t>
  </si>
  <si>
    <t>Neoprene Rubber Roll - 60A - 3/8" Thick x 36" Wide x 8 ft. Long</t>
  </si>
  <si>
    <t>BULK-RS-N60-350</t>
  </si>
  <si>
    <t>Neoprene Rubber Roll - 60A - 3/8" Thick x 36" Wide x 9 ft. Long</t>
  </si>
  <si>
    <t>BULK-RS-N60-223</t>
  </si>
  <si>
    <t>Neoprene Rubber Sheet - 60A - 1" Thick x 12" Wide x 12" Long</t>
  </si>
  <si>
    <t>BULK-RS-N60-636</t>
  </si>
  <si>
    <t>Neoprene Rubber Sheet - 60A - 1" Thick x 12" Wide x 18" Long</t>
  </si>
  <si>
    <t>BULK-RS-N60-233</t>
  </si>
  <si>
    <t>Neoprene Rubber Sheet - 60A - 1" Thick x 12" Wide x 24" Long</t>
  </si>
  <si>
    <t>BULK-RS-N60-646</t>
  </si>
  <si>
    <t>Neoprene Rubber Sheet - 60A - 1" Thick x 18" Wide x 18" Long</t>
  </si>
  <si>
    <t>BULK-RS-N60-656</t>
  </si>
  <si>
    <t>Neoprene Rubber Sheet - 60A - 1" Thick x 18" Wide x 36" Long</t>
  </si>
  <si>
    <t>BULK-RS-N60-280</t>
  </si>
  <si>
    <t>Neoprene Rubber Sheet - 60A - 1" Thick x 36" Wide x 12" Long</t>
  </si>
  <si>
    <t>BULK-RS-N60-290</t>
  </si>
  <si>
    <t>Neoprene Rubber Sheet - 60A - 1" Thick x 36" Wide x 24" Long</t>
  </si>
  <si>
    <t>BULK-RS-N60-293</t>
  </si>
  <si>
    <t>Neoprene Rubber Sheet - 60A - 1" Thick x 36" Wide x 36" Long</t>
  </si>
  <si>
    <t>BULK-RS-N60-456</t>
  </si>
  <si>
    <t>Neoprene Rubber Sheet - 60A - 1" Thick x 6" Wide x 12" Long</t>
  </si>
  <si>
    <t>BULK-RS-N60-446</t>
  </si>
  <si>
    <t>Neoprene Rubber Sheet - 60A - 1" Thick x 6" Wide x 6" Long</t>
  </si>
  <si>
    <t>BULK-RS-N60-23</t>
  </si>
  <si>
    <t>Neoprene Rubber Sheet - 60A - 1/16" Thick x 12" Wide x 12" Long</t>
  </si>
  <si>
    <t>BULK-RS-N60-628</t>
  </si>
  <si>
    <t>Neoprene Rubber Sheet - 60A - 1/16" Thick x 12" Wide x 18" Long</t>
  </si>
  <si>
    <t>BULK-RS-N60-225</t>
  </si>
  <si>
    <t>Neoprene Rubber Sheet - 60A - 1/16" Thick x 12" Wide x 24" Long</t>
  </si>
  <si>
    <t>BULK-RS-N60-638</t>
  </si>
  <si>
    <t>Neoprene Rubber Sheet - 60A - 1/16" Thick x 18" Wide x 18" Long</t>
  </si>
  <si>
    <t>BULK-RS-N60-648</t>
  </si>
  <si>
    <t>Neoprene Rubber Sheet - 60A - 1/16" Thick x 18" Wide x 36" Long</t>
  </si>
  <si>
    <t>BULK-RS-N60-9</t>
  </si>
  <si>
    <t>Neoprene Rubber Sheet - 60A - 1/16" Thick x 36" Wide x 12" Long</t>
  </si>
  <si>
    <t>BULK-RS-N60-282</t>
  </si>
  <si>
    <t>Neoprene Rubber Sheet - 60A - 1/16" Thick x 36" Wide x 24" Long</t>
  </si>
  <si>
    <t>BULK-RS-N60-16</t>
  </si>
  <si>
    <t>Neoprene Rubber Sheet - 60A - 1/16" Thick x 36" Wide x 36" Long</t>
  </si>
  <si>
    <t>BULK-RS-N60-448</t>
  </si>
  <si>
    <t>Neoprene Rubber Sheet - 60A - 1/16" Thick x 6" Wide x 12" Long</t>
  </si>
  <si>
    <t>BULK-RS-N60-438</t>
  </si>
  <si>
    <t>Neoprene Rubber Sheet - 60A - 1/16" Thick x 6" Wide x 6" Long</t>
  </si>
  <si>
    <t>BULK-RS-N60-28</t>
  </si>
  <si>
    <t>Neoprene Rubber Sheet - 60A - 1/2" Thick x 12" Wide x 12" Long</t>
  </si>
  <si>
    <t>BULK-RS-N60-634</t>
  </si>
  <si>
    <t>Neoprene Rubber Sheet - 60A - 1/2" Thick x 12" Wide x 18" Long</t>
  </si>
  <si>
    <t>BULK-RS-N60-231</t>
  </si>
  <si>
    <t>Neoprene Rubber Sheet - 60A - 1/2" Thick x 12" Wide x 24" Long</t>
  </si>
  <si>
    <t>BULK-RS-N60-644</t>
  </si>
  <si>
    <t>Neoprene Rubber Sheet - 60A - 1/2" Thick x 18" Wide x 18" Long</t>
  </si>
  <si>
    <t>BULK-RS-N60-654</t>
  </si>
  <si>
    <t>Neoprene Rubber Sheet - 60A - 1/2" Thick x 18" Wide x 36" Long</t>
  </si>
  <si>
    <t>BULK-RS-N60-14</t>
  </si>
  <si>
    <t>Neoprene Rubber Sheet - 60A - 1/2" Thick x 36" Wide x 12" Long</t>
  </si>
  <si>
    <t>BULK-RS-N60-288</t>
  </si>
  <si>
    <t>Neoprene Rubber Sheet - 60A - 1/2" Thick x 36" Wide x 24" Long</t>
  </si>
  <si>
    <t>BULK-RS-N60-21</t>
  </si>
  <si>
    <t>Neoprene Rubber Sheet - 60A - 1/2" Thick x 36" Wide x 36" Long</t>
  </si>
  <si>
    <t>BULK-RS-N60-454</t>
  </si>
  <si>
    <t>Neoprene Rubber Sheet - 60A - 1/2" Thick x 6" Wide x 12" Long</t>
  </si>
  <si>
    <t>BULK-RS-N60-444</t>
  </si>
  <si>
    <t>Neoprene Rubber Sheet - 60A - 1/2" Thick x 6" Wide x 6" Long</t>
  </si>
  <si>
    <t>BULK-RS-N60-627</t>
  </si>
  <si>
    <t>Neoprene Rubber Sheet - 60A - 1/32" Thick x 12" Wide x 18" Long</t>
  </si>
  <si>
    <t>BULK-RS-N60-637</t>
  </si>
  <si>
    <t>Neoprene Rubber Sheet - 60A - 1/32" Thick x 18" Wide x 18" Long</t>
  </si>
  <si>
    <t>BULK-RS-N60-647</t>
  </si>
  <si>
    <t>Neoprene Rubber Sheet - 60A - 1/32" Thick x 18" Wide x 36" Long</t>
  </si>
  <si>
    <t>BULK-RS-N60-8</t>
  </si>
  <si>
    <t>Neoprene Rubber Sheet - 60A - 1/32" Thick x 36" Wide x 12" Long</t>
  </si>
  <si>
    <t>BULK-RS-N60-281</t>
  </si>
  <si>
    <t>Neoprene Rubber Sheet - 60A - 1/32" Thick x 36" Wide x 24" Long</t>
  </si>
  <si>
    <t>BULK-RS-N60-15</t>
  </si>
  <si>
    <t>Neoprene Rubber Sheet - 60A - 1/32" Thick x 36" Wide x 36" Long</t>
  </si>
  <si>
    <t>BULK-RS-N60-447</t>
  </si>
  <si>
    <t>Neoprene Rubber Sheet - 60A - 1/32" Thick x 6" Wide x 12" Long</t>
  </si>
  <si>
    <t>BULK-RS-N60-437</t>
  </si>
  <si>
    <t>Neoprene Rubber Sheet - 60A - 1/32" Thick x 6" Wide x 6" Long</t>
  </si>
  <si>
    <t>BULK-RS-N60-26</t>
  </si>
  <si>
    <t>Neoprene Rubber Sheet - 60A - 1/4" Thick x 12" Wide x 12" Long</t>
  </si>
  <si>
    <t>BULK-RS-N60-632</t>
  </si>
  <si>
    <t>Neoprene Rubber Sheet - 60A - 1/4" Thick x 12" Wide x 18" Long</t>
  </si>
  <si>
    <t>BULK-RS-N60-229</t>
  </si>
  <si>
    <t>Neoprene Rubber Sheet - 60A - 1/4" Thick x 12" Wide x 24" Long</t>
  </si>
  <si>
    <t>BULK-RS-N60-642</t>
  </si>
  <si>
    <t>Neoprene Rubber Sheet - 60A - 1/4" Thick x 18" Wide x 18" Long</t>
  </si>
  <si>
    <t>BULK-RS-N60-652</t>
  </si>
  <si>
    <t>Neoprene Rubber Sheet - 60A - 1/4" Thick x 18" Wide x 36" Long</t>
  </si>
  <si>
    <t>BULK-RS-N60-12</t>
  </si>
  <si>
    <t>Neoprene Rubber Sheet - 60A - 1/4" Thick x 36" Wide x 12" Long</t>
  </si>
  <si>
    <t>BULK-RS-N60-286</t>
  </si>
  <si>
    <t>Neoprene Rubber Sheet - 60A - 1/4" Thick x 36" Wide x 24" Long</t>
  </si>
  <si>
    <t>BULK-RS-N60-19</t>
  </si>
  <si>
    <t>Neoprene Rubber Sheet - 60A - 1/4" Thick x 36" Wide x 36" Long</t>
  </si>
  <si>
    <t>BULK-RS-N60-452</t>
  </si>
  <si>
    <t>Neoprene Rubber Sheet - 60A - 1/4" Thick x 6" Wide x 12" Long</t>
  </si>
  <si>
    <t>BULK-RS-N60-442</t>
  </si>
  <si>
    <t>Neoprene Rubber Sheet - 60A - 1/4" Thick x 6" Wide x 6" Long</t>
  </si>
  <si>
    <t>BULK-RS-N60-24</t>
  </si>
  <si>
    <t>Neoprene Rubber Sheet - 60A - 1/8" Thick x 12" Wide x 12" Long</t>
  </si>
  <si>
    <t>BULK-RS-N60-630</t>
  </si>
  <si>
    <t>Neoprene Rubber Sheet - 60A - 1/8" Thick x 12" Wide x 18" Long</t>
  </si>
  <si>
    <t>BULK-RS-N60-227</t>
  </si>
  <si>
    <t>Neoprene Rubber Sheet - 60A - 1/8" Thick x 12" Wide x 24" Long</t>
  </si>
  <si>
    <t>BULK-RS-N60-640</t>
  </si>
  <si>
    <t>Neoprene Rubber Sheet - 60A - 1/8" Thick x 18" Wide x 18" Long</t>
  </si>
  <si>
    <t>BULK-RS-N60-650</t>
  </si>
  <si>
    <t>Neoprene Rubber Sheet - 60A - 1/8" Thick x 18" Wide x 36" Long</t>
  </si>
  <si>
    <t>BULK-RS-N60-10</t>
  </si>
  <si>
    <t>Neoprene Rubber Sheet - 60A - 1/8" Thick x 36" Wide x 12" Long</t>
  </si>
  <si>
    <t>BULK-RS-N60-284</t>
  </si>
  <si>
    <t>Neoprene Rubber Sheet - 60A - 1/8" Thick x 36" Wide x 24" Long</t>
  </si>
  <si>
    <t>BULK-RS-N60-17</t>
  </si>
  <si>
    <t>Neoprene Rubber Sheet - 60A - 1/8" Thick x 36" Wide x 36" Long</t>
  </si>
  <si>
    <t>BULK-RS-N60-450</t>
  </si>
  <si>
    <t>Neoprene Rubber Sheet - 60A - 1/8" Thick x 6" Wide x 12" Long</t>
  </si>
  <si>
    <t>BULK-RS-N60-440</t>
  </si>
  <si>
    <t>Neoprene Rubber Sheet - 60A - 1/8" Thick x 6" Wide x 6" Long</t>
  </si>
  <si>
    <t>BULK-RS-N60-25</t>
  </si>
  <si>
    <t>Neoprene Rubber Sheet - 60A - 3/16" Thick x 12" Wide x 12" Long</t>
  </si>
  <si>
    <t>BULK-RS-N60-631</t>
  </si>
  <si>
    <t>Neoprene Rubber Sheet - 60A - 3/16" Thick x 12" Wide x 18" Long</t>
  </si>
  <si>
    <t>BULK-RS-N60-228</t>
  </si>
  <si>
    <t>Neoprene Rubber Sheet - 60A - 3/16" Thick x 12" Wide x 24" Long</t>
  </si>
  <si>
    <t>BULK-RS-N60-641</t>
  </si>
  <si>
    <t>Neoprene Rubber Sheet - 60A - 3/16" Thick x 18" Wide x 18" Long</t>
  </si>
  <si>
    <t>BULK-RS-N60-651</t>
  </si>
  <si>
    <t>Neoprene Rubber Sheet - 60A - 3/16" Thick x 18" Wide x 36" Long</t>
  </si>
  <si>
    <t>BULK-RS-N60-11</t>
  </si>
  <si>
    <t>Neoprene Rubber Sheet - 60A - 3/16" Thick x 36" Wide x 12" Long</t>
  </si>
  <si>
    <t>BULK-RS-N60-285</t>
  </si>
  <si>
    <t>Neoprene Rubber Sheet - 60A - 3/16" Thick x 36" Wide x 24" Long</t>
  </si>
  <si>
    <t>BULK-RS-N60-18</t>
  </si>
  <si>
    <t>Neoprene Rubber Sheet - 60A - 3/16" Thick x 36" Wide x 36" Long</t>
  </si>
  <si>
    <t>BULK-RS-N60-451</t>
  </si>
  <si>
    <t>Neoprene Rubber Sheet - 60A - 3/16" Thick x 6" Wide x 12" Long</t>
  </si>
  <si>
    <t>BULK-RS-N60-441</t>
  </si>
  <si>
    <t>Neoprene Rubber Sheet - 60A - 3/16" Thick x 6" Wide x 6" Long</t>
  </si>
  <si>
    <t>BULK-RS-N60-221</t>
  </si>
  <si>
    <t>Neoprene Rubber Sheet - 60A - 3/32" Thick x 12" Wide x 12" Long</t>
  </si>
  <si>
    <t>BULK-RS-N60-629</t>
  </si>
  <si>
    <t>Neoprene Rubber Sheet - 60A - 3/32" Thick x 12" Wide x 18" Long</t>
  </si>
  <si>
    <t>BULK-RS-N60-226</t>
  </si>
  <si>
    <t>Neoprene Rubber Sheet - 60A - 3/32" Thick x 12" Wide x 24" Long</t>
  </si>
  <si>
    <t>BULK-RS-N60-639</t>
  </si>
  <si>
    <t>Neoprene Rubber Sheet - 60A - 3/32" Thick x 18" Wide x 18" Long</t>
  </si>
  <si>
    <t>BULK-RS-N60-649</t>
  </si>
  <si>
    <t>Neoprene Rubber Sheet - 60A - 3/32" Thick x 18" Wide x 36" Long</t>
  </si>
  <si>
    <t>BULK-RS-N60-278</t>
  </si>
  <si>
    <t>Neoprene Rubber Sheet - 60A - 3/32" Thick x 36" Wide x 12" Long</t>
  </si>
  <si>
    <t>BULK-RS-N60-283</t>
  </si>
  <si>
    <t>Neoprene Rubber Sheet - 60A - 3/32" Thick x 36" Wide x 24" Long</t>
  </si>
  <si>
    <t>BULK-RS-N60-291</t>
  </si>
  <si>
    <t>Neoprene Rubber Sheet - 60A - 3/32" Thick x 36" Wide x 36" Long</t>
  </si>
  <si>
    <t>BULK-RS-N60-449</t>
  </si>
  <si>
    <t>Neoprene Rubber Sheet - 60A - 3/32" Thick x 6" Wide x 12" Long</t>
  </si>
  <si>
    <t>BULK-RS-N60-439</t>
  </si>
  <si>
    <t>Neoprene Rubber Sheet - 60A - 3/32" Thick x 6" Wide x 6" Long</t>
  </si>
  <si>
    <t>BULK-RS-N60-222</t>
  </si>
  <si>
    <t>Neoprene Rubber Sheet - 60A - 3/4" Thick x 12" Wide x 12" Long</t>
  </si>
  <si>
    <t>BULK-RS-N60-635</t>
  </si>
  <si>
    <t>Neoprene Rubber Sheet - 60A - 3/4" Thick x 12" Wide x 18" Long</t>
  </si>
  <si>
    <t>BULK-RS-N60-232</t>
  </si>
  <si>
    <t>Neoprene Rubber Sheet - 60A - 3/4" Thick x 12" Wide x 24" Long</t>
  </si>
  <si>
    <t>BULK-RS-N60-645</t>
  </si>
  <si>
    <t>Neoprene Rubber Sheet - 60A - 3/4" Thick x 18" Wide x 18" Long</t>
  </si>
  <si>
    <t>BULK-RS-N60-655</t>
  </si>
  <si>
    <t>Neoprene Rubber Sheet - 60A - 3/4" Thick x 18" Wide x 36" Long</t>
  </si>
  <si>
    <t>BULK-RS-N60-279</t>
  </si>
  <si>
    <t>Neoprene Rubber Sheet - 60A - 3/4" Thick x 36" Wide x 12" Long</t>
  </si>
  <si>
    <t>BULK-RS-N60-289</t>
  </si>
  <si>
    <t>Neoprene Rubber Sheet - 60A - 3/4" Thick x 36" Wide x 24" Long</t>
  </si>
  <si>
    <t>BULK-RS-N60-292</t>
  </si>
  <si>
    <t>Neoprene Rubber Sheet - 60A - 3/4" Thick x 36" Wide x 36" Long</t>
  </si>
  <si>
    <t>BULK-RS-N60-455</t>
  </si>
  <si>
    <t>Neoprene Rubber Sheet - 60A - 3/4" Thick x 6" Wide x 12" Long</t>
  </si>
  <si>
    <t>BULK-RS-N60-445</t>
  </si>
  <si>
    <t>Neoprene Rubber Sheet - 60A - 3/4" Thick x 6" Wide x 6" Long</t>
  </si>
  <si>
    <t>BULK-RS-N60-27</t>
  </si>
  <si>
    <t>Neoprene Rubber Sheet - 60A - 3/8" Thick x 12" Wide x 12" Long</t>
  </si>
  <si>
    <t>BULK-RS-N60-633</t>
  </si>
  <si>
    <t>Neoprene Rubber Sheet - 60A - 3/8" Thick x 12" Wide x 18" Long</t>
  </si>
  <si>
    <t>BULK-RS-N60-230</t>
  </si>
  <si>
    <t>Neoprene Rubber Sheet - 60A - 3/8" Thick x 12" Wide x 24" Long</t>
  </si>
  <si>
    <t>BULK-RS-N60-643</t>
  </si>
  <si>
    <t>Neoprene Rubber Sheet - 60A - 3/8" Thick x 18" Wide x 18" Long</t>
  </si>
  <si>
    <t>BULK-RS-N60-653</t>
  </si>
  <si>
    <t>Neoprene Rubber Sheet - 60A - 3/8" Thick x 18" Wide x 36" Long</t>
  </si>
  <si>
    <t>BULK-RS-N60-13</t>
  </si>
  <si>
    <t>Neoprene Rubber Sheet - 60A - 3/8" Thick x 36" Wide x 12" Long</t>
  </si>
  <si>
    <t>BULK-RS-N60-287</t>
  </si>
  <si>
    <t>Neoprene Rubber Sheet - 60A - 3/8" Thick x 36" Wide x 24" Long</t>
  </si>
  <si>
    <t>BULK-RS-N60-20</t>
  </si>
  <si>
    <t>Neoprene Rubber Sheet - 60A - 3/8" Thick x 36" Wide x 36" Long</t>
  </si>
  <si>
    <t>BULK-RS-N60-453</t>
  </si>
  <si>
    <t>Neoprene Rubber Sheet - 60A - 3/8" Thick x 6" Wide x 12" Long</t>
  </si>
  <si>
    <t>BULK-RS-N60-443</t>
  </si>
  <si>
    <t>Neoprene Rubber Sheet - 60A - 3/8" Thick x 6" Wide x 6" Long</t>
  </si>
  <si>
    <t>BULK-RS-N60-871</t>
  </si>
  <si>
    <t>Neoprene Rubber Strip - 60A - 1" Thick x 2" Wide x 36" Long</t>
  </si>
  <si>
    <t>BULK-RS-N60-253</t>
  </si>
  <si>
    <t>Neoprene Rubber Strip - 60A - 1" Thick x 2" Wide x 5 ft. Long</t>
  </si>
  <si>
    <t>BULK-RS-N60-881</t>
  </si>
  <si>
    <t>Neoprene Rubber Strip - 60A - 1" Thick x 4" Wide x 36" Long</t>
  </si>
  <si>
    <t>BULK-RS-N60-263</t>
  </si>
  <si>
    <t>Neoprene Rubber Strip - 60A - 1" Thick x 4" Wide x 5 ft. Long</t>
  </si>
  <si>
    <t>BULK-RS-N60-891</t>
  </si>
  <si>
    <t>Neoprene Rubber Strip - 60A - 1" Thick x 6" Wide x 36" Long</t>
  </si>
  <si>
    <t>BULK-RS-N60-273</t>
  </si>
  <si>
    <t>Neoprene Rubber Strip - 60A - 1" Thick x 6" Wide x 5 ft. Long</t>
  </si>
  <si>
    <t>BULK-RS-N60-863</t>
  </si>
  <si>
    <t>Neoprene Rubber Strip - 60A - 1/16" Thick x 2" Wide x 36" Long</t>
  </si>
  <si>
    <t>BULK-RS-N60-245</t>
  </si>
  <si>
    <t>Neoprene Rubber Strip - 60A - 1/16" Thick x 2" Wide x 5 ft. Long</t>
  </si>
  <si>
    <t>BULK-RS-N60-873</t>
  </si>
  <si>
    <t>Neoprene Rubber Strip - 60A - 1/16" Thick x 4" Wide x 36" Long</t>
  </si>
  <si>
    <t>BULK-RS-N60-255</t>
  </si>
  <si>
    <t>Neoprene Rubber Strip - 60A - 1/16" Thick x 4" Wide x 5 ft. Long</t>
  </si>
  <si>
    <t>BULK-RS-N60-883</t>
  </si>
  <si>
    <t>Neoprene Rubber Strip - 60A - 1/16" Thick x 6" Wide x 36" Long</t>
  </si>
  <si>
    <t>BULK-RS-N60-265</t>
  </si>
  <si>
    <t>Neoprene Rubber Strip - 60A - 1/16" Thick x 6" Wide x 5 ft. Long</t>
  </si>
  <si>
    <t>BULK-RS-N60-869</t>
  </si>
  <si>
    <t>Neoprene Rubber Strip - 60A - 1/2" Thick x 2" Wide x 36" Long</t>
  </si>
  <si>
    <t>BULK-RS-N60-251</t>
  </si>
  <si>
    <t>Neoprene Rubber Strip - 60A - 1/2" Thick x 2" Wide x 5 ft. Long</t>
  </si>
  <si>
    <t>BULK-RS-N60-879</t>
  </si>
  <si>
    <t>Neoprene Rubber Strip - 60A - 1/2" Thick x 4" Wide x 36" Long</t>
  </si>
  <si>
    <t>BULK-RS-N60-261</t>
  </si>
  <si>
    <t>Neoprene Rubber Strip - 60A - 1/2" Thick x 4" Wide x 5 ft. Long</t>
  </si>
  <si>
    <t>BULK-RS-N60-889</t>
  </si>
  <si>
    <t>Neoprene Rubber Strip - 60A - 1/2" Thick x 6" Wide x 36" Long</t>
  </si>
  <si>
    <t>BULK-RS-N60-271</t>
  </si>
  <si>
    <t>Neoprene Rubber Strip - 60A - 1/2" Thick x 6" Wide x 5 ft. Long</t>
  </si>
  <si>
    <t>BULK-RS-N60-862</t>
  </si>
  <si>
    <t>Neoprene Rubber Strip - 60A - 1/32" Thick x 2" Wide x 36" Long</t>
  </si>
  <si>
    <t>BULK-RS-N60-244</t>
  </si>
  <si>
    <t>Neoprene Rubber Strip - 60A - 1/32" Thick x 2" Wide x 5 ft. Long</t>
  </si>
  <si>
    <t>BULK-RS-N60-872</t>
  </si>
  <si>
    <t>Neoprene Rubber Strip - 60A - 1/32" Thick x 4" Wide x 36" Long</t>
  </si>
  <si>
    <t>BULK-RS-N60-254</t>
  </si>
  <si>
    <t>Neoprene Rubber Strip - 60A - 1/32" Thick x 4" Wide x 5 ft. Long</t>
  </si>
  <si>
    <t>BULK-RS-N60-882</t>
  </si>
  <si>
    <t>Neoprene Rubber Strip - 60A - 1/32" Thick x 6" Wide x 36" Long</t>
  </si>
  <si>
    <t>BULK-RS-N60-264</t>
  </si>
  <si>
    <t>Neoprene Rubber Strip - 60A - 1/32" Thick x 6" Wide x 5 ft. Long</t>
  </si>
  <si>
    <t>BULK-RS-N60-867</t>
  </si>
  <si>
    <t>Neoprene Rubber Strip - 60A - 1/4" Thick x 2" Wide x 36" Long</t>
  </si>
  <si>
    <t>BULK-RS-N60-249</t>
  </si>
  <si>
    <t>Neoprene Rubber Strip - 60A - 1/4" Thick x 2" Wide x 5 ft. Long</t>
  </si>
  <si>
    <t>BULK-RS-N60-877</t>
  </si>
  <si>
    <t>Neoprene Rubber Strip - 60A - 1/4" Thick x 4" Wide x 36" Long</t>
  </si>
  <si>
    <t>BULK-RS-N60-259</t>
  </si>
  <si>
    <t>Neoprene Rubber Strip - 60A - 1/4" Thick x 4" Wide x 5 ft. Long</t>
  </si>
  <si>
    <t>BULK-RS-N60-887</t>
  </si>
  <si>
    <t>Neoprene Rubber Strip - 60A - 1/4" Thick x 6" Wide x 36" Long</t>
  </si>
  <si>
    <t>BULK-RS-N60-269</t>
  </si>
  <si>
    <t>Neoprene Rubber Strip - 60A - 1/4" Thick x 6" Wide x 5 ft. Long</t>
  </si>
  <si>
    <t>BULK-RS-N60-865</t>
  </si>
  <si>
    <t>Neoprene Rubber Strip - 60A - 1/8" Thick x 2" Wide x 36" Long</t>
  </si>
  <si>
    <t>BULK-RS-N60-247</t>
  </si>
  <si>
    <t>Neoprene Rubber Strip - 60A - 1/8" Thick x 2" Wide x 5 ft. Long</t>
  </si>
  <si>
    <t>BULK-RS-N60-875</t>
  </si>
  <si>
    <t>Neoprene Rubber Strip - 60A - 1/8" Thick x 4" Wide x 36" Long</t>
  </si>
  <si>
    <t>BULK-RS-N60-257</t>
  </si>
  <si>
    <t>Neoprene Rubber Strip - 60A - 1/8" Thick x 4" Wide x 5 ft. Long</t>
  </si>
  <si>
    <t>BULK-RS-N60-885</t>
  </si>
  <si>
    <t>Neoprene Rubber Strip - 60A - 1/8" Thick x 6" Wide x 36" Long</t>
  </si>
  <si>
    <t>BULK-RS-N60-267</t>
  </si>
  <si>
    <t>Neoprene Rubber Strip - 60A - 1/8" Thick x 6" Wide x 5 ft. Long</t>
  </si>
  <si>
    <t>BULK-RS-N60-866</t>
  </si>
  <si>
    <t>Neoprene Rubber Strip - 60A - 3/16" Thick x 2" Wide x 36" Long</t>
  </si>
  <si>
    <t>BULK-RS-N60-248</t>
  </si>
  <si>
    <t>Neoprene Rubber Strip - 60A - 3/16" Thick x 2" Wide x 5 ft. Long</t>
  </si>
  <si>
    <t>BULK-RS-N60-876</t>
  </si>
  <si>
    <t>Neoprene Rubber Strip - 60A - 3/16" Thick x 4" Wide x 36" Long</t>
  </si>
  <si>
    <t>BULK-RS-N60-258</t>
  </si>
  <si>
    <t>Neoprene Rubber Strip - 60A - 3/16" Thick x 4" Wide x 5 ft. Long</t>
  </si>
  <si>
    <t>BULK-RS-N60-886</t>
  </si>
  <si>
    <t>Neoprene Rubber Strip - 60A - 3/16" Thick x 6" Wide x 36" Long</t>
  </si>
  <si>
    <t>BULK-RS-N60-268</t>
  </si>
  <si>
    <t>Neoprene Rubber Strip - 60A - 3/16" Thick x 6" Wide x 5 ft. Long</t>
  </si>
  <si>
    <t>BULK-RS-N60-864</t>
  </si>
  <si>
    <t>Neoprene Rubber Strip - 60A - 3/32" Thick x 2" Wide x 36" Long</t>
  </si>
  <si>
    <t>BULK-RS-N60-246</t>
  </si>
  <si>
    <t>Neoprene Rubber Strip - 60A - 3/32" Thick x 2" Wide x 5 ft. Long</t>
  </si>
  <si>
    <t>BULK-RS-N60-874</t>
  </si>
  <si>
    <t>Neoprene Rubber Strip - 60A - 3/32" Thick x 4" Wide x 36" Long</t>
  </si>
  <si>
    <t>BULK-RS-N60-256</t>
  </si>
  <si>
    <t>Neoprene Rubber Strip - 60A - 3/32" Thick x 4" Wide x 5 ft. Long</t>
  </si>
  <si>
    <t>BULK-RS-N60-884</t>
  </si>
  <si>
    <t>Neoprene Rubber Strip - 60A - 3/32" Thick x 6" Wide x 36" Long</t>
  </si>
  <si>
    <t>BULK-RS-N60-266</t>
  </si>
  <si>
    <t>Neoprene Rubber Strip - 60A - 3/32" Thick x 6" Wide x 5 ft. Long</t>
  </si>
  <si>
    <t>BULK-RS-N60-870</t>
  </si>
  <si>
    <t>Neoprene Rubber Strip - 60A - 3/4" Thick x 2" Wide x 36" Long</t>
  </si>
  <si>
    <t>BULK-RS-N60-252</t>
  </si>
  <si>
    <t>Neoprene Rubber Strip - 60A - 3/4" Thick x 2" Wide x 5 ft. Long</t>
  </si>
  <si>
    <t>BULK-RS-N60-880</t>
  </si>
  <si>
    <t>Neoprene Rubber Strip - 60A - 3/4" Thick x 4" Wide x 36" Long</t>
  </si>
  <si>
    <t>BULK-RS-N60-262</t>
  </si>
  <si>
    <t>Neoprene Rubber Strip - 60A - 3/4" Thick x 4" Wide x 5 ft. Long</t>
  </si>
  <si>
    <t>BULK-RS-N60-890</t>
  </si>
  <si>
    <t>Neoprene Rubber Strip - 60A - 3/4" Thick x 6" Wide x 36" Long</t>
  </si>
  <si>
    <t>BULK-RS-N60-272</t>
  </si>
  <si>
    <t>Neoprene Rubber Strip - 60A - 3/4" Thick x 6" Wide x 5 ft. Long</t>
  </si>
  <si>
    <t>BULK-RS-N60-868</t>
  </si>
  <si>
    <t>Neoprene Rubber Strip - 60A - 3/8" Thick x 2" Wide x 36" Long</t>
  </si>
  <si>
    <t>BULK-RS-N60-250</t>
  </si>
  <si>
    <t>Neoprene Rubber Strip - 60A - 3/8" Thick x 2" Wide x 5 ft. Long</t>
  </si>
  <si>
    <t>BULK-RS-N60-878</t>
  </si>
  <si>
    <t>Neoprene Rubber Strip - 60A - 3/8" Thick x 4" Wide x 36" Long</t>
  </si>
  <si>
    <t>BULK-RS-N60-260</t>
  </si>
  <si>
    <t>Neoprene Rubber Strip - 60A - 3/8" Thick x 4" Wide x 5 ft. Long</t>
  </si>
  <si>
    <t>BULK-RS-N60-888</t>
  </si>
  <si>
    <t>Neoprene Rubber Strip - 60A - 3/8" Thick x 6" Wide x 36" Long</t>
  </si>
  <si>
    <t>BULK-RS-N60-270</t>
  </si>
  <si>
    <t>Neoprene Rubber Strip - 60A - 3/8" Thick x 6" Wide x 5 ft. Long</t>
  </si>
  <si>
    <t>BULK-RS-N70-383</t>
  </si>
  <si>
    <t>Neoprene Rubber Roll with Acrylic Adhesive - 70A - 1" Thick x 36" Wide x 10 ft. Long</t>
  </si>
  <si>
    <t>BULK-RS-N70-212</t>
  </si>
  <si>
    <t>Neoprene Rubber Roll with Acrylic Adhesive - 70A - 1/16" Thick x 36" Wide x 10 ft. Long</t>
  </si>
  <si>
    <t>BULK-RS-N70-30</t>
  </si>
  <si>
    <t>Neoprene Rubber Roll with Acrylic Adhesive - 70A - 1/16" Thick x 36" Wide x 30 ft</t>
  </si>
  <si>
    <t>BULK-RS-N70-855</t>
  </si>
  <si>
    <t>Neoprene Rubber Roll with Acrylic Adhesive - 70A - 1/16" Thick x 36" Wide x 50 ft. Long</t>
  </si>
  <si>
    <t>BULK-RS-N70-217</t>
  </si>
  <si>
    <t>Neoprene Rubber Roll with Acrylic Adhesive - 70A - 1/2" Thick x 36" Wide x 10 ft. Long</t>
  </si>
  <si>
    <t>BULK-RS-N70-35</t>
  </si>
  <si>
    <t>Neoprene Rubber Roll with Acrylic Adhesive - 70A - 1/2" Thick x 36" Wide x 30 ft</t>
  </si>
  <si>
    <t>BULK-RS-N70-211</t>
  </si>
  <si>
    <t>Neoprene Rubber Roll with Acrylic Adhesive - 70A - 1/32" Thick x 36" Wide x 10 ft. Long</t>
  </si>
  <si>
    <t>BULK-RS-N70-29</t>
  </si>
  <si>
    <t>Neoprene Rubber Roll with Acrylic Adhesive - 70A - 1/32" Thick x 36" Wide x 30 ft</t>
  </si>
  <si>
    <t>BULK-RS-N70-854</t>
  </si>
  <si>
    <t>Neoprene Rubber Roll with Acrylic Adhesive - 70A - 1/32" Thick x 36" Wide x 50 ft. Long</t>
  </si>
  <si>
    <t>BULK-RS-N70-215</t>
  </si>
  <si>
    <t>Neoprene Rubber Roll with Acrylic Adhesive - 70A - 1/4" Thick x 36" Wide x 10 ft. Long</t>
  </si>
  <si>
    <t>BULK-RS-N70-33</t>
  </si>
  <si>
    <t>Neoprene Rubber Roll with Acrylic Adhesive - 70A - 1/4" Thick x 36" Wide x 30 ft</t>
  </si>
  <si>
    <t>BULK-RS-N70-859</t>
  </si>
  <si>
    <t>Neoprene Rubber Roll with Acrylic Adhesive - 70A - 1/4" Thick x 36" Wide x 50 ft. Long</t>
  </si>
  <si>
    <t>BULK-RS-N70-213</t>
  </si>
  <si>
    <t>Neoprene Rubber Roll with Acrylic Adhesive - 70A - 1/8" Thick x 36" Wide x 10 ft. Long</t>
  </si>
  <si>
    <t>BULK-RS-N70-31</t>
  </si>
  <si>
    <t>Neoprene Rubber Roll with Acrylic Adhesive - 70A - 1/8" Thick x 36" Wide x 30 ft</t>
  </si>
  <si>
    <t>BULK-RS-N70-857</t>
  </si>
  <si>
    <t>Neoprene Rubber Roll with Acrylic Adhesive - 70A - 1/8" Thick x 36" Wide x 50 ft. Long</t>
  </si>
  <si>
    <t>BULK-RS-N70-214</t>
  </si>
  <si>
    <t>Neoprene Rubber Roll with Acrylic Adhesive - 70A - 3/16" Thick x 36" Wide x 10 ft. Long</t>
  </si>
  <si>
    <t>BULK-RS-N70-32</t>
  </si>
  <si>
    <t>Neoprene Rubber Roll with Acrylic Adhesive - 70A - 3/16" Thick x 36" Wide x 30 ft</t>
  </si>
  <si>
    <t>BULK-RS-N70-858</t>
  </si>
  <si>
    <t>Neoprene Rubber Roll with Acrylic Adhesive - 70A - 3/16" Thick x 36" Wide x 50 ft. Long</t>
  </si>
  <si>
    <t>BULK-RS-N70-381</t>
  </si>
  <si>
    <t>Neoprene Rubber Roll with Acrylic Adhesive - 70A - 3/32" Thick x 36" Wide x 10 ft. Long</t>
  </si>
  <si>
    <t>BULK-RS-N70-830</t>
  </si>
  <si>
    <t>Neoprene Rubber Roll with Acrylic Adhesive - 70A - 3/32" Thick x 36" Wide x 30 ft. Long</t>
  </si>
  <si>
    <t>BULK-RS-N70-856</t>
  </si>
  <si>
    <t>Neoprene Rubber Roll with Acrylic Adhesive - 70A - 3/32" Thick x 36" Wide x 50 ft. Long</t>
  </si>
  <si>
    <t>BULK-RS-N70-382</t>
  </si>
  <si>
    <t>Neoprene Rubber Roll with Acrylic Adhesive - 70A - 3/4" Thick x 36" Wide x 10 ft. Long</t>
  </si>
  <si>
    <t>BULK-RS-N70-216</t>
  </si>
  <si>
    <t>Neoprene Rubber Roll with Acrylic Adhesive - 70A - 3/8" Thick x 36" Wide x 10 ft. Long</t>
  </si>
  <si>
    <t>BULK-RS-N70-34</t>
  </si>
  <si>
    <t>Neoprene Rubber Roll with Acrylic Adhesive - 70A - 3/8" Thick x 36" Wide x 30 ft.</t>
  </si>
  <si>
    <t>BULK-RS-N70-860</t>
  </si>
  <si>
    <t>Neoprene Rubber Roll with Acrylic Adhesive - 70A - 3/8" Thick x 36" Wide x 50 ft. Long</t>
  </si>
  <si>
    <t>BULK-RS-N70-778</t>
  </si>
  <si>
    <t>Neoprene Rubber Sheet with Acrylic Adhesive - 70A - 1" Thick x 18" Wide x 18" Long</t>
  </si>
  <si>
    <t>BULK-RS-N70-788</t>
  </si>
  <si>
    <t>Neoprene Rubber Sheet with Acrylic Adhesive - 70A - 1" Thick x 18" Wide x 36" Long</t>
  </si>
  <si>
    <t>BULK-RS-N70-380</t>
  </si>
  <si>
    <t>Neoprene Rubber Sheet with Acrylic Adhesive - 70A - 1" Thick x 36" Wide x 36" Long</t>
  </si>
  <si>
    <t>BULK-RS-N70-801</t>
  </si>
  <si>
    <t>Neoprene Rubber Sheet with Acrylic Adhesive - 70A - 1" Thick x 36" Wide x 5 ft. Long</t>
  </si>
  <si>
    <t>BULK-RS-N70-51</t>
  </si>
  <si>
    <t>Neoprene Rubber Sheet with Acrylic Adhesive - 70A - 1/16" Thick x 12" Wide x 12" Long</t>
  </si>
  <si>
    <t>BULK-RS-N70-770</t>
  </si>
  <si>
    <t>Neoprene Rubber Sheet with Acrylic Adhesive - 70A - 1/16" Thick x 18" Wide x 18" Long</t>
  </si>
  <si>
    <t>BULK-RS-N70-780</t>
  </si>
  <si>
    <t>Neoprene Rubber Sheet with Acrylic Adhesive - 70A - 1/16" Thick x 18" Wide x 36" Long</t>
  </si>
  <si>
    <t>BULK-RS-N70-44</t>
  </si>
  <si>
    <t>Neoprene Rubber Sheet with Acrylic Adhesive - 70A - 1/16" Thick x 36" Wide x 36" Long</t>
  </si>
  <si>
    <t>BULK-RS-N70-793</t>
  </si>
  <si>
    <t>Neoprene Rubber Sheet with Acrylic Adhesive - 70A - 1/16" Thick x 36" Wide x 5 ft. Long</t>
  </si>
  <si>
    <t>BULK-RS-N70-226</t>
  </si>
  <si>
    <t>Neoprene Rubber Sheet with Acrylic Adhesive - 70A - 1/16" Thick x 6" Wide x 6" Long</t>
  </si>
  <si>
    <t>BULK-RS-N70-776</t>
  </si>
  <si>
    <t>Neoprene Rubber Sheet with Acrylic Adhesive - 70A - 1/2" Thick x 18" Wide x 18" Long</t>
  </si>
  <si>
    <t>BULK-RS-N70-786</t>
  </si>
  <si>
    <t>Neoprene Rubber Sheet with Acrylic Adhesive - 70A - 1/2" Thick x 18" Wide x 36" Long</t>
  </si>
  <si>
    <t>BULK-RS-N70-49</t>
  </si>
  <si>
    <t>Neoprene Rubber Sheet with Acrylic Adhesive - 70A - 1/2" Thick x 36" Wide x 36" Long</t>
  </si>
  <si>
    <t>BULK-RS-N70-799</t>
  </si>
  <si>
    <t>Neoprene Rubber Sheet with Acrylic Adhesive - 70A - 1/2" Thick x 36" Wide x 5 ft. Long</t>
  </si>
  <si>
    <t>BULK-RS-N70-769</t>
  </si>
  <si>
    <t>Neoprene Rubber Sheet with Acrylic Adhesive - 70A - 1/32" Thick x 18" Wide x 18" Long</t>
  </si>
  <si>
    <t>BULK-RS-N70-779</t>
  </si>
  <si>
    <t>Neoprene Rubber Sheet with Acrylic Adhesive - 70A - 1/32" Thick x 18" Wide x 36" Long</t>
  </si>
  <si>
    <t>BULK-RS-N70-43</t>
  </si>
  <si>
    <t>Neoprene Rubber Sheet with Acrylic Adhesive - 70A - 1/32" Thick x 36" Wide x 36" Long</t>
  </si>
  <si>
    <t>BULK-RS-N70-792</t>
  </si>
  <si>
    <t>Neoprene Rubber Sheet with Acrylic Adhesive - 70A - 1/32" Thick x 36" Wide x 5 ft. Long</t>
  </si>
  <si>
    <t>BULK-RS-N70-54</t>
  </si>
  <si>
    <t>Neoprene Rubber Sheet with Acrylic Adhesive - 70A - 1/4" Thick x 12" Wide x 12" Long</t>
  </si>
  <si>
    <t>BULK-RS-N70-774</t>
  </si>
  <si>
    <t>Neoprene Rubber Sheet with Acrylic Adhesive - 70A - 1/4" Thick x 18" Wide x 18" Long</t>
  </si>
  <si>
    <t>BULK-RS-N70-784</t>
  </si>
  <si>
    <t>Neoprene Rubber Sheet with Acrylic Adhesive - 70A - 1/4" Thick x 18" Wide x 36" Long</t>
  </si>
  <si>
    <t>BULK-RS-N70-47</t>
  </si>
  <si>
    <t>Neoprene Rubber Sheet with Acrylic Adhesive - 70A - 1/4" Thick x 36" Wide x 36" Long</t>
  </si>
  <si>
    <t>BULK-RS-N70-797</t>
  </si>
  <si>
    <t>Neoprene Rubber Sheet with Acrylic Adhesive - 70A - 1/4" Thick x 36" Wide x 5 ft. Long</t>
  </si>
  <si>
    <t>BULK-RS-N70-229</t>
  </si>
  <si>
    <t>Neoprene Rubber Sheet with Acrylic Adhesive - 70A - 1/4" Thick x 6" Wide x 6" Long</t>
  </si>
  <si>
    <t>BULK-RS-N70-52</t>
  </si>
  <si>
    <t>Neoprene Rubber Sheet with Acrylic Adhesive - 70A - 1/8" Thick x 12" Wide x 12" Long</t>
  </si>
  <si>
    <t>BULK-RS-N70-772</t>
  </si>
  <si>
    <t>Neoprene Rubber Sheet with Acrylic Adhesive - 70A - 1/8" Thick x 18" Wide x 18" Long</t>
  </si>
  <si>
    <t>BULK-RS-N70-782</t>
  </si>
  <si>
    <t>Neoprene Rubber Sheet with Acrylic Adhesive - 70A - 1/8" Thick x 18" Wide x 36" Long</t>
  </si>
  <si>
    <t>BULK-RS-N70-45</t>
  </si>
  <si>
    <t>Neoprene Rubber Sheet with Acrylic Adhesive - 70A - 1/8" Thick x 36" Wide x 36" Long</t>
  </si>
  <si>
    <t>BULK-RS-N70-795</t>
  </si>
  <si>
    <t>Neoprene Rubber Sheet with Acrylic Adhesive - 70A - 1/8" Thick x 36" Wide x 5 ft. Long</t>
  </si>
  <si>
    <t>BULK-RS-N70-227</t>
  </si>
  <si>
    <t>Neoprene Rubber Sheet with Acrylic Adhesive - 70A - 1/8" Thick x 6" Wide x 6" Long</t>
  </si>
  <si>
    <t>BULK-RS-N70-773</t>
  </si>
  <si>
    <t>Neoprene Rubber Sheet with Acrylic Adhesive - 70A - 3/16" Thick x 18" Wide x 18" Long</t>
  </si>
  <si>
    <t>BULK-RS-N70-783</t>
  </si>
  <si>
    <t>Neoprene Rubber Sheet with Acrylic Adhesive - 70A - 3/16" Thick x 18" Wide x 36" Long</t>
  </si>
  <si>
    <t>BULK-RS-N70-46</t>
  </si>
  <si>
    <t>Neoprene Rubber Sheet with Acrylic Adhesive - 70A - 3/16" Thick x 36" Wide x 36" Long</t>
  </si>
  <si>
    <t>BULK-RS-N70-796</t>
  </si>
  <si>
    <t>Neoprene Rubber Sheet with Acrylic Adhesive - 70A - 3/16" Thick x 36" Wide x 5 ft. Long</t>
  </si>
  <si>
    <t>BULK-RS-N70-771</t>
  </si>
  <si>
    <t>Neoprene Rubber Sheet with Acrylic Adhesive - 70A - 3/32" Thick x 18" Wide x 18" Long</t>
  </si>
  <si>
    <t>BULK-RS-N70-781</t>
  </si>
  <si>
    <t>Neoprene Rubber Sheet with Acrylic Adhesive - 70A - 3/32" Thick x 18" Wide x 36" Long</t>
  </si>
  <si>
    <t>BULK-RS-N70-378</t>
  </si>
  <si>
    <t>Neoprene Rubber Sheet with Acrylic Adhesive - 70A - 3/32" Thick x 36" Wide x 36" Long</t>
  </si>
  <si>
    <t>BULK-RS-N70-794</t>
  </si>
  <si>
    <t>Neoprene Rubber Sheet with Acrylic Adhesive - 70A - 3/32" Thick x 36" Wide x 5 ft. Long</t>
  </si>
  <si>
    <t>BULK-RS-N70-777</t>
  </si>
  <si>
    <t>Neoprene Rubber Sheet with Acrylic Adhesive - 70A - 3/4" Thick x 18" Wide x 18" Long</t>
  </si>
  <si>
    <t>BULK-RS-N70-787</t>
  </si>
  <si>
    <t>Neoprene Rubber Sheet with Acrylic Adhesive - 70A - 3/4" Thick x 18" Wide x 36" Long</t>
  </si>
  <si>
    <t>BULK-RS-N70-379</t>
  </si>
  <si>
    <t>Neoprene Rubber Sheet with Acrylic Adhesive - 70A - 3/4" Thick x 36" Wide x 36" Long</t>
  </si>
  <si>
    <t>BULK-RS-N70-800</t>
  </si>
  <si>
    <t>Neoprene Rubber Sheet with Acrylic Adhesive - 70A - 3/4" Thick x 36" Wide x 5 ft. Long</t>
  </si>
  <si>
    <t>BULK-RS-N70-775</t>
  </si>
  <si>
    <t>Neoprene Rubber Sheet with Acrylic Adhesive - 70A - 3/8" Thick x 18" Wide x 18" Long</t>
  </si>
  <si>
    <t>BULK-RS-N70-785</t>
  </si>
  <si>
    <t>Neoprene Rubber Sheet with Acrylic Adhesive - 70A - 3/8" Thick x 18" Wide x 36" Long</t>
  </si>
  <si>
    <t>BULK-RS-N70-48</t>
  </si>
  <si>
    <t>Neoprene Rubber Sheet with Acrylic Adhesive - 70A - 3/8" Thick x 36" Wide x 36" Long</t>
  </si>
  <si>
    <t>BULK-RS-N70-798</t>
  </si>
  <si>
    <t>Neoprene Rubber Sheet with Acrylic Adhesive - 70A - 3/8" Thick x 36" Wide x 5 ft. Long</t>
  </si>
  <si>
    <t>BULK-RS-N70-130</t>
  </si>
  <si>
    <t>Neoprene Rubber Strip with Acrylic Adhesive - 70A - 1/16" Thick x 1" Wide x 10 ft. Long</t>
  </si>
  <si>
    <t>BULK-RS-N70-128</t>
  </si>
  <si>
    <t>Neoprene Rubber Strip with Acrylic Adhesive - 70A - 1/16" Thick x 1/2" Wide x 10 ft. Long</t>
  </si>
  <si>
    <t>BULK-RS-N70-127</t>
  </si>
  <si>
    <t>Neoprene Rubber Strip with Acrylic Adhesive - 70A - 1/16" Thick x 1/4" Wide x 10 ft. Long</t>
  </si>
  <si>
    <t>BULK-RS-N70-134</t>
  </si>
  <si>
    <t>Neoprene Rubber Strip with Acrylic Adhesive - 70A - 1/16" Thick x 2" Wide x 10 ft. Long</t>
  </si>
  <si>
    <t>BULK-RS-N70-129</t>
  </si>
  <si>
    <t>Neoprene Rubber Strip with Acrylic Adhesive - 70A - 1/16" Thick x 3/4" Wide x 10 ft. Long</t>
  </si>
  <si>
    <t>BULK-RS-N70-728</t>
  </si>
  <si>
    <t>Neoprene Rubber Strip with Acrylic Adhesive - 70A - 1/16" Thick x 4" Wide x 10ft. Long</t>
  </si>
  <si>
    <t>BULK-RS-N70-734</t>
  </si>
  <si>
    <t>Neoprene Rubber Strip with Acrylic Adhesive - 70A - 1/16" Thick x 6" Wide x 10ft. Long</t>
  </si>
  <si>
    <t>BULK-RS-N70-150</t>
  </si>
  <si>
    <t>Neoprene Rubber Strip with Acrylic Adhesive - 70A - 1/32" Thick x 1" Wide x 10 ft. Long</t>
  </si>
  <si>
    <t>BULK-RS-N70-148</t>
  </si>
  <si>
    <t>Neoprene Rubber Strip with Acrylic Adhesive - 70A - 1/32" Thick x 1/2" Wide x 10 ft. Long</t>
  </si>
  <si>
    <t>BULK-RS-N70-147</t>
  </si>
  <si>
    <t>Neoprene Rubber Strip with Acrylic Adhesive - 70A - 1/32" Thick x 1/4" Wide x 10 ft. Long</t>
  </si>
  <si>
    <t>BULK-RS-N70-154</t>
  </si>
  <si>
    <t>Neoprene Rubber Strip with Acrylic Adhesive - 70A - 1/32" Thick x 2" Wide x 10 ft. Long</t>
  </si>
  <si>
    <t>BULK-RS-N70-149</t>
  </si>
  <si>
    <t>Neoprene Rubber Strip with Acrylic Adhesive - 70A - 1/32" Thick x 3/4" Wide x 10 ft. Long</t>
  </si>
  <si>
    <t>BULK-RS-N70-727</t>
  </si>
  <si>
    <t>Neoprene Rubber Strip with Acrylic Adhesive - 70A - 1/32" Thick x 4" Wide x 10ft. Long</t>
  </si>
  <si>
    <t>BULK-RS-N70-733</t>
  </si>
  <si>
    <t>Neoprene Rubber Strip with Acrylic Adhesive - 70A - 1/32" Thick x 6" Wide x 10ft. Long</t>
  </si>
  <si>
    <t>BULK-RS-N70-160</t>
  </si>
  <si>
    <t>Neoprene Rubber Strip with Acrylic Adhesive - 70A - 1/4" Thick x 1" Wide x 10 ft. Long</t>
  </si>
  <si>
    <t>BULK-RS-N70-158</t>
  </si>
  <si>
    <t>Neoprene Rubber Strip with Acrylic Adhesive - 70A - 1/4" Thick x 1/2" Wide x 10 ft. Long</t>
  </si>
  <si>
    <t>BULK-RS-N70-157</t>
  </si>
  <si>
    <t>Neoprene Rubber Strip with Acrylic Adhesive - 70A - 1/4" Thick x 1/4" Wide x 10 ft. Long</t>
  </si>
  <si>
    <t>BULK-RS-N70-164</t>
  </si>
  <si>
    <t>Neoprene Rubber Strip with Acrylic Adhesive - 70A - 1/4" Thick x 2" Wide x 10 ft. Long</t>
  </si>
  <si>
    <t>BULK-RS-N70-159</t>
  </si>
  <si>
    <t>Neoprene Rubber Strip with Acrylic Adhesive - 70A - 1/4" Thick x 3/4" Wide x 10 ft. Long</t>
  </si>
  <si>
    <t>BULK-RS-N70-732</t>
  </si>
  <si>
    <t>Neoprene Rubber Strip with Acrylic Adhesive - 70A - 1/4" Thick x 4" Wide x 10ft. Long</t>
  </si>
  <si>
    <t>BULK-RS-N70-738</t>
  </si>
  <si>
    <t>Neoprene Rubber Strip with Acrylic Adhesive - 70A - 1/4" Thick x 6" Wide x 10ft. Long</t>
  </si>
  <si>
    <t>BULK-RS-N70-170</t>
  </si>
  <si>
    <t>Neoprene Rubber Strip with Acrylic Adhesive - 70A - 1/8" Thick x 1" Wide x 10 ft. Long</t>
  </si>
  <si>
    <t>BULK-RS-N70-168</t>
  </si>
  <si>
    <t>Neoprene Rubber Strip with Acrylic Adhesive - 70A - 1/8" Thick x 1/2" Wide x 10 ft. Long</t>
  </si>
  <si>
    <t>BULK-RS-N70-167</t>
  </si>
  <si>
    <t>Neoprene Rubber Strip with Acrylic Adhesive - 70A - 1/8" Thick x 1/4" Wide x 10 ft. Long</t>
  </si>
  <si>
    <t>BULK-RS-N70-174</t>
  </si>
  <si>
    <t>Neoprene Rubber Strip with Acrylic Adhesive - 70A - 1/8" Thick x 2" Wide x 10 ft. Long</t>
  </si>
  <si>
    <t>BULK-RS-N70-169</t>
  </si>
  <si>
    <t>Neoprene Rubber Strip with Acrylic Adhesive - 70A - 1/8" Thick x 3/4" Wide x 10 ft. Long</t>
  </si>
  <si>
    <t>BULK-RS-N70-730</t>
  </si>
  <si>
    <t>Neoprene Rubber Strip with Acrylic Adhesive - 70A - 1/8" Thick x 4" Wide x 10ft. Long</t>
  </si>
  <si>
    <t>BULK-RS-N70-736</t>
  </si>
  <si>
    <t>Neoprene Rubber Strip with Acrylic Adhesive - 70A - 1/8" Thick x 6" Wide x 10ft. Long</t>
  </si>
  <si>
    <t>BULK-RS-N70-180</t>
  </si>
  <si>
    <t>Neoprene Rubber Strip with Acrylic Adhesive - 70A - 3/16" Thick x 1" Wide x 10 ft. Long</t>
  </si>
  <si>
    <t>BULK-RS-N70-178</t>
  </si>
  <si>
    <t>Neoprene Rubber Strip with Acrylic Adhesive - 70A - 3/16" Thick x 1/2" Wide x 10 ft. Long</t>
  </si>
  <si>
    <t>BULK-RS-N70-177</t>
  </si>
  <si>
    <t>Neoprene Rubber Strip with Acrylic Adhesive - 70A - 3/16" Thick x 1/4" Wide x 10 ft. Long</t>
  </si>
  <si>
    <t>BULK-RS-N70-184</t>
  </si>
  <si>
    <t>Neoprene Rubber Strip with Acrylic Adhesive - 70A - 3/16" Thick x 2" Wide x 10 ft. Long</t>
  </si>
  <si>
    <t>BULK-RS-N70-179</t>
  </si>
  <si>
    <t>Neoprene Rubber Strip with Acrylic Adhesive - 70A - 3/16" Thick x 3/4" Wide x 10 ft. Long</t>
  </si>
  <si>
    <t>BULK-RS-N70-731</t>
  </si>
  <si>
    <t>Neoprene Rubber Strip with Acrylic Adhesive - 70A - 3/16" Thick x 4" Wide x 10ft. Long</t>
  </si>
  <si>
    <t>BULK-RS-N70-737</t>
  </si>
  <si>
    <t>Neoprene Rubber Strip with Acrylic Adhesive - 70A - 3/16" Thick x 6" Wide x 10ft. Long</t>
  </si>
  <si>
    <t>BULK-RS-N70-724</t>
  </si>
  <si>
    <t>Neoprene Rubber Strip with Acrylic Adhesive - 70A - 3/32" Thick x 1" Wide x 10ft. Long</t>
  </si>
  <si>
    <t>BULK-RS-N70-722</t>
  </si>
  <si>
    <t>Neoprene Rubber Strip with Acrylic Adhesive - 70A - 3/32" Thick x 1/2" Wide x 10ft. Long</t>
  </si>
  <si>
    <t>BULK-RS-N70-720</t>
  </si>
  <si>
    <t>Neoprene Rubber Strip with Acrylic Adhesive - 70A - 3/32" Thick x 1/4" Wide x 10ft. Long</t>
  </si>
  <si>
    <t>BULK-RS-N70-726</t>
  </si>
  <si>
    <t>Neoprene Rubber Strip with Acrylic Adhesive - 70A - 3/32" Thick x 2" Wide x 10ft. Long</t>
  </si>
  <si>
    <t>BULK-RS-N70-723</t>
  </si>
  <si>
    <t>Neoprene Rubber Strip with Acrylic Adhesive - 70A - 3/32" Thick x 3/4" Wide x 10ft. Long</t>
  </si>
  <si>
    <t>BULK-RS-N70-729</t>
  </si>
  <si>
    <t>Neoprene Rubber Strip with Acrylic Adhesive - 70A - 3/32" Thick x 4" Wide x 10ft. Long</t>
  </si>
  <si>
    <t>BULK-RS-N70-735</t>
  </si>
  <si>
    <t>Neoprene Rubber Strip with Acrylic Adhesive - 70A - 3/32" Thick x 6" Wide x 10ft. Long</t>
  </si>
  <si>
    <t>BULK-RS-N70-313</t>
  </si>
  <si>
    <t>Neoprene Rubber Roll - 70A - 1" Thick x 12" Wide x 10 ft. Long</t>
  </si>
  <si>
    <t>BULK-RS-N70-376</t>
  </si>
  <si>
    <t>Neoprene Rubber Roll - 70A - 1" Thick x 36" Wide x 10 ft. Long</t>
  </si>
  <si>
    <t>BULK-RS-N70-323</t>
  </si>
  <si>
    <t>Neoprene Rubber Roll - 70A - 1" Thick x 36" Wide x 48" Long</t>
  </si>
  <si>
    <t>BULK-RS-N70-333</t>
  </si>
  <si>
    <t>Neoprene Rubber Roll - 70A - 1" Thick x 36" Wide x 5 ft. Long</t>
  </si>
  <si>
    <t>BULK-RS-N70-343</t>
  </si>
  <si>
    <t>Neoprene Rubber Roll - 70A - 1" Thick x 36" Wide x 6 ft. Long</t>
  </si>
  <si>
    <t>BULK-RS-N70-353</t>
  </si>
  <si>
    <t>Neoprene Rubber Roll - 70A - 1" Thick x 36" Wide x 7 ft. Long</t>
  </si>
  <si>
    <t>BULK-RS-N70-363</t>
  </si>
  <si>
    <t>Neoprene Rubber Roll - 70A - 1" Thick x 36" Wide x 8 ft. Long</t>
  </si>
  <si>
    <t>BULK-RS-N70-373</t>
  </si>
  <si>
    <t>Neoprene Rubber Roll - 70A - 1" Thick x 36" Wide x 9 ft. Long</t>
  </si>
  <si>
    <t>BULK-RS-N70-198</t>
  </si>
  <si>
    <t>Neoprene Rubber Roll - 70A - 1/16" Thick x 12" Wide x 10 ft. Long</t>
  </si>
  <si>
    <t>BULK-RS-N70-205</t>
  </si>
  <si>
    <t>Neoprene Rubber Roll - 70A - 1/16" Thick x 36" Wide x 10 ft. Long</t>
  </si>
  <si>
    <t>BULK-RS-N70-668</t>
  </si>
  <si>
    <t>Neoprene Rubber Roll - 70A - 1/16" Thick x 36" Wide x 20 ft. Long</t>
  </si>
  <si>
    <t>BULK-RS-N70-863</t>
  </si>
  <si>
    <t>Neoprene Rubber Roll - 70A - 1/16" Thick x 36" Wide x 25 ft. Long</t>
  </si>
  <si>
    <t>BULK-RS-N70-2</t>
  </si>
  <si>
    <t>Neoprene Rubber Roll - 70A - 1/16" Thick x 36" Wide x 30 ft</t>
  </si>
  <si>
    <t>BULK-RS-N70-693</t>
  </si>
  <si>
    <t>Neoprene Rubber Roll - 70A - 1/16" Thick x 36" Wide x 40 ft. Long</t>
  </si>
  <si>
    <t>BULK-RS-N70-315</t>
  </si>
  <si>
    <t>Neoprene Rubber Roll - 70A - 1/16" Thick x 36" Wide x 48" Long</t>
  </si>
  <si>
    <t>BULK-RS-N70-325</t>
  </si>
  <si>
    <t>Neoprene Rubber Roll - 70A - 1/16" Thick x 36" Wide x 5 ft. Long</t>
  </si>
  <si>
    <t>BULK-RS-N70-233</t>
  </si>
  <si>
    <t>Neoprene Rubber Roll - 70A - 1/16" Thick x 36" Wide x 50 ft. Long</t>
  </si>
  <si>
    <t>BULK-RS-N70-335</t>
  </si>
  <si>
    <t>Neoprene Rubber Roll - 70A - 1/16" Thick x 36" Wide x 6 ft. Long</t>
  </si>
  <si>
    <t>BULK-RS-N70-345</t>
  </si>
  <si>
    <t>Neoprene Rubber Roll - 70A - 1/16" Thick x 36" Wide x 7 ft. Long</t>
  </si>
  <si>
    <t>BULK-RS-N70-355</t>
  </si>
  <si>
    <t>Neoprene Rubber Roll - 70A - 1/16" Thick x 36" Wide x 8 ft. Long</t>
  </si>
  <si>
    <t>BULK-RS-N70-365</t>
  </si>
  <si>
    <t>Neoprene Rubber Roll - 70A - 1/16" Thick x 36" Wide x 9 ft. Long</t>
  </si>
  <si>
    <t>BULK-RS-N70-203</t>
  </si>
  <si>
    <t>Neoprene Rubber Roll - 70A - 1/2" Thick x 12" Wide x 10 ft. Long</t>
  </si>
  <si>
    <t>BULK-RS-N70-210</t>
  </si>
  <si>
    <t>Neoprene Rubber Roll - 70A - 1/2" Thick x 36" Wide x 10 ft. Long</t>
  </si>
  <si>
    <t>BULK-RS-N70-674</t>
  </si>
  <si>
    <t>Neoprene Rubber Roll - 70A - 1/2" Thick x 36" Wide x 20 ft. Long</t>
  </si>
  <si>
    <t>BULK-RS-N70-7</t>
  </si>
  <si>
    <t>Neoprene Rubber Roll - 70A - 1/2" Thick x 36" Wide x 30 ft</t>
  </si>
  <si>
    <t>BULK-RS-N70-321</t>
  </si>
  <si>
    <t>Neoprene Rubber Roll - 70A - 1/2" Thick x 36" Wide x 48" Long</t>
  </si>
  <si>
    <t>BULK-RS-N70-331</t>
  </si>
  <si>
    <t>Neoprene Rubber Roll - 70A - 1/2" Thick x 36" Wide x 5 ft. Long</t>
  </si>
  <si>
    <t>BULK-RS-N70-341</t>
  </si>
  <si>
    <t>Neoprene Rubber Roll - 70A - 1/2" Thick x 36" Wide x 6 ft. Long</t>
  </si>
  <si>
    <t>BULK-RS-N70-351</t>
  </si>
  <si>
    <t>Neoprene Rubber Roll - 70A - 1/2" Thick x 36" Wide x 7 ft. Long</t>
  </si>
  <si>
    <t>BULK-RS-N70-361</t>
  </si>
  <si>
    <t>Neoprene Rubber Roll - 70A - 1/2" Thick x 36" Wide x 8 ft. Long</t>
  </si>
  <si>
    <t>BULK-RS-N70-371</t>
  </si>
  <si>
    <t>Neoprene Rubber Roll - 70A - 1/2" Thick x 36" Wide x 9 ft. Long</t>
  </si>
  <si>
    <t>BULK-RS-N70-197</t>
  </si>
  <si>
    <t>Neoprene Rubber Roll - 70A - 1/32" Thick x 12" Wide x 10 ft. Long</t>
  </si>
  <si>
    <t>BULK-RS-N70-204</t>
  </si>
  <si>
    <t>Neoprene Rubber Roll - 70A - 1/32" Thick x 36" Wide x 10 ft. Long</t>
  </si>
  <si>
    <t>BULK-RS-N70-667</t>
  </si>
  <si>
    <t>Neoprene Rubber Roll - 70A - 1/32" Thick x 36" Wide x 20 ft. Long</t>
  </si>
  <si>
    <t>BULK-RS-N70-1</t>
  </si>
  <si>
    <t>Neoprene Rubber Roll - 70A - 1/32" Thick x 36" Wide x 30 ft</t>
  </si>
  <si>
    <t>BULK-RS-N70-692</t>
  </si>
  <si>
    <t>Neoprene Rubber Roll - 70A - 1/32" Thick x 36" Wide x 40 ft. Long</t>
  </si>
  <si>
    <t>BULK-RS-N70-314</t>
  </si>
  <si>
    <t>Neoprene Rubber Roll - 70A - 1/32" Thick x 36" Wide x 48" Long</t>
  </si>
  <si>
    <t>BULK-RS-N70-324</t>
  </si>
  <si>
    <t>Neoprene Rubber Roll - 70A - 1/32" Thick x 36" Wide x 5 ft. Long</t>
  </si>
  <si>
    <t>BULK-RS-N70-334</t>
  </si>
  <si>
    <t>Neoprene Rubber Roll - 70A - 1/32" Thick x 36" Wide x 6 ft. Long</t>
  </si>
  <si>
    <t>BULK-RS-N70-344</t>
  </si>
  <si>
    <t>Neoprene Rubber Roll - 70A - 1/32" Thick x 36" Wide x 7 ft. Long</t>
  </si>
  <si>
    <t>BULK-RS-N70-354</t>
  </si>
  <si>
    <t>Neoprene Rubber Roll - 70A - 1/32" Thick x 36" Wide x 8 ft. Long</t>
  </si>
  <si>
    <t>BULK-RS-N70-364</t>
  </si>
  <si>
    <t>Neoprene Rubber Roll - 70A - 1/32" Thick x 36" Wide x 9 ft. Long</t>
  </si>
  <si>
    <t>BULK-RS-N70-201</t>
  </si>
  <si>
    <t>Neoprene Rubber Roll - 70A - 1/4" Thick x 12" Wide x 10 ft. Long</t>
  </si>
  <si>
    <t>BULK-RS-N70-208</t>
  </si>
  <si>
    <t>Neoprene Rubber Roll - 70A - 1/4" Thick x 36" Wide x 10 ft. Long</t>
  </si>
  <si>
    <t>BULK-RS-N70-672</t>
  </si>
  <si>
    <t>Neoprene Rubber Roll - 70A - 1/4" Thick x 36" Wide x 20 ft. Long</t>
  </si>
  <si>
    <t>BULK-RS-N70-865</t>
  </si>
  <si>
    <t>Neoprene Rubber Roll - 70A - 1/4" Thick x 36" Wide x 30 ft. Long</t>
  </si>
  <si>
    <t>BULK-RS-N70-697</t>
  </si>
  <si>
    <t>Neoprene Rubber Roll - 70A - 1/4" Thick x 36" Wide x 40 ft. Long</t>
  </si>
  <si>
    <t>BULK-RS-N70-319</t>
  </si>
  <si>
    <t>Neoprene Rubber Roll - 70A - 1/4" Thick x 36" Wide x 48" Long</t>
  </si>
  <si>
    <t>BULK-RS-N70-329</t>
  </si>
  <si>
    <t>Neoprene Rubber Roll - 70A - 1/4" Thick x 36" Wide x 5 ft. Long</t>
  </si>
  <si>
    <t>BULK-RS-N70-709</t>
  </si>
  <si>
    <t>Neoprene Rubber Roll - 70A - 1/4" Thick x 36" Wide x 50 ft. Long</t>
  </si>
  <si>
    <t>BULK-RS-N70-339</t>
  </si>
  <si>
    <t>Neoprene Rubber Roll - 70A - 1/4" Thick x 36" Wide x 6 ft. Long</t>
  </si>
  <si>
    <t>BULK-RS-N70-349</t>
  </si>
  <si>
    <t>Neoprene Rubber Roll - 70A - 1/4" Thick x 36" Wide x 7 ft. Long</t>
  </si>
  <si>
    <t>BULK-RS-N70-359</t>
  </si>
  <si>
    <t>Neoprene Rubber Roll - 70A - 1/4" Thick x 36" Wide x 8 ft. Long</t>
  </si>
  <si>
    <t>BULK-RS-N70-369</t>
  </si>
  <si>
    <t>Neoprene Rubber Roll - 70A - 1/4" Thick x 36" Wide x 9 ft. Long</t>
  </si>
  <si>
    <t>BULK-RS-N70-199</t>
  </si>
  <si>
    <t>Neoprene Rubber Roll - 70A - 1/8" Thick x 12" Wide x 10 ft. Long</t>
  </si>
  <si>
    <t>BULK-RS-N70-206</t>
  </si>
  <si>
    <t>Neoprene Rubber Roll - 70A - 1/8" Thick x 36" Wide x 10 ft. Long</t>
  </si>
  <si>
    <t>BULK-RS-N70-862</t>
  </si>
  <si>
    <t>Neoprene Rubber Roll - 70A - 1/8" Thick x 36" Wide x 15 ft. Long</t>
  </si>
  <si>
    <t>BULK-RS-N70-670</t>
  </si>
  <si>
    <t>Neoprene Rubber Roll - 70A - 1/8" Thick x 36" Wide x 20 ft. Long</t>
  </si>
  <si>
    <t>BULK-RS-N70-864</t>
  </si>
  <si>
    <t>Neoprene Rubber Roll - 70A - 1/8" Thick x 36" Wide x 25 ft. Long</t>
  </si>
  <si>
    <t>BULK-RS-N70-3</t>
  </si>
  <si>
    <t>Neoprene Rubber Roll - 70A - 1/8" Thick x 36" Wide x 30 ft</t>
  </si>
  <si>
    <t>BULK-RS-N70-695</t>
  </si>
  <si>
    <t>Neoprene Rubber Roll - 70A - 1/8" Thick x 36" Wide x 40 ft. Long</t>
  </si>
  <si>
    <t>BULK-RS-N70-317</t>
  </si>
  <si>
    <t>Neoprene Rubber Roll - 70A - 1/8" Thick x 36" Wide x 48" Long</t>
  </si>
  <si>
    <t>BULK-RS-N70-327</t>
  </si>
  <si>
    <t>Neoprene Rubber Roll - 70A - 1/8" Thick x 36" Wide x 5 ft. Long</t>
  </si>
  <si>
    <t>BULK-RS-N70-707</t>
  </si>
  <si>
    <t>Neoprene Rubber Roll - 70A - 1/8" Thick x 36" Wide x 50 ft. Long</t>
  </si>
  <si>
    <t>BULK-RS-N70-337</t>
  </si>
  <si>
    <t>Neoprene Rubber Roll - 70A - 1/8" Thick x 36" Wide x 6 ft. Long</t>
  </si>
  <si>
    <t>BULK-RS-N70-347</t>
  </si>
  <si>
    <t>Neoprene Rubber Roll - 70A - 1/8" Thick x 36" Wide x 7 ft. Long</t>
  </si>
  <si>
    <t>BULK-RS-N70-357</t>
  </si>
  <si>
    <t>Neoprene Rubber Roll - 70A - 1/8" Thick x 36" Wide x 8 ft. Long</t>
  </si>
  <si>
    <t>BULK-RS-N70-367</t>
  </si>
  <si>
    <t>Neoprene Rubber Roll - 70A - 1/8" Thick x 36" Wide x 9 ft. Long</t>
  </si>
  <si>
    <t>BULK-RS-N70-200</t>
  </si>
  <si>
    <t>Neoprene Rubber Roll - 70A - 3/16" Thick x 12" Wide x 10 ft. Long</t>
  </si>
  <si>
    <t>BULK-RS-N70-207</t>
  </si>
  <si>
    <t>Neoprene Rubber Roll - 70A - 3/16" Thick x 36" Wide x 10 ft. Long</t>
  </si>
  <si>
    <t>BULK-RS-N70-671</t>
  </si>
  <si>
    <t>Neoprene Rubber Roll - 70A - 3/16" Thick x 36" Wide x 20 ft. Long</t>
  </si>
  <si>
    <t>BULK-RS-N70-4</t>
  </si>
  <si>
    <t>Neoprene Rubber Roll - 70A - 3/16" Thick x 36" Wide x 30 ft</t>
  </si>
  <si>
    <t>BULK-RS-N70-696</t>
  </si>
  <si>
    <t>Neoprene Rubber Roll - 70A - 3/16" Thick x 36" Wide x 40 ft. Long</t>
  </si>
  <si>
    <t>BULK-RS-N70-318</t>
  </si>
  <si>
    <t>Neoprene Rubber Roll - 70A - 3/16" Thick x 36" Wide x 48" Long</t>
  </si>
  <si>
    <t>BULK-RS-N70-328</t>
  </si>
  <si>
    <t>Neoprene Rubber Roll - 70A - 3/16" Thick x 36" Wide x 5 ft. Long</t>
  </si>
  <si>
    <t>BULK-RS-N70-708</t>
  </si>
  <si>
    <t>Neoprene Rubber Roll - 70A - 3/16" Thick x 36" Wide x 50 ft. Long</t>
  </si>
  <si>
    <t>BULK-RS-N70-338</t>
  </si>
  <si>
    <t>Neoprene Rubber Roll - 70A - 3/16" Thick x 36" Wide x 6 ft. Long</t>
  </si>
  <si>
    <t>BULK-RS-N70-348</t>
  </si>
  <si>
    <t>Neoprene Rubber Roll - 70A - 3/16" Thick x 36" Wide x 7 ft. Long</t>
  </si>
  <si>
    <t>BULK-RS-N70-358</t>
  </si>
  <si>
    <t>Neoprene Rubber Roll - 70A - 3/16" Thick x 36" Wide x 8 ft. Long</t>
  </si>
  <si>
    <t>BULK-RS-N70-368</t>
  </si>
  <si>
    <t>Neoprene Rubber Roll - 70A - 3/16" Thick x 36" Wide x 9 ft. Long</t>
  </si>
  <si>
    <t>BULK-RS-N70-311</t>
  </si>
  <si>
    <t>Neoprene Rubber Roll - 70A - 3/32" Thick x 12" Wide x 10 ft. Long</t>
  </si>
  <si>
    <t>BULK-RS-N70-374</t>
  </si>
  <si>
    <t>Neoprene Rubber Roll - 70A - 3/32" Thick x 36" Wide x 10 ft. Long</t>
  </si>
  <si>
    <t>BULK-RS-N70-669</t>
  </si>
  <si>
    <t>Neoprene Rubber Roll - 70A - 3/32" Thick x 36" Wide x 20 ft. Long</t>
  </si>
  <si>
    <t>BULK-RS-N70-683</t>
  </si>
  <si>
    <t>Neoprene Rubber Roll - 70A - 3/32" Thick x 36" Wide x 30 ft. Long</t>
  </si>
  <si>
    <t>BULK-RS-N70-694</t>
  </si>
  <si>
    <t>Neoprene Rubber Roll - 70A - 3/32" Thick x 36" Wide x 40 ft. Long</t>
  </si>
  <si>
    <t>BULK-RS-N70-316</t>
  </si>
  <si>
    <t>Neoprene Rubber Roll - 70A - 3/32" Thick x 36" Wide x 48" Long</t>
  </si>
  <si>
    <t>BULK-RS-N70-326</t>
  </si>
  <si>
    <t>Neoprene Rubber Roll - 70A - 3/32" Thick x 36" Wide x 5 ft. Long</t>
  </si>
  <si>
    <t>BULK-RS-N70-706</t>
  </si>
  <si>
    <t>Neoprene Rubber Roll - 70A - 3/32" Thick x 36" Wide x 50 ft. Long</t>
  </si>
  <si>
    <t>BULK-RS-N70-336</t>
  </si>
  <si>
    <t>Neoprene Rubber Roll - 70A - 3/32" Thick x 36" Wide x 6 ft. Long</t>
  </si>
  <si>
    <t>BULK-RS-N70-346</t>
  </si>
  <si>
    <t>Neoprene Rubber Roll - 70A - 3/32" Thick x 36" Wide x 7 ft. Long</t>
  </si>
  <si>
    <t>BULK-RS-N70-356</t>
  </si>
  <si>
    <t>Neoprene Rubber Roll - 70A - 3/32" Thick x 36" Wide x 8 ft. Long</t>
  </si>
  <si>
    <t>BULK-RS-N70-366</t>
  </si>
  <si>
    <t>Neoprene Rubber Roll - 70A - 3/32" Thick x 36" Wide x 9 ft. Long</t>
  </si>
  <si>
    <t>BULK-RS-N70-312</t>
  </si>
  <si>
    <t>Neoprene Rubber Roll - 70A - 3/4" Thick x 12" Wide x 10 ft. Long</t>
  </si>
  <si>
    <t>BULK-RS-N70-375</t>
  </si>
  <si>
    <t>Neoprene Rubber Roll - 70A - 3/4" Thick x 36" Wide x 10 ft. Long</t>
  </si>
  <si>
    <t>BULK-RS-N70-322</t>
  </si>
  <si>
    <t>Neoprene Rubber Roll - 70A - 3/4" Thick x 36" Wide x 48" Long</t>
  </si>
  <si>
    <t>BULK-RS-N70-332</t>
  </si>
  <si>
    <t>Neoprene Rubber Roll - 70A - 3/4" Thick x 36" Wide x 5 ft. Long</t>
  </si>
  <si>
    <t>BULK-RS-N70-342</t>
  </si>
  <si>
    <t>Neoprene Rubber Roll - 70A - 3/4" Thick x 36" Wide x 6 ft. Long</t>
  </si>
  <si>
    <t>BULK-RS-N70-352</t>
  </si>
  <si>
    <t>Neoprene Rubber Roll - 70A - 3/4" Thick x 36" Wide x 7 ft. Long</t>
  </si>
  <si>
    <t>BULK-RS-N70-362</t>
  </si>
  <si>
    <t>Neoprene Rubber Roll - 70A - 3/4" Thick x 36" Wide x 8 ft. Long</t>
  </si>
  <si>
    <t>BULK-RS-N70-372</t>
  </si>
  <si>
    <t>Neoprene Rubber Roll - 70A - 3/4" Thick x 36" Wide x 9 ft. Long</t>
  </si>
  <si>
    <t>BULK-RS-N70-202</t>
  </si>
  <si>
    <t>Neoprene Rubber Roll - 70A - 3/8" Thick x 12" Wide x 10 ft. Long</t>
  </si>
  <si>
    <t>BULK-RS-N70-209</t>
  </si>
  <si>
    <t>Neoprene Rubber Roll - 70A - 3/8" Thick x 36" Wide x 10 ft. Long</t>
  </si>
  <si>
    <t>BULK-RS-N70-673</t>
  </si>
  <si>
    <t>Neoprene Rubber Roll - 70A - 3/8" Thick x 36" Wide x 20 ft. Long</t>
  </si>
  <si>
    <t>BULK-RS-N70-6</t>
  </si>
  <si>
    <t>Neoprene Rubber Roll - 70A - 3/8" Thick x 36" Wide x 30 ft</t>
  </si>
  <si>
    <t>BULK-RS-N70-698</t>
  </si>
  <si>
    <t>Neoprene Rubber Roll - 70A - 3/8" Thick x 36" Wide x 40 ft. Long</t>
  </si>
  <si>
    <t>BULK-RS-N70-320</t>
  </si>
  <si>
    <t>Neoprene Rubber Roll - 70A - 3/8" Thick x 36" Wide x 48" Long</t>
  </si>
  <si>
    <t>BULK-RS-N70-330</t>
  </si>
  <si>
    <t>Neoprene Rubber Roll - 70A - 3/8" Thick x 36" Wide x 5 ft. Long</t>
  </si>
  <si>
    <t>BULK-RS-N70-710</t>
  </si>
  <si>
    <t>Neoprene Rubber Roll - 70A - 3/8" Thick x 36" Wide x 50 ft. Long</t>
  </si>
  <si>
    <t>BULK-RS-N70-340</t>
  </si>
  <si>
    <t>Neoprene Rubber Roll - 70A - 3/8" Thick x 36" Wide x 6 ft. Long</t>
  </si>
  <si>
    <t>BULK-RS-N70-350</t>
  </si>
  <si>
    <t>Neoprene Rubber Roll - 70A - 3/8" Thick x 36" Wide x 7 ft. Long</t>
  </si>
  <si>
    <t>BULK-RS-N70-360</t>
  </si>
  <si>
    <t>Neoprene Rubber Roll - 70A - 3/8" Thick x 36" Wide x 8 ft. Long</t>
  </si>
  <si>
    <t>BULK-RS-N70-370</t>
  </si>
  <si>
    <t>Neoprene Rubber Roll - 70A - 3/8" Thick x 36" Wide x 9 ft. Long</t>
  </si>
  <si>
    <t>BULK-RS-N70-244</t>
  </si>
  <si>
    <t>Neoprene Rubber Sheet - 70A - 1" Thick x 12" Wide x 12" Long</t>
  </si>
  <si>
    <t>BULK-RS-N70-636</t>
  </si>
  <si>
    <t>Neoprene Rubber Sheet - 70A - 1" Thick x 12" Wide x 18" Long</t>
  </si>
  <si>
    <t>BULK-RS-N70-254</t>
  </si>
  <si>
    <t>Neoprene Rubber Sheet - 70A - 1" Thick x 12" Wide x 24" Long</t>
  </si>
  <si>
    <t>BULK-RS-N70-297</t>
  </si>
  <si>
    <t>Neoprene Rubber Sheet - 70A - 1" Thick x 12" Wide x 36" Long</t>
  </si>
  <si>
    <t>BULK-RS-N70-646</t>
  </si>
  <si>
    <t>Neoprene Rubber Sheet - 70A - 1" Thick x 18" Wide x 18" Long</t>
  </si>
  <si>
    <t>BULK-RS-N70-656</t>
  </si>
  <si>
    <t>Neoprene Rubber Sheet - 70A - 1" Thick x 18" Wide x 36" Long</t>
  </si>
  <si>
    <t>BULK-RS-N70-307</t>
  </si>
  <si>
    <t>Neoprene Rubber Sheet - 70A - 1" Thick x 24" Wide x 36" Long</t>
  </si>
  <si>
    <t>BULK-RS-N70-310</t>
  </si>
  <si>
    <t>Neoprene Rubber Sheet - 70A - 1" Thick x 36" Wide x 36" Long</t>
  </si>
  <si>
    <t>BULK-RS-N70-456</t>
  </si>
  <si>
    <t>Neoprene Rubber Sheet - 70A - 1" Thick x 6" Wide x 12" Long</t>
  </si>
  <si>
    <t>BULK-RS-N70-446</t>
  </si>
  <si>
    <t>Neoprene Rubber Sheet - 70A - 1" Thick x 6" Wide x 6" Long</t>
  </si>
  <si>
    <t>BULK-RS-N70-23</t>
  </si>
  <si>
    <t>Neoprene Rubber Sheet - 70A - 1/16" Thick x 12" Wide x 12" Long</t>
  </si>
  <si>
    <t>BULK-RS-N70-628</t>
  </si>
  <si>
    <t>Neoprene Rubber Sheet - 70A - 1/16" Thick x 12" Wide x 18" Long</t>
  </si>
  <si>
    <t>BULK-RS-N70-246</t>
  </si>
  <si>
    <t>Neoprene Rubber Sheet - 70A - 1/16" Thick x 12" Wide x 24" Long</t>
  </si>
  <si>
    <t>BULK-RS-N70-638</t>
  </si>
  <si>
    <t>Neoprene Rubber Sheet - 70A - 1/16" Thick x 18" Wide x 18" Long</t>
  </si>
  <si>
    <t>BULK-RS-N70-648</t>
  </si>
  <si>
    <t>Neoprene Rubber Sheet - 70A - 1/16" Thick x 18" Wide x 36" Long</t>
  </si>
  <si>
    <t>BULK-RS-N70-299</t>
  </si>
  <si>
    <t>Neoprene Rubber Sheet - 70A - 1/16" Thick x 24" Wide x 36" Long</t>
  </si>
  <si>
    <t>BULK-RS-N70-9</t>
  </si>
  <si>
    <t>Neoprene Rubber Sheet - 70A - 1/16" Thick x 36" Wide x 12" Long</t>
  </si>
  <si>
    <t>BULK-RS-N70-16</t>
  </si>
  <si>
    <t>Neoprene Rubber Sheet - 70A - 1/16" Thick x 36" Wide x 36" Long</t>
  </si>
  <si>
    <t>BULK-RS-N70-448</t>
  </si>
  <si>
    <t>Neoprene Rubber Sheet - 70A - 1/16" Thick x 6" Wide x 12" Long</t>
  </si>
  <si>
    <t>BULK-RS-N70-219</t>
  </si>
  <si>
    <t>Neoprene Rubber Sheet - 70A - 1/16" Thick x 6" Wide x 6" Long</t>
  </si>
  <si>
    <t>BULK-RS-N70-28</t>
  </si>
  <si>
    <t>Neoprene Rubber Sheet - 70A - 1/2" Thick x 12" Wide x 12" Long</t>
  </si>
  <si>
    <t>BULK-RS-N70-634</t>
  </si>
  <si>
    <t>Neoprene Rubber Sheet - 70A - 1/2" Thick x 12" Wide x 18" Long</t>
  </si>
  <si>
    <t>BULK-RS-N70-252</t>
  </si>
  <si>
    <t>Neoprene Rubber Sheet - 70A - 1/2" Thick x 12" Wide x 24" Long</t>
  </si>
  <si>
    <t>BULK-RS-N70-14</t>
  </si>
  <si>
    <t>Neoprene Rubber Sheet - 70A - 1/2" Thick x 12" Wide x 36" Long</t>
  </si>
  <si>
    <t>BULK-RS-N70-644</t>
  </si>
  <si>
    <t>Neoprene Rubber Sheet - 70A - 1/2" Thick x 18" Wide x 18" Long</t>
  </si>
  <si>
    <t>BULK-RS-N70-654</t>
  </si>
  <si>
    <t>Neoprene Rubber Sheet - 70A - 1/2" Thick x 18" Wide x 36" Long</t>
  </si>
  <si>
    <t>BULK-RS-N70-305</t>
  </si>
  <si>
    <t>Neoprene Rubber Sheet - 70A - 1/2" Thick x 24" Wide x 36" Long</t>
  </si>
  <si>
    <t>BULK-RS-N70-21</t>
  </si>
  <si>
    <t>Neoprene Rubber Sheet - 70A - 1/2" Thick x 36" Wide x 36" Long</t>
  </si>
  <si>
    <t>BULK-RS-N70-454</t>
  </si>
  <si>
    <t>Neoprene Rubber Sheet - 70A - 1/2" Thick x 6" Wide x 12" Long</t>
  </si>
  <si>
    <t>BULK-RS-N70-224</t>
  </si>
  <si>
    <t>Neoprene Rubber Sheet - 70A - 1/2" Thick x 6" Wide x 6" Long</t>
  </si>
  <si>
    <t>BULK-RS-N70-22</t>
  </si>
  <si>
    <t>Neoprene Rubber Sheet - 70A - 1/32" Thick x 12" Wide x 12" Long</t>
  </si>
  <si>
    <t>BULK-RS-N70-627</t>
  </si>
  <si>
    <t>Neoprene Rubber Sheet - 70A - 1/32" Thick x 12" Wide x 18" Long</t>
  </si>
  <si>
    <t>BULK-RS-N70-245</t>
  </si>
  <si>
    <t>Neoprene Rubber Sheet - 70A - 1/32" Thick x 12" Wide x 24" Long</t>
  </si>
  <si>
    <t>BULK-RS-N70-637</t>
  </si>
  <si>
    <t>Neoprene Rubber Sheet - 70A - 1/32" Thick x 18" Wide x 18" Long</t>
  </si>
  <si>
    <t>BULK-RS-N70-647</t>
  </si>
  <si>
    <t>Neoprene Rubber Sheet - 70A - 1/32" Thick x 18" Wide x 36" Long</t>
  </si>
  <si>
    <t>BULK-RS-N70-8</t>
  </si>
  <si>
    <t>Neoprene Rubber Sheet - 70A - 1/32" Thick x 36" Wide x 12" Long</t>
  </si>
  <si>
    <t>BULK-RS-N70-298</t>
  </si>
  <si>
    <t>Neoprene Rubber Sheet - 70A - 1/32" Thick x 36" Wide x 24" Long</t>
  </si>
  <si>
    <t>BULK-RS-N70-15</t>
  </si>
  <si>
    <t>Neoprene Rubber Sheet - 70A - 1/32" Thick x 36" Wide x 36" Long</t>
  </si>
  <si>
    <t>BULK-RS-N70-447</t>
  </si>
  <si>
    <t>Neoprene Rubber Sheet - 70A - 1/32" Thick x 6" Wide x 12" Long</t>
  </si>
  <si>
    <t>BULK-RS-N70-218</t>
  </si>
  <si>
    <t>Neoprene Rubber Sheet - 70A - 1/32" Thick x 6" Wide x 6" Long</t>
  </si>
  <si>
    <t>BULK-RS-N70-26</t>
  </si>
  <si>
    <t>Neoprene Rubber Sheet - 70A - 1/4" Thick x 12" Wide x 12" Long</t>
  </si>
  <si>
    <t>BULK-RS-N70-632</t>
  </si>
  <si>
    <t>Neoprene Rubber Sheet - 70A - 1/4" Thick x 12" Wide x 18" Long</t>
  </si>
  <si>
    <t>BULK-RS-N70-250</t>
  </si>
  <si>
    <t>Neoprene Rubber Sheet - 70A - 1/4" Thick x 12" Wide x 24" Long</t>
  </si>
  <si>
    <t>BULK-RS-N70-642</t>
  </si>
  <si>
    <t>Neoprene Rubber Sheet - 70A - 1/4" Thick x 18" Wide x 18" Long</t>
  </si>
  <si>
    <t>BULK-RS-N70-652</t>
  </si>
  <si>
    <t>Neoprene Rubber Sheet - 70A - 1/4" Thick x 18" Wide x 36" Long</t>
  </si>
  <si>
    <t>BULK-RS-N70-303</t>
  </si>
  <si>
    <t>Neoprene Rubber Sheet - 70A - 1/4" Thick x 24" Wide x 36" Long</t>
  </si>
  <si>
    <t>BULK-RS-N70-12</t>
  </si>
  <si>
    <t>Neoprene Rubber Sheet - 70A - 1/4" Thick x 36" Wide x 12" Long</t>
  </si>
  <si>
    <t>BULK-RS-N70-19</t>
  </si>
  <si>
    <t>Neoprene Rubber Sheet - 70A - 1/4" Thick x 36" Wide x 36" Long</t>
  </si>
  <si>
    <t>BULK-RS-N70-452</t>
  </si>
  <si>
    <t>Neoprene Rubber Sheet - 70A - 1/4" Thick x 6" Wide x 12" Long</t>
  </si>
  <si>
    <t>BULK-RS-N70-222</t>
  </si>
  <si>
    <t>Neoprene Rubber Sheet - 70A - 1/4" Thick x 6" Wide x 6" Long</t>
  </si>
  <si>
    <t>BULK-RS-N70-24</t>
  </si>
  <si>
    <t>Neoprene Rubber Sheet - 70A - 1/8" Thick x 12" Wide x 12" Long</t>
  </si>
  <si>
    <t>BULK-RS-N70-630</t>
  </si>
  <si>
    <t>Neoprene Rubber Sheet - 70A - 1/8" Thick x 12" Wide x 18" Long</t>
  </si>
  <si>
    <t>BULK-RS-N70-248</t>
  </si>
  <si>
    <t>Neoprene Rubber Sheet - 70A - 1/8" Thick x 12" Wide x 24" Long</t>
  </si>
  <si>
    <t>BULK-RS-N70-640</t>
  </si>
  <si>
    <t>Neoprene Rubber Sheet - 70A - 1/8" Thick x 18" Wide x 18" Long</t>
  </si>
  <si>
    <t>BULK-RS-N70-650</t>
  </si>
  <si>
    <t>Neoprene Rubber Sheet - 70A - 1/8" Thick x 18" Wide x 36" Long</t>
  </si>
  <si>
    <t>BULK-RS-N70-301</t>
  </si>
  <si>
    <t>Neoprene Rubber Sheet - 70A - 1/8" Thick x 24" Wide x 36" Long</t>
  </si>
  <si>
    <t>BULK-RS-N70-10</t>
  </si>
  <si>
    <t>Neoprene Rubber Sheet - 70A - 1/8" Thick x 36" Wide x 12" Long</t>
  </si>
  <si>
    <t>BULK-RS-N70-17</t>
  </si>
  <si>
    <t>Neoprene Rubber Sheet - 70A - 1/8" Thick x 36" Wide x 36" Long</t>
  </si>
  <si>
    <t>BULK-RS-N70-450</t>
  </si>
  <si>
    <t>Neoprene Rubber Sheet - 70A - 1/8" Thick x 6" Wide x 12" Long</t>
  </si>
  <si>
    <t>BULK-RS-N70-220</t>
  </si>
  <si>
    <t>Neoprene Rubber Sheet - 70A - 1/8" Thick x 6" Wide x 6" Long</t>
  </si>
  <si>
    <t>BULK-RS-N70-25</t>
  </si>
  <si>
    <t>Neoprene Rubber Sheet - 70A - 3/16" Thick x 12" Wide x 12" Long</t>
  </si>
  <si>
    <t>BULK-RS-N70-631</t>
  </si>
  <si>
    <t>Neoprene Rubber Sheet - 70A - 3/16" Thick x 12" Wide x 18" Long</t>
  </si>
  <si>
    <t>BULK-RS-N70-249</t>
  </si>
  <si>
    <t>Neoprene Rubber Sheet - 70A - 3/16" Thick x 12" Wide x 24" Long</t>
  </si>
  <si>
    <t>BULK-RS-N70-11</t>
  </si>
  <si>
    <t>Neoprene Rubber Sheet - 70A - 3/16" Thick x 12" Wide x 36" Long</t>
  </si>
  <si>
    <t>BULK-RS-N70-641</t>
  </si>
  <si>
    <t>Neoprene Rubber Sheet - 70A - 3/16" Thick x 18" Wide x 18" Long</t>
  </si>
  <si>
    <t>BULK-RS-N70-651</t>
  </si>
  <si>
    <t>Neoprene Rubber Sheet - 70A - 3/16" Thick x 18" Wide x 36" Long</t>
  </si>
  <si>
    <t>BULK-RS-N70-302</t>
  </si>
  <si>
    <t>Neoprene Rubber Sheet - 70A - 3/16" Thick x 24" Wide x 36" Long</t>
  </si>
  <si>
    <t>BULK-RS-N70-18</t>
  </si>
  <si>
    <t>Neoprene Rubber Sheet - 70A - 3/16" Thick x 36" Wide x 36" Long</t>
  </si>
  <si>
    <t>BULK-RS-N70-451</t>
  </si>
  <si>
    <t>Neoprene Rubber Sheet - 70A - 3/16" Thick x 6" Wide x 12" Long</t>
  </si>
  <si>
    <t>BULK-RS-N70-221</t>
  </si>
  <si>
    <t>Neoprene Rubber Sheet - 70A - 3/16" Thick x 6" Wide x 6" Long</t>
  </si>
  <si>
    <t>BULK-RS-N70-242</t>
  </si>
  <si>
    <t>Neoprene Rubber Sheet - 70A - 3/32" Thick x 12" Wide x 12" Long</t>
  </si>
  <si>
    <t>BULK-RS-N70-629</t>
  </si>
  <si>
    <t>Neoprene Rubber Sheet - 70A - 3/32" Thick x 12" Wide x 18" Long</t>
  </si>
  <si>
    <t>BULK-RS-N70-247</t>
  </si>
  <si>
    <t>Neoprene Rubber Sheet - 70A - 3/32" Thick x 12" Wide x 24" Long</t>
  </si>
  <si>
    <t>BULK-RS-N70-295</t>
  </si>
  <si>
    <t>Neoprene Rubber Sheet - 70A - 3/32" Thick x 12" Wide x 36" Long</t>
  </si>
  <si>
    <t>BULK-RS-N70-639</t>
  </si>
  <si>
    <t>Neoprene Rubber Sheet - 70A - 3/32" Thick x 18" Wide x 18" Long</t>
  </si>
  <si>
    <t>BULK-RS-N70-649</t>
  </si>
  <si>
    <t>Neoprene Rubber Sheet - 70A - 3/32" Thick x 18" Wide x 36" Long</t>
  </si>
  <si>
    <t>BULK-RS-N70-300</t>
  </si>
  <si>
    <t>Neoprene Rubber Sheet - 70A - 3/32" Thick x 24" Wide x 36" Long</t>
  </si>
  <si>
    <t>BULK-RS-N70-308</t>
  </si>
  <si>
    <t>Neoprene Rubber Sheet - 70A - 3/32" Thick x 36" Wide x 36" Long</t>
  </si>
  <si>
    <t>BULK-RS-N70-449</t>
  </si>
  <si>
    <t>Neoprene Rubber Sheet - 70A - 3/32" Thick x 6" Wide x 12" Long</t>
  </si>
  <si>
    <t>BULK-RS-N70-439</t>
  </si>
  <si>
    <t>Neoprene Rubber Sheet - 70A - 3/32" Thick x 6" Wide x 6" Long</t>
  </si>
  <si>
    <t>BULK-RS-N70-243</t>
  </si>
  <si>
    <t>Neoprene Rubber Sheet - 70A - 3/4" Thick x 12" Wide x 12" Long</t>
  </si>
  <si>
    <t>BULK-RS-N70-635</t>
  </si>
  <si>
    <t>Neoprene Rubber Sheet - 70A - 3/4" Thick x 12" Wide x 18" Long</t>
  </si>
  <si>
    <t>BULK-RS-N70-253</t>
  </si>
  <si>
    <t>Neoprene Rubber Sheet - 70A - 3/4" Thick x 12" Wide x 24" Long</t>
  </si>
  <si>
    <t>BULK-RS-N70-296</t>
  </si>
  <si>
    <t>Neoprene Rubber Sheet - 70A - 3/4" Thick x 12" Wide x 36" Long</t>
  </si>
  <si>
    <t>BULK-RS-N70-645</t>
  </si>
  <si>
    <t>Neoprene Rubber Sheet - 70A - 3/4" Thick x 18" Wide x 18" Long</t>
  </si>
  <si>
    <t>BULK-RS-N70-655</t>
  </si>
  <si>
    <t>Neoprene Rubber Sheet - 70A - 3/4" Thick x 18" Wide x 36" Long</t>
  </si>
  <si>
    <t>BULK-RS-N70-306</t>
  </si>
  <si>
    <t>Neoprene Rubber Sheet - 70A - 3/4" Thick x 24" Wide x 36" Long</t>
  </si>
  <si>
    <t>BULK-RS-N70-309</t>
  </si>
  <si>
    <t>Neoprene Rubber Sheet - 70A - 3/4" Thick x 36" Wide x 36" Long</t>
  </si>
  <si>
    <t>BULK-RS-N70-455</t>
  </si>
  <si>
    <t>Neoprene Rubber Sheet - 70A - 3/4" Thick x 6" Wide x 12" Long</t>
  </si>
  <si>
    <t>BULK-RS-N70-445</t>
  </si>
  <si>
    <t>Neoprene Rubber Sheet - 70A - 3/4" Thick x 6" Wide x 6" Long</t>
  </si>
  <si>
    <t>BULK-RS-N70-27</t>
  </si>
  <si>
    <t>Neoprene Rubber Sheet - 70A - 3/8" Thick x 12" Wide x 12" Long</t>
  </si>
  <si>
    <t>BULK-RS-N70-633</t>
  </si>
  <si>
    <t>Neoprene Rubber Sheet - 70A - 3/8" Thick x 12" Wide x 18" Long</t>
  </si>
  <si>
    <t>BULK-RS-N70-251</t>
  </si>
  <si>
    <t>Neoprene Rubber Sheet - 70A - 3/8" Thick x 12" Wide x 24" Long</t>
  </si>
  <si>
    <t>BULK-RS-N70-13</t>
  </si>
  <si>
    <t>Neoprene Rubber Sheet - 70A - 3/8" Thick x 12" Wide x 36" Long</t>
  </si>
  <si>
    <t>BULK-RS-N70-643</t>
  </si>
  <si>
    <t>Neoprene Rubber Sheet - 70A - 3/8" Thick x 18" Wide x 18" Long</t>
  </si>
  <si>
    <t>BULK-RS-N70-653</t>
  </si>
  <si>
    <t>Neoprene Rubber Sheet - 70A - 3/8" Thick x 18" Wide x 36" Long</t>
  </si>
  <si>
    <t>BULK-RS-N70-304</t>
  </si>
  <si>
    <t>Neoprene Rubber Sheet - 70A - 3/8" Thick x 24" Wide x 36" Long</t>
  </si>
  <si>
    <t>BULK-RS-N70-20</t>
  </si>
  <si>
    <t>Neoprene Rubber Sheet - 70A - 3/8" Thick x 36" Wide x 36" Long</t>
  </si>
  <si>
    <t>BULK-RS-N70-453</t>
  </si>
  <si>
    <t>Neoprene Rubber Sheet - 70A - 3/8" Thick x 6" Wide x 12" Long</t>
  </si>
  <si>
    <t>BULK-RS-N70-223</t>
  </si>
  <si>
    <t>Neoprene Rubber Sheet - 70A - 3/8" Thick x 6" Wide x 6" Long</t>
  </si>
  <si>
    <t>BULK-RS-N70-274</t>
  </si>
  <si>
    <t>Neoprene Rubber Strip - 70A - 1" Thick x 2" Wide x 5 ft. Long</t>
  </si>
  <si>
    <t>BULK-RS-N70-284</t>
  </si>
  <si>
    <t>Neoprene Rubber Strip - 70A - 1" Thick x 4" Wide x 5 ft. Long</t>
  </si>
  <si>
    <t>BULK-RS-N70-294</t>
  </si>
  <si>
    <t>Neoprene Rubber Strip - 70A - 1" Thick x 6" Wide x 5 ft. Long</t>
  </si>
  <si>
    <t>BULK-RS-N70-60</t>
  </si>
  <si>
    <t>Neoprene Rubber Strip - 70A - 1/16" Thick x 1" Wide x 10 ft. Long</t>
  </si>
  <si>
    <t>BULK-RS-N70-58</t>
  </si>
  <si>
    <t>Neoprene Rubber Strip - 70A - 1/16" Thick x 1/2" Wide x 10 ft. Long</t>
  </si>
  <si>
    <t>BULK-RS-N70-57</t>
  </si>
  <si>
    <t>Neoprene Rubber Strip - 70A - 1/16" Thick x 1/4" Wide x 10 ft. Long</t>
  </si>
  <si>
    <t>BULK-RS-N70-62</t>
  </si>
  <si>
    <t>Neoprene Rubber Strip - 70A - 1/16" Thick x 1-1/2" Wide x 10 ft. Long</t>
  </si>
  <si>
    <t>BULK-RS-N70-64</t>
  </si>
  <si>
    <t>Neoprene Rubber Strip - 70A - 1/16" Thick x 2" Wide x 10 ft. Long</t>
  </si>
  <si>
    <t>BULK-RS-N70-266</t>
  </si>
  <si>
    <t>Neoprene Rubber Strip - 70A - 1/16" Thick x 2" Wide x 5 ft. Long</t>
  </si>
  <si>
    <t>BULK-RS-N70-420</t>
  </si>
  <si>
    <t>Neoprene Rubber Strip - 70A - 1/16" Thick x 3" Wide x 10ft. Long</t>
  </si>
  <si>
    <t>BULK-RS-N70-59</t>
  </si>
  <si>
    <t>Neoprene Rubber Strip - 70A - 1/16" Thick x 3/4" Wide x 10 ft. Long</t>
  </si>
  <si>
    <t>BULK-RS-N70-66</t>
  </si>
  <si>
    <t>Neoprene Rubber Strip - 70A - 1/16" Thick x 3/8" Wide x 10 ft. Long</t>
  </si>
  <si>
    <t>BULK-RS-N70-426</t>
  </si>
  <si>
    <t>Neoprene Rubber Strip - 70A - 1/16" Thick x 4" Wide x 10ft. Long</t>
  </si>
  <si>
    <t>BULK-RS-N70-276</t>
  </si>
  <si>
    <t>Neoprene Rubber Strip - 70A - 1/16" Thick x 4" Wide x 5 ft. Long</t>
  </si>
  <si>
    <t>BULK-RS-N70-432</t>
  </si>
  <si>
    <t>Neoprene Rubber Strip - 70A - 1/16" Thick x 6" Wide x 10ft. Long</t>
  </si>
  <si>
    <t>BULK-RS-N70-286</t>
  </si>
  <si>
    <t>Neoprene Rubber Strip - 70A - 1/16" Thick x 6" Wide x 5 ft. Long</t>
  </si>
  <si>
    <t>BULK-RS-N70-272</t>
  </si>
  <si>
    <t>Neoprene Rubber Strip - 70A - 1/2" Thick x 2" Wide x 5 ft. Long</t>
  </si>
  <si>
    <t>BULK-RS-N70-282</t>
  </si>
  <si>
    <t>Neoprene Rubber Strip - 70A - 1/2" Thick x 4" Wide x 5 ft. Long</t>
  </si>
  <si>
    <t>BULK-RS-N70-292</t>
  </si>
  <si>
    <t>Neoprene Rubber Strip - 70A - 1/2" Thick x 6" Wide x 5 ft. Long</t>
  </si>
  <si>
    <t>BULK-RS-N70-80</t>
  </si>
  <si>
    <t>Neoprene Rubber Strip - 70A - 1/32" Thick x 1" Wide x 10 ft. Long</t>
  </si>
  <si>
    <t>BULK-RS-N70-78</t>
  </si>
  <si>
    <t>Neoprene Rubber Strip - 70A - 1/32" Thick x 1/2" Wide x 10 ft. Long</t>
  </si>
  <si>
    <t>BULK-RS-N70-77</t>
  </si>
  <si>
    <t>Neoprene Rubber Strip - 70A - 1/32" Thick x 1/4" Wide x 10 ft. Long</t>
  </si>
  <si>
    <t>BULK-RS-N70-82</t>
  </si>
  <si>
    <t>Neoprene Rubber Strip - 70A - 1/32" Thick x 1-1/2" Wide x 10 ft. Long</t>
  </si>
  <si>
    <t>BULK-RS-N70-84</t>
  </si>
  <si>
    <t>Neoprene Rubber Strip - 70A - 1/32" Thick x 2" Wide x 10 ft. Long</t>
  </si>
  <si>
    <t>BULK-RS-N70-265</t>
  </si>
  <si>
    <t>Neoprene Rubber Strip - 70A - 1/32" Thick x 2" Wide x 5 ft. Long</t>
  </si>
  <si>
    <t>BULK-RS-N70-419</t>
  </si>
  <si>
    <t>Neoprene Rubber Strip - 70A - 1/32" Thick x 3" Wide x 10ft. Long</t>
  </si>
  <si>
    <t>BULK-RS-N70-79</t>
  </si>
  <si>
    <t>Neoprene Rubber Strip - 70A - 1/32" Thick x 3/4" Wide x 10 ft. Long</t>
  </si>
  <si>
    <t>BULK-RS-N70-86</t>
  </si>
  <si>
    <t>Neoprene Rubber Strip - 70A - 1/32" Thick x 3/8" Wide x 10 ft. Long</t>
  </si>
  <si>
    <t>BULK-RS-N70-425</t>
  </si>
  <si>
    <t>Neoprene Rubber Strip - 70A - 1/32" Thick x 4" Wide x 10ft. Long</t>
  </si>
  <si>
    <t>BULK-RS-N70-275</t>
  </si>
  <si>
    <t>Neoprene Rubber Strip - 70A - 1/32" Thick x 4" Wide x 5 ft. Long</t>
  </si>
  <si>
    <t>BULK-RS-N70-431</t>
  </si>
  <si>
    <t>Neoprene Rubber Strip - 70A - 1/32" Thick x 6" Wide x 10ft. Long</t>
  </si>
  <si>
    <t>BULK-RS-N70-285</t>
  </si>
  <si>
    <t>Neoprene Rubber Strip - 70A - 1/32" Thick x 6" Wide x 5 ft. Long</t>
  </si>
  <si>
    <t>BULK-RS-N70-90</t>
  </si>
  <si>
    <t>Neoprene Rubber Strip - 70A - 1/4" Thick x 1" Wide x 10 ft. Long</t>
  </si>
  <si>
    <t>BULK-RS-N70-88</t>
  </si>
  <si>
    <t>Neoprene Rubber Strip - 70A - 1/4" Thick x 1/2" Wide x 10 ft. Long</t>
  </si>
  <si>
    <t>BULK-RS-N70-87</t>
  </si>
  <si>
    <t>Neoprene Rubber Strip - 70A - 1/4" Thick x 1/4" Wide x 10 ft. Long</t>
  </si>
  <si>
    <t>BULK-RS-N70-92</t>
  </si>
  <si>
    <t>Neoprene Rubber Strip - 70A - 1/4" Thick x 1-1/2" Wide x 10 ft. Long</t>
  </si>
  <si>
    <t>BULK-RS-N70-94</t>
  </si>
  <si>
    <t>Neoprene Rubber Strip - 70A - 1/4" Thick x 2" Wide x 10 ft. Long</t>
  </si>
  <si>
    <t>BULK-RS-N70-270</t>
  </si>
  <si>
    <t>Neoprene Rubber Strip - 70A - 1/4" Thick x 2" Wide x 5 ft. Long</t>
  </si>
  <si>
    <t>BULK-RS-N70-424</t>
  </si>
  <si>
    <t>Neoprene Rubber Strip - 70A - 1/4" Thick x 3" Wide x 10ft. Long</t>
  </si>
  <si>
    <t>BULK-RS-N70-89</t>
  </si>
  <si>
    <t>Neoprene Rubber Strip - 70A - 1/4" Thick x 3/4" Wide x 10 ft. Long</t>
  </si>
  <si>
    <t>BULK-RS-N70-96</t>
  </si>
  <si>
    <t>Neoprene Rubber Strip - 70A - 1/4" Thick x 3/8" Wide x 10 ft. Long</t>
  </si>
  <si>
    <t>BULK-RS-N70-430</t>
  </si>
  <si>
    <t>Neoprene Rubber Strip - 70A - 1/4" Thick x 4" Wide x 10ft. Long</t>
  </si>
  <si>
    <t>BULK-RS-N70-280</t>
  </si>
  <si>
    <t>Neoprene Rubber Strip - 70A - 1/4" Thick x 4" Wide x 5 ft. Long</t>
  </si>
  <si>
    <t>BULK-RS-N70-436</t>
  </si>
  <si>
    <t>Neoprene Rubber Strip - 70A - 1/4" Thick x 6" Wide x 10ft. Long</t>
  </si>
  <si>
    <t>BULK-RS-N70-290</t>
  </si>
  <si>
    <t>Neoprene Rubber Strip - 70A - 1/4" Thick x 6" Wide x 5 ft. Long</t>
  </si>
  <si>
    <t>BULK-RS-N70-100</t>
  </si>
  <si>
    <t>Neoprene Rubber Strip - 70A - 1/8" Thick x 1" Wide x 10 ft. Long</t>
  </si>
  <si>
    <t>BULK-RS-N70-98</t>
  </si>
  <si>
    <t>Neoprene Rubber Strip - 70A - 1/8" Thick x 1/2" Wide x 10 ft. Long</t>
  </si>
  <si>
    <t>BULK-RS-N70-97</t>
  </si>
  <si>
    <t>Neoprene Rubber Strip - 70A - 1/8" Thick x 1/4" Wide x 10 ft. Long</t>
  </si>
  <si>
    <t>BULK-RS-N70-102</t>
  </si>
  <si>
    <t>Neoprene Rubber Strip - 70A - 1/8" Thick x 1-1/2" Wide x 10 ft. Long</t>
  </si>
  <si>
    <t>BULK-RS-N70-104</t>
  </si>
  <si>
    <t>Neoprene Rubber Strip - 70A - 1/8" Thick x 2" Wide x 10 ft. Long</t>
  </si>
  <si>
    <t>BULK-RS-N70-268</t>
  </si>
  <si>
    <t>Neoprene Rubber Strip - 70A - 1/8" Thick x 2" Wide x 5 ft. Long</t>
  </si>
  <si>
    <t>BULK-RS-N70-422</t>
  </si>
  <si>
    <t>Neoprene Rubber Strip - 70A - 1/8" Thick x 3" Wide x 10ft. Long</t>
  </si>
  <si>
    <t>BULK-RS-N70-99</t>
  </si>
  <si>
    <t>Neoprene Rubber Strip - 70A - 1/8" Thick x 3/4" Wide x 10 ft. Long</t>
  </si>
  <si>
    <t>BULK-RS-N70-106</t>
  </si>
  <si>
    <t>Neoprene Rubber Strip - 70A - 1/8" Thick x 3/8" Wide x 10 ft. Long</t>
  </si>
  <si>
    <t>BULK-RS-N70-428</t>
  </si>
  <si>
    <t>Neoprene Rubber Strip - 70A - 1/8" Thick x 4" Wide x 10ft. Long</t>
  </si>
  <si>
    <t>BULK-RS-N70-278</t>
  </si>
  <si>
    <t>Neoprene Rubber Strip - 70A - 1/8" Thick x 4" Wide x 5 ft. Long</t>
  </si>
  <si>
    <t>BULK-RS-N70-434</t>
  </si>
  <si>
    <t>Neoprene Rubber Strip - 70A - 1/8" Thick x 6" Wide x 10ft. Long</t>
  </si>
  <si>
    <t>BULK-RS-N70-288</t>
  </si>
  <si>
    <t>Neoprene Rubber Strip - 70A - 1/8" Thick x 6" Wide x 5 ft. Long</t>
  </si>
  <si>
    <t>BULK-RS-N70-110</t>
  </si>
  <si>
    <t>Neoprene Rubber Strip - 70A - 3/16" Thick x 1" Wide x 10 ft. Long</t>
  </si>
  <si>
    <t>BULK-RS-N70-108</t>
  </si>
  <si>
    <t>Neoprene Rubber Strip - 70A - 3/16" Thick x 1/2" Wide x 10 ft. Long</t>
  </si>
  <si>
    <t>BULK-RS-N70-107</t>
  </si>
  <si>
    <t>Neoprene Rubber Strip - 70A - 3/16" Thick x 1/4" Wide x 10 ft. Long</t>
  </si>
  <si>
    <t>BULK-RS-N70-112</t>
  </si>
  <si>
    <t>Neoprene Rubber Strip - 70A - 3/16" Thick x 1-1/2" Wide x 10 ft. Long</t>
  </si>
  <si>
    <t>BULK-RS-N70-114</t>
  </si>
  <si>
    <t>Neoprene Rubber Strip - 70A - 3/16" Thick x 2" Wide x 10 ft. Long</t>
  </si>
  <si>
    <t>BULK-RS-N70-269</t>
  </si>
  <si>
    <t>Neoprene Rubber Strip - 70A - 3/16" Thick x 2" Wide x 5 ft. Long</t>
  </si>
  <si>
    <t>BULK-RS-N70-423</t>
  </si>
  <si>
    <t>Neoprene Rubber Strip - 70A - 3/16" Thick x 3" Wide x 10ft. Long</t>
  </si>
  <si>
    <t>BULK-RS-N70-109</t>
  </si>
  <si>
    <t>Neoprene Rubber Strip - 70A - 3/16" Thick x 3/4" Wide x 10 ft. Long</t>
  </si>
  <si>
    <t>BULK-RS-N70-116</t>
  </si>
  <si>
    <t>Neoprene Rubber Strip - 70A - 3/16" Thick x 3/8" Wide x 10 ft. Long</t>
  </si>
  <si>
    <t>BULK-RS-N70-429</t>
  </si>
  <si>
    <t>Neoprene Rubber Strip - 70A - 3/16" Thick x 4" Wide x 10ft. Long</t>
  </si>
  <si>
    <t>BULK-RS-N70-279</t>
  </si>
  <si>
    <t>Neoprene Rubber Strip - 70A - 3/16" Thick x 4" Wide x 5 ft. Long</t>
  </si>
  <si>
    <t>BULK-RS-N70-435</t>
  </si>
  <si>
    <t>Neoprene Rubber Strip - 70A - 3/16" Thick x 6" Wide x 10ft. Long</t>
  </si>
  <si>
    <t>BULK-RS-N70-289</t>
  </si>
  <si>
    <t>Neoprene Rubber Strip - 70A - 3/16" Thick x 6" Wide x 5 ft. Long</t>
  </si>
  <si>
    <t>BULK-RS-N70-410</t>
  </si>
  <si>
    <t>Neoprene Rubber Strip - 70A - 3/32" Thick x 1" Wide x 10ft. Long</t>
  </si>
  <si>
    <t>BULK-RS-N70-402</t>
  </si>
  <si>
    <t>Neoprene Rubber Strip - 70A - 3/32" Thick x 1/2" Wide x 10ft. Long</t>
  </si>
  <si>
    <t>BULK-RS-N70-400</t>
  </si>
  <si>
    <t>Neoprene Rubber Strip - 70A - 3/32" Thick x 1/4" Wide x 10ft. Long</t>
  </si>
  <si>
    <t>BULK-RS-N70-411</t>
  </si>
  <si>
    <t>Neoprene Rubber Strip - 70A - 3/32" Thick x 1-1/2" Wide x 10ft. Long</t>
  </si>
  <si>
    <t>BULK-RS-N70-412</t>
  </si>
  <si>
    <t>Neoprene Rubber Strip - 70A - 3/32" Thick x 2" Wide x 10ft. Long</t>
  </si>
  <si>
    <t>BULK-RS-N70-267</t>
  </si>
  <si>
    <t>Neoprene Rubber Strip - 70A - 3/32" Thick x 2" Wide x 5 ft. Long</t>
  </si>
  <si>
    <t>BULK-RS-N70-421</t>
  </si>
  <si>
    <t>Neoprene Rubber Strip - 70A - 3/32" Thick x 3" Wide x 10ft. Long</t>
  </si>
  <si>
    <t>BULK-RS-N70-409</t>
  </si>
  <si>
    <t>Neoprene Rubber Strip - 70A - 3/32" Thick x 3/4" Wide x 10ft. Long</t>
  </si>
  <si>
    <t>BULK-RS-N70-401</t>
  </si>
  <si>
    <t>Neoprene Rubber Strip - 70A - 3/32" Thick x 3/8" Wide x 10ft. Long</t>
  </si>
  <si>
    <t>BULK-RS-N70-427</t>
  </si>
  <si>
    <t>Neoprene Rubber Strip - 70A - 3/32" Thick x 4" Wide x 10ft. Long</t>
  </si>
  <si>
    <t>BULK-RS-N70-277</t>
  </si>
  <si>
    <t>Neoprene Rubber Strip - 70A - 3/32" Thick x 4" Wide x 5 ft. Long</t>
  </si>
  <si>
    <t>BULK-RS-N70-433</t>
  </si>
  <si>
    <t>Neoprene Rubber Strip - 70A - 3/32" Thick x 6" Wide x 10ft. Long</t>
  </si>
  <si>
    <t>BULK-RS-N70-287</t>
  </si>
  <si>
    <t>Neoprene Rubber Strip - 70A - 3/32" Thick x 6" Wide x 5 ft. Long</t>
  </si>
  <si>
    <t>BULK-RS-N70-273</t>
  </si>
  <si>
    <t>Neoprene Rubber Strip - 70A - 3/4" Thick x 2" Wide x 5 ft. Long</t>
  </si>
  <si>
    <t>BULK-RS-N70-283</t>
  </si>
  <si>
    <t>Neoprene Rubber Strip - 70A - 3/4" Thick x 4" Wide x 5 ft. Long</t>
  </si>
  <si>
    <t>BULK-RS-N70-293</t>
  </si>
  <si>
    <t>Neoprene Rubber Strip - 70A - 3/4" Thick x 6" Wide x 5 ft. Long</t>
  </si>
  <si>
    <t>BULK-RS-N70-271</t>
  </si>
  <si>
    <t>Neoprene Rubber Strip - 70A - 3/8" Thick x 2" Wide x 5 ft. Long</t>
  </si>
  <si>
    <t>BULK-RS-N70-281</t>
  </si>
  <si>
    <t>Neoprene Rubber Strip - 70A - 3/8" Thick x 4" Wide x 5 ft. Long</t>
  </si>
  <si>
    <t>BULK-RS-N70-291</t>
  </si>
  <si>
    <t>Neoprene Rubber Strip - 70A - 3/8" Thick x 6" Wide x 5 ft. Long</t>
  </si>
  <si>
    <t>BULK-RS-NHS30-46</t>
  </si>
  <si>
    <t>High Strength Neoprene Rubber Sheet with Acrylic Adhesive - 30A - 1" Thick x 12" Wide x 12" Long</t>
  </si>
  <si>
    <t>BULK-RS-NHS30-30</t>
  </si>
  <si>
    <t>High Strength Neoprene Rubber Sheet with Acrylic Adhesive - 30A - 1/16" Thick x 12" Wide x 12" Long</t>
  </si>
  <si>
    <t>BULK-RS-NHS30-48</t>
  </si>
  <si>
    <t>High Strength Neoprene Rubber Sheet with Acrylic Adhesive - 30A - 1/16" Thick x 12" Wide x 24" Long</t>
  </si>
  <si>
    <t>BULK-RS-NHS30-63</t>
  </si>
  <si>
    <t>High Strength Neoprene Rubber Sheet with Acrylic Adhesive - 30A - 1/16" Thick x 12" Wide x 36" Long</t>
  </si>
  <si>
    <t>BULK-RS-NHS30-42</t>
  </si>
  <si>
    <t>High Strength Neoprene Rubber Sheet with Acrylic Adhesive - 30A - 1/2" Thick x 12" Wide x 12" Long</t>
  </si>
  <si>
    <t>BULK-RS-NHS30-59</t>
  </si>
  <si>
    <t>High Strength Neoprene Rubber Sheet with Acrylic Adhesive - 30A - 1/2" Thick x 12" Wide x 24" Long</t>
  </si>
  <si>
    <t>BULK-RS-NHS30-73</t>
  </si>
  <si>
    <t>High Strength Neoprene Rubber Sheet with Acrylic Adhesive - 30A - 1/2" Thick x 12" Wide x 36" Long</t>
  </si>
  <si>
    <t>BULK-RS-NHS30-39</t>
  </si>
  <si>
    <t>High Strength Neoprene Rubber Sheet with Acrylic Adhesive - 30A - 1/4" Thick x 12" Wide x 12" Long</t>
  </si>
  <si>
    <t>BULK-RS-NHS30-55</t>
  </si>
  <si>
    <t>High Strength Neoprene Rubber Sheet with Acrylic Adhesive - 30A - 1/4" Thick x 12" Wide x 24" Long</t>
  </si>
  <si>
    <t>BULK-RS-NHS30-71</t>
  </si>
  <si>
    <t>High Strength Neoprene Rubber Sheet with Acrylic Adhesive - 30A - 1/4" Thick x 12" Wide x 36" Long</t>
  </si>
  <si>
    <t>BULK-RS-NHS30-34</t>
  </si>
  <si>
    <t>High Strength Neoprene Rubber Sheet with Acrylic Adhesive - 30A - 1/8" Thick x 12" Wide x 12" Long</t>
  </si>
  <si>
    <t>BULK-RS-NHS30-52</t>
  </si>
  <si>
    <t>High Strength Neoprene Rubber Sheet with Acrylic Adhesive - 30A - 1/8" Thick x 12" Wide x 24" Long</t>
  </si>
  <si>
    <t>BULK-RS-NHS30-67</t>
  </si>
  <si>
    <t>High Strength Neoprene Rubber Sheet with Acrylic Adhesive - 30A - 1/8" Thick x 12" Wide x 36" Long</t>
  </si>
  <si>
    <t>BULK-RS-NHS30-37</t>
  </si>
  <si>
    <t>High Strength Neoprene Rubber Sheet with Acrylic Adhesive - 30A - 3/16" Thick x 12" Wide x 12" Long</t>
  </si>
  <si>
    <t>BULK-RS-NHS30-69</t>
  </si>
  <si>
    <t>High Strength Neoprene Rubber Sheet with Acrylic Adhesive - 30A - 3/16" Thick x 12" Wide x 36" Long</t>
  </si>
  <si>
    <t>BULK-RS-NHS30-32</t>
  </si>
  <si>
    <t>High Strength Neoprene Rubber Sheet with Acrylic Adhesive - 30A - 3/32" Thick x 12" Wide x 12" Long</t>
  </si>
  <si>
    <t>BULK-RS-NHS30-50</t>
  </si>
  <si>
    <t>High Strength Neoprene Rubber Sheet with Acrylic Adhesive - 30A - 3/32" Thick x 12" Wide x 24" Long</t>
  </si>
  <si>
    <t>BULK-RS-NHS30-65</t>
  </si>
  <si>
    <t>High Strength Neoprene Rubber Sheet with Acrylic Adhesive - 30A - 3/32" Thick x 12" Wide x 36" Long</t>
  </si>
  <si>
    <t>BULK-RS-NHS30-44</t>
  </si>
  <si>
    <t>High Strength Neoprene Rubber Sheet with Acrylic Adhesive - 30A - 3/4" Thick x 12" Wide x 12" Long</t>
  </si>
  <si>
    <t>BULK-RS-NHS30-75</t>
  </si>
  <si>
    <t>High Strength Neoprene Rubber Sheet with Acrylic Adhesive - 30A - 3/4" Thick x 12" Wide x 36" Long</t>
  </si>
  <si>
    <t>BULK-RS-NHS30-41</t>
  </si>
  <si>
    <t>High Strength Neoprene Rubber Sheet with Acrylic Adhesive - 30A - 3/8" Thick x 12" Wide x 12" Long</t>
  </si>
  <si>
    <t>BULK-RS-NHS30-57</t>
  </si>
  <si>
    <t>High Strength Neoprene Rubber Sheet with Acrylic Adhesive - 30A - 3/8" Thick x 12" Wide x 24" Long</t>
  </si>
  <si>
    <t>BULK-RS-NHS30-89</t>
  </si>
  <si>
    <t>High Strength Neoprene Rubber Strip with Acrylic Adhesive - 30A - 1" Thick x 2" Wide x 36" Long</t>
  </si>
  <si>
    <t>BULK-RS-NHS30-97</t>
  </si>
  <si>
    <t>High Strength Neoprene Rubber Strip with Acrylic Adhesive - 30A - 1" Thick x 4" Wide x 36" Long</t>
  </si>
  <si>
    <t>BULK-RS-NHS30-101</t>
  </si>
  <si>
    <t>High Strength Neoprene Rubber Strip with Acrylic Adhesive - 30A - 1" Thick x 6" Wide x 36" Long</t>
  </si>
  <si>
    <t>BULK-RS-NHS30-78</t>
  </si>
  <si>
    <t>High Strength Neoprene Rubber Strip with Acrylic Adhesive - 30A - 1/16" Thick x 2" Wide x 36" Long</t>
  </si>
  <si>
    <t>BULK-RS-NHS30-90</t>
  </si>
  <si>
    <t>High Strength Neoprene Rubber Strip with Acrylic Adhesive - 30A - 1/16" Thick x 4" Wide x 36" Long</t>
  </si>
  <si>
    <t>BULK-RS-NHS30-98</t>
  </si>
  <si>
    <t>High Strength Neoprene Rubber Strip with Acrylic Adhesive - 30A - 1/16" Thick x 6" Wide x 36" Long</t>
  </si>
  <si>
    <t>BULK-RS-NHS30-87</t>
  </si>
  <si>
    <t>High Strength Neoprene Rubber Strip with Acrylic Adhesive - 30A - 1/2" Thick x 2" Wide x 36" Long</t>
  </si>
  <si>
    <t>BULK-RS-NHS30-96</t>
  </si>
  <si>
    <t>High Strength Neoprene Rubber Strip with Acrylic Adhesive - 30A - 1/2" Thick x 4" Wide x 36" Long</t>
  </si>
  <si>
    <t>BULK-RS-NHS30-100</t>
  </si>
  <si>
    <t>High Strength Neoprene Rubber Strip with Acrylic Adhesive - 30A - 1/2" Thick x 6" Wide x 36" Long</t>
  </si>
  <si>
    <t>BULK-RS-NHS30-85</t>
  </si>
  <si>
    <t>High Strength Neoprene Rubber Strip with Acrylic Adhesive - 30A - 1/4" Thick x 2" Wide x 36" Long</t>
  </si>
  <si>
    <t>BULK-RS-NHS30-94</t>
  </si>
  <si>
    <t>High Strength Neoprene Rubber Strip with Acrylic Adhesive - 30A - 1/4" Thick x 4" Wide x 36" Long</t>
  </si>
  <si>
    <t>BULK-RS-NHS30-82</t>
  </si>
  <si>
    <t>High Strength Neoprene Rubber Strip with Acrylic Adhesive - 30A - 1/8" Thick x 2" Wide x 36" Long</t>
  </si>
  <si>
    <t>BULK-RS-NHS30-92</t>
  </si>
  <si>
    <t>High Strength Neoprene Rubber Strip with Acrylic Adhesive - 30A - 1/8" Thick x 4" Wide x 36" Long</t>
  </si>
  <si>
    <t>BULK-RS-NHS30-99</t>
  </si>
  <si>
    <t>High Strength Neoprene Rubber Strip with Acrylic Adhesive - 30A - 1/8" Thick x 6" Wide x 36" Long</t>
  </si>
  <si>
    <t>BULK-RS-NHS30-84</t>
  </si>
  <si>
    <t>High Strength Neoprene Rubber Strip with Acrylic Adhesive - 30A - 3/16" Thick x 2" Wide x 36" Long</t>
  </si>
  <si>
    <t>BULK-RS-NHS30-93</t>
  </si>
  <si>
    <t>High Strength Neoprene Rubber Strip with Acrylic Adhesive - 30A - 3/16" Thick x 4" Wide x 36" Long</t>
  </si>
  <si>
    <t>BULK-RS-NHS30-80</t>
  </si>
  <si>
    <t>High Strength Neoprene Rubber Strip with Acrylic Adhesive - 30A - 3/32" Thick x 2" Wide x 36" Long</t>
  </si>
  <si>
    <t>BULK-RS-NHS30-91</t>
  </si>
  <si>
    <t>High Strength Neoprene Rubber Strip with Acrylic Adhesive - 30A - 3/32" Thick x 4" Wide x 36" Long</t>
  </si>
  <si>
    <t>BULK-RS-NHS30-88</t>
  </si>
  <si>
    <t>High Strength Neoprene Rubber Strip with Acrylic Adhesive - 30A - 3/4" Thick x 2" Wide x 36" Long</t>
  </si>
  <si>
    <t>BULK-RS-NHS30-86</t>
  </si>
  <si>
    <t>High Strength Neoprene Rubber Strip with Acrylic Adhesive - 30A - 3/8" Thick x 2" Wide x 36" Long</t>
  </si>
  <si>
    <t>BULK-RS-NHS30-95</t>
  </si>
  <si>
    <t>High Strength Neoprene Rubber Strip with Acrylic Adhesive - 30A - 3/8" Thick x 4" Wide x 36" Long</t>
  </si>
  <si>
    <t>BULK-RS-NHS30-102</t>
  </si>
  <si>
    <t>High Strength Neoprene Rubber Roll - 30A - 1/16" Thick x 36" Wide x 10 ft. Long</t>
  </si>
  <si>
    <t>BULK-RS-NHS30-111</t>
  </si>
  <si>
    <t>High Strength Neoprene Rubber Roll - 30A - 1/16" Thick x 36" Wide x 25 ft. Long</t>
  </si>
  <si>
    <t>BULK-RS-NHS30-112</t>
  </si>
  <si>
    <t>High Strength Neoprene Rubber Roll - 30A - 1/4" Thick x 36" Wide x 10 ft. Long</t>
  </si>
  <si>
    <t>BULK-RS-NHS30-106</t>
  </si>
  <si>
    <t>High Strength Neoprene Rubber Roll - 30A - 1/4" Thick x 36" Wide x 40 ft. Long</t>
  </si>
  <si>
    <t>BULK-RS-NHS30-104</t>
  </si>
  <si>
    <t>High Strength Neoprene Rubber Roll - 30A - 1/8" Thick x 36" Wide x 10 ft. Long</t>
  </si>
  <si>
    <t>BULK-RS-NHS30-113</t>
  </si>
  <si>
    <t>High Strength Neoprene Rubber Roll - 30A - 1/8" Thick x 36" Wide x 15 ft. Long</t>
  </si>
  <si>
    <t>BULK-RS-NHS30-107</t>
  </si>
  <si>
    <t>High Strength Neoprene Rubber Roll - 30A - 1/8" Thick x 36" Wide x 50 ft. Long</t>
  </si>
  <si>
    <t>BULK-RS-NHS30-114</t>
  </si>
  <si>
    <t>High Strength Neoprene Rubber Roll - 30A - 3/16" Thick x 36" Wide x 10 ft. Long</t>
  </si>
  <si>
    <t>BULK-RS-NHS30-115</t>
  </si>
  <si>
    <t>High Strength Neoprene Rubber Roll - 30A - 3/32" Thick x 36" Wide x 15 ft. Long</t>
  </si>
  <si>
    <t>BULK-RS-NHS30-110</t>
  </si>
  <si>
    <t>High Strength Neoprene Rubber Roll - 30A - 3/8" Thick x 36" Wide x 30 ft. Long</t>
  </si>
  <si>
    <t>BULK-RS-NHS30-19</t>
  </si>
  <si>
    <t>High Strength Neoprene Rubber Sheet - 30A - 1" Thick x 12" Wide x 12" Long</t>
  </si>
  <si>
    <t>BULK-RS-NHS30-27</t>
  </si>
  <si>
    <t>High Strength Neoprene Rubber Sheet - 30A - 1" Thick x 12" Wide x 24" Long</t>
  </si>
  <si>
    <t>BULK-RS-NHS30-108</t>
  </si>
  <si>
    <t>High Strength Neoprene Rubber Sheet - 30A - 1" Thick x 36" Wide x 36" Long</t>
  </si>
  <si>
    <t>BULK-RS-NHS30-11</t>
  </si>
  <si>
    <t>High Strength Neoprene Rubber Sheet - 30A - 1/16" Thick x 12" Wide x 12" Long</t>
  </si>
  <si>
    <t>BULK-RS-NHS30-20</t>
  </si>
  <si>
    <t>High Strength Neoprene Rubber Sheet - 30A - 1/16" Thick x 12" Wide x 24" Long</t>
  </si>
  <si>
    <t>BULK-RS-NHS30-28</t>
  </si>
  <si>
    <t>High Strength Neoprene Rubber Sheet - 30A - 1/16" Thick x 12" Wide x 36" Long</t>
  </si>
  <si>
    <t>BULK-RS-NHS30-17</t>
  </si>
  <si>
    <t>High Strength Neoprene Rubber Sheet - 30A - 1/2" Thick x 12" Wide x 12" Long</t>
  </si>
  <si>
    <t>BULK-RS-NHS30-26</t>
  </si>
  <si>
    <t>High Strength Neoprene Rubber Sheet - 30A - 1/2" Thick x 12" Wide x 24" Long</t>
  </si>
  <si>
    <t>BULK-RS-NHS30-38</t>
  </si>
  <si>
    <t>High Strength Neoprene Rubber Sheet - 30A - 1/2" Thick x 12" Wide x 36" Long</t>
  </si>
  <si>
    <t>BULK-RS-NHS30-15</t>
  </si>
  <si>
    <t>High Strength Neoprene Rubber Sheet - 30A - 1/4" Thick x 12" Wide x 12" Long</t>
  </si>
  <si>
    <t>BULK-RS-NHS30-24</t>
  </si>
  <si>
    <t>High Strength Neoprene Rubber Sheet - 30A - 1/4" Thick x 12" Wide x 24" Long</t>
  </si>
  <si>
    <t>BULK-RS-NHS30-35</t>
  </si>
  <si>
    <t>High Strength Neoprene Rubber Sheet - 30A - 1/4" Thick x 12" Wide x 36" Long</t>
  </si>
  <si>
    <t>BULK-RS-NHS30-103</t>
  </si>
  <si>
    <t>High Strength Neoprene Rubber Sheet - 30A - 1/4" Thick x 36" Wide x 5 ft. Long</t>
  </si>
  <si>
    <t>BULK-RS-NHS30-13</t>
  </si>
  <si>
    <t>High Strength Neoprene Rubber Sheet - 30A - 1/8" Thick x 12" Wide x 12" Long</t>
  </si>
  <si>
    <t>BULK-RS-NHS30-22</t>
  </si>
  <si>
    <t>High Strength Neoprene Rubber Sheet - 30A - 1/8" Thick x 12" Wide x 24" Long</t>
  </si>
  <si>
    <t>BULK-RS-NHS30-31</t>
  </si>
  <si>
    <t>High Strength Neoprene Rubber Sheet - 30A - 1/8" Thick x 12" Wide x 36" Long</t>
  </si>
  <si>
    <t>BULK-RS-NHS30-14</t>
  </si>
  <si>
    <t>High Strength Neoprene Rubber Sheet - 30A - 3/16" Thick x 12" Wide x 12" Long</t>
  </si>
  <si>
    <t>BULK-RS-NHS30-23</t>
  </si>
  <si>
    <t>High Strength Neoprene Rubber Sheet - 30A - 3/16" Thick x 12" Wide x 24" Long</t>
  </si>
  <si>
    <t>BULK-RS-NHS30-33</t>
  </si>
  <si>
    <t>High Strength Neoprene Rubber Sheet - 30A - 3/16" Thick x 12" Wide x 36" Long</t>
  </si>
  <si>
    <t>BULK-RS-NHS30-12</t>
  </si>
  <si>
    <t>High Strength Neoprene Rubber Sheet - 30A - 3/32" Thick x 12" Wide x 12" Long</t>
  </si>
  <si>
    <t>BULK-RS-NHS30-21</t>
  </si>
  <si>
    <t>High Strength Neoprene Rubber Sheet - 30A - 3/32" Thick x 12" Wide x 24" Long</t>
  </si>
  <si>
    <t>BULK-RS-NHS30-29</t>
  </si>
  <si>
    <t>High Strength Neoprene Rubber Sheet - 30A - 3/32" Thick x 12" Wide x 36" Long</t>
  </si>
  <si>
    <t>BULK-RS-NHS30-18</t>
  </si>
  <si>
    <t>High Strength Neoprene Rubber Sheet - 30A - 3/4" Thick x 12" Wide x 12" Long</t>
  </si>
  <si>
    <t>BULK-RS-NHS30-40</t>
  </si>
  <si>
    <t>High Strength Neoprene Rubber Sheet - 30A - 3/4" Thick x 12" Wide x 36" Long</t>
  </si>
  <si>
    <t>BULK-RS-NHS30-109</t>
  </si>
  <si>
    <t>High Strength Neoprene Rubber Sheet - 30A - 3/4" Thick x 36" Wide x 36" Long</t>
  </si>
  <si>
    <t>BULK-RS-NHS30-16</t>
  </si>
  <si>
    <t>High Strength Neoprene Rubber Sheet - 30A - 3/8" Thick x 12" Wide x 12" Long</t>
  </si>
  <si>
    <t>BULK-RS-NHS30-25</t>
  </si>
  <si>
    <t>High Strength Neoprene Rubber Sheet - 30A - 3/8" Thick x 12" Wide x 24" Long</t>
  </si>
  <si>
    <t>BULK-RS-NHS30-36</t>
  </si>
  <si>
    <t>High Strength Neoprene Rubber Sheet - 30A - 3/8" Thick x 12" Wide x 36" Long</t>
  </si>
  <si>
    <t>BULK-RS-NHS30-58</t>
  </si>
  <si>
    <t>High Strength Neoprene Rubber Strip - 30A - 1" Thick x 2" Wide x 36" Long</t>
  </si>
  <si>
    <t>BULK-RS-NHS30-72</t>
  </si>
  <si>
    <t>High Strength Neoprene Rubber Strip - 30A - 1" Thick x 4" Wide x 36" Long</t>
  </si>
  <si>
    <t>BULK-RS-NHS30-43</t>
  </si>
  <si>
    <t>High Strength Neoprene Rubber Strip - 30A - 1/16" Thick x 2" Wide x 36" Long</t>
  </si>
  <si>
    <t>BULK-RS-NHS30-60</t>
  </si>
  <si>
    <t>High Strength Neoprene Rubber Strip - 30A - 1/16" Thick x 4" Wide x 36" Long</t>
  </si>
  <si>
    <t>BULK-RS-NHS30-74</t>
  </si>
  <si>
    <t>High Strength Neoprene Rubber Strip - 30A - 1/16" Thick x 6" Wide x 36" Long</t>
  </si>
  <si>
    <t>BULK-RS-NHS30-54</t>
  </si>
  <si>
    <t>High Strength Neoprene Rubber Strip - 30A - 1/2" Thick x 2" Wide x 36" Long</t>
  </si>
  <si>
    <t>BULK-RS-NHS30-70</t>
  </si>
  <si>
    <t>High Strength Neoprene Rubber Strip - 30A - 1/2" Thick x 4" Wide x 36" Long</t>
  </si>
  <si>
    <t>BULK-RS-NHS30-51</t>
  </si>
  <si>
    <t>High Strength Neoprene Rubber Strip - 30A - 1/4" Thick x 2" Wide x 36" Long</t>
  </si>
  <si>
    <t>BULK-RS-NHS30-66</t>
  </si>
  <si>
    <t>High Strength Neoprene Rubber Strip - 30A - 1/4" Thick x 4" Wide x 36" Long</t>
  </si>
  <si>
    <t>BULK-RS-NHS30-81</t>
  </si>
  <si>
    <t>High Strength Neoprene Rubber Strip - 30A - 1/4" Thick x 6" Wide x 36" Long</t>
  </si>
  <si>
    <t>BULK-RS-NHS30-47</t>
  </si>
  <si>
    <t>High Strength Neoprene Rubber Strip - 30A - 1/8" Thick x 2" Wide x 36" Long</t>
  </si>
  <si>
    <t>BULK-RS-NHS30-62</t>
  </si>
  <si>
    <t>High Strength Neoprene Rubber Strip - 30A - 1/8" Thick x 4" Wide x 36" Long</t>
  </si>
  <si>
    <t>BULK-RS-NHS30-77</t>
  </si>
  <si>
    <t>High Strength Neoprene Rubber Strip - 30A - 1/8" Thick x 6" Wide x 36" Long</t>
  </si>
  <si>
    <t>BULK-RS-NHS30-49</t>
  </si>
  <si>
    <t>High Strength Neoprene Rubber Strip - 30A - 3/16" Thick x 2" Wide x 36" Long</t>
  </si>
  <si>
    <t>BULK-RS-NHS30-64</t>
  </si>
  <si>
    <t>High Strength Neoprene Rubber Strip - 30A - 3/16" Thick x 4" Wide x 36" Long</t>
  </si>
  <si>
    <t>BULK-RS-NHS30-79</t>
  </si>
  <si>
    <t>High Strength Neoprene Rubber Strip - 30A - 3/16" Thick x 6" Wide x 36" Long</t>
  </si>
  <si>
    <t>BULK-RS-NHS30-45</t>
  </si>
  <si>
    <t>High Strength Neoprene Rubber Strip - 30A - 3/32" Thick x 2" Wide x 36" Long</t>
  </si>
  <si>
    <t>BULK-RS-NHS30-61</t>
  </si>
  <si>
    <t>High Strength Neoprene Rubber Strip - 30A - 3/32" Thick x 4" Wide x 36" Long</t>
  </si>
  <si>
    <t>BULK-RS-NHS30-76</t>
  </si>
  <si>
    <t>High Strength Neoprene Rubber Strip - 30A - 3/32" Thick x 6" Wide x 36" Long</t>
  </si>
  <si>
    <t>BULK-RS-NHS30-56</t>
  </si>
  <si>
    <t>High Strength Neoprene Rubber Strip - 30A - 3/4" Thick x 2" Wide x 36" Long</t>
  </si>
  <si>
    <t>BULK-RS-NHS30-53</t>
  </si>
  <si>
    <t>High Strength Neoprene Rubber Strip - 30A - 3/8" Thick x 2" Wide x 36" Long</t>
  </si>
  <si>
    <t>BULK-RS-NHS30-68</t>
  </si>
  <si>
    <t>High Strength Neoprene Rubber Strip - 30A - 3/8" Thick x 4" Wide x 36" Long</t>
  </si>
  <si>
    <t>BULK-RS-NHS30-83</t>
  </si>
  <si>
    <t>High Strength Neoprene Rubber Strip - 30A - 3/8" Thick x 6" Wide x 36" Long</t>
  </si>
  <si>
    <t>BULK-RS-NHS40-353</t>
  </si>
  <si>
    <t>High Strength Neoprene Rubber Roll with Acrylic Adhesive - 40A - 1" Thick x 36" Wide x 10 ft. Long</t>
  </si>
  <si>
    <t>BULK-RS-NHS40-212</t>
  </si>
  <si>
    <t>High Strength Neoprene Rubber Roll with Acrylic Adhesive - 40A - 1/16" Thick x 36" Wide x 10 ft. Long</t>
  </si>
  <si>
    <t>BULK-RS-NHS40-30</t>
  </si>
  <si>
    <t>High Strength Neoprene Rubber Roll with Acrylic Adhesive - 40A - 1/16" Thick x 36" Wide x 30 ft</t>
  </si>
  <si>
    <t>BULK-RS-NHS40-855</t>
  </si>
  <si>
    <t>High Strength Neoprene Rubber Roll with Acrylic Adhesive - 40A - 1/16" Thick x 36" Wide x 50 ft. Long</t>
  </si>
  <si>
    <t>BULK-RS-NHS40-217</t>
  </si>
  <si>
    <t>High Strength Neoprene Rubber Roll with Acrylic Adhesive - 40A - 1/2" Thick x 36" Wide x 10 ft. Long</t>
  </si>
  <si>
    <t>BULK-RS-NHS40-35</t>
  </si>
  <si>
    <t>High Strength Neoprene Rubber Roll with Acrylic Adhesive - 40A - 1/2" Thick x 36" Wide x 30 ft.</t>
  </si>
  <si>
    <t>BULK-RS-NHS40-211</t>
  </si>
  <si>
    <t>High Strength Neoprene Rubber Roll with Acrylic Adhesive - 40A - 1/32" Thick x 36" Wide x 10 ft. Long</t>
  </si>
  <si>
    <t>BULK-RS-NHS40-29</t>
  </si>
  <si>
    <t>High Strength Neoprene Rubber Roll with Acrylic Adhesive - 40A - 1/32" Thick x 36" Wide x 30 ft</t>
  </si>
  <si>
    <t>BULK-RS-NHS40-854</t>
  </si>
  <si>
    <t>High Strength Neoprene Rubber Roll with Acrylic Adhesive - 40A - 1/32" Thick x 36" Wide x 50 ft. Long</t>
  </si>
  <si>
    <t>BULK-RS-NHS40-215</t>
  </si>
  <si>
    <t>High Strength Neoprene Rubber Roll with Acrylic Adhesive - 40A - 1/4" Thick x 36" Wide x 10 ft. Long</t>
  </si>
  <si>
    <t>BULK-RS-NHS40-33</t>
  </si>
  <si>
    <t>High Strength Neoprene Rubber Roll with Acrylic Adhesive - 40A - 1/4" Thick x 36" Wide x 30 ft</t>
  </si>
  <si>
    <t>BULK-RS-NHS40-859</t>
  </si>
  <si>
    <t>High Strength Neoprene Rubber Roll with Acrylic Adhesive - 40A - 1/4" Thick x 36" Wide x 50 ft. Long</t>
  </si>
  <si>
    <t>BULK-RS-NHS40-213</t>
  </si>
  <si>
    <t>High Strength Neoprene Rubber Roll with Acrylic Adhesive - 40A - 1/8" Thick x 36" Wide x 10 ft. Long</t>
  </si>
  <si>
    <t>BULK-RS-NHS40-31</t>
  </si>
  <si>
    <t>High Strength Neoprene Rubber Roll with Acrylic Adhesive - 40A - 1/8" Thick x 36" Wide x 30 ft</t>
  </si>
  <si>
    <t>BULK-RS-NHS40-857</t>
  </si>
  <si>
    <t>High Strength Neoprene Rubber Roll with Acrylic Adhesive - 40A - 1/8" Thick x 36" Wide x 50 ft. Long</t>
  </si>
  <si>
    <t>BULK-RS-NHS40-214</t>
  </si>
  <si>
    <t>High Strength Neoprene Rubber Roll with Acrylic Adhesive - 40A - 3/16" Thick x 36" Wide x 10 ft. Long</t>
  </si>
  <si>
    <t>BULK-RS-NHS40-32</t>
  </si>
  <si>
    <t>High Strength Neoprene Rubber Roll with Acrylic Adhesive - 40A - 3/16" Thick x 36" Wide x 30 ft</t>
  </si>
  <si>
    <t>BULK-RS-NHS40-858</t>
  </si>
  <si>
    <t>High Strength Neoprene Rubber Roll with Acrylic Adhesive - 40A - 3/16" Thick x 36" Wide x 50 ft. Long</t>
  </si>
  <si>
    <t>BULK-RS-NHS40-351</t>
  </si>
  <si>
    <t>High Strength Neoprene Rubber Roll with Acrylic Adhesive - 40A - 3/32" Thick x 36" Wide x 10 ft. Long</t>
  </si>
  <si>
    <t>BULK-RS-NHS40-830</t>
  </si>
  <si>
    <t>High Strength Neoprene Rubber Roll with Acrylic Adhesive - 40A - 3/32" Thick x 36" Wide x 30 ft. Long</t>
  </si>
  <si>
    <t>BULK-RS-NHS40-856</t>
  </si>
  <si>
    <t>High Strength Neoprene Rubber Roll with Acrylic Adhesive - 40A - 3/32" Thick x 36" Wide x 50 ft. Long</t>
  </si>
  <si>
    <t>BULK-RS-NHS40-352</t>
  </si>
  <si>
    <t>High Strength Neoprene Rubber Roll with Acrylic Adhesive - 40A - 3/4" Thick x 36" Wide x 10 ft. Long</t>
  </si>
  <si>
    <t>BULK-RS-NHS40-216</t>
  </si>
  <si>
    <t>High Strength Neoprene Rubber Roll with Acrylic Adhesive - 40A - 3/8" Thick x 36" Wide x 10 ft. Long</t>
  </si>
  <si>
    <t>BULK-RS-NHS40-34</t>
  </si>
  <si>
    <t>High Strength Neoprene Rubber Roll with Acrylic Adhesive - 40A - 3/8" Thick x 36" Wide x 30 ft.</t>
  </si>
  <si>
    <t>BULK-RS-NHS40-860</t>
  </si>
  <si>
    <t>High Strength Neoprene Rubber Roll with Acrylic Adhesive - 40A - 3/8" Thick x 36" Wide x 50 ft. Long</t>
  </si>
  <si>
    <t>BULK-RS-NHS40-920</t>
  </si>
  <si>
    <t>High Strength Neoprene Rubber Sheet with Acrylic Adhesive - 40A - 1" Thick x 12" Wide x 12" Long</t>
  </si>
  <si>
    <t>BULK-RS-NHS40-778</t>
  </si>
  <si>
    <t>High Strength Neoprene Rubber Sheet with Acrylic Adhesive - 40A - 1" Thick x 18" Wide x 18" Long</t>
  </si>
  <si>
    <t>BULK-RS-NHS40-788</t>
  </si>
  <si>
    <t>High Strength Neoprene Rubber Sheet with Acrylic Adhesive - 40A - 1" Thick x 18" Wide x 36" Long</t>
  </si>
  <si>
    <t>BULK-RS-NHS40-350</t>
  </si>
  <si>
    <t>High Strength Neoprene Rubber Sheet with Acrylic Adhesive - 40A - 1" Thick x 36" Wide x 36" Long</t>
  </si>
  <si>
    <t>BULK-RS-NHS40-801</t>
  </si>
  <si>
    <t>High Strength Neoprene Rubber Sheet with Acrylic Adhesive - 40A - 1" Thick x 36" Wide x 5 ft. Long</t>
  </si>
  <si>
    <t>BULK-RS-NHS40-51</t>
  </si>
  <si>
    <t>High Strength Neoprene Rubber Sheet with Acrylic Adhesive - 40A - 1/16" Thick x 12" Wide x 12" Long</t>
  </si>
  <si>
    <t>BULK-RS-NHS40-865</t>
  </si>
  <si>
    <t>High Strength Neoprene Rubber Sheet with Acrylic Adhesive - 40A - 1/16" Thick x 12" Wide x 36" Long</t>
  </si>
  <si>
    <t>BULK-RS-NHS40-770</t>
  </si>
  <si>
    <t>High Strength Neoprene Rubber Sheet with Acrylic Adhesive - 40A - 1/16" Thick x 18" Wide x 18" Long</t>
  </si>
  <si>
    <t>BULK-RS-NHS40-780</t>
  </si>
  <si>
    <t>High Strength Neoprene Rubber Sheet with Acrylic Adhesive - 40A - 1/16" Thick x 18" Wide x 36" Long</t>
  </si>
  <si>
    <t>BULK-RS-NHS40-44</t>
  </si>
  <si>
    <t>High Strength Neoprene Rubber Sheet with Acrylic Adhesive - 40A - 1/16" Thick x 36" Wide x 36" Long</t>
  </si>
  <si>
    <t>BULK-RS-NHS40-793</t>
  </si>
  <si>
    <t>High Strength Neoprene Rubber Sheet with Acrylic Adhesive - 40A - 1/16" Thick x 36" Wide x 5 ft. Long</t>
  </si>
  <si>
    <t>BULK-RS-NHS40-226</t>
  </si>
  <si>
    <t>High Strength Neoprene Rubber Sheet with Acrylic Adhesive - 40A - 1/16" Thick x 6" Wide x 6" Long</t>
  </si>
  <si>
    <t>BULK-RS-NHS40-911</t>
  </si>
  <si>
    <t>High Strength Neoprene Rubber Sheet with Acrylic Adhesive - 40A - 1/2" Thick x 12" Wide x 12" Long</t>
  </si>
  <si>
    <t>BULK-RS-NHS40-776</t>
  </si>
  <si>
    <t>High Strength Neoprene Rubber Sheet with Acrylic Adhesive - 40A - 1/2" Thick x 18" Wide x 18" Long</t>
  </si>
  <si>
    <t>BULK-RS-NHS40-786</t>
  </si>
  <si>
    <t>High Strength Neoprene Rubber Sheet with Acrylic Adhesive - 40A - 1/2" Thick x 18" Wide x 36" Long</t>
  </si>
  <si>
    <t>BULK-RS-NHS40-49</t>
  </si>
  <si>
    <t>High Strength Neoprene Rubber Sheet with Acrylic Adhesive - 40A - 1/2" Thick x 36" Wide x 36" Long</t>
  </si>
  <si>
    <t>BULK-RS-NHS40-799</t>
  </si>
  <si>
    <t>High Strength Neoprene Rubber Sheet with Acrylic Adhesive - 40A - 1/2" Thick x 36" Wide x 5 ft. Long</t>
  </si>
  <si>
    <t>BULK-RS-NHS40-50</t>
  </si>
  <si>
    <t>High Strength Neoprene Rubber Sheet with Acrylic Adhesive - 40A - 1/32" Thick x 12" Wide x 12" Long</t>
  </si>
  <si>
    <t>BULK-RS-NHS40-769</t>
  </si>
  <si>
    <t>High Strength Neoprene Rubber Sheet with Acrylic Adhesive - 40A - 1/32" Thick x 18" Wide x 18" Long</t>
  </si>
  <si>
    <t>BULK-RS-NHS40-779</t>
  </si>
  <si>
    <t>High Strength Neoprene Rubber Sheet with Acrylic Adhesive - 40A - 1/32" Thick x 18" Wide x 36" Long</t>
  </si>
  <si>
    <t>BULK-RS-NHS40-43</t>
  </si>
  <si>
    <t>High Strength Neoprene Rubber Sheet with Acrylic Adhesive - 40A - 1/32" Thick x 36" Wide x 36" Long</t>
  </si>
  <si>
    <t>BULK-RS-NHS40-792</t>
  </si>
  <si>
    <t>High Strength Neoprene Rubber Sheet with Acrylic Adhesive - 40A - 1/32" Thick x 36" Wide x 5 ft. Long</t>
  </si>
  <si>
    <t>BULK-RS-NHS40-225</t>
  </si>
  <si>
    <t>High Strength Neoprene Rubber Sheet with Acrylic Adhesive - 40A - 1/32" Thick x 6" Wide x 6" Long</t>
  </si>
  <si>
    <t>BULK-RS-NHS40-54</t>
  </si>
  <si>
    <t>High Strength Neoprene Rubber Sheet with Acrylic Adhesive - 40A - 1/4" Thick x 12" Wide x 12" Long</t>
  </si>
  <si>
    <t>BULK-RS-NHS40-896</t>
  </si>
  <si>
    <t>High Strength Neoprene Rubber Sheet with Acrylic Adhesive - 40A - 1/4" Thick x 12" Wide x 24" Long</t>
  </si>
  <si>
    <t>BULK-RS-NHS40-897</t>
  </si>
  <si>
    <t>High Strength Neoprene Rubber Sheet with Acrylic Adhesive - 40A - 1/4" Thick x 12" Wide x 36" Long</t>
  </si>
  <si>
    <t>BULK-RS-NHS40-774</t>
  </si>
  <si>
    <t>High Strength Neoprene Rubber Sheet with Acrylic Adhesive - 40A - 1/4" Thick x 18" Wide x 18" Long</t>
  </si>
  <si>
    <t>BULK-RS-NHS40-784</t>
  </si>
  <si>
    <t>High Strength Neoprene Rubber Sheet with Acrylic Adhesive - 40A - 1/4" Thick x 18" Wide x 36" Long</t>
  </si>
  <si>
    <t>BULK-RS-NHS40-47</t>
  </si>
  <si>
    <t>High Strength Neoprene Rubber Sheet with Acrylic Adhesive - 40A - 1/4" Thick x 36" Wide x 36" Long</t>
  </si>
  <si>
    <t>BULK-RS-NHS40-797</t>
  </si>
  <si>
    <t>High Strength Neoprene Rubber Sheet with Acrylic Adhesive - 40A - 1/4" Thick x 36" Wide x 5 ft. Long</t>
  </si>
  <si>
    <t>BULK-RS-NHS40-229</t>
  </si>
  <si>
    <t>High Strength Neoprene Rubber Sheet with Acrylic Adhesive - 40A - 1/4" Thick x 6" Wide x 6" Long</t>
  </si>
  <si>
    <t>BULK-RS-NHS40-52</t>
  </si>
  <si>
    <t>High Strength Neoprene Rubber Sheet with Acrylic Adhesive - 40A - 1/8" Thick x 12" Wide x 12" Long</t>
  </si>
  <si>
    <t>BULK-RS-NHS40-880</t>
  </si>
  <si>
    <t>High Strength Neoprene Rubber Sheet with Acrylic Adhesive - 40A - 1/8" Thick x 12" Wide x 36" Long</t>
  </si>
  <si>
    <t>BULK-RS-NHS40-772</t>
  </si>
  <si>
    <t>High Strength Neoprene Rubber Sheet with Acrylic Adhesive - 40A - 1/8" Thick x 18" Wide x 18" Long</t>
  </si>
  <si>
    <t>BULK-RS-NHS40-782</t>
  </si>
  <si>
    <t>High Strength Neoprene Rubber Sheet with Acrylic Adhesive - 40A - 1/8" Thick x 18" Wide x 36" Long</t>
  </si>
  <si>
    <t>BULK-RS-NHS40-45</t>
  </si>
  <si>
    <t>High Strength Neoprene Rubber Sheet with Acrylic Adhesive - 40A - 1/8" Thick x 36" Wide x 36" Long</t>
  </si>
  <si>
    <t>BULK-RS-NHS40-795</t>
  </si>
  <si>
    <t>High Strength Neoprene Rubber Sheet with Acrylic Adhesive - 40A - 1/8" Thick x 36" Wide x 5 ft. Long</t>
  </si>
  <si>
    <t>BULK-RS-NHS40-227</t>
  </si>
  <si>
    <t>High Strength Neoprene Rubber Sheet with Acrylic Adhesive - 40A - 1/8" Thick x 6" Wide x 6" Long</t>
  </si>
  <si>
    <t>BULK-RS-NHS40-888</t>
  </si>
  <si>
    <t>High Strength Neoprene Rubber Sheet with Acrylic Adhesive - 40A - 3/16" Thick x 12" Wide x 12" Long</t>
  </si>
  <si>
    <t>BULK-RS-NHS40-889</t>
  </si>
  <si>
    <t>High Strength Neoprene Rubber Sheet with Acrylic Adhesive - 40A - 3/16" Thick x 12" Wide x 36" Long</t>
  </si>
  <si>
    <t>BULK-RS-NHS40-773</t>
  </si>
  <si>
    <t>High Strength Neoprene Rubber Sheet with Acrylic Adhesive - 40A - 3/16" Thick x 18" Wide x 18" Long</t>
  </si>
  <si>
    <t>BULK-RS-NHS40-783</t>
  </si>
  <si>
    <t>High Strength Neoprene Rubber Sheet with Acrylic Adhesive - 40A - 3/16" Thick x 18" Wide x 36" Long</t>
  </si>
  <si>
    <t>BULK-RS-NHS40-46</t>
  </si>
  <si>
    <t>High Strength Neoprene Rubber Sheet with Acrylic Adhesive - 40A - 3/16" Thick x 36" Wide x 36" Long</t>
  </si>
  <si>
    <t>BULK-RS-NHS40-796</t>
  </si>
  <si>
    <t>High Strength Neoprene Rubber Sheet with Acrylic Adhesive - 40A - 3/16" Thick x 36" Wide x 5 ft. Long</t>
  </si>
  <si>
    <t>BULK-RS-NHS40-870</t>
  </si>
  <si>
    <t>High Strength Neoprene Rubber Sheet with Acrylic Adhesive - 40A - 3/32" Thick x 12" Wide x 12" Long</t>
  </si>
  <si>
    <t>BULK-RS-NHS40-871</t>
  </si>
  <si>
    <t>High Strength Neoprene Rubber Sheet with Acrylic Adhesive - 40A - 3/32" Thick x 12" Wide x 36" Long</t>
  </si>
  <si>
    <t>BULK-RS-NHS40-771</t>
  </si>
  <si>
    <t>High Strength Neoprene Rubber Sheet with Acrylic Adhesive - 40A - 3/32" Thick x 18" Wide x 18" Long</t>
  </si>
  <si>
    <t>BULK-RS-NHS40-781</t>
  </si>
  <si>
    <t>High Strength Neoprene Rubber Sheet with Acrylic Adhesive - 40A - 3/32" Thick x 18" Wide x 36" Long</t>
  </si>
  <si>
    <t>BULK-RS-NHS40-348</t>
  </si>
  <si>
    <t>High Strength Neoprene Rubber Sheet with Acrylic Adhesive - 40A - 3/32" Thick x 36" Wide x 36" Long</t>
  </si>
  <si>
    <t>BULK-RS-NHS40-794</t>
  </si>
  <si>
    <t>High Strength Neoprene Rubber Sheet with Acrylic Adhesive - 40A - 3/32" Thick x 36" Wide x 5 ft. Long</t>
  </si>
  <si>
    <t>BULK-RS-NHS40-915</t>
  </si>
  <si>
    <t>High Strength Neoprene Rubber Sheet with Acrylic Adhesive - 40A - 3/4" Thick x 12" Wide x 12" Long</t>
  </si>
  <si>
    <t>BULK-RS-NHS40-777</t>
  </si>
  <si>
    <t>High Strength Neoprene Rubber Sheet with Acrylic Adhesive - 40A - 3/4" Thick x 18" Wide x 18" Long</t>
  </si>
  <si>
    <t>BULK-RS-NHS40-787</t>
  </si>
  <si>
    <t>High Strength Neoprene Rubber Sheet with Acrylic Adhesive - 40A - 3/4" Thick x 18" Wide x 36" Long</t>
  </si>
  <si>
    <t>BULK-RS-NHS40-349</t>
  </si>
  <si>
    <t>High Strength Neoprene Rubber Sheet with Acrylic Adhesive - 40A - 3/4" Thick x 36" Wide x 36" Long</t>
  </si>
  <si>
    <t>BULK-RS-NHS40-800</t>
  </si>
  <si>
    <t>High Strength Neoprene Rubber Sheet with Acrylic Adhesive - 40A - 3/4" Thick x 36" Wide x 5 ft. Long</t>
  </si>
  <si>
    <t>BULK-RS-NHS40-904</t>
  </si>
  <si>
    <t>High Strength Neoprene Rubber Sheet with Acrylic Adhesive - 40A - 3/8" Thick x 12" Wide x 12" Long</t>
  </si>
  <si>
    <t>BULK-RS-NHS40-905</t>
  </si>
  <si>
    <t>High Strength Neoprene Rubber Sheet with Acrylic Adhesive - 40A - 3/8" Thick x 12" Wide x 36" Long</t>
  </si>
  <si>
    <t>BULK-RS-NHS40-775</t>
  </si>
  <si>
    <t>High Strength Neoprene Rubber Sheet with Acrylic Adhesive - 40A - 3/8" Thick x 18" Wide x 18" Long</t>
  </si>
  <si>
    <t>BULK-RS-NHS40-785</t>
  </si>
  <si>
    <t>High Strength Neoprene Rubber Sheet with Acrylic Adhesive - 40A - 3/8" Thick x 18" Wide x 36" Long</t>
  </si>
  <si>
    <t>BULK-RS-NHS40-48</t>
  </si>
  <si>
    <t>High Strength Neoprene Rubber Sheet with Acrylic Adhesive - 40A - 3/8" Thick x 36" Wide x 36" Long</t>
  </si>
  <si>
    <t>BULK-RS-NHS40-798</t>
  </si>
  <si>
    <t>High Strength Neoprene Rubber Sheet with Acrylic Adhesive - 40A - 3/8" Thick x 36" Wide x 5 ft. Long</t>
  </si>
  <si>
    <t>BULK-RS-NHS40-921</t>
  </si>
  <si>
    <t>High Strength Neoprene Rubber Strip with Acrylic Adhesive - 40A - 1" Thick x 2" Wide x 36" Long</t>
  </si>
  <si>
    <t>BULK-RS-NHS40-922</t>
  </si>
  <si>
    <t>High Strength Neoprene Rubber Strip with Acrylic Adhesive - 40A - 1" Thick x 4" Wide x 36" Long</t>
  </si>
  <si>
    <t>BULK-RS-NHS40-923</t>
  </si>
  <si>
    <t>High Strength Neoprene Rubber Strip with Acrylic Adhesive - 40A - 1" Thick x 6" Wide x 36" Long</t>
  </si>
  <si>
    <t>BULK-RS-NHS40-130</t>
  </si>
  <si>
    <t>High Strength Neoprene Rubber Strip with Acrylic Adhesive - 40A - 1/16" Thick x 1" Wide x 10 ft. Long</t>
  </si>
  <si>
    <t>BULK-RS-NHS40-128</t>
  </si>
  <si>
    <t>High Strength Neoprene Rubber Strip with Acrylic Adhesive - 40A - 1/16" Thick x 1/2" Wide x 10 ft. Long</t>
  </si>
  <si>
    <t>BULK-RS-NHS40-127</t>
  </si>
  <si>
    <t>High Strength Neoprene Rubber Strip with Acrylic Adhesive - 40A - 1/16" Thick x 1/4" Wide x 10 ft. Long</t>
  </si>
  <si>
    <t>BULK-RS-NHS40-134</t>
  </si>
  <si>
    <t>High Strength Neoprene Rubber Strip with Acrylic Adhesive - 40A - 1/16" Thick x 2" Wide x 10 ft. Long</t>
  </si>
  <si>
    <t>BULK-RS-NHS40-866</t>
  </si>
  <si>
    <t>High Strength Neoprene Rubber Strip with Acrylic Adhesive - 40A - 1/16" Thick x 2" Wide x 36" Long</t>
  </si>
  <si>
    <t>BULK-RS-NHS40-129</t>
  </si>
  <si>
    <t>High Strength Neoprene Rubber Strip with Acrylic Adhesive - 40A - 1/16" Thick x 3/4" Wide x 10 ft. Long</t>
  </si>
  <si>
    <t>BULK-RS-NHS40-728</t>
  </si>
  <si>
    <t>High Strength Neoprene Rubber Strip with Acrylic Adhesive - 40A - 1/16" Thick x 4" Wide x 10ft. Long</t>
  </si>
  <si>
    <t>BULK-RS-NHS40-867</t>
  </si>
  <si>
    <t>High Strength Neoprene Rubber Strip with Acrylic Adhesive - 40A - 1/16" Thick x 4" Wide x 36" Long</t>
  </si>
  <si>
    <t>BULK-RS-NHS40-734</t>
  </si>
  <si>
    <t>High Strength Neoprene Rubber Strip with Acrylic Adhesive - 40A - 1/16" Thick x 6" Wide x 10ft. Long</t>
  </si>
  <si>
    <t>BULK-RS-NHS40-868</t>
  </si>
  <si>
    <t>High Strength Neoprene Rubber Strip with Acrylic Adhesive - 40A - 1/16" Thick x 6" Wide x 36" Long</t>
  </si>
  <si>
    <t>BULK-RS-NHS40-912</t>
  </si>
  <si>
    <t>High Strength Neoprene Rubber Strip with Acrylic Adhesive - 40A - 1/2" Thick x 2" Wide x 36" Long</t>
  </si>
  <si>
    <t>BULK-RS-NHS40-913</t>
  </si>
  <si>
    <t>High Strength Neoprene Rubber Strip with Acrylic Adhesive - 40A - 1/2" Thick x 4" Wide x 36" Long</t>
  </si>
  <si>
    <t>BULK-RS-NHS40-914</t>
  </si>
  <si>
    <t>High Strength Neoprene Rubber Strip with Acrylic Adhesive - 40A - 1/2" Thick x 6" Wide x 36" Long</t>
  </si>
  <si>
    <t>BULK-RS-NHS40-150</t>
  </si>
  <si>
    <t>High Strength Neoprene Rubber Strip with Acrylic Adhesive - 40A - 1/32" Thick x 1" Wide x 10 ft. Long</t>
  </si>
  <si>
    <t>BULK-RS-NHS40-148</t>
  </si>
  <si>
    <t>High Strength Neoprene Rubber Strip with Acrylic Adhesive - 40A - 1/32" Thick x 1/2" Wide x 10 ft. Long</t>
  </si>
  <si>
    <t>BULK-RS-NHS40-147</t>
  </si>
  <si>
    <t>High Strength Neoprene Rubber Strip with Acrylic Adhesive - 40A - 1/32" Thick x 1/4" Wide x 10 ft. Long</t>
  </si>
  <si>
    <t>BULK-RS-NHS40-154</t>
  </si>
  <si>
    <t>High Strength Neoprene Rubber Strip with Acrylic Adhesive - 40A - 1/32" Thick x 2" Wide x 10 ft. Long</t>
  </si>
  <si>
    <t>BULK-RS-NHS40-149</t>
  </si>
  <si>
    <t>High Strength Neoprene Rubber Strip with Acrylic Adhesive - 40A - 1/32" Thick x 3/4" Wide x 10 ft. Long</t>
  </si>
  <si>
    <t>BULK-RS-NHS40-727</t>
  </si>
  <si>
    <t>High Strength Neoprene Rubber Strip with Acrylic Adhesive - 40A - 1/32" Thick x 4" Wide x 10ft. Long</t>
  </si>
  <si>
    <t>BULK-RS-NHS40-733</t>
  </si>
  <si>
    <t>High Strength Neoprene Rubber Strip with Acrylic Adhesive - 40A - 1/32" Thick x 6" Wide x 10ft. Long</t>
  </si>
  <si>
    <t>BULK-RS-NHS40-160</t>
  </si>
  <si>
    <t>High Strength Neoprene Rubber Strip with Acrylic Adhesive - 40A - 1/4" Thick x 1" Wide x 10 ft. Long</t>
  </si>
  <si>
    <t>BULK-RS-NHS40-158</t>
  </si>
  <si>
    <t>High Strength Neoprene Rubber Strip with Acrylic Adhesive - 40A - 1/4" Thick x 1/2" Wide x 10 ft. Long</t>
  </si>
  <si>
    <t>BULK-RS-NHS40-157</t>
  </si>
  <si>
    <t>High Strength Neoprene Rubber Strip with Acrylic Adhesive - 40A - 1/4" Thick x 1/4" Wide x 10 ft. Long</t>
  </si>
  <si>
    <t>BULK-RS-NHS40-164</t>
  </si>
  <si>
    <t>High Strength Neoprene Rubber Strip with Acrylic Adhesive - 40A - 1/4" Thick x 2" Wide x 10 ft. Long</t>
  </si>
  <si>
    <t>BULK-RS-NHS40-898</t>
  </si>
  <si>
    <t>High Strength Neoprene Rubber Strip with Acrylic Adhesive - 40A - 1/4" Thick x 2" Wide x 36" Long</t>
  </si>
  <si>
    <t>BULK-RS-NHS40-159</t>
  </si>
  <si>
    <t>High Strength Neoprene Rubber Strip with Acrylic Adhesive - 40A - 1/4" Thick x 3/4" Wide x 10 ft. Long</t>
  </si>
  <si>
    <t>BULK-RS-NHS40-732</t>
  </si>
  <si>
    <t>High Strength Neoprene Rubber Strip with Acrylic Adhesive - 40A - 1/4" Thick x 4" Wide x 10ft. Long</t>
  </si>
  <si>
    <t>BULK-RS-NHS40-899</t>
  </si>
  <si>
    <t>High Strength Neoprene Rubber Strip with Acrylic Adhesive - 40A - 1/4" Thick x 4" Wide x 36" Long</t>
  </si>
  <si>
    <t>BULK-RS-NHS40-738</t>
  </si>
  <si>
    <t>High Strength Neoprene Rubber Strip with Acrylic Adhesive - 40A - 1/4" Thick x 6" Wide x 10ft. Long</t>
  </si>
  <si>
    <t>BULK-RS-NHS40-900</t>
  </si>
  <si>
    <t>High Strength Neoprene Rubber Strip with Acrylic Adhesive - 40A - 1/4" Thick x 6" Wide x 36" Long</t>
  </si>
  <si>
    <t>BULK-RS-NHS40-170</t>
  </si>
  <si>
    <t>High Strength Neoprene Rubber Strip with Acrylic Adhesive - 40A - 1/8" Thick x 1" Wide x 10 ft. Long</t>
  </si>
  <si>
    <t>BULK-RS-NHS40-168</t>
  </si>
  <si>
    <t>High Strength Neoprene Rubber Strip with Acrylic Adhesive - 40A - 1/8" Thick x 1/2" Wide x 10 ft. Long</t>
  </si>
  <si>
    <t>BULK-RS-NHS40-167</t>
  </si>
  <si>
    <t>High Strength Neoprene Rubber Strip with Acrylic Adhesive - 40A - 1/8" Thick x 1/4" Wide x 10 ft. Long</t>
  </si>
  <si>
    <t>BULK-RS-NHS40-174</t>
  </si>
  <si>
    <t>High Strength Neoprene Rubber Strip with Acrylic Adhesive - 40A - 1/8" Thick x 2" Wide x 10 ft. Long</t>
  </si>
  <si>
    <t>BULK-RS-NHS40-881</t>
  </si>
  <si>
    <t>High Strength Neoprene Rubber Strip with Acrylic Adhesive - 40A - 1/8" Thick x 2" Wide x 36" Long</t>
  </si>
  <si>
    <t>BULK-RS-NHS40-169</t>
  </si>
  <si>
    <t>High Strength Neoprene Rubber Strip with Acrylic Adhesive - 40A - 1/8" Thick x 3/4" Wide x 10 ft. Long</t>
  </si>
  <si>
    <t>BULK-RS-NHS40-730</t>
  </si>
  <si>
    <t>High Strength Neoprene Rubber Strip with Acrylic Adhesive - 40A - 1/8" Thick x 4" Wide x 10ft. Long</t>
  </si>
  <si>
    <t>BULK-RS-NHS40-882</t>
  </si>
  <si>
    <t>High Strength Neoprene Rubber Strip with Acrylic Adhesive - 40A - 1/8" Thick x 4" Wide x 36" Long</t>
  </si>
  <si>
    <t>BULK-RS-NHS40-736</t>
  </si>
  <si>
    <t>High Strength Neoprene Rubber Strip with Acrylic Adhesive - 40A - 1/8" Thick x 6" Wide x 10ft. Long</t>
  </si>
  <si>
    <t>BULK-RS-NHS40-883</t>
  </si>
  <si>
    <t>High Strength Neoprene Rubber Strip with Acrylic Adhesive - 40A - 1/8" Thick x 6" Wide x 36" Long</t>
  </si>
  <si>
    <t>BULK-RS-NHS40-180</t>
  </si>
  <si>
    <t>High Strength Neoprene Rubber Strip with Acrylic Adhesive - 40A - 3/16" Thick x 1" Wide x 10 ft. Long</t>
  </si>
  <si>
    <t>BULK-RS-NHS40-178</t>
  </si>
  <si>
    <t>High Strength Neoprene Rubber Strip with Acrylic Adhesive - 40A - 3/16" Thick x 1/2" Wide x 10 ft. Long</t>
  </si>
  <si>
    <t>BULK-RS-NHS40-177</t>
  </si>
  <si>
    <t>High Strength Neoprene Rubber Strip with Acrylic Adhesive - 40A - 3/16" Thick x 1/4" Wide x 10 ft. Long</t>
  </si>
  <si>
    <t>BULK-RS-NHS40-184</t>
  </si>
  <si>
    <t>High Strength Neoprene Rubber Strip with Acrylic Adhesive - 40A - 3/16" Thick x 2" Wide x 10 ft. Long</t>
  </si>
  <si>
    <t>BULK-RS-NHS40-890</t>
  </si>
  <si>
    <t>High Strength Neoprene Rubber Strip with Acrylic Adhesive - 40A - 3/16" Thick x 2" Wide x 36" Long</t>
  </si>
  <si>
    <t>BULK-RS-NHS40-179</t>
  </si>
  <si>
    <t>High Strength Neoprene Rubber Strip with Acrylic Adhesive - 40A - 3/16" Thick x 3/4" Wide x 10 ft. Long</t>
  </si>
  <si>
    <t>BULK-RS-NHS40-731</t>
  </si>
  <si>
    <t>High Strength Neoprene Rubber Strip with Acrylic Adhesive - 40A - 3/16" Thick x 4" Wide x 10ft. Long</t>
  </si>
  <si>
    <t>BULK-RS-NHS40-891</t>
  </si>
  <si>
    <t>High Strength Neoprene Rubber Strip with Acrylic Adhesive - 40A - 3/16" Thick x 4" Wide x 36" Long</t>
  </si>
  <si>
    <t>BULK-RS-NHS40-737</t>
  </si>
  <si>
    <t>High Strength Neoprene Rubber Strip with Acrylic Adhesive - 40A - 3/16" Thick x 6" Wide x 10ft. Long</t>
  </si>
  <si>
    <t>BULK-RS-NHS40-724</t>
  </si>
  <si>
    <t>High Strength Neoprene Rubber Strip with Acrylic Adhesive - 40A - 3/32" Thick x 1" Wide x 10ft. Long</t>
  </si>
  <si>
    <t>BULK-RS-NHS40-722</t>
  </si>
  <si>
    <t>High Strength Neoprene Rubber Strip with Acrylic Adhesive - 40A - 3/32" Thick x 1/2" Wide x 10ft. Long</t>
  </si>
  <si>
    <t>BULK-RS-NHS40-720</t>
  </si>
  <si>
    <t>High Strength Neoprene Rubber Strip with Acrylic Adhesive - 40A - 3/32" Thick x 1/4" Wide x 10ft. Long</t>
  </si>
  <si>
    <t>BULK-RS-NHS40-726</t>
  </si>
  <si>
    <t>High Strength Neoprene Rubber Strip with Acrylic Adhesive - 40A - 3/32" Thick x 2" Wide x 10ft. Long</t>
  </si>
  <si>
    <t>BULK-RS-NHS40-872</t>
  </si>
  <si>
    <t>High Strength Neoprene Rubber Strip with Acrylic Adhesive - 40A - 3/32" Thick x 2" Wide x 36" Long</t>
  </si>
  <si>
    <t>BULK-RS-NHS40-723</t>
  </si>
  <si>
    <t>High Strength Neoprene Rubber Strip with Acrylic Adhesive - 40A - 3/32" Thick x 3/4" Wide x 10ft. Long</t>
  </si>
  <si>
    <t>BULK-RS-NHS40-729</t>
  </si>
  <si>
    <t>High Strength Neoprene Rubber Strip with Acrylic Adhesive - 40A - 3/32" Thick x 4" Wide x 10ft. Long</t>
  </si>
  <si>
    <t>BULK-RS-NHS40-873</t>
  </si>
  <si>
    <t>High Strength Neoprene Rubber Strip with Acrylic Adhesive - 40A - 3/32" Thick x 4" Wide x 36" Long</t>
  </si>
  <si>
    <t>BULK-RS-NHS40-735</t>
  </si>
  <si>
    <t>High Strength Neoprene Rubber Strip with Acrylic Adhesive - 40A - 3/32" Thick x 6" Wide x 10ft. Long</t>
  </si>
  <si>
    <t>BULK-RS-NHS40-916</t>
  </si>
  <si>
    <t>High Strength Neoprene Rubber Strip with Acrylic Adhesive - 40A - 3/4" Thick x 2" Wide x 36" Long</t>
  </si>
  <si>
    <t>BULK-RS-NHS40-906</t>
  </si>
  <si>
    <t>High Strength Neoprene Rubber Strip with Acrylic Adhesive - 40A - 3/8" Thick x 2" Wide x 36" Long</t>
  </si>
  <si>
    <t>BULK-RS-NHS40-907</t>
  </si>
  <si>
    <t>High Strength Neoprene Rubber Strip with Acrylic Adhesive - 40A - 3/8" Thick x 4" Wide x 36" Long</t>
  </si>
  <si>
    <t>BULK-RS-NHS40-267</t>
  </si>
  <si>
    <t>High Strength Neoprene Rubber Roll - 40A - 1" Thick x 12" Wide x 10 ft. Long</t>
  </si>
  <si>
    <t>BULK-RS-NHS40-347</t>
  </si>
  <si>
    <t>High Strength Neoprene Rubber Roll - 40A - 1" Thick x 36" Wide x 10 ft. Long</t>
  </si>
  <si>
    <t>BULK-RS-NHS40-294</t>
  </si>
  <si>
    <t>High Strength Neoprene Rubber Roll - 40A - 1" Thick x 36" Wide x 48" Long</t>
  </si>
  <si>
    <t>BULK-RS-NHS40-304</t>
  </si>
  <si>
    <t>High Strength Neoprene Rubber Roll - 40A - 1" Thick x 36" Wide x 5 ft. Long</t>
  </si>
  <si>
    <t>BULK-RS-NHS40-314</t>
  </si>
  <si>
    <t>High Strength Neoprene Rubber Roll - 40A - 1" Thick x 36" Wide x 6 ft. Long</t>
  </si>
  <si>
    <t>BULK-RS-NHS40-324</t>
  </si>
  <si>
    <t>High Strength Neoprene Rubber Roll - 40A - 1" Thick x 36" Wide x 7 ft. Long</t>
  </si>
  <si>
    <t>BULK-RS-NHS40-334</t>
  </si>
  <si>
    <t>High Strength Neoprene Rubber Roll - 40A - 1" Thick x 36" Wide x 8 ft. Long</t>
  </si>
  <si>
    <t>BULK-RS-NHS40-344</t>
  </si>
  <si>
    <t>High Strength Neoprene Rubber Roll - 40A - 1" Thick x 36" Wide x 9 ft. Long</t>
  </si>
  <si>
    <t>BULK-RS-NHS40-198</t>
  </si>
  <si>
    <t>High Strength Neoprene Rubber Roll - 40A - 1/16" Thick x 12" Wide x 10 ft. Long</t>
  </si>
  <si>
    <t>BULK-RS-NHS40-205</t>
  </si>
  <si>
    <t>High Strength Neoprene Rubber Roll - 40A - 1/16" Thick x 36" Wide x 10 ft. Long</t>
  </si>
  <si>
    <t>BULK-RS-NHS40-668</t>
  </si>
  <si>
    <t>High Strength Neoprene Rubber Roll - 40A - 1/16" Thick x 36" Wide x 20 ft. Long</t>
  </si>
  <si>
    <t>BULK-RS-NHS40-2</t>
  </si>
  <si>
    <t>High Strength Neoprene Rubber Roll - 40A - 1/16" Thick x 36" Wide x 30 ft</t>
  </si>
  <si>
    <t>BULK-RS-NHS40-693</t>
  </si>
  <si>
    <t>High Strength Neoprene Rubber Roll - 40A - 1/16" Thick x 36" Wide x 40 ft. Long</t>
  </si>
  <si>
    <t>BULK-RS-NHS40-286</t>
  </si>
  <si>
    <t>High Strength Neoprene Rubber Roll - 40A - 1/16" Thick x 36" Wide x 48" Long</t>
  </si>
  <si>
    <t>BULK-RS-NHS40-296</t>
  </si>
  <si>
    <t>High Strength Neoprene Rubber Roll - 40A - 1/16" Thick x 36" Wide x 5 ft. Long</t>
  </si>
  <si>
    <t>BULK-RS-NHS40-306</t>
  </si>
  <si>
    <t>High Strength Neoprene Rubber Roll - 40A - 1/16" Thick x 36" Wide x 6 ft. Long</t>
  </si>
  <si>
    <t>BULK-RS-NHS40-316</t>
  </si>
  <si>
    <t>High Strength Neoprene Rubber Roll - 40A - 1/16" Thick x 36" Wide x 7 ft. Long</t>
  </si>
  <si>
    <t>BULK-RS-NHS40-326</t>
  </si>
  <si>
    <t>High Strength Neoprene Rubber Roll - 40A - 1/16" Thick x 36" Wide x 8 ft. Long</t>
  </si>
  <si>
    <t>BULK-RS-NHS40-336</t>
  </si>
  <si>
    <t>High Strength Neoprene Rubber Roll - 40A - 1/16" Thick x 36" Wide x 9 ft. Long</t>
  </si>
  <si>
    <t>BULK-RS-NHS40-203</t>
  </si>
  <si>
    <t>High Strength Neoprene Rubber Roll - 40A - 1/2" Thick x 12" Wide x 10 ft. Long</t>
  </si>
  <si>
    <t>BULK-RS-NHS40-210</t>
  </si>
  <si>
    <t>High Strength Neoprene Rubber Roll - 40A - 1/2" Thick x 36" Wide x 10 ft. Long</t>
  </si>
  <si>
    <t>BULK-RS-NHS40-674</t>
  </si>
  <si>
    <t>High Strength Neoprene Rubber Roll - 40A - 1/2" Thick x 36" Wide x 20 ft. Long</t>
  </si>
  <si>
    <t>BULK-RS-NHS40-7</t>
  </si>
  <si>
    <t>High Strength Neoprene Rubber Roll - 40A - 1/2" Thick x 36" Wide x 30 ft.</t>
  </si>
  <si>
    <t>BULK-RS-NHS40-292</t>
  </si>
  <si>
    <t>High Strength Neoprene Rubber Roll - 40A - 1/2" Thick x 36" Wide x 48" Long</t>
  </si>
  <si>
    <t>BULK-RS-NHS40-302</t>
  </si>
  <si>
    <t>High Strength Neoprene Rubber Roll - 40A - 1/2" Thick x 36" Wide x 5 ft. Long</t>
  </si>
  <si>
    <t>BULK-RS-NHS40-312</t>
  </si>
  <si>
    <t>High Strength Neoprene Rubber Roll - 40A - 1/2" Thick x 36" Wide x 6 ft. Long</t>
  </si>
  <si>
    <t>BULK-RS-NHS40-322</t>
  </si>
  <si>
    <t>High Strength Neoprene Rubber Roll - 40A - 1/2" Thick x 36" Wide x 7 ft. Long</t>
  </si>
  <si>
    <t>BULK-RS-NHS40-332</t>
  </si>
  <si>
    <t>High Strength Neoprene Rubber Roll - 40A - 1/2" Thick x 36" Wide x 8 ft. Long</t>
  </si>
  <si>
    <t>BULK-RS-NHS40-342</t>
  </si>
  <si>
    <t>High Strength Neoprene Rubber Roll - 40A - 1/2" Thick x 36" Wide x 9 ft. Long</t>
  </si>
  <si>
    <t>BULK-RS-NHS40-197</t>
  </si>
  <si>
    <t>High Strength Neoprene Rubber Roll - 40A - 1/32" Thick x 12" Wide x 10 ft. Long</t>
  </si>
  <si>
    <t>BULK-RS-NHS40-204</t>
  </si>
  <si>
    <t>High Strength Neoprene Rubber Roll - 40A - 1/32" Thick x 36" Wide x 10 ft. Long</t>
  </si>
  <si>
    <t>BULK-RS-NHS40-667</t>
  </si>
  <si>
    <t>High Strength Neoprene Rubber Roll - 40A - 1/32" Thick x 36" Wide x 20 ft. Long</t>
  </si>
  <si>
    <t>BULK-RS-NHS40-1</t>
  </si>
  <si>
    <t>High Strength Neoprene Rubber Roll - 40A - 1/32" Thick x 36" Wide x 30 ft</t>
  </si>
  <si>
    <t>BULK-RS-NHS40-692</t>
  </si>
  <si>
    <t>High Strength Neoprene Rubber Roll - 40A - 1/32" Thick x 36" Wide x 40 ft. Long</t>
  </si>
  <si>
    <t>BULK-RS-NHS40-285</t>
  </si>
  <si>
    <t>High Strength Neoprene Rubber Roll - 40A - 1/32" Thick x 36" Wide x 48" Long</t>
  </si>
  <si>
    <t>BULK-RS-NHS40-295</t>
  </si>
  <si>
    <t>High Strength Neoprene Rubber Roll - 40A - 1/32" Thick x 36" Wide x 5 ft. Long</t>
  </si>
  <si>
    <t>BULK-RS-NHS40-305</t>
  </si>
  <si>
    <t>High Strength Neoprene Rubber Roll - 40A - 1/32" Thick x 36" Wide x 6 ft. Long</t>
  </si>
  <si>
    <t>BULK-RS-NHS40-315</t>
  </si>
  <si>
    <t>High Strength Neoprene Rubber Roll - 40A - 1/32" Thick x 36" Wide x 7 ft. Long</t>
  </si>
  <si>
    <t>BULK-RS-NHS40-325</t>
  </si>
  <si>
    <t>High Strength Neoprene Rubber Roll - 40A - 1/32" Thick x 36" Wide x 8 ft. Long</t>
  </si>
  <si>
    <t>BULK-RS-NHS40-335</t>
  </si>
  <si>
    <t>High Strength Neoprene Rubber Roll - 40A - 1/32" Thick x 36" Wide x 9 ft. Long</t>
  </si>
  <si>
    <t>BULK-RS-NHS40-201</t>
  </si>
  <si>
    <t>High Strength Neoprene Rubber Roll - 40A - 1/4" Thick x 12" Wide x 10 ft. Long</t>
  </si>
  <si>
    <t>BULK-RS-NHS40-208</t>
  </si>
  <si>
    <t>High Strength Neoprene Rubber Roll - 40A - 1/4" Thick x 36" Wide x 10 ft. Long</t>
  </si>
  <si>
    <t>BULK-RS-NHS40-672</t>
  </si>
  <si>
    <t>High Strength Neoprene Rubber Roll - 40A - 1/4" Thick x 36" Wide x 20 ft. Long</t>
  </si>
  <si>
    <t>BULK-RS-NHS40-5</t>
  </si>
  <si>
    <t>High Strength Neoprene Rubber Roll - 40A - 1/4" Thick x 36" Wide x 30 ft</t>
  </si>
  <si>
    <t>BULK-RS-NHS40-697</t>
  </si>
  <si>
    <t>High Strength Neoprene Rubber Roll - 40A - 1/4" Thick x 36" Wide x 40 ft. Long</t>
  </si>
  <si>
    <t>BULK-RS-NHS40-290</t>
  </si>
  <si>
    <t>High Strength Neoprene Rubber Roll - 40A - 1/4" Thick x 36" Wide x 48" Long</t>
  </si>
  <si>
    <t>BULK-RS-NHS40-300</t>
  </si>
  <si>
    <t>High Strength Neoprene Rubber Roll - 40A - 1/4" Thick x 36" Wide x 5 ft. Long</t>
  </si>
  <si>
    <t>BULK-RS-NHS40-709</t>
  </si>
  <si>
    <t>High Strength Neoprene Rubber Roll - 40A - 1/4" Thick x 36" Wide x 50 ft. Long</t>
  </si>
  <si>
    <t>BULK-RS-NHS40-310</t>
  </si>
  <si>
    <t>High Strength Neoprene Rubber Roll - 40A - 1/4" Thick x 36" Wide x 6 ft. Long</t>
  </si>
  <si>
    <t>BULK-RS-NHS40-320</t>
  </si>
  <si>
    <t>High Strength Neoprene Rubber Roll - 40A - 1/4" Thick x 36" Wide x 7 ft. Long</t>
  </si>
  <si>
    <t>BULK-RS-NHS40-330</t>
  </si>
  <si>
    <t>High Strength Neoprene Rubber Roll - 40A - 1/4" Thick x 36" Wide x 8 ft. Long</t>
  </si>
  <si>
    <t>BULK-RS-NHS40-340</t>
  </si>
  <si>
    <t>High Strength Neoprene Rubber Roll - 40A - 1/4" Thick x 36" Wide x 9 ft. Long</t>
  </si>
  <si>
    <t>BULK-RS-NHS40-199</t>
  </si>
  <si>
    <t>High Strength Neoprene Rubber Roll - 40A - 1/8" Thick x 12" Wide x 10 ft. Long</t>
  </si>
  <si>
    <t>BULK-RS-NHS40-206</t>
  </si>
  <si>
    <t>High Strength Neoprene Rubber Roll - 40A - 1/8" Thick x 36" Wide x 10 ft. Long</t>
  </si>
  <si>
    <t>BULK-RS-NHS40-879</t>
  </si>
  <si>
    <t>High Strength Neoprene Rubber Roll - 40A - 1/8" Thick x 36" Wide x 15 ft. Long</t>
  </si>
  <si>
    <t>BULK-RS-NHS40-670</t>
  </si>
  <si>
    <t>High Strength Neoprene Rubber Roll - 40A - 1/8" Thick x 36" Wide x 20 ft. Long</t>
  </si>
  <si>
    <t>BULK-RS-NHS40-3</t>
  </si>
  <si>
    <t>High Strength Neoprene Rubber Roll - 40A - 1/8" Thick x 36" Wide x 30 ft</t>
  </si>
  <si>
    <t>BULK-RS-NHS40-695</t>
  </si>
  <si>
    <t>High Strength Neoprene Rubber Roll - 40A - 1/8" Thick x 36" Wide x 40 ft. Long</t>
  </si>
  <si>
    <t>BULK-RS-NHS40-288</t>
  </si>
  <si>
    <t>High Strength Neoprene Rubber Roll - 40A - 1/8" Thick x 36" Wide x 48" Long</t>
  </si>
  <si>
    <t>BULK-RS-NHS40-298</t>
  </si>
  <si>
    <t>High Strength Neoprene Rubber Roll - 40A - 1/8" Thick x 36" Wide x 5 ft. Long</t>
  </si>
  <si>
    <t>BULK-RS-NHS40-878</t>
  </si>
  <si>
    <t>High Strength Neoprene Rubber Roll - 40A - 1/8" Thick x 36" Wide x 50 ft. Long</t>
  </si>
  <si>
    <t>BULK-RS-NHS40-308</t>
  </si>
  <si>
    <t>High Strength Neoprene Rubber Roll - 40A - 1/8" Thick x 36" Wide x 6 ft. Long</t>
  </si>
  <si>
    <t>BULK-RS-NHS40-318</t>
  </si>
  <si>
    <t>High Strength Neoprene Rubber Roll - 40A - 1/8" Thick x 36" Wide x 7 ft. Long</t>
  </si>
  <si>
    <t>BULK-RS-NHS40-328</t>
  </si>
  <si>
    <t>High Strength Neoprene Rubber Roll - 40A - 1/8" Thick x 36" Wide x 8 ft. Long</t>
  </si>
  <si>
    <t>BULK-RS-NHS40-338</t>
  </si>
  <si>
    <t>High Strength Neoprene Rubber Roll - 40A - 1/8" Thick x 36" Wide x 9 ft. Long</t>
  </si>
  <si>
    <t>BULK-RS-NHS40-200</t>
  </si>
  <si>
    <t>High Strength Neoprene Rubber Roll - 40A - 3/16" Thick x 12" Wide x 10 ft. Long</t>
  </si>
  <si>
    <t>BULK-RS-NHS40-207</t>
  </si>
  <si>
    <t>High Strength Neoprene Rubber Roll - 40A - 3/16" Thick x 36" Wide x 10 ft. Long</t>
  </si>
  <si>
    <t>BULK-RS-NHS40-671</t>
  </si>
  <si>
    <t>High Strength Neoprene Rubber Roll - 40A - 3/16" Thick x 36" Wide x 20 ft. Long</t>
  </si>
  <si>
    <t>BULK-RS-NHS40-4</t>
  </si>
  <si>
    <t>High Strength Neoprene Rubber Roll - 40A - 3/16" Thick x 36" Wide x 30 ft</t>
  </si>
  <si>
    <t>BULK-RS-NHS40-696</t>
  </si>
  <si>
    <t>High Strength Neoprene Rubber Roll - 40A - 3/16" Thick x 36" Wide x 40 ft. Long</t>
  </si>
  <si>
    <t>BULK-RS-NHS40-289</t>
  </si>
  <si>
    <t>High Strength Neoprene Rubber Roll - 40A - 3/16" Thick x 36" Wide x 48" Long</t>
  </si>
  <si>
    <t>BULK-RS-NHS40-299</t>
  </si>
  <si>
    <t>High Strength Neoprene Rubber Roll - 40A - 3/16" Thick x 36" Wide x 5 ft. Long</t>
  </si>
  <si>
    <t>BULK-RS-NHS40-708</t>
  </si>
  <si>
    <t>High Strength Neoprene Rubber Roll - 40A - 3/16" Thick x 36" Wide x 50 ft. Long</t>
  </si>
  <si>
    <t>BULK-RS-NHS40-309</t>
  </si>
  <si>
    <t>High Strength Neoprene Rubber Roll - 40A - 3/16" Thick x 36" Wide x 6 ft. Long</t>
  </si>
  <si>
    <t>BULK-RS-NHS40-319</t>
  </si>
  <si>
    <t>High Strength Neoprene Rubber Roll - 40A - 3/16" Thick x 36" Wide x 7 ft. Long</t>
  </si>
  <si>
    <t>BULK-RS-NHS40-329</t>
  </si>
  <si>
    <t>High Strength Neoprene Rubber Roll - 40A - 3/16" Thick x 36" Wide x 8 ft. Long</t>
  </si>
  <si>
    <t>BULK-RS-NHS40-339</t>
  </si>
  <si>
    <t>High Strength Neoprene Rubber Roll - 40A - 3/16" Thick x 36" Wide x 9 ft. Long</t>
  </si>
  <si>
    <t>BULK-RS-NHS40-265</t>
  </si>
  <si>
    <t>High Strength Neoprene Rubber Roll - 40A - 3/32" Thick x 12" Wide x 10 ft. Long</t>
  </si>
  <si>
    <t>BULK-RS-NHS40-345</t>
  </si>
  <si>
    <t>High Strength Neoprene Rubber Roll - 40A - 3/32" Thick x 36" Wide x 10 ft. Long</t>
  </si>
  <si>
    <t>BULK-RS-NHS40-669</t>
  </si>
  <si>
    <t>High Strength Neoprene Rubber Roll - 40A - 3/32" Thick x 36" Wide x 20 ft. Long</t>
  </si>
  <si>
    <t>BULK-RS-NHS40-683</t>
  </si>
  <si>
    <t>High Strength Neoprene Rubber Roll - 40A - 3/32" Thick x 36" Wide x 30 ft. Long</t>
  </si>
  <si>
    <t>BULK-RS-NHS40-694</t>
  </si>
  <si>
    <t>High Strength Neoprene Rubber Roll - 40A - 3/32" Thick x 36" Wide x 40 ft. Long</t>
  </si>
  <si>
    <t>BULK-RS-NHS40-287</t>
  </si>
  <si>
    <t>High Strength Neoprene Rubber Roll - 40A - 3/32" Thick x 36" Wide x 48" Long</t>
  </si>
  <si>
    <t>BULK-RS-NHS40-297</t>
  </si>
  <si>
    <t>High Strength Neoprene Rubber Roll - 40A - 3/32" Thick x 36" Wide x 5 ft. Long</t>
  </si>
  <si>
    <t>BULK-RS-NHS40-706</t>
  </si>
  <si>
    <t>High Strength Neoprene Rubber Roll - 40A - 3/32" Thick x 36" Wide x 50 ft. Long</t>
  </si>
  <si>
    <t>BULK-RS-NHS40-307</t>
  </si>
  <si>
    <t>High Strength Neoprene Rubber Roll - 40A - 3/32" Thick x 36" Wide x 6 ft. Long</t>
  </si>
  <si>
    <t>BULK-RS-NHS40-317</t>
  </si>
  <si>
    <t>High Strength Neoprene Rubber Roll - 40A - 3/32" Thick x 36" Wide x 7 ft. Long</t>
  </si>
  <si>
    <t>BULK-RS-NHS40-327</t>
  </si>
  <si>
    <t>High Strength Neoprene Rubber Roll - 40A - 3/32" Thick x 36" Wide x 8 ft. Long</t>
  </si>
  <si>
    <t>BULK-RS-NHS40-337</t>
  </si>
  <si>
    <t>High Strength Neoprene Rubber Roll - 40A - 3/32" Thick x 36" Wide x 9 ft. Long</t>
  </si>
  <si>
    <t>BULK-RS-NHS40-266</t>
  </si>
  <si>
    <t>High Strength Neoprene Rubber Roll - 40A - 3/4" Thick x 12" Wide x 10 ft. Long</t>
  </si>
  <si>
    <t>BULK-RS-NHS40-346</t>
  </si>
  <si>
    <t>High Strength Neoprene Rubber Roll - 40A - 3/4" Thick x 36" Wide x 10 ft. Long</t>
  </si>
  <si>
    <t>BULK-RS-NHS40-293</t>
  </si>
  <si>
    <t>High Strength Neoprene Rubber Roll - 40A - 3/4" Thick x 36" Wide x 48" Long</t>
  </si>
  <si>
    <t>BULK-RS-NHS40-303</t>
  </si>
  <si>
    <t>High Strength Neoprene Rubber Roll - 40A - 3/4" Thick x 36" Wide x 5 ft. Long</t>
  </si>
  <si>
    <t>BULK-RS-NHS40-313</t>
  </si>
  <si>
    <t>High Strength Neoprene Rubber Roll - 40A - 3/4" Thick x 36" Wide x 6 ft. Long</t>
  </si>
  <si>
    <t>BULK-RS-NHS40-323</t>
  </si>
  <si>
    <t>High Strength Neoprene Rubber Roll - 40A - 3/4" Thick x 36" Wide x 7 ft. Long</t>
  </si>
  <si>
    <t>BULK-RS-NHS40-333</t>
  </si>
  <si>
    <t>High Strength Neoprene Rubber Roll - 40A - 3/4" Thick x 36" Wide x 8 ft. Long</t>
  </si>
  <si>
    <t>BULK-RS-NHS40-343</t>
  </si>
  <si>
    <t>High Strength Neoprene Rubber Roll - 40A - 3/4" Thick x 36" Wide x 9 ft. Long</t>
  </si>
  <si>
    <t>BULK-RS-NHS40-202</t>
  </si>
  <si>
    <t>High Strength Neoprene Rubber Roll - 40A - 3/8" Thick x 12" Wide x 10 ft. Long</t>
  </si>
  <si>
    <t>BULK-RS-NHS40-209</t>
  </si>
  <si>
    <t>High Strength Neoprene Rubber Roll - 40A - 3/8" Thick x 36" Wide x 10 ft. Long</t>
  </si>
  <si>
    <t>BULK-RS-NHS40-673</t>
  </si>
  <si>
    <t>High Strength Neoprene Rubber Roll - 40A - 3/8" Thick x 36" Wide x 20 ft. Long</t>
  </si>
  <si>
    <t>BULK-RS-NHS40-6</t>
  </si>
  <si>
    <t>High Strength Neoprene Rubber Roll - 40A - 3/8" Thick x 36" Wide x 30 ft.</t>
  </si>
  <si>
    <t>BULK-RS-NHS40-698</t>
  </si>
  <si>
    <t>High Strength Neoprene Rubber Roll - 40A - 3/8" Thick x 36" Wide x 40 ft. Long</t>
  </si>
  <si>
    <t>BULK-RS-NHS40-291</t>
  </si>
  <si>
    <t>High Strength Neoprene Rubber Roll - 40A - 3/8" Thick x 36" Wide x 48" Long</t>
  </si>
  <si>
    <t>BULK-RS-NHS40-301</t>
  </si>
  <si>
    <t>High Strength Neoprene Rubber Roll - 40A - 3/8" Thick x 36" Wide x 5 ft. Long</t>
  </si>
  <si>
    <t>BULK-RS-NHS40-710</t>
  </si>
  <si>
    <t>High Strength Neoprene Rubber Roll - 40A - 3/8" Thick x 36" Wide x 50 ft. Long</t>
  </si>
  <si>
    <t>BULK-RS-NHS40-311</t>
  </si>
  <si>
    <t>High Strength Neoprene Rubber Roll - 40A - 3/8" Thick x 36" Wide x 6 ft. Long</t>
  </si>
  <si>
    <t>BULK-RS-NHS40-321</t>
  </si>
  <si>
    <t>High Strength Neoprene Rubber Roll - 40A - 3/8" Thick x 36" Wide x 7 ft. Long</t>
  </si>
  <si>
    <t>BULK-RS-NHS40-331</t>
  </si>
  <si>
    <t>High Strength Neoprene Rubber Roll - 40A - 3/8" Thick x 36" Wide x 8 ft. Long</t>
  </si>
  <si>
    <t>BULK-RS-NHS40-341</t>
  </si>
  <si>
    <t>High Strength Neoprene Rubber Roll - 40A - 3/8" Thick x 36" Wide x 9 ft. Long</t>
  </si>
  <si>
    <t>BULK-RS-NHS40-244</t>
  </si>
  <si>
    <t>High Strength Neoprene Rubber Sheet - 40A - 1" Thick x 12" Wide x 12" Long</t>
  </si>
  <si>
    <t>BULK-RS-NHS40-636</t>
  </si>
  <si>
    <t>High Strength Neoprene Rubber Sheet - 40A - 1" Thick x 12" Wide x 18" Long</t>
  </si>
  <si>
    <t>BULK-RS-NHS40-254</t>
  </si>
  <si>
    <t>High Strength Neoprene Rubber Sheet - 40A - 1" Thick x 12" Wide x 24" Long</t>
  </si>
  <si>
    <t>BULK-RS-NHS40-646</t>
  </si>
  <si>
    <t>High Strength Neoprene Rubber Sheet - 40A - 1" Thick x 18" Wide x 18" Long</t>
  </si>
  <si>
    <t>BULK-RS-NHS40-656</t>
  </si>
  <si>
    <t>High Strength Neoprene Rubber Sheet - 40A - 1" Thick x 18" Wide x 36" Long</t>
  </si>
  <si>
    <t>BULK-RS-NHS40-271</t>
  </si>
  <si>
    <t>High Strength Neoprene Rubber Sheet - 40A - 1" Thick x 36" Wide x 12" Long</t>
  </si>
  <si>
    <t>BULK-RS-NHS40-281</t>
  </si>
  <si>
    <t>High Strength Neoprene Rubber Sheet - 40A - 1" Thick x 36" Wide x 24" Long</t>
  </si>
  <si>
    <t>BULK-RS-NHS40-284</t>
  </si>
  <si>
    <t>High Strength Neoprene Rubber Sheet - 40A - 1" Thick x 36" Wide x 36" Long</t>
  </si>
  <si>
    <t>BULK-RS-NHS40-456</t>
  </si>
  <si>
    <t>High Strength Neoprene Rubber Sheet - 40A - 1" Thick x 6" Wide x 12" Long</t>
  </si>
  <si>
    <t>BULK-RS-NHS40-446</t>
  </si>
  <si>
    <t>High Strength Neoprene Rubber Sheet - 40A - 1" Thick x 6" Wide x 6" Long</t>
  </si>
  <si>
    <t>BULK-RS-NHS40-23</t>
  </si>
  <si>
    <t>High Strength Neoprene Rubber Sheet - 40A - 1/16" Thick x 12" Wide x 12" Long</t>
  </si>
  <si>
    <t>BULK-RS-NHS40-628</t>
  </si>
  <si>
    <t>High Strength Neoprene Rubber Sheet - 40A - 1/16" Thick x 12" Wide x 18" Long</t>
  </si>
  <si>
    <t>BULK-RS-NHS40-246</t>
  </si>
  <si>
    <t>High Strength Neoprene Rubber Sheet - 40A - 1/16" Thick x 12" Wide x 24" Long</t>
  </si>
  <si>
    <t>BULK-RS-NHS40-638</t>
  </si>
  <si>
    <t>High Strength Neoprene Rubber Sheet - 40A - 1/16" Thick x 18" Wide x 18" Long</t>
  </si>
  <si>
    <t>BULK-RS-NHS40-648</t>
  </si>
  <si>
    <t>High Strength Neoprene Rubber Sheet - 40A - 1/16" Thick x 18" Wide x 36" Long</t>
  </si>
  <si>
    <t>BULK-RS-NHS40-9</t>
  </si>
  <si>
    <t>High Strength Neoprene Rubber Sheet - 40A - 1/16" Thick x 36" Wide x 12" Long</t>
  </si>
  <si>
    <t>BULK-RS-NHS40-273</t>
  </si>
  <si>
    <t>High Strength Neoprene Rubber Sheet - 40A - 1/16" Thick x 36" Wide x 24" Long</t>
  </si>
  <si>
    <t>BULK-RS-NHS40-16</t>
  </si>
  <si>
    <t>High Strength Neoprene Rubber Sheet - 40A - 1/16" Thick x 36" Wide x 36" Long</t>
  </si>
  <si>
    <t>BULK-RS-NHS40-448</t>
  </si>
  <si>
    <t>High Strength Neoprene Rubber Sheet - 40A - 1/16" Thick x 6" Wide x 12" Long</t>
  </si>
  <si>
    <t>BULK-RS-NHS40-219</t>
  </si>
  <si>
    <t>High Strength Neoprene Rubber Sheet - 40A - 1/16" Thick x 6" Wide x 6" Long</t>
  </si>
  <si>
    <t>BULK-RS-NHS40-28</t>
  </si>
  <si>
    <t>High Strength Neoprene Rubber Sheet - 40A - 1/2" Thick x 12" Wide x 12" Long</t>
  </si>
  <si>
    <t>BULK-RS-NHS40-634</t>
  </si>
  <si>
    <t>High Strength Neoprene Rubber Sheet - 40A - 1/2" Thick x 12" Wide x 18" Long</t>
  </si>
  <si>
    <t>BULK-RS-NHS40-252</t>
  </si>
  <si>
    <t>High Strength Neoprene Rubber Sheet - 40A - 1/2" Thick x 12" Wide x 24" Long</t>
  </si>
  <si>
    <t>BULK-RS-NHS40-644</t>
  </si>
  <si>
    <t>High Strength Neoprene Rubber Sheet - 40A - 1/2" Thick x 18" Wide x 18" Long</t>
  </si>
  <si>
    <t>BULK-RS-NHS40-654</t>
  </si>
  <si>
    <t>High Strength Neoprene Rubber Sheet - 40A - 1/2" Thick x 18" Wide x 36" Long</t>
  </si>
  <si>
    <t>BULK-RS-NHS40-14</t>
  </si>
  <si>
    <t>High Strength Neoprene Rubber Sheet - 40A - 1/2" Thick x 36" Wide x 12" Long</t>
  </si>
  <si>
    <t>BULK-RS-NHS40-279</t>
  </si>
  <si>
    <t>High Strength Neoprene Rubber Sheet - 40A - 1/2" Thick x 36" Wide x 24" Long</t>
  </si>
  <si>
    <t>BULK-RS-NHS40-21</t>
  </si>
  <si>
    <t>High Strength Neoprene Rubber Sheet - 40A - 1/2" Thick x 36" Wide x 36" Long</t>
  </si>
  <si>
    <t>BULK-RS-NHS40-454</t>
  </si>
  <si>
    <t>High Strength Neoprene Rubber Sheet - 40A - 1/2" Thick x 6" Wide x 12" Long</t>
  </si>
  <si>
    <t>BULK-RS-NHS40-224</t>
  </si>
  <si>
    <t>High Strength Neoprene Rubber Sheet - 40A - 1/2" Thick x 6" Wide x 6" Long</t>
  </si>
  <si>
    <t>BULK-RS-NHS40-22</t>
  </si>
  <si>
    <t>High Strength Neoprene Rubber Sheet - 40A - 1/32" Thick x 12" Wide x 12" Long</t>
  </si>
  <si>
    <t>BULK-RS-NHS40-627</t>
  </si>
  <si>
    <t>High Strength Neoprene Rubber Sheet - 40A - 1/32" Thick x 12" Wide x 18" Long</t>
  </si>
  <si>
    <t>BULK-RS-NHS40-245</t>
  </si>
  <si>
    <t>High Strength Neoprene Rubber Sheet - 40A - 1/32" Thick x 12" Wide x 24" Long</t>
  </si>
  <si>
    <t>BULK-RS-NHS40-637</t>
  </si>
  <si>
    <t>High Strength Neoprene Rubber Sheet - 40A - 1/32" Thick x 18" Wide x 18" Long</t>
  </si>
  <si>
    <t>BULK-RS-NHS40-647</t>
  </si>
  <si>
    <t>High Strength Neoprene Rubber Sheet - 40A - 1/32" Thick x 18" Wide x 36" Long</t>
  </si>
  <si>
    <t>BULK-RS-NHS40-8</t>
  </si>
  <si>
    <t>High Strength Neoprene Rubber Sheet - 40A - 1/32" Thick x 36" Wide x 12" Long</t>
  </si>
  <si>
    <t>BULK-RS-NHS40-272</t>
  </si>
  <si>
    <t>High Strength Neoprene Rubber Sheet - 40A - 1/32" Thick x 36" Wide x 24" Long</t>
  </si>
  <si>
    <t>BULK-RS-NHS40-15</t>
  </si>
  <si>
    <t>High Strength Neoprene Rubber Sheet - 40A - 1/32" Thick x 36" Wide x 36" Long</t>
  </si>
  <si>
    <t>BULK-RS-NHS40-447</t>
  </si>
  <si>
    <t>High Strength Neoprene Rubber Sheet - 40A - 1/32" Thick x 6" Wide x 12" Long</t>
  </si>
  <si>
    <t>BULK-RS-NHS40-218</t>
  </si>
  <si>
    <t>High Strength Neoprene Rubber Sheet - 40A - 1/32" Thick x 6" Wide x 6" Long</t>
  </si>
  <si>
    <t>BULK-RS-NHS40-26</t>
  </si>
  <si>
    <t>High Strength Neoprene Rubber Sheet - 40A - 1/4" Thick x 12" Wide x 12" Long</t>
  </si>
  <si>
    <t>BULK-RS-NHS40-632</t>
  </si>
  <si>
    <t>High Strength Neoprene Rubber Sheet - 40A - 1/4" Thick x 12" Wide x 18" Long</t>
  </si>
  <si>
    <t>BULK-RS-NHS40-250</t>
  </si>
  <si>
    <t>High Strength Neoprene Rubber Sheet - 40A - 1/4" Thick x 12" Wide x 24" Long</t>
  </si>
  <si>
    <t>BULK-RS-NHS40-642</t>
  </si>
  <si>
    <t>High Strength Neoprene Rubber Sheet - 40A - 1/4" Thick x 18" Wide x 18" Long</t>
  </si>
  <si>
    <t>BULK-RS-NHS40-652</t>
  </si>
  <si>
    <t>High Strength Neoprene Rubber Sheet - 40A - 1/4" Thick x 18" Wide x 36" Long</t>
  </si>
  <si>
    <t>BULK-RS-NHS40-12</t>
  </si>
  <si>
    <t>High Strength Neoprene Rubber Sheet - 40A - 1/4" Thick x 36" Wide x 12" Long</t>
  </si>
  <si>
    <t>BULK-RS-NHS40-277</t>
  </si>
  <si>
    <t>High Strength Neoprene Rubber Sheet - 40A - 1/4" Thick x 36" Wide x 24" Long</t>
  </si>
  <si>
    <t>BULK-RS-NHS40-19</t>
  </si>
  <si>
    <t>High Strength Neoprene Rubber Sheet - 40A - 1/4" Thick x 36" Wide x 36" Long</t>
  </si>
  <si>
    <t>BULK-RS-NHS40-452</t>
  </si>
  <si>
    <t>High Strength Neoprene Rubber Sheet - 40A - 1/4" Thick x 6" Wide x 12" Long</t>
  </si>
  <si>
    <t>BULK-RS-NHS40-222</t>
  </si>
  <si>
    <t>High Strength Neoprene Rubber Sheet - 40A - 1/4" Thick x 6" Wide x 6" Long</t>
  </si>
  <si>
    <t>BULK-RS-NHS40-24</t>
  </si>
  <si>
    <t>High Strength Neoprene Rubber Sheet - 40A - 1/8" Thick x 12" Wide x 12" Long</t>
  </si>
  <si>
    <t>BULK-RS-NHS40-630</t>
  </si>
  <si>
    <t>High Strength Neoprene Rubber Sheet - 40A - 1/8" Thick x 12" Wide x 18" Long</t>
  </si>
  <si>
    <t>BULK-RS-NHS40-248</t>
  </si>
  <si>
    <t>High Strength Neoprene Rubber Sheet - 40A - 1/8" Thick x 12" Wide x 24" Long</t>
  </si>
  <si>
    <t>BULK-RS-NHS40-640</t>
  </si>
  <si>
    <t>High Strength Neoprene Rubber Sheet - 40A - 1/8" Thick x 18" Wide x 18" Long</t>
  </si>
  <si>
    <t>BULK-RS-NHS40-650</t>
  </si>
  <si>
    <t>High Strength Neoprene Rubber Sheet - 40A - 1/8" Thick x 18" Wide x 36" Long</t>
  </si>
  <si>
    <t>BULK-RS-NHS40-10</t>
  </si>
  <si>
    <t>High Strength Neoprene Rubber Sheet - 40A - 1/8" Thick x 36" Wide x 12" Long</t>
  </si>
  <si>
    <t>BULK-RS-NHS40-275</t>
  </si>
  <si>
    <t>High Strength Neoprene Rubber Sheet - 40A - 1/8" Thick x 36" Wide x 24" Long</t>
  </si>
  <si>
    <t>BULK-RS-NHS40-17</t>
  </si>
  <si>
    <t>High Strength Neoprene Rubber Sheet - 40A - 1/8" Thick x 36" Wide x 36" Long</t>
  </si>
  <si>
    <t>BULK-RS-NHS40-450</t>
  </si>
  <si>
    <t>High Strength Neoprene Rubber Sheet - 40A - 1/8" Thick x 6" Wide x 12" Long</t>
  </si>
  <si>
    <t>BULK-RS-NHS40-220</t>
  </si>
  <si>
    <t>High Strength Neoprene Rubber Sheet - 40A - 1/8" Thick x 6" Wide x 6" Long</t>
  </si>
  <si>
    <t>BULK-RS-NHS40-25</t>
  </si>
  <si>
    <t>High Strength Neoprene Rubber Sheet - 40A - 3/16" Thick x 12" Wide x 12" Long</t>
  </si>
  <si>
    <t>BULK-RS-NHS40-631</t>
  </si>
  <si>
    <t>High Strength Neoprene Rubber Sheet - 40A - 3/16" Thick x 12" Wide x 18" Long</t>
  </si>
  <si>
    <t>BULK-RS-NHS40-249</t>
  </si>
  <si>
    <t>High Strength Neoprene Rubber Sheet - 40A - 3/16" Thick x 12" Wide x 24" Long</t>
  </si>
  <si>
    <t>BULK-RS-NHS40-641</t>
  </si>
  <si>
    <t>High Strength Neoprene Rubber Sheet - 40A - 3/16" Thick x 18" Wide x 18" Long</t>
  </si>
  <si>
    <t>BULK-RS-NHS40-651</t>
  </si>
  <si>
    <t>High Strength Neoprene Rubber Sheet - 40A - 3/16" Thick x 18" Wide x 36" Long</t>
  </si>
  <si>
    <t>BULK-RS-NHS40-11</t>
  </si>
  <si>
    <t>High Strength Neoprene Rubber Sheet - 40A - 3/16" Thick x 36" Wide x 12" Long</t>
  </si>
  <si>
    <t>BULK-RS-NHS40-276</t>
  </si>
  <si>
    <t>High Strength Neoprene Rubber Sheet - 40A - 3/16" Thick x 36" Wide x 24" Long</t>
  </si>
  <si>
    <t>BULK-RS-NHS40-18</t>
  </si>
  <si>
    <t>High Strength Neoprene Rubber Sheet - 40A - 3/16" Thick x 36" Wide x 36" Long</t>
  </si>
  <si>
    <t>BULK-RS-NHS40-451</t>
  </si>
  <si>
    <t>High Strength Neoprene Rubber Sheet - 40A - 3/16" Thick x 6" Wide x 12" Long</t>
  </si>
  <si>
    <t>BULK-RS-NHS40-221</t>
  </si>
  <si>
    <t>High Strength Neoprene Rubber Sheet - 40A - 3/16" Thick x 6" Wide x 6" Long</t>
  </si>
  <si>
    <t>BULK-RS-NHS40-242</t>
  </si>
  <si>
    <t>High Strength Neoprene Rubber Sheet - 40A - 3/32" Thick x 12" Wide x 12" Long</t>
  </si>
  <si>
    <t>BULK-RS-NHS40-629</t>
  </si>
  <si>
    <t>High Strength Neoprene Rubber Sheet - 40A - 3/32" Thick x 12" Wide x 18" Long</t>
  </si>
  <si>
    <t>BULK-RS-NHS40-247</t>
  </si>
  <si>
    <t>High Strength Neoprene Rubber Sheet - 40A - 3/32" Thick x 12" Wide x 24" Long</t>
  </si>
  <si>
    <t>BULK-RS-NHS40-639</t>
  </si>
  <si>
    <t>High Strength Neoprene Rubber Sheet - 40A - 3/32" Thick x 18" Wide x 18" Long</t>
  </si>
  <si>
    <t>BULK-RS-NHS40-649</t>
  </si>
  <si>
    <t>High Strength Neoprene Rubber Sheet - 40A - 3/32" Thick x 18" Wide x 36" Long</t>
  </si>
  <si>
    <t>BULK-RS-NHS40-269</t>
  </si>
  <si>
    <t>High Strength Neoprene Rubber Sheet - 40A - 3/32" Thick x 36" Wide x 12" Long</t>
  </si>
  <si>
    <t>BULK-RS-NHS40-274</t>
  </si>
  <si>
    <t>High Strength Neoprene Rubber Sheet - 40A - 3/32" Thick x 36" Wide x 24" Long</t>
  </si>
  <si>
    <t>BULK-RS-NHS40-282</t>
  </si>
  <si>
    <t>High Strength Neoprene Rubber Sheet - 40A - 3/32" Thick x 36" Wide x 36" Long</t>
  </si>
  <si>
    <t>BULK-RS-NHS40-449</t>
  </si>
  <si>
    <t>High Strength Neoprene Rubber Sheet - 40A - 3/32" Thick x 6" Wide x 12" Long</t>
  </si>
  <si>
    <t>BULK-RS-NHS40-439</t>
  </si>
  <si>
    <t>High Strength Neoprene Rubber Sheet - 40A - 3/32" Thick x 6" Wide x 6" Long</t>
  </si>
  <si>
    <t>BULK-RS-NHS40-243</t>
  </si>
  <si>
    <t>High Strength Neoprene Rubber Sheet - 40A - 3/4" Thick x 12" Wide x 12" Long</t>
  </si>
  <si>
    <t>BULK-RS-NHS40-635</t>
  </si>
  <si>
    <t>High Strength Neoprene Rubber Sheet - 40A - 3/4" Thick x 12" Wide x 18" Long</t>
  </si>
  <si>
    <t>BULK-RS-NHS40-253</t>
  </si>
  <si>
    <t>High Strength Neoprene Rubber Sheet - 40A - 3/4" Thick x 12" Wide x 24" Long</t>
  </si>
  <si>
    <t>BULK-RS-NHS40-645</t>
  </si>
  <si>
    <t>High Strength Neoprene Rubber Sheet - 40A - 3/4" Thick x 18" Wide x 18" Long</t>
  </si>
  <si>
    <t>BULK-RS-NHS40-655</t>
  </si>
  <si>
    <t>High Strength Neoprene Rubber Sheet - 40A - 3/4" Thick x 18" Wide x 36" Long</t>
  </si>
  <si>
    <t>BULK-RS-NHS40-270</t>
  </si>
  <si>
    <t>High Strength Neoprene Rubber Sheet - 40A - 3/4" Thick x 36" Wide x 12" Long</t>
  </si>
  <si>
    <t>BULK-RS-NHS40-280</t>
  </si>
  <si>
    <t>High Strength Neoprene Rubber Sheet - 40A - 3/4" Thick x 36" Wide x 24" Long</t>
  </si>
  <si>
    <t>BULK-RS-NHS40-283</t>
  </si>
  <si>
    <t>High Strength Neoprene Rubber Sheet - 40A - 3/4" Thick x 36" Wide x 36" Long</t>
  </si>
  <si>
    <t>BULK-RS-NHS40-455</t>
  </si>
  <si>
    <t>High Strength Neoprene Rubber Sheet - 40A - 3/4" Thick x 6" Wide x 12" Long</t>
  </si>
  <si>
    <t>BULK-RS-NHS40-445</t>
  </si>
  <si>
    <t>High Strength Neoprene Rubber Sheet - 40A - 3/4" Thick x 6" Wide x 6" Long</t>
  </si>
  <si>
    <t>BULK-RS-NHS40-27</t>
  </si>
  <si>
    <t>High Strength Neoprene Rubber Sheet - 40A - 3/8" Thick x 12" Wide x 12" Long</t>
  </si>
  <si>
    <t>BULK-RS-NHS40-633</t>
  </si>
  <si>
    <t>High Strength Neoprene Rubber Sheet - 40A - 3/8" Thick x 12" Wide x 18" Long</t>
  </si>
  <si>
    <t>BULK-RS-NHS40-251</t>
  </si>
  <si>
    <t>High Strength Neoprene Rubber Sheet - 40A - 3/8" Thick x 12" Wide x 24" Long</t>
  </si>
  <si>
    <t>BULK-RS-NHS40-643</t>
  </si>
  <si>
    <t>High Strength Neoprene Rubber Sheet - 40A - 3/8" Thick x 18" Wide x 18" Long</t>
  </si>
  <si>
    <t>BULK-RS-NHS40-653</t>
  </si>
  <si>
    <t>High Strength Neoprene Rubber Sheet - 40A - 3/8" Thick x 18" Wide x 36" Long</t>
  </si>
  <si>
    <t>BULK-RS-NHS40-13</t>
  </si>
  <si>
    <t>High Strength Neoprene Rubber Sheet - 40A - 3/8" Thick x 36" Wide x 12" Long</t>
  </si>
  <si>
    <t>BULK-RS-NHS40-278</t>
  </si>
  <si>
    <t>High Strength Neoprene Rubber Sheet - 40A - 3/8" Thick x 36" Wide x 24" Long</t>
  </si>
  <si>
    <t>BULK-RS-NHS40-20</t>
  </si>
  <si>
    <t>High Strength Neoprene Rubber Sheet - 40A - 3/8" Thick x 36" Wide x 36" Long</t>
  </si>
  <si>
    <t>BULK-RS-NHS40-453</t>
  </si>
  <si>
    <t>High Strength Neoprene Rubber Sheet - 40A - 3/8" Thick x 6" Wide x 12" Long</t>
  </si>
  <si>
    <t>BULK-RS-NHS40-223</t>
  </si>
  <si>
    <t>High Strength Neoprene Rubber Sheet - 40A - 3/8" Thick x 6" Wide x 6" Long</t>
  </si>
  <si>
    <t>BULK-RS-NHS40-917</t>
  </si>
  <si>
    <t>High Strength Neoprene Rubber Strip - 40A - 1" Thick x 2" Wide x 36" Long</t>
  </si>
  <si>
    <t>BULK-RS-NHS40-918</t>
  </si>
  <si>
    <t>High Strength Neoprene Rubber Strip - 40A - 1" Thick x 4" Wide x 36" Long</t>
  </si>
  <si>
    <t>BULK-RS-NHS40-919</t>
  </si>
  <si>
    <t>High Strength Neoprene Rubber Strip - 40A - 1" Thick x 6" Wide x 36" Long</t>
  </si>
  <si>
    <t>BULK-RS-NHS40-60</t>
  </si>
  <si>
    <t>High Strength Neoprene Rubber Strip - 40A - 1/16" Thick x 1" Wide x 10 ft. Long</t>
  </si>
  <si>
    <t>BULK-RS-NHS40-58</t>
  </si>
  <si>
    <t>High Strength Neoprene Rubber Strip - 40A - 1/16" Thick x 1/2" Wide x 10 ft. Long</t>
  </si>
  <si>
    <t>BULK-RS-NHS40-57</t>
  </si>
  <si>
    <t>High Strength Neoprene Rubber Strip - 40A - 1/16" Thick x 1/4" Wide x 10 ft. Long</t>
  </si>
  <si>
    <t>BULK-RS-NHS40-64</t>
  </si>
  <si>
    <t>High Strength Neoprene Rubber Strip - 40A - 1/16" Thick x 2" Wide x 10 ft. Long</t>
  </si>
  <si>
    <t>BULK-RS-NHS40-862</t>
  </si>
  <si>
    <t>High Strength Neoprene Rubber Strip - 40A - 1/16" Thick x 2" Wide x 36" Long</t>
  </si>
  <si>
    <t>BULK-RS-NHS40-59</t>
  </si>
  <si>
    <t>High Strength Neoprene Rubber Strip - 40A - 1/16" Thick x 3/4" Wide x 10 ft. Long</t>
  </si>
  <si>
    <t>BULK-RS-NHS40-426</t>
  </si>
  <si>
    <t>High Strength Neoprene Rubber Strip - 40A - 1/16" Thick x 4" Wide x 10ft. Long</t>
  </si>
  <si>
    <t>BULK-RS-NHS40-863</t>
  </si>
  <si>
    <t>High Strength Neoprene Rubber Strip - 40A - 1/16" Thick x 4" Wide x 36" Long</t>
  </si>
  <si>
    <t>BULK-RS-NHS40-432</t>
  </si>
  <si>
    <t>High Strength Neoprene Rubber Strip - 40A - 1/16" Thick x 6" Wide x 10ft. Long</t>
  </si>
  <si>
    <t>BULK-RS-NHS40-864</t>
  </si>
  <si>
    <t>High Strength Neoprene Rubber Strip - 40A - 1/16" Thick x 6" Wide x 36" Long</t>
  </si>
  <si>
    <t>BULK-RS-NHS40-908</t>
  </si>
  <si>
    <t>High Strength Neoprene Rubber Strip - 40A - 1/2" Thick x 2" Wide x 36" Long</t>
  </si>
  <si>
    <t>BULK-RS-NHS40-909</t>
  </si>
  <si>
    <t>High Strength Neoprene Rubber Strip - 40A - 1/2" Thick x 4" Wide x 36" Long</t>
  </si>
  <si>
    <t>BULK-RS-NHS40-910</t>
  </si>
  <si>
    <t>High Strength Neoprene Rubber Strip - 40A - 1/2" Thick x 6" Wide x 36" Long</t>
  </si>
  <si>
    <t>BULK-RS-NHS40-80</t>
  </si>
  <si>
    <t>High Strength Neoprene Rubber Strip - 40A - 1/32" Thick x 1" Wide x 10 ft. Long</t>
  </si>
  <si>
    <t>BULK-RS-NHS40-78</t>
  </si>
  <si>
    <t>High Strength Neoprene Rubber Strip - 40A - 1/32" Thick x 1/2" Wide x 10 ft. Long</t>
  </si>
  <si>
    <t>BULK-RS-NHS40-77</t>
  </si>
  <si>
    <t>High Strength Neoprene Rubber Strip - 40A - 1/32" Thick x 1/4" Wide x 10 ft. Long</t>
  </si>
  <si>
    <t>BULK-RS-NHS40-84</t>
  </si>
  <si>
    <t>High Strength Neoprene Rubber Strip - 40A - 1/32" Thick x 2" Wide x 10 ft. Long</t>
  </si>
  <si>
    <t>BULK-RS-NHS40-79</t>
  </si>
  <si>
    <t>High Strength Neoprene Rubber Strip - 40A - 1/32" Thick x 3/4" Wide x 10 ft. Long</t>
  </si>
  <si>
    <t>BULK-RS-NHS40-425</t>
  </si>
  <si>
    <t>High Strength Neoprene Rubber Strip - 40A - 1/32" Thick x 4" Wide x 10ft. Long</t>
  </si>
  <si>
    <t>BULK-RS-NHS40-431</t>
  </si>
  <si>
    <t>High Strength Neoprene Rubber Strip - 40A - 1/32" Thick x 6" Wide x 10ft. Long</t>
  </si>
  <si>
    <t>BULK-RS-NHS40-90</t>
  </si>
  <si>
    <t>High Strength Neoprene Rubber Strip - 40A - 1/4" Thick x 1" Wide x 10 ft. Long</t>
  </si>
  <si>
    <t>BULK-RS-NHS40-88</t>
  </si>
  <si>
    <t>High Strength Neoprene Rubber Strip - 40A - 1/4" Thick x 1/2" Wide x 10 ft. Long</t>
  </si>
  <si>
    <t>BULK-RS-NHS40-87</t>
  </si>
  <si>
    <t>High Strength Neoprene Rubber Strip - 40A - 1/4" Thick x 1/4" Wide x 10 ft. Long</t>
  </si>
  <si>
    <t>BULK-RS-NHS40-94</t>
  </si>
  <si>
    <t>High Strength Neoprene Rubber Strip - 40A - 1/4" Thick x 2" Wide x 10 ft. Long</t>
  </si>
  <si>
    <t>BULK-RS-NHS40-893</t>
  </si>
  <si>
    <t>High Strength Neoprene Rubber Strip - 40A - 1/4" Thick x 2" Wide x 36" Long</t>
  </si>
  <si>
    <t>BULK-RS-NHS40-89</t>
  </si>
  <si>
    <t>High Strength Neoprene Rubber Strip - 40A - 1/4" Thick x 3/4" Wide x 10 ft. Long</t>
  </si>
  <si>
    <t>BULK-RS-NHS40-430</t>
  </si>
  <si>
    <t>High Strength Neoprene Rubber Strip - 40A - 1/4" Thick x 4" Wide x 10ft. Long</t>
  </si>
  <si>
    <t>BULK-RS-NHS40-894</t>
  </si>
  <si>
    <t>High Strength Neoprene Rubber Strip - 40A - 1/4" Thick x 4" Wide x 36" Long</t>
  </si>
  <si>
    <t>BULK-RS-NHS40-436</t>
  </si>
  <si>
    <t>High Strength Neoprene Rubber Strip - 40A - 1/4" Thick x 6" Wide x 10ft. Long</t>
  </si>
  <si>
    <t>BULK-RS-NHS40-895</t>
  </si>
  <si>
    <t>High Strength Neoprene Rubber Strip - 40A - 1/4" Thick x 6" Wide x 36" Long</t>
  </si>
  <si>
    <t>BULK-RS-NHS40-100</t>
  </si>
  <si>
    <t>High Strength Neoprene Rubber Strip - 40A - 1/8" Thick x 1" Wide x 10 ft. Long</t>
  </si>
  <si>
    <t>BULK-RS-NHS40-98</t>
  </si>
  <si>
    <t>High Strength Neoprene Rubber Strip - 40A - 1/8" Thick x 1/2" Wide x 10 ft. Long</t>
  </si>
  <si>
    <t>BULK-RS-NHS40-97</t>
  </si>
  <si>
    <t>High Strength Neoprene Rubber Strip - 40A - 1/8" Thick x 1/4" Wide x 10 ft. Long</t>
  </si>
  <si>
    <t>BULK-RS-NHS40-104</t>
  </si>
  <si>
    <t>High Strength Neoprene Rubber Strip - 40A - 1/8" Thick x 2" Wide x 10 ft. Long</t>
  </si>
  <si>
    <t>BULK-RS-NHS40-875</t>
  </si>
  <si>
    <t>High Strength Neoprene Rubber Strip - 40A - 1/8" Thick x 2" Wide x 36" Long</t>
  </si>
  <si>
    <t>BULK-RS-NHS40-99</t>
  </si>
  <si>
    <t>High Strength Neoprene Rubber Strip - 40A - 1/8" Thick x 3/4" Wide x 10 ft. Long</t>
  </si>
  <si>
    <t>BULK-RS-NHS40-428</t>
  </si>
  <si>
    <t>High Strength Neoprene Rubber Strip - 40A - 1/8" Thick x 4" Wide x 10ft. Long</t>
  </si>
  <si>
    <t>BULK-RS-NHS40-876</t>
  </si>
  <si>
    <t>High Strength Neoprene Rubber Strip - 40A - 1/8" Thick x 4" Wide x 36" Long</t>
  </si>
  <si>
    <t>BULK-RS-NHS40-434</t>
  </si>
  <si>
    <t>High Strength Neoprene Rubber Strip - 40A - 1/8" Thick x 6" Wide x 10ft. Long</t>
  </si>
  <si>
    <t>BULK-RS-NHS40-877</t>
  </si>
  <si>
    <t>High Strength Neoprene Rubber Strip - 40A - 1/8" Thick x 6" Wide x 36" Long</t>
  </si>
  <si>
    <t>BULK-RS-NHS40-110</t>
  </si>
  <si>
    <t>High Strength Neoprene Rubber Strip - 40A - 3/16" Thick x 1" Wide x 10 ft. Long</t>
  </si>
  <si>
    <t>BULK-RS-NHS40-108</t>
  </si>
  <si>
    <t>High Strength Neoprene Rubber Strip - 40A - 3/16" Thick x 1/2" Wide x 10 ft. Long</t>
  </si>
  <si>
    <t>BULK-RS-NHS40-107</t>
  </si>
  <si>
    <t>High Strength Neoprene Rubber Strip - 40A - 3/16" Thick x 1/4" Wide x 10 ft. Long</t>
  </si>
  <si>
    <t>BULK-RS-NHS40-114</t>
  </si>
  <si>
    <t>High Strength Neoprene Rubber Strip - 40A - 3/16" Thick x 2" Wide x 10 ft. Long</t>
  </si>
  <si>
    <t>BULK-RS-NHS40-885</t>
  </si>
  <si>
    <t>High Strength Neoprene Rubber Strip - 40A - 3/16" Thick x 2" Wide x 36" Long</t>
  </si>
  <si>
    <t>BULK-RS-NHS40-109</t>
  </si>
  <si>
    <t>High Strength Neoprene Rubber Strip - 40A - 3/16" Thick x 3/4" Wide x 10 ft. Long</t>
  </si>
  <si>
    <t>BULK-RS-NHS40-429</t>
  </si>
  <si>
    <t>High Strength Neoprene Rubber Strip - 40A - 3/16" Thick x 4" Wide x 10ft. Long</t>
  </si>
  <si>
    <t>BULK-RS-NHS40-886</t>
  </si>
  <si>
    <t>High Strength Neoprene Rubber Strip - 40A - 3/16" Thick x 4" Wide x 36" Long</t>
  </si>
  <si>
    <t>BULK-RS-NHS40-435</t>
  </si>
  <si>
    <t>High Strength Neoprene Rubber Strip - 40A - 3/16" Thick x 6" Wide x 10ft. Long</t>
  </si>
  <si>
    <t>BULK-RS-NHS40-887</t>
  </si>
  <si>
    <t>High Strength Neoprene Rubber Strip - 40A - 3/16" Thick x 6" Wide x 36" Long</t>
  </si>
  <si>
    <t>BULK-RS-NHS40-410</t>
  </si>
  <si>
    <t>High Strength Neoprene Rubber Strip - 40A - 3/32" Thick x 1" Wide x 10ft. Long</t>
  </si>
  <si>
    <t>BULK-RS-NHS40-402</t>
  </si>
  <si>
    <t>High Strength Neoprene Rubber Strip - 40A - 3/32" Thick x 1/2" Wide x 10ft. Long</t>
  </si>
  <si>
    <t>BULK-RS-NHS40-400</t>
  </si>
  <si>
    <t>High Strength Neoprene Rubber Strip - 40A - 3/32" Thick x 1/4" Wide x 10ft. Long</t>
  </si>
  <si>
    <t>BULK-RS-NHS40-412</t>
  </si>
  <si>
    <t>High Strength Neoprene Rubber Strip - 40A - 3/32" Thick x 2" Wide x 10ft. Long</t>
  </si>
  <si>
    <t>BULK-RS-NHS40-409</t>
  </si>
  <si>
    <t>High Strength Neoprene Rubber Strip - 40A - 3/32" Thick x 3/4" Wide x 10ft. Long</t>
  </si>
  <si>
    <t>BULK-RS-NHS40-427</t>
  </si>
  <si>
    <t>High Strength Neoprene Rubber Strip - 40A - 3/32" Thick x 4" Wide x 10ft. Long</t>
  </si>
  <si>
    <t>BULK-RS-NHS40-433</t>
  </si>
  <si>
    <t>High Strength Neoprene Rubber Strip - 40A - 3/32" Thick x 6" Wide x 10ft. Long</t>
  </si>
  <si>
    <t>BULK-RS-NHS40-901</t>
  </si>
  <si>
    <t>High Strength Neoprene Rubber Strip - 40A - 3/8" Thick x 2" Wide x 36" Long</t>
  </si>
  <si>
    <t>BULK-RS-NHS40-902</t>
  </si>
  <si>
    <t>High Strength Neoprene Rubber Strip - 40A - 3/8" Thick x 4" Wide x 36" Long</t>
  </si>
  <si>
    <t>BULK-RS-NHS40-903</t>
  </si>
  <si>
    <t>High Strength Neoprene Rubber Strip - 40A - 3/8" Thick x 6" Wide x 36" Long</t>
  </si>
  <si>
    <t>BULK-RS-NHS50-353</t>
  </si>
  <si>
    <t>High Strength Neoprene Rubber Roll with Acrylic Adhesive - 50A - 1" Thick x 36" Wide x 10 ft. Long</t>
  </si>
  <si>
    <t>BULK-RS-NHS50-212</t>
  </si>
  <si>
    <t>High Strength Neoprene Rubber Roll with Acrylic Adhesive - 50A - 1/16" Thick x 36" Wide x 10 ft. Long</t>
  </si>
  <si>
    <t>BULK-RS-NHS50-30</t>
  </si>
  <si>
    <t>High Strength Neoprene Rubber Roll with Acrylic Adhesive - 50A - 1/16" Thick x 36" Wide x 30 ft</t>
  </si>
  <si>
    <t>BULK-RS-NHS50-855</t>
  </si>
  <si>
    <t>High Strength Neoprene Rubber Roll with Acrylic Adhesive - 50A - 1/16" Thick x 36" Wide x 50 ft. Long</t>
  </si>
  <si>
    <t>BULK-RS-NHS50-217</t>
  </si>
  <si>
    <t>High Strength Neoprene Rubber Roll with Acrylic Adhesive - 50A - 1/2" Thick x 36" Wide x 10 ft. Long</t>
  </si>
  <si>
    <t>BULK-RS-NHS50-35</t>
  </si>
  <si>
    <t>High Strength Neoprene Rubber Roll with Acrylic Adhesive - 50A - 1/2" Thick x 36" Wide x 30 ft.</t>
  </si>
  <si>
    <t>BULK-RS-NHS50-211</t>
  </si>
  <si>
    <t>High Strength Neoprene Rubber Roll with Acrylic Adhesive - 50A - 1/32" Thick x 36" Wide x 10 ft. Long</t>
  </si>
  <si>
    <t>BULK-RS-NHS50-29</t>
  </si>
  <si>
    <t>High Strength Neoprene Rubber Roll with Acrylic Adhesive - 50A - 1/32" Thick x 36" Wide x 30 ft</t>
  </si>
  <si>
    <t>BULK-RS-NHS50-854</t>
  </si>
  <si>
    <t>High Strength Neoprene Rubber Roll with Acrylic Adhesive - 50A - 1/32" Thick x 36" Wide x 50 ft. Long</t>
  </si>
  <si>
    <t>BULK-RS-NHS50-215</t>
  </si>
  <si>
    <t>High Strength Neoprene Rubber Roll with Acrylic Adhesive - 50A - 1/4" Thick x 36" Wide x 10 ft. Long</t>
  </si>
  <si>
    <t>BULK-RS-NHS50-33</t>
  </si>
  <si>
    <t>High Strength Neoprene Rubber Roll with Acrylic Adhesive - 50A - 1/4" Thick x 36" Wide x 30 ft</t>
  </si>
  <si>
    <t>BULK-RS-NHS50-859</t>
  </si>
  <si>
    <t>High Strength Neoprene Rubber Roll with Acrylic Adhesive - 50A - 1/4" Thick x 36" Wide x 50 ft. Long</t>
  </si>
  <si>
    <t>BULK-RS-NHS50-213</t>
  </si>
  <si>
    <t>High Strength Neoprene Rubber Roll with Acrylic Adhesive - 50A - 1/8" Thick x 36" Wide x 10 ft. Long</t>
  </si>
  <si>
    <t>BULK-RS-NHS50-31</t>
  </si>
  <si>
    <t>High Strength Neoprene Rubber Roll with Acrylic Adhesive - 50A - 1/8" Thick x 36" Wide x 30 ft</t>
  </si>
  <si>
    <t>BULK-RS-NHS50-857</t>
  </si>
  <si>
    <t>High Strength Neoprene Rubber Roll with Acrylic Adhesive - 50A - 1/8" Thick x 36" Wide x 50 ft. Long</t>
  </si>
  <si>
    <t>BULK-RS-NHS50-214</t>
  </si>
  <si>
    <t>High Strength Neoprene Rubber Roll with Acrylic Adhesive - 50A - 3/16" Thick x 36" Wide x 10 ft. Long</t>
  </si>
  <si>
    <t>BULK-RS-NHS50-32</t>
  </si>
  <si>
    <t>High Strength Neoprene Rubber Roll with Acrylic Adhesive - 50A - 3/16" Thick x 36" Wide x 30 ft</t>
  </si>
  <si>
    <t>BULK-RS-NHS50-858</t>
  </si>
  <si>
    <t>High Strength Neoprene Rubber Roll with Acrylic Adhesive - 50A - 3/16" Thick x 36" Wide x 50 ft. Long</t>
  </si>
  <si>
    <t>BULK-RS-NHS50-351</t>
  </si>
  <si>
    <t>High Strength Neoprene Rubber Roll with Acrylic Adhesive - 50A - 3/32" Thick x 36" Wide x 10 ft. Long</t>
  </si>
  <si>
    <t>BULK-RS-NHS50-830</t>
  </si>
  <si>
    <t>High Strength Neoprene Rubber Roll with Acrylic Adhesive - 50A - 3/32" Thick x 36" Wide x 30 ft. Long</t>
  </si>
  <si>
    <t>BULK-RS-NHS50-856</t>
  </si>
  <si>
    <t>High Strength Neoprene Rubber Roll with Acrylic Adhesive - 50A - 3/32" Thick x 36" Wide x 50 ft. Long</t>
  </si>
  <si>
    <t>BULK-RS-NHS50-352</t>
  </si>
  <si>
    <t>High Strength Neoprene Rubber Roll with Acrylic Adhesive - 50A - 3/4" Thick x 36" Wide x 10 ft. Long</t>
  </si>
  <si>
    <t>BULK-RS-NHS50-216</t>
  </si>
  <si>
    <t>High Strength Neoprene Rubber Roll with Acrylic Adhesive - 50A - 3/8" Thick x 36" Wide x 10 ft. Long</t>
  </si>
  <si>
    <t>BULK-RS-NHS50-34</t>
  </si>
  <si>
    <t>High Strength Neoprene Rubber Roll with Acrylic Adhesive - 50A - 3/8" Thick x 36" Wide x 30 ft.</t>
  </si>
  <si>
    <t>BULK-RS-NHS50-860</t>
  </si>
  <si>
    <t>High Strength Neoprene Rubber Roll with Acrylic Adhesive - 50A - 3/8" Thick x 36" Wide x 50 ft. Long</t>
  </si>
  <si>
    <t>BULK-RS-NHS50-943</t>
  </si>
  <si>
    <t>High Strength Neoprene Rubber Sheet with Acrylic Adhesive - 50A - 1" Thick x 12" Wide x 12" Long</t>
  </si>
  <si>
    <t>BULK-RS-NHS50-778</t>
  </si>
  <si>
    <t>High Strength Neoprene Rubber Sheet with Acrylic Adhesive - 50A - 1" Thick x 18" Wide x 18" Long</t>
  </si>
  <si>
    <t>BULK-RS-NHS50-788</t>
  </si>
  <si>
    <t>High Strength Neoprene Rubber Sheet with Acrylic Adhesive - 50A - 1" Thick x 18" Wide x 36" Long</t>
  </si>
  <si>
    <t>BULK-RS-NHS50-350</t>
  </si>
  <si>
    <t>High Strength Neoprene Rubber Sheet with Acrylic Adhesive - 50A - 1" Thick x 36" Wide x 36" Long</t>
  </si>
  <si>
    <t>BULK-RS-NHS50-801</t>
  </si>
  <si>
    <t>High Strength Neoprene Rubber Sheet with Acrylic Adhesive - 50A - 1" Thick x 36" Wide x 5 ft. Long</t>
  </si>
  <si>
    <t>BULK-RS-NHS50-867</t>
  </si>
  <si>
    <t>High Strength Neoprene Rubber Sheet with Acrylic Adhesive - 50A - 1/16" Thick x 12" Wide x 12" Long</t>
  </si>
  <si>
    <t>BULK-RS-NHS50-868</t>
  </si>
  <si>
    <t>High Strength Neoprene Rubber Sheet with Acrylic Adhesive - 50A - 1/16" Thick x 12" Wide x 24" Long</t>
  </si>
  <si>
    <t>BULK-RS-NHS50-869</t>
  </si>
  <si>
    <t>High Strength Neoprene Rubber Sheet with Acrylic Adhesive - 50A - 1/16" Thick x 12" Wide x 36" Long</t>
  </si>
  <si>
    <t>BULK-RS-NHS50-770</t>
  </si>
  <si>
    <t>High Strength Neoprene Rubber Sheet with Acrylic Adhesive - 50A - 1/16" Thick x 18" Wide x 18" Long</t>
  </si>
  <si>
    <t>BULK-RS-NHS50-780</t>
  </si>
  <si>
    <t>High Strength Neoprene Rubber Sheet with Acrylic Adhesive - 50A - 1/16" Thick x 18" Wide x 36" Long</t>
  </si>
  <si>
    <t>BULK-RS-NHS50-44</t>
  </si>
  <si>
    <t>High Strength Neoprene Rubber Sheet with Acrylic Adhesive - 50A - 1/16" Thick x 36" Wide x 36" Long</t>
  </si>
  <si>
    <t>BULK-RS-NHS50-793</t>
  </si>
  <si>
    <t>High Strength Neoprene Rubber Sheet with Acrylic Adhesive - 50A - 1/16" Thick x 36" Wide x 5 ft. Long</t>
  </si>
  <si>
    <t>BULK-RS-NHS50-932</t>
  </si>
  <si>
    <t>High Strength Neoprene Rubber Sheet with Acrylic Adhesive - 50A - 1/2" Thick x 12" Wide x 12" Long</t>
  </si>
  <si>
    <t>BULK-RS-NHS50-933</t>
  </si>
  <si>
    <t>High Strength Neoprene Rubber Sheet with Acrylic Adhesive - 50A - 1/2" Thick x 12" Wide x 24" Long</t>
  </si>
  <si>
    <t>BULK-RS-NHS50-776</t>
  </si>
  <si>
    <t>High Strength Neoprene Rubber Sheet with Acrylic Adhesive - 50A - 1/2" Thick x 18" Wide x 18" Long</t>
  </si>
  <si>
    <t>BULK-RS-NHS50-786</t>
  </si>
  <si>
    <t>High Strength Neoprene Rubber Sheet with Acrylic Adhesive - 50A - 1/2" Thick x 18" Wide x 36" Long</t>
  </si>
  <si>
    <t>BULK-RS-NHS50-49</t>
  </si>
  <si>
    <t>High Strength Neoprene Rubber Sheet with Acrylic Adhesive - 50A - 1/2" Thick x 36" Wide x 36" Long</t>
  </si>
  <si>
    <t>BULK-RS-NHS50-799</t>
  </si>
  <si>
    <t>High Strength Neoprene Rubber Sheet with Acrylic Adhesive - 50A - 1/2" Thick x 36" Wide x 5 ft. Long</t>
  </si>
  <si>
    <t>BULK-RS-NHS50-769</t>
  </si>
  <si>
    <t>High Strength Neoprene Rubber Sheet with Acrylic Adhesive - 50A - 1/32" Thick x 18" Wide x 18" Long</t>
  </si>
  <si>
    <t>BULK-RS-NHS50-779</t>
  </si>
  <si>
    <t>High Strength Neoprene Rubber Sheet with Acrylic Adhesive - 50A - 1/32" Thick x 18" Wide x 36" Long</t>
  </si>
  <si>
    <t>BULK-RS-NHS50-43</t>
  </si>
  <si>
    <t>High Strength Neoprene Rubber Sheet with Acrylic Adhesive - 50A - 1/32" Thick x 36" Wide x 36" Long</t>
  </si>
  <si>
    <t>BULK-RS-NHS50-792</t>
  </si>
  <si>
    <t>High Strength Neoprene Rubber Sheet with Acrylic Adhesive - 50A - 1/32" Thick x 36" Wide x 5 ft. Long</t>
  </si>
  <si>
    <t>BULK-RS-NHS50-914</t>
  </si>
  <si>
    <t>High Strength Neoprene Rubber Sheet with Acrylic Adhesive - 50A - 1/4" Thick x 12" Wide x 12" Long</t>
  </si>
  <si>
    <t>BULK-RS-NHS50-915</t>
  </si>
  <si>
    <t>High Strength Neoprene Rubber Sheet with Acrylic Adhesive - 50A - 1/4" Thick x 12" Wide x 24" Long</t>
  </si>
  <si>
    <t>BULK-RS-NHS50-916</t>
  </si>
  <si>
    <t>High Strength Neoprene Rubber Sheet with Acrylic Adhesive - 50A - 1/4" Thick x 12" Wide x 36" Long</t>
  </si>
  <si>
    <t>BULK-RS-NHS50-774</t>
  </si>
  <si>
    <t>High Strength Neoprene Rubber Sheet with Acrylic Adhesive - 50A - 1/4" Thick x 18" Wide x 18" Long</t>
  </si>
  <si>
    <t>BULK-RS-NHS50-784</t>
  </si>
  <si>
    <t>High Strength Neoprene Rubber Sheet with Acrylic Adhesive - 50A - 1/4" Thick x 18" Wide x 36" Long</t>
  </si>
  <si>
    <t>BULK-RS-NHS50-47</t>
  </si>
  <si>
    <t>High Strength Neoprene Rubber Sheet with Acrylic Adhesive - 50A - 1/4" Thick x 36" Wide x 36" Long</t>
  </si>
  <si>
    <t>BULK-RS-NHS50-797</t>
  </si>
  <si>
    <t>High Strength Neoprene Rubber Sheet with Acrylic Adhesive - 50A - 1/4" Thick x 36" Wide x 5 ft. Long</t>
  </si>
  <si>
    <t>BULK-RS-NHS50-892</t>
  </si>
  <si>
    <t>High Strength Neoprene Rubber Sheet with Acrylic Adhesive - 50A - 1/8" Thick x 12" Wide x 12" Long</t>
  </si>
  <si>
    <t>BULK-RS-NHS50-893</t>
  </si>
  <si>
    <t>High Strength Neoprene Rubber Sheet with Acrylic Adhesive - 50A - 1/8" Thick x 12" Wide x 24" Long</t>
  </si>
  <si>
    <t>BULK-RS-NHS50-894</t>
  </si>
  <si>
    <t>High Strength Neoprene Rubber Sheet with Acrylic Adhesive - 50A - 1/8" Thick x 12" Wide x 36" Long</t>
  </si>
  <si>
    <t>BULK-RS-NHS50-772</t>
  </si>
  <si>
    <t>High Strength Neoprene Rubber Sheet with Acrylic Adhesive - 50A - 1/8" Thick x 18" Wide x 18" Long</t>
  </si>
  <si>
    <t>BULK-RS-NHS50-782</t>
  </si>
  <si>
    <t>High Strength Neoprene Rubber Sheet with Acrylic Adhesive - 50A - 1/8" Thick x 18" Wide x 36" Long</t>
  </si>
  <si>
    <t>BULK-RS-NHS50-45</t>
  </si>
  <si>
    <t>High Strength Neoprene Rubber Sheet with Acrylic Adhesive - 50A - 1/8" Thick x 36" Wide x 36" Long</t>
  </si>
  <si>
    <t>BULK-RS-NHS50-795</t>
  </si>
  <si>
    <t>High Strength Neoprene Rubber Sheet with Acrylic Adhesive - 50A - 1/8" Thick x 36" Wide x 5 ft. Long</t>
  </si>
  <si>
    <t>BULK-RS-NHS50-904</t>
  </si>
  <si>
    <t>High Strength Neoprene Rubber Sheet with Acrylic Adhesive - 50A - 3/16" Thick x 12" Wide x 12" Long</t>
  </si>
  <si>
    <t>BULK-RS-NHS50-905</t>
  </si>
  <si>
    <t>High Strength Neoprene Rubber Sheet with Acrylic Adhesive - 50A - 3/16" Thick x 12" Wide x 24" Long</t>
  </si>
  <si>
    <t>BULK-RS-NHS50-906</t>
  </si>
  <si>
    <t>High Strength Neoprene Rubber Sheet with Acrylic Adhesive - 50A - 3/16" Thick x 12" Wide x 36" Long</t>
  </si>
  <si>
    <t>BULK-RS-NHS50-773</t>
  </si>
  <si>
    <t>High Strength Neoprene Rubber Sheet with Acrylic Adhesive - 50A - 3/16" Thick x 18" Wide x 18" Long</t>
  </si>
  <si>
    <t>BULK-RS-NHS50-783</t>
  </si>
  <si>
    <t>High Strength Neoprene Rubber Sheet with Acrylic Adhesive - 50A - 3/16" Thick x 18" Wide x 36" Long</t>
  </si>
  <si>
    <t>BULK-RS-NHS50-46</t>
  </si>
  <si>
    <t>High Strength Neoprene Rubber Sheet with Acrylic Adhesive - 50A - 3/16" Thick x 36" Wide x 36" Long</t>
  </si>
  <si>
    <t>BULK-RS-NHS50-796</t>
  </si>
  <si>
    <t>High Strength Neoprene Rubber Sheet with Acrylic Adhesive - 50A - 3/16" Thick x 36" Wide x 5 ft. Long</t>
  </si>
  <si>
    <t>BULK-RS-NHS50-879</t>
  </si>
  <si>
    <t>High Strength Neoprene Rubber Sheet with Acrylic Adhesive - 50A - 3/32" Thick x 12" Wide x 12" Long</t>
  </si>
  <si>
    <t>BULK-RS-NHS50-880</t>
  </si>
  <si>
    <t>High Strength Neoprene Rubber Sheet with Acrylic Adhesive - 50A - 3/32" Thick x 12" Wide x 24" Long</t>
  </si>
  <si>
    <t>BULK-RS-NHS50-881</t>
  </si>
  <si>
    <t>High Strength Neoprene Rubber Sheet with Acrylic Adhesive - 50A - 3/32" Thick x 12" Wide x 36" Long</t>
  </si>
  <si>
    <t>BULK-RS-NHS50-771</t>
  </si>
  <si>
    <t>High Strength Neoprene Rubber Sheet with Acrylic Adhesive - 50A - 3/32" Thick x 18" Wide x 18" Long</t>
  </si>
  <si>
    <t>BULK-RS-NHS50-781</t>
  </si>
  <si>
    <t>High Strength Neoprene Rubber Sheet with Acrylic Adhesive - 50A - 3/32" Thick x 18" Wide x 36" Long</t>
  </si>
  <si>
    <t>BULK-RS-NHS50-348</t>
  </si>
  <si>
    <t>High Strength Neoprene Rubber Sheet with Acrylic Adhesive - 50A - 3/32" Thick x 36" Wide x 36" Long</t>
  </si>
  <si>
    <t>BULK-RS-NHS50-794</t>
  </si>
  <si>
    <t>High Strength Neoprene Rubber Sheet with Acrylic Adhesive - 50A - 3/32" Thick x 36" Wide x 5 ft. Long</t>
  </si>
  <si>
    <t>BULK-RS-NHS50-938</t>
  </si>
  <si>
    <t>High Strength Neoprene Rubber Sheet with Acrylic Adhesive - 50A - 3/4" Thick x 12" Wide x 12" Long</t>
  </si>
  <si>
    <t>BULK-RS-NHS50-777</t>
  </si>
  <si>
    <t>High Strength Neoprene Rubber Sheet with Acrylic Adhesive - 50A - 3/4" Thick x 18" Wide x 18" Long</t>
  </si>
  <si>
    <t>BULK-RS-NHS50-787</t>
  </si>
  <si>
    <t>High Strength Neoprene Rubber Sheet with Acrylic Adhesive - 50A - 3/4" Thick x 18" Wide x 36" Long</t>
  </si>
  <si>
    <t>BULK-RS-NHS50-349</t>
  </si>
  <si>
    <t>High Strength Neoprene Rubber Sheet with Acrylic Adhesive - 50A - 3/4" Thick x 36" Wide x 36" Long</t>
  </si>
  <si>
    <t>BULK-RS-NHS50-800</t>
  </si>
  <si>
    <t>High Strength Neoprene Rubber Sheet with Acrylic Adhesive - 50A - 3/4" Thick x 36" Wide x 5 ft. Long</t>
  </si>
  <si>
    <t>BULK-RS-NHS50-924</t>
  </si>
  <si>
    <t>High Strength Neoprene Rubber Sheet with Acrylic Adhesive - 50A - 3/8" Thick x 12" Wide x 12" Long</t>
  </si>
  <si>
    <t>BULK-RS-NHS50-775</t>
  </si>
  <si>
    <t>High Strength Neoprene Rubber Sheet with Acrylic Adhesive - 50A - 3/8" Thick x 18" Wide x 18" Long</t>
  </si>
  <si>
    <t>BULK-RS-NHS50-785</t>
  </si>
  <si>
    <t>High Strength Neoprene Rubber Sheet with Acrylic Adhesive - 50A - 3/8" Thick x 18" Wide x 36" Long</t>
  </si>
  <si>
    <t>BULK-RS-NHS50-48</t>
  </si>
  <si>
    <t>High Strength Neoprene Rubber Sheet with Acrylic Adhesive - 50A - 3/8" Thick x 36" Wide x 36" Long</t>
  </si>
  <si>
    <t>BULK-RS-NHS50-798</t>
  </si>
  <si>
    <t>High Strength Neoprene Rubber Sheet with Acrylic Adhesive - 50A - 3/8" Thick x 36" Wide x 5 ft. Long</t>
  </si>
  <si>
    <t>BULK-RS-NHS50-944</t>
  </si>
  <si>
    <t>High Strength Neoprene Rubber Strip with Acrylic Adhesive - 50A - 1" Thick x 2" Wide x 36" Long</t>
  </si>
  <si>
    <t>BULK-RS-NHS50-870</t>
  </si>
  <si>
    <t>High Strength Neoprene Rubber Strip with Acrylic Adhesive - 50A - 1/16" Thick x 2" Wide x 36" Long</t>
  </si>
  <si>
    <t>BULK-RS-NHS50-871</t>
  </si>
  <si>
    <t>High Strength Neoprene Rubber Strip with Acrylic Adhesive - 50A - 1/16" Thick x 4" Wide x 36" Long</t>
  </si>
  <si>
    <t>BULK-RS-NHS50-872</t>
  </si>
  <si>
    <t>High Strength Neoprene Rubber Strip with Acrylic Adhesive - 50A - 1/16" Thick x 6" Wide x 36" Long</t>
  </si>
  <si>
    <t>BULK-RS-NHS50-934</t>
  </si>
  <si>
    <t>High Strength Neoprene Rubber Strip with Acrylic Adhesive - 50A - 1/2" Thick x 2" Wide x 36" Long</t>
  </si>
  <si>
    <t>BULK-RS-NHS50-935</t>
  </si>
  <si>
    <t>High Strength Neoprene Rubber Strip with Acrylic Adhesive - 50A - 1/2" Thick x 4" Wide x 36" Long</t>
  </si>
  <si>
    <t>BULK-RS-NHS50-936</t>
  </si>
  <si>
    <t>High Strength Neoprene Rubber Strip with Acrylic Adhesive - 50A - 1/2" Thick x 6" Wide x 36" Long</t>
  </si>
  <si>
    <t>BULK-RS-NHS50-917</t>
  </si>
  <si>
    <t>High Strength Neoprene Rubber Strip with Acrylic Adhesive - 50A - 1/4" Thick x 2" Wide x 36" Long</t>
  </si>
  <si>
    <t>BULK-RS-NHS50-918</t>
  </si>
  <si>
    <t>High Strength Neoprene Rubber Strip with Acrylic Adhesive - 50A - 1/4" Thick x 4" Wide x 36" Long</t>
  </si>
  <si>
    <t>BULK-RS-NHS50-919</t>
  </si>
  <si>
    <t>High Strength Neoprene Rubber Strip with Acrylic Adhesive - 50A - 1/4" Thick x 6" Wide x 36" Long</t>
  </si>
  <si>
    <t>BULK-RS-NHS50-895</t>
  </si>
  <si>
    <t>High Strength Neoprene Rubber Strip with Acrylic Adhesive - 50A - 1/8" Thick x 2" Wide x 36" Long</t>
  </si>
  <si>
    <t>BULK-RS-NHS50-896</t>
  </si>
  <si>
    <t>High Strength Neoprene Rubber Strip with Acrylic Adhesive - 50A - 1/8" Thick x 4" Wide x 36" Long</t>
  </si>
  <si>
    <t>BULK-RS-NHS50-897</t>
  </si>
  <si>
    <t>High Strength Neoprene Rubber Strip with Acrylic Adhesive - 50A - 1/8" Thick x 6" Wide x 36" Long</t>
  </si>
  <si>
    <t>BULK-RS-NHS50-907</t>
  </si>
  <si>
    <t>High Strength Neoprene Rubber Strip with Acrylic Adhesive - 50A - 3/16" Thick x 2" Wide x 36" Long</t>
  </si>
  <si>
    <t>BULK-RS-NHS50-908</t>
  </si>
  <si>
    <t>High Strength Neoprene Rubber Strip with Acrylic Adhesive - 50A - 3/16" Thick x 6" Wide x 36" Long</t>
  </si>
  <si>
    <t>BULK-RS-NHS50-882</t>
  </si>
  <si>
    <t>High Strength Neoprene Rubber Strip with Acrylic Adhesive - 50A - 3/32" Thick x 2" Wide x 36" Long</t>
  </si>
  <si>
    <t>BULK-RS-NHS50-883</t>
  </si>
  <si>
    <t>High Strength Neoprene Rubber Strip with Acrylic Adhesive - 50A - 3/32" Thick x 4" Wide x 36" Long</t>
  </si>
  <si>
    <t>BULK-RS-NHS50-884</t>
  </si>
  <si>
    <t>High Strength Neoprene Rubber Strip with Acrylic Adhesive - 50A - 3/32" Thick x 6" Wide x 36" Long</t>
  </si>
  <si>
    <t>BULK-RS-NHS50-939</t>
  </si>
  <si>
    <t>High Strength Neoprene Rubber Strip with Acrylic Adhesive - 50A - 3/4" Thick x 2" Wide x 36" Long</t>
  </si>
  <si>
    <t>BULK-RS-NHS50-925</t>
  </si>
  <si>
    <t>High Strength Neoprene Rubber Strip with Acrylic Adhesive - 50A - 3/8" Thick x 2" Wide x 36" Long</t>
  </si>
  <si>
    <t>BULK-RS-NHS50-926</t>
  </si>
  <si>
    <t>High Strength Neoprene Rubber Strip with Acrylic Adhesive - 50A - 3/8" Thick x 4" Wide x 36" Long</t>
  </si>
  <si>
    <t>BULK-RS-NHS50-927</t>
  </si>
  <si>
    <t>High Strength Neoprene Rubber Strip with Acrylic Adhesive - 50A - 3/8" Thick x 6" Wide x 36" Long</t>
  </si>
  <si>
    <t>BULK-RS-NHS50-267</t>
  </si>
  <si>
    <t>High Strength Neoprene Rubber Roll - 50A - 1" Thick x 12" Wide x 10 ft. Long</t>
  </si>
  <si>
    <t>BULK-RS-NHS50-347</t>
  </si>
  <si>
    <t>High Strength Neoprene Rubber Roll - 50A - 1" Thick x 36" Wide x 10 ft. Long</t>
  </si>
  <si>
    <t>BULK-RS-NHS50-294</t>
  </si>
  <si>
    <t>High Strength Neoprene Rubber Roll - 50A - 1" Thick x 36" Wide x 48" Long</t>
  </si>
  <si>
    <t>BULK-RS-NHS50-304</t>
  </si>
  <si>
    <t>High Strength Neoprene Rubber Roll - 50A - 1" Thick x 36" Wide x 5 ft. Long</t>
  </si>
  <si>
    <t>BULK-RS-NHS50-314</t>
  </si>
  <si>
    <t>High Strength Neoprene Rubber Roll - 50A - 1" Thick x 36" Wide x 6 ft. Long</t>
  </si>
  <si>
    <t>BULK-RS-NHS50-324</t>
  </si>
  <si>
    <t>High Strength Neoprene Rubber Roll - 50A - 1" Thick x 36" Wide x 7 ft. Long</t>
  </si>
  <si>
    <t>BULK-RS-NHS50-334</t>
  </si>
  <si>
    <t>High Strength Neoprene Rubber Roll - 50A - 1" Thick x 36" Wide x 8 ft. Long</t>
  </si>
  <si>
    <t>BULK-RS-NHS50-344</t>
  </si>
  <si>
    <t>High Strength Neoprene Rubber Roll - 50A - 1" Thick x 36" Wide x 9 ft. Long</t>
  </si>
  <si>
    <t>BULK-RS-NHS50-198</t>
  </si>
  <si>
    <t>High Strength Neoprene Rubber Roll - 50A - 1/16" Thick x 12" Wide x 10 ft. Long</t>
  </si>
  <si>
    <t>BULK-RS-NHS50-205</t>
  </si>
  <si>
    <t>High Strength Neoprene Rubber Roll - 50A - 1/16" Thick x 36" Wide x 10 ft. Long</t>
  </si>
  <si>
    <t>BULK-RS-NHS50-668</t>
  </si>
  <si>
    <t>High Strength Neoprene Rubber Roll - 50A - 1/16" Thick x 36" Wide x 20 ft. Long</t>
  </si>
  <si>
    <t>BULK-RS-NHS50-866</t>
  </si>
  <si>
    <t>High Strength Neoprene Rubber Roll - 50A - 1/16" Thick x 36" Wide x 25 ft. Long</t>
  </si>
  <si>
    <t>BULK-RS-NHS50-2</t>
  </si>
  <si>
    <t>High Strength Neoprene Rubber Roll - 50A - 1/16" Thick x 36" Wide x 30 ft</t>
  </si>
  <si>
    <t>BULK-RS-NHS50-693</t>
  </si>
  <si>
    <t>High Strength Neoprene Rubber Roll - 50A - 1/16" Thick x 36" Wide x 40 ft. Long</t>
  </si>
  <si>
    <t>BULK-RS-NHS50-286</t>
  </si>
  <si>
    <t>High Strength Neoprene Rubber Roll - 50A - 1/16" Thick x 36" Wide x 48" Long</t>
  </si>
  <si>
    <t>BULK-RS-NHS50-296</t>
  </si>
  <si>
    <t>High Strength Neoprene Rubber Roll - 50A - 1/16" Thick x 36" Wide x 5 ft. Long</t>
  </si>
  <si>
    <t>BULK-RS-NHS50-306</t>
  </si>
  <si>
    <t>High Strength Neoprene Rubber Roll - 50A - 1/16" Thick x 36" Wide x 6 ft. Long</t>
  </si>
  <si>
    <t>BULK-RS-NHS50-316</t>
  </si>
  <si>
    <t>High Strength Neoprene Rubber Roll - 50A - 1/16" Thick x 36" Wide x 7 ft. Long</t>
  </si>
  <si>
    <t>BULK-RS-NHS50-326</t>
  </si>
  <si>
    <t>High Strength Neoprene Rubber Roll - 50A - 1/16" Thick x 36" Wide x 8 ft. Long</t>
  </si>
  <si>
    <t>BULK-RS-NHS50-336</t>
  </si>
  <si>
    <t>High Strength Neoprene Rubber Roll - 50A - 1/16" Thick x 36" Wide x 9 ft. Long</t>
  </si>
  <si>
    <t>BULK-RS-NHS50-203</t>
  </si>
  <si>
    <t>High Strength Neoprene Rubber Roll - 50A - 1/2" Thick x 12" Wide x 10 ft. Long</t>
  </si>
  <si>
    <t>BULK-RS-NHS50-210</t>
  </si>
  <si>
    <t>High Strength Neoprene Rubber Roll - 50A - 1/2" Thick x 36" Wide x 10 ft. Long</t>
  </si>
  <si>
    <t>BULK-RS-NHS50-674</t>
  </si>
  <si>
    <t>High Strength Neoprene Rubber Roll - 50A - 1/2" Thick x 36" Wide x 20 ft. Long</t>
  </si>
  <si>
    <t>BULK-RS-NHS50-7</t>
  </si>
  <si>
    <t>High Strength Neoprene Rubber Roll - 50A - 1/2" Thick x 36" Wide x 30 ft.</t>
  </si>
  <si>
    <t>BULK-RS-NHS50-292</t>
  </si>
  <si>
    <t>High Strength Neoprene Rubber Roll - 50A - 1/2" Thick x 36" Wide x 48" Long</t>
  </si>
  <si>
    <t>BULK-RS-NHS50-302</t>
  </si>
  <si>
    <t>High Strength Neoprene Rubber Roll - 50A - 1/2" Thick x 36" Wide x 5 ft. Long</t>
  </si>
  <si>
    <t>BULK-RS-NHS50-312</t>
  </si>
  <si>
    <t>High Strength Neoprene Rubber Roll - 50A - 1/2" Thick x 36" Wide x 6 ft. Long</t>
  </si>
  <si>
    <t>BULK-RS-NHS50-322</t>
  </si>
  <si>
    <t>High Strength Neoprene Rubber Roll - 50A - 1/2" Thick x 36" Wide x 7 ft. Long</t>
  </si>
  <si>
    <t>BULK-RS-NHS50-332</t>
  </si>
  <si>
    <t>High Strength Neoprene Rubber Roll - 50A - 1/2" Thick x 36" Wide x 8 ft. Long</t>
  </si>
  <si>
    <t>BULK-RS-NHS50-342</t>
  </si>
  <si>
    <t>High Strength Neoprene Rubber Roll - 50A - 1/2" Thick x 36" Wide x 9 ft. Long</t>
  </si>
  <si>
    <t>BULK-RS-NHS50-197</t>
  </si>
  <si>
    <t>High Strength Neoprene Rubber Roll - 50A - 1/32" Thick x 12" Wide x 10 ft. Long</t>
  </si>
  <si>
    <t>BULK-RS-NHS50-204</t>
  </si>
  <si>
    <t>High Strength Neoprene Rubber Roll - 50A - 1/32" Thick x 36" Wide x 10 ft. Long</t>
  </si>
  <si>
    <t>BULK-RS-NHS50-667</t>
  </si>
  <si>
    <t>High Strength Neoprene Rubber Roll - 50A - 1/32" Thick x 36" Wide x 20 ft. Long</t>
  </si>
  <si>
    <t>BULK-RS-NHS50-1</t>
  </si>
  <si>
    <t>High Strength Neoprene Rubber Roll - 50A - 1/32" Thick x 36" Wide x 30 ft</t>
  </si>
  <si>
    <t>BULK-RS-NHS50-692</t>
  </si>
  <si>
    <t>High Strength Neoprene Rubber Roll - 50A - 1/32" Thick x 36" Wide x 40 ft. Long</t>
  </si>
  <si>
    <t>BULK-RS-NHS50-285</t>
  </si>
  <si>
    <t>High Strength Neoprene Rubber Roll - 50A - 1/32" Thick x 36" Wide x 48" Long</t>
  </si>
  <si>
    <t>BULK-RS-NHS50-295</t>
  </si>
  <si>
    <t>High Strength Neoprene Rubber Roll - 50A - 1/32" Thick x 36" Wide x 5 ft. Long</t>
  </si>
  <si>
    <t>BULK-RS-NHS50-305</t>
  </si>
  <si>
    <t>High Strength Neoprene Rubber Roll - 50A - 1/32" Thick x 36" Wide x 6 ft. Long</t>
  </si>
  <si>
    <t>BULK-RS-NHS50-315</t>
  </si>
  <si>
    <t>High Strength Neoprene Rubber Roll - 50A - 1/32" Thick x 36" Wide x 7 ft. Long</t>
  </si>
  <si>
    <t>BULK-RS-NHS50-325</t>
  </si>
  <si>
    <t>High Strength Neoprene Rubber Roll - 50A - 1/32" Thick x 36" Wide x 8 ft. Long</t>
  </si>
  <si>
    <t>BULK-RS-NHS50-335</t>
  </si>
  <si>
    <t>High Strength Neoprene Rubber Roll - 50A - 1/32" Thick x 36" Wide x 9 ft. Long</t>
  </si>
  <si>
    <t>BULK-RS-NHS50-201</t>
  </si>
  <si>
    <t>High Strength Neoprene Rubber Roll - 50A - 1/4" Thick x 12" Wide x 10 ft. Long</t>
  </si>
  <si>
    <t>BULK-RS-NHS50-208</t>
  </si>
  <si>
    <t>High Strength Neoprene Rubber Roll - 50A - 1/4" Thick x 36" Wide x 10 ft. Long</t>
  </si>
  <si>
    <t>BULK-RS-NHS50-672</t>
  </si>
  <si>
    <t>High Strength Neoprene Rubber Roll - 50A - 1/4" Thick x 36" Wide x 20 ft. Long</t>
  </si>
  <si>
    <t>BULK-RS-NHS50-5</t>
  </si>
  <si>
    <t>High Strength Neoprene Rubber Roll - 50A - 1/4" Thick x 36" Wide x 30 ft</t>
  </si>
  <si>
    <t>BULK-RS-NHS50-913</t>
  </si>
  <si>
    <t>High Strength Neoprene Rubber Roll - 50A - 1/4" Thick x 36" Wide x 40 ft. Long</t>
  </si>
  <si>
    <t>BULK-RS-NHS50-290</t>
  </si>
  <si>
    <t>High Strength Neoprene Rubber Roll - 50A - 1/4" Thick x 36" Wide x 48" Long</t>
  </si>
  <si>
    <t>BULK-RS-NHS50-300</t>
  </si>
  <si>
    <t>High Strength Neoprene Rubber Roll - 50A - 1/4" Thick x 36" Wide x 5 ft. Long</t>
  </si>
  <si>
    <t>BULK-RS-NHS50-709</t>
  </si>
  <si>
    <t>High Strength Neoprene Rubber Roll - 50A - 1/4" Thick x 36" Wide x 50 ft. Long</t>
  </si>
  <si>
    <t>BULK-RS-NHS50-310</t>
  </si>
  <si>
    <t>High Strength Neoprene Rubber Roll - 50A - 1/4" Thick x 36" Wide x 6 ft. Long</t>
  </si>
  <si>
    <t>BULK-RS-NHS50-320</t>
  </si>
  <si>
    <t>High Strength Neoprene Rubber Roll - 50A - 1/4" Thick x 36" Wide x 7 ft. Long</t>
  </si>
  <si>
    <t>BULK-RS-NHS50-330</t>
  </si>
  <si>
    <t>High Strength Neoprene Rubber Roll - 50A - 1/4" Thick x 36" Wide x 8 ft. Long</t>
  </si>
  <si>
    <t>BULK-RS-NHS50-340</t>
  </si>
  <si>
    <t>High Strength Neoprene Rubber Roll - 50A - 1/4" Thick x 36" Wide x 9 ft. Long</t>
  </si>
  <si>
    <t>BULK-RS-NHS50-199</t>
  </si>
  <si>
    <t>High Strength Neoprene Rubber Roll - 50A - 1/8" Thick x 12" Wide x 10 ft. Long</t>
  </si>
  <si>
    <t>BULK-RS-NHS50-206</t>
  </si>
  <si>
    <t>High Strength Neoprene Rubber Roll - 50A - 1/8" Thick x 36" Wide x 10 ft. Long</t>
  </si>
  <si>
    <t>BULK-RS-NHS50-891</t>
  </si>
  <si>
    <t>High Strength Neoprene Rubber Roll - 50A - 1/8" Thick x 36" Wide x 15 ft. Long</t>
  </si>
  <si>
    <t>BULK-RS-NHS50-670</t>
  </si>
  <si>
    <t>High Strength Neoprene Rubber Roll - 50A - 1/8" Thick x 36" Wide x 20 ft. Long</t>
  </si>
  <si>
    <t>BULK-RS-NHS50-889</t>
  </si>
  <si>
    <t>High Strength Neoprene Rubber Roll - 50A - 1/8" Thick x 36" Wide x 25 ft. Long</t>
  </si>
  <si>
    <t>BULK-RS-NHS50-3</t>
  </si>
  <si>
    <t>High Strength Neoprene Rubber Roll - 50A - 1/8" Thick x 36" Wide x 30 ft</t>
  </si>
  <si>
    <t>BULK-RS-NHS50-695</t>
  </si>
  <si>
    <t>High Strength Neoprene Rubber Roll - 50A - 1/8" Thick x 36" Wide x 40 ft. Long</t>
  </si>
  <si>
    <t>BULK-RS-NHS50-288</t>
  </si>
  <si>
    <t>High Strength Neoprene Rubber Roll - 50A - 1/8" Thick x 36" Wide x 48" Long</t>
  </si>
  <si>
    <t>BULK-RS-NHS50-298</t>
  </si>
  <si>
    <t>High Strength Neoprene Rubber Roll - 50A - 1/8" Thick x 36" Wide x 5 ft. Long</t>
  </si>
  <si>
    <t>BULK-RS-NHS50-890</t>
  </si>
  <si>
    <t>High Strength Neoprene Rubber Roll - 50A - 1/8" Thick x 36" Wide x 50 ft. Long</t>
  </si>
  <si>
    <t>BULK-RS-NHS50-308</t>
  </si>
  <si>
    <t>High Strength Neoprene Rubber Roll - 50A - 1/8" Thick x 36" Wide x 6 ft. Long</t>
  </si>
  <si>
    <t>BULK-RS-NHS50-318</t>
  </si>
  <si>
    <t>High Strength Neoprene Rubber Roll - 50A - 1/8" Thick x 36" Wide x 7 ft. Long</t>
  </si>
  <si>
    <t>BULK-RS-NHS50-328</t>
  </si>
  <si>
    <t>High Strength Neoprene Rubber Roll - 50A - 1/8" Thick x 36" Wide x 8 ft. Long</t>
  </si>
  <si>
    <t>BULK-RS-NHS50-338</t>
  </si>
  <si>
    <t>High Strength Neoprene Rubber Roll - 50A - 1/8" Thick x 36" Wide x 9 ft. Long</t>
  </si>
  <si>
    <t>BULK-RS-NHS50-200</t>
  </si>
  <si>
    <t>High Strength Neoprene Rubber Roll - 50A - 3/16" Thick x 12" Wide x 10 ft. Long</t>
  </si>
  <si>
    <t>BULK-RS-NHS50-207</t>
  </si>
  <si>
    <t>High Strength Neoprene Rubber Roll - 50A - 3/16" Thick x 36" Wide x 10 ft. Long</t>
  </si>
  <si>
    <t>BULK-RS-NHS50-671</t>
  </si>
  <si>
    <t>High Strength Neoprene Rubber Roll - 50A - 3/16" Thick x 36" Wide x 20 ft. Long</t>
  </si>
  <si>
    <t>BULK-RS-NHS50-902</t>
  </si>
  <si>
    <t>High Strength Neoprene Rubber Roll - 50A - 3/16" Thick x 36" Wide x 30 ft. Long</t>
  </si>
  <si>
    <t>BULK-RS-NHS50-903</t>
  </si>
  <si>
    <t>High Strength Neoprene Rubber Roll - 50A - 3/16" Thick x 36" Wide x 40 ft. Long</t>
  </si>
  <si>
    <t>BULK-RS-NHS50-289</t>
  </si>
  <si>
    <t>High Strength Neoprene Rubber Roll - 50A - 3/16" Thick x 36" Wide x 48" Long</t>
  </si>
  <si>
    <t>BULK-RS-NHS50-299</t>
  </si>
  <si>
    <t>High Strength Neoprene Rubber Roll - 50A - 3/16" Thick x 36" Wide x 5 ft. Long</t>
  </si>
  <si>
    <t>BULK-RS-NHS50-708</t>
  </si>
  <si>
    <t>High Strength Neoprene Rubber Roll - 50A - 3/16" Thick x 36" Wide x 50 ft. Long</t>
  </si>
  <si>
    <t>BULK-RS-NHS50-309</t>
  </si>
  <si>
    <t>High Strength Neoprene Rubber Roll - 50A - 3/16" Thick x 36" Wide x 6 ft. Long</t>
  </si>
  <si>
    <t>BULK-RS-NHS50-319</t>
  </si>
  <si>
    <t>High Strength Neoprene Rubber Roll - 50A - 3/16" Thick x 36" Wide x 7 ft. Long</t>
  </si>
  <si>
    <t>BULK-RS-NHS50-329</t>
  </si>
  <si>
    <t>High Strength Neoprene Rubber Roll - 50A - 3/16" Thick x 36" Wide x 8 ft. Long</t>
  </si>
  <si>
    <t>BULK-RS-NHS50-339</t>
  </si>
  <si>
    <t>High Strength Neoprene Rubber Roll - 50A - 3/16" Thick x 36" Wide x 9 ft. Long</t>
  </si>
  <si>
    <t>BULK-RS-NHS50-265</t>
  </si>
  <si>
    <t>High Strength Neoprene Rubber Roll - 50A - 3/32" Thick x 12" Wide x 10 ft. Long</t>
  </si>
  <si>
    <t>BULK-RS-NHS50-345</t>
  </si>
  <si>
    <t>High Strength Neoprene Rubber Roll - 50A - 3/32" Thick x 36" Wide x 10 ft. Long</t>
  </si>
  <si>
    <t>BULK-RS-NHS50-878</t>
  </si>
  <si>
    <t>High Strength Neoprene Rubber Roll - 50A - 3/32" Thick x 36" Wide x 15 ft. Long</t>
  </si>
  <si>
    <t>BULK-RS-NHS50-669</t>
  </si>
  <si>
    <t>High Strength Neoprene Rubber Roll - 50A - 3/32" Thick x 36" Wide x 20 ft. Long</t>
  </si>
  <si>
    <t>BULK-RS-NHS50-877</t>
  </si>
  <si>
    <t>High Strength Neoprene Rubber Roll - 50A - 3/32" Thick x 36" Wide x 25 ft. Long</t>
  </si>
  <si>
    <t>BULK-RS-NHS50-683</t>
  </si>
  <si>
    <t>High Strength Neoprene Rubber Roll - 50A - 3/32" Thick x 36" Wide x 30 ft. Long</t>
  </si>
  <si>
    <t>BULK-RS-NHS50-694</t>
  </si>
  <si>
    <t>High Strength Neoprene Rubber Roll - 50A - 3/32" Thick x 36" Wide x 40 ft. Long</t>
  </si>
  <si>
    <t>BULK-RS-NHS50-287</t>
  </si>
  <si>
    <t>High Strength Neoprene Rubber Roll - 50A - 3/32" Thick x 36" Wide x 48" Long</t>
  </si>
  <si>
    <t>BULK-RS-NHS50-297</t>
  </si>
  <si>
    <t>High Strength Neoprene Rubber Roll - 50A - 3/32" Thick x 36" Wide x 5 ft. Long</t>
  </si>
  <si>
    <t>BULK-RS-NHS50-706</t>
  </si>
  <si>
    <t>High Strength Neoprene Rubber Roll - 50A - 3/32" Thick x 36" Wide x 50 ft. Long</t>
  </si>
  <si>
    <t>BULK-RS-NHS50-307</t>
  </si>
  <si>
    <t>High Strength Neoprene Rubber Roll - 50A - 3/32" Thick x 36" Wide x 6 ft. Long</t>
  </si>
  <si>
    <t>BULK-RS-NHS50-317</t>
  </si>
  <si>
    <t>High Strength Neoprene Rubber Roll - 50A - 3/32" Thick x 36" Wide x 7 ft. Long</t>
  </si>
  <si>
    <t>BULK-RS-NHS50-327</t>
  </si>
  <si>
    <t>High Strength Neoprene Rubber Roll - 50A - 3/32" Thick x 36" Wide x 8 ft. Long</t>
  </si>
  <si>
    <t>BULK-RS-NHS50-337</t>
  </si>
  <si>
    <t>High Strength Neoprene Rubber Roll - 50A - 3/32" Thick x 36" Wide x 9 ft. Long</t>
  </si>
  <si>
    <t>BULK-RS-NHS50-266</t>
  </si>
  <si>
    <t>High Strength Neoprene Rubber Roll - 50A - 3/4" Thick x 12" Wide x 10 ft. Long</t>
  </si>
  <si>
    <t>BULK-RS-NHS50-346</t>
  </si>
  <si>
    <t>High Strength Neoprene Rubber Roll - 50A - 3/4" Thick x 36" Wide x 10 ft. Long</t>
  </si>
  <si>
    <t>BULK-RS-NHS50-293</t>
  </si>
  <si>
    <t>High Strength Neoprene Rubber Roll - 50A - 3/4" Thick x 36" Wide x 48" Long</t>
  </si>
  <si>
    <t>BULK-RS-NHS50-303</t>
  </si>
  <si>
    <t>High Strength Neoprene Rubber Roll - 50A - 3/4" Thick x 36" Wide x 5 ft. Long</t>
  </si>
  <si>
    <t>BULK-RS-NHS50-313</t>
  </si>
  <si>
    <t>High Strength Neoprene Rubber Roll - 50A - 3/4" Thick x 36" Wide x 6 ft. Long</t>
  </si>
  <si>
    <t>BULK-RS-NHS50-323</t>
  </si>
  <si>
    <t>High Strength Neoprene Rubber Roll - 50A - 3/4" Thick x 36" Wide x 7 ft. Long</t>
  </si>
  <si>
    <t>BULK-RS-NHS50-333</t>
  </si>
  <si>
    <t>High Strength Neoprene Rubber Roll - 50A - 3/4" Thick x 36" Wide x 8 ft. Long</t>
  </si>
  <si>
    <t>BULK-RS-NHS50-343</t>
  </si>
  <si>
    <t>High Strength Neoprene Rubber Roll - 50A - 3/4" Thick x 36" Wide x 9 ft. Long</t>
  </si>
  <si>
    <t>BULK-RS-NHS50-202</t>
  </si>
  <si>
    <t>High Strength Neoprene Rubber Roll - 50A - 3/8" Thick x 12" Wide x 10 ft. Long</t>
  </si>
  <si>
    <t>BULK-RS-NHS50-209</t>
  </si>
  <si>
    <t>High Strength Neoprene Rubber Roll - 50A - 3/8" Thick x 36" Wide x 10 ft. Long</t>
  </si>
  <si>
    <t>BULK-RS-NHS50-673</t>
  </si>
  <si>
    <t>High Strength Neoprene Rubber Roll - 50A - 3/8" Thick x 36" Wide x 20 ft. Long</t>
  </si>
  <si>
    <t>BULK-RS-NHS50-6</t>
  </si>
  <si>
    <t>High Strength Neoprene Rubber Roll - 50A - 3/8" Thick x 36" Wide x 30 ft.</t>
  </si>
  <si>
    <t>BULK-RS-NHS50-698</t>
  </si>
  <si>
    <t>High Strength Neoprene Rubber Roll - 50A - 3/8" Thick x 36" Wide x 40 ft. Long</t>
  </si>
  <si>
    <t>BULK-RS-NHS50-291</t>
  </si>
  <si>
    <t>High Strength Neoprene Rubber Roll - 50A - 3/8" Thick x 36" Wide x 48" Long</t>
  </si>
  <si>
    <t>BULK-RS-NHS50-301</t>
  </si>
  <si>
    <t>High Strength Neoprene Rubber Roll - 50A - 3/8" Thick x 36" Wide x 5 ft. Long</t>
  </si>
  <si>
    <t>BULK-RS-NHS50-710</t>
  </si>
  <si>
    <t>High Strength Neoprene Rubber Roll - 50A - 3/8" Thick x 36" Wide x 50 ft. Long</t>
  </si>
  <si>
    <t>BULK-RS-NHS50-311</t>
  </si>
  <si>
    <t>High Strength Neoprene Rubber Roll - 50A - 3/8" Thick x 36" Wide x 6 ft. Long</t>
  </si>
  <si>
    <t>BULK-RS-NHS50-321</t>
  </si>
  <si>
    <t>High Strength Neoprene Rubber Roll - 50A - 3/8" Thick x 36" Wide x 7 ft. Long</t>
  </si>
  <si>
    <t>BULK-RS-NHS50-331</t>
  </si>
  <si>
    <t>High Strength Neoprene Rubber Roll - 50A - 3/8" Thick x 36" Wide x 8 ft. Long</t>
  </si>
  <si>
    <t>BULK-RS-NHS50-341</t>
  </si>
  <si>
    <t>High Strength Neoprene Rubber Roll - 50A - 3/8" Thick x 36" Wide x 9 ft. Long</t>
  </si>
  <si>
    <t>BULK-RS-NHS50-244</t>
  </si>
  <si>
    <t>High Strength Neoprene Rubber Sheet - 50A - 1" Thick x 12" Wide x 12" Long</t>
  </si>
  <si>
    <t>BULK-RS-NHS50-636</t>
  </si>
  <si>
    <t>High Strength Neoprene Rubber Sheet - 50A - 1" Thick x 12" Wide x 18" Long</t>
  </si>
  <si>
    <t>BULK-RS-NHS50-254</t>
  </si>
  <si>
    <t>High Strength Neoprene Rubber Sheet - 50A - 1" Thick x 12" Wide x 24" Long</t>
  </si>
  <si>
    <t>BULK-RS-NHS50-646</t>
  </si>
  <si>
    <t>High Strength Neoprene Rubber Sheet - 50A - 1" Thick x 18" Wide x 18" Long</t>
  </si>
  <si>
    <t>BULK-RS-NHS50-656</t>
  </si>
  <si>
    <t>High Strength Neoprene Rubber Sheet - 50A - 1" Thick x 18" Wide x 36" Long</t>
  </si>
  <si>
    <t>BULK-RS-NHS50-271</t>
  </si>
  <si>
    <t>High Strength Neoprene Rubber Sheet - 50A - 1" Thick x 36" Wide x 12" Long</t>
  </si>
  <si>
    <t>BULK-RS-NHS50-281</t>
  </si>
  <si>
    <t>High Strength Neoprene Rubber Sheet - 50A - 1" Thick x 36" Wide x 24" Long</t>
  </si>
  <si>
    <t>BULK-RS-NHS50-284</t>
  </si>
  <si>
    <t>High Strength Neoprene Rubber Sheet - 50A - 1" Thick x 36" Wide x 36" Long</t>
  </si>
  <si>
    <t>BULK-RS-NHS50-456</t>
  </si>
  <si>
    <t>High Strength Neoprene Rubber Sheet - 50A - 1" Thick x 6" Wide x 12" Long</t>
  </si>
  <si>
    <t>BULK-RS-NHS50-446</t>
  </si>
  <si>
    <t>High Strength Neoprene Rubber Sheet - 50A - 1" Thick x 6" Wide x 6" Long</t>
  </si>
  <si>
    <t>BULK-RS-NHS50-23</t>
  </si>
  <si>
    <t>High Strength Neoprene Rubber Sheet - 50A - 1/16" Thick x 12" Wide x 12" Long</t>
  </si>
  <si>
    <t>BULK-RS-NHS50-628</t>
  </si>
  <si>
    <t>High Strength Neoprene Rubber Sheet - 50A - 1/16" Thick x 12" Wide x 18" Long</t>
  </si>
  <si>
    <t>BULK-RS-NHS50-246</t>
  </si>
  <si>
    <t>High Strength Neoprene Rubber Sheet - 50A - 1/16" Thick x 12" Wide x 24" Long</t>
  </si>
  <si>
    <t>BULK-RS-NHS50-638</t>
  </si>
  <si>
    <t>High Strength Neoprene Rubber Sheet - 50A - 1/16" Thick x 18" Wide x 18" Long</t>
  </si>
  <si>
    <t>BULK-RS-NHS50-648</t>
  </si>
  <si>
    <t>High Strength Neoprene Rubber Sheet - 50A - 1/16" Thick x 18" Wide x 36" Long</t>
  </si>
  <si>
    <t>BULK-RS-NHS50-9</t>
  </si>
  <si>
    <t>High Strength Neoprene Rubber Sheet - 50A - 1/16" Thick x 36" Wide x 12" Long</t>
  </si>
  <si>
    <t>BULK-RS-NHS50-273</t>
  </si>
  <si>
    <t>High Strength Neoprene Rubber Sheet - 50A - 1/16" Thick x 36" Wide x 24" Long</t>
  </si>
  <si>
    <t>BULK-RS-NHS50-16</t>
  </si>
  <si>
    <t>High Strength Neoprene Rubber Sheet - 50A - 1/16" Thick x 36" Wide x 36" Long</t>
  </si>
  <si>
    <t>BULK-RS-NHS50-448</t>
  </si>
  <si>
    <t>High Strength Neoprene Rubber Sheet - 50A - 1/16" Thick x 6" Wide x 12" Long</t>
  </si>
  <si>
    <t>BULK-RS-NHS50-219</t>
  </si>
  <si>
    <t>High Strength Neoprene Rubber Sheet - 50A - 1/16" Thick x 6" Wide x 6" Long</t>
  </si>
  <si>
    <t>BULK-RS-NHS50-28</t>
  </si>
  <si>
    <t>High Strength Neoprene Rubber Sheet - 50A - 1/2" Thick x 12" Wide x 12" Long</t>
  </si>
  <si>
    <t>BULK-RS-NHS50-634</t>
  </si>
  <si>
    <t>High Strength Neoprene Rubber Sheet - 50A - 1/2" Thick x 12" Wide x 18" Long</t>
  </si>
  <si>
    <t>BULK-RS-NHS50-252</t>
  </si>
  <si>
    <t>High Strength Neoprene Rubber Sheet - 50A - 1/2" Thick x 12" Wide x 24" Long</t>
  </si>
  <si>
    <t>BULK-RS-NHS50-644</t>
  </si>
  <si>
    <t>High Strength Neoprene Rubber Sheet - 50A - 1/2" Thick x 18" Wide x 18" Long</t>
  </si>
  <si>
    <t>BULK-RS-NHS50-654</t>
  </si>
  <si>
    <t>High Strength Neoprene Rubber Sheet - 50A - 1/2" Thick x 18" Wide x 36" Long</t>
  </si>
  <si>
    <t>BULK-RS-NHS50-14</t>
  </si>
  <si>
    <t>High Strength Neoprene Rubber Sheet - 50A - 1/2" Thick x 36" Wide x 12" Long</t>
  </si>
  <si>
    <t>BULK-RS-NHS50-279</t>
  </si>
  <si>
    <t>High Strength Neoprene Rubber Sheet - 50A - 1/2" Thick x 36" Wide x 24" Long</t>
  </si>
  <si>
    <t>BULK-RS-NHS50-21</t>
  </si>
  <si>
    <t>High Strength Neoprene Rubber Sheet - 50A - 1/2" Thick x 36" Wide x 36" Long</t>
  </si>
  <si>
    <t>BULK-RS-NHS50-454</t>
  </si>
  <si>
    <t>High Strength Neoprene Rubber Sheet - 50A - 1/2" Thick x 6" Wide x 12" Long</t>
  </si>
  <si>
    <t>BULK-RS-NHS50-224</t>
  </si>
  <si>
    <t>High Strength Neoprene Rubber Sheet - 50A - 1/2" Thick x 6" Wide x 6" Long</t>
  </si>
  <si>
    <t>BULK-RS-NHS50-22</t>
  </si>
  <si>
    <t>High Strength Neoprene Rubber Sheet - 50A - 1/32" Thick x 12" Wide x 12" Long</t>
  </si>
  <si>
    <t>BULK-RS-NHS50-627</t>
  </si>
  <si>
    <t>High Strength Neoprene Rubber Sheet - 50A - 1/32" Thick x 12" Wide x 18" Long</t>
  </si>
  <si>
    <t>BULK-RS-NHS50-245</t>
  </si>
  <si>
    <t>High Strength Neoprene Rubber Sheet - 50A - 1/32" Thick x 12" Wide x 24" Long</t>
  </si>
  <si>
    <t>BULK-RS-NHS50-637</t>
  </si>
  <si>
    <t>High Strength Neoprene Rubber Sheet - 50A - 1/32" Thick x 18" Wide x 18" Long</t>
  </si>
  <si>
    <t>BULK-RS-NHS50-647</t>
  </si>
  <si>
    <t>High Strength Neoprene Rubber Sheet - 50A - 1/32" Thick x 18" Wide x 36" Long</t>
  </si>
  <si>
    <t>BULK-RS-NHS50-8</t>
  </si>
  <si>
    <t>High Strength Neoprene Rubber Sheet - 50A - 1/32" Thick x 36" Wide x 12" Long</t>
  </si>
  <si>
    <t>BULK-RS-NHS50-272</t>
  </si>
  <si>
    <t>High Strength Neoprene Rubber Sheet - 50A - 1/32" Thick x 36" Wide x 24" Long</t>
  </si>
  <si>
    <t>BULK-RS-NHS50-15</t>
  </si>
  <si>
    <t>High Strength Neoprene Rubber Sheet - 50A - 1/32" Thick x 36" Wide x 36" Long</t>
  </si>
  <si>
    <t>BULK-RS-NHS50-447</t>
  </si>
  <si>
    <t>High Strength Neoprene Rubber Sheet - 50A - 1/32" Thick x 6" Wide x 12" Long</t>
  </si>
  <si>
    <t>BULK-RS-NHS50-218</t>
  </si>
  <si>
    <t>High Strength Neoprene Rubber Sheet - 50A - 1/32" Thick x 6" Wide x 6" Long</t>
  </si>
  <si>
    <t>BULK-RS-NHS50-26</t>
  </si>
  <si>
    <t>High Strength Neoprene Rubber Sheet - 50A - 1/4" Thick x 12" Wide x 12" Long</t>
  </si>
  <si>
    <t>BULK-RS-NHS50-632</t>
  </si>
  <si>
    <t>High Strength Neoprene Rubber Sheet - 50A - 1/4" Thick x 12" Wide x 18" Long</t>
  </si>
  <si>
    <t>BULK-RS-NHS50-250</t>
  </si>
  <si>
    <t>High Strength Neoprene Rubber Sheet - 50A - 1/4" Thick x 12" Wide x 24" Long</t>
  </si>
  <si>
    <t>BULK-RS-NHS50-642</t>
  </si>
  <si>
    <t>High Strength Neoprene Rubber Sheet - 50A - 1/4" Thick x 18" Wide x 18" Long</t>
  </si>
  <si>
    <t>BULK-RS-NHS50-652</t>
  </si>
  <si>
    <t>High Strength Neoprene Rubber Sheet - 50A - 1/4" Thick x 18" Wide x 36" Long</t>
  </si>
  <si>
    <t>BULK-RS-NHS50-12</t>
  </si>
  <si>
    <t>High Strength Neoprene Rubber Sheet - 50A - 1/4" Thick x 36" Wide x 12" Long</t>
  </si>
  <si>
    <t>BULK-RS-NHS50-277</t>
  </si>
  <si>
    <t>High Strength Neoprene Rubber Sheet - 50A - 1/4" Thick x 36" Wide x 24" Long</t>
  </si>
  <si>
    <t>BULK-RS-NHS50-19</t>
  </si>
  <si>
    <t>High Strength Neoprene Rubber Sheet - 50A - 1/4" Thick x 36" Wide x 36" Long</t>
  </si>
  <si>
    <t>BULK-RS-NHS50-452</t>
  </si>
  <si>
    <t>High Strength Neoprene Rubber Sheet - 50A - 1/4" Thick x 6" Wide x 12" Long</t>
  </si>
  <si>
    <t>BULK-RS-NHS50-222</t>
  </si>
  <si>
    <t>High Strength Neoprene Rubber Sheet - 50A - 1/4" Thick x 6" Wide x 6" Long</t>
  </si>
  <si>
    <t>BULK-RS-NHS50-24</t>
  </si>
  <si>
    <t>High Strength Neoprene Rubber Sheet - 50A - 1/8" Thick x 12" Wide x 12" Long</t>
  </si>
  <si>
    <t>BULK-RS-NHS50-630</t>
  </si>
  <si>
    <t>High Strength Neoprene Rubber Sheet - 50A - 1/8" Thick x 12" Wide x 18" Long</t>
  </si>
  <si>
    <t>BULK-RS-NHS50-248</t>
  </si>
  <si>
    <t>High Strength Neoprene Rubber Sheet - 50A - 1/8" Thick x 12" Wide x 24" Long</t>
  </si>
  <si>
    <t>BULK-RS-NHS50-640</t>
  </si>
  <si>
    <t>High Strength Neoprene Rubber Sheet - 50A - 1/8" Thick x 18" Wide x 18" Long</t>
  </si>
  <si>
    <t>BULK-RS-NHS50-650</t>
  </si>
  <si>
    <t>High Strength Neoprene Rubber Sheet - 50A - 1/8" Thick x 18" Wide x 36" Long</t>
  </si>
  <si>
    <t>BULK-RS-NHS50-10</t>
  </si>
  <si>
    <t>High Strength Neoprene Rubber Sheet - 50A - 1/8" Thick x 36" Wide x 12" Long</t>
  </si>
  <si>
    <t>BULK-RS-NHS50-275</t>
  </si>
  <si>
    <t>High Strength Neoprene Rubber Sheet - 50A - 1/8" Thick x 36" Wide x 24" Long</t>
  </si>
  <si>
    <t>BULK-RS-NHS50-17</t>
  </si>
  <si>
    <t>High Strength Neoprene Rubber Sheet - 50A - 1/8" Thick x 36" Wide x 36" Long</t>
  </si>
  <si>
    <t>BULK-RS-NHS50-450</t>
  </si>
  <si>
    <t>High Strength Neoprene Rubber Sheet - 50A - 1/8" Thick x 6" Wide x 12" Long</t>
  </si>
  <si>
    <t>BULK-RS-NHS50-220</t>
  </si>
  <si>
    <t>High Strength Neoprene Rubber Sheet - 50A - 1/8" Thick x 6" Wide x 6" Long</t>
  </si>
  <si>
    <t>BULK-RS-NHS50-25</t>
  </si>
  <si>
    <t>High Strength Neoprene Rubber Sheet - 50A - 3/16" Thick x 12" Wide x 12" Long</t>
  </si>
  <si>
    <t>BULK-RS-NHS50-631</t>
  </si>
  <si>
    <t>High Strength Neoprene Rubber Sheet - 50A - 3/16" Thick x 12" Wide x 18" Long</t>
  </si>
  <si>
    <t>BULK-RS-NHS50-249</t>
  </si>
  <si>
    <t>High Strength Neoprene Rubber Sheet - 50A - 3/16" Thick x 12" Wide x 24" Long</t>
  </si>
  <si>
    <t>BULK-RS-NHS50-641</t>
  </si>
  <si>
    <t>High Strength Neoprene Rubber Sheet - 50A - 3/16" Thick x 18" Wide x 18" Long</t>
  </si>
  <si>
    <t>BULK-RS-NHS50-651</t>
  </si>
  <si>
    <t>High Strength Neoprene Rubber Sheet - 50A - 3/16" Thick x 18" Wide x 36" Long</t>
  </si>
  <si>
    <t>BULK-RS-NHS50-11</t>
  </si>
  <si>
    <t>High Strength Neoprene Rubber Sheet - 50A - 3/16" Thick x 36" Wide x 12" Long</t>
  </si>
  <si>
    <t>BULK-RS-NHS50-276</t>
  </si>
  <si>
    <t>High Strength Neoprene Rubber Sheet - 50A - 3/16" Thick x 36" Wide x 24" Long</t>
  </si>
  <si>
    <t>BULK-RS-NHS50-18</t>
  </si>
  <si>
    <t>High Strength Neoprene Rubber Sheet - 50A - 3/16" Thick x 36" Wide x 36" Long</t>
  </si>
  <si>
    <t>BULK-RS-NHS50-451</t>
  </si>
  <si>
    <t>High Strength Neoprene Rubber Sheet - 50A - 3/16" Thick x 6" Wide x 12" Long</t>
  </si>
  <si>
    <t>BULK-RS-NHS50-221</t>
  </si>
  <si>
    <t>High Strength Neoprene Rubber Sheet - 50A - 3/16" Thick x 6" Wide x 6" Long</t>
  </si>
  <si>
    <t>BULK-RS-NHS50-242</t>
  </si>
  <si>
    <t>High Strength Neoprene Rubber Sheet - 50A - 3/32" Thick x 12" Wide x 12" Long</t>
  </si>
  <si>
    <t>BULK-RS-NHS50-629</t>
  </si>
  <si>
    <t>High Strength Neoprene Rubber Sheet - 50A - 3/32" Thick x 12" Wide x 18" Long</t>
  </si>
  <si>
    <t>BULK-RS-NHS50-247</t>
  </si>
  <si>
    <t>High Strength Neoprene Rubber Sheet - 50A - 3/32" Thick x 12" Wide x 24" Long</t>
  </si>
  <si>
    <t>BULK-RS-NHS50-639</t>
  </si>
  <si>
    <t>High Strength Neoprene Rubber Sheet - 50A - 3/32" Thick x 18" Wide x 18" Long</t>
  </si>
  <si>
    <t>BULK-RS-NHS50-649</t>
  </si>
  <si>
    <t>High Strength Neoprene Rubber Sheet - 50A - 3/32" Thick x 18" Wide x 36" Long</t>
  </si>
  <si>
    <t>BULK-RS-NHS50-269</t>
  </si>
  <si>
    <t>High Strength Neoprene Rubber Sheet - 50A - 3/32" Thick x 36" Wide x 12" Long</t>
  </si>
  <si>
    <t>BULK-RS-NHS50-274</t>
  </si>
  <si>
    <t>High Strength Neoprene Rubber Sheet - 50A - 3/32" Thick x 36" Wide x 24" Long</t>
  </si>
  <si>
    <t>BULK-RS-NHS50-282</t>
  </si>
  <si>
    <t>High Strength Neoprene Rubber Sheet - 50A - 3/32" Thick x 36" Wide x 36" Long</t>
  </si>
  <si>
    <t>BULK-RS-NHS50-449</t>
  </si>
  <si>
    <t>High Strength Neoprene Rubber Sheet - 50A - 3/32" Thick x 6" Wide x 12" Long</t>
  </si>
  <si>
    <t>BULK-RS-NHS50-439</t>
  </si>
  <si>
    <t>High Strength Neoprene Rubber Sheet - 50A - 3/32" Thick x 6" Wide x 6" Long</t>
  </si>
  <si>
    <t>BULK-RS-NHS50-243</t>
  </si>
  <si>
    <t>High Strength Neoprene Rubber Sheet - 50A - 3/4" Thick x 12" Wide x 12" Long</t>
  </si>
  <si>
    <t>BULK-RS-NHS50-635</t>
  </si>
  <si>
    <t>High Strength Neoprene Rubber Sheet - 50A - 3/4" Thick x 12" Wide x 18" Long</t>
  </si>
  <si>
    <t>BULK-RS-NHS50-253</t>
  </si>
  <si>
    <t>High Strength Neoprene Rubber Sheet - 50A - 3/4" Thick x 12" Wide x 24" Long</t>
  </si>
  <si>
    <t>BULK-RS-NHS50-645</t>
  </si>
  <si>
    <t>High Strength Neoprene Rubber Sheet - 50A - 3/4" Thick x 18" Wide x 18" Long</t>
  </si>
  <si>
    <t>BULK-RS-NHS50-655</t>
  </si>
  <si>
    <t>High Strength Neoprene Rubber Sheet - 50A - 3/4" Thick x 18" Wide x 36" Long</t>
  </si>
  <si>
    <t>BULK-RS-NHS50-270</t>
  </si>
  <si>
    <t>High Strength Neoprene Rubber Sheet - 50A - 3/4" Thick x 36" Wide x 12" Long</t>
  </si>
  <si>
    <t>BULK-RS-NHS50-280</t>
  </si>
  <si>
    <t>High Strength Neoprene Rubber Sheet - 50A - 3/4" Thick x 36" Wide x 24" Long</t>
  </si>
  <si>
    <t>BULK-RS-NHS50-283</t>
  </si>
  <si>
    <t>High Strength Neoprene Rubber Sheet - 50A - 3/4" Thick x 36" Wide x 36" Long</t>
  </si>
  <si>
    <t>BULK-RS-NHS50-455</t>
  </si>
  <si>
    <t>High Strength Neoprene Rubber Sheet - 50A - 3/4" Thick x 6" Wide x 12" Long</t>
  </si>
  <si>
    <t>BULK-RS-NHS50-445</t>
  </si>
  <si>
    <t>High Strength Neoprene Rubber Sheet - 50A - 3/4" Thick x 6" Wide x 6" Long</t>
  </si>
  <si>
    <t>BULK-RS-NHS50-27</t>
  </si>
  <si>
    <t>High Strength Neoprene Rubber Sheet - 50A - 3/8" Thick x 12" Wide x 12" Long</t>
  </si>
  <si>
    <t>BULK-RS-NHS50-633</t>
  </si>
  <si>
    <t>High Strength Neoprene Rubber Sheet - 50A - 3/8" Thick x 12" Wide x 18" Long</t>
  </si>
  <si>
    <t>BULK-RS-NHS50-251</t>
  </si>
  <si>
    <t>High Strength Neoprene Rubber Sheet - 50A - 3/8" Thick x 12" Wide x 24" Long</t>
  </si>
  <si>
    <t>BULK-RS-NHS50-643</t>
  </si>
  <si>
    <t>High Strength Neoprene Rubber Sheet - 50A - 3/8" Thick x 18" Wide x 18" Long</t>
  </si>
  <si>
    <t>BULK-RS-NHS50-653</t>
  </si>
  <si>
    <t>High Strength Neoprene Rubber Sheet - 50A - 3/8" Thick x 18" Wide x 36" Long</t>
  </si>
  <si>
    <t>BULK-RS-NHS50-13</t>
  </si>
  <si>
    <t>High Strength Neoprene Rubber Sheet - 50A - 3/8" Thick x 36" Wide x 12" Long</t>
  </si>
  <si>
    <t>BULK-RS-NHS50-278</t>
  </si>
  <si>
    <t>High Strength Neoprene Rubber Sheet - 50A - 3/8" Thick x 36" Wide x 24" Long</t>
  </si>
  <si>
    <t>BULK-RS-NHS50-20</t>
  </si>
  <si>
    <t>High Strength Neoprene Rubber Sheet - 50A - 3/8" Thick x 36" Wide x 36" Long</t>
  </si>
  <si>
    <t>BULK-RS-NHS50-453</t>
  </si>
  <si>
    <t>High Strength Neoprene Rubber Sheet - 50A - 3/8" Thick x 6" Wide x 12" Long</t>
  </si>
  <si>
    <t>BULK-RS-NHS50-223</t>
  </si>
  <si>
    <t>High Strength Neoprene Rubber Sheet - 50A - 3/8" Thick x 6" Wide x 6" Long</t>
  </si>
  <si>
    <t>BULK-RS-NHS50-941</t>
  </si>
  <si>
    <t>High Strength Neoprene Rubber Strip - 50A - 1" Thick x 2" Wide x 36" Long</t>
  </si>
  <si>
    <t>BULK-RS-NHS50-942</t>
  </si>
  <si>
    <t>High Strength Neoprene Rubber Strip - 50A - 1" Thick x 6" Wide x 36" Long</t>
  </si>
  <si>
    <t>BULK-RS-NHS50-862</t>
  </si>
  <si>
    <t>High Strength Neoprene Rubber Strip - 50A - 1/16" Thick x 2" Wide x 36" Long</t>
  </si>
  <si>
    <t>BULK-RS-NHS50-863</t>
  </si>
  <si>
    <t>High Strength Neoprene Rubber Strip - 50A - 1/16" Thick x 4" Wide x 36" Long</t>
  </si>
  <si>
    <t>BULK-RS-NHS50-864</t>
  </si>
  <si>
    <t>High Strength Neoprene Rubber Strip - 50A - 1/16" Thick x 6" Wide x 36" Long</t>
  </si>
  <si>
    <t>BULK-RS-NHS50-929</t>
  </si>
  <si>
    <t>High Strength Neoprene Rubber Strip - 50A - 1/2" Thick x 2" Wide x 36" Long</t>
  </si>
  <si>
    <t>BULK-RS-NHS50-930</t>
  </si>
  <si>
    <t>High Strength Neoprene Rubber Strip - 50A - 1/2" Thick x 4" Wide x 36" Long</t>
  </si>
  <si>
    <t>BULK-RS-NHS50-931</t>
  </si>
  <si>
    <t>High Strength Neoprene Rubber Strip - 50A - 1/2" Thick x 6" Wide x 36" Long</t>
  </si>
  <si>
    <t>BULK-RS-NHS50-910</t>
  </si>
  <si>
    <t>High Strength Neoprene Rubber Strip - 50A - 1/4" Thick x 2" Wide x 36" Long</t>
  </si>
  <si>
    <t>BULK-RS-NHS50-911</t>
  </si>
  <si>
    <t>High Strength Neoprene Rubber Strip - 50A - 1/4" Thick x 4" Wide x 36" Long</t>
  </si>
  <si>
    <t>BULK-RS-NHS50-912</t>
  </si>
  <si>
    <t>High Strength Neoprene Rubber Strip - 50A - 1/4" Thick x 6" Wide x 36" Long</t>
  </si>
  <si>
    <t>BULK-RS-NHS50-886</t>
  </si>
  <si>
    <t>High Strength Neoprene Rubber Strip - 50A - 1/8" Thick x 2" Wide x 36" Long</t>
  </si>
  <si>
    <t>BULK-RS-NHS50-887</t>
  </si>
  <si>
    <t>High Strength Neoprene Rubber Strip - 50A - 1/8" Thick x 4" Wide x 36" Long</t>
  </si>
  <si>
    <t>BULK-RS-NHS50-888</t>
  </si>
  <si>
    <t>High Strength Neoprene Rubber Strip - 50A - 1/8" Thick x 6" Wide x 36" Long</t>
  </si>
  <si>
    <t>BULK-RS-NHS50-899</t>
  </si>
  <si>
    <t>High Strength Neoprene Rubber Strip - 50A - 3/16" Thick x 2" Wide x 36" Long</t>
  </si>
  <si>
    <t>BULK-RS-NHS50-900</t>
  </si>
  <si>
    <t>High Strength Neoprene Rubber Strip - 50A - 3/16" Thick x 4" Wide x 36" Long</t>
  </si>
  <si>
    <t>BULK-RS-NHS50-901</t>
  </si>
  <si>
    <t>High Strength Neoprene Rubber Strip - 50A - 3/16" Thick x 6" Wide x 36" Long</t>
  </si>
  <si>
    <t>BULK-RS-NHS50-874</t>
  </si>
  <si>
    <t>High Strength Neoprene Rubber Strip - 50A - 3/32" Thick x 2" Wide x 36" Long</t>
  </si>
  <si>
    <t>BULK-RS-NHS50-875</t>
  </si>
  <si>
    <t>High Strength Neoprene Rubber Strip - 50A - 3/32" Thick x 4" Wide x 36" Long</t>
  </si>
  <si>
    <t>BULK-RS-NHS50-876</t>
  </si>
  <si>
    <t>High Strength Neoprene Rubber Strip - 50A - 3/32" Thick x 6" Wide x 36" Long</t>
  </si>
  <si>
    <t>BULK-RS-NHS50-937</t>
  </si>
  <si>
    <t>High Strength Neoprene Rubber Strip - 50A - 3/4" Thick x 4" Wide x 36" Long</t>
  </si>
  <si>
    <t>BULK-RS-NHS50-921</t>
  </si>
  <si>
    <t>High Strength Neoprene Rubber Strip - 50A - 3/8" Thick x 2" Wide x 36" Long</t>
  </si>
  <si>
    <t>BULK-RS-NHS50-922</t>
  </si>
  <si>
    <t>High Strength Neoprene Rubber Strip - 50A - 3/8" Thick x 4" Wide x 36" Long</t>
  </si>
  <si>
    <t>BULK-RS-NHS50-923</t>
  </si>
  <si>
    <t>High Strength Neoprene Rubber Strip - 50A - 3/8" Thick x 6" Wide x 36" Long</t>
  </si>
  <si>
    <t>BULK-RS-NHS60-353</t>
  </si>
  <si>
    <t>High Strength Neoprene Rubber Roll with Acrylic Adhesive - 60A - 1" Thick x 36" Wide x 10 ft. Long</t>
  </si>
  <si>
    <t>BULK-RS-NHS60-212</t>
  </si>
  <si>
    <t>High Strength Neoprene Rubber Roll with Acrylic Adhesive - 60A - 1/16" Thick x 36" Wide x 10 ft. Long</t>
  </si>
  <si>
    <t>BULK-RS-NHS60-30</t>
  </si>
  <si>
    <t>High Strength Neoprene Rubber Roll with Acrylic Adhesive - 60A - 1/16" Thick x 36" Wide x 30 ft</t>
  </si>
  <si>
    <t>BULK-RS-NHS60-865</t>
  </si>
  <si>
    <t>High Strength Neoprene Rubber Roll with Acrylic Adhesive - 60A - 1/16" Thick x 36" Wide x 50 ft. Long</t>
  </si>
  <si>
    <t>BULK-RS-NHS60-217</t>
  </si>
  <si>
    <t>High Strength Neoprene Rubber Roll with Acrylic Adhesive - 60A - 1/2" Thick x 36" Wide x 10 ft. Long</t>
  </si>
  <si>
    <t>BULK-RS-NHS60-35</t>
  </si>
  <si>
    <t>High Strength Neoprene Rubber Roll with Acrylic Adhesive - 60A - 1/2" Thick x 36" Wide x 30 ft.</t>
  </si>
  <si>
    <t>BULK-RS-NHS60-211</t>
  </si>
  <si>
    <t>High Strength Neoprene Rubber Roll with Acrylic Adhesive - 60A - 1/32" Thick x 36" Wide x 10 ft. Long</t>
  </si>
  <si>
    <t>BULK-RS-NHS60-29</t>
  </si>
  <si>
    <t>High Strength Neoprene Rubber Roll with Acrylic Adhesive - 60A - 1/32" Thick x 36" Wide x 30 ft</t>
  </si>
  <si>
    <t>BULK-RS-NHS60-864</t>
  </si>
  <si>
    <t>High Strength Neoprene Rubber Roll with Acrylic Adhesive - 60A - 1/32" Thick x 36" Wide x 50 ft. Long</t>
  </si>
  <si>
    <t>BULK-RS-NHS60-215</t>
  </si>
  <si>
    <t>High Strength Neoprene Rubber Roll with Acrylic Adhesive - 60A - 1/4" Thick x 36" Wide x 10 ft. Long</t>
  </si>
  <si>
    <t>BULK-RS-NHS60-33</t>
  </si>
  <si>
    <t>High Strength Neoprene Rubber Roll with Acrylic Adhesive - 60A - 1/4" Thick x 36" Wide x 30 ft</t>
  </si>
  <si>
    <t>BULK-RS-NHS60-869</t>
  </si>
  <si>
    <t>High Strength Neoprene Rubber Roll with Acrylic Adhesive - 60A - 1/4" Thick x 36" Wide x 50 ft. Long</t>
  </si>
  <si>
    <t>BULK-RS-NHS60-213</t>
  </si>
  <si>
    <t>High Strength Neoprene Rubber Roll with Acrylic Adhesive - 60A - 1/8" Thick x 36" Wide x 10 ft. Long</t>
  </si>
  <si>
    <t>BULK-RS-NHS60-31</t>
  </si>
  <si>
    <t>High Strength Neoprene Rubber Roll with Acrylic Adhesive - 60A - 1/8" Thick x 36" Wide x 30 ft</t>
  </si>
  <si>
    <t>BULK-RS-NHS60-867</t>
  </si>
  <si>
    <t>High Strength Neoprene Rubber Roll with Acrylic Adhesive - 60A - 1/8" Thick x 36" Wide x 50 ft. Long</t>
  </si>
  <si>
    <t>BULK-RS-NHS60-214</t>
  </si>
  <si>
    <t>High Strength Neoprene Rubber Roll with Acrylic Adhesive - 60A - 3/16" Thick x 36" Wide x 10 ft. Long</t>
  </si>
  <si>
    <t>BULK-RS-NHS60-32</t>
  </si>
  <si>
    <t>High Strength Neoprene Rubber Roll with Acrylic Adhesive - 60A - 3/16" Thick x 36" Wide x 30 ft</t>
  </si>
  <si>
    <t>BULK-RS-NHS60-868</t>
  </si>
  <si>
    <t>High Strength Neoprene Rubber Roll with Acrylic Adhesive - 60A - 3/16" Thick x 36" Wide x 50 ft. Long</t>
  </si>
  <si>
    <t>BULK-RS-NHS60-351</t>
  </si>
  <si>
    <t>High Strength Neoprene Rubber Roll with Acrylic Adhesive - 60A - 3/32" Thick x 36" Wide x 10 ft. Long</t>
  </si>
  <si>
    <t>BULK-RS-NHS60-840</t>
  </si>
  <si>
    <t>High Strength Neoprene Rubber Roll with Acrylic Adhesive - 60A - 3/32" Thick x 36" Wide x 30 ft. Long</t>
  </si>
  <si>
    <t>BULK-RS-NHS60-866</t>
  </si>
  <si>
    <t>High Strength Neoprene Rubber Roll with Acrylic Adhesive - 60A - 3/32" Thick x 36" Wide x 50 ft. Long</t>
  </si>
  <si>
    <t>BULK-RS-NHS60-352</t>
  </si>
  <si>
    <t>High Strength Neoprene Rubber Roll with Acrylic Adhesive - 60A - 3/4" Thick x 36" Wide x 10 ft. Long</t>
  </si>
  <si>
    <t>BULK-RS-NHS60-216</t>
  </si>
  <si>
    <t>High Strength Neoprene Rubber Roll with Acrylic Adhesive - 60A - 3/8" Thick x 36" Wide x 10 ft. Long</t>
  </si>
  <si>
    <t>BULK-RS-NHS60-34</t>
  </si>
  <si>
    <t>High Strength Neoprene Rubber Roll with Acrylic Adhesive - 60A - 3/8" Thick x 36" Wide x 30 ft.</t>
  </si>
  <si>
    <t>BULK-RS-NHS60-870</t>
  </si>
  <si>
    <t>High Strength Neoprene Rubber Roll with Acrylic Adhesive - 60A - 3/8" Thick x 36" Wide x 50 ft. Long</t>
  </si>
  <si>
    <t>BULK-RS-NHS60-931</t>
  </si>
  <si>
    <t>High Strength Neoprene Rubber Sheet with Acrylic Adhesive - 60A - 1" Thick x 12" Wide x 36" Long</t>
  </si>
  <si>
    <t>BULK-RS-NHS60-778</t>
  </si>
  <si>
    <t>High Strength Neoprene Rubber Sheet with Acrylic Adhesive - 60A - 1" Thick x 18" Wide x 18" Long</t>
  </si>
  <si>
    <t>BULK-RS-NHS60-788</t>
  </si>
  <si>
    <t>High Strength Neoprene Rubber Sheet with Acrylic Adhesive - 60A - 1" Thick x 18" Wide x 36" Long</t>
  </si>
  <si>
    <t>BULK-RS-NHS60-350</t>
  </si>
  <si>
    <t>High Strength Neoprene Rubber Sheet with Acrylic Adhesive - 60A - 1" Thick x 36" Wide x 36" Long</t>
  </si>
  <si>
    <t>BULK-RS-NHS60-801</t>
  </si>
  <si>
    <t>High Strength Neoprene Rubber Sheet with Acrylic Adhesive - 60A - 1" Thick x 36" Wide x 5 ft. Long</t>
  </si>
  <si>
    <t>BULK-RS-NHS60-51</t>
  </si>
  <si>
    <t>High Strength Neoprene Rubber Sheet with Acrylic Adhesive - 60A - 1/16" Thick x 12" Wide x 12" Long</t>
  </si>
  <si>
    <t>BULK-RS-NHS60-875</t>
  </si>
  <si>
    <t>High Strength Neoprene Rubber Sheet with Acrylic Adhesive - 60A - 1/16" Thick x 12" Wide x 24" Long</t>
  </si>
  <si>
    <t>BULK-RS-NHS60-876</t>
  </si>
  <si>
    <t>High Strength Neoprene Rubber Sheet with Acrylic Adhesive - 60A - 1/16" Thick x 12" Wide x 36" Long</t>
  </si>
  <si>
    <t>BULK-RS-NHS60-770</t>
  </si>
  <si>
    <t>High Strength Neoprene Rubber Sheet with Acrylic Adhesive - 60A - 1/16" Thick x 18" Wide x 18" Long</t>
  </si>
  <si>
    <t>BULK-RS-NHS60-780</t>
  </si>
  <si>
    <t>High Strength Neoprene Rubber Sheet with Acrylic Adhesive - 60A - 1/16" Thick x 18" Wide x 36" Long</t>
  </si>
  <si>
    <t>BULK-RS-NHS60-44</t>
  </si>
  <si>
    <t>High Strength Neoprene Rubber Sheet with Acrylic Adhesive - 60A - 1/16" Thick x 36" Wide x 36" Long</t>
  </si>
  <si>
    <t>BULK-RS-NHS60-793</t>
  </si>
  <si>
    <t>High Strength Neoprene Rubber Sheet with Acrylic Adhesive - 60A - 1/16" Thick x 36" Wide x 5 ft. Long</t>
  </si>
  <si>
    <t>BULK-RS-NHS60-226</t>
  </si>
  <si>
    <t>High Strength Neoprene Rubber Sheet with Acrylic Adhesive - 60A - 1/16" Thick x 6" Wide x 6" Long</t>
  </si>
  <si>
    <t>BULK-RS-NHS60-56</t>
  </si>
  <si>
    <t>High Strength Neoprene Rubber Sheet with Acrylic Adhesive - 60A - 1/2" Thick x 12" Wide x 12" Long</t>
  </si>
  <si>
    <t>BULK-RS-NHS60-918</t>
  </si>
  <si>
    <t>High Strength Neoprene Rubber Sheet with Acrylic Adhesive - 60A - 1/2" Thick x 12" Wide x 24" Long</t>
  </si>
  <si>
    <t>BULK-RS-NHS60-776</t>
  </si>
  <si>
    <t>High Strength Neoprene Rubber Sheet with Acrylic Adhesive - 60A - 1/2" Thick x 18" Wide x 18" Long</t>
  </si>
  <si>
    <t>BULK-RS-NHS60-786</t>
  </si>
  <si>
    <t>High Strength Neoprene Rubber Sheet with Acrylic Adhesive - 60A - 1/2" Thick x 18" Wide x 36" Long</t>
  </si>
  <si>
    <t>BULK-RS-NHS60-49</t>
  </si>
  <si>
    <t>High Strength Neoprene Rubber Sheet with Acrylic Adhesive - 60A - 1/2" Thick x 36" Wide x 36" Long</t>
  </si>
  <si>
    <t>BULK-RS-NHS60-799</t>
  </si>
  <si>
    <t>High Strength Neoprene Rubber Sheet with Acrylic Adhesive - 60A - 1/2" Thick x 36" Wide x 5 ft. Long</t>
  </si>
  <si>
    <t>BULK-RS-NHS60-231</t>
  </si>
  <si>
    <t>High Strength Neoprene Rubber Sheet with Acrylic Adhesive - 60A - 1/2" Thick x 6" Wide x 6" Long</t>
  </si>
  <si>
    <t>BULK-RS-NHS60-769</t>
  </si>
  <si>
    <t>High Strength Neoprene Rubber Sheet with Acrylic Adhesive - 60A - 1/32" Thick x 18" Wide x 18" Long</t>
  </si>
  <si>
    <t>BULK-RS-NHS60-779</t>
  </si>
  <si>
    <t>High Strength Neoprene Rubber Sheet with Acrylic Adhesive - 60A - 1/32" Thick x 18" Wide x 36" Long</t>
  </si>
  <si>
    <t>BULK-RS-NHS60-43</t>
  </si>
  <si>
    <t>High Strength Neoprene Rubber Sheet with Acrylic Adhesive - 60A - 1/32" Thick x 36" Wide x 36" Long</t>
  </si>
  <si>
    <t>BULK-RS-NHS60-792</t>
  </si>
  <si>
    <t>High Strength Neoprene Rubber Sheet with Acrylic Adhesive - 60A - 1/32" Thick x 36" Wide x 5 ft. Long</t>
  </si>
  <si>
    <t>BULK-RS-NHS60-54</t>
  </si>
  <si>
    <t>High Strength Neoprene Rubber Sheet with Acrylic Adhesive - 60A - 1/4" Thick x 12" Wide x 12" Long</t>
  </si>
  <si>
    <t>BULK-RS-NHS60-903</t>
  </si>
  <si>
    <t>High Strength Neoprene Rubber Sheet with Acrylic Adhesive - 60A - 1/4" Thick x 12" Wide x 24" Long</t>
  </si>
  <si>
    <t>BULK-RS-NHS60-904</t>
  </si>
  <si>
    <t>High Strength Neoprene Rubber Sheet with Acrylic Adhesive - 60A - 1/4" Thick x 12" Wide x 36" Long</t>
  </si>
  <si>
    <t>BULK-RS-NHS60-774</t>
  </si>
  <si>
    <t>High Strength Neoprene Rubber Sheet with Acrylic Adhesive - 60A - 1/4" Thick x 18" Wide x 18" Long</t>
  </si>
  <si>
    <t>BULK-RS-NHS60-784</t>
  </si>
  <si>
    <t>High Strength Neoprene Rubber Sheet with Acrylic Adhesive - 60A - 1/4" Thick x 18" Wide x 36" Long</t>
  </si>
  <si>
    <t>BULK-RS-NHS60-47</t>
  </si>
  <si>
    <t>High Strength Neoprene Rubber Sheet with Acrylic Adhesive - 60A - 1/4" Thick x 36" Wide x 36" Long</t>
  </si>
  <si>
    <t>BULK-RS-NHS60-797</t>
  </si>
  <si>
    <t>High Strength Neoprene Rubber Sheet with Acrylic Adhesive - 60A - 1/4" Thick x 36" Wide x 5 ft. Long</t>
  </si>
  <si>
    <t>BULK-RS-NHS60-229</t>
  </si>
  <si>
    <t>High Strength Neoprene Rubber Sheet with Acrylic Adhesive - 60A - 1/4" Thick x 6" Wide x 6" Long</t>
  </si>
  <si>
    <t>BULK-RS-NHS60-52</t>
  </si>
  <si>
    <t>High Strength Neoprene Rubber Sheet with Acrylic Adhesive - 60A - 1/8" Thick x 12" Wide x 12" Long</t>
  </si>
  <si>
    <t>BULK-RS-NHS60-890</t>
  </si>
  <si>
    <t>High Strength Neoprene Rubber Sheet with Acrylic Adhesive - 60A - 1/8" Thick x 12" Wide x 24" Long</t>
  </si>
  <si>
    <t>BULK-RS-NHS60-891</t>
  </si>
  <si>
    <t>High Strength Neoprene Rubber Sheet with Acrylic Adhesive - 60A - 1/8" Thick x 12" Wide x 36" Long</t>
  </si>
  <si>
    <t>BULK-RS-NHS60-772</t>
  </si>
  <si>
    <t>High Strength Neoprene Rubber Sheet with Acrylic Adhesive - 60A - 1/8" Thick x 18" Wide x 18" Long</t>
  </si>
  <si>
    <t>BULK-RS-NHS60-782</t>
  </si>
  <si>
    <t>High Strength Neoprene Rubber Sheet with Acrylic Adhesive - 60A - 1/8" Thick x 18" Wide x 36" Long</t>
  </si>
  <si>
    <t>BULK-RS-NHS60-45</t>
  </si>
  <si>
    <t>High Strength Neoprene Rubber Sheet with Acrylic Adhesive - 60A - 1/8" Thick x 36" Wide x 36" Long</t>
  </si>
  <si>
    <t>BULK-RS-NHS60-795</t>
  </si>
  <si>
    <t>High Strength Neoprene Rubber Sheet with Acrylic Adhesive - 60A - 1/8" Thick x 36" Wide x 5 ft. Long</t>
  </si>
  <si>
    <t>BULK-RS-NHS60-227</t>
  </si>
  <si>
    <t>High Strength Neoprene Rubber Sheet with Acrylic Adhesive - 60A - 1/8" Thick x 6" Wide x 6" Long</t>
  </si>
  <si>
    <t>BULK-RS-NHS60-53</t>
  </si>
  <si>
    <t>High Strength Neoprene Rubber Sheet with Acrylic Adhesive - 60A - 3/16" Thick x 12" Wide x 12" Long</t>
  </si>
  <si>
    <t>BULK-RS-NHS60-773</t>
  </si>
  <si>
    <t>High Strength Neoprene Rubber Sheet with Acrylic Adhesive - 60A - 3/16" Thick x 18" Wide x 18" Long</t>
  </si>
  <si>
    <t>BULK-RS-NHS60-783</t>
  </si>
  <si>
    <t>High Strength Neoprene Rubber Sheet with Acrylic Adhesive - 60A - 3/16" Thick x 18" Wide x 36" Long</t>
  </si>
  <si>
    <t>BULK-RS-NHS60-46</t>
  </si>
  <si>
    <t>High Strength Neoprene Rubber Sheet with Acrylic Adhesive - 60A - 3/16" Thick x 36" Wide x 36" Long</t>
  </si>
  <si>
    <t>BULK-RS-NHS60-796</t>
  </si>
  <si>
    <t>High Strength Neoprene Rubber Sheet with Acrylic Adhesive - 60A - 3/16" Thick x 36" Wide x 5 ft. Long</t>
  </si>
  <si>
    <t>BULK-RS-NHS60-228</t>
  </si>
  <si>
    <t>High Strength Neoprene Rubber Sheet with Acrylic Adhesive - 60A - 3/16" Thick x 6" Wide x 6" Long</t>
  </si>
  <si>
    <t>BULK-RS-NHS60-883</t>
  </si>
  <si>
    <t>High Strength Neoprene Rubber Sheet with Acrylic Adhesive - 60A - 3/32" Thick x 12" Wide x 36" Long</t>
  </si>
  <si>
    <t>BULK-RS-NHS60-771</t>
  </si>
  <si>
    <t>High Strength Neoprene Rubber Sheet with Acrylic Adhesive - 60A - 3/32" Thick x 18" Wide x 18" Long</t>
  </si>
  <si>
    <t>BULK-RS-NHS60-781</t>
  </si>
  <si>
    <t>High Strength Neoprene Rubber Sheet with Acrylic Adhesive - 60A - 3/32" Thick x 18" Wide x 36" Long</t>
  </si>
  <si>
    <t>BULK-RS-NHS60-348</t>
  </si>
  <si>
    <t>High Strength Neoprene Rubber Sheet with Acrylic Adhesive - 60A - 3/32" Thick x 36" Wide x 36" Long</t>
  </si>
  <si>
    <t>BULK-RS-NHS60-794</t>
  </si>
  <si>
    <t>High Strength Neoprene Rubber Sheet with Acrylic Adhesive - 60A - 3/32" Thick x 36" Wide x 5 ft. Long</t>
  </si>
  <si>
    <t>BULK-RS-NHS60-777</t>
  </si>
  <si>
    <t>High Strength Neoprene Rubber Sheet with Acrylic Adhesive - 60A - 3/4" Thick x 18" Wide x 18" Long</t>
  </si>
  <si>
    <t>BULK-RS-NHS60-787</t>
  </si>
  <si>
    <t>High Strength Neoprene Rubber Sheet with Acrylic Adhesive - 60A - 3/4" Thick x 18" Wide x 36" Long</t>
  </si>
  <si>
    <t>BULK-RS-NHS60-349</t>
  </si>
  <si>
    <t>High Strength Neoprene Rubber Sheet with Acrylic Adhesive - 60A - 3/4" Thick x 36" Wide x 36" Long</t>
  </si>
  <si>
    <t>BULK-RS-NHS60-800</t>
  </si>
  <si>
    <t>High Strength Neoprene Rubber Sheet with Acrylic Adhesive - 60A - 3/4" Thick x 36" Wide x 5 ft. Long</t>
  </si>
  <si>
    <t>BULK-RS-NHS60-913</t>
  </si>
  <si>
    <t>High Strength Neoprene Rubber Sheet with Acrylic Adhesive - 60A - 3/8" Thick x 12" Wide x 36" Long</t>
  </si>
  <si>
    <t>BULK-RS-NHS60-775</t>
  </si>
  <si>
    <t>High Strength Neoprene Rubber Sheet with Acrylic Adhesive - 60A - 3/8" Thick x 18" Wide x 18" Long</t>
  </si>
  <si>
    <t>BULK-RS-NHS60-785</t>
  </si>
  <si>
    <t>High Strength Neoprene Rubber Sheet with Acrylic Adhesive - 60A - 3/8" Thick x 18" Wide x 36" Long</t>
  </si>
  <si>
    <t>BULK-RS-NHS60-48</t>
  </si>
  <si>
    <t>High Strength Neoprene Rubber Sheet with Acrylic Adhesive - 60A - 3/8" Thick x 36" Wide x 36" Long</t>
  </si>
  <si>
    <t>BULK-RS-NHS60-798</t>
  </si>
  <si>
    <t>High Strength Neoprene Rubber Sheet with Acrylic Adhesive - 60A - 3/8" Thick x 36" Wide x 5 ft. Long</t>
  </si>
  <si>
    <t>BULK-RS-NHS60-932</t>
  </si>
  <si>
    <t>High Strength Neoprene Rubber Strip with Acrylic Adhesive - 60A - 1" Thick x 2" Wide x 36" Long</t>
  </si>
  <si>
    <t>BULK-RS-NHS60-933</t>
  </si>
  <si>
    <t>High Strength Neoprene Rubber Strip with Acrylic Adhesive - 60A - 1" Thick x 4" Wide x 36" Long</t>
  </si>
  <si>
    <t>BULK-RS-NHS60-130</t>
  </si>
  <si>
    <t>High Strength Neoprene Rubber Strip with Acrylic Adhesive - 60A - 1/16" Thick x 1" Wide x 10 ft. Long</t>
  </si>
  <si>
    <t>BULK-RS-NHS60-128</t>
  </si>
  <si>
    <t>High Strength Neoprene Rubber Strip with Acrylic Adhesive - 60A - 1/16" Thick x 1/2" Wide x 10 ft. Long</t>
  </si>
  <si>
    <t>BULK-RS-NHS60-127</t>
  </si>
  <si>
    <t>High Strength Neoprene Rubber Strip with Acrylic Adhesive - 60A - 1/16" Thick x 1/4" Wide x 10 ft. Long</t>
  </si>
  <si>
    <t>BULK-RS-NHS60-134</t>
  </si>
  <si>
    <t>High Strength Neoprene Rubber Strip with Acrylic Adhesive - 60A - 1/16" Thick x 2" Wide x 10 ft. Long</t>
  </si>
  <si>
    <t>BULK-RS-NHS60-877</t>
  </si>
  <si>
    <t>High Strength Neoprene Rubber Strip with Acrylic Adhesive - 60A - 1/16" Thick x 2" Wide x 36" Long</t>
  </si>
  <si>
    <t>BULK-RS-NHS60-129</t>
  </si>
  <si>
    <t>High Strength Neoprene Rubber Strip with Acrylic Adhesive - 60A - 1/16" Thick x 3/4" Wide x 10 ft. Long</t>
  </si>
  <si>
    <t>BULK-RS-NHS60-728</t>
  </si>
  <si>
    <t>High Strength Neoprene Rubber Strip with Acrylic Adhesive - 60A - 1/16" Thick x 4" Wide x 10ft. Long</t>
  </si>
  <si>
    <t>BULK-RS-NHS60-878</t>
  </si>
  <si>
    <t>High Strength Neoprene Rubber Strip with Acrylic Adhesive - 60A - 1/16" Thick x 4" Wide x 36" Long</t>
  </si>
  <si>
    <t>BULK-RS-NHS60-734</t>
  </si>
  <si>
    <t>High Strength Neoprene Rubber Strip with Acrylic Adhesive - 60A - 1/16" Thick x 6" Wide x 10ft. Long</t>
  </si>
  <si>
    <t>BULK-RS-NHS60-879</t>
  </si>
  <si>
    <t>High Strength Neoprene Rubber Strip with Acrylic Adhesive - 60A - 1/16" Thick x 6" Wide x 36" Long</t>
  </si>
  <si>
    <t>BULK-RS-NHS60-919</t>
  </si>
  <si>
    <t>High Strength Neoprene Rubber Strip with Acrylic Adhesive - 60A - 1/2" Thick x 2" Wide x 36" Long</t>
  </si>
  <si>
    <t>BULK-RS-NHS60-920</t>
  </si>
  <si>
    <t>High Strength Neoprene Rubber Strip with Acrylic Adhesive - 60A - 1/2" Thick x 4" Wide x 36" Long</t>
  </si>
  <si>
    <t>BULK-RS-NHS60-921</t>
  </si>
  <si>
    <t>High Strength Neoprene Rubber Strip with Acrylic Adhesive - 60A - 1/2" Thick x 6" Wide x 36" Long</t>
  </si>
  <si>
    <t>BULK-RS-NHS60-150</t>
  </si>
  <si>
    <t>High Strength Neoprene Rubber Strip with Acrylic Adhesive - 60A - 1/32" Thick x 1" Wide x 10 ft. Long</t>
  </si>
  <si>
    <t>BULK-RS-NHS60-148</t>
  </si>
  <si>
    <t>High Strength Neoprene Rubber Strip with Acrylic Adhesive - 60A - 1/32" Thick x 1/2" Wide x 10 ft. Long</t>
  </si>
  <si>
    <t>BULK-RS-NHS60-147</t>
  </si>
  <si>
    <t>High Strength Neoprene Rubber Strip with Acrylic Adhesive - 60A - 1/32" Thick x 1/4" Wide x 10 ft. Long</t>
  </si>
  <si>
    <t>BULK-RS-NHS60-154</t>
  </si>
  <si>
    <t>High Strength Neoprene Rubber Strip with Acrylic Adhesive - 60A - 1/32" Thick x 2" Wide x 10 ft. Long</t>
  </si>
  <si>
    <t>BULK-RS-NHS60-149</t>
  </si>
  <si>
    <t>High Strength Neoprene Rubber Strip with Acrylic Adhesive - 60A - 1/32" Thick x 3/4" Wide x 10 ft. Long</t>
  </si>
  <si>
    <t>BULK-RS-NHS60-727</t>
  </si>
  <si>
    <t>High Strength Neoprene Rubber Strip with Acrylic Adhesive - 60A - 1/32" Thick x 4" Wide x 10ft. Long</t>
  </si>
  <si>
    <t>BULK-RS-NHS60-733</t>
  </si>
  <si>
    <t>High Strength Neoprene Rubber Strip with Acrylic Adhesive - 60A - 1/32" Thick x 6" Wide x 10ft. Long</t>
  </si>
  <si>
    <t>BULK-RS-NHS60-160</t>
  </si>
  <si>
    <t>High Strength Neoprene Rubber Strip with Acrylic Adhesive - 60A - 1/4" Thick x 1" Wide x 10 ft. Long</t>
  </si>
  <si>
    <t>BULK-RS-NHS60-158</t>
  </si>
  <si>
    <t>High Strength Neoprene Rubber Strip with Acrylic Adhesive - 60A - 1/4" Thick x 1/2" Wide x 10 ft. Long</t>
  </si>
  <si>
    <t>BULK-RS-NHS60-157</t>
  </si>
  <si>
    <t>High Strength Neoprene Rubber Strip with Acrylic Adhesive - 60A - 1/4" Thick x 1/4" Wide x 10 ft. Long</t>
  </si>
  <si>
    <t>BULK-RS-NHS60-164</t>
  </si>
  <si>
    <t>High Strength Neoprene Rubber Strip with Acrylic Adhesive - 60A - 1/4" Thick x 2" Wide x 10 ft. Long</t>
  </si>
  <si>
    <t>BULK-RS-NHS60-905</t>
  </si>
  <si>
    <t>High Strength Neoprene Rubber Strip with Acrylic Adhesive - 60A - 1/4" Thick x 2" Wide x 36" Long</t>
  </si>
  <si>
    <t>BULK-RS-NHS60-159</t>
  </si>
  <si>
    <t>High Strength Neoprene Rubber Strip with Acrylic Adhesive - 60A - 1/4" Thick x 3/4" Wide x 10 ft. Long</t>
  </si>
  <si>
    <t>BULK-RS-NHS60-732</t>
  </si>
  <si>
    <t>High Strength Neoprene Rubber Strip with Acrylic Adhesive - 60A - 1/4" Thick x 4" Wide x 10ft. Long</t>
  </si>
  <si>
    <t>BULK-RS-NHS60-906</t>
  </si>
  <si>
    <t>High Strength Neoprene Rubber Strip with Acrylic Adhesive - 60A - 1/4" Thick x 4" Wide x 36" Long</t>
  </si>
  <si>
    <t>BULK-RS-NHS60-738</t>
  </si>
  <si>
    <t>High Strength Neoprene Rubber Strip with Acrylic Adhesive - 60A - 1/4" Thick x 6" Wide x 10ft. Long</t>
  </si>
  <si>
    <t>BULK-RS-NHS60-907</t>
  </si>
  <si>
    <t>High Strength Neoprene Rubber Strip with Acrylic Adhesive - 60A - 1/4" Thick x 6" Wide x 36" Long</t>
  </si>
  <si>
    <t>BULK-RS-NHS60-170</t>
  </si>
  <si>
    <t>High Strength Neoprene Rubber Strip with Acrylic Adhesive - 60A - 1/8" Thick x 1" Wide x 10 ft. Long</t>
  </si>
  <si>
    <t>BULK-RS-NHS60-168</t>
  </si>
  <si>
    <t>High Strength Neoprene Rubber Strip with Acrylic Adhesive - 60A - 1/8" Thick x 1/2" Wide x 10 ft. Long</t>
  </si>
  <si>
    <t>BULK-RS-NHS60-167</t>
  </si>
  <si>
    <t>High Strength Neoprene Rubber Strip with Acrylic Adhesive - 60A - 1/8" Thick x 1/4" Wide x 10 ft. Long</t>
  </si>
  <si>
    <t>BULK-RS-NHS60-174</t>
  </si>
  <si>
    <t>High Strength Neoprene Rubber Strip with Acrylic Adhesive - 60A - 1/8" Thick x 2" Wide x 10 ft. Long</t>
  </si>
  <si>
    <t>BULK-RS-NHS60-892</t>
  </si>
  <si>
    <t>High Strength Neoprene Rubber Strip with Acrylic Adhesive - 60A - 1/8" Thick x 2" Wide x 36" Long</t>
  </si>
  <si>
    <t>BULK-RS-NHS60-169</t>
  </si>
  <si>
    <t>High Strength Neoprene Rubber Strip with Acrylic Adhesive - 60A - 1/8" Thick x 3/4" Wide x 10 ft. Long</t>
  </si>
  <si>
    <t>BULK-RS-NHS60-730</t>
  </si>
  <si>
    <t>High Strength Neoprene Rubber Strip with Acrylic Adhesive - 60A - 1/8" Thick x 4" Wide x 10ft. Long</t>
  </si>
  <si>
    <t>BULK-RS-NHS60-893</t>
  </si>
  <si>
    <t>High Strength Neoprene Rubber Strip with Acrylic Adhesive - 60A - 1/8" Thick x 4" Wide x 36" Long</t>
  </si>
  <si>
    <t>BULK-RS-NHS60-736</t>
  </si>
  <si>
    <t>High Strength Neoprene Rubber Strip with Acrylic Adhesive - 60A - 1/8" Thick x 6" Wide x 10ft. Long</t>
  </si>
  <si>
    <t>BULK-RS-NHS60-894</t>
  </si>
  <si>
    <t>High Strength Neoprene Rubber Strip with Acrylic Adhesive - 60A - 1/8" Thick x 6" Wide x 36" Long</t>
  </si>
  <si>
    <t>BULK-RS-NHS60-180</t>
  </si>
  <si>
    <t>High Strength Neoprene Rubber Strip with Acrylic Adhesive - 60A - 3/16" Thick x 1" Wide x 10 ft. Long</t>
  </si>
  <si>
    <t>BULK-RS-NHS60-178</t>
  </si>
  <si>
    <t>High Strength Neoprene Rubber Strip with Acrylic Adhesive - 60A - 3/16" Thick x 1/2" Wide x 10 ft. Long</t>
  </si>
  <si>
    <t>BULK-RS-NHS60-177</t>
  </si>
  <si>
    <t>High Strength Neoprene Rubber Strip with Acrylic Adhesive - 60A - 3/16" Thick x 1/4" Wide x 10 ft. Long</t>
  </si>
  <si>
    <t>BULK-RS-NHS60-184</t>
  </si>
  <si>
    <t>High Strength Neoprene Rubber Strip with Acrylic Adhesive - 60A - 3/16" Thick x 2" Wide x 10 ft. Long</t>
  </si>
  <si>
    <t>BULK-RS-NHS60-898</t>
  </si>
  <si>
    <t>High Strength Neoprene Rubber Strip with Acrylic Adhesive - 60A - 3/16" Thick x 2" Wide x 36" Long</t>
  </si>
  <si>
    <t>BULK-RS-NHS60-179</t>
  </si>
  <si>
    <t>High Strength Neoprene Rubber Strip with Acrylic Adhesive - 60A - 3/16" Thick x 3/4" Wide x 10 ft. Long</t>
  </si>
  <si>
    <t>BULK-RS-NHS60-731</t>
  </si>
  <si>
    <t>High Strength Neoprene Rubber Strip with Acrylic Adhesive - 60A - 3/16" Thick x 4" Wide x 10ft. Long</t>
  </si>
  <si>
    <t>BULK-RS-NHS60-737</t>
  </si>
  <si>
    <t>High Strength Neoprene Rubber Strip with Acrylic Adhesive - 60A - 3/16" Thick x 6" Wide x 10ft. Long</t>
  </si>
  <si>
    <t>BULK-RS-NHS60-724</t>
  </si>
  <si>
    <t>High Strength Neoprene Rubber Strip with Acrylic Adhesive - 60A - 3/32" Thick x 1" Wide x 10ft. Long</t>
  </si>
  <si>
    <t>BULK-RS-NHS60-722</t>
  </si>
  <si>
    <t>High Strength Neoprene Rubber Strip with Acrylic Adhesive - 60A - 3/32" Thick x 1/2" Wide x 10ft. Long</t>
  </si>
  <si>
    <t>BULK-RS-NHS60-720</t>
  </si>
  <si>
    <t>High Strength Neoprene Rubber Strip with Acrylic Adhesive - 60A - 3/32" Thick x 1/4" Wide x 10ft. Long</t>
  </si>
  <si>
    <t>BULK-RS-NHS60-726</t>
  </si>
  <si>
    <t>High Strength Neoprene Rubber Strip with Acrylic Adhesive - 60A - 3/32" Thick x 2" Wide x 10ft. Long</t>
  </si>
  <si>
    <t>BULK-RS-NHS60-884</t>
  </si>
  <si>
    <t>High Strength Neoprene Rubber Strip with Acrylic Adhesive - 60A - 3/32" Thick x 2" Wide x 36" Long</t>
  </si>
  <si>
    <t>BULK-RS-NHS60-723</t>
  </si>
  <si>
    <t>High Strength Neoprene Rubber Strip with Acrylic Adhesive - 60A - 3/32" Thick x 3/4" Wide x 10ft. Long</t>
  </si>
  <si>
    <t>BULK-RS-NHS60-729</t>
  </si>
  <si>
    <t>High Strength Neoprene Rubber Strip with Acrylic Adhesive - 60A - 3/32" Thick x 4" Wide x 10ft. Long</t>
  </si>
  <si>
    <t>BULK-RS-NHS60-735</t>
  </si>
  <si>
    <t>High Strength Neoprene Rubber Strip with Acrylic Adhesive - 60A - 3/32" Thick x 6" Wide x 10ft. Long</t>
  </si>
  <si>
    <t>BULK-RS-NHS60-925</t>
  </si>
  <si>
    <t>High Strength Neoprene Rubber Strip with Acrylic Adhesive - 60A - 3/4" Thick x 2" Wide x 36" Long</t>
  </si>
  <si>
    <t>BULK-RS-NHS60-926</t>
  </si>
  <si>
    <t>High Strength Neoprene Rubber Strip with Acrylic Adhesive - 60A - 3/4" Thick x 6" Wide x 36" Long</t>
  </si>
  <si>
    <t>BULK-RS-NHS60-914</t>
  </si>
  <si>
    <t>High Strength Neoprene Rubber Strip with Acrylic Adhesive - 60A - 3/8" Thick x 2" Wide x 36" Long</t>
  </si>
  <si>
    <t>BULK-RS-NHS60-267</t>
  </si>
  <si>
    <t>High Strength Neoprene Rubber Roll - 60A - 1" Thick x 12" Wide x 10 ft. Long</t>
  </si>
  <si>
    <t>BULK-RS-NHS60-347</t>
  </si>
  <si>
    <t>High Strength Neoprene Rubber Roll - 60A - 1" Thick x 36" Wide x 10 ft. Long</t>
  </si>
  <si>
    <t>BULK-RS-NHS60-294</t>
  </si>
  <si>
    <t>High Strength Neoprene Rubber Roll - 60A - 1" Thick x 36" Wide x 48" Long</t>
  </si>
  <si>
    <t>BULK-RS-NHS60-304</t>
  </si>
  <si>
    <t>High Strength Neoprene Rubber Roll - 60A - 1" Thick x 36" Wide x 5 ft. Long</t>
  </si>
  <si>
    <t>BULK-RS-NHS60-314</t>
  </si>
  <si>
    <t>High Strength Neoprene Rubber Roll - 60A - 1" Thick x 36" Wide x 6 ft. Long</t>
  </si>
  <si>
    <t>BULK-RS-NHS60-324</t>
  </si>
  <si>
    <t>High Strength Neoprene Rubber Roll - 60A - 1" Thick x 36" Wide x 7 ft. Long</t>
  </si>
  <si>
    <t>BULK-RS-NHS60-334</t>
  </si>
  <si>
    <t>High Strength Neoprene Rubber Roll - 60A - 1" Thick x 36" Wide x 8 ft. Long</t>
  </si>
  <si>
    <t>BULK-RS-NHS60-344</t>
  </si>
  <si>
    <t>High Strength Neoprene Rubber Roll - 60A - 1" Thick x 36" Wide x 9 ft. Long</t>
  </si>
  <si>
    <t>BULK-RS-NHS60-198</t>
  </si>
  <si>
    <t>High Strength Neoprene Rubber Roll - 60A - 1/16" Thick x 12" Wide x 10 ft. Long</t>
  </si>
  <si>
    <t>BULK-RS-NHS60-205</t>
  </si>
  <si>
    <t>High Strength Neoprene Rubber Roll - 60A - 1/16" Thick x 36" Wide x 10 ft. Long</t>
  </si>
  <si>
    <t>BULK-RS-NHS60-668</t>
  </si>
  <si>
    <t>High Strength Neoprene Rubber Roll - 60A - 1/16" Thick x 36" Wide x 20 ft. Long</t>
  </si>
  <si>
    <t>BULK-RS-NHS60-2</t>
  </si>
  <si>
    <t>High Strength Neoprene Rubber Roll - 60A - 1/16" Thick x 36" Wide x 30 ft</t>
  </si>
  <si>
    <t>BULK-RS-NHS60-693</t>
  </si>
  <si>
    <t>High Strength Neoprene Rubber Roll - 60A - 1/16" Thick x 36" Wide x 40 ft. Long</t>
  </si>
  <si>
    <t>BULK-RS-NHS60-286</t>
  </si>
  <si>
    <t>High Strength Neoprene Rubber Roll - 60A - 1/16" Thick x 36" Wide x 48" Long</t>
  </si>
  <si>
    <t>BULK-RS-NHS60-296</t>
  </si>
  <si>
    <t>High Strength Neoprene Rubber Roll - 60A - 1/16" Thick x 36" Wide x 5 ft. Long</t>
  </si>
  <si>
    <t>BULK-RS-NHS60-306</t>
  </si>
  <si>
    <t>High Strength Neoprene Rubber Roll - 60A - 1/16" Thick x 36" Wide x 6 ft. Long</t>
  </si>
  <si>
    <t>BULK-RS-NHS60-316</t>
  </si>
  <si>
    <t>High Strength Neoprene Rubber Roll - 60A - 1/16" Thick x 36" Wide x 7 ft. Long</t>
  </si>
  <si>
    <t>BULK-RS-NHS60-326</t>
  </si>
  <si>
    <t>High Strength Neoprene Rubber Roll - 60A - 1/16" Thick x 36" Wide x 8 ft. Long</t>
  </si>
  <si>
    <t>BULK-RS-NHS60-336</t>
  </si>
  <si>
    <t>High Strength Neoprene Rubber Roll - 60A - 1/16" Thick x 36" Wide x 9 ft. Long</t>
  </si>
  <si>
    <t>BULK-RS-NHS60-203</t>
  </si>
  <si>
    <t>High Strength Neoprene Rubber Roll - 60A - 1/2" Thick x 12" Wide x 10 ft. Long</t>
  </si>
  <si>
    <t>BULK-RS-NHS60-210</t>
  </si>
  <si>
    <t>High Strength Neoprene Rubber Roll - 60A - 1/2" Thick x 36" Wide x 10 ft. Long</t>
  </si>
  <si>
    <t>BULK-RS-NHS60-674</t>
  </si>
  <si>
    <t>High Strength Neoprene Rubber Roll - 60A - 1/2" Thick x 36" Wide x 20 ft. Long</t>
  </si>
  <si>
    <t>BULK-RS-NHS60-7</t>
  </si>
  <si>
    <t>High Strength Neoprene Rubber Roll - 60A - 1/2" Thick x 36" Wide x 30 ft.</t>
  </si>
  <si>
    <t>BULK-RS-NHS60-292</t>
  </si>
  <si>
    <t>High Strength Neoprene Rubber Roll - 60A - 1/2" Thick x 36" Wide x 48" Long</t>
  </si>
  <si>
    <t>BULK-RS-NHS60-302</t>
  </si>
  <si>
    <t>High Strength Neoprene Rubber Roll - 60A - 1/2" Thick x 36" Wide x 5 ft. Long</t>
  </si>
  <si>
    <t>BULK-RS-NHS60-312</t>
  </si>
  <si>
    <t>High Strength Neoprene Rubber Roll - 60A - 1/2" Thick x 36" Wide x 6 ft. Long</t>
  </si>
  <si>
    <t>BULK-RS-NHS60-322</t>
  </si>
  <si>
    <t>High Strength Neoprene Rubber Roll - 60A - 1/2" Thick x 36" Wide x 7 ft. Long</t>
  </si>
  <si>
    <t>BULK-RS-NHS60-332</t>
  </si>
  <si>
    <t>High Strength Neoprene Rubber Roll - 60A - 1/2" Thick x 36" Wide x 8 ft. Long</t>
  </si>
  <si>
    <t>BULK-RS-NHS60-342</t>
  </si>
  <si>
    <t>High Strength Neoprene Rubber Roll - 60A - 1/2" Thick x 36" Wide x 9 ft. Long</t>
  </si>
  <si>
    <t>BULK-RS-NHS60-197</t>
  </si>
  <si>
    <t>High Strength Neoprene Rubber Roll - 60A - 1/32" Thick x 12" Wide x 10 ft. Long</t>
  </si>
  <si>
    <t>BULK-RS-NHS60-204</t>
  </si>
  <si>
    <t>High Strength Neoprene Rubber Roll - 60A - 1/32" Thick x 36" Wide x 10 ft. Long</t>
  </si>
  <si>
    <t>BULK-RS-NHS60-667</t>
  </si>
  <si>
    <t>High Strength Neoprene Rubber Roll - 60A - 1/32" Thick x 36" Wide x 20 ft. Long</t>
  </si>
  <si>
    <t>BULK-RS-NHS60-1</t>
  </si>
  <si>
    <t>High Strength Neoprene Rubber Roll - 60A - 1/32" Thick x 36" Wide x 30 ft</t>
  </si>
  <si>
    <t>BULK-RS-NHS60-692</t>
  </si>
  <si>
    <t>High Strength Neoprene Rubber Roll - 60A - 1/32" Thick x 36" Wide x 40 ft. Long</t>
  </si>
  <si>
    <t>BULK-RS-NHS60-285</t>
  </si>
  <si>
    <t>High Strength Neoprene Rubber Roll - 60A - 1/32" Thick x 36" Wide x 48" Long</t>
  </si>
  <si>
    <t>BULK-RS-NHS60-295</t>
  </si>
  <si>
    <t>High Strength Neoprene Rubber Roll - 60A - 1/32" Thick x 36" Wide x 5 ft. Long</t>
  </si>
  <si>
    <t>BULK-RS-NHS60-305</t>
  </si>
  <si>
    <t>High Strength Neoprene Rubber Roll - 60A - 1/32" Thick x 36" Wide x 6 ft. Long</t>
  </si>
  <si>
    <t>BULK-RS-NHS60-315</t>
  </si>
  <si>
    <t>High Strength Neoprene Rubber Roll - 60A - 1/32" Thick x 36" Wide x 7 ft. Long</t>
  </si>
  <si>
    <t>BULK-RS-NHS60-325</t>
  </si>
  <si>
    <t>High Strength Neoprene Rubber Roll - 60A - 1/32" Thick x 36" Wide x 8 ft. Long</t>
  </si>
  <si>
    <t>BULK-RS-NHS60-335</t>
  </si>
  <si>
    <t>High Strength Neoprene Rubber Roll - 60A - 1/32" Thick x 36" Wide x 9 ft. Long</t>
  </si>
  <si>
    <t>BULK-RS-NHS60-201</t>
  </si>
  <si>
    <t>High Strength Neoprene Rubber Roll - 60A - 1/4" Thick x 12" Wide x 10 ft. Long</t>
  </si>
  <si>
    <t>BULK-RS-NHS60-208</t>
  </si>
  <si>
    <t>High Strength Neoprene Rubber Roll - 60A - 1/4" Thick x 36" Wide x 10 ft. Long</t>
  </si>
  <si>
    <t>BULK-RS-NHS60-672</t>
  </si>
  <si>
    <t>High Strength Neoprene Rubber Roll - 60A - 1/4" Thick x 36" Wide x 20 ft. Long</t>
  </si>
  <si>
    <t>BULK-RS-NHS60-5</t>
  </si>
  <si>
    <t>High Strength Neoprene Rubber Roll - 60A - 1/4" Thick x 36" Wide x 30 ft</t>
  </si>
  <si>
    <t>BULK-RS-NHS60-697</t>
  </si>
  <si>
    <t>High Strength Neoprene Rubber Roll - 60A - 1/4" Thick x 36" Wide x 40 ft. Long</t>
  </si>
  <si>
    <t>BULK-RS-NHS60-290</t>
  </si>
  <si>
    <t>High Strength Neoprene Rubber Roll - 60A - 1/4" Thick x 36" Wide x 48" Long</t>
  </si>
  <si>
    <t>BULK-RS-NHS60-300</t>
  </si>
  <si>
    <t>High Strength Neoprene Rubber Roll - 60A - 1/4" Thick x 36" Wide x 5 ft. Long</t>
  </si>
  <si>
    <t>BULK-RS-NHS60-709</t>
  </si>
  <si>
    <t>High Strength Neoprene Rubber Roll - 60A - 1/4" Thick x 36" Wide x 50 ft. Long</t>
  </si>
  <si>
    <t>BULK-RS-NHS60-310</t>
  </si>
  <si>
    <t>High Strength Neoprene Rubber Roll - 60A - 1/4" Thick x 36" Wide x 6 ft. Long</t>
  </si>
  <si>
    <t>BULK-RS-NHS60-320</t>
  </si>
  <si>
    <t>High Strength Neoprene Rubber Roll - 60A - 1/4" Thick x 36" Wide x 7 ft. Long</t>
  </si>
  <si>
    <t>BULK-RS-NHS60-330</t>
  </si>
  <si>
    <t>High Strength Neoprene Rubber Roll - 60A - 1/4" Thick x 36" Wide x 8 ft. Long</t>
  </si>
  <si>
    <t>BULK-RS-NHS60-340</t>
  </si>
  <si>
    <t>High Strength Neoprene Rubber Roll - 60A - 1/4" Thick x 36" Wide x 9 ft. Long</t>
  </si>
  <si>
    <t>BULK-RS-NHS60-199</t>
  </si>
  <si>
    <t>High Strength Neoprene Rubber Roll - 60A - 1/8" Thick x 12" Wide x 10 ft. Long</t>
  </si>
  <si>
    <t>BULK-RS-NHS60-206</t>
  </si>
  <si>
    <t>High Strength Neoprene Rubber Roll - 60A - 1/8" Thick x 36" Wide x 10 ft. Long</t>
  </si>
  <si>
    <t>BULK-RS-NHS60-670</t>
  </si>
  <si>
    <t>High Strength Neoprene Rubber Roll - 60A - 1/8" Thick x 36" Wide x 20 ft. Long</t>
  </si>
  <si>
    <t>BULK-RS-NHS60-3</t>
  </si>
  <si>
    <t>High Strength Neoprene Rubber Roll - 60A - 1/8" Thick x 36" Wide x 30 ft</t>
  </si>
  <si>
    <t>BULK-RS-NHS60-695</t>
  </si>
  <si>
    <t>High Strength Neoprene Rubber Roll - 60A - 1/8" Thick x 36" Wide x 40 ft. Long</t>
  </si>
  <si>
    <t>BULK-RS-NHS60-288</t>
  </si>
  <si>
    <t>High Strength Neoprene Rubber Roll - 60A - 1/8" Thick x 36" Wide x 48" Long</t>
  </si>
  <si>
    <t>BULK-RS-NHS60-298</t>
  </si>
  <si>
    <t>High Strength Neoprene Rubber Roll - 60A - 1/8" Thick x 36" Wide x 5 ft. Long</t>
  </si>
  <si>
    <t>BULK-RS-NHS60-889</t>
  </si>
  <si>
    <t>High Strength Neoprene Rubber Roll - 60A - 1/8" Thick x 36" Wide x 50 ft. Long</t>
  </si>
  <si>
    <t>BULK-RS-NHS60-308</t>
  </si>
  <si>
    <t>High Strength Neoprene Rubber Roll - 60A - 1/8" Thick x 36" Wide x 6 ft. Long</t>
  </si>
  <si>
    <t>BULK-RS-NHS60-318</t>
  </si>
  <si>
    <t>High Strength Neoprene Rubber Roll - 60A - 1/8" Thick x 36" Wide x 7 ft. Long</t>
  </si>
  <si>
    <t>BULK-RS-NHS60-328</t>
  </si>
  <si>
    <t>High Strength Neoprene Rubber Roll - 60A - 1/8" Thick x 36" Wide x 8 ft. Long</t>
  </si>
  <si>
    <t>BULK-RS-NHS60-338</t>
  </si>
  <si>
    <t>High Strength Neoprene Rubber Roll - 60A - 1/8" Thick x 36" Wide x 9 ft. Long</t>
  </si>
  <si>
    <t>BULK-RS-NHS60-200</t>
  </si>
  <si>
    <t>High Strength Neoprene Rubber Roll - 60A - 3/16" Thick x 12" Wide x 10 ft. Long</t>
  </si>
  <si>
    <t>BULK-RS-NHS60-207</t>
  </si>
  <si>
    <t>High Strength Neoprene Rubber Roll - 60A - 3/16" Thick x 36" Wide x 10 ft. Long</t>
  </si>
  <si>
    <t>BULK-RS-NHS60-671</t>
  </si>
  <si>
    <t>High Strength Neoprene Rubber Roll - 60A - 3/16" Thick x 36" Wide x 20 ft. Long</t>
  </si>
  <si>
    <t>BULK-RS-NHS60-4</t>
  </si>
  <si>
    <t>High Strength Neoprene Rubber Roll - 60A - 3/16" Thick x 36" Wide x 30 ft</t>
  </si>
  <si>
    <t>BULK-RS-NHS60-696</t>
  </si>
  <si>
    <t>High Strength Neoprene Rubber Roll - 60A - 3/16" Thick x 36" Wide x 40 ft. Long</t>
  </si>
  <si>
    <t>BULK-RS-NHS60-289</t>
  </si>
  <si>
    <t>High Strength Neoprene Rubber Roll - 60A - 3/16" Thick x 36" Wide x 48" Long</t>
  </si>
  <si>
    <t>BULK-RS-NHS60-299</t>
  </si>
  <si>
    <t>High Strength Neoprene Rubber Roll - 60A - 3/16" Thick x 36" Wide x 5 ft. Long</t>
  </si>
  <si>
    <t>BULK-RS-NHS60-708</t>
  </si>
  <si>
    <t>High Strength Neoprene Rubber Roll - 60A - 3/16" Thick x 36" Wide x 50 ft. Long</t>
  </si>
  <si>
    <t>BULK-RS-NHS60-309</t>
  </si>
  <si>
    <t>High Strength Neoprene Rubber Roll - 60A - 3/16" Thick x 36" Wide x 6 ft. Long</t>
  </si>
  <si>
    <t>BULK-RS-NHS60-319</t>
  </si>
  <si>
    <t>High Strength Neoprene Rubber Roll - 60A - 3/16" Thick x 36" Wide x 7 ft. Long</t>
  </si>
  <si>
    <t>BULK-RS-NHS60-329</t>
  </si>
  <si>
    <t>High Strength Neoprene Rubber Roll - 60A - 3/16" Thick x 36" Wide x 8 ft. Long</t>
  </si>
  <si>
    <t>BULK-RS-NHS60-339</t>
  </si>
  <si>
    <t>High Strength Neoprene Rubber Roll - 60A - 3/16" Thick x 36" Wide x 9 ft. Long</t>
  </si>
  <si>
    <t>BULK-RS-NHS60-265</t>
  </si>
  <si>
    <t>High Strength Neoprene Rubber Roll - 60A - 3/32" Thick x 12" Wide x 10 ft. Long</t>
  </si>
  <si>
    <t>BULK-RS-NHS60-345</t>
  </si>
  <si>
    <t>High Strength Neoprene Rubber Roll - 60A - 3/32" Thick x 36" Wide x 10 ft. Long</t>
  </si>
  <si>
    <t>BULK-RS-NHS60-669</t>
  </si>
  <si>
    <t>High Strength Neoprene Rubber Roll - 60A - 3/32" Thick x 36" Wide x 20 ft. Long</t>
  </si>
  <si>
    <t>BULK-RS-NHS60-683</t>
  </si>
  <si>
    <t>High Strength Neoprene Rubber Roll - 60A - 3/32" Thick x 36" Wide x 30 ft. Long</t>
  </si>
  <si>
    <t>BULK-RS-NHS60-694</t>
  </si>
  <si>
    <t>High Strength Neoprene Rubber Roll - 60A - 3/32" Thick x 36" Wide x 40 ft. Long</t>
  </si>
  <si>
    <t>BULK-RS-NHS60-287</t>
  </si>
  <si>
    <t>High Strength Neoprene Rubber Roll - 60A - 3/32" Thick x 36" Wide x 48" Long</t>
  </si>
  <si>
    <t>BULK-RS-NHS60-297</t>
  </si>
  <si>
    <t>High Strength Neoprene Rubber Roll - 60A - 3/32" Thick x 36" Wide x 5 ft. Long</t>
  </si>
  <si>
    <t>BULK-RS-NHS60-706</t>
  </si>
  <si>
    <t>High Strength Neoprene Rubber Roll - 60A - 3/32" Thick x 36" Wide x 50 ft. Long</t>
  </si>
  <si>
    <t>BULK-RS-NHS60-307</t>
  </si>
  <si>
    <t>High Strength Neoprene Rubber Roll - 60A - 3/32" Thick x 36" Wide x 6 ft. Long</t>
  </si>
  <si>
    <t>BULK-RS-NHS60-317</t>
  </si>
  <si>
    <t>High Strength Neoprene Rubber Roll - 60A - 3/32" Thick x 36" Wide x 7 ft. Long</t>
  </si>
  <si>
    <t>BULK-RS-NHS60-327</t>
  </si>
  <si>
    <t>High Strength Neoprene Rubber Roll - 60A - 3/32" Thick x 36" Wide x 8 ft. Long</t>
  </si>
  <si>
    <t>BULK-RS-NHS60-337</t>
  </si>
  <si>
    <t>High Strength Neoprene Rubber Roll - 60A - 3/32" Thick x 36" Wide x 9 ft. Long</t>
  </si>
  <si>
    <t>BULK-RS-NHS60-266</t>
  </si>
  <si>
    <t>High Strength Neoprene Rubber Roll - 60A - 3/4" Thick x 12" Wide x 10 ft. Long</t>
  </si>
  <si>
    <t>BULK-RS-NHS60-346</t>
  </si>
  <si>
    <t>High Strength Neoprene Rubber Roll - 60A - 3/4" Thick x 36" Wide x 10 ft. Long</t>
  </si>
  <si>
    <t>BULK-RS-NHS60-293</t>
  </si>
  <si>
    <t>High Strength Neoprene Rubber Roll - 60A - 3/4" Thick x 36" Wide x 48" Long</t>
  </si>
  <si>
    <t>BULK-RS-NHS60-303</t>
  </si>
  <si>
    <t>High Strength Neoprene Rubber Roll - 60A - 3/4" Thick x 36" Wide x 5 ft. Long</t>
  </si>
  <si>
    <t>BULK-RS-NHS60-313</t>
  </si>
  <si>
    <t>High Strength Neoprene Rubber Roll - 60A - 3/4" Thick x 36" Wide x 6 ft. Long</t>
  </si>
  <si>
    <t>BULK-RS-NHS60-323</t>
  </si>
  <si>
    <t>High Strength Neoprene Rubber Roll - 60A - 3/4" Thick x 36" Wide x 7 ft. Long</t>
  </si>
  <si>
    <t>BULK-RS-NHS60-333</t>
  </si>
  <si>
    <t>High Strength Neoprene Rubber Roll - 60A - 3/4" Thick x 36" Wide x 8 ft. Long</t>
  </si>
  <si>
    <t>BULK-RS-NHS60-343</t>
  </si>
  <si>
    <t>High Strength Neoprene Rubber Roll - 60A - 3/4" Thick x 36" Wide x 9 ft. Long</t>
  </si>
  <si>
    <t>BULK-RS-NHS60-202</t>
  </si>
  <si>
    <t>High Strength Neoprene Rubber Roll - 60A - 3/8" Thick x 12" Wide x 10 ft. Long</t>
  </si>
  <si>
    <t>BULK-RS-NHS60-209</t>
  </si>
  <si>
    <t>High Strength Neoprene Rubber Roll - 60A - 3/8" Thick x 36" Wide x 10 ft. Long</t>
  </si>
  <si>
    <t>BULK-RS-NHS60-673</t>
  </si>
  <si>
    <t>High Strength Neoprene Rubber Roll - 60A - 3/8" Thick x 36" Wide x 20 ft. Long</t>
  </si>
  <si>
    <t>BULK-RS-NHS60-912</t>
  </si>
  <si>
    <t>High Strength Neoprene Rubber Roll - 60A - 3/8" Thick x 36" Wide x 30 ft. Long</t>
  </si>
  <si>
    <t>BULK-RS-NHS60-698</t>
  </si>
  <si>
    <t>High Strength Neoprene Rubber Roll - 60A - 3/8" Thick x 36" Wide x 40 ft. Long</t>
  </si>
  <si>
    <t>BULK-RS-NHS60-291</t>
  </si>
  <si>
    <t>High Strength Neoprene Rubber Roll - 60A - 3/8" Thick x 36" Wide x 48" Long</t>
  </si>
  <si>
    <t>BULK-RS-NHS60-301</t>
  </si>
  <si>
    <t>High Strength Neoprene Rubber Roll - 60A - 3/8" Thick x 36" Wide x 5 ft. Long</t>
  </si>
  <si>
    <t>BULK-RS-NHS60-710</t>
  </si>
  <si>
    <t>High Strength Neoprene Rubber Roll - 60A - 3/8" Thick x 36" Wide x 50 ft. Long</t>
  </si>
  <si>
    <t>BULK-RS-NHS60-311</t>
  </si>
  <si>
    <t>High Strength Neoprene Rubber Roll - 60A - 3/8" Thick x 36" Wide x 6 ft. Long</t>
  </si>
  <si>
    <t>BULK-RS-NHS60-321</t>
  </si>
  <si>
    <t>High Strength Neoprene Rubber Roll - 60A - 3/8" Thick x 36" Wide x 7 ft. Long</t>
  </si>
  <si>
    <t>BULK-RS-NHS60-331</t>
  </si>
  <si>
    <t>High Strength Neoprene Rubber Roll - 60A - 3/8" Thick x 36" Wide x 8 ft. Long</t>
  </si>
  <si>
    <t>BULK-RS-NHS60-341</t>
  </si>
  <si>
    <t>High Strength Neoprene Rubber Roll - 60A - 3/8" Thick x 36" Wide x 9 ft. Long</t>
  </si>
  <si>
    <t>BULK-RS-NHS60-244</t>
  </si>
  <si>
    <t>High Strength Neoprene Rubber Sheet - 60A - 1" Thick x 12" Wide x 12" Long</t>
  </si>
  <si>
    <t>BULK-RS-NHS60-636</t>
  </si>
  <si>
    <t>High Strength Neoprene Rubber Sheet - 60A - 1" Thick x 12" Wide x 18" Long</t>
  </si>
  <si>
    <t>BULK-RS-NHS60-254</t>
  </si>
  <si>
    <t>High Strength Neoprene Rubber Sheet - 60A - 1" Thick x 12" Wide x 24" Long</t>
  </si>
  <si>
    <t>BULK-RS-NHS60-646</t>
  </si>
  <si>
    <t>High Strength Neoprene Rubber Sheet - 60A - 1" Thick x 18" Wide x 18" Long</t>
  </si>
  <si>
    <t>BULK-RS-NHS60-656</t>
  </si>
  <si>
    <t>High Strength Neoprene Rubber Sheet - 60A - 1" Thick x 18" Wide x 36" Long</t>
  </si>
  <si>
    <t>BULK-RS-NHS60-271</t>
  </si>
  <si>
    <t>High Strength Neoprene Rubber Sheet - 60A - 1" Thick x 36" Wide x 12" Long</t>
  </si>
  <si>
    <t>BULK-RS-NHS60-281</t>
  </si>
  <si>
    <t>High Strength Neoprene Rubber Sheet - 60A - 1" Thick x 36" Wide x 24" Long</t>
  </si>
  <si>
    <t>BULK-RS-NHS60-284</t>
  </si>
  <si>
    <t>High Strength Neoprene Rubber Sheet - 60A - 1" Thick x 36" Wide x 36" Long</t>
  </si>
  <si>
    <t>BULK-RS-NHS60-456</t>
  </si>
  <si>
    <t>High Strength Neoprene Rubber Sheet - 60A - 1" Thick x 6" Wide x 12" Long</t>
  </si>
  <si>
    <t>BULK-RS-NHS60-446</t>
  </si>
  <si>
    <t>High Strength Neoprene Rubber Sheet - 60A - 1" Thick x 6" Wide x 6" Long</t>
  </si>
  <si>
    <t>BULK-RS-NHS60-23</t>
  </si>
  <si>
    <t>High Strength Neoprene Rubber Sheet - 60A - 1/16" Thick x 12" Wide x 12" Long</t>
  </si>
  <si>
    <t>BULK-RS-NHS60-628</t>
  </si>
  <si>
    <t>High Strength Neoprene Rubber Sheet - 60A - 1/16" Thick x 12" Wide x 18" Long</t>
  </si>
  <si>
    <t>BULK-RS-NHS60-246</t>
  </si>
  <si>
    <t>High Strength Neoprene Rubber Sheet - 60A - 1/16" Thick x 12" Wide x 24" Long</t>
  </si>
  <si>
    <t>BULK-RS-NHS60-638</t>
  </si>
  <si>
    <t>High Strength Neoprene Rubber Sheet - 60A - 1/16" Thick x 18" Wide x 18" Long</t>
  </si>
  <si>
    <t>BULK-RS-NHS60-648</t>
  </si>
  <si>
    <t>High Strength Neoprene Rubber Sheet - 60A - 1/16" Thick x 18" Wide x 36" Long</t>
  </si>
  <si>
    <t>BULK-RS-NHS60-9</t>
  </si>
  <si>
    <t>High Strength Neoprene Rubber Sheet - 60A - 1/16" Thick x 36" Wide x 12" Long</t>
  </si>
  <si>
    <t>BULK-RS-NHS60-273</t>
  </si>
  <si>
    <t>High Strength Neoprene Rubber Sheet - 60A - 1/16" Thick x 36" Wide x 24" Long</t>
  </si>
  <si>
    <t>BULK-RS-NHS60-16</t>
  </si>
  <si>
    <t>High Strength Neoprene Rubber Sheet - 60A - 1/16" Thick x 36" Wide x 36" Long</t>
  </si>
  <si>
    <t>BULK-RS-NHS60-448</t>
  </si>
  <si>
    <t>High Strength Neoprene Rubber Sheet - 60A - 1/16" Thick x 6" Wide x 12" Long</t>
  </si>
  <si>
    <t>BULK-RS-NHS60-219</t>
  </si>
  <si>
    <t>High Strength Neoprene Rubber Sheet - 60A - 1/16" Thick x 6" Wide x 6" Long</t>
  </si>
  <si>
    <t>BULK-RS-NHS60-28</t>
  </si>
  <si>
    <t>High Strength Neoprene Rubber Sheet - 60A - 1/2" Thick x 12" Wide x 12" Long</t>
  </si>
  <si>
    <t>BULK-RS-NHS60-634</t>
  </si>
  <si>
    <t>High Strength Neoprene Rubber Sheet - 60A - 1/2" Thick x 12" Wide x 18" Long</t>
  </si>
  <si>
    <t>BULK-RS-NHS60-252</t>
  </si>
  <si>
    <t>High Strength Neoprene Rubber Sheet - 60A - 1/2" Thick x 12" Wide x 24" Long</t>
  </si>
  <si>
    <t>BULK-RS-NHS60-644</t>
  </si>
  <si>
    <t>High Strength Neoprene Rubber Sheet - 60A - 1/2" Thick x 18" Wide x 18" Long</t>
  </si>
  <si>
    <t>BULK-RS-NHS60-654</t>
  </si>
  <si>
    <t>High Strength Neoprene Rubber Sheet - 60A - 1/2" Thick x 18" Wide x 36" Long</t>
  </si>
  <si>
    <t>BULK-RS-NHS60-14</t>
  </si>
  <si>
    <t>High Strength Neoprene Rubber Sheet - 60A - 1/2" Thick x 36" Wide x 12" Long</t>
  </si>
  <si>
    <t>BULK-RS-NHS60-279</t>
  </si>
  <si>
    <t>High Strength Neoprene Rubber Sheet - 60A - 1/2" Thick x 36" Wide x 24" Long</t>
  </si>
  <si>
    <t>BULK-RS-NHS60-21</t>
  </si>
  <si>
    <t>High Strength Neoprene Rubber Sheet - 60A - 1/2" Thick x 36" Wide x 36" Long</t>
  </si>
  <si>
    <t>BULK-RS-NHS60-454</t>
  </si>
  <si>
    <t>High Strength Neoprene Rubber Sheet - 60A - 1/2" Thick x 6" Wide x 12" Long</t>
  </si>
  <si>
    <t>BULK-RS-NHS60-224</t>
  </si>
  <si>
    <t>High Strength Neoprene Rubber Sheet - 60A - 1/2" Thick x 6" Wide x 6" Long</t>
  </si>
  <si>
    <t>BULK-RS-NHS60-22</t>
  </si>
  <si>
    <t>High Strength Neoprene Rubber Sheet - 60A - 1/32" Thick x 12" Wide x 12" Long</t>
  </si>
  <si>
    <t>BULK-RS-NHS60-627</t>
  </si>
  <si>
    <t>High Strength Neoprene Rubber Sheet - 60A - 1/32" Thick x 12" Wide x 18" Long</t>
  </si>
  <si>
    <t>BULK-RS-NHS60-245</t>
  </si>
  <si>
    <t>High Strength Neoprene Rubber Sheet - 60A - 1/32" Thick x 12" Wide x 24" Long</t>
  </si>
  <si>
    <t>BULK-RS-NHS60-637</t>
  </si>
  <si>
    <t>High Strength Neoprene Rubber Sheet - 60A - 1/32" Thick x 18" Wide x 18" Long</t>
  </si>
  <si>
    <t>BULK-RS-NHS60-647</t>
  </si>
  <si>
    <t>High Strength Neoprene Rubber Sheet - 60A - 1/32" Thick x 18" Wide x 36" Long</t>
  </si>
  <si>
    <t>BULK-RS-NHS60-8</t>
  </si>
  <si>
    <t>High Strength Neoprene Rubber Sheet - 60A - 1/32" Thick x 36" Wide x 12" Long</t>
  </si>
  <si>
    <t>BULK-RS-NHS60-272</t>
  </si>
  <si>
    <t>High Strength Neoprene Rubber Sheet - 60A - 1/32" Thick x 36" Wide x 24" Long</t>
  </si>
  <si>
    <t>BULK-RS-NHS60-15</t>
  </si>
  <si>
    <t>High Strength Neoprene Rubber Sheet - 60A - 1/32" Thick x 36" Wide x 36" Long</t>
  </si>
  <si>
    <t>BULK-RS-NHS60-447</t>
  </si>
  <si>
    <t>High Strength Neoprene Rubber Sheet - 60A - 1/32" Thick x 6" Wide x 12" Long</t>
  </si>
  <si>
    <t>BULK-RS-NHS60-218</t>
  </si>
  <si>
    <t>High Strength Neoprene Rubber Sheet - 60A - 1/32" Thick x 6" Wide x 6" Long</t>
  </si>
  <si>
    <t>BULK-RS-NHS60-26</t>
  </si>
  <si>
    <t>High Strength Neoprene Rubber Sheet - 60A - 1/4" Thick x 12" Wide x 12" Long</t>
  </si>
  <si>
    <t>BULK-RS-NHS60-632</t>
  </si>
  <si>
    <t>High Strength Neoprene Rubber Sheet - 60A - 1/4" Thick x 12" Wide x 18" Long</t>
  </si>
  <si>
    <t>BULK-RS-NHS60-250</t>
  </si>
  <si>
    <t>High Strength Neoprene Rubber Sheet - 60A - 1/4" Thick x 12" Wide x 24" Long</t>
  </si>
  <si>
    <t>BULK-RS-NHS60-642</t>
  </si>
  <si>
    <t>High Strength Neoprene Rubber Sheet - 60A - 1/4" Thick x 18" Wide x 18" Long</t>
  </si>
  <si>
    <t>BULK-RS-NHS60-652</t>
  </si>
  <si>
    <t>High Strength Neoprene Rubber Sheet - 60A - 1/4" Thick x 18" Wide x 36" Long</t>
  </si>
  <si>
    <t>BULK-RS-NHS60-12</t>
  </si>
  <si>
    <t>High Strength Neoprene Rubber Sheet - 60A - 1/4" Thick x 36" Wide x 12" Long</t>
  </si>
  <si>
    <t>BULK-RS-NHS60-277</t>
  </si>
  <si>
    <t>High Strength Neoprene Rubber Sheet - 60A - 1/4" Thick x 36" Wide x 24" Long</t>
  </si>
  <si>
    <t>BULK-RS-NHS60-19</t>
  </si>
  <si>
    <t>High Strength Neoprene Rubber Sheet - 60A - 1/4" Thick x 36" Wide x 36" Long</t>
  </si>
  <si>
    <t>BULK-RS-NHS60-452</t>
  </si>
  <si>
    <t>High Strength Neoprene Rubber Sheet - 60A - 1/4" Thick x 6" Wide x 12" Long</t>
  </si>
  <si>
    <t>BULK-RS-NHS60-222</t>
  </si>
  <si>
    <t>High Strength Neoprene Rubber Sheet - 60A - 1/4" Thick x 6" Wide x 6" Long</t>
  </si>
  <si>
    <t>BULK-RS-NHS60-24</t>
  </si>
  <si>
    <t>High Strength Neoprene Rubber Sheet - 60A - 1/8" Thick x 12" Wide x 12" Long</t>
  </si>
  <si>
    <t>BULK-RS-NHS60-630</t>
  </si>
  <si>
    <t>High Strength Neoprene Rubber Sheet - 60A - 1/8" Thick x 12" Wide x 18" Long</t>
  </si>
  <si>
    <t>BULK-RS-NHS60-248</t>
  </si>
  <si>
    <t>High Strength Neoprene Rubber Sheet - 60A - 1/8" Thick x 12" Wide x 24" Long</t>
  </si>
  <si>
    <t>BULK-RS-NHS60-640</t>
  </si>
  <si>
    <t>High Strength Neoprene Rubber Sheet - 60A - 1/8" Thick x 18" Wide x 18" Long</t>
  </si>
  <si>
    <t>BULK-RS-NHS60-650</t>
  </si>
  <si>
    <t>High Strength Neoprene Rubber Sheet - 60A - 1/8" Thick x 18" Wide x 36" Long</t>
  </si>
  <si>
    <t>BULK-RS-NHS60-10</t>
  </si>
  <si>
    <t>High Strength Neoprene Rubber Sheet - 60A - 1/8" Thick x 36" Wide x 12" Long</t>
  </si>
  <si>
    <t>BULK-RS-NHS60-275</t>
  </si>
  <si>
    <t>High Strength Neoprene Rubber Sheet - 60A - 1/8" Thick x 36" Wide x 24" Long</t>
  </si>
  <si>
    <t>BULK-RS-NHS60-17</t>
  </si>
  <si>
    <t>High Strength Neoprene Rubber Sheet - 60A - 1/8" Thick x 36" Wide x 36" Long</t>
  </si>
  <si>
    <t>BULK-RS-NHS60-450</t>
  </si>
  <si>
    <t>High Strength Neoprene Rubber Sheet - 60A - 1/8" Thick x 6" Wide x 12" Long</t>
  </si>
  <si>
    <t>BULK-RS-NHS60-220</t>
  </si>
  <si>
    <t>High Strength Neoprene Rubber Sheet - 60A - 1/8" Thick x 6" Wide x 6" Long</t>
  </si>
  <si>
    <t>BULK-RS-NHS60-25</t>
  </si>
  <si>
    <t>High Strength Neoprene Rubber Sheet - 60A - 3/16" Thick x 12" Wide x 12" Long</t>
  </si>
  <si>
    <t>BULK-RS-NHS60-631</t>
  </si>
  <si>
    <t>High Strength Neoprene Rubber Sheet - 60A - 3/16" Thick x 12" Wide x 18" Long</t>
  </si>
  <si>
    <t>BULK-RS-NHS60-249</t>
  </si>
  <si>
    <t>High Strength Neoprene Rubber Sheet - 60A - 3/16" Thick x 12" Wide x 24" Long</t>
  </si>
  <si>
    <t>BULK-RS-NHS60-641</t>
  </si>
  <si>
    <t>High Strength Neoprene Rubber Sheet - 60A - 3/16" Thick x 18" Wide x 18" Long</t>
  </si>
  <si>
    <t>BULK-RS-NHS60-651</t>
  </si>
  <si>
    <t>High Strength Neoprene Rubber Sheet - 60A - 3/16" Thick x 18" Wide x 36" Long</t>
  </si>
  <si>
    <t>BULK-RS-NHS60-11</t>
  </si>
  <si>
    <t>High Strength Neoprene Rubber Sheet - 60A - 3/16" Thick x 36" Wide x 12" Long</t>
  </si>
  <si>
    <t>BULK-RS-NHS60-276</t>
  </si>
  <si>
    <t>High Strength Neoprene Rubber Sheet - 60A - 3/16" Thick x 36" Wide x 24" Long</t>
  </si>
  <si>
    <t>BULK-RS-NHS60-18</t>
  </si>
  <si>
    <t>High Strength Neoprene Rubber Sheet - 60A - 3/16" Thick x 36" Wide x 36" Long</t>
  </si>
  <si>
    <t>BULK-RS-NHS60-451</t>
  </si>
  <si>
    <t>High Strength Neoprene Rubber Sheet - 60A - 3/16" Thick x 6" Wide x 12" Long</t>
  </si>
  <si>
    <t>BULK-RS-NHS60-221</t>
  </si>
  <si>
    <t>High Strength Neoprene Rubber Sheet - 60A - 3/16" Thick x 6" Wide x 6" Long</t>
  </si>
  <si>
    <t>BULK-RS-NHS60-242</t>
  </si>
  <si>
    <t>High Strength Neoprene Rubber Sheet - 60A - 3/32" Thick x 12" Wide x 12" Long</t>
  </si>
  <si>
    <t>BULK-RS-NHS60-629</t>
  </si>
  <si>
    <t>High Strength Neoprene Rubber Sheet - 60A - 3/32" Thick x 12" Wide x 18" Long</t>
  </si>
  <si>
    <t>BULK-RS-NHS60-247</t>
  </si>
  <si>
    <t>High Strength Neoprene Rubber Sheet - 60A - 3/32" Thick x 12" Wide x 24" Long</t>
  </si>
  <si>
    <t>BULK-RS-NHS60-639</t>
  </si>
  <si>
    <t>High Strength Neoprene Rubber Sheet - 60A - 3/32" Thick x 18" Wide x 18" Long</t>
  </si>
  <si>
    <t>BULK-RS-NHS60-649</t>
  </si>
  <si>
    <t>High Strength Neoprene Rubber Sheet - 60A - 3/32" Thick x 18" Wide x 36" Long</t>
  </si>
  <si>
    <t>BULK-RS-NHS60-269</t>
  </si>
  <si>
    <t>High Strength Neoprene Rubber Sheet - 60A - 3/32" Thick x 36" Wide x 12" Long</t>
  </si>
  <si>
    <t>BULK-RS-NHS60-274</t>
  </si>
  <si>
    <t>High Strength Neoprene Rubber Sheet - 60A - 3/32" Thick x 36" Wide x 24" Long</t>
  </si>
  <si>
    <t>BULK-RS-NHS60-282</t>
  </si>
  <si>
    <t>High Strength Neoprene Rubber Sheet - 60A - 3/32" Thick x 36" Wide x 36" Long</t>
  </si>
  <si>
    <t>BULK-RS-NHS60-449</t>
  </si>
  <si>
    <t>High Strength Neoprene Rubber Sheet - 60A - 3/32" Thick x 6" Wide x 12" Long</t>
  </si>
  <si>
    <t>BULK-RS-NHS60-439</t>
  </si>
  <si>
    <t>High Strength Neoprene Rubber Sheet - 60A - 3/32" Thick x 6" Wide x 6" Long</t>
  </si>
  <si>
    <t>BULK-RS-NHS60-243</t>
  </si>
  <si>
    <t>High Strength Neoprene Rubber Sheet - 60A - 3/4" Thick x 12" Wide x 12" Long</t>
  </si>
  <si>
    <t>BULK-RS-NHS60-635</t>
  </si>
  <si>
    <t>High Strength Neoprene Rubber Sheet - 60A - 3/4" Thick x 12" Wide x 18" Long</t>
  </si>
  <si>
    <t>BULK-RS-NHS60-253</t>
  </si>
  <si>
    <t>High Strength Neoprene Rubber Sheet - 60A - 3/4" Thick x 12" Wide x 24" Long</t>
  </si>
  <si>
    <t>BULK-RS-NHS60-645</t>
  </si>
  <si>
    <t>High Strength Neoprene Rubber Sheet - 60A - 3/4" Thick x 18" Wide x 18" Long</t>
  </si>
  <si>
    <t>BULK-RS-NHS60-655</t>
  </si>
  <si>
    <t>High Strength Neoprene Rubber Sheet - 60A - 3/4" Thick x 18" Wide x 36" Long</t>
  </si>
  <si>
    <t>BULK-RS-NHS60-270</t>
  </si>
  <si>
    <t>High Strength Neoprene Rubber Sheet - 60A - 3/4" Thick x 36" Wide x 12" Long</t>
  </si>
  <si>
    <t>BULK-RS-NHS60-280</t>
  </si>
  <si>
    <t>High Strength Neoprene Rubber Sheet - 60A - 3/4" Thick x 36" Wide x 24" Long</t>
  </si>
  <si>
    <t>BULK-RS-NHS60-283</t>
  </si>
  <si>
    <t>High Strength Neoprene Rubber Sheet - 60A - 3/4" Thick x 36" Wide x 36" Long</t>
  </si>
  <si>
    <t>BULK-RS-NHS60-455</t>
  </si>
  <si>
    <t>High Strength Neoprene Rubber Sheet - 60A - 3/4" Thick x 6" Wide x 12" Long</t>
  </si>
  <si>
    <t>BULK-RS-NHS60-445</t>
  </si>
  <si>
    <t>High Strength Neoprene Rubber Sheet - 60A - 3/4" Thick x 6" Wide x 6" Long</t>
  </si>
  <si>
    <t>BULK-RS-NHS60-27</t>
  </si>
  <si>
    <t>High Strength Neoprene Rubber Sheet - 60A - 3/8" Thick x 12" Wide x 12" Long</t>
  </si>
  <si>
    <t>BULK-RS-NHS60-633</t>
  </si>
  <si>
    <t>High Strength Neoprene Rubber Sheet - 60A - 3/8" Thick x 12" Wide x 18" Long</t>
  </si>
  <si>
    <t>BULK-RS-NHS60-251</t>
  </si>
  <si>
    <t>High Strength Neoprene Rubber Sheet - 60A - 3/8" Thick x 12" Wide x 24" Long</t>
  </si>
  <si>
    <t>BULK-RS-NHS60-643</t>
  </si>
  <si>
    <t>High Strength Neoprene Rubber Sheet - 60A - 3/8" Thick x 18" Wide x 18" Long</t>
  </si>
  <si>
    <t>BULK-RS-NHS60-653</t>
  </si>
  <si>
    <t>High Strength Neoprene Rubber Sheet - 60A - 3/8" Thick x 18" Wide x 36" Long</t>
  </si>
  <si>
    <t>BULK-RS-NHS60-13</t>
  </si>
  <si>
    <t>High Strength Neoprene Rubber Sheet - 60A - 3/8" Thick x 36" Wide x 12" Long</t>
  </si>
  <si>
    <t>BULK-RS-NHS60-278</t>
  </si>
  <si>
    <t>High Strength Neoprene Rubber Sheet - 60A - 3/8" Thick x 36" Wide x 24" Long</t>
  </si>
  <si>
    <t>BULK-RS-NHS60-20</t>
  </si>
  <si>
    <t>High Strength Neoprene Rubber Sheet - 60A - 3/8" Thick x 36" Wide x 36" Long</t>
  </si>
  <si>
    <t>BULK-RS-NHS60-453</t>
  </si>
  <si>
    <t>High Strength Neoprene Rubber Sheet - 60A - 3/8" Thick x 6" Wide x 12" Long</t>
  </si>
  <si>
    <t>BULK-RS-NHS60-223</t>
  </si>
  <si>
    <t>High Strength Neoprene Rubber Sheet - 60A - 3/8" Thick x 6" Wide x 6" Long</t>
  </si>
  <si>
    <t>BULK-RS-NHS60-928</t>
  </si>
  <si>
    <t>High Strength Neoprene Rubber Strip - 60A - 1" Thick x 2" Wide x 36" Long</t>
  </si>
  <si>
    <t>BULK-RS-NHS60-929</t>
  </si>
  <si>
    <t>High Strength Neoprene Rubber Strip - 60A - 1" Thick x 4" Wide x 36" Long</t>
  </si>
  <si>
    <t>BULK-RS-NHS60-930</t>
  </si>
  <si>
    <t>High Strength Neoprene Rubber Strip - 60A - 1" Thick x 6" Wide x 36" Long</t>
  </si>
  <si>
    <t>BULK-RS-NHS60-60</t>
  </si>
  <si>
    <t>High Strength Neoprene Rubber Strip - 60A - 1/16" Thick x 1" Wide x 10 ft. Long</t>
  </si>
  <si>
    <t>BULK-RS-NHS60-58</t>
  </si>
  <si>
    <t>High Strength Neoprene Rubber Strip - 60A - 1/16" Thick x 1/2" Wide x 10 ft. Long</t>
  </si>
  <si>
    <t>BULK-RS-NHS60-57</t>
  </si>
  <si>
    <t>High Strength Neoprene Rubber Strip - 60A - 1/16" Thick x 1/4" Wide x 10 ft. Long</t>
  </si>
  <si>
    <t>BULK-RS-NHS60-64</t>
  </si>
  <si>
    <t>High Strength Neoprene Rubber Strip - 60A - 1/16" Thick x 2" Wide x 10 ft. Long</t>
  </si>
  <si>
    <t>BULK-RS-NHS60-872</t>
  </si>
  <si>
    <t>High Strength Neoprene Rubber Strip - 60A - 1/16" Thick x 2" Wide x 36" Long</t>
  </si>
  <si>
    <t>BULK-RS-NHS60-59</t>
  </si>
  <si>
    <t>High Strength Neoprene Rubber Strip - 60A - 1/16" Thick x 3/4" Wide x 10 ft. Long</t>
  </si>
  <si>
    <t>BULK-RS-NHS60-426</t>
  </si>
  <si>
    <t>High Strength Neoprene Rubber Strip - 60A - 1/16" Thick x 4" Wide x 10ft. Long</t>
  </si>
  <si>
    <t>BULK-RS-NHS60-873</t>
  </si>
  <si>
    <t>High Strength Neoprene Rubber Strip - 60A - 1/16" Thick x 4" Wide x 36" Long</t>
  </si>
  <si>
    <t>BULK-RS-NHS60-432</t>
  </si>
  <si>
    <t>High Strength Neoprene Rubber Strip - 60A - 1/16" Thick x 6" Wide x 10ft. Long</t>
  </si>
  <si>
    <t>BULK-RS-NHS60-874</t>
  </si>
  <si>
    <t>High Strength Neoprene Rubber Strip - 60A - 1/16" Thick x 6" Wide x 36" Long</t>
  </si>
  <si>
    <t>BULK-RS-NHS60-916</t>
  </si>
  <si>
    <t>High Strength Neoprene Rubber Strip - 60A - 1/2" Thick x 2" Wide x 36" Long</t>
  </si>
  <si>
    <t>BULK-RS-NHS60-917</t>
  </si>
  <si>
    <t>High Strength Neoprene Rubber Strip - 60A - 1/2" Thick x 6" Wide x 36" Long</t>
  </si>
  <si>
    <t>BULK-RS-NHS60-80</t>
  </si>
  <si>
    <t>High Strength Neoprene Rubber Strip - 60A - 1/32" Thick x 1" Wide x 10 ft. Long</t>
  </si>
  <si>
    <t>BULK-RS-NHS60-78</t>
  </si>
  <si>
    <t>High Strength Neoprene Rubber Strip - 60A - 1/32" Thick x 1/2" Wide x 10 ft. Long</t>
  </si>
  <si>
    <t>BULK-RS-NHS60-77</t>
  </si>
  <si>
    <t>High Strength Neoprene Rubber Strip - 60A - 1/32" Thick x 1/4" Wide x 10 ft. Long</t>
  </si>
  <si>
    <t>BULK-RS-NHS60-84</t>
  </si>
  <si>
    <t>High Strength Neoprene Rubber Strip - 60A - 1/32" Thick x 2" Wide x 10 ft. Long</t>
  </si>
  <si>
    <t>BULK-RS-NHS60-79</t>
  </si>
  <si>
    <t>High Strength Neoprene Rubber Strip - 60A - 1/32" Thick x 3/4" Wide x 10 ft. Long</t>
  </si>
  <si>
    <t>BULK-RS-NHS60-425</t>
  </si>
  <si>
    <t>High Strength Neoprene Rubber Strip - 60A - 1/32" Thick x 4" Wide x 10ft. Long</t>
  </si>
  <si>
    <t>BULK-RS-NHS60-431</t>
  </si>
  <si>
    <t>High Strength Neoprene Rubber Strip - 60A - 1/32" Thick x 6" Wide x 10ft. Long</t>
  </si>
  <si>
    <t>BULK-RS-NHS60-90</t>
  </si>
  <si>
    <t>High Strength Neoprene Rubber Strip - 60A - 1/4" Thick x 1" Wide x 10 ft. Long</t>
  </si>
  <si>
    <t>BULK-RS-NHS60-88</t>
  </si>
  <si>
    <t>High Strength Neoprene Rubber Strip - 60A - 1/4" Thick x 1/2" Wide x 10 ft. Long</t>
  </si>
  <si>
    <t>BULK-RS-NHS60-87</t>
  </si>
  <si>
    <t>High Strength Neoprene Rubber Strip - 60A - 1/4" Thick x 1/4" Wide x 10 ft. Long</t>
  </si>
  <si>
    <t>BULK-RS-NHS60-94</t>
  </si>
  <si>
    <t>High Strength Neoprene Rubber Strip - 60A - 1/4" Thick x 2" Wide x 10 ft. Long</t>
  </si>
  <si>
    <t>BULK-RS-NHS60-900</t>
  </si>
  <si>
    <t>High Strength Neoprene Rubber Strip - 60A - 1/4" Thick x 2" Wide x 36" Long</t>
  </si>
  <si>
    <t>BULK-RS-NHS60-89</t>
  </si>
  <si>
    <t>High Strength Neoprene Rubber Strip - 60A - 1/4" Thick x 3/4" Wide x 10 ft. Long</t>
  </si>
  <si>
    <t>BULK-RS-NHS60-430</t>
  </si>
  <si>
    <t>High Strength Neoprene Rubber Strip - 60A - 1/4" Thick x 4" Wide x 10ft. Long</t>
  </si>
  <si>
    <t>BULK-RS-NHS60-901</t>
  </si>
  <si>
    <t>High Strength Neoprene Rubber Strip - 60A - 1/4" Thick x 4" Wide x 36" Long</t>
  </si>
  <si>
    <t>BULK-RS-NHS60-436</t>
  </si>
  <si>
    <t>High Strength Neoprene Rubber Strip - 60A - 1/4" Thick x 6" Wide x 10ft. Long</t>
  </si>
  <si>
    <t>BULK-RS-NHS60-902</t>
  </si>
  <si>
    <t>High Strength Neoprene Rubber Strip - 60A - 1/4" Thick x 6" Wide x 36" Long</t>
  </si>
  <si>
    <t>BULK-RS-NHS60-100</t>
  </si>
  <si>
    <t>High Strength Neoprene Rubber Strip - 60A - 1/8" Thick x 1" Wide x 10 ft. Long</t>
  </si>
  <si>
    <t>BULK-RS-NHS60-98</t>
  </si>
  <si>
    <t>High Strength Neoprene Rubber Strip - 60A - 1/8" Thick x 1/2" Wide x 10 ft. Long</t>
  </si>
  <si>
    <t>BULK-RS-NHS60-97</t>
  </si>
  <si>
    <t>High Strength Neoprene Rubber Strip - 60A - 1/8" Thick x 1/4" Wide x 10 ft. Long</t>
  </si>
  <si>
    <t>BULK-RS-NHS60-104</t>
  </si>
  <si>
    <t>High Strength Neoprene Rubber Strip - 60A - 1/8" Thick x 2" Wide x 10 ft. Long</t>
  </si>
  <si>
    <t>BULK-RS-NHS60-886</t>
  </si>
  <si>
    <t>High Strength Neoprene Rubber Strip - 60A - 1/8" Thick x 2" Wide x 36" Long</t>
  </si>
  <si>
    <t>BULK-RS-NHS60-99</t>
  </si>
  <si>
    <t>High Strength Neoprene Rubber Strip - 60A - 1/8" Thick x 3/4" Wide x 10 ft. Long</t>
  </si>
  <si>
    <t>BULK-RS-NHS60-428</t>
  </si>
  <si>
    <t>High Strength Neoprene Rubber Strip - 60A - 1/8" Thick x 4" Wide x 10ft. Long</t>
  </si>
  <si>
    <t>BULK-RS-NHS60-887</t>
  </si>
  <si>
    <t>High Strength Neoprene Rubber Strip - 60A - 1/8" Thick x 4" Wide x 36" Long</t>
  </si>
  <si>
    <t>BULK-RS-NHS60-434</t>
  </si>
  <si>
    <t>High Strength Neoprene Rubber Strip - 60A - 1/8" Thick x 6" Wide x 10ft. Long</t>
  </si>
  <si>
    <t>BULK-RS-NHS60-888</t>
  </si>
  <si>
    <t>High Strength Neoprene Rubber Strip - 60A - 1/8" Thick x 6" Wide x 36" Long</t>
  </si>
  <si>
    <t>BULK-RS-NHS60-110</t>
  </si>
  <si>
    <t>High Strength Neoprene Rubber Strip - 60A - 3/16" Thick x 1" Wide x 10 ft. Long</t>
  </si>
  <si>
    <t>BULK-RS-NHS60-108</t>
  </si>
  <si>
    <t>High Strength Neoprene Rubber Strip - 60A - 3/16" Thick x 1/2" Wide x 10 ft. Long</t>
  </si>
  <si>
    <t>BULK-RS-NHS60-107</t>
  </si>
  <si>
    <t>High Strength Neoprene Rubber Strip - 60A - 3/16" Thick x 1/4" Wide x 10 ft. Long</t>
  </si>
  <si>
    <t>BULK-RS-NHS60-114</t>
  </si>
  <si>
    <t>High Strength Neoprene Rubber Strip - 60A - 3/16" Thick x 2" Wide x 10 ft. Long</t>
  </si>
  <si>
    <t>BULK-RS-NHS60-896</t>
  </si>
  <si>
    <t>High Strength Neoprene Rubber Strip - 60A - 3/16" Thick x 2" Wide x 36" Long</t>
  </si>
  <si>
    <t>BULK-RS-NHS60-109</t>
  </si>
  <si>
    <t>High Strength Neoprene Rubber Strip - 60A - 3/16" Thick x 3/4" Wide x 10 ft. Long</t>
  </si>
  <si>
    <t>BULK-RS-NHS60-116</t>
  </si>
  <si>
    <t>High Strength Neoprene Rubber Strip - 60A - 3/16" Thick x 3/8" Wide x 10 ft. Long</t>
  </si>
  <si>
    <t>BULK-RS-NHS60-429</t>
  </si>
  <si>
    <t>High Strength Neoprene Rubber Strip - 60A - 3/16" Thick x 4" Wide x 10ft. Long</t>
  </si>
  <si>
    <t>BULK-RS-NHS60-897</t>
  </si>
  <si>
    <t>High Strength Neoprene Rubber Strip - 60A - 3/16" Thick x 4" Wide x 36" Long</t>
  </si>
  <si>
    <t>BULK-RS-NHS60-435</t>
  </si>
  <si>
    <t>High Strength Neoprene Rubber Strip - 60A - 3/16" Thick x 6" Wide x 10ft. Long</t>
  </si>
  <si>
    <t>BULK-RS-NHS60-410</t>
  </si>
  <si>
    <t>High Strength Neoprene Rubber Strip - 60A - 3/32" Thick x 1" Wide x 10ft. Long</t>
  </si>
  <si>
    <t>BULK-RS-NHS60-402</t>
  </si>
  <si>
    <t>High Strength Neoprene Rubber Strip - 60A - 3/32" Thick x 1/2" Wide x 10ft. Long</t>
  </si>
  <si>
    <t>BULK-RS-NHS60-400</t>
  </si>
  <si>
    <t>High Strength Neoprene Rubber Strip - 60A - 3/32" Thick x 1/4" Wide x 10ft. Long</t>
  </si>
  <si>
    <t>BULK-RS-NHS60-412</t>
  </si>
  <si>
    <t>High Strength Neoprene Rubber Strip - 60A - 3/32" Thick x 2" Wide x 10ft. Long</t>
  </si>
  <si>
    <t>BULK-RS-NHS60-881</t>
  </si>
  <si>
    <t>High Strength Neoprene Rubber Strip - 60A - 3/32" Thick x 2" Wide x 36" Long</t>
  </si>
  <si>
    <t>BULK-RS-NHS60-409</t>
  </si>
  <si>
    <t>High Strength Neoprene Rubber Strip - 60A - 3/32" Thick x 3/4" Wide x 10ft. Long</t>
  </si>
  <si>
    <t>BULK-RS-NHS60-427</t>
  </si>
  <si>
    <t>High Strength Neoprene Rubber Strip - 60A - 3/32" Thick x 4" Wide x 10ft. Long</t>
  </si>
  <si>
    <t>BULK-RS-NHS60-433</t>
  </si>
  <si>
    <t>High Strength Neoprene Rubber Strip - 60A - 3/32" Thick x 6" Wide x 10ft. Long</t>
  </si>
  <si>
    <t>BULK-RS-NHS60-882</t>
  </si>
  <si>
    <t>High Strength Neoprene Rubber Strip - 60A - 3/32" Thick x 6" Wide x 36" Long</t>
  </si>
  <si>
    <t>BULK-RS-NHS60-922</t>
  </si>
  <si>
    <t>High Strength Neoprene Rubber Strip - 60A - 3/4" Thick x 2" Wide x 36" Long</t>
  </si>
  <si>
    <t>BULK-RS-NHS60-923</t>
  </si>
  <si>
    <t>High Strength Neoprene Rubber Strip - 60A - 3/4" Thick x 4" Wide x 36" Long</t>
  </si>
  <si>
    <t>BULK-RS-NHS60-924</t>
  </si>
  <si>
    <t>High Strength Neoprene Rubber Strip - 60A - 3/4" Thick x 6" Wide x 36" Long</t>
  </si>
  <si>
    <t>BULK-RS-NHS60-909</t>
  </si>
  <si>
    <t>High Strength Neoprene Rubber Strip - 60A - 3/8" Thick x 2" Wide x 36" Long</t>
  </si>
  <si>
    <t>BULK-RS-NHS60-910</t>
  </si>
  <si>
    <t>High Strength Neoprene Rubber Strip - 60A - 3/8" Thick x 4" Wide x 36" Long</t>
  </si>
  <si>
    <t>BULK-RS-NHS60-911</t>
  </si>
  <si>
    <t>High Strength Neoprene Rubber Strip - 60A - 3/8" Thick x 6" Wide x 36" Long</t>
  </si>
  <si>
    <t>BULK-RS-NHS70-353</t>
  </si>
  <si>
    <t>High Strength Neoprene Rubber Roll with Acrylic Adhesive - 70A - 1" Thick x 36" Wide x 10 ft. Long</t>
  </si>
  <si>
    <t>BULK-RS-NHS70-212</t>
  </si>
  <si>
    <t>High Strength Neoprene Rubber Roll with Acrylic Adhesive - 70A - 1/16" Thick x 36" Wide x 10 ft. Long</t>
  </si>
  <si>
    <t>BULK-RS-NHS70-30</t>
  </si>
  <si>
    <t>High Strength Neoprene Rubber Roll with Acrylic Adhesive - 70A - 1/16" Thick x 36" Wide x 30 ft</t>
  </si>
  <si>
    <t>BULK-RS-NHS70-855</t>
  </si>
  <si>
    <t>High Strength Neoprene Rubber Roll with Acrylic Adhesive - 70A - 1/16" Thick x 36" Wide x 50 ft. Long</t>
  </si>
  <si>
    <t>BULK-RS-NHS70-217</t>
  </si>
  <si>
    <t>High Strength Neoprene Rubber Roll with Acrylic Adhesive - 70A - 1/2" Thick x 36" Wide x 10 ft. Long</t>
  </si>
  <si>
    <t>BULK-RS-NHS70-35</t>
  </si>
  <si>
    <t>High Strength Neoprene Rubber Roll with Acrylic Adhesive - 70A - 1/2" Thick x 36" Wide x 30 ft.</t>
  </si>
  <si>
    <t>BULK-RS-NHS70-211</t>
  </si>
  <si>
    <t>High Strength Neoprene Rubber Roll with Acrylic Adhesive - 70A - 1/32" Thick x 36" Wide x 10 ft. Long</t>
  </si>
  <si>
    <t>BULK-RS-NHS70-29</t>
  </si>
  <si>
    <t>High Strength Neoprene Rubber Roll with Acrylic Adhesive - 70A - 1/32" Thick x 36" Wide x 30 ft</t>
  </si>
  <si>
    <t>BULK-RS-NHS70-854</t>
  </si>
  <si>
    <t>High Strength Neoprene Rubber Roll with Acrylic Adhesive - 70A - 1/32" Thick x 36" Wide x 50 ft. Long</t>
  </si>
  <si>
    <t>BULK-RS-NHS70-215</t>
  </si>
  <si>
    <t>High Strength Neoprene Rubber Roll with Acrylic Adhesive - 70A - 1/4" Thick x 36" Wide x 10 ft. Long</t>
  </si>
  <si>
    <t>BULK-RS-NHS70-33</t>
  </si>
  <si>
    <t>High Strength Neoprene Rubber Roll with Acrylic Adhesive - 70A - 1/4" Thick x 36" Wide x 30 ft</t>
  </si>
  <si>
    <t>BULK-RS-NHS70-859</t>
  </si>
  <si>
    <t>High Strength Neoprene Rubber Roll with Acrylic Adhesive - 70A - 1/4" Thick x 36" Wide x 50 ft. Long</t>
  </si>
  <si>
    <t>BULK-RS-NHS70-213</t>
  </si>
  <si>
    <t>High Strength Neoprene Rubber Roll with Acrylic Adhesive - 70A - 1/8" Thick x 36" Wide x 10 ft. Long</t>
  </si>
  <si>
    <t>BULK-RS-NHS70-31</t>
  </si>
  <si>
    <t>High Strength Neoprene Rubber Roll with Acrylic Adhesive - 70A - 1/8" Thick x 36" Wide x 30 ft</t>
  </si>
  <si>
    <t>BULK-RS-NHS70-857</t>
  </si>
  <si>
    <t>High Strength Neoprene Rubber Roll with Acrylic Adhesive - 70A - 1/8" Thick x 36" Wide x 50 ft. Long</t>
  </si>
  <si>
    <t>BULK-RS-NHS70-214</t>
  </si>
  <si>
    <t>High Strength Neoprene Rubber Roll with Acrylic Adhesive - 70A - 3/16" Thick x 36" Wide x 10 ft. Long</t>
  </si>
  <si>
    <t>BULK-RS-NHS70-32</t>
  </si>
  <si>
    <t>High Strength Neoprene Rubber Roll with Acrylic Adhesive - 70A - 3/16" Thick x 36" Wide x 30 ft</t>
  </si>
  <si>
    <t>BULK-RS-NHS70-858</t>
  </si>
  <si>
    <t>High Strength Neoprene Rubber Roll with Acrylic Adhesive - 70A - 3/16" Thick x 36" Wide x 50 ft. Long</t>
  </si>
  <si>
    <t>BULK-RS-NHS70-351</t>
  </si>
  <si>
    <t>High Strength Neoprene Rubber Roll with Acrylic Adhesive - 70A - 3/32" Thick x 36" Wide x 10 ft. Long</t>
  </si>
  <si>
    <t>BULK-RS-NHS70-830</t>
  </si>
  <si>
    <t>High Strength Neoprene Rubber Roll with Acrylic Adhesive - 70A - 3/32" Thick x 36" Wide x 30 ft. Long</t>
  </si>
  <si>
    <t>BULK-RS-NHS70-856</t>
  </si>
  <si>
    <t>High Strength Neoprene Rubber Roll with Acrylic Adhesive - 70A - 3/32" Thick x 36" Wide x 50 ft. Long</t>
  </si>
  <si>
    <t>BULK-RS-NHS70-352</t>
  </si>
  <si>
    <t>High Strength Neoprene Rubber Roll with Acrylic Adhesive - 70A - 3/4" Thick x 36" Wide x 10 ft. Long</t>
  </si>
  <si>
    <t>BULK-RS-NHS70-216</t>
  </si>
  <si>
    <t>High Strength Neoprene Rubber Roll with Acrylic Adhesive - 70A - 3/8" Thick x 36" Wide x 10 ft. Long</t>
  </si>
  <si>
    <t>BULK-RS-NHS70-34</t>
  </si>
  <si>
    <t>High Strength Neoprene Rubber Roll with Acrylic Adhesive - 70A - 3/8" Thick x 36" Wide x 30 ft.</t>
  </si>
  <si>
    <t>BULK-RS-NHS70-860</t>
  </si>
  <si>
    <t>High Strength Neoprene Rubber Roll with Acrylic Adhesive - 70A - 3/8" Thick x 36" Wide x 50 ft. Long</t>
  </si>
  <si>
    <t>BULK-RS-NHS70-945</t>
  </si>
  <si>
    <t>High Strength Neoprene Rubber Sheet with Acrylic Adhesive - 70A - 1" Thick x 12" Wide x 12" Long</t>
  </si>
  <si>
    <t>BULK-RS-NHS70-778</t>
  </si>
  <si>
    <t>High Strength Neoprene Rubber Sheet with Acrylic Adhesive - 70A - 1" Thick x 18" Wide x 18" Long</t>
  </si>
  <si>
    <t>BULK-RS-NHS70-788</t>
  </si>
  <si>
    <t>High Strength Neoprene Rubber Sheet with Acrylic Adhesive - 70A - 1" Thick x 18" Wide x 36" Long</t>
  </si>
  <si>
    <t>BULK-RS-NHS70-350</t>
  </si>
  <si>
    <t>High Strength Neoprene Rubber Sheet with Acrylic Adhesive - 70A - 1" Thick x 36" Wide x 36" Long</t>
  </si>
  <si>
    <t>BULK-RS-NHS70-801</t>
  </si>
  <si>
    <t>High Strength Neoprene Rubber Sheet with Acrylic Adhesive - 70A - 1" Thick x 36" Wide x 5 ft. Long</t>
  </si>
  <si>
    <t>BULK-RS-NHS70-867</t>
  </si>
  <si>
    <t>High Strength Neoprene Rubber Sheet with Acrylic Adhesive - 70A - 1/16" Thick x 12" Wide x 12" Long</t>
  </si>
  <si>
    <t>BULK-RS-NHS70-868</t>
  </si>
  <si>
    <t>High Strength Neoprene Rubber Sheet with Acrylic Adhesive - 70A - 1/16" Thick x 12" Wide x 36" Long</t>
  </si>
  <si>
    <t>BULK-RS-NHS70-770</t>
  </si>
  <si>
    <t>High Strength Neoprene Rubber Sheet with Acrylic Adhesive - 70A - 1/16" Thick x 18" Wide x 18" Long</t>
  </si>
  <si>
    <t>BULK-RS-NHS70-780</t>
  </si>
  <si>
    <t>High Strength Neoprene Rubber Sheet with Acrylic Adhesive - 70A - 1/16" Thick x 18" Wide x 36" Long</t>
  </si>
  <si>
    <t>BULK-RS-NHS70-44</t>
  </si>
  <si>
    <t>High Strength Neoprene Rubber Sheet with Acrylic Adhesive - 70A - 1/16" Thick x 36" Wide x 36" Long</t>
  </si>
  <si>
    <t>BULK-RS-NHS70-793</t>
  </si>
  <si>
    <t>High Strength Neoprene Rubber Sheet with Acrylic Adhesive - 70A - 1/16" Thick x 36" Wide x 5 ft. Long</t>
  </si>
  <si>
    <t>BULK-RS-NHS70-925</t>
  </si>
  <si>
    <t>High Strength Neoprene Rubber Sheet with Acrylic Adhesive - 70A - 1/2" Thick x 12" Wide x 12" Long</t>
  </si>
  <si>
    <t>BULK-RS-NHS70-926</t>
  </si>
  <si>
    <t>High Strength Neoprene Rubber Sheet with Acrylic Adhesive - 70A - 1/2" Thick x 12" Wide x 24" Long</t>
  </si>
  <si>
    <t>BULK-RS-NHS70-927</t>
  </si>
  <si>
    <t>High Strength Neoprene Rubber Sheet with Acrylic Adhesive - 70A - 1/2" Thick x 12" Wide x 36" Long</t>
  </si>
  <si>
    <t>BULK-RS-NHS70-776</t>
  </si>
  <si>
    <t>High Strength Neoprene Rubber Sheet with Acrylic Adhesive - 70A - 1/2" Thick x 18" Wide x 18" Long</t>
  </si>
  <si>
    <t>BULK-RS-NHS70-786</t>
  </si>
  <si>
    <t>High Strength Neoprene Rubber Sheet with Acrylic Adhesive - 70A - 1/2" Thick x 18" Wide x 36" Long</t>
  </si>
  <si>
    <t>BULK-RS-NHS70-49</t>
  </si>
  <si>
    <t>High Strength Neoprene Rubber Sheet with Acrylic Adhesive - 70A - 1/2" Thick x 36" Wide x 36" Long</t>
  </si>
  <si>
    <t>BULK-RS-NHS70-799</t>
  </si>
  <si>
    <t>High Strength Neoprene Rubber Sheet with Acrylic Adhesive - 70A - 1/2" Thick x 36" Wide x 5 ft. Long</t>
  </si>
  <si>
    <t>BULK-RS-NHS70-769</t>
  </si>
  <si>
    <t>High Strength Neoprene Rubber Sheet with Acrylic Adhesive - 70A - 1/32" Thick x 18" Wide x 18" Long</t>
  </si>
  <si>
    <t>BULK-RS-NHS70-779</t>
  </si>
  <si>
    <t>High Strength Neoprene Rubber Sheet with Acrylic Adhesive - 70A - 1/32" Thick x 18" Wide x 36" Long</t>
  </si>
  <si>
    <t>BULK-RS-NHS70-43</t>
  </si>
  <si>
    <t>High Strength Neoprene Rubber Sheet with Acrylic Adhesive - 70A - 1/32" Thick x 36" Wide x 36" Long</t>
  </si>
  <si>
    <t>BULK-RS-NHS70-792</t>
  </si>
  <si>
    <t>High Strength Neoprene Rubber Sheet with Acrylic Adhesive - 70A - 1/32" Thick x 36" Wide x 5 ft. Long</t>
  </si>
  <si>
    <t>BULK-RS-NHS70-907</t>
  </si>
  <si>
    <t>High Strength Neoprene Rubber Sheet with Acrylic Adhesive - 70A - 1/4" Thick x 12" Wide x 12" Long</t>
  </si>
  <si>
    <t>BULK-RS-NHS70-908</t>
  </si>
  <si>
    <t>High Strength Neoprene Rubber Sheet with Acrylic Adhesive - 70A - 1/4" Thick x 12" Wide x 24" Long</t>
  </si>
  <si>
    <t>BULK-RS-NHS70-909</t>
  </si>
  <si>
    <t>High Strength Neoprene Rubber Sheet with Acrylic Adhesive - 70A - 1/4" Thick x 12" Wide x 36" Long</t>
  </si>
  <si>
    <t>BULK-RS-NHS70-774</t>
  </si>
  <si>
    <t>High Strength Neoprene Rubber Sheet with Acrylic Adhesive - 70A - 1/4" Thick x 18" Wide x 18" Long</t>
  </si>
  <si>
    <t>BULK-RS-NHS70-784</t>
  </si>
  <si>
    <t>High Strength Neoprene Rubber Sheet with Acrylic Adhesive - 70A - 1/4" Thick x 18" Wide x 36" Long</t>
  </si>
  <si>
    <t>BULK-RS-NHS70-47</t>
  </si>
  <si>
    <t>High Strength Neoprene Rubber Sheet with Acrylic Adhesive - 70A - 1/4" Thick x 36" Wide x 36" Long</t>
  </si>
  <si>
    <t>BULK-RS-NHS70-797</t>
  </si>
  <si>
    <t>High Strength Neoprene Rubber Sheet with Acrylic Adhesive - 70A - 1/4" Thick x 36" Wide x 5 ft. Long</t>
  </si>
  <si>
    <t>BULK-RS-NHS70-886</t>
  </si>
  <si>
    <t>High Strength Neoprene Rubber Sheet with Acrylic Adhesive - 70A - 1/8" Thick x 12" Wide x 12" Long</t>
  </si>
  <si>
    <t>BULK-RS-NHS70-887</t>
  </si>
  <si>
    <t>High Strength Neoprene Rubber Sheet with Acrylic Adhesive - 70A - 1/8" Thick x 12" Wide x 24" Long</t>
  </si>
  <si>
    <t>BULK-RS-NHS70-888</t>
  </si>
  <si>
    <t>High Strength Neoprene Rubber Sheet with Acrylic Adhesive - 70A - 1/8" Thick x 12" Wide x 36" Long</t>
  </si>
  <si>
    <t>BULK-RS-NHS70-772</t>
  </si>
  <si>
    <t>High Strength Neoprene Rubber Sheet with Acrylic Adhesive - 70A - 1/8" Thick x 18" Wide x 18" Long</t>
  </si>
  <si>
    <t>BULK-RS-NHS70-782</t>
  </si>
  <si>
    <t>High Strength Neoprene Rubber Sheet with Acrylic Adhesive - 70A - 1/8" Thick x 18" Wide x 36" Long</t>
  </si>
  <si>
    <t>BULK-RS-NHS70-45</t>
  </si>
  <si>
    <t>High Strength Neoprene Rubber Sheet with Acrylic Adhesive - 70A - 1/8" Thick x 36" Wide x 36" Long</t>
  </si>
  <si>
    <t>BULK-RS-NHS70-795</t>
  </si>
  <si>
    <t>High Strength Neoprene Rubber Sheet with Acrylic Adhesive - 70A - 1/8" Thick x 36" Wide x 5 ft. Long</t>
  </si>
  <si>
    <t>BULK-RS-NHS70-896</t>
  </si>
  <si>
    <t>High Strength Neoprene Rubber Sheet with Acrylic Adhesive - 70A - 3/16" Thick x 12" Wide x 12" Long</t>
  </si>
  <si>
    <t>BULK-RS-NHS70-897</t>
  </si>
  <si>
    <t>High Strength Neoprene Rubber Sheet with Acrylic Adhesive - 70A - 3/16" Thick x 12" Wide x 24" Long</t>
  </si>
  <si>
    <t>BULK-RS-NHS70-898</t>
  </si>
  <si>
    <t>High Strength Neoprene Rubber Sheet with Acrylic Adhesive - 70A - 3/16" Thick x 12" Wide x 36" Long</t>
  </si>
  <si>
    <t>BULK-RS-NHS70-773</t>
  </si>
  <si>
    <t>High Strength Neoprene Rubber Sheet with Acrylic Adhesive - 70A - 3/16" Thick x 18" Wide x 18" Long</t>
  </si>
  <si>
    <t>BULK-RS-NHS70-783</t>
  </si>
  <si>
    <t>High Strength Neoprene Rubber Sheet with Acrylic Adhesive - 70A - 3/16" Thick x 18" Wide x 36" Long</t>
  </si>
  <si>
    <t>BULK-RS-NHS70-46</t>
  </si>
  <si>
    <t>High Strength Neoprene Rubber Sheet with Acrylic Adhesive - 70A - 3/16" Thick x 36" Wide x 36" Long</t>
  </si>
  <si>
    <t>BULK-RS-NHS70-796</t>
  </si>
  <si>
    <t>High Strength Neoprene Rubber Sheet with Acrylic Adhesive - 70A - 3/16" Thick x 36" Wide x 5 ft. Long</t>
  </si>
  <si>
    <t>BULK-RS-NHS70-876</t>
  </si>
  <si>
    <t>High Strength Neoprene Rubber Sheet with Acrylic Adhesive - 70A - 3/32" Thick x 12" Wide x 12" Long</t>
  </si>
  <si>
    <t>BULK-RS-NHS70-877</t>
  </si>
  <si>
    <t>High Strength Neoprene Rubber Sheet with Acrylic Adhesive - 70A - 3/32" Thick x 12" Wide x 24" Long</t>
  </si>
  <si>
    <t>BULK-RS-NHS70-771</t>
  </si>
  <si>
    <t>High Strength Neoprene Rubber Sheet with Acrylic Adhesive - 70A - 3/32" Thick x 18" Wide x 18" Long</t>
  </si>
  <si>
    <t>BULK-RS-NHS70-781</t>
  </si>
  <si>
    <t>High Strength Neoprene Rubber Sheet with Acrylic Adhesive - 70A - 3/32" Thick x 18" Wide x 36" Long</t>
  </si>
  <si>
    <t>BULK-RS-NHS70-348</t>
  </si>
  <si>
    <t>High Strength Neoprene Rubber Sheet with Acrylic Adhesive - 70A - 3/32" Thick x 36" Wide x 36" Long</t>
  </si>
  <si>
    <t>BULK-RS-NHS70-794</t>
  </si>
  <si>
    <t>High Strength Neoprene Rubber Sheet with Acrylic Adhesive - 70A - 3/32" Thick x 36" Wide x 5 ft. Long</t>
  </si>
  <si>
    <t>BULK-RS-NHS70-935</t>
  </si>
  <si>
    <t>High Strength Neoprene Rubber Sheet with Acrylic Adhesive - 70A - 3/4" Thick x 12" Wide x 12" Long</t>
  </si>
  <si>
    <t>BULK-RS-NHS70-936</t>
  </si>
  <si>
    <t>High Strength Neoprene Rubber Sheet with Acrylic Adhesive - 70A - 3/4" Thick x 12" Wide x 24" Long</t>
  </si>
  <si>
    <t>BULK-RS-NHS70-937</t>
  </si>
  <si>
    <t>High Strength Neoprene Rubber Sheet with Acrylic Adhesive - 70A - 3/4" Thick x 12" Wide x 36" Long</t>
  </si>
  <si>
    <t>BULK-RS-NHS70-777</t>
  </si>
  <si>
    <t>High Strength Neoprene Rubber Sheet with Acrylic Adhesive - 70A - 3/4" Thick x 18" Wide x 18" Long</t>
  </si>
  <si>
    <t>BULK-RS-NHS70-787</t>
  </si>
  <si>
    <t>High Strength Neoprene Rubber Sheet with Acrylic Adhesive - 70A - 3/4" Thick x 18" Wide x 36" Long</t>
  </si>
  <si>
    <t>BULK-RS-NHS70-349</t>
  </si>
  <si>
    <t>High Strength Neoprene Rubber Sheet with Acrylic Adhesive - 70A - 3/4" Thick x 36" Wide x 36" Long</t>
  </si>
  <si>
    <t>BULK-RS-NHS70-800</t>
  </si>
  <si>
    <t>High Strength Neoprene Rubber Sheet with Acrylic Adhesive - 70A - 3/4" Thick x 36" Wide x 5 ft. Long</t>
  </si>
  <si>
    <t>BULK-RS-NHS70-917</t>
  </si>
  <si>
    <t>High Strength Neoprene Rubber Sheet with Acrylic Adhesive - 70A - 3/8" Thick x 12" Wide x 24" Long</t>
  </si>
  <si>
    <t>BULK-RS-NHS70-918</t>
  </si>
  <si>
    <t>High Strength Neoprene Rubber Sheet with Acrylic Adhesive - 70A - 3/8" Thick x 12" Wide x 36" Long</t>
  </si>
  <si>
    <t>BULK-RS-NHS70-775</t>
  </si>
  <si>
    <t>High Strength Neoprene Rubber Sheet with Acrylic Adhesive - 70A - 3/8" Thick x 18" Wide x 18" Long</t>
  </si>
  <si>
    <t>BULK-RS-NHS70-785</t>
  </si>
  <si>
    <t>High Strength Neoprene Rubber Sheet with Acrylic Adhesive - 70A - 3/8" Thick x 18" Wide x 36" Long</t>
  </si>
  <si>
    <t>BULK-RS-NHS70-48</t>
  </si>
  <si>
    <t>High Strength Neoprene Rubber Sheet with Acrylic Adhesive - 70A - 3/8" Thick x 36" Wide x 36" Long</t>
  </si>
  <si>
    <t>BULK-RS-NHS70-798</t>
  </si>
  <si>
    <t>High Strength Neoprene Rubber Sheet with Acrylic Adhesive - 70A - 3/8" Thick x 36" Wide x 5 ft. Long</t>
  </si>
  <si>
    <t>BULK-RS-NHS70-946</t>
  </si>
  <si>
    <t>High Strength Neoprene Rubber Strip with Acrylic Adhesive - 70A - 1" Thick x 2" Wide x 36" Long</t>
  </si>
  <si>
    <t>BULK-RS-NHS70-947</t>
  </si>
  <si>
    <t>High Strength Neoprene Rubber Strip with Acrylic Adhesive - 70A - 1" Thick x 4" Wide x 36" Long</t>
  </si>
  <si>
    <t>BULK-RS-NHS70-948</t>
  </si>
  <si>
    <t>High Strength Neoprene Rubber Strip with Acrylic Adhesive - 70A - 1" Thick x 6" Wide x 36" Long</t>
  </si>
  <si>
    <t>BULK-RS-NHS70-869</t>
  </si>
  <si>
    <t>High Strength Neoprene Rubber Strip with Acrylic Adhesive - 70A - 1/16" Thick x 2" Wide x 36" Long</t>
  </si>
  <si>
    <t>BULK-RS-NHS70-870</t>
  </si>
  <si>
    <t>High Strength Neoprene Rubber Strip with Acrylic Adhesive - 70A - 1/16" Thick x 4" Wide x 36" Long</t>
  </si>
  <si>
    <t>BULK-RS-NHS70-871</t>
  </si>
  <si>
    <t>High Strength Neoprene Rubber Strip with Acrylic Adhesive - 70A - 1/16" Thick x 6" Wide x 36" Long</t>
  </si>
  <si>
    <t>BULK-RS-NHS70-928</t>
  </si>
  <si>
    <t>High Strength Neoprene Rubber Strip with Acrylic Adhesive - 70A - 1/2" Thick x 2" Wide x 36" Long</t>
  </si>
  <si>
    <t>BULK-RS-NHS70-929</t>
  </si>
  <si>
    <t>High Strength Neoprene Rubber Strip with Acrylic Adhesive - 70A - 1/2" Thick x 4" Wide x 36" Long</t>
  </si>
  <si>
    <t>BULK-RS-NHS70-930</t>
  </si>
  <si>
    <t>High Strength Neoprene Rubber Strip with Acrylic Adhesive - 70A - 1/2" Thick x 6" Wide x 36" Long</t>
  </si>
  <si>
    <t>BULK-RS-NHS70-910</t>
  </si>
  <si>
    <t>High Strength Neoprene Rubber Strip with Acrylic Adhesive - 70A - 1/4" Thick x 2" Wide x 36" Long</t>
  </si>
  <si>
    <t>BULK-RS-NHS70-911</t>
  </si>
  <si>
    <t>High Strength Neoprene Rubber Strip with Acrylic Adhesive - 70A - 1/4" Thick x 4" Wide x 36" Long</t>
  </si>
  <si>
    <t>BULK-RS-NHS70-912</t>
  </si>
  <si>
    <t>High Strength Neoprene Rubber Strip with Acrylic Adhesive - 70A - 1/4" Thick x 6" Wide x 36" Long</t>
  </si>
  <si>
    <t>BULK-RS-NHS70-889</t>
  </si>
  <si>
    <t>High Strength Neoprene Rubber Strip with Acrylic Adhesive - 70A - 1/8" Thick x 2" Wide x 36" Long</t>
  </si>
  <si>
    <t>BULK-RS-NHS70-890</t>
  </si>
  <si>
    <t>High Strength Neoprene Rubber Strip with Acrylic Adhesive - 70A - 1/8" Thick x 4" Wide x 36" Long</t>
  </si>
  <si>
    <t>BULK-RS-NHS70-891</t>
  </si>
  <si>
    <t>High Strength Neoprene Rubber Strip with Acrylic Adhesive - 70A - 1/8" Thick x 6" Wide x 36" Long</t>
  </si>
  <si>
    <t>BULK-RS-NHS70-899</t>
  </si>
  <si>
    <t>High Strength Neoprene Rubber Strip with Acrylic Adhesive - 70A - 3/16" Thick x 2" Wide x 36" Long</t>
  </si>
  <si>
    <t>BULK-RS-NHS70-900</t>
  </si>
  <si>
    <t>High Strength Neoprene Rubber Strip with Acrylic Adhesive - 70A - 3/16" Thick x 4" Wide x 36" Long</t>
  </si>
  <si>
    <t>BULK-RS-NHS70-901</t>
  </si>
  <si>
    <t>High Strength Neoprene Rubber Strip with Acrylic Adhesive - 70A - 3/16" Thick x 6" Wide x 36" Long</t>
  </si>
  <si>
    <t>BULK-RS-NHS70-878</t>
  </si>
  <si>
    <t>High Strength Neoprene Rubber Strip with Acrylic Adhesive - 70A - 3/32" Thick x 2" Wide x 36" Long</t>
  </si>
  <si>
    <t>BULK-RS-NHS70-879</t>
  </si>
  <si>
    <t>High Strength Neoprene Rubber Strip with Acrylic Adhesive - 70A - 3/32" Thick x 4" Wide x 36" Long</t>
  </si>
  <si>
    <t>BULK-RS-NHS70-938</t>
  </si>
  <si>
    <t>High Strength Neoprene Rubber Strip with Acrylic Adhesive - 70A - 3/4" Thick x 2" Wide x 36" Long</t>
  </si>
  <si>
    <t>BULK-RS-NHS70-939</t>
  </si>
  <si>
    <t>High Strength Neoprene Rubber Strip with Acrylic Adhesive - 70A - 3/4" Thick x 4" Wide x 36" Long</t>
  </si>
  <si>
    <t>BULK-RS-NHS70-940</t>
  </si>
  <si>
    <t>High Strength Neoprene Rubber Strip with Acrylic Adhesive - 70A - 3/4" Thick x 6" Wide x 36" Long</t>
  </si>
  <si>
    <t>BULK-RS-NHS70-919</t>
  </si>
  <si>
    <t>High Strength Neoprene Rubber Strip with Acrylic Adhesive - 70A - 3/8" Thick x 2" Wide x 36" Long</t>
  </si>
  <si>
    <t>BULK-RS-NHS70-920</t>
  </si>
  <si>
    <t>High Strength Neoprene Rubber Strip with Acrylic Adhesive - 70A - 3/8" Thick x 4" Wide x 36" Long</t>
  </si>
  <si>
    <t>BULK-RS-NHS70-267</t>
  </si>
  <si>
    <t>High Strength Neoprene Rubber Roll - 70A - 1" Thick x 12" Wide x 10 ft. Long</t>
  </si>
  <si>
    <t>BULK-RS-NHS70-347</t>
  </si>
  <si>
    <t>High Strength Neoprene Rubber Roll - 70A - 1" Thick x 36" Wide x 10 ft. Long</t>
  </si>
  <si>
    <t>BULK-RS-NHS70-294</t>
  </si>
  <si>
    <t>High Strength Neoprene Rubber Roll - 70A - 1" Thick x 36" Wide x 48" Long</t>
  </si>
  <si>
    <t>BULK-RS-NHS70-304</t>
  </si>
  <si>
    <t>High Strength Neoprene Rubber Roll - 70A - 1" Thick x 36" Wide x 5 ft. Long</t>
  </si>
  <si>
    <t>BULK-RS-NHS70-314</t>
  </si>
  <si>
    <t>High Strength Neoprene Rubber Roll - 70A - 1" Thick x 36" Wide x 6 ft. Long</t>
  </si>
  <si>
    <t>BULK-RS-NHS70-324</t>
  </si>
  <si>
    <t>High Strength Neoprene Rubber Roll - 70A - 1" Thick x 36" Wide x 7 ft. Long</t>
  </si>
  <si>
    <t>BULK-RS-NHS70-334</t>
  </si>
  <si>
    <t>High Strength Neoprene Rubber Roll - 70A - 1" Thick x 36" Wide x 8 ft. Long</t>
  </si>
  <si>
    <t>BULK-RS-NHS70-344</t>
  </si>
  <si>
    <t>High Strength Neoprene Rubber Roll - 70A - 1" Thick x 36" Wide x 9 ft. Long</t>
  </si>
  <si>
    <t>BULK-RS-NHS70-198</t>
  </si>
  <si>
    <t>High Strength Neoprene Rubber Roll - 70A - 1/16" Thick x 12" Wide x 10 ft. Long</t>
  </si>
  <si>
    <t>BULK-RS-NHS70-205</t>
  </si>
  <si>
    <t>High Strength Neoprene Rubber Roll - 70A - 1/16" Thick x 36" Wide x 10 ft. Long</t>
  </si>
  <si>
    <t>BULK-RS-NHS70-668</t>
  </si>
  <si>
    <t>High Strength Neoprene Rubber Roll - 70A - 1/16" Thick x 36" Wide x 20 ft. Long</t>
  </si>
  <si>
    <t>BULK-RS-NHS70-866</t>
  </si>
  <si>
    <t>High Strength Neoprene Rubber Roll - 70A - 1/16" Thick x 36" Wide x 25 ft. Long</t>
  </si>
  <si>
    <t>BULK-RS-NHS70-2</t>
  </si>
  <si>
    <t>High Strength Neoprene Rubber Roll - 70A - 1/16" Thick x 36" Wide x 30 ft</t>
  </si>
  <si>
    <t>BULK-RS-NHS70-693</t>
  </si>
  <si>
    <t>High Strength Neoprene Rubber Roll - 70A - 1/16" Thick x 36" Wide x 40 ft. Long</t>
  </si>
  <si>
    <t>BULK-RS-NHS70-286</t>
  </si>
  <si>
    <t>High Strength Neoprene Rubber Roll - 70A - 1/16" Thick x 36" Wide x 48" Long</t>
  </si>
  <si>
    <t>BULK-RS-NHS70-296</t>
  </si>
  <si>
    <t>High Strength Neoprene Rubber Roll - 70A - 1/16" Thick x 36" Wide x 5 ft. Long</t>
  </si>
  <si>
    <t>BULK-RS-NHS70-233</t>
  </si>
  <si>
    <t>High Strength Neoprene Rubber Roll - 70A - 1/16" Thick x 36" Wide x 50 ft. Long</t>
  </si>
  <si>
    <t>BULK-RS-NHS70-306</t>
  </si>
  <si>
    <t>High Strength Neoprene Rubber Roll - 70A - 1/16" Thick x 36" Wide x 6 ft. Long</t>
  </si>
  <si>
    <t>BULK-RS-NHS70-316</t>
  </si>
  <si>
    <t>High Strength Neoprene Rubber Roll - 70A - 1/16" Thick x 36" Wide x 7 ft. Long</t>
  </si>
  <si>
    <t>BULK-RS-NHS70-326</t>
  </si>
  <si>
    <t>High Strength Neoprene Rubber Roll - 70A - 1/16" Thick x 36" Wide x 8 ft. Long</t>
  </si>
  <si>
    <t>BULK-RS-NHS70-336</t>
  </si>
  <si>
    <t>High Strength Neoprene Rubber Roll - 70A - 1/16" Thick x 36" Wide x 9 ft. Long</t>
  </si>
  <si>
    <t>BULK-RS-NHS70-203</t>
  </si>
  <si>
    <t>High Strength Neoprene Rubber Roll - 70A - 1/2" Thick x 12" Wide x 10 ft. Long</t>
  </si>
  <si>
    <t>BULK-RS-NHS70-210</t>
  </si>
  <si>
    <t>High Strength Neoprene Rubber Roll - 70A - 1/2" Thick x 36" Wide x 10 ft. Long</t>
  </si>
  <si>
    <t>BULK-RS-NHS70-674</t>
  </si>
  <si>
    <t>High Strength Neoprene Rubber Roll - 70A - 1/2" Thick x 36" Wide x 20 ft. Long</t>
  </si>
  <si>
    <t>BULK-RS-NHS70-7</t>
  </si>
  <si>
    <t>High Strength Neoprene Rubber Roll - 70A - 1/2" Thick x 36" Wide x 30 ft.</t>
  </si>
  <si>
    <t>BULK-RS-NHS70-292</t>
  </si>
  <si>
    <t>High Strength Neoprene Rubber Roll - 70A - 1/2" Thick x 36" Wide x 48" Long</t>
  </si>
  <si>
    <t>BULK-RS-NHS70-302</t>
  </si>
  <si>
    <t>High Strength Neoprene Rubber Roll - 70A - 1/2" Thick x 36" Wide x 5 ft. Long</t>
  </si>
  <si>
    <t>BULK-RS-NHS70-312</t>
  </si>
  <si>
    <t>High Strength Neoprene Rubber Roll - 70A - 1/2" Thick x 36" Wide x 6 ft. Long</t>
  </si>
  <si>
    <t>BULK-RS-NHS70-322</t>
  </si>
  <si>
    <t>High Strength Neoprene Rubber Roll - 70A - 1/2" Thick x 36" Wide x 7 ft. Long</t>
  </si>
  <si>
    <t>BULK-RS-NHS70-332</t>
  </si>
  <si>
    <t>High Strength Neoprene Rubber Roll - 70A - 1/2" Thick x 36" Wide x 8 ft. Long</t>
  </si>
  <si>
    <t>BULK-RS-NHS70-342</t>
  </si>
  <si>
    <t>High Strength Neoprene Rubber Roll - 70A - 1/2" Thick x 36" Wide x 9 ft. Long</t>
  </si>
  <si>
    <t>BULK-RS-NHS70-197</t>
  </si>
  <si>
    <t>High Strength Neoprene Rubber Roll - 70A - 1/32" Thick x 12" Wide x 10 ft. Long</t>
  </si>
  <si>
    <t>BULK-RS-NHS70-204</t>
  </si>
  <si>
    <t>High Strength Neoprene Rubber Roll - 70A - 1/32" Thick x 36" Wide x 10 ft. Long</t>
  </si>
  <si>
    <t>BULK-RS-NHS70-667</t>
  </si>
  <si>
    <t>High Strength Neoprene Rubber Roll - 70A - 1/32" Thick x 36" Wide x 20 ft. Long</t>
  </si>
  <si>
    <t>BULK-RS-NHS70-1</t>
  </si>
  <si>
    <t>High Strength Neoprene Rubber Roll - 70A - 1/32" Thick x 36" Wide x 30 ft</t>
  </si>
  <si>
    <t>BULK-RS-NHS70-692</t>
  </si>
  <si>
    <t>High Strength Neoprene Rubber Roll - 70A - 1/32" Thick x 36" Wide x 40 ft. Long</t>
  </si>
  <si>
    <t>BULK-RS-NHS70-285</t>
  </si>
  <si>
    <t>High Strength Neoprene Rubber Roll - 70A - 1/32" Thick x 36" Wide x 48" Long</t>
  </si>
  <si>
    <t>BULK-RS-NHS70-295</t>
  </si>
  <si>
    <t>High Strength Neoprene Rubber Roll - 70A - 1/32" Thick x 36" Wide x 5 ft. Long</t>
  </si>
  <si>
    <t>BULK-RS-NHS70-305</t>
  </si>
  <si>
    <t>High Strength Neoprene Rubber Roll - 70A - 1/32" Thick x 36" Wide x 6 ft. Long</t>
  </si>
  <si>
    <t>BULK-RS-NHS70-315</t>
  </si>
  <si>
    <t>High Strength Neoprene Rubber Roll - 70A - 1/32" Thick x 36" Wide x 7 ft. Long</t>
  </si>
  <si>
    <t>BULK-RS-NHS70-325</t>
  </si>
  <si>
    <t>High Strength Neoprene Rubber Roll - 70A - 1/32" Thick x 36" Wide x 8 ft. Long</t>
  </si>
  <si>
    <t>BULK-RS-NHS70-335</t>
  </si>
  <si>
    <t>High Strength Neoprene Rubber Roll - 70A - 1/32" Thick x 36" Wide x 9 ft. Long</t>
  </si>
  <si>
    <t>BULK-RS-NHS70-201</t>
  </si>
  <si>
    <t>High Strength Neoprene Rubber Roll - 70A - 1/4" Thick x 12" Wide x 10 ft. Long</t>
  </si>
  <si>
    <t>BULK-RS-NHS70-208</t>
  </si>
  <si>
    <t>High Strength Neoprene Rubber Roll - 70A - 1/4" Thick x 36" Wide x 10 ft. Long</t>
  </si>
  <si>
    <t>BULK-RS-NHS70-672</t>
  </si>
  <si>
    <t>High Strength Neoprene Rubber Roll - 70A - 1/4" Thick x 36" Wide x 20 ft. Long</t>
  </si>
  <si>
    <t>BULK-RS-NHS70-5</t>
  </si>
  <si>
    <t>High Strength Neoprene Rubber Roll - 70A - 1/4" Thick x 36" Wide x 30 ft</t>
  </si>
  <si>
    <t>BULK-RS-NHS70-906</t>
  </si>
  <si>
    <t>High Strength Neoprene Rubber Roll - 70A - 1/4" Thick x 36" Wide x 40 ft. Long</t>
  </si>
  <si>
    <t>BULK-RS-NHS70-290</t>
  </si>
  <si>
    <t>High Strength Neoprene Rubber Roll - 70A - 1/4" Thick x 36" Wide x 48" Long</t>
  </si>
  <si>
    <t>BULK-RS-NHS70-300</t>
  </si>
  <si>
    <t>High Strength Neoprene Rubber Roll - 70A - 1/4" Thick x 36" Wide x 5 ft. Long</t>
  </si>
  <si>
    <t>BULK-RS-NHS70-709</t>
  </si>
  <si>
    <t>High Strength Neoprene Rubber Roll - 70A - 1/4" Thick x 36" Wide x 50 ft. Long</t>
  </si>
  <si>
    <t>BULK-RS-NHS70-310</t>
  </si>
  <si>
    <t>High Strength Neoprene Rubber Roll - 70A - 1/4" Thick x 36" Wide x 6 ft. Long</t>
  </si>
  <si>
    <t>BULK-RS-NHS70-320</t>
  </si>
  <si>
    <t>High Strength Neoprene Rubber Roll - 70A - 1/4" Thick x 36" Wide x 7 ft. Long</t>
  </si>
  <si>
    <t>BULK-RS-NHS70-330</t>
  </si>
  <si>
    <t>High Strength Neoprene Rubber Roll - 70A - 1/4" Thick x 36" Wide x 8 ft. Long</t>
  </si>
  <si>
    <t>BULK-RS-NHS70-340</t>
  </si>
  <si>
    <t>High Strength Neoprene Rubber Roll - 70A - 1/4" Thick x 36" Wide x 9 ft. Long</t>
  </si>
  <si>
    <t>BULK-RS-NHS70-199</t>
  </si>
  <si>
    <t>High Strength Neoprene Rubber Roll - 70A - 1/8" Thick x 12" Wide x 10 ft. Long</t>
  </si>
  <si>
    <t>BULK-RS-NHS70-206</t>
  </si>
  <si>
    <t>High Strength Neoprene Rubber Roll - 70A - 1/8" Thick x 36" Wide x 10 ft. Long</t>
  </si>
  <si>
    <t>BULK-RS-NHS70-885</t>
  </si>
  <si>
    <t>High Strength Neoprene Rubber Roll - 70A - 1/8" Thick x 36" Wide x 15 ft. Long</t>
  </si>
  <si>
    <t>BULK-RS-NHS70-670</t>
  </si>
  <si>
    <t>High Strength Neoprene Rubber Roll - 70A - 1/8" Thick x 36" Wide x 20 ft. Long</t>
  </si>
  <si>
    <t>BULK-RS-NHS70-884</t>
  </si>
  <si>
    <t>High Strength Neoprene Rubber Roll - 70A - 1/8" Thick x 36" Wide x 25 ft. Long</t>
  </si>
  <si>
    <t>BULK-RS-NHS70-3</t>
  </si>
  <si>
    <t>High Strength Neoprene Rubber Roll - 70A - 1/8" Thick x 36" Wide x 30 ft</t>
  </si>
  <si>
    <t>BULK-RS-NHS70-695</t>
  </si>
  <si>
    <t>High Strength Neoprene Rubber Roll - 70A - 1/8" Thick x 36" Wide x 40 ft. Long</t>
  </si>
  <si>
    <t>BULK-RS-NHS70-288</t>
  </si>
  <si>
    <t>High Strength Neoprene Rubber Roll - 70A - 1/8" Thick x 36" Wide x 48" Long</t>
  </si>
  <si>
    <t>BULK-RS-NHS70-298</t>
  </si>
  <si>
    <t>High Strength Neoprene Rubber Roll - 70A - 1/8" Thick x 36" Wide x 5 ft. Long</t>
  </si>
  <si>
    <t>BULK-RS-NHS70-707</t>
  </si>
  <si>
    <t>High Strength Neoprene Rubber Roll - 70A - 1/8" Thick x 36" Wide x 50 ft. Long</t>
  </si>
  <si>
    <t>BULK-RS-NHS70-308</t>
  </si>
  <si>
    <t>High Strength Neoprene Rubber Roll - 70A - 1/8" Thick x 36" Wide x 6 ft. Long</t>
  </si>
  <si>
    <t>BULK-RS-NHS70-318</t>
  </si>
  <si>
    <t>High Strength Neoprene Rubber Roll - 70A - 1/8" Thick x 36" Wide x 7 ft. Long</t>
  </si>
  <si>
    <t>BULK-RS-NHS70-328</t>
  </si>
  <si>
    <t>High Strength Neoprene Rubber Roll - 70A - 1/8" Thick x 36" Wide x 8 ft. Long</t>
  </si>
  <si>
    <t>BULK-RS-NHS70-338</t>
  </si>
  <si>
    <t>High Strength Neoprene Rubber Roll - 70A - 1/8" Thick x 36" Wide x 9 ft. Long</t>
  </si>
  <si>
    <t>BULK-RS-NHS70-200</t>
  </si>
  <si>
    <t>High Strength Neoprene Rubber Roll - 70A - 3/16" Thick x 12" Wide x 10 ft. Long</t>
  </si>
  <si>
    <t>BULK-RS-NHS70-207</t>
  </si>
  <si>
    <t>High Strength Neoprene Rubber Roll - 70A - 3/16" Thick x 36" Wide x 10 ft. Long</t>
  </si>
  <si>
    <t>BULK-RS-NHS70-671</t>
  </si>
  <si>
    <t>High Strength Neoprene Rubber Roll - 70A - 3/16" Thick x 36" Wide x 20 ft. Long</t>
  </si>
  <si>
    <t>BULK-RS-NHS70-4</t>
  </si>
  <si>
    <t>High Strength Neoprene Rubber Roll - 70A - 3/16" Thick x 36" Wide x 30 ft</t>
  </si>
  <si>
    <t>BULK-RS-NHS70-696</t>
  </si>
  <si>
    <t>High Strength Neoprene Rubber Roll - 70A - 3/16" Thick x 36" Wide x 40 ft. Long</t>
  </si>
  <si>
    <t>BULK-RS-NHS70-289</t>
  </si>
  <si>
    <t>High Strength Neoprene Rubber Roll - 70A - 3/16" Thick x 36" Wide x 48" Long</t>
  </si>
  <si>
    <t>BULK-RS-NHS70-299</t>
  </si>
  <si>
    <t>High Strength Neoprene Rubber Roll - 70A - 3/16" Thick x 36" Wide x 5 ft. Long</t>
  </si>
  <si>
    <t>BULK-RS-NHS70-708</t>
  </si>
  <si>
    <t>High Strength Neoprene Rubber Roll - 70A - 3/16" Thick x 36" Wide x 50 ft. Long</t>
  </si>
  <si>
    <t>BULK-RS-NHS70-309</t>
  </si>
  <si>
    <t>High Strength Neoprene Rubber Roll - 70A - 3/16" Thick x 36" Wide x 6 ft. Long</t>
  </si>
  <si>
    <t>BULK-RS-NHS70-319</t>
  </si>
  <si>
    <t>High Strength Neoprene Rubber Roll - 70A - 3/16" Thick x 36" Wide x 7 ft. Long</t>
  </si>
  <si>
    <t>BULK-RS-NHS70-329</t>
  </si>
  <si>
    <t>High Strength Neoprene Rubber Roll - 70A - 3/16" Thick x 36" Wide x 8 ft. Long</t>
  </si>
  <si>
    <t>BULK-RS-NHS70-339</t>
  </si>
  <si>
    <t>High Strength Neoprene Rubber Roll - 70A - 3/16" Thick x 36" Wide x 9 ft. Long</t>
  </si>
  <si>
    <t>BULK-RS-NHS70-265</t>
  </si>
  <si>
    <t>High Strength Neoprene Rubber Roll - 70A - 3/32" Thick x 12" Wide x 10 ft. Long</t>
  </si>
  <si>
    <t>BULK-RS-NHS70-345</t>
  </si>
  <si>
    <t>High Strength Neoprene Rubber Roll - 70A - 3/32" Thick x 36" Wide x 10 ft. Long</t>
  </si>
  <si>
    <t>BULK-RS-NHS70-669</t>
  </si>
  <si>
    <t>High Strength Neoprene Rubber Roll - 70A - 3/32" Thick x 36" Wide x 20 ft. Long</t>
  </si>
  <si>
    <t>BULK-RS-NHS70-683</t>
  </si>
  <si>
    <t>High Strength Neoprene Rubber Roll - 70A - 3/32" Thick x 36" Wide x 30 ft. Long</t>
  </si>
  <si>
    <t>BULK-RS-NHS70-694</t>
  </si>
  <si>
    <t>High Strength Neoprene Rubber Roll - 70A - 3/32" Thick x 36" Wide x 40 ft. Long</t>
  </si>
  <si>
    <t>BULK-RS-NHS70-287</t>
  </si>
  <si>
    <t>High Strength Neoprene Rubber Roll - 70A - 3/32" Thick x 36" Wide x 48" Long</t>
  </si>
  <si>
    <t>BULK-RS-NHS70-297</t>
  </si>
  <si>
    <t>High Strength Neoprene Rubber Roll - 70A - 3/32" Thick x 36" Wide x 5 ft. Long</t>
  </si>
  <si>
    <t>BULK-RS-NHS70-706</t>
  </si>
  <si>
    <t>High Strength Neoprene Rubber Roll - 70A - 3/32" Thick x 36" Wide x 50 ft. Long</t>
  </si>
  <si>
    <t>BULK-RS-NHS70-307</t>
  </si>
  <si>
    <t>High Strength Neoprene Rubber Roll - 70A - 3/32" Thick x 36" Wide x 6 ft. Long</t>
  </si>
  <si>
    <t>BULK-RS-NHS70-317</t>
  </si>
  <si>
    <t>High Strength Neoprene Rubber Roll - 70A - 3/32" Thick x 36" Wide x 7 ft. Long</t>
  </si>
  <si>
    <t>BULK-RS-NHS70-327</t>
  </si>
  <si>
    <t>High Strength Neoprene Rubber Roll - 70A - 3/32" Thick x 36" Wide x 8 ft. Long</t>
  </si>
  <si>
    <t>BULK-RS-NHS70-337</t>
  </si>
  <si>
    <t>High Strength Neoprene Rubber Roll - 70A - 3/32" Thick x 36" Wide x 9 ft. Long</t>
  </si>
  <si>
    <t>BULK-RS-NHS70-266</t>
  </si>
  <si>
    <t>High Strength Neoprene Rubber Roll - 70A - 3/4" Thick x 12" Wide x 10 ft. Long</t>
  </si>
  <si>
    <t>BULK-RS-NHS70-346</t>
  </si>
  <si>
    <t>High Strength Neoprene Rubber Roll - 70A - 3/4" Thick x 36" Wide x 10 ft. Long</t>
  </si>
  <si>
    <t>BULK-RS-NHS70-293</t>
  </si>
  <si>
    <t>High Strength Neoprene Rubber Roll - 70A - 3/4" Thick x 36" Wide x 48" Long</t>
  </si>
  <si>
    <t>BULK-RS-NHS70-303</t>
  </si>
  <si>
    <t>High Strength Neoprene Rubber Roll - 70A - 3/4" Thick x 36" Wide x 5 ft. Long</t>
  </si>
  <si>
    <t>BULK-RS-NHS70-313</t>
  </si>
  <si>
    <t>High Strength Neoprene Rubber Roll - 70A - 3/4" Thick x 36" Wide x 6 ft. Long</t>
  </si>
  <si>
    <t>BULK-RS-NHS70-323</t>
  </si>
  <si>
    <t>High Strength Neoprene Rubber Roll - 70A - 3/4" Thick x 36" Wide x 7 ft. Long</t>
  </si>
  <si>
    <t>BULK-RS-NHS70-333</t>
  </si>
  <si>
    <t>High Strength Neoprene Rubber Roll - 70A - 3/4" Thick x 36" Wide x 8 ft. Long</t>
  </si>
  <si>
    <t>BULK-RS-NHS70-343</t>
  </si>
  <si>
    <t>High Strength Neoprene Rubber Roll - 70A - 3/4" Thick x 36" Wide x 9 ft. Long</t>
  </si>
  <si>
    <t>BULK-RS-NHS70-202</t>
  </si>
  <si>
    <t>High Strength Neoprene Rubber Roll - 70A - 3/8" Thick x 12" Wide x 10 ft. Long</t>
  </si>
  <si>
    <t>BULK-RS-NHS70-209</t>
  </si>
  <si>
    <t>High Strength Neoprene Rubber Roll - 70A - 3/8" Thick x 36" Wide x 10 ft. Long</t>
  </si>
  <si>
    <t>BULK-RS-NHS70-673</t>
  </si>
  <si>
    <t>High Strength Neoprene Rubber Roll - 70A - 3/8" Thick x 36" Wide x 20 ft. Long</t>
  </si>
  <si>
    <t>BULK-RS-NHS70-6</t>
  </si>
  <si>
    <t>High Strength Neoprene Rubber Roll - 70A - 3/8" Thick x 36" Wide x 30 ft.</t>
  </si>
  <si>
    <t>BULK-RS-NHS70-698</t>
  </si>
  <si>
    <t>High Strength Neoprene Rubber Roll - 70A - 3/8" Thick x 36" Wide x 40 ft. Long</t>
  </si>
  <si>
    <t>BULK-RS-NHS70-291</t>
  </si>
  <si>
    <t>High Strength Neoprene Rubber Roll - 70A - 3/8" Thick x 36" Wide x 48" Long</t>
  </si>
  <si>
    <t>BULK-RS-NHS70-301</t>
  </si>
  <si>
    <t>High Strength Neoprene Rubber Roll - 70A - 3/8" Thick x 36" Wide x 5 ft. Long</t>
  </si>
  <si>
    <t>BULK-RS-NHS70-710</t>
  </si>
  <si>
    <t>High Strength Neoprene Rubber Roll - 70A - 3/8" Thick x 36" Wide x 50 ft. Long</t>
  </si>
  <si>
    <t>BULK-RS-NHS70-311</t>
  </si>
  <si>
    <t>High Strength Neoprene Rubber Roll - 70A - 3/8" Thick x 36" Wide x 6 ft. Long</t>
  </si>
  <si>
    <t>BULK-RS-NHS70-321</t>
  </si>
  <si>
    <t>High Strength Neoprene Rubber Roll - 70A - 3/8" Thick x 36" Wide x 7 ft. Long</t>
  </si>
  <si>
    <t>BULK-RS-NHS70-331</t>
  </si>
  <si>
    <t>High Strength Neoprene Rubber Roll - 70A - 3/8" Thick x 36" Wide x 8 ft. Long</t>
  </si>
  <si>
    <t>BULK-RS-NHS70-341</t>
  </si>
  <si>
    <t>High Strength Neoprene Rubber Roll - 70A - 3/8" Thick x 36" Wide x 9 ft. Long</t>
  </si>
  <si>
    <t>BULK-RS-NHS70-244</t>
  </si>
  <si>
    <t>High Strength Neoprene Rubber Sheet - 70A - 1" Thick x 12" Wide x 12" Long</t>
  </si>
  <si>
    <t>BULK-RS-NHS70-636</t>
  </si>
  <si>
    <t>High Strength Neoprene Rubber Sheet - 70A - 1" Thick x 12" Wide x 18" Long</t>
  </si>
  <si>
    <t>BULK-RS-NHS70-254</t>
  </si>
  <si>
    <t>High Strength Neoprene Rubber Sheet - 70A - 1" Thick x 12" Wide x 24" Long</t>
  </si>
  <si>
    <t>BULK-RS-NHS70-646</t>
  </si>
  <si>
    <t>High Strength Neoprene Rubber Sheet - 70A - 1" Thick x 18" Wide x 18" Long</t>
  </si>
  <si>
    <t>BULK-RS-NHS70-656</t>
  </si>
  <si>
    <t>High Strength Neoprene Rubber Sheet - 70A - 1" Thick x 18" Wide x 36" Long</t>
  </si>
  <si>
    <t>BULK-RS-NHS70-271</t>
  </si>
  <si>
    <t>High Strength Neoprene Rubber Sheet - 70A - 1" Thick x 36" Wide x 12" Long</t>
  </si>
  <si>
    <t>BULK-RS-NHS70-281</t>
  </si>
  <si>
    <t>High Strength Neoprene Rubber Sheet - 70A - 1" Thick x 36" Wide x 24" Long</t>
  </si>
  <si>
    <t>BULK-RS-NHS70-284</t>
  </si>
  <si>
    <t>High Strength Neoprene Rubber Sheet - 70A - 1" Thick x 36" Wide x 36" Long</t>
  </si>
  <si>
    <t>BULK-RS-NHS70-456</t>
  </si>
  <si>
    <t>High Strength Neoprene Rubber Sheet - 70A - 1" Thick x 6" Wide x 12" Long</t>
  </si>
  <si>
    <t>BULK-RS-NHS70-446</t>
  </si>
  <si>
    <t>High Strength Neoprene Rubber Sheet - 70A - 1" Thick x 6" Wide x 6" Long</t>
  </si>
  <si>
    <t>BULK-RS-NHS70-23</t>
  </si>
  <si>
    <t>High Strength Neoprene Rubber Sheet - 70A - 1/16" Thick x 12" Wide x 12" Long</t>
  </si>
  <si>
    <t>BULK-RS-NHS70-628</t>
  </si>
  <si>
    <t>High Strength Neoprene Rubber Sheet - 70A - 1/16" Thick x 12" Wide x 18" Long</t>
  </si>
  <si>
    <t>BULK-RS-NHS70-246</t>
  </si>
  <si>
    <t>High Strength Neoprene Rubber Sheet - 70A - 1/16" Thick x 12" Wide x 24" Long</t>
  </si>
  <si>
    <t>BULK-RS-NHS70-638</t>
  </si>
  <si>
    <t>High Strength Neoprene Rubber Sheet - 70A - 1/16" Thick x 18" Wide x 18" Long</t>
  </si>
  <si>
    <t>BULK-RS-NHS70-648</t>
  </si>
  <si>
    <t>High Strength Neoprene Rubber Sheet - 70A - 1/16" Thick x 18" Wide x 36" Long</t>
  </si>
  <si>
    <t>BULK-RS-NHS70-9</t>
  </si>
  <si>
    <t>High Strength Neoprene Rubber Sheet - 70A - 1/16" Thick x 36" Wide x 12" Long</t>
  </si>
  <si>
    <t>BULK-RS-NHS70-273</t>
  </si>
  <si>
    <t>High Strength Neoprene Rubber Sheet - 70A - 1/16" Thick x 36" Wide x 24" Long</t>
  </si>
  <si>
    <t>BULK-RS-NHS70-16</t>
  </si>
  <si>
    <t>High Strength Neoprene Rubber Sheet - 70A - 1/16" Thick x 36" Wide x 36" Long</t>
  </si>
  <si>
    <t>BULK-RS-NHS70-448</t>
  </si>
  <si>
    <t>High Strength Neoprene Rubber Sheet - 70A - 1/16" Thick x 6" Wide x 12" Long</t>
  </si>
  <si>
    <t>BULK-RS-NHS70-219</t>
  </si>
  <si>
    <t>High Strength Neoprene Rubber Sheet - 70A - 1/16" Thick x 6" Wide x 6" Long</t>
  </si>
  <si>
    <t>BULK-RS-NHS70-28</t>
  </si>
  <si>
    <t>High Strength Neoprene Rubber Sheet - 70A - 1/2" Thick x 12" Wide x 12" Long</t>
  </si>
  <si>
    <t>BULK-RS-NHS70-634</t>
  </si>
  <si>
    <t>High Strength Neoprene Rubber Sheet - 70A - 1/2" Thick x 12" Wide x 18" Long</t>
  </si>
  <si>
    <t>BULK-RS-NHS70-252</t>
  </si>
  <si>
    <t>High Strength Neoprene Rubber Sheet - 70A - 1/2" Thick x 12" Wide x 24" Long</t>
  </si>
  <si>
    <t>BULK-RS-NHS70-644</t>
  </si>
  <si>
    <t>High Strength Neoprene Rubber Sheet - 70A - 1/2" Thick x 18" Wide x 18" Long</t>
  </si>
  <si>
    <t>BULK-RS-NHS70-654</t>
  </si>
  <si>
    <t>High Strength Neoprene Rubber Sheet - 70A - 1/2" Thick x 18" Wide x 36" Long</t>
  </si>
  <si>
    <t>BULK-RS-NHS70-14</t>
  </si>
  <si>
    <t>High Strength Neoprene Rubber Sheet - 70A - 1/2" Thick x 36" Wide x 12" Long</t>
  </si>
  <si>
    <t>BULK-RS-NHS70-279</t>
  </si>
  <si>
    <t>High Strength Neoprene Rubber Sheet - 70A - 1/2" Thick x 36" Wide x 24" Long</t>
  </si>
  <si>
    <t>BULK-RS-NHS70-21</t>
  </si>
  <si>
    <t>High Strength Neoprene Rubber Sheet - 70A - 1/2" Thick x 36" Wide x 36" Long</t>
  </si>
  <si>
    <t>BULK-RS-NHS70-454</t>
  </si>
  <si>
    <t>High Strength Neoprene Rubber Sheet - 70A - 1/2" Thick x 6" Wide x 12" Long</t>
  </si>
  <si>
    <t>BULK-RS-NHS70-224</t>
  </si>
  <si>
    <t>High Strength Neoprene Rubber Sheet - 70A - 1/2" Thick x 6" Wide x 6" Long</t>
  </si>
  <si>
    <t>BULK-RS-NHS70-22</t>
  </si>
  <si>
    <t>High Strength Neoprene Rubber Sheet - 70A - 1/32" Thick x 12" Wide x 12" Long</t>
  </si>
  <si>
    <t>BULK-RS-NHS70-627</t>
  </si>
  <si>
    <t>High Strength Neoprene Rubber Sheet - 70A - 1/32" Thick x 12" Wide x 18" Long</t>
  </si>
  <si>
    <t>BULK-RS-NHS70-245</t>
  </si>
  <si>
    <t>High Strength Neoprene Rubber Sheet - 70A - 1/32" Thick x 12" Wide x 24" Long</t>
  </si>
  <si>
    <t>BULK-RS-NHS70-637</t>
  </si>
  <si>
    <t>High Strength Neoprene Rubber Sheet - 70A - 1/32" Thick x 18" Wide x 18" Long</t>
  </si>
  <si>
    <t>BULK-RS-NHS70-647</t>
  </si>
  <si>
    <t>High Strength Neoprene Rubber Sheet - 70A - 1/32" Thick x 18" Wide x 36" Long</t>
  </si>
  <si>
    <t>BULK-RS-NHS70-8</t>
  </si>
  <si>
    <t>High Strength Neoprene Rubber Sheet - 70A - 1/32" Thick x 36" Wide x 12" Long</t>
  </si>
  <si>
    <t>BULK-RS-NHS70-272</t>
  </si>
  <si>
    <t>High Strength Neoprene Rubber Sheet - 70A - 1/32" Thick x 36" Wide x 24" Long</t>
  </si>
  <si>
    <t>BULK-RS-NHS70-15</t>
  </si>
  <si>
    <t>High Strength Neoprene Rubber Sheet - 70A - 1/32" Thick x 36" Wide x 36" Long</t>
  </si>
  <si>
    <t>BULK-RS-NHS70-447</t>
  </si>
  <si>
    <t>High Strength Neoprene Rubber Sheet - 70A - 1/32" Thick x 6" Wide x 12" Long</t>
  </si>
  <si>
    <t>BULK-RS-NHS70-218</t>
  </si>
  <si>
    <t>High Strength Neoprene Rubber Sheet - 70A - 1/32" Thick x 6" Wide x 6" Long</t>
  </si>
  <si>
    <t>BULK-RS-NHS70-26</t>
  </si>
  <si>
    <t>High Strength Neoprene Rubber Sheet - 70A - 1/4" Thick x 12" Wide x 12" Long</t>
  </si>
  <si>
    <t>BULK-RS-NHS70-632</t>
  </si>
  <si>
    <t>High Strength Neoprene Rubber Sheet - 70A - 1/4" Thick x 12" Wide x 18" Long</t>
  </si>
  <si>
    <t>BULK-RS-NHS70-250</t>
  </si>
  <si>
    <t>High Strength Neoprene Rubber Sheet - 70A - 1/4" Thick x 12" Wide x 24" Long</t>
  </si>
  <si>
    <t>BULK-RS-NHS70-642</t>
  </si>
  <si>
    <t>High Strength Neoprene Rubber Sheet - 70A - 1/4" Thick x 18" Wide x 18" Long</t>
  </si>
  <si>
    <t>BULK-RS-NHS70-652</t>
  </si>
  <si>
    <t>High Strength Neoprene Rubber Sheet - 70A - 1/4" Thick x 18" Wide x 36" Long</t>
  </si>
  <si>
    <t>BULK-RS-NHS70-12</t>
  </si>
  <si>
    <t>High Strength Neoprene Rubber Sheet - 70A - 1/4" Thick x 36" Wide x 12" Long</t>
  </si>
  <si>
    <t>BULK-RS-NHS70-277</t>
  </si>
  <si>
    <t>High Strength Neoprene Rubber Sheet - 70A - 1/4" Thick x 36" Wide x 24" Long</t>
  </si>
  <si>
    <t>BULK-RS-NHS70-19</t>
  </si>
  <si>
    <t>High Strength Neoprene Rubber Sheet - 70A - 1/4" Thick x 36" Wide x 36" Long</t>
  </si>
  <si>
    <t>BULK-RS-NHS70-452</t>
  </si>
  <si>
    <t>High Strength Neoprene Rubber Sheet - 70A - 1/4" Thick x 6" Wide x 12" Long</t>
  </si>
  <si>
    <t>BULK-RS-NHS70-222</t>
  </si>
  <si>
    <t>High Strength Neoprene Rubber Sheet - 70A - 1/4" Thick x 6" Wide x 6" Long</t>
  </si>
  <si>
    <t>BULK-RS-NHS70-24</t>
  </si>
  <si>
    <t>High Strength Neoprene Rubber Sheet - 70A - 1/8" Thick x 12" Wide x 12" Long</t>
  </si>
  <si>
    <t>BULK-RS-NHS70-630</t>
  </si>
  <si>
    <t>High Strength Neoprene Rubber Sheet - 70A - 1/8" Thick x 12" Wide x 18" Long</t>
  </si>
  <si>
    <t>BULK-RS-NHS70-248</t>
  </si>
  <si>
    <t>High Strength Neoprene Rubber Sheet - 70A - 1/8" Thick x 12" Wide x 24" Long</t>
  </si>
  <si>
    <t>BULK-RS-NHS70-640</t>
  </si>
  <si>
    <t>High Strength Neoprene Rubber Sheet - 70A - 1/8" Thick x 18" Wide x 18" Long</t>
  </si>
  <si>
    <t>BULK-RS-NHS70-650</t>
  </si>
  <si>
    <t>High Strength Neoprene Rubber Sheet - 70A - 1/8" Thick x 18" Wide x 36" Long</t>
  </si>
  <si>
    <t>BULK-RS-NHS70-10</t>
  </si>
  <si>
    <t>High Strength Neoprene Rubber Sheet - 70A - 1/8" Thick x 36" Wide x 12" Long</t>
  </si>
  <si>
    <t>BULK-RS-NHS70-275</t>
  </si>
  <si>
    <t>High Strength Neoprene Rubber Sheet - 70A - 1/8" Thick x 36" Wide x 24" Long</t>
  </si>
  <si>
    <t>BULK-RS-NHS70-17</t>
  </si>
  <si>
    <t>High Strength Neoprene Rubber Sheet - 70A - 1/8" Thick x 36" Wide x 36" Long</t>
  </si>
  <si>
    <t>BULK-RS-NHS70-450</t>
  </si>
  <si>
    <t>High Strength Neoprene Rubber Sheet - 70A - 1/8" Thick x 6" Wide x 12" Long</t>
  </si>
  <si>
    <t>BULK-RS-NHS70-220</t>
  </si>
  <si>
    <t>High Strength Neoprene Rubber Sheet - 70A - 1/8" Thick x 6" Wide x 6" Long</t>
  </si>
  <si>
    <t>BULK-RS-NHS70-25</t>
  </si>
  <si>
    <t>High Strength Neoprene Rubber Sheet - 70A - 3/16" Thick x 12" Wide x 12" Long</t>
  </si>
  <si>
    <t>BULK-RS-NHS70-631</t>
  </si>
  <si>
    <t>High Strength Neoprene Rubber Sheet - 70A - 3/16" Thick x 12" Wide x 18" Long</t>
  </si>
  <si>
    <t>BULK-RS-NHS70-249</t>
  </si>
  <si>
    <t>High Strength Neoprene Rubber Sheet - 70A - 3/16" Thick x 12" Wide x 24" Long</t>
  </si>
  <si>
    <t>BULK-RS-NHS70-641</t>
  </si>
  <si>
    <t>High Strength Neoprene Rubber Sheet - 70A - 3/16" Thick x 18" Wide x 18" Long</t>
  </si>
  <si>
    <t>BULK-RS-NHS70-651</t>
  </si>
  <si>
    <t>High Strength Neoprene Rubber Sheet - 70A - 3/16" Thick x 18" Wide x 36" Long</t>
  </si>
  <si>
    <t>BULK-RS-NHS70-11</t>
  </si>
  <si>
    <t>High Strength Neoprene Rubber Sheet - 70A - 3/16" Thick x 36" Wide x 12" Long</t>
  </si>
  <si>
    <t>BULK-RS-NHS70-276</t>
  </si>
  <si>
    <t>High Strength Neoprene Rubber Sheet - 70A - 3/16" Thick x 36" Wide x 24" Long</t>
  </si>
  <si>
    <t>BULK-RS-NHS70-18</t>
  </si>
  <si>
    <t>High Strength Neoprene Rubber Sheet - 70A - 3/16" Thick x 36" Wide x 36" Long</t>
  </si>
  <si>
    <t>BULK-RS-NHS70-451</t>
  </si>
  <si>
    <t>High Strength Neoprene Rubber Sheet - 70A - 3/16" Thick x 6" Wide x 12" Long</t>
  </si>
  <si>
    <t>BULK-RS-NHS70-221</t>
  </si>
  <si>
    <t>High Strength Neoprene Rubber Sheet - 70A - 3/16" Thick x 6" Wide x 6" Long</t>
  </si>
  <si>
    <t>BULK-RS-NHS70-242</t>
  </si>
  <si>
    <t>High Strength Neoprene Rubber Sheet - 70A - 3/32" Thick x 12" Wide x 12" Long</t>
  </si>
  <si>
    <t>BULK-RS-NHS70-629</t>
  </si>
  <si>
    <t>High Strength Neoprene Rubber Sheet - 70A - 3/32" Thick x 12" Wide x 18" Long</t>
  </si>
  <si>
    <t>BULK-RS-NHS70-247</t>
  </si>
  <si>
    <t>High Strength Neoprene Rubber Sheet - 70A - 3/32" Thick x 12" Wide x 24" Long</t>
  </si>
  <si>
    <t>BULK-RS-NHS70-639</t>
  </si>
  <si>
    <t>High Strength Neoprene Rubber Sheet - 70A - 3/32" Thick x 18" Wide x 18" Long</t>
  </si>
  <si>
    <t>BULK-RS-NHS70-649</t>
  </si>
  <si>
    <t>High Strength Neoprene Rubber Sheet - 70A - 3/32" Thick x 18" Wide x 36" Long</t>
  </si>
  <si>
    <t>BULK-RS-NHS70-269</t>
  </si>
  <si>
    <t>High Strength Neoprene Rubber Sheet - 70A - 3/32" Thick x 36" Wide x 12" Long</t>
  </si>
  <si>
    <t>BULK-RS-NHS70-274</t>
  </si>
  <si>
    <t>High Strength Neoprene Rubber Sheet - 70A - 3/32" Thick x 36" Wide x 24" Long</t>
  </si>
  <si>
    <t>BULK-RS-NHS70-282</t>
  </si>
  <si>
    <t>High Strength Neoprene Rubber Sheet - 70A - 3/32" Thick x 36" Wide x 36" Long</t>
  </si>
  <si>
    <t>BULK-RS-NHS70-449</t>
  </si>
  <si>
    <t>High Strength Neoprene Rubber Sheet - 70A - 3/32" Thick x 6" Wide x 12" Long</t>
  </si>
  <si>
    <t>BULK-RS-NHS70-439</t>
  </si>
  <si>
    <t>High Strength Neoprene Rubber Sheet - 70A - 3/32" Thick x 6" Wide x 6" Long</t>
  </si>
  <si>
    <t>BULK-RS-NHS70-243</t>
  </si>
  <si>
    <t>High Strength Neoprene Rubber Sheet - 70A - 3/4" Thick x 12" Wide x 12" Long</t>
  </si>
  <si>
    <t>BULK-RS-NHS70-635</t>
  </si>
  <si>
    <t>High Strength Neoprene Rubber Sheet - 70A - 3/4" Thick x 12" Wide x 18" Long</t>
  </si>
  <si>
    <t>BULK-RS-NHS70-253</t>
  </si>
  <si>
    <t>High Strength Neoprene Rubber Sheet - 70A - 3/4" Thick x 12" Wide x 24" Long</t>
  </si>
  <si>
    <t>BULK-RS-NHS70-645</t>
  </si>
  <si>
    <t>High Strength Neoprene Rubber Sheet - 70A - 3/4" Thick x 18" Wide x 18" Long</t>
  </si>
  <si>
    <t>BULK-RS-NHS70-655</t>
  </si>
  <si>
    <t>High Strength Neoprene Rubber Sheet - 70A - 3/4" Thick x 18" Wide x 36" Long</t>
  </si>
  <si>
    <t>BULK-RS-NHS70-270</t>
  </si>
  <si>
    <t>High Strength Neoprene Rubber Sheet - 70A - 3/4" Thick x 36" Wide x 12" Long</t>
  </si>
  <si>
    <t>BULK-RS-NHS70-280</t>
  </si>
  <si>
    <t>High Strength Neoprene Rubber Sheet - 70A - 3/4" Thick x 36" Wide x 24" Long</t>
  </si>
  <si>
    <t>BULK-RS-NHS70-283</t>
  </si>
  <si>
    <t>High Strength Neoprene Rubber Sheet - 70A - 3/4" Thick x 36" Wide x 36" Long</t>
  </si>
  <si>
    <t>BULK-RS-NHS70-455</t>
  </si>
  <si>
    <t>High Strength Neoprene Rubber Sheet - 70A - 3/4" Thick x 6" Wide x 12" Long</t>
  </si>
  <si>
    <t>BULK-RS-NHS70-445</t>
  </si>
  <si>
    <t>High Strength Neoprene Rubber Sheet - 70A - 3/4" Thick x 6" Wide x 6" Long</t>
  </si>
  <si>
    <t>BULK-RS-NHS70-27</t>
  </si>
  <si>
    <t>High Strength Neoprene Rubber Sheet - 70A - 3/8" Thick x 12" Wide x 12" Long</t>
  </si>
  <si>
    <t>BULK-RS-NHS70-633</t>
  </si>
  <si>
    <t>High Strength Neoprene Rubber Sheet - 70A - 3/8" Thick x 12" Wide x 18" Long</t>
  </si>
  <si>
    <t>BULK-RS-NHS70-251</t>
  </si>
  <si>
    <t>High Strength Neoprene Rubber Sheet - 70A - 3/8" Thick x 12" Wide x 24" Long</t>
  </si>
  <si>
    <t>BULK-RS-NHS70-643</t>
  </si>
  <si>
    <t>High Strength Neoprene Rubber Sheet - 70A - 3/8" Thick x 18" Wide x 18" Long</t>
  </si>
  <si>
    <t>BULK-RS-NHS70-653</t>
  </si>
  <si>
    <t>High Strength Neoprene Rubber Sheet - 70A - 3/8" Thick x 18" Wide x 36" Long</t>
  </si>
  <si>
    <t>BULK-RS-NHS70-13</t>
  </si>
  <si>
    <t>High Strength Neoprene Rubber Sheet - 70A - 3/8" Thick x 36" Wide x 12" Long</t>
  </si>
  <si>
    <t>BULK-RS-NHS70-278</t>
  </si>
  <si>
    <t>High Strength Neoprene Rubber Sheet - 70A - 3/8" Thick x 36" Wide x 24" Long</t>
  </si>
  <si>
    <t>BULK-RS-NHS70-20</t>
  </si>
  <si>
    <t>High Strength Neoprene Rubber Sheet - 70A - 3/8" Thick x 36" Wide x 36" Long</t>
  </si>
  <si>
    <t>BULK-RS-NHS70-453</t>
  </si>
  <si>
    <t>High Strength Neoprene Rubber Sheet - 70A - 3/8" Thick x 6" Wide x 12" Long</t>
  </si>
  <si>
    <t>BULK-RS-NHS70-223</t>
  </si>
  <si>
    <t>High Strength Neoprene Rubber Sheet - 70A - 3/8" Thick x 6" Wide x 6" Long</t>
  </si>
  <si>
    <t>BULK-RS-NHS70-942</t>
  </si>
  <si>
    <t>High Strength Neoprene Rubber Strip - 70A - 1" Thick x 2" Wide x 36" Long</t>
  </si>
  <si>
    <t>BULK-RS-NHS70-943</t>
  </si>
  <si>
    <t>High Strength Neoprene Rubber Strip - 70A - 1" Thick x 4" Wide x 36" Long</t>
  </si>
  <si>
    <t>BULK-RS-NHS70-944</t>
  </si>
  <si>
    <t>High Strength Neoprene Rubber Strip - 70A - 1" Thick x 6" Wide x 36" Long</t>
  </si>
  <si>
    <t>BULK-RS-NHS70-862</t>
  </si>
  <si>
    <t>High Strength Neoprene Rubber Strip - 70A - 1/16" Thick x 2" Wide x 36" Long</t>
  </si>
  <si>
    <t>BULK-RS-NHS70-863</t>
  </si>
  <si>
    <t>High Strength Neoprene Rubber Strip - 70A - 1/16" Thick x 4" Wide x 36" Long</t>
  </si>
  <si>
    <t>BULK-RS-NHS70-864</t>
  </si>
  <si>
    <t>High Strength Neoprene Rubber Strip - 70A - 1/16" Thick x 6" Wide x 36" Long</t>
  </si>
  <si>
    <t>BULK-RS-NHS70-922</t>
  </si>
  <si>
    <t>High Strength Neoprene Rubber Strip - 70A - 1/2" Thick x 2" Wide x 36" Long</t>
  </si>
  <si>
    <t>BULK-RS-NHS70-923</t>
  </si>
  <si>
    <t>High Strength Neoprene Rubber Strip - 70A - 1/2" Thick x 4" Wide x 36" Long</t>
  </si>
  <si>
    <t>BULK-RS-NHS70-924</t>
  </si>
  <si>
    <t>High Strength Neoprene Rubber Strip - 70A - 1/2" Thick x 6" Wide x 36" Long</t>
  </si>
  <si>
    <t>BULK-RS-NHS70-903</t>
  </si>
  <si>
    <t>High Strength Neoprene Rubber Strip - 70A - 1/4" Thick x 2" Wide x 36" Long</t>
  </si>
  <si>
    <t>BULK-RS-NHS70-904</t>
  </si>
  <si>
    <t>High Strength Neoprene Rubber Strip - 70A - 1/4" Thick x 4" Wide x 36" Long</t>
  </si>
  <si>
    <t>BULK-RS-NHS70-905</t>
  </si>
  <si>
    <t>High Strength Neoprene Rubber Strip - 70A - 1/4" Thick x 6" Wide x 36" Long</t>
  </si>
  <si>
    <t>BULK-RS-NHS70-881</t>
  </si>
  <si>
    <t>High Strength Neoprene Rubber Strip - 70A - 1/8" Thick x 2" Wide x 36" Long</t>
  </si>
  <si>
    <t>BULK-RS-NHS70-882</t>
  </si>
  <si>
    <t>High Strength Neoprene Rubber Strip - 70A - 1/8" Thick x 4" Wide x 36" Long</t>
  </si>
  <si>
    <t>BULK-RS-NHS70-883</t>
  </si>
  <si>
    <t>High Strength Neoprene Rubber Strip - 70A - 1/8" Thick x 6" Wide x 36" Long</t>
  </si>
  <si>
    <t>BULK-RS-NHS70-893</t>
  </si>
  <si>
    <t>High Strength Neoprene Rubber Strip - 70A - 3/16" Thick x 2" Wide x 36" Long</t>
  </si>
  <si>
    <t>BULK-RS-NHS70-894</t>
  </si>
  <si>
    <t>High Strength Neoprene Rubber Strip - 70A - 3/16" Thick x 4" Wide x 36" Long</t>
  </si>
  <si>
    <t>BULK-RS-NHS70-895</t>
  </si>
  <si>
    <t>High Strength Neoprene Rubber Strip - 70A - 3/16" Thick x 6" Wide x 36" Long</t>
  </si>
  <si>
    <t>BULK-RS-NHS70-873</t>
  </si>
  <si>
    <t>High Strength Neoprene Rubber Strip - 70A - 3/32" Thick x 2" Wide x 36" Long</t>
  </si>
  <si>
    <t>BULK-RS-NHS70-874</t>
  </si>
  <si>
    <t>High Strength Neoprene Rubber Strip - 70A - 3/32" Thick x 4" Wide x 36" Long</t>
  </si>
  <si>
    <t>BULK-RS-NHS70-875</t>
  </si>
  <si>
    <t>High Strength Neoprene Rubber Strip - 70A - 3/32" Thick x 6" Wide x 36" Long</t>
  </si>
  <si>
    <t>BULK-RS-NHS70-932</t>
  </si>
  <si>
    <t>High Strength Neoprene Rubber Strip - 70A - 3/4" Thick x 2" Wide x 36" Long</t>
  </si>
  <si>
    <t>BULK-RS-NHS70-933</t>
  </si>
  <si>
    <t>High Strength Neoprene Rubber Strip - 70A - 3/4" Thick x 4" Wide x 36" Long</t>
  </si>
  <si>
    <t>BULK-RS-NHS70-934</t>
  </si>
  <si>
    <t>High Strength Neoprene Rubber Strip - 70A - 3/4" Thick x 6" Wide x 36" Long</t>
  </si>
  <si>
    <t>BULK-RS-NHS70-914</t>
  </si>
  <si>
    <t>High Strength Neoprene Rubber Strip - 70A - 3/8" Thick x 2" Wide x 36" Long</t>
  </si>
  <si>
    <t>BULK-RS-NHS70-915</t>
  </si>
  <si>
    <t>High Strength Neoprene Rubber Strip - 70A - 3/8" Thick x 4" Wide x 36" Long</t>
  </si>
  <si>
    <t>BULK-RS-NHS70-916</t>
  </si>
  <si>
    <t>High Strength Neoprene Rubber Strip - 70A - 3/8" Thick x 6" Wide x 36" Long</t>
  </si>
  <si>
    <t>BULK-RS-N80-100</t>
  </si>
  <si>
    <t>High Strength Neoprene Rubber Roll with Acrylic Adhesive - 80A - 1/16" Thick x 36" Wide x 10 ft. Long</t>
  </si>
  <si>
    <t>BULK-RS-N80-101</t>
  </si>
  <si>
    <t>High Strength Neoprene Rubber Roll with Acrylic Adhesive - 80A - 1/16" Thick x 36" Wide x 20 ft. Long</t>
  </si>
  <si>
    <t>BULK-RS-N80-102</t>
  </si>
  <si>
    <t>High Strength Neoprene Rubber Roll with Acrylic Adhesive - 80A - 1/16" Thick x 36" Wide x 30 ft. Long</t>
  </si>
  <si>
    <t>BULK-RS-N80-48</t>
  </si>
  <si>
    <t>High Strength Neoprene Rubber Roll with Acrylic Adhesive - 80A - 1/16" Thick x 36" Wide x 5 ft. Long</t>
  </si>
  <si>
    <t>BULK-RS-N80-118</t>
  </si>
  <si>
    <t>High Strength Neoprene Rubber Roll with Acrylic Adhesive - 80A - 1/2" Thick x 36" Wide x 10 ft. Long</t>
  </si>
  <si>
    <t>BULK-RS-N80-119</t>
  </si>
  <si>
    <t>High Strength Neoprene Rubber Roll with Acrylic Adhesive - 80A - 1/2" Thick x 36" Wide x 20 ft. Long</t>
  </si>
  <si>
    <t>BULK-RS-N80-120</t>
  </si>
  <si>
    <t>High Strength Neoprene Rubber Roll with Acrylic Adhesive - 80A - 1/2" Thick x 36" Wide x 30 ft. Long</t>
  </si>
  <si>
    <t>BULK-RS-N80-72</t>
  </si>
  <si>
    <t>High Strength Neoprene Rubber Roll with Acrylic Adhesive - 80A - 1/2" Thick x 36" Wide x 5 ft. Long</t>
  </si>
  <si>
    <t>BULK-RS-N80-97</t>
  </si>
  <si>
    <t>High Strength Neoprene Rubber Roll with Acrylic Adhesive - 80A - 1/32" Thick x 36" Wide x 10 ft. Long</t>
  </si>
  <si>
    <t>BULK-RS-N80-98</t>
  </si>
  <si>
    <t>High Strength Neoprene Rubber Roll with Acrylic Adhesive - 80A - 1/32" Thick x 36" Wide x 20 ft. Long</t>
  </si>
  <si>
    <t>BULK-RS-N80-99</t>
  </si>
  <si>
    <t>High Strength Neoprene Rubber Roll with Acrylic Adhesive - 80A - 1/32" Thick x 36" Wide x 30 ft. Long</t>
  </si>
  <si>
    <t>BULK-RS-N80-44</t>
  </si>
  <si>
    <t>High Strength Neoprene Rubber Roll with Acrylic Adhesive - 80A - 1/32" Thick x 36" Wide x 5 ft. Long</t>
  </si>
  <si>
    <t>BULK-RS-N80-112</t>
  </si>
  <si>
    <t>High Strength Neoprene Rubber Roll with Acrylic Adhesive - 80A - 1/4" Thick x 36" Wide x 10 ft. Long</t>
  </si>
  <si>
    <t>BULK-RS-N80-113</t>
  </si>
  <si>
    <t>High Strength Neoprene Rubber Roll with Acrylic Adhesive - 80A - 1/4" Thick x 36" Wide x 20 ft. Long</t>
  </si>
  <si>
    <t>BULK-RS-N80-114</t>
  </si>
  <si>
    <t>High Strength Neoprene Rubber Roll with Acrylic Adhesive - 80A - 1/4" Thick x 36" Wide x 30 ft. Long</t>
  </si>
  <si>
    <t>BULK-RS-N80-64</t>
  </si>
  <si>
    <t>High Strength Neoprene Rubber Roll with Acrylic Adhesive - 80A - 1/4" Thick x 36" Wide x 5 ft. Long</t>
  </si>
  <si>
    <t>BULK-RS-N80-106</t>
  </si>
  <si>
    <t>High Strength Neoprene Rubber Roll with Acrylic Adhesive - 80A - 1/8" Thick x 36" Wide x 10 ft. Long</t>
  </si>
  <si>
    <t>BULK-RS-N80-107</t>
  </si>
  <si>
    <t>High Strength Neoprene Rubber Roll with Acrylic Adhesive - 80A - 1/8" Thick x 36" Wide x 20 ft. Long</t>
  </si>
  <si>
    <t>BULK-RS-N80-108</t>
  </si>
  <si>
    <t>High Strength Neoprene Rubber Roll with Acrylic Adhesive - 80A - 1/8" Thick x 36" Wide x 30 ft. Long</t>
  </si>
  <si>
    <t>BULK-RS-N80-56</t>
  </si>
  <si>
    <t>High Strength Neoprene Rubber Roll with Acrylic Adhesive - 80A - 1/8" Thick x 36" Wide x 5 ft. Long</t>
  </si>
  <si>
    <t>BULK-RS-N80-109</t>
  </si>
  <si>
    <t>High Strength Neoprene Rubber Roll with Acrylic Adhesive - 80A - 3/16" Thick x 36" Wide x 10 ft. Long</t>
  </si>
  <si>
    <t>BULK-RS-N80-110</t>
  </si>
  <si>
    <t>High Strength Neoprene Rubber Roll with Acrylic Adhesive - 80A - 3/16" Thick x 36" Wide x 20 ft. Long</t>
  </si>
  <si>
    <t>BULK-RS-N80-111</t>
  </si>
  <si>
    <t>High Strength Neoprene Rubber Roll with Acrylic Adhesive - 80A - 3/16" Thick x 36" Wide x 30 ft. Long</t>
  </si>
  <si>
    <t>BULK-RS-N80-60</t>
  </si>
  <si>
    <t>High Strength Neoprene Rubber Roll with Acrylic Adhesive - 80A - 3/16" Thick x 36" Wide x 5 ft. Long</t>
  </si>
  <si>
    <t>BULK-RS-N80-103</t>
  </si>
  <si>
    <t>High Strength Neoprene Rubber Roll with Acrylic Adhesive - 80A - 3/32" Thick x 36" Wide x 10 ft. Long</t>
  </si>
  <si>
    <t>BULK-RS-N80-104</t>
  </si>
  <si>
    <t>High Strength Neoprene Rubber Roll with Acrylic Adhesive - 80A - 3/32" Thick x 36" Wide x 20 ft. Long</t>
  </si>
  <si>
    <t>BULK-RS-N80-105</t>
  </si>
  <si>
    <t>High Strength Neoprene Rubber Roll with Acrylic Adhesive - 80A - 3/32" Thick x 36" Wide x 30 ft. Long</t>
  </si>
  <si>
    <t>BULK-RS-N80-52</t>
  </si>
  <si>
    <t>High Strength Neoprene Rubber Roll with Acrylic Adhesive - 80A - 3/32" Thick x 36" Wide x 5 ft. Long</t>
  </si>
  <si>
    <t>BULK-RS-N80-115</t>
  </si>
  <si>
    <t>High Strength Neoprene Rubber Roll with Acrylic Adhesive - 80A - 3/8" Thick x 36" Wide x 10 ft. Long</t>
  </si>
  <si>
    <t>BULK-RS-N80-116</t>
  </si>
  <si>
    <t>High Strength Neoprene Rubber Roll with Acrylic Adhesive - 80A - 3/8" Thick x 36" Wide x 20 ft. Long</t>
  </si>
  <si>
    <t>BULK-RS-N80-117</t>
  </si>
  <si>
    <t>High Strength Neoprene Rubber Roll with Acrylic Adhesive - 80A - 3/8" Thick x 36" Wide x 30 ft. Long</t>
  </si>
  <si>
    <t>BULK-RS-N80-68</t>
  </si>
  <si>
    <t>High Strength Neoprene Rubber Roll with Acrylic Adhesive - 80A - 3/8" Thick x 36" Wide x 5 ft. Long</t>
  </si>
  <si>
    <t>BULK-RS-N80-45</t>
  </si>
  <si>
    <t>High Strength Neoprene Rubber Sheet with Acrylic Adhesive - 80A - 1/16" Thick x 12" Wide x 12" Long</t>
  </si>
  <si>
    <t>BULK-RS-N80-46</t>
  </si>
  <si>
    <t>High Strength Neoprene Rubber Sheet with Acrylic Adhesive - 80A - 1/16" Thick x 12" Wide x 36" Long</t>
  </si>
  <si>
    <t>BULK-RS-N80-47</t>
  </si>
  <si>
    <t>High Strength Neoprene Rubber Sheet with Acrylic Adhesive - 80A - 1/16" Thick x 36" Wide x 36" Long</t>
  </si>
  <si>
    <t>BULK-RS-N80-69</t>
  </si>
  <si>
    <t>High Strength Neoprene Rubber Sheet with Acrylic Adhesive - 80A - 1/2" Thick x 12" Wide x 12" Long</t>
  </si>
  <si>
    <t>BULK-RS-N80-70</t>
  </si>
  <si>
    <t>High Strength Neoprene Rubber Sheet with Acrylic Adhesive - 80A - 1/2" Thick x 12" Wide x 36" Long</t>
  </si>
  <si>
    <t>BULK-RS-N80-71</t>
  </si>
  <si>
    <t>High Strength Neoprene Rubber Sheet with Acrylic Adhesive - 80A - 1/2" Thick x 36" Wide x 36" Long</t>
  </si>
  <si>
    <t>BULK-RS-N80-41</t>
  </si>
  <si>
    <t>High Strength Neoprene Rubber Sheet with Acrylic Adhesive - 80A - 1/32" Thick x 12" Wide x 12" Long</t>
  </si>
  <si>
    <t>BULK-RS-N80-42</t>
  </si>
  <si>
    <t>High Strength Neoprene Rubber Sheet with Acrylic Adhesive - 80A - 1/32" Thick x 12" Wide x 36" Long</t>
  </si>
  <si>
    <t>BULK-RS-N80-43</t>
  </si>
  <si>
    <t>High Strength Neoprene Rubber Sheet with Acrylic Adhesive - 80A - 1/32" Thick x 36" Wide x 36" Long</t>
  </si>
  <si>
    <t>BULK-RS-N80-61</t>
  </si>
  <si>
    <t>High Strength Neoprene Rubber Sheet with Acrylic Adhesive - 80A - 1/4" Thick x 12" Wide x 12" Long</t>
  </si>
  <si>
    <t>BULK-RS-N80-62</t>
  </si>
  <si>
    <t>High Strength Neoprene Rubber Sheet with Acrylic Adhesive - 80A - 1/4" Thick x 12" Wide x 36" Long</t>
  </si>
  <si>
    <t>BULK-RS-N80-63</t>
  </si>
  <si>
    <t>High Strength Neoprene Rubber Sheet with Acrylic Adhesive - 80A - 1/4" Thick x 36" Wide x 36" Long</t>
  </si>
  <si>
    <t>BULK-RS-N80-53</t>
  </si>
  <si>
    <t>High Strength Neoprene Rubber Sheet with Acrylic Adhesive - 80A - 1/8" Thick x 12" Wide x 12" Long</t>
  </si>
  <si>
    <t>BULK-RS-N80-54</t>
  </si>
  <si>
    <t>High Strength Neoprene Rubber Sheet with Acrylic Adhesive - 80A - 1/8" Thick x 12" Wide x 36" Long</t>
  </si>
  <si>
    <t>BULK-RS-N80-55</t>
  </si>
  <si>
    <t>High Strength Neoprene Rubber Sheet with Acrylic Adhesive - 80A - 1/8" Thick x 36" Wide x 36" Long</t>
  </si>
  <si>
    <t>BULK-RS-N80-57</t>
  </si>
  <si>
    <t>High Strength Neoprene Rubber Sheet with Acrylic Adhesive - 80A - 3/16" Thick x 12" Wide x 12" Long</t>
  </si>
  <si>
    <t>BULK-RS-N80-58</t>
  </si>
  <si>
    <t>High Strength Neoprene Rubber Sheet with Acrylic Adhesive - 80A - 3/16" Thick x 12" Wide x 36" Long</t>
  </si>
  <si>
    <t>BULK-RS-N80-59</t>
  </si>
  <si>
    <t>High Strength Neoprene Rubber Sheet with Acrylic Adhesive - 80A - 3/16" Thick x 36" Wide x 36" Long</t>
  </si>
  <si>
    <t>BULK-RS-N80-49</t>
  </si>
  <si>
    <t>High Strength Neoprene Rubber Sheet with Acrylic Adhesive - 80A - 3/32" Thick x 12" Wide x 12" Long</t>
  </si>
  <si>
    <t>BULK-RS-N80-50</t>
  </si>
  <si>
    <t>High Strength Neoprene Rubber Sheet with Acrylic Adhesive - 80A - 3/32" Thick x 12" Wide x 36" Long</t>
  </si>
  <si>
    <t>BULK-RS-N80-51</t>
  </si>
  <si>
    <t>High Strength Neoprene Rubber Sheet with Acrylic Adhesive - 80A - 3/32" Thick x 36" Wide x 36" Long</t>
  </si>
  <si>
    <t>BULK-RS-N80-65</t>
  </si>
  <si>
    <t>High Strength Neoprene Rubber Sheet with Acrylic Adhesive - 80A - 3/8" Thick x 12" Wide x 12" Long</t>
  </si>
  <si>
    <t>BULK-RS-N80-66</t>
  </si>
  <si>
    <t>High Strength Neoprene Rubber Sheet with Acrylic Adhesive - 80A - 3/8" Thick x 12" Wide x 36" Long</t>
  </si>
  <si>
    <t>BULK-RS-N80-67</t>
  </si>
  <si>
    <t>High Strength Neoprene Rubber Sheet with Acrylic Adhesive - 80A - 3/8" Thick x 36" Wide x 36" Long</t>
  </si>
  <si>
    <t>BULK-RS-N80-76</t>
  </si>
  <si>
    <t>High Strength Neoprene Rubber Roll - 80A - 1/16" Thick x 36" Wide x 10 ft. Long</t>
  </si>
  <si>
    <t>BULK-RS-N80-77</t>
  </si>
  <si>
    <t>High Strength Neoprene Rubber Roll - 80A - 1/16" Thick x 36" Wide x 20 ft. Long</t>
  </si>
  <si>
    <t>BULK-RS-N80-78</t>
  </si>
  <si>
    <t>High Strength Neoprene Rubber Roll - 80A - 1/16" Thick x 36" Wide x 30 ft. Long</t>
  </si>
  <si>
    <t>BULK-RS-N80-16</t>
  </si>
  <si>
    <t>High Strength Neoprene Rubber Roll - 80A - 1/16" Thick x 36" Wide x 5 ft. Long</t>
  </si>
  <si>
    <t>BULK-RS-N80-94</t>
  </si>
  <si>
    <t>High Strength Neoprene Rubber Roll - 80A - 1/2" Thick x 36" Wide x 10 ft. Long</t>
  </si>
  <si>
    <t>BULK-RS-N80-95</t>
  </si>
  <si>
    <t>High Strength Neoprene Rubber Roll - 80A - 1/2" Thick x 36" Wide x 20 ft. Long</t>
  </si>
  <si>
    <t>BULK-RS-N80-96</t>
  </si>
  <si>
    <t>High Strength Neoprene Rubber Roll - 80A - 1/2" Thick x 36" Wide x 30 ft. Long</t>
  </si>
  <si>
    <t>BULK-RS-N80-40</t>
  </si>
  <si>
    <t>High Strength Neoprene Rubber Roll - 80A - 1/2" Thick x 36" Wide x 5 ft. Long</t>
  </si>
  <si>
    <t>BULK-RS-N80-73</t>
  </si>
  <si>
    <t>High Strength Neoprene Rubber Roll - 80A - 1/32" Thick x 36" Wide x 10 ft. Long</t>
  </si>
  <si>
    <t>BULK-RS-N80-74</t>
  </si>
  <si>
    <t>High Strength Neoprene Rubber Roll - 80A - 1/32" Thick x 36" Wide x 20 ft. Long</t>
  </si>
  <si>
    <t>BULK-RS-N80-75</t>
  </si>
  <si>
    <t>High Strength Neoprene Rubber Roll - 80A - 1/32" Thick x 36" Wide x 30 ft. Long</t>
  </si>
  <si>
    <t>BULK-RS-N80-12</t>
  </si>
  <si>
    <t>High Strength Neoprene Rubber Roll - 80A - 1/32" Thick x 36" Wide x 5 ft. Long</t>
  </si>
  <si>
    <t>BULK-RS-N80-88</t>
  </si>
  <si>
    <t>High Strength Neoprene Rubber Roll - 80A - 1/4" Thick x 36" Wide x 10 ft. Long</t>
  </si>
  <si>
    <t>BULK-RS-N80-89</t>
  </si>
  <si>
    <t>High Strength Neoprene Rubber Roll - 80A - 1/4" Thick x 36" Wide x 20 ft. Long</t>
  </si>
  <si>
    <t>BULK-RS-N80-90</t>
  </si>
  <si>
    <t>High Strength Neoprene Rubber Roll - 80A - 1/4" Thick x 36" Wide x 30 ft. Long</t>
  </si>
  <si>
    <t>BULK-RS-N80-32</t>
  </si>
  <si>
    <t>High Strength Neoprene Rubber Roll - 80A - 1/4" Thick x 36" Wide x 5 ft. Long</t>
  </si>
  <si>
    <t>BULK-RS-N80-82</t>
  </si>
  <si>
    <t>High Strength Neoprene Rubber Roll - 80A - 1/8" Thick x 36" Wide x 10 ft. Long</t>
  </si>
  <si>
    <t>BULK-RS-N80-83</t>
  </si>
  <si>
    <t>High Strength Neoprene Rubber Roll - 80A - 1/8" Thick x 36" Wide x 20 ft. Long</t>
  </si>
  <si>
    <t>BULK-RS-N80-84</t>
  </si>
  <si>
    <t>High Strength Neoprene Rubber Roll - 80A - 1/8" Thick x 36" Wide x 30 ft. Long</t>
  </si>
  <si>
    <t>BULK-RS-N80-24</t>
  </si>
  <si>
    <t>High Strength Neoprene Rubber Roll - 80A - 1/8" Thick x 36" Wide x 5 ft. Long</t>
  </si>
  <si>
    <t>BULK-RS-N80-85</t>
  </si>
  <si>
    <t>High Strength Neoprene Rubber Roll - 80A - 3/16" Thick x 36" Wide x 10 ft. Long</t>
  </si>
  <si>
    <t>BULK-RS-N80-86</t>
  </si>
  <si>
    <t>High Strength Neoprene Rubber Roll - 80A - 3/16" Thick x 36" Wide x 20 ft. Long</t>
  </si>
  <si>
    <t>BULK-RS-N80-87</t>
  </si>
  <si>
    <t>High Strength Neoprene Rubber Roll - 80A - 3/16" Thick x 36" Wide x 30 ft. Long</t>
  </si>
  <si>
    <t>BULK-RS-N80-28</t>
  </si>
  <si>
    <t>High Strength Neoprene Rubber Roll - 80A - 3/16" Thick x 36" Wide x 5 ft. Long</t>
  </si>
  <si>
    <t>BULK-RS-N80-79</t>
  </si>
  <si>
    <t>High Strength Neoprene Rubber Roll - 80A - 3/32" Thick x 36" Wide x 10 ft. Long</t>
  </si>
  <si>
    <t>BULK-RS-N80-80</t>
  </si>
  <si>
    <t>High Strength Neoprene Rubber Roll - 80A - 3/32" Thick x 36" Wide x 20 ft. Long</t>
  </si>
  <si>
    <t>BULK-RS-N80-81</t>
  </si>
  <si>
    <t>High Strength Neoprene Rubber Roll - 80A - 3/32" Thick x 36" Wide x 30 ft. Long</t>
  </si>
  <si>
    <t>BULK-RS-N80-20</t>
  </si>
  <si>
    <t>High Strength Neoprene Rubber Roll - 80A - 3/32" Thick x 36" Wide x 5 ft. Long</t>
  </si>
  <si>
    <t>BULK-RS-N80-91</t>
  </si>
  <si>
    <t>High Strength Neoprene Rubber Roll - 80A - 3/8" Thick x 36" Wide x 10 ft. Long</t>
  </si>
  <si>
    <t>BULK-RS-N80-92</t>
  </si>
  <si>
    <t>High Strength Neoprene Rubber Roll - 80A - 3/8" Thick x 36" Wide x 20 ft. Long</t>
  </si>
  <si>
    <t>BULK-RS-N80-93</t>
  </si>
  <si>
    <t>High Strength Neoprene Rubber Roll - 80A - 3/8" Thick x 36" Wide x 30 ft. Long</t>
  </si>
  <si>
    <t>BULK-RS-N80-36</t>
  </si>
  <si>
    <t>High Strength Neoprene Rubber Roll - 80A - 3/8" Thick x 36" Wide x 5 ft. Long</t>
  </si>
  <si>
    <t>BULK-RS-N80-13</t>
  </si>
  <si>
    <t>High Strength Neoprene Rubber Sheet - 80A - 1/16" Thick x 12" Wide x 12" Long</t>
  </si>
  <si>
    <t>BULK-RS-N80-14</t>
  </si>
  <si>
    <t>High Strength Neoprene Rubber Sheet - 80A - 1/16" Thick x 12" Wide x 36" Long</t>
  </si>
  <si>
    <t>BULK-RS-N80-15</t>
  </si>
  <si>
    <t>High Strength Neoprene Rubber Sheet - 80A - 1/16" Thick x 36" Wide x 36" Long</t>
  </si>
  <si>
    <t>BULK-RS-N80-37</t>
  </si>
  <si>
    <t>High Strength Neoprene Rubber Sheet - 80A - 1/2" Thick x 12" Wide x 12" Long</t>
  </si>
  <si>
    <t>BULK-RS-N80-38</t>
  </si>
  <si>
    <t>High Strength Neoprene Rubber Sheet - 80A - 1/2" Thick x 12" Wide x 36" Long</t>
  </si>
  <si>
    <t>BULK-RS-N80-39</t>
  </si>
  <si>
    <t>High Strength Neoprene Rubber Sheet - 80A - 1/2" Thick x 36" Wide x 36" Long</t>
  </si>
  <si>
    <t>BULK-RS-N80-9</t>
  </si>
  <si>
    <t>High Strength Neoprene Rubber Sheet - 80A - 1/32" Thick x 12" Wide x 12" Long</t>
  </si>
  <si>
    <t>BULK-RS-N80-10</t>
  </si>
  <si>
    <t>High Strength Neoprene Rubber Sheet - 80A - 1/32" Thick x 12" Wide x 36" Long</t>
  </si>
  <si>
    <t>BULK-RS-N80-11</t>
  </si>
  <si>
    <t>High Strength Neoprene Rubber Sheet - 80A - 1/32" Thick x 36" Wide x 36" Long</t>
  </si>
  <si>
    <t>BULK-RS-N80-29</t>
  </si>
  <si>
    <t>High Strength Neoprene Rubber Sheet - 80A - 1/4" Thick x 12" Wide x 12" Long</t>
  </si>
  <si>
    <t>BULK-RS-N80-30</t>
  </si>
  <si>
    <t>High Strength Neoprene Rubber Sheet - 80A - 1/4" Thick x 12" Wide x 36" Long</t>
  </si>
  <si>
    <t>BULK-RS-N80-31</t>
  </si>
  <si>
    <t>High Strength Neoprene Rubber Sheet - 80A - 1/4" Thick x 36" Wide x 36" Long</t>
  </si>
  <si>
    <t>BULK-RS-N80-21</t>
  </si>
  <si>
    <t>High Strength Neoprene Rubber Sheet - 80A - 1/8" Thick x 12" Wide x 12" Long</t>
  </si>
  <si>
    <t>BULK-RS-N80-22</t>
  </si>
  <si>
    <t>High Strength Neoprene Rubber Sheet - 80A - 1/8" Thick x 12" Wide x 36" Long</t>
  </si>
  <si>
    <t>BULK-RS-N80-23</t>
  </si>
  <si>
    <t>High Strength Neoprene Rubber Sheet - 80A - 1/8" Thick x 36" Wide x 36" Long</t>
  </si>
  <si>
    <t>BULK-RS-N80-25</t>
  </si>
  <si>
    <t>High Strength Neoprene Rubber Sheet - 80A - 3/16" Thick x 12" Wide x 12" Long</t>
  </si>
  <si>
    <t>BULK-RS-N80-26</t>
  </si>
  <si>
    <t>High Strength Neoprene Rubber Sheet - 80A - 3/16" Thick x 12" Wide x 36" Long</t>
  </si>
  <si>
    <t>BULK-RS-N80-27</t>
  </si>
  <si>
    <t>High Strength Neoprene Rubber Sheet - 80A - 3/16" Thick x 36" Wide x 36" Long</t>
  </si>
  <si>
    <t>BULK-RS-N80-17</t>
  </si>
  <si>
    <t>High Strength Neoprene Rubber Sheet - 80A - 3/32" Thick x 12" Wide x 12" Long</t>
  </si>
  <si>
    <t>BULK-RS-N80-18</t>
  </si>
  <si>
    <t>High Strength Neoprene Rubber Sheet - 80A - 3/32" Thick x 12" Wide x 36" Long</t>
  </si>
  <si>
    <t>BULK-RS-N80-19</t>
  </si>
  <si>
    <t>High Strength Neoprene Rubber Sheet - 80A - 3/32" Thick x 36" Wide x 36" Long</t>
  </si>
  <si>
    <t>BULK-RS-N80-33</t>
  </si>
  <si>
    <t>High Strength Neoprene Rubber Sheet - 80A - 3/8" Thick x 12" Wide x 12" Long</t>
  </si>
  <si>
    <t>BULK-RS-N80-34</t>
  </si>
  <si>
    <t>High Strength Neoprene Rubber Sheet - 80A - 3/8" Thick x 12" Wide x 36" Long</t>
  </si>
  <si>
    <t>BULK-RS-N80-35</t>
  </si>
  <si>
    <t>High Strength Neoprene Rubber Sheet - 80A - 3/8" Thick x 36" Wide x 36" Long</t>
  </si>
  <si>
    <t>BULK-RS-N90-100</t>
  </si>
  <si>
    <t>High Strength Neoprene Rubber Roll with Acrylic Adhesive - 90A - 1/16" Thick x 36" Wide x 10 ft. Long</t>
  </si>
  <si>
    <t>BULK-RS-N90-101</t>
  </si>
  <si>
    <t>High Strength Neoprene Rubber Roll with Acrylic Adhesive - 90A - 1/16" Thick x 36" Wide x 20 ft. Long</t>
  </si>
  <si>
    <t>BULK-RS-N90-102</t>
  </si>
  <si>
    <t>High Strength Neoprene Rubber Roll with Acrylic Adhesive - 90A - 1/16" Thick x 36" Wide x 30 ft. Long</t>
  </si>
  <si>
    <t>BULK-RS-N90-48</t>
  </si>
  <si>
    <t>High Strength Neoprene Rubber Roll with Acrylic Adhesive - 90A - 1/16" Thick x 36" Wide x 5 ft. Long</t>
  </si>
  <si>
    <t>BULK-RS-N90-118</t>
  </si>
  <si>
    <t>High Strength Neoprene Rubber Roll with Acrylic Adhesive - 90A - 1/2" Thick x 36" Wide x 10 ft. Long</t>
  </si>
  <si>
    <t>BULK-RS-N90-119</t>
  </si>
  <si>
    <t>High Strength Neoprene Rubber Roll with Acrylic Adhesive - 90A - 1/2" Thick x 36" Wide x 20 ft. Long</t>
  </si>
  <si>
    <t>BULK-RS-N90-120</t>
  </si>
  <si>
    <t>High Strength Neoprene Rubber Roll with Acrylic Adhesive - 90A - 1/2" Thick x 36" Wide x 30 ft. Long</t>
  </si>
  <si>
    <t>BULK-RS-N90-72</t>
  </si>
  <si>
    <t>High Strength Neoprene Rubber Roll with Acrylic Adhesive - 90A - 1/2" Thick x 36" Wide x 5 ft. Long</t>
  </si>
  <si>
    <t>BULK-RS-N90-97</t>
  </si>
  <si>
    <t>High Strength Neoprene Rubber Roll with Acrylic Adhesive - 90A - 1/32" Thick x 36" Wide x 10 ft. Long</t>
  </si>
  <si>
    <t>BULK-RS-N90-98</t>
  </si>
  <si>
    <t>High Strength Neoprene Rubber Roll with Acrylic Adhesive - 90A - 1/32" Thick x 36" Wide x 20 ft. Long</t>
  </si>
  <si>
    <t>BULK-RS-N90-99</t>
  </si>
  <si>
    <t>High Strength Neoprene Rubber Roll with Acrylic Adhesive - 90A - 1/32" Thick x 36" Wide x 30 ft. Long</t>
  </si>
  <si>
    <t>BULK-RS-N90-44</t>
  </si>
  <si>
    <t>High Strength Neoprene Rubber Roll with Acrylic Adhesive - 90A - 1/32" Thick x 36" Wide x 5 ft. Long</t>
  </si>
  <si>
    <t>BULK-RS-N90-112</t>
  </si>
  <si>
    <t>High Strength Neoprene Rubber Roll with Acrylic Adhesive - 90A - 1/4" Thick x 36" Wide x 10 ft. Long</t>
  </si>
  <si>
    <t>BULK-RS-N90-113</t>
  </si>
  <si>
    <t>High Strength Neoprene Rubber Roll with Acrylic Adhesive - 90A - 1/4" Thick x 36" Wide x 20 ft. Long</t>
  </si>
  <si>
    <t>BULK-RS-N90-114</t>
  </si>
  <si>
    <t>High Strength Neoprene Rubber Roll with Acrylic Adhesive - 90A - 1/4" Thick x 36" Wide x 30 ft. Long</t>
  </si>
  <si>
    <t>BULK-RS-N90-64</t>
  </si>
  <si>
    <t>High Strength Neoprene Rubber Roll with Acrylic Adhesive - 90A - 1/4" Thick x 36" Wide x 5 ft. Long</t>
  </si>
  <si>
    <t>BULK-RS-N90-106</t>
  </si>
  <si>
    <t>High Strength Neoprene Rubber Roll with Acrylic Adhesive - 90A - 1/8" Thick x 36" Wide x 10 ft. Long</t>
  </si>
  <si>
    <t>BULK-RS-N90-107</t>
  </si>
  <si>
    <t>High Strength Neoprene Rubber Roll with Acrylic Adhesive - 90A - 1/8" Thick x 36" Wide x 20 ft. Long</t>
  </si>
  <si>
    <t>BULK-RS-N90-108</t>
  </si>
  <si>
    <t>High Strength Neoprene Rubber Roll with Acrylic Adhesive - 90A - 1/8" Thick x 36" Wide x 30 ft. Long</t>
  </si>
  <si>
    <t>BULK-RS-N90-56</t>
  </si>
  <si>
    <t>High Strength Neoprene Rubber Roll with Acrylic Adhesive - 90A - 1/8" Thick x 36" Wide x 5 ft. Long</t>
  </si>
  <si>
    <t>BULK-RS-N90-109</t>
  </si>
  <si>
    <t>High Strength Neoprene Rubber Roll with Acrylic Adhesive - 90A - 3/16" Thick x 36" Wide x 10 ft. Long</t>
  </si>
  <si>
    <t>BULK-RS-N90-110</t>
  </si>
  <si>
    <t>High Strength Neoprene Rubber Roll with Acrylic Adhesive - 90A - 3/16" Thick x 36" Wide x 20 ft. Long</t>
  </si>
  <si>
    <t>BULK-RS-N90-111</t>
  </si>
  <si>
    <t>High Strength Neoprene Rubber Roll with Acrylic Adhesive - 90A - 3/16" Thick x 36" Wide x 30 ft. Long</t>
  </si>
  <si>
    <t>BULK-RS-N90-60</t>
  </si>
  <si>
    <t>High Strength Neoprene Rubber Roll with Acrylic Adhesive - 90A - 3/16" Thick x 36" Wide x 5 ft. Long</t>
  </si>
  <si>
    <t>BULK-RS-N90-103</t>
  </si>
  <si>
    <t>High Strength Neoprene Rubber Roll with Acrylic Adhesive - 90A - 3/32" Thick x 36" Wide x 10 ft. Long</t>
  </si>
  <si>
    <t>BULK-RS-N90-104</t>
  </si>
  <si>
    <t>High Strength Neoprene Rubber Roll with Acrylic Adhesive - 90A - 3/32" Thick x 36" Wide x 20 ft. Long</t>
  </si>
  <si>
    <t>BULK-RS-N90-105</t>
  </si>
  <si>
    <t>High Strength Neoprene Rubber Roll with Acrylic Adhesive - 90A - 3/32" Thick x 36" Wide x 30 ft. Long</t>
  </si>
  <si>
    <t>BULK-RS-N90-52</t>
  </si>
  <si>
    <t>High Strength Neoprene Rubber Roll with Acrylic Adhesive - 90A - 3/32" Thick x 36" Wide x 5 ft. Long</t>
  </si>
  <si>
    <t>BULK-RS-N90-115</t>
  </si>
  <si>
    <t>High Strength Neoprene Rubber Roll with Acrylic Adhesive - 90A - 3/8" Thick x 36" Wide x 10 ft. Long</t>
  </si>
  <si>
    <t>BULK-RS-N90-116</t>
  </si>
  <si>
    <t>High Strength Neoprene Rubber Roll with Acrylic Adhesive - 90A - 3/8" Thick x 36" Wide x 20 ft. Long</t>
  </si>
  <si>
    <t>BULK-RS-N90-117</t>
  </si>
  <si>
    <t>High Strength Neoprene Rubber Roll with Acrylic Adhesive - 90A - 3/8" Thick x 36" Wide x 30 ft. Long</t>
  </si>
  <si>
    <t>BULK-RS-N90-68</t>
  </si>
  <si>
    <t>High Strength Neoprene Rubber Roll with Acrylic Adhesive - 90A - 3/8" Thick x 36" Wide x 5 ft. Long</t>
  </si>
  <si>
    <t>BULK-RS-N90-45</t>
  </si>
  <si>
    <t>High Strength Neoprene Rubber Sheet with Acrylic Adhesive - 90A - 1/16" Thick x 12" Wide x 12" Long</t>
  </si>
  <si>
    <t>BULK-RS-N90-46</t>
  </si>
  <si>
    <t>High Strength Neoprene Rubber Sheet with Acrylic Adhesive - 90A - 1/16" Thick x 12" Wide x 36" Long</t>
  </si>
  <si>
    <t>BULK-RS-N90-47</t>
  </si>
  <si>
    <t>High Strength Neoprene Rubber Sheet with Acrylic Adhesive - 90A - 1/16" Thick x 36" Wide x 36" Long</t>
  </si>
  <si>
    <t>BULK-RS-N90-69</t>
  </si>
  <si>
    <t>High Strength Neoprene Rubber Sheet with Acrylic Adhesive - 90A - 1/2" Thick x 12" Wide x 12" Long</t>
  </si>
  <si>
    <t>BULK-RS-N90-70</t>
  </si>
  <si>
    <t>High Strength Neoprene Rubber Sheet with Acrylic Adhesive - 90A - 1/2" Thick x 12" Wide x 36" Long</t>
  </si>
  <si>
    <t>BULK-RS-N90-71</t>
  </si>
  <si>
    <t>High Strength Neoprene Rubber Sheet with Acrylic Adhesive - 90A - 1/2" Thick x 36" Wide x 36" Long</t>
  </si>
  <si>
    <t>BULK-RS-N90-41</t>
  </si>
  <si>
    <t>High Strength Neoprene Rubber Sheet with Acrylic Adhesive - 90A - 1/32" Thick x 12" Wide x 12" Long</t>
  </si>
  <si>
    <t>BULK-RS-N90-42</t>
  </si>
  <si>
    <t>High Strength Neoprene Rubber Sheet with Acrylic Adhesive - 90A - 1/32" Thick x 12" Wide x 36" Long</t>
  </si>
  <si>
    <t>BULK-RS-N90-43</t>
  </si>
  <si>
    <t>High Strength Neoprene Rubber Sheet with Acrylic Adhesive - 90A - 1/32" Thick x 36" Wide x 36" Long</t>
  </si>
  <si>
    <t>BULK-RS-N90-61</t>
  </si>
  <si>
    <t>High Strength Neoprene Rubber Sheet with Acrylic Adhesive - 90A - 1/4" Thick x 12" Wide x 12" Long</t>
  </si>
  <si>
    <t>BULK-RS-N90-62</t>
  </si>
  <si>
    <t>High Strength Neoprene Rubber Sheet with Acrylic Adhesive - 90A - 1/4" Thick x 12" Wide x 36" Long</t>
  </si>
  <si>
    <t>BULK-RS-N90-63</t>
  </si>
  <si>
    <t>High Strength Neoprene Rubber Sheet with Acrylic Adhesive - 90A - 1/4" Thick x 36" Wide x 36" Long</t>
  </si>
  <si>
    <t>BULK-RS-N90-53</t>
  </si>
  <si>
    <t>High Strength Neoprene Rubber Sheet with Acrylic Adhesive - 90A - 1/8" Thick x 12" Wide x 12" Long</t>
  </si>
  <si>
    <t>BULK-RS-N90-54</t>
  </si>
  <si>
    <t>High Strength Neoprene Rubber Sheet with Acrylic Adhesive - 90A - 1/8" Thick x 12" Wide x 36" Long</t>
  </si>
  <si>
    <t>BULK-RS-N90-55</t>
  </si>
  <si>
    <t>High Strength Neoprene Rubber Sheet with Acrylic Adhesive - 90A - 1/8" Thick x 36" Wide x 36" Long</t>
  </si>
  <si>
    <t>BULK-RS-N90-57</t>
  </si>
  <si>
    <t>High Strength Neoprene Rubber Sheet with Acrylic Adhesive - 90A - 3/16" Thick x 12" Wide x 12" Long</t>
  </si>
  <si>
    <t>BULK-RS-N90-58</t>
  </si>
  <si>
    <t>High Strength Neoprene Rubber Sheet with Acrylic Adhesive - 90A - 3/16" Thick x 12" Wide x 36" Long</t>
  </si>
  <si>
    <t>BULK-RS-N90-59</t>
  </si>
  <si>
    <t>High Strength Neoprene Rubber Sheet with Acrylic Adhesive - 90A - 3/16" Thick x 36" Wide x 36" Long</t>
  </si>
  <si>
    <t>BULK-RS-N90-49</t>
  </si>
  <si>
    <t>High Strength Neoprene Rubber Sheet with Acrylic Adhesive - 90A - 3/32" Thick x 12" Wide x 12" Long</t>
  </si>
  <si>
    <t>BULK-RS-N90-50</t>
  </si>
  <si>
    <t>High Strength Neoprene Rubber Sheet with Acrylic Adhesive - 90A - 3/32" Thick x 12" Wide x 36" Long</t>
  </si>
  <si>
    <t>BULK-RS-N90-51</t>
  </si>
  <si>
    <t>High Strength Neoprene Rubber Sheet with Acrylic Adhesive - 90A - 3/32" Thick x 36" Wide x 36" Long</t>
  </si>
  <si>
    <t>BULK-RS-N90-65</t>
  </si>
  <si>
    <t>High Strength Neoprene Rubber Sheet with Acrylic Adhesive - 90A - 3/8" Thick x 12" Wide x 12" Long</t>
  </si>
  <si>
    <t>BULK-RS-N90-66</t>
  </si>
  <si>
    <t>High Strength Neoprene Rubber Sheet with Acrylic Adhesive - 90A - 3/8" Thick x 12" Wide x 36" Long</t>
  </si>
  <si>
    <t>BULK-RS-N90-67</t>
  </si>
  <si>
    <t>High Strength Neoprene Rubber Sheet with Acrylic Adhesive - 90A - 3/8" Thick x 36" Wide x 36" Long</t>
  </si>
  <si>
    <t>BULK-RS-N90-76</t>
  </si>
  <si>
    <t>High Strength Neoprene Rubber Roll - 90A - 1/16" Thick x 36" Wide x 10 ft. Long</t>
  </si>
  <si>
    <t>BULK-RS-N90-77</t>
  </si>
  <si>
    <t>High Strength Neoprene Rubber Roll - 90A - 1/16" Thick x 36" Wide x 20 ft. Long</t>
  </si>
  <si>
    <t>BULK-RS-N90-78</t>
  </si>
  <si>
    <t>High Strength Neoprene Rubber Roll - 90A - 1/16" Thick x 36" Wide x 30 ft. Long</t>
  </si>
  <si>
    <t>BULK-RS-N90-16</t>
  </si>
  <si>
    <t>High Strength Neoprene Rubber Roll - 90A - 1/16" Thick x 36" Wide x 5 ft. Long</t>
  </si>
  <si>
    <t>BULK-RS-N90-94</t>
  </si>
  <si>
    <t>High Strength Neoprene Rubber Roll - 90A - 1/2" Thick x 36" Wide x 10 ft. Long</t>
  </si>
  <si>
    <t>BULK-RS-N90-95</t>
  </si>
  <si>
    <t>High Strength Neoprene Rubber Roll - 90A - 1/2" Thick x 36" Wide x 20 ft. Long</t>
  </si>
  <si>
    <t>BULK-RS-N90-96</t>
  </si>
  <si>
    <t>High Strength Neoprene Rubber Roll - 90A - 1/2" Thick x 36" Wide x 30 ft. Long</t>
  </si>
  <si>
    <t>BULK-RS-N90-40</t>
  </si>
  <si>
    <t>High Strength Neoprene Rubber Roll - 90A - 1/2" Thick x 36" Wide x 5 ft. Long</t>
  </si>
  <si>
    <t>BULK-RS-N90-73</t>
  </si>
  <si>
    <t>High Strength Neoprene Rubber Roll - 90A - 1/32" Thick x 36" Wide x 10 ft. Long</t>
  </si>
  <si>
    <t>BULK-RS-N90-74</t>
  </si>
  <si>
    <t>High Strength Neoprene Rubber Roll - 90A - 1/32" Thick x 36" Wide x 20 ft. Long</t>
  </si>
  <si>
    <t>BULK-RS-N90-75</t>
  </si>
  <si>
    <t>High Strength Neoprene Rubber Roll - 90A - 1/32" Thick x 36" Wide x 30 ft. Long</t>
  </si>
  <si>
    <t>BULK-RS-N90-12</t>
  </si>
  <si>
    <t>High Strength Neoprene Rubber Roll - 90A - 1/32" Thick x 36" Wide x 5 ft. Long</t>
  </si>
  <si>
    <t>BULK-RS-N90-88</t>
  </si>
  <si>
    <t>High Strength Neoprene Rubber Roll - 90A - 1/4" Thick x 36" Wide x 10 ft. Long</t>
  </si>
  <si>
    <t>BULK-RS-N90-89</t>
  </si>
  <si>
    <t>High Strength Neoprene Rubber Roll - 90A - 1/4" Thick x 36" Wide x 20 ft. Long</t>
  </si>
  <si>
    <t>BULK-RS-N90-90</t>
  </si>
  <si>
    <t>High Strength Neoprene Rubber Roll - 90A - 1/4" Thick x 36" Wide x 30 ft. Long</t>
  </si>
  <si>
    <t>BULK-RS-N90-32</t>
  </si>
  <si>
    <t>High Strength Neoprene Rubber Roll - 90A - 1/4" Thick x 36" Wide x 5 ft. Long</t>
  </si>
  <si>
    <t>BULK-RS-N90-82</t>
  </si>
  <si>
    <t>High Strength Neoprene Rubber Roll - 90A - 1/8" Thick x 36" Wide x 10 ft. Long</t>
  </si>
  <si>
    <t>BULK-RS-N90-83</t>
  </si>
  <si>
    <t>High Strength Neoprene Rubber Roll - 90A - 1/8" Thick x 36" Wide x 20 ft. Long</t>
  </si>
  <si>
    <t>BULK-RS-N90-84</t>
  </si>
  <si>
    <t>High Strength Neoprene Rubber Roll - 90A - 1/8" Thick x 36" Wide x 30 ft. Long</t>
  </si>
  <si>
    <t>BULK-RS-N90-24</t>
  </si>
  <si>
    <t>High Strength Neoprene Rubber Roll - 90A - 1/8" Thick x 36" Wide x 5 ft. Long</t>
  </si>
  <si>
    <t>BULK-RS-N90-85</t>
  </si>
  <si>
    <t>High Strength Neoprene Rubber Roll - 90A - 3/16" Thick x 36" Wide x 10 ft. Long</t>
  </si>
  <si>
    <t>BULK-RS-N90-86</t>
  </si>
  <si>
    <t>High Strength Neoprene Rubber Roll - 90A - 3/16" Thick x 36" Wide x 20 ft. Long</t>
  </si>
  <si>
    <t>BULK-RS-N90-87</t>
  </si>
  <si>
    <t>High Strength Neoprene Rubber Roll - 90A - 3/16" Thick x 36" Wide x 30 ft. Long</t>
  </si>
  <si>
    <t>BULK-RS-N90-28</t>
  </si>
  <si>
    <t>High Strength Neoprene Rubber Roll - 90A - 3/16" Thick x 36" Wide x 5 ft. Long</t>
  </si>
  <si>
    <t>BULK-RS-N90-79</t>
  </si>
  <si>
    <t>High Strength Neoprene Rubber Roll - 90A - 3/32" Thick x 36" Wide x 10 ft. Long</t>
  </si>
  <si>
    <t>BULK-RS-N90-80</t>
  </si>
  <si>
    <t>High Strength Neoprene Rubber Roll - 90A - 3/32" Thick x 36" Wide x 20 ft. Long</t>
  </si>
  <si>
    <t>BULK-RS-N90-81</t>
  </si>
  <si>
    <t>High Strength Neoprene Rubber Roll - 90A - 3/32" Thick x 36" Wide x 30 ft. Long</t>
  </si>
  <si>
    <t>BULK-RS-N90-20</t>
  </si>
  <si>
    <t>High Strength Neoprene Rubber Roll - 90A - 3/32" Thick x 36" Wide x 5 ft. Long</t>
  </si>
  <si>
    <t>BULK-RS-N90-91</t>
  </si>
  <si>
    <t>High Strength Neoprene Rubber Roll - 90A - 3/8" Thick x 36" Wide x 10 ft. Long</t>
  </si>
  <si>
    <t>BULK-RS-N90-92</t>
  </si>
  <si>
    <t>High Strength Neoprene Rubber Roll - 90A - 3/8" Thick x 36" Wide x 20 ft. Long</t>
  </si>
  <si>
    <t>BULK-RS-N90-93</t>
  </si>
  <si>
    <t>High Strength Neoprene Rubber Roll - 90A - 3/8" Thick x 36" Wide x 30 ft. Long</t>
  </si>
  <si>
    <t>BULK-RS-N90-36</t>
  </si>
  <si>
    <t>High Strength Neoprene Rubber Roll - 90A - 3/8" Thick x 36" Wide x 5 ft. Long</t>
  </si>
  <si>
    <t>BULK-RS-N90-13</t>
  </si>
  <si>
    <t>High Strength Neoprene Rubber Sheet - 90A - 1/16" Thick x 12" Wide x 12" Long</t>
  </si>
  <si>
    <t>BULK-RS-N90-14</t>
  </si>
  <si>
    <t>High Strength Neoprene Rubber Sheet - 90A - 1/16" Thick x 12" Wide x 36" Long</t>
  </si>
  <si>
    <t>BULK-RS-N90-15</t>
  </si>
  <si>
    <t>High Strength Neoprene Rubber Sheet - 90A - 1/16" Thick x 36" Wide x 36" Long</t>
  </si>
  <si>
    <t>BULK-RS-N90-37</t>
  </si>
  <si>
    <t>High Strength Neoprene Rubber Sheet - 90A - 1/2" Thick x 12" Wide x 12" Long</t>
  </si>
  <si>
    <t>BULK-RS-N90-38</t>
  </si>
  <si>
    <t>High Strength Neoprene Rubber Sheet - 90A - 1/2" Thick x 12" Wide x 36" Long</t>
  </si>
  <si>
    <t>BULK-RS-N90-39</t>
  </si>
  <si>
    <t>High Strength Neoprene Rubber Sheet - 90A - 1/2" Thick x 36" Wide x 36" Long</t>
  </si>
  <si>
    <t>BULK-RS-N90-9</t>
  </si>
  <si>
    <t>High Strength Neoprene Rubber Sheet - 90A - 1/32" Thick x 12" Wide x 12" Long</t>
  </si>
  <si>
    <t>BULK-RS-N90-10</t>
  </si>
  <si>
    <t>High Strength Neoprene Rubber Sheet - 90A - 1/32" Thick x 12" Wide x 36" Long</t>
  </si>
  <si>
    <t>BULK-RS-N90-11</t>
  </si>
  <si>
    <t>High Strength Neoprene Rubber Sheet - 90A - 1/32" Thick x 36" Wide x 36" Long</t>
  </si>
  <si>
    <t>BULK-RS-N90-29</t>
  </si>
  <si>
    <t>High Strength Neoprene Rubber Sheet - 90A - 1/4" Thick x 12" Wide x 12" Long</t>
  </si>
  <si>
    <t>BULK-RS-N90-30</t>
  </si>
  <si>
    <t>High Strength Neoprene Rubber Sheet - 90A - 1/4" Thick x 12" Wide x 36" Long</t>
  </si>
  <si>
    <t>BULK-RS-N90-31</t>
  </si>
  <si>
    <t>High Strength Neoprene Rubber Sheet - 90A - 1/4" Thick x 36" Wide x 36" Long</t>
  </si>
  <si>
    <t>BULK-RS-N90-21</t>
  </si>
  <si>
    <t>High Strength Neoprene Rubber Sheet - 90A - 1/8" Thick x 12" Wide x 12" Long</t>
  </si>
  <si>
    <t>BULK-RS-N90-22</t>
  </si>
  <si>
    <t>High Strength Neoprene Rubber Sheet - 90A - 1/8" Thick x 12" Wide x 36" Long</t>
  </si>
  <si>
    <t>BULK-RS-N90-23</t>
  </si>
  <si>
    <t>High Strength Neoprene Rubber Sheet - 90A - 1/8" Thick x 36" Wide x 36" Long</t>
  </si>
  <si>
    <t>BULK-RS-N90-25</t>
  </si>
  <si>
    <t>High Strength Neoprene Rubber Sheet - 90A - 3/16" Thick x 12" Wide x 12" Long</t>
  </si>
  <si>
    <t>BULK-RS-N90-26</t>
  </si>
  <si>
    <t>High Strength Neoprene Rubber Sheet - 90A - 3/16" Thick x 12" Wide x 36" Long</t>
  </si>
  <si>
    <t>BULK-RS-N90-27</t>
  </si>
  <si>
    <t>High Strength Neoprene Rubber Sheet - 90A - 3/16" Thick x 36" Wide x 36" Long</t>
  </si>
  <si>
    <t>BULK-RS-N90-17</t>
  </si>
  <si>
    <t>High Strength Neoprene Rubber Sheet - 90A - 3/32" Thick x 12" Wide x 12" Long</t>
  </si>
  <si>
    <t>BULK-RS-N90-18</t>
  </si>
  <si>
    <t>High Strength Neoprene Rubber Sheet - 90A - 3/32" Thick x 12" Wide x 36" Long</t>
  </si>
  <si>
    <t>BULK-RS-N90-19</t>
  </si>
  <si>
    <t>High Strength Neoprene Rubber Sheet - 90A - 3/32" Thick x 36" Wide x 36" Long</t>
  </si>
  <si>
    <t>BULK-RS-N90-33</t>
  </si>
  <si>
    <t>High Strength Neoprene Rubber Sheet - 90A - 3/8" Thick x 12" Wide x 12" Long</t>
  </si>
  <si>
    <t>BULK-RS-N90-34</t>
  </si>
  <si>
    <t>High Strength Neoprene Rubber Sheet - 90A - 3/8" Thick x 12" Wide x 36" Long</t>
  </si>
  <si>
    <t>BULK-RS-N90-35</t>
  </si>
  <si>
    <t>High Strength Neoprene Rubber Sheet - 90A - 3/8" Thick x 36" Wide x 36" Long</t>
  </si>
  <si>
    <t>BULK-RS-NUS50-268</t>
  </si>
  <si>
    <t>Ultra Strength Neoprene Rubber Strip - 50A - 1/16" Thick x 2" Wide x 5 ft. Long</t>
  </si>
  <si>
    <t>BULK-RS-NUS50-282</t>
  </si>
  <si>
    <t>Ultra Strength Neoprene Rubber Strip - 50A - 1/16" Thick x 4" Wide x 5 ft. Long</t>
  </si>
  <si>
    <t>BULK-RS-NUS50-296</t>
  </si>
  <si>
    <t>Ultra Strength Neoprene Rubber Strip - 50A - 1/16" Thick x 6" Wide x 5 ft. Long</t>
  </si>
  <si>
    <t>BULK-RS-NUS50-269</t>
  </si>
  <si>
    <t>Ultra Strength Neoprene Rubber Strip - 50A - 1/8" Thick x 2" Wide x 5 ft. Long</t>
  </si>
  <si>
    <t>BULK-RS-NUS50-283</t>
  </si>
  <si>
    <t>Ultra Strength Neoprene Rubber Strip - 50A - 1/8" Thick x 4" Wide x 5 ft. Long</t>
  </si>
  <si>
    <t>BULK-RS-NUS50-297</t>
  </si>
  <si>
    <t>Ultra Strength Neoprene Rubber Strip - 50A - 1/8" Thick x 6" Wide x 5 ft. Long</t>
  </si>
  <si>
    <t>BULK-RS-NUS50-271</t>
  </si>
  <si>
    <t>Ultra Strength Neoprene Rubber Strip - 50A - 1/4" Thick x 2" Wide x 5 ft. Long</t>
  </si>
  <si>
    <t>BULK-RS-NUS50-285</t>
  </si>
  <si>
    <t>Ultra Strength Neoprene Rubber Strip - 50A - 1/4" Thick x 4" Wide x 5 ft. Long</t>
  </si>
  <si>
    <t>BULK-RS-NUS50-299</t>
  </si>
  <si>
    <t>Ultra Strength Neoprene Rubber Strip - 50A - 1/4" Thick x 6" Wide x 5 ft. Long</t>
  </si>
  <si>
    <t>BULK-RS-NUS50-272</t>
  </si>
  <si>
    <t>Ultra Strength Neoprene Rubber Strip - 50A - 3/8" Thick x 2" Wide x 5 ft. Long</t>
  </si>
  <si>
    <t>BULK-RS-NUS50-286</t>
  </si>
  <si>
    <t>Ultra Strength Neoprene Rubber Strip - 50A - 3/8" Thick x 4" Wide x 5 ft. Long</t>
  </si>
  <si>
    <t>BULK-RS-NUS50-300</t>
  </si>
  <si>
    <t>Ultra Strength Neoprene Rubber Strip - 50A - 3/8" Thick x 6" Wide x 5 ft. Long</t>
  </si>
  <si>
    <t>BULK-RS-NUS50-273</t>
  </si>
  <si>
    <t>Ultra Strength Neoprene Rubber Strip - 50A - 1/2" Thick x 2" Wide x 5 ft. Long</t>
  </si>
  <si>
    <t>BULK-RS-NUS50-287</t>
  </si>
  <si>
    <t>Ultra Strength Neoprene Rubber Strip - 50A - 1/2" Thick x 4" Wide x 5 ft. Long</t>
  </si>
  <si>
    <t>BULK-RS-NUS50-301</t>
  </si>
  <si>
    <t>Ultra Strength Neoprene Rubber Strip - 50A - 1/2" Thick x 6" Wide x 5 ft. Long</t>
  </si>
  <si>
    <t>BULK-RS-NUS50-275</t>
  </si>
  <si>
    <t>Ultra Strength Neoprene Rubber Strip with Acrylic Adhesive - 50A - 1/16" Thick x 2" Wide x 5 ft. Long</t>
  </si>
  <si>
    <t>BULK-RS-NUS50-289</t>
  </si>
  <si>
    <t>Ultra Strength Neoprene Rubber Strip with Acrylic Adhesive - 50A - 1/16" Thick x 4" Wide x 5 ft. Long</t>
  </si>
  <si>
    <t>BULK-RS-NUS50-303</t>
  </si>
  <si>
    <t>Ultra Strength Neoprene Rubber Strip with Acrylic Adhesive - 50A - 1/16" Thick x 6" Wide x 5 ft. Long</t>
  </si>
  <si>
    <t>BULK-RS-NUS50-276</t>
  </si>
  <si>
    <t>Ultra Strength Neoprene Rubber Strip with Acrylic Adhesive - 50A - 1/8" Thick x 2" Wide x 5 ft. Long</t>
  </si>
  <si>
    <t>BULK-RS-NUS50-290</t>
  </si>
  <si>
    <t>Ultra Strength Neoprene Rubber Strip with Acrylic Adhesive - 50A - 1/8" Thick x 4" Wide x 5 ft. Long</t>
  </si>
  <si>
    <t>BULK-RS-NUS50-304</t>
  </si>
  <si>
    <t>Ultra Strength Neoprene Rubber Strip with Acrylic Adhesive - 50A - 1/8" Thick x 6" Wide x 5 ft. Long</t>
  </si>
  <si>
    <t>BULK-RS-NUS50-278</t>
  </si>
  <si>
    <t>Ultra Strength Neoprene Rubber Strip with Acrylic Adhesive - 50A - 1/4" Thick x 2" Wide x 5 ft. Long</t>
  </si>
  <si>
    <t>BULK-RS-NUS50-292</t>
  </si>
  <si>
    <t>Ultra Strength Neoprene Rubber Strip with Acrylic Adhesive - 50A - 1/4" Thick x 4" Wide x 5 ft. Long</t>
  </si>
  <si>
    <t>BULK-RS-NUS50-306</t>
  </si>
  <si>
    <t>Ultra Strength Neoprene Rubber Strip with Acrylic Adhesive - 50A - 1/4" Thick x 6" Wide x 5 ft. Long</t>
  </si>
  <si>
    <t>BULK-RS-NUS50-279</t>
  </si>
  <si>
    <t>Ultra Strength Neoprene Rubber Strip with Acrylic Adhesive - 50A - 3/8" Thick x 2" Wide x 5 ft. Long</t>
  </si>
  <si>
    <t>BULK-RS-NUS50-293</t>
  </si>
  <si>
    <t>Ultra Strength Neoprene Rubber Strip with Acrylic Adhesive - 50A - 3/8" Thick x 4" Wide x 5 ft. Long</t>
  </si>
  <si>
    <t>BULK-RS-NUS50-307</t>
  </si>
  <si>
    <t>Ultra Strength Neoprene Rubber Strip with Acrylic Adhesive - 50A - 3/8" Thick x 6" Wide x 5 ft. Long</t>
  </si>
  <si>
    <t>BULK-RS-NUS50-280</t>
  </si>
  <si>
    <t>Ultra Strength Neoprene Rubber Strip with Acrylic Adhesive - 50A - 1/2" Thick x 2" Wide x 5 ft. Long</t>
  </si>
  <si>
    <t>BULK-RS-NUS50-294</t>
  </si>
  <si>
    <t>Ultra Strength Neoprene Rubber Strip with Acrylic Adhesive - 50A - 1/2" Thick x 4" Wide x 5 ft. Long</t>
  </si>
  <si>
    <t>BULK-RS-NUS50-308</t>
  </si>
  <si>
    <t>Ultra Strength Neoprene Rubber Strip with Acrylic Adhesive - 50A - 1/2" Thick x 6" Wide x 5 ft. Long</t>
  </si>
  <si>
    <t>BULK-RS-NUS50-23</t>
  </si>
  <si>
    <t>Ultra Strength Neoprene Rubber Sheet - 50A - 1/16" Thick x 12" Wide x 12" Long</t>
  </si>
  <si>
    <t>BULK-RS-NUS50-240</t>
  </si>
  <si>
    <t>Ultra Strength Neoprene Rubber Sheet - 50A - 1/16" Thick x 12" Wide x 24" Long</t>
  </si>
  <si>
    <t>BULK-RS-NUS50-9</t>
  </si>
  <si>
    <t>Ultra Strength Neoprene Rubber Sheet - 50A - 1/16" Thick x 36" Wide x 12" Long</t>
  </si>
  <si>
    <t>BULK-RS-NUS50-310</t>
  </si>
  <si>
    <t>Ultra Strength Neoprene Rubber Sheet - 50A - 1/16" Thick x 36" Wide x 24" Long</t>
  </si>
  <si>
    <t>BULK-RS-NUS50-16</t>
  </si>
  <si>
    <t>Ultra Strength Neoprene Rubber Sheet - 50A - 1/16" Thick x 36" Wide x 36" Long</t>
  </si>
  <si>
    <t>BULK-RS-NUS50-24</t>
  </si>
  <si>
    <t>Ultra Strength Neoprene Rubber Sheet - 50A - 1/8" Thick x 12" Wide x 12" Long</t>
  </si>
  <si>
    <t>BULK-RS-NUS50-241</t>
  </si>
  <si>
    <t>Ultra Strength Neoprene Rubber Sheet - 50A - 1/8" Thick x 12" Wide x 24" Long</t>
  </si>
  <si>
    <t>BULK-RS-NUS50-10</t>
  </si>
  <si>
    <t>Ultra Strength Neoprene Rubber Sheet - 50A - 1/8" Thick x 36" Wide x 12" Long</t>
  </si>
  <si>
    <t>BULK-RS-NUS50-311</t>
  </si>
  <si>
    <t>Ultra Strength Neoprene Rubber Sheet - 50A - 1/8" Thick x 36" Wide x 24" Long</t>
  </si>
  <si>
    <t>BULK-RS-NUS50-17</t>
  </si>
  <si>
    <t>Ultra Strength Neoprene Rubber Sheet - 50A - 1/8" Thick x 36" Wide x 36" Long</t>
  </si>
  <si>
    <t>BULK-RS-NUS50-26</t>
  </si>
  <si>
    <t>Ultra Strength Neoprene Rubber Sheet - 50A - 1/4" Thick x 12" Wide x 12" Long</t>
  </si>
  <si>
    <t>BULK-RS-NUS50-243</t>
  </si>
  <si>
    <t>Ultra Strength Neoprene Rubber Sheet - 50A - 1/4" Thick x 12" Wide x 24" Long</t>
  </si>
  <si>
    <t>BULK-RS-NUS50-12</t>
  </si>
  <si>
    <t>Ultra Strength Neoprene Rubber Sheet - 50A - 1/4" Thick x 36" Wide x 12" Long</t>
  </si>
  <si>
    <t>BULK-RS-NUS50-312</t>
  </si>
  <si>
    <t>Ultra Strength Neoprene Rubber Sheet - 50A - 1/4" Thick x 36" Wide x 24" Long</t>
  </si>
  <si>
    <t>BULK-RS-NUS50-19</t>
  </si>
  <si>
    <t>Ultra Strength Neoprene Rubber Sheet - 50A - 1/4" Thick x 36" Wide x 36" Long</t>
  </si>
  <si>
    <t>BULK-RS-NUS50-27</t>
  </si>
  <si>
    <t>Ultra Strength Neoprene Rubber Sheet - 50A - 3/8" Thick x 12" Wide x 12" Long</t>
  </si>
  <si>
    <t>BULK-RS-NUS50-244</t>
  </si>
  <si>
    <t>Ultra Strength Neoprene Rubber Sheet - 50A - 3/8" Thick x 12" Wide x 24" Long</t>
  </si>
  <si>
    <t>BULK-RS-NUS50-13</t>
  </si>
  <si>
    <t>Ultra Strength Neoprene Rubber Sheet - 50A - 3/8" Thick x 36" Wide x 12" Long</t>
  </si>
  <si>
    <t>BULK-RS-NUS50-313</t>
  </si>
  <si>
    <t>Ultra Strength Neoprene Rubber Sheet - 50A - 3/8" Thick x 36" Wide x 24" Long</t>
  </si>
  <si>
    <t>BULK-RS-NUS50-20</t>
  </si>
  <si>
    <t>Ultra Strength Neoprene Rubber Sheet - 50A - 3/8" Thick x 36" Wide x 36" Long</t>
  </si>
  <si>
    <t>BULK-RS-NUS50-28</t>
  </si>
  <si>
    <t>Ultra Strength Neoprene Rubber Sheet - 50A - 1/2" Thick x 12" Wide x 12" Long</t>
  </si>
  <si>
    <t>BULK-RS-NUS50-245</t>
  </si>
  <si>
    <t>Ultra Strength Neoprene Rubber Sheet - 50A - 1/2" Thick x 12" Wide x 24" Long</t>
  </si>
  <si>
    <t>BULK-RS-NUS50-14</t>
  </si>
  <si>
    <t>Ultra Strength Neoprene Rubber Sheet - 50A - 1/2" Thick x 36" Wide x 12" Long</t>
  </si>
  <si>
    <t>BULK-RS-NUS50-314</t>
  </si>
  <si>
    <t>Ultra Strength Neoprene Rubber Sheet - 50A - 1/2" Thick x 36" Wide x 24" Long</t>
  </si>
  <si>
    <t>BULK-RS-NUS50-21</t>
  </si>
  <si>
    <t>Ultra Strength Neoprene Rubber Sheet - 50A - 1/2" Thick x 36" Wide x 36" Long</t>
  </si>
  <si>
    <t>BULK-RS-NUS50-51</t>
  </si>
  <si>
    <t>Ultra Strength Neoprene Rubber Sheet with Acrylic Adhesive - 50A - 1/16" Thick x 12" Wide x 12" Long</t>
  </si>
  <si>
    <t>BULK-RS-NUS50-247</t>
  </si>
  <si>
    <t>Ultra Strength Neoprene Rubber Sheet with Acrylic Adhesive - 50A - 1/16" Thick x 12" Wide x 24" Long</t>
  </si>
  <si>
    <t>BULK-RS-NUS50-44</t>
  </si>
  <si>
    <t>Ultra Strength Neoprene Rubber Sheet with Acrylic Adhesive - 50A - 1/16" Thick x 36" Wide x 36" Long</t>
  </si>
  <si>
    <t>BULK-RS-NUS50-52</t>
  </si>
  <si>
    <t>Ultra Strength Neoprene Rubber Sheet with Acrylic Adhesive - 50A - 1/8" Thick x 12" Wide x 12" Long</t>
  </si>
  <si>
    <t>BULK-RS-NUS50-248</t>
  </si>
  <si>
    <t>Ultra Strength Neoprene Rubber Sheet with Acrylic Adhesive - 50A - 1/8" Thick x 12" Wide x 24" Long</t>
  </si>
  <si>
    <t>BULK-RS-NUS50-45</t>
  </si>
  <si>
    <t>Ultra Strength Neoprene Rubber Sheet with Acrylic Adhesive - 50A - 1/8" Thick x 36" Wide x 36" Long</t>
  </si>
  <si>
    <t>BULK-RS-NUS50-54</t>
  </si>
  <si>
    <t>Ultra Strength Neoprene Rubber Sheet with Acrylic Adhesive - 50A - 1/4" Thick x 12" Wide x 12" Long</t>
  </si>
  <si>
    <t>BULK-RS-NUS50-250</t>
  </si>
  <si>
    <t>Ultra Strength Neoprene Rubber Sheet with Acrylic Adhesive - 50A - 1/4" Thick x 12" Wide x 24" Long</t>
  </si>
  <si>
    <t>BULK-RS-NUS50-47</t>
  </si>
  <si>
    <t>Ultra Strength Neoprene Rubber Sheet with Acrylic Adhesive - 50A - 1/4" Thick x 36" Wide x 36" Long</t>
  </si>
  <si>
    <t>BULK-RS-NUS50-55</t>
  </si>
  <si>
    <t>Ultra Strength Neoprene Rubber Sheet with Acrylic Adhesive - 50A - 3/8" Thick x 12" Wide x 12" Long</t>
  </si>
  <si>
    <t>BULK-RS-NUS50-251</t>
  </si>
  <si>
    <t>Ultra Strength Neoprene Rubber Sheet with Acrylic Adhesive - 50A - 3/8" Thick x 12" Wide x 24" Long</t>
  </si>
  <si>
    <t>BULK-RS-NUS50-48</t>
  </si>
  <si>
    <t>Ultra Strength Neoprene Rubber Sheet with Acrylic Adhesive - 50A - 3/8" Thick x 36" Wide x 36" Long</t>
  </si>
  <si>
    <t>BULK-RS-NUS50-56</t>
  </si>
  <si>
    <t>Ultra Strength Neoprene Rubber Sheet with Acrylic Adhesive - 50A - 1/2" Thick x 12" Wide x 12" Long</t>
  </si>
  <si>
    <t>BULK-RS-NUS50-252</t>
  </si>
  <si>
    <t>Ultra Strength Neoprene Rubber Sheet with Acrylic Adhesive - 50A - 1/2" Thick x 12" Wide x 24" Long</t>
  </si>
  <si>
    <t>BULK-RS-NUS50-49</t>
  </si>
  <si>
    <t>Ultra Strength Neoprene Rubber Sheet with Acrylic Adhesive - 50A - 1/2" Thick x 36" Wide x 36" Long</t>
  </si>
  <si>
    <t>BULK-RS-NUS50-315</t>
  </si>
  <si>
    <t>Ultra Strength Neoprene Rubber Roll - 50A - 1/16" Thick x 36" Wide x 48" Long</t>
  </si>
  <si>
    <t>BULK-RS-NUS50-320</t>
  </si>
  <si>
    <t>Ultra Strength Neoprene Rubber Roll - 50A - 1/16" Thick x 36" Wide x 5 ft. Long</t>
  </si>
  <si>
    <t>BULK-RS-NUS50-325</t>
  </si>
  <si>
    <t>Ultra Strength Neoprene Rubber Roll - 50A - 1/16" Thick x 36" Wide x 6 ft. Long</t>
  </si>
  <si>
    <t>BULK-RS-NUS50-330</t>
  </si>
  <si>
    <t>Ultra Strength Neoprene Rubber Roll - 50A - 1/16" Thick x 36" Wide x 7 ft. Long</t>
  </si>
  <si>
    <t>BULK-RS-NUS50-335</t>
  </si>
  <si>
    <t>Ultra Strength Neoprene Rubber Roll - 50A - 1/16" Thick x 36" Wide x 8 ft. Long</t>
  </si>
  <si>
    <t>BULK-RS-NUS50-340</t>
  </si>
  <si>
    <t>Ultra Strength Neoprene Rubber Roll - 50A - 1/16" Thick x 36" Wide x 9 ft. Long</t>
  </si>
  <si>
    <t>BULK-RS-NUS50-205</t>
  </si>
  <si>
    <t>Ultra Strength Neoprene Rubber Roll - 50A - 1/16" Thick x 36" Wide x 10 ft. Long</t>
  </si>
  <si>
    <t>BULK-RS-NUS50-316</t>
  </si>
  <si>
    <t>Ultra Strength Neoprene Rubber Roll - 50A - 1/8" Thick x 36" Wide x 48" Long</t>
  </si>
  <si>
    <t>BULK-RS-NUS50-321</t>
  </si>
  <si>
    <t>Ultra Strength Neoprene Rubber Roll - 50A - 1/8" Thick x 36" Wide x 5 ft. Long</t>
  </si>
  <si>
    <t>BULK-RS-NUS50-326</t>
  </si>
  <si>
    <t>Ultra Strength Neoprene Rubber Roll - 50A - 1/8" Thick x 36" Wide x 6 ft. Long</t>
  </si>
  <si>
    <t>BULK-RS-NUS50-331</t>
  </si>
  <si>
    <t>Ultra Strength Neoprene Rubber Roll - 50A - 1/8" Thick x 36" Wide x 7 ft. Long</t>
  </si>
  <si>
    <t>BULK-RS-NUS50-336</t>
  </si>
  <si>
    <t>Ultra Strength Neoprene Rubber Roll - 50A - 1/8" Thick x 36" Wide x 8 ft. Long</t>
  </si>
  <si>
    <t>BULK-RS-NUS50-341</t>
  </si>
  <si>
    <t>Ultra Strength Neoprene Rubber Roll - 50A - 1/8" Thick x 36" Wide x 9 ft. Long</t>
  </si>
  <si>
    <t>BULK-RS-NUS50-206</t>
  </si>
  <si>
    <t>Ultra Strength Neoprene Rubber Roll - 50A - 1/8" Thick x 36" Wide x 10 ft. Long</t>
  </si>
  <si>
    <t>BULK-RS-NUS50-317</t>
  </si>
  <si>
    <t>Ultra Strength Neoprene Rubber Roll - 50A - 1/4" Thick x 36" Wide x 48" Long</t>
  </si>
  <si>
    <t>BULK-RS-NUS50-322</t>
  </si>
  <si>
    <t>Ultra Strength Neoprene Rubber Roll - 50A - 1/4" Thick x 36" Wide x 5 ft. Long</t>
  </si>
  <si>
    <t>BULK-RS-NUS50-327</t>
  </si>
  <si>
    <t>Ultra Strength Neoprene Rubber Roll - 50A - 1/4" Thick x 36" Wide x 6 ft. Long</t>
  </si>
  <si>
    <t>BULK-RS-NUS50-332</t>
  </si>
  <si>
    <t>Ultra Strength Neoprene Rubber Roll - 50A - 1/4" Thick x 36" Wide x 7 ft. Long</t>
  </si>
  <si>
    <t>BULK-RS-NUS50-337</t>
  </si>
  <si>
    <t>Ultra Strength Neoprene Rubber Roll - 50A - 1/4" Thick x 36" Wide x 8 ft. Long</t>
  </si>
  <si>
    <t>BULK-RS-NUS50-342</t>
  </si>
  <si>
    <t>Ultra Strength Neoprene Rubber Roll - 50A - 1/4" Thick x 36" Wide x 9 ft. Long</t>
  </si>
  <si>
    <t>BULK-RS-NUS50-208</t>
  </si>
  <si>
    <t>Ultra Strength Neoprene Rubber Roll - 50A - 1/4" Thick x 36" Wide x 10 ft. Long</t>
  </si>
  <si>
    <t>BULK-RS-NUS50-318</t>
  </si>
  <si>
    <t>Ultra Strength Neoprene Rubber Roll - 50A - 3/8" Thick x 36" Wide x 48" Long</t>
  </si>
  <si>
    <t>BULK-RS-NUS50-323</t>
  </si>
  <si>
    <t>Ultra Strength Neoprene Rubber Roll - 50A - 3/8" Thick x 36" Wide x 5 ft. Long</t>
  </si>
  <si>
    <t>BULK-RS-NUS50-328</t>
  </si>
  <si>
    <t>Ultra Strength Neoprene Rubber Roll - 50A - 3/8" Thick x 36" Wide x 6 ft. Long</t>
  </si>
  <si>
    <t>BULK-RS-NUS50-333</t>
  </si>
  <si>
    <t>Ultra Strength Neoprene Rubber Roll - 50A - 3/8" Thick x 36" Wide x 7 ft. Long</t>
  </si>
  <si>
    <t>BULK-RS-NUS50-338</t>
  </si>
  <si>
    <t>Ultra Strength Neoprene Rubber Roll - 50A - 3/8" Thick x 36" Wide x 8 ft. Long</t>
  </si>
  <si>
    <t>BULK-RS-NUS50-343</t>
  </si>
  <si>
    <t>Ultra Strength Neoprene Rubber Roll - 50A - 3/8" Thick x 36" Wide x 9 ft. Long</t>
  </si>
  <si>
    <t>BULK-RS-NUS50-209</t>
  </si>
  <si>
    <t>Ultra Strength Neoprene Rubber Roll - 50A - 3/8" Thick x 36" Wide x 10 ft. Long</t>
  </si>
  <si>
    <t>BULK-RS-NUS50-319</t>
  </si>
  <si>
    <t>Ultra Strength Neoprene Rubber Roll - 50A - 1/2" Thick x 36" Wide x 48" Long</t>
  </si>
  <si>
    <t>BULK-RS-NUS50-324</t>
  </si>
  <si>
    <t>Ultra Strength Neoprene Rubber Roll - 50A - 1/2" Thick x 36" Wide x 5 ft. Long</t>
  </si>
  <si>
    <t>BULK-RS-NUS50-329</t>
  </si>
  <si>
    <t>Ultra Strength Neoprene Rubber Roll - 50A - 1/2" Thick x 36" Wide x 6 ft. Long</t>
  </si>
  <si>
    <t>BULK-RS-NUS50-334</t>
  </si>
  <si>
    <t>Ultra Strength Neoprene Rubber Roll - 50A - 1/2" Thick x 36" Wide x 7 ft. Long</t>
  </si>
  <si>
    <t>BULK-RS-NUS50-339</t>
  </si>
  <si>
    <t>Ultra Strength Neoprene Rubber Roll - 50A - 1/2" Thick x 36" Wide x 8 ft. Long</t>
  </si>
  <si>
    <t>BULK-RS-NUS50-344</t>
  </si>
  <si>
    <t>Ultra Strength Neoprene Rubber Roll - 50A - 1/2" Thick x 36" Wide x 9 ft. Long</t>
  </si>
  <si>
    <t>BULK-RS-NUS50-210</t>
  </si>
  <si>
    <t>Ultra Strength Neoprene Rubber Roll - 50A - 1/2" Thick x 36" Wide x 10 ft. Long</t>
  </si>
  <si>
    <t>BULK-RS-NUS50-212</t>
  </si>
  <si>
    <t>Ultra Strength Neoprene Rubber Roll with Acrylic Adhesive - 50A - 1/16" Thick x 36" Wide x 10 ft. Long</t>
  </si>
  <si>
    <t>BULK-RS-NUS50-213</t>
  </si>
  <si>
    <t>Ultra Strength Neoprene Rubber Roll with Acrylic Adhesive - 50A - 1/8" Thick x 36" Wide x 10 ft. Long</t>
  </si>
  <si>
    <t>BULK-RS-NUS50-215</t>
  </si>
  <si>
    <t>Ultra Strength Neoprene Rubber Roll with Acrylic Adhesive - 50A - 1/4" Thick x 36" Wide x 10 ft. Long</t>
  </si>
  <si>
    <t>BULK-RS-NUS50-216</t>
  </si>
  <si>
    <t>Ultra Strength Neoprene Rubber Roll with Acrylic Adhesive - 50A - 3/8" Thick x 36" Wide x 10 ft. Long</t>
  </si>
  <si>
    <t>BULK-RS-NUS50-217</t>
  </si>
  <si>
    <t>Ultra Strength Neoprene Rubber Roll with Acrylic Adhesive - 50A - 1/2" Thick x 36" Wide x 10 ft. Long</t>
  </si>
  <si>
    <t>BULK-RS-NUS60-57</t>
  </si>
  <si>
    <t>Ultra Strength Neoprene Rubber Strip - 60A - 1/16" Thick x 1/4" Wide x 10 ft. Long</t>
  </si>
  <si>
    <t>BULK-RS-NUS60-58</t>
  </si>
  <si>
    <t>Ultra Strength Neoprene Rubber Strip - 60A - 1/16" Thick x 1/2" Wide x 10 ft. Long</t>
  </si>
  <si>
    <t>BULK-RS-NUS60-59</t>
  </si>
  <si>
    <t>Ultra Strength Neoprene Rubber Strip - 60A - 1/16" Thick x 3/4" Wide x 10 ft. Long</t>
  </si>
  <si>
    <t>BULK-RS-NUS60-60</t>
  </si>
  <si>
    <t>Ultra Strength Neoprene Rubber Strip - 60A - 1/16" Thick x 1" Wide x 10 ft. Long</t>
  </si>
  <si>
    <t>BULK-RS-NUS60-268</t>
  </si>
  <si>
    <t>Ultra Strength Neoprene Rubber Strip - 60A - 1/16" Thick x 2" Wide x 5 ft. Long</t>
  </si>
  <si>
    <t>BULK-RS-NUS60-64</t>
  </si>
  <si>
    <t>Ultra Strength Neoprene Rubber Strip - 60A - 1/16" Thick x 2" Wide x 10 ft. Long</t>
  </si>
  <si>
    <t>BULK-RS-NUS60-282</t>
  </si>
  <si>
    <t>Ultra Strength Neoprene Rubber Strip - 60A - 1/16" Thick x 4" Wide x 5 ft. Long</t>
  </si>
  <si>
    <t>BULK-RS-NUS60-296</t>
  </si>
  <si>
    <t>Ultra Strength Neoprene Rubber Strip - 60A - 1/16" Thick x 6" Wide x 5 ft. Long</t>
  </si>
  <si>
    <t>BULK-RS-NUS60-97</t>
  </si>
  <si>
    <t>Ultra Strength Neoprene Rubber Strip - 60A - 1/8" Thick x 1/4" Wide x 10 ft. Long</t>
  </si>
  <si>
    <t>BULK-RS-NUS60-98</t>
  </si>
  <si>
    <t>Ultra Strength Neoprene Rubber Strip - 60A - 1/8" Thick x 1/2" Wide x 10 ft. Long</t>
  </si>
  <si>
    <t>BULK-RS-NUS60-99</t>
  </si>
  <si>
    <t>Ultra Strength Neoprene Rubber Strip - 60A - 1/8" Thick x 3/4" Wide x 10 ft. Long</t>
  </si>
  <si>
    <t>BULK-RS-NUS60-100</t>
  </si>
  <si>
    <t>Ultra Strength Neoprene Rubber Strip - 60A - 1/8" Thick x 1" Wide x 10 ft. Long</t>
  </si>
  <si>
    <t>BULK-RS-NUS60-269</t>
  </si>
  <si>
    <t>Ultra Strength Neoprene Rubber Strip - 60A - 1/8" Thick x 2" Wide x 5 ft. Long</t>
  </si>
  <si>
    <t>BULK-RS-NUS60-104</t>
  </si>
  <si>
    <t>Ultra Strength Neoprene Rubber Strip - 60A - 1/8" Thick x 2" Wide x 10 ft. Long</t>
  </si>
  <si>
    <t>BULK-RS-NUS60-283</t>
  </si>
  <si>
    <t>Ultra Strength Neoprene Rubber Strip - 60A - 1/8" Thick x 4" Wide x 5 ft. Long</t>
  </si>
  <si>
    <t>BULK-RS-NUS60-297</t>
  </si>
  <si>
    <t>Ultra Strength Neoprene Rubber Strip - 60A - 1/8" Thick x 6" Wide x 5 ft. Long</t>
  </si>
  <si>
    <t>BULK-RS-NUS60-87</t>
  </si>
  <si>
    <t>Ultra Strength Neoprene Rubber Strip - 60A - 1/4" Thick x 1/4" Wide x 10 ft. Long</t>
  </si>
  <si>
    <t>BULK-RS-NUS60-88</t>
  </si>
  <si>
    <t>Ultra Strength Neoprene Rubber Strip - 60A - 1/4" Thick x 1/2" Wide x 10 ft. Long</t>
  </si>
  <si>
    <t>BULK-RS-NUS60-89</t>
  </si>
  <si>
    <t>Ultra Strength Neoprene Rubber Strip - 60A - 1/4" Thick x 3/4" Wide x 10 ft. Long</t>
  </si>
  <si>
    <t>BULK-RS-NUS60-90</t>
  </si>
  <si>
    <t>Ultra Strength Neoprene Rubber Strip - 60A - 1/4" Thick x 1" Wide x 10 ft. Long</t>
  </si>
  <si>
    <t>BULK-RS-NUS60-271</t>
  </si>
  <si>
    <t>Ultra Strength Neoprene Rubber Strip - 60A - 1/4" Thick x 2" Wide x 5 ft. Long</t>
  </si>
  <si>
    <t>BULK-RS-NUS60-94</t>
  </si>
  <si>
    <t>Ultra Strength Neoprene Rubber Strip - 60A - 1/4" Thick x 2" Wide x 10 ft. Long</t>
  </si>
  <si>
    <t>BULK-RS-NUS60-285</t>
  </si>
  <si>
    <t>Ultra Strength Neoprene Rubber Strip - 60A - 1/4" Thick x 4" Wide x 5 ft. Long</t>
  </si>
  <si>
    <t>BULK-RS-NUS60-299</t>
  </si>
  <si>
    <t>Ultra Strength Neoprene Rubber Strip - 60A - 1/4" Thick x 6" Wide x 5 ft. Long</t>
  </si>
  <si>
    <t>BULK-RS-NUS60-272</t>
  </si>
  <si>
    <t>Ultra Strength Neoprene Rubber Strip - 60A - 3/8" Thick x 2" Wide x 5 ft. Long</t>
  </si>
  <si>
    <t>BULK-RS-NUS60-286</t>
  </si>
  <si>
    <t>Ultra Strength Neoprene Rubber Strip - 60A - 3/8" Thick x 4" Wide x 5 ft. Long</t>
  </si>
  <si>
    <t>BULK-RS-NUS60-300</t>
  </si>
  <si>
    <t>Ultra Strength Neoprene Rubber Strip - 60A - 3/8" Thick x 6" Wide x 5 ft. Long</t>
  </si>
  <si>
    <t>BULK-RS-NUS60-273</t>
  </si>
  <si>
    <t>Ultra Strength Neoprene Rubber Strip - 60A - 1/2" Thick x 2" Wide x 5 ft. Long</t>
  </si>
  <si>
    <t>BULK-RS-NUS60-287</t>
  </si>
  <si>
    <t>Ultra Strength Neoprene Rubber Strip - 60A - 1/2" Thick x 4" Wide x 5 ft. Long</t>
  </si>
  <si>
    <t>BULK-RS-NUS60-301</t>
  </si>
  <si>
    <t>Ultra Strength Neoprene Rubber Strip - 60A - 1/2" Thick x 6" Wide x 5 ft. Long</t>
  </si>
  <si>
    <t>BULK-RS-NUS60-128</t>
  </si>
  <si>
    <t>Ultra Strength Neoprene Rubber Strip with Acrylic Adhesive - 60A - 1/16" Thick x 1/2" Wide x 10 ft. Long</t>
  </si>
  <si>
    <t>BULK-RS-NUS60-130</t>
  </si>
  <si>
    <t>Ultra Strength Neoprene Rubber Strip with Acrylic Adhesive - 60A - 1/16" Thick x 1" Wide x 10 ft. Long</t>
  </si>
  <si>
    <t>BULK-RS-NUS60-275</t>
  </si>
  <si>
    <t>Ultra Strength Neoprene Rubber Strip with Acrylic Adhesive - 60A - 1/16" Thick x 2" Wide x 5 ft. Long</t>
  </si>
  <si>
    <t>BULK-RS-NUS60-134</t>
  </si>
  <si>
    <t>Ultra Strength Neoprene Rubber Strip with Acrylic Adhesive - 60A - 1/16" Thick x 2" Wide x 10 ft. Long</t>
  </si>
  <si>
    <t>BULK-RS-NUS60-289</t>
  </si>
  <si>
    <t>Ultra Strength Neoprene Rubber Strip with Acrylic Adhesive - 60A - 1/16" Thick x 4" Wide x 5 ft. Long</t>
  </si>
  <si>
    <t>BULK-RS-NUS60-303</t>
  </si>
  <si>
    <t>Ultra Strength Neoprene Rubber Strip with Acrylic Adhesive - 60A - 1/16" Thick x 6" Wide x 5 ft. Long</t>
  </si>
  <si>
    <t>BULK-RS-NUS60-168</t>
  </si>
  <si>
    <t>Ultra Strength Neoprene Rubber Strip with Acrylic Adhesive - 60A - 1/8" Thick x 1/2" Wide x 10 ft. Long</t>
  </si>
  <si>
    <t>BULK-RS-NUS60-170</t>
  </si>
  <si>
    <t>Ultra Strength Neoprene Rubber Strip with Acrylic Adhesive - 60A - 1/8" Thick x 1" Wide x 10 ft. Long</t>
  </si>
  <si>
    <t>BULK-RS-NUS60-276</t>
  </si>
  <si>
    <t>Ultra Strength Neoprene Rubber Strip with Acrylic Adhesive - 60A - 1/8" Thick x 2" Wide x 5 ft. Long</t>
  </si>
  <si>
    <t>BULK-RS-NUS60-174</t>
  </si>
  <si>
    <t>Ultra Strength Neoprene Rubber Strip with Acrylic Adhesive - 60A - 1/8" Thick x 2" Wide x 10 ft. Long</t>
  </si>
  <si>
    <t>BULK-RS-NUS60-290</t>
  </si>
  <si>
    <t>Ultra Strength Neoprene Rubber Strip with Acrylic Adhesive - 60A - 1/8" Thick x 4" Wide x 5 ft. Long</t>
  </si>
  <si>
    <t>BULK-RS-NUS60-304</t>
  </si>
  <si>
    <t>Ultra Strength Neoprene Rubber Strip with Acrylic Adhesive - 60A - 1/8" Thick x 6" Wide x 5 ft. Long</t>
  </si>
  <si>
    <t>BULK-RS-NUS60-158</t>
  </si>
  <si>
    <t>Ultra Strength Neoprene Rubber Strip with Acrylic Adhesive - 60A - 1/4" Thick x 1/2" Wide x 10 ft. Long</t>
  </si>
  <si>
    <t>BULK-RS-NUS60-160</t>
  </si>
  <si>
    <t>Ultra Strength Neoprene Rubber Strip with Acrylic Adhesive - 60A - 1/4" Thick x 1" Wide x 10 ft. Long</t>
  </si>
  <si>
    <t>BULK-RS-NUS60-278</t>
  </si>
  <si>
    <t>Ultra Strength Neoprene Rubber Strip with Acrylic Adhesive - 60A - 1/4" Thick x 2" Wide x 5 ft. Long</t>
  </si>
  <si>
    <t>BULK-RS-NUS60-164</t>
  </si>
  <si>
    <t>Ultra Strength Neoprene Rubber Strip with Acrylic Adhesive - 60A - 1/4" Thick x 2" Wide x 10 ft. Long</t>
  </si>
  <si>
    <t>BULK-RS-NUS60-292</t>
  </si>
  <si>
    <t>Ultra Strength Neoprene Rubber Strip with Acrylic Adhesive - 60A - 1/4" Thick x 4" Wide x 5 ft. Long</t>
  </si>
  <si>
    <t>BULK-RS-NUS60-306</t>
  </si>
  <si>
    <t>Ultra Strength Neoprene Rubber Strip with Acrylic Adhesive - 60A - 1/4" Thick x 6" Wide x 5 ft. Long</t>
  </si>
  <si>
    <t>BULK-RS-NUS60-279</t>
  </si>
  <si>
    <t>Ultra Strength Neoprene Rubber Strip with Acrylic Adhesive - 60A - 3/8" Thick x 2" Wide x 5 ft. Long</t>
  </si>
  <si>
    <t>BULK-RS-NUS60-293</t>
  </si>
  <si>
    <t>Ultra Strength Neoprene Rubber Strip with Acrylic Adhesive - 60A - 3/8" Thick x 4" Wide x 5 ft. Long</t>
  </si>
  <si>
    <t>BULK-RS-NUS60-307</t>
  </si>
  <si>
    <t>Ultra Strength Neoprene Rubber Strip with Acrylic Adhesive - 60A - 3/8" Thick x 6" Wide x 5 ft. Long</t>
  </si>
  <si>
    <t>BULK-RS-NUS60-280</t>
  </si>
  <si>
    <t>Ultra Strength Neoprene Rubber Strip with Acrylic Adhesive - 60A - 1/2" Thick x 2" Wide x 5 ft. Long</t>
  </si>
  <si>
    <t>BULK-RS-NUS60-294</t>
  </si>
  <si>
    <t>Ultra Strength Neoprene Rubber Strip with Acrylic Adhesive - 60A - 1/2" Thick x 4" Wide x 5 ft. Long</t>
  </si>
  <si>
    <t>BULK-RS-NUS60-308</t>
  </si>
  <si>
    <t>Ultra Strength Neoprene Rubber Strip with Acrylic Adhesive - 60A - 1/2" Thick x 6" Wide x 5 ft. Long</t>
  </si>
  <si>
    <t>BULK-RS-NUS60-219</t>
  </si>
  <si>
    <t>Ultra Strength Neoprene Rubber Sheet - 60A - 1/16" Thick x 6" Wide x 6" Long</t>
  </si>
  <si>
    <t>BULK-RS-NUS60-23</t>
  </si>
  <si>
    <t>Ultra Strength Neoprene Rubber Sheet - 60A - 1/16" Thick x 12" Wide x 12" Long</t>
  </si>
  <si>
    <t>BULK-RS-NUS60-240</t>
  </si>
  <si>
    <t>Ultra Strength Neoprene Rubber Sheet - 60A - 1/16" Thick x 12" Wide x 24" Long</t>
  </si>
  <si>
    <t>BULK-RS-NUS60-9</t>
  </si>
  <si>
    <t>Ultra Strength Neoprene Rubber Sheet - 60A - 1/16" Thick x 36" Wide x 12" Long</t>
  </si>
  <si>
    <t>BULK-RS-NUS60-310</t>
  </si>
  <si>
    <t>Ultra Strength Neoprene Rubber Sheet - 60A - 1/16" Thick x 36" Wide x 24" Long</t>
  </si>
  <si>
    <t>BULK-RS-NUS60-16</t>
  </si>
  <si>
    <t>Ultra Strength Neoprene Rubber Sheet - 60A - 1/16" Thick x 36" Wide x 36" Long</t>
  </si>
  <si>
    <t>BULK-RS-NUS60-220</t>
  </si>
  <si>
    <t>Ultra Strength Neoprene Rubber Sheet - 60A - 1/8" Thick x 6" Wide x 6" Long</t>
  </si>
  <si>
    <t>BULK-RS-NUS60-24</t>
  </si>
  <si>
    <t>Ultra Strength Neoprene Rubber Sheet - 60A - 1/8" Thick x 12" Wide x 12" Long</t>
  </si>
  <si>
    <t>BULK-RS-NUS60-241</t>
  </si>
  <si>
    <t>Ultra Strength Neoprene Rubber Sheet - 60A - 1/8" Thick x 12" Wide x 24" Long</t>
  </si>
  <si>
    <t>BULK-RS-NUS60-10</t>
  </si>
  <si>
    <t>Ultra Strength Neoprene Rubber Sheet - 60A - 1/8" Thick x 36" Wide x 12" Long</t>
  </si>
  <si>
    <t>BULK-RS-NUS60-311</t>
  </si>
  <si>
    <t>Ultra Strength Neoprene Rubber Sheet - 60A - 1/8" Thick x 36" Wide x 24" Long</t>
  </si>
  <si>
    <t>BULK-RS-NUS60-17</t>
  </si>
  <si>
    <t>Ultra Strength Neoprene Rubber Sheet - 60A - 1/8" Thick x 36" Wide x 36" Long</t>
  </si>
  <si>
    <t>BULK-RS-NUS60-222</t>
  </si>
  <si>
    <t>Ultra Strength Neoprene Rubber Sheet - 60A - 1/4" Thick x 6" Wide x 6" Long</t>
  </si>
  <si>
    <t>BULK-RS-NUS60-26</t>
  </si>
  <si>
    <t>Ultra Strength Neoprene Rubber Sheet - 60A - 1/4" Thick x 12" Wide x 12" Long</t>
  </si>
  <si>
    <t>BULK-RS-NUS60-243</t>
  </si>
  <si>
    <t>Ultra Strength Neoprene Rubber Sheet - 60A - 1/4" Thick x 12" Wide x 24" Long</t>
  </si>
  <si>
    <t>BULK-RS-NUS60-12</t>
  </si>
  <si>
    <t>Ultra Strength Neoprene Rubber Sheet - 60A - 1/4" Thick x 36" Wide x 12" Long</t>
  </si>
  <si>
    <t>BULK-RS-NUS60-312</t>
  </si>
  <si>
    <t>Ultra Strength Neoprene Rubber Sheet - 60A - 1/4" Thick x 36" Wide x 24" Long</t>
  </si>
  <si>
    <t>BULK-RS-NUS60-19</t>
  </si>
  <si>
    <t>Ultra Strength Neoprene Rubber Sheet - 60A - 1/4" Thick x 36" Wide x 36" Long</t>
  </si>
  <si>
    <t>BULK-RS-NUS60-27</t>
  </si>
  <si>
    <t>Ultra Strength Neoprene Rubber Sheet - 60A - 3/8" Thick x 12" Wide x 12" Long</t>
  </si>
  <si>
    <t>BULK-RS-NUS60-244</t>
  </si>
  <si>
    <t>Ultra Strength Neoprene Rubber Sheet - 60A - 3/8" Thick x 12" Wide x 24" Long</t>
  </si>
  <si>
    <t>BULK-RS-NUS60-13</t>
  </si>
  <si>
    <t>Ultra Strength Neoprene Rubber Sheet - 60A - 3/8" Thick x 36" Wide x 12" Long</t>
  </si>
  <si>
    <t>BULK-RS-NUS60-313</t>
  </si>
  <si>
    <t>Ultra Strength Neoprene Rubber Sheet - 60A - 3/8" Thick x 36" Wide x 24" Long</t>
  </si>
  <si>
    <t>BULK-RS-NUS60-20</t>
  </si>
  <si>
    <t>Ultra Strength Neoprene Rubber Sheet - 60A - 3/8" Thick x 36" Wide x 36" Long</t>
  </si>
  <si>
    <t>BULK-RS-NUS60-28</t>
  </si>
  <si>
    <t>Ultra Strength Neoprene Rubber Sheet - 60A - 1/2" Thick x 12" Wide x 12" Long</t>
  </si>
  <si>
    <t>BULK-RS-NUS60-245</t>
  </si>
  <si>
    <t>Ultra Strength Neoprene Rubber Sheet - 60A - 1/2" Thick x 12" Wide x 24" Long</t>
  </si>
  <si>
    <t>BULK-RS-NUS60-14</t>
  </si>
  <si>
    <t>Ultra Strength Neoprene Rubber Sheet - 60A - 1/2" Thick x 36" Wide x 12" Long</t>
  </si>
  <si>
    <t>BULK-RS-NUS60-314</t>
  </si>
  <si>
    <t>Ultra Strength Neoprene Rubber Sheet - 60A - 1/2" Thick x 36" Wide x 24" Long</t>
  </si>
  <si>
    <t>BULK-RS-NUS60-21</t>
  </si>
  <si>
    <t>Ultra Strength Neoprene Rubber Sheet - 60A - 1/2" Thick x 36" Wide x 36" Long</t>
  </si>
  <si>
    <t>BULK-RS-NUS60-226</t>
  </si>
  <si>
    <t>Ultra Strength Neoprene Rubber Sheet with Acrylic Adhesive - 60A - 1/16" Thick x 6" Wide x 6" Long</t>
  </si>
  <si>
    <t>BULK-RS-NUS60-51</t>
  </si>
  <si>
    <t>Ultra Strength Neoprene Rubber Sheet with Acrylic Adhesive - 60A - 1/16" Thick x 12" Wide x 12" Long</t>
  </si>
  <si>
    <t>BULK-RS-NUS60-247</t>
  </si>
  <si>
    <t>Ultra Strength Neoprene Rubber Sheet with Acrylic Adhesive - 60A - 1/16" Thick x 12" Wide x 24" Long</t>
  </si>
  <si>
    <t>BULK-RS-NUS60-44</t>
  </si>
  <si>
    <t>Ultra Strength Neoprene Rubber Sheet with Acrylic Adhesive - 60A - 1/16" Thick x 36" Wide x 36" Long</t>
  </si>
  <si>
    <t>BULK-RS-NUS60-227</t>
  </si>
  <si>
    <t>Ultra Strength Neoprene Rubber Sheet with Acrylic Adhesive - 60A - 1/8" Thick x 6" Wide x 6" Long</t>
  </si>
  <si>
    <t>BULK-RS-NUS60-52</t>
  </si>
  <si>
    <t>Ultra Strength Neoprene Rubber Sheet with Acrylic Adhesive - 60A - 1/8" Thick x 12" Wide x 12" Long</t>
  </si>
  <si>
    <t>BULK-RS-NUS60-248</t>
  </si>
  <si>
    <t>Ultra Strength Neoprene Rubber Sheet with Acrylic Adhesive - 60A - 1/8" Thick x 12" Wide x 24" Long</t>
  </si>
  <si>
    <t>BULK-RS-NUS60-45</t>
  </si>
  <si>
    <t>Ultra Strength Neoprene Rubber Sheet with Acrylic Adhesive - 60A - 1/8" Thick x 36" Wide x 36" Long</t>
  </si>
  <si>
    <t>BULK-RS-NUS60-229</t>
  </si>
  <si>
    <t>Ultra Strength Neoprene Rubber Sheet with Acrylic Adhesive - 60A - 1/4" Thick x 6" Wide x 6" Long</t>
  </si>
  <si>
    <t>BULK-RS-NUS60-54</t>
  </si>
  <si>
    <t>Ultra Strength Neoprene Rubber Sheet with Acrylic Adhesive - 60A - 1/4" Thick x 12" Wide x 12" Long</t>
  </si>
  <si>
    <t>BULK-RS-NUS60-250</t>
  </si>
  <si>
    <t>Ultra Strength Neoprene Rubber Sheet with Acrylic Adhesive - 60A - 1/4" Thick x 12" Wide x 24" Long</t>
  </si>
  <si>
    <t>BULK-RS-NUS60-47</t>
  </si>
  <si>
    <t>Ultra Strength Neoprene Rubber Sheet with Acrylic Adhesive - 60A - 1/4" Thick x 36" Wide x 36" Long</t>
  </si>
  <si>
    <t>BULK-RS-NUS60-55</t>
  </si>
  <si>
    <t>Ultra Strength Neoprene Rubber Sheet with Acrylic Adhesive - 60A - 3/8" Thick x 12" Wide x 12" Long</t>
  </si>
  <si>
    <t>BULK-RS-NUS60-251</t>
  </si>
  <si>
    <t>Ultra Strength Neoprene Rubber Sheet with Acrylic Adhesive - 60A - 3/8" Thick x 12" Wide x 24" Long</t>
  </si>
  <si>
    <t>BULK-RS-NUS60-48</t>
  </si>
  <si>
    <t>Ultra Strength Neoprene Rubber Sheet with Acrylic Adhesive - 60A - 3/8" Thick x 36" Wide x 36" Long</t>
  </si>
  <si>
    <t>BULK-RS-NUS60-56</t>
  </si>
  <si>
    <t>Ultra Strength Neoprene Rubber Sheet with Acrylic Adhesive - 60A - 1/2" Thick x 12" Wide x 12" Long</t>
  </si>
  <si>
    <t>BULK-RS-NUS60-252</t>
  </si>
  <si>
    <t>Ultra Strength Neoprene Rubber Sheet with Acrylic Adhesive - 60A - 1/2" Thick x 12" Wide x 24" Long</t>
  </si>
  <si>
    <t>BULK-RS-NUS60-49</t>
  </si>
  <si>
    <t>Ultra Strength Neoprene Rubber Sheet with Acrylic Adhesive - 60A - 1/2" Thick x 36" Wide x 36" Long</t>
  </si>
  <si>
    <t>BULK-RS-NUS60-315</t>
  </si>
  <si>
    <t>Ultra Strength Neoprene Rubber Roll - 60A - 1/16" Thick x 36" Wide x 48" Long</t>
  </si>
  <si>
    <t>BULK-RS-NUS60-320</t>
  </si>
  <si>
    <t>Ultra Strength Neoprene Rubber Roll - 60A - 1/16" Thick x 36" Wide x 5 ft. Long</t>
  </si>
  <si>
    <t>BULK-RS-NUS60-325</t>
  </si>
  <si>
    <t>Ultra Strength Neoprene Rubber Roll - 60A - 1/16" Thick x 36" Wide x 6 ft. Long</t>
  </si>
  <si>
    <t>BULK-RS-NUS60-330</t>
  </si>
  <si>
    <t>Ultra Strength Neoprene Rubber Roll - 60A - 1/16" Thick x 36" Wide x 7 ft. Long</t>
  </si>
  <si>
    <t>BULK-RS-NUS60-335</t>
  </si>
  <si>
    <t>Ultra Strength Neoprene Rubber Roll - 60A - 1/16" Thick x 36" Wide x 8 ft. Long</t>
  </si>
  <si>
    <t>BULK-RS-NUS60-340</t>
  </si>
  <si>
    <t>Ultra Strength Neoprene Rubber Roll - 60A - 1/16" Thick x 36" Wide x 9 ft. Long</t>
  </si>
  <si>
    <t>BULK-RS-NUS60-205</t>
  </si>
  <si>
    <t>Ultra Strength Neoprene Rubber Roll - 60A - 1/16" Thick x 36" Wide x 10 ft. Long</t>
  </si>
  <si>
    <t>BULK-RS-NUS60-316</t>
  </si>
  <si>
    <t>Ultra Strength Neoprene Rubber Roll - 60A - 1/8" Thick x 36" Wide x 48" Long</t>
  </si>
  <si>
    <t>BULK-RS-NUS60-321</t>
  </si>
  <si>
    <t>Ultra Strength Neoprene Rubber Roll - 60A - 1/8" Thick x 36" Wide x 5 ft. Long</t>
  </si>
  <si>
    <t>BULK-RS-NUS60-326</t>
  </si>
  <si>
    <t>Ultra Strength Neoprene Rubber Roll - 60A - 1/8" Thick x 36" Wide x 6 ft. Long</t>
  </si>
  <si>
    <t>BULK-RS-NUS60-331</t>
  </si>
  <si>
    <t>Ultra Strength Neoprene Rubber Roll - 60A - 1/8" Thick x 36" Wide x 7 ft. Long</t>
  </si>
  <si>
    <t>BULK-RS-NUS60-336</t>
  </si>
  <si>
    <t>Ultra Strength Neoprene Rubber Roll - 60A - 1/8" Thick x 36" Wide x 8 ft. Long</t>
  </si>
  <si>
    <t>BULK-RS-NUS60-341</t>
  </si>
  <si>
    <t>Ultra Strength Neoprene Rubber Roll - 60A - 1/8" Thick x 36" Wide x 9 ft. Long</t>
  </si>
  <si>
    <t>BULK-RS-NUS60-206</t>
  </si>
  <si>
    <t>Ultra Strength Neoprene Rubber Roll - 60A - 1/8" Thick x 36" Wide x 10 ft. Long</t>
  </si>
  <si>
    <t>BULK-RS-NUS60-317</t>
  </si>
  <si>
    <t>Ultra Strength Neoprene Rubber Roll - 60A - 1/4" Thick x 36" Wide x 48" Long</t>
  </si>
  <si>
    <t>BULK-RS-NUS60-322</t>
  </si>
  <si>
    <t>Ultra Strength Neoprene Rubber Roll - 60A - 1/4" Thick x 36" Wide x 5 ft. Long</t>
  </si>
  <si>
    <t>BULK-RS-NUS60-327</t>
  </si>
  <si>
    <t>Ultra Strength Neoprene Rubber Roll - 60A - 1/4" Thick x 36" Wide x 6 ft. Long</t>
  </si>
  <si>
    <t>BULK-RS-NUS60-332</t>
  </si>
  <si>
    <t>Ultra Strength Neoprene Rubber Roll - 60A - 1/4" Thick x 36" Wide x 7 ft. Long</t>
  </si>
  <si>
    <t>BULK-RS-NUS60-337</t>
  </si>
  <si>
    <t>Ultra Strength Neoprene Rubber Roll - 60A - 1/4" Thick x 36" Wide x 8 ft. Long</t>
  </si>
  <si>
    <t>BULK-RS-NUS60-342</t>
  </si>
  <si>
    <t>Ultra Strength Neoprene Rubber Roll - 60A - 1/4" Thick x 36" Wide x 9 ft. Long</t>
  </si>
  <si>
    <t>BULK-RS-NUS60-208</t>
  </si>
  <si>
    <t>Ultra Strength Neoprene Rubber Roll - 60A - 1/4" Thick x 36" Wide x 10 ft. Long</t>
  </si>
  <si>
    <t>BULK-RS-NUS60-318</t>
  </si>
  <si>
    <t>Ultra Strength Neoprene Rubber Roll - 60A - 3/8" Thick x 36" Wide x 48" Long</t>
  </si>
  <si>
    <t>BULK-RS-NUS60-323</t>
  </si>
  <si>
    <t>Ultra Strength Neoprene Rubber Roll - 60A - 3/8" Thick x 36" Wide x 5 ft. Long</t>
  </si>
  <si>
    <t>BULK-RS-NUS60-328</t>
  </si>
  <si>
    <t>Ultra Strength Neoprene Rubber Roll - 60A - 3/8" Thick x 36" Wide x 6 ft. Long</t>
  </si>
  <si>
    <t>BULK-RS-NUS60-333</t>
  </si>
  <si>
    <t>Ultra Strength Neoprene Rubber Roll - 60A - 3/8" Thick x 36" Wide x 7 ft. Long</t>
  </si>
  <si>
    <t>BULK-RS-NUS60-338</t>
  </si>
  <si>
    <t>Ultra Strength Neoprene Rubber Roll - 60A - 3/8" Thick x 36" Wide x 8 ft. Long</t>
  </si>
  <si>
    <t>BULK-RS-NUS60-343</t>
  </si>
  <si>
    <t>Ultra Strength Neoprene Rubber Roll - 60A - 3/8" Thick x 36" Wide x 9 ft. Long</t>
  </si>
  <si>
    <t>BULK-RS-NUS60-209</t>
  </si>
  <si>
    <t>Ultra Strength Neoprene Rubber Roll - 60A - 3/8" Thick x 36" Wide x 10 ft. Long</t>
  </si>
  <si>
    <t>BULK-RS-NUS60-319</t>
  </si>
  <si>
    <t>Ultra Strength Neoprene Rubber Roll - 60A - 1/2" Thick x 36" Wide x 48" Long</t>
  </si>
  <si>
    <t>BULK-RS-NUS60-324</t>
  </si>
  <si>
    <t>Ultra Strength Neoprene Rubber Roll - 60A - 1/2" Thick x 36" Wide x 5 ft. Long</t>
  </si>
  <si>
    <t>BULK-RS-NUS60-329</t>
  </si>
  <si>
    <t>Ultra Strength Neoprene Rubber Roll - 60A - 1/2" Thick x 36" Wide x 6 ft. Long</t>
  </si>
  <si>
    <t>BULK-RS-NUS60-334</t>
  </si>
  <si>
    <t>Ultra Strength Neoprene Rubber Roll - 60A - 1/2" Thick x 36" Wide x 7 ft. Long</t>
  </si>
  <si>
    <t>BULK-RS-NUS60-339</t>
  </si>
  <si>
    <t>Ultra Strength Neoprene Rubber Roll - 60A - 1/2" Thick x 36" Wide x 8 ft. Long</t>
  </si>
  <si>
    <t>BULK-RS-NUS60-344</t>
  </si>
  <si>
    <t>Ultra Strength Neoprene Rubber Roll - 60A - 1/2" Thick x 36" Wide x 9 ft. Long</t>
  </si>
  <si>
    <t>BULK-RS-NUS60-210</t>
  </si>
  <si>
    <t>Ultra Strength Neoprene Rubber Roll - 60A - 1/2" Thick x 36" Wide x 10 ft. Long</t>
  </si>
  <si>
    <t>BULK-RS-NUS60-212</t>
  </si>
  <si>
    <t>Ultra Strength Neoprene Rubber Roll with Acrylic Adhesive - 60A - 1/16" Thick x 36" Wide x 10 ft. Long</t>
  </si>
  <si>
    <t>BULK-RS-NUS60-213</t>
  </si>
  <si>
    <t>Ultra Strength Neoprene Rubber Roll with Acrylic Adhesive - 60A - 1/8" Thick x 36" Wide x 10 ft. Long</t>
  </si>
  <si>
    <t>BULK-RS-NUS60-215</t>
  </si>
  <si>
    <t>Ultra Strength Neoprene Rubber Roll with Acrylic Adhesive - 60A - 1/4" Thick x 36" Wide x 10 ft. Long</t>
  </si>
  <si>
    <t>BULK-RS-NUS60-216</t>
  </si>
  <si>
    <t>Ultra Strength Neoprene Rubber Roll with Acrylic Adhesive - 60A - 3/8" Thick x 36" Wide x 10 ft. Long</t>
  </si>
  <si>
    <t>BULK-RS-NUS60-217</t>
  </si>
  <si>
    <t>Ultra Strength Neoprene Rubber Roll with Acrylic Adhesive - 60A - 1/2" Thick x 36" Wide x 10 ft. Long</t>
  </si>
  <si>
    <t>BULK-RS-NUS70-268</t>
  </si>
  <si>
    <t>Ultra Strength Neoprene Rubber Strip - 70A - 1/16" Thick x 2" Wide x 5 ft. Long</t>
  </si>
  <si>
    <t>BULK-RS-NUS70-282</t>
  </si>
  <si>
    <t>Ultra Strength Neoprene Rubber Strip - 70A - 1/16" Thick x 4" Wide x 5 ft. Long</t>
  </si>
  <si>
    <t>BULK-RS-NUS70-296</t>
  </si>
  <si>
    <t>Ultra Strength Neoprene Rubber Strip - 70A - 1/16" Thick x 6" Wide x 5 ft. Long</t>
  </si>
  <si>
    <t>BULK-RS-NUS70-269</t>
  </si>
  <si>
    <t>Ultra Strength Neoprene Rubber Strip - 70A - 1/8" Thick x 2" Wide x 5 ft. Long</t>
  </si>
  <si>
    <t>BULK-RS-NUS70-283</t>
  </si>
  <si>
    <t>Ultra Strength Neoprene Rubber Strip - 70A - 1/8" Thick x 4" Wide x 5 ft. Long</t>
  </si>
  <si>
    <t>BULK-RS-NUS70-297</t>
  </si>
  <si>
    <t>Ultra Strength Neoprene Rubber Strip - 70A - 1/8" Thick x 6" Wide x 5 ft. Long</t>
  </si>
  <si>
    <t>BULK-RS-NUS70-271</t>
  </si>
  <si>
    <t>Ultra Strength Neoprene Rubber Strip - 70A - 1/4" Thick x 2" Wide x 5 ft. Long</t>
  </si>
  <si>
    <t>BULK-RS-NUS70-285</t>
  </si>
  <si>
    <t>Ultra Strength Neoprene Rubber Strip - 70A - 1/4" Thick x 4" Wide x 5 ft. Long</t>
  </si>
  <si>
    <t>BULK-RS-NUS70-299</t>
  </si>
  <si>
    <t>Ultra Strength Neoprene Rubber Strip - 70A - 1/4" Thick x 6" Wide x 5 ft. Long</t>
  </si>
  <si>
    <t>BULK-RS-NUS70-272</t>
  </si>
  <si>
    <t>Ultra Strength Neoprene Rubber Strip - 70A - 3/8" Thick x 2" Wide x 5 ft. Long</t>
  </si>
  <si>
    <t>BULK-RS-NUS70-286</t>
  </si>
  <si>
    <t>Ultra Strength Neoprene Rubber Strip - 70A - 3/8" Thick x 4" Wide x 5 ft. Long</t>
  </si>
  <si>
    <t>BULK-RS-NUS70-300</t>
  </si>
  <si>
    <t>Ultra Strength Neoprene Rubber Strip - 70A - 3/8" Thick x 6" Wide x 5 ft. Long</t>
  </si>
  <si>
    <t>BULK-RS-NUS70-273</t>
  </si>
  <si>
    <t>Ultra Strength Neoprene Rubber Strip - 70A - 1/2" Thick x 2" Wide x 5 ft. Long</t>
  </si>
  <si>
    <t>BULK-RS-NUS70-287</t>
  </si>
  <si>
    <t>Ultra Strength Neoprene Rubber Strip - 70A - 1/2" Thick x 4" Wide x 5 ft. Long</t>
  </si>
  <si>
    <t>BULK-RS-NUS70-301</t>
  </si>
  <si>
    <t>Ultra Strength Neoprene Rubber Strip - 70A - 1/2" Thick x 6" Wide x 5 ft. Long</t>
  </si>
  <si>
    <t>BULK-RS-NUS70-275</t>
  </si>
  <si>
    <t>Ultra Strength Neoprene Rubber Strip with Acrylic Adhesive - 70A - 1/16" Thick x 2" Wide x 5 ft. Long</t>
  </si>
  <si>
    <t>BULK-RS-NUS70-289</t>
  </si>
  <si>
    <t>Ultra Strength Neoprene Rubber Strip with Acrylic Adhesive - 70A - 1/16" Thick x 4" Wide x 5 ft. Long</t>
  </si>
  <si>
    <t>BULK-RS-NUS70-303</t>
  </si>
  <si>
    <t>Ultra Strength Neoprene Rubber Strip with Acrylic Adhesive - 70A - 1/16" Thick x 6" Wide x 5 ft. Long</t>
  </si>
  <si>
    <t>BULK-RS-NUS70-276</t>
  </si>
  <si>
    <t>Ultra Strength Neoprene Rubber Strip with Acrylic Adhesive - 70A - 1/8" Thick x 2" Wide x 5 ft. Long</t>
  </si>
  <si>
    <t>BULK-RS-NUS70-290</t>
  </si>
  <si>
    <t>Ultra Strength Neoprene Rubber Strip with Acrylic Adhesive - 70A - 1/8" Thick x 4" Wide x 5 ft. Long</t>
  </si>
  <si>
    <t>BULK-RS-NUS70-304</t>
  </si>
  <si>
    <t>Ultra Strength Neoprene Rubber Strip with Acrylic Adhesive - 70A - 1/8" Thick x 6" Wide x 5 ft. Long</t>
  </si>
  <si>
    <t>BULK-RS-NUS70-278</t>
  </si>
  <si>
    <t>Ultra Strength Neoprene Rubber Strip with Acrylic Adhesive - 70A - 1/4" Thick x 2" Wide x 5 ft. Long</t>
  </si>
  <si>
    <t>BULK-RS-NUS70-292</t>
  </si>
  <si>
    <t>Ultra Strength Neoprene Rubber Strip with Acrylic Adhesive - 70A - 1/4" Thick x 4" Wide x 5 ft. Long</t>
  </si>
  <si>
    <t>BULK-RS-NUS70-306</t>
  </si>
  <si>
    <t>Ultra Strength Neoprene Rubber Strip with Acrylic Adhesive - 70A - 1/4" Thick x 6" Wide x 5 ft. Long</t>
  </si>
  <si>
    <t>BULK-RS-NUS70-279</t>
  </si>
  <si>
    <t>Ultra Strength Neoprene Rubber Strip with Acrylic Adhesive - 70A - 3/8" Thick x 2" Wide x 5 ft. Long</t>
  </si>
  <si>
    <t>BULK-RS-NUS70-293</t>
  </si>
  <si>
    <t>Ultra Strength Neoprene Rubber Strip with Acrylic Adhesive - 70A - 3/8" Thick x 4" Wide x 5 ft. Long</t>
  </si>
  <si>
    <t>BULK-RS-NUS70-307</t>
  </si>
  <si>
    <t>Ultra Strength Neoprene Rubber Strip with Acrylic Adhesive - 70A - 3/8" Thick x 6" Wide x 5 ft. Long</t>
  </si>
  <si>
    <t>BULK-RS-NUS70-280</t>
  </si>
  <si>
    <t>Ultra Strength Neoprene Rubber Strip with Acrylic Adhesive - 70A - 1/2" Thick x 2" Wide x 5 ft. Long</t>
  </si>
  <si>
    <t>BULK-RS-NUS70-294</t>
  </si>
  <si>
    <t>Ultra Strength Neoprene Rubber Strip with Acrylic Adhesive - 70A - 1/2" Thick x 4" Wide x 5 ft. Long</t>
  </si>
  <si>
    <t>BULK-RS-NUS70-308</t>
  </si>
  <si>
    <t>Ultra Strength Neoprene Rubber Strip with Acrylic Adhesive - 70A - 1/2" Thick x 6" Wide x 5 ft. Long</t>
  </si>
  <si>
    <t>BULK-RS-NUS70-23</t>
  </si>
  <si>
    <t>Ultra Strength Neoprene Rubber Sheet - 70A - 1/16" Thick x 12" Wide x 12" Long</t>
  </si>
  <si>
    <t>BULK-RS-NUS70-240</t>
  </si>
  <si>
    <t>Ultra Strength Neoprene Rubber Sheet - 70A - 1/16" Thick x 12" Wide x 24" Long</t>
  </si>
  <si>
    <t>BULK-RS-NUS70-9</t>
  </si>
  <si>
    <t>Ultra Strength Neoprene Rubber Sheet - 70A - 1/16" Thick x 36" Wide x 12" Long</t>
  </si>
  <si>
    <t>BULK-RS-NUS70-310</t>
  </si>
  <si>
    <t>Ultra Strength Neoprene Rubber Sheet - 70A - 1/16" Thick x 36" Wide x 24" Long</t>
  </si>
  <si>
    <t>BULK-RS-NUS70-16</t>
  </si>
  <si>
    <t>Ultra Strength Neoprene Rubber Sheet - 70A - 1/16" Thick x 36" Wide x 36" Long</t>
  </si>
  <si>
    <t>BULK-RS-NUS70-24</t>
  </si>
  <si>
    <t>Ultra Strength Neoprene Rubber Sheet - 70A - 1/8" Thick x 12" Wide x 12" Long</t>
  </si>
  <si>
    <t>BULK-RS-NUS70-241</t>
  </si>
  <si>
    <t>Ultra Strength Neoprene Rubber Sheet - 70A - 1/8" Thick x 12" Wide x 24" Long</t>
  </si>
  <si>
    <t>BULK-RS-NUS70-10</t>
  </si>
  <si>
    <t>Ultra Strength Neoprene Rubber Sheet - 70A - 1/8" Thick x 36" Wide x 12" Long</t>
  </si>
  <si>
    <t>BULK-RS-NUS70-311</t>
  </si>
  <si>
    <t>Ultra Strength Neoprene Rubber Sheet - 70A - 1/8" Thick x 36" Wide x 24" Long</t>
  </si>
  <si>
    <t>BULK-RS-NUS70-17</t>
  </si>
  <si>
    <t>Ultra Strength Neoprene Rubber Sheet - 70A - 1/8" Thick x 36" Wide x 36" Long</t>
  </si>
  <si>
    <t>BULK-RS-NUS70-26</t>
  </si>
  <si>
    <t>Ultra Strength Neoprene Rubber Sheet - 70A - 1/4" Thick x 12" Wide x 12" Long</t>
  </si>
  <si>
    <t>BULK-RS-NUS70-243</t>
  </si>
  <si>
    <t>Ultra Strength Neoprene Rubber Sheet - 70A - 1/4" Thick x 12" Wide x 24" Long</t>
  </si>
  <si>
    <t>BULK-RS-NUS70-12</t>
  </si>
  <si>
    <t>Ultra Strength Neoprene Rubber Sheet - 70A - 1/4" Thick x 36" Wide x 12" Long</t>
  </si>
  <si>
    <t>BULK-RS-NUS70-312</t>
  </si>
  <si>
    <t>Ultra Strength Neoprene Rubber Sheet - 70A - 1/4" Thick x 36" Wide x 24" Long</t>
  </si>
  <si>
    <t>BULK-RS-NUS70-19</t>
  </si>
  <si>
    <t>Ultra Strength Neoprene Rubber Sheet - 70A - 1/4" Thick x 36" Wide x 36" Long</t>
  </si>
  <si>
    <t>BULK-RS-NUS70-27</t>
  </si>
  <si>
    <t>Ultra Strength Neoprene Rubber Sheet - 70A - 3/8" Thick x 12" Wide x 12" Long</t>
  </si>
  <si>
    <t>BULK-RS-NUS70-244</t>
  </si>
  <si>
    <t>Ultra Strength Neoprene Rubber Sheet - 70A - 3/8" Thick x 12" Wide x 24" Long</t>
  </si>
  <si>
    <t>BULK-RS-NUS70-13</t>
  </si>
  <si>
    <t>Ultra Strength Neoprene Rubber Sheet - 70A - 3/8" Thick x 36" Wide x 12" Long</t>
  </si>
  <si>
    <t>BULK-RS-NUS70-313</t>
  </si>
  <si>
    <t>Ultra Strength Neoprene Rubber Sheet - 70A - 3/8" Thick x 36" Wide x 24" Long</t>
  </si>
  <si>
    <t>BULK-RS-NUS70-20</t>
  </si>
  <si>
    <t>Ultra Strength Neoprene Rubber Sheet - 70A - 3/8" Thick x 36" Wide x 36" Long</t>
  </si>
  <si>
    <t>BULK-RS-NUS70-28</t>
  </si>
  <si>
    <t>Ultra Strength Neoprene Rubber Sheet - 70A - 1/2" Thick x 12" Wide x 12" Long</t>
  </si>
  <si>
    <t>BULK-RS-NUS70-245</t>
  </si>
  <si>
    <t>Ultra Strength Neoprene Rubber Sheet - 70A - 1/2" Thick x 12" Wide x 24" Long</t>
  </si>
  <si>
    <t>BULK-RS-NUS70-14</t>
  </si>
  <si>
    <t>Ultra Strength Neoprene Rubber Sheet - 70A - 1/2" Thick x 36" Wide x 12" Long</t>
  </si>
  <si>
    <t>BULK-RS-NUS70-314</t>
  </si>
  <si>
    <t>Ultra Strength Neoprene Rubber Sheet - 70A - 1/2" Thick x 36" Wide x 24" Long</t>
  </si>
  <si>
    <t>BULK-RS-NUS70-21</t>
  </si>
  <si>
    <t>Ultra Strength Neoprene Rubber Sheet - 70A - 1/2" Thick x 36" Wide x 36" Long</t>
  </si>
  <si>
    <t>BULK-RS-NUS70-51</t>
  </si>
  <si>
    <t>Ultra Strength Neoprene Rubber Sheet with Acrylic Adhesive - 70A - 1/16" Thick x 12" Wide x 12" Long</t>
  </si>
  <si>
    <t>BULK-RS-NUS70-247</t>
  </si>
  <si>
    <t>Ultra Strength Neoprene Rubber Sheet with Acrylic Adhesive - 70A - 1/16" Thick x 12" Wide x 24" Long</t>
  </si>
  <si>
    <t>BULK-RS-NUS70-44</t>
  </si>
  <si>
    <t>Ultra Strength Neoprene Rubber Sheet with Acrylic Adhesive - 70A - 1/16" Thick x 36" Wide x 36" Long</t>
  </si>
  <si>
    <t>BULK-RS-NUS70-52</t>
  </si>
  <si>
    <t>Ultra Strength Neoprene Rubber Sheet with Acrylic Adhesive - 70A - 1/8" Thick x 12" Wide x 12" Long</t>
  </si>
  <si>
    <t>BULK-RS-NUS70-248</t>
  </si>
  <si>
    <t>Ultra Strength Neoprene Rubber Sheet with Acrylic Adhesive - 70A - 1/8" Thick x 12" Wide x 24" Long</t>
  </si>
  <si>
    <t>BULK-RS-NUS70-45</t>
  </si>
  <si>
    <t>Ultra Strength Neoprene Rubber Sheet with Acrylic Adhesive - 70A - 1/8" Thick x 36" Wide x 36" Long</t>
  </si>
  <si>
    <t>BULK-RS-NUS70-54</t>
  </si>
  <si>
    <t>Ultra Strength Neoprene Rubber Sheet with Acrylic Adhesive - 70A - 1/4" Thick x 12" Wide x 12" Long</t>
  </si>
  <si>
    <t>BULK-RS-NUS70-250</t>
  </si>
  <si>
    <t>Ultra Strength Neoprene Rubber Sheet with Acrylic Adhesive - 70A - 1/4" Thick x 12" Wide x 24" Long</t>
  </si>
  <si>
    <t>BULK-RS-NUS70-47</t>
  </si>
  <si>
    <t>Ultra Strength Neoprene Rubber Sheet with Acrylic Adhesive - 70A - 1/4" Thick x 36" Wide x 36" Long</t>
  </si>
  <si>
    <t>BULK-RS-NUS70-55</t>
  </si>
  <si>
    <t>Ultra Strength Neoprene Rubber Sheet with Acrylic Adhesive - 70A - 3/8" Thick x 12" Wide x 12" Long</t>
  </si>
  <si>
    <t>BULK-RS-NUS70-251</t>
  </si>
  <si>
    <t>Ultra Strength Neoprene Rubber Sheet with Acrylic Adhesive - 70A - 3/8" Thick x 12" Wide x 24" Long</t>
  </si>
  <si>
    <t>BULK-RS-NUS70-48</t>
  </si>
  <si>
    <t>Ultra Strength Neoprene Rubber Sheet with Acrylic Adhesive - 70A - 3/8" Thick x 36" Wide x 36" Long</t>
  </si>
  <si>
    <t>BULK-RS-NUS70-56</t>
  </si>
  <si>
    <t>Ultra Strength Neoprene Rubber Sheet with Acrylic Adhesive - 70A - 1/2" Thick x 12" Wide x 12" Long</t>
  </si>
  <si>
    <t>BULK-RS-NUS70-252</t>
  </si>
  <si>
    <t>Ultra Strength Neoprene Rubber Sheet with Acrylic Adhesive - 70A - 1/2" Thick x 12" Wide x 24" Long</t>
  </si>
  <si>
    <t>BULK-RS-NUS70-49</t>
  </si>
  <si>
    <t>Ultra Strength Neoprene Rubber Sheet with Acrylic Adhesive - 70A - 1/2" Thick x 36" Wide x 36" Long</t>
  </si>
  <si>
    <t>BULK-RS-NUS70-315</t>
  </si>
  <si>
    <t>Ultra Strength Neoprene Rubber Roll - 70A - 1/16" Thick x 36" Wide x 48" Long</t>
  </si>
  <si>
    <t>BULK-RS-NUS70-320</t>
  </si>
  <si>
    <t>Ultra Strength Neoprene Rubber Roll - 70A - 1/16" Thick x 36" Wide x 5 ft. Long</t>
  </si>
  <si>
    <t>BULK-RS-NUS70-325</t>
  </si>
  <si>
    <t>Ultra Strength Neoprene Rubber Roll - 70A - 1/16" Thick x 36" Wide x 6 ft. Long</t>
  </si>
  <si>
    <t>BULK-RS-NUS70-330</t>
  </si>
  <si>
    <t>Ultra Strength Neoprene Rubber Roll - 70A - 1/16" Thick x 36" Wide x 7 ft. Long</t>
  </si>
  <si>
    <t>BULK-RS-NUS70-335</t>
  </si>
  <si>
    <t>Ultra Strength Neoprene Rubber Roll - 70A - 1/16" Thick x 36" Wide x 8 ft. Long</t>
  </si>
  <si>
    <t>BULK-RS-NUS70-340</t>
  </si>
  <si>
    <t>Ultra Strength Neoprene Rubber Roll - 70A - 1/16" Thick x 36" Wide x 9 ft. Long</t>
  </si>
  <si>
    <t>BULK-RS-NUS70-205</t>
  </si>
  <si>
    <t>Ultra Strength Neoprene Rubber Roll - 70A - 1/16" Thick x 36" Wide x 10 ft. Long</t>
  </si>
  <si>
    <t>BULK-RS-NUS70-316</t>
  </si>
  <si>
    <t>Ultra Strength Neoprene Rubber Roll - 70A - 1/8" Thick x 36" Wide x 48" Long</t>
  </si>
  <si>
    <t>BULK-RS-NUS70-321</t>
  </si>
  <si>
    <t>Ultra Strength Neoprene Rubber Roll - 70A - 1/8" Thick x 36" Wide x 5 ft. Long</t>
  </si>
  <si>
    <t>BULK-RS-NUS70-326</t>
  </si>
  <si>
    <t>Ultra Strength Neoprene Rubber Roll - 70A - 1/8" Thick x 36" Wide x 6 ft. Long</t>
  </si>
  <si>
    <t>BULK-RS-NUS70-331</t>
  </si>
  <si>
    <t>Ultra Strength Neoprene Rubber Roll - 70A - 1/8" Thick x 36" Wide x 7 ft. Long</t>
  </si>
  <si>
    <t>BULK-RS-NUS70-336</t>
  </si>
  <si>
    <t>Ultra Strength Neoprene Rubber Roll - 70A - 1/8" Thick x 36" Wide x 8 ft. Long</t>
  </si>
  <si>
    <t>BULK-RS-NUS70-341</t>
  </si>
  <si>
    <t>Ultra Strength Neoprene Rubber Roll - 70A - 1/8" Thick x 36" Wide x 9 ft. Long</t>
  </si>
  <si>
    <t>BULK-RS-NUS70-206</t>
  </si>
  <si>
    <t>Ultra Strength Neoprene Rubber Roll - 70A - 1/8" Thick x 36" Wide x 10 ft. Long</t>
  </si>
  <si>
    <t>BULK-RS-NUS70-317</t>
  </si>
  <si>
    <t>Ultra Strength Neoprene Rubber Roll - 70A - 1/4" Thick x 36" Wide x 48" Long</t>
  </si>
  <si>
    <t>BULK-RS-NUS70-322</t>
  </si>
  <si>
    <t>Ultra Strength Neoprene Rubber Roll - 70A - 1/4" Thick x 36" Wide x 5 ft. Long</t>
  </si>
  <si>
    <t>BULK-RS-NUS70-327</t>
  </si>
  <si>
    <t>Ultra Strength Neoprene Rubber Roll - 70A - 1/4" Thick x 36" Wide x 6 ft. Long</t>
  </si>
  <si>
    <t>BULK-RS-NUS70-332</t>
  </si>
  <si>
    <t>Ultra Strength Neoprene Rubber Roll - 70A - 1/4" Thick x 36" Wide x 7 ft. Long</t>
  </si>
  <si>
    <t>BULK-RS-NUS70-337</t>
  </si>
  <si>
    <t>Ultra Strength Neoprene Rubber Roll - 70A - 1/4" Thick x 36" Wide x 8 ft. Long</t>
  </si>
  <si>
    <t>BULK-RS-NUS70-342</t>
  </si>
  <si>
    <t>Ultra Strength Neoprene Rubber Roll - 70A - 1/4" Thick x 36" Wide x 9 ft. Long</t>
  </si>
  <si>
    <t>BULK-RS-NUS70-208</t>
  </si>
  <si>
    <t>Ultra Strength Neoprene Rubber Roll - 70A - 1/4" Thick x 36" Wide x 10 ft. Long</t>
  </si>
  <si>
    <t>BULK-RS-NUS70-318</t>
  </si>
  <si>
    <t>Ultra Strength Neoprene Rubber Roll - 70A - 3/8" Thick x 36" Wide x 48" Long</t>
  </si>
  <si>
    <t>BULK-RS-NUS70-323</t>
  </si>
  <si>
    <t>Ultra Strength Neoprene Rubber Roll - 70A - 3/8" Thick x 36" Wide x 5 ft. Long</t>
  </si>
  <si>
    <t>BULK-RS-NUS70-328</t>
  </si>
  <si>
    <t>Ultra Strength Neoprene Rubber Roll - 70A - 3/8" Thick x 36" Wide x 6 ft. Long</t>
  </si>
  <si>
    <t>BULK-RS-NUS70-333</t>
  </si>
  <si>
    <t>Ultra Strength Neoprene Rubber Roll - 70A - 3/8" Thick x 36" Wide x 7 ft. Long</t>
  </si>
  <si>
    <t>BULK-RS-NUS70-338</t>
  </si>
  <si>
    <t>Ultra Strength Neoprene Rubber Roll - 70A - 3/8" Thick x 36" Wide x 8 ft. Long</t>
  </si>
  <si>
    <t>BULK-RS-NUS70-343</t>
  </si>
  <si>
    <t>Ultra Strength Neoprene Rubber Roll - 70A - 3/8" Thick x 36" Wide x 9 ft. Long</t>
  </si>
  <si>
    <t>BULK-RS-NUS70-209</t>
  </si>
  <si>
    <t>Ultra Strength Neoprene Rubber Roll - 70A - 3/8" Thick x 36" Wide x 10 ft. Long</t>
  </si>
  <si>
    <t>BULK-RS-NUS70-319</t>
  </si>
  <si>
    <t>Ultra Strength Neoprene Rubber Roll - 70A - 1/2" Thick x 36" Wide x 48" Long</t>
  </si>
  <si>
    <t>BULK-RS-NUS70-324</t>
  </si>
  <si>
    <t>Ultra Strength Neoprene Rubber Roll - 70A - 1/2" Thick x 36" Wide x 5 ft. Long</t>
  </si>
  <si>
    <t>BULK-RS-NUS70-329</t>
  </si>
  <si>
    <t>Ultra Strength Neoprene Rubber Roll - 70A - 1/2" Thick x 36" Wide x 6 ft. Long</t>
  </si>
  <si>
    <t>BULK-RS-NUS70-334</t>
  </si>
  <si>
    <t>Ultra Strength Neoprene Rubber Roll - 70A - 1/2" Thick x 36" Wide x 7 ft. Long</t>
  </si>
  <si>
    <t>BULK-RS-NUS70-339</t>
  </si>
  <si>
    <t>Ultra Strength Neoprene Rubber Roll - 70A - 1/2" Thick x 36" Wide x 8 ft. Long</t>
  </si>
  <si>
    <t>BULK-RS-NUS70-344</t>
  </si>
  <si>
    <t>Ultra Strength Neoprene Rubber Roll - 70A - 1/2" Thick x 36" Wide x 9 ft. Long</t>
  </si>
  <si>
    <t>BULK-RS-NUS70-210</t>
  </si>
  <si>
    <t>Ultra Strength Neoprene Rubber Roll - 70A - 1/2" Thick x 36" Wide x 10 ft. Long</t>
  </si>
  <si>
    <t>BULK-RS-NUS70-212</t>
  </si>
  <si>
    <t>Ultra Strength Neoprene Rubber Roll with Acrylic Adhesive - 70A - 1/16" Thick x 36" Wide x 10 ft. Long</t>
  </si>
  <si>
    <t>BULK-RS-NUS70-213</t>
  </si>
  <si>
    <t>Ultra Strength Neoprene Rubber Roll with Acrylic Adhesive - 70A - 1/8" Thick x 36" Wide x 10 ft. Long</t>
  </si>
  <si>
    <t>BULK-RS-NUS70-215</t>
  </si>
  <si>
    <t>Ultra Strength Neoprene Rubber Roll with Acrylic Adhesive - 70A - 1/4" Thick x 36" Wide x 10 ft. Long</t>
  </si>
  <si>
    <t>BULK-RS-NUS70-216</t>
  </si>
  <si>
    <t>Ultra Strength Neoprene Rubber Roll with Acrylic Adhesive - 70A - 3/8" Thick x 36" Wide x 10 ft. Long</t>
  </si>
  <si>
    <t>BULK-RS-NUS70-217</t>
  </si>
  <si>
    <t>Ultra Strength Neoprene Rubber Roll with Acrylic Adhesive - 70A - 1/2" Thick x 36" Wide x 10 ft. Long</t>
  </si>
  <si>
    <t>BULK-RS-N60FDA-57</t>
  </si>
  <si>
    <t>FDA Neoprene Rubber Strip - 60A - 1/16" Thick x 1/4" Wide x 10 ft. Long</t>
  </si>
  <si>
    <t>BULK-RS-N60FDA-58</t>
  </si>
  <si>
    <t>FDA Neoprene Rubber Strip - 60A - 1/16" Thick x 1/2" Wide x 10 ft. Long</t>
  </si>
  <si>
    <t>BULK-RS-N60FDA-59</t>
  </si>
  <si>
    <t>FDA Neoprene Rubber Strip - 60A - 1/16" Thick x 3/4" Wide x 10 ft. Long</t>
  </si>
  <si>
    <t>BULK-RS-N60FDA-60</t>
  </si>
  <si>
    <t>FDA Neoprene Rubber Strip - 60A - 1/16" Thick x 1" Wide x 10 ft. Long</t>
  </si>
  <si>
    <t>BULK-RS-N60FDA-64</t>
  </si>
  <si>
    <t>FDA Neoprene Rubber Strip - 60A - 1/16" Thick x 2" Wide x 10 ft. Long</t>
  </si>
  <si>
    <t>BULK-RS-N60FDA-97</t>
  </si>
  <si>
    <t>FDA Neoprene Rubber Strip - 60A - 1/8" Thick x 1/4" Wide x 10 ft. Long</t>
  </si>
  <si>
    <t>BULK-RS-N60FDA-98</t>
  </si>
  <si>
    <t>FDA Neoprene Rubber Strip - 60A - 1/8" Thick x 1/2" Wide x 10 ft. Long</t>
  </si>
  <si>
    <t>BULK-RS-N60FDA-99</t>
  </si>
  <si>
    <t>FDA Neoprene Rubber Strip - 60A - 1/8" Thick x 3/4" Wide x 10 ft. Long</t>
  </si>
  <si>
    <t>BULK-RS-N60FDA-100</t>
  </si>
  <si>
    <t>FDA Neoprene Rubber Strip - 60A - 1/8" Thick x 1" Wide x 10 ft. Long</t>
  </si>
  <si>
    <t>BULK-RS-N60FDA-104</t>
  </si>
  <si>
    <t>FDA Neoprene Rubber Strip - 60A - 1/8" Thick x 2" Wide x 10 ft. Long</t>
  </si>
  <si>
    <t>BULK-RS-N60FDA-87</t>
  </si>
  <si>
    <t>FDA Neoprene Rubber Strip - 60A - 1/4" Thick x 1/4" Wide x 10 ft. Long</t>
  </si>
  <si>
    <t>BULK-RS-N60FDA-88</t>
  </si>
  <si>
    <t>FDA Neoprene Rubber Strip - 60A - 1/4" Thick x 1/2" Wide x 10 ft. Long</t>
  </si>
  <si>
    <t>BULK-RS-N60FDA-89</t>
  </si>
  <si>
    <t>FDA Neoprene Rubber Strip - 60A - 1/4" Thick x 3/4" Wide x 10 ft. Long</t>
  </si>
  <si>
    <t>BULK-RS-N60FDA-90</t>
  </si>
  <si>
    <t>FDA Neoprene Rubber Strip - 60A - 1/4" Thick x 1" Wide x 10 ft. Long</t>
  </si>
  <si>
    <t>BULK-RS-N60FDA-94</t>
  </si>
  <si>
    <t>FDA Neoprene Rubber Strip - 60A - 1/4" Thick x 2" Wide x 10 ft. Long</t>
  </si>
  <si>
    <t>BULK-RS-N60FDA-127</t>
  </si>
  <si>
    <t>FDA Neoprene Rubber Strip with Acrylic Adhesive - 60A - 1/16" Thick x 1/4" Wide x 10 ft. Long</t>
  </si>
  <si>
    <t>BULK-RS-N60FDA-128</t>
  </si>
  <si>
    <t>FDA Neoprene Rubber Strip with Acrylic Adhesive - 60A - 1/16" Thick x 1/2" Wide x 10 ft. Long</t>
  </si>
  <si>
    <t>BULK-RS-N60FDA-130</t>
  </si>
  <si>
    <t>FDA Neoprene Rubber Strip with Acrylic Adhesive - 60A - 1/16" Thick x 1" Wide x 10 ft. Long</t>
  </si>
  <si>
    <t>BULK-RS-N60FDA-134</t>
  </si>
  <si>
    <t>FDA Neoprene Rubber Strip with Acrylic Adhesive - 60A - 1/16" Thick x 2" Wide x 10 ft. Long</t>
  </si>
  <si>
    <t>BULK-RS-N60FDA-167</t>
  </si>
  <si>
    <t>FDA Neoprene Rubber Strip with Acrylic Adhesive - 60A - 1/8" Thick x 1/4" Wide x 10 ft. Long</t>
  </si>
  <si>
    <t>BULK-RS-N60FDA-168</t>
  </si>
  <si>
    <t>FDA Neoprene Rubber Strip with Acrylic Adhesive - 60A - 1/8" Thick x 1/2" Wide x 10 ft. Long</t>
  </si>
  <si>
    <t>BULK-RS-N60FDA-170</t>
  </si>
  <si>
    <t>FDA Neoprene Rubber Strip with Acrylic Adhesive - 60A - 1/8" Thick x 1" Wide x 10 ft. Long</t>
  </si>
  <si>
    <t>BULK-RS-N60FDA-174</t>
  </si>
  <si>
    <t>FDA Neoprene Rubber Strip with Acrylic Adhesive - 60A - 1/8" Thick x 2" Wide x 10 ft. Long</t>
  </si>
  <si>
    <t>BULK-RS-N60FDA-157</t>
  </si>
  <si>
    <t>FDA Neoprene Rubber Strip with Acrylic Adhesive - 60A - 1/4" Thick x 1/4" Wide x 10 ft. Long</t>
  </si>
  <si>
    <t>BULK-RS-N60FDA-158</t>
  </si>
  <si>
    <t>FDA Neoprene Rubber Strip with Acrylic Adhesive - 60A - 1/4" Thick x 1/2" Wide x 10 ft. Long</t>
  </si>
  <si>
    <t>BULK-RS-N60FDA-160</t>
  </si>
  <si>
    <t>FDA Neoprene Rubber Strip with Acrylic Adhesive - 60A - 1/4" Thick x 1" Wide x 10 ft. Long</t>
  </si>
  <si>
    <t>BULK-RS-N60FDA-164</t>
  </si>
  <si>
    <t>FDA Neoprene Rubber Strip with Acrylic Adhesive - 60A - 1/4" Thick x 2" Wide x 10 ft. Long</t>
  </si>
  <si>
    <t>BULK-RS-N60FDA-219</t>
  </si>
  <si>
    <t>FDA Neoprene Rubber Sheet - 60A - 1/16" Thick x 6" Wide x 6" Long</t>
  </si>
  <si>
    <t>BULK-RS-N60FDA-23</t>
  </si>
  <si>
    <t>FDA Neoprene Rubber Sheet - 60A - 1/16" Thick x 12" Wide x 12" Long</t>
  </si>
  <si>
    <t>BULK-RS-N60FDA-240</t>
  </si>
  <si>
    <t>FDA Neoprene Rubber Sheet - 60A - 1/16" Thick x 12" Wide x 24" Long</t>
  </si>
  <si>
    <t>BULK-RS-N60FDA-9</t>
  </si>
  <si>
    <t>FDA Neoprene Rubber Sheet - 60A - 1/16" Thick x 36" Wide x 12" Long</t>
  </si>
  <si>
    <t>BULK-RS-N60FDA-256</t>
  </si>
  <si>
    <t>FDA Neoprene Rubber Sheet - 60A - 1/16" Thick x 36" Wide x 24" Long</t>
  </si>
  <si>
    <t>BULK-RS-N60FDA-16</t>
  </si>
  <si>
    <t>FDA Neoprene Rubber Sheet - 60A - 1/16" Thick x 36" Wide x 36" Long</t>
  </si>
  <si>
    <t>BULK-RS-N60FDA-239</t>
  </si>
  <si>
    <t>FDA Neoprene Rubber Sheet - 60A - 3/32" Thick x 12" Wide x 12" Long</t>
  </si>
  <si>
    <t>BULK-RS-N60FDA-241</t>
  </si>
  <si>
    <t>FDA Neoprene Rubber Sheet - 60A - 3/32" Thick x 12" Wide x 24" Long</t>
  </si>
  <si>
    <t>BULK-RS-N60FDA-255</t>
  </si>
  <si>
    <t>FDA Neoprene Rubber Sheet - 60A - 3/32" Thick x 36" Wide x 12" Long</t>
  </si>
  <si>
    <t>BULK-RS-N60FDA-257</t>
  </si>
  <si>
    <t>FDA Neoprene Rubber Sheet - 60A - 3/32" Thick x 36" Wide x 24" Long</t>
  </si>
  <si>
    <t>BULK-RS-N60FDA-263</t>
  </si>
  <si>
    <t>FDA Neoprene Rubber Sheet - 60A - 3/32" Thick x 36" Wide x 36" Long</t>
  </si>
  <si>
    <t>BULK-RS-N60FDA-220</t>
  </si>
  <si>
    <t>FDA Neoprene Rubber Sheet - 60A - 1/8" Thick x 6" Wide x 6" Long</t>
  </si>
  <si>
    <t>BULK-RS-N60FDA-24</t>
  </si>
  <si>
    <t>FDA Neoprene Rubber Sheet - 60A - 1/8" Thick x 12" Wide x 12" Long</t>
  </si>
  <si>
    <t>BULK-RS-N60FDA-242</t>
  </si>
  <si>
    <t>FDA Neoprene Rubber Sheet - 60A - 1/8" Thick x 12" Wide x 24" Long</t>
  </si>
  <si>
    <t>BULK-RS-N60FDA-10</t>
  </si>
  <si>
    <t>FDA Neoprene Rubber Sheet - 60A - 1/8" Thick x 36" Wide x 12" Long</t>
  </si>
  <si>
    <t>BULK-RS-N60FDA-258</t>
  </si>
  <si>
    <t>FDA Neoprene Rubber Sheet - 60A - 1/8" Thick x 36" Wide x 24" Long</t>
  </si>
  <si>
    <t>BULK-RS-N60FDA-17</t>
  </si>
  <si>
    <t>FDA Neoprene Rubber Sheet - 60A - 1/8" Thick x 36" Wide x 36" Long</t>
  </si>
  <si>
    <t>BULK-RS-N60FDA-25</t>
  </si>
  <si>
    <t>FDA Neoprene Rubber Sheet - 60A - 3/16" Thick x 12" Wide x 12" Long</t>
  </si>
  <si>
    <t>BULK-RS-N60FDA-243</t>
  </si>
  <si>
    <t>FDA Neoprene Rubber Sheet - 60A - 3/16" Thick x 12" Wide x 24" Long</t>
  </si>
  <si>
    <t>BULK-RS-N60FDA-11</t>
  </si>
  <si>
    <t>FDA Neoprene Rubber Sheet - 60A - 3/16" Thick x 36" Wide x 12" Long</t>
  </si>
  <si>
    <t>BULK-RS-N60FDA-259</t>
  </si>
  <si>
    <t>FDA Neoprene Rubber Sheet - 60A - 3/16" Thick x 36" Wide x 24" Long</t>
  </si>
  <si>
    <t>BULK-RS-N60FDA-18</t>
  </si>
  <si>
    <t>FDA Neoprene Rubber Sheet - 60A - 3/16" Thick x 36" Wide x 36" Long</t>
  </si>
  <si>
    <t>BULK-RS-N60FDA-222</t>
  </si>
  <si>
    <t>FDA Neoprene Rubber Sheet - 60A - 1/4" Thick x 6" Wide x 6" Long</t>
  </si>
  <si>
    <t>BULK-RS-N60FDA-26</t>
  </si>
  <si>
    <t>FDA Neoprene Rubber Sheet - 60A - 1/4" Thick x 12" Wide x 12" Long</t>
  </si>
  <si>
    <t>BULK-RS-N60FDA-244</t>
  </si>
  <si>
    <t>FDA Neoprene Rubber Sheet - 60A - 1/4" Thick x 12" Wide x 24" Long</t>
  </si>
  <si>
    <t>BULK-RS-N60FDA-12</t>
  </si>
  <si>
    <t>FDA Neoprene Rubber Sheet - 60A - 1/4" Thick x 36" Wide x 12" Long</t>
  </si>
  <si>
    <t>BULK-RS-N60FDA-260</t>
  </si>
  <si>
    <t>FDA Neoprene Rubber Sheet - 60A - 1/4" Thick x 36" Wide x 24" Long</t>
  </si>
  <si>
    <t>BULK-RS-N60FDA-19</t>
  </si>
  <si>
    <t>FDA Neoprene Rubber Sheet - 60A - 1/4" Thick x 36" Wide x 36" Long</t>
  </si>
  <si>
    <t>BULK-RS-N60FDA-27</t>
  </si>
  <si>
    <t>FDA Neoprene Rubber Sheet - 60A - 3/8" Thick x 12" Wide x 12" Long</t>
  </si>
  <si>
    <t>BULK-RS-N60FDA-245</t>
  </si>
  <si>
    <t>FDA Neoprene Rubber Sheet - 60A - 3/8" Thick x 12" Wide x 24" Long</t>
  </si>
  <si>
    <t>BULK-RS-N60FDA-13</t>
  </si>
  <si>
    <t>FDA Neoprene Rubber Sheet - 60A - 3/8" Thick x 36" Wide x 12" Long</t>
  </si>
  <si>
    <t>BULK-RS-N60FDA-261</t>
  </si>
  <si>
    <t>FDA Neoprene Rubber Sheet - 60A - 3/8" Thick x 36" Wide x 24" Long</t>
  </si>
  <si>
    <t>BULK-RS-N60FDA-20</t>
  </si>
  <si>
    <t>FDA Neoprene Rubber Sheet - 60A - 3/8" Thick x 36" Wide x 36" Long</t>
  </si>
  <si>
    <t>BULK-RS-N60FDA-28</t>
  </si>
  <si>
    <t>FDA Neoprene Rubber Sheet - 60A - 1/2" Thick x 12" Wide x 12" Long</t>
  </si>
  <si>
    <t>BULK-RS-N60FDA-246</t>
  </si>
  <si>
    <t>FDA Neoprene Rubber Sheet - 60A - 1/2" Thick x 12" Wide x 24" Long</t>
  </si>
  <si>
    <t>BULK-RS-N60FDA-14</t>
  </si>
  <si>
    <t>FDA Neoprene Rubber Sheet - 60A - 1/2" Thick x 36" Wide x 12" Long</t>
  </si>
  <si>
    <t>BULK-RS-N60FDA-262</t>
  </si>
  <si>
    <t>FDA Neoprene Rubber Sheet - 60A - 1/2" Thick x 36" Wide x 24" Long</t>
  </si>
  <si>
    <t>BULK-RS-N60FDA-21</t>
  </si>
  <si>
    <t>FDA Neoprene Rubber Sheet - 60A - 1/2" Thick x 36" Wide x 36" Long</t>
  </si>
  <si>
    <t>BULK-RS-N60FDA-316</t>
  </si>
  <si>
    <t>FDA Neoprene Rubber Sheet - 60A - 3/4" Thick x 12" Wide x 12" Long</t>
  </si>
  <si>
    <t>BULK-RS-N60FDA-318</t>
  </si>
  <si>
    <t>FDA Neoprene Rubber Sheet - 60A - 3/4" Thick x 12" Wide x 24" Long</t>
  </si>
  <si>
    <t>BULK-RS-N60FDA-319</t>
  </si>
  <si>
    <t>FDA Neoprene Rubber Sheet - 60A - 3/4" Thick x 12" Wide x 36" Long</t>
  </si>
  <si>
    <t>BULK-RS-N60FDA-317</t>
  </si>
  <si>
    <t>FDA Neoprene Rubber Sheet - 60A - 1" Thick x 12" Wide x 24" Long</t>
  </si>
  <si>
    <t>BULK-RS-N60FDA-320</t>
  </si>
  <si>
    <t>FDA Neoprene Rubber Sheet - 60A - 1" Thick x 12" Wide x 36" Long</t>
  </si>
  <si>
    <t>BULK-RS-N60FDA-226</t>
  </si>
  <si>
    <t>FDA Neoprene Rubber Sheet with Acrylic Adhesive - 60A - 1/16" Thick x 6" Wide x 6" Long</t>
  </si>
  <si>
    <t>BULK-RS-N60FDA-51</t>
  </si>
  <si>
    <t>FDA Neoprene Rubber Sheet with Acrylic Adhesive - 60A - 1/16" Thick x 12" Wide x 12" Long</t>
  </si>
  <si>
    <t>BULK-RS-N60FDA-44</t>
  </si>
  <si>
    <t>FDA Neoprene Rubber Sheet with Acrylic Adhesive - 60A - 1/16" Thick x 36" Wide x 36" Long</t>
  </si>
  <si>
    <t>BULK-RS-N60FDA-307</t>
  </si>
  <si>
    <t>FDA Neoprene Rubber Sheet with Acrylic Adhesive - 60A - 3/32" Thick x 36" Wide x 36" Long</t>
  </si>
  <si>
    <t>BULK-RS-N60FDA-227</t>
  </si>
  <si>
    <t>FDA Neoprene Rubber Sheet with Acrylic Adhesive - 60A - 1/8" Thick x 6" Wide x 6" Long</t>
  </si>
  <si>
    <t>BULK-RS-N60FDA-52</t>
  </si>
  <si>
    <t>FDA Neoprene Rubber Sheet with Acrylic Adhesive - 60A - 1/8" Thick x 12" Wide x 12" Long</t>
  </si>
  <si>
    <t>BULK-RS-N60FDA-45</t>
  </si>
  <si>
    <t>FDA Neoprene Rubber Sheet with Acrylic Adhesive - 60A - 1/8" Thick x 36" Wide x 36" Long</t>
  </si>
  <si>
    <t>BULK-RS-N60FDA-46</t>
  </si>
  <si>
    <t>FDA Neoprene Rubber Sheet with Acrylic Adhesive - 60A - 3/16" Thick x 36" Wide x 36" Long</t>
  </si>
  <si>
    <t>BULK-RS-N60FDA-229</t>
  </si>
  <si>
    <t>FDA Neoprene Rubber Sheet with Acrylic Adhesive - 60A - 1/4" Thick x 6" Wide x 6" Long</t>
  </si>
  <si>
    <t>BULK-RS-N60FDA-54</t>
  </si>
  <si>
    <t>FDA Neoprene Rubber Sheet with Acrylic Adhesive - 60A - 1/4" Thick x 12" Wide x 12" Long</t>
  </si>
  <si>
    <t>BULK-RS-N60FDA-47</t>
  </si>
  <si>
    <t>FDA Neoprene Rubber Sheet with Acrylic Adhesive - 60A - 1/4" Thick x 36" Wide x 36" Long</t>
  </si>
  <si>
    <t>BULK-RS-N60FDA-48</t>
  </si>
  <si>
    <t>FDA Neoprene Rubber Sheet with Acrylic Adhesive - 60A - 3/8" Thick x 36" Wide x 36" Long</t>
  </si>
  <si>
    <t>BULK-RS-N60FDA-49</t>
  </si>
  <si>
    <t>FDA Neoprene Rubber Sheet with Acrylic Adhesive - 60A - 1/2" Thick x 36" Wide x 36" Long</t>
  </si>
  <si>
    <t>BULK-RS-N60FDA-264</t>
  </si>
  <si>
    <t>FDA Neoprene Rubber Roll - 60A - 1/16" Thick x 36" Wide x 48" Long</t>
  </si>
  <si>
    <t>BULK-RS-N60FDA-271</t>
  </si>
  <si>
    <t>FDA Neoprene Rubber Roll - 60A - 1/16" Thick x 36" Wide x 5 ft. Long</t>
  </si>
  <si>
    <t>BULK-RS-N60FDA-278</t>
  </si>
  <si>
    <t>FDA Neoprene Rubber Roll - 60A - 1/16" Thick x 36" Wide x 6 ft. Long</t>
  </si>
  <si>
    <t>BULK-RS-N60FDA-285</t>
  </si>
  <si>
    <t>FDA Neoprene Rubber Roll - 60A - 1/16" Thick x 36" Wide x 7 ft. Long</t>
  </si>
  <si>
    <t>BULK-RS-N60FDA-292</t>
  </si>
  <si>
    <t>FDA Neoprene Rubber Roll - 60A - 1/16" Thick x 36" Wide x 8 ft. Long</t>
  </si>
  <si>
    <t>BULK-RS-N60FDA-299</t>
  </si>
  <si>
    <t>FDA Neoprene Rubber Roll - 60A - 1/16" Thick x 36" Wide x 9 ft. Long</t>
  </si>
  <si>
    <t>BULK-RS-N60FDA-205</t>
  </si>
  <si>
    <t>FDA Neoprene Rubber Roll - 60A - 1/16" Thick x 36" Wide x 10 ft. Long</t>
  </si>
  <si>
    <t>BULK-RS-N60FDA-314</t>
  </si>
  <si>
    <t>FDA Neoprene Rubber Roll - 60A - 1/16" Thick x 36" Wide x 25 ft. Long</t>
  </si>
  <si>
    <t>BULK-RS-N60FDA-265</t>
  </si>
  <si>
    <t>FDA Neoprene Rubber Roll - 60A - 3/32" Thick x 36" Wide x 48" Long</t>
  </si>
  <si>
    <t>BULK-RS-N60FDA-272</t>
  </si>
  <si>
    <t>FDA Neoprene Rubber Roll - 60A - 3/32" Thick x 36" Wide x 5 ft. Long</t>
  </si>
  <si>
    <t>BULK-RS-N60FDA-279</t>
  </si>
  <si>
    <t>FDA Neoprene Rubber Roll - 60A - 3/32" Thick x 36" Wide x 6 ft. Long</t>
  </si>
  <si>
    <t>BULK-RS-N60FDA-286</t>
  </si>
  <si>
    <t>FDA Neoprene Rubber Roll - 60A - 3/32" Thick x 36" Wide x 7 ft. Long</t>
  </si>
  <si>
    <t>BULK-RS-N60FDA-293</t>
  </si>
  <si>
    <t>FDA Neoprene Rubber Roll - 60A - 3/32" Thick x 36" Wide x 8 ft. Long</t>
  </si>
  <si>
    <t>BULK-RS-N60FDA-300</t>
  </si>
  <si>
    <t>FDA Neoprene Rubber Roll - 60A - 3/32" Thick x 36" Wide x 9 ft. Long</t>
  </si>
  <si>
    <t>BULK-RS-N60FDA-306</t>
  </si>
  <si>
    <t>FDA Neoprene Rubber Roll - 60A - 3/32" Thick x 36" Wide x 10 ft. Long</t>
  </si>
  <si>
    <t>BULK-RS-N60FDA-311</t>
  </si>
  <si>
    <t>FDA Neoprene Rubber Roll - 60A - 3/32" Thick x 36" Wide x 15 ft. Long</t>
  </si>
  <si>
    <t>BULK-RS-N60FDA-266</t>
  </si>
  <si>
    <t>FDA Neoprene Rubber Roll - 60A - 1/8" Thick x 36" Wide x 48" Long</t>
  </si>
  <si>
    <t>BULK-RS-N60FDA-273</t>
  </si>
  <si>
    <t>FDA Neoprene Rubber Roll - 60A - 1/8" Thick x 36" Wide x 5 ft. Long</t>
  </si>
  <si>
    <t>BULK-RS-N60FDA-280</t>
  </si>
  <si>
    <t>FDA Neoprene Rubber Roll - 60A - 1/8" Thick x 36" Wide x 6 ft. Long</t>
  </si>
  <si>
    <t>BULK-RS-N60FDA-287</t>
  </si>
  <si>
    <t>FDA Neoprene Rubber Roll - 60A - 1/8" Thick x 36" Wide x 7 ft. Long</t>
  </si>
  <si>
    <t>BULK-RS-N60FDA-294</t>
  </si>
  <si>
    <t>FDA Neoprene Rubber Roll - 60A - 1/8" Thick x 36" Wide x 8 ft. Long</t>
  </si>
  <si>
    <t>BULK-RS-N60FDA-301</t>
  </si>
  <si>
    <t>FDA Neoprene Rubber Roll - 60A - 1/8" Thick x 36" Wide x 9 ft. Long</t>
  </si>
  <si>
    <t>BULK-RS-N60FDA-206</t>
  </si>
  <si>
    <t>FDA Neoprene Rubber Roll - 60A - 1/8" Thick x 36" Wide x 10 ft. Long</t>
  </si>
  <si>
    <t>BULK-RS-N60FDA-312</t>
  </si>
  <si>
    <t>FDA Neoprene Rubber Roll - 60A - 1/8" Thick x 36" Wide x 15 ft. Long</t>
  </si>
  <si>
    <t>BULK-RS-N60FDA-315</t>
  </si>
  <si>
    <t>FDA Neoprene Rubber Roll - 60A - 1/8" Thick x 36" Wide x 51 ft. Long</t>
  </si>
  <si>
    <t>BULK-RS-N60FDA-267</t>
  </si>
  <si>
    <t>FDA Neoprene Rubber Roll - 60A - 3/16" Thick x 36" Wide x 48" Long</t>
  </si>
  <si>
    <t>BULK-RS-N60FDA-274</t>
  </si>
  <si>
    <t>FDA Neoprene Rubber Roll - 60A - 3/16" Thick x 36" Wide x 5 ft. Long</t>
  </si>
  <si>
    <t>BULK-RS-N60FDA-281</t>
  </si>
  <si>
    <t>FDA Neoprene Rubber Roll - 60A - 3/16" Thick x 36" Wide x 6 ft. Long</t>
  </si>
  <si>
    <t>BULK-RS-N60FDA-288</t>
  </si>
  <si>
    <t>FDA Neoprene Rubber Roll - 60A - 3/16" Thick x 36" Wide x 7 ft. Long</t>
  </si>
  <si>
    <t>BULK-RS-N60FDA-295</t>
  </si>
  <si>
    <t>FDA Neoprene Rubber Roll - 60A - 3/16" Thick x 36" Wide x 8 ft. Long</t>
  </si>
  <si>
    <t>BULK-RS-N60FDA-302</t>
  </si>
  <si>
    <t>FDA Neoprene Rubber Roll - 60A - 3/16" Thick x 36" Wide x 9 ft. Long</t>
  </si>
  <si>
    <t>BULK-RS-N60FDA-207</t>
  </si>
  <si>
    <t>FDA Neoprene Rubber Roll - 60A - 3/16" Thick x 36" Wide x 10 ft. Long</t>
  </si>
  <si>
    <t>BULK-RS-N60FDA-268</t>
  </si>
  <si>
    <t>FDA Neoprene Rubber Roll - 60A - 1/4" Thick x 36" Wide x 48" Long</t>
  </si>
  <si>
    <t>BULK-RS-N60FDA-275</t>
  </si>
  <si>
    <t>FDA Neoprene Rubber Roll - 60A - 1/4" Thick x 36" Wide x 5 ft. Long</t>
  </si>
  <si>
    <t>BULK-RS-N60FDA-282</t>
  </si>
  <si>
    <t>FDA Neoprene Rubber Roll - 60A - 1/4" Thick x 36" Wide x 6 ft. Long</t>
  </si>
  <si>
    <t>BULK-RS-N60FDA-289</t>
  </si>
  <si>
    <t>FDA Neoprene Rubber Roll - 60A - 1/4" Thick x 36" Wide x 7 ft. Long</t>
  </si>
  <si>
    <t>BULK-RS-N60FDA-296</t>
  </si>
  <si>
    <t>FDA Neoprene Rubber Roll - 60A - 1/4" Thick x 36" Wide x 8 ft. Long</t>
  </si>
  <si>
    <t>BULK-RS-N60FDA-303</t>
  </si>
  <si>
    <t>FDA Neoprene Rubber Roll - 60A - 1/4" Thick x 36" Wide x 9 ft. Long</t>
  </si>
  <si>
    <t>BULK-RS-N60FDA-208</t>
  </si>
  <si>
    <t>FDA Neoprene Rubber Roll - 60A - 1/4" Thick x 36" Wide x 10 ft. Long</t>
  </si>
  <si>
    <t>BULK-RS-N60FDA-313</t>
  </si>
  <si>
    <t>FDA Neoprene Rubber Roll - 60A - 1/4" Thick x 36" Wide x 24 ft. Long</t>
  </si>
  <si>
    <t>BULK-RS-N60FDA-269</t>
  </si>
  <si>
    <t>FDA Neoprene Rubber Roll - 60A - 3/8" Thick x 36" Wide x 48" Long</t>
  </si>
  <si>
    <t>BULK-RS-N60FDA-276</t>
  </si>
  <si>
    <t>FDA Neoprene Rubber Roll - 60A - 3/8" Thick x 36" Wide x 5 ft. Long</t>
  </si>
  <si>
    <t>BULK-RS-N60FDA-283</t>
  </si>
  <si>
    <t>FDA Neoprene Rubber Roll - 60A - 3/8" Thick x 36" Wide x 6 ft. Long</t>
  </si>
  <si>
    <t>BULK-RS-N60FDA-290</t>
  </si>
  <si>
    <t>FDA Neoprene Rubber Roll - 60A - 3/8" Thick x 36" Wide x 7 ft. Long</t>
  </si>
  <si>
    <t>BULK-RS-N60FDA-297</t>
  </si>
  <si>
    <t>FDA Neoprene Rubber Roll - 60A - 3/8" Thick x 36" Wide x 8 ft. Long</t>
  </si>
  <si>
    <t>BULK-RS-N60FDA-304</t>
  </si>
  <si>
    <t>FDA Neoprene Rubber Roll - 60A - 3/8" Thick x 36" Wide x 9 ft. Long</t>
  </si>
  <si>
    <t>BULK-RS-N60FDA-209</t>
  </si>
  <si>
    <t>FDA Neoprene Rubber Roll - 60A - 3/8" Thick x 36" Wide x 10 ft. Long</t>
  </si>
  <si>
    <t>BULK-RS-N60FDA-270</t>
  </si>
  <si>
    <t>FDA Neoprene Rubber Roll - 60A - 1/2" Thick x 36" Wide x 48" Long</t>
  </si>
  <si>
    <t>BULK-RS-N60FDA-277</t>
  </si>
  <si>
    <t>FDA Neoprene Rubber Roll - 60A - 1/2" Thick x 36" Wide x 5 ft. Long</t>
  </si>
  <si>
    <t>BULK-RS-N60FDA-284</t>
  </si>
  <si>
    <t>FDA Neoprene Rubber Roll - 60A - 1/2" Thick x 36" Wide x 6 ft. Long</t>
  </si>
  <si>
    <t>BULK-RS-N60FDA-291</t>
  </si>
  <si>
    <t>FDA Neoprene Rubber Roll - 60A - 1/2" Thick x 36" Wide x 7 ft. Long</t>
  </si>
  <si>
    <t>BULK-RS-N60FDA-298</t>
  </si>
  <si>
    <t>FDA Neoprene Rubber Roll - 60A - 1/2" Thick x 36" Wide x 8 ft. Long</t>
  </si>
  <si>
    <t>BULK-RS-N60FDA-305</t>
  </si>
  <si>
    <t>FDA Neoprene Rubber Roll - 60A - 1/2" Thick x 36" Wide x 9 ft. Long</t>
  </si>
  <si>
    <t>BULK-RS-N60FDA-210</t>
  </si>
  <si>
    <t>FDA Neoprene Rubber Roll - 60A - 1/2" Thick x 36" Wide x 10 ft. Long</t>
  </si>
  <si>
    <t>BULK-RS-N60FDA-212</t>
  </si>
  <si>
    <t>FDA Neoprene Rubber Roll with Acrylic Adhesive - 60A - 1/16" Thick x 36" Wide x 10 ft. Long</t>
  </si>
  <si>
    <t>BULK-RS-N60FDA-308</t>
  </si>
  <si>
    <t>FDA Neoprene Rubber Roll with Acrylic Adhesive - 60A - 3/32" Thick x 36" Wide x 10 ft. Long</t>
  </si>
  <si>
    <t>BULK-RS-N60FDA-213</t>
  </si>
  <si>
    <t>FDA Neoprene Rubber Roll with Acrylic Adhesive - 60A - 1/8" Thick x 36" Wide x 10 ft. Long</t>
  </si>
  <si>
    <t>BULK-RS-N60FDA-214</t>
  </si>
  <si>
    <t>FDA Neoprene Rubber Roll with Acrylic Adhesive - 60A - 3/16" Thick x 36" Wide x 10 ft. Long</t>
  </si>
  <si>
    <t>BULK-RS-N60FDA-215</t>
  </si>
  <si>
    <t>FDA Neoprene Rubber Roll with Acrylic Adhesive - 60A - 1/4" Thick x 36" Wide x 10 ft. Long</t>
  </si>
  <si>
    <t>BULK-RS-N60FDA-216</t>
  </si>
  <si>
    <t>FDA Neoprene Rubber Roll with Acrylic Adhesive - 60A - 3/8" Thick x 36" Wide x 10 ft. Long</t>
  </si>
  <si>
    <t>BULK-RS-N60FDA-217</t>
  </si>
  <si>
    <t>FDA Neoprene Rubber Roll with Acrylic Adhesive - 60A - 1/2" Thick x 36" Wide x 10 ft. Long</t>
  </si>
  <si>
    <t>BULK-RS-NFR60-5</t>
  </si>
  <si>
    <t>1 Ply Polyester Fabric-Reinforced Neoprene Rubber Sheet - 60A - 1/16" Thick x 12" Wide x 12" Long</t>
  </si>
  <si>
    <t>BULK-RS-NFR60-9</t>
  </si>
  <si>
    <t>1 Ply Polyester Fabric-Reinforced Neoprene Rubber Sheet - 60A - 1/16" Thick x 12" Wide x 24" Long</t>
  </si>
  <si>
    <t>BULK-RS-NFR60-21</t>
  </si>
  <si>
    <t>1 Ply Polyester Fabric-Reinforced Neoprene Rubber Sheet - 60A - 1/16" Thick x 48" Wide x 12" Long</t>
  </si>
  <si>
    <t>BULK-RS-NFR60-25</t>
  </si>
  <si>
    <t>1 Ply Polyester Fabric-Reinforced Neoprene Rubber Sheet - 60A - 1/16" Thick x 48" Wide x 24" Long</t>
  </si>
  <si>
    <t>BULK-RS-NFR60-29</t>
  </si>
  <si>
    <t>1 Ply Polyester Fabric-Reinforced Neoprene Rubber Sheet - 60A - 1/16" Thick x 48" Wide x 36" Long</t>
  </si>
  <si>
    <t>BULK-RS-NFR60-6</t>
  </si>
  <si>
    <t>1 Ply Polyester Fabric-Reinforced Neoprene Rubber Sheet - 60A - 1/8" Thick x 12" Wide x 12" Long</t>
  </si>
  <si>
    <t>BULK-RS-NFR60-10</t>
  </si>
  <si>
    <t>1 Ply Polyester Fabric-Reinforced Neoprene Rubber Sheet - 60A - 1/8" Thick x 12" Wide x 24" Long</t>
  </si>
  <si>
    <t>BULK-RS-NFR60-22</t>
  </si>
  <si>
    <t>1 Ply Polyester Fabric-Reinforced Neoprene Rubber Sheet - 60A - 1/8" Thick x 48" Wide x 12" Long</t>
  </si>
  <si>
    <t>BULK-RS-NFR60-26</t>
  </si>
  <si>
    <t>1 Ply Polyester Fabric-Reinforced Neoprene Rubber Sheet - 60A - 1/8" Thick x 48" Wide x 24" Long</t>
  </si>
  <si>
    <t>BULK-RS-NFR60-30</t>
  </si>
  <si>
    <t>1 Ply Polyester Fabric-Reinforced Neoprene Rubber Sheet - 60A - 1/8" Thick x 48" Wide x 36" Long</t>
  </si>
  <si>
    <t>BULK-RS-NFR60-7</t>
  </si>
  <si>
    <t>2 Ply Polyester Fabric-Reinforced Neoprene Rubber Sheet - 60A - 3/16" Thick x 12" Wide x 12" Long</t>
  </si>
  <si>
    <t>BULK-RS-NFR60-11</t>
  </si>
  <si>
    <t>2 Ply Polyester Fabric-Reinforced Neoprene Rubber Sheet - 60A - 3/16" Thick x 12" Wide x 24" Long</t>
  </si>
  <si>
    <t>BULK-RS-NFR60-23</t>
  </si>
  <si>
    <t>2 Ply Polyester Fabric-Reinforced Neoprene Rubber Sheet - 60A - 3/16" Thick x 48" Wide x 12" Long</t>
  </si>
  <si>
    <t>BULK-RS-NFR60-27</t>
  </si>
  <si>
    <t>2 Ply Polyester Fabric-Reinforced Neoprene Rubber Sheet - 60A - 3/16" Thick x 48" Wide x 24" Long</t>
  </si>
  <si>
    <t>BULK-RS-NFR60-31</t>
  </si>
  <si>
    <t>2 Ply Polyester Fabric-Reinforced Neoprene Rubber Sheet - 60A - 3/16" Thick x 48" Wide x 36" Long</t>
  </si>
  <si>
    <t>BULK-RS-NFR60-8</t>
  </si>
  <si>
    <t>2 Ply Polyester Fabric-Reinforced Neoprene Rubber Sheet - 60A - 1/4" Thick x 12" Wide x 12" Long</t>
  </si>
  <si>
    <t>BULK-RS-NFR60-12</t>
  </si>
  <si>
    <t>2 Ply Polyester Fabric-Reinforced Neoprene Rubber Sheet - 60A - 1/4" Thick x 12" Wide x 24" Long</t>
  </si>
  <si>
    <t>BULK-RS-NFR60-24</t>
  </si>
  <si>
    <t>2 Ply Polyester Fabric-Reinforced Neoprene Rubber Sheet - 60A - 1/4" Thick x 48" Wide x 12" Long</t>
  </si>
  <si>
    <t>BULK-RS-NFR60-28</t>
  </si>
  <si>
    <t>2 Ply Polyester Fabric-Reinforced Neoprene Rubber Sheet - 60A - 1/4" Thick x 48" Wide x 24" Long</t>
  </si>
  <si>
    <t>BULK-RS-NFR60-32</t>
  </si>
  <si>
    <t>2 Ply Polyester Fabric-Reinforced Neoprene Rubber Sheet - 60A - 1/4" Thick x 48" Wide x 36" Long</t>
  </si>
  <si>
    <t>BULK-RS-NFR60-61</t>
  </si>
  <si>
    <t>1 Ply Polyester Fabric-Reinforced Neoprene Rubber Sheet with Acrylic Adhesive - 60A - 1/16" Thick x 48" Wide x 36" Long</t>
  </si>
  <si>
    <t>BULK-RS-NFR60-62</t>
  </si>
  <si>
    <t>1 Ply Polyester Fabric-Reinforced Neoprene Rubber Sheet with Acrylic Adhesive - 60A - 1/8" Thick x 48" Wide x 36" Long</t>
  </si>
  <si>
    <t>BULK-RS-NFR60-63</t>
  </si>
  <si>
    <t>2 Ply Polyester Fabric-Reinforced Neoprene Rubber Sheet with Acrylic Adhesive - 60A - 3/16" Thick x 48" Wide x 36" Long</t>
  </si>
  <si>
    <t>BULK-RS-NFR60-64</t>
  </si>
  <si>
    <t>2 Ply Polyester Fabric-Reinforced Neoprene Rubber Sheet with Acrylic Adhesive - 60A - 1/4" Thick x 48" Wide x 36" Long</t>
  </si>
  <si>
    <t>BULK-RS-NFR60-33</t>
  </si>
  <si>
    <t>1 Ply Polyester Fabric-Reinforced Neoprene Rubber Roll - 60A - 1/16" Thick x 48" Wide x 48" Long</t>
  </si>
  <si>
    <t>BULK-RS-NFR60-37</t>
  </si>
  <si>
    <t>1 Ply Polyester Fabric-Reinforced Neoprene Rubber Roll - 60A - 1/16" Thick x 48" Wide x 5 ft. Long</t>
  </si>
  <si>
    <t>BULK-RS-NFR60-41</t>
  </si>
  <si>
    <t>1 Ply Polyester Fabric-Reinforced Neoprene Rubber Roll - 60A - 1/16" Thick x 48" Wide x 6 ft. Long</t>
  </si>
  <si>
    <t>BULK-RS-NFR60-45</t>
  </si>
  <si>
    <t>1 Ply Polyester Fabric-Reinforced Neoprene Rubber Roll - 60A - 1/16" Thick x 48" Wide x 7 ft. Long</t>
  </si>
  <si>
    <t>BULK-RS-NFR60-49</t>
  </si>
  <si>
    <t>1 Ply Polyester Fabric-Reinforced Neoprene Rubber Roll - 60A - 1/16" Thick x 48" Wide x 8 ft. Long</t>
  </si>
  <si>
    <t>BULK-RS-NFR60-53</t>
  </si>
  <si>
    <t>1 Ply Polyester Fabric-Reinforced Neoprene Rubber Roll - 60A - 1/16" Thick x 48" Wide x 9 ft. Long</t>
  </si>
  <si>
    <t>BULK-RS-NFR60-57</t>
  </si>
  <si>
    <t>1 Ply Polyester Fabric-Reinforced Neoprene Rubber Roll - 60A - 1/16" Thick x 48" Wide x 10 ft. Long</t>
  </si>
  <si>
    <t>BULK-RS-NFR60-34</t>
  </si>
  <si>
    <t>1 Ply Polyester Fabric-Reinforced Neoprene Rubber Roll - 60A - 1/8" Thick x 48" Wide x 48" Long</t>
  </si>
  <si>
    <t>BULK-RS-NFR60-38</t>
  </si>
  <si>
    <t>1 Ply Polyester Fabric-Reinforced Neoprene Rubber Roll - 60A - 1/8" Thick x 48" Wide x 5 ft. Long</t>
  </si>
  <si>
    <t>BULK-RS-NFR60-42</t>
  </si>
  <si>
    <t>1 Ply Polyester Fabric-Reinforced Neoprene Rubber Roll - 60A - 1/8" Thick x 48" Wide x 6 ft. Long</t>
  </si>
  <si>
    <t>BULK-RS-NFR60-46</t>
  </si>
  <si>
    <t>1 Ply Polyester Fabric-Reinforced Neoprene Rubber Roll - 60A - 1/8" Thick x 48" Wide x 7 ft. Long</t>
  </si>
  <si>
    <t>BULK-RS-NFR60-50</t>
  </si>
  <si>
    <t>1 Ply Polyester Fabric-Reinforced Neoprene Rubber Roll - 60A - 1/8" Thick x 48" Wide x 8 ft. Long</t>
  </si>
  <si>
    <t>BULK-RS-NFR60-54</t>
  </si>
  <si>
    <t>1 Ply Polyester Fabric-Reinforced Neoprene Rubber Roll - 60A - 1/8" Thick x 48" Wide x 9 ft. Long</t>
  </si>
  <si>
    <t>BULK-RS-NFR60-58</t>
  </si>
  <si>
    <t>1 Ply Polyester Fabric-Reinforced Neoprene Rubber Roll - 60A - 1/8" Thick x 48" Wide x 10 ft. Long</t>
  </si>
  <si>
    <t>BULK-RS-NFR60-35</t>
  </si>
  <si>
    <t>2 Ply Polyester Fabric-Reinforced Neoprene Rubber Roll - 60A - 3/16" Thick x 48" Wide x 48" Long</t>
  </si>
  <si>
    <t>BULK-RS-NFR60-39</t>
  </si>
  <si>
    <t>2 Ply Polyester Fabric-Reinforced Neoprene Rubber Roll - 60A - 3/16" Thick x 48" Wide x 5 ft. Long</t>
  </si>
  <si>
    <t>BULK-RS-NFR60-43</t>
  </si>
  <si>
    <t>2 Ply Polyester Fabric-Reinforced Neoprene Rubber Roll - 60A - 3/16" Thick x 48" Wide x 6 ft. Long</t>
  </si>
  <si>
    <t>BULK-RS-NFR60-47</t>
  </si>
  <si>
    <t>2 Ply Polyester Fabric-Reinforced Neoprene Rubber Roll - 60A - 3/16" Thick x 48" Wide x 7 ft. Long</t>
  </si>
  <si>
    <t>BULK-RS-NFR60-51</t>
  </si>
  <si>
    <t>2 Ply Polyester Fabric-Reinforced Neoprene Rubber Roll - 60A - 3/16" Thick x 48" Wide x 8 ft. Long</t>
  </si>
  <si>
    <t>BULK-RS-NFR60-55</t>
  </si>
  <si>
    <t>2 Ply Polyester Fabric-Reinforced Neoprene Rubber Roll - 60A - 3/16" Thick x 48" Wide x 9 ft. Long</t>
  </si>
  <si>
    <t>BULK-RS-NFR60-59</t>
  </si>
  <si>
    <t>2 Ply Polyester Fabric-Reinforced Neoprene Rubber Roll - 60A - 3/16" Thick x 48" Wide x 10 ft. Long</t>
  </si>
  <si>
    <t>BULK-RS-NFR60-36</t>
  </si>
  <si>
    <t>2 Ply Polyester Fabric-Reinforced Neoprene Rubber Roll - 60A - 1/4" Thick x 48" Wide x 48" Long</t>
  </si>
  <si>
    <t>BULK-RS-NFR60-40</t>
  </si>
  <si>
    <t>2 Ply Polyester Fabric-Reinforced Neoprene Rubber Roll - 60A - 1/4" Thick x 48" Wide x 5 ft. Long</t>
  </si>
  <si>
    <t>BULK-RS-NFR60-44</t>
  </si>
  <si>
    <t>2 Ply Polyester Fabric-Reinforced Neoprene Rubber Roll - 60A - 1/4" Thick x 48" Wide x 6 ft. Long</t>
  </si>
  <si>
    <t>BULK-RS-NFR60-48</t>
  </si>
  <si>
    <t>2 Ply Polyester Fabric-Reinforced Neoprene Rubber Roll - 60A - 1/4" Thick x 48" Wide x 7 ft. Long</t>
  </si>
  <si>
    <t>BULK-RS-NFR60-52</t>
  </si>
  <si>
    <t>2 Ply Polyester Fabric-Reinforced Neoprene Rubber Roll - 60A - 1/4" Thick x 48" Wide x 8 ft. Long</t>
  </si>
  <si>
    <t>BULK-RS-NFR60-56</t>
  </si>
  <si>
    <t>2 Ply Polyester Fabric-Reinforced Neoprene Rubber Roll - 60A - 1/4" Thick x 48" Wide x 9 ft. Long</t>
  </si>
  <si>
    <t>BULK-RS-NFR60-60</t>
  </si>
  <si>
    <t>2 Ply Polyester Fabric-Reinforced Neoprene Rubber Roll - 60A - 1/4" Thick x 48" Wide x 10 ft. Long</t>
  </si>
  <si>
    <t>BULK-RS-NFR60-65</t>
  </si>
  <si>
    <t>1 Ply Polyester Fabric-Reinforced Neoprene Rubber Roll with Acrylic Adhesive - 60A - 1/16" Thick x 48" Wide x 10 ft. Long</t>
  </si>
  <si>
    <t>BULK-RS-NFR60-66</t>
  </si>
  <si>
    <t>1 Ply Polyester Fabric-Reinforced Neoprene Rubber Roll with Acrylic Adhesive - 60A - 1/8" Thick x 48" Wide x 10 ft. Long</t>
  </si>
  <si>
    <t>BULK-RS-NFR60-67</t>
  </si>
  <si>
    <t>2 Ply Polyester Fabric-Reinforced Neoprene Rubber Roll with Acrylic Adhesive - 60A - 3/16" Thick x 48" Wide x 10 ft. Long</t>
  </si>
  <si>
    <t>BULK-RS-NFR60-68</t>
  </si>
  <si>
    <t>2 Ply Polyester Fabric-Reinforced Neoprene Rubber Roll with Acrylic Adhesive - 60A - 1/4" Thick x 48" Wide x 10 ft. Long</t>
  </si>
  <si>
    <t>BULK-RS-NNFR70-5</t>
  </si>
  <si>
    <t>1 Ply Nylon Fabric-Reinforced Neoprene Rubber Sheet - 70A - 1/16" Thick x 12" Wide x 12" Long</t>
  </si>
  <si>
    <t>BULK-RS-NNFR70-9</t>
  </si>
  <si>
    <t>1 Ply Nylon Fabric-Reinforced Neoprene Rubber Sheet - 70A - 1/16" Thick x 12" Wide x 24" Long</t>
  </si>
  <si>
    <t>BULK-RS-NNFR70-21</t>
  </si>
  <si>
    <t>1 Ply Nylon Fabric-Reinforced Neoprene Rubber Sheet - 70A - 1/16" Thick x 56" Wide x 12" Long</t>
  </si>
  <si>
    <t>BULK-RS-NNFR70-25</t>
  </si>
  <si>
    <t>1 Ply Nylon Fabric-Reinforced Neoprene Rubber Sheet - 70A - 1/16" Thick x 56" Wide x 24" Long</t>
  </si>
  <si>
    <t>BULK-RS-NNFR70-29</t>
  </si>
  <si>
    <t>1 Ply Nylon Fabric-Reinforced Neoprene Rubber Sheet - 70A - 1/16" Thick x 56" Wide x 36" Long</t>
  </si>
  <si>
    <t>BULK-RS-NNFR70-6</t>
  </si>
  <si>
    <t>1 Ply Nylon Fabric-Reinforced Neoprene Rubber Sheet - 70A - 1/8" Thick x 12" Wide x 12" Long</t>
  </si>
  <si>
    <t>BULK-RS-NNFR70-10</t>
  </si>
  <si>
    <t>1 Ply Nylon Fabric-Reinforced Neoprene Rubber Sheet - 70A - 1/8" Thick x 12" Wide x 24" Long</t>
  </si>
  <si>
    <t>BULK-RS-NNFR70-22</t>
  </si>
  <si>
    <t>1 Ply Nylon Fabric-Reinforced Neoprene Rubber Sheet - 70A - 1/8" Thick x 56" Wide x 12" Long</t>
  </si>
  <si>
    <t>BULK-RS-NNFR70-26</t>
  </si>
  <si>
    <t>1 Ply Nylon Fabric-Reinforced Neoprene Rubber Sheet - 70A - 1/8" Thick x 56" Wide x 24" Long</t>
  </si>
  <si>
    <t>BULK-RS-NNFR70-30</t>
  </si>
  <si>
    <t>1 Ply Nylon Fabric-Reinforced Neoprene Rubber Sheet - 70A - 1/8" Thick x 56" Wide x 36" Long</t>
  </si>
  <si>
    <t>BULK-RS-NNFR70-7</t>
  </si>
  <si>
    <t>2 Ply Nylon Fabric-Reinforced Neoprene Rubber Sheet - 70A - 3/16" Thick x 12" Wide x 12" Long</t>
  </si>
  <si>
    <t>BULK-RS-NNFR70-11</t>
  </si>
  <si>
    <t>2 Ply Nylon Fabric-Reinforced Neoprene Rubber Sheet - 70A - 3/16" Thick x 12" Wide x 24" Long</t>
  </si>
  <si>
    <t>BULK-RS-NNFR70-23</t>
  </si>
  <si>
    <t>2 Ply Nylon Fabric-Reinforced Neoprene Rubber Sheet - 70A - 3/16" Thick x 56" Wide x 12" Long</t>
  </si>
  <si>
    <t>BULK-RS-NNFR70-27</t>
  </si>
  <si>
    <t>2 Ply Nylon Fabric-Reinforced Neoprene Rubber Sheet - 70A - 3/16" Thick x 56" Wide x 24" Long</t>
  </si>
  <si>
    <t>BULK-RS-NNFR70-31</t>
  </si>
  <si>
    <t>2 Ply Nylon Fabric-Reinforced Neoprene Rubber Sheet - 70A - 3/16" Thick x 56" Wide x 36" Long</t>
  </si>
  <si>
    <t>BULK-RS-NNFR70-8</t>
  </si>
  <si>
    <t>2 Ply Nylon Fabric-Reinforced Neoprene Rubber Sheet - 70A - 1/4" Thick x 12" Wide x 12" Long</t>
  </si>
  <si>
    <t>BULK-RS-NNFR70-12</t>
  </si>
  <si>
    <t>2 Ply Nylon Fabric-Reinforced Neoprene Rubber Sheet - 70A - 1/4" Thick x 12" Wide x 24" Long</t>
  </si>
  <si>
    <t>BULK-RS-NNFR70-24</t>
  </si>
  <si>
    <t>2 Ply Nylon Fabric-Reinforced Neoprene Rubber Sheet - 70A - 1/4" Thick x 56" Wide x 12" Long</t>
  </si>
  <si>
    <t>BULK-RS-NNFR70-28</t>
  </si>
  <si>
    <t>2 Ply Nylon Fabric-Reinforced Neoprene Rubber Sheet - 70A - 1/4" Thick x 56" Wide x 24" Long</t>
  </si>
  <si>
    <t>BULK-RS-NNFR70-32</t>
  </si>
  <si>
    <t>2 Ply Nylon Fabric-Reinforced Neoprene Rubber Sheet - 70A - 1/4" Thick x 56" Wide x 36" Long</t>
  </si>
  <si>
    <t>BULK-RS-NNFR70-61</t>
  </si>
  <si>
    <t>1 Ply Nylon Fabric-Reinforced Neoprene Rubber Sheet with Acrylic Adhesive - 70A - 1/16" Thick x 56" Wide x 36" Long</t>
  </si>
  <si>
    <t>BULK-RS-NNFR70-62</t>
  </si>
  <si>
    <t>1 Ply Nylon Fabric-Reinforced Neoprene Rubber Sheet with Acrylic Adhesive - 70A - 1/8" Thick x 56" Wide x 36" Long</t>
  </si>
  <si>
    <t>BULK-RS-NNFR70-63</t>
  </si>
  <si>
    <t>2 Ply Nylon Fabric-Reinforced Neoprene Rubber Sheet with Acrylic Adhesive - 70A - 3/16" Thick x 56" Wide x 36" Long</t>
  </si>
  <si>
    <t>BULK-RS-NNFR70-64</t>
  </si>
  <si>
    <t>2 Ply Nylon Fabric-Reinforced Neoprene Rubber Sheet with Acrylic Adhesive - 70A - 1/4" Thick x 56" Wide x 36" Long</t>
  </si>
  <si>
    <t>BULK-RS-NNFR70-33</t>
  </si>
  <si>
    <t>1 Ply Nylon Fabric-Reinforced Neoprene Rubber Roll - 70A - 1/16" Thick x 56" Wide x 48" Long</t>
  </si>
  <si>
    <t>BULK-RS-NNFR70-37</t>
  </si>
  <si>
    <t>1 Ply Nylon Fabric-Reinforced Neoprene Rubber Roll - 70A - 1/16" Thick x 56" Wide x 5 ft. Long</t>
  </si>
  <si>
    <t>BULK-RS-NNFR70-41</t>
  </si>
  <si>
    <t>1 Ply Nylon Fabric-Reinforced Neoprene Rubber Roll - 70A - 1/16" Thick x 56" Wide x 6 ft. Long</t>
  </si>
  <si>
    <t>BULK-RS-NNFR70-45</t>
  </si>
  <si>
    <t>1 Ply Nylon Fabric-Reinforced Neoprene Rubber Roll - 70A - 1/16" Thick x 56" Wide x 7 ft. Long</t>
  </si>
  <si>
    <t>BULK-RS-NNFR70-49</t>
  </si>
  <si>
    <t>1 Ply Nylon Fabric-Reinforced Neoprene Rubber Roll - 70A - 1/16" Thick x 56" Wide x 8 ft. Long</t>
  </si>
  <si>
    <t>BULK-RS-NNFR70-53</t>
  </si>
  <si>
    <t>1 Ply Nylon Fabric-Reinforced Neoprene Rubber Roll - 70A - 1/16" Thick x 56" Wide x 9 ft. Long</t>
  </si>
  <si>
    <t>BULK-RS-NNFR70-57</t>
  </si>
  <si>
    <t>1 Ply Nylon Fabric-Reinforced Neoprene Rubber Roll - 70A - 1/16" Thick x 56" Wide x 10 ft. Long</t>
  </si>
  <si>
    <t>BULK-RS-NNFR70-34</t>
  </si>
  <si>
    <t>1 Ply Nylon Fabric-Reinforced Neoprene Rubber Roll - 70A - 1/8" Thick x 56" Wide x 48" Long</t>
  </si>
  <si>
    <t>BULK-RS-NNFR70-38</t>
  </si>
  <si>
    <t>1 Ply Nylon Fabric-Reinforced Neoprene Rubber Roll - 70A - 1/8" Thick x 56" Wide x 5 ft. Long</t>
  </si>
  <si>
    <t>BULK-RS-NNFR70-42</t>
  </si>
  <si>
    <t>1 Ply Nylon Fabric-Reinforced Neoprene Rubber Roll - 70A - 1/8" Thick x 56" Wide x 6 ft. Long</t>
  </si>
  <si>
    <t>BULK-RS-NNFR70-46</t>
  </si>
  <si>
    <t>1 Ply Nylon Fabric-Reinforced Neoprene Rubber Roll - 70A - 1/8" Thick x 56" Wide x 7 ft. Long</t>
  </si>
  <si>
    <t>BULK-RS-NNFR70-50</t>
  </si>
  <si>
    <t>1 Ply Nylon Fabric-Reinforced Neoprene Rubber Roll - 70A - 1/8" Thick x 56" Wide x 8 ft. Long</t>
  </si>
  <si>
    <t>BULK-RS-NNFR70-54</t>
  </si>
  <si>
    <t>1 Ply Nylon Fabric-Reinforced Neoprene Rubber Roll - 70A - 1/8" Thick x 56" Wide x 9 ft. Long</t>
  </si>
  <si>
    <t>BULK-RS-NNFR70-58</t>
  </si>
  <si>
    <t>1 Ply Nylon Fabric-Reinforced Neoprene Rubber Roll - 70A - 1/8" Thick x 56" Wide x 10 ft. Long</t>
  </si>
  <si>
    <t>BULK-RS-NNFR70-35</t>
  </si>
  <si>
    <t>2 Ply Nylon Fabric-Reinforced Neoprene Rubber Roll - 70A - 3/16" Thick x 56" Wide x 48" Long</t>
  </si>
  <si>
    <t>BULK-RS-NNFR70-39</t>
  </si>
  <si>
    <t>2 Ply Nylon Fabric-Reinforced Neoprene Rubber Roll - 70A - 3/16" Thick x 56" Wide x 5 ft. Long</t>
  </si>
  <si>
    <t>BULK-RS-NNFR70-43</t>
  </si>
  <si>
    <t>2 Ply Nylon Fabric-Reinforced Neoprene Rubber Roll - 70A - 3/16" Thick x 56" Wide x 6 ft. Long</t>
  </si>
  <si>
    <t>BULK-RS-NNFR70-47</t>
  </si>
  <si>
    <t>2 Ply Nylon Fabric-Reinforced Neoprene Rubber Roll - 70A - 3/16" Thick x 56" Wide x 7 ft. Long</t>
  </si>
  <si>
    <t>BULK-RS-NNFR70-51</t>
  </si>
  <si>
    <t>2 Ply Nylon Fabric-Reinforced Neoprene Rubber Roll - 70A - 3/16" Thick x 56" Wide x 8 ft. Long</t>
  </si>
  <si>
    <t>BULK-RS-NNFR70-55</t>
  </si>
  <si>
    <t>2 Ply Nylon Fabric-Reinforced Neoprene Rubber Roll - 70A - 3/16" Thick x 56" Wide x 9 ft. Long</t>
  </si>
  <si>
    <t>BULK-RS-NNFR70-59</t>
  </si>
  <si>
    <t>2 Ply Nylon Fabric-Reinforced Neoprene Rubber Roll - 70A - 3/16" Thick x 56" Wide x 10 ft. Long</t>
  </si>
  <si>
    <t>BULK-RS-NNFR70-36</t>
  </si>
  <si>
    <t>2 Ply Nylon Fabric-Reinforced Neoprene Rubber Roll - 70A - 1/4" Thick x 56" Wide x 48" Long</t>
  </si>
  <si>
    <t>BULK-RS-NNFR70-40</t>
  </si>
  <si>
    <t>2 Ply Nylon Fabric-Reinforced Neoprene Rubber Roll - 70A - 1/4" Thick x 56" Wide x 5 ft. Long</t>
  </si>
  <si>
    <t>BULK-RS-NNFR70-44</t>
  </si>
  <si>
    <t>2 Ply Nylon Fabric-Reinforced Neoprene Rubber Roll - 70A - 1/4" Thick x 56" Wide x 6 ft. Long</t>
  </si>
  <si>
    <t>BULK-RS-NNFR70-48</t>
  </si>
  <si>
    <t>2 Ply Nylon Fabric-Reinforced Neoprene Rubber Roll - 70A - 1/4" Thick x 56" Wide x 7 ft. Long</t>
  </si>
  <si>
    <t>BULK-RS-NNFR70-52</t>
  </si>
  <si>
    <t>2 Ply Nylon Fabric-Reinforced Neoprene Rubber Roll - 70A - 1/4" Thick x 56" Wide x 8 ft. Long</t>
  </si>
  <si>
    <t>BULK-RS-NNFR70-56</t>
  </si>
  <si>
    <t>2 Ply Nylon Fabric-Reinforced Neoprene Rubber Roll - 70A - 1/4" Thick x 56" Wide x 9 ft. Long</t>
  </si>
  <si>
    <t>BULK-RS-NNFR70-60</t>
  </si>
  <si>
    <t>2 Ply Nylon Fabric-Reinforced Neoprene Rubber Roll - 70A - 1/4" Thick x 56" Wide x 10 ft. Long</t>
  </si>
  <si>
    <t>BULK-RS-NNFR70-65</t>
  </si>
  <si>
    <t>1 Ply Nylon Fabric-Reinforced Neoprene Rubber Roll with Acrylic Adhesive - 70A - 1/16" Thick x 56" Wide x 10 ft. Long</t>
  </si>
  <si>
    <t>BULK-RS-NNFR70-66</t>
  </si>
  <si>
    <t>1 Ply Nylon Fabric-Reinforced Neoprene Rubber Roll with Acrylic Adhesive - 70A - 1/8" Thick x 56" Wide x 10 ft. Long</t>
  </si>
  <si>
    <t>BULK-RS-NNFR70-67</t>
  </si>
  <si>
    <t>2 Ply Nylon Fabric-Reinforced Neoprene Rubber Roll with Acrylic Adhesive - 70A - 3/16" Thick x 56" Wide x 10 ft. Long</t>
  </si>
  <si>
    <t>BULK-RS-NNFR70-68</t>
  </si>
  <si>
    <t>2 Ply Nylon Fabric-Reinforced Neoprene Rubber Roll with Acrylic Adhesive - 70A - 1/4" Thick x 56" Wide x 10 ft. Long</t>
  </si>
  <si>
    <t>BULK-RS-NFR70-312</t>
  </si>
  <si>
    <t>1 Ply Polyester Fabric-Reinforced High Strength Neoprene Rubber Sheet - 60A - 1/16" Thick x 24" Wide x 12" Long</t>
  </si>
  <si>
    <t>BULK-RS-NFR70-313</t>
  </si>
  <si>
    <t>2 Ply Polyester Fabric-Reinforced High Strength Neoprene Rubber Sheet - 60A - 1/8" Thick x 24" Wide x 12" Long</t>
  </si>
  <si>
    <t>BULK-RS-NFR70-310</t>
  </si>
  <si>
    <t>2 Ply Polyester Fabric-Reinforced High Strength Neoprene Rubber Sheet - 60A - 3/16" Thick x 12" Wide x 12" Long</t>
  </si>
  <si>
    <t>BULK-RS-NFR70-314</t>
  </si>
  <si>
    <t>2 Ply Polyester Fabric-Reinforced High Strength Neoprene Rubber Sheet - 60A - 3/16" Thick x 24" Wide x 12" Long</t>
  </si>
  <si>
    <t>BULK-RS-NFR70-318</t>
  </si>
  <si>
    <t>2 Ply Polyester Fabric-Reinforced High Strength Neoprene Rubber Sheet - 60A - 3/16" Thick x 36" Wide x 12" Long</t>
  </si>
  <si>
    <t>BULK-RS-NFR70-306</t>
  </si>
  <si>
    <t>2 Ply Polyester Fabric-Reinforced High Strength Neoprene Rubber Sheet - 60A - 3/16" Thick x 36" Wide x 5 ft. Long</t>
  </si>
  <si>
    <t>BULK-RS-NFR70-315</t>
  </si>
  <si>
    <t>3 Ply Polyester Fabric-Reinforced High Strength Neoprene Rubber Sheet - 60A - 1/4" Thick x 24" Wide x 12" Long</t>
  </si>
  <si>
    <t>BULK-RS-NFR70-307</t>
  </si>
  <si>
    <t>2 Ply Polyester Fabric-Reinforced High Strength Neoprene Rubber Roll - 60A - 3/16" Thick x 36" Wide x 10 ft. Long</t>
  </si>
  <si>
    <t>BULK-RS-NFR70-219</t>
  </si>
  <si>
    <t>1 Ply Polyester Fabric-Reinforced High Strength Neoprene Rubber Sheet - 60A - 1/16" Thick x 6" Wide x 6" Long</t>
  </si>
  <si>
    <t>BULK-RS-NFR70-23</t>
  </si>
  <si>
    <t>1 Ply Polyester Fabric-Reinforced High Strength Neoprene Rubber Sheet - 60A - 1/16" Thick x 12" Wide x 12" Long</t>
  </si>
  <si>
    <t>BULK-RS-NFR70-9</t>
  </si>
  <si>
    <t>1 Ply Polyester Fabric-Reinforced High Strength Neoprene Rubber Sheet - 60A - 1/16" Thick x 36" Wide x 12" Long</t>
  </si>
  <si>
    <t>BULK-RS-NFR70-235</t>
  </si>
  <si>
    <t>1 Ply Polyester Fabric-Reinforced High Strength Neoprene Rubber Sheet - 60A - 1/16" Thick x 36" Wide x 24" Long</t>
  </si>
  <si>
    <t>BULK-RS-NFR70-16</t>
  </si>
  <si>
    <t>1 Ply Polyester Fabric-Reinforced High Strength Neoprene Rubber Sheet - 60A - 1/16" Thick x 36" Wide x 36" Long</t>
  </si>
  <si>
    <t>BULK-RS-NFR70-220</t>
  </si>
  <si>
    <t>2 Ply Polyester Fabric-Reinforced High Strength Neoprene Rubber Sheet - 60A - 1/8" Thick x 6" Wide x 6" Long</t>
  </si>
  <si>
    <t>BULK-RS-NFR70-24</t>
  </si>
  <si>
    <t>2 Ply Polyester Fabric-Reinforced High Strength Neoprene Rubber Sheet - 60A - 1/8" Thick x 12" Wide x 12" Long</t>
  </si>
  <si>
    <t>BULK-RS-NFR70-10</t>
  </si>
  <si>
    <t>2 Ply Polyester Fabric-Reinforced High Strength Neoprene Rubber Sheet - 60A - 1/8" Thick x 36" Wide x 12" Long</t>
  </si>
  <si>
    <t>BULK-RS-NFR70-236</t>
  </si>
  <si>
    <t>2 Ply Polyester Fabric-Reinforced High Strength Neoprene Rubber Sheet - 60A - 1/8" Thick x 36" Wide x 24" Long</t>
  </si>
  <si>
    <t>BULK-RS-NFR70-17</t>
  </si>
  <si>
    <t>2 Ply Polyester Fabric-Reinforced High Strength Neoprene Rubber Sheet - 60A - 1/8" Thick x 36" Wide x 36" Long</t>
  </si>
  <si>
    <t>BULK-RS-NFR70-222</t>
  </si>
  <si>
    <t>3 Ply Polyester Fabric-Reinforced High Strength Neoprene Rubber Sheet - 60A - 1/4" Thick x 6" Wide x 6" Long</t>
  </si>
  <si>
    <t>BULK-RS-NFR70-26</t>
  </si>
  <si>
    <t>3 Ply Polyester Fabric-Reinforced High Strength Neoprene Rubber Sheet - 60A - 1/4" Thick x 12" Wide x 12" Long</t>
  </si>
  <si>
    <t>BULK-RS-NFR70-12</t>
  </si>
  <si>
    <t>3 Ply Polyester Fabric-Reinforced High Strength Neoprene Rubber Sheet - 60A - 1/4" Thick x 36" Wide x 12" Long</t>
  </si>
  <si>
    <t>BULK-RS-NFR70-237</t>
  </si>
  <si>
    <t>3 Ply Polyester Fabric-Reinforced High Strength Neoprene Rubber Sheet - 60A - 1/4" Thick x 36" Wide x 24" Long</t>
  </si>
  <si>
    <t>BULK-RS-NFR70-19</t>
  </si>
  <si>
    <t>3 Ply Polyester Fabric-Reinforced High Strength Neoprene Rubber Sheet - 60A - 1/4" Thick x 36" Wide x 36" Long</t>
  </si>
  <si>
    <t>BULK-RS-NFR70-226</t>
  </si>
  <si>
    <t>1 Ply Polyester Fabric-Reinforced High Strength Neoprene Rubber Sheet with Acrylic Adhesive - 60A - 1/16" Thick x 6" Wide x 6" Long</t>
  </si>
  <si>
    <t>BULK-RS-NFR70-51</t>
  </si>
  <si>
    <t>1 Ply Polyester Fabric-Reinforced High Strength Neoprene Rubber Sheet with Acrylic Adhesive - 60A - 1/16" Thick x 12" Wide x 12" Long</t>
  </si>
  <si>
    <t>BULK-RS-NFR70-44</t>
  </si>
  <si>
    <t>1 Ply Polyester Fabric-Reinforced High Strength Neoprene Rubber Sheet with Acrylic Adhesive - 60A - 1/16" Thick x 36" Wide x 36" Long</t>
  </si>
  <si>
    <t>BULK-RS-NFR70-227</t>
  </si>
  <si>
    <t>2 Ply Polyester Fabric-Reinforced High Strength Neoprene Rubber Sheet with Acrylic Adhesive - 60A - 1/8" Thick x 6" Wide x 6" Long</t>
  </si>
  <si>
    <t>BULK-RS-NFR70-52</t>
  </si>
  <si>
    <t>2 Ply Polyester Fabric-Reinforced High Strength Neoprene Rubber Sheet with Acrylic Adhesive - 60A - 1/8" Thick x 12" Wide x 12" Long</t>
  </si>
  <si>
    <t>BULK-RS-NFR70-45</t>
  </si>
  <si>
    <t>2 Ply Polyester Fabric-Reinforced High Strength Neoprene Rubber Sheet with Acrylic Adhesive - 60A - 1/8" Thick x 36" Wide x 36" Long</t>
  </si>
  <si>
    <t>BULK-RS-NFR70-229</t>
  </si>
  <si>
    <t>3 Ply Polyester Fabric-Reinforced High Strength Neoprene Rubber Sheet with Acrylic Adhesive - 60A - 1/4" Thick x 6" Wide x 6" Long</t>
  </si>
  <si>
    <t>BULK-RS-NFR70-54</t>
  </si>
  <si>
    <t>3 Ply Polyester Fabric-Reinforced High Strength Neoprene Rubber Sheet with Acrylic Adhesive - 60A - 1/4" Thick x 12" Wide x 12" Long</t>
  </si>
  <si>
    <t>BULK-RS-NFR70-47</t>
  </si>
  <si>
    <t>3 Ply Polyester Fabric-Reinforced High Strength Neoprene Rubber Sheet with Acrylic Adhesive - 60A - 1/4" Thick x 36" Wide x 36" Long</t>
  </si>
  <si>
    <t>BULK-RS-NFR70-238</t>
  </si>
  <si>
    <t>1 Ply Polyester Fabric-Reinforced High Strength Neoprene Rubber Roll - 60A - 1/16" Thick x 36" Wide x 48" Long</t>
  </si>
  <si>
    <t>BULK-RS-NFR70-241</t>
  </si>
  <si>
    <t>1 Ply Polyester Fabric-Reinforced High Strength Neoprene Rubber Roll - 60A - 1/16" Thick x 36" Wide x 5 ft. Long</t>
  </si>
  <si>
    <t>BULK-RS-NFR70-244</t>
  </si>
  <si>
    <t>1 Ply Polyester Fabric-Reinforced High Strength Neoprene Rubber Roll - 60A - 1/16" Thick x 36" Wide x 6 ft. Long</t>
  </si>
  <si>
    <t>BULK-RS-NFR70-247</t>
  </si>
  <si>
    <t>1 Ply Polyester Fabric-Reinforced High Strength Neoprene Rubber Roll - 60A - 1/16" Thick x 36" Wide x 7 ft. Long</t>
  </si>
  <si>
    <t>BULK-RS-NFR70-250</t>
  </si>
  <si>
    <t>1 Ply Polyester Fabric-Reinforced High Strength Neoprene Rubber Roll - 60A - 1/16" Thick x 36" Wide x 8 ft. Long</t>
  </si>
  <si>
    <t>BULK-RS-NFR70-253</t>
  </si>
  <si>
    <t>1 Ply Polyester Fabric-Reinforced High Strength Neoprene Rubber Roll - 60A - 1/16" Thick x 36" Wide x 9 ft. Long</t>
  </si>
  <si>
    <t>BULK-RS-NFR70-205</t>
  </si>
  <si>
    <t>1 Ply Polyester Fabric-Reinforced High Strength Neoprene Rubber Roll - 60A - 1/16" Thick x 36" Wide x 10 ft. Long</t>
  </si>
  <si>
    <t>BULK-RS-NFR70-239</t>
  </si>
  <si>
    <t>2 Ply Polyester Fabric-Reinforced High Strength Neoprene Rubber Roll - 60A - 1/8" Thick x 36" Wide x 48" Long</t>
  </si>
  <si>
    <t>BULK-RS-NFR70-242</t>
  </si>
  <si>
    <t>2 Ply Polyester Fabric-Reinforced High Strength Neoprene Rubber Roll - 60A - 1/8" Thick x 36" Wide x 5 ft. Long</t>
  </si>
  <si>
    <t>BULK-RS-NFR70-245</t>
  </si>
  <si>
    <t>2 Ply Polyester Fabric-Reinforced High Strength Neoprene Rubber Roll - 60A - 1/8" Thick x 36" Wide x 6 ft. Long</t>
  </si>
  <si>
    <t>BULK-RS-NFR70-248</t>
  </si>
  <si>
    <t>2 Ply Polyester Fabric-Reinforced High Strength Neoprene Rubber Roll - 60A - 1/8" Thick x 36" Wide x 7 ft. Long</t>
  </si>
  <si>
    <t>BULK-RS-NFR70-251</t>
  </si>
  <si>
    <t>2 Ply Polyester Fabric-Reinforced High Strength Neoprene Rubber Roll - 60A - 1/8" Thick x 36" Wide x 8 ft. Long</t>
  </si>
  <si>
    <t>BULK-RS-NFR70-254</t>
  </si>
  <si>
    <t>2 Ply Polyester Fabric-Reinforced High Strength Neoprene Rubber Roll - 60A - 1/8" Thick x 36" Wide x 9 ft. Long</t>
  </si>
  <si>
    <t>BULK-RS-NFR70-206</t>
  </si>
  <si>
    <t>2 Ply Polyester Fabric-Reinforced High Strength Neoprene Rubber Roll - 60A - 1/8" Thick x 36" Wide x 10 ft. Long</t>
  </si>
  <si>
    <t>BULK-RS-NFR70-240</t>
  </si>
  <si>
    <t>3 Ply Polyester Fabric-Reinforced High Strength Neoprene Rubber Roll - 60A - 1/4" Thick x 36" Wide x 48" Long</t>
  </si>
  <si>
    <t>BULK-RS-NFR70-243</t>
  </si>
  <si>
    <t>3 Ply Polyester Fabric-Reinforced High Strength Neoprene Rubber Roll - 60A - 1/4" Thick x 36" Wide x 5 ft. Long</t>
  </si>
  <si>
    <t>BULK-RS-NFR70-246</t>
  </si>
  <si>
    <t>3 Ply Polyester Fabric-Reinforced High Strength Neoprene Rubber Roll - 60A - 1/4" Thick x 36" Wide x 6 ft. Long</t>
  </si>
  <si>
    <t>BULK-RS-NFR70-249</t>
  </si>
  <si>
    <t>3 Ply Polyester Fabric-Reinforced High Strength Neoprene Rubber Roll - 60A - 1/4" Thick x 36" Wide x 7 ft. Long</t>
  </si>
  <si>
    <t>BULK-RS-NFR70-252</t>
  </si>
  <si>
    <t>3 Ply Polyester Fabric-Reinforced High Strength Neoprene Rubber Roll - 60A - 1/4" Thick x 36" Wide x 8 ft. Long</t>
  </si>
  <si>
    <t>BULK-RS-NFR70-255</t>
  </si>
  <si>
    <t>3 Ply Polyester Fabric-Reinforced High Strength Neoprene Rubber Roll - 60A - 1/4" Thick x 36" Wide x 9 ft. Long</t>
  </si>
  <si>
    <t>BULK-RS-NFR70-208</t>
  </si>
  <si>
    <t>3 Ply Polyester Fabric-Reinforced High Strength Neoprene Rubber Roll - 60A - 1/4" Thick x 36" Wide x 10 ft. Long</t>
  </si>
  <si>
    <t>BULK-RS-NFR70-212</t>
  </si>
  <si>
    <t>1 Ply Polyester Fabric-Reinforced High Strength Neoprene Rubber Roll with Acrylic Adhesive - 60A - 1/16" Thick x 36" Wide x 10 ft. Long</t>
  </si>
  <si>
    <t>BULK-RS-NFR70-213</t>
  </si>
  <si>
    <t>2 Ply Polyester Fabric-Reinforced High Strength Neoprene Rubber Roll with Acrylic Adhesive - 60A - 1/8" Thick x 36" Wide x 10 ft. Long</t>
  </si>
  <si>
    <t>BULK-RS-NFR70-215</t>
  </si>
  <si>
    <t>3 Ply Polyester Fabric-Reinforced High Strength Neoprene Rubber Roll with Acrylic Adhesive - 60A - 1/4" Thick x 36" Wide x 10 ft. Long</t>
  </si>
  <si>
    <t>BULK-RS-N40TXT-7</t>
  </si>
  <si>
    <t>Textured Neoprene Rubber Sheet - 40A - 1/32" Thick x 12" Wide x 12" Long</t>
  </si>
  <si>
    <t>BULK-RS-N40TXT-19</t>
  </si>
  <si>
    <t>Textured Neoprene Rubber Sheet - 40A - 1/32" Thick x 12" Wide x 24" Long</t>
  </si>
  <si>
    <t>BULK-RS-N40TXT-49</t>
  </si>
  <si>
    <t>Textured Neoprene Rubber Sheet - 40A - 1/32" Thick x 36" Wide x 12" Long</t>
  </si>
  <si>
    <t>BULK-RS-N40TXT-55</t>
  </si>
  <si>
    <t>Textured Neoprene Rubber Sheet - 40A - 1/32" Thick x 36" Wide x 24" Long</t>
  </si>
  <si>
    <t>BULK-RS-N40TXT-61</t>
  </si>
  <si>
    <t>Textured Neoprene Rubber Sheet - 40A - 1/32" Thick x 36" Wide x 36" Long</t>
  </si>
  <si>
    <t>BULK-RS-N40TXT-8</t>
  </si>
  <si>
    <t>Textured Neoprene Rubber Sheet - 40A - 1/16" Thick x 12" Wide x 12" Long</t>
  </si>
  <si>
    <t>BULK-RS-N40TXT-20</t>
  </si>
  <si>
    <t>Textured Neoprene Rubber Sheet - 40A - 1/16" Thick x 12" Wide x 24" Long</t>
  </si>
  <si>
    <t>BULK-RS-N40TXT-50</t>
  </si>
  <si>
    <t>Textured Neoprene Rubber Sheet - 40A - 1/16" Thick x 36" Wide x 12" Long</t>
  </si>
  <si>
    <t>BULK-RS-N40TXT-56</t>
  </si>
  <si>
    <t>Textured Neoprene Rubber Sheet - 40A - 1/16" Thick x 36" Wide x 24" Long</t>
  </si>
  <si>
    <t>BULK-RS-N40TXT-62</t>
  </si>
  <si>
    <t>Textured Neoprene Rubber Sheet - 40A - 1/16" Thick x 36" Wide x 36" Long</t>
  </si>
  <si>
    <t>BULK-RS-N40TXT-9</t>
  </si>
  <si>
    <t>Textured Neoprene Rubber Sheet - 40A - 3/32" Thick x 12" Wide x 12" Long</t>
  </si>
  <si>
    <t>BULK-RS-N40TXT-21</t>
  </si>
  <si>
    <t>Textured Neoprene Rubber Sheet - 40A - 3/32" Thick x 12" Wide x 24" Long</t>
  </si>
  <si>
    <t>BULK-RS-N40TXT-51</t>
  </si>
  <si>
    <t>Textured Neoprene Rubber Sheet - 40A - 3/32" Thick x 36" Wide x 12" Long</t>
  </si>
  <si>
    <t>BULK-RS-N40TXT-57</t>
  </si>
  <si>
    <t>Textured Neoprene Rubber Sheet - 40A - 3/32" Thick x 36" Wide x 24" Long</t>
  </si>
  <si>
    <t>BULK-RS-N40TXT-63</t>
  </si>
  <si>
    <t>Textured Neoprene Rubber Sheet - 40A - 3/32" Thick x 36" Wide x 36" Long</t>
  </si>
  <si>
    <t>BULK-RS-N40TXT-10</t>
  </si>
  <si>
    <t>Textured Neoprene Rubber Sheet - 40A - 1/8" Thick x 12" Wide x 12" Long</t>
  </si>
  <si>
    <t>BULK-RS-N40TXT-22</t>
  </si>
  <si>
    <t>Textured Neoprene Rubber Sheet - 40A - 1/8" Thick x 12" Wide x 24" Long</t>
  </si>
  <si>
    <t>BULK-RS-N40TXT-52</t>
  </si>
  <si>
    <t>Textured Neoprene Rubber Sheet - 40A - 1/8" Thick x 36" Wide x 12" Long</t>
  </si>
  <si>
    <t>BULK-RS-N40TXT-58</t>
  </si>
  <si>
    <t>Textured Neoprene Rubber Sheet - 40A - 1/8" Thick x 36" Wide x 24" Long</t>
  </si>
  <si>
    <t>BULK-RS-N40TXT-64</t>
  </si>
  <si>
    <t>Textured Neoprene Rubber Sheet - 40A - 1/8" Thick x 36" Wide x 36" Long</t>
  </si>
  <si>
    <t>BULK-RS-N40TXT-11</t>
  </si>
  <si>
    <t>Textured Neoprene Rubber Sheet - 40A - 3/16" Thick x 12" Wide x 12" Long</t>
  </si>
  <si>
    <t>BULK-RS-N40TXT-23</t>
  </si>
  <si>
    <t>Textured Neoprene Rubber Sheet - 40A - 3/16" Thick x 12" Wide x 24" Long</t>
  </si>
  <si>
    <t>BULK-RS-N40TXT-53</t>
  </si>
  <si>
    <t>Textured Neoprene Rubber Sheet - 40A - 3/16" Thick x 36" Wide x 12" Long</t>
  </si>
  <si>
    <t>BULK-RS-N40TXT-59</t>
  </si>
  <si>
    <t>Textured Neoprene Rubber Sheet - 40A - 3/16" Thick x 36" Wide x 24" Long</t>
  </si>
  <si>
    <t>BULK-RS-N40TXT-65</t>
  </si>
  <si>
    <t>Textured Neoprene Rubber Sheet - 40A - 3/16" Thick x 36" Wide x 36" Long</t>
  </si>
  <si>
    <t>BULK-RS-N40TXT-12</t>
  </si>
  <si>
    <t>Textured Neoprene Rubber Sheet - 40A - 1/4" Thick x 12" Wide x 12" Long</t>
  </si>
  <si>
    <t>BULK-RS-N40TXT-24</t>
  </si>
  <si>
    <t>Textured Neoprene Rubber Sheet - 40A - 1/4" Thick x 12" Wide x 24" Long</t>
  </si>
  <si>
    <t>BULK-RS-N40TXT-54</t>
  </si>
  <si>
    <t>Textured Neoprene Rubber Sheet - 40A - 1/4" Thick x 36" Wide x 12" Long</t>
  </si>
  <si>
    <t>BULK-RS-N40TXT-60</t>
  </si>
  <si>
    <t>Textured Neoprene Rubber Sheet - 40A - 1/4" Thick x 36" Wide x 24" Long</t>
  </si>
  <si>
    <t>BULK-RS-N40TXT-66</t>
  </si>
  <si>
    <t>Textured Neoprene Rubber Sheet - 40A - 1/4" Thick x 36" Wide x 36" Long</t>
  </si>
  <si>
    <t>BULK-RS-N40TXT-13</t>
  </si>
  <si>
    <t>Textured Neoprene Rubber Sheet with Acrylic Adhesive - 40A - 1/32" Thick x 12" Wide x 12" Long</t>
  </si>
  <si>
    <t>BULK-RS-N40TXT-25</t>
  </si>
  <si>
    <t>Textured Neoprene Rubber Sheet with Acrylic Adhesive - 40A - 1/32" Thick x 12" Wide x 24" Long</t>
  </si>
  <si>
    <t>BULK-RS-N40TXT-109</t>
  </si>
  <si>
    <t>Textured Neoprene Rubber Sheet with Acrylic Adhesive - 40A - 1/32" Thick x 36" Wide x 36" Long</t>
  </si>
  <si>
    <t>BULK-RS-N40TXT-14</t>
  </si>
  <si>
    <t>Textured Neoprene Rubber Sheet with Acrylic Adhesive - 40A - 1/16" Thick x 12" Wide x 12" Long</t>
  </si>
  <si>
    <t>BULK-RS-N40TXT-26</t>
  </si>
  <si>
    <t>Textured Neoprene Rubber Sheet with Acrylic Adhesive - 40A - 1/16" Thick x 12" Wide x 24" Long</t>
  </si>
  <si>
    <t>BULK-RS-N40TXT-110</t>
  </si>
  <si>
    <t>Textured Neoprene Rubber Sheet with Acrylic Adhesive - 40A - 1/16" Thick x 36" Wide x 36" Long</t>
  </si>
  <si>
    <t>BULK-RS-N40TXT-15</t>
  </si>
  <si>
    <t>Textured Neoprene Rubber Sheet with Acrylic Adhesive - 40A - 3/32" Thick x 12" Wide x 12" Long</t>
  </si>
  <si>
    <t>BULK-RS-N40TXT-27</t>
  </si>
  <si>
    <t>Textured Neoprene Rubber Sheet with Acrylic Adhesive - 40A - 3/32" Thick x 12" Wide x 24" Long</t>
  </si>
  <si>
    <t>BULK-RS-N40TXT-111</t>
  </si>
  <si>
    <t>Textured Neoprene Rubber Sheet with Acrylic Adhesive - 40A - 3/32" Thick x 36" Wide x 36" Long</t>
  </si>
  <si>
    <t>BULK-RS-N40TXT-16</t>
  </si>
  <si>
    <t>Textured Neoprene Rubber Sheet with Acrylic Adhesive - 40A - 1/8" Thick x 12" Wide x 12" Long</t>
  </si>
  <si>
    <t>BULK-RS-N40TXT-28</t>
  </si>
  <si>
    <t>Textured Neoprene Rubber Sheet with Acrylic Adhesive - 40A - 1/8" Thick x 12" Wide x 24" Long</t>
  </si>
  <si>
    <t>BULK-RS-N40TXT-112</t>
  </si>
  <si>
    <t>Textured Neoprene Rubber Sheet with Acrylic Adhesive - 40A - 1/8" Thick x 36" Wide x 36" Long</t>
  </si>
  <si>
    <t>BULK-RS-N40TXT-17</t>
  </si>
  <si>
    <t>Textured Neoprene Rubber Sheet with Acrylic Adhesive - 40A - 3/16" Thick x 12" Wide x 12" Long</t>
  </si>
  <si>
    <t>BULK-RS-N40TXT-29</t>
  </si>
  <si>
    <t>Textured Neoprene Rubber Sheet with Acrylic Adhesive - 40A - 3/16" Thick x 12" Wide x 24" Long</t>
  </si>
  <si>
    <t>BULK-RS-N40TXT-113</t>
  </si>
  <si>
    <t>Textured Neoprene Rubber Sheet with Acrylic Adhesive - 40A - 3/16" Thick x 36" Wide x 36" Long</t>
  </si>
  <si>
    <t>BULK-RS-N40TXT-18</t>
  </si>
  <si>
    <t>Textured Neoprene Rubber Sheet with Acrylic Adhesive - 40A - 1/4" Thick x 12" Wide x 12" Long</t>
  </si>
  <si>
    <t>BULK-RS-N40TXT-30</t>
  </si>
  <si>
    <t>Textured Neoprene Rubber Sheet with Acrylic Adhesive - 40A - 1/4" Thick x 12" Wide x 24" Long</t>
  </si>
  <si>
    <t>BULK-RS-N40TXT-114</t>
  </si>
  <si>
    <t>Textured Neoprene Rubber Sheet with Acrylic Adhesive - 40A - 1/4" Thick x 36" Wide x 36" Long</t>
  </si>
  <si>
    <t>BULK-RS-N40TXT-67</t>
  </si>
  <si>
    <t>Textured Neoprene Rubber Roll - 40A - 1/32" Thick x 36" Wide x 48" Long</t>
  </si>
  <si>
    <t>BULK-RS-N40TXT-73</t>
  </si>
  <si>
    <t>Textured Neoprene Rubber Roll - 40A - 1/32" Thick x 36" Wide x 5 ft. Long</t>
  </si>
  <si>
    <t>BULK-RS-N40TXT-79</t>
  </si>
  <si>
    <t>Textured Neoprene Rubber Roll - 40A - 1/32" Thick x 36" Wide x 6 ft. Long</t>
  </si>
  <si>
    <t>BULK-RS-N40TXT-85</t>
  </si>
  <si>
    <t>Textured Neoprene Rubber Roll - 40A - 1/32" Thick x 36" Wide x 7 ft. Long</t>
  </si>
  <si>
    <t>BULK-RS-N40TXT-91</t>
  </si>
  <si>
    <t>Textured Neoprene Rubber Roll - 40A - 1/32" Thick x 36" Wide x 8 ft. Long</t>
  </si>
  <si>
    <t>BULK-RS-N40TXT-97</t>
  </si>
  <si>
    <t>Textured Neoprene Rubber Roll - 40A - 1/32" Thick x 36" Wide x 9 ft. Long</t>
  </si>
  <si>
    <t>BULK-RS-N40TXT-103</t>
  </si>
  <si>
    <t>Textured Neoprene Rubber Roll - 40A - 1/32" Thick x 36" Wide x 10 ft. Long</t>
  </si>
  <si>
    <t>BULK-RS-N40TXT-68</t>
  </si>
  <si>
    <t>Textured Neoprene Rubber Roll - 40A - 1/16" Thick x 36" Wide x 48" Long</t>
  </si>
  <si>
    <t>BULK-RS-N40TXT-74</t>
  </si>
  <si>
    <t>Textured Neoprene Rubber Roll - 40A - 1/16" Thick x 36" Wide x 5 ft. Long</t>
  </si>
  <si>
    <t>BULK-RS-N40TXT-80</t>
  </si>
  <si>
    <t>Textured Neoprene Rubber Roll - 40A - 1/16" Thick x 36" Wide x 6 ft. Long</t>
  </si>
  <si>
    <t>BULK-RS-N40TXT-86</t>
  </si>
  <si>
    <t>Textured Neoprene Rubber Roll - 40A - 1/16" Thick x 36" Wide x 7 ft. Long</t>
  </si>
  <si>
    <t>BULK-RS-N40TXT-92</t>
  </si>
  <si>
    <t>Textured Neoprene Rubber Roll - 40A - 1/16" Thick x 36" Wide x 8 ft. Long</t>
  </si>
  <si>
    <t>BULK-RS-N40TXT-98</t>
  </si>
  <si>
    <t>Textured Neoprene Rubber Roll - 40A - 1/16" Thick x 36" Wide x 9 ft. Long</t>
  </si>
  <si>
    <t>BULK-RS-N40TXT-104</t>
  </si>
  <si>
    <t>Textured Neoprene Rubber Roll - 40A - 1/16" Thick x 36" Wide x 10 ft. Long</t>
  </si>
  <si>
    <t>BULK-RS-N40TXT-69</t>
  </si>
  <si>
    <t>Textured Neoprene Rubber Roll - 40A - 3/32" Thick x 36" Wide x 48" Long</t>
  </si>
  <si>
    <t>BULK-RS-N40TXT-75</t>
  </si>
  <si>
    <t>Textured Neoprene Rubber Roll - 40A - 3/32" Thick x 36" Wide x 5 ft. Long</t>
  </si>
  <si>
    <t>BULK-RS-N40TXT-81</t>
  </si>
  <si>
    <t>Textured Neoprene Rubber Roll - 40A - 3/32" Thick x 36" Wide x 6 ft. Long</t>
  </si>
  <si>
    <t>BULK-RS-N40TXT-87</t>
  </si>
  <si>
    <t>Textured Neoprene Rubber Roll - 40A - 3/32" Thick x 36" Wide x 7 ft. Long</t>
  </si>
  <si>
    <t>BULK-RS-N40TXT-93</t>
  </si>
  <si>
    <t>Textured Neoprene Rubber Roll - 40A - 3/32" Thick x 36" Wide x 8 ft. Long</t>
  </si>
  <si>
    <t>BULK-RS-N40TXT-99</t>
  </si>
  <si>
    <t>Textured Neoprene Rubber Roll - 40A - 3/32" Thick x 36" Wide x 9 ft. Long</t>
  </si>
  <si>
    <t>BULK-RS-N40TXT-105</t>
  </si>
  <si>
    <t>Textured Neoprene Rubber Roll - 40A - 3/32" Thick x 36" Wide x 10 ft. Long</t>
  </si>
  <si>
    <t>BULK-RS-N40TXT-70</t>
  </si>
  <si>
    <t>Textured Neoprene Rubber Roll - 40A - 1/8" Thick x 36" Wide x 48" Long</t>
  </si>
  <si>
    <t>BULK-RS-N40TXT-76</t>
  </si>
  <si>
    <t>Textured Neoprene Rubber Roll - 40A - 1/8" Thick x 36" Wide x 5 ft. Long</t>
  </si>
  <si>
    <t>BULK-RS-N40TXT-82</t>
  </si>
  <si>
    <t>Textured Neoprene Rubber Roll - 40A - 1/8" Thick x 36" Wide x 6 ft. Long</t>
  </si>
  <si>
    <t>BULK-RS-N40TXT-88</t>
  </si>
  <si>
    <t>Textured Neoprene Rubber Roll - 40A - 1/8" Thick x 36" Wide x 7 ft. Long</t>
  </si>
  <si>
    <t>BULK-RS-N40TXT-94</t>
  </si>
  <si>
    <t>Textured Neoprene Rubber Roll - 40A - 1/8" Thick x 36" Wide x 8 ft. Long</t>
  </si>
  <si>
    <t>BULK-RS-N40TXT-100</t>
  </si>
  <si>
    <t>Textured Neoprene Rubber Roll - 40A - 1/8" Thick x 36" Wide x 9 ft. Long</t>
  </si>
  <si>
    <t>BULK-RS-N40TXT-106</t>
  </si>
  <si>
    <t>Textured Neoprene Rubber Roll - 40A - 1/8" Thick x 36" Wide x 10 ft. Long</t>
  </si>
  <si>
    <t>BULK-RS-N40TXT-71</t>
  </si>
  <si>
    <t>Textured Neoprene Rubber Roll - 40A - 3/16" Thick x 36" Wide x 48" Long</t>
  </si>
  <si>
    <t>BULK-RS-N40TXT-77</t>
  </si>
  <si>
    <t>Textured Neoprene Rubber Roll - 40A - 3/16" Thick x 36" Wide x 5 ft. Long</t>
  </si>
  <si>
    <t>BULK-RS-N40TXT-83</t>
  </si>
  <si>
    <t>Textured Neoprene Rubber Roll - 40A - 3/16" Thick x 36" Wide x 6 ft. Long</t>
  </si>
  <si>
    <t>BULK-RS-N40TXT-89</t>
  </si>
  <si>
    <t>Textured Neoprene Rubber Roll - 40A - 3/16" Thick x 36" Wide x 7 ft. Long</t>
  </si>
  <si>
    <t>BULK-RS-N40TXT-95</t>
  </si>
  <si>
    <t>Textured Neoprene Rubber Roll - 40A - 3/16" Thick x 36" Wide x 8 ft. Long</t>
  </si>
  <si>
    <t>BULK-RS-N40TXT-101</t>
  </si>
  <si>
    <t>Textured Neoprene Rubber Roll - 40A - 3/16" Thick x 36" Wide x 9 ft. Long</t>
  </si>
  <si>
    <t>BULK-RS-N40TXT-107</t>
  </si>
  <si>
    <t>Textured Neoprene Rubber Roll - 40A - 3/16" Thick x 36" Wide x 10 ft. Long</t>
  </si>
  <si>
    <t>BULK-RS-N40TXT-72</t>
  </si>
  <si>
    <t>Textured Neoprene Rubber Roll - 40A - 1/4" Thick x 36" Wide x 48" Long</t>
  </si>
  <si>
    <t>BULK-RS-N40TXT-78</t>
  </si>
  <si>
    <t>Textured Neoprene Rubber Roll - 40A - 1/4" Thick x 36" Wide x 5 ft. Long</t>
  </si>
  <si>
    <t>BULK-RS-N40TXT-84</t>
  </si>
  <si>
    <t>Textured Neoprene Rubber Roll - 40A - 1/4" Thick x 36" Wide x 6 ft. Long</t>
  </si>
  <si>
    <t>BULK-RS-N40TXT-90</t>
  </si>
  <si>
    <t>Textured Neoprene Rubber Roll - 40A - 1/4" Thick x 36" Wide x 7 ft. Long</t>
  </si>
  <si>
    <t>BULK-RS-N40TXT-96</t>
  </si>
  <si>
    <t>Textured Neoprene Rubber Roll - 40A - 1/4" Thick x 36" Wide x 8 ft. Long</t>
  </si>
  <si>
    <t>BULK-RS-N40TXT-102</t>
  </si>
  <si>
    <t>Textured Neoprene Rubber Roll - 40A - 1/4" Thick x 36" Wide x 9 ft. Long</t>
  </si>
  <si>
    <t>BULK-RS-N40TXT-108</t>
  </si>
  <si>
    <t>Textured Neoprene Rubber Roll - 40A - 1/4" Thick x 36" Wide x 10 ft. Long</t>
  </si>
  <si>
    <t>BULK-RS-N40TXT-115</t>
  </si>
  <si>
    <t>Textured Neoprene Rubber Roll with Acrylic Adhesive - 40A - 1/32" Thick x 36" Wide x 10 ft. Long</t>
  </si>
  <si>
    <t>BULK-RS-N40TXT-116</t>
  </si>
  <si>
    <t>Textured Neoprene Rubber Roll with Acrylic Adhesive - 40A - 1/16" Thick x 36" Wide x 10 ft. Long</t>
  </si>
  <si>
    <t>BULK-RS-N40TXT-117</t>
  </si>
  <si>
    <t>Textured Neoprene Rubber Roll with Acrylic Adhesive - 40A - 3/32" Thick x 36" Wide x 10 ft. Long</t>
  </si>
  <si>
    <t>BULK-RS-N40TXT-118</t>
  </si>
  <si>
    <t>Textured Neoprene Rubber Roll with Acrylic Adhesive - 40A - 1/8" Thick x 36" Wide x 10 ft. Long</t>
  </si>
  <si>
    <t>BULK-RS-N40TXT-119</t>
  </si>
  <si>
    <t>Textured Neoprene Rubber Roll with Acrylic Adhesive - 40A - 3/16" Thick x 36" Wide x 10 ft. Long</t>
  </si>
  <si>
    <t>BULK-RS-N40TXT-120</t>
  </si>
  <si>
    <t>Textured Neoprene Rubber Roll with Acrylic Adhesive - 40A - 1/4" Thick x 36" Wide x 10 ft. Long</t>
  </si>
  <si>
    <t>BULK-RS-N50TXT-7</t>
  </si>
  <si>
    <t>Textured Neoprene Rubber Sheet - 50A - 1/32" Thick x 12" Wide x 12" Long</t>
  </si>
  <si>
    <t>BULK-RS-N50TXT-19</t>
  </si>
  <si>
    <t>Textured Neoprene Rubber Sheet - 50A - 1/32" Thick x 12" Wide x 24" Long</t>
  </si>
  <si>
    <t>BULK-RS-N50TXT-49</t>
  </si>
  <si>
    <t>Textured Neoprene Rubber Sheet - 50A - 1/32" Thick x 36" Wide x 12" Long</t>
  </si>
  <si>
    <t>BULK-RS-N50TXT-55</t>
  </si>
  <si>
    <t>Textured Neoprene Rubber Sheet - 50A - 1/32" Thick x 36" Wide x 24" Long</t>
  </si>
  <si>
    <t>BULK-RS-N50TXT-61</t>
  </si>
  <si>
    <t>Textured Neoprene Rubber Sheet - 50A - 1/32" Thick x 36" Wide x 36" Long</t>
  </si>
  <si>
    <t>BULK-RS-N50TXT-8</t>
  </si>
  <si>
    <t>Textured Neoprene Rubber Sheet - 50A - 1/16" Thick x 12" Wide x 12" Long</t>
  </si>
  <si>
    <t>BULK-RS-N50TXT-20</t>
  </si>
  <si>
    <t>Textured Neoprene Rubber Sheet - 50A - 1/16" Thick x 12" Wide x 24" Long</t>
  </si>
  <si>
    <t>BULK-RS-N50TXT-50</t>
  </si>
  <si>
    <t>Textured Neoprene Rubber Sheet - 50A - 1/16" Thick x 36" Wide x 12" Long</t>
  </si>
  <si>
    <t>BULK-RS-N50TXT-56</t>
  </si>
  <si>
    <t>Textured Neoprene Rubber Sheet - 50A - 1/16" Thick x 36" Wide x 24" Long</t>
  </si>
  <si>
    <t>BULK-RS-N50TXT-62</t>
  </si>
  <si>
    <t>Textured Neoprene Rubber Sheet - 50A - 1/16" Thick x 36" Wide x 36" Long</t>
  </si>
  <si>
    <t>BULK-RS-N50TXT-9</t>
  </si>
  <si>
    <t>Textured Neoprene Rubber Sheet - 50A - 3/32" Thick x 12" Wide x 12" Long</t>
  </si>
  <si>
    <t>BULK-RS-N50TXT-21</t>
  </si>
  <si>
    <t>Textured Neoprene Rubber Sheet - 50A - 3/32" Thick x 12" Wide x 24" Long</t>
  </si>
  <si>
    <t>BULK-RS-N50TXT-51</t>
  </si>
  <si>
    <t>Textured Neoprene Rubber Sheet - 50A - 3/32" Thick x 36" Wide x 12" Long</t>
  </si>
  <si>
    <t>BULK-RS-N50TXT-57</t>
  </si>
  <si>
    <t>Textured Neoprene Rubber Sheet - 50A - 3/32" Thick x 36" Wide x 24" Long</t>
  </si>
  <si>
    <t>BULK-RS-N50TXT-63</t>
  </si>
  <si>
    <t>Textured Neoprene Rubber Sheet - 50A - 3/32" Thick x 36" Wide x 36" Long</t>
  </si>
  <si>
    <t>BULK-RS-N50TXT-10</t>
  </si>
  <si>
    <t>Textured Neoprene Rubber Sheet - 50A - 1/8" Thick x 12" Wide x 12" Long</t>
  </si>
  <si>
    <t>BULK-RS-N50TXT-22</t>
  </si>
  <si>
    <t>Textured Neoprene Rubber Sheet - 50A - 1/8" Thick x 12" Wide x 24" Long</t>
  </si>
  <si>
    <t>BULK-RS-N50TXT-52</t>
  </si>
  <si>
    <t>Textured Neoprene Rubber Sheet - 50A - 1/8" Thick x 36" Wide x 12" Long</t>
  </si>
  <si>
    <t>BULK-RS-N50TXT-58</t>
  </si>
  <si>
    <t>Textured Neoprene Rubber Sheet - 50A - 1/8" Thick x 36" Wide x 24" Long</t>
  </si>
  <si>
    <t>BULK-RS-N50TXT-64</t>
  </si>
  <si>
    <t>Textured Neoprene Rubber Sheet - 50A - 1/8" Thick x 36" Wide x 36" Long</t>
  </si>
  <si>
    <t>BULK-RS-N50TXT-11</t>
  </si>
  <si>
    <t>Textured Neoprene Rubber Sheet - 50A - 3/16" Thick x 12" Wide x 12" Long</t>
  </si>
  <si>
    <t>BULK-RS-N50TXT-23</t>
  </si>
  <si>
    <t>Textured Neoprene Rubber Sheet - 50A - 3/16" Thick x 12" Wide x 24" Long</t>
  </si>
  <si>
    <t>BULK-RS-N50TXT-53</t>
  </si>
  <si>
    <t>Textured Neoprene Rubber Sheet - 50A - 3/16" Thick x 36" Wide x 12" Long</t>
  </si>
  <si>
    <t>BULK-RS-N50TXT-59</t>
  </si>
  <si>
    <t>Textured Neoprene Rubber Sheet - 50A - 3/16" Thick x 36" Wide x 24" Long</t>
  </si>
  <si>
    <t>BULK-RS-N50TXT-65</t>
  </si>
  <si>
    <t>Textured Neoprene Rubber Sheet - 50A - 3/16" Thick x 36" Wide x 36" Long</t>
  </si>
  <si>
    <t>BULK-RS-N50TXT-12</t>
  </si>
  <si>
    <t>Textured Neoprene Rubber Sheet - 50A - 1/4" Thick x 12" Wide x 12" Long</t>
  </si>
  <si>
    <t>BULK-RS-N50TXT-24</t>
  </si>
  <si>
    <t>Textured Neoprene Rubber Sheet - 50A - 1/4" Thick x 12" Wide x 24" Long</t>
  </si>
  <si>
    <t>BULK-RS-N50TXT-54</t>
  </si>
  <si>
    <t>Textured Neoprene Rubber Sheet - 50A - 1/4" Thick x 36" Wide x 12" Long</t>
  </si>
  <si>
    <t>BULK-RS-N50TXT-60</t>
  </si>
  <si>
    <t>Textured Neoprene Rubber Sheet - 50A - 1/4" Thick x 36" Wide x 24" Long</t>
  </si>
  <si>
    <t>BULK-RS-N50TXT-66</t>
  </si>
  <si>
    <t>Textured Neoprene Rubber Sheet - 50A - 1/4" Thick x 36" Wide x 36" Long</t>
  </si>
  <si>
    <t>BULK-RS-N50TXT-13</t>
  </si>
  <si>
    <t>Textured Neoprene Rubber Sheet with Acrylic Adhesive - 50A - 1/32" Thick x 12" Wide x 12" Long</t>
  </si>
  <si>
    <t>BULK-RS-N50TXT-25</t>
  </si>
  <si>
    <t>Textured Neoprene Rubber Sheet with Acrylic Adhesive - 50A - 1/32" Thick x 12" Wide x 24" Long</t>
  </si>
  <si>
    <t>BULK-RS-N50TXT-109</t>
  </si>
  <si>
    <t>Textured Neoprene Rubber Sheet with Acrylic Adhesive - 50A - 1/32" Thick x 36" Wide x 36" Long</t>
  </si>
  <si>
    <t>BULK-RS-N50TXT-14</t>
  </si>
  <si>
    <t>Textured Neoprene Rubber Sheet with Acrylic Adhesive - 50A - 1/16" Thick x 12" Wide x 12" Long</t>
  </si>
  <si>
    <t>BULK-RS-N50TXT-26</t>
  </si>
  <si>
    <t>Textured Neoprene Rubber Sheet with Acrylic Adhesive - 50A - 1/16" Thick x 12" Wide x 24" Long</t>
  </si>
  <si>
    <t>BULK-RS-N50TXT-110</t>
  </si>
  <si>
    <t>Textured Neoprene Rubber Sheet with Acrylic Adhesive - 50A - 1/16" Thick x 36" Wide x 36" Long</t>
  </si>
  <si>
    <t>BULK-RS-N50TXT-15</t>
  </si>
  <si>
    <t>Textured Neoprene Rubber Sheet with Acrylic Adhesive - 50A - 3/32" Thick x 12" Wide x 12" Long</t>
  </si>
  <si>
    <t>BULK-RS-N50TXT-27</t>
  </si>
  <si>
    <t>Textured Neoprene Rubber Sheet with Acrylic Adhesive - 50A - 3/32" Thick x 12" Wide x 24" Long</t>
  </si>
  <si>
    <t>BULK-RS-N50TXT-111</t>
  </si>
  <si>
    <t>Textured Neoprene Rubber Sheet with Acrylic Adhesive - 50A - 3/32" Thick x 36" Wide x 36" Long</t>
  </si>
  <si>
    <t>BULK-RS-N50TXT-16</t>
  </si>
  <si>
    <t>Textured Neoprene Rubber Sheet with Acrylic Adhesive - 50A - 1/8" Thick x 12" Wide x 12" Long</t>
  </si>
  <si>
    <t>BULK-RS-N50TXT-28</t>
  </si>
  <si>
    <t>Textured Neoprene Rubber Sheet with Acrylic Adhesive - 50A - 1/8" Thick x 12" Wide x 24" Long</t>
  </si>
  <si>
    <t>BULK-RS-N50TXT-112</t>
  </si>
  <si>
    <t>Textured Neoprene Rubber Sheet with Acrylic Adhesive - 50A - 1/8" Thick x 36" Wide x 36" Long</t>
  </si>
  <si>
    <t>BULK-RS-N50TXT-17</t>
  </si>
  <si>
    <t>Textured Neoprene Rubber Sheet with Acrylic Adhesive - 50A - 3/16" Thick x 12" Wide x 12" Long</t>
  </si>
  <si>
    <t>BULK-RS-N50TXT-29</t>
  </si>
  <si>
    <t>Textured Neoprene Rubber Sheet with Acrylic Adhesive - 50A - 3/16" Thick x 12" Wide x 24" Long</t>
  </si>
  <si>
    <t>BULK-RS-N50TXT-113</t>
  </si>
  <si>
    <t>Textured Neoprene Rubber Sheet with Acrylic Adhesive - 50A - 3/16" Thick x 36" Wide x 36" Long</t>
  </si>
  <si>
    <t>BULK-RS-N50TXT-18</t>
  </si>
  <si>
    <t>Textured Neoprene Rubber Sheet with Acrylic Adhesive - 50A - 1/4" Thick x 12" Wide x 12" Long</t>
  </si>
  <si>
    <t>BULK-RS-N50TXT-30</t>
  </si>
  <si>
    <t>Textured Neoprene Rubber Sheet with Acrylic Adhesive - 50A - 1/4" Thick x 12" Wide x 24" Long</t>
  </si>
  <si>
    <t>BULK-RS-N50TXT-114</t>
  </si>
  <si>
    <t>Textured Neoprene Rubber Sheet with Acrylic Adhesive - 50A - 1/4" Thick x 36" Wide x 36" Long</t>
  </si>
  <si>
    <t>BULK-RS-N50TXT-67</t>
  </si>
  <si>
    <t>Textured Neoprene Rubber Roll - 50A - 1/32" Thick x 36" Wide x 48" Long</t>
  </si>
  <si>
    <t>BULK-RS-N50TXT-73</t>
  </si>
  <si>
    <t>Textured Neoprene Rubber Roll - 50A - 1/32" Thick x 36" Wide x 5 ft. Long</t>
  </si>
  <si>
    <t>BULK-RS-N50TXT-79</t>
  </si>
  <si>
    <t>Textured Neoprene Rubber Roll - 50A - 1/32" Thick x 36" Wide x 6 ft. Long</t>
  </si>
  <si>
    <t>BULK-RS-N50TXT-85</t>
  </si>
  <si>
    <t>Textured Neoprene Rubber Roll - 50A - 1/32" Thick x 36" Wide x 7 ft. Long</t>
  </si>
  <si>
    <t>BULK-RS-N50TXT-91</t>
  </si>
  <si>
    <t>Textured Neoprene Rubber Roll - 50A - 1/32" Thick x 36" Wide x 8 ft. Long</t>
  </si>
  <si>
    <t>BULK-RS-N50TXT-97</t>
  </si>
  <si>
    <t>Textured Neoprene Rubber Roll - 50A - 1/32" Thick x 36" Wide x 9 ft. Long</t>
  </si>
  <si>
    <t>BULK-RS-N50TXT-103</t>
  </si>
  <si>
    <t>Textured Neoprene Rubber Roll - 50A - 1/32" Thick x 36" Wide x 10 ft. Long</t>
  </si>
  <si>
    <t>BULK-RS-N50TXT-68</t>
  </si>
  <si>
    <t>Textured Neoprene Rubber Roll - 50A - 1/16" Thick x 36" Wide x 48" Long</t>
  </si>
  <si>
    <t>BULK-RS-N50TXT-74</t>
  </si>
  <si>
    <t>Textured Neoprene Rubber Roll - 50A - 1/16" Thick x 36" Wide x 5 ft. Long</t>
  </si>
  <si>
    <t>BULK-RS-N50TXT-80</t>
  </si>
  <si>
    <t>Textured Neoprene Rubber Roll - 50A - 1/16" Thick x 36" Wide x 6 ft. Long</t>
  </si>
  <si>
    <t>BULK-RS-N50TXT-86</t>
  </si>
  <si>
    <t>Textured Neoprene Rubber Roll - 50A - 1/16" Thick x 36" Wide x 7 ft. Long</t>
  </si>
  <si>
    <t>BULK-RS-N50TXT-92</t>
  </si>
  <si>
    <t>Textured Neoprene Rubber Roll - 50A - 1/16" Thick x 36" Wide x 8 ft. Long</t>
  </si>
  <si>
    <t>BULK-RS-N50TXT-98</t>
  </si>
  <si>
    <t>Textured Neoprene Rubber Roll - 50A - 1/16" Thick x 36" Wide x 9 ft. Long</t>
  </si>
  <si>
    <t>BULK-RS-N50TXT-104</t>
  </si>
  <si>
    <t>Textured Neoprene Rubber Roll - 50A - 1/16" Thick x 36" Wide x 10 ft. Long</t>
  </si>
  <si>
    <t>BULK-RS-N50TXT-69</t>
  </si>
  <si>
    <t>Textured Neoprene Rubber Roll - 50A - 3/32" Thick x 36" Wide x 48" Long</t>
  </si>
  <si>
    <t>BULK-RS-N50TXT-75</t>
  </si>
  <si>
    <t>Textured Neoprene Rubber Roll - 50A - 3/32" Thick x 36" Wide x 5 ft. Long</t>
  </si>
  <si>
    <t>BULK-RS-N50TXT-81</t>
  </si>
  <si>
    <t>Textured Neoprene Rubber Roll - 50A - 3/32" Thick x 36" Wide x 6 ft. Long</t>
  </si>
  <si>
    <t>BULK-RS-N50TXT-87</t>
  </si>
  <si>
    <t>Textured Neoprene Rubber Roll - 50A - 3/32" Thick x 36" Wide x 7 ft. Long</t>
  </si>
  <si>
    <t>BULK-RS-N50TXT-93</t>
  </si>
  <si>
    <t>Textured Neoprene Rubber Roll - 50A - 3/32" Thick x 36" Wide x 8 ft. Long</t>
  </si>
  <si>
    <t>BULK-RS-N50TXT-99</t>
  </si>
  <si>
    <t>Textured Neoprene Rubber Roll - 50A - 3/32" Thick x 36" Wide x 9 ft. Long</t>
  </si>
  <si>
    <t>BULK-RS-N50TXT-105</t>
  </si>
  <si>
    <t>Textured Neoprene Rubber Roll - 50A - 3/32" Thick x 36" Wide x 10 ft. Long</t>
  </si>
  <si>
    <t>BULK-RS-N50TXT-70</t>
  </si>
  <si>
    <t>Textured Neoprene Rubber Roll - 50A - 1/8" Thick x 36" Wide x 48" Long</t>
  </si>
  <si>
    <t>BULK-RS-N50TXT-76</t>
  </si>
  <si>
    <t>Textured Neoprene Rubber Roll - 50A - 1/8" Thick x 36" Wide x 5 ft. Long</t>
  </si>
  <si>
    <t>BULK-RS-N50TXT-82</t>
  </si>
  <si>
    <t>Textured Neoprene Rubber Roll - 50A - 1/8" Thick x 36" Wide x 6 ft. Long</t>
  </si>
  <si>
    <t>BULK-RS-N50TXT-88</t>
  </si>
  <si>
    <t>Textured Neoprene Rubber Roll - 50A - 1/8" Thick x 36" Wide x 7 ft. Long</t>
  </si>
  <si>
    <t>BULK-RS-N50TXT-94</t>
  </si>
  <si>
    <t>Textured Neoprene Rubber Roll - 50A - 1/8" Thick x 36" Wide x 8 ft. Long</t>
  </si>
  <si>
    <t>BULK-RS-N50TXT-100</t>
  </si>
  <si>
    <t>Textured Neoprene Rubber Roll - 50A - 1/8" Thick x 36" Wide x 9 ft. Long</t>
  </si>
  <si>
    <t>BULK-RS-N50TXT-106</t>
  </si>
  <si>
    <t>Textured Neoprene Rubber Roll - 50A - 1/8" Thick x 36" Wide x 10 ft. Long</t>
  </si>
  <si>
    <t>BULK-RS-N50TXT-71</t>
  </si>
  <si>
    <t>Textured Neoprene Rubber Roll - 50A - 3/16" Thick x 36" Wide x 48" Long</t>
  </si>
  <si>
    <t>BULK-RS-N50TXT-77</t>
  </si>
  <si>
    <t>Textured Neoprene Rubber Roll - 50A - 3/16" Thick x 36" Wide x 5 ft. Long</t>
  </si>
  <si>
    <t>BULK-RS-N50TXT-83</t>
  </si>
  <si>
    <t>Textured Neoprene Rubber Roll - 50A - 3/16" Thick x 36" Wide x 6 ft. Long</t>
  </si>
  <si>
    <t>BULK-RS-N50TXT-89</t>
  </si>
  <si>
    <t>Textured Neoprene Rubber Roll - 50A - 3/16" Thick x 36" Wide x 7 ft. Long</t>
  </si>
  <si>
    <t>BULK-RS-N50TXT-95</t>
  </si>
  <si>
    <t>Textured Neoprene Rubber Roll - 50A - 3/16" Thick x 36" Wide x 8 ft. Long</t>
  </si>
  <si>
    <t>BULK-RS-N50TXT-101</t>
  </si>
  <si>
    <t>Textured Neoprene Rubber Roll - 50A - 3/16" Thick x 36" Wide x 9 ft. Long</t>
  </si>
  <si>
    <t>BULK-RS-N50TXT-107</t>
  </si>
  <si>
    <t>Textured Neoprene Rubber Roll - 50A - 3/16" Thick x 36" Wide x 10 ft. Long</t>
  </si>
  <si>
    <t>BULK-RS-N50TXT-72</t>
  </si>
  <si>
    <t>Textured Neoprene Rubber Roll - 50A - 1/4" Thick x 36" Wide x 48" Long</t>
  </si>
  <si>
    <t>BULK-RS-N50TXT-78</t>
  </si>
  <si>
    <t>Textured Neoprene Rubber Roll - 50A - 1/4" Thick x 36" Wide x 5 ft. Long</t>
  </si>
  <si>
    <t>BULK-RS-N50TXT-84</t>
  </si>
  <si>
    <t>Textured Neoprene Rubber Roll - 50A - 1/4" Thick x 36" Wide x 6 ft. Long</t>
  </si>
  <si>
    <t>BULK-RS-N50TXT-90</t>
  </si>
  <si>
    <t>Textured Neoprene Rubber Roll - 50A - 1/4" Thick x 36" Wide x 7 ft. Long</t>
  </si>
  <si>
    <t>BULK-RS-N50TXT-96</t>
  </si>
  <si>
    <t>Textured Neoprene Rubber Roll - 50A - 1/4" Thick x 36" Wide x 8 ft. Long</t>
  </si>
  <si>
    <t>BULK-RS-N50TXT-102</t>
  </si>
  <si>
    <t>Textured Neoprene Rubber Roll - 50A - 1/4" Thick x 36" Wide x 9 ft. Long</t>
  </si>
  <si>
    <t>BULK-RS-N50TXT-108</t>
  </si>
  <si>
    <t>Textured Neoprene Rubber Roll - 50A - 1/4" Thick x 36" Wide x 10 ft. Long</t>
  </si>
  <si>
    <t>BULK-RS-N50TXT-115</t>
  </si>
  <si>
    <t>Textured Neoprene Rubber Roll with Acrylic Adhesive - 50A - 1/32" Thick x 36" Wide x 10 ft. Long</t>
  </si>
  <si>
    <t>BULK-RS-N50TXT-116</t>
  </si>
  <si>
    <t>Textured Neoprene Rubber Roll with Acrylic Adhesive - 50A - 1/16" Thick x 36" Wide x 10 ft. Long</t>
  </si>
  <si>
    <t>BULK-RS-N50TXT-117</t>
  </si>
  <si>
    <t>Textured Neoprene Rubber Roll with Acrylic Adhesive - 50A - 3/32" Thick x 36" Wide x 10 ft. Long</t>
  </si>
  <si>
    <t>BULK-RS-N50TXT-118</t>
  </si>
  <si>
    <t>Textured Neoprene Rubber Roll with Acrylic Adhesive - 50A - 1/8" Thick x 36" Wide x 10 ft. Long</t>
  </si>
  <si>
    <t>BULK-RS-N50TXT-119</t>
  </si>
  <si>
    <t>Textured Neoprene Rubber Roll with Acrylic Adhesive - 50A - 3/16" Thick x 36" Wide x 10 ft. Long</t>
  </si>
  <si>
    <t>BULK-RS-N50TXT-120</t>
  </si>
  <si>
    <t>Textured Neoprene Rubber Roll with Acrylic Adhesive - 50A - 1/4" Thick x 36" Wide x 10 ft. Long</t>
  </si>
  <si>
    <t>BULK-RS-N60TXT-7</t>
  </si>
  <si>
    <t>Textured Neoprene Rubber Sheet - 60A - 1/32" Thick x 12" Wide x 12" Long</t>
  </si>
  <si>
    <t>BULK-RS-N60TXT-19</t>
  </si>
  <si>
    <t>Textured Neoprene Rubber Sheet - 60A - 1/32" Thick x 12" Wide x 24" Long</t>
  </si>
  <si>
    <t>BULK-RS-N60TXT-49</t>
  </si>
  <si>
    <t>Textured Neoprene Rubber Sheet - 60A - 1/32" Thick x 36" Wide x 12" Long</t>
  </si>
  <si>
    <t>BULK-RS-N60TXT-55</t>
  </si>
  <si>
    <t>Textured Neoprene Rubber Sheet - 60A - 1/32" Thick x 36" Wide x 24" Long</t>
  </si>
  <si>
    <t>BULK-RS-N60TXT-61</t>
  </si>
  <si>
    <t>Textured Neoprene Rubber Sheet - 60A - 1/32" Thick x 36" Wide x 36" Long</t>
  </si>
  <si>
    <t>BULK-RS-N60TXT-8</t>
  </si>
  <si>
    <t>Textured Neoprene Rubber Sheet - 60A - 1/16" Thick x 12" Wide x 12" Long</t>
  </si>
  <si>
    <t>BULK-RS-N60TXT-20</t>
  </si>
  <si>
    <t>Textured Neoprene Rubber Sheet - 60A - 1/16" Thick x 12" Wide x 24" Long</t>
  </si>
  <si>
    <t>BULK-RS-N60TXT-50</t>
  </si>
  <si>
    <t>Textured Neoprene Rubber Sheet - 60A - 1/16" Thick x 36" Wide x 12" Long</t>
  </si>
  <si>
    <t>BULK-RS-N60TXT-56</t>
  </si>
  <si>
    <t>Textured Neoprene Rubber Sheet - 60A - 1/16" Thick x 36" Wide x 24" Long</t>
  </si>
  <si>
    <t>BULK-RS-N60TXT-62</t>
  </si>
  <si>
    <t>Textured Neoprene Rubber Sheet - 60A - 1/16" Thick x 36" Wide x 36" Long</t>
  </si>
  <si>
    <t>BULK-RS-N60TXT-9</t>
  </si>
  <si>
    <t>Textured Neoprene Rubber Sheet - 60A - 3/32" Thick x 12" Wide x 12" Long</t>
  </si>
  <si>
    <t>BULK-RS-N60TXT-21</t>
  </si>
  <si>
    <t>Textured Neoprene Rubber Sheet - 60A - 3/32" Thick x 12" Wide x 24" Long</t>
  </si>
  <si>
    <t>BULK-RS-N60TXT-51</t>
  </si>
  <si>
    <t>Textured Neoprene Rubber Sheet - 60A - 3/32" Thick x 36" Wide x 12" Long</t>
  </si>
  <si>
    <t>BULK-RS-N60TXT-57</t>
  </si>
  <si>
    <t>Textured Neoprene Rubber Sheet - 60A - 3/32" Thick x 36" Wide x 24" Long</t>
  </si>
  <si>
    <t>BULK-RS-N60TXT-63</t>
  </si>
  <si>
    <t>Textured Neoprene Rubber Sheet - 60A - 3/32" Thick x 36" Wide x 36" Long</t>
  </si>
  <si>
    <t>BULK-RS-N60TXT-10</t>
  </si>
  <si>
    <t>Textured Neoprene Rubber Sheet - 60A - 1/8" Thick x 12" Wide x 12" Long</t>
  </si>
  <si>
    <t>BULK-RS-N60TXT-22</t>
  </si>
  <si>
    <t>Textured Neoprene Rubber Sheet - 60A - 1/8" Thick x 12" Wide x 24" Long</t>
  </si>
  <si>
    <t>BULK-RS-N60TXT-52</t>
  </si>
  <si>
    <t>Textured Neoprene Rubber Sheet - 60A - 1/8" Thick x 36" Wide x 12" Long</t>
  </si>
  <si>
    <t>BULK-RS-N60TXT-58</t>
  </si>
  <si>
    <t>Textured Neoprene Rubber Sheet - 60A - 1/8" Thick x 36" Wide x 24" Long</t>
  </si>
  <si>
    <t>BULK-RS-N60TXT-64</t>
  </si>
  <si>
    <t>Textured Neoprene Rubber Sheet - 60A - 1/8" Thick x 36" Wide x 36" Long</t>
  </si>
  <si>
    <t>BULK-RS-N60TXT-11</t>
  </si>
  <si>
    <t>Textured Neoprene Rubber Sheet - 60A - 3/16" Thick x 12" Wide x 12" Long</t>
  </si>
  <si>
    <t>BULK-RS-N60TXT-23</t>
  </si>
  <si>
    <t>Textured Neoprene Rubber Sheet - 60A - 3/16" Thick x 12" Wide x 24" Long</t>
  </si>
  <si>
    <t>BULK-RS-N60TXT-53</t>
  </si>
  <si>
    <t>Textured Neoprene Rubber Sheet - 60A - 3/16" Thick x 36" Wide x 12" Long</t>
  </si>
  <si>
    <t>BULK-RS-N60TXT-59</t>
  </si>
  <si>
    <t>Textured Neoprene Rubber Sheet - 60A - 3/16" Thick x 36" Wide x 24" Long</t>
  </si>
  <si>
    <t>BULK-RS-N60TXT-65</t>
  </si>
  <si>
    <t>Textured Neoprene Rubber Sheet - 60A - 3/16" Thick x 36" Wide x 36" Long</t>
  </si>
  <si>
    <t>BULK-RS-N60TXT-12</t>
  </si>
  <si>
    <t>Textured Neoprene Rubber Sheet - 60A - 1/4" Thick x 12" Wide x 12" Long</t>
  </si>
  <si>
    <t>BULK-RS-N60TXT-24</t>
  </si>
  <si>
    <t>Textured Neoprene Rubber Sheet - 60A - 1/4" Thick x 12" Wide x 24" Long</t>
  </si>
  <si>
    <t>BULK-RS-N60TXT-54</t>
  </si>
  <si>
    <t>Textured Neoprene Rubber Sheet - 60A - 1/4" Thick x 36" Wide x 12" Long</t>
  </si>
  <si>
    <t>BULK-RS-N60TXT-60</t>
  </si>
  <si>
    <t>Textured Neoprene Rubber Sheet - 60A - 1/4" Thick x 36" Wide x 24" Long</t>
  </si>
  <si>
    <t>BULK-RS-N60TXT-66</t>
  </si>
  <si>
    <t>Textured Neoprene Rubber Sheet - 60A - 1/4" Thick x 36" Wide x 36" Long</t>
  </si>
  <si>
    <t>BULK-RS-N60TXT-13</t>
  </si>
  <si>
    <t>Textured Neoprene Rubber Sheet with Acrylic Adhesive - 60A - 1/32" Thick x 12" Wide x 12" Long</t>
  </si>
  <si>
    <t>BULK-RS-N60TXT-25</t>
  </si>
  <si>
    <t>Textured Neoprene Rubber Sheet with Acrylic Adhesive - 60A - 1/32" Thick x 12" Wide x 24" Long</t>
  </si>
  <si>
    <t>BULK-RS-N60TXT-109</t>
  </si>
  <si>
    <t>Textured Neoprene Rubber Sheet with Acrylic Adhesive - 60A - 1/32" Thick x 36" Wide x 36" Long</t>
  </si>
  <si>
    <t>BULK-RS-N60TXT-14</t>
  </si>
  <si>
    <t>Textured Neoprene Rubber Sheet with Acrylic Adhesive - 60A - 1/16" Thick x 12" Wide x 12" Long</t>
  </si>
  <si>
    <t>BULK-RS-N60TXT-26</t>
  </si>
  <si>
    <t>Textured Neoprene Rubber Sheet with Acrylic Adhesive - 60A - 1/16" Thick x 12" Wide x 24" Long</t>
  </si>
  <si>
    <t>BULK-RS-N60TXT-110</t>
  </si>
  <si>
    <t>Textured Neoprene Rubber Sheet with Acrylic Adhesive - 60A - 1/16" Thick x 36" Wide x 36" Long</t>
  </si>
  <si>
    <t>BULK-RS-N60TXT-15</t>
  </si>
  <si>
    <t>Textured Neoprene Rubber Sheet with Acrylic Adhesive - 60A - 3/32" Thick x 12" Wide x 12" Long</t>
  </si>
  <si>
    <t>BULK-RS-N60TXT-27</t>
  </si>
  <si>
    <t>Textured Neoprene Rubber Sheet with Acrylic Adhesive - 60A - 3/32" Thick x 12" Wide x 24" Long</t>
  </si>
  <si>
    <t>BULK-RS-N60TXT-111</t>
  </si>
  <si>
    <t>Textured Neoprene Rubber Sheet with Acrylic Adhesive - 60A - 3/32" Thick x 36" Wide x 36" Long</t>
  </si>
  <si>
    <t>BULK-RS-N60TXT-16</t>
  </si>
  <si>
    <t>Textured Neoprene Rubber Sheet with Acrylic Adhesive - 60A - 1/8" Thick x 12" Wide x 12" Long</t>
  </si>
  <si>
    <t>BULK-RS-N60TXT-28</t>
  </si>
  <si>
    <t>Textured Neoprene Rubber Sheet with Acrylic Adhesive - 60A - 1/8" Thick x 12" Wide x 24" Long</t>
  </si>
  <si>
    <t>BULK-RS-N60TXT-112</t>
  </si>
  <si>
    <t>Textured Neoprene Rubber Sheet with Acrylic Adhesive - 60A - 1/8" Thick x 36" Wide x 36" Long</t>
  </si>
  <si>
    <t>BULK-RS-N60TXT-17</t>
  </si>
  <si>
    <t>Textured Neoprene Rubber Sheet with Acrylic Adhesive - 60A - 3/16" Thick x 12" Wide x 12" Long</t>
  </si>
  <si>
    <t>BULK-RS-N60TXT-29</t>
  </si>
  <si>
    <t>Textured Neoprene Rubber Sheet with Acrylic Adhesive - 60A - 3/16" Thick x 12" Wide x 24" Long</t>
  </si>
  <si>
    <t>BULK-RS-N60TXT-113</t>
  </si>
  <si>
    <t>Textured Neoprene Rubber Sheet with Acrylic Adhesive - 60A - 3/16" Thick x 36" Wide x 36" Long</t>
  </si>
  <si>
    <t>BULK-RS-N60TXT-18</t>
  </si>
  <si>
    <t>Textured Neoprene Rubber Sheet with Acrylic Adhesive - 60A - 1/4" Thick x 12" Wide x 12" Long</t>
  </si>
  <si>
    <t>BULK-RS-N60TXT-30</t>
  </si>
  <si>
    <t>Textured Neoprene Rubber Sheet with Acrylic Adhesive - 60A - 1/4" Thick x 12" Wide x 24" Long</t>
  </si>
  <si>
    <t>BULK-RS-N60TXT-114</t>
  </si>
  <si>
    <t>Textured Neoprene Rubber Sheet with Acrylic Adhesive - 60A - 1/4" Thick x 36" Wide x 36" Long</t>
  </si>
  <si>
    <t>BULK-RS-N60TXT-67</t>
  </si>
  <si>
    <t>Textured Neoprene Rubber Roll - 60A - 1/32" Thick x 36" Wide x 48" Long</t>
  </si>
  <si>
    <t>BULK-RS-N60TXT-73</t>
  </si>
  <si>
    <t>Textured Neoprene Rubber Roll - 60A - 1/32" Thick x 36" Wide x 5 ft. Long</t>
  </si>
  <si>
    <t>BULK-RS-N60TXT-79</t>
  </si>
  <si>
    <t>Textured Neoprene Rubber Roll - 60A - 1/32" Thick x 36" Wide x 6 ft. Long</t>
  </si>
  <si>
    <t>BULK-RS-N60TXT-85</t>
  </si>
  <si>
    <t>Textured Neoprene Rubber Roll - 60A - 1/32" Thick x 36" Wide x 7 ft. Long</t>
  </si>
  <si>
    <t>BULK-RS-N60TXT-91</t>
  </si>
  <si>
    <t>Textured Neoprene Rubber Roll - 60A - 1/32" Thick x 36" Wide x 8 ft. Long</t>
  </si>
  <si>
    <t>BULK-RS-N60TXT-97</t>
  </si>
  <si>
    <t>Textured Neoprene Rubber Roll - 60A - 1/32" Thick x 36" Wide x 9 ft. Long</t>
  </si>
  <si>
    <t>BULK-RS-N60TXT-103</t>
  </si>
  <si>
    <t>Textured Neoprene Rubber Roll - 60A - 1/32" Thick x 36" Wide x 10 ft. Long</t>
  </si>
  <si>
    <t>BULK-RS-N60TXT-68</t>
  </si>
  <si>
    <t>Textured Neoprene Rubber Roll - 60A - 1/16" Thick x 36" Wide x 48" Long</t>
  </si>
  <si>
    <t>BULK-RS-N60TXT-74</t>
  </si>
  <si>
    <t>Textured Neoprene Rubber Roll - 60A - 1/16" Thick x 36" Wide x 5 ft. Long</t>
  </si>
  <si>
    <t>BULK-RS-N60TXT-80</t>
  </si>
  <si>
    <t>Textured Neoprene Rubber Roll - 60A - 1/16" Thick x 36" Wide x 6 ft. Long</t>
  </si>
  <si>
    <t>BULK-RS-N60TXT-86</t>
  </si>
  <si>
    <t>Textured Neoprene Rubber Roll - 60A - 1/16" Thick x 36" Wide x 7 ft. Long</t>
  </si>
  <si>
    <t>BULK-RS-N60TXT-92</t>
  </si>
  <si>
    <t>Textured Neoprene Rubber Roll - 60A - 1/16" Thick x 36" Wide x 8 ft. Long</t>
  </si>
  <si>
    <t>BULK-RS-N60TXT-98</t>
  </si>
  <si>
    <t>Textured Neoprene Rubber Roll - 60A - 1/16" Thick x 36" Wide x 9 ft. Long</t>
  </si>
  <si>
    <t>BULK-RS-N60TXT-104</t>
  </si>
  <si>
    <t>Textured Neoprene Rubber Roll - 60A - 1/16" Thick x 36" Wide x 10 ft. Long</t>
  </si>
  <si>
    <t>BULK-RS-N60TXT-69</t>
  </si>
  <si>
    <t>Textured Neoprene Rubber Roll - 60A - 3/32" Thick x 36" Wide x 48" Long</t>
  </si>
  <si>
    <t>BULK-RS-N60TXT-75</t>
  </si>
  <si>
    <t>Textured Neoprene Rubber Roll - 60A - 3/32" Thick x 36" Wide x 5 ft. Long</t>
  </si>
  <si>
    <t>BULK-RS-N60TXT-81</t>
  </si>
  <si>
    <t>Textured Neoprene Rubber Roll - 60A - 3/32" Thick x 36" Wide x 6 ft. Long</t>
  </si>
  <si>
    <t>BULK-RS-N60TXT-87</t>
  </si>
  <si>
    <t>Textured Neoprene Rubber Roll - 60A - 3/32" Thick x 36" Wide x 7 ft. Long</t>
  </si>
  <si>
    <t>BULK-RS-N60TXT-93</t>
  </si>
  <si>
    <t>Textured Neoprene Rubber Roll - 60A - 3/32" Thick x 36" Wide x 8 ft. Long</t>
  </si>
  <si>
    <t>BULK-RS-N60TXT-99</t>
  </si>
  <si>
    <t>Textured Neoprene Rubber Roll - 60A - 3/32" Thick x 36" Wide x 9 ft. Long</t>
  </si>
  <si>
    <t>BULK-RS-N60TXT-105</t>
  </si>
  <si>
    <t>Textured Neoprene Rubber Roll - 60A - 3/32" Thick x 36" Wide x 10 ft. Long</t>
  </si>
  <si>
    <t>BULK-RS-N60TXT-70</t>
  </si>
  <si>
    <t>Textured Neoprene Rubber Roll - 60A - 1/8" Thick x 36" Wide x 48" Long</t>
  </si>
  <si>
    <t>BULK-RS-N60TXT-76</t>
  </si>
  <si>
    <t>Textured Neoprene Rubber Roll - 60A - 1/8" Thick x 36" Wide x 5 ft. Long</t>
  </si>
  <si>
    <t>BULK-RS-N60TXT-82</t>
  </si>
  <si>
    <t>Textured Neoprene Rubber Roll - 60A - 1/8" Thick x 36" Wide x 6 ft. Long</t>
  </si>
  <si>
    <t>BULK-RS-N60TXT-88</t>
  </si>
  <si>
    <t>Textured Neoprene Rubber Roll - 60A - 1/8" Thick x 36" Wide x 7 ft. Long</t>
  </si>
  <si>
    <t>BULK-RS-N60TXT-94</t>
  </si>
  <si>
    <t>Textured Neoprene Rubber Roll - 60A - 1/8" Thick x 36" Wide x 8 ft. Long</t>
  </si>
  <si>
    <t>BULK-RS-N60TXT-100</t>
  </si>
  <si>
    <t>Textured Neoprene Rubber Roll - 60A - 1/8" Thick x 36" Wide x 9 ft. Long</t>
  </si>
  <si>
    <t>BULK-RS-N60TXT-106</t>
  </si>
  <si>
    <t>Textured Neoprene Rubber Roll - 60A - 1/8" Thick x 36" Wide x 10 ft. Long</t>
  </si>
  <si>
    <t>BULK-RS-N60TXT-71</t>
  </si>
  <si>
    <t>Textured Neoprene Rubber Roll - 60A - 3/16" Thick x 36" Wide x 48" Long</t>
  </si>
  <si>
    <t>BULK-RS-N60TXT-77</t>
  </si>
  <si>
    <t>Textured Neoprene Rubber Roll - 60A - 3/16" Thick x 36" Wide x 5 ft. Long</t>
  </si>
  <si>
    <t>BULK-RS-N60TXT-83</t>
  </si>
  <si>
    <t>Textured Neoprene Rubber Roll - 60A - 3/16" Thick x 36" Wide x 6 ft. Long</t>
  </si>
  <si>
    <t>BULK-RS-N60TXT-89</t>
  </si>
  <si>
    <t>Textured Neoprene Rubber Roll - 60A - 3/16" Thick x 36" Wide x 7 ft. Long</t>
  </si>
  <si>
    <t>BULK-RS-N60TXT-95</t>
  </si>
  <si>
    <t>Textured Neoprene Rubber Roll - 60A - 3/16" Thick x 36" Wide x 8 ft. Long</t>
  </si>
  <si>
    <t>BULK-RS-N60TXT-101</t>
  </si>
  <si>
    <t>Textured Neoprene Rubber Roll - 60A - 3/16" Thick x 36" Wide x 9 ft. Long</t>
  </si>
  <si>
    <t>BULK-RS-N60TXT-107</t>
  </si>
  <si>
    <t>Textured Neoprene Rubber Roll - 60A - 3/16" Thick x 36" Wide x 10 ft. Long</t>
  </si>
  <si>
    <t>BULK-RS-N60TXT-72</t>
  </si>
  <si>
    <t>Textured Neoprene Rubber Roll - 60A - 1/4" Thick x 36" Wide x 48" Long</t>
  </si>
  <si>
    <t>BULK-RS-N60TXT-78</t>
  </si>
  <si>
    <t>Textured Neoprene Rubber Roll - 60A - 1/4" Thick x 36" Wide x 5 ft. Long</t>
  </si>
  <si>
    <t>BULK-RS-N60TXT-84</t>
  </si>
  <si>
    <t>Textured Neoprene Rubber Roll - 60A - 1/4" Thick x 36" Wide x 6 ft. Long</t>
  </si>
  <si>
    <t>BULK-RS-N60TXT-90</t>
  </si>
  <si>
    <t>Textured Neoprene Rubber Roll - 60A - 1/4" Thick x 36" Wide x 7 ft. Long</t>
  </si>
  <si>
    <t>BULK-RS-N60TXT-96</t>
  </si>
  <si>
    <t>Textured Neoprene Rubber Roll - 60A - 1/4" Thick x 36" Wide x 8 ft. Long</t>
  </si>
  <si>
    <t>BULK-RS-N60TXT-102</t>
  </si>
  <si>
    <t>Textured Neoprene Rubber Roll - 60A - 1/4" Thick x 36" Wide x 9 ft. Long</t>
  </si>
  <si>
    <t>BULK-RS-N60TXT-108</t>
  </si>
  <si>
    <t>Textured Neoprene Rubber Roll - 60A - 1/4" Thick x 36" Wide x 10 ft. Long</t>
  </si>
  <si>
    <t>BULK-RS-N60TXT-115</t>
  </si>
  <si>
    <t>Textured Neoprene Rubber Roll with Acrylic Adhesive - 60A - 1/32" Thick x 36" Wide x 10 ft. Long</t>
  </si>
  <si>
    <t>BULK-RS-N60TXT-116</t>
  </si>
  <si>
    <t>Textured Neoprene Rubber Roll with Acrylic Adhesive - 60A - 1/16" Thick x 36" Wide x 10 ft. Long</t>
  </si>
  <si>
    <t>BULK-RS-N60TXT-117</t>
  </si>
  <si>
    <t>Textured Neoprene Rubber Roll with Acrylic Adhesive - 60A - 3/32" Thick x 36" Wide x 10 ft. Long</t>
  </si>
  <si>
    <t>BULK-RS-N60TXT-118</t>
  </si>
  <si>
    <t>Textured Neoprene Rubber Roll with Acrylic Adhesive - 60A - 1/8" Thick x 36" Wide x 10 ft. Long</t>
  </si>
  <si>
    <t>BULK-RS-N60TXT-119</t>
  </si>
  <si>
    <t>Textured Neoprene Rubber Roll with Acrylic Adhesive - 60A - 3/16" Thick x 36" Wide x 10 ft. Long</t>
  </si>
  <si>
    <t>BULK-RS-N60TXT-120</t>
  </si>
  <si>
    <t>Textured Neoprene Rubber Roll with Acrylic Adhesive - 60A - 1/4" Thick x 36" Wide x 10 ft. Long</t>
  </si>
  <si>
    <t>BULK-RS-N70TXT-7</t>
  </si>
  <si>
    <t>Textured Neoprene Rubber Sheet - 70A - 1/32" Thick x 12" Wide x 12" Long</t>
  </si>
  <si>
    <t>BULK-RS-N70TXT-19</t>
  </si>
  <si>
    <t>Textured Neoprene Rubber Sheet - 70A - 1/32" Thick x 12" Wide x 24" Long</t>
  </si>
  <si>
    <t>BULK-RS-N70TXT-49</t>
  </si>
  <si>
    <t>Textured Neoprene Rubber Sheet - 70A - 1/32" Thick x 36" Wide x 12" Long</t>
  </si>
  <si>
    <t>BULK-RS-N70TXT-55</t>
  </si>
  <si>
    <t>Textured Neoprene Rubber Sheet - 70A - 1/32" Thick x 36" Wide x 24" Long</t>
  </si>
  <si>
    <t>BULK-RS-N70TXT-61</t>
  </si>
  <si>
    <t>Textured Neoprene Rubber Sheet - 70A - 1/32" Thick x 36" Wide x 36" Long</t>
  </si>
  <si>
    <t>BULK-RS-N70TXT-8</t>
  </si>
  <si>
    <t>Textured Neoprene Rubber Sheet - 70A - 1/16" Thick x 12" Wide x 12" Long</t>
  </si>
  <si>
    <t>BULK-RS-N70TXT-20</t>
  </si>
  <si>
    <t>Textured Neoprene Rubber Sheet - 70A - 1/16" Thick x 12" Wide x 24" Long</t>
  </si>
  <si>
    <t>BULK-RS-N70TXT-50</t>
  </si>
  <si>
    <t>Textured Neoprene Rubber Sheet - 70A - 1/16" Thick x 36" Wide x 12" Long</t>
  </si>
  <si>
    <t>BULK-RS-N70TXT-56</t>
  </si>
  <si>
    <t>Textured Neoprene Rubber Sheet - 70A - 1/16" Thick x 36" Wide x 24" Long</t>
  </si>
  <si>
    <t>BULK-RS-N70TXT-62</t>
  </si>
  <si>
    <t>Textured Neoprene Rubber Sheet - 70A - 1/16" Thick x 36" Wide x 36" Long</t>
  </si>
  <si>
    <t>BULK-RS-N70TXT-9</t>
  </si>
  <si>
    <t>Textured Neoprene Rubber Sheet - 70A - 3/32" Thick x 12" Wide x 12" Long</t>
  </si>
  <si>
    <t>BULK-RS-N70TXT-21</t>
  </si>
  <si>
    <t>Textured Neoprene Rubber Sheet - 70A - 3/32" Thick x 12" Wide x 24" Long</t>
  </si>
  <si>
    <t>BULK-RS-N70TXT-51</t>
  </si>
  <si>
    <t>Textured Neoprene Rubber Sheet - 70A - 3/32" Thick x 36" Wide x 12" Long</t>
  </si>
  <si>
    <t>BULK-RS-N70TXT-57</t>
  </si>
  <si>
    <t>Textured Neoprene Rubber Sheet - 70A - 3/32" Thick x 36" Wide x 24" Long</t>
  </si>
  <si>
    <t>BULK-RS-N70TXT-63</t>
  </si>
  <si>
    <t>Textured Neoprene Rubber Sheet - 70A - 3/32" Thick x 36" Wide x 36" Long</t>
  </si>
  <si>
    <t>BULK-RS-N70TXT-10</t>
  </si>
  <si>
    <t>Textured Neoprene Rubber Sheet - 70A - 1/8" Thick x 12" Wide x 12" Long</t>
  </si>
  <si>
    <t>BULK-RS-N70TXT-22</t>
  </si>
  <si>
    <t>Textured Neoprene Rubber Sheet - 70A - 1/8" Thick x 12" Wide x 24" Long</t>
  </si>
  <si>
    <t>BULK-RS-N70TXT-52</t>
  </si>
  <si>
    <t>Textured Neoprene Rubber Sheet - 70A - 1/8" Thick x 36" Wide x 12" Long</t>
  </si>
  <si>
    <t>BULK-RS-N70TXT-58</t>
  </si>
  <si>
    <t>Textured Neoprene Rubber Sheet - 70A - 1/8" Thick x 36" Wide x 24" Long</t>
  </si>
  <si>
    <t>BULK-RS-N70TXT-64</t>
  </si>
  <si>
    <t>Textured Neoprene Rubber Sheet - 70A - 1/8" Thick x 36" Wide x 36" Long</t>
  </si>
  <si>
    <t>BULK-RS-N70TXT-11</t>
  </si>
  <si>
    <t>Textured Neoprene Rubber Sheet - 70A - 3/16" Thick x 12" Wide x 12" Long</t>
  </si>
  <si>
    <t>BULK-RS-N70TXT-23</t>
  </si>
  <si>
    <t>Textured Neoprene Rubber Sheet - 70A - 3/16" Thick x 12" Wide x 24" Long</t>
  </si>
  <si>
    <t>BULK-RS-N70TXT-53</t>
  </si>
  <si>
    <t>Textured Neoprene Rubber Sheet - 70A - 3/16" Thick x 36" Wide x 12" Long</t>
  </si>
  <si>
    <t>BULK-RS-N70TXT-59</t>
  </si>
  <si>
    <t>Textured Neoprene Rubber Sheet - 70A - 3/16" Thick x 36" Wide x 24" Long</t>
  </si>
  <si>
    <t>BULK-RS-N70TXT-65</t>
  </si>
  <si>
    <t>Textured Neoprene Rubber Sheet - 70A - 3/16" Thick x 36" Wide x 36" Long</t>
  </si>
  <si>
    <t>BULK-RS-N70TXT-12</t>
  </si>
  <si>
    <t>Textured Neoprene Rubber Sheet - 70A - 1/4" Thick x 12" Wide x 12" Long</t>
  </si>
  <si>
    <t>BULK-RS-N70TXT-24</t>
  </si>
  <si>
    <t>Textured Neoprene Rubber Sheet - 70A - 1/4" Thick x 12" Wide x 24" Long</t>
  </si>
  <si>
    <t>BULK-RS-N70TXT-54</t>
  </si>
  <si>
    <t>Textured Neoprene Rubber Sheet - 70A - 1/4" Thick x 36" Wide x 12" Long</t>
  </si>
  <si>
    <t>BULK-RS-N70TXT-60</t>
  </si>
  <si>
    <t>Textured Neoprene Rubber Sheet - 70A - 1/4" Thick x 36" Wide x 24" Long</t>
  </si>
  <si>
    <t>BULK-RS-N70TXT-66</t>
  </si>
  <si>
    <t>Textured Neoprene Rubber Sheet - 70A - 1/4" Thick x 36" Wide x 36" Long</t>
  </si>
  <si>
    <t>BULK-RS-N70TXT-13</t>
  </si>
  <si>
    <t>Textured Neoprene Rubber Sheet with Acrylic Adhesive - 70A - 1/32" Thick x 12" Wide x 12" Long</t>
  </si>
  <si>
    <t>BULK-RS-N70TXT-25</t>
  </si>
  <si>
    <t>Textured Neoprene Rubber Sheet with Acrylic Adhesive - 70A - 1/32" Thick x 12" Wide x 24" Long</t>
  </si>
  <si>
    <t>BULK-RS-N70TXT-109</t>
  </si>
  <si>
    <t>Textured Neoprene Rubber Sheet with Acrylic Adhesive - 70A - 1/32" Thick x 36" Wide x 36" Long</t>
  </si>
  <si>
    <t>BULK-RS-N70TXT-14</t>
  </si>
  <si>
    <t>Textured Neoprene Rubber Sheet with Acrylic Adhesive - 70A - 1/16" Thick x 12" Wide x 12" Long</t>
  </si>
  <si>
    <t>BULK-RS-N70TXT-26</t>
  </si>
  <si>
    <t>Textured Neoprene Rubber Sheet with Acrylic Adhesive - 70A - 1/16" Thick x 12" Wide x 24" Long</t>
  </si>
  <si>
    <t>BULK-RS-N70TXT-110</t>
  </si>
  <si>
    <t>Textured Neoprene Rubber Sheet with Acrylic Adhesive - 70A - 1/16" Thick x 36" Wide x 36" Long</t>
  </si>
  <si>
    <t>BULK-RS-N70TXT-15</t>
  </si>
  <si>
    <t>Textured Neoprene Rubber Sheet with Acrylic Adhesive - 70A - 3/32" Thick x 12" Wide x 12" Long</t>
  </si>
  <si>
    <t>BULK-RS-N70TXT-27</t>
  </si>
  <si>
    <t>Textured Neoprene Rubber Sheet with Acrylic Adhesive - 70A - 3/32" Thick x 12" Wide x 24" Long</t>
  </si>
  <si>
    <t>BULK-RS-N70TXT-111</t>
  </si>
  <si>
    <t>Textured Neoprene Rubber Sheet with Acrylic Adhesive - 70A - 3/32" Thick x 36" Wide x 36" Long</t>
  </si>
  <si>
    <t>BULK-RS-N70TXT-16</t>
  </si>
  <si>
    <t>Textured Neoprene Rubber Sheet with Acrylic Adhesive - 70A - 1/8" Thick x 12" Wide x 12" Long</t>
  </si>
  <si>
    <t>BULK-RS-N70TXT-28</t>
  </si>
  <si>
    <t>Textured Neoprene Rubber Sheet with Acrylic Adhesive - 70A - 1/8" Thick x 12" Wide x 24" Long</t>
  </si>
  <si>
    <t>BULK-RS-N70TXT-112</t>
  </si>
  <si>
    <t>Textured Neoprene Rubber Sheet with Acrylic Adhesive - 70A - 1/8" Thick x 36" Wide x 36" Long</t>
  </si>
  <si>
    <t>BULK-RS-N70TXT-17</t>
  </si>
  <si>
    <t>Textured Neoprene Rubber Sheet with Acrylic Adhesive - 70A - 3/16" Thick x 12" Wide x 12" Long</t>
  </si>
  <si>
    <t>BULK-RS-N70TXT-29</t>
  </si>
  <si>
    <t>Textured Neoprene Rubber Sheet with Acrylic Adhesive - 70A - 3/16" Thick x 12" Wide x 24" Long</t>
  </si>
  <si>
    <t>BULK-RS-N70TXT-113</t>
  </si>
  <si>
    <t>Textured Neoprene Rubber Sheet with Acrylic Adhesive - 70A - 3/16" Thick x 36" Wide x 36" Long</t>
  </si>
  <si>
    <t>BULK-RS-N70TXT-18</t>
  </si>
  <si>
    <t>Textured Neoprene Rubber Sheet with Acrylic Adhesive - 70A - 1/4" Thick x 12" Wide x 12" Long</t>
  </si>
  <si>
    <t>BULK-RS-N70TXT-30</t>
  </si>
  <si>
    <t>Textured Neoprene Rubber Sheet with Acrylic Adhesive - 70A - 1/4" Thick x 12" Wide x 24" Long</t>
  </si>
  <si>
    <t>BULK-RS-N70TXT-114</t>
  </si>
  <si>
    <t>Textured Neoprene Rubber Sheet with Acrylic Adhesive - 70A - 1/4" Thick x 36" Wide x 36" Long</t>
  </si>
  <si>
    <t>BULK-RS-N70TXT-67</t>
  </si>
  <si>
    <t>Textured Neoprene Rubber Roll - 70A - 1/32" Thick x 36" Wide x 48" Long</t>
  </si>
  <si>
    <t>BULK-RS-N70TXT-73</t>
  </si>
  <si>
    <t>Textured Neoprene Rubber Roll - 70A - 1/32" Thick x 36" Wide x 5 ft. Long</t>
  </si>
  <si>
    <t>BULK-RS-N70TXT-79</t>
  </si>
  <si>
    <t>Textured Neoprene Rubber Roll - 70A - 1/32" Thick x 36" Wide x 6 ft. Long</t>
  </si>
  <si>
    <t>BULK-RS-N70TXT-85</t>
  </si>
  <si>
    <t>Textured Neoprene Rubber Roll - 70A - 1/32" Thick x 36" Wide x 7 ft. Long</t>
  </si>
  <si>
    <t>BULK-RS-N70TXT-91</t>
  </si>
  <si>
    <t>Textured Neoprene Rubber Roll - 70A - 1/32" Thick x 36" Wide x 8 ft. Long</t>
  </si>
  <si>
    <t>BULK-RS-N70TXT-97</t>
  </si>
  <si>
    <t>Textured Neoprene Rubber Roll - 70A - 1/32" Thick x 36" Wide x 9 ft. Long</t>
  </si>
  <si>
    <t>BULK-RS-N70TXT-103</t>
  </si>
  <si>
    <t>Textured Neoprene Rubber Roll - 70A - 1/32" Thick x 36" Wide x 10 ft. Long</t>
  </si>
  <si>
    <t>BULK-RS-N70TXT-68</t>
  </si>
  <si>
    <t>Textured Neoprene Rubber Roll - 70A - 1/16" Thick x 36" Wide x 48" Long</t>
  </si>
  <si>
    <t>BULK-RS-N70TXT-74</t>
  </si>
  <si>
    <t>Textured Neoprene Rubber Roll - 70A - 1/16" Thick x 36" Wide x 5 ft. Long</t>
  </si>
  <si>
    <t>BULK-RS-N70TXT-80</t>
  </si>
  <si>
    <t>Textured Neoprene Rubber Roll - 70A - 1/16" Thick x 36" Wide x 6 ft. Long</t>
  </si>
  <si>
    <t>BULK-RS-N70TXT-86</t>
  </si>
  <si>
    <t>Textured Neoprene Rubber Roll - 70A - 1/16" Thick x 36" Wide x 7 ft. Long</t>
  </si>
  <si>
    <t>BULK-RS-N70TXT-92</t>
  </si>
  <si>
    <t>Textured Neoprene Rubber Roll - 70A - 1/16" Thick x 36" Wide x 8 ft. Long</t>
  </si>
  <si>
    <t>BULK-RS-N70TXT-98</t>
  </si>
  <si>
    <t>Textured Neoprene Rubber Roll - 70A - 1/16" Thick x 36" Wide x 9 ft. Long</t>
  </si>
  <si>
    <t>BULK-RS-N70TXT-104</t>
  </si>
  <si>
    <t>Textured Neoprene Rubber Roll - 70A - 1/16" Thick x 36" Wide x 10 ft. Long</t>
  </si>
  <si>
    <t>BULK-RS-N70TXT-69</t>
  </si>
  <si>
    <t>Textured Neoprene Rubber Roll - 70A - 3/32" Thick x 36" Wide x 48" Long</t>
  </si>
  <si>
    <t>BULK-RS-N70TXT-75</t>
  </si>
  <si>
    <t>Textured Neoprene Rubber Roll - 70A - 3/32" Thick x 36" Wide x 5 ft. Long</t>
  </si>
  <si>
    <t>BULK-RS-N70TXT-81</t>
  </si>
  <si>
    <t>Textured Neoprene Rubber Roll - 70A - 3/32" Thick x 36" Wide x 6 ft. Long</t>
  </si>
  <si>
    <t>BULK-RS-N70TXT-87</t>
  </si>
  <si>
    <t>Textured Neoprene Rubber Roll - 70A - 3/32" Thick x 36" Wide x 7 ft. Long</t>
  </si>
  <si>
    <t>BULK-RS-N70TXT-93</t>
  </si>
  <si>
    <t>Textured Neoprene Rubber Roll - 70A - 3/32" Thick x 36" Wide x 8 ft. Long</t>
  </si>
  <si>
    <t>BULK-RS-N70TXT-99</t>
  </si>
  <si>
    <t>Textured Neoprene Rubber Roll - 70A - 3/32" Thick x 36" Wide x 9 ft. Long</t>
  </si>
  <si>
    <t>BULK-RS-N70TXT-105</t>
  </si>
  <si>
    <t>Textured Neoprene Rubber Roll - 70A - 3/32" Thick x 36" Wide x 10 ft. Long</t>
  </si>
  <si>
    <t>BULK-RS-N70TXT-70</t>
  </si>
  <si>
    <t>Textured Neoprene Rubber Roll - 70A - 1/8" Thick x 36" Wide x 48" Long</t>
  </si>
  <si>
    <t>BULK-RS-N70TXT-76</t>
  </si>
  <si>
    <t>Textured Neoprene Rubber Roll - 70A - 1/8" Thick x 36" Wide x 5 ft. Long</t>
  </si>
  <si>
    <t>BULK-RS-N70TXT-82</t>
  </si>
  <si>
    <t>Textured Neoprene Rubber Roll - 70A - 1/8" Thick x 36" Wide x 6 ft. Long</t>
  </si>
  <si>
    <t>BULK-RS-N70TXT-88</t>
  </si>
  <si>
    <t>Textured Neoprene Rubber Roll - 70A - 1/8" Thick x 36" Wide x 7 ft. Long</t>
  </si>
  <si>
    <t>BULK-RS-N70TXT-94</t>
  </si>
  <si>
    <t>Textured Neoprene Rubber Roll - 70A - 1/8" Thick x 36" Wide x 8 ft. Long</t>
  </si>
  <si>
    <t>BULK-RS-N70TXT-100</t>
  </si>
  <si>
    <t>Textured Neoprene Rubber Roll - 70A - 1/8" Thick x 36" Wide x 9 ft. Long</t>
  </si>
  <si>
    <t>BULK-RS-N70TXT-106</t>
  </si>
  <si>
    <t>Textured Neoprene Rubber Roll - 70A - 1/8" Thick x 36" Wide x 10 ft. Long</t>
  </si>
  <si>
    <t>BULK-RS-N70TXT-71</t>
  </si>
  <si>
    <t>Textured Neoprene Rubber Roll - 70A - 3/16" Thick x 36" Wide x 48" Long</t>
  </si>
  <si>
    <t>BULK-RS-N70TXT-77</t>
  </si>
  <si>
    <t>Textured Neoprene Rubber Roll - 70A - 3/16" Thick x 36" Wide x 5 ft. Long</t>
  </si>
  <si>
    <t>BULK-RS-N70TXT-83</t>
  </si>
  <si>
    <t>Textured Neoprene Rubber Roll - 70A - 3/16" Thick x 36" Wide x 6 ft. Long</t>
  </si>
  <si>
    <t>BULK-RS-N70TXT-89</t>
  </si>
  <si>
    <t>Textured Neoprene Rubber Roll - 70A - 3/16" Thick x 36" Wide x 7 ft. Long</t>
  </si>
  <si>
    <t>BULK-RS-N70TXT-95</t>
  </si>
  <si>
    <t>Textured Neoprene Rubber Roll - 70A - 3/16" Thick x 36" Wide x 8 ft. Long</t>
  </si>
  <si>
    <t>BULK-RS-N70TXT-101</t>
  </si>
  <si>
    <t>Textured Neoprene Rubber Roll - 70A - 3/16" Thick x 36" Wide x 9 ft. Long</t>
  </si>
  <si>
    <t>BULK-RS-N70TXT-107</t>
  </si>
  <si>
    <t>Textured Neoprene Rubber Roll - 70A - 3/16" Thick x 36" Wide x 10 ft. Long</t>
  </si>
  <si>
    <t>BULK-RS-N70TXT-72</t>
  </si>
  <si>
    <t>Textured Neoprene Rubber Roll - 70A - 1/4" Thick x 36" Wide x 48" Long</t>
  </si>
  <si>
    <t>BULK-RS-N70TXT-78</t>
  </si>
  <si>
    <t>Textured Neoprene Rubber Roll - 70A - 1/4" Thick x 36" Wide x 5 ft. Long</t>
  </si>
  <si>
    <t>BULK-RS-N70TXT-84</t>
  </si>
  <si>
    <t>Textured Neoprene Rubber Roll - 70A - 1/4" Thick x 36" Wide x 6 ft. Long</t>
  </si>
  <si>
    <t>BULK-RS-N70TXT-90</t>
  </si>
  <si>
    <t>Textured Neoprene Rubber Roll - 70A - 1/4" Thick x 36" Wide x 7 ft. Long</t>
  </si>
  <si>
    <t>BULK-RS-N70TXT-96</t>
  </si>
  <si>
    <t>Textured Neoprene Rubber Roll - 70A - 1/4" Thick x 36" Wide x 8 ft. Long</t>
  </si>
  <si>
    <t>BULK-RS-N70TXT-102</t>
  </si>
  <si>
    <t>Textured Neoprene Rubber Roll - 70A - 1/4" Thick x 36" Wide x 9 ft. Long</t>
  </si>
  <si>
    <t>BULK-RS-N70TXT-108</t>
  </si>
  <si>
    <t>Textured Neoprene Rubber Roll - 70A - 1/4" Thick x 36" Wide x 10 ft. Long</t>
  </si>
  <si>
    <t>BULK-RS-N70TXT-115</t>
  </si>
  <si>
    <t>Textured Neoprene Rubber Roll with Acrylic Adhesive - 70A - 1/32" Thick x 36" Wide x 10 ft. Long</t>
  </si>
  <si>
    <t>BULK-RS-N70TXT-116</t>
  </si>
  <si>
    <t>Textured Neoprene Rubber Roll with Acrylic Adhesive - 70A - 1/16" Thick x 36" Wide x 10 ft. Long</t>
  </si>
  <si>
    <t>BULK-RS-N70TXT-117</t>
  </si>
  <si>
    <t>Textured Neoprene Rubber Roll with Acrylic Adhesive - 70A - 3/32" Thick x 36" Wide x 10 ft. Long</t>
  </si>
  <si>
    <t>BULK-RS-N70TXT-118</t>
  </si>
  <si>
    <t>Textured Neoprene Rubber Roll with Acrylic Adhesive - 70A - 1/8" Thick x 36" Wide x 10 ft. Long</t>
  </si>
  <si>
    <t>BULK-RS-N70TXT-119</t>
  </si>
  <si>
    <t>Textured Neoprene Rubber Roll with Acrylic Adhesive - 70A - 3/16" Thick x 36" Wide x 10 ft. Long</t>
  </si>
  <si>
    <t>BULK-RS-N70TXT-120</t>
  </si>
  <si>
    <t>Textured Neoprene Rubber Roll with Acrylic Adhesive - 70A - 1/4" Thick x 36" Wide x 10 ft. Long</t>
  </si>
  <si>
    <t>BULK-RS-N30MIL-7</t>
  </si>
  <si>
    <t>Military-Grade MIL-R-3065D F1 Neoprene Rubber Sheet - 30A - 1/32" Thick x 12" Wide x 36" Long</t>
  </si>
  <si>
    <t>BULK-RS-N30MIL-13</t>
  </si>
  <si>
    <t>Military Grade MIL-R-3065D F1 Neoprene Rubber Sheet - 30A - 1/32" Thick x 36" Wide x 36" Long</t>
  </si>
  <si>
    <t>BULK-RS-N30MIL-8</t>
  </si>
  <si>
    <t>Military Grade MIL-R-3065D F1 Neoprene Rubber Sheet - 30A - 1/16" Thick x 12" Wide x 36" Long</t>
  </si>
  <si>
    <t>BULK-RS-N30MIL-14</t>
  </si>
  <si>
    <t>Military Grade MIL-R-3065D F1 Neoprene Rubber Sheet - 30A - 1/16" Thick x 36" Wide x 36" Long</t>
  </si>
  <si>
    <t>BULK-RS-N30MIL-9</t>
  </si>
  <si>
    <t>Military Grade MIL-R-3065D F1 Neoprene Rubber Sheet - 30A - 3/32" Thick x 12" Wide x 36" Long</t>
  </si>
  <si>
    <t>BULK-RS-N30MIL-15</t>
  </si>
  <si>
    <t>Military Grade MIL-R-3065D F1 Neoprene Rubber Sheet - 30A - 3/32" Thick x 36" Wide x 36" Long</t>
  </si>
  <si>
    <t>BULK-RS-N30MIL-10</t>
  </si>
  <si>
    <t>Military Grade MIL-R-3065D F1 Neoprene Rubber Sheet - 30A - 1/8" Thick x 12" Wide x 36" Long</t>
  </si>
  <si>
    <t>BULK-RS-N30MIL-16</t>
  </si>
  <si>
    <t>Military Grade MIL-R-3065D F1 Neoprene Rubber Sheet - 30A - 1/8" Thick x 36" Wide x 36" Long</t>
  </si>
  <si>
    <t>BULK-RS-N30MIL-11</t>
  </si>
  <si>
    <t>Military Grade MIL-R-3065D F1 Neoprene Rubber Sheet - 30A - 3/16" Thick x 12" Wide x 36" Long</t>
  </si>
  <si>
    <t>BULK-RS-N30MIL-17</t>
  </si>
  <si>
    <t>Military Grade MIL-R-3065D F1 Neoprene Rubber Sheet - 30A - 3/16" Thick x 36" Wide x 36" Long</t>
  </si>
  <si>
    <t>BULK-RS-N30MIL-12</t>
  </si>
  <si>
    <t>Military Grade MIL-R-3065D F1 Neoprene Rubber Sheet - 30A - 1/4" Thick x 12" Wide x 36" Long</t>
  </si>
  <si>
    <t>BULK-RS-N30MIL-18</t>
  </si>
  <si>
    <t>Military Grade MIL-R-3065D F1 Neoprene Rubber Sheet - 30A - 1/4" Thick x 36" Wide x 36" Long</t>
  </si>
  <si>
    <t>BULK-RS-N40MIL-24</t>
  </si>
  <si>
    <t>Military Grade MIL-R-3065D F2 Neoprene Rubber Sheet - 40A - 1/64" Thick x 12" Wide x 36" Long</t>
  </si>
  <si>
    <t>BULK-RS-N40MIL-36</t>
  </si>
  <si>
    <t>Military Grade MIL-R-3065D F2 Neoprene Rubber Sheet - 40A - 1/8" Thick x 36" Wide x 36" Long</t>
  </si>
  <si>
    <t>BULK-RS-N40MIL-37</t>
  </si>
  <si>
    <t>Military Grade MIL-R-3065D F2 Neoprene Rubber Sheet - 40A - 1/4" Thick x 36" Wide x 36" Long</t>
  </si>
  <si>
    <t>BULK-RS-N40MIL-32</t>
  </si>
  <si>
    <t>Military Grade MIL-R-3065E Neoprene Rubber Sheet - 40A - 1/64" Thick x 12" Wide x 36" Long</t>
  </si>
  <si>
    <t>BULK-RS-N40MIL-45</t>
  </si>
  <si>
    <t>Military Grade MIL-R-3065E Neoprene Rubber Sheet - 40A - 1/64" Thick x 36" Wide x 36" Long</t>
  </si>
  <si>
    <t>BULK-RS-N40MIL-33</t>
  </si>
  <si>
    <t>Military Grade MIL-R-3065E Neoprene Rubber Sheet - 40A - 1/32" Thick x 12" Wide x 36" Long</t>
  </si>
  <si>
    <t>BULK-RS-N40MIL-46</t>
  </si>
  <si>
    <t>Military Grade MIL-R-3065E Neoprene Rubber Sheet - 40A - 1/32" Thick x 36" Wide x 36" Long</t>
  </si>
  <si>
    <t>BULK-RS-N40MIL-47</t>
  </si>
  <si>
    <t>Military Grade MIL-R-3065E Neoprene Rubber Sheet - 40A - 1/16" Thick x 36" Wide x 36" Long</t>
  </si>
  <si>
    <t>BULK-RS-N40MIL-34</t>
  </si>
  <si>
    <t>Military Grade MIL-R-3065E Neoprene Rubber Sheet - 40A - 3/32" Thick x 12" Wide x 36" Long</t>
  </si>
  <si>
    <t>BULK-RS-N40MIL-48</t>
  </si>
  <si>
    <t>Military Grade MIL-R-3065E Neoprene Rubber Sheet - 40A - 3/32" Thick x 36" Wide x 36" Long</t>
  </si>
  <si>
    <t>BULK-RS-N40MIL-35</t>
  </si>
  <si>
    <t>Military Grade MIL-R-3065E Neoprene Rubber Sheet - 40A - 1/8" Thick x 12" Wide x 36" Long</t>
  </si>
  <si>
    <t>BULK-RS-N40MIL-49</t>
  </si>
  <si>
    <t>Military Grade MIL-R-3065E Neoprene Rubber Sheet - 40A - 1/8" Thick x 36" Wide x 36" Long</t>
  </si>
  <si>
    <t>BULK-RS-N40MIL-50</t>
  </si>
  <si>
    <t>Military Grade MIL-R-3065E Neoprene Rubber Sheet - 40A - 3/16" Thick x 36" Wide x 36" Long</t>
  </si>
  <si>
    <t>BULK-RS-N40MIL-51</t>
  </si>
  <si>
    <t>Military Grade MIL-R-3065E Neoprene Rubber Sheet - 40A - 1/4" Thick x 36" Wide x 36" Long</t>
  </si>
  <si>
    <t>BULK-RS-N40MIL-25</t>
  </si>
  <si>
    <t>Military Grade MIL-R-6855 Neoprene Rubber Sheet - 40A - 1/64" Thick x 12" Wide x 36" Long</t>
  </si>
  <si>
    <t>BULK-RS-N40MIL-38</t>
  </si>
  <si>
    <t>Military Grade MIL-R-6855 Neoprene Rubber Sheet - 40A - 1/64" Thick x 36" Wide x 36" Long</t>
  </si>
  <si>
    <t>BULK-RS-N40MIL-26</t>
  </si>
  <si>
    <t>Military Grade MIL-R-6855 Neoprene Rubber Sheet - 40A - 1/32" Thick x 12" Wide x 36" Long</t>
  </si>
  <si>
    <t>BULK-RS-N40MIL-39</t>
  </si>
  <si>
    <t>Military Grade MIL-R-6855 Neoprene Rubber Sheet - 40A - 1/32" Thick x 36" Wide x 36" Long</t>
  </si>
  <si>
    <t>BULK-RS-N40MIL-27</t>
  </si>
  <si>
    <t>Military Grade MIL-R-6855 Neoprene Rubber Sheet - 40A - 1/16" Thick x 12" Wide x 36" Long</t>
  </si>
  <si>
    <t>BULK-RS-N40MIL-40</t>
  </si>
  <si>
    <t>Military Grade MIL-R-6855 Neoprene Rubber Sheet - 40A - 1/16" Thick x 36" Wide x 36" Long</t>
  </si>
  <si>
    <t>BULK-RS-N40MIL-28</t>
  </si>
  <si>
    <t>Military Grade MIL-R-6855 Neoprene Rubber Sheet - 40A - 3/32" Thick x 12" Wide x 36" Long</t>
  </si>
  <si>
    <t>BULK-RS-N40MIL-41</t>
  </si>
  <si>
    <t>Military Grade MIL-R-6855 Neoprene Rubber Sheet - 40A - 3/32" Thick x 36" Wide x 36" Long</t>
  </si>
  <si>
    <t>BULK-RS-N40MIL-29</t>
  </si>
  <si>
    <t>Military Grade MIL-R-6855 Neoprene Rubber Sheet - 40A - 1/8" Thick x 12" Wide x 36" Long</t>
  </si>
  <si>
    <t>BULK-RS-N40MIL-42</t>
  </si>
  <si>
    <t>Military Grade MIL-R-6855 Neoprene Rubber Sheet - 40A - 1/8" Thick x 36" Wide x 36" Long</t>
  </si>
  <si>
    <t>BULK-RS-N40MIL-30</t>
  </si>
  <si>
    <t>Military Grade MIL-R-6855 Neoprene Rubber Sheet - 40A - 3/16" Thick x 12" Wide x 36" Long</t>
  </si>
  <si>
    <t>BULK-RS-N40MIL-43</t>
  </si>
  <si>
    <t>Military Grade MIL-R-6855 Neoprene Rubber Sheet - 40A - 3/16" Thick x 36" Wide x 36" Long</t>
  </si>
  <si>
    <t>BULK-RS-N40MIL-31</t>
  </si>
  <si>
    <t>Military Grade MIL-R-6855 Neoprene Rubber Sheet - 40A - 1/4" Thick x 12" Wide x 36" Long</t>
  </si>
  <si>
    <t>BULK-RS-N40MIL-44</t>
  </si>
  <si>
    <t>Military Grade MIL-R-6855 Neoprene Rubber Sheet - 40A - 1/4" Thick x 36" Wide x 36" Long</t>
  </si>
  <si>
    <t>BULK-RS-N50MIL-27</t>
  </si>
  <si>
    <t>Military Grade MIL-G-1149 Neoprene Rubber Sheet - 50A - 1/64" Thick x 12" Wide x 36" Long</t>
  </si>
  <si>
    <t>BULK-RS-N50MIL-48</t>
  </si>
  <si>
    <t>Military Grade MIL-G-1149 Neoprene Rubber Sheet - 50A - 1/64" Thick x 36" Wide x 36" Long</t>
  </si>
  <si>
    <t>BULK-RS-N50MIL-28</t>
  </si>
  <si>
    <t>Military Grade MIL-G-1149 Neoprene Rubber Sheet - 50A - 1/32" Thick x 12" Wide x 36" Long</t>
  </si>
  <si>
    <t>BULK-RS-N50MIL-49</t>
  </si>
  <si>
    <t>Military Grade MIL-G-1149 Neoprene Rubber Sheet - 50A - 1/32" Thick x 36" Wide x 36" Long</t>
  </si>
  <si>
    <t>BULK-RS-N50MIL-29</t>
  </si>
  <si>
    <t>Military Grade MIL-G-1149 Neoprene Rubber Sheet - 50A - 1/16" Thick x 12" Wide x 36" Long</t>
  </si>
  <si>
    <t>BULK-RS-N50MIL-50</t>
  </si>
  <si>
    <t>Military Grade MIL-G-1149 Neoprene Rubber Sheet - 50A - 1/16" Thick x 36" Wide x 36" Long</t>
  </si>
  <si>
    <t>BULK-RS-N50MIL-51</t>
  </si>
  <si>
    <t>Military Grade MIL-G-1149 Neoprene Rubber Sheet - 50A - 3/32" Thick x 36" Wide x 36" Long</t>
  </si>
  <si>
    <t>BULK-RS-N50MIL-30</t>
  </si>
  <si>
    <t>Military Grade MIL-G-1149 Neoprene Rubber Sheet - 50A - 1/8" Thick x 12" Wide x 36" Long</t>
  </si>
  <si>
    <t>BULK-RS-N50MIL-52</t>
  </si>
  <si>
    <t>Military Grade MIL-G-1149 Neoprene Rubber Sheet - 50A - 1/8" Thick x 36" Wide x 36" Long</t>
  </si>
  <si>
    <t>BULK-RS-N50MIL-31</t>
  </si>
  <si>
    <t>Military Grade MIL-G-1149 Neoprene Rubber Sheet - 50A - 3/16" Thick x 12" Wide x 36" Long</t>
  </si>
  <si>
    <t>BULK-RS-N50MIL-53</t>
  </si>
  <si>
    <t>Military Grade MIL-G-1149 Neoprene Rubber Sheet - 50A - 3/16" Thick x 36" Wide x 36" Long</t>
  </si>
  <si>
    <t>BULK-RS-N50MIL-32</t>
  </si>
  <si>
    <t>Military Grade MIL-G-1149 Neoprene Rubber Sheet - 50A - 1/4" Thick x 12" Wide x 36" Long</t>
  </si>
  <si>
    <t>BULK-RS-N50MIL-54</t>
  </si>
  <si>
    <t>Military Grade MIL-G-1149 Neoprene Rubber Sheet - 50A - 1/4" Thick x 36" Wide x 36" Long</t>
  </si>
  <si>
    <t>BULK-RS-N50MIL-55</t>
  </si>
  <si>
    <t>Military Grade MIL-R-3065D F2 Neoprene Rubber Sheet - 50A - 1/64" Thick x 36" Wide x 36" Long</t>
  </si>
  <si>
    <t>BULK-RS-N50MIL-33</t>
  </si>
  <si>
    <t>Military Grade MIL-R-3065D F2 Neoprene Rubber Sheet - 50A - 1/32" Thick x 12" Wide x 36" Long</t>
  </si>
  <si>
    <t>BULK-RS-N50MIL-34</t>
  </si>
  <si>
    <t>Military Grade MIL-R-3065D F2 Neoprene Rubber Sheet - 50A - 1/16" Thick x 12" Wide x 36" Long</t>
  </si>
  <si>
    <t>BULK-RS-N50MIL-56</t>
  </si>
  <si>
    <t>Military Grade MIL-R-3065D F2 Neoprene Rubber Sheet - 50A - 1/16" Thick x 36" Wide x 36" Long</t>
  </si>
  <si>
    <t>BULK-RS-N50MIL-35</t>
  </si>
  <si>
    <t>Military Grade MIL-R-3065D F2 Neoprene Rubber Sheet - 50A - 3/32" Thick x 12" Wide x 36" Long</t>
  </si>
  <si>
    <t>BULK-RS-N50MIL-57</t>
  </si>
  <si>
    <t>Military Grade MIL-R-3065D F2 Neoprene Rubber Sheet - 50A - 1/8" Thick x 36" Wide x 36" Long</t>
  </si>
  <si>
    <t>BULK-RS-N50MIL-58</t>
  </si>
  <si>
    <t>Military Grade MIL-R-3065D F2 Neoprene Rubber Sheet - 50A - 3/16" Thick x 36" Wide x 36" Long</t>
  </si>
  <si>
    <t>BULK-RS-N50MIL-36</t>
  </si>
  <si>
    <t>Military Grade MIL-R-3065D F2 Neoprene Rubber Sheet - 50A - 1/4" Thick x 12" Wide x 36" Long</t>
  </si>
  <si>
    <t>BULK-RS-N50MIL-59</t>
  </si>
  <si>
    <t>Military Grade MIL-R-3065D F2 Neoprene Rubber Sheet - 50A - 1/4" Thick x 36" Wide x 36" Long</t>
  </si>
  <si>
    <t>BULK-RS-N50MIL-44</t>
  </si>
  <si>
    <t>Military Grade MIL-R-3065E Neoprene Rubber Sheet - 50A - 1/64" Thick x 12" Wide x 36" Long</t>
  </si>
  <si>
    <t>BULK-RS-N50MIL-45</t>
  </si>
  <si>
    <t>Military Grade MIL-R-3065E Neoprene Rubber Sheet - 50A - 1/32" Thick x 12" Wide x 36" Long</t>
  </si>
  <si>
    <t>BULK-RS-N50MIL-65</t>
  </si>
  <si>
    <t>Military Grade MIL-R-3065E Neoprene Rubber Sheet - 50A - 1/32" Thick x 36" Wide x 36" Long</t>
  </si>
  <si>
    <t>BULK-RS-N50MIL-46</t>
  </si>
  <si>
    <t>Military Grade MIL-R-3065E Neoprene Rubber Sheet - 50A - 1/16" Thick x 12" Wide x 36" Long</t>
  </si>
  <si>
    <t>BULK-RS-N50MIL-66</t>
  </si>
  <si>
    <t>Military Grade MIL-R-3065E Neoprene Rubber Sheet - 50A - 1/16" Thick x 36" Wide x 36" Long</t>
  </si>
  <si>
    <t>BULK-RS-N50MIL-47</t>
  </si>
  <si>
    <t>Military Grade MIL-R-3065E Neoprene Rubber Sheet - 50A - 1/8" Thick x 12" Wide x 36" Long</t>
  </si>
  <si>
    <t>BULK-RS-N50MIL-67</t>
  </si>
  <si>
    <t>Military Grade MIL-R-3065E Neoprene Rubber Sheet - 50A - 1/8" Thick x 36" Wide x 36" Long</t>
  </si>
  <si>
    <t>BULK-RS-N50MIL-68</t>
  </si>
  <si>
    <t>Military Grade MIL-R-3065E Neoprene Rubber Sheet - 50A - 1/4" Thick x 36" Wide x 36" Long</t>
  </si>
  <si>
    <t>BULK-RS-N50MIL-37</t>
  </si>
  <si>
    <t>Military Grade MIL-R-6855 Neoprene Rubber Sheet - 50A - 1/64" Thick x 12" Wide x 36" Long</t>
  </si>
  <si>
    <t>BULK-RS-N50MIL-60</t>
  </si>
  <si>
    <t>Military Grade MIL-R-6855 Neoprene Rubber Sheet - 50A - 1/64" Thick x 36" Wide x 36" Long</t>
  </si>
  <si>
    <t>BULK-RS-N50MIL-38</t>
  </si>
  <si>
    <t>Military Grade MIL-R-6855 Neoprene Rubber Sheet - 50A - 1/32" Thick x 12" Wide x 36" Long</t>
  </si>
  <si>
    <t>BULK-RS-N50MIL-61</t>
  </si>
  <si>
    <t>Military Grade MIL-R-6855 Neoprene Rubber Sheet - 50A - 1/32" Thick x 36" Wide x 36" Long</t>
  </si>
  <si>
    <t>BULK-RS-N50MIL-39</t>
  </si>
  <si>
    <t>Military Grade MIL-R-6855 Neoprene Rubber Sheet - 50A - 1/16" Thick x 12" Wide x 36" Long</t>
  </si>
  <si>
    <t>BULK-RS-N50MIL-62</t>
  </si>
  <si>
    <t>Military Grade MIL-R-6855 Neoprene Rubber Sheet - 50A - 1/16" Thick x 36" Wide x 36" Long</t>
  </si>
  <si>
    <t>BULK-RS-N50MIL-40</t>
  </si>
  <si>
    <t>Military Grade MIL-R-6855 Neoprene Rubber Sheet - 50A - 3/32" Thick x 12" Wide x 36" Long</t>
  </si>
  <si>
    <t>BULK-RS-N50MIL-41</t>
  </si>
  <si>
    <t>Military Grade MIL-R-6855 Neoprene Rubber Sheet - 50A - 1/8" Thick x 12" Wide x 36" Long</t>
  </si>
  <si>
    <t>BULK-RS-N50MIL-63</t>
  </si>
  <si>
    <t>Military Grade MIL-R-6855 Neoprene Rubber Sheet - 50A - 1/8" Thick x 36" Wide x 36" Long</t>
  </si>
  <si>
    <t>BULK-RS-N50MIL-42</t>
  </si>
  <si>
    <t>Military Grade MIL-R-6855 Neoprene Rubber Sheet - 50A - 3/16" Thick x 12" Wide x 36" Long</t>
  </si>
  <si>
    <t>BULK-RS-N50MIL-43</t>
  </si>
  <si>
    <t>Military Grade MIL-R-6855 Neoprene Rubber Sheet - 50A - 1/4" Thick x 12" Wide x 36" Long</t>
  </si>
  <si>
    <t>BULK-RS-N50MIL-64</t>
  </si>
  <si>
    <t>Military Grade MIL-R-6855 Neoprene Rubber Sheet - 50A - 1/4" Thick x 36" Wide x 36" Long</t>
  </si>
  <si>
    <t>BULK-RS-N60MIL-17</t>
  </si>
  <si>
    <t>Military Grade MIL-R-3065D F2 Neoprene Rubber Sheet - 60A - 1/32" Thick x 12" Wide x 36" Long</t>
  </si>
  <si>
    <t>BULK-RS-N60MIL-28</t>
  </si>
  <si>
    <t>Military Grade MIL-R-3065D F2 Neoprene Rubber Sheet - 60A - 1/32" Thick x 36" Wide x 36" Long</t>
  </si>
  <si>
    <t>BULK-RS-N60MIL-18</t>
  </si>
  <si>
    <t>Military Grade MIL-R-3065D F2 Neoprene Rubber Sheet - 60A - 1/16" Thick x 12" Wide x 36" Long</t>
  </si>
  <si>
    <t>BULK-RS-N60MIL-29</t>
  </si>
  <si>
    <t>Military Grade MIL-R-3065D F2 Neoprene Rubber Sheet - 60A - 1/8" Thick x 36" Wide x 36" Long</t>
  </si>
  <si>
    <t>BULK-RS-N60MIL-25</t>
  </si>
  <si>
    <t>Military Grade MIL-R-3065E Neoprene Rubber Sheet - 60A - 1/64" Thick x 12" Wide x 36" Long</t>
  </si>
  <si>
    <t>BULK-RS-N60MIL-26</t>
  </si>
  <si>
    <t>Military Grade MIL-R-3065E Neoprene Rubber Sheet - 60A - 1/32" Thick x 12" Wide x 36" Long</t>
  </si>
  <si>
    <t>BULK-RS-N60MIL-37</t>
  </si>
  <si>
    <t>Military Grade MIL-R-3065E Neoprene Rubber Sheet - 60A - 1/32" Thick x 36" Wide x 36" Long</t>
  </si>
  <si>
    <t>BULK-RS-N60MIL-38</t>
  </si>
  <si>
    <t>Military Grade MIL-R-3065E Neoprene Rubber Sheet - 60A - 1/16" Thick x 36" Wide x 36" Long</t>
  </si>
  <si>
    <t>BULK-RS-N60MIL-39</t>
  </si>
  <si>
    <t>Military Grade MIL-R-3065E Neoprene Rubber Sheet - 60A - 3/32" Thick x 36" Wide x 36" Long</t>
  </si>
  <si>
    <t>BULK-RS-N60MIL-27</t>
  </si>
  <si>
    <t>Military Grade MIL-R-3065E Neoprene Rubber Sheet - 60A - 1/8" Thick x 12" Wide x 36" Long</t>
  </si>
  <si>
    <t>BULK-RS-N60MIL-40</t>
  </si>
  <si>
    <t>Military Grade MIL-R-3065E Neoprene Rubber Sheet - 60A - 1/8" Thick x 36" Wide x 36" Long</t>
  </si>
  <si>
    <t>BULK-RS-N60MIL-41</t>
  </si>
  <si>
    <t>Military Grade MIL-R-3065E Neoprene Rubber Sheet - 60A - 1/4" Thick x 36" Wide x 36" Long</t>
  </si>
  <si>
    <t>BULK-RS-N60MIL-19</t>
  </si>
  <si>
    <t>Military Grade MIL-R-6855 Neoprene Rubber Sheet - 60A - 1/64" Thick x 12" Wide x 36" Long</t>
  </si>
  <si>
    <t>BULK-RS-N60MIL-30</t>
  </si>
  <si>
    <t>Military Grade MIL-R-6855 Neoprene Rubber Sheet - 60A - 1/64" Thick x 36" Wide x 36" Long</t>
  </si>
  <si>
    <t>BULK-RS-N60MIL-20</t>
  </si>
  <si>
    <t>Military Grade MIL-R-6855 Neoprene Rubber Sheet - 60A - 1/32" Thick x 12" Wide x 36" Long</t>
  </si>
  <si>
    <t>BULK-RS-N60MIL-31</t>
  </si>
  <si>
    <t>Military Grade MIL-R-6855 Neoprene Rubber Sheet - 60A - 1/32" Thick x 36" Wide x 36" Long</t>
  </si>
  <si>
    <t>BULK-RS-N60MIL-21</t>
  </si>
  <si>
    <t>Military Grade MIL-R-6855 Neoprene Rubber Sheet - 60A - 1/16" Thick x 12" Wide x 36" Long</t>
  </si>
  <si>
    <t>BULK-RS-N60MIL-32</t>
  </si>
  <si>
    <t>Military Grade MIL-R-6855 Neoprene Rubber Sheet - 60A - 1/16" Thick x 36" Wide x 36" Long</t>
  </si>
  <si>
    <t>BULK-RS-N60MIL-33</t>
  </si>
  <si>
    <t>Military Grade MIL-R-6855 Neoprene Rubber Sheet - 60A - 3/32" Thick x 36" Wide x 36" Long</t>
  </si>
  <si>
    <t>BULK-RS-N60MIL-22</t>
  </si>
  <si>
    <t>Military Grade MIL-R-6855 Neoprene Rubber Sheet - 60A - 1/8" Thick x 12" Wide x 36" Long</t>
  </si>
  <si>
    <t>BULK-RS-N60MIL-34</t>
  </si>
  <si>
    <t>Military Grade MIL-R-6855 Neoprene Rubber Sheet - 60A - 1/8" Thick x 36" Wide x 36" Long</t>
  </si>
  <si>
    <t>BULK-RS-N60MIL-23</t>
  </si>
  <si>
    <t>Military Grade MIL-R-6855 Neoprene Rubber Sheet - 60A - 3/16" Thick x 12" Wide x 36" Long</t>
  </si>
  <si>
    <t>BULK-RS-N60MIL-35</t>
  </si>
  <si>
    <t>Military Grade MIL-R-6855 Neoprene Rubber Sheet - 60A - 3/16" Thick x 36" Wide x 36" Long</t>
  </si>
  <si>
    <t>BULK-RS-N60MIL-24</t>
  </si>
  <si>
    <t>Military Grade MIL-R-6855 Neoprene Rubber Sheet - 60A - 1/4" Thick x 12" Wide x 36" Long</t>
  </si>
  <si>
    <t>BULK-RS-N60MIL-36</t>
  </si>
  <si>
    <t>Military Grade MIL-R-6855 Neoprene Rubber Sheet - 60A - 1/4" Thick x 36" Wide x 36" Long</t>
  </si>
  <si>
    <t>BULK-RS-N70MIL-20</t>
  </si>
  <si>
    <t>Military Grade MIL-R-3065D F2 Neoprene Rubber Sheet - 70A - 1/64" Thick x 12" Wide x 36" Long</t>
  </si>
  <si>
    <t>BULK-RS-N70MIL-35</t>
  </si>
  <si>
    <t>Military Grade MIL-R-3065D F2 Neoprene Rubber Sheet - 70A - 1/64" Thick x 36" Wide x 36" Long</t>
  </si>
  <si>
    <t>BULK-RS-N70MIL-21</t>
  </si>
  <si>
    <t>Military Grade MIL-R-3065D F2 Neoprene Rubber Sheet - 70A - 1/32" Thick x 12" Wide x 36" Long</t>
  </si>
  <si>
    <t>BULK-RS-N70MIL-36</t>
  </si>
  <si>
    <t>Military Grade MIL-R-3065D F2 Neoprene Rubber Sheet - 70A - 1/32" Thick x 36" Wide x 36" Long</t>
  </si>
  <si>
    <t>BULK-RS-N70MIL-37</t>
  </si>
  <si>
    <t>Military Grade MIL-R-3065D F2 Neoprene Rubber Sheet - 70A - 1/8" Thick x 36" Wide x 36" Long</t>
  </si>
  <si>
    <t>BULK-RS-N70MIL-22</t>
  </si>
  <si>
    <t>Military Grade MIL-R-3065D F2 Neoprene Rubber Sheet - 70A - 3/16" Thick x 12" Wide x 36" Long</t>
  </si>
  <si>
    <t>BULK-RS-N70MIL-38</t>
  </si>
  <si>
    <t>Military Grade MIL-R-3065D F2 Neoprene Rubber Sheet - 70A - 3/16" Thick x 36" Wide x 36" Long</t>
  </si>
  <si>
    <t>BULK-RS-N70MIL-39</t>
  </si>
  <si>
    <t>Military Grade MIL-R-3065D F2 Neoprene Rubber Sheet - 70A - 1/4" Thick x 36" Wide x 36" Long</t>
  </si>
  <si>
    <t>BULK-RS-N70MIL-28</t>
  </si>
  <si>
    <t>Military Grade MIL-R-3065E Neoprene Rubber Sheet - 70A - 1/64" Thick x 12" Wide x 36" Long</t>
  </si>
  <si>
    <t>BULK-RS-N70MIL-47</t>
  </si>
  <si>
    <t>Military Grade MIL-R-3065E Neoprene Rubber Sheet - 70A - 1/64" Thick x 36" Wide x 36" Long</t>
  </si>
  <si>
    <t>BULK-RS-N70MIL-29</t>
  </si>
  <si>
    <t>Military Grade MIL-R-3065E Neoprene Rubber Sheet - 70A - 1/32" Thick x 12" Wide x 36" Long</t>
  </si>
  <si>
    <t>BULK-RS-N70MIL-48</t>
  </si>
  <si>
    <t>Military Grade MIL-R-3065E Neoprene Rubber Sheet - 70A - 1/32" Thick x 36" Wide x 36" Long</t>
  </si>
  <si>
    <t>BULK-RS-N70MIL-30</t>
  </si>
  <si>
    <t>Military Grade MIL-R-3065E Neoprene Rubber Sheet - 70A - 1/16" Thick x 12" Wide x 36" Long</t>
  </si>
  <si>
    <t>BULK-RS-N70MIL-49</t>
  </si>
  <si>
    <t>Military Grade MIL-R-3065E Neoprene Rubber Sheet - 70A - 1/16" Thick x 36" Wide x 36" Long</t>
  </si>
  <si>
    <t>BULK-RS-N70MIL-31</t>
  </si>
  <si>
    <t>Military Grade MIL-R-3065E Neoprene Rubber Sheet - 70A - 3/32" Thick x 12" Wide x 36" Long</t>
  </si>
  <si>
    <t>BULK-RS-N70MIL-50</t>
  </si>
  <si>
    <t>Military Grade MIL-R-3065E Neoprene Rubber Sheet - 70A - 3/32" Thick x 36" Wide x 36" Long</t>
  </si>
  <si>
    <t>BULK-RS-N70MIL-32</t>
  </si>
  <si>
    <t>Military Grade MIL-R-3065E Neoprene Rubber Sheet - 70A - 1/8" Thick x 12" Wide x 36" Long</t>
  </si>
  <si>
    <t>BULK-RS-N70MIL-51</t>
  </si>
  <si>
    <t>Military Grade MIL-R-3065E Neoprene Rubber Sheet - 70A - 1/8" Thick x 36" Wide x 36" Long</t>
  </si>
  <si>
    <t>BULK-RS-N70MIL-33</t>
  </si>
  <si>
    <t>Military Grade MIL-R-3065E Neoprene Rubber Sheet - 70A - 3/16" Thick x 12" Wide x 36" Long</t>
  </si>
  <si>
    <t>BULK-RS-N70MIL-34</t>
  </si>
  <si>
    <t>Military Grade MIL-R-3065E Neoprene Rubber Sheet - 70A - 1/4" Thick x 12" Wide x 36" Long</t>
  </si>
  <si>
    <t>BULK-RS-N70MIL-52</t>
  </si>
  <si>
    <t>Military Grade MIL-R-3065E Neoprene Rubber Sheet - 70A - 1/4" Thick x 36" Wide x 36" Long</t>
  </si>
  <si>
    <t>BULK-RS-N70MIL-23</t>
  </si>
  <si>
    <t>Military Grade MIL-R-6855 Neoprene Rubber Sheet - 70A - 1/64" Thick x 12" Wide x 36" Long</t>
  </si>
  <si>
    <t>BULK-RS-N70MIL-40</t>
  </si>
  <si>
    <t>Military Grade MIL-R-6855 Neoprene Rubber Sheet - 70A - 1/64" Thick x 36" Wide x 36" Long</t>
  </si>
  <si>
    <t>BULK-RS-N70MIL-24</t>
  </si>
  <si>
    <t>Military Grade MIL-R-6855 Neoprene Rubber Sheet - 70A - 1/32" Thick x 12" Wide x 36" Long</t>
  </si>
  <si>
    <t>BULK-RS-N70MIL-41</t>
  </si>
  <si>
    <t>Military Grade MIL-R-6855 Neoprene Rubber Sheet - 70A - 1/32" Thick x 36" Wide x 36" Long</t>
  </si>
  <si>
    <t>BULK-RS-N70MIL-25</t>
  </si>
  <si>
    <t>Military Grade MIL-R-6855 Neoprene Rubber Sheet - 70A - 1/16" Thick x 12" Wide x 36" Long</t>
  </si>
  <si>
    <t>BULK-RS-N70MIL-42</t>
  </si>
  <si>
    <t>Military Grade MIL-R-6855 Neoprene Rubber Sheet - 70A - 1/16" Thick x 36" Wide x 36" Long</t>
  </si>
  <si>
    <t>BULK-RS-N70MIL-43</t>
  </si>
  <si>
    <t>Military Grade MIL-R-6855 Neoprene Rubber Sheet - 70A - 3/32" Thick x 36" Wide x 36" Long</t>
  </si>
  <si>
    <t>BULK-RS-N70MIL-26</t>
  </si>
  <si>
    <t>Military Grade MIL-R-6855 Neoprene Rubber Sheet - 70A - 1/8" Thick x 12" Wide x 36" Long</t>
  </si>
  <si>
    <t>BULK-RS-N70MIL-44</t>
  </si>
  <si>
    <t>Military Grade MIL-R-6855 Neoprene Rubber Sheet - 70A - 1/8" Thick x 36" Wide x 36" Long</t>
  </si>
  <si>
    <t>BULK-RS-N70MIL-45</t>
  </si>
  <si>
    <t>Military Grade MIL-R-6855 Neoprene Rubber Sheet - 70A - 3/16" Thick x 36" Wide x 36" Long</t>
  </si>
  <si>
    <t>BULK-RS-N70MIL-27</t>
  </si>
  <si>
    <t>Military Grade MIL-R-6855 Neoprene Rubber Sheet - 70A - 1/4" Thick x 12" Wide x 36" Long</t>
  </si>
  <si>
    <t>BULK-RS-N70MIL-46</t>
  </si>
  <si>
    <t>Military Grade MIL-R-6855 Neoprene Rubber Sheet - 70A - 1/4" Thick x 36" Wide x 36" Long</t>
  </si>
  <si>
    <t>BULK-RS-N80MIL-19</t>
  </si>
  <si>
    <t>Military Grade MIL-R-3065D F1 Neoprene Rubber Sheet - 80A - 1/64" Thick x 12" Wide x 36" Long</t>
  </si>
  <si>
    <t>BULK-RS-N80MIL-37</t>
  </si>
  <si>
    <t>Military Grade MIL-R-3065D F1 Neoprene Rubber Sheet - 80A - 1/64" Thick x 36" Wide x 36" Long</t>
  </si>
  <si>
    <t>BULK-RS-N80MIL-20</t>
  </si>
  <si>
    <t>Military Grade MIL-R-3065D F1 Neoprene Rubber Sheet - 80A - 1/32" Thick x 12" Wide x 36" Long</t>
  </si>
  <si>
    <t>BULK-RS-N80MIL-21</t>
  </si>
  <si>
    <t>Military Grade MIL-R-3065D F1 Neoprene Rubber Sheet - 80A - 1/16" Thick x 12" Wide x 36" Long</t>
  </si>
  <si>
    <t>BULK-RS-N80MIL-22</t>
  </si>
  <si>
    <t>Military Grade MIL-R-3065D F1 Neoprene Rubber Sheet - 80A - 1/8" Thick x 12" Wide x 36" Long</t>
  </si>
  <si>
    <t>BULK-RS-N80MIL-38</t>
  </si>
  <si>
    <t>Military Grade MIL-R-3065D F1 Neoprene Rubber Sheet - 80A - 1/8" Thick x 36" Wide x 36" Long</t>
  </si>
  <si>
    <t>BULK-RS-N80MIL-23</t>
  </si>
  <si>
    <t>Military Grade MIL-R-3065D F1 Neoprene Rubber Sheet - 80A - 3/16" Thick x 12" Wide x 36" Long</t>
  </si>
  <si>
    <t>BULK-RS-N80MIL-24</t>
  </si>
  <si>
    <t>Military Grade MIL-R-3065D F1 Neoprene Rubber Sheet - 80A - 1/4" Thick x 12" Wide x 36" Long</t>
  </si>
  <si>
    <t>BULK-RS-N80MIL-31</t>
  </si>
  <si>
    <t>Military Grade MIL-R-3065E Neoprene Rubber Sheet - 80A - 1/64" Thick x 12" Wide x 36" Long</t>
  </si>
  <si>
    <t>BULK-RS-N80MIL-43</t>
  </si>
  <si>
    <t>Military Grade MIL-R-3065E Neoprene Rubber Sheet - 80A - 1/64" Thick x 36" Wide x 36" Long</t>
  </si>
  <si>
    <t>BULK-RS-N80MIL-32</t>
  </si>
  <si>
    <t>Military Grade MIL-R-3065E Neoprene Rubber Sheet - 80A - 1/32" Thick x 12" Wide x 36" Long</t>
  </si>
  <si>
    <t>BULK-RS-N80MIL-33</t>
  </si>
  <si>
    <t>Military Grade MIL-R-3065E Neoprene Rubber Sheet - 80A - 1/16" Thick x 12" Wide x 36" Long</t>
  </si>
  <si>
    <t>BULK-RS-N80MIL-44</t>
  </si>
  <si>
    <t>Military Grade MIL-R-3065E Neoprene Rubber Sheet - 80A - 1/16" Thick x 36" Wide x 36" Long</t>
  </si>
  <si>
    <t>BULK-RS-N80MIL-34</t>
  </si>
  <si>
    <t>Military Grade MIL-R-3065E Neoprene Rubber Sheet - 80A - 1/8" Thick x 12" Wide x 36" Long</t>
  </si>
  <si>
    <t>BULK-RS-N80MIL-45</t>
  </si>
  <si>
    <t>Military Grade MIL-R-3065E Neoprene Rubber Sheet - 80A - 1/8" Thick x 36" Wide x 36" Long</t>
  </si>
  <si>
    <t>BULK-RS-N80MIL-35</t>
  </si>
  <si>
    <t>Military Grade MIL-R-3065E Neoprene Rubber Sheet - 80A - 3/16" Thick x 12" Wide x 36" Long</t>
  </si>
  <si>
    <t>BULK-RS-N80MIL-46</t>
  </si>
  <si>
    <t>Military Grade MIL-R-3065E Neoprene Rubber Sheet - 80A - 3/16" Thick x 36" Wide x 36" Long</t>
  </si>
  <si>
    <t>BULK-RS-N80MIL-36</t>
  </si>
  <si>
    <t>Military Grade MIL-R-3065E Neoprene Rubber Sheet - 80A - 1/4" Thick x 12" Wide x 36" Long</t>
  </si>
  <si>
    <t>BULK-RS-N80MIL-47</t>
  </si>
  <si>
    <t>Military Grade MIL-R-3065E Neoprene Rubber Sheet - 80A - 1/4" Thick x 36" Wide x 36" Long</t>
  </si>
  <si>
    <t>BULK-RS-N80MIL-25</t>
  </si>
  <si>
    <t>Military Grade MIL-R-6855 Neoprene Rubber Sheet - 80A - 1/64" Thick x 12" Wide x 36" Long</t>
  </si>
  <si>
    <t>BULK-RS-N80MIL-26</t>
  </si>
  <si>
    <t>Military Grade MIL-R-6855 Neoprene Rubber Sheet - 80A - 1/32" Thick x 12" Wide x 36" Long</t>
  </si>
  <si>
    <t>BULK-RS-N80MIL-39</t>
  </si>
  <si>
    <t>Military Grade MIL-R-6855 Neoprene Rubber Sheet - 80A - 1/32" Thick x 36" Wide x 36" Long</t>
  </si>
  <si>
    <t>BULK-RS-N80MIL-27</t>
  </si>
  <si>
    <t>Military Grade MIL-R-6855 Neoprene Rubber Sheet - 80A - 1/16" Thick x 12" Wide x 36" Long</t>
  </si>
  <si>
    <t>BULK-RS-N80MIL-40</t>
  </si>
  <si>
    <t>Military Grade MIL-R-6855 Neoprene Rubber Sheet - 80A - 1/16" Thick x 36" Wide x 36" Long</t>
  </si>
  <si>
    <t>BULK-RS-N80MIL-28</t>
  </si>
  <si>
    <t>Military Grade MIL-R-6855 Neoprene Rubber Sheet - 80A - 3/32" Thick x 12" Wide x 36" Long</t>
  </si>
  <si>
    <t>BULK-RS-N80MIL-29</t>
  </si>
  <si>
    <t>Military Grade MIL-R-6855 Neoprene Rubber Sheet - 80A - 1/8" Thick x 12" Wide x 36" Long</t>
  </si>
  <si>
    <t>BULK-RS-N80MIL-41</t>
  </si>
  <si>
    <t>Military Grade MIL-R-6855 Neoprene Rubber Sheet - 80A - 1/8" Thick x 36" Wide x 36" Long</t>
  </si>
  <si>
    <t>BULK-RS-N80MIL-30</t>
  </si>
  <si>
    <t>Military Grade MIL-R-6855 Neoprene Rubber Sheet - 80A - 1/4" Thick x 12" Wide x 36" Long</t>
  </si>
  <si>
    <t>BULK-RS-N80MIL-42</t>
  </si>
  <si>
    <t>Military Grade MIL-R-6855 Neoprene Rubber Sheet - 80A - 1/4" Thick x 36" Wide x 36" Long</t>
  </si>
  <si>
    <t>BULK-RS-N60FP-5</t>
  </si>
  <si>
    <t>Flame-Retardant Neoprene Rubber Strip - 60A - 1/16" Thick x 1/2" Wide x 10 ft. Long</t>
  </si>
  <si>
    <t>BULK-RS-N60FP-9</t>
  </si>
  <si>
    <t>Flame-Retardant Neoprene Rubber Strip - 60A - 1/16" Thick x 1" Wide x 10 ft. Long</t>
  </si>
  <si>
    <t>BULK-RS-N60FP-13</t>
  </si>
  <si>
    <t>Flame-Retardant Neoprene Rubber Strip - 60A - 1/16" Thick x 2" Wide x 10 ft. Long</t>
  </si>
  <si>
    <t>BULK-RS-N60FP-17</t>
  </si>
  <si>
    <t>Flame-Retardant Neoprene Rubber Strip - 60A - 1/16" Thick x 4" Wide x 10 ft. Long</t>
  </si>
  <si>
    <t>BULK-RS-N60FP-21</t>
  </si>
  <si>
    <t>Flame-Retardant Neoprene Rubber Strip - 60A - 1/16" Thick x 6" Wide x 10 ft. Long</t>
  </si>
  <si>
    <t>BULK-RS-N60FP-6</t>
  </si>
  <si>
    <t>Flame-Retardant Neoprene Rubber Strip - 60A - 1/8" Thick x 1/2" Wide x 10 ft. Long</t>
  </si>
  <si>
    <t>BULK-RS-N60FP-10</t>
  </si>
  <si>
    <t>Flame-Retardant Neoprene Rubber Strip - 60A - 1/8" Thick x 1" Wide x 10 ft. Long</t>
  </si>
  <si>
    <t>BULK-RS-N60FP-14</t>
  </si>
  <si>
    <t>Flame-Retardant Neoprene Rubber Strip - 60A - 1/8" Thick x 2" Wide x 10 ft. Long</t>
  </si>
  <si>
    <t>BULK-RS-N60FP-18</t>
  </si>
  <si>
    <t>Flame-Retardant Neoprene Rubber Strip - 60A - 1/8" Thick x 4" Wide x 10 ft. Long</t>
  </si>
  <si>
    <t>BULK-RS-N60FP-22</t>
  </si>
  <si>
    <t>Flame-Retardant Neoprene Rubber Strip - 60A - 1/8" Thick x 6" Wide x 10 ft. Long</t>
  </si>
  <si>
    <t>BULK-RS-N60FP-7</t>
  </si>
  <si>
    <t>Flame-Retardant Neoprene Rubber Strip - 60A - 1/4" Thick x 1/2" Wide x 10 ft. Long</t>
  </si>
  <si>
    <t>BULK-RS-N60FP-11</t>
  </si>
  <si>
    <t>Flame-Retardant Neoprene Rubber Strip - 60A - 1/4" Thick x 1" Wide x 10 ft. Long</t>
  </si>
  <si>
    <t>BULK-RS-N60FP-15</t>
  </si>
  <si>
    <t>Flame-Retardant Neoprene Rubber Strip - 60A - 1/4" Thick x 2" Wide x 10 ft. Long</t>
  </si>
  <si>
    <t>BULK-RS-N60FP-19</t>
  </si>
  <si>
    <t>Flame-Retardant Neoprene Rubber Strip - 60A - 1/4" Thick x 4" Wide x 10 ft. Long</t>
  </si>
  <si>
    <t>BULK-RS-N60FP-23</t>
  </si>
  <si>
    <t>Flame-Retardant Neoprene Rubber Strip - 60A - 1/4" Thick x 6" Wide x 10 ft. Long</t>
  </si>
  <si>
    <t>BULK-RS-N60FP-8</t>
  </si>
  <si>
    <t>Flame-Retardant Neoprene Rubber Strip - 60A - 3/8" Thick x 1/2" Wide x 10 ft. Long</t>
  </si>
  <si>
    <t>BULK-RS-N60FP-12</t>
  </si>
  <si>
    <t>Flame-Retardant Neoprene Rubber Strip - 60A - 3/8" Thick x 1" Wide x 10 ft. Long</t>
  </si>
  <si>
    <t>BULK-RS-N60FP-16</t>
  </si>
  <si>
    <t>Flame-Retardant Neoprene Rubber Strip - 60A - 3/8" Thick x 2" Wide x 10 ft. Long</t>
  </si>
  <si>
    <t>BULK-RS-N60FP-20</t>
  </si>
  <si>
    <t>Flame-Retardant Neoprene Rubber Strip - 60A - 3/8" Thick x 4" Wide x 10 ft. Long</t>
  </si>
  <si>
    <t>BULK-RS-N60FP-24</t>
  </si>
  <si>
    <t>Flame-Retardant Neoprene Rubber Strip - 60A - 3/8" Thick x 6" Wide x 10 ft. Long</t>
  </si>
  <si>
    <t>BULK-RS-N60FP-25</t>
  </si>
  <si>
    <t>Flame-Retardant Neoprene Rubber Sheet - 60A - 1/16" Thick x 12" Wide x 12" Long</t>
  </si>
  <si>
    <t>BULK-RS-N60FP-29</t>
  </si>
  <si>
    <t>Flame-Retardant Neoprene Rubber Sheet - 60A - 1/16" Thick x 12" Wide x 24" Long</t>
  </si>
  <si>
    <t>BULK-RS-N60FP-33</t>
  </si>
  <si>
    <t>Flame-Retardant Neoprene Rubber Sheet - 60A - 1/16" Thick x 36" Wide x 36" Long</t>
  </si>
  <si>
    <t>BULK-RS-N60FP-26</t>
  </si>
  <si>
    <t>Flame-Retardant Neoprene Rubber Sheet - 60A - 1/8" Thick x 12" Wide x 12" Long</t>
  </si>
  <si>
    <t>BULK-RS-N60FP-30</t>
  </si>
  <si>
    <t>Flame-Retardant Neoprene Rubber Sheet - 60A - 1/8" Thick x 12" Wide x 24" Long</t>
  </si>
  <si>
    <t>BULK-RS-N60FP-34</t>
  </si>
  <si>
    <t>Flame-Retardant Neoprene Rubber Sheet - 60A - 1/8" Thick x 36" Wide x 36" Long</t>
  </si>
  <si>
    <t>BULK-RS-N60FP-27</t>
  </si>
  <si>
    <t>Flame-Retardant Neoprene Rubber Sheet - 60A - 1/4" Thick x 12" Wide x 12" Long</t>
  </si>
  <si>
    <t>BULK-RS-N60FP-31</t>
  </si>
  <si>
    <t>Flame-Retardant Neoprene Rubber Sheet - 60A - 1/4" Thick x 12" Wide x 24" Long</t>
  </si>
  <si>
    <t>BULK-RS-N60FP-35</t>
  </si>
  <si>
    <t>Flame-Retardant Neoprene Rubber Sheet - 60A - 1/4" Thick x 36" Wide x 36" Long</t>
  </si>
  <si>
    <t>BULK-RS-N60FP-28</t>
  </si>
  <si>
    <t>Flame-Retardant Neoprene Rubber Sheet - 60A - 3/8" Thick x 12" Wide x 12" Long</t>
  </si>
  <si>
    <t>BULK-RS-N60FP-32</t>
  </si>
  <si>
    <t>Flame-Retardant Neoprene Rubber Sheet - 60A - 3/8" Thick x 12" Wide x 24" Long</t>
  </si>
  <si>
    <t>BULK-RS-N60FP-36</t>
  </si>
  <si>
    <t>Flame-Retardant Neoprene Rubber Sheet - 60A - 3/8" Thick x 36" Wide x 36" Long</t>
  </si>
  <si>
    <t>BULK-RS-N60FP-37</t>
  </si>
  <si>
    <t>Flame-Retardant Neoprene Rubber Roll - 60A - 1/16" Thick x 36" Wide x 10 ft. Long</t>
  </si>
  <si>
    <t>BULK-RS-N60FP-41</t>
  </si>
  <si>
    <t>Flame-Retardant Neoprene Rubber Roll - 60A - 1/16" Thick x 36" Wide x 20 ft. Long</t>
  </si>
  <si>
    <t>BULK-RS-N60FP-45</t>
  </si>
  <si>
    <t>Flame-Retardant Neoprene Rubber Roll - 60A - 1/16" Thick x 36" Wide x 30 ft. Long</t>
  </si>
  <si>
    <t>BULK-RS-N60FP-49</t>
  </si>
  <si>
    <t>Flame-Retardant Neoprene Rubber Roll - 60A - 1/16" Thick x 36" Wide x 40 ft. Long</t>
  </si>
  <si>
    <t>BULK-RS-N60FP-53</t>
  </si>
  <si>
    <t>Flame-Retardant Neoprene Rubber Roll - 60A - 1/16" Thick x 36" Wide x 50 ft. Long</t>
  </si>
  <si>
    <t>BULK-RS-N60FP-38</t>
  </si>
  <si>
    <t>Flame-Retardant Neoprene Rubber Roll - 60A - 1/8" Thick x 36" Wide x 10 ft. Long</t>
  </si>
  <si>
    <t>BULK-RS-N60FP-42</t>
  </si>
  <si>
    <t>Flame-Retardant Neoprene Rubber Roll - 60A - 1/8" Thick x 36" Wide x 20 ft. Long</t>
  </si>
  <si>
    <t>BULK-RS-N60FP-46</t>
  </si>
  <si>
    <t>Flame-Retardant Neoprene Rubber Roll - 60A - 1/8" Thick x 36" Wide x 30 ft. Long</t>
  </si>
  <si>
    <t>BULK-RS-N60FP-50</t>
  </si>
  <si>
    <t>Flame-Retardant Neoprene Rubber Roll - 60A - 1/8" Thick x 36" Wide x 40 ft. Long</t>
  </si>
  <si>
    <t>BULK-RS-N60FP-54</t>
  </si>
  <si>
    <t>Flame-Retardant Neoprene Rubber Roll - 60A - 1/8" Thick x 36" Wide x 50 ft. Long</t>
  </si>
  <si>
    <t>BULK-RS-N60FP-39</t>
  </si>
  <si>
    <t>Flame-Retardant Neoprene Rubber Roll - 60A - 1/4" Thick x 36" Wide x 10 ft. Long</t>
  </si>
  <si>
    <t>BULK-RS-N60FP-43</t>
  </si>
  <si>
    <t>Flame-Retardant Neoprene Rubber Roll - 60A - 1/4" Thick x 36" Wide x 20 ft. Long</t>
  </si>
  <si>
    <t>BULK-RS-N60FP-47</t>
  </si>
  <si>
    <t>Flame-Retardant Neoprene Rubber Roll - 60A - 1/4" Thick x 36" Wide x 30 ft. Long</t>
  </si>
  <si>
    <t>BULK-RS-N60FP-51</t>
  </si>
  <si>
    <t>Flame-Retardant Neoprene Rubber Roll - 60A - 1/4" Thick x 36" Wide x 40 ft. Long</t>
  </si>
  <si>
    <t>BULK-RS-N60FP-55</t>
  </si>
  <si>
    <t>Flame-Retardant Neoprene Rubber Roll - 60A - 1/4" Thick x 36" Wide x 50 ft. Long</t>
  </si>
  <si>
    <t>BULK-RS-N60FP-40</t>
  </si>
  <si>
    <t>Flame-Retardant Neoprene Rubber Roll - 60A - 3/8" Thick x 36" Wide x 10 ft. Long</t>
  </si>
  <si>
    <t>BULK-RS-N60FP-44</t>
  </si>
  <si>
    <t>Flame-Retardant Neoprene Rubber Roll - 60A - 3/8" Thick x 36" Wide x 20 ft. Long</t>
  </si>
  <si>
    <t>BULK-RS-N60FP-48</t>
  </si>
  <si>
    <t>Flame-Retardant Neoprene Rubber Roll - 60A - 3/8" Thick x 36" Wide x 30 ft. Long</t>
  </si>
  <si>
    <t>BULK-RS-N60FP-52</t>
  </si>
  <si>
    <t>Flame-Retardant Neoprene Rubber Roll - 60A - 3/8" Thick x 36" Wide x 40 ft. Long</t>
  </si>
  <si>
    <t>BULK-RS-N60FP-56</t>
  </si>
  <si>
    <t>Flame-Retardant Neoprene Rubber Roll - 60A - 3/8" Thick x 36" Wide x 50 ft. Long</t>
  </si>
  <si>
    <t>BULK-RS-N60FP-57</t>
  </si>
  <si>
    <t>Flame-Retardant Neoprene Rubber Roll with Acrylic Adhesive - 60A - 1/16" Thick x 36" Wide x 10 ft. Long</t>
  </si>
  <si>
    <t>BULK-RS-N60FP-61</t>
  </si>
  <si>
    <t>Flame-Retardant Neoprene Rubber Roll with Acrylic Adhesive - 60A - 1/16" Thick x 36" Wide x 20 ft. Long</t>
  </si>
  <si>
    <t>BULK-RS-N60FP-65</t>
  </si>
  <si>
    <t>Flame-Retardant Neoprene Rubber Roll with Acrylic Adhesive - 60A - 1/16" Thick x 36" Wide x 30 ft. Long</t>
  </si>
  <si>
    <t>BULK-RS-N60FP-69</t>
  </si>
  <si>
    <t>Flame-Retardant Neoprene Rubber Roll with Acrylic Adhesive - 60A - 1/16" Thick x 36" Wide x 40 ft. Long</t>
  </si>
  <si>
    <t>BULK-RS-N60FP-73</t>
  </si>
  <si>
    <t>Flame-Retardant Neoprene Rubber Roll with Acrylic Adhesive - 60A - 1/16" Thick x 36" Wide x 50 ft. Long</t>
  </si>
  <si>
    <t>BULK-RS-N60FP-77</t>
  </si>
  <si>
    <t>Flame-Retardant Neoprene Rubber Roll with Acrylic Adhesive - 60A - 1/16" Thick x 36" Wide x 60 ft. Long</t>
  </si>
  <si>
    <t>BULK-RS-N60FP-58</t>
  </si>
  <si>
    <t>Flame-Retardant Neoprene Rubber Roll with Acrylic Adhesive - 60A - 1/8" Thick x 36" Wide x 10 ft. Long</t>
  </si>
  <si>
    <t>BULK-RS-N60FP-62</t>
  </si>
  <si>
    <t>Flame-Retardant Neoprene Rubber Roll with Acrylic Adhesive - 60A - 1/8" Thick x 36" Wide x 20 ft. Long</t>
  </si>
  <si>
    <t>BULK-RS-N60FP-66</t>
  </si>
  <si>
    <t>Flame-Retardant Neoprene Rubber Roll with Acrylic Adhesive - 60A - 1/8" Thick x 36" Wide x 30 ft. Long</t>
  </si>
  <si>
    <t>BULK-RS-N60FP-70</t>
  </si>
  <si>
    <t>Flame-Retardant Neoprene Rubber Roll with Acrylic Adhesive - 60A - 1/8" Thick x 36" Wide x 40 ft. Long</t>
  </si>
  <si>
    <t>BULK-RS-N60FP-74</t>
  </si>
  <si>
    <t>Flame-Retardant Neoprene Rubber Roll with Acrylic Adhesive - 60A - 1/8" Thick x 36" Wide x 50 ft. Long</t>
  </si>
  <si>
    <t>BULK-RS-N60FP-78</t>
  </si>
  <si>
    <t>Flame-Retardant Neoprene Rubber Roll with Acrylic Adhesive - 60A - 1/8" Thick x 36" Wide x 60 ft. Long</t>
  </si>
  <si>
    <t>BULK-RS-N60FP-59</t>
  </si>
  <si>
    <t>Flame-Retardant Neoprene Rubber Roll with Acrylic Adhesive - 60A - 1/4" Thick x 36" Wide x 10 ft. Long</t>
  </si>
  <si>
    <t>BULK-RS-N60FP-63</t>
  </si>
  <si>
    <t>Flame-Retardant Neoprene Rubber Roll with Acrylic Adhesive - 60A - 1/4" Thick x 36" Wide x 20 ft. Long</t>
  </si>
  <si>
    <t>BULK-RS-N60FP-67</t>
  </si>
  <si>
    <t>Flame-Retardant Neoprene Rubber Roll with Acrylic Adhesive - 60A - 1/4" Thick x 36" Wide x 30 ft. Long</t>
  </si>
  <si>
    <t>BULK-RS-N60FP-71</t>
  </si>
  <si>
    <t>Flame-Retardant Neoprene Rubber Roll with Acrylic Adhesive - 60A - 1/4" Thick x 36" Wide x 40 ft. Long</t>
  </si>
  <si>
    <t>BULK-RS-N60FP-75</t>
  </si>
  <si>
    <t>Flame-Retardant Neoprene Rubber Roll with Acrylic Adhesive - 60A - 1/4" Thick x 36" Wide x 50 ft. Long</t>
  </si>
  <si>
    <t>BULK-RS-N60FP-79</t>
  </si>
  <si>
    <t>Flame-Retardant Neoprene Rubber Roll with Acrylic Adhesive - 60A - 1/4" Thick x 36" Wide x 60 ft. Long</t>
  </si>
  <si>
    <t>BULK-RS-N60FP-60</t>
  </si>
  <si>
    <t>Flame-Retardant Neoprene Rubber Roll with Acrylic Adhesive - 60A - 3/8" Thick x 36" Wide x 10 ft. Long</t>
  </si>
  <si>
    <t>BULK-RS-N60FP-64</t>
  </si>
  <si>
    <t>Flame-Retardant Neoprene Rubber Roll with Acrylic Adhesive - 60A - 3/8" Thick x 36" Wide x 20 ft. Long</t>
  </si>
  <si>
    <t>BULK-RS-N60FP-68</t>
  </si>
  <si>
    <t>Flame-Retardant Neoprene Rubber Roll with Acrylic Adhesive - 60A - 3/8" Thick x 36" Wide x 30 ft. Long</t>
  </si>
  <si>
    <t>BULK-RS-N60FP-72</t>
  </si>
  <si>
    <t>Flame-Retardant Neoprene Rubber Roll with Acrylic Adhesive - 60A - 3/8" Thick x 36" Wide x 40 ft. Long</t>
  </si>
  <si>
    <t>BULK-RS-N60FP-76</t>
  </si>
  <si>
    <t>Flame-Retardant Neoprene Rubber Roll with Acrylic Adhesive - 60A - 3/8" Thick x 36" Wide x 50 ft. Long</t>
  </si>
  <si>
    <t>BULK-RS-N60FP-80</t>
  </si>
  <si>
    <t>Flame-Retardant Neoprene Rubber Roll with Acrylic Adhesive - 60A - 3/8" Thick x 36" Wide x 60 ft. Long</t>
  </si>
  <si>
    <t>BULK-RS-NHS50-952</t>
  </si>
  <si>
    <t>High Strength Neoprene Rubber Strip - 50A - 0.5mm Thick x 1/2" Wide x 36" Long</t>
  </si>
  <si>
    <t>BULK-RS-NHS50-959</t>
  </si>
  <si>
    <t>High Strength Neoprene Rubber Strip - 50A - 0.5mm Thick x 1" Wide x 36" Long</t>
  </si>
  <si>
    <t>BULK-RS-NHS50-966</t>
  </si>
  <si>
    <t>High Strength Neoprene Rubber Strip - 50A - 0.5mm Thick x 2" Wide x 36" Long</t>
  </si>
  <si>
    <t>BULK-RS-NHS50-973</t>
  </si>
  <si>
    <t>High Strength Neoprene Rubber Strip - 50A - 0.5mm Thick x 4" Wide x 36" Long</t>
  </si>
  <si>
    <t>BULK-RS-NHS50-980</t>
  </si>
  <si>
    <t>High Strength Neoprene Rubber Strip - 50A - 0.5mm Thick x 6" Wide x 36" Long</t>
  </si>
  <si>
    <t>BULK-RS-NHS50-953</t>
  </si>
  <si>
    <t>High Strength Neoprene Rubber Strip - 50A - 1mm Thick x 1/2" Wide x 36" Long</t>
  </si>
  <si>
    <t>BULK-RS-NHS50-960</t>
  </si>
  <si>
    <t>High Strength Neoprene Rubber Strip - 50A - 1mm Thick x 1" Wide x 36" Long</t>
  </si>
  <si>
    <t>BULK-RS-NHS50-967</t>
  </si>
  <si>
    <t>High Strength Neoprene Rubber Strip - 50A - 1mm Thick x 2" Wide x 36" Long</t>
  </si>
  <si>
    <t>BULK-RS-NHS50-974</t>
  </si>
  <si>
    <t>High Strength Neoprene Rubber Strip - 50A - 1mm Thick x 4" Wide x 36" Long</t>
  </si>
  <si>
    <t>BULK-RS-NHS50-981</t>
  </si>
  <si>
    <t>High Strength Neoprene Rubber Strip - 50A - 1mm Thick x 6" Wide x 36" Long</t>
  </si>
  <si>
    <t>BULK-RS-NHS50-954</t>
  </si>
  <si>
    <t>High Strength Neoprene Rubber Strip - 50A - 1.5mm Thick x 1/2" Wide x 36" Long</t>
  </si>
  <si>
    <t>BULK-RS-NHS50-961</t>
  </si>
  <si>
    <t>High Strength Neoprene Rubber Strip - 50A - 1.5mm Thick x 1" Wide x 36" Long</t>
  </si>
  <si>
    <t>BULK-RS-NHS50-968</t>
  </si>
  <si>
    <t>High Strength Neoprene Rubber Strip - 50A - 1.5mm Thick x 2" Wide x 36" Long</t>
  </si>
  <si>
    <t>BULK-RS-NHS50-975</t>
  </si>
  <si>
    <t>High Strength Neoprene Rubber Strip - 50A - 1.5mm Thick x 4" Wide x 36" Long</t>
  </si>
  <si>
    <t>BULK-RS-NHS50-982</t>
  </si>
  <si>
    <t>High Strength Neoprene Rubber Strip - 50A - 1.5mm Thick x 6" Wide x 36" Long</t>
  </si>
  <si>
    <t>BULK-RS-NHS50-955</t>
  </si>
  <si>
    <t>High Strength Neoprene Rubber Strip - 50A - 2mm Thick x 1/2" Wide x 36" Long</t>
  </si>
  <si>
    <t>BULK-RS-NHS50-962</t>
  </si>
  <si>
    <t>High Strength Neoprene Rubber Strip - 50A - 2mm Thick x 1" Wide x 36" Long</t>
  </si>
  <si>
    <t>BULK-RS-NHS50-969</t>
  </si>
  <si>
    <t>High Strength Neoprene Rubber Strip - 50A - 2mm Thick x 2" Wide x 36" Long</t>
  </si>
  <si>
    <t>BULK-RS-NHS50-976</t>
  </si>
  <si>
    <t>High Strength Neoprene Rubber Strip - 50A - 2mm Thick x 4" Wide x 36" Long</t>
  </si>
  <si>
    <t>BULK-RS-NHS50-983</t>
  </si>
  <si>
    <t>High Strength Neoprene Rubber Strip - 50A - 2mm Thick x 6" Wide x 36" Long</t>
  </si>
  <si>
    <t>BULK-RS-NHS50-956</t>
  </si>
  <si>
    <t>High Strength Neoprene Rubber Strip - 50A - 2.5mm Thick x 1/2" Wide x 36" Long</t>
  </si>
  <si>
    <t>BULK-RS-NHS50-963</t>
  </si>
  <si>
    <t>High Strength Neoprene Rubber Strip - 50A - 2.5mm Thick x 1" Wide x 36" Long</t>
  </si>
  <si>
    <t>BULK-RS-NHS50-970</t>
  </si>
  <si>
    <t>High Strength Neoprene Rubber Strip - 50A - 2.5mm Thick x 2" Wide x 36" Long</t>
  </si>
  <si>
    <t>BULK-RS-NHS50-977</t>
  </si>
  <si>
    <t>High Strength Neoprene Rubber Strip - 50A - 2.5mm Thick x 4" Wide x 36" Long</t>
  </si>
  <si>
    <t>BULK-RS-NHS50-984</t>
  </si>
  <si>
    <t>High Strength Neoprene Rubber Strip - 50A - 2.5mm Thick x 6" Wide x 36" Long</t>
  </si>
  <si>
    <t>BULK-RS-NHS50-957</t>
  </si>
  <si>
    <t>High Strength Neoprene Rubber Strip - 50A - 3mm Thick x 1/2" Wide x 36" Long</t>
  </si>
  <si>
    <t>BULK-RS-NHS50-964</t>
  </si>
  <si>
    <t>High Strength Neoprene Rubber Strip - 50A - 3mm Thick x 1" Wide x 36" Long</t>
  </si>
  <si>
    <t>BULK-RS-NHS50-971</t>
  </si>
  <si>
    <t>High Strength Neoprene Rubber Strip - 50A - 3mm Thick x 2" Wide x 36" Long</t>
  </si>
  <si>
    <t>BULK-RS-NHS50-978</t>
  </si>
  <si>
    <t>High Strength Neoprene Rubber Strip - 50A - 3mm Thick x 4" Wide x 36" Long</t>
  </si>
  <si>
    <t>BULK-RS-NHS50-985</t>
  </si>
  <si>
    <t>High Strength Neoprene Rubber Strip - 50A - 3mm Thick x 6" Wide x 36" Long</t>
  </si>
  <si>
    <t>BULK-RS-NHS50-958</t>
  </si>
  <si>
    <t>High Strength Neoprene Rubber Strip - 50A - 5mm Thick x 1/2" Wide x 36" Long</t>
  </si>
  <si>
    <t>BULK-RS-NHS50-965</t>
  </si>
  <si>
    <t>High Strength Neoprene Rubber Strip - 50A - 5mm Thick x 1" Wide x 36" Long</t>
  </si>
  <si>
    <t>BULK-RS-NHS50-972</t>
  </si>
  <si>
    <t>High Strength Neoprene Rubber Strip - 50A - 5mm Thick x 2" Wide x 36" Long</t>
  </si>
  <si>
    <t>BULK-RS-NHS50-979</t>
  </si>
  <si>
    <t>High Strength Neoprene Rubber Strip - 50A - 5mm Thick x 4" Wide x 36" Long</t>
  </si>
  <si>
    <t>BULK-RS-NHS50-986</t>
  </si>
  <si>
    <t>High Strength Neoprene Rubber Strip - 50A - 5mm Thick x 6" Wide x 36" Long</t>
  </si>
  <si>
    <t>BULK-RS-NHS50-987</t>
  </si>
  <si>
    <t>High Strength Neoprene Rubber Sheet - 50A - 0.5mm Thick x 12" Wide x 12" Long</t>
  </si>
  <si>
    <t>BULK-RS-NHS50-994</t>
  </si>
  <si>
    <t>High Strength Neoprene Rubber Sheet - 50A - 0.5mm Thick x 12" Wide x 24" Long</t>
  </si>
  <si>
    <t>BULK-RS-NHS50-1001</t>
  </si>
  <si>
    <t>High Strength Neoprene Rubber Sheet - 50A - 0.5mm Thick x 36" Wide x 36" Long</t>
  </si>
  <si>
    <t>BULK-RS-NHS50-988</t>
  </si>
  <si>
    <t>High Strength Neoprene Rubber Sheet - 50A - 1mm Thick x 12" Wide x 12" Long</t>
  </si>
  <si>
    <t>BULK-RS-NHS50-995</t>
  </si>
  <si>
    <t>High Strength Neoprene Rubber Sheet - 50A - 1mm Thick x 12" Wide x 24" Long</t>
  </si>
  <si>
    <t>BULK-RS-NHS50-1002</t>
  </si>
  <si>
    <t>High Strength Neoprene Rubber Sheet - 50A - 1mm Thick x 36" Wide x 36" Long</t>
  </si>
  <si>
    <t>BULK-RS-NHS50-989</t>
  </si>
  <si>
    <t>High Strength Neoprene Rubber Sheet - 50A - 1.5mm Thick x 12" Wide x 12" Long</t>
  </si>
  <si>
    <t>BULK-RS-NHS50-996</t>
  </si>
  <si>
    <t>High Strength Neoprene Rubber Sheet - 50A - 1.5mm Thick x 12" Wide x 24" Long</t>
  </si>
  <si>
    <t>BULK-RS-NHS50-1003</t>
  </si>
  <si>
    <t>High Strength Neoprene Rubber Sheet - 50A - 1.5mm Thick x 36" Wide x 36" Long</t>
  </si>
  <si>
    <t>BULK-RS-NHS50-990</t>
  </si>
  <si>
    <t>High Strength Neoprene Rubber Sheet - 50A - 2mm Thick x 12" Wide x 12" Long</t>
  </si>
  <si>
    <t>BULK-RS-NHS50-997</t>
  </si>
  <si>
    <t>High Strength Neoprene Rubber Sheet - 50A - 2mm Thick x 12" Wide x 24" Long</t>
  </si>
  <si>
    <t>BULK-RS-NHS50-1004</t>
  </si>
  <si>
    <t>High Strength Neoprene Rubber Sheet - 50A - 2mm Thick x 36" Wide x 36" Long</t>
  </si>
  <si>
    <t>BULK-RS-NHS50-991</t>
  </si>
  <si>
    <t>High Strength Neoprene Rubber Sheet - 50A - 2.5mm Thick x 12" Wide x 12" Long</t>
  </si>
  <si>
    <t>BULK-RS-NHS50-998</t>
  </si>
  <si>
    <t>High Strength Neoprene Rubber Sheet - 50A - 2.5mm Thick x 12" Wide x 24" Long</t>
  </si>
  <si>
    <t>BULK-RS-NHS50-1005</t>
  </si>
  <si>
    <t>High Strength Neoprene Rubber Sheet - 50A - 2.5mm Thick x 36" Wide x 36" Long</t>
  </si>
  <si>
    <t>BULK-RS-NHS50-992</t>
  </si>
  <si>
    <t>High Strength Neoprene Rubber Sheet - 50A - 3mm Thick x 12" Wide x 12" Long</t>
  </si>
  <si>
    <t>BULK-RS-NHS50-999</t>
  </si>
  <si>
    <t>High Strength Neoprene Rubber Sheet - 50A - 3mm Thick x 12" Wide x 24" Long</t>
  </si>
  <si>
    <t>BULK-RS-NHS50-1006</t>
  </si>
  <si>
    <t>High Strength Neoprene Rubber Sheet - 50A - 3mm Thick x 36" Wide x 36" Long</t>
  </si>
  <si>
    <t>BULK-RS-NHS50-993</t>
  </si>
  <si>
    <t>High Strength Neoprene Rubber Sheet - 50A - 5mm Thick x 12" Wide x 12" Long</t>
  </si>
  <si>
    <t>BULK-RS-NHS50-1000</t>
  </si>
  <si>
    <t>High Strength Neoprene Rubber Sheet - 50A - 5mm Thick x 12" Wide x 24" Long</t>
  </si>
  <si>
    <t>BULK-RS-NHS50-1007</t>
  </si>
  <si>
    <t>High Strength Neoprene Rubber Sheet - 50A - 5mm Thick x 36" Wide x 36" Long</t>
  </si>
  <si>
    <t>BULK-RS-NHS50-1042</t>
  </si>
  <si>
    <t>High Strength Neoprene Rubber Sheet with Acrylic Adhesive - 50A - 0.5mm Thick x 12" Wide x 12" Long</t>
  </si>
  <si>
    <t>BULK-RS-NHS50-1049</t>
  </si>
  <si>
    <t>High Strength Neoprene Rubber Sheet with Acrylic Adhesive - 50A - 0.5mm Thick x 12" Wide x 24" Long</t>
  </si>
  <si>
    <t>BULK-RS-NHS50-1056</t>
  </si>
  <si>
    <t>High Strength Neoprene Rubber Sheet with Acrylic Adhesive - 50A - 0.5mm Thick x 36" Wide x 36" Long</t>
  </si>
  <si>
    <t>BULK-RS-NHS50-1043</t>
  </si>
  <si>
    <t>High Strength Neoprene Rubber Sheet with Acrylic Adhesive - 50A - 1mm Thick x 12" Wide x 12" Long</t>
  </si>
  <si>
    <t>BULK-RS-NHS50-1050</t>
  </si>
  <si>
    <t>High Strength Neoprene Rubber Sheet with Acrylic Adhesive - 50A - 1mm Thick x 12" Wide x 24" Long</t>
  </si>
  <si>
    <t>BULK-RS-NHS50-1057</t>
  </si>
  <si>
    <t>High Strength Neoprene Rubber Sheet with Acrylic Adhesive - 50A - 1mm Thick x 36" Wide x 36" Long</t>
  </si>
  <si>
    <t>BULK-RS-NHS50-1044</t>
  </si>
  <si>
    <t>High Strength Neoprene Rubber Sheet with Acrylic Adhesive - 50A - 1.5mm Thick x 12" Wide x 12" Long</t>
  </si>
  <si>
    <t>BULK-RS-NHS50-1051</t>
  </si>
  <si>
    <t>High Strength Neoprene Rubber Sheet with Acrylic Adhesive - 50A - 1.5mm Thick x 12" Wide x 24" Long</t>
  </si>
  <si>
    <t>BULK-RS-NHS50-1058</t>
  </si>
  <si>
    <t>High Strength Neoprene Rubber Sheet with Acrylic Adhesive - 50A - 1.5mm Thick x 36" Wide x 36" Long</t>
  </si>
  <si>
    <t>BULK-RS-NHS50-1045</t>
  </si>
  <si>
    <t>High Strength Neoprene Rubber Sheet with Acrylic Adhesive - 50A - 2mm Thick x 12" Wide x 12" Long</t>
  </si>
  <si>
    <t>BULK-RS-NHS50-1052</t>
  </si>
  <si>
    <t>High Strength Neoprene Rubber Sheet with Acrylic Adhesive - 50A - 2mm Thick x 12" Wide x 24" Long</t>
  </si>
  <si>
    <t>BULK-RS-NHS50-1059</t>
  </si>
  <si>
    <t>High Strength Neoprene Rubber Sheet with Acrylic Adhesive - 50A - 2mm Thick x 36" Wide x 36" Long</t>
  </si>
  <si>
    <t>BULK-RS-NHS50-1046</t>
  </si>
  <si>
    <t>High Strength Neoprene Rubber Sheet with Acrylic Adhesive - 50A - 2.5mm Thick x 12" Wide x 12" Long</t>
  </si>
  <si>
    <t>BULK-RS-NHS50-1053</t>
  </si>
  <si>
    <t>High Strength Neoprene Rubber Sheet with Acrylic Adhesive - 50A - 2.5mm Thick x 12" Wide x 24" Long</t>
  </si>
  <si>
    <t>BULK-RS-NHS50-1060</t>
  </si>
  <si>
    <t>High Strength Neoprene Rubber Sheet with Acrylic Adhesive - 50A - 2.5mm Thick x 36" Wide x 36" Long</t>
  </si>
  <si>
    <t>BULK-RS-NHS50-1047</t>
  </si>
  <si>
    <t>High Strength Neoprene Rubber Sheet with Acrylic Adhesive - 50A - 3mm Thick x 12" Wide x 12" Long</t>
  </si>
  <si>
    <t>BULK-RS-NHS50-1054</t>
  </si>
  <si>
    <t>High Strength Neoprene Rubber Sheet with Acrylic Adhesive - 50A - 3mm Thick x 12" Wide x 24" Long</t>
  </si>
  <si>
    <t>BULK-RS-NHS50-1061</t>
  </si>
  <si>
    <t>High Strength Neoprene Rubber Sheet with Acrylic Adhesive - 50A - 3mm Thick x 36" Wide x 36" Long</t>
  </si>
  <si>
    <t>BULK-RS-NHS50-1048</t>
  </si>
  <si>
    <t>High Strength Neoprene Rubber Sheet with Acrylic Adhesive - 50A - 5mm Thick x 12" Wide x 12" Long</t>
  </si>
  <si>
    <t>BULK-RS-NHS50-1055</t>
  </si>
  <si>
    <t>High Strength Neoprene Rubber Sheet with Acrylic Adhesive - 50A - 5mm Thick x 12" Wide x 24" Long</t>
  </si>
  <si>
    <t>BULK-RS-NHS50-1062</t>
  </si>
  <si>
    <t>High Strength Neoprene Rubber Sheet with Acrylic Adhesive - 50A - 5mm Thick x 36" Wide x 36" Long</t>
  </si>
  <si>
    <t>BULK-RS-NHS50-1008</t>
  </si>
  <si>
    <t>High Strength Neoprene Rubber Roll - 50A - 0.5mm Thick x 36" Wide x 10 ft. Long</t>
  </si>
  <si>
    <t>BULK-RS-NHS50-1015</t>
  </si>
  <si>
    <t>High Strength Neoprene Rubber Roll - 50A - 0.5mm Thick x 36" Wide x 20 ft. Long</t>
  </si>
  <si>
    <t>BULK-RS-NHS50-1022</t>
  </si>
  <si>
    <t>High Strength Neoprene Rubber Roll - 50A - 0.5mm Thick x 36" Wide x 30 ft. Long</t>
  </si>
  <si>
    <t>BULK-RS-NHS50-1029</t>
  </si>
  <si>
    <t>High Strength Neoprene Rubber Roll - 50A - 0.5mm Thick x 36" Wide x 40 ft. Long</t>
  </si>
  <si>
    <t>BULK-RS-NHS50-1009</t>
  </si>
  <si>
    <t>High Strength Neoprene Rubber Roll - 50A - 1mm Thick x 36" Wide x 10 ft. Long</t>
  </si>
  <si>
    <t>BULK-RS-NHS50-1016</t>
  </si>
  <si>
    <t>High Strength Neoprene Rubber Roll - 50A - 1mm Thick x 36" Wide x 20 ft. Long</t>
  </si>
  <si>
    <t>BULK-RS-NHS50-1023</t>
  </si>
  <si>
    <t>High Strength Neoprene Rubber Roll - 50A - 1mm Thick x 36" Wide x 30 ft. Long</t>
  </si>
  <si>
    <t>BULK-RS-NHS50-1030</t>
  </si>
  <si>
    <t>High Strength Neoprene Rubber Roll - 50A - 1mm Thick x 36" Wide x 40 ft. Long</t>
  </si>
  <si>
    <t>BULK-RS-NHS50-1036</t>
  </si>
  <si>
    <t>High Strength Neoprene Rubber Roll - 50A - 1mm Thick x 36" Wide x 50 ft. Long</t>
  </si>
  <si>
    <t>BULK-RS-NHS50-1010</t>
  </si>
  <si>
    <t>High Strength Neoprene Rubber Roll - 50A - 1.5mm Thick x 36" Wide x 10 ft. Long</t>
  </si>
  <si>
    <t>BULK-RS-NHS50-1017</t>
  </si>
  <si>
    <t>High Strength Neoprene Rubber Roll - 50A - 1.5mm Thick x 36" Wide x 20 ft. Long</t>
  </si>
  <si>
    <t>BULK-RS-NHS50-1024</t>
  </si>
  <si>
    <t>High Strength Neoprene Rubber Roll - 50A - 1.5mm Thick x 36" Wide x 30 ft. Long</t>
  </si>
  <si>
    <t>BULK-RS-NHS50-1031</t>
  </si>
  <si>
    <t>High Strength Neoprene Rubber Roll - 50A - 1.5mm Thick x 36" Wide x 40 ft. Long</t>
  </si>
  <si>
    <t>BULK-RS-NHS50-1037</t>
  </si>
  <si>
    <t>High Strength Neoprene Rubber Roll - 50A - 1.5mm Thick x 36" Wide x 50 ft. Long</t>
  </si>
  <si>
    <t>BULK-RS-NHS50-1011</t>
  </si>
  <si>
    <t>High Strength Neoprene Rubber Roll - 50A - 2mm Thick x 36" Wide x 10 ft. Long</t>
  </si>
  <si>
    <t>BULK-RS-NHS50-1018</t>
  </si>
  <si>
    <t>High Strength Neoprene Rubber Roll - 50A - 2mm Thick x 36" Wide x 20 ft. Long</t>
  </si>
  <si>
    <t>BULK-RS-NHS50-1025</t>
  </si>
  <si>
    <t>High Strength Neoprene Rubber Roll - 50A - 2mm Thick x 36" Wide x 30 ft. Long</t>
  </si>
  <si>
    <t>BULK-RS-NHS50-1032</t>
  </si>
  <si>
    <t>High Strength Neoprene Rubber Roll - 50A - 2mm Thick x 36" Wide x 40 ft. Long</t>
  </si>
  <si>
    <t>BULK-RS-NHS50-1038</t>
  </si>
  <si>
    <t>High Strength Neoprene Rubber Roll - 50A - 2mm Thick x 36" Wide x 50 ft. Long</t>
  </si>
  <si>
    <t>BULK-RS-NHS50-1012</t>
  </si>
  <si>
    <t>High Strength Neoprene Rubber Roll - 50A - 2.5mm Thick x 36" Wide x 10 ft. Long</t>
  </si>
  <si>
    <t>BULK-RS-NHS50-1019</t>
  </si>
  <si>
    <t>High Strength Neoprene Rubber Roll - 50A - 2.5mm Thick x 36" Wide x 20 ft. Long</t>
  </si>
  <si>
    <t>BULK-RS-NHS50-1026</t>
  </si>
  <si>
    <t>High Strength Neoprene Rubber Roll - 50A - 2.5mm Thick x 36" Wide x 30 ft. Long</t>
  </si>
  <si>
    <t>BULK-RS-NHS50-1033</t>
  </si>
  <si>
    <t>High Strength Neoprene Rubber Roll - 50A - 2.5mm Thick x 36" Wide x 40 ft. Long</t>
  </si>
  <si>
    <t>BULK-RS-NHS50-1039</t>
  </si>
  <si>
    <t>High Strength Neoprene Rubber Roll - 50A - 2.5mm Thick x 36" Wide x 50 ft. Long</t>
  </si>
  <si>
    <t>BULK-RS-NHS50-1013</t>
  </si>
  <si>
    <t>High Strength Neoprene Rubber Roll - 50A - 3mm Thick x 36" Wide x 10 ft. Long</t>
  </si>
  <si>
    <t>BULK-RS-NHS50-1020</t>
  </si>
  <si>
    <t>High Strength Neoprene Rubber Roll - 50A - 3mm Thick x 36" Wide x 20 ft. Long</t>
  </si>
  <si>
    <t>BULK-RS-NHS50-1027</t>
  </si>
  <si>
    <t>High Strength Neoprene Rubber Roll - 50A - 3mm Thick x 36" Wide x 30 ft. Long</t>
  </si>
  <si>
    <t>BULK-RS-NHS50-1034</t>
  </si>
  <si>
    <t>High Strength Neoprene Rubber Roll - 50A - 3mm Thick x 36" Wide x 40 ft. Long</t>
  </si>
  <si>
    <t>BULK-RS-NHS50-1040</t>
  </si>
  <si>
    <t>High Strength Neoprene Rubber Roll - 50A - 3mm Thick x 36" Wide x 50 ft. Long</t>
  </si>
  <si>
    <t>BULK-RS-NHS50-1014</t>
  </si>
  <si>
    <t>High Strength Neoprene Rubber Roll - 50A - 5mm Thick x 36" Wide x 10 ft. Long</t>
  </si>
  <si>
    <t>BULK-RS-NHS50-1021</t>
  </si>
  <si>
    <t>High Strength Neoprene Rubber Roll - 50A - 5mm Thick x 36" Wide x 20 ft. Long</t>
  </si>
  <si>
    <t>BULK-RS-NHS50-1028</t>
  </si>
  <si>
    <t>High Strength Neoprene Rubber Roll - 50A - 5mm Thick x 36" Wide x 30 ft. Long</t>
  </si>
  <si>
    <t>BULK-RS-NHS50-1035</t>
  </si>
  <si>
    <t>High Strength Neoprene Rubber Roll - 50A - 5mm Thick x 36" Wide x 40 ft. Long</t>
  </si>
  <si>
    <t>BULK-RS-NHS50-1041</t>
  </si>
  <si>
    <t>High Strength Neoprene Rubber Roll - 50A - 5mm Thick x 36" Wide x 50 ft. Long</t>
  </si>
  <si>
    <t>BULK-RS-NHS50-1063</t>
  </si>
  <si>
    <t>High Strength Neoprene Rubber Roll with Acrylic Adhesive - 50A - 0.5mm Thick x 36" Wide x 10 ft. Long</t>
  </si>
  <si>
    <t>BULK-RS-NHS50-1070</t>
  </si>
  <si>
    <t>High Strength Neoprene Rubber Roll with Acrylic Adhesive - 50A - 0.5mm Thick x 36" Wide x 20 ft. Long</t>
  </si>
  <si>
    <t>BULK-RS-NHS50-1077</t>
  </si>
  <si>
    <t>High Strength Neoprene Rubber Roll with Acrylic Adhesive - 50A - 0.5mm Thick x 36" Wide x 30 ft. Long</t>
  </si>
  <si>
    <t>BULK-RS-NHS50-1084</t>
  </si>
  <si>
    <t>High Strength Neoprene Rubber Roll with Acrylic Adhesive - 50A - 0.5mm Thick x 36" Wide x 40 ft. Long</t>
  </si>
  <si>
    <t>BULK-RS-NHS50-1097</t>
  </si>
  <si>
    <t>High Strength Neoprene Rubber Roll with Acrylic Adhesive - 50A - 0.5mm Thick x 36" Wide x 50 ft. Long</t>
  </si>
  <si>
    <t>BULK-RS-NHS50-1064</t>
  </si>
  <si>
    <t>High Strength Neoprene Rubber Roll with Acrylic Adhesive - 50A - 1mm Thick x 36" Wide x 10 ft. Long</t>
  </si>
  <si>
    <t>BULK-RS-NHS50-1071</t>
  </si>
  <si>
    <t>High Strength Neoprene Rubber Roll with Acrylic Adhesive - 50A - 1mm Thick x 36" Wide x 20 ft. Long</t>
  </si>
  <si>
    <t>BULK-RS-NHS50-1078</t>
  </si>
  <si>
    <t>High Strength Neoprene Rubber Roll with Acrylic Adhesive - 50A - 1mm Thick x 36" Wide x 30 ft. Long</t>
  </si>
  <si>
    <t>BULK-RS-NHS50-1085</t>
  </si>
  <si>
    <t>High Strength Neoprene Rubber Roll with Acrylic Adhesive - 50A - 1mm Thick x 36" Wide x 40 ft. Long</t>
  </si>
  <si>
    <t>BULK-RS-NHS50-1091</t>
  </si>
  <si>
    <t>High Strength Neoprene Rubber Roll with Acrylic Adhesive - 50A - 1mm Thick x 36" Wide x 50 ft. Long</t>
  </si>
  <si>
    <t>BULK-RS-NHS50-1098</t>
  </si>
  <si>
    <t>High Strength Neoprene Rubber Roll with Acrylic Adhesive - 50A - 1mm Thick x 36" Wide x 60 ft. Long</t>
  </si>
  <si>
    <t>BULK-RS-NHS50-1065</t>
  </si>
  <si>
    <t>High Strength Neoprene Rubber Roll with Acrylic Adhesive - 50A - 1.5mm Thick x 36" Wide x 10 ft. Long</t>
  </si>
  <si>
    <t>BULK-RS-NHS50-1072</t>
  </si>
  <si>
    <t>High Strength Neoprene Rubber Roll with Acrylic Adhesive - 50A - 1.5mm Thick x 36" Wide x 20 ft. Long</t>
  </si>
  <si>
    <t>BULK-RS-NHS50-1079</t>
  </si>
  <si>
    <t>High Strength Neoprene Rubber Roll with Acrylic Adhesive - 50A - 1.5mm Thick x 36" Wide x 30 ft. Long</t>
  </si>
  <si>
    <t>BULK-RS-NHS50-1086</t>
  </si>
  <si>
    <t>High Strength Neoprene Rubber Roll with Acrylic Adhesive - 50A - 1.5mm Thick x 36" Wide x 40 ft. Long</t>
  </si>
  <si>
    <t>BULK-RS-NHS50-1092</t>
  </si>
  <si>
    <t>High Strength Neoprene Rubber Roll with Acrylic Adhesive - 50A - 1.5mm Thick x 36" Wide x 50 ft. Long</t>
  </si>
  <si>
    <t>BULK-RS-NHS50-1099</t>
  </si>
  <si>
    <t>High Strength Neoprene Rubber Roll with Acrylic Adhesive - 50A - 1.5mm Thick x 36" Wide x 60 ft. Long</t>
  </si>
  <si>
    <t>BULK-RS-NHS50-1066</t>
  </si>
  <si>
    <t>High Strength Neoprene Rubber Roll with Acrylic Adhesive - 50A - 2mm Thick x 36" Wide x 10 ft. Long</t>
  </si>
  <si>
    <t>BULK-RS-NHS50-1073</t>
  </si>
  <si>
    <t>High Strength Neoprene Rubber Roll with Acrylic Adhesive - 50A - 2mm Thick x 36" Wide x 20 ft. Long</t>
  </si>
  <si>
    <t>BULK-RS-NHS50-1080</t>
  </si>
  <si>
    <t>High Strength Neoprene Rubber Roll with Acrylic Adhesive - 50A - 2mm Thick x 36" Wide x 30 ft. Long</t>
  </si>
  <si>
    <t>BULK-RS-NHS50-1087</t>
  </si>
  <si>
    <t>High Strength Neoprene Rubber Roll with Acrylic Adhesive - 50A - 2mm Thick x 36" Wide x 40 ft. Long</t>
  </si>
  <si>
    <t>BULK-RS-NHS50-1093</t>
  </si>
  <si>
    <t>High Strength Neoprene Rubber Roll with Acrylic Adhesive - 50A - 2mm Thick x 36" Wide x 50 ft. Long</t>
  </si>
  <si>
    <t>BULK-RS-NHS50-1100</t>
  </si>
  <si>
    <t>High Strength Neoprene Rubber Roll with Acrylic Adhesive - 50A - 2mm Thick x 36" Wide x 60 ft. Long</t>
  </si>
  <si>
    <t>BULK-RS-NHS50-1067</t>
  </si>
  <si>
    <t>High Strength Neoprene Rubber Roll with Acrylic Adhesive - 50A - 2.5mm Thick x 36" Wide x 10 ft. Long</t>
  </si>
  <si>
    <t>BULK-RS-NHS50-1074</t>
  </si>
  <si>
    <t>High Strength Neoprene Rubber Roll with Acrylic Adhesive - 50A - 2.5mm Thick x 36" Wide x 20 ft. Long</t>
  </si>
  <si>
    <t>BULK-RS-NHS50-1081</t>
  </si>
  <si>
    <t>High Strength Neoprene Rubber Roll with Acrylic Adhesive - 50A - 2.5mm Thick x 36" Wide x 30 ft. Long</t>
  </si>
  <si>
    <t>BULK-RS-NHS50-1088</t>
  </si>
  <si>
    <t>High Strength Neoprene Rubber Roll with Acrylic Adhesive - 50A - 2.5mm Thick x 36" Wide x 40 ft. Long</t>
  </si>
  <si>
    <t>BULK-RS-NHS50-1094</t>
  </si>
  <si>
    <t>High Strength Neoprene Rubber Roll with Acrylic Adhesive - 50A - 2.5mm Thick x 36" Wide x 50 ft. Long</t>
  </si>
  <si>
    <t>BULK-RS-NHS50-1101</t>
  </si>
  <si>
    <t>High Strength Neoprene Rubber Roll with Acrylic Adhesive - 50A - 2.5mm Thick x 36" Wide x 60 ft. Long</t>
  </si>
  <si>
    <t>BULK-RS-NHS50-1068</t>
  </si>
  <si>
    <t>High Strength Neoprene Rubber Roll with Acrylic Adhesive - 50A - 3mm Thick x 36" Wide x 10 ft. Long</t>
  </si>
  <si>
    <t>BULK-RS-NHS50-1075</t>
  </si>
  <si>
    <t>High Strength Neoprene Rubber Roll with Acrylic Adhesive - 50A - 3mm Thick x 36" Wide x 20 ft. Long</t>
  </si>
  <si>
    <t>BULK-RS-NHS50-1082</t>
  </si>
  <si>
    <t>High Strength Neoprene Rubber Roll with Acrylic Adhesive - 50A - 3mm Thick x 36" Wide x 30 ft. Long</t>
  </si>
  <si>
    <t>BULK-RS-NHS50-1089</t>
  </si>
  <si>
    <t>High Strength Neoprene Rubber Roll with Acrylic Adhesive - 50A - 3mm Thick x 36" Wide x 40 ft. Long</t>
  </si>
  <si>
    <t>BULK-RS-NHS50-1095</t>
  </si>
  <si>
    <t>High Strength Neoprene Rubber Roll with Acrylic Adhesive - 50A - 3mm Thick x 36" Wide x 50 ft. Long</t>
  </si>
  <si>
    <t>BULK-RS-NHS50-1102</t>
  </si>
  <si>
    <t>High Strength Neoprene Rubber Roll with Acrylic Adhesive - 50A - 3mm Thick x 36" Wide x 60 ft. Long</t>
  </si>
  <si>
    <t>BULK-RS-NHS50-1069</t>
  </si>
  <si>
    <t>High Strength Neoprene Rubber Roll with Acrylic Adhesive - 50A - 5mm Thick x 36" Wide x 10 ft. Long</t>
  </si>
  <si>
    <t>BULK-RS-NHS50-1076</t>
  </si>
  <si>
    <t>High Strength Neoprene Rubber Roll with Acrylic Adhesive - 50A - 5mm Thick x 36" Wide x 20 ft. Long</t>
  </si>
  <si>
    <t>BULK-RS-NHS50-1083</t>
  </si>
  <si>
    <t>High Strength Neoprene Rubber Roll with Acrylic Adhesive - 50A - 5mm Thick x 36" Wide x 30 ft. Long</t>
  </si>
  <si>
    <t>BULK-RS-NHS50-1090</t>
  </si>
  <si>
    <t>High Strength Neoprene Rubber Roll with Acrylic Adhesive - 50A - 5mm Thick x 36" Wide x 40 ft. Long</t>
  </si>
  <si>
    <t>BULK-RS-NHS50-1096</t>
  </si>
  <si>
    <t>High Strength Neoprene Rubber Roll with Acrylic Adhesive - 50A - 5mm Thick x 36" Wide x 50 ft. Long</t>
  </si>
  <si>
    <t>BULK-RS-NHS50-1103</t>
  </si>
  <si>
    <t>High Strength Neoprene Rubber Roll with Acrylic Adhesive - 50A - 5mm Thick x 36" Wide x 60 ft. Long</t>
  </si>
  <si>
    <t>BULK-RS-NHS70-956</t>
  </si>
  <si>
    <t>High Strength Neoprene Rubber Strip - 70A - 0.5mm Thick x 1/2" Wide x 36" Long</t>
  </si>
  <si>
    <t>BULK-RS-NHS70-963</t>
  </si>
  <si>
    <t>High Strength Neoprene Rubber Strip - 70A - 0.5mm Thick x 1" Wide x 36" Long</t>
  </si>
  <si>
    <t>BULK-RS-NHS70-970</t>
  </si>
  <si>
    <t>High Strength Neoprene Rubber Strip - 70A - 0.5mm Thick x 2" Wide x 36" Long</t>
  </si>
  <si>
    <t>BULK-RS-NHS70-977</t>
  </si>
  <si>
    <t>High Strength Neoprene Rubber Strip - 70A - 0.5mm Thick x 4" Wide x 36" Long</t>
  </si>
  <si>
    <t>BULK-RS-NHS70-984</t>
  </si>
  <si>
    <t>High Strength Neoprene Rubber Strip - 70A - 0.5mm Thick x 6" Wide x 36" Long</t>
  </si>
  <si>
    <t>BULK-RS-NHS70-957</t>
  </si>
  <si>
    <t>High Strength Neoprene Rubber Strip - 70A - 1mm Thick x 1/2" Wide x 36" Long</t>
  </si>
  <si>
    <t>BULK-RS-NHS70-964</t>
  </si>
  <si>
    <t>High Strength Neoprene Rubber Strip - 70A - 1mm Thick x 1" Wide x 36" Long</t>
  </si>
  <si>
    <t>BULK-RS-NHS70-971</t>
  </si>
  <si>
    <t>High Strength Neoprene Rubber Strip - 70A - 1mm Thick x 2" Wide x 36" Long</t>
  </si>
  <si>
    <t>BULK-RS-NHS70-978</t>
  </si>
  <si>
    <t>High Strength Neoprene Rubber Strip - 70A - 1mm Thick x 4" Wide x 36" Long</t>
  </si>
  <si>
    <t>BULK-RS-NHS70-985</t>
  </si>
  <si>
    <t>High Strength Neoprene Rubber Strip - 70A - 1mm Thick x 6" Wide x 36" Long</t>
  </si>
  <si>
    <t>BULK-RS-NHS70-958</t>
  </si>
  <si>
    <t>High Strength Neoprene Rubber Strip - 70A - 1.5mm Thick x 1/2" Wide x 36" Long</t>
  </si>
  <si>
    <t>BULK-RS-NHS70-965</t>
  </si>
  <si>
    <t>High Strength Neoprene Rubber Strip - 70A - 1.5mm Thick x 1" Wide x 36" Long</t>
  </si>
  <si>
    <t>BULK-RS-NHS70-972</t>
  </si>
  <si>
    <t>High Strength Neoprene Rubber Strip - 70A - 1.5mm Thick x 2" Wide x 36" Long</t>
  </si>
  <si>
    <t>BULK-RS-NHS70-979</t>
  </si>
  <si>
    <t>High Strength Neoprene Rubber Strip - 70A - 1.5mm Thick x 4" Wide x 36" Long</t>
  </si>
  <si>
    <t>BULK-RS-NHS70-986</t>
  </si>
  <si>
    <t>High Strength Neoprene Rubber Strip - 70A - 1.5mm Thick x 6" Wide x 36" Long</t>
  </si>
  <si>
    <t>BULK-RS-NHS70-959</t>
  </si>
  <si>
    <t>High Strength Neoprene Rubber Strip - 70A - 2mm Thick x 1/2" Wide x 36" Long</t>
  </si>
  <si>
    <t>BULK-RS-NHS70-966</t>
  </si>
  <si>
    <t>High Strength Neoprene Rubber Strip - 70A - 2mm Thick x 1" Wide x 36" Long</t>
  </si>
  <si>
    <t>BULK-RS-NHS70-973</t>
  </si>
  <si>
    <t>High Strength Neoprene Rubber Strip - 70A - 2mm Thick x 2" Wide x 36" Long</t>
  </si>
  <si>
    <t>BULK-RS-NHS70-980</t>
  </si>
  <si>
    <t>High Strength Neoprene Rubber Strip - 70A - 2mm Thick x 4" Wide x 36" Long</t>
  </si>
  <si>
    <t>BULK-RS-NHS70-987</t>
  </si>
  <si>
    <t>High Strength Neoprene Rubber Strip - 70A - 2mm Thick x 6" Wide x 36" Long</t>
  </si>
  <si>
    <t>BULK-RS-NHS70-960</t>
  </si>
  <si>
    <t>High Strength Neoprene Rubber Strip - 70A - 2.5mm Thick x 1/2" Wide x 36" Long</t>
  </si>
  <si>
    <t>BULK-RS-NHS70-967</t>
  </si>
  <si>
    <t>High Strength Neoprene Rubber Strip - 70A - 2.5mm Thick x 1" Wide x 36" Long</t>
  </si>
  <si>
    <t>BULK-RS-NHS70-974</t>
  </si>
  <si>
    <t>High Strength Neoprene Rubber Strip - 70A - 2.5mm Thick x 2" Wide x 36" Long</t>
  </si>
  <si>
    <t>BULK-RS-NHS70-981</t>
  </si>
  <si>
    <t>High Strength Neoprene Rubber Strip - 70A - 2.5mm Thick x 4" Wide x 36" Long</t>
  </si>
  <si>
    <t>BULK-RS-NHS70-988</t>
  </si>
  <si>
    <t>High Strength Neoprene Rubber Strip - 70A - 2.5mm Thick x 6" Wide x 36" Long</t>
  </si>
  <si>
    <t>BULK-RS-NHS70-961</t>
  </si>
  <si>
    <t>High Strength Neoprene Rubber Strip - 70A - 3mm Thick x 1/2" Wide x 36" Long</t>
  </si>
  <si>
    <t>BULK-RS-NHS70-968</t>
  </si>
  <si>
    <t>High Strength Neoprene Rubber Strip - 70A - 3mm Thick x 1" Wide x 36" Long</t>
  </si>
  <si>
    <t>BULK-RS-NHS70-975</t>
  </si>
  <si>
    <t>High Strength Neoprene Rubber Strip - 70A - 3mm Thick x 2" Wide x 36" Long</t>
  </si>
  <si>
    <t>BULK-RS-NHS70-982</t>
  </si>
  <si>
    <t>High Strength Neoprene Rubber Strip - 70A - 3mm Thick x 4" Wide x 36" Long</t>
  </si>
  <si>
    <t>BULK-RS-NHS70-989</t>
  </si>
  <si>
    <t>High Strength Neoprene Rubber Strip - 70A - 3mm Thick x 6" Wide x 36" Long</t>
  </si>
  <si>
    <t>BULK-RS-NHS70-962</t>
  </si>
  <si>
    <t>High Strength Neoprene Rubber Strip - 70A - 5mm Thick x 1/2" Wide x 36" Long</t>
  </si>
  <si>
    <t>BULK-RS-NHS70-969</t>
  </si>
  <si>
    <t>High Strength Neoprene Rubber Strip - 70A - 5mm Thick x 1" Wide x 36" Long</t>
  </si>
  <si>
    <t>BULK-RS-NHS70-976</t>
  </si>
  <si>
    <t>High Strength Neoprene Rubber Strip - 70A - 5mm Thick x 2" Wide x 36" Long</t>
  </si>
  <si>
    <t>BULK-RS-NHS70-983</t>
  </si>
  <si>
    <t>High Strength Neoprene Rubber Strip - 70A - 5mm Thick x 4" Wide x 36" Long</t>
  </si>
  <si>
    <t>BULK-RS-NHS70-990</t>
  </si>
  <si>
    <t>High Strength Neoprene Rubber Strip - 70A - 5mm Thick x 6" Wide x 36" Long</t>
  </si>
  <si>
    <t>BULK-RS-NHS70-991</t>
  </si>
  <si>
    <t>High Strength Neoprene Rubber Sheet - 70A - 0.5mm Thick x 12" Wide x 12" Long</t>
  </si>
  <si>
    <t>BULK-RS-NHS70-998</t>
  </si>
  <si>
    <t>High Strength Neoprene Rubber Sheet - 70A - 0.5mm Thick x 12" Wide x 24" Long</t>
  </si>
  <si>
    <t>BULK-RS-NHS70-1005</t>
  </si>
  <si>
    <t>High Strength Neoprene Rubber Sheet - 70A - 0.5mm Thick x 36" Wide x 36" Long</t>
  </si>
  <si>
    <t>BULK-RS-NHS70-992</t>
  </si>
  <si>
    <t>High Strength Neoprene Rubber Sheet - 70A - 1mm Thick x 12" Wide x 12" Long</t>
  </si>
  <si>
    <t>BULK-RS-NHS70-999</t>
  </si>
  <si>
    <t>High Strength Neoprene Rubber Sheet - 70A - 1mm Thick x 12" Wide x 24" Long</t>
  </si>
  <si>
    <t>BULK-RS-NHS70-1006</t>
  </si>
  <si>
    <t>High Strength Neoprene Rubber Sheet - 70A - 1mm Thick x 36" Wide x 36" Long</t>
  </si>
  <si>
    <t>BULK-RS-NHS70-993</t>
  </si>
  <si>
    <t>High Strength Neoprene Rubber Sheet - 70A - 1.5mm Thick x 12" Wide x 12" Long</t>
  </si>
  <si>
    <t>BULK-RS-NHS70-1000</t>
  </si>
  <si>
    <t>High Strength Neoprene Rubber Sheet - 70A - 1.5mm Thick x 12" Wide x 24" Long</t>
  </si>
  <si>
    <t>BULK-RS-NHS70-1007</t>
  </si>
  <si>
    <t>High Strength Neoprene Rubber Sheet - 70A - 1.5mm Thick x 36" Wide x 36" Long</t>
  </si>
  <si>
    <t>BULK-RS-NHS70-994</t>
  </si>
  <si>
    <t>High Strength Neoprene Rubber Sheet - 70A - 2mm Thick x 12" Wide x 12" Long</t>
  </si>
  <si>
    <t>BULK-RS-NHS70-1001</t>
  </si>
  <si>
    <t>High Strength Neoprene Rubber Sheet - 70A - 2mm Thick x 12" Wide x 24" Long</t>
  </si>
  <si>
    <t>BULK-RS-NHS70-1008</t>
  </si>
  <si>
    <t>High Strength Neoprene Rubber Sheet - 70A - 2mm Thick x 36" Wide x 36" Long</t>
  </si>
  <si>
    <t>BULK-RS-NHS70-995</t>
  </si>
  <si>
    <t>High Strength Neoprene Rubber Sheet - 70A - 2.5mm Thick x 12" Wide x 12" Long</t>
  </si>
  <si>
    <t>BULK-RS-NHS70-1002</t>
  </si>
  <si>
    <t>High Strength Neoprene Rubber Sheet - 70A - 2.5mm Thick x 12" Wide x 24" Long</t>
  </si>
  <si>
    <t>BULK-RS-NHS70-1009</t>
  </si>
  <si>
    <t>High Strength Neoprene Rubber Sheet - 70A - 2.5mm Thick x 36" Wide x 36" Long</t>
  </si>
  <si>
    <t>BULK-RS-NHS70-996</t>
  </si>
  <si>
    <t>High Strength Neoprene Rubber Sheet - 70A - 3mm Thick x 12" Wide x 12" Long</t>
  </si>
  <si>
    <t>BULK-RS-NHS70-1003</t>
  </si>
  <si>
    <t>High Strength Neoprene Rubber Sheet - 70A - 3mm Thick x 12" Wide x 24" Long</t>
  </si>
  <si>
    <t>BULK-RS-NHS70-1010</t>
  </si>
  <si>
    <t>High Strength Neoprene Rubber Sheet - 70A - 3mm Thick x 36" Wide x 36" Long</t>
  </si>
  <si>
    <t>BULK-RS-NHS70-997</t>
  </si>
  <si>
    <t>High Strength Neoprene Rubber Sheet - 70A - 5mm Thick x 12" Wide x 12" Long</t>
  </si>
  <si>
    <t>BULK-RS-NHS70-1004</t>
  </si>
  <si>
    <t>High Strength Neoprene Rubber Sheet - 70A - 5mm Thick x 12" Wide x 24" Long</t>
  </si>
  <si>
    <t>BULK-RS-NHS70-1011</t>
  </si>
  <si>
    <t>High Strength Neoprene Rubber Sheet - 70A - 5mm Thick x 36" Wide x 36" Long</t>
  </si>
  <si>
    <t>BULK-RS-NHS70-1046</t>
  </si>
  <si>
    <t>High Strength Neoprene Rubber Sheet with Acrylic Adhesive - 70A - 0.5mm Thick x 12" Wide x 12" Long</t>
  </si>
  <si>
    <t>BULK-RS-NHS70-1053</t>
  </si>
  <si>
    <t>High Strength Neoprene Rubber Sheet with Acrylic Adhesive - 70A - 0.5mm Thick x 12" Wide x 24" Long</t>
  </si>
  <si>
    <t>BULK-RS-NHS70-1060</t>
  </si>
  <si>
    <t>High Strength Neoprene Rubber Sheet with Acrylic Adhesive - 70A - 0.5mm Thick x 36" Wide x 36" Long</t>
  </si>
  <si>
    <t>BULK-RS-NHS70-1047</t>
  </si>
  <si>
    <t>High Strength Neoprene Rubber Sheet with Acrylic Adhesive - 70A - 1mm Thick x 12" Wide x 12" Long</t>
  </si>
  <si>
    <t>BULK-RS-NHS70-1054</t>
  </si>
  <si>
    <t>High Strength Neoprene Rubber Sheet with Acrylic Adhesive - 70A - 1mm Thick x 12" Wide x 24" Long</t>
  </si>
  <si>
    <t>BULK-RS-NHS70-1061</t>
  </si>
  <si>
    <t>High Strength Neoprene Rubber Sheet with Acrylic Adhesive - 70A - 1mm Thick x 36" Wide x 36" Long</t>
  </si>
  <si>
    <t>BULK-RS-NHS70-1048</t>
  </si>
  <si>
    <t>High Strength Neoprene Rubber Sheet with Acrylic Adhesive - 70A - 1.5mm Thick x 12" Wide x 12" Long</t>
  </si>
  <si>
    <t>BULK-RS-NHS70-1055</t>
  </si>
  <si>
    <t>High Strength Neoprene Rubber Sheet with Acrylic Adhesive - 70A - 1.5mm Thick x 12" Wide x 24" Long</t>
  </si>
  <si>
    <t>BULK-RS-NHS70-1062</t>
  </si>
  <si>
    <t>High Strength Neoprene Rubber Sheet with Acrylic Adhesive - 70A - 1.5mm Thick x 36" Wide x 36" Long</t>
  </si>
  <si>
    <t>BULK-RS-NHS70-1049</t>
  </si>
  <si>
    <t>High Strength Neoprene Rubber Sheet with Acrylic Adhesive - 70A - 2mm Thick x 12" Wide x 12" Long</t>
  </si>
  <si>
    <t>BULK-RS-NHS70-1056</t>
  </si>
  <si>
    <t>High Strength Neoprene Rubber Sheet with Acrylic Adhesive - 70A - 2mm Thick x 12" Wide x 24" Long</t>
  </si>
  <si>
    <t>BULK-RS-NHS70-1063</t>
  </si>
  <si>
    <t>High Strength Neoprene Rubber Sheet with Acrylic Adhesive - 70A - 2mm Thick x 36" Wide x 36" Long</t>
  </si>
  <si>
    <t>BULK-RS-NHS70-1050</t>
  </si>
  <si>
    <t>High Strength Neoprene Rubber Sheet with Acrylic Adhesive - 70A - 2.5mm Thick x 12" Wide x 12" Long</t>
  </si>
  <si>
    <t>BULK-RS-NHS70-1057</t>
  </si>
  <si>
    <t>High Strength Neoprene Rubber Sheet with Acrylic Adhesive - 70A - 2.5mm Thick x 12" Wide x 24" Long</t>
  </si>
  <si>
    <t>BULK-RS-NHS70-1064</t>
  </si>
  <si>
    <t>High Strength Neoprene Rubber Sheet with Acrylic Adhesive - 70A - 2.5mm Thick x 36" Wide x 36" Long</t>
  </si>
  <si>
    <t>BULK-RS-NHS70-1051</t>
  </si>
  <si>
    <t>High Strength Neoprene Rubber Sheet with Acrylic Adhesive - 70A - 3mm Thick x 12" Wide x 12" Long</t>
  </si>
  <si>
    <t>BULK-RS-NHS70-1058</t>
  </si>
  <si>
    <t>High Strength Neoprene Rubber Sheet with Acrylic Adhesive - 70A - 3mm Thick x 12" Wide x 24" Long</t>
  </si>
  <si>
    <t>BULK-RS-NHS70-1065</t>
  </si>
  <si>
    <t>High Strength Neoprene Rubber Sheet with Acrylic Adhesive - 70A - 3mm Thick x 36" Wide x 36" Long</t>
  </si>
  <si>
    <t>BULK-RS-NHS70-1052</t>
  </si>
  <si>
    <t>High Strength Neoprene Rubber Sheet with Acrylic Adhesive - 70A - 5mm Thick x 12" Wide x 12" Long</t>
  </si>
  <si>
    <t>BULK-RS-NHS70-1059</t>
  </si>
  <si>
    <t>High Strength Neoprene Rubber Sheet with Acrylic Adhesive - 70A - 5mm Thick x 12" Wide x 24" Long</t>
  </si>
  <si>
    <t>BULK-RS-NHS70-1066</t>
  </si>
  <si>
    <t>High Strength Neoprene Rubber Sheet with Acrylic Adhesive - 70A - 5mm Thick x 36" Wide x 36" Long</t>
  </si>
  <si>
    <t>BULK-RS-NHS70-1012</t>
  </si>
  <si>
    <t>High Strength Neoprene Rubber Roll - 70A - 0.5mm Thick x 36" Wide x 10 ft. Long</t>
  </si>
  <si>
    <t>BULK-RS-NHS70-1019</t>
  </si>
  <si>
    <t>High Strength Neoprene Rubber Roll - 70A - 0.5mm Thick x 36" Wide x 20 ft. Long</t>
  </si>
  <si>
    <t>BULK-RS-NHS70-1026</t>
  </si>
  <si>
    <t>High Strength Neoprene Rubber Roll - 70A - 0.5mm Thick x 36" Wide x 30 ft. Long</t>
  </si>
  <si>
    <t>BULK-RS-NHS70-1033</t>
  </si>
  <si>
    <t>High Strength Neoprene Rubber Roll - 70A - 0.5mm Thick x 36" Wide x 40 ft. Long</t>
  </si>
  <si>
    <t>BULK-RS-NHS70-1013</t>
  </si>
  <si>
    <t>High Strength Neoprene Rubber Roll - 70A - 1mm Thick x 36" Wide x 10 ft. Long</t>
  </si>
  <si>
    <t>BULK-RS-NHS70-1020</t>
  </si>
  <si>
    <t>High Strength Neoprene Rubber Roll - 70A - 1mm Thick x 36" Wide x 20 ft. Long</t>
  </si>
  <si>
    <t>BULK-RS-NHS70-1027</t>
  </si>
  <si>
    <t>High Strength Neoprene Rubber Roll - 70A - 1mm Thick x 36" Wide x 30 ft. Long</t>
  </si>
  <si>
    <t>BULK-RS-NHS70-1034</t>
  </si>
  <si>
    <t>High Strength Neoprene Rubber Roll - 70A - 1mm Thick x 36" Wide x 40 ft. Long</t>
  </si>
  <si>
    <t>BULK-RS-NHS70-1040</t>
  </si>
  <si>
    <t>High Strength Neoprene Rubber Roll - 70A - 1mm Thick x 36" Wide x 50 ft. Long</t>
  </si>
  <si>
    <t>BULK-RS-NHS70-1014</t>
  </si>
  <si>
    <t>High Strength Neoprene Rubber Roll - 70A - 1.5mm Thick x 36" Wide x 10 ft. Long</t>
  </si>
  <si>
    <t>BULK-RS-NHS70-1021</t>
  </si>
  <si>
    <t>High Strength Neoprene Rubber Roll - 70A - 1.5mm Thick x 36" Wide x 20 ft. Long</t>
  </si>
  <si>
    <t>BULK-RS-NHS70-1028</t>
  </si>
  <si>
    <t>High Strength Neoprene Rubber Roll - 70A - 1.5mm Thick x 36" Wide x 30 ft. Long</t>
  </si>
  <si>
    <t>BULK-RS-NHS70-1035</t>
  </si>
  <si>
    <t>High Strength Neoprene Rubber Roll - 70A - 1.5mm Thick x 36" Wide x 40 ft. Long</t>
  </si>
  <si>
    <t>BULK-RS-NHS70-1041</t>
  </si>
  <si>
    <t>High Strength Neoprene Rubber Roll - 70A - 1.5mm Thick x 36" Wide x 50 ft. Long</t>
  </si>
  <si>
    <t>BULK-RS-NHS70-1015</t>
  </si>
  <si>
    <t>High Strength Neoprene Rubber Roll - 70A - 2mm Thick x 36" Wide x 10 ft. Long</t>
  </si>
  <si>
    <t>BULK-RS-NHS70-1022</t>
  </si>
  <si>
    <t>High Strength Neoprene Rubber Roll - 70A - 2mm Thick x 36" Wide x 20 ft. Long</t>
  </si>
  <si>
    <t>BULK-RS-NHS70-1029</t>
  </si>
  <si>
    <t>High Strength Neoprene Rubber Roll - 70A - 2mm Thick x 36" Wide x 30 ft. Long</t>
  </si>
  <si>
    <t>BULK-RS-NHS70-1036</t>
  </si>
  <si>
    <t>High Strength Neoprene Rubber Roll - 70A - 2mm Thick x 36" Wide x 40 ft. Long</t>
  </si>
  <si>
    <t>BULK-RS-NHS70-1042</t>
  </si>
  <si>
    <t>High Strength Neoprene Rubber Roll - 70A - 2mm Thick x 36" Wide x 50 ft. Long</t>
  </si>
  <si>
    <t>BULK-RS-NHS70-1016</t>
  </si>
  <si>
    <t>High Strength Neoprene Rubber Roll - 70A - 2.5mm Thick x 36" Wide x 10 ft. Long</t>
  </si>
  <si>
    <t>BULK-RS-NHS70-1023</t>
  </si>
  <si>
    <t>High Strength Neoprene Rubber Roll - 70A - 2.5mm Thick x 36" Wide x 20 ft. Long</t>
  </si>
  <si>
    <t>BULK-RS-NHS70-1030</t>
  </si>
  <si>
    <t>High Strength Neoprene Rubber Roll - 70A - 2.5mm Thick x 36" Wide x 30 ft. Long</t>
  </si>
  <si>
    <t>BULK-RS-NHS70-1037</t>
  </si>
  <si>
    <t>High Strength Neoprene Rubber Roll - 70A - 2.5mm Thick x 36" Wide x 40 ft. Long</t>
  </si>
  <si>
    <t>BULK-RS-NHS70-1043</t>
  </si>
  <si>
    <t>High Strength Neoprene Rubber Roll - 70A - 2.5mm Thick x 36" Wide x 50 ft. Long</t>
  </si>
  <si>
    <t>BULK-RS-NHS70-1017</t>
  </si>
  <si>
    <t>High Strength Neoprene Rubber Roll - 70A - 3mm Thick x 36" Wide x 10 ft. Long</t>
  </si>
  <si>
    <t>BULK-RS-NHS70-1024</t>
  </si>
  <si>
    <t>High Strength Neoprene Rubber Roll - 70A - 3mm Thick x 36" Wide x 20 ft. Long</t>
  </si>
  <si>
    <t>BULK-RS-NHS70-1031</t>
  </si>
  <si>
    <t>High Strength Neoprene Rubber Roll - 70A - 3mm Thick x 36" Wide x 30 ft. Long</t>
  </si>
  <si>
    <t>BULK-RS-NHS70-1038</t>
  </si>
  <si>
    <t>High Strength Neoprene Rubber Roll - 70A - 3mm Thick x 36" Wide x 40 ft. Long</t>
  </si>
  <si>
    <t>BULK-RS-NHS70-1044</t>
  </si>
  <si>
    <t>High Strength Neoprene Rubber Roll - 70A - 3mm Thick x 36" Wide x 50 ft. Long</t>
  </si>
  <si>
    <t>BULK-RS-NHS70-1018</t>
  </si>
  <si>
    <t>High Strength Neoprene Rubber Roll - 70A - 5mm Thick x 36" Wide x 10 ft. Long</t>
  </si>
  <si>
    <t>BULK-RS-NHS70-1025</t>
  </si>
  <si>
    <t>High Strength Neoprene Rubber Roll - 70A - 5mm Thick x 36" Wide x 20 ft. Long</t>
  </si>
  <si>
    <t>BULK-RS-NHS70-1032</t>
  </si>
  <si>
    <t>High Strength Neoprene Rubber Roll - 70A - 5mm Thick x 36" Wide x 30 ft. Long</t>
  </si>
  <si>
    <t>BULK-RS-NHS70-1039</t>
  </si>
  <si>
    <t>High Strength Neoprene Rubber Roll - 70A - 5mm Thick x 36" Wide x 40 ft. Long</t>
  </si>
  <si>
    <t>BULK-RS-NHS70-1045</t>
  </si>
  <si>
    <t>High Strength Neoprene Rubber Roll - 70A - 5mm Thick x 36" Wide x 50 ft. Long</t>
  </si>
  <si>
    <t>BULK-RS-NHS70-1067</t>
  </si>
  <si>
    <t>High Strength Neoprene Rubber Roll with Acrylic Adhesive - 70A - 0.5mm Thick x 36" Wide x 10 ft. Long</t>
  </si>
  <si>
    <t>BULK-RS-NHS70-1074</t>
  </si>
  <si>
    <t>High Strength Neoprene Rubber Roll with Acrylic Adhesive - 70A - 0.5mm Thick x 36" Wide x 20 ft. Long</t>
  </si>
  <si>
    <t>BULK-RS-NHS70-1081</t>
  </si>
  <si>
    <t>High Strength Neoprene Rubber Roll with Acrylic Adhesive - 70A - 0.5mm Thick x 36" Wide x 30 ft. Long</t>
  </si>
  <si>
    <t>BULK-RS-NHS70-1088</t>
  </si>
  <si>
    <t>High Strength Neoprene Rubber Roll with Acrylic Adhesive - 70A - 0.5mm Thick x 36" Wide x 40 ft. Long</t>
  </si>
  <si>
    <t>BULK-RS-NHS70-1101</t>
  </si>
  <si>
    <t>High Strength Neoprene Rubber Roll with Acrylic Adhesive - 70A - 0.5mm Thick x 36" Wide x 50 ft. Long</t>
  </si>
  <si>
    <t>BULK-RS-NHS70-1068</t>
  </si>
  <si>
    <t>High Strength Neoprene Rubber Roll with Acrylic Adhesive - 70A - 1mm Thick x 36" Wide x 10 ft. Long</t>
  </si>
  <si>
    <t>BULK-RS-NHS70-1075</t>
  </si>
  <si>
    <t>High Strength Neoprene Rubber Roll with Acrylic Adhesive - 70A - 1mm Thick x 36" Wide x 20 ft. Long</t>
  </si>
  <si>
    <t>BULK-RS-NHS70-1082</t>
  </si>
  <si>
    <t>High Strength Neoprene Rubber Roll with Acrylic Adhesive - 70A - 1mm Thick x 36" Wide x 30 ft. Long</t>
  </si>
  <si>
    <t>BULK-RS-NHS70-1089</t>
  </si>
  <si>
    <t>High Strength Neoprene Rubber Roll with Acrylic Adhesive - 70A - 1mm Thick x 36" Wide x 40 ft. Long</t>
  </si>
  <si>
    <t>BULK-RS-NHS70-1095</t>
  </si>
  <si>
    <t>High Strength Neoprene Rubber Roll with Acrylic Adhesive - 70A - 1mm Thick x 36" Wide x 50 ft. Long</t>
  </si>
  <si>
    <t>BULK-RS-NHS70-1102</t>
  </si>
  <si>
    <t>High Strength Neoprene Rubber Roll with Acrylic Adhesive - 70A - 1mm Thick x 36" Wide x 60 ft. Long</t>
  </si>
  <si>
    <t>BULK-RS-NHS70-1069</t>
  </si>
  <si>
    <t>High Strength Neoprene Rubber Roll with Acrylic Adhesive - 70A - 1.5mm Thick x 36" Wide x 10 ft. Long</t>
  </si>
  <si>
    <t>BULK-RS-NHS70-1076</t>
  </si>
  <si>
    <t>High Strength Neoprene Rubber Roll with Acrylic Adhesive - 70A - 1.5mm Thick x 36" Wide x 20 ft. Long</t>
  </si>
  <si>
    <t>BULK-RS-NHS70-1083</t>
  </si>
  <si>
    <t>High Strength Neoprene Rubber Roll with Acrylic Adhesive - 70A - 1.5mm Thick x 36" Wide x 30 ft. Long</t>
  </si>
  <si>
    <t>BULK-RS-NHS70-1090</t>
  </si>
  <si>
    <t>High Strength Neoprene Rubber Roll with Acrylic Adhesive - 70A - 1.5mm Thick x 36" Wide x 40 ft. Long</t>
  </si>
  <si>
    <t>BULK-RS-NHS70-1096</t>
  </si>
  <si>
    <t>High Strength Neoprene Rubber Roll with Acrylic Adhesive - 70A - 1.5mm Thick x 36" Wide x 50 ft. Long</t>
  </si>
  <si>
    <t>BULK-RS-NHS70-1103</t>
  </si>
  <si>
    <t>High Strength Neoprene Rubber Roll with Acrylic Adhesive - 70A - 1.5mm Thick x 36" Wide x 60 ft. Long</t>
  </si>
  <si>
    <t>BULK-RS-NHS70-1070</t>
  </si>
  <si>
    <t>High Strength Neoprene Rubber Roll with Acrylic Adhesive - 70A - 2mm Thick x 36" Wide x 10 ft. Long</t>
  </si>
  <si>
    <t>BULK-RS-NHS70-1077</t>
  </si>
  <si>
    <t>High Strength Neoprene Rubber Roll with Acrylic Adhesive - 70A - 2mm Thick x 36" Wide x 20 ft. Long</t>
  </si>
  <si>
    <t>BULK-RS-NHS70-1084</t>
  </si>
  <si>
    <t>High Strength Neoprene Rubber Roll with Acrylic Adhesive - 70A - 2mm Thick x 36" Wide x 30 ft. Long</t>
  </si>
  <si>
    <t>BULK-RS-NHS70-1091</t>
  </si>
  <si>
    <t>High Strength Neoprene Rubber Roll with Acrylic Adhesive - 70A - 2mm Thick x 36" Wide x 40 ft. Long</t>
  </si>
  <si>
    <t>BULK-RS-NHS70-1097</t>
  </si>
  <si>
    <t>High Strength Neoprene Rubber Roll with Acrylic Adhesive - 70A - 2mm Thick x 36" Wide x 50 ft. Long</t>
  </si>
  <si>
    <t>BULK-RS-NHS70-1104</t>
  </si>
  <si>
    <t>High Strength Neoprene Rubber Roll with Acrylic Adhesive - 70A - 2mm Thick x 36" Wide x 60 ft. Long</t>
  </si>
  <si>
    <t>BULK-RS-NHS70-1071</t>
  </si>
  <si>
    <t>High Strength Neoprene Rubber Roll with Acrylic Adhesive - 70A - 2.5mm Thick x 36" Wide x 10 ft. Long</t>
  </si>
  <si>
    <t>BULK-RS-NHS70-1078</t>
  </si>
  <si>
    <t>High Strength Neoprene Rubber Roll with Acrylic Adhesive - 70A - 2.5mm Thick x 36" Wide x 20 ft. Long</t>
  </si>
  <si>
    <t>BULK-RS-NHS70-1085</t>
  </si>
  <si>
    <t>High Strength Neoprene Rubber Roll with Acrylic Adhesive - 70A - 2.5mm Thick x 36" Wide x 30 ft. Long</t>
  </si>
  <si>
    <t>BULK-RS-NHS70-1092</t>
  </si>
  <si>
    <t>High Strength Neoprene Rubber Roll with Acrylic Adhesive - 70A - 2.5mm Thick x 36" Wide x 40 ft. Long</t>
  </si>
  <si>
    <t>BULK-RS-NHS70-1098</t>
  </si>
  <si>
    <t>High Strength Neoprene Rubber Roll with Acrylic Adhesive - 70A - 2.5mm Thick x 36" Wide x 50 ft. Long</t>
  </si>
  <si>
    <t>BULK-RS-NHS70-1105</t>
  </si>
  <si>
    <t>High Strength Neoprene Rubber Roll with Acrylic Adhesive - 70A - 2.5mm Thick x 36" Wide x 60 ft. Long</t>
  </si>
  <si>
    <t>BULK-RS-NHS70-1072</t>
  </si>
  <si>
    <t>High Strength Neoprene Rubber Roll with Acrylic Adhesive - 70A - 3mm Thick x 36" Wide x 10 ft. Long</t>
  </si>
  <si>
    <t>BULK-RS-NHS70-1079</t>
  </si>
  <si>
    <t>High Strength Neoprene Rubber Roll with Acrylic Adhesive - 70A - 3mm Thick x 36" Wide x 20 ft. Long</t>
  </si>
  <si>
    <t>BULK-RS-NHS70-1086</t>
  </si>
  <si>
    <t>High Strength Neoprene Rubber Roll with Acrylic Adhesive - 70A - 3mm Thick x 36" Wide x 30 ft. Long</t>
  </si>
  <si>
    <t>BULK-RS-NHS70-1093</t>
  </si>
  <si>
    <t>High Strength Neoprene Rubber Roll with Acrylic Adhesive - 70A - 3mm Thick x 36" Wide x 40 ft. Long</t>
  </si>
  <si>
    <t>BULK-RS-NHS70-1099</t>
  </si>
  <si>
    <t>High Strength Neoprene Rubber Roll with Acrylic Adhesive - 70A - 3mm Thick x 36" Wide x 50 ft. Long</t>
  </si>
  <si>
    <t>BULK-RS-NHS70-1106</t>
  </si>
  <si>
    <t>High Strength Neoprene Rubber Roll with Acrylic Adhesive - 70A - 3mm Thick x 36" Wide x 60 ft. Long</t>
  </si>
  <si>
    <t>BULK-RS-NHS70-1073</t>
  </si>
  <si>
    <t>High Strength Neoprene Rubber Roll with Acrylic Adhesive - 70A - 5mm Thick x 36" Wide x 10 ft. Long</t>
  </si>
  <si>
    <t>BULK-RS-NHS70-1080</t>
  </si>
  <si>
    <t>High Strength Neoprene Rubber Roll with Acrylic Adhesive - 70A - 5mm Thick x 36" Wide x 20 ft. Long</t>
  </si>
  <si>
    <t>BULK-RS-NHS70-1087</t>
  </si>
  <si>
    <t>High Strength Neoprene Rubber Roll with Acrylic Adhesive - 70A - 5mm Thick x 36" Wide x 30 ft. Long</t>
  </si>
  <si>
    <t>BULK-RS-NHS70-1094</t>
  </si>
  <si>
    <t>High Strength Neoprene Rubber Roll with Acrylic Adhesive - 70A - 5mm Thick x 36" Wide x 40 ft. Long</t>
  </si>
  <si>
    <t>BULK-RS-NHS70-1100</t>
  </si>
  <si>
    <t>High Strength Neoprene Rubber Roll with Acrylic Adhesive - 70A - 5mm Thick x 36" Wide x 50 ft. Long</t>
  </si>
  <si>
    <t>BULK-RS-NHS70-1107</t>
  </si>
  <si>
    <t>High Strength Neoprene Rubber Roll with Acrylic Adhesive - 70A - 5mm Thick x 36" Wide x 60 ft. Long</t>
  </si>
  <si>
    <t>BULK-RS-N50ESD-4</t>
  </si>
  <si>
    <t>Static-Dissipative Neoprene Rubber Strip - 50A - 1/16" Thick x 1/2" Wide x 10 ft. Long</t>
  </si>
  <si>
    <t>BULK-RS-N50ESD-7</t>
  </si>
  <si>
    <t>Static-Dissipative Neoprene Rubber Strip - 50A - 1/16" Thick x 1" Wide x 10 ft. Long</t>
  </si>
  <si>
    <t>BULK-RS-N50ESD-10</t>
  </si>
  <si>
    <t>Static-Dissipative Neoprene Rubber Strip - 50A - 1/16" Thick x 2" Wide x 10 ft. Long</t>
  </si>
  <si>
    <t>BULK-RS-N50ESD-13</t>
  </si>
  <si>
    <t>Static-Dissipative Neoprene Rubber Strip - 50A - 1/16" Thick x 4" Wide x 10 ft. Long</t>
  </si>
  <si>
    <t>BULK-RS-N50ESD-16</t>
  </si>
  <si>
    <t>Static-Dissipative Neoprene Rubber Strip - 50A - 1/16" Thick x 6" Wide x 10 ft. Long</t>
  </si>
  <si>
    <t>BULK-RS-N50ESD-5</t>
  </si>
  <si>
    <t>Static-Dissipative Neoprene Rubber Strip - 50A - 1/8" Thick x 1/2" Wide x 10 ft. Long</t>
  </si>
  <si>
    <t>BULK-RS-N50ESD-8</t>
  </si>
  <si>
    <t>Static-Dissipative Neoprene Rubber Strip - 50A - 1/8" Thick x 1" Wide x 10 ft. Long</t>
  </si>
  <si>
    <t>BULK-RS-N50ESD-11</t>
  </si>
  <si>
    <t>Static-Dissipative Neoprene Rubber Strip - 50A - 1/8" Thick x 2" Wide x 10 ft. Long</t>
  </si>
  <si>
    <t>BULK-RS-N50ESD-14</t>
  </si>
  <si>
    <t>Static-Dissipative Neoprene Rubber Strip - 50A - 1/8" Thick x 4" Wide x 10 ft. Long</t>
  </si>
  <si>
    <t>BULK-RS-N50ESD-17</t>
  </si>
  <si>
    <t>Static-Dissipative Neoprene Rubber Strip - 50A - 1/8" Thick x 6" Wide x 10 ft. Long</t>
  </si>
  <si>
    <t>BULK-RS-N50ESD-6</t>
  </si>
  <si>
    <t>Static-Dissipative Neoprene Rubber Strip - 50A - 1/4" Thick x 1/2" Wide x 10 ft. Long</t>
  </si>
  <si>
    <t>BULK-RS-N50ESD-9</t>
  </si>
  <si>
    <t>Static-Dissipative Neoprene Rubber Strip - 50A - 1/4" Thick x 1" Wide x 10 ft. Long</t>
  </si>
  <si>
    <t>BULK-RS-N50ESD-12</t>
  </si>
  <si>
    <t>Static-Dissipative Neoprene Rubber Strip - 50A - 1/4" Thick x 2" Wide x 10 ft. Long</t>
  </si>
  <si>
    <t>BULK-RS-N50ESD-15</t>
  </si>
  <si>
    <t>Static-Dissipative Neoprene Rubber Strip - 50A - 1/4" Thick x 4" Wide x 10 ft. Long</t>
  </si>
  <si>
    <t>BULK-RS-N50ESD-18</t>
  </si>
  <si>
    <t>Static-Dissipative Neoprene Rubber Strip - 50A - 1/4" Thick x 6" Wide x 10 ft. Long</t>
  </si>
  <si>
    <t>BULK-RS-N50ESD-19</t>
  </si>
  <si>
    <t>Static-Dissipative Neoprene Rubber Sheet - 50A - 1/16" Thick x 12" Wide x 12" Long</t>
  </si>
  <si>
    <t>BULK-RS-N50ESD-22</t>
  </si>
  <si>
    <t>Static-Dissipative Neoprene Rubber Sheet - 50A - 1/16" Thick x 12" Wide x 24" Long</t>
  </si>
  <si>
    <t>BULK-RS-N50ESD-25</t>
  </si>
  <si>
    <t>Static-Dissipative Neoprene Rubber Sheet - 50A - 1/16" Thick x 36" Wide x 36" Long</t>
  </si>
  <si>
    <t>BULK-RS-N50ESD-20</t>
  </si>
  <si>
    <t>Static-Dissipative Neoprene Rubber Sheet - 50A - 1/8" Thick x 12" Wide x 12" Long</t>
  </si>
  <si>
    <t>BULK-RS-N50ESD-23</t>
  </si>
  <si>
    <t>Static-Dissipative Neoprene Rubber Sheet - 50A - 1/8" Thick x 12" Wide x 24" Long</t>
  </si>
  <si>
    <t>BULK-RS-N50ESD-26</t>
  </si>
  <si>
    <t>Static-Dissipative Neoprene Rubber Sheet - 50A - 1/8" Thick x 36" Wide x 36" Long</t>
  </si>
  <si>
    <t>BULK-RS-N50ESD-21</t>
  </si>
  <si>
    <t>Static-Dissipative Neoprene Rubber Sheet - 50A - 1/4" Thick x 12" Wide x 12" Long</t>
  </si>
  <si>
    <t>BULK-RS-N50ESD-24</t>
  </si>
  <si>
    <t>Static-Dissipative Neoprene Rubber Sheet - 50A - 1/4" Thick x 12" Wide x 24" Long</t>
  </si>
  <si>
    <t>BULK-RS-N50ESD-27</t>
  </si>
  <si>
    <t>Static-Dissipative Neoprene Rubber Sheet - 50A - 1/4" Thick x 36" Wide x 36" Long</t>
  </si>
  <si>
    <t>BULK-RS-N50ESD-28</t>
  </si>
  <si>
    <t>Static-Dissipative Neoprene Rubber Roll - 50A - 1/16" Thick x 36" Wide x 10 ft. Long</t>
  </si>
  <si>
    <t>BULK-RS-N50ESD-31</t>
  </si>
  <si>
    <t>Static-Dissipative Neoprene Rubber Roll - 50A - 1/16" Thick x 36" Wide x 20 ft. Long</t>
  </si>
  <si>
    <t>BULK-RS-N50ESD-34</t>
  </si>
  <si>
    <t>Static-Dissipative Neoprene Rubber Roll - 50A - 1/16" Thick x 36" Wide x 30 ft. Long</t>
  </si>
  <si>
    <t>BULK-RS-N50ESD-37</t>
  </si>
  <si>
    <t>Static-Dissipative Neoprene Rubber Roll - 50A - 1/16" Thick x 36" Wide x 40 ft. Long</t>
  </si>
  <si>
    <t>BULK-RS-N50ESD-40</t>
  </si>
  <si>
    <t>Static-Dissipative Neoprene Rubber Roll - 50A - 1/16" Thick x 36" Wide x 50 ft. Long</t>
  </si>
  <si>
    <t>BULK-RS-N50ESD-29</t>
  </si>
  <si>
    <t>Static-Dissipative Neoprene Rubber Roll - 50A - 1/8" Thick x 36" Wide x 10 ft. Long</t>
  </si>
  <si>
    <t>BULK-RS-N50ESD-32</t>
  </si>
  <si>
    <t>Static-Dissipative Neoprene Rubber Roll - 50A - 1/8" Thick x 36" Wide x 20 ft. Long</t>
  </si>
  <si>
    <t>BULK-RS-N50ESD-35</t>
  </si>
  <si>
    <t>Static-Dissipative Neoprene Rubber Roll - 50A - 1/8" Thick x 36" Wide x 30 ft. Long</t>
  </si>
  <si>
    <t>BULK-RS-N50ESD-38</t>
  </si>
  <si>
    <t>Static-Dissipative Neoprene Rubber Roll - 50A - 1/8" Thick x 36" Wide x 40 ft. Long</t>
  </si>
  <si>
    <t>BULK-RS-N50ESD-41</t>
  </si>
  <si>
    <t>Static-Dissipative Neoprene Rubber Roll - 50A - 1/8" Thick x 36" Wide x 50 ft. Long</t>
  </si>
  <si>
    <t>BULK-RS-N50ESD-30</t>
  </si>
  <si>
    <t>Static-Dissipative Neoprene Rubber Roll - 50A - 1/4" Thick x 36" Wide x 10 ft. Long</t>
  </si>
  <si>
    <t>BULK-RS-N50ESD-33</t>
  </si>
  <si>
    <t>Static-Dissipative Neoprene Rubber Roll - 50A - 1/4" Thick x 36" Wide x 20 ft. Long</t>
  </si>
  <si>
    <t>BULK-RS-N50ESD-36</t>
  </si>
  <si>
    <t>Static-Dissipative Neoprene Rubber Roll - 50A - 1/4" Thick x 36" Wide x 30 ft. Long</t>
  </si>
  <si>
    <t>BULK-RS-N50ESD-39</t>
  </si>
  <si>
    <t>Static-Dissipative Neoprene Rubber Roll - 50A - 1/4" Thick x 36" Wide x 40 ft. Long</t>
  </si>
  <si>
    <t>BULK-RS-N50ESD-42</t>
  </si>
  <si>
    <t>Static-Dissipative Neoprene Rubber Roll - 50A - 1/4" Thick x 36" Wide x 50 ft. Long</t>
  </si>
  <si>
    <t>BULK-RS-N50ESD-43</t>
  </si>
  <si>
    <t>Static-Dissipative Neoprene Rubber Roll with Acrylic Adhesive - 50A - 1/16" Thick x 36" Wide x 10 ft. Long</t>
  </si>
  <si>
    <t>BULK-RS-N50ESD-46</t>
  </si>
  <si>
    <t>Static-Dissipative Neoprene Rubber Roll with Acrylic Adhesive - 50A - 1/16" Thick x 36" Wide x 20 ft. Long</t>
  </si>
  <si>
    <t>BULK-RS-N50ESD-49</t>
  </si>
  <si>
    <t>Static-Dissipative Neoprene Rubber Roll with Acrylic Adhesive - 50A - 1/16" Thick x 36" Wide x 30 ft. Long</t>
  </si>
  <si>
    <t>BULK-RS-N50ESD-52</t>
  </si>
  <si>
    <t>Static-Dissipative Neoprene Rubber Roll with Acrylic Adhesive - 50A - 1/16" Thick x 36" Wide x 40 ft. Long</t>
  </si>
  <si>
    <t>BULK-RS-N50ESD-55</t>
  </si>
  <si>
    <t>Static-Dissipative Neoprene Rubber Roll with Acrylic Adhesive - 50A - 1/16" Thick x 36" Wide x 50 ft. Long</t>
  </si>
  <si>
    <t>BULK-RS-N50ESD-58</t>
  </si>
  <si>
    <t>Static-Dissipative Neoprene Rubber Roll with Acrylic Adhesive - 50A - 1/16" Thick x 36" Wide x 60 ft. Long</t>
  </si>
  <si>
    <t>BULK-RS-N50ESD-44</t>
  </si>
  <si>
    <t>Static-Dissipative Neoprene Rubber Roll with Acrylic Adhesive - 50A - 1/8" Thick x 36" Wide x 10 ft. Long</t>
  </si>
  <si>
    <t>BULK-RS-N50ESD-47</t>
  </si>
  <si>
    <t>Static-Dissipative Neoprene Rubber Roll with Acrylic Adhesive - 50A - 1/8" Thick x 36" Wide x 20 ft. Long</t>
  </si>
  <si>
    <t>BULK-RS-N50ESD-50</t>
  </si>
  <si>
    <t>Static-Dissipative Neoprene Rubber Roll with Acrylic Adhesive - 50A - 1/8" Thick x 36" Wide x 30 ft. Long</t>
  </si>
  <si>
    <t>BULK-RS-N50ESD-53</t>
  </si>
  <si>
    <t>Static-Dissipative Neoprene Rubber Roll with Acrylic Adhesive - 50A - 1/8" Thick x 36" Wide x 40 ft. Long</t>
  </si>
  <si>
    <t>BULK-RS-N50ESD-56</t>
  </si>
  <si>
    <t>Static-Dissipative Neoprene Rubber Roll with Acrylic Adhesive - 50A - 1/8" Thick x 36" Wide x 50 ft. Long</t>
  </si>
  <si>
    <t>BULK-RS-N50ESD-59</t>
  </si>
  <si>
    <t>Static-Dissipative Neoprene Rubber Roll with Acrylic Adhesive - 50A - 1/8" Thick x 36" Wide x 60 ft. Long</t>
  </si>
  <si>
    <t>BULK-RS-N50ESD-45</t>
  </si>
  <si>
    <t>Static-Dissipative Neoprene Rubber Roll with Acrylic Adhesive - 50A - 1/4" Thick x 36" Wide x 10 ft. Long</t>
  </si>
  <si>
    <t>BULK-RS-N50ESD-48</t>
  </si>
  <si>
    <t>Static-Dissipative Neoprene Rubber Roll with Acrylic Adhesive - 50A - 1/4" Thick x 36" Wide x 20 ft. Long</t>
  </si>
  <si>
    <t>BULK-RS-N50ESD-51</t>
  </si>
  <si>
    <t>Static-Dissipative Neoprene Rubber Roll with Acrylic Adhesive - 50A - 1/4" Thick x 36" Wide x 30 ft. Long</t>
  </si>
  <si>
    <t>BULK-RS-N50ESD-54</t>
  </si>
  <si>
    <t>Static-Dissipative Neoprene Rubber Roll with Acrylic Adhesive - 50A - 1/4" Thick x 36" Wide x 40 ft. Long</t>
  </si>
  <si>
    <t>BULK-RS-N50ESD-57</t>
  </si>
  <si>
    <t>Static-Dissipative Neoprene Rubber Roll with Acrylic Adhesive - 50A - 1/4" Thick x 36" Wide x 50 ft. Long</t>
  </si>
  <si>
    <t>BULK-RS-N50ESD-60</t>
  </si>
  <si>
    <t>Static-Dissipative Neoprene Rubber Roll with Acrylic Adhesive - 50A - 1/4" Thick x 36" Wide x 60 ft. Long</t>
  </si>
  <si>
    <t>BULK-RS-N30-144</t>
  </si>
  <si>
    <t>Neoprene Rubber Sheet - 30A - 1/32" Thick x 36" Wide x 1 ft. Long</t>
  </si>
  <si>
    <t>BULK-RS-N30-145</t>
  </si>
  <si>
    <t>Neoprene Rubber Sheet - 30A - 1/32" Thick x 36" Wide x 2 ft. Long</t>
  </si>
  <si>
    <t>BULK-RS-N30-146</t>
  </si>
  <si>
    <t>Neoprene Rubber Sheet - 30A - 1/32" Thick x 36" Wide x 3 ft. Long</t>
  </si>
  <si>
    <t>BULK-RS-N30-147</t>
  </si>
  <si>
    <t>Neoprene Rubber Sheet - 30A - 1/16" Thick x 36" Wide x 1 ft. Long</t>
  </si>
  <si>
    <t>BULK-RS-N30-148</t>
  </si>
  <si>
    <t>Neoprene Rubber Sheet - 30A - 1/16" Thick x 36" Wide x 2 ft. Long</t>
  </si>
  <si>
    <t>BULK-RS-N30-149</t>
  </si>
  <si>
    <t>Neoprene Rubber Sheet - 30A - 1/16" Thick x 36" Wide x 3 ft. Long</t>
  </si>
  <si>
    <t>BULK-RS-N30-150</t>
  </si>
  <si>
    <t>Neoprene Rubber Sheet - 30A - 3/32" Thick x 36" Wide x 1 ft. Long</t>
  </si>
  <si>
    <t>BULK-RS-N30-151</t>
  </si>
  <si>
    <t>Neoprene Rubber Sheet - 30A - 3/32" Thick x 36" Wide x 2 ft. Long</t>
  </si>
  <si>
    <t>BULK-RS-N30-152</t>
  </si>
  <si>
    <t>Neoprene Rubber Sheet - 30A - 3/32" Thick x 36" Wide x 3 ft. Long</t>
  </si>
  <si>
    <t>BULK-RS-N30-153</t>
  </si>
  <si>
    <t>Neoprene Rubber Sheet - 30A - 1/8" Thick x 36" Wide x 1 ft. Long</t>
  </si>
  <si>
    <t>BULK-RS-N30-154</t>
  </si>
  <si>
    <t>Neoprene Rubber Sheet - 30A - 1/8" Thick x 36" Wide x 2 ft. Long</t>
  </si>
  <si>
    <t>BULK-RS-N30-155</t>
  </si>
  <si>
    <t>Neoprene Rubber Sheet - 30A - 1/8" Thick x 36" Wide x 3 ft. Long</t>
  </si>
  <si>
    <t>BULK-RS-N30-156</t>
  </si>
  <si>
    <t>Neoprene Rubber Sheet - 30A - 3/16" Thick x 36" Wide x 1 ft. Long</t>
  </si>
  <si>
    <t>BULK-RS-N30-157</t>
  </si>
  <si>
    <t>Neoprene Rubber Sheet - 30A - 3/16" Thick x 36" Wide x 2 ft. Long</t>
  </si>
  <si>
    <t>BULK-RS-N30-158</t>
  </si>
  <si>
    <t>Neoprene Rubber Sheet - 30A - 3/16" Thick x 36" Wide x 3 ft. Long</t>
  </si>
  <si>
    <t>BULK-RS-N30-159</t>
  </si>
  <si>
    <t>Neoprene Rubber Sheet - 30A - 1/4" Thick x 36" Wide x 1 ft. Long</t>
  </si>
  <si>
    <t>BULK-RS-N30-160</t>
  </si>
  <si>
    <t>Neoprene Rubber Sheet - 30A - 1/4" Thick x 36" Wide x 2 ft. Long</t>
  </si>
  <si>
    <t>BULK-RS-N30-161</t>
  </si>
  <si>
    <t>Neoprene Rubber Sheet - 30A - 1/4" Thick x 36" Wide x 3 ft. Long</t>
  </si>
  <si>
    <t>BULK-RS-N30-162</t>
  </si>
  <si>
    <t>Neoprene Rubber Sheet - 30A - 3/8" Thick x 36" Wide x 1 ft. Long</t>
  </si>
  <si>
    <t>BULK-RS-N30-163</t>
  </si>
  <si>
    <t>Neoprene Rubber Sheet - 30A - 3/8" Thick x 36" Wide x 2 ft. Long</t>
  </si>
  <si>
    <t>BULK-RS-N30-164</t>
  </si>
  <si>
    <t>Neoprene Rubber Sheet - 30A - 3/8" Thick x 36" Wide x 3 ft. Long</t>
  </si>
  <si>
    <t>BULK-RS-N30-165</t>
  </si>
  <si>
    <t>Neoprene Rubber Sheet - 30A - 1/2" Thick x 36" Wide x 2 ft. Long</t>
  </si>
  <si>
    <t>BULK-RS-N30-166</t>
  </si>
  <si>
    <t>Neoprene Rubber Sheet - 30A - 1/2" Thick x 36" Wide x 3 ft. Long</t>
  </si>
  <si>
    <t>BULK-RS-N30-167</t>
  </si>
  <si>
    <t>Neoprene Rubber Sheet - 30A - 3/4" Thick x 36" Wide x 1 ft. Long</t>
  </si>
  <si>
    <t>BULK-RS-N30-168</t>
  </si>
  <si>
    <t>Neoprene Rubber Sheet - 30A - 3/4" Thick x 36" Wide x 2 ft. Long</t>
  </si>
  <si>
    <t>BULK-RS-N30-169</t>
  </si>
  <si>
    <t>Neoprene Rubber Sheet - 30A - 3/4" Thick x 36" Wide x 3 ft. Long</t>
  </si>
  <si>
    <t>BULK-RS-N30-170</t>
  </si>
  <si>
    <t>Neoprene Rubber Sheet - 30A - 1" Thick x 36" Wide x 1 ft. Long</t>
  </si>
  <si>
    <t>BULK-RS-N30-171</t>
  </si>
  <si>
    <t>Neoprene Rubber Sheet - 30A - 1" Thick x 36" Wide x 2 ft. Long</t>
  </si>
  <si>
    <t>BULK-RS-N30-172</t>
  </si>
  <si>
    <t>Neoprene Rubber Sheet - 30A - 1" Thick x 36" Wide x 3 ft. Long</t>
  </si>
  <si>
    <t>BULK-RS-N30-186</t>
  </si>
  <si>
    <t>Neoprene Rubber Roll - 30A - 1/32" Thick x 36" Wide x 4 ft. Long</t>
  </si>
  <si>
    <t>BULK-RS-N30-187</t>
  </si>
  <si>
    <t>Neoprene Rubber Roll - 30A - 1/32" Thick x 36" Wide x 5 ft. Long</t>
  </si>
  <si>
    <t>BULK-RS-N30-188</t>
  </si>
  <si>
    <t>Neoprene Rubber Roll - 30A - 1/32" Thick x 36" Wide x 6 ft. Long</t>
  </si>
  <si>
    <t>BULK-RS-N30-189</t>
  </si>
  <si>
    <t>Neoprene Rubber Roll - 30A - 1/32" Thick x 36" Wide x 12 ft. Long</t>
  </si>
  <si>
    <t>BULK-RS-N30-190</t>
  </si>
  <si>
    <t>Neoprene Rubber Roll - 30A - 1/32" Thick x 36" Wide x 15 ft. Long</t>
  </si>
  <si>
    <t>BULK-RS-N30-191</t>
  </si>
  <si>
    <t>Neoprene Rubber Roll - 30A - 1/32" Thick x 36" Wide x 20 ft. Long</t>
  </si>
  <si>
    <t>BULK-RS-N30-192</t>
  </si>
  <si>
    <t>Neoprene Rubber Roll - 30A - 1/32" Thick x 36" Wide x 25 ft. Long</t>
  </si>
  <si>
    <t>BULK-RS-N30-193</t>
  </si>
  <si>
    <t>Neoprene Rubber Roll - 30A - 1/32" Thick x 36" Wide x 30 ft. Long</t>
  </si>
  <si>
    <t>BULK-RS-N30-194</t>
  </si>
  <si>
    <t>Neoprene Rubber Roll - 30A - 1/32" Thick x 36" Wide x 35 ft. Long</t>
  </si>
  <si>
    <t>BULK-RS-N30-195</t>
  </si>
  <si>
    <t>Neoprene Rubber Roll - 30A - 1/32" Thick x 36" Wide x 40 ft. Long</t>
  </si>
  <si>
    <t>BULK-RS-N30-196</t>
  </si>
  <si>
    <t>Neoprene Rubber Roll - 30A - 1/32" Thick x 36" Wide x 45 ft. Long</t>
  </si>
  <si>
    <t>BULK-RS-N30-198</t>
  </si>
  <si>
    <t>Neoprene Rubber Roll - 30A - 1/16" Thick x 36" Wide x 4 ft. Long</t>
  </si>
  <si>
    <t>BULK-RS-N30-199</t>
  </si>
  <si>
    <t>Neoprene Rubber Roll - 30A - 1/16" Thick x 36" Wide x 5 ft. Long</t>
  </si>
  <si>
    <t>BULK-RS-N30-200</t>
  </si>
  <si>
    <t>Neoprene Rubber Roll - 30A - 1/16" Thick x 36" Wide x 6 ft. Long</t>
  </si>
  <si>
    <t>BULK-RS-N30-201</t>
  </si>
  <si>
    <t>Neoprene Rubber Roll - 30A - 1/16" Thick x 36" Wide x 12 ft. Long</t>
  </si>
  <si>
    <t>BULK-RS-N30-202</t>
  </si>
  <si>
    <t>Neoprene Rubber Roll - 30A - 1/16" Thick x 36" Wide x 15 ft. Long</t>
  </si>
  <si>
    <t>BULK-RS-N30-203</t>
  </si>
  <si>
    <t>Neoprene Rubber Roll - 30A - 1/16" Thick x 36" Wide x 20 ft. Long</t>
  </si>
  <si>
    <t>BULK-RS-N30-204</t>
  </si>
  <si>
    <t>Neoprene Rubber Roll - 30A - 1/16" Thick x 36" Wide x 30 ft. Long</t>
  </si>
  <si>
    <t>BULK-RS-N30-205</t>
  </si>
  <si>
    <t>Neoprene Rubber Roll - 30A - 1/16" Thick x 36" Wide x 35 ft. Long</t>
  </si>
  <si>
    <t>BULK-RS-N30-206</t>
  </si>
  <si>
    <t>Neoprene Rubber Roll - 30A - 1/16" Thick x 36" Wide x 40 ft. Long</t>
  </si>
  <si>
    <t>BULK-RS-N30-207</t>
  </si>
  <si>
    <t>Neoprene Rubber Roll - 30A - 1/16" Thick x 36" Wide x 45 ft. Long</t>
  </si>
  <si>
    <t>BULK-RS-N30-208</t>
  </si>
  <si>
    <t>Neoprene Rubber Roll - 30A - 1/16" Thick x 36" Wide x 55 ft. Long</t>
  </si>
  <si>
    <t>BULK-RS-N30-209</t>
  </si>
  <si>
    <t>Neoprene Rubber Roll - 30A - 1/16" Thick x 36" Wide x 60 ft. Long</t>
  </si>
  <si>
    <t>BULK-RS-N30-210</t>
  </si>
  <si>
    <t>Neoprene Rubber Roll - 30A - 3/32" Thick x 36" Wide x 4 ft. Long</t>
  </si>
  <si>
    <t>BULK-RS-N30-211</t>
  </si>
  <si>
    <t>Neoprene Rubber Roll - 30A - 3/32" Thick x 36" Wide x 5 ft. Long</t>
  </si>
  <si>
    <t>BULK-RS-N30-212</t>
  </si>
  <si>
    <t>Neoprene Rubber Roll - 30A - 3/32" Thick x 36" Wide x 6 ft. Long</t>
  </si>
  <si>
    <t>BULK-RS-N30-213</t>
  </si>
  <si>
    <t>Neoprene Rubber Roll - 30A - 3/32" Thick x 36" Wide x 10 ft. Long</t>
  </si>
  <si>
    <t>BULK-RS-N30-214</t>
  </si>
  <si>
    <t>Neoprene Rubber Roll - 30A - 3/32" Thick x 36" Wide x 12 ft. Long</t>
  </si>
  <si>
    <t>BULK-RS-N30-215</t>
  </si>
  <si>
    <t>Neoprene Rubber Roll - 30A - 3/32" Thick x 36" Wide x 20 ft. Long</t>
  </si>
  <si>
    <t>BULK-RS-N30-216</t>
  </si>
  <si>
    <t>Neoprene Rubber Roll - 30A - 3/32" Thick x 36" Wide x 30 ft. Long</t>
  </si>
  <si>
    <t>BULK-RS-N30-217</t>
  </si>
  <si>
    <t>Neoprene Rubber Roll - 30A - 3/32" Thick x 36" Wide x 35 ft. Long</t>
  </si>
  <si>
    <t>BULK-RS-N30-218</t>
  </si>
  <si>
    <t>Neoprene Rubber Roll - 30A - 3/32" Thick x 36" Wide x 40 ft. Long</t>
  </si>
  <si>
    <t>BULK-RS-N30-219</t>
  </si>
  <si>
    <t>Neoprene Rubber Roll - 30A - 3/32" Thick x 36" Wide x 45 ft. Long</t>
  </si>
  <si>
    <t>BULK-RS-N30-220</t>
  </si>
  <si>
    <t>Neoprene Rubber Roll - 30A - 3/32" Thick x 36" Wide x 50 ft. Long</t>
  </si>
  <si>
    <t>BULK-RS-N30-221</t>
  </si>
  <si>
    <t>Neoprene Rubber Roll - 30A - 3/32" Thick x 36" Wide x 55 ft. Long</t>
  </si>
  <si>
    <t>BULK-RS-N30-223</t>
  </si>
  <si>
    <t>Neoprene Rubber Roll - 30A - 1/8" Thick x 36" Wide x 4 ft. Long</t>
  </si>
  <si>
    <t>BULK-RS-N30-224</t>
  </si>
  <si>
    <t>Neoprene Rubber Roll - 30A - 1/8" Thick x 36" Wide x 5 ft. Long</t>
  </si>
  <si>
    <t>BULK-RS-N30-225</t>
  </si>
  <si>
    <t>Neoprene Rubber Roll - 30A - 1/8" Thick x 36" Wide x 6 ft. Long</t>
  </si>
  <si>
    <t>BULK-RS-N30-226</t>
  </si>
  <si>
    <t>Neoprene Rubber Roll - 30A - 1/8" Thick x 36" Wide x 12 ft. Long</t>
  </si>
  <si>
    <t>BULK-RS-N30-227</t>
  </si>
  <si>
    <t>Neoprene Rubber Roll - 30A - 1/8" Thick x 36" Wide x 20 ft. Long</t>
  </si>
  <si>
    <t>BULK-RS-N30-228</t>
  </si>
  <si>
    <t>Neoprene Rubber Roll - 30A - 1/8" Thick x 36" Wide x 35 ft. Long</t>
  </si>
  <si>
    <t>BULK-RS-N30-229</t>
  </si>
  <si>
    <t>Neoprene Rubber Roll - 30A - 1/8" Thick x 36" Wide x 40 ft. Long</t>
  </si>
  <si>
    <t>BULK-RS-N30-230</t>
  </si>
  <si>
    <t>Neoprene Rubber Roll - 30A - 1/8" Thick x 36" Wide x 45 ft. Long</t>
  </si>
  <si>
    <t>BULK-RS-N30-232</t>
  </si>
  <si>
    <t>Neoprene Rubber Roll - 30A - 1/8" Thick x 36" Wide x 55 ft. Long</t>
  </si>
  <si>
    <t>BULK-RS-N30-234</t>
  </si>
  <si>
    <t>Neoprene Rubber Roll - 30A - 3/16" Thick x 36" Wide x 4 ft. Long</t>
  </si>
  <si>
    <t>BULK-RS-N30-235</t>
  </si>
  <si>
    <t>Neoprene Rubber Roll - 30A - 3/16" Thick x 36" Wide x 6 ft. Long</t>
  </si>
  <si>
    <t>BULK-RS-N30-236</t>
  </si>
  <si>
    <t>Neoprene Rubber Roll - 30A - 3/16" Thick x 36" Wide x 12 ft. Long</t>
  </si>
  <si>
    <t>BULK-RS-N30-237</t>
  </si>
  <si>
    <t>Neoprene Rubber Roll - 30A - 3/16" Thick x 36" Wide x 15 ft. Long</t>
  </si>
  <si>
    <t>BULK-RS-N30-238</t>
  </si>
  <si>
    <t>Neoprene Rubber Roll - 30A - 3/16" Thick x 36" Wide x 20 ft. Long</t>
  </si>
  <si>
    <t>BULK-RS-N30-239</t>
  </si>
  <si>
    <t>Neoprene Rubber Roll - 30A - 3/16" Thick x 36" Wide x 25 ft. Long</t>
  </si>
  <si>
    <t>BULK-RS-N30-240</t>
  </si>
  <si>
    <t>Neoprene Rubber Roll - 30A - 3/16" Thick x 36" Wide x 35 ft. Long</t>
  </si>
  <si>
    <t>BULK-RS-N30-241</t>
  </si>
  <si>
    <t>Neoprene Rubber Roll - 30A - 3/16" Thick x 36" Wide x 45 ft. Long</t>
  </si>
  <si>
    <t>BULK-RS-N30-242</t>
  </si>
  <si>
    <t>Neoprene Rubber Roll - 30A - 3/16" Thick x 36" Wide x 50 ft. Long</t>
  </si>
  <si>
    <t>BULK-RS-N30-243</t>
  </si>
  <si>
    <t>Neoprene Rubber Roll - 30A - 3/16" Thick x 36" Wide x 55 ft. Long</t>
  </si>
  <si>
    <t>BULK-RS-N30-245</t>
  </si>
  <si>
    <t>Neoprene Rubber Roll - 30A - 1/4" Thick x 36" Wide x 4 ft. Long</t>
  </si>
  <si>
    <t>BULK-RS-N30-246</t>
  </si>
  <si>
    <t>Neoprene Rubber Roll - 30A - 1/4" Thick x 36" Wide x 6 ft. Long</t>
  </si>
  <si>
    <t>BULK-RS-N30-247</t>
  </si>
  <si>
    <t>Neoprene Rubber Roll - 30A - 1/4" Thick x 36" Wide x 12 ft. Long</t>
  </si>
  <si>
    <t>BULK-RS-N30-248</t>
  </si>
  <si>
    <t>Neoprene Rubber Roll - 30A - 1/4" Thick x 36" Wide x 15 ft. Long</t>
  </si>
  <si>
    <t>BULK-RS-N30-249</t>
  </si>
  <si>
    <t>Neoprene Rubber Roll - 30A - 1/4" Thick x 36" Wide x 20 ft. Long</t>
  </si>
  <si>
    <t>BULK-RS-N30-250</t>
  </si>
  <si>
    <t>Neoprene Rubber Roll - 30A - 1/4" Thick x 36" Wide x 25 ft. Long</t>
  </si>
  <si>
    <t>BULK-RS-N30-251</t>
  </si>
  <si>
    <t>Neoprene Rubber Roll - 30A - 1/4" Thick x 36" Wide x 35 ft. Long</t>
  </si>
  <si>
    <t>BULK-RS-N30-252</t>
  </si>
  <si>
    <t>Neoprene Rubber Roll - 30A - 1/4" Thick x 36" Wide x 45 ft. Long</t>
  </si>
  <si>
    <t>BULK-RS-N30-253</t>
  </si>
  <si>
    <t>Neoprene Rubber Roll - 30A - 1/4" Thick x 36" Wide x 50 ft. Long</t>
  </si>
  <si>
    <t>BULK-RS-N30-254</t>
  </si>
  <si>
    <t>Neoprene Rubber Roll - 30A - 1/4" Thick x 36" Wide x 55 ft. Long</t>
  </si>
  <si>
    <t>BULK-RS-N30-256</t>
  </si>
  <si>
    <t>Neoprene Rubber Roll - 30A - 3/8" Thick x 36" Wide x 4 ft. Long</t>
  </si>
  <si>
    <t>BULK-RS-N30-257</t>
  </si>
  <si>
    <t>Neoprene Rubber Roll - 30A - 3/8" Thick x 36" Wide x 6 ft. Long</t>
  </si>
  <si>
    <t>BULK-RS-N30-258</t>
  </si>
  <si>
    <t>Neoprene Rubber Roll - 30A - 3/8" Thick x 36" Wide x 12 ft. Long</t>
  </si>
  <si>
    <t>BULK-RS-N30-259</t>
  </si>
  <si>
    <t>Neoprene Rubber Roll - 30A - 3/8" Thick x 36" Wide x 15 ft. Long</t>
  </si>
  <si>
    <t>BULK-RS-N30-260</t>
  </si>
  <si>
    <t>Neoprene Rubber Roll - 30A - 3/8" Thick x 36" Wide x 20 ft. Long</t>
  </si>
  <si>
    <t>BULK-RS-N30-261</t>
  </si>
  <si>
    <t>Neoprene Rubber Roll - 30A - 3/8" Thick x 36" Wide x 30 ft. Long</t>
  </si>
  <si>
    <t>BULK-RS-N30-262</t>
  </si>
  <si>
    <t>Neoprene Rubber Roll - 30A - 3/8" Thick x 36" Wide x 35 ft. Long</t>
  </si>
  <si>
    <t>BULK-RS-N30-263</t>
  </si>
  <si>
    <t>Neoprene Rubber Roll - 30A - 3/8" Thick x 36" Wide x 40 ft. Long</t>
  </si>
  <si>
    <t>BULK-RS-N30-264</t>
  </si>
  <si>
    <t>Neoprene Rubber Roll - 30A - 3/8" Thick x 36" Wide x 45 ft. Long</t>
  </si>
  <si>
    <t>BULK-RS-N30-265</t>
  </si>
  <si>
    <t>Neoprene Rubber Roll - 30A - 3/8" Thick x 36" Wide x 50 ft. Long</t>
  </si>
  <si>
    <t>BULK-RS-N30-266</t>
  </si>
  <si>
    <t>Neoprene Rubber Roll - 30A - 3/8" Thick x 36" Wide x 55 ft. Long</t>
  </si>
  <si>
    <t>BULK-RS-N30-268</t>
  </si>
  <si>
    <t>Neoprene Rubber Roll - 30A - 1/2" Thick x 36" Wide x 4 ft. Long</t>
  </si>
  <si>
    <t>BULK-RS-N30-269</t>
  </si>
  <si>
    <t>Neoprene Rubber Roll - 30A - 1/2" Thick x 36" Wide x 6 ft. Long</t>
  </si>
  <si>
    <t>BULK-RS-N30-270</t>
  </si>
  <si>
    <t>Neoprene Rubber Roll - 30A - 1/2" Thick x 36" Wide x 10 ft. Long</t>
  </si>
  <si>
    <t>BULK-RS-N30-271</t>
  </si>
  <si>
    <t>Neoprene Rubber Roll - 30A - 1/2" Thick x 36" Wide x 12 ft. Long</t>
  </si>
  <si>
    <t>BULK-RS-N30-272</t>
  </si>
  <si>
    <t>Neoprene Rubber Roll - 30A - 1/2" Thick x 36" Wide x 15 ft. Long</t>
  </si>
  <si>
    <t>BULK-RS-N30-273</t>
  </si>
  <si>
    <t>Neoprene Rubber Roll - 30A - 1/2" Thick x 36" Wide x 20 ft. Long</t>
  </si>
  <si>
    <t>BULK-RS-N30-274</t>
  </si>
  <si>
    <t>Neoprene Rubber Roll - 30A - 1/2" Thick x 36" Wide x 25 ft. Long</t>
  </si>
  <si>
    <t>BULK-RS-N30-275</t>
  </si>
  <si>
    <t>Neoprene Rubber Roll - 30A - 1/2" Thick x 36" Wide x 30 ft. Long</t>
  </si>
  <si>
    <t>BULK-RS-N30-276</t>
  </si>
  <si>
    <t>Neoprene Rubber Roll - 30A - 1/2" Thick x 36" Wide x 35 ft. Long</t>
  </si>
  <si>
    <t>BULK-RS-N30-278</t>
  </si>
  <si>
    <t>Neoprene Rubber Roll - 30A - 3/4" Thick x 36" Wide x 4 ft. Long</t>
  </si>
  <si>
    <t>BULK-RS-N30-279</t>
  </si>
  <si>
    <t>Neoprene Rubber Roll - 30A - 3/4" Thick x 36" Wide x 5 ft. Long</t>
  </si>
  <si>
    <t>BULK-RS-N30-280</t>
  </si>
  <si>
    <t>Neoprene Rubber Roll - 30A - 3/4" Thick x 36" Wide x 6 ft. Long</t>
  </si>
  <si>
    <t>BULK-RS-N30-281</t>
  </si>
  <si>
    <t>Neoprene Rubber Roll - 30A - 3/4" Thick x 36" Wide x 10 ft. Long</t>
  </si>
  <si>
    <t>BULK-RS-N30-282</t>
  </si>
  <si>
    <t>Neoprene Rubber Roll - 30A - 3/4" Thick x 36" Wide x 12 ft. Long</t>
  </si>
  <si>
    <t>BULK-RS-N30-283</t>
  </si>
  <si>
    <t>Neoprene Rubber Roll - 30A - 3/4" Thick x 36" Wide x 15 ft. Long</t>
  </si>
  <si>
    <t>BULK-RS-N30-285</t>
  </si>
  <si>
    <t>Neoprene Rubber Roll - 30A - 1" Thick x 36" Wide x 4 ft. Long</t>
  </si>
  <si>
    <t>BULK-RS-N30-286</t>
  </si>
  <si>
    <t>Neoprene Rubber Roll - 30A - 1" Thick x 36" Wide x 5 ft. Long</t>
  </si>
  <si>
    <t>BULK-RS-N30-287</t>
  </si>
  <si>
    <t>Neoprene Rubber Roll - 30A - 1" Thick x 36" Wide x 6 ft. Long</t>
  </si>
  <si>
    <t>BULK-RS-N30-288</t>
  </si>
  <si>
    <t>Neoprene Rubber Roll - 30A - 1" Thick x 36" Wide x 10 ft. Long</t>
  </si>
  <si>
    <t>BULK-RS-N30-289</t>
  </si>
  <si>
    <t>Neoprene Rubber Roll - 30A - 1" Thick x 36" Wide x 12 ft. Long</t>
  </si>
  <si>
    <t>BULK-RS-N30-290</t>
  </si>
  <si>
    <t>Neoprene Rubber Roll - 30A - 1" Thick x 36" Wide x 15 ft. Long</t>
  </si>
  <si>
    <t>BULK-RS-N30-292</t>
  </si>
  <si>
    <t>Neoprene Rubber Roll with Acrylic Adhesive - 30A - 1/32" Thick x 36" Wide x 10 ft. Long</t>
  </si>
  <si>
    <t>BULK-RS-N30-293</t>
  </si>
  <si>
    <t>Neoprene Rubber Roll with Acrylic Adhesive - 30A - 1/32" Thick x 36" Wide x 20 ft. Long</t>
  </si>
  <si>
    <t>BULK-RS-N30-294</t>
  </si>
  <si>
    <t>Neoprene Rubber Roll with Acrylic Adhesive - 30A - 1/32" Thick x 36" Wide x 30 ft. Long</t>
  </si>
  <si>
    <t>BULK-RS-N30-295</t>
  </si>
  <si>
    <t>Neoprene Rubber Roll with Acrylic Adhesive - 30A - 1/32" Thick x 36" Wide x 40 ft. Long</t>
  </si>
  <si>
    <t>BULK-RS-N30-296</t>
  </si>
  <si>
    <t>Neoprene Rubber Roll with Acrylic Adhesive - 30A - 1/32" Thick x 36" Wide x 50 ft. Long</t>
  </si>
  <si>
    <t>BULK-RS-N30-297</t>
  </si>
  <si>
    <t>Neoprene Rubber Roll with Acrylic Adhesive - 30A - 1/16" Thick x 36" Wide x 10 ft. Long</t>
  </si>
  <si>
    <t>BULK-RS-N30-298</t>
  </si>
  <si>
    <t>Neoprene Rubber Roll with Acrylic Adhesive - 30A - 1/16" Thick x 36" Wide x 20 ft. Long</t>
  </si>
  <si>
    <t>BULK-RS-N30-299</t>
  </si>
  <si>
    <t>Neoprene Rubber Roll with Acrylic Adhesive - 30A - 1/16" Thick x 36" Wide x 30 ft. Long</t>
  </si>
  <si>
    <t>BULK-RS-N30-300</t>
  </si>
  <si>
    <t>Neoprene Rubber Roll with Acrylic Adhesive - 30A - 1/16" Thick x 36" Wide x 40 ft. Long</t>
  </si>
  <si>
    <t>BULK-RS-N30-301</t>
  </si>
  <si>
    <t>Neoprene Rubber Roll with Acrylic Adhesive - 30A - 1/16" Thick x 36" Wide x 50 ft. Long</t>
  </si>
  <si>
    <t>BULK-RS-N30-302</t>
  </si>
  <si>
    <t>Neoprene Rubber Roll with Acrylic Adhesive - 30A - 1/16" Thick x 36" Wide x 60 ft. Long</t>
  </si>
  <si>
    <t>BULK-RS-N30-303</t>
  </si>
  <si>
    <t>Neoprene Rubber Roll with Acrylic Adhesive - 30A - 3/32" Thick x 36" Wide x 10 ft. Long</t>
  </si>
  <si>
    <t>BULK-RS-N30-304</t>
  </si>
  <si>
    <t>Neoprene Rubber Roll with Acrylic Adhesive - 30A - 3/32" Thick x 36" Wide x 20 ft. Long</t>
  </si>
  <si>
    <t>BULK-RS-N30-305</t>
  </si>
  <si>
    <t>Neoprene Rubber Roll with Acrylic Adhesive - 30A - 3/32" Thick x 36" Wide x 30 ft. Long</t>
  </si>
  <si>
    <t>BULK-RS-N30-306</t>
  </si>
  <si>
    <t>Neoprene Rubber Roll with Acrylic Adhesive - 30A - 3/32" Thick x 36" Wide x 40 ft. Long</t>
  </si>
  <si>
    <t>BULK-RS-N30-307</t>
  </si>
  <si>
    <t>Neoprene Rubber Roll with Acrylic Adhesive - 30A - 3/32" Thick x 36" Wide x 50 ft. Long</t>
  </si>
  <si>
    <t>BULK-RS-N30-308</t>
  </si>
  <si>
    <t>Neoprene Rubber Roll with Acrylic Adhesive - 30A - 3/32" Thick x 36" Wide x 60 ft. Long</t>
  </si>
  <si>
    <t>BULK-RS-N30-309</t>
  </si>
  <si>
    <t>Neoprene Rubber Roll with Acrylic Adhesive - 30A - 1/8" Thick x 36" Wide x 10 ft. Long</t>
  </si>
  <si>
    <t>BULK-RS-N30-310</t>
  </si>
  <si>
    <t>Neoprene Rubber Roll with Acrylic Adhesive - 30A - 1/8" Thick x 36" Wide x 20 ft. Long</t>
  </si>
  <si>
    <t>BULK-RS-N30-311</t>
  </si>
  <si>
    <t>Neoprene Rubber Roll with Acrylic Adhesive - 30A - 1/8" Thick x 36" Wide x 30 ft. Long</t>
  </si>
  <si>
    <t>BULK-RS-N30-312</t>
  </si>
  <si>
    <t>Neoprene Rubber Roll with Acrylic Adhesive - 30A - 1/8" Thick x 36" Wide x 40 ft. Long</t>
  </si>
  <si>
    <t>BULK-RS-N30-313</t>
  </si>
  <si>
    <t>Neoprene Rubber Roll with Acrylic Adhesive - 30A - 1/8" Thick x 36" Wide x 50 ft. Long</t>
  </si>
  <si>
    <t>BULK-RS-N30-314</t>
  </si>
  <si>
    <t>Neoprene Rubber Roll with Acrylic Adhesive - 30A - 1/8" Thick x 36" Wide x 60 ft. Long</t>
  </si>
  <si>
    <t>BULK-RS-N30-315</t>
  </si>
  <si>
    <t>Neoprene Rubber Roll with Acrylic Adhesive - 30A - 3/16" Thick x 36" Wide x 10 ft. Long</t>
  </si>
  <si>
    <t>BULK-RS-N30-316</t>
  </si>
  <si>
    <t>Neoprene Rubber Roll with Acrylic Adhesive - 30A - 3/16" Thick x 36" Wide x 20 ft. Long</t>
  </si>
  <si>
    <t>BULK-RS-N30-317</t>
  </si>
  <si>
    <t>Neoprene Rubber Roll with Acrylic Adhesive - 30A - 3/16" Thick x 36" Wide x 30 ft. Long</t>
  </si>
  <si>
    <t>BULK-RS-N30-318</t>
  </si>
  <si>
    <t>Neoprene Rubber Roll with Acrylic Adhesive - 30A - 3/16" Thick x 36" Wide x 40 ft. Long</t>
  </si>
  <si>
    <t>BULK-RS-N30-319</t>
  </si>
  <si>
    <t>Neoprene Rubber Roll with Acrylic Adhesive - 30A - 3/16" Thick x 36" Wide x 50 ft. Long</t>
  </si>
  <si>
    <t>BULK-RS-N30-320</t>
  </si>
  <si>
    <t>Neoprene Rubber Roll with Acrylic Adhesive - 30A - 1/4" Thick x 36" Wide x 10 ft. Long</t>
  </si>
  <si>
    <t>BULK-RS-N30-321</t>
  </si>
  <si>
    <t>Neoprene Rubber Roll with Acrylic Adhesive - 30A - 1/4" Thick x 36" Wide x 20 ft. Long</t>
  </si>
  <si>
    <t>BULK-RS-N30-322</t>
  </si>
  <si>
    <t>Neoprene Rubber Roll with Acrylic Adhesive - 30A - 1/4" Thick x 36" Wide x 30 ft. Long</t>
  </si>
  <si>
    <t>BULK-RS-N30-323</t>
  </si>
  <si>
    <t>Neoprene Rubber Roll with Acrylic Adhesive - 30A - 1/4" Thick x 36" Wide x 40 ft. Long</t>
  </si>
  <si>
    <t>BULK-RS-N30-324</t>
  </si>
  <si>
    <t>Neoprene Rubber Roll with Acrylic Adhesive - 30A - 1/4" Thick x 36" Wide x 50 ft. Long</t>
  </si>
  <si>
    <t>BULK-RS-N30-325</t>
  </si>
  <si>
    <t>Neoprene Rubber Roll with Acrylic Adhesive - 30A - 3/8" Thick x 36" Wide x 10 ft. Long</t>
  </si>
  <si>
    <t>BULK-RS-N30-326</t>
  </si>
  <si>
    <t>Neoprene Rubber Roll with Acrylic Adhesive - 30A - 3/8" Thick x 36" Wide x 20 ft. Long</t>
  </si>
  <si>
    <t>BULK-RS-N30-327</t>
  </si>
  <si>
    <t>Neoprene Rubber Roll with Acrylic Adhesive - 30A - 3/8" Thick x 36" Wide x 30 ft. Long</t>
  </si>
  <si>
    <t>BULK-RS-N30-328</t>
  </si>
  <si>
    <t>Neoprene Rubber Roll with Acrylic Adhesive - 30A - 3/8" Thick x 36" Wide x 40 ft. Long</t>
  </si>
  <si>
    <t>BULK-RS-N30-329</t>
  </si>
  <si>
    <t>Neoprene Rubber Roll with Acrylic Adhesive - 30A - 3/8" Thick x 36" Wide x 50 ft. Long</t>
  </si>
  <si>
    <t>BULK-RS-N30-330</t>
  </si>
  <si>
    <t>Neoprene Rubber Roll with Acrylic Adhesive - 30A - 3/8" Thick x 36" Wide x 60 ft. Long</t>
  </si>
  <si>
    <t>BULK-RS-N30-331</t>
  </si>
  <si>
    <t>Neoprene Rubber Roll with Acrylic Adhesive - 30A - 1/2" Thick x 36" Wide x 10 ft. Long</t>
  </si>
  <si>
    <t>BULK-RS-N30-332</t>
  </si>
  <si>
    <t>Neoprene Rubber Roll with Acrylic Adhesive - 30A - 1/2" Thick x 36" Wide x 20 ft. Long</t>
  </si>
  <si>
    <t>BULK-RS-N30-333</t>
  </si>
  <si>
    <t>Neoprene Rubber Roll with Acrylic Adhesive - 30A - 1/2" Thick x 36" Wide x 30 ft. Long</t>
  </si>
  <si>
    <t>BULK-RS-N30-334</t>
  </si>
  <si>
    <t>Neoprene Rubber Roll with Acrylic Adhesive - 30A - 1/2" Thick x 36" Wide x 40 ft. Long</t>
  </si>
  <si>
    <t>BULK-RS-N30-335</t>
  </si>
  <si>
    <t>Neoprene Rubber Roll with Acrylic Adhesive - 30A - 3/4" Thick x 36" Wide x 10 ft. Long</t>
  </si>
  <si>
    <t>BULK-RS-N30-336</t>
  </si>
  <si>
    <t>Neoprene Rubber Roll with Acrylic Adhesive - 30A - 3/4" Thick x 36" Wide x 20 ft. Long</t>
  </si>
  <si>
    <t>BULK-RS-N30-337</t>
  </si>
  <si>
    <t>Neoprene Rubber Roll with Acrylic Adhesive - 30A - 1" Thick x 36" Wide x 10 ft. Long</t>
  </si>
  <si>
    <t>BULK-RS-N30-338</t>
  </si>
  <si>
    <t>Neoprene Rubber Roll with Acrylic Adhesive - 30A - 1" Thick x 36" Wide x 20 ft. Long</t>
  </si>
  <si>
    <t>BULK-RS-N40-947</t>
  </si>
  <si>
    <t>Neoprene Rubber Roll - 40A - 1/32" Thick x 36" Wide x 12 ft. Long</t>
  </si>
  <si>
    <t>BULK-RS-N40-948</t>
  </si>
  <si>
    <t>Neoprene Rubber Roll - 40A - 1/32" Thick x 36" Wide x 15 ft. Long</t>
  </si>
  <si>
    <t>BULK-RS-N40-949</t>
  </si>
  <si>
    <t>Neoprene Rubber Roll - 40A - 1/32" Thick x 36" Wide x 25 ft. Long</t>
  </si>
  <si>
    <t>BULK-RS-N40-950</t>
  </si>
  <si>
    <t>Neoprene Rubber Roll - 40A - 1/32" Thick x 36" Wide x 35 ft. Long</t>
  </si>
  <si>
    <t>BULK-RS-N40-951</t>
  </si>
  <si>
    <t>Neoprene Rubber Roll - 40A - 1/32" Thick x 36" Wide x 45 ft. Long</t>
  </si>
  <si>
    <t>BULK-RS-N40-952</t>
  </si>
  <si>
    <t>Neoprene Rubber Roll - 40A - 1/32" Thick x 36" Wide x 55 ft. Long</t>
  </si>
  <si>
    <t>BULK-RS-N40-953</t>
  </si>
  <si>
    <t>Neoprene Rubber Roll - 40A - 1/32" Thick x 36" Wide x 60 ft. Long</t>
  </si>
  <si>
    <t>BULK-RS-N40-954</t>
  </si>
  <si>
    <t>Neoprene Rubber Roll - 40A - 1/16" Thick x 36" Wide x 12 ft. Long</t>
  </si>
  <si>
    <t>BULK-RS-N40-955</t>
  </si>
  <si>
    <t>Neoprene Rubber Roll - 40A - 1/16" Thick x 36" Wide x 15 ft. Long</t>
  </si>
  <si>
    <t>BULK-RS-N40-956</t>
  </si>
  <si>
    <t>Neoprene Rubber Roll - 40A - 1/16" Thick x 36" Wide x 35 ft. Long</t>
  </si>
  <si>
    <t>BULK-RS-N40-957</t>
  </si>
  <si>
    <t>Neoprene Rubber Roll - 40A - 1/16" Thick x 36" Wide x 45 ft. Long</t>
  </si>
  <si>
    <t>BULK-RS-N40-958</t>
  </si>
  <si>
    <t>Neoprene Rubber Roll - 40A - 1/16" Thick x 36" Wide x 55 ft. Long</t>
  </si>
  <si>
    <t>BULK-RS-N40-959</t>
  </si>
  <si>
    <t>Neoprene Rubber Roll - 40A - 1/16" Thick x 36" Wide x 60 ft. Long</t>
  </si>
  <si>
    <t>BULK-RS-N40-960</t>
  </si>
  <si>
    <t>Neoprene Rubber Roll - 40A - 3/32" Thick x 36" Wide x 12 ft. Long</t>
  </si>
  <si>
    <t>BULK-RS-N40-961</t>
  </si>
  <si>
    <t>Neoprene Rubber Roll - 40A - 3/32" Thick x 36" Wide x 35 ft. Long</t>
  </si>
  <si>
    <t>BULK-RS-N40-963</t>
  </si>
  <si>
    <t>Neoprene Rubber Roll - 40A - 3/32" Thick x 36" Wide x 45 ft. Long</t>
  </si>
  <si>
    <t>BULK-RS-N40-964</t>
  </si>
  <si>
    <t>Neoprene Rubber Roll - 40A - 3/32" Thick x 36" Wide x 55 ft. Long</t>
  </si>
  <si>
    <t>BULK-RS-N40-965</t>
  </si>
  <si>
    <t>Neoprene Rubber Roll - 40A - 1/8" Thick x 36" Wide x 12 ft. Long</t>
  </si>
  <si>
    <t>BULK-RS-N40-966</t>
  </si>
  <si>
    <t>Neoprene Rubber Roll - 40A - 1/8" Thick x 36" Wide x 35 ft. Long</t>
  </si>
  <si>
    <t>BULK-RS-N40-967</t>
  </si>
  <si>
    <t>Neoprene Rubber Roll - 40A - 1/8" Thick x 36" Wide x 45 ft. Long</t>
  </si>
  <si>
    <t>BULK-RS-N40-968</t>
  </si>
  <si>
    <t>Neoprene Rubber Roll - 40A - 1/8" Thick x 36" Wide x 55 ft. Long</t>
  </si>
  <si>
    <t>BULK-RS-N40-969</t>
  </si>
  <si>
    <t>Neoprene Rubber Roll - 40A - 3/16" Thick x 36" Wide x 12 ft. Long</t>
  </si>
  <si>
    <t>BULK-RS-N40-970</t>
  </si>
  <si>
    <t>Neoprene Rubber Roll - 40A - 3/16" Thick x 36" Wide x 15 ft. Long</t>
  </si>
  <si>
    <t>BULK-RS-N40-971</t>
  </si>
  <si>
    <t>Neoprene Rubber Roll - 40A - 3/16" Thick x 36" Wide x 25 ft. Long</t>
  </si>
  <si>
    <t>BULK-RS-N40-972</t>
  </si>
  <si>
    <t>Neoprene Rubber Roll - 40A - 3/16" Thick x 36" Wide x 35 ft. Long</t>
  </si>
  <si>
    <t>BULK-RS-N40-973</t>
  </si>
  <si>
    <t>Neoprene Rubber Roll - 40A - 3/16" Thick x 36" Wide x 45 ft. Long</t>
  </si>
  <si>
    <t>BULK-RS-N40-974</t>
  </si>
  <si>
    <t>Neoprene Rubber Roll - 40A - 3/16" Thick x 36" Wide x 55 ft. Long</t>
  </si>
  <si>
    <t>BULK-RS-N40-975</t>
  </si>
  <si>
    <t>Neoprene Rubber Roll - 40A - 1/4" Thick x 36" Wide x 12 ft. Long</t>
  </si>
  <si>
    <t>BULK-RS-N40-976</t>
  </si>
  <si>
    <t>Neoprene Rubber Roll - 40A - 1/4" Thick x 36" Wide x 15 ft. Long</t>
  </si>
  <si>
    <t>BULK-RS-N40-977</t>
  </si>
  <si>
    <t>Neoprene Rubber Roll - 40A - 1/4" Thick x 36" Wide x 25 ft. Long</t>
  </si>
  <si>
    <t>BULK-RS-N40-978</t>
  </si>
  <si>
    <t>Neoprene Rubber Roll - 40A - 1/4" Thick x 36" Wide x 35 ft. Long</t>
  </si>
  <si>
    <t>BULK-RS-N40-979</t>
  </si>
  <si>
    <t>Neoprene Rubber Roll - 40A - 1/4" Thick x 36" Wide x 45 ft. Long</t>
  </si>
  <si>
    <t>BULK-RS-N40-980</t>
  </si>
  <si>
    <t>Neoprene Rubber Roll - 40A - 1/4" Thick x 36" Wide x 55 ft. Long</t>
  </si>
  <si>
    <t>BULK-RS-N40-981</t>
  </si>
  <si>
    <t>Neoprene Rubber Roll - 40A - 3/8" Thick x 36" Wide x 12 ft. Long</t>
  </si>
  <si>
    <t>BULK-RS-N40-982</t>
  </si>
  <si>
    <t>Neoprene Rubber Roll - 40A - 3/8" Thick x 36" Wide x 15 ft. Long</t>
  </si>
  <si>
    <t>BULK-RS-N40-984</t>
  </si>
  <si>
    <t>Neoprene Rubber Roll - 40A - 3/8" Thick x 36" Wide x 35 ft. Long</t>
  </si>
  <si>
    <t>BULK-RS-N40-985</t>
  </si>
  <si>
    <t>Neoprene Rubber Roll - 40A - 3/8" Thick x 36" Wide x 45 ft. Long</t>
  </si>
  <si>
    <t>BULK-RS-N40-986</t>
  </si>
  <si>
    <t>Neoprene Rubber Roll - 40A - 3/8" Thick x 36" Wide x 55 ft. Long</t>
  </si>
  <si>
    <t>BULK-RS-N40-987</t>
  </si>
  <si>
    <t>Neoprene Rubber Roll - 40A - 1/2" Thick x 36" Wide x 12 ft. Long</t>
  </si>
  <si>
    <t>BULK-RS-N40-988</t>
  </si>
  <si>
    <t>Neoprene Rubber Roll - 40A - 1/2" Thick x 36" Wide x 15 ft. Long</t>
  </si>
  <si>
    <t>BULK-RS-N40-989</t>
  </si>
  <si>
    <t>Neoprene Rubber Roll - 40A - 1/2" Thick x 36" Wide x 25 ft. Long</t>
  </si>
  <si>
    <t>BULK-RS-N40-990</t>
  </si>
  <si>
    <t>Neoprene Rubber Roll - 40A - 1/2" Thick x 36" Wide x 35 ft. Long</t>
  </si>
  <si>
    <t>BULK-RS-N40-991</t>
  </si>
  <si>
    <t>Neoprene Rubber Roll - 40A - 3/4" Thick x 36" Wide x 12 ft. Long</t>
  </si>
  <si>
    <t>BULK-RS-N40-992</t>
  </si>
  <si>
    <t>Neoprene Rubber Roll - 40A - 3/4" Thick x 36" Wide x 15 ft. Long</t>
  </si>
  <si>
    <t>BULK-RS-N40-993</t>
  </si>
  <si>
    <t>Neoprene Rubber Roll - 40A - 1" Thick x 36" Wide x 12 ft. Long</t>
  </si>
  <si>
    <t>BULK-RS-N40-994</t>
  </si>
  <si>
    <t>Neoprene Rubber Roll - 40A - 1" Thick x 36" Wide x 15 ft. Long</t>
  </si>
  <si>
    <t>BULK-RS-N40-995</t>
  </si>
  <si>
    <t>Neoprene Rubber Roll with Acrylic Adhesive - 40A - 1/32" Thick x 36" Wide x 20 ft. Long</t>
  </si>
  <si>
    <t>BULK-RS-N40-996</t>
  </si>
  <si>
    <t>Neoprene Rubber Roll with Acrylic Adhesive - 40A - 1/32" Thick x 36" Wide x 40 ft. Long</t>
  </si>
  <si>
    <t>BULK-RS-N40-997</t>
  </si>
  <si>
    <t>Neoprene Rubber Roll with Acrylic Adhesive - 40A - 1/32" Thick x 36" Wide x 60 ft. Long</t>
  </si>
  <si>
    <t>BULK-RS-N40-998</t>
  </si>
  <si>
    <t>Neoprene Rubber Roll with Acrylic Adhesive - 40A - 1/16" Thick x 36" Wide x 20 ft. Long</t>
  </si>
  <si>
    <t>BULK-RS-N40-999</t>
  </si>
  <si>
    <t>Neoprene Rubber Roll with Acrylic Adhesive - 40A - 1/16" Thick x 36" Wide x 40 ft. Long</t>
  </si>
  <si>
    <t>BULK-RS-N40-1000</t>
  </si>
  <si>
    <t>Neoprene Rubber Roll with Acrylic Adhesive - 40A - 1/16" Thick x 36" Wide x 60 ft. Long</t>
  </si>
  <si>
    <t>BULK-RS-N40-1001</t>
  </si>
  <si>
    <t>Neoprene Rubber Roll with Acrylic Adhesive - 40A - 3/32" Thick x 36" Wide x 20 ft. Long</t>
  </si>
  <si>
    <t>BULK-RS-N40-1002</t>
  </si>
  <si>
    <t>Neoprene Rubber Roll with Acrylic Adhesive - 40A - 3/32" Thick x 36" Wide x 40 ft. Long</t>
  </si>
  <si>
    <t>BULK-RS-N40-1003</t>
  </si>
  <si>
    <t>Neoprene Rubber Roll with Acrylic Adhesive - 40A - 3/32" Thick x 36" Wide x 60 ft. Long</t>
  </si>
  <si>
    <t>BULK-RS-N40-1004</t>
  </si>
  <si>
    <t>Neoprene Rubber Roll with Acrylic Adhesive - 40A - 1/8" Thick x 36" Wide x 20 ft. Long</t>
  </si>
  <si>
    <t>BULK-RS-N40-1005</t>
  </si>
  <si>
    <t>Neoprene Rubber Roll with Acrylic Adhesive - 40A - 1/8" Thick x 36" Wide x 40 ft. Long</t>
  </si>
  <si>
    <t>BULK-RS-N40-1006</t>
  </si>
  <si>
    <t>Neoprene Rubber Roll with Acrylic Adhesive - 40A - 1/8" Thick x 36" Wide x 60 ft. Long</t>
  </si>
  <si>
    <t>BULK-RS-N40-1007</t>
  </si>
  <si>
    <t>Neoprene Rubber Roll with Acrylic Adhesive - 40A - 3/16" Thick x 36" Wide x 20 ft. Long</t>
  </si>
  <si>
    <t>BULK-RS-N40-1008</t>
  </si>
  <si>
    <t>Neoprene Rubber Roll with Acrylic Adhesive - 40A - 3/16" Thick x 36" Wide x 40 ft. Long</t>
  </si>
  <si>
    <t>BULK-RS-N40-1009</t>
  </si>
  <si>
    <t>Neoprene Rubber Roll with Acrylic Adhesive - 40A - 3/16" Thick x 36" Wide x 60 ft. Long</t>
  </si>
  <si>
    <t>BULK-RS-N40-1010</t>
  </si>
  <si>
    <t>Neoprene Rubber Roll with Acrylic Adhesive - 40A - 1/4" Thick x 36" Wide x 20 ft. Long</t>
  </si>
  <si>
    <t>BULK-RS-N40-1011</t>
  </si>
  <si>
    <t>Neoprene Rubber Roll with Acrylic Adhesive - 40A - 1/4" Thick x 36" Wide x 40 ft. Long</t>
  </si>
  <si>
    <t>BULK-RS-N40-1012</t>
  </si>
  <si>
    <t>Neoprene Rubber Roll with Acrylic Adhesive - 40A - 1/4" Thick x 36" Wide x 60 ft. Long</t>
  </si>
  <si>
    <t>BULK-RS-N40-1013</t>
  </si>
  <si>
    <t>Neoprene Rubber Roll with Acrylic Adhesive - 40A - 3/8" Thick x 36" Wide x 20 ft. Long</t>
  </si>
  <si>
    <t>BULK-RS-N40-1014</t>
  </si>
  <si>
    <t>Neoprene Rubber Roll with Acrylic Adhesive - 40A - 3/8" Thick x 36" Wide x 40 ft. Long</t>
  </si>
  <si>
    <t>BULK-RS-N40-1015</t>
  </si>
  <si>
    <t>Neoprene Rubber Roll with Acrylic Adhesive - 40A - 3/8" Thick x 36" Wide x 60 ft. Long</t>
  </si>
  <si>
    <t>BULK-RS-N40-1016</t>
  </si>
  <si>
    <t>Neoprene Rubber Roll with Acrylic Adhesive - 40A - 1/2" Thick x 36" Wide x 20 ft. Long</t>
  </si>
  <si>
    <t>BULK-RS-N40-1017</t>
  </si>
  <si>
    <t>Neoprene Rubber Roll with Acrylic Adhesive - 40A - 1/2" Thick x 36" Wide x 40 ft. Long</t>
  </si>
  <si>
    <t>BULK-RS-N40-1018</t>
  </si>
  <si>
    <t>Neoprene Rubber Roll with Acrylic Adhesive - 40A - 3/4" Thick x 36" Wide x 20 ft. Long</t>
  </si>
  <si>
    <t>BULK-RS-N40-1019</t>
  </si>
  <si>
    <t>Neoprene Rubber Roll with Acrylic Adhesive - 40A - 1" Thick x 36" Wide x 20 ft. Long</t>
  </si>
  <si>
    <t>BULK-RS-N50-947</t>
  </si>
  <si>
    <t>Neoprene Rubber Roll - 50A - 1/32" Thick x 36" Wide x 12 ft. Long</t>
  </si>
  <si>
    <t>BULK-RS-N50-948</t>
  </si>
  <si>
    <t>Neoprene Rubber Roll - 50A - 1/32" Thick x 36" Wide x 15 ft. Long</t>
  </si>
  <si>
    <t>BULK-RS-N50-949</t>
  </si>
  <si>
    <t>Neoprene Rubber Roll - 50A - 1/32" Thick x 36" Wide x 25 ft. Long</t>
  </si>
  <si>
    <t>BULK-RS-N50-950</t>
  </si>
  <si>
    <t>Neoprene Rubber Roll - 50A - 1/32" Thick x 36" Wide x 35 ft. Long</t>
  </si>
  <si>
    <t>BULK-RS-N50-951</t>
  </si>
  <si>
    <t>Neoprene Rubber Roll - 50A - 1/32" Thick x 36" Wide x 45 ft. Long</t>
  </si>
  <si>
    <t>BULK-RS-N50-952</t>
  </si>
  <si>
    <t>Neoprene Rubber Roll - 50A - 1/16" Thick x 36" Wide x 12 ft. Long</t>
  </si>
  <si>
    <t>BULK-RS-N50-953</t>
  </si>
  <si>
    <t>Neoprene Rubber Roll - 50A - 1/16" Thick x 36" Wide x 15 ft. Long</t>
  </si>
  <si>
    <t>BULK-RS-N50-954</t>
  </si>
  <si>
    <t>Neoprene Rubber Roll - 50A - 1/16" Thick x 36" Wide x 35 ft. Long</t>
  </si>
  <si>
    <t>BULK-RS-N50-955</t>
  </si>
  <si>
    <t>Neoprene Rubber Roll - 50A - 1/16" Thick x 36" Wide x 45 ft. Long</t>
  </si>
  <si>
    <t>BULK-RS-N50-956</t>
  </si>
  <si>
    <t>Neoprene Rubber Roll - 50A - 1/16" Thick x 36" Wide x 55 ft. Long</t>
  </si>
  <si>
    <t>BULK-RS-N50-957</t>
  </si>
  <si>
    <t>Neoprene Rubber Roll - 50A - 1/16" Thick x 36" Wide x 60 ft. Long</t>
  </si>
  <si>
    <t>BULK-RS-N50-958</t>
  </si>
  <si>
    <t>Neoprene Rubber Roll - 50A - 3/32" Thick x 36" Wide x 12 ft. Long</t>
  </si>
  <si>
    <t>BULK-RS-N50-959</t>
  </si>
  <si>
    <t>Neoprene Rubber Roll - 50A - 3/32" Thick x 36" Wide x 35 ft. Long</t>
  </si>
  <si>
    <t>BULK-RS-N50-961</t>
  </si>
  <si>
    <t>Neoprene Rubber Roll - 50A - 3/32" Thick x 36" Wide x 45 ft. Long</t>
  </si>
  <si>
    <t>BULK-RS-N50-962</t>
  </si>
  <si>
    <t>Neoprene Rubber Roll - 50A - 3/32" Thick x 36" Wide x 55 ft. Long</t>
  </si>
  <si>
    <t>BULK-RS-N50-963</t>
  </si>
  <si>
    <t>Neoprene Rubber Roll - 50A - 1/8" Thick x 36" Wide x 12 ft. Long</t>
  </si>
  <si>
    <t>BULK-RS-N50-964</t>
  </si>
  <si>
    <t>Neoprene Rubber Roll - 50A - 1/8" Thick x 36" Wide x 35 ft. Long</t>
  </si>
  <si>
    <t>BULK-RS-N50-965</t>
  </si>
  <si>
    <t>Neoprene Rubber Roll - 50A - 1/8" Thick x 36" Wide x 45 ft. Long</t>
  </si>
  <si>
    <t>BULK-RS-N50-966</t>
  </si>
  <si>
    <t>Neoprene Rubber Roll - 50A - 1/8" Thick x 36" Wide x 55 ft. Long</t>
  </si>
  <si>
    <t>BULK-RS-N50-967</t>
  </si>
  <si>
    <t>Neoprene Rubber Roll - 50A - 3/16" Thick x 36" Wide x 12 ft. Long</t>
  </si>
  <si>
    <t>BULK-RS-N50-968</t>
  </si>
  <si>
    <t>Neoprene Rubber Roll - 50A - 3/16" Thick x 36" Wide x 15 ft. Long</t>
  </si>
  <si>
    <t>BULK-RS-N50-969</t>
  </si>
  <si>
    <t>Neoprene Rubber Roll - 50A - 3/16" Thick x 36" Wide x 25 ft. Long</t>
  </si>
  <si>
    <t>BULK-RS-N50-970</t>
  </si>
  <si>
    <t>Neoprene Rubber Roll - 50A - 3/16" Thick x 36" Wide x 35 ft. Long</t>
  </si>
  <si>
    <t>BULK-RS-N50-971</t>
  </si>
  <si>
    <t>Neoprene Rubber Roll - 50A - 3/16" Thick x 36" Wide x 45 ft. Long</t>
  </si>
  <si>
    <t>BULK-RS-N50-972</t>
  </si>
  <si>
    <t>Neoprene Rubber Roll - 50A - 3/16" Thick x 36" Wide x 55 ft. Long</t>
  </si>
  <si>
    <t>BULK-RS-N50-973</t>
  </si>
  <si>
    <t>Neoprene Rubber Roll - 50A - 1/4" Thick x 36" Wide x 12 ft. Long</t>
  </si>
  <si>
    <t>BULK-RS-N50-974</t>
  </si>
  <si>
    <t>Neoprene Rubber Roll - 50A - 1/4" Thick x 36" Wide x 15 ft. Long</t>
  </si>
  <si>
    <t>BULK-RS-N50-975</t>
  </si>
  <si>
    <t>Neoprene Rubber Roll - 50A - 1/4" Thick x 36" Wide x 25 ft. Long</t>
  </si>
  <si>
    <t>BULK-RS-N50-976</t>
  </si>
  <si>
    <t>Neoprene Rubber Roll - 50A - 1/4" Thick x 36" Wide x 35 ft. Long</t>
  </si>
  <si>
    <t>BULK-RS-N50-977</t>
  </si>
  <si>
    <t>Neoprene Rubber Roll - 50A - 1/4" Thick x 36" Wide x 45 ft. Long</t>
  </si>
  <si>
    <t>BULK-RS-N50-978</t>
  </si>
  <si>
    <t>Neoprene Rubber Roll - 50A - 1/4" Thick x 36" Wide x 55 ft. Long</t>
  </si>
  <si>
    <t>BULK-RS-N50-979</t>
  </si>
  <si>
    <t>Neoprene Rubber Roll - 50A - 3/8" Thick x 36" Wide x 12 ft. Long</t>
  </si>
  <si>
    <t>BULK-RS-N50-980</t>
  </si>
  <si>
    <t>Neoprene Rubber Roll - 50A - 3/8" Thick x 36" Wide x 15 ft. Long</t>
  </si>
  <si>
    <t>BULK-RS-N50-981</t>
  </si>
  <si>
    <t>Neoprene Rubber Roll - 50A - 3/8" Thick x 36" Wide x 25 ft. Long</t>
  </si>
  <si>
    <t>BULK-RS-N50-982</t>
  </si>
  <si>
    <t>Neoprene Rubber Roll - 50A - 3/8" Thick x 36" Wide x 35 ft. Long</t>
  </si>
  <si>
    <t>BULK-RS-N50-983</t>
  </si>
  <si>
    <t>Neoprene Rubber Roll - 50A - 3/8" Thick x 36" Wide x 45 ft. Long</t>
  </si>
  <si>
    <t>BULK-RS-N50-984</t>
  </si>
  <si>
    <t>Neoprene Rubber Roll - 50A - 3/8" Thick x 36" Wide x 55 ft. Long</t>
  </si>
  <si>
    <t>BULK-RS-N50-985</t>
  </si>
  <si>
    <t>Neoprene Rubber Roll - 50A - 1/2" Thick x 36" Wide x 12 ft. Long</t>
  </si>
  <si>
    <t>BULK-RS-N50-986</t>
  </si>
  <si>
    <t>Neoprene Rubber Roll - 50A - 1/2" Thick x 36" Wide x 15 ft. Long</t>
  </si>
  <si>
    <t>BULK-RS-N50-987</t>
  </si>
  <si>
    <t>Neoprene Rubber Roll - 50A - 1/2" Thick x 36" Wide x 25 ft. Long</t>
  </si>
  <si>
    <t>BULK-RS-N50-988</t>
  </si>
  <si>
    <t>Neoprene Rubber Roll - 50A - 1/2" Thick x 36" Wide x 35 ft. Long</t>
  </si>
  <si>
    <t>BULK-RS-N50-989</t>
  </si>
  <si>
    <t>Neoprene Rubber Roll - 50A - 3/4" Thick x 36" Wide x 12 ft. Long</t>
  </si>
  <si>
    <t>BULK-RS-N50-990</t>
  </si>
  <si>
    <t>Neoprene Rubber Roll - 50A - 3/4" Thick x 36" Wide x 15 ft. Long</t>
  </si>
  <si>
    <t>BULK-RS-N50-991</t>
  </si>
  <si>
    <t>Neoprene Rubber Roll - 50A - 1" Thick x 36" Wide x 12 ft. Long</t>
  </si>
  <si>
    <t>BULK-RS-N50-992</t>
  </si>
  <si>
    <t>Neoprene Rubber Roll - 50A - 1" Thick x 36" Wide x 15 ft. Long</t>
  </si>
  <si>
    <t>BULK-RS-N50-993</t>
  </si>
  <si>
    <t>Neoprene Rubber Roll with Acrylic Adhesive - 50A - 1/32" Thick x 36" Wide x 20 ft. Long</t>
  </si>
  <si>
    <t>BULK-RS-N50-994</t>
  </si>
  <si>
    <t>Neoprene Rubber Roll with Acrylic Adhesive - 50A - 1/32" Thick x 36" Wide x 40 ft. Long</t>
  </si>
  <si>
    <t>BULK-RS-N50-995</t>
  </si>
  <si>
    <t>Neoprene Rubber Roll with Acrylic Adhesive - 50A - 1/16" Thick x 36" Wide x 20 ft. Long</t>
  </si>
  <si>
    <t>BULK-RS-N50-996</t>
  </si>
  <si>
    <t>Neoprene Rubber Roll with Acrylic Adhesive - 50A - 1/16" Thick x 36" Wide x 40 ft. Long</t>
  </si>
  <si>
    <t>BULK-RS-N50-997</t>
  </si>
  <si>
    <t>Neoprene Rubber Roll with Acrylic Adhesive - 50A - 1/16" Thick x 36" Wide x 60 ft. Long</t>
  </si>
  <si>
    <t>BULK-RS-N50-998</t>
  </si>
  <si>
    <t>Neoprene Rubber Roll with Acrylic Adhesive - 50A - 3/32" Thick x 36" Wide x 20 ft. Long</t>
  </si>
  <si>
    <t>BULK-RS-N50-999</t>
  </si>
  <si>
    <t>Neoprene Rubber Roll with Acrylic Adhesive - 50A - 3/32" Thick x 36" Wide x 40 ft. Long</t>
  </si>
  <si>
    <t>BULK-RS-N50-1000</t>
  </si>
  <si>
    <t>Neoprene Rubber Roll with Acrylic Adhesive - 50A - 3/32" Thick x 36" Wide x 60 ft. Long</t>
  </si>
  <si>
    <t>BULK-RS-N50-1001</t>
  </si>
  <si>
    <t>Neoprene Rubber Roll with Acrylic Adhesive - 50A - 1/8" Thick x 36" Wide x 20 ft. Long</t>
  </si>
  <si>
    <t>BULK-RS-N50-1002</t>
  </si>
  <si>
    <t>Neoprene Rubber Roll with Acrylic Adhesive - 50A - 1/8" Thick x 36" Wide x 40 ft. Long</t>
  </si>
  <si>
    <t>BULK-RS-N50-1003</t>
  </si>
  <si>
    <t>Neoprene Rubber Roll with Acrylic Adhesive - 50A - 1/8" Thick x 36" Wide x 60 ft. Long</t>
  </si>
  <si>
    <t>BULK-RS-N50-1004</t>
  </si>
  <si>
    <t>Neoprene Rubber Roll with Acrylic Adhesive - 50A - 3/16" Thick x 36" Wide x 20 ft. Long</t>
  </si>
  <si>
    <t>BULK-RS-N50-1005</t>
  </si>
  <si>
    <t>Neoprene Rubber Roll with Acrylic Adhesive - 50A - 3/16" Thick x 36" Wide x 40 ft. Long</t>
  </si>
  <si>
    <t>BULK-RS-N50-1006</t>
  </si>
  <si>
    <t>Neoprene Rubber Roll with Acrylic Adhesive - 50A - 3/16" Thick x 36" Wide x 60 ft. Long</t>
  </si>
  <si>
    <t>BULK-RS-N50-1007</t>
  </si>
  <si>
    <t>Neoprene Rubber Roll with Acrylic Adhesive - 50A - 1/4" Thick x 36" Wide x 20 ft. Long</t>
  </si>
  <si>
    <t>BULK-RS-N50-1008</t>
  </si>
  <si>
    <t>Neoprene Rubber Roll with Acrylic Adhesive - 50A - 1/4" Thick x 36" Wide x 40 ft. Long</t>
  </si>
  <si>
    <t>BULK-RS-N50-1009</t>
  </si>
  <si>
    <t>Neoprene Rubber Roll with Acrylic Adhesive - 50A - 1/4" Thick x 36" Wide x 60 ft. Long</t>
  </si>
  <si>
    <t>BULK-RS-N50-1010</t>
  </si>
  <si>
    <t>Neoprene Rubber Roll with Acrylic Adhesive - 50A - 3/8" Thick x 36" Wide x 20 ft. Long</t>
  </si>
  <si>
    <t>BULK-RS-N50-1011</t>
  </si>
  <si>
    <t>Neoprene Rubber Roll with Acrylic Adhesive - 50A - 3/8" Thick x 36" Wide x 40 ft. Long</t>
  </si>
  <si>
    <t>BULK-RS-N50-1012</t>
  </si>
  <si>
    <t>Neoprene Rubber Roll with Acrylic Adhesive - 50A - 3/8" Thick x 36" Wide x 60 ft. Long</t>
  </si>
  <si>
    <t>BULK-RS-N50-1013</t>
  </si>
  <si>
    <t>Neoprene Rubber Roll with Acrylic Adhesive - 50A - 1/2" Thick x 36" Wide x 20 ft. Long</t>
  </si>
  <si>
    <t>BULK-RS-N50-1014</t>
  </si>
  <si>
    <t>Neoprene Rubber Roll with Acrylic Adhesive - 50A - 1/2" Thick x 36" Wide x 40 ft. Long</t>
  </si>
  <si>
    <t>BULK-RS-N50-1015</t>
  </si>
  <si>
    <t>Neoprene Rubber Roll with Acrylic Adhesive - 50A - 3/4" Thick x 36" Wide x 20 ft. Long</t>
  </si>
  <si>
    <t>BULK-RS-N50-1016</t>
  </si>
  <si>
    <t>Neoprene Rubber Roll with Acrylic Adhesive - 50A - 1" Thick x 36" Wide x 20 ft. Long</t>
  </si>
  <si>
    <t>BULK-RS-N60-946</t>
  </si>
  <si>
    <t>Neoprene Rubber Roll - 60A - 1/32" Thick x 36" Wide x 12 ft. Long</t>
  </si>
  <si>
    <t>BULK-RS-N60-947</t>
  </si>
  <si>
    <t>Neoprene Rubber Roll - 60A - 1/32" Thick x 36" Wide x 15 ft. Long</t>
  </si>
  <si>
    <t>BULK-RS-N60-948</t>
  </si>
  <si>
    <t>Neoprene Rubber Roll - 60A - 1/32" Thick x 36" Wide x 25 ft. Long</t>
  </si>
  <si>
    <t>BULK-RS-N60-949</t>
  </si>
  <si>
    <t>Neoprene Rubber Roll - 60A - 1/32" Thick x 36" Wide x 35 ft. Long</t>
  </si>
  <si>
    <t>BULK-RS-N60-950</t>
  </si>
  <si>
    <t>Neoprene Rubber Roll - 60A - 1/32" Thick x 36" Wide x 45 ft. Long</t>
  </si>
  <si>
    <t>BULK-RS-N60-951</t>
  </si>
  <si>
    <t>Neoprene Rubber Roll - 60A - 1/16" Thick x 36" Wide x 12 ft. Long</t>
  </si>
  <si>
    <t>BULK-RS-N60-952</t>
  </si>
  <si>
    <t>Neoprene Rubber Roll - 60A - 1/16" Thick x 36" Wide x 15 ft. Long</t>
  </si>
  <si>
    <t>BULK-RS-N60-953</t>
  </si>
  <si>
    <t>Neoprene Rubber Roll - 60A - 1/16" Thick x 36" Wide x 35 ft. Long</t>
  </si>
  <si>
    <t>BULK-RS-N60-954</t>
  </si>
  <si>
    <t>Neoprene Rubber Roll - 60A - 1/16" Thick x 36" Wide x 45 ft. Long</t>
  </si>
  <si>
    <t>BULK-RS-N60-956</t>
  </si>
  <si>
    <t>Neoprene Rubber Roll - 60A - 3/32" Thick x 36" Wide x 12 ft. Long</t>
  </si>
  <si>
    <t>BULK-RS-N60-957</t>
  </si>
  <si>
    <t>Neoprene Rubber Roll - 60A - 3/32" Thick x 36" Wide x 15 ft. Long</t>
  </si>
  <si>
    <t>BULK-RS-N60-958</t>
  </si>
  <si>
    <t>Neoprene Rubber Roll - 60A - 3/32" Thick x 36" Wide x 25 ft. Long</t>
  </si>
  <si>
    <t>BULK-RS-N60-959</t>
  </si>
  <si>
    <t>Neoprene Rubber Roll - 60A - 3/32" Thick x 36" Wide x 35 ft. Long</t>
  </si>
  <si>
    <t>BULK-RS-N60-960</t>
  </si>
  <si>
    <t>Neoprene Rubber Roll - 60A - 3/32" Thick x 36" Wide x 45 ft. Long</t>
  </si>
  <si>
    <t>BULK-RS-N60-961</t>
  </si>
  <si>
    <t>Neoprene Rubber Roll - 60A - 3/32" Thick x 36" Wide x 55 ft. Long</t>
  </si>
  <si>
    <t>BULK-RS-N60-962</t>
  </si>
  <si>
    <t>Neoprene Rubber Roll - 60A - 1/8" Thick x 36" Wide x 12 ft. Long</t>
  </si>
  <si>
    <t>BULK-RS-N60-963</t>
  </si>
  <si>
    <t>Neoprene Rubber Roll - 60A - 1/8" Thick x 36" Wide x 35 ft. Long</t>
  </si>
  <si>
    <t>BULK-RS-N60-964</t>
  </si>
  <si>
    <t>Neoprene Rubber Roll - 60A - 1/8" Thick x 36" Wide x 45 ft. Long</t>
  </si>
  <si>
    <t>BULK-RS-N60-965</t>
  </si>
  <si>
    <t>Neoprene Rubber Roll - 60A - 1/8" Thick x 36" Wide x 55 ft. Long</t>
  </si>
  <si>
    <t>BULK-RS-N60-966</t>
  </si>
  <si>
    <t>Neoprene Rubber Roll - 60A - 3/16" Thick x 36" Wide x 12 ft. Long</t>
  </si>
  <si>
    <t>BULK-RS-N60-967</t>
  </si>
  <si>
    <t>Neoprene Rubber Roll - 60A - 3/16" Thick x 36" Wide x 15 ft. Long</t>
  </si>
  <si>
    <t>BULK-RS-N60-968</t>
  </si>
  <si>
    <t>Neoprene Rubber Roll - 60A - 3/16" Thick x 36" Wide x 25 ft. Long</t>
  </si>
  <si>
    <t>BULK-RS-N60-969</t>
  </si>
  <si>
    <t>Neoprene Rubber Roll - 60A - 3/16" Thick x 36" Wide x 35 ft. Long</t>
  </si>
  <si>
    <t>BULK-RS-N60-970</t>
  </si>
  <si>
    <t>Neoprene Rubber Roll - 60A - 3/16" Thick x 36" Wide x 45 ft. Long</t>
  </si>
  <si>
    <t>BULK-RS-N60-971</t>
  </si>
  <si>
    <t>Neoprene Rubber Roll - 60A - 3/16" Thick x 36" Wide x 55 ft. Long</t>
  </si>
  <si>
    <t>BULK-RS-N60-972</t>
  </si>
  <si>
    <t>Neoprene Rubber Roll - 60A - 1/4" Thick x 36" Wide x 12 ft. Long</t>
  </si>
  <si>
    <t>BULK-RS-N60-973</t>
  </si>
  <si>
    <t>Neoprene Rubber Roll - 60A - 1/4" Thick x 36" Wide x 15 ft. Long</t>
  </si>
  <si>
    <t>BULK-RS-N60-974</t>
  </si>
  <si>
    <t>Neoprene Rubber Roll - 60A - 1/4" Thick x 36" Wide x 25 ft. Long</t>
  </si>
  <si>
    <t>BULK-RS-N60-975</t>
  </si>
  <si>
    <t>Neoprene Rubber Roll - 60A - 1/4" Thick x 36" Wide x 35 ft. Long</t>
  </si>
  <si>
    <t>BULK-RS-N60-976</t>
  </si>
  <si>
    <t>Neoprene Rubber Roll - 60A - 1/4" Thick x 36" Wide x 45 ft. Long</t>
  </si>
  <si>
    <t>BULK-RS-N60-977</t>
  </si>
  <si>
    <t>Neoprene Rubber Roll - 60A - 1/4" Thick x 36" Wide x 55 ft. Long</t>
  </si>
  <si>
    <t>BULK-RS-N60-978</t>
  </si>
  <si>
    <t>Neoprene Rubber Roll - 60A - 3/8" Thick x 36" Wide x 12 ft. Long</t>
  </si>
  <si>
    <t>BULK-RS-N60-979</t>
  </si>
  <si>
    <t>Neoprene Rubber Roll - 60A - 3/8" Thick x 36" Wide x 15 ft. Long</t>
  </si>
  <si>
    <t>BULK-RS-N60-980</t>
  </si>
  <si>
    <t>Neoprene Rubber Roll - 60A - 3/8" Thick x 36" Wide x 25 ft. Long</t>
  </si>
  <si>
    <t>BULK-RS-N60-981</t>
  </si>
  <si>
    <t>Neoprene Rubber Roll - 60A - 3/8" Thick x 36" Wide x 35 ft. Long</t>
  </si>
  <si>
    <t>BULK-RS-N60-982</t>
  </si>
  <si>
    <t>Neoprene Rubber Roll - 60A - 3/8" Thick x 36" Wide x 45 ft. Long</t>
  </si>
  <si>
    <t>BULK-RS-N60-983</t>
  </si>
  <si>
    <t>Neoprene Rubber Roll - 60A - 3/8" Thick x 36" Wide x 55 ft. Long</t>
  </si>
  <si>
    <t>BULK-RS-N60-984</t>
  </si>
  <si>
    <t>Neoprene Rubber Roll - 60A - 1/2" Thick x 36" Wide x 12 ft. Long</t>
  </si>
  <si>
    <t>BULK-RS-N60-985</t>
  </si>
  <si>
    <t>Neoprene Rubber Roll - 60A - 1/2" Thick x 36" Wide x 15 ft. Long</t>
  </si>
  <si>
    <t>BULK-RS-N60-986</t>
  </si>
  <si>
    <t>Neoprene Rubber Roll - 60A - 1/2" Thick x 36" Wide x 25 ft. Long</t>
  </si>
  <si>
    <t>BULK-RS-N60-987</t>
  </si>
  <si>
    <t>Neoprene Rubber Roll - 60A - 1/2" Thick x 36" Wide x 35 ft. Long</t>
  </si>
  <si>
    <t>BULK-RS-N60-988</t>
  </si>
  <si>
    <t>Neoprene Rubber Roll - 60A - 3/4" Thick x 36" Wide x 12 ft. Long</t>
  </si>
  <si>
    <t>BULK-RS-N60-989</t>
  </si>
  <si>
    <t>Neoprene Rubber Roll - 60A - 3/4" Thick x 36" Wide x 15 ft. Long</t>
  </si>
  <si>
    <t>BULK-RS-N60-990</t>
  </si>
  <si>
    <t>Neoprene Rubber Roll - 60A - 1" Thick x 36" Wide x 12 ft. Long</t>
  </si>
  <si>
    <t>BULK-RS-N60-991</t>
  </si>
  <si>
    <t>Neoprene Rubber Roll - 60A - 1" Thick x 36" Wide x 15 ft. Long</t>
  </si>
  <si>
    <t>BULK-RS-N60-992</t>
  </si>
  <si>
    <t>Neoprene Rubber Roll with Acrylic Adhesive - 60A - 1/32" Thick x 36" Wide x 20 ft. Long</t>
  </si>
  <si>
    <t>BULK-RS-N60-993</t>
  </si>
  <si>
    <t>Neoprene Rubber Roll with Acrylic Adhesive - 60A - 1/32" Thick x 36" Wide x 40 ft. Long</t>
  </si>
  <si>
    <t>BULK-RS-N60-994</t>
  </si>
  <si>
    <t>Neoprene Rubber Roll with Acrylic Adhesive - 60A - 1/16" Thick x 36" Wide x 20 ft. Long</t>
  </si>
  <si>
    <t>BULK-RS-N60-995</t>
  </si>
  <si>
    <t>Neoprene Rubber Roll with Acrylic Adhesive - 60A - 1/16" Thick x 36" Wide x 40 ft. Long</t>
  </si>
  <si>
    <t>BULK-RS-N60-996</t>
  </si>
  <si>
    <t>Neoprene Rubber Roll with Acrylic Adhesive - 60A - 3/32" Thick x 36" Wide x 20 ft. Long</t>
  </si>
  <si>
    <t>BULK-RS-N60-997</t>
  </si>
  <si>
    <t>Neoprene Rubber Roll with Acrylic Adhesive - 60A - 3/32" Thick x 36" Wide x 40 ft. Long</t>
  </si>
  <si>
    <t>BULK-RS-N60-998</t>
  </si>
  <si>
    <t>Neoprene Rubber Roll with Acrylic Adhesive - 60A - 3/32" Thick x 36" Wide x 60 ft. Long</t>
  </si>
  <si>
    <t>BULK-RS-N60-999</t>
  </si>
  <si>
    <t>Neoprene Rubber Roll with Acrylic Adhesive - 60A - 1/8" Thick x 36" Wide x 20 ft. Long</t>
  </si>
  <si>
    <t>BULK-RS-N60-1000</t>
  </si>
  <si>
    <t>Neoprene Rubber Roll with Acrylic Adhesive - 60A - 1/8" Thick x 36" Wide x 40 ft. Long</t>
  </si>
  <si>
    <t>BULK-RS-N60-1001</t>
  </si>
  <si>
    <t>Neoprene Rubber Roll with Acrylic Adhesive - 60A - 1/8" Thick x 36" Wide x 60 ft. Long</t>
  </si>
  <si>
    <t>BULK-RS-N60-1002</t>
  </si>
  <si>
    <t>Neoprene Rubber Roll with Acrylic Adhesive - 60A - 3/16" Thick x 36" Wide x 20 ft. Long</t>
  </si>
  <si>
    <t>BULK-RS-N60-1003</t>
  </si>
  <si>
    <t>Neoprene Rubber Roll with Acrylic Adhesive - 60A - 3/16" Thick x 36" Wide x 40 ft. Long</t>
  </si>
  <si>
    <t>BULK-RS-N60-1004</t>
  </si>
  <si>
    <t>Neoprene Rubber Roll with Acrylic Adhesive - 60A - 3/16" Thick x 36" Wide x 60 ft. Long</t>
  </si>
  <si>
    <t>BULK-RS-N60-1005</t>
  </si>
  <si>
    <t>Neoprene Rubber Roll with Acrylic Adhesive - 60A - 1/4" Thick x 36" Wide x 20 ft. Long</t>
  </si>
  <si>
    <t>BULK-RS-N60-1006</t>
  </si>
  <si>
    <t>Neoprene Rubber Roll with Acrylic Adhesive - 60A - 1/4" Thick x 36" Wide x 40 ft. Long</t>
  </si>
  <si>
    <t>BULK-RS-N60-1007</t>
  </si>
  <si>
    <t>Neoprene Rubber Roll with Acrylic Adhesive - 60A - 1/4" Thick x 36" Wide x 60 ft. Long</t>
  </si>
  <si>
    <t>BULK-RS-N60-1008</t>
  </si>
  <si>
    <t>Neoprene Rubber Roll with Acrylic Adhesive - 60A - 3/8" Thick x 36" Wide x 20 ft. Long</t>
  </si>
  <si>
    <t>BULK-RS-N60-1009</t>
  </si>
  <si>
    <t>Neoprene Rubber Roll with Acrylic Adhesive - 60A - 3/8" Thick x 36" Wide x 40 ft. Long</t>
  </si>
  <si>
    <t>BULK-RS-N60-1010</t>
  </si>
  <si>
    <t>Neoprene Rubber Roll with Acrylic Adhesive - 60A - 3/8" Thick x 36" Wide x 60 ft. Long</t>
  </si>
  <si>
    <t>BULK-RS-N60-1011</t>
  </si>
  <si>
    <t>Neoprene Rubber Roll with Acrylic Adhesive - 60A - 1/2" Thick x 36" Wide x 20 ft. Long</t>
  </si>
  <si>
    <t>BULK-RS-N60-1012</t>
  </si>
  <si>
    <t>Neoprene Rubber Roll with Acrylic Adhesive - 60A - 1/2" Thick x 36" Wide x 40 ft. Long</t>
  </si>
  <si>
    <t>BULK-RS-N60-1013</t>
  </si>
  <si>
    <t>Neoprene Rubber Roll with Acrylic Adhesive - 60A - 3/4" Thick x 36" Wide x 20 ft. Long</t>
  </si>
  <si>
    <t>BULK-RS-N60-1014</t>
  </si>
  <si>
    <t>Neoprene Rubber Roll with Acrylic Adhesive - 60A - 1" Thick x 36" Wide x 20 ft. Long</t>
  </si>
  <si>
    <t>BULK-RS-N30-173</t>
  </si>
  <si>
    <t>Neoprene Rubber Sheet - 70A - 3/32" Thick x 36" Wide x 1 ft. Long</t>
  </si>
  <si>
    <t>BULK-RS-N30-174</t>
  </si>
  <si>
    <t>Neoprene Rubber Sheet - 70A - 3/32" Thick x 36" Wide x 2 ft. Long</t>
  </si>
  <si>
    <t>BULK-RS-N30-175</t>
  </si>
  <si>
    <t>Neoprene Rubber Sheet - 70A - 1/8" Thick x 36" Wide x 2 ft. Long</t>
  </si>
  <si>
    <t>BULK-RS-N30-176</t>
  </si>
  <si>
    <t>Neoprene Rubber Sheet - 70A - 3/16" Thick x 36" Wide x 1 ft. Long</t>
  </si>
  <si>
    <t>BULK-RS-N30-177</t>
  </si>
  <si>
    <t>Neoprene Rubber Sheet - 70A - 3/16" Thick x 36" Wide x 2 ft. Long</t>
  </si>
  <si>
    <t>BULK-RS-N30-178</t>
  </si>
  <si>
    <t>Neoprene Rubber Sheet - 70A - 3/8" Thick x 36" Wide x 1 ft. Long</t>
  </si>
  <si>
    <t>BULK-RS-N30-179</t>
  </si>
  <si>
    <t>Neoprene Rubber Sheet - 70A - 3/8" Thick x 36" Wide x 2 ft. Long</t>
  </si>
  <si>
    <t>BULK-RS-N30-180</t>
  </si>
  <si>
    <t>Neoprene Rubber Sheet - 70A - 1/2" Thick x 36" Wide x 1 ft. Long</t>
  </si>
  <si>
    <t>BULK-RS-N30-181</t>
  </si>
  <si>
    <t>Neoprene Rubber Sheet - 70A - 1/2" Thick x 36" Wide x 2 ft. Long</t>
  </si>
  <si>
    <t>BULK-RS-N30-182</t>
  </si>
  <si>
    <t>Neoprene Rubber Sheet - 70A - 3/4" Thick x 36" Wide x 1 ft. Long</t>
  </si>
  <si>
    <t>BULK-RS-N30-183</t>
  </si>
  <si>
    <t>Neoprene Rubber Sheet - 70A - 3/4" Thick x 36" Wide x 2 ft. Long</t>
  </si>
  <si>
    <t>BULK-RS-N30-184</t>
  </si>
  <si>
    <t>Neoprene Rubber Sheet - 70A - 1" Thick x 36" Wide x 1 ft. Long</t>
  </si>
  <si>
    <t>BULK-RS-N30-185</t>
  </si>
  <si>
    <t>Neoprene Rubber Sheet - 70A - 1" Thick x 36" Wide x 2 ft. Long</t>
  </si>
  <si>
    <t>BULK-RS-N70-866</t>
  </si>
  <si>
    <t>Neoprene Rubber Roll - 70A - 1/32" Thick x 36" Wide x 12 ft. Long</t>
  </si>
  <si>
    <t>BULK-RS-N70-867</t>
  </si>
  <si>
    <t>Neoprene Rubber Roll - 70A - 1/32" Thick x 36" Wide x 15 ft. Long</t>
  </si>
  <si>
    <t>BULK-RS-N70-868</t>
  </si>
  <si>
    <t>Neoprene Rubber Roll - 70A - 1/32" Thick x 36" Wide x 25 ft. Long</t>
  </si>
  <si>
    <t>BULK-RS-N70-869</t>
  </si>
  <si>
    <t>Neoprene Rubber Roll - 70A - 1/32" Thick x 36" Wide x 35 ft. Long</t>
  </si>
  <si>
    <t>BULK-RS-N70-870</t>
  </si>
  <si>
    <t>Neoprene Rubber Roll - 70A - 1/32" Thick x 36" Wide x 45 ft. Long</t>
  </si>
  <si>
    <t>BULK-RS-N70-871</t>
  </si>
  <si>
    <t>Neoprene Rubber Roll - 70A - 1/16" Thick x 36" Wide x 12 ft. Long</t>
  </si>
  <si>
    <t>BULK-RS-N70-872</t>
  </si>
  <si>
    <t>Neoprene Rubber Roll - 70A - 1/16" Thick x 36" Wide x 15 ft. Long</t>
  </si>
  <si>
    <t>BULK-RS-N70-873</t>
  </si>
  <si>
    <t>Neoprene Rubber Roll - 70A - 1/16" Thick x 36" Wide x 35 ft. Long</t>
  </si>
  <si>
    <t>BULK-RS-N70-874</t>
  </si>
  <si>
    <t>Neoprene Rubber Roll - 70A - 1/16" Thick x 36" Wide x 45 ft. Long</t>
  </si>
  <si>
    <t>BULK-RS-N70-875</t>
  </si>
  <si>
    <t>Neoprene Rubber Roll - 70A - 3/32" Thick x 36" Wide x 12 ft. Long</t>
  </si>
  <si>
    <t>BULK-RS-N70-876</t>
  </si>
  <si>
    <t>Neoprene Rubber Roll - 70A - 3/32" Thick x 36" Wide x 15 ft. Long</t>
  </si>
  <si>
    <t>BULK-RS-N70-877</t>
  </si>
  <si>
    <t>Neoprene Rubber Roll - 70A - 3/32" Thick x 36" Wide x 25 ft. Long</t>
  </si>
  <si>
    <t>BULK-RS-N70-878</t>
  </si>
  <si>
    <t>Neoprene Rubber Roll - 70A - 3/32" Thick x 36" Wide x 35 ft. Long</t>
  </si>
  <si>
    <t>BULK-RS-N70-879</t>
  </si>
  <si>
    <t>Neoprene Rubber Roll - 70A - 3/32" Thick x 36" Wide x 45 ft. Long</t>
  </si>
  <si>
    <t>BULK-RS-N70-880</t>
  </si>
  <si>
    <t>Neoprene Rubber Roll - 70A - 3/32" Thick x 36" Wide x 55 ft. Long</t>
  </si>
  <si>
    <t>BULK-RS-N70-881</t>
  </si>
  <si>
    <t>Neoprene Rubber Roll - 70A - 1/8" Thick x 36" Wide x 12 ft. Long</t>
  </si>
  <si>
    <t>BULK-RS-N70-882</t>
  </si>
  <si>
    <t>Neoprene Rubber Roll - 70A - 1/8" Thick x 36" Wide x 35 ft. Long</t>
  </si>
  <si>
    <t>BULK-RS-N70-883</t>
  </si>
  <si>
    <t>Neoprene Rubber Roll - 70A - 1/8" Thick x 36" Wide x 45 ft. Long</t>
  </si>
  <si>
    <t>BULK-RS-N70-884</t>
  </si>
  <si>
    <t>Neoprene Rubber Roll - 70A - 1/8" Thick x 36" Wide x 55 ft. Long</t>
  </si>
  <si>
    <t>BULK-RS-N70-885</t>
  </si>
  <si>
    <t>Neoprene Rubber Roll - 70A - 3/16" Thick x 36" Wide x 12 ft. Long</t>
  </si>
  <si>
    <t>BULK-RS-N70-886</t>
  </si>
  <si>
    <t>Neoprene Rubber Roll - 70A - 3/16" Thick x 36" Wide x 15 ft. Long</t>
  </si>
  <si>
    <t>BULK-RS-N70-887</t>
  </si>
  <si>
    <t>Neoprene Rubber Roll - 70A - 3/16" Thick x 36" Wide x 25 ft. Long</t>
  </si>
  <si>
    <t>BULK-RS-N70-888</t>
  </si>
  <si>
    <t>Neoprene Rubber Roll - 70A - 3/16" Thick x 36" Wide x 35 ft. Long</t>
  </si>
  <si>
    <t>BULK-RS-N70-889</t>
  </si>
  <si>
    <t>Neoprene Rubber Roll - 70A - 3/16" Thick x 36" Wide x 45 ft. Long</t>
  </si>
  <si>
    <t>BULK-RS-N70-890</t>
  </si>
  <si>
    <t>Neoprene Rubber Roll - 70A - 3/16" Thick x 36" Wide x 55 ft. Long</t>
  </si>
  <si>
    <t>BULK-RS-N70-891</t>
  </si>
  <si>
    <t>Neoprene Rubber Roll - 70A - 1/4" Thick x 36" Wide x 12 ft. Long</t>
  </si>
  <si>
    <t>BULK-RS-N70-892</t>
  </si>
  <si>
    <t>Neoprene Rubber Roll - 70A - 1/4" Thick x 36" Wide x 15 ft. Long</t>
  </si>
  <si>
    <t>BULK-RS-N70-893</t>
  </si>
  <si>
    <t>Neoprene Rubber Roll - 70A - 1/4" Thick x 36" Wide x 25 ft. Long</t>
  </si>
  <si>
    <t>BULK-RS-N70-894</t>
  </si>
  <si>
    <t>Neoprene Rubber Roll - 70A - 1/4" Thick x 36" Wide x 35 ft. Long</t>
  </si>
  <si>
    <t>BULK-RS-N70-895</t>
  </si>
  <si>
    <t>Neoprene Rubber Roll - 70A - 1/4" Thick x 36" Wide x 45 ft. Long</t>
  </si>
  <si>
    <t>BULK-RS-N70-896</t>
  </si>
  <si>
    <t>Neoprene Rubber Roll - 70A - 1/4" Thick x 36" Wide x 55 ft. Long</t>
  </si>
  <si>
    <t>BULK-RS-N70-897</t>
  </si>
  <si>
    <t>Neoprene Rubber Roll - 70A - 3/8" Thick x 36" Wide x 12 ft. Long</t>
  </si>
  <si>
    <t>BULK-RS-N70-898</t>
  </si>
  <si>
    <t>Neoprene Rubber Roll - 70A - 3/8" Thick x 36" Wide x 15 ft. Long</t>
  </si>
  <si>
    <t>BULK-RS-N70-899</t>
  </si>
  <si>
    <t>Neoprene Rubber Roll - 70A - 3/8" Thick x 36" Wide x 25 ft. Long</t>
  </si>
  <si>
    <t>BULK-RS-N70-900</t>
  </si>
  <si>
    <t>Neoprene Rubber Roll - 70A - 3/8" Thick x 36" Wide x 35 ft. Long</t>
  </si>
  <si>
    <t>BULK-RS-N70-901</t>
  </si>
  <si>
    <t>Neoprene Rubber Roll - 70A - 3/8" Thick x 36" Wide x 45 ft. Long</t>
  </si>
  <si>
    <t>BULK-RS-N70-902</t>
  </si>
  <si>
    <t>Neoprene Rubber Roll - 70A - 3/8" Thick x 36" Wide x 55 ft. Long</t>
  </si>
  <si>
    <t>BULK-RS-N70-903</t>
  </si>
  <si>
    <t>Neoprene Rubber Roll - 70A - 1/2" Thick x 36" Wide x 12 ft. Long</t>
  </si>
  <si>
    <t>BULK-RS-N70-904</t>
  </si>
  <si>
    <t>Neoprene Rubber Roll - 70A - 1/2" Thick x 36" Wide x 15 ft. Long</t>
  </si>
  <si>
    <t>BULK-RS-N70-905</t>
  </si>
  <si>
    <t>Neoprene Rubber Roll - 70A - 1/2" Thick x 36" Wide x 25 ft. Long</t>
  </si>
  <si>
    <t>BULK-RS-N70-906</t>
  </si>
  <si>
    <t>Neoprene Rubber Roll - 70A - 1/2" Thick x 36" Wide x 35 ft. Long</t>
  </si>
  <si>
    <t>BULK-RS-N70-907</t>
  </si>
  <si>
    <t>Neoprene Rubber Roll - 70A - 3/4" Thick x 36" Wide x 12 ft. Long</t>
  </si>
  <si>
    <t>BULK-RS-N70-908</t>
  </si>
  <si>
    <t>Neoprene Rubber Roll - 70A - 3/4" Thick x 36" Wide x 15 ft. Long</t>
  </si>
  <si>
    <t>BULK-RS-N70-909</t>
  </si>
  <si>
    <t>Neoprene Rubber Roll - 70A - 1" Thick x 36" Wide x 12 ft. Long</t>
  </si>
  <si>
    <t>BULK-RS-N70-910</t>
  </si>
  <si>
    <t>Neoprene Rubber Roll - 70A - 1" Thick x 36" Wide x 15 ft. Long</t>
  </si>
  <si>
    <t>BULK-RS-N70-911</t>
  </si>
  <si>
    <t>Neoprene Rubber Roll with Acrylic Adhesive - 70A - 1/32" Thick x 36" Wide x 20 ft. Long</t>
  </si>
  <si>
    <t>BULK-RS-N70-912</t>
  </si>
  <si>
    <t>Neoprene Rubber Roll with Acrylic Adhesive - 70A - 1/32" Thick x 36" Wide x 40 ft. Long</t>
  </si>
  <si>
    <t>BULK-RS-N70-913</t>
  </si>
  <si>
    <t>Neoprene Rubber Roll with Acrylic Adhesive - 70A - 1/16" Thick x 36" Wide x 20 ft. Long</t>
  </si>
  <si>
    <t>BULK-RS-N70-914</t>
  </si>
  <si>
    <t>Neoprene Rubber Roll with Acrylic Adhesive - 70A - 1/16" Thick x 36" Wide x 40 ft. Long</t>
  </si>
  <si>
    <t>BULK-RS-N70-915</t>
  </si>
  <si>
    <t>Neoprene Rubber Roll with Acrylic Adhesive - 70A - 3/32" Thick x 36" Wide x 20 ft. Long</t>
  </si>
  <si>
    <t>BULK-RS-N70-916</t>
  </si>
  <si>
    <t>Neoprene Rubber Roll with Acrylic Adhesive - 70A - 3/32" Thick x 36" Wide x 40 ft. Long</t>
  </si>
  <si>
    <t>BULK-RS-N70-917</t>
  </si>
  <si>
    <t>Neoprene Rubber Roll with Acrylic Adhesive - 70A - 3/32" Thick x 36" Wide x 60 ft. Long</t>
  </si>
  <si>
    <t>BULK-RS-N70-918</t>
  </si>
  <si>
    <t>Neoprene Rubber Roll with Acrylic Adhesive - 70A - 1/8" Thick x 36" Wide x 20 ft. Long</t>
  </si>
  <si>
    <t>BULK-RS-N70-919</t>
  </si>
  <si>
    <t>Neoprene Rubber Roll with Acrylic Adhesive - 70A - 1/8" Thick x 36" Wide x 40 ft. Long</t>
  </si>
  <si>
    <t>BULK-RS-N70-920</t>
  </si>
  <si>
    <t>Neoprene Rubber Roll with Acrylic Adhesive - 70A - 1/8" Thick x 36" Wide x 60 ft. Long</t>
  </si>
  <si>
    <t>BULK-RS-N70-921</t>
  </si>
  <si>
    <t>Neoprene Rubber Roll with Acrylic Adhesive - 70A - 3/16" Thick x 36" Wide x 20 ft. Long</t>
  </si>
  <si>
    <t>BULK-RS-N70-922</t>
  </si>
  <si>
    <t>Neoprene Rubber Roll with Acrylic Adhesive - 70A - 3/16" Thick x 36" Wide x 40 ft. Long</t>
  </si>
  <si>
    <t>BULK-RS-N70-923</t>
  </si>
  <si>
    <t>Neoprene Rubber Roll with Acrylic Adhesive - 70A - 3/16" Thick x 36" Wide x 60 ft. Long</t>
  </si>
  <si>
    <t>BULK-RS-N70-924</t>
  </si>
  <si>
    <t>Neoprene Rubber Roll with Acrylic Adhesive - 70A - 1/4" Thick x 36" Wide x 20 ft. Long</t>
  </si>
  <si>
    <t>BULK-RS-N70-925</t>
  </si>
  <si>
    <t>Neoprene Rubber Roll with Acrylic Adhesive - 70A - 1/4" Thick x 36" Wide x 40 ft. Long</t>
  </si>
  <si>
    <t>BULK-RS-N70-926</t>
  </si>
  <si>
    <t>Neoprene Rubber Roll with Acrylic Adhesive - 70A - 1/4" Thick x 36" Wide x 60 ft. Long</t>
  </si>
  <si>
    <t>BULK-RS-N70-927</t>
  </si>
  <si>
    <t>Neoprene Rubber Roll with Acrylic Adhesive - 70A - 3/8" Thick x 36" Wide x 20 ft. Long</t>
  </si>
  <si>
    <t>BULK-RS-N70-928</t>
  </si>
  <si>
    <t>Neoprene Rubber Roll with Acrylic Adhesive - 70A - 3/8" Thick x 36" Wide x 40 ft. Long</t>
  </si>
  <si>
    <t>BULK-RS-N70-929</t>
  </si>
  <si>
    <t>Neoprene Rubber Roll with Acrylic Adhesive - 70A - 3/8" Thick x 36" Wide x 60 ft. Long</t>
  </si>
  <si>
    <t>BULK-RS-N70-930</t>
  </si>
  <si>
    <t>Neoprene Rubber Roll with Acrylic Adhesive - 70A - 1/2" Thick x 36" Wide x 20 ft. Long</t>
  </si>
  <si>
    <t>BULK-RS-N70-931</t>
  </si>
  <si>
    <t>Neoprene Rubber Roll with Acrylic Adhesive - 70A - 1/2" Thick x 36" Wide x 40 ft. Long</t>
  </si>
  <si>
    <t>BULK-RS-N70-932</t>
  </si>
  <si>
    <t>Neoprene Rubber Roll with Acrylic Adhesive - 70A - 3/4" Thick x 36" Wide x 20 ft. Long</t>
  </si>
  <si>
    <t>BULK-RS-N70-933</t>
  </si>
  <si>
    <t>Neoprene Rubber Roll with Acrylic Adhesive - 70A - 1" Thick x 36" Wide x 20 ft. Long</t>
  </si>
  <si>
    <t>BULK-RS-NUS60-345</t>
  </si>
  <si>
    <t>Ultra Strength Neoprene Rubber Sheet - 60A - 1-1/4" Thick x 6" Wide x 6" Long</t>
  </si>
  <si>
    <t>BULK-RS-NUS60-346</t>
  </si>
  <si>
    <t>Ultra Strength Neoprene Rubber Sheet - 60A - 1-1/4" Thick x 12" Wide x 12" Long</t>
  </si>
  <si>
    <t>BULK-RS-NUS60-347</t>
  </si>
  <si>
    <t>Ultra Strength Neoprene Rubber Sheet - 60A - 1-1/4" Thick x 12" Wide x 24" Long</t>
  </si>
  <si>
    <t>BULK-RS-NUS60-349</t>
  </si>
  <si>
    <t>Ultra Strength Neoprene Rubber Strip - 60A - 1-1/4" Thick x 2" Wide x 36" Long</t>
  </si>
  <si>
    <t>BULK-RS-NUS60-350</t>
  </si>
  <si>
    <t>Ultra Strength Neoprene Rubber Strip - 60A - 1-1/4" Thick x 4" Wide x 36" Long</t>
  </si>
  <si>
    <t>BULK-RS-NUS60-351</t>
  </si>
  <si>
    <t>Ultra Strength Neoprene Rubber Strip - 60A - 1-1/4" Thick x 6" Wide x 36" Long</t>
  </si>
  <si>
    <t>BULK-RS-NUS60-352</t>
  </si>
  <si>
    <t>Ultra Strength Neoprene Rubber Sheet - 60A - 1-1/2" Thick x 6" Wide x 6" Long</t>
  </si>
  <si>
    <t>BULK-RS-NUS60-353</t>
  </si>
  <si>
    <t>Ultra Strength Neoprene Rubber Sheet - 60A - 1-1/2" Thick x 12" Wide x 12" Long</t>
  </si>
  <si>
    <t>BULK-RS-NUS60-354</t>
  </si>
  <si>
    <t>Ultra Strength Neoprene Rubber Sheet - 60A - 1-1/2" Thick x 12" Wide x 24" Long</t>
  </si>
  <si>
    <t>BULK-RS-NUS60-356</t>
  </si>
  <si>
    <t>Ultra Strength Neoprene Rubber Strip - 60A - 1-1/2" Thick x 2" Wide x 36" Long</t>
  </si>
  <si>
    <t>BULK-RS-NUS60-357</t>
  </si>
  <si>
    <t>Ultra Strength Neoprene Rubber Strip - 60A - 1-1/2" Thick x 4" Wide x 36" Long</t>
  </si>
  <si>
    <t>BULK-RS-NUS60-358</t>
  </si>
  <si>
    <t>Ultra Strength Neoprene Rubber Strip - 60A - 1-1/2" Thick x 6" Wide x 36" Long</t>
  </si>
  <si>
    <t>BULK-RS-NUS60-359</t>
  </si>
  <si>
    <t>Ultra Strength Neoprene Rubber Sheet - 60A - 2" Thick x 6" Wide x 6" Long</t>
  </si>
  <si>
    <t>BULK-RS-NUS60-360</t>
  </si>
  <si>
    <t>Ultra Strength Neoprene Rubber Sheet - 60A - 2" Thick x 12" Wide x 12" Long</t>
  </si>
  <si>
    <t>BULK-RS-NUS60-361</t>
  </si>
  <si>
    <t>Ultra Strength Neoprene Rubber Sheet - 60A - 2" Thick x 12" Wide x 24" Long</t>
  </si>
  <si>
    <t>BULK-RS-NUS60-363</t>
  </si>
  <si>
    <t>Ultra Strength Neoprene Rubber Strip - 60A - 2" Thick x 2" Wide x 36" Long</t>
  </si>
  <si>
    <t>BULK-RS-NUS60-364</t>
  </si>
  <si>
    <t>Ultra Strength Neoprene Rubber Strip - 60A - 2" Thick x 4" Wide x 36" Long</t>
  </si>
  <si>
    <t>BULK-RS-NUS60-365</t>
  </si>
  <si>
    <t>Ultra Strength Neoprene Rubber Strip - 60A - 2" Thick x 6" Wide x 36" Long</t>
  </si>
  <si>
    <t>BULK-RS-NUS70-345</t>
  </si>
  <si>
    <t>Ultra Strength Neoprene Rubber Sheet - 70A - 1-1/4" Thick x 6" Wide x 6" Long</t>
  </si>
  <si>
    <t>BULK-RS-NUS70-346</t>
  </si>
  <si>
    <t>Ultra Strength Neoprene Rubber Sheet - 70A - 1-1/4" Thick x 12" Wide x 12" Long</t>
  </si>
  <si>
    <t>BULK-RS-NUS70-347</t>
  </si>
  <si>
    <t>Ultra Strength Neoprene Rubber Sheet - 70A - 1-1/4" Thick x 12" Wide x 24" Long</t>
  </si>
  <si>
    <t>BULK-RS-NUS70-349</t>
  </si>
  <si>
    <t>Ultra Strength Neoprene Rubber Strip - 70A - 1-1/4" Thick x 2" Wide x 36" Long</t>
  </si>
  <si>
    <t>BULK-RS-NUS70-350</t>
  </si>
  <si>
    <t>Ultra Strength Neoprene Rubber Strip - 70A - 1-1/4" Thick x 4" Wide x 36" Long</t>
  </si>
  <si>
    <t>BULK-RS-NUS70-351</t>
  </si>
  <si>
    <t>Ultra Strength Neoprene Rubber Strip - 70A - 1-1/4" Thick x 6" Wide x 36" Long</t>
  </si>
  <si>
    <t>BULK-RS-NUS70-352</t>
  </si>
  <si>
    <t>Ultra Strength Neoprene Rubber Sheet - 70A - 1-1/2" Thick x 6" Wide x 6" Long</t>
  </si>
  <si>
    <t>BULK-RS-NUS70-353</t>
  </si>
  <si>
    <t>Ultra Strength Neoprene Rubber Sheet - 70A - 1-1/2" Thick x 12" Wide x 12" Long</t>
  </si>
  <si>
    <t>BULK-RS-NUS70-354</t>
  </si>
  <si>
    <t>Ultra Strength Neoprene Rubber Sheet - 70A - 1-1/2" Thick x 12" Wide x 24" Long</t>
  </si>
  <si>
    <t>BULK-RS-NUS70-356</t>
  </si>
  <si>
    <t>Ultra Strength Neoprene Rubber Strip - 70A - 1-1/2" Thick x 2" Wide x 36" Long</t>
  </si>
  <si>
    <t>BULK-RS-NUS70-357</t>
  </si>
  <si>
    <t>Ultra Strength Neoprene Rubber Strip - 70A - 1-1/2" Thick x 4" Wide x 36" Long</t>
  </si>
  <si>
    <t>BULK-RS-NUS70-358</t>
  </si>
  <si>
    <t>Ultra Strength Neoprene Rubber Strip - 70A - 1-1/2" Thick x 6" Wide x 36" Long</t>
  </si>
  <si>
    <t>BULK-RS-NUS70-359</t>
  </si>
  <si>
    <t>Ultra Strength Neoprene Rubber Sheet - 70A - 2" Thick x 6" Wide x 6" Long</t>
  </si>
  <si>
    <t>BULK-RS-NUS70-360</t>
  </si>
  <si>
    <t>Ultra Strength Neoprene Rubber Sheet - 70A - 2" Thick x 12" Wide x 12" Long</t>
  </si>
  <si>
    <t>BULK-RS-NUS70-361</t>
  </si>
  <si>
    <t>Ultra Strength Neoprene Rubber Sheet - 70A - 2" Thick x 12" Wide x 24" Long</t>
  </si>
  <si>
    <t>BULK-RS-NUS70-363</t>
  </si>
  <si>
    <t>Ultra Strength Neoprene Rubber Strip - 70A - 2" Thick x 2" Wide x 36" Long</t>
  </si>
  <si>
    <t>BULK-RS-NUS70-364</t>
  </si>
  <si>
    <t>Ultra Strength Neoprene Rubber Strip - 70A - 2" Thick x 4" Wide x 36" Long</t>
  </si>
  <si>
    <t>BULK-RS-NUS70-365</t>
  </si>
  <si>
    <t>Ultra Strength Neoprene Rubber Strip - 70A - 2" Thick x 6" Wide x 36" Long</t>
  </si>
  <si>
    <t>BULK-RS-H40-77</t>
  </si>
  <si>
    <t>Buna-N Rubber Strip - 40A - 1/32" Thick x 1/4" Wide x 10 ft. Long</t>
  </si>
  <si>
    <t>BULK-RS-H40-86</t>
  </si>
  <si>
    <t>Buna-N Rubber Strip - 40A - 1/32" Thick x 3/8" Wide x 10 ft. Long</t>
  </si>
  <si>
    <t>BULK-RS-H40-78</t>
  </si>
  <si>
    <t>Buna-N Rubber Strip - 40A - 1/32" Thick x 1/2" Wide x 10 ft. Long</t>
  </si>
  <si>
    <t>BULK-RS-H40-79</t>
  </si>
  <si>
    <t>Buna-N Rubber Strip - 40A - 1/32" Thick x 3/4" Wide x 10 ft. Long</t>
  </si>
  <si>
    <t>BULK-RS-H40-80</t>
  </si>
  <si>
    <t>Buna-N Rubber Strip - 40A - 1/32" Thick x 1" Wide x 10 ft. Long</t>
  </si>
  <si>
    <t>BULK-RS-H40-82</t>
  </si>
  <si>
    <t>Buna-N Rubber Strip - 40A - 1/32" Thick x 1-1/2" Wide x 10 ft. Long</t>
  </si>
  <si>
    <t>BULK-RS-H40-870</t>
  </si>
  <si>
    <t>Buna-N Rubber Strip - 40A - 1/32" Thick x 2" Wide x 36" Long</t>
  </si>
  <si>
    <t>BULK-RS-H40-84</t>
  </si>
  <si>
    <t>Buna-N Rubber Strip - 40A - 1/32" Thick x 2" Wide x 10 ft. Long</t>
  </si>
  <si>
    <t>BULK-RS-H40-420</t>
  </si>
  <si>
    <t>Buna-N Rubber Strip - 40A - 1/32" Thick x 3" Wide x 10ft. Long</t>
  </si>
  <si>
    <t>BULK-RS-H40-879</t>
  </si>
  <si>
    <t>Buna-N Rubber Strip - 40A - 1/32" Thick x 4" Wide x 36" Long</t>
  </si>
  <si>
    <t>BULK-RS-H40-426</t>
  </si>
  <si>
    <t>Buna-N Rubber Strip - 40A - 1/32" Thick x 4" Wide x 10ft. Long</t>
  </si>
  <si>
    <t>BULK-RS-H40-889</t>
  </si>
  <si>
    <t>Buna-N Rubber Strip - 40A - 1/32" Thick x 6" Wide x 36" Long</t>
  </si>
  <si>
    <t>BULK-RS-H40-432</t>
  </si>
  <si>
    <t>Buna-N Rubber Strip - 40A - 1/32" Thick x 6" Wide x 10ft. Long</t>
  </si>
  <si>
    <t>BULK-RS-H40-57</t>
  </si>
  <si>
    <t>Buna-N Rubber Strip - 40A - 1/16" Thick x 1/4" Wide x 10 ft. Long</t>
  </si>
  <si>
    <t>BULK-RS-H40-66</t>
  </si>
  <si>
    <t>Buna-N Rubber Strip - 40A - 1/16" Thick x 3/8" Wide x 10 ft. Long</t>
  </si>
  <si>
    <t>BULK-RS-H40-58</t>
  </si>
  <si>
    <t>Buna-N Rubber Strip - 40A - 1/16" Thick x 1/2" Wide x 10 ft. Long</t>
  </si>
  <si>
    <t>BULK-RS-H40-59</t>
  </si>
  <si>
    <t>Buna-N Rubber Strip - 40A - 1/16" Thick x 3/4" Wide x 10 ft. Long</t>
  </si>
  <si>
    <t>BULK-RS-H40-60</t>
  </si>
  <si>
    <t>Buna-N Rubber Strip - 40A - 1/16" Thick x 1" Wide x 10 ft. Long</t>
  </si>
  <si>
    <t>BULK-RS-H40-62</t>
  </si>
  <si>
    <t>Buna-N Rubber Strip - 40A - 1/16" Thick x 1-1/2" Wide x 10 ft. Long</t>
  </si>
  <si>
    <t>BULK-RS-H40-871</t>
  </si>
  <si>
    <t>Buna-N Rubber Strip - 40A - 1/16" Thick x 2" Wide x 36" Long</t>
  </si>
  <si>
    <t>BULK-RS-H40-266</t>
  </si>
  <si>
    <t>Buna-N Rubber Strip - 40A - 1/16" Thick x 2" Wide x 5 ft. Long</t>
  </si>
  <si>
    <t>BULK-RS-H40-64</t>
  </si>
  <si>
    <t>Buna-N Rubber Strip - 40A - 1/16" Thick x 2" Wide x 10 ft. Long</t>
  </si>
  <si>
    <t>BULK-RS-H40-421</t>
  </si>
  <si>
    <t>Buna-N Rubber Strip - 40A - 1/16" Thick x 3" Wide x 10ft. Long</t>
  </si>
  <si>
    <t>BULK-RS-H40-880</t>
  </si>
  <si>
    <t>Buna-N Rubber Strip - 40A - 1/16" Thick x 4" Wide x 36" Long</t>
  </si>
  <si>
    <t>BULK-RS-H40-276</t>
  </si>
  <si>
    <t>Buna-N Rubber Strip - 40A - 1/16" Thick x 4" Wide x 5 ft. Long</t>
  </si>
  <si>
    <t>BULK-RS-H40-427</t>
  </si>
  <si>
    <t>Buna-N Rubber Strip - 40A - 1/16" Thick x 4" Wide x 10ft. Long</t>
  </si>
  <si>
    <t>BULK-RS-H40-890</t>
  </si>
  <si>
    <t>Buna-N Rubber Strip - 40A - 1/16" Thick x 6" Wide x 36" Long</t>
  </si>
  <si>
    <t>BULK-RS-H40-286</t>
  </si>
  <si>
    <t>Buna-N Rubber Strip - 40A - 1/16" Thick x 6" Wide x 5 ft. Long</t>
  </si>
  <si>
    <t>BULK-RS-H40-433</t>
  </si>
  <si>
    <t>Buna-N Rubber Strip - 40A - 1/16" Thick x 6" Wide x 10ft. Long</t>
  </si>
  <si>
    <t>BULK-RS-H40-400</t>
  </si>
  <si>
    <t>Buna-N Rubber Strip - 40A - 3/32" Thick x 1/4" Wide x 10ft. Long</t>
  </si>
  <si>
    <t>BULK-RS-H40-402</t>
  </si>
  <si>
    <t>Buna-N Rubber Strip - 40A - 3/32" Thick x 3/8" Wide x 10ft. Long</t>
  </si>
  <si>
    <t>BULK-RS-H40-403</t>
  </si>
  <si>
    <t>Buna-N Rubber Strip - 40A - 3/32" Thick x 1/2" Wide x 10ft. Long</t>
  </si>
  <si>
    <t>BULK-RS-H40-410</t>
  </si>
  <si>
    <t>Buna-N Rubber Strip - 40A - 3/32" Thick x 3/4" Wide x 10ft. Long</t>
  </si>
  <si>
    <t>BULK-RS-H40-411</t>
  </si>
  <si>
    <t>Buna-N Rubber Strip - 40A - 3/32" Thick x 1" Wide x 10ft. Long</t>
  </si>
  <si>
    <t>BULK-RS-H40-412</t>
  </si>
  <si>
    <t>Buna-N Rubber Strip - 40A - 3/32" Thick x 1-1/2" Wide x 10ft. Long</t>
  </si>
  <si>
    <t>BULK-RS-H40-872</t>
  </si>
  <si>
    <t>Buna-N Rubber Strip - 40A - 3/32" Thick x 2" Wide x 36" Long</t>
  </si>
  <si>
    <t>BULK-RS-H40-413</t>
  </si>
  <si>
    <t>Buna-N Rubber Strip - 40A - 3/32" Thick x 2" Wide x 10ft. Long</t>
  </si>
  <si>
    <t>BULK-RS-H40-422</t>
  </si>
  <si>
    <t>Buna-N Rubber Strip - 40A - 3/32" Thick x 3" Wide x 10ft. Long</t>
  </si>
  <si>
    <t>BULK-RS-H40-881</t>
  </si>
  <si>
    <t>Buna-N Rubber Strip - 40A - 3/32" Thick x 4" Wide x 36" Long</t>
  </si>
  <si>
    <t>BULK-RS-H40-428</t>
  </si>
  <si>
    <t>Buna-N Rubber Strip - 40A - 3/32" Thick x 4" Wide x 10ft. Long</t>
  </si>
  <si>
    <t>BULK-RS-H40-891</t>
  </si>
  <si>
    <t>Buna-N Rubber Strip - 40A - 3/32" Thick x 6" Wide x 36" Long</t>
  </si>
  <si>
    <t>BULK-RS-H40-434</t>
  </si>
  <si>
    <t>Buna-N Rubber Strip - 40A - 3/32" Thick x 6" Wide x 10ft. Long</t>
  </si>
  <si>
    <t>BULK-RS-H40-97</t>
  </si>
  <si>
    <t>Buna-N Rubber Strip - 40A - 1/8" Thick x 1/4" Wide x 10 ft. Long</t>
  </si>
  <si>
    <t>BULK-RS-H40-106</t>
  </si>
  <si>
    <t>Buna-N Rubber Strip - 40A - 1/8" Thick x 3/8" Wide x 10 ft. Long</t>
  </si>
  <si>
    <t>BULK-RS-H40-98</t>
  </si>
  <si>
    <t>Buna-N Rubber Strip - 40A - 1/8" Thick x 1/2" Wide x 10 ft. Long</t>
  </si>
  <si>
    <t>BULK-RS-H40-99</t>
  </si>
  <si>
    <t>Buna-N Rubber Strip - 40A - 1/8" Thick x 3/4" Wide x 10 ft. Long</t>
  </si>
  <si>
    <t>BULK-RS-H40-100</t>
  </si>
  <si>
    <t>Buna-N Rubber Strip - 40A - 1/8" Thick x 1" Wide x 10 ft. Long</t>
  </si>
  <si>
    <t>BULK-RS-H40-102</t>
  </si>
  <si>
    <t>Buna-N Rubber Strip - 40A - 1/8" Thick x 1-1/2" Wide x 10 ft. Long</t>
  </si>
  <si>
    <t>BULK-RS-H40-873</t>
  </si>
  <si>
    <t>Buna-N Rubber Strip - 40A - 1/8" Thick x 2" Wide x 36" Long</t>
  </si>
  <si>
    <t>BULK-RS-H40-268</t>
  </si>
  <si>
    <t>Buna-N Rubber Strip - 40A - 1/8" Thick x 2" Wide x 5 ft. Long</t>
  </si>
  <si>
    <t>BULK-RS-H40-104</t>
  </si>
  <si>
    <t>Buna-N Rubber Strip - 40A - 1/8" Thick x 2" Wide x 10 ft. Long</t>
  </si>
  <si>
    <t>BULK-RS-H40-423</t>
  </si>
  <si>
    <t>Buna-N Rubber Strip - 40A - 1/8" Thick x 3" Wide x 10ft. Long</t>
  </si>
  <si>
    <t>BULK-RS-H40-882</t>
  </si>
  <si>
    <t>Buna-N Rubber Strip - 40A - 1/8" Thick x 4" Wide x 36" Long</t>
  </si>
  <si>
    <t>BULK-RS-H40-278</t>
  </si>
  <si>
    <t>Buna-N Rubber Strip - 40A - 1/8" Thick x 4" Wide x 5 ft. Long</t>
  </si>
  <si>
    <t>BULK-RS-H40-429</t>
  </si>
  <si>
    <t>Buna-N Rubber Strip - 40A - 1/8" Thick x 4" Wide x 10ft. Long</t>
  </si>
  <si>
    <t>BULK-RS-H40-892</t>
  </si>
  <si>
    <t>Buna-N Rubber Strip - 40A - 1/8" Thick x 6" Wide x 36" Long</t>
  </si>
  <si>
    <t>BULK-RS-H40-288</t>
  </si>
  <si>
    <t>Buna-N Rubber Strip - 40A - 1/8" Thick x 6" Wide x 5 ft. Long</t>
  </si>
  <si>
    <t>BULK-RS-H40-435</t>
  </si>
  <si>
    <t>Buna-N Rubber Strip - 40A - 1/8" Thick x 6" Wide x 10ft. Long</t>
  </si>
  <si>
    <t>BULK-RS-H40-107</t>
  </si>
  <si>
    <t>Buna-N Rubber Strip - 40A - 3/16" Thick x 1/4" Wide x 10 ft. Long</t>
  </si>
  <si>
    <t>BULK-RS-H40-116</t>
  </si>
  <si>
    <t>Buna-N Rubber Strip - 40A - 3/16" Thick x 3/8" Wide x 10 ft. Long</t>
  </si>
  <si>
    <t>BULK-RS-H40-108</t>
  </si>
  <si>
    <t>Buna-N Rubber Strip - 40A - 3/16" Thick x 1/2" Wide x 10 ft. Long</t>
  </si>
  <si>
    <t>BULK-RS-H40-109</t>
  </si>
  <si>
    <t>Buna-N Rubber Strip - 40A - 3/16" Thick x 3/4" Wide x 10 ft. Long</t>
  </si>
  <si>
    <t>BULK-RS-H40-110</t>
  </si>
  <si>
    <t>Buna-N Rubber Strip - 40A - 3/16" Thick x 1" Wide x 10 ft. Long</t>
  </si>
  <si>
    <t>BULK-RS-H40-112</t>
  </si>
  <si>
    <t>Buna-N Rubber Strip - 40A - 3/16" Thick x 1-1/2" Wide x 10 ft. Long</t>
  </si>
  <si>
    <t>BULK-RS-H40-874</t>
  </si>
  <si>
    <t>Buna-N Rubber Strip - 40A - 3/16" Thick x 2" Wide x 36" Long</t>
  </si>
  <si>
    <t>BULK-RS-H40-269</t>
  </si>
  <si>
    <t>Buna-N Rubber Strip - 40A - 3/16" Thick x 2" Wide x 5 ft. Long</t>
  </si>
  <si>
    <t>BULK-RS-H40-114</t>
  </si>
  <si>
    <t>Buna-N Rubber Strip - 40A - 3/16" Thick x 2" Wide x 10 ft. Long</t>
  </si>
  <si>
    <t>BULK-RS-H40-424</t>
  </si>
  <si>
    <t>Buna-N Rubber Strip - 40A - 3/16" Thick x 3" Wide x 10ft. Long</t>
  </si>
  <si>
    <t>BULK-RS-H40-883</t>
  </si>
  <si>
    <t>Buna-N Rubber Strip - 40A - 3/16" Thick x 4" Wide x 36" Long</t>
  </si>
  <si>
    <t>BULK-RS-H40-279</t>
  </si>
  <si>
    <t>Buna-N Rubber Strip - 40A - 3/16" Thick x 4" Wide x 5 ft. Long</t>
  </si>
  <si>
    <t>BULK-RS-H40-430</t>
  </si>
  <si>
    <t>Buna-N Rubber Strip - 40A - 3/16" Thick x 4" Wide x 10ft. Long</t>
  </si>
  <si>
    <t>BULK-RS-H40-893</t>
  </si>
  <si>
    <t>Buna-N Rubber Strip - 40A - 3/16" Thick x 6" Wide x 36" Long</t>
  </si>
  <si>
    <t>BULK-RS-H40-289</t>
  </si>
  <si>
    <t>Buna-N Rubber Strip - 40A - 3/16" Thick x 6" Wide x 5 ft. Long</t>
  </si>
  <si>
    <t>BULK-RS-H40-436</t>
  </si>
  <si>
    <t>Buna-N Rubber Strip - 40A - 3/16" Thick x 6" Wide x 10ft. Long</t>
  </si>
  <si>
    <t>BULK-RS-H40-87</t>
  </si>
  <si>
    <t>Buna-N Rubber Strip - 40A - 1/4" Thick x 1/4" Wide x 10 ft. Long</t>
  </si>
  <si>
    <t>BULK-RS-H40-96</t>
  </si>
  <si>
    <t>Buna-N Rubber Strip - 40A - 1/4" Thick x 3/8" Wide x 10 ft. Long</t>
  </si>
  <si>
    <t>BULK-RS-H40-88</t>
  </si>
  <si>
    <t>Buna-N Rubber Strip - 40A - 1/4" Thick x 1/2" Wide x 10 ft. Long</t>
  </si>
  <si>
    <t>BULK-RS-H40-89</t>
  </si>
  <si>
    <t>Buna-N Rubber Strip - 40A - 1/4" Thick x 3/4" Wide x 10 ft. Long</t>
  </si>
  <si>
    <t>BULK-RS-H40-90</t>
  </si>
  <si>
    <t>Buna-N Rubber Strip - 40A - 1/4" Thick x 1" Wide x 10 ft. Long</t>
  </si>
  <si>
    <t>BULK-RS-H40-92</t>
  </si>
  <si>
    <t>Buna-N Rubber Strip - 40A - 1/4" Thick x 1-1/2" Wide x 10 ft. Long</t>
  </si>
  <si>
    <t>BULK-RS-H40-875</t>
  </si>
  <si>
    <t>Buna-N Rubber Strip - 40A - 1/4" Thick x 2" Wide x 36" Long</t>
  </si>
  <si>
    <t>BULK-RS-H40-270</t>
  </si>
  <si>
    <t>Buna-N Rubber Strip - 40A - 1/4" Thick x 2" Wide x 5 ft. Long</t>
  </si>
  <si>
    <t>BULK-RS-H40-94</t>
  </si>
  <si>
    <t>Buna-N Rubber Strip - 40A - 1/4" Thick x 2" Wide x 10 ft. Long</t>
  </si>
  <si>
    <t>BULK-RS-H40-425</t>
  </si>
  <si>
    <t>Buna-N Rubber Strip - 40A - 1/4" Thick x 3" Wide x 10ft. Long</t>
  </si>
  <si>
    <t>BULK-RS-H40-884</t>
  </si>
  <si>
    <t>Buna-N Rubber Strip - 40A - 1/4" Thick x 4" Wide x 36" Long</t>
  </si>
  <si>
    <t>BULK-RS-H40-280</t>
  </si>
  <si>
    <t>Buna-N Rubber Strip - 40A - 1/4" Thick x 4" Wide x 5 ft. Long</t>
  </si>
  <si>
    <t>BULK-RS-H40-431</t>
  </si>
  <si>
    <t>Buna-N Rubber Strip - 40A - 1/4" Thick x 4" Wide x 10ft. Long</t>
  </si>
  <si>
    <t>BULK-RS-H40-894</t>
  </si>
  <si>
    <t>Buna-N Rubber Strip - 40A - 1/4" Thick x 6" Wide x 36" Long</t>
  </si>
  <si>
    <t>BULK-RS-H40-290</t>
  </si>
  <si>
    <t>Buna-N Rubber Strip - 40A - 1/4" Thick x 6" Wide x 5 ft. Long</t>
  </si>
  <si>
    <t>BULK-RS-H40-437</t>
  </si>
  <si>
    <t>Buna-N Rubber Strip - 40A - 1/4" Thick x 6" Wide x 10ft. Long</t>
  </si>
  <si>
    <t>BULK-RS-H40-271</t>
  </si>
  <si>
    <t>Buna-N Rubber Strip - 40A - 3/8" Thick x 2" Wide x 5 ft. Long</t>
  </si>
  <si>
    <t>BULK-RS-H40-885</t>
  </si>
  <si>
    <t>Buna-N Rubber Strip - 40A - 3/8" Thick x 4" Wide x 36" Long</t>
  </si>
  <si>
    <t>BULK-RS-H40-281</t>
  </si>
  <si>
    <t>Buna-N Rubber Strip - 40A - 3/8" Thick x 4" Wide x 5 ft. Long</t>
  </si>
  <si>
    <t>BULK-RS-H40-895</t>
  </si>
  <si>
    <t>Buna-N Rubber Strip - 40A - 3/8" Thick x 6" Wide x 36" Long</t>
  </si>
  <si>
    <t>BULK-RS-H40-291</t>
  </si>
  <si>
    <t>Buna-N Rubber Strip - 40A - 3/8" Thick x 6" Wide x 5 ft. Long</t>
  </si>
  <si>
    <t>BULK-RS-H40-876</t>
  </si>
  <si>
    <t>Buna-N Rubber Strip - 40A - 1/2" Thick x 2" Wide x 36" Long</t>
  </si>
  <si>
    <t>BULK-RS-H40-272</t>
  </si>
  <si>
    <t>Buna-N Rubber Strip - 40A - 1/2" Thick x 2" Wide x 5 ft. Long</t>
  </si>
  <si>
    <t>BULK-RS-H40-886</t>
  </si>
  <si>
    <t>Buna-N Rubber Strip - 40A - 1/2" Thick x 4" Wide x 36" Long</t>
  </si>
  <si>
    <t>BULK-RS-H40-282</t>
  </si>
  <si>
    <t>Buna-N Rubber Strip - 40A - 1/2" Thick x 4" Wide x 5 ft. Long</t>
  </si>
  <si>
    <t>BULK-RS-H40-896</t>
  </si>
  <si>
    <t>Buna-N Rubber Strip - 40A - 1/2" Thick x 6" Wide x 36" Long</t>
  </si>
  <si>
    <t>BULK-RS-H40-292</t>
  </si>
  <si>
    <t>Buna-N Rubber Strip - 40A - 1/2" Thick x 6" Wide x 5 ft. Long</t>
  </si>
  <si>
    <t>BULK-RS-H40-877</t>
  </si>
  <si>
    <t>Buna-N Rubber Strip - 40A - 3/4" Thick x 2" Wide x 36" Long</t>
  </si>
  <si>
    <t>BULK-RS-H40-887</t>
  </si>
  <si>
    <t>Buna-N Rubber Strip - 40A - 3/4" Thick x 4" Wide x 36" Long</t>
  </si>
  <si>
    <t>BULK-RS-H40-878</t>
  </si>
  <si>
    <t>Buna-N Rubber Strip - 40A - 1" Thick x 2" Wide x 36" Long</t>
  </si>
  <si>
    <t>BULK-RS-H40-888</t>
  </si>
  <si>
    <t>Buna-N Rubber Strip - 40A - 1" Thick x 4" Wide x 36" Long</t>
  </si>
  <si>
    <t>BULK-RS-H40-897</t>
  </si>
  <si>
    <t>Buna-N Rubber Strip - 40A - 1" Thick x 6" Wide x 36" Long</t>
  </si>
  <si>
    <t>BULK-RS-H40-147</t>
  </si>
  <si>
    <t>Buna-N Rubber Strip with Acrylic Adhesive - 40A - 1/32" Thick x 1/4" Wide x 10 ft. Long</t>
  </si>
  <si>
    <t>BULK-RS-H40-148</t>
  </si>
  <si>
    <t>Buna-N Rubber Strip with Acrylic Adhesive - 40A - 1/32" Thick x 1/2" Wide x 10 ft. Long</t>
  </si>
  <si>
    <t>BULK-RS-H40-149</t>
  </si>
  <si>
    <t>Buna-N Rubber Strip with Acrylic Adhesive - 40A - 1/32" Thick x 3/4" Wide x 10 ft. Long</t>
  </si>
  <si>
    <t>BULK-RS-H40-150</t>
  </si>
  <si>
    <t>Buna-N Rubber Strip with Acrylic Adhesive - 40A - 1/32" Thick x 1" Wide x 10 ft. Long</t>
  </si>
  <si>
    <t>BULK-RS-H40-898</t>
  </si>
  <si>
    <t>Buna-N Rubber Strip with Acrylic Adhesive - 40A - 1/32" Thick x 2" Wide x 36" Long</t>
  </si>
  <si>
    <t>BULK-RS-H40-154</t>
  </si>
  <si>
    <t>Buna-N Rubber Strip with Acrylic Adhesive - 40A - 1/32" Thick x 2" Wide x 10 ft. Long</t>
  </si>
  <si>
    <t>BULK-RS-H40-907</t>
  </si>
  <si>
    <t>Buna-N Rubber Strip with Acrylic Adhesive - 40A - 1/32" Thick x 4" Wide x 36" Long</t>
  </si>
  <si>
    <t>BULK-RS-H40-738</t>
  </si>
  <si>
    <t>Buna-N Rubber Strip with Acrylic Adhesive - 40A - 1/32" Thick x 4" Wide x 10ft. Long</t>
  </si>
  <si>
    <t>BULK-RS-H40-744</t>
  </si>
  <si>
    <t>Buna-N Rubber Strip with Acrylic Adhesive - 40A - 1/32" Thick x 6" Wide x 10ft. Long</t>
  </si>
  <si>
    <t>BULK-RS-H40-127</t>
  </si>
  <si>
    <t>Buna-N Rubber Strip with Acrylic Adhesive - 40A - 1/16" Thick x 1/4" Wide x 10 ft. Long</t>
  </si>
  <si>
    <t>BULK-RS-H40-128</t>
  </si>
  <si>
    <t>Buna-N Rubber Strip with Acrylic Adhesive - 40A - 1/16" Thick x 1/2" Wide x 10 ft. Long</t>
  </si>
  <si>
    <t>BULK-RS-H40-129</t>
  </si>
  <si>
    <t>Buna-N Rubber Strip with Acrylic Adhesive - 40A - 1/16" Thick x 3/4" Wide x 10 ft. Long</t>
  </si>
  <si>
    <t>BULK-RS-H40-130</t>
  </si>
  <si>
    <t>Buna-N Rubber Strip with Acrylic Adhesive - 40A - 1/16" Thick x 1" Wide x 10 ft. Long</t>
  </si>
  <si>
    <t>BULK-RS-H40-899</t>
  </si>
  <si>
    <t>Buna-N Rubber Strip with Acrylic Adhesive - 40A - 1/16" Thick x 2" Wide x 36" Long</t>
  </si>
  <si>
    <t>BULK-RS-H40-134</t>
  </si>
  <si>
    <t>Buna-N Rubber Strip with Acrylic Adhesive - 40A - 1/16" Thick x 2" Wide x 10 ft. Long</t>
  </si>
  <si>
    <t>BULK-RS-H40-908</t>
  </si>
  <si>
    <t>Buna-N Rubber Strip with Acrylic Adhesive - 40A - 1/16" Thick x 4" Wide x 36" Long</t>
  </si>
  <si>
    <t>BULK-RS-H40-739</t>
  </si>
  <si>
    <t>Buna-N Rubber Strip with Acrylic Adhesive - 40A - 1/16" Thick x 4" Wide x 10ft. Long</t>
  </si>
  <si>
    <t>BULK-RS-H40-916</t>
  </si>
  <si>
    <t>Buna-N Rubber Strip with Acrylic Adhesive - 40A - 1/16" Thick x 6" Wide x 36" Long</t>
  </si>
  <si>
    <t>BULK-RS-H40-745</t>
  </si>
  <si>
    <t>Buna-N Rubber Strip with Acrylic Adhesive - 40A - 1/16" Thick x 6" Wide x 10ft. Long</t>
  </si>
  <si>
    <t>BULK-RS-H40-731</t>
  </si>
  <si>
    <t>Buna-N Rubber Strip with Acrylic Adhesive - 40A - 3/32" Thick x 1/4" Wide x 10ft. Long</t>
  </si>
  <si>
    <t>BULK-RS-H40-733</t>
  </si>
  <si>
    <t>Buna-N Rubber Strip with Acrylic Adhesive - 40A - 3/32" Thick x 1/2" Wide x 10ft. Long</t>
  </si>
  <si>
    <t>BULK-RS-H40-734</t>
  </si>
  <si>
    <t>Buna-N Rubber Strip with Acrylic Adhesive - 40A - 3/32" Thick x 3/4" Wide x 10ft. Long</t>
  </si>
  <si>
    <t>BULK-RS-H40-735</t>
  </si>
  <si>
    <t>Buna-N Rubber Strip with Acrylic Adhesive - 40A - 3/32" Thick x 1" Wide x 10ft. Long</t>
  </si>
  <si>
    <t>BULK-RS-H40-900</t>
  </si>
  <si>
    <t>Buna-N Rubber Strip with Acrylic Adhesive - 40A - 3/32" Thick x 2" Wide x 36" Long</t>
  </si>
  <si>
    <t>BULK-RS-H40-737</t>
  </si>
  <si>
    <t>Buna-N Rubber Strip with Acrylic Adhesive - 40A - 3/32" Thick x 2" Wide x 10ft. Long</t>
  </si>
  <si>
    <t>BULK-RS-H40-740</t>
  </si>
  <si>
    <t>Buna-N Rubber Strip with Acrylic Adhesive - 40A - 3/32" Thick x 4" Wide x 10ft. Long</t>
  </si>
  <si>
    <t>BULK-RS-H40-746</t>
  </si>
  <si>
    <t>Buna-N Rubber Strip with Acrylic Adhesive - 40A - 3/32" Thick x 6" Wide x 10ft. Long</t>
  </si>
  <si>
    <t>BULK-RS-H40-167</t>
  </si>
  <si>
    <t>Buna-N Rubber Strip with Acrylic Adhesive - 40A - 1/8" Thick x 1/4" Wide x 10 ft. Long</t>
  </si>
  <si>
    <t>BULK-RS-H40-168</t>
  </si>
  <si>
    <t>Buna-N Rubber Strip with Acrylic Adhesive - 40A - 1/8" Thick x 1/2" Wide x 10 ft. Long</t>
  </si>
  <si>
    <t>BULK-RS-H40-169</t>
  </si>
  <si>
    <t>Buna-N Rubber Strip with Acrylic Adhesive - 40A - 1/8" Thick x 3/4" Wide x 10 ft. Long</t>
  </si>
  <si>
    <t>BULK-RS-H40-170</t>
  </si>
  <si>
    <t>Buna-N Rubber Strip with Acrylic Adhesive - 40A - 1/8" Thick x 1" Wide x 10 ft. Long</t>
  </si>
  <si>
    <t>BULK-RS-H40-901</t>
  </si>
  <si>
    <t>Buna-N Rubber Strip with Acrylic Adhesive - 40A - 1/8" Thick x 2" Wide x 36" Long</t>
  </si>
  <si>
    <t>BULK-RS-H40-174</t>
  </si>
  <si>
    <t>Buna-N Rubber Strip with Acrylic Adhesive - 40A - 1/8" Thick x 2" Wide x 10 ft. Long</t>
  </si>
  <si>
    <t>BULK-RS-H40-909</t>
  </si>
  <si>
    <t>Buna-N Rubber Strip with Acrylic Adhesive - 40A - 1/8" Thick x 4" Wide x 36" Long</t>
  </si>
  <si>
    <t>BULK-RS-H40-741</t>
  </si>
  <si>
    <t>Buna-N Rubber Strip with Acrylic Adhesive - 40A - 1/8" Thick x 4" Wide x 10ft. Long</t>
  </si>
  <si>
    <t>BULK-RS-H40-917</t>
  </si>
  <si>
    <t>Buna-N Rubber Strip with Acrylic Adhesive - 40A - 1/8" Thick x 6" Wide x 36" Long</t>
  </si>
  <si>
    <t>BULK-RS-H40-747</t>
  </si>
  <si>
    <t>Buna-N Rubber Strip with Acrylic Adhesive - 40A - 1/8" Thick x 6" Wide x 10ft. Long</t>
  </si>
  <si>
    <t>BULK-RS-H40-177</t>
  </si>
  <si>
    <t>Buna-N Rubber Strip with Acrylic Adhesive - 40A - 3/16" Thick x 1/4" Wide x 10 ft. Long</t>
  </si>
  <si>
    <t>BULK-RS-H40-178</t>
  </si>
  <si>
    <t>Buna-N Rubber Strip with Acrylic Adhesive - 40A - 3/16" Thick x 1/2" Wide x 10 ft. Long</t>
  </si>
  <si>
    <t>BULK-RS-H40-179</t>
  </si>
  <si>
    <t>Buna-N Rubber Strip with Acrylic Adhesive - 40A - 3/16" Thick x 3/4" Wide x 10 ft. Long</t>
  </si>
  <si>
    <t>BULK-RS-H40-180</t>
  </si>
  <si>
    <t>Buna-N Rubber Strip with Acrylic Adhesive - 40A - 3/16" Thick x 1" Wide x 10 ft. Long</t>
  </si>
  <si>
    <t>BULK-RS-H40-902</t>
  </si>
  <si>
    <t>Buna-N Rubber Strip with Acrylic Adhesive - 40A - 3/16" Thick x 2" Wide x 36" Long</t>
  </si>
  <si>
    <t>BULK-RS-H40-184</t>
  </si>
  <si>
    <t>Buna-N Rubber Strip with Acrylic Adhesive - 40A - 3/16" Thick x 2" Wide x 10 ft. Long</t>
  </si>
  <si>
    <t>BULK-RS-H40-910</t>
  </si>
  <si>
    <t>Buna-N Rubber Strip with Acrylic Adhesive - 40A - 3/16" Thick x 4" Wide x 36" Long</t>
  </si>
  <si>
    <t>BULK-RS-H40-742</t>
  </si>
  <si>
    <t>Buna-N Rubber Strip with Acrylic Adhesive - 40A - 3/16" Thick x 4" Wide x 10ft. Long</t>
  </si>
  <si>
    <t>BULK-RS-H40-918</t>
  </si>
  <si>
    <t>Buna-N Rubber Strip with Acrylic Adhesive - 40A - 3/16" Thick x 6" Wide x 36" Long</t>
  </si>
  <si>
    <t>BULK-RS-H40-748</t>
  </si>
  <si>
    <t>Buna-N Rubber Strip with Acrylic Adhesive - 40A - 3/16" Thick x 6" Wide x 10ft. Long</t>
  </si>
  <si>
    <t>BULK-RS-H40-157</t>
  </si>
  <si>
    <t>Buna-N Rubber Strip with Acrylic Adhesive - 40A - 1/4" Thick x 1/4" Wide x 10 ft. Long</t>
  </si>
  <si>
    <t>BULK-RS-H40-158</t>
  </si>
  <si>
    <t>Buna-N Rubber Strip with Acrylic Adhesive - 40A - 1/4" Thick x 1/2" Wide x 10 ft. Long</t>
  </si>
  <si>
    <t>BULK-RS-H40-159</t>
  </si>
  <si>
    <t>Buna-N Rubber Strip with Acrylic Adhesive - 40A - 1/4" Thick x 3/4" Wide x 10 ft. Long</t>
  </si>
  <si>
    <t>BULK-RS-H40-160</t>
  </si>
  <si>
    <t>Buna-N Rubber Strip with Acrylic Adhesive - 40A - 1/4" Thick x 1" Wide x 10 ft. Long</t>
  </si>
  <si>
    <t>BULK-RS-H40-903</t>
  </si>
  <si>
    <t>Buna-N Rubber Strip with Acrylic Adhesive - 40A - 1/4" Thick x 2" Wide x 36" Long</t>
  </si>
  <si>
    <t>BULK-RS-H40-164</t>
  </si>
  <si>
    <t>Buna-N Rubber Strip with Acrylic Adhesive - 40A - 1/4" Thick x 2" Wide x 10 ft. Long</t>
  </si>
  <si>
    <t>BULK-RS-H40-911</t>
  </si>
  <si>
    <t>Buna-N Rubber Strip with Acrylic Adhesive - 40A - 1/4" Thick x 4" Wide x 36" Long</t>
  </si>
  <si>
    <t>BULK-RS-H40-743</t>
  </si>
  <si>
    <t>Buna-N Rubber Strip with Acrylic Adhesive - 40A - 1/4" Thick x 4" Wide x 10ft. Long</t>
  </si>
  <si>
    <t>BULK-RS-H40-919</t>
  </si>
  <si>
    <t>Buna-N Rubber Strip with Acrylic Adhesive - 40A - 1/4" Thick x 6" Wide x 36" Long</t>
  </si>
  <si>
    <t>BULK-RS-H40-749</t>
  </si>
  <si>
    <t>Buna-N Rubber Strip with Acrylic Adhesive - 40A - 1/4" Thick x 6" Wide x 10ft. Long</t>
  </si>
  <si>
    <t>BULK-RS-H40-904</t>
  </si>
  <si>
    <t>Buna-N Rubber Strip with Acrylic Adhesive - 40A - 3/8" Thick x 2" Wide x 36" Long</t>
  </si>
  <si>
    <t>BULK-RS-H40-912</t>
  </si>
  <si>
    <t>Buna-N Rubber Strip with Acrylic Adhesive - 40A - 3/8" Thick x 4" Wide x 36" Long</t>
  </si>
  <si>
    <t>BULK-RS-H40-920</t>
  </si>
  <si>
    <t>Buna-N Rubber Strip with Acrylic Adhesive - 40A - 3/8" Thick x 6" Wide x 36" Long</t>
  </si>
  <si>
    <t>BULK-RS-H40-905</t>
  </si>
  <si>
    <t>Buna-N Rubber Strip with Acrylic Adhesive - 40A - 1/2" Thick x 2" Wide x 36" Long</t>
  </si>
  <si>
    <t>BULK-RS-H40-913</t>
  </si>
  <si>
    <t>Buna-N Rubber Strip with Acrylic Adhesive - 40A - 1/2" Thick x 4" Wide x 36" Long</t>
  </si>
  <si>
    <t>BULK-RS-H40-921</t>
  </si>
  <si>
    <t>Buna-N Rubber Strip with Acrylic Adhesive - 40A - 1/2" Thick x 6" Wide x 36" Long</t>
  </si>
  <si>
    <t>BULK-RS-H40-914</t>
  </si>
  <si>
    <t>Buna-N Rubber Strip with Acrylic Adhesive - 40A - 3/4" Thick x 4" Wide x 36" Long</t>
  </si>
  <si>
    <t>BULK-RS-H40-906</t>
  </si>
  <si>
    <t>Buna-N Rubber Strip with Acrylic Adhesive - 40A - 1" Thick x 2" Wide x 36" Long</t>
  </si>
  <si>
    <t>BULK-RS-H40-915</t>
  </si>
  <si>
    <t>Buna-N Rubber Strip with Acrylic Adhesive - 40A - 1" Thick x 4" Wide x 36" Long</t>
  </si>
  <si>
    <t>BULK-RS-H40-218</t>
  </si>
  <si>
    <t>Buna-N Rubber Sheet - 40A - 1/32" Thick x 6" Wide x 6" Long</t>
  </si>
  <si>
    <t>BULK-RS-H40-441</t>
  </si>
  <si>
    <t>Buna-N Rubber Sheet - 40A - 1/32" Thick x 6" Wide x 12" Long</t>
  </si>
  <si>
    <t>BULK-RS-H40-22</t>
  </si>
  <si>
    <t>Buna-N Rubber Sheet - 40A - 1/32" Thick x 12" Wide x 12" Long</t>
  </si>
  <si>
    <t>BULK-RS-H40-621</t>
  </si>
  <si>
    <t>Buna-N Rubber Sheet - 40A - 1/32" Thick x 12" Wide x 18" Long</t>
  </si>
  <si>
    <t>BULK-RS-H40-245</t>
  </si>
  <si>
    <t>Buna-N Rubber Sheet - 40A - 1/32" Thick x 12" Wide x 24" Long</t>
  </si>
  <si>
    <t>BULK-RS-H40-631</t>
  </si>
  <si>
    <t>Buna-N Rubber Sheet - 40A - 1/32" Thick x 18" Wide x 18" Long</t>
  </si>
  <si>
    <t>BULK-RS-H40-641</t>
  </si>
  <si>
    <t>Buna-N Rubber Sheet - 40A - 1/32" Thick x 18" Wide x 36" Long</t>
  </si>
  <si>
    <t>BULK-RS-H40-8</t>
  </si>
  <si>
    <t>Buna-N Rubber Sheet - 40A - 1/32" Thick x 36" Wide x 12" Long</t>
  </si>
  <si>
    <t>BULK-RS-H40-301</t>
  </si>
  <si>
    <t>Buna-N Rubber Sheet - 40A - 1/32" Thick x 36" Wide x 24" Long</t>
  </si>
  <si>
    <t>BULK-RS-H40-15</t>
  </si>
  <si>
    <t>Buna-N Rubber Sheet - 40A - 1/32" Thick x 36" Wide x 36" Long</t>
  </si>
  <si>
    <t>BULK-RS-H40-219</t>
  </si>
  <si>
    <t>Buna-N Rubber Sheet - 40A - 1/16" Thick x 6" Wide x 6" Long</t>
  </si>
  <si>
    <t>BULK-RS-H40-442</t>
  </si>
  <si>
    <t>Buna-N Rubber Sheet - 40A - 1/16" Thick x 6" Wide x 12" Long</t>
  </si>
  <si>
    <t>BULK-RS-H40-23</t>
  </si>
  <si>
    <t>Buna-N Rubber Sheet - 40A - 1/16" Thick x 12" Wide x 12" Long</t>
  </si>
  <si>
    <t>BULK-RS-H40-622</t>
  </si>
  <si>
    <t>Buna-N Rubber Sheet - 40A - 1/16" Thick x 12" Wide x 18" Long</t>
  </si>
  <si>
    <t>BULK-RS-H40-246</t>
  </si>
  <si>
    <t>Buna-N Rubber Sheet - 40A - 1/16" Thick x 12" Wide x 24" Long</t>
  </si>
  <si>
    <t>BULK-RS-H40-632</t>
  </si>
  <si>
    <t>Buna-N Rubber Sheet - 40A - 1/16" Thick x 18" Wide x 18" Long</t>
  </si>
  <si>
    <t>BULK-RS-H40-642</t>
  </si>
  <si>
    <t>Buna-N Rubber Sheet - 40A - 1/16" Thick x 18" Wide x 36" Long</t>
  </si>
  <si>
    <t>BULK-RS-H40-9</t>
  </si>
  <si>
    <t>Buna-N Rubber Sheet - 40A - 1/16" Thick x 36" Wide x 12" Long</t>
  </si>
  <si>
    <t>BULK-RS-H40-302</t>
  </si>
  <si>
    <t>Buna-N Rubber Sheet - 40A - 1/16" Thick x 36" Wide x 24" Long</t>
  </si>
  <si>
    <t>BULK-RS-H40-16</t>
  </si>
  <si>
    <t>Buna-N Rubber Sheet - 40A - 1/16" Thick x 36" Wide x 36" Long</t>
  </si>
  <si>
    <t>BULK-RS-H40-438</t>
  </si>
  <si>
    <t>Buna-N Rubber Sheet - 40A - 3/32" Thick x 6" Wide x 6" Long</t>
  </si>
  <si>
    <t>BULK-RS-H40-443</t>
  </si>
  <si>
    <t>Buna-N Rubber Sheet - 40A - 3/32" Thick x 6" Wide x 12" Long</t>
  </si>
  <si>
    <t>BULK-RS-H40-242</t>
  </si>
  <si>
    <t>Buna-N Rubber Sheet - 40A - 3/32" Thick x 12" Wide x 12" Long</t>
  </si>
  <si>
    <t>BULK-RS-H40-623</t>
  </si>
  <si>
    <t>Buna-N Rubber Sheet - 40A - 3/32" Thick x 12" Wide x 18" Long</t>
  </si>
  <si>
    <t>BULK-RS-H40-247</t>
  </si>
  <si>
    <t>Buna-N Rubber Sheet - 40A - 3/32" Thick x 12" Wide x 24" Long</t>
  </si>
  <si>
    <t>BULK-RS-H40-633</t>
  </si>
  <si>
    <t>Buna-N Rubber Sheet - 40A - 3/32" Thick x 18" Wide x 18" Long</t>
  </si>
  <si>
    <t>BULK-RS-H40-643</t>
  </si>
  <si>
    <t>Buna-N Rubber Sheet - 40A - 3/32" Thick x 18" Wide x 36" Long</t>
  </si>
  <si>
    <t>BULK-RS-H40-298</t>
  </si>
  <si>
    <t>Buna-N Rubber Sheet - 40A - 3/32" Thick x 36" Wide x 12" Long</t>
  </si>
  <si>
    <t>BULK-RS-H40-303</t>
  </si>
  <si>
    <t>Buna-N Rubber Sheet - 40A - 3/32" Thick x 36" Wide x 24" Long</t>
  </si>
  <si>
    <t>BULK-RS-H40-311</t>
  </si>
  <si>
    <t>Buna-N Rubber Sheet - 40A - 3/32" Thick x 36" Wide x 36" Long</t>
  </si>
  <si>
    <t>BULK-RS-H40-220</t>
  </si>
  <si>
    <t>Buna-N Rubber Sheet - 40A - 1/8" Thick x 6" Wide x 6" Long</t>
  </si>
  <si>
    <t>BULK-RS-H40-444</t>
  </si>
  <si>
    <t>Buna-N Rubber Sheet - 40A - 1/8" Thick x 6" Wide x 12" Long</t>
  </si>
  <si>
    <t>BULK-RS-H40-24</t>
  </si>
  <si>
    <t>Buna-N Rubber Sheet - 40A - 1/8" Thick x 12" Wide x 12" Long</t>
  </si>
  <si>
    <t>BULK-RS-H40-624</t>
  </si>
  <si>
    <t>Buna-N Rubber Sheet - 40A - 1/8" Thick x 12" Wide x 18" Long</t>
  </si>
  <si>
    <t>BULK-RS-H40-248</t>
  </si>
  <si>
    <t>Buna-N Rubber Sheet - 40A - 1/8" Thick x 12" Wide x 24" Long</t>
  </si>
  <si>
    <t>BULK-RS-H40-634</t>
  </si>
  <si>
    <t>Buna-N Rubber Sheet - 40A - 1/8" Thick x 18" Wide x 18" Long</t>
  </si>
  <si>
    <t>BULK-RS-H40-644</t>
  </si>
  <si>
    <t>Buna-N Rubber Sheet - 40A - 1/8" Thick x 18" Wide x 36" Long</t>
  </si>
  <si>
    <t>BULK-RS-H40-10</t>
  </si>
  <si>
    <t>Buna-N Rubber Sheet - 40A - 1/8" Thick x 36" Wide x 12" Long</t>
  </si>
  <si>
    <t>BULK-RS-H40-304</t>
  </si>
  <si>
    <t>Buna-N Rubber Sheet - 40A - 1/8" Thick x 36" Wide x 24" Long</t>
  </si>
  <si>
    <t>BULK-RS-H40-17</t>
  </si>
  <si>
    <t>Buna-N Rubber Sheet - 40A - 1/8" Thick x 36" Wide x 36" Long</t>
  </si>
  <si>
    <t>BULK-RS-H40-221</t>
  </si>
  <si>
    <t>Buna-N Rubber Sheet - 40A - 3/16" Thick x 6" Wide x 6" Long</t>
  </si>
  <si>
    <t>BULK-RS-H40-445</t>
  </si>
  <si>
    <t>Buna-N Rubber Sheet - 40A - 3/16" Thick x 6" Wide x 12" Long</t>
  </si>
  <si>
    <t>BULK-RS-H40-25</t>
  </si>
  <si>
    <t>Buna-N Rubber Sheet - 40A - 3/16" Thick x 12" Wide x 12" Long</t>
  </si>
  <si>
    <t>BULK-RS-H40-625</t>
  </si>
  <si>
    <t>Buna-N Rubber Sheet - 40A - 3/16" Thick x 12" Wide x 18" Long</t>
  </si>
  <si>
    <t>BULK-RS-H40-249</t>
  </si>
  <si>
    <t>Buna-N Rubber Sheet - 40A - 3/16" Thick x 12" Wide x 24" Long</t>
  </si>
  <si>
    <t>BULK-RS-H40-635</t>
  </si>
  <si>
    <t>Buna-N Rubber Sheet - 40A - 3/16" Thick x 18" Wide x 18" Long</t>
  </si>
  <si>
    <t>BULK-RS-H40-645</t>
  </si>
  <si>
    <t>Buna-N Rubber Sheet - 40A - 3/16" Thick x 18" Wide x 36" Long</t>
  </si>
  <si>
    <t>BULK-RS-H40-11</t>
  </si>
  <si>
    <t>Buna-N Rubber Sheet - 40A - 3/16" Thick x 36" Wide x 12" Long</t>
  </si>
  <si>
    <t>BULK-RS-H40-305</t>
  </si>
  <si>
    <t>Buna-N Rubber Sheet - 40A - 3/16" Thick x 36" Wide x 24" Long</t>
  </si>
  <si>
    <t>BULK-RS-H40-18</t>
  </si>
  <si>
    <t>Buna-N Rubber Sheet - 40A - 3/16" Thick x 36" Wide x 36" Long</t>
  </si>
  <si>
    <t>BULK-RS-H40-222</t>
  </si>
  <si>
    <t>Buna-N Rubber Sheet - 40A - 1/4" Thick x 6" Wide x 6" Long</t>
  </si>
  <si>
    <t>BULK-RS-H40-446</t>
  </si>
  <si>
    <t>Buna-N Rubber Sheet - 40A - 1/4" Thick x 6" Wide x 12" Long</t>
  </si>
  <si>
    <t>BULK-RS-H40-26</t>
  </si>
  <si>
    <t>Buna-N Rubber Sheet - 40A - 1/4" Thick x 12" Wide x 12" Long</t>
  </si>
  <si>
    <t>BULK-RS-H40-626</t>
  </si>
  <si>
    <t>Buna-N Rubber Sheet - 40A - 1/4" Thick x 12" Wide x 18" Long</t>
  </si>
  <si>
    <t>BULK-RS-H40-250</t>
  </si>
  <si>
    <t>Buna-N Rubber Sheet - 40A - 1/4" Thick x 12" Wide x 24" Long</t>
  </si>
  <si>
    <t>BULK-RS-H40-636</t>
  </si>
  <si>
    <t>Buna-N Rubber Sheet - 40A - 1/4" Thick x 18" Wide x 18" Long</t>
  </si>
  <si>
    <t>BULK-RS-H40-646</t>
  </si>
  <si>
    <t>Buna-N Rubber Sheet - 40A - 1/4" Thick x 18" Wide x 36" Long</t>
  </si>
  <si>
    <t>BULK-RS-H40-12</t>
  </si>
  <si>
    <t>Buna-N Rubber Sheet - 40A - 1/4" Thick x 36" Wide x 12" Long</t>
  </si>
  <si>
    <t>BULK-RS-H40-306</t>
  </si>
  <si>
    <t>Buna-N Rubber Sheet - 40A - 1/4" Thick x 36" Wide x 24" Long</t>
  </si>
  <si>
    <t>BULK-RS-H40-19</t>
  </si>
  <si>
    <t>Buna-N Rubber Sheet - 40A - 1/4" Thick x 36" Wide x 36" Long</t>
  </si>
  <si>
    <t>BULK-RS-H40-223</t>
  </si>
  <si>
    <t>Buna-N Rubber Sheet - 40A - 3/8" Thick x 6" Wide x 6" Long</t>
  </si>
  <si>
    <t>BULK-RS-H40-447</t>
  </si>
  <si>
    <t>Buna-N Rubber Sheet - 40A - 3/8" Thick x 6" Wide x 12" Long</t>
  </si>
  <si>
    <t>BULK-RS-H40-27</t>
  </si>
  <si>
    <t>Buna-N Rubber Sheet - 40A - 3/8" Thick x 12" Wide x 12" Long</t>
  </si>
  <si>
    <t>BULK-RS-H40-627</t>
  </si>
  <si>
    <t>Buna-N Rubber Sheet - 40A - 3/8" Thick x 12" Wide x 18" Long</t>
  </si>
  <si>
    <t>BULK-RS-H40-251</t>
  </si>
  <si>
    <t>Buna-N Rubber Sheet - 40A - 3/8" Thick x 12" Wide x 24" Long</t>
  </si>
  <si>
    <t>BULK-RS-H40-637</t>
  </si>
  <si>
    <t>Buna-N Rubber Sheet - 40A - 3/8" Thick x 18" Wide x 18" Long</t>
  </si>
  <si>
    <t>BULK-RS-H40-647</t>
  </si>
  <si>
    <t>Buna-N Rubber Sheet - 40A - 3/8" Thick x 18" Wide x 36" Long</t>
  </si>
  <si>
    <t>BULK-RS-H40-13</t>
  </si>
  <si>
    <t>Buna-N Rubber Sheet - 40A - 3/8" Thick x 36" Wide x 12" Long</t>
  </si>
  <si>
    <t>BULK-RS-H40-307</t>
  </si>
  <si>
    <t>Buna-N Rubber Sheet - 40A - 3/8" Thick x 36" Wide x 24" Long</t>
  </si>
  <si>
    <t>BULK-RS-H40-20</t>
  </si>
  <si>
    <t>Buna-N Rubber Sheet - 40A - 3/8" Thick x 36" Wide x 36" Long</t>
  </si>
  <si>
    <t>BULK-RS-H40-224</t>
  </si>
  <si>
    <t>Buna-N Rubber Sheet - 40A - 1/2" Thick x 6" Wide x 6" Long</t>
  </si>
  <si>
    <t>BULK-RS-H40-448</t>
  </si>
  <si>
    <t>Buna-N Rubber Sheet - 40A - 1/2" Thick x 6" Wide x 12" Long</t>
  </si>
  <si>
    <t>BULK-RS-H40-28</t>
  </si>
  <si>
    <t>Buna-N Rubber Sheet - 40A - 1/2" Thick x 12" Wide x 12" Long</t>
  </si>
  <si>
    <t>BULK-RS-H40-628</t>
  </si>
  <si>
    <t>Buna-N Rubber Sheet - 40A - 1/2" Thick x 12" Wide x 18" Long</t>
  </si>
  <si>
    <t>BULK-RS-H40-252</t>
  </si>
  <si>
    <t>Buna-N Rubber Sheet - 40A - 1/2" Thick x 12" Wide x 24" Long</t>
  </si>
  <si>
    <t>BULK-RS-H40-638</t>
  </si>
  <si>
    <t>Buna-N Rubber Sheet - 40A - 1/2" Thick x 18" Wide x 18" Long</t>
  </si>
  <si>
    <t>BULK-RS-H40-648</t>
  </si>
  <si>
    <t>Buna-N Rubber Sheet - 40A - 1/2" Thick x 18" Wide x 36" Long</t>
  </si>
  <si>
    <t>BULK-RS-H40-14</t>
  </si>
  <si>
    <t>Buna-N Rubber Sheet - 40A - 1/2" Thick x 36" Wide x 12" Long</t>
  </si>
  <si>
    <t>BULK-RS-H40-308</t>
  </si>
  <si>
    <t>Buna-N Rubber Sheet - 40A - 1/2" Thick x 36" Wide x 24" Long</t>
  </si>
  <si>
    <t>BULK-RS-H40-21</t>
  </si>
  <si>
    <t>Buna-N Rubber Sheet - 40A - 1/2" Thick x 36" Wide x 36" Long</t>
  </si>
  <si>
    <t>BULK-RS-H40-439</t>
  </si>
  <si>
    <t>Buna-N Rubber Sheet - 40A - 3/4" Thick x 6" Wide x 6" Long</t>
  </si>
  <si>
    <t>BULK-RS-H40-449</t>
  </si>
  <si>
    <t>Buna-N Rubber Sheet - 40A - 3/4" Thick x 6" Wide x 12" Long</t>
  </si>
  <si>
    <t>BULK-RS-H40-243</t>
  </si>
  <si>
    <t>Buna-N Rubber Sheet - 40A - 3/4" Thick x 12" Wide x 12" Long</t>
  </si>
  <si>
    <t>BULK-RS-H40-629</t>
  </si>
  <si>
    <t>Buna-N Rubber Sheet - 40A - 3/4" Thick x 12" Wide x 18" Long</t>
  </si>
  <si>
    <t>BULK-RS-H40-253</t>
  </si>
  <si>
    <t>Buna-N Rubber Sheet - 40A - 3/4" Thick x 12" Wide x 24" Long</t>
  </si>
  <si>
    <t>BULK-RS-H40-639</t>
  </si>
  <si>
    <t>Buna-N Rubber Sheet - 40A - 3/4" Thick x 18" Wide x 18" Long</t>
  </si>
  <si>
    <t>BULK-RS-H40-649</t>
  </si>
  <si>
    <t>Buna-N Rubber Sheet - 40A - 3/4" Thick x 18" Wide x 36" Long</t>
  </si>
  <si>
    <t>BULK-RS-H40-299</t>
  </si>
  <si>
    <t>Buna-N Rubber Sheet - 40A - 3/4" Thick x 36" Wide x 12" Long</t>
  </si>
  <si>
    <t>BULK-RS-H40-309</t>
  </si>
  <si>
    <t>Buna-N Rubber Sheet - 40A - 3/4" Thick x 36" Wide x 24" Long</t>
  </si>
  <si>
    <t>BULK-RS-H40-312</t>
  </si>
  <si>
    <t>Buna-N Rubber Sheet - 40A - 3/4" Thick x 36" Wide x 36" Long</t>
  </si>
  <si>
    <t>BULK-RS-H40-440</t>
  </si>
  <si>
    <t>Buna-N Rubber Sheet - 40A - 1" Thick x 6" Wide x 6" Long</t>
  </si>
  <si>
    <t>BULK-RS-H40-450</t>
  </si>
  <si>
    <t>Buna-N Rubber Sheet - 40A - 1" Thick x 6" Wide x 12" Long</t>
  </si>
  <si>
    <t>BULK-RS-H40-244</t>
  </si>
  <si>
    <t>Buna-N Rubber Sheet - 40A - 1" Thick x 12" Wide x 12" Long</t>
  </si>
  <si>
    <t>BULK-RS-H40-630</t>
  </si>
  <si>
    <t>Buna-N Rubber Sheet - 40A - 1" Thick x 12" Wide x 18" Long</t>
  </si>
  <si>
    <t>BULK-RS-H40-254</t>
  </si>
  <si>
    <t>Buna-N Rubber Sheet - 40A - 1" Thick x 12" Wide x 24" Long</t>
  </si>
  <si>
    <t>BULK-RS-H40-640</t>
  </si>
  <si>
    <t>Buna-N Rubber Sheet - 40A - 1" Thick x 18" Wide x 18" Long</t>
  </si>
  <si>
    <t>BULK-RS-H40-650</t>
  </si>
  <si>
    <t>Buna-N Rubber Sheet - 40A - 1" Thick x 18" Wide x 36" Long</t>
  </si>
  <si>
    <t>BULK-RS-H40-300</t>
  </si>
  <si>
    <t>Buna-N Rubber Sheet - 40A - 1" Thick x 36" Wide x 12" Long</t>
  </si>
  <si>
    <t>BULK-RS-H40-310</t>
  </si>
  <si>
    <t>Buna-N Rubber Sheet - 40A - 1" Thick x 36" Wide x 24" Long</t>
  </si>
  <si>
    <t>BULK-RS-H40-313</t>
  </si>
  <si>
    <t>Buna-N Rubber Sheet - 40A - 1" Thick x 36" Wide x 36" Long</t>
  </si>
  <si>
    <t>BULK-RS-H40-225</t>
  </si>
  <si>
    <t>Buna-N Rubber Sheet with Acrylic Adhesive - 40A - 1/32" Thick x 6" Wide x 6" Long</t>
  </si>
  <si>
    <t>BULK-RS-H40-50</t>
  </si>
  <si>
    <t>Buna-N Rubber Sheet with Acrylic Adhesive - 40A - 1/32" Thick x 12" Wide x 12" Long</t>
  </si>
  <si>
    <t>BULK-RS-H40-927</t>
  </si>
  <si>
    <t>Buna-N Rubber Sheet with Acrylic Adhesive - 40A - 1/32" Thick x 12" Wide x 24" Long</t>
  </si>
  <si>
    <t>BULK-RS-H40-934</t>
  </si>
  <si>
    <t>Buna-N Rubber Sheet with Acrylic Adhesive - 40A - 1/32" Thick x 12" Wide x 36" Long</t>
  </si>
  <si>
    <t>BULK-RS-H40-773</t>
  </si>
  <si>
    <t>Buna-N Rubber Sheet with Acrylic Adhesive - 40A - 1/32" Thick x 18" Wide x 18" Long</t>
  </si>
  <si>
    <t>BULK-RS-H40-783</t>
  </si>
  <si>
    <t>Buna-N Rubber Sheet with Acrylic Adhesive - 40A - 1/32" Thick x 18" Wide x 36" Long</t>
  </si>
  <si>
    <t>BULK-RS-H40-43</t>
  </si>
  <si>
    <t>Buna-N Rubber Sheet with Acrylic Adhesive - 40A - 1/32" Thick x 36" Wide x 36" Long</t>
  </si>
  <si>
    <t>BULK-RS-H40-797</t>
  </si>
  <si>
    <t>Buna-N Rubber Sheet with Acrylic Adhesive - 40A - 1/32" Thick x 36" Wide x 5 ft. Long</t>
  </si>
  <si>
    <t>BULK-RS-H40-226</t>
  </si>
  <si>
    <t>Buna-N Rubber Sheet with Acrylic Adhesive - 40A - 1/16" Thick x 6" Wide x 6" Long</t>
  </si>
  <si>
    <t>BULK-RS-H40-51</t>
  </si>
  <si>
    <t>Buna-N Rubber Sheet with Acrylic Adhesive - 40A - 1/16" Thick x 12" Wide x 12" Long</t>
  </si>
  <si>
    <t>BULK-RS-H40-928</t>
  </si>
  <si>
    <t>Buna-N Rubber Sheet with Acrylic Adhesive - 40A - 1/16" Thick x 12" Wide x 24" Long</t>
  </si>
  <si>
    <t>BULK-RS-H40-935</t>
  </si>
  <si>
    <t>Buna-N Rubber Sheet with Acrylic Adhesive - 40A - 1/16" Thick x 12" Wide x 36" Long</t>
  </si>
  <si>
    <t>BULK-RS-H40-774</t>
  </si>
  <si>
    <t>Buna-N Rubber Sheet with Acrylic Adhesive - 40A - 1/16" Thick x 18" Wide x 18" Long</t>
  </si>
  <si>
    <t>BULK-RS-H40-784</t>
  </si>
  <si>
    <t>Buna-N Rubber Sheet with Acrylic Adhesive - 40A - 1/16" Thick x 18" Wide x 36" Long</t>
  </si>
  <si>
    <t>BULK-RS-H40-44</t>
  </si>
  <si>
    <t>Buna-N Rubber Sheet with Acrylic Adhesive - 40A - 1/16" Thick x 36" Wide x 36" Long</t>
  </si>
  <si>
    <t>BULK-RS-H40-798</t>
  </si>
  <si>
    <t>Buna-N Rubber Sheet with Acrylic Adhesive - 40A - 1/16" Thick x 36" Wide x 5 ft. Long</t>
  </si>
  <si>
    <t>BULK-RS-H40-922</t>
  </si>
  <si>
    <t>Buna-N Rubber Sheet with Acrylic Adhesive - 40A - 3/32" Thick x 12" Wide x 12" Long</t>
  </si>
  <si>
    <t>BULK-RS-H40-929</t>
  </si>
  <si>
    <t>Buna-N Rubber Sheet with Acrylic Adhesive - 40A - 3/32" Thick x 12" Wide x 24" Long</t>
  </si>
  <si>
    <t>BULK-RS-H40-936</t>
  </si>
  <si>
    <t>Buna-N Rubber Sheet with Acrylic Adhesive - 40A - 3/32" Thick x 12" Wide x 36" Long</t>
  </si>
  <si>
    <t>BULK-RS-H40-775</t>
  </si>
  <si>
    <t>Buna-N Rubber Sheet with Acrylic Adhesive - 40A - 3/32" Thick x 18" Wide x 18" Long</t>
  </si>
  <si>
    <t>BULK-RS-H40-785</t>
  </si>
  <si>
    <t>Buna-N Rubber Sheet with Acrylic Adhesive - 40A - 3/32" Thick x 18" Wide x 36" Long</t>
  </si>
  <si>
    <t>BULK-RS-H40-377</t>
  </si>
  <si>
    <t>Buna-N Rubber Sheet with Acrylic Adhesive - 40A - 3/32" Thick x 36" Wide x 36" Long</t>
  </si>
  <si>
    <t>BULK-RS-H40-799</t>
  </si>
  <si>
    <t>Buna-N Rubber Sheet with Acrylic Adhesive - 40A - 3/32" Thick x 36" Wide x 5 ft. Long</t>
  </si>
  <si>
    <t>BULK-RS-H40-227</t>
  </si>
  <si>
    <t>Buna-N Rubber Sheet with Acrylic Adhesive - 40A - 1/8" Thick x 6" Wide x 6" Long</t>
  </si>
  <si>
    <t>BULK-RS-H40-52</t>
  </si>
  <si>
    <t>Buna-N Rubber Sheet with Acrylic Adhesive - 40A - 1/8" Thick x 12" Wide x 12" Long</t>
  </si>
  <si>
    <t>BULK-RS-H40-930</t>
  </si>
  <si>
    <t>Buna-N Rubber Sheet with Acrylic Adhesive - 40A - 1/8" Thick x 12" Wide x 24" Long</t>
  </si>
  <si>
    <t>BULK-RS-H40-937</t>
  </si>
  <si>
    <t>Buna-N Rubber Sheet with Acrylic Adhesive - 40A - 1/8" Thick x 12" Wide x 36" Long</t>
  </si>
  <si>
    <t>BULK-RS-H40-776</t>
  </si>
  <si>
    <t>Buna-N Rubber Sheet with Acrylic Adhesive - 40A - 1/8" Thick x 18" Wide x 18" Long</t>
  </si>
  <si>
    <t>BULK-RS-H40-786</t>
  </si>
  <si>
    <t>Buna-N Rubber Sheet with Acrylic Adhesive - 40A - 1/8" Thick x 18" Wide x 36" Long</t>
  </si>
  <si>
    <t>BULK-RS-H40-45</t>
  </si>
  <si>
    <t>Buna-N Rubber Sheet with Acrylic Adhesive - 40A - 1/8" Thick x 36" Wide x 36" Long</t>
  </si>
  <si>
    <t>BULK-RS-H40-800</t>
  </si>
  <si>
    <t>Buna-N Rubber Sheet with Acrylic Adhesive - 40A - 1/8" Thick x 36" Wide x 5 ft. Long</t>
  </si>
  <si>
    <t>BULK-RS-H40-923</t>
  </si>
  <si>
    <t>Buna-N Rubber Sheet with Acrylic Adhesive - 40A - 3/16" Thick x 12" Wide x 12" Long</t>
  </si>
  <si>
    <t>BULK-RS-H40-931</t>
  </si>
  <si>
    <t>Buna-N Rubber Sheet with Acrylic Adhesive - 40A - 3/16" Thick x 12" Wide x 24" Long</t>
  </si>
  <si>
    <t>BULK-RS-H40-938</t>
  </si>
  <si>
    <t>Buna-N Rubber Sheet with Acrylic Adhesive - 40A - 3/16" Thick x 12" Wide x 36" Long</t>
  </si>
  <si>
    <t>BULK-RS-H40-777</t>
  </si>
  <si>
    <t>Buna-N Rubber Sheet with Acrylic Adhesive - 40A - 3/16" Thick x 18" Wide x 18" Long</t>
  </si>
  <si>
    <t>BULK-RS-H40-787</t>
  </si>
  <si>
    <t>Buna-N Rubber Sheet with Acrylic Adhesive - 40A - 3/16" Thick x 18" Wide x 36" Long</t>
  </si>
  <si>
    <t>BULK-RS-H40-46</t>
  </si>
  <si>
    <t>Buna-N Rubber Sheet with Acrylic Adhesive - 40A - 3/16" Thick x 36" Wide x 36" Long</t>
  </si>
  <si>
    <t>BULK-RS-H40-801</t>
  </si>
  <si>
    <t>Buna-N Rubber Sheet with Acrylic Adhesive - 40A - 3/16" Thick x 36" Wide x 5 ft. Long</t>
  </si>
  <si>
    <t>BULK-RS-H40-924</t>
  </si>
  <si>
    <t>Buna-N Rubber Sheet with Acrylic Adhesive - 40A - 1/4" Thick x 12" Wide x 12" Long</t>
  </si>
  <si>
    <t>BULK-RS-H40-932</t>
  </si>
  <si>
    <t>Buna-N Rubber Sheet with Acrylic Adhesive - 40A - 1/4" Thick x 12" Wide x 24" Long</t>
  </si>
  <si>
    <t>BULK-RS-H40-939</t>
  </si>
  <si>
    <t>Buna-N Rubber Sheet with Acrylic Adhesive - 40A - 1/4" Thick x 12" Wide x 36" Long</t>
  </si>
  <si>
    <t>BULK-RS-H40-778</t>
  </si>
  <si>
    <t>Buna-N Rubber Sheet with Acrylic Adhesive - 40A - 1/4" Thick x 18" Wide x 18" Long</t>
  </si>
  <si>
    <t>BULK-RS-H40-788</t>
  </si>
  <si>
    <t>Buna-N Rubber Sheet with Acrylic Adhesive - 40A - 1/4" Thick x 18" Wide x 36" Long</t>
  </si>
  <si>
    <t>BULK-RS-H40-47</t>
  </si>
  <si>
    <t>Buna-N Rubber Sheet with Acrylic Adhesive - 40A - 1/4" Thick x 36" Wide x 36" Long</t>
  </si>
  <si>
    <t>BULK-RS-H40-802</t>
  </si>
  <si>
    <t>Buna-N Rubber Sheet with Acrylic Adhesive - 40A - 1/4" Thick x 36" Wide x 5 ft. Long</t>
  </si>
  <si>
    <t>BULK-RS-H40-925</t>
  </si>
  <si>
    <t>Buna-N Rubber Sheet with Acrylic Adhesive - 40A - 3/8" Thick x 12" Wide x 12" Long</t>
  </si>
  <si>
    <t>BULK-RS-H40-933</t>
  </si>
  <si>
    <t>Buna-N Rubber Sheet with Acrylic Adhesive - 40A - 3/8" Thick x 12" Wide x 24" Long</t>
  </si>
  <si>
    <t>BULK-RS-H40-940</t>
  </si>
  <si>
    <t>Buna-N Rubber Sheet with Acrylic Adhesive - 40A - 3/8" Thick x 12" Wide x 36" Long</t>
  </si>
  <si>
    <t>BULK-RS-H40-779</t>
  </si>
  <si>
    <t>Buna-N Rubber Sheet with Acrylic Adhesive - 40A - 3/8" Thick x 18" Wide x 18" Long</t>
  </si>
  <si>
    <t>BULK-RS-H40-789</t>
  </si>
  <si>
    <t>Buna-N Rubber Sheet with Acrylic Adhesive - 40A - 3/8" Thick x 18" Wide x 36" Long</t>
  </si>
  <si>
    <t>BULK-RS-H40-48</t>
  </si>
  <si>
    <t>Buna-N Rubber Sheet with Acrylic Adhesive - 40A - 3/8" Thick x 36" Wide x 36" Long</t>
  </si>
  <si>
    <t>BULK-RS-H40-803</t>
  </si>
  <si>
    <t>Buna-N Rubber Sheet with Acrylic Adhesive - 40A - 3/8" Thick x 36" Wide x 5 ft. Long</t>
  </si>
  <si>
    <t>BULK-RS-H40-926</t>
  </si>
  <si>
    <t>Buna-N Rubber Sheet with Acrylic Adhesive - 40A - 1/2" Thick x 12" Wide x 12" Long</t>
  </si>
  <si>
    <t>BULK-RS-H40-941</t>
  </si>
  <si>
    <t>Buna-N Rubber Sheet with Acrylic Adhesive - 40A - 1/2" Thick x 12" Wide x 36" Long</t>
  </si>
  <si>
    <t>BULK-RS-H40-780</t>
  </si>
  <si>
    <t>Buna-N Rubber Sheet with Acrylic Adhesive - 40A - 1/2" Thick x 18" Wide x 18" Long</t>
  </si>
  <si>
    <t>BULK-RS-H40-790</t>
  </si>
  <si>
    <t>Buna-N Rubber Sheet with Acrylic Adhesive - 40A - 1/2" Thick x 18" Wide x 36" Long</t>
  </si>
  <si>
    <t>BULK-RS-H40-49</t>
  </si>
  <si>
    <t>Buna-N Rubber Sheet with Acrylic Adhesive - 40A - 1/2" Thick x 36" Wide x 36" Long</t>
  </si>
  <si>
    <t>BULK-RS-H40-804</t>
  </si>
  <si>
    <t>Buna-N Rubber Sheet with Acrylic Adhesive - 40A - 1/2" Thick x 36" Wide x 5 ft. Long</t>
  </si>
  <si>
    <t>BULK-RS-H40-942</t>
  </si>
  <si>
    <t>Buna-N Rubber Sheet with Acrylic Adhesive - 40A - 3/4" Thick x 12" Wide x 36" Long</t>
  </si>
  <si>
    <t>BULK-RS-H40-781</t>
  </si>
  <si>
    <t>Buna-N Rubber Sheet with Acrylic Adhesive - 40A - 3/4" Thick x 18" Wide x 18" Long</t>
  </si>
  <si>
    <t>BULK-RS-H40-791</t>
  </si>
  <si>
    <t>Buna-N Rubber Sheet with Acrylic Adhesive - 40A - 3/4" Thick x 18" Wide x 36" Long</t>
  </si>
  <si>
    <t>BULK-RS-H40-378</t>
  </si>
  <si>
    <t>Buna-N Rubber Sheet with Acrylic Adhesive - 40A - 3/4" Thick x 36" Wide x 36" Long</t>
  </si>
  <si>
    <t>BULK-RS-H40-805</t>
  </si>
  <si>
    <t>Buna-N Rubber Sheet with Acrylic Adhesive - 40A - 3/4" Thick x 36" Wide x 5 ft. Long</t>
  </si>
  <si>
    <t>BULK-RS-H40-943</t>
  </si>
  <si>
    <t>Buna-N Rubber Sheet with Acrylic Adhesive - 40A - 1" Thick x 12" Wide x 36" Long</t>
  </si>
  <si>
    <t>BULK-RS-H40-782</t>
  </si>
  <si>
    <t>Buna-N Rubber Sheet with Acrylic Adhesive - 40A - 1" Thick x 18" Wide x 18" Long</t>
  </si>
  <si>
    <t>BULK-RS-H40-792</t>
  </si>
  <si>
    <t>Buna-N Rubber Sheet with Acrylic Adhesive - 40A - 1" Thick x 18" Wide x 36" Long</t>
  </si>
  <si>
    <t>BULK-RS-H40-379</t>
  </si>
  <si>
    <t>Buna-N Rubber Sheet with Acrylic Adhesive - 40A - 1" Thick x 36" Wide x 36" Long</t>
  </si>
  <si>
    <t>BULK-RS-H40-806</t>
  </si>
  <si>
    <t>Buna-N Rubber Sheet with Acrylic Adhesive - 40A - 1" Thick x 36" Wide x 5 ft. Long</t>
  </si>
  <si>
    <t>BULK-RS-H40-197</t>
  </si>
  <si>
    <t>Buna-N Rubber Roll - 40A - 1/32" Thick x 12" Wide x 10 ft. Long</t>
  </si>
  <si>
    <t>BULK-RS-H40-314</t>
  </si>
  <si>
    <t>Buna-N Rubber Roll - 40A - 1/32" Thick x 36" Wide x 48" Long</t>
  </si>
  <si>
    <t>BULK-RS-H40-324</t>
  </si>
  <si>
    <t>Buna-N Rubber Roll - 40A - 1/32" Thick x 36" Wide x 5 ft. Long</t>
  </si>
  <si>
    <t>BULK-RS-H40-334</t>
  </si>
  <si>
    <t>Buna-N Rubber Roll - 40A - 1/32" Thick x 36" Wide x 6 ft. Long</t>
  </si>
  <si>
    <t>BULK-RS-H40-344</t>
  </si>
  <si>
    <t>Buna-N Rubber Roll - 40A - 1/32" Thick x 36" Wide x 7 ft. Long</t>
  </si>
  <si>
    <t>BULK-RS-H40-354</t>
  </si>
  <si>
    <t>Buna-N Rubber Roll - 40A - 1/32" Thick x 36" Wide x 8 ft. Long</t>
  </si>
  <si>
    <t>BULK-RS-H40-364</t>
  </si>
  <si>
    <t>Buna-N Rubber Roll - 40A - 1/32" Thick x 36" Wide x 9 ft. Long</t>
  </si>
  <si>
    <t>BULK-RS-H40-204</t>
  </si>
  <si>
    <t>Buna-N Rubber Roll - 40A - 1/32" Thick x 36" Wide x 10 ft. Long</t>
  </si>
  <si>
    <t>BULK-RS-H40-661</t>
  </si>
  <si>
    <t>Buna-N Rubber Roll - 40A - 1/32" Thick x 36" Wide x 20 ft. Long</t>
  </si>
  <si>
    <t>BULK-RS-H40-1</t>
  </si>
  <si>
    <t>Buna-N Rubber Roll - 40A - 1/32" Thick x 36" Wide x 30 ft</t>
  </si>
  <si>
    <t>BULK-RS-H40-695</t>
  </si>
  <si>
    <t>Buna-N Rubber Roll - 40A - 1/32" Thick x 36" Wide x 40 ft. Long</t>
  </si>
  <si>
    <t>BULK-RS-H40-953</t>
  </si>
  <si>
    <t>Buna-N Rubber Roll - 40A - 1/32" Thick x 36" Wide x 50 ft. Long</t>
  </si>
  <si>
    <t>BULK-RS-H40-198</t>
  </si>
  <si>
    <t>Buna-N Rubber Roll - 40A - 1/16" Thick x 12" Wide x 10 ft. Long</t>
  </si>
  <si>
    <t>BULK-RS-H40-315</t>
  </si>
  <si>
    <t>Buna-N Rubber Roll - 40A - 1/16" Thick x 36" Wide x 48" Long</t>
  </si>
  <si>
    <t>BULK-RS-H40-325</t>
  </si>
  <si>
    <t>Buna-N Rubber Roll - 40A - 1/16" Thick x 36" Wide x 5 ft. Long</t>
  </si>
  <si>
    <t>BULK-RS-H40-335</t>
  </si>
  <si>
    <t>Buna-N Rubber Roll - 40A - 1/16" Thick x 36" Wide x 6 ft. Long</t>
  </si>
  <si>
    <t>BULK-RS-H40-345</t>
  </si>
  <si>
    <t>Buna-N Rubber Roll - 40A - 1/16" Thick x 36" Wide x 7 ft. Long</t>
  </si>
  <si>
    <t>BULK-RS-H40-355</t>
  </si>
  <si>
    <t>Buna-N Rubber Roll - 40A - 1/16" Thick x 36" Wide x 8 ft. Long</t>
  </si>
  <si>
    <t>BULK-RS-H40-365</t>
  </si>
  <si>
    <t>Buna-N Rubber Roll - 40A - 1/16" Thick x 36" Wide x 9 ft. Long</t>
  </si>
  <si>
    <t>BULK-RS-H40-205</t>
  </si>
  <si>
    <t>Buna-N Rubber Roll - 40A - 1/16" Thick x 36" Wide x 10 ft. Long</t>
  </si>
  <si>
    <t>BULK-RS-H40-662</t>
  </si>
  <si>
    <t>Buna-N Rubber Roll - 40A - 1/16" Thick x 36" Wide x 20 ft. Long</t>
  </si>
  <si>
    <t>BULK-RS-H40-948</t>
  </si>
  <si>
    <t>Buna-N Rubber Roll - 40A - 1/16" Thick x 36" Wide x 25 ft. Long</t>
  </si>
  <si>
    <t>BULK-RS-H40-2</t>
  </si>
  <si>
    <t>Buna-N Rubber Roll - 40A - 1/16" Thick x 36" Wide x 30 ft</t>
  </si>
  <si>
    <t>BULK-RS-H40-696</t>
  </si>
  <si>
    <t>Buna-N Rubber Roll - 40A - 1/16" Thick x 36" Wide x 40 ft. Long</t>
  </si>
  <si>
    <t>BULK-RS-H40-233</t>
  </si>
  <si>
    <t>Buna-N Rubber Roll - 40A - 1/16" Thick x 36" Wide x 50 ft. Long</t>
  </si>
  <si>
    <t>BULK-RS-H40-295</t>
  </si>
  <si>
    <t>Buna-N Rubber Roll - 40A - 3/32" Thick x 12" Wide x 10 ft. Long</t>
  </si>
  <si>
    <t>BULK-RS-H40-316</t>
  </si>
  <si>
    <t>Buna-N Rubber Roll - 40A - 3/32" Thick x 36" Wide x 48" Long</t>
  </si>
  <si>
    <t>BULK-RS-H40-326</t>
  </si>
  <si>
    <t>Buna-N Rubber Roll - 40A - 3/32" Thick x 36" Wide x 5 ft. Long</t>
  </si>
  <si>
    <t>BULK-RS-H40-336</t>
  </si>
  <si>
    <t>Buna-N Rubber Roll - 40A - 3/32" Thick x 36" Wide x 6 ft. Long</t>
  </si>
  <si>
    <t>BULK-RS-H40-346</t>
  </si>
  <si>
    <t>Buna-N Rubber Roll - 40A - 3/32" Thick x 36" Wide x 7 ft. Long</t>
  </si>
  <si>
    <t>BULK-RS-H40-356</t>
  </si>
  <si>
    <t>Buna-N Rubber Roll - 40A - 3/32" Thick x 36" Wide x 8 ft. Long</t>
  </si>
  <si>
    <t>BULK-RS-H40-366</t>
  </si>
  <si>
    <t>Buna-N Rubber Roll - 40A - 3/32" Thick x 36" Wide x 9 ft. Long</t>
  </si>
  <si>
    <t>BULK-RS-H40-374</t>
  </si>
  <si>
    <t>Buna-N Rubber Roll - 40A - 3/32" Thick x 36" Wide x 10 ft. Long</t>
  </si>
  <si>
    <t>BULK-RS-H40-945</t>
  </si>
  <si>
    <t>Buna-N Rubber Roll - 40A - 3/32" Thick x 36" Wide x 15 ft. Long</t>
  </si>
  <si>
    <t>BULK-RS-H40-663</t>
  </si>
  <si>
    <t>Buna-N Rubber Roll - 40A - 3/32" Thick x 36" Wide x 20 ft. Long</t>
  </si>
  <si>
    <t>BULK-RS-H40-949</t>
  </si>
  <si>
    <t>Buna-N Rubber Roll - 40A - 3/32" Thick x 36" Wide x 25 ft. Long</t>
  </si>
  <si>
    <t>BULK-RS-H40-681</t>
  </si>
  <si>
    <t>Buna-N Rubber Roll - 40A - 3/32" Thick x 36" Wide x 30 ft. Long</t>
  </si>
  <si>
    <t>BULK-RS-H40-697</t>
  </si>
  <si>
    <t>Buna-N Rubber Roll - 40A - 3/32" Thick x 36" Wide x 40 ft. Long</t>
  </si>
  <si>
    <t>BULK-RS-H40-712</t>
  </si>
  <si>
    <t>Buna-N Rubber Roll - 40A - 3/32" Thick x 36" Wide x 50 ft. Long</t>
  </si>
  <si>
    <t>BULK-RS-H40-234</t>
  </si>
  <si>
    <t>Buna-N Rubber Roll - 40A - 3/32" Thick x 36" Wide x 60 ft. Long</t>
  </si>
  <si>
    <t>BULK-RS-H40-199</t>
  </si>
  <si>
    <t>Buna-N Rubber Roll - 40A - 1/8" Thick x 12" Wide x 10 ft. Long</t>
  </si>
  <si>
    <t>BULK-RS-H40-317</t>
  </si>
  <si>
    <t>Buna-N Rubber Roll - 40A - 1/8" Thick x 36" Wide x 48" Long</t>
  </si>
  <si>
    <t>BULK-RS-H40-327</t>
  </si>
  <si>
    <t>Buna-N Rubber Roll - 40A - 1/8" Thick x 36" Wide x 5 ft. Long</t>
  </si>
  <si>
    <t>BULK-RS-H40-337</t>
  </si>
  <si>
    <t>Buna-N Rubber Roll - 40A - 1/8" Thick x 36" Wide x 6 ft. Long</t>
  </si>
  <si>
    <t>BULK-RS-H40-347</t>
  </si>
  <si>
    <t>Buna-N Rubber Roll - 40A - 1/8" Thick x 36" Wide x 7 ft. Long</t>
  </si>
  <si>
    <t>BULK-RS-H40-357</t>
  </si>
  <si>
    <t>Buna-N Rubber Roll - 40A - 1/8" Thick x 36" Wide x 8 ft. Long</t>
  </si>
  <si>
    <t>BULK-RS-H40-367</t>
  </si>
  <si>
    <t>Buna-N Rubber Roll - 40A - 1/8" Thick x 36" Wide x 9 ft. Long</t>
  </si>
  <si>
    <t>BULK-RS-H40-206</t>
  </si>
  <si>
    <t>Buna-N Rubber Roll - 40A - 1/8" Thick x 36" Wide x 10 ft. Long</t>
  </si>
  <si>
    <t>BULK-RS-H40-946</t>
  </si>
  <si>
    <t>Buna-N Rubber Roll - 40A - 1/8" Thick x 36" Wide x 15 ft. Long</t>
  </si>
  <si>
    <t>BULK-RS-H40-664</t>
  </si>
  <si>
    <t>Buna-N Rubber Roll - 40A - 1/8" Thick x 36" Wide x 20 ft. Long</t>
  </si>
  <si>
    <t>BULK-RS-H40-950</t>
  </si>
  <si>
    <t>Buna-N Rubber Roll - 40A - 1/8" Thick x 36" Wide x 25 ft. Long</t>
  </si>
  <si>
    <t>BULK-RS-H40-3</t>
  </si>
  <si>
    <t>Buna-N Rubber Roll - 40A - 1/8" Thick x 36" Wide x 30 ft</t>
  </si>
  <si>
    <t>BULK-RS-H40-698</t>
  </si>
  <si>
    <t>Buna-N Rubber Roll - 40A - 1/8" Thick x 36" Wide x 40 ft. Long</t>
  </si>
  <si>
    <t>BULK-RS-H40-713</t>
  </si>
  <si>
    <t>Buna-N Rubber Roll - 40A - 1/8" Thick x 36" Wide x 50 ft. Long</t>
  </si>
  <si>
    <t>BULK-RS-H40-954</t>
  </si>
  <si>
    <t>Buna-N Rubber Roll - 40A - 1/8" Thick x 36" Wide x 51 ft. Long</t>
  </si>
  <si>
    <t>BULK-RS-H40-200</t>
  </si>
  <si>
    <t>Buna-N Rubber Roll - 40A - 3/16" Thick x 12" Wide x 10 ft. Long</t>
  </si>
  <si>
    <t>BULK-RS-H40-318</t>
  </si>
  <si>
    <t>Buna-N Rubber Roll - 40A - 3/16" Thick x 36" Wide x 48" Long</t>
  </si>
  <si>
    <t>BULK-RS-H40-328</t>
  </si>
  <si>
    <t>Buna-N Rubber Roll - 40A - 3/16" Thick x 36" Wide x 5 ft. Long</t>
  </si>
  <si>
    <t>BULK-RS-H40-338</t>
  </si>
  <si>
    <t>Buna-N Rubber Roll - 40A - 3/16" Thick x 36" Wide x 6 ft. Long</t>
  </si>
  <si>
    <t>BULK-RS-H40-348</t>
  </si>
  <si>
    <t>Buna-N Rubber Roll - 40A - 3/16" Thick x 36" Wide x 7 ft. Long</t>
  </si>
  <si>
    <t>BULK-RS-H40-358</t>
  </si>
  <si>
    <t>Buna-N Rubber Roll - 40A - 3/16" Thick x 36" Wide x 8 ft. Long</t>
  </si>
  <si>
    <t>BULK-RS-H40-368</t>
  </si>
  <si>
    <t>Buna-N Rubber Roll - 40A - 3/16" Thick x 36" Wide x 9 ft. Long</t>
  </si>
  <si>
    <t>BULK-RS-H40-207</t>
  </si>
  <si>
    <t>Buna-N Rubber Roll - 40A - 3/16" Thick x 36" Wide x 10 ft. Long</t>
  </si>
  <si>
    <t>BULK-RS-H40-665</t>
  </si>
  <si>
    <t>Buna-N Rubber Roll - 40A - 3/16" Thick x 36" Wide x 20 ft. Long</t>
  </si>
  <si>
    <t>BULK-RS-H40-951</t>
  </si>
  <si>
    <t>Buna-N Rubber Roll - 40A - 3/16" Thick x 36" Wide x 30 ft. Long</t>
  </si>
  <si>
    <t>BULK-RS-H40-699</t>
  </si>
  <si>
    <t>Buna-N Rubber Roll - 40A - 3/16" Thick x 36" Wide x 40 ft. Long</t>
  </si>
  <si>
    <t>BULK-RS-H40-714</t>
  </si>
  <si>
    <t>Buna-N Rubber Roll - 40A - 3/16" Thick x 36" Wide x 50 ft. Long</t>
  </si>
  <si>
    <t>BULK-RS-H40-201</t>
  </si>
  <si>
    <t>Buna-N Rubber Roll - 40A - 1/4" Thick x 12" Wide x 10 ft. Long</t>
  </si>
  <si>
    <t>BULK-RS-H40-319</t>
  </si>
  <si>
    <t>Buna-N Rubber Roll - 40A - 1/4" Thick x 36" Wide x 48" Long</t>
  </si>
  <si>
    <t>BULK-RS-H40-329</t>
  </si>
  <si>
    <t>Buna-N Rubber Roll - 40A - 1/4" Thick x 36" Wide x 5 ft. Long</t>
  </si>
  <si>
    <t>BULK-RS-H40-339</t>
  </si>
  <si>
    <t>Buna-N Rubber Roll - 40A - 1/4" Thick x 36" Wide x 6 ft. Long</t>
  </si>
  <si>
    <t>BULK-RS-H40-349</t>
  </si>
  <si>
    <t>Buna-N Rubber Roll - 40A - 1/4" Thick x 36" Wide x 7 ft. Long</t>
  </si>
  <si>
    <t>BULK-RS-H40-359</t>
  </si>
  <si>
    <t>Buna-N Rubber Roll - 40A - 1/4" Thick x 36" Wide x 8 ft. Long</t>
  </si>
  <si>
    <t>BULK-RS-H40-369</t>
  </si>
  <si>
    <t>Buna-N Rubber Roll - 40A - 1/4" Thick x 36" Wide x 9 ft. Long</t>
  </si>
  <si>
    <t>BULK-RS-H40-208</t>
  </si>
  <si>
    <t>Buna-N Rubber Roll - 40A - 1/4" Thick x 36" Wide x 10 ft. Long</t>
  </si>
  <si>
    <t>BULK-RS-H40-666</t>
  </si>
  <si>
    <t>Buna-N Rubber Roll - 40A - 1/4" Thick x 36" Wide x 20 ft. Long</t>
  </si>
  <si>
    <t>BULK-RS-H40-947</t>
  </si>
  <si>
    <t>Buna-N Rubber Roll - 40A - 1/4" Thick x 36" Wide x 24 ft. Long</t>
  </si>
  <si>
    <t>BULK-RS-H40-952</t>
  </si>
  <si>
    <t>Buna-N Rubber Roll - 40A - 1/4" Thick x 36" Wide x 30 ft. Long</t>
  </si>
  <si>
    <t>BULK-RS-H40-700</t>
  </si>
  <si>
    <t>Buna-N Rubber Roll - 40A - 1/4" Thick x 36" Wide x 40 ft. Long</t>
  </si>
  <si>
    <t>BULK-RS-H40-715</t>
  </si>
  <si>
    <t>Buna-N Rubber Roll - 40A - 1/4" Thick x 36" Wide x 50 ft. Long</t>
  </si>
  <si>
    <t>BULK-RS-H40-202</t>
  </si>
  <si>
    <t>Buna-N Rubber Roll - 40A - 3/8" Thick x 12" Wide x 10 ft. Long</t>
  </si>
  <si>
    <t>BULK-RS-H40-320</t>
  </si>
  <si>
    <t>Buna-N Rubber Roll - 40A - 3/8" Thick x 36" Wide x 48" Long</t>
  </si>
  <si>
    <t>BULK-RS-H40-330</t>
  </si>
  <si>
    <t>Buna-N Rubber Roll - 40A - 3/8" Thick x 36" Wide x 5 ft. Long</t>
  </si>
  <si>
    <t>BULK-RS-H40-340</t>
  </si>
  <si>
    <t>Buna-N Rubber Roll - 40A - 3/8" Thick x 36" Wide x 6 ft. Long</t>
  </si>
  <si>
    <t>BULK-RS-H40-350</t>
  </si>
  <si>
    <t>Buna-N Rubber Roll - 40A - 3/8" Thick x 36" Wide x 7 ft. Long</t>
  </si>
  <si>
    <t>BULK-RS-H40-360</t>
  </si>
  <si>
    <t>Buna-N Rubber Roll - 40A - 3/8" Thick x 36" Wide x 8 ft. Long</t>
  </si>
  <si>
    <t>BULK-RS-H40-370</t>
  </si>
  <si>
    <t>Buna-N Rubber Roll - 40A - 3/8" Thick x 36" Wide x 9 ft. Long</t>
  </si>
  <si>
    <t>BULK-RS-H40-209</t>
  </si>
  <si>
    <t>Buna-N Rubber Roll - 40A - 3/8" Thick x 36" Wide x 10 ft. Long</t>
  </si>
  <si>
    <t>BULK-RS-H40-667</t>
  </si>
  <si>
    <t>Buna-N Rubber Roll - 40A - 3/8" Thick x 36" Wide x 20 ft. Long</t>
  </si>
  <si>
    <t>BULK-RS-H40-6</t>
  </si>
  <si>
    <t>Buna-N Rubber Roll - 40A - 3/8" Thick x 36" Wide x 30 ft</t>
  </si>
  <si>
    <t>BULK-RS-H40-701</t>
  </si>
  <si>
    <t>Buna-N Rubber Roll - 40A - 3/8" Thick x 36" Wide x 40 ft. Long</t>
  </si>
  <si>
    <t>BULK-RS-H40-716</t>
  </si>
  <si>
    <t>Buna-N Rubber Roll - 40A - 3/8" Thick x 36" Wide x 50 ft. Long</t>
  </si>
  <si>
    <t>BULK-RS-H40-203</t>
  </si>
  <si>
    <t>Buna-N Rubber Roll - 40A - 1/2" Thick x 12" Wide x 10 ft. Long</t>
  </si>
  <si>
    <t>BULK-RS-H40-321</t>
  </si>
  <si>
    <t>Buna-N Rubber Roll - 40A - 1/2" Thick x 36" Wide x 48" Long</t>
  </si>
  <si>
    <t>BULK-RS-H40-331</t>
  </si>
  <si>
    <t>Buna-N Rubber Roll - 40A - 1/2" Thick x 36" Wide x 5 ft. Long</t>
  </si>
  <si>
    <t>BULK-RS-H40-341</t>
  </si>
  <si>
    <t>Buna-N Rubber Roll - 40A - 1/2" Thick x 36" Wide x 6 ft. Long</t>
  </si>
  <si>
    <t>BULK-RS-H40-351</t>
  </si>
  <si>
    <t>Buna-N Rubber Roll - 40A - 1/2" Thick x 36" Wide x 7 ft. Long</t>
  </si>
  <si>
    <t>BULK-RS-H40-361</t>
  </si>
  <si>
    <t>Buna-N Rubber Roll - 40A - 1/2" Thick x 36" Wide x 8 ft. Long</t>
  </si>
  <si>
    <t>BULK-RS-H40-371</t>
  </si>
  <si>
    <t>Buna-N Rubber Roll - 40A - 1/2" Thick x 36" Wide x 9 ft. Long</t>
  </si>
  <si>
    <t>BULK-RS-H40-210</t>
  </si>
  <si>
    <t>Buna-N Rubber Roll - 40A - 1/2" Thick x 36" Wide x 10 ft. Long</t>
  </si>
  <si>
    <t>BULK-RS-H40-944</t>
  </si>
  <si>
    <t>Buna-N Rubber Roll - 40A - 1/2" Thick x 36" Wide x 12 ft. Long</t>
  </si>
  <si>
    <t>BULK-RS-H40-668</t>
  </si>
  <si>
    <t>Buna-N Rubber Roll - 40A - 1/2" Thick x 36" Wide x 20 ft. Long</t>
  </si>
  <si>
    <t>BULK-RS-H40-7</t>
  </si>
  <si>
    <t>Buna-N Rubber Roll - 40A - 1/2" Thick x 36" Wide x 30 ft</t>
  </si>
  <si>
    <t>BULK-RS-H40-296</t>
  </si>
  <si>
    <t>Buna-N Rubber Roll - 40A - 3/4" Thick x 12" Wide x 10 ft. Long</t>
  </si>
  <si>
    <t>BULK-RS-H40-322</t>
  </si>
  <si>
    <t>Buna-N Rubber Roll - 40A - 3/4" Thick x 36" Wide x 48" Long</t>
  </si>
  <si>
    <t>BULK-RS-H40-332</t>
  </si>
  <si>
    <t>Buna-N Rubber Roll - 40A - 3/4" Thick x 36" Wide x 5 ft. Long</t>
  </si>
  <si>
    <t>BULK-RS-H40-342</t>
  </si>
  <si>
    <t>Buna-N Rubber Roll - 40A - 3/4" Thick x 36" Wide x 6 ft. Long</t>
  </si>
  <si>
    <t>BULK-RS-H40-352</t>
  </si>
  <si>
    <t>Buna-N Rubber Roll - 40A - 3/4" Thick x 36" Wide x 7 ft. Long</t>
  </si>
  <si>
    <t>BULK-RS-H40-362</t>
  </si>
  <si>
    <t>Buna-N Rubber Roll - 40A - 3/4" Thick x 36" Wide x 8 ft. Long</t>
  </si>
  <si>
    <t>BULK-RS-H40-372</t>
  </si>
  <si>
    <t>Buna-N Rubber Roll - 40A - 3/4" Thick x 36" Wide x 9 ft. Long</t>
  </si>
  <si>
    <t>BULK-RS-H40-375</t>
  </si>
  <si>
    <t>Buna-N Rubber Roll - 40A - 3/4" Thick x 36" Wide x 10 ft. Long</t>
  </si>
  <si>
    <t>BULK-RS-H40-297</t>
  </si>
  <si>
    <t>Buna-N Rubber Roll - 40A - 1" Thick x 12" Wide x 10 ft. Long</t>
  </si>
  <si>
    <t>BULK-RS-H40-323</t>
  </si>
  <si>
    <t>Buna-N Rubber Roll - 40A - 1" Thick x 36" Wide x 48" Long</t>
  </si>
  <si>
    <t>BULK-RS-H40-333</t>
  </si>
  <si>
    <t>Buna-N Rubber Roll - 40A - 1" Thick x 36" Wide x 5 ft. Long</t>
  </si>
  <si>
    <t>BULK-RS-H40-343</t>
  </si>
  <si>
    <t>Buna-N Rubber Roll - 40A - 1" Thick x 36" Wide x 6 ft. Long</t>
  </si>
  <si>
    <t>BULK-RS-H40-353</t>
  </si>
  <si>
    <t>Buna-N Rubber Roll - 40A - 1" Thick x 36" Wide x 7 ft. Long</t>
  </si>
  <si>
    <t>BULK-RS-H40-363</t>
  </si>
  <si>
    <t>Buna-N Rubber Roll - 40A - 1" Thick x 36" Wide x 8 ft. Long</t>
  </si>
  <si>
    <t>BULK-RS-H40-373</t>
  </si>
  <si>
    <t>Buna-N Rubber Roll - 40A - 1" Thick x 36" Wide x 9 ft. Long</t>
  </si>
  <si>
    <t>BULK-RS-H40-376</t>
  </si>
  <si>
    <t>Buna-N Rubber Roll - 40A - 1" Thick x 36" Wide x 10 ft. Long</t>
  </si>
  <si>
    <t>BULK-RS-H40-211</t>
  </si>
  <si>
    <t>Buna-N Rubber Roll with Acrylic Adhesive - 40A - 1/32" Thick x 36" Wide x 10 ft. Long</t>
  </si>
  <si>
    <t>BULK-RS-H40-29</t>
  </si>
  <si>
    <t>Buna-N Rubber Roll with Acrylic Adhesive - 40A - 1/32" Thick x 36" Wide x 30 ft</t>
  </si>
  <si>
    <t>BULK-RS-H40-860</t>
  </si>
  <si>
    <t>Buna-N Rubber Roll with Acrylic Adhesive - 40A - 1/32" Thick x 36" Wide x 50 ft. Long</t>
  </si>
  <si>
    <t>BULK-RS-H40-212</t>
  </si>
  <si>
    <t>Buna-N Rubber Roll with Acrylic Adhesive - 40A - 1/16" Thick x 36" Wide x 10 ft. Long</t>
  </si>
  <si>
    <t>BULK-RS-H40-30</t>
  </si>
  <si>
    <t>Buna-N Rubber Roll with Acrylic Adhesive - 40A - 1/16" Thick x 36" Wide x 30 ft</t>
  </si>
  <si>
    <t>BULK-RS-H40-861</t>
  </si>
  <si>
    <t>Buna-N Rubber Roll with Acrylic Adhesive - 40A - 1/16" Thick x 36" Wide x 50 ft. Long</t>
  </si>
  <si>
    <t>BULK-RS-H40-380</t>
  </si>
  <si>
    <t>Buna-N Rubber Roll with Acrylic Adhesive - 40A - 3/32" Thick x 36" Wide x 10 ft. Long</t>
  </si>
  <si>
    <t>BULK-RS-H40-835</t>
  </si>
  <si>
    <t>Buna-N Rubber Roll with Acrylic Adhesive - 40A - 3/32" Thick x 36" Wide x 30 ft. Long</t>
  </si>
  <si>
    <t>BULK-RS-H40-862</t>
  </si>
  <si>
    <t>Buna-N Rubber Roll with Acrylic Adhesive - 40A - 3/32" Thick x 36" Wide x 50 ft. Long</t>
  </si>
  <si>
    <t>BULK-RS-H40-213</t>
  </si>
  <si>
    <t>Buna-N Rubber Roll with Acrylic Adhesive - 40A - 1/8" Thick x 36" Wide x 10 ft. Long</t>
  </si>
  <si>
    <t>BULK-RS-H40-31</t>
  </si>
  <si>
    <t>Buna-N Rubber Roll with Acrylic Adhesive - 40A - 1/8" Thick x 36" Wide x 30 ft</t>
  </si>
  <si>
    <t>BULK-RS-H40-863</t>
  </si>
  <si>
    <t>Buna-N Rubber Roll with Acrylic Adhesive - 40A - 1/8" Thick x 36" Wide x 50 ft. Long</t>
  </si>
  <si>
    <t>BULK-RS-H40-214</t>
  </si>
  <si>
    <t>Buna-N Rubber Roll with Acrylic Adhesive - 40A - 3/16" Thick x 36" Wide x 10 ft. Long</t>
  </si>
  <si>
    <t>BULK-RS-H40-32</t>
  </si>
  <si>
    <t>Buna-N Rubber Roll with Acrylic Adhesive - 40A - 3/16" Thick x 36" Wide x 30 ft</t>
  </si>
  <si>
    <t>BULK-RS-H40-864</t>
  </si>
  <si>
    <t>Buna-N Rubber Roll with Acrylic Adhesive - 40A - 3/16" Thick x 36" Wide x 50 ft. Long</t>
  </si>
  <si>
    <t>BULK-RS-H40-215</t>
  </si>
  <si>
    <t>Buna-N Rubber Roll with Acrylic Adhesive - 40A - 1/4" Thick x 36" Wide x 10 ft. Long</t>
  </si>
  <si>
    <t>BULK-RS-H40-33</t>
  </si>
  <si>
    <t>Buna-N Rubber Roll with Acrylic Adhesive - 40A - 1/4" Thick x 36" Wide x 30 ft</t>
  </si>
  <si>
    <t>BULK-RS-H40-865</t>
  </si>
  <si>
    <t>Buna-N Rubber Roll with Acrylic Adhesive - 40A - 1/4" Thick x 36" Wide x 50 ft. Long</t>
  </si>
  <si>
    <t>BULK-RS-H40-216</t>
  </si>
  <si>
    <t>Buna-N Rubber Roll with Acrylic Adhesive - 40A - 3/8" Thick x 36" Wide x 10 ft. Long</t>
  </si>
  <si>
    <t>BULK-RS-H40-34</t>
  </si>
  <si>
    <t>Buna-N Rubber Roll with Acrylic Adhesive - 40A - 3/8" Thick x 36" Wide x 30 ft</t>
  </si>
  <si>
    <t>BULK-RS-H40-866</t>
  </si>
  <si>
    <t>Buna-N Rubber Roll with Acrylic Adhesive - 40A - 3/8" Thick x 36" Wide x 50 ft. Long</t>
  </si>
  <si>
    <t>BULK-RS-H40-217</t>
  </si>
  <si>
    <t>Buna-N Rubber Roll with Acrylic Adhesive - 40A - 1/2" Thick x 36" Wide x 10 ft. Long</t>
  </si>
  <si>
    <t>BULK-RS-H40-35</t>
  </si>
  <si>
    <t>Buna-N Rubber Roll with Acrylic Adhesive - 40A - 1/2" Thick x 36" Wide x 30 ft</t>
  </si>
  <si>
    <t>BULK-RS-H40-381</t>
  </si>
  <si>
    <t>Buna-N Rubber Roll with Acrylic Adhesive - 40A - 3/4" Thick x 36" Wide x 10 ft. Long</t>
  </si>
  <si>
    <t>BULK-RS-H40-382</t>
  </si>
  <si>
    <t>Buna-N Rubber Roll with Acrylic Adhesive - 40A - 1" Thick x 36" Wide x 10 ft. Long</t>
  </si>
  <si>
    <t>BULK-RS-H50-999</t>
  </si>
  <si>
    <t>Buna-N Rubber Strip - 50A - 1/32" Thick x 2" Wide x 36" Long</t>
  </si>
  <si>
    <t>BULK-RS-H50-1003</t>
  </si>
  <si>
    <t>Buna-N Rubber Strip - 50A - 1/32" Thick x 4" Wide x 36" Long</t>
  </si>
  <si>
    <t>BULK-RS-H50-1005</t>
  </si>
  <si>
    <t>Buna-N Rubber Strip - 50A - 1/32" Thick x 6" Wide x 36" Long</t>
  </si>
  <si>
    <t>BULK-RS-H50-929</t>
  </si>
  <si>
    <t>Buna-N Rubber Strip - 50A - 1/16" Thick x 2" Wide x 36" Long</t>
  </si>
  <si>
    <t>BULK-RS-H50-245</t>
  </si>
  <si>
    <t>Buna-N Rubber Strip - 50A - 1/16" Thick x 2" Wide x 5 ft. Long</t>
  </si>
  <si>
    <t>BULK-RS-H50-935</t>
  </si>
  <si>
    <t>Buna-N Rubber Strip - 50A - 1/16" Thick x 4" Wide x 36" Long</t>
  </si>
  <si>
    <t>BULK-RS-H50-255</t>
  </si>
  <si>
    <t>Buna-N Rubber Strip - 50A - 1/16" Thick x 4" Wide x 5 ft. Long</t>
  </si>
  <si>
    <t>BULK-RS-H50-941</t>
  </si>
  <si>
    <t>Buna-N Rubber Strip - 50A - 1/16" Thick x 6" Wide x 36" Long</t>
  </si>
  <si>
    <t>BULK-RS-H50-265</t>
  </si>
  <si>
    <t>Buna-N Rubber Strip - 50A - 1/16" Thick x 6" Wide x 5 ft. Long</t>
  </si>
  <si>
    <t>BULK-RS-H50-1000</t>
  </si>
  <si>
    <t>Buna-N Rubber Strip - 50A - 3/32" Thick x 2" Wide x 36" Long</t>
  </si>
  <si>
    <t>BULK-RS-H50-930</t>
  </si>
  <si>
    <t>Buna-N Rubber Strip - 50A - 1/8" Thick x 2" Wide x 36" Long</t>
  </si>
  <si>
    <t>BULK-RS-H50-247</t>
  </si>
  <si>
    <t>Buna-N Rubber Strip - 50A - 1/8" Thick x 2" Wide x 5 ft. Long</t>
  </si>
  <si>
    <t>BULK-RS-H50-936</t>
  </si>
  <si>
    <t>Buna-N Rubber Strip - 50A - 1/8" Thick x 4" Wide x 36" Long</t>
  </si>
  <si>
    <t>BULK-RS-H50-257</t>
  </si>
  <si>
    <t>Buna-N Rubber Strip - 50A - 1/8" Thick x 4" Wide x 5 ft. Long</t>
  </si>
  <si>
    <t>BULK-RS-H50-942</t>
  </si>
  <si>
    <t>Buna-N Rubber Strip - 50A - 1/8" Thick x 6" Wide x 36" Long</t>
  </si>
  <si>
    <t>BULK-RS-H50-267</t>
  </si>
  <si>
    <t>Buna-N Rubber Strip - 50A - 1/8" Thick x 6" Wide x 5 ft. Long</t>
  </si>
  <si>
    <t>BULK-RS-H50-931</t>
  </si>
  <si>
    <t>Buna-N Rubber Strip - 50A - 3/16" Thick x 2" Wide x 36" Long</t>
  </si>
  <si>
    <t>BULK-RS-H50-248</t>
  </si>
  <si>
    <t>Buna-N Rubber Strip - 50A - 3/16" Thick x 2" Wide x 5 ft. Long</t>
  </si>
  <si>
    <t>BULK-RS-H50-937</t>
  </si>
  <si>
    <t>Buna-N Rubber Strip - 50A - 3/16" Thick x 4" Wide x 36" Long</t>
  </si>
  <si>
    <t>BULK-RS-H50-258</t>
  </si>
  <si>
    <t>Buna-N Rubber Strip - 50A - 3/16" Thick x 4" Wide x 5 ft. Long</t>
  </si>
  <si>
    <t>BULK-RS-H50-943</t>
  </si>
  <si>
    <t>Buna-N Rubber Strip - 50A - 3/16" Thick x 6" Wide x 36" Long</t>
  </si>
  <si>
    <t>BULK-RS-H50-268</t>
  </si>
  <si>
    <t>Buna-N Rubber Strip - 50A - 3/16" Thick x 6" Wide x 5 ft. Long</t>
  </si>
  <si>
    <t>BULK-RS-H50-932</t>
  </si>
  <si>
    <t>Buna-N Rubber Strip - 50A - 1/4" Thick x 2" Wide x 36" Long</t>
  </si>
  <si>
    <t>BULK-RS-H50-249</t>
  </si>
  <si>
    <t>Buna-N Rubber Strip - 50A - 1/4" Thick x 2" Wide x 5 ft. Long</t>
  </si>
  <si>
    <t>BULK-RS-H50-938</t>
  </si>
  <si>
    <t>Buna-N Rubber Strip - 50A - 1/4" Thick x 4" Wide x 36" Long</t>
  </si>
  <si>
    <t>BULK-RS-H50-259</t>
  </si>
  <si>
    <t>Buna-N Rubber Strip - 50A - 1/4" Thick x 4" Wide x 5 ft. Long</t>
  </si>
  <si>
    <t>BULK-RS-H50-944</t>
  </si>
  <si>
    <t>Buna-N Rubber Strip - 50A - 1/4" Thick x 6" Wide x 36" Long</t>
  </si>
  <si>
    <t>BULK-RS-H50-269</t>
  </si>
  <si>
    <t>Buna-N Rubber Strip - 50A - 1/4" Thick x 6" Wide x 5 ft. Long</t>
  </si>
  <si>
    <t>BULK-RS-H50-933</t>
  </si>
  <si>
    <t>Buna-N Rubber Strip - 50A - 3/8" Thick x 2" Wide x 36" Long</t>
  </si>
  <si>
    <t>BULK-RS-H50-250</t>
  </si>
  <si>
    <t>Buna-N Rubber Strip - 50A - 3/8" Thick x 2" Wide x 5 ft. Long</t>
  </si>
  <si>
    <t>BULK-RS-H50-939</t>
  </si>
  <si>
    <t>Buna-N Rubber Strip - 50A - 3/8" Thick x 4" Wide x 36" Long</t>
  </si>
  <si>
    <t>BULK-RS-H50-260</t>
  </si>
  <si>
    <t>Buna-N Rubber Strip - 50A - 3/8" Thick x 4" Wide x 5 ft. Long</t>
  </si>
  <si>
    <t>BULK-RS-H50-945</t>
  </si>
  <si>
    <t>Buna-N Rubber Strip - 50A - 3/8" Thick x 6" Wide x 36" Long</t>
  </si>
  <si>
    <t>BULK-RS-H50-270</t>
  </si>
  <si>
    <t>Buna-N Rubber Strip - 50A - 3/8" Thick x 6" Wide x 5 ft. Long</t>
  </si>
  <si>
    <t>BULK-RS-H50-934</t>
  </si>
  <si>
    <t>Buna-N Rubber Strip - 50A - 1/2" Thick x 2" Wide x 36" Long</t>
  </si>
  <si>
    <t>BULK-RS-H50-251</t>
  </si>
  <si>
    <t>Buna-N Rubber Strip - 50A - 1/2" Thick x 2" Wide x 5 ft. Long</t>
  </si>
  <si>
    <t>BULK-RS-H50-940</t>
  </si>
  <si>
    <t>Buna-N Rubber Strip - 50A - 1/2" Thick x 4" Wide x 36" Long</t>
  </si>
  <si>
    <t>BULK-RS-H50-261</t>
  </si>
  <si>
    <t>Buna-N Rubber Strip - 50A - 1/2" Thick x 4" Wide x 5 ft. Long</t>
  </si>
  <si>
    <t>BULK-RS-H50-946</t>
  </si>
  <si>
    <t>Buna-N Rubber Strip - 50A - 1/2" Thick x 6" Wide x 36" Long</t>
  </si>
  <si>
    <t>BULK-RS-H50-271</t>
  </si>
  <si>
    <t>Buna-N Rubber Strip - 50A - 1/2" Thick x 6" Wide x 5 ft. Long</t>
  </si>
  <si>
    <t>BULK-RS-H50-1001</t>
  </si>
  <si>
    <t>Buna-N Rubber Strip - 50A - 3/4" Thick x 2" Wide x 36" Long</t>
  </si>
  <si>
    <t>BULK-RS-H50-1002</t>
  </si>
  <si>
    <t>Buna-N Rubber Strip - 50A - 1" Thick x 2" Wide x 36" Long</t>
  </si>
  <si>
    <t>BULK-RS-H50-1004</t>
  </si>
  <si>
    <t>Buna-N Rubber Strip - 50A - 1" Thick x 4" Wide x 36" Long</t>
  </si>
  <si>
    <t>BULK-RS-H50-1006</t>
  </si>
  <si>
    <t>Buna-N Rubber Strip with Acrylic Adhesive - 50A - 1/32" Thick x 2" Wide x 36" Long</t>
  </si>
  <si>
    <t>BULK-RS-H50-1010</t>
  </si>
  <si>
    <t>Buna-N Rubber Strip with Acrylic Adhesive - 50A - 1/32" Thick x 4" Wide x 36" Long</t>
  </si>
  <si>
    <t>BULK-RS-H50-1012</t>
  </si>
  <si>
    <t>Buna-N Rubber Strip with Acrylic Adhesive - 50A - 1/32" Thick x 6" Wide x 36" Long</t>
  </si>
  <si>
    <t>BULK-RS-H50-947</t>
  </si>
  <si>
    <t>Buna-N Rubber Strip with Acrylic Adhesive - 50A - 1/16" Thick x 2" Wide x 36" Long</t>
  </si>
  <si>
    <t>BULK-RS-H50-953</t>
  </si>
  <si>
    <t>Buna-N Rubber Strip with Acrylic Adhesive - 50A - 1/16" Thick x 4" Wide x 36" Long</t>
  </si>
  <si>
    <t>BULK-RS-H50-959</t>
  </si>
  <si>
    <t>Buna-N Rubber Strip with Acrylic Adhesive - 50A - 1/16" Thick x 6" Wide x 36" Long</t>
  </si>
  <si>
    <t>BULK-RS-H50-1007</t>
  </si>
  <si>
    <t>Buna-N Rubber Strip with Acrylic Adhesive - 50A - 3/32" Thick x 2" Wide x 36" Long</t>
  </si>
  <si>
    <t>BULK-RS-H50-948</t>
  </si>
  <si>
    <t>Buna-N Rubber Strip with Acrylic Adhesive - 50A - 1/8" Thick x 2" Wide x 36" Long</t>
  </si>
  <si>
    <t>BULK-RS-H50-954</t>
  </si>
  <si>
    <t>Buna-N Rubber Strip with Acrylic Adhesive - 50A - 1/8" Thick x 4" Wide x 36" Long</t>
  </si>
  <si>
    <t>BULK-RS-H50-960</t>
  </si>
  <si>
    <t>Buna-N Rubber Strip with Acrylic Adhesive - 50A - 1/8" Thick x 6" Wide x 36" Long</t>
  </si>
  <si>
    <t>BULK-RS-H50-949</t>
  </si>
  <si>
    <t>Buna-N Rubber Strip with Acrylic Adhesive - 50A - 3/16" Thick x 2" Wide x 36" Long</t>
  </si>
  <si>
    <t>BULK-RS-H50-955</t>
  </si>
  <si>
    <t>Buna-N Rubber Strip with Acrylic Adhesive - 50A - 3/16" Thick x 4" Wide x 36" Long</t>
  </si>
  <si>
    <t>BULK-RS-H50-961</t>
  </si>
  <si>
    <t>Buna-N Rubber Strip with Acrylic Adhesive - 50A - 3/16" Thick x 6" Wide x 36" Long</t>
  </si>
  <si>
    <t>BULK-RS-H50-950</t>
  </si>
  <si>
    <t>Buna-N Rubber Strip with Acrylic Adhesive - 50A - 1/4" Thick x 2" Wide x 36" Long</t>
  </si>
  <si>
    <t>BULK-RS-H50-956</t>
  </si>
  <si>
    <t>Buna-N Rubber Strip with Acrylic Adhesive - 50A - 1/4" Thick x 4" Wide x 36" Long</t>
  </si>
  <si>
    <t>BULK-RS-H50-962</t>
  </si>
  <si>
    <t>Buna-N Rubber Strip with Acrylic Adhesive - 50A - 1/4" Thick x 6" Wide x 36" Long</t>
  </si>
  <si>
    <t>BULK-RS-H50-951</t>
  </si>
  <si>
    <t>Buna-N Rubber Strip with Acrylic Adhesive - 50A - 3/8" Thick x 2" Wide x 36" Long</t>
  </si>
  <si>
    <t>BULK-RS-H50-957</t>
  </si>
  <si>
    <t>Buna-N Rubber Strip with Acrylic Adhesive - 50A - 3/8" Thick x 4" Wide x 36" Long</t>
  </si>
  <si>
    <t>BULK-RS-H50-963</t>
  </si>
  <si>
    <t>Buna-N Rubber Strip with Acrylic Adhesive - 50A - 3/8" Thick x 6" Wide x 36" Long</t>
  </si>
  <si>
    <t>BULK-RS-H50-952</t>
  </si>
  <si>
    <t>Buna-N Rubber Strip with Acrylic Adhesive - 50A - 1/2" Thick x 2" Wide x 36" Long</t>
  </si>
  <si>
    <t>BULK-RS-H50-958</t>
  </si>
  <si>
    <t>Buna-N Rubber Strip with Acrylic Adhesive - 50A - 1/2" Thick x 4" Wide x 36" Long</t>
  </si>
  <si>
    <t>BULK-RS-H50-964</t>
  </si>
  <si>
    <t>Buna-N Rubber Strip with Acrylic Adhesive - 50A - 1/2" Thick x 6" Wide x 36" Long</t>
  </si>
  <si>
    <t>BULK-RS-H50-1008</t>
  </si>
  <si>
    <t>Buna-N Rubber Strip with Acrylic Adhesive - 50A - 3/4" Thick x 2" Wide x 36" Long</t>
  </si>
  <si>
    <t>BULK-RS-H50-1009</t>
  </si>
  <si>
    <t>Buna-N Rubber Strip with Acrylic Adhesive - 50A - 1" Thick x 2" Wide x 36" Long</t>
  </si>
  <si>
    <t>BULK-RS-H50-1011</t>
  </si>
  <si>
    <t>Buna-N Rubber Strip with Acrylic Adhesive - 50A - 1" Thick x 4" Wide x 36" Long</t>
  </si>
  <si>
    <t>BULK-RS-H50-1013</t>
  </si>
  <si>
    <t>Buna-N Rubber Sheet - 50A - 1/32" Thick x 12" Wide x 12" Long</t>
  </si>
  <si>
    <t>BULK-RS-H50-1017</t>
  </si>
  <si>
    <t>Buna-N Rubber Sheet - 50A - 1/32" Thick x 12" Wide x 24" Long</t>
  </si>
  <si>
    <t>BULK-RS-H50-1021</t>
  </si>
  <si>
    <t>Buna-N Rubber Sheet - 50A - 1/32" Thick x 12" Wide x 36" Long</t>
  </si>
  <si>
    <t>BULK-RS-H50-438</t>
  </si>
  <si>
    <t>Buna-N Rubber Sheet - 50A - 1/16" Thick x 6" Wide x 6" Long</t>
  </si>
  <si>
    <t>BULK-RS-H50-448</t>
  </si>
  <si>
    <t>Buna-N Rubber Sheet - 50A - 1/16" Thick x 6" Wide x 12" Long</t>
  </si>
  <si>
    <t>BULK-RS-H50-965</t>
  </si>
  <si>
    <t>Buna-N Rubber Sheet - 50A - 1/16" Thick x 12" Wide x 12" Long</t>
  </si>
  <si>
    <t>BULK-RS-H50-632</t>
  </si>
  <si>
    <t>Buna-N Rubber Sheet - 50A - 1/16" Thick x 12" Wide x 18" Long</t>
  </si>
  <si>
    <t>BULK-RS-H50-971</t>
  </si>
  <si>
    <t>Buna-N Rubber Sheet - 50A - 1/16" Thick x 12" Wide x 24" Long</t>
  </si>
  <si>
    <t>BULK-RS-H50-923</t>
  </si>
  <si>
    <t>Buna-N Rubber Sheet - 50A - 1/16" Thick x 18" Wide x 18" Long</t>
  </si>
  <si>
    <t>BULK-RS-H50-652</t>
  </si>
  <si>
    <t>Buna-N Rubber Sheet - 50A - 1/16" Thick x 18" Wide x 36" Long</t>
  </si>
  <si>
    <t>BULK-RS-H50-9</t>
  </si>
  <si>
    <t>Buna-N Rubber Sheet - 50A - 1/16" Thick x 36" Wide x 12" Long</t>
  </si>
  <si>
    <t>BULK-RS-H50-274</t>
  </si>
  <si>
    <t>Buna-N Rubber Sheet - 50A - 1/16" Thick x 36" Wide x 24" Long</t>
  </si>
  <si>
    <t>BULK-RS-H50-16</t>
  </si>
  <si>
    <t>Buna-N Rubber Sheet - 50A - 1/16" Thick x 36" Wide x 36" Long</t>
  </si>
  <si>
    <t>BULK-RS-H50-1014</t>
  </si>
  <si>
    <t>Buna-N Rubber Sheet - 50A - 3/32" Thick x 12" Wide x 12" Long</t>
  </si>
  <si>
    <t>BULK-RS-H50-1018</t>
  </si>
  <si>
    <t>Buna-N Rubber Sheet - 50A - 3/32" Thick x 12" Wide x 24" Long</t>
  </si>
  <si>
    <t>BULK-RS-H50-1022</t>
  </si>
  <si>
    <t>Buna-N Rubber Sheet - 50A - 3/32" Thick x 12" Wide x 36" Long</t>
  </si>
  <si>
    <t>BULK-RS-H50-440</t>
  </si>
  <si>
    <t>Buna-N Rubber Sheet - 50A - 1/8" Thick x 6" Wide x 6" Long</t>
  </si>
  <si>
    <t>BULK-RS-H50-450</t>
  </si>
  <si>
    <t>Buna-N Rubber Sheet - 50A - 1/8" Thick x 6" Wide x 12" Long</t>
  </si>
  <si>
    <t>BULK-RS-H50-966</t>
  </si>
  <si>
    <t>Buna-N Rubber Sheet - 50A - 1/8" Thick x 12" Wide x 12" Long</t>
  </si>
  <si>
    <t>BULK-RS-H50-634</t>
  </si>
  <si>
    <t>Buna-N Rubber Sheet - 50A - 1/8" Thick x 12" Wide x 18" Long</t>
  </si>
  <si>
    <t>BULK-RS-H50-972</t>
  </si>
  <si>
    <t>Buna-N Rubber Sheet - 50A - 1/8" Thick x 12" Wide x 24" Long</t>
  </si>
  <si>
    <t>BULK-RS-H50-644</t>
  </si>
  <si>
    <t>Buna-N Rubber Sheet - 50A - 1/8" Thick x 18" Wide x 18" Long</t>
  </si>
  <si>
    <t>BULK-RS-H50-654</t>
  </si>
  <si>
    <t>Buna-N Rubber Sheet - 50A - 1/8" Thick x 18" Wide x 36" Long</t>
  </si>
  <si>
    <t>BULK-RS-H50-10</t>
  </si>
  <si>
    <t>Buna-N Rubber Sheet - 50A - 1/8" Thick x 36" Wide x 12" Long</t>
  </si>
  <si>
    <t>BULK-RS-H50-275</t>
  </si>
  <si>
    <t>Buna-N Rubber Sheet - 50A - 1/8" Thick x 36" Wide x 24" Long</t>
  </si>
  <si>
    <t>BULK-RS-H50-17</t>
  </si>
  <si>
    <t>Buna-N Rubber Sheet - 50A - 1/8" Thick x 36" Wide x 36" Long</t>
  </si>
  <si>
    <t>BULK-RS-H50-441</t>
  </si>
  <si>
    <t>Buna-N Rubber Sheet - 50A - 3/16" Thick x 6" Wide x 6" Long</t>
  </si>
  <si>
    <t>BULK-RS-H50-451</t>
  </si>
  <si>
    <t>Buna-N Rubber Sheet - 50A - 3/16" Thick x 6" Wide x 12" Long</t>
  </si>
  <si>
    <t>BULK-RS-H50-967</t>
  </si>
  <si>
    <t>Buna-N Rubber Sheet - 50A - 3/16" Thick x 12" Wide x 12" Long</t>
  </si>
  <si>
    <t>BULK-RS-H50-635</t>
  </si>
  <si>
    <t>Buna-N Rubber Sheet - 50A - 3/16" Thick x 12" Wide x 18" Long</t>
  </si>
  <si>
    <t>BULK-RS-H50-973</t>
  </si>
  <si>
    <t>Buna-N Rubber Sheet - 50A - 3/16" Thick x 12" Wide x 24" Long</t>
  </si>
  <si>
    <t>BULK-RS-H50-645</t>
  </si>
  <si>
    <t>Buna-N Rubber Sheet - 50A - 3/16" Thick x 18" Wide x 18" Long</t>
  </si>
  <si>
    <t>BULK-RS-H50-655</t>
  </si>
  <si>
    <t>Buna-N Rubber Sheet - 50A - 3/16" Thick x 18" Wide x 36" Long</t>
  </si>
  <si>
    <t>BULK-RS-H50-11</t>
  </si>
  <si>
    <t>Buna-N Rubber Sheet - 50A - 3/16" Thick x 36" Wide x 12" Long</t>
  </si>
  <si>
    <t>BULK-RS-H50-276</t>
  </si>
  <si>
    <t>Buna-N Rubber Sheet - 50A - 3/16" Thick x 36" Wide x 24" Long</t>
  </si>
  <si>
    <t>BULK-RS-H50-18</t>
  </si>
  <si>
    <t>Buna-N Rubber Sheet - 50A - 3/16" Thick x 36" Wide x 36" Long</t>
  </si>
  <si>
    <t>BULK-RS-H50-442</t>
  </si>
  <si>
    <t>Buna-N Rubber Sheet - 50A - 1/4" Thick x 6" Wide x 6" Long</t>
  </si>
  <si>
    <t>BULK-RS-H50-452</t>
  </si>
  <si>
    <t>Buna-N Rubber Sheet - 50A - 1/4" Thick x 6" Wide x 12" Long</t>
  </si>
  <si>
    <t>BULK-RS-H50-968</t>
  </si>
  <si>
    <t>Buna-N Rubber Sheet - 50A - 1/4" Thick x 12" Wide x 12" Long</t>
  </si>
  <si>
    <t>BULK-RS-H50-636</t>
  </si>
  <si>
    <t>Buna-N Rubber Sheet - 50A - 1/4" Thick x 12" Wide x 18" Long</t>
  </si>
  <si>
    <t>BULK-RS-H50-974</t>
  </si>
  <si>
    <t>Buna-N Rubber Sheet - 50A - 1/4" Thick x 12" Wide x 24" Long</t>
  </si>
  <si>
    <t>BULK-RS-H50-646</t>
  </si>
  <si>
    <t>Buna-N Rubber Sheet - 50A - 1/4" Thick x 18" Wide x 18" Long</t>
  </si>
  <si>
    <t>BULK-RS-H50-656</t>
  </si>
  <si>
    <t>Buna-N Rubber Sheet - 50A - 1/4" Thick x 18" Wide x 36" Long</t>
  </si>
  <si>
    <t>BULK-RS-H50-12</t>
  </si>
  <si>
    <t>Buna-N Rubber Sheet - 50A - 1/4" Thick x 36" Wide x 12" Long</t>
  </si>
  <si>
    <t>BULK-RS-H50-277</t>
  </si>
  <si>
    <t>Buna-N Rubber Sheet - 50A - 1/4" Thick x 36" Wide x 24" Long</t>
  </si>
  <si>
    <t>BULK-RS-H50-19</t>
  </si>
  <si>
    <t>Buna-N Rubber Sheet - 50A - 1/4" Thick x 36" Wide x 36" Long</t>
  </si>
  <si>
    <t>BULK-RS-H50-443</t>
  </si>
  <si>
    <t>Buna-N Rubber Sheet - 50A - 3/8" Thick x 6" Wide x 6" Long</t>
  </si>
  <si>
    <t>BULK-RS-H50-453</t>
  </si>
  <si>
    <t>Buna-N Rubber Sheet - 50A - 3/8" Thick x 6" Wide x 12" Long</t>
  </si>
  <si>
    <t>BULK-RS-H50-969</t>
  </si>
  <si>
    <t>Buna-N Rubber Sheet - 50A - 3/8" Thick x 12" Wide x 12" Long</t>
  </si>
  <si>
    <t>BULK-RS-H50-637</t>
  </si>
  <si>
    <t>Buna-N Rubber Sheet - 50A - 3/8" Thick x 12" Wide x 18" Long</t>
  </si>
  <si>
    <t>BULK-RS-H50-975</t>
  </si>
  <si>
    <t>Buna-N Rubber Sheet - 50A - 3/8" Thick x 12" Wide x 24" Long</t>
  </si>
  <si>
    <t>BULK-RS-H50-647</t>
  </si>
  <si>
    <t>Buna-N Rubber Sheet - 50A - 3/8" Thick x 18" Wide x 18" Long</t>
  </si>
  <si>
    <t>BULK-RS-H50-657</t>
  </si>
  <si>
    <t>Buna-N Rubber Sheet - 50A - 3/8" Thick x 18" Wide x 36" Long</t>
  </si>
  <si>
    <t>BULK-RS-H50-13</t>
  </si>
  <si>
    <t>Buna-N Rubber Sheet - 50A - 3/8" Thick x 36" Wide x 12" Long</t>
  </si>
  <si>
    <t>BULK-RS-H50-278</t>
  </si>
  <si>
    <t>Buna-N Rubber Sheet - 50A - 3/8" Thick x 36" Wide x 24" Long</t>
  </si>
  <si>
    <t>BULK-RS-H50-20</t>
  </si>
  <si>
    <t>Buna-N Rubber Sheet - 50A - 3/8" Thick x 36" Wide x 36" Long</t>
  </si>
  <si>
    <t>BULK-RS-H50-444</t>
  </si>
  <si>
    <t>Buna-N Rubber Sheet - 50A - 1/2" Thick x 6" Wide x 6" Long</t>
  </si>
  <si>
    <t>BULK-RS-H50-454</t>
  </si>
  <si>
    <t>Buna-N Rubber Sheet - 50A - 1/2" Thick x 6" Wide x 12" Long</t>
  </si>
  <si>
    <t>BULK-RS-H50-970</t>
  </si>
  <si>
    <t>Buna-N Rubber Sheet - 50A - 1/2" Thick x 12" Wide x 12" Long</t>
  </si>
  <si>
    <t>BULK-RS-H50-638</t>
  </si>
  <si>
    <t>Buna-N Rubber Sheet - 50A - 1/2" Thick x 12" Wide x 18" Long</t>
  </si>
  <si>
    <t>BULK-RS-H50-976</t>
  </si>
  <si>
    <t>Buna-N Rubber Sheet - 50A - 1/2" Thick x 12" Wide x 24" Long</t>
  </si>
  <si>
    <t>BULK-RS-H50-648</t>
  </si>
  <si>
    <t>Buna-N Rubber Sheet - 50A - 1/2" Thick x 18" Wide x 18" Long</t>
  </si>
  <si>
    <t>BULK-RS-H50-658</t>
  </si>
  <si>
    <t>Buna-N Rubber Sheet - 50A - 1/2" Thick x 18" Wide x 36" Long</t>
  </si>
  <si>
    <t>BULK-RS-H50-14</t>
  </si>
  <si>
    <t>Buna-N Rubber Sheet - 50A - 1/2" Thick x 36" Wide x 12" Long</t>
  </si>
  <si>
    <t>BULK-RS-H50-279</t>
  </si>
  <si>
    <t>Buna-N Rubber Sheet - 50A - 1/2" Thick x 36" Wide x 24" Long</t>
  </si>
  <si>
    <t>BULK-RS-H50-21</t>
  </si>
  <si>
    <t>Buna-N Rubber Sheet - 50A - 1/2" Thick x 36" Wide x 36" Long</t>
  </si>
  <si>
    <t>BULK-RS-H50-1015</t>
  </si>
  <si>
    <t>Buna-N Rubber Sheet - 50A - 3/4" Thick x 12" Wide x 12" Long</t>
  </si>
  <si>
    <t>BULK-RS-H50-1019</t>
  </si>
  <si>
    <t>Buna-N Rubber Sheet - 50A - 3/4" Thick x 12" Wide x 24" Long</t>
  </si>
  <si>
    <t>BULK-RS-H50-1023</t>
  </si>
  <si>
    <t>Buna-N Rubber Sheet - 50A - 3/4" Thick x 36" Wide x 36" Long</t>
  </si>
  <si>
    <t>BULK-RS-H50-1016</t>
  </si>
  <si>
    <t>Buna-N Rubber Sheet - 50A - 1" Thick x 12" Wide x 12" Long</t>
  </si>
  <si>
    <t>BULK-RS-H50-1020</t>
  </si>
  <si>
    <t>Buna-N Rubber Sheet - 50A - 1" Thick x 12" Wide x 24" Long</t>
  </si>
  <si>
    <t>BULK-RS-H50-1024</t>
  </si>
  <si>
    <t>Buna-N Rubber Sheet with Acrylic Adhesive - 50A - 1/32" Thick x 12" Wide x 12" Long</t>
  </si>
  <si>
    <t>BULK-RS-H50-1027</t>
  </si>
  <si>
    <t>Buna-N Rubber Sheet with Acrylic Adhesive - 50A - 1/32" Thick x 12" Wide x 24" Long</t>
  </si>
  <si>
    <t>BULK-RS-H50-1029</t>
  </si>
  <si>
    <t>Buna-N Rubber Sheet with Acrylic Adhesive - 50A - 1/32" Thick x 12" Wide x 36" Long</t>
  </si>
  <si>
    <t>BULK-RS-H50-977</t>
  </si>
  <si>
    <t>Buna-N Rubber Sheet with Acrylic Adhesive - 50A - 1/16" Thick x 12" Wide x 12" Long</t>
  </si>
  <si>
    <t>BULK-RS-H50-985</t>
  </si>
  <si>
    <t>Buna-N Rubber Sheet with Acrylic Adhesive - 50A - 1/16" Thick x 12" Wide x 36" Long</t>
  </si>
  <si>
    <t>BULK-RS-H50-812</t>
  </si>
  <si>
    <t>Buna-N Rubber Sheet with Acrylic Adhesive - 50A - 1/16" Thick x 18" Wide x 18" Long</t>
  </si>
  <si>
    <t>BULK-RS-H50-822</t>
  </si>
  <si>
    <t>Buna-N Rubber Sheet with Acrylic Adhesive - 50A - 1/16" Thick x 18" Wide x 36" Long</t>
  </si>
  <si>
    <t>BULK-RS-H50-44</t>
  </si>
  <si>
    <t>Buna-N Rubber Sheet with Acrylic Adhesive - 50A - 1/16" Thick x 36" Wide x 36" Long</t>
  </si>
  <si>
    <t>BULK-RS-H50-838</t>
  </si>
  <si>
    <t>Buna-N Rubber Sheet with Acrylic Adhesive - 50A - 1/16" Thick x 36" Wide x 5 ft. Long</t>
  </si>
  <si>
    <t>BULK-RS-H50-1025</t>
  </si>
  <si>
    <t>Buna-N Rubber Sheet with Acrylic Adhesive - 50A - 3/32" Thick x 12" Wide x 12" Long</t>
  </si>
  <si>
    <t>BULK-RS-H50-1028</t>
  </si>
  <si>
    <t>Buna-N Rubber Sheet with Acrylic Adhesive - 50A - 3/32" Thick x 12" Wide x 24" Long</t>
  </si>
  <si>
    <t>BULK-RS-H50-978</t>
  </si>
  <si>
    <t>Buna-N Rubber Sheet with Acrylic Adhesive - 50A - 1/8" Thick x 12" Wide x 12" Long</t>
  </si>
  <si>
    <t>BULK-RS-H50-982</t>
  </si>
  <si>
    <t>Buna-N Rubber Sheet with Acrylic Adhesive - 50A - 1/8" Thick x 12" Wide x 24" Long</t>
  </si>
  <si>
    <t>BULK-RS-H50-986</t>
  </si>
  <si>
    <t>Buna-N Rubber Sheet with Acrylic Adhesive - 50A - 1/8" Thick x 12" Wide x 36" Long</t>
  </si>
  <si>
    <t>BULK-RS-H50-814</t>
  </si>
  <si>
    <t>Buna-N Rubber Sheet with Acrylic Adhesive - 50A - 1/8" Thick x 18" Wide x 18" Long</t>
  </si>
  <si>
    <t>BULK-RS-H50-824</t>
  </si>
  <si>
    <t>Buna-N Rubber Sheet with Acrylic Adhesive - 50A - 1/8" Thick x 18" Wide x 36" Long</t>
  </si>
  <si>
    <t>BULK-RS-H50-45</t>
  </si>
  <si>
    <t>Buna-N Rubber Sheet with Acrylic Adhesive - 50A - 1/8" Thick x 36" Wide x 36" Long</t>
  </si>
  <si>
    <t>BULK-RS-H50-840</t>
  </si>
  <si>
    <t>Buna-N Rubber Sheet with Acrylic Adhesive - 50A - 1/8" Thick x 36" Wide x 5 ft. Long</t>
  </si>
  <si>
    <t>BULK-RS-H50-979</t>
  </si>
  <si>
    <t>Buna-N Rubber Sheet with Acrylic Adhesive - 50A - 3/16" Thick x 12" Wide x 12" Long</t>
  </si>
  <si>
    <t>BULK-RS-H50-983</t>
  </si>
  <si>
    <t>Buna-N Rubber Sheet with Acrylic Adhesive - 50A - 3/16" Thick x 12" Wide x 24" Long</t>
  </si>
  <si>
    <t>BULK-RS-H50-987</t>
  </si>
  <si>
    <t>Buna-N Rubber Sheet with Acrylic Adhesive - 50A - 3/16" Thick x 12" Wide x 36" Long</t>
  </si>
  <si>
    <t>BULK-RS-H50-815</t>
  </si>
  <si>
    <t>Buna-N Rubber Sheet with Acrylic Adhesive - 50A - 3/16" Thick x 18" Wide x 18" Long</t>
  </si>
  <si>
    <t>BULK-RS-H50-825</t>
  </si>
  <si>
    <t>Buna-N Rubber Sheet with Acrylic Adhesive - 50A - 3/16" Thick x 18" Wide x 36" Long</t>
  </si>
  <si>
    <t>BULK-RS-H50-46</t>
  </si>
  <si>
    <t>Buna-N Rubber Sheet with Acrylic Adhesive - 50A - 3/16" Thick x 36" Wide x 36" Long</t>
  </si>
  <si>
    <t>BULK-RS-H50-841</t>
  </si>
  <si>
    <t>Buna-N Rubber Sheet with Acrylic Adhesive - 50A - 3/16" Thick x 36" Wide x 5 ft. Long</t>
  </si>
  <si>
    <t>BULK-RS-H50-980</t>
  </si>
  <si>
    <t>Buna-N Rubber Sheet with Acrylic Adhesive - 50A - 1/4" Thick x 12" Wide x 12" Long</t>
  </si>
  <si>
    <t>BULK-RS-H50-984</t>
  </si>
  <si>
    <t>Buna-N Rubber Sheet with Acrylic Adhesive - 50A - 1/4" Thick x 12" Wide x 24" Long</t>
  </si>
  <si>
    <t>BULK-RS-H50-988</t>
  </si>
  <si>
    <t>Buna-N Rubber Sheet with Acrylic Adhesive - 50A - 1/4" Thick x 12" Wide x 36" Long</t>
  </si>
  <si>
    <t>BULK-RS-H50-816</t>
  </si>
  <si>
    <t>Buna-N Rubber Sheet with Acrylic Adhesive - 50A - 1/4" Thick x 18" Wide x 18" Long</t>
  </si>
  <si>
    <t>BULK-RS-H50-826</t>
  </si>
  <si>
    <t>Buna-N Rubber Sheet with Acrylic Adhesive - 50A - 1/4" Thick x 18" Wide x 36" Long</t>
  </si>
  <si>
    <t>BULK-RS-H50-47</t>
  </si>
  <si>
    <t>Buna-N Rubber Sheet with Acrylic Adhesive - 50A - 1/4" Thick x 36" Wide x 36" Long</t>
  </si>
  <si>
    <t>BULK-RS-H50-842</t>
  </si>
  <si>
    <t>Buna-N Rubber Sheet with Acrylic Adhesive - 50A - 1/4" Thick x 36" Wide x 5 ft. Long</t>
  </si>
  <si>
    <t>BULK-RS-H50-817</t>
  </si>
  <si>
    <t>Buna-N Rubber Sheet with Acrylic Adhesive - 50A - 3/8" Thick x 18" Wide x 18" Long</t>
  </si>
  <si>
    <t>BULK-RS-H50-827</t>
  </si>
  <si>
    <t>Buna-N Rubber Sheet with Acrylic Adhesive - 50A - 3/8" Thick x 18" Wide x 36" Long</t>
  </si>
  <si>
    <t>BULK-RS-H50-48</t>
  </si>
  <si>
    <t>Buna-N Rubber Sheet with Acrylic Adhesive - 50A - 3/8" Thick x 36" Wide x 36" Long</t>
  </si>
  <si>
    <t>BULK-RS-H50-843</t>
  </si>
  <si>
    <t>Buna-N Rubber Sheet with Acrylic Adhesive - 50A - 3/8" Thick x 36" Wide x 5 ft. Long</t>
  </si>
  <si>
    <t>BULK-RS-H50-981</t>
  </si>
  <si>
    <t>Buna-N Rubber Sheet with Acrylic Adhesive - 50A - 1/2" Thick x 12" Wide x 12" Long</t>
  </si>
  <si>
    <t>BULK-RS-H50-989</t>
  </si>
  <si>
    <t>Buna-N Rubber Sheet with Acrylic Adhesive - 50A - 1/2" Thick x 12" Wide x 36" Long</t>
  </si>
  <si>
    <t>BULK-RS-H50-818</t>
  </si>
  <si>
    <t>Buna-N Rubber Sheet with Acrylic Adhesive - 50A - 1/2" Thick x 18" Wide x 18" Long</t>
  </si>
  <si>
    <t>BULK-RS-H50-828</t>
  </si>
  <si>
    <t>Buna-N Rubber Sheet with Acrylic Adhesive - 50A - 1/2" Thick x 18" Wide x 36" Long</t>
  </si>
  <si>
    <t>BULK-RS-H50-49</t>
  </si>
  <si>
    <t>Buna-N Rubber Sheet with Acrylic Adhesive - 50A - 1/2" Thick x 36" Wide x 36" Long</t>
  </si>
  <si>
    <t>BULK-RS-H50-844</t>
  </si>
  <si>
    <t>Buna-N Rubber Sheet with Acrylic Adhesive - 50A - 1/2" Thick x 36" Wide x 5 ft. Long</t>
  </si>
  <si>
    <t>BULK-RS-H50-1026</t>
  </si>
  <si>
    <t>Buna-N Rubber Sheet with Acrylic Adhesive - 50A - 1" Thick x 12" Wide x 12" Long</t>
  </si>
  <si>
    <t>BULK-RS-H50-1030</t>
  </si>
  <si>
    <t>Buna-N Rubber Roll - 50A - 1/32" Thick x 36" Wide x 10 ft. Long</t>
  </si>
  <si>
    <t>BULK-RS-H50-198</t>
  </si>
  <si>
    <t>Buna-N Rubber Roll - 50A - 1/16" Thick x 12" Wide x 10 ft. Long</t>
  </si>
  <si>
    <t>BULK-RS-H50-280</t>
  </si>
  <si>
    <t>Buna-N Rubber Roll - 50A - 1/16" Thick x 36" Wide x 48" Long</t>
  </si>
  <si>
    <t>BULK-RS-H50-286</t>
  </si>
  <si>
    <t>Buna-N Rubber Roll - 50A - 1/16" Thick x 36" Wide x 5 ft. Long</t>
  </si>
  <si>
    <t>BULK-RS-H50-292</t>
  </si>
  <si>
    <t>Buna-N Rubber Roll - 50A - 1/16" Thick x 36" Wide x 6 ft. Long</t>
  </si>
  <si>
    <t>BULK-RS-H50-298</t>
  </si>
  <si>
    <t>Buna-N Rubber Roll - 50A - 1/16" Thick x 36" Wide x 7 ft. Long</t>
  </si>
  <si>
    <t>BULK-RS-H50-304</t>
  </si>
  <si>
    <t>Buna-N Rubber Roll - 50A - 1/16" Thick x 36" Wide x 8 ft. Long</t>
  </si>
  <si>
    <t>BULK-RS-H50-310</t>
  </si>
  <si>
    <t>Buna-N Rubber Roll - 50A - 1/16" Thick x 36" Wide x 9 ft. Long</t>
  </si>
  <si>
    <t>BULK-RS-H50-205</t>
  </si>
  <si>
    <t>Buna-N Rubber Roll - 50A - 1/16" Thick x 36" Wide x 10 ft. Long</t>
  </si>
  <si>
    <t>BULK-RS-H50-716</t>
  </si>
  <si>
    <t>Buna-N Rubber Roll - 50A - 1/16" Thick x 36" Wide x 20 ft. Long</t>
  </si>
  <si>
    <t>BULK-RS-H50-995</t>
  </si>
  <si>
    <t>Buna-N Rubber Roll - 50A - 1/16" Thick x 36" Wide x 25 ft. Long</t>
  </si>
  <si>
    <t>BULK-RS-H50-2</t>
  </si>
  <si>
    <t>Buna-N Rubber Roll - 50A - 1/16" Thick x 36" Wide x 30 ft</t>
  </si>
  <si>
    <t>BULK-RS-H50-741</t>
  </si>
  <si>
    <t>Buna-N Rubber Roll - 50A - 1/16" Thick x 36" Wide x 40 ft. Long</t>
  </si>
  <si>
    <t>BULK-RS-H50-212</t>
  </si>
  <si>
    <t>Buna-N Rubber Roll - 50A - 1/16" Thick x 36" Wide x 50 ft. Long</t>
  </si>
  <si>
    <t>BULK-RS-H50-1031</t>
  </si>
  <si>
    <t>Buna-N Rubber Roll - 50A - 3/32" Thick x 36" Wide x 25 ft. Long</t>
  </si>
  <si>
    <t>BULK-RS-H50-199</t>
  </si>
  <si>
    <t>Buna-N Rubber Roll - 50A - 1/8" Thick x 12" Wide x 10 ft. Long</t>
  </si>
  <si>
    <t>BULK-RS-H50-281</t>
  </si>
  <si>
    <t>Buna-N Rubber Roll - 50A - 1/8" Thick x 36" Wide x 48" Long</t>
  </si>
  <si>
    <t>BULK-RS-H50-287</t>
  </si>
  <si>
    <t>Buna-N Rubber Roll - 50A - 1/8" Thick x 36" Wide x 5 ft. Long</t>
  </si>
  <si>
    <t>BULK-RS-H50-293</t>
  </si>
  <si>
    <t>Buna-N Rubber Roll - 50A - 1/8" Thick x 36" Wide x 6 ft. Long</t>
  </si>
  <si>
    <t>BULK-RS-H50-299</t>
  </si>
  <si>
    <t>Buna-N Rubber Roll - 50A - 1/8" Thick x 36" Wide x 7 ft. Long</t>
  </si>
  <si>
    <t>BULK-RS-H50-305</t>
  </si>
  <si>
    <t>Buna-N Rubber Roll - 50A - 1/8" Thick x 36" Wide x 8 ft. Long</t>
  </si>
  <si>
    <t>BULK-RS-H50-311</t>
  </si>
  <si>
    <t>Buna-N Rubber Roll - 50A - 1/8" Thick x 36" Wide x 9 ft. Long</t>
  </si>
  <si>
    <t>BULK-RS-H50-206</t>
  </si>
  <si>
    <t>Buna-N Rubber Roll - 50A - 1/8" Thick x 36" Wide x 10 ft. Long</t>
  </si>
  <si>
    <t>BULK-RS-H50-990</t>
  </si>
  <si>
    <t>Buna-N Rubber Roll - 50A - 1/8" Thick x 36" Wide x 15 ft. Long</t>
  </si>
  <si>
    <t>BULK-RS-H50-718</t>
  </si>
  <si>
    <t>Buna-N Rubber Roll - 50A - 1/8" Thick x 36" Wide x 20 ft. Long</t>
  </si>
  <si>
    <t>BULK-RS-H50-996</t>
  </si>
  <si>
    <t>Buna-N Rubber Roll - 50A - 1/8" Thick x 36" Wide x 25 ft. Long</t>
  </si>
  <si>
    <t>BULK-RS-H50-3</t>
  </si>
  <si>
    <t>Buna-N Rubber Roll - 50A - 1/8" Thick x 36" Wide x 30 ft</t>
  </si>
  <si>
    <t>BULK-RS-H50-743</t>
  </si>
  <si>
    <t>Buna-N Rubber Roll - 50A - 1/8" Thick x 36" Wide x 40 ft. Long</t>
  </si>
  <si>
    <t>BULK-RS-H50-756</t>
  </si>
  <si>
    <t>Buna-N Rubber Roll - 50A - 1/8" Thick x 36" Wide x 50 ft. Long</t>
  </si>
  <si>
    <t>BULK-RS-H50-998</t>
  </si>
  <si>
    <t>Buna-N Rubber Roll - 50A - 1/8" Thick x 36" Wide x 51 ft. Long</t>
  </si>
  <si>
    <t>BULK-RS-H50-200</t>
  </si>
  <si>
    <t>Buna-N Rubber Roll - 50A - 3/16" Thick x 12" Wide x 10 ft. Long</t>
  </si>
  <si>
    <t>BULK-RS-H50-282</t>
  </si>
  <si>
    <t>Buna-N Rubber Roll - 50A - 3/16" Thick x 36" Wide x 48" Long</t>
  </si>
  <si>
    <t>BULK-RS-H50-288</t>
  </si>
  <si>
    <t>Buna-N Rubber Roll - 50A - 3/16" Thick x 36" Wide x 5 ft. Long</t>
  </si>
  <si>
    <t>BULK-RS-H50-294</t>
  </si>
  <si>
    <t>Buna-N Rubber Roll - 50A - 3/16" Thick x 36" Wide x 6 ft. Long</t>
  </si>
  <si>
    <t>BULK-RS-H50-300</t>
  </si>
  <si>
    <t>Buna-N Rubber Roll - 50A - 3/16" Thick x 36" Wide x 7 ft. Long</t>
  </si>
  <si>
    <t>BULK-RS-H50-306</t>
  </si>
  <si>
    <t>Buna-N Rubber Roll - 50A - 3/16" Thick x 36" Wide x 8 ft. Long</t>
  </si>
  <si>
    <t>BULK-RS-H50-312</t>
  </si>
  <si>
    <t>Buna-N Rubber Roll - 50A - 3/16" Thick x 36" Wide x 9 ft. Long</t>
  </si>
  <si>
    <t>BULK-RS-H50-207</t>
  </si>
  <si>
    <t>Buna-N Rubber Roll - 50A - 3/16" Thick x 36" Wide x 10 ft. Long</t>
  </si>
  <si>
    <t>BULK-RS-H50-719</t>
  </si>
  <si>
    <t>Buna-N Rubber Roll - 50A - 3/16" Thick x 36" Wide x 20 ft. Long</t>
  </si>
  <si>
    <t>BULK-RS-H50-997</t>
  </si>
  <si>
    <t>Buna-N Rubber Roll - 50A - 3/16" Thick x 36" Wide x 30 ft. Long</t>
  </si>
  <si>
    <t>BULK-RS-H50-744</t>
  </si>
  <si>
    <t>Buna-N Rubber Roll - 50A - 3/16" Thick x 36" Wide x 40 ft. Long</t>
  </si>
  <si>
    <t>BULK-RS-H50-757</t>
  </si>
  <si>
    <t>Buna-N Rubber Roll - 50A - 3/16" Thick x 36" Wide x 50 ft. Long</t>
  </si>
  <si>
    <t>BULK-RS-H50-201</t>
  </si>
  <si>
    <t>Buna-N Rubber Roll - 50A - 1/4" Thick x 12" Wide x 10 ft. Long</t>
  </si>
  <si>
    <t>BULK-RS-H50-283</t>
  </si>
  <si>
    <t>Buna-N Rubber Roll - 50A - 1/4" Thick x 36" Wide x 48" Long</t>
  </si>
  <si>
    <t>BULK-RS-H50-289</t>
  </si>
  <si>
    <t>Buna-N Rubber Roll - 50A - 1/4" Thick x 36" Wide x 5 ft. Long</t>
  </si>
  <si>
    <t>BULK-RS-H50-295</t>
  </si>
  <si>
    <t>Buna-N Rubber Roll - 50A - 1/4" Thick x 36" Wide x 6 ft. Long</t>
  </si>
  <si>
    <t>BULK-RS-H50-301</t>
  </si>
  <si>
    <t>Buna-N Rubber Roll - 50A - 1/4" Thick x 36" Wide x 7 ft. Long</t>
  </si>
  <si>
    <t>BULK-RS-H50-307</t>
  </si>
  <si>
    <t>Buna-N Rubber Roll - 50A - 1/4" Thick x 36" Wide x 8 ft. Long</t>
  </si>
  <si>
    <t>BULK-RS-H50-313</t>
  </si>
  <si>
    <t>Buna-N Rubber Roll - 50A - 1/4" Thick x 36" Wide x 9 ft. Long</t>
  </si>
  <si>
    <t>BULK-RS-H50-208</t>
  </si>
  <si>
    <t>Buna-N Rubber Roll - 50A - 1/4" Thick x 36" Wide x 10 ft. Long</t>
  </si>
  <si>
    <t>BULK-RS-H50-720</t>
  </si>
  <si>
    <t>Buna-N Rubber Roll - 50A - 1/4" Thick x 36" Wide x 20 ft. Long</t>
  </si>
  <si>
    <t>BULK-RS-H50-994</t>
  </si>
  <si>
    <t>Buna-N Rubber Roll - 50A - 1/4" Thick x 36" Wide x 24 ft. Long</t>
  </si>
  <si>
    <t>BULK-RS-H50-5</t>
  </si>
  <si>
    <t>Buna-N Rubber Roll - 50A - 1/4" Thick x 36" Wide x 30 ft</t>
  </si>
  <si>
    <t>BULK-RS-H50-745</t>
  </si>
  <si>
    <t>Buna-N Rubber Roll - 50A - 1/4" Thick x 36" Wide x 40 ft. Long</t>
  </si>
  <si>
    <t>BULK-RS-H50-758</t>
  </si>
  <si>
    <t>Buna-N Rubber Roll - 50A - 1/4" Thick x 36" Wide x 50 ft. Long</t>
  </si>
  <si>
    <t>BULK-RS-H50-202</t>
  </si>
  <si>
    <t>Buna-N Rubber Roll - 50A - 3/8" Thick x 12" Wide x 10 ft. Long</t>
  </si>
  <si>
    <t>BULK-RS-H50-284</t>
  </si>
  <si>
    <t>Buna-N Rubber Roll - 50A - 3/8" Thick x 36" Wide x 48" Long</t>
  </si>
  <si>
    <t>BULK-RS-H50-290</t>
  </si>
  <si>
    <t>Buna-N Rubber Roll - 50A - 3/8" Thick x 36" Wide x 5 ft. Long</t>
  </si>
  <si>
    <t>BULK-RS-H50-296</t>
  </si>
  <si>
    <t>Buna-N Rubber Roll - 50A - 3/8" Thick x 36" Wide x 6 ft. Long</t>
  </si>
  <si>
    <t>BULK-RS-H50-302</t>
  </si>
  <si>
    <t>Buna-N Rubber Roll - 50A - 3/8" Thick x 36" Wide x 7 ft. Long</t>
  </si>
  <si>
    <t>BULK-RS-H50-308</t>
  </si>
  <si>
    <t>Buna-N Rubber Roll - 50A - 3/8" Thick x 36" Wide x 8 ft. Long</t>
  </si>
  <si>
    <t>BULK-RS-H50-314</t>
  </si>
  <si>
    <t>Buna-N Rubber Roll - 50A - 3/8" Thick x 36" Wide x 9 ft. Long</t>
  </si>
  <si>
    <t>BULK-RS-H50-209</t>
  </si>
  <si>
    <t>Buna-N Rubber Roll - 50A - 3/8" Thick x 36" Wide x 10 ft. Long</t>
  </si>
  <si>
    <t>BULK-RS-H50-991</t>
  </si>
  <si>
    <t>Buna-N Rubber Roll - 50A - 3/8" Thick x 36" Wide x 16 ft. Long</t>
  </si>
  <si>
    <t>BULK-RS-H50-992</t>
  </si>
  <si>
    <t>Buna-N Rubber Roll - 50A - 3/8" Thick x 36" Wide x 20 ft. Long</t>
  </si>
  <si>
    <t>BULK-RS-H50-6</t>
  </si>
  <si>
    <t>Buna-N Rubber Roll - 50A - 3/8" Thick x 36" Wide x 30 ft</t>
  </si>
  <si>
    <t>BULK-RS-H50-746</t>
  </si>
  <si>
    <t>Buna-N Rubber Roll - 50A - 3/8" Thick x 36" Wide x 40 ft. Long</t>
  </si>
  <si>
    <t>BULK-RS-H50-759</t>
  </si>
  <si>
    <t>Buna-N Rubber Roll - 50A - 3/8" Thick x 36" Wide x 50 ft. Long</t>
  </si>
  <si>
    <t>BULK-RS-H50-203</t>
  </si>
  <si>
    <t>Buna-N Rubber Roll - 50A - 1/2" Thick x 12" Wide x 10 ft. Long</t>
  </si>
  <si>
    <t>BULK-RS-H50-285</t>
  </si>
  <si>
    <t>Buna-N Rubber Roll - 50A - 1/2" Thick x 36" Wide x 48" Long</t>
  </si>
  <si>
    <t>BULK-RS-H50-291</t>
  </si>
  <si>
    <t>Buna-N Rubber Roll - 50A - 1/2" Thick x 36" Wide x 5 ft. Long</t>
  </si>
  <si>
    <t>BULK-RS-H50-297</t>
  </si>
  <si>
    <t>Buna-N Rubber Roll - 50A - 1/2" Thick x 36" Wide x 6 ft. Long</t>
  </si>
  <si>
    <t>BULK-RS-H50-303</t>
  </si>
  <si>
    <t>Buna-N Rubber Roll - 50A - 1/2" Thick x 36" Wide x 7 ft. Long</t>
  </si>
  <si>
    <t>BULK-RS-H50-309</t>
  </si>
  <si>
    <t>Buna-N Rubber Roll - 50A - 1/2" Thick x 36" Wide x 8 ft. Long</t>
  </si>
  <si>
    <t>BULK-RS-H50-315</t>
  </si>
  <si>
    <t>Buna-N Rubber Roll - 50A - 1/2" Thick x 36" Wide x 9 ft. Long</t>
  </si>
  <si>
    <t>BULK-RS-H50-210</t>
  </si>
  <si>
    <t>Buna-N Rubber Roll - 50A - 1/2" Thick x 36" Wide x 10 ft. Long</t>
  </si>
  <si>
    <t>BULK-RS-H50-993</t>
  </si>
  <si>
    <t>Buna-N Rubber Roll - 50A - 1/2" Thick x 36" Wide x 20 ft. Long</t>
  </si>
  <si>
    <t>BULK-RS-H50-7</t>
  </si>
  <si>
    <t>Buna-N Rubber Roll - 50A - 1/2" Thick x 36" Wide x 30 ft</t>
  </si>
  <si>
    <t>BULK-RS-H50-316</t>
  </si>
  <si>
    <t>Buna-N Rubber Roll with Acrylic Adhesive - 50A - 1/16" Thick x 36" Wide x 10 ft. Long</t>
  </si>
  <si>
    <t>BULK-RS-H50-30</t>
  </si>
  <si>
    <t>Buna-N Rubber Roll with Acrylic Adhesive - 50A - 1/16" Thick x 36" Wide x 30 ft</t>
  </si>
  <si>
    <t>BULK-RS-H50-903</t>
  </si>
  <si>
    <t>Buna-N Rubber Roll with Acrylic Adhesive - 50A - 1/16" Thick x 36" Wide x 50 ft. Long</t>
  </si>
  <si>
    <t>BULK-RS-H50-317</t>
  </si>
  <si>
    <t>Buna-N Rubber Roll with Acrylic Adhesive - 50A - 1/8" Thick x 36" Wide x 10 ft. Long</t>
  </si>
  <si>
    <t>BULK-RS-H50-31</t>
  </si>
  <si>
    <t>Buna-N Rubber Roll with Acrylic Adhesive - 50A - 1/8" Thick x 36" Wide x 30 ft</t>
  </si>
  <si>
    <t>BULK-RS-H50-905</t>
  </si>
  <si>
    <t>Buna-N Rubber Roll with Acrylic Adhesive - 50A - 1/8" Thick x 36" Wide x 50 ft. Long</t>
  </si>
  <si>
    <t>BULK-RS-H50-318</t>
  </si>
  <si>
    <t>Buna-N Rubber Roll with Acrylic Adhesive - 50A - 3/16" Thick x 36" Wide x 10 ft. Long</t>
  </si>
  <si>
    <t>BULK-RS-H50-32</t>
  </si>
  <si>
    <t>Buna-N Rubber Roll with Acrylic Adhesive - 50A - 3/16" Thick x 36" Wide x 30 ft</t>
  </si>
  <si>
    <t>BULK-RS-H50-906</t>
  </si>
  <si>
    <t>Buna-N Rubber Roll with Acrylic Adhesive - 50A - 3/16" Thick x 36" Wide x 50 ft. Long</t>
  </si>
  <si>
    <t>BULK-RS-H50-319</t>
  </si>
  <si>
    <t>Buna-N Rubber Roll with Acrylic Adhesive - 50A - 1/4" Thick x 36" Wide x 10 ft. Long</t>
  </si>
  <si>
    <t>BULK-RS-H50-33</t>
  </si>
  <si>
    <t>Buna-N Rubber Roll with Acrylic Adhesive - 50A - 1/4" Thick x 36" Wide x 30 ft</t>
  </si>
  <si>
    <t>BULK-RS-H50-907</t>
  </si>
  <si>
    <t>Buna-N Rubber Roll with Acrylic Adhesive - 50A - 1/4" Thick x 36" Wide x 50 ft. Long</t>
  </si>
  <si>
    <t>BULK-RS-H50-320</t>
  </si>
  <si>
    <t>Buna-N Rubber Roll with Acrylic Adhesive - 50A - 3/8" Thick x 36" Wide x 10 ft. Long</t>
  </si>
  <si>
    <t>BULK-RS-H50-34</t>
  </si>
  <si>
    <t>Buna-N Rubber Roll with Acrylic Adhesive - 50A - 3/8" Thick x 36" Wide x 30 ft</t>
  </si>
  <si>
    <t>BULK-RS-H50-908</t>
  </si>
  <si>
    <t>Buna-N Rubber Roll with Acrylic Adhesive - 50A - 3/8" Thick x 36" Wide x 50 ft. Long</t>
  </si>
  <si>
    <t>BULK-RS-H50-321</t>
  </si>
  <si>
    <t>Buna-N Rubber Roll with Acrylic Adhesive - 50A - 1/2" Thick x 36" Wide x 10 ft. Long</t>
  </si>
  <si>
    <t>BULK-RS-H50-35</t>
  </si>
  <si>
    <t>Buna-N Rubber Roll with Acrylic Adhesive - 50A - 1/2" Thick x 36" Wide x 30 ft</t>
  </si>
  <si>
    <t>BULK-RS-H60-77</t>
  </si>
  <si>
    <t>Buna-N Rubber Strip - 60A - 1/32" Thick x 1/4" Wide x 10 ft. Long</t>
  </si>
  <si>
    <t>BULK-RS-H60-86</t>
  </si>
  <si>
    <t>Buna-N Rubber Strip - 60A - 1/32" Thick x 3/8" Wide x 10 ft. Long</t>
  </si>
  <si>
    <t>BULK-RS-H60-78</t>
  </si>
  <si>
    <t>Buna-N Rubber Strip - 60A - 1/32" Thick x 1/2" Wide x 10 ft. Long</t>
  </si>
  <si>
    <t>BULK-RS-H60-79</t>
  </si>
  <si>
    <t>Buna-N Rubber Strip - 60A - 1/32" Thick x 3/4" Wide x 10 ft. Long</t>
  </si>
  <si>
    <t>BULK-RS-H60-80</t>
  </si>
  <si>
    <t>Buna-N Rubber Strip - 60A - 1/32" Thick x 1" Wide x 10 ft. Long</t>
  </si>
  <si>
    <t>BULK-RS-H60-82</t>
  </si>
  <si>
    <t>Buna-N Rubber Strip - 60A - 1/32" Thick x 1-1/2" Wide x 10 ft. Long</t>
  </si>
  <si>
    <t>BULK-RS-H60-864</t>
  </si>
  <si>
    <t>Buna-N Rubber Strip - 60A - 1/32" Thick x 2" Wide x 36" Long</t>
  </si>
  <si>
    <t>BULK-RS-H60-84</t>
  </si>
  <si>
    <t>Buna-N Rubber Strip - 60A - 1/32" Thick x 2" Wide x 10 ft. Long</t>
  </si>
  <si>
    <t>BULK-RS-H60-419</t>
  </si>
  <si>
    <t>Buna-N Rubber Strip - 60A - 1/32" Thick x 3" Wide x 10ft. Long</t>
  </si>
  <si>
    <t>BULK-RS-H60-874</t>
  </si>
  <si>
    <t>Buna-N Rubber Strip - 60A - 1/32" Thick x 4" Wide x 36" Long</t>
  </si>
  <si>
    <t>BULK-RS-H60-425</t>
  </si>
  <si>
    <t>Buna-N Rubber Strip - 60A - 1/32" Thick x 4" Wide x 10ft. Long</t>
  </si>
  <si>
    <t>BULK-RS-H60-883</t>
  </si>
  <si>
    <t>Buna-N Rubber Strip - 60A - 1/32" Thick x 6" Wide x 36" Long</t>
  </si>
  <si>
    <t>BULK-RS-H60-431</t>
  </si>
  <si>
    <t>Buna-N Rubber Strip - 60A - 1/32" Thick x 6" Wide x 10ft. Long</t>
  </si>
  <si>
    <t>BULK-RS-H60-57</t>
  </si>
  <si>
    <t>Buna-N Rubber Strip - 60A - 1/16" Thick x 1/4" Wide x 10 ft. Long</t>
  </si>
  <si>
    <t>BULK-RS-H60-66</t>
  </si>
  <si>
    <t>Buna-N Rubber Strip - 60A - 1/16" Thick x 3/8" Wide x 10 ft. Long</t>
  </si>
  <si>
    <t>BULK-RS-H60-58</t>
  </si>
  <si>
    <t>Buna-N Rubber Strip - 60A - 1/16" Thick x 1/2" Wide x 10 ft. Long</t>
  </si>
  <si>
    <t>BULK-RS-H60-59</t>
  </si>
  <si>
    <t>Buna-N Rubber Strip - 60A - 1/16" Thick x 3/4" Wide x 10 ft. Long</t>
  </si>
  <si>
    <t>BULK-RS-H60-60</t>
  </si>
  <si>
    <t>Buna-N Rubber Strip - 60A - 1/16" Thick x 1" Wide x 10 ft. Long</t>
  </si>
  <si>
    <t>BULK-RS-H60-62</t>
  </si>
  <si>
    <t>Buna-N Rubber Strip - 60A - 1/16" Thick x 1-1/2" Wide x 10 ft. Long</t>
  </si>
  <si>
    <t>BULK-RS-H60-865</t>
  </si>
  <si>
    <t>Buna-N Rubber Strip - 60A - 1/16" Thick x 2" Wide x 36" Long</t>
  </si>
  <si>
    <t>BULK-RS-H60-266</t>
  </si>
  <si>
    <t>Buna-N Rubber Strip - 60A - 1/16" Thick x 2" Wide x 5 ft. Long</t>
  </si>
  <si>
    <t>BULK-RS-H60-64</t>
  </si>
  <si>
    <t>Buna-N Rubber Strip - 60A - 1/16" Thick x 2" Wide x 10 ft. Long</t>
  </si>
  <si>
    <t>BULK-RS-H60-420</t>
  </si>
  <si>
    <t>Buna-N Rubber Strip - 60A - 1/16" Thick x 3" Wide x 10ft. Long</t>
  </si>
  <si>
    <t>BULK-RS-H60-875</t>
  </si>
  <si>
    <t>Buna-N Rubber Strip - 60A - 1/16" Thick x 4" Wide x 36" Long</t>
  </si>
  <si>
    <t>BULK-RS-H60-276</t>
  </si>
  <si>
    <t>Buna-N Rubber Strip - 60A - 1/16" Thick x 4" Wide x 5 ft. Long</t>
  </si>
  <si>
    <t>BULK-RS-H60-426</t>
  </si>
  <si>
    <t>Buna-N Rubber Strip - 60A - 1/16" Thick x 4" Wide x 10ft. Long</t>
  </si>
  <si>
    <t>BULK-RS-H60-884</t>
  </si>
  <si>
    <t>Buna-N Rubber Strip - 60A - 1/16" Thick x 6" Wide x 36" Long</t>
  </si>
  <si>
    <t>BULK-RS-H60-286</t>
  </si>
  <si>
    <t>Buna-N Rubber Strip - 60A - 1/16" Thick x 6" Wide x 5 ft. Long</t>
  </si>
  <si>
    <t>BULK-RS-H60-432</t>
  </si>
  <si>
    <t>Buna-N Rubber Strip - 60A - 1/16" Thick x 6" Wide x 10ft. Long</t>
  </si>
  <si>
    <t>BULK-RS-H60-400</t>
  </si>
  <si>
    <t>Buna-N Rubber Strip - 60A - 3/32" Thick x 1/4" Wide x 10ft. Long</t>
  </si>
  <si>
    <t>BULK-RS-H60-401</t>
  </si>
  <si>
    <t>Buna-N Rubber Strip - 60A - 3/32" Thick x 3/8" Wide x 10ft. Long</t>
  </si>
  <si>
    <t>BULK-RS-H60-402</t>
  </si>
  <si>
    <t>Buna-N Rubber Strip - 60A - 3/32" Thick x 1/2" Wide x 10ft. Long</t>
  </si>
  <si>
    <t>BULK-RS-H60-409</t>
  </si>
  <si>
    <t>Buna-N Rubber Strip - 60A - 3/32" Thick x 3/4" Wide x 10ft. Long</t>
  </si>
  <si>
    <t>BULK-RS-H60-410</t>
  </si>
  <si>
    <t>Buna-N Rubber Strip - 60A - 3/32" Thick x 1" Wide x 10ft. Long</t>
  </si>
  <si>
    <t>BULK-RS-H60-411</t>
  </si>
  <si>
    <t>Buna-N Rubber Strip - 60A - 3/32" Thick x 1-1/2" Wide x 10ft. Long</t>
  </si>
  <si>
    <t>BULK-RS-H60-866</t>
  </si>
  <si>
    <t>Buna-N Rubber Strip - 60A - 3/32" Thick x 2" Wide x 36" Long</t>
  </si>
  <si>
    <t>BULK-RS-H60-412</t>
  </si>
  <si>
    <t>Buna-N Rubber Strip - 60A - 3/32" Thick x 2" Wide x 10ft. Long</t>
  </si>
  <si>
    <t>BULK-RS-H60-421</t>
  </si>
  <si>
    <t>Buna-N Rubber Strip - 60A - 3/32" Thick x 3" Wide x 10ft. Long</t>
  </si>
  <si>
    <t>BULK-RS-H60-876</t>
  </si>
  <si>
    <t>Buna-N Rubber Strip - 60A - 3/32" Thick x 4" Wide x 36" Long</t>
  </si>
  <si>
    <t>BULK-RS-H60-427</t>
  </si>
  <si>
    <t>Buna-N Rubber Strip - 60A - 3/32" Thick x 4" Wide x 10ft. Long</t>
  </si>
  <si>
    <t>BULK-RS-H60-433</t>
  </si>
  <si>
    <t>Buna-N Rubber Strip - 60A - 3/32" Thick x 6" Wide x 10ft. Long</t>
  </si>
  <si>
    <t>BULK-RS-H60-97</t>
  </si>
  <si>
    <t>Buna-N Rubber Strip - 60A - 1/8" Thick x 1/4" Wide x 10 ft. Long</t>
  </si>
  <si>
    <t>BULK-RS-H60-106</t>
  </si>
  <si>
    <t>Buna-N Rubber Strip - 60A - 1/8" Thick x 3/8" Wide x 10 ft. Long</t>
  </si>
  <si>
    <t>BULK-RS-H60-98</t>
  </si>
  <si>
    <t>Buna-N Rubber Strip - 60A - 1/8" Thick x 1/2" Wide x 10 ft. Long</t>
  </si>
  <si>
    <t>BULK-RS-H60-99</t>
  </si>
  <si>
    <t>Buna-N Rubber Strip - 60A - 1/8" Thick x 3/4" Wide x 10 ft. Long</t>
  </si>
  <si>
    <t>BULK-RS-H60-100</t>
  </si>
  <si>
    <t>Buna-N Rubber Strip - 60A - 1/8" Thick x 1" Wide x 10 ft. Long</t>
  </si>
  <si>
    <t>BULK-RS-H60-102</t>
  </si>
  <si>
    <t>Buna-N Rubber Strip - 60A - 1/8" Thick x 1-1/2" Wide x 10 ft. Long</t>
  </si>
  <si>
    <t>BULK-RS-H60-867</t>
  </si>
  <si>
    <t>Buna-N Rubber Strip - 60A - 1/8" Thick x 2" Wide x 36" Long</t>
  </si>
  <si>
    <t>BULK-RS-H60-268</t>
  </si>
  <si>
    <t>Buna-N Rubber Strip - 60A - 1/8" Thick x 2" Wide x 5 ft. Long</t>
  </si>
  <si>
    <t>BULK-RS-H60-104</t>
  </si>
  <si>
    <t>Buna-N Rubber Strip - 60A - 1/8" Thick x 2" Wide x 10 ft. Long</t>
  </si>
  <si>
    <t>BULK-RS-H60-422</t>
  </si>
  <si>
    <t>Buna-N Rubber Strip - 60A - 1/8" Thick x 3" Wide x 10ft. Long</t>
  </si>
  <si>
    <t>BULK-RS-H60-877</t>
  </si>
  <si>
    <t>Buna-N Rubber Strip - 60A - 1/8" Thick x 4" Wide x 36" Long</t>
  </si>
  <si>
    <t>BULK-RS-H60-278</t>
  </si>
  <si>
    <t>Buna-N Rubber Strip - 60A - 1/8" Thick x 4" Wide x 5 ft. Long</t>
  </si>
  <si>
    <t>BULK-RS-H60-428</t>
  </si>
  <si>
    <t>Buna-N Rubber Strip - 60A - 1/8" Thick x 4" Wide x 10ft. Long</t>
  </si>
  <si>
    <t>BULK-RS-H60-885</t>
  </si>
  <si>
    <t>Buna-N Rubber Strip - 60A - 1/8" Thick x 6" Wide x 36" Long</t>
  </si>
  <si>
    <t>BULK-RS-H60-288</t>
  </si>
  <si>
    <t>Buna-N Rubber Strip - 60A - 1/8" Thick x 6" Wide x 5 ft. Long</t>
  </si>
  <si>
    <t>BULK-RS-H60-434</t>
  </si>
  <si>
    <t>Buna-N Rubber Strip - 60A - 1/8" Thick x 6" Wide x 10ft. Long</t>
  </si>
  <si>
    <t>BULK-RS-H60-107</t>
  </si>
  <si>
    <t>Buna-N Rubber Strip - 60A - 3/16" Thick x 1/4" Wide x 10 ft. Long</t>
  </si>
  <si>
    <t>BULK-RS-H60-116</t>
  </si>
  <si>
    <t>Buna-N Rubber Strip - 60A - 3/16" Thick x 3/8" Wide x 10 ft. Long</t>
  </si>
  <si>
    <t>BULK-RS-H60-108</t>
  </si>
  <si>
    <t>Buna-N Rubber Strip - 60A - 3/16" Thick x 1/2" Wide x 10 ft. Long</t>
  </si>
  <si>
    <t>BULK-RS-H60-109</t>
  </si>
  <si>
    <t>Buna-N Rubber Strip - 60A - 3/16" Thick x 3/4" Wide x 10 ft. Long</t>
  </si>
  <si>
    <t>BULK-RS-H60-110</t>
  </si>
  <si>
    <t>Buna-N Rubber Strip - 60A - 3/16" Thick x 1" Wide x 10 ft. Long</t>
  </si>
  <si>
    <t>BULK-RS-H60-112</t>
  </si>
  <si>
    <t>Buna-N Rubber Strip - 60A - 3/16" Thick x 1-1/2" Wide x 10 ft. Long</t>
  </si>
  <si>
    <t>BULK-RS-H60-868</t>
  </si>
  <si>
    <t>Buna-N Rubber Strip - 60A - 3/16" Thick x 2" Wide x 36" Long</t>
  </si>
  <si>
    <t>BULK-RS-H60-269</t>
  </si>
  <si>
    <t>Buna-N Rubber Strip - 60A - 3/16" Thick x 2" Wide x 5 ft. Long</t>
  </si>
  <si>
    <t>BULK-RS-H60-114</t>
  </si>
  <si>
    <t>Buna-N Rubber Strip - 60A - 3/16" Thick x 2" Wide x 10 ft. Long</t>
  </si>
  <si>
    <t>BULK-RS-H60-423</t>
  </si>
  <si>
    <t>Buna-N Rubber Strip - 60A - 3/16" Thick x 3" Wide x 10ft. Long</t>
  </si>
  <si>
    <t>BULK-RS-H60-279</t>
  </si>
  <si>
    <t>Buna-N Rubber Strip - 60A - 3/16" Thick x 4" Wide x 5 ft. Long</t>
  </si>
  <si>
    <t>BULK-RS-H60-429</t>
  </si>
  <si>
    <t>Buna-N Rubber Strip - 60A - 3/16" Thick x 4" Wide x 10ft. Long</t>
  </si>
  <si>
    <t>BULK-RS-H60-886</t>
  </si>
  <si>
    <t>Buna-N Rubber Strip - 60A - 3/16" Thick x 6" Wide x 36" Long</t>
  </si>
  <si>
    <t>BULK-RS-H60-289</t>
  </si>
  <si>
    <t>Buna-N Rubber Strip - 60A - 3/16" Thick x 6" Wide x 5 ft. Long</t>
  </si>
  <si>
    <t>BULK-RS-H60-435</t>
  </si>
  <si>
    <t>Buna-N Rubber Strip - 60A - 3/16" Thick x 6" Wide x 10ft. Long</t>
  </si>
  <si>
    <t>BULK-RS-H60-87</t>
  </si>
  <si>
    <t>Buna-N Rubber Strip - 60A - 1/4" Thick x 1/4" Wide x 10 ft. Long</t>
  </si>
  <si>
    <t>BULK-RS-H60-96</t>
  </si>
  <si>
    <t>Buna-N Rubber Strip - 60A - 1/4" Thick x 3/8" Wide x 10 ft. Long</t>
  </si>
  <si>
    <t>BULK-RS-H60-88</t>
  </si>
  <si>
    <t>Buna-N Rubber Strip - 60A - 1/4" Thick x 1/2" Wide x 10 ft. Long</t>
  </si>
  <si>
    <t>BULK-RS-H60-89</t>
  </si>
  <si>
    <t>Buna-N Rubber Strip - 60A - 1/4" Thick x 3/4" Wide x 10 ft. Long</t>
  </si>
  <si>
    <t>BULK-RS-H60-90</t>
  </si>
  <si>
    <t>Buna-N Rubber Strip - 60A - 1/4" Thick x 1" Wide x 10 ft. Long</t>
  </si>
  <si>
    <t>BULK-RS-H60-92</t>
  </si>
  <si>
    <t>Buna-N Rubber Strip - 60A - 1/4" Thick x 1-1/2" Wide x 10 ft. Long</t>
  </si>
  <si>
    <t>BULK-RS-H60-869</t>
  </si>
  <si>
    <t>Buna-N Rubber Strip - 60A - 1/4" Thick x 2" Wide x 36" Long</t>
  </si>
  <si>
    <t>BULK-RS-H60-270</t>
  </si>
  <si>
    <t>Buna-N Rubber Strip - 60A - 1/4" Thick x 2" Wide x 5 ft. Long</t>
  </si>
  <si>
    <t>BULK-RS-H60-94</t>
  </si>
  <si>
    <t>Buna-N Rubber Strip - 60A - 1/4" Thick x 2" Wide x 10 ft. Long</t>
  </si>
  <si>
    <t>BULK-RS-H60-424</t>
  </si>
  <si>
    <t>Buna-N Rubber Strip - 60A - 1/4" Thick x 3" Wide x 10ft. Long</t>
  </si>
  <si>
    <t>BULK-RS-H60-878</t>
  </si>
  <si>
    <t>Buna-N Rubber Strip - 60A - 1/4" Thick x 4" Wide x 36" Long</t>
  </si>
  <si>
    <t>BULK-RS-H60-280</t>
  </si>
  <si>
    <t>Buna-N Rubber Strip - 60A - 1/4" Thick x 4" Wide x 5 ft. Long</t>
  </si>
  <si>
    <t>BULK-RS-H60-430</t>
  </si>
  <si>
    <t>Buna-N Rubber Strip - 60A - 1/4" Thick x 4" Wide x 10ft. Long</t>
  </si>
  <si>
    <t>BULK-RS-H60-887</t>
  </si>
  <si>
    <t>Buna-N Rubber Strip - 60A - 1/4" Thick x 6" Wide x 36" Long</t>
  </si>
  <si>
    <t>BULK-RS-H60-290</t>
  </si>
  <si>
    <t>Buna-N Rubber Strip - 60A - 1/4" Thick x 6" Wide x 5 ft. Long</t>
  </si>
  <si>
    <t>BULK-RS-H60-436</t>
  </si>
  <si>
    <t>Buna-N Rubber Strip - 60A - 1/4" Thick x 6" Wide x 10ft. Long</t>
  </si>
  <si>
    <t>BULK-RS-H60-870</t>
  </si>
  <si>
    <t>Buna-N Rubber Strip - 60A - 3/8" Thick x 2" Wide x 36" Long</t>
  </si>
  <si>
    <t>BULK-RS-H60-271</t>
  </si>
  <si>
    <t>Buna-N Rubber Strip - 60A - 3/8" Thick x 2" Wide x 5 ft. Long</t>
  </si>
  <si>
    <t>BULK-RS-H60-879</t>
  </si>
  <si>
    <t>Buna-N Rubber Strip - 60A - 3/8" Thick x 4" Wide x 36" Long</t>
  </si>
  <si>
    <t>BULK-RS-H60-281</t>
  </si>
  <si>
    <t>Buna-N Rubber Strip - 60A - 3/8" Thick x 4" Wide x 5 ft. Long</t>
  </si>
  <si>
    <t>BULK-RS-H60-888</t>
  </si>
  <si>
    <t>Buna-N Rubber Strip - 60A - 3/8" Thick x 6" Wide x 36" Long</t>
  </si>
  <si>
    <t>BULK-RS-H60-291</t>
  </si>
  <si>
    <t>Buna-N Rubber Strip - 60A - 3/8" Thick x 6" Wide x 5 ft. Long</t>
  </si>
  <si>
    <t>BULK-RS-H60-871</t>
  </si>
  <si>
    <t>Buna-N Rubber Strip - 60A - 1/2" Thick x 2" Wide x 36" Long</t>
  </si>
  <si>
    <t>BULK-RS-H60-272</t>
  </si>
  <si>
    <t>Buna-N Rubber Strip - 60A - 1/2" Thick x 2" Wide x 5 ft. Long</t>
  </si>
  <si>
    <t>BULK-RS-H60-880</t>
  </si>
  <si>
    <t>Buna-N Rubber Strip - 60A - 1/2" Thick x 4" Wide x 36" Long</t>
  </si>
  <si>
    <t>BULK-RS-H60-282</t>
  </si>
  <si>
    <t>Buna-N Rubber Strip - 60A - 1/2" Thick x 4" Wide x 5 ft. Long</t>
  </si>
  <si>
    <t>BULK-RS-H60-889</t>
  </si>
  <si>
    <t>Buna-N Rubber Strip - 60A - 1/2" Thick x 6" Wide x 36" Long</t>
  </si>
  <si>
    <t>BULK-RS-H60-292</t>
  </si>
  <si>
    <t>Buna-N Rubber Strip - 60A - 1/2" Thick x 6" Wide x 5 ft. Long</t>
  </si>
  <si>
    <t>BULK-RS-H60-872</t>
  </si>
  <si>
    <t>Buna-N Rubber Strip - 60A - 3/4" Thick x 2" Wide x 36" Long</t>
  </si>
  <si>
    <t>BULK-RS-H60-881</t>
  </si>
  <si>
    <t>Buna-N Rubber Strip - 60A - 3/4" Thick x 4" Wide x 36" Long</t>
  </si>
  <si>
    <t>BULK-RS-H60-873</t>
  </si>
  <si>
    <t>Buna-N Rubber Strip - 60A - 1" Thick x 2" Wide x 36" Long</t>
  </si>
  <si>
    <t>BULK-RS-H60-882</t>
  </si>
  <si>
    <t>Buna-N Rubber Strip - 60A - 1" Thick x 4" Wide x 36" Long</t>
  </si>
  <si>
    <t>BULK-RS-H60-890</t>
  </si>
  <si>
    <t>Buna-N Rubber Strip - 60A - 1" Thick x 6" Wide x 36" Long</t>
  </si>
  <si>
    <t>BULK-RS-H60-147</t>
  </si>
  <si>
    <t>Buna-N Rubber Strip with Acrylic Adhesive - 60A - 1/32" Thick x 1/4" Wide x 10 ft. Long</t>
  </si>
  <si>
    <t>BULK-RS-H60-148</t>
  </si>
  <si>
    <t>Buna-N Rubber Strip with Acrylic Adhesive - 60A - 1/32" Thick x 1/2" Wide x 10 ft. Long</t>
  </si>
  <si>
    <t>BULK-RS-H60-149</t>
  </si>
  <si>
    <t>Buna-N Rubber Strip with Acrylic Adhesive - 60A - 1/32" Thick x 3/4" Wide x 10 ft. Long</t>
  </si>
  <si>
    <t>BULK-RS-H60-150</t>
  </si>
  <si>
    <t>Buna-N Rubber Strip with Acrylic Adhesive - 60A - 1/32" Thick x 1" Wide x 10 ft. Long</t>
  </si>
  <si>
    <t>BULK-RS-H60-891</t>
  </si>
  <si>
    <t>Buna-N Rubber Strip with Acrylic Adhesive - 60A - 1/32" Thick x 2" Wide x 36" Long</t>
  </si>
  <si>
    <t>BULK-RS-H60-154</t>
  </si>
  <si>
    <t>Buna-N Rubber Strip with Acrylic Adhesive - 60A - 1/32" Thick x 2" Wide x 10 ft. Long</t>
  </si>
  <si>
    <t>BULK-RS-H60-735</t>
  </si>
  <si>
    <t>Buna-N Rubber Strip with Acrylic Adhesive - 60A - 1/32" Thick x 4" Wide x 10ft. Long</t>
  </si>
  <si>
    <t>BULK-RS-H60-908</t>
  </si>
  <si>
    <t>Buna-N Rubber Strip with Acrylic Adhesive - 60A - 1/32" Thick x 6" Wide x 36" Long</t>
  </si>
  <si>
    <t>BULK-RS-H60-741</t>
  </si>
  <si>
    <t>Buna-N Rubber Strip with Acrylic Adhesive - 60A - 1/32" Thick x 6" Wide x 10ft. Long</t>
  </si>
  <si>
    <t>BULK-RS-H60-127</t>
  </si>
  <si>
    <t>Buna-N Rubber Strip with Acrylic Adhesive - 60A - 1/16" Thick x 1/4" Wide x 10 ft. Long</t>
  </si>
  <si>
    <t>BULK-RS-H60-128</t>
  </si>
  <si>
    <t>Buna-N Rubber Strip with Acrylic Adhesive - 60A - 1/16" Thick x 1/2" Wide x 10 ft. Long</t>
  </si>
  <si>
    <t>BULK-RS-H60-129</t>
  </si>
  <si>
    <t>Buna-N Rubber Strip with Acrylic Adhesive - 60A - 1/16" Thick x 3/4" Wide x 10 ft. Long</t>
  </si>
  <si>
    <t>BULK-RS-H60-130</t>
  </si>
  <si>
    <t>Buna-N Rubber Strip with Acrylic Adhesive - 60A - 1/16" Thick x 1" Wide x 10 ft. Long</t>
  </si>
  <si>
    <t>BULK-RS-H60-892</t>
  </si>
  <si>
    <t>Buna-N Rubber Strip with Acrylic Adhesive - 60A - 1/16" Thick x 2" Wide x 36" Long</t>
  </si>
  <si>
    <t>BULK-RS-H60-134</t>
  </si>
  <si>
    <t>Buna-N Rubber Strip with Acrylic Adhesive - 60A - 1/16" Thick x 2" Wide x 10 ft. Long</t>
  </si>
  <si>
    <t>BULK-RS-H60-901</t>
  </si>
  <si>
    <t>Buna-N Rubber Strip with Acrylic Adhesive - 60A - 1/16" Thick x 4" Wide x 36" Long</t>
  </si>
  <si>
    <t>BULK-RS-H60-736</t>
  </si>
  <si>
    <t>Buna-N Rubber Strip with Acrylic Adhesive - 60A - 1/16" Thick x 4" Wide x 10ft. Long</t>
  </si>
  <si>
    <t>BULK-RS-H60-742</t>
  </si>
  <si>
    <t>Buna-N Rubber Strip with Acrylic Adhesive - 60A - 1/16" Thick x 6" Wide x 10ft. Long</t>
  </si>
  <si>
    <t>BULK-RS-H60-728</t>
  </si>
  <si>
    <t>Buna-N Rubber Strip with Acrylic Adhesive - 60A - 3/32" Thick x 1/4" Wide x 10ft. Long</t>
  </si>
  <si>
    <t>BULK-RS-H60-730</t>
  </si>
  <si>
    <t>Buna-N Rubber Strip with Acrylic Adhesive - 60A - 3/32" Thick x 1/2" Wide x 10ft. Long</t>
  </si>
  <si>
    <t>BULK-RS-H60-731</t>
  </si>
  <si>
    <t>Buna-N Rubber Strip with Acrylic Adhesive - 60A - 3/32" Thick x 3/4" Wide x 10ft. Long</t>
  </si>
  <si>
    <t>BULK-RS-H60-732</t>
  </si>
  <si>
    <t>Buna-N Rubber Strip with Acrylic Adhesive - 60A - 3/32" Thick x 1" Wide x 10ft. Long</t>
  </si>
  <si>
    <t>BULK-RS-H60-893</t>
  </si>
  <si>
    <t>Buna-N Rubber Strip with Acrylic Adhesive - 60A - 3/32" Thick x 2" Wide x 36" Long</t>
  </si>
  <si>
    <t>BULK-RS-H60-734</t>
  </si>
  <si>
    <t>Buna-N Rubber Strip with Acrylic Adhesive - 60A - 3/32" Thick x 2" Wide x 10ft. Long</t>
  </si>
  <si>
    <t>BULK-RS-H60-737</t>
  </si>
  <si>
    <t>Buna-N Rubber Strip with Acrylic Adhesive - 60A - 3/32" Thick x 4" Wide x 10ft. Long</t>
  </si>
  <si>
    <t>BULK-RS-H60-909</t>
  </si>
  <si>
    <t>Buna-N Rubber Strip with Acrylic Adhesive - 60A - 3/32" Thick x 6" Wide x 36" Long</t>
  </si>
  <si>
    <t>BULK-RS-H60-743</t>
  </si>
  <si>
    <t>Buna-N Rubber Strip with Acrylic Adhesive - 60A - 3/32" Thick x 6" Wide x 10ft. Long</t>
  </si>
  <si>
    <t>BULK-RS-H60-167</t>
  </si>
  <si>
    <t>Buna-N Rubber Strip with Acrylic Adhesive - 60A - 1/8" Thick x 1/4" Wide x 10 ft. Long</t>
  </si>
  <si>
    <t>BULK-RS-H60-168</t>
  </si>
  <si>
    <t>Buna-N Rubber Strip with Acrylic Adhesive - 60A - 1/8" Thick x 1/2" Wide x 10 ft. Long</t>
  </si>
  <si>
    <t>BULK-RS-H60-169</t>
  </si>
  <si>
    <t>Buna-N Rubber Strip with Acrylic Adhesive - 60A - 1/8" Thick x 3/4" Wide x 10 ft. Long</t>
  </si>
  <si>
    <t>BULK-RS-H60-170</t>
  </si>
  <si>
    <t>Buna-N Rubber Strip with Acrylic Adhesive - 60A - 1/8" Thick x 1" Wide x 10 ft. Long</t>
  </si>
  <si>
    <t>BULK-RS-H60-894</t>
  </si>
  <si>
    <t>Buna-N Rubber Strip with Acrylic Adhesive - 60A - 1/8" Thick x 2" Wide x 36" Long</t>
  </si>
  <si>
    <t>BULK-RS-H60-174</t>
  </si>
  <si>
    <t>Buna-N Rubber Strip with Acrylic Adhesive - 60A - 1/8" Thick x 2" Wide x 10 ft. Long</t>
  </si>
  <si>
    <t>BULK-RS-H60-902</t>
  </si>
  <si>
    <t>Buna-N Rubber Strip with Acrylic Adhesive - 60A - 1/8" Thick x 4" Wide x 36" Long</t>
  </si>
  <si>
    <t>BULK-RS-H60-738</t>
  </si>
  <si>
    <t>Buna-N Rubber Strip with Acrylic Adhesive - 60A - 1/8" Thick x 4" Wide x 10ft. Long</t>
  </si>
  <si>
    <t>BULK-RS-H60-910</t>
  </si>
  <si>
    <t>Buna-N Rubber Strip with Acrylic Adhesive - 60A - 1/8" Thick x 6" Wide x 36" Long</t>
  </si>
  <si>
    <t>BULK-RS-H60-744</t>
  </si>
  <si>
    <t>Buna-N Rubber Strip with Acrylic Adhesive - 60A - 1/8" Thick x 6" Wide x 10ft. Long</t>
  </si>
  <si>
    <t>BULK-RS-H60-177</t>
  </si>
  <si>
    <t>Buna-N Rubber Strip with Acrylic Adhesive - 60A - 3/16" Thick x 1/4" Wide x 10 ft. Long</t>
  </si>
  <si>
    <t>BULK-RS-H60-178</t>
  </si>
  <si>
    <t>Buna-N Rubber Strip with Acrylic Adhesive - 60A - 3/16" Thick x 1/2" Wide x 10 ft. Long</t>
  </si>
  <si>
    <t>BULK-RS-H60-179</t>
  </si>
  <si>
    <t>Buna-N Rubber Strip with Acrylic Adhesive - 60A - 3/16" Thick x 3/4" Wide x 10 ft. Long</t>
  </si>
  <si>
    <t>BULK-RS-H60-180</t>
  </si>
  <si>
    <t>Buna-N Rubber Strip with Acrylic Adhesive - 60A - 3/16" Thick x 1" Wide x 10 ft. Long</t>
  </si>
  <si>
    <t>BULK-RS-H60-895</t>
  </si>
  <si>
    <t>Buna-N Rubber Strip with Acrylic Adhesive - 60A - 3/16" Thick x 2" Wide x 36" Long</t>
  </si>
  <si>
    <t>BULK-RS-H60-184</t>
  </si>
  <si>
    <t>Buna-N Rubber Strip with Acrylic Adhesive - 60A - 3/16" Thick x 2" Wide x 10 ft. Long</t>
  </si>
  <si>
    <t>BULK-RS-H60-903</t>
  </si>
  <si>
    <t>Buna-N Rubber Strip with Acrylic Adhesive - 60A - 3/16" Thick x 4" Wide x 36" Long</t>
  </si>
  <si>
    <t>BULK-RS-H60-739</t>
  </si>
  <si>
    <t>Buna-N Rubber Strip with Acrylic Adhesive - 60A - 3/16" Thick x 4" Wide x 10ft. Long</t>
  </si>
  <si>
    <t>BULK-RS-H60-745</t>
  </si>
  <si>
    <t>Buna-N Rubber Strip with Acrylic Adhesive - 60A - 3/16" Thick x 6" Wide x 10ft. Long</t>
  </si>
  <si>
    <t>BULK-RS-H60-157</t>
  </si>
  <si>
    <t>Buna-N Rubber Strip with Acrylic Adhesive - 60A - 1/4" Thick x 1/4" Wide x 10 ft. Long</t>
  </si>
  <si>
    <t>BULK-RS-H60-158</t>
  </si>
  <si>
    <t>Buna-N Rubber Strip with Acrylic Adhesive - 60A - 1/4" Thick x 1/2" Wide x 10 ft. Long</t>
  </si>
  <si>
    <t>BULK-RS-H60-159</t>
  </si>
  <si>
    <t>Buna-N Rubber Strip with Acrylic Adhesive - 60A - 1/4" Thick x 3/4" Wide x 10 ft. Long</t>
  </si>
  <si>
    <t>BULK-RS-H60-160</t>
  </si>
  <si>
    <t>Buna-N Rubber Strip with Acrylic Adhesive - 60A - 1/4" Thick x 1" Wide x 10 ft. Long</t>
  </si>
  <si>
    <t>BULK-RS-H60-896</t>
  </si>
  <si>
    <t>Buna-N Rubber Strip with Acrylic Adhesive - 60A - 1/4" Thick x 2" Wide x 36" Long</t>
  </si>
  <si>
    <t>BULK-RS-H60-164</t>
  </si>
  <si>
    <t>Buna-N Rubber Strip with Acrylic Adhesive - 60A - 1/4" Thick x 2" Wide x 10 ft. Long</t>
  </si>
  <si>
    <t>BULK-RS-H60-904</t>
  </si>
  <si>
    <t>Buna-N Rubber Strip with Acrylic Adhesive - 60A - 1/4" Thick x 4" Wide x 36" Long</t>
  </si>
  <si>
    <t>BULK-RS-H60-740</t>
  </si>
  <si>
    <t>Buna-N Rubber Strip with Acrylic Adhesive - 60A - 1/4" Thick x 4" Wide x 10ft. Long</t>
  </si>
  <si>
    <t>BULK-RS-H60-911</t>
  </si>
  <si>
    <t>Buna-N Rubber Strip with Acrylic Adhesive - 60A - 1/4" Thick x 6" Wide x 36" Long</t>
  </si>
  <si>
    <t>BULK-RS-H60-746</t>
  </si>
  <si>
    <t>Buna-N Rubber Strip with Acrylic Adhesive - 60A - 1/4" Thick x 6" Wide x 10ft. Long</t>
  </si>
  <si>
    <t>BULK-RS-H60-897</t>
  </si>
  <si>
    <t>Buna-N Rubber Strip with Acrylic Adhesive - 60A - 3/8" Thick x 2" Wide x 36" Long</t>
  </si>
  <si>
    <t>BULK-RS-H60-905</t>
  </si>
  <si>
    <t>Buna-N Rubber Strip with Acrylic Adhesive - 60A - 3/8" Thick x 4" Wide x 36" Long</t>
  </si>
  <si>
    <t>BULK-RS-H60-898</t>
  </si>
  <si>
    <t>Buna-N Rubber Strip with Acrylic Adhesive - 60A - 1/2" Thick x 2" Wide x 36" Long</t>
  </si>
  <si>
    <t>BULK-RS-H60-906</t>
  </si>
  <si>
    <t>Buna-N Rubber Strip with Acrylic Adhesive - 60A - 1/2" Thick x 4" Wide x 36" Long</t>
  </si>
  <si>
    <t>BULK-RS-H60-912</t>
  </si>
  <si>
    <t>Buna-N Rubber Strip with Acrylic Adhesive - 60A - 1/2" Thick x 6" Wide x 36" Long</t>
  </si>
  <si>
    <t>BULK-RS-H60-899</t>
  </si>
  <si>
    <t>Buna-N Rubber Strip with Acrylic Adhesive - 60A - 3/4" Thick x 2" Wide x 36" Long</t>
  </si>
  <si>
    <t>BULK-RS-H60-900</t>
  </si>
  <si>
    <t>Buna-N Rubber Strip with Acrylic Adhesive - 60A - 1" Thick x 2" Wide x 36" Long</t>
  </si>
  <si>
    <t>BULK-RS-H60-907</t>
  </si>
  <si>
    <t>Buna-N Rubber Strip with Acrylic Adhesive - 60A - 1" Thick x 4" Wide x 36" Long</t>
  </si>
  <si>
    <t>BULK-RS-H60-913</t>
  </si>
  <si>
    <t>Buna-N Rubber Strip with Acrylic Adhesive - 60A - 1" Thick x 6" Wide x 36" Long</t>
  </si>
  <si>
    <t>BULK-RS-H60-218</t>
  </si>
  <si>
    <t>Buna-N Rubber Sheet - 60A - 1/32" Thick x 6" Wide x 6" Long</t>
  </si>
  <si>
    <t>BULK-RS-H60-447</t>
  </si>
  <si>
    <t>Buna-N Rubber Sheet - 60A - 1/32" Thick x 6" Wide x 12" Long</t>
  </si>
  <si>
    <t>BULK-RS-H60-22</t>
  </si>
  <si>
    <t>Buna-N Rubber Sheet - 60A - 1/32" Thick x 12" Wide x 12" Long</t>
  </si>
  <si>
    <t>BULK-RS-H60-627</t>
  </si>
  <si>
    <t>Buna-N Rubber Sheet - 60A - 1/32" Thick x 12" Wide x 18" Long</t>
  </si>
  <si>
    <t>BULK-RS-H60-245</t>
  </si>
  <si>
    <t>Buna-N Rubber Sheet - 60A - 1/32" Thick x 12" Wide x 24" Long</t>
  </si>
  <si>
    <t>BULK-RS-H60-637</t>
  </si>
  <si>
    <t>Buna-N Rubber Sheet - 60A - 1/32" Thick x 18" Wide x 18" Long</t>
  </si>
  <si>
    <t>BULK-RS-H60-647</t>
  </si>
  <si>
    <t>Buna-N Rubber Sheet - 60A - 1/32" Thick x 18" Wide x 36" Long</t>
  </si>
  <si>
    <t>BULK-RS-H60-8</t>
  </si>
  <si>
    <t>Buna-N Rubber Sheet - 60A - 1/32" Thick x 36" Wide x 12" Long</t>
  </si>
  <si>
    <t>BULK-RS-H60-301</t>
  </si>
  <si>
    <t>Buna-N Rubber Sheet - 60A - 1/32" Thick x 36" Wide x 24" Long</t>
  </si>
  <si>
    <t>BULK-RS-H60-15</t>
  </si>
  <si>
    <t>Buna-N Rubber Sheet - 60A - 1/32" Thick x 36" Wide x 36" Long</t>
  </si>
  <si>
    <t>BULK-RS-H60-219</t>
  </si>
  <si>
    <t>Buna-N Rubber Sheet - 60A - 1/16" Thick x 6" Wide x 6" Long</t>
  </si>
  <si>
    <t>BULK-RS-H60-448</t>
  </si>
  <si>
    <t>Buna-N Rubber Sheet - 60A - 1/16" Thick x 6" Wide x 12" Long</t>
  </si>
  <si>
    <t>BULK-RS-H60-23</t>
  </si>
  <si>
    <t>Buna-N Rubber Sheet - 60A - 1/16" Thick x 12" Wide x 12" Long</t>
  </si>
  <si>
    <t>BULK-RS-H60-628</t>
  </si>
  <si>
    <t>Buna-N Rubber Sheet - 60A - 1/16" Thick x 12" Wide x 18" Long</t>
  </si>
  <si>
    <t>BULK-RS-H60-246</t>
  </si>
  <si>
    <t>Buna-N Rubber Sheet - 60A - 1/16" Thick x 12" Wide x 24" Long</t>
  </si>
  <si>
    <t>BULK-RS-H60-638</t>
  </si>
  <si>
    <t>Buna-N Rubber Sheet - 60A - 1/16" Thick x 18" Wide x 18" Long</t>
  </si>
  <si>
    <t>BULK-RS-H60-648</t>
  </si>
  <si>
    <t>Buna-N Rubber Sheet - 60A - 1/16" Thick x 18" Wide x 36" Long</t>
  </si>
  <si>
    <t>BULK-RS-H60-9</t>
  </si>
  <si>
    <t>Buna-N Rubber Sheet - 60A - 1/16" Thick x 36" Wide x 12" Long</t>
  </si>
  <si>
    <t>BULK-RS-H60-302</t>
  </si>
  <si>
    <t>Buna-N Rubber Sheet - 60A - 1/16" Thick x 36" Wide x 24" Long</t>
  </si>
  <si>
    <t>BULK-RS-H60-16</t>
  </si>
  <si>
    <t>Buna-N Rubber Sheet - 60A - 1/16" Thick x 36" Wide x 36" Long</t>
  </si>
  <si>
    <t>BULK-RS-H60-439</t>
  </si>
  <si>
    <t>Buna-N Rubber Sheet - 60A - 3/32" Thick x 6" Wide x 6" Long</t>
  </si>
  <si>
    <t>BULK-RS-H60-449</t>
  </si>
  <si>
    <t>Buna-N Rubber Sheet - 60A - 3/32" Thick x 6" Wide x 12" Long</t>
  </si>
  <si>
    <t>BULK-RS-H60-242</t>
  </si>
  <si>
    <t>Buna-N Rubber Sheet - 60A - 3/32" Thick x 12" Wide x 12" Long</t>
  </si>
  <si>
    <t>BULK-RS-H60-629</t>
  </si>
  <si>
    <t>Buna-N Rubber Sheet - 60A - 3/32" Thick x 12" Wide x 18" Long</t>
  </si>
  <si>
    <t>BULK-RS-H60-247</t>
  </si>
  <si>
    <t>Buna-N Rubber Sheet - 60A - 3/32" Thick x 12" Wide x 24" Long</t>
  </si>
  <si>
    <t>BULK-RS-H60-639</t>
  </si>
  <si>
    <t>Buna-N Rubber Sheet - 60A - 3/32" Thick x 18" Wide x 18" Long</t>
  </si>
  <si>
    <t>BULK-RS-H60-649</t>
  </si>
  <si>
    <t>Buna-N Rubber Sheet - 60A - 3/32" Thick x 18" Wide x 36" Long</t>
  </si>
  <si>
    <t>BULK-RS-H60-298</t>
  </si>
  <si>
    <t>Buna-N Rubber Sheet - 60A - 3/32" Thick x 36" Wide x 12" Long</t>
  </si>
  <si>
    <t>BULK-RS-H60-303</t>
  </si>
  <si>
    <t>Buna-N Rubber Sheet - 60A - 3/32" Thick x 36" Wide x 24" Long</t>
  </si>
  <si>
    <t>BULK-RS-H60-311</t>
  </si>
  <si>
    <t>Buna-N Rubber Sheet - 60A - 3/32" Thick x 36" Wide x 36" Long</t>
  </si>
  <si>
    <t>BULK-RS-H60-220</t>
  </si>
  <si>
    <t>Buna-N Rubber Sheet - 60A - 1/8" Thick x 6" Wide x 6" Long</t>
  </si>
  <si>
    <t>BULK-RS-H60-450</t>
  </si>
  <si>
    <t>Buna-N Rubber Sheet - 60A - 1/8" Thick x 6" Wide x 12" Long</t>
  </si>
  <si>
    <t>BULK-RS-H60-24</t>
  </si>
  <si>
    <t>Buna-N Rubber Sheet - 60A - 1/8" Thick x 12" Wide x 12" Long</t>
  </si>
  <si>
    <t>BULK-RS-H60-630</t>
  </si>
  <si>
    <t>Buna-N Rubber Sheet - 60A - 1/8" Thick x 12" Wide x 18" Long</t>
  </si>
  <si>
    <t>BULK-RS-H60-248</t>
  </si>
  <si>
    <t>Buna-N Rubber Sheet - 60A - 1/8" Thick x 12" Wide x 24" Long</t>
  </si>
  <si>
    <t>BULK-RS-H60-640</t>
  </si>
  <si>
    <t>Buna-N Rubber Sheet - 60A - 1/8" Thick x 18" Wide x 18" Long</t>
  </si>
  <si>
    <t>BULK-RS-H60-650</t>
  </si>
  <si>
    <t>Buna-N Rubber Sheet - 60A - 1/8" Thick x 18" Wide x 36" Long</t>
  </si>
  <si>
    <t>BULK-RS-H60-10</t>
  </si>
  <si>
    <t>Buna-N Rubber Sheet - 60A - 1/8" Thick x 36" Wide x 12" Long</t>
  </si>
  <si>
    <t>BULK-RS-H60-304</t>
  </si>
  <si>
    <t>Buna-N Rubber Sheet - 60A - 1/8" Thick x 36" Wide x 24" Long</t>
  </si>
  <si>
    <t>BULK-RS-H60-17</t>
  </si>
  <si>
    <t>Buna-N Rubber Sheet - 60A - 1/8" Thick x 36" Wide x 36" Long</t>
  </si>
  <si>
    <t>BULK-RS-H60-221</t>
  </si>
  <si>
    <t>Buna-N Rubber Sheet - 60A - 3/16" Thick x 6" Wide x 6" Long</t>
  </si>
  <si>
    <t>BULK-RS-H60-451</t>
  </si>
  <si>
    <t>Buna-N Rubber Sheet - 60A - 3/16" Thick x 6" Wide x 12" Long</t>
  </si>
  <si>
    <t>BULK-RS-H60-25</t>
  </si>
  <si>
    <t>Buna-N Rubber Sheet - 60A - 3/16" Thick x 12" Wide x 12" Long</t>
  </si>
  <si>
    <t>BULK-RS-H60-631</t>
  </si>
  <si>
    <t>Buna-N Rubber Sheet - 60A - 3/16" Thick x 12" Wide x 18" Long</t>
  </si>
  <si>
    <t>BULK-RS-H60-249</t>
  </si>
  <si>
    <t>Buna-N Rubber Sheet - 60A - 3/16" Thick x 12" Wide x 24" Long</t>
  </si>
  <si>
    <t>BULK-RS-H60-641</t>
  </si>
  <si>
    <t>Buna-N Rubber Sheet - 60A - 3/16" Thick x 18" Wide x 18" Long</t>
  </si>
  <si>
    <t>BULK-RS-H60-651</t>
  </si>
  <si>
    <t>Buna-N Rubber Sheet - 60A - 3/16" Thick x 18" Wide x 36" Long</t>
  </si>
  <si>
    <t>BULK-RS-H60-11</t>
  </si>
  <si>
    <t>Buna-N Rubber Sheet - 60A - 3/16" Thick x 36" Wide x 12" Long</t>
  </si>
  <si>
    <t>BULK-RS-H60-305</t>
  </si>
  <si>
    <t>Buna-N Rubber Sheet - 60A - 3/16" Thick x 36" Wide x 24" Long</t>
  </si>
  <si>
    <t>BULK-RS-H60-18</t>
  </si>
  <si>
    <t>Buna-N Rubber Sheet - 60A - 3/16" Thick x 36" Wide x 36" Long</t>
  </si>
  <si>
    <t>BULK-RS-H60-222</t>
  </si>
  <si>
    <t>Buna-N Rubber Sheet - 60A - 1/4" Thick x 6" Wide x 6" Long</t>
  </si>
  <si>
    <t>BULK-RS-H60-452</t>
  </si>
  <si>
    <t>Buna-N Rubber Sheet - 60A - 1/4" Thick x 6" Wide x 12" Long</t>
  </si>
  <si>
    <t>BULK-RS-H60-26</t>
  </si>
  <si>
    <t>Buna-N Rubber Sheet - 60A - 1/4" Thick x 12" Wide x 12" Long</t>
  </si>
  <si>
    <t>BULK-RS-H60-632</t>
  </si>
  <si>
    <t>Buna-N Rubber Sheet - 60A - 1/4" Thick x 12" Wide x 18" Long</t>
  </si>
  <si>
    <t>BULK-RS-H60-250</t>
  </si>
  <si>
    <t>Buna-N Rubber Sheet - 60A - 1/4" Thick x 12" Wide x 24" Long</t>
  </si>
  <si>
    <t>BULK-RS-H60-642</t>
  </si>
  <si>
    <t>Buna-N Rubber Sheet - 60A - 1/4" Thick x 18" Wide x 18" Long</t>
  </si>
  <si>
    <t>BULK-RS-H60-652</t>
  </si>
  <si>
    <t>Buna-N Rubber Sheet - 60A - 1/4" Thick x 18" Wide x 36" Long</t>
  </si>
  <si>
    <t>BULK-RS-H60-12</t>
  </si>
  <si>
    <t>Buna-N Rubber Sheet - 60A - 1/4" Thick x 36" Wide x 12" Long</t>
  </si>
  <si>
    <t>BULK-RS-H60-306</t>
  </si>
  <si>
    <t>Buna-N Rubber Sheet - 60A - 1/4" Thick x 36" Wide x 24" Long</t>
  </si>
  <si>
    <t>BULK-RS-H60-19</t>
  </si>
  <si>
    <t>Buna-N Rubber Sheet - 60A - 1/4" Thick x 36" Wide x 36" Long</t>
  </si>
  <si>
    <t>BULK-RS-H60-223</t>
  </si>
  <si>
    <t>Buna-N Rubber Sheet - 60A - 3/8" Thick x 6" Wide x 6" Long</t>
  </si>
  <si>
    <t>BULK-RS-H60-453</t>
  </si>
  <si>
    <t>Buna-N Rubber Sheet - 60A - 3/8" Thick x 6" Wide x 12" Long</t>
  </si>
  <si>
    <t>BULK-RS-H60-27</t>
  </si>
  <si>
    <t>Buna-N Rubber Sheet - 60A - 3/8" Thick x 12" Wide x 12" Long</t>
  </si>
  <si>
    <t>BULK-RS-H60-633</t>
  </si>
  <si>
    <t>Buna-N Rubber Sheet - 60A - 3/8" Thick x 12" Wide x 18" Long</t>
  </si>
  <si>
    <t>BULK-RS-H60-251</t>
  </si>
  <si>
    <t>Buna-N Rubber Sheet - 60A - 3/8" Thick x 12" Wide x 24" Long</t>
  </si>
  <si>
    <t>BULK-RS-H60-643</t>
  </si>
  <si>
    <t>Buna-N Rubber Sheet - 60A - 3/8" Thick x 18" Wide x 18" Long</t>
  </si>
  <si>
    <t>BULK-RS-H60-653</t>
  </si>
  <si>
    <t>Buna-N Rubber Sheet - 60A - 3/8" Thick x 18" Wide x 36" Long</t>
  </si>
  <si>
    <t>BULK-RS-H60-13</t>
  </si>
  <si>
    <t>Buna-N Rubber Sheet - 60A - 3/8" Thick x 36" Wide x 12" Long</t>
  </si>
  <si>
    <t>BULK-RS-H60-307</t>
  </si>
  <si>
    <t>Buna-N Rubber Sheet - 60A - 3/8" Thick x 36" Wide x 24" Long</t>
  </si>
  <si>
    <t>BULK-RS-H60-20</t>
  </si>
  <si>
    <t>Buna-N Rubber Sheet - 60A - 3/8" Thick x 36" Wide x 36" Long</t>
  </si>
  <si>
    <t>BULK-RS-H60-224</t>
  </si>
  <si>
    <t>Buna-N Rubber Sheet - 60A - 1/2" Thick x 6" Wide x 6" Long</t>
  </si>
  <si>
    <t>BULK-RS-H60-454</t>
  </si>
  <si>
    <t>Buna-N Rubber Sheet - 60A - 1/2" Thick x 6" Wide x 12" Long</t>
  </si>
  <si>
    <t>BULK-RS-H60-28</t>
  </si>
  <si>
    <t>Buna-N Rubber Sheet - 60A - 1/2" Thick x 12" Wide x 12" Long</t>
  </si>
  <si>
    <t>BULK-RS-H60-634</t>
  </si>
  <si>
    <t>Buna-N Rubber Sheet - 60A - 1/2" Thick x 12" Wide x 18" Long</t>
  </si>
  <si>
    <t>BULK-RS-H60-252</t>
  </si>
  <si>
    <t>Buna-N Rubber Sheet - 60A - 1/2" Thick x 12" Wide x 24" Long</t>
  </si>
  <si>
    <t>BULK-RS-H60-644</t>
  </si>
  <si>
    <t>Buna-N Rubber Sheet - 60A - 1/2" Thick x 18" Wide x 18" Long</t>
  </si>
  <si>
    <t>BULK-RS-H60-654</t>
  </si>
  <si>
    <t>Buna-N Rubber Sheet - 60A - 1/2" Thick x 18" Wide x 36" Long</t>
  </si>
  <si>
    <t>BULK-RS-H60-14</t>
  </si>
  <si>
    <t>Buna-N Rubber Sheet - 60A - 1/2" Thick x 36" Wide x 12" Long</t>
  </si>
  <si>
    <t>BULK-RS-H60-308</t>
  </si>
  <si>
    <t>Buna-N Rubber Sheet - 60A - 1/2" Thick x 36" Wide x 24" Long</t>
  </si>
  <si>
    <t>BULK-RS-H60-21</t>
  </si>
  <si>
    <t>Buna-N Rubber Sheet - 60A - 1/2" Thick x 36" Wide x 36" Long</t>
  </si>
  <si>
    <t>BULK-RS-H60-445</t>
  </si>
  <si>
    <t>Buna-N Rubber Sheet - 60A - 3/4" Thick x 6" Wide x 6" Long</t>
  </si>
  <si>
    <t>BULK-RS-H60-455</t>
  </si>
  <si>
    <t>Buna-N Rubber Sheet - 60A - 3/4" Thick x 6" Wide x 12" Long</t>
  </si>
  <si>
    <t>BULK-RS-H60-243</t>
  </si>
  <si>
    <t>Buna-N Rubber Sheet - 60A - 3/4" Thick x 12" Wide x 12" Long</t>
  </si>
  <si>
    <t>BULK-RS-H60-635</t>
  </si>
  <si>
    <t>Buna-N Rubber Sheet - 60A - 3/4" Thick x 12" Wide x 18" Long</t>
  </si>
  <si>
    <t>BULK-RS-H60-253</t>
  </si>
  <si>
    <t>Buna-N Rubber Sheet - 60A - 3/4" Thick x 12" Wide x 24" Long</t>
  </si>
  <si>
    <t>BULK-RS-H60-645</t>
  </si>
  <si>
    <t>Buna-N Rubber Sheet - 60A - 3/4" Thick x 18" Wide x 18" Long</t>
  </si>
  <si>
    <t>BULK-RS-H60-655</t>
  </si>
  <si>
    <t>Buna-N Rubber Sheet - 60A - 3/4" Thick x 18" Wide x 36" Long</t>
  </si>
  <si>
    <t>BULK-RS-H60-299</t>
  </si>
  <si>
    <t>Buna-N Rubber Sheet - 60A - 3/4" Thick x 36" Wide x 12" Long</t>
  </si>
  <si>
    <t>BULK-RS-H60-309</t>
  </si>
  <si>
    <t>Buna-N Rubber Sheet - 60A - 3/4" Thick x 36" Wide x 24" Long</t>
  </si>
  <si>
    <t>BULK-RS-H60-312</t>
  </si>
  <si>
    <t>Buna-N Rubber Sheet - 60A - 3/4" Thick x 36" Wide x 36" Long</t>
  </si>
  <si>
    <t>BULK-RS-H60-446</t>
  </si>
  <si>
    <t>Buna-N Rubber Sheet - 60A - 1" Thick x 6" Wide x 6" Long</t>
  </si>
  <si>
    <t>BULK-RS-H60-456</t>
  </si>
  <si>
    <t>Buna-N Rubber Sheet - 60A - 1" Thick x 6" Wide x 12" Long</t>
  </si>
  <si>
    <t>BULK-RS-H60-244</t>
  </si>
  <si>
    <t>Buna-N Rubber Sheet - 60A - 1" Thick x 12" Wide x 12" Long</t>
  </si>
  <si>
    <t>BULK-RS-H60-636</t>
  </si>
  <si>
    <t>Buna-N Rubber Sheet - 60A - 1" Thick x 12" Wide x 18" Long</t>
  </si>
  <si>
    <t>BULK-RS-H60-254</t>
  </si>
  <si>
    <t>Buna-N Rubber Sheet - 60A - 1" Thick x 12" Wide x 24" Long</t>
  </si>
  <si>
    <t>BULK-RS-H60-646</t>
  </si>
  <si>
    <t>Buna-N Rubber Sheet - 60A - 1" Thick x 18" Wide x 18" Long</t>
  </si>
  <si>
    <t>BULK-RS-H60-656</t>
  </si>
  <si>
    <t>Buna-N Rubber Sheet - 60A - 1" Thick x 18" Wide x 36" Long</t>
  </si>
  <si>
    <t>BULK-RS-H60-300</t>
  </si>
  <si>
    <t>Buna-N Rubber Sheet - 60A - 1" Thick x 36" Wide x 12" Long</t>
  </si>
  <si>
    <t>BULK-RS-H60-310</t>
  </si>
  <si>
    <t>Buna-N Rubber Sheet - 60A - 1" Thick x 36" Wide x 24" Long</t>
  </si>
  <si>
    <t>BULK-RS-H60-313</t>
  </si>
  <si>
    <t>Buna-N Rubber Sheet - 60A - 1" Thick x 36" Wide x 36" Long</t>
  </si>
  <si>
    <t>BULK-RS-H60-914</t>
  </si>
  <si>
    <t>Buna-N Rubber Sheet with Acrylic Adhesive - 60A - 1/32" Thick x 12" Wide x 12" Long</t>
  </si>
  <si>
    <t>BULK-RS-H60-925</t>
  </si>
  <si>
    <t>Buna-N Rubber Sheet with Acrylic Adhesive - 60A - 1/32" Thick x 12" Wide x 36" Long</t>
  </si>
  <si>
    <t>BULK-RS-H60-770</t>
  </si>
  <si>
    <t>Buna-N Rubber Sheet with Acrylic Adhesive - 60A - 1/32" Thick x 18" Wide x 18" Long</t>
  </si>
  <si>
    <t>BULK-RS-H60-780</t>
  </si>
  <si>
    <t>Buna-N Rubber Sheet with Acrylic Adhesive - 60A - 1/32" Thick x 18" Wide x 36" Long</t>
  </si>
  <si>
    <t>BULK-RS-H60-43</t>
  </si>
  <si>
    <t>Buna-N Rubber Sheet with Acrylic Adhesive - 60A - 1/32" Thick x 36" Wide x 36" Long</t>
  </si>
  <si>
    <t>BULK-RS-H60-792</t>
  </si>
  <si>
    <t>Buna-N Rubber Sheet with Acrylic Adhesive - 60A - 1/32" Thick x 36" Wide x 5 ft. Long</t>
  </si>
  <si>
    <t>BULK-RS-H60-226</t>
  </si>
  <si>
    <t>Buna-N Rubber Sheet with Acrylic Adhesive - 60A - 1/16" Thick x 6" Wide x 6" Long</t>
  </si>
  <si>
    <t>BULK-RS-H60-51</t>
  </si>
  <si>
    <t>Buna-N Rubber Sheet with Acrylic Adhesive - 60A - 1/16" Thick x 12" Wide x 12" Long</t>
  </si>
  <si>
    <t>BULK-RS-H60-919</t>
  </si>
  <si>
    <t>Buna-N Rubber Sheet with Acrylic Adhesive - 60A - 1/16" Thick x 12" Wide x 24" Long</t>
  </si>
  <si>
    <t>BULK-RS-H60-771</t>
  </si>
  <si>
    <t>Buna-N Rubber Sheet with Acrylic Adhesive - 60A - 1/16" Thick x 18" Wide x 18" Long</t>
  </si>
  <si>
    <t>BULK-RS-H60-781</t>
  </si>
  <si>
    <t>Buna-N Rubber Sheet with Acrylic Adhesive - 60A - 1/16" Thick x 18" Wide x 36" Long</t>
  </si>
  <si>
    <t>BULK-RS-H60-37</t>
  </si>
  <si>
    <t>Buna-N Rubber Sheet with Acrylic Adhesive - 60A - 1/16" Thick x 36" Wide x 12" Long</t>
  </si>
  <si>
    <t>BULK-RS-H60-44</t>
  </si>
  <si>
    <t>Buna-N Rubber Sheet with Acrylic Adhesive - 60A - 1/16" Thick x 36" Wide x 36" Long</t>
  </si>
  <si>
    <t>BULK-RS-H60-793</t>
  </si>
  <si>
    <t>Buna-N Rubber Sheet with Acrylic Adhesive - 60A - 1/16" Thick x 36" Wide x 5 ft. Long</t>
  </si>
  <si>
    <t>BULK-RS-H60-915</t>
  </si>
  <si>
    <t>Buna-N Rubber Sheet with Acrylic Adhesive - 60A - 3/32" Thick x 12" Wide x 12" Long</t>
  </si>
  <si>
    <t>BULK-RS-H60-772</t>
  </si>
  <si>
    <t>Buna-N Rubber Sheet with Acrylic Adhesive - 60A - 3/32" Thick x 18" Wide x 18" Long</t>
  </si>
  <si>
    <t>BULK-RS-H60-782</t>
  </si>
  <si>
    <t>Buna-N Rubber Sheet with Acrylic Adhesive - 60A - 3/32" Thick x 18" Wide x 36" Long</t>
  </si>
  <si>
    <t>BULK-RS-H60-377</t>
  </si>
  <si>
    <t>Buna-N Rubber Sheet with Acrylic Adhesive - 60A - 3/32" Thick x 36" Wide x 36" Long</t>
  </si>
  <si>
    <t>BULK-RS-H60-794</t>
  </si>
  <si>
    <t>Buna-N Rubber Sheet with Acrylic Adhesive - 60A - 3/32" Thick x 36" Wide x 5 ft. Long</t>
  </si>
  <si>
    <t>BULK-RS-H60-227</t>
  </si>
  <si>
    <t>Buna-N Rubber Sheet with Acrylic Adhesive - 60A - 1/8" Thick x 6" Wide x 6" Long</t>
  </si>
  <si>
    <t>BULK-RS-H60-52</t>
  </si>
  <si>
    <t>Buna-N Rubber Sheet with Acrylic Adhesive - 60A - 1/8" Thick x 12" Wide x 12" Long</t>
  </si>
  <si>
    <t>BULK-RS-H60-920</t>
  </si>
  <si>
    <t>Buna-N Rubber Sheet with Acrylic Adhesive - 60A - 1/8" Thick x 12" Wide x 24" Long</t>
  </si>
  <si>
    <t>BULK-RS-H60-773</t>
  </si>
  <si>
    <t>Buna-N Rubber Sheet with Acrylic Adhesive - 60A - 1/8" Thick x 18" Wide x 18" Long</t>
  </si>
  <si>
    <t>BULK-RS-H60-783</t>
  </si>
  <si>
    <t>Buna-N Rubber Sheet with Acrylic Adhesive - 60A - 1/8" Thick x 18" Wide x 36" Long</t>
  </si>
  <si>
    <t>BULK-RS-H60-38</t>
  </si>
  <si>
    <t>Buna-N Rubber Sheet with Acrylic Adhesive - 60A - 1/8" Thick x 36" Wide x 12" Long</t>
  </si>
  <si>
    <t>BULK-RS-H60-45</t>
  </si>
  <si>
    <t>Buna-N Rubber Sheet with Acrylic Adhesive - 60A - 1/8" Thick x 36" Wide x 36" Long</t>
  </si>
  <si>
    <t>BULK-RS-H60-795</t>
  </si>
  <si>
    <t>Buna-N Rubber Sheet with Acrylic Adhesive - 60A - 1/8" Thick x 36" Wide x 5 ft. Long</t>
  </si>
  <si>
    <t>BULK-RS-H60-926</t>
  </si>
  <si>
    <t>Buna-N Rubber Sheet with Acrylic Adhesive - 60A - 3/16" Thick x 12" Wide x 36" Long</t>
  </si>
  <si>
    <t>BULK-RS-H60-774</t>
  </si>
  <si>
    <t>Buna-N Rubber Sheet with Acrylic Adhesive - 60A - 3/16" Thick x 18" Wide x 18" Long</t>
  </si>
  <si>
    <t>BULK-RS-H60-784</t>
  </si>
  <si>
    <t>Buna-N Rubber Sheet with Acrylic Adhesive - 60A - 3/16" Thick x 18" Wide x 36" Long</t>
  </si>
  <si>
    <t>BULK-RS-H60-46</t>
  </si>
  <si>
    <t>Buna-N Rubber Sheet with Acrylic Adhesive - 60A - 3/16" Thick x 36" Wide x 36" Long</t>
  </si>
  <si>
    <t>BULK-RS-H60-796</t>
  </si>
  <si>
    <t>Buna-N Rubber Sheet with Acrylic Adhesive - 60A - 3/16" Thick x 36" Wide x 5 ft. Long</t>
  </si>
  <si>
    <t>BULK-RS-H60-229</t>
  </si>
  <si>
    <t>Buna-N Rubber Sheet with Acrylic Adhesive - 60A - 1/4" Thick x 6" Wide x 6" Long</t>
  </si>
  <si>
    <t>BULK-RS-H60-54</t>
  </si>
  <si>
    <t>Buna-N Rubber Sheet with Acrylic Adhesive - 60A - 1/4" Thick x 12" Wide x 12" Long</t>
  </si>
  <si>
    <t>BULK-RS-H60-921</t>
  </si>
  <si>
    <t>Buna-N Rubber Sheet with Acrylic Adhesive - 60A - 1/4" Thick x 12" Wide x 24" Long</t>
  </si>
  <si>
    <t>BULK-RS-H60-775</t>
  </si>
  <si>
    <t>Buna-N Rubber Sheet with Acrylic Adhesive - 60A - 1/4" Thick x 18" Wide x 18" Long</t>
  </si>
  <si>
    <t>BULK-RS-H60-785</t>
  </si>
  <si>
    <t>Buna-N Rubber Sheet with Acrylic Adhesive - 60A - 1/4" Thick x 18" Wide x 36" Long</t>
  </si>
  <si>
    <t>BULK-RS-H60-40</t>
  </si>
  <si>
    <t>Buna-N Rubber Sheet with Acrylic Adhesive - 60A - 1/4" Thick x 36" Wide x 12" Long</t>
  </si>
  <si>
    <t>BULK-RS-H60-47</t>
  </si>
  <si>
    <t>Buna-N Rubber Sheet with Acrylic Adhesive - 60A - 1/4" Thick x 36" Wide x 36" Long</t>
  </si>
  <si>
    <t>BULK-RS-H60-797</t>
  </si>
  <si>
    <t>Buna-N Rubber Sheet with Acrylic Adhesive - 60A - 1/4" Thick x 36" Wide x 5 ft. Long</t>
  </si>
  <si>
    <t>BULK-RS-H60-916</t>
  </si>
  <si>
    <t>Buna-N Rubber Sheet with Acrylic Adhesive - 60A - 3/8" Thick x 12" Wide x 12" Long</t>
  </si>
  <si>
    <t>BULK-RS-H60-776</t>
  </si>
  <si>
    <t>Buna-N Rubber Sheet with Acrylic Adhesive - 60A - 3/8" Thick x 18" Wide x 18" Long</t>
  </si>
  <si>
    <t>BULK-RS-H60-786</t>
  </si>
  <si>
    <t>Buna-N Rubber Sheet with Acrylic Adhesive - 60A - 3/8" Thick x 18" Wide x 36" Long</t>
  </si>
  <si>
    <t>BULK-RS-H60-48</t>
  </si>
  <si>
    <t>Buna-N Rubber Sheet with Acrylic Adhesive - 60A - 3/8" Thick x 36" Wide x 36" Long</t>
  </si>
  <si>
    <t>BULK-RS-H60-798</t>
  </si>
  <si>
    <t>Buna-N Rubber Sheet with Acrylic Adhesive - 60A - 3/8" Thick x 36" Wide x 5 ft. Long</t>
  </si>
  <si>
    <t>BULK-RS-H60-917</t>
  </si>
  <si>
    <t>Buna-N Rubber Sheet with Acrylic Adhesive - 60A - 1/2" Thick x 12" Wide x 12" Long</t>
  </si>
  <si>
    <t>BULK-RS-H60-922</t>
  </si>
  <si>
    <t>Buna-N Rubber Sheet with Acrylic Adhesive - 60A - 1/2" Thick x 12" Wide x 24" Long</t>
  </si>
  <si>
    <t>BULK-RS-H60-927</t>
  </si>
  <si>
    <t>Buna-N Rubber Sheet with Acrylic Adhesive - 60A - 1/2" Thick x 12" Wide x 36" Long</t>
  </si>
  <si>
    <t>BULK-RS-H60-777</t>
  </si>
  <si>
    <t>Buna-N Rubber Sheet with Acrylic Adhesive - 60A - 1/2" Thick x 18" Wide x 18" Long</t>
  </si>
  <si>
    <t>BULK-RS-H60-787</t>
  </si>
  <si>
    <t>Buna-N Rubber Sheet with Acrylic Adhesive - 60A - 1/2" Thick x 18" Wide x 36" Long</t>
  </si>
  <si>
    <t>BULK-RS-H60-49</t>
  </si>
  <si>
    <t>Buna-N Rubber Sheet with Acrylic Adhesive - 60A - 1/2" Thick x 36" Wide x 36" Long</t>
  </si>
  <si>
    <t>BULK-RS-H60-799</t>
  </si>
  <si>
    <t>Buna-N Rubber Sheet with Acrylic Adhesive - 60A - 1/2" Thick x 36" Wide x 5 ft. Long</t>
  </si>
  <si>
    <t>BULK-RS-H60-923</t>
  </si>
  <si>
    <t>Buna-N Rubber Sheet with Acrylic Adhesive - 60A - 3/4" Thick x 12" Wide x 24" Long</t>
  </si>
  <si>
    <t>BULK-RS-H60-778</t>
  </si>
  <si>
    <t>Buna-N Rubber Sheet with Acrylic Adhesive - 60A - 3/4" Thick x 18" Wide x 18" Long</t>
  </si>
  <si>
    <t>BULK-RS-H60-788</t>
  </si>
  <si>
    <t>Buna-N Rubber Sheet with Acrylic Adhesive - 60A - 3/4" Thick x 18" Wide x 36" Long</t>
  </si>
  <si>
    <t>BULK-RS-H60-378</t>
  </si>
  <si>
    <t>Buna-N Rubber Sheet with Acrylic Adhesive - 60A - 3/4" Thick x 36" Wide x 36" Long</t>
  </si>
  <si>
    <t>BULK-RS-H60-800</t>
  </si>
  <si>
    <t>Buna-N Rubber Sheet with Acrylic Adhesive - 60A - 3/4" Thick x 36" Wide x 5 ft. Long</t>
  </si>
  <si>
    <t>BULK-RS-H60-918</t>
  </si>
  <si>
    <t>Buna-N Rubber Sheet with Acrylic Adhesive - 60A - 1" Thick x 12" Wide x 12" Long</t>
  </si>
  <si>
    <t>BULK-RS-H60-924</t>
  </si>
  <si>
    <t>Buna-N Rubber Sheet with Acrylic Adhesive - 60A - 1" Thick x 12" Wide x 24" Long</t>
  </si>
  <si>
    <t>BULK-RS-H60-779</t>
  </si>
  <si>
    <t>Buna-N Rubber Sheet with Acrylic Adhesive - 60A - 1" Thick x 18" Wide x 18" Long</t>
  </si>
  <si>
    <t>BULK-RS-H60-789</t>
  </si>
  <si>
    <t>Buna-N Rubber Sheet with Acrylic Adhesive - 60A - 1" Thick x 18" Wide x 36" Long</t>
  </si>
  <si>
    <t>BULK-RS-H60-379</t>
  </si>
  <si>
    <t>Buna-N Rubber Sheet with Acrylic Adhesive - 60A - 1" Thick x 36" Wide x 36" Long</t>
  </si>
  <si>
    <t>BULK-RS-H60-801</t>
  </si>
  <si>
    <t>Buna-N Rubber Sheet with Acrylic Adhesive - 60A - 1" Thick x 36" Wide x 5 ft. Long</t>
  </si>
  <si>
    <t>BULK-RS-H60-197</t>
  </si>
  <si>
    <t>Buna-N Rubber Roll - 60A - 1/32" Thick x 12" Wide x 10 ft. Long</t>
  </si>
  <si>
    <t>BULK-RS-H60-314</t>
  </si>
  <si>
    <t>Buna-N Rubber Roll - 60A - 1/32" Thick x 36" Wide x 48" Long</t>
  </si>
  <si>
    <t>BULK-RS-H60-324</t>
  </si>
  <si>
    <t>Buna-N Rubber Roll - 60A - 1/32" Thick x 36" Wide x 5 ft. Long</t>
  </si>
  <si>
    <t>BULK-RS-H60-334</t>
  </si>
  <si>
    <t>Buna-N Rubber Roll - 60A - 1/32" Thick x 36" Wide x 6 ft. Long</t>
  </si>
  <si>
    <t>BULK-RS-H60-344</t>
  </si>
  <si>
    <t>Buna-N Rubber Roll - 60A - 1/32" Thick x 36" Wide x 7 ft. Long</t>
  </si>
  <si>
    <t>BULK-RS-H60-354</t>
  </si>
  <si>
    <t>Buna-N Rubber Roll - 60A - 1/32" Thick x 36" Wide x 8 ft. Long</t>
  </si>
  <si>
    <t>BULK-RS-H60-364</t>
  </si>
  <si>
    <t>Buna-N Rubber Roll - 60A - 1/32" Thick x 36" Wide x 9 ft. Long</t>
  </si>
  <si>
    <t>BULK-RS-H60-204</t>
  </si>
  <si>
    <t>Buna-N Rubber Roll - 60A - 1/32" Thick x 36" Wide x 10 ft. Long</t>
  </si>
  <si>
    <t>BULK-RS-H60-673</t>
  </si>
  <si>
    <t>Buna-N Rubber Roll - 60A - 1/32" Thick x 36" Wide x 20 ft. Long</t>
  </si>
  <si>
    <t>BULK-RS-H60-1</t>
  </si>
  <si>
    <t>Buna-N Rubber Roll - 60A - 1/32" Thick x 36" Wide x 30 ft</t>
  </si>
  <si>
    <t>BULK-RS-H60-699</t>
  </si>
  <si>
    <t>Buna-N Rubber Roll - 60A - 1/32" Thick x 36" Wide x 40 ft. Long</t>
  </si>
  <si>
    <t>BULK-RS-H60-936</t>
  </si>
  <si>
    <t>Buna-N Rubber Roll - 60A - 1/32" Thick x 36" Wide x 50 ft. Long</t>
  </si>
  <si>
    <t>BULK-RS-H60-939</t>
  </si>
  <si>
    <t>Buna-N Rubber Roll - 60A - 1/32" Thick x 36" Wide x 100 ft. Long</t>
  </si>
  <si>
    <t>BULK-RS-H60-198</t>
  </si>
  <si>
    <t>Buna-N Rubber Roll - 60A - 1/16" Thick x 12" Wide x 10 ft. Long</t>
  </si>
  <si>
    <t>BULK-RS-H60-315</t>
  </si>
  <si>
    <t>Buna-N Rubber Roll - 60A - 1/16" Thick x 36" Wide x 48" Long</t>
  </si>
  <si>
    <t>BULK-RS-H60-325</t>
  </si>
  <si>
    <t>Buna-N Rubber Roll - 60A - 1/16" Thick x 36" Wide x 5 ft. Long</t>
  </si>
  <si>
    <t>BULK-RS-H60-335</t>
  </si>
  <si>
    <t>Buna-N Rubber Roll - 60A - 1/16" Thick x 36" Wide x 6 ft. Long</t>
  </si>
  <si>
    <t>BULK-RS-H60-345</t>
  </si>
  <si>
    <t>Buna-N Rubber Roll - 60A - 1/16" Thick x 36" Wide x 7 ft. Long</t>
  </si>
  <si>
    <t>BULK-RS-H60-355</t>
  </si>
  <si>
    <t>Buna-N Rubber Roll - 60A - 1/16" Thick x 36" Wide x 8 ft. Long</t>
  </si>
  <si>
    <t>BULK-RS-H60-365</t>
  </si>
  <si>
    <t>Buna-N Rubber Roll - 60A - 1/16" Thick x 36" Wide x 9 ft. Long</t>
  </si>
  <si>
    <t>BULK-RS-H60-205</t>
  </si>
  <si>
    <t>Buna-N Rubber Roll - 60A - 1/16" Thick x 36" Wide x 10 ft. Long</t>
  </si>
  <si>
    <t>BULK-RS-H60-674</t>
  </si>
  <si>
    <t>Buna-N Rubber Roll - 60A - 1/16" Thick x 36" Wide x 20 ft. Long</t>
  </si>
  <si>
    <t>BULK-RS-H60-932</t>
  </si>
  <si>
    <t>Buna-N Rubber Roll - 60A - 1/16" Thick x 36" Wide x 25 ft. Long</t>
  </si>
  <si>
    <t>BULK-RS-H60-2</t>
  </si>
  <si>
    <t>Buna-N Rubber Roll - 60A - 1/16" Thick x 36" Wide x 30 ft</t>
  </si>
  <si>
    <t>BULK-RS-H60-700</t>
  </si>
  <si>
    <t>Buna-N Rubber Roll - 60A - 1/16" Thick x 36" Wide x 40 ft. Long</t>
  </si>
  <si>
    <t>BULK-RS-H60-937</t>
  </si>
  <si>
    <t>Buna-N Rubber Roll - 60A - 1/16" Thick x 36" Wide x 50 ft. Long</t>
  </si>
  <si>
    <t>BULK-RS-H60-295</t>
  </si>
  <si>
    <t>Buna-N Rubber Roll - 60A - 3/32" Thick x 12" Wide x 10 ft. Long</t>
  </si>
  <si>
    <t>BULK-RS-H60-316</t>
  </si>
  <si>
    <t>Buna-N Rubber Roll - 60A - 3/32" Thick x 36" Wide x 48" Long</t>
  </si>
  <si>
    <t>BULK-RS-H60-326</t>
  </si>
  <si>
    <t>Buna-N Rubber Roll - 60A - 3/32" Thick x 36" Wide x 5 ft. Long</t>
  </si>
  <si>
    <t>BULK-RS-H60-336</t>
  </si>
  <si>
    <t>Buna-N Rubber Roll - 60A - 3/32" Thick x 36" Wide x 6 ft. Long</t>
  </si>
  <si>
    <t>BULK-RS-H60-346</t>
  </si>
  <si>
    <t>Buna-N Rubber Roll - 60A - 3/32" Thick x 36" Wide x 7 ft. Long</t>
  </si>
  <si>
    <t>BULK-RS-H60-356</t>
  </si>
  <si>
    <t>Buna-N Rubber Roll - 60A - 3/32" Thick x 36" Wide x 8 ft. Long</t>
  </si>
  <si>
    <t>BULK-RS-H60-366</t>
  </si>
  <si>
    <t>Buna-N Rubber Roll - 60A - 3/32" Thick x 36" Wide x 9 ft. Long</t>
  </si>
  <si>
    <t>BULK-RS-H60-374</t>
  </si>
  <si>
    <t>Buna-N Rubber Roll - 60A - 3/32" Thick x 36" Wide x 10 ft. Long</t>
  </si>
  <si>
    <t>BULK-RS-H60-928</t>
  </si>
  <si>
    <t>Buna-N Rubber Roll - 60A - 3/32" Thick x 36" Wide x 15 ft. Long</t>
  </si>
  <si>
    <t>BULK-RS-H60-675</t>
  </si>
  <si>
    <t>Buna-N Rubber Roll - 60A - 3/32" Thick x 36" Wide x 20 ft. Long</t>
  </si>
  <si>
    <t>BULK-RS-H60-933</t>
  </si>
  <si>
    <t>Buna-N Rubber Roll - 60A - 3/32" Thick x 36" Wide x 25 ft. Long</t>
  </si>
  <si>
    <t>BULK-RS-H60-689</t>
  </si>
  <si>
    <t>Buna-N Rubber Roll - 60A - 3/32" Thick x 36" Wide x 30 ft. Long</t>
  </si>
  <si>
    <t>BULK-RS-H60-701</t>
  </si>
  <si>
    <t>Buna-N Rubber Roll - 60A - 3/32" Thick x 36" Wide x 40 ft. Long</t>
  </si>
  <si>
    <t>BULK-RS-H60-713</t>
  </si>
  <si>
    <t>Buna-N Rubber Roll - 60A - 3/32" Thick x 36" Wide x 50 ft. Long</t>
  </si>
  <si>
    <t>BULK-RS-H60-234</t>
  </si>
  <si>
    <t>Buna-N Rubber Roll - 60A - 3/32" Thick x 36" Wide x 60 ft. Long</t>
  </si>
  <si>
    <t>BULK-RS-H60-199</t>
  </si>
  <si>
    <t>Buna-N Rubber Roll - 60A - 1/8" Thick x 12" Wide x 10 ft. Long</t>
  </si>
  <si>
    <t>BULK-RS-H60-317</t>
  </si>
  <si>
    <t>Buna-N Rubber Roll - 60A - 1/8" Thick x 36" Wide x 48" Long</t>
  </si>
  <si>
    <t>BULK-RS-H60-327</t>
  </si>
  <si>
    <t>Buna-N Rubber Roll - 60A - 1/8" Thick x 36" Wide x 5 ft. Long</t>
  </si>
  <si>
    <t>BULK-RS-H60-337</t>
  </si>
  <si>
    <t>Buna-N Rubber Roll - 60A - 1/8" Thick x 36" Wide x 6 ft. Long</t>
  </si>
  <si>
    <t>BULK-RS-H60-347</t>
  </si>
  <si>
    <t>Buna-N Rubber Roll - 60A - 1/8" Thick x 36" Wide x 7 ft. Long</t>
  </si>
  <si>
    <t>BULK-RS-H60-357</t>
  </si>
  <si>
    <t>Buna-N Rubber Roll - 60A - 1/8" Thick x 36" Wide x 8 ft. Long</t>
  </si>
  <si>
    <t>BULK-RS-H60-367</t>
  </si>
  <si>
    <t>Buna-N Rubber Roll - 60A - 1/8" Thick x 36" Wide x 9 ft. Long</t>
  </si>
  <si>
    <t>BULK-RS-H60-206</t>
  </si>
  <si>
    <t>Buna-N Rubber Roll - 60A - 1/8" Thick x 36" Wide x 10 ft. Long</t>
  </si>
  <si>
    <t>BULK-RS-H60-929</t>
  </si>
  <si>
    <t>Buna-N Rubber Roll - 60A - 1/8" Thick x 36" Wide x 15 ft. Long</t>
  </si>
  <si>
    <t>BULK-RS-H60-676</t>
  </si>
  <si>
    <t>Buna-N Rubber Roll - 60A - 1/8" Thick x 36" Wide x 20 ft. Long</t>
  </si>
  <si>
    <t>BULK-RS-H60-934</t>
  </si>
  <si>
    <t>Buna-N Rubber Roll - 60A - 1/8" Thick x 36" Wide x 25 ft. Long</t>
  </si>
  <si>
    <t>BULK-RS-H60-3</t>
  </si>
  <si>
    <t>Buna-N Rubber Roll - 60A - 1/8" Thick x 36" Wide x 30 ft</t>
  </si>
  <si>
    <t>BULK-RS-H60-702</t>
  </si>
  <si>
    <t>Buna-N Rubber Roll - 60A - 1/8" Thick x 36" Wide x 40 ft. Long</t>
  </si>
  <si>
    <t>BULK-RS-H60-714</t>
  </si>
  <si>
    <t>Buna-N Rubber Roll - 60A - 1/8" Thick x 36" Wide x 50 ft. Long</t>
  </si>
  <si>
    <t>BULK-RS-H60-938</t>
  </si>
  <si>
    <t>Buna-N Rubber Roll - 60A - 1/8" Thick x 36" Wide x 51 ft. Long</t>
  </si>
  <si>
    <t>BULK-RS-H60-200</t>
  </si>
  <si>
    <t>Buna-N Rubber Roll - 60A - 3/16" Thick x 12" Wide x 10 ft. Long</t>
  </si>
  <si>
    <t>BULK-RS-H60-318</t>
  </si>
  <si>
    <t>Buna-N Rubber Roll - 60A - 3/16" Thick x 36" Wide x 48" Long</t>
  </si>
  <si>
    <t>BULK-RS-H60-328</t>
  </si>
  <si>
    <t>Buna-N Rubber Roll - 60A - 3/16" Thick x 36" Wide x 5 ft. Long</t>
  </si>
  <si>
    <t>BULK-RS-H60-338</t>
  </si>
  <si>
    <t>Buna-N Rubber Roll - 60A - 3/16" Thick x 36" Wide x 6 ft. Long</t>
  </si>
  <si>
    <t>BULK-RS-H60-348</t>
  </si>
  <si>
    <t>Buna-N Rubber Roll - 60A - 3/16" Thick x 36" Wide x 7 ft. Long</t>
  </si>
  <si>
    <t>BULK-RS-H60-358</t>
  </si>
  <si>
    <t>Buna-N Rubber Roll - 60A - 3/16" Thick x 36" Wide x 8 ft. Long</t>
  </si>
  <si>
    <t>BULK-RS-H60-368</t>
  </si>
  <si>
    <t>Buna-N Rubber Roll - 60A - 3/16" Thick x 36" Wide x 9 ft. Long</t>
  </si>
  <si>
    <t>BULK-RS-H60-207</t>
  </si>
  <si>
    <t>Buna-N Rubber Roll - 60A - 3/16" Thick x 36" Wide x 10 ft. Long</t>
  </si>
  <si>
    <t>BULK-RS-H60-930</t>
  </si>
  <si>
    <t>Buna-N Rubber Roll - 60A - 3/16" Thick x 36" Wide x 15 ft. Long</t>
  </si>
  <si>
    <t>BULK-RS-H60-677</t>
  </si>
  <si>
    <t>Buna-N Rubber Roll - 60A - 3/16" Thick x 36" Wide x 20 ft. Long</t>
  </si>
  <si>
    <t>BULK-RS-H60-935</t>
  </si>
  <si>
    <t>Buna-N Rubber Roll - 60A - 3/16" Thick x 36" Wide x 30 ft. Long</t>
  </si>
  <si>
    <t>BULK-RS-H60-703</t>
  </si>
  <si>
    <t>Buna-N Rubber Roll - 60A - 3/16" Thick x 36" Wide x 40 ft. Long</t>
  </si>
  <si>
    <t>BULK-RS-H60-715</t>
  </si>
  <si>
    <t>Buna-N Rubber Roll - 60A - 3/16" Thick x 36" Wide x 50 ft. Long</t>
  </si>
  <si>
    <t>BULK-RS-H60-201</t>
  </si>
  <si>
    <t>Buna-N Rubber Roll - 60A - 1/4" Thick x 12" Wide x 10 ft. Long</t>
  </si>
  <si>
    <t>BULK-RS-H60-319</t>
  </si>
  <si>
    <t>Buna-N Rubber Roll - 60A - 1/4" Thick x 36" Wide x 48" Long</t>
  </si>
  <si>
    <t>BULK-RS-H60-329</t>
  </si>
  <si>
    <t>Buna-N Rubber Roll - 60A - 1/4" Thick x 36" Wide x 5 ft. Long</t>
  </si>
  <si>
    <t>BULK-RS-H60-339</t>
  </si>
  <si>
    <t>Buna-N Rubber Roll - 60A - 1/4" Thick x 36" Wide x 6 ft. Long</t>
  </si>
  <si>
    <t>BULK-RS-H60-349</t>
  </si>
  <si>
    <t>Buna-N Rubber Roll - 60A - 1/4" Thick x 36" Wide x 7 ft. Long</t>
  </si>
  <si>
    <t>BULK-RS-H60-359</t>
  </si>
  <si>
    <t>Buna-N Rubber Roll - 60A - 1/4" Thick x 36" Wide x 8 ft. Long</t>
  </si>
  <si>
    <t>BULK-RS-H60-369</t>
  </si>
  <si>
    <t>Buna-N Rubber Roll - 60A - 1/4" Thick x 36" Wide x 9 ft. Long</t>
  </si>
  <si>
    <t>BULK-RS-H60-208</t>
  </si>
  <si>
    <t>Buna-N Rubber Roll - 60A - 1/4" Thick x 36" Wide x 10 ft. Long</t>
  </si>
  <si>
    <t>BULK-RS-H60-678</t>
  </si>
  <si>
    <t>Buna-N Rubber Roll - 60A - 1/4" Thick x 36" Wide x 20 ft. Long</t>
  </si>
  <si>
    <t>BULK-RS-H60-931</t>
  </si>
  <si>
    <t>Buna-N Rubber Roll - 60A - 1/4" Thick x 36" Wide x 24 ft. Long</t>
  </si>
  <si>
    <t>BULK-RS-H60-5</t>
  </si>
  <si>
    <t>Buna-N Rubber Roll - 60A - 1/4" Thick x 36" Wide x 30 ft</t>
  </si>
  <si>
    <t>BULK-RS-H60-704</t>
  </si>
  <si>
    <t>Buna-N Rubber Roll - 60A - 1/4" Thick x 36" Wide x 40 ft. Long</t>
  </si>
  <si>
    <t>BULK-RS-H60-716</t>
  </si>
  <si>
    <t>Buna-N Rubber Roll - 60A - 1/4" Thick x 36" Wide x 50 ft. Long</t>
  </si>
  <si>
    <t>BULK-RS-H60-202</t>
  </si>
  <si>
    <t>Buna-N Rubber Roll - 60A - 3/8" Thick x 12" Wide x 10 ft. Long</t>
  </si>
  <si>
    <t>BULK-RS-H60-320</t>
  </si>
  <si>
    <t>Buna-N Rubber Roll - 60A - 3/8" Thick x 36" Wide x 48" Long</t>
  </si>
  <si>
    <t>BULK-RS-H60-330</t>
  </si>
  <si>
    <t>Buna-N Rubber Roll - 60A - 3/8" Thick x 36" Wide x 5 ft. Long</t>
  </si>
  <si>
    <t>BULK-RS-H60-340</t>
  </si>
  <si>
    <t>Buna-N Rubber Roll - 60A - 3/8" Thick x 36" Wide x 6 ft. Long</t>
  </si>
  <si>
    <t>BULK-RS-H60-350</t>
  </si>
  <si>
    <t>Buna-N Rubber Roll - 60A - 3/8" Thick x 36" Wide x 7 ft. Long</t>
  </si>
  <si>
    <t>BULK-RS-H60-360</t>
  </si>
  <si>
    <t>Buna-N Rubber Roll - 60A - 3/8" Thick x 36" Wide x 8 ft. Long</t>
  </si>
  <si>
    <t>BULK-RS-H60-370</t>
  </si>
  <si>
    <t>Buna-N Rubber Roll - 60A - 3/8" Thick x 36" Wide x 9 ft. Long</t>
  </si>
  <si>
    <t>BULK-RS-H60-209</t>
  </si>
  <si>
    <t>Buna-N Rubber Roll - 60A - 3/8" Thick x 36" Wide x 10 ft. Long</t>
  </si>
  <si>
    <t>BULK-RS-H60-679</t>
  </si>
  <si>
    <t>Buna-N Rubber Roll - 60A - 3/8" Thick x 36" Wide x 20 ft. Long</t>
  </si>
  <si>
    <t>BULK-RS-H60-6</t>
  </si>
  <si>
    <t>Buna-N Rubber Roll - 60A - 3/8" Thick x 36" Wide x 30 ft</t>
  </si>
  <si>
    <t>BULK-RS-H60-705</t>
  </si>
  <si>
    <t>Buna-N Rubber Roll - 60A - 3/8" Thick x 36" Wide x 40 ft. Long</t>
  </si>
  <si>
    <t>BULK-RS-H60-717</t>
  </si>
  <si>
    <t>Buna-N Rubber Roll - 60A - 3/8" Thick x 36" Wide x 50 ft. Long</t>
  </si>
  <si>
    <t>BULK-RS-H60-203</t>
  </si>
  <si>
    <t>Buna-N Rubber Roll - 60A - 1/2" Thick x 12" Wide x 10 ft. Long</t>
  </si>
  <si>
    <t>BULK-RS-H60-321</t>
  </si>
  <si>
    <t>Buna-N Rubber Roll - 60A - 1/2" Thick x 36" Wide x 48" Long</t>
  </si>
  <si>
    <t>BULK-RS-H60-331</t>
  </si>
  <si>
    <t>Buna-N Rubber Roll - 60A - 1/2" Thick x 36" Wide x 5 ft. Long</t>
  </si>
  <si>
    <t>BULK-RS-H60-341</t>
  </si>
  <si>
    <t>Buna-N Rubber Roll - 60A - 1/2" Thick x 36" Wide x 6 ft. Long</t>
  </si>
  <si>
    <t>BULK-RS-H60-351</t>
  </si>
  <si>
    <t>Buna-N Rubber Roll - 60A - 1/2" Thick x 36" Wide x 7 ft. Long</t>
  </si>
  <si>
    <t>BULK-RS-H60-361</t>
  </si>
  <si>
    <t>Buna-N Rubber Roll - 60A - 1/2" Thick x 36" Wide x 8 ft. Long</t>
  </si>
  <si>
    <t>BULK-RS-H60-371</t>
  </si>
  <si>
    <t>Buna-N Rubber Roll - 60A - 1/2" Thick x 36" Wide x 9 ft. Long</t>
  </si>
  <si>
    <t>BULK-RS-H60-210</t>
  </si>
  <si>
    <t>Buna-N Rubber Roll - 60A - 1/2" Thick x 36" Wide x 10 ft. Long</t>
  </si>
  <si>
    <t>BULK-RS-H60-680</t>
  </si>
  <si>
    <t>Buna-N Rubber Roll - 60A - 1/2" Thick x 36" Wide x 20 ft. Long</t>
  </si>
  <si>
    <t>BULK-RS-H60-7</t>
  </si>
  <si>
    <t>Buna-N Rubber Roll - 60A - 1/2" Thick x 36" Wide x 30 ft</t>
  </si>
  <si>
    <t>BULK-RS-H60-296</t>
  </si>
  <si>
    <t>Buna-N Rubber Roll - 60A - 3/4" Thick x 12" Wide x 10 ft. Long</t>
  </si>
  <si>
    <t>BULK-RS-H60-322</t>
  </si>
  <si>
    <t>Buna-N Rubber Roll - 60A - 3/4" Thick x 36" Wide x 48" Long</t>
  </si>
  <si>
    <t>BULK-RS-H60-332</t>
  </si>
  <si>
    <t>Buna-N Rubber Roll - 60A - 3/4" Thick x 36" Wide x 5 ft. Long</t>
  </si>
  <si>
    <t>BULK-RS-H60-342</t>
  </si>
  <si>
    <t>Buna-N Rubber Roll - 60A - 3/4" Thick x 36" Wide x 6 ft. Long</t>
  </si>
  <si>
    <t>BULK-RS-H60-352</t>
  </si>
  <si>
    <t>Buna-N Rubber Roll - 60A - 3/4" Thick x 36" Wide x 7 ft. Long</t>
  </si>
  <si>
    <t>BULK-RS-H60-362</t>
  </si>
  <si>
    <t>Buna-N Rubber Roll - 60A - 3/4" Thick x 36" Wide x 8 ft. Long</t>
  </si>
  <si>
    <t>BULK-RS-H60-372</t>
  </si>
  <si>
    <t>Buna-N Rubber Roll - 60A - 3/4" Thick x 36" Wide x 9 ft. Long</t>
  </si>
  <si>
    <t>BULK-RS-H60-375</t>
  </si>
  <si>
    <t>Buna-N Rubber Roll - 60A - 3/4" Thick x 36" Wide x 10 ft. Long</t>
  </si>
  <si>
    <t>BULK-RS-H60-297</t>
  </si>
  <si>
    <t>Buna-N Rubber Roll - 60A - 1" Thick x 12" Wide x 10 ft. Long</t>
  </si>
  <si>
    <t>BULK-RS-H60-323</t>
  </si>
  <si>
    <t>Buna-N Rubber Roll - 60A - 1" Thick x 36" Wide x 48" Long</t>
  </si>
  <si>
    <t>BULK-RS-H60-333</t>
  </si>
  <si>
    <t>Buna-N Rubber Roll - 60A - 1" Thick x 36" Wide x 5 ft. Long</t>
  </si>
  <si>
    <t>BULK-RS-H60-343</t>
  </si>
  <si>
    <t>Buna-N Rubber Roll - 60A - 1" Thick x 36" Wide x 6 ft. Long</t>
  </si>
  <si>
    <t>BULK-RS-H60-353</t>
  </si>
  <si>
    <t>Buna-N Rubber Roll - 60A - 1" Thick x 36" Wide x 7 ft. Long</t>
  </si>
  <si>
    <t>BULK-RS-H60-363</t>
  </si>
  <si>
    <t>Buna-N Rubber Roll - 60A - 1" Thick x 36" Wide x 8 ft. Long</t>
  </si>
  <si>
    <t>BULK-RS-H60-373</t>
  </si>
  <si>
    <t>Buna-N Rubber Roll - 60A - 1" Thick x 36" Wide x 9 ft. Long</t>
  </si>
  <si>
    <t>BULK-RS-H60-376</t>
  </si>
  <si>
    <t>Buna-N Rubber Roll - 60A - 1" Thick x 36" Wide x 10 ft. Long</t>
  </si>
  <si>
    <t>BULK-RS-H60-211</t>
  </si>
  <si>
    <t>Buna-N Rubber Roll with Acrylic Adhesive - 60A - 1/32" Thick x 36" Wide x 10 ft. Long</t>
  </si>
  <si>
    <t>BULK-RS-H60-29</t>
  </si>
  <si>
    <t>Buna-N Rubber Roll with Acrylic Adhesive - 60A - 1/32" Thick x 36" Wide x 30 ft</t>
  </si>
  <si>
    <t>BULK-RS-H60-854</t>
  </si>
  <si>
    <t>Buna-N Rubber Roll with Acrylic Adhesive - 60A - 1/32" Thick x 36" Wide x 50 ft. Long</t>
  </si>
  <si>
    <t>BULK-RS-H60-212</t>
  </si>
  <si>
    <t>Buna-N Rubber Roll with Acrylic Adhesive - 60A - 1/16" Thick x 36" Wide x 10 ft. Long</t>
  </si>
  <si>
    <t>BULK-RS-H60-30</t>
  </si>
  <si>
    <t>Buna-N Rubber Roll with Acrylic Adhesive - 60A - 1/16" Thick x 36" Wide x 30 ft</t>
  </si>
  <si>
    <t>BULK-RS-H60-855</t>
  </si>
  <si>
    <t>Buna-N Rubber Roll with Acrylic Adhesive - 60A - 1/16" Thick x 36" Wide x 50 ft. Long</t>
  </si>
  <si>
    <t>BULK-RS-H60-380</t>
  </si>
  <si>
    <t>Buna-N Rubber Roll with Acrylic Adhesive - 60A - 3/32" Thick x 36" Wide x 10 ft. Long</t>
  </si>
  <si>
    <t>BULK-RS-H60-856</t>
  </si>
  <si>
    <t>Buna-N Rubber Roll with Acrylic Adhesive - 60A - 3/32" Thick x 36" Wide x 50 ft. Long</t>
  </si>
  <si>
    <t>BULK-RS-H60-213</t>
  </si>
  <si>
    <t>Buna-N Rubber Roll with Acrylic Adhesive - 60A - 1/8" Thick x 36" Wide x 10 ft. Long</t>
  </si>
  <si>
    <t>BULK-RS-H60-31</t>
  </si>
  <si>
    <t>Buna-N Rubber Roll with Acrylic Adhesive - 60A - 1/8" Thick x 36" Wide x 30 ft</t>
  </si>
  <si>
    <t>BULK-RS-H60-857</t>
  </si>
  <si>
    <t>Buna-N Rubber Roll with Acrylic Adhesive - 60A - 1/8" Thick x 36" Wide x 50 ft. Long</t>
  </si>
  <si>
    <t>BULK-RS-H60-214</t>
  </si>
  <si>
    <t>Buna-N Rubber Roll with Acrylic Adhesive - 60A - 3/16" Thick x 36" Wide x 10 ft. Long</t>
  </si>
  <si>
    <t>BULK-RS-H60-32</t>
  </si>
  <si>
    <t>Buna-N Rubber Roll with Acrylic Adhesive - 60A - 3/16" Thick x 36" Wide x 30 ft</t>
  </si>
  <si>
    <t>BULK-RS-H60-858</t>
  </si>
  <si>
    <t>Buna-N Rubber Roll with Acrylic Adhesive - 60A - 3/16" Thick x 36" Wide x 50 ft. Long</t>
  </si>
  <si>
    <t>BULK-RS-H60-215</t>
  </si>
  <si>
    <t>Buna-N Rubber Roll with Acrylic Adhesive - 60A - 1/4" Thick x 36" Wide x 10 ft. Long</t>
  </si>
  <si>
    <t>BULK-RS-H60-33</t>
  </si>
  <si>
    <t>Buna-N Rubber Roll with Acrylic Adhesive - 60A - 1/4" Thick x 36" Wide x 30 ft</t>
  </si>
  <si>
    <t>BULK-RS-H60-859</t>
  </si>
  <si>
    <t>Buna-N Rubber Roll with Acrylic Adhesive - 60A - 1/4" Thick x 36" Wide x 50 ft. Long</t>
  </si>
  <si>
    <t>BULK-RS-H60-216</t>
  </si>
  <si>
    <t>Buna-N Rubber Roll with Acrylic Adhesive - 60A - 3/8" Thick x 36" Wide x 10 ft. Long</t>
  </si>
  <si>
    <t>BULK-RS-H60-34</t>
  </si>
  <si>
    <t>Buna-N Rubber Roll with Acrylic Adhesive - 60A - 3/8" Thick x 36" Wide x 30 ft</t>
  </si>
  <si>
    <t>BULK-RS-H60-860</t>
  </si>
  <si>
    <t>Buna-N Rubber Roll with Acrylic Adhesive - 60A - 3/8" Thick x 36" Wide x 50 ft. Long</t>
  </si>
  <si>
    <t>BULK-RS-H60-217</t>
  </si>
  <si>
    <t>Buna-N Rubber Roll with Acrylic Adhesive - 60A - 1/2" Thick x 36" Wide x 10 ft. Long</t>
  </si>
  <si>
    <t>BULK-RS-H60-35</t>
  </si>
  <si>
    <t>Buna-N Rubber Roll with Acrylic Adhesive - 60A - 1/2" Thick x 36" Wide x 30 ft</t>
  </si>
  <si>
    <t>BULK-RS-H60-381</t>
  </si>
  <si>
    <t>Buna-N Rubber Roll with Acrylic Adhesive - 60A - 3/4" Thick x 36" Wide x 10 ft. Long</t>
  </si>
  <si>
    <t>BULK-RS-H60-382</t>
  </si>
  <si>
    <t>Buna-N Rubber Roll with Acrylic Adhesive - 60A - 1" Thick x 36" Wide x 10 ft. Long</t>
  </si>
  <si>
    <t>BULK-RS-H70-981</t>
  </si>
  <si>
    <t>Buna-N Rubber Strip - 70A - 1/32" Thick x 2" Wide x 36" Long</t>
  </si>
  <si>
    <t>BULK-RS-H70-987</t>
  </si>
  <si>
    <t>Buna-N Rubber Strip - 70A - 1/32" Thick x 6" Wide x 36" Long</t>
  </si>
  <si>
    <t>BULK-RS-H70-908</t>
  </si>
  <si>
    <t>Buna-N Rubber Strip - 70A - 1/16" Thick x 2" Wide x 36" Long</t>
  </si>
  <si>
    <t>BULK-RS-H70-245</t>
  </si>
  <si>
    <t>Buna-N Rubber Strip - 70A - 1/16" Thick x 2" Wide x 5 ft. Long</t>
  </si>
  <si>
    <t>BULK-RS-H70-914</t>
  </si>
  <si>
    <t>Buna-N Rubber Strip - 70A - 1/16" Thick x 4" Wide x 36" Long</t>
  </si>
  <si>
    <t>BULK-RS-H70-255</t>
  </si>
  <si>
    <t>Buna-N Rubber Strip - 70A - 1/16" Thick x 4" Wide x 5 ft. Long</t>
  </si>
  <si>
    <t>BULK-RS-H70-920</t>
  </si>
  <si>
    <t>Buna-N Rubber Strip - 70A - 1/16" Thick x 6" Wide x 36" Long</t>
  </si>
  <si>
    <t>BULK-RS-H70-265</t>
  </si>
  <si>
    <t>Buna-N Rubber Strip - 70A - 1/16" Thick x 6" Wide x 5 ft. Long</t>
  </si>
  <si>
    <t>BULK-RS-H70-984</t>
  </si>
  <si>
    <t>Buna-N Rubber Strip - 70A - 3/32" Thick x 4" Wide x 36" Long</t>
  </si>
  <si>
    <t>BULK-RS-H70-988</t>
  </si>
  <si>
    <t>Buna-N Rubber Strip - 70A - 3/32" Thick x 6" Wide x 36" Long</t>
  </si>
  <si>
    <t>BULK-RS-H70-909</t>
  </si>
  <si>
    <t>Buna-N Rubber Strip - 70A - 1/8" Thick x 2" Wide x 36" Long</t>
  </si>
  <si>
    <t>BULK-RS-H70-247</t>
  </si>
  <si>
    <t>Buna-N Rubber Strip - 70A - 1/8" Thick x 2" Wide x 5 ft. Long</t>
  </si>
  <si>
    <t>BULK-RS-H70-915</t>
  </si>
  <si>
    <t>Buna-N Rubber Strip - 70A - 1/8" Thick x 4" Wide x 36" Long</t>
  </si>
  <si>
    <t>BULK-RS-H70-257</t>
  </si>
  <si>
    <t>Buna-N Rubber Strip - 70A - 1/8" Thick x 4" Wide x 5 ft. Long</t>
  </si>
  <si>
    <t>BULK-RS-H70-921</t>
  </si>
  <si>
    <t>Buna-N Rubber Strip - 70A - 1/8" Thick x 6" Wide x 36" Long</t>
  </si>
  <si>
    <t>BULK-RS-H70-267</t>
  </si>
  <si>
    <t>Buna-N Rubber Strip - 70A - 1/8" Thick x 6" Wide x 5 ft. Long</t>
  </si>
  <si>
    <t>BULK-RS-H70-910</t>
  </si>
  <si>
    <t>Buna-N Rubber Strip - 70A - 3/16" Thick x 2" Wide x 36" Long</t>
  </si>
  <si>
    <t>BULK-RS-H70-248</t>
  </si>
  <si>
    <t>Buna-N Rubber Strip - 70A - 3/16" Thick x 2" Wide x 5 ft. Long</t>
  </si>
  <si>
    <t>BULK-RS-H70-916</t>
  </si>
  <si>
    <t>Buna-N Rubber Strip - 70A - 3/16" Thick x 4" Wide x 36" Long</t>
  </si>
  <si>
    <t>BULK-RS-H70-258</t>
  </si>
  <si>
    <t>Buna-N Rubber Strip - 70A - 3/16" Thick x 4" Wide x 5 ft. Long</t>
  </si>
  <si>
    <t>BULK-RS-H70-922</t>
  </si>
  <si>
    <t>Buna-N Rubber Strip - 70A - 3/16" Thick x 6" Wide x 36" Long</t>
  </si>
  <si>
    <t>BULK-RS-H70-268</t>
  </si>
  <si>
    <t>Buna-N Rubber Strip - 70A - 3/16" Thick x 6" Wide x 5 ft. Long</t>
  </si>
  <si>
    <t>BULK-RS-H70-911</t>
  </si>
  <si>
    <t>Buna-N Rubber Strip - 70A - 1/4" Thick x 2" Wide x 36" Long</t>
  </si>
  <si>
    <t>BULK-RS-H70-249</t>
  </si>
  <si>
    <t>Buna-N Rubber Strip - 70A - 1/4" Thick x 2" Wide x 5 ft. Long</t>
  </si>
  <si>
    <t>BULK-RS-H70-917</t>
  </si>
  <si>
    <t>Buna-N Rubber Strip - 70A - 1/4" Thick x 4" Wide x 36" Long</t>
  </si>
  <si>
    <t>BULK-RS-H70-259</t>
  </si>
  <si>
    <t>Buna-N Rubber Strip - 70A - 1/4" Thick x 4" Wide x 5 ft. Long</t>
  </si>
  <si>
    <t>BULK-RS-H70-923</t>
  </si>
  <si>
    <t>Buna-N Rubber Strip - 70A - 1/4" Thick x 6" Wide x 36" Long</t>
  </si>
  <si>
    <t>BULK-RS-H70-269</t>
  </si>
  <si>
    <t>Buna-N Rubber Strip - 70A - 1/4" Thick x 6" Wide x 5 ft. Long</t>
  </si>
  <si>
    <t>BULK-RS-H70-912</t>
  </si>
  <si>
    <t>Buna-N Rubber Strip - 70A - 3/8" Thick x 2" Wide x 36" Long</t>
  </si>
  <si>
    <t>BULK-RS-H70-250</t>
  </si>
  <si>
    <t>Buna-N Rubber Strip - 70A - 3/8" Thick x 2" Wide x 5 ft. Long</t>
  </si>
  <si>
    <t>BULK-RS-H70-918</t>
  </si>
  <si>
    <t>Buna-N Rubber Strip - 70A - 3/8" Thick x 4" Wide x 36" Long</t>
  </si>
  <si>
    <t>BULK-RS-H70-260</t>
  </si>
  <si>
    <t>Buna-N Rubber Strip - 70A - 3/8" Thick x 4" Wide x 5 ft. Long</t>
  </si>
  <si>
    <t>BULK-RS-H70-924</t>
  </si>
  <si>
    <t>Buna-N Rubber Strip - 70A - 3/8" Thick x 6" Wide x 36" Long</t>
  </si>
  <si>
    <t>BULK-RS-H70-270</t>
  </si>
  <si>
    <t>Buna-N Rubber Strip - 70A - 3/8" Thick x 6" Wide x 5 ft. Long</t>
  </si>
  <si>
    <t>BULK-RS-H70-913</t>
  </si>
  <si>
    <t>Buna-N Rubber Strip - 70A - 1/2" Thick x 2" Wide x 36" Long</t>
  </si>
  <si>
    <t>BULK-RS-H70-251</t>
  </si>
  <si>
    <t>Buna-N Rubber Strip - 70A - 1/2" Thick x 2" Wide x 5 ft. Long</t>
  </si>
  <si>
    <t>BULK-RS-H70-919</t>
  </si>
  <si>
    <t>Buna-N Rubber Strip - 70A - 1/2" Thick x 4" Wide x 36" Long</t>
  </si>
  <si>
    <t>BULK-RS-H70-261</t>
  </si>
  <si>
    <t>Buna-N Rubber Strip - 70A - 1/2" Thick x 4" Wide x 5 ft. Long</t>
  </si>
  <si>
    <t>BULK-RS-H70-925</t>
  </si>
  <si>
    <t>Buna-N Rubber Strip - 70A - 1/2" Thick x 6" Wide x 36" Long</t>
  </si>
  <si>
    <t>BULK-RS-H70-271</t>
  </si>
  <si>
    <t>Buna-N Rubber Strip - 70A - 1/2" Thick x 6" Wide x 5 ft. Long</t>
  </si>
  <si>
    <t>BULK-RS-H70-982</t>
  </si>
  <si>
    <t>Buna-N Rubber Strip - 70A - 3/4" Thick x 2" Wide x 36" Long</t>
  </si>
  <si>
    <t>BULK-RS-H70-985</t>
  </si>
  <si>
    <t>Buna-N Rubber Strip - 70A - 3/4" Thick x 4" Wide x 36" Long</t>
  </si>
  <si>
    <t>BULK-RS-H70-989</t>
  </si>
  <si>
    <t>Buna-N Rubber Strip - 70A - 3/4" Thick x 6" Wide x 36" Long</t>
  </si>
  <si>
    <t>BULK-RS-H70-983</t>
  </si>
  <si>
    <t>Buna-N Rubber Strip - 70A - 1" Thick x 2" Wide x 36" Long</t>
  </si>
  <si>
    <t>BULK-RS-H70-986</t>
  </si>
  <si>
    <t>Buna-N Rubber Strip - 70A - 1" Thick x 4" Wide x 36" Long</t>
  </si>
  <si>
    <t>BULK-RS-H70-990</t>
  </si>
  <si>
    <t>Buna-N Rubber Strip - 70A - 1" Thick x 6" Wide x 36" Long</t>
  </si>
  <si>
    <t>BULK-RS-H70-991</t>
  </si>
  <si>
    <t>Buna-N Rubber Strip with Acrylic Adhesive - 70A - 1/32" Thick x 2" Wide x 36" Long</t>
  </si>
  <si>
    <t>BULK-RS-H70-994</t>
  </si>
  <si>
    <t>Buna-N Rubber Strip with Acrylic Adhesive - 70A - 1/32" Thick x 4" Wide x 36" Long</t>
  </si>
  <si>
    <t>BULK-RS-H70-997</t>
  </si>
  <si>
    <t>Buna-N Rubber Strip with Acrylic Adhesive - 70A - 1/32" Thick x 6" Wide x 36" Long</t>
  </si>
  <si>
    <t>BULK-RS-H70-926</t>
  </si>
  <si>
    <t>Buna-N Rubber Strip with Acrylic Adhesive - 70A - 1/16" Thick x 2" Wide x 36" Long</t>
  </si>
  <si>
    <t>BULK-RS-H70-932</t>
  </si>
  <si>
    <t>Buna-N Rubber Strip with Acrylic Adhesive - 70A - 1/16" Thick x 4" Wide x 36" Long</t>
  </si>
  <si>
    <t>BULK-RS-H70-938</t>
  </si>
  <si>
    <t>Buna-N Rubber Strip with Acrylic Adhesive - 70A - 1/16" Thick x 6" Wide x 36" Long</t>
  </si>
  <si>
    <t>BULK-RS-H70-995</t>
  </si>
  <si>
    <t>Buna-N Rubber Strip with Acrylic Adhesive - 70A - 3/32" Thick x 4" Wide x 36" Long</t>
  </si>
  <si>
    <t>BULK-RS-H70-927</t>
  </si>
  <si>
    <t>Buna-N Rubber Strip with Acrylic Adhesive - 70A - 1/8" Thick x 2" Wide x 36" Long</t>
  </si>
  <si>
    <t>BULK-RS-H70-933</t>
  </si>
  <si>
    <t>Buna-N Rubber Strip with Acrylic Adhesive - 70A - 1/8" Thick x 4" Wide x 36" Long</t>
  </si>
  <si>
    <t>BULK-RS-H70-939</t>
  </si>
  <si>
    <t>Buna-N Rubber Strip with Acrylic Adhesive - 70A - 1/8" Thick x 6" Wide x 36" Long</t>
  </si>
  <si>
    <t>BULK-RS-H70-928</t>
  </si>
  <si>
    <t>Buna-N Rubber Strip with Acrylic Adhesive - 70A - 3/16" Thick x 2" Wide x 36" Long</t>
  </si>
  <si>
    <t>BULK-RS-H70-934</t>
  </si>
  <si>
    <t>Buna-N Rubber Strip with Acrylic Adhesive - 70A - 3/16" Thick x 4" Wide x 36" Long</t>
  </si>
  <si>
    <t>BULK-RS-H70-940</t>
  </si>
  <si>
    <t>Buna-N Rubber Strip with Acrylic Adhesive - 70A - 3/16" Thick x 6" Wide x 36" Long</t>
  </si>
  <si>
    <t>BULK-RS-H70-929</t>
  </si>
  <si>
    <t>Buna-N Rubber Strip with Acrylic Adhesive - 70A - 1/4" Thick x 2" Wide x 36" Long</t>
  </si>
  <si>
    <t>BULK-RS-H70-935</t>
  </si>
  <si>
    <t>Buna-N Rubber Strip with Acrylic Adhesive - 70A - 1/4" Thick x 4" Wide x 36" Long</t>
  </si>
  <si>
    <t>BULK-RS-H70-941</t>
  </si>
  <si>
    <t>Buna-N Rubber Strip with Acrylic Adhesive - 70A - 1/4" Thick x 6" Wide x 36" Long</t>
  </si>
  <si>
    <t>BULK-RS-H70-930</t>
  </si>
  <si>
    <t>Buna-N Rubber Strip with Acrylic Adhesive - 70A - 3/8" Thick x 2" Wide x 36" Long</t>
  </si>
  <si>
    <t>BULK-RS-H70-936</t>
  </si>
  <si>
    <t>Buna-N Rubber Strip with Acrylic Adhesive - 70A - 3/8" Thick x 4" Wide x 36" Long</t>
  </si>
  <si>
    <t>BULK-RS-H70-942</t>
  </si>
  <si>
    <t>Buna-N Rubber Strip with Acrylic Adhesive - 70A - 3/8" Thick x 6" Wide x 36" Long</t>
  </si>
  <si>
    <t>BULK-RS-H70-931</t>
  </si>
  <si>
    <t>Buna-N Rubber Strip with Acrylic Adhesive - 70A - 1/2" Thick x 2" Wide x 36" Long</t>
  </si>
  <si>
    <t>BULK-RS-H70-937</t>
  </si>
  <si>
    <t>Buna-N Rubber Strip with Acrylic Adhesive - 70A - 1/2" Thick x 4" Wide x 36" Long</t>
  </si>
  <si>
    <t>BULK-RS-H70-943</t>
  </si>
  <si>
    <t>Buna-N Rubber Strip with Acrylic Adhesive - 70A - 1/2" Thick x 6" Wide x 36" Long</t>
  </si>
  <si>
    <t>BULK-RS-H70-992</t>
  </si>
  <si>
    <t>Buna-N Rubber Strip with Acrylic Adhesive - 70A - 3/4" Thick x 2" Wide x 36" Long</t>
  </si>
  <si>
    <t>BULK-RS-H70-998</t>
  </si>
  <si>
    <t>Buna-N Rubber Strip with Acrylic Adhesive - 70A - 3/4" Thick x 6" Wide x 36" Long</t>
  </si>
  <si>
    <t>BULK-RS-H70-993</t>
  </si>
  <si>
    <t>Buna-N Rubber Strip with Acrylic Adhesive - 70A - 1" Thick x 2" Wide x 36" Long</t>
  </si>
  <si>
    <t>BULK-RS-H70-996</t>
  </si>
  <si>
    <t>Buna-N Rubber Strip with Acrylic Adhesive - 70A - 1" Thick x 4" Wide x 36" Long</t>
  </si>
  <si>
    <t>BULK-RS-H70-999</t>
  </si>
  <si>
    <t>Buna-N Rubber Strip with Acrylic Adhesive - 70A - 1" Thick x 6" Wide x 36" Long</t>
  </si>
  <si>
    <t>BULK-RS-H70-1000</t>
  </si>
  <si>
    <t>Buna-N Rubber Sheet - 70A - 1/32" Thick x 12" Wide x 12" Long</t>
  </si>
  <si>
    <t>BULK-RS-H70-1004</t>
  </si>
  <si>
    <t>Buna-N Rubber Sheet - 70A - 1/32" Thick x 12" Wide x 24" Long</t>
  </si>
  <si>
    <t>BULK-RS-H70-1008</t>
  </si>
  <si>
    <t>Buna-N Rubber Sheet - 70A - 1/32" Thick x 12" Wide x 36" Long</t>
  </si>
  <si>
    <t>BULK-RS-H70-438</t>
  </si>
  <si>
    <t>Buna-N Rubber Sheet - 70A - 1/16" Thick x 6" Wide x 6" Long</t>
  </si>
  <si>
    <t>BULK-RS-H70-448</t>
  </si>
  <si>
    <t>Buna-N Rubber Sheet - 70A - 1/16" Thick x 6" Wide x 12" Long</t>
  </si>
  <si>
    <t>BULK-RS-H70-944</t>
  </si>
  <si>
    <t>Buna-N Rubber Sheet - 70A - 1/16" Thick x 12" Wide x 12" Long</t>
  </si>
  <si>
    <t>BULK-RS-H70-630</t>
  </si>
  <si>
    <t>Buna-N Rubber Sheet - 70A - 1/16" Thick x 12" Wide x 18" Long</t>
  </si>
  <si>
    <t>BULK-RS-H70-950</t>
  </si>
  <si>
    <t>Buna-N Rubber Sheet - 70A - 1/16" Thick x 12" Wide x 24" Long</t>
  </si>
  <si>
    <t>BULK-RS-H70-901</t>
  </si>
  <si>
    <t>Buna-N Rubber Sheet - 70A - 1/16" Thick x 18" Wide x 18" Long</t>
  </si>
  <si>
    <t>BULK-RS-H70-650</t>
  </si>
  <si>
    <t>Buna-N Rubber Sheet - 70A - 1/16" Thick x 18" Wide x 36" Long</t>
  </si>
  <si>
    <t>BULK-RS-H70-9</t>
  </si>
  <si>
    <t>Buna-N Rubber Sheet - 70A - 1/16" Thick x 36" Wide x 12" Long</t>
  </si>
  <si>
    <t>BULK-RS-H70-274</t>
  </si>
  <si>
    <t>Buna-N Rubber Sheet - 70A - 1/16" Thick x 36" Wide x 24" Long</t>
  </si>
  <si>
    <t>BULK-RS-H70-16</t>
  </si>
  <si>
    <t>Buna-N Rubber Sheet - 70A - 1/16" Thick x 36" Wide x 36" Long</t>
  </si>
  <si>
    <t>BULK-RS-H70-1001</t>
  </si>
  <si>
    <t>Buna-N Rubber Sheet - 70A - 3/32" Thick x 12" Wide x 12" Long</t>
  </si>
  <si>
    <t>BULK-RS-H70-1005</t>
  </si>
  <si>
    <t>Buna-N Rubber Sheet - 70A - 3/32" Thick x 12" Wide x 24" Long</t>
  </si>
  <si>
    <t>BULK-RS-H70-1009</t>
  </si>
  <si>
    <t>Buna-N Rubber Sheet - 70A - 3/32" Thick x 12" Wide x 36" Long</t>
  </si>
  <si>
    <t>BULK-RS-H70-440</t>
  </si>
  <si>
    <t>Buna-N Rubber Sheet - 70A - 1/8" Thick x 6" Wide x 6" Long</t>
  </si>
  <si>
    <t>BULK-RS-H70-450</t>
  </si>
  <si>
    <t>Buna-N Rubber Sheet - 70A - 1/8" Thick x 6" Wide x 12" Long</t>
  </si>
  <si>
    <t>BULK-RS-H70-945</t>
  </si>
  <si>
    <t>Buna-N Rubber Sheet - 70A - 1/8" Thick x 12" Wide x 12" Long</t>
  </si>
  <si>
    <t>BULK-RS-H70-632</t>
  </si>
  <si>
    <t>Buna-N Rubber Sheet - 70A - 1/8" Thick x 12" Wide x 18" Long</t>
  </si>
  <si>
    <t>BULK-RS-H70-951</t>
  </si>
  <si>
    <t>Buna-N Rubber Sheet - 70A - 1/8" Thick x 12" Wide x 24" Long</t>
  </si>
  <si>
    <t>BULK-RS-H70-642</t>
  </si>
  <si>
    <t>Buna-N Rubber Sheet - 70A - 1/8" Thick x 18" Wide x 18" Long</t>
  </si>
  <si>
    <t>BULK-RS-H70-652</t>
  </si>
  <si>
    <t>Buna-N Rubber Sheet - 70A - 1/8" Thick x 18" Wide x 36" Long</t>
  </si>
  <si>
    <t>BULK-RS-H70-10</t>
  </si>
  <si>
    <t>Buna-N Rubber Sheet - 70A - 1/8" Thick x 36" Wide x 12" Long</t>
  </si>
  <si>
    <t>BULK-RS-H70-275</t>
  </si>
  <si>
    <t>Buna-N Rubber Sheet - 70A - 1/8" Thick x 36" Wide x 24" Long</t>
  </si>
  <si>
    <t>BULK-RS-H70-17</t>
  </si>
  <si>
    <t>Buna-N Rubber Sheet - 70A - 1/8" Thick x 36" Wide x 36" Long</t>
  </si>
  <si>
    <t>BULK-RS-H70-441</t>
  </si>
  <si>
    <t>Buna-N Rubber Sheet - 70A - 3/16" Thick x 6" Wide x 6" Long</t>
  </si>
  <si>
    <t>BULK-RS-H70-451</t>
  </si>
  <si>
    <t>Buna-N Rubber Sheet - 70A - 3/16" Thick x 6" Wide x 12" Long</t>
  </si>
  <si>
    <t>BULK-RS-H70-946</t>
  </si>
  <si>
    <t>Buna-N Rubber Sheet - 70A - 3/16" Thick x 12" Wide x 12" Long</t>
  </si>
  <si>
    <t>BULK-RS-H70-633</t>
  </si>
  <si>
    <t>Buna-N Rubber Sheet - 70A - 3/16" Thick x 12" Wide x 18" Long</t>
  </si>
  <si>
    <t>BULK-RS-H70-952</t>
  </si>
  <si>
    <t>Buna-N Rubber Sheet - 70A - 3/16" Thick x 12" Wide x 24" Long</t>
  </si>
  <si>
    <t>BULK-RS-H70-643</t>
  </si>
  <si>
    <t>Buna-N Rubber Sheet - 70A - 3/16" Thick x 18" Wide x 18" Long</t>
  </si>
  <si>
    <t>BULK-RS-H70-653</t>
  </si>
  <si>
    <t>Buna-N Rubber Sheet - 70A - 3/16" Thick x 18" Wide x 36" Long</t>
  </si>
  <si>
    <t>BULK-RS-H70-11</t>
  </si>
  <si>
    <t>Buna-N Rubber Sheet - 70A - 3/16" Thick x 36" Wide x 12" Long</t>
  </si>
  <si>
    <t>BULK-RS-H70-276</t>
  </si>
  <si>
    <t>Buna-N Rubber Sheet - 70A - 3/16" Thick x 36" Wide x 24" Long</t>
  </si>
  <si>
    <t>BULK-RS-H70-18</t>
  </si>
  <si>
    <t>Buna-N Rubber Sheet - 70A - 3/16" Thick x 36" Wide x 36" Long</t>
  </si>
  <si>
    <t>BULK-RS-H70-442</t>
  </si>
  <si>
    <t>Buna-N Rubber Sheet - 70A - 1/4" Thick x 6" Wide x 6" Long</t>
  </si>
  <si>
    <t>BULK-RS-H70-452</t>
  </si>
  <si>
    <t>Buna-N Rubber Sheet - 70A - 1/4" Thick x 6" Wide x 12" Long</t>
  </si>
  <si>
    <t>BULK-RS-H70-947</t>
  </si>
  <si>
    <t>Buna-N Rubber Sheet - 70A - 1/4" Thick x 12" Wide x 12" Long</t>
  </si>
  <si>
    <t>BULK-RS-H70-634</t>
  </si>
  <si>
    <t>Buna-N Rubber Sheet - 70A - 1/4" Thick x 12" Wide x 18" Long</t>
  </si>
  <si>
    <t>BULK-RS-H70-953</t>
  </si>
  <si>
    <t>Buna-N Rubber Sheet - 70A - 1/4" Thick x 12" Wide x 24" Long</t>
  </si>
  <si>
    <t>BULK-RS-H70-644</t>
  </si>
  <si>
    <t>Buna-N Rubber Sheet - 70A - 1/4" Thick x 18" Wide x 18" Long</t>
  </si>
  <si>
    <t>BULK-RS-H70-654</t>
  </si>
  <si>
    <t>Buna-N Rubber Sheet - 70A - 1/4" Thick x 18" Wide x 36" Long</t>
  </si>
  <si>
    <t>BULK-RS-H70-12</t>
  </si>
  <si>
    <t>Buna-N Rubber Sheet - 70A - 1/4" Thick x 36" Wide x 12" Long</t>
  </si>
  <si>
    <t>BULK-RS-H70-277</t>
  </si>
  <si>
    <t>Buna-N Rubber Sheet - 70A - 1/4" Thick x 36" Wide x 24" Long</t>
  </si>
  <si>
    <t>BULK-RS-H70-19</t>
  </si>
  <si>
    <t>Buna-N Rubber Sheet - 70A - 1/4" Thick x 36" Wide x 36" Long</t>
  </si>
  <si>
    <t>BULK-RS-H70-443</t>
  </si>
  <si>
    <t>Buna-N Rubber Sheet - 70A - 3/8" Thick x 6" Wide x 6" Long</t>
  </si>
  <si>
    <t>BULK-RS-H70-453</t>
  </si>
  <si>
    <t>Buna-N Rubber Sheet - 70A - 3/8" Thick x 6" Wide x 12" Long</t>
  </si>
  <si>
    <t>BULK-RS-H70-948</t>
  </si>
  <si>
    <t>Buna-N Rubber Sheet - 70A - 3/8" Thick x 12" Wide x 12" Long</t>
  </si>
  <si>
    <t>BULK-RS-H70-635</t>
  </si>
  <si>
    <t>Buna-N Rubber Sheet - 70A - 3/8" Thick x 12" Wide x 18" Long</t>
  </si>
  <si>
    <t>BULK-RS-H70-954</t>
  </si>
  <si>
    <t>Buna-N Rubber Sheet - 70A - 3/8" Thick x 12" Wide x 24" Long</t>
  </si>
  <si>
    <t>BULK-RS-H70-645</t>
  </si>
  <si>
    <t>Buna-N Rubber Sheet - 70A - 3/8" Thick x 18" Wide x 18" Long</t>
  </si>
  <si>
    <t>BULK-RS-H70-655</t>
  </si>
  <si>
    <t>Buna-N Rubber Sheet - 70A - 3/8" Thick x 18" Wide x 36" Long</t>
  </si>
  <si>
    <t>BULK-RS-H70-13</t>
  </si>
  <si>
    <t>Buna-N Rubber Sheet - 70A - 3/8" Thick x 36" Wide x 12" Long</t>
  </si>
  <si>
    <t>BULK-RS-H70-278</t>
  </si>
  <si>
    <t>Buna-N Rubber Sheet - 70A - 3/8" Thick x 36" Wide x 24" Long</t>
  </si>
  <si>
    <t>BULK-RS-H70-20</t>
  </si>
  <si>
    <t>Buna-N Rubber Sheet - 70A - 3/8" Thick x 36" Wide x 36" Long</t>
  </si>
  <si>
    <t>BULK-RS-H70-444</t>
  </si>
  <si>
    <t>Buna-N Rubber Sheet - 70A - 1/2" Thick x 6" Wide x 6" Long</t>
  </si>
  <si>
    <t>BULK-RS-H70-454</t>
  </si>
  <si>
    <t>Buna-N Rubber Sheet - 70A - 1/2" Thick x 6" Wide x 12" Long</t>
  </si>
  <si>
    <t>BULK-RS-H70-949</t>
  </si>
  <si>
    <t>Buna-N Rubber Sheet - 70A - 1/2" Thick x 12" Wide x 12" Long</t>
  </si>
  <si>
    <t>BULK-RS-H70-636</t>
  </si>
  <si>
    <t>Buna-N Rubber Sheet - 70A - 1/2" Thick x 12" Wide x 18" Long</t>
  </si>
  <si>
    <t>BULK-RS-H70-955</t>
  </si>
  <si>
    <t>Buna-N Rubber Sheet - 70A - 1/2" Thick x 12" Wide x 24" Long</t>
  </si>
  <si>
    <t>BULK-RS-H70-646</t>
  </si>
  <si>
    <t>Buna-N Rubber Sheet - 70A - 1/2" Thick x 18" Wide x 18" Long</t>
  </si>
  <si>
    <t>BULK-RS-H70-656</t>
  </si>
  <si>
    <t>Buna-N Rubber Sheet - 70A - 1/2" Thick x 18" Wide x 36" Long</t>
  </si>
  <si>
    <t>BULK-RS-H70-14</t>
  </si>
  <si>
    <t>Buna-N Rubber Sheet - 70A - 1/2" Thick x 36" Wide x 12" Long</t>
  </si>
  <si>
    <t>BULK-RS-H70-279</t>
  </si>
  <si>
    <t>Buna-N Rubber Sheet - 70A - 1/2" Thick x 36" Wide x 24" Long</t>
  </si>
  <si>
    <t>BULK-RS-H70-21</t>
  </si>
  <si>
    <t>Buna-N Rubber Sheet - 70A - 1/2" Thick x 36" Wide x 36" Long</t>
  </si>
  <si>
    <t>BULK-RS-H70-1002</t>
  </si>
  <si>
    <t>Buna-N Rubber Sheet - 70A - 3/4" Thick x 12" Wide x 12" Long</t>
  </si>
  <si>
    <t>BULK-RS-H70-1006</t>
  </si>
  <si>
    <t>Buna-N Rubber Sheet - 70A - 3/4" Thick x 12" Wide x 24" Long</t>
  </si>
  <si>
    <t>BULK-RS-H70-1003</t>
  </si>
  <si>
    <t>Buna-N Rubber Sheet - 70A - 1" Thick x 12" Wide x 12" Long</t>
  </si>
  <si>
    <t>BULK-RS-H70-1007</t>
  </si>
  <si>
    <t>Buna-N Rubber Sheet - 70A - 1" Thick x 12" Wide x 24" Long</t>
  </si>
  <si>
    <t>BULK-RS-H70-1010</t>
  </si>
  <si>
    <t>Buna-N Rubber Sheet - 70A - 1" Thick x 12" Wide x 36" Long</t>
  </si>
  <si>
    <t>BULK-RS-H70-1011</t>
  </si>
  <si>
    <t>Buna-N Rubber Sheet with Acrylic Adhesive - 70A - 1/32" Thick x 12" Wide x 12" Long</t>
  </si>
  <si>
    <t>BULK-RS-H70-1013</t>
  </si>
  <si>
    <t>Buna-N Rubber Sheet with Acrylic Adhesive - 70A - 1/32" Thick x 12" Wide x 24" Long</t>
  </si>
  <si>
    <t>BULK-RS-H70-956</t>
  </si>
  <si>
    <t>Buna-N Rubber Sheet with Acrylic Adhesive - 70A - 1/16" Thick x 12" Wide x 12" Long</t>
  </si>
  <si>
    <t>BULK-RS-H70-961</t>
  </si>
  <si>
    <t>Buna-N Rubber Sheet with Acrylic Adhesive - 70A - 1/16" Thick x 12" Wide x 24" Long</t>
  </si>
  <si>
    <t>BULK-RS-H70-965</t>
  </si>
  <si>
    <t>Buna-N Rubber Sheet with Acrylic Adhesive - 70A - 1/16" Thick x 12" Wide x 36" Long</t>
  </si>
  <si>
    <t>BULK-RS-H70-791</t>
  </si>
  <si>
    <t>Buna-N Rubber Sheet with Acrylic Adhesive - 70A - 1/16" Thick x 18" Wide x 18" Long</t>
  </si>
  <si>
    <t>BULK-RS-H70-801</t>
  </si>
  <si>
    <t>Buna-N Rubber Sheet with Acrylic Adhesive - 70A - 1/16" Thick x 18" Wide x 36" Long</t>
  </si>
  <si>
    <t>BULK-RS-H70-44</t>
  </si>
  <si>
    <t>Buna-N Rubber Sheet with Acrylic Adhesive - 70A - 1/16" Thick x 36" Wide x 36" Long</t>
  </si>
  <si>
    <t>BULK-RS-H70-817</t>
  </si>
  <si>
    <t>Buna-N Rubber Sheet with Acrylic Adhesive - 70A - 1/16" Thick x 36" Wide x 5 ft. Long</t>
  </si>
  <si>
    <t>BULK-RS-H70-1012</t>
  </si>
  <si>
    <t>Buna-N Rubber Sheet with Acrylic Adhesive - 70A - 3/32" Thick x 12" Wide x 12" Long</t>
  </si>
  <si>
    <t>BULK-RS-H70-1015</t>
  </si>
  <si>
    <t>Buna-N Rubber Sheet with Acrylic Adhesive - 70A - 3/32" Thick x 12" Wide x 36" Long</t>
  </si>
  <si>
    <t>BULK-RS-H70-957</t>
  </si>
  <si>
    <t>Buna-N Rubber Sheet with Acrylic Adhesive - 70A - 1/8" Thick x 12" Wide x 12" Long</t>
  </si>
  <si>
    <t>BULK-RS-H70-962</t>
  </si>
  <si>
    <t>Buna-N Rubber Sheet with Acrylic Adhesive - 70A - 1/8" Thick x 12" Wide x 24" Long</t>
  </si>
  <si>
    <t>BULK-RS-H70-966</t>
  </si>
  <si>
    <t>Buna-N Rubber Sheet with Acrylic Adhesive - 70A - 1/8" Thick x 12" Wide x 36" Long</t>
  </si>
  <si>
    <t>BULK-RS-H70-793</t>
  </si>
  <si>
    <t>Buna-N Rubber Sheet with Acrylic Adhesive - 70A - 1/8" Thick x 18" Wide x 18" Long</t>
  </si>
  <si>
    <t>BULK-RS-H70-803</t>
  </si>
  <si>
    <t>Buna-N Rubber Sheet with Acrylic Adhesive - 70A - 1/8" Thick x 18" Wide x 36" Long</t>
  </si>
  <si>
    <t>BULK-RS-H70-45</t>
  </si>
  <si>
    <t>Buna-N Rubber Sheet with Acrylic Adhesive - 70A - 1/8" Thick x 36" Wide x 36" Long</t>
  </si>
  <si>
    <t>BULK-RS-H70-819</t>
  </si>
  <si>
    <t>Buna-N Rubber Sheet with Acrylic Adhesive - 70A - 1/8" Thick x 36" Wide x 5 ft. Long</t>
  </si>
  <si>
    <t>BULK-RS-H70-958</t>
  </si>
  <si>
    <t>Buna-N Rubber Sheet with Acrylic Adhesive - 70A - 3/16" Thick x 12" Wide x 12" Long</t>
  </si>
  <si>
    <t>BULK-RS-H70-967</t>
  </si>
  <si>
    <t>Buna-N Rubber Sheet with Acrylic Adhesive - 70A - 3/16" Thick x 12" Wide x 36" Long</t>
  </si>
  <si>
    <t>BULK-RS-H70-794</t>
  </si>
  <si>
    <t>Buna-N Rubber Sheet with Acrylic Adhesive - 70A - 3/16" Thick x 18" Wide x 18" Long</t>
  </si>
  <si>
    <t>BULK-RS-H70-804</t>
  </si>
  <si>
    <t>Buna-N Rubber Sheet with Acrylic Adhesive - 70A - 3/16" Thick x 18" Wide x 36" Long</t>
  </si>
  <si>
    <t>BULK-RS-H70-46</t>
  </si>
  <si>
    <t>Buna-N Rubber Sheet with Acrylic Adhesive - 70A - 3/16" Thick x 36" Wide x 36" Long</t>
  </si>
  <si>
    <t>BULK-RS-H70-820</t>
  </si>
  <si>
    <t>Buna-N Rubber Sheet with Acrylic Adhesive - 70A - 3/16" Thick x 36" Wide x 5 ft. Long</t>
  </si>
  <si>
    <t>BULK-RS-H70-959</t>
  </si>
  <si>
    <t>Buna-N Rubber Sheet with Acrylic Adhesive - 70A - 1/4" Thick x 12" Wide x 12" Long</t>
  </si>
  <si>
    <t>BULK-RS-H70-963</t>
  </si>
  <si>
    <t>Buna-N Rubber Sheet with Acrylic Adhesive - 70A - 1/4" Thick x 12" Wide x 24" Long</t>
  </si>
  <si>
    <t>BULK-RS-H70-968</t>
  </si>
  <si>
    <t>Buna-N Rubber Sheet with Acrylic Adhesive - 70A - 1/4" Thick x 12" Wide x 36" Long</t>
  </si>
  <si>
    <t>BULK-RS-H70-795</t>
  </si>
  <si>
    <t>Buna-N Rubber Sheet with Acrylic Adhesive - 70A - 1/4" Thick x 18" Wide x 18" Long</t>
  </si>
  <si>
    <t>BULK-RS-H70-805</t>
  </si>
  <si>
    <t>Buna-N Rubber Sheet with Acrylic Adhesive - 70A - 1/4" Thick x 18" Wide x 36" Long</t>
  </si>
  <si>
    <t>BULK-RS-H70-47</t>
  </si>
  <si>
    <t>Buna-N Rubber Sheet with Acrylic Adhesive - 70A - 1/4" Thick x 36" Wide x 36" Long</t>
  </si>
  <si>
    <t>BULK-RS-H70-821</t>
  </si>
  <si>
    <t>Buna-N Rubber Sheet with Acrylic Adhesive - 70A - 1/4" Thick x 36" Wide x 5 ft. Long</t>
  </si>
  <si>
    <t>BULK-RS-H70-969</t>
  </si>
  <si>
    <t>Buna-N Rubber Sheet with Acrylic Adhesive - 70A - 3/8" Thick x 12" Wide x 36" Long</t>
  </si>
  <si>
    <t>BULK-RS-H70-796</t>
  </si>
  <si>
    <t>Buna-N Rubber Sheet with Acrylic Adhesive - 70A - 3/8" Thick x 18" Wide x 18" Long</t>
  </si>
  <si>
    <t>BULK-RS-H70-806</t>
  </si>
  <si>
    <t>Buna-N Rubber Sheet with Acrylic Adhesive - 70A - 3/8" Thick x 18" Wide x 36" Long</t>
  </si>
  <si>
    <t>BULK-RS-H70-48</t>
  </si>
  <si>
    <t>Buna-N Rubber Sheet with Acrylic Adhesive - 70A - 3/8" Thick x 36" Wide x 36" Long</t>
  </si>
  <si>
    <t>BULK-RS-H70-822</t>
  </si>
  <si>
    <t>Buna-N Rubber Sheet with Acrylic Adhesive - 70A - 3/8" Thick x 36" Wide x 5 ft. Long</t>
  </si>
  <si>
    <t>BULK-RS-H70-960</t>
  </si>
  <si>
    <t>Buna-N Rubber Sheet with Acrylic Adhesive - 70A - 1/2" Thick x 12" Wide x 12" Long</t>
  </si>
  <si>
    <t>BULK-RS-H70-964</t>
  </si>
  <si>
    <t>Buna-N Rubber Sheet with Acrylic Adhesive - 70A - 1/2" Thick x 12" Wide x 24" Long</t>
  </si>
  <si>
    <t>BULK-RS-H70-970</t>
  </si>
  <si>
    <t>Buna-N Rubber Sheet with Acrylic Adhesive - 70A - 1/2" Thick x 12" Wide x 36" Long</t>
  </si>
  <si>
    <t>BULK-RS-H70-797</t>
  </si>
  <si>
    <t>Buna-N Rubber Sheet with Acrylic Adhesive - 70A - 1/2" Thick x 18" Wide x 18" Long</t>
  </si>
  <si>
    <t>BULK-RS-H70-807</t>
  </si>
  <si>
    <t>Buna-N Rubber Sheet with Acrylic Adhesive - 70A - 1/2" Thick x 18" Wide x 36" Long</t>
  </si>
  <si>
    <t>BULK-RS-H70-49</t>
  </si>
  <si>
    <t>Buna-N Rubber Sheet with Acrylic Adhesive - 70A - 1/2" Thick x 36" Wide x 36" Long</t>
  </si>
  <si>
    <t>BULK-RS-H70-823</t>
  </si>
  <si>
    <t>Buna-N Rubber Sheet with Acrylic Adhesive - 70A - 1/2" Thick x 36" Wide x 5 ft. Long</t>
  </si>
  <si>
    <t>BULK-RS-H70-1014</t>
  </si>
  <si>
    <t>Buna-N Rubber Sheet with Acrylic Adhesive - 70A - 3/4" Thick x 12" Wide x 24" Long</t>
  </si>
  <si>
    <t>BULK-RS-H70-1016</t>
  </si>
  <si>
    <t>Buna-N Rubber Sheet with Acrylic Adhesive - 70A - 3/4" Thick x 12" Wide x 36" Long</t>
  </si>
  <si>
    <t>BULK-RS-H70-1017</t>
  </si>
  <si>
    <t>Buna-N Rubber Sheet with Acrylic Adhesive - 70A - 1" Thick x 12" Wide x 36" Long</t>
  </si>
  <si>
    <t>BULK-RS-H70-1018</t>
  </si>
  <si>
    <t>Buna-N Rubber Roll - 70A - 1/32" Thick x 36" Wide x 10 ft. Long</t>
  </si>
  <si>
    <t>BULK-RS-H70-1021</t>
  </si>
  <si>
    <t>Buna-N Rubber Roll - 70A - 1/32" Thick x 36" Wide x 50 ft. Long</t>
  </si>
  <si>
    <t>BULK-RS-H70-198</t>
  </si>
  <si>
    <t>Buna-N Rubber Roll - 70A - 1/16" Thick x 12" Wide x 10 ft. Long</t>
  </si>
  <si>
    <t>BULK-RS-H70-280</t>
  </si>
  <si>
    <t>Buna-N Rubber Roll - 70A - 1/16" Thick x 36" Wide x 48" Long</t>
  </si>
  <si>
    <t>BULK-RS-H70-286</t>
  </si>
  <si>
    <t>Buna-N Rubber Roll - 70A - 1/16" Thick x 36" Wide x 5 ft. Long</t>
  </si>
  <si>
    <t>BULK-RS-H70-292</t>
  </si>
  <si>
    <t>Buna-N Rubber Roll - 70A - 1/16" Thick x 36" Wide x 6 ft. Long</t>
  </si>
  <si>
    <t>BULK-RS-H70-298</t>
  </si>
  <si>
    <t>Buna-N Rubber Roll - 70A - 1/16" Thick x 36" Wide x 7 ft. Long</t>
  </si>
  <si>
    <t>BULK-RS-H70-304</t>
  </si>
  <si>
    <t>Buna-N Rubber Roll - 70A - 1/16" Thick x 36" Wide x 8 ft. Long</t>
  </si>
  <si>
    <t>BULK-RS-H70-310</t>
  </si>
  <si>
    <t>Buna-N Rubber Roll - 70A - 1/16" Thick x 36" Wide x 9 ft. Long</t>
  </si>
  <si>
    <t>BULK-RS-H70-205</t>
  </si>
  <si>
    <t>Buna-N Rubber Roll - 70A - 1/16" Thick x 36" Wide x 10 ft. Long</t>
  </si>
  <si>
    <t>BULK-RS-H70-688</t>
  </si>
  <si>
    <t>Buna-N Rubber Roll - 70A - 1/16" Thick x 36" Wide x 20 ft. Long</t>
  </si>
  <si>
    <t>BULK-RS-H70-975</t>
  </si>
  <si>
    <t>Buna-N Rubber Roll - 70A - 1/16" Thick x 36" Wide x 25 ft. Long</t>
  </si>
  <si>
    <t>BULK-RS-H70-2</t>
  </si>
  <si>
    <t>Buna-N Rubber Roll - 70A - 1/16" Thick x 36" Wide x 30 ft</t>
  </si>
  <si>
    <t>BULK-RS-H70-902</t>
  </si>
  <si>
    <t>Buna-N Rubber Roll - 70A - 1/16" Thick x 36" Wide x 40 ft. Long</t>
  </si>
  <si>
    <t>BULK-RS-H70-979</t>
  </si>
  <si>
    <t>Buna-N Rubber Roll - 70A - 1/16" Thick x 36" Wide x 50 ft. Long</t>
  </si>
  <si>
    <t>BULK-RS-H70-1019</t>
  </si>
  <si>
    <t>Buna-N Rubber Roll - 70A - 3/32" Thick x 36" Wide x 15 ft. Long</t>
  </si>
  <si>
    <t>BULK-RS-H70-1020</t>
  </si>
  <si>
    <t>Buna-N Rubber Roll - 70A - 3/32" Thick x 36" Wide x 25 ft. Long</t>
  </si>
  <si>
    <t>BULK-RS-H70-199</t>
  </si>
  <si>
    <t>Buna-N Rubber Roll - 70A - 1/8" Thick x 12" Wide x 10 ft. Long</t>
  </si>
  <si>
    <t>BULK-RS-H70-281</t>
  </si>
  <si>
    <t>Buna-N Rubber Roll - 70A - 1/8" Thick x 36" Wide x 48" Long</t>
  </si>
  <si>
    <t>BULK-RS-H70-287</t>
  </si>
  <si>
    <t>Buna-N Rubber Roll - 70A - 1/8" Thick x 36" Wide x 5 ft. Long</t>
  </si>
  <si>
    <t>BULK-RS-H70-293</t>
  </si>
  <si>
    <t>Buna-N Rubber Roll - 70A - 1/8" Thick x 36" Wide x 6 ft. Long</t>
  </si>
  <si>
    <t>BULK-RS-H70-299</t>
  </si>
  <si>
    <t>Buna-N Rubber Roll - 70A - 1/8" Thick x 36" Wide x 7 ft. Long</t>
  </si>
  <si>
    <t>BULK-RS-H70-305</t>
  </si>
  <si>
    <t>Buna-N Rubber Roll - 70A - 1/8" Thick x 36" Wide x 8 ft. Long</t>
  </si>
  <si>
    <t>BULK-RS-H70-311</t>
  </si>
  <si>
    <t>Buna-N Rubber Roll - 70A - 1/8" Thick x 36" Wide x 9 ft. Long</t>
  </si>
  <si>
    <t>BULK-RS-H70-206</t>
  </si>
  <si>
    <t>Buna-N Rubber Roll - 70A - 1/8" Thick x 36" Wide x 10 ft. Long</t>
  </si>
  <si>
    <t>BULK-RS-H70-972</t>
  </si>
  <si>
    <t>Buna-N Rubber Roll - 70A - 1/8" Thick x 36" Wide x 15 ft. Long</t>
  </si>
  <si>
    <t>BULK-RS-H70-690</t>
  </si>
  <si>
    <t>Buna-N Rubber Roll - 70A - 1/8" Thick x 36" Wide x 20 ft. Long</t>
  </si>
  <si>
    <t>BULK-RS-H70-976</t>
  </si>
  <si>
    <t>Buna-N Rubber Roll - 70A - 1/8" Thick x 36" Wide x 25 ft. Long</t>
  </si>
  <si>
    <t>BULK-RS-H70-3</t>
  </si>
  <si>
    <t>Buna-N Rubber Roll - 70A - 1/8" Thick x 36" Wide x 30 ft</t>
  </si>
  <si>
    <t>BULK-RS-H70-716</t>
  </si>
  <si>
    <t>Buna-N Rubber Roll - 70A - 1/8" Thick x 36" Wide x 40 ft. Long</t>
  </si>
  <si>
    <t>BULK-RS-H70-728</t>
  </si>
  <si>
    <t>Buna-N Rubber Roll - 70A - 1/8" Thick x 36" Wide x 50 ft. Long</t>
  </si>
  <si>
    <t>BULK-RS-H70-980</t>
  </si>
  <si>
    <t>Buna-N Rubber Roll - 70A - 1/8" Thick x 36" Wide x 51 ft. Long</t>
  </si>
  <si>
    <t>BULK-RS-H70-200</t>
  </si>
  <si>
    <t>Buna-N Rubber Roll - 70A - 3/16" Thick x 12" Wide x 10 ft. Long</t>
  </si>
  <si>
    <t>BULK-RS-H70-282</t>
  </si>
  <si>
    <t>Buna-N Rubber Roll - 70A - 3/16" Thick x 36" Wide x 48" Long</t>
  </si>
  <si>
    <t>BULK-RS-H70-288</t>
  </si>
  <si>
    <t>Buna-N Rubber Roll - 70A - 3/16" Thick x 36" Wide x 5 ft. Long</t>
  </si>
  <si>
    <t>BULK-RS-H70-294</t>
  </si>
  <si>
    <t>Buna-N Rubber Roll - 70A - 3/16" Thick x 36" Wide x 6 ft. Long</t>
  </si>
  <si>
    <t>BULK-RS-H70-300</t>
  </si>
  <si>
    <t>Buna-N Rubber Roll - 70A - 3/16" Thick x 36" Wide x 7 ft. Long</t>
  </si>
  <si>
    <t>BULK-RS-H70-306</t>
  </si>
  <si>
    <t>Buna-N Rubber Roll - 70A - 3/16" Thick x 36" Wide x 8 ft. Long</t>
  </si>
  <si>
    <t>BULK-RS-H70-312</t>
  </si>
  <si>
    <t>Buna-N Rubber Roll - 70A - 3/16" Thick x 36" Wide x 9 ft. Long</t>
  </si>
  <si>
    <t>BULK-RS-H70-207</t>
  </si>
  <si>
    <t>Buna-N Rubber Roll - 70A - 3/16" Thick x 36" Wide x 10 ft. Long</t>
  </si>
  <si>
    <t>BULK-RS-H70-691</t>
  </si>
  <si>
    <t>Buna-N Rubber Roll - 70A - 3/16" Thick x 36" Wide x 20 ft. Long</t>
  </si>
  <si>
    <t>BULK-RS-H70-977</t>
  </si>
  <si>
    <t>Buna-N Rubber Roll - 70A - 3/16" Thick x 36" Wide x 30 ft. Long</t>
  </si>
  <si>
    <t>BULK-RS-H70-717</t>
  </si>
  <si>
    <t>Buna-N Rubber Roll - 70A - 3/16" Thick x 36" Wide x 40 ft. Long</t>
  </si>
  <si>
    <t>BULK-RS-H70-729</t>
  </si>
  <si>
    <t>Buna-N Rubber Roll - 70A - 3/16" Thick x 36" Wide x 50 ft. Long</t>
  </si>
  <si>
    <t>BULK-RS-H70-201</t>
  </si>
  <si>
    <t>Buna-N Rubber Roll - 70A - 1/4" Thick x 12" Wide x 10 ft. Long</t>
  </si>
  <si>
    <t>BULK-RS-H70-283</t>
  </si>
  <si>
    <t>Buna-N Rubber Roll - 70A - 1/4" Thick x 36" Wide x 48" Long</t>
  </si>
  <si>
    <t>BULK-RS-H70-289</t>
  </si>
  <si>
    <t>Buna-N Rubber Roll - 70A - 1/4" Thick x 36" Wide x 5 ft. Long</t>
  </si>
  <si>
    <t>BULK-RS-H70-295</t>
  </si>
  <si>
    <t>Buna-N Rubber Roll - 70A - 1/4" Thick x 36" Wide x 6 ft. Long</t>
  </si>
  <si>
    <t>BULK-RS-H70-301</t>
  </si>
  <si>
    <t>Buna-N Rubber Roll - 70A - 1/4" Thick x 36" Wide x 7 ft. Long</t>
  </si>
  <si>
    <t>BULK-RS-H70-307</t>
  </si>
  <si>
    <t>Buna-N Rubber Roll - 70A - 1/4" Thick x 36" Wide x 8 ft. Long</t>
  </si>
  <si>
    <t>BULK-RS-H70-313</t>
  </si>
  <si>
    <t>Buna-N Rubber Roll - 70A - 1/4" Thick x 36" Wide x 9 ft. Long</t>
  </si>
  <si>
    <t>BULK-RS-H70-208</t>
  </si>
  <si>
    <t>Buna-N Rubber Roll - 70A - 1/4" Thick x 36" Wide x 10 ft. Long</t>
  </si>
  <si>
    <t>BULK-RS-H70-692</t>
  </si>
  <si>
    <t>Buna-N Rubber Roll - 70A - 1/4" Thick x 36" Wide x 20 ft. Long</t>
  </si>
  <si>
    <t>BULK-RS-H70-974</t>
  </si>
  <si>
    <t>Buna-N Rubber Roll - 70A - 1/4" Thick x 36" Wide x 24 ft. Long</t>
  </si>
  <si>
    <t>BULK-RS-H70-978</t>
  </si>
  <si>
    <t>Buna-N Rubber Roll - 70A - 1/4" Thick x 36" Wide x 30 ft. Long</t>
  </si>
  <si>
    <t>BULK-RS-H70-718</t>
  </si>
  <si>
    <t>Buna-N Rubber Roll - 70A - 1/4" Thick x 36" Wide x 40 ft. Long</t>
  </si>
  <si>
    <t>BULK-RS-H70-730</t>
  </si>
  <si>
    <t>Buna-N Rubber Roll - 70A - 1/4" Thick x 36" Wide x 50 ft. Long</t>
  </si>
  <si>
    <t>BULK-RS-H70-202</t>
  </si>
  <si>
    <t>Buna-N Rubber Roll - 70A - 3/8" Thick x 12" Wide x 10 ft. Long</t>
  </si>
  <si>
    <t>BULK-RS-H70-284</t>
  </si>
  <si>
    <t>Buna-N Rubber Roll - 70A - 3/8" Thick x 36" Wide x 48" Long</t>
  </si>
  <si>
    <t>BULK-RS-H70-290</t>
  </si>
  <si>
    <t>Buna-N Rubber Roll - 70A - 3/8" Thick x 36" Wide x 5 ft. Long</t>
  </si>
  <si>
    <t>BULK-RS-H70-296</t>
  </si>
  <si>
    <t>Buna-N Rubber Roll - 70A - 3/8" Thick x 36" Wide x 6 ft. Long</t>
  </si>
  <si>
    <t>BULK-RS-H70-302</t>
  </si>
  <si>
    <t>Buna-N Rubber Roll - 70A - 3/8" Thick x 36" Wide x 7 ft. Long</t>
  </si>
  <si>
    <t>BULK-RS-H70-308</t>
  </si>
  <si>
    <t>Buna-N Rubber Roll - 70A - 3/8" Thick x 36" Wide x 8 ft. Long</t>
  </si>
  <si>
    <t>BULK-RS-H70-314</t>
  </si>
  <si>
    <t>Buna-N Rubber Roll - 70A - 3/8" Thick x 36" Wide x 9 ft. Long</t>
  </si>
  <si>
    <t>BULK-RS-H70-209</t>
  </si>
  <si>
    <t>Buna-N Rubber Roll - 70A - 3/8" Thick x 36" Wide x 10 ft. Long</t>
  </si>
  <si>
    <t>BULK-RS-H70-973</t>
  </si>
  <si>
    <t>Buna-N Rubber Roll - 70A - 3/8" Thick x 36" Wide x 16 ft. Long</t>
  </si>
  <si>
    <t>BULK-RS-H70-693</t>
  </si>
  <si>
    <t>Buna-N Rubber Roll - 70A - 3/8" Thick x 36" Wide x 20 ft. Long</t>
  </si>
  <si>
    <t>BULK-RS-H70-6</t>
  </si>
  <si>
    <t>Buna-N Rubber Roll - 70A - 3/8" Thick x 36" Wide x 30 ft</t>
  </si>
  <si>
    <t>BULK-RS-H70-719</t>
  </si>
  <si>
    <t>Buna-N Rubber Roll - 70A - 3/8" Thick x 36" Wide x 40 ft. Long</t>
  </si>
  <si>
    <t>BULK-RS-H70-731</t>
  </si>
  <si>
    <t>Buna-N Rubber Roll - 70A - 3/8" Thick x 36" Wide x 50 ft. Long</t>
  </si>
  <si>
    <t>BULK-RS-H70-203</t>
  </si>
  <si>
    <t>Buna-N Rubber Roll - 70A - 1/2" Thick x 12" Wide x 10 ft. Long</t>
  </si>
  <si>
    <t>BULK-RS-H70-285</t>
  </si>
  <si>
    <t>Buna-N Rubber Roll - 70A - 1/2" Thick x 36" Wide x 48" Long</t>
  </si>
  <si>
    <t>BULK-RS-H70-291</t>
  </si>
  <si>
    <t>Buna-N Rubber Roll - 70A - 1/2" Thick x 36" Wide x 5 ft. Long</t>
  </si>
  <si>
    <t>BULK-RS-H70-297</t>
  </si>
  <si>
    <t>Buna-N Rubber Roll - 70A - 1/2" Thick x 36" Wide x 6 ft. Long</t>
  </si>
  <si>
    <t>BULK-RS-H70-303</t>
  </si>
  <si>
    <t>Buna-N Rubber Roll - 70A - 1/2" Thick x 36" Wide x 7 ft. Long</t>
  </si>
  <si>
    <t>BULK-RS-H70-309</t>
  </si>
  <si>
    <t>Buna-N Rubber Roll - 70A - 1/2" Thick x 36" Wide x 8 ft. Long</t>
  </si>
  <si>
    <t>BULK-RS-H70-315</t>
  </si>
  <si>
    <t>Buna-N Rubber Roll - 70A - 1/2" Thick x 36" Wide x 9 ft. Long</t>
  </si>
  <si>
    <t>BULK-RS-H70-210</t>
  </si>
  <si>
    <t>Buna-N Rubber Roll - 70A - 1/2" Thick x 36" Wide x 10 ft. Long</t>
  </si>
  <si>
    <t>BULK-RS-H70-971</t>
  </si>
  <si>
    <t>Buna-N Rubber Roll - 70A - 1/2" Thick x 36" Wide x 12 ft. Long</t>
  </si>
  <si>
    <t>BULK-RS-H70-694</t>
  </si>
  <si>
    <t>Buna-N Rubber Roll - 70A - 1/2" Thick x 36" Wide x 20 ft. Long</t>
  </si>
  <si>
    <t>BULK-RS-H70-7</t>
  </si>
  <si>
    <t>Buna-N Rubber Roll - 70A - 1/2" Thick x 36" Wide x 30 ft</t>
  </si>
  <si>
    <t>BULK-RS-H70-316</t>
  </si>
  <si>
    <t>Buna-N Rubber Roll with Acrylic Adhesive - 70A - 1/16" Thick x 36" Wide x 10 ft. Long</t>
  </si>
  <si>
    <t>BULK-RS-H70-30</t>
  </si>
  <si>
    <t>Buna-N Rubber Roll with Acrylic Adhesive - 70A - 1/16" Thick x 36" Wide x 30 ft</t>
  </si>
  <si>
    <t>BULK-RS-H70-881</t>
  </si>
  <si>
    <t>Buna-N Rubber Roll with Acrylic Adhesive - 70A - 1/16" Thick x 36" Wide x 50 ft. Long</t>
  </si>
  <si>
    <t>BULK-RS-H70-317</t>
  </si>
  <si>
    <t>Buna-N Rubber Roll with Acrylic Adhesive - 70A - 1/8" Thick x 36" Wide x 10 ft. Long</t>
  </si>
  <si>
    <t>BULK-RS-H70-31</t>
  </si>
  <si>
    <t>Buna-N Rubber Roll with Acrylic Adhesive - 70A - 1/8" Thick x 36" Wide x 30 ft</t>
  </si>
  <si>
    <t>BULK-RS-H70-883</t>
  </si>
  <si>
    <t>Buna-N Rubber Roll with Acrylic Adhesive - 70A - 1/8" Thick x 36" Wide x 50 ft. Long</t>
  </si>
  <si>
    <t>BULK-RS-H70-318</t>
  </si>
  <si>
    <t>Buna-N Rubber Roll with Acrylic Adhesive - 70A - 3/16" Thick x 36" Wide x 10 ft. Long</t>
  </si>
  <si>
    <t>BULK-RS-H70-32</t>
  </si>
  <si>
    <t>Buna-N Rubber Roll with Acrylic Adhesive - 70A - 3/16" Thick x 36" Wide x 30 ft</t>
  </si>
  <si>
    <t>BULK-RS-H70-884</t>
  </si>
  <si>
    <t>Buna-N Rubber Roll with Acrylic Adhesive - 70A - 3/16" Thick x 36" Wide x 50 ft. Long</t>
  </si>
  <si>
    <t>BULK-RS-H70-319</t>
  </si>
  <si>
    <t>Buna-N Rubber Roll with Acrylic Adhesive - 70A - 1/4" Thick x 36" Wide x 10 ft. Long</t>
  </si>
  <si>
    <t>BULK-RS-H70-33</t>
  </si>
  <si>
    <t>Buna-N Rubber Roll with Acrylic Adhesive - 70A - 1/4" Thick x 36" Wide x 30 ft</t>
  </si>
  <si>
    <t>BULK-RS-H70-885</t>
  </si>
  <si>
    <t>Buna-N Rubber Roll with Acrylic Adhesive - 70A - 1/4" Thick x 36" Wide x 50 ft. Long</t>
  </si>
  <si>
    <t>BULK-RS-H70-320</t>
  </si>
  <si>
    <t>Buna-N Rubber Roll with Acrylic Adhesive - 70A - 3/8" Thick x 36" Wide x 10 ft. Long</t>
  </si>
  <si>
    <t>BULK-RS-H70-34</t>
  </si>
  <si>
    <t>Buna-N Rubber Roll with Acrylic Adhesive - 70A - 3/8" Thick x 36" Wide x 30 ft</t>
  </si>
  <si>
    <t>BULK-RS-H70-886</t>
  </si>
  <si>
    <t>Buna-N Rubber Roll with Acrylic Adhesive - 70A - 3/8" Thick x 36" Wide x 50 ft. Long</t>
  </si>
  <si>
    <t>BULK-RS-H70-321</t>
  </si>
  <si>
    <t>Buna-N Rubber Roll with Acrylic Adhesive - 70A - 1/2" Thick x 36" Wide x 10 ft. Long</t>
  </si>
  <si>
    <t>BULK-RS-H70-35</t>
  </si>
  <si>
    <t>Buna-N Rubber Roll with Acrylic Adhesive - 70A - 1/2" Thick x 36" Wide x 30 ft</t>
  </si>
  <si>
    <t>BULK-RS-BHS40-862</t>
  </si>
  <si>
    <t>High Strength Buna-N Rubber Strip - 40A - 1/32" Thick x 2" Wide x 36" Long</t>
  </si>
  <si>
    <t>BULK-RS-BHS40-863</t>
  </si>
  <si>
    <t>High Strength Buna-N Rubber Strip - 40A - 1/32" Thick x 4" Wide x 36" Long</t>
  </si>
  <si>
    <t>BULK-RS-BHS40-864</t>
  </si>
  <si>
    <t>High Strength Buna-N Rubber Strip - 40A - 1/32" Thick x 6" Wide x 36" Long</t>
  </si>
  <si>
    <t>BULK-RS-BHS40-871</t>
  </si>
  <si>
    <t>High Strength Buna-N Rubber Strip - 40A - 1/16" Thick x 2" Wide x 36" Long</t>
  </si>
  <si>
    <t>BULK-RS-BHS40-872</t>
  </si>
  <si>
    <t>High Strength Buna-N Rubber Strip - 40A - 1/16" Thick x 4" Wide x 36" Long</t>
  </si>
  <si>
    <t>BULK-RS-BHS40-880</t>
  </si>
  <si>
    <t>High Strength Buna-N Rubber Strip - 40A - 3/32" Thick x 2" Wide x 36" Long</t>
  </si>
  <si>
    <t>BULK-RS-BHS40-881</t>
  </si>
  <si>
    <t>High Strength Buna-N Rubber Strip - 40A - 3/32" Thick x 4" Wide x 36" Long</t>
  </si>
  <si>
    <t>BULK-RS-BHS40-882</t>
  </si>
  <si>
    <t>High Strength Buna-N Rubber Strip - 40A - 3/32" Thick x 6" Wide x 36" Long</t>
  </si>
  <si>
    <t>BULK-RS-BHS40-888</t>
  </si>
  <si>
    <t>High Strength Buna-N Rubber Strip - 40A - 1/8" Thick x 2" Wide x 36" Long</t>
  </si>
  <si>
    <t>BULK-RS-BHS40-889</t>
  </si>
  <si>
    <t>High Strength Buna-N Rubber Strip - 40A - 1/8" Thick x 4" Wide x 36" Long</t>
  </si>
  <si>
    <t>BULK-RS-BHS40-890</t>
  </si>
  <si>
    <t>High Strength Buna-N Rubber Strip - 40A - 1/8" Thick x 6" Wide x 36" Long</t>
  </si>
  <si>
    <t>BULK-RS-BHS40-899</t>
  </si>
  <si>
    <t>High Strength Buna-N Rubber Strip - 40A - 3/16" Thick x 4" Wide x 36" Long</t>
  </si>
  <si>
    <t>BULK-RS-BHS40-900</t>
  </si>
  <si>
    <t>High Strength Buna-N Rubber Strip - 40A - 3/16" Thick x 6" Wide x 36" Long</t>
  </si>
  <si>
    <t>BULK-RS-BHS40-905</t>
  </si>
  <si>
    <t>High Strength Buna-N Rubber Strip - 40A - 1/4" Thick x 2" Wide x 36" Long</t>
  </si>
  <si>
    <t>BULK-RS-BHS40-906</t>
  </si>
  <si>
    <t>High Strength Buna-N Rubber Strip - 40A - 1/4" Thick x 4" Wide x 36" Long</t>
  </si>
  <si>
    <t>BULK-RS-BHS40-907</t>
  </si>
  <si>
    <t>High Strength Buna-N Rubber Strip - 40A - 1/4" Thick x 6" Wide x 36" Long</t>
  </si>
  <si>
    <t>BULK-RS-BHS40-914</t>
  </si>
  <si>
    <t>High Strength Buna-N Rubber Strip - 40A - 3/8" Thick x 2" Wide x 36" Long</t>
  </si>
  <si>
    <t>BULK-RS-BHS40-915</t>
  </si>
  <si>
    <t>High Strength Buna-N Rubber Strip - 40A - 3/8" Thick x 4" Wide x 36" Long</t>
  </si>
  <si>
    <t>BULK-RS-BHS40-916</t>
  </si>
  <si>
    <t>High Strength Buna-N Rubber Strip - 40A - 3/8" Thick x 6" Wide x 36" Long</t>
  </si>
  <si>
    <t>BULK-RS-BHS40-920</t>
  </si>
  <si>
    <t>High Strength Buna-N Rubber Strip - 40A - 1/2" Thick x 2" Wide x 36" Long</t>
  </si>
  <si>
    <t>BULK-RS-BHS40-921</t>
  </si>
  <si>
    <t>High Strength Buna-N Rubber Strip - 40A - 1/2" Thick x 4" Wide x 36" Long</t>
  </si>
  <si>
    <t>BULK-RS-BHS40-927</t>
  </si>
  <si>
    <t>High Strength Buna-N Rubber Strip - 40A - 3/4" Thick x 4" Wide x 36" Long</t>
  </si>
  <si>
    <t>BULK-RS-BHS40-928</t>
  </si>
  <si>
    <t>High Strength Buna-N Rubber Strip - 40A - 1" Thick x 2" Wide x 36" Long</t>
  </si>
  <si>
    <t>BULK-RS-BHS40-867</t>
  </si>
  <si>
    <t>High Strength Buna-N Rubber Strip with Acrylic Adhesive - 40A - 1/32" Thick x 2" Wide x 36" Long</t>
  </si>
  <si>
    <t>BULK-RS-BHS40-868</t>
  </si>
  <si>
    <t>High Strength Buna-N Rubber Strip with Acrylic Adhesive - 40A - 1/32" Thick x 4" Wide x 36" Long</t>
  </si>
  <si>
    <t>BULK-RS-BHS40-869</t>
  </si>
  <si>
    <t>High Strength Buna-N Rubber Strip with Acrylic Adhesive - 40A - 1/32" Thick x 6" Wide x 36" Long</t>
  </si>
  <si>
    <t>BULK-RS-BHS40-878</t>
  </si>
  <si>
    <t>High Strength Buna-N Rubber Strip with Acrylic Adhesive - 40A - 1/16" Thick x 2" Wide x 36" Long</t>
  </si>
  <si>
    <t>BULK-RS-BHS40-886</t>
  </si>
  <si>
    <t>High Strength Buna-N Rubber Strip with Acrylic Adhesive - 40A - 3/32" Thick x 2" Wide x 36" Long</t>
  </si>
  <si>
    <t>BULK-RS-BHS40-896</t>
  </si>
  <si>
    <t>High Strength Buna-N Rubber Strip with Acrylic Adhesive - 40A - 1/8" Thick x 2" Wide x 36" Long</t>
  </si>
  <si>
    <t>BULK-RS-BHS40-897</t>
  </si>
  <si>
    <t>High Strength Buna-N Rubber Strip with Acrylic Adhesive - 40A - 1/8" Thick x 6" Wide x 36" Long</t>
  </si>
  <si>
    <t>BULK-RS-BHS40-912</t>
  </si>
  <si>
    <t>High Strength Buna-N Rubber Strip with Acrylic Adhesive - 40A - 1/4" Thick x 2" Wide x 36" Long</t>
  </si>
  <si>
    <t>BULK-RS-BHS40-918</t>
  </si>
  <si>
    <t>High Strength Buna-N Rubber Strip with Acrylic Adhesive - 40A - 3/8" Thick x 2" Wide x 36" Long</t>
  </si>
  <si>
    <t>BULK-RS-BHS40-925</t>
  </si>
  <si>
    <t>High Strength Buna-N Rubber Strip with Acrylic Adhesive - 40A - 1/2" Thick x 2" Wide x 36" Long</t>
  </si>
  <si>
    <t>BULK-RS-BHS40-929</t>
  </si>
  <si>
    <t>High Strength Buna-N Rubber Strip with Acrylic Adhesive - 40A - 1" Thick x 2" Wide x 36" Long</t>
  </si>
  <si>
    <t>BULK-RS-BHS40-930</t>
  </si>
  <si>
    <t>High Strength Buna-N Rubber Strip with Acrylic Adhesive - 40A - 1" Thick x 4" Wide x 36" Long</t>
  </si>
  <si>
    <t>BULK-RS-BHS40-437</t>
  </si>
  <si>
    <t>High Strength Buna-N Rubber Sheet - 40A - 1/32" Thick x 6" Wide x 6" Long</t>
  </si>
  <si>
    <t>BULK-RS-BHS40-447</t>
  </si>
  <si>
    <t>High Strength Buna-N Rubber Sheet - 40A - 1/32" Thick x 6" Wide x 12" Long</t>
  </si>
  <si>
    <t>BULK-RS-BHS40-22</t>
  </si>
  <si>
    <t>High Strength Buna-N Rubber Sheet - 40A - 1/32" Thick x 12" Wide x 12" Long</t>
  </si>
  <si>
    <t>BULK-RS-BHS40-627</t>
  </si>
  <si>
    <t>High Strength Buna-N Rubber Sheet - 40A - 1/32" Thick x 12" Wide x 18" Long</t>
  </si>
  <si>
    <t>BULK-RS-BHS40-224</t>
  </si>
  <si>
    <t>High Strength Buna-N Rubber Sheet - 40A - 1/32" Thick x 12" Wide x 24" Long</t>
  </si>
  <si>
    <t>BULK-RS-BHS40-637</t>
  </si>
  <si>
    <t>High Strength Buna-N Rubber Sheet - 40A - 1/32" Thick x 18" Wide x 18" Long</t>
  </si>
  <si>
    <t>BULK-RS-BHS40-647</t>
  </si>
  <si>
    <t>High Strength Buna-N Rubber Sheet - 40A - 1/32" Thick x 18" Wide x 36" Long</t>
  </si>
  <si>
    <t>BULK-RS-BHS40-8</t>
  </si>
  <si>
    <t>High Strength Buna-N Rubber Sheet - 40A - 1/32" Thick x 36" Wide x 12" Long</t>
  </si>
  <si>
    <t>BULK-RS-BHS40-250</t>
  </si>
  <si>
    <t>High Strength Buna-N Rubber Sheet - 40A - 1/32" Thick x 36" Wide x 24" Long</t>
  </si>
  <si>
    <t>BULK-RS-BHS40-15</t>
  </si>
  <si>
    <t>High Strength Buna-N Rubber Sheet - 40A - 1/32" Thick x 36" Wide x 36" Long</t>
  </si>
  <si>
    <t>BULK-RS-BHS40-438</t>
  </si>
  <si>
    <t>High Strength Buna-N Rubber Sheet - 40A - 1/16" Thick x 6" Wide x 6" Long</t>
  </si>
  <si>
    <t>BULK-RS-BHS40-448</t>
  </si>
  <si>
    <t>High Strength Buna-N Rubber Sheet - 40A - 1/16" Thick x 6" Wide x 12" Long</t>
  </si>
  <si>
    <t>BULK-RS-BHS40-23</t>
  </si>
  <si>
    <t>High Strength Buna-N Rubber Sheet - 40A - 1/16" Thick x 12" Wide x 12" Long</t>
  </si>
  <si>
    <t>BULK-RS-BHS40-628</t>
  </si>
  <si>
    <t>High Strength Buna-N Rubber Sheet - 40A - 1/16" Thick x 12" Wide x 18" Long</t>
  </si>
  <si>
    <t>BULK-RS-BHS40-225</t>
  </si>
  <si>
    <t>High Strength Buna-N Rubber Sheet - 40A - 1/16" Thick x 12" Wide x 24" Long</t>
  </si>
  <si>
    <t>BULK-RS-BHS40-638</t>
  </si>
  <si>
    <t>High Strength Buna-N Rubber Sheet - 40A - 1/16" Thick x 18" Wide x 18" Long</t>
  </si>
  <si>
    <t>BULK-RS-BHS40-648</t>
  </si>
  <si>
    <t>High Strength Buna-N Rubber Sheet - 40A - 1/16" Thick x 18" Wide x 36" Long</t>
  </si>
  <si>
    <t>BULK-RS-BHS40-9</t>
  </si>
  <si>
    <t>High Strength Buna-N Rubber Sheet - 40A - 1/16" Thick x 36" Wide x 12" Long</t>
  </si>
  <si>
    <t>BULK-RS-BHS40-251</t>
  </si>
  <si>
    <t>High Strength Buna-N Rubber Sheet - 40A - 1/16" Thick x 36" Wide x 24" Long</t>
  </si>
  <si>
    <t>BULK-RS-BHS40-16</t>
  </si>
  <si>
    <t>High Strength Buna-N Rubber Sheet - 40A - 1/16" Thick x 36" Wide x 36" Long</t>
  </si>
  <si>
    <t>BULK-RS-BHS40-439</t>
  </si>
  <si>
    <t>High Strength Buna-N Rubber Sheet - 40A - 3/32" Thick x 6" Wide x 6" Long</t>
  </si>
  <si>
    <t>BULK-RS-BHS40-449</t>
  </si>
  <si>
    <t>High Strength Buna-N Rubber Sheet - 40A - 3/32" Thick x 6" Wide x 12" Long</t>
  </si>
  <si>
    <t>BULK-RS-BHS40-221</t>
  </si>
  <si>
    <t>High Strength Buna-N Rubber Sheet - 40A - 3/32" Thick x 12" Wide x 12" Long</t>
  </si>
  <si>
    <t>BULK-RS-BHS40-629</t>
  </si>
  <si>
    <t>High Strength Buna-N Rubber Sheet - 40A - 3/32" Thick x 12" Wide x 18" Long</t>
  </si>
  <si>
    <t>BULK-RS-BHS40-226</t>
  </si>
  <si>
    <t>High Strength Buna-N Rubber Sheet - 40A - 3/32" Thick x 12" Wide x 24" Long</t>
  </si>
  <si>
    <t>BULK-RS-BHS40-639</t>
  </si>
  <si>
    <t>High Strength Buna-N Rubber Sheet - 40A - 3/32" Thick x 18" Wide x 18" Long</t>
  </si>
  <si>
    <t>BULK-RS-BHS40-649</t>
  </si>
  <si>
    <t>High Strength Buna-N Rubber Sheet - 40A - 3/32" Thick x 18" Wide x 36" Long</t>
  </si>
  <si>
    <t>BULK-RS-BHS40-247</t>
  </si>
  <si>
    <t>High Strength Buna-N Rubber Sheet - 40A - 3/32" Thick x 36" Wide x 12" Long</t>
  </si>
  <si>
    <t>BULK-RS-BHS40-252</t>
  </si>
  <si>
    <t>High Strength Buna-N Rubber Sheet - 40A - 3/32" Thick x 36" Wide x 24" Long</t>
  </si>
  <si>
    <t>BULK-RS-BHS40-260</t>
  </si>
  <si>
    <t>High Strength Buna-N Rubber Sheet - 40A - 3/32" Thick x 36" Wide x 36" Long</t>
  </si>
  <si>
    <t>BULK-RS-BHS40-440</t>
  </si>
  <si>
    <t>High Strength Buna-N Rubber Sheet - 40A - 1/8" Thick x 6" Wide x 6" Long</t>
  </si>
  <si>
    <t>BULK-RS-BHS40-450</t>
  </si>
  <si>
    <t>High Strength Buna-N Rubber Sheet - 40A - 1/8" Thick x 6" Wide x 12" Long</t>
  </si>
  <si>
    <t>BULK-RS-BHS40-24</t>
  </si>
  <si>
    <t>High Strength Buna-N Rubber Sheet - 40A - 1/8" Thick x 12" Wide x 12" Long</t>
  </si>
  <si>
    <t>BULK-RS-BHS40-630</t>
  </si>
  <si>
    <t>High Strength Buna-N Rubber Sheet - 40A - 1/8" Thick x 12" Wide x 18" Long</t>
  </si>
  <si>
    <t>BULK-RS-BHS40-227</t>
  </si>
  <si>
    <t>High Strength Buna-N Rubber Sheet - 40A - 1/8" Thick x 12" Wide x 24" Long</t>
  </si>
  <si>
    <t>BULK-RS-BHS40-640</t>
  </si>
  <si>
    <t>High Strength Buna-N Rubber Sheet - 40A - 1/8" Thick x 18" Wide x 18" Long</t>
  </si>
  <si>
    <t>BULK-RS-BHS40-650</t>
  </si>
  <si>
    <t>High Strength Buna-N Rubber Sheet - 40A - 1/8" Thick x 18" Wide x 36" Long</t>
  </si>
  <si>
    <t>BULK-RS-BHS40-10</t>
  </si>
  <si>
    <t>High Strength Buna-N Rubber Sheet - 40A - 1/8" Thick x 36" Wide x 12" Long</t>
  </si>
  <si>
    <t>BULK-RS-BHS40-253</t>
  </si>
  <si>
    <t>High Strength Buna-N Rubber Sheet - 40A - 1/8" Thick x 36" Wide x 24" Long</t>
  </si>
  <si>
    <t>BULK-RS-BHS40-17</t>
  </si>
  <si>
    <t>High Strength Buna-N Rubber Sheet - 40A - 1/8" Thick x 36" Wide x 36" Long</t>
  </si>
  <si>
    <t>BULK-RS-BHS40-441</t>
  </si>
  <si>
    <t>High Strength Buna-N Rubber Sheet - 40A - 3/16" Thick x 6" Wide x 6" Long</t>
  </si>
  <si>
    <t>BULK-RS-BHS40-451</t>
  </si>
  <si>
    <t>High Strength Buna-N Rubber Sheet - 40A - 3/16" Thick x 6" Wide x 12" Long</t>
  </si>
  <si>
    <t>BULK-RS-BHS40-25</t>
  </si>
  <si>
    <t>High Strength Buna-N Rubber Sheet - 40A - 3/16" Thick x 12" Wide x 12" Long</t>
  </si>
  <si>
    <t>BULK-RS-BHS40-631</t>
  </si>
  <si>
    <t>High Strength Buna-N Rubber Sheet - 40A - 3/16" Thick x 12" Wide x 18" Long</t>
  </si>
  <si>
    <t>BULK-RS-BHS40-228</t>
  </si>
  <si>
    <t>High Strength Buna-N Rubber Sheet - 40A - 3/16" Thick x 12" Wide x 24" Long</t>
  </si>
  <si>
    <t>BULK-RS-BHS40-641</t>
  </si>
  <si>
    <t>High Strength Buna-N Rubber Sheet - 40A - 3/16" Thick x 18" Wide x 18" Long</t>
  </si>
  <si>
    <t>BULK-RS-BHS40-651</t>
  </si>
  <si>
    <t>High Strength Buna-N Rubber Sheet - 40A - 3/16" Thick x 18" Wide x 36" Long</t>
  </si>
  <si>
    <t>BULK-RS-BHS40-11</t>
  </si>
  <si>
    <t>High Strength Buna-N Rubber Sheet - 40A - 3/16" Thick x 36" Wide x 12" Long</t>
  </si>
  <si>
    <t>BULK-RS-BHS40-254</t>
  </si>
  <si>
    <t>High Strength Buna-N Rubber Sheet - 40A - 3/16" Thick x 36" Wide x 24" Long</t>
  </si>
  <si>
    <t>BULK-RS-BHS40-18</t>
  </si>
  <si>
    <t>High Strength Buna-N Rubber Sheet - 40A - 3/16" Thick x 36" Wide x 36" Long</t>
  </si>
  <si>
    <t>BULK-RS-BHS40-442</t>
  </si>
  <si>
    <t>High Strength Buna-N Rubber Sheet - 40A - 1/4" Thick x 6" Wide x 6" Long</t>
  </si>
  <si>
    <t>BULK-RS-BHS40-452</t>
  </si>
  <si>
    <t>High Strength Buna-N Rubber Sheet - 40A - 1/4" Thick x 6" Wide x 12" Long</t>
  </si>
  <si>
    <t>BULK-RS-BHS40-26</t>
  </si>
  <si>
    <t>High Strength Buna-N Rubber Sheet - 40A - 1/4" Thick x 12" Wide x 12" Long</t>
  </si>
  <si>
    <t>BULK-RS-BHS40-632</t>
  </si>
  <si>
    <t>High Strength Buna-N Rubber Sheet - 40A - 1/4" Thick x 12" Wide x 18" Long</t>
  </si>
  <si>
    <t>BULK-RS-BHS40-229</t>
  </si>
  <si>
    <t>High Strength Buna-N Rubber Sheet - 40A - 1/4" Thick x 12" Wide x 24" Long</t>
  </si>
  <si>
    <t>BULK-RS-BHS40-642</t>
  </si>
  <si>
    <t>High Strength Buna-N Rubber Sheet - 40A - 1/4" Thick x 18" Wide x 18" Long</t>
  </si>
  <si>
    <t>BULK-RS-BHS40-652</t>
  </si>
  <si>
    <t>High Strength Buna-N Rubber Sheet - 40A - 1/4" Thick x 18" Wide x 36" Long</t>
  </si>
  <si>
    <t>BULK-RS-BHS40-12</t>
  </si>
  <si>
    <t>High Strength Buna-N Rubber Sheet - 40A - 1/4" Thick x 36" Wide x 12" Long</t>
  </si>
  <si>
    <t>BULK-RS-BHS40-255</t>
  </si>
  <si>
    <t>High Strength Buna-N Rubber Sheet - 40A - 1/4" Thick x 36" Wide x 24" Long</t>
  </si>
  <si>
    <t>BULK-RS-BHS40-19</t>
  </si>
  <si>
    <t>High Strength Buna-N Rubber Sheet - 40A - 1/4" Thick x 36" Wide x 36" Long</t>
  </si>
  <si>
    <t>BULK-RS-BHS40-443</t>
  </si>
  <si>
    <t>High Strength Buna-N Rubber Sheet - 40A - 3/8" Thick x 6" Wide x 6" Long</t>
  </si>
  <si>
    <t>BULK-RS-BHS40-453</t>
  </si>
  <si>
    <t>High Strength Buna-N Rubber Sheet - 40A - 3/8" Thick x 6" Wide x 12" Long</t>
  </si>
  <si>
    <t>BULK-RS-BHS40-27</t>
  </si>
  <si>
    <t>High Strength Buna-N Rubber Sheet - 40A - 3/8" Thick x 12" Wide x 12" Long</t>
  </si>
  <si>
    <t>BULK-RS-BHS40-633</t>
  </si>
  <si>
    <t>High Strength Buna-N Rubber Sheet - 40A - 3/8" Thick x 12" Wide x 18" Long</t>
  </si>
  <si>
    <t>BULK-RS-BHS40-230</t>
  </si>
  <si>
    <t>High Strength Buna-N Rubber Sheet - 40A - 3/8" Thick x 12" Wide x 24" Long</t>
  </si>
  <si>
    <t>BULK-RS-BHS40-643</t>
  </si>
  <si>
    <t>High Strength Buna-N Rubber Sheet - 40A - 3/8" Thick x 18" Wide x 18" Long</t>
  </si>
  <si>
    <t>BULK-RS-BHS40-653</t>
  </si>
  <si>
    <t>High Strength Buna-N Rubber Sheet - 40A - 3/8" Thick x 18" Wide x 36" Long</t>
  </si>
  <si>
    <t>BULK-RS-BHS40-13</t>
  </si>
  <si>
    <t>High Strength Buna-N Rubber Sheet - 40A - 3/8" Thick x 36" Wide x 12" Long</t>
  </si>
  <si>
    <t>BULK-RS-BHS40-256</t>
  </si>
  <si>
    <t>High Strength Buna-N Rubber Sheet - 40A - 3/8" Thick x 36" Wide x 24" Long</t>
  </si>
  <si>
    <t>BULK-RS-BHS40-20</t>
  </si>
  <si>
    <t>High Strength Buna-N Rubber Sheet - 40A - 3/8" Thick x 36" Wide x 36" Long</t>
  </si>
  <si>
    <t>BULK-RS-BHS40-444</t>
  </si>
  <si>
    <t>High Strength Buna-N Rubber Sheet - 40A - 1/2" Thick x 6" Wide x 6" Long</t>
  </si>
  <si>
    <t>BULK-RS-BHS40-454</t>
  </si>
  <si>
    <t>High Strength Buna-N Rubber Sheet - 40A - 1/2" Thick x 6" Wide x 12" Long</t>
  </si>
  <si>
    <t>BULK-RS-BHS40-28</t>
  </si>
  <si>
    <t>High Strength Buna-N Rubber Sheet - 40A - 1/2" Thick x 12" Wide x 12" Long</t>
  </si>
  <si>
    <t>BULK-RS-BHS40-634</t>
  </si>
  <si>
    <t>High Strength Buna-N Rubber Sheet - 40A - 1/2" Thick x 12" Wide x 18" Long</t>
  </si>
  <si>
    <t>BULK-RS-BHS40-231</t>
  </si>
  <si>
    <t>High Strength Buna-N Rubber Sheet - 40A - 1/2" Thick x 12" Wide x 24" Long</t>
  </si>
  <si>
    <t>BULK-RS-BHS40-644</t>
  </si>
  <si>
    <t>High Strength Buna-N Rubber Sheet - 40A - 1/2" Thick x 18" Wide x 18" Long</t>
  </si>
  <si>
    <t>BULK-RS-BHS40-654</t>
  </si>
  <si>
    <t>High Strength Buna-N Rubber Sheet - 40A - 1/2" Thick x 18" Wide x 36" Long</t>
  </si>
  <si>
    <t>BULK-RS-BHS40-14</t>
  </si>
  <si>
    <t>High Strength Buna-N Rubber Sheet - 40A - 1/2" Thick x 36" Wide x 12" Long</t>
  </si>
  <si>
    <t>BULK-RS-BHS40-257</t>
  </si>
  <si>
    <t>High Strength Buna-N Rubber Sheet - 40A - 1/2" Thick x 36" Wide x 24" Long</t>
  </si>
  <si>
    <t>BULK-RS-BHS40-21</t>
  </si>
  <si>
    <t>High Strength Buna-N Rubber Sheet - 40A - 1/2" Thick x 36" Wide x 36" Long</t>
  </si>
  <si>
    <t>BULK-RS-BHS40-445</t>
  </si>
  <si>
    <t>High Strength Buna-N Rubber Sheet - 40A - 3/4" Thick x 6" Wide x 6" Long</t>
  </si>
  <si>
    <t>BULK-RS-BHS40-455</t>
  </si>
  <si>
    <t>High Strength Buna-N Rubber Sheet - 40A - 3/4" Thick x 6" Wide x 12" Long</t>
  </si>
  <si>
    <t>BULK-RS-BHS40-222</t>
  </si>
  <si>
    <t>High Strength Buna-N Rubber Sheet - 40A - 3/4" Thick x 12" Wide x 12" Long</t>
  </si>
  <si>
    <t>BULK-RS-BHS40-635</t>
  </si>
  <si>
    <t>High Strength Buna-N Rubber Sheet - 40A - 3/4" Thick x 12" Wide x 18" Long</t>
  </si>
  <si>
    <t>BULK-RS-BHS40-232</t>
  </si>
  <si>
    <t>High Strength Buna-N Rubber Sheet - 40A - 3/4" Thick x 12" Wide x 24" Long</t>
  </si>
  <si>
    <t>BULK-RS-BHS40-645</t>
  </si>
  <si>
    <t>High Strength Buna-N Rubber Sheet - 40A - 3/4" Thick x 18" Wide x 18" Long</t>
  </si>
  <si>
    <t>BULK-RS-BHS40-655</t>
  </si>
  <si>
    <t>High Strength Buna-N Rubber Sheet - 40A - 3/4" Thick x 18" Wide x 36" Long</t>
  </si>
  <si>
    <t>BULK-RS-BHS40-248</t>
  </si>
  <si>
    <t>High Strength Buna-N Rubber Sheet - 40A - 3/4" Thick x 36" Wide x 12" Long</t>
  </si>
  <si>
    <t>BULK-RS-BHS40-258</t>
  </si>
  <si>
    <t>High Strength Buna-N Rubber Sheet - 40A - 3/4" Thick x 36" Wide x 24" Long</t>
  </si>
  <si>
    <t>BULK-RS-BHS40-261</t>
  </si>
  <si>
    <t>High Strength Buna-N Rubber Sheet - 40A - 3/4" Thick x 36" Wide x 36" Long</t>
  </si>
  <si>
    <t>BULK-RS-BHS40-446</t>
  </si>
  <si>
    <t>High Strength Buna-N Rubber Sheet - 40A - 1" Thick x 6" Wide x 6" Long</t>
  </si>
  <si>
    <t>BULK-RS-BHS40-456</t>
  </si>
  <si>
    <t>High Strength Buna-N Rubber Sheet - 40A - 1" Thick x 6" Wide x 12" Long</t>
  </si>
  <si>
    <t>BULK-RS-BHS40-223</t>
  </si>
  <si>
    <t>High Strength Buna-N Rubber Sheet - 40A - 1" Thick x 12" Wide x 12" Long</t>
  </si>
  <si>
    <t>BULK-RS-BHS40-636</t>
  </si>
  <si>
    <t>High Strength Buna-N Rubber Sheet - 40A - 1" Thick x 12" Wide x 18" Long</t>
  </si>
  <si>
    <t>BULK-RS-BHS40-233</t>
  </si>
  <si>
    <t>High Strength Buna-N Rubber Sheet - 40A - 1" Thick x 12" Wide x 24" Long</t>
  </si>
  <si>
    <t>BULK-RS-BHS40-646</t>
  </si>
  <si>
    <t>High Strength Buna-N Rubber Sheet - 40A - 1" Thick x 18" Wide x 18" Long</t>
  </si>
  <si>
    <t>BULK-RS-BHS40-656</t>
  </si>
  <si>
    <t>High Strength Buna-N Rubber Sheet - 40A - 1" Thick x 18" Wide x 36" Long</t>
  </si>
  <si>
    <t>BULK-RS-BHS40-249</t>
  </si>
  <si>
    <t>High Strength Buna-N Rubber Sheet - 40A - 1" Thick x 36" Wide x 12" Long</t>
  </si>
  <si>
    <t>BULK-RS-BHS40-259</t>
  </si>
  <si>
    <t>High Strength Buna-N Rubber Sheet - 40A - 1" Thick x 36" Wide x 24" Long</t>
  </si>
  <si>
    <t>BULK-RS-BHS40-262</t>
  </si>
  <si>
    <t>High Strength Buna-N Rubber Sheet - 40A - 1" Thick x 36" Wide x 36" Long</t>
  </si>
  <si>
    <t>BULK-RS-BHS40-865</t>
  </si>
  <si>
    <t>High Strength Buna-N Rubber Sheet with Acrylic Adhesive - 40A - 1/32" Thick x 12" Wide x 12" Long</t>
  </si>
  <si>
    <t>BULK-RS-BHS40-866</t>
  </si>
  <si>
    <t>High Strength Buna-N Rubber Sheet with Acrylic Adhesive - 40A - 1/32" Thick x 12" Wide x 24" Long</t>
  </si>
  <si>
    <t>BULK-RS-BHS40-768</t>
  </si>
  <si>
    <t>High Strength Buna-N Rubber Sheet with Acrylic Adhesive - 40A - 1/32" Thick x 18" Wide x 18" Long</t>
  </si>
  <si>
    <t>BULK-RS-BHS40-778</t>
  </si>
  <si>
    <t>High Strength Buna-N Rubber Sheet with Acrylic Adhesive - 40A - 1/32" Thick x 18" Wide x 36" Long</t>
  </si>
  <si>
    <t>BULK-RS-BHS40-43</t>
  </si>
  <si>
    <t>High Strength Buna-N Rubber Sheet with Acrylic Adhesive - 40A - 1/32" Thick x 36" Wide x 36" Long</t>
  </si>
  <si>
    <t>BULK-RS-BHS40-792</t>
  </si>
  <si>
    <t>High Strength Buna-N Rubber Sheet with Acrylic Adhesive - 40A - 1/32" Thick x 36" Wide x 5 ft. Long</t>
  </si>
  <si>
    <t>BULK-RS-BHS40-875</t>
  </si>
  <si>
    <t>High Strength Buna-N Rubber Sheet with Acrylic Adhesive - 40A - 1/16" Thick x 12" Wide x 12" Long</t>
  </si>
  <si>
    <t>BULK-RS-BHS40-876</t>
  </si>
  <si>
    <t>High Strength Buna-N Rubber Sheet with Acrylic Adhesive - 40A - 1/16" Thick x 12" Wide x 24" Long</t>
  </si>
  <si>
    <t>BULK-RS-BHS40-877</t>
  </si>
  <si>
    <t>High Strength Buna-N Rubber Sheet with Acrylic Adhesive - 40A - 1/16" Thick x 12" Wide x 36" Long</t>
  </si>
  <si>
    <t>BULK-RS-BHS40-769</t>
  </si>
  <si>
    <t>High Strength Buna-N Rubber Sheet with Acrylic Adhesive - 40A - 1/16" Thick x 18" Wide x 18" Long</t>
  </si>
  <si>
    <t>BULK-RS-BHS40-779</t>
  </si>
  <si>
    <t>High Strength Buna-N Rubber Sheet with Acrylic Adhesive - 40A - 1/16" Thick x 18" Wide x 36" Long</t>
  </si>
  <si>
    <t>BULK-RS-BHS40-44</t>
  </si>
  <si>
    <t>High Strength Buna-N Rubber Sheet with Acrylic Adhesive - 40A - 1/16" Thick x 36" Wide x 36" Long</t>
  </si>
  <si>
    <t>BULK-RS-BHS40-793</t>
  </si>
  <si>
    <t>High Strength Buna-N Rubber Sheet with Acrylic Adhesive - 40A - 1/16" Thick x 36" Wide x 5 ft. Long</t>
  </si>
  <si>
    <t>BULK-RS-BHS40-884</t>
  </si>
  <si>
    <t>High Strength Buna-N Rubber Sheet with Acrylic Adhesive - 40A - 3/32" Thick x 12" Wide x 12" Long</t>
  </si>
  <si>
    <t>BULK-RS-BHS40-885</t>
  </si>
  <si>
    <t>High Strength Buna-N Rubber Sheet with Acrylic Adhesive - 40A - 3/32" Thick x 12" Wide x 24" Long</t>
  </si>
  <si>
    <t>BULK-RS-BHS40-770</t>
  </si>
  <si>
    <t>High Strength Buna-N Rubber Sheet with Acrylic Adhesive - 40A - 3/32" Thick x 18" Wide x 18" Long</t>
  </si>
  <si>
    <t>BULK-RS-BHS40-780</t>
  </si>
  <si>
    <t>High Strength Buna-N Rubber Sheet with Acrylic Adhesive - 40A - 3/32" Thick x 18" Wide x 36" Long</t>
  </si>
  <si>
    <t>BULK-RS-BHS40-326</t>
  </si>
  <si>
    <t>High Strength Buna-N Rubber Sheet with Acrylic Adhesive - 40A - 3/32" Thick x 36" Wide x 36" Long</t>
  </si>
  <si>
    <t>BULK-RS-BHS40-794</t>
  </si>
  <si>
    <t>High Strength Buna-N Rubber Sheet with Acrylic Adhesive - 40A - 3/32" Thick x 36" Wide x 5 ft. Long</t>
  </si>
  <si>
    <t>BULK-RS-BHS40-893</t>
  </si>
  <si>
    <t>High Strength Buna-N Rubber Sheet with Acrylic Adhesive - 40A - 1/8" Thick x 12" Wide x 12" Long</t>
  </si>
  <si>
    <t>BULK-RS-BHS40-894</t>
  </si>
  <si>
    <t>High Strength Buna-N Rubber Sheet with Acrylic Adhesive - 40A - 1/8" Thick x 12" Wide x 24" Long</t>
  </si>
  <si>
    <t>BULK-RS-BHS40-895</t>
  </si>
  <si>
    <t>High Strength Buna-N Rubber Sheet with Acrylic Adhesive - 40A - 1/8" Thick x 12" Wide x 36" Long</t>
  </si>
  <si>
    <t>BULK-RS-BHS40-771</t>
  </si>
  <si>
    <t>High Strength Buna-N Rubber Sheet with Acrylic Adhesive - 40A - 1/8" Thick x 18" Wide x 18" Long</t>
  </si>
  <si>
    <t>BULK-RS-BHS40-781</t>
  </si>
  <si>
    <t>High Strength Buna-N Rubber Sheet with Acrylic Adhesive - 40A - 1/8" Thick x 18" Wide x 36" Long</t>
  </si>
  <si>
    <t>BULK-RS-BHS40-45</t>
  </si>
  <si>
    <t>High Strength Buna-N Rubber Sheet with Acrylic Adhesive - 40A - 1/8" Thick x 36" Wide x 36" Long</t>
  </si>
  <si>
    <t>BULK-RS-BHS40-795</t>
  </si>
  <si>
    <t>High Strength Buna-N Rubber Sheet with Acrylic Adhesive - 40A - 1/8" Thick x 36" Wide x 5 ft. Long</t>
  </si>
  <si>
    <t>BULK-RS-BHS40-902</t>
  </si>
  <si>
    <t>High Strength Buna-N Rubber Sheet with Acrylic Adhesive - 40A - 3/16" Thick x 12" Wide x 12" Long</t>
  </si>
  <si>
    <t>BULK-RS-BHS40-903</t>
  </si>
  <si>
    <t>High Strength Buna-N Rubber Sheet with Acrylic Adhesive - 40A - 3/16" Thick x 12" Wide x 36" Long</t>
  </si>
  <si>
    <t>BULK-RS-BHS40-772</t>
  </si>
  <si>
    <t>High Strength Buna-N Rubber Sheet with Acrylic Adhesive - 40A - 3/16" Thick x 18" Wide x 18" Long</t>
  </si>
  <si>
    <t>BULK-RS-BHS40-782</t>
  </si>
  <si>
    <t>High Strength Buna-N Rubber Sheet with Acrylic Adhesive - 40A - 3/16" Thick x 18" Wide x 36" Long</t>
  </si>
  <si>
    <t>BULK-RS-BHS40-46</t>
  </si>
  <si>
    <t>High Strength Buna-N Rubber Sheet with Acrylic Adhesive - 40A - 3/16" Thick x 36" Wide x 36" Long</t>
  </si>
  <si>
    <t>BULK-RS-BHS40-796</t>
  </si>
  <si>
    <t>High Strength Buna-N Rubber Sheet with Acrylic Adhesive - 40A - 3/16" Thick x 36" Wide x 5 ft. Long</t>
  </si>
  <si>
    <t>BULK-RS-BHS40-910</t>
  </si>
  <si>
    <t>High Strength Buna-N Rubber Sheet with Acrylic Adhesive - 40A - 1/4" Thick x 12" Wide x 12" Long</t>
  </si>
  <si>
    <t>BULK-RS-BHS40-911</t>
  </si>
  <si>
    <t>High Strength Buna-N Rubber Sheet with Acrylic Adhesive - 40A - 1/4" Thick x 12" Wide x 36" Long</t>
  </si>
  <si>
    <t>BULK-RS-BHS40-773</t>
  </si>
  <si>
    <t>High Strength Buna-N Rubber Sheet with Acrylic Adhesive - 40A - 1/4" Thick x 18" Wide x 18" Long</t>
  </si>
  <si>
    <t>BULK-RS-BHS40-783</t>
  </si>
  <si>
    <t>High Strength Buna-N Rubber Sheet with Acrylic Adhesive - 40A - 1/4" Thick x 18" Wide x 36" Long</t>
  </si>
  <si>
    <t>BULK-RS-BHS40-47</t>
  </si>
  <si>
    <t>High Strength Buna-N Rubber Sheet with Acrylic Adhesive - 40A - 1/4" Thick x 36" Wide x 36" Long</t>
  </si>
  <si>
    <t>BULK-RS-BHS40-797</t>
  </si>
  <si>
    <t>High Strength Buna-N Rubber Sheet with Acrylic Adhesive - 40A - 1/4" Thick x 36" Wide x 5 ft. Long</t>
  </si>
  <si>
    <t>BULK-RS-BHS40-917</t>
  </si>
  <si>
    <t>High Strength Buna-N Rubber Sheet with Acrylic Adhesive - 40A - 3/8" Thick x 12" Wide x 24" Long</t>
  </si>
  <si>
    <t>BULK-RS-BHS40-774</t>
  </si>
  <si>
    <t>High Strength Buna-N Rubber Sheet with Acrylic Adhesive - 40A - 3/8" Thick x 18" Wide x 18" Long</t>
  </si>
  <si>
    <t>BULK-RS-BHS40-784</t>
  </si>
  <si>
    <t>High Strength Buna-N Rubber Sheet with Acrylic Adhesive - 40A - 3/8" Thick x 18" Wide x 36" Long</t>
  </si>
  <si>
    <t>BULK-RS-BHS40-48</t>
  </si>
  <si>
    <t>High Strength Buna-N Rubber Sheet with Acrylic Adhesive - 40A - 3/8" Thick x 36" Wide x 36" Long</t>
  </si>
  <si>
    <t>BULK-RS-BHS40-798</t>
  </si>
  <si>
    <t>High Strength Buna-N Rubber Sheet with Acrylic Adhesive - 40A - 3/8" Thick x 36" Wide x 5 ft. Long</t>
  </si>
  <si>
    <t>BULK-RS-BHS40-924</t>
  </si>
  <si>
    <t>High Strength Buna-N Rubber Sheet with Acrylic Adhesive - 40A - 1/2" Thick x 12" Wide x 12" Long</t>
  </si>
  <si>
    <t>BULK-RS-BHS40-775</t>
  </si>
  <si>
    <t>High Strength Buna-N Rubber Sheet with Acrylic Adhesive - 40A - 1/2" Thick x 18" Wide x 18" Long</t>
  </si>
  <si>
    <t>BULK-RS-BHS40-785</t>
  </si>
  <si>
    <t>High Strength Buna-N Rubber Sheet with Acrylic Adhesive - 40A - 1/2" Thick x 18" Wide x 36" Long</t>
  </si>
  <si>
    <t>BULK-RS-BHS40-49</t>
  </si>
  <si>
    <t>High Strength Buna-N Rubber Sheet with Acrylic Adhesive - 40A - 1/2" Thick x 36" Wide x 36" Long</t>
  </si>
  <si>
    <t>BULK-RS-BHS40-799</t>
  </si>
  <si>
    <t>High Strength Buna-N Rubber Sheet with Acrylic Adhesive - 40A - 1/2" Thick x 36" Wide x 5 ft. Long</t>
  </si>
  <si>
    <t>BULK-RS-BHS40-776</t>
  </si>
  <si>
    <t>High Strength Buna-N Rubber Sheet with Acrylic Adhesive - 40A - 3/4" Thick x 18" Wide x 18" Long</t>
  </si>
  <si>
    <t>BULK-RS-BHS40-786</t>
  </si>
  <si>
    <t>High Strength Buna-N Rubber Sheet with Acrylic Adhesive - 40A - 3/4" Thick x 18" Wide x 36" Long</t>
  </si>
  <si>
    <t>BULK-RS-BHS40-327</t>
  </si>
  <si>
    <t>High Strength Buna-N Rubber Sheet with Acrylic Adhesive - 40A - 3/4" Thick x 36" Wide x 36" Long</t>
  </si>
  <si>
    <t>BULK-RS-BHS40-800</t>
  </si>
  <si>
    <t>High Strength Buna-N Rubber Sheet with Acrylic Adhesive - 40A - 3/4" Thick x 36" Wide x 5 ft. Long</t>
  </si>
  <si>
    <t>BULK-RS-BHS40-777</t>
  </si>
  <si>
    <t>High Strength Buna-N Rubber Sheet with Acrylic Adhesive - 40A - 1" Thick x 18" Wide x 18" Long</t>
  </si>
  <si>
    <t>BULK-RS-BHS40-787</t>
  </si>
  <si>
    <t>High Strength Buna-N Rubber Sheet with Acrylic Adhesive - 40A - 1" Thick x 18" Wide x 36" Long</t>
  </si>
  <si>
    <t>BULK-RS-BHS40-328</t>
  </si>
  <si>
    <t>High Strength Buna-N Rubber Sheet with Acrylic Adhesive - 40A - 1" Thick x 36" Wide x 36" Long</t>
  </si>
  <si>
    <t>BULK-RS-BHS40-801</t>
  </si>
  <si>
    <t>High Strength Buna-N Rubber Sheet with Acrylic Adhesive - 40A - 1" Thick x 36" Wide x 5 ft. Long</t>
  </si>
  <si>
    <t>BULK-RS-BHS40-197</t>
  </si>
  <si>
    <t>High Strength Buna-N Rubber Roll - 40A - 1/32" Thick x 12" Wide x 10 ft. Long</t>
  </si>
  <si>
    <t>BULK-RS-BHS40-263</t>
  </si>
  <si>
    <t>High Strength Buna-N Rubber Roll - 40A - 1/32" Thick x 36" Wide x 48" Long</t>
  </si>
  <si>
    <t>BULK-RS-BHS40-273</t>
  </si>
  <si>
    <t>High Strength Buna-N Rubber Roll - 40A - 1/32" Thick x 36" Wide x 5 ft. Long</t>
  </si>
  <si>
    <t>BULK-RS-BHS40-283</t>
  </si>
  <si>
    <t>High Strength Buna-N Rubber Roll - 40A - 1/32" Thick x 36" Wide x 6 ft. Long</t>
  </si>
  <si>
    <t>BULK-RS-BHS40-293</t>
  </si>
  <si>
    <t>High Strength Buna-N Rubber Roll - 40A - 1/32" Thick x 36" Wide x 7 ft. Long</t>
  </si>
  <si>
    <t>BULK-RS-BHS40-303</t>
  </si>
  <si>
    <t>High Strength Buna-N Rubber Roll - 40A - 1/32" Thick x 36" Wide x 8 ft. Long</t>
  </si>
  <si>
    <t>BULK-RS-BHS40-313</t>
  </si>
  <si>
    <t>High Strength Buna-N Rubber Roll - 40A - 1/32" Thick x 36" Wide x 9 ft. Long</t>
  </si>
  <si>
    <t>BULK-RS-BHS40-204</t>
  </si>
  <si>
    <t>High Strength Buna-N Rubber Roll - 40A - 1/32" Thick x 36" Wide x 10 ft. Long</t>
  </si>
  <si>
    <t>BULK-RS-BHS40-667</t>
  </si>
  <si>
    <t>High Strength Buna-N Rubber Roll - 40A - 1/32" Thick x 36" Wide x 20 ft. Long</t>
  </si>
  <si>
    <t>BULK-RS-BHS40-1</t>
  </si>
  <si>
    <t>High Strength Buna-N Rubber Roll - 40A - 1/32" Thick x 36" Wide x 30 ft</t>
  </si>
  <si>
    <t>BULK-RS-BHS40-691</t>
  </si>
  <si>
    <t>High Strength Buna-N Rubber Roll - 40A - 1/32" Thick x 36" Wide x 40 ft. Long</t>
  </si>
  <si>
    <t>BULK-RS-BHS40-198</t>
  </si>
  <si>
    <t>High Strength Buna-N Rubber Roll - 40A - 1/16" Thick x 12" Wide x 10 ft. Long</t>
  </si>
  <si>
    <t>BULK-RS-BHS40-264</t>
  </si>
  <si>
    <t>High Strength Buna-N Rubber Roll - 40A - 1/16" Thick x 36" Wide x 48" Long</t>
  </si>
  <si>
    <t>BULK-RS-BHS40-274</t>
  </si>
  <si>
    <t>High Strength Buna-N Rubber Roll - 40A - 1/16" Thick x 36" Wide x 5 ft. Long</t>
  </si>
  <si>
    <t>BULK-RS-BHS40-284</t>
  </si>
  <si>
    <t>High Strength Buna-N Rubber Roll - 40A - 1/16" Thick x 36" Wide x 6 ft. Long</t>
  </si>
  <si>
    <t>BULK-RS-BHS40-294</t>
  </si>
  <si>
    <t>High Strength Buna-N Rubber Roll - 40A - 1/16" Thick x 36" Wide x 7 ft. Long</t>
  </si>
  <si>
    <t>BULK-RS-BHS40-304</t>
  </si>
  <si>
    <t>High Strength Buna-N Rubber Roll - 40A - 1/16" Thick x 36" Wide x 8 ft. Long</t>
  </si>
  <si>
    <t>BULK-RS-BHS40-314</t>
  </si>
  <si>
    <t>High Strength Buna-N Rubber Roll - 40A - 1/16" Thick x 36" Wide x 9 ft. Long</t>
  </si>
  <si>
    <t>BULK-RS-BHS40-205</t>
  </si>
  <si>
    <t>High Strength Buna-N Rubber Roll - 40A - 1/16" Thick x 36" Wide x 10 ft. Long</t>
  </si>
  <si>
    <t>BULK-RS-BHS40-668</t>
  </si>
  <si>
    <t>High Strength Buna-N Rubber Roll - 40A - 1/16" Thick x 36" Wide x 20 ft. Long</t>
  </si>
  <si>
    <t>BULK-RS-BHS40-874</t>
  </si>
  <si>
    <t>High Strength Buna-N Rubber Roll - 40A - 1/16" Thick x 36" Wide x 25 ft. Long</t>
  </si>
  <si>
    <t>BULK-RS-BHS40-2</t>
  </si>
  <si>
    <t>High Strength Buna-N Rubber Roll - 40A - 1/16" Thick x 36" Wide x 30 ft</t>
  </si>
  <si>
    <t>BULK-RS-BHS40-692</t>
  </si>
  <si>
    <t>High Strength Buna-N Rubber Roll - 40A - 1/16" Thick x 36" Wide x 40 ft. Long</t>
  </si>
  <si>
    <t>BULK-RS-BHS40-212</t>
  </si>
  <si>
    <t>High Strength Buna-N Rubber Roll - 40A - 1/16" Thick x 36" Wide x 50 ft. Long</t>
  </si>
  <si>
    <t>BULK-RS-BHS40-244</t>
  </si>
  <si>
    <t>High Strength Buna-N Rubber Roll - 40A - 3/32" Thick x 12" Wide x 10 ft. Long</t>
  </si>
  <si>
    <t>BULK-RS-BHS40-265</t>
  </si>
  <si>
    <t>High Strength Buna-N Rubber Roll - 40A - 3/32" Thick x 36" Wide x 48" Long</t>
  </si>
  <si>
    <t>BULK-RS-BHS40-275</t>
  </si>
  <si>
    <t>High Strength Buna-N Rubber Roll - 40A - 3/32" Thick x 36" Wide x 5 ft. Long</t>
  </si>
  <si>
    <t>BULK-RS-BHS40-285</t>
  </si>
  <si>
    <t>High Strength Buna-N Rubber Roll - 40A - 3/32" Thick x 36" Wide x 6 ft. Long</t>
  </si>
  <si>
    <t>BULK-RS-BHS40-295</t>
  </si>
  <si>
    <t>High Strength Buna-N Rubber Roll - 40A - 3/32" Thick x 36" Wide x 7 ft. Long</t>
  </si>
  <si>
    <t>BULK-RS-BHS40-305</t>
  </si>
  <si>
    <t>High Strength Buna-N Rubber Roll - 40A - 3/32" Thick x 36" Wide x 8 ft. Long</t>
  </si>
  <si>
    <t>BULK-RS-BHS40-315</t>
  </si>
  <si>
    <t>High Strength Buna-N Rubber Roll - 40A - 3/32" Thick x 36" Wide x 9 ft. Long</t>
  </si>
  <si>
    <t>BULK-RS-BHS40-323</t>
  </si>
  <si>
    <t>High Strength Buna-N Rubber Roll - 40A - 3/32" Thick x 36" Wide x 10 ft. Long</t>
  </si>
  <si>
    <t>BULK-RS-BHS40-883</t>
  </si>
  <si>
    <t>High Strength Buna-N Rubber Roll - 40A - 3/32" Thick x 36" Wide x 15 ft. Long</t>
  </si>
  <si>
    <t>BULK-RS-BHS40-669</t>
  </si>
  <si>
    <t>High Strength Buna-N Rubber Roll - 40A - 3/32" Thick x 36" Wide x 20 ft. Long</t>
  </si>
  <si>
    <t>BULK-RS-BHS40-682</t>
  </si>
  <si>
    <t>High Strength Buna-N Rubber Roll - 40A - 3/32" Thick x 36" Wide x 30 ft. Long</t>
  </si>
  <si>
    <t>BULK-RS-BHS40-693</t>
  </si>
  <si>
    <t>High Strength Buna-N Rubber Roll - 40A - 3/32" Thick x 36" Wide x 40 ft. Long</t>
  </si>
  <si>
    <t>BULK-RS-BHS40-705</t>
  </si>
  <si>
    <t>High Strength Buna-N Rubber Roll - 40A - 3/32" Thick x 36" Wide x 50 ft. Long</t>
  </si>
  <si>
    <t>BULK-RS-BHS40-199</t>
  </si>
  <si>
    <t>High Strength Buna-N Rubber Roll - 40A - 1/8" Thick x 12" Wide x 10 ft. Long</t>
  </si>
  <si>
    <t>BULK-RS-BHS40-266</t>
  </si>
  <si>
    <t>High Strength Buna-N Rubber Roll - 40A - 1/8" Thick x 36" Wide x 48" Long</t>
  </si>
  <si>
    <t>BULK-RS-BHS40-276</t>
  </si>
  <si>
    <t>High Strength Buna-N Rubber Roll - 40A - 1/8" Thick x 36" Wide x 5 ft. Long</t>
  </si>
  <si>
    <t>BULK-RS-BHS40-286</t>
  </si>
  <si>
    <t>High Strength Buna-N Rubber Roll - 40A - 1/8" Thick x 36" Wide x 6 ft. Long</t>
  </si>
  <si>
    <t>BULK-RS-BHS40-296</t>
  </si>
  <si>
    <t>High Strength Buna-N Rubber Roll - 40A - 1/8" Thick x 36" Wide x 7 ft. Long</t>
  </si>
  <si>
    <t>BULK-RS-BHS40-306</t>
  </si>
  <si>
    <t>High Strength Buna-N Rubber Roll - 40A - 1/8" Thick x 36" Wide x 8 ft. Long</t>
  </si>
  <si>
    <t>BULK-RS-BHS40-316</t>
  </si>
  <si>
    <t>High Strength Buna-N Rubber Roll - 40A - 1/8" Thick x 36" Wide x 9 ft. Long</t>
  </si>
  <si>
    <t>BULK-RS-BHS40-206</t>
  </si>
  <si>
    <t>High Strength Buna-N Rubber Roll - 40A - 1/8" Thick x 36" Wide x 10 ft. Long</t>
  </si>
  <si>
    <t>BULK-RS-BHS40-892</t>
  </si>
  <si>
    <t>High Strength Buna-N Rubber Roll - 40A - 1/8" Thick x 36" Wide x 15 ft. Long</t>
  </si>
  <si>
    <t>BULK-RS-BHS40-670</t>
  </si>
  <si>
    <t>High Strength Buna-N Rubber Roll - 40A - 1/8" Thick x 36" Wide x 20 ft. Long</t>
  </si>
  <si>
    <t>BULK-RS-BHS40-3</t>
  </si>
  <si>
    <t>High Strength Buna-N Rubber Roll - 40A - 1/8" Thick x 36" Wide x 30 ft</t>
  </si>
  <si>
    <t>BULK-RS-BHS40-694</t>
  </si>
  <si>
    <t>High Strength Buna-N Rubber Roll - 40A - 1/8" Thick x 36" Wide x 40 ft. Long</t>
  </si>
  <si>
    <t>BULK-RS-BHS40-891</t>
  </si>
  <si>
    <t>High Strength Buna-N Rubber Roll - 40A - 1/8" Thick x 36" Wide x 50 ft. Long</t>
  </si>
  <si>
    <t>BULK-RS-BHS40-200</t>
  </si>
  <si>
    <t>High Strength Buna-N Rubber Roll - 40A - 3/16" Thick x 12" Wide x 10 ft. Long</t>
  </si>
  <si>
    <t>BULK-RS-BHS40-267</t>
  </si>
  <si>
    <t>High Strength Buna-N Rubber Roll - 40A - 3/16" Thick x 36" Wide x 48" Long</t>
  </si>
  <si>
    <t>BULK-RS-BHS40-277</t>
  </si>
  <si>
    <t>High Strength Buna-N Rubber Roll - 40A - 3/16" Thick x 36" Wide x 5 ft. Long</t>
  </si>
  <si>
    <t>BULK-RS-BHS40-287</t>
  </si>
  <si>
    <t>High Strength Buna-N Rubber Roll - 40A - 3/16" Thick x 36" Wide x 6 ft. Long</t>
  </si>
  <si>
    <t>BULK-RS-BHS40-297</t>
  </si>
  <si>
    <t>High Strength Buna-N Rubber Roll - 40A - 3/16" Thick x 36" Wide x 7 ft. Long</t>
  </si>
  <si>
    <t>BULK-RS-BHS40-307</t>
  </si>
  <si>
    <t>High Strength Buna-N Rubber Roll - 40A - 3/16" Thick x 36" Wide x 8 ft. Long</t>
  </si>
  <si>
    <t>BULK-RS-BHS40-317</t>
  </si>
  <si>
    <t>High Strength Buna-N Rubber Roll - 40A - 3/16" Thick x 36" Wide x 9 ft. Long</t>
  </si>
  <si>
    <t>BULK-RS-BHS40-207</t>
  </si>
  <si>
    <t>High Strength Buna-N Rubber Roll - 40A - 3/16" Thick x 36" Wide x 10 ft. Long</t>
  </si>
  <si>
    <t>BULK-RS-BHS40-671</t>
  </si>
  <si>
    <t>High Strength Buna-N Rubber Roll - 40A - 3/16" Thick x 36" Wide x 20 ft. Long</t>
  </si>
  <si>
    <t>BULK-RS-BHS40-4</t>
  </si>
  <si>
    <t>High Strength Buna-N Rubber Roll - 40A - 3/16" Thick x 36" Wide x 30 ft</t>
  </si>
  <si>
    <t>BULK-RS-BHS40-901</t>
  </si>
  <si>
    <t>High Strength Buna-N Rubber Roll - 40A - 3/16" Thick x 36" Wide x 40 ft. Long</t>
  </si>
  <si>
    <t>BULK-RS-BHS40-707</t>
  </si>
  <si>
    <t>High Strength Buna-N Rubber Roll - 40A - 3/16" Thick x 36" Wide x 50 ft. Long</t>
  </si>
  <si>
    <t>BULK-RS-BHS40-201</t>
  </si>
  <si>
    <t>High Strength Buna-N Rubber Roll - 40A - 1/4" Thick x 12" Wide x 10 ft. Long</t>
  </si>
  <si>
    <t>BULK-RS-BHS40-268</t>
  </si>
  <si>
    <t>High Strength Buna-N Rubber Roll - 40A - 1/4" Thick x 36" Wide x 48" Long</t>
  </si>
  <si>
    <t>BULK-RS-BHS40-278</t>
  </si>
  <si>
    <t>High Strength Buna-N Rubber Roll - 40A - 1/4" Thick x 36" Wide x 5 ft. Long</t>
  </si>
  <si>
    <t>BULK-RS-BHS40-288</t>
  </si>
  <si>
    <t>High Strength Buna-N Rubber Roll - 40A - 1/4" Thick x 36" Wide x 6 ft. Long</t>
  </si>
  <si>
    <t>BULK-RS-BHS40-298</t>
  </si>
  <si>
    <t>High Strength Buna-N Rubber Roll - 40A - 1/4" Thick x 36" Wide x 7 ft. Long</t>
  </si>
  <si>
    <t>BULK-RS-BHS40-308</t>
  </si>
  <si>
    <t>High Strength Buna-N Rubber Roll - 40A - 1/4" Thick x 36" Wide x 8 ft. Long</t>
  </si>
  <si>
    <t>BULK-RS-BHS40-318</t>
  </si>
  <si>
    <t>High Strength Buna-N Rubber Roll - 40A - 1/4" Thick x 36" Wide x 9 ft. Long</t>
  </si>
  <si>
    <t>BULK-RS-BHS40-208</t>
  </si>
  <si>
    <t>High Strength Buna-N Rubber Roll - 40A - 1/4" Thick x 36" Wide x 10 ft. Long</t>
  </si>
  <si>
    <t>BULK-RS-BHS40-672</t>
  </si>
  <si>
    <t>High Strength Buna-N Rubber Roll - 40A - 1/4" Thick x 36" Wide x 20 ft. Long</t>
  </si>
  <si>
    <t>BULK-RS-BHS40-908</t>
  </si>
  <si>
    <t>High Strength Buna-N Rubber Roll - 40A - 1/4" Thick x 36" Wide x 30 ft. Long</t>
  </si>
  <si>
    <t>BULK-RS-BHS40-909</t>
  </si>
  <si>
    <t>High Strength Buna-N Rubber Roll - 40A - 1/4" Thick x 36" Wide x 40 ft. Long</t>
  </si>
  <si>
    <t>BULK-RS-BHS40-708</t>
  </si>
  <si>
    <t>High Strength Buna-N Rubber Roll - 40A - 1/4" Thick x 36" Wide x 50 ft. Long</t>
  </si>
  <si>
    <t>BULK-RS-BHS40-202</t>
  </si>
  <si>
    <t>High Strength Buna-N Rubber Roll - 40A - 3/8" Thick x 12" Wide x 10 ft. Long</t>
  </si>
  <si>
    <t>BULK-RS-BHS40-269</t>
  </si>
  <si>
    <t>High Strength Buna-N Rubber Roll - 40A - 3/8" Thick x 36" Wide x 48" Long</t>
  </si>
  <si>
    <t>BULK-RS-BHS40-279</t>
  </si>
  <si>
    <t>High Strength Buna-N Rubber Roll - 40A - 3/8" Thick x 36" Wide x 5 ft. Long</t>
  </si>
  <si>
    <t>BULK-RS-BHS40-289</t>
  </si>
  <si>
    <t>High Strength Buna-N Rubber Roll - 40A - 3/8" Thick x 36" Wide x 6 ft. Long</t>
  </si>
  <si>
    <t>BULK-RS-BHS40-299</t>
  </si>
  <si>
    <t>High Strength Buna-N Rubber Roll - 40A - 3/8" Thick x 36" Wide x 7 ft. Long</t>
  </si>
  <si>
    <t>BULK-RS-BHS40-309</t>
  </si>
  <si>
    <t>High Strength Buna-N Rubber Roll - 40A - 3/8" Thick x 36" Wide x 8 ft. Long</t>
  </si>
  <si>
    <t>BULK-RS-BHS40-319</t>
  </si>
  <si>
    <t>High Strength Buna-N Rubber Roll - 40A - 3/8" Thick x 36" Wide x 9 ft. Long</t>
  </si>
  <si>
    <t>BULK-RS-BHS40-209</t>
  </si>
  <si>
    <t>High Strength Buna-N Rubber Roll - 40A - 3/8" Thick x 36" Wide x 10 ft. Long</t>
  </si>
  <si>
    <t>BULK-RS-BHS40-673</t>
  </si>
  <si>
    <t>High Strength Buna-N Rubber Roll - 40A - 3/8" Thick x 36" Wide x 20 ft. Long</t>
  </si>
  <si>
    <t>BULK-RS-BHS40-6</t>
  </si>
  <si>
    <t>High Strength Buna-N Rubber Roll - 40A - 3/8" Thick x 36" Wide x 30 ft</t>
  </si>
  <si>
    <t>BULK-RS-BHS40-697</t>
  </si>
  <si>
    <t>High Strength Buna-N Rubber Roll - 40A - 3/8" Thick x 36" Wide x 40 ft. Long</t>
  </si>
  <si>
    <t>BULK-RS-BHS40-709</t>
  </si>
  <si>
    <t>High Strength Buna-N Rubber Roll - 40A - 3/8" Thick x 36" Wide x 50 ft. Long</t>
  </si>
  <si>
    <t>BULK-RS-BHS40-203</t>
  </si>
  <si>
    <t>High Strength Buna-N Rubber Roll - 40A - 1/2" Thick x 12" Wide x 10 ft. Long</t>
  </si>
  <si>
    <t>BULK-RS-BHS40-270</t>
  </si>
  <si>
    <t>High Strength Buna-N Rubber Roll - 40A - 1/2" Thick x 36" Wide x 48" Long</t>
  </si>
  <si>
    <t>BULK-RS-BHS40-280</t>
  </si>
  <si>
    <t>High Strength Buna-N Rubber Roll - 40A - 1/2" Thick x 36" Wide x 5 ft. Long</t>
  </si>
  <si>
    <t>BULK-RS-BHS40-290</t>
  </si>
  <si>
    <t>High Strength Buna-N Rubber Roll - 40A - 1/2" Thick x 36" Wide x 6 ft. Long</t>
  </si>
  <si>
    <t>BULK-RS-BHS40-300</t>
  </si>
  <si>
    <t>High Strength Buna-N Rubber Roll - 40A - 1/2" Thick x 36" Wide x 7 ft. Long</t>
  </si>
  <si>
    <t>BULK-RS-BHS40-310</t>
  </si>
  <si>
    <t>High Strength Buna-N Rubber Roll - 40A - 1/2" Thick x 36" Wide x 8 ft. Long</t>
  </si>
  <si>
    <t>BULK-RS-BHS40-320</t>
  </si>
  <si>
    <t>High Strength Buna-N Rubber Roll - 40A - 1/2" Thick x 36" Wide x 9 ft. Long</t>
  </si>
  <si>
    <t>BULK-RS-BHS40-210</t>
  </si>
  <si>
    <t>High Strength Buna-N Rubber Roll - 40A - 1/2" Thick x 36" Wide x 10 ft. Long</t>
  </si>
  <si>
    <t>BULK-RS-BHS40-922</t>
  </si>
  <si>
    <t>High Strength Buna-N Rubber Roll - 40A - 1/2" Thick x 36" Wide x 20 ft. Long</t>
  </si>
  <si>
    <t>BULK-RS-BHS40-923</t>
  </si>
  <si>
    <t>High Strength Buna-N Rubber Roll - 40A - 1/2" Thick x 36" Wide x 30 ft. Long</t>
  </si>
  <si>
    <t>BULK-RS-BHS40-245</t>
  </si>
  <si>
    <t>High Strength Buna-N Rubber Roll - 40A - 3/4" Thick x 12" Wide x 10 ft. Long</t>
  </si>
  <si>
    <t>BULK-RS-BHS40-271</t>
  </si>
  <si>
    <t>High Strength Buna-N Rubber Roll - 40A - 3/4" Thick x 36" Wide x 48" Long</t>
  </si>
  <si>
    <t>BULK-RS-BHS40-281</t>
  </si>
  <si>
    <t>High Strength Buna-N Rubber Roll - 40A - 3/4" Thick x 36" Wide x 5 ft. Long</t>
  </si>
  <si>
    <t>BULK-RS-BHS40-291</t>
  </si>
  <si>
    <t>High Strength Buna-N Rubber Roll - 40A - 3/4" Thick x 36" Wide x 6 ft. Long</t>
  </si>
  <si>
    <t>BULK-RS-BHS40-301</t>
  </si>
  <si>
    <t>High Strength Buna-N Rubber Roll - 40A - 3/4" Thick x 36" Wide x 7 ft. Long</t>
  </si>
  <si>
    <t>BULK-RS-BHS40-311</t>
  </si>
  <si>
    <t>High Strength Buna-N Rubber Roll - 40A - 3/4" Thick x 36" Wide x 8 ft. Long</t>
  </si>
  <si>
    <t>BULK-RS-BHS40-321</t>
  </si>
  <si>
    <t>High Strength Buna-N Rubber Roll - 40A - 3/4" Thick x 36" Wide x 9 ft. Long</t>
  </si>
  <si>
    <t>BULK-RS-BHS40-324</t>
  </si>
  <si>
    <t>High Strength Buna-N Rubber Roll - 40A - 3/4" Thick x 36" Wide x 10 ft. Long</t>
  </si>
  <si>
    <t>BULK-RS-BHS40-246</t>
  </si>
  <si>
    <t>High Strength Buna-N Rubber Roll - 40A - 1" Thick x 12" Wide x 10 ft. Long</t>
  </si>
  <si>
    <t>BULK-RS-BHS40-272</t>
  </si>
  <si>
    <t>High Strength Buna-N Rubber Roll - 40A - 1" Thick x 36" Wide x 48" Long</t>
  </si>
  <si>
    <t>BULK-RS-BHS40-282</t>
  </si>
  <si>
    <t>High Strength Buna-N Rubber Roll - 40A - 1" Thick x 36" Wide x 5 ft. Long</t>
  </si>
  <si>
    <t>BULK-RS-BHS40-292</t>
  </si>
  <si>
    <t>High Strength Buna-N Rubber Roll - 40A - 1" Thick x 36" Wide x 6 ft. Long</t>
  </si>
  <si>
    <t>BULK-RS-BHS40-302</t>
  </si>
  <si>
    <t>High Strength Buna-N Rubber Roll - 40A - 1" Thick x 36" Wide x 7 ft. Long</t>
  </si>
  <si>
    <t>BULK-RS-BHS40-312</t>
  </si>
  <si>
    <t>High Strength Buna-N Rubber Roll - 40A - 1" Thick x 36" Wide x 8 ft. Long</t>
  </si>
  <si>
    <t>BULK-RS-BHS40-322</t>
  </si>
  <si>
    <t>High Strength Buna-N Rubber Roll - 40A - 1" Thick x 36" Wide x 9 ft. Long</t>
  </si>
  <si>
    <t>BULK-RS-BHS40-325</t>
  </si>
  <si>
    <t>High Strength Buna-N Rubber Roll - 40A - 1" Thick x 36" Wide x 10 ft. Long</t>
  </si>
  <si>
    <t>BULK-RS-BHS40-329</t>
  </si>
  <si>
    <t>High Strength Buna-N Rubber Roll with Acrylic Adhesive - 40A - 1/32" Thick x 36" Wide x 10 ft. Long</t>
  </si>
  <si>
    <t>BULK-RS-BHS40-29</t>
  </si>
  <si>
    <t>High Strength Buna-N Rubber Roll with Acrylic Adhesive - 40A - 1/32" Thick x 36" Wide x 30 ft</t>
  </si>
  <si>
    <t>BULK-RS-BHS40-854</t>
  </si>
  <si>
    <t>High Strength Buna-N Rubber Roll with Acrylic Adhesive - 40A - 1/32" Thick x 36" Wide x 50 ft. Long</t>
  </si>
  <si>
    <t>BULK-RS-BHS40-330</t>
  </si>
  <si>
    <t>High Strength Buna-N Rubber Roll with Acrylic Adhesive - 40A - 1/16" Thick x 36" Wide x 10 ft. Long</t>
  </si>
  <si>
    <t>BULK-RS-BHS40-30</t>
  </si>
  <si>
    <t>High Strength Buna-N Rubber Roll with Acrylic Adhesive - 40A - 1/16" Thick x 36" Wide x 30 ft</t>
  </si>
  <si>
    <t>BULK-RS-BHS40-855</t>
  </si>
  <si>
    <t>High Strength Buna-N Rubber Roll with Acrylic Adhesive - 40A - 1/16" Thick x 36" Wide x 50 ft. Long</t>
  </si>
  <si>
    <t>BULK-RS-BHS40-331</t>
  </si>
  <si>
    <t>High Strength Buna-N Rubber Roll with Acrylic Adhesive - 40A - 3/32" Thick x 36" Wide x 10 ft. Long</t>
  </si>
  <si>
    <t>BULK-RS-BHS40-830</t>
  </si>
  <si>
    <t>High Strength Buna-N Rubber Roll with Acrylic Adhesive - 40A - 3/32" Thick x 36" Wide x 30 ft. Long</t>
  </si>
  <si>
    <t>BULK-RS-BHS40-856</t>
  </si>
  <si>
    <t>High Strength Buna-N Rubber Roll with Acrylic Adhesive - 40A - 3/32" Thick x 36" Wide x 50 ft. Long</t>
  </si>
  <si>
    <t>BULK-RS-BHS40-332</t>
  </si>
  <si>
    <t>High Strength Buna-N Rubber Roll with Acrylic Adhesive - 40A - 1/8" Thick x 36" Wide x 10 ft. Long</t>
  </si>
  <si>
    <t>BULK-RS-BHS40-31</t>
  </si>
  <si>
    <t>High Strength Buna-N Rubber Roll with Acrylic Adhesive - 40A - 1/8" Thick x 36" Wide x 30 ft</t>
  </si>
  <si>
    <t>BULK-RS-BHS40-857</t>
  </si>
  <si>
    <t>High Strength Buna-N Rubber Roll with Acrylic Adhesive - 40A - 1/8" Thick x 36" Wide x 50 ft. Long</t>
  </si>
  <si>
    <t>BULK-RS-BHS40-333</t>
  </si>
  <si>
    <t>High Strength Buna-N Rubber Roll with Acrylic Adhesive - 40A - 3/16" Thick x 36" Wide x 10 ft. Long</t>
  </si>
  <si>
    <t>BULK-RS-BHS40-32</t>
  </si>
  <si>
    <t>High Strength Buna-N Rubber Roll with Acrylic Adhesive - 40A - 3/16" Thick x 36" Wide x 30 ft</t>
  </si>
  <si>
    <t>BULK-RS-BHS40-858</t>
  </si>
  <si>
    <t>High Strength Buna-N Rubber Roll with Acrylic Adhesive - 40A - 3/16" Thick x 36" Wide x 50 ft. Long</t>
  </si>
  <si>
    <t>BULK-RS-BHS40-334</t>
  </si>
  <si>
    <t>High Strength Buna-N Rubber Roll with Acrylic Adhesive - 40A - 1/4" Thick x 36" Wide x 10 ft. Long</t>
  </si>
  <si>
    <t>BULK-RS-BHS40-33</t>
  </si>
  <si>
    <t>High Strength Buna-N Rubber Roll with Acrylic Adhesive - 40A - 1/4" Thick x 36" Wide x 30 ft</t>
  </si>
  <si>
    <t>BULK-RS-BHS40-859</t>
  </si>
  <si>
    <t>High Strength Buna-N Rubber Roll with Acrylic Adhesive - 40A - 1/4" Thick x 36" Wide x 50 ft. Long</t>
  </si>
  <si>
    <t>BULK-RS-BHS40-335</t>
  </si>
  <si>
    <t>High Strength Buna-N Rubber Roll with Acrylic Adhesive - 40A - 3/8" Thick x 36" Wide x 10 ft. Long</t>
  </si>
  <si>
    <t>BULK-RS-BHS40-34</t>
  </si>
  <si>
    <t>High Strength Buna-N Rubber Roll with Acrylic Adhesive - 40A - 3/8" Thick x 36" Wide x 30 ft</t>
  </si>
  <si>
    <t>BULK-RS-BHS40-860</t>
  </si>
  <si>
    <t>High Strength Buna-N Rubber Roll with Acrylic Adhesive - 40A - 3/8" Thick x 36" Wide x 50 ft. Long</t>
  </si>
  <si>
    <t>BULK-RS-BHS40-336</t>
  </si>
  <si>
    <t>High Strength Buna-N Rubber Roll with Acrylic Adhesive - 40A - 1/2" Thick x 36" Wide x 10 ft. Long</t>
  </si>
  <si>
    <t>BULK-RS-BHS40-35</t>
  </si>
  <si>
    <t>High Strength Buna-N Rubber Roll with Acrylic Adhesive - 40A - 1/2" Thick x 36" Wide x 30 ft</t>
  </si>
  <si>
    <t>BULK-RS-BHS40-337</t>
  </si>
  <si>
    <t>High Strength Buna-N Rubber Roll with Acrylic Adhesive - 40A - 3/4" Thick x 36" Wide x 10 ft. Long</t>
  </si>
  <si>
    <t>BULK-RS-BHS40-338</t>
  </si>
  <si>
    <t>High Strength Buna-N Rubber Roll with Acrylic Adhesive - 40A - 1" Thick x 36" Wide x 10 ft. Long</t>
  </si>
  <si>
    <t>BULK-RS-BHS50-77</t>
  </si>
  <si>
    <t>High Strength Buna-N Rubber Strip - 50A - 1/32" Thick x 1/4" Wide x 10 ft. Long</t>
  </si>
  <si>
    <t>BULK-RS-BHS50-78</t>
  </si>
  <si>
    <t>High Strength Buna-N Rubber Strip - 50A - 1/32" Thick x 1/2" Wide x 10 ft. Long</t>
  </si>
  <si>
    <t>BULK-RS-BHS50-79</t>
  </si>
  <si>
    <t>High Strength Buna-N Rubber Strip - 50A - 1/32" Thick x 3/4" Wide x 10 ft. Long</t>
  </si>
  <si>
    <t>BULK-RS-BHS50-80</t>
  </si>
  <si>
    <t>High Strength Buna-N Rubber Strip - 50A - 1/32" Thick x 1" Wide x 10 ft. Long</t>
  </si>
  <si>
    <t>BULK-RS-BHS50-850</t>
  </si>
  <si>
    <t>High Strength Buna-N Rubber Strip - 50A - 1/32" Thick x 2" Wide x 36" Long</t>
  </si>
  <si>
    <t>BULK-RS-BHS50-84</t>
  </si>
  <si>
    <t>High Strength Buna-N Rubber Strip - 50A - 1/32" Thick x 2" Wide x 10 ft. Long</t>
  </si>
  <si>
    <t>BULK-RS-BHS50-851</t>
  </si>
  <si>
    <t>High Strength Buna-N Rubber Strip - 50A - 1/32" Thick x 4" Wide x 36" Long</t>
  </si>
  <si>
    <t>BULK-RS-BHS50-413</t>
  </si>
  <si>
    <t>High Strength Buna-N Rubber Strip - 50A - 1/32" Thick x 4" Wide x 10ft. Long</t>
  </si>
  <si>
    <t>BULK-RS-BHS50-419</t>
  </si>
  <si>
    <t>High Strength Buna-N Rubber Strip - 50A - 1/32" Thick x 6" Wide x 10ft. Long</t>
  </si>
  <si>
    <t>BULK-RS-BHS50-57</t>
  </si>
  <si>
    <t>High Strength Buna-N Rubber Strip - 50A - 1/16" Thick x 1/4" Wide x 10 ft. Long</t>
  </si>
  <si>
    <t>BULK-RS-BHS50-58</t>
  </si>
  <si>
    <t>High Strength Buna-N Rubber Strip - 50A - 1/16" Thick x 1/2" Wide x 10 ft. Long</t>
  </si>
  <si>
    <t>BULK-RS-BHS50-59</t>
  </si>
  <si>
    <t>High Strength Buna-N Rubber Strip - 50A - 1/16" Thick x 3/4" Wide x 10 ft. Long</t>
  </si>
  <si>
    <t>BULK-RS-BHS50-60</t>
  </si>
  <si>
    <t>High Strength Buna-N Rubber Strip - 50A - 1/16" Thick x 1" Wide x 10 ft. Long</t>
  </si>
  <si>
    <t>BULK-RS-BHS50-859</t>
  </si>
  <si>
    <t>High Strength Buna-N Rubber Strip - 50A - 1/16" Thick x 2" Wide x 36" Long</t>
  </si>
  <si>
    <t>BULK-RS-BHS50-64</t>
  </si>
  <si>
    <t>High Strength Buna-N Rubber Strip - 50A - 1/16" Thick x 2" Wide x 10 ft. Long</t>
  </si>
  <si>
    <t>BULK-RS-BHS50-860</t>
  </si>
  <si>
    <t>High Strength Buna-N Rubber Strip - 50A - 1/16" Thick x 4" Wide x 36" Long</t>
  </si>
  <si>
    <t>BULK-RS-BHS50-414</t>
  </si>
  <si>
    <t>High Strength Buna-N Rubber Strip - 50A - 1/16" Thick x 4" Wide x 10ft. Long</t>
  </si>
  <si>
    <t>BULK-RS-BHS50-861</t>
  </si>
  <si>
    <t>High Strength Buna-N Rubber Strip - 50A - 1/16" Thick x 6" Wide x 36" Long</t>
  </si>
  <si>
    <t>BULK-RS-BHS50-420</t>
  </si>
  <si>
    <t>High Strength Buna-N Rubber Strip - 50A - 1/16" Thick x 6" Wide x 10ft. Long</t>
  </si>
  <si>
    <t>BULK-RS-BHS50-400</t>
  </si>
  <si>
    <t>High Strength Buna-N Rubber Strip - 50A - 3/32" Thick x 1/4" Wide x 10ft. Long</t>
  </si>
  <si>
    <t>BULK-RS-BHS50-402</t>
  </si>
  <si>
    <t>High Strength Buna-N Rubber Strip - 50A - 3/32" Thick x 1/2" Wide x 10ft. Long</t>
  </si>
  <si>
    <t>BULK-RS-BHS50-403</t>
  </si>
  <si>
    <t>High Strength Buna-N Rubber Strip - 50A - 3/32" Thick x 3/4" Wide x 10ft. Long</t>
  </si>
  <si>
    <t>BULK-RS-BHS50-404</t>
  </si>
  <si>
    <t>High Strength Buna-N Rubber Strip - 50A - 3/32" Thick x 1" Wide x 10ft. Long</t>
  </si>
  <si>
    <t>BULK-RS-BHS50-867</t>
  </si>
  <si>
    <t>High Strength Buna-N Rubber Strip - 50A - 3/32" Thick x 2" Wide x 36" Long</t>
  </si>
  <si>
    <t>BULK-RS-BHS50-406</t>
  </si>
  <si>
    <t>High Strength Buna-N Rubber Strip - 50A - 3/32" Thick x 2" Wide x 10ft. Long</t>
  </si>
  <si>
    <t>BULK-RS-BHS50-415</t>
  </si>
  <si>
    <t>High Strength Buna-N Rubber Strip - 50A - 3/32" Thick x 4" Wide x 10ft. Long</t>
  </si>
  <si>
    <t>BULK-RS-BHS50-868</t>
  </si>
  <si>
    <t>High Strength Buna-N Rubber Strip - 50A - 3/32" Thick x 6" Wide x 36" Long</t>
  </si>
  <si>
    <t>BULK-RS-BHS50-421</t>
  </si>
  <si>
    <t>High Strength Buna-N Rubber Strip - 50A - 3/32" Thick x 6" Wide x 10ft. Long</t>
  </si>
  <si>
    <t>BULK-RS-BHS50-97</t>
  </si>
  <si>
    <t>High Strength Buna-N Rubber Strip - 50A - 1/8" Thick x 1/4" Wide x 10 ft. Long</t>
  </si>
  <si>
    <t>BULK-RS-BHS50-98</t>
  </si>
  <si>
    <t>High Strength Buna-N Rubber Strip - 50A - 1/8" Thick x 1/2" Wide x 10 ft. Long</t>
  </si>
  <si>
    <t>BULK-RS-BHS50-99</t>
  </si>
  <si>
    <t>High Strength Buna-N Rubber Strip - 50A - 1/8" Thick x 3/4" Wide x 10 ft. Long</t>
  </si>
  <si>
    <t>BULK-RS-BHS50-100</t>
  </si>
  <si>
    <t>High Strength Buna-N Rubber Strip - 50A - 1/8" Thick x 1" Wide x 10 ft. Long</t>
  </si>
  <si>
    <t>BULK-RS-BHS50-872</t>
  </si>
  <si>
    <t>High Strength Buna-N Rubber Strip - 50A - 1/8" Thick x 2" Wide x 36" Long</t>
  </si>
  <si>
    <t>BULK-RS-BHS50-104</t>
  </si>
  <si>
    <t>High Strength Buna-N Rubber Strip - 50A - 1/8" Thick x 2" Wide x 10 ft. Long</t>
  </si>
  <si>
    <t>BULK-RS-BHS50-873</t>
  </si>
  <si>
    <t>High Strength Buna-N Rubber Strip - 50A - 1/8" Thick x 4" Wide x 36" Long</t>
  </si>
  <si>
    <t>BULK-RS-BHS50-416</t>
  </si>
  <si>
    <t>High Strength Buna-N Rubber Strip - 50A - 1/8" Thick x 4" Wide x 10ft. Long</t>
  </si>
  <si>
    <t>BULK-RS-BHS50-874</t>
  </si>
  <si>
    <t>High Strength Buna-N Rubber Strip - 50A - 1/8" Thick x 6" Wide x 36" Long</t>
  </si>
  <si>
    <t>BULK-RS-BHS50-422</t>
  </si>
  <si>
    <t>High Strength Buna-N Rubber Strip - 50A - 1/8" Thick x 6" Wide x 10ft. Long</t>
  </si>
  <si>
    <t>BULK-RS-BHS50-107</t>
  </si>
  <si>
    <t>High Strength Buna-N Rubber Strip - 50A - 3/16" Thick x 1/4" Wide x 10 ft. Long</t>
  </si>
  <si>
    <t>BULK-RS-BHS50-108</t>
  </si>
  <si>
    <t>High Strength Buna-N Rubber Strip - 50A - 3/16" Thick x 1/2" Wide x 10 ft. Long</t>
  </si>
  <si>
    <t>BULK-RS-BHS50-109</t>
  </si>
  <si>
    <t>High Strength Buna-N Rubber Strip - 50A - 3/16" Thick x 3/4" Wide x 10 ft. Long</t>
  </si>
  <si>
    <t>BULK-RS-BHS50-110</t>
  </si>
  <si>
    <t>High Strength Buna-N Rubber Strip - 50A - 3/16" Thick x 1" Wide x 10 ft. Long</t>
  </si>
  <si>
    <t>BULK-RS-BHS50-882</t>
  </si>
  <si>
    <t>High Strength Buna-N Rubber Strip - 50A - 3/16" Thick x 2" Wide x 36" Long</t>
  </si>
  <si>
    <t>BULK-RS-BHS50-114</t>
  </si>
  <si>
    <t>High Strength Buna-N Rubber Strip - 50A - 3/16" Thick x 2" Wide x 10 ft. Long</t>
  </si>
  <si>
    <t>BULK-RS-BHS50-883</t>
  </si>
  <si>
    <t>High Strength Buna-N Rubber Strip - 50A - 3/16" Thick x 4" Wide x 36" Long</t>
  </si>
  <si>
    <t>BULK-RS-BHS50-417</t>
  </si>
  <si>
    <t>High Strength Buna-N Rubber Strip - 50A - 3/16" Thick x 4" Wide x 10ft. Long</t>
  </si>
  <si>
    <t>BULK-RS-BHS50-884</t>
  </si>
  <si>
    <t>High Strength Buna-N Rubber Strip - 50A - 3/16" Thick x 6" Wide x 36" Long</t>
  </si>
  <si>
    <t>BULK-RS-BHS50-423</t>
  </si>
  <si>
    <t>High Strength Buna-N Rubber Strip - 50A - 3/16" Thick x 6" Wide x 10ft. Long</t>
  </si>
  <si>
    <t>BULK-RS-BHS50-87</t>
  </si>
  <si>
    <t>High Strength Buna-N Rubber Strip - 50A - 1/4" Thick x 1/4" Wide x 10 ft. Long</t>
  </si>
  <si>
    <t>BULK-RS-BHS50-88</t>
  </si>
  <si>
    <t>High Strength Buna-N Rubber Strip - 50A - 1/4" Thick x 1/2" Wide x 10 ft. Long</t>
  </si>
  <si>
    <t>BULK-RS-BHS50-89</t>
  </si>
  <si>
    <t>High Strength Buna-N Rubber Strip - 50A - 1/4" Thick x 3/4" Wide x 10 ft. Long</t>
  </si>
  <si>
    <t>BULK-RS-BHS50-90</t>
  </si>
  <si>
    <t>High Strength Buna-N Rubber Strip - 50A - 1/4" Thick x 1" Wide x 10 ft. Long</t>
  </si>
  <si>
    <t>BULK-RS-BHS50-890</t>
  </si>
  <si>
    <t>High Strength Buna-N Rubber Strip - 50A - 1/4" Thick x 2" Wide x 36" Long</t>
  </si>
  <si>
    <t>BULK-RS-BHS50-94</t>
  </si>
  <si>
    <t>High Strength Buna-N Rubber Strip - 50A - 1/4" Thick x 2" Wide x 10 ft. Long</t>
  </si>
  <si>
    <t>BULK-RS-BHS50-891</t>
  </si>
  <si>
    <t>High Strength Buna-N Rubber Strip - 50A - 1/4" Thick x 4" Wide x 36" Long</t>
  </si>
  <si>
    <t>BULK-RS-BHS50-418</t>
  </si>
  <si>
    <t>High Strength Buna-N Rubber Strip - 50A - 1/4" Thick x 4" Wide x 10ft. Long</t>
  </si>
  <si>
    <t>BULK-RS-BHS50-892</t>
  </si>
  <si>
    <t>High Strength Buna-N Rubber Strip - 50A - 1/4" Thick x 6" Wide x 36" Long</t>
  </si>
  <si>
    <t>BULK-RS-BHS50-424</t>
  </si>
  <si>
    <t>High Strength Buna-N Rubber Strip - 50A - 1/4" Thick x 6" Wide x 10ft. Long</t>
  </si>
  <si>
    <t>BULK-RS-BHS50-899</t>
  </si>
  <si>
    <t>High Strength Buna-N Rubber Strip - 50A - 3/8" Thick x 2" Wide x 36" Long</t>
  </si>
  <si>
    <t>BULK-RS-BHS50-904</t>
  </si>
  <si>
    <t>High Strength Buna-N Rubber Strip - 50A - 1/2" Thick x 4" Wide x 36" Long</t>
  </si>
  <si>
    <t>BULK-RS-BHS50-908</t>
  </si>
  <si>
    <t>High Strength Buna-N Rubber Strip - 50A - 1" Thick x 2" Wide x 36" Long</t>
  </si>
  <si>
    <t>BULK-RS-BHS50-909</t>
  </si>
  <si>
    <t>High Strength Buna-N Rubber Strip - 50A - 1" Thick x 4" Wide x 36" Long</t>
  </si>
  <si>
    <t>BULK-RS-BHS50-147</t>
  </si>
  <si>
    <t>High Strength Buna-N Rubber Strip with Acrylic Adhesive - 50A - 1/32" Thick x 1/4" Wide x 10 ft. Long</t>
  </si>
  <si>
    <t>BULK-RS-BHS50-148</t>
  </si>
  <si>
    <t>High Strength Buna-N Rubber Strip with Acrylic Adhesive - 50A - 1/32" Thick x 1/2" Wide x 10 ft. Long</t>
  </si>
  <si>
    <t>BULK-RS-BHS50-149</t>
  </si>
  <si>
    <t>High Strength Buna-N Rubber Strip with Acrylic Adhesive - 50A - 1/32" Thick x 3/4" Wide x 10 ft. Long</t>
  </si>
  <si>
    <t>BULK-RS-BHS50-150</t>
  </si>
  <si>
    <t>High Strength Buna-N Rubber Strip with Acrylic Adhesive - 50A - 1/32" Thick x 1" Wide x 10 ft. Long</t>
  </si>
  <si>
    <t>BULK-RS-BHS50-855</t>
  </si>
  <si>
    <t>High Strength Buna-N Rubber Strip with Acrylic Adhesive - 50A - 1/32" Thick x 2" Wide x 36" Long</t>
  </si>
  <si>
    <t>BULK-RS-BHS50-154</t>
  </si>
  <si>
    <t>High Strength Buna-N Rubber Strip with Acrylic Adhesive - 50A - 1/32" Thick x 2" Wide x 10 ft. Long</t>
  </si>
  <si>
    <t>BULK-RS-BHS50-856</t>
  </si>
  <si>
    <t>High Strength Buna-N Rubber Strip with Acrylic Adhesive - 50A - 1/32" Thick x 4" Wide x 36" Long</t>
  </si>
  <si>
    <t>BULK-RS-BHS50-716</t>
  </si>
  <si>
    <t>High Strength Buna-N Rubber Strip with Acrylic Adhesive - 50A - 1/32" Thick x 4" Wide x 10ft. Long</t>
  </si>
  <si>
    <t>BULK-RS-BHS50-857</t>
  </si>
  <si>
    <t>High Strength Buna-N Rubber Strip with Acrylic Adhesive - 50A - 1/32" Thick x 6" Wide x 36" Long</t>
  </si>
  <si>
    <t>BULK-RS-BHS50-722</t>
  </si>
  <si>
    <t>High Strength Buna-N Rubber Strip with Acrylic Adhesive - 50A - 1/32" Thick x 6" Wide x 10ft. Long</t>
  </si>
  <si>
    <t>BULK-RS-BHS50-127</t>
  </si>
  <si>
    <t>High Strength Buna-N Rubber Strip with Acrylic Adhesive - 50A - 1/16" Thick x 1/4" Wide x 10 ft. Long</t>
  </si>
  <si>
    <t>BULK-RS-BHS50-128</t>
  </si>
  <si>
    <t>High Strength Buna-N Rubber Strip with Acrylic Adhesive - 50A - 1/16" Thick x 1/2" Wide x 10 ft. Long</t>
  </si>
  <si>
    <t>BULK-RS-BHS50-129</t>
  </si>
  <si>
    <t>High Strength Buna-N Rubber Strip with Acrylic Adhesive - 50A - 1/16" Thick x 3/4" Wide x 10 ft. Long</t>
  </si>
  <si>
    <t>BULK-RS-BHS50-130</t>
  </si>
  <si>
    <t>High Strength Buna-N Rubber Strip with Acrylic Adhesive - 50A - 1/16" Thick x 1" Wide x 10 ft. Long</t>
  </si>
  <si>
    <t>BULK-RS-BHS50-865</t>
  </si>
  <si>
    <t>High Strength Buna-N Rubber Strip with Acrylic Adhesive - 50A - 1/16" Thick x 2" Wide x 36" Long</t>
  </si>
  <si>
    <t>BULK-RS-BHS50-134</t>
  </si>
  <si>
    <t>High Strength Buna-N Rubber Strip with Acrylic Adhesive - 50A - 1/16" Thick x 2" Wide x 10 ft. Long</t>
  </si>
  <si>
    <t>BULK-RS-BHS50-717</t>
  </si>
  <si>
    <t>High Strength Buna-N Rubber Strip with Acrylic Adhesive - 50A - 1/16" Thick x 4" Wide x 10ft. Long</t>
  </si>
  <si>
    <t>BULK-RS-BHS50-723</t>
  </si>
  <si>
    <t>High Strength Buna-N Rubber Strip with Acrylic Adhesive - 50A - 1/16" Thick x 6" Wide x 10ft. Long</t>
  </si>
  <si>
    <t>BULK-RS-BHS50-709</t>
  </si>
  <si>
    <t>High Strength Buna-N Rubber Strip with Acrylic Adhesive - 50A - 3/32" Thick x 1/4" Wide x 10ft. Long</t>
  </si>
  <si>
    <t>BULK-RS-BHS50-711</t>
  </si>
  <si>
    <t>High Strength Buna-N Rubber Strip with Acrylic Adhesive - 50A - 3/32" Thick x 1/2" Wide x 10ft. Long</t>
  </si>
  <si>
    <t>BULK-RS-BHS50-712</t>
  </si>
  <si>
    <t>High Strength Buna-N Rubber Strip with Acrylic Adhesive - 50A - 3/32" Thick x 3/4" Wide x 10ft. Long</t>
  </si>
  <si>
    <t>BULK-RS-BHS50-713</t>
  </si>
  <si>
    <t>High Strength Buna-N Rubber Strip with Acrylic Adhesive - 50A - 3/32" Thick x 1" Wide x 10ft. Long</t>
  </si>
  <si>
    <t>BULK-RS-BHS50-715</t>
  </si>
  <si>
    <t>High Strength Buna-N Rubber Strip with Acrylic Adhesive - 50A - 3/32" Thick x 2" Wide x 10ft. Long</t>
  </si>
  <si>
    <t>BULK-RS-BHS50-718</t>
  </si>
  <si>
    <t>High Strength Buna-N Rubber Strip with Acrylic Adhesive - 50A - 3/32" Thick x 4" Wide x 10ft. Long</t>
  </si>
  <si>
    <t>BULK-RS-BHS50-724</t>
  </si>
  <si>
    <t>High Strength Buna-N Rubber Strip with Acrylic Adhesive - 50A - 3/32" Thick x 6" Wide x 10ft. Long</t>
  </si>
  <si>
    <t>BULK-RS-BHS50-167</t>
  </si>
  <si>
    <t>High Strength Buna-N Rubber Strip with Acrylic Adhesive - 50A - 1/8" Thick x 1/4" Wide x 10 ft. Long</t>
  </si>
  <si>
    <t>BULK-RS-BHS50-168</t>
  </si>
  <si>
    <t>High Strength Buna-N Rubber Strip with Acrylic Adhesive - 50A - 1/8" Thick x 1/2" Wide x 10 ft. Long</t>
  </si>
  <si>
    <t>BULK-RS-BHS50-169</t>
  </si>
  <si>
    <t>High Strength Buna-N Rubber Strip with Acrylic Adhesive - 50A - 1/8" Thick x 3/4" Wide x 10 ft. Long</t>
  </si>
  <si>
    <t>BULK-RS-BHS50-170</t>
  </si>
  <si>
    <t>High Strength Buna-N Rubber Strip with Acrylic Adhesive - 50A - 1/8" Thick x 1" Wide x 10 ft. Long</t>
  </si>
  <si>
    <t>BULK-RS-BHS50-879</t>
  </si>
  <si>
    <t>High Strength Buna-N Rubber Strip with Acrylic Adhesive - 50A - 1/8" Thick x 2" Wide x 36" Long</t>
  </si>
  <si>
    <t>BULK-RS-BHS50-174</t>
  </si>
  <si>
    <t>High Strength Buna-N Rubber Strip with Acrylic Adhesive - 50A - 1/8" Thick x 2" Wide x 10 ft. Long</t>
  </si>
  <si>
    <t>BULK-RS-BHS50-719</t>
  </si>
  <si>
    <t>High Strength Buna-N Rubber Strip with Acrylic Adhesive - 50A - 1/8" Thick x 4" Wide x 10ft. Long</t>
  </si>
  <si>
    <t>BULK-RS-BHS50-880</t>
  </si>
  <si>
    <t>High Strength Buna-N Rubber Strip with Acrylic Adhesive - 50A - 1/8" Thick x 6" Wide x 36" Long</t>
  </si>
  <si>
    <t>BULK-RS-BHS50-725</t>
  </si>
  <si>
    <t>High Strength Buna-N Rubber Strip with Acrylic Adhesive - 50A - 1/8" Thick x 6" Wide x 10ft. Long</t>
  </si>
  <si>
    <t>BULK-RS-BHS50-177</t>
  </si>
  <si>
    <t>High Strength Buna-N Rubber Strip with Acrylic Adhesive - 50A - 3/16" Thick x 1/4" Wide x 10 ft. Long</t>
  </si>
  <si>
    <t>BULK-RS-BHS50-178</t>
  </si>
  <si>
    <t>High Strength Buna-N Rubber Strip with Acrylic Adhesive - 50A - 3/16" Thick x 1/2" Wide x 10 ft. Long</t>
  </si>
  <si>
    <t>BULK-RS-BHS50-179</t>
  </si>
  <si>
    <t>High Strength Buna-N Rubber Strip with Acrylic Adhesive - 50A - 3/16" Thick x 3/4" Wide x 10 ft. Long</t>
  </si>
  <si>
    <t>BULK-RS-BHS50-180</t>
  </si>
  <si>
    <t>High Strength Buna-N Rubber Strip with Acrylic Adhesive - 50A - 3/16" Thick x 1" Wide x 10 ft. Long</t>
  </si>
  <si>
    <t>BULK-RS-BHS50-887</t>
  </si>
  <si>
    <t>High Strength Buna-N Rubber Strip with Acrylic Adhesive - 50A - 3/16" Thick x 2" Wide x 36" Long</t>
  </si>
  <si>
    <t>BULK-RS-BHS50-184</t>
  </si>
  <si>
    <t>High Strength Buna-N Rubber Strip with Acrylic Adhesive - 50A - 3/16" Thick x 2" Wide x 10 ft. Long</t>
  </si>
  <si>
    <t>BULK-RS-BHS50-720</t>
  </si>
  <si>
    <t>High Strength Buna-N Rubber Strip with Acrylic Adhesive - 50A - 3/16" Thick x 4" Wide x 10ft. Long</t>
  </si>
  <si>
    <t>BULK-RS-BHS50-888</t>
  </si>
  <si>
    <t>High Strength Buna-N Rubber Strip with Acrylic Adhesive - 50A - 3/16" Thick x 6" Wide x 36" Long</t>
  </si>
  <si>
    <t>BULK-RS-BHS50-726</t>
  </si>
  <si>
    <t>High Strength Buna-N Rubber Strip with Acrylic Adhesive - 50A - 3/16" Thick x 6" Wide x 10ft. Long</t>
  </si>
  <si>
    <t>BULK-RS-BHS50-157</t>
  </si>
  <si>
    <t>High Strength Buna-N Rubber Strip with Acrylic Adhesive - 50A - 1/4" Thick x 1/4" Wide x 10 ft. Long</t>
  </si>
  <si>
    <t>BULK-RS-BHS50-158</t>
  </si>
  <si>
    <t>High Strength Buna-N Rubber Strip with Acrylic Adhesive - 50A - 1/4" Thick x 1/2" Wide x 10 ft. Long</t>
  </si>
  <si>
    <t>BULK-RS-BHS50-159</t>
  </si>
  <si>
    <t>High Strength Buna-N Rubber Strip with Acrylic Adhesive - 50A - 1/4" Thick x 3/4" Wide x 10 ft. Long</t>
  </si>
  <si>
    <t>BULK-RS-BHS50-160</t>
  </si>
  <si>
    <t>High Strength Buna-N Rubber Strip with Acrylic Adhesive - 50A - 1/4" Thick x 1" Wide x 10 ft. Long</t>
  </si>
  <si>
    <t>BULK-RS-BHS50-896</t>
  </si>
  <si>
    <t>High Strength Buna-N Rubber Strip with Acrylic Adhesive - 50A - 1/4" Thick x 2" Wide x 36" Long</t>
  </si>
  <si>
    <t>BULK-RS-BHS50-164</t>
  </si>
  <si>
    <t>High Strength Buna-N Rubber Strip with Acrylic Adhesive - 50A - 1/4" Thick x 2" Wide x 10 ft. Long</t>
  </si>
  <si>
    <t>BULK-RS-BHS50-721</t>
  </si>
  <si>
    <t>High Strength Buna-N Rubber Strip with Acrylic Adhesive - 50A - 1/4" Thick x 4" Wide x 10ft. Long</t>
  </si>
  <si>
    <t>BULK-RS-BHS50-897</t>
  </si>
  <si>
    <t>High Strength Buna-N Rubber Strip with Acrylic Adhesive - 50A - 1/4" Thick x 6" Wide x 36" Long</t>
  </si>
  <si>
    <t>BULK-RS-BHS50-727</t>
  </si>
  <si>
    <t>High Strength Buna-N Rubber Strip with Acrylic Adhesive - 50A - 1/4" Thick x 6" Wide x 10ft. Long</t>
  </si>
  <si>
    <t>BULK-RS-BHS50-901</t>
  </si>
  <si>
    <t>High Strength Buna-N Rubber Strip with Acrylic Adhesive - 50A - 3/8" Thick x 2" Wide x 36" Long</t>
  </si>
  <si>
    <t>BULK-RS-BHS50-902</t>
  </si>
  <si>
    <t>High Strength Buna-N Rubber Strip with Acrylic Adhesive - 50A - 3/8" Thick x 4" Wide x 36" Long</t>
  </si>
  <si>
    <t>BULK-RS-BHS50-905</t>
  </si>
  <si>
    <t>High Strength Buna-N Rubber Strip with Acrylic Adhesive - 50A - 1/2" Thick x 2" Wide x 36" Long</t>
  </si>
  <si>
    <t>BULK-RS-BHS50-906</t>
  </si>
  <si>
    <t>High Strength Buna-N Rubber Strip with Acrylic Adhesive - 50A - 3/4" Thick x 2" Wide x 36" Long</t>
  </si>
  <si>
    <t>BULK-RS-BHS50-912</t>
  </si>
  <si>
    <t>High Strength Buna-N Rubber Strip with Acrylic Adhesive - 50A - 1" Thick x 2" Wide x 36" Long</t>
  </si>
  <si>
    <t>BULK-RS-BHS50-425</t>
  </si>
  <si>
    <t>High Strength Buna-N Rubber Sheet - 50A - 1/32" Thick x 6" Wide x 6" Long</t>
  </si>
  <si>
    <t>BULK-RS-BHS50-435</t>
  </si>
  <si>
    <t>High Strength Buna-N Rubber Sheet - 50A - 1/32" Thick x 6" Wide x 12" Long</t>
  </si>
  <si>
    <t>BULK-RS-BHS50-22</t>
  </si>
  <si>
    <t>High Strength Buna-N Rubber Sheet - 50A - 1/32" Thick x 12" Wide x 12" Long</t>
  </si>
  <si>
    <t>BULK-RS-BHS50-615</t>
  </si>
  <si>
    <t>High Strength Buna-N Rubber Sheet - 50A - 1/32" Thick x 12" Wide x 18" Long</t>
  </si>
  <si>
    <t>BULK-RS-BHS50-224</t>
  </si>
  <si>
    <t>High Strength Buna-N Rubber Sheet - 50A - 1/32" Thick x 12" Wide x 24" Long</t>
  </si>
  <si>
    <t>BULK-RS-BHS50-625</t>
  </si>
  <si>
    <t>High Strength Buna-N Rubber Sheet - 50A - 1/32" Thick x 18" Wide x 18" Long</t>
  </si>
  <si>
    <t>BULK-RS-BHS50-635</t>
  </si>
  <si>
    <t>High Strength Buna-N Rubber Sheet - 50A - 1/32" Thick x 18" Wide x 36" Long</t>
  </si>
  <si>
    <t>BULK-RS-BHS50-8</t>
  </si>
  <si>
    <t>High Strength Buna-N Rubber Sheet - 50A - 1/32" Thick x 36" Wide x 12" Long</t>
  </si>
  <si>
    <t>BULK-RS-BHS50-250</t>
  </si>
  <si>
    <t>High Strength Buna-N Rubber Sheet - 50A - 1/32" Thick x 36" Wide x 24" Long</t>
  </si>
  <si>
    <t>BULK-RS-BHS50-15</t>
  </si>
  <si>
    <t>High Strength Buna-N Rubber Sheet - 50A - 1/32" Thick x 36" Wide x 36" Long</t>
  </si>
  <si>
    <t>BULK-RS-BHS50-426</t>
  </si>
  <si>
    <t>High Strength Buna-N Rubber Sheet - 50A - 1/16" Thick x 6" Wide x 6" Long</t>
  </si>
  <si>
    <t>BULK-RS-BHS50-436</t>
  </si>
  <si>
    <t>High Strength Buna-N Rubber Sheet - 50A - 1/16" Thick x 6" Wide x 12" Long</t>
  </si>
  <si>
    <t>BULK-RS-BHS50-23</t>
  </si>
  <si>
    <t>High Strength Buna-N Rubber Sheet - 50A - 1/16" Thick x 12" Wide x 12" Long</t>
  </si>
  <si>
    <t>BULK-RS-BHS50-616</t>
  </si>
  <si>
    <t>High Strength Buna-N Rubber Sheet - 50A - 1/16" Thick x 12" Wide x 18" Long</t>
  </si>
  <si>
    <t>BULK-RS-BHS50-225</t>
  </si>
  <si>
    <t>High Strength Buna-N Rubber Sheet - 50A - 1/16" Thick x 12" Wide x 24" Long</t>
  </si>
  <si>
    <t>BULK-RS-BHS50-626</t>
  </si>
  <si>
    <t>High Strength Buna-N Rubber Sheet - 50A - 1/16" Thick x 18" Wide x 18" Long</t>
  </si>
  <si>
    <t>BULK-RS-BHS50-636</t>
  </si>
  <si>
    <t>High Strength Buna-N Rubber Sheet - 50A - 1/16" Thick x 18" Wide x 36" Long</t>
  </si>
  <si>
    <t>BULK-RS-BHS50-9</t>
  </si>
  <si>
    <t>High Strength Buna-N Rubber Sheet - 50A - 1/16" Thick x 36" Wide x 12" Long</t>
  </si>
  <si>
    <t>BULK-RS-BHS50-251</t>
  </si>
  <si>
    <t>High Strength Buna-N Rubber Sheet - 50A - 1/16" Thick x 36" Wide x 24" Long</t>
  </si>
  <si>
    <t>BULK-RS-BHS50-16</t>
  </si>
  <si>
    <t>High Strength Buna-N Rubber Sheet - 50A - 1/16" Thick x 36" Wide x 36" Long</t>
  </si>
  <si>
    <t>BULK-RS-BHS50-427</t>
  </si>
  <si>
    <t>High Strength Buna-N Rubber Sheet - 50A - 3/32" Thick x 6" Wide x 6" Long</t>
  </si>
  <si>
    <t>BULK-RS-BHS50-437</t>
  </si>
  <si>
    <t>High Strength Buna-N Rubber Sheet - 50A - 3/32" Thick x 6" Wide x 12" Long</t>
  </si>
  <si>
    <t>BULK-RS-BHS50-221</t>
  </si>
  <si>
    <t>High Strength Buna-N Rubber Sheet - 50A - 3/32" Thick x 12" Wide x 12" Long</t>
  </si>
  <si>
    <t>BULK-RS-BHS50-617</t>
  </si>
  <si>
    <t>High Strength Buna-N Rubber Sheet - 50A - 3/32" Thick x 12" Wide x 18" Long</t>
  </si>
  <si>
    <t>BULK-RS-BHS50-226</t>
  </si>
  <si>
    <t>High Strength Buna-N Rubber Sheet - 50A - 3/32" Thick x 12" Wide x 24" Long</t>
  </si>
  <si>
    <t>BULK-RS-BHS50-627</t>
  </si>
  <si>
    <t>High Strength Buna-N Rubber Sheet - 50A - 3/32" Thick x 18" Wide x 18" Long</t>
  </si>
  <si>
    <t>BULK-RS-BHS50-637</t>
  </si>
  <si>
    <t>High Strength Buna-N Rubber Sheet - 50A - 3/32" Thick x 18" Wide x 36" Long</t>
  </si>
  <si>
    <t>BULK-RS-BHS50-247</t>
  </si>
  <si>
    <t>High Strength Buna-N Rubber Sheet - 50A - 3/32" Thick x 36" Wide x 12" Long</t>
  </si>
  <si>
    <t>BULK-RS-BHS50-252</t>
  </si>
  <si>
    <t>High Strength Buna-N Rubber Sheet - 50A - 3/32" Thick x 36" Wide x 24" Long</t>
  </si>
  <si>
    <t>BULK-RS-BHS50-260</t>
  </si>
  <si>
    <t>High Strength Buna-N Rubber Sheet - 50A - 3/32" Thick x 36" Wide x 36" Long</t>
  </si>
  <si>
    <t>BULK-RS-BHS50-428</t>
  </si>
  <si>
    <t>High Strength Buna-N Rubber Sheet - 50A - 1/8" Thick x 6" Wide x 6" Long</t>
  </si>
  <si>
    <t>BULK-RS-BHS50-438</t>
  </si>
  <si>
    <t>High Strength Buna-N Rubber Sheet - 50A - 1/8" Thick x 6" Wide x 12" Long</t>
  </si>
  <si>
    <t>BULK-RS-BHS50-24</t>
  </si>
  <si>
    <t>High Strength Buna-N Rubber Sheet - 50A - 1/8" Thick x 12" Wide x 12" Long</t>
  </si>
  <si>
    <t>BULK-RS-BHS50-618</t>
  </si>
  <si>
    <t>High Strength Buna-N Rubber Sheet - 50A - 1/8" Thick x 12" Wide x 18" Long</t>
  </si>
  <si>
    <t>BULK-RS-BHS50-227</t>
  </si>
  <si>
    <t>High Strength Buna-N Rubber Sheet - 50A - 1/8" Thick x 12" Wide x 24" Long</t>
  </si>
  <si>
    <t>BULK-RS-BHS50-628</t>
  </si>
  <si>
    <t>High Strength Buna-N Rubber Sheet - 50A - 1/8" Thick x 18" Wide x 18" Long</t>
  </si>
  <si>
    <t>BULK-RS-BHS50-638</t>
  </si>
  <si>
    <t>High Strength Buna-N Rubber Sheet - 50A - 1/8" Thick x 18" Wide x 36" Long</t>
  </si>
  <si>
    <t>BULK-RS-BHS50-10</t>
  </si>
  <si>
    <t>High Strength Buna-N Rubber Sheet - 50A - 1/8" Thick x 36" Wide x 12" Long</t>
  </si>
  <si>
    <t>BULK-RS-BHS50-253</t>
  </si>
  <si>
    <t>High Strength Buna-N Rubber Sheet - 50A - 1/8" Thick x 36" Wide x 24" Long</t>
  </si>
  <si>
    <t>BULK-RS-BHS50-17</t>
  </si>
  <si>
    <t>High Strength Buna-N Rubber Sheet - 50A - 1/8" Thick x 36" Wide x 36" Long</t>
  </si>
  <si>
    <t>BULK-RS-BHS50-429</t>
  </si>
  <si>
    <t>High Strength Buna-N Rubber Sheet - 50A - 3/16" Thick x 6" Wide x 6" Long</t>
  </si>
  <si>
    <t>BULK-RS-BHS50-439</t>
  </si>
  <si>
    <t>High Strength Buna-N Rubber Sheet - 50A - 3/16" Thick x 6" Wide x 12" Long</t>
  </si>
  <si>
    <t>BULK-RS-BHS50-25</t>
  </si>
  <si>
    <t>High Strength Buna-N Rubber Sheet - 50A - 3/16" Thick x 12" Wide x 12" Long</t>
  </si>
  <si>
    <t>BULK-RS-BHS50-619</t>
  </si>
  <si>
    <t>High Strength Buna-N Rubber Sheet - 50A - 3/16" Thick x 12" Wide x 18" Long</t>
  </si>
  <si>
    <t>BULK-RS-BHS50-228</t>
  </si>
  <si>
    <t>High Strength Buna-N Rubber Sheet - 50A - 3/16" Thick x 12" Wide x 24" Long</t>
  </si>
  <si>
    <t>BULK-RS-BHS50-629</t>
  </si>
  <si>
    <t>High Strength Buna-N Rubber Sheet - 50A - 3/16" Thick x 18" Wide x 18" Long</t>
  </si>
  <si>
    <t>BULK-RS-BHS50-639</t>
  </si>
  <si>
    <t>High Strength Buna-N Rubber Sheet - 50A - 3/16" Thick x 18" Wide x 36" Long</t>
  </si>
  <si>
    <t>BULK-RS-BHS50-11</t>
  </si>
  <si>
    <t>High Strength Buna-N Rubber Sheet - 50A - 3/16" Thick x 36" Wide x 12" Long</t>
  </si>
  <si>
    <t>BULK-RS-BHS50-254</t>
  </si>
  <si>
    <t>High Strength Buna-N Rubber Sheet - 50A - 3/16" Thick x 36" Wide x 24" Long</t>
  </si>
  <si>
    <t>BULK-RS-BHS50-18</t>
  </si>
  <si>
    <t>High Strength Buna-N Rubber Sheet - 50A - 3/16" Thick x 36" Wide x 36" Long</t>
  </si>
  <si>
    <t>BULK-RS-BHS50-430</t>
  </si>
  <si>
    <t>High Strength Buna-N Rubber Sheet - 50A - 1/4" Thick x 6" Wide x 6" Long</t>
  </si>
  <si>
    <t>BULK-RS-BHS50-440</t>
  </si>
  <si>
    <t>High Strength Buna-N Rubber Sheet - 50A - 1/4" Thick x 6" Wide x 12" Long</t>
  </si>
  <si>
    <t>BULK-RS-BHS50-26</t>
  </si>
  <si>
    <t>High Strength Buna-N Rubber Sheet - 50A - 1/4" Thick x 12" Wide x 12" Long</t>
  </si>
  <si>
    <t>BULK-RS-BHS50-620</t>
  </si>
  <si>
    <t>High Strength Buna-N Rubber Sheet - 50A - 1/4" Thick x 12" Wide x 18" Long</t>
  </si>
  <si>
    <t>BULK-RS-BHS50-229</t>
  </si>
  <si>
    <t>High Strength Buna-N Rubber Sheet - 50A - 1/4" Thick x 12" Wide x 24" Long</t>
  </si>
  <si>
    <t>BULK-RS-BHS50-630</t>
  </si>
  <si>
    <t>High Strength Buna-N Rubber Sheet - 50A - 1/4" Thick x 18" Wide x 18" Long</t>
  </si>
  <si>
    <t>BULK-RS-BHS50-640</t>
  </si>
  <si>
    <t>High Strength Buna-N Rubber Sheet - 50A - 1/4" Thick x 18" Wide x 36" Long</t>
  </si>
  <si>
    <t>BULK-RS-BHS50-12</t>
  </si>
  <si>
    <t>High Strength Buna-N Rubber Sheet - 50A - 1/4" Thick x 36" Wide x 12" Long</t>
  </si>
  <si>
    <t>BULK-RS-BHS50-255</t>
  </si>
  <si>
    <t>High Strength Buna-N Rubber Sheet - 50A - 1/4" Thick x 36" Wide x 24" Long</t>
  </si>
  <si>
    <t>BULK-RS-BHS50-19</t>
  </si>
  <si>
    <t>High Strength Buna-N Rubber Sheet - 50A - 1/4" Thick x 36" Wide x 36" Long</t>
  </si>
  <si>
    <t>BULK-RS-BHS50-431</t>
  </si>
  <si>
    <t>High Strength Buna-N Rubber Sheet - 50A - 3/8" Thick x 6" Wide x 6" Long</t>
  </si>
  <si>
    <t>BULK-RS-BHS50-441</t>
  </si>
  <si>
    <t>High Strength Buna-N Rubber Sheet - 50A - 3/8" Thick x 6" Wide x 12" Long</t>
  </si>
  <si>
    <t>BULK-RS-BHS50-27</t>
  </si>
  <si>
    <t>High Strength Buna-N Rubber Sheet - 50A - 3/8" Thick x 12" Wide x 12" Long</t>
  </si>
  <si>
    <t>BULK-RS-BHS50-621</t>
  </si>
  <si>
    <t>High Strength Buna-N Rubber Sheet - 50A - 3/8" Thick x 12" Wide x 18" Long</t>
  </si>
  <si>
    <t>BULK-RS-BHS50-230</t>
  </si>
  <si>
    <t>High Strength Buna-N Rubber Sheet - 50A - 3/8" Thick x 12" Wide x 24" Long</t>
  </si>
  <si>
    <t>BULK-RS-BHS50-631</t>
  </si>
  <si>
    <t>High Strength Buna-N Rubber Sheet - 50A - 3/8" Thick x 18" Wide x 18" Long</t>
  </si>
  <si>
    <t>BULK-RS-BHS50-641</t>
  </si>
  <si>
    <t>High Strength Buna-N Rubber Sheet - 50A - 3/8" Thick x 18" Wide x 36" Long</t>
  </si>
  <si>
    <t>BULK-RS-BHS50-13</t>
  </si>
  <si>
    <t>High Strength Buna-N Rubber Sheet - 50A - 3/8" Thick x 36" Wide x 12" Long</t>
  </si>
  <si>
    <t>BULK-RS-BHS50-256</t>
  </si>
  <si>
    <t>High Strength Buna-N Rubber Sheet - 50A - 3/8" Thick x 36" Wide x 24" Long</t>
  </si>
  <si>
    <t>BULK-RS-BHS50-20</t>
  </si>
  <si>
    <t>High Strength Buna-N Rubber Sheet - 50A - 3/8" Thick x 36" Wide x 36" Long</t>
  </si>
  <si>
    <t>BULK-RS-BHS50-432</t>
  </si>
  <si>
    <t>High Strength Buna-N Rubber Sheet - 50A - 1/2" Thick x 6" Wide x 6" Long</t>
  </si>
  <si>
    <t>BULK-RS-BHS50-442</t>
  </si>
  <si>
    <t>High Strength Buna-N Rubber Sheet - 50A - 1/2" Thick x 6" Wide x 12" Long</t>
  </si>
  <si>
    <t>BULK-RS-BHS50-28</t>
  </si>
  <si>
    <t>High Strength Buna-N Rubber Sheet - 50A - 1/2" Thick x 12" Wide x 12" Long</t>
  </si>
  <si>
    <t>BULK-RS-BHS50-622</t>
  </si>
  <si>
    <t>High Strength Buna-N Rubber Sheet - 50A - 1/2" Thick x 12" Wide x 18" Long</t>
  </si>
  <si>
    <t>BULK-RS-BHS50-231</t>
  </si>
  <si>
    <t>High Strength Buna-N Rubber Sheet - 50A - 1/2" Thick x 12" Wide x 24" Long</t>
  </si>
  <si>
    <t>BULK-RS-BHS50-632</t>
  </si>
  <si>
    <t>High Strength Buna-N Rubber Sheet - 50A - 1/2" Thick x 18" Wide x 18" Long</t>
  </si>
  <si>
    <t>BULK-RS-BHS50-642</t>
  </si>
  <si>
    <t>High Strength Buna-N Rubber Sheet - 50A - 1/2" Thick x 18" Wide x 36" Long</t>
  </si>
  <si>
    <t>BULK-RS-BHS50-14</t>
  </si>
  <si>
    <t>High Strength Buna-N Rubber Sheet - 50A - 1/2" Thick x 36" Wide x 12" Long</t>
  </si>
  <si>
    <t>BULK-RS-BHS50-257</t>
  </si>
  <si>
    <t>High Strength Buna-N Rubber Sheet - 50A - 1/2" Thick x 36" Wide x 24" Long</t>
  </si>
  <si>
    <t>BULK-RS-BHS50-21</t>
  </si>
  <si>
    <t>High Strength Buna-N Rubber Sheet - 50A - 1/2" Thick x 36" Wide x 36" Long</t>
  </si>
  <si>
    <t>BULK-RS-BHS50-433</t>
  </si>
  <si>
    <t>High Strength Buna-N Rubber Sheet - 50A - 3/4" Thick x 6" Wide x 6" Long</t>
  </si>
  <si>
    <t>BULK-RS-BHS50-443</t>
  </si>
  <si>
    <t>High Strength Buna-N Rubber Sheet - 50A - 3/4" Thick x 6" Wide x 12" Long</t>
  </si>
  <si>
    <t>BULK-RS-BHS50-222</t>
  </si>
  <si>
    <t>High Strength Buna-N Rubber Sheet - 50A - 3/4" Thick x 12" Wide x 12" Long</t>
  </si>
  <si>
    <t>BULK-RS-BHS50-623</t>
  </si>
  <si>
    <t>High Strength Buna-N Rubber Sheet - 50A - 3/4" Thick x 12" Wide x 18" Long</t>
  </si>
  <si>
    <t>BULK-RS-BHS50-232</t>
  </si>
  <si>
    <t>High Strength Buna-N Rubber Sheet - 50A - 3/4" Thick x 12" Wide x 24" Long</t>
  </si>
  <si>
    <t>BULK-RS-BHS50-633</t>
  </si>
  <si>
    <t>High Strength Buna-N Rubber Sheet - 50A - 3/4" Thick x 18" Wide x 18" Long</t>
  </si>
  <si>
    <t>BULK-RS-BHS50-643</t>
  </si>
  <si>
    <t>High Strength Buna-N Rubber Sheet - 50A - 3/4" Thick x 18" Wide x 36" Long</t>
  </si>
  <si>
    <t>BULK-RS-BHS50-248</t>
  </si>
  <si>
    <t>High Strength Buna-N Rubber Sheet - 50A - 3/4" Thick x 36" Wide x 12" Long</t>
  </si>
  <si>
    <t>BULK-RS-BHS50-258</t>
  </si>
  <si>
    <t>High Strength Buna-N Rubber Sheet - 50A - 3/4" Thick x 36" Wide x 24" Long</t>
  </si>
  <si>
    <t>BULK-RS-BHS50-261</t>
  </si>
  <si>
    <t>High Strength Buna-N Rubber Sheet - 50A - 3/4" Thick x 36" Wide x 36" Long</t>
  </si>
  <si>
    <t>BULK-RS-BHS50-434</t>
  </si>
  <si>
    <t>High Strength Buna-N Rubber Sheet - 50A - 1" Thick x 6" Wide x 6" Long</t>
  </si>
  <si>
    <t>BULK-RS-BHS50-444</t>
  </si>
  <si>
    <t>High Strength Buna-N Rubber Sheet - 50A - 1" Thick x 6" Wide x 12" Long</t>
  </si>
  <si>
    <t>BULK-RS-BHS50-223</t>
  </si>
  <si>
    <t>High Strength Buna-N Rubber Sheet - 50A - 1" Thick x 12" Wide x 12" Long</t>
  </si>
  <si>
    <t>BULK-RS-BHS50-624</t>
  </si>
  <si>
    <t>High Strength Buna-N Rubber Sheet - 50A - 1" Thick x 12" Wide x 18" Long</t>
  </si>
  <si>
    <t>BULK-RS-BHS50-233</t>
  </si>
  <si>
    <t>High Strength Buna-N Rubber Sheet - 50A - 1" Thick x 12" Wide x 24" Long</t>
  </si>
  <si>
    <t>BULK-RS-BHS50-634</t>
  </si>
  <si>
    <t>High Strength Buna-N Rubber Sheet - 50A - 1" Thick x 18" Wide x 18" Long</t>
  </si>
  <si>
    <t>BULK-RS-BHS50-644</t>
  </si>
  <si>
    <t>High Strength Buna-N Rubber Sheet - 50A - 1" Thick x 18" Wide x 36" Long</t>
  </si>
  <si>
    <t>BULK-RS-BHS50-249</t>
  </si>
  <si>
    <t>High Strength Buna-N Rubber Sheet - 50A - 1" Thick x 36" Wide x 12" Long</t>
  </si>
  <si>
    <t>BULK-RS-BHS50-259</t>
  </si>
  <si>
    <t>High Strength Buna-N Rubber Sheet - 50A - 1" Thick x 36" Wide x 24" Long</t>
  </si>
  <si>
    <t>BULK-RS-BHS50-262</t>
  </si>
  <si>
    <t>High Strength Buna-N Rubber Sheet - 50A - 1" Thick x 36" Wide x 36" Long</t>
  </si>
  <si>
    <t>BULK-RS-BHS50-853</t>
  </si>
  <si>
    <t>High Strength Buna-N Rubber Sheet with Acrylic Adhesive - 50A - 1/32" Thick x 12" Wide x 12" Long</t>
  </si>
  <si>
    <t>BULK-RS-BHS50-854</t>
  </si>
  <si>
    <t>High Strength Buna-N Rubber Sheet with Acrylic Adhesive - 50A - 1/32" Thick x 12" Wide x 24" Long</t>
  </si>
  <si>
    <t>BULK-RS-BHS50-758</t>
  </si>
  <si>
    <t>High Strength Buna-N Rubber Sheet with Acrylic Adhesive - 50A - 1/32" Thick x 18" Wide x 18" Long</t>
  </si>
  <si>
    <t>BULK-RS-BHS50-768</t>
  </si>
  <si>
    <t>High Strength Buna-N Rubber Sheet with Acrylic Adhesive - 50A - 1/32" Thick x 18" Wide x 36" Long</t>
  </si>
  <si>
    <t>BULK-RS-BHS50-43</t>
  </si>
  <si>
    <t>High Strength Buna-N Rubber Sheet with Acrylic Adhesive - 50A - 1/32" Thick x 36" Wide x 36" Long</t>
  </si>
  <si>
    <t>BULK-RS-BHS50-781</t>
  </si>
  <si>
    <t>High Strength Buna-N Rubber Sheet with Acrylic Adhesive - 50A - 1/32" Thick x 36" Wide x 5 ft. Long</t>
  </si>
  <si>
    <t>BULK-RS-BHS50-863</t>
  </si>
  <si>
    <t>High Strength Buna-N Rubber Sheet with Acrylic Adhesive - 50A - 1/16" Thick x 12" Wide x 12" Long</t>
  </si>
  <si>
    <t>BULK-RS-BHS50-864</t>
  </si>
  <si>
    <t>High Strength Buna-N Rubber Sheet with Acrylic Adhesive - 50A - 1/16" Thick x 12" Wide x 36" Long</t>
  </si>
  <si>
    <t>BULK-RS-BHS50-759</t>
  </si>
  <si>
    <t>High Strength Buna-N Rubber Sheet with Acrylic Adhesive - 50A - 1/16" Thick x 18" Wide x 18" Long</t>
  </si>
  <si>
    <t>BULK-RS-BHS50-769</t>
  </si>
  <si>
    <t>High Strength Buna-N Rubber Sheet with Acrylic Adhesive - 50A - 1/16" Thick x 18" Wide x 36" Long</t>
  </si>
  <si>
    <t>BULK-RS-BHS50-44</t>
  </si>
  <si>
    <t>High Strength Buna-N Rubber Sheet with Acrylic Adhesive - 50A - 1/16" Thick x 36" Wide x 36" Long</t>
  </si>
  <si>
    <t>BULK-RS-BHS50-782</t>
  </si>
  <si>
    <t>High Strength Buna-N Rubber Sheet with Acrylic Adhesive - 50A - 1/16" Thick x 36" Wide x 5 ft. Long</t>
  </si>
  <si>
    <t>BULK-RS-BHS50-870</t>
  </si>
  <si>
    <t>High Strength Buna-N Rubber Sheet with Acrylic Adhesive - 50A - 3/32" Thick x 12" Wide x 12" Long</t>
  </si>
  <si>
    <t>BULK-RS-BHS50-760</t>
  </si>
  <si>
    <t>High Strength Buna-N Rubber Sheet with Acrylic Adhesive - 50A - 3/32" Thick x 18" Wide x 18" Long</t>
  </si>
  <si>
    <t>BULK-RS-BHS50-770</t>
  </si>
  <si>
    <t>High Strength Buna-N Rubber Sheet with Acrylic Adhesive - 50A - 3/32" Thick x 18" Wide x 36" Long</t>
  </si>
  <si>
    <t>BULK-RS-BHS50-326</t>
  </si>
  <si>
    <t>High Strength Buna-N Rubber Sheet with Acrylic Adhesive - 50A - 3/32" Thick x 36" Wide x 36" Long</t>
  </si>
  <si>
    <t>BULK-RS-BHS50-783</t>
  </si>
  <si>
    <t>High Strength Buna-N Rubber Sheet with Acrylic Adhesive - 50A - 3/32" Thick x 36" Wide x 5 ft. Long</t>
  </si>
  <si>
    <t>BULK-RS-BHS50-876</t>
  </si>
  <si>
    <t>High Strength Buna-N Rubber Sheet with Acrylic Adhesive - 50A - 1/8" Thick x 12" Wide x 12" Long</t>
  </si>
  <si>
    <t>BULK-RS-BHS50-877</t>
  </si>
  <si>
    <t>High Strength Buna-N Rubber Sheet with Acrylic Adhesive - 50A - 1/8" Thick x 12" Wide x 24" Long</t>
  </si>
  <si>
    <t>BULK-RS-BHS50-878</t>
  </si>
  <si>
    <t>High Strength Buna-N Rubber Sheet with Acrylic Adhesive - 50A - 1/8" Thick x 12" Wide x 36" Long</t>
  </si>
  <si>
    <t>BULK-RS-BHS50-761</t>
  </si>
  <si>
    <t>High Strength Buna-N Rubber Sheet with Acrylic Adhesive - 50A - 1/8" Thick x 18" Wide x 18" Long</t>
  </si>
  <si>
    <t>BULK-RS-BHS50-771</t>
  </si>
  <si>
    <t>High Strength Buna-N Rubber Sheet with Acrylic Adhesive - 50A - 1/8" Thick x 18" Wide x 36" Long</t>
  </si>
  <si>
    <t>BULK-RS-BHS50-45</t>
  </si>
  <si>
    <t>High Strength Buna-N Rubber Sheet with Acrylic Adhesive - 50A - 1/8" Thick x 36" Wide x 36" Long</t>
  </si>
  <si>
    <t>BULK-RS-BHS50-784</t>
  </si>
  <si>
    <t>High Strength Buna-N Rubber Sheet with Acrylic Adhesive - 50A - 1/8" Thick x 36" Wide x 5 ft. Long</t>
  </si>
  <si>
    <t>BULK-RS-BHS50-885</t>
  </si>
  <si>
    <t>High Strength Buna-N Rubber Sheet with Acrylic Adhesive - 50A - 3/16" Thick x 12" Wide x 12" Long</t>
  </si>
  <si>
    <t>BULK-RS-BHS50-886</t>
  </si>
  <si>
    <t>High Strength Buna-N Rubber Sheet with Acrylic Adhesive - 50A - 3/16" Thick x 12" Wide x 24" Long</t>
  </si>
  <si>
    <t>BULK-RS-BHS50-762</t>
  </si>
  <si>
    <t>High Strength Buna-N Rubber Sheet with Acrylic Adhesive - 50A - 3/16" Thick x 18" Wide x 18" Long</t>
  </si>
  <si>
    <t>BULK-RS-BHS50-772</t>
  </si>
  <si>
    <t>High Strength Buna-N Rubber Sheet with Acrylic Adhesive - 50A - 3/16" Thick x 18" Wide x 36" Long</t>
  </si>
  <si>
    <t>BULK-RS-BHS50-46</t>
  </si>
  <si>
    <t>High Strength Buna-N Rubber Sheet with Acrylic Adhesive - 50A - 3/16" Thick x 36" Wide x 36" Long</t>
  </si>
  <si>
    <t>BULK-RS-BHS50-785</t>
  </si>
  <si>
    <t>High Strength Buna-N Rubber Sheet with Acrylic Adhesive - 50A - 3/16" Thick x 36" Wide x 5 ft. Long</t>
  </si>
  <si>
    <t>BULK-RS-BHS50-893</t>
  </si>
  <si>
    <t>High Strength Buna-N Rubber Sheet with Acrylic Adhesive - 50A - 1/4" Thick x 12" Wide x 12" Long</t>
  </si>
  <si>
    <t>BULK-RS-BHS50-894</t>
  </si>
  <si>
    <t>High Strength Buna-N Rubber Sheet with Acrylic Adhesive - 50A - 1/4" Thick x 12" Wide x 24" Long</t>
  </si>
  <si>
    <t>BULK-RS-BHS50-895</t>
  </si>
  <si>
    <t>High Strength Buna-N Rubber Sheet with Acrylic Adhesive - 50A - 1/4" Thick x 12" Wide x 36" Long</t>
  </si>
  <si>
    <t>BULK-RS-BHS50-763</t>
  </si>
  <si>
    <t>High Strength Buna-N Rubber Sheet with Acrylic Adhesive - 50A - 1/4" Thick x 18" Wide x 18" Long</t>
  </si>
  <si>
    <t>BULK-RS-BHS50-773</t>
  </si>
  <si>
    <t>High Strength Buna-N Rubber Sheet with Acrylic Adhesive - 50A - 1/4" Thick x 18" Wide x 36" Long</t>
  </si>
  <si>
    <t>BULK-RS-BHS50-47</t>
  </si>
  <si>
    <t>High Strength Buna-N Rubber Sheet with Acrylic Adhesive - 50A - 1/4" Thick x 36" Wide x 36" Long</t>
  </si>
  <si>
    <t>BULK-RS-BHS50-786</t>
  </si>
  <si>
    <t>High Strength Buna-N Rubber Sheet with Acrylic Adhesive - 50A - 1/4" Thick x 36" Wide x 5 ft. Long</t>
  </si>
  <si>
    <t>BULK-RS-BHS50-900</t>
  </si>
  <si>
    <t>High Strength Buna-N Rubber Sheet with Acrylic Adhesive - 50A - 3/8" Thick x 12" Wide x 12" Long</t>
  </si>
  <si>
    <t>BULK-RS-BHS50-764</t>
  </si>
  <si>
    <t>High Strength Buna-N Rubber Sheet with Acrylic Adhesive - 50A - 3/8" Thick x 18" Wide x 18" Long</t>
  </si>
  <si>
    <t>BULK-RS-BHS50-774</t>
  </si>
  <si>
    <t>High Strength Buna-N Rubber Sheet with Acrylic Adhesive - 50A - 3/8" Thick x 18" Wide x 36" Long</t>
  </si>
  <si>
    <t>BULK-RS-BHS50-48</t>
  </si>
  <si>
    <t>High Strength Buna-N Rubber Sheet with Acrylic Adhesive - 50A - 3/8" Thick x 36" Wide x 36" Long</t>
  </si>
  <si>
    <t>BULK-RS-BHS50-787</t>
  </si>
  <si>
    <t>High Strength Buna-N Rubber Sheet with Acrylic Adhesive - 50A - 3/8" Thick x 36" Wide x 5 ft. Long</t>
  </si>
  <si>
    <t>BULK-RS-BHS50-765</t>
  </si>
  <si>
    <t>High Strength Buna-N Rubber Sheet with Acrylic Adhesive - 50A - 1/2" Thick x 18" Wide x 18" Long</t>
  </si>
  <si>
    <t>BULK-RS-BHS50-775</t>
  </si>
  <si>
    <t>High Strength Buna-N Rubber Sheet with Acrylic Adhesive - 50A - 1/2" Thick x 18" Wide x 36" Long</t>
  </si>
  <si>
    <t>BULK-RS-BHS50-49</t>
  </si>
  <si>
    <t>High Strength Buna-N Rubber Sheet with Acrylic Adhesive - 50A - 1/2" Thick x 36" Wide x 36" Long</t>
  </si>
  <si>
    <t>BULK-RS-BHS50-788</t>
  </si>
  <si>
    <t>High Strength Buna-N Rubber Sheet with Acrylic Adhesive - 50A - 1/2" Thick x 36" Wide x 5 ft. Long</t>
  </si>
  <si>
    <t>BULK-RS-BHS50-766</t>
  </si>
  <si>
    <t>High Strength Buna-N Rubber Sheet with Acrylic Adhesive - 50A - 3/4" Thick x 18" Wide x 18" Long</t>
  </si>
  <si>
    <t>BULK-RS-BHS50-776</t>
  </si>
  <si>
    <t>High Strength Buna-N Rubber Sheet with Acrylic Adhesive - 50A - 3/4" Thick x 18" Wide x 36" Long</t>
  </si>
  <si>
    <t>BULK-RS-BHS50-327</t>
  </si>
  <si>
    <t>High Strength Buna-N Rubber Sheet with Acrylic Adhesive - 50A - 3/4" Thick x 36" Wide x 36" Long</t>
  </si>
  <si>
    <t>BULK-RS-BHS50-789</t>
  </si>
  <si>
    <t>High Strength Buna-N Rubber Sheet with Acrylic Adhesive - 50A - 3/4" Thick x 36" Wide x 5 ft. Long</t>
  </si>
  <si>
    <t>BULK-RS-BHS50-910</t>
  </si>
  <si>
    <t>High Strength Buna-N Rubber Sheet with Acrylic Adhesive - 50A - 1" Thick x 12" Wide x 12" Long</t>
  </si>
  <si>
    <t>BULK-RS-BHS50-911</t>
  </si>
  <si>
    <t>High Strength Buna-N Rubber Sheet with Acrylic Adhesive - 50A - 1" Thick x 12" Wide x 36" Long</t>
  </si>
  <si>
    <t>BULK-RS-BHS50-767</t>
  </si>
  <si>
    <t>High Strength Buna-N Rubber Sheet with Acrylic Adhesive - 50A - 1" Thick x 18" Wide x 18" Long</t>
  </si>
  <si>
    <t>BULK-RS-BHS50-777</t>
  </si>
  <si>
    <t>High Strength Buna-N Rubber Sheet with Acrylic Adhesive - 50A - 1" Thick x 18" Wide x 36" Long</t>
  </si>
  <si>
    <t>BULK-RS-BHS50-328</t>
  </si>
  <si>
    <t>High Strength Buna-N Rubber Sheet with Acrylic Adhesive - 50A - 1" Thick x 36" Wide x 36" Long</t>
  </si>
  <si>
    <t>BULK-RS-BHS50-790</t>
  </si>
  <si>
    <t>High Strength Buna-N Rubber Sheet with Acrylic Adhesive - 50A - 1" Thick x 36" Wide x 5 ft. Long</t>
  </si>
  <si>
    <t>BULK-RS-BHS50-197</t>
  </si>
  <si>
    <t>High Strength Buna-N Rubber Roll - 50A - 1/32" Thick x 12" Wide x 10 ft. Long</t>
  </si>
  <si>
    <t>BULK-RS-BHS50-263</t>
  </si>
  <si>
    <t>High Strength Buna-N Rubber Roll - 50A - 1/32" Thick x 36" Wide x 48" Long</t>
  </si>
  <si>
    <t>BULK-RS-BHS50-273</t>
  </si>
  <si>
    <t>High Strength Buna-N Rubber Roll - 50A - 1/32" Thick x 36" Wide x 5 ft. Long</t>
  </si>
  <si>
    <t>BULK-RS-BHS50-283</t>
  </si>
  <si>
    <t>High Strength Buna-N Rubber Roll - 50A - 1/32" Thick x 36" Wide x 6 ft. Long</t>
  </si>
  <si>
    <t>BULK-RS-BHS50-293</t>
  </si>
  <si>
    <t>High Strength Buna-N Rubber Roll - 50A - 1/32" Thick x 36" Wide x 7 ft. Long</t>
  </si>
  <si>
    <t>BULK-RS-BHS50-303</t>
  </si>
  <si>
    <t>High Strength Buna-N Rubber Roll - 50A - 1/32" Thick x 36" Wide x 8 ft. Long</t>
  </si>
  <si>
    <t>BULK-RS-BHS50-313</t>
  </si>
  <si>
    <t>High Strength Buna-N Rubber Roll - 50A - 1/32" Thick x 36" Wide x 9 ft. Long</t>
  </si>
  <si>
    <t>BULK-RS-BHS50-204</t>
  </si>
  <si>
    <t>High Strength Buna-N Rubber Roll - 50A - 1/32" Thick x 36" Wide x 10 ft. Long</t>
  </si>
  <si>
    <t>BULK-RS-BHS50-655</t>
  </si>
  <si>
    <t>High Strength Buna-N Rubber Roll - 50A - 1/32" Thick x 36" Wide x 20 ft. Long</t>
  </si>
  <si>
    <t>BULK-RS-BHS50-1</t>
  </si>
  <si>
    <t>High Strength Buna-N Rubber Roll - 50A - 1/32" Thick x 36" Wide x 30 ft</t>
  </si>
  <si>
    <t>BULK-RS-BHS50-680</t>
  </si>
  <si>
    <t>High Strength Buna-N Rubber Roll - 50A - 1/32" Thick x 36" Wide x 40 ft. Long</t>
  </si>
  <si>
    <t>BULK-RS-BHS50-198</t>
  </si>
  <si>
    <t>High Strength Buna-N Rubber Roll - 50A - 1/16" Thick x 12" Wide x 10 ft. Long</t>
  </si>
  <si>
    <t>BULK-RS-BHS50-264</t>
  </si>
  <si>
    <t>High Strength Buna-N Rubber Roll - 50A - 1/16" Thick x 36" Wide x 48" Long</t>
  </si>
  <si>
    <t>BULK-RS-BHS50-274</t>
  </si>
  <si>
    <t>High Strength Buna-N Rubber Roll - 50A - 1/16" Thick x 36" Wide x 5 ft. Long</t>
  </si>
  <si>
    <t>BULK-RS-BHS50-284</t>
  </si>
  <si>
    <t>High Strength Buna-N Rubber Roll - 50A - 1/16" Thick x 36" Wide x 6 ft. Long</t>
  </si>
  <si>
    <t>BULK-RS-BHS50-294</t>
  </si>
  <si>
    <t>High Strength Buna-N Rubber Roll - 50A - 1/16" Thick x 36" Wide x 7 ft. Long</t>
  </si>
  <si>
    <t>BULK-RS-BHS50-304</t>
  </si>
  <si>
    <t>High Strength Buna-N Rubber Roll - 50A - 1/16" Thick x 36" Wide x 8 ft. Long</t>
  </si>
  <si>
    <t>BULK-RS-BHS50-314</t>
  </si>
  <si>
    <t>High Strength Buna-N Rubber Roll - 50A - 1/16" Thick x 36" Wide x 9 ft. Long</t>
  </si>
  <si>
    <t>BULK-RS-BHS50-205</t>
  </si>
  <si>
    <t>High Strength Buna-N Rubber Roll - 50A - 1/16" Thick x 36" Wide x 10 ft. Long</t>
  </si>
  <si>
    <t>BULK-RS-BHS50-656</t>
  </si>
  <si>
    <t>High Strength Buna-N Rubber Roll - 50A - 1/16" Thick x 36" Wide x 20 ft. Long</t>
  </si>
  <si>
    <t>BULK-RS-BHS50-862</t>
  </si>
  <si>
    <t>High Strength Buna-N Rubber Roll - 50A - 1/16" Thick x 36" Wide x 25 ft. Long</t>
  </si>
  <si>
    <t>BULK-RS-BHS50-2</t>
  </si>
  <si>
    <t>High Strength Buna-N Rubber Roll - 50A - 1/16" Thick x 36" Wide x 30 ft</t>
  </si>
  <si>
    <t>BULK-RS-BHS50-681</t>
  </si>
  <si>
    <t>High Strength Buna-N Rubber Roll - 50A - 1/16" Thick x 36" Wide x 40 ft. Long</t>
  </si>
  <si>
    <t>BULK-RS-BHS50-244</t>
  </si>
  <si>
    <t>High Strength Buna-N Rubber Roll - 50A - 3/32" Thick x 12" Wide x 10 ft. Long</t>
  </si>
  <si>
    <t>BULK-RS-BHS50-265</t>
  </si>
  <si>
    <t>High Strength Buna-N Rubber Roll - 50A - 3/32" Thick x 36" Wide x 48" Long</t>
  </si>
  <si>
    <t>BULK-RS-BHS50-275</t>
  </si>
  <si>
    <t>High Strength Buna-N Rubber Roll - 50A - 3/32" Thick x 36" Wide x 5 ft. Long</t>
  </si>
  <si>
    <t>BULK-RS-BHS50-285</t>
  </si>
  <si>
    <t>High Strength Buna-N Rubber Roll - 50A - 3/32" Thick x 36" Wide x 6 ft. Long</t>
  </si>
  <si>
    <t>BULK-RS-BHS50-295</t>
  </si>
  <si>
    <t>High Strength Buna-N Rubber Roll - 50A - 3/32" Thick x 36" Wide x 7 ft. Long</t>
  </si>
  <si>
    <t>BULK-RS-BHS50-305</t>
  </si>
  <si>
    <t>High Strength Buna-N Rubber Roll - 50A - 3/32" Thick x 36" Wide x 8 ft. Long</t>
  </si>
  <si>
    <t>BULK-RS-BHS50-315</t>
  </si>
  <si>
    <t>High Strength Buna-N Rubber Roll - 50A - 3/32" Thick x 36" Wide x 9 ft. Long</t>
  </si>
  <si>
    <t>BULK-RS-BHS50-323</t>
  </si>
  <si>
    <t>High Strength Buna-N Rubber Roll - 50A - 3/32" Thick x 36" Wide x 10 ft. Long</t>
  </si>
  <si>
    <t>BULK-RS-BHS50-869</t>
  </si>
  <si>
    <t>High Strength Buna-N Rubber Roll - 50A - 3/32" Thick x 36" Wide x 15 ft. Long</t>
  </si>
  <si>
    <t>BULK-RS-BHS50-657</t>
  </si>
  <si>
    <t>High Strength Buna-N Rubber Roll - 50A - 3/32" Thick x 36" Wide x 20 ft. Long</t>
  </si>
  <si>
    <t>BULK-RS-BHS50-671</t>
  </si>
  <si>
    <t>High Strength Buna-N Rubber Roll - 50A - 3/32" Thick x 36" Wide x 30 ft. Long</t>
  </si>
  <si>
    <t>BULK-RS-BHS50-682</t>
  </si>
  <si>
    <t>High Strength Buna-N Rubber Roll - 50A - 3/32" Thick x 36" Wide x 40 ft. Long</t>
  </si>
  <si>
    <t>BULK-RS-BHS50-695</t>
  </si>
  <si>
    <t>High Strength Buna-N Rubber Roll - 50A - 3/32" Thick x 36" Wide x 50 ft. Long</t>
  </si>
  <si>
    <t>BULK-RS-BHS50-199</t>
  </si>
  <si>
    <t>High Strength Buna-N Rubber Roll - 50A - 1/8" Thick x 12" Wide x 10 ft. Long</t>
  </si>
  <si>
    <t>BULK-RS-BHS50-266</t>
  </si>
  <si>
    <t>High Strength Buna-N Rubber Roll - 50A - 1/8" Thick x 36" Wide x 48" Long</t>
  </si>
  <si>
    <t>BULK-RS-BHS50-276</t>
  </si>
  <si>
    <t>High Strength Buna-N Rubber Roll - 50A - 1/8" Thick x 36" Wide x 5 ft. Long</t>
  </si>
  <si>
    <t>BULK-RS-BHS50-286</t>
  </si>
  <si>
    <t>High Strength Buna-N Rubber Roll - 50A - 1/8" Thick x 36" Wide x 6 ft. Long</t>
  </si>
  <si>
    <t>BULK-RS-BHS50-296</t>
  </si>
  <si>
    <t>High Strength Buna-N Rubber Roll - 50A - 1/8" Thick x 36" Wide x 7 ft. Long</t>
  </si>
  <si>
    <t>BULK-RS-BHS50-306</t>
  </si>
  <si>
    <t>High Strength Buna-N Rubber Roll - 50A - 1/8" Thick x 36" Wide x 8 ft. Long</t>
  </si>
  <si>
    <t>BULK-RS-BHS50-316</t>
  </si>
  <si>
    <t>High Strength Buna-N Rubber Roll - 50A - 1/8" Thick x 36" Wide x 9 ft. Long</t>
  </si>
  <si>
    <t>BULK-RS-BHS50-206</t>
  </si>
  <si>
    <t>High Strength Buna-N Rubber Roll - 50A - 1/8" Thick x 36" Wide x 10 ft. Long</t>
  </si>
  <si>
    <t>BULK-RS-BHS50-875</t>
  </si>
  <si>
    <t>High Strength Buna-N Rubber Roll - 50A - 1/8" Thick x 36" Wide x 15 ft. Long</t>
  </si>
  <si>
    <t>BULK-RS-BHS50-658</t>
  </si>
  <si>
    <t>High Strength Buna-N Rubber Roll - 50A - 1/8" Thick x 36" Wide x 20 ft. Long</t>
  </si>
  <si>
    <t>BULK-RS-BHS50-3</t>
  </si>
  <si>
    <t>High Strength Buna-N Rubber Roll - 50A - 1/8" Thick x 36" Wide x 30 ft</t>
  </si>
  <si>
    <t>BULK-RS-BHS50-683</t>
  </si>
  <si>
    <t>High Strength Buna-N Rubber Roll - 50A - 1/8" Thick x 36" Wide x 40 ft. Long</t>
  </si>
  <si>
    <t>BULK-RS-BHS50-696</t>
  </si>
  <si>
    <t>High Strength Buna-N Rubber Roll - 50A - 1/8" Thick x 36" Wide x 50 ft. Long</t>
  </si>
  <si>
    <t>BULK-RS-BHS50-200</t>
  </si>
  <si>
    <t>High Strength Buna-N Rubber Roll - 50A - 3/16" Thick x 12" Wide x 10 ft. Long</t>
  </si>
  <si>
    <t>BULK-RS-BHS50-267</t>
  </si>
  <si>
    <t>High Strength Buna-N Rubber Roll - 50A - 3/16" Thick x 36" Wide x 48" Long</t>
  </si>
  <si>
    <t>BULK-RS-BHS50-277</t>
  </si>
  <si>
    <t>High Strength Buna-N Rubber Roll - 50A - 3/16" Thick x 36" Wide x 5 ft. Long</t>
  </si>
  <si>
    <t>BULK-RS-BHS50-287</t>
  </si>
  <si>
    <t>High Strength Buna-N Rubber Roll - 50A - 3/16" Thick x 36" Wide x 6 ft. Long</t>
  </si>
  <si>
    <t>BULK-RS-BHS50-297</t>
  </si>
  <si>
    <t>High Strength Buna-N Rubber Roll - 50A - 3/16" Thick x 36" Wide x 7 ft. Long</t>
  </si>
  <si>
    <t>BULK-RS-BHS50-307</t>
  </si>
  <si>
    <t>High Strength Buna-N Rubber Roll - 50A - 3/16" Thick x 36" Wide x 8 ft. Long</t>
  </si>
  <si>
    <t>BULK-RS-BHS50-317</t>
  </si>
  <si>
    <t>High Strength Buna-N Rubber Roll - 50A - 3/16" Thick x 36" Wide x 9 ft. Long</t>
  </si>
  <si>
    <t>BULK-RS-BHS50-207</t>
  </si>
  <si>
    <t>High Strength Buna-N Rubber Roll - 50A - 3/16" Thick x 36" Wide x 10 ft. Long</t>
  </si>
  <si>
    <t>BULK-RS-BHS50-659</t>
  </si>
  <si>
    <t>High Strength Buna-N Rubber Roll - 50A - 3/16" Thick x 36" Wide x 20 ft. Long</t>
  </si>
  <si>
    <t>BULK-RS-BHS50-4</t>
  </si>
  <si>
    <t>High Strength Buna-N Rubber Roll - 50A - 3/16" Thick x 36" Wide x 30 ft</t>
  </si>
  <si>
    <t>BULK-RS-BHS50-684</t>
  </si>
  <si>
    <t>High Strength Buna-N Rubber Roll - 50A - 3/16" Thick x 36" Wide x 40 ft. Long</t>
  </si>
  <si>
    <t>BULK-RS-BHS50-697</t>
  </si>
  <si>
    <t>High Strength Buna-N Rubber Roll - 50A - 3/16" Thick x 36" Wide x 50 ft. Long</t>
  </si>
  <si>
    <t>BULK-RS-BHS50-201</t>
  </si>
  <si>
    <t>High Strength Buna-N Rubber Roll - 50A - 1/4" Thick x 12" Wide x 10 ft. Long</t>
  </si>
  <si>
    <t>BULK-RS-BHS50-268</t>
  </si>
  <si>
    <t>High Strength Buna-N Rubber Roll - 50A - 1/4" Thick x 36" Wide x 48" Long</t>
  </si>
  <si>
    <t>BULK-RS-BHS50-278</t>
  </si>
  <si>
    <t>High Strength Buna-N Rubber Roll - 50A - 1/4" Thick x 36" Wide x 5 ft. Long</t>
  </si>
  <si>
    <t>BULK-RS-BHS50-288</t>
  </si>
  <si>
    <t>High Strength Buna-N Rubber Roll - 50A - 1/4" Thick x 36" Wide x 6 ft. Long</t>
  </si>
  <si>
    <t>BULK-RS-BHS50-298</t>
  </si>
  <si>
    <t>High Strength Buna-N Rubber Roll - 50A - 1/4" Thick x 36" Wide x 7 ft. Long</t>
  </si>
  <si>
    <t>BULK-RS-BHS50-308</t>
  </si>
  <si>
    <t>High Strength Buna-N Rubber Roll - 50A - 1/4" Thick x 36" Wide x 8 ft. Long</t>
  </si>
  <si>
    <t>BULK-RS-BHS50-318</t>
  </si>
  <si>
    <t>High Strength Buna-N Rubber Roll - 50A - 1/4" Thick x 36" Wide x 9 ft. Long</t>
  </si>
  <si>
    <t>BULK-RS-BHS50-208</t>
  </si>
  <si>
    <t>High Strength Buna-N Rubber Roll - 50A - 1/4" Thick x 36" Wide x 10 ft. Long</t>
  </si>
  <si>
    <t>BULK-RS-BHS50-660</t>
  </si>
  <si>
    <t>High Strength Buna-N Rubber Roll - 50A - 1/4" Thick x 36" Wide x 20 ft. Long</t>
  </si>
  <si>
    <t>BULK-RS-BHS50-5</t>
  </si>
  <si>
    <t>High Strength Buna-N Rubber Roll - 50A - 1/4" Thick x 36" Wide x 30 ft</t>
  </si>
  <si>
    <t>BULK-RS-BHS50-685</t>
  </si>
  <si>
    <t>High Strength Buna-N Rubber Roll - 50A - 1/4" Thick x 36" Wide x 40 ft. Long</t>
  </si>
  <si>
    <t>BULK-RS-BHS50-202</t>
  </si>
  <si>
    <t>High Strength Buna-N Rubber Roll - 50A - 3/8" Thick x 12" Wide x 10 ft. Long</t>
  </si>
  <si>
    <t>BULK-RS-BHS50-269</t>
  </si>
  <si>
    <t>High Strength Buna-N Rubber Roll - 50A - 3/8" Thick x 36" Wide x 48" Long</t>
  </si>
  <si>
    <t>BULK-RS-BHS50-279</t>
  </si>
  <si>
    <t>High Strength Buna-N Rubber Roll - 50A - 3/8" Thick x 36" Wide x 5 ft. Long</t>
  </si>
  <si>
    <t>BULK-RS-BHS50-289</t>
  </si>
  <si>
    <t>High Strength Buna-N Rubber Roll - 50A - 3/8" Thick x 36" Wide x 6 ft. Long</t>
  </si>
  <si>
    <t>BULK-RS-BHS50-299</t>
  </si>
  <si>
    <t>High Strength Buna-N Rubber Roll - 50A - 3/8" Thick x 36" Wide x 7 ft. Long</t>
  </si>
  <si>
    <t>BULK-RS-BHS50-309</t>
  </si>
  <si>
    <t>High Strength Buna-N Rubber Roll - 50A - 3/8" Thick x 36" Wide x 8 ft. Long</t>
  </si>
  <si>
    <t>BULK-RS-BHS50-319</t>
  </si>
  <si>
    <t>High Strength Buna-N Rubber Roll - 50A - 3/8" Thick x 36" Wide x 9 ft. Long</t>
  </si>
  <si>
    <t>BULK-RS-BHS50-209</t>
  </si>
  <si>
    <t>High Strength Buna-N Rubber Roll - 50A - 3/8" Thick x 36" Wide x 10 ft. Long</t>
  </si>
  <si>
    <t>BULK-RS-BHS50-661</t>
  </si>
  <si>
    <t>High Strength Buna-N Rubber Roll - 50A - 3/8" Thick x 36" Wide x 20 ft. Long</t>
  </si>
  <si>
    <t>BULK-RS-BHS50-6</t>
  </si>
  <si>
    <t>High Strength Buna-N Rubber Roll - 50A - 3/8" Thick x 36" Wide x 30 ft</t>
  </si>
  <si>
    <t>BULK-RS-BHS50-686</t>
  </si>
  <si>
    <t>High Strength Buna-N Rubber Roll - 50A - 3/8" Thick x 36" Wide x 40 ft. Long</t>
  </si>
  <si>
    <t>BULK-RS-BHS50-699</t>
  </si>
  <si>
    <t>High Strength Buna-N Rubber Roll - 50A - 3/8" Thick x 36" Wide x 50 ft. Long</t>
  </si>
  <si>
    <t>BULK-RS-BHS50-203</t>
  </si>
  <si>
    <t>High Strength Buna-N Rubber Roll - 50A - 1/2" Thick x 12" Wide x 10 ft. Long</t>
  </si>
  <si>
    <t>BULK-RS-BHS50-270</t>
  </si>
  <si>
    <t>High Strength Buna-N Rubber Roll - 50A - 1/2" Thick x 36" Wide x 48" Long</t>
  </si>
  <si>
    <t>BULK-RS-BHS50-280</t>
  </si>
  <si>
    <t>High Strength Buna-N Rubber Roll - 50A - 1/2" Thick x 36" Wide x 5 ft. Long</t>
  </si>
  <si>
    <t>BULK-RS-BHS50-290</t>
  </si>
  <si>
    <t>High Strength Buna-N Rubber Roll - 50A - 1/2" Thick x 36" Wide x 6 ft. Long</t>
  </si>
  <si>
    <t>BULK-RS-BHS50-300</t>
  </si>
  <si>
    <t>High Strength Buna-N Rubber Roll - 50A - 1/2" Thick x 36" Wide x 7 ft. Long</t>
  </si>
  <si>
    <t>BULK-RS-BHS50-310</t>
  </si>
  <si>
    <t>High Strength Buna-N Rubber Roll - 50A - 1/2" Thick x 36" Wide x 8 ft. Long</t>
  </si>
  <si>
    <t>BULK-RS-BHS50-320</t>
  </si>
  <si>
    <t>High Strength Buna-N Rubber Roll - 50A - 1/2" Thick x 36" Wide x 9 ft. Long</t>
  </si>
  <si>
    <t>BULK-RS-BHS50-210</t>
  </si>
  <si>
    <t>High Strength Buna-N Rubber Roll - 50A - 1/2" Thick x 36" Wide x 10 ft. Long</t>
  </si>
  <si>
    <t>BULK-RS-BHS50-662</t>
  </si>
  <si>
    <t>High Strength Buna-N Rubber Roll - 50A - 1/2" Thick x 36" Wide x 20 ft. Long</t>
  </si>
  <si>
    <t>BULK-RS-BHS50-7</t>
  </si>
  <si>
    <t>High Strength Buna-N Rubber Roll - 50A - 1/2" Thick x 36" Wide x 30 ft</t>
  </si>
  <si>
    <t>BULK-RS-BHS50-245</t>
  </si>
  <si>
    <t>High Strength Buna-N Rubber Roll - 50A - 3/4" Thick x 12" Wide x 10 ft. Long</t>
  </si>
  <si>
    <t>BULK-RS-BHS50-271</t>
  </si>
  <si>
    <t>High Strength Buna-N Rubber Roll - 50A - 3/4" Thick x 36" Wide x 48" Long</t>
  </si>
  <si>
    <t>BULK-RS-BHS50-281</t>
  </si>
  <si>
    <t>High Strength Buna-N Rubber Roll - 50A - 3/4" Thick x 36" Wide x 5 ft. Long</t>
  </si>
  <si>
    <t>BULK-RS-BHS50-291</t>
  </si>
  <si>
    <t>High Strength Buna-N Rubber Roll - 50A - 3/4" Thick x 36" Wide x 6 ft. Long</t>
  </si>
  <si>
    <t>BULK-RS-BHS50-301</t>
  </si>
  <si>
    <t>High Strength Buna-N Rubber Roll - 50A - 3/4" Thick x 36" Wide x 7 ft. Long</t>
  </si>
  <si>
    <t>BULK-RS-BHS50-311</t>
  </si>
  <si>
    <t>High Strength Buna-N Rubber Roll - 50A - 3/4" Thick x 36" Wide x 8 ft. Long</t>
  </si>
  <si>
    <t>BULK-RS-BHS50-321</t>
  </si>
  <si>
    <t>High Strength Buna-N Rubber Roll - 50A - 3/4" Thick x 36" Wide x 9 ft. Long</t>
  </si>
  <si>
    <t>BULK-RS-BHS50-324</t>
  </si>
  <si>
    <t>High Strength Buna-N Rubber Roll - 50A - 3/4" Thick x 36" Wide x 10 ft. Long</t>
  </si>
  <si>
    <t>BULK-RS-BHS50-246</t>
  </si>
  <si>
    <t>High Strength Buna-N Rubber Roll - 50A - 1" Thick x 12" Wide x 10 ft. Long</t>
  </si>
  <si>
    <t>BULK-RS-BHS50-272</t>
  </si>
  <si>
    <t>High Strength Buna-N Rubber Roll - 50A - 1" Thick x 36" Wide x 48" Long</t>
  </si>
  <si>
    <t>BULK-RS-BHS50-282</t>
  </si>
  <si>
    <t>High Strength Buna-N Rubber Roll - 50A - 1" Thick x 36" Wide x 5 ft. Long</t>
  </si>
  <si>
    <t>BULK-RS-BHS50-292</t>
  </si>
  <si>
    <t>High Strength Buna-N Rubber Roll - 50A - 1" Thick x 36" Wide x 6 ft. Long</t>
  </si>
  <si>
    <t>BULK-RS-BHS50-302</t>
  </si>
  <si>
    <t>High Strength Buna-N Rubber Roll - 50A - 1" Thick x 36" Wide x 7 ft. Long</t>
  </si>
  <si>
    <t>BULK-RS-BHS50-312</t>
  </si>
  <si>
    <t>High Strength Buna-N Rubber Roll - 50A - 1" Thick x 36" Wide x 8 ft. Long</t>
  </si>
  <si>
    <t>BULK-RS-BHS50-322</t>
  </si>
  <si>
    <t>High Strength Buna-N Rubber Roll - 50A - 1" Thick x 36" Wide x 9 ft. Long</t>
  </si>
  <si>
    <t>BULK-RS-BHS50-325</t>
  </si>
  <si>
    <t>High Strength Buna-N Rubber Roll - 50A - 1" Thick x 36" Wide x 10 ft. Long</t>
  </si>
  <si>
    <t>BULK-RS-BHS50-329</t>
  </si>
  <si>
    <t>High Strength Buna-N Rubber Roll with Acrylic Adhesive - 50A - 1/32" Thick x 36" Wide x 10 ft. Long</t>
  </si>
  <si>
    <t>BULK-RS-BHS50-29</t>
  </si>
  <si>
    <t>High Strength Buna-N Rubber Roll with Acrylic Adhesive - 50A - 1/32" Thick x 36" Wide x 30 ft</t>
  </si>
  <si>
    <t>BULK-RS-BHS50-843</t>
  </si>
  <si>
    <t>High Strength Buna-N Rubber Roll with Acrylic Adhesive - 50A - 1/32" Thick x 36" Wide x 50 ft. Long</t>
  </si>
  <si>
    <t>BULK-RS-BHS50-330</t>
  </si>
  <si>
    <t>High Strength Buna-N Rubber Roll with Acrylic Adhesive - 50A - 1/16" Thick x 36" Wide x 10 ft. Long</t>
  </si>
  <si>
    <t>BULK-RS-BHS50-30</t>
  </si>
  <si>
    <t>High Strength Buna-N Rubber Roll with Acrylic Adhesive - 50A - 1/16" Thick x 36" Wide x 30 ft</t>
  </si>
  <si>
    <t>BULK-RS-BHS50-844</t>
  </si>
  <si>
    <t>High Strength Buna-N Rubber Roll with Acrylic Adhesive - 50A - 1/16" Thick x 36" Wide x 50 ft. Long</t>
  </si>
  <si>
    <t>BULK-RS-BHS50-331</t>
  </si>
  <si>
    <t>High Strength Buna-N Rubber Roll with Acrylic Adhesive - 50A - 3/32" Thick x 36" Wide x 10 ft. Long</t>
  </si>
  <si>
    <t>BULK-RS-BHS50-819</t>
  </si>
  <si>
    <t>High Strength Buna-N Rubber Roll with Acrylic Adhesive - 50A - 3/32" Thick x 36" Wide x 30 ft. Long</t>
  </si>
  <si>
    <t>BULK-RS-BHS50-845</t>
  </si>
  <si>
    <t>High Strength Buna-N Rubber Roll with Acrylic Adhesive - 50A - 3/32" Thick x 36" Wide x 50 ft. Long</t>
  </si>
  <si>
    <t>BULK-RS-BHS50-332</t>
  </si>
  <si>
    <t>High Strength Buna-N Rubber Roll with Acrylic Adhesive - 50A - 1/8" Thick x 36" Wide x 10 ft. Long</t>
  </si>
  <si>
    <t>BULK-RS-BHS50-31</t>
  </si>
  <si>
    <t>High Strength Buna-N Rubber Roll with Acrylic Adhesive - 50A - 1/8" Thick x 36" Wide x 30 ft</t>
  </si>
  <si>
    <t>BULK-RS-BHS50-846</t>
  </si>
  <si>
    <t>High Strength Buna-N Rubber Roll with Acrylic Adhesive - 50A - 1/8" Thick x 36" Wide x 50 ft. Long</t>
  </si>
  <si>
    <t>BULK-RS-BHS50-333</t>
  </si>
  <si>
    <t>High Strength Buna-N Rubber Roll with Acrylic Adhesive - 50A - 3/16" Thick x 36" Wide x 10 ft. Long</t>
  </si>
  <si>
    <t>BULK-RS-BHS50-32</t>
  </si>
  <si>
    <t>High Strength Buna-N Rubber Roll with Acrylic Adhesive - 50A - 3/16" Thick x 36" Wide x 30 ft</t>
  </si>
  <si>
    <t>BULK-RS-BHS50-847</t>
  </si>
  <si>
    <t>High Strength Buna-N Rubber Roll with Acrylic Adhesive - 50A - 3/16" Thick x 36" Wide x 50 ft. Long</t>
  </si>
  <si>
    <t>BULK-RS-BHS50-334</t>
  </si>
  <si>
    <t>High Strength Buna-N Rubber Roll with Acrylic Adhesive - 50A - 1/4" Thick x 36" Wide x 10 ft. Long</t>
  </si>
  <si>
    <t>BULK-RS-BHS50-33</t>
  </si>
  <si>
    <t>High Strength Buna-N Rubber Roll with Acrylic Adhesive - 50A - 1/4" Thick x 36" Wide x 30 ft</t>
  </si>
  <si>
    <t>BULK-RS-BHS50-848</t>
  </si>
  <si>
    <t>High Strength Buna-N Rubber Roll with Acrylic Adhesive - 50A - 1/4" Thick x 36" Wide x 50 ft. Long</t>
  </si>
  <si>
    <t>BULK-RS-BHS50-335</t>
  </si>
  <si>
    <t>High Strength Buna-N Rubber Roll with Acrylic Adhesive - 50A - 3/8" Thick x 36" Wide x 10 ft. Long</t>
  </si>
  <si>
    <t>BULK-RS-BHS50-34</t>
  </si>
  <si>
    <t>High Strength Buna-N Rubber Roll with Acrylic Adhesive - 50A - 3/8" Thick x 36" Wide x 30 ft</t>
  </si>
  <si>
    <t>BULK-RS-BHS50-849</t>
  </si>
  <si>
    <t>High Strength Buna-N Rubber Roll with Acrylic Adhesive - 50A - 3/8" Thick x 36" Wide x 50 ft. Long</t>
  </si>
  <si>
    <t>BULK-RS-BHS50-336</t>
  </si>
  <si>
    <t>High Strength Buna-N Rubber Roll with Acrylic Adhesive - 50A - 1/2" Thick x 36" Wide x 10 ft. Long</t>
  </si>
  <si>
    <t>BULK-RS-BHS50-35</t>
  </si>
  <si>
    <t>High Strength Buna-N Rubber Roll with Acrylic Adhesive - 50A - 1/2" Thick x 36" Wide x 30 ft</t>
  </si>
  <si>
    <t>BULK-RS-BHS50-337</t>
  </si>
  <si>
    <t>High Strength Buna-N Rubber Roll with Acrylic Adhesive - 50A - 3/4" Thick x 36" Wide x 10 ft. Long</t>
  </si>
  <si>
    <t>BULK-RS-BHS50-338</t>
  </si>
  <si>
    <t>High Strength Buna-N Rubber Roll with Acrylic Adhesive - 50A - 1" Thick x 36" Wide x 10 ft. Long</t>
  </si>
  <si>
    <t>BULK-RS-BHS60-862</t>
  </si>
  <si>
    <t>High Strength Buna-N Rubber Strip - 60A - 1/32" Thick x 2" Wide x 36" Long</t>
  </si>
  <si>
    <t>BULK-RS-BHS60-869</t>
  </si>
  <si>
    <t>High Strength Buna-N Rubber Strip - 60A - 1/32" Thick x 4" Wide x 36" Long</t>
  </si>
  <si>
    <t>BULK-RS-BHS60-863</t>
  </si>
  <si>
    <t>High Strength Buna-N Rubber Strip - 60A - 1/16" Thick x 2" Wide x 36" Long</t>
  </si>
  <si>
    <t>BULK-RS-BHS60-870</t>
  </si>
  <si>
    <t>High Strength Buna-N Rubber Strip - 60A - 1/16" Thick x 4" Wide x 36" Long</t>
  </si>
  <si>
    <t>BULK-RS-BHS60-877</t>
  </si>
  <si>
    <t>High Strength Buna-N Rubber Strip - 60A - 1/16" Thick x 6" Wide x 36" Long</t>
  </si>
  <si>
    <t>BULK-RS-BHS60-864</t>
  </si>
  <si>
    <t>High Strength Buna-N Rubber Strip - 60A - 3/32" Thick x 2" Wide x 36" Long</t>
  </si>
  <si>
    <t>BULK-RS-BHS60-871</t>
  </si>
  <si>
    <t>High Strength Buna-N Rubber Strip - 60A - 3/32" Thick x 4" Wide x 36" Long</t>
  </si>
  <si>
    <t>BULK-RS-BHS60-878</t>
  </si>
  <si>
    <t>High Strength Buna-N Rubber Strip - 60A - 3/32" Thick x 6" Wide x 36" Long</t>
  </si>
  <si>
    <t>BULK-RS-BHS60-872</t>
  </si>
  <si>
    <t>High Strength Buna-N Rubber Strip - 60A - 1/8" Thick x 4" Wide x 36" Long</t>
  </si>
  <si>
    <t>BULK-RS-BHS60-879</t>
  </si>
  <si>
    <t>High Strength Buna-N Rubber Strip - 60A - 1/8" Thick x 6" Wide x 36" Long</t>
  </si>
  <si>
    <t>BULK-RS-BHS60-873</t>
  </si>
  <si>
    <t>High Strength Buna-N Rubber Strip - 60A - 3/16" Thick x 4" Wide x 36" Long</t>
  </si>
  <si>
    <t>BULK-RS-BHS60-880</t>
  </si>
  <si>
    <t>High Strength Buna-N Rubber Strip - 60A - 3/16" Thick x 6" Wide x 36" Long</t>
  </si>
  <si>
    <t>BULK-RS-BHS60-865</t>
  </si>
  <si>
    <t>High Strength Buna-N Rubber Strip - 60A - 1/4" Thick x 2" Wide x 36" Long</t>
  </si>
  <si>
    <t>BULK-RS-BHS60-874</t>
  </si>
  <si>
    <t>High Strength Buna-N Rubber Strip - 60A - 1/4" Thick x 4" Wide x 36" Long</t>
  </si>
  <si>
    <t>BULK-RS-BHS60-866</t>
  </si>
  <si>
    <t>High Strength Buna-N Rubber Strip - 60A - 3/8" Thick x 2" Wide x 36" Long</t>
  </si>
  <si>
    <t>BULK-RS-BHS60-875</t>
  </si>
  <si>
    <t>High Strength Buna-N Rubber Strip - 60A - 3/8" Thick x 4" Wide x 36" Long</t>
  </si>
  <si>
    <t>BULK-RS-BHS60-867</t>
  </si>
  <si>
    <t>High Strength Buna-N Rubber Strip - 60A - 1/2" Thick x 2" Wide x 36" Long</t>
  </si>
  <si>
    <t>BULK-RS-BHS60-876</t>
  </si>
  <si>
    <t>High Strength Buna-N Rubber Strip - 60A - 1/2" Thick x 4" Wide x 36" Long</t>
  </si>
  <si>
    <t>BULK-RS-BHS60-881</t>
  </si>
  <si>
    <t>High Strength Buna-N Rubber Strip - 60A - 1/2" Thick x 6" Wide x 36" Long</t>
  </si>
  <si>
    <t>BULK-RS-BHS60-868</t>
  </si>
  <si>
    <t>High Strength Buna-N Rubber Strip - 60A - 1" Thick x 2" Wide x 36" Long</t>
  </si>
  <si>
    <t>BULK-RS-BHS60-882</t>
  </si>
  <si>
    <t>High Strength Buna-N Rubber Strip - 60A - 1" Thick x 6" Wide x 36" Long</t>
  </si>
  <si>
    <t>BULK-RS-BHS60-883</t>
  </si>
  <si>
    <t>High Strength Buna-N Rubber Strip with Acrylic Adhesive - 60A - 1/32" Thick x 2" Wide x 36" Long</t>
  </si>
  <si>
    <t>BULK-RS-BHS60-893</t>
  </si>
  <si>
    <t>High Strength Buna-N Rubber Strip with Acrylic Adhesive - 60A - 1/32" Thick x 4" Wide x 36" Long</t>
  </si>
  <si>
    <t>BULK-RS-BHS60-884</t>
  </si>
  <si>
    <t>High Strength Buna-N Rubber Strip with Acrylic Adhesive - 60A - 1/16" Thick x 2" Wide x 36" Long</t>
  </si>
  <si>
    <t>BULK-RS-BHS60-894</t>
  </si>
  <si>
    <t>High Strength Buna-N Rubber Strip with Acrylic Adhesive - 60A - 1/16" Thick x 4" Wide x 36" Long</t>
  </si>
  <si>
    <t>BULK-RS-BHS60-885</t>
  </si>
  <si>
    <t>High Strength Buna-N Rubber Strip with Acrylic Adhesive - 60A - 3/32" Thick x 2" Wide x 36" Long</t>
  </si>
  <si>
    <t>BULK-RS-BHS60-886</t>
  </si>
  <si>
    <t>High Strength Buna-N Rubber Strip with Acrylic Adhesive - 60A - 1/8" Thick x 2" Wide x 36" Long</t>
  </si>
  <si>
    <t>BULK-RS-BHS60-895</t>
  </si>
  <si>
    <t>High Strength Buna-N Rubber Strip with Acrylic Adhesive - 60A - 1/8" Thick x 4" Wide x 36" Long</t>
  </si>
  <si>
    <t>BULK-RS-BHS60-896</t>
  </si>
  <si>
    <t>High Strength Buna-N Rubber Strip with Acrylic Adhesive - 60A - 1/8" Thick x 6" Wide x 36" Long</t>
  </si>
  <si>
    <t>BULK-RS-BHS60-887</t>
  </si>
  <si>
    <t>High Strength Buna-N Rubber Strip with Acrylic Adhesive - 60A - 3/16" Thick x 2" Wide x 36" Long</t>
  </si>
  <si>
    <t>BULK-RS-BHS60-897</t>
  </si>
  <si>
    <t>High Strength Buna-N Rubber Strip with Acrylic Adhesive - 60A - 3/16" Thick x 6" Wide x 36" Long</t>
  </si>
  <si>
    <t>BULK-RS-BHS60-888</t>
  </si>
  <si>
    <t>High Strength Buna-N Rubber Strip with Acrylic Adhesive - 60A - 1/4" Thick x 2" Wide x 36" Long</t>
  </si>
  <si>
    <t>BULK-RS-BHS60-898</t>
  </si>
  <si>
    <t>High Strength Buna-N Rubber Strip with Acrylic Adhesive - 60A - 1/4" Thick x 6" Wide x 36" Long</t>
  </si>
  <si>
    <t>BULK-RS-BHS60-889</t>
  </si>
  <si>
    <t>High Strength Buna-N Rubber Strip with Acrylic Adhesive - 60A - 3/8" Thick x 2" Wide x 36" Long</t>
  </si>
  <si>
    <t>BULK-RS-BHS60-890</t>
  </si>
  <si>
    <t>High Strength Buna-N Rubber Strip with Acrylic Adhesive - 60A - 1/2" Thick x 2" Wide x 36" Long</t>
  </si>
  <si>
    <t>BULK-RS-BHS60-891</t>
  </si>
  <si>
    <t>High Strength Buna-N Rubber Strip with Acrylic Adhesive - 60A - 3/4" Thick x 2" Wide x 36" Long</t>
  </si>
  <si>
    <t>BULK-RS-BHS60-899</t>
  </si>
  <si>
    <t>High Strength Buna-N Rubber Strip with Acrylic Adhesive - 60A - 3/4" Thick x 6" Wide x 36" Long</t>
  </si>
  <si>
    <t>BULK-RS-BHS60-892</t>
  </si>
  <si>
    <t>High Strength Buna-N Rubber Strip with Acrylic Adhesive - 60A - 1" Thick x 2" Wide x 36" Long</t>
  </si>
  <si>
    <t>BULK-RS-BHS60-437</t>
  </si>
  <si>
    <t>High Strength Buna-N Rubber Sheet - 60A - 1/32" Thick x 6" Wide x 6" Long</t>
  </si>
  <si>
    <t>BULK-RS-BHS60-447</t>
  </si>
  <si>
    <t>High Strength Buna-N Rubber Sheet - 60A - 1/32" Thick x 6" Wide x 12" Long</t>
  </si>
  <si>
    <t>BULK-RS-BHS60-22</t>
  </si>
  <si>
    <t>High Strength Buna-N Rubber Sheet - 60A - 1/32" Thick x 12" Wide x 12" Long</t>
  </si>
  <si>
    <t>BULK-RS-BHS60-627</t>
  </si>
  <si>
    <t>High Strength Buna-N Rubber Sheet - 60A - 1/32" Thick x 12" Wide x 18" Long</t>
  </si>
  <si>
    <t>BULK-RS-BHS60-224</t>
  </si>
  <si>
    <t>High Strength Buna-N Rubber Sheet - 60A - 1/32" Thick x 12" Wide x 24" Long</t>
  </si>
  <si>
    <t>BULK-RS-BHS60-637</t>
  </si>
  <si>
    <t>High Strength Buna-N Rubber Sheet - 60A - 1/32" Thick x 18" Wide x 18" Long</t>
  </si>
  <si>
    <t>BULK-RS-BHS60-647</t>
  </si>
  <si>
    <t>High Strength Buna-N Rubber Sheet - 60A - 1/32" Thick x 18" Wide x 36" Long</t>
  </si>
  <si>
    <t>BULK-RS-BHS60-8</t>
  </si>
  <si>
    <t>High Strength Buna-N Rubber Sheet - 60A - 1/32" Thick x 36" Wide x 12" Long</t>
  </si>
  <si>
    <t>BULK-RS-BHS60-250</t>
  </si>
  <si>
    <t>High Strength Buna-N Rubber Sheet - 60A - 1/32" Thick x 36" Wide x 24" Long</t>
  </si>
  <si>
    <t>BULK-RS-BHS60-15</t>
  </si>
  <si>
    <t>High Strength Buna-N Rubber Sheet - 60A - 1/32" Thick x 36" Wide x 36" Long</t>
  </si>
  <si>
    <t>BULK-RS-BHS60-438</t>
  </si>
  <si>
    <t>High Strength Buna-N Rubber Sheet - 60A - 1/16" Thick x 6" Wide x 6" Long</t>
  </si>
  <si>
    <t>BULK-RS-BHS60-448</t>
  </si>
  <si>
    <t>High Strength Buna-N Rubber Sheet - 60A - 1/16" Thick x 6" Wide x 12" Long</t>
  </si>
  <si>
    <t>BULK-RS-BHS60-23</t>
  </si>
  <si>
    <t>High Strength Buna-N Rubber Sheet - 60A - 1/16" Thick x 12" Wide x 12" Long</t>
  </si>
  <si>
    <t>BULK-RS-BHS60-628</t>
  </si>
  <si>
    <t>High Strength Buna-N Rubber Sheet - 60A - 1/16" Thick x 12" Wide x 18" Long</t>
  </si>
  <si>
    <t>BULK-RS-BHS60-225</t>
  </si>
  <si>
    <t>High Strength Buna-N Rubber Sheet - 60A - 1/16" Thick x 12" Wide x 24" Long</t>
  </si>
  <si>
    <t>BULK-RS-BHS60-638</t>
  </si>
  <si>
    <t>High Strength Buna-N Rubber Sheet - 60A - 1/16" Thick x 18" Wide x 18" Long</t>
  </si>
  <si>
    <t>BULK-RS-BHS60-648</t>
  </si>
  <si>
    <t>High Strength Buna-N Rubber Sheet - 60A - 1/16" Thick x 18" Wide x 36" Long</t>
  </si>
  <si>
    <t>BULK-RS-BHS60-9</t>
  </si>
  <si>
    <t>High Strength Buna-N Rubber Sheet - 60A - 1/16" Thick x 36" Wide x 12" Long</t>
  </si>
  <si>
    <t>BULK-RS-BHS60-251</t>
  </si>
  <si>
    <t>High Strength Buna-N Rubber Sheet - 60A - 1/16" Thick x 36" Wide x 24" Long</t>
  </si>
  <si>
    <t>BULK-RS-BHS60-16</t>
  </si>
  <si>
    <t>High Strength Buna-N Rubber Sheet - 60A - 1/16" Thick x 36" Wide x 36" Long</t>
  </si>
  <si>
    <t>BULK-RS-BHS60-439</t>
  </si>
  <si>
    <t>High Strength Buna-N Rubber Sheet - 60A - 3/32" Thick x 6" Wide x 6" Long</t>
  </si>
  <si>
    <t>BULK-RS-BHS60-449</t>
  </si>
  <si>
    <t>High Strength Buna-N Rubber Sheet - 60A - 3/32" Thick x 6" Wide x 12" Long</t>
  </si>
  <si>
    <t>BULK-RS-BHS60-221</t>
  </si>
  <si>
    <t>High Strength Buna-N Rubber Sheet - 60A - 3/32" Thick x 12" Wide x 12" Long</t>
  </si>
  <si>
    <t>BULK-RS-BHS60-629</t>
  </si>
  <si>
    <t>High Strength Buna-N Rubber Sheet - 60A - 3/32" Thick x 12" Wide x 18" Long</t>
  </si>
  <si>
    <t>BULK-RS-BHS60-226</t>
  </si>
  <si>
    <t>High Strength Buna-N Rubber Sheet - 60A - 3/32" Thick x 12" Wide x 24" Long</t>
  </si>
  <si>
    <t>BULK-RS-BHS60-639</t>
  </si>
  <si>
    <t>High Strength Buna-N Rubber Sheet - 60A - 3/32" Thick x 18" Wide x 18" Long</t>
  </si>
  <si>
    <t>BULK-RS-BHS60-649</t>
  </si>
  <si>
    <t>High Strength Buna-N Rubber Sheet - 60A - 3/32" Thick x 18" Wide x 36" Long</t>
  </si>
  <si>
    <t>BULK-RS-BHS60-247</t>
  </si>
  <si>
    <t>High Strength Buna-N Rubber Sheet - 60A - 3/32" Thick x 36" Wide x 12" Long</t>
  </si>
  <si>
    <t>BULK-RS-BHS60-252</t>
  </si>
  <si>
    <t>High Strength Buna-N Rubber Sheet - 60A - 3/32" Thick x 36" Wide x 24" Long</t>
  </si>
  <si>
    <t>BULK-RS-BHS60-260</t>
  </si>
  <si>
    <t>High Strength Buna-N Rubber Sheet - 60A - 3/32" Thick x 36" Wide x 36" Long</t>
  </si>
  <si>
    <t>BULK-RS-BHS60-440</t>
  </si>
  <si>
    <t>High Strength Buna-N Rubber Sheet - 60A - 1/8" Thick x 6" Wide x 6" Long</t>
  </si>
  <si>
    <t>BULK-RS-BHS60-450</t>
  </si>
  <si>
    <t>High Strength Buna-N Rubber Sheet - 60A - 1/8" Thick x 6" Wide x 12" Long</t>
  </si>
  <si>
    <t>BULK-RS-BHS60-24</t>
  </si>
  <si>
    <t>High Strength Buna-N Rubber Sheet - 60A - 1/8" Thick x 12" Wide x 12" Long</t>
  </si>
  <si>
    <t>BULK-RS-BHS60-630</t>
  </si>
  <si>
    <t>High Strength Buna-N Rubber Sheet - 60A - 1/8" Thick x 12" Wide x 18" Long</t>
  </si>
  <si>
    <t>BULK-RS-BHS60-227</t>
  </si>
  <si>
    <t>High Strength Buna-N Rubber Sheet - 60A - 1/8" Thick x 12" Wide x 24" Long</t>
  </si>
  <si>
    <t>BULK-RS-BHS60-640</t>
  </si>
  <si>
    <t>High Strength Buna-N Rubber Sheet - 60A - 1/8" Thick x 18" Wide x 18" Long</t>
  </si>
  <si>
    <t>BULK-RS-BHS60-650</t>
  </si>
  <si>
    <t>High Strength Buna-N Rubber Sheet - 60A - 1/8" Thick x 18" Wide x 36" Long</t>
  </si>
  <si>
    <t>BULK-RS-BHS60-10</t>
  </si>
  <si>
    <t>High Strength Buna-N Rubber Sheet - 60A - 1/8" Thick x 36" Wide x 12" Long</t>
  </si>
  <si>
    <t>BULK-RS-BHS60-253</t>
  </si>
  <si>
    <t>High Strength Buna-N Rubber Sheet - 60A - 1/8" Thick x 36" Wide x 24" Long</t>
  </si>
  <si>
    <t>BULK-RS-BHS60-17</t>
  </si>
  <si>
    <t>High Strength Buna-N Rubber Sheet - 60A - 1/8" Thick x 36" Wide x 36" Long</t>
  </si>
  <si>
    <t>BULK-RS-BHS60-441</t>
  </si>
  <si>
    <t>High Strength Buna-N Rubber Sheet - 60A - 3/16" Thick x 6" Wide x 6" Long</t>
  </si>
  <si>
    <t>BULK-RS-BHS60-451</t>
  </si>
  <si>
    <t>High Strength Buna-N Rubber Sheet - 60A - 3/16" Thick x 6" Wide x 12" Long</t>
  </si>
  <si>
    <t>BULK-RS-BHS60-25</t>
  </si>
  <si>
    <t>High Strength Buna-N Rubber Sheet - 60A - 3/16" Thick x 12" Wide x 12" Long</t>
  </si>
  <si>
    <t>BULK-RS-BHS60-631</t>
  </si>
  <si>
    <t>High Strength Buna-N Rubber Sheet - 60A - 3/16" Thick x 12" Wide x 18" Long</t>
  </si>
  <si>
    <t>BULK-RS-BHS60-228</t>
  </si>
  <si>
    <t>High Strength Buna-N Rubber Sheet - 60A - 3/16" Thick x 12" Wide x 24" Long</t>
  </si>
  <si>
    <t>BULK-RS-BHS60-641</t>
  </si>
  <si>
    <t>High Strength Buna-N Rubber Sheet - 60A - 3/16" Thick x 18" Wide x 18" Long</t>
  </si>
  <si>
    <t>BULK-RS-BHS60-651</t>
  </si>
  <si>
    <t>High Strength Buna-N Rubber Sheet - 60A - 3/16" Thick x 18" Wide x 36" Long</t>
  </si>
  <si>
    <t>BULK-RS-BHS60-11</t>
  </si>
  <si>
    <t>High Strength Buna-N Rubber Sheet - 60A - 3/16" Thick x 36" Wide x 12" Long</t>
  </si>
  <si>
    <t>BULK-RS-BHS60-254</t>
  </si>
  <si>
    <t>High Strength Buna-N Rubber Sheet - 60A - 3/16" Thick x 36" Wide x 24" Long</t>
  </si>
  <si>
    <t>BULK-RS-BHS60-18</t>
  </si>
  <si>
    <t>High Strength Buna-N Rubber Sheet - 60A - 3/16" Thick x 36" Wide x 36" Long</t>
  </si>
  <si>
    <t>BULK-RS-BHS60-442</t>
  </si>
  <si>
    <t>High Strength Buna-N Rubber Sheet - 60A - 1/4" Thick x 6" Wide x 6" Long</t>
  </si>
  <si>
    <t>BULK-RS-BHS60-452</t>
  </si>
  <si>
    <t>High Strength Buna-N Rubber Sheet - 60A - 1/4" Thick x 6" Wide x 12" Long</t>
  </si>
  <si>
    <t>BULK-RS-BHS60-26</t>
  </si>
  <si>
    <t>High Strength Buna-N Rubber Sheet - 60A - 1/4" Thick x 12" Wide x 12" Long</t>
  </si>
  <si>
    <t>BULK-RS-BHS60-632</t>
  </si>
  <si>
    <t>High Strength Buna-N Rubber Sheet - 60A - 1/4" Thick x 12" Wide x 18" Long</t>
  </si>
  <si>
    <t>BULK-RS-BHS60-229</t>
  </si>
  <si>
    <t>High Strength Buna-N Rubber Sheet - 60A - 1/4" Thick x 12" Wide x 24" Long</t>
  </si>
  <si>
    <t>BULK-RS-BHS60-642</t>
  </si>
  <si>
    <t>High Strength Buna-N Rubber Sheet - 60A - 1/4" Thick x 18" Wide x 18" Long</t>
  </si>
  <si>
    <t>BULK-RS-BHS60-652</t>
  </si>
  <si>
    <t>High Strength Buna-N Rubber Sheet - 60A - 1/4" Thick x 18" Wide x 36" Long</t>
  </si>
  <si>
    <t>BULK-RS-BHS60-12</t>
  </si>
  <si>
    <t>High Strength Buna-N Rubber Sheet - 60A - 1/4" Thick x 36" Wide x 12" Long</t>
  </si>
  <si>
    <t>BULK-RS-BHS60-255</t>
  </si>
  <si>
    <t>High Strength Buna-N Rubber Sheet - 60A - 1/4" Thick x 36" Wide x 24" Long</t>
  </si>
  <si>
    <t>BULK-RS-BHS60-19</t>
  </si>
  <si>
    <t>High Strength Buna-N Rubber Sheet - 60A - 1/4" Thick x 36" Wide x 36" Long</t>
  </si>
  <si>
    <t>BULK-RS-BHS60-443</t>
  </si>
  <si>
    <t>High Strength Buna-N Rubber Sheet - 60A - 3/8" Thick x 6" Wide x 6" Long</t>
  </si>
  <si>
    <t>BULK-RS-BHS60-453</t>
  </si>
  <si>
    <t>High Strength Buna-N Rubber Sheet - 60A - 3/8" Thick x 6" Wide x 12" Long</t>
  </si>
  <si>
    <t>BULK-RS-BHS60-27</t>
  </si>
  <si>
    <t>High Strength Buna-N Rubber Sheet - 60A - 3/8" Thick x 12" Wide x 12" Long</t>
  </si>
  <si>
    <t>BULK-RS-BHS60-633</t>
  </si>
  <si>
    <t>High Strength Buna-N Rubber Sheet - 60A - 3/8" Thick x 12" Wide x 18" Long</t>
  </si>
  <si>
    <t>BULK-RS-BHS60-230</t>
  </si>
  <si>
    <t>High Strength Buna-N Rubber Sheet - 60A - 3/8" Thick x 12" Wide x 24" Long</t>
  </si>
  <si>
    <t>BULK-RS-BHS60-643</t>
  </si>
  <si>
    <t>High Strength Buna-N Rubber Sheet - 60A - 3/8" Thick x 18" Wide x 18" Long</t>
  </si>
  <si>
    <t>BULK-RS-BHS60-653</t>
  </si>
  <si>
    <t>High Strength Buna-N Rubber Sheet - 60A - 3/8" Thick x 18" Wide x 36" Long</t>
  </si>
  <si>
    <t>BULK-RS-BHS60-13</t>
  </si>
  <si>
    <t>High Strength Buna-N Rubber Sheet - 60A - 3/8" Thick x 36" Wide x 12" Long</t>
  </si>
  <si>
    <t>BULK-RS-BHS60-256</t>
  </si>
  <si>
    <t>High Strength Buna-N Rubber Sheet - 60A - 3/8" Thick x 36" Wide x 24" Long</t>
  </si>
  <si>
    <t>BULK-RS-BHS60-20</t>
  </si>
  <si>
    <t>High Strength Buna-N Rubber Sheet - 60A - 3/8" Thick x 36" Wide x 36" Long</t>
  </si>
  <si>
    <t>BULK-RS-BHS60-444</t>
  </si>
  <si>
    <t>High Strength Buna-N Rubber Sheet - 60A - 1/2" Thick x 6" Wide x 6" Long</t>
  </si>
  <si>
    <t>BULK-RS-BHS60-454</t>
  </si>
  <si>
    <t>High Strength Buna-N Rubber Sheet - 60A - 1/2" Thick x 6" Wide x 12" Long</t>
  </si>
  <si>
    <t>BULK-RS-BHS60-28</t>
  </si>
  <si>
    <t>High Strength Buna-N Rubber Sheet - 60A - 1/2" Thick x 12" Wide x 12" Long</t>
  </si>
  <si>
    <t>BULK-RS-BHS60-634</t>
  </si>
  <si>
    <t>High Strength Buna-N Rubber Sheet - 60A - 1/2" Thick x 12" Wide x 18" Long</t>
  </si>
  <si>
    <t>BULK-RS-BHS60-231</t>
  </si>
  <si>
    <t>High Strength Buna-N Rubber Sheet - 60A - 1/2" Thick x 12" Wide x 24" Long</t>
  </si>
  <si>
    <t>BULK-RS-BHS60-644</t>
  </si>
  <si>
    <t>High Strength Buna-N Rubber Sheet - 60A - 1/2" Thick x 18" Wide x 18" Long</t>
  </si>
  <si>
    <t>BULK-RS-BHS60-654</t>
  </si>
  <si>
    <t>High Strength Buna-N Rubber Sheet - 60A - 1/2" Thick x 18" Wide x 36" Long</t>
  </si>
  <si>
    <t>BULK-RS-BHS60-14</t>
  </si>
  <si>
    <t>High Strength Buna-N Rubber Sheet - 60A - 1/2" Thick x 36" Wide x 12" Long</t>
  </si>
  <si>
    <t>BULK-RS-BHS60-257</t>
  </si>
  <si>
    <t>High Strength Buna-N Rubber Sheet - 60A - 1/2" Thick x 36" Wide x 24" Long</t>
  </si>
  <si>
    <t>BULK-RS-BHS60-21</t>
  </si>
  <si>
    <t>High Strength Buna-N Rubber Sheet - 60A - 1/2" Thick x 36" Wide x 36" Long</t>
  </si>
  <si>
    <t>BULK-RS-BHS60-445</t>
  </si>
  <si>
    <t>High Strength Buna-N Rubber Sheet - 60A - 3/4" Thick x 6" Wide x 6" Long</t>
  </si>
  <si>
    <t>BULK-RS-BHS60-455</t>
  </si>
  <si>
    <t>High Strength Buna-N Rubber Sheet - 60A - 3/4" Thick x 6" Wide x 12" Long</t>
  </si>
  <si>
    <t>BULK-RS-BHS60-222</t>
  </si>
  <si>
    <t>High Strength Buna-N Rubber Sheet - 60A - 3/4" Thick x 12" Wide x 12" Long</t>
  </si>
  <si>
    <t>BULK-RS-BHS60-635</t>
  </si>
  <si>
    <t>High Strength Buna-N Rubber Sheet - 60A - 3/4" Thick x 12" Wide x 18" Long</t>
  </si>
  <si>
    <t>BULK-RS-BHS60-232</t>
  </si>
  <si>
    <t>High Strength Buna-N Rubber Sheet - 60A - 3/4" Thick x 12" Wide x 24" Long</t>
  </si>
  <si>
    <t>BULK-RS-BHS60-645</t>
  </si>
  <si>
    <t>High Strength Buna-N Rubber Sheet - 60A - 3/4" Thick x 18" Wide x 18" Long</t>
  </si>
  <si>
    <t>BULK-RS-BHS60-655</t>
  </si>
  <si>
    <t>High Strength Buna-N Rubber Sheet - 60A - 3/4" Thick x 18" Wide x 36" Long</t>
  </si>
  <si>
    <t>BULK-RS-BHS60-248</t>
  </si>
  <si>
    <t>High Strength Buna-N Rubber Sheet - 60A - 3/4" Thick x 36" Wide x 12" Long</t>
  </si>
  <si>
    <t>BULK-RS-BHS60-258</t>
  </si>
  <si>
    <t>High Strength Buna-N Rubber Sheet - 60A - 3/4" Thick x 36" Wide x 24" Long</t>
  </si>
  <si>
    <t>BULK-RS-BHS60-261</t>
  </si>
  <si>
    <t>High Strength Buna-N Rubber Sheet - 60A - 3/4" Thick x 36" Wide x 36" Long</t>
  </si>
  <si>
    <t>BULK-RS-BHS60-446</t>
  </si>
  <si>
    <t>High Strength Buna-N Rubber Sheet - 60A - 1" Thick x 6" Wide x 6" Long</t>
  </si>
  <si>
    <t>BULK-RS-BHS60-456</t>
  </si>
  <si>
    <t>High Strength Buna-N Rubber Sheet - 60A - 1" Thick x 6" Wide x 12" Long</t>
  </si>
  <si>
    <t>BULK-RS-BHS60-223</t>
  </si>
  <si>
    <t>High Strength Buna-N Rubber Sheet - 60A - 1" Thick x 12" Wide x 12" Long</t>
  </si>
  <si>
    <t>BULK-RS-BHS60-636</t>
  </si>
  <si>
    <t>High Strength Buna-N Rubber Sheet - 60A - 1" Thick x 12" Wide x 18" Long</t>
  </si>
  <si>
    <t>BULK-RS-BHS60-233</t>
  </si>
  <si>
    <t>High Strength Buna-N Rubber Sheet - 60A - 1" Thick x 12" Wide x 24" Long</t>
  </si>
  <si>
    <t>BULK-RS-BHS60-646</t>
  </si>
  <si>
    <t>High Strength Buna-N Rubber Sheet - 60A - 1" Thick x 18" Wide x 18" Long</t>
  </si>
  <si>
    <t>BULK-RS-BHS60-656</t>
  </si>
  <si>
    <t>High Strength Buna-N Rubber Sheet - 60A - 1" Thick x 18" Wide x 36" Long</t>
  </si>
  <si>
    <t>BULK-RS-BHS60-249</t>
  </si>
  <si>
    <t>High Strength Buna-N Rubber Sheet - 60A - 1" Thick x 36" Wide x 12" Long</t>
  </si>
  <si>
    <t>BULK-RS-BHS60-259</t>
  </si>
  <si>
    <t>High Strength Buna-N Rubber Sheet - 60A - 1" Thick x 36" Wide x 24" Long</t>
  </si>
  <si>
    <t>BULK-RS-BHS60-262</t>
  </si>
  <si>
    <t>High Strength Buna-N Rubber Sheet - 60A - 1" Thick x 36" Wide x 36" Long</t>
  </si>
  <si>
    <t>BULK-RS-BHS60-900</t>
  </si>
  <si>
    <t>High Strength Buna-N Rubber Sheet with Acrylic Adhesive - 60A - 1/32" Thick x 12" Wide x 12" Long</t>
  </si>
  <si>
    <t>BULK-RS-BHS60-906</t>
  </si>
  <si>
    <t>High Strength Buna-N Rubber Sheet with Acrylic Adhesive - 60A - 1/32" Thick x 12" Wide x 24" Long</t>
  </si>
  <si>
    <t>BULK-RS-BHS60-769</t>
  </si>
  <si>
    <t>High Strength Buna-N Rubber Sheet with Acrylic Adhesive - 60A - 1/32" Thick x 18" Wide x 18" Long</t>
  </si>
  <si>
    <t>BULK-RS-BHS60-779</t>
  </si>
  <si>
    <t>High Strength Buna-N Rubber Sheet with Acrylic Adhesive - 60A - 1/32" Thick x 18" Wide x 36" Long</t>
  </si>
  <si>
    <t>BULK-RS-BHS60-43</t>
  </si>
  <si>
    <t>High Strength Buna-N Rubber Sheet with Acrylic Adhesive - 60A - 1/32" Thick x 36" Wide x 36" Long</t>
  </si>
  <si>
    <t>BULK-RS-BHS60-792</t>
  </si>
  <si>
    <t>High Strength Buna-N Rubber Sheet with Acrylic Adhesive - 60A - 1/32" Thick x 36" Wide x 5 ft. Long</t>
  </si>
  <si>
    <t>BULK-RS-BHS60-901</t>
  </si>
  <si>
    <t>High Strength Buna-N Rubber Sheet with Acrylic Adhesive - 60A - 1/16" Thick x 12" Wide x 12" Long</t>
  </si>
  <si>
    <t>BULK-RS-BHS60-907</t>
  </si>
  <si>
    <t>High Strength Buna-N Rubber Sheet with Acrylic Adhesive - 60A - 1/16" Thick x 12" Wide x 24" Long</t>
  </si>
  <si>
    <t>BULK-RS-BHS60-770</t>
  </si>
  <si>
    <t>High Strength Buna-N Rubber Sheet with Acrylic Adhesive - 60A - 1/16" Thick x 18" Wide x 18" Long</t>
  </si>
  <si>
    <t>BULK-RS-BHS60-780</t>
  </si>
  <si>
    <t>High Strength Buna-N Rubber Sheet with Acrylic Adhesive - 60A - 1/16" Thick x 18" Wide x 36" Long</t>
  </si>
  <si>
    <t>BULK-RS-BHS60-44</t>
  </si>
  <si>
    <t>High Strength Buna-N Rubber Sheet with Acrylic Adhesive - 60A - 1/16" Thick x 36" Wide x 36" Long</t>
  </si>
  <si>
    <t>BULK-RS-BHS60-793</t>
  </si>
  <si>
    <t>High Strength Buna-N Rubber Sheet with Acrylic Adhesive - 60A - 1/16" Thick x 36" Wide x 5 ft. Long</t>
  </si>
  <si>
    <t>BULK-RS-BHS60-902</t>
  </si>
  <si>
    <t>High Strength Buna-N Rubber Sheet with Acrylic Adhesive - 60A - 3/32" Thick x 12" Wide x 12" Long</t>
  </si>
  <si>
    <t>BULK-RS-BHS60-908</t>
  </si>
  <si>
    <t>High Strength Buna-N Rubber Sheet with Acrylic Adhesive - 60A - 3/32" Thick x 12" Wide x 24" Long</t>
  </si>
  <si>
    <t>BULK-RS-BHS60-771</t>
  </si>
  <si>
    <t>High Strength Buna-N Rubber Sheet with Acrylic Adhesive - 60A - 3/32" Thick x 18" Wide x 18" Long</t>
  </si>
  <si>
    <t>BULK-RS-BHS60-781</t>
  </si>
  <si>
    <t>High Strength Buna-N Rubber Sheet with Acrylic Adhesive - 60A - 3/32" Thick x 18" Wide x 36" Long</t>
  </si>
  <si>
    <t>BULK-RS-BHS60-326</t>
  </si>
  <si>
    <t>High Strength Buna-N Rubber Sheet with Acrylic Adhesive - 60A - 3/32" Thick x 36" Wide x 36" Long</t>
  </si>
  <si>
    <t>BULK-RS-BHS60-794</t>
  </si>
  <si>
    <t>High Strength Buna-N Rubber Sheet with Acrylic Adhesive - 60A - 3/32" Thick x 36" Wide x 5 ft. Long</t>
  </si>
  <si>
    <t>BULK-RS-BHS60-903</t>
  </si>
  <si>
    <t>High Strength Buna-N Rubber Sheet with Acrylic Adhesive - 60A - 1/8" Thick x 12" Wide x 12" Long</t>
  </si>
  <si>
    <t>BULK-RS-BHS60-909</t>
  </si>
  <si>
    <t>High Strength Buna-N Rubber Sheet with Acrylic Adhesive - 60A - 1/8" Thick x 12" Wide x 24" Long</t>
  </si>
  <si>
    <t>BULK-RS-BHS60-911</t>
  </si>
  <si>
    <t>High Strength Buna-N Rubber Sheet with Acrylic Adhesive - 60A - 1/8" Thick x 12" Wide x 36" Long</t>
  </si>
  <si>
    <t>BULK-RS-BHS60-772</t>
  </si>
  <si>
    <t>High Strength Buna-N Rubber Sheet with Acrylic Adhesive - 60A - 1/8" Thick x 18" Wide x 18" Long</t>
  </si>
  <si>
    <t>BULK-RS-BHS60-782</t>
  </si>
  <si>
    <t>High Strength Buna-N Rubber Sheet with Acrylic Adhesive - 60A - 1/8" Thick x 18" Wide x 36" Long</t>
  </si>
  <si>
    <t>BULK-RS-BHS60-45</t>
  </si>
  <si>
    <t>High Strength Buna-N Rubber Sheet with Acrylic Adhesive - 60A - 1/8" Thick x 36" Wide x 36" Long</t>
  </si>
  <si>
    <t>BULK-RS-BHS60-795</t>
  </si>
  <si>
    <t>High Strength Buna-N Rubber Sheet with Acrylic Adhesive - 60A - 1/8" Thick x 36" Wide x 5 ft. Long</t>
  </si>
  <si>
    <t>BULK-RS-BHS60-904</t>
  </si>
  <si>
    <t>High Strength Buna-N Rubber Sheet with Acrylic Adhesive - 60A - 3/16" Thick x 12" Wide x 12" Long</t>
  </si>
  <si>
    <t>BULK-RS-BHS60-773</t>
  </si>
  <si>
    <t>High Strength Buna-N Rubber Sheet with Acrylic Adhesive - 60A - 3/16" Thick x 18" Wide x 18" Long</t>
  </si>
  <si>
    <t>BULK-RS-BHS60-783</t>
  </si>
  <si>
    <t>High Strength Buna-N Rubber Sheet with Acrylic Adhesive - 60A - 3/16" Thick x 18" Wide x 36" Long</t>
  </si>
  <si>
    <t>BULK-RS-BHS60-46</t>
  </si>
  <si>
    <t>High Strength Buna-N Rubber Sheet with Acrylic Adhesive - 60A - 3/16" Thick x 36" Wide x 36" Long</t>
  </si>
  <si>
    <t>BULK-RS-BHS60-796</t>
  </si>
  <si>
    <t>High Strength Buna-N Rubber Sheet with Acrylic Adhesive - 60A - 3/16" Thick x 36" Wide x 5 ft. Long</t>
  </si>
  <si>
    <t>BULK-RS-BHS60-905</t>
  </si>
  <si>
    <t>High Strength Buna-N Rubber Sheet with Acrylic Adhesive - 60A - 1/4" Thick x 12" Wide x 12" Long</t>
  </si>
  <si>
    <t>BULK-RS-BHS60-912</t>
  </si>
  <si>
    <t>High Strength Buna-N Rubber Sheet with Acrylic Adhesive - 60A - 1/4" Thick x 12" Wide x 36" Long</t>
  </si>
  <si>
    <t>BULK-RS-BHS60-774</t>
  </si>
  <si>
    <t>High Strength Buna-N Rubber Sheet with Acrylic Adhesive - 60A - 1/4" Thick x 18" Wide x 18" Long</t>
  </si>
  <si>
    <t>BULK-RS-BHS60-784</t>
  </si>
  <si>
    <t>High Strength Buna-N Rubber Sheet with Acrylic Adhesive - 60A - 1/4" Thick x 18" Wide x 36" Long</t>
  </si>
  <si>
    <t>BULK-RS-BHS60-47</t>
  </si>
  <si>
    <t>High Strength Buna-N Rubber Sheet with Acrylic Adhesive - 60A - 1/4" Thick x 36" Wide x 36" Long</t>
  </si>
  <si>
    <t>BULK-RS-BHS60-797</t>
  </si>
  <si>
    <t>High Strength Buna-N Rubber Sheet with Acrylic Adhesive - 60A - 1/4" Thick x 36" Wide x 5 ft. Long</t>
  </si>
  <si>
    <t>BULK-RS-BHS60-775</t>
  </si>
  <si>
    <t>High Strength Buna-N Rubber Sheet with Acrylic Adhesive - 60A - 3/8" Thick x 18" Wide x 18" Long</t>
  </si>
  <si>
    <t>BULK-RS-BHS60-785</t>
  </si>
  <si>
    <t>High Strength Buna-N Rubber Sheet with Acrylic Adhesive - 60A - 3/8" Thick x 18" Wide x 36" Long</t>
  </si>
  <si>
    <t>BULK-RS-BHS60-48</t>
  </si>
  <si>
    <t>High Strength Buna-N Rubber Sheet with Acrylic Adhesive - 60A - 3/8" Thick x 36" Wide x 36" Long</t>
  </si>
  <si>
    <t>BULK-RS-BHS60-798</t>
  </si>
  <si>
    <t>High Strength Buna-N Rubber Sheet with Acrylic Adhesive - 60A - 3/8" Thick x 36" Wide x 5 ft. Long</t>
  </si>
  <si>
    <t>BULK-RS-BHS60-776</t>
  </si>
  <si>
    <t>High Strength Buna-N Rubber Sheet with Acrylic Adhesive - 60A - 1/2" Thick x 18" Wide x 18" Long</t>
  </si>
  <si>
    <t>BULK-RS-BHS60-786</t>
  </si>
  <si>
    <t>High Strength Buna-N Rubber Sheet with Acrylic Adhesive - 60A - 1/2" Thick x 18" Wide x 36" Long</t>
  </si>
  <si>
    <t>BULK-RS-BHS60-49</t>
  </si>
  <si>
    <t>High Strength Buna-N Rubber Sheet with Acrylic Adhesive - 60A - 1/2" Thick x 36" Wide x 36" Long</t>
  </si>
  <si>
    <t>BULK-RS-BHS60-799</t>
  </si>
  <si>
    <t>High Strength Buna-N Rubber Sheet with Acrylic Adhesive - 60A - 1/2" Thick x 36" Wide x 5 ft. Long</t>
  </si>
  <si>
    <t>BULK-RS-BHS60-910</t>
  </si>
  <si>
    <t>High Strength Buna-N Rubber Sheet with Acrylic Adhesive - 60A - 3/4" Thick x 12" Wide x 24" Long</t>
  </si>
  <si>
    <t>BULK-RS-BHS60-913</t>
  </si>
  <si>
    <t>High Strength Buna-N Rubber Sheet with Acrylic Adhesive - 60A - 3/4" Thick x 12" Wide x 36" Long</t>
  </si>
  <si>
    <t>BULK-RS-BHS60-777</t>
  </si>
  <si>
    <t>High Strength Buna-N Rubber Sheet with Acrylic Adhesive - 60A - 3/4" Thick x 18" Wide x 18" Long</t>
  </si>
  <si>
    <t>BULK-RS-BHS60-787</t>
  </si>
  <si>
    <t>High Strength Buna-N Rubber Sheet with Acrylic Adhesive - 60A - 3/4" Thick x 18" Wide x 36" Long</t>
  </si>
  <si>
    <t>BULK-RS-BHS60-327</t>
  </si>
  <si>
    <t>High Strength Buna-N Rubber Sheet with Acrylic Adhesive - 60A - 3/4" Thick x 36" Wide x 36" Long</t>
  </si>
  <si>
    <t>BULK-RS-BHS60-800</t>
  </si>
  <si>
    <t>High Strength Buna-N Rubber Sheet with Acrylic Adhesive - 60A - 3/4" Thick x 36" Wide x 5 ft. Long</t>
  </si>
  <si>
    <t>BULK-RS-BHS60-778</t>
  </si>
  <si>
    <t>High Strength Buna-N Rubber Sheet with Acrylic Adhesive - 60A - 1" Thick x 18" Wide x 18" Long</t>
  </si>
  <si>
    <t>BULK-RS-BHS60-788</t>
  </si>
  <si>
    <t>High Strength Buna-N Rubber Sheet with Acrylic Adhesive - 60A - 1" Thick x 18" Wide x 36" Long</t>
  </si>
  <si>
    <t>BULK-RS-BHS60-328</t>
  </si>
  <si>
    <t>High Strength Buna-N Rubber Sheet with Acrylic Adhesive - 60A - 1" Thick x 36" Wide x 36" Long</t>
  </si>
  <si>
    <t>BULK-RS-BHS60-801</t>
  </si>
  <si>
    <t>High Strength Buna-N Rubber Sheet with Acrylic Adhesive - 60A - 1" Thick x 36" Wide x 5 ft. Long</t>
  </si>
  <si>
    <t>BULK-RS-BHS60-197</t>
  </si>
  <si>
    <t>High Strength Buna-N Rubber Roll - 60A - 1/32" Thick x 12" Wide x 10 ft. Long</t>
  </si>
  <si>
    <t>BULK-RS-BHS60-263</t>
  </si>
  <si>
    <t>High Strength Buna-N Rubber Roll - 60A - 1/32" Thick x 36" Wide x 48" Long</t>
  </si>
  <si>
    <t>BULK-RS-BHS60-273</t>
  </si>
  <si>
    <t>High Strength Buna-N Rubber Roll - 60A - 1/32" Thick x 36" Wide x 5 ft. Long</t>
  </si>
  <si>
    <t>BULK-RS-BHS60-283</t>
  </si>
  <si>
    <t>High Strength Buna-N Rubber Roll - 60A - 1/32" Thick x 36" Wide x 6 ft. Long</t>
  </si>
  <si>
    <t>BULK-RS-BHS60-293</t>
  </si>
  <si>
    <t>High Strength Buna-N Rubber Roll - 60A - 1/32" Thick x 36" Wide x 7 ft. Long</t>
  </si>
  <si>
    <t>BULK-RS-BHS60-303</t>
  </si>
  <si>
    <t>High Strength Buna-N Rubber Roll - 60A - 1/32" Thick x 36" Wide x 8 ft. Long</t>
  </si>
  <si>
    <t>BULK-RS-BHS60-313</t>
  </si>
  <si>
    <t>High Strength Buna-N Rubber Roll - 60A - 1/32" Thick x 36" Wide x 9 ft. Long</t>
  </si>
  <si>
    <t>BULK-RS-BHS60-204</t>
  </si>
  <si>
    <t>High Strength Buna-N Rubber Roll - 60A - 1/32" Thick x 36" Wide x 10 ft. Long</t>
  </si>
  <si>
    <t>BULK-RS-BHS60-667</t>
  </si>
  <si>
    <t>High Strength Buna-N Rubber Roll - 60A - 1/32" Thick x 36" Wide x 20 ft. Long</t>
  </si>
  <si>
    <t>BULK-RS-BHS60-1</t>
  </si>
  <si>
    <t>High Strength Buna-N Rubber Roll - 60A - 1/32" Thick x 36" Wide x 30 ft</t>
  </si>
  <si>
    <t>BULK-RS-BHS60-692</t>
  </si>
  <si>
    <t>High Strength Buna-N Rubber Roll - 60A - 1/32" Thick x 36" Wide x 40 ft. Long</t>
  </si>
  <si>
    <t>BULK-RS-BHS60-198</t>
  </si>
  <si>
    <t>High Strength Buna-N Rubber Roll - 60A - 1/16" Thick x 12" Wide x 10 ft. Long</t>
  </si>
  <si>
    <t>BULK-RS-BHS60-264</t>
  </si>
  <si>
    <t>High Strength Buna-N Rubber Roll - 60A - 1/16" Thick x 36" Wide x 48" Long</t>
  </si>
  <si>
    <t>BULK-RS-BHS60-274</t>
  </si>
  <si>
    <t>High Strength Buna-N Rubber Roll - 60A - 1/16" Thick x 36" Wide x 5 ft. Long</t>
  </si>
  <si>
    <t>BULK-RS-BHS60-284</t>
  </si>
  <si>
    <t>High Strength Buna-N Rubber Roll - 60A - 1/16" Thick x 36" Wide x 6 ft. Long</t>
  </si>
  <si>
    <t>BULK-RS-BHS60-294</t>
  </si>
  <si>
    <t>High Strength Buna-N Rubber Roll - 60A - 1/16" Thick x 36" Wide x 7 ft. Long</t>
  </si>
  <si>
    <t>BULK-RS-BHS60-304</t>
  </si>
  <si>
    <t>High Strength Buna-N Rubber Roll - 60A - 1/16" Thick x 36" Wide x 8 ft. Long</t>
  </si>
  <si>
    <t>BULK-RS-BHS60-314</t>
  </si>
  <si>
    <t>High Strength Buna-N Rubber Roll - 60A - 1/16" Thick x 36" Wide x 9 ft. Long</t>
  </si>
  <si>
    <t>BULK-RS-BHS60-205</t>
  </si>
  <si>
    <t>High Strength Buna-N Rubber Roll - 60A - 1/16" Thick x 36" Wide x 10 ft. Long</t>
  </si>
  <si>
    <t>BULK-RS-BHS60-668</t>
  </si>
  <si>
    <t>High Strength Buna-N Rubber Roll - 60A - 1/16" Thick x 36" Wide x 20 ft. Long</t>
  </si>
  <si>
    <t>BULK-RS-BHS60-2</t>
  </si>
  <si>
    <t>High Strength Buna-N Rubber Roll - 60A - 1/16" Thick x 36" Wide x 30 ft</t>
  </si>
  <si>
    <t>BULK-RS-BHS60-693</t>
  </si>
  <si>
    <t>High Strength Buna-N Rubber Roll - 60A - 1/16" Thick x 36" Wide x 40 ft. Long</t>
  </si>
  <si>
    <t>BULK-RS-BHS60-212</t>
  </si>
  <si>
    <t>High Strength Buna-N Rubber Roll - 60A - 1/16" Thick x 36" Wide x 50 ft. Long</t>
  </si>
  <si>
    <t>BULK-RS-BHS60-244</t>
  </si>
  <si>
    <t>High Strength Buna-N Rubber Roll - 60A - 3/32" Thick x 12" Wide x 10 ft. Long</t>
  </si>
  <si>
    <t>BULK-RS-BHS60-265</t>
  </si>
  <si>
    <t>High Strength Buna-N Rubber Roll - 60A - 3/32" Thick x 36" Wide x 48" Long</t>
  </si>
  <si>
    <t>BULK-RS-BHS60-275</t>
  </si>
  <si>
    <t>High Strength Buna-N Rubber Roll - 60A - 3/32" Thick x 36" Wide x 5 ft. Long</t>
  </si>
  <si>
    <t>BULK-RS-BHS60-285</t>
  </si>
  <si>
    <t>High Strength Buna-N Rubber Roll - 60A - 3/32" Thick x 36" Wide x 6 ft. Long</t>
  </si>
  <si>
    <t>BULK-RS-BHS60-295</t>
  </si>
  <si>
    <t>High Strength Buna-N Rubber Roll - 60A - 3/32" Thick x 36" Wide x 7 ft. Long</t>
  </si>
  <si>
    <t>BULK-RS-BHS60-305</t>
  </si>
  <si>
    <t>High Strength Buna-N Rubber Roll - 60A - 3/32" Thick x 36" Wide x 8 ft. Long</t>
  </si>
  <si>
    <t>BULK-RS-BHS60-315</t>
  </si>
  <si>
    <t>High Strength Buna-N Rubber Roll - 60A - 3/32" Thick x 36" Wide x 9 ft. Long</t>
  </si>
  <si>
    <t>BULK-RS-BHS60-323</t>
  </si>
  <si>
    <t>High Strength Buna-N Rubber Roll - 60A - 3/32" Thick x 36" Wide x 10 ft. Long</t>
  </si>
  <si>
    <t>BULK-RS-BHS60-669</t>
  </si>
  <si>
    <t>High Strength Buna-N Rubber Roll - 60A - 3/32" Thick x 36" Wide x 20 ft. Long</t>
  </si>
  <si>
    <t>BULK-RS-BHS60-683</t>
  </si>
  <si>
    <t>High Strength Buna-N Rubber Roll - 60A - 3/32" Thick x 36" Wide x 30 ft. Long</t>
  </si>
  <si>
    <t>BULK-RS-BHS60-694</t>
  </si>
  <si>
    <t>High Strength Buna-N Rubber Roll - 60A - 3/32" Thick x 36" Wide x 40 ft. Long</t>
  </si>
  <si>
    <t>BULK-RS-BHS60-706</t>
  </si>
  <si>
    <t>High Strength Buna-N Rubber Roll - 60A - 3/32" Thick x 36" Wide x 50 ft. Long</t>
  </si>
  <si>
    <t>BULK-RS-BHS60-199</t>
  </si>
  <si>
    <t>High Strength Buna-N Rubber Roll - 60A - 1/8" Thick x 12" Wide x 10 ft. Long</t>
  </si>
  <si>
    <t>BULK-RS-BHS60-266</t>
  </si>
  <si>
    <t>High Strength Buna-N Rubber Roll - 60A - 1/8" Thick x 36" Wide x 48" Long</t>
  </si>
  <si>
    <t>BULK-RS-BHS60-276</t>
  </si>
  <si>
    <t>High Strength Buna-N Rubber Roll - 60A - 1/8" Thick x 36" Wide x 5 ft. Long</t>
  </si>
  <si>
    <t>BULK-RS-BHS60-286</t>
  </si>
  <si>
    <t>High Strength Buna-N Rubber Roll - 60A - 1/8" Thick x 36" Wide x 6 ft. Long</t>
  </si>
  <si>
    <t>BULK-RS-BHS60-296</t>
  </si>
  <si>
    <t>High Strength Buna-N Rubber Roll - 60A - 1/8" Thick x 36" Wide x 7 ft. Long</t>
  </si>
  <si>
    <t>BULK-RS-BHS60-306</t>
  </si>
  <si>
    <t>High Strength Buna-N Rubber Roll - 60A - 1/8" Thick x 36" Wide x 8 ft. Long</t>
  </si>
  <si>
    <t>BULK-RS-BHS60-316</t>
  </si>
  <si>
    <t>High Strength Buna-N Rubber Roll - 60A - 1/8" Thick x 36" Wide x 9 ft. Long</t>
  </si>
  <si>
    <t>BULK-RS-BHS60-206</t>
  </si>
  <si>
    <t>High Strength Buna-N Rubber Roll - 60A - 1/8" Thick x 36" Wide x 10 ft. Long</t>
  </si>
  <si>
    <t>BULK-RS-BHS60-914</t>
  </si>
  <si>
    <t>High Strength Buna-N Rubber Roll - 60A - 1/8" Thick x 36" Wide x 15 ft. Long</t>
  </si>
  <si>
    <t>BULK-RS-BHS60-670</t>
  </si>
  <si>
    <t>High Strength Buna-N Rubber Roll - 60A - 1/8" Thick x 36" Wide x 20 ft. Long</t>
  </si>
  <si>
    <t>BULK-RS-BHS60-915</t>
  </si>
  <si>
    <t>High Strength Buna-N Rubber Roll - 60A - 1/8" Thick x 36" Wide x 25 ft. Long</t>
  </si>
  <si>
    <t>BULK-RS-BHS60-3</t>
  </si>
  <si>
    <t>High Strength Buna-N Rubber Roll - 60A - 1/8" Thick x 36" Wide x 30 ft</t>
  </si>
  <si>
    <t>BULK-RS-BHS60-695</t>
  </si>
  <si>
    <t>High Strength Buna-N Rubber Roll - 60A - 1/8" Thick x 36" Wide x 40 ft. Long</t>
  </si>
  <si>
    <t>BULK-RS-BHS60-916</t>
  </si>
  <si>
    <t>High Strength Buna-N Rubber Roll - 60A - 1/8" Thick x 36" Wide x 50 ft. Long</t>
  </si>
  <si>
    <t>BULK-RS-BHS60-200</t>
  </si>
  <si>
    <t>High Strength Buna-N Rubber Roll - 60A - 3/16" Thick x 12" Wide x 10 ft. Long</t>
  </si>
  <si>
    <t>BULK-RS-BHS60-267</t>
  </si>
  <si>
    <t>High Strength Buna-N Rubber Roll - 60A - 3/16" Thick x 36" Wide x 48" Long</t>
  </si>
  <si>
    <t>BULK-RS-BHS60-277</t>
  </si>
  <si>
    <t>High Strength Buna-N Rubber Roll - 60A - 3/16" Thick x 36" Wide x 5 ft. Long</t>
  </si>
  <si>
    <t>BULK-RS-BHS60-287</t>
  </si>
  <si>
    <t>High Strength Buna-N Rubber Roll - 60A - 3/16" Thick x 36" Wide x 6 ft. Long</t>
  </si>
  <si>
    <t>BULK-RS-BHS60-297</t>
  </si>
  <si>
    <t>High Strength Buna-N Rubber Roll - 60A - 3/16" Thick x 36" Wide x 7 ft. Long</t>
  </si>
  <si>
    <t>BULK-RS-BHS60-307</t>
  </si>
  <si>
    <t>High Strength Buna-N Rubber Roll - 60A - 3/16" Thick x 36" Wide x 8 ft. Long</t>
  </si>
  <si>
    <t>BULK-RS-BHS60-317</t>
  </si>
  <si>
    <t>High Strength Buna-N Rubber Roll - 60A - 3/16" Thick x 36" Wide x 9 ft. Long</t>
  </si>
  <si>
    <t>BULK-RS-BHS60-207</t>
  </si>
  <si>
    <t>High Strength Buna-N Rubber Roll - 60A - 3/16" Thick x 36" Wide x 10 ft. Long</t>
  </si>
  <si>
    <t>BULK-RS-BHS60-671</t>
  </si>
  <si>
    <t>High Strength Buna-N Rubber Roll - 60A - 3/16" Thick x 36" Wide x 20 ft. Long</t>
  </si>
  <si>
    <t>BULK-RS-BHS60-4</t>
  </si>
  <si>
    <t>High Strength Buna-N Rubber Roll - 60A - 3/16" Thick x 36" Wide x 30 ft</t>
  </si>
  <si>
    <t>BULK-RS-BHS60-696</t>
  </si>
  <si>
    <t>High Strength Buna-N Rubber Roll - 60A - 3/16" Thick x 36" Wide x 40 ft. Long</t>
  </si>
  <si>
    <t>BULK-RS-BHS60-708</t>
  </si>
  <si>
    <t>High Strength Buna-N Rubber Roll - 60A - 3/16" Thick x 36" Wide x 50 ft. Long</t>
  </si>
  <si>
    <t>BULK-RS-BHS60-201</t>
  </si>
  <si>
    <t>High Strength Buna-N Rubber Roll - 60A - 1/4" Thick x 12" Wide x 10 ft. Long</t>
  </si>
  <si>
    <t>BULK-RS-BHS60-268</t>
  </si>
  <si>
    <t>High Strength Buna-N Rubber Roll - 60A - 1/4" Thick x 36" Wide x 48" Long</t>
  </si>
  <si>
    <t>BULK-RS-BHS60-278</t>
  </si>
  <si>
    <t>High Strength Buna-N Rubber Roll - 60A - 1/4" Thick x 36" Wide x 5 ft. Long</t>
  </si>
  <si>
    <t>BULK-RS-BHS60-288</t>
  </si>
  <si>
    <t>High Strength Buna-N Rubber Roll - 60A - 1/4" Thick x 36" Wide x 6 ft. Long</t>
  </si>
  <si>
    <t>BULK-RS-BHS60-298</t>
  </si>
  <si>
    <t>High Strength Buna-N Rubber Roll - 60A - 1/4" Thick x 36" Wide x 7 ft. Long</t>
  </si>
  <si>
    <t>BULK-RS-BHS60-308</t>
  </si>
  <si>
    <t>High Strength Buna-N Rubber Roll - 60A - 1/4" Thick x 36" Wide x 8 ft. Long</t>
  </si>
  <si>
    <t>BULK-RS-BHS60-318</t>
  </si>
  <si>
    <t>High Strength Buna-N Rubber Roll - 60A - 1/4" Thick x 36" Wide x 9 ft. Long</t>
  </si>
  <si>
    <t>BULK-RS-BHS60-208</t>
  </si>
  <si>
    <t>High Strength Buna-N Rubber Roll - 60A - 1/4" Thick x 36" Wide x 10 ft. Long</t>
  </si>
  <si>
    <t>BULK-RS-BHS60-672</t>
  </si>
  <si>
    <t>High Strength Buna-N Rubber Roll - 60A - 1/4" Thick x 36" Wide x 20 ft. Long</t>
  </si>
  <si>
    <t>BULK-RS-BHS60-5</t>
  </si>
  <si>
    <t>High Strength Buna-N Rubber Roll - 60A - 1/4" Thick x 36" Wide x 30 ft</t>
  </si>
  <si>
    <t>BULK-RS-BHS60-697</t>
  </si>
  <si>
    <t>High Strength Buna-N Rubber Roll - 60A - 1/4" Thick x 36" Wide x 40 ft. Long</t>
  </si>
  <si>
    <t>BULK-RS-BHS60-709</t>
  </si>
  <si>
    <t>High Strength Buna-N Rubber Roll - 60A - 1/4" Thick x 36" Wide x 50 ft. Long</t>
  </si>
  <si>
    <t>BULK-RS-BHS60-202</t>
  </si>
  <si>
    <t>High Strength Buna-N Rubber Roll - 60A - 3/8" Thick x 12" Wide x 10 ft. Long</t>
  </si>
  <si>
    <t>BULK-RS-BHS60-269</t>
  </si>
  <si>
    <t>High Strength Buna-N Rubber Roll - 60A - 3/8" Thick x 36" Wide x 48" Long</t>
  </si>
  <si>
    <t>BULK-RS-BHS60-279</t>
  </si>
  <si>
    <t>High Strength Buna-N Rubber Roll - 60A - 3/8" Thick x 36" Wide x 5 ft. Long</t>
  </si>
  <si>
    <t>BULK-RS-BHS60-289</t>
  </si>
  <si>
    <t>High Strength Buna-N Rubber Roll - 60A - 3/8" Thick x 36" Wide x 6 ft. Long</t>
  </si>
  <si>
    <t>BULK-RS-BHS60-299</t>
  </si>
  <si>
    <t>High Strength Buna-N Rubber Roll - 60A - 3/8" Thick x 36" Wide x 7 ft. Long</t>
  </si>
  <si>
    <t>BULK-RS-BHS60-309</t>
  </si>
  <si>
    <t>High Strength Buna-N Rubber Roll - 60A - 3/8" Thick x 36" Wide x 8 ft. Long</t>
  </si>
  <si>
    <t>BULK-RS-BHS60-319</t>
  </si>
  <si>
    <t>High Strength Buna-N Rubber Roll - 60A - 3/8" Thick x 36" Wide x 9 ft. Long</t>
  </si>
  <si>
    <t>BULK-RS-BHS60-209</t>
  </si>
  <si>
    <t>High Strength Buna-N Rubber Roll - 60A - 3/8" Thick x 36" Wide x 10 ft. Long</t>
  </si>
  <si>
    <t>BULK-RS-BHS60-673</t>
  </si>
  <si>
    <t>High Strength Buna-N Rubber Roll - 60A - 3/8" Thick x 36" Wide x 20 ft. Long</t>
  </si>
  <si>
    <t>BULK-RS-BHS60-6</t>
  </si>
  <si>
    <t>High Strength Buna-N Rubber Roll - 60A - 3/8" Thick x 36" Wide x 30 ft</t>
  </si>
  <si>
    <t>BULK-RS-BHS60-698</t>
  </si>
  <si>
    <t>High Strength Buna-N Rubber Roll - 60A - 3/8" Thick x 36" Wide x 40 ft. Long</t>
  </si>
  <si>
    <t>BULK-RS-BHS60-710</t>
  </si>
  <si>
    <t>High Strength Buna-N Rubber Roll - 60A - 3/8" Thick x 36" Wide x 50 ft. Long</t>
  </si>
  <si>
    <t>BULK-RS-BHS60-203</t>
  </si>
  <si>
    <t>High Strength Buna-N Rubber Roll - 60A - 1/2" Thick x 12" Wide x 10 ft. Long</t>
  </si>
  <si>
    <t>BULK-RS-BHS60-270</t>
  </si>
  <si>
    <t>High Strength Buna-N Rubber Roll - 60A - 1/2" Thick x 36" Wide x 48" Long</t>
  </si>
  <si>
    <t>BULK-RS-BHS60-280</t>
  </si>
  <si>
    <t>High Strength Buna-N Rubber Roll - 60A - 1/2" Thick x 36" Wide x 5 ft. Long</t>
  </si>
  <si>
    <t>BULK-RS-BHS60-290</t>
  </si>
  <si>
    <t>High Strength Buna-N Rubber Roll - 60A - 1/2" Thick x 36" Wide x 6 ft. Long</t>
  </si>
  <si>
    <t>BULK-RS-BHS60-300</t>
  </si>
  <si>
    <t>High Strength Buna-N Rubber Roll - 60A - 1/2" Thick x 36" Wide x 7 ft. Long</t>
  </si>
  <si>
    <t>BULK-RS-BHS60-310</t>
  </si>
  <si>
    <t>High Strength Buna-N Rubber Roll - 60A - 1/2" Thick x 36" Wide x 8 ft. Long</t>
  </si>
  <si>
    <t>BULK-RS-BHS60-320</t>
  </si>
  <si>
    <t>High Strength Buna-N Rubber Roll - 60A - 1/2" Thick x 36" Wide x 9 ft. Long</t>
  </si>
  <si>
    <t>BULK-RS-BHS60-210</t>
  </si>
  <si>
    <t>High Strength Buna-N Rubber Roll - 60A - 1/2" Thick x 36" Wide x 10 ft. Long</t>
  </si>
  <si>
    <t>BULK-RS-BHS60-674</t>
  </si>
  <si>
    <t>High Strength Buna-N Rubber Roll - 60A - 1/2" Thick x 36" Wide x 20 ft. Long</t>
  </si>
  <si>
    <t>BULK-RS-BHS60-7</t>
  </si>
  <si>
    <t>High Strength Buna-N Rubber Roll - 60A - 1/2" Thick x 36" Wide x 30 ft</t>
  </si>
  <si>
    <t>BULK-RS-BHS60-245</t>
  </si>
  <si>
    <t>High Strength Buna-N Rubber Roll - 60A - 3/4" Thick x 12" Wide x 10 ft. Long</t>
  </si>
  <si>
    <t>BULK-RS-BHS60-271</t>
  </si>
  <si>
    <t>High Strength Buna-N Rubber Roll - 60A - 3/4" Thick x 36" Wide x 48" Long</t>
  </si>
  <si>
    <t>BULK-RS-BHS60-281</t>
  </si>
  <si>
    <t>High Strength Buna-N Rubber Roll - 60A - 3/4" Thick x 36" Wide x 5 ft. Long</t>
  </si>
  <si>
    <t>BULK-RS-BHS60-291</t>
  </si>
  <si>
    <t>High Strength Buna-N Rubber Roll - 60A - 3/4" Thick x 36" Wide x 6 ft. Long</t>
  </si>
  <si>
    <t>BULK-RS-BHS60-301</t>
  </si>
  <si>
    <t>High Strength Buna-N Rubber Roll - 60A - 3/4" Thick x 36" Wide x 7 ft. Long</t>
  </si>
  <si>
    <t>BULK-RS-BHS60-311</t>
  </si>
  <si>
    <t>High Strength Buna-N Rubber Roll - 60A - 3/4" Thick x 36" Wide x 8 ft. Long</t>
  </si>
  <si>
    <t>BULK-RS-BHS60-321</t>
  </si>
  <si>
    <t>High Strength Buna-N Rubber Roll - 60A - 3/4" Thick x 36" Wide x 9 ft. Long</t>
  </si>
  <si>
    <t>BULK-RS-BHS60-324</t>
  </si>
  <si>
    <t>High Strength Buna-N Rubber Roll - 60A - 3/4" Thick x 36" Wide x 10 ft. Long</t>
  </si>
  <si>
    <t>BULK-RS-BHS60-246</t>
  </si>
  <si>
    <t>High Strength Buna-N Rubber Roll - 60A - 1" Thick x 12" Wide x 10 ft. Long</t>
  </si>
  <si>
    <t>BULK-RS-BHS60-272</t>
  </si>
  <si>
    <t>High Strength Buna-N Rubber Roll - 60A - 1" Thick x 36" Wide x 48" Long</t>
  </si>
  <si>
    <t>BULK-RS-BHS60-282</t>
  </si>
  <si>
    <t>High Strength Buna-N Rubber Roll - 60A - 1" Thick x 36" Wide x 5 ft. Long</t>
  </si>
  <si>
    <t>BULK-RS-BHS60-292</t>
  </si>
  <si>
    <t>High Strength Buna-N Rubber Roll - 60A - 1" Thick x 36" Wide x 6 ft. Long</t>
  </si>
  <si>
    <t>BULK-RS-BHS60-302</t>
  </si>
  <si>
    <t>High Strength Buna-N Rubber Roll - 60A - 1" Thick x 36" Wide x 7 ft. Long</t>
  </si>
  <si>
    <t>BULK-RS-BHS60-312</t>
  </si>
  <si>
    <t>High Strength Buna-N Rubber Roll - 60A - 1" Thick x 36" Wide x 8 ft. Long</t>
  </si>
  <si>
    <t>BULK-RS-BHS60-322</t>
  </si>
  <si>
    <t>High Strength Buna-N Rubber Roll - 60A - 1" Thick x 36" Wide x 9 ft. Long</t>
  </si>
  <si>
    <t>BULK-RS-BHS60-325</t>
  </si>
  <si>
    <t>High Strength Buna-N Rubber Roll - 60A - 1" Thick x 36" Wide x 10 ft. Long</t>
  </si>
  <si>
    <t>BULK-RS-BHS60-329</t>
  </si>
  <si>
    <t>High Strength Buna-N Rubber Roll with Acrylic Adhesive - 60A - 1/32" Thick x 36" Wide x 10 ft. Long</t>
  </si>
  <si>
    <t>BULK-RS-BHS60-29</t>
  </si>
  <si>
    <t>High Strength Buna-N Rubber Roll with Acrylic Adhesive - 60A - 1/32" Thick x 36" Wide x 30 ft</t>
  </si>
  <si>
    <t>BULK-RS-BHS60-854</t>
  </si>
  <si>
    <t>High Strength Buna-N Rubber Roll with Acrylic Adhesive - 60A - 1/32" Thick x 36" Wide x 50 ft. Long</t>
  </si>
  <si>
    <t>BULK-RS-BHS60-330</t>
  </si>
  <si>
    <t>High Strength Buna-N Rubber Roll with Acrylic Adhesive - 60A - 1/16" Thick x 36" Wide x 10 ft. Long</t>
  </si>
  <si>
    <t>BULK-RS-BHS60-30</t>
  </si>
  <si>
    <t>High Strength Buna-N Rubber Roll with Acrylic Adhesive - 60A - 1/16" Thick x 36" Wide x 30 ft</t>
  </si>
  <si>
    <t>BULK-RS-BHS60-855</t>
  </si>
  <si>
    <t>High Strength Buna-N Rubber Roll with Acrylic Adhesive - 60A - 1/16" Thick x 36" Wide x 50 ft. Long</t>
  </si>
  <si>
    <t>BULK-RS-BHS60-331</t>
  </si>
  <si>
    <t>High Strength Buna-N Rubber Roll with Acrylic Adhesive - 60A - 3/32" Thick x 36" Wide x 10 ft. Long</t>
  </si>
  <si>
    <t>BULK-RS-BHS60-830</t>
  </si>
  <si>
    <t>High Strength Buna-N Rubber Roll with Acrylic Adhesive - 60A - 3/32" Thick x 36" Wide x 30 ft. Long</t>
  </si>
  <si>
    <t>BULK-RS-BHS60-856</t>
  </si>
  <si>
    <t>High Strength Buna-N Rubber Roll with Acrylic Adhesive - 60A - 3/32" Thick x 36" Wide x 50 ft. Long</t>
  </si>
  <si>
    <t>BULK-RS-BHS60-332</t>
  </si>
  <si>
    <t>High Strength Buna-N Rubber Roll with Acrylic Adhesive - 60A - 1/8" Thick x 36" Wide x 10 ft. Long</t>
  </si>
  <si>
    <t>BULK-RS-BHS60-31</t>
  </si>
  <si>
    <t>High Strength Buna-N Rubber Roll with Acrylic Adhesive - 60A - 1/8" Thick x 36" Wide x 30 ft</t>
  </si>
  <si>
    <t>BULK-RS-BHS60-857</t>
  </si>
  <si>
    <t>High Strength Buna-N Rubber Roll with Acrylic Adhesive - 60A - 1/8" Thick x 36" Wide x 50 ft. Long</t>
  </si>
  <si>
    <t>BULK-RS-BHS60-333</t>
  </si>
  <si>
    <t>High Strength Buna-N Rubber Roll with Acrylic Adhesive - 60A - 3/16" Thick x 36" Wide x 10 ft. Long</t>
  </si>
  <si>
    <t>BULK-RS-BHS60-32</t>
  </si>
  <si>
    <t>High Strength Buna-N Rubber Roll with Acrylic Adhesive - 60A - 3/16" Thick x 36" Wide x 30 ft</t>
  </si>
  <si>
    <t>BULK-RS-BHS60-858</t>
  </si>
  <si>
    <t>High Strength Buna-N Rubber Roll with Acrylic Adhesive - 60A - 3/16" Thick x 36" Wide x 50 ft. Long</t>
  </si>
  <si>
    <t>BULK-RS-BHS60-334</t>
  </si>
  <si>
    <t>High Strength Buna-N Rubber Roll with Acrylic Adhesive - 60A - 1/4" Thick x 36" Wide x 10 ft. Long</t>
  </si>
  <si>
    <t>BULK-RS-BHS60-33</t>
  </si>
  <si>
    <t>High Strength Buna-N Rubber Roll with Acrylic Adhesive - 60A - 1/4" Thick x 36" Wide x 30 ft</t>
  </si>
  <si>
    <t>BULK-RS-BHS60-859</t>
  </si>
  <si>
    <t>High Strength Buna-N Rubber Roll with Acrylic Adhesive - 60A - 1/4" Thick x 36" Wide x 50 ft. Long</t>
  </si>
  <si>
    <t>BULK-RS-BHS60-335</t>
  </si>
  <si>
    <t>High Strength Buna-N Rubber Roll with Acrylic Adhesive - 60A - 3/8" Thick x 36" Wide x 10 ft. Long</t>
  </si>
  <si>
    <t>BULK-RS-BHS60-34</t>
  </si>
  <si>
    <t>High Strength Buna-N Rubber Roll with Acrylic Adhesive - 60A - 3/8" Thick x 36" Wide x 30 ft</t>
  </si>
  <si>
    <t>BULK-RS-BHS60-860</t>
  </si>
  <si>
    <t>High Strength Buna-N Rubber Roll with Acrylic Adhesive - 60A - 3/8" Thick x 36" Wide x 50 ft. Long</t>
  </si>
  <si>
    <t>BULK-RS-BHS60-336</t>
  </si>
  <si>
    <t>High Strength Buna-N Rubber Roll with Acrylic Adhesive - 60A - 1/2" Thick x 36" Wide x 10 ft. Long</t>
  </si>
  <si>
    <t>BULK-RS-BHS60-35</t>
  </si>
  <si>
    <t>High Strength Buna-N Rubber Roll with Acrylic Adhesive - 60A - 1/2" Thick x 36" Wide x 30 ft</t>
  </si>
  <si>
    <t>BULK-RS-BHS60-337</t>
  </si>
  <si>
    <t>High Strength Buna-N Rubber Roll with Acrylic Adhesive - 60A - 3/4" Thick x 36" Wide x 10 ft. Long</t>
  </si>
  <si>
    <t>BULK-RS-BHS60-338</t>
  </si>
  <si>
    <t>High Strength Buna-N Rubber Roll with Acrylic Adhesive - 60A - 1" Thick x 36" Wide x 10 ft. Long</t>
  </si>
  <si>
    <t>BULK-RS-BHS70-77</t>
  </si>
  <si>
    <t>High Strength Buna-N Rubber Strip - 70A - 1/32" Thick x 1/4" Wide x 10 ft. Long</t>
  </si>
  <si>
    <t>BULK-RS-BHS70-78</t>
  </si>
  <si>
    <t>High Strength Buna-N Rubber Strip - 70A - 1/32" Thick x 1/2" Wide x 10 ft. Long</t>
  </si>
  <si>
    <t>BULK-RS-BHS70-79</t>
  </si>
  <si>
    <t>High Strength Buna-N Rubber Strip - 70A - 1/32" Thick x 3/4" Wide x 10 ft. Long</t>
  </si>
  <si>
    <t>BULK-RS-BHS70-80</t>
  </si>
  <si>
    <t>High Strength Buna-N Rubber Strip - 70A - 1/32" Thick x 1" Wide x 10 ft. Long</t>
  </si>
  <si>
    <t>BULK-RS-BHS70-856</t>
  </si>
  <si>
    <t>High Strength Buna-N Rubber Strip - 70A - 1/32" Thick x 2" Wide x 36" Long</t>
  </si>
  <si>
    <t>BULK-RS-BHS70-84</t>
  </si>
  <si>
    <t>High Strength Buna-N Rubber Strip - 70A - 1/32" Thick x 2" Wide x 10 ft. Long</t>
  </si>
  <si>
    <t>BULK-RS-BHS70-857</t>
  </si>
  <si>
    <t>High Strength Buna-N Rubber Strip - 70A - 1/32" Thick x 4" Wide x 36" Long</t>
  </si>
  <si>
    <t>BULK-RS-BHS70-425</t>
  </si>
  <si>
    <t>High Strength Buna-N Rubber Strip - 70A - 1/32" Thick x 4" Wide x 10ft. Long</t>
  </si>
  <si>
    <t>BULK-RS-BHS70-858</t>
  </si>
  <si>
    <t>High Strength Buna-N Rubber Strip - 70A - 1/32" Thick x 6" Wide x 36" Long</t>
  </si>
  <si>
    <t>BULK-RS-BHS70-431</t>
  </si>
  <si>
    <t>High Strength Buna-N Rubber Strip - 70A - 1/32" Thick x 6" Wide x 10ft. Long</t>
  </si>
  <si>
    <t>BULK-RS-BHS70-57</t>
  </si>
  <si>
    <t>High Strength Buna-N Rubber Strip - 70A - 1/16" Thick x 1/4" Wide x 10 ft. Long</t>
  </si>
  <si>
    <t>BULK-RS-BHS70-58</t>
  </si>
  <si>
    <t>High Strength Buna-N Rubber Strip - 70A - 1/16" Thick x 1/2" Wide x 10 ft. Long</t>
  </si>
  <si>
    <t>BULK-RS-BHS70-59</t>
  </si>
  <si>
    <t>High Strength Buna-N Rubber Strip - 70A - 1/16" Thick x 3/4" Wide x 10 ft. Long</t>
  </si>
  <si>
    <t>BULK-RS-BHS70-60</t>
  </si>
  <si>
    <t>High Strength Buna-N Rubber Strip - 70A - 1/16" Thick x 1" Wide x 10 ft. Long</t>
  </si>
  <si>
    <t>BULK-RS-BHS70-864</t>
  </si>
  <si>
    <t>High Strength Buna-N Rubber Strip - 70A - 1/16" Thick x 2" Wide x 36" Long</t>
  </si>
  <si>
    <t>BULK-RS-BHS70-64</t>
  </si>
  <si>
    <t>High Strength Buna-N Rubber Strip - 70A - 1/16" Thick x 2" Wide x 10 ft. Long</t>
  </si>
  <si>
    <t>BULK-RS-BHS70-865</t>
  </si>
  <si>
    <t>High Strength Buna-N Rubber Strip - 70A - 1/16" Thick x 4" Wide x 36" Long</t>
  </si>
  <si>
    <t>BULK-RS-BHS70-426</t>
  </si>
  <si>
    <t>High Strength Buna-N Rubber Strip - 70A - 1/16" Thick x 4" Wide x 10ft. Long</t>
  </si>
  <si>
    <t>BULK-RS-BHS70-866</t>
  </si>
  <si>
    <t>High Strength Buna-N Rubber Strip - 70A - 1/16" Thick x 6" Wide x 36" Long</t>
  </si>
  <si>
    <t>BULK-RS-BHS70-432</t>
  </si>
  <si>
    <t>High Strength Buna-N Rubber Strip - 70A - 1/16" Thick x 6" Wide x 10ft. Long</t>
  </si>
  <si>
    <t>BULK-RS-BHS70-400</t>
  </si>
  <si>
    <t>High Strength Buna-N Rubber Strip - 70A - 3/32" Thick x 1/4" Wide x 10ft. Long</t>
  </si>
  <si>
    <t>BULK-RS-BHS70-402</t>
  </si>
  <si>
    <t>High Strength Buna-N Rubber Strip - 70A - 3/32" Thick x 1/2" Wide x 10ft. Long</t>
  </si>
  <si>
    <t>BULK-RS-BHS70-409</t>
  </si>
  <si>
    <t>High Strength Buna-N Rubber Strip - 70A - 3/32" Thick x 3/4" Wide x 10ft. Long</t>
  </si>
  <si>
    <t>BULK-RS-BHS70-410</t>
  </si>
  <si>
    <t>High Strength Buna-N Rubber Strip - 70A - 3/32" Thick x 1" Wide x 10ft. Long</t>
  </si>
  <si>
    <t>BULK-RS-BHS70-875</t>
  </si>
  <si>
    <t>High Strength Buna-N Rubber Strip - 70A - 3/32" Thick x 2" Wide x 36" Long</t>
  </si>
  <si>
    <t>BULK-RS-BHS70-412</t>
  </si>
  <si>
    <t>High Strength Buna-N Rubber Strip - 70A - 3/32" Thick x 2" Wide x 10ft. Long</t>
  </si>
  <si>
    <t>BULK-RS-BHS70-876</t>
  </si>
  <si>
    <t>High Strength Buna-N Rubber Strip - 70A - 3/32" Thick x 4" Wide x 36" Long</t>
  </si>
  <si>
    <t>BULK-RS-BHS70-427</t>
  </si>
  <si>
    <t>High Strength Buna-N Rubber Strip - 70A - 3/32" Thick x 4" Wide x 10ft. Long</t>
  </si>
  <si>
    <t>BULK-RS-BHS70-877</t>
  </si>
  <si>
    <t>High Strength Buna-N Rubber Strip - 70A - 3/32" Thick x 6" Wide x 36" Long</t>
  </si>
  <si>
    <t>BULK-RS-BHS70-433</t>
  </si>
  <si>
    <t>High Strength Buna-N Rubber Strip - 70A - 3/32" Thick x 6" Wide x 10ft. Long</t>
  </si>
  <si>
    <t>BULK-RS-BHS70-97</t>
  </si>
  <si>
    <t>High Strength Buna-N Rubber Strip - 70A - 1/8" Thick x 1/4" Wide x 10 ft. Long</t>
  </si>
  <si>
    <t>BULK-RS-BHS70-98</t>
  </si>
  <si>
    <t>High Strength Buna-N Rubber Strip - 70A - 1/8" Thick x 1/2" Wide x 10 ft. Long</t>
  </si>
  <si>
    <t>BULK-RS-BHS70-99</t>
  </si>
  <si>
    <t>High Strength Buna-N Rubber Strip - 70A - 1/8" Thick x 3/4" Wide x 10 ft. Long</t>
  </si>
  <si>
    <t>BULK-RS-BHS70-100</t>
  </si>
  <si>
    <t>High Strength Buna-N Rubber Strip - 70A - 1/8" Thick x 1" Wide x 10 ft. Long</t>
  </si>
  <si>
    <t>BULK-RS-BHS70-881</t>
  </si>
  <si>
    <t>High Strength Buna-N Rubber Strip - 70A - 1/8" Thick x 2" Wide x 36" Long</t>
  </si>
  <si>
    <t>BULK-RS-BHS70-104</t>
  </si>
  <si>
    <t>High Strength Buna-N Rubber Strip - 70A - 1/8" Thick x 2" Wide x 10 ft. Long</t>
  </si>
  <si>
    <t>BULK-RS-BHS70-882</t>
  </si>
  <si>
    <t>High Strength Buna-N Rubber Strip - 70A - 1/8" Thick x 4" Wide x 36" Long</t>
  </si>
  <si>
    <t>BULK-RS-BHS70-428</t>
  </si>
  <si>
    <t>High Strength Buna-N Rubber Strip - 70A - 1/8" Thick x 4" Wide x 10ft. Long</t>
  </si>
  <si>
    <t>BULK-RS-BHS70-883</t>
  </si>
  <si>
    <t>High Strength Buna-N Rubber Strip - 70A - 1/8" Thick x 6" Wide x 36" Long</t>
  </si>
  <si>
    <t>BULK-RS-BHS70-434</t>
  </si>
  <si>
    <t>High Strength Buna-N Rubber Strip - 70A - 1/8" Thick x 6" Wide x 10ft. Long</t>
  </si>
  <si>
    <t>BULK-RS-BHS70-107</t>
  </si>
  <si>
    <t>High Strength Buna-N Rubber Strip - 70A - 3/16" Thick x 1/4" Wide x 10 ft. Long</t>
  </si>
  <si>
    <t>BULK-RS-BHS70-108</t>
  </si>
  <si>
    <t>High Strength Buna-N Rubber Strip - 70A - 3/16" Thick x 1/2" Wide x 10 ft. Long</t>
  </si>
  <si>
    <t>BULK-RS-BHS70-109</t>
  </si>
  <si>
    <t>High Strength Buna-N Rubber Strip - 70A - 3/16" Thick x 3/4" Wide x 10 ft. Long</t>
  </si>
  <si>
    <t>BULK-RS-BHS70-110</t>
  </si>
  <si>
    <t>High Strength Buna-N Rubber Strip - 70A - 3/16" Thick x 1" Wide x 10 ft. Long</t>
  </si>
  <si>
    <t>BULK-RS-BHS70-892</t>
  </si>
  <si>
    <t>High Strength Buna-N Rubber Strip - 70A - 3/16" Thick x 2" Wide x 36" Long</t>
  </si>
  <si>
    <t>BULK-RS-BHS70-114</t>
  </si>
  <si>
    <t>High Strength Buna-N Rubber Strip - 70A - 3/16" Thick x 2" Wide x 10 ft. Long</t>
  </si>
  <si>
    <t>BULK-RS-BHS70-893</t>
  </si>
  <si>
    <t>High Strength Buna-N Rubber Strip - 70A - 3/16" Thick x 4" Wide x 36" Long</t>
  </si>
  <si>
    <t>BULK-RS-BHS70-429</t>
  </si>
  <si>
    <t>High Strength Buna-N Rubber Strip - 70A - 3/16" Thick x 4" Wide x 10ft. Long</t>
  </si>
  <si>
    <t>BULK-RS-BHS70-435</t>
  </si>
  <si>
    <t>High Strength Buna-N Rubber Strip - 70A - 3/16" Thick x 6" Wide x 10ft. Long</t>
  </si>
  <si>
    <t>BULK-RS-BHS70-87</t>
  </si>
  <si>
    <t>High Strength Buna-N Rubber Strip - 70A - 1/4" Thick x 1/4" Wide x 10 ft. Long</t>
  </si>
  <si>
    <t>BULK-RS-BHS70-88</t>
  </si>
  <si>
    <t>High Strength Buna-N Rubber Strip - 70A - 1/4" Thick x 1/2" Wide x 10 ft. Long</t>
  </si>
  <si>
    <t>BULK-RS-BHS70-89</t>
  </si>
  <si>
    <t>High Strength Buna-N Rubber Strip - 70A - 1/4" Thick x 3/4" Wide x 10 ft. Long</t>
  </si>
  <si>
    <t>BULK-RS-BHS70-90</t>
  </si>
  <si>
    <t>High Strength Buna-N Rubber Strip - 70A - 1/4" Thick x 1" Wide x 10 ft. Long</t>
  </si>
  <si>
    <t>BULK-RS-BHS70-899</t>
  </si>
  <si>
    <t>High Strength Buna-N Rubber Strip - 70A - 1/4" Thick x 2" Wide x 36" Long</t>
  </si>
  <si>
    <t>BULK-RS-BHS70-94</t>
  </si>
  <si>
    <t>High Strength Buna-N Rubber Strip - 70A - 1/4" Thick x 2" Wide x 10 ft. Long</t>
  </si>
  <si>
    <t>BULK-RS-BHS70-900</t>
  </si>
  <si>
    <t>High Strength Buna-N Rubber Strip - 70A - 1/4" Thick x 4" Wide x 36" Long</t>
  </si>
  <si>
    <t>BULK-RS-BHS70-430</t>
  </si>
  <si>
    <t>High Strength Buna-N Rubber Strip - 70A - 1/4" Thick x 4" Wide x 10ft. Long</t>
  </si>
  <si>
    <t>BULK-RS-BHS70-901</t>
  </si>
  <si>
    <t>High Strength Buna-N Rubber Strip - 70A - 1/4" Thick x 6" Wide x 36" Long</t>
  </si>
  <si>
    <t>BULK-RS-BHS70-436</t>
  </si>
  <si>
    <t>High Strength Buna-N Rubber Strip - 70A - 1/4" Thick x 6" Wide x 10ft. Long</t>
  </si>
  <si>
    <t>BULK-RS-BHS70-910</t>
  </si>
  <si>
    <t>High Strength Buna-N Rubber Strip - 70A - 3/8" Thick x 2" Wide x 36" Long</t>
  </si>
  <si>
    <t>BULK-RS-BHS70-911</t>
  </si>
  <si>
    <t>High Strength Buna-N Rubber Strip - 70A - 3/8" Thick x 4" Wide x 36" Long</t>
  </si>
  <si>
    <t>BULK-RS-BHS70-912</t>
  </si>
  <si>
    <t>High Strength Buna-N Rubber Strip - 70A - 3/8" Thick x 6" Wide x 36" Long</t>
  </si>
  <si>
    <t>BULK-RS-BHS70-918</t>
  </si>
  <si>
    <t>High Strength Buna-N Rubber Strip - 70A - 1/2" Thick x 2" Wide x 36" Long</t>
  </si>
  <si>
    <t>BULK-RS-BHS70-919</t>
  </si>
  <si>
    <t>High Strength Buna-N Rubber Strip - 70A - 1/2" Thick x 4" Wide x 36" Long</t>
  </si>
  <si>
    <t>BULK-RS-BHS70-920</t>
  </si>
  <si>
    <t>High Strength Buna-N Rubber Strip - 70A - 1/2" Thick x 6" Wide x 36" Long</t>
  </si>
  <si>
    <t>BULK-RS-BHS70-924</t>
  </si>
  <si>
    <t>High Strength Buna-N Rubber Strip - 70A - 3/4" Thick x 2" Wide x 36" Long</t>
  </si>
  <si>
    <t>BULK-RS-BHS70-925</t>
  </si>
  <si>
    <t>High Strength Buna-N Rubber Strip - 70A - 3/4" Thick x 4" Wide x 36" Long</t>
  </si>
  <si>
    <t>BULK-RS-BHS70-932</t>
  </si>
  <si>
    <t>High Strength Buna-N Rubber Strip - 70A - 1" Thick x 2" Wide x 36" Long</t>
  </si>
  <si>
    <t>BULK-RS-BHS70-933</t>
  </si>
  <si>
    <t>High Strength Buna-N Rubber Strip - 70A - 1" Thick x 4" Wide x 36" Long</t>
  </si>
  <si>
    <t>BULK-RS-BHS70-934</t>
  </si>
  <si>
    <t>High Strength Buna-N Rubber Strip - 70A - 1" Thick x 6" Wide x 36" Long</t>
  </si>
  <si>
    <t>BULK-RS-BHS70-147</t>
  </si>
  <si>
    <t>High Strength Buna-N Rubber Strip with Acrylic Adhesive - 70A - 1/32" Thick x 1/4" Wide x 10 ft. Long</t>
  </si>
  <si>
    <t>BULK-RS-BHS70-148</t>
  </si>
  <si>
    <t>High Strength Buna-N Rubber Strip with Acrylic Adhesive - 70A - 1/32" Thick x 1/2" Wide x 10 ft. Long</t>
  </si>
  <si>
    <t>BULK-RS-BHS70-149</t>
  </si>
  <si>
    <t>High Strength Buna-N Rubber Strip with Acrylic Adhesive - 70A - 1/32" Thick x 3/4" Wide x 10 ft. Long</t>
  </si>
  <si>
    <t>BULK-RS-BHS70-150</t>
  </si>
  <si>
    <t>High Strength Buna-N Rubber Strip with Acrylic Adhesive - 70A - 1/32" Thick x 1" Wide x 10 ft. Long</t>
  </si>
  <si>
    <t>BULK-RS-BHS70-861</t>
  </si>
  <si>
    <t>High Strength Buna-N Rubber Strip with Acrylic Adhesive - 70A - 1/32" Thick x 2" Wide x 36" Long</t>
  </si>
  <si>
    <t>BULK-RS-BHS70-154</t>
  </si>
  <si>
    <t>High Strength Buna-N Rubber Strip with Acrylic Adhesive - 70A - 1/32" Thick x 2" Wide x 10 ft. Long</t>
  </si>
  <si>
    <t>BULK-RS-BHS70-722</t>
  </si>
  <si>
    <t>High Strength Buna-N Rubber Strip with Acrylic Adhesive - 70A - 1/32" Thick x 4" Wide x 10ft. Long</t>
  </si>
  <si>
    <t>BULK-RS-BHS70-862</t>
  </si>
  <si>
    <t>High Strength Buna-N Rubber Strip with Acrylic Adhesive - 70A - 1/32" Thick x 6" Wide x 36" Long</t>
  </si>
  <si>
    <t>BULK-RS-BHS70-728</t>
  </si>
  <si>
    <t>High Strength Buna-N Rubber Strip with Acrylic Adhesive - 70A - 1/32" Thick x 6" Wide x 10ft. Long</t>
  </si>
  <si>
    <t>BULK-RS-BHS70-127</t>
  </si>
  <si>
    <t>High Strength Buna-N Rubber Strip with Acrylic Adhesive - 70A - 1/16" Thick x 1/4" Wide x 10 ft. Long</t>
  </si>
  <si>
    <t>BULK-RS-BHS70-128</t>
  </si>
  <si>
    <t>High Strength Buna-N Rubber Strip with Acrylic Adhesive - 70A - 1/16" Thick x 1/2" Wide x 10 ft. Long</t>
  </si>
  <si>
    <t>BULK-RS-BHS70-129</t>
  </si>
  <si>
    <t>High Strength Buna-N Rubber Strip with Acrylic Adhesive - 70A - 1/16" Thick x 3/4" Wide x 10 ft. Long</t>
  </si>
  <si>
    <t>BULK-RS-BHS70-130</t>
  </si>
  <si>
    <t>High Strength Buna-N Rubber Strip with Acrylic Adhesive - 70A - 1/16" Thick x 1" Wide x 10 ft. Long</t>
  </si>
  <si>
    <t>BULK-RS-BHS70-871</t>
  </si>
  <si>
    <t>High Strength Buna-N Rubber Strip with Acrylic Adhesive - 70A - 1/16" Thick x 2" Wide x 36" Long</t>
  </si>
  <si>
    <t>BULK-RS-BHS70-134</t>
  </si>
  <si>
    <t>High Strength Buna-N Rubber Strip with Acrylic Adhesive - 70A - 1/16" Thick x 2" Wide x 10 ft. Long</t>
  </si>
  <si>
    <t>BULK-RS-BHS70-872</t>
  </si>
  <si>
    <t>High Strength Buna-N Rubber Strip with Acrylic Adhesive - 70A - 1/16" Thick x 4" Wide x 36" Long</t>
  </si>
  <si>
    <t>BULK-RS-BHS70-723</t>
  </si>
  <si>
    <t>High Strength Buna-N Rubber Strip with Acrylic Adhesive - 70A - 1/16" Thick x 4" Wide x 10ft. Long</t>
  </si>
  <si>
    <t>BULK-RS-BHS70-873</t>
  </si>
  <si>
    <t>High Strength Buna-N Rubber Strip with Acrylic Adhesive - 70A - 1/16" Thick x 6" Wide x 36" Long</t>
  </si>
  <si>
    <t>BULK-RS-BHS70-729</t>
  </si>
  <si>
    <t>High Strength Buna-N Rubber Strip with Acrylic Adhesive - 70A - 1/16" Thick x 6" Wide x 10ft. Long</t>
  </si>
  <si>
    <t>BULK-RS-BHS70-715</t>
  </si>
  <si>
    <t>High Strength Buna-N Rubber Strip with Acrylic Adhesive - 70A - 3/32" Thick x 1/4" Wide x 10ft. Long</t>
  </si>
  <si>
    <t>BULK-RS-BHS70-717</t>
  </si>
  <si>
    <t>High Strength Buna-N Rubber Strip with Acrylic Adhesive - 70A - 3/32" Thick x 1/2" Wide x 10ft. Long</t>
  </si>
  <si>
    <t>BULK-RS-BHS70-718</t>
  </si>
  <si>
    <t>High Strength Buna-N Rubber Strip with Acrylic Adhesive - 70A - 3/32" Thick x 3/4" Wide x 10ft. Long</t>
  </si>
  <si>
    <t>BULK-RS-BHS70-719</t>
  </si>
  <si>
    <t>High Strength Buna-N Rubber Strip with Acrylic Adhesive - 70A - 3/32" Thick x 1" Wide x 10ft. Long</t>
  </si>
  <si>
    <t>BULK-RS-BHS70-721</t>
  </si>
  <si>
    <t>High Strength Buna-N Rubber Strip with Acrylic Adhesive - 70A - 3/32" Thick x 2" Wide x 10ft. Long</t>
  </si>
  <si>
    <t>BULK-RS-BHS70-724</t>
  </si>
  <si>
    <t>High Strength Buna-N Rubber Strip with Acrylic Adhesive - 70A - 3/32" Thick x 4" Wide x 10ft. Long</t>
  </si>
  <si>
    <t>BULK-RS-BHS70-879</t>
  </si>
  <si>
    <t>High Strength Buna-N Rubber Strip with Acrylic Adhesive - 70A - 3/32" Thick x 6" Wide x 36" Long</t>
  </si>
  <si>
    <t>BULK-RS-BHS70-730</t>
  </si>
  <si>
    <t>High Strength Buna-N Rubber Strip with Acrylic Adhesive - 70A - 3/32" Thick x 6" Wide x 10ft. Long</t>
  </si>
  <si>
    <t>BULK-RS-BHS70-167</t>
  </si>
  <si>
    <t>High Strength Buna-N Rubber Strip with Acrylic Adhesive - 70A - 1/8" Thick x 1/4" Wide x 10 ft. Long</t>
  </si>
  <si>
    <t>BULK-RS-BHS70-168</t>
  </si>
  <si>
    <t>High Strength Buna-N Rubber Strip with Acrylic Adhesive - 70A - 1/8" Thick x 1/2" Wide x 10 ft. Long</t>
  </si>
  <si>
    <t>BULK-RS-BHS70-169</t>
  </si>
  <si>
    <t>High Strength Buna-N Rubber Strip with Acrylic Adhesive - 70A - 1/8" Thick x 3/4" Wide x 10 ft. Long</t>
  </si>
  <si>
    <t>BULK-RS-BHS70-170</t>
  </si>
  <si>
    <t>High Strength Buna-N Rubber Strip with Acrylic Adhesive - 70A - 1/8" Thick x 1" Wide x 10 ft. Long</t>
  </si>
  <si>
    <t>BULK-RS-BHS70-889</t>
  </si>
  <si>
    <t>High Strength Buna-N Rubber Strip with Acrylic Adhesive - 70A - 1/8" Thick x 2" Wide x 36" Long</t>
  </si>
  <si>
    <t>BULK-RS-BHS70-174</t>
  </si>
  <si>
    <t>High Strength Buna-N Rubber Strip with Acrylic Adhesive - 70A - 1/8" Thick x 2" Wide x 10 ft. Long</t>
  </si>
  <si>
    <t>BULK-RS-BHS70-890</t>
  </si>
  <si>
    <t>High Strength Buna-N Rubber Strip with Acrylic Adhesive - 70A - 1/8" Thick x 4" Wide x 36" Long</t>
  </si>
  <si>
    <t>BULK-RS-BHS70-725</t>
  </si>
  <si>
    <t>High Strength Buna-N Rubber Strip with Acrylic Adhesive - 70A - 1/8" Thick x 4" Wide x 10ft. Long</t>
  </si>
  <si>
    <t>BULK-RS-BHS70-731</t>
  </si>
  <si>
    <t>High Strength Buna-N Rubber Strip with Acrylic Adhesive - 70A - 1/8" Thick x 6" Wide x 10ft. Long</t>
  </si>
  <si>
    <t>BULK-RS-BHS70-177</t>
  </si>
  <si>
    <t>High Strength Buna-N Rubber Strip with Acrylic Adhesive - 70A - 3/16" Thick x 1/4" Wide x 10 ft. Long</t>
  </si>
  <si>
    <t>BULK-RS-BHS70-178</t>
  </si>
  <si>
    <t>High Strength Buna-N Rubber Strip with Acrylic Adhesive - 70A - 3/16" Thick x 1/2" Wide x 10 ft. Long</t>
  </si>
  <si>
    <t>BULK-RS-BHS70-179</t>
  </si>
  <si>
    <t>High Strength Buna-N Rubber Strip with Acrylic Adhesive - 70A - 3/16" Thick x 3/4" Wide x 10 ft. Long</t>
  </si>
  <si>
    <t>BULK-RS-BHS70-180</t>
  </si>
  <si>
    <t>High Strength Buna-N Rubber Strip with Acrylic Adhesive - 70A - 3/16" Thick x 1" Wide x 10 ft. Long</t>
  </si>
  <si>
    <t>BULK-RS-BHS70-897</t>
  </si>
  <si>
    <t>High Strength Buna-N Rubber Strip with Acrylic Adhesive - 70A - 3/16" Thick x 2" Wide x 36" Long</t>
  </si>
  <si>
    <t>BULK-RS-BHS70-184</t>
  </si>
  <si>
    <t>High Strength Buna-N Rubber Strip with Acrylic Adhesive - 70A - 3/16" Thick x 2" Wide x 10 ft. Long</t>
  </si>
  <si>
    <t>BULK-RS-BHS70-726</t>
  </si>
  <si>
    <t>High Strength Buna-N Rubber Strip with Acrylic Adhesive - 70A - 3/16" Thick x 4" Wide x 10ft. Long</t>
  </si>
  <si>
    <t>BULK-RS-BHS70-732</t>
  </si>
  <si>
    <t>High Strength Buna-N Rubber Strip with Acrylic Adhesive - 70A - 3/16" Thick x 6" Wide x 10ft. Long</t>
  </si>
  <si>
    <t>BULK-RS-BHS70-157</t>
  </si>
  <si>
    <t>High Strength Buna-N Rubber Strip with Acrylic Adhesive - 70A - 1/4" Thick x 1/4" Wide x 10 ft. Long</t>
  </si>
  <si>
    <t>BULK-RS-BHS70-158</t>
  </si>
  <si>
    <t>High Strength Buna-N Rubber Strip with Acrylic Adhesive - 70A - 1/4" Thick x 1/2" Wide x 10 ft. Long</t>
  </si>
  <si>
    <t>BULK-RS-BHS70-159</t>
  </si>
  <si>
    <t>High Strength Buna-N Rubber Strip with Acrylic Adhesive - 70A - 1/4" Thick x 3/4" Wide x 10 ft. Long</t>
  </si>
  <si>
    <t>BULK-RS-BHS70-160</t>
  </si>
  <si>
    <t>High Strength Buna-N Rubber Strip with Acrylic Adhesive - 70A - 1/4" Thick x 1" Wide x 10 ft. Long</t>
  </si>
  <si>
    <t>BULK-RS-BHS70-906</t>
  </si>
  <si>
    <t>High Strength Buna-N Rubber Strip with Acrylic Adhesive - 70A - 1/4" Thick x 2" Wide x 36" Long</t>
  </si>
  <si>
    <t>BULK-RS-BHS70-164</t>
  </si>
  <si>
    <t>High Strength Buna-N Rubber Strip with Acrylic Adhesive - 70A - 1/4" Thick x 2" Wide x 10 ft. Long</t>
  </si>
  <si>
    <t>BULK-RS-BHS70-907</t>
  </si>
  <si>
    <t>High Strength Buna-N Rubber Strip with Acrylic Adhesive - 70A - 1/4" Thick x 4" Wide x 36" Long</t>
  </si>
  <si>
    <t>BULK-RS-BHS70-727</t>
  </si>
  <si>
    <t>High Strength Buna-N Rubber Strip with Acrylic Adhesive - 70A - 1/4" Thick x 4" Wide x 10ft. Long</t>
  </si>
  <si>
    <t>BULK-RS-BHS70-908</t>
  </si>
  <si>
    <t>High Strength Buna-N Rubber Strip with Acrylic Adhesive - 70A - 1/4" Thick x 6" Wide x 36" Long</t>
  </si>
  <si>
    <t>BULK-RS-BHS70-733</t>
  </si>
  <si>
    <t>High Strength Buna-N Rubber Strip with Acrylic Adhesive - 70A - 1/4" Thick x 6" Wide x 10ft. Long</t>
  </si>
  <si>
    <t>BULK-RS-BHS70-915</t>
  </si>
  <si>
    <t>High Strength Buna-N Rubber Strip with Acrylic Adhesive - 70A - 3/8" Thick x 2" Wide x 36" Long</t>
  </si>
  <si>
    <t>BULK-RS-BHS70-916</t>
  </si>
  <si>
    <t>High Strength Buna-N Rubber Strip with Acrylic Adhesive - 70A - 3/8" Thick x 4" Wide x 36" Long</t>
  </si>
  <si>
    <t>BULK-RS-BHS70-923</t>
  </si>
  <si>
    <t>High Strength Buna-N Rubber Strip with Acrylic Adhesive - 70A - 1/2" Thick x 2" Wide x 36" Long</t>
  </si>
  <si>
    <t>BULK-RS-BHS70-928</t>
  </si>
  <si>
    <t>High Strength Buna-N Rubber Strip with Acrylic Adhesive - 70A - 3/4" Thick x 2" Wide x 36" Long</t>
  </si>
  <si>
    <t>BULK-RS-BHS70-929</t>
  </si>
  <si>
    <t>High Strength Buna-N Rubber Strip with Acrylic Adhesive - 70A - 3/4" Thick x 4" Wide x 36" Long</t>
  </si>
  <si>
    <t>BULK-RS-BHS70-930</t>
  </si>
  <si>
    <t>High Strength Buna-N Rubber Strip with Acrylic Adhesive - 70A - 3/4" Thick x 6" Wide x 36" Long</t>
  </si>
  <si>
    <t>BULK-RS-BHS70-936</t>
  </si>
  <si>
    <t>High Strength Buna-N Rubber Strip with Acrylic Adhesive - 70A - 1" Thick x 2" Wide x 36" Long</t>
  </si>
  <si>
    <t>BULK-RS-BHS70-437</t>
  </si>
  <si>
    <t>High Strength Buna-N Rubber Sheet - 70A - 1/32" Thick x 6" Wide x 6" Long</t>
  </si>
  <si>
    <t>BULK-RS-BHS70-447</t>
  </si>
  <si>
    <t>High Strength Buna-N Rubber Sheet - 70A - 1/32" Thick x 6" Wide x 12" Long</t>
  </si>
  <si>
    <t>BULK-RS-BHS70-22</t>
  </si>
  <si>
    <t>High Strength Buna-N Rubber Sheet - 70A - 1/32" Thick x 12" Wide x 12" Long</t>
  </si>
  <si>
    <t>BULK-RS-BHS70-622</t>
  </si>
  <si>
    <t>High Strength Buna-N Rubber Sheet - 70A - 1/32" Thick x 12" Wide x 18" Long</t>
  </si>
  <si>
    <t>BULK-RS-BHS70-224</t>
  </si>
  <si>
    <t>High Strength Buna-N Rubber Sheet - 70A - 1/32" Thick x 12" Wide x 24" Long</t>
  </si>
  <si>
    <t>BULK-RS-BHS70-632</t>
  </si>
  <si>
    <t>High Strength Buna-N Rubber Sheet - 70A - 1/32" Thick x 18" Wide x 18" Long</t>
  </si>
  <si>
    <t>BULK-RS-BHS70-642</t>
  </si>
  <si>
    <t>High Strength Buna-N Rubber Sheet - 70A - 1/32" Thick x 18" Wide x 36" Long</t>
  </si>
  <si>
    <t>BULK-RS-BHS70-8</t>
  </si>
  <si>
    <t>High Strength Buna-N Rubber Sheet - 70A - 1/32" Thick x 36" Wide x 12" Long</t>
  </si>
  <si>
    <t>BULK-RS-BHS70-250</t>
  </si>
  <si>
    <t>High Strength Buna-N Rubber Sheet - 70A - 1/32" Thick x 36" Wide x 24" Long</t>
  </si>
  <si>
    <t>BULK-RS-BHS70-15</t>
  </si>
  <si>
    <t>High Strength Buna-N Rubber Sheet - 70A - 1/32" Thick x 36" Wide x 36" Long</t>
  </si>
  <si>
    <t>BULK-RS-BHS70-438</t>
  </si>
  <si>
    <t>High Strength Buna-N Rubber Sheet - 70A - 1/16" Thick x 6" Wide x 6" Long</t>
  </si>
  <si>
    <t>BULK-RS-BHS70-448</t>
  </si>
  <si>
    <t>High Strength Buna-N Rubber Sheet - 70A - 1/16" Thick x 6" Wide x 12" Long</t>
  </si>
  <si>
    <t>BULK-RS-BHS70-23</t>
  </si>
  <si>
    <t>High Strength Buna-N Rubber Sheet - 70A - 1/16" Thick x 12" Wide x 12" Long</t>
  </si>
  <si>
    <t>BULK-RS-BHS70-623</t>
  </si>
  <si>
    <t>High Strength Buna-N Rubber Sheet - 70A - 1/16" Thick x 12" Wide x 18" Long</t>
  </si>
  <si>
    <t>BULK-RS-BHS70-225</t>
  </si>
  <si>
    <t>High Strength Buna-N Rubber Sheet - 70A - 1/16" Thick x 12" Wide x 24" Long</t>
  </si>
  <si>
    <t>BULK-RS-BHS70-633</t>
  </si>
  <si>
    <t>High Strength Buna-N Rubber Sheet - 70A - 1/16" Thick x 18" Wide x 18" Long</t>
  </si>
  <si>
    <t>BULK-RS-BHS70-643</t>
  </si>
  <si>
    <t>High Strength Buna-N Rubber Sheet - 70A - 1/16" Thick x 18" Wide x 36" Long</t>
  </si>
  <si>
    <t>BULK-RS-BHS70-9</t>
  </si>
  <si>
    <t>High Strength Buna-N Rubber Sheet - 70A - 1/16" Thick x 36" Wide x 12" Long</t>
  </si>
  <si>
    <t>BULK-RS-BHS70-251</t>
  </si>
  <si>
    <t>High Strength Buna-N Rubber Sheet - 70A - 1/16" Thick x 36" Wide x 24" Long</t>
  </si>
  <si>
    <t>BULK-RS-BHS70-16</t>
  </si>
  <si>
    <t>High Strength Buna-N Rubber Sheet - 70A - 1/16" Thick x 36" Wide x 36" Long</t>
  </si>
  <si>
    <t>BULK-RS-BHS70-439</t>
  </si>
  <si>
    <t>High Strength Buna-N Rubber Sheet - 70A - 3/32" Thick x 6" Wide x 6" Long</t>
  </si>
  <si>
    <t>BULK-RS-BHS70-449</t>
  </si>
  <si>
    <t>High Strength Buna-N Rubber Sheet - 70A - 3/32" Thick x 6" Wide x 12" Long</t>
  </si>
  <si>
    <t>BULK-RS-BHS70-221</t>
  </si>
  <si>
    <t>High Strength Buna-N Rubber Sheet - 70A - 3/32" Thick x 12" Wide x 12" Long</t>
  </si>
  <si>
    <t>BULK-RS-BHS70-624</t>
  </si>
  <si>
    <t>High Strength Buna-N Rubber Sheet - 70A - 3/32" Thick x 12" Wide x 18" Long</t>
  </si>
  <si>
    <t>BULK-RS-BHS70-226</t>
  </si>
  <si>
    <t>High Strength Buna-N Rubber Sheet - 70A - 3/32" Thick x 12" Wide x 24" Long</t>
  </si>
  <si>
    <t>BULK-RS-BHS70-634</t>
  </si>
  <si>
    <t>High Strength Buna-N Rubber Sheet - 70A - 3/32" Thick x 18" Wide x 18" Long</t>
  </si>
  <si>
    <t>BULK-RS-BHS70-644</t>
  </si>
  <si>
    <t>High Strength Buna-N Rubber Sheet - 70A - 3/32" Thick x 18" Wide x 36" Long</t>
  </si>
  <si>
    <t>BULK-RS-BHS70-247</t>
  </si>
  <si>
    <t>High Strength Buna-N Rubber Sheet - 70A - 3/32" Thick x 36" Wide x 12" Long</t>
  </si>
  <si>
    <t>BULK-RS-BHS70-252</t>
  </si>
  <si>
    <t>High Strength Buna-N Rubber Sheet - 70A - 3/32" Thick x 36" Wide x 24" Long</t>
  </si>
  <si>
    <t>BULK-RS-BHS70-260</t>
  </si>
  <si>
    <t>High Strength Buna-N Rubber Sheet - 70A - 3/32" Thick x 36" Wide x 36" Long</t>
  </si>
  <si>
    <t>BULK-RS-BHS70-440</t>
  </si>
  <si>
    <t>High Strength Buna-N Rubber Sheet - 70A - 1/8" Thick x 6" Wide x 6" Long</t>
  </si>
  <si>
    <t>BULK-RS-BHS70-450</t>
  </si>
  <si>
    <t>High Strength Buna-N Rubber Sheet - 70A - 1/8" Thick x 6" Wide x 12" Long</t>
  </si>
  <si>
    <t>BULK-RS-BHS70-24</t>
  </si>
  <si>
    <t>High Strength Buna-N Rubber Sheet - 70A - 1/8" Thick x 12" Wide x 12" Long</t>
  </si>
  <si>
    <t>BULK-RS-BHS70-625</t>
  </si>
  <si>
    <t>High Strength Buna-N Rubber Sheet - 70A - 1/8" Thick x 12" Wide x 18" Long</t>
  </si>
  <si>
    <t>BULK-RS-BHS70-227</t>
  </si>
  <si>
    <t>High Strength Buna-N Rubber Sheet - 70A - 1/8" Thick x 12" Wide x 24" Long</t>
  </si>
  <si>
    <t>BULK-RS-BHS70-635</t>
  </si>
  <si>
    <t>High Strength Buna-N Rubber Sheet - 70A - 1/8" Thick x 18" Wide x 18" Long</t>
  </si>
  <si>
    <t>BULK-RS-BHS70-645</t>
  </si>
  <si>
    <t>High Strength Buna-N Rubber Sheet - 70A - 1/8" Thick x 18" Wide x 36" Long</t>
  </si>
  <si>
    <t>BULK-RS-BHS70-10</t>
  </si>
  <si>
    <t>High Strength Buna-N Rubber Sheet - 70A - 1/8" Thick x 36" Wide x 12" Long</t>
  </si>
  <si>
    <t>BULK-RS-BHS70-253</t>
  </si>
  <si>
    <t>High Strength Buna-N Rubber Sheet - 70A - 1/8" Thick x 36" Wide x 24" Long</t>
  </si>
  <si>
    <t>BULK-RS-BHS70-17</t>
  </si>
  <si>
    <t>High Strength Buna-N Rubber Sheet - 70A - 1/8" Thick x 36" Wide x 36" Long</t>
  </si>
  <si>
    <t>BULK-RS-BHS70-441</t>
  </si>
  <si>
    <t>High Strength Buna-N Rubber Sheet - 70A - 3/16" Thick x 6" Wide x 6" Long</t>
  </si>
  <si>
    <t>BULK-RS-BHS70-451</t>
  </si>
  <si>
    <t>High Strength Buna-N Rubber Sheet - 70A - 3/16" Thick x 6" Wide x 12" Long</t>
  </si>
  <si>
    <t>BULK-RS-BHS70-25</t>
  </si>
  <si>
    <t>High Strength Buna-N Rubber Sheet - 70A - 3/16" Thick x 12" Wide x 12" Long</t>
  </si>
  <si>
    <t>BULK-RS-BHS70-626</t>
  </si>
  <si>
    <t>High Strength Buna-N Rubber Sheet - 70A - 3/16" Thick x 12" Wide x 18" Long</t>
  </si>
  <si>
    <t>BULK-RS-BHS70-228</t>
  </si>
  <si>
    <t>High Strength Buna-N Rubber Sheet - 70A - 3/16" Thick x 12" Wide x 24" Long</t>
  </si>
  <si>
    <t>BULK-RS-BHS70-636</t>
  </si>
  <si>
    <t>High Strength Buna-N Rubber Sheet - 70A - 3/16" Thick x 18" Wide x 18" Long</t>
  </si>
  <si>
    <t>BULK-RS-BHS70-646</t>
  </si>
  <si>
    <t>High Strength Buna-N Rubber Sheet - 70A - 3/16" Thick x 18" Wide x 36" Long</t>
  </si>
  <si>
    <t>BULK-RS-BHS70-11</t>
  </si>
  <si>
    <t>High Strength Buna-N Rubber Sheet - 70A - 3/16" Thick x 36" Wide x 12" Long</t>
  </si>
  <si>
    <t>BULK-RS-BHS70-254</t>
  </si>
  <si>
    <t>High Strength Buna-N Rubber Sheet - 70A - 3/16" Thick x 36" Wide x 24" Long</t>
  </si>
  <si>
    <t>BULK-RS-BHS70-18</t>
  </si>
  <si>
    <t>High Strength Buna-N Rubber Sheet - 70A - 3/16" Thick x 36" Wide x 36" Long</t>
  </si>
  <si>
    <t>BULK-RS-BHS70-442</t>
  </si>
  <si>
    <t>High Strength Buna-N Rubber Sheet - 70A - 1/4" Thick x 6" Wide x 6" Long</t>
  </si>
  <si>
    <t>BULK-RS-BHS70-452</t>
  </si>
  <si>
    <t>High Strength Buna-N Rubber Sheet - 70A - 1/4" Thick x 6" Wide x 12" Long</t>
  </si>
  <si>
    <t>BULK-RS-BHS70-26</t>
  </si>
  <si>
    <t>High Strength Buna-N Rubber Sheet - 70A - 1/4" Thick x 12" Wide x 12" Long</t>
  </si>
  <si>
    <t>BULK-RS-BHS70-627</t>
  </si>
  <si>
    <t>High Strength Buna-N Rubber Sheet - 70A - 1/4" Thick x 12" Wide x 18" Long</t>
  </si>
  <si>
    <t>BULK-RS-BHS70-229</t>
  </si>
  <si>
    <t>High Strength Buna-N Rubber Sheet - 70A - 1/4" Thick x 12" Wide x 24" Long</t>
  </si>
  <si>
    <t>BULK-RS-BHS70-637</t>
  </si>
  <si>
    <t>High Strength Buna-N Rubber Sheet - 70A - 1/4" Thick x 18" Wide x 18" Long</t>
  </si>
  <si>
    <t>BULK-RS-BHS70-647</t>
  </si>
  <si>
    <t>High Strength Buna-N Rubber Sheet - 70A - 1/4" Thick x 18" Wide x 36" Long</t>
  </si>
  <si>
    <t>BULK-RS-BHS70-12</t>
  </si>
  <si>
    <t>High Strength Buna-N Rubber Sheet - 70A - 1/4" Thick x 36" Wide x 12" Long</t>
  </si>
  <si>
    <t>BULK-RS-BHS70-255</t>
  </si>
  <si>
    <t>High Strength Buna-N Rubber Sheet - 70A - 1/4" Thick x 36" Wide x 24" Long</t>
  </si>
  <si>
    <t>BULK-RS-BHS70-19</t>
  </si>
  <si>
    <t>High Strength Buna-N Rubber Sheet - 70A - 1/4" Thick x 36" Wide x 36" Long</t>
  </si>
  <si>
    <t>BULK-RS-BHS70-443</t>
  </si>
  <si>
    <t>High Strength Buna-N Rubber Sheet - 70A - 3/8" Thick x 6" Wide x 6" Long</t>
  </si>
  <si>
    <t>BULK-RS-BHS70-453</t>
  </si>
  <si>
    <t>High Strength Buna-N Rubber Sheet - 70A - 3/8" Thick x 6" Wide x 12" Long</t>
  </si>
  <si>
    <t>BULK-RS-BHS70-27</t>
  </si>
  <si>
    <t>High Strength Buna-N Rubber Sheet - 70A - 3/8" Thick x 12" Wide x 12" Long</t>
  </si>
  <si>
    <t>BULK-RS-BHS70-628</t>
  </si>
  <si>
    <t>High Strength Buna-N Rubber Sheet - 70A - 3/8" Thick x 12" Wide x 18" Long</t>
  </si>
  <si>
    <t>BULK-RS-BHS70-230</t>
  </si>
  <si>
    <t>High Strength Buna-N Rubber Sheet - 70A - 3/8" Thick x 12" Wide x 24" Long</t>
  </si>
  <si>
    <t>BULK-RS-BHS70-638</t>
  </si>
  <si>
    <t>High Strength Buna-N Rubber Sheet - 70A - 3/8" Thick x 18" Wide x 18" Long</t>
  </si>
  <si>
    <t>BULK-RS-BHS70-648</t>
  </si>
  <si>
    <t>High Strength Buna-N Rubber Sheet - 70A - 3/8" Thick x 18" Wide x 36" Long</t>
  </si>
  <si>
    <t>BULK-RS-BHS70-13</t>
  </si>
  <si>
    <t>High Strength Buna-N Rubber Sheet - 70A - 3/8" Thick x 36" Wide x 12" Long</t>
  </si>
  <si>
    <t>BULK-RS-BHS70-256</t>
  </si>
  <si>
    <t>High Strength Buna-N Rubber Sheet - 70A - 3/8" Thick x 36" Wide x 24" Long</t>
  </si>
  <si>
    <t>BULK-RS-BHS70-20</t>
  </si>
  <si>
    <t>High Strength Buna-N Rubber Sheet - 70A - 3/8" Thick x 36" Wide x 36" Long</t>
  </si>
  <si>
    <t>BULK-RS-BHS70-444</t>
  </si>
  <si>
    <t>High Strength Buna-N Rubber Sheet - 70A - 1/2" Thick x 6" Wide x 6" Long</t>
  </si>
  <si>
    <t>BULK-RS-BHS70-454</t>
  </si>
  <si>
    <t>High Strength Buna-N Rubber Sheet - 70A - 1/2" Thick x 6" Wide x 12" Long</t>
  </si>
  <si>
    <t>BULK-RS-BHS70-28</t>
  </si>
  <si>
    <t>High Strength Buna-N Rubber Sheet - 70A - 1/2" Thick x 12" Wide x 12" Long</t>
  </si>
  <si>
    <t>BULK-RS-BHS70-629</t>
  </si>
  <si>
    <t>High Strength Buna-N Rubber Sheet - 70A - 1/2" Thick x 12" Wide x 18" Long</t>
  </si>
  <si>
    <t>BULK-RS-BHS70-231</t>
  </si>
  <si>
    <t>High Strength Buna-N Rubber Sheet - 70A - 1/2" Thick x 12" Wide x 24" Long</t>
  </si>
  <si>
    <t>BULK-RS-BHS70-639</t>
  </si>
  <si>
    <t>High Strength Buna-N Rubber Sheet - 70A - 1/2" Thick x 18" Wide x 18" Long</t>
  </si>
  <si>
    <t>BULK-RS-BHS70-649</t>
  </si>
  <si>
    <t>High Strength Buna-N Rubber Sheet - 70A - 1/2" Thick x 18" Wide x 36" Long</t>
  </si>
  <si>
    <t>BULK-RS-BHS70-14</t>
  </si>
  <si>
    <t>High Strength Buna-N Rubber Sheet - 70A - 1/2" Thick x 36" Wide x 12" Long</t>
  </si>
  <si>
    <t>BULK-RS-BHS70-257</t>
  </si>
  <si>
    <t>High Strength Buna-N Rubber Sheet - 70A - 1/2" Thick x 36" Wide x 24" Long</t>
  </si>
  <si>
    <t>BULK-RS-BHS70-21</t>
  </si>
  <si>
    <t>High Strength Buna-N Rubber Sheet - 70A - 1/2" Thick x 36" Wide x 36" Long</t>
  </si>
  <si>
    <t>BULK-RS-BHS70-445</t>
  </si>
  <si>
    <t>High Strength Buna-N Rubber Sheet - 70A - 3/4" Thick x 6" Wide x 6" Long</t>
  </si>
  <si>
    <t>BULK-RS-BHS70-455</t>
  </si>
  <si>
    <t>High Strength Buna-N Rubber Sheet - 70A - 3/4" Thick x 6" Wide x 12" Long</t>
  </si>
  <si>
    <t>BULK-RS-BHS70-222</t>
  </si>
  <si>
    <t>High Strength Buna-N Rubber Sheet - 70A - 3/4" Thick x 12" Wide x 12" Long</t>
  </si>
  <si>
    <t>BULK-RS-BHS70-630</t>
  </si>
  <si>
    <t>High Strength Buna-N Rubber Sheet - 70A - 3/4" Thick x 12" Wide x 18" Long</t>
  </si>
  <si>
    <t>BULK-RS-BHS70-232</t>
  </si>
  <si>
    <t>High Strength Buna-N Rubber Sheet - 70A - 3/4" Thick x 12" Wide x 24" Long</t>
  </si>
  <si>
    <t>BULK-RS-BHS70-640</t>
  </si>
  <si>
    <t>High Strength Buna-N Rubber Sheet - 70A - 3/4" Thick x 18" Wide x 18" Long</t>
  </si>
  <si>
    <t>BULK-RS-BHS70-650</t>
  </si>
  <si>
    <t>High Strength Buna-N Rubber Sheet - 70A - 3/4" Thick x 18" Wide x 36" Long</t>
  </si>
  <si>
    <t>BULK-RS-BHS70-248</t>
  </si>
  <si>
    <t>High Strength Buna-N Rubber Sheet - 70A - 3/4" Thick x 36" Wide x 12" Long</t>
  </si>
  <si>
    <t>BULK-RS-BHS70-258</t>
  </si>
  <si>
    <t>High Strength Buna-N Rubber Sheet - 70A - 3/4" Thick x 36" Wide x 24" Long</t>
  </si>
  <si>
    <t>BULK-RS-BHS70-261</t>
  </si>
  <si>
    <t>High Strength Buna-N Rubber Sheet - 70A - 3/4" Thick x 36" Wide x 36" Long</t>
  </si>
  <si>
    <t>BULK-RS-BHS70-446</t>
  </si>
  <si>
    <t>High Strength Buna-N Rubber Sheet - 70A - 1" Thick x 6" Wide x 6" Long</t>
  </si>
  <si>
    <t>BULK-RS-BHS70-456</t>
  </si>
  <si>
    <t>High Strength Buna-N Rubber Sheet - 70A - 1" Thick x 6" Wide x 12" Long</t>
  </si>
  <si>
    <t>BULK-RS-BHS70-223</t>
  </si>
  <si>
    <t>High Strength Buna-N Rubber Sheet - 70A - 1" Thick x 12" Wide x 12" Long</t>
  </si>
  <si>
    <t>BULK-RS-BHS70-631</t>
  </si>
  <si>
    <t>High Strength Buna-N Rubber Sheet - 70A - 1" Thick x 12" Wide x 18" Long</t>
  </si>
  <si>
    <t>BULK-RS-BHS70-233</t>
  </si>
  <si>
    <t>High Strength Buna-N Rubber Sheet - 70A - 1" Thick x 12" Wide x 24" Long</t>
  </si>
  <si>
    <t>BULK-RS-BHS70-641</t>
  </si>
  <si>
    <t>High Strength Buna-N Rubber Sheet - 70A - 1" Thick x 18" Wide x 18" Long</t>
  </si>
  <si>
    <t>BULK-RS-BHS70-651</t>
  </si>
  <si>
    <t>High Strength Buna-N Rubber Sheet - 70A - 1" Thick x 18" Wide x 36" Long</t>
  </si>
  <si>
    <t>BULK-RS-BHS70-249</t>
  </si>
  <si>
    <t>High Strength Buna-N Rubber Sheet - 70A - 1" Thick x 36" Wide x 12" Long</t>
  </si>
  <si>
    <t>BULK-RS-BHS70-259</t>
  </si>
  <si>
    <t>High Strength Buna-N Rubber Sheet - 70A - 1" Thick x 36" Wide x 24" Long</t>
  </si>
  <si>
    <t>BULK-RS-BHS70-262</t>
  </si>
  <si>
    <t>High Strength Buna-N Rubber Sheet - 70A - 1" Thick x 36" Wide x 36" Long</t>
  </si>
  <si>
    <t>BULK-RS-BHS70-860</t>
  </si>
  <si>
    <t>High Strength Buna-N Rubber Sheet with Acrylic Adhesive - 70A - 1/32" Thick x 12" Wide x 12" Long</t>
  </si>
  <si>
    <t>BULK-RS-BHS70-764</t>
  </si>
  <si>
    <t>High Strength Buna-N Rubber Sheet with Acrylic Adhesive - 70A - 1/32" Thick x 18" Wide x 18" Long</t>
  </si>
  <si>
    <t>BULK-RS-BHS70-774</t>
  </si>
  <si>
    <t>High Strength Buna-N Rubber Sheet with Acrylic Adhesive - 70A - 1/32" Thick x 18" Wide x 36" Long</t>
  </si>
  <si>
    <t>BULK-RS-BHS70-43</t>
  </si>
  <si>
    <t>High Strength Buna-N Rubber Sheet with Acrylic Adhesive - 70A - 1/32" Thick x 36" Wide x 36" Long</t>
  </si>
  <si>
    <t>BULK-RS-BHS70-787</t>
  </si>
  <si>
    <t>High Strength Buna-N Rubber Sheet with Acrylic Adhesive - 70A - 1/32" Thick x 36" Wide x 5 ft. Long</t>
  </si>
  <si>
    <t>BULK-RS-BHS70-869</t>
  </si>
  <si>
    <t>High Strength Buna-N Rubber Sheet with Acrylic Adhesive - 70A - 1/16" Thick x 12" Wide x 12" Long</t>
  </si>
  <si>
    <t>BULK-RS-BHS70-870</t>
  </si>
  <si>
    <t>High Strength Buna-N Rubber Sheet with Acrylic Adhesive - 70A - 1/16" Thick x 12" Wide x 24" Long</t>
  </si>
  <si>
    <t>BULK-RS-BHS70-765</t>
  </si>
  <si>
    <t>High Strength Buna-N Rubber Sheet with Acrylic Adhesive - 70A - 1/16" Thick x 18" Wide x 18" Long</t>
  </si>
  <si>
    <t>BULK-RS-BHS70-775</t>
  </si>
  <si>
    <t>High Strength Buna-N Rubber Sheet with Acrylic Adhesive - 70A - 1/16" Thick x 18" Wide x 36" Long</t>
  </si>
  <si>
    <t>BULK-RS-BHS70-44</t>
  </si>
  <si>
    <t>High Strength Buna-N Rubber Sheet with Acrylic Adhesive - 70A - 1/16" Thick x 36" Wide x 36" Long</t>
  </si>
  <si>
    <t>BULK-RS-BHS70-788</t>
  </si>
  <si>
    <t>High Strength Buna-N Rubber Sheet with Acrylic Adhesive - 70A - 1/16" Thick x 36" Wide x 5 ft. Long</t>
  </si>
  <si>
    <t>BULK-RS-BHS70-878</t>
  </si>
  <si>
    <t>High Strength Buna-N Rubber Sheet with Acrylic Adhesive - 70A - 3/32" Thick x 12" Wide x 12" Long</t>
  </si>
  <si>
    <t>BULK-RS-BHS70-766</t>
  </si>
  <si>
    <t>High Strength Buna-N Rubber Sheet with Acrylic Adhesive - 70A - 3/32" Thick x 18" Wide x 18" Long</t>
  </si>
  <si>
    <t>BULK-RS-BHS70-776</t>
  </si>
  <si>
    <t>High Strength Buna-N Rubber Sheet with Acrylic Adhesive - 70A - 3/32" Thick x 18" Wide x 36" Long</t>
  </si>
  <si>
    <t>BULK-RS-BHS70-326</t>
  </si>
  <si>
    <t>High Strength Buna-N Rubber Sheet with Acrylic Adhesive - 70A - 3/32" Thick x 36" Wide x 36" Long</t>
  </si>
  <si>
    <t>BULK-RS-BHS70-789</t>
  </si>
  <si>
    <t>High Strength Buna-N Rubber Sheet with Acrylic Adhesive - 70A - 3/32" Thick x 36" Wide x 5 ft. Long</t>
  </si>
  <si>
    <t>BULK-RS-BHS70-887</t>
  </si>
  <si>
    <t>High Strength Buna-N Rubber Sheet with Acrylic Adhesive - 70A - 1/8" Thick x 12" Wide x 12" Long</t>
  </si>
  <si>
    <t>BULK-RS-BHS70-888</t>
  </si>
  <si>
    <t>High Strength Buna-N Rubber Sheet with Acrylic Adhesive - 70A - 1/8" Thick x 12" Wide x 36" Long</t>
  </si>
  <si>
    <t>BULK-RS-BHS70-767</t>
  </si>
  <si>
    <t>High Strength Buna-N Rubber Sheet with Acrylic Adhesive - 70A - 1/8" Thick x 18" Wide x 18" Long</t>
  </si>
  <si>
    <t>BULK-RS-BHS70-777</t>
  </si>
  <si>
    <t>High Strength Buna-N Rubber Sheet with Acrylic Adhesive - 70A - 1/8" Thick x 18" Wide x 36" Long</t>
  </si>
  <si>
    <t>BULK-RS-BHS70-45</t>
  </si>
  <si>
    <t>High Strength Buna-N Rubber Sheet with Acrylic Adhesive - 70A - 1/8" Thick x 36" Wide x 36" Long</t>
  </si>
  <si>
    <t>BULK-RS-BHS70-790</t>
  </si>
  <si>
    <t>High Strength Buna-N Rubber Sheet with Acrylic Adhesive - 70A - 1/8" Thick x 36" Wide x 5 ft. Long</t>
  </si>
  <si>
    <t>BULK-RS-BHS70-895</t>
  </si>
  <si>
    <t>High Strength Buna-N Rubber Sheet with Acrylic Adhesive - 70A - 3/16" Thick x 12" Wide x 12" Long</t>
  </si>
  <si>
    <t>BULK-RS-BHS70-896</t>
  </si>
  <si>
    <t>High Strength Buna-N Rubber Sheet with Acrylic Adhesive - 70A - 3/16" Thick x 12" Wide x 24" Long</t>
  </si>
  <si>
    <t>BULK-RS-BHS70-768</t>
  </si>
  <si>
    <t>High Strength Buna-N Rubber Sheet with Acrylic Adhesive - 70A - 3/16" Thick x 18" Wide x 18" Long</t>
  </si>
  <si>
    <t>BULK-RS-BHS70-778</t>
  </si>
  <si>
    <t>High Strength Buna-N Rubber Sheet with Acrylic Adhesive - 70A - 3/16" Thick x 18" Wide x 36" Long</t>
  </si>
  <si>
    <t>BULK-RS-BHS70-46</t>
  </si>
  <si>
    <t>High Strength Buna-N Rubber Sheet with Acrylic Adhesive - 70A - 3/16" Thick x 36" Wide x 36" Long</t>
  </si>
  <si>
    <t>BULK-RS-BHS70-791</t>
  </si>
  <si>
    <t>High Strength Buna-N Rubber Sheet with Acrylic Adhesive - 70A - 3/16" Thick x 36" Wide x 5 ft. Long</t>
  </si>
  <si>
    <t>BULK-RS-BHS70-903</t>
  </si>
  <si>
    <t>High Strength Buna-N Rubber Sheet with Acrylic Adhesive - 70A - 1/4" Thick x 12" Wide x 12" Long</t>
  </si>
  <si>
    <t>BULK-RS-BHS70-904</t>
  </si>
  <si>
    <t>High Strength Buna-N Rubber Sheet with Acrylic Adhesive - 70A - 1/4" Thick x 12" Wide x 24" Long</t>
  </si>
  <si>
    <t>BULK-RS-BHS70-905</t>
  </si>
  <si>
    <t>High Strength Buna-N Rubber Sheet with Acrylic Adhesive - 70A - 1/4" Thick x 12" Wide x 36" Long</t>
  </si>
  <si>
    <t>BULK-RS-BHS70-769</t>
  </si>
  <si>
    <t>High Strength Buna-N Rubber Sheet with Acrylic Adhesive - 70A - 1/4" Thick x 18" Wide x 18" Long</t>
  </si>
  <si>
    <t>BULK-RS-BHS70-779</t>
  </si>
  <si>
    <t>High Strength Buna-N Rubber Sheet with Acrylic Adhesive - 70A - 1/4" Thick x 18" Wide x 36" Long</t>
  </si>
  <si>
    <t>BULK-RS-BHS70-47</t>
  </si>
  <si>
    <t>High Strength Buna-N Rubber Sheet with Acrylic Adhesive - 70A - 1/4" Thick x 36" Wide x 36" Long</t>
  </si>
  <si>
    <t>BULK-RS-BHS70-792</t>
  </si>
  <si>
    <t>High Strength Buna-N Rubber Sheet with Acrylic Adhesive - 70A - 1/4" Thick x 36" Wide x 5 ft. Long</t>
  </si>
  <si>
    <t>BULK-RS-BHS70-913</t>
  </si>
  <si>
    <t>High Strength Buna-N Rubber Sheet with Acrylic Adhesive - 70A - 3/8" Thick x 12" Wide x 12" Long</t>
  </si>
  <si>
    <t>BULK-RS-BHS70-914</t>
  </si>
  <si>
    <t>High Strength Buna-N Rubber Sheet with Acrylic Adhesive - 70A - 3/8" Thick x 12" Wide x 36" Long</t>
  </si>
  <si>
    <t>BULK-RS-BHS70-770</t>
  </si>
  <si>
    <t>High Strength Buna-N Rubber Sheet with Acrylic Adhesive - 70A - 3/8" Thick x 18" Wide x 18" Long</t>
  </si>
  <si>
    <t>BULK-RS-BHS70-780</t>
  </si>
  <si>
    <t>High Strength Buna-N Rubber Sheet with Acrylic Adhesive - 70A - 3/8" Thick x 18" Wide x 36" Long</t>
  </si>
  <si>
    <t>BULK-RS-BHS70-48</t>
  </si>
  <si>
    <t>High Strength Buna-N Rubber Sheet with Acrylic Adhesive - 70A - 3/8" Thick x 36" Wide x 36" Long</t>
  </si>
  <si>
    <t>BULK-RS-BHS70-793</t>
  </si>
  <si>
    <t>High Strength Buna-N Rubber Sheet with Acrylic Adhesive - 70A - 3/8" Thick x 36" Wide x 5 ft. Long</t>
  </si>
  <si>
    <t>BULK-RS-BHS70-921</t>
  </si>
  <si>
    <t>High Strength Buna-N Rubber Sheet with Acrylic Adhesive - 70A - 1/2" Thick x 12" Wide x 12" Long</t>
  </si>
  <si>
    <t>BULK-RS-BHS70-922</t>
  </si>
  <si>
    <t>High Strength Buna-N Rubber Sheet with Acrylic Adhesive - 70A - 1/2" Thick x 12" Wide x 24" Long</t>
  </si>
  <si>
    <t>BULK-RS-BHS70-771</t>
  </si>
  <si>
    <t>High Strength Buna-N Rubber Sheet with Acrylic Adhesive - 70A - 1/2" Thick x 18" Wide x 18" Long</t>
  </si>
  <si>
    <t>BULK-RS-BHS70-781</t>
  </si>
  <si>
    <t>High Strength Buna-N Rubber Sheet with Acrylic Adhesive - 70A - 1/2" Thick x 18" Wide x 36" Long</t>
  </si>
  <si>
    <t>BULK-RS-BHS70-49</t>
  </si>
  <si>
    <t>High Strength Buna-N Rubber Sheet with Acrylic Adhesive - 70A - 1/2" Thick x 36" Wide x 36" Long</t>
  </si>
  <si>
    <t>BULK-RS-BHS70-794</t>
  </si>
  <si>
    <t>High Strength Buna-N Rubber Sheet with Acrylic Adhesive - 70A - 1/2" Thick x 36" Wide x 5 ft. Long</t>
  </si>
  <si>
    <t>BULK-RS-BHS70-926</t>
  </si>
  <si>
    <t>High Strength Buna-N Rubber Sheet with Acrylic Adhesive - 70A - 3/4" Thick x 12" Wide x 24" Long</t>
  </si>
  <si>
    <t>BULK-RS-BHS70-927</t>
  </si>
  <si>
    <t>High Strength Buna-N Rubber Sheet with Acrylic Adhesive - 70A - 3/4" Thick x 12" Wide x 36" Long</t>
  </si>
  <si>
    <t>BULK-RS-BHS70-772</t>
  </si>
  <si>
    <t>High Strength Buna-N Rubber Sheet with Acrylic Adhesive - 70A - 3/4" Thick x 18" Wide x 18" Long</t>
  </si>
  <si>
    <t>BULK-RS-BHS70-782</t>
  </si>
  <si>
    <t>High Strength Buna-N Rubber Sheet with Acrylic Adhesive - 70A - 3/4" Thick x 18" Wide x 36" Long</t>
  </si>
  <si>
    <t>BULK-RS-BHS70-327</t>
  </si>
  <si>
    <t>High Strength Buna-N Rubber Sheet with Acrylic Adhesive - 70A - 3/4" Thick x 36" Wide x 36" Long</t>
  </si>
  <si>
    <t>BULK-RS-BHS70-795</t>
  </si>
  <si>
    <t>High Strength Buna-N Rubber Sheet with Acrylic Adhesive - 70A - 3/4" Thick x 36" Wide x 5 ft. Long</t>
  </si>
  <si>
    <t>BULK-RS-BHS70-935</t>
  </si>
  <si>
    <t>High Strength Buna-N Rubber Sheet with Acrylic Adhesive - 70A - 1" Thick x 12" Wide x 12" Long</t>
  </si>
  <si>
    <t>BULK-RS-BHS70-773</t>
  </si>
  <si>
    <t>High Strength Buna-N Rubber Sheet with Acrylic Adhesive - 70A - 1" Thick x 18" Wide x 18" Long</t>
  </si>
  <si>
    <t>BULK-RS-BHS70-783</t>
  </si>
  <si>
    <t>High Strength Buna-N Rubber Sheet with Acrylic Adhesive - 70A - 1" Thick x 18" Wide x 36" Long</t>
  </si>
  <si>
    <t>BULK-RS-BHS70-328</t>
  </si>
  <si>
    <t>High Strength Buna-N Rubber Sheet with Acrylic Adhesive - 70A - 1" Thick x 36" Wide x 36" Long</t>
  </si>
  <si>
    <t>BULK-RS-BHS70-796</t>
  </si>
  <si>
    <t>High Strength Buna-N Rubber Sheet with Acrylic Adhesive - 70A - 1" Thick x 36" Wide x 5 ft. Long</t>
  </si>
  <si>
    <t>BULK-RS-BHS70-197</t>
  </si>
  <si>
    <t>High Strength Buna-N Rubber Roll - 70A - 1/32" Thick x 12" Wide x 10 ft. Long</t>
  </si>
  <si>
    <t>BULK-RS-BHS70-263</t>
  </si>
  <si>
    <t>High Strength Buna-N Rubber Roll - 70A - 1/32" Thick x 36" Wide x 48" Long</t>
  </si>
  <si>
    <t>BULK-RS-BHS70-273</t>
  </si>
  <si>
    <t>High Strength Buna-N Rubber Roll - 70A - 1/32" Thick x 36" Wide x 5 ft. Long</t>
  </si>
  <si>
    <t>BULK-RS-BHS70-283</t>
  </si>
  <si>
    <t>High Strength Buna-N Rubber Roll - 70A - 1/32" Thick x 36" Wide x 6 ft. Long</t>
  </si>
  <si>
    <t>BULK-RS-BHS70-293</t>
  </si>
  <si>
    <t>High Strength Buna-N Rubber Roll - 70A - 1/32" Thick x 36" Wide x 7 ft. Long</t>
  </si>
  <si>
    <t>BULK-RS-BHS70-303</t>
  </si>
  <si>
    <t>High Strength Buna-N Rubber Roll - 70A - 1/32" Thick x 36" Wide x 8 ft. Long</t>
  </si>
  <si>
    <t>BULK-RS-BHS70-313</t>
  </si>
  <si>
    <t>High Strength Buna-N Rubber Roll - 70A - 1/32" Thick x 36" Wide x 9 ft. Long</t>
  </si>
  <si>
    <t>BULK-RS-BHS70-204</t>
  </si>
  <si>
    <t>High Strength Buna-N Rubber Roll - 70A - 1/32" Thick x 36" Wide x 10 ft. Long</t>
  </si>
  <si>
    <t>BULK-RS-BHS70-662</t>
  </si>
  <si>
    <t>High Strength Buna-N Rubber Roll - 70A - 1/32" Thick x 36" Wide x 20 ft. Long</t>
  </si>
  <si>
    <t>BULK-RS-BHS70-1</t>
  </si>
  <si>
    <t>High Strength Buna-N Rubber Roll - 70A - 1/32" Thick x 36" Wide x 30 ft</t>
  </si>
  <si>
    <t>BULK-RS-BHS70-687</t>
  </si>
  <si>
    <t>High Strength Buna-N Rubber Roll - 70A - 1/32" Thick x 36" Wide x 40 ft. Long</t>
  </si>
  <si>
    <t>BULK-RS-BHS70-198</t>
  </si>
  <si>
    <t>High Strength Buna-N Rubber Roll - 70A - 1/16" Thick x 12" Wide x 10 ft. Long</t>
  </si>
  <si>
    <t>BULK-RS-BHS70-264</t>
  </si>
  <si>
    <t>High Strength Buna-N Rubber Roll - 70A - 1/16" Thick x 36" Wide x 48" Long</t>
  </si>
  <si>
    <t>BULK-RS-BHS70-274</t>
  </si>
  <si>
    <t>High Strength Buna-N Rubber Roll - 70A - 1/16" Thick x 36" Wide x 5 ft. Long</t>
  </si>
  <si>
    <t>BULK-RS-BHS70-284</t>
  </si>
  <si>
    <t>High Strength Buna-N Rubber Roll - 70A - 1/16" Thick x 36" Wide x 6 ft. Long</t>
  </si>
  <si>
    <t>BULK-RS-BHS70-294</t>
  </si>
  <si>
    <t>High Strength Buna-N Rubber Roll - 70A - 1/16" Thick x 36" Wide x 7 ft. Long</t>
  </si>
  <si>
    <t>BULK-RS-BHS70-304</t>
  </si>
  <si>
    <t>High Strength Buna-N Rubber Roll - 70A - 1/16" Thick x 36" Wide x 8 ft. Long</t>
  </si>
  <si>
    <t>BULK-RS-BHS70-314</t>
  </si>
  <si>
    <t>High Strength Buna-N Rubber Roll - 70A - 1/16" Thick x 36" Wide x 9 ft. Long</t>
  </si>
  <si>
    <t>BULK-RS-BHS70-205</t>
  </si>
  <si>
    <t>High Strength Buna-N Rubber Roll - 70A - 1/16" Thick x 36" Wide x 10 ft. Long</t>
  </si>
  <si>
    <t>BULK-RS-BHS70-663</t>
  </si>
  <si>
    <t>High Strength Buna-N Rubber Roll - 70A - 1/16" Thick x 36" Wide x 20 ft. Long</t>
  </si>
  <si>
    <t>BULK-RS-BHS70-868</t>
  </si>
  <si>
    <t>High Strength Buna-N Rubber Roll - 70A - 1/16" Thick x 36" Wide x 25 ft. Long</t>
  </si>
  <si>
    <t>BULK-RS-BHS70-2</t>
  </si>
  <si>
    <t>High Strength Buna-N Rubber Roll - 70A - 1/16" Thick x 36" Wide x 30 ft</t>
  </si>
  <si>
    <t>BULK-RS-BHS70-688</t>
  </si>
  <si>
    <t>High Strength Buna-N Rubber Roll - 70A - 1/16" Thick x 36" Wide x 40 ft. Long</t>
  </si>
  <si>
    <t>BULK-RS-BHS70-212</t>
  </si>
  <si>
    <t>High Strength Buna-N Rubber Roll - 70A - 1/16" Thick x 36" Wide x 50 ft. Long</t>
  </si>
  <si>
    <t>BULK-RS-BHS70-244</t>
  </si>
  <si>
    <t>High Strength Buna-N Rubber Roll - 70A - 3/32" Thick x 12" Wide x 10 ft. Long</t>
  </si>
  <si>
    <t>BULK-RS-BHS70-265</t>
  </si>
  <si>
    <t>High Strength Buna-N Rubber Roll - 70A - 3/32" Thick x 36" Wide x 48" Long</t>
  </si>
  <si>
    <t>BULK-RS-BHS70-275</t>
  </si>
  <si>
    <t>High Strength Buna-N Rubber Roll - 70A - 3/32" Thick x 36" Wide x 5 ft. Long</t>
  </si>
  <si>
    <t>BULK-RS-BHS70-285</t>
  </si>
  <si>
    <t>High Strength Buna-N Rubber Roll - 70A - 3/32" Thick x 36" Wide x 6 ft. Long</t>
  </si>
  <si>
    <t>BULK-RS-BHS70-295</t>
  </si>
  <si>
    <t>High Strength Buna-N Rubber Roll - 70A - 3/32" Thick x 36" Wide x 7 ft. Long</t>
  </si>
  <si>
    <t>BULK-RS-BHS70-305</t>
  </si>
  <si>
    <t>High Strength Buna-N Rubber Roll - 70A - 3/32" Thick x 36" Wide x 8 ft. Long</t>
  </si>
  <si>
    <t>BULK-RS-BHS70-315</t>
  </si>
  <si>
    <t>High Strength Buna-N Rubber Roll - 70A - 3/32" Thick x 36" Wide x 9 ft. Long</t>
  </si>
  <si>
    <t>BULK-RS-BHS70-323</t>
  </si>
  <si>
    <t>High Strength Buna-N Rubber Roll - 70A - 3/32" Thick x 36" Wide x 10 ft. Long</t>
  </si>
  <si>
    <t>BULK-RS-BHS70-664</t>
  </si>
  <si>
    <t>High Strength Buna-N Rubber Roll - 70A - 3/32" Thick x 36" Wide x 20 ft. Long</t>
  </si>
  <si>
    <t>BULK-RS-BHS70-678</t>
  </si>
  <si>
    <t>High Strength Buna-N Rubber Roll - 70A - 3/32" Thick x 36" Wide x 30 ft. Long</t>
  </si>
  <si>
    <t>BULK-RS-BHS70-689</t>
  </si>
  <si>
    <t>High Strength Buna-N Rubber Roll - 70A - 3/32" Thick x 36" Wide x 40 ft. Long</t>
  </si>
  <si>
    <t>BULK-RS-BHS70-701</t>
  </si>
  <si>
    <t>High Strength Buna-N Rubber Roll - 70A - 3/32" Thick x 36" Wide x 50 ft. Long</t>
  </si>
  <si>
    <t>BULK-RS-BHS70-199</t>
  </si>
  <si>
    <t>High Strength Buna-N Rubber Roll - 70A - 1/8" Thick x 12" Wide x 10 ft. Long</t>
  </si>
  <si>
    <t>BULK-RS-BHS70-266</t>
  </si>
  <si>
    <t>High Strength Buna-N Rubber Roll - 70A - 1/8" Thick x 36" Wide x 48" Long</t>
  </si>
  <si>
    <t>BULK-RS-BHS70-276</t>
  </si>
  <si>
    <t>High Strength Buna-N Rubber Roll - 70A - 1/8" Thick x 36" Wide x 5 ft. Long</t>
  </si>
  <si>
    <t>BULK-RS-BHS70-286</t>
  </si>
  <si>
    <t>High Strength Buna-N Rubber Roll - 70A - 1/8" Thick x 36" Wide x 6 ft. Long</t>
  </si>
  <si>
    <t>BULK-RS-BHS70-296</t>
  </si>
  <si>
    <t>High Strength Buna-N Rubber Roll - 70A - 1/8" Thick x 36" Wide x 7 ft. Long</t>
  </si>
  <si>
    <t>BULK-RS-BHS70-306</t>
  </si>
  <si>
    <t>High Strength Buna-N Rubber Roll - 70A - 1/8" Thick x 36" Wide x 8 ft. Long</t>
  </si>
  <si>
    <t>BULK-RS-BHS70-316</t>
  </si>
  <si>
    <t>High Strength Buna-N Rubber Roll - 70A - 1/8" Thick x 36" Wide x 9 ft. Long</t>
  </si>
  <si>
    <t>BULK-RS-BHS70-206</t>
  </si>
  <si>
    <t>High Strength Buna-N Rubber Roll - 70A - 1/8" Thick x 36" Wide x 10 ft. Long</t>
  </si>
  <si>
    <t>BULK-RS-BHS70-886</t>
  </si>
  <si>
    <t>High Strength Buna-N Rubber Roll - 70A - 1/8" Thick x 36" Wide x 15 ft. Long</t>
  </si>
  <si>
    <t>BULK-RS-BHS70-665</t>
  </si>
  <si>
    <t>High Strength Buna-N Rubber Roll - 70A - 1/8" Thick x 36" Wide x 20 ft. Long</t>
  </si>
  <si>
    <t>BULK-RS-BHS70-884</t>
  </si>
  <si>
    <t>High Strength Buna-N Rubber Roll - 70A - 1/8" Thick x 36" Wide x 25 ft. Long</t>
  </si>
  <si>
    <t>BULK-RS-BHS70-3</t>
  </si>
  <si>
    <t>High Strength Buna-N Rubber Roll - 70A - 1/8" Thick x 36" Wide x 30 ft</t>
  </si>
  <si>
    <t>BULK-RS-BHS70-690</t>
  </si>
  <si>
    <t>High Strength Buna-N Rubber Roll - 70A - 1/8" Thick x 36" Wide x 40 ft. Long</t>
  </si>
  <si>
    <t>BULK-RS-BHS70-885</t>
  </si>
  <si>
    <t>High Strength Buna-N Rubber Roll - 70A - 1/8" Thick x 36" Wide x 50 ft. Long</t>
  </si>
  <si>
    <t>BULK-RS-BHS70-200</t>
  </si>
  <si>
    <t>High Strength Buna-N Rubber Roll - 70A - 3/16" Thick x 12" Wide x 10 ft. Long</t>
  </si>
  <si>
    <t>BULK-RS-BHS70-267</t>
  </si>
  <si>
    <t>High Strength Buna-N Rubber Roll - 70A - 3/16" Thick x 36" Wide x 48" Long</t>
  </si>
  <si>
    <t>BULK-RS-BHS70-277</t>
  </si>
  <si>
    <t>High Strength Buna-N Rubber Roll - 70A - 3/16" Thick x 36" Wide x 5 ft. Long</t>
  </si>
  <si>
    <t>BULK-RS-BHS70-287</t>
  </si>
  <si>
    <t>High Strength Buna-N Rubber Roll - 70A - 3/16" Thick x 36" Wide x 6 ft. Long</t>
  </si>
  <si>
    <t>BULK-RS-BHS70-297</t>
  </si>
  <si>
    <t>High Strength Buna-N Rubber Roll - 70A - 3/16" Thick x 36" Wide x 7 ft. Long</t>
  </si>
  <si>
    <t>BULK-RS-BHS70-307</t>
  </si>
  <si>
    <t>High Strength Buna-N Rubber Roll - 70A - 3/16" Thick x 36" Wide x 8 ft. Long</t>
  </si>
  <si>
    <t>BULK-RS-BHS70-317</t>
  </si>
  <si>
    <t>High Strength Buna-N Rubber Roll - 70A - 3/16" Thick x 36" Wide x 9 ft. Long</t>
  </si>
  <si>
    <t>BULK-RS-BHS70-207</t>
  </si>
  <si>
    <t>High Strength Buna-N Rubber Roll - 70A - 3/16" Thick x 36" Wide x 10 ft. Long</t>
  </si>
  <si>
    <t>BULK-RS-BHS70-666</t>
  </si>
  <si>
    <t>High Strength Buna-N Rubber Roll - 70A - 3/16" Thick x 36" Wide x 20 ft. Long</t>
  </si>
  <si>
    <t>BULK-RS-BHS70-4</t>
  </si>
  <si>
    <t>High Strength Buna-N Rubber Roll - 70A - 3/16" Thick x 36" Wide x 30 ft</t>
  </si>
  <si>
    <t>BULK-RS-BHS70-894</t>
  </si>
  <si>
    <t>High Strength Buna-N Rubber Roll - 70A - 3/16" Thick x 36" Wide x 40 ft. Long</t>
  </si>
  <si>
    <t>BULK-RS-BHS70-703</t>
  </si>
  <si>
    <t>High Strength Buna-N Rubber Roll - 70A - 3/16" Thick x 36" Wide x 50 ft. Long</t>
  </si>
  <si>
    <t>BULK-RS-BHS70-201</t>
  </si>
  <si>
    <t>High Strength Buna-N Rubber Roll - 70A - 1/4" Thick x 12" Wide x 10 ft. Long</t>
  </si>
  <si>
    <t>BULK-RS-BHS70-268</t>
  </si>
  <si>
    <t>High Strength Buna-N Rubber Roll - 70A - 1/4" Thick x 36" Wide x 48" Long</t>
  </si>
  <si>
    <t>BULK-RS-BHS70-278</t>
  </si>
  <si>
    <t>High Strength Buna-N Rubber Roll - 70A - 1/4" Thick x 36" Wide x 5 ft. Long</t>
  </si>
  <si>
    <t>BULK-RS-BHS70-288</t>
  </si>
  <si>
    <t>High Strength Buna-N Rubber Roll - 70A - 1/4" Thick x 36" Wide x 6 ft. Long</t>
  </si>
  <si>
    <t>BULK-RS-BHS70-298</t>
  </si>
  <si>
    <t>High Strength Buna-N Rubber Roll - 70A - 1/4" Thick x 36" Wide x 7 ft. Long</t>
  </si>
  <si>
    <t>BULK-RS-BHS70-308</t>
  </si>
  <si>
    <t>High Strength Buna-N Rubber Roll - 70A - 1/4" Thick x 36" Wide x 8 ft. Long</t>
  </si>
  <si>
    <t>BULK-RS-BHS70-318</t>
  </si>
  <si>
    <t>High Strength Buna-N Rubber Roll - 70A - 1/4" Thick x 36" Wide x 9 ft. Long</t>
  </si>
  <si>
    <t>BULK-RS-BHS70-208</t>
  </si>
  <si>
    <t>High Strength Buna-N Rubber Roll - 70A - 1/4" Thick x 36" Wide x 10 ft. Long</t>
  </si>
  <si>
    <t>BULK-RS-BHS70-667</t>
  </si>
  <si>
    <t>High Strength Buna-N Rubber Roll - 70A - 1/4" Thick x 36" Wide x 20 ft. Long</t>
  </si>
  <si>
    <t>BULK-RS-BHS70-5</t>
  </si>
  <si>
    <t>High Strength Buna-N Rubber Roll - 70A - 1/4" Thick x 36" Wide x 30 ft</t>
  </si>
  <si>
    <t>BULK-RS-BHS70-902</t>
  </si>
  <si>
    <t>High Strength Buna-N Rubber Roll - 70A - 1/4" Thick x 36" Wide x 40 ft. Long</t>
  </si>
  <si>
    <t>BULK-RS-BHS70-704</t>
  </si>
  <si>
    <t>High Strength Buna-N Rubber Roll - 70A - 1/4" Thick x 36" Wide x 50 ft. Long</t>
  </si>
  <si>
    <t>BULK-RS-BHS70-202</t>
  </si>
  <si>
    <t>High Strength Buna-N Rubber Roll - 70A - 3/8" Thick x 12" Wide x 10 ft. Long</t>
  </si>
  <si>
    <t>BULK-RS-BHS70-269</t>
  </si>
  <si>
    <t>High Strength Buna-N Rubber Roll - 70A - 3/8" Thick x 36" Wide x 48" Long</t>
  </si>
  <si>
    <t>BULK-RS-BHS70-279</t>
  </si>
  <si>
    <t>High Strength Buna-N Rubber Roll - 70A - 3/8" Thick x 36" Wide x 5 ft. Long</t>
  </si>
  <si>
    <t>BULK-RS-BHS70-289</t>
  </si>
  <si>
    <t>High Strength Buna-N Rubber Roll - 70A - 3/8" Thick x 36" Wide x 6 ft. Long</t>
  </si>
  <si>
    <t>BULK-RS-BHS70-299</t>
  </si>
  <si>
    <t>High Strength Buna-N Rubber Roll - 70A - 3/8" Thick x 36" Wide x 7 ft. Long</t>
  </si>
  <si>
    <t>BULK-RS-BHS70-309</t>
  </si>
  <si>
    <t>High Strength Buna-N Rubber Roll - 70A - 3/8" Thick x 36" Wide x 8 ft. Long</t>
  </si>
  <si>
    <t>BULK-RS-BHS70-319</t>
  </si>
  <si>
    <t>High Strength Buna-N Rubber Roll - 70A - 3/8" Thick x 36" Wide x 9 ft. Long</t>
  </si>
  <si>
    <t>BULK-RS-BHS70-209</t>
  </si>
  <si>
    <t>High Strength Buna-N Rubber Roll - 70A - 3/8" Thick x 36" Wide x 10 ft. Long</t>
  </si>
  <si>
    <t>BULK-RS-BHS70-668</t>
  </si>
  <si>
    <t>High Strength Buna-N Rubber Roll - 70A - 3/8" Thick x 36" Wide x 20 ft. Long</t>
  </si>
  <si>
    <t>BULK-RS-BHS70-6</t>
  </si>
  <si>
    <t>High Strength Buna-N Rubber Roll - 70A - 3/8" Thick x 36" Wide x 30 ft</t>
  </si>
  <si>
    <t>BULK-RS-BHS70-203</t>
  </si>
  <si>
    <t>High Strength Buna-N Rubber Roll - 70A - 1/2" Thick x 12" Wide x 10 ft. Long</t>
  </si>
  <si>
    <t>BULK-RS-BHS70-270</t>
  </si>
  <si>
    <t>High Strength Buna-N Rubber Roll - 70A - 1/2" Thick x 36" Wide x 48" Long</t>
  </si>
  <si>
    <t>BULK-RS-BHS70-280</t>
  </si>
  <si>
    <t>High Strength Buna-N Rubber Roll - 70A - 1/2" Thick x 36" Wide x 5 ft. Long</t>
  </si>
  <si>
    <t>BULK-RS-BHS70-290</t>
  </si>
  <si>
    <t>High Strength Buna-N Rubber Roll - 70A - 1/2" Thick x 36" Wide x 6 ft. Long</t>
  </si>
  <si>
    <t>BULK-RS-BHS70-300</t>
  </si>
  <si>
    <t>High Strength Buna-N Rubber Roll - 70A - 1/2" Thick x 36" Wide x 7 ft. Long</t>
  </si>
  <si>
    <t>BULK-RS-BHS70-310</t>
  </si>
  <si>
    <t>High Strength Buna-N Rubber Roll - 70A - 1/2" Thick x 36" Wide x 8 ft. Long</t>
  </si>
  <si>
    <t>BULK-RS-BHS70-320</t>
  </si>
  <si>
    <t>High Strength Buna-N Rubber Roll - 70A - 1/2" Thick x 36" Wide x 9 ft. Long</t>
  </si>
  <si>
    <t>BULK-RS-BHS70-210</t>
  </si>
  <si>
    <t>High Strength Buna-N Rubber Roll - 70A - 1/2" Thick x 36" Wide x 10 ft. Long</t>
  </si>
  <si>
    <t>BULK-RS-BHS70-669</t>
  </si>
  <si>
    <t>High Strength Buna-N Rubber Roll - 70A - 1/2" Thick x 36" Wide x 20 ft. Long</t>
  </si>
  <si>
    <t>BULK-RS-BHS70-7</t>
  </si>
  <si>
    <t>High Strength Buna-N Rubber Roll - 70A - 1/2" Thick x 36" Wide x 30 ft</t>
  </si>
  <si>
    <t>BULK-RS-BHS70-245</t>
  </si>
  <si>
    <t>High Strength Buna-N Rubber Roll - 70A - 3/4" Thick x 12" Wide x 10 ft. Long</t>
  </si>
  <si>
    <t>BULK-RS-BHS70-271</t>
  </si>
  <si>
    <t>High Strength Buna-N Rubber Roll - 70A - 3/4" Thick x 36" Wide x 48" Long</t>
  </si>
  <si>
    <t>BULK-RS-BHS70-281</t>
  </si>
  <si>
    <t>High Strength Buna-N Rubber Roll - 70A - 3/4" Thick x 36" Wide x 5 ft. Long</t>
  </si>
  <si>
    <t>BULK-RS-BHS70-291</t>
  </si>
  <si>
    <t>High Strength Buna-N Rubber Roll - 70A - 3/4" Thick x 36" Wide x 6 ft. Long</t>
  </si>
  <si>
    <t>BULK-RS-BHS70-301</t>
  </si>
  <si>
    <t>High Strength Buna-N Rubber Roll - 70A - 3/4" Thick x 36" Wide x 7 ft. Long</t>
  </si>
  <si>
    <t>BULK-RS-BHS70-311</t>
  </si>
  <si>
    <t>High Strength Buna-N Rubber Roll - 70A - 3/4" Thick x 36" Wide x 8 ft. Long</t>
  </si>
  <si>
    <t>BULK-RS-BHS70-321</t>
  </si>
  <si>
    <t>High Strength Buna-N Rubber Roll - 70A - 3/4" Thick x 36" Wide x 9 ft. Long</t>
  </si>
  <si>
    <t>BULK-RS-BHS70-324</t>
  </si>
  <si>
    <t>High Strength Buna-N Rubber Roll - 70A - 3/4" Thick x 36" Wide x 10 ft. Long</t>
  </si>
  <si>
    <t>BULK-RS-BHS70-246</t>
  </si>
  <si>
    <t>High Strength Buna-N Rubber Roll - 70A - 1" Thick x 12" Wide x 10 ft. Long</t>
  </si>
  <si>
    <t>BULK-RS-BHS70-272</t>
  </si>
  <si>
    <t>High Strength Buna-N Rubber Roll - 70A - 1" Thick x 36" Wide x 48" Long</t>
  </si>
  <si>
    <t>BULK-RS-BHS70-282</t>
  </si>
  <si>
    <t>High Strength Buna-N Rubber Roll - 70A - 1" Thick x 36" Wide x 5 ft. Long</t>
  </si>
  <si>
    <t>BULK-RS-BHS70-292</t>
  </si>
  <si>
    <t>High Strength Buna-N Rubber Roll - 70A - 1" Thick x 36" Wide x 6 ft. Long</t>
  </si>
  <si>
    <t>BULK-RS-BHS70-302</t>
  </si>
  <si>
    <t>High Strength Buna-N Rubber Roll - 70A - 1" Thick x 36" Wide x 7 ft. Long</t>
  </si>
  <si>
    <t>BULK-RS-BHS70-312</t>
  </si>
  <si>
    <t>High Strength Buna-N Rubber Roll - 70A - 1" Thick x 36" Wide x 8 ft. Long</t>
  </si>
  <si>
    <t>BULK-RS-BHS70-322</t>
  </si>
  <si>
    <t>High Strength Buna-N Rubber Roll - 70A - 1" Thick x 36" Wide x 9 ft. Long</t>
  </si>
  <si>
    <t>BULK-RS-BHS70-325</t>
  </si>
  <si>
    <t>High Strength Buna-N Rubber Roll - 70A - 1" Thick x 36" Wide x 10 ft. Long</t>
  </si>
  <si>
    <t>BULK-RS-BHS70-329</t>
  </si>
  <si>
    <t>High Strength Buna-N Rubber Roll with Acrylic Adhesive - 70A - 1/32" Thick x 36" Wide x 10 ft. Long</t>
  </si>
  <si>
    <t>BULK-RS-BHS70-29</t>
  </si>
  <si>
    <t>High Strength Buna-N Rubber Roll with Acrylic Adhesive - 70A - 1/32" Thick x 36" Wide x 30 ft</t>
  </si>
  <si>
    <t>BULK-RS-BHS70-849</t>
  </si>
  <si>
    <t>High Strength Buna-N Rubber Roll with Acrylic Adhesive - 70A - 1/32" Thick x 36" Wide x 50 ft. Long</t>
  </si>
  <si>
    <t>BULK-RS-BHS70-330</t>
  </si>
  <si>
    <t>High Strength Buna-N Rubber Roll with Acrylic Adhesive - 70A - 1/16" Thick x 36" Wide x 10 ft. Long</t>
  </si>
  <si>
    <t>BULK-RS-BHS70-30</t>
  </si>
  <si>
    <t>High Strength Buna-N Rubber Roll with Acrylic Adhesive - 70A - 1/16" Thick x 36" Wide x 30 ft</t>
  </si>
  <si>
    <t>BULK-RS-BHS70-850</t>
  </si>
  <si>
    <t>High Strength Buna-N Rubber Roll with Acrylic Adhesive - 70A - 1/16" Thick x 36" Wide x 50 ft. Long</t>
  </si>
  <si>
    <t>BULK-RS-BHS70-331</t>
  </si>
  <si>
    <t>High Strength Buna-N Rubber Roll with Acrylic Adhesive - 70A - 3/32" Thick x 36" Wide x 10 ft. Long</t>
  </si>
  <si>
    <t>BULK-RS-BHS70-825</t>
  </si>
  <si>
    <t>High Strength Buna-N Rubber Roll with Acrylic Adhesive - 70A - 3/32" Thick x 36" Wide x 30 ft. Long</t>
  </si>
  <si>
    <t>BULK-RS-BHS70-851</t>
  </si>
  <si>
    <t>High Strength Buna-N Rubber Roll with Acrylic Adhesive - 70A - 3/32" Thick x 36" Wide x 50 ft. Long</t>
  </si>
  <si>
    <t>BULK-RS-BHS70-332</t>
  </si>
  <si>
    <t>High Strength Buna-N Rubber Roll with Acrylic Adhesive - 70A - 1/8" Thick x 36" Wide x 10 ft. Long</t>
  </si>
  <si>
    <t>BULK-RS-BHS70-31</t>
  </si>
  <si>
    <t>High Strength Buna-N Rubber Roll with Acrylic Adhesive - 70A - 1/8" Thick x 36" Wide x 30 ft</t>
  </si>
  <si>
    <t>BULK-RS-BHS70-852</t>
  </si>
  <si>
    <t>High Strength Buna-N Rubber Roll with Acrylic Adhesive - 70A - 1/8" Thick x 36" Wide x 50 ft. Long</t>
  </si>
  <si>
    <t>BULK-RS-BHS70-333</t>
  </si>
  <si>
    <t>High Strength Buna-N Rubber Roll with Acrylic Adhesive - 70A - 3/16" Thick x 36" Wide x 10 ft. Long</t>
  </si>
  <si>
    <t>BULK-RS-BHS70-32</t>
  </si>
  <si>
    <t>High Strength Buna-N Rubber Roll with Acrylic Adhesive - 70A - 3/16" Thick x 36" Wide x 30 ft</t>
  </si>
  <si>
    <t>BULK-RS-BHS70-853</t>
  </si>
  <si>
    <t>High Strength Buna-N Rubber Roll with Acrylic Adhesive - 70A - 3/16" Thick x 36" Wide x 50 ft. Long</t>
  </si>
  <si>
    <t>BULK-RS-BHS70-334</t>
  </si>
  <si>
    <t>High Strength Buna-N Rubber Roll with Acrylic Adhesive - 70A - 1/4" Thick x 36" Wide x 10 ft. Long</t>
  </si>
  <si>
    <t>BULK-RS-BHS70-33</t>
  </si>
  <si>
    <t>High Strength Buna-N Rubber Roll with Acrylic Adhesive - 70A - 1/4" Thick x 36" Wide x 30 ft</t>
  </si>
  <si>
    <t>BULK-RS-BHS70-854</t>
  </si>
  <si>
    <t>High Strength Buna-N Rubber Roll with Acrylic Adhesive - 70A - 1/4" Thick x 36" Wide x 50 ft. Long</t>
  </si>
  <si>
    <t>BULK-RS-BHS70-335</t>
  </si>
  <si>
    <t>High Strength Buna-N Rubber Roll with Acrylic Adhesive - 70A - 3/8" Thick x 36" Wide x 10 ft. Long</t>
  </si>
  <si>
    <t>BULK-RS-BHS70-34</t>
  </si>
  <si>
    <t>High Strength Buna-N Rubber Roll with Acrylic Adhesive - 70A - 3/8" Thick x 36" Wide x 30 ft</t>
  </si>
  <si>
    <t>BULK-RS-BHS70-336</t>
  </si>
  <si>
    <t>High Strength Buna-N Rubber Roll with Acrylic Adhesive - 70A - 1/2" Thick x 36" Wide x 10 ft. Long</t>
  </si>
  <si>
    <t>BULK-RS-BHS70-35</t>
  </si>
  <si>
    <t>High Strength Buna-N Rubber Roll with Acrylic Adhesive - 70A - 1/2" Thick x 36" Wide x 30 ft</t>
  </si>
  <si>
    <t>BULK-RS-BHS70-337</t>
  </si>
  <si>
    <t>High Strength Buna-N Rubber Roll with Acrylic Adhesive - 70A - 3/4" Thick x 36" Wide x 10 ft. Long</t>
  </si>
  <si>
    <t>BULK-RS-BHS70-338</t>
  </si>
  <si>
    <t>High Strength Buna-N Rubber Roll with Acrylic Adhesive - 70A - 1" Thick x 36" Wide x 10 ft. Long</t>
  </si>
  <si>
    <t>BULK-RS-H80-129</t>
  </si>
  <si>
    <t>High Strength Buna-N Rubber Strip - 80A - 1/32" Thick x 1/4" Wide x 10 ft. Long</t>
  </si>
  <si>
    <t>BULK-RS-H80-130</t>
  </si>
  <si>
    <t>High Strength Buna-N Rubber Strip - 80A - 1/32" Thick x 1/2" Wide x 10 ft. Long</t>
  </si>
  <si>
    <t>BULK-RS-H80-131</t>
  </si>
  <si>
    <t>High Strength Buna-N Rubber Strip - 80A - 1/32" Thick x 3/4" Wide x 10 ft. Long</t>
  </si>
  <si>
    <t>BULK-RS-H80-132</t>
  </si>
  <si>
    <t>High Strength Buna-N Rubber Strip - 80A - 1/32" Thick x 1" Wide x 10 ft. Long</t>
  </si>
  <si>
    <t>BULK-RS-H80-133</t>
  </si>
  <si>
    <t>High Strength Buna-N Rubber Strip - 80A - 1/32" Thick x 1-1/2" Wide x 10 ft. Long</t>
  </si>
  <si>
    <t>BULK-RS-H80-134</t>
  </si>
  <si>
    <t>High Strength Buna-N Rubber Strip - 80A - 1/32" Thick x 2" Wide x 10 ft. Long</t>
  </si>
  <si>
    <t>BULK-RS-H80-135</t>
  </si>
  <si>
    <t>High Strength Buna-N Rubber Strip - 80A - 1/32" Thick x 4" Wide x 10 ft. Long</t>
  </si>
  <si>
    <t>BULK-RS-H80-136</t>
  </si>
  <si>
    <t>High Strength Buna-N Rubber Strip - 80A - 1/32" Thick x 6" Wide x 10 ft. Long</t>
  </si>
  <si>
    <t>BULK-RS-H80-145</t>
  </si>
  <si>
    <t>High Strength Buna-N Rubber Strip - 80A - 1/16" Thick x 1/4" Wide x 10 ft. Long</t>
  </si>
  <si>
    <t>BULK-RS-H80-146</t>
  </si>
  <si>
    <t>High Strength Buna-N Rubber Strip - 80A - 1/16" Thick x 1/2" Wide x 10 ft. Long</t>
  </si>
  <si>
    <t>BULK-RS-H80-147</t>
  </si>
  <si>
    <t>High Strength Buna-N Rubber Strip - 80A - 1/16" Thick x 3/4" Wide x 10 ft. Long</t>
  </si>
  <si>
    <t>BULK-RS-H80-148</t>
  </si>
  <si>
    <t>High Strength Buna-N Rubber Strip - 80A - 1/16" Thick x 1" Wide x 10 ft. Long</t>
  </si>
  <si>
    <t>BULK-RS-H80-149</t>
  </si>
  <si>
    <t>High Strength Buna-N Rubber Strip - 80A - 1/16" Thick x 1-1/2" Wide x 10 ft. Long</t>
  </si>
  <si>
    <t>BULK-RS-H80-150</t>
  </si>
  <si>
    <t>High Strength Buna-N Rubber Strip - 80A - 1/16" Thick x 2" Wide x 10 ft. Long</t>
  </si>
  <si>
    <t>BULK-RS-H80-151</t>
  </si>
  <si>
    <t>High Strength Buna-N Rubber Strip - 80A - 1/16" Thick x 4" Wide x 10 ft. Long</t>
  </si>
  <si>
    <t>BULK-RS-H80-152</t>
  </si>
  <si>
    <t>High Strength Buna-N Rubber Strip - 80A - 1/16" Thick x 6" Wide x 10 ft. Long</t>
  </si>
  <si>
    <t>BULK-RS-H80-161</t>
  </si>
  <si>
    <t>High Strength Buna-N Rubber Strip - 80A - 3/32" Thick x 1/4" Wide x 10 ft. Long</t>
  </si>
  <si>
    <t>BULK-RS-H80-162</t>
  </si>
  <si>
    <t>High Strength Buna-N Rubber Strip - 80A - 3/32" Thick x 1/2" Wide x 10 ft. Long</t>
  </si>
  <si>
    <t>BULK-RS-H80-163</t>
  </si>
  <si>
    <t>High Strength Buna-N Rubber Strip - 80A - 3/32" Thick x 3/4" Wide x 10 ft. Long</t>
  </si>
  <si>
    <t>BULK-RS-H80-164</t>
  </si>
  <si>
    <t>High Strength Buna-N Rubber Strip - 80A - 3/32" Thick x 1" Wide x 10 ft. Long</t>
  </si>
  <si>
    <t>BULK-RS-H80-165</t>
  </si>
  <si>
    <t>High Strength Buna-N Rubber Strip - 80A - 3/32" Thick x 1-1/2" Wide x 10 ft. Long</t>
  </si>
  <si>
    <t>BULK-RS-H80-166</t>
  </si>
  <si>
    <t>High Strength Buna-N Rubber Strip - 80A - 3/32" Thick x 2" Wide x 10 ft. Long</t>
  </si>
  <si>
    <t>BULK-RS-H80-167</t>
  </si>
  <si>
    <t>High Strength Buna-N Rubber Strip - 80A - 3/32" Thick x 4" Wide x 10 ft. Long</t>
  </si>
  <si>
    <t>BULK-RS-H80-168</t>
  </si>
  <si>
    <t>High Strength Buna-N Rubber Strip - 80A - 3/32" Thick x 6" Wide x 10 ft. Long</t>
  </si>
  <si>
    <t>BULK-RS-H80-177</t>
  </si>
  <si>
    <t>High Strength Buna-N Rubber Strip - 80A - 1/8" Thick x 1/4" Wide x 10 ft. Long</t>
  </si>
  <si>
    <t>BULK-RS-H80-178</t>
  </si>
  <si>
    <t>High Strength Buna-N Rubber Strip - 80A - 1/8" Thick x 1/2" Wide x 10 ft. Long</t>
  </si>
  <si>
    <t>BULK-RS-H80-179</t>
  </si>
  <si>
    <t>High Strength Buna-N Rubber Strip - 80A - 1/8" Thick x 3/4" Wide x 10 ft. Long</t>
  </si>
  <si>
    <t>BULK-RS-H80-180</t>
  </si>
  <si>
    <t>High Strength Buna-N Rubber Strip - 80A - 1/8" Thick x 1" Wide x 10 ft. Long</t>
  </si>
  <si>
    <t>BULK-RS-H80-181</t>
  </si>
  <si>
    <t>High Strength Buna-N Rubber Strip - 80A - 1/8" Thick x 1-1/2" Wide x 10 ft. Long</t>
  </si>
  <si>
    <t>BULK-RS-H80-182</t>
  </si>
  <si>
    <t>High Strength Buna-N Rubber Strip - 80A - 1/8" Thick x 2" Wide x 10 ft. Long</t>
  </si>
  <si>
    <t>BULK-RS-H80-183</t>
  </si>
  <si>
    <t>High Strength Buna-N Rubber Strip - 80A - 1/8" Thick x 4" Wide x 10 ft. Long</t>
  </si>
  <si>
    <t>BULK-RS-H80-184</t>
  </si>
  <si>
    <t>High Strength Buna-N Rubber Strip - 80A - 1/8" Thick x 6" Wide x 10 ft. Long</t>
  </si>
  <si>
    <t>BULK-RS-H80-193</t>
  </si>
  <si>
    <t>High Strength Buna-N Rubber Strip - 80A - 3/16" Thick x 1/4" Wide x 10 ft. Long</t>
  </si>
  <si>
    <t>BULK-RS-H80-194</t>
  </si>
  <si>
    <t>High Strength Buna-N Rubber Strip - 80A - 3/16" Thick x 1/2" Wide x 10 ft. Long</t>
  </si>
  <si>
    <t>BULK-RS-H80-195</t>
  </si>
  <si>
    <t>High Strength Buna-N Rubber Strip - 80A - 3/16" Thick x 3/4" Wide x 10 ft. Long</t>
  </si>
  <si>
    <t>BULK-RS-H80-196</t>
  </si>
  <si>
    <t>High Strength Buna-N Rubber Strip - 80A - 3/16" Thick x 1" Wide x 10 ft. Long</t>
  </si>
  <si>
    <t>BULK-RS-H80-197</t>
  </si>
  <si>
    <t>High Strength Buna-N Rubber Strip - 80A - 3/16" Thick x 1-1/2" Wide x 10 ft. Long</t>
  </si>
  <si>
    <t>BULK-RS-H80-198</t>
  </si>
  <si>
    <t>High Strength Buna-N Rubber Strip - 80A - 3/16" Thick x 2" Wide x 10 ft. Long</t>
  </si>
  <si>
    <t>BULK-RS-H80-199</t>
  </si>
  <si>
    <t>High Strength Buna-N Rubber Strip - 80A - 3/16" Thick x 4" Wide x 10 ft. Long</t>
  </si>
  <si>
    <t>BULK-RS-H80-200</t>
  </si>
  <si>
    <t>High Strength Buna-N Rubber Strip - 80A - 3/16" Thick x 6" Wide x 10 ft. Long</t>
  </si>
  <si>
    <t>BULK-RS-H80-209</t>
  </si>
  <si>
    <t>High Strength Buna-N Rubber Strip - 80A - 1/4" Thick x 1/4" Wide x 10 ft. Long</t>
  </si>
  <si>
    <t>BULK-RS-H80-210</t>
  </si>
  <si>
    <t>High Strength Buna-N Rubber Strip - 80A - 1/4" Thick x 1/2" Wide x 10 ft. Long</t>
  </si>
  <si>
    <t>BULK-RS-H80-211</t>
  </si>
  <si>
    <t>High Strength Buna-N Rubber Strip - 80A - 1/4" Thick x 3/4" Wide x 10 ft. Long</t>
  </si>
  <si>
    <t>BULK-RS-H80-212</t>
  </si>
  <si>
    <t>High Strength Buna-N Rubber Strip - 80A - 1/4" Thick x 1" Wide x 10 ft. Long</t>
  </si>
  <si>
    <t>BULK-RS-H80-213</t>
  </si>
  <si>
    <t>High Strength Buna-N Rubber Strip - 80A - 1/4" Thick x 1-1/2" Wide x 10 ft. Long</t>
  </si>
  <si>
    <t>BULK-RS-H80-214</t>
  </si>
  <si>
    <t>High Strength Buna-N Rubber Strip - 80A - 1/4" Thick x 2" Wide x 10 ft. Long</t>
  </si>
  <si>
    <t>BULK-RS-H80-215</t>
  </si>
  <si>
    <t>High Strength Buna-N Rubber Strip - 80A - 1/4" Thick x 4" Wide x 10 ft. Long</t>
  </si>
  <si>
    <t>BULK-RS-H80-216</t>
  </si>
  <si>
    <t>High Strength Buna-N Rubber Strip - 80A - 1/4" Thick x 6" Wide x 10 ft. Long</t>
  </si>
  <si>
    <t>BULK-RS-H80-9</t>
  </si>
  <si>
    <t>High Strength Buna-N Rubber Sheet - 80A - 1/32" Thick x 12" Wide x 12" Long</t>
  </si>
  <si>
    <t>BULK-RS-H80-10</t>
  </si>
  <si>
    <t>High Strength Buna-N Rubber Sheet - 80A - 1/32" Thick x 12" Wide x 36" Long</t>
  </si>
  <si>
    <t>BULK-RS-H80-11</t>
  </si>
  <si>
    <t>High Strength Buna-N Rubber Sheet - 80A - 1/32" Thick x 36" Wide x 36" Long</t>
  </si>
  <si>
    <t>BULK-RS-H80-13</t>
  </si>
  <si>
    <t>High Strength Buna-N Rubber Sheet - 80A - 1/16" Thick x 12" Wide x 12" Long</t>
  </si>
  <si>
    <t>BULK-RS-H80-14</t>
  </si>
  <si>
    <t>High Strength Buna-N Rubber Sheet - 80A - 1/16" Thick x 12" Wide x 36" Long</t>
  </si>
  <si>
    <t>BULK-RS-H80-15</t>
  </si>
  <si>
    <t>High Strength Buna-N Rubber Sheet - 80A - 1/16" Thick x 36" Wide x 36" Long</t>
  </si>
  <si>
    <t>BULK-RS-H80-17</t>
  </si>
  <si>
    <t>High Strength Buna-N Rubber Sheet - 80A - 3/32" Thick x 12" Wide x 12" Long</t>
  </si>
  <si>
    <t>BULK-RS-H80-18</t>
  </si>
  <si>
    <t>High Strength Buna-N Rubber Sheet - 80A - 3/32" Thick x 12" Wide x 36" Long</t>
  </si>
  <si>
    <t>BULK-RS-H80-19</t>
  </si>
  <si>
    <t>High Strength Buna-N Rubber Sheet - 80A - 3/32" Thick x 36" Wide x 36" Long</t>
  </si>
  <si>
    <t>BULK-RS-H80-21</t>
  </si>
  <si>
    <t>High Strength Buna-N Rubber Sheet - 80A - 1/8" Thick x 12" Wide x 12" Long</t>
  </si>
  <si>
    <t>BULK-RS-H80-22</t>
  </si>
  <si>
    <t>High Strength Buna-N Rubber Sheet - 80A - 1/8" Thick x 12" Wide x 36" Long</t>
  </si>
  <si>
    <t>BULK-RS-H80-23</t>
  </si>
  <si>
    <t>High Strength Buna-N Rubber Sheet - 80A - 1/8" Thick x 36" Wide x 36" Long</t>
  </si>
  <si>
    <t>BULK-RS-H80-25</t>
  </si>
  <si>
    <t>High Strength Buna-N Rubber Sheet - 80A - 3/16" Thick x 12" Wide x 12" Long</t>
  </si>
  <si>
    <t>BULK-RS-H80-26</t>
  </si>
  <si>
    <t>High Strength Buna-N Rubber Sheet - 80A - 3/16" Thick x 12" Wide x 36" Long</t>
  </si>
  <si>
    <t>BULK-RS-H80-27</t>
  </si>
  <si>
    <t>High Strength Buna-N Rubber Sheet - 80A - 3/16" Thick x 36" Wide x 36" Long</t>
  </si>
  <si>
    <t>BULK-RS-H80-29</t>
  </si>
  <si>
    <t>High Strength Buna-N Rubber Sheet - 80A - 1/4" Thick x 12" Wide x 12" Long</t>
  </si>
  <si>
    <t>BULK-RS-H80-30</t>
  </si>
  <si>
    <t>High Strength Buna-N Rubber Sheet - 80A - 1/4" Thick x 12" Wide x 36" Long</t>
  </si>
  <si>
    <t>BULK-RS-H80-31</t>
  </si>
  <si>
    <t>High Strength Buna-N Rubber Sheet - 80A - 1/4" Thick x 36" Wide x 36" Long</t>
  </si>
  <si>
    <t>BULK-RS-H80-33</t>
  </si>
  <si>
    <t>High Strength Buna-N Rubber Sheet - 80A - 3/8" Thick x 12" Wide x 12" Long</t>
  </si>
  <si>
    <t>BULK-RS-H80-34</t>
  </si>
  <si>
    <t>High Strength Buna-N Rubber Sheet - 80A - 3/8" Thick x 12" Wide x 36" Long</t>
  </si>
  <si>
    <t>BULK-RS-H80-35</t>
  </si>
  <si>
    <t>High Strength Buna-N Rubber Sheet - 80A - 3/8" Thick x 36" Wide x 36" Long</t>
  </si>
  <si>
    <t>BULK-RS-H80-37</t>
  </si>
  <si>
    <t>High Strength Buna-N Rubber Sheet - 80A - 1/2" Thick x 12" Wide x 12" Long</t>
  </si>
  <si>
    <t>BULK-RS-H80-38</t>
  </si>
  <si>
    <t>High Strength Buna-N Rubber Sheet - 80A - 1/2" Thick x 12" Wide x 36" Long</t>
  </si>
  <si>
    <t>BULK-RS-H80-39</t>
  </si>
  <si>
    <t>High Strength Buna-N Rubber Sheet - 80A - 1/2" Thick x 36" Wide x 36" Long</t>
  </si>
  <si>
    <t>BULK-RS-H80-41</t>
  </si>
  <si>
    <t>High Strength Buna-N Rubber Sheet with Acrylic Adhesive - 80A - 1/32" Thick x 12" Wide x 12" Long</t>
  </si>
  <si>
    <t>BULK-RS-H80-42</t>
  </si>
  <si>
    <t>High Strength Buna-N Rubber Sheet with Acrylic Adhesive - 80A - 1/32" Thick x 12" Wide x 36" Long</t>
  </si>
  <si>
    <t>BULK-RS-H80-43</t>
  </si>
  <si>
    <t>High Strength Buna-N Rubber Sheet with Acrylic Adhesive - 80A - 1/32" Thick x 36" Wide x 36" Long</t>
  </si>
  <si>
    <t>BULK-RS-H80-45</t>
  </si>
  <si>
    <t>High Strength Buna-N Rubber Sheet with Acrylic Adhesive - 80A - 1/16" Thick x 12" Wide x 12" Long</t>
  </si>
  <si>
    <t>BULK-RS-H80-46</t>
  </si>
  <si>
    <t>High Strength Buna-N Rubber Sheet with Acrylic Adhesive - 80A - 1/16" Thick x 12" Wide x 36" Long</t>
  </si>
  <si>
    <t>BULK-RS-H80-47</t>
  </si>
  <si>
    <t>High Strength Buna-N Rubber Sheet with Acrylic Adhesive - 80A - 1/16" Thick x 36" Wide x 36" Long</t>
  </si>
  <si>
    <t>BULK-RS-H80-49</t>
  </si>
  <si>
    <t>High Strength Buna-N Rubber Sheet with Acrylic Adhesive - 80A - 3/32" Thick x 12" Wide x 12" Long</t>
  </si>
  <si>
    <t>BULK-RS-H80-50</t>
  </si>
  <si>
    <t>High Strength Buna-N Rubber Sheet with Acrylic Adhesive - 80A - 3/32" Thick x 12" Wide x 36" Long</t>
  </si>
  <si>
    <t>BULK-RS-H80-51</t>
  </si>
  <si>
    <t>High Strength Buna-N Rubber Sheet with Acrylic Adhesive - 80A - 3/32" Thick x 36" Wide x 36" Long</t>
  </si>
  <si>
    <t>BULK-RS-H80-53</t>
  </si>
  <si>
    <t>High Strength Buna-N Rubber Sheet with Acrylic Adhesive - 80A - 1/8" Thick x 12" Wide x 12" Long</t>
  </si>
  <si>
    <t>BULK-RS-H80-54</t>
  </si>
  <si>
    <t>High Strength Buna-N Rubber Sheet with Acrylic Adhesive - 80A - 1/8" Thick x 12" Wide x 36" Long</t>
  </si>
  <si>
    <t>BULK-RS-H80-55</t>
  </si>
  <si>
    <t>High Strength Buna-N Rubber Sheet with Acrylic Adhesive - 80A - 1/8" Thick x 36" Wide x 36" Long</t>
  </si>
  <si>
    <t>BULK-RS-H80-57</t>
  </si>
  <si>
    <t>High Strength Buna-N Rubber Sheet with Acrylic Adhesive - 80A - 3/16" Thick x 12" Wide x 12" Long</t>
  </si>
  <si>
    <t>BULK-RS-H80-58</t>
  </si>
  <si>
    <t>High Strength Buna-N Rubber Sheet with Acrylic Adhesive - 80A - 3/16" Thick x 12" Wide x 36" Long</t>
  </si>
  <si>
    <t>BULK-RS-H80-59</t>
  </si>
  <si>
    <t>High Strength Buna-N Rubber Sheet with Acrylic Adhesive - 80A - 3/16" Thick x 36" Wide x 36" Long</t>
  </si>
  <si>
    <t>BULK-RS-H80-61</t>
  </si>
  <si>
    <t>High Strength Buna-N Rubber Sheet with Acrylic Adhesive - 80A - 1/4" Thick x 12" Wide x 12" Long</t>
  </si>
  <si>
    <t>BULK-RS-H80-62</t>
  </si>
  <si>
    <t>High Strength Buna-N Rubber Sheet with Acrylic Adhesive - 80A - 1/4" Thick x 12" Wide x 36" Long</t>
  </si>
  <si>
    <t>BULK-RS-H80-63</t>
  </si>
  <si>
    <t>High Strength Buna-N Rubber Sheet with Acrylic Adhesive - 80A - 1/4" Thick x 36" Wide x 36" Long</t>
  </si>
  <si>
    <t>BULK-RS-H80-65</t>
  </si>
  <si>
    <t>High Strength Buna-N Rubber Sheet with Acrylic Adhesive - 80A - 3/8" Thick x 12" Wide x 12" Long</t>
  </si>
  <si>
    <t>BULK-RS-H80-66</t>
  </si>
  <si>
    <t>High Strength Buna-N Rubber Sheet with Acrylic Adhesive - 80A - 3/8" Thick x 12" Wide x 36" Long</t>
  </si>
  <si>
    <t>BULK-RS-H80-67</t>
  </si>
  <si>
    <t>High Strength Buna-N Rubber Sheet with Acrylic Adhesive - 80A - 3/8" Thick x 36" Wide x 36" Long</t>
  </si>
  <si>
    <t>BULK-RS-H80-69</t>
  </si>
  <si>
    <t>High Strength Buna-N Rubber Sheet with Acrylic Adhesive - 80A - 1/2" Thick x 12" Wide x 12" Long</t>
  </si>
  <si>
    <t>BULK-RS-H80-70</t>
  </si>
  <si>
    <t>High Strength Buna-N Rubber Sheet with Acrylic Adhesive - 80A - 1/2" Thick x 12" Wide x 36" Long</t>
  </si>
  <si>
    <t>BULK-RS-H80-71</t>
  </si>
  <si>
    <t>High Strength Buna-N Rubber Sheet with Acrylic Adhesive - 80A - 1/2" Thick x 36" Wide x 36" Long</t>
  </si>
  <si>
    <t>BULK-RS-H80-12</t>
  </si>
  <si>
    <t>High Strength Buna-N Rubber Roll - 80A - 1/32" Thick x 36" Wide x 5 ft. Long</t>
  </si>
  <si>
    <t>BULK-RS-H80-73</t>
  </si>
  <si>
    <t>High Strength Buna-N Rubber Roll - 80A - 1/32" Thick x 36" Wide x 10 ft. Long</t>
  </si>
  <si>
    <t>BULK-RS-H80-74</t>
  </si>
  <si>
    <t>High Strength Buna-N Rubber Roll - 80A - 1/32" Thick x 36" Wide x 20 ft. Long</t>
  </si>
  <si>
    <t>BULK-RS-H80-75</t>
  </si>
  <si>
    <t>High Strength Buna-N Rubber Roll - 80A - 1/32" Thick x 36" Wide x 30 ft. Long</t>
  </si>
  <si>
    <t>BULK-RS-H80-16</t>
  </si>
  <si>
    <t>High Strength Buna-N Rubber Roll - 80A - 1/16" Thick x 36" Wide x 5 ft. Long</t>
  </si>
  <si>
    <t>BULK-RS-H80-76</t>
  </si>
  <si>
    <t>High Strength Buna-N Rubber Roll - 80A - 1/16" Thick x 36" Wide x 10 ft. Long</t>
  </si>
  <si>
    <t>BULK-RS-H80-77</t>
  </si>
  <si>
    <t>High Strength Buna-N Rubber Roll - 80A - 1/16" Thick x 36" Wide x 20 ft. Long</t>
  </si>
  <si>
    <t>BULK-RS-H80-78</t>
  </si>
  <si>
    <t>High Strength Buna-N Rubber Roll - 80A - 1/16" Thick x 36" Wide x 30 ft. Long</t>
  </si>
  <si>
    <t>BULK-RS-H80-20</t>
  </si>
  <si>
    <t>High Strength Buna-N Rubber Roll - 80A - 3/32" Thick x 36" Wide x 5 ft. Long</t>
  </si>
  <si>
    <t>BULK-RS-H80-79</t>
  </si>
  <si>
    <t>High Strength Buna-N Rubber Roll - 80A - 3/32" Thick x 36" Wide x 10 ft. Long</t>
  </si>
  <si>
    <t>BULK-RS-H80-80</t>
  </si>
  <si>
    <t>High Strength Buna-N Rubber Roll - 80A - 3/32" Thick x 36" Wide x 20 ft. Long</t>
  </si>
  <si>
    <t>BULK-RS-H80-81</t>
  </si>
  <si>
    <t>High Strength Buna-N Rubber Roll - 80A - 3/32" Thick x 36" Wide x 30 ft. Long</t>
  </si>
  <si>
    <t>BULK-RS-H80-24</t>
  </si>
  <si>
    <t>High Strength Buna-N Rubber Roll - 80A - 1/8" Thick x 36" Wide x 5 ft. Long</t>
  </si>
  <si>
    <t>BULK-RS-H80-82</t>
  </si>
  <si>
    <t>High Strength Buna-N Rubber Roll - 80A - 1/8" Thick x 36" Wide x 10 ft. Long</t>
  </si>
  <si>
    <t>BULK-RS-H80-83</t>
  </si>
  <si>
    <t>High Strength Buna-N Rubber Roll - 80A - 1/8" Thick x 36" Wide x 20 ft. Long</t>
  </si>
  <si>
    <t>BULK-RS-H80-84</t>
  </si>
  <si>
    <t>High Strength Buna-N Rubber Roll - 80A - 1/8" Thick x 36" Wide x 30 ft. Long</t>
  </si>
  <si>
    <t>BULK-RS-H80-28</t>
  </si>
  <si>
    <t>High Strength Buna-N Rubber Roll - 80A - 3/16" Thick x 36" Wide x 5 ft. Long</t>
  </si>
  <si>
    <t>BULK-RS-H80-85</t>
  </si>
  <si>
    <t>High Strength Buna-N Rubber Roll - 80A - 3/16" Thick x 36" Wide x 10 ft. Long</t>
  </si>
  <si>
    <t>BULK-RS-H80-86</t>
  </si>
  <si>
    <t>High Strength Buna-N Rubber Roll - 80A - 3/16" Thick x 36" Wide x 20 ft. Long</t>
  </si>
  <si>
    <t>BULK-RS-H80-87</t>
  </si>
  <si>
    <t>High Strength Buna-N Rubber Roll - 80A - 3/16" Thick x 36" Wide x 30 ft. Long</t>
  </si>
  <si>
    <t>BULK-RS-H80-32</t>
  </si>
  <si>
    <t>High Strength Buna-N Rubber Roll - 80A - 1/4" Thick x 36" Wide x 5 ft. Long</t>
  </si>
  <si>
    <t>BULK-RS-H80-88</t>
  </si>
  <si>
    <t>High Strength Buna-N Rubber Roll - 80A - 1/4" Thick x 36" Wide x 10 ft. Long</t>
  </si>
  <si>
    <t>BULK-RS-H80-89</t>
  </si>
  <si>
    <t>High Strength Buna-N Rubber Roll - 80A - 1/4" Thick x 36" Wide x 20 ft. Long</t>
  </si>
  <si>
    <t>BULK-RS-H80-90</t>
  </si>
  <si>
    <t>High Strength Buna-N Rubber Roll - 80A - 1/4" Thick x 36" Wide x 30 ft. Long</t>
  </si>
  <si>
    <t>BULK-RS-H80-36</t>
  </si>
  <si>
    <t>High Strength Buna-N Rubber Roll - 80A - 3/8" Thick x 36" Wide x 5 ft. Long</t>
  </si>
  <si>
    <t>BULK-RS-H80-91</t>
  </si>
  <si>
    <t>High Strength Buna-N Rubber Roll - 80A - 3/8" Thick x 36" Wide x 10 ft. Long</t>
  </si>
  <si>
    <t>BULK-RS-H80-92</t>
  </si>
  <si>
    <t>High Strength Buna-N Rubber Roll - 80A - 3/8" Thick x 36" Wide x 20 ft. Long</t>
  </si>
  <si>
    <t>BULK-RS-H80-93</t>
  </si>
  <si>
    <t>High Strength Buna-N Rubber Roll - 80A - 3/8" Thick x 36" Wide x 30 ft. Long</t>
  </si>
  <si>
    <t>BULK-RS-H80-40</t>
  </si>
  <si>
    <t>High Strength Buna-N Rubber Roll - 80A - 1/2" Thick x 36" Wide x 5 ft. Long</t>
  </si>
  <si>
    <t>BULK-RS-H80-94</t>
  </si>
  <si>
    <t>High Strength Buna-N Rubber Roll - 80A - 1/2" Thick x 36" Wide x 10 ft. Long</t>
  </si>
  <si>
    <t>BULK-RS-H80-95</t>
  </si>
  <si>
    <t>High Strength Buna-N Rubber Roll - 80A - 1/2" Thick x 36" Wide x 20 ft. Long</t>
  </si>
  <si>
    <t>BULK-RS-H80-96</t>
  </si>
  <si>
    <t>High Strength Buna-N Rubber Roll - 80A - 1/2" Thick x 36" Wide x 30 ft. Long</t>
  </si>
  <si>
    <t>BULK-RS-H80-44</t>
  </si>
  <si>
    <t>High Strength Buna-N Rubber Roll with Acrylic Adhesive - 80A - 1/32" Thick x 36" Wide x 5 ft. Long</t>
  </si>
  <si>
    <t>BULK-RS-H80-97</t>
  </si>
  <si>
    <t>High Strength Buna-N Rubber Roll with Acrylic Adhesive - 80A - 1/32" Thick x 36" Wide x 10 ft. Long</t>
  </si>
  <si>
    <t>BULK-RS-H80-98</t>
  </si>
  <si>
    <t>High Strength Buna-N Rubber Roll with Acrylic Adhesive - 80A - 1/32" Thick x 36" Wide x 20 ft. Long</t>
  </si>
  <si>
    <t>BULK-RS-H80-99</t>
  </si>
  <si>
    <t>High Strength Buna-N Rubber Roll with Acrylic Adhesive - 80A - 1/32" Thick x 36" Wide x 30 ft. Long</t>
  </si>
  <si>
    <t>BULK-RS-H80-48</t>
  </si>
  <si>
    <t>High Strength Buna-N Rubber Roll with Acrylic Adhesive - 80A - 1/16" Thick x 36" Wide x 5 ft. Long</t>
  </si>
  <si>
    <t>BULK-RS-H80-100</t>
  </si>
  <si>
    <t>High Strength Buna-N Rubber Roll with Acrylic Adhesive - 80A - 1/16" Thick x 36" Wide x 10 ft. Long</t>
  </si>
  <si>
    <t>BULK-RS-H80-101</t>
  </si>
  <si>
    <t>High Strength Buna-N Rubber Roll with Acrylic Adhesive - 80A - 1/16" Thick x 36" Wide x 20 ft. Long</t>
  </si>
  <si>
    <t>BULK-RS-H80-102</t>
  </si>
  <si>
    <t>High Strength Buna-N Rubber Roll with Acrylic Adhesive - 80A - 1/16" Thick x 36" Wide x 30 ft. Long</t>
  </si>
  <si>
    <t>BULK-RS-H80-52</t>
  </si>
  <si>
    <t>High Strength Buna-N Rubber Roll with Acrylic Adhesive - 80A - 3/32" Thick x 36" Wide x 5 ft. Long</t>
  </si>
  <si>
    <t>BULK-RS-H80-103</t>
  </si>
  <si>
    <t>High Strength Buna-N Rubber Roll with Acrylic Adhesive - 80A - 3/32" Thick x 36" Wide x 10 ft. Long</t>
  </si>
  <si>
    <t>BULK-RS-H80-104</t>
  </si>
  <si>
    <t>High Strength Buna-N Rubber Roll with Acrylic Adhesive - 80A - 3/32" Thick x 36" Wide x 20 ft. Long</t>
  </si>
  <si>
    <t>BULK-RS-H80-105</t>
  </si>
  <si>
    <t>High Strength Buna-N Rubber Roll with Acrylic Adhesive - 80A - 3/32" Thick x 36" Wide x 30 ft. Long</t>
  </si>
  <si>
    <t>BULK-RS-H80-56</t>
  </si>
  <si>
    <t>High Strength Buna-N Rubber Roll with Acrylic Adhesive - 80A - 1/8" Thick x 36" Wide x 5 ft. Long</t>
  </si>
  <si>
    <t>BULK-RS-H80-106</t>
  </si>
  <si>
    <t>High Strength Buna-N Rubber Roll with Acrylic Adhesive - 80A - 1/8" Thick x 36" Wide x 10 ft. Long</t>
  </si>
  <si>
    <t>BULK-RS-H80-107</t>
  </si>
  <si>
    <t>High Strength Buna-N Rubber Roll with Acrylic Adhesive - 80A - 1/8" Thick x 36" Wide x 20 ft. Long</t>
  </si>
  <si>
    <t>BULK-RS-H80-108</t>
  </si>
  <si>
    <t>High Strength Buna-N Rubber Roll with Acrylic Adhesive - 80A - 1/8" Thick x 36" Wide x 30 ft. Long</t>
  </si>
  <si>
    <t>BULK-RS-H80-60</t>
  </si>
  <si>
    <t>High Strength Buna-N Rubber Roll with Acrylic Adhesive - 80A - 3/16" Thick x 36" Wide x 5 ft. Long</t>
  </si>
  <si>
    <t>BULK-RS-H80-109</t>
  </si>
  <si>
    <t>High Strength Buna-N Rubber Roll with Acrylic Adhesive - 80A - 3/16" Thick x 36" Wide x 10 ft. Long</t>
  </si>
  <si>
    <t>BULK-RS-H80-110</t>
  </si>
  <si>
    <t>High Strength Buna-N Rubber Roll with Acrylic Adhesive - 80A - 3/16" Thick x 36" Wide x 20 ft. Long</t>
  </si>
  <si>
    <t>BULK-RS-H80-111</t>
  </si>
  <si>
    <t>High Strength Buna-N Rubber Roll with Acrylic Adhesive - 80A - 3/16" Thick x 36" Wide x 30 ft. Long</t>
  </si>
  <si>
    <t>BULK-RS-H80-64</t>
  </si>
  <si>
    <t>High Strength Buna-N Rubber Roll with Acrylic Adhesive - 80A - 1/4" Thick x 36" Wide x 5 ft. Long</t>
  </si>
  <si>
    <t>BULK-RS-H80-112</t>
  </si>
  <si>
    <t>High Strength Buna-N Rubber Roll with Acrylic Adhesive - 80A - 1/4" Thick x 36" Wide x 10 ft. Long</t>
  </si>
  <si>
    <t>BULK-RS-H80-113</t>
  </si>
  <si>
    <t>High Strength Buna-N Rubber Roll with Acrylic Adhesive - 80A - 1/4" Thick x 36" Wide x 20 ft. Long</t>
  </si>
  <si>
    <t>BULK-RS-H80-114</t>
  </si>
  <si>
    <t>High Strength Buna-N Rubber Roll with Acrylic Adhesive - 80A - 1/4" Thick x 36" Wide x 30 ft. Long</t>
  </si>
  <si>
    <t>BULK-RS-H80-68</t>
  </si>
  <si>
    <t>High Strength Buna-N Rubber Roll with Acrylic Adhesive - 80A - 3/8" Thick x 36" Wide x 5 ft. Long</t>
  </si>
  <si>
    <t>BULK-RS-H80-115</t>
  </si>
  <si>
    <t>High Strength Buna-N Rubber Roll with Acrylic Adhesive - 80A - 3/8" Thick x 36" Wide x 10 ft. Long</t>
  </si>
  <si>
    <t>BULK-RS-H80-116</t>
  </si>
  <si>
    <t>High Strength Buna-N Rubber Roll with Acrylic Adhesive - 80A - 3/8" Thick x 36" Wide x 20 ft. Long</t>
  </si>
  <si>
    <t>BULK-RS-H80-117</t>
  </si>
  <si>
    <t>High Strength Buna-N Rubber Roll with Acrylic Adhesive - 80A - 3/8" Thick x 36" Wide x 30 ft. Long</t>
  </si>
  <si>
    <t>BULK-RS-H80-72</t>
  </si>
  <si>
    <t>High Strength Buna-N Rubber Roll with Acrylic Adhesive - 80A - 1/2" Thick x 36" Wide x 5 ft. Long</t>
  </si>
  <si>
    <t>BULK-RS-H80-118</t>
  </si>
  <si>
    <t>High Strength Buna-N Rubber Roll with Acrylic Adhesive - 80A - 1/2" Thick x 36" Wide x 10 ft. Long</t>
  </si>
  <si>
    <t>BULK-RS-H80-119</t>
  </si>
  <si>
    <t>High Strength Buna-N Rubber Roll with Acrylic Adhesive - 80A - 1/2" Thick x 36" Wide x 20 ft. Long</t>
  </si>
  <si>
    <t>BULK-RS-H80-120</t>
  </si>
  <si>
    <t>High Strength Buna-N Rubber Roll with Acrylic Adhesive - 80A - 1/2" Thick x 36" Wide x 30 ft. Long</t>
  </si>
  <si>
    <t>BULK-RS-H90-9</t>
  </si>
  <si>
    <t>High Strength Buna-N Rubber Sheet - 90A - 1/32" Thick x 12" Wide x 12" Long</t>
  </si>
  <si>
    <t>BULK-RS-H90-10</t>
  </si>
  <si>
    <t>High Strength Buna-N Rubber Sheet - 90A - 1/32" Thick x 12" Wide x 36" Long</t>
  </si>
  <si>
    <t>BULK-RS-H90-11</t>
  </si>
  <si>
    <t>High Strength Buna-N Rubber Sheet - 90A - 1/32" Thick x 36" Wide x 36" Long</t>
  </si>
  <si>
    <t>BULK-RS-H90-13</t>
  </si>
  <si>
    <t>High Strength Buna-N Rubber Sheet - 90A - 1/16" Thick x 12" Wide x 12" Long</t>
  </si>
  <si>
    <t>BULK-RS-H90-14</t>
  </si>
  <si>
    <t>High Strength Buna-N Rubber Sheet - 90A - 1/16" Thick x 12" Wide x 36" Long</t>
  </si>
  <si>
    <t>BULK-RS-H90-15</t>
  </si>
  <si>
    <t>High Strength Buna-N Rubber Sheet - 90A - 1/16" Thick x 36" Wide x 36" Long</t>
  </si>
  <si>
    <t>BULK-RS-H90-17</t>
  </si>
  <si>
    <t>High Strength Buna-N Rubber Sheet - 90A - 3/32" Thick x 12" Wide x 12" Long</t>
  </si>
  <si>
    <t>BULK-RS-H90-18</t>
  </si>
  <si>
    <t>High Strength Buna-N Rubber Sheet - 90A - 3/32" Thick x 12" Wide x 36" Long</t>
  </si>
  <si>
    <t>BULK-RS-H90-19</t>
  </si>
  <si>
    <t>High Strength Buna-N Rubber Sheet - 90A - 3/32" Thick x 36" Wide x 36" Long</t>
  </si>
  <si>
    <t>BULK-RS-H90-21</t>
  </si>
  <si>
    <t>High Strength Buna-N Rubber Sheet - 90A - 1/8" Thick x 12" Wide x 12" Long</t>
  </si>
  <si>
    <t>BULK-RS-H90-22</t>
  </si>
  <si>
    <t>High Strength Buna-N Rubber Sheet - 90A - 1/8" Thick x 12" Wide x 36" Long</t>
  </si>
  <si>
    <t>BULK-RS-H90-23</t>
  </si>
  <si>
    <t>High Strength Buna-N Rubber Sheet - 90A - 1/8" Thick x 36" Wide x 36" Long</t>
  </si>
  <si>
    <t>BULK-RS-H90-25</t>
  </si>
  <si>
    <t>High Strength Buna-N Rubber Sheet - 90A - 3/16" Thick x 12" Wide x 12" Long</t>
  </si>
  <si>
    <t>BULK-RS-H90-26</t>
  </si>
  <si>
    <t>High Strength Buna-N Rubber Sheet - 90A - 3/16" Thick x 12" Wide x 36" Long</t>
  </si>
  <si>
    <t>BULK-RS-H90-27</t>
  </si>
  <si>
    <t>High Strength Buna-N Rubber Sheet - 90A - 3/16" Thick x 36" Wide x 36" Long</t>
  </si>
  <si>
    <t>BULK-RS-H90-29</t>
  </si>
  <si>
    <t>High Strength Buna-N Rubber Sheet - 90A - 1/4" Thick x 12" Wide x 12" Long</t>
  </si>
  <si>
    <t>BULK-RS-H90-30</t>
  </si>
  <si>
    <t>High Strength Buna-N Rubber Sheet - 90A - 1/4" Thick x 12" Wide x 36" Long</t>
  </si>
  <si>
    <t>BULK-RS-H90-31</t>
  </si>
  <si>
    <t>High Strength Buna-N Rubber Sheet - 90A - 1/4" Thick x 36" Wide x 36" Long</t>
  </si>
  <si>
    <t>BULK-RS-H90-33</t>
  </si>
  <si>
    <t>High Strength Buna-N Rubber Sheet - 90A - 3/8" Thick x 12" Wide x 12" Long</t>
  </si>
  <si>
    <t>BULK-RS-H90-34</t>
  </si>
  <si>
    <t>High Strength Buna-N Rubber Sheet - 90A - 3/8" Thick x 12" Wide x 36" Long</t>
  </si>
  <si>
    <t>BULK-RS-H90-35</t>
  </si>
  <si>
    <t>High Strength Buna-N Rubber Sheet - 90A - 3/8" Thick x 36" Wide x 36" Long</t>
  </si>
  <si>
    <t>BULK-RS-H90-37</t>
  </si>
  <si>
    <t>High Strength Buna-N Rubber Sheet - 90A - 1/2" Thick x 12" Wide x 12" Long</t>
  </si>
  <si>
    <t>BULK-RS-H90-38</t>
  </si>
  <si>
    <t>High Strength Buna-N Rubber Sheet - 90A - 1/2" Thick x 12" Wide x 36" Long</t>
  </si>
  <si>
    <t>BULK-RS-H90-39</t>
  </si>
  <si>
    <t>High Strength Buna-N Rubber Sheet - 90A - 1/2" Thick x 36" Wide x 36" Long</t>
  </si>
  <si>
    <t>BULK-RS-H90-41</t>
  </si>
  <si>
    <t>High Strength Buna-N Rubber Sheet with Acrylic Adhesive - 90A - 1/32" Thick x 12" Wide x 12" Long</t>
  </si>
  <si>
    <t>BULK-RS-H90-42</t>
  </si>
  <si>
    <t>High Strength Buna-N Rubber Sheet with Acrylic Adhesive - 90A - 1/32" Thick x 12" Wide x 36" Long</t>
  </si>
  <si>
    <t>BULK-RS-H90-43</t>
  </si>
  <si>
    <t>High Strength Buna-N Rubber Sheet with Acrylic Adhesive - 90A - 1/32" Thick x 36" Wide x 36" Long</t>
  </si>
  <si>
    <t>BULK-RS-H90-45</t>
  </si>
  <si>
    <t>High Strength Buna-N Rubber Sheet with Acrylic Adhesive - 90A - 1/16" Thick x 12" Wide x 12" Long</t>
  </si>
  <si>
    <t>BULK-RS-H90-46</t>
  </si>
  <si>
    <t>High Strength Buna-N Rubber Sheet with Acrylic Adhesive - 90A - 1/16" Thick x 12" Wide x 36" Long</t>
  </si>
  <si>
    <t>BULK-RS-H90-47</t>
  </si>
  <si>
    <t>High Strength Buna-N Rubber Sheet with Acrylic Adhesive - 90A - 1/16" Thick x 36" Wide x 36" Long</t>
  </si>
  <si>
    <t>BULK-RS-H90-49</t>
  </si>
  <si>
    <t>High Strength Buna-N Rubber Sheet with Acrylic Adhesive - 90A - 3/32" Thick x 12" Wide x 12" Long</t>
  </si>
  <si>
    <t>BULK-RS-H90-50</t>
  </si>
  <si>
    <t>High Strength Buna-N Rubber Sheet with Acrylic Adhesive - 90A - 3/32" Thick x 12" Wide x 36" Long</t>
  </si>
  <si>
    <t>BULK-RS-H90-51</t>
  </si>
  <si>
    <t>High Strength Buna-N Rubber Sheet with Acrylic Adhesive - 90A - 3/32" Thick x 36" Wide x 36" Long</t>
  </si>
  <si>
    <t>BULK-RS-H90-53</t>
  </si>
  <si>
    <t>High Strength Buna-N Rubber Sheet with Acrylic Adhesive - 90A - 1/8" Thick x 12" Wide x 12" Long</t>
  </si>
  <si>
    <t>BULK-RS-H90-54</t>
  </si>
  <si>
    <t>High Strength Buna-N Rubber Sheet with Acrylic Adhesive - 90A - 1/8" Thick x 12" Wide x 36" Long</t>
  </si>
  <si>
    <t>BULK-RS-H90-55</t>
  </si>
  <si>
    <t>High Strength Buna-N Rubber Sheet with Acrylic Adhesive - 90A - 1/8" Thick x 36" Wide x 36" Long</t>
  </si>
  <si>
    <t>BULK-RS-H90-57</t>
  </si>
  <si>
    <t>High Strength Buna-N Rubber Sheet with Acrylic Adhesive - 90A - 3/16" Thick x 12" Wide x 12" Long</t>
  </si>
  <si>
    <t>BULK-RS-H90-58</t>
  </si>
  <si>
    <t>High Strength Buna-N Rubber Sheet with Acrylic Adhesive - 90A - 3/16" Thick x 12" Wide x 36" Long</t>
  </si>
  <si>
    <t>BULK-RS-H90-59</t>
  </si>
  <si>
    <t>High Strength Buna-N Rubber Sheet with Acrylic Adhesive - 90A - 3/16" Thick x 36" Wide x 36" Long</t>
  </si>
  <si>
    <t>BULK-RS-H90-61</t>
  </si>
  <si>
    <t>High Strength Buna-N Rubber Sheet with Acrylic Adhesive - 90A - 1/4" Thick x 12" Wide x 12" Long</t>
  </si>
  <si>
    <t>BULK-RS-H90-62</t>
  </si>
  <si>
    <t>High Strength Buna-N Rubber Sheet with Acrylic Adhesive - 90A - 1/4" Thick x 12" Wide x 36" Long</t>
  </si>
  <si>
    <t>BULK-RS-H90-63</t>
  </si>
  <si>
    <t>High Strength Buna-N Rubber Sheet with Acrylic Adhesive - 90A - 1/4" Thick x 36" Wide x 36" Long</t>
  </si>
  <si>
    <t>BULK-RS-H90-65</t>
  </si>
  <si>
    <t>High Strength Buna-N Rubber Sheet with Acrylic Adhesive - 90A - 3/8" Thick x 12" Wide x 12" Long</t>
  </si>
  <si>
    <t>BULK-RS-H90-66</t>
  </si>
  <si>
    <t>High Strength Buna-N Rubber Sheet with Acrylic Adhesive - 90A - 3/8" Thick x 12" Wide x 36" Long</t>
  </si>
  <si>
    <t>BULK-RS-H90-67</t>
  </si>
  <si>
    <t>High Strength Buna-N Rubber Sheet with Acrylic Adhesive - 90A - 3/8" Thick x 36" Wide x 36" Long</t>
  </si>
  <si>
    <t>BULK-RS-H90-69</t>
  </si>
  <si>
    <t>High Strength Buna-N Rubber Sheet with Acrylic Adhesive - 90A - 1/2" Thick x 12" Wide x 12" Long</t>
  </si>
  <si>
    <t>BULK-RS-H90-70</t>
  </si>
  <si>
    <t>High Strength Buna-N Rubber Sheet with Acrylic Adhesive - 90A - 1/2" Thick x 12" Wide x 36" Long</t>
  </si>
  <si>
    <t>BULK-RS-H90-71</t>
  </si>
  <si>
    <t>High Strength Buna-N Rubber Sheet with Acrylic Adhesive - 90A - 1/2" Thick x 36" Wide x 36" Long</t>
  </si>
  <si>
    <t>BULK-RS-H90-12</t>
  </si>
  <si>
    <t>High Strength Buna-N Rubber Roll - 90A - 1/32" Thick x 36" Wide x 5 ft. Long</t>
  </si>
  <si>
    <t>BULK-RS-H90-73</t>
  </si>
  <si>
    <t>High Strength Buna-N Rubber Roll - 90A - 1/32" Thick x 36" Wide x 10 ft. Long</t>
  </si>
  <si>
    <t>BULK-RS-H90-74</t>
  </si>
  <si>
    <t>High Strength Buna-N Rubber Roll - 90A - 1/32" Thick x 36" Wide x 20 ft. Long</t>
  </si>
  <si>
    <t>BULK-RS-H90-75</t>
  </si>
  <si>
    <t>High Strength Buna-N Rubber Roll - 90A - 1/32" Thick x 36" Wide x 30 ft. Long</t>
  </si>
  <si>
    <t>BULK-RS-H90-16</t>
  </si>
  <si>
    <t>High Strength Buna-N Rubber Roll - 90A - 1/16" Thick x 36" Wide x 5 ft. Long</t>
  </si>
  <si>
    <t>BULK-RS-H90-76</t>
  </si>
  <si>
    <t>High Strength Buna-N Rubber Roll - 90A - 1/16" Thick x 36" Wide x 10 ft. Long</t>
  </si>
  <si>
    <t>BULK-RS-H90-77</t>
  </si>
  <si>
    <t>High Strength Buna-N Rubber Roll - 90A - 1/16" Thick x 36" Wide x 20 ft. Long</t>
  </si>
  <si>
    <t>BULK-RS-H90-78</t>
  </si>
  <si>
    <t>High Strength Buna-N Rubber Roll - 90A - 1/16" Thick x 36" Wide x 30 ft. Long</t>
  </si>
  <si>
    <t>BULK-RS-H90-20</t>
  </si>
  <si>
    <t>High Strength Buna-N Rubber Roll - 90A - 3/32" Thick x 36" Wide x 5 ft. Long</t>
  </si>
  <si>
    <t>BULK-RS-H90-79</t>
  </si>
  <si>
    <t>High Strength Buna-N Rubber Roll - 90A - 3/32" Thick x 36" Wide x 10 ft. Long</t>
  </si>
  <si>
    <t>BULK-RS-H90-80</t>
  </si>
  <si>
    <t>High Strength Buna-N Rubber Roll - 90A - 3/32" Thick x 36" Wide x 20 ft. Long</t>
  </si>
  <si>
    <t>BULK-RS-H90-81</t>
  </si>
  <si>
    <t>High Strength Buna-N Rubber Roll - 90A - 3/32" Thick x 36" Wide x 30 ft. Long</t>
  </si>
  <si>
    <t>BULK-RS-H90-24</t>
  </si>
  <si>
    <t>High Strength Buna-N Rubber Roll - 90A - 1/8" Thick x 36" Wide x 5 ft. Long</t>
  </si>
  <si>
    <t>BULK-RS-H90-82</t>
  </si>
  <si>
    <t>High Strength Buna-N Rubber Roll - 90A - 1/8" Thick x 36" Wide x 10 ft. Long</t>
  </si>
  <si>
    <t>BULK-RS-H90-83</t>
  </si>
  <si>
    <t>High Strength Buna-N Rubber Roll - 90A - 1/8" Thick x 36" Wide x 20 ft. Long</t>
  </si>
  <si>
    <t>BULK-RS-H90-84</t>
  </si>
  <si>
    <t>High Strength Buna-N Rubber Roll - 90A - 1/8" Thick x 36" Wide x 30 ft. Long</t>
  </si>
  <si>
    <t>BULK-RS-H90-28</t>
  </si>
  <si>
    <t>High Strength Buna-N Rubber Roll - 90A - 3/16" Thick x 36" Wide x 5 ft. Long</t>
  </si>
  <si>
    <t>BULK-RS-H90-85</t>
  </si>
  <si>
    <t>High Strength Buna-N Rubber Roll - 90A - 3/16" Thick x 36" Wide x 10 ft. Long</t>
  </si>
  <si>
    <t>BULK-RS-H90-86</t>
  </si>
  <si>
    <t>High Strength Buna-N Rubber Roll - 90A - 3/16" Thick x 36" Wide x 20 ft. Long</t>
  </si>
  <si>
    <t>BULK-RS-H90-87</t>
  </si>
  <si>
    <t>High Strength Buna-N Rubber Roll - 90A - 3/16" Thick x 36" Wide x 30 ft. Long</t>
  </si>
  <si>
    <t>BULK-RS-H90-32</t>
  </si>
  <si>
    <t>High Strength Buna-N Rubber Roll - 90A - 1/4" Thick x 36" Wide x 5 ft. Long</t>
  </si>
  <si>
    <t>BULK-RS-H90-88</t>
  </si>
  <si>
    <t>High Strength Buna-N Rubber Roll - 90A - 1/4" Thick x 36" Wide x 10 ft. Long</t>
  </si>
  <si>
    <t>BULK-RS-H90-89</t>
  </si>
  <si>
    <t>High Strength Buna-N Rubber Roll - 90A - 1/4" Thick x 36" Wide x 20 ft. Long</t>
  </si>
  <si>
    <t>BULK-RS-H90-90</t>
  </si>
  <si>
    <t>High Strength Buna-N Rubber Roll - 90A - 1/4" Thick x 36" Wide x 30 ft. Long</t>
  </si>
  <si>
    <t>BULK-RS-H90-36</t>
  </si>
  <si>
    <t>High Strength Buna-N Rubber Roll - 90A - 3/8" Thick x 36" Wide x 5 ft. Long</t>
  </si>
  <si>
    <t>BULK-RS-H90-91</t>
  </si>
  <si>
    <t>High Strength Buna-N Rubber Roll - 90A - 3/8" Thick x 36" Wide x 10 ft. Long</t>
  </si>
  <si>
    <t>BULK-RS-H90-92</t>
  </si>
  <si>
    <t>High Strength Buna-N Rubber Roll - 90A - 3/8" Thick x 36" Wide x 20 ft. Long</t>
  </si>
  <si>
    <t>BULK-RS-H90-93</t>
  </si>
  <si>
    <t>High Strength Buna-N Rubber Roll - 90A - 3/8" Thick x 36" Wide x 30 ft. Long</t>
  </si>
  <si>
    <t>BULK-RS-H90-40</t>
  </si>
  <si>
    <t>High Strength Buna-N Rubber Roll - 90A - 1/2" Thick x 36" Wide x 5 ft. Long</t>
  </si>
  <si>
    <t>BULK-RS-H90-94</t>
  </si>
  <si>
    <t>High Strength Buna-N Rubber Roll - 90A - 1/2" Thick x 36" Wide x 10 ft. Long</t>
  </si>
  <si>
    <t>BULK-RS-H90-95</t>
  </si>
  <si>
    <t>High Strength Buna-N Rubber Roll - 90A - 1/2" Thick x 36" Wide x 20 ft. Long</t>
  </si>
  <si>
    <t>BULK-RS-H90-96</t>
  </si>
  <si>
    <t>High Strength Buna-N Rubber Roll - 90A - 1/2" Thick x 36" Wide x 30 ft. Long</t>
  </si>
  <si>
    <t>BULK-RS-H90-44</t>
  </si>
  <si>
    <t>High Strength Buna-N Rubber Roll with Acrylic Adhesive - 90A - 1/32" Thick x 36" Wide x 5 ft. Long</t>
  </si>
  <si>
    <t>BULK-RS-H90-97</t>
  </si>
  <si>
    <t>High Strength Buna-N Rubber Roll with Acrylic Adhesive - 90A - 1/32" Thick x 36" Wide x 10 ft. Long</t>
  </si>
  <si>
    <t>BULK-RS-H90-98</t>
  </si>
  <si>
    <t>High Strength Buna-N Rubber Roll with Acrylic Adhesive - 90A - 1/32" Thick x 36" Wide x 20 ft. Long</t>
  </si>
  <si>
    <t>BULK-RS-H90-99</t>
  </si>
  <si>
    <t>High Strength Buna-N Rubber Roll with Acrylic Adhesive - 90A - 1/32" Thick x 36" Wide x 30 ft. Long</t>
  </si>
  <si>
    <t>BULK-RS-H90-48</t>
  </si>
  <si>
    <t>High Strength Buna-N Rubber Roll with Acrylic Adhesive - 90A - 1/16" Thick x 36" Wide x 5 ft. Long</t>
  </si>
  <si>
    <t>BULK-RS-H90-100</t>
  </si>
  <si>
    <t>High Strength Buna-N Rubber Roll with Acrylic Adhesive - 90A - 1/16" Thick x 36" Wide x 10 ft. Long</t>
  </si>
  <si>
    <t>BULK-RS-H90-101</t>
  </si>
  <si>
    <t>High Strength Buna-N Rubber Roll with Acrylic Adhesive - 90A - 1/16" Thick x 36" Wide x 20 ft. Long</t>
  </si>
  <si>
    <t>BULK-RS-H90-102</t>
  </si>
  <si>
    <t>High Strength Buna-N Rubber Roll with Acrylic Adhesive - 90A - 1/16" Thick x 36" Wide x 30 ft. Long</t>
  </si>
  <si>
    <t>BULK-RS-H90-52</t>
  </si>
  <si>
    <t>High Strength Buna-N Rubber Roll with Acrylic Adhesive - 90A - 3/32" Thick x 36" Wide x 5 ft. Long</t>
  </si>
  <si>
    <t>BULK-RS-H90-103</t>
  </si>
  <si>
    <t>High Strength Buna-N Rubber Roll with Acrylic Adhesive - 90A - 3/32" Thick x 36" Wide x 10 ft. Long</t>
  </si>
  <si>
    <t>BULK-RS-H90-104</t>
  </si>
  <si>
    <t>High Strength Buna-N Rubber Roll with Acrylic Adhesive - 90A - 3/32" Thick x 36" Wide x 20 ft. Long</t>
  </si>
  <si>
    <t>BULK-RS-H90-105</t>
  </si>
  <si>
    <t>High Strength Buna-N Rubber Roll with Acrylic Adhesive - 90A - 3/32" Thick x 36" Wide x 30 ft. Long</t>
  </si>
  <si>
    <t>BULK-RS-H90-56</t>
  </si>
  <si>
    <t>High Strength Buna-N Rubber Roll with Acrylic Adhesive - 90A - 1/8" Thick x 36" Wide x 5 ft. Long</t>
  </si>
  <si>
    <t>BULK-RS-H90-106</t>
  </si>
  <si>
    <t>High Strength Buna-N Rubber Roll with Acrylic Adhesive - 90A - 1/8" Thick x 36" Wide x 10 ft. Long</t>
  </si>
  <si>
    <t>BULK-RS-H90-107</t>
  </si>
  <si>
    <t>High Strength Buna-N Rubber Roll with Acrylic Adhesive - 90A - 1/8" Thick x 36" Wide x 20 ft. Long</t>
  </si>
  <si>
    <t>BULK-RS-H90-108</t>
  </si>
  <si>
    <t>High Strength Buna-N Rubber Roll with Acrylic Adhesive - 90A - 1/8" Thick x 36" Wide x 30 ft. Long</t>
  </si>
  <si>
    <t>BULK-RS-H90-60</t>
  </si>
  <si>
    <t>High Strength Buna-N Rubber Roll with Acrylic Adhesive - 90A - 3/16" Thick x 36" Wide x 5 ft. Long</t>
  </si>
  <si>
    <t>BULK-RS-H90-109</t>
  </si>
  <si>
    <t>High Strength Buna-N Rubber Roll with Acrylic Adhesive - 90A - 3/16" Thick x 36" Wide x 10 ft. Long</t>
  </si>
  <si>
    <t>BULK-RS-H90-110</t>
  </si>
  <si>
    <t>High Strength Buna-N Rubber Roll with Acrylic Adhesive - 90A - 3/16" Thick x 36" Wide x 20 ft. Long</t>
  </si>
  <si>
    <t>BULK-RS-H90-111</t>
  </si>
  <si>
    <t>High Strength Buna-N Rubber Roll with Acrylic Adhesive - 90A - 3/16" Thick x 36" Wide x 30 ft. Long</t>
  </si>
  <si>
    <t>BULK-RS-H90-64</t>
  </si>
  <si>
    <t>High Strength Buna-N Rubber Roll with Acrylic Adhesive - 90A - 1/4" Thick x 36" Wide x 5 ft. Long</t>
  </si>
  <si>
    <t>BULK-RS-H90-112</t>
  </si>
  <si>
    <t>High Strength Buna-N Rubber Roll with Acrylic Adhesive - 90A - 1/4" Thick x 36" Wide x 10 ft. Long</t>
  </si>
  <si>
    <t>BULK-RS-H90-113</t>
  </si>
  <si>
    <t>High Strength Buna-N Rubber Roll with Acrylic Adhesive - 90A - 1/4" Thick x 36" Wide x 20 ft. Long</t>
  </si>
  <si>
    <t>BULK-RS-H90-114</t>
  </si>
  <si>
    <t>High Strength Buna-N Rubber Roll with Acrylic Adhesive - 90A - 1/4" Thick x 36" Wide x 30 ft. Long</t>
  </si>
  <si>
    <t>BULK-RS-H90-68</t>
  </si>
  <si>
    <t>High Strength Buna-N Rubber Roll with Acrylic Adhesive - 90A - 3/8" Thick x 36" Wide x 5 ft. Long</t>
  </si>
  <si>
    <t>BULK-RS-H90-115</t>
  </si>
  <si>
    <t>High Strength Buna-N Rubber Roll with Acrylic Adhesive - 90A - 3/8" Thick x 36" Wide x 10 ft. Long</t>
  </si>
  <si>
    <t>BULK-RS-H90-116</t>
  </si>
  <si>
    <t>High Strength Buna-N Rubber Roll with Acrylic Adhesive - 90A - 3/8" Thick x 36" Wide x 20 ft. Long</t>
  </si>
  <si>
    <t>BULK-RS-H90-117</t>
  </si>
  <si>
    <t>High Strength Buna-N Rubber Roll with Acrylic Adhesive - 90A - 3/8" Thick x 36" Wide x 30 ft. Long</t>
  </si>
  <si>
    <t>BULK-RS-H90-72</t>
  </si>
  <si>
    <t>High Strength Buna-N Rubber Roll with Acrylic Adhesive - 90A - 1/2" Thick x 36" Wide x 5 ft. Long</t>
  </si>
  <si>
    <t>BULK-RS-H90-118</t>
  </si>
  <si>
    <t>High Strength Buna-N Rubber Roll with Acrylic Adhesive - 90A - 1/2" Thick x 36" Wide x 10 ft. Long</t>
  </si>
  <si>
    <t>BULK-RS-H90-119</t>
  </si>
  <si>
    <t>High Strength Buna-N Rubber Roll with Acrylic Adhesive - 90A - 1/2" Thick x 36" Wide x 20 ft. Long</t>
  </si>
  <si>
    <t>BULK-RS-H90-120</t>
  </si>
  <si>
    <t>High Strength Buna-N Rubber Roll with Acrylic Adhesive - 90A - 1/2" Thick x 36" Wide x 30 ft. Long</t>
  </si>
  <si>
    <t>BULK-RS-BHS50-920</t>
  </si>
  <si>
    <t>High Strength Buna-N Rubber Strip - 50A - 0.5mm Thick x 1/2" Wide x 36" Long</t>
  </si>
  <si>
    <t>BULK-RS-BHS50-927</t>
  </si>
  <si>
    <t>High Strength Buna-N Rubber Strip - 50A - 0.5mm Thick x 1" Wide x 36" Long</t>
  </si>
  <si>
    <t>BULK-RS-BHS50-934</t>
  </si>
  <si>
    <t>High Strength Buna-N Rubber Strip - 50A - 0.5mm Thick x 2" Wide x 36" Long</t>
  </si>
  <si>
    <t>BULK-RS-BHS50-941</t>
  </si>
  <si>
    <t>High Strength Buna-N Rubber Strip - 50A - 0.5mm Thick x 4" Wide x 36" Long</t>
  </si>
  <si>
    <t>BULK-RS-BHS50-948</t>
  </si>
  <si>
    <t>High Strength Buna-N Rubber Strip - 50A - 0.5mm Thick x 6" Wide x 36" Long</t>
  </si>
  <si>
    <t>BULK-RS-BHS50-921</t>
  </si>
  <si>
    <t>High Strength Buna-N Rubber Strip - 50A - 1mm Thick x 1/2" Wide x 36" Long</t>
  </si>
  <si>
    <t>BULK-RS-BHS50-928</t>
  </si>
  <si>
    <t>High Strength Buna-N Rubber Strip - 50A - 1mm Thick x 1" Wide x 36" Long</t>
  </si>
  <si>
    <t>BULK-RS-BHS50-935</t>
  </si>
  <si>
    <t>High Strength Buna-N Rubber Strip - 50A - 1mm Thick x 2" Wide x 36" Long</t>
  </si>
  <si>
    <t>BULK-RS-BHS50-942</t>
  </si>
  <si>
    <t>High Strength Buna-N Rubber Strip - 50A - 1mm Thick x 4" Wide x 36" Long</t>
  </si>
  <si>
    <t>BULK-RS-BHS50-949</t>
  </si>
  <si>
    <t>High Strength Buna-N Rubber Strip - 50A - 1mm Thick x 6" Wide x 36" Long</t>
  </si>
  <si>
    <t>BULK-RS-BHS50-922</t>
  </si>
  <si>
    <t>High Strength Buna-N Rubber Strip - 50A - 1.5mm Thick x 1/2" Wide x 36" Long</t>
  </si>
  <si>
    <t>BULK-RS-BHS50-929</t>
  </si>
  <si>
    <t>High Strength Buna-N Rubber Strip - 50A - 1.5mm Thick x 1" Wide x 36" Long</t>
  </si>
  <si>
    <t>BULK-RS-BHS50-936</t>
  </si>
  <si>
    <t>High Strength Buna-N Rubber Strip - 50A - 1.5mm Thick x 2" Wide x 36" Long</t>
  </si>
  <si>
    <t>BULK-RS-BHS50-943</t>
  </si>
  <si>
    <t>High Strength Buna-N Rubber Strip - 50A - 1.5mm Thick x 4" Wide x 36" Long</t>
  </si>
  <si>
    <t>BULK-RS-BHS50-950</t>
  </si>
  <si>
    <t>High Strength Buna-N Rubber Strip - 50A - 1.5mm Thick x 6" Wide x 36" Long</t>
  </si>
  <si>
    <t>BULK-RS-BHS50-923</t>
  </si>
  <si>
    <t>High Strength Buna-N Rubber Strip - 50A - 2mm Thick x 1/2" Wide x 36" Long</t>
  </si>
  <si>
    <t>BULK-RS-BHS50-930</t>
  </si>
  <si>
    <t>High Strength Buna-N Rubber Strip - 50A - 2mm Thick x 1" Wide x 36" Long</t>
  </si>
  <si>
    <t>BULK-RS-BHS50-937</t>
  </si>
  <si>
    <t>High Strength Buna-N Rubber Strip - 50A - 2mm Thick x 2" Wide x 36" Long</t>
  </si>
  <si>
    <t>BULK-RS-BHS50-944</t>
  </si>
  <si>
    <t>High Strength Buna-N Rubber Strip - 50A - 2mm Thick x 4" Wide x 36" Long</t>
  </si>
  <si>
    <t>BULK-RS-BHS50-951</t>
  </si>
  <si>
    <t>High Strength Buna-N Rubber Strip - 50A - 2mm Thick x 6" Wide x 36" Long</t>
  </si>
  <si>
    <t>BULK-RS-BHS50-924</t>
  </si>
  <si>
    <t>High Strength Buna-N Rubber Strip - 50A - 2.5mm Thick x 1/2" Wide x 36" Long</t>
  </si>
  <si>
    <t>BULK-RS-BHS50-931</t>
  </si>
  <si>
    <t>High Strength Buna-N Rubber Strip - 50A - 2.5mm Thick x 1" Wide x 36" Long</t>
  </si>
  <si>
    <t>BULK-RS-BHS50-938</t>
  </si>
  <si>
    <t>High Strength Buna-N Rubber Strip - 50A - 2.5mm Thick x 2" Wide x 36" Long</t>
  </si>
  <si>
    <t>BULK-RS-BHS50-945</t>
  </si>
  <si>
    <t>High Strength Buna-N Rubber Strip - 50A - 2.5mm Thick x 4" Wide x 36" Long</t>
  </si>
  <si>
    <t>BULK-RS-BHS50-952</t>
  </si>
  <si>
    <t>High Strength Buna-N Rubber Strip - 50A - 2.5mm Thick x 6" Wide x 36" Long</t>
  </si>
  <si>
    <t>BULK-RS-BHS50-925</t>
  </si>
  <si>
    <t>High Strength Buna-N Rubber Strip - 50A - 3mm Thick x 1/2" Wide x 36" Long</t>
  </si>
  <si>
    <t>BULK-RS-BHS50-932</t>
  </si>
  <si>
    <t>High Strength Buna-N Rubber Strip - 50A - 3mm Thick x 1" Wide x 36" Long</t>
  </si>
  <si>
    <t>BULK-RS-BHS50-939</t>
  </si>
  <si>
    <t>High Strength Buna-N Rubber Strip - 50A - 3mm Thick x 2" Wide x 36" Long</t>
  </si>
  <si>
    <t>BULK-RS-BHS50-946</t>
  </si>
  <si>
    <t>High Strength Buna-N Rubber Strip - 50A - 3mm Thick x 4" Wide x 36" Long</t>
  </si>
  <si>
    <t>BULK-RS-BHS50-953</t>
  </si>
  <si>
    <t>High Strength Buna-N Rubber Strip - 50A - 3mm Thick x 6" Wide x 36" Long</t>
  </si>
  <si>
    <t>BULK-RS-BHS50-926</t>
  </si>
  <si>
    <t>High Strength Buna-N Rubber Strip - 50A - 5mm Thick x 1/2" Wide x 36" Long</t>
  </si>
  <si>
    <t>BULK-RS-BHS50-933</t>
  </si>
  <si>
    <t>High Strength Buna-N Rubber Strip - 50A - 5mm Thick x 1" Wide x 36" Long</t>
  </si>
  <si>
    <t>BULK-RS-BHS50-940</t>
  </si>
  <si>
    <t>High Strength Buna-N Rubber Strip - 50A - 5mm Thick x 2" Wide x 36" Long</t>
  </si>
  <si>
    <t>BULK-RS-BHS50-947</t>
  </si>
  <si>
    <t>High Strength Buna-N Rubber Strip - 50A - 5mm Thick x 4" Wide x 36" Long</t>
  </si>
  <si>
    <t>BULK-RS-BHS50-954</t>
  </si>
  <si>
    <t>High Strength Buna-N Rubber Strip - 50A - 5mm Thick x 6" Wide x 36" Long</t>
  </si>
  <si>
    <t>BULK-RS-BHS50-955</t>
  </si>
  <si>
    <t>High Strength Buna-N Rubber Sheet - 50A - 0.5mm Thick x 12" Wide x 12" Long</t>
  </si>
  <si>
    <t>BULK-RS-BHS50-962</t>
  </si>
  <si>
    <t>High Strength Buna-N Rubber Sheet - 50A - 0.5mm Thick x 12" Wide x 24" Long</t>
  </si>
  <si>
    <t>BULK-RS-BHS50-969</t>
  </si>
  <si>
    <t>High Strength Buna-N Rubber Sheet - 50A - 0.5mm Thick x 36" Wide x 36" Long</t>
  </si>
  <si>
    <t>BULK-RS-BHS50-956</t>
  </si>
  <si>
    <t>High Strength Buna-N Rubber Sheet - 50A - 1mm Thick x 12" Wide x 12" Long</t>
  </si>
  <si>
    <t>BULK-RS-BHS50-963</t>
  </si>
  <si>
    <t>High Strength Buna-N Rubber Sheet - 50A - 1mm Thick x 12" Wide x 24" Long</t>
  </si>
  <si>
    <t>BULK-RS-BHS50-970</t>
  </si>
  <si>
    <t>High Strength Buna-N Rubber Sheet - 50A - 1mm Thick x 36" Wide x 36" Long</t>
  </si>
  <si>
    <t>BULK-RS-BHS50-957</t>
  </si>
  <si>
    <t>High Strength Buna-N Rubber Sheet - 50A - 1.5mm Thick x 12" Wide x 12" Long</t>
  </si>
  <si>
    <t>BULK-RS-BHS50-964</t>
  </si>
  <si>
    <t>High Strength Buna-N Rubber Sheet - 50A - 1.5mm Thick x 12" Wide x 24" Long</t>
  </si>
  <si>
    <t>BULK-RS-BHS50-971</t>
  </si>
  <si>
    <t>High Strength Buna-N Rubber Sheet - 50A - 1.5mm Thick x 36" Wide x 36" Long</t>
  </si>
  <si>
    <t>BULK-RS-BHS50-958</t>
  </si>
  <si>
    <t>High Strength Buna-N Rubber Sheet - 50A - 2mm Thick x 12" Wide x 12" Long</t>
  </si>
  <si>
    <t>BULK-RS-BHS50-965</t>
  </si>
  <si>
    <t>High Strength Buna-N Rubber Sheet - 50A - 2mm Thick x 12" Wide x 24" Long</t>
  </si>
  <si>
    <t>BULK-RS-BHS50-972</t>
  </si>
  <si>
    <t>High Strength Buna-N Rubber Sheet - 50A - 2mm Thick x 36" Wide x 36" Long</t>
  </si>
  <si>
    <t>BULK-RS-BHS50-959</t>
  </si>
  <si>
    <t>High Strength Buna-N Rubber Sheet - 50A - 2.5mm Thick x 12" Wide x 12" Long</t>
  </si>
  <si>
    <t>BULK-RS-BHS50-966</t>
  </si>
  <si>
    <t>High Strength Buna-N Rubber Sheet - 50A - 2.5mm Thick x 12" Wide x 24" Long</t>
  </si>
  <si>
    <t>BULK-RS-BHS50-973</t>
  </si>
  <si>
    <t>High Strength Buna-N Rubber Sheet - 50A - 2.5mm Thick x 36" Wide x 36" Long</t>
  </si>
  <si>
    <t>BULK-RS-BHS50-960</t>
  </si>
  <si>
    <t>High Strength Buna-N Rubber Sheet - 50A - 3mm Thick x 12" Wide x 12" Long</t>
  </si>
  <si>
    <t>BULK-RS-BHS50-967</t>
  </si>
  <si>
    <t>High Strength Buna-N Rubber Sheet - 50A - 3mm Thick x 12" Wide x 24" Long</t>
  </si>
  <si>
    <t>BULK-RS-BHS50-974</t>
  </si>
  <si>
    <t>High Strength Buna-N Rubber Sheet - 50A - 3mm Thick x 36" Wide x 36" Long</t>
  </si>
  <si>
    <t>BULK-RS-BHS50-961</t>
  </si>
  <si>
    <t>High Strength Buna-N Rubber Sheet - 50A - 5mm Thick x 12" Wide x 12" Long</t>
  </si>
  <si>
    <t>BULK-RS-BHS50-968</t>
  </si>
  <si>
    <t>High Strength Buna-N Rubber Sheet - 50A - 5mm Thick x 12" Wide x 24" Long</t>
  </si>
  <si>
    <t>BULK-RS-BHS50-975</t>
  </si>
  <si>
    <t>High Strength Buna-N Rubber Sheet - 50A - 5mm Thick x 36" Wide x 36" Long</t>
  </si>
  <si>
    <t>BULK-RS-BHS50-1010</t>
  </si>
  <si>
    <t>High Strength Buna-N Rubber Sheet with Acrylic Adhesive - 50A - 0.5mm Thick x 12" Wide x 12" Long</t>
  </si>
  <si>
    <t>BULK-RS-BHS50-1017</t>
  </si>
  <si>
    <t>High Strength Buna-N Rubber Sheet with Acrylic Adhesive - 50A - 0.5mm Thick x 12" Wide x 24" Long</t>
  </si>
  <si>
    <t>BULK-RS-BHS50-1024</t>
  </si>
  <si>
    <t>High Strength Buna-N Rubber Sheet with Acrylic Adhesive - 50A - 0.5mm Thick x 36" Wide x 36" Long</t>
  </si>
  <si>
    <t>BULK-RS-BHS50-1011</t>
  </si>
  <si>
    <t>High Strength Buna-N Rubber Sheet with Acrylic Adhesive - 50A - 1mm Thick x 12" Wide x 12" Long</t>
  </si>
  <si>
    <t>BULK-RS-BHS50-1018</t>
  </si>
  <si>
    <t>High Strength Buna-N Rubber Sheet with Acrylic Adhesive - 50A - 1mm Thick x 12" Wide x 24" Long</t>
  </si>
  <si>
    <t>BULK-RS-BHS50-1025</t>
  </si>
  <si>
    <t>High Strength Buna-N Rubber Sheet with Acrylic Adhesive - 50A - 1mm Thick x 36" Wide x 36" Long</t>
  </si>
  <si>
    <t>BULK-RS-BHS50-1012</t>
  </si>
  <si>
    <t>High Strength Buna-N Rubber Sheet with Acrylic Adhesive - 50A - 1.5mm Thick x 12" Wide x 12" Long</t>
  </si>
  <si>
    <t>BULK-RS-BHS50-1019</t>
  </si>
  <si>
    <t>High Strength Buna-N Rubber Sheet with Acrylic Adhesive - 50A - 1.5mm Thick x 12" Wide x 24" Long</t>
  </si>
  <si>
    <t>BULK-RS-BHS50-1026</t>
  </si>
  <si>
    <t>High Strength Buna-N Rubber Sheet with Acrylic Adhesive - 50A - 1.5mm Thick x 36" Wide x 36" Long</t>
  </si>
  <si>
    <t>BULK-RS-BHS50-1013</t>
  </si>
  <si>
    <t>High Strength Buna-N Rubber Sheet with Acrylic Adhesive - 50A - 2mm Thick x 12" Wide x 12" Long</t>
  </si>
  <si>
    <t>BULK-RS-BHS50-1020</t>
  </si>
  <si>
    <t>High Strength Buna-N Rubber Sheet with Acrylic Adhesive - 50A - 2mm Thick x 12" Wide x 24" Long</t>
  </si>
  <si>
    <t>BULK-RS-BHS50-1027</t>
  </si>
  <si>
    <t>High Strength Buna-N Rubber Sheet with Acrylic Adhesive - 50A - 2mm Thick x 36" Wide x 36" Long</t>
  </si>
  <si>
    <t>BULK-RS-BHS50-1014</t>
  </si>
  <si>
    <t>High Strength Buna-N Rubber Sheet with Acrylic Adhesive - 50A - 2.5mm Thick x 12" Wide x 12" Long</t>
  </si>
  <si>
    <t>BULK-RS-BHS50-1021</t>
  </si>
  <si>
    <t>High Strength Buna-N Rubber Sheet with Acrylic Adhesive - 50A - 2.5mm Thick x 12" Wide x 24" Long</t>
  </si>
  <si>
    <t>BULK-RS-BHS50-1028</t>
  </si>
  <si>
    <t>High Strength Buna-N Rubber Sheet with Acrylic Adhesive - 50A - 2.5mm Thick x 36" Wide x 36" Long</t>
  </si>
  <si>
    <t>BULK-RS-BHS50-1015</t>
  </si>
  <si>
    <t>High Strength Buna-N Rubber Sheet with Acrylic Adhesive - 50A - 3mm Thick x 12" Wide x 12" Long</t>
  </si>
  <si>
    <t>BULK-RS-BHS50-1022</t>
  </si>
  <si>
    <t>High Strength Buna-N Rubber Sheet with Acrylic Adhesive - 50A - 3mm Thick x 12" Wide x 24" Long</t>
  </si>
  <si>
    <t>BULK-RS-BHS50-1029</t>
  </si>
  <si>
    <t>High Strength Buna-N Rubber Sheet with Acrylic Adhesive - 50A - 3mm Thick x 36" Wide x 36" Long</t>
  </si>
  <si>
    <t>BULK-RS-BHS50-1016</t>
  </si>
  <si>
    <t>High Strength Buna-N Rubber Sheet with Acrylic Adhesive - 50A - 5mm Thick x 12" Wide x 12" Long</t>
  </si>
  <si>
    <t>BULK-RS-BHS50-1023</t>
  </si>
  <si>
    <t>High Strength Buna-N Rubber Sheet with Acrylic Adhesive - 50A - 5mm Thick x 12" Wide x 24" Long</t>
  </si>
  <si>
    <t>BULK-RS-BHS50-1030</t>
  </si>
  <si>
    <t>High Strength Buna-N Rubber Sheet with Acrylic Adhesive - 50A - 5mm Thick x 36" Wide x 36" Long</t>
  </si>
  <si>
    <t>BULK-RS-BHS50-976</t>
  </si>
  <si>
    <t>High Strength Buna-N Rubber Roll - 50A - 0.5mm Thick x 36" Wide x 10 ft. Long</t>
  </si>
  <si>
    <t>BULK-RS-BHS50-983</t>
  </si>
  <si>
    <t>High Strength Buna-N Rubber Roll - 50A - 0.5mm Thick x 36" Wide x 20 ft. Long</t>
  </si>
  <si>
    <t>BULK-RS-BHS50-990</t>
  </si>
  <si>
    <t>High Strength Buna-N Rubber Roll - 50A - 0.5mm Thick x 36" Wide x 30 ft. Long</t>
  </si>
  <si>
    <t>BULK-RS-BHS50-997</t>
  </si>
  <si>
    <t>High Strength Buna-N Rubber Roll - 50A - 0.5mm Thick x 36" Wide x 40 ft. Long</t>
  </si>
  <si>
    <t>BULK-RS-BHS50-977</t>
  </si>
  <si>
    <t>High Strength Buna-N Rubber Roll - 50A - 1mm Thick x 36" Wide x 10 ft. Long</t>
  </si>
  <si>
    <t>BULK-RS-BHS50-984</t>
  </si>
  <si>
    <t>High Strength Buna-N Rubber Roll - 50A - 1mm Thick x 36" Wide x 20 ft. Long</t>
  </si>
  <si>
    <t>BULK-RS-BHS50-991</t>
  </si>
  <si>
    <t>High Strength Buna-N Rubber Roll - 50A - 1mm Thick x 36" Wide x 30 ft. Long</t>
  </si>
  <si>
    <t>BULK-RS-BHS50-998</t>
  </si>
  <si>
    <t>High Strength Buna-N Rubber Roll - 50A - 1mm Thick x 36" Wide x 40 ft. Long</t>
  </si>
  <si>
    <t>BULK-RS-BHS50-1004</t>
  </si>
  <si>
    <t>High Strength Buna-N Rubber Roll - 50A - 1mm Thick x 36" Wide x 50 ft. Long</t>
  </si>
  <si>
    <t>BULK-RS-BHS50-978</t>
  </si>
  <si>
    <t>High Strength Buna-N Rubber Roll - 50A - 1.5mm Thick x 36" Wide x 10 ft. Long</t>
  </si>
  <si>
    <t>BULK-RS-BHS50-985</t>
  </si>
  <si>
    <t>High Strength Buna-N Rubber Roll - 50A - 1.5mm Thick x 36" Wide x 20 ft. Long</t>
  </si>
  <si>
    <t>BULK-RS-BHS50-992</t>
  </si>
  <si>
    <t>High Strength Buna-N Rubber Roll - 50A - 1.5mm Thick x 36" Wide x 30 ft. Long</t>
  </si>
  <si>
    <t>BULK-RS-BHS50-999</t>
  </si>
  <si>
    <t>High Strength Buna-N Rubber Roll - 50A - 1.5mm Thick x 36" Wide x 40 ft. Long</t>
  </si>
  <si>
    <t>BULK-RS-BHS50-1005</t>
  </si>
  <si>
    <t>High Strength Buna-N Rubber Roll - 50A - 1.5mm Thick x 36" Wide x 50 ft. Long</t>
  </si>
  <si>
    <t>BULK-RS-BHS50-979</t>
  </si>
  <si>
    <t>High Strength Buna-N Rubber Roll - 50A - 2mm Thick x 36" Wide x 10 ft. Long</t>
  </si>
  <si>
    <t>BULK-RS-BHS50-986</t>
  </si>
  <si>
    <t>High Strength Buna-N Rubber Roll - 50A - 2mm Thick x 36" Wide x 20 ft. Long</t>
  </si>
  <si>
    <t>BULK-RS-BHS50-993</t>
  </si>
  <si>
    <t>High Strength Buna-N Rubber Roll - 50A - 2mm Thick x 36" Wide x 30 ft. Long</t>
  </si>
  <si>
    <t>BULK-RS-BHS50-1000</t>
  </si>
  <si>
    <t>High Strength Buna-N Rubber Roll - 50A - 2mm Thick x 36" Wide x 40 ft. Long</t>
  </si>
  <si>
    <t>BULK-RS-BHS50-1006</t>
  </si>
  <si>
    <t>High Strength Buna-N Rubber Roll - 50A - 2mm Thick x 36" Wide x 50 ft. Long</t>
  </si>
  <si>
    <t>BULK-RS-BHS50-980</t>
  </si>
  <si>
    <t>High Strength Buna-N Rubber Roll - 50A - 2.5mm Thick x 36" Wide x 10 ft. Long</t>
  </si>
  <si>
    <t>BULK-RS-BHS50-987</t>
  </si>
  <si>
    <t>High Strength Buna-N Rubber Roll - 50A - 2.5mm Thick x 36" Wide x 20 ft. Long</t>
  </si>
  <si>
    <t>BULK-RS-BHS50-994</t>
  </si>
  <si>
    <t>High Strength Buna-N Rubber Roll - 50A - 2.5mm Thick x 36" Wide x 30 ft. Long</t>
  </si>
  <si>
    <t>BULK-RS-BHS50-1001</t>
  </si>
  <si>
    <t>High Strength Buna-N Rubber Roll - 50A - 2.5mm Thick x 36" Wide x 40 ft. Long</t>
  </si>
  <si>
    <t>BULK-RS-BHS50-1007</t>
  </si>
  <si>
    <t>High Strength Buna-N Rubber Roll - 50A - 2.5mm Thick x 36" Wide x 50 ft. Long</t>
  </si>
  <si>
    <t>BULK-RS-BHS50-981</t>
  </si>
  <si>
    <t>High Strength Buna-N Rubber Roll - 50A - 3mm Thick x 36" Wide x 10 ft. Long</t>
  </si>
  <si>
    <t>BULK-RS-BHS50-988</t>
  </si>
  <si>
    <t>High Strength Buna-N Rubber Roll - 50A - 3mm Thick x 36" Wide x 20 ft. Long</t>
  </si>
  <si>
    <t>BULK-RS-BHS50-995</t>
  </si>
  <si>
    <t>High Strength Buna-N Rubber Roll - 50A - 3mm Thick x 36" Wide x 30 ft. Long</t>
  </si>
  <si>
    <t>BULK-RS-BHS50-1002</t>
  </si>
  <si>
    <t>High Strength Buna-N Rubber Roll - 50A - 3mm Thick x 36" Wide x 40 ft. Long</t>
  </si>
  <si>
    <t>BULK-RS-BHS50-1008</t>
  </si>
  <si>
    <t>High Strength Buna-N Rubber Roll - 50A - 3mm Thick x 36" Wide x 50 ft. Long</t>
  </si>
  <si>
    <t>BULK-RS-BHS50-982</t>
  </si>
  <si>
    <t>High Strength Buna-N Rubber Roll - 50A - 5mm Thick x 36" Wide x 10 ft. Long</t>
  </si>
  <si>
    <t>BULK-RS-BHS50-989</t>
  </si>
  <si>
    <t>High Strength Buna-N Rubber Roll - 50A - 5mm Thick x 36" Wide x 20 ft. Long</t>
  </si>
  <si>
    <t>BULK-RS-BHS50-996</t>
  </si>
  <si>
    <t>High Strength Buna-N Rubber Roll - 50A - 5mm Thick x 36" Wide x 30 ft. Long</t>
  </si>
  <si>
    <t>BULK-RS-BHS50-1003</t>
  </si>
  <si>
    <t>High Strength Buna-N Rubber Roll - 50A - 5mm Thick x 36" Wide x 40 ft. Long</t>
  </si>
  <si>
    <t>BULK-RS-BHS50-1009</t>
  </si>
  <si>
    <t>High Strength Buna-N Rubber Roll - 50A - 5mm Thick x 36" Wide x 50 ft. Long</t>
  </si>
  <si>
    <t>BULK-RS-BHS50-1031</t>
  </si>
  <si>
    <t>High Strength Buna-N Rubber Roll with Acrylic Adhesive - 50A - 0.5mm Thick x 36" Wide x 10 ft. Long</t>
  </si>
  <si>
    <t>BULK-RS-BHS50-1038</t>
  </si>
  <si>
    <t>High Strength Buna-N Rubber Roll with Acrylic Adhesive - 50A - 0.5mm Thick x 36" Wide x 20 ft. Long</t>
  </si>
  <si>
    <t>BULK-RS-BHS50-1045</t>
  </si>
  <si>
    <t>High Strength Buna-N Rubber Roll with Acrylic Adhesive - 50A - 0.5mm Thick x 36" Wide x 30 ft. Long</t>
  </si>
  <si>
    <t>BULK-RS-BHS50-1052</t>
  </si>
  <si>
    <t>High Strength Buna-N Rubber Roll with Acrylic Adhesive - 50A - 0.5mm Thick x 36" Wide x 40 ft. Long</t>
  </si>
  <si>
    <t>BULK-RS-BHS50-1065</t>
  </si>
  <si>
    <t>High Strength Buna-N Rubber Roll with Acrylic Adhesive - 50A - 0.5mm Thick x 36" Wide x 50 ft. Long</t>
  </si>
  <si>
    <t>BULK-RS-BHS50-1032</t>
  </si>
  <si>
    <t>High Strength Buna-N Rubber Roll with Acrylic Adhesive - 50A - 1mm Thick x 36" Wide x 10 ft. Long</t>
  </si>
  <si>
    <t>BULK-RS-BHS50-1039</t>
  </si>
  <si>
    <t>High Strength Buna-N Rubber Roll with Acrylic Adhesive - 50A - 1mm Thick x 36" Wide x 20 ft. Long</t>
  </si>
  <si>
    <t>BULK-RS-BHS50-1046</t>
  </si>
  <si>
    <t>High Strength Buna-N Rubber Roll with Acrylic Adhesive - 50A - 1mm Thick x 36" Wide x 30 ft. Long</t>
  </si>
  <si>
    <t>BULK-RS-BHS50-1053</t>
  </si>
  <si>
    <t>High Strength Buna-N Rubber Roll with Acrylic Adhesive - 50A - 1mm Thick x 36" Wide x 40 ft. Long</t>
  </si>
  <si>
    <t>BULK-RS-BHS50-1059</t>
  </si>
  <si>
    <t>High Strength Buna-N Rubber Roll with Acrylic Adhesive - 50A - 1mm Thick x 36" Wide x 50 ft. Long</t>
  </si>
  <si>
    <t>BULK-RS-BHS50-1066</t>
  </si>
  <si>
    <t>High Strength Buna-N Rubber Roll with Acrylic Adhesive - 50A - 1mm Thick x 36" Wide x 60 ft. Long</t>
  </si>
  <si>
    <t>BULK-RS-BHS50-1033</t>
  </si>
  <si>
    <t>High Strength Buna-N Rubber Roll with Acrylic Adhesive - 50A - 1.5mm Thick x 36" Wide x 10 ft. Long</t>
  </si>
  <si>
    <t>BULK-RS-BHS50-1040</t>
  </si>
  <si>
    <t>High Strength Buna-N Rubber Roll with Acrylic Adhesive - 50A - 1.5mm Thick x 36" Wide x 20 ft. Long</t>
  </si>
  <si>
    <t>BULK-RS-BHS50-1047</t>
  </si>
  <si>
    <t>High Strength Buna-N Rubber Roll with Acrylic Adhesive - 50A - 1.5mm Thick x 36" Wide x 30 ft. Long</t>
  </si>
  <si>
    <t>BULK-RS-BHS50-1054</t>
  </si>
  <si>
    <t>High Strength Buna-N Rubber Roll with Acrylic Adhesive - 50A - 1.5mm Thick x 36" Wide x 40 ft. Long</t>
  </si>
  <si>
    <t>BULK-RS-BHS50-1060</t>
  </si>
  <si>
    <t>High Strength Buna-N Rubber Roll with Acrylic Adhesive - 50A - 1.5mm Thick x 36" Wide x 50 ft. Long</t>
  </si>
  <si>
    <t>BULK-RS-BHS50-1067</t>
  </si>
  <si>
    <t>High Strength Buna-N Rubber Roll with Acrylic Adhesive - 50A - 1.5mm Thick x 36" Wide x 60 ft. Long</t>
  </si>
  <si>
    <t>BULK-RS-BHS50-1034</t>
  </si>
  <si>
    <t>High Strength Buna-N Rubber Roll with Acrylic Adhesive - 50A - 2mm Thick x 36" Wide x 10 ft. Long</t>
  </si>
  <si>
    <t>BULK-RS-BHS50-1041</t>
  </si>
  <si>
    <t>High Strength Buna-N Rubber Roll with Acrylic Adhesive - 50A - 2mm Thick x 36" Wide x 20 ft. Long</t>
  </si>
  <si>
    <t>BULK-RS-BHS50-1048</t>
  </si>
  <si>
    <t>High Strength Buna-N Rubber Roll with Acrylic Adhesive - 50A - 2mm Thick x 36" Wide x 30 ft. Long</t>
  </si>
  <si>
    <t>BULK-RS-BHS50-1055</t>
  </si>
  <si>
    <t>High Strength Buna-N Rubber Roll with Acrylic Adhesive - 50A - 2mm Thick x 36" Wide x 40 ft. Long</t>
  </si>
  <si>
    <t>BULK-RS-BHS50-1061</t>
  </si>
  <si>
    <t>High Strength Buna-N Rubber Roll with Acrylic Adhesive - 50A - 2mm Thick x 36" Wide x 50 ft. Long</t>
  </si>
  <si>
    <t>BULK-RS-BHS50-1068</t>
  </si>
  <si>
    <t>High Strength Buna-N Rubber Roll with Acrylic Adhesive - 50A - 2mm Thick x 36" Wide x 60 ft. Long</t>
  </si>
  <si>
    <t>BULK-RS-BHS50-1035</t>
  </si>
  <si>
    <t>High Strength Buna-N Rubber Roll with Acrylic Adhesive - 50A - 2.5mm Thick x 36" Wide x 10 ft. Long</t>
  </si>
  <si>
    <t>BULK-RS-BHS50-1042</t>
  </si>
  <si>
    <t>High Strength Buna-N Rubber Roll with Acrylic Adhesive - 50A - 2.5mm Thick x 36" Wide x 20 ft. Long</t>
  </si>
  <si>
    <t>BULK-RS-BHS50-1049</t>
  </si>
  <si>
    <t>High Strength Buna-N Rubber Roll with Acrylic Adhesive - 50A - 2.5mm Thick x 36" Wide x 30 ft. Long</t>
  </si>
  <si>
    <t>BULK-RS-BHS50-1056</t>
  </si>
  <si>
    <t>High Strength Buna-N Rubber Roll with Acrylic Adhesive - 50A - 2.5mm Thick x 36" Wide x 40 ft. Long</t>
  </si>
  <si>
    <t>BULK-RS-BHS50-1062</t>
  </si>
  <si>
    <t>High Strength Buna-N Rubber Roll with Acrylic Adhesive - 50A - 2.5mm Thick x 36" Wide x 50 ft. Long</t>
  </si>
  <si>
    <t>BULK-RS-BHS50-1069</t>
  </si>
  <si>
    <t>High Strength Buna-N Rubber Roll with Acrylic Adhesive - 50A - 2.5mm Thick x 36" Wide x 60 ft. Long</t>
  </si>
  <si>
    <t>BULK-RS-BHS50-1036</t>
  </si>
  <si>
    <t>High Strength Buna-N Rubber Roll with Acrylic Adhesive - 50A - 3mm Thick x 36" Wide x 10 ft. Long</t>
  </si>
  <si>
    <t>BULK-RS-BHS50-1043</t>
  </si>
  <si>
    <t>High Strength Buna-N Rubber Roll with Acrylic Adhesive - 50A - 3mm Thick x 36" Wide x 20 ft. Long</t>
  </si>
  <si>
    <t>BULK-RS-BHS50-1050</t>
  </si>
  <si>
    <t>High Strength Buna-N Rubber Roll with Acrylic Adhesive - 50A - 3mm Thick x 36" Wide x 30 ft. Long</t>
  </si>
  <si>
    <t>BULK-RS-BHS50-1057</t>
  </si>
  <si>
    <t>High Strength Buna-N Rubber Roll with Acrylic Adhesive - 50A - 3mm Thick x 36" Wide x 40 ft. Long</t>
  </si>
  <si>
    <t>BULK-RS-BHS50-1063</t>
  </si>
  <si>
    <t>High Strength Buna-N Rubber Roll with Acrylic Adhesive - 50A - 3mm Thick x 36" Wide x 50 ft. Long</t>
  </si>
  <si>
    <t>BULK-RS-BHS50-1070</t>
  </si>
  <si>
    <t>High Strength Buna-N Rubber Roll with Acrylic Adhesive - 50A - 3mm Thick x 36" Wide x 60 ft. Long</t>
  </si>
  <si>
    <t>BULK-RS-BHS50-1037</t>
  </si>
  <si>
    <t>High Strength Buna-N Rubber Roll with Acrylic Adhesive - 50A - 5mm Thick x 36" Wide x 10 ft. Long</t>
  </si>
  <si>
    <t>BULK-RS-BHS50-1044</t>
  </si>
  <si>
    <t>High Strength Buna-N Rubber Roll with Acrylic Adhesive - 50A - 5mm Thick x 36" Wide x 20 ft. Long</t>
  </si>
  <si>
    <t>BULK-RS-BHS50-1051</t>
  </si>
  <si>
    <t>High Strength Buna-N Rubber Roll with Acrylic Adhesive - 50A - 5mm Thick x 36" Wide x 30 ft. Long</t>
  </si>
  <si>
    <t>BULK-RS-BHS50-1058</t>
  </si>
  <si>
    <t>High Strength Buna-N Rubber Roll with Acrylic Adhesive - 50A - 5mm Thick x 36" Wide x 40 ft. Long</t>
  </si>
  <si>
    <t>BULK-RS-BHS50-1064</t>
  </si>
  <si>
    <t>High Strength Buna-N Rubber Roll with Acrylic Adhesive - 50A - 5mm Thick x 36" Wide x 50 ft. Long</t>
  </si>
  <si>
    <t>BULK-RS-BHS50-1071</t>
  </si>
  <si>
    <t>High Strength Buna-N Rubber Roll with Acrylic Adhesive - 50A - 5mm Thick x 36" Wide x 60 ft. Long</t>
  </si>
  <si>
    <t>BULK-RS-BHS70-944</t>
  </si>
  <si>
    <t>High Strength Buna-N Rubber Strip - 70A - 0.5mm Thick x 1/2" Wide x 36" Long</t>
  </si>
  <si>
    <t>BULK-RS-BHS70-945</t>
  </si>
  <si>
    <t>High Strength Buna-N Rubber Strip - 70A - 0.5mm Thick x 1" Wide x 36" Long</t>
  </si>
  <si>
    <t>BULK-RS-BHS70-946</t>
  </si>
  <si>
    <t>High Strength Buna-N Rubber Strip - 70A - 0.5mm Thick x 2" Wide x 36" Long</t>
  </si>
  <si>
    <t>BULK-RS-BHS70-947</t>
  </si>
  <si>
    <t>High Strength Buna-N Rubber Strip - 70A - 0.5mm Thick x 4" Wide x 36" Long</t>
  </si>
  <si>
    <t>BULK-RS-BHS70-948</t>
  </si>
  <si>
    <t>High Strength Buna-N Rubber Strip - 70A - 0.5mm Thick x 6" Wide x 36" Long</t>
  </si>
  <si>
    <t>BULK-RS-BHS70-949</t>
  </si>
  <si>
    <t>High Strength Buna-N Rubber Strip - 70A - 1mm Thick x 1/2" Wide x 36" Long</t>
  </si>
  <si>
    <t>BULK-RS-BHS70-950</t>
  </si>
  <si>
    <t>High Strength Buna-N Rubber Strip - 70A - 1mm Thick x 1" Wide x 36" Long</t>
  </si>
  <si>
    <t>BULK-RS-BHS70-951</t>
  </si>
  <si>
    <t>High Strength Buna-N Rubber Strip - 70A - 1mm Thick x 2" Wide x 36" Long</t>
  </si>
  <si>
    <t>BULK-RS-BHS70-952</t>
  </si>
  <si>
    <t>High Strength Buna-N Rubber Strip - 70A - 1mm Thick x 4" Wide x 36" Long</t>
  </si>
  <si>
    <t>BULK-RS-BHS70-953</t>
  </si>
  <si>
    <t>High Strength Buna-N Rubber Strip - 70A - 1mm Thick x 6" Wide x 36" Long</t>
  </si>
  <si>
    <t>BULK-RS-BHS70-954</t>
  </si>
  <si>
    <t>High Strength Buna-N Rubber Strip - 70A - 1.5mm Thick x 1/2" Wide x 36" Long</t>
  </si>
  <si>
    <t>BULK-RS-BHS70-955</t>
  </si>
  <si>
    <t>High Strength Buna-N Rubber Strip - 70A - 1.5mm Thick x 1" Wide x 36" Long</t>
  </si>
  <si>
    <t>BULK-RS-BHS70-956</t>
  </si>
  <si>
    <t>High Strength Buna-N Rubber Strip - 70A - 1.5mm Thick x 2" Wide x 36" Long</t>
  </si>
  <si>
    <t>BULK-RS-BHS70-957</t>
  </si>
  <si>
    <t>High Strength Buna-N Rubber Strip - 70A - 1.5mm Thick x 4" Wide x 36" Long</t>
  </si>
  <si>
    <t>BULK-RS-BHS70-958</t>
  </si>
  <si>
    <t>High Strength Buna-N Rubber Strip - 70A - 1.5mm Thick x 6" Wide x 36" Long</t>
  </si>
  <si>
    <t>BULK-RS-BHS70-959</t>
  </si>
  <si>
    <t>High Strength Buna-N Rubber Strip - 70A - 2mm Thick x 1/2" Wide x 36" Long</t>
  </si>
  <si>
    <t>BULK-RS-BHS70-960</t>
  </si>
  <si>
    <t>High Strength Buna-N Rubber Strip - 70A - 2mm Thick x 1" Wide x 36" Long</t>
  </si>
  <si>
    <t>BULK-RS-BHS70-961</t>
  </si>
  <si>
    <t>High Strength Buna-N Rubber Strip - 70A - 2mm Thick x 2" Wide x 36" Long</t>
  </si>
  <si>
    <t>BULK-RS-BHS70-962</t>
  </si>
  <si>
    <t>High Strength Buna-N Rubber Strip - 70A - 2mm Thick x 4" Wide x 36" Long</t>
  </si>
  <si>
    <t>BULK-RS-BHS70-963</t>
  </si>
  <si>
    <t>High Strength Buna-N Rubber Strip - 70A - 2mm Thick x 6" Wide x 36" Long</t>
  </si>
  <si>
    <t>BULK-RS-BHS70-964</t>
  </si>
  <si>
    <t>High Strength Buna-N Rubber Strip - 70A - 2.5mm Thick x 1/2" Wide x 36" Long</t>
  </si>
  <si>
    <t>BULK-RS-BHS70-965</t>
  </si>
  <si>
    <t>High Strength Buna-N Rubber Strip - 70A - 2.5mm Thick x 1" Wide x 36" Long</t>
  </si>
  <si>
    <t>BULK-RS-BHS70-966</t>
  </si>
  <si>
    <t>High Strength Buna-N Rubber Strip - 70A - 2.5mm Thick x 2" Wide x 36" Long</t>
  </si>
  <si>
    <t>BULK-RS-BHS70-967</t>
  </si>
  <si>
    <t>High Strength Buna-N Rubber Strip - 70A - 2.5mm Thick x 4" Wide x 36" Long</t>
  </si>
  <si>
    <t>BULK-RS-BHS70-968</t>
  </si>
  <si>
    <t>High Strength Buna-N Rubber Strip - 70A - 2.5mm Thick x 6" Wide x 36" Long</t>
  </si>
  <si>
    <t>BULK-RS-BHS70-969</t>
  </si>
  <si>
    <t>High Strength Buna-N Rubber Strip - 70A - 3mm Thick x 1/2" Wide x 36" Long</t>
  </si>
  <si>
    <t>BULK-RS-BHS70-970</t>
  </si>
  <si>
    <t>High Strength Buna-N Rubber Strip - 70A - 3mm Thick x 1" Wide x 36" Long</t>
  </si>
  <si>
    <t>BULK-RS-BHS70-971</t>
  </si>
  <si>
    <t>High Strength Buna-N Rubber Strip - 70A - 3mm Thick x 2" Wide x 36" Long</t>
  </si>
  <si>
    <t>BULK-RS-BHS70-972</t>
  </si>
  <si>
    <t>High Strength Buna-N Rubber Strip - 70A - 3mm Thick x 4" Wide x 36" Long</t>
  </si>
  <si>
    <t>BULK-RS-BHS70-973</t>
  </si>
  <si>
    <t>High Strength Buna-N Rubber Strip - 70A - 3mm Thick x 6" Wide x 36" Long</t>
  </si>
  <si>
    <t>BULK-RS-BHS70-974</t>
  </si>
  <si>
    <t>High Strength Buna-N Rubber Strip - 70A - 5mm Thick x 1/2" Wide x 36" Long</t>
  </si>
  <si>
    <t>BULK-RS-BHS70-975</t>
  </si>
  <si>
    <t>High Strength Buna-N Rubber Strip - 70A - 5mm Thick x 1" Wide x 36" Long</t>
  </si>
  <si>
    <t>BULK-RS-BHS70-976</t>
  </si>
  <si>
    <t>High Strength Buna-N Rubber Strip - 70A - 5mm Thick x 2" Wide x 36" Long</t>
  </si>
  <si>
    <t>BULK-RS-BHS70-977</t>
  </si>
  <si>
    <t>High Strength Buna-N Rubber Strip - 70A - 5mm Thick x 4" Wide x 36" Long</t>
  </si>
  <si>
    <t>BULK-RS-BHS70-978</t>
  </si>
  <si>
    <t>High Strength Buna-N Rubber Strip - 70A - 5mm Thick x 6" Wide x 36" Long</t>
  </si>
  <si>
    <t>BULK-RS-BHS70-979</t>
  </si>
  <si>
    <t>High Strength Buna-N Rubber Sheet - 70A - 0.5mm Thick x 12" Wide x 12" Long</t>
  </si>
  <si>
    <t>BULK-RS-BHS70-980</t>
  </si>
  <si>
    <t>High Strength Buna-N Rubber Sheet - 70A - 0.5mm Thick x 12" Wide x 24" Long</t>
  </si>
  <si>
    <t>BULK-RS-BHS70-981</t>
  </si>
  <si>
    <t>High Strength Buna-N Rubber Sheet - 70A - 0.5mm Thick x 36" Wide x 36" Long</t>
  </si>
  <si>
    <t>BULK-RS-BHS70-982</t>
  </si>
  <si>
    <t>High Strength Buna-N Rubber Sheet - 70A - 1mm Thick x 12" Wide x 12" Long</t>
  </si>
  <si>
    <t>BULK-RS-BHS70-983</t>
  </si>
  <si>
    <t>High Strength Buna-N Rubber Sheet - 70A - 1mm Thick x 12" Wide x 24" Long</t>
  </si>
  <si>
    <t>BULK-RS-BHS70-984</t>
  </si>
  <si>
    <t>High Strength Buna-N Rubber Sheet - 70A - 1mm Thick x 36" Wide x 36" Long</t>
  </si>
  <si>
    <t>BULK-RS-BHS70-985</t>
  </si>
  <si>
    <t>High Strength Buna-N Rubber Sheet - 70A - 1.5mm Thick x 12" Wide x 12" Long</t>
  </si>
  <si>
    <t>BULK-RS-BHS70-986</t>
  </si>
  <si>
    <t>High Strength Buna-N Rubber Sheet - 70A - 1.5mm Thick x 12" Wide x 24" Long</t>
  </si>
  <si>
    <t>BULK-RS-BHS70-987</t>
  </si>
  <si>
    <t>High Strength Buna-N Rubber Sheet - 70A - 1.5mm Thick x 36" Wide x 36" Long</t>
  </si>
  <si>
    <t>BULK-RS-BHS70-988</t>
  </si>
  <si>
    <t>High Strength Buna-N Rubber Sheet - 70A - 2mm Thick x 12" Wide x 12" Long</t>
  </si>
  <si>
    <t>BULK-RS-BHS70-989</t>
  </si>
  <si>
    <t>High Strength Buna-N Rubber Sheet - 70A - 2mm Thick x 12" Wide x 24" Long</t>
  </si>
  <si>
    <t>BULK-RS-BHS70-990</t>
  </si>
  <si>
    <t>High Strength Buna-N Rubber Sheet - 70A - 2mm Thick x 36" Wide x 36" Long</t>
  </si>
  <si>
    <t>BULK-RS-BHS70-991</t>
  </si>
  <si>
    <t>High Strength Buna-N Rubber Sheet - 70A - 2.5mm Thick x 12" Wide x 12" Long</t>
  </si>
  <si>
    <t>BULK-RS-BHS70-992</t>
  </si>
  <si>
    <t>High Strength Buna-N Rubber Sheet - 70A - 2.5mm Thick x 12" Wide x 24" Long</t>
  </si>
  <si>
    <t>BULK-RS-BHS70-993</t>
  </si>
  <si>
    <t>High Strength Buna-N Rubber Sheet - 70A - 2.5mm Thick x 36" Wide x 36" Long</t>
  </si>
  <si>
    <t>BULK-RS-BHS70-994</t>
  </si>
  <si>
    <t>High Strength Buna-N Rubber Sheet - 70A - 3mm Thick x 12" Wide x 12" Long</t>
  </si>
  <si>
    <t>BULK-RS-BHS70-995</t>
  </si>
  <si>
    <t>High Strength Buna-N Rubber Sheet - 70A - 3mm Thick x 12" Wide x 24" Long</t>
  </si>
  <si>
    <t>BULK-RS-BHS70-996</t>
  </si>
  <si>
    <t>High Strength Buna-N Rubber Sheet - 70A - 3mm Thick x 36" Wide x 36" Long</t>
  </si>
  <si>
    <t>BULK-RS-BHS70-997</t>
  </si>
  <si>
    <t>High Strength Buna-N Rubber Sheet - 70A - 5mm Thick x 12" Wide x 12" Long</t>
  </si>
  <si>
    <t>BULK-RS-BHS70-998</t>
  </si>
  <si>
    <t>High Strength Buna-N Rubber Sheet - 70A - 5mm Thick x 12" Wide x 24" Long</t>
  </si>
  <si>
    <t>BULK-RS-BHS70-999</t>
  </si>
  <si>
    <t>High Strength Buna-N Rubber Sheet - 70A - 5mm Thick x 36" Wide x 36" Long</t>
  </si>
  <si>
    <t>BULK-RS-BHS70-1000</t>
  </si>
  <si>
    <t>High Strength Buna-N Rubber Sheet with Acrylic Adhesive - 70A - 0.5mm Thick x 12" Wide x 12" Long</t>
  </si>
  <si>
    <t>BULK-RS-BHS70-1001</t>
  </si>
  <si>
    <t>High Strength Buna-N Rubber Sheet with Acrylic Adhesive - 70A - 0.5mm Thick x 12" Wide x 24" Long</t>
  </si>
  <si>
    <t>BULK-RS-BHS70-1002</t>
  </si>
  <si>
    <t>High Strength Buna-N Rubber Sheet with Acrylic Adhesive - 70A - 0.5mm Thick x 36" Wide x 36" Long</t>
  </si>
  <si>
    <t>BULK-RS-BHS70-1003</t>
  </si>
  <si>
    <t>High Strength Buna-N Rubber Sheet with Acrylic Adhesive - 70A - 1mm Thick x 12" Wide x 12" Long</t>
  </si>
  <si>
    <t>BULK-RS-BHS70-1004</t>
  </si>
  <si>
    <t>High Strength Buna-N Rubber Sheet with Acrylic Adhesive - 70A - 1mm Thick x 12" Wide x 24" Long</t>
  </si>
  <si>
    <t>BULK-RS-BHS70-1005</t>
  </si>
  <si>
    <t>High Strength Buna-N Rubber Sheet with Acrylic Adhesive - 70A - 1mm Thick x 36" Wide x 36" Long</t>
  </si>
  <si>
    <t>BULK-RS-BHS70-1006</t>
  </si>
  <si>
    <t>High Strength Buna-N Rubber Sheet with Acrylic Adhesive - 70A - 1.5mm Thick x 12" Wide x 12" Long</t>
  </si>
  <si>
    <t>BULK-RS-BHS70-1007</t>
  </si>
  <si>
    <t>High Strength Buna-N Rubber Sheet with Acrylic Adhesive - 70A - 1.5mm Thick x 12" Wide x 24" Long</t>
  </si>
  <si>
    <t>BULK-RS-BHS70-1008</t>
  </si>
  <si>
    <t>High Strength Buna-N Rubber Sheet with Acrylic Adhesive - 70A - 1.5mm Thick x 36" Wide x 36" Long</t>
  </si>
  <si>
    <t>BULK-RS-BHS70-1009</t>
  </si>
  <si>
    <t>High Strength Buna-N Rubber Sheet with Acrylic Adhesive - 70A - 2mm Thick x 12" Wide x 12" Long</t>
  </si>
  <si>
    <t>BULK-RS-BHS70-1010</t>
  </si>
  <si>
    <t>High Strength Buna-N Rubber Sheet with Acrylic Adhesive - 70A - 2mm Thick x 12" Wide x 24" Long</t>
  </si>
  <si>
    <t>BULK-RS-BHS70-1011</t>
  </si>
  <si>
    <t>High Strength Buna-N Rubber Sheet with Acrylic Adhesive - 70A - 2mm Thick x 36" Wide x 36" Long</t>
  </si>
  <si>
    <t>BULK-RS-BHS70-1012</t>
  </si>
  <si>
    <t>High Strength Buna-N Rubber Sheet with Acrylic Adhesive - 70A - 2.5mm Thick x 12" Wide x 12" Long</t>
  </si>
  <si>
    <t>BULK-RS-BHS70-1013</t>
  </si>
  <si>
    <t>High Strength Buna-N Rubber Sheet with Acrylic Adhesive - 70A - 2.5mm Thick x 12" Wide x 24" Long</t>
  </si>
  <si>
    <t>BULK-RS-BHS70-1014</t>
  </si>
  <si>
    <t>High Strength Buna-N Rubber Sheet with Acrylic Adhesive - 70A - 2.5mm Thick x 36" Wide x 36" Long</t>
  </si>
  <si>
    <t>BULK-RS-BHS70-1015</t>
  </si>
  <si>
    <t>High Strength Buna-N Rubber Sheet with Acrylic Adhesive - 70A - 3mm Thick x 12" Wide x 12" Long</t>
  </si>
  <si>
    <t>BULK-RS-BHS70-1016</t>
  </si>
  <si>
    <t>High Strength Buna-N Rubber Sheet with Acrylic Adhesive - 70A - 3mm Thick x 12" Wide x 24" Long</t>
  </si>
  <si>
    <t>BULK-RS-BHS70-1017</t>
  </si>
  <si>
    <t>High Strength Buna-N Rubber Sheet with Acrylic Adhesive - 70A - 3mm Thick x 36" Wide x 36" Long</t>
  </si>
  <si>
    <t>BULK-RS-BHS70-1018</t>
  </si>
  <si>
    <t>High Strength Buna-N Rubber Sheet with Acrylic Adhesive - 70A - 5mm Thick x 12" Wide x 12" Long</t>
  </si>
  <si>
    <t>BULK-RS-BHS70-1019</t>
  </si>
  <si>
    <t>High Strength Buna-N Rubber Sheet with Acrylic Adhesive - 70A - 5mm Thick x 12" Wide x 24" Long</t>
  </si>
  <si>
    <t>BULK-RS-BHS70-1020</t>
  </si>
  <si>
    <t>High Strength Buna-N Rubber Sheet with Acrylic Adhesive - 70A - 5mm Thick x 36" Wide x 36" Long</t>
  </si>
  <si>
    <t>BULK-RS-BHS70-1021</t>
  </si>
  <si>
    <t>High Strength Buna-N Rubber Roll - 70A - 0.5mm Thick x 36" Wide x 10 ft. Long</t>
  </si>
  <si>
    <t>BULK-RS-BHS70-1022</t>
  </si>
  <si>
    <t>High Strength Buna-N Rubber Roll - 70A - 0.5mm Thick x 36" Wide x 20 ft. Long</t>
  </si>
  <si>
    <t>BULK-RS-BHS70-1023</t>
  </si>
  <si>
    <t>High Strength Buna-N Rubber Roll - 70A - 0.5mm Thick x 36" Wide x 30 ft. Long</t>
  </si>
  <si>
    <t>BULK-RS-BHS70-1024</t>
  </si>
  <si>
    <t>High Strength Buna-N Rubber Roll - 70A - 0.5mm Thick x 36" Wide x 40 ft. Long</t>
  </si>
  <si>
    <t>BULK-RS-BHS70-1026</t>
  </si>
  <si>
    <t>High Strength Buna-N Rubber Roll - 70A - 1mm Thick x 36" Wide x 10 ft. Long</t>
  </si>
  <si>
    <t>BULK-RS-BHS70-1027</t>
  </si>
  <si>
    <t>High Strength Buna-N Rubber Roll - 70A - 1mm Thick x 36" Wide x 20 ft. Long</t>
  </si>
  <si>
    <t>BULK-RS-BHS70-1028</t>
  </si>
  <si>
    <t>High Strength Buna-N Rubber Roll - 70A - 1mm Thick x 36" Wide x 30 ft. Long</t>
  </si>
  <si>
    <t>BULK-RS-BHS70-1029</t>
  </si>
  <si>
    <t>High Strength Buna-N Rubber Roll - 70A - 1mm Thick x 36" Wide x 40 ft. Long</t>
  </si>
  <si>
    <t>BULK-RS-BHS50-1163</t>
  </si>
  <si>
    <t>High Strength Buna-N Rubber Roll - 70A - 1mm Thick x 36" Wide x 50 ft. Long</t>
  </si>
  <si>
    <t>BULK-RS-BHS70-1032</t>
  </si>
  <si>
    <t>High Strength Buna-N Rubber Roll - 70A - 1.5mm Thick x 36" Wide x 10 ft. Long</t>
  </si>
  <si>
    <t>BULK-RS-BHS70-1033</t>
  </si>
  <si>
    <t>High Strength Buna-N Rubber Roll - 70A - 1.5mm Thick x 36" Wide x 20 ft. Long</t>
  </si>
  <si>
    <t>BULK-RS-BHS70-1034</t>
  </si>
  <si>
    <t>High Strength Buna-N Rubber Roll - 70A - 1.5mm Thick x 36" Wide x 30 ft. Long</t>
  </si>
  <si>
    <t>BULK-RS-BHS70-1035</t>
  </si>
  <si>
    <t>High Strength Buna-N Rubber Roll - 70A - 1.5mm Thick x 36" Wide x 40 ft. Long</t>
  </si>
  <si>
    <t>BULK-RS-BHS50-1164</t>
  </si>
  <si>
    <t>High Strength Buna-N Rubber Roll - 70A - 1.5mm Thick x 36" Wide x 50 ft. Long</t>
  </si>
  <si>
    <t>BULK-RS-BHS70-1038</t>
  </si>
  <si>
    <t>High Strength Buna-N Rubber Roll - 70A - 2mm Thick x 36" Wide x 10 ft. Long</t>
  </si>
  <si>
    <t>BULK-RS-BHS70-1039</t>
  </si>
  <si>
    <t>High Strength Buna-N Rubber Roll - 70A - 2mm Thick x 36" Wide x 20 ft. Long</t>
  </si>
  <si>
    <t>BULK-RS-BHS70-1040</t>
  </si>
  <si>
    <t>High Strength Buna-N Rubber Roll - 70A - 2mm Thick x 36" Wide x 30 ft. Long</t>
  </si>
  <si>
    <t>BULK-RS-BHS70-1041</t>
  </si>
  <si>
    <t>High Strength Buna-N Rubber Roll - 70A - 2mm Thick x 36" Wide x 40 ft. Long</t>
  </si>
  <si>
    <t>BULK-RS-BHS50-1165</t>
  </si>
  <si>
    <t>High Strength Buna-N Rubber Roll - 70A - 2mm Thick x 36" Wide x 50 ft. Long</t>
  </si>
  <si>
    <t>BULK-RS-BHS70-1044</t>
  </si>
  <si>
    <t>High Strength Buna-N Rubber Roll - 70A - 2.5mm Thick x 36" Wide x 10 ft. Long</t>
  </si>
  <si>
    <t>BULK-RS-BHS70-1045</t>
  </si>
  <si>
    <t>High Strength Buna-N Rubber Roll - 70A - 2.5mm Thick x 36" Wide x 20 ft. Long</t>
  </si>
  <si>
    <t>BULK-RS-BHS70-1046</t>
  </si>
  <si>
    <t>High Strength Buna-N Rubber Roll - 70A - 2.5mm Thick x 36" Wide x 30 ft. Long</t>
  </si>
  <si>
    <t>BULK-RS-BHS70-1047</t>
  </si>
  <si>
    <t>High Strength Buna-N Rubber Roll - 70A - 2.5mm Thick x 36" Wide x 40 ft. Long</t>
  </si>
  <si>
    <t>BULK-RS-BHS50-1166</t>
  </si>
  <si>
    <t>High Strength Buna-N Rubber Roll - 70A - 2.5mm Thick x 36" Wide x 50 ft. Long</t>
  </si>
  <si>
    <t>BULK-RS-BHS70-1050</t>
  </si>
  <si>
    <t>High Strength Buna-N Rubber Roll - 70A - 3mm Thick x 36" Wide x 10 ft. Long</t>
  </si>
  <si>
    <t>BULK-RS-BHS70-1051</t>
  </si>
  <si>
    <t>High Strength Buna-N Rubber Roll - 70A - 3mm Thick x 36" Wide x 20 ft. Long</t>
  </si>
  <si>
    <t>BULK-RS-BHS70-1052</t>
  </si>
  <si>
    <t>High Strength Buna-N Rubber Roll - 70A - 3mm Thick x 36" Wide x 30 ft. Long</t>
  </si>
  <si>
    <t>BULK-RS-BHS70-1053</t>
  </si>
  <si>
    <t>High Strength Buna-N Rubber Roll - 70A - 3mm Thick x 36" Wide x 40 ft. Long</t>
  </si>
  <si>
    <t>BULK-RS-BHS50-1167</t>
  </si>
  <si>
    <t>High Strength Buna-N Rubber Roll - 70A - 3mm Thick x 36" Wide x 50 ft. Long</t>
  </si>
  <si>
    <t>BULK-RS-BHS70-1056</t>
  </si>
  <si>
    <t>High Strength Buna-N Rubber Roll - 70A - 5mm Thick x 36" Wide x 10 ft. Long</t>
  </si>
  <si>
    <t>BULK-RS-BHS70-1057</t>
  </si>
  <si>
    <t>High Strength Buna-N Rubber Roll - 70A - 5mm Thick x 36" Wide x 20 ft. Long</t>
  </si>
  <si>
    <t>BULK-RS-BHS70-1058</t>
  </si>
  <si>
    <t>High Strength Buna-N Rubber Roll - 70A - 5mm Thick x 36" Wide x 30 ft. Long</t>
  </si>
  <si>
    <t>BULK-RS-BHS70-1059</t>
  </si>
  <si>
    <t>High Strength Buna-N Rubber Roll - 70A - 5mm Thick x 36" Wide x 40 ft. Long</t>
  </si>
  <si>
    <t>BULK-RS-BHS50-1168</t>
  </si>
  <si>
    <t>High Strength Buna-N Rubber Roll - 70A - 5mm Thick x 36" Wide x 50 ft. Long</t>
  </si>
  <si>
    <t>BULK-RS-BHS70-1062</t>
  </si>
  <si>
    <t>High Strength Buna-N Rubber Roll with Acrylic Adhesive - 70A - 0.5mm Thick x 36" Wide x 10 ft. Long</t>
  </si>
  <si>
    <t>BULK-RS-BHS70-1063</t>
  </si>
  <si>
    <t>High Strength Buna-N Rubber Roll with Acrylic Adhesive - 70A - 0.5mm Thick x 36" Wide x 20 ft. Long</t>
  </si>
  <si>
    <t>BULK-RS-BHS70-1064</t>
  </si>
  <si>
    <t>High Strength Buna-N Rubber Roll with Acrylic Adhesive - 70A - 0.5mm Thick x 36" Wide x 30 ft. Long</t>
  </si>
  <si>
    <t>BULK-RS-BHS70-1065</t>
  </si>
  <si>
    <t>High Strength Buna-N Rubber Roll with Acrylic Adhesive - 70A - 0.5mm Thick x 36" Wide x 40 ft. Long</t>
  </si>
  <si>
    <t>BULK-RS-BHS70-1066</t>
  </si>
  <si>
    <t>High Strength Buna-N Rubber Roll with Acrylic Adhesive - 70A - 0.5mm Thick x 36" Wide x 50 ft. Long</t>
  </si>
  <si>
    <t>BULK-RS-BHS70-1067</t>
  </si>
  <si>
    <t>High Strength Buna-N Rubber Roll with Acrylic Adhesive - 70A - 1mm Thick x 36" Wide x 10 ft. Long</t>
  </si>
  <si>
    <t>BULK-RS-BHS70-1068</t>
  </si>
  <si>
    <t>High Strength Buna-N Rubber Roll with Acrylic Adhesive - 70A - 1mm Thick x 36" Wide x 20 ft. Long</t>
  </si>
  <si>
    <t>BULK-RS-BHS70-1069</t>
  </si>
  <si>
    <t>High Strength Buna-N Rubber Roll with Acrylic Adhesive - 70A - 1mm Thick x 36" Wide x 30 ft. Long</t>
  </si>
  <si>
    <t>BULK-RS-BHS70-1070</t>
  </si>
  <si>
    <t>High Strength Buna-N Rubber Roll with Acrylic Adhesive - 70A - 1mm Thick x 36" Wide x 40 ft. Long</t>
  </si>
  <si>
    <t>BULK-RS-BHS70-1071</t>
  </si>
  <si>
    <t>High Strength Buna-N Rubber Roll with Acrylic Adhesive - 70A - 1mm Thick x 36" Wide x 50 ft. Long</t>
  </si>
  <si>
    <t>BULK-RS-BHS50-1225</t>
  </si>
  <si>
    <t>High Strength Buna-N Rubber Roll with Acrylic Adhesive - 70A - 1mm Thick x 36" Wide x 60 ft. Long</t>
  </si>
  <si>
    <t>BULK-RS-BHS70-1073</t>
  </si>
  <si>
    <t>High Strength Buna-N Rubber Roll with Acrylic Adhesive - 70A - 1.5mm Thick x 36" Wide x 10 ft. Long</t>
  </si>
  <si>
    <t>BULK-RS-BHS70-1074</t>
  </si>
  <si>
    <t>High Strength Buna-N Rubber Roll with Acrylic Adhesive - 70A - 1.5mm Thick x 36" Wide x 20 ft. Long</t>
  </si>
  <si>
    <t>BULK-RS-BHS70-1075</t>
  </si>
  <si>
    <t>High Strength Buna-N Rubber Roll with Acrylic Adhesive - 70A - 1.5mm Thick x 36" Wide x 30 ft. Long</t>
  </si>
  <si>
    <t>BULK-RS-BHS70-1076</t>
  </si>
  <si>
    <t>High Strength Buna-N Rubber Roll with Acrylic Adhesive - 70A - 1.5mm Thick x 36" Wide x 40 ft. Long</t>
  </si>
  <si>
    <t>BULK-RS-BHS70-1077</t>
  </si>
  <si>
    <t>High Strength Buna-N Rubber Roll with Acrylic Adhesive - 70A - 1.5mm Thick x 36" Wide x 50 ft. Long</t>
  </si>
  <si>
    <t>BULK-RS-BHS50-1226</t>
  </si>
  <si>
    <t>High Strength Buna-N Rubber Roll with Acrylic Adhesive - 70A - 1.5mm Thick x 36" Wide x 60 ft. Long</t>
  </si>
  <si>
    <t>BULK-RS-BHS70-1079</t>
  </si>
  <si>
    <t>High Strength Buna-N Rubber Roll with Acrylic Adhesive - 70A - 2mm Thick x 36" Wide x 10 ft. Long</t>
  </si>
  <si>
    <t>BULK-RS-BHS70-1080</t>
  </si>
  <si>
    <t>High Strength Buna-N Rubber Roll with Acrylic Adhesive - 70A - 2mm Thick x 36" Wide x 20 ft. Long</t>
  </si>
  <si>
    <t>BULK-RS-BHS70-1081</t>
  </si>
  <si>
    <t>High Strength Buna-N Rubber Roll with Acrylic Adhesive - 70A - 2mm Thick x 36" Wide x 30 ft. Long</t>
  </si>
  <si>
    <t>BULK-RS-BHS70-1082</t>
  </si>
  <si>
    <t>High Strength Buna-N Rubber Roll with Acrylic Adhesive - 70A - 2mm Thick x 36" Wide x 40 ft. Long</t>
  </si>
  <si>
    <t>BULK-RS-BHS70-1083</t>
  </si>
  <si>
    <t>High Strength Buna-N Rubber Roll with Acrylic Adhesive - 70A - 2mm Thick x 36" Wide x 50 ft. Long</t>
  </si>
  <si>
    <t>BULK-RS-BHS50-1227</t>
  </si>
  <si>
    <t>High Strength Buna-N Rubber Roll with Acrylic Adhesive - 70A - 2mm Thick x 36" Wide x 60 ft. Long</t>
  </si>
  <si>
    <t>BULK-RS-BHS70-1085</t>
  </si>
  <si>
    <t>High Strength Buna-N Rubber Roll with Acrylic Adhesive - 70A - 2.5mm Thick x 36" Wide x 10 ft. Long</t>
  </si>
  <si>
    <t>BULK-RS-BHS70-1086</t>
  </si>
  <si>
    <t>High Strength Buna-N Rubber Roll with Acrylic Adhesive - 70A - 2.5mm Thick x 36" Wide x 20 ft. Long</t>
  </si>
  <si>
    <t>BULK-RS-BHS70-1087</t>
  </si>
  <si>
    <t>High Strength Buna-N Rubber Roll with Acrylic Adhesive - 70A - 2.5mm Thick x 36" Wide x 30 ft. Long</t>
  </si>
  <si>
    <t>BULK-RS-BHS70-1088</t>
  </si>
  <si>
    <t>High Strength Buna-N Rubber Roll with Acrylic Adhesive - 70A - 2.5mm Thick x 36" Wide x 40 ft. Long</t>
  </si>
  <si>
    <t>BULK-RS-BHS70-1089</t>
  </si>
  <si>
    <t>High Strength Buna-N Rubber Roll with Acrylic Adhesive - 70A - 2.5mm Thick x 36" Wide x 50 ft. Long</t>
  </si>
  <si>
    <t>BULK-RS-BHS50-1228</t>
  </si>
  <si>
    <t>High Strength Buna-N Rubber Roll with Acrylic Adhesive - 70A - 2.5mm Thick x 36" Wide x 60 ft. Long</t>
  </si>
  <si>
    <t>BULK-RS-BHS70-1091</t>
  </si>
  <si>
    <t>High Strength Buna-N Rubber Roll with Acrylic Adhesive - 70A - 3mm Thick x 36" Wide x 10 ft. Long</t>
  </si>
  <si>
    <t>BULK-RS-BHS70-1092</t>
  </si>
  <si>
    <t>High Strength Buna-N Rubber Roll with Acrylic Adhesive - 70A - 3mm Thick x 36" Wide x 20 ft. Long</t>
  </si>
  <si>
    <t>BULK-RS-BHS70-1093</t>
  </si>
  <si>
    <t>High Strength Buna-N Rubber Roll with Acrylic Adhesive - 70A - 3mm Thick x 36" Wide x 30 ft. Long</t>
  </si>
  <si>
    <t>BULK-RS-BHS70-1094</t>
  </si>
  <si>
    <t>High Strength Buna-N Rubber Roll with Acrylic Adhesive - 70A - 3mm Thick x 36" Wide x 40 ft. Long</t>
  </si>
  <si>
    <t>BULK-RS-BHS70-1095</t>
  </si>
  <si>
    <t>High Strength Buna-N Rubber Roll with Acrylic Adhesive - 70A - 3mm Thick x 36" Wide x 50 ft. Long</t>
  </si>
  <si>
    <t>BULK-RS-BHS50-1229</t>
  </si>
  <si>
    <t>High Strength Buna-N Rubber Roll with Acrylic Adhesive - 70A - 3mm Thick x 36" Wide x 60 ft. Long</t>
  </si>
  <si>
    <t>BULK-RS-BHS70-1097</t>
  </si>
  <si>
    <t>High Strength Buna-N Rubber Roll with Acrylic Adhesive - 70A - 5mm Thick x 36" Wide x 10 ft. Long</t>
  </si>
  <si>
    <t>BULK-RS-BHS70-1098</t>
  </si>
  <si>
    <t>High Strength Buna-N Rubber Roll with Acrylic Adhesive - 70A - 5mm Thick x 36" Wide x 20 ft. Long</t>
  </si>
  <si>
    <t>BULK-RS-BHS70-1099</t>
  </si>
  <si>
    <t>High Strength Buna-N Rubber Roll with Acrylic Adhesive - 70A - 5mm Thick x 36" Wide x 30 ft. Long</t>
  </si>
  <si>
    <t>BULK-RS-BHS70-1100</t>
  </si>
  <si>
    <t>High Strength Buna-N Rubber Roll with Acrylic Adhesive - 70A - 5mm Thick x 36" Wide x 40 ft. Long</t>
  </si>
  <si>
    <t>BULK-RS-BHS70-1101</t>
  </si>
  <si>
    <t>High Strength Buna-N Rubber Roll with Acrylic Adhesive - 70A - 5mm Thick x 36" Wide x 50 ft. Long</t>
  </si>
  <si>
    <t>BULK-RS-BHS50-1230</t>
  </si>
  <si>
    <t>High Strength Buna-N Rubber Roll with Acrylic Adhesive - 70A - 5mm Thick x 36" Wide x 60 ft. Long</t>
  </si>
  <si>
    <t>BULK-RS-H40-955</t>
  </si>
  <si>
    <t>Buna-N Rubber Roll - 40A - 1/32" Thick x 36" Wide x 12 ft. Long</t>
  </si>
  <si>
    <t>BULK-RS-H40-956</t>
  </si>
  <si>
    <t>Buna-N Rubber Roll - 40A - 1/32" Thick x 36" Wide x 15 ft. Long</t>
  </si>
  <si>
    <t>BULK-RS-H40-957</t>
  </si>
  <si>
    <t>Buna-N Rubber Roll - 40A - 1/32" Thick x 36" Wide x 25 ft. Long</t>
  </si>
  <si>
    <t>BULK-RS-H40-958</t>
  </si>
  <si>
    <t>Buna-N Rubber Roll - 40A - 1/32" Thick x 36" Wide x 35 ft. Long</t>
  </si>
  <si>
    <t>BULK-RS-H40-959</t>
  </si>
  <si>
    <t>Buna-N Rubber Roll - 40A - 1/32" Thick x 36" Wide x 45 ft. Long</t>
  </si>
  <si>
    <t>BULK-RS-H40-961</t>
  </si>
  <si>
    <t>Buna-N Rubber Roll - 40A - 1/32" Thick x 36" Wide x 55 ft. Long</t>
  </si>
  <si>
    <t>BULK-RS-H40-962</t>
  </si>
  <si>
    <t>Buna-N Rubber Roll - 40A - 1/32" Thick x 36" Wide x 60 ft. Long</t>
  </si>
  <si>
    <t>BULK-RS-H40-963</t>
  </si>
  <si>
    <t>Buna-N Rubber Roll - 40A - 1/16" Thick x 36" Wide x 12 ft. Long</t>
  </si>
  <si>
    <t>BULK-RS-H40-964</t>
  </si>
  <si>
    <t>Buna-N Rubber Roll - 40A - 1/16" Thick x 36" Wide x 15 ft. Long</t>
  </si>
  <si>
    <t>BULK-RS-H40-965</t>
  </si>
  <si>
    <t>Buna-N Rubber Roll - 40A - 1/16" Thick x 36" Wide x 35 ft. Long</t>
  </si>
  <si>
    <t>BULK-RS-H40-966</t>
  </si>
  <si>
    <t>Buna-N Rubber Roll - 40A - 1/16" Thick x 36" Wide x 45 ft. Long</t>
  </si>
  <si>
    <t>BULK-RS-H40-967</t>
  </si>
  <si>
    <t>Buna-N Rubber Roll - 40A - 1/16" Thick x 36" Wide x 55 ft. Long</t>
  </si>
  <si>
    <t>BULK-RS-H40-968</t>
  </si>
  <si>
    <t>Buna-N Rubber Roll - 40A - 1/16" Thick x 36" Wide x 60 ft. Long</t>
  </si>
  <si>
    <t>BULK-RS-H40-969</t>
  </si>
  <si>
    <t>Buna-N Rubber Roll - 40A - 3/32" Thick x 36" Wide x 12 ft. Long</t>
  </si>
  <si>
    <t>BULK-RS-H40-970</t>
  </si>
  <si>
    <t>Buna-N Rubber Roll - 40A - 3/32" Thick x 36" Wide x 35 ft. Long</t>
  </si>
  <si>
    <t>BULK-RS-H40-971</t>
  </si>
  <si>
    <t>Buna-N Rubber Roll - 40A - 3/32" Thick x 36" Wide x 45 ft. Long</t>
  </si>
  <si>
    <t>BULK-RS-H40-972</t>
  </si>
  <si>
    <t>Buna-N Rubber Roll - 40A - 3/32" Thick x 36" Wide x 55 ft. Long</t>
  </si>
  <si>
    <t>BULK-RS-H40-973</t>
  </si>
  <si>
    <t>Buna-N Rubber Roll - 40A - 1/8" Thick x 36" Wide x 12 ft. Long</t>
  </si>
  <si>
    <t>BULK-RS-H40-974</t>
  </si>
  <si>
    <t>Buna-N Rubber Roll - 40A - 1/8" Thick x 36" Wide x 35 ft. Long</t>
  </si>
  <si>
    <t>BULK-RS-H40-975</t>
  </si>
  <si>
    <t>Buna-N Rubber Roll - 40A - 1/8" Thick x 36" Wide x 45 ft. Long</t>
  </si>
  <si>
    <t>BULK-RS-H40-976</t>
  </si>
  <si>
    <t>Buna-N Rubber Roll - 40A - 1/8" Thick x 36" Wide x 55 ft. Long</t>
  </si>
  <si>
    <t>BULK-RS-H40-977</t>
  </si>
  <si>
    <t>Buna-N Rubber Roll - 40A - 3/16" Thick x 36" Wide x 12 ft. Long</t>
  </si>
  <si>
    <t>BULK-RS-H40-978</t>
  </si>
  <si>
    <t>Buna-N Rubber Roll - 40A - 3/16" Thick x 36" Wide x 15 ft. Long</t>
  </si>
  <si>
    <t>BULK-RS-H40-979</t>
  </si>
  <si>
    <t>Buna-N Rubber Roll - 40A - 3/16" Thick x 36" Wide x 25 ft. Long</t>
  </si>
  <si>
    <t>BULK-RS-H40-980</t>
  </si>
  <si>
    <t>Buna-N Rubber Roll - 40A - 3/16" Thick x 36" Wide x 35 ft. Long</t>
  </si>
  <si>
    <t>BULK-RS-H40-981</t>
  </si>
  <si>
    <t>Buna-N Rubber Roll - 40A - 3/16" Thick x 36" Wide x 45 ft. Long</t>
  </si>
  <si>
    <t>BULK-RS-H40-982</t>
  </si>
  <si>
    <t>Buna-N Rubber Roll - 40A - 3/16" Thick x 36" Wide x 55 ft. Long</t>
  </si>
  <si>
    <t>BULK-RS-H40-983</t>
  </si>
  <si>
    <t>Buna-N Rubber Roll - 40A - 1/4" Thick x 36" Wide x 12 ft. Long</t>
  </si>
  <si>
    <t>BULK-RS-H40-984</t>
  </si>
  <si>
    <t>Buna-N Rubber Roll - 40A - 1/4" Thick x 36" Wide x 15 ft. Long</t>
  </si>
  <si>
    <t>BULK-RS-H40-985</t>
  </si>
  <si>
    <t>Buna-N Rubber Roll - 40A - 1/4" Thick x 36" Wide x 25 ft. Long</t>
  </si>
  <si>
    <t>BULK-RS-H40-986</t>
  </si>
  <si>
    <t>Buna-N Rubber Roll - 40A - 1/4" Thick x 36" Wide x 35 ft. Long</t>
  </si>
  <si>
    <t>BULK-RS-H40-987</t>
  </si>
  <si>
    <t>Buna-N Rubber Roll - 40A - 1/4" Thick x 36" Wide x 45 ft. Long</t>
  </si>
  <si>
    <t>BULK-RS-H40-988</t>
  </si>
  <si>
    <t>Buna-N Rubber Roll - 40A - 1/4" Thick x 36" Wide x 55 ft. Long</t>
  </si>
  <si>
    <t>BULK-RS-H40-989</t>
  </si>
  <si>
    <t>Buna-N Rubber Roll - 40A - 3/8" Thick x 36" Wide x 12 ft. Long</t>
  </si>
  <si>
    <t>BULK-RS-H40-990</t>
  </si>
  <si>
    <t>Buna-N Rubber Roll - 40A - 3/8" Thick x 36" Wide x 15 ft. Long</t>
  </si>
  <si>
    <t>BULK-RS-H40-991</t>
  </si>
  <si>
    <t>Buna-N Rubber Roll - 40A - 3/8" Thick x 36" Wide x 25 ft. Long</t>
  </si>
  <si>
    <t>BULK-RS-H40-992</t>
  </si>
  <si>
    <t>Buna-N Rubber Roll - 40A - 3/8" Thick x 36" Wide x 35 ft. Long</t>
  </si>
  <si>
    <t>BULK-RS-H40-993</t>
  </si>
  <si>
    <t>Buna-N Rubber Roll - 40A - 3/8" Thick x 36" Wide x 45 ft. Long</t>
  </si>
  <si>
    <t>BULK-RS-H40-994</t>
  </si>
  <si>
    <t>Buna-N Rubber Roll - 40A - 3/8" Thick x 36" Wide x 55 ft. Long</t>
  </si>
  <si>
    <t>BULK-RS-H40-995</t>
  </si>
  <si>
    <t>Buna-N Rubber Roll - 40A - 1/2" Thick x 36" Wide x 15 ft. Long</t>
  </si>
  <si>
    <t>BULK-RS-H40-996</t>
  </si>
  <si>
    <t>Buna-N Rubber Roll - 40A - 1/2" Thick x 36" Wide x 25 ft. Long</t>
  </si>
  <si>
    <t>BULK-RS-H40-997</t>
  </si>
  <si>
    <t>Buna-N Rubber Roll - 40A - 1/2" Thick x 36" Wide x 35 ft. Long</t>
  </si>
  <si>
    <t>BULK-RS-H40-998</t>
  </si>
  <si>
    <t>Buna-N Rubber Roll - 40A - 3/4" Thick x 36" Wide x 12 ft. Long</t>
  </si>
  <si>
    <t>BULK-RS-H40-999</t>
  </si>
  <si>
    <t>Buna-N Rubber Roll - 40A - 3/4" Thick x 36" Wide x 15 ft. Long</t>
  </si>
  <si>
    <t>BULK-RS-H40-1000</t>
  </si>
  <si>
    <t>Buna-N Rubber Roll - 40A - 1" Thick x 36" Wide x 12 ft. Long</t>
  </si>
  <si>
    <t>BULK-RS-H40-1001</t>
  </si>
  <si>
    <t>Buna-N Rubber Roll - 40A - 1" Thick x 36" Wide x 15 ft. Long</t>
  </si>
  <si>
    <t>BULK-RS-H40-1002</t>
  </si>
  <si>
    <t>Buna-N Rubber Roll with Acrylic Adhesive - 40A - 1/32" Thick x 36" Wide x 20 ft. Long</t>
  </si>
  <si>
    <t>BULK-RS-H40-1003</t>
  </si>
  <si>
    <t>Buna-N Rubber Roll with Acrylic Adhesive - 40A - 1/32" Thick x 36" Wide x 40 ft. Long</t>
  </si>
  <si>
    <t>BULK-RS-H40-1004</t>
  </si>
  <si>
    <t>Buna-N Rubber Roll with Acrylic Adhesive - 40A - 1/32" Thick x 36" Wide x 60 ft. Long</t>
  </si>
  <si>
    <t>BULK-RS-H40-1005</t>
  </si>
  <si>
    <t>Buna-N Rubber Roll with Acrylic Adhesive - 40A - 1/16" Thick x 36" Wide x 20 ft. Long</t>
  </si>
  <si>
    <t>BULK-RS-H40-1006</t>
  </si>
  <si>
    <t>Buna-N Rubber Roll with Acrylic Adhesive - 40A - 1/16" Thick x 36" Wide x 40 ft. Long</t>
  </si>
  <si>
    <t>BULK-RS-H40-1007</t>
  </si>
  <si>
    <t>Buna-N Rubber Roll with Acrylic Adhesive - 40A - 1/16" Thick x 36" Wide x 60 ft. Long</t>
  </si>
  <si>
    <t>BULK-RS-H40-1008</t>
  </si>
  <si>
    <t>Buna-N Rubber Roll with Acrylic Adhesive - 40A - 3/32" Thick x 36" Wide x 20 ft. Long</t>
  </si>
  <si>
    <t>BULK-RS-H40-1009</t>
  </si>
  <si>
    <t>Buna-N Rubber Roll with Acrylic Adhesive - 40A - 3/32" Thick x 36" Wide x 40 ft. Long</t>
  </si>
  <si>
    <t>BULK-RS-H40-1010</t>
  </si>
  <si>
    <t>Buna-N Rubber Roll with Acrylic Adhesive - 40A - 3/32" Thick x 36" Wide x 60 ft. Long</t>
  </si>
  <si>
    <t>BULK-RS-H40-1011</t>
  </si>
  <si>
    <t>Buna-N Rubber Roll with Acrylic Adhesive - 40A - 1/8" Thick x 36" Wide x 20 ft. Long</t>
  </si>
  <si>
    <t>BULK-RS-H40-1012</t>
  </si>
  <si>
    <t>Buna-N Rubber Roll with Acrylic Adhesive - 40A - 1/8" Thick x 36" Wide x 40 ft. Long</t>
  </si>
  <si>
    <t>BULK-RS-H40-1013</t>
  </si>
  <si>
    <t>Buna-N Rubber Roll with Acrylic Adhesive - 40A - 1/8" Thick x 36" Wide x 60 ft. Long</t>
  </si>
  <si>
    <t>BULK-RS-H40-1014</t>
  </si>
  <si>
    <t>Buna-N Rubber Roll with Acrylic Adhesive - 40A - 3/16" Thick x 36" Wide x 20 ft. Long</t>
  </si>
  <si>
    <t>BULK-RS-H40-1015</t>
  </si>
  <si>
    <t>Buna-N Rubber Roll with Acrylic Adhesive - 40A - 3/16" Thick x 36" Wide x 40 ft. Long</t>
  </si>
  <si>
    <t>BULK-RS-H40-1016</t>
  </si>
  <si>
    <t>Buna-N Rubber Roll with Acrylic Adhesive - 40A - 3/16" Thick x 36" Wide x 60 ft. Long</t>
  </si>
  <si>
    <t>BULK-RS-H40-1017</t>
  </si>
  <si>
    <t>Buna-N Rubber Roll with Acrylic Adhesive - 40A - 1/4" Thick x 36" Wide x 20 ft. Long</t>
  </si>
  <si>
    <t>BULK-RS-H40-1018</t>
  </si>
  <si>
    <t>Buna-N Rubber Roll with Acrylic Adhesive - 40A - 1/4" Thick x 36" Wide x 40 ft. Long</t>
  </si>
  <si>
    <t>BULK-RS-H40-1019</t>
  </si>
  <si>
    <t>Buna-N Rubber Roll with Acrylic Adhesive - 40A - 1/4" Thick x 36" Wide x 60 ft. Long</t>
  </si>
  <si>
    <t>BULK-RS-H40-1020</t>
  </si>
  <si>
    <t>Buna-N Rubber Roll with Acrylic Adhesive - 40A - 3/8" Thick x 36" Wide x 20 ft. Long</t>
  </si>
  <si>
    <t>BULK-RS-H40-1021</t>
  </si>
  <si>
    <t>Buna-N Rubber Roll with Acrylic Adhesive - 40A - 3/8" Thick x 36" Wide x 40 ft. Long</t>
  </si>
  <si>
    <t>BULK-RS-H40-1022</t>
  </si>
  <si>
    <t>Buna-N Rubber Roll with Acrylic Adhesive - 40A - 3/8" Thick x 36" Wide x 60 ft. Long</t>
  </si>
  <si>
    <t>BULK-RS-H40-1023</t>
  </si>
  <si>
    <t>Buna-N Rubber Roll with Acrylic Adhesive - 40A - 1/2" Thick x 36" Wide x 20 ft. Long</t>
  </si>
  <si>
    <t>BULK-RS-H40-1024</t>
  </si>
  <si>
    <t>Buna-N Rubber Roll with Acrylic Adhesive - 40A - 1/2" Thick x 36" Wide x 40 ft. Long</t>
  </si>
  <si>
    <t>BULK-RS-H40-1025</t>
  </si>
  <si>
    <t>Buna-N Rubber Roll with Acrylic Adhesive - 40A - 3/4" Thick x 36" Wide x 20 ft. Long</t>
  </si>
  <si>
    <t>BULK-RS-H40-1026</t>
  </si>
  <si>
    <t>Buna-N Rubber Roll with Acrylic Adhesive - 40A - 1" Thick x 36" Wide x 20 ft. Long</t>
  </si>
  <si>
    <t>BULK-RS-H50-1032</t>
  </si>
  <si>
    <t>Buna-N Rubber Sheet - 50A - 1/32" Thick x 36" Wide x 1 ft. Long</t>
  </si>
  <si>
    <t>BULK-RS-H50-1033</t>
  </si>
  <si>
    <t>Buna-N Rubber Sheet - 50A - 1/32" Thick x 36" Wide x 2 ft. Long</t>
  </si>
  <si>
    <t>BULK-RS-H50-1034</t>
  </si>
  <si>
    <t>Buna-N Rubber Sheet - 50A - 1/32" Thick x 36" Wide x 3 ft. Long</t>
  </si>
  <si>
    <t>BULK-RS-H50-1035</t>
  </si>
  <si>
    <t>Buna-N Rubber Sheet - 50A - 3/32" Thick x 36" Wide x 1 ft. Long</t>
  </si>
  <si>
    <t>BULK-RS-H50-1036</t>
  </si>
  <si>
    <t>Buna-N Rubber Sheet - 50A - 3/32" Thick x 36" Wide x 2 ft. Long</t>
  </si>
  <si>
    <t>BULK-RS-H50-1037</t>
  </si>
  <si>
    <t>Buna-N Rubber Sheet - 50A - 3/32" Thick x 36" Wide x 3 ft. Long</t>
  </si>
  <si>
    <t>BULK-RS-H50-1038</t>
  </si>
  <si>
    <t>Buna-N Rubber Sheet - 50A - 3/4" Thick x 36" Wide x 1 ft. Long</t>
  </si>
  <si>
    <t>BULK-RS-H50-1039</t>
  </si>
  <si>
    <t>Buna-N Rubber Sheet - 50A - 3/4" Thick x 36" Wide x 2 ft. Long</t>
  </si>
  <si>
    <t>BULK-RS-H50-1040</t>
  </si>
  <si>
    <t>Buna-N Rubber Sheet - 50A - 1" Thick x 36" Wide x 1 ft. Long</t>
  </si>
  <si>
    <t>BULK-RS-H50-1041</t>
  </si>
  <si>
    <t>Buna-N Rubber Sheet - 50A - 1" Thick x 36" Wide x 2 ft. Long</t>
  </si>
  <si>
    <t>BULK-RS-H50-1042</t>
  </si>
  <si>
    <t>Buna-N Rubber Sheet - 50A - 1" Thick x 36" Wide x 3 ft. Long</t>
  </si>
  <si>
    <t>BULK-RS-H50-1043</t>
  </si>
  <si>
    <t>Buna-N Rubber Roll - 50A - 1/32" Thick x 36" Wide x 4 ft. Long</t>
  </si>
  <si>
    <t>BULK-RS-H50-1044</t>
  </si>
  <si>
    <t>Buna-N Rubber Roll - 50A - 1/32" Thick x 36" Wide x 5 ft. Long</t>
  </si>
  <si>
    <t>BULK-RS-H50-1045</t>
  </si>
  <si>
    <t>Buna-N Rubber Roll - 50A - 1/32" Thick x 36" Wide x 6 ft. Long</t>
  </si>
  <si>
    <t>BULK-RS-H50-1046</t>
  </si>
  <si>
    <t>Buna-N Rubber Roll - 50A - 1/32" Thick x 36" Wide x 12 ft. Long</t>
  </si>
  <si>
    <t>BULK-RS-H50-1047</t>
  </si>
  <si>
    <t>Buna-N Rubber Roll - 50A - 1/32" Thick x 36" Wide x 15 ft. Long</t>
  </si>
  <si>
    <t>BULK-RS-H50-1048</t>
  </si>
  <si>
    <t>Buna-N Rubber Roll - 50A - 1/32" Thick x 36" Wide x 20 ft. Long</t>
  </si>
  <si>
    <t>BULK-RS-H50-1049</t>
  </si>
  <si>
    <t>Buna-N Rubber Roll - 50A - 1/32" Thick x 36" Wide x 25 ft. Long</t>
  </si>
  <si>
    <t>BULK-RS-H50-1050</t>
  </si>
  <si>
    <t>Buna-N Rubber Roll - 50A - 1/32" Thick x 36" Wide x 30 ft. Long</t>
  </si>
  <si>
    <t>BULK-RS-H50-1051</t>
  </si>
  <si>
    <t>Buna-N Rubber Roll - 50A - 1/32" Thick x 36" Wide x 35 ft. Long</t>
  </si>
  <si>
    <t>BULK-RS-H50-1052</t>
  </si>
  <si>
    <t>Buna-N Rubber Roll - 50A - 1/32" Thick x 36" Wide x 40 ft. Long</t>
  </si>
  <si>
    <t>BULK-RS-H50-1053</t>
  </si>
  <si>
    <t>Buna-N Rubber Roll - 50A - 1/32" Thick x 36" Wide x 45 ft. Long</t>
  </si>
  <si>
    <t>BULK-RS-H50-1054</t>
  </si>
  <si>
    <t>Buna-N Rubber Roll - 50A - 1/16" Thick x 36" Wide x 12 ft. Long</t>
  </si>
  <si>
    <t>BULK-RS-H50-1055</t>
  </si>
  <si>
    <t>Buna-N Rubber Roll - 50A - 1/16" Thick x 36" Wide x 15 ft. Long</t>
  </si>
  <si>
    <t>BULK-RS-H50-1056</t>
  </si>
  <si>
    <t>Buna-N Rubber Roll - 50A - 1/16" Thick x 36" Wide x 35 ft. Long</t>
  </si>
  <si>
    <t>BULK-RS-H50-1057</t>
  </si>
  <si>
    <t>Buna-N Rubber Roll - 50A - 1/16" Thick x 36" Wide x 45 ft. Long</t>
  </si>
  <si>
    <t>BULK-RS-H50-1058</t>
  </si>
  <si>
    <t>Buna-N Rubber Roll - 50A - 1/16" Thick x 36" Wide x 55 ft. Long</t>
  </si>
  <si>
    <t>BULK-RS-H50-1059</t>
  </si>
  <si>
    <t>Buna-N Rubber Roll - 50A - 1/16" Thick x 36" Wide x 60 ft. Long</t>
  </si>
  <si>
    <t>BULK-RS-H50-1060</t>
  </si>
  <si>
    <t>Buna-N Rubber Roll - 50A - 3/32" Thick x 36" Wide x 4 ft. Long</t>
  </si>
  <si>
    <t>BULK-RS-H50-1061</t>
  </si>
  <si>
    <t>Buna-N Rubber Roll - 50A - 3/32" Thick x 36" Wide x 5 ft. Long</t>
  </si>
  <si>
    <t>BULK-RS-H50-1062</t>
  </si>
  <si>
    <t>Buna-N Rubber Roll - 50A - 3/32" Thick x 36" Wide x 6 ft. Long</t>
  </si>
  <si>
    <t>BULK-RS-H50-1063</t>
  </si>
  <si>
    <t>Buna-N Rubber Roll - 50A - 3/32" Thick x 36" Wide x 10 ft. Long</t>
  </si>
  <si>
    <t>BULK-RS-H50-1064</t>
  </si>
  <si>
    <t>Buna-N Rubber Roll - 50A - 3/32" Thick x 36" Wide x 12 ft. Long</t>
  </si>
  <si>
    <t>BULK-RS-H50-1065</t>
  </si>
  <si>
    <t>Buna-N Rubber Roll - 50A - 3/32" Thick x 36" Wide x 15 ft. Long</t>
  </si>
  <si>
    <t>BULK-RS-H50-1066</t>
  </si>
  <si>
    <t>Buna-N Rubber Roll - 50A - 3/32" Thick x 36" Wide x 20 ft. Long</t>
  </si>
  <si>
    <t>BULK-RS-H50-1067</t>
  </si>
  <si>
    <t>Buna-N Rubber Roll - 50A - 3/32" Thick x 36" Wide x 30 ft. Long</t>
  </si>
  <si>
    <t>BULK-RS-H50-1068</t>
  </si>
  <si>
    <t>Buna-N Rubber Roll - 50A - 3/32" Thick x 36" Wide x 35 ft. Long</t>
  </si>
  <si>
    <t>BULK-RS-H50-1069</t>
  </si>
  <si>
    <t>Buna-N Rubber Roll - 50A - 3/32" Thick x 36" Wide x 40 ft. Long</t>
  </si>
  <si>
    <t>BULK-RS-H50-1070</t>
  </si>
  <si>
    <t>Buna-N Rubber Roll - 50A - 3/32" Thick x 36" Wide x 45 ft. Long</t>
  </si>
  <si>
    <t>BULK-RS-H50-1071</t>
  </si>
  <si>
    <t>Buna-N Rubber Roll - 50A - 3/32" Thick x 36" Wide x 50 ft. Long</t>
  </si>
  <si>
    <t>BULK-RS-H50-1072</t>
  </si>
  <si>
    <t>Buna-N Rubber Roll - 50A - 3/32" Thick x 36" Wide x 55 ft. Long</t>
  </si>
  <si>
    <t>BULK-RS-H50-1073</t>
  </si>
  <si>
    <t>Buna-N Rubber Roll - 50A - 3/32" Thick x 36" Wide x 60 ft. Long</t>
  </si>
  <si>
    <t>BULK-RS-H50-1074</t>
  </si>
  <si>
    <t>Buna-N Rubber Roll - 50A - 1/8" Thick x 36" Wide x 12 ft. Long</t>
  </si>
  <si>
    <t>BULK-RS-H50-1075</t>
  </si>
  <si>
    <t>Buna-N Rubber Roll - 50A - 1/8" Thick x 36" Wide x 35 ft. Long</t>
  </si>
  <si>
    <t>BULK-RS-H50-1076</t>
  </si>
  <si>
    <t>Buna-N Rubber Roll - 50A - 1/8" Thick x 36" Wide x 45 ft. Long</t>
  </si>
  <si>
    <t>BULK-RS-H50-1077</t>
  </si>
  <si>
    <t>Buna-N Rubber Roll - 50A - 1/8" Thick x 36" Wide x 55 ft. Long</t>
  </si>
  <si>
    <t>BULK-RS-H50-1078</t>
  </si>
  <si>
    <t>Buna-N Rubber Roll - 50A - 3/16" Thick x 36" Wide x 12 ft. Long</t>
  </si>
  <si>
    <t>BULK-RS-H50-1079</t>
  </si>
  <si>
    <t>Buna-N Rubber Roll - 50A - 3/16" Thick x 36" Wide x 15 ft. Long</t>
  </si>
  <si>
    <t>BULK-RS-H50-1080</t>
  </si>
  <si>
    <t>Buna-N Rubber Roll - 50A - 3/16" Thick x 36" Wide x 25 ft. Long</t>
  </si>
  <si>
    <t>BULK-RS-H50-1081</t>
  </si>
  <si>
    <t>Buna-N Rubber Roll - 50A - 3/16" Thick x 36" Wide x 35 ft. Long</t>
  </si>
  <si>
    <t>BULK-RS-H50-1082</t>
  </si>
  <si>
    <t>Buna-N Rubber Roll - 50A - 3/16" Thick x 36" Wide x 45 ft. Long</t>
  </si>
  <si>
    <t>BULK-RS-H50-1083</t>
  </si>
  <si>
    <t>Buna-N Rubber Roll - 50A - 3/16" Thick x 36" Wide x 55 ft. Long</t>
  </si>
  <si>
    <t>BULK-RS-H50-1084</t>
  </si>
  <si>
    <t>Buna-N Rubber Roll - 50A - 1/4" Thick x 36" Wide x 12 ft. Long</t>
  </si>
  <si>
    <t>BULK-RS-H50-1085</t>
  </si>
  <si>
    <t>Buna-N Rubber Roll - 50A - 1/4" Thick x 36" Wide x 15 ft. Long</t>
  </si>
  <si>
    <t>BULK-RS-H50-1086</t>
  </si>
  <si>
    <t>Buna-N Rubber Roll - 50A - 1/4" Thick x 36" Wide x 25 ft. Long</t>
  </si>
  <si>
    <t>BULK-RS-H50-1087</t>
  </si>
  <si>
    <t>Buna-N Rubber Roll - 50A - 1/4" Thick x 36" Wide x 35 ft. Long</t>
  </si>
  <si>
    <t>BULK-RS-H50-1088</t>
  </si>
  <si>
    <t>Buna-N Rubber Roll - 50A - 1/4" Thick x 36" Wide x 45 ft. Long</t>
  </si>
  <si>
    <t>BULK-RS-H50-1089</t>
  </si>
  <si>
    <t>Buna-N Rubber Roll - 50A - 1/4" Thick x 36" Wide x 55 ft. Long</t>
  </si>
  <si>
    <t>BULK-RS-H50-1090</t>
  </si>
  <si>
    <t>Buna-N Rubber Roll - 50A - 3/8" Thick x 36" Wide x 12 ft. Long</t>
  </si>
  <si>
    <t>BULK-RS-H50-1091</t>
  </si>
  <si>
    <t>Buna-N Rubber Roll - 50A - 3/8" Thick x 36" Wide x 15 ft. Long</t>
  </si>
  <si>
    <t>BULK-RS-H50-1092</t>
  </si>
  <si>
    <t>Buna-N Rubber Roll - 50A - 3/8" Thick x 36" Wide x 25 ft. Long</t>
  </si>
  <si>
    <t>BULK-RS-H50-1093</t>
  </si>
  <si>
    <t>Buna-N Rubber Roll - 50A - 3/8" Thick x 36" Wide x 35 ft. Long</t>
  </si>
  <si>
    <t>BULK-RS-H50-1094</t>
  </si>
  <si>
    <t>Buna-N Rubber Roll - 50A - 3/8" Thick x 36" Wide x 45 ft. Long</t>
  </si>
  <si>
    <t>BULK-RS-H50-1095</t>
  </si>
  <si>
    <t>Buna-N Rubber Roll - 50A - 3/8" Thick x 36" Wide x 55 ft. Long</t>
  </si>
  <si>
    <t>BULK-RS-H50-1096</t>
  </si>
  <si>
    <t>Buna-N Rubber Roll - 50A - 1/2" Thick x 36" Wide x 12 ft. Long</t>
  </si>
  <si>
    <t>BULK-RS-H50-1097</t>
  </si>
  <si>
    <t>Buna-N Rubber Roll - 50A - 1/2" Thick x 36" Wide x 15 ft. Long</t>
  </si>
  <si>
    <t>BULK-RS-H50-1098</t>
  </si>
  <si>
    <t>Buna-N Rubber Roll - 50A - 1/2" Thick x 36" Wide x 25 ft. Long</t>
  </si>
  <si>
    <t>BULK-RS-H50-1099</t>
  </si>
  <si>
    <t>Buna-N Rubber Roll - 50A - 1/2" Thick x 36" Wide x 35 ft. Long</t>
  </si>
  <si>
    <t>BULK-RS-H50-1100</t>
  </si>
  <si>
    <t>Buna-N Rubber Roll - 50A - 3/4" Thick x 36" Wide x 4 ft. Long</t>
  </si>
  <si>
    <t>BULK-RS-H50-1101</t>
  </si>
  <si>
    <t>Buna-N Rubber Roll - 50A - 3/4" Thick x 36" Wide x 5 ft. Long</t>
  </si>
  <si>
    <t>BULK-RS-H50-1102</t>
  </si>
  <si>
    <t>Buna-N Rubber Roll - 50A - 3/4" Thick x 36" Wide x 6 ft. Long</t>
  </si>
  <si>
    <t>BULK-RS-H50-1103</t>
  </si>
  <si>
    <t>Buna-N Rubber Roll - 50A - 3/4" Thick x 36" Wide x 10 ft. Long</t>
  </si>
  <si>
    <t>BULK-RS-H50-1104</t>
  </si>
  <si>
    <t>Buna-N Rubber Roll - 50A - 3/4" Thick x 36" Wide x 12 ft. Long</t>
  </si>
  <si>
    <t>BULK-RS-H50-1105</t>
  </si>
  <si>
    <t>Buna-N Rubber Roll - 50A - 3/4" Thick x 36" Wide x 15 ft. Long</t>
  </si>
  <si>
    <t>BULK-RS-H50-1107</t>
  </si>
  <si>
    <t>Buna-N Rubber Roll - 50A - 1" Thick x 36" Wide x 4 ft. Long</t>
  </si>
  <si>
    <t>BULK-RS-H50-1108</t>
  </si>
  <si>
    <t>Buna-N Rubber Roll - 50A - 1" Thick x 36" Wide x 5 ft. Long</t>
  </si>
  <si>
    <t>BULK-RS-H50-1109</t>
  </si>
  <si>
    <t>Buna-N Rubber Roll - 50A - 1" Thick x 36" Wide x 6 ft. Long</t>
  </si>
  <si>
    <t>BULK-RS-H50-1110</t>
  </si>
  <si>
    <t>Buna-N Rubber Roll - 50A - 1" Thick x 36" Wide x 10 ft. Long</t>
  </si>
  <si>
    <t>BULK-RS-H50-1111</t>
  </si>
  <si>
    <t>Buna-N Rubber Roll - 50A - 1" Thick x 36" Wide x 12 ft. Long</t>
  </si>
  <si>
    <t>BULK-RS-H50-1112</t>
  </si>
  <si>
    <t>Buna-N Rubber Roll - 50A - 1" Thick x 36" Wide x 15 ft. Long</t>
  </si>
  <si>
    <t>BULK-RS-H50-1114</t>
  </si>
  <si>
    <t>Buna-N Rubber Roll with Acrylic Adhesive - 50A - 1/32" Thick x 36" Wide x 10 ft. Long</t>
  </si>
  <si>
    <t>BULK-RS-H50-1115</t>
  </si>
  <si>
    <t>Buna-N Rubber Roll with Acrylic Adhesive - 50A - 1/32" Thick x 36" Wide x 20 ft. Long</t>
  </si>
  <si>
    <t>BULK-RS-H50-1116</t>
  </si>
  <si>
    <t>Buna-N Rubber Roll with Acrylic Adhesive - 50A - 1/32" Thick x 36" Wide x 30 ft. Long</t>
  </si>
  <si>
    <t>BULK-RS-H50-1117</t>
  </si>
  <si>
    <t>Buna-N Rubber Roll with Acrylic Adhesive - 50A - 1/32" Thick x 36" Wide x 40 ft. Long</t>
  </si>
  <si>
    <t>BULK-RS-H50-1118</t>
  </si>
  <si>
    <t>Buna-N Rubber Roll with Acrylic Adhesive - 50A - 1/32" Thick x 36" Wide x 50 ft. Long</t>
  </si>
  <si>
    <t>BULK-RS-H50-1119</t>
  </si>
  <si>
    <t>Buna-N Rubber Roll with Acrylic Adhesive - 50A - 1/16" Thick x 36" Wide x 20 ft. Long</t>
  </si>
  <si>
    <t>BULK-RS-H50-1120</t>
  </si>
  <si>
    <t>Buna-N Rubber Roll with Acrylic Adhesive - 50A - 1/16" Thick x 36" Wide x 40 ft. Long</t>
  </si>
  <si>
    <t>BULK-RS-H50-1121</t>
  </si>
  <si>
    <t>Buna-N Rubber Roll with Acrylic Adhesive - 50A - 1/16" Thick x 36" Wide x 60 ft. Long</t>
  </si>
  <si>
    <t>BULK-RS-H50-1122</t>
  </si>
  <si>
    <t>Buna-N Rubber Roll with Acrylic Adhesive - 50A - 3/32" Thick x 36" Wide x 10 ft. Long</t>
  </si>
  <si>
    <t>BULK-RS-H50-1123</t>
  </si>
  <si>
    <t>Buna-N Rubber Roll with Acrylic Adhesive - 50A - 3/32" Thick x 36" Wide x 20 ft. Long</t>
  </si>
  <si>
    <t>BULK-RS-H50-1124</t>
  </si>
  <si>
    <t>Buna-N Rubber Roll with Acrylic Adhesive - 50A - 3/32" Thick x 36" Wide x 30 ft. Long</t>
  </si>
  <si>
    <t>BULK-RS-H50-1125</t>
  </si>
  <si>
    <t>Buna-N Rubber Roll with Acrylic Adhesive - 50A - 3/32" Thick x 36" Wide x 40 ft. Long</t>
  </si>
  <si>
    <t>BULK-RS-H50-1126</t>
  </si>
  <si>
    <t>Buna-N Rubber Roll with Acrylic Adhesive - 50A - 3/32" Thick x 36" Wide x 50 ft. Long</t>
  </si>
  <si>
    <t>BULK-RS-H50-1127</t>
  </si>
  <si>
    <t>Buna-N Rubber Roll with Acrylic Adhesive - 50A - 3/32" Thick x 36" Wide x 60 ft. Long</t>
  </si>
  <si>
    <t>BULK-RS-H50-1128</t>
  </si>
  <si>
    <t>Buna-N Rubber Roll with Acrylic Adhesive - 50A - 1/8" Thick x 36" Wide x 20 ft. Long</t>
  </si>
  <si>
    <t>BULK-RS-H50-1129</t>
  </si>
  <si>
    <t>Buna-N Rubber Roll with Acrylic Adhesive - 50A - 1/8" Thick x 36" Wide x 40 ft. Long</t>
  </si>
  <si>
    <t>BULK-RS-H50-1130</t>
  </si>
  <si>
    <t>Buna-N Rubber Roll with Acrylic Adhesive - 50A - 1/8" Thick x 36" Wide x 60 ft. Long</t>
  </si>
  <si>
    <t>BULK-RS-H50-1131</t>
  </si>
  <si>
    <t>Buna-N Rubber Roll with Acrylic Adhesive - 50A - 3/16" Thick x 36" Wide x 20 ft. Long</t>
  </si>
  <si>
    <t>BULK-RS-H50-1132</t>
  </si>
  <si>
    <t>Buna-N Rubber Roll with Acrylic Adhesive - 50A - 3/16" Thick x 36" Wide x 40 ft. Long</t>
  </si>
  <si>
    <t>BULK-RS-H50-1133</t>
  </si>
  <si>
    <t>Buna-N Rubber Roll with Acrylic Adhesive - 50A - 3/16" Thick x 36" Wide x 60 ft. Long</t>
  </si>
  <si>
    <t>BULK-RS-H50-1134</t>
  </si>
  <si>
    <t>Buna-N Rubber Roll with Acrylic Adhesive - 50A - 1/4" Thick x 36" Wide x 20 ft. Long</t>
  </si>
  <si>
    <t>BULK-RS-H50-1135</t>
  </si>
  <si>
    <t>Buna-N Rubber Roll with Acrylic Adhesive - 50A - 1/4" Thick x 36" Wide x 40 ft. Long</t>
  </si>
  <si>
    <t>BULK-RS-H50-1136</t>
  </si>
  <si>
    <t>Buna-N Rubber Roll with Acrylic Adhesive - 50A - 1/4" Thick x 36" Wide x 60 ft. Long</t>
  </si>
  <si>
    <t>BULK-RS-H50-1137</t>
  </si>
  <si>
    <t>Buna-N Rubber Roll with Acrylic Adhesive - 50A - 3/8" Thick x 36" Wide x 20 ft. Long</t>
  </si>
  <si>
    <t>BULK-RS-H50-1138</t>
  </si>
  <si>
    <t>Buna-N Rubber Roll with Acrylic Adhesive - 50A - 3/8" Thick x 36" Wide x 40 ft. Long</t>
  </si>
  <si>
    <t>BULK-RS-H50-1139</t>
  </si>
  <si>
    <t>Buna-N Rubber Roll with Acrylic Adhesive - 50A - 1/2" Thick x 36" Wide x 20 ft. Long</t>
  </si>
  <si>
    <t>BULK-RS-H50-1140</t>
  </si>
  <si>
    <t>Buna-N Rubber Roll with Acrylic Adhesive - 50A - 1/2" Thick x 36" Wide x 40 ft. Long</t>
  </si>
  <si>
    <t>BULK-RS-H50-1141</t>
  </si>
  <si>
    <t>Buna-N Rubber Roll with Acrylic Adhesive - 50A - 3/4" Thick x 36" Wide x 10 ft. Long</t>
  </si>
  <si>
    <t>BULK-RS-H50-1142</t>
  </si>
  <si>
    <t>Buna-N Rubber Roll with Acrylic Adhesive - 50A - 3/4" Thick x 36" Wide x 20 ft. Long</t>
  </si>
  <si>
    <t>BULK-RS-H50-1143</t>
  </si>
  <si>
    <t>Buna-N Rubber Roll with Acrylic Adhesive - 50A - 1" Thick x 36" Wide x 10 ft. Long</t>
  </si>
  <si>
    <t>BULK-RS-H50-1144</t>
  </si>
  <si>
    <t>Buna-N Rubber Roll with Acrylic Adhesive - 50A - 1" Thick x 36" Wide x 20 ft. Long</t>
  </si>
  <si>
    <t>BULK-RS-H60-940</t>
  </si>
  <si>
    <t>Buna-N Rubber Roll - 60A - 1/32" Thick x 36" Wide x 12 ft. Long</t>
  </si>
  <si>
    <t>BULK-RS-H60-941</t>
  </si>
  <si>
    <t>Buna-N Rubber Roll - 60A - 1/32" Thick x 36" Wide x 15 ft. Long</t>
  </si>
  <si>
    <t>BULK-RS-H60-942</t>
  </si>
  <si>
    <t>Buna-N Rubber Roll - 60A - 1/32" Thick x 36" Wide x 25 ft. Long</t>
  </si>
  <si>
    <t>BULK-RS-H60-943</t>
  </si>
  <si>
    <t>Buna-N Rubber Roll - 60A - 1/32" Thick x 36" Wide x 35 ft. Long</t>
  </si>
  <si>
    <t>BULK-RS-H60-944</t>
  </si>
  <si>
    <t>Buna-N Rubber Roll - 60A - 1/32" Thick x 36" Wide x 45 ft. Long</t>
  </si>
  <si>
    <t>BULK-RS-H60-946</t>
  </si>
  <si>
    <t>Buna-N Rubber Roll - 60A - 1/32" Thick x 36" Wide x 55 ft. Long</t>
  </si>
  <si>
    <t>BULK-RS-H60-947</t>
  </si>
  <si>
    <t>Buna-N Rubber Roll - 60A - 1/32" Thick x 36" Wide x 60 ft. Long</t>
  </si>
  <si>
    <t>BULK-RS-H60-948</t>
  </si>
  <si>
    <t>Buna-N Rubber Roll - 60A - 1/16" Thick x 36" Wide x 12 ft. Long</t>
  </si>
  <si>
    <t>BULK-RS-H60-949</t>
  </si>
  <si>
    <t>Buna-N Rubber Roll - 60A - 1/16" Thick x 36" Wide x 15 ft. Long</t>
  </si>
  <si>
    <t>BULK-RS-H60-950</t>
  </si>
  <si>
    <t>Buna-N Rubber Roll - 60A - 1/16" Thick x 36" Wide x 35 ft. Long</t>
  </si>
  <si>
    <t>BULK-RS-H60-951</t>
  </si>
  <si>
    <t>Buna-N Rubber Roll - 60A - 1/16" Thick x 36" Wide x 45 ft. Long</t>
  </si>
  <si>
    <t>BULK-RS-H60-953</t>
  </si>
  <si>
    <t>Buna-N Rubber Roll - 60A - 1/16" Thick x 36" Wide x 55 ft. Long</t>
  </si>
  <si>
    <t>BULK-RS-H60-954</t>
  </si>
  <si>
    <t>Buna-N Rubber Roll - 60A - 1/16" Thick x 36" Wide x 60 ft. Long</t>
  </si>
  <si>
    <t>BULK-RS-H60-955</t>
  </si>
  <si>
    <t>Buna-N Rubber Roll - 60A - 3/32" Thick x 36" Wide x 12 ft. Long</t>
  </si>
  <si>
    <t>BULK-RS-H60-956</t>
  </si>
  <si>
    <t>Buna-N Rubber Roll - 60A - 3/32" Thick x 36" Wide x 35 ft. Long</t>
  </si>
  <si>
    <t>BULK-RS-H60-957</t>
  </si>
  <si>
    <t>Buna-N Rubber Roll - 60A - 3/32" Thick x 36" Wide x 45 ft. Long</t>
  </si>
  <si>
    <t>BULK-RS-H60-958</t>
  </si>
  <si>
    <t>Buna-N Rubber Roll - 60A - 3/32" Thick x 36" Wide x 55 ft. Long</t>
  </si>
  <si>
    <t>BULK-RS-H60-959</t>
  </si>
  <si>
    <t>Buna-N Rubber Roll - 60A - 1/8" Thick x 36" Wide x 12 ft. Long</t>
  </si>
  <si>
    <t>BULK-RS-H60-960</t>
  </si>
  <si>
    <t>Buna-N Rubber Roll - 60A - 1/8" Thick x 36" Wide x 35 ft. Long</t>
  </si>
  <si>
    <t>BULK-RS-H60-961</t>
  </si>
  <si>
    <t>Buna-N Rubber Roll - 60A - 1/8" Thick x 36" Wide x 45 ft. Long</t>
  </si>
  <si>
    <t>BULK-RS-H60-962</t>
  </si>
  <si>
    <t>Buna-N Rubber Roll - 60A - 1/8" Thick x 36" Wide x 55 ft. Long</t>
  </si>
  <si>
    <t>BULK-RS-H60-963</t>
  </si>
  <si>
    <t>Buna-N Rubber Roll - 60A - 3/16" Thick x 36" Wide x 12 ft. Long</t>
  </si>
  <si>
    <t>BULK-RS-H60-964</t>
  </si>
  <si>
    <t>Buna-N Rubber Roll - 60A - 3/16" Thick x 36" Wide x 25 ft. Long</t>
  </si>
  <si>
    <t>BULK-RS-H60-965</t>
  </si>
  <si>
    <t>Buna-N Rubber Roll - 60A - 3/16" Thick x 36" Wide x 35 ft. Long</t>
  </si>
  <si>
    <t>BULK-RS-H60-966</t>
  </si>
  <si>
    <t>Buna-N Rubber Roll - 60A - 3/16" Thick x 36" Wide x 45 ft. Long</t>
  </si>
  <si>
    <t>BULK-RS-H60-967</t>
  </si>
  <si>
    <t>Buna-N Rubber Roll - 60A - 3/16" Thick x 36" Wide x 55 ft. Long</t>
  </si>
  <si>
    <t>BULK-RS-H60-968</t>
  </si>
  <si>
    <t>Buna-N Rubber Roll - 60A - 1/4" Thick x 36" Wide x 12 ft. Long</t>
  </si>
  <si>
    <t>BULK-RS-H60-969</t>
  </si>
  <si>
    <t>Buna-N Rubber Roll - 60A - 1/4" Thick x 36" Wide x 15 ft. Long</t>
  </si>
  <si>
    <t>BULK-RS-H60-970</t>
  </si>
  <si>
    <t>Buna-N Rubber Roll - 60A - 1/4" Thick x 36" Wide x 25 ft. Long</t>
  </si>
  <si>
    <t>BULK-RS-H60-971</t>
  </si>
  <si>
    <t>Buna-N Rubber Roll - 60A - 1/4" Thick x 36" Wide x 35 ft. Long</t>
  </si>
  <si>
    <t>BULK-RS-H60-972</t>
  </si>
  <si>
    <t>Buna-N Rubber Roll - 60A - 1/4" Thick x 36" Wide x 45 ft. Long</t>
  </si>
  <si>
    <t>BULK-RS-H60-973</t>
  </si>
  <si>
    <t>Buna-N Rubber Roll - 60A - 1/4" Thick x 36" Wide x 55 ft. Long</t>
  </si>
  <si>
    <t>BULK-RS-H60-974</t>
  </si>
  <si>
    <t>Buna-N Rubber Roll - 60A - 3/8" Thick x 36" Wide x 12 ft. Long</t>
  </si>
  <si>
    <t>BULK-RS-H60-975</t>
  </si>
  <si>
    <t>Buna-N Rubber Roll - 60A - 3/8" Thick x 36" Wide x 15 ft. Long</t>
  </si>
  <si>
    <t>BULK-RS-H60-976</t>
  </si>
  <si>
    <t>Buna-N Rubber Roll - 60A - 3/8" Thick x 36" Wide x 25 ft. Long</t>
  </si>
  <si>
    <t>BULK-RS-H60-977</t>
  </si>
  <si>
    <t>Buna-N Rubber Roll - 60A - 3/8" Thick x 36" Wide x 35 ft. Long</t>
  </si>
  <si>
    <t>BULK-RS-H60-978</t>
  </si>
  <si>
    <t>Buna-N Rubber Roll - 60A - 3/8" Thick x 36" Wide x 45 ft. Long</t>
  </si>
  <si>
    <t>BULK-RS-H60-979</t>
  </si>
  <si>
    <t>Buna-N Rubber Roll - 60A - 3/8" Thick x 36" Wide x 55 ft. Long</t>
  </si>
  <si>
    <t>BULK-RS-H60-980</t>
  </si>
  <si>
    <t>Buna-N Rubber Roll - 60A - 1/2" Thick x 36" Wide x 12 ft. Long</t>
  </si>
  <si>
    <t>BULK-RS-H60-981</t>
  </si>
  <si>
    <t>Buna-N Rubber Roll - 60A - 1/2" Thick x 36" Wide x 15 ft. Long</t>
  </si>
  <si>
    <t>BULK-RS-H60-982</t>
  </si>
  <si>
    <t>Buna-N Rubber Roll - 60A - 1/2" Thick x 36" Wide x 25 ft. Long</t>
  </si>
  <si>
    <t>BULK-RS-H60-983</t>
  </si>
  <si>
    <t>Buna-N Rubber Roll - 60A - 1/2" Thick x 36" Wide x 35 ft. Long</t>
  </si>
  <si>
    <t>BULK-RS-H60-984</t>
  </si>
  <si>
    <t>Buna-N Rubber Roll - 60A - 3/4" Thick x 36" Wide x 12 ft. Long</t>
  </si>
  <si>
    <t>BULK-RS-H60-985</t>
  </si>
  <si>
    <t>Buna-N Rubber Roll - 60A - 3/4" Thick x 36" Wide x 15 ft. Long</t>
  </si>
  <si>
    <t>BULK-RS-H60-986</t>
  </si>
  <si>
    <t>Buna-N Rubber Roll - 60A - 1" Thick x 36" Wide x 12 ft. Long</t>
  </si>
  <si>
    <t>BULK-RS-H60-987</t>
  </si>
  <si>
    <t>Buna-N Rubber Roll - 60A - 1" Thick x 36" Wide x 15 ft. Long</t>
  </si>
  <si>
    <t>BULK-RS-H60-988</t>
  </si>
  <si>
    <t>Buna-N Rubber Roll with Acrylic Adhesive - 60A - 1/32" Thick x 36" Wide x 20 ft. Long</t>
  </si>
  <si>
    <t>BULK-RS-H60-989</t>
  </si>
  <si>
    <t>Buna-N Rubber Roll with Acrylic Adhesive - 60A - 1/32" Thick x 36" Wide x 40 ft. Long</t>
  </si>
  <si>
    <t>BULK-RS-H60-990</t>
  </si>
  <si>
    <t>Buna-N Rubber Roll with Acrylic Adhesive - 60A - 1/32" Thick x 36" Wide x 60 ft. Long</t>
  </si>
  <si>
    <t>BULK-RS-H60-991</t>
  </si>
  <si>
    <t>Buna-N Rubber Roll with Acrylic Adhesive - 60A - 1/16" Thick x 36" Wide x 20 ft. Long</t>
  </si>
  <si>
    <t>BULK-RS-H60-992</t>
  </si>
  <si>
    <t>Buna-N Rubber Roll with Acrylic Adhesive - 60A - 1/16" Thick x 36" Wide x 40 ft. Long</t>
  </si>
  <si>
    <t>BULK-RS-H60-993</t>
  </si>
  <si>
    <t>Buna-N Rubber Roll with Acrylic Adhesive - 60A - 1/16" Thick x 36" Wide x 60 ft. Long</t>
  </si>
  <si>
    <t>BULK-RS-H60-994</t>
  </si>
  <si>
    <t>Buna-N Rubber Roll with Acrylic Adhesive - 60A - 3/32" Thick x 36" Wide x 20 ft. Long</t>
  </si>
  <si>
    <t>BULK-RS-H60-995</t>
  </si>
  <si>
    <t>Buna-N Rubber Roll with Acrylic Adhesive - 60A - 3/32" Thick x 36" Wide x 30 ft. Long</t>
  </si>
  <si>
    <t>BULK-RS-H60-996</t>
  </si>
  <si>
    <t>Buna-N Rubber Roll with Acrylic Adhesive - 60A - 3/32" Thick x 36" Wide x 40 ft. Long</t>
  </si>
  <si>
    <t>BULK-RS-H60-997</t>
  </si>
  <si>
    <t>Buna-N Rubber Roll with Acrylic Adhesive - 60A - 3/32" Thick x 36" Wide x 60 ft. Long</t>
  </si>
  <si>
    <t>BULK-RS-H60-998</t>
  </si>
  <si>
    <t>Buna-N Rubber Roll with Acrylic Adhesive - 60A - 1/8" Thick x 36" Wide x 20 ft. Long</t>
  </si>
  <si>
    <t>BULK-RS-H60-999</t>
  </si>
  <si>
    <t>Buna-N Rubber Roll with Acrylic Adhesive - 60A - 1/8" Thick x 36" Wide x 40 ft. Long</t>
  </si>
  <si>
    <t>BULK-RS-H60-1000</t>
  </si>
  <si>
    <t>Buna-N Rubber Roll with Acrylic Adhesive - 60A - 1/8" Thick x 36" Wide x 60 ft. Long</t>
  </si>
  <si>
    <t>BULK-RS-H60-1001</t>
  </si>
  <si>
    <t>Buna-N Rubber Roll with Acrylic Adhesive - 60A - 3/16" Thick x 36" Wide x 20 ft. Long</t>
  </si>
  <si>
    <t>BULK-RS-H60-1002</t>
  </si>
  <si>
    <t>Buna-N Rubber Roll with Acrylic Adhesive - 60A - 3/16" Thick x 36" Wide x 40 ft. Long</t>
  </si>
  <si>
    <t>BULK-RS-H60-1003</t>
  </si>
  <si>
    <t>Buna-N Rubber Roll with Acrylic Adhesive - 60A - 3/16" Thick x 36" Wide x 60 ft. Long</t>
  </si>
  <si>
    <t>BULK-RS-H60-1004</t>
  </si>
  <si>
    <t>Buna-N Rubber Roll with Acrylic Adhesive - 60A - 1/4" Thick x 36" Wide x 20 ft. Long</t>
  </si>
  <si>
    <t>BULK-RS-H60-1005</t>
  </si>
  <si>
    <t>Buna-N Rubber Roll with Acrylic Adhesive - 60A - 1/4" Thick x 36" Wide x 40 ft. Long</t>
  </si>
  <si>
    <t>BULK-RS-H60-1006</t>
  </si>
  <si>
    <t>Buna-N Rubber Roll with Acrylic Adhesive - 60A - 1/4" Thick x 36" Wide x 60 ft. Long</t>
  </si>
  <si>
    <t>BULK-RS-H60-1007</t>
  </si>
  <si>
    <t>Buna-N Rubber Roll with Acrylic Adhesive - 60A - 3/8" Thick x 36" Wide x 20 ft. Long</t>
  </si>
  <si>
    <t>BULK-RS-H60-1008</t>
  </si>
  <si>
    <t>Buna-N Rubber Roll with Acrylic Adhesive - 60A - 3/8" Thick x 36" Wide x 40 ft. Long</t>
  </si>
  <si>
    <t>BULK-RS-H60-1009</t>
  </si>
  <si>
    <t>Buna-N Rubber Roll with Acrylic Adhesive - 60A - 3/8" Thick x 36" Wide x 60 ft. Long</t>
  </si>
  <si>
    <t>BULK-RS-H60-1010</t>
  </si>
  <si>
    <t>Buna-N Rubber Roll with Acrylic Adhesive - 60A - 1/2" Thick x 36" Wide x 20 ft. Long</t>
  </si>
  <si>
    <t>BULK-RS-H60-1011</t>
  </si>
  <si>
    <t>Buna-N Rubber Roll with Acrylic Adhesive - 60A - 1/2" Thick x 36" Wide x 40 ft. Long</t>
  </si>
  <si>
    <t>BULK-RS-H60-1012</t>
  </si>
  <si>
    <t>Buna-N Rubber Roll with Acrylic Adhesive - 60A - 3/4" Thick x 36" Wide x 20 ft. Long</t>
  </si>
  <si>
    <t>BULK-RS-H60-1013</t>
  </si>
  <si>
    <t>Buna-N Rubber Roll with Acrylic Adhesive - 60A - 1" Thick x 36" Wide x 20 ft. Long</t>
  </si>
  <si>
    <t>BULK-RS-H70-1022</t>
  </si>
  <si>
    <t>Buna-N Rubber Sheet - 70A - 1/32" Thick x 36" Wide x 1 ft. Long</t>
  </si>
  <si>
    <t>BULK-RS-H70-1023</t>
  </si>
  <si>
    <t>Buna-N Rubber Sheet - 70A - 1/32" Thick x 36" Wide x 2 ft. Long</t>
  </si>
  <si>
    <t>BULK-RS-H70-1024</t>
  </si>
  <si>
    <t>Buna-N Rubber Sheet - 70A - 1/32" Thick x 36" Wide x 3 ft. Long</t>
  </si>
  <si>
    <t>BULK-RS-H70-1025</t>
  </si>
  <si>
    <t>Buna-N Rubber Sheet - 70A - 3/32" Thick x 36" Wide x 1 ft. Long</t>
  </si>
  <si>
    <t>BULK-RS-H70-1026</t>
  </si>
  <si>
    <t>Buna-N Rubber Sheet - 70A - 3/32" Thick x 36" Wide x 2 ft. Long</t>
  </si>
  <si>
    <t>BULK-RS-H70-1027</t>
  </si>
  <si>
    <t>Buna-N Rubber Sheet - 70A - 3/32" Thick x 36" Wide x 3 ft. Long</t>
  </si>
  <si>
    <t>BULK-RS-H70-1028</t>
  </si>
  <si>
    <t>Buna-N Rubber Sheet - 70A - 3/4" Thick x 36" Wide x 1 ft. Long</t>
  </si>
  <si>
    <t>BULK-RS-H70-1029</t>
  </si>
  <si>
    <t>Buna-N Rubber Sheet - 70A - 3/4" Thick x 36" Wide x 2 ft. Long</t>
  </si>
  <si>
    <t>BULK-RS-H70-1030</t>
  </si>
  <si>
    <t>Buna-N Rubber Sheet - 70A - 3/4" Thick x 36" Wide x 3 ft. Long</t>
  </si>
  <si>
    <t>BULK-RS-H70-1031</t>
  </si>
  <si>
    <t>Buna-N Rubber Sheet - 70A - 1" Thick x 36" Wide x 1 ft. Long</t>
  </si>
  <si>
    <t>BULK-RS-H70-1032</t>
  </si>
  <si>
    <t>Buna-N Rubber Sheet - 70A - 1" Thick x 36" Wide x 2 ft. Long</t>
  </si>
  <si>
    <t>BULK-RS-H70-1033</t>
  </si>
  <si>
    <t>Buna-N Rubber Sheet - 70A - 1" Thick x 36" Wide x 3 ft. Long</t>
  </si>
  <si>
    <t>BULK-RS-H70-1034</t>
  </si>
  <si>
    <t>Buna-N Rubber Roll - 70A - 1/32" Thick x 36" Wide x 4 ft. Long</t>
  </si>
  <si>
    <t>BULK-RS-H70-1035</t>
  </si>
  <si>
    <t>Buna-N Rubber Roll - 70A - 1/32" Thick x 36" Wide x 5 ft. Long</t>
  </si>
  <si>
    <t>BULK-RS-H70-1036</t>
  </si>
  <si>
    <t>Buna-N Rubber Roll - 70A - 1/32" Thick x 36" Wide x 6 ft. Long</t>
  </si>
  <si>
    <t>BULK-RS-H70-1037</t>
  </si>
  <si>
    <t>Buna-N Rubber Roll - 70A - 1/32" Thick x 36" Wide x 12 ft. Long</t>
  </si>
  <si>
    <t>BULK-RS-H70-1038</t>
  </si>
  <si>
    <t>Buna-N Rubber Roll - 70A - 1/32" Thick x 36" Wide x 15 ft. Long</t>
  </si>
  <si>
    <t>BULK-RS-H70-1039</t>
  </si>
  <si>
    <t>Buna-N Rubber Roll - 70A - 1/32" Thick x 36" Wide x 20 ft. Long</t>
  </si>
  <si>
    <t>BULK-RS-H70-1040</t>
  </si>
  <si>
    <t>Buna-N Rubber Roll - 70A - 1/32" Thick x 36" Wide x 25 ft. Long</t>
  </si>
  <si>
    <t>BULK-RS-H70-1041</t>
  </si>
  <si>
    <t>Buna-N Rubber Roll - 70A - 1/32" Thick x 36" Wide x 30 ft. Long</t>
  </si>
  <si>
    <t>BULK-RS-H70-1042</t>
  </si>
  <si>
    <t>Buna-N Rubber Roll - 70A - 1/32" Thick x 36" Wide x 35 ft. Long</t>
  </si>
  <si>
    <t>BULK-RS-H70-1043</t>
  </si>
  <si>
    <t>Buna-N Rubber Roll - 70A - 1/32" Thick x 36" Wide x 40 ft. Long</t>
  </si>
  <si>
    <t>BULK-RS-H70-1044</t>
  </si>
  <si>
    <t>Buna-N Rubber Roll - 70A - 1/32" Thick x 36" Wide x 45 ft. Long</t>
  </si>
  <si>
    <t>BULK-RS-H70-1045</t>
  </si>
  <si>
    <t>Buna-N Rubber Roll - 70A - 1/32" Thick x 36" Wide x 55 ft. Long</t>
  </si>
  <si>
    <t>BULK-RS-H70-1046</t>
  </si>
  <si>
    <t>Buna-N Rubber Roll - 70A - 1/32" Thick x 36" Wide x 60 ft. Long</t>
  </si>
  <si>
    <t>BULK-RS-H70-1047</t>
  </si>
  <si>
    <t>Buna-N Rubber Roll - 70A - 1/16" Thick x 36" Wide x 12 ft. Long</t>
  </si>
  <si>
    <t>BULK-RS-H70-1048</t>
  </si>
  <si>
    <t>Buna-N Rubber Roll - 70A - 1/16" Thick x 36" Wide x 15 ft. Long</t>
  </si>
  <si>
    <t>BULK-RS-H70-1049</t>
  </si>
  <si>
    <t>Buna-N Rubber Roll - 70A - 1/16" Thick x 36" Wide x 35 ft. Long</t>
  </si>
  <si>
    <t>BULK-RS-H70-1050</t>
  </si>
  <si>
    <t>Buna-N Rubber Roll - 70A - 1/16" Thick x 36" Wide x 45 ft. Long</t>
  </si>
  <si>
    <t>BULK-RS-H70-1052</t>
  </si>
  <si>
    <t>Buna-N Rubber Roll - 70A - 1/16" Thick x 36" Wide x 55 ft. Long</t>
  </si>
  <si>
    <t>BULK-RS-H70-1053</t>
  </si>
  <si>
    <t>Buna-N Rubber Roll - 70A - 1/16" Thick x 36" Wide x 60 ft. Long</t>
  </si>
  <si>
    <t>BULK-RS-H70-1054</t>
  </si>
  <si>
    <t>Buna-N Rubber Roll - 70A - 3/32" Thick x 36" Wide x 4 ft. Long</t>
  </si>
  <si>
    <t>BULK-RS-H70-1055</t>
  </si>
  <si>
    <t>Buna-N Rubber Roll - 70A - 3/32" Thick x 36" Wide x 5 ft. Long</t>
  </si>
  <si>
    <t>BULK-RS-H70-1056</t>
  </si>
  <si>
    <t>Buna-N Rubber Roll - 70A - 3/32" Thick x 36" Wide x 6 ft. Long</t>
  </si>
  <si>
    <t>BULK-RS-H70-1057</t>
  </si>
  <si>
    <t>Buna-N Rubber Roll - 70A - 3/32" Thick x 36" Wide x 10 ft. Long</t>
  </si>
  <si>
    <t>BULK-RS-H70-1058</t>
  </si>
  <si>
    <t>Buna-N Rubber Roll - 70A - 3/32" Thick x 36" Wide x 12 ft. Long</t>
  </si>
  <si>
    <t>BULK-RS-H70-1059</t>
  </si>
  <si>
    <t>Buna-N Rubber Roll - 70A - 3/32" Thick x 36" Wide x 20 ft. Long</t>
  </si>
  <si>
    <t>BULK-RS-H70-1060</t>
  </si>
  <si>
    <t>Buna-N Rubber Roll - 70A - 3/32" Thick x 36" Wide x 30 ft. Long</t>
  </si>
  <si>
    <t>BULK-RS-H70-1061</t>
  </si>
  <si>
    <t>Buna-N Rubber Roll - 70A - 3/32" Thick x 36" Wide x 35 ft. Long</t>
  </si>
  <si>
    <t>BULK-RS-H70-1062</t>
  </si>
  <si>
    <t>Buna-N Rubber Roll - 70A - 3/32" Thick x 36" Wide x 40 ft. Long</t>
  </si>
  <si>
    <t>BULK-RS-H70-1063</t>
  </si>
  <si>
    <t>Buna-N Rubber Roll - 70A - 3/32" Thick x 36" Wide x 45 ft. Long</t>
  </si>
  <si>
    <t>BULK-RS-H70-1064</t>
  </si>
  <si>
    <t>Buna-N Rubber Roll - 70A - 3/32" Thick x 36" Wide x 50 ft. Long</t>
  </si>
  <si>
    <t>BULK-RS-H70-1065</t>
  </si>
  <si>
    <t>Buna-N Rubber Roll - 70A - 3/32" Thick x 36" Wide x 55 ft. Long</t>
  </si>
  <si>
    <t>BULK-RS-H70-1066</t>
  </si>
  <si>
    <t>Buna-N Rubber Roll - 70A - 3/32" Thick x 36" Wide x 60 ft. Long</t>
  </si>
  <si>
    <t>BULK-RS-H70-1067</t>
  </si>
  <si>
    <t>Buna-N Rubber Roll - 70A - 1/8" Thick x 36" Wide x 12 ft. Long</t>
  </si>
  <si>
    <t>BULK-RS-H70-1068</t>
  </si>
  <si>
    <t>Buna-N Rubber Roll - 70A - 1/8" Thick x 36" Wide x 35 ft. Long</t>
  </si>
  <si>
    <t>BULK-RS-H70-1069</t>
  </si>
  <si>
    <t>Buna-N Rubber Roll - 70A - 1/8" Thick x 36" Wide x 45 ft. Long</t>
  </si>
  <si>
    <t>BULK-RS-H70-1070</t>
  </si>
  <si>
    <t>Buna-N Rubber Roll - 70A - 1/8" Thick x 36" Wide x 55 ft. Long</t>
  </si>
  <si>
    <t>BULK-RS-H70-1071</t>
  </si>
  <si>
    <t>Buna-N Rubber Roll - 70A - 3/16" Thick x 36" Wide x 12 ft. Long</t>
  </si>
  <si>
    <t>BULK-RS-H70-1072</t>
  </si>
  <si>
    <t>Buna-N Rubber Roll - 70A - 3/16" Thick x 36" Wide x 15 ft. Long</t>
  </si>
  <si>
    <t>BULK-RS-H70-1073</t>
  </si>
  <si>
    <t>Buna-N Rubber Roll - 70A - 3/16" Thick x 36" Wide x 25 ft. Long</t>
  </si>
  <si>
    <t>BULK-RS-H70-1074</t>
  </si>
  <si>
    <t>Buna-N Rubber Roll - 70A - 3/16" Thick x 36" Wide x 35 ft. Long</t>
  </si>
  <si>
    <t>BULK-RS-H70-1075</t>
  </si>
  <si>
    <t>Buna-N Rubber Roll - 70A - 3/16" Thick x 36" Wide x 45 ft. Long</t>
  </si>
  <si>
    <t>BULK-RS-H70-1076</t>
  </si>
  <si>
    <t>Buna-N Rubber Roll - 70A - 3/16" Thick x 36" Wide x 55 ft. Long</t>
  </si>
  <si>
    <t>BULK-RS-H70-1077</t>
  </si>
  <si>
    <t>Buna-N Rubber Roll - 70A - 1/4" Thick x 36" Wide x 12 ft. Long</t>
  </si>
  <si>
    <t>BULK-RS-H70-1078</t>
  </si>
  <si>
    <t>Buna-N Rubber Roll - 70A - 1/4" Thick x 36" Wide x 15 ft. Long</t>
  </si>
  <si>
    <t>BULK-RS-H70-1079</t>
  </si>
  <si>
    <t>Buna-N Rubber Roll - 70A - 1/4" Thick x 36" Wide x 25 ft. Long</t>
  </si>
  <si>
    <t>BULK-RS-H70-1080</t>
  </si>
  <si>
    <t>Buna-N Rubber Roll - 70A - 1/4" Thick x 36" Wide x 35 ft. Long</t>
  </si>
  <si>
    <t>BULK-RS-H70-1081</t>
  </si>
  <si>
    <t>Buna-N Rubber Roll - 70A - 1/4" Thick x 36" Wide x 45 ft. Long</t>
  </si>
  <si>
    <t>BULK-RS-H70-1082</t>
  </si>
  <si>
    <t>Buna-N Rubber Roll - 70A - 1/4" Thick x 36" Wide x 55 ft. Long</t>
  </si>
  <si>
    <t>BULK-RS-H70-1083</t>
  </si>
  <si>
    <t>Buna-N Rubber Roll - 70A - 3/8" Thick x 36" Wide x 12 ft. Long</t>
  </si>
  <si>
    <t>BULK-RS-H70-1084</t>
  </si>
  <si>
    <t>Buna-N Rubber Roll - 70A - 3/8" Thick x 36" Wide x 15 ft. Long</t>
  </si>
  <si>
    <t>BULK-RS-H70-1085</t>
  </si>
  <si>
    <t>Buna-N Rubber Roll - 70A - 3/8" Thick x 36" Wide x 25 ft. Long</t>
  </si>
  <si>
    <t>BULK-RS-H70-1086</t>
  </si>
  <si>
    <t>Buna-N Rubber Roll - 70A - 3/8" Thick x 36" Wide x 35 ft. Long</t>
  </si>
  <si>
    <t>BULK-RS-H70-1087</t>
  </si>
  <si>
    <t>Buna-N Rubber Roll - 70A - 3/8" Thick x 36" Wide x 45 ft. Long</t>
  </si>
  <si>
    <t>BULK-RS-H70-1088</t>
  </si>
  <si>
    <t>Buna-N Rubber Roll - 70A - 3/8" Thick x 36" Wide x 55 ft. Long</t>
  </si>
  <si>
    <t>BULK-RS-H70-1089</t>
  </si>
  <si>
    <t>Buna-N Rubber Roll - 70A - 1/2" Thick x 36" Wide x 15 ft. Long</t>
  </si>
  <si>
    <t>BULK-RS-H70-1090</t>
  </si>
  <si>
    <t>Buna-N Rubber Roll - 70A - 1/2" Thick x 36" Wide x 25 ft. Long</t>
  </si>
  <si>
    <t>BULK-RS-H70-1091</t>
  </si>
  <si>
    <t>Buna-N Rubber Roll - 70A - 1/2" Thick x 36" Wide x 35 ft. Long</t>
  </si>
  <si>
    <t>BULK-RS-H70-1092</t>
  </si>
  <si>
    <t>Buna-N Rubber Roll - 70A - 3/4" Thick x 36" Wide x 4 ft. Long</t>
  </si>
  <si>
    <t>BULK-RS-H70-1093</t>
  </si>
  <si>
    <t>Buna-N Rubber Roll - 70A - 3/4" Thick x 36" Wide x 5 ft. Long</t>
  </si>
  <si>
    <t>BULK-RS-H70-1094</t>
  </si>
  <si>
    <t>Buna-N Rubber Roll - 70A - 3/4" Thick x 36" Wide x 6 ft. Long</t>
  </si>
  <si>
    <t>BULK-RS-H70-1095</t>
  </si>
  <si>
    <t>Buna-N Rubber Roll - 70A - 3/4" Thick x 36" Wide x 10 ft. Long</t>
  </si>
  <si>
    <t>BULK-RS-H70-1096</t>
  </si>
  <si>
    <t>Buna-N Rubber Roll - 70A - 3/4" Thick x 36" Wide x 12 ft. Long</t>
  </si>
  <si>
    <t>BULK-RS-H70-1097</t>
  </si>
  <si>
    <t>Buna-N Rubber Roll - 70A - 3/4" Thick x 36" Wide x 15 ft. Long</t>
  </si>
  <si>
    <t>BULK-RS-H70-1099</t>
  </si>
  <si>
    <t>Buna-N Rubber Roll - 70A - 1" Thick x 36" Wide x 4 ft. Long</t>
  </si>
  <si>
    <t>BULK-RS-H70-1100</t>
  </si>
  <si>
    <t>Buna-N Rubber Roll - 70A - 1" Thick x 36" Wide x 5 ft. Long</t>
  </si>
  <si>
    <t>BULK-RS-H70-1101</t>
  </si>
  <si>
    <t>Buna-N Rubber Roll - 70A - 1" Thick x 36" Wide x 6 ft. Long</t>
  </si>
  <si>
    <t>BULK-RS-H70-1102</t>
  </si>
  <si>
    <t>Buna-N Rubber Roll - 70A - 1" Thick x 36" Wide x 10 ft. Long</t>
  </si>
  <si>
    <t>BULK-RS-H70-1103</t>
  </si>
  <si>
    <t>Buna-N Rubber Roll - 70A - 1" Thick x 36" Wide x 12 ft. Long</t>
  </si>
  <si>
    <t>BULK-RS-H70-1104</t>
  </si>
  <si>
    <t>Buna-N Rubber Roll - 70A - 1" Thick x 36" Wide x 15 ft. Long</t>
  </si>
  <si>
    <t>BULK-RS-H70-1106</t>
  </si>
  <si>
    <t>Buna-N Rubber Roll with Acrylic Adhesive - 70A - 1/32" Thick x 36" Wide x 10 ft. Long</t>
  </si>
  <si>
    <t>BULK-RS-H70-1108</t>
  </si>
  <si>
    <t>Buna-N Rubber Roll with Acrylic Adhesive - 70A - 1/32" Thick x 36" Wide x 20 ft. Long</t>
  </si>
  <si>
    <t>BULK-RS-H70-1110</t>
  </si>
  <si>
    <t>Buna-N Rubber Roll with Acrylic Adhesive - 70A - 1/32" Thick x 36" Wide x 30 ft. Long</t>
  </si>
  <si>
    <t>BULK-RS-H70-1112</t>
  </si>
  <si>
    <t>Buna-N Rubber Roll with Acrylic Adhesive - 70A - 1/32" Thick x 36" Wide x 40 ft. Long</t>
  </si>
  <si>
    <t>BULK-RS-H70-1114</t>
  </si>
  <si>
    <t>Buna-N Rubber Roll with Acrylic Adhesive - 70A - 1/32" Thick x 36" Wide x 50 ft. Long</t>
  </si>
  <si>
    <t>BULK-RS-H70-1116</t>
  </si>
  <si>
    <t>Buna-N Rubber Roll with Acrylic Adhesive - 70A - 1/32" Thick x 36" Wide x 60 ft. Long</t>
  </si>
  <si>
    <t>BULK-RS-H70-1118</t>
  </si>
  <si>
    <t>Buna-N Rubber Roll with Acrylic Adhesive - 70A - 1/16" Thick x 36" Wide x 20 ft. Long</t>
  </si>
  <si>
    <t>BULK-RS-H70-1119</t>
  </si>
  <si>
    <t>Buna-N Rubber Roll with Acrylic Adhesive - 70A - 1/16" Thick x 36" Wide x 40 ft. Long</t>
  </si>
  <si>
    <t>BULK-RS-H70-1120</t>
  </si>
  <si>
    <t>Buna-N Rubber Roll with Acrylic Adhesive - 70A - 1/16" Thick x 36" Wide x 60 ft. Long</t>
  </si>
  <si>
    <t>BULK-RS-H70-1121</t>
  </si>
  <si>
    <t>Buna-N Rubber Roll with Acrylic Adhesive - 70A - 3/32" Thick x 36" Wide x 10 ft. Long</t>
  </si>
  <si>
    <t>BULK-RS-H70-1122</t>
  </si>
  <si>
    <t>Buna-N Rubber Roll with Acrylic Adhesive - 70A - 3/32" Thick x 36" Wide x 20 ft. Long</t>
  </si>
  <si>
    <t>BULK-RS-H70-1123</t>
  </si>
  <si>
    <t>Buna-N Rubber Roll with Acrylic Adhesive - 70A - 3/32" Thick x 36" Wide x 30 ft. Long</t>
  </si>
  <si>
    <t>BULK-RS-H70-1124</t>
  </si>
  <si>
    <t>Buna-N Rubber Roll with Acrylic Adhesive - 70A - 3/32" Thick x 36" Wide x 40 ft. Long</t>
  </si>
  <si>
    <t>BULK-RS-H70-1125</t>
  </si>
  <si>
    <t>Buna-N Rubber Roll with Acrylic Adhesive - 70A - 3/32" Thick x 36" Wide x 50 ft. Long</t>
  </si>
  <si>
    <t>BULK-RS-H70-1126</t>
  </si>
  <si>
    <t>Buna-N Rubber Roll with Acrylic Adhesive - 70A - 3/32" Thick x 36" Wide x 60 ft. Long</t>
  </si>
  <si>
    <t>BULK-RS-H70-1127</t>
  </si>
  <si>
    <t>Buna-N Rubber Roll with Acrylic Adhesive - 70A - 1/8" Thick x 36" Wide x 20 ft. Long</t>
  </si>
  <si>
    <t>BULK-RS-H70-1128</t>
  </si>
  <si>
    <t>Buna-N Rubber Roll with Acrylic Adhesive - 70A - 1/8" Thick x 36" Wide x 40 ft. Long</t>
  </si>
  <si>
    <t>BULK-RS-H70-1129</t>
  </si>
  <si>
    <t>Buna-N Rubber Roll with Acrylic Adhesive - 70A - 1/8" Thick x 36" Wide x 60 ft. Long</t>
  </si>
  <si>
    <t>BULK-RS-H70-1130</t>
  </si>
  <si>
    <t>Buna-N Rubber Roll with Acrylic Adhesive - 70A - 3/16" Thick x 36" Wide x 20 ft. Long</t>
  </si>
  <si>
    <t>BULK-RS-H70-1131</t>
  </si>
  <si>
    <t>Buna-N Rubber Roll with Acrylic Adhesive - 70A - 3/16" Thick x 36" Wide x 40 ft. Long</t>
  </si>
  <si>
    <t>BULK-RS-H70-1132</t>
  </si>
  <si>
    <t>Buna-N Rubber Roll with Acrylic Adhesive - 70A - 3/16" Thick x 36" Wide x 60 ft. Long</t>
  </si>
  <si>
    <t>BULK-RS-H70-1133</t>
  </si>
  <si>
    <t>Buna-N Rubber Roll with Acrylic Adhesive - 70A - 1/4" Thick x 36" Wide x 20 ft. Long</t>
  </si>
  <si>
    <t>BULK-RS-H70-1134</t>
  </si>
  <si>
    <t>Buna-N Rubber Roll with Acrylic Adhesive - 70A - 1/4" Thick x 36" Wide x 40 ft. Long</t>
  </si>
  <si>
    <t>BULK-RS-H70-1135</t>
  </si>
  <si>
    <t>Buna-N Rubber Roll with Acrylic Adhesive - 70A - 1/4" Thick x 36" Wide x 60 ft. Long</t>
  </si>
  <si>
    <t>BULK-RS-H70-1136</t>
  </si>
  <si>
    <t>Buna-N Rubber Roll with Acrylic Adhesive - 70A - 3/8" Thick x 36" Wide x 20 ft. Long</t>
  </si>
  <si>
    <t>BULK-RS-H70-1137</t>
  </si>
  <si>
    <t>Buna-N Rubber Roll with Acrylic Adhesive - 70A - 3/8" Thick x 36" Wide x 40 ft. Long</t>
  </si>
  <si>
    <t>BULK-RS-H70-1138</t>
  </si>
  <si>
    <t>Buna-N Rubber Roll with Acrylic Adhesive - 70A - 3/8" Thick x 36" Wide x 60 ft. Long</t>
  </si>
  <si>
    <t>BULK-RS-H70-1139</t>
  </si>
  <si>
    <t>Buna-N Rubber Roll with Acrylic Adhesive - 70A - 1/2" Thick x 36" Wide x 20 ft. Long</t>
  </si>
  <si>
    <t>BULK-RS-H70-1140</t>
  </si>
  <si>
    <t>Buna-N Rubber Roll with Acrylic Adhesive - 70A - 1/2" Thick x 36" Wide x 40 ft. Long</t>
  </si>
  <si>
    <t>BULK-RS-H70-1141</t>
  </si>
  <si>
    <t>Buna-N Rubber Roll with Acrylic Adhesive - 70A - 3/4" Thick x 36" Wide x 10 ft. Long</t>
  </si>
  <si>
    <t>BULK-RS-H70-1142</t>
  </si>
  <si>
    <t>Buna-N Rubber Roll with Acrylic Adhesive - 70A - 3/4" Thick x 36" Wide x 20 ft. Long</t>
  </si>
  <si>
    <t>BULK-RS-H70-1143</t>
  </si>
  <si>
    <t>Buna-N Rubber Roll with Acrylic Adhesive - 70A - 1" Thick x 36" Wide x 10 ft. Long</t>
  </si>
  <si>
    <t>BULK-RS-H70-1144</t>
  </si>
  <si>
    <t>Buna-N Rubber Roll with Acrylic Adhesive - 70A - 1" Thick x 36" Wide x 20 ft. Long</t>
  </si>
  <si>
    <t>BULK-RS-HUS50-274</t>
  </si>
  <si>
    <t>Ultra Strength Buna-N Rubber Strip - 50A - 1/32" Thick x 2" Wide x 5 ft. Long</t>
  </si>
  <si>
    <t>BULK-RS-HUS50-290</t>
  </si>
  <si>
    <t>Ultra Strength Buna-N Rubber Strip - 50A - 1/32" Thick x 4" Wide x 5 ft. Long</t>
  </si>
  <si>
    <t>BULK-RS-HUS50-306</t>
  </si>
  <si>
    <t>Ultra Strength Buna-N Rubber Strip - 50A - 1/32" Thick x 6" Wide x 5 ft. Long</t>
  </si>
  <si>
    <t>BULK-RS-HUS50-275</t>
  </si>
  <si>
    <t>Ultra Strength Buna-N Rubber Strip - 50A - 1/16" Thick x 2" Wide x 5 ft. Long</t>
  </si>
  <si>
    <t>BULK-RS-HUS50-291</t>
  </si>
  <si>
    <t>Ultra Strength Buna-N Rubber Strip - 50A - 1/16" Thick x 4" Wide x 5 ft. Long</t>
  </si>
  <si>
    <t>BULK-RS-HUS50-307</t>
  </si>
  <si>
    <t>Ultra Strength Buna-N Rubber Strip - 50A - 1/16" Thick x 6" Wide x 5 ft. Long</t>
  </si>
  <si>
    <t>BULK-RS-HUS50-276</t>
  </si>
  <si>
    <t>Ultra Strength Buna-N Rubber Strip - 50A - 3/32" Thick x 2" Wide x 5 ft. Long</t>
  </si>
  <si>
    <t>BULK-RS-HUS50-292</t>
  </si>
  <si>
    <t>Ultra Strength Buna-N Rubber Strip - 50A - 3/32" Thick x 4" Wide x 5 ft. Long</t>
  </si>
  <si>
    <t>BULK-RS-HUS50-308</t>
  </si>
  <si>
    <t>Ultra Strength Buna-N Rubber Strip - 50A - 3/32" Thick x 6" Wide x 5 ft. Long</t>
  </si>
  <si>
    <t>BULK-RS-HUS50-277</t>
  </si>
  <si>
    <t>Ultra Strength Buna-N Rubber Strip - 50A - 1/8" Thick x 2" Wide x 5 ft. Long</t>
  </si>
  <si>
    <t>BULK-RS-HUS50-293</t>
  </si>
  <si>
    <t>Ultra Strength Buna-N Rubber Strip - 50A - 1/8" Thick x 4" Wide x 5 ft. Long</t>
  </si>
  <si>
    <t>BULK-RS-HUS50-309</t>
  </si>
  <si>
    <t>Ultra Strength Buna-N Rubber Strip - 50A - 1/8" Thick x 6" Wide x 5 ft. Long</t>
  </si>
  <si>
    <t>BULK-RS-HUS50-282</t>
  </si>
  <si>
    <t>Ultra Strength Buna-N Rubber Strip with Acrylic Adhesive - 50A - 1/32" Thick x 2" Wide x 5 ft. Long</t>
  </si>
  <si>
    <t>BULK-RS-HUS50-298</t>
  </si>
  <si>
    <t>Ultra Strength Buna-N Rubber Strip with Acrylic Adhesive - 50A - 1/32" Thick x 4" Wide x 5 ft. Long</t>
  </si>
  <si>
    <t>BULK-RS-HUS50-314</t>
  </si>
  <si>
    <t>Ultra Strength Buna-N Rubber Strip with Acrylic Adhesive - 50A - 1/32" Thick x 6" Wide x 5 ft. Long</t>
  </si>
  <si>
    <t>BULK-RS-HUS50-283</t>
  </si>
  <si>
    <t>Ultra Strength Buna-N Rubber Strip with Acrylic Adhesive - 50A - 1/16" Thick x 2" Wide x 5 ft. Long</t>
  </si>
  <si>
    <t>BULK-RS-HUS50-299</t>
  </si>
  <si>
    <t>Ultra Strength Buna-N Rubber Strip with Acrylic Adhesive - 50A - 1/16" Thick x 4" Wide x 5 ft. Long</t>
  </si>
  <si>
    <t>BULK-RS-HUS50-315</t>
  </si>
  <si>
    <t>Ultra Strength Buna-N Rubber Strip with Acrylic Adhesive - 50A - 1/16" Thick x 6" Wide x 5 ft. Long</t>
  </si>
  <si>
    <t>BULK-RS-HUS50-284</t>
  </si>
  <si>
    <t>Ultra Strength Buna-N Rubber Strip with Acrylic Adhesive - 50A - 3/32" Thick x 2" Wide x 5 ft. Long</t>
  </si>
  <si>
    <t>BULK-RS-HUS50-300</t>
  </si>
  <si>
    <t>Ultra Strength Buna-N Rubber Strip with Acrylic Adhesive - 50A - 3/32" Thick x 4" Wide x 5 ft. Long</t>
  </si>
  <si>
    <t>BULK-RS-HUS50-316</t>
  </si>
  <si>
    <t>Ultra Strength Buna-N Rubber Strip with Acrylic Adhesive - 50A - 3/32" Thick x 6" Wide x 5 ft. Long</t>
  </si>
  <si>
    <t>BULK-RS-HUS50-285</t>
  </si>
  <si>
    <t>Ultra Strength Buna-N Rubber Strip with Acrylic Adhesive - 50A - 1/8" Thick x 2" Wide x 5 ft. Long</t>
  </si>
  <si>
    <t>BULK-RS-HUS50-301</t>
  </si>
  <si>
    <t>Ultra Strength Buna-N Rubber Strip with Acrylic Adhesive - 50A - 1/8" Thick x 4" Wide x 5 ft. Long</t>
  </si>
  <si>
    <t>BULK-RS-HUS50-317</t>
  </si>
  <si>
    <t>Ultra Strength Buna-N Rubber Strip with Acrylic Adhesive - 50A - 1/8" Thick x 6" Wide x 5 ft. Long</t>
  </si>
  <si>
    <t>BULK-RS-HUS50-286</t>
  </si>
  <si>
    <t>Ultra Strength Buna-N Rubber Strip with Acrylic Adhesive - 50A - 3/16" Thick x 2" Wide x 5 ft. Long</t>
  </si>
  <si>
    <t>BULK-RS-HUS50-302</t>
  </si>
  <si>
    <t>Ultra Strength Buna-N Rubber Strip with Acrylic Adhesive - 50A - 3/16" Thick x 4" Wide x 5 ft. Long</t>
  </si>
  <si>
    <t>BULK-RS-HUS50-318</t>
  </si>
  <si>
    <t>Ultra Strength Buna-N Rubber Strip with Acrylic Adhesive - 50A - 3/16" Thick x 6" Wide x 5 ft. Long</t>
  </si>
  <si>
    <t>BULK-RS-HUS50-287</t>
  </si>
  <si>
    <t>Ultra Strength Buna-N Rubber Strip with Acrylic Adhesive - 50A - 1/4" Thick x 2" Wide x 5 ft. Long</t>
  </si>
  <si>
    <t>BULK-RS-HUS50-303</t>
  </si>
  <si>
    <t>Ultra Strength Buna-N Rubber Strip with Acrylic Adhesive - 50A - 1/4" Thick x 4" Wide x 5 ft. Long</t>
  </si>
  <si>
    <t>BULK-RS-HUS50-319</t>
  </si>
  <si>
    <t>Ultra Strength Buna-N Rubber Strip with Acrylic Adhesive - 50A - 1/4" Thick x 6" Wide x 5 ft. Long</t>
  </si>
  <si>
    <t>BULK-RS-HUS50-288</t>
  </si>
  <si>
    <t>Ultra Strength Buna-N Rubber Strip with Acrylic Adhesive - 50A - 3/8" Thick x 2" Wide x 5 ft. Long</t>
  </si>
  <si>
    <t>BULK-RS-HUS50-304</t>
  </si>
  <si>
    <t>Ultra Strength Buna-N Rubber Strip with Acrylic Adhesive - 50A - 3/8" Thick x 4" Wide x 5 ft. Long</t>
  </si>
  <si>
    <t>BULK-RS-HUS50-320</t>
  </si>
  <si>
    <t>Ultra Strength Buna-N Rubber Strip with Acrylic Adhesive - 50A - 3/8" Thick x 6" Wide x 5 ft. Long</t>
  </si>
  <si>
    <t>BULK-RS-HUS50-289</t>
  </si>
  <si>
    <t>Ultra Strength Buna-N Rubber Strip with Acrylic Adhesive - 50A - 1/2" Thick x 2" Wide x 5 ft. Long</t>
  </si>
  <si>
    <t>BULK-RS-HUS50-305</t>
  </si>
  <si>
    <t>Ultra Strength Buna-N Rubber Strip with Acrylic Adhesive - 50A - 1/2" Thick x 4" Wide x 5 ft. Long</t>
  </si>
  <si>
    <t>BULK-RS-HUS50-321</t>
  </si>
  <si>
    <t>Ultra Strength Buna-N Rubber Strip with Acrylic Adhesive - 50A - 1/2" Thick x 6" Wide x 5 ft. Long</t>
  </si>
  <si>
    <t>BULK-RS-HUS50-22</t>
  </si>
  <si>
    <t>Ultra Strength Buna-N Rubber Sheet - 50A - 1/32" Thick x 12" Wide x 12" Long</t>
  </si>
  <si>
    <t>BULK-RS-HUS50-242</t>
  </si>
  <si>
    <t>Ultra Strength Buna-N Rubber Sheet - 50A - 1/32" Thick x 12" Wide x 24" Long</t>
  </si>
  <si>
    <t>BULK-RS-HUS50-8</t>
  </si>
  <si>
    <t>Ultra Strength Buna-N Rubber Sheet - 50A - 1/32" Thick x 36" Wide x 12" Long</t>
  </si>
  <si>
    <t>BULK-RS-HUS50-323</t>
  </si>
  <si>
    <t>Ultra Strength Buna-N Rubber Sheet - 50A - 1/32" Thick x 36" Wide x 24" Long</t>
  </si>
  <si>
    <t>BULK-RS-HUS50-15</t>
  </si>
  <si>
    <t>Ultra Strength Buna-N Rubber Sheet - 50A - 1/32" Thick x 36" Wide x 36" Long</t>
  </si>
  <si>
    <t>BULK-RS-HUS50-23</t>
  </si>
  <si>
    <t>Ultra Strength Buna-N Rubber Sheet - 50A - 1/16" Thick x 12" Wide x 12" Long</t>
  </si>
  <si>
    <t>BULK-RS-HUS50-243</t>
  </si>
  <si>
    <t>Ultra Strength Buna-N Rubber Sheet - 50A - 1/16" Thick x 12" Wide x 24" Long</t>
  </si>
  <si>
    <t>BULK-RS-HUS50-9</t>
  </si>
  <si>
    <t>Ultra Strength Buna-N Rubber Sheet - 50A - 1/16" Thick x 36" Wide x 12" Long</t>
  </si>
  <si>
    <t>BULK-RS-HUS50-324</t>
  </si>
  <si>
    <t>Ultra Strength Buna-N Rubber Sheet - 50A - 1/16" Thick x 36" Wide x 24" Long</t>
  </si>
  <si>
    <t>BULK-RS-HUS50-331</t>
  </si>
  <si>
    <t>Ultra Strength Buna-N Rubber Sheet - 50A - 1/16" Thick x 36" Wide x 36" Long</t>
  </si>
  <si>
    <t>BULK-RS-HUS50-240</t>
  </si>
  <si>
    <t>Ultra Strength Buna-N Rubber Sheet - 50A - 3/32" Thick x 12" Wide x 12" Long</t>
  </si>
  <si>
    <t>BULK-RS-HUS50-244</t>
  </si>
  <si>
    <t>Ultra Strength Buna-N Rubber Sheet - 50A - 3/32" Thick x 12" Wide x 24" Long</t>
  </si>
  <si>
    <t>BULK-RS-HUS50-383</t>
  </si>
  <si>
    <t>Ultra Strength Buna-N Rubber Sheet - 50A - 3/32" Thick x 36" Wide x 12" Long</t>
  </si>
  <si>
    <t>BULK-RS-HUS50-325</t>
  </si>
  <si>
    <t>Ultra Strength Buna-N Rubber Sheet - 50A - 3/32" Thick x 36" Wide x 24" Long</t>
  </si>
  <si>
    <t>BULK-RS-HUS50-16</t>
  </si>
  <si>
    <t>Ultra Strength Buna-N Rubber Sheet - 50A - 3/32" Thick x 36" Wide x 36" Long</t>
  </si>
  <si>
    <t>BULK-RS-HUS50-24</t>
  </si>
  <si>
    <t>Ultra Strength Buna-N Rubber Sheet - 50A - 1/8" Thick x 12" Wide x 12" Long</t>
  </si>
  <si>
    <t>BULK-RS-HUS50-245</t>
  </si>
  <si>
    <t>Ultra Strength Buna-N Rubber Sheet - 50A - 1/8" Thick x 12" Wide x 24" Long</t>
  </si>
  <si>
    <t>BULK-RS-HUS50-10</t>
  </si>
  <si>
    <t>Ultra Strength Buna-N Rubber Sheet - 50A - 1/8" Thick x 36" Wide x 12" Long</t>
  </si>
  <si>
    <t>BULK-RS-HUS50-326</t>
  </si>
  <si>
    <t>Ultra Strength Buna-N Rubber Sheet - 50A - 1/8" Thick x 36" Wide x 24" Long</t>
  </si>
  <si>
    <t>BULK-RS-HUS50-17</t>
  </si>
  <si>
    <t>Ultra Strength Buna-N Rubber Sheet - 50A - 1/8" Thick x 36" Wide x 36" Long</t>
  </si>
  <si>
    <t>BULK-RS-HUS50-25</t>
  </si>
  <si>
    <t>Ultra Strength Buna-N Rubber Sheet - 50A - 3/16" Thick x 12" Wide x 12" Long</t>
  </si>
  <si>
    <t>BULK-RS-HUS50-246</t>
  </si>
  <si>
    <t>Ultra Strength Buna-N Rubber Sheet - 50A - 3/16" Thick x 12" Wide x 24" Long</t>
  </si>
  <si>
    <t>BULK-RS-HUS50-11</t>
  </si>
  <si>
    <t>Ultra Strength Buna-N Rubber Sheet - 50A - 3/16" Thick x 36" Wide x 12" Long</t>
  </si>
  <si>
    <t>BULK-RS-HUS50-327</t>
  </si>
  <si>
    <t>Ultra Strength Buna-N Rubber Sheet - 50A - 3/16" Thick x 36" Wide x 24" Long</t>
  </si>
  <si>
    <t>BULK-RS-HUS50-18</t>
  </si>
  <si>
    <t>Ultra Strength Buna-N Rubber Sheet - 50A - 3/16" Thick x 36" Wide x 36" Long</t>
  </si>
  <si>
    <t>BULK-RS-HUS50-26</t>
  </si>
  <si>
    <t>Ultra Strength Buna-N Rubber Sheet - 50A - 1/4" Thick x 12" Wide x 12" Long</t>
  </si>
  <si>
    <t>BULK-RS-HUS50-247</t>
  </si>
  <si>
    <t>Ultra Strength Buna-N Rubber Sheet - 50A - 1/4" Thick x 12" Wide x 24" Long</t>
  </si>
  <si>
    <t>BULK-RS-HUS50-12</t>
  </si>
  <si>
    <t>Ultra Strength Buna-N Rubber Sheet - 50A - 1/4" Thick x 36" Wide x 12" Long</t>
  </si>
  <si>
    <t>BULK-RS-HUS50-328</t>
  </si>
  <si>
    <t>Ultra Strength Buna-N Rubber Sheet - 50A - 1/4" Thick x 36" Wide x 24" Long</t>
  </si>
  <si>
    <t>BULK-RS-HUS50-19</t>
  </si>
  <si>
    <t>Ultra Strength Buna-N Rubber Sheet - 50A - 1/4" Thick x 36" Wide x 36" Long</t>
  </si>
  <si>
    <t>BULK-RS-HUS50-27</t>
  </si>
  <si>
    <t>Ultra Strength Buna-N Rubber Sheet - 50A - 3/8" Thick x 12" Wide x 12" Long</t>
  </si>
  <si>
    <t>BULK-RS-HUS50-248</t>
  </si>
  <si>
    <t>Ultra Strength Buna-N Rubber Sheet - 50A - 3/8" Thick x 12" Wide x 24" Long</t>
  </si>
  <si>
    <t>BULK-RS-HUS50-13</t>
  </si>
  <si>
    <t>Ultra Strength Buna-N Rubber Sheet - 50A - 3/8" Thick x 36" Wide x 12" Long</t>
  </si>
  <si>
    <t>BULK-RS-HUS50-329</t>
  </si>
  <si>
    <t>Ultra Strength Buna-N Rubber Sheet - 50A - 3/8" Thick x 36" Wide x 24" Long</t>
  </si>
  <si>
    <t>BULK-RS-HUS50-20</t>
  </si>
  <si>
    <t>Ultra Strength Buna-N Rubber Sheet - 50A - 3/8" Thick x 36" Wide x 36" Long</t>
  </si>
  <si>
    <t>BULK-RS-HUS50-28</t>
  </si>
  <si>
    <t>Ultra Strength Buna-N Rubber Sheet - 50A - 1/2" Thick x 12" Wide x 12" Long</t>
  </si>
  <si>
    <t>BULK-RS-HUS50-249</t>
  </si>
  <si>
    <t>Ultra Strength Buna-N Rubber Sheet - 50A - 1/2" Thick x 12" Wide x 24" Long</t>
  </si>
  <si>
    <t>BULK-RS-HUS50-14</t>
  </si>
  <si>
    <t>Ultra Strength Buna-N Rubber Sheet - 50A - 1/2" Thick x 36" Wide x 12" Long</t>
  </si>
  <si>
    <t>BULK-RS-HUS50-330</t>
  </si>
  <si>
    <t>Ultra Strength Buna-N Rubber Sheet - 50A - 1/2" Thick x 36" Wide x 24" Long</t>
  </si>
  <si>
    <t>BULK-RS-HUS50-21</t>
  </si>
  <si>
    <t>Ultra Strength Buna-N Rubber Sheet - 50A - 1/2" Thick x 36" Wide x 36" Long</t>
  </si>
  <si>
    <t>BULK-RS-HUS50-50</t>
  </si>
  <si>
    <t>Ultra Strength Buna-N Rubber Sheet with Acrylic Adhesive - 50A - 1/32" Thick x 12" Wide x 12" Long</t>
  </si>
  <si>
    <t>BULK-RS-HUS50-250</t>
  </si>
  <si>
    <t>Ultra Strength Buna-N Rubber Sheet with Acrylic Adhesive - 50A - 1/32" Thick x 12" Wide x 24" Long</t>
  </si>
  <si>
    <t>BULK-RS-HUS50-211</t>
  </si>
  <si>
    <t>Ultra Strength Buna-N Rubber Sheet with Acrylic Adhesive - 50A - 1/32" Thick x 36" Wide x 36" Long</t>
  </si>
  <si>
    <t>BULK-RS-HUS50-51</t>
  </si>
  <si>
    <t>Ultra Strength Buna-N Rubber Sheet with Acrylic Adhesive - 50A - 1/16" Thick x 12" Wide x 12" Long</t>
  </si>
  <si>
    <t>BULK-RS-HUS50-251</t>
  </si>
  <si>
    <t>Ultra Strength Buna-N Rubber Sheet with Acrylic Adhesive - 50A - 1/16" Thick x 12" Wide x 24" Long</t>
  </si>
  <si>
    <t>BULK-RS-HUS50-212</t>
  </si>
  <si>
    <t>Ultra Strength Buna-N Rubber Sheet with Acrylic Adhesive - 50A - 1/16" Thick x 36" Wide x 36" Long</t>
  </si>
  <si>
    <t>BULK-RS-HUS50-241</t>
  </si>
  <si>
    <t>Ultra Strength Buna-N Rubber Sheet with Acrylic Adhesive - 50A - 3/32" Thick x 12" Wide x 12" Long</t>
  </si>
  <si>
    <t>BULK-RS-HUS50-252</t>
  </si>
  <si>
    <t>Ultra Strength Buna-N Rubber Sheet with Acrylic Adhesive - 50A - 3/32" Thick x 12" Wide x 24" Long</t>
  </si>
  <si>
    <t>BULK-RS-HUS50-381</t>
  </si>
  <si>
    <t>Ultra Strength Buna-N Rubber Sheet with Acrylic Adhesive - 50A - 3/32" Thick x 36" Wide x 36" Long</t>
  </si>
  <si>
    <t>BULK-RS-HUS50-52</t>
  </si>
  <si>
    <t>Ultra Strength Buna-N Rubber Sheet with Acrylic Adhesive - 50A - 1/8" Thick x 12" Wide x 12" Long</t>
  </si>
  <si>
    <t>BULK-RS-HUS50-253</t>
  </si>
  <si>
    <t>Ultra Strength Buna-N Rubber Sheet with Acrylic Adhesive - 50A - 1/8" Thick x 12" Wide x 24" Long</t>
  </si>
  <si>
    <t>BULK-RS-HUS50-213</t>
  </si>
  <si>
    <t>Ultra Strength Buna-N Rubber Sheet with Acrylic Adhesive - 50A - 1/8" Thick x 36" Wide x 36" Long</t>
  </si>
  <si>
    <t>BULK-RS-HUS50-53</t>
  </si>
  <si>
    <t>Ultra Strength Buna-N Rubber Sheet with Acrylic Adhesive - 50A - 3/16" Thick x 12" Wide x 12" Long</t>
  </si>
  <si>
    <t>BULK-RS-HUS50-254</t>
  </si>
  <si>
    <t>Ultra Strength Buna-N Rubber Sheet with Acrylic Adhesive - 50A - 3/16" Thick x 12" Wide x 24" Long</t>
  </si>
  <si>
    <t>BULK-RS-HUS50-214</t>
  </si>
  <si>
    <t>Ultra Strength Buna-N Rubber Sheet with Acrylic Adhesive - 50A - 3/16" Thick x 36" Wide x 36" Long</t>
  </si>
  <si>
    <t>BULK-RS-HUS50-54</t>
  </si>
  <si>
    <t>Ultra Strength Buna-N Rubber Sheet with Acrylic Adhesive - 50A - 1/4" Thick x 12" Wide x 12" Long</t>
  </si>
  <si>
    <t>BULK-RS-HUS50-255</t>
  </si>
  <si>
    <t>Ultra Strength Buna-N Rubber Sheet with Acrylic Adhesive - 50A - 1/4" Thick x 12" Wide x 24" Long</t>
  </si>
  <si>
    <t>BULK-RS-HUS50-215</t>
  </si>
  <si>
    <t>Ultra Strength Buna-N Rubber Sheet with Acrylic Adhesive - 50A - 1/4" Thick x 36" Wide x 36" Long</t>
  </si>
  <si>
    <t>BULK-RS-HUS50-55</t>
  </si>
  <si>
    <t>Ultra Strength Buna-N Rubber Sheet with Acrylic Adhesive - 50A - 3/8" Thick x 12" Wide x 12" Long</t>
  </si>
  <si>
    <t>BULK-RS-HUS50-256</t>
  </si>
  <si>
    <t>Ultra Strength Buna-N Rubber Sheet with Acrylic Adhesive - 50A - 3/8" Thick x 12" Wide x 24" Long</t>
  </si>
  <si>
    <t>BULK-RS-HUS50-216</t>
  </si>
  <si>
    <t>Ultra Strength Buna-N Rubber Sheet with Acrylic Adhesive - 50A - 3/8" Thick x 36" Wide x 36" Long</t>
  </si>
  <si>
    <t>BULK-RS-HUS50-56</t>
  </si>
  <si>
    <t>Ultra Strength Buna-N Rubber Sheet with Acrylic Adhesive - 50A - 1/2" Thick x 12" Wide x 12" Long</t>
  </si>
  <si>
    <t>BULK-RS-HUS50-257</t>
  </si>
  <si>
    <t>Ultra Strength Buna-N Rubber Sheet with Acrylic Adhesive - 50A - 1/2" Thick x 12" Wide x 24" Long</t>
  </si>
  <si>
    <t>BULK-RS-HUS50-217</t>
  </si>
  <si>
    <t>Ultra Strength Buna-N Rubber Sheet with Acrylic Adhesive - 50A - 1/2" Thick x 36" Wide x 36" Long</t>
  </si>
  <si>
    <t>BULK-RS-HUS50-332</t>
  </si>
  <si>
    <t>Ultra Strength Buna-N Rubber Roll - 50A - 1/32" Thick x 36" Wide x 48" Long</t>
  </si>
  <si>
    <t>BULK-RS-HUS50-340</t>
  </si>
  <si>
    <t>Ultra Strength Buna-N Rubber Roll - 50A - 1/32" Thick x 36" Wide x 5 ft. Long</t>
  </si>
  <si>
    <t>BULK-RS-HUS50-348</t>
  </si>
  <si>
    <t>Ultra Strength Buna-N Rubber Roll - 50A - 1/32" Thick x 36" Wide x 6 ft. Long</t>
  </si>
  <si>
    <t>BULK-RS-HUS50-356</t>
  </si>
  <si>
    <t>Ultra Strength Buna-N Rubber Roll - 50A - 1/32" Thick x 36" Wide x 7 ft. Long</t>
  </si>
  <si>
    <t>BULK-RS-HUS50-364</t>
  </si>
  <si>
    <t>Ultra Strength Buna-N Rubber Roll - 50A - 1/32" Thick x 36" Wide x 8 ft. Long</t>
  </si>
  <si>
    <t>BULK-RS-HUS50-372</t>
  </si>
  <si>
    <t>Ultra Strength Buna-N Rubber Roll - 50A - 1/32" Thick x 36" Wide x 9 ft. Long</t>
  </si>
  <si>
    <t>BULK-RS-HUS50-204</t>
  </si>
  <si>
    <t>Ultra Strength Buna-N Rubber Roll - 50A - 1/32" Thick x 36" Wide x 10 ft. Long</t>
  </si>
  <si>
    <t>BULK-RS-HUS50-333</t>
  </si>
  <si>
    <t>Ultra Strength Buna-N Rubber Roll - 50A - 1/16" Thick x 36" Wide x 48" Long</t>
  </si>
  <si>
    <t>BULK-RS-HUS50-341</t>
  </si>
  <si>
    <t>Ultra Strength Buna-N Rubber Roll - 50A - 1/16" Thick x 36" Wide x 5 ft. Long</t>
  </si>
  <si>
    <t>BULK-RS-HUS50-349</t>
  </si>
  <si>
    <t>Ultra Strength Buna-N Rubber Roll - 50A - 1/16" Thick x 36" Wide x 6 ft. Long</t>
  </si>
  <si>
    <t>BULK-RS-HUS50-357</t>
  </si>
  <si>
    <t>Ultra Strength Buna-N Rubber Roll - 50A - 1/16" Thick x 36" Wide x 7 ft. Long</t>
  </si>
  <si>
    <t>BULK-RS-HUS50-365</t>
  </si>
  <si>
    <t>Ultra Strength Buna-N Rubber Roll - 50A - 1/16" Thick x 36" Wide x 8 ft. Long</t>
  </si>
  <si>
    <t>BULK-RS-HUS50-373</t>
  </si>
  <si>
    <t>Ultra Strength Buna-N Rubber Roll - 50A - 1/16" Thick x 36" Wide x 9 ft. Long</t>
  </si>
  <si>
    <t>BULK-RS-HUS50-380</t>
  </si>
  <si>
    <t>Ultra Strength Buna-N Rubber Roll - 50A - 1/16" Thick x 36" Wide x 10 ft. Long</t>
  </si>
  <si>
    <t>BULK-RS-HUS50-334</t>
  </si>
  <si>
    <t>Ultra Strength Buna-N Rubber Roll - 50A - 3/32" Thick x 36" Wide x 48" Long</t>
  </si>
  <si>
    <t>BULK-RS-HUS50-342</t>
  </si>
  <si>
    <t>Ultra Strength Buna-N Rubber Roll - 50A - 3/32" Thick x 36" Wide x 5 ft. Long</t>
  </si>
  <si>
    <t>BULK-RS-HUS50-350</t>
  </si>
  <si>
    <t>Ultra Strength Buna-N Rubber Roll - 50A - 3/32" Thick x 36" Wide x 6 ft. Long</t>
  </si>
  <si>
    <t>BULK-RS-HUS50-358</t>
  </si>
  <si>
    <t>Ultra Strength Buna-N Rubber Roll - 50A - 3/32" Thick x 36" Wide x 7 ft. Long</t>
  </si>
  <si>
    <t>BULK-RS-HUS50-366</t>
  </si>
  <si>
    <t>Ultra Strength Buna-N Rubber Roll - 50A - 3/32" Thick x 36" Wide x 8 ft. Long</t>
  </si>
  <si>
    <t>BULK-RS-HUS50-374</t>
  </si>
  <si>
    <t>Ultra Strength Buna-N Rubber Roll - 50A - 3/32" Thick x 36" Wide x 9 ft. Long</t>
  </si>
  <si>
    <t>BULK-RS-HUS50-205</t>
  </si>
  <si>
    <t>Ultra Strength Buna-N Rubber Roll - 50A - 3/32" Thick x 36" Wide x 10 ft. Long</t>
  </si>
  <si>
    <t>BULK-RS-HUS50-335</t>
  </si>
  <si>
    <t>Ultra Strength Buna-N Rubber Roll - 50A - 1/8" Thick x 36" Wide x 48" Long</t>
  </si>
  <si>
    <t>BULK-RS-HUS50-343</t>
  </si>
  <si>
    <t>Ultra Strength Buna-N Rubber Roll - 50A - 1/8" Thick x 36" Wide x 5 ft. Long</t>
  </si>
  <si>
    <t>BULK-RS-HUS50-351</t>
  </si>
  <si>
    <t>Ultra Strength Buna-N Rubber Roll - 50A - 1/8" Thick x 36" Wide x 6 ft. Long</t>
  </si>
  <si>
    <t>BULK-RS-HUS50-359</t>
  </si>
  <si>
    <t>Ultra Strength Buna-N Rubber Roll - 50A - 1/8" Thick x 36" Wide x 7 ft. Long</t>
  </si>
  <si>
    <t>BULK-RS-HUS50-367</t>
  </si>
  <si>
    <t>Ultra Strength Buna-N Rubber Roll - 50A - 1/8" Thick x 36" Wide x 8 ft. Long</t>
  </si>
  <si>
    <t>BULK-RS-HUS50-375</t>
  </si>
  <si>
    <t>Ultra Strength Buna-N Rubber Roll - 50A - 1/8" Thick x 36" Wide x 9 ft. Long</t>
  </si>
  <si>
    <t>BULK-RS-HUS50-206</t>
  </si>
  <si>
    <t>Ultra Strength Buna-N Rubber Roll - 50A - 1/8" Thick x 36" Wide x 10 ft. Long</t>
  </si>
  <si>
    <t>BULK-RS-HUS50-336</t>
  </si>
  <si>
    <t>Ultra Strength Buna-N Rubber Roll - 50A - 3/16" Thick x 36" Wide x 48" Long</t>
  </si>
  <si>
    <t>BULK-RS-HUS50-344</t>
  </si>
  <si>
    <t>Ultra Strength Buna-N Rubber Roll - 50A - 3/16" Thick x 36" Wide x 5 ft. Long</t>
  </si>
  <si>
    <t>BULK-RS-HUS50-352</t>
  </si>
  <si>
    <t>Ultra Strength Buna-N Rubber Roll - 50A - 3/16" Thick x 36" Wide x 6 ft. Long</t>
  </si>
  <si>
    <t>BULK-RS-HUS50-360</t>
  </si>
  <si>
    <t>Ultra Strength Buna-N Rubber Roll - 50A - 3/16" Thick x 36" Wide x 7 ft. Long</t>
  </si>
  <si>
    <t>BULK-RS-HUS50-368</t>
  </si>
  <si>
    <t>Ultra Strength Buna-N Rubber Roll - 50A - 3/16" Thick x 36" Wide x 8 ft. Long</t>
  </si>
  <si>
    <t>BULK-RS-HUS50-376</t>
  </si>
  <si>
    <t>Ultra Strength Buna-N Rubber Roll - 50A - 3/16" Thick x 36" Wide x 9 ft. Long</t>
  </si>
  <si>
    <t>BULK-RS-HUS50-207</t>
  </si>
  <si>
    <t>Ultra Strength Buna-N Rubber Roll - 50A - 3/16" Thick x 36" Wide x 10 ft. Long</t>
  </si>
  <si>
    <t>BULK-RS-HUS50-337</t>
  </si>
  <si>
    <t>Ultra Strength Buna-N Rubber Roll - 50A - 1/4" Thick x 36" Wide x 48" Long</t>
  </si>
  <si>
    <t>BULK-RS-HUS50-345</t>
  </si>
  <si>
    <t>Ultra Strength Buna-N Rubber Roll - 50A - 1/4" Thick x 36" Wide x 5 ft. Long</t>
  </si>
  <si>
    <t>BULK-RS-HUS50-353</t>
  </si>
  <si>
    <t>Ultra Strength Buna-N Rubber Roll - 50A - 1/4" Thick x 36" Wide x 6 ft. Long</t>
  </si>
  <si>
    <t>BULK-RS-HUS50-361</t>
  </si>
  <si>
    <t>Ultra Strength Buna-N Rubber Roll - 50A - 1/4" Thick x 36" Wide x 7 ft. Long</t>
  </si>
  <si>
    <t>BULK-RS-HUS50-369</t>
  </si>
  <si>
    <t>Ultra Strength Buna-N Rubber Roll - 50A - 1/4" Thick x 36" Wide x 8 ft. Long</t>
  </si>
  <si>
    <t>BULK-RS-HUS50-377</t>
  </si>
  <si>
    <t>Ultra Strength Buna-N Rubber Roll - 50A - 1/4" Thick x 36" Wide x 9 ft. Long</t>
  </si>
  <si>
    <t>BULK-RS-HUS50-208</t>
  </si>
  <si>
    <t>Ultra Strength Buna-N Rubber Roll - 50A - 1/4" Thick x 36" Wide x 10 ft. Long</t>
  </si>
  <si>
    <t>BULK-RS-HUS50-338</t>
  </si>
  <si>
    <t>Ultra Strength Buna-N Rubber Roll - 50A - 3/8" Thick x 36" Wide x 48" Long</t>
  </si>
  <si>
    <t>BULK-RS-HUS50-346</t>
  </si>
  <si>
    <t>Ultra Strength Buna-N Rubber Roll - 50A - 3/8" Thick x 36" Wide x 5 ft. Long</t>
  </si>
  <si>
    <t>BULK-RS-HUS50-354</t>
  </si>
  <si>
    <t>Ultra Strength Buna-N Rubber Roll - 50A - 3/8" Thick x 36" Wide x 6 ft. Long</t>
  </si>
  <si>
    <t>BULK-RS-HUS50-362</t>
  </si>
  <si>
    <t>Ultra Strength Buna-N Rubber Roll - 50A - 3/8" Thick x 36" Wide x 7 ft. Long</t>
  </si>
  <si>
    <t>BULK-RS-HUS50-370</t>
  </si>
  <si>
    <t>Ultra Strength Buna-N Rubber Roll - 50A - 3/8" Thick x 36" Wide x 8 ft. Long</t>
  </si>
  <si>
    <t>BULK-RS-HUS50-378</t>
  </si>
  <si>
    <t>Ultra Strength Buna-N Rubber Roll - 50A - 3/8" Thick x 36" Wide x 9 ft. Long</t>
  </si>
  <si>
    <t>BULK-RS-HUS50-209</t>
  </si>
  <si>
    <t>Ultra Strength Buna-N Rubber Roll - 50A - 3/8" Thick x 36" Wide x 10 ft. Long</t>
  </si>
  <si>
    <t>BULK-RS-HUS50-339</t>
  </si>
  <si>
    <t>Ultra Strength Buna-N Rubber Roll - 50A - 1/2" Thick x 36" Wide x 48" Long</t>
  </si>
  <si>
    <t>BULK-RS-HUS50-347</t>
  </si>
  <si>
    <t>Ultra Strength Buna-N Rubber Roll - 50A - 1/2" Thick x 36" Wide x 5 ft. Long</t>
  </si>
  <si>
    <t>BULK-RS-HUS50-355</t>
  </si>
  <si>
    <t>Ultra Strength Buna-N Rubber Roll - 50A - 1/2" Thick x 36" Wide x 6 ft. Long</t>
  </si>
  <si>
    <t>BULK-RS-HUS50-363</t>
  </si>
  <si>
    <t>Ultra Strength Buna-N Rubber Roll - 50A - 1/2" Thick x 36" Wide x 7 ft. Long</t>
  </si>
  <si>
    <t>BULK-RS-HUS50-371</t>
  </si>
  <si>
    <t>Ultra Strength Buna-N Rubber Roll - 50A - 1/2" Thick x 36" Wide x 8 ft. Long</t>
  </si>
  <si>
    <t>BULK-RS-HUS50-379</t>
  </si>
  <si>
    <t>Ultra Strength Buna-N Rubber Roll - 50A - 1/2" Thick x 36" Wide x 9 ft. Long</t>
  </si>
  <si>
    <t>BULK-RS-HUS50-210</t>
  </si>
  <si>
    <t>Ultra Strength Buna-N Rubber Roll - 50A - 1/2" Thick x 36" Wide x 10 ft. Long</t>
  </si>
  <si>
    <t>BULK-RS-HUS50-43</t>
  </si>
  <si>
    <t>Ultra Strength Buna-N Rubber Roll with Acrylic Adhesive - 50A - 1/32" Thick x 36" Wide x 10 ft. Long</t>
  </si>
  <si>
    <t>BULK-RS-HUS50-44</t>
  </si>
  <si>
    <t>Ultra Strength Buna-N Rubber Roll with Acrylic Adhesive - 50A - 1/16" Thick x 36" Wide x 10 ft. Long</t>
  </si>
  <si>
    <t>BULK-RS-HUS50-382</t>
  </si>
  <si>
    <t>Ultra Strength Buna-N Rubber Roll with Acrylic Adhesive - 50A - 3/32" Thick x 36" Wide x 10 ft. Long</t>
  </si>
  <si>
    <t>BULK-RS-HUS50-45</t>
  </si>
  <si>
    <t>Ultra Strength Buna-N Rubber Roll with Acrylic Adhesive - 50A - 1/8" Thick x 36" Wide x 10 ft. Long</t>
  </si>
  <si>
    <t>BULK-RS-HUS50-46</t>
  </si>
  <si>
    <t>Ultra Strength Buna-N Rubber Roll with Acrylic Adhesive - 50A - 3/16" Thick x 36" Wide x 10 ft. Long</t>
  </si>
  <si>
    <t>BULK-RS-HUS50-47</t>
  </si>
  <si>
    <t>Ultra Strength Buna-N Rubber Roll with Acrylic Adhesive - 50A - 1/4" Thick x 36" Wide x 10 ft. Long</t>
  </si>
  <si>
    <t>BULK-RS-HUS50-48</t>
  </si>
  <si>
    <t>Ultra Strength Buna-N Rubber Roll with Acrylic Adhesive - 50A - 3/8" Thick x 36" Wide x 10 ft. Long</t>
  </si>
  <si>
    <t>BULK-RS-HUS50-49</t>
  </si>
  <si>
    <t>Ultra Strength Buna-N Rubber Roll with Acrylic Adhesive - 50A - 1/2" Thick x 36" Wide x 10 ft. Long</t>
  </si>
  <si>
    <t>BULK-RS-HUS60-274</t>
  </si>
  <si>
    <t>Ultra Strength Buna-N Rubber Strip - 60A - 1/32" Thick x 2" Wide x 5 ft. Long</t>
  </si>
  <si>
    <t>BULK-RS-HUS60-290</t>
  </si>
  <si>
    <t>Ultra Strength Buna-N Rubber Strip - 60A - 1/32" Thick x 4" Wide x 5 ft. Long</t>
  </si>
  <si>
    <t>BULK-RS-HUS60-306</t>
  </si>
  <si>
    <t>Ultra Strength Buna-N Rubber Strip - 60A - 1/32" Thick x 6" Wide x 5 ft. Long</t>
  </si>
  <si>
    <t>BULK-RS-HUS60-275</t>
  </si>
  <si>
    <t>Ultra Strength Buna-N Rubber Strip - 60A - 1/16" Thick x 2" Wide x 5 ft. Long</t>
  </si>
  <si>
    <t>BULK-RS-HUS60-291</t>
  </si>
  <si>
    <t>Ultra Strength Buna-N Rubber Strip - 60A - 1/16" Thick x 4" Wide x 5 ft. Long</t>
  </si>
  <si>
    <t>BULK-RS-HUS60-307</t>
  </si>
  <si>
    <t>Ultra Strength Buna-N Rubber Strip - 60A - 1/16" Thick x 6" Wide x 5 ft. Long</t>
  </si>
  <si>
    <t>BULK-RS-HUS60-276</t>
  </si>
  <si>
    <t>Ultra Strength Buna-N Rubber Strip - 60A - 3/32" Thick x 2" Wide x 5 ft. Long</t>
  </si>
  <si>
    <t>BULK-RS-HUS60-292</t>
  </si>
  <si>
    <t>Ultra Strength Buna-N Rubber Strip - 60A - 3/32" Thick x 4" Wide x 5 ft. Long</t>
  </si>
  <si>
    <t>BULK-RS-HUS60-308</t>
  </si>
  <si>
    <t>Ultra Strength Buna-N Rubber Strip - 60A - 3/32" Thick x 6" Wide x 5 ft. Long</t>
  </si>
  <si>
    <t>BULK-RS-HUS60-277</t>
  </si>
  <si>
    <t>Ultra Strength Buna-N Rubber Strip - 60A - 1/8" Thick x 2" Wide x 5 ft. Long</t>
  </si>
  <si>
    <t>BULK-RS-HUS60-293</t>
  </si>
  <si>
    <t>Ultra Strength Buna-N Rubber Strip - 60A - 1/8" Thick x 4" Wide x 5 ft. Long</t>
  </si>
  <si>
    <t>BULK-RS-HUS60-309</t>
  </si>
  <si>
    <t>Ultra Strength Buna-N Rubber Strip - 60A - 1/8" Thick x 6" Wide x 5 ft. Long</t>
  </si>
  <si>
    <t>BULK-RS-HUS60-278</t>
  </si>
  <si>
    <t>Ultra Strength Buna-N Rubber Strip - 60A - 3/16" Thick x 2" Wide x 5 ft. Long</t>
  </si>
  <si>
    <t>BULK-RS-HUS60-294</t>
  </si>
  <si>
    <t>Ultra Strength Buna-N Rubber Strip - 60A - 3/16" Thick x 4" Wide x 5 ft. Long</t>
  </si>
  <si>
    <t>BULK-RS-HUS60-310</t>
  </si>
  <si>
    <t>Ultra Strength Buna-N Rubber Strip - 60A - 3/16" Thick x 6" Wide x 5 ft. Long</t>
  </si>
  <si>
    <t>BULK-RS-HUS60-279</t>
  </si>
  <si>
    <t>Ultra Strength Buna-N Rubber Strip - 60A - 1/4" Thick x 2" Wide x 5 ft. Long</t>
  </si>
  <si>
    <t>BULK-RS-HUS60-295</t>
  </si>
  <si>
    <t>Ultra Strength Buna-N Rubber Strip - 60A - 1/4" Thick x 4" Wide x 5 ft. Long</t>
  </si>
  <si>
    <t>BULK-RS-HUS60-311</t>
  </si>
  <si>
    <t>Ultra Strength Buna-N Rubber Strip - 60A - 1/4" Thick x 6" Wide x 5 ft. Long</t>
  </si>
  <si>
    <t>BULK-RS-HUS60-280</t>
  </si>
  <si>
    <t>Ultra Strength Buna-N Rubber Strip - 60A - 3/8" Thick x 2" Wide x 5 ft. Long</t>
  </si>
  <si>
    <t>BULK-RS-HUS60-296</t>
  </si>
  <si>
    <t>Ultra Strength Buna-N Rubber Strip - 60A - 3/8" Thick x 4" Wide x 5 ft. Long</t>
  </si>
  <si>
    <t>BULK-RS-HUS60-312</t>
  </si>
  <si>
    <t>Ultra Strength Buna-N Rubber Strip - 60A - 3/8" Thick x 6" Wide x 5 ft. Long</t>
  </si>
  <si>
    <t>BULK-RS-HUS60-281</t>
  </si>
  <si>
    <t>Ultra Strength Buna-N Rubber Strip - 60A - 1/2" Thick x 2" Wide x 5 ft. Long</t>
  </si>
  <si>
    <t>BULK-RS-HUS60-297</t>
  </si>
  <si>
    <t>Ultra Strength Buna-N Rubber Strip - 60A - 1/2" Thick x 4" Wide x 5 ft. Long</t>
  </si>
  <si>
    <t>BULK-RS-HUS60-313</t>
  </si>
  <si>
    <t>Ultra Strength Buna-N Rubber Strip - 60A - 1/2" Thick x 6" Wide x 5 ft. Long</t>
  </si>
  <si>
    <t>BULK-RS-HUS60-282</t>
  </si>
  <si>
    <t>Ultra Strength Buna-N Rubber Strip with Acrylic Adhesive - 60A - 1/32" Thick x 2" Wide x 5 ft. Long</t>
  </si>
  <si>
    <t>BULK-RS-HUS60-298</t>
  </si>
  <si>
    <t>Ultra Strength Buna-N Rubber Strip with Acrylic Adhesive - 60A - 1/32" Thick x 4" Wide x 5 ft. Long</t>
  </si>
  <si>
    <t>BULK-RS-HUS60-314</t>
  </si>
  <si>
    <t>Ultra Strength Buna-N Rubber Strip with Acrylic Adhesive - 60A - 1/32" Thick x 6" Wide x 5 ft. Long</t>
  </si>
  <si>
    <t>BULK-RS-HUS60-283</t>
  </si>
  <si>
    <t>Ultra Strength Buna-N Rubber Strip with Acrylic Adhesive - 60A - 1/16" Thick x 2" Wide x 5 ft. Long</t>
  </si>
  <si>
    <t>BULK-RS-HUS60-299</t>
  </si>
  <si>
    <t>Ultra Strength Buna-N Rubber Strip with Acrylic Adhesive - 60A - 1/16" Thick x 4" Wide x 5 ft. Long</t>
  </si>
  <si>
    <t>BULK-RS-HUS60-315</t>
  </si>
  <si>
    <t>Ultra Strength Buna-N Rubber Strip with Acrylic Adhesive - 60A - 1/16" Thick x 6" Wide x 5 ft. Long</t>
  </si>
  <si>
    <t>BULK-RS-HUS60-284</t>
  </si>
  <si>
    <t>Ultra Strength Buna-N Rubber Strip with Acrylic Adhesive - 60A - 3/32" Thick x 2" Wide x 5 ft. Long</t>
  </si>
  <si>
    <t>BULK-RS-HUS60-300</t>
  </si>
  <si>
    <t>Ultra Strength Buna-N Rubber Strip with Acrylic Adhesive - 60A - 3/32" Thick x 4" Wide x 5 ft. Long</t>
  </si>
  <si>
    <t>BULK-RS-HUS60-316</t>
  </si>
  <si>
    <t>Ultra Strength Buna-N Rubber Strip with Acrylic Adhesive - 60A - 3/32" Thick x 6" Wide x 5 ft. Long</t>
  </si>
  <si>
    <t>BULK-RS-HUS60-285</t>
  </si>
  <si>
    <t>Ultra Strength Buna-N Rubber Strip with Acrylic Adhesive - 60A - 1/8" Thick x 2" Wide x 5 ft. Long</t>
  </si>
  <si>
    <t>BULK-RS-HUS60-301</t>
  </si>
  <si>
    <t>Ultra Strength Buna-N Rubber Strip with Acrylic Adhesive - 60A - 1/8" Thick x 4" Wide x 5 ft. Long</t>
  </si>
  <si>
    <t>BULK-RS-HUS60-317</t>
  </si>
  <si>
    <t>Ultra Strength Buna-N Rubber Strip with Acrylic Adhesive - 60A - 1/8" Thick x 6" Wide x 5 ft. Long</t>
  </si>
  <si>
    <t>BULK-RS-HUS60-286</t>
  </si>
  <si>
    <t>Ultra Strength Buna-N Rubber Strip with Acrylic Adhesive - 60A - 3/16" Thick x 2" Wide x 5 ft. Long</t>
  </si>
  <si>
    <t>BULK-RS-HUS60-302</t>
  </si>
  <si>
    <t>Ultra Strength Buna-N Rubber Strip with Acrylic Adhesive - 60A - 3/16" Thick x 4" Wide x 5 ft. Long</t>
  </si>
  <si>
    <t>BULK-RS-HUS60-318</t>
  </si>
  <si>
    <t>Ultra Strength Buna-N Rubber Strip with Acrylic Adhesive - 60A - 3/16" Thick x 6" Wide x 5 ft. Long</t>
  </si>
  <si>
    <t>BULK-RS-HUS60-287</t>
  </si>
  <si>
    <t>Ultra Strength Buna-N Rubber Strip with Acrylic Adhesive - 60A - 1/4" Thick x 2" Wide x 5 ft. Long</t>
  </si>
  <si>
    <t>BULK-RS-HUS60-303</t>
  </si>
  <si>
    <t>Ultra Strength Buna-N Rubber Strip with Acrylic Adhesive - 60A - 1/4" Thick x 4" Wide x 5 ft. Long</t>
  </si>
  <si>
    <t>BULK-RS-HUS60-319</t>
  </si>
  <si>
    <t>Ultra Strength Buna-N Rubber Strip with Acrylic Adhesive - 60A - 1/4" Thick x 6" Wide x 5 ft. Long</t>
  </si>
  <si>
    <t>BULK-RS-HUS60-288</t>
  </si>
  <si>
    <t>Ultra Strength Buna-N Rubber Strip with Acrylic Adhesive - 60A - 3/8" Thick x 2" Wide x 5 ft. Long</t>
  </si>
  <si>
    <t>BULK-RS-HUS60-304</t>
  </si>
  <si>
    <t>Ultra Strength Buna-N Rubber Strip with Acrylic Adhesive - 60A - 3/8" Thick x 4" Wide x 5 ft. Long</t>
  </si>
  <si>
    <t>BULK-RS-HUS60-320</t>
  </si>
  <si>
    <t>Ultra Strength Buna-N Rubber Strip with Acrylic Adhesive - 60A - 3/8" Thick x 6" Wide x 5 ft. Long</t>
  </si>
  <si>
    <t>BULK-RS-HUS60-289</t>
  </si>
  <si>
    <t>Ultra Strength Buna-N Rubber Strip with Acrylic Adhesive - 60A - 1/2" Thick x 2" Wide x 5 ft. Long</t>
  </si>
  <si>
    <t>BULK-RS-HUS60-305</t>
  </si>
  <si>
    <t>Ultra Strength Buna-N Rubber Strip with Acrylic Adhesive - 60A - 1/2" Thick x 4" Wide x 5 ft. Long</t>
  </si>
  <si>
    <t>BULK-RS-HUS60-321</t>
  </si>
  <si>
    <t>Ultra Strength Buna-N Rubber Strip with Acrylic Adhesive - 60A - 1/2" Thick x 6" Wide x 5 ft. Long</t>
  </si>
  <si>
    <t>BULK-RS-HUS60-22</t>
  </si>
  <si>
    <t>Ultra Strength Buna-N Rubber Sheet - 60A - 1/32" Thick x 12" Wide x 12" Long</t>
  </si>
  <si>
    <t>BULK-RS-HUS60-242</t>
  </si>
  <si>
    <t>Ultra Strength Buna-N Rubber Sheet - 60A - 1/32" Thick x 12" Wide x 24" Long</t>
  </si>
  <si>
    <t>BULK-RS-HUS60-8</t>
  </si>
  <si>
    <t>Ultra Strength Buna-N Rubber Sheet - 60A - 1/32" Thick x 36" Wide x 12" Long</t>
  </si>
  <si>
    <t>BULK-RS-HUS60-323</t>
  </si>
  <si>
    <t>Ultra Strength Buna-N Rubber Sheet - 60A - 1/32" Thick x 36" Wide x 24" Long</t>
  </si>
  <si>
    <t>BULK-RS-HUS60-15</t>
  </si>
  <si>
    <t>Ultra Strength Buna-N Rubber Sheet - 60A - 1/32" Thick x 36" Wide x 36" Long</t>
  </si>
  <si>
    <t>BULK-RS-HUS60-23</t>
  </si>
  <si>
    <t>Ultra Strength Buna-N Rubber Sheet - 60A - 1/16" Thick x 12" Wide x 12" Long</t>
  </si>
  <si>
    <t>BULK-RS-HUS60-243</t>
  </si>
  <si>
    <t>Ultra Strength Buna-N Rubber Sheet - 60A - 1/16" Thick x 12" Wide x 24" Long</t>
  </si>
  <si>
    <t>BULK-RS-HUS60-9</t>
  </si>
  <si>
    <t>Ultra Strength Buna-N Rubber Sheet - 60A - 1/16" Thick x 36" Wide x 12" Long</t>
  </si>
  <si>
    <t>BULK-RS-HUS60-324</t>
  </si>
  <si>
    <t>Ultra Strength Buna-N Rubber Sheet - 60A - 1/16" Thick x 36" Wide x 24" Long</t>
  </si>
  <si>
    <t>BULK-RS-HUS60-331</t>
  </si>
  <si>
    <t>Ultra Strength Buna-N Rubber Sheet - 60A - 1/16" Thick x 36" Wide x 36" Long</t>
  </si>
  <si>
    <t>BULK-RS-HUS60-240</t>
  </si>
  <si>
    <t>Ultra Strength Buna-N Rubber Sheet - 60A - 3/32" Thick x 12" Wide x 12" Long</t>
  </si>
  <si>
    <t>BULK-RS-HUS60-244</t>
  </si>
  <si>
    <t>Ultra Strength Buna-N Rubber Sheet - 60A - 3/32" Thick x 12" Wide x 24" Long</t>
  </si>
  <si>
    <t>BULK-RS-HUS60-383</t>
  </si>
  <si>
    <t>Ultra Strength Buna-N Rubber Sheet - 60A - 3/32" Thick x 36" Wide x 12" Long</t>
  </si>
  <si>
    <t>BULK-RS-HUS60-325</t>
  </si>
  <si>
    <t>Ultra Strength Buna-N Rubber Sheet - 60A - 3/32" Thick x 36" Wide x 24" Long</t>
  </si>
  <si>
    <t>BULK-RS-HUS60-16</t>
  </si>
  <si>
    <t>Ultra Strength Buna-N Rubber Sheet - 60A - 3/32" Thick x 36" Wide x 36" Long</t>
  </si>
  <si>
    <t>BULK-RS-HUS60-24</t>
  </si>
  <si>
    <t>Ultra Strength Buna-N Rubber Sheet - 60A - 1/8" Thick x 12" Wide x 12" Long</t>
  </si>
  <si>
    <t>BULK-RS-HUS60-245</t>
  </si>
  <si>
    <t>Ultra Strength Buna-N Rubber Sheet - 60A - 1/8" Thick x 12" Wide x 24" Long</t>
  </si>
  <si>
    <t>BULK-RS-HUS60-10</t>
  </si>
  <si>
    <t>Ultra Strength Buna-N Rubber Sheet - 60A - 1/8" Thick x 36" Wide x 12" Long</t>
  </si>
  <si>
    <t>BULK-RS-HUS60-326</t>
  </si>
  <si>
    <t>Ultra Strength Buna-N Rubber Sheet - 60A - 1/8" Thick x 36" Wide x 24" Long</t>
  </si>
  <si>
    <t>BULK-RS-HUS60-17</t>
  </si>
  <si>
    <t>Ultra Strength Buna-N Rubber Sheet - 60A - 1/8" Thick x 36" Wide x 36" Long</t>
  </si>
  <si>
    <t>BULK-RS-HUS60-25</t>
  </si>
  <si>
    <t>Ultra Strength Buna-N Rubber Sheet - 60A - 3/16" Thick x 12" Wide x 12" Long</t>
  </si>
  <si>
    <t>BULK-RS-HUS60-246</t>
  </si>
  <si>
    <t>Ultra Strength Buna-N Rubber Sheet - 60A - 3/16" Thick x 12" Wide x 24" Long</t>
  </si>
  <si>
    <t>BULK-RS-HUS60-11</t>
  </si>
  <si>
    <t>Ultra Strength Buna-N Rubber Sheet - 60A - 3/16" Thick x 36" Wide x 12" Long</t>
  </si>
  <si>
    <t>BULK-RS-HUS60-327</t>
  </si>
  <si>
    <t>Ultra Strength Buna-N Rubber Sheet - 60A - 3/16" Thick x 36" Wide x 24" Long</t>
  </si>
  <si>
    <t>BULK-RS-HUS60-18</t>
  </si>
  <si>
    <t>Ultra Strength Buna-N Rubber Sheet - 60A - 3/16" Thick x 36" Wide x 36" Long</t>
  </si>
  <si>
    <t>BULK-RS-HUS60-26</t>
  </si>
  <si>
    <t>Ultra Strength Buna-N Rubber Sheet - 60A - 1/4" Thick x 12" Wide x 12" Long</t>
  </si>
  <si>
    <t>BULK-RS-HUS60-247</t>
  </si>
  <si>
    <t>Ultra Strength Buna-N Rubber Sheet - 60A - 1/4" Thick x 12" Wide x 24" Long</t>
  </si>
  <si>
    <t>BULK-RS-HUS60-12</t>
  </si>
  <si>
    <t>Ultra Strength Buna-N Rubber Sheet - 60A - 1/4" Thick x 36" Wide x 12" Long</t>
  </si>
  <si>
    <t>BULK-RS-HUS60-328</t>
  </si>
  <si>
    <t>Ultra Strength Buna-N Rubber Sheet - 60A - 1/4" Thick x 36" Wide x 24" Long</t>
  </si>
  <si>
    <t>BULK-RS-HUS60-19</t>
  </si>
  <si>
    <t>Ultra Strength Buna-N Rubber Sheet - 60A - 1/4" Thick x 36" Wide x 36" Long</t>
  </si>
  <si>
    <t>BULK-RS-HUS60-27</t>
  </si>
  <si>
    <t>Ultra Strength Buna-N Rubber Sheet - 60A - 3/8" Thick x 12" Wide x 12" Long</t>
  </si>
  <si>
    <t>BULK-RS-HUS60-248</t>
  </si>
  <si>
    <t>Ultra Strength Buna-N Rubber Sheet - 60A - 3/8" Thick x 12" Wide x 24" Long</t>
  </si>
  <si>
    <t>BULK-RS-HUS60-13</t>
  </si>
  <si>
    <t>Ultra Strength Buna-N Rubber Sheet - 60A - 3/8" Thick x 36" Wide x 12" Long</t>
  </si>
  <si>
    <t>BULK-RS-HUS60-329</t>
  </si>
  <si>
    <t>Ultra Strength Buna-N Rubber Sheet - 60A - 3/8" Thick x 36" Wide x 24" Long</t>
  </si>
  <si>
    <t>BULK-RS-HUS60-20</t>
  </si>
  <si>
    <t>Ultra Strength Buna-N Rubber Sheet - 60A - 3/8" Thick x 36" Wide x 36" Long</t>
  </si>
  <si>
    <t>BULK-RS-HUS60-28</t>
  </si>
  <si>
    <t>Ultra Strength Buna-N Rubber Sheet - 60A - 1/2" Thick x 12" Wide x 12" Long</t>
  </si>
  <si>
    <t>BULK-RS-HUS60-249</t>
  </si>
  <si>
    <t>Ultra Strength Buna-N Rubber Sheet - 60A - 1/2" Thick x 12" Wide x 24" Long</t>
  </si>
  <si>
    <t>BULK-RS-HUS60-14</t>
  </si>
  <si>
    <t>Ultra Strength Buna-N Rubber Sheet - 60A - 1/2" Thick x 36" Wide x 12" Long</t>
  </si>
  <si>
    <t>BULK-RS-HUS60-330</t>
  </si>
  <si>
    <t>Ultra Strength Buna-N Rubber Sheet - 60A - 1/2" Thick x 36" Wide x 24" Long</t>
  </si>
  <si>
    <t>BULK-RS-HUS60-21</t>
  </si>
  <si>
    <t>Ultra Strength Buna-N Rubber Sheet - 60A - 1/2" Thick x 36" Wide x 36" Long</t>
  </si>
  <si>
    <t>BULK-RS-HUS60-50</t>
  </si>
  <si>
    <t>Ultra Strength Buna-N Rubber Sheet with Acrylic Adhesive - 60A - 1/32" Thick x 12" Wide x 12" Long</t>
  </si>
  <si>
    <t>BULK-RS-HUS60-250</t>
  </si>
  <si>
    <t>Ultra Strength Buna-N Rubber Sheet with Acrylic Adhesive - 60A - 1/32" Thick x 12" Wide x 24" Long</t>
  </si>
  <si>
    <t>BULK-RS-HUS60-211</t>
  </si>
  <si>
    <t>Ultra Strength Buna-N Rubber Sheet with Acrylic Adhesive - 60A - 1/32" Thick x 36" Wide x 36" Long</t>
  </si>
  <si>
    <t>BULK-RS-HUS60-51</t>
  </si>
  <si>
    <t>Ultra Strength Buna-N Rubber Sheet with Acrylic Adhesive - 60A - 1/16" Thick x 12" Wide x 12" Long</t>
  </si>
  <si>
    <t>BULK-RS-HUS60-251</t>
  </si>
  <si>
    <t>Ultra Strength Buna-N Rubber Sheet with Acrylic Adhesive - 60A - 1/16" Thick x 12" Wide x 24" Long</t>
  </si>
  <si>
    <t>BULK-RS-HUS60-212</t>
  </si>
  <si>
    <t>Ultra Strength Buna-N Rubber Sheet with Acrylic Adhesive - 60A - 1/16" Thick x 36" Wide x 36" Long</t>
  </si>
  <si>
    <t>BULK-RS-HUS60-241</t>
  </si>
  <si>
    <t>Ultra Strength Buna-N Rubber Sheet with Acrylic Adhesive - 60A - 3/32" Thick x 12" Wide x 12" Long</t>
  </si>
  <si>
    <t>BULK-RS-HUS60-252</t>
  </si>
  <si>
    <t>Ultra Strength Buna-N Rubber Sheet with Acrylic Adhesive - 60A - 3/32" Thick x 12" Wide x 24" Long</t>
  </si>
  <si>
    <t>BULK-RS-HUS60-381</t>
  </si>
  <si>
    <t>Ultra Strength Buna-N Rubber Sheet with Acrylic Adhesive - 60A - 3/32" Thick x 36" Wide x 36" Long</t>
  </si>
  <si>
    <t>BULK-RS-HUS60-52</t>
  </si>
  <si>
    <t>Ultra Strength Buna-N Rubber Sheet with Acrylic Adhesive - 60A - 1/8" Thick x 12" Wide x 12" Long</t>
  </si>
  <si>
    <t>BULK-RS-HUS60-253</t>
  </si>
  <si>
    <t>Ultra Strength Buna-N Rubber Sheet with Acrylic Adhesive - 60A - 1/8" Thick x 12" Wide x 24" Long</t>
  </si>
  <si>
    <t>BULK-RS-HUS60-213</t>
  </si>
  <si>
    <t>Ultra Strength Buna-N Rubber Sheet with Acrylic Adhesive - 60A - 1/8" Thick x 36" Wide x 36" Long</t>
  </si>
  <si>
    <t>BULK-RS-HUS60-53</t>
  </si>
  <si>
    <t>Ultra Strength Buna-N Rubber Sheet with Acrylic Adhesive - 60A - 3/16" Thick x 12" Wide x 12" Long</t>
  </si>
  <si>
    <t>BULK-RS-HUS60-254</t>
  </si>
  <si>
    <t>Ultra Strength Buna-N Rubber Sheet with Acrylic Adhesive - 60A - 3/16" Thick x 12" Wide x 24" Long</t>
  </si>
  <si>
    <t>BULK-RS-HUS60-214</t>
  </si>
  <si>
    <t>Ultra Strength Buna-N Rubber Sheet with Acrylic Adhesive - 60A - 3/16" Thick x 36" Wide x 36" Long</t>
  </si>
  <si>
    <t>BULK-RS-HUS60-54</t>
  </si>
  <si>
    <t>Ultra Strength Buna-N Rubber Sheet with Acrylic Adhesive - 60A - 1/4" Thick x 12" Wide x 12" Long</t>
  </si>
  <si>
    <t>BULK-RS-HUS60-255</t>
  </si>
  <si>
    <t>Ultra Strength Buna-N Rubber Sheet with Acrylic Adhesive - 60A - 1/4" Thick x 12" Wide x 24" Long</t>
  </si>
  <si>
    <t>BULK-RS-HUS60-215</t>
  </si>
  <si>
    <t>Ultra Strength Buna-N Rubber Sheet with Acrylic Adhesive - 60A - 1/4" Thick x 36" Wide x 36" Long</t>
  </si>
  <si>
    <t>BULK-RS-HUS60-55</t>
  </si>
  <si>
    <t>Ultra Strength Buna-N Rubber Sheet with Acrylic Adhesive - 60A - 3/8" Thick x 12" Wide x 12" Long</t>
  </si>
  <si>
    <t>BULK-RS-HUS60-256</t>
  </si>
  <si>
    <t>Ultra Strength Buna-N Rubber Sheet with Acrylic Adhesive - 60A - 3/8" Thick x 12" Wide x 24" Long</t>
  </si>
  <si>
    <t>BULK-RS-HUS60-216</t>
  </si>
  <si>
    <t>Ultra Strength Buna-N Rubber Sheet with Acrylic Adhesive - 60A - 3/8" Thick x 36" Wide x 36" Long</t>
  </si>
  <si>
    <t>BULK-RS-HUS60-56</t>
  </si>
  <si>
    <t>Ultra Strength Buna-N Rubber Sheet with Acrylic Adhesive - 60A - 1/2" Thick x 12" Wide x 12" Long</t>
  </si>
  <si>
    <t>BULK-RS-HUS60-257</t>
  </si>
  <si>
    <t>Ultra Strength Buna-N Rubber Sheet with Acrylic Adhesive - 60A - 1/2" Thick x 12" Wide x 24" Long</t>
  </si>
  <si>
    <t>BULK-RS-HUS60-217</t>
  </si>
  <si>
    <t>Ultra Strength Buna-N Rubber Sheet with Acrylic Adhesive - 60A - 1/2" Thick x 36" Wide x 36" Long</t>
  </si>
  <si>
    <t>BULK-RS-HUS60-332</t>
  </si>
  <si>
    <t>Ultra Strength Buna-N Rubber Roll - 60A - 1/32" Thick x 36" Wide x 48" Long</t>
  </si>
  <si>
    <t>BULK-RS-HUS60-340</t>
  </si>
  <si>
    <t>Ultra Strength Buna-N Rubber Roll - 60A - 1/32" Thick x 36" Wide x 5 ft. Long</t>
  </si>
  <si>
    <t>BULK-RS-HUS60-348</t>
  </si>
  <si>
    <t>Ultra Strength Buna-N Rubber Roll - 60A - 1/32" Thick x 36" Wide x 6 ft. Long</t>
  </si>
  <si>
    <t>BULK-RS-HUS60-356</t>
  </si>
  <si>
    <t>Ultra Strength Buna-N Rubber Roll - 60A - 1/32" Thick x 36" Wide x 7 ft. Long</t>
  </si>
  <si>
    <t>BULK-RS-HUS60-364</t>
  </si>
  <si>
    <t>Ultra Strength Buna-N Rubber Roll - 60A - 1/32" Thick x 36" Wide x 8 ft. Long</t>
  </si>
  <si>
    <t>BULK-RS-HUS60-372</t>
  </si>
  <si>
    <t>Ultra Strength Buna-N Rubber Roll - 60A - 1/32" Thick x 36" Wide x 9 ft. Long</t>
  </si>
  <si>
    <t>BULK-RS-HUS60-204</t>
  </si>
  <si>
    <t>Ultra Strength Buna-N Rubber Roll - 60A - 1/32" Thick x 36" Wide x 10 ft. Long</t>
  </si>
  <si>
    <t>BULK-RS-HUS60-333</t>
  </si>
  <si>
    <t>Ultra Strength Buna-N Rubber Roll - 60A - 1/16" Thick x 36" Wide x 48" Long</t>
  </si>
  <si>
    <t>BULK-RS-HUS60-341</t>
  </si>
  <si>
    <t>Ultra Strength Buna-N Rubber Roll - 60A - 1/16" Thick x 36" Wide x 5 ft. Long</t>
  </si>
  <si>
    <t>BULK-RS-HUS60-349</t>
  </si>
  <si>
    <t>Ultra Strength Buna-N Rubber Roll - 60A - 1/16" Thick x 36" Wide x 6 ft. Long</t>
  </si>
  <si>
    <t>BULK-RS-HUS60-357</t>
  </si>
  <si>
    <t>Ultra Strength Buna-N Rubber Roll - 60A - 1/16" Thick x 36" Wide x 7 ft. Long</t>
  </si>
  <si>
    <t>BULK-RS-HUS60-365</t>
  </si>
  <si>
    <t>Ultra Strength Buna-N Rubber Roll - 60A - 1/16" Thick x 36" Wide x 8 ft. Long</t>
  </si>
  <si>
    <t>BULK-RS-HUS60-373</t>
  </si>
  <si>
    <t>Ultra Strength Buna-N Rubber Roll - 60A - 1/16" Thick x 36" Wide x 9 ft. Long</t>
  </si>
  <si>
    <t>BULK-RS-HUS60-380</t>
  </si>
  <si>
    <t>Ultra Strength Buna-N Rubber Roll - 60A - 1/16" Thick x 36" Wide x 10 ft. Long</t>
  </si>
  <si>
    <t>BULK-RS-HUS60-334</t>
  </si>
  <si>
    <t>Ultra Strength Buna-N Rubber Roll - 60A - 3/32" Thick x 36" Wide x 48" Long</t>
  </si>
  <si>
    <t>BULK-RS-HUS60-342</t>
  </si>
  <si>
    <t>Ultra Strength Buna-N Rubber Roll - 60A - 3/32" Thick x 36" Wide x 5 ft. Long</t>
  </si>
  <si>
    <t>BULK-RS-HUS60-350</t>
  </si>
  <si>
    <t>Ultra Strength Buna-N Rubber Roll - 60A - 3/32" Thick x 36" Wide x 6 ft. Long</t>
  </si>
  <si>
    <t>BULK-RS-HUS60-358</t>
  </si>
  <si>
    <t>Ultra Strength Buna-N Rubber Roll - 60A - 3/32" Thick x 36" Wide x 7 ft. Long</t>
  </si>
  <si>
    <t>BULK-RS-HUS60-366</t>
  </si>
  <si>
    <t>Ultra Strength Buna-N Rubber Roll - 60A - 3/32" Thick x 36" Wide x 8 ft. Long</t>
  </si>
  <si>
    <t>BULK-RS-HUS60-374</t>
  </si>
  <si>
    <t>Ultra Strength Buna-N Rubber Roll - 60A - 3/32" Thick x 36" Wide x 9 ft. Long</t>
  </si>
  <si>
    <t>BULK-RS-HUS60-205</t>
  </si>
  <si>
    <t>Ultra Strength Buna-N Rubber Roll - 60A - 3/32" Thick x 36" Wide x 10 ft. Long</t>
  </si>
  <si>
    <t>BULK-RS-HUS60-335</t>
  </si>
  <si>
    <t>Ultra Strength Buna-N Rubber Roll - 60A - 1/8" Thick x 36" Wide x 48" Long</t>
  </si>
  <si>
    <t>BULK-RS-HUS60-343</t>
  </si>
  <si>
    <t>Ultra Strength Buna-N Rubber Roll - 60A - 1/8" Thick x 36" Wide x 5 ft. Long</t>
  </si>
  <si>
    <t>BULK-RS-HUS60-351</t>
  </si>
  <si>
    <t>Ultra Strength Buna-N Rubber Roll - 60A - 1/8" Thick x 36" Wide x 6 ft. Long</t>
  </si>
  <si>
    <t>BULK-RS-HUS60-359</t>
  </si>
  <si>
    <t>Ultra Strength Buna-N Rubber Roll - 60A - 1/8" Thick x 36" Wide x 7 ft. Long</t>
  </si>
  <si>
    <t>BULK-RS-HUS60-367</t>
  </si>
  <si>
    <t>Ultra Strength Buna-N Rubber Roll - 60A - 1/8" Thick x 36" Wide x 8 ft. Long</t>
  </si>
  <si>
    <t>BULK-RS-HUS60-375</t>
  </si>
  <si>
    <t>Ultra Strength Buna-N Rubber Roll - 60A - 1/8" Thick x 36" Wide x 9 ft. Long</t>
  </si>
  <si>
    <t>BULK-RS-HUS60-206</t>
  </si>
  <si>
    <t>Ultra Strength Buna-N Rubber Roll - 60A - 1/8" Thick x 36" Wide x 10 ft. Long</t>
  </si>
  <si>
    <t>BULK-RS-HUS60-336</t>
  </si>
  <si>
    <t>Ultra Strength Buna-N Rubber Roll - 60A - 3/16" Thick x 36" Wide x 48" Long</t>
  </si>
  <si>
    <t>BULK-RS-HUS60-344</t>
  </si>
  <si>
    <t>Ultra Strength Buna-N Rubber Roll - 60A - 3/16" Thick x 36" Wide x 5 ft. Long</t>
  </si>
  <si>
    <t>BULK-RS-HUS60-352</t>
  </si>
  <si>
    <t>Ultra Strength Buna-N Rubber Roll - 60A - 3/16" Thick x 36" Wide x 6 ft. Long</t>
  </si>
  <si>
    <t>BULK-RS-HUS60-360</t>
  </si>
  <si>
    <t>Ultra Strength Buna-N Rubber Roll - 60A - 3/16" Thick x 36" Wide x 7 ft. Long</t>
  </si>
  <si>
    <t>BULK-RS-HUS60-368</t>
  </si>
  <si>
    <t>Ultra Strength Buna-N Rubber Roll - 60A - 3/16" Thick x 36" Wide x 8 ft. Long</t>
  </si>
  <si>
    <t>BULK-RS-HUS60-376</t>
  </si>
  <si>
    <t>Ultra Strength Buna-N Rubber Roll - 60A - 3/16" Thick x 36" Wide x 9 ft. Long</t>
  </si>
  <si>
    <t>BULK-RS-HUS60-207</t>
  </si>
  <si>
    <t>Ultra Strength Buna-N Rubber Roll - 60A - 3/16" Thick x 36" Wide x 10 ft. Long</t>
  </si>
  <si>
    <t>BULK-RS-HUS60-337</t>
  </si>
  <si>
    <t>Ultra Strength Buna-N Rubber Roll - 60A - 1/4" Thick x 36" Wide x 48" Long</t>
  </si>
  <si>
    <t>BULK-RS-HUS60-345</t>
  </si>
  <si>
    <t>Ultra Strength Buna-N Rubber Roll - 60A - 1/4" Thick x 36" Wide x 5 ft. Long</t>
  </si>
  <si>
    <t>BULK-RS-HUS60-353</t>
  </si>
  <si>
    <t>Ultra Strength Buna-N Rubber Roll - 60A - 1/4" Thick x 36" Wide x 6 ft. Long</t>
  </si>
  <si>
    <t>BULK-RS-HUS60-361</t>
  </si>
  <si>
    <t>Ultra Strength Buna-N Rubber Roll - 60A - 1/4" Thick x 36" Wide x 7 ft. Long</t>
  </si>
  <si>
    <t>BULK-RS-HUS60-369</t>
  </si>
  <si>
    <t>Ultra Strength Buna-N Rubber Roll - 60A - 1/4" Thick x 36" Wide x 8 ft. Long</t>
  </si>
  <si>
    <t>BULK-RS-HUS60-377</t>
  </si>
  <si>
    <t>Ultra Strength Buna-N Rubber Roll - 60A - 1/4" Thick x 36" Wide x 9 ft. Long</t>
  </si>
  <si>
    <t>BULK-RS-HUS60-208</t>
  </si>
  <si>
    <t>Ultra Strength Buna-N Rubber Roll - 60A - 1/4" Thick x 36" Wide x 10 ft. Long</t>
  </si>
  <si>
    <t>BULK-RS-HUS60-338</t>
  </si>
  <si>
    <t>Ultra Strength Buna-N Rubber Roll - 60A - 3/8" Thick x 36" Wide x 48" Long</t>
  </si>
  <si>
    <t>BULK-RS-HUS60-346</t>
  </si>
  <si>
    <t>Ultra Strength Buna-N Rubber Roll - 60A - 3/8" Thick x 36" Wide x 5 ft. Long</t>
  </si>
  <si>
    <t>BULK-RS-HUS60-354</t>
  </si>
  <si>
    <t>Ultra Strength Buna-N Rubber Roll - 60A - 3/8" Thick x 36" Wide x 6 ft. Long</t>
  </si>
  <si>
    <t>BULK-RS-HUS60-362</t>
  </si>
  <si>
    <t>Ultra Strength Buna-N Rubber Roll - 60A - 3/8" Thick x 36" Wide x 7 ft. Long</t>
  </si>
  <si>
    <t>BULK-RS-HUS60-370</t>
  </si>
  <si>
    <t>Ultra Strength Buna-N Rubber Roll - 60A - 3/8" Thick x 36" Wide x 8 ft. Long</t>
  </si>
  <si>
    <t>BULK-RS-HUS60-378</t>
  </si>
  <si>
    <t>Ultra Strength Buna-N Rubber Roll - 60A - 3/8" Thick x 36" Wide x 9 ft. Long</t>
  </si>
  <si>
    <t>BULK-RS-HUS60-209</t>
  </si>
  <si>
    <t>Ultra Strength Buna-N Rubber Roll - 60A - 3/8" Thick x 36" Wide x 10 ft. Long</t>
  </si>
  <si>
    <t>BULK-RS-HUS60-339</t>
  </si>
  <si>
    <t>Ultra Strength Buna-N Rubber Roll - 60A - 1/2" Thick x 36" Wide x 48" Long</t>
  </si>
  <si>
    <t>BULK-RS-HUS60-347</t>
  </si>
  <si>
    <t>Ultra Strength Buna-N Rubber Roll - 60A - 1/2" Thick x 36" Wide x 5 ft. Long</t>
  </si>
  <si>
    <t>BULK-RS-HUS60-355</t>
  </si>
  <si>
    <t>Ultra Strength Buna-N Rubber Roll - 60A - 1/2" Thick x 36" Wide x 6 ft. Long</t>
  </si>
  <si>
    <t>BULK-RS-HUS60-363</t>
  </si>
  <si>
    <t>Ultra Strength Buna-N Rubber Roll - 60A - 1/2" Thick x 36" Wide x 7 ft. Long</t>
  </si>
  <si>
    <t>BULK-RS-HUS60-371</t>
  </si>
  <si>
    <t>Ultra Strength Buna-N Rubber Roll - 60A - 1/2" Thick x 36" Wide x 8 ft. Long</t>
  </si>
  <si>
    <t>BULK-RS-HUS60-379</t>
  </si>
  <si>
    <t>Ultra Strength Buna-N Rubber Roll - 60A - 1/2" Thick x 36" Wide x 9 ft. Long</t>
  </si>
  <si>
    <t>BULK-RS-HUS60-210</t>
  </si>
  <si>
    <t>Ultra Strength Buna-N Rubber Roll - 60A - 1/2" Thick x 36" Wide x 10 ft. Long</t>
  </si>
  <si>
    <t>BULK-RS-HUS60-43</t>
  </si>
  <si>
    <t>Ultra Strength Buna-N Rubber Roll with Acrylic Adhesive - 60A - 1/32" Thick x 36" Wide x 10 ft. Long</t>
  </si>
  <si>
    <t>BULK-RS-HUS60-44</t>
  </si>
  <si>
    <t>Ultra Strength Buna-N Rubber Roll with Acrylic Adhesive - 60A - 1/16" Thick x 36" Wide x 10 ft. Long</t>
  </si>
  <si>
    <t>BULK-RS-HUS60-382</t>
  </si>
  <si>
    <t>Ultra Strength Buna-N Rubber Roll with Acrylic Adhesive - 60A - 3/32" Thick x 36" Wide x 10 ft. Long</t>
  </si>
  <si>
    <t>BULK-RS-HUS60-45</t>
  </si>
  <si>
    <t>Ultra Strength Buna-N Rubber Roll with Acrylic Adhesive - 60A - 1/8" Thick x 36" Wide x 10 ft. Long</t>
  </si>
  <si>
    <t>BULK-RS-HUS60-46</t>
  </si>
  <si>
    <t>Ultra Strength Buna-N Rubber Roll with Acrylic Adhesive - 60A - 3/16" Thick x 36" Wide x 10 ft. Long</t>
  </si>
  <si>
    <t>BULK-RS-HUS60-47</t>
  </si>
  <si>
    <t>Ultra Strength Buna-N Rubber Roll with Acrylic Adhesive - 60A - 1/4" Thick x 36" Wide x 10 ft. Long</t>
  </si>
  <si>
    <t>BULK-RS-HUS60-48</t>
  </si>
  <si>
    <t>Ultra Strength Buna-N Rubber Roll with Acrylic Adhesive - 60A - 3/8" Thick x 36" Wide x 10 ft. Long</t>
  </si>
  <si>
    <t>BULK-RS-HUS60-49</t>
  </si>
  <si>
    <t>Ultra Strength Buna-N Rubber Roll with Acrylic Adhesive - 60A - 1/2" Thick x 36" Wide x 10 ft. Long</t>
  </si>
  <si>
    <t>BULK-RS-HUS70-274</t>
  </si>
  <si>
    <t>Ultra Strength Buna-N Rubber Strip - 70A - 1/32" Thick x 2" Wide x 5 ft. Long</t>
  </si>
  <si>
    <t>BULK-RS-HUS70-290</t>
  </si>
  <si>
    <t>Ultra Strength Buna-N Rubber Strip - 70A - 1/32" Thick x 4" Wide x 5 ft. Long</t>
  </si>
  <si>
    <t>BULK-RS-HUS70-306</t>
  </si>
  <si>
    <t>Ultra Strength Buna-N Rubber Strip - 70A - 1/32" Thick x 6" Wide x 5 ft. Long</t>
  </si>
  <si>
    <t>BULK-RS-HUS70-275</t>
  </si>
  <si>
    <t>Ultra Strength Buna-N Rubber Strip - 70A - 1/16" Thick x 2" Wide x 5 ft. Long</t>
  </si>
  <si>
    <t>BULK-RS-HUS70-291</t>
  </si>
  <si>
    <t>Ultra Strength Buna-N Rubber Strip - 70A - 1/16" Thick x 4" Wide x 5 ft. Long</t>
  </si>
  <si>
    <t>BULK-RS-HUS70-307</t>
  </si>
  <si>
    <t>Ultra Strength Buna-N Rubber Strip - 70A - 1/16" Thick x 6" Wide x 5 ft. Long</t>
  </si>
  <si>
    <t>BULK-RS-HUS70-276</t>
  </si>
  <si>
    <t>Ultra Strength Buna-N Rubber Strip - 70A - 3/32" Thick x 2" Wide x 5 ft. Long</t>
  </si>
  <si>
    <t>BULK-RS-HUS70-292</t>
  </si>
  <si>
    <t>Ultra Strength Buna-N Rubber Strip - 70A - 3/32" Thick x 4" Wide x 5 ft. Long</t>
  </si>
  <si>
    <t>BULK-RS-HUS70-308</t>
  </si>
  <si>
    <t>Ultra Strength Buna-N Rubber Strip - 70A - 3/32" Thick x 6" Wide x 5 ft. Long</t>
  </si>
  <si>
    <t>BULK-RS-HUS70-277</t>
  </si>
  <si>
    <t>Ultra Strength Buna-N Rubber Strip - 70A - 1/8" Thick x 2" Wide x 5 ft. Long</t>
  </si>
  <si>
    <t>BULK-RS-HUS70-293</t>
  </si>
  <si>
    <t>Ultra Strength Buna-N Rubber Strip - 70A - 1/8" Thick x 4" Wide x 5 ft. Long</t>
  </si>
  <si>
    <t>BULK-RS-HUS70-309</t>
  </si>
  <si>
    <t>Ultra Strength Buna-N Rubber Strip - 70A - 1/8" Thick x 6" Wide x 5 ft. Long</t>
  </si>
  <si>
    <t>BULK-RS-HUS70-278</t>
  </si>
  <si>
    <t>Ultra Strength Buna-N Rubber Strip - 70A - 3/16" Thick x 2" Wide x 5 ft. Long</t>
  </si>
  <si>
    <t>BULK-RS-HUS70-294</t>
  </si>
  <si>
    <t>Ultra Strength Buna-N Rubber Strip - 70A - 3/16" Thick x 4" Wide x 5 ft. Long</t>
  </si>
  <si>
    <t>BULK-RS-HUS70-310</t>
  </si>
  <si>
    <t>Ultra Strength Buna-N Rubber Strip - 70A - 3/16" Thick x 6" Wide x 5 ft. Long</t>
  </si>
  <si>
    <t>BULK-RS-HUS70-279</t>
  </si>
  <si>
    <t>Ultra Strength Buna-N Rubber Strip - 70A - 1/4" Thick x 2" Wide x 5 ft. Long</t>
  </si>
  <si>
    <t>BULK-RS-HUS70-295</t>
  </si>
  <si>
    <t>Ultra Strength Buna-N Rubber Strip - 70A - 1/4" Thick x 4" Wide x 5 ft. Long</t>
  </si>
  <si>
    <t>BULK-RS-HUS70-311</t>
  </si>
  <si>
    <t>Ultra Strength Buna-N Rubber Strip - 70A - 1/4" Thick x 6" Wide x 5 ft. Long</t>
  </si>
  <si>
    <t>BULK-RS-HUS70-280</t>
  </si>
  <si>
    <t>Ultra Strength Buna-N Rubber Strip - 70A - 3/8" Thick x 2" Wide x 5 ft. Long</t>
  </si>
  <si>
    <t>BULK-RS-HUS70-296</t>
  </si>
  <si>
    <t>Ultra Strength Buna-N Rubber Strip - 70A - 3/8" Thick x 4" Wide x 5 ft. Long</t>
  </si>
  <si>
    <t>BULK-RS-HUS70-312</t>
  </si>
  <si>
    <t>Ultra Strength Buna-N Rubber Strip - 70A - 3/8" Thick x 6" Wide x 5 ft. Long</t>
  </si>
  <si>
    <t>BULK-RS-HUS70-281</t>
  </si>
  <si>
    <t>Ultra Strength Buna-N Rubber Strip - 70A - 1/2" Thick x 2" Wide x 5 ft. Long</t>
  </si>
  <si>
    <t>BULK-RS-HUS70-297</t>
  </si>
  <si>
    <t>Ultra Strength Buna-N Rubber Strip - 70A - 1/2" Thick x 4" Wide x 5 ft. Long</t>
  </si>
  <si>
    <t>BULK-RS-HUS70-313</t>
  </si>
  <si>
    <t>Ultra Strength Buna-N Rubber Strip - 70A - 1/2" Thick x 6" Wide x 5 ft. Long</t>
  </si>
  <si>
    <t>BULK-RS-HUS70-282</t>
  </si>
  <si>
    <t>Ultra Strength Buna-N Rubber Strip with Acrylic Adhesive - 70A - 1/32" Thick x 2" Wide x 5 ft. Long</t>
  </si>
  <si>
    <t>BULK-RS-HUS70-298</t>
  </si>
  <si>
    <t>Ultra Strength Buna-N Rubber Strip with Acrylic Adhesive - 70A - 1/32" Thick x 4" Wide x 5 ft. Long</t>
  </si>
  <si>
    <t>BULK-RS-HUS70-314</t>
  </si>
  <si>
    <t>Ultra Strength Buna-N Rubber Strip with Acrylic Adhesive - 70A - 1/32" Thick x 6" Wide x 5 ft. Long</t>
  </si>
  <si>
    <t>BULK-RS-HUS70-283</t>
  </si>
  <si>
    <t>Ultra Strength Buna-N Rubber Strip with Acrylic Adhesive - 70A - 1/16" Thick x 2" Wide x 5 ft. Long</t>
  </si>
  <si>
    <t>BULK-RS-HUS70-299</t>
  </si>
  <si>
    <t>Ultra Strength Buna-N Rubber Strip with Acrylic Adhesive - 70A - 1/16" Thick x 4" Wide x 5 ft. Long</t>
  </si>
  <si>
    <t>BULK-RS-HUS70-315</t>
  </si>
  <si>
    <t>Ultra Strength Buna-N Rubber Strip with Acrylic Adhesive - 70A - 1/16" Thick x 6" Wide x 5 ft. Long</t>
  </si>
  <si>
    <t>BULK-RS-HUS70-284</t>
  </si>
  <si>
    <t>Ultra Strength Buna-N Rubber Strip with Acrylic Adhesive - 70A - 3/32" Thick x 2" Wide x 5 ft. Long</t>
  </si>
  <si>
    <t>BULK-RS-HUS70-300</t>
  </si>
  <si>
    <t>Ultra Strength Buna-N Rubber Strip with Acrylic Adhesive - 70A - 3/32" Thick x 4" Wide x 5 ft. Long</t>
  </si>
  <si>
    <t>BULK-RS-HUS70-316</t>
  </si>
  <si>
    <t>Ultra Strength Buna-N Rubber Strip with Acrylic Adhesive - 70A - 3/32" Thick x 6" Wide x 5 ft. Long</t>
  </si>
  <si>
    <t>BULK-RS-HUS70-285</t>
  </si>
  <si>
    <t>Ultra Strength Buna-N Rubber Strip with Acrylic Adhesive - 70A - 1/8" Thick x 2" Wide x 5 ft. Long</t>
  </si>
  <si>
    <t>BULK-RS-HUS70-301</t>
  </si>
  <si>
    <t>Ultra Strength Buna-N Rubber Strip with Acrylic Adhesive - 70A - 1/8" Thick x 4" Wide x 5 ft. Long</t>
  </si>
  <si>
    <t>BULK-RS-HUS70-317</t>
  </si>
  <si>
    <t>Ultra Strength Buna-N Rubber Strip with Acrylic Adhesive - 70A - 1/8" Thick x 6" Wide x 5 ft. Long</t>
  </si>
  <si>
    <t>BULK-RS-HUS70-286</t>
  </si>
  <si>
    <t>Ultra Strength Buna-N Rubber Strip with Acrylic Adhesive - 70A - 3/16" Thick x 2" Wide x 5 ft. Long</t>
  </si>
  <si>
    <t>BULK-RS-HUS70-302</t>
  </si>
  <si>
    <t>Ultra Strength Buna-N Rubber Strip with Acrylic Adhesive - 70A - 3/16" Thick x 4" Wide x 5 ft. Long</t>
  </si>
  <si>
    <t>BULK-RS-HUS70-318</t>
  </si>
  <si>
    <t>Ultra Strength Buna-N Rubber Strip with Acrylic Adhesive - 70A - 3/16" Thick x 6" Wide x 5 ft. Long</t>
  </si>
  <si>
    <t>BULK-RS-HUS70-287</t>
  </si>
  <si>
    <t>Ultra Strength Buna-N Rubber Strip with Acrylic Adhesive - 70A - 1/4" Thick x 2" Wide x 5 ft. Long</t>
  </si>
  <si>
    <t>BULK-RS-HUS70-303</t>
  </si>
  <si>
    <t>Ultra Strength Buna-N Rubber Strip with Acrylic Adhesive - 70A - 1/4" Thick x 4" Wide x 5 ft. Long</t>
  </si>
  <si>
    <t>BULK-RS-HUS70-319</t>
  </si>
  <si>
    <t>Ultra Strength Buna-N Rubber Strip with Acrylic Adhesive - 70A - 1/4" Thick x 6" Wide x 5 ft. Long</t>
  </si>
  <si>
    <t>BULK-RS-HUS70-288</t>
  </si>
  <si>
    <t>Ultra Strength Buna-N Rubber Strip with Acrylic Adhesive - 70A - 3/8" Thick x 2" Wide x 5 ft. Long</t>
  </si>
  <si>
    <t>BULK-RS-HUS70-304</t>
  </si>
  <si>
    <t>Ultra Strength Buna-N Rubber Strip with Acrylic Adhesive - 70A - 3/8" Thick x 4" Wide x 5 ft. Long</t>
  </si>
  <si>
    <t>BULK-RS-HUS70-320</t>
  </si>
  <si>
    <t>Ultra Strength Buna-N Rubber Strip with Acrylic Adhesive - 70A - 3/8" Thick x 6" Wide x 5 ft. Long</t>
  </si>
  <si>
    <t>BULK-RS-HUS70-289</t>
  </si>
  <si>
    <t>Ultra Strength Buna-N Rubber Strip with Acrylic Adhesive - 70A - 1/2" Thick x 2" Wide x 5 ft. Long</t>
  </si>
  <si>
    <t>BULK-RS-HUS70-305</t>
  </si>
  <si>
    <t>Ultra Strength Buna-N Rubber Strip with Acrylic Adhesive - 70A - 1/2" Thick x 4" Wide x 5 ft. Long</t>
  </si>
  <si>
    <t>BULK-RS-HUS70-321</t>
  </si>
  <si>
    <t>Ultra Strength Buna-N Rubber Strip with Acrylic Adhesive - 70A - 1/2" Thick x 6" Wide x 5 ft. Long</t>
  </si>
  <si>
    <t>BULK-RS-HUS70-22</t>
  </si>
  <si>
    <t>Ultra Strength Buna-N Rubber Sheet - 70A - 1/32" Thick x 12" Wide x 12" Long</t>
  </si>
  <si>
    <t>BULK-RS-HUS70-242</t>
  </si>
  <si>
    <t>Ultra Strength Buna-N Rubber Sheet - 70A - 1/32" Thick x 12" Wide x 24" Long</t>
  </si>
  <si>
    <t>BULK-RS-HUS70-8</t>
  </si>
  <si>
    <t>Ultra Strength Buna-N Rubber Sheet - 70A - 1/32" Thick x 36" Wide x 12" Long</t>
  </si>
  <si>
    <t>BULK-RS-HUS70-323</t>
  </si>
  <si>
    <t>Ultra Strength Buna-N Rubber Sheet - 70A - 1/32" Thick x 36" Wide x 24" Long</t>
  </si>
  <si>
    <t>BULK-RS-HUS70-15</t>
  </si>
  <si>
    <t>Ultra Strength Buna-N Rubber Sheet - 70A - 1/32" Thick x 36" Wide x 36" Long</t>
  </si>
  <si>
    <t>BULK-RS-HUS70-23</t>
  </si>
  <si>
    <t>Ultra Strength Buna-N Rubber Sheet - 70A - 1/16" Thick x 12" Wide x 12" Long</t>
  </si>
  <si>
    <t>BULK-RS-HUS70-243</t>
  </si>
  <si>
    <t>Ultra Strength Buna-N Rubber Sheet - 70A - 1/16" Thick x 12" Wide x 24" Long</t>
  </si>
  <si>
    <t>BULK-RS-HUS70-9</t>
  </si>
  <si>
    <t>Ultra Strength Buna-N Rubber Sheet - 70A - 1/16" Thick x 36" Wide x 12" Long</t>
  </si>
  <si>
    <t>BULK-RS-HUS70-324</t>
  </si>
  <si>
    <t>Ultra Strength Buna-N Rubber Sheet - 70A - 1/16" Thick x 36" Wide x 24" Long</t>
  </si>
  <si>
    <t>BULK-RS-HUS70-331</t>
  </si>
  <si>
    <t>Ultra Strength Buna-N Rubber Sheet - 70A - 1/16" Thick x 36" Wide x 36" Long</t>
  </si>
  <si>
    <t>BULK-RS-HUS70-240</t>
  </si>
  <si>
    <t>Ultra Strength Buna-N Rubber Sheet - 70A - 3/32" Thick x 12" Wide x 12" Long</t>
  </si>
  <si>
    <t>BULK-RS-HUS70-244</t>
  </si>
  <si>
    <t>Ultra Strength Buna-N Rubber Sheet - 70A - 3/32" Thick x 12" Wide x 24" Long</t>
  </si>
  <si>
    <t>BULK-RS-HUS70-383</t>
  </si>
  <si>
    <t>Ultra Strength Buna-N Rubber Sheet - 70A - 3/32" Thick x 36" Wide x 12" Long</t>
  </si>
  <si>
    <t>BULK-RS-HUS70-325</t>
  </si>
  <si>
    <t>Ultra Strength Buna-N Rubber Sheet - 70A - 3/32" Thick x 36" Wide x 24" Long</t>
  </si>
  <si>
    <t>BULK-RS-HUS70-16</t>
  </si>
  <si>
    <t>Ultra Strength Buna-N Rubber Sheet - 70A - 3/32" Thick x 36" Wide x 36" Long</t>
  </si>
  <si>
    <t>BULK-RS-HUS70-24</t>
  </si>
  <si>
    <t>Ultra Strength Buna-N Rubber Sheet - 70A - 1/8" Thick x 12" Wide x 12" Long</t>
  </si>
  <si>
    <t>BULK-RS-HUS70-245</t>
  </si>
  <si>
    <t>Ultra Strength Buna-N Rubber Sheet - 70A - 1/8" Thick x 12" Wide x 24" Long</t>
  </si>
  <si>
    <t>BULK-RS-HUS70-10</t>
  </si>
  <si>
    <t>Ultra Strength Buna-N Rubber Sheet - 70A - 1/8" Thick x 36" Wide x 12" Long</t>
  </si>
  <si>
    <t>BULK-RS-HUS70-326</t>
  </si>
  <si>
    <t>Ultra Strength Buna-N Rubber Sheet - 70A - 1/8" Thick x 36" Wide x 24" Long</t>
  </si>
  <si>
    <t>BULK-RS-HUS70-17</t>
  </si>
  <si>
    <t>Ultra Strength Buna-N Rubber Sheet - 70A - 1/8" Thick x 36" Wide x 36" Long</t>
  </si>
  <si>
    <t>BULK-RS-HUS70-25</t>
  </si>
  <si>
    <t>Ultra Strength Buna-N Rubber Sheet - 70A - 3/16" Thick x 12" Wide x 12" Long</t>
  </si>
  <si>
    <t>BULK-RS-HUS70-246</t>
  </si>
  <si>
    <t>Ultra Strength Buna-N Rubber Sheet - 70A - 3/16" Thick x 12" Wide x 24" Long</t>
  </si>
  <si>
    <t>BULK-RS-HUS70-11</t>
  </si>
  <si>
    <t>Ultra Strength Buna-N Rubber Sheet - 70A - 3/16" Thick x 36" Wide x 12" Long</t>
  </si>
  <si>
    <t>BULK-RS-HUS70-327</t>
  </si>
  <si>
    <t>Ultra Strength Buna-N Rubber Sheet - 70A - 3/16" Thick x 36" Wide x 24" Long</t>
  </si>
  <si>
    <t>BULK-RS-HUS70-18</t>
  </si>
  <si>
    <t>Ultra Strength Buna-N Rubber Sheet - 70A - 3/16" Thick x 36" Wide x 36" Long</t>
  </si>
  <si>
    <t>BULK-RS-HUS70-26</t>
  </si>
  <si>
    <t>Ultra Strength Buna-N Rubber Sheet - 70A - 1/4" Thick x 12" Wide x 12" Long</t>
  </si>
  <si>
    <t>BULK-RS-HUS70-247</t>
  </si>
  <si>
    <t>Ultra Strength Buna-N Rubber Sheet - 70A - 1/4" Thick x 12" Wide x 24" Long</t>
  </si>
  <si>
    <t>BULK-RS-HUS70-12</t>
  </si>
  <si>
    <t>Ultra Strength Buna-N Rubber Sheet - 70A - 1/4" Thick x 36" Wide x 12" Long</t>
  </si>
  <si>
    <t>BULK-RS-HUS70-328</t>
  </si>
  <si>
    <t>Ultra Strength Buna-N Rubber Sheet - 70A - 1/4" Thick x 36" Wide x 24" Long</t>
  </si>
  <si>
    <t>BULK-RS-HUS70-19</t>
  </si>
  <si>
    <t>Ultra Strength Buna-N Rubber Sheet - 70A - 1/4" Thick x 36" Wide x 36" Long</t>
  </si>
  <si>
    <t>BULK-RS-HUS70-27</t>
  </si>
  <si>
    <t>Ultra Strength Buna-N Rubber Sheet - 70A - 3/8" Thick x 12" Wide x 12" Long</t>
  </si>
  <si>
    <t>BULK-RS-HUS70-248</t>
  </si>
  <si>
    <t>Ultra Strength Buna-N Rubber Sheet - 70A - 3/8" Thick x 12" Wide x 24" Long</t>
  </si>
  <si>
    <t>BULK-RS-HUS70-13</t>
  </si>
  <si>
    <t>Ultra Strength Buna-N Rubber Sheet - 70A - 3/8" Thick x 36" Wide x 12" Long</t>
  </si>
  <si>
    <t>BULK-RS-HUS70-329</t>
  </si>
  <si>
    <t>Ultra Strength Buna-N Rubber Sheet - 70A - 3/8" Thick x 36" Wide x 24" Long</t>
  </si>
  <si>
    <t>BULK-RS-HUS70-20</t>
  </si>
  <si>
    <t>Ultra Strength Buna-N Rubber Sheet - 70A - 3/8" Thick x 36" Wide x 36" Long</t>
  </si>
  <si>
    <t>BULK-RS-HUS70-28</t>
  </si>
  <si>
    <t>Ultra Strength Buna-N Rubber Sheet - 70A - 1/2" Thick x 12" Wide x 12" Long</t>
  </si>
  <si>
    <t>BULK-RS-HUS70-249</t>
  </si>
  <si>
    <t>Ultra Strength Buna-N Rubber Sheet - 70A - 1/2" Thick x 12" Wide x 24" Long</t>
  </si>
  <si>
    <t>BULK-RS-HUS70-14</t>
  </si>
  <si>
    <t>Ultra Strength Buna-N Rubber Sheet - 70A - 1/2" Thick x 36" Wide x 12" Long</t>
  </si>
  <si>
    <t>BULK-RS-HUS70-330</t>
  </si>
  <si>
    <t>Ultra Strength Buna-N Rubber Sheet - 70A - 1/2" Thick x 36" Wide x 24" Long</t>
  </si>
  <si>
    <t>BULK-RS-HUS70-21</t>
  </si>
  <si>
    <t>Ultra Strength Buna-N Rubber Sheet - 70A - 1/2" Thick x 36" Wide x 36" Long</t>
  </si>
  <si>
    <t>BULK-RS-HUS70-50</t>
  </si>
  <si>
    <t>Ultra Strength Buna-N Rubber Sheet with Acrylic Adhesive - 70A - 1/32" Thick x 12" Wide x 12" Long</t>
  </si>
  <si>
    <t>BULK-RS-HUS70-250</t>
  </si>
  <si>
    <t>Ultra Strength Buna-N Rubber Sheet with Acrylic Adhesive - 70A - 1/32" Thick x 12" Wide x 24" Long</t>
  </si>
  <si>
    <t>BULK-RS-HUS70-211</t>
  </si>
  <si>
    <t>Ultra Strength Buna-N Rubber Sheet with Acrylic Adhesive - 70A - 1/32" Thick x 36" Wide x 36" Long</t>
  </si>
  <si>
    <t>BULK-RS-HUS70-51</t>
  </si>
  <si>
    <t>Ultra Strength Buna-N Rubber Sheet with Acrylic Adhesive - 70A - 1/16" Thick x 12" Wide x 12" Long</t>
  </si>
  <si>
    <t>BULK-RS-HUS70-251</t>
  </si>
  <si>
    <t>Ultra Strength Buna-N Rubber Sheet with Acrylic Adhesive - 70A - 1/16" Thick x 12" Wide x 24" Long</t>
  </si>
  <si>
    <t>BULK-RS-HUS70-212</t>
  </si>
  <si>
    <t>Ultra Strength Buna-N Rubber Sheet with Acrylic Adhesive - 70A - 1/16" Thick x 36" Wide x 36" Long</t>
  </si>
  <si>
    <t>BULK-RS-HUS70-241</t>
  </si>
  <si>
    <t>Ultra Strength Buna-N Rubber Sheet with Acrylic Adhesive - 70A - 3/32" Thick x 12" Wide x 12" Long</t>
  </si>
  <si>
    <t>BULK-RS-HUS70-252</t>
  </si>
  <si>
    <t>Ultra Strength Buna-N Rubber Sheet with Acrylic Adhesive - 70A - 3/32" Thick x 12" Wide x 24" Long</t>
  </si>
  <si>
    <t>BULK-RS-HUS70-381</t>
  </si>
  <si>
    <t>Ultra Strength Buna-N Rubber Sheet with Acrylic Adhesive - 70A - 3/32" Thick x 36" Wide x 36" Long</t>
  </si>
  <si>
    <t>BULK-RS-HUS70-52</t>
  </si>
  <si>
    <t>Ultra Strength Buna-N Rubber Sheet with Acrylic Adhesive - 70A - 1/8" Thick x 12" Wide x 12" Long</t>
  </si>
  <si>
    <t>BULK-RS-HUS70-253</t>
  </si>
  <si>
    <t>Ultra Strength Buna-N Rubber Sheet with Acrylic Adhesive - 70A - 1/8" Thick x 12" Wide x 24" Long</t>
  </si>
  <si>
    <t>BULK-RS-HUS70-213</t>
  </si>
  <si>
    <t>Ultra Strength Buna-N Rubber Sheet with Acrylic Adhesive - 70A - 1/8" Thick x 36" Wide x 36" Long</t>
  </si>
  <si>
    <t>BULK-RS-HUS70-53</t>
  </si>
  <si>
    <t>Ultra Strength Buna-N Rubber Sheet with Acrylic Adhesive - 70A - 3/16" Thick x 12" Wide x 12" Long</t>
  </si>
  <si>
    <t>BULK-RS-HUS70-254</t>
  </si>
  <si>
    <t>Ultra Strength Buna-N Rubber Sheet with Acrylic Adhesive - 70A - 3/16" Thick x 12" Wide x 24" Long</t>
  </si>
  <si>
    <t>BULK-RS-HUS70-214</t>
  </si>
  <si>
    <t>Ultra Strength Buna-N Rubber Sheet with Acrylic Adhesive - 70A - 3/16" Thick x 36" Wide x 36" Long</t>
  </si>
  <si>
    <t>BULK-RS-HUS70-54</t>
  </si>
  <si>
    <t>Ultra Strength Buna-N Rubber Sheet with Acrylic Adhesive - 70A - 1/4" Thick x 12" Wide x 12" Long</t>
  </si>
  <si>
    <t>BULK-RS-HUS70-255</t>
  </si>
  <si>
    <t>Ultra Strength Buna-N Rubber Sheet with Acrylic Adhesive - 70A - 1/4" Thick x 12" Wide x 24" Long</t>
  </si>
  <si>
    <t>BULK-RS-HUS70-215</t>
  </si>
  <si>
    <t>Ultra Strength Buna-N Rubber Sheet with Acrylic Adhesive - 70A - 1/4" Thick x 36" Wide x 36" Long</t>
  </si>
  <si>
    <t>BULK-RS-HUS70-55</t>
  </si>
  <si>
    <t>Ultra Strength Buna-N Rubber Sheet with Acrylic Adhesive - 70A - 3/8" Thick x 12" Wide x 12" Long</t>
  </si>
  <si>
    <t>BULK-RS-HUS70-256</t>
  </si>
  <si>
    <t>Ultra Strength Buna-N Rubber Sheet with Acrylic Adhesive - 70A - 3/8" Thick x 12" Wide x 24" Long</t>
  </si>
  <si>
    <t>BULK-RS-HUS70-216</t>
  </si>
  <si>
    <t>Ultra Strength Buna-N Rubber Sheet with Acrylic Adhesive - 70A - 3/8" Thick x 36" Wide x 36" Long</t>
  </si>
  <si>
    <t>BULK-RS-HUS70-56</t>
  </si>
  <si>
    <t>Ultra Strength Buna-N Rubber Sheet with Acrylic Adhesive - 70A - 1/2" Thick x 12" Wide x 12" Long</t>
  </si>
  <si>
    <t>BULK-RS-HUS70-257</t>
  </si>
  <si>
    <t>Ultra Strength Buna-N Rubber Sheet with Acrylic Adhesive - 70A - 1/2" Thick x 12" Wide x 24" Long</t>
  </si>
  <si>
    <t>BULK-RS-HUS70-217</t>
  </si>
  <si>
    <t>Ultra Strength Buna-N Rubber Sheet with Acrylic Adhesive - 70A - 1/2" Thick x 36" Wide x 36" Long</t>
  </si>
  <si>
    <t>BULK-RS-HUS70-332</t>
  </si>
  <si>
    <t>Ultra Strength Buna-N Rubber Roll - 70A - 1/32" Thick x 36" Wide x 48" Long</t>
  </si>
  <si>
    <t>BULK-RS-HUS70-340</t>
  </si>
  <si>
    <t>Ultra Strength Buna-N Rubber Roll - 70A - 1/32" Thick x 36" Wide x 5 ft. Long</t>
  </si>
  <si>
    <t>BULK-RS-HUS70-348</t>
  </si>
  <si>
    <t>Ultra Strength Buna-N Rubber Roll - 70A - 1/32" Thick x 36" Wide x 6 ft. Long</t>
  </si>
  <si>
    <t>BULK-RS-HUS70-356</t>
  </si>
  <si>
    <t>Ultra Strength Buna-N Rubber Roll - 70A - 1/32" Thick x 36" Wide x 7 ft. Long</t>
  </si>
  <si>
    <t>BULK-RS-HUS70-364</t>
  </si>
  <si>
    <t>Ultra Strength Buna-N Rubber Roll - 70A - 1/32" Thick x 36" Wide x 8 ft. Long</t>
  </si>
  <si>
    <t>BULK-RS-HUS70-372</t>
  </si>
  <si>
    <t>Ultra Strength Buna-N Rubber Roll - 70A - 1/32" Thick x 36" Wide x 9 ft. Long</t>
  </si>
  <si>
    <t>BULK-RS-HUS70-204</t>
  </si>
  <si>
    <t>Ultra Strength Buna-N Rubber Roll - 70A - 1/32" Thick x 36" Wide x 10 ft. Long</t>
  </si>
  <si>
    <t>BULK-RS-HUS70-333</t>
  </si>
  <si>
    <t>Ultra Strength Buna-N Rubber Roll - 70A - 1/16" Thick x 36" Wide x 48" Long</t>
  </si>
  <si>
    <t>BULK-RS-HUS70-341</t>
  </si>
  <si>
    <t>Ultra Strength Buna-N Rubber Roll - 70A - 1/16" Thick x 36" Wide x 5 ft. Long</t>
  </si>
  <si>
    <t>BULK-RS-HUS70-349</t>
  </si>
  <si>
    <t>Ultra Strength Buna-N Rubber Roll - 70A - 1/16" Thick x 36" Wide x 6 ft. Long</t>
  </si>
  <si>
    <t>BULK-RS-HUS70-357</t>
  </si>
  <si>
    <t>Ultra Strength Buna-N Rubber Roll - 70A - 1/16" Thick x 36" Wide x 7 ft. Long</t>
  </si>
  <si>
    <t>BULK-RS-HUS70-365</t>
  </si>
  <si>
    <t>Ultra Strength Buna-N Rubber Roll - 70A - 1/16" Thick x 36" Wide x 8 ft. Long</t>
  </si>
  <si>
    <t>BULK-RS-HUS70-373</t>
  </si>
  <si>
    <t>Ultra Strength Buna-N Rubber Roll - 70A - 1/16" Thick x 36" Wide x 9 ft. Long</t>
  </si>
  <si>
    <t>BULK-RS-HUS70-380</t>
  </si>
  <si>
    <t>Ultra Strength Buna-N Rubber Roll - 70A - 1/16" Thick x 36" Wide x 10 ft. Long</t>
  </si>
  <si>
    <t>BULK-RS-HUS70-334</t>
  </si>
  <si>
    <t>Ultra Strength Buna-N Rubber Roll - 70A - 3/32" Thick x 36" Wide x 48" Long</t>
  </si>
  <si>
    <t>BULK-RS-HUS70-342</t>
  </si>
  <si>
    <t>Ultra Strength Buna-N Rubber Roll - 70A - 3/32" Thick x 36" Wide x 5 ft. Long</t>
  </si>
  <si>
    <t>BULK-RS-HUS70-350</t>
  </si>
  <si>
    <t>Ultra Strength Buna-N Rubber Roll - 70A - 3/32" Thick x 36" Wide x 6 ft. Long</t>
  </si>
  <si>
    <t>BULK-RS-HUS70-358</t>
  </si>
  <si>
    <t>Ultra Strength Buna-N Rubber Roll - 70A - 3/32" Thick x 36" Wide x 7 ft. Long</t>
  </si>
  <si>
    <t>BULK-RS-HUS70-366</t>
  </si>
  <si>
    <t>Ultra Strength Buna-N Rubber Roll - 70A - 3/32" Thick x 36" Wide x 8 ft. Long</t>
  </si>
  <si>
    <t>BULK-RS-HUS70-374</t>
  </si>
  <si>
    <t>Ultra Strength Buna-N Rubber Roll - 70A - 3/32" Thick x 36" Wide x 9 ft. Long</t>
  </si>
  <si>
    <t>BULK-RS-HUS70-205</t>
  </si>
  <si>
    <t>Ultra Strength Buna-N Rubber Roll - 70A - 3/32" Thick x 36" Wide x 10 ft. Long</t>
  </si>
  <si>
    <t>BULK-RS-HUS70-335</t>
  </si>
  <si>
    <t>Ultra Strength Buna-N Rubber Roll - 70A - 1/8" Thick x 36" Wide x 48" Long</t>
  </si>
  <si>
    <t>BULK-RS-HUS70-343</t>
  </si>
  <si>
    <t>Ultra Strength Buna-N Rubber Roll - 70A - 1/8" Thick x 36" Wide x 5 ft. Long</t>
  </si>
  <si>
    <t>BULK-RS-HUS70-351</t>
  </si>
  <si>
    <t>Ultra Strength Buna-N Rubber Roll - 70A - 1/8" Thick x 36" Wide x 6 ft. Long</t>
  </si>
  <si>
    <t>BULK-RS-HUS70-359</t>
  </si>
  <si>
    <t>Ultra Strength Buna-N Rubber Roll - 70A - 1/8" Thick x 36" Wide x 7 ft. Long</t>
  </si>
  <si>
    <t>BULK-RS-HUS70-367</t>
  </si>
  <si>
    <t>Ultra Strength Buna-N Rubber Roll - 70A - 1/8" Thick x 36" Wide x 8 ft. Long</t>
  </si>
  <si>
    <t>BULK-RS-HUS70-375</t>
  </si>
  <si>
    <t>Ultra Strength Buna-N Rubber Roll - 70A - 1/8" Thick x 36" Wide x 9 ft. Long</t>
  </si>
  <si>
    <t>BULK-RS-HUS70-206</t>
  </si>
  <si>
    <t>Ultra Strength Buna-N Rubber Roll - 70A - 1/8" Thick x 36" Wide x 10 ft. Long</t>
  </si>
  <si>
    <t>BULK-RS-HUS70-336</t>
  </si>
  <si>
    <t>Ultra Strength Buna-N Rubber Roll - 70A - 3/16" Thick x 36" Wide x 48" Long</t>
  </si>
  <si>
    <t>BULK-RS-HUS70-344</t>
  </si>
  <si>
    <t>Ultra Strength Buna-N Rubber Roll - 70A - 3/16" Thick x 36" Wide x 5 ft. Long</t>
  </si>
  <si>
    <t>BULK-RS-HUS70-352</t>
  </si>
  <si>
    <t>Ultra Strength Buna-N Rubber Roll - 70A - 3/16" Thick x 36" Wide x 6 ft. Long</t>
  </si>
  <si>
    <t>BULK-RS-HUS70-360</t>
  </si>
  <si>
    <t>Ultra Strength Buna-N Rubber Roll - 70A - 3/16" Thick x 36" Wide x 7 ft. Long</t>
  </si>
  <si>
    <t>BULK-RS-HUS70-368</t>
  </si>
  <si>
    <t>Ultra Strength Buna-N Rubber Roll - 70A - 3/16" Thick x 36" Wide x 8 ft. Long</t>
  </si>
  <si>
    <t>BULK-RS-HUS70-376</t>
  </si>
  <si>
    <t>Ultra Strength Buna-N Rubber Roll - 70A - 3/16" Thick x 36" Wide x 9 ft. Long</t>
  </si>
  <si>
    <t>BULK-RS-HUS70-207</t>
  </si>
  <si>
    <t>Ultra Strength Buna-N Rubber Roll - 70A - 3/16" Thick x 36" Wide x 10 ft. Long</t>
  </si>
  <si>
    <t>BULK-RS-HUS70-337</t>
  </si>
  <si>
    <t>Ultra Strength Buna-N Rubber Roll - 70A - 1/4" Thick x 36" Wide x 48" Long</t>
  </si>
  <si>
    <t>BULK-RS-HUS70-345</t>
  </si>
  <si>
    <t>Ultra Strength Buna-N Rubber Roll - 70A - 1/4" Thick x 36" Wide x 5 ft. Long</t>
  </si>
  <si>
    <t>BULK-RS-HUS70-353</t>
  </si>
  <si>
    <t>Ultra Strength Buna-N Rubber Roll - 70A - 1/4" Thick x 36" Wide x 6 ft. Long</t>
  </si>
  <si>
    <t>BULK-RS-HUS70-361</t>
  </si>
  <si>
    <t>Ultra Strength Buna-N Rubber Roll - 70A - 1/4" Thick x 36" Wide x 7 ft. Long</t>
  </si>
  <si>
    <t>BULK-RS-HUS70-369</t>
  </si>
  <si>
    <t>Ultra Strength Buna-N Rubber Roll - 70A - 1/4" Thick x 36" Wide x 8 ft. Long</t>
  </si>
  <si>
    <t>BULK-RS-HUS70-377</t>
  </si>
  <si>
    <t>Ultra Strength Buna-N Rubber Roll - 70A - 1/4" Thick x 36" Wide x 9 ft. Long</t>
  </si>
  <si>
    <t>BULK-RS-HUS70-208</t>
  </si>
  <si>
    <t>Ultra Strength Buna-N Rubber Roll - 70A - 1/4" Thick x 36" Wide x 10 ft. Long</t>
  </si>
  <si>
    <t>BULK-RS-HUS70-338</t>
  </si>
  <si>
    <t>Ultra Strength Buna-N Rubber Roll - 70A - 3/8" Thick x 36" Wide x 48" Long</t>
  </si>
  <si>
    <t>BULK-RS-HUS70-346</t>
  </si>
  <si>
    <t>Ultra Strength Buna-N Rubber Roll - 70A - 3/8" Thick x 36" Wide x 5 ft. Long</t>
  </si>
  <si>
    <t>BULK-RS-HUS70-354</t>
  </si>
  <si>
    <t>Ultra Strength Buna-N Rubber Roll - 70A - 3/8" Thick x 36" Wide x 6 ft. Long</t>
  </si>
  <si>
    <t>BULK-RS-HUS70-362</t>
  </si>
  <si>
    <t>Ultra Strength Buna-N Rubber Roll - 70A - 3/8" Thick x 36" Wide x 7 ft. Long</t>
  </si>
  <si>
    <t>BULK-RS-HUS70-370</t>
  </si>
  <si>
    <t>Ultra Strength Buna-N Rubber Roll - 70A - 3/8" Thick x 36" Wide x 8 ft. Long</t>
  </si>
  <si>
    <t>BULK-RS-HUS70-378</t>
  </si>
  <si>
    <t>Ultra Strength Buna-N Rubber Roll - 70A - 3/8" Thick x 36" Wide x 9 ft. Long</t>
  </si>
  <si>
    <t>BULK-RS-HUS70-209</t>
  </si>
  <si>
    <t>Ultra Strength Buna-N Rubber Roll - 70A - 3/8" Thick x 36" Wide x 10 ft. Long</t>
  </si>
  <si>
    <t>BULK-RS-HUS70-339</t>
  </si>
  <si>
    <t>Ultra Strength Buna-N Rubber Roll - 70A - 1/2" Thick x 36" Wide x 48" Long</t>
  </si>
  <si>
    <t>BULK-RS-HUS70-347</t>
  </si>
  <si>
    <t>Ultra Strength Buna-N Rubber Roll - 70A - 1/2" Thick x 36" Wide x 5 ft. Long</t>
  </si>
  <si>
    <t>BULK-RS-HUS70-355</t>
  </si>
  <si>
    <t>Ultra Strength Buna-N Rubber Roll - 70A - 1/2" Thick x 36" Wide x 6 ft. Long</t>
  </si>
  <si>
    <t>BULK-RS-HUS70-363</t>
  </si>
  <si>
    <t>Ultra Strength Buna-N Rubber Roll - 70A - 1/2" Thick x 36" Wide x 7 ft. Long</t>
  </si>
  <si>
    <t>BULK-RS-HUS70-371</t>
  </si>
  <si>
    <t>Ultra Strength Buna-N Rubber Roll - 70A - 1/2" Thick x 36" Wide x 8 ft. Long</t>
  </si>
  <si>
    <t>BULK-RS-HUS70-379</t>
  </si>
  <si>
    <t>Ultra Strength Buna-N Rubber Roll - 70A - 1/2" Thick x 36" Wide x 9 ft. Long</t>
  </si>
  <si>
    <t>BULK-RS-HUS70-210</t>
  </si>
  <si>
    <t>Ultra Strength Buna-N Rubber Roll - 70A - 1/2" Thick x 36" Wide x 10 ft. Long</t>
  </si>
  <si>
    <t>BULK-RS-HUS70-43</t>
  </si>
  <si>
    <t>Ultra Strength Buna-N Rubber Roll with Acrylic Adhesive - 70A - 1/32" Thick x 36" Wide x 10 ft. Long</t>
  </si>
  <si>
    <t>BULK-RS-HUS70-44</t>
  </si>
  <si>
    <t>Ultra Strength Buna-N Rubber Roll with Acrylic Adhesive - 70A - 1/16" Thick x 36" Wide x 10 ft. Long</t>
  </si>
  <si>
    <t>BULK-RS-HUS70-382</t>
  </si>
  <si>
    <t>Ultra Strength Buna-N Rubber Roll with Acrylic Adhesive - 70A - 3/32" Thick x 36" Wide x 10 ft. Long</t>
  </si>
  <si>
    <t>BULK-RS-HUS70-45</t>
  </si>
  <si>
    <t>Ultra Strength Buna-N Rubber Roll with Acrylic Adhesive - 70A - 1/8" Thick x 36" Wide x 10 ft. Long</t>
  </si>
  <si>
    <t>BULK-RS-HUS70-46</t>
  </si>
  <si>
    <t>Ultra Strength Buna-N Rubber Roll with Acrylic Adhesive - 70A - 3/16" Thick x 36" Wide x 10 ft. Long</t>
  </si>
  <si>
    <t>BULK-RS-HUS70-47</t>
  </si>
  <si>
    <t>Ultra Strength Buna-N Rubber Roll with Acrylic Adhesive - 70A - 1/4" Thick x 36" Wide x 10 ft. Long</t>
  </si>
  <si>
    <t>BULK-RS-HUS70-48</t>
  </si>
  <si>
    <t>Ultra Strength Buna-N Rubber Roll with Acrylic Adhesive - 70A - 3/8" Thick x 36" Wide x 10 ft. Long</t>
  </si>
  <si>
    <t>BULK-RS-HUS70-49</t>
  </si>
  <si>
    <t>Ultra Strength Buna-N Rubber Roll with Acrylic Adhesive - 70A - 1/2" Thick x 36" Wide x 10 ft. Long</t>
  </si>
  <si>
    <t>BULK-RS-HUS60-384</t>
  </si>
  <si>
    <t>Ultra Strength Buna-N Rubber Sheet - 60A - 1-1/2" Thick x 6" Wide x 6" Long</t>
  </si>
  <si>
    <t>BULK-RS-HUS60-385</t>
  </si>
  <si>
    <t>Ultra Strength Buna-N Rubber Sheet - 60A - 1-1/2" Thick x 12" Wide x 12" Long</t>
  </si>
  <si>
    <t>BULK-RS-HUS60-386</t>
  </si>
  <si>
    <t>Ultra Strength Buna-N Rubber Sheet - 60A - 1-1/2" Thick x 12" Wide x 24" Long</t>
  </si>
  <si>
    <t>BULK-RS-HUS60-388</t>
  </si>
  <si>
    <t>Ultra Strength Buna-N Rubber Strip - 60A - 1-1/2" Thick x 2" Wide x 36" Long</t>
  </si>
  <si>
    <t>BULK-RS-HUS60-389</t>
  </si>
  <si>
    <t>Ultra Strength Buna-N Rubber Strip - 60A - 1-1/2" Thick x 4" Wide x 36" Long</t>
  </si>
  <si>
    <t>BULK-RS-HUS60-390</t>
  </si>
  <si>
    <t>Ultra Strength Buna-N Rubber Strip - 60A - 1-1/2" Thick x 6" Wide x 36" Long</t>
  </si>
  <si>
    <t>BULK-RS-HUS60-391</t>
  </si>
  <si>
    <t>Ultra Strength Buna-N Rubber Sheet - 60A - 2" Thick x 6" Wide x 6" Long</t>
  </si>
  <si>
    <t>BULK-RS-HUS60-392</t>
  </si>
  <si>
    <t>Ultra Strength Buna-N Rubber Sheet - 60A - 2" Thick x 12" Wide x 12" Long</t>
  </si>
  <si>
    <t>BULK-RS-HUS60-393</t>
  </si>
  <si>
    <t>Ultra Strength Buna-N Rubber Sheet - 60A - 2" Thick x 12" Wide x 24" Long</t>
  </si>
  <si>
    <t>BULK-RS-HUS60-395</t>
  </si>
  <si>
    <t>Ultra Strength Buna-N Rubber Strip - 60A - 2" Thick x 2" Wide x 36" Long</t>
  </si>
  <si>
    <t>BULK-RS-HUS60-396</t>
  </si>
  <si>
    <t>Ultra Strength Buna-N Rubber Strip - 60A - 2" Thick x 4" Wide x 36" Long</t>
  </si>
  <si>
    <t>BULK-RS-HUS60-397</t>
  </si>
  <si>
    <t>Ultra Strength Buna-N Rubber Strip - 60A - 2" Thick x 6" Wide x 36" Long</t>
  </si>
  <si>
    <t>BULK-RS-HUS70-384</t>
  </si>
  <si>
    <t>Ultra Strength Buna-N Rubber Sheet - 70A - 1-1/2" Thick x 6" Wide x 6" Long</t>
  </si>
  <si>
    <t>BULK-RS-HUS70-385</t>
  </si>
  <si>
    <t>Ultra Strength Buna-N Rubber Sheet - 70A - 1-1/2" Thick x 12" Wide x 12" Long</t>
  </si>
  <si>
    <t>BULK-RS-HUS70-386</t>
  </si>
  <si>
    <t>Ultra Strength Buna-N Rubber Sheet - 70A - 1-1/2" Thick x 12" Wide x 24" Long</t>
  </si>
  <si>
    <t>BULK-RS-HUS70-388</t>
  </si>
  <si>
    <t>Ultra Strength Buna-N Rubber Strip - 70A - 1-1/2" Thick x 2" Wide x 36" Long</t>
  </si>
  <si>
    <t>BULK-RS-HUS70-389</t>
  </si>
  <si>
    <t>Ultra Strength Buna-N Rubber Strip - 70A - 1-1/2" Thick x 4" Wide x 36" Long</t>
  </si>
  <si>
    <t>BULK-RS-HUS70-390</t>
  </si>
  <si>
    <t>Ultra Strength Buna-N Rubber Strip - 70A - 1-1/2" Thick x 6" Wide x 36" Long</t>
  </si>
  <si>
    <t>BULK-RS-HUS70-391</t>
  </si>
  <si>
    <t>Ultra Strength Buna-N Rubber Sheet - 70A - 2" Thick x 6" Wide x 6" Long</t>
  </si>
  <si>
    <t>BULK-RS-HUS70-392</t>
  </si>
  <si>
    <t>Ultra Strength Buna-N Rubber Sheet - 70A - 2" Thick x 12" Wide x 12" Long</t>
  </si>
  <si>
    <t>BULK-RS-HUS70-393</t>
  </si>
  <si>
    <t>Ultra Strength Buna-N Rubber Sheet - 70A - 2" Thick x 12" Wide x 24" Long</t>
  </si>
  <si>
    <t>BULK-RS-HUS70-395</t>
  </si>
  <si>
    <t>Ultra Strength Buna-N Rubber Strip - 70A - 2" Thick x 2" Wide x 36" Long</t>
  </si>
  <si>
    <t>BULK-RS-HUS70-396</t>
  </si>
  <si>
    <t>Ultra Strength Buna-N Rubber Strip - 70A - 2" Thick x 4" Wide x 36" Long</t>
  </si>
  <si>
    <t>BULK-RS-HUS70-397</t>
  </si>
  <si>
    <t>Ultra Strength Buna-N Rubber Strip - 70A - 2" Thick x 6" Wide x 36" Long</t>
  </si>
  <si>
    <t>BULK-RS-H50FDA-57</t>
  </si>
  <si>
    <t>FDA Buna-N Rubber Strip - 50A - 1/16" Thick x 1/4" Wide x 10 ft. Long</t>
  </si>
  <si>
    <t>BULK-RS-H50FDA-58</t>
  </si>
  <si>
    <t>FDA Buna-N Rubber Strip - 50A - 1/16" Thick x 1/2" Wide x 10 ft. Long</t>
  </si>
  <si>
    <t>BULK-RS-H50FDA-59</t>
  </si>
  <si>
    <t>FDA Buna-N Rubber Strip - 50A - 1/16" Thick x 3/4" Wide x 10 ft. Long</t>
  </si>
  <si>
    <t>BULK-RS-H50FDA-60</t>
  </si>
  <si>
    <t>FDA Buna-N Rubber Strip - 50A - 1/16" Thick x 1" Wide x 10 ft. Long</t>
  </si>
  <si>
    <t>BULK-RS-H50FDA-64</t>
  </si>
  <si>
    <t>FDA Buna-N Rubber Strip - 50A - 1/16" Thick x 2" Wide x 10 ft. Long</t>
  </si>
  <si>
    <t>BULK-RS-H50FDA-97</t>
  </si>
  <si>
    <t>FDA Buna-N Rubber Strip - 50A - 1/8" Thick x 1/4" Wide x 10 ft. Long</t>
  </si>
  <si>
    <t>BULK-RS-H50FDA-98</t>
  </si>
  <si>
    <t>FDA Buna-N Rubber Strip - 50A - 1/8" Thick x 1/2" Wide x 10 ft. Long</t>
  </si>
  <si>
    <t>BULK-RS-H50FDA-99</t>
  </si>
  <si>
    <t>FDA Buna-N Rubber Strip - 50A - 1/8" Thick x 3/4" Wide x 10 ft. Long</t>
  </si>
  <si>
    <t>BULK-RS-H50FDA-100</t>
  </si>
  <si>
    <t>FDA Buna-N Rubber Strip - 50A - 1/8" Thick x 1" Wide x 10 ft. Long</t>
  </si>
  <si>
    <t>BULK-RS-H50FDA-104</t>
  </si>
  <si>
    <t>FDA Buna-N Rubber Strip - 50A - 1/8" Thick x 2" Wide x 10 ft. Long</t>
  </si>
  <si>
    <t>BULK-RS-H50FDA-87</t>
  </si>
  <si>
    <t>FDA Buna-N Rubber Strip - 50A - 1/4" Thick x 1/4" Wide x 10 ft. Long</t>
  </si>
  <si>
    <t>BULK-RS-H50FDA-88</t>
  </si>
  <si>
    <t>FDA Buna-N Rubber Strip - 50A - 1/4" Thick x 1/2" Wide x 10 ft. Long</t>
  </si>
  <si>
    <t>BULK-RS-H50FDA-89</t>
  </si>
  <si>
    <t>FDA Buna-N Rubber Strip - 50A - 1/4" Thick x 3/4" Wide x 10 ft. Long</t>
  </si>
  <si>
    <t>BULK-RS-H50FDA-90</t>
  </si>
  <si>
    <t>FDA Buna-N Rubber Strip - 50A - 1/4" Thick x 1" Wide x 10 ft. Long</t>
  </si>
  <si>
    <t>BULK-RS-H50FDA-94</t>
  </si>
  <si>
    <t>FDA Buna-N Rubber Strip - 50A - 1/4" Thick x 2" Wide x 10 ft. Long</t>
  </si>
  <si>
    <t>BULK-RS-H50FDA-128</t>
  </si>
  <si>
    <t>FDA Buna-N Rubber Strip with Acrylic Adhesive - 50A - 1/16" Thick x 1/2" Wide x 10 ft. Long</t>
  </si>
  <si>
    <t>BULK-RS-H50FDA-130</t>
  </si>
  <si>
    <t>FDA Buna-N Rubber Strip with Acrylic Adhesive - 50A - 1/16" Thick x 1" Wide x 10 ft. Long</t>
  </si>
  <si>
    <t>BULK-RS-H50FDA-134</t>
  </si>
  <si>
    <t>FDA Buna-N Rubber Strip with Acrylic Adhesive - 50A - 1/16" Thick x 2" Wide x 10 ft. Long</t>
  </si>
  <si>
    <t>BULK-RS-H50FDA-168</t>
  </si>
  <si>
    <t>FDA Buna-N Rubber Strip with Acrylic Adhesive - 50A - 1/8" Thick x 1/2" Wide x 10 ft. Long</t>
  </si>
  <si>
    <t>BULK-RS-H50FDA-170</t>
  </si>
  <si>
    <t>FDA Buna-N Rubber Strip with Acrylic Adhesive - 50A - 1/8" Thick x 1" Wide x 10 ft. Long</t>
  </si>
  <si>
    <t>BULK-RS-H50FDA-174</t>
  </si>
  <si>
    <t>FDA Buna-N Rubber Strip with Acrylic Adhesive - 50A - 1/8" Thick x 2" Wide x 10 ft. Long</t>
  </si>
  <si>
    <t>BULK-RS-H50FDA-158</t>
  </si>
  <si>
    <t>FDA Buna-N Rubber Strip with Acrylic Adhesive - 50A - 1/4" Thick x 1/2" Wide x 10 ft. Long</t>
  </si>
  <si>
    <t>BULK-RS-H50FDA-160</t>
  </si>
  <si>
    <t>FDA Buna-N Rubber Strip with Acrylic Adhesive - 50A - 1/4" Thick x 1" Wide x 10 ft. Long</t>
  </si>
  <si>
    <t>BULK-RS-H50FDA-164</t>
  </si>
  <si>
    <t>FDA Buna-N Rubber Strip with Acrylic Adhesive - 50A - 1/4" Thick x 2" Wide x 10 ft. Long</t>
  </si>
  <si>
    <t>BULK-RS-H50FDA-219</t>
  </si>
  <si>
    <t>FDA Buna-N Rubber Sheet - 50A - 1/16" Thick x 6" Wide x 6" Long</t>
  </si>
  <si>
    <t>BULK-RS-H50FDA-23</t>
  </si>
  <si>
    <t>FDA Buna-N Rubber Sheet - 50A - 1/16" Thick x 12" Wide x 12" Long</t>
  </si>
  <si>
    <t>BULK-RS-H50FDA-9</t>
  </si>
  <si>
    <t>FDA Buna-N Rubber Sheet - 50A - 1/16" Thick x 36" Wide x 12" Long</t>
  </si>
  <si>
    <t>BULK-RS-H50FDA-235</t>
  </si>
  <si>
    <t>FDA Buna-N Rubber Sheet - 50A - 1/16" Thick x 36" Wide x 24" Long</t>
  </si>
  <si>
    <t>BULK-RS-H50FDA-16</t>
  </si>
  <si>
    <t>FDA Buna-N Rubber Sheet - 50A - 1/16" Thick x 36" Wide x 36" Long</t>
  </si>
  <si>
    <t>BULK-RS-H50FDA-220</t>
  </si>
  <si>
    <t>FDA Buna-N Rubber Sheet - 50A - 1/8" Thick x 6" Wide x 6" Long</t>
  </si>
  <si>
    <t>BULK-RS-H50FDA-24</t>
  </si>
  <si>
    <t>FDA Buna-N Rubber Sheet - 50A - 1/8" Thick x 12" Wide x 12" Long</t>
  </si>
  <si>
    <t>BULK-RS-H50FDA-10</t>
  </si>
  <si>
    <t>FDA Buna-N Rubber Sheet - 50A - 1/8" Thick x 36" Wide x 12" Long</t>
  </si>
  <si>
    <t>BULK-RS-H50FDA-236</t>
  </si>
  <si>
    <t>FDA Buna-N Rubber Sheet - 50A - 1/8" Thick x 36" Wide x 24" Long</t>
  </si>
  <si>
    <t>BULK-RS-H50FDA-17</t>
  </si>
  <si>
    <t>FDA Buna-N Rubber Sheet - 50A - 1/8" Thick x 36" Wide x 36" Long</t>
  </si>
  <si>
    <t>BULK-RS-H50FDA-222</t>
  </si>
  <si>
    <t>FDA Buna-N Rubber Sheet - 50A - 1/4" Thick x 6" Wide x 6" Long</t>
  </si>
  <si>
    <t>BULK-RS-H50FDA-26</t>
  </si>
  <si>
    <t>FDA Buna-N Rubber Sheet - 50A - 1/4" Thick x 12" Wide x 12" Long</t>
  </si>
  <si>
    <t>BULK-RS-H50FDA-12</t>
  </si>
  <si>
    <t>FDA Buna-N Rubber Sheet - 50A - 1/4" Thick x 36" Wide x 12" Long</t>
  </si>
  <si>
    <t>BULK-RS-H50FDA-237</t>
  </si>
  <si>
    <t>FDA Buna-N Rubber Sheet - 50A - 1/4" Thick x 36" Wide x 24" Long</t>
  </si>
  <si>
    <t>BULK-RS-H50FDA-19</t>
  </si>
  <si>
    <t>FDA Buna-N Rubber Sheet - 50A - 1/4" Thick x 36" Wide x 36" Long</t>
  </si>
  <si>
    <t>BULK-RS-H50FDA-226</t>
  </si>
  <si>
    <t>FDA Buna-N Rubber Sheet with Acrylic Adhesive - 50A - 1/16" Thick x 6" Wide x 6" Long</t>
  </si>
  <si>
    <t>BULK-RS-H50FDA-51</t>
  </si>
  <si>
    <t>FDA Buna-N Rubber Sheet with Acrylic Adhesive - 50A - 1/16" Thick x 12" Wide x 12" Long</t>
  </si>
  <si>
    <t>BULK-RS-H50FDA-44</t>
  </si>
  <si>
    <t>FDA Buna-N Rubber Sheet with Acrylic Adhesive - 50A - 1/16" Thick x 36" Wide x 36" Long</t>
  </si>
  <si>
    <t>BULK-RS-H50FDA-227</t>
  </si>
  <si>
    <t>FDA Buna-N Rubber Sheet with Acrylic Adhesive - 50A - 1/8" Thick x 6" Wide x 6" Long</t>
  </si>
  <si>
    <t>BULK-RS-H50FDA-52</t>
  </si>
  <si>
    <t>FDA Buna-N Rubber Sheet with Acrylic Adhesive - 50A - 1/8" Thick x 12" Wide x 12" Long</t>
  </si>
  <si>
    <t>BULK-RS-H50FDA-45</t>
  </si>
  <si>
    <t>FDA Buna-N Rubber Sheet with Acrylic Adhesive - 50A - 1/8" Thick x 36" Wide x 36" Long</t>
  </si>
  <si>
    <t>BULK-RS-H50FDA-229</t>
  </si>
  <si>
    <t>FDA Buna-N Rubber Sheet with Acrylic Adhesive - 50A - 1/4" Thick x 6" Wide x 6" Long</t>
  </si>
  <si>
    <t>BULK-RS-H50FDA-54</t>
  </si>
  <si>
    <t>FDA Buna-N Rubber Sheet with Acrylic Adhesive - 50A - 1/4" Thick x 12" Wide x 12" Long</t>
  </si>
  <si>
    <t>BULK-RS-H50FDA-47</t>
  </si>
  <si>
    <t>FDA Buna-N Rubber Sheet with Acrylic Adhesive - 50A - 1/4" Thick x 36" Wide x 36" Long</t>
  </si>
  <si>
    <t>BULK-RS-H50FDA-238</t>
  </si>
  <si>
    <t>FDA Buna-N Rubber Roll - 50A - 1/16" Thick x 36" Wide x 48" Long</t>
  </si>
  <si>
    <t>BULK-RS-H50FDA-241</t>
  </si>
  <si>
    <t>FDA Buna-N Rubber Roll - 50A - 1/16" Thick x 36" Wide x 5 ft. Long</t>
  </si>
  <si>
    <t>BULK-RS-H50FDA-244</t>
  </si>
  <si>
    <t>FDA Buna-N Rubber Roll - 50A - 1/16" Thick x 36" Wide x 6 ft. Long</t>
  </si>
  <si>
    <t>BULK-RS-H50FDA-247</t>
  </si>
  <si>
    <t>FDA Buna-N Rubber Roll - 50A - 1/16" Thick x 36" Wide x 7 ft. Long</t>
  </si>
  <si>
    <t>BULK-RS-H50FDA-250</t>
  </si>
  <si>
    <t>FDA Buna-N Rubber Roll - 50A - 1/16" Thick x 36" Wide x 8 ft. Long</t>
  </si>
  <si>
    <t>BULK-RS-H50FDA-253</t>
  </si>
  <si>
    <t>FDA Buna-N Rubber Roll - 50A - 1/16" Thick x 36" Wide x 9 ft. Long</t>
  </si>
  <si>
    <t>BULK-RS-H50FDA-205</t>
  </si>
  <si>
    <t>FDA Buna-N Rubber Roll - 50A - 1/16" Thick x 36" Wide x 10 ft. Long</t>
  </si>
  <si>
    <t>BULK-RS-H50FDA-239</t>
  </si>
  <si>
    <t>FDA Buna-N Rubber Roll - 50A - 1/8" Thick x 36" Wide x 48" Long</t>
  </si>
  <si>
    <t>BULK-RS-H50FDA-242</t>
  </si>
  <si>
    <t>FDA Buna-N Rubber Roll - 50A - 1/8" Thick x 36" Wide x 5 ft. Long</t>
  </si>
  <si>
    <t>BULK-RS-H50FDA-245</t>
  </si>
  <si>
    <t>FDA Buna-N Rubber Roll - 50A - 1/8" Thick x 36" Wide x 6 ft. Long</t>
  </si>
  <si>
    <t>BULK-RS-H50FDA-248</t>
  </si>
  <si>
    <t>FDA Buna-N Rubber Roll - 50A - 1/8" Thick x 36" Wide x 7 ft. Long</t>
  </si>
  <si>
    <t>BULK-RS-H50FDA-251</t>
  </si>
  <si>
    <t>FDA Buna-N Rubber Roll - 50A - 1/8" Thick x 36" Wide x 8 ft. Long</t>
  </si>
  <si>
    <t>BULK-RS-H50FDA-254</t>
  </si>
  <si>
    <t>FDA Buna-N Rubber Roll - 50A - 1/8" Thick x 36" Wide x 9 ft. Long</t>
  </si>
  <si>
    <t>BULK-RS-H50FDA-206</t>
  </si>
  <si>
    <t>FDA Buna-N Rubber Roll - 50A - 1/8" Thick x 36" Wide x 10 ft. Long</t>
  </si>
  <si>
    <t>BULK-RS-H50FDA-240</t>
  </si>
  <si>
    <t>FDA Buna-N Rubber Roll - 50A - 1/4" Thick x 36" Wide x 48" Long</t>
  </si>
  <si>
    <t>BULK-RS-H50FDA-243</t>
  </si>
  <si>
    <t>FDA Buna-N Rubber Roll - 50A - 1/4" Thick x 36" Wide x 5 ft. Long</t>
  </si>
  <si>
    <t>BULK-RS-H50FDA-246</t>
  </si>
  <si>
    <t>FDA Buna-N Rubber Roll - 50A - 1/4" Thick x 36" Wide x 6 ft. Long</t>
  </si>
  <si>
    <t>BULK-RS-H50FDA-249</t>
  </si>
  <si>
    <t>FDA Buna-N Rubber Roll - 50A - 1/4" Thick x 36" Wide x 7 ft. Long</t>
  </si>
  <si>
    <t>BULK-RS-H50FDA-252</t>
  </si>
  <si>
    <t>FDA Buna-N Rubber Roll - 50A - 1/4" Thick x 36" Wide x 8 ft. Long</t>
  </si>
  <si>
    <t>BULK-RS-H50FDA-255</t>
  </si>
  <si>
    <t>FDA Buna-N Rubber Roll - 50A - 1/4" Thick x 36" Wide x 9 ft. Long</t>
  </si>
  <si>
    <t>BULK-RS-H50FDA-208</t>
  </si>
  <si>
    <t>FDA Buna-N Rubber Roll - 50A - 1/4" Thick x 36" Wide x 10 ft. Long</t>
  </si>
  <si>
    <t>BULK-RS-H50FDA-212</t>
  </si>
  <si>
    <t>FDA Buna-N Rubber Roll with Acrylic Adhesive - 50A - 1/16" Thick x 36" Wide x 10 ft. Long</t>
  </si>
  <si>
    <t>BULK-RS-H50FDA-213</t>
  </si>
  <si>
    <t>FDA Buna-N Rubber Roll with Acrylic Adhesive - 50A - 1/8" Thick x 36" Wide x 10 ft. Long</t>
  </si>
  <si>
    <t>BULK-RS-H50FDA-215</t>
  </si>
  <si>
    <t>FDA Buna-N Rubber Roll with Acrylic Adhesive - 50A - 1/4" Thick x 36" Wide x 10 ft. Long</t>
  </si>
  <si>
    <t>BULK-RS-H60FDA-305</t>
  </si>
  <si>
    <t>FDA Buna-N Rubber Strip - 60A - 1/16" Thick x 2" Wide x 36" Long</t>
  </si>
  <si>
    <t>BULK-RS-H60FDA-306</t>
  </si>
  <si>
    <t>FDA Buna-N Rubber Strip - 60A - 1/16" Thick x 4" Wide x 36" Long</t>
  </si>
  <si>
    <t>BULK-RS-H60FDA-307</t>
  </si>
  <si>
    <t>FDA Buna-N Rubber Strip - 60A - 1/16" Thick x 6" Wide x 36" Long</t>
  </si>
  <si>
    <t>BULK-RS-H60FDA-318</t>
  </si>
  <si>
    <t>FDA Buna-N Rubber Strip - 60A - 1/8" Thick x 2" Wide x 36" Long</t>
  </si>
  <si>
    <t>BULK-RS-H60FDA-319</t>
  </si>
  <si>
    <t>FDA Buna-N Rubber Strip - 60A - 1/8" Thick x 4" Wide x 36" Long</t>
  </si>
  <si>
    <t>BULK-RS-H60FDA-320</t>
  </si>
  <si>
    <t>FDA Buna-N Rubber Strip - 60A - 1/8" Thick x 6" Wide x 36" Long</t>
  </si>
  <si>
    <t>BULK-RS-H60FDA-331</t>
  </si>
  <si>
    <t>FDA Buna-N Rubber Strip - 60A - 3/16" Thick x 2" Wide x 36" Long</t>
  </si>
  <si>
    <t>BULK-RS-H60FDA-332</t>
  </si>
  <si>
    <t>FDA Buna-N Rubber Strip - 60A - 3/16" Thick x 4" Wide x 36" Long</t>
  </si>
  <si>
    <t>BULK-RS-H60FDA-333</t>
  </si>
  <si>
    <t>FDA Buna-N Rubber Strip - 60A - 3/16" Thick x 6" Wide x 36" Long</t>
  </si>
  <si>
    <t>BULK-RS-H60FDA-341</t>
  </si>
  <si>
    <t>FDA Buna-N Rubber Strip - 60A - 1/4" Thick x 2" Wide x 36" Long</t>
  </si>
  <si>
    <t>BULK-RS-H60FDA-342</t>
  </si>
  <si>
    <t>FDA Buna-N Rubber Strip - 60A - 1/4" Thick x 4" Wide x 36" Long</t>
  </si>
  <si>
    <t>BULK-RS-H60FDA-343</t>
  </si>
  <si>
    <t>FDA Buna-N Rubber Strip - 60A - 1/4" Thick x 6" Wide x 36" Long</t>
  </si>
  <si>
    <t>BULK-RS-H60FDA-314</t>
  </si>
  <si>
    <t>FDA Buna-N Rubber Strip with Acrylic Adhesive - 60A - 1/16" Thick x 2" Wide x 36" Long</t>
  </si>
  <si>
    <t>BULK-RS-H60FDA-315</t>
  </si>
  <si>
    <t>FDA Buna-N Rubber Strip with Acrylic Adhesive - 60A - 1/16" Thick x 4" Wide x 36" Long</t>
  </si>
  <si>
    <t>BULK-RS-H60FDA-316</t>
  </si>
  <si>
    <t>FDA Buna-N Rubber Strip with Acrylic Adhesive - 60A - 1/16" Thick x 6" Wide x 36" Long</t>
  </si>
  <si>
    <t>BULK-RS-H60FDA-327</t>
  </si>
  <si>
    <t>FDA Buna-N Rubber Strip with Acrylic Adhesive - 60A - 1/8" Thick x 2" Wide x 36" Long</t>
  </si>
  <si>
    <t>BULK-RS-H60FDA-328</t>
  </si>
  <si>
    <t>FDA Buna-N Rubber Strip with Acrylic Adhesive - 60A - 1/8" Thick x 4" Wide x 36" Long</t>
  </si>
  <si>
    <t>BULK-RS-H60FDA-329</t>
  </si>
  <si>
    <t>FDA Buna-N Rubber Strip with Acrylic Adhesive - 60A - 1/8" Thick x 6" Wide x 36" Long</t>
  </si>
  <si>
    <t>BULK-RS-H60FDA-337</t>
  </si>
  <si>
    <t>FDA Buna-N Rubber Strip with Acrylic Adhesive - 60A - 3/16" Thick x 2" Wide x 36" Long</t>
  </si>
  <si>
    <t>BULK-RS-H60FDA-338</t>
  </si>
  <si>
    <t>FDA Buna-N Rubber Strip with Acrylic Adhesive - 60A - 3/16" Thick x 4" Wide x 36" Long</t>
  </si>
  <si>
    <t>BULK-RS-H60FDA-339</t>
  </si>
  <si>
    <t>FDA Buna-N Rubber Strip with Acrylic Adhesive - 60A - 3/16" Thick x 6" Wide x 36" Long</t>
  </si>
  <si>
    <t>BULK-RS-H60FDA-348</t>
  </si>
  <si>
    <t>FDA Buna-N Rubber Strip with Acrylic Adhesive - 60A - 1/4" Thick x 2" Wide x 36" Long</t>
  </si>
  <si>
    <t>BULK-RS-H60FDA-349</t>
  </si>
  <si>
    <t>FDA Buna-N Rubber Strip with Acrylic Adhesive - 60A - 1/4" Thick x 4" Wide x 36" Long</t>
  </si>
  <si>
    <t>BULK-RS-H60FDA-350</t>
  </si>
  <si>
    <t>FDA Buna-N Rubber Strip with Acrylic Adhesive - 60A - 1/4" Thick x 6" Wide x 36" Long</t>
  </si>
  <si>
    <t>BULK-RS-H60FDA-22</t>
  </si>
  <si>
    <t>FDA Buna-N Rubber Sheet - 60A - 1/32" Thick x 12" Wide x 12" Long</t>
  </si>
  <si>
    <t>BULK-RS-H60FDA-239</t>
  </si>
  <si>
    <t>FDA Buna-N Rubber Sheet - 60A - 1/32" Thick x 12" Wide x 24" Long</t>
  </si>
  <si>
    <t>BULK-RS-H60FDA-8</t>
  </si>
  <si>
    <t>FDA Buna-N Rubber Sheet - 60A - 1/32" Thick x 36" Wide x 12" Long</t>
  </si>
  <si>
    <t>BULK-RS-H60FDA-253</t>
  </si>
  <si>
    <t>FDA Buna-N Rubber Sheet - 60A - 1/32" Thick x 36" Wide x 24" Long</t>
  </si>
  <si>
    <t>BULK-RS-H60FDA-15</t>
  </si>
  <si>
    <t>FDA Buna-N Rubber Sheet - 60A - 1/32" Thick x 36" Wide x 36" Long</t>
  </si>
  <si>
    <t>BULK-RS-H60FDA-23</t>
  </si>
  <si>
    <t>FDA Buna-N Rubber Sheet - 60A - 1/16" Thick x 12" Wide x 12" Long</t>
  </si>
  <si>
    <t>BULK-RS-H60FDA-240</t>
  </si>
  <si>
    <t>FDA Buna-N Rubber Sheet - 60A - 1/16" Thick x 12" Wide x 24" Long</t>
  </si>
  <si>
    <t>BULK-RS-H60FDA-9</t>
  </si>
  <si>
    <t>FDA Buna-N Rubber Sheet - 60A - 1/16" Thick x 36" Wide x 12" Long</t>
  </si>
  <si>
    <t>BULK-RS-H60FDA-254</t>
  </si>
  <si>
    <t>FDA Buna-N Rubber Sheet - 60A - 1/16" Thick x 36" Wide x 24" Long</t>
  </si>
  <si>
    <t>BULK-RS-H60FDA-16</t>
  </si>
  <si>
    <t>FDA Buna-N Rubber Sheet - 60A - 1/16" Thick x 36" Wide x 36" Long</t>
  </si>
  <si>
    <t>BULK-RS-H60FDA-238</t>
  </si>
  <si>
    <t>FDA Buna-N Rubber Sheet - 60A - 3/32" Thick x 12" Wide x 12" Long</t>
  </si>
  <si>
    <t>BULK-RS-H60FDA-241</t>
  </si>
  <si>
    <t>FDA Buna-N Rubber Sheet - 60A - 3/32" Thick x 12" Wide x 24" Long</t>
  </si>
  <si>
    <t>BULK-RS-H60FDA-252</t>
  </si>
  <si>
    <t>FDA Buna-N Rubber Sheet - 60A - 3/32" Thick x 36" Wide x 12" Long</t>
  </si>
  <si>
    <t>BULK-RS-H60FDA-255</t>
  </si>
  <si>
    <t>FDA Buna-N Rubber Sheet - 60A - 3/32" Thick x 36" Wide x 24" Long</t>
  </si>
  <si>
    <t>BULK-RS-H60FDA-259</t>
  </si>
  <si>
    <t>FDA Buna-N Rubber Sheet - 60A - 3/32" Thick x 36" Wide x 36" Long</t>
  </si>
  <si>
    <t>BULK-RS-H60FDA-24</t>
  </si>
  <si>
    <t>FDA Buna-N Rubber Sheet - 60A - 1/8" Thick x 12" Wide x 12" Long</t>
  </si>
  <si>
    <t>BULK-RS-H60FDA-242</t>
  </si>
  <si>
    <t>FDA Buna-N Rubber Sheet - 60A - 1/8" Thick x 12" Wide x 24" Long</t>
  </si>
  <si>
    <t>BULK-RS-H60FDA-10</t>
  </si>
  <si>
    <t>FDA Buna-N Rubber Sheet - 60A - 1/8" Thick x 36" Wide x 12" Long</t>
  </si>
  <si>
    <t>BULK-RS-H60FDA-256</t>
  </si>
  <si>
    <t>FDA Buna-N Rubber Sheet - 60A - 1/8" Thick x 36" Wide x 24" Long</t>
  </si>
  <si>
    <t>BULK-RS-H60FDA-17</t>
  </si>
  <si>
    <t>FDA Buna-N Rubber Sheet - 60A - 1/8" Thick x 36" Wide x 36" Long</t>
  </si>
  <si>
    <t>BULK-RS-H60FDA-25</t>
  </si>
  <si>
    <t>FDA Buna-N Rubber Sheet - 60A - 3/16" Thick x 12" Wide x 12" Long</t>
  </si>
  <si>
    <t>BULK-RS-H60FDA-243</t>
  </si>
  <si>
    <t>FDA Buna-N Rubber Sheet - 60A - 3/16" Thick x 12" Wide x 24" Long</t>
  </si>
  <si>
    <t>BULK-RS-H60FDA-11</t>
  </si>
  <si>
    <t>FDA Buna-N Rubber Sheet - 60A - 3/16" Thick x 36" Wide x 12" Long</t>
  </si>
  <si>
    <t>BULK-RS-H60FDA-257</t>
  </si>
  <si>
    <t>FDA Buna-N Rubber Sheet - 60A - 3/16" Thick x 36" Wide x 24" Long</t>
  </si>
  <si>
    <t>BULK-RS-H60FDA-18</t>
  </si>
  <si>
    <t>FDA Buna-N Rubber Sheet - 60A - 3/16" Thick x 36" Wide x 36" Long</t>
  </si>
  <si>
    <t>BULK-RS-H60FDA-26</t>
  </si>
  <si>
    <t>FDA Buna-N Rubber Sheet - 60A - 1/4" Thick x 12" Wide x 12" Long</t>
  </si>
  <si>
    <t>BULK-RS-H60FDA-244</t>
  </si>
  <si>
    <t>FDA Buna-N Rubber Sheet - 60A - 1/4" Thick x 12" Wide x 24" Long</t>
  </si>
  <si>
    <t>BULK-RS-H60FDA-12</t>
  </si>
  <si>
    <t>FDA Buna-N Rubber Sheet - 60A - 1/4" Thick x 36" Wide x 12" Long</t>
  </si>
  <si>
    <t>BULK-RS-H60FDA-258</t>
  </si>
  <si>
    <t>FDA Buna-N Rubber Sheet - 60A - 1/4" Thick x 36" Wide x 24" Long</t>
  </si>
  <si>
    <t>BULK-RS-H60FDA-19</t>
  </si>
  <si>
    <t>FDA Buna-N Rubber Sheet - 60A - 1/4" Thick x 36" Wide x 36" Long</t>
  </si>
  <si>
    <t>BULK-RS-H60FDA-43</t>
  </si>
  <si>
    <t>FDA Buna-N Rubber Sheet with Acrylic Adhesive - 60A - 1/32" Thick x 36" Wide x 36" Long</t>
  </si>
  <si>
    <t>BULK-RS-H60FDA-311</t>
  </si>
  <si>
    <t>FDA Buna-N Rubber Sheet with Acrylic Adhesive - 60A - 1/16" Thick x 12" Wide x 12" Long</t>
  </si>
  <si>
    <t>BULK-RS-H60FDA-312</t>
  </si>
  <si>
    <t>FDA Buna-N Rubber Sheet with Acrylic Adhesive - 60A - 1/16" Thick x 12" Wide x 24" Long</t>
  </si>
  <si>
    <t>BULK-RS-H60FDA-313</t>
  </si>
  <si>
    <t>FDA Buna-N Rubber Sheet with Acrylic Adhesive - 60A - 1/16" Thick x 12" Wide x 36" Long</t>
  </si>
  <si>
    <t>BULK-RS-H60FDA-44</t>
  </si>
  <si>
    <t>FDA Buna-N Rubber Sheet with Acrylic Adhesive - 60A - 1/16" Thick x 36" Wide x 36" Long</t>
  </si>
  <si>
    <t>BULK-RS-H60FDA-297</t>
  </si>
  <si>
    <t>FDA Buna-N Rubber Sheet with Acrylic Adhesive - 60A - 3/32" Thick x 36" Wide x 36" Long</t>
  </si>
  <si>
    <t>BULK-RS-H60FDA-324</t>
  </si>
  <si>
    <t>FDA Buna-N Rubber Sheet with Acrylic Adhesive - 60A - 1/8" Thick x 12" Wide x 12" Long</t>
  </si>
  <si>
    <t>BULK-RS-H60FDA-325</t>
  </si>
  <si>
    <t>FDA Buna-N Rubber Sheet with Acrylic Adhesive - 60A - 1/8" Thick x 12" Wide x 24" Long</t>
  </si>
  <si>
    <t>BULK-RS-H60FDA-326</t>
  </si>
  <si>
    <t>FDA Buna-N Rubber Sheet with Acrylic Adhesive - 60A - 1/8" Thick x 12" Wide x 36" Long</t>
  </si>
  <si>
    <t>BULK-RS-H60FDA-45</t>
  </si>
  <si>
    <t>FDA Buna-N Rubber Sheet with Acrylic Adhesive - 60A - 1/8" Thick x 36" Wide x 36" Long</t>
  </si>
  <si>
    <t>BULK-RS-H60FDA-335</t>
  </si>
  <si>
    <t>FDA Buna-N Rubber Sheet with Acrylic Adhesive - 60A - 3/16" Thick x 12" Wide x 12" Long</t>
  </si>
  <si>
    <t>BULK-RS-H60FDA-336</t>
  </si>
  <si>
    <t>FDA Buna-N Rubber Sheet with Acrylic Adhesive - 60A - 3/16" Thick x 12" Wide x 36" Long</t>
  </si>
  <si>
    <t>BULK-RS-H60FDA-46</t>
  </si>
  <si>
    <t>FDA Buna-N Rubber Sheet with Acrylic Adhesive - 60A - 3/16" Thick x 36" Wide x 36" Long</t>
  </si>
  <si>
    <t>BULK-RS-H60FDA-345</t>
  </si>
  <si>
    <t>FDA Buna-N Rubber Sheet with Acrylic Adhesive - 60A - 1/4" Thick x 12" Wide x 12" Long</t>
  </si>
  <si>
    <t>BULK-RS-H60FDA-346</t>
  </si>
  <si>
    <t>FDA Buna-N Rubber Sheet with Acrylic Adhesive - 60A - 1/4" Thick x 12" Wide x 24" Long</t>
  </si>
  <si>
    <t>BULK-RS-H60FDA-347</t>
  </si>
  <si>
    <t>FDA Buna-N Rubber Sheet with Acrylic Adhesive - 60A - 1/4" Thick x 12" Wide x 36" Long</t>
  </si>
  <si>
    <t>BULK-RS-H60FDA-47</t>
  </si>
  <si>
    <t>FDA Buna-N Rubber Sheet with Acrylic Adhesive - 60A - 1/4" Thick x 36" Wide x 36" Long</t>
  </si>
  <si>
    <t>BULK-RS-H60FDA-260</t>
  </si>
  <si>
    <t>FDA Buna-N Rubber Roll - 60A - 1/32" Thick x 36" Wide x 48" Long</t>
  </si>
  <si>
    <t>BULK-RS-H60FDA-266</t>
  </si>
  <si>
    <t>FDA Buna-N Rubber Roll - 60A - 1/32" Thick x 36" Wide x 5 ft. Long</t>
  </si>
  <si>
    <t>BULK-RS-H60FDA-272</t>
  </si>
  <si>
    <t>FDA Buna-N Rubber Roll - 60A - 1/32" Thick x 36" Wide x 6 ft. Long</t>
  </si>
  <si>
    <t>BULK-RS-H60FDA-278</t>
  </si>
  <si>
    <t>FDA Buna-N Rubber Roll - 60A - 1/32" Thick x 36" Wide x 7 ft. Long</t>
  </si>
  <si>
    <t>BULK-RS-H60FDA-284</t>
  </si>
  <si>
    <t>FDA Buna-N Rubber Roll - 60A - 1/32" Thick x 36" Wide x 8 ft. Long</t>
  </si>
  <si>
    <t>BULK-RS-H60FDA-290</t>
  </si>
  <si>
    <t>FDA Buna-N Rubber Roll - 60A - 1/32" Thick x 36" Wide x 9 ft. Long</t>
  </si>
  <si>
    <t>BULK-RS-H60FDA-204</t>
  </si>
  <si>
    <t>FDA Buna-N Rubber Roll - 60A - 1/32" Thick x 36" Wide x 10 ft. Long</t>
  </si>
  <si>
    <t>BULK-RS-H60FDA-261</t>
  </si>
  <si>
    <t>FDA Buna-N Rubber Roll - 60A - 1/16" Thick x 36" Wide x 48" Long</t>
  </si>
  <si>
    <t>BULK-RS-H60FDA-267</t>
  </si>
  <si>
    <t>FDA Buna-N Rubber Roll - 60A - 1/16" Thick x 36" Wide x 5 ft. Long</t>
  </si>
  <si>
    <t>BULK-RS-H60FDA-273</t>
  </si>
  <si>
    <t>FDA Buna-N Rubber Roll - 60A - 1/16" Thick x 36" Wide x 6 ft. Long</t>
  </si>
  <si>
    <t>BULK-RS-H60FDA-279</t>
  </si>
  <si>
    <t>FDA Buna-N Rubber Roll - 60A - 1/16" Thick x 36" Wide x 7 ft. Long</t>
  </si>
  <si>
    <t>BULK-RS-H60FDA-285</t>
  </si>
  <si>
    <t>FDA Buna-N Rubber Roll - 60A - 1/16" Thick x 36" Wide x 8 ft. Long</t>
  </si>
  <si>
    <t>BULK-RS-H60FDA-291</t>
  </si>
  <si>
    <t>FDA Buna-N Rubber Roll - 60A - 1/16" Thick x 36" Wide x 9 ft. Long</t>
  </si>
  <si>
    <t>BULK-RS-H60FDA-205</t>
  </si>
  <si>
    <t>FDA Buna-N Rubber Roll - 60A - 1/16" Thick x 36" Wide x 10 ft. Long</t>
  </si>
  <si>
    <t>BULK-RS-H60FDA-310</t>
  </si>
  <si>
    <t>FDA Buna-N Rubber Roll - 60A - 1/16" Thick x 36" Wide x 25 ft. Long</t>
  </si>
  <si>
    <t>BULK-RS-H60FDA-308</t>
  </si>
  <si>
    <t>FDA Buna-N Rubber Roll - 60A - 1/16" Thick x 36" Wide x 50 ft. Long</t>
  </si>
  <si>
    <t>BULK-RS-H60FDA-262</t>
  </si>
  <si>
    <t>FDA Buna-N Rubber Roll - 60A - 3/32" Thick x 36" Wide x 48" Long</t>
  </si>
  <si>
    <t>BULK-RS-H60FDA-268</t>
  </si>
  <si>
    <t>FDA Buna-N Rubber Roll - 60A - 3/32" Thick x 36" Wide x 5 ft. Long</t>
  </si>
  <si>
    <t>BULK-RS-H60FDA-274</t>
  </si>
  <si>
    <t>FDA Buna-N Rubber Roll - 60A - 3/32" Thick x 36" Wide x 6 ft. Long</t>
  </si>
  <si>
    <t>BULK-RS-H60FDA-280</t>
  </si>
  <si>
    <t>FDA Buna-N Rubber Roll - 60A - 3/32" Thick x 36" Wide x 7 ft. Long</t>
  </si>
  <si>
    <t>BULK-RS-H60FDA-286</t>
  </si>
  <si>
    <t>FDA Buna-N Rubber Roll - 60A - 3/32" Thick x 36" Wide x 8 ft. Long</t>
  </si>
  <si>
    <t>BULK-RS-H60FDA-292</t>
  </si>
  <si>
    <t>FDA Buna-N Rubber Roll - 60A - 3/32" Thick x 36" Wide x 9 ft. Long</t>
  </si>
  <si>
    <t>BULK-RS-H60FDA-296</t>
  </si>
  <si>
    <t>FDA Buna-N Rubber Roll - 60A - 3/32" Thick x 36" Wide x 10 ft. Long</t>
  </si>
  <si>
    <t>BULK-RS-H60FDA-263</t>
  </si>
  <si>
    <t>FDA Buna-N Rubber Roll - 60A - 1/8" Thick x 36" Wide x 48" Long</t>
  </si>
  <si>
    <t>BULK-RS-H60FDA-269</t>
  </si>
  <si>
    <t>FDA Buna-N Rubber Roll - 60A - 1/8" Thick x 36" Wide x 5 ft. Long</t>
  </si>
  <si>
    <t>BULK-RS-H60FDA-275</t>
  </si>
  <si>
    <t>FDA Buna-N Rubber Roll - 60A - 1/8" Thick x 36" Wide x 6 ft. Long</t>
  </si>
  <si>
    <t>BULK-RS-H60FDA-281</t>
  </si>
  <si>
    <t>FDA Buna-N Rubber Roll - 60A - 1/8" Thick x 36" Wide x 7 ft. Long</t>
  </si>
  <si>
    <t>BULK-RS-H60FDA-287</t>
  </si>
  <si>
    <t>FDA Buna-N Rubber Roll - 60A - 1/8" Thick x 36" Wide x 8 ft. Long</t>
  </si>
  <si>
    <t>BULK-RS-H60FDA-293</t>
  </si>
  <si>
    <t>FDA Buna-N Rubber Roll - 60A - 1/8" Thick x 36" Wide x 9 ft. Long</t>
  </si>
  <si>
    <t>BULK-RS-H60FDA-206</t>
  </si>
  <si>
    <t>FDA Buna-N Rubber Roll - 60A - 1/8" Thick x 36" Wide x 10 ft. Long</t>
  </si>
  <si>
    <t>BULK-RS-H60FDA-323</t>
  </si>
  <si>
    <t>FDA Buna-N Rubber Roll - 60A - 1/8" Thick x 36" Wide x 15 ft. Long</t>
  </si>
  <si>
    <t>BULK-RS-H60FDA-321</t>
  </si>
  <si>
    <t>FDA Buna-N Rubber Roll - 60A - 1/8" Thick x 36" Wide x 25 ft. Long</t>
  </si>
  <si>
    <t>BULK-RS-H60FDA-322</t>
  </si>
  <si>
    <t>FDA Buna-N Rubber Roll - 60A - 1/8" Thick x 36" Wide x 50 ft. Long</t>
  </si>
  <si>
    <t>BULK-RS-H60FDA-264</t>
  </si>
  <si>
    <t>FDA Buna-N Rubber Roll - 60A - 3/16" Thick x 36" Wide x 48" Long</t>
  </si>
  <si>
    <t>BULK-RS-H60FDA-270</t>
  </si>
  <si>
    <t>FDA Buna-N Rubber Roll - 60A - 3/16" Thick x 36" Wide x 5 ft. Long</t>
  </si>
  <si>
    <t>BULK-RS-H60FDA-276</t>
  </si>
  <si>
    <t>FDA Buna-N Rubber Roll - 60A - 3/16" Thick x 36" Wide x 6 ft. Long</t>
  </si>
  <si>
    <t>BULK-RS-H60FDA-282</t>
  </si>
  <si>
    <t>FDA Buna-N Rubber Roll - 60A - 3/16" Thick x 36" Wide x 7 ft. Long</t>
  </si>
  <si>
    <t>BULK-RS-H60FDA-288</t>
  </si>
  <si>
    <t>FDA Buna-N Rubber Roll - 60A - 3/16" Thick x 36" Wide x 8 ft. Long</t>
  </si>
  <si>
    <t>BULK-RS-H60FDA-294</t>
  </si>
  <si>
    <t>FDA Buna-N Rubber Roll - 60A - 3/16" Thick x 36" Wide x 9 ft. Long</t>
  </si>
  <si>
    <t>BULK-RS-H60FDA-207</t>
  </si>
  <si>
    <t>FDA Buna-N Rubber Roll - 60A - 3/16" Thick x 36" Wide x 10 ft. Long</t>
  </si>
  <si>
    <t>BULK-RS-H60FDA-334</t>
  </si>
  <si>
    <t>FDA Buna-N Rubber Roll - 60A - 3/16" Thick x 36" Wide x 40 ft. Long</t>
  </si>
  <si>
    <t>BULK-RS-H60FDA-265</t>
  </si>
  <si>
    <t>FDA Buna-N Rubber Roll - 60A - 1/4" Thick x 36" Wide x 48" Long</t>
  </si>
  <si>
    <t>BULK-RS-H60FDA-271</t>
  </si>
  <si>
    <t>FDA Buna-N Rubber Roll - 60A - 1/4" Thick x 36" Wide x 5 ft. Long</t>
  </si>
  <si>
    <t>BULK-RS-H60FDA-277</t>
  </si>
  <si>
    <t>FDA Buna-N Rubber Roll - 60A - 1/4" Thick x 36" Wide x 6 ft. Long</t>
  </si>
  <si>
    <t>BULK-RS-H60FDA-283</t>
  </si>
  <si>
    <t>FDA Buna-N Rubber Roll - 60A - 1/4" Thick x 36" Wide x 7 ft. Long</t>
  </si>
  <si>
    <t>BULK-RS-H60FDA-289</t>
  </si>
  <si>
    <t>FDA Buna-N Rubber Roll - 60A - 1/4" Thick x 36" Wide x 8 ft. Long</t>
  </si>
  <si>
    <t>BULK-RS-H60FDA-295</t>
  </si>
  <si>
    <t>FDA Buna-N Rubber Roll - 60A - 1/4" Thick x 36" Wide x 9 ft. Long</t>
  </si>
  <si>
    <t>BULK-RS-H60FDA-208</t>
  </si>
  <si>
    <t>FDA Buna-N Rubber Roll - 60A - 1/4" Thick x 36" Wide x 10 ft. Long</t>
  </si>
  <si>
    <t>BULK-RS-H60FDA-344</t>
  </si>
  <si>
    <t>FDA Buna-N Rubber Roll - 60A - 1/4" Thick x 36" Wide x 40 ft. Long</t>
  </si>
  <si>
    <t>BULK-RS-H60FDA-298</t>
  </si>
  <si>
    <t>FDA Buna-N Rubber Roll with Acrylic Adhesive - 60A - 1/32" Thick x 36" Wide x 10 ft. Long</t>
  </si>
  <si>
    <t>BULK-RS-H60FDA-299</t>
  </si>
  <si>
    <t>FDA Buna-N Rubber Roll with Acrylic Adhesive - 60A - 1/16" Thick x 36" Wide x 10 ft. Long</t>
  </si>
  <si>
    <t>BULK-RS-H60FDA-300</t>
  </si>
  <si>
    <t>FDA Buna-N Rubber Roll with Acrylic Adhesive - 60A - 3/32" Thick x 36" Wide x 10 ft. Long</t>
  </si>
  <si>
    <t>BULK-RS-H60FDA-301</t>
  </si>
  <si>
    <t>FDA Buna-N Rubber Roll with Acrylic Adhesive - 60A - 1/8" Thick x 36" Wide x 10 ft. Long</t>
  </si>
  <si>
    <t>BULK-RS-H60FDA-302</t>
  </si>
  <si>
    <t>FDA Buna-N Rubber Roll with Acrylic Adhesive - 60A - 3/16" Thick x 36" Wide x 10 ft. Long</t>
  </si>
  <si>
    <t>BULK-RS-H60FDA-303</t>
  </si>
  <si>
    <t>FDA Buna-N Rubber Roll with Acrylic Adhesive - 60A - 1/4" Thick x 36" Wide x 10 ft. Long</t>
  </si>
  <si>
    <t>BULK-RS-HFR60-219</t>
  </si>
  <si>
    <t>1 Ply Polyester Fabric-Reinforced High Strength Buna-N Rubber Sheet - 60A - 1/16" Thick x 6" Wide x 6" Long</t>
  </si>
  <si>
    <t>BULK-RS-HFR60-23</t>
  </si>
  <si>
    <t>1 Ply Polyester Fabric-Reinforced High Strength Buna-N Rubber Sheet - 60A - 1/16" Thick x 12" Wide x 12" Long</t>
  </si>
  <si>
    <t>BULK-RS-HFR60-9</t>
  </si>
  <si>
    <t>1 Ply Polyester Fabric-Reinforced High Strength Buna-N Rubber Sheet - 60A - 1/16" Thick x 36" Wide x 12" Long</t>
  </si>
  <si>
    <t>BULK-RS-HFR60-235</t>
  </si>
  <si>
    <t>1 Ply Polyester Fabric-Reinforced High Strength Buna-N Rubber Sheet - 60A - 1/16" Thick x 36" Wide x 24" Long</t>
  </si>
  <si>
    <t>BULK-RS-HFR60-16</t>
  </si>
  <si>
    <t>1 Ply Polyester Fabric-Reinforced High Strength Buna-N Rubber Sheet - 60A - 1/16" Thick x 36" Wide x 36" Long</t>
  </si>
  <si>
    <t>BULK-RS-HFR60-220</t>
  </si>
  <si>
    <t>1 Ply Polyester Fabric-Reinforced High Strength Buna-N Rubber Sheet - 60A - 1/8" Thick x 6" Wide x 6" Long</t>
  </si>
  <si>
    <t>BULK-RS-HFR60-24</t>
  </si>
  <si>
    <t>1 Ply Polyester Fabric-Reinforced High Strength Buna-N Rubber Sheet - 60A - 1/8" Thick x 12" Wide x 12" Long</t>
  </si>
  <si>
    <t>BULK-RS-HFR60-10</t>
  </si>
  <si>
    <t>1 Ply Polyester Fabric-Reinforced High Strength Buna-N Rubber Sheet - 60A - 1/8" Thick x 36" Wide x 12" Long</t>
  </si>
  <si>
    <t>BULK-RS-HFR60-236</t>
  </si>
  <si>
    <t>1 Ply Polyester Fabric-Reinforced High Strength Buna-N Rubber Sheet - 60A - 1/8" Thick x 36" Wide x 24" Long</t>
  </si>
  <si>
    <t>BULK-RS-HFR60-17</t>
  </si>
  <si>
    <t>1 Ply Polyester Fabric-Reinforced High Strength Buna-N Rubber Sheet - 60A - 1/8" Thick x 36" Wide x 36" Long</t>
  </si>
  <si>
    <t>BULK-RS-HFR60-222</t>
  </si>
  <si>
    <t>2 Ply Polyester Fabric-Reinforced High Strength Buna-N Rubber Sheet - 60A - 1/4" Thick x 6" Wide x 6" Long</t>
  </si>
  <si>
    <t>BULK-RS-HFR60-26</t>
  </si>
  <si>
    <t>2 Ply Polyester Fabric-Reinforced High Strength Buna-N Rubber Sheet - 60A - 1/4" Thick x 12" Wide x 12" Long</t>
  </si>
  <si>
    <t>BULK-RS-HFR60-12</t>
  </si>
  <si>
    <t>2 Ply Polyester Fabric-Reinforced High Strength Buna-N Rubber Sheet - 60A - 1/4" Thick x 36" Wide x 12" Long</t>
  </si>
  <si>
    <t>BULK-RS-HFR60-237</t>
  </si>
  <si>
    <t>2 Ply Polyester Fabric-Reinforced High Strength Buna-N Rubber Sheet - 60A - 1/4" Thick x 36" Wide x 24" Long</t>
  </si>
  <si>
    <t>BULK-RS-HFR60-19</t>
  </si>
  <si>
    <t>2 Ply Polyester Fabric-Reinforced High Strength Buna-N Rubber Sheet - 60A - 1/4" Thick x 36" Wide x 36" Long</t>
  </si>
  <si>
    <t>BULK-RS-HFR60-226</t>
  </si>
  <si>
    <t>1 Ply Polyester Fabric-Reinforced High Strength Buna-N Rubber Sheet with Acrylic Adhesive - 60A - 1/16" Thick x 6" Wide x 6" Long</t>
  </si>
  <si>
    <t>BULK-RS-HFR60-51</t>
  </si>
  <si>
    <t>1 Ply Polyester Fabric-Reinforced High Strength Buna-N Rubber Sheet with Acrylic Adhesive - 60A - 1/16" Thick x 12" Wide x 12" Long</t>
  </si>
  <si>
    <t>BULK-RS-HFR60-44</t>
  </si>
  <si>
    <t>1 Ply Polyester Fabric-Reinforced High Strength Buna-N Rubber Sheet with Acrylic Adhesive - 60A - 1/16" Thick x 36" Wide x 36" Long</t>
  </si>
  <si>
    <t>BULK-RS-HFR60-227</t>
  </si>
  <si>
    <t>1 Ply Polyester Fabric-Reinforced High Strength Buna-N Rubber Sheet with Acrylic Adhesive - 60A - 1/8" Thick x 6" Wide x 6" Long</t>
  </si>
  <si>
    <t>BULK-RS-HFR60-52</t>
  </si>
  <si>
    <t>1 Ply Polyester Fabric-Reinforced High Strength Buna-N Rubber Sheet with Acrylic Adhesive - 60A - 1/8" Thick x 12" Wide x 12" Long</t>
  </si>
  <si>
    <t>BULK-RS-HFR60-45</t>
  </si>
  <si>
    <t>1 Ply Polyester Fabric-Reinforced High Strength Buna-N Rubber Sheet with Acrylic Adhesive - 60A - 1/8" Thick x 36" Wide x 36" Long</t>
  </si>
  <si>
    <t>BULK-RS-HFR60-229</t>
  </si>
  <si>
    <t>2 Ply Polyester Fabric-Reinforced High Strength Buna-N Rubber Sheet with Acrylic Adhesive - 60A - 1/4" Thick x 6" Wide x 6" Long</t>
  </si>
  <si>
    <t>BULK-RS-HFR60-54</t>
  </si>
  <si>
    <t>2 Ply Polyester Fabric-Reinforced High Strength Buna-N Rubber Sheet with Acrylic Adhesive - 60A - 1/4" Thick x 12" Wide x 12" Long</t>
  </si>
  <si>
    <t>BULK-RS-HFR60-47</t>
  </si>
  <si>
    <t>2 Ply Polyester Fabric-Reinforced High Strength Buna-N Rubber Sheet with Acrylic Adhesive - 60A - 1/4" Thick x 36" Wide x 36" Long</t>
  </si>
  <si>
    <t>BULK-RS-HFR60-238</t>
  </si>
  <si>
    <t>1 Ply Polyester Fabric-Reinforced High Strength Buna-N Rubber Roll - 60A - 1/16" Thick x 36" Wide x 48" Long</t>
  </si>
  <si>
    <t>BULK-RS-HFR60-241</t>
  </si>
  <si>
    <t>1 Ply Polyester Fabric-Reinforced High Strength Buna-N Rubber Roll - 60A - 1/16" Thick x 36" Wide x 5 ft. Long</t>
  </si>
  <si>
    <t>BULK-RS-HFR60-244</t>
  </si>
  <si>
    <t>1 Ply Polyester Fabric-Reinforced High Strength Buna-N Rubber Roll - 60A - 1/16" Thick x 36" Wide x 6 ft. Long</t>
  </si>
  <si>
    <t>BULK-RS-HFR60-247</t>
  </si>
  <si>
    <t>1 Ply Polyester Fabric-Reinforced High Strength Buna-N Rubber Roll - 60A - 1/16" Thick x 36" Wide x 7 ft. Long</t>
  </si>
  <si>
    <t>BULK-RS-HFR60-250</t>
  </si>
  <si>
    <t>1 Ply Polyester Fabric-Reinforced High Strength Buna-N Rubber Roll - 60A - 1/16" Thick x 36" Wide x 8 ft. Long</t>
  </si>
  <si>
    <t>BULK-RS-HFR60-253</t>
  </si>
  <si>
    <t>1 Ply Polyester Fabric-Reinforced High Strength Buna-N Rubber Roll - 60A - 1/16" Thick x 36" Wide x 9 ft. Long</t>
  </si>
  <si>
    <t>BULK-RS-HFR60-205</t>
  </si>
  <si>
    <t>1 Ply Polyester Fabric-Reinforced High Strength Buna-N Rubber Roll - 60A - 1/16" Thick x 36" Wide x 10 ft. Long</t>
  </si>
  <si>
    <t>BULK-RS-HFR60-239</t>
  </si>
  <si>
    <t>1 Ply Polyester Fabric-Reinforced High Strength Buna-N Rubber Roll - 60A - 1/8" Thick x 36" Wide x 48" Long</t>
  </si>
  <si>
    <t>BULK-RS-HFR60-242</t>
  </si>
  <si>
    <t>1 Ply Polyester Fabric-Reinforced High Strength Buna-N Rubber Roll - 60A - 1/8" Thick x 36" Wide x 5 ft. Long</t>
  </si>
  <si>
    <t>BULK-RS-HFR60-245</t>
  </si>
  <si>
    <t>1 Ply Polyester Fabric-Reinforced High Strength Buna-N Rubber Roll - 60A - 1/8" Thick x 36" Wide x 6 ft. Long</t>
  </si>
  <si>
    <t>BULK-RS-HFR60-248</t>
  </si>
  <si>
    <t>1 Ply Polyester Fabric-Reinforced High Strength Buna-N Rubber Roll - 60A - 1/8" Thick x 36" Wide x 7 ft. Long</t>
  </si>
  <si>
    <t>BULK-RS-HFR60-251</t>
  </si>
  <si>
    <t>1 Ply Polyester Fabric-Reinforced High Strength Buna-N Rubber Roll - 60A - 1/8" Thick x 36" Wide x 8 ft. Long</t>
  </si>
  <si>
    <t>BULK-RS-HFR60-254</t>
  </si>
  <si>
    <t>1 Ply Polyester Fabric-Reinforced High Strength Buna-N Rubber Roll - 60A - 1/8" Thick x 36" Wide x 9 ft. Long</t>
  </si>
  <si>
    <t>BULK-RS-HFR60-206</t>
  </si>
  <si>
    <t>1 Ply Polyester Fabric-Reinforced High Strength Buna-N Rubber Roll - 60A - 1/8" Thick x 36" Wide x 10 ft. Long</t>
  </si>
  <si>
    <t>BULK-RS-HFR60-240</t>
  </si>
  <si>
    <t>2 Ply Polyester Fabric-Reinforced High Strength Buna-N Rubber Roll - 60A - 1/4" Thick x 36" Wide x 48" Long</t>
  </si>
  <si>
    <t>BULK-RS-HFR60-243</t>
  </si>
  <si>
    <t>2 Ply Polyester Fabric-Reinforced High Strength Buna-N Rubber Roll - 60A - 1/4" Thick x 36" Wide x 5 ft. Long</t>
  </si>
  <si>
    <t>BULK-RS-HFR60-246</t>
  </si>
  <si>
    <t>2 Ply Polyester Fabric-Reinforced High Strength Buna-N Rubber Roll - 60A - 1/4" Thick x 36" Wide x 6 ft. Long</t>
  </si>
  <si>
    <t>BULK-RS-HFR60-249</t>
  </si>
  <si>
    <t>2 Ply Polyester Fabric-Reinforced High Strength Buna-N Rubber Roll - 60A - 1/4" Thick x 36" Wide x 7 ft. Long</t>
  </si>
  <si>
    <t>BULK-RS-HFR60-252</t>
  </si>
  <si>
    <t>2 Ply Polyester Fabric-Reinforced High Strength Buna-N Rubber Roll - 60A - 1/4" Thick x 36" Wide x 8 ft. Long</t>
  </si>
  <si>
    <t>BULK-RS-HFR60-255</t>
  </si>
  <si>
    <t>2 Ply Polyester Fabric-Reinforced High Strength Buna-N Rubber Roll - 60A - 1/4" Thick x 36" Wide x 9 ft. Long</t>
  </si>
  <si>
    <t>BULK-RS-HFR60-208</t>
  </si>
  <si>
    <t>2 Ply Polyester Fabric-Reinforced High Strength Buna-N Rubber Roll - 60A - 1/4" Thick x 36" Wide x 10 ft. Long</t>
  </si>
  <si>
    <t>BULK-RS-HFR60-212</t>
  </si>
  <si>
    <t>1 Ply Polyester Fabric-Reinforced High Strength Buna-N Rubber Roll with Acrylic Adhesive - 60A - 1/16" Thick x 36" Wide x 10 ft. Long</t>
  </si>
  <si>
    <t>BULK-RS-HFR60-213</t>
  </si>
  <si>
    <t>1 Ply Polyester Fabric-Reinforced High Strength Buna-N Rubber Roll with Acrylic Adhesive - 60A - 1/8" Thick x 36" Wide x 10 ft. Long</t>
  </si>
  <si>
    <t>BULK-RS-HFR60-215</t>
  </si>
  <si>
    <t>2 Ply Polyester Fabric-Reinforced High Strength Buna-N Rubber Roll with Acrylic Adhesive - 60A - 1/4" Thick x 36" Wide x 10 ft. Long</t>
  </si>
  <si>
    <t>BULK-RS-H60MD-46</t>
  </si>
  <si>
    <t>Metal Detectable FDA Buna-N Rubber Strip - 60A - 1/32" Thick x 1/2" Wide x 36" Long</t>
  </si>
  <si>
    <t>BULK-RS-H60MD-51</t>
  </si>
  <si>
    <t>Metal Detectable FDA Buna-N Rubber Strip - 60A - 1/32" Thick x 1" Wide x 36" Long</t>
  </si>
  <si>
    <t>BULK-RS-H60MD-56</t>
  </si>
  <si>
    <t>Metal Detectable FDA Buna-N Rubber Strip - 60A - 1/32" Thick x 2" Wide x 36" Long</t>
  </si>
  <si>
    <t>BULK-RS-H60MD-61</t>
  </si>
  <si>
    <t>Metal Detectable FDA Buna-N Rubber Strip - 60A - 1/32" Thick x 4" Wide x 36" Long</t>
  </si>
  <si>
    <t>BULK-RS-H60MD-66</t>
  </si>
  <si>
    <t>Metal Detectable FDA Buna-N Rubber Strip - 60A - 1/32" Thick x 6" Wide x 36" Long</t>
  </si>
  <si>
    <t>BULK-RS-H60MD-47</t>
  </si>
  <si>
    <t>Metal Detectable FDA Buna-N Rubber Strip - 60A - 1/16" Thick x 1/2" Wide x 36" Long</t>
  </si>
  <si>
    <t>BULK-RS-H60MD-52</t>
  </si>
  <si>
    <t>Metal Detectable FDA Buna-N Rubber Strip - 60A - 1/16" Thick x 1" Wide x 36" Long</t>
  </si>
  <si>
    <t>BULK-RS-H60MD-57</t>
  </si>
  <si>
    <t>Metal Detectable FDA Buna-N Rubber Strip - 60A - 1/16" Thick x 2" Wide x 36" Long</t>
  </si>
  <si>
    <t>BULK-RS-H60MD-62</t>
  </si>
  <si>
    <t>Metal Detectable FDA Buna-N Rubber Strip - 60A - 1/16" Thick x 4" Wide x 36" Long</t>
  </si>
  <si>
    <t>BULK-RS-H60MD-67</t>
  </si>
  <si>
    <t>Metal Detectable FDA Buna-N Rubber Strip - 60A - 1/16" Thick x 6" Wide x 36" Long</t>
  </si>
  <si>
    <t>BULK-RS-H60MD-48</t>
  </si>
  <si>
    <t>Metal Detectable FDA Buna-N Rubber Strip - 60A - 1/8" Thick x 1/2" Wide x 36" Long</t>
  </si>
  <si>
    <t>BULK-RS-H60MD-53</t>
  </si>
  <si>
    <t>Metal Detectable FDA Buna-N Rubber Strip - 60A - 1/8" Thick x 1" Wide x 36" Long</t>
  </si>
  <si>
    <t>BULK-RS-H60MD-58</t>
  </si>
  <si>
    <t>Metal Detectable FDA Buna-N Rubber Strip - 60A - 1/8" Thick x 2" Wide x 36" Long</t>
  </si>
  <si>
    <t>BULK-RS-H60MD-63</t>
  </si>
  <si>
    <t>Metal Detectable FDA Buna-N Rubber Strip - 60A - 1/8" Thick x 4" Wide x 36" Long</t>
  </si>
  <si>
    <t>BULK-RS-H60MD-68</t>
  </si>
  <si>
    <t>Metal Detectable FDA Buna-N Rubber Strip - 60A - 1/8" Thick x 6" Wide x 36" Long</t>
  </si>
  <si>
    <t>BULK-RS-H60MD-49</t>
  </si>
  <si>
    <t>Metal Detectable FDA Buna-N Rubber Strip - 60A - 3/16" Thick x 1/2" Wide x 36" Long</t>
  </si>
  <si>
    <t>BULK-RS-H60MD-54</t>
  </si>
  <si>
    <t>Metal Detectable FDA Buna-N Rubber Strip - 60A - 3/16" Thick x 1" Wide x 36" Long</t>
  </si>
  <si>
    <t>BULK-RS-H60MD-59</t>
  </si>
  <si>
    <t>Metal Detectable FDA Buna-N Rubber Strip - 60A - 3/16" Thick x 2" Wide x 36" Long</t>
  </si>
  <si>
    <t>BULK-RS-H60MD-64</t>
  </si>
  <si>
    <t>Metal Detectable FDA Buna-N Rubber Strip - 60A - 3/16" Thick x 4" Wide x 36" Long</t>
  </si>
  <si>
    <t>BULK-RS-H60MD-69</t>
  </si>
  <si>
    <t>Metal Detectable FDA Buna-N Rubber Strip - 60A - 3/16" Thick x 6" Wide x 36" Long</t>
  </si>
  <si>
    <t>BULK-RS-H60MD-50</t>
  </si>
  <si>
    <t>Metal Detectable FDA Buna-N Rubber Strip - 60A - 1/4" Thick x 1/2" Wide x 36" Long</t>
  </si>
  <si>
    <t>BULK-RS-H60MD-55</t>
  </si>
  <si>
    <t>Metal Detectable FDA Buna-N Rubber Strip - 60A - 1/4" Thick x 1" Wide x 36" Long</t>
  </si>
  <si>
    <t>BULK-RS-H60MD-60</t>
  </si>
  <si>
    <t>Metal Detectable FDA Buna-N Rubber Strip - 60A - 1/4" Thick x 2" Wide x 36" Long</t>
  </si>
  <si>
    <t>BULK-RS-H60MD-65</t>
  </si>
  <si>
    <t>Metal Detectable FDA Buna-N Rubber Strip - 60A - 1/4" Thick x 4" Wide x 36" Long</t>
  </si>
  <si>
    <t>BULK-RS-H60MD-70</t>
  </si>
  <si>
    <t>Metal Detectable FDA Buna-N Rubber Strip - 60A - 1/4" Thick x 6" Wide x 36" Long</t>
  </si>
  <si>
    <t>BULK-RS-H60MD-71</t>
  </si>
  <si>
    <t>Metal Detectable FDA Buna-N Rubber Strip with Acrylic Adhesive - 60A - 1/32" Thick x 1/2" Wide x 36" Long</t>
  </si>
  <si>
    <t>BULK-RS-H60MD-76</t>
  </si>
  <si>
    <t>Metal Detectable FDA Buna-N Rubber Strip with Acrylic Adhesive - 60A - 1/32" Thick x 1" Wide x 36" Long</t>
  </si>
  <si>
    <t>BULK-RS-H60MD-81</t>
  </si>
  <si>
    <t>Metal Detectable FDA Buna-N Rubber Strip with Acrylic Adhesive - 60A - 1/32" Thick x 2" Wide x 36" Long</t>
  </si>
  <si>
    <t>BULK-RS-H60MD-86</t>
  </si>
  <si>
    <t>Metal Detectable FDA Buna-N Rubber Strip with Acrylic Adhesive - 60A - 1/32" Thick x 4" Wide x 36" Long</t>
  </si>
  <si>
    <t>BULK-RS-H60MD-91</t>
  </si>
  <si>
    <t>Metal Detectable FDA Buna-N Rubber Strip with Acrylic Adhesive - 60A - 1/32" Thick x 6" Wide x 36" Long</t>
  </si>
  <si>
    <t>BULK-RS-H60MD-72</t>
  </si>
  <si>
    <t>Metal Detectable FDA Buna-N Rubber Strip with Acrylic Adhesive - 60A - 1/16" Thick x 1/2" Wide x 36" Long</t>
  </si>
  <si>
    <t>BULK-RS-H60MD-77</t>
  </si>
  <si>
    <t>Metal Detectable FDA Buna-N Rubber Strip with Acrylic Adhesive - 60A - 1/16" Thick x 1" Wide x 36" Long</t>
  </si>
  <si>
    <t>BULK-RS-H60MD-82</t>
  </si>
  <si>
    <t>Metal Detectable FDA Buna-N Rubber Strip with Acrylic Adhesive - 60A - 1/16" Thick x 2" Wide x 36" Long</t>
  </si>
  <si>
    <t>BULK-RS-H60MD-87</t>
  </si>
  <si>
    <t>Metal Detectable FDA Buna-N Rubber Strip with Acrylic Adhesive - 60A - 1/16" Thick x 4" Wide x 36" Long</t>
  </si>
  <si>
    <t>BULK-RS-H60MD-92</t>
  </si>
  <si>
    <t>Metal Detectable FDA Buna-N Rubber Strip with Acrylic Adhesive - 60A - 1/16" Thick x 6" Wide x 36" Long</t>
  </si>
  <si>
    <t>BULK-RS-H60MD-73</t>
  </si>
  <si>
    <t>Metal Detectable FDA Buna-N Rubber Strip with Acrylic Adhesive - 60A - 1/8" Thick x 1/2" Wide x 36" Long</t>
  </si>
  <si>
    <t>BULK-RS-H60MD-78</t>
  </si>
  <si>
    <t>Metal Detectable FDA Buna-N Rubber Strip with Acrylic Adhesive - 60A - 1/8" Thick x 1" Wide x 36" Long</t>
  </si>
  <si>
    <t>BULK-RS-H60MD-83</t>
  </si>
  <si>
    <t>Metal Detectable FDA Buna-N Rubber Strip with Acrylic Adhesive - 60A - 1/8" Thick x 2" Wide x 36" Long</t>
  </si>
  <si>
    <t>BULK-RS-H60MD-88</t>
  </si>
  <si>
    <t>Metal Detectable FDA Buna-N Rubber Strip with Acrylic Adhesive - 60A - 1/8" Thick x 4" Wide x 36" Long</t>
  </si>
  <si>
    <t>BULK-RS-H60MD-93</t>
  </si>
  <si>
    <t>Metal Detectable FDA Buna-N Rubber Strip with Acrylic Adhesive - 60A - 1/8" Thick x 6" Wide x 36" Long</t>
  </si>
  <si>
    <t>BULK-RS-H60MD-74</t>
  </si>
  <si>
    <t>Metal Detectable FDA Buna-N Rubber Strip with Acrylic Adhesive - 60A - 3/16" Thick x 1/2" Wide x 36" Long</t>
  </si>
  <si>
    <t>BULK-RS-H60MD-79</t>
  </si>
  <si>
    <t>Metal Detectable FDA Buna-N Rubber Strip with Acrylic Adhesive - 60A - 3/16" Thick x 1" Wide x 36" Long</t>
  </si>
  <si>
    <t>BULK-RS-H60MD-84</t>
  </si>
  <si>
    <t>Metal Detectable FDA Buna-N Rubber Strip with Acrylic Adhesive - 60A - 3/16" Thick x 2" Wide x 36" Long</t>
  </si>
  <si>
    <t>BULK-RS-H60MD-89</t>
  </si>
  <si>
    <t>Metal Detectable FDA Buna-N Rubber Strip with Acrylic Adhesive - 60A - 3/16" Thick x 4" Wide x 36" Long</t>
  </si>
  <si>
    <t>BULK-RS-H60MD-94</t>
  </si>
  <si>
    <t>Metal Detectable FDA Buna-N Rubber Strip with Acrylic Adhesive - 60A - 3/16" Thick x 6" Wide x 36" Long</t>
  </si>
  <si>
    <t>BULK-RS-H60MD-75</t>
  </si>
  <si>
    <t>Metal Detectable FDA Buna-N Rubber Strip with Acrylic Adhesive - 60A - 1/4" Thick x 1/2" Wide x 36" Long</t>
  </si>
  <si>
    <t>BULK-RS-H60MD-80</t>
  </si>
  <si>
    <t>Metal Detectable FDA Buna-N Rubber Strip with Acrylic Adhesive - 60A - 1/4" Thick x 1" Wide x 36" Long</t>
  </si>
  <si>
    <t>BULK-RS-H60MD-85</t>
  </si>
  <si>
    <t>Metal Detectable FDA Buna-N Rubber Strip with Acrylic Adhesive - 60A - 1/4" Thick x 2" Wide x 36" Long</t>
  </si>
  <si>
    <t>BULK-RS-H60MD-90</t>
  </si>
  <si>
    <t>Metal Detectable FDA Buna-N Rubber Strip with Acrylic Adhesive - 60A - 1/4" Thick x 4" Wide x 36" Long</t>
  </si>
  <si>
    <t>BULK-RS-H60MD-95</t>
  </si>
  <si>
    <t>Metal Detectable FDA Buna-N Rubber Strip with Acrylic Adhesive - 60A - 1/4" Thick x 6" Wide x 36" Long</t>
  </si>
  <si>
    <t>BULK-RS-H60MD-6</t>
  </si>
  <si>
    <t>Metal Detectable FDA Buna-N Rubber Sheet - 60A - 1/32" Thick x 6" Wide x 6" Long</t>
  </si>
  <si>
    <t>BULK-RS-H60MD-11</t>
  </si>
  <si>
    <t>Metal Detectable FDA Buna-N Rubber Sheet - 60A - 1/32" Thick x 12" Wide x 12" Long</t>
  </si>
  <si>
    <t>BULK-RS-H60MD-16</t>
  </si>
  <si>
    <t>Metal Detectable FDA Buna-N Rubber Sheet - 60A - 1/32" Thick x 24" Wide x 24" Long</t>
  </si>
  <si>
    <t>BULK-RS-H60MD-21</t>
  </si>
  <si>
    <t>Metal Detectable FDA Buna-N Rubber Sheet - 60A - 1/32" Thick x 36" Wide x 36" Long</t>
  </si>
  <si>
    <t>BULK-RS-H60MD-7</t>
  </si>
  <si>
    <t>Metal Detectable FDA Buna-N Rubber Sheet - 60A - 1/16" Thick x 6" Wide x 6" Long</t>
  </si>
  <si>
    <t>BULK-RS-H60MD-12</t>
  </si>
  <si>
    <t>Metal Detectable FDA Buna-N Rubber Sheet - 60A - 1/16" Thick x 12" Wide x 12" Long</t>
  </si>
  <si>
    <t>BULK-RS-H60MD-17</t>
  </si>
  <si>
    <t>Metal Detectable FDA Buna-N Rubber Sheet - 60A - 1/16" Thick x 24" Wide x 24" Long</t>
  </si>
  <si>
    <t>BULK-RS-H60MD-22</t>
  </si>
  <si>
    <t>Metal Detectable FDA Buna-N Rubber Sheet - 60A - 1/16" Thick x 36" Wide x 36" Long</t>
  </si>
  <si>
    <t>BULK-RS-H60MD-8</t>
  </si>
  <si>
    <t>Metal Detectable FDA Buna-N Rubber Sheet - 60A - 1/8" Thick x 6" Wide x 6" Long</t>
  </si>
  <si>
    <t>BULK-RS-H60MD-13</t>
  </si>
  <si>
    <t>Metal Detectable FDA Buna-N Rubber Sheet - 60A - 1/8" Thick x 12" Wide x 12" Long</t>
  </si>
  <si>
    <t>BULK-RS-H60MD-18</t>
  </si>
  <si>
    <t>Metal Detectable FDA Buna-N Rubber Sheet - 60A - 1/8" Thick x 24" Wide x 24" Long</t>
  </si>
  <si>
    <t>BULK-RS-H60MD-23</t>
  </si>
  <si>
    <t>Metal Detectable FDA Buna-N Rubber Sheet - 60A - 1/8" Thick x 36" Wide x 36" Long</t>
  </si>
  <si>
    <t>BULK-RS-H60MD-9</t>
  </si>
  <si>
    <t>Metal Detectable FDA Buna-N Rubber Sheet - 60A - 3/16" Thick x 6" Wide x 6" Long</t>
  </si>
  <si>
    <t>BULK-RS-H60MD-14</t>
  </si>
  <si>
    <t>Metal Detectable FDA Buna-N Rubber Sheet - 60A - 3/16" Thick x 12" Wide x 12" Long</t>
  </si>
  <si>
    <t>BULK-RS-H60MD-19</t>
  </si>
  <si>
    <t>Metal Detectable FDA Buna-N Rubber Sheet - 60A - 3/16" Thick x 24" Wide x 24" Long</t>
  </si>
  <si>
    <t>BULK-RS-H60MD-24</t>
  </si>
  <si>
    <t>Metal Detectable FDA Buna-N Rubber Sheet - 60A - 3/16" Thick x 36" Wide x 36" Long</t>
  </si>
  <si>
    <t>BULK-RS-H60MD-10</t>
  </si>
  <si>
    <t>Metal Detectable FDA Buna-N Rubber Sheet - 60A - 1/4" Thick x 6" Wide x 6" Long</t>
  </si>
  <si>
    <t>BULK-RS-H60MD-15</t>
  </si>
  <si>
    <t>Metal Detectable FDA Buna-N Rubber Sheet - 60A - 1/4" Thick x 12" Wide x 12" Long</t>
  </si>
  <si>
    <t>BULK-RS-H60MD-20</t>
  </si>
  <si>
    <t>Metal Detectable FDA Buna-N Rubber Sheet - 60A - 1/4" Thick x 24" Wide x 24" Long</t>
  </si>
  <si>
    <t>BULK-RS-H60MD-25</t>
  </si>
  <si>
    <t>Metal Detectable FDA Buna-N Rubber Sheet - 60A - 1/4" Thick x 36" Wide x 36" Long</t>
  </si>
  <si>
    <t>BULK-RS-H60MD-26</t>
  </si>
  <si>
    <t>Metal Detectable FDA Buna-N Rubber Sheet with Acrylic Adhesive - 60A - 1/32" Thick x 6" Wide x 6" Long</t>
  </si>
  <si>
    <t>BULK-RS-H60MD-31</t>
  </si>
  <si>
    <t>Metal Detectable FDA Buna-N Rubber Sheet with Acrylic Adhesive - 60A - 1/32" Thick x 12" Wide x 12" Long</t>
  </si>
  <si>
    <t>BULK-RS-H60MD-36</t>
  </si>
  <si>
    <t>Metal Detectable FDA Buna-N Rubber Sheet with Acrylic Adhesive - 60A - 1/32" Thick x 24" Wide x 24" Long</t>
  </si>
  <si>
    <t>BULK-RS-H60MD-41</t>
  </si>
  <si>
    <t>Metal Detectable FDA Buna-N Rubber Sheet with Acrylic Adhesive - 60A - 1/32" Thick x 36" Wide x 36" Long</t>
  </si>
  <si>
    <t>BULK-RS-H60MD-27</t>
  </si>
  <si>
    <t>Metal Detectable FDA Buna-N Rubber Sheet with Acrylic Adhesive - 60A - 1/16" Thick x 6" Wide x 6" Long</t>
  </si>
  <si>
    <t>BULK-RS-H60MD-32</t>
  </si>
  <si>
    <t>Metal Detectable FDA Buna-N Rubber Sheet with Acrylic Adhesive - 60A - 1/16" Thick x 12" Wide x 12" Long</t>
  </si>
  <si>
    <t>BULK-RS-H60MD-37</t>
  </si>
  <si>
    <t>Metal Detectable FDA Buna-N Rubber Sheet with Acrylic Adhesive - 60A - 1/16" Thick x 24" Wide x 24" Long</t>
  </si>
  <si>
    <t>BULK-RS-H60MD-42</t>
  </si>
  <si>
    <t>Metal Detectable FDA Buna-N Rubber Sheet with Acrylic Adhesive - 60A - 1/16" Thick x 36" Wide x 36" Long</t>
  </si>
  <si>
    <t>BULK-RS-H60MD-28</t>
  </si>
  <si>
    <t>Metal Detectable FDA Buna-N Rubber Sheet with Acrylic Adhesive - 60A - 1/8" Thick x 6" Wide x 6" Long</t>
  </si>
  <si>
    <t>BULK-RS-H60MD-33</t>
  </si>
  <si>
    <t>Metal Detectable FDA Buna-N Rubber Sheet with Acrylic Adhesive - 60A - 1/8" Thick x 12" Wide x 12" Long</t>
  </si>
  <si>
    <t>BULK-RS-H60MD-38</t>
  </si>
  <si>
    <t>Metal Detectable FDA Buna-N Rubber Sheet with Acrylic Adhesive - 60A - 1/8" Thick x 24" Wide x 24" Long</t>
  </si>
  <si>
    <t>BULK-RS-H60MD-43</t>
  </si>
  <si>
    <t>Metal Detectable FDA Buna-N Rubber Sheet with Acrylic Adhesive - 60A - 1/8" Thick x 36" Wide x 36" Long</t>
  </si>
  <si>
    <t>BULK-RS-H60MD-29</t>
  </si>
  <si>
    <t>Metal Detectable FDA Buna-N Rubber Sheet with Acrylic Adhesive - 60A - 3/16" Thick x 6" Wide x 6" Long</t>
  </si>
  <si>
    <t>BULK-RS-H60MD-34</t>
  </si>
  <si>
    <t>Metal Detectable FDA Buna-N Rubber Sheet with Acrylic Adhesive - 60A - 3/16" Thick x 12" Wide x 12" Long</t>
  </si>
  <si>
    <t>BULK-RS-H60MD-39</t>
  </si>
  <si>
    <t>Metal Detectable FDA Buna-N Rubber Sheet with Acrylic Adhesive - 60A - 3/16" Thick x 24" Wide x 24" Long</t>
  </si>
  <si>
    <t>BULK-RS-H60MD-44</t>
  </si>
  <si>
    <t>Metal Detectable FDA Buna-N Rubber Sheet with Acrylic Adhesive - 60A - 3/16" Thick x 36" Wide x 36" Long</t>
  </si>
  <si>
    <t>BULK-RS-H60MD-30</t>
  </si>
  <si>
    <t>Metal Detectable FDA Buna-N Rubber Sheet with Acrylic Adhesive - 60A - 1/4" Thick x 6" Wide x 6" Long</t>
  </si>
  <si>
    <t>BULK-RS-H60MD-35</t>
  </si>
  <si>
    <t>Metal Detectable FDA Buna-N Rubber Sheet with Acrylic Adhesive - 60A - 1/4" Thick x 12" Wide x 12" Long</t>
  </si>
  <si>
    <t>BULK-RS-H60MD-40</t>
  </si>
  <si>
    <t>Metal Detectable FDA Buna-N Rubber Sheet with Acrylic Adhesive - 60A - 1/4" Thick x 24" Wide x 24" Long</t>
  </si>
  <si>
    <t>BULK-RS-H60MD-45</t>
  </si>
  <si>
    <t>Metal Detectable FDA Buna-N Rubber Sheet with Acrylic Adhesive - 60A - 1/4" Thick x 36" Wide x 36" Long</t>
  </si>
  <si>
    <t>BULK-RS-H40MIL-39</t>
  </si>
  <si>
    <t>Military Grade MIL-R-2765 Buna-N Rubber Sheet - 40A - 1/64" Thick x 12" Wide x 36" Long</t>
  </si>
  <si>
    <t>BULK-RS-H40MIL-61</t>
  </si>
  <si>
    <t>Military Grade MIL-R-2765 Buna-N Rubber Sheet - 40A - 1/64" Thick x 36" Wide x 36" Long</t>
  </si>
  <si>
    <t>BULK-RS-H40MIL-40</t>
  </si>
  <si>
    <t>Military Grade MIL-R-2765 Buna-N Rubber Sheet - 40A - 1/32" Thick x 12" Wide x 36" Long</t>
  </si>
  <si>
    <t>BULK-RS-H40MIL-62</t>
  </si>
  <si>
    <t>Military Grade MIL-R-2765 Buna-N Rubber Sheet - 40A - 1/32" Thick x 36" Wide x 36" Long</t>
  </si>
  <si>
    <t>BULK-RS-H40MIL-41</t>
  </si>
  <si>
    <t>Military Grade MIL-R-2765 Buna-N Rubber Sheet - 40A - 1/16" Thick x 12" Wide x 36" Long</t>
  </si>
  <si>
    <t>BULK-RS-H40MIL-63</t>
  </si>
  <si>
    <t>Military Grade MIL-R-2765 Buna-N Rubber Sheet - 40A - 1/16" Thick x 36" Wide x 36" Long</t>
  </si>
  <si>
    <t>BULK-RS-H40MIL-42</t>
  </si>
  <si>
    <t>Military Grade MIL-R-2765 Buna-N Rubber Sheet - 40A - 3/32" Thick x 12" Wide x 36" Long</t>
  </si>
  <si>
    <t>BULK-RS-H40MIL-43</t>
  </si>
  <si>
    <t>Military Grade MIL-R-2765 Buna-N Rubber Sheet - 40A - 1/8" Thick x 12" Wide x 36" Long</t>
  </si>
  <si>
    <t>BULK-RS-H40MIL-64</t>
  </si>
  <si>
    <t>Military Grade MIL-R-2765 Buna-N Rubber Sheet - 40A - 1/8" Thick x 36" Wide x 36" Long</t>
  </si>
  <si>
    <t>BULK-RS-H40MIL-65</t>
  </si>
  <si>
    <t>Military Grade MIL-R-2765 Buna-N Rubber Sheet - 40A - 3/16" Thick x 36" Wide x 36" Long</t>
  </si>
  <si>
    <t>BULK-RS-H40MIL-66</t>
  </si>
  <si>
    <t>Military Grade MIL-R-2765 Buna-N Rubber Sheet - 40A - 1/4" Thick x 36" Wide x 36" Long</t>
  </si>
  <si>
    <t>BULK-RS-H40MIL-27</t>
  </si>
  <si>
    <t>Military Grade MIL-R-3065D F2 Buna-N Rubber Sheet - 40A - 1/64" Thick x 12" Wide x 36" Long</t>
  </si>
  <si>
    <t>BULK-RS-H40MIL-44</t>
  </si>
  <si>
    <t>Military Grade MIL-R-3065D F2 Buna-N Rubber Sheet - 40A - 1/64" Thick x 36" Wide x 36" Long</t>
  </si>
  <si>
    <t>BULK-RS-H40MIL-28</t>
  </si>
  <si>
    <t>Military Grade MIL-R-3065D F2 Buna-N Rubber Sheet - 40A - 1/16" Thick x 12" Wide x 36" Long</t>
  </si>
  <si>
    <t>BULK-RS-H40MIL-45</t>
  </si>
  <si>
    <t>Military Grade MIL-R-3065D F2 Buna-N Rubber Sheet - 40A - 3/32" Thick x 36" Wide x 36" Long</t>
  </si>
  <si>
    <t>BULK-RS-H40MIL-29</t>
  </si>
  <si>
    <t>Military Grade MIL-R-3065D F2 Buna-N Rubber Sheet - 40A - 1/8" Thick x 12" Wide x 36" Long</t>
  </si>
  <si>
    <t>BULK-RS-H40MIL-46</t>
  </si>
  <si>
    <t>Military Grade MIL-R-3065D F2 Buna-N Rubber Sheet - 40A - 3/16" Thick x 36" Wide x 36" Long</t>
  </si>
  <si>
    <t>BULK-RS-H40MIL-30</t>
  </si>
  <si>
    <t>Military Grade MIL-R-3065D F2 Buna-N Rubber Sheet - 40A - 1/4" Thick x 12" Wide x 36" Long</t>
  </si>
  <si>
    <t>BULK-RS-H40MIL-47</t>
  </si>
  <si>
    <t>Military Grade MIL-R-3065D F2 Buna-N Rubber Sheet - 40A - 1/4" Thick x 36" Wide x 36" Long</t>
  </si>
  <si>
    <t>BULK-RS-H40MIL-36</t>
  </si>
  <si>
    <t>Military Grade MIL-R-3065E Buna-N Rubber Sheet - 40A - 1/64" Thick x 12" Wide x 36" Long</t>
  </si>
  <si>
    <t>BULK-RS-H40MIL-55</t>
  </si>
  <si>
    <t>Military Grade MIL-R-3065E Buna-N Rubber Sheet - 40A - 1/64" Thick x 36" Wide x 36" Long</t>
  </si>
  <si>
    <t>BULK-RS-H40MIL-37</t>
  </si>
  <si>
    <t>Military Grade MIL-R-3065E Buna-N Rubber Sheet - 40A - 1/16" Thick x 12" Wide x 36" Long</t>
  </si>
  <si>
    <t>BULK-RS-H40MIL-56</t>
  </si>
  <si>
    <t>Military Grade MIL-R-3065E Buna-N Rubber Sheet - 40A - 1/16" Thick x 36" Wide x 36" Long</t>
  </si>
  <si>
    <t>BULK-RS-H40MIL-57</t>
  </si>
  <si>
    <t>Military Grade MIL-R-3065E Buna-N Rubber Sheet - 40A - 3/32" Thick x 36" Wide x 36" Long</t>
  </si>
  <si>
    <t>BULK-RS-H40MIL-38</t>
  </si>
  <si>
    <t>Military Grade MIL-R-3065E Buna-N Rubber Sheet - 40A - 1/8" Thick x 12" Wide x 36" Long</t>
  </si>
  <si>
    <t>BULK-RS-H40MIL-58</t>
  </si>
  <si>
    <t>Military Grade MIL-R-3065E Buna-N Rubber Sheet - 40A - 1/8" Thick x 36" Wide x 36" Long</t>
  </si>
  <si>
    <t>BULK-RS-H40MIL-59</t>
  </si>
  <si>
    <t>Military Grade MIL-R-3065E Buna-N Rubber Sheet - 40A - 3/16" Thick x 36" Wide x 36" Long</t>
  </si>
  <si>
    <t>BULK-RS-H40MIL-60</t>
  </si>
  <si>
    <t>Military Grade MIL-R-3065E Buna-N Rubber Sheet - 40A - 1/4" Thick x 36" Wide x 36" Long</t>
  </si>
  <si>
    <t>BULK-RS-H40MIL-31</t>
  </si>
  <si>
    <t>Military Grade MIL-R-6855 Buna-N Rubber Sheet - 40A - 1/64" Thick x 12" Wide x 36" Long</t>
  </si>
  <si>
    <t>BULK-RS-H40MIL-48</t>
  </si>
  <si>
    <t>Military Grade MIL-R-6855 Buna-N Rubber Sheet - 40A - 1/64" Thick x 36" Wide x 36" Long</t>
  </si>
  <si>
    <t>BULK-RS-H40MIL-32</t>
  </si>
  <si>
    <t>Military Grade MIL-R-6855 Buna-N Rubber Sheet - 40A - 1/32" Thick x 12" Wide x 36" Long</t>
  </si>
  <si>
    <t>BULK-RS-H40MIL-49</t>
  </si>
  <si>
    <t>Military Grade MIL-R-6855 Buna-N Rubber Sheet - 40A - 1/32" Thick x 36" Wide x 36" Long</t>
  </si>
  <si>
    <t>BULK-RS-H40MIL-33</t>
  </si>
  <si>
    <t>Military Grade MIL-R-6855 Buna-N Rubber Sheet - 40A - 1/16" Thick x 12" Wide x 36" Long</t>
  </si>
  <si>
    <t>BULK-RS-H40MIL-50</t>
  </si>
  <si>
    <t>Military Grade MIL-R-6855 Buna-N Rubber Sheet - 40A - 1/16" Thick x 36" Wide x 36" Long</t>
  </si>
  <si>
    <t>BULK-RS-H40MIL-34</t>
  </si>
  <si>
    <t>Military Grade MIL-R-6855 Buna-N Rubber Sheet - 40A - 3/32" Thick x 12" Wide x 36" Long</t>
  </si>
  <si>
    <t>BULK-RS-H40MIL-51</t>
  </si>
  <si>
    <t>Military Grade MIL-R-6855 Buna-N Rubber Sheet - 40A - 3/32" Thick x 36" Wide x 36" Long</t>
  </si>
  <si>
    <t>BULK-RS-H40MIL-52</t>
  </si>
  <si>
    <t>Military Grade MIL-R-6855 Buna-N Rubber Sheet - 40A - 1/8" Thick x 36" Wide x 36" Long</t>
  </si>
  <si>
    <t>BULK-RS-H40MIL-35</t>
  </si>
  <si>
    <t>Military Grade MIL-R-6855 Buna-N Rubber Sheet - 40A - 3/16" Thick x 12" Wide x 36" Long</t>
  </si>
  <si>
    <t>BULK-RS-H40MIL-53</t>
  </si>
  <si>
    <t>Military Grade MIL-R-6855 Buna-N Rubber Sheet - 40A - 3/16" Thick x 36" Wide x 36" Long</t>
  </si>
  <si>
    <t>BULK-RS-H40MIL-54</t>
  </si>
  <si>
    <t>Military Grade MIL-R-6855 Buna-N Rubber Sheet - 40A - 1/4" Thick x 36" Wide x 36" Long</t>
  </si>
  <si>
    <t>BULK-RS-H50MIL-21</t>
  </si>
  <si>
    <t>Military Grade MIL-G-1149 Buna-N Rubber Sheet - 50A - 1/64" Thick x 12" Wide x 36" Long</t>
  </si>
  <si>
    <t>BULK-RS-H50MIL-36</t>
  </si>
  <si>
    <t>Military Grade MIL-G-1149 Buna-N Rubber Sheet - 50A - 1/64" Thick x 36" Wide x 36" Long</t>
  </si>
  <si>
    <t>BULK-RS-H50MIL-22</t>
  </si>
  <si>
    <t>Military Grade MIL-G-1149 Buna-N Rubber Sheet - 50A - 1/32" Thick x 12" Wide x 36" Long</t>
  </si>
  <si>
    <t>BULK-RS-H50MIL-37</t>
  </si>
  <si>
    <t>Military Grade MIL-G-1149 Buna-N Rubber Sheet - 50A - 1/32" Thick x 36" Wide x 36" Long</t>
  </si>
  <si>
    <t>BULK-RS-H50MIL-23</t>
  </si>
  <si>
    <t>Military Grade MIL-G-1149 Buna-N Rubber Sheet - 50A - 1/16" Thick x 12" Wide x 36" Long</t>
  </si>
  <si>
    <t>BULK-RS-H50MIL-38</t>
  </si>
  <si>
    <t>Military Grade MIL-G-1149 Buna-N Rubber Sheet - 50A - 1/16" Thick x 36" Wide x 36" Long</t>
  </si>
  <si>
    <t>BULK-RS-H50MIL-24</t>
  </si>
  <si>
    <t>Military Grade MIL-G-1149 Buna-N Rubber Sheet - 50A - 3/32" Thick x 12" Wide x 36" Long</t>
  </si>
  <si>
    <t>BULK-RS-H50MIL-39</t>
  </si>
  <si>
    <t>Military Grade MIL-G-1149 Buna-N Rubber Sheet - 50A - 3/32" Thick x 36" Wide x 36" Long</t>
  </si>
  <si>
    <t>BULK-RS-H50MIL-25</t>
  </si>
  <si>
    <t>Military Grade MIL-G-1149 Buna-N Rubber Sheet - 50A - 1/8" Thick x 12" Wide x 36" Long</t>
  </si>
  <si>
    <t>BULK-RS-H50MIL-40</t>
  </si>
  <si>
    <t>Military Grade MIL-G-1149 Buna-N Rubber Sheet - 50A - 1/8" Thick x 36" Wide x 36" Long</t>
  </si>
  <si>
    <t>BULK-RS-H50MIL-26</t>
  </si>
  <si>
    <t>Military Grade MIL-G-1149 Buna-N Rubber Sheet - 50A - 3/16" Thick x 12" Wide x 36" Long</t>
  </si>
  <si>
    <t>BULK-RS-H50MIL-41</t>
  </si>
  <si>
    <t>Military Grade MIL-G-1149 Buna-N Rubber Sheet - 50A - 3/16" Thick x 36" Wide x 36" Long</t>
  </si>
  <si>
    <t>BULK-RS-H50MIL-27</t>
  </si>
  <si>
    <t>Military Grade MIL-G-1149 Buna-N Rubber Sheet - 50A - 1/4" Thick x 12" Wide x 36" Long</t>
  </si>
  <si>
    <t>BULK-RS-H50MIL-42</t>
  </si>
  <si>
    <t>Military Grade MIL-G-1149 Buna-N Rubber Sheet - 50A - 1/4" Thick x 36" Wide x 36" Long</t>
  </si>
  <si>
    <t>BULK-RS-H50MIL-43</t>
  </si>
  <si>
    <t>Military Grade MIL-R-3065D F2 Buna-N Rubber Sheet - 50A - 1/16" Thick x 36" Wide x 36" Long</t>
  </si>
  <si>
    <t>BULK-RS-H50MIL-28</t>
  </si>
  <si>
    <t>Military Grade MIL-R-3065D F2 Buna-N Rubber Sheet - 50A - 1/8" Thick x 12" Wide x 36" Long</t>
  </si>
  <si>
    <t>BULK-RS-H50MIL-29</t>
  </si>
  <si>
    <t>Military Grade MIL-R-3065D F2 Buna-N Rubber Sheet - 50A - 3/16" Thick x 12" Wide x 36" Long</t>
  </si>
  <si>
    <t>BULK-RS-H50MIL-44</t>
  </si>
  <si>
    <t>Military Grade MIL-R-3065D F2 Buna-N Rubber Sheet - 50A - 3/16" Thick x 36" Wide x 36" Long</t>
  </si>
  <si>
    <t>BULK-RS-H50MIL-32</t>
  </si>
  <si>
    <t>Military Grade MIL-R-3065E Buna-N Rubber Sheet - 50A - 1/64" Thick x 12" Wide x 36" Long</t>
  </si>
  <si>
    <t>BULK-RS-H50MIL-33</t>
  </si>
  <si>
    <t>Military Grade MIL-R-3065E Buna-N Rubber Sheet - 50A - 1/16" Thick x 12" Wide x 36" Long</t>
  </si>
  <si>
    <t>BULK-RS-H50MIL-49</t>
  </si>
  <si>
    <t>Military Grade MIL-R-3065E Buna-N Rubber Sheet - 50A - 1/16" Thick x 36" Wide x 36" Long</t>
  </si>
  <si>
    <t>BULK-RS-H50MIL-34</t>
  </si>
  <si>
    <t>Military Grade MIL-R-3065E Buna-N Rubber Sheet - 50A - 3/32" Thick x 12" Wide x 36" Long</t>
  </si>
  <si>
    <t>BULK-RS-H50MIL-50</t>
  </si>
  <si>
    <t>Military Grade MIL-R-3065E Buna-N Rubber Sheet - 50A - 1/8" Thick x 36" Wide x 36" Long</t>
  </si>
  <si>
    <t>BULK-RS-H50MIL-35</t>
  </si>
  <si>
    <t>Military Grade MIL-R-3065E Buna-N Rubber Sheet - 50A - 3/16" Thick x 12" Wide x 36" Long</t>
  </si>
  <si>
    <t>BULK-RS-H50MIL-51</t>
  </si>
  <si>
    <t>Military Grade MIL-R-3065E Buna-N Rubber Sheet - 50A - 1/4" Thick x 36" Wide x 36" Long</t>
  </si>
  <si>
    <t>BULK-RS-H50MIL-30</t>
  </si>
  <si>
    <t>Military Grade MIL-R-6855 Buna-N Rubber Sheet - 50A - 1/32" Thick x 12" Wide x 36" Long</t>
  </si>
  <si>
    <t>BULK-RS-H50MIL-45</t>
  </si>
  <si>
    <t>Military Grade MIL-R-6855 Buna-N Rubber Sheet - 50A - 1/32" Thick x 36" Wide x 36" Long</t>
  </si>
  <si>
    <t>BULK-RS-H50MIL-31</t>
  </si>
  <si>
    <t>Military Grade MIL-R-6855 Buna-N Rubber Sheet - 50A - 1/16" Thick x 12" Wide x 36" Long</t>
  </si>
  <si>
    <t>BULK-RS-H50MIL-46</t>
  </si>
  <si>
    <t>Military Grade MIL-R-6855 Buna-N Rubber Sheet - 50A - 1/16" Thick x 36" Wide x 36" Long</t>
  </si>
  <si>
    <t>BULK-RS-H50MIL-47</t>
  </si>
  <si>
    <t>Military Grade MIL-R-6855 Buna-N Rubber Sheet - 50A - 1/8" Thick x 36" Wide x 36" Long</t>
  </si>
  <si>
    <t>BULK-RS-H50MIL-48</t>
  </si>
  <si>
    <t>Military Grade MIL-R-6855 Buna-N Rubber Sheet - 50A - 1/4" Thick x 36" Wide x 36" Long</t>
  </si>
  <si>
    <t>BULK-RS-H60MIL-18</t>
  </si>
  <si>
    <t>Military Grade MIL-R-3065D F2 Buna-N Rubber Sheet - 60A - 1/64" Thick x 12" Wide x 36" Long</t>
  </si>
  <si>
    <t>BULK-RS-H60MIL-26</t>
  </si>
  <si>
    <t>Military Grade MIL-R-3065D F2 Buna-N Rubber Sheet - 60A - 1/64" Thick x 36" Wide x 36" Long</t>
  </si>
  <si>
    <t>BULK-RS-H60MIL-27</t>
  </si>
  <si>
    <t>Military Grade MIL-R-3065D F2 Buna-N Rubber Sheet - 60A - 1/16" Thick x 36" Wide x 36" Long</t>
  </si>
  <si>
    <t>BULK-RS-H60MIL-28</t>
  </si>
  <si>
    <t>Military Grade MIL-R-3065D F2 Buna-N Rubber Sheet - 60A - 1/8" Thick x 36" Wide x 36" Long</t>
  </si>
  <si>
    <t>BULK-RS-H60MIL-29</t>
  </si>
  <si>
    <t>Military Grade MIL-R-3065D F2 Buna-N Rubber Sheet - 60A - 3/16" Thick x 36" Wide x 36" Long</t>
  </si>
  <si>
    <t>BULK-RS-H60MIL-30</t>
  </si>
  <si>
    <t>Military Grade MIL-R-3065D F2 Buna-N Rubber Sheet - 60A - 1/4" Thick x 36" Wide x 36" Long</t>
  </si>
  <si>
    <t>BULK-RS-H60MIL-24</t>
  </si>
  <si>
    <t>Military Grade MIL-R-3065E Buna-N Rubber Sheet - 60A - 1/64" Thick x 12" Wide x 36" Long</t>
  </si>
  <si>
    <t>BULK-RS-H60MIL-38</t>
  </si>
  <si>
    <t>Military Grade MIL-R-3065E Buna-N Rubber Sheet - 60A - 1/32" Thick x 36" Wide x 36" Long</t>
  </si>
  <si>
    <t>BULK-RS-H60MIL-39</t>
  </si>
  <si>
    <t>Military Grade MIL-R-3065E Buna-N Rubber Sheet - 60A - 1/16" Thick x 36" Wide x 36" Long</t>
  </si>
  <si>
    <t>BULK-RS-H60MIL-40</t>
  </si>
  <si>
    <t>Military Grade MIL-R-3065E Buna-N Rubber Sheet - 60A - 1/8" Thick x 36" Wide x 36" Long</t>
  </si>
  <si>
    <t>BULK-RS-H60MIL-25</t>
  </si>
  <si>
    <t>Military Grade MIL-R-3065E Buna-N Rubber Sheet - 60A - 3/16" Thick x 12" Wide x 36" Long</t>
  </si>
  <si>
    <t>BULK-RS-H60MIL-19</t>
  </si>
  <si>
    <t>Military Grade MIL-R-6855 Buna-N Rubber Sheet - 60A - 1/64" Thick x 12" Wide x 36" Long</t>
  </si>
  <si>
    <t>BULK-RS-H60MIL-31</t>
  </si>
  <si>
    <t>Military Grade MIL-R-6855 Buna-N Rubber Sheet - 60A - 1/64" Thick x 36" Wide x 36" Long</t>
  </si>
  <si>
    <t>BULK-RS-H60MIL-20</t>
  </si>
  <si>
    <t>Military Grade MIL-R-6855 Buna-N Rubber Sheet - 60A - 1/32" Thick x 12" Wide x 36" Long</t>
  </si>
  <si>
    <t>BULK-RS-H60MIL-32</t>
  </si>
  <si>
    <t>Military Grade MIL-R-6855 Buna-N Rubber Sheet - 60A - 1/32" Thick x 36" Wide x 36" Long</t>
  </si>
  <si>
    <t>BULK-RS-H60MIL-21</t>
  </si>
  <si>
    <t>Military Grade MIL-R-6855 Buna-N Rubber Sheet - 60A - 1/16" Thick x 12" Wide x 36" Long</t>
  </si>
  <si>
    <t>BULK-RS-H60MIL-33</t>
  </si>
  <si>
    <t>Military Grade MIL-R-6855 Buna-N Rubber Sheet - 60A - 1/16" Thick x 36" Wide x 36" Long</t>
  </si>
  <si>
    <t>BULK-RS-H60MIL-34</t>
  </si>
  <si>
    <t>Military Grade MIL-R-6855 Buna-N Rubber Sheet - 60A - 3/32" Thick x 36" Wide x 36" Long</t>
  </si>
  <si>
    <t>BULK-RS-H60MIL-22</t>
  </si>
  <si>
    <t>Military Grade MIL-R-6855 Buna-N Rubber Sheet - 60A - 1/8" Thick x 12" Wide x 36" Long</t>
  </si>
  <si>
    <t>BULK-RS-H60MIL-35</t>
  </si>
  <si>
    <t>Military Grade MIL-R-6855 Buna-N Rubber Sheet - 60A - 1/8" Thick x 36" Wide x 36" Long</t>
  </si>
  <si>
    <t>BULK-RS-H60MIL-36</t>
  </si>
  <si>
    <t>Military Grade MIL-R-6855 Buna-N Rubber Sheet - 60A - 3/16" Thick x 36" Wide x 36" Long</t>
  </si>
  <si>
    <t>BULK-RS-H60MIL-23</t>
  </si>
  <si>
    <t>Military Grade MIL-R-6855 Buna-N Rubber Sheet - 60A - 1/4" Thick x 12" Wide x 36" Long</t>
  </si>
  <si>
    <t>BULK-RS-H60MIL-37</t>
  </si>
  <si>
    <t>Military Grade MIL-R-6855 Buna-N Rubber Sheet - 60A - 1/4" Thick x 36" Wide x 36" Long</t>
  </si>
  <si>
    <t>BULK-RS-H70MIL-29</t>
  </si>
  <si>
    <t>Military Grade MIL-R-3065D F2 Buna-N Rubber Sheet - 70A - 1/64" Thick x 12" Wide x 36" Long</t>
  </si>
  <si>
    <t>BULK-RS-H70MIL-44</t>
  </si>
  <si>
    <t>Military Grade MIL-R-3065D F2 Buna-N Rubber Sheet - 70A - 1/64" Thick x 36" Wide x 36" Long</t>
  </si>
  <si>
    <t>BULK-RS-H70MIL-45</t>
  </si>
  <si>
    <t>Military Grade MIL-R-3065D F2 Buna-N Rubber Sheet - 70A - 1/32" Thick x 36" Wide x 36" Long</t>
  </si>
  <si>
    <t>BULK-RS-H70MIL-46</t>
  </si>
  <si>
    <t>Military Grade MIL-R-3065D F2 Buna-N Rubber Sheet - 70A - 1/16" Thick x 36" Wide x 36" Long</t>
  </si>
  <si>
    <t>BULK-RS-H70MIL-47</t>
  </si>
  <si>
    <t>Military Grade MIL-R-3065D F2 Buna-N Rubber Sheet - 70A - 3/32" Thick x 36" Wide x 36" Long</t>
  </si>
  <si>
    <t>BULK-RS-H70MIL-48</t>
  </si>
  <si>
    <t>Military Grade MIL-R-3065D F2 Buna-N Rubber Sheet - 70A - 1/8" Thick x 36" Wide x 36" Long</t>
  </si>
  <si>
    <t>BULK-RS-H70MIL-30</t>
  </si>
  <si>
    <t>Military Grade MIL-R-3065D F2 Buna-N Rubber Sheet - 70A - 3/16" Thick x 12" Wide x 36" Long</t>
  </si>
  <si>
    <t>BULK-RS-H70MIL-49</t>
  </si>
  <si>
    <t>Military Grade MIL-R-3065D F2 Buna-N Rubber Sheet - 70A - 3/16" Thick x 36" Wide x 36" Long</t>
  </si>
  <si>
    <t>BULK-RS-H70MIL-35</t>
  </si>
  <si>
    <t>Military Grade MIL-R-6855 Buna-N Rubber Sheet - 70A - 1/64" Thick x 12" Wide x 36" Long</t>
  </si>
  <si>
    <t>BULK-RS-H70MIL-54</t>
  </si>
  <si>
    <t>Military Grade MIL-R-6855 Buna-N Rubber Sheet - 70A - 1/64" Thick x 36" Wide x 36" Long</t>
  </si>
  <si>
    <t>BULK-RS-H70MIL-55</t>
  </si>
  <si>
    <t>Military Grade MIL-R-6855 Buna-N Rubber Sheet - 70A - 1/32" Thick x 36" Wide x 36" Long</t>
  </si>
  <si>
    <t>BULK-RS-H70MIL-36</t>
  </si>
  <si>
    <t>Military Grade MIL-R-6855 Buna-N Rubber Sheet - 70A - 1/16" Thick x 12" Wide x 36" Long</t>
  </si>
  <si>
    <t>BULK-RS-H70MIL-56</t>
  </si>
  <si>
    <t>Military Grade MIL-R-6855 Buna-N Rubber Sheet - 70A - 1/16" Thick x 36" Wide x 36" Long</t>
  </si>
  <si>
    <t>BULK-RS-H70MIL-57</t>
  </si>
  <si>
    <t>Military Grade MIL-R-6855 Buna-N Rubber Sheet - 70A - 3/32" Thick x 36" Wide x 36" Long</t>
  </si>
  <si>
    <t>BULK-RS-H70MIL-37</t>
  </si>
  <si>
    <t>Military Grade MIL-R-6855 Buna-N Rubber Sheet - 70A - 1/8" Thick x 12" Wide x 36" Long</t>
  </si>
  <si>
    <t>BULK-RS-H70MIL-58</t>
  </si>
  <si>
    <t>Military Grade MIL-R-6855 Buna-N Rubber Sheet - 70A - 1/8" Thick x 36" Wide x 36" Long</t>
  </si>
  <si>
    <t>BULK-RS-H70MIL-59</t>
  </si>
  <si>
    <t>Military Grade MIL-R-6855 Buna-N Rubber Sheet - 70A - 3/16" Thick x 36" Wide x 36" Long</t>
  </si>
  <si>
    <t>BULK-RS-H70MIL-60</t>
  </si>
  <si>
    <t>Military Grade MIL-R-6855 Buna-N Rubber Sheet - 70A - 1/4" Thick x 36" Wide x 36" Long</t>
  </si>
  <si>
    <t>BULK-RS-H80MIL-26</t>
  </si>
  <si>
    <t>Military Grade MIL-R-3065D F1 Buna-N Rubber Sheet - 80A - 1/32" Thick x 36" Wide x 36" Long</t>
  </si>
  <si>
    <t>BULK-RS-H80MIL-29</t>
  </si>
  <si>
    <t>Military Grade MIL-R-3065D F1 Buna-N Rubber Sheet - 80A - 3/32" Thick x 36" Wide x 36" Long</t>
  </si>
  <si>
    <t>BULK-RS-H80MIL-31</t>
  </si>
  <si>
    <t>Military Grade MIL-R-3065D F1 Buna-N Rubber Sheet - 80A - 1/8" Thick x 36" Wide x 36" Long</t>
  </si>
  <si>
    <t>BULK-RS-H80MIL-34</t>
  </si>
  <si>
    <t>Military Grade MIL-R-3065D F1 Buna-N Rubber Sheet - 80A - 3/16" Thick x 36" Wide x 36" Long</t>
  </si>
  <si>
    <t>BULK-RS-H80MIL-21</t>
  </si>
  <si>
    <t>Military Grade MIL-R-3065D F2 Buna-N Rubber Sheet - 80A - 1/64" Thick x 12" Wide x 36" Long</t>
  </si>
  <si>
    <t>BULK-RS-H80MIL-16</t>
  </si>
  <si>
    <t>Military Grade MIL-R-3065D F2 Buna-N Rubber Sheet - 80A - 1/32" Thick x 12" Wide x 36" Long</t>
  </si>
  <si>
    <t>BULK-RS-H80MIL-18</t>
  </si>
  <si>
    <t>Military Grade MIL-R-3065D F2 Buna-N Rubber Sheet - 80A - 1/16" Thick x 12" Wide x 36" Long</t>
  </si>
  <si>
    <t>BULK-RS-H80MIL-24</t>
  </si>
  <si>
    <t>Military Grade MIL-R-3065D F2 Buna-N Rubber Sheet - 80A - 1/4" Thick x 12" Wide x 36" Long</t>
  </si>
  <si>
    <t>BULK-RS-H80MIL-22</t>
  </si>
  <si>
    <t>Military Grade MIL-R-6855 Buna-N Rubber Sheet - 80A - 1/64" Thick x 12" Wide x 36" Long</t>
  </si>
  <si>
    <t>BULK-RS-H80MIL-33</t>
  </si>
  <si>
    <t>Military Grade MIL-R-6855 Buna-N Rubber Sheet - 80A - 1/64" Thick x 36" Wide x 36" Long</t>
  </si>
  <si>
    <t>BULK-RS-H80MIL-17</t>
  </si>
  <si>
    <t>Military Grade MIL-R-6855 Buna-N Rubber Sheet - 80A - 1/32" Thick x 12" Wide x 36" Long</t>
  </si>
  <si>
    <t>BULK-RS-H80MIL-27</t>
  </si>
  <si>
    <t>Military Grade MIL-R-6855 Buna-N Rubber Sheet - 80A - 1/32" Thick x 36" Wide x 36" Long</t>
  </si>
  <si>
    <t>BULK-RS-H80MIL-19</t>
  </si>
  <si>
    <t>Military Grade MIL-R-6855 Buna-N Rubber Sheet - 80A - 1/16" Thick x 12" Wide x 36" Long</t>
  </si>
  <si>
    <t>BULK-RS-H80MIL-28</t>
  </si>
  <si>
    <t>Military Grade MIL-R-6855 Buna-N Rubber Sheet - 80A - 1/16" Thick x 36" Wide x 36" Long</t>
  </si>
  <si>
    <t>BULK-RS-H80MIL-30</t>
  </si>
  <si>
    <t>Military Grade MIL-R-6855 Buna-N Rubber Sheet - 80A - 3/32" Thick x 36" Wide x 36" Long</t>
  </si>
  <si>
    <t>BULK-RS-H80MIL-20</t>
  </si>
  <si>
    <t>Military Grade MIL-R-6855 Buna-N Rubber Sheet - 80A - 1/8" Thick x 12" Wide x 36" Long</t>
  </si>
  <si>
    <t>BULK-RS-H80MIL-32</t>
  </si>
  <si>
    <t>Military Grade MIL-R-6855 Buna-N Rubber Sheet - 80A - 1/8" Thick x 36" Wide x 36" Long</t>
  </si>
  <si>
    <t>BULK-RS-H80MIL-23</t>
  </si>
  <si>
    <t>Military Grade MIL-R-6855 Buna-N Rubber Sheet - 80A - 3/16" Thick x 12" Wide x 36" Long</t>
  </si>
  <si>
    <t>BULK-RS-H80MIL-35</t>
  </si>
  <si>
    <t>Military Grade MIL-R-6855 Buna-N Rubber Sheet - 80A - 3/16" Thick x 36" Wide x 36" Long</t>
  </si>
  <si>
    <t>BULK-RS-H80MIL-25</t>
  </si>
  <si>
    <t>Military Grade MIL-R-6855 Buna-N Rubber Sheet - 80A - 1/4" Thick x 12" Wide x 36" Long</t>
  </si>
  <si>
    <t>BULK-RS-H80MIL-36</t>
  </si>
  <si>
    <t>Military Grade MIL-R-6855 Buna-N Rubber Sheet - 80A - 1/4" Thick x 36" Wide x 36" Long</t>
  </si>
  <si>
    <t>BULK-RS-S30-33</t>
  </si>
  <si>
    <t>FDA Silicone  Rubber Strip - 30A - 1/32" Thick x 2" Wide x 36" Long</t>
  </si>
  <si>
    <t>BULK-RS-S30-34</t>
  </si>
  <si>
    <t>FDA Silicone  Rubber Strip - 30A - 1/16" Thick x 2" Wide x 36" Long</t>
  </si>
  <si>
    <t>BULK-RS-S30-35</t>
  </si>
  <si>
    <t>FDA Silicone  Rubber Strip - 30A - 3/32" Thick x 2" Wide x 36" Long</t>
  </si>
  <si>
    <t>BULK-RS-S30-36</t>
  </si>
  <si>
    <t>FDA Silicone  Rubber Strip - 30A - 1/8" Thick x 2" Wide x 36" Long</t>
  </si>
  <si>
    <t>BULK-RS-S30-37</t>
  </si>
  <si>
    <t>FDA Silicone  Rubber Strip - 30A - 3/16" Thick x 2" Wide x 36" Long</t>
  </si>
  <si>
    <t>BULK-RS-S30-38</t>
  </si>
  <si>
    <t>FDA Silicone  Rubber Strip - 30A - 1/4" Thick x 2" Wide x 36" Long</t>
  </si>
  <si>
    <t>BULK-RS-S30-39</t>
  </si>
  <si>
    <t>FDA Silicone  Rubber Strip - 30A - 3/8" Thick x 2" Wide x 36" Long</t>
  </si>
  <si>
    <t>BULK-RS-S30-40</t>
  </si>
  <si>
    <t>FDA Silicone  Rubber Strip - 30A - 1/2" Thick x 2" Wide x 36" Long</t>
  </si>
  <si>
    <t>BULK-RS-S30-9</t>
  </si>
  <si>
    <t>FDA Silicone  Rubber Sheet - 30A - 1/32" Thick x 12" Wide x 12" Long</t>
  </si>
  <si>
    <t>BULK-RS-S30-17</t>
  </si>
  <si>
    <t>FDA Silicone  Rubber Sheet - 30A - 1/32" Thick x 12" Wide x 24" Long</t>
  </si>
  <si>
    <t>BULK-RS-S30-25</t>
  </si>
  <si>
    <t>FDA Silicone  Rubber Sheet - 30A - 1/32" Thick x 12" Wide x 36" Long</t>
  </si>
  <si>
    <t>BULK-RS-S30-10</t>
  </si>
  <si>
    <t>FDA Silicone  Rubber Sheet - 30A - 1/16" Thick x 12" Wide x 12" Long</t>
  </si>
  <si>
    <t>BULK-RS-S30-18</t>
  </si>
  <si>
    <t>FDA Silicone  Rubber Sheet - 30A - 1/16" Thick x 12" Wide x 24" Long</t>
  </si>
  <si>
    <t>BULK-RS-S30-26</t>
  </si>
  <si>
    <t>FDA Silicone  Rubber Sheet - 30A - 1/16" Thick x 12" Wide x 36" Long</t>
  </si>
  <si>
    <t>BULK-RS-S30-11</t>
  </si>
  <si>
    <t>FDA Silicone  Rubber Sheet - 30A - 3/32" Thick x 12" Wide x 12" Long</t>
  </si>
  <si>
    <t>BULK-RS-S30-19</t>
  </si>
  <si>
    <t>FDA Silicone  Rubber Sheet - 30A - 3/32" Thick x 12" Wide x 24" Long</t>
  </si>
  <si>
    <t>BULK-RS-S30-27</t>
  </si>
  <si>
    <t>FDA Silicone  Rubber Sheet - 30A - 3/32" Thick x 12" Wide x 36" Long</t>
  </si>
  <si>
    <t>BULK-RS-S30-12</t>
  </si>
  <si>
    <t>FDA Silicone  Rubber Sheet - 30A - 1/8" Thick x 12" Wide x 12" Long</t>
  </si>
  <si>
    <t>BULK-RS-S30-20</t>
  </si>
  <si>
    <t>FDA Silicone  Rubber Sheet - 30A - 1/8" Thick x 12" Wide x 24" Long</t>
  </si>
  <si>
    <t>BULK-RS-S30-28</t>
  </si>
  <si>
    <t>FDA Silicone  Rubber Sheet - 30A - 1/8" Thick x 12" Wide x 36" Long</t>
  </si>
  <si>
    <t>BULK-RS-S30-13</t>
  </si>
  <si>
    <t>FDA Silicone  Rubber Sheet - 30A - 3/16" Thick x 12" Wide x 12" Long</t>
  </si>
  <si>
    <t>BULK-RS-S30-21</t>
  </si>
  <si>
    <t>FDA Silicone  Rubber Sheet - 30A - 3/16" Thick x 12" Wide x 24" Long</t>
  </si>
  <si>
    <t>BULK-RS-S30-29</t>
  </si>
  <si>
    <t>FDA Silicone  Rubber Sheet - 30A - 3/16" Thick x 12" Wide x 36" Long</t>
  </si>
  <si>
    <t>BULK-RS-S30-14</t>
  </si>
  <si>
    <t>FDA Silicone  Rubber Sheet - 30A - 1/4" Thick x 12" Wide x 12" Long</t>
  </si>
  <si>
    <t>BULK-RS-S30-22</t>
  </si>
  <si>
    <t>FDA Silicone  Rubber Sheet - 30A - 1/4" Thick x 12" Wide x 24" Long</t>
  </si>
  <si>
    <t>BULK-RS-S30-30</t>
  </si>
  <si>
    <t>FDA Silicone  Rubber Sheet - 30A - 1/4" Thick x 12" Wide x 36" Long</t>
  </si>
  <si>
    <t>BULK-RS-S30-15</t>
  </si>
  <si>
    <t>FDA Silicone  Rubber Sheet - 30A - 3/8" Thick x 12" Wide x 12" Long</t>
  </si>
  <si>
    <t>BULK-RS-S30-23</t>
  </si>
  <si>
    <t>FDA Silicone  Rubber Sheet - 30A - 3/8" Thick x 12" Wide x 24" Long</t>
  </si>
  <si>
    <t>BULK-RS-S30-31</t>
  </si>
  <si>
    <t>FDA Silicone  Rubber Sheet - 30A - 3/8" Thick x 12" Wide x 36" Long</t>
  </si>
  <si>
    <t>BULK-RS-S30-16</t>
  </si>
  <si>
    <t>FDA Silicone  Rubber Sheet - 30A - 1/2" Thick x 12" Wide x 12" Long</t>
  </si>
  <si>
    <t>BULK-RS-S30-24</t>
  </si>
  <si>
    <t>FDA Silicone  Rubber Sheet - 30A - 1/2" Thick x 12" Wide x 24" Long</t>
  </si>
  <si>
    <t>BULK-RS-S30-32</t>
  </si>
  <si>
    <t>FDA Silicone  Rubber Sheet - 30A - 1/2" Thick x 12" Wide x 36" Long</t>
  </si>
  <si>
    <t>BULK-RS-S30-64</t>
  </si>
  <si>
    <t>FDA Silicone  Rubber Sheet with High Temp Adhesive - 30A - 1/32" Thick x 2" Wide x 36" Long</t>
  </si>
  <si>
    <t>BULK-RS-S30-41</t>
  </si>
  <si>
    <t>FDA Silicone  Rubber Sheet with High Temp Adhesive - 30A - 1/32" Thick x 12" Wide x 12" Long</t>
  </si>
  <si>
    <t>BULK-RS-S30-49</t>
  </si>
  <si>
    <t>FDA Silicone  Rubber Sheet with High Temp Adhesive - 30A - 1/32" Thick x 12" Wide x 24" Long</t>
  </si>
  <si>
    <t>BULK-RS-S30-56</t>
  </si>
  <si>
    <t>FDA Silicone  Rubber Sheet with High Temp Adhesive - 30A - 1/32" Thick x 12" Wide x 36" Long</t>
  </si>
  <si>
    <t>BULK-RS-S30-65</t>
  </si>
  <si>
    <t>FDA Silicone  Rubber Sheet with High Temp Adhesive - 30A - 1/16" Thick x 2" Wide x 36" Long</t>
  </si>
  <si>
    <t>BULK-RS-S30-42</t>
  </si>
  <si>
    <t>FDA Silicone  Rubber Sheet with High Temp Adhesive - 30A - 1/16" Thick x 12" Wide x 12" Long</t>
  </si>
  <si>
    <t>BULK-RS-S30-50</t>
  </si>
  <si>
    <t>FDA Silicone  Rubber Sheet with High Temp Adhesive - 30A - 1/16" Thick x 12" Wide x 24" Long</t>
  </si>
  <si>
    <t>BULK-RS-S30-57</t>
  </si>
  <si>
    <t>FDA Silicone  Rubber Sheet with High Temp Adhesive - 30A - 1/16" Thick x 12" Wide x 36" Long</t>
  </si>
  <si>
    <t>BULK-RS-S30-66</t>
  </si>
  <si>
    <t>FDA Silicone  Rubber Sheet with High Temp Adhesive - 30A - 3/32" Thick x 2" Wide x 36" Long</t>
  </si>
  <si>
    <t>BULK-RS-S30-43</t>
  </si>
  <si>
    <t>FDA Silicone  Rubber Sheet with High Temp Adhesive - 30A - 3/32" Thick x 12" Wide x 12" Long</t>
  </si>
  <si>
    <t>BULK-RS-S30-51</t>
  </si>
  <si>
    <t>FDA Silicone  Rubber Sheet with High Temp Adhesive - 30A - 3/32" Thick x 12" Wide x 24" Long</t>
  </si>
  <si>
    <t>BULK-RS-S30-58</t>
  </si>
  <si>
    <t>FDA Silicone  Rubber Sheet with High Temp Adhesive - 30A - 3/32" Thick x 12" Wide x 36" Long</t>
  </si>
  <si>
    <t>BULK-RS-S30-67</t>
  </si>
  <si>
    <t>FDA Silicone  Rubber Sheet with High Temp Adhesive - 30A - 1/8" Thick x 2" Wide x 36" Long</t>
  </si>
  <si>
    <t>BULK-RS-S30-44</t>
  </si>
  <si>
    <t>FDA Silicone  Rubber Sheet with High Temp Adhesive - 30A - 1/8" Thick x 12" Wide x 12" Long</t>
  </si>
  <si>
    <t>BULK-RS-S30-52</t>
  </si>
  <si>
    <t>FDA Silicone  Rubber Sheet with High Temp Adhesive - 30A - 1/8" Thick x 12" Wide x 24" Long</t>
  </si>
  <si>
    <t>BULK-RS-S30-59</t>
  </si>
  <si>
    <t>FDA Silicone  Rubber Sheet with High Temp Adhesive - 30A - 1/8" Thick x 12" Wide x 36" Long</t>
  </si>
  <si>
    <t>BULK-RS-S30-68</t>
  </si>
  <si>
    <t>FDA Silicone  Rubber Sheet with High Temp Adhesive - 30A - 3/16" Thick x 2" Wide x 36" Long</t>
  </si>
  <si>
    <t>BULK-RS-S30-45</t>
  </si>
  <si>
    <t>FDA Silicone  Rubber Sheet with High Temp Adhesive - 30A - 3/16" Thick x 12" Wide x 12" Long</t>
  </si>
  <si>
    <t>BULK-RS-S30-53</t>
  </si>
  <si>
    <t>FDA Silicone  Rubber Sheet with High Temp Adhesive - 30A - 3/16" Thick x 12" Wide x 24" Long</t>
  </si>
  <si>
    <t>BULK-RS-S30-60</t>
  </si>
  <si>
    <t>FDA Silicone  Rubber Sheet with High Temp Adhesive - 30A - 3/16" Thick x 12" Wide x 36" Long</t>
  </si>
  <si>
    <t>BULK-RS-S30-69</t>
  </si>
  <si>
    <t>FDA Silicone  Rubber Sheet with High Temp Adhesive - 30A - 1/4" Thick x 2" Wide x 36" Long</t>
  </si>
  <si>
    <t>BULK-RS-S30-46</t>
  </si>
  <si>
    <t>FDA Silicone  Rubber Sheet with High Temp Adhesive - 30A - 1/4" Thick x 12" Wide x 12" Long</t>
  </si>
  <si>
    <t>BULK-RS-S30-54</t>
  </si>
  <si>
    <t>FDA Silicone  Rubber Sheet with High Temp Adhesive - 30A - 1/4" Thick x 12" Wide x 24" Long</t>
  </si>
  <si>
    <t>BULK-RS-S30-61</t>
  </si>
  <si>
    <t>FDA Silicone  Rubber Sheet with High Temp Adhesive - 30A - 1/4" Thick x 12" Wide x 36" Long</t>
  </si>
  <si>
    <t>BULK-RS-S30-70</t>
  </si>
  <si>
    <t>FDA Silicone  Rubber Sheet with High Temp Adhesive - 30A - 3/8" Thick x 2" Wide x 36" Long</t>
  </si>
  <si>
    <t>BULK-RS-S30-47</t>
  </si>
  <si>
    <t>FDA Silicone  Rubber Sheet with High Temp Adhesive - 30A - 3/8" Thick x 12" Wide x 12" Long</t>
  </si>
  <si>
    <t>BULK-RS-S30-62</t>
  </si>
  <si>
    <t>FDA Silicone  Rubber Sheet with High Temp Adhesive - 30A - 3/8" Thick x 12" Wide x 36" Long</t>
  </si>
  <si>
    <t>BULK-RS-S30-71</t>
  </si>
  <si>
    <t>FDA Silicone  Rubber Sheet with High Temp Adhesive - 30A - 1/2" Thick x 2" Wide x 36" Long</t>
  </si>
  <si>
    <t>BULK-RS-S30-48</t>
  </si>
  <si>
    <t>FDA Silicone  Rubber Sheet with High Temp Adhesive - 30A - 1/2" Thick x 12" Wide x 12" Long</t>
  </si>
  <si>
    <t>BULK-RS-S30-55</t>
  </si>
  <si>
    <t>FDA Silicone  Rubber Sheet with High Temp Adhesive - 30A - 1/2" Thick x 12" Wide x 24" Long</t>
  </si>
  <si>
    <t>BULK-RS-S30-63</t>
  </si>
  <si>
    <t>FDA Silicone  Rubber Sheet with High Temp Adhesive - 30A - 1/2" Thick x 12" Wide x 36" Long</t>
  </si>
  <si>
    <t>BULK-RS-S30-74</t>
  </si>
  <si>
    <t>FDA Silicone  Rubber Roll - 30A - 1/32" Thick x 36" Wide x 10 ft. Long</t>
  </si>
  <si>
    <t>BULK-RS-S30-73</t>
  </si>
  <si>
    <t>FDA Silicone  Rubber Roll - 30A - 1/16" Thick x 36" Wide x 5 ft. Long</t>
  </si>
  <si>
    <t>BULK-RS-S30-72</t>
  </si>
  <si>
    <t>FDA Silicone  Rubber Roll - 30A - 1/16" Thick x 36" Wide x 10 ft. Long</t>
  </si>
  <si>
    <t>BULK-RS-S30-79</t>
  </si>
  <si>
    <t>FDA Silicone  Rubber Roll - 30A - 1/16" Thick x 36" Wide x 25 ft. Long</t>
  </si>
  <si>
    <t>BULK-RS-S30-77</t>
  </si>
  <si>
    <t>FDA Silicone  Rubber Roll - 30A - 3/32" Thick x 36" Wide x 25 ft. Long</t>
  </si>
  <si>
    <t>BULK-RS-S30-76</t>
  </si>
  <si>
    <t>FDA Silicone  Rubber Roll - 30A - 1/8" Thick x 36" Wide x 5 ft. Long</t>
  </si>
  <si>
    <t>BULK-RS-S30-75</t>
  </si>
  <si>
    <t>FDA Silicone  Rubber Roll - 30A - 1/8" Thick x 36" Wide x 10 ft. Long</t>
  </si>
  <si>
    <t>BULK-RS-S30-81</t>
  </si>
  <si>
    <t>FDA Silicone  Rubber Roll - 30A - 1/8" Thick x 36" Wide x 15 ft. Long</t>
  </si>
  <si>
    <t>BULK-RS-S30-82</t>
  </si>
  <si>
    <t>FDA Silicone  Rubber Roll - 30A - 3/16" Thick x 36" Wide x 10 ft. Long</t>
  </si>
  <si>
    <t>BULK-RS-S30-80</t>
  </si>
  <si>
    <t>FDA Silicone  Rubber Roll - 30A - 1/4" Thick x 36" Wide x 10 ft. Long</t>
  </si>
  <si>
    <t>BULK-RS-S50BFDA-8</t>
  </si>
  <si>
    <t>Black FDA Silicone Rubber Strip - 50A - 1/16" Thick x 2" Wide x 36" Long</t>
  </si>
  <si>
    <t>BULK-RS-S50BFDA-9</t>
  </si>
  <si>
    <t>Black FDA Silicone Rubber Strip - 50A - 1/16" Thick x 4" Wide x 36" Long</t>
  </si>
  <si>
    <t>BULK-RS-S50BFDA-10</t>
  </si>
  <si>
    <t>Black FDA Silicone Rubber Strip - 50A - 1/16" Thick x 6" Wide x 36" Long</t>
  </si>
  <si>
    <t>BULK-RS-S50BFDA-21</t>
  </si>
  <si>
    <t>Black FDA Silicone Rubber Strip - 50A - 1/8" Thick x 2" Wide x 36" Long</t>
  </si>
  <si>
    <t>BULK-RS-S50BFDA-22</t>
  </si>
  <si>
    <t>Black FDA Silicone Rubber Strip - 50A - 1/8" Thick x 4" Wide x 36" Long</t>
  </si>
  <si>
    <t>BULK-RS-S50BFDA-23</t>
  </si>
  <si>
    <t>Black FDA Silicone Rubber Strip - 50A - 1/8" Thick x 6" Wide x 36" Long</t>
  </si>
  <si>
    <t>BULK-RS-S50BFDA-33</t>
  </si>
  <si>
    <t>Black FDA Silicone Rubber Strip - 50A - 3/16" Thick x 2" Wide x 36" Long</t>
  </si>
  <si>
    <t>BULK-RS-S50BFDA-34</t>
  </si>
  <si>
    <t>Black FDA Silicone Rubber Strip - 50A - 3/16" Thick x 4" Wide x 36" Long</t>
  </si>
  <si>
    <t>BULK-RS-S50BFDA-35</t>
  </si>
  <si>
    <t>Black FDA Silicone Rubber Strip - 50A - 3/16" Thick x 6" Wide x 36" Long</t>
  </si>
  <si>
    <t>BULK-RS-S50BFDA-43</t>
  </si>
  <si>
    <t>Black FDA Silicone Rubber Strip - 50A - 1/4" Thick x 2" Wide x 36" Long</t>
  </si>
  <si>
    <t>BULK-RS-S50BFDA-44</t>
  </si>
  <si>
    <t>Black FDA Silicone Rubber Strip - 50A - 1/4" Thick x 4" Wide x 36" Long</t>
  </si>
  <si>
    <t>BULK-RS-S50BFDA-45</t>
  </si>
  <si>
    <t>Black FDA Silicone Rubber Strip - 50A - 1/4" Thick x 6" Wide x 36" Long</t>
  </si>
  <si>
    <t>BULK-RS-S50BFDA-15</t>
  </si>
  <si>
    <t>Black FDA Silicone Rubber Strip with High Temp Adhesive - 50A - 1/16" Thick x 2" Wide x 36" Long</t>
  </si>
  <si>
    <t>BULK-RS-S50BFDA-16</t>
  </si>
  <si>
    <t>Black FDA Silicone Rubber Strip with High Temp Adhesive - 50A - 1/16" Thick x 4" Wide x 36" Long</t>
  </si>
  <si>
    <t>BULK-RS-S50BFDA-17</t>
  </si>
  <si>
    <t>Black FDA Silicone Rubber Strip with High Temp Adhesive - 50A - 1/16" Thick x 6" Wide x 36" Long</t>
  </si>
  <si>
    <t>BULK-RS-S50BFDA-27</t>
  </si>
  <si>
    <t>Black FDA Silicone Rubber Strip with High Temp Adhesive - 50A - 1/8" Thick x 2" Wide x 36" Long</t>
  </si>
  <si>
    <t>BULK-RS-S50BFDA-28</t>
  </si>
  <si>
    <t>Black FDA Silicone Rubber Strip with High Temp Adhesive - 50A - 1/8" Thick x 4" Wide x 36" Long</t>
  </si>
  <si>
    <t>BULK-RS-S50BFDA-29</t>
  </si>
  <si>
    <t>Black FDA Silicone Rubber Strip with High Temp Adhesive - 50A - 1/8" Thick x 6" Wide x 36" Long</t>
  </si>
  <si>
    <t>BULK-RS-S50BFDA-38</t>
  </si>
  <si>
    <t>Black FDA Silicone Rubber Strip with High Temp Adhesive - 50A - 3/16" Thick x 2" Wide x 36" Long</t>
  </si>
  <si>
    <t>BULK-RS-S50BFDA-39</t>
  </si>
  <si>
    <t>Black FDA Silicone Rubber Strip with High Temp Adhesive - 50A - 3/16" Thick x 6" Wide x 36" Long</t>
  </si>
  <si>
    <t>BULK-RS-S50BFDA-50</t>
  </si>
  <si>
    <t>Black FDA Silicone Rubber Strip with High Temp Adhesive - 50A - 1/4" Thick x 2" Wide x 36" Long</t>
  </si>
  <si>
    <t>BULK-RS-S50BFDA-51</t>
  </si>
  <si>
    <t>Black FDA Silicone Rubber Strip with High Temp Adhesive - 50A - 1/4" Thick x 4" Wide x 36" Long</t>
  </si>
  <si>
    <t>BULK-RS-S50BFDA-52</t>
  </si>
  <si>
    <t>Black FDA Silicone Rubber Strip with High Temp Adhesive - 50A - 1/4" Thick x 6" Wide x 36" Long</t>
  </si>
  <si>
    <t>BULK-RS-S50BFDA-5</t>
  </si>
  <si>
    <t>Black FDA Silicone Rubber Sheet - 50A - 1/16" Thick x 12" Wide x 12" Long</t>
  </si>
  <si>
    <t>BULK-RS-S50BFDA-6</t>
  </si>
  <si>
    <t>Black FDA Silicone Rubber Sheet - 50A - 1/16" Thick x 12" Wide x 24" Long</t>
  </si>
  <si>
    <t>BULK-RS-S50BFDA-7</t>
  </si>
  <si>
    <t>Black FDA Silicone Rubber Sheet - 50A - 1/16" Thick x 12" Wide x 36" Long</t>
  </si>
  <si>
    <t>BULK-RS-S50BFDA-18</t>
  </si>
  <si>
    <t>Black FDA Silicone Rubber Sheet - 50A - 1/8" Thick x 12" Wide x 12" Long</t>
  </si>
  <si>
    <t>BULK-RS-S50BFDA-19</t>
  </si>
  <si>
    <t>Black FDA Silicone Rubber Sheet - 50A - 1/8" Thick x 12" Wide x 24" Long</t>
  </si>
  <si>
    <t>BULK-RS-S50BFDA-20</t>
  </si>
  <si>
    <t>Black FDA Silicone Rubber Sheet - 50A - 1/8" Thick x 12" Wide x 36" Long</t>
  </si>
  <si>
    <t>BULK-RS-S50BFDA-30</t>
  </si>
  <si>
    <t>Black FDA Silicone Rubber Sheet - 50A - 3/16" Thick x 12" Wide x 12" Long</t>
  </si>
  <si>
    <t>BULK-RS-S50BFDA-31</t>
  </si>
  <si>
    <t>Black FDA Silicone Rubber Sheet - 50A - 3/16" Thick x 12" Wide x 24" Long</t>
  </si>
  <si>
    <t>BULK-RS-S50BFDA-32</t>
  </si>
  <si>
    <t>Black FDA Silicone Rubber Sheet - 50A - 3/16" Thick x 12" Wide x 36" Long</t>
  </si>
  <si>
    <t>BULK-RS-S50BFDA-40</t>
  </si>
  <si>
    <t>Black FDA Silicone Rubber Sheet - 50A - 1/4" Thick x 12" Wide x 12" Long</t>
  </si>
  <si>
    <t>BULK-RS-S50BFDA-41</t>
  </si>
  <si>
    <t>Black FDA Silicone Rubber Sheet - 50A - 1/4" Thick x 12" Wide x 24" Long</t>
  </si>
  <si>
    <t>BULK-RS-S50BFDA-42</t>
  </si>
  <si>
    <t>Black FDA Silicone Rubber Sheet - 50A - 1/4" Thick x 12" Wide x 36" Long</t>
  </si>
  <si>
    <t>BULK-RS-S50BFDA-12</t>
  </si>
  <si>
    <t>Black FDA Silicone Rubber Sheet with High Temp Adhesive - 50A - 1/16" Thick x 12" Wide x 12" Long</t>
  </si>
  <si>
    <t>BULK-RS-S50BFDA-13</t>
  </si>
  <si>
    <t>Black FDA Silicone Rubber Sheet with High Temp Adhesive - 50A - 1/16" Thick x 12" Wide x 24" Long</t>
  </si>
  <si>
    <t>BULK-RS-S50BFDA-14</t>
  </si>
  <si>
    <t>Black FDA Silicone Rubber Sheet with High Temp Adhesive - 50A - 1/16" Thick x 12" Wide x 36" Long</t>
  </si>
  <si>
    <t>BULK-RS-S50BFDA-25</t>
  </si>
  <si>
    <t>Black FDA Silicone Rubber Sheet with High Temp Adhesive - 50A - 1/8" Thick x 12" Wide x 12" Long</t>
  </si>
  <si>
    <t>BULK-RS-S50BFDA-26</t>
  </si>
  <si>
    <t>Black FDA Silicone Rubber Sheet with High Temp Adhesive - 50A - 1/8" Thick x 12" Wide x 36" Long</t>
  </si>
  <si>
    <t>BULK-RS-S50BFDA-37</t>
  </si>
  <si>
    <t>Black FDA Silicone Rubber Sheet with High Temp Adhesive - 50A - 3/16" Thick x 12" Wide x 12" Long</t>
  </si>
  <si>
    <t>BULK-RS-S50BFDA-47</t>
  </si>
  <si>
    <t>Black FDA Silicone Rubber Sheet with High Temp Adhesive - 50A - 1/4" Thick x 12" Wide x 12" Long</t>
  </si>
  <si>
    <t>BULK-RS-S50BFDA-48</t>
  </si>
  <si>
    <t>Black FDA Silicone Rubber Sheet with High Temp Adhesive - 50A - 1/4" Thick x 12" Wide x 24" Long</t>
  </si>
  <si>
    <t>BULK-RS-S50BFDA-49</t>
  </si>
  <si>
    <t>Black FDA Silicone Rubber Sheet with High Temp Adhesive - 50A - 1/4" Thick x 12" Wide x 36" Long</t>
  </si>
  <si>
    <t>BULK-RS-S50BFDA-11</t>
  </si>
  <si>
    <t>Black FDA Silicone Rubber Roll - 50A - 1/16" Thick x 36" Wide x 10 ft. Long</t>
  </si>
  <si>
    <t>BULK-RS-S50BFDA-24</t>
  </si>
  <si>
    <t>Black FDA Silicone Rubber Roll - 50A - 1/8" Thick x 36" Wide x 10 ft. Long</t>
  </si>
  <si>
    <t>BULK-RS-S50BFDA-53</t>
  </si>
  <si>
    <t>Black FDA Silicone Rubber Roll - 50A - 1/8" Thick x 36" Wide x 50 ft. Long</t>
  </si>
  <si>
    <t>BULK-RS-S50BFDA-36</t>
  </si>
  <si>
    <t>Black FDA Silicone Rubber Roll - 50A - 3/16" Thick x 36" Wide x 10 ft. Long</t>
  </si>
  <si>
    <t>BULK-RS-S50BFDA-46</t>
  </si>
  <si>
    <t>Black FDA Silicone Rubber Roll - 50A - 1/4" Thick x 36" Wide x 10 ft. Long</t>
  </si>
  <si>
    <t>BULK-RS-S40-76</t>
  </si>
  <si>
    <t>FDA Silicone Rubber Strip - 40A - 1/32" Thick x 1/4" Wide x 10 ft. Long</t>
  </si>
  <si>
    <t>BULK-RS-S40-85</t>
  </si>
  <si>
    <t>FDA Silicone Rubber Strip - 40A - 1/32" Thick x 3/8" Wide x 10 ft. Long</t>
  </si>
  <si>
    <t>BULK-RS-S40-77</t>
  </si>
  <si>
    <t>FDA Silicone Rubber Strip - 40A - 1/32" Thick x 1/2" Wide x 10 ft. Long</t>
  </si>
  <si>
    <t>BULK-RS-S40-78</t>
  </si>
  <si>
    <t>FDA Silicone Rubber Strip - 40A - 1/32" Thick x 3/4" Wide x 10 ft. Long</t>
  </si>
  <si>
    <t>BULK-RS-S40-79</t>
  </si>
  <si>
    <t>FDA Silicone Rubber Strip - 40A - 1/32" Thick x 1" Wide x 10 ft. Long</t>
  </si>
  <si>
    <t>BULK-RS-S40-81</t>
  </si>
  <si>
    <t>FDA Silicone Rubber Strip - 40A - 1/32" Thick x 1-1/2" Wide x 10 ft. Long</t>
  </si>
  <si>
    <t>BULK-RS-S40-785</t>
  </si>
  <si>
    <t>FDA Silicone Rubber Strip - 40A - 1/32" Thick x 2" Wide x 36" Long</t>
  </si>
  <si>
    <t>BULK-RS-S40-83</t>
  </si>
  <si>
    <t>FDA Silicone Rubber Strip - 40A - 1/32" Thick x 2" Wide x 10 ft. Long</t>
  </si>
  <si>
    <t>BULK-RS-S40-419</t>
  </si>
  <si>
    <t>FDA Silicone Rubber Strip - 40A - 1/32" Thick x 3" Wide x 10ft. Long</t>
  </si>
  <si>
    <t>BULK-RS-S40-425</t>
  </si>
  <si>
    <t>FDA Silicone Rubber Strip - 40A - 1/32" Thick x 4" Wide x 10ft. Long</t>
  </si>
  <si>
    <t>BULK-RS-S40-431</t>
  </si>
  <si>
    <t>FDA Silicone Rubber Strip - 40A - 1/32" Thick x 6" Wide x 10ft. Long</t>
  </si>
  <si>
    <t>BULK-RS-S40-196</t>
  </si>
  <si>
    <t>FDA Silicone Rubber Strip - 40A - 1/16" Thick x 1/4" Wide x 10 ft. Long</t>
  </si>
  <si>
    <t>BULK-RS-S40-65</t>
  </si>
  <si>
    <t>FDA Silicone Rubber Strip - 40A - 1/16" Thick x 3/8" Wide x 10 ft. Long</t>
  </si>
  <si>
    <t>BULK-RS-S40-57</t>
  </si>
  <si>
    <t>FDA Silicone Rubber Strip - 40A - 1/16" Thick x 1/2" Wide x 10 ft. Long</t>
  </si>
  <si>
    <t>BULK-RS-S40-58</t>
  </si>
  <si>
    <t>FDA Silicone Rubber Strip - 40A - 1/16" Thick x 3/4" Wide x 10 ft. Long</t>
  </si>
  <si>
    <t>BULK-RS-S40-59</t>
  </si>
  <si>
    <t>FDA Silicone Rubber Strip - 40A - 1/16" Thick x 1" Wide x 10 ft. Long</t>
  </si>
  <si>
    <t>BULK-RS-S40-61</t>
  </si>
  <si>
    <t>FDA Silicone Rubber Strip - 40A - 1/16" Thick x 1-1/2" Wide x 10 ft. Long</t>
  </si>
  <si>
    <t>BULK-RS-S40-792</t>
  </si>
  <si>
    <t>FDA Silicone Rubber Strip - 40A - 1/16" Thick x 2" Wide x 36" Long</t>
  </si>
  <si>
    <t>BULK-RS-S40-63</t>
  </si>
  <si>
    <t>FDA Silicone Rubber Strip - 40A - 1/16" Thick x 2" Wide x 10 ft. Long</t>
  </si>
  <si>
    <t>BULK-RS-S40-420</t>
  </si>
  <si>
    <t>FDA Silicone Rubber Strip - 40A - 1/16" Thick x 3" Wide x 10ft. Long</t>
  </si>
  <si>
    <t>BULK-RS-S40-426</t>
  </si>
  <si>
    <t>FDA Silicone Rubber Strip - 40A - 1/16" Thick x 4" Wide x 10ft. Long</t>
  </si>
  <si>
    <t>BULK-RS-S40-432</t>
  </si>
  <si>
    <t>FDA Silicone Rubber Strip - 40A - 1/16" Thick x 6" Wide x 10ft. Long</t>
  </si>
  <si>
    <t>BULK-RS-S40-400</t>
  </si>
  <si>
    <t>FDA Silicone Rubber Strip - 40A - 3/32" Thick x 1/4" Wide x 10ft. Long</t>
  </si>
  <si>
    <t>BULK-RS-S40-401</t>
  </si>
  <si>
    <t>FDA Silicone Rubber Strip - 40A - 3/32" Thick x 3/8" Wide x 10ft. Long</t>
  </si>
  <si>
    <t>BULK-RS-S40-402</t>
  </si>
  <si>
    <t>FDA Silicone Rubber Strip - 40A - 3/32" Thick x 1/2" Wide x 10ft. Long</t>
  </si>
  <si>
    <t>BULK-RS-S40-409</t>
  </si>
  <si>
    <t>FDA Silicone Rubber Strip - 40A - 3/32" Thick x 3/4" Wide x 10ft. Long</t>
  </si>
  <si>
    <t>BULK-RS-S40-410</t>
  </si>
  <si>
    <t>FDA Silicone Rubber Strip - 40A - 3/32" Thick x 1" Wide x 10ft. Long</t>
  </si>
  <si>
    <t>BULK-RS-S40-411</t>
  </si>
  <si>
    <t>FDA Silicone Rubber Strip - 40A - 3/32" Thick x 1-1/2" Wide x 10ft. Long</t>
  </si>
  <si>
    <t>BULK-RS-S40-799</t>
  </si>
  <si>
    <t>FDA Silicone Rubber Strip - 40A - 3/32" Thick x 2" Wide x 36" Long</t>
  </si>
  <si>
    <t>BULK-RS-S40-412</t>
  </si>
  <si>
    <t>FDA Silicone Rubber Strip - 40A - 3/32" Thick x 2" Wide x 10ft. Long</t>
  </si>
  <si>
    <t>BULK-RS-S40-421</t>
  </si>
  <si>
    <t>FDA Silicone Rubber Strip - 40A - 3/32" Thick x 3" Wide x 10ft. Long</t>
  </si>
  <si>
    <t>BULK-RS-S40-427</t>
  </si>
  <si>
    <t>FDA Silicone Rubber Strip - 40A - 3/32" Thick x 4" Wide x 10ft. Long</t>
  </si>
  <si>
    <t>BULK-RS-S40-433</t>
  </si>
  <si>
    <t>FDA Silicone Rubber Strip - 40A - 3/32" Thick x 6" Wide x 10ft. Long</t>
  </si>
  <si>
    <t>BULK-RS-S40-96</t>
  </si>
  <si>
    <t>FDA Silicone Rubber Strip - 40A - 1/8" Thick x 1/4" Wide x 10 ft. Long</t>
  </si>
  <si>
    <t>BULK-RS-S40-105</t>
  </si>
  <si>
    <t>FDA Silicone Rubber Strip - 40A - 1/8" Thick x 3/8" Wide x 10 ft. Long</t>
  </si>
  <si>
    <t>BULK-RS-S40-97</t>
  </si>
  <si>
    <t>FDA Silicone Rubber Strip - 40A - 1/8" Thick x 1/2" Wide x 10 ft. Long</t>
  </si>
  <si>
    <t>BULK-RS-S40-98</t>
  </si>
  <si>
    <t>FDA Silicone Rubber Strip - 40A - 1/8" Thick x 3/4" Wide x 10 ft. Long</t>
  </si>
  <si>
    <t>BULK-RS-S40-99</t>
  </si>
  <si>
    <t>FDA Silicone Rubber Strip - 40A - 1/8" Thick x 1" Wide x 10 ft. Long</t>
  </si>
  <si>
    <t>BULK-RS-S40-101</t>
  </si>
  <si>
    <t>FDA Silicone Rubber Strip - 40A - 1/8" Thick x 1-1/2" Wide x 10 ft. Long</t>
  </si>
  <si>
    <t>BULK-RS-S40-807</t>
  </si>
  <si>
    <t>FDA Silicone Rubber Strip - 40A - 1/8" Thick x 2" Wide x 36" Long</t>
  </si>
  <si>
    <t>BULK-RS-S40-103</t>
  </si>
  <si>
    <t>FDA Silicone Rubber Strip - 40A - 1/8" Thick x 2" Wide x 10 ft. Long</t>
  </si>
  <si>
    <t>BULK-RS-S40-422</t>
  </si>
  <si>
    <t>FDA Silicone Rubber Strip - 40A - 1/8" Thick x 3" Wide x 10ft. Long</t>
  </si>
  <si>
    <t>BULK-RS-S40-428</t>
  </si>
  <si>
    <t>FDA Silicone Rubber Strip - 40A - 1/8" Thick x 4" Wide x 10ft. Long</t>
  </si>
  <si>
    <t>BULK-RS-S40-434</t>
  </si>
  <si>
    <t>FDA Silicone Rubber Strip - 40A - 1/8" Thick x 6" Wide x 10ft. Long</t>
  </si>
  <si>
    <t>BULK-RS-S40-106</t>
  </si>
  <si>
    <t>FDA Silicone Rubber Strip - 40A - 3/16" Thick x 1/4" Wide x 10 ft. Long</t>
  </si>
  <si>
    <t>BULK-RS-S40-115</t>
  </si>
  <si>
    <t>FDA Silicone Rubber Strip - 40A - 3/16" Thick x 3/8" Wide x 10 ft. Long</t>
  </si>
  <si>
    <t>BULK-RS-S40-107</t>
  </si>
  <si>
    <t>FDA Silicone Rubber Strip - 40A - 3/16" Thick x 1/2" Wide x 10 ft. Long</t>
  </si>
  <si>
    <t>BULK-RS-S40-108</t>
  </si>
  <si>
    <t>FDA Silicone Rubber Strip - 40A - 3/16" Thick x 3/4" Wide x 10 ft. Long</t>
  </si>
  <si>
    <t>BULK-RS-S40-109</t>
  </si>
  <si>
    <t>FDA Silicone Rubber Strip - 40A - 3/16" Thick x 1" Wide x 10 ft. Long</t>
  </si>
  <si>
    <t>BULK-RS-S40-111</t>
  </si>
  <si>
    <t>FDA Silicone Rubber Strip - 40A - 3/16" Thick x 1-1/2" Wide x 10 ft. Long</t>
  </si>
  <si>
    <t>BULK-RS-S40-814</t>
  </si>
  <si>
    <t>FDA Silicone Rubber Strip - 40A - 3/16" Thick x 2" Wide x 36" Long</t>
  </si>
  <si>
    <t>BULK-RS-S40-113</t>
  </si>
  <si>
    <t>FDA Silicone Rubber Strip - 40A - 3/16" Thick x 2" Wide x 10 ft. Long</t>
  </si>
  <si>
    <t>BULK-RS-S40-423</t>
  </si>
  <si>
    <t>FDA Silicone Rubber Strip - 40A - 3/16" Thick x 3" Wide x 10ft. Long</t>
  </si>
  <si>
    <t>BULK-RS-S40-429</t>
  </si>
  <si>
    <t>FDA Silicone Rubber Strip - 40A - 3/16" Thick x 4" Wide x 10ft. Long</t>
  </si>
  <si>
    <t>BULK-RS-S40-435</t>
  </si>
  <si>
    <t>FDA Silicone Rubber Strip - 40A - 3/16" Thick x 6" Wide x 10ft. Long</t>
  </si>
  <si>
    <t>BULK-RS-S40-86</t>
  </si>
  <si>
    <t>FDA Silicone Rubber Strip - 40A - 1/4" Thick x 1/4" Wide x 10 ft. Long</t>
  </si>
  <si>
    <t>BULK-RS-S40-95</t>
  </si>
  <si>
    <t>FDA Silicone Rubber Strip - 40A - 1/4" Thick x 3/8" Wide x 10 ft. Long</t>
  </si>
  <si>
    <t>BULK-RS-S40-87</t>
  </si>
  <si>
    <t>FDA Silicone Rubber Strip - 40A - 1/4" Thick x 1/2" Wide x 10 ft. Long</t>
  </si>
  <si>
    <t>BULK-RS-S40-88</t>
  </si>
  <si>
    <t>FDA Silicone Rubber Strip - 40A - 1/4" Thick x 3/4" Wide x 10 ft. Long</t>
  </si>
  <si>
    <t>BULK-RS-S40-89</t>
  </si>
  <si>
    <t>FDA Silicone Rubber Strip - 40A - 1/4" Thick x 1" Wide x 10 ft. Long</t>
  </si>
  <si>
    <t>BULK-RS-S40-91</t>
  </si>
  <si>
    <t>FDA Silicone Rubber Strip - 40A - 1/4" Thick x 1-1/2" Wide x 10 ft. Long</t>
  </si>
  <si>
    <t>BULK-RS-S40-819</t>
  </si>
  <si>
    <t>FDA Silicone Rubber Strip - 40A - 1/4" Thick x 2" Wide x 36" Long</t>
  </si>
  <si>
    <t>BULK-RS-S40-93</t>
  </si>
  <si>
    <t>FDA Silicone Rubber Strip - 40A - 1/4" Thick x 2" Wide x 10 ft. Long</t>
  </si>
  <si>
    <t>BULK-RS-S40-424</t>
  </si>
  <si>
    <t>FDA Silicone Rubber Strip - 40A - 1/4" Thick x 3" Wide x 10ft. Long</t>
  </si>
  <si>
    <t>BULK-RS-S40-430</t>
  </si>
  <si>
    <t>FDA Silicone Rubber Strip - 40A - 1/4" Thick x 4" Wide x 10ft. Long</t>
  </si>
  <si>
    <t>BULK-RS-S40-436</t>
  </si>
  <si>
    <t>FDA Silicone Rubber Strip - 40A - 1/4" Thick x 6" Wide x 10ft. Long</t>
  </si>
  <si>
    <t>BULK-RS-S40-825</t>
  </si>
  <si>
    <t>FDA Silicone Rubber Strip - 40A - 3/8" Thick x 2" Wide x 36" Long</t>
  </si>
  <si>
    <t>BULK-RS-S40-828</t>
  </si>
  <si>
    <t>FDA Silicone Rubber Strip - 40A - 1/2" Thick x 2" Wide x 36" Long</t>
  </si>
  <si>
    <t>BULK-RS-S40-146</t>
  </si>
  <si>
    <t>FDA Silicone Rubber Strip with High Temp Adhesive - 40A - 1/32" Thick x 1/4" Wide x 10 ft. Long</t>
  </si>
  <si>
    <t>BULK-RS-S40-147</t>
  </si>
  <si>
    <t>FDA Silicone Rubber Strip with High Temp Adhesive - 40A - 1/32" Thick x 1/2" Wide x 10 ft. Long</t>
  </si>
  <si>
    <t>BULK-RS-S40-148</t>
  </si>
  <si>
    <t>FDA Silicone Rubber Strip with High Temp Adhesive - 40A - 1/32" Thick x 3/4" Wide x 10 ft. Long</t>
  </si>
  <si>
    <t>BULK-RS-S40-149</t>
  </si>
  <si>
    <t>FDA Silicone Rubber Strip with High Temp Adhesive - 40A - 1/32" Thick x 1" Wide x 10 ft. Long</t>
  </si>
  <si>
    <t>BULK-RS-S40-789</t>
  </si>
  <si>
    <t>FDA Silicone Rubber Strip with High Temp Adhesive - 40A - 1/32" Thick x 2" Wide x 36" Long</t>
  </si>
  <si>
    <t>BULK-RS-S40-153</t>
  </si>
  <si>
    <t>FDA Silicone Rubber Strip with High Temp Adhesive - 40A - 1/32" Thick x 2" Wide x 10 ft. Long</t>
  </si>
  <si>
    <t>BULK-RS-S40-685</t>
  </si>
  <si>
    <t>FDA Silicone Rubber Strip with High Temp Adhesive - 40A - 1/32" Thick x 4" Wide x 10ft. Long</t>
  </si>
  <si>
    <t>BULK-RS-S40-691</t>
  </si>
  <si>
    <t>FDA Silicone Rubber Strip with High Temp Adhesive - 40A - 1/32" Thick x 6" Wide x 10ft. Long</t>
  </si>
  <si>
    <t>BULK-RS-S40-126</t>
  </si>
  <si>
    <t>FDA Silicone Rubber Strip with High Temp Adhesive - 40A - 1/16" Thick x 1/4" Wide x 10 ft. Long</t>
  </si>
  <si>
    <t>BULK-RS-S40-127</t>
  </si>
  <si>
    <t>FDA Silicone Rubber Strip with High Temp Adhesive - 40A - 1/16" Thick x 1/2" Wide x 10 ft. Long</t>
  </si>
  <si>
    <t>BULK-RS-S40-128</t>
  </si>
  <si>
    <t>FDA Silicone Rubber Strip with High Temp Adhesive - 40A - 1/16" Thick x 3/4" Wide x 10 ft. Long</t>
  </si>
  <si>
    <t>BULK-RS-S40-129</t>
  </si>
  <si>
    <t>FDA Silicone Rubber Strip with High Temp Adhesive - 40A - 1/16" Thick x 1" Wide x 10 ft. Long</t>
  </si>
  <si>
    <t>BULK-RS-S40-796</t>
  </si>
  <si>
    <t>FDA Silicone Rubber Strip with High Temp Adhesive - 40A - 1/16" Thick x 2" Wide x 36" Long</t>
  </si>
  <si>
    <t>BULK-RS-S40-133</t>
  </si>
  <si>
    <t>FDA Silicone Rubber Strip with High Temp Adhesive - 40A - 1/16" Thick x 2" Wide x 10 ft. Long</t>
  </si>
  <si>
    <t>BULK-RS-S40-686</t>
  </si>
  <si>
    <t>FDA Silicone Rubber Strip with High Temp Adhesive - 40A - 1/16" Thick x 4" Wide x 10ft. Long</t>
  </si>
  <si>
    <t>BULK-RS-S40-692</t>
  </si>
  <si>
    <t>FDA Silicone Rubber Strip with High Temp Adhesive - 40A - 1/16" Thick x 6" Wide x 10ft. Long</t>
  </si>
  <si>
    <t>BULK-RS-S40-804</t>
  </si>
  <si>
    <t>FDA Silicone Rubber Strip with High Temp Adhesive - 40A - 3/32" Thick x 2" Wide x 36" Long</t>
  </si>
  <si>
    <t>BULK-RS-S40-687</t>
  </si>
  <si>
    <t>FDA Silicone Rubber Strip with High Temp Adhesive - 40A - 3/32" Thick x 4" Wide x 10ft. Long</t>
  </si>
  <si>
    <t>BULK-RS-S40-693</t>
  </si>
  <si>
    <t>FDA Silicone Rubber Strip with High Temp Adhesive - 40A - 3/32" Thick x 6" Wide x 10ft. Long</t>
  </si>
  <si>
    <t>BULK-RS-S40-166</t>
  </si>
  <si>
    <t>FDA Silicone Rubber Strip with High Temp Adhesive - 40A - 1/8" Thick x 1/4" Wide x 10 ft. Long</t>
  </si>
  <si>
    <t>BULK-RS-S40-167</t>
  </si>
  <si>
    <t>FDA Silicone Rubber Strip with High Temp Adhesive - 40A - 1/8" Thick x 1/2" Wide x 10 ft. Long</t>
  </si>
  <si>
    <t>BULK-RS-S40-168</t>
  </si>
  <si>
    <t>FDA Silicone Rubber Strip with High Temp Adhesive - 40A - 1/8" Thick x 3/4" Wide x 10 ft. Long</t>
  </si>
  <si>
    <t>BULK-RS-S40-169</t>
  </si>
  <si>
    <t>FDA Silicone Rubber Strip with High Temp Adhesive - 40A - 1/8" Thick x 1" Wide x 10 ft. Long</t>
  </si>
  <si>
    <t>BULK-RS-S40-811</t>
  </si>
  <si>
    <t>FDA Silicone Rubber Strip with High Temp Adhesive - 40A - 1/8" Thick x 2" Wide x 36" Long</t>
  </si>
  <si>
    <t>BULK-RS-S40-173</t>
  </si>
  <si>
    <t>FDA Silicone Rubber Strip with High Temp Adhesive - 40A - 1/8" Thick x 2" Wide x 10 ft. Long</t>
  </si>
  <si>
    <t>BULK-RS-S40-688</t>
  </si>
  <si>
    <t>FDA Silicone Rubber Strip with High Temp Adhesive - 40A - 1/8" Thick x 4" Wide x 10ft. Long</t>
  </si>
  <si>
    <t>BULK-RS-S40-694</t>
  </si>
  <si>
    <t>FDA Silicone Rubber Strip with High Temp Adhesive - 40A - 1/8" Thick x 6" Wide x 10ft. Long</t>
  </si>
  <si>
    <t>BULK-RS-S40-176</t>
  </si>
  <si>
    <t>FDA Silicone Rubber Strip with High Temp Adhesive - 40A - 3/16" Thick x 1/4" Wide x 10 ft. Long</t>
  </si>
  <si>
    <t>BULK-RS-S40-177</t>
  </si>
  <si>
    <t>FDA Silicone Rubber Strip with High Temp Adhesive - 40A - 3/16" Thick x 1/2" Wide x 10 ft. Long</t>
  </si>
  <si>
    <t>BULK-RS-S40-178</t>
  </si>
  <si>
    <t>FDA Silicone Rubber Strip with High Temp Adhesive - 40A - 3/16" Thick x 3/4" Wide x 10 ft. Long</t>
  </si>
  <si>
    <t>BULK-RS-S40-179</t>
  </si>
  <si>
    <t>FDA Silicone Rubber Strip with High Temp Adhesive - 40A - 3/16" Thick x 1" Wide x 10 ft. Long</t>
  </si>
  <si>
    <t>BULK-RS-S40-816</t>
  </si>
  <si>
    <t>FDA Silicone Rubber Strip with High Temp Adhesive - 40A - 3/16" Thick x 2" Wide x 36" Long</t>
  </si>
  <si>
    <t>BULK-RS-S40-183</t>
  </si>
  <si>
    <t>FDA Silicone Rubber Strip with High Temp Adhesive - 40A - 3/16" Thick x 2" Wide x 10 ft. Long</t>
  </si>
  <si>
    <t>BULK-RS-S40-689</t>
  </si>
  <si>
    <t>FDA Silicone Rubber Strip with High Temp Adhesive - 40A - 3/16" Thick x 4" Wide x 10ft. Long</t>
  </si>
  <si>
    <t>BULK-RS-S40-695</t>
  </si>
  <si>
    <t>FDA Silicone Rubber Strip with High Temp Adhesive - 40A - 3/16" Thick x 6" Wide x 10ft. Long</t>
  </si>
  <si>
    <t>BULK-RS-S40-156</t>
  </si>
  <si>
    <t>FDA Silicone Rubber Strip with High Temp Adhesive - 40A - 1/4" Thick x 1/4" Wide x 10 ft. Long</t>
  </si>
  <si>
    <t>BULK-RS-S40-157</t>
  </si>
  <si>
    <t>FDA Silicone Rubber Strip with High Temp Adhesive - 40A - 1/4" Thick x 1/2" Wide x 10 ft. Long</t>
  </si>
  <si>
    <t>BULK-RS-S40-158</t>
  </si>
  <si>
    <t>FDA Silicone Rubber Strip with High Temp Adhesive - 40A - 1/4" Thick x 3/4" Wide x 10 ft. Long</t>
  </si>
  <si>
    <t>BULK-RS-S40-159</t>
  </si>
  <si>
    <t>FDA Silicone Rubber Strip with High Temp Adhesive - 40A - 1/4" Thick x 1" Wide x 10 ft. Long</t>
  </si>
  <si>
    <t>BULK-RS-S40-822</t>
  </si>
  <si>
    <t>FDA Silicone Rubber Strip with High Temp Adhesive - 40A - 1/4" Thick x 2" Wide x 36" Long</t>
  </si>
  <si>
    <t>BULK-RS-S40-163</t>
  </si>
  <si>
    <t>FDA Silicone Rubber Strip with High Temp Adhesive - 40A - 1/4" Thick x 2" Wide x 10 ft. Long</t>
  </si>
  <si>
    <t>BULK-RS-S40-690</t>
  </si>
  <si>
    <t>FDA Silicone Rubber Strip with High Temp Adhesive - 40A - 1/4" Thick x 4" Wide x 10ft. Long</t>
  </si>
  <si>
    <t>BULK-RS-S40-696</t>
  </si>
  <si>
    <t>FDA Silicone Rubber Strip with High Temp Adhesive - 40A - 1/4" Thick x 6" Wide x 10ft. Long</t>
  </si>
  <si>
    <t>BULK-RS-S40-826</t>
  </si>
  <si>
    <t>FDA Silicone Rubber Strip with High Temp Adhesive - 40A - 3/8" Thick x 2" Wide x 36" Long</t>
  </si>
  <si>
    <t>BULK-RS-S40-830</t>
  </si>
  <si>
    <t>FDA Silicone Rubber Strip with High Temp Adhesive - 40A - 1/2" Thick x 2" Wide x 36" Long</t>
  </si>
  <si>
    <t>BULK-RS-S40-218</t>
  </si>
  <si>
    <t>FDA Silicone Rubber Sheet - 40A - 1/32" Thick x 6" Wide x 6" Long</t>
  </si>
  <si>
    <t>BULK-RS-S40-445</t>
  </si>
  <si>
    <t>FDA Silicone Rubber Sheet - 40A - 1/32" Thick x 6" Wide x 12" Long</t>
  </si>
  <si>
    <t>BULK-RS-S40-22</t>
  </si>
  <si>
    <t>FDA Silicone Rubber Sheet - 40A - 1/32" Thick x 12" Wide x 12" Long</t>
  </si>
  <si>
    <t>BULK-RS-S40-599</t>
  </si>
  <si>
    <t>FDA Silicone Rubber Sheet - 40A - 1/32" Thick x 12" Wide x 18" Long</t>
  </si>
  <si>
    <t>BULK-RS-S40-783</t>
  </si>
  <si>
    <t>FDA Silicone Rubber Sheet - 40A - 1/32" Thick x 12" Wide x 24" Long</t>
  </si>
  <si>
    <t>BULK-RS-S40-607</t>
  </si>
  <si>
    <t>FDA Silicone Rubber Sheet - 40A - 1/32" Thick x 18" Wide x 18" Long</t>
  </si>
  <si>
    <t>BULK-RS-S40-615</t>
  </si>
  <si>
    <t>FDA Silicone Rubber Sheet - 40A - 1/32" Thick x 18" Wide x 36" Long</t>
  </si>
  <si>
    <t>BULK-RS-S40-8</t>
  </si>
  <si>
    <t>FDA Silicone Rubber Sheet - 40A - 1/32" Thick x 36" Wide x 12" Long</t>
  </si>
  <si>
    <t>BULK-RS-S40-244</t>
  </si>
  <si>
    <t>FDA Silicone Rubber Sheet - 40A - 1/32" Thick x 36" Wide x 24" Long</t>
  </si>
  <si>
    <t>BULK-RS-S40-15</t>
  </si>
  <si>
    <t>FDA Silicone Rubber Sheet - 40A - 1/32" Thick x 36" Wide x 36" Long</t>
  </si>
  <si>
    <t>BULK-RS-S40-219</t>
  </si>
  <si>
    <t>FDA Silicone Rubber Sheet - 40A - 1/16" Thick x 6" Wide x 6" Long</t>
  </si>
  <si>
    <t>BULK-RS-S40-446</t>
  </si>
  <si>
    <t>FDA Silicone Rubber Sheet - 40A - 1/16" Thick x 6" Wide x 12" Long</t>
  </si>
  <si>
    <t>BULK-RS-S40-23</t>
  </si>
  <si>
    <t>FDA Silicone Rubber Sheet - 40A - 1/16" Thick x 12" Wide x 12" Long</t>
  </si>
  <si>
    <t>BULK-RS-S40-600</t>
  </si>
  <si>
    <t>FDA Silicone Rubber Sheet - 40A - 1/16" Thick x 12" Wide x 18" Long</t>
  </si>
  <si>
    <t>BULK-RS-S40-790</t>
  </si>
  <si>
    <t>FDA Silicone Rubber Sheet - 40A - 1/16" Thick x 12" Wide x 24" Long</t>
  </si>
  <si>
    <t>BULK-RS-S40-608</t>
  </si>
  <si>
    <t>FDA Silicone Rubber Sheet - 40A - 1/16" Thick x 18" Wide x 18" Long</t>
  </si>
  <si>
    <t>BULK-RS-S40-616</t>
  </si>
  <si>
    <t>FDA Silicone Rubber Sheet - 40A - 1/16" Thick x 18" Wide x 36" Long</t>
  </si>
  <si>
    <t>BULK-RS-S40-9</t>
  </si>
  <si>
    <t>FDA Silicone Rubber Sheet - 40A - 1/16" Thick x 36" Wide x 12" Long</t>
  </si>
  <si>
    <t>BULK-RS-S40-245</t>
  </si>
  <si>
    <t>FDA Silicone Rubber Sheet - 40A - 1/16" Thick x 36" Wide x 24" Long</t>
  </si>
  <si>
    <t>BULK-RS-S40-16</t>
  </si>
  <si>
    <t>FDA Silicone Rubber Sheet - 40A - 1/16" Thick x 36" Wide x 36" Long</t>
  </si>
  <si>
    <t>BULK-RS-S40-439</t>
  </si>
  <si>
    <t>FDA Silicone Rubber Sheet - 40A - 3/32" Thick x 6" Wide x 6" Long</t>
  </si>
  <si>
    <t>BULK-RS-S40-447</t>
  </si>
  <si>
    <t>FDA Silicone Rubber Sheet - 40A - 3/32" Thick x 6" Wide x 12" Long</t>
  </si>
  <si>
    <t>BULK-RS-S40-240</t>
  </si>
  <si>
    <t>FDA Silicone Rubber Sheet - 40A - 3/32" Thick x 12" Wide x 12" Long</t>
  </si>
  <si>
    <t>BULK-RS-S40-601</t>
  </si>
  <si>
    <t>FDA Silicone Rubber Sheet - 40A - 3/32" Thick x 12" Wide x 18" Long</t>
  </si>
  <si>
    <t>BULK-RS-S40-797</t>
  </si>
  <si>
    <t>FDA Silicone Rubber Sheet - 40A - 3/32" Thick x 12" Wide x 24" Long</t>
  </si>
  <si>
    <t>BULK-RS-S40-609</t>
  </si>
  <si>
    <t>FDA Silicone Rubber Sheet - 40A - 3/32" Thick x 18" Wide x 18" Long</t>
  </si>
  <si>
    <t>BULK-RS-S40-617</t>
  </si>
  <si>
    <t>FDA Silicone Rubber Sheet - 40A - 3/32" Thick x 18" Wide x 36" Long</t>
  </si>
  <si>
    <t>BULK-RS-S40-243</t>
  </si>
  <si>
    <t>FDA Silicone Rubber Sheet - 40A - 3/32" Thick x 36" Wide x 12" Long</t>
  </si>
  <si>
    <t>BULK-RS-S40-246</t>
  </si>
  <si>
    <t>FDA Silicone Rubber Sheet - 40A - 3/32" Thick x 36" Wide x 24" Long</t>
  </si>
  <si>
    <t>BULK-RS-S40-241</t>
  </si>
  <si>
    <t>FDA Silicone Rubber Sheet - 40A - 3/32" Thick x 36" Wide x 36" Long</t>
  </si>
  <si>
    <t>BULK-RS-S40-220</t>
  </si>
  <si>
    <t>FDA Silicone Rubber Sheet - 40A - 1/8" Thick x 6" Wide x 6" Long</t>
  </si>
  <si>
    <t>BULK-RS-S40-448</t>
  </si>
  <si>
    <t>FDA Silicone Rubber Sheet - 40A - 1/8" Thick x 6" Wide x 12" Long</t>
  </si>
  <si>
    <t>BULK-RS-S40-24</t>
  </si>
  <si>
    <t>FDA Silicone Rubber Sheet - 40A - 1/8" Thick x 12" Wide x 12" Long</t>
  </si>
  <si>
    <t>BULK-RS-S40-602</t>
  </si>
  <si>
    <t>FDA Silicone Rubber Sheet - 40A - 1/8" Thick x 12" Wide x 18" Long</t>
  </si>
  <si>
    <t>BULK-RS-S40-805</t>
  </si>
  <si>
    <t>FDA Silicone Rubber Sheet - 40A - 1/8" Thick x 12" Wide x 24" Long</t>
  </si>
  <si>
    <t>BULK-RS-S40-610</t>
  </si>
  <si>
    <t>FDA Silicone Rubber Sheet - 40A - 1/8" Thick x 18" Wide x 18" Long</t>
  </si>
  <si>
    <t>BULK-RS-S40-618</t>
  </si>
  <si>
    <t>FDA Silicone Rubber Sheet - 40A - 1/8" Thick x 18" Wide x 36" Long</t>
  </si>
  <si>
    <t>BULK-RS-S40-10</t>
  </si>
  <si>
    <t>FDA Silicone Rubber Sheet - 40A - 1/8" Thick x 36" Wide x 12" Long</t>
  </si>
  <si>
    <t>BULK-RS-S40-247</t>
  </si>
  <si>
    <t>FDA Silicone Rubber Sheet - 40A - 1/8" Thick x 36" Wide x 24" Long</t>
  </si>
  <si>
    <t>BULK-RS-S40-17</t>
  </si>
  <si>
    <t>FDA Silicone Rubber Sheet - 40A - 1/8" Thick x 36" Wide x 36" Long</t>
  </si>
  <si>
    <t>BULK-RS-S40-221</t>
  </si>
  <si>
    <t>FDA Silicone Rubber Sheet - 40A - 3/16" Thick x 6" Wide x 6" Long</t>
  </si>
  <si>
    <t>BULK-RS-S40-449</t>
  </si>
  <si>
    <t>FDA Silicone Rubber Sheet - 40A - 3/16" Thick x 6" Wide x 12" Long</t>
  </si>
  <si>
    <t>BULK-RS-S40-25</t>
  </si>
  <si>
    <t>FDA Silicone Rubber Sheet - 40A - 3/16" Thick x 12" Wide x 12" Long</t>
  </si>
  <si>
    <t>BULK-RS-S40-603</t>
  </si>
  <si>
    <t>FDA Silicone Rubber Sheet - 40A - 3/16" Thick x 12" Wide x 18" Long</t>
  </si>
  <si>
    <t>BULK-RS-S40-812</t>
  </si>
  <si>
    <t>FDA Silicone Rubber Sheet - 40A - 3/16" Thick x 12" Wide x 24" Long</t>
  </si>
  <si>
    <t>BULK-RS-S40-611</t>
  </si>
  <si>
    <t>FDA Silicone Rubber Sheet - 40A - 3/16" Thick x 18" Wide x 18" Long</t>
  </si>
  <si>
    <t>BULK-RS-S40-619</t>
  </si>
  <si>
    <t>FDA Silicone Rubber Sheet - 40A - 3/16" Thick x 18" Wide x 36" Long</t>
  </si>
  <si>
    <t>BULK-RS-S40-11</t>
  </si>
  <si>
    <t>FDA Silicone Rubber Sheet - 40A - 3/16" Thick x 36" Wide x 12" Long</t>
  </si>
  <si>
    <t>BULK-RS-S40-248</t>
  </si>
  <si>
    <t>FDA Silicone Rubber Sheet - 40A - 3/16" Thick x 36" Wide x 24" Long</t>
  </si>
  <si>
    <t>BULK-RS-S40-18</t>
  </si>
  <si>
    <t>FDA Silicone Rubber Sheet - 40A - 3/16" Thick x 36" Wide x 36" Long</t>
  </si>
  <si>
    <t>BULK-RS-S40-222</t>
  </si>
  <si>
    <t>FDA Silicone Rubber Sheet - 40A - 1/4" Thick x 6" Wide x 6" Long</t>
  </si>
  <si>
    <t>BULK-RS-S40-450</t>
  </si>
  <si>
    <t>FDA Silicone Rubber Sheet - 40A - 1/4" Thick x 6" Wide x 12" Long</t>
  </si>
  <si>
    <t>BULK-RS-S40-26</t>
  </si>
  <si>
    <t>FDA Silicone Rubber Sheet - 40A - 1/4" Thick x 12" Wide x 12" Long</t>
  </si>
  <si>
    <t>BULK-RS-S40-604</t>
  </si>
  <si>
    <t>FDA Silicone Rubber Sheet - 40A - 1/4" Thick x 12" Wide x 18" Long</t>
  </si>
  <si>
    <t>BULK-RS-S40-817</t>
  </si>
  <si>
    <t>FDA Silicone Rubber Sheet - 40A - 1/4" Thick x 12" Wide x 24" Long</t>
  </si>
  <si>
    <t>BULK-RS-S40-612</t>
  </si>
  <si>
    <t>FDA Silicone Rubber Sheet - 40A - 1/4" Thick x 18" Wide x 18" Long</t>
  </si>
  <si>
    <t>BULK-RS-S40-620</t>
  </si>
  <si>
    <t>FDA Silicone Rubber Sheet - 40A - 1/4" Thick x 18" Wide x 36" Long</t>
  </si>
  <si>
    <t>BULK-RS-S40-12</t>
  </si>
  <si>
    <t>FDA Silicone Rubber Sheet - 40A - 1/4" Thick x 36" Wide x 12" Long</t>
  </si>
  <si>
    <t>BULK-RS-S40-249</t>
  </si>
  <si>
    <t>FDA Silicone Rubber Sheet - 40A - 1/4" Thick x 36" Wide x 24" Long</t>
  </si>
  <si>
    <t>BULK-RS-S40-19</t>
  </si>
  <si>
    <t>FDA Silicone Rubber Sheet - 40A - 1/4" Thick x 36" Wide x 36" Long</t>
  </si>
  <si>
    <t>BULK-RS-S40-223</t>
  </si>
  <si>
    <t>FDA Silicone Rubber Sheet - 40A - 3/8" Thick x 6" Wide x 6" Long</t>
  </si>
  <si>
    <t>BULK-RS-S40-451</t>
  </si>
  <si>
    <t>FDA Silicone Rubber Sheet - 40A - 3/8" Thick x 6" Wide x 12" Long</t>
  </si>
  <si>
    <t>BULK-RS-S40-27</t>
  </si>
  <si>
    <t>FDA Silicone Rubber Sheet - 40A - 3/8" Thick x 12" Wide x 12" Long</t>
  </si>
  <si>
    <t>BULK-RS-S40-605</t>
  </si>
  <si>
    <t>FDA Silicone Rubber Sheet - 40A - 3/8" Thick x 12" Wide x 18" Long</t>
  </si>
  <si>
    <t>BULK-RS-S40-823</t>
  </si>
  <si>
    <t>FDA Silicone Rubber Sheet - 40A - 3/8" Thick x 12" Wide x 24" Long</t>
  </si>
  <si>
    <t>BULK-RS-S40-613</t>
  </si>
  <si>
    <t>FDA Silicone Rubber Sheet - 40A - 3/8" Thick x 18" Wide x 18" Long</t>
  </si>
  <si>
    <t>BULK-RS-S40-621</t>
  </si>
  <si>
    <t>FDA Silicone Rubber Sheet - 40A - 3/8" Thick x 18" Wide x 36" Long</t>
  </si>
  <si>
    <t>BULK-RS-S40-13</t>
  </si>
  <si>
    <t>FDA Silicone Rubber Sheet - 40A - 3/8" Thick x 36" Wide x 12" Long</t>
  </si>
  <si>
    <t>BULK-RS-S40-250</t>
  </si>
  <si>
    <t>FDA Silicone Rubber Sheet - 40A - 3/8" Thick x 36" Wide x 24" Long</t>
  </si>
  <si>
    <t>BULK-RS-S40-20</t>
  </si>
  <si>
    <t>FDA Silicone Rubber Sheet - 40A - 3/8" Thick x 36" Wide x 36" Long</t>
  </si>
  <si>
    <t>BULK-RS-S40-224</t>
  </si>
  <si>
    <t>FDA Silicone Rubber Sheet - 40A - 1/2" Thick x 6" Wide x 6" Long</t>
  </si>
  <si>
    <t>BULK-RS-S40-452</t>
  </si>
  <si>
    <t>FDA Silicone Rubber Sheet - 40A - 1/2" Thick x 6" Wide x 12" Long</t>
  </si>
  <si>
    <t>BULK-RS-S40-28</t>
  </si>
  <si>
    <t>FDA Silicone Rubber Sheet - 40A - 1/2" Thick x 12" Wide x 12" Long</t>
  </si>
  <si>
    <t>BULK-RS-S40-606</t>
  </si>
  <si>
    <t>FDA Silicone Rubber Sheet - 40A - 1/2" Thick x 12" Wide x 18" Long</t>
  </si>
  <si>
    <t>BULK-RS-S40-827</t>
  </si>
  <si>
    <t>FDA Silicone Rubber Sheet - 40A - 1/2" Thick x 12" Wide x 24" Long</t>
  </si>
  <si>
    <t>BULK-RS-S40-614</t>
  </si>
  <si>
    <t>FDA Silicone Rubber Sheet - 40A - 1/2" Thick x 18" Wide x 18" Long</t>
  </si>
  <si>
    <t>BULK-RS-S40-622</t>
  </si>
  <si>
    <t>FDA Silicone Rubber Sheet - 40A - 1/2" Thick x 18" Wide x 36" Long</t>
  </si>
  <si>
    <t>BULK-RS-S40-14</t>
  </si>
  <si>
    <t>FDA Silicone Rubber Sheet - 40A - 1/2" Thick x 36" Wide x 12" Long</t>
  </si>
  <si>
    <t>BULK-RS-S40-302</t>
  </si>
  <si>
    <t>FDA Silicone Rubber Sheet - 40A - 1/2" Thick x 36" Wide x 24" Long</t>
  </si>
  <si>
    <t>BULK-RS-S40-21</t>
  </si>
  <si>
    <t>FDA Silicone Rubber Sheet - 40A - 1/2" Thick x 36" Wide x 36" Long</t>
  </si>
  <si>
    <t>BULK-RS-S40-786</t>
  </si>
  <si>
    <t>FDA Silicone Rubber Sheet with High Temp Adhesive - 40A - 1/32" Thick x 12" Wide x 12" Long</t>
  </si>
  <si>
    <t>BULK-RS-S40-787</t>
  </si>
  <si>
    <t>FDA Silicone Rubber Sheet with High Temp Adhesive - 40A - 1/32" Thick x 12" Wide x 24" Long</t>
  </si>
  <si>
    <t>BULK-RS-S40-788</t>
  </si>
  <si>
    <t>FDA Silicone Rubber Sheet with High Temp Adhesive - 40A - 1/32" Thick x 12" Wide x 36" Long</t>
  </si>
  <si>
    <t>BULK-RS-S40-710</t>
  </si>
  <si>
    <t>FDA Silicone Rubber Sheet with High Temp Adhesive - 40A - 1/32" Thick x 18" Wide x 18" Long</t>
  </si>
  <si>
    <t>BULK-RS-S40-718</t>
  </si>
  <si>
    <t>FDA Silicone Rubber Sheet with High Temp Adhesive - 40A - 1/32" Thick x 18" Wide x 36" Long</t>
  </si>
  <si>
    <t>BULK-RS-S40-43</t>
  </si>
  <si>
    <t>FDA Silicone Rubber Sheet with High Temp Adhesive - 40A - 1/32" Thick x 36" Wide x 36" Long</t>
  </si>
  <si>
    <t>BULK-RS-S40-726</t>
  </si>
  <si>
    <t>FDA Silicone Rubber Sheet with High Temp Adhesive - 40A - 1/32" Thick x 36" Wide x 5 ft. Long</t>
  </si>
  <si>
    <t>BULK-RS-S40-226</t>
  </si>
  <si>
    <t>FDA Silicone Rubber Sheet with High Temp Adhesive - 40A - 1/16" Thick x 6" Wide x 6" Long</t>
  </si>
  <si>
    <t>BULK-RS-S40-51</t>
  </si>
  <si>
    <t>FDA Silicone Rubber Sheet with High Temp Adhesive - 40A - 1/16" Thick x 12" Wide x 12" Long</t>
  </si>
  <si>
    <t>BULK-RS-S40-794</t>
  </si>
  <si>
    <t>FDA Silicone Rubber Sheet with High Temp Adhesive - 40A - 1/16" Thick x 12" Wide x 24" Long</t>
  </si>
  <si>
    <t>BULK-RS-S40-711</t>
  </si>
  <si>
    <t>FDA Silicone Rubber Sheet with High Temp Adhesive - 40A - 1/16" Thick x 18" Wide x 18" Long</t>
  </si>
  <si>
    <t>BULK-RS-S40-719</t>
  </si>
  <si>
    <t>FDA Silicone Rubber Sheet with High Temp Adhesive - 40A - 1/16" Thick x 18" Wide x 36" Long</t>
  </si>
  <si>
    <t>BULK-RS-S40-37</t>
  </si>
  <si>
    <t>FDA Silicone Rubber Sheet with High Temp Adhesive - 40A - 1/16" Thick x 36" Wide x 12" Long</t>
  </si>
  <si>
    <t>BULK-RS-S40-44</t>
  </si>
  <si>
    <t>FDA Silicone Rubber Sheet with High Temp Adhesive - 40A - 1/16" Thick x 36" Wide x 36" Long</t>
  </si>
  <si>
    <t>BULK-RS-S40-727</t>
  </si>
  <si>
    <t>FDA Silicone Rubber Sheet with High Temp Adhesive - 40A - 1/16" Thick x 36" Wide x 5 ft. Long</t>
  </si>
  <si>
    <t>BULK-RS-S40-801</t>
  </si>
  <si>
    <t>FDA Silicone Rubber Sheet with High Temp Adhesive - 40A - 3/32" Thick x 12" Wide x 12" Long</t>
  </si>
  <si>
    <t>BULK-RS-S40-802</t>
  </si>
  <si>
    <t>FDA Silicone Rubber Sheet with High Temp Adhesive - 40A - 3/32" Thick x 12" Wide x 24" Long</t>
  </si>
  <si>
    <t>BULK-RS-S40-803</t>
  </si>
  <si>
    <t>FDA Silicone Rubber Sheet with High Temp Adhesive - 40A - 3/32" Thick x 12" Wide x 36" Long</t>
  </si>
  <si>
    <t>BULK-RS-S40-712</t>
  </si>
  <si>
    <t>FDA Silicone Rubber Sheet with High Temp Adhesive - 40A - 3/32" Thick x 18" Wide x 18" Long</t>
  </si>
  <si>
    <t>BULK-RS-S40-720</t>
  </si>
  <si>
    <t>FDA Silicone Rubber Sheet with High Temp Adhesive - 40A - 3/32" Thick x 18" Wide x 36" Long</t>
  </si>
  <si>
    <t>BULK-RS-S40-300</t>
  </si>
  <si>
    <t>FDA Silicone Rubber Sheet with High Temp Adhesive - 40A - 3/32" Thick x 36" Wide x 36" Long</t>
  </si>
  <si>
    <t>BULK-RS-S40-728</t>
  </si>
  <si>
    <t>FDA Silicone Rubber Sheet with High Temp Adhesive - 40A - 3/32" Thick x 36" Wide x 5 ft. Long</t>
  </si>
  <si>
    <t>BULK-RS-S40-227</t>
  </si>
  <si>
    <t>FDA Silicone Rubber Sheet with High Temp Adhesive - 40A - 1/8" Thick x 6" Wide x 6" Long</t>
  </si>
  <si>
    <t>BULK-RS-S40-52</t>
  </si>
  <si>
    <t>FDA Silicone Rubber Sheet with High Temp Adhesive - 40A - 1/8" Thick x 12" Wide x 12" Long</t>
  </si>
  <si>
    <t>BULK-RS-S40-809</t>
  </si>
  <si>
    <t>FDA Silicone Rubber Sheet with High Temp Adhesive - 40A - 1/8" Thick x 12" Wide x 24" Long</t>
  </si>
  <si>
    <t>BULK-RS-S40-713</t>
  </si>
  <si>
    <t>FDA Silicone Rubber Sheet with High Temp Adhesive - 40A - 1/8" Thick x 18" Wide x 18" Long</t>
  </si>
  <si>
    <t>BULK-RS-S40-721</t>
  </si>
  <si>
    <t>FDA Silicone Rubber Sheet with High Temp Adhesive - 40A - 1/8" Thick x 18" Wide x 36" Long</t>
  </si>
  <si>
    <t>BULK-RS-S40-38</t>
  </si>
  <si>
    <t>FDA Silicone Rubber Sheet with High Temp Adhesive - 40A - 1/8" Thick x 36" Wide x 12" Long</t>
  </si>
  <si>
    <t>BULK-RS-S40-45</t>
  </si>
  <si>
    <t>FDA Silicone Rubber Sheet with High Temp Adhesive - 40A - 1/8" Thick x 36" Wide x 36" Long</t>
  </si>
  <si>
    <t>BULK-RS-S40-729</t>
  </si>
  <si>
    <t>FDA Silicone Rubber Sheet with High Temp Adhesive - 40A - 1/8" Thick x 36" Wide x 5 ft. Long</t>
  </si>
  <si>
    <t>BULK-RS-S40-228</t>
  </si>
  <si>
    <t>FDA Silicone Rubber Sheet with High Temp Adhesive - 40A - 3/16" Thick x 6" Wide x 6" Long</t>
  </si>
  <si>
    <t>BULK-RS-S40-53</t>
  </si>
  <si>
    <t>FDA Silicone Rubber Sheet with High Temp Adhesive - 40A - 3/16" Thick x 12" Wide x 12" Long</t>
  </si>
  <si>
    <t>BULK-RS-S40-714</t>
  </si>
  <si>
    <t>FDA Silicone Rubber Sheet with High Temp Adhesive - 40A - 3/16" Thick x 18" Wide x 18" Long</t>
  </si>
  <si>
    <t>BULK-RS-S40-722</t>
  </si>
  <si>
    <t>FDA Silicone Rubber Sheet with High Temp Adhesive - 40A - 3/16" Thick x 18" Wide x 36" Long</t>
  </si>
  <si>
    <t>BULK-RS-S40-39</t>
  </si>
  <si>
    <t>FDA Silicone Rubber Sheet with High Temp Adhesive - 40A - 3/16" Thick x 36" Wide x 12" Long</t>
  </si>
  <si>
    <t>BULK-RS-S40-46</t>
  </si>
  <si>
    <t>FDA Silicone Rubber Sheet with High Temp Adhesive - 40A - 3/16" Thick x 36" Wide x 36" Long</t>
  </si>
  <si>
    <t>BULK-RS-S40-730</t>
  </si>
  <si>
    <t>FDA Silicone Rubber Sheet with High Temp Adhesive - 40A - 3/16" Thick x 36" Wide x 5 ft. Long</t>
  </si>
  <si>
    <t>BULK-RS-S40-229</t>
  </si>
  <si>
    <t>FDA Silicone Rubber Sheet with High Temp Adhesive - 40A - 1/4" Thick x 6" Wide x 6" Long</t>
  </si>
  <si>
    <t>BULK-RS-S40-54</t>
  </si>
  <si>
    <t>FDA Silicone Rubber Sheet with High Temp Adhesive - 40A - 1/4" Thick x 12" Wide x 12" Long</t>
  </si>
  <si>
    <t>BULK-RS-S40-820</t>
  </si>
  <si>
    <t>FDA Silicone Rubber Sheet with High Temp Adhesive - 40A - 1/4" Thick x 12" Wide x 24" Long</t>
  </si>
  <si>
    <t>BULK-RS-S40-715</t>
  </si>
  <si>
    <t>FDA Silicone Rubber Sheet with High Temp Adhesive - 40A - 1/4" Thick x 18" Wide x 18" Long</t>
  </si>
  <si>
    <t>BULK-RS-S40-723</t>
  </si>
  <si>
    <t>FDA Silicone Rubber Sheet with High Temp Adhesive - 40A - 1/4" Thick x 18" Wide x 36" Long</t>
  </si>
  <si>
    <t>BULK-RS-S40-40</t>
  </si>
  <si>
    <t>FDA Silicone Rubber Sheet with High Temp Adhesive - 40A - 1/4" Thick x 36" Wide x 12" Long</t>
  </si>
  <si>
    <t>BULK-RS-S40-47</t>
  </si>
  <si>
    <t>FDA Silicone Rubber Sheet with High Temp Adhesive - 40A - 1/4" Thick x 36" Wide x 36" Long</t>
  </si>
  <si>
    <t>BULK-RS-S40-731</t>
  </si>
  <si>
    <t>FDA Silicone Rubber Sheet with High Temp Adhesive - 40A - 1/4" Thick x 36" Wide x 5 ft. Long</t>
  </si>
  <si>
    <t>BULK-RS-S40-716</t>
  </si>
  <si>
    <t>FDA Silicone Rubber Sheet with High Temp Adhesive - 40A - 3/8" Thick x 18" Wide x 18" Long</t>
  </si>
  <si>
    <t>BULK-RS-S40-724</t>
  </si>
  <si>
    <t>FDA Silicone Rubber Sheet with High Temp Adhesive - 40A - 3/8" Thick x 18" Wide x 36" Long</t>
  </si>
  <si>
    <t>BULK-RS-S40-48</t>
  </si>
  <si>
    <t>FDA Silicone Rubber Sheet with High Temp Adhesive - 40A - 3/8" Thick x 36" Wide x 36" Long</t>
  </si>
  <si>
    <t>BULK-RS-S40-732</t>
  </si>
  <si>
    <t>FDA Silicone Rubber Sheet with High Temp Adhesive - 40A - 3/8" Thick x 36" Wide x 5 ft. Long</t>
  </si>
  <si>
    <t>BULK-RS-S40-231</t>
  </si>
  <si>
    <t>FDA Silicone Rubber Sheet with High Temp Adhesive - 40A - 1/2" Thick x 6" Wide x 6" Long</t>
  </si>
  <si>
    <t>BULK-RS-S40-56</t>
  </si>
  <si>
    <t>FDA Silicone Rubber Sheet with High Temp Adhesive - 40A - 1/2" Thick x 12" Wide x 12" Long</t>
  </si>
  <si>
    <t>BULK-RS-S40-829</t>
  </si>
  <si>
    <t>FDA Silicone Rubber Sheet with High Temp Adhesive - 40A - 1/2" Thick x 12" Wide x 24" Long</t>
  </si>
  <si>
    <t>BULK-RS-S40-717</t>
  </si>
  <si>
    <t>FDA Silicone Rubber Sheet with High Temp Adhesive - 40A - 1/2" Thick x 18" Wide x 18" Long</t>
  </si>
  <si>
    <t>BULK-RS-S40-725</t>
  </si>
  <si>
    <t>FDA Silicone Rubber Sheet with High Temp Adhesive - 40A - 1/2" Thick x 18" Wide x 36" Long</t>
  </si>
  <si>
    <t>BULK-RS-S40-42</t>
  </si>
  <si>
    <t>FDA Silicone Rubber Sheet with High Temp Adhesive - 40A - 1/2" Thick x 36" Wide x 12" Long</t>
  </si>
  <si>
    <t>BULK-RS-S40-49</t>
  </si>
  <si>
    <t>FDA Silicone Rubber Sheet with High Temp Adhesive - 40A - 1/2" Thick x 36" Wide x 36" Long</t>
  </si>
  <si>
    <t>BULK-RS-S40-733</t>
  </si>
  <si>
    <t>FDA Silicone Rubber Sheet with High Temp Adhesive - 40A - 1/2" Thick x 36" Wide x 5 ft. Long</t>
  </si>
  <si>
    <t>BULK-RS-S40-197</t>
  </si>
  <si>
    <t>FDA Silicone Rubber Roll - 40A - 1/32" Thick x 12" Wide x 10 ft. Long</t>
  </si>
  <si>
    <t>BULK-RS-S40-251</t>
  </si>
  <si>
    <t>FDA Silicone Rubber Roll - 40A - 1/32" Thick x 36" Wide x 48" Long</t>
  </si>
  <si>
    <t>BULK-RS-S40-259</t>
  </si>
  <si>
    <t>FDA Silicone Rubber Roll - 40A - 1/32" Thick x 36" Wide x 5 ft. Long</t>
  </si>
  <si>
    <t>BULK-RS-S40-267</t>
  </si>
  <si>
    <t>FDA Silicone Rubber Roll - 40A - 1/32" Thick x 36" Wide x 6 ft. Long</t>
  </si>
  <si>
    <t>BULK-RS-S40-275</t>
  </si>
  <si>
    <t>FDA Silicone Rubber Roll - 40A - 1/32" Thick x 36" Wide x 7 ft. Long</t>
  </si>
  <si>
    <t>BULK-RS-S40-283</t>
  </si>
  <si>
    <t>FDA Silicone Rubber Roll - 40A - 1/32" Thick x 36" Wide x 8 ft. Long</t>
  </si>
  <si>
    <t>BULK-RS-S40-291</t>
  </si>
  <si>
    <t>FDA Silicone Rubber Roll - 40A - 1/32" Thick x 36" Wide x 9 ft. Long</t>
  </si>
  <si>
    <t>BULK-RS-S40-204</t>
  </si>
  <si>
    <t>FDA Silicone Rubber Roll - 40A - 1/32" Thick x 36" Wide x 10 ft. Long</t>
  </si>
  <si>
    <t>BULK-RS-S40-631</t>
  </si>
  <si>
    <t>FDA Silicone Rubber Roll - 40A - 1/32" Thick x 36" Wide x 20 ft. Long</t>
  </si>
  <si>
    <t>BULK-RS-S40-1</t>
  </si>
  <si>
    <t>FDA Silicone Rubber Roll - 40A - 1/32" Thick x 36" Wide x 30 ft</t>
  </si>
  <si>
    <t>BULK-RS-S40-654</t>
  </si>
  <si>
    <t>FDA Silicone Rubber Roll - 40A - 1/32" Thick x 36" Wide x 40 ft. Long</t>
  </si>
  <si>
    <t>BULK-RS-S40-666</t>
  </si>
  <si>
    <t>FDA Silicone Rubber Roll - 40A - 1/32" Thick x 36" Wide x 50 ft. Long</t>
  </si>
  <si>
    <t>BULK-RS-S40-198</t>
  </si>
  <si>
    <t>FDA Silicone Rubber Roll - 40A - 1/16" Thick x 12" Wide x 10 ft. Long</t>
  </si>
  <si>
    <t>BULK-RS-S40-252</t>
  </si>
  <si>
    <t>FDA Silicone Rubber Roll - 40A - 1/16" Thick x 36" Wide x 48" Long</t>
  </si>
  <si>
    <t>BULK-RS-S40-260</t>
  </si>
  <si>
    <t>FDA Silicone Rubber Roll - 40A - 1/16" Thick x 36" Wide x 5 ft. Long</t>
  </si>
  <si>
    <t>BULK-RS-S40-268</t>
  </si>
  <si>
    <t>FDA Silicone Rubber Roll - 40A - 1/16" Thick x 36" Wide x 6 ft. Long</t>
  </si>
  <si>
    <t>BULK-RS-S40-276</t>
  </si>
  <si>
    <t>FDA Silicone Rubber Roll - 40A - 1/16" Thick x 36" Wide x 7 ft. Long</t>
  </si>
  <si>
    <t>BULK-RS-S40-284</t>
  </si>
  <si>
    <t>FDA Silicone Rubber Roll - 40A - 1/16" Thick x 36" Wide x 8 ft. Long</t>
  </si>
  <si>
    <t>BULK-RS-S40-292</t>
  </si>
  <si>
    <t>FDA Silicone Rubber Roll - 40A - 1/16" Thick x 36" Wide x 9 ft. Long</t>
  </si>
  <si>
    <t>BULK-RS-S40-205</t>
  </si>
  <si>
    <t>FDA Silicone Rubber Roll - 40A - 1/16" Thick x 36" Wide x 10 ft. Long</t>
  </si>
  <si>
    <t>BULK-RS-S40-632</t>
  </si>
  <si>
    <t>FDA Silicone Rubber Roll - 40A - 1/16" Thick x 36" Wide x 20 ft. Long</t>
  </si>
  <si>
    <t>BULK-RS-S40-793</t>
  </si>
  <si>
    <t>FDA Silicone Rubber Roll - 40A - 1/16" Thick x 36" Wide x 25 ft. Long</t>
  </si>
  <si>
    <t>BULK-RS-S40-2</t>
  </si>
  <si>
    <t>FDA Silicone Rubber Roll - 40A - 1/16" Thick x 36" Wide x 30 ft</t>
  </si>
  <si>
    <t>BULK-RS-S40-655</t>
  </si>
  <si>
    <t>FDA Silicone Rubber Roll - 40A - 1/16" Thick x 36" Wide x 40 ft. Long</t>
  </si>
  <si>
    <t>BULK-RS-S40-667</t>
  </si>
  <si>
    <t>FDA Silicone Rubber Roll - 40A - 1/16" Thick x 36" Wide x 50 ft. Long</t>
  </si>
  <si>
    <t>BULK-RS-S40-242</t>
  </si>
  <si>
    <t>FDA Silicone Rubber Roll - 40A - 3/32" Thick x 12" Wide x 10 ft. Long</t>
  </si>
  <si>
    <t>BULK-RS-S40-253</t>
  </si>
  <si>
    <t>FDA Silicone Rubber Roll - 40A - 3/32" Thick x 36" Wide x 48" Long</t>
  </si>
  <si>
    <t>BULK-RS-S40-261</t>
  </si>
  <si>
    <t>FDA Silicone Rubber Roll - 40A - 3/32" Thick x 36" Wide x 5 ft. Long</t>
  </si>
  <si>
    <t>BULK-RS-S40-269</t>
  </si>
  <si>
    <t>FDA Silicone Rubber Roll - 40A - 3/32" Thick x 36" Wide x 6 ft. Long</t>
  </si>
  <si>
    <t>BULK-RS-S40-277</t>
  </si>
  <si>
    <t>FDA Silicone Rubber Roll - 40A - 3/32" Thick x 36" Wide x 7 ft. Long</t>
  </si>
  <si>
    <t>BULK-RS-S40-285</t>
  </si>
  <si>
    <t>FDA Silicone Rubber Roll - 40A - 3/32" Thick x 36" Wide x 8 ft. Long</t>
  </si>
  <si>
    <t>BULK-RS-S40-293</t>
  </si>
  <si>
    <t>FDA Silicone Rubber Roll - 40A - 3/32" Thick x 36" Wide x 9 ft. Long</t>
  </si>
  <si>
    <t>BULK-RS-S40-299</t>
  </si>
  <si>
    <t>FDA Silicone Rubber Roll - 40A - 3/32" Thick x 36" Wide x 10 ft. Long</t>
  </si>
  <si>
    <t>BULK-RS-S40-800</t>
  </si>
  <si>
    <t>FDA Silicone Rubber Roll - 40A - 3/32" Thick x 36" Wide x 15 ft. Long</t>
  </si>
  <si>
    <t>BULK-RS-S40-633</t>
  </si>
  <si>
    <t>FDA Silicone Rubber Roll - 40A - 3/32" Thick x 36" Wide x 20 ft. Long</t>
  </si>
  <si>
    <t>BULK-RS-S40-647</t>
  </si>
  <si>
    <t>FDA Silicone Rubber Roll - 40A - 3/32" Thick x 36" Wide x 30 ft. Long</t>
  </si>
  <si>
    <t>BULK-RS-S40-656</t>
  </si>
  <si>
    <t>FDA Silicone Rubber Roll - 40A - 3/32" Thick x 36" Wide x 40 ft. Long</t>
  </si>
  <si>
    <t>BULK-RS-S40-668</t>
  </si>
  <si>
    <t>FDA Silicone Rubber Roll - 40A - 3/32" Thick x 36" Wide x 50 ft. Long</t>
  </si>
  <si>
    <t>BULK-RS-S40-199</t>
  </si>
  <si>
    <t>FDA Silicone Rubber Roll - 40A - 1/8" Thick x 12" Wide x 10 ft. Long</t>
  </si>
  <si>
    <t>BULK-RS-S40-254</t>
  </si>
  <si>
    <t>FDA Silicone Rubber Roll - 40A - 1/8" Thick x 36" Wide x 48" Long</t>
  </si>
  <si>
    <t>BULK-RS-S40-262</t>
  </si>
  <si>
    <t>FDA Silicone Rubber Roll - 40A - 1/8" Thick x 36" Wide x 5 ft. Long</t>
  </si>
  <si>
    <t>BULK-RS-S40-270</t>
  </si>
  <si>
    <t>FDA Silicone Rubber Roll - 40A - 1/8" Thick x 36" Wide x 6 ft. Long</t>
  </si>
  <si>
    <t>BULK-RS-S40-278</t>
  </si>
  <si>
    <t>FDA Silicone Rubber Roll - 40A - 1/8" Thick x 36" Wide x 7 ft. Long</t>
  </si>
  <si>
    <t>BULK-RS-S40-286</t>
  </si>
  <si>
    <t>FDA Silicone Rubber Roll - 40A - 1/8" Thick x 36" Wide x 8 ft. Long</t>
  </si>
  <si>
    <t>BULK-RS-S40-294</t>
  </si>
  <si>
    <t>FDA Silicone Rubber Roll - 40A - 1/8" Thick x 36" Wide x 9 ft. Long</t>
  </si>
  <si>
    <t>BULK-RS-S40-206</t>
  </si>
  <si>
    <t>FDA Silicone Rubber Roll - 40A - 1/8" Thick x 36" Wide x 10 ft. Long</t>
  </si>
  <si>
    <t>BULK-RS-S40-808</t>
  </si>
  <si>
    <t>FDA Silicone Rubber Roll - 40A - 1/8" Thick x 36" Wide x 15 ft. Long</t>
  </si>
  <si>
    <t>BULK-RS-S40-634</t>
  </si>
  <si>
    <t>FDA Silicone Rubber Roll - 40A - 1/8" Thick x 36" Wide x 20 ft. Long</t>
  </si>
  <si>
    <t>BULK-RS-S40-3</t>
  </si>
  <si>
    <t>FDA Silicone Rubber Roll - 40A - 1/8" Thick x 36" Wide x 30 ft</t>
  </si>
  <si>
    <t>BULK-RS-S40-657</t>
  </si>
  <si>
    <t>FDA Silicone Rubber Roll - 40A - 1/8" Thick x 36" Wide x 40 ft. Long</t>
  </si>
  <si>
    <t>BULK-RS-S40-669</t>
  </si>
  <si>
    <t>FDA Silicone Rubber Roll - 40A - 1/8" Thick x 36" Wide x 50 ft. Long</t>
  </si>
  <si>
    <t>BULK-RS-S40-200</t>
  </si>
  <si>
    <t>FDA Silicone Rubber Roll - 40A - 3/16" Thick x 12" Wide x 10 ft. Long</t>
  </si>
  <si>
    <t>BULK-RS-S40-255</t>
  </si>
  <si>
    <t>FDA Silicone Rubber Roll - 40A - 3/16" Thick x 36" Wide x 48" Long</t>
  </si>
  <si>
    <t>BULK-RS-S40-263</t>
  </si>
  <si>
    <t>FDA Silicone Rubber Roll - 40A - 3/16" Thick x 36" Wide x 5 ft. Long</t>
  </si>
  <si>
    <t>BULK-RS-S40-271</t>
  </si>
  <si>
    <t>FDA Silicone Rubber Roll - 40A - 3/16" Thick x 36" Wide x 6 ft. Long</t>
  </si>
  <si>
    <t>BULK-RS-S40-279</t>
  </si>
  <si>
    <t>FDA Silicone Rubber Roll - 40A - 3/16" Thick x 36" Wide x 7 ft. Long</t>
  </si>
  <si>
    <t>BULK-RS-S40-287</t>
  </si>
  <si>
    <t>FDA Silicone Rubber Roll - 40A - 3/16" Thick x 36" Wide x 8 ft. Long</t>
  </si>
  <si>
    <t>BULK-RS-S40-295</t>
  </si>
  <si>
    <t>FDA Silicone Rubber Roll - 40A - 3/16" Thick x 36" Wide x 9 ft. Long</t>
  </si>
  <si>
    <t>BULK-RS-S40-207</t>
  </si>
  <si>
    <t>FDA Silicone Rubber Roll - 40A - 3/16" Thick x 36" Wide x 10 ft. Long</t>
  </si>
  <si>
    <t>BULK-RS-S40-635</t>
  </si>
  <si>
    <t>FDA Silicone Rubber Roll - 40A - 3/16" Thick x 36" Wide x 20 ft. Long</t>
  </si>
  <si>
    <t>BULK-RS-S40-4</t>
  </si>
  <si>
    <t>FDA Silicone Rubber Roll - 40A - 3/16" Thick x 36" Wide x 30 ft</t>
  </si>
  <si>
    <t>BULK-RS-S40-658</t>
  </si>
  <si>
    <t>FDA Silicone Rubber Roll - 40A - 3/16" Thick x 36" Wide x 40 ft. Long</t>
  </si>
  <si>
    <t>BULK-RS-S40-670</t>
  </si>
  <si>
    <t>FDA Silicone Rubber Roll - 40A - 3/16" Thick x 36" Wide x 50 ft. Long</t>
  </si>
  <si>
    <t>BULK-RS-S40-201</t>
  </si>
  <si>
    <t>FDA Silicone Rubber Roll - 40A - 1/4" Thick x 12" Wide x 10 ft. Long</t>
  </si>
  <si>
    <t>BULK-RS-S40-256</t>
  </si>
  <si>
    <t>FDA Silicone Rubber Roll - 40A - 1/4" Thick x 36" Wide x 48" Long</t>
  </si>
  <si>
    <t>BULK-RS-S40-264</t>
  </si>
  <si>
    <t>FDA Silicone Rubber Roll - 40A - 1/4" Thick x 36" Wide x 5 ft. Long</t>
  </si>
  <si>
    <t>BULK-RS-S40-272</t>
  </si>
  <si>
    <t>FDA Silicone Rubber Roll - 40A - 1/4" Thick x 36" Wide x 6 ft. Long</t>
  </si>
  <si>
    <t>BULK-RS-S40-280</t>
  </si>
  <si>
    <t>FDA Silicone Rubber Roll - 40A - 1/4" Thick x 36" Wide x 7 ft. Long</t>
  </si>
  <si>
    <t>BULK-RS-S40-288</t>
  </si>
  <si>
    <t>FDA Silicone Rubber Roll - 40A - 1/4" Thick x 36" Wide x 8 ft. Long</t>
  </si>
  <si>
    <t>BULK-RS-S40-296</t>
  </si>
  <si>
    <t>FDA Silicone Rubber Roll - 40A - 1/4" Thick x 36" Wide x 9 ft. Long</t>
  </si>
  <si>
    <t>BULK-RS-S40-208</t>
  </si>
  <si>
    <t>FDA Silicone Rubber Roll - 40A - 1/4" Thick x 36" Wide x 10 ft. Long</t>
  </si>
  <si>
    <t>BULK-RS-S40-636</t>
  </si>
  <si>
    <t>FDA Silicone Rubber Roll - 40A - 1/4" Thick x 36" Wide x 20 ft. Long</t>
  </si>
  <si>
    <t>BULK-RS-S40-5</t>
  </si>
  <si>
    <t>FDA Silicone Rubber Roll - 40A - 1/4" Thick x 36" Wide x 30 ft</t>
  </si>
  <si>
    <t>BULK-RS-S40-659</t>
  </si>
  <si>
    <t>FDA Silicone Rubber Roll - 40A - 1/4" Thick x 36" Wide x 40 ft. Long</t>
  </si>
  <si>
    <t>BULK-RS-S40-671</t>
  </si>
  <si>
    <t>FDA Silicone Rubber Roll - 40A - 1/4" Thick x 36" Wide x 50 ft. Long</t>
  </si>
  <si>
    <t>BULK-RS-S40-202</t>
  </si>
  <si>
    <t>FDA Silicone Rubber Roll - 40A - 3/8" Thick x 12" Wide x 10 ft. Long</t>
  </si>
  <si>
    <t>BULK-RS-S40-257</t>
  </si>
  <si>
    <t>FDA Silicone Rubber Roll - 40A - 3/8" Thick x 36" Wide x 48" Long</t>
  </si>
  <si>
    <t>BULK-RS-S40-265</t>
  </si>
  <si>
    <t>FDA Silicone Rubber Roll - 40A - 3/8" Thick x 36" Wide x 5 ft. Long</t>
  </si>
  <si>
    <t>BULK-RS-S40-273</t>
  </si>
  <si>
    <t>FDA Silicone Rubber Roll - 40A - 3/8" Thick x 36" Wide x 6 ft. Long</t>
  </si>
  <si>
    <t>BULK-RS-S40-281</t>
  </si>
  <si>
    <t>FDA Silicone Rubber Roll - 40A - 3/8" Thick x 36" Wide x 7 ft. Long</t>
  </si>
  <si>
    <t>BULK-RS-S40-289</t>
  </si>
  <si>
    <t>FDA Silicone Rubber Roll - 40A - 3/8" Thick x 36" Wide x 8 ft. Long</t>
  </si>
  <si>
    <t>BULK-RS-S40-297</t>
  </si>
  <si>
    <t>FDA Silicone Rubber Roll - 40A - 3/8" Thick x 36" Wide x 9 ft. Long</t>
  </si>
  <si>
    <t>BULK-RS-S40-209</t>
  </si>
  <si>
    <t>FDA Silicone Rubber Roll - 40A - 3/8" Thick x 36" Wide x 10 ft. Long</t>
  </si>
  <si>
    <t>BULK-RS-S40-637</t>
  </si>
  <si>
    <t>FDA Silicone Rubber Roll - 40A - 3/8" Thick x 36" Wide x 20 ft. Long</t>
  </si>
  <si>
    <t>BULK-RS-S40-6</t>
  </si>
  <si>
    <t>FDA Silicone Rubber Roll - 40A - 3/8" Thick x 36" Wide x 30 ft</t>
  </si>
  <si>
    <t>BULK-RS-S40-203</t>
  </si>
  <si>
    <t>FDA Silicone Rubber Roll - 40A - 1/2" Thick x 12" Wide x 10 ft. Long</t>
  </si>
  <si>
    <t>BULK-RS-S40-258</t>
  </si>
  <si>
    <t>FDA Silicone Rubber Roll - 40A - 1/2" Thick x 36" Wide x 48" Long</t>
  </si>
  <si>
    <t>BULK-RS-S40-266</t>
  </si>
  <si>
    <t>FDA Silicone Rubber Roll - 40A - 1/2" Thick x 36" Wide x 5 ft. Long</t>
  </si>
  <si>
    <t>BULK-RS-S40-274</t>
  </si>
  <si>
    <t>FDA Silicone Rubber Roll - 40A - 1/2" Thick x 36" Wide x 6 ft. Long</t>
  </si>
  <si>
    <t>BULK-RS-S40-282</t>
  </si>
  <si>
    <t>FDA Silicone Rubber Roll - 40A - 1/2" Thick x 36" Wide x 7 ft. Long</t>
  </si>
  <si>
    <t>BULK-RS-S40-290</t>
  </si>
  <si>
    <t>FDA Silicone Rubber Roll - 40A - 1/2" Thick x 36" Wide x 8 ft. Long</t>
  </si>
  <si>
    <t>BULK-RS-S40-298</t>
  </si>
  <si>
    <t>FDA Silicone Rubber Roll - 40A - 1/2" Thick x 36" Wide x 9 ft. Long</t>
  </si>
  <si>
    <t>BULK-RS-S40-210</t>
  </si>
  <si>
    <t>FDA Silicone Rubber Roll - 40A - 1/2" Thick x 36" Wide x 10 ft. Long</t>
  </si>
  <si>
    <t>BULK-RS-S40-638</t>
  </si>
  <si>
    <t>FDA Silicone Rubber Roll - 40A - 1/2" Thick x 36" Wide x 20 ft. Long</t>
  </si>
  <si>
    <t>BULK-RS-S40-211</t>
  </si>
  <si>
    <t>FDA Silicone Rubber Roll with High Temp Adhesive - 40A - 1/32" Thick x 36" Wide x 10 ft. Long</t>
  </si>
  <si>
    <t>BULK-RS-S40-29</t>
  </si>
  <si>
    <t>FDA Silicone Rubber Roll with High Temp Adhesive - 40A - 1/32" Thick x 36" Wide x 30 ft</t>
  </si>
  <si>
    <t>BULK-RS-S40-777</t>
  </si>
  <si>
    <t>FDA Silicone Rubber Roll with High Temp Adhesive - 40A - 1/32" Thick x 36" Wide x 50 ft. Long</t>
  </si>
  <si>
    <t>BULK-RS-S40-212</t>
  </si>
  <si>
    <t>FDA Silicone Rubber Roll with High Temp Adhesive - 40A - 1/16" Thick x 36" Wide x 10 ft. Long</t>
  </si>
  <si>
    <t>BULK-RS-S40-30</t>
  </si>
  <si>
    <t>FDA Silicone Rubber Roll with High Temp Adhesive - 40A - 1/16" Thick x 36" Wide x 30 ft</t>
  </si>
  <si>
    <t>BULK-RS-S40-778</t>
  </si>
  <si>
    <t>FDA Silicone Rubber Roll with High Temp Adhesive - 40A - 1/16" Thick x 36" Wide x 50 ft. Long</t>
  </si>
  <si>
    <t>BULK-RS-S40-301</t>
  </si>
  <si>
    <t>FDA Silicone Rubber Roll with High Temp Adhesive - 40A - 3/32" Thick x 36" Wide x 10 ft. Long</t>
  </si>
  <si>
    <t>BULK-RS-S40-758</t>
  </si>
  <si>
    <t>FDA Silicone Rubber Roll with High Temp Adhesive - 40A - 3/32" Thick x 36" Wide x 30 ft. Long</t>
  </si>
  <si>
    <t>BULK-RS-S40-779</t>
  </si>
  <si>
    <t>FDA Silicone Rubber Roll with High Temp Adhesive - 40A - 3/32" Thick x 36" Wide x 50 ft. Long</t>
  </si>
  <si>
    <t>BULK-RS-S40-213</t>
  </si>
  <si>
    <t>FDA Silicone Rubber Roll with High Temp Adhesive - 40A - 1/8" Thick x 36" Wide x 10 ft. Long</t>
  </si>
  <si>
    <t>BULK-RS-S40-31</t>
  </si>
  <si>
    <t>FDA Silicone Rubber Roll with High Temp Adhesive - 40A - 1/8" Thick x 36" Wide x 30 ft</t>
  </si>
  <si>
    <t>BULK-RS-S40-780</t>
  </si>
  <si>
    <t>FDA Silicone Rubber Roll with High Temp Adhesive - 40A - 1/8" Thick x 36" Wide x 50 ft. Long</t>
  </si>
  <si>
    <t>BULK-RS-S40-214</t>
  </si>
  <si>
    <t>FDA Silicone Rubber Roll with High Temp Adhesive - 40A - 3/16" Thick x 36" Wide x 10 ft. Long</t>
  </si>
  <si>
    <t>BULK-RS-S40-32</t>
  </si>
  <si>
    <t>FDA Silicone Rubber Roll with High Temp Adhesive - 40A - 3/16" Thick x 36" Wide x 30 ft</t>
  </si>
  <si>
    <t>BULK-RS-S40-781</t>
  </si>
  <si>
    <t>FDA Silicone Rubber Roll with High Temp Adhesive - 40A - 3/16" Thick x 36" Wide x 50 ft. Long</t>
  </si>
  <si>
    <t>BULK-RS-S40-215</t>
  </si>
  <si>
    <t>FDA Silicone Rubber Roll with High Temp Adhesive - 40A - 1/4" Thick x 36" Wide x 10 ft. Long</t>
  </si>
  <si>
    <t>BULK-RS-S40-33</t>
  </si>
  <si>
    <t>FDA Silicone Rubber Roll with High Temp Adhesive - 40A - 1/4" Thick x 36" Wide x 30 ft</t>
  </si>
  <si>
    <t>BULK-RS-S40-782</t>
  </si>
  <si>
    <t>FDA Silicone Rubber Roll with High Temp Adhesive - 40A - 1/4" Thick x 36" Wide x 50 ft. Long</t>
  </si>
  <si>
    <t>BULK-RS-S40-216</t>
  </si>
  <si>
    <t>FDA Silicone Rubber Roll with High Temp Adhesive - 40A - 3/8" Thick x 36" Wide x 10 ft. Long</t>
  </si>
  <si>
    <t>BULK-RS-S40-34</t>
  </si>
  <si>
    <t>FDA Silicone Rubber Roll with High Temp Adhesive - 40A - 3/8" Thick x 36" Wide x 30 ft</t>
  </si>
  <si>
    <t>BULK-RS-S40-217</t>
  </si>
  <si>
    <t>FDA Silicone Rubber Roll with High Temp Adhesive - 40A - 1/2" Thick x 36" Wide x 10 ft. Long</t>
  </si>
  <si>
    <t>BULK-RS-S40-35</t>
  </si>
  <si>
    <t>FDA Silicone Rubber Roll with High Temp Adhesive - 40A - 1/2" Thick x 36" Wide x 30 ft</t>
  </si>
  <si>
    <t>BULK-RS-S50FDA-268</t>
  </si>
  <si>
    <t>FDA Silicone Rubber Strip - 50A - 1/32" Thick x 2" Wide x 36" Long</t>
  </si>
  <si>
    <t>BULK-RS-S50FDA-57</t>
  </si>
  <si>
    <t>FDA Silicone Rubber Strip - 50A - 1/16" Thick x 1/4" Wide x 10 ft. Long</t>
  </si>
  <si>
    <t>BULK-RS-S50FDA-58</t>
  </si>
  <si>
    <t>FDA Silicone Rubber Strip - 50A - 1/16" Thick x 1/2" Wide x 10 ft. Long</t>
  </si>
  <si>
    <t>BULK-RS-S50FDA-59</t>
  </si>
  <si>
    <t>FDA Silicone Rubber Strip - 50A - 1/16" Thick x 3/4" Wide x 10 ft. Long</t>
  </si>
  <si>
    <t>BULK-RS-S50FDA-60</t>
  </si>
  <si>
    <t>FDA Silicone Rubber Strip - 50A - 1/16" Thick x 1" Wide x 10 ft. Long</t>
  </si>
  <si>
    <t>BULK-RS-S50FDA-269</t>
  </si>
  <si>
    <t>FDA Silicone Rubber Strip - 50A - 1/16" Thick x 2" Wide x 36" Long</t>
  </si>
  <si>
    <t>BULK-RS-S50FDA-64</t>
  </si>
  <si>
    <t>FDA Silicone Rubber Strip - 50A - 1/16" Thick x 2" Wide x 10 ft. Long</t>
  </si>
  <si>
    <t>BULK-RS-S50FDA-297</t>
  </si>
  <si>
    <t>FDA Silicone Rubber Strip - 50A - 3/32" Thick x 2" Wide x 36" Long</t>
  </si>
  <si>
    <t>BULK-RS-S50FDA-97</t>
  </si>
  <si>
    <t>FDA Silicone Rubber Strip - 50A - 1/8" Thick x 1/4" Wide x 10 ft. Long</t>
  </si>
  <si>
    <t>BULK-RS-S50FDA-98</t>
  </si>
  <si>
    <t>FDA Silicone Rubber Strip - 50A - 1/8" Thick x 1/2" Wide x 10 ft. Long</t>
  </si>
  <si>
    <t>BULK-RS-S50FDA-99</t>
  </si>
  <si>
    <t>FDA Silicone Rubber Strip - 50A - 1/8" Thick x 3/4" Wide x 10 ft. Long</t>
  </si>
  <si>
    <t>BULK-RS-S50FDA-100</t>
  </si>
  <si>
    <t>FDA Silicone Rubber Strip - 50A - 1/8" Thick x 1" Wide x 10 ft. Long</t>
  </si>
  <si>
    <t>BULK-RS-S50FDA-270</t>
  </si>
  <si>
    <t>FDA Silicone Rubber Strip - 50A - 1/8" Thick x 2" Wide x 36" Long</t>
  </si>
  <si>
    <t>BULK-RS-S50FDA-104</t>
  </si>
  <si>
    <t>FDA Silicone Rubber Strip - 50A - 1/8" Thick x 2" Wide x 10 ft. Long</t>
  </si>
  <si>
    <t>BULK-RS-S50FDA-298</t>
  </si>
  <si>
    <t>FDA Silicone Rubber Strip - 50A - 3/16" Thick x 2" Wide x 36" Long</t>
  </si>
  <si>
    <t>BULK-RS-S50FDA-87</t>
  </si>
  <si>
    <t>FDA Silicone Rubber Strip - 50A - 1/4" Thick x 1/4" Wide x 10 ft. Long</t>
  </si>
  <si>
    <t>BULK-RS-S50FDA-88</t>
  </si>
  <si>
    <t>FDA Silicone Rubber Strip - 50A - 1/4" Thick x 1/2" Wide x 10 ft. Long</t>
  </si>
  <si>
    <t>BULK-RS-S50FDA-89</t>
  </si>
  <si>
    <t>FDA Silicone Rubber Strip - 50A - 1/4" Thick x 3/4" Wide x 10 ft. Long</t>
  </si>
  <si>
    <t>BULK-RS-S50FDA-90</t>
  </si>
  <si>
    <t>FDA Silicone Rubber Strip - 50A - 1/4" Thick x 1" Wide x 10 ft. Long</t>
  </si>
  <si>
    <t>BULK-RS-S50FDA-271</t>
  </si>
  <si>
    <t>FDA Silicone Rubber Strip - 50A - 1/4" Thick x 2" Wide x 36" Long</t>
  </si>
  <si>
    <t>BULK-RS-S50FDA-94</t>
  </si>
  <si>
    <t>FDA Silicone Rubber Strip - 50A - 1/4" Thick x 2" Wide x 10 ft. Long</t>
  </si>
  <si>
    <t>BULK-RS-S50FDA-299</t>
  </si>
  <si>
    <t>FDA Silicone Rubber Strip - 50A - 3/8" Thick x 2" Wide x 36" Long</t>
  </si>
  <si>
    <t>BULK-RS-S50FDA-300</t>
  </si>
  <si>
    <t>FDA Silicone Rubber Strip - 50A - 1/2" Thick x 2" Wide x 36" Long</t>
  </si>
  <si>
    <t>BULK-RS-S50FDA-234</t>
  </si>
  <si>
    <t>FDA Silicone Rubber Strip with High Temp Adhesive - 50A - 1/32" Thick x 1/2" Wide x 30 ft. Long</t>
  </si>
  <si>
    <t>BULK-RS-S50FDA-235</t>
  </si>
  <si>
    <t>FDA Silicone Rubber Strip with High Temp Adhesive - 50A - 1/32" Thick x 3/4" Wide x 30 ft. Long</t>
  </si>
  <si>
    <t>BULK-RS-S50FDA-236</t>
  </si>
  <si>
    <t>FDA Silicone Rubber Strip with High Temp Adhesive - 50A - 1/32" Thick x 1" Wide x 30 ft. Long</t>
  </si>
  <si>
    <t>BULK-RS-S50FDA-272</t>
  </si>
  <si>
    <t>FDA Silicone Rubber Strip with High Temp Adhesive - 50A - 1/32" Thick x 2" Wide x 36" Long</t>
  </si>
  <si>
    <t>BULK-RS-S50FDA-237</t>
  </si>
  <si>
    <t>FDA Silicone Rubber Strip with High Temp Adhesive - 50A - 1/32" Thick x 2" Wide x 30 ft. Long</t>
  </si>
  <si>
    <t>BULK-RS-S50FDA-128</t>
  </si>
  <si>
    <t>FDA Silicone Rubber Strip with High Temp Adhesive - 50A - 1/16" Thick x 1/2" Wide x 10 ft. Long</t>
  </si>
  <si>
    <t>BULK-RS-S50FDA-130</t>
  </si>
  <si>
    <t>FDA Silicone Rubber Strip with High Temp Adhesive - 50A - 1/16" Thick x 1" Wide x 10 ft. Long</t>
  </si>
  <si>
    <t>BULK-RS-S50FDA-273</t>
  </si>
  <si>
    <t>FDA Silicone Rubber Strip with High Temp Adhesive - 50A - 1/16" Thick x 2" Wide x 36" Long</t>
  </si>
  <si>
    <t>BULK-RS-S50FDA-134</t>
  </si>
  <si>
    <t>FDA Silicone Rubber Strip with High Temp Adhesive - 50A - 1/16" Thick x 2" Wide x 10 ft. Long</t>
  </si>
  <si>
    <t>BULK-RS-S50FDA-301</t>
  </si>
  <si>
    <t>FDA Silicone Rubber Strip with High Temp Adhesive - 50A - 3/32" Thick x 2" Wide x 36" Long</t>
  </si>
  <si>
    <t>BULK-RS-S50FDA-168</t>
  </si>
  <si>
    <t>FDA Silicone Rubber Strip with High Temp Adhesive - 50A - 1/8" Thick x 1/2" Wide x 10 ft. Long</t>
  </si>
  <si>
    <t>BULK-RS-S50FDA-170</t>
  </si>
  <si>
    <t>FDA Silicone Rubber Strip with High Temp Adhesive - 50A - 1/8" Thick x 1" Wide x 10 ft. Long</t>
  </si>
  <si>
    <t>BULK-RS-S50FDA-274</t>
  </si>
  <si>
    <t>FDA Silicone Rubber Strip with High Temp Adhesive - 50A - 1/8" Thick x 2" Wide x 36" Long</t>
  </si>
  <si>
    <t>BULK-RS-S50FDA-174</t>
  </si>
  <si>
    <t>FDA Silicone Rubber Strip with High Temp Adhesive - 50A - 1/8" Thick x 2" Wide x 10 ft. Long</t>
  </si>
  <si>
    <t>BULK-RS-S50FDA-302</t>
  </si>
  <si>
    <t>FDA Silicone Rubber Strip with High Temp Adhesive - 50A - 3/16" Thick x 2" Wide x 36" Long</t>
  </si>
  <si>
    <t>BULK-RS-S50FDA-158</t>
  </si>
  <si>
    <t>FDA Silicone Rubber Strip with High Temp Adhesive - 50A - 1/4" Thick x 1/2" Wide x 10 ft. Long</t>
  </si>
  <si>
    <t>BULK-RS-S50FDA-160</t>
  </si>
  <si>
    <t>FDA Silicone Rubber Strip with High Temp Adhesive - 50A - 1/4" Thick x 1" Wide x 10 ft. Long</t>
  </si>
  <si>
    <t>BULK-RS-S50FDA-275</t>
  </si>
  <si>
    <t>FDA Silicone Rubber Strip with High Temp Adhesive - 50A - 1/4" Thick x 2" Wide x 36" Long</t>
  </si>
  <si>
    <t>BULK-RS-S50FDA-164</t>
  </si>
  <si>
    <t>FDA Silicone Rubber Strip with High Temp Adhesive - 50A - 1/4" Thick x 2" Wide x 10 ft. Long</t>
  </si>
  <si>
    <t>BULK-RS-S50FDA-303</t>
  </si>
  <si>
    <t>FDA Silicone Rubber Strip with High Temp Adhesive - 50A - 3/8" Thick x 2" Wide x 36" Long</t>
  </si>
  <si>
    <t>BULK-RS-S50FDA-304</t>
  </si>
  <si>
    <t>FDA Silicone Rubber Strip with High Temp Adhesive - 50A - 1/2" Thick x 2" Wide x 36" Long</t>
  </si>
  <si>
    <t>BULK-RS-S50FDA-276</t>
  </si>
  <si>
    <t>FDA Silicone Rubber Sheet - 50A - 1/32" Thick x 12" Wide x 12" Long</t>
  </si>
  <si>
    <t>BULK-RS-S50FDA-277</t>
  </si>
  <si>
    <t>FDA Silicone Rubber Sheet - 50A - 1/32" Thick x 12" Wide x 24" Long</t>
  </si>
  <si>
    <t>BULK-RS-S50FDA-281</t>
  </si>
  <si>
    <t>FDA Silicone Rubber Sheet - 50A - 1/32" Thick x 12" Wide x 36" Long</t>
  </si>
  <si>
    <t>BULK-RS-S50FDA-219</t>
  </si>
  <si>
    <t>FDA Silicone Rubber Sheet - 50A - 1/16" Thick x 6" Wide x 6" Long</t>
  </si>
  <si>
    <t>BULK-RS-S50-446</t>
  </si>
  <si>
    <t>FDA Silicone Rubber Sheet - 50A - 1/16" Thick x 6" Wide x 12" Long</t>
  </si>
  <si>
    <t>BULK-RS-S50FDA-23</t>
  </si>
  <si>
    <t>FDA Silicone Rubber Sheet - 50A - 1/16" Thick x 12" Wide x 12" Long</t>
  </si>
  <si>
    <t>BULK-RS-S50-600</t>
  </si>
  <si>
    <t>FDA Silicone Rubber Sheet - 50A - 1/16" Thick x 12" Wide x 18" Long</t>
  </si>
  <si>
    <t>BULK-RS-S50FDA-278</t>
  </si>
  <si>
    <t>FDA Silicone Rubber Sheet - 50A - 1/16" Thick x 12" Wide x 24" Long</t>
  </si>
  <si>
    <t>BULK-RS-S50-608</t>
  </si>
  <si>
    <t>FDA Silicone Rubber Sheet - 50A - 1/16" Thick x 18" Wide x 18" Long</t>
  </si>
  <si>
    <t>BULK-RS-S50-616</t>
  </si>
  <si>
    <t>FDA Silicone Rubber Sheet - 50A - 1/16" Thick x 18" Wide x 36" Long</t>
  </si>
  <si>
    <t>BULK-RS-S50FDA-9</t>
  </si>
  <si>
    <t>FDA Silicone Rubber Sheet - 50A - 1/16" Thick x 36" Wide x 12" Long</t>
  </si>
  <si>
    <t>BULK-RS-S50FDA-241</t>
  </si>
  <si>
    <t>FDA Silicone Rubber Sheet - 50A - 1/16" Thick x 36" Wide x 24" Long</t>
  </si>
  <si>
    <t>BULK-RS-S50FDA-16</t>
  </si>
  <si>
    <t>FDA Silicone Rubber Sheet - 50A - 1/16" Thick x 36" Wide x 36" Long</t>
  </si>
  <si>
    <t>BULK-RS-S50FDA-305</t>
  </si>
  <si>
    <t>FDA Silicone Rubber Sheet - 50A - 3/32" Thick x 12" Wide x 12" Long</t>
  </si>
  <si>
    <t>BULK-RS-S50FDA-308</t>
  </si>
  <si>
    <t>FDA Silicone Rubber Sheet - 50A - 3/32" Thick x 12" Wide x 24" Long</t>
  </si>
  <si>
    <t>BULK-RS-S50FDA-312</t>
  </si>
  <si>
    <t>FDA Silicone Rubber Sheet - 50A - 3/32" Thick x 12" Wide x 36" Long</t>
  </si>
  <si>
    <t>BULK-RS-S50FDA-220</t>
  </si>
  <si>
    <t>FDA Silicone Rubber Sheet - 50A - 1/8" Thick x 6" Wide x 6" Long</t>
  </si>
  <si>
    <t>BULK-RS-S50-448</t>
  </si>
  <si>
    <t>FDA Silicone Rubber Sheet - 50A - 1/8" Thick x 6" Wide x 12" Long</t>
  </si>
  <si>
    <t>BULK-RS-S50FDA-24</t>
  </si>
  <si>
    <t>FDA Silicone Rubber Sheet - 50A - 1/8" Thick x 12" Wide x 12" Long</t>
  </si>
  <si>
    <t>BULK-RS-S50-602</t>
  </si>
  <si>
    <t>FDA Silicone Rubber Sheet - 50A - 1/8" Thick x 12" Wide x 18" Long</t>
  </si>
  <si>
    <t>BULK-RS-S50FDA-279</t>
  </si>
  <si>
    <t>FDA Silicone Rubber Sheet - 50A - 1/8" Thick x 12" Wide x 24" Long</t>
  </si>
  <si>
    <t>BULK-RS-S50-610</t>
  </si>
  <si>
    <t>FDA Silicone Rubber Sheet - 50A - 1/8" Thick x 18" Wide x 18" Long</t>
  </si>
  <si>
    <t>BULK-RS-S50-618</t>
  </si>
  <si>
    <t>FDA Silicone Rubber Sheet - 50A - 1/8" Thick x 18" Wide x 36" Long</t>
  </si>
  <si>
    <t>BULK-RS-S50FDA-10</t>
  </si>
  <si>
    <t>FDA Silicone Rubber Sheet - 50A - 1/8" Thick x 36" Wide x 12" Long</t>
  </si>
  <si>
    <t>BULK-RS-S50FDA-242</t>
  </si>
  <si>
    <t>FDA Silicone Rubber Sheet - 50A - 1/8" Thick x 36" Wide x 24" Long</t>
  </si>
  <si>
    <t>BULK-RS-S50FDA-17</t>
  </si>
  <si>
    <t>FDA Silicone Rubber Sheet - 50A - 1/8" Thick x 36" Wide x 36" Long</t>
  </si>
  <si>
    <t>BULK-RS-S50FDA-306</t>
  </si>
  <si>
    <t>FDA Silicone Rubber Sheet - 50A - 3/16" Thick x 12" Wide x 12" Long</t>
  </si>
  <si>
    <t>BULK-RS-S50FDA-309</t>
  </si>
  <si>
    <t>FDA Silicone Rubber Sheet - 50A - 3/16" Thick x 12" Wide x 24" Long</t>
  </si>
  <si>
    <t>BULK-RS-S50FDA-313</t>
  </si>
  <si>
    <t>FDA Silicone Rubber Sheet - 50A - 3/16" Thick x 12" Wide x 36" Long</t>
  </si>
  <si>
    <t>BULK-RS-S50FDA-222</t>
  </si>
  <si>
    <t>FDA Silicone Rubber Sheet - 50A - 1/4" Thick x 6" Wide x 6" Long</t>
  </si>
  <si>
    <t>BULK-RS-S50-450</t>
  </si>
  <si>
    <t>FDA Silicone Rubber Sheet - 50A - 1/4" Thick x 6" Wide x 12" Long</t>
  </si>
  <si>
    <t>BULK-RS-S50FDA-26</t>
  </si>
  <si>
    <t>FDA Silicone Rubber Sheet - 50A - 1/4" Thick x 12" Wide x 12" Long</t>
  </si>
  <si>
    <t>BULK-RS-S50-604</t>
  </si>
  <si>
    <t>FDA Silicone Rubber Sheet - 50A - 1/4" Thick x 12" Wide x 18" Long</t>
  </si>
  <si>
    <t>BULK-RS-S50FDA-280</t>
  </si>
  <si>
    <t>FDA Silicone Rubber Sheet - 50A - 1/4" Thick x 12" Wide x 24" Long</t>
  </si>
  <si>
    <t>BULK-RS-S50-612</t>
  </si>
  <si>
    <t>FDA Silicone Rubber Sheet - 50A - 1/4" Thick x 18" Wide x 18" Long</t>
  </si>
  <si>
    <t>BULK-RS-S50-620</t>
  </si>
  <si>
    <t>FDA Silicone Rubber Sheet - 50A - 1/4" Thick x 18" Wide x 36" Long</t>
  </si>
  <si>
    <t>BULK-RS-S50FDA-12</t>
  </si>
  <si>
    <t>FDA Silicone Rubber Sheet - 50A - 1/4" Thick x 36" Wide x 12" Long</t>
  </si>
  <si>
    <t>BULK-RS-S50FDA-243</t>
  </si>
  <si>
    <t>FDA Silicone Rubber Sheet - 50A - 1/4" Thick x 36" Wide x 24" Long</t>
  </si>
  <si>
    <t>BULK-RS-S50FDA-19</t>
  </si>
  <si>
    <t>FDA Silicone Rubber Sheet - 50A - 1/4" Thick x 36" Wide x 36" Long</t>
  </si>
  <si>
    <t>BULK-RS-S50FDA-307</t>
  </si>
  <si>
    <t>FDA Silicone Rubber Sheet - 50A - 3/8" Thick x 12" Wide x 12" Long</t>
  </si>
  <si>
    <t>BULK-RS-S50FDA-310</t>
  </si>
  <si>
    <t>FDA Silicone Rubber Sheet - 50A - 3/8" Thick x 12" Wide x 24" Long</t>
  </si>
  <si>
    <t>BULK-RS-S50FDA-311</t>
  </si>
  <si>
    <t>FDA Silicone Rubber Sheet - 50A - 1/2" Thick x 12" Wide x 24" Long</t>
  </si>
  <si>
    <t>BULK-RS-S50FDA-282</t>
  </si>
  <si>
    <t>FDA Silicone Rubber Sheet with High Temp Adhesive - 50A - 1/32" Thick x 12" Wide x 12" Long</t>
  </si>
  <si>
    <t>BULK-RS-S50FDA-283</t>
  </si>
  <si>
    <t>FDA Silicone Rubber Sheet with High Temp Adhesive - 50A - 1/32" Thick x 12" Wide x 24" Long</t>
  </si>
  <si>
    <t>BULK-RS-S50FDA-287</t>
  </si>
  <si>
    <t>FDA Silicone Rubber Sheet with High Temp Adhesive - 50A - 1/32" Thick x 12" Wide x 36" Long</t>
  </si>
  <si>
    <t>BULK-RS-S50FDA-226</t>
  </si>
  <si>
    <t>FDA Silicone Rubber Sheet with High Temp Adhesive - 50A - 1/16" Thick x 6" Wide x 6" Long</t>
  </si>
  <si>
    <t>BULK-RS-S50FDA-51</t>
  </si>
  <si>
    <t>FDA Silicone Rubber Sheet with High Temp Adhesive - 50A - 1/16" Thick x 12" Wide x 12" Long</t>
  </si>
  <si>
    <t>BULK-RS-S50FDA-284</t>
  </si>
  <si>
    <t>FDA Silicone Rubber Sheet with High Temp Adhesive - 50A - 1/16" Thick x 12" Wide x 24" Long</t>
  </si>
  <si>
    <t>BULK-RS-S50FDA-288</t>
  </si>
  <si>
    <t>FDA Silicone Rubber Sheet with High Temp Adhesive - 50A - 1/16" Thick x 12" Wide x 36" Long</t>
  </si>
  <si>
    <t>BULK-RS-S50-725</t>
  </si>
  <si>
    <t>FDA Silicone Rubber Sheet with High Temp Adhesive - 50A - 1/16" Thick x 18" Wide x 18" Long</t>
  </si>
  <si>
    <t>BULK-RS-S50-733</t>
  </si>
  <si>
    <t>FDA Silicone Rubber Sheet with High Temp Adhesive - 50A - 1/16" Thick x 18" Wide x 36" Long</t>
  </si>
  <si>
    <t>BULK-RS-S50FDA-44</t>
  </si>
  <si>
    <t>FDA Silicone Rubber Sheet with High Temp Adhesive - 50A - 1/16" Thick x 36" Wide x 36" Long</t>
  </si>
  <si>
    <t>BULK-RS-S50-743</t>
  </si>
  <si>
    <t>FDA Silicone Rubber Sheet with High Temp Adhesive - 50A - 1/16" Thick x 36" Wide x 5 ft. Long</t>
  </si>
  <si>
    <t>BULK-RS-S50FDA-314</t>
  </si>
  <si>
    <t>FDA Silicone Rubber Sheet with High Temp Adhesive - 50A - 3/32" Thick x 12" Wide x 12" Long</t>
  </si>
  <si>
    <t>BULK-RS-S50FDA-317</t>
  </si>
  <si>
    <t>FDA Silicone Rubber Sheet with High Temp Adhesive - 50A - 3/32" Thick x 12" Wide x 24" Long</t>
  </si>
  <si>
    <t>BULK-RS-S50FDA-318</t>
  </si>
  <si>
    <t>FDA Silicone Rubber Sheet with High Temp Adhesive - 50A - 3/32" Thick x 12" Wide x 36" Long</t>
  </si>
  <si>
    <t>BULK-RS-S50FDA-227</t>
  </si>
  <si>
    <t>FDA Silicone Rubber Sheet with High Temp Adhesive - 50A - 1/8" Thick x 6" Wide x 6" Long</t>
  </si>
  <si>
    <t>BULK-RS-S50FDA-52</t>
  </si>
  <si>
    <t>FDA Silicone Rubber Sheet with High Temp Adhesive - 50A - 1/8" Thick x 12" Wide x 12" Long</t>
  </si>
  <si>
    <t>BULK-RS-S50FDA-285</t>
  </si>
  <si>
    <t>FDA Silicone Rubber Sheet with High Temp Adhesive - 50A - 1/8" Thick x 12" Wide x 24" Long</t>
  </si>
  <si>
    <t>BULK-RS-S50FDA-289</t>
  </si>
  <si>
    <t>FDA Silicone Rubber Sheet with High Temp Adhesive - 50A - 1/8" Thick x 12" Wide x 36" Long</t>
  </si>
  <si>
    <t>BULK-RS-S50-727</t>
  </si>
  <si>
    <t>FDA Silicone Rubber Sheet with High Temp Adhesive - 50A - 1/8" Thick x 18" Wide x 18" Long</t>
  </si>
  <si>
    <t>BULK-RS-S50-735</t>
  </si>
  <si>
    <t>FDA Silicone Rubber Sheet with High Temp Adhesive - 50A - 1/8" Thick x 18" Wide x 36" Long</t>
  </si>
  <si>
    <t>BULK-RS-S50FDA-45</t>
  </si>
  <si>
    <t>FDA Silicone Rubber Sheet with High Temp Adhesive - 50A - 1/8" Thick x 36" Wide x 36" Long</t>
  </si>
  <si>
    <t>BULK-RS-S50-745</t>
  </si>
  <si>
    <t>FDA Silicone Rubber Sheet with High Temp Adhesive - 50A - 1/8" Thick x 36" Wide x 5 ft. Long</t>
  </si>
  <si>
    <t>BULK-RS-S50FDA-315</t>
  </si>
  <si>
    <t>FDA Silicone Rubber Sheet with High Temp Adhesive - 50A - 3/16" Thick x 12" Wide x 12" Long</t>
  </si>
  <si>
    <t>BULK-RS-S50FDA-229</t>
  </si>
  <si>
    <t>FDA Silicone Rubber Sheet with High Temp Adhesive - 50A - 1/4" Thick x 6" Wide x 6" Long</t>
  </si>
  <si>
    <t>BULK-RS-S50FDA-54</t>
  </si>
  <si>
    <t>FDA Silicone Rubber Sheet with High Temp Adhesive - 50A - 1/4" Thick x 12" Wide x 12" Long</t>
  </si>
  <si>
    <t>BULK-RS-S50FDA-286</t>
  </si>
  <si>
    <t>FDA Silicone Rubber Sheet with High Temp Adhesive - 50A - 1/4" Thick x 12" Wide x 24" Long</t>
  </si>
  <si>
    <t>BULK-RS-S50FDA-290</t>
  </si>
  <si>
    <t>FDA Silicone Rubber Sheet with High Temp Adhesive - 50A - 1/4" Thick x 12" Wide x 36" Long</t>
  </si>
  <si>
    <t>BULK-RS-S50-729</t>
  </si>
  <si>
    <t>FDA Silicone Rubber Sheet with High Temp Adhesive - 50A - 1/4" Thick x 18" Wide x 18" Long</t>
  </si>
  <si>
    <t>BULK-RS-S50-737</t>
  </si>
  <si>
    <t>FDA Silicone Rubber Sheet with High Temp Adhesive - 50A - 1/4" Thick x 18" Wide x 36" Long</t>
  </si>
  <si>
    <t>BULK-RS-S50FDA-47</t>
  </si>
  <si>
    <t>FDA Silicone Rubber Sheet with High Temp Adhesive - 50A - 1/4" Thick x 36" Wide x 36" Long</t>
  </si>
  <si>
    <t>BULK-RS-S50-747</t>
  </si>
  <si>
    <t>FDA Silicone Rubber Sheet with High Temp Adhesive - 50A - 1/4" Thick x 36" Wide x 5 ft. Long</t>
  </si>
  <si>
    <t>BULK-RS-S50FDA-316</t>
  </si>
  <si>
    <t>FDA Silicone Rubber Sheet with High Temp Adhesive - 50A - 3/8" Thick x 12" Wide x 12" Long</t>
  </si>
  <si>
    <t>BULK-RS-S50FDA-319</t>
  </si>
  <si>
    <t>FDA Silicone Rubber Sheet with High Temp Adhesive - 50A - 3/8" Thick x 12" Wide x 36" Long</t>
  </si>
  <si>
    <t>BULK-RS-S50FDA-232</t>
  </si>
  <si>
    <t>FDA Silicone Rubber Roll - 50A - 1/32" Thick x 12" Wide x 60 ft. Long</t>
  </si>
  <si>
    <t>BULK-RS-S50FDA-291</t>
  </si>
  <si>
    <t>FDA Silicone Rubber Roll - 50A - 1/32" Thick x 36" Wide x 10 ft. Long</t>
  </si>
  <si>
    <t>BULK-RS-S50FDA-198</t>
  </si>
  <si>
    <t>FDA Silicone Rubber Roll - 50A - 1/16" Thick x 12" Wide x 10 ft. Long</t>
  </si>
  <si>
    <t>BULK-RS-S50FDA-244</t>
  </si>
  <si>
    <t>FDA Silicone Rubber Roll - 50A - 1/16" Thick x 36" Wide x 48" Long</t>
  </si>
  <si>
    <t>BULK-RS-S50FDA-247</t>
  </si>
  <si>
    <t>FDA Silicone Rubber Roll - 50A - 1/16" Thick x 36" Wide x 5 ft. Long</t>
  </si>
  <si>
    <t>BULK-RS-S50FDA-250</t>
  </si>
  <si>
    <t>FDA Silicone Rubber Roll - 50A - 1/16" Thick x 36" Wide x 6 ft. Long</t>
  </si>
  <si>
    <t>BULK-RS-S50FDA-253</t>
  </si>
  <si>
    <t>FDA Silicone Rubber Roll - 50A - 1/16" Thick x 36" Wide x 7 ft. Long</t>
  </si>
  <si>
    <t>BULK-RS-S50FDA-256</t>
  </si>
  <si>
    <t>FDA Silicone Rubber Roll - 50A - 1/16" Thick x 36" Wide x 8 ft. Long</t>
  </si>
  <si>
    <t>BULK-RS-S50FDA-259</t>
  </si>
  <si>
    <t>FDA Silicone Rubber Roll - 50A - 1/16" Thick x 36" Wide x 9 ft. Long</t>
  </si>
  <si>
    <t>BULK-RS-S50FDA-205</t>
  </si>
  <si>
    <t>FDA Silicone Rubber Roll - 50A - 1/16" Thick x 36" Wide x 10 ft. Long</t>
  </si>
  <si>
    <t>BULK-RS-S50FDA-294</t>
  </si>
  <si>
    <t>FDA Silicone Rubber Roll - 50A - 1/16" Thick x 36" Wide x 25 ft. Long</t>
  </si>
  <si>
    <t>BULK-RS-S50FDA-2</t>
  </si>
  <si>
    <t>FDA Silicone Rubber Roll - 50A - 1/16" Thick x 36" Wide x 30 ft</t>
  </si>
  <si>
    <t>BULK-RS-S50-668</t>
  </si>
  <si>
    <t>FDA Silicone Rubber Roll - 50A - 1/16" Thick x 36" Wide x 40 ft. Long</t>
  </si>
  <si>
    <t>BULK-RS-S50-680</t>
  </si>
  <si>
    <t>FDA Silicone Rubber Roll - 50A - 1/16" Thick x 36" Wide x 50 ft. Long</t>
  </si>
  <si>
    <t>BULK-RS-S50FDA-238</t>
  </si>
  <si>
    <t>FDA Silicone Rubber Roll - 50A - 1/16" Thick x 36" Wide x 60 ft. Long</t>
  </si>
  <si>
    <t>BULK-RS-S50FDA-321</t>
  </si>
  <si>
    <t>FDA Silicone Rubber Roll - 50A - 3/32" Thick x 36" Wide x 15 ft. Long</t>
  </si>
  <si>
    <t>BULK-RS-S50FDA-199</t>
  </si>
  <si>
    <t>FDA Silicone Rubber Roll - 50A - 1/8" Thick x 12" Wide x 10 ft. Long</t>
  </si>
  <si>
    <t>BULK-RS-S50FDA-245</t>
  </si>
  <si>
    <t>FDA Silicone Rubber Roll - 50A - 1/8" Thick x 36" Wide x 48" Long</t>
  </si>
  <si>
    <t>BULK-RS-S50FDA-248</t>
  </si>
  <si>
    <t>FDA Silicone Rubber Roll - 50A - 1/8" Thick x 36" Wide x 5 ft. Long</t>
  </si>
  <si>
    <t>BULK-RS-S50FDA-251</t>
  </si>
  <si>
    <t>FDA Silicone Rubber Roll - 50A - 1/8" Thick x 36" Wide x 6 ft. Long</t>
  </si>
  <si>
    <t>BULK-RS-S50FDA-254</t>
  </si>
  <si>
    <t>FDA Silicone Rubber Roll - 50A - 1/8" Thick x 36" Wide x 7 ft. Long</t>
  </si>
  <si>
    <t>BULK-RS-S50FDA-257</t>
  </si>
  <si>
    <t>FDA Silicone Rubber Roll - 50A - 1/8" Thick x 36" Wide x 8 ft. Long</t>
  </si>
  <si>
    <t>BULK-RS-S50FDA-260</t>
  </si>
  <si>
    <t>FDA Silicone Rubber Roll - 50A - 1/8" Thick x 36" Wide x 9 ft. Long</t>
  </si>
  <si>
    <t>BULK-RS-S50FDA-206</t>
  </si>
  <si>
    <t>FDA Silicone Rubber Roll - 50A - 1/8" Thick x 36" Wide x 10 ft. Long</t>
  </si>
  <si>
    <t>BULK-RS-S50FDA-292</t>
  </si>
  <si>
    <t>FDA Silicone Rubber Roll - 50A - 1/8" Thick x 36" Wide x 15 ft. Long</t>
  </si>
  <si>
    <t>BULK-RS-S50FDA-3</t>
  </si>
  <si>
    <t>FDA Silicone Rubber Roll - 50A - 1/8" Thick x 36" Wide x 30 ft</t>
  </si>
  <si>
    <t>BULK-RS-S50-670</t>
  </si>
  <si>
    <t>FDA Silicone Rubber Roll - 50A - 1/8" Thick x 36" Wide x 40 ft. Long</t>
  </si>
  <si>
    <t>BULK-RS-S50-682</t>
  </si>
  <si>
    <t>FDA Silicone Rubber Roll - 50A - 1/8" Thick x 36" Wide x 50 ft. Long</t>
  </si>
  <si>
    <t>BULK-RS-S50FDA-295</t>
  </si>
  <si>
    <t>FDA Silicone Rubber Roll - 50A - 1/8" Thick x 36" Wide x 51 ft. Long</t>
  </si>
  <si>
    <t>BULK-RS-S50FDA-201</t>
  </si>
  <si>
    <t>FDA Silicone Rubber Roll - 50A - 1/4" Thick x 12" Wide x 10 ft. Long</t>
  </si>
  <si>
    <t>BULK-RS-S50FDA-246</t>
  </si>
  <si>
    <t>FDA Silicone Rubber Roll - 50A - 1/4" Thick x 36" Wide x 48" Long</t>
  </si>
  <si>
    <t>BULK-RS-S50FDA-249</t>
  </si>
  <si>
    <t>FDA Silicone Rubber Roll - 50A - 1/4" Thick x 36" Wide x 5 ft. Long</t>
  </si>
  <si>
    <t>BULK-RS-S50FDA-252</t>
  </si>
  <si>
    <t>FDA Silicone Rubber Roll - 50A - 1/4" Thick x 36" Wide x 6 ft. Long</t>
  </si>
  <si>
    <t>BULK-RS-S50FDA-255</t>
  </si>
  <si>
    <t>FDA Silicone Rubber Roll - 50A - 1/4" Thick x 36" Wide x 7 ft. Long</t>
  </si>
  <si>
    <t>BULK-RS-S50FDA-258</t>
  </si>
  <si>
    <t>FDA Silicone Rubber Roll - 50A - 1/4" Thick x 36" Wide x 8 ft. Long</t>
  </si>
  <si>
    <t>BULK-RS-S50FDA-261</t>
  </si>
  <si>
    <t>FDA Silicone Rubber Roll - 50A - 1/4" Thick x 36" Wide x 9 ft. Long</t>
  </si>
  <si>
    <t>BULK-RS-S50FDA-208</t>
  </si>
  <si>
    <t>FDA Silicone Rubber Roll - 50A - 1/4" Thick x 36" Wide x 10 ft. Long</t>
  </si>
  <si>
    <t>BULK-RS-S50FDA-293</t>
  </si>
  <si>
    <t>FDA Silicone Rubber Roll - 50A - 1/4" Thick x 36" Wide x 15 ft. Long</t>
  </si>
  <si>
    <t>BULK-RS-S50FDA-5</t>
  </si>
  <si>
    <t>FDA Silicone Rubber Roll - 50A - 1/4" Thick x 36" Wide x 30 ft</t>
  </si>
  <si>
    <t>BULK-RS-S50-672</t>
  </si>
  <si>
    <t>FDA Silicone Rubber Roll - 50A - 1/4" Thick x 36" Wide x 40 ft. Long</t>
  </si>
  <si>
    <t>BULK-RS-S50-684</t>
  </si>
  <si>
    <t>FDA Silicone Rubber Roll - 50A - 1/4" Thick x 36" Wide x 50 ft. Long</t>
  </si>
  <si>
    <t>BULK-RS-S50FDA-320</t>
  </si>
  <si>
    <t>FDA Silicone Rubber Roll - 50A - 1/2" Thick x 36" Wide x 10 ft. Long</t>
  </si>
  <si>
    <t>BULK-RS-S50FDA-212</t>
  </si>
  <si>
    <t>FDA Silicone Rubber Roll with High Temp Adhesive - 50A - 1/16" Thick x 36" Wide x 10 ft. Long</t>
  </si>
  <si>
    <t>BULK-RS-S50FDA-30</t>
  </si>
  <si>
    <t>FDA Silicone Rubber Roll with High Temp Adhesive - 50A - 1/16" Thick x 36" Wide x 30 ft</t>
  </si>
  <si>
    <t>BULK-RS-S50-795</t>
  </si>
  <si>
    <t>FDA Silicone Rubber Roll with High Temp Adhesive - 50A - 1/16" Thick x 36" Wide x 50 ft. Long</t>
  </si>
  <si>
    <t>BULK-RS-S50FDA-213</t>
  </si>
  <si>
    <t>FDA Silicone Rubber Roll with High Temp Adhesive - 50A - 1/8" Thick x 36" Wide x 10 ft. Long</t>
  </si>
  <si>
    <t>BULK-RS-S50FDA-31</t>
  </si>
  <si>
    <t>FDA Silicone Rubber Roll with High Temp Adhesive - 50A - 1/8" Thick x 36" Wide x 30 ft</t>
  </si>
  <si>
    <t>BULK-RS-S50-797</t>
  </si>
  <si>
    <t>FDA Silicone Rubber Roll with High Temp Adhesive - 50A - 1/8" Thick x 36" Wide x 50 ft. Long</t>
  </si>
  <si>
    <t>BULK-RS-S50FDA-215</t>
  </si>
  <si>
    <t>FDA Silicone Rubber Roll with High Temp Adhesive - 50A - 1/4" Thick x 36" Wide x 10 ft. Long</t>
  </si>
  <si>
    <t>BULK-RS-S50FDA-33</t>
  </si>
  <si>
    <t>FDA Silicone Rubber Roll with High Temp Adhesive - 50A - 1/4" Thick x 36" Wide x 30 ft</t>
  </si>
  <si>
    <t>BULK-RS-S50-799</t>
  </si>
  <si>
    <t>FDA Silicone Rubber Roll with High Temp Adhesive - 50A - 1/4" Thick x 36" Wide x 50 ft. Long</t>
  </si>
  <si>
    <t>BULK-RS-S60-77</t>
  </si>
  <si>
    <t>FDA Silicone Rubber Strip - 60A - 1/32" Thick x 1/4" Wide x 10 ft. Long</t>
  </si>
  <si>
    <t>BULK-RS-S60-86</t>
  </si>
  <si>
    <t>FDA Silicone Rubber Strip - 60A - 1/32" Thick x 3/8" Wide x 10 ft. Long</t>
  </si>
  <si>
    <t>BULK-RS-S60-78</t>
  </si>
  <si>
    <t>FDA Silicone Rubber Strip - 60A - 1/32" Thick x 1/2" Wide x 10 ft. Long</t>
  </si>
  <si>
    <t>BULK-RS-S60-79</t>
  </si>
  <si>
    <t>FDA Silicone Rubber Strip - 60A - 1/32" Thick x 3/4" Wide x 10 ft. Long</t>
  </si>
  <si>
    <t>BULK-RS-S60-80</t>
  </si>
  <si>
    <t>FDA Silicone Rubber Strip - 60A - 1/32" Thick x 1" Wide x 10 ft. Long</t>
  </si>
  <si>
    <t>BULK-RS-S60-82</t>
  </si>
  <si>
    <t>FDA Silicone Rubber Strip - 60A - 1/32" Thick x 1-1/2" Wide x 10 ft. Long</t>
  </si>
  <si>
    <t>BULK-RS-S60-789</t>
  </si>
  <si>
    <t>FDA Silicone Rubber Strip - 60A - 1/32" Thick x 2" Wide x 36" Long</t>
  </si>
  <si>
    <t>BULK-RS-S60-84</t>
  </si>
  <si>
    <t>FDA Silicone Rubber Strip - 60A - 1/32" Thick x 2" Wide x 10 ft. Long</t>
  </si>
  <si>
    <t>BULK-RS-S60-419</t>
  </si>
  <si>
    <t>FDA Silicone Rubber Strip - 60A - 1/32" Thick x 3" Wide x 10ft. Long</t>
  </si>
  <si>
    <t>BULK-RS-S60-425</t>
  </si>
  <si>
    <t>FDA Silicone Rubber Strip - 60A - 1/32" Thick x 4" Wide x 10ft. Long</t>
  </si>
  <si>
    <t>BULK-RS-S60-431</t>
  </si>
  <si>
    <t>FDA Silicone Rubber Strip - 60A - 1/32" Thick x 6" Wide x 10ft. Long</t>
  </si>
  <si>
    <t>BULK-RS-S60-57</t>
  </si>
  <si>
    <t>FDA Silicone Rubber Strip - 60A - 1/16" Thick x 1/4" Wide x 10 ft. Long</t>
  </si>
  <si>
    <t>BULK-RS-S60-66</t>
  </si>
  <si>
    <t>FDA Silicone Rubber Strip - 60A - 1/16" Thick x 3/8" Wide x 10 ft. Long</t>
  </si>
  <si>
    <t>BULK-RS-S60-58</t>
  </si>
  <si>
    <t>FDA Silicone Rubber Strip - 60A - 1/16" Thick x 1/2" Wide x 10 ft. Long</t>
  </si>
  <si>
    <t>BULK-RS-S60-59</t>
  </si>
  <si>
    <t>FDA Silicone Rubber Strip - 60A - 1/16" Thick x 3/4" Wide x 10 ft. Long</t>
  </si>
  <si>
    <t>BULK-RS-S60-60</t>
  </si>
  <si>
    <t>FDA Silicone Rubber Strip - 60A - 1/16" Thick x 1" Wide x 10 ft. Long</t>
  </si>
  <si>
    <t>BULK-RS-S60-62</t>
  </si>
  <si>
    <t>FDA Silicone Rubber Strip - 60A - 1/16" Thick x 1-1/2" Wide x 10 ft. Long</t>
  </si>
  <si>
    <t>BULK-RS-S60-790</t>
  </si>
  <si>
    <t>FDA Silicone Rubber Strip - 60A - 1/16" Thick x 2" Wide x 36" Long</t>
  </si>
  <si>
    <t>BULK-RS-S60-64</t>
  </si>
  <si>
    <t>FDA Silicone Rubber Strip - 60A - 1/16" Thick x 2" Wide x 10 ft. Long</t>
  </si>
  <si>
    <t>BULK-RS-S60-420</t>
  </si>
  <si>
    <t>FDA Silicone Rubber Strip - 60A - 1/16" Thick x 3" Wide x 10ft. Long</t>
  </si>
  <si>
    <t>BULK-RS-S60-426</t>
  </si>
  <si>
    <t>FDA Silicone Rubber Strip - 60A - 1/16" Thick x 4" Wide x 10ft. Long</t>
  </si>
  <si>
    <t>BULK-RS-S60-432</t>
  </si>
  <si>
    <t>FDA Silicone Rubber Strip - 60A - 1/16" Thick x 6" Wide x 10ft. Long</t>
  </si>
  <si>
    <t>BULK-RS-S60-400</t>
  </si>
  <si>
    <t>FDA Silicone Rubber Strip - 60A - 3/32" Thick x 1/4" Wide x 10ft. Long</t>
  </si>
  <si>
    <t>BULK-RS-S60-401</t>
  </si>
  <si>
    <t>FDA Silicone Rubber Strip - 60A - 3/32" Thick x 3/8" Wide x 10ft. Long</t>
  </si>
  <si>
    <t>BULK-RS-S60-402</t>
  </si>
  <si>
    <t>FDA Silicone Rubber Strip - 60A - 3/32" Thick x 1/2" Wide x 10ft. Long</t>
  </si>
  <si>
    <t>BULK-RS-S60-409</t>
  </si>
  <si>
    <t>FDA Silicone Rubber Strip - 60A - 3/32" Thick x 3/4" Wide x 10ft. Long</t>
  </si>
  <si>
    <t>BULK-RS-S60-410</t>
  </si>
  <si>
    <t>FDA Silicone Rubber Strip - 60A - 3/32" Thick x 1" Wide x 10ft. Long</t>
  </si>
  <si>
    <t>BULK-RS-S60-411</t>
  </si>
  <si>
    <t>FDA Silicone Rubber Strip - 60A - 3/32" Thick x 1-1/2" Wide x 10ft. Long</t>
  </si>
  <si>
    <t>BULK-RS-S60-791</t>
  </si>
  <si>
    <t>FDA Silicone Rubber Strip - 60A - 3/32" Thick x 2" Wide x 36" Long</t>
  </si>
  <si>
    <t>BULK-RS-S60-412</t>
  </si>
  <si>
    <t>FDA Silicone Rubber Strip - 60A - 3/32" Thick x 2" Wide x 10ft. Long</t>
  </si>
  <si>
    <t>BULK-RS-S60-421</t>
  </si>
  <si>
    <t>FDA Silicone Rubber Strip - 60A - 3/32" Thick x 3" Wide x 10ft. Long</t>
  </si>
  <si>
    <t>BULK-RS-S60-427</t>
  </si>
  <si>
    <t>FDA Silicone Rubber Strip - 60A - 3/32" Thick x 4" Wide x 10ft. Long</t>
  </si>
  <si>
    <t>BULK-RS-S60-433</t>
  </si>
  <si>
    <t>FDA Silicone Rubber Strip - 60A - 3/32" Thick x 6" Wide x 10ft. Long</t>
  </si>
  <si>
    <t>BULK-RS-S60-97</t>
  </si>
  <si>
    <t>FDA Silicone Rubber Strip - 60A - 1/8" Thick x 1/4" Wide x 10 ft. Long</t>
  </si>
  <si>
    <t>BULK-RS-S60-106</t>
  </si>
  <si>
    <t>FDA Silicone Rubber Strip - 60A - 1/8" Thick x 3/8" Wide x 10 ft. Long</t>
  </si>
  <si>
    <t>BULK-RS-S60-98</t>
  </si>
  <si>
    <t>FDA Silicone Rubber Strip - 60A - 1/8" Thick x 1/2" Wide x 10 ft. Long</t>
  </si>
  <si>
    <t>BULK-RS-S60-99</t>
  </si>
  <si>
    <t>FDA Silicone Rubber Strip - 60A - 1/8" Thick x 3/4" Wide x 10 ft. Long</t>
  </si>
  <si>
    <t>BULK-RS-S60-100</t>
  </si>
  <si>
    <t>FDA Silicone Rubber Strip - 60A - 1/8" Thick x 1" Wide x 10 ft. Long</t>
  </si>
  <si>
    <t>BULK-RS-S60-102</t>
  </si>
  <si>
    <t>FDA Silicone Rubber Strip - 60A - 1/8" Thick x 1-1/2" Wide x 10 ft. Long</t>
  </si>
  <si>
    <t>BULK-RS-S60-792</t>
  </si>
  <si>
    <t>FDA Silicone Rubber Strip - 60A - 1/8" Thick x 2" Wide x 36" Long</t>
  </si>
  <si>
    <t>BULK-RS-S60-104</t>
  </si>
  <si>
    <t>FDA Silicone Rubber Strip - 60A - 1/8" Thick x 2" Wide x 10 ft. Long</t>
  </si>
  <si>
    <t>BULK-RS-S60-422</t>
  </si>
  <si>
    <t>FDA Silicone Rubber Strip - 60A - 1/8" Thick x 3" Wide x 10ft. Long</t>
  </si>
  <si>
    <t>BULK-RS-S60-428</t>
  </si>
  <si>
    <t>FDA Silicone Rubber Strip - 60A - 1/8" Thick x 4" Wide x 10ft. Long</t>
  </si>
  <si>
    <t>BULK-RS-S60-434</t>
  </si>
  <si>
    <t>FDA Silicone Rubber Strip - 60A - 1/8" Thick x 6" Wide x 10ft. Long</t>
  </si>
  <si>
    <t>BULK-RS-S60-107</t>
  </si>
  <si>
    <t>FDA Silicone Rubber Strip - 60A - 3/16" Thick x 1/4" Wide x 10 ft. Long</t>
  </si>
  <si>
    <t>BULK-RS-S60-116</t>
  </si>
  <si>
    <t>FDA Silicone Rubber Strip - 60A - 3/16" Thick x 3/8" Wide x 10 ft. Long</t>
  </si>
  <si>
    <t>BULK-RS-S60-108</t>
  </si>
  <si>
    <t>FDA Silicone Rubber Strip - 60A - 3/16" Thick x 1/2" Wide x 10 ft. Long</t>
  </si>
  <si>
    <t>BULK-RS-S60-109</t>
  </si>
  <si>
    <t>FDA Silicone Rubber Strip - 60A - 3/16" Thick x 3/4" Wide x 10 ft. Long</t>
  </si>
  <si>
    <t>BULK-RS-S60-110</t>
  </si>
  <si>
    <t>FDA Silicone Rubber Strip - 60A - 3/16" Thick x 1" Wide x 10 ft. Long</t>
  </si>
  <si>
    <t>BULK-RS-S60-112</t>
  </si>
  <si>
    <t>FDA Silicone Rubber Strip - 60A - 3/16" Thick x 1-1/2" Wide x 10 ft. Long</t>
  </si>
  <si>
    <t>BULK-RS-S60-793</t>
  </si>
  <si>
    <t>FDA Silicone Rubber Strip - 60A - 3/16" Thick x 2" Wide x 36" Long</t>
  </si>
  <si>
    <t>BULK-RS-S60-114</t>
  </si>
  <si>
    <t>FDA Silicone Rubber Strip - 60A - 3/16" Thick x 2" Wide x 10 ft. Long</t>
  </si>
  <si>
    <t>BULK-RS-S60-423</t>
  </si>
  <si>
    <t>FDA Silicone Rubber Strip - 60A - 3/16" Thick x 3" Wide x 10ft. Long</t>
  </si>
  <si>
    <t>BULK-RS-S60-429</t>
  </si>
  <si>
    <t>FDA Silicone Rubber Strip - 60A - 3/16" Thick x 4" Wide x 10ft. Long</t>
  </si>
  <si>
    <t>BULK-RS-S60-435</t>
  </si>
  <si>
    <t>FDA Silicone Rubber Strip - 60A - 3/16" Thick x 6" Wide x 10ft. Long</t>
  </si>
  <si>
    <t>BULK-RS-S60-87</t>
  </si>
  <si>
    <t>FDA Silicone Rubber Strip - 60A - 1/4" Thick x 1/4" Wide x 10 ft. Long</t>
  </si>
  <si>
    <t>BULK-RS-S60-96</t>
  </si>
  <si>
    <t>FDA Silicone Rubber Strip - 60A - 1/4" Thick x 3/8" Wide x 10 ft. Long</t>
  </si>
  <si>
    <t>BULK-RS-S60-88</t>
  </si>
  <si>
    <t>FDA Silicone Rubber Strip - 60A - 1/4" Thick x 1/2" Wide x 10 ft. Long</t>
  </si>
  <si>
    <t>BULK-RS-S60-89</t>
  </si>
  <si>
    <t>FDA Silicone Rubber Strip - 60A - 1/4" Thick x 3/4" Wide x 10 ft. Long</t>
  </si>
  <si>
    <t>BULK-RS-S60-90</t>
  </si>
  <si>
    <t>FDA Silicone Rubber Strip - 60A - 1/4" Thick x 1" Wide x 10 ft. Long</t>
  </si>
  <si>
    <t>BULK-RS-S60-92</t>
  </si>
  <si>
    <t>FDA Silicone Rubber Strip - 60A - 1/4" Thick x 1-1/2" Wide x 10 ft. Long</t>
  </si>
  <si>
    <t>BULK-RS-S60-794</t>
  </si>
  <si>
    <t>FDA Silicone Rubber Strip - 60A - 1/4" Thick x 2" Wide x 36" Long</t>
  </si>
  <si>
    <t>BULK-RS-S60-94</t>
  </si>
  <si>
    <t>FDA Silicone Rubber Strip - 60A - 1/4" Thick x 2" Wide x 10 ft. Long</t>
  </si>
  <si>
    <t>BULK-RS-S60-424</t>
  </si>
  <si>
    <t>FDA Silicone Rubber Strip - 60A - 1/4" Thick x 3" Wide x 10ft. Long</t>
  </si>
  <si>
    <t>BULK-RS-S60-430</t>
  </si>
  <si>
    <t>FDA Silicone Rubber Strip - 60A - 1/4" Thick x 4" Wide x 10ft. Long</t>
  </si>
  <si>
    <t>BULK-RS-S60-436</t>
  </si>
  <si>
    <t>FDA Silicone Rubber Strip - 60A - 1/4" Thick x 6" Wide x 10ft. Long</t>
  </si>
  <si>
    <t>BULK-RS-S60-795</t>
  </si>
  <si>
    <t>FDA Silicone Rubber Strip - 60A - 3/8" Thick x 2" Wide x 36" Long</t>
  </si>
  <si>
    <t>BULK-RS-S60-796</t>
  </si>
  <si>
    <t>FDA Silicone Rubber Strip - 60A - 1/2" Thick x 2" Wide x 36" Long</t>
  </si>
  <si>
    <t>BULK-RS-S60-147</t>
  </si>
  <si>
    <t>FDA Silicone Rubber Strip with High Temp Adhesive - 60A - 1/32" Thick x 1/4" Wide x 10 ft. Long</t>
  </si>
  <si>
    <t>BULK-RS-S60-148</t>
  </si>
  <si>
    <t>FDA Silicone Rubber Strip with High Temp Adhesive - 60A - 1/32" Thick x 1/2" Wide x 10 ft. Long</t>
  </si>
  <si>
    <t>BULK-RS-S60-149</t>
  </si>
  <si>
    <t>FDA Silicone Rubber Strip with High Temp Adhesive - 60A - 1/32" Thick x 3/4" Wide x 10 ft. Long</t>
  </si>
  <si>
    <t>BULK-RS-S60-150</t>
  </si>
  <si>
    <t>FDA Silicone Rubber Strip with High Temp Adhesive - 60A - 1/32" Thick x 1" Wide x 10 ft. Long</t>
  </si>
  <si>
    <t>BULK-RS-S60-797</t>
  </si>
  <si>
    <t>FDA Silicone Rubber Strip with High Temp Adhesive - 60A - 1/32" Thick x 2" Wide x 36" Long</t>
  </si>
  <si>
    <t>BULK-RS-S60-154</t>
  </si>
  <si>
    <t>FDA Silicone Rubber Strip with High Temp Adhesive - 60A - 1/32" Thick x 2" Wide x 10 ft. Long</t>
  </si>
  <si>
    <t>BULK-RS-S60-688</t>
  </si>
  <si>
    <t>FDA Silicone Rubber Strip with High Temp Adhesive - 60A - 1/32" Thick x 4" Wide x 10ft. Long</t>
  </si>
  <si>
    <t>BULK-RS-S60-694</t>
  </si>
  <si>
    <t>FDA Silicone Rubber Strip with High Temp Adhesive - 60A - 1/32" Thick x 6" Wide x 10ft. Long</t>
  </si>
  <si>
    <t>BULK-RS-S60-127</t>
  </si>
  <si>
    <t>FDA Silicone Rubber Strip with High Temp Adhesive - 60A - 1/16" Thick x 1/4" Wide x 10 ft. Long</t>
  </si>
  <si>
    <t>BULK-RS-S60-128</t>
  </si>
  <si>
    <t>FDA Silicone Rubber Strip with High Temp Adhesive - 60A - 1/16" Thick x 1/2" Wide x 10 ft. Long</t>
  </si>
  <si>
    <t>BULK-RS-S60-129</t>
  </si>
  <si>
    <t>FDA Silicone Rubber Strip with High Temp Adhesive - 60A - 1/16" Thick x 3/4" Wide x 10 ft. Long</t>
  </si>
  <si>
    <t>BULK-RS-S60-130</t>
  </si>
  <si>
    <t>FDA Silicone Rubber Strip with High Temp Adhesive - 60A - 1/16" Thick x 1" Wide x 10 ft. Long</t>
  </si>
  <si>
    <t>BULK-RS-S60-798</t>
  </si>
  <si>
    <t>FDA Silicone Rubber Strip with High Temp Adhesive - 60A - 1/16" Thick x 2" Wide x 36" Long</t>
  </si>
  <si>
    <t>BULK-RS-S60-134</t>
  </si>
  <si>
    <t>FDA Silicone Rubber Strip with High Temp Adhesive - 60A - 1/16" Thick x 2" Wide x 10 ft. Long</t>
  </si>
  <si>
    <t>BULK-RS-S60-689</t>
  </si>
  <si>
    <t>FDA Silicone Rubber Strip with High Temp Adhesive - 60A - 1/16" Thick x 4" Wide x 10ft. Long</t>
  </si>
  <si>
    <t>BULK-RS-S60-695</t>
  </si>
  <si>
    <t>FDA Silicone Rubber Strip with High Temp Adhesive - 60A - 1/16" Thick x 6" Wide x 10ft. Long</t>
  </si>
  <si>
    <t>BULK-RS-S60-681</t>
  </si>
  <si>
    <t>FDA Silicone Rubber Strip with High Temp Adhesive - 60A - 3/32" Thick x 1/4" Wide x 10ft. Long</t>
  </si>
  <si>
    <t>BULK-RS-S60-683</t>
  </si>
  <si>
    <t>FDA Silicone Rubber Strip with High Temp Adhesive - 60A - 3/32" Thick x 1/2" Wide x 10ft. Long</t>
  </si>
  <si>
    <t>BULK-RS-S60-684</t>
  </si>
  <si>
    <t>FDA Silicone Rubber Strip with High Temp Adhesive - 60A - 3/32" Thick x 3/4" Wide x 10ft. Long</t>
  </si>
  <si>
    <t>BULK-RS-S60-685</t>
  </si>
  <si>
    <t>FDA Silicone Rubber Strip with High Temp Adhesive - 60A - 3/32" Thick x 1" Wide x 10ft. Long</t>
  </si>
  <si>
    <t>BULK-RS-S60-799</t>
  </si>
  <si>
    <t>FDA Silicone Rubber Strip with High Temp Adhesive - 60A - 3/32" Thick x 2" Wide x 36" Long</t>
  </si>
  <si>
    <t>BULK-RS-S60-687</t>
  </si>
  <si>
    <t>FDA Silicone Rubber Strip with High Temp Adhesive - 60A - 3/32" Thick x 2" Wide x 10ft. Long</t>
  </si>
  <si>
    <t>BULK-RS-S60-690</t>
  </si>
  <si>
    <t>FDA Silicone Rubber Strip with High Temp Adhesive - 60A - 3/32" Thick x 4" Wide x 10ft. Long</t>
  </si>
  <si>
    <t>BULK-RS-S60-696</t>
  </si>
  <si>
    <t>FDA Silicone Rubber Strip with High Temp Adhesive - 60A - 3/32" Thick x 6" Wide x 10ft. Long</t>
  </si>
  <si>
    <t>BULK-RS-S60-167</t>
  </si>
  <si>
    <t>FDA Silicone Rubber Strip with High Temp Adhesive - 60A - 1/8" Thick x 1/4" Wide x 10 ft. Long</t>
  </si>
  <si>
    <t>BULK-RS-S60-168</t>
  </si>
  <si>
    <t>FDA Silicone Rubber Strip with High Temp Adhesive - 60A - 1/8" Thick x 1/2" Wide x 10 ft. Long</t>
  </si>
  <si>
    <t>BULK-RS-S60-169</t>
  </si>
  <si>
    <t>FDA Silicone Rubber Strip with High Temp Adhesive - 60A - 1/8" Thick x 3/4" Wide x 10 ft. Long</t>
  </si>
  <si>
    <t>BULK-RS-S60-170</t>
  </si>
  <si>
    <t>FDA Silicone Rubber Strip with High Temp Adhesive - 60A - 1/8" Thick x 1" Wide x 10 ft. Long</t>
  </si>
  <si>
    <t>BULK-RS-S60-800</t>
  </si>
  <si>
    <t>FDA Silicone Rubber Strip with High Temp Adhesive - 60A - 1/8" Thick x 2" Wide x 36" Long</t>
  </si>
  <si>
    <t>BULK-RS-S60-174</t>
  </si>
  <si>
    <t>FDA Silicone Rubber Strip with High Temp Adhesive - 60A - 1/8" Thick x 2" Wide x 10 ft. Long</t>
  </si>
  <si>
    <t>BULK-RS-S60-691</t>
  </si>
  <si>
    <t>FDA Silicone Rubber Strip with High Temp Adhesive - 60A - 1/8" Thick x 4" Wide x 10ft. Long</t>
  </si>
  <si>
    <t>BULK-RS-S60-697</t>
  </si>
  <si>
    <t>FDA Silicone Rubber Strip with High Temp Adhesive - 60A - 1/8" Thick x 6" Wide x 10ft. Long</t>
  </si>
  <si>
    <t>BULK-RS-S60-177</t>
  </si>
  <si>
    <t>FDA Silicone Rubber Strip with High Temp Adhesive - 60A - 3/16" Thick x 1/4" Wide x 10 ft. Long</t>
  </si>
  <si>
    <t>BULK-RS-S60-178</t>
  </si>
  <si>
    <t>FDA Silicone Rubber Strip with High Temp Adhesive - 60A - 3/16" Thick x 1/2" Wide x 10 ft. Long</t>
  </si>
  <si>
    <t>BULK-RS-S60-179</t>
  </si>
  <si>
    <t>FDA Silicone Rubber Strip with High Temp Adhesive - 60A - 3/16" Thick x 3/4" Wide x 10 ft. Long</t>
  </si>
  <si>
    <t>BULK-RS-S60-180</t>
  </si>
  <si>
    <t>FDA Silicone Rubber Strip with High Temp Adhesive - 60A - 3/16" Thick x 1" Wide x 10 ft. Long</t>
  </si>
  <si>
    <t>BULK-RS-S60-801</t>
  </si>
  <si>
    <t>FDA Silicone Rubber Strip with High Temp Adhesive - 60A - 3/16" Thick x 2" Wide x 36" Long</t>
  </si>
  <si>
    <t>BULK-RS-S60-184</t>
  </si>
  <si>
    <t>FDA Silicone Rubber Strip with High Temp Adhesive - 60A - 3/16" Thick x 2" Wide x 10 ft. Long</t>
  </si>
  <si>
    <t>BULK-RS-S60-692</t>
  </si>
  <si>
    <t>FDA Silicone Rubber Strip with High Temp Adhesive - 60A - 3/16" Thick x 4" Wide x 10ft. Long</t>
  </si>
  <si>
    <t>BULK-RS-S60-698</t>
  </si>
  <si>
    <t>FDA Silicone Rubber Strip with High Temp Adhesive - 60A - 3/16" Thick x 6" Wide x 10ft. Long</t>
  </si>
  <si>
    <t>BULK-RS-S60-157</t>
  </si>
  <si>
    <t>FDA Silicone Rubber Strip with High Temp Adhesive - 60A - 1/4" Thick x 1/4" Wide x 10 ft. Long</t>
  </si>
  <si>
    <t>BULK-RS-S60-158</t>
  </si>
  <si>
    <t>FDA Silicone Rubber Strip with High Temp Adhesive - 60A - 1/4" Thick x 1/2" Wide x 10 ft. Long</t>
  </si>
  <si>
    <t>BULK-RS-S60-159</t>
  </si>
  <si>
    <t>FDA Silicone Rubber Strip with High Temp Adhesive - 60A - 1/4" Thick x 3/4" Wide x 10 ft. Long</t>
  </si>
  <si>
    <t>BULK-RS-S60-160</t>
  </si>
  <si>
    <t>FDA Silicone Rubber Strip with High Temp Adhesive - 60A - 1/4" Thick x 1" Wide x 10 ft. Long</t>
  </si>
  <si>
    <t>BULK-RS-S60-802</t>
  </si>
  <si>
    <t>FDA Silicone Rubber Strip with High Temp Adhesive - 60A - 1/4" Thick x 2" Wide x 36" Long</t>
  </si>
  <si>
    <t>BULK-RS-S60-164</t>
  </si>
  <si>
    <t>FDA Silicone Rubber Strip with High Temp Adhesive - 60A - 1/4" Thick x 2" Wide x 10 ft. Long</t>
  </si>
  <si>
    <t>BULK-RS-S60-693</t>
  </si>
  <si>
    <t>FDA Silicone Rubber Strip with High Temp Adhesive - 60A - 1/4" Thick x 4" Wide x 10ft. Long</t>
  </si>
  <si>
    <t>BULK-RS-S60-699</t>
  </si>
  <si>
    <t>FDA Silicone Rubber Strip with High Temp Adhesive - 60A - 1/4" Thick x 6" Wide x 10ft. Long</t>
  </si>
  <si>
    <t>BULK-RS-S60-803</t>
  </si>
  <si>
    <t>FDA Silicone Rubber Strip with High Temp Adhesive - 60A - 3/8" Thick x 2" Wide x 36" Long</t>
  </si>
  <si>
    <t>BULK-RS-S60-804</t>
  </si>
  <si>
    <t>FDA Silicone Rubber Strip with High Temp Adhesive - 60A - 1/2" Thick x 2" Wide x 36" Long</t>
  </si>
  <si>
    <t>BULK-RS-S60-218</t>
  </si>
  <si>
    <t>FDA Silicone Rubber Sheet - 60A - 1/32" Thick x 6" Wide x 6" Long</t>
  </si>
  <si>
    <t>BULK-RS-S60-445</t>
  </si>
  <si>
    <t>FDA Silicone Rubber Sheet - 60A - 1/32" Thick x 6" Wide x 12" Long</t>
  </si>
  <si>
    <t>BULK-RS-S60-22</t>
  </si>
  <si>
    <t>FDA Silicone Rubber Sheet - 60A - 1/32" Thick x 12" Wide x 12" Long</t>
  </si>
  <si>
    <t>BULK-RS-S60-599</t>
  </si>
  <si>
    <t>FDA Silicone Rubber Sheet - 60A - 1/32" Thick x 12" Wide x 18" Long</t>
  </si>
  <si>
    <t>BULK-RS-S60-805</t>
  </si>
  <si>
    <t>FDA Silicone Rubber Sheet - 60A - 1/32" Thick x 12" Wide x 24" Long</t>
  </si>
  <si>
    <t>BULK-RS-S60-607</t>
  </si>
  <si>
    <t>FDA Silicone Rubber Sheet - 60A - 1/32" Thick x 18" Wide x 18" Long</t>
  </si>
  <si>
    <t>BULK-RS-S60-615</t>
  </si>
  <si>
    <t>FDA Silicone Rubber Sheet - 60A - 1/32" Thick x 18" Wide x 36" Long</t>
  </si>
  <si>
    <t>BULK-RS-S60-8</t>
  </si>
  <si>
    <t>FDA Silicone Rubber Sheet - 60A - 1/32" Thick x 36" Wide x 12" Long</t>
  </si>
  <si>
    <t>BULK-RS-S60-244</t>
  </si>
  <si>
    <t>FDA Silicone Rubber Sheet - 60A - 1/32" Thick x 36" Wide x 24" Long</t>
  </si>
  <si>
    <t>BULK-RS-S60-15</t>
  </si>
  <si>
    <t>FDA Silicone Rubber Sheet - 60A - 1/32" Thick x 36" Wide x 36" Long</t>
  </si>
  <si>
    <t>BULK-RS-S60-219</t>
  </si>
  <si>
    <t>FDA Silicone Rubber Sheet - 60A - 1/16" Thick x 6" Wide x 6" Long</t>
  </si>
  <si>
    <t>BULK-RS-S60-446</t>
  </si>
  <si>
    <t>FDA Silicone Rubber Sheet - 60A - 1/16" Thick x 6" Wide x 12" Long</t>
  </si>
  <si>
    <t>BULK-RS-S60-23</t>
  </si>
  <si>
    <t>FDA Silicone Rubber Sheet - 60A - 1/16" Thick x 12" Wide x 12" Long</t>
  </si>
  <si>
    <t>BULK-RS-S60-600</t>
  </si>
  <si>
    <t>FDA Silicone Rubber Sheet - 60A - 1/16" Thick x 12" Wide x 18" Long</t>
  </si>
  <si>
    <t>BULK-RS-S60-806</t>
  </si>
  <si>
    <t>FDA Silicone Rubber Sheet - 60A - 1/16" Thick x 12" Wide x 24" Long</t>
  </si>
  <si>
    <t>BULK-RS-S60-608</t>
  </si>
  <si>
    <t>FDA Silicone Rubber Sheet - 60A - 1/16" Thick x 18" Wide x 18" Long</t>
  </si>
  <si>
    <t>BULK-RS-S60-616</t>
  </si>
  <si>
    <t>FDA Silicone Rubber Sheet - 60A - 1/16" Thick x 18" Wide x 36" Long</t>
  </si>
  <si>
    <t>BULK-RS-S60-9</t>
  </si>
  <si>
    <t>FDA Silicone Rubber Sheet - 60A - 1/16" Thick x 36" Wide x 12" Long</t>
  </si>
  <si>
    <t>BULK-RS-S60-245</t>
  </si>
  <si>
    <t>FDA Silicone Rubber Sheet - 60A - 1/16" Thick x 36" Wide x 24" Long</t>
  </si>
  <si>
    <t>BULK-RS-S60-16</t>
  </si>
  <si>
    <t>FDA Silicone Rubber Sheet - 60A - 1/16" Thick x 36" Wide x 36" Long</t>
  </si>
  <si>
    <t>BULK-RS-S60-439</t>
  </si>
  <si>
    <t>FDA Silicone Rubber Sheet - 60A - 3/32" Thick x 6" Wide x 6" Long</t>
  </si>
  <si>
    <t>BULK-RS-S60-447</t>
  </si>
  <si>
    <t>FDA Silicone Rubber Sheet - 60A - 3/32" Thick x 6" Wide x 12" Long</t>
  </si>
  <si>
    <t>BULK-RS-S60-240</t>
  </si>
  <si>
    <t>FDA Silicone Rubber Sheet - 60A - 3/32" Thick x 12" Wide x 12" Long</t>
  </si>
  <si>
    <t>BULK-RS-S60-601</t>
  </si>
  <si>
    <t>FDA Silicone Rubber Sheet - 60A - 3/32" Thick x 12" Wide x 18" Long</t>
  </si>
  <si>
    <t>BULK-RS-S60-807</t>
  </si>
  <si>
    <t>FDA Silicone Rubber Sheet - 60A - 3/32" Thick x 12" Wide x 24" Long</t>
  </si>
  <si>
    <t>BULK-RS-S60-609</t>
  </si>
  <si>
    <t>FDA Silicone Rubber Sheet - 60A - 3/32" Thick x 18" Wide x 18" Long</t>
  </si>
  <si>
    <t>BULK-RS-S60-617</t>
  </si>
  <si>
    <t>FDA Silicone Rubber Sheet - 60A - 3/32" Thick x 18" Wide x 36" Long</t>
  </si>
  <si>
    <t>BULK-RS-S60-243</t>
  </si>
  <si>
    <t>FDA Silicone Rubber Sheet - 60A - 3/32" Thick x 36" Wide x 12" Long</t>
  </si>
  <si>
    <t>BULK-RS-S60-246</t>
  </si>
  <si>
    <t>FDA Silicone Rubber Sheet - 60A - 3/32" Thick x 36" Wide x 24" Long</t>
  </si>
  <si>
    <t>BULK-RS-S60-241</t>
  </si>
  <si>
    <t>FDA Silicone Rubber Sheet - 60A - 3/32" Thick x 36" Wide x 36" Long</t>
  </si>
  <si>
    <t>BULK-RS-S60-220</t>
  </si>
  <si>
    <t>FDA Silicone Rubber Sheet - 60A - 1/8" Thick x 6" Wide x 6" Long</t>
  </si>
  <si>
    <t>BULK-RS-S60-448</t>
  </si>
  <si>
    <t>FDA Silicone Rubber Sheet - 60A - 1/8" Thick x 6" Wide x 12" Long</t>
  </si>
  <si>
    <t>BULK-RS-S60-24</t>
  </si>
  <si>
    <t>FDA Silicone Rubber Sheet - 60A - 1/8" Thick x 12" Wide x 12" Long</t>
  </si>
  <si>
    <t>BULK-RS-S60-602</t>
  </si>
  <si>
    <t>FDA Silicone Rubber Sheet - 60A - 1/8" Thick x 12" Wide x 18" Long</t>
  </si>
  <si>
    <t>BULK-RS-S60-808</t>
  </si>
  <si>
    <t>FDA Silicone Rubber Sheet - 60A - 1/8" Thick x 12" Wide x 24" Long</t>
  </si>
  <si>
    <t>BULK-RS-S60-610</t>
  </si>
  <si>
    <t>FDA Silicone Rubber Sheet - 60A - 1/8" Thick x 18" Wide x 18" Long</t>
  </si>
  <si>
    <t>BULK-RS-S60-618</t>
  </si>
  <si>
    <t>FDA Silicone Rubber Sheet - 60A - 1/8" Thick x 18" Wide x 36" Long</t>
  </si>
  <si>
    <t>BULK-RS-S60-10</t>
  </si>
  <si>
    <t>FDA Silicone Rubber Sheet - 60A - 1/8" Thick x 36" Wide x 12" Long</t>
  </si>
  <si>
    <t>BULK-RS-S60-247</t>
  </si>
  <si>
    <t>FDA Silicone Rubber Sheet - 60A - 1/8" Thick x 36" Wide x 24" Long</t>
  </si>
  <si>
    <t>BULK-RS-S60-17</t>
  </si>
  <si>
    <t>FDA Silicone Rubber Sheet - 60A - 1/8" Thick x 36" Wide x 36" Long</t>
  </si>
  <si>
    <t>BULK-RS-S60-221</t>
  </si>
  <si>
    <t>FDA Silicone Rubber Sheet - 60A - 3/16" Thick x 6" Wide x 6" Long</t>
  </si>
  <si>
    <t>BULK-RS-S60-449</t>
  </si>
  <si>
    <t>FDA Silicone Rubber Sheet - 60A - 3/16" Thick x 6" Wide x 12" Long</t>
  </si>
  <si>
    <t>BULK-RS-S60-25</t>
  </si>
  <si>
    <t>FDA Silicone Rubber Sheet - 60A - 3/16" Thick x 12" Wide x 12" Long</t>
  </si>
  <si>
    <t>BULK-RS-S60-603</t>
  </si>
  <si>
    <t>FDA Silicone Rubber Sheet - 60A - 3/16" Thick x 12" Wide x 18" Long</t>
  </si>
  <si>
    <t>BULK-RS-S60-809</t>
  </si>
  <si>
    <t>FDA Silicone Rubber Sheet - 60A - 3/16" Thick x 12" Wide x 24" Long</t>
  </si>
  <si>
    <t>BULK-RS-S60-611</t>
  </si>
  <si>
    <t>FDA Silicone Rubber Sheet - 60A - 3/16" Thick x 18" Wide x 18" Long</t>
  </si>
  <si>
    <t>BULK-RS-S60-619</t>
  </si>
  <si>
    <t>FDA Silicone Rubber Sheet - 60A - 3/16" Thick x 18" Wide x 36" Long</t>
  </si>
  <si>
    <t>BULK-RS-S60-11</t>
  </si>
  <si>
    <t>FDA Silicone Rubber Sheet - 60A - 3/16" Thick x 36" Wide x 12" Long</t>
  </si>
  <si>
    <t>BULK-RS-S60-248</t>
  </si>
  <si>
    <t>FDA Silicone Rubber Sheet - 60A - 3/16" Thick x 36" Wide x 24" Long</t>
  </si>
  <si>
    <t>BULK-RS-S60-18</t>
  </si>
  <si>
    <t>FDA Silicone Rubber Sheet - 60A - 3/16" Thick x 36" Wide x 36" Long</t>
  </si>
  <si>
    <t>BULK-RS-S60-222</t>
  </si>
  <si>
    <t>FDA Silicone Rubber Sheet - 60A - 1/4" Thick x 6" Wide x 6" Long</t>
  </si>
  <si>
    <t>BULK-RS-S60-450</t>
  </si>
  <si>
    <t>FDA Silicone Rubber Sheet - 60A - 1/4" Thick x 6" Wide x 12" Long</t>
  </si>
  <si>
    <t>BULK-RS-S60-26</t>
  </si>
  <si>
    <t>FDA Silicone Rubber Sheet - 60A - 1/4" Thick x 12" Wide x 12" Long</t>
  </si>
  <si>
    <t>BULK-RS-S60-604</t>
  </si>
  <si>
    <t>FDA Silicone Rubber Sheet - 60A - 1/4" Thick x 12" Wide x 18" Long</t>
  </si>
  <si>
    <t>BULK-RS-S60-810</t>
  </si>
  <si>
    <t>FDA Silicone Rubber Sheet - 60A - 1/4" Thick x 12" Wide x 24" Long</t>
  </si>
  <si>
    <t>BULK-RS-S60-612</t>
  </si>
  <si>
    <t>FDA Silicone Rubber Sheet - 60A - 1/4" Thick x 18" Wide x 18" Long</t>
  </si>
  <si>
    <t>BULK-RS-S60-620</t>
  </si>
  <si>
    <t>FDA Silicone Rubber Sheet - 60A - 1/4" Thick x 18" Wide x 36" Long</t>
  </si>
  <si>
    <t>BULK-RS-S60-12</t>
  </si>
  <si>
    <t>FDA Silicone Rubber Sheet - 60A - 1/4" Thick x 36" Wide x 12" Long</t>
  </si>
  <si>
    <t>BULK-RS-S60-249</t>
  </si>
  <si>
    <t>FDA Silicone Rubber Sheet - 60A - 1/4" Thick x 36" Wide x 24" Long</t>
  </si>
  <si>
    <t>BULK-RS-S60-19</t>
  </si>
  <si>
    <t>FDA Silicone Rubber Sheet - 60A - 1/4" Thick x 36" Wide x 36" Long</t>
  </si>
  <si>
    <t>BULK-RS-S60-223</t>
  </si>
  <si>
    <t>FDA Silicone Rubber Sheet - 60A - 3/8" Thick x 6" Wide x 6" Long</t>
  </si>
  <si>
    <t>BULK-RS-S60-451</t>
  </si>
  <si>
    <t>FDA Silicone Rubber Sheet - 60A - 3/8" Thick x 6" Wide x 12" Long</t>
  </si>
  <si>
    <t>BULK-RS-S60-27</t>
  </si>
  <si>
    <t>FDA Silicone Rubber Sheet - 60A - 3/8" Thick x 12" Wide x 12" Long</t>
  </si>
  <si>
    <t>BULK-RS-S60-605</t>
  </si>
  <si>
    <t>FDA Silicone Rubber Sheet - 60A - 3/8" Thick x 12" Wide x 18" Long</t>
  </si>
  <si>
    <t>BULK-RS-S60-811</t>
  </si>
  <si>
    <t>FDA Silicone Rubber Sheet - 60A - 3/8" Thick x 12" Wide x 24" Long</t>
  </si>
  <si>
    <t>BULK-RS-S60-613</t>
  </si>
  <si>
    <t>FDA Silicone Rubber Sheet - 60A - 3/8" Thick x 18" Wide x 18" Long</t>
  </si>
  <si>
    <t>BULK-RS-S60-621</t>
  </si>
  <si>
    <t>FDA Silicone Rubber Sheet - 60A - 3/8" Thick x 18" Wide x 36" Long</t>
  </si>
  <si>
    <t>BULK-RS-S60-13</t>
  </si>
  <si>
    <t>FDA Silicone Rubber Sheet - 60A - 3/8" Thick x 36" Wide x 12" Long</t>
  </si>
  <si>
    <t>BULK-RS-S60-250</t>
  </si>
  <si>
    <t>FDA Silicone Rubber Sheet - 60A - 3/8" Thick x 36" Wide x 24" Long</t>
  </si>
  <si>
    <t>BULK-RS-S60-20</t>
  </si>
  <si>
    <t>FDA Silicone Rubber Sheet - 60A - 3/8" Thick x 36" Wide x 36" Long</t>
  </si>
  <si>
    <t>BULK-RS-S60-224</t>
  </si>
  <si>
    <t>FDA Silicone Rubber Sheet - 60A - 1/2" Thick x 6" Wide x 6" Long</t>
  </si>
  <si>
    <t>BULK-RS-S60-452</t>
  </si>
  <si>
    <t>FDA Silicone Rubber Sheet - 60A - 1/2" Thick x 6" Wide x 12" Long</t>
  </si>
  <si>
    <t>BULK-RS-S60-28</t>
  </si>
  <si>
    <t>FDA Silicone Rubber Sheet - 60A - 1/2" Thick x 12" Wide x 12" Long</t>
  </si>
  <si>
    <t>BULK-RS-S60-606</t>
  </si>
  <si>
    <t>FDA Silicone Rubber Sheet - 60A - 1/2" Thick x 12" Wide x 18" Long</t>
  </si>
  <si>
    <t>BULK-RS-S60-812</t>
  </si>
  <si>
    <t>FDA Silicone Rubber Sheet - 60A - 1/2" Thick x 12" Wide x 24" Long</t>
  </si>
  <si>
    <t>BULK-RS-S60-614</t>
  </si>
  <si>
    <t>FDA Silicone Rubber Sheet - 60A - 1/2" Thick x 18" Wide x 18" Long</t>
  </si>
  <si>
    <t>BULK-RS-S60-622</t>
  </si>
  <si>
    <t>FDA Silicone Rubber Sheet - 60A - 1/2" Thick x 18" Wide x 36" Long</t>
  </si>
  <si>
    <t>BULK-RS-S60-14</t>
  </si>
  <si>
    <t>FDA Silicone Rubber Sheet - 60A - 1/2" Thick x 36" Wide x 12" Long</t>
  </si>
  <si>
    <t>BULK-RS-S60-302</t>
  </si>
  <si>
    <t>FDA Silicone Rubber Sheet - 60A - 1/2" Thick x 36" Wide x 24" Long</t>
  </si>
  <si>
    <t>BULK-RS-S60-21</t>
  </si>
  <si>
    <t>FDA Silicone Rubber Sheet - 60A - 1/2" Thick x 36" Wide x 36" Long</t>
  </si>
  <si>
    <t>BULK-RS-S60-225</t>
  </si>
  <si>
    <t>FDA Silicone Rubber Sheet with High Temp Adhesive - 60A - 1/32" Thick x 6" Wide x 6" Long</t>
  </si>
  <si>
    <t>BULK-RS-S60-50</t>
  </si>
  <si>
    <t>FDA Silicone Rubber Sheet with High Temp Adhesive - 60A - 1/32" Thick x 12" Wide x 12" Long</t>
  </si>
  <si>
    <t>BULK-RS-S60-816</t>
  </si>
  <si>
    <t>FDA Silicone Rubber Sheet with High Temp Adhesive - 60A - 1/32" Thick x 12" Wide x 24" Long</t>
  </si>
  <si>
    <t>BULK-RS-S60-820</t>
  </si>
  <si>
    <t>FDA Silicone Rubber Sheet with High Temp Adhesive - 60A - 1/32" Thick x 12" Wide x 36" Long</t>
  </si>
  <si>
    <t>BULK-RS-S60-713</t>
  </si>
  <si>
    <t>FDA Silicone Rubber Sheet with High Temp Adhesive - 60A - 1/32" Thick x 18" Wide x 18" Long</t>
  </si>
  <si>
    <t>BULK-RS-S60-721</t>
  </si>
  <si>
    <t>FDA Silicone Rubber Sheet with High Temp Adhesive - 60A - 1/32" Thick x 18" Wide x 36" Long</t>
  </si>
  <si>
    <t>BULK-RS-S60-43</t>
  </si>
  <si>
    <t>FDA Silicone Rubber Sheet with High Temp Adhesive - 60A - 1/32" Thick x 36" Wide x 36" Long</t>
  </si>
  <si>
    <t>BULK-RS-S60-730</t>
  </si>
  <si>
    <t>FDA Silicone Rubber Sheet with High Temp Adhesive - 60A - 1/32" Thick x 36" Wide x 5 ft. Long</t>
  </si>
  <si>
    <t>BULK-RS-S60-226</t>
  </si>
  <si>
    <t>FDA Silicone Rubber Sheet with High Temp Adhesive - 60A - 1/16" Thick x 6" Wide x 6" Long</t>
  </si>
  <si>
    <t>BULK-RS-S60-51</t>
  </si>
  <si>
    <t>FDA Silicone Rubber Sheet with High Temp Adhesive - 60A - 1/16" Thick x 12" Wide x 12" Long</t>
  </si>
  <si>
    <t>BULK-RS-S60-817</t>
  </si>
  <si>
    <t>FDA Silicone Rubber Sheet with High Temp Adhesive - 60A - 1/16" Thick x 12" Wide x 24" Long</t>
  </si>
  <si>
    <t>BULK-RS-S60-714</t>
  </si>
  <si>
    <t>FDA Silicone Rubber Sheet with High Temp Adhesive - 60A - 1/16" Thick x 18" Wide x 18" Long</t>
  </si>
  <si>
    <t>BULK-RS-S60-722</t>
  </si>
  <si>
    <t>FDA Silicone Rubber Sheet with High Temp Adhesive - 60A - 1/16" Thick x 18" Wide x 36" Long</t>
  </si>
  <si>
    <t>BULK-RS-S60-37</t>
  </si>
  <si>
    <t>FDA Silicone Rubber Sheet with High Temp Adhesive - 60A - 1/16" Thick x 36" Wide x 12" Long</t>
  </si>
  <si>
    <t>BULK-RS-S60-44</t>
  </si>
  <si>
    <t>FDA Silicone Rubber Sheet with High Temp Adhesive - 60A - 1/16" Thick x 36" Wide x 36" Long</t>
  </si>
  <si>
    <t>BULK-RS-S60-731</t>
  </si>
  <si>
    <t>FDA Silicone Rubber Sheet with High Temp Adhesive - 60A - 1/16" Thick x 36" Wide x 5 ft. Long</t>
  </si>
  <si>
    <t>BULK-RS-S60-813</t>
  </si>
  <si>
    <t>FDA Silicone Rubber Sheet with High Temp Adhesive - 60A - 3/32" Thick x 12" Wide x 12" Long</t>
  </si>
  <si>
    <t>BULK-RS-S60-715</t>
  </si>
  <si>
    <t>FDA Silicone Rubber Sheet with High Temp Adhesive - 60A - 3/32" Thick x 18" Wide x 18" Long</t>
  </si>
  <si>
    <t>BULK-RS-S60-723</t>
  </si>
  <si>
    <t>FDA Silicone Rubber Sheet with High Temp Adhesive - 60A - 3/32" Thick x 18" Wide x 36" Long</t>
  </si>
  <si>
    <t>BULK-RS-S60-300</t>
  </si>
  <si>
    <t>FDA Silicone Rubber Sheet with High Temp Adhesive - 60A - 3/32" Thick x 36" Wide x 36" Long</t>
  </si>
  <si>
    <t>BULK-RS-S60-732</t>
  </si>
  <si>
    <t>FDA Silicone Rubber Sheet with High Temp Adhesive - 60A - 3/32" Thick x 36" Wide x 5 ft. Long</t>
  </si>
  <si>
    <t>BULK-RS-S60-227</t>
  </si>
  <si>
    <t>FDA Silicone Rubber Sheet with High Temp Adhesive - 60A - 1/8" Thick x 6" Wide x 6" Long</t>
  </si>
  <si>
    <t>BULK-RS-S60-52</t>
  </si>
  <si>
    <t>FDA Silicone Rubber Sheet with High Temp Adhesive - 60A - 1/8" Thick x 12" Wide x 12" Long</t>
  </si>
  <si>
    <t>BULK-RS-S60-818</t>
  </si>
  <si>
    <t>FDA Silicone Rubber Sheet with High Temp Adhesive - 60A - 1/8" Thick x 12" Wide x 24" Long</t>
  </si>
  <si>
    <t>BULK-RS-S60-716</t>
  </si>
  <si>
    <t>FDA Silicone Rubber Sheet with High Temp Adhesive - 60A - 1/8" Thick x 18" Wide x 18" Long</t>
  </si>
  <si>
    <t>BULK-RS-S60-724</t>
  </si>
  <si>
    <t>FDA Silicone Rubber Sheet with High Temp Adhesive - 60A - 1/8" Thick x 18" Wide x 36" Long</t>
  </si>
  <si>
    <t>BULK-RS-S60-38</t>
  </si>
  <si>
    <t>FDA Silicone Rubber Sheet with High Temp Adhesive - 60A - 1/8" Thick x 36" Wide x 12" Long</t>
  </si>
  <si>
    <t>BULK-RS-S60-45</t>
  </si>
  <si>
    <t>FDA Silicone Rubber Sheet with High Temp Adhesive - 60A - 1/8" Thick x 36" Wide x 36" Long</t>
  </si>
  <si>
    <t>BULK-RS-S60-733</t>
  </si>
  <si>
    <t>FDA Silicone Rubber Sheet with High Temp Adhesive - 60A - 1/8" Thick x 36" Wide x 5 ft. Long</t>
  </si>
  <si>
    <t>BULK-RS-S60-814</t>
  </si>
  <si>
    <t>FDA Silicone Rubber Sheet with High Temp Adhesive - 60A - 3/16" Thick x 12" Wide x 12" Long</t>
  </si>
  <si>
    <t>BULK-RS-S60-819</t>
  </si>
  <si>
    <t>FDA Silicone Rubber Sheet with High Temp Adhesive - 60A - 3/16" Thick x 12" Wide x 24" Long</t>
  </si>
  <si>
    <t>BULK-RS-S60-717</t>
  </si>
  <si>
    <t>FDA Silicone Rubber Sheet with High Temp Adhesive - 60A - 3/16" Thick x 18" Wide x 18" Long</t>
  </si>
  <si>
    <t>BULK-RS-S60-725</t>
  </si>
  <si>
    <t>FDA Silicone Rubber Sheet with High Temp Adhesive - 60A - 3/16" Thick x 18" Wide x 36" Long</t>
  </si>
  <si>
    <t>BULK-RS-S60-46</t>
  </si>
  <si>
    <t>FDA Silicone Rubber Sheet with High Temp Adhesive - 60A - 3/16" Thick x 36" Wide x 36" Long</t>
  </si>
  <si>
    <t>BULK-RS-S60-734</t>
  </si>
  <si>
    <t>FDA Silicone Rubber Sheet with High Temp Adhesive - 60A - 3/16" Thick x 36" Wide x 5 ft. Long</t>
  </si>
  <si>
    <t>BULK-RS-S60-229</t>
  </si>
  <si>
    <t>FDA Silicone Rubber Sheet with High Temp Adhesive - 60A - 1/4" Thick x 6" Wide x 6" Long</t>
  </si>
  <si>
    <t>BULK-RS-S60-54</t>
  </si>
  <si>
    <t>FDA Silicone Rubber Sheet with High Temp Adhesive - 60A - 1/4" Thick x 12" Wide x 12" Long</t>
  </si>
  <si>
    <t>BULK-RS-S60-821</t>
  </si>
  <si>
    <t>FDA Silicone Rubber Sheet with High Temp Adhesive - 60A - 1/4" Thick x 12" Wide x 36" Long</t>
  </si>
  <si>
    <t>BULK-RS-S60-718</t>
  </si>
  <si>
    <t>FDA Silicone Rubber Sheet with High Temp Adhesive - 60A - 1/4" Thick x 18" Wide x 18" Long</t>
  </si>
  <si>
    <t>BULK-RS-S60-726</t>
  </si>
  <si>
    <t>FDA Silicone Rubber Sheet with High Temp Adhesive - 60A - 1/4" Thick x 18" Wide x 36" Long</t>
  </si>
  <si>
    <t>BULK-RS-S60-47</t>
  </si>
  <si>
    <t>FDA Silicone Rubber Sheet with High Temp Adhesive - 60A - 1/4" Thick x 36" Wide x 36" Long</t>
  </si>
  <si>
    <t>BULK-RS-S60-735</t>
  </si>
  <si>
    <t>FDA Silicone Rubber Sheet with High Temp Adhesive - 60A - 1/4" Thick x 36" Wide x 5 ft. Long</t>
  </si>
  <si>
    <t>BULK-RS-S60-719</t>
  </si>
  <si>
    <t>FDA Silicone Rubber Sheet with High Temp Adhesive - 60A - 3/8" Thick x 18" Wide x 18" Long</t>
  </si>
  <si>
    <t>BULK-RS-S60-727</t>
  </si>
  <si>
    <t>FDA Silicone Rubber Sheet with High Temp Adhesive - 60A - 3/8" Thick x 18" Wide x 36" Long</t>
  </si>
  <si>
    <t>BULK-RS-S60-48</t>
  </si>
  <si>
    <t>FDA Silicone Rubber Sheet with High Temp Adhesive - 60A - 3/8" Thick x 36" Wide x 36" Long</t>
  </si>
  <si>
    <t>BULK-RS-S60-736</t>
  </si>
  <si>
    <t>FDA Silicone Rubber Sheet with High Temp Adhesive - 60A - 3/8" Thick x 36" Wide x 5 ft. Long</t>
  </si>
  <si>
    <t>BULK-RS-S60-815</t>
  </si>
  <si>
    <t>FDA Silicone Rubber Sheet with High Temp Adhesive - 60A - 1/2" Thick x 12" Wide x 12" Long</t>
  </si>
  <si>
    <t>BULK-RS-S60-720</t>
  </si>
  <si>
    <t>FDA Silicone Rubber Sheet with High Temp Adhesive - 60A - 1/2" Thick x 18" Wide x 18" Long</t>
  </si>
  <si>
    <t>BULK-RS-S60-728</t>
  </si>
  <si>
    <t>FDA Silicone Rubber Sheet with High Temp Adhesive - 60A - 1/2" Thick x 18" Wide x 36" Long</t>
  </si>
  <si>
    <t>BULK-RS-S60-49</t>
  </si>
  <si>
    <t>FDA Silicone Rubber Sheet with High Temp Adhesive - 60A - 1/2" Thick x 36" Wide x 36" Long</t>
  </si>
  <si>
    <t>BULK-RS-S60-737</t>
  </si>
  <si>
    <t>FDA Silicone Rubber Sheet with High Temp Adhesive - 60A - 1/2" Thick x 36" Wide x 5 ft. Long</t>
  </si>
  <si>
    <t>BULK-RS-S60-197</t>
  </si>
  <si>
    <t>FDA Silicone Rubber Roll - 60A - 1/32" Thick x 12" Wide x 10 ft. Long</t>
  </si>
  <si>
    <t>BULK-RS-S60-251</t>
  </si>
  <si>
    <t>FDA Silicone Rubber Roll - 60A - 1/32" Thick x 36" Wide x 48" Long</t>
  </si>
  <si>
    <t>BULK-RS-S60-259</t>
  </si>
  <si>
    <t>FDA Silicone Rubber Roll - 60A - 1/32" Thick x 36" Wide x 5 ft. Long</t>
  </si>
  <si>
    <t>BULK-RS-S60-267</t>
  </si>
  <si>
    <t>FDA Silicone Rubber Roll - 60A - 1/32" Thick x 36" Wide x 6 ft. Long</t>
  </si>
  <si>
    <t>BULK-RS-S60-275</t>
  </si>
  <si>
    <t>FDA Silicone Rubber Roll - 60A - 1/32" Thick x 36" Wide x 7 ft. Long</t>
  </si>
  <si>
    <t>BULK-RS-S60-283</t>
  </si>
  <si>
    <t>FDA Silicone Rubber Roll - 60A - 1/32" Thick x 36" Wide x 8 ft. Long</t>
  </si>
  <si>
    <t>BULK-RS-S60-291</t>
  </si>
  <si>
    <t>FDA Silicone Rubber Roll - 60A - 1/32" Thick x 36" Wide x 9 ft. Long</t>
  </si>
  <si>
    <t>BULK-RS-S60-204</t>
  </si>
  <si>
    <t>FDA Silicone Rubber Roll - 60A - 1/32" Thick x 36" Wide x 10 ft. Long</t>
  </si>
  <si>
    <t>BULK-RS-S60-634</t>
  </si>
  <si>
    <t>FDA Silicone Rubber Roll - 60A - 1/32" Thick x 36" Wide x 20 ft. Long</t>
  </si>
  <si>
    <t>BULK-RS-S60-826</t>
  </si>
  <si>
    <t>FDA Silicone Rubber Roll - 60A - 1/32" Thick x 36" Wide x 25 ft. Long</t>
  </si>
  <si>
    <t>BULK-RS-S60-1</t>
  </si>
  <si>
    <t>FDA Silicone Rubber Roll - 60A - 1/32" Thick x 36" Wide x 30 ft</t>
  </si>
  <si>
    <t>BULK-RS-S60-657</t>
  </si>
  <si>
    <t>FDA Silicone Rubber Roll - 60A - 1/32" Thick x 36" Wide x 40 ft. Long</t>
  </si>
  <si>
    <t>BULK-RS-S60-669</t>
  </si>
  <si>
    <t>FDA Silicone Rubber Roll - 60A - 1/32" Thick x 36" Wide x 50 ft. Long</t>
  </si>
  <si>
    <t>BULK-RS-S60-232</t>
  </si>
  <si>
    <t>FDA Silicone Rubber Roll - 60A - 1/32" Thick x 36" Wide x 60 ft. Long</t>
  </si>
  <si>
    <t>BULK-RS-S60-198</t>
  </si>
  <si>
    <t>FDA Silicone Rubber Roll - 60A - 1/16" Thick x 12" Wide x 10 ft. Long</t>
  </si>
  <si>
    <t>BULK-RS-S60-252</t>
  </si>
  <si>
    <t>FDA Silicone Rubber Roll - 60A - 1/16" Thick x 36" Wide x 48" Long</t>
  </si>
  <si>
    <t>BULK-RS-S60-260</t>
  </si>
  <si>
    <t>FDA Silicone Rubber Roll - 60A - 1/16" Thick x 36" Wide x 5 ft. Long</t>
  </si>
  <si>
    <t>BULK-RS-S60-268</t>
  </si>
  <si>
    <t>FDA Silicone Rubber Roll - 60A - 1/16" Thick x 36" Wide x 6 ft. Long</t>
  </si>
  <si>
    <t>BULK-RS-S60-276</t>
  </si>
  <si>
    <t>FDA Silicone Rubber Roll - 60A - 1/16" Thick x 36" Wide x 7 ft. Long</t>
  </si>
  <si>
    <t>BULK-RS-S60-284</t>
  </si>
  <si>
    <t>FDA Silicone Rubber Roll - 60A - 1/16" Thick x 36" Wide x 8 ft. Long</t>
  </si>
  <si>
    <t>BULK-RS-S60-292</t>
  </si>
  <si>
    <t>FDA Silicone Rubber Roll - 60A - 1/16" Thick x 36" Wide x 9 ft. Long</t>
  </si>
  <si>
    <t>BULK-RS-S60-205</t>
  </si>
  <si>
    <t>FDA Silicone Rubber Roll - 60A - 1/16" Thick x 36" Wide x 10 ft. Long</t>
  </si>
  <si>
    <t>BULK-RS-S60-635</t>
  </si>
  <si>
    <t>FDA Silicone Rubber Roll - 60A - 1/16" Thick x 36" Wide x 20 ft. Long</t>
  </si>
  <si>
    <t>BULK-RS-S60-2</t>
  </si>
  <si>
    <t>FDA Silicone Rubber Roll - 60A - 1/16" Thick x 36" Wide x 30 ft</t>
  </si>
  <si>
    <t>BULK-RS-S60-658</t>
  </si>
  <si>
    <t>FDA Silicone Rubber Roll - 60A - 1/16" Thick x 36" Wide x 40 ft. Long</t>
  </si>
  <si>
    <t>BULK-RS-S60-670</t>
  </si>
  <si>
    <t>FDA Silicone Rubber Roll - 60A - 1/16" Thick x 36" Wide x 50 ft. Long</t>
  </si>
  <si>
    <t>BULK-RS-S60-233</t>
  </si>
  <si>
    <t>FDA Silicone Rubber Roll - 60A - 1/16" Thick x 36" Wide x 60 ft. Long</t>
  </si>
  <si>
    <t>BULK-RS-S60-242</t>
  </si>
  <si>
    <t>FDA Silicone Rubber Roll - 60A - 3/32" Thick x 12" Wide x 10 ft. Long</t>
  </si>
  <si>
    <t>BULK-RS-S60-253</t>
  </si>
  <si>
    <t>FDA Silicone Rubber Roll - 60A - 3/32" Thick x 36" Wide x 48" Long</t>
  </si>
  <si>
    <t>BULK-RS-S60-261</t>
  </si>
  <si>
    <t>FDA Silicone Rubber Roll - 60A - 3/32" Thick x 36" Wide x 5 ft. Long</t>
  </si>
  <si>
    <t>BULK-RS-S60-269</t>
  </si>
  <si>
    <t>FDA Silicone Rubber Roll - 60A - 3/32" Thick x 36" Wide x 6 ft. Long</t>
  </si>
  <si>
    <t>BULK-RS-S60-277</t>
  </si>
  <si>
    <t>FDA Silicone Rubber Roll - 60A - 3/32" Thick x 36" Wide x 7 ft. Long</t>
  </si>
  <si>
    <t>BULK-RS-S60-285</t>
  </si>
  <si>
    <t>FDA Silicone Rubber Roll - 60A - 3/32" Thick x 36" Wide x 8 ft. Long</t>
  </si>
  <si>
    <t>BULK-RS-S60-293</t>
  </si>
  <si>
    <t>FDA Silicone Rubber Roll - 60A - 3/32" Thick x 36" Wide x 9 ft. Long</t>
  </si>
  <si>
    <t>BULK-RS-S60-299</t>
  </si>
  <si>
    <t>FDA Silicone Rubber Roll - 60A - 3/32" Thick x 36" Wide x 10 ft. Long</t>
  </si>
  <si>
    <t>BULK-RS-S60-822</t>
  </si>
  <si>
    <t>FDA Silicone Rubber Roll - 60A - 3/32" Thick x 36" Wide x 15 ft. Long</t>
  </si>
  <si>
    <t>BULK-RS-S60-636</t>
  </si>
  <si>
    <t>FDA Silicone Rubber Roll - 60A - 3/32" Thick x 36" Wide x 20 ft. Long</t>
  </si>
  <si>
    <t>BULK-RS-S60-650</t>
  </si>
  <si>
    <t>FDA Silicone Rubber Roll - 60A - 3/32" Thick x 36" Wide x 30 ft. Long</t>
  </si>
  <si>
    <t>BULK-RS-S60-659</t>
  </si>
  <si>
    <t>FDA Silicone Rubber Roll - 60A - 3/32" Thick x 36" Wide x 40 ft. Long</t>
  </si>
  <si>
    <t>BULK-RS-S60-671</t>
  </si>
  <si>
    <t>FDA Silicone Rubber Roll - 60A - 3/32" Thick x 36" Wide x 50 ft. Long</t>
  </si>
  <si>
    <t>BULK-RS-S60-199</t>
  </si>
  <si>
    <t>FDA Silicone Rubber Roll - 60A - 1/8" Thick x 12" Wide x 10 ft. Long</t>
  </si>
  <si>
    <t>BULK-RS-S60-254</t>
  </si>
  <si>
    <t>FDA Silicone Rubber Roll - 60A - 1/8" Thick x 36" Wide x 48" Long</t>
  </si>
  <si>
    <t>BULK-RS-S60-262</t>
  </si>
  <si>
    <t>FDA Silicone Rubber Roll - 60A - 1/8" Thick x 36" Wide x 5 ft. Long</t>
  </si>
  <si>
    <t>BULK-RS-S60-270</t>
  </si>
  <si>
    <t>FDA Silicone Rubber Roll - 60A - 1/8" Thick x 36" Wide x 6 ft. Long</t>
  </si>
  <si>
    <t>BULK-RS-S60-278</t>
  </si>
  <si>
    <t>FDA Silicone Rubber Roll - 60A - 1/8" Thick x 36" Wide x 7 ft. Long</t>
  </si>
  <si>
    <t>BULK-RS-S60-286</t>
  </si>
  <si>
    <t>FDA Silicone Rubber Roll - 60A - 1/8" Thick x 36" Wide x 8 ft. Long</t>
  </si>
  <si>
    <t>BULK-RS-S60-294</t>
  </si>
  <si>
    <t>FDA Silicone Rubber Roll - 60A - 1/8" Thick x 36" Wide x 9 ft. Long</t>
  </si>
  <si>
    <t>BULK-RS-S60-206</t>
  </si>
  <si>
    <t>FDA Silicone Rubber Roll - 60A - 1/8" Thick x 36" Wide x 10 ft. Long</t>
  </si>
  <si>
    <t>BULK-RS-S60-823</t>
  </si>
  <si>
    <t>FDA Silicone Rubber Roll - 60A - 1/8" Thick x 36" Wide x 15 ft. Long</t>
  </si>
  <si>
    <t>BULK-RS-S60-637</t>
  </si>
  <si>
    <t>FDA Silicone Rubber Roll - 60A - 1/8" Thick x 36" Wide x 20 ft. Long</t>
  </si>
  <si>
    <t>BULK-RS-S60-3</t>
  </si>
  <si>
    <t>FDA Silicone Rubber Roll - 60A - 1/8" Thick x 36" Wide x 30 ft</t>
  </si>
  <si>
    <t>BULK-RS-S60-660</t>
  </si>
  <si>
    <t>FDA Silicone Rubber Roll - 60A - 1/8" Thick x 36" Wide x 40 ft. Long</t>
  </si>
  <si>
    <t>BULK-RS-S60-672</t>
  </si>
  <si>
    <t>FDA Silicone Rubber Roll - 60A - 1/8" Thick x 36" Wide x 50 ft. Long</t>
  </si>
  <si>
    <t>BULK-RS-S60-827</t>
  </si>
  <si>
    <t>FDA Silicone Rubber Roll - 60A - 1/8" Thick x 36" Wide x 51 ft. Long</t>
  </si>
  <si>
    <t>BULK-RS-S60-200</t>
  </si>
  <si>
    <t>FDA Silicone Rubber Roll - 60A - 3/16" Thick x 12" Wide x 10 ft. Long</t>
  </si>
  <si>
    <t>BULK-RS-S60-255</t>
  </si>
  <si>
    <t>FDA Silicone Rubber Roll - 60A - 3/16" Thick x 36" Wide x 48" Long</t>
  </si>
  <si>
    <t>BULK-RS-S60-263</t>
  </si>
  <si>
    <t>FDA Silicone Rubber Roll - 60A - 3/16" Thick x 36" Wide x 5 ft. Long</t>
  </si>
  <si>
    <t>BULK-RS-S60-271</t>
  </si>
  <si>
    <t>FDA Silicone Rubber Roll - 60A - 3/16" Thick x 36" Wide x 6 ft. Long</t>
  </si>
  <si>
    <t>BULK-RS-S60-279</t>
  </si>
  <si>
    <t>FDA Silicone Rubber Roll - 60A - 3/16" Thick x 36" Wide x 7 ft. Long</t>
  </si>
  <si>
    <t>BULK-RS-S60-287</t>
  </si>
  <si>
    <t>FDA Silicone Rubber Roll - 60A - 3/16" Thick x 36" Wide x 8 ft. Long</t>
  </si>
  <si>
    <t>BULK-RS-S60-295</t>
  </si>
  <si>
    <t>FDA Silicone Rubber Roll - 60A - 3/16" Thick x 36" Wide x 9 ft. Long</t>
  </si>
  <si>
    <t>BULK-RS-S60-207</t>
  </si>
  <si>
    <t>FDA Silicone Rubber Roll - 60A - 3/16" Thick x 36" Wide x 10 ft. Long</t>
  </si>
  <si>
    <t>BULK-RS-S60-824</t>
  </si>
  <si>
    <t>FDA Silicone Rubber Roll - 60A - 3/16" Thick x 36" Wide x 15 ft. Long</t>
  </si>
  <si>
    <t>BULK-RS-S60-638</t>
  </si>
  <si>
    <t>FDA Silicone Rubber Roll - 60A - 3/16" Thick x 36" Wide x 20 ft. Long</t>
  </si>
  <si>
    <t>BULK-RS-S60-4</t>
  </si>
  <si>
    <t>FDA Silicone Rubber Roll - 60A - 3/16" Thick x 36" Wide x 30 ft</t>
  </si>
  <si>
    <t>BULK-RS-S60-661</t>
  </si>
  <si>
    <t>FDA Silicone Rubber Roll - 60A - 3/16" Thick x 36" Wide x 40 ft. Long</t>
  </si>
  <si>
    <t>BULK-RS-S60-673</t>
  </si>
  <si>
    <t>FDA Silicone Rubber Roll - 60A - 3/16" Thick x 36" Wide x 50 ft. Long</t>
  </si>
  <si>
    <t>BULK-RS-S60-201</t>
  </si>
  <si>
    <t>FDA Silicone Rubber Roll - 60A - 1/4" Thick x 12" Wide x 10 ft. Long</t>
  </si>
  <si>
    <t>BULK-RS-S60-256</t>
  </si>
  <si>
    <t>FDA Silicone Rubber Roll - 60A - 1/4" Thick x 36" Wide x 48" Long</t>
  </si>
  <si>
    <t>BULK-RS-S60-264</t>
  </si>
  <si>
    <t>FDA Silicone Rubber Roll - 60A - 1/4" Thick x 36" Wide x 5 ft. Long</t>
  </si>
  <si>
    <t>BULK-RS-S60-272</t>
  </si>
  <si>
    <t>FDA Silicone Rubber Roll - 60A - 1/4" Thick x 36" Wide x 6 ft. Long</t>
  </si>
  <si>
    <t>BULK-RS-S60-280</t>
  </si>
  <si>
    <t>FDA Silicone Rubber Roll - 60A - 1/4" Thick x 36" Wide x 7 ft. Long</t>
  </si>
  <si>
    <t>BULK-RS-S60-288</t>
  </si>
  <si>
    <t>FDA Silicone Rubber Roll - 60A - 1/4" Thick x 36" Wide x 8 ft. Long</t>
  </si>
  <si>
    <t>BULK-RS-S60-296</t>
  </si>
  <si>
    <t>FDA Silicone Rubber Roll - 60A - 1/4" Thick x 36" Wide x 9 ft. Long</t>
  </si>
  <si>
    <t>BULK-RS-S60-208</t>
  </si>
  <si>
    <t>FDA Silicone Rubber Roll - 60A - 1/4" Thick x 36" Wide x 10 ft. Long</t>
  </si>
  <si>
    <t>BULK-RS-S60-825</t>
  </si>
  <si>
    <t>FDA Silicone Rubber Roll - 60A - 1/4" Thick x 36" Wide x 15 ft. Long</t>
  </si>
  <si>
    <t>BULK-RS-S60-639</t>
  </si>
  <si>
    <t>FDA Silicone Rubber Roll - 60A - 1/4" Thick x 36" Wide x 20 ft. Long</t>
  </si>
  <si>
    <t>BULK-RS-S60-5</t>
  </si>
  <si>
    <t>FDA Silicone Rubber Roll - 60A - 1/4" Thick x 36" Wide x 30 ft</t>
  </si>
  <si>
    <t>BULK-RS-S60-662</t>
  </si>
  <si>
    <t>FDA Silicone Rubber Roll - 60A - 1/4" Thick x 36" Wide x 40 ft. Long</t>
  </si>
  <si>
    <t>BULK-RS-S60-674</t>
  </si>
  <si>
    <t>FDA Silicone Rubber Roll - 60A - 1/4" Thick x 36" Wide x 50 ft. Long</t>
  </si>
  <si>
    <t>BULK-RS-S60-202</t>
  </si>
  <si>
    <t>FDA Silicone Rubber Roll - 60A - 3/8" Thick x 12" Wide x 10 ft. Long</t>
  </si>
  <si>
    <t>BULK-RS-S60-257</t>
  </si>
  <si>
    <t>FDA Silicone Rubber Roll - 60A - 3/8" Thick x 36" Wide x 48" Long</t>
  </si>
  <si>
    <t>BULK-RS-S60-265</t>
  </si>
  <si>
    <t>FDA Silicone Rubber Roll - 60A - 3/8" Thick x 36" Wide x 5 ft. Long</t>
  </si>
  <si>
    <t>BULK-RS-S60-273</t>
  </si>
  <si>
    <t>FDA Silicone Rubber Roll - 60A - 3/8" Thick x 36" Wide x 6 ft. Long</t>
  </si>
  <si>
    <t>BULK-RS-S60-281</t>
  </si>
  <si>
    <t>FDA Silicone Rubber Roll - 60A - 3/8" Thick x 36" Wide x 7 ft. Long</t>
  </si>
  <si>
    <t>BULK-RS-S60-289</t>
  </si>
  <si>
    <t>FDA Silicone Rubber Roll - 60A - 3/8" Thick x 36" Wide x 8 ft. Long</t>
  </si>
  <si>
    <t>BULK-RS-S60-297</t>
  </si>
  <si>
    <t>FDA Silicone Rubber Roll - 60A - 3/8" Thick x 36" Wide x 9 ft. Long</t>
  </si>
  <si>
    <t>BULK-RS-S60-209</t>
  </si>
  <si>
    <t>FDA Silicone Rubber Roll - 60A - 3/8" Thick x 36" Wide x 10 ft. Long</t>
  </si>
  <si>
    <t>BULK-RS-S60-640</t>
  </si>
  <si>
    <t>FDA Silicone Rubber Roll - 60A - 3/8" Thick x 36" Wide x 20 ft. Long</t>
  </si>
  <si>
    <t>BULK-RS-S60-203</t>
  </si>
  <si>
    <t>FDA Silicone Rubber Roll - 60A - 1/2" Thick x 12" Wide x 10 ft. Long</t>
  </si>
  <si>
    <t>BULK-RS-S60-258</t>
  </si>
  <si>
    <t>FDA Silicone Rubber Roll - 60A - 1/2" Thick x 36" Wide x 48" Long</t>
  </si>
  <si>
    <t>BULK-RS-S60-266</t>
  </si>
  <si>
    <t>FDA Silicone Rubber Roll - 60A - 1/2" Thick x 36" Wide x 5 ft. Long</t>
  </si>
  <si>
    <t>BULK-RS-S60-274</t>
  </si>
  <si>
    <t>FDA Silicone Rubber Roll - 60A - 1/2" Thick x 36" Wide x 6 ft. Long</t>
  </si>
  <si>
    <t>BULK-RS-S60-282</t>
  </si>
  <si>
    <t>FDA Silicone Rubber Roll - 60A - 1/2" Thick x 36" Wide x 7 ft. Long</t>
  </si>
  <si>
    <t>BULK-RS-S60-290</t>
  </si>
  <si>
    <t>FDA Silicone Rubber Roll - 60A - 1/2" Thick x 36" Wide x 8 ft. Long</t>
  </si>
  <si>
    <t>BULK-RS-S60-298</t>
  </si>
  <si>
    <t>FDA Silicone Rubber Roll - 60A - 1/2" Thick x 36" Wide x 9 ft. Long</t>
  </si>
  <si>
    <t>BULK-RS-S60-210</t>
  </si>
  <si>
    <t>FDA Silicone Rubber Roll - 60A - 1/2" Thick x 36" Wide x 10 ft. Long</t>
  </si>
  <si>
    <t>BULK-RS-S60-211</t>
  </si>
  <si>
    <t>FDA Silicone Rubber Roll with High Temp Adhesive - 60A - 1/32" Thick x 36" Wide x 10 ft. Long</t>
  </si>
  <si>
    <t>BULK-RS-S60-29</t>
  </si>
  <si>
    <t>FDA Silicone Rubber Roll with High Temp Adhesive - 60A - 1/32" Thick x 36" Wide x 30 ft</t>
  </si>
  <si>
    <t>BULK-RS-S60-781</t>
  </si>
  <si>
    <t>FDA Silicone Rubber Roll with High Temp Adhesive - 60A - 1/32" Thick x 36" Wide x 50 ft. Long</t>
  </si>
  <si>
    <t>BULK-RS-S60-212</t>
  </si>
  <si>
    <t>FDA Silicone Rubber Roll with High Temp Adhesive - 60A - 1/16" Thick x 36" Wide x 10 ft. Long</t>
  </si>
  <si>
    <t>BULK-RS-S60-30</t>
  </si>
  <si>
    <t>FDA Silicone Rubber Roll with High Temp Adhesive - 60A - 1/16" Thick x 36" Wide x 30 ft</t>
  </si>
  <si>
    <t>BULK-RS-S60-782</t>
  </si>
  <si>
    <t>FDA Silicone Rubber Roll with High Temp Adhesive - 60A - 1/16" Thick x 36" Wide x 50 ft. Long</t>
  </si>
  <si>
    <t>BULK-RS-S60-301</t>
  </si>
  <si>
    <t>FDA Silicone Rubber Roll with High Temp Adhesive - 60A - 3/32" Thick x 36" Wide x 10 ft. Long</t>
  </si>
  <si>
    <t>BULK-RS-S60-762</t>
  </si>
  <si>
    <t>FDA Silicone Rubber Roll with High Temp Adhesive - 60A - 3/32" Thick x 36" Wide x 30 ft. Long</t>
  </si>
  <si>
    <t>BULK-RS-S60-783</t>
  </si>
  <si>
    <t>FDA Silicone Rubber Roll with High Temp Adhesive - 60A - 3/32" Thick x 36" Wide x 50 ft. Long</t>
  </si>
  <si>
    <t>BULK-RS-S60-213</t>
  </si>
  <si>
    <t>FDA Silicone Rubber Roll with High Temp Adhesive - 60A - 1/8" Thick x 36" Wide x 10 ft. Long</t>
  </si>
  <si>
    <t>BULK-RS-S60-31</t>
  </si>
  <si>
    <t>FDA Silicone Rubber Roll with High Temp Adhesive - 60A - 1/8" Thick x 36" Wide x 30 ft</t>
  </si>
  <si>
    <t>BULK-RS-S60-784</t>
  </si>
  <si>
    <t>FDA Silicone Rubber Roll with High Temp Adhesive - 60A - 1/8" Thick x 36" Wide x 50 ft. Long</t>
  </si>
  <si>
    <t>BULK-RS-S60-214</t>
  </si>
  <si>
    <t>FDA Silicone Rubber Roll with High Temp Adhesive - 60A - 3/16" Thick x 36" Wide x 10 ft. Long</t>
  </si>
  <si>
    <t>BULK-RS-S60-32</t>
  </si>
  <si>
    <t>FDA Silicone Rubber Roll with High Temp Adhesive - 60A - 3/16" Thick x 36" Wide x 30 ft</t>
  </si>
  <si>
    <t>BULK-RS-S60-785</t>
  </si>
  <si>
    <t>FDA Silicone Rubber Roll with High Temp Adhesive - 60A - 3/16" Thick x 36" Wide x 50 ft. Long</t>
  </si>
  <si>
    <t>BULK-RS-S60-215</t>
  </si>
  <si>
    <t>FDA Silicone Rubber Roll with High Temp Adhesive - 60A - 1/4" Thick x 36" Wide x 10 ft. Long</t>
  </si>
  <si>
    <t>BULK-RS-S60-33</t>
  </si>
  <si>
    <t>FDA Silicone Rubber Roll with High Temp Adhesive - 60A - 1/4" Thick x 36" Wide x 30 ft</t>
  </si>
  <si>
    <t>BULK-RS-S60-786</t>
  </si>
  <si>
    <t>FDA Silicone Rubber Roll with High Temp Adhesive - 60A - 1/4" Thick x 36" Wide x 50 ft. Long</t>
  </si>
  <si>
    <t>BULK-RS-S60-216</t>
  </si>
  <si>
    <t>FDA Silicone Rubber Roll with High Temp Adhesive - 60A - 3/8" Thick x 36" Wide x 10 ft. Long</t>
  </si>
  <si>
    <t>BULK-RS-S60-34</t>
  </si>
  <si>
    <t>FDA Silicone Rubber Roll with High Temp Adhesive - 60A - 3/8" Thick x 36" Wide x 30 ft</t>
  </si>
  <si>
    <t>BULK-RS-S60-217</t>
  </si>
  <si>
    <t>FDA Silicone Rubber Roll with High Temp Adhesive - 60A - 1/2" Thick x 36" Wide x 10 ft. Long</t>
  </si>
  <si>
    <t>BULK-RS-S60-35</t>
  </si>
  <si>
    <t>FDA Silicone Rubber Roll with High Temp Adhesive - 60A - 1/2" Thick x 36" Wide x 30 ft</t>
  </si>
  <si>
    <t>BULK-RS-S70-9</t>
  </si>
  <si>
    <t>FDA Silicone Rubber Sheet - 70A - 1/32" Thick x 12" Wide x 12" Long</t>
  </si>
  <si>
    <t>BULK-RS-S70-10</t>
  </si>
  <si>
    <t>FDA Silicone Rubber Sheet - 70A - 1/32" Thick x 12" Wide x 36" Long</t>
  </si>
  <si>
    <t>BULK-RS-S70-11</t>
  </si>
  <si>
    <t>FDA Silicone Rubber Sheet - 70A - 1/32" Thick x 36" Wide x 36" Long</t>
  </si>
  <si>
    <t>BULK-RS-S70-13</t>
  </si>
  <si>
    <t>FDA Silicone Rubber Sheet - 70A - 1/16" Thick x 12" Wide x 12" Long</t>
  </si>
  <si>
    <t>BULK-RS-S70-14</t>
  </si>
  <si>
    <t>FDA Silicone Rubber Sheet - 70A - 1/16" Thick x 12" Wide x 36" Long</t>
  </si>
  <si>
    <t>BULK-RS-S70-15</t>
  </si>
  <si>
    <t>FDA Silicone Rubber Sheet - 70A - 1/16" Thick x 36" Wide x 36" Long</t>
  </si>
  <si>
    <t>BULK-RS-S70-17</t>
  </si>
  <si>
    <t>FDA Silicone Rubber Sheet - 70A - 3/32" Thick x 12" Wide x 12" Long</t>
  </si>
  <si>
    <t>BULK-RS-S70-18</t>
  </si>
  <si>
    <t>FDA Silicone Rubber Sheet - 70A - 3/32" Thick x 12" Wide x 36" Long</t>
  </si>
  <si>
    <t>BULK-RS-S70-19</t>
  </si>
  <si>
    <t>FDA Silicone Rubber Sheet - 70A - 3/32" Thick x 36" Wide x 36" Long</t>
  </si>
  <si>
    <t>BULK-RS-S70-21</t>
  </si>
  <si>
    <t>FDA Silicone Rubber Sheet - 70A - 1/8" Thick x 12" Wide x 12" Long</t>
  </si>
  <si>
    <t>BULK-RS-S70-22</t>
  </si>
  <si>
    <t>FDA Silicone Rubber Sheet - 70A - 1/8" Thick x 12" Wide x 36" Long</t>
  </si>
  <si>
    <t>BULK-RS-S70-23</t>
  </si>
  <si>
    <t>FDA Silicone Rubber Sheet - 70A - 1/8" Thick x 36" Wide x 36" Long</t>
  </si>
  <si>
    <t>BULK-RS-S70-25</t>
  </si>
  <si>
    <t>FDA Silicone Rubber Sheet - 70A - 3/16" Thick x 12" Wide x 12" Long</t>
  </si>
  <si>
    <t>BULK-RS-S70-26</t>
  </si>
  <si>
    <t>FDA Silicone Rubber Sheet - 70A - 3/16" Thick x 12" Wide x 36" Long</t>
  </si>
  <si>
    <t>BULK-RS-S70-27</t>
  </si>
  <si>
    <t>FDA Silicone Rubber Sheet - 70A - 3/16" Thick x 36" Wide x 36" Long</t>
  </si>
  <si>
    <t>BULK-RS-S70-29</t>
  </si>
  <si>
    <t>FDA Silicone Rubber Sheet - 70A - 1/4" Thick x 12" Wide x 12" Long</t>
  </si>
  <si>
    <t>BULK-RS-S70-30</t>
  </si>
  <si>
    <t>FDA Silicone Rubber Sheet - 70A - 1/4" Thick x 12" Wide x 36" Long</t>
  </si>
  <si>
    <t>BULK-RS-S70-31</t>
  </si>
  <si>
    <t>FDA Silicone Rubber Sheet - 70A - 1/4" Thick x 36" Wide x 36" Long</t>
  </si>
  <si>
    <t>BULK-RS-S70-33</t>
  </si>
  <si>
    <t>FDA Silicone Rubber Sheet - 70A - 3/8" Thick x 12" Wide x 12" Long</t>
  </si>
  <si>
    <t>BULK-RS-S70-34</t>
  </si>
  <si>
    <t>FDA Silicone Rubber Sheet - 70A - 3/8" Thick x 12" Wide x 36" Long</t>
  </si>
  <si>
    <t>BULK-RS-S70-35</t>
  </si>
  <si>
    <t>FDA Silicone Rubber Sheet - 70A - 3/8" Thick x 36" Wide x 36" Long</t>
  </si>
  <si>
    <t>BULK-RS-S70-37</t>
  </si>
  <si>
    <t>FDA Silicone Rubber Sheet - 70A - 1/2" Thick x 12" Wide x 12" Long</t>
  </si>
  <si>
    <t>BULK-RS-S70-38</t>
  </si>
  <si>
    <t>FDA Silicone Rubber Sheet - 70A - 1/2" Thick x 12" Wide x 36" Long</t>
  </si>
  <si>
    <t>BULK-RS-S70-39</t>
  </si>
  <si>
    <t>FDA Silicone Rubber Sheet - 70A - 1/2" Thick x 36" Wide x 36" Long</t>
  </si>
  <si>
    <t>BULK-RS-S70-41</t>
  </si>
  <si>
    <t>FDA Silicone Rubber Sheet with High Temp Adhesive - 70A - 1/32" Thick x 12" Wide x 12" Long</t>
  </si>
  <si>
    <t>BULK-RS-S70-42</t>
  </si>
  <si>
    <t>FDA Silicone Rubber Sheet with High Temp Adhesive - 70A - 1/32" Thick x 12" Wide x 36" Long</t>
  </si>
  <si>
    <t>BULK-RS-S70-43</t>
  </si>
  <si>
    <t>FDA Silicone Rubber Sheet with High Temp Adhesive - 70A - 1/32" Thick x 36" Wide x 36" Long</t>
  </si>
  <si>
    <t>BULK-RS-S70-45</t>
  </si>
  <si>
    <t>FDA Silicone Rubber Sheet with High Temp Adhesive - 70A - 1/16" Thick x 12" Wide x 12" Long</t>
  </si>
  <si>
    <t>BULK-RS-S70-46</t>
  </si>
  <si>
    <t>FDA Silicone Rubber Sheet with High Temp Adhesive - 70A - 1/16" Thick x 12" Wide x 36" Long</t>
  </si>
  <si>
    <t>BULK-RS-S70-47</t>
  </si>
  <si>
    <t>FDA Silicone Rubber Sheet with High Temp Adhesive - 70A - 1/16" Thick x 36" Wide x 36" Long</t>
  </si>
  <si>
    <t>BULK-RS-S70-49</t>
  </si>
  <si>
    <t>FDA Silicone Rubber Sheet with High Temp Adhesive - 70A - 3/32" Thick x 12" Wide x 12" Long</t>
  </si>
  <si>
    <t>BULK-RS-S70-50</t>
  </si>
  <si>
    <t>FDA Silicone Rubber Sheet with High Temp Adhesive - 70A - 3/32" Thick x 12" Wide x 36" Long</t>
  </si>
  <si>
    <t>BULK-RS-S70-51</t>
  </si>
  <si>
    <t>FDA Silicone Rubber Sheet with High Temp Adhesive - 70A - 3/32" Thick x 36" Wide x 36" Long</t>
  </si>
  <si>
    <t>BULK-RS-S70-53</t>
  </si>
  <si>
    <t>FDA Silicone Rubber Sheet with High Temp Adhesive - 70A - 1/8" Thick x 12" Wide x 12" Long</t>
  </si>
  <si>
    <t>BULK-RS-S70-54</t>
  </si>
  <si>
    <t>FDA Silicone Rubber Sheet with High Temp Adhesive - 70A - 1/8" Thick x 12" Wide x 36" Long</t>
  </si>
  <si>
    <t>BULK-RS-S70-55</t>
  </si>
  <si>
    <t>FDA Silicone Rubber Sheet with High Temp Adhesive - 70A - 1/8" Thick x 36" Wide x 36" Long</t>
  </si>
  <si>
    <t>BULK-RS-S70-57</t>
  </si>
  <si>
    <t>FDA Silicone Rubber Sheet with High Temp Adhesive - 70A - 3/16" Thick x 12" Wide x 12" Long</t>
  </si>
  <si>
    <t>BULK-RS-S70-58</t>
  </si>
  <si>
    <t>FDA Silicone Rubber Sheet with High Temp Adhesive - 70A - 3/16" Thick x 12" Wide x 36" Long</t>
  </si>
  <si>
    <t>BULK-RS-S70-59</t>
  </si>
  <si>
    <t>FDA Silicone Rubber Sheet with High Temp Adhesive - 70A - 3/16" Thick x 36" Wide x 36" Long</t>
  </si>
  <si>
    <t>BULK-RS-S70-61</t>
  </si>
  <si>
    <t>FDA Silicone Rubber Sheet with High Temp Adhesive - 70A - 1/4" Thick x 12" Wide x 12" Long</t>
  </si>
  <si>
    <t>BULK-RS-S70-62</t>
  </si>
  <si>
    <t>FDA Silicone Rubber Sheet with High Temp Adhesive - 70A - 1/4" Thick x 12" Wide x 36" Long</t>
  </si>
  <si>
    <t>BULK-RS-S70-63</t>
  </si>
  <si>
    <t>FDA Silicone Rubber Sheet with High Temp Adhesive - 70A - 1/4" Thick x 36" Wide x 36" Long</t>
  </si>
  <si>
    <t>BULK-RS-S70-65</t>
  </si>
  <si>
    <t>FDA Silicone Rubber Sheet with High Temp Adhesive - 70A - 3/8" Thick x 12" Wide x 12" Long</t>
  </si>
  <si>
    <t>BULK-RS-S70-66</t>
  </si>
  <si>
    <t>FDA Silicone Rubber Sheet with High Temp Adhesive - 70A - 3/8" Thick x 12" Wide x 36" Long</t>
  </si>
  <si>
    <t>BULK-RS-S70-67</t>
  </si>
  <si>
    <t>FDA Silicone Rubber Sheet with High Temp Adhesive - 70A - 3/8" Thick x 36" Wide x 36" Long</t>
  </si>
  <si>
    <t>BULK-RS-S70-69</t>
  </si>
  <si>
    <t>FDA Silicone Rubber Sheet with High Temp Adhesive - 70A - 1/2" Thick x 12" Wide x 12" Long</t>
  </si>
  <si>
    <t>BULK-RS-S70-70</t>
  </si>
  <si>
    <t>FDA Silicone Rubber Sheet with High Temp Adhesive - 70A - 1/2" Thick x 12" Wide x 36" Long</t>
  </si>
  <si>
    <t>BULK-RS-S70-71</t>
  </si>
  <si>
    <t>FDA Silicone Rubber Sheet with High Temp Adhesive - 70A - 1/2" Thick x 36" Wide x 36" Long</t>
  </si>
  <si>
    <t>BULK-RS-S70-12</t>
  </si>
  <si>
    <t>FDA Silicone Rubber Roll - 70A - 1/32" Thick x 36" Wide x 5 ft. Long</t>
  </si>
  <si>
    <t>BULK-RS-S70-73</t>
  </si>
  <si>
    <t>FDA Silicone Rubber Roll - 70A - 1/32" Thick x 36" Wide x 10 ft. Long</t>
  </si>
  <si>
    <t>BULK-RS-S70-74</t>
  </si>
  <si>
    <t>FDA Silicone Rubber Roll - 70A - 1/32" Thick x 36" Wide x 20 ft. Long</t>
  </si>
  <si>
    <t>BULK-RS-S70-75</t>
  </si>
  <si>
    <t>FDA Silicone Rubber Roll - 70A - 1/32" Thick x 36" Wide x 30 ft. Long</t>
  </si>
  <si>
    <t>BULK-RS-S70-16</t>
  </si>
  <si>
    <t>FDA Silicone Rubber Roll - 70A - 1/16" Thick x 36" Wide x 5 ft. Long</t>
  </si>
  <si>
    <t>BULK-RS-S70-76</t>
  </si>
  <si>
    <t>FDA Silicone Rubber Roll - 70A - 1/16" Thick x 36" Wide x 10 ft. Long</t>
  </si>
  <si>
    <t>BULK-RS-S70-77</t>
  </si>
  <si>
    <t>FDA Silicone Rubber Roll - 70A - 1/16" Thick x 36" Wide x 20 ft. Long</t>
  </si>
  <si>
    <t>BULK-RS-S70-78</t>
  </si>
  <si>
    <t>FDA Silicone Rubber Roll - 70A - 1/16" Thick x 36" Wide x 30 ft. Long</t>
  </si>
  <si>
    <t>BULK-RS-S70-20</t>
  </si>
  <si>
    <t>FDA Silicone Rubber Roll - 70A - 3/32" Thick x 36" Wide x 5 ft. Long</t>
  </si>
  <si>
    <t>BULK-RS-S70-79</t>
  </si>
  <si>
    <t>FDA Silicone Rubber Roll - 70A - 3/32" Thick x 36" Wide x 10 ft. Long</t>
  </si>
  <si>
    <t>BULK-RS-S70-80</t>
  </si>
  <si>
    <t>FDA Silicone Rubber Roll - 70A - 3/32" Thick x 36" Wide x 20 ft. Long</t>
  </si>
  <si>
    <t>BULK-RS-S70-81</t>
  </si>
  <si>
    <t>FDA Silicone Rubber Roll - 70A - 3/32" Thick x 36" Wide x 30 ft. Long</t>
  </si>
  <si>
    <t>BULK-RS-S70-24</t>
  </si>
  <si>
    <t>FDA Silicone Rubber Roll - 70A - 1/8" Thick x 36" Wide x 5 ft. Long</t>
  </si>
  <si>
    <t>BULK-RS-S70-82</t>
  </si>
  <si>
    <t>FDA Silicone Rubber Roll - 70A - 1/8" Thick x 36" Wide x 10 ft. Long</t>
  </si>
  <si>
    <t>BULK-RS-S70-83</t>
  </si>
  <si>
    <t>FDA Silicone Rubber Roll - 70A - 1/8" Thick x 36" Wide x 20 ft. Long</t>
  </si>
  <si>
    <t>BULK-RS-S70-84</t>
  </si>
  <si>
    <t>FDA Silicone Rubber Roll - 70A - 1/8" Thick x 36" Wide x 30 ft. Long</t>
  </si>
  <si>
    <t>BULK-RS-S70-28</t>
  </si>
  <si>
    <t>FDA Silicone Rubber Roll - 70A - 3/16" Thick x 36" Wide x 5 ft. Long</t>
  </si>
  <si>
    <t>BULK-RS-S70-85</t>
  </si>
  <si>
    <t>FDA Silicone Rubber Roll - 70A - 3/16" Thick x 36" Wide x 10 ft. Long</t>
  </si>
  <si>
    <t>BULK-RS-S70-86</t>
  </si>
  <si>
    <t>FDA Silicone Rubber Roll - 70A - 3/16" Thick x 36" Wide x 20 ft. Long</t>
  </si>
  <si>
    <t>BULK-RS-S70-87</t>
  </si>
  <si>
    <t>FDA Silicone Rubber Roll - 70A - 3/16" Thick x 36" Wide x 30 ft. Long</t>
  </si>
  <si>
    <t>BULK-RS-S70-32</t>
  </si>
  <si>
    <t>FDA Silicone Rubber Roll - 70A - 1/4" Thick x 36" Wide x 5 ft. Long</t>
  </si>
  <si>
    <t>BULK-RS-S70-88</t>
  </si>
  <si>
    <t>FDA Silicone Rubber Roll - 70A - 1/4" Thick x 36" Wide x 10 ft. Long</t>
  </si>
  <si>
    <t>BULK-RS-S70-89</t>
  </si>
  <si>
    <t>FDA Silicone Rubber Roll - 70A - 1/4" Thick x 36" Wide x 20 ft. Long</t>
  </si>
  <si>
    <t>BULK-RS-S70-90</t>
  </si>
  <si>
    <t>FDA Silicone Rubber Roll - 70A - 1/4" Thick x 36" Wide x 30 ft. Long</t>
  </si>
  <si>
    <t>BULK-RS-S70-36</t>
  </si>
  <si>
    <t>FDA Silicone Rubber Roll - 70A - 3/8" Thick x 36" Wide x 5 ft. Long</t>
  </si>
  <si>
    <t>BULK-RS-S70-91</t>
  </si>
  <si>
    <t>FDA Silicone Rubber Roll - 70A - 3/8" Thick x 36" Wide x 10 ft. Long</t>
  </si>
  <si>
    <t>BULK-RS-S70-92</t>
  </si>
  <si>
    <t>FDA Silicone Rubber Roll - 70A - 3/8" Thick x 36" Wide x 20 ft. Long</t>
  </si>
  <si>
    <t>BULK-RS-S70-40</t>
  </si>
  <si>
    <t>FDA Silicone Rubber Roll - 70A - 1/2" Thick x 36" Wide x 5 ft. Long</t>
  </si>
  <si>
    <t>BULK-RS-S70-94</t>
  </si>
  <si>
    <t>FDA Silicone Rubber Roll - 70A - 1/2" Thick x 36" Wide x 10 ft. Long</t>
  </si>
  <si>
    <t>BULK-RS-S70-95</t>
  </si>
  <si>
    <t>FDA Silicone Rubber Roll - 70A - 1/2" Thick x 36" Wide x 20 ft. Long</t>
  </si>
  <si>
    <t>BULK-RS-S70-44</t>
  </si>
  <si>
    <t>FDA Silicone Rubber Roll with High Temp Adhesive - 70A - 1/32" Thick x 36" Wide x 5 ft. Long</t>
  </si>
  <si>
    <t>BULK-RS-S70-97</t>
  </si>
  <si>
    <t>FDA Silicone Rubber Roll with High Temp Adhesive - 70A - 1/32" Thick x 36" Wide x 10 ft. Long</t>
  </si>
  <si>
    <t>BULK-RS-S70-98</t>
  </si>
  <si>
    <t>FDA Silicone Rubber Roll with High Temp Adhesive - 70A - 1/32" Thick x 36" Wide x 20 ft. Long</t>
  </si>
  <si>
    <t>BULK-RS-S70-99</t>
  </si>
  <si>
    <t>FDA Silicone Rubber Roll with High Temp Adhesive - 70A - 1/32" Thick x 36" Wide x 30 ft. Long</t>
  </si>
  <si>
    <t>BULK-RS-S70-48</t>
  </si>
  <si>
    <t>FDA Silicone Rubber Roll with High Temp Adhesive - 70A - 1/16" Thick x 36" Wide x 5 ft. Long</t>
  </si>
  <si>
    <t>BULK-RS-S70-100</t>
  </si>
  <si>
    <t>FDA Silicone Rubber Roll with High Temp Adhesive - 70A - 1/16" Thick x 36" Wide x 10 ft. Long</t>
  </si>
  <si>
    <t>BULK-RS-S70-101</t>
  </si>
  <si>
    <t>FDA Silicone Rubber Roll with High Temp Adhesive - 70A - 1/16" Thick x 36" Wide x 20 ft. Long</t>
  </si>
  <si>
    <t>BULK-RS-S70-102</t>
  </si>
  <si>
    <t>FDA Silicone Rubber Roll with High Temp Adhesive - 70A - 1/16" Thick x 36" Wide x 30 ft. Long</t>
  </si>
  <si>
    <t>BULK-RS-S70-52</t>
  </si>
  <si>
    <t>FDA Silicone Rubber Roll with High Temp Adhesive - 70A - 3/32" Thick x 36" Wide x 5 ft. Long</t>
  </si>
  <si>
    <t>BULK-RS-S70-103</t>
  </si>
  <si>
    <t>FDA Silicone Rubber Roll with High Temp Adhesive - 70A - 3/32" Thick x 36" Wide x 10 ft. Long</t>
  </si>
  <si>
    <t>BULK-RS-S70-104</t>
  </si>
  <si>
    <t>FDA Silicone Rubber Roll with High Temp Adhesive - 70A - 3/32" Thick x 36" Wide x 20 ft. Long</t>
  </si>
  <si>
    <t>BULK-RS-S70-105</t>
  </si>
  <si>
    <t>FDA Silicone Rubber Roll with High Temp Adhesive - 70A - 3/32" Thick x 36" Wide x 30 ft. Long</t>
  </si>
  <si>
    <t>BULK-RS-S70-56</t>
  </si>
  <si>
    <t>FDA Silicone Rubber Roll with High Temp Adhesive - 70A - 1/8" Thick x 36" Wide x 5 ft. Long</t>
  </si>
  <si>
    <t>BULK-RS-S70-106</t>
  </si>
  <si>
    <t>FDA Silicone Rubber Roll with High Temp Adhesive - 70A - 1/8" Thick x 36" Wide x 10 ft. Long</t>
  </si>
  <si>
    <t>BULK-RS-S70-107</t>
  </si>
  <si>
    <t>FDA Silicone Rubber Roll with High Temp Adhesive - 70A - 1/8" Thick x 36" Wide x 20 ft. Long</t>
  </si>
  <si>
    <t>BULK-RS-S70-108</t>
  </si>
  <si>
    <t>FDA Silicone Rubber Roll with High Temp Adhesive - 70A - 1/8" Thick x 36" Wide x 30 ft. Long</t>
  </si>
  <si>
    <t>BULK-RS-S70-60</t>
  </si>
  <si>
    <t>FDA Silicone Rubber Roll with High Temp Adhesive - 70A - 3/16" Thick x 36" Wide x 5 ft. Long</t>
  </si>
  <si>
    <t>BULK-RS-S70-109</t>
  </si>
  <si>
    <t>FDA Silicone Rubber Roll with High Temp Adhesive - 70A - 3/16" Thick x 36" Wide x 10 ft. Long</t>
  </si>
  <si>
    <t>BULK-RS-S70-110</t>
  </si>
  <si>
    <t>FDA Silicone Rubber Roll with High Temp Adhesive - 70A - 3/16" Thick x 36" Wide x 20 ft. Long</t>
  </si>
  <si>
    <t>BULK-RS-S70-111</t>
  </si>
  <si>
    <t>FDA Silicone Rubber Roll with High Temp Adhesive - 70A - 3/16" Thick x 36" Wide x 30 ft. Long</t>
  </si>
  <si>
    <t>BULK-RS-S70-64</t>
  </si>
  <si>
    <t>FDA Silicone Rubber Roll with High Temp Adhesive - 70A - 1/4" Thick x 36" Wide x 5 ft. Long</t>
  </si>
  <si>
    <t>BULK-RS-S70-112</t>
  </si>
  <si>
    <t>FDA Silicone Rubber Roll with High Temp Adhesive - 70A - 1/4" Thick x 36" Wide x 10 ft. Long</t>
  </si>
  <si>
    <t>BULK-RS-S70-113</t>
  </si>
  <si>
    <t>FDA Silicone Rubber Roll with High Temp Adhesive - 70A - 1/4" Thick x 36" Wide x 20 ft. Long</t>
  </si>
  <si>
    <t>BULK-RS-S70-114</t>
  </si>
  <si>
    <t>FDA Silicone Rubber Roll with High Temp Adhesive - 70A - 1/4" Thick x 36" Wide x 30 ft. Long</t>
  </si>
  <si>
    <t>BULK-RS-S70-68</t>
  </si>
  <si>
    <t>FDA Silicone Rubber Roll with High Temp Adhesive - 70A - 3/8" Thick x 36" Wide x 5 ft. Long</t>
  </si>
  <si>
    <t>BULK-RS-S70-115</t>
  </si>
  <si>
    <t>FDA Silicone Rubber Roll with High Temp Adhesive - 70A - 3/8" Thick x 36" Wide x 10 ft. Long</t>
  </si>
  <si>
    <t>BULK-RS-S70-116</t>
  </si>
  <si>
    <t>FDA Silicone Rubber Roll with High Temp Adhesive - 70A - 3/8" Thick x 36" Wide x 20 ft. Long</t>
  </si>
  <si>
    <t>BULK-RS-S70-117</t>
  </si>
  <si>
    <t>FDA Silicone Rubber Roll with High Temp Adhesive - 70A - 3/8" Thick x 36" Wide x 30 ft. Long</t>
  </si>
  <si>
    <t>BULK-RS-S70-72</t>
  </si>
  <si>
    <t>FDA Silicone Rubber Roll with High Temp Adhesive - 70A - 1/2" Thick x 36" Wide x 5 ft. Long</t>
  </si>
  <si>
    <t>BULK-RS-S70-118</t>
  </si>
  <si>
    <t>FDA Silicone Rubber Roll with High Temp Adhesive - 70A - 1/2" Thick x 36" Wide x 10 ft. Long</t>
  </si>
  <si>
    <t>BULK-RS-S70-119</t>
  </si>
  <si>
    <t>FDA Silicone Rubber Roll with High Temp Adhesive - 70A - 1/2" Thick x 36" Wide x 20 ft. Long</t>
  </si>
  <si>
    <t>BULK-RS-S70-120</t>
  </si>
  <si>
    <t>FDA Silicone Rubber Roll with High Temp Adhesive - 70A - 1/2" Thick x 36" Wide x 30 ft. Long</t>
  </si>
  <si>
    <t>BULK-RS-S40CLRFDA-8</t>
  </si>
  <si>
    <t>Semi-Clear FDA Silicone Rubber Sheet - 40A - 1/32" Thick x 12" Wide x 12" Long</t>
  </si>
  <si>
    <t>BULK-RS-S40CLRFDA-15</t>
  </si>
  <si>
    <t>Semi-Clear FDA Silicone Rubber Sheet - 40A - 1/32" Thick x 24" Wide x 24" Long</t>
  </si>
  <si>
    <t>BULK-RS-S40CLRFDA-50</t>
  </si>
  <si>
    <t>Semi-Clear FDA Silicone Rubber Sheet - 40A - 1/32" Thick x 36" Wide x 12" Long</t>
  </si>
  <si>
    <t>BULK-RS-S40CLRFDA-57</t>
  </si>
  <si>
    <t>Semi-Clear FDA Silicone Rubber Sheet - 40A - 1/32" Thick x 36" Wide x 24" Long</t>
  </si>
  <si>
    <t>BULK-RS-S40CLRFDA-22</t>
  </si>
  <si>
    <t>Semi-Clear FDA Silicone Rubber Sheet - 40A - 1/32" Thick x 36" Wide x 36" Long</t>
  </si>
  <si>
    <t>BULK-RS-S40CLRFDA-9</t>
  </si>
  <si>
    <t>Semi-Clear FDA Silicone Rubber Sheet - 40A - 1/16" Thick x 12" Wide x 12" Long</t>
  </si>
  <si>
    <t>BULK-RS-S40CLRFDA-16</t>
  </si>
  <si>
    <t>Semi-Clear FDA Silicone Rubber Sheet - 40A - 1/16" Thick x 24" Wide x 24" Long</t>
  </si>
  <si>
    <t>BULK-RS-S40CLRFDA-51</t>
  </si>
  <si>
    <t>Semi-Clear FDA Silicone Rubber Sheet - 40A - 1/16" Thick x 36" Wide x 12" Long</t>
  </si>
  <si>
    <t>BULK-RS-S40CLRFDA-58</t>
  </si>
  <si>
    <t>Semi-Clear FDA Silicone Rubber Sheet - 40A - 1/16" Thick x 36" Wide x 24" Long</t>
  </si>
  <si>
    <t>BULK-RS-S40CLRFDA-23</t>
  </si>
  <si>
    <t>Semi-Clear FDA Silicone Rubber Sheet - 40A - 1/16" Thick x 36" Wide x 36" Long</t>
  </si>
  <si>
    <t>BULK-RS-S40CLRFDA-10</t>
  </si>
  <si>
    <t>Semi-Clear FDA Silicone Rubber Sheet - 40A - 1/8" Thick x 12" Wide x 12" Long</t>
  </si>
  <si>
    <t>BULK-RS-S40CLRFDA-17</t>
  </si>
  <si>
    <t>Semi-Clear FDA Silicone Rubber Sheet - 40A - 1/8" Thick x 24" Wide x 24" Long</t>
  </si>
  <si>
    <t>BULK-RS-S40CLRFDA-52</t>
  </si>
  <si>
    <t>Semi-Clear FDA Silicone Rubber Sheet - 40A - 1/8" Thick x 36" Wide x 12" Long</t>
  </si>
  <si>
    <t>BULK-RS-S40CLRFDA-59</t>
  </si>
  <si>
    <t>Semi-Clear FDA Silicone Rubber Sheet - 40A - 1/8" Thick x 36" Wide x 24" Long</t>
  </si>
  <si>
    <t>BULK-RS-S40CLRFDA-24</t>
  </si>
  <si>
    <t>Semi-Clear FDA Silicone Rubber Sheet - 40A - 1/8" Thick x 36" Wide x 36" Long</t>
  </si>
  <si>
    <t>BULK-RS-S40CLRFDA-11</t>
  </si>
  <si>
    <t>Semi-Clear FDA Silicone Rubber Sheet - 40A - 3/16" Thick x 12" Wide x 12" Long</t>
  </si>
  <si>
    <t>BULK-RS-S40CLRFDA-18</t>
  </si>
  <si>
    <t>Semi-Clear FDA Silicone Rubber Sheet - 40A - 3/16" Thick x 24" Wide x 24" Long</t>
  </si>
  <si>
    <t>BULK-RS-S40CLRFDA-53</t>
  </si>
  <si>
    <t>Semi-Clear FDA Silicone Rubber Sheet - 40A - 3/16" Thick x 36" Wide x 12" Long</t>
  </si>
  <si>
    <t>BULK-RS-S40CLRFDA-60</t>
  </si>
  <si>
    <t>Semi-Clear FDA Silicone Rubber Sheet - 40A - 3/16" Thick x 36" Wide x 24" Long</t>
  </si>
  <si>
    <t>BULK-RS-S40CLRFDA-25</t>
  </si>
  <si>
    <t>Semi-Clear FDA Silicone Rubber Sheet - 40A - 3/16" Thick x 36" Wide x 36" Long</t>
  </si>
  <si>
    <t>BULK-RS-S40CLRFDA-12</t>
  </si>
  <si>
    <t>Semi-Clear FDA Silicone Rubber Sheet - 40A - 1/4" Thick x 12" Wide x 12" Long</t>
  </si>
  <si>
    <t>BULK-RS-S40CLRFDA-19</t>
  </si>
  <si>
    <t>Semi-Clear FDA Silicone Rubber Sheet - 40A - 1/4" Thick x 24" Wide x 24" Long</t>
  </si>
  <si>
    <t>BULK-RS-S40CLRFDA-54</t>
  </si>
  <si>
    <t>Semi-Clear FDA Silicone Rubber Sheet - 40A - 1/4" Thick x 36" Wide x 12" Long</t>
  </si>
  <si>
    <t>BULK-RS-S40CLRFDA-61</t>
  </si>
  <si>
    <t>Semi-Clear FDA Silicone Rubber Sheet - 40A - 1/4" Thick x 36" Wide x 24" Long</t>
  </si>
  <si>
    <t>BULK-RS-S40CLRFDA-26</t>
  </si>
  <si>
    <t>Semi-Clear FDA Silicone Rubber Sheet - 40A - 1/4" Thick x 36" Wide x 36" Long</t>
  </si>
  <si>
    <t>BULK-RS-S40CLRFDA-29</t>
  </si>
  <si>
    <t>Semi-Clear FDA Silicone Rubber Sheet with High Temp Adhesive - 40A - 1/32" Thick x 12" Wide x 12" Long</t>
  </si>
  <si>
    <t>BULK-RS-S40CLRFDA-36</t>
  </si>
  <si>
    <t>Semi-Clear FDA Silicone Rubber Sheet with High Temp Adhesive - 40A - 1/32" Thick x 24" Wide x 24" Long</t>
  </si>
  <si>
    <t>BULK-RS-S40CLRFDA-43</t>
  </si>
  <si>
    <t>Semi-Clear FDA Silicone Rubber Sheet with High Temp Adhesive - 40A - 1/32" Thick x 36" Wide x 36" Long</t>
  </si>
  <si>
    <t>BULK-RS-S40CLRFDA-30</t>
  </si>
  <si>
    <t>Semi-Clear FDA Silicone Rubber Sheet with High Temp Adhesive - 40A - 1/16" Thick x 12" Wide x 12" Long</t>
  </si>
  <si>
    <t>BULK-RS-S40CLRFDA-37</t>
  </si>
  <si>
    <t>Semi-Clear FDA Silicone Rubber Sheet with High Temp Adhesive - 40A - 1/16" Thick x 24" Wide x 24" Long</t>
  </si>
  <si>
    <t>BULK-RS-S40CLRFDA-44</t>
  </si>
  <si>
    <t>Semi-Clear FDA Silicone Rubber Sheet with High Temp Adhesive - 40A - 1/16" Thick x 36" Wide x 36" Long</t>
  </si>
  <si>
    <t>BULK-RS-S40CLRFDA-31</t>
  </si>
  <si>
    <t>Semi-Clear FDA Silicone Rubber Sheet with High Temp Adhesive - 40A - 1/8" Thick x 12" Wide x 12" Long</t>
  </si>
  <si>
    <t>BULK-RS-S40CLRFDA-38</t>
  </si>
  <si>
    <t>Semi-Clear FDA Silicone Rubber Sheet with High Temp Adhesive - 40A - 1/8" Thick x 24" Wide x 24" Long</t>
  </si>
  <si>
    <t>BULK-RS-S40CLRFDA-45</t>
  </si>
  <si>
    <t>Semi-Clear FDA Silicone Rubber Sheet with High Temp Adhesive - 40A - 1/8" Thick x 36" Wide x 36" Long</t>
  </si>
  <si>
    <t>BULK-RS-S40CLRFDA-32</t>
  </si>
  <si>
    <t>Semi-Clear FDA Silicone Rubber Sheet with High Temp Adhesive - 40A - 3/16" Thick x 12" Wide x 12" Long</t>
  </si>
  <si>
    <t>BULK-RS-S40CLRFDA-39</t>
  </si>
  <si>
    <t>Semi-Clear FDA Silicone Rubber Sheet with High Temp Adhesive - 40A - 3/16" Thick x 24" Wide x 24" Long</t>
  </si>
  <si>
    <t>BULK-RS-S40CLRFDA-46</t>
  </si>
  <si>
    <t>Semi-Clear FDA Silicone Rubber Sheet with High Temp Adhesive - 40A - 3/16" Thick x 36" Wide x 36" Long</t>
  </si>
  <si>
    <t>BULK-RS-S40CLRFDA-33</t>
  </si>
  <si>
    <t>Semi-Clear FDA Silicone Rubber Sheet with High Temp Adhesive - 40A - 1/4" Thick x 12" Wide x 12" Long</t>
  </si>
  <si>
    <t>BULK-RS-S40CLRFDA-40</t>
  </si>
  <si>
    <t>Semi-Clear FDA Silicone Rubber Sheet with High Temp Adhesive - 40A - 1/4" Thick x 24" Wide x 24" Long</t>
  </si>
  <si>
    <t>BULK-RS-S40CLRFDA-47</t>
  </si>
  <si>
    <t>Semi-Clear FDA Silicone Rubber Sheet with High Temp Adhesive - 40A - 1/4" Thick x 36" Wide x 36" Long</t>
  </si>
  <si>
    <t>BULK-RS-S40CLRFDA-64</t>
  </si>
  <si>
    <t>Semi-Clear FDA Silicone Rubber Roll - 40A - 1/32" Thick x 36" Wide x 48" Long</t>
  </si>
  <si>
    <t>BULK-RS-S40CLRFDA-71</t>
  </si>
  <si>
    <t>Semi-Clear FDA Silicone Rubber Roll - 40A - 1/32" Thick x 36" Wide x 5 ft. Long</t>
  </si>
  <si>
    <t>BULK-RS-S40CLRFDA-78</t>
  </si>
  <si>
    <t>Semi-Clear FDA Silicone Rubber Roll - 40A - 1/32" Thick x 36" Wide x 6 ft. Long</t>
  </si>
  <si>
    <t>BULK-RS-S40CLRFDA-85</t>
  </si>
  <si>
    <t>Semi-Clear FDA Silicone Rubber Roll - 40A - 1/32" Thick x 36" Wide x 7 ft. Long</t>
  </si>
  <si>
    <t>BULK-RS-S40CLRFDA-92</t>
  </si>
  <si>
    <t>Semi-Clear FDA Silicone Rubber Roll - 40A - 1/32" Thick x 36" Wide x 8 ft. Long</t>
  </si>
  <si>
    <t>BULK-RS-S40CLRFDA-99</t>
  </si>
  <si>
    <t>Semi-Clear FDA Silicone Rubber Roll - 40A - 1/32" Thick x 36" Wide x 9 ft. Long</t>
  </si>
  <si>
    <t>BULK-RS-S40CLRFDA-106</t>
  </si>
  <si>
    <t>Semi-Clear FDA Silicone Rubber Roll - 40A - 1/32" Thick x 36" Wide x 10 ft. Long</t>
  </si>
  <si>
    <t>BULK-RS-S40CLRFDA-65</t>
  </si>
  <si>
    <t>Semi-Clear FDA Silicone Rubber Roll - 40A - 1/16" Thick x 36" Wide x 48" Long</t>
  </si>
  <si>
    <t>BULK-RS-S40CLRFDA-72</t>
  </si>
  <si>
    <t>Semi-Clear FDA Silicone Rubber Roll - 40A - 1/16" Thick x 36" Wide x 5 ft. Long</t>
  </si>
  <si>
    <t>BULK-RS-S40CLRFDA-79</t>
  </si>
  <si>
    <t>Semi-Clear FDA Silicone Rubber Roll - 40A - 1/16" Thick x 36" Wide x 6 ft. Long</t>
  </si>
  <si>
    <t>BULK-RS-S40CLRFDA-86</t>
  </si>
  <si>
    <t>Semi-Clear FDA Silicone Rubber Roll - 40A - 1/16" Thick x 36" Wide x 7 ft. Long</t>
  </si>
  <si>
    <t>BULK-RS-S40CLRFDA-93</t>
  </si>
  <si>
    <t>Semi-Clear FDA Silicone Rubber Roll - 40A - 1/16" Thick x 36" Wide x 8 ft. Long</t>
  </si>
  <si>
    <t>BULK-RS-S40CLRFDA-100</t>
  </si>
  <si>
    <t>Semi-Clear FDA Silicone Rubber Roll - 40A - 1/16" Thick x 36" Wide x 9 ft. Long</t>
  </si>
  <si>
    <t>BULK-RS-S40CLRFDA-107</t>
  </si>
  <si>
    <t>Semi-Clear FDA Silicone Rubber Roll - 40A - 1/16" Thick x 36" Wide x 10 ft. Long</t>
  </si>
  <si>
    <t>BULK-RS-S40CLRFDA-66</t>
  </si>
  <si>
    <t>Semi-Clear FDA Silicone Rubber Roll - 40A - 1/8" Thick x 36" Wide x 48" Long</t>
  </si>
  <si>
    <t>BULK-RS-S40CLRFDA-73</t>
  </si>
  <si>
    <t>Semi-Clear FDA Silicone Rubber Roll - 40A - 1/8" Thick x 36" Wide x 5 ft. Long</t>
  </si>
  <si>
    <t>BULK-RS-S40CLRFDA-80</t>
  </si>
  <si>
    <t>Semi-Clear FDA Silicone Rubber Roll - 40A - 1/8" Thick x 36" Wide x 6 ft. Long</t>
  </si>
  <si>
    <t>BULK-RS-S40CLRFDA-87</t>
  </si>
  <si>
    <t>Semi-Clear FDA Silicone Rubber Roll - 40A - 1/8" Thick x 36" Wide x 7 ft. Long</t>
  </si>
  <si>
    <t>BULK-RS-S40CLRFDA-94</t>
  </si>
  <si>
    <t>Semi-Clear FDA Silicone Rubber Roll - 40A - 1/8" Thick x 36" Wide x 8 ft. Long</t>
  </si>
  <si>
    <t>BULK-RS-S40CLRFDA-101</t>
  </si>
  <si>
    <t>Semi-Clear FDA Silicone Rubber Roll - 40A - 1/8" Thick x 36" Wide x 9 ft. Long</t>
  </si>
  <si>
    <t>BULK-RS-S40CLRFDA-108</t>
  </si>
  <si>
    <t>Semi-Clear FDA Silicone Rubber Roll - 40A - 1/8" Thick x 36" Wide x 10 ft. Long</t>
  </si>
  <si>
    <t>BULK-RS-S40CLRFDA-67</t>
  </si>
  <si>
    <t>Semi-Clear FDA Silicone Rubber Roll - 40A - 3/16" Thick x 36" Wide x 48" Long</t>
  </si>
  <si>
    <t>BULK-RS-S40CLRFDA-74</t>
  </si>
  <si>
    <t>Semi-Clear FDA Silicone Rubber Roll - 40A - 3/16" Thick x 36" Wide x 5 ft. Long</t>
  </si>
  <si>
    <t>BULK-RS-S40CLRFDA-81</t>
  </si>
  <si>
    <t>Semi-Clear FDA Silicone Rubber Roll - 40A - 3/16" Thick x 36" Wide x 6 ft. Long</t>
  </si>
  <si>
    <t>BULK-RS-S40CLRFDA-88</t>
  </si>
  <si>
    <t>Semi-Clear FDA Silicone Rubber Roll - 40A - 3/16" Thick x 36" Wide x 7 ft. Long</t>
  </si>
  <si>
    <t>BULK-RS-S40CLRFDA-95</t>
  </si>
  <si>
    <t>Semi-Clear FDA Silicone Rubber Roll - 40A - 3/16" Thick x 36" Wide x 8 ft. Long</t>
  </si>
  <si>
    <t>BULK-RS-S40CLRFDA-102</t>
  </si>
  <si>
    <t>Semi-Clear FDA Silicone Rubber Roll - 40A - 3/16" Thick x 36" Wide x 9 ft. Long</t>
  </si>
  <si>
    <t>BULK-RS-S40CLRFDA-109</t>
  </si>
  <si>
    <t>Semi-Clear FDA Silicone Rubber Roll - 40A - 3/16" Thick x 36" Wide x 10 ft. Long</t>
  </si>
  <si>
    <t>BULK-RS-S40CLRFDA-68</t>
  </si>
  <si>
    <t>Semi-Clear FDA Silicone Rubber Roll - 40A - 1/4" Thick x 36" Wide x 48" Long</t>
  </si>
  <si>
    <t>BULK-RS-S40CLRFDA-75</t>
  </si>
  <si>
    <t>Semi-Clear FDA Silicone Rubber Roll - 40A - 1/4" Thick x 36" Wide x 5 ft. Long</t>
  </si>
  <si>
    <t>BULK-RS-S40CLRFDA-82</t>
  </si>
  <si>
    <t>Semi-Clear FDA Silicone Rubber Roll - 40A - 1/4" Thick x 36" Wide x 6 ft. Long</t>
  </si>
  <si>
    <t>BULK-RS-S40CLRFDA-89</t>
  </si>
  <si>
    <t>Semi-Clear FDA Silicone Rubber Roll - 40A - 1/4" Thick x 36" Wide x 7 ft. Long</t>
  </si>
  <si>
    <t>BULK-RS-S40CLRFDA-96</t>
  </si>
  <si>
    <t>Semi-Clear FDA Silicone Rubber Roll - 40A - 1/4" Thick x 36" Wide x 8 ft. Long</t>
  </si>
  <si>
    <t>BULK-RS-S40CLRFDA-103</t>
  </si>
  <si>
    <t>Semi-Clear FDA Silicone Rubber Roll - 40A - 1/4" Thick x 36" Wide x 9 ft. Long</t>
  </si>
  <si>
    <t>BULK-RS-S40CLRFDA-110</t>
  </si>
  <si>
    <t>Semi-Clear FDA Silicone Rubber Roll - 40A - 1/4" Thick x 36" Wide x 10 ft. Long</t>
  </si>
  <si>
    <t>BULK-RS-S40CLRFDA-113</t>
  </si>
  <si>
    <t>Semi-Clear FDA Silicone Rubber Roll with High Temp Adhesive - 40A - 1/32" Thick x 36" Wide x 10 ft. Long</t>
  </si>
  <si>
    <t>BULK-RS-S40CLRFDA-114</t>
  </si>
  <si>
    <t>Semi-Clear FDA Silicone Rubber Roll with High Temp Adhesive - 40A - 1/16" Thick x 36" Wide x 10 ft. Long</t>
  </si>
  <si>
    <t>BULK-RS-S40CLRFDA-115</t>
  </si>
  <si>
    <t>Semi-Clear FDA Silicone Rubber Roll with High Temp Adhesive - 40A - 1/8" Thick x 36" Wide x 10 ft. Long</t>
  </si>
  <si>
    <t>BULK-RS-S40CLRFDA-116</t>
  </si>
  <si>
    <t>Semi-Clear FDA Silicone Rubber Roll with High Temp Adhesive - 40A - 3/16" Thick x 36" Wide x 10 ft. Long</t>
  </si>
  <si>
    <t>BULK-RS-S40CLRFDA-117</t>
  </si>
  <si>
    <t>Semi-Clear FDA Silicone Rubber Roll with High Temp Adhesive - 40A - 1/4" Thick x 36" Wide x 10 ft. Long</t>
  </si>
  <si>
    <t>BULK-RS-S50CFDA-4</t>
  </si>
  <si>
    <t>Semi-Clear FDA Silicone Rubber Sheet - 50A - 1/32" Thick x 12" Wide x 12" Long</t>
  </si>
  <si>
    <t>BULK-RS-S50CFDA-10</t>
  </si>
  <si>
    <t>Semi-Clear FDA Silicone Rubber Sheet - 50A - 1/32" Thick x 36" Wide x 12" Long</t>
  </si>
  <si>
    <t>BULK-RS-S50CFDA-13</t>
  </si>
  <si>
    <t>Semi-Clear FDA Silicone Rubber Sheet - 50A - 1/32" Thick x 36" Wide x 24" Long</t>
  </si>
  <si>
    <t>BULK-RS-S50CFDA-7</t>
  </si>
  <si>
    <t>Semi-Clear FDA Silicone Rubber Sheet - 50A - 1/32" Thick x 36" Wide x 36" Long</t>
  </si>
  <si>
    <t>BULK-RS-S50CFDA-5</t>
  </si>
  <si>
    <t>Semi-Clear FDA Silicone Rubber Sheet - 50A - 1/16" Thick x 12" Wide x 12" Long</t>
  </si>
  <si>
    <t>BULK-RS-S50CFDA-11</t>
  </si>
  <si>
    <t>Semi-Clear FDA Silicone Rubber Sheet - 50A - 1/16" Thick x 36" Wide x 12" Long</t>
  </si>
  <si>
    <t>BULK-RS-S50CFDA-14</t>
  </si>
  <si>
    <t>Semi-Clear FDA Silicone Rubber Sheet - 50A - 1/16" Thick x 36" Wide x 24" Long</t>
  </si>
  <si>
    <t>BULK-RS-S50CFDA-8</t>
  </si>
  <si>
    <t>Semi-Clear FDA Silicone Rubber Sheet - 50A - 1/16" Thick x 36" Wide x 36" Long</t>
  </si>
  <si>
    <t>BULK-RS-S50CFDA-6</t>
  </si>
  <si>
    <t>Semi-Clear FDA Silicone Rubber Sheet - 50A - 1/8" Thick x 12" Wide x 12" Long</t>
  </si>
  <si>
    <t>BULK-RS-S50CFDA-12</t>
  </si>
  <si>
    <t>Semi-Clear FDA Silicone Rubber Sheet - 50A - 1/8" Thick x 36" Wide x 12" Long</t>
  </si>
  <si>
    <t>BULK-RS-S50CFDA-15</t>
  </si>
  <si>
    <t>Semi-Clear FDA Silicone Rubber Sheet - 50A - 1/8" Thick x 36" Wide x 24" Long</t>
  </si>
  <si>
    <t>BULK-RS-S50CFDA-9</t>
  </si>
  <si>
    <t>Semi-Clear FDA Silicone Rubber Sheet - 50A - 1/8" Thick x 36" Wide x 36" Long</t>
  </si>
  <si>
    <t>BULK-RS-S50CFDA-36</t>
  </si>
  <si>
    <t>Semi-Clear FDA Silicone Rubber Sheet with High Temp Adhesive - 50A - 1/32" Thick x 36" Wide x 36" Long</t>
  </si>
  <si>
    <t>BULK-RS-S50CFDA-37</t>
  </si>
  <si>
    <t>Semi-Clear FDA Silicone Rubber Sheet with High Temp Adhesive - 50A - 1/16" Thick x 36" Wide x 36" Long</t>
  </si>
  <si>
    <t>BULK-RS-S50CFDA-38</t>
  </si>
  <si>
    <t>Semi-Clear FDA Silicone Rubber Sheet with High Temp Adhesive - 50A - 1/8" Thick x 36" Wide x 36" Long</t>
  </si>
  <si>
    <t>BULK-RS-S50CFDA-42</t>
  </si>
  <si>
    <t>Semi-Clear FDA Silicone Rubber Roll - 50A - 1/32" Thick x 36" Wide x 48" Long</t>
  </si>
  <si>
    <t>BULK-RS-S50CFDA-18</t>
  </si>
  <si>
    <t>Semi-Clear FDA Silicone Rubber Roll - 50A - 1/32" Thick x 36" Wide x 5 ft. Long</t>
  </si>
  <si>
    <t>BULK-RS-S50CFDA-21</t>
  </si>
  <si>
    <t>Semi-Clear FDA Silicone Rubber Roll - 50A - 1/32" Thick x 36" Wide x 6 ft. Long</t>
  </si>
  <si>
    <t>BULK-RS-S50CFDA-24</t>
  </si>
  <si>
    <t>Semi-Clear FDA Silicone Rubber Roll - 50A - 1/32" Thick x 36" Wide x 7 ft. Long</t>
  </si>
  <si>
    <t>BULK-RS-S50CFDA-27</t>
  </si>
  <si>
    <t>Semi-Clear FDA Silicone Rubber Roll - 50A - 1/32" Thick x 36" Wide x 8 ft. Long</t>
  </si>
  <si>
    <t>BULK-RS-S50CFDA-30</t>
  </si>
  <si>
    <t>Semi-Clear FDA Silicone Rubber Roll - 50A - 1/32" Thick x 36" Wide x 9 ft. Long</t>
  </si>
  <si>
    <t>BULK-RS-S50CFDA-33</t>
  </si>
  <si>
    <t>Semi-Clear FDA Silicone Rubber Roll - 50A - 1/32" Thick x 36" Wide x 10 ft. Long</t>
  </si>
  <si>
    <t>BULK-RS-S50CFDA-16</t>
  </si>
  <si>
    <t>Semi-Clear FDA Silicone Rubber Roll - 50A - 1/16" Thick x 36" Wide x 48" Long</t>
  </si>
  <si>
    <t>BULK-RS-S50CFDA-19</t>
  </si>
  <si>
    <t>Semi-Clear FDA Silicone Rubber Roll - 50A - 1/16" Thick x 36" Wide x 5 ft. Long</t>
  </si>
  <si>
    <t>BULK-RS-S50CFDA-22</t>
  </si>
  <si>
    <t>Semi-Clear FDA Silicone Rubber Roll - 50A - 1/16" Thick x 36" Wide x 6 ft. Long</t>
  </si>
  <si>
    <t>BULK-RS-S50CFDA-25</t>
  </si>
  <si>
    <t>Semi-Clear FDA Silicone Rubber Roll - 50A - 1/16" Thick x 36" Wide x 7 ft. Long</t>
  </si>
  <si>
    <t>BULK-RS-S50CFDA-28</t>
  </si>
  <si>
    <t>Semi-Clear FDA Silicone Rubber Roll - 50A - 1/16" Thick x 36" Wide x 8 ft. Long</t>
  </si>
  <si>
    <t>BULK-RS-S50CFDA-31</t>
  </si>
  <si>
    <t>Semi-Clear FDA Silicone Rubber Roll - 50A - 1/16" Thick x 36" Wide x 9 ft. Long</t>
  </si>
  <si>
    <t>BULK-RS-S50CFDA-34</t>
  </si>
  <si>
    <t>Semi-Clear FDA Silicone Rubber Roll - 50A - 1/16" Thick x 36" Wide x 10 ft. Long</t>
  </si>
  <si>
    <t>BULK-RS-S50CFDA-17</t>
  </si>
  <si>
    <t>Semi-Clear FDA Silicone Rubber Roll - 50A - 1/8" Thick x 36" Wide x 48" Long</t>
  </si>
  <si>
    <t>BULK-RS-S50CFDA-20</t>
  </si>
  <si>
    <t>Semi-Clear FDA Silicone Rubber Roll - 50A - 1/8" Thick x 36" Wide x 5 ft. Long</t>
  </si>
  <si>
    <t>BULK-RS-S50CFDA-23</t>
  </si>
  <si>
    <t>Semi-Clear FDA Silicone Rubber Roll - 50A - 1/8" Thick x 36" Wide x 6 ft. Long</t>
  </si>
  <si>
    <t>BULK-RS-S50CFDA-26</t>
  </si>
  <si>
    <t>Semi-Clear FDA Silicone Rubber Roll - 50A - 1/8" Thick x 36" Wide x 7 ft. Long</t>
  </si>
  <si>
    <t>BULK-RS-S50CFDA-29</t>
  </si>
  <si>
    <t>Semi-Clear FDA Silicone Rubber Roll - 50A - 1/8" Thick x 36" Wide x 8 ft. Long</t>
  </si>
  <si>
    <t>BULK-RS-S50CFDA-32</t>
  </si>
  <si>
    <t>Semi-Clear FDA Silicone Rubber Roll - 50A - 1/8" Thick x 36" Wide x 9 ft. Long</t>
  </si>
  <si>
    <t>BULK-RS-S50CFDA-35</t>
  </si>
  <si>
    <t>Semi-Clear FDA Silicone Rubber Roll - 50A - 1/8" Thick x 36" Wide x 10 ft. Long</t>
  </si>
  <si>
    <t>BULK-RS-S50CFDA-39</t>
  </si>
  <si>
    <t>Semi-Clear FDA Silicone Rubber Roll with High Temp Adhesive - 50A - 1/32" Thick x 36" Wide x 10 ft. Long</t>
  </si>
  <si>
    <t>BULK-RS-S50CFDA-40</t>
  </si>
  <si>
    <t>Semi-Clear FDA Silicone Rubber Roll with High Temp Adhesive - 50A - 1/16" Thick x 36" Wide x 10 ft. Long</t>
  </si>
  <si>
    <t>BULK-RS-S50CFDA-41</t>
  </si>
  <si>
    <t>Semi-Clear FDA Silicone Rubber Roll with High Temp Adhesive - 50A - 1/8" Thick x 36" Wide x 10 ft. Long</t>
  </si>
  <si>
    <t>BULK-RS-S60CLRFDA-8</t>
  </si>
  <si>
    <t>Semi-Clear FDA Silicone Rubber Sheet - 60A - 1/32" Thick x 12" Wide x 12" Long</t>
  </si>
  <si>
    <t>BULK-RS-S60CLRFDA-15</t>
  </si>
  <si>
    <t>Semi-Clear FDA Silicone Rubber Sheet - 60A - 1/32" Thick x 24" Wide x 24" Long</t>
  </si>
  <si>
    <t>BULK-RS-S60CLRFDA-50</t>
  </si>
  <si>
    <t>Semi-Clear FDA Silicone Rubber Sheet - 60A - 1/32" Thick x 36" Wide x 12" Long</t>
  </si>
  <si>
    <t>BULK-RS-S60CLRFDA-57</t>
  </si>
  <si>
    <t>Semi-Clear FDA Silicone Rubber Sheet - 60A - 1/32" Thick x 36" Wide x 24" Long</t>
  </si>
  <si>
    <t>BULK-RS-S60CLRFDA-22</t>
  </si>
  <si>
    <t>Semi-Clear FDA Silicone Rubber Sheet - 60A - 1/32" Thick x 36" Wide x 36" Long</t>
  </si>
  <si>
    <t>BULK-RS-S60CLRFDA-9</t>
  </si>
  <si>
    <t>Semi-Clear FDA Silicone Rubber Sheet - 60A - 1/16" Thick x 12" Wide x 12" Long</t>
  </si>
  <si>
    <t>BULK-RS-S60CLRFDA-16</t>
  </si>
  <si>
    <t>Semi-Clear FDA Silicone Rubber Sheet - 60A - 1/16" Thick x 24" Wide x 24" Long</t>
  </si>
  <si>
    <t>BULK-RS-S60CLRFDA-51</t>
  </si>
  <si>
    <t>Semi-Clear FDA Silicone Rubber Sheet - 60A - 1/16" Thick x 36" Wide x 12" Long</t>
  </si>
  <si>
    <t>BULK-RS-S60CLRFDA-58</t>
  </si>
  <si>
    <t>Semi-Clear FDA Silicone Rubber Sheet - 60A - 1/16" Thick x 36" Wide x 24" Long</t>
  </si>
  <si>
    <t>BULK-RS-S60CLRFDA-23</t>
  </si>
  <si>
    <t>Semi-Clear FDA Silicone Rubber Sheet - 60A - 1/16" Thick x 36" Wide x 36" Long</t>
  </si>
  <si>
    <t>BULK-RS-S60CLRFDA-10</t>
  </si>
  <si>
    <t>Semi-Clear FDA Silicone Rubber Sheet - 60A - 1/8" Thick x 12" Wide x 12" Long</t>
  </si>
  <si>
    <t>BULK-RS-S60CLRFDA-17</t>
  </si>
  <si>
    <t>Semi-Clear FDA Silicone Rubber Sheet - 60A - 1/8" Thick x 24" Wide x 24" Long</t>
  </si>
  <si>
    <t>BULK-RS-S60CLRFDA-52</t>
  </si>
  <si>
    <t>Semi-Clear FDA Silicone Rubber Sheet - 60A - 1/8" Thick x 36" Wide x 12" Long</t>
  </si>
  <si>
    <t>BULK-RS-S60CLRFDA-59</t>
  </si>
  <si>
    <t>Semi-Clear FDA Silicone Rubber Sheet - 60A - 1/8" Thick x 36" Wide x 24" Long</t>
  </si>
  <si>
    <t>BULK-RS-S60CLRFDA-24</t>
  </si>
  <si>
    <t>Semi-Clear FDA Silicone Rubber Sheet - 60A - 1/8" Thick x 36" Wide x 36" Long</t>
  </si>
  <si>
    <t>BULK-RS-S60CLRFDA-11</t>
  </si>
  <si>
    <t>Semi-Clear FDA Silicone Rubber Sheet - 60A - 3/16" Thick x 12" Wide x 12" Long</t>
  </si>
  <si>
    <t>BULK-RS-S60CLRFDA-18</t>
  </si>
  <si>
    <t>Semi-Clear FDA Silicone Rubber Sheet - 60A - 3/16" Thick x 24" Wide x 24" Long</t>
  </si>
  <si>
    <t>BULK-RS-S60CLRFDA-53</t>
  </si>
  <si>
    <t>Semi-Clear FDA Silicone Rubber Sheet - 60A - 3/16" Thick x 36" Wide x 12" Long</t>
  </si>
  <si>
    <t>BULK-RS-S60CLRFDA-60</t>
  </si>
  <si>
    <t>Semi-Clear FDA Silicone Rubber Sheet - 60A - 3/16" Thick x 36" Wide x 24" Long</t>
  </si>
  <si>
    <t>BULK-RS-S60CLRFDA-25</t>
  </si>
  <si>
    <t>Semi-Clear FDA Silicone Rubber Sheet - 60A - 3/16" Thick x 36" Wide x 36" Long</t>
  </si>
  <si>
    <t>BULK-RS-S60CLRFDA-12</t>
  </si>
  <si>
    <t>Semi-Clear FDA Silicone Rubber Sheet - 60A - 1/4" Thick x 12" Wide x 12" Long</t>
  </si>
  <si>
    <t>BULK-RS-S60CLRFDA-19</t>
  </si>
  <si>
    <t>Semi-Clear FDA Silicone Rubber Sheet - 60A - 1/4" Thick x 24" Wide x 24" Long</t>
  </si>
  <si>
    <t>BULK-RS-S60CLRFDA-54</t>
  </si>
  <si>
    <t>Semi-Clear FDA Silicone Rubber Sheet - 60A - 1/4" Thick x 36" Wide x 12" Long</t>
  </si>
  <si>
    <t>BULK-RS-S60CLRFDA-61</t>
  </si>
  <si>
    <t>Semi-Clear FDA Silicone Rubber Sheet - 60A - 1/4" Thick x 36" Wide x 24" Long</t>
  </si>
  <si>
    <t>BULK-RS-S60CLRFDA-26</t>
  </si>
  <si>
    <t>Semi-Clear FDA Silicone Rubber Sheet - 60A - 1/4" Thick x 36" Wide x 36" Long</t>
  </si>
  <si>
    <t>BULK-RS-S60CLRFDA-29</t>
  </si>
  <si>
    <t>Semi-Clear FDA Silicone Rubber Sheet with High Temp Adhesive - 60A - 1/32" Thick x 12" Wide x 12" Long</t>
  </si>
  <si>
    <t>BULK-RS-S60CLRFDA-36</t>
  </si>
  <si>
    <t>Semi-Clear FDA Silicone Rubber Sheet with High Temp Adhesive - 60A - 1/32" Thick x 24" Wide x 24" Long</t>
  </si>
  <si>
    <t>BULK-RS-S60CLRFDA-43</t>
  </si>
  <si>
    <t>Semi-Clear FDA Silicone Rubber Sheet with High Temp Adhesive - 60A - 1/32" Thick x 36" Wide x 36" Long</t>
  </si>
  <si>
    <t>BULK-RS-S60CLRFDA-30</t>
  </si>
  <si>
    <t>Semi-Clear FDA Silicone Rubber Sheet with High Temp Adhesive - 60A - 1/16" Thick x 12" Wide x 12" Long</t>
  </si>
  <si>
    <t>BULK-RS-S60CLRFDA-37</t>
  </si>
  <si>
    <t>Semi-Clear FDA Silicone Rubber Sheet with High Temp Adhesive - 60A - 1/16" Thick x 24" Wide x 24" Long</t>
  </si>
  <si>
    <t>BULK-RS-S60CLRFDA-44</t>
  </si>
  <si>
    <t>Semi-Clear FDA Silicone Rubber Sheet with High Temp Adhesive - 60A - 1/16" Thick x 36" Wide x 36" Long</t>
  </si>
  <si>
    <t>BULK-RS-S60CLRFDA-31</t>
  </si>
  <si>
    <t>Semi-Clear FDA Silicone Rubber Sheet with High Temp Adhesive - 60A - 1/8" Thick x 12" Wide x 12" Long</t>
  </si>
  <si>
    <t>BULK-RS-S60CLRFDA-38</t>
  </si>
  <si>
    <t>Semi-Clear FDA Silicone Rubber Sheet with High Temp Adhesive - 60A - 1/8" Thick x 24" Wide x 24" Long</t>
  </si>
  <si>
    <t>BULK-RS-S60CLRFDA-45</t>
  </si>
  <si>
    <t>Semi-Clear FDA Silicone Rubber Sheet with High Temp Adhesive - 60A - 1/8" Thick x 36" Wide x 36" Long</t>
  </si>
  <si>
    <t>BULK-RS-S60CLRFDA-32</t>
  </si>
  <si>
    <t>Semi-Clear FDA Silicone Rubber Sheet with High Temp Adhesive - 60A - 3/16" Thick x 12" Wide x 12" Long</t>
  </si>
  <si>
    <t>BULK-RS-S60CLRFDA-39</t>
  </si>
  <si>
    <t>Semi-Clear FDA Silicone Rubber Sheet with High Temp Adhesive - 60A - 3/16" Thick x 24" Wide x 24" Long</t>
  </si>
  <si>
    <t>BULK-RS-S60CLRFDA-46</t>
  </si>
  <si>
    <t>Semi-Clear FDA Silicone Rubber Sheet with High Temp Adhesive - 60A - 3/16" Thick x 36" Wide x 36" Long</t>
  </si>
  <si>
    <t>BULK-RS-S60CLRFDA-33</t>
  </si>
  <si>
    <t>Semi-Clear FDA Silicone Rubber Sheet with High Temp Adhesive - 60A - 1/4" Thick x 12" Wide x 12" Long</t>
  </si>
  <si>
    <t>BULK-RS-S60CLRFDA-40</t>
  </si>
  <si>
    <t>Semi-Clear FDA Silicone Rubber Sheet with High Temp Adhesive - 60A - 1/4" Thick x 24" Wide x 24" Long</t>
  </si>
  <si>
    <t>BULK-RS-S60CLRFDA-47</t>
  </si>
  <si>
    <t>Semi-Clear FDA Silicone Rubber Sheet with High Temp Adhesive - 60A - 1/4" Thick x 36" Wide x 36" Long</t>
  </si>
  <si>
    <t>BULK-RS-S60CLRFDA-64</t>
  </si>
  <si>
    <t>Semi-Clear FDA Silicone Rubber Roll - 60A - 1/32" Thick x 36" Wide x 48" Long</t>
  </si>
  <si>
    <t>BULK-RS-S60CLRFDA-71</t>
  </si>
  <si>
    <t>Semi-Clear FDA Silicone Rubber Roll - 60A - 1/32" Thick x 36" Wide x 5 ft. Long</t>
  </si>
  <si>
    <t>BULK-RS-S60CLRFDA-78</t>
  </si>
  <si>
    <t>Semi-Clear FDA Silicone Rubber Roll - 60A - 1/32" Thick x 36" Wide x 6 ft. Long</t>
  </si>
  <si>
    <t>BULK-RS-S60CLRFDA-85</t>
  </si>
  <si>
    <t>Semi-Clear FDA Silicone Rubber Roll - 60A - 1/32" Thick x 36" Wide x 7 ft. Long</t>
  </si>
  <si>
    <t>BULK-RS-S60CLRFDA-92</t>
  </si>
  <si>
    <t>Semi-Clear FDA Silicone Rubber Roll - 60A - 1/32" Thick x 36" Wide x 8 ft. Long</t>
  </si>
  <si>
    <t>BULK-RS-S60CLRFDA-99</t>
  </si>
  <si>
    <t>Semi-Clear FDA Silicone Rubber Roll - 60A - 1/32" Thick x 36" Wide x 9 ft. Long</t>
  </si>
  <si>
    <t>BULK-RS-S60CLRFDA-106</t>
  </si>
  <si>
    <t>Semi-Clear FDA Silicone Rubber Roll - 60A - 1/32" Thick x 36" Wide x 10 ft. Long</t>
  </si>
  <si>
    <t>BULK-RS-S60CLRFDA-65</t>
  </si>
  <si>
    <t>Semi-Clear FDA Silicone Rubber Roll - 60A - 1/16" Thick x 36" Wide x 48" Long</t>
  </si>
  <si>
    <t>BULK-RS-S60CLRFDA-72</t>
  </si>
  <si>
    <t>Semi-Clear FDA Silicone Rubber Roll - 60A - 1/16" Thick x 36" Wide x 5 ft. Long</t>
  </si>
  <si>
    <t>BULK-RS-S60CLRFDA-79</t>
  </si>
  <si>
    <t>Semi-Clear FDA Silicone Rubber Roll - 60A - 1/16" Thick x 36" Wide x 6 ft. Long</t>
  </si>
  <si>
    <t>BULK-RS-S60CLRFDA-86</t>
  </si>
  <si>
    <t>Semi-Clear FDA Silicone Rubber Roll - 60A - 1/16" Thick x 36" Wide x 7 ft. Long</t>
  </si>
  <si>
    <t>BULK-RS-S60CLRFDA-93</t>
  </si>
  <si>
    <t>Semi-Clear FDA Silicone Rubber Roll - 60A - 1/16" Thick x 36" Wide x 8 ft. Long</t>
  </si>
  <si>
    <t>BULK-RS-S60CLRFDA-100</t>
  </si>
  <si>
    <t>Semi-Clear FDA Silicone Rubber Roll - 60A - 1/16" Thick x 36" Wide x 9 ft. Long</t>
  </si>
  <si>
    <t>BULK-RS-S60CLRFDA-107</t>
  </si>
  <si>
    <t>Semi-Clear FDA Silicone Rubber Roll - 60A - 1/16" Thick x 36" Wide x 10 ft. Long</t>
  </si>
  <si>
    <t>BULK-RS-S60CLRFDA-66</t>
  </si>
  <si>
    <t>Semi-Clear FDA Silicone Rubber Roll - 60A - 1/8" Thick x 36" Wide x 48" Long</t>
  </si>
  <si>
    <t>BULK-RS-S60CLRFDA-73</t>
  </si>
  <si>
    <t>Semi-Clear FDA Silicone Rubber Roll - 60A - 1/8" Thick x 36" Wide x 5 ft. Long</t>
  </si>
  <si>
    <t>BULK-RS-S60CLRFDA-80</t>
  </si>
  <si>
    <t>Semi-Clear FDA Silicone Rubber Roll - 60A - 1/8" Thick x 36" Wide x 6 ft. Long</t>
  </si>
  <si>
    <t>BULK-RS-S60CLRFDA-87</t>
  </si>
  <si>
    <t>Semi-Clear FDA Silicone Rubber Roll - 60A - 1/8" Thick x 36" Wide x 7 ft. Long</t>
  </si>
  <si>
    <t>BULK-RS-S60CLRFDA-94</t>
  </si>
  <si>
    <t>Semi-Clear FDA Silicone Rubber Roll - 60A - 1/8" Thick x 36" Wide x 8 ft. Long</t>
  </si>
  <si>
    <t>BULK-RS-S60CLRFDA-101</t>
  </si>
  <si>
    <t>Semi-Clear FDA Silicone Rubber Roll - 60A - 1/8" Thick x 36" Wide x 9 ft. Long</t>
  </si>
  <si>
    <t>BULK-RS-S60CLRFDA-108</t>
  </si>
  <si>
    <t>Semi-Clear FDA Silicone Rubber Roll - 60A - 1/8" Thick x 36" Wide x 10 ft. Long</t>
  </si>
  <si>
    <t>BULK-RS-S60CLRFDA-67</t>
  </si>
  <si>
    <t>Semi-Clear FDA Silicone Rubber Roll - 60A - 3/16" Thick x 36" Wide x 48" Long</t>
  </si>
  <si>
    <t>BULK-RS-S60CLRFDA-74</t>
  </si>
  <si>
    <t>Semi-Clear FDA Silicone Rubber Roll - 60A - 3/16" Thick x 36" Wide x 5 ft. Long</t>
  </si>
  <si>
    <t>BULK-RS-S60CLRFDA-81</t>
  </si>
  <si>
    <t>Semi-Clear FDA Silicone Rubber Roll - 60A - 3/16" Thick x 36" Wide x 6 ft. Long</t>
  </si>
  <si>
    <t>BULK-RS-S60CLRFDA-88</t>
  </si>
  <si>
    <t>Semi-Clear FDA Silicone Rubber Roll - 60A - 3/16" Thick x 36" Wide x 7 ft. Long</t>
  </si>
  <si>
    <t>BULK-RS-S60CLRFDA-95</t>
  </si>
  <si>
    <t>Semi-Clear FDA Silicone Rubber Roll - 60A - 3/16" Thick x 36" Wide x 8 ft. Long</t>
  </si>
  <si>
    <t>BULK-RS-S60CLRFDA-102</t>
  </si>
  <si>
    <t>Semi-Clear FDA Silicone Rubber Roll - 60A - 3/16" Thick x 36" Wide x 9 ft. Long</t>
  </si>
  <si>
    <t>BULK-RS-S60CLRFDA-109</t>
  </si>
  <si>
    <t>Semi-Clear FDA Silicone Rubber Roll - 60A - 3/16" Thick x 36" Wide x 10 ft. Long</t>
  </si>
  <si>
    <t>BULK-RS-S60CLRFDA-68</t>
  </si>
  <si>
    <t>Semi-Clear FDA Silicone Rubber Roll - 60A - 1/4" Thick x 36" Wide x 48" Long</t>
  </si>
  <si>
    <t>BULK-RS-S60CLRFDA-75</t>
  </si>
  <si>
    <t>Semi-Clear FDA Silicone Rubber Roll - 60A - 1/4" Thick x 36" Wide x 5 ft. Long</t>
  </si>
  <si>
    <t>BULK-RS-S60CLRFDA-82</t>
  </si>
  <si>
    <t>Semi-Clear FDA Silicone Rubber Roll - 60A - 1/4" Thick x 36" Wide x 6 ft. Long</t>
  </si>
  <si>
    <t>BULK-RS-S60CLRFDA-89</t>
  </si>
  <si>
    <t>Semi-Clear FDA Silicone Rubber Roll - 60A - 1/4" Thick x 36" Wide x 7 ft. Long</t>
  </si>
  <si>
    <t>BULK-RS-S60CLRFDA-96</t>
  </si>
  <si>
    <t>Semi-Clear FDA Silicone Rubber Roll - 60A - 1/4" Thick x 36" Wide x 8 ft. Long</t>
  </si>
  <si>
    <t>BULK-RS-S60CLRFDA-103</t>
  </si>
  <si>
    <t>Semi-Clear FDA Silicone Rubber Roll - 60A - 1/4" Thick x 36" Wide x 9 ft. Long</t>
  </si>
  <si>
    <t>BULK-RS-S60CLRFDA-110</t>
  </si>
  <si>
    <t>Semi-Clear FDA Silicone Rubber Roll - 60A - 1/4" Thick x 36" Wide x 10 ft. Long</t>
  </si>
  <si>
    <t>BULK-RS-S60CLRFDA-113</t>
  </si>
  <si>
    <t>Semi-Clear FDA Silicone Rubber Roll with High Temp Adhesive - 60A - 1/32" Thick x 36" Wide x 10 ft. Long</t>
  </si>
  <si>
    <t>BULK-RS-S60CLRFDA-114</t>
  </si>
  <si>
    <t>Semi-Clear FDA Silicone Rubber Roll with High Temp Adhesive - 60A - 1/16" Thick x 36" Wide x 10 ft. Long</t>
  </si>
  <si>
    <t>BULK-RS-S60CLRFDA-115</t>
  </si>
  <si>
    <t>Semi-Clear FDA Silicone Rubber Roll with High Temp Adhesive - 60A - 1/8" Thick x 36" Wide x 10 ft. Long</t>
  </si>
  <si>
    <t>BULK-RS-S60CLRFDA-116</t>
  </si>
  <si>
    <t>Semi-Clear FDA Silicone Rubber Roll with High Temp Adhesive - 60A - 3/16" Thick x 36" Wide x 10 ft. Long</t>
  </si>
  <si>
    <t>BULK-RS-S60CLRFDA-117</t>
  </si>
  <si>
    <t>Semi-Clear FDA Silicone Rubber Roll with High Temp Adhesive - 60A - 1/4" Thick x 36" Wide x 10 ft. Long</t>
  </si>
  <si>
    <t>BULK-RS-S40WFDA-8</t>
  </si>
  <si>
    <t>White FDA Silicone Rubber Sheet - 40A - 1/32" Thick x 12" Wide x 12" Long</t>
  </si>
  <si>
    <t>BULK-RS-S40WFDA-15</t>
  </si>
  <si>
    <t>White FDA Silicone Rubber Sheet - 40A - 1/32" Thick x 24" Wide x 24" Long</t>
  </si>
  <si>
    <t>BULK-RS-S40WFDA-50</t>
  </si>
  <si>
    <t>White FDA Silicone Rubber Sheet - 40A - 1/32" Thick x 36" Wide x 12" Long</t>
  </si>
  <si>
    <t>BULK-RS-S40WFDA-57</t>
  </si>
  <si>
    <t>White FDA Silicone Rubber Sheet - 40A - 1/32" Thick x 36" Wide x 24" Long</t>
  </si>
  <si>
    <t>BULK-RS-S40WFDA-22</t>
  </si>
  <si>
    <t>White FDA Silicone Rubber Sheet - 40A - 1/32" Thick x 36" Wide x 36" Long</t>
  </si>
  <si>
    <t>BULK-RS-S40WFDA-9</t>
  </si>
  <si>
    <t>White FDA Silicone Rubber Sheet - 40A - 1/16" Thick x 12" Wide x 12" Long</t>
  </si>
  <si>
    <t>BULK-RS-S40WFDA-16</t>
  </si>
  <si>
    <t>White FDA Silicone Rubber Sheet - 40A - 1/16" Thick x 24" Wide x 24" Long</t>
  </si>
  <si>
    <t>BULK-RS-S40WFDA-51</t>
  </si>
  <si>
    <t>White FDA Silicone Rubber Sheet - 40A - 1/16" Thick x 36" Wide x 12" Long</t>
  </si>
  <si>
    <t>BULK-RS-S40WFDA-58</t>
  </si>
  <si>
    <t>White FDA Silicone Rubber Sheet - 40A - 1/16" Thick x 36" Wide x 24" Long</t>
  </si>
  <si>
    <t>BULK-RS-S40WFDA-23</t>
  </si>
  <si>
    <t>White FDA Silicone Rubber Sheet - 40A - 1/16" Thick x 36" Wide x 36" Long</t>
  </si>
  <si>
    <t>BULK-RS-S40WFDA-10</t>
  </si>
  <si>
    <t>White FDA Silicone Rubber Sheet - 40A - 1/8" Thick x 12" Wide x 12" Long</t>
  </si>
  <si>
    <t>BULK-RS-S40WFDA-17</t>
  </si>
  <si>
    <t>White FDA Silicone Rubber Sheet - 40A - 1/8" Thick x 24" Wide x 24" Long</t>
  </si>
  <si>
    <t>BULK-RS-S40WFDA-52</t>
  </si>
  <si>
    <t>White FDA Silicone Rubber Sheet - 40A - 1/8" Thick x 36" Wide x 12" Long</t>
  </si>
  <si>
    <t>BULK-RS-S40WFDA-59</t>
  </si>
  <si>
    <t>White FDA Silicone Rubber Sheet - 40A - 1/8" Thick x 36" Wide x 24" Long</t>
  </si>
  <si>
    <t>BULK-RS-S40WFDA-24</t>
  </si>
  <si>
    <t>White FDA Silicone Rubber Sheet - 40A - 1/8" Thick x 36" Wide x 36" Long</t>
  </si>
  <si>
    <t>BULK-RS-S40WFDA-11</t>
  </si>
  <si>
    <t>White FDA Silicone Rubber Sheet - 40A - 3/16" Thick x 12" Wide x 12" Long</t>
  </si>
  <si>
    <t>BULK-RS-S40WFDA-18</t>
  </si>
  <si>
    <t>White FDA Silicone Rubber Sheet - 40A - 3/16" Thick x 24" Wide x 24" Long</t>
  </si>
  <si>
    <t>BULK-RS-S40WFDA-53</t>
  </si>
  <si>
    <t>White FDA Silicone Rubber Sheet - 40A - 3/16" Thick x 36" Wide x 12" Long</t>
  </si>
  <si>
    <t>BULK-RS-S40WFDA-60</t>
  </si>
  <si>
    <t>White FDA Silicone Rubber Sheet - 40A - 3/16" Thick x 36" Wide x 24" Long</t>
  </si>
  <si>
    <t>BULK-RS-S40WFDA-25</t>
  </si>
  <si>
    <t>White FDA Silicone Rubber Sheet - 40A - 3/16" Thick x 36" Wide x 36" Long</t>
  </si>
  <si>
    <t>BULK-RS-S40WFDA-12</t>
  </si>
  <si>
    <t>White FDA Silicone Rubber Sheet - 40A - 1/4" Thick x 12" Wide x 12" Long</t>
  </si>
  <si>
    <t>BULK-RS-S40WFDA-19</t>
  </si>
  <si>
    <t>White FDA Silicone Rubber Sheet - 40A - 1/4" Thick x 24" Wide x 24" Long</t>
  </si>
  <si>
    <t>BULK-RS-S40WFDA-54</t>
  </si>
  <si>
    <t>White FDA Silicone Rubber Sheet - 40A - 1/4" Thick x 36" Wide x 12" Long</t>
  </si>
  <si>
    <t>BULK-RS-S40WFDA-61</t>
  </si>
  <si>
    <t>White FDA Silicone Rubber Sheet - 40A - 1/4" Thick x 36" Wide x 24" Long</t>
  </si>
  <si>
    <t>BULK-RS-S40WFDA-26</t>
  </si>
  <si>
    <t>White FDA Silicone Rubber Sheet - 40A - 1/4" Thick x 36" Wide x 36" Long</t>
  </si>
  <si>
    <t>BULK-RS-S40WFDA-13</t>
  </si>
  <si>
    <t>White FDA Silicone Rubber Sheet - 40A - 3/8" Thick x 12" Wide x 12" Long</t>
  </si>
  <si>
    <t>BULK-RS-S40WFDA-20</t>
  </si>
  <si>
    <t>White FDA Silicone Rubber Sheet - 40A - 3/8" Thick x 24" Wide x 24" Long</t>
  </si>
  <si>
    <t>BULK-RS-S40WFDA-55</t>
  </si>
  <si>
    <t>White FDA Silicone Rubber Sheet - 40A - 3/8" Thick x 36" Wide x 12" Long</t>
  </si>
  <si>
    <t>BULK-RS-S40WFDA-62</t>
  </si>
  <si>
    <t>White FDA Silicone Rubber Sheet - 40A - 3/8" Thick x 36" Wide x 24" Long</t>
  </si>
  <si>
    <t>BULK-RS-S40WFDA-27</t>
  </si>
  <si>
    <t>White FDA Silicone Rubber Sheet - 40A - 3/8" Thick x 36" Wide x 36" Long</t>
  </si>
  <si>
    <t>BULK-RS-S40WFDA-14</t>
  </si>
  <si>
    <t>White FDA Silicone Rubber Sheet - 40A - 1/2" Thick x 12" Wide x 12" Long</t>
  </si>
  <si>
    <t>BULK-RS-S40WFDA-21</t>
  </si>
  <si>
    <t>White FDA Silicone Rubber Sheet - 40A - 1/2" Thick x 24" Wide x 24" Long</t>
  </si>
  <si>
    <t>BULK-RS-S40WFDA-56</t>
  </si>
  <si>
    <t>White FDA Silicone Rubber Sheet - 40A - 1/2" Thick x 36" Wide x 12" Long</t>
  </si>
  <si>
    <t>BULK-RS-S40WFDA-63</t>
  </si>
  <si>
    <t>White FDA Silicone Rubber Sheet - 40A - 1/2" Thick x 36" Wide x 24" Long</t>
  </si>
  <si>
    <t>BULK-RS-S40WFDA-28</t>
  </si>
  <si>
    <t>White FDA Silicone Rubber Sheet - 40A - 1/2" Thick x 36" Wide x 36" Long</t>
  </si>
  <si>
    <t>BULK-RS-S40WFDA-29</t>
  </si>
  <si>
    <t>White FDA Silicone Rubber Sheet with High Temp Adhesive - 40A - 1/32" Thick x 12" Wide x 12" Long</t>
  </si>
  <si>
    <t>BULK-RS-S40WFDA-36</t>
  </si>
  <si>
    <t>White FDA Silicone Rubber Sheet with High Temp Adhesive - 40A - 1/32" Thick x 24" Wide x 24" Long</t>
  </si>
  <si>
    <t>BULK-RS-S40WFDA-43</t>
  </si>
  <si>
    <t>White FDA Silicone Rubber Sheet with High Temp Adhesive - 40A - 1/32" Thick x 36" Wide x 36" Long</t>
  </si>
  <si>
    <t>BULK-RS-S40WFDA-30</t>
  </si>
  <si>
    <t>White FDA Silicone Rubber Sheet with High Temp Adhesive - 40A - 1/16" Thick x 12" Wide x 12" Long</t>
  </si>
  <si>
    <t>BULK-RS-S40WFDA-37</t>
  </si>
  <si>
    <t>White FDA Silicone Rubber Sheet with High Temp Adhesive - 40A - 1/16" Thick x 24" Wide x 24" Long</t>
  </si>
  <si>
    <t>BULK-RS-S40WFDA-44</t>
  </si>
  <si>
    <t>White FDA Silicone Rubber Sheet with High Temp Adhesive - 40A - 1/16" Thick x 36" Wide x 36" Long</t>
  </si>
  <si>
    <t>BULK-RS-S40WFDA-31</t>
  </si>
  <si>
    <t>White FDA Silicone Rubber Sheet with High Temp Adhesive - 40A - 1/8" Thick x 12" Wide x 12" Long</t>
  </si>
  <si>
    <t>BULK-RS-S40WFDA-38</t>
  </si>
  <si>
    <t>White FDA Silicone Rubber Sheet with High Temp Adhesive - 40A - 1/8" Thick x 24" Wide x 24" Long</t>
  </si>
  <si>
    <t>BULK-RS-S40WFDA-45</t>
  </si>
  <si>
    <t>White FDA Silicone Rubber Sheet with High Temp Adhesive - 40A - 1/8" Thick x 36" Wide x 36" Long</t>
  </si>
  <si>
    <t>BULK-RS-S40WFDA-32</t>
  </si>
  <si>
    <t>White FDA Silicone Rubber Sheet with High Temp Adhesive - 40A - 3/16" Thick x 12" Wide x 12" Long</t>
  </si>
  <si>
    <t>BULK-RS-S40WFDA-39</t>
  </si>
  <si>
    <t>White FDA Silicone Rubber Sheet with High Temp Adhesive - 40A - 3/16" Thick x 24" Wide x 24" Long</t>
  </si>
  <si>
    <t>BULK-RS-S40WFDA-46</t>
  </si>
  <si>
    <t>White FDA Silicone Rubber Sheet with High Temp Adhesive - 40A - 3/16" Thick x 36" Wide x 36" Long</t>
  </si>
  <si>
    <t>BULK-RS-S40WFDA-33</t>
  </si>
  <si>
    <t>White FDA Silicone Rubber Sheet with High Temp Adhesive - 40A - 1/4" Thick x 12" Wide x 12" Long</t>
  </si>
  <si>
    <t>BULK-RS-S40WFDA-40</t>
  </si>
  <si>
    <t>White FDA Silicone Rubber Sheet with High Temp Adhesive - 40A - 1/4" Thick x 24" Wide x 24" Long</t>
  </si>
  <si>
    <t>BULK-RS-S40WFDA-47</t>
  </si>
  <si>
    <t>White FDA Silicone Rubber Sheet with High Temp Adhesive - 40A - 1/4" Thick x 36" Wide x 36" Long</t>
  </si>
  <si>
    <t>BULK-RS-S40WFDA-34</t>
  </si>
  <si>
    <t>White FDA Silicone Rubber Sheet with High Temp Adhesive - 40A - 3/8" Thick x 12" Wide x 12" Long</t>
  </si>
  <si>
    <t>BULK-RS-S40WFDA-41</t>
  </si>
  <si>
    <t>White FDA Silicone Rubber Sheet with High Temp Adhesive - 40A - 3/8" Thick x 24" Wide x 24" Long</t>
  </si>
  <si>
    <t>BULK-RS-S40WFDA-48</t>
  </si>
  <si>
    <t>White FDA Silicone Rubber Sheet with High Temp Adhesive - 40A - 3/8" Thick x 36" Wide x 36" Long</t>
  </si>
  <si>
    <t>BULK-RS-S40WFDA-35</t>
  </si>
  <si>
    <t>White FDA Silicone Rubber Sheet with High Temp Adhesive - 40A - 1/2" Thick x 12" Wide x 12" Long</t>
  </si>
  <si>
    <t>BULK-RS-S40WFDA-42</t>
  </si>
  <si>
    <t>White FDA Silicone Rubber Sheet with High Temp Adhesive - 40A - 1/2" Thick x 24" Wide x 24" Long</t>
  </si>
  <si>
    <t>BULK-RS-S40WFDA-49</t>
  </si>
  <si>
    <t>White FDA Silicone Rubber Sheet with High Temp Adhesive - 40A - 1/2" Thick x 36" Wide x 36" Long</t>
  </si>
  <si>
    <t>BULK-RS-S40WFDA-64</t>
  </si>
  <si>
    <t>White FDA Silicone Rubber Roll - 40A - 1/32" Thick x 36" Wide x 48" Long</t>
  </si>
  <si>
    <t>BULK-RS-S40WFDA-71</t>
  </si>
  <si>
    <t>White FDA Silicone Rubber Roll - 40A - 1/32" Thick x 36" Wide x 5 ft. Long</t>
  </si>
  <si>
    <t>BULK-RS-S40WFDA-78</t>
  </si>
  <si>
    <t>White FDA Silicone Rubber Roll - 40A - 1/32" Thick x 36" Wide x 6 ft. Long</t>
  </si>
  <si>
    <t>BULK-RS-S40WFDA-85</t>
  </si>
  <si>
    <t>White FDA Silicone Rubber Roll - 40A - 1/32" Thick x 36" Wide x 7 ft. Long</t>
  </si>
  <si>
    <t>BULK-RS-S40WFDA-92</t>
  </si>
  <si>
    <t>White FDA Silicone Rubber Roll - 40A - 1/32" Thick x 36" Wide x 8 ft. Long</t>
  </si>
  <si>
    <t>BULK-RS-S40WFDA-99</t>
  </si>
  <si>
    <t>White FDA Silicone Rubber Roll - 40A - 1/32" Thick x 36" Wide x 9 ft. Long</t>
  </si>
  <si>
    <t>BULK-RS-S40WFDA-106</t>
  </si>
  <si>
    <t>White FDA Silicone Rubber Roll - 40A - 1/32" Thick x 36" Wide x 10 ft. Long</t>
  </si>
  <si>
    <t>BULK-RS-S40WFDA-65</t>
  </si>
  <si>
    <t>White FDA Silicone Rubber Roll - 40A - 1/16" Thick x 36" Wide x 48" Long</t>
  </si>
  <si>
    <t>BULK-RS-S40WFDA-72</t>
  </si>
  <si>
    <t>White FDA Silicone Rubber Roll - 40A - 1/16" Thick x 36" Wide x 5 ft. Long</t>
  </si>
  <si>
    <t>BULK-RS-S40WFDA-79</t>
  </si>
  <si>
    <t>White FDA Silicone Rubber Roll - 40A - 1/16" Thick x 36" Wide x 6 ft. Long</t>
  </si>
  <si>
    <t>BULK-RS-S40WFDA-86</t>
  </si>
  <si>
    <t>White FDA Silicone Rubber Roll - 40A - 1/16" Thick x 36" Wide x 7 ft. Long</t>
  </si>
  <si>
    <t>BULK-RS-S40WFDA-93</t>
  </si>
  <si>
    <t>White FDA Silicone Rubber Roll - 40A - 1/16" Thick x 36" Wide x 8 ft. Long</t>
  </si>
  <si>
    <t>BULK-RS-S40WFDA-100</t>
  </si>
  <si>
    <t>White FDA Silicone Rubber Roll - 40A - 1/16" Thick x 36" Wide x 9 ft. Long</t>
  </si>
  <si>
    <t>BULK-RS-S40WFDA-107</t>
  </si>
  <si>
    <t>White FDA Silicone Rubber Roll - 40A - 1/16" Thick x 36" Wide x 10 ft. Long</t>
  </si>
  <si>
    <t>BULK-RS-S40WFDA-66</t>
  </si>
  <si>
    <t>White FDA Silicone Rubber Roll - 40A - 1/8" Thick x 36" Wide x 48" Long</t>
  </si>
  <si>
    <t>BULK-RS-S40WFDA-73</t>
  </si>
  <si>
    <t>White FDA Silicone Rubber Roll - 40A - 1/8" Thick x 36" Wide x 5 ft. Long</t>
  </si>
  <si>
    <t>BULK-RS-S40WFDA-80</t>
  </si>
  <si>
    <t>White FDA Silicone Rubber Roll - 40A - 1/8" Thick x 36" Wide x 6 ft. Long</t>
  </si>
  <si>
    <t>BULK-RS-S40WFDA-87</t>
  </si>
  <si>
    <t>White FDA Silicone Rubber Roll - 40A - 1/8" Thick x 36" Wide x 7 ft. Long</t>
  </si>
  <si>
    <t>BULK-RS-S40WFDA-94</t>
  </si>
  <si>
    <t>White FDA Silicone Rubber Roll - 40A - 1/8" Thick x 36" Wide x 8 ft. Long</t>
  </si>
  <si>
    <t>BULK-RS-S40WFDA-101</t>
  </si>
  <si>
    <t>White FDA Silicone Rubber Roll - 40A - 1/8" Thick x 36" Wide x 9 ft. Long</t>
  </si>
  <si>
    <t>BULK-RS-S40WFDA-108</t>
  </si>
  <si>
    <t>White FDA Silicone Rubber Roll - 40A - 1/8" Thick x 36" Wide x 10 ft. Long</t>
  </si>
  <si>
    <t>BULK-RS-S40WFDA-67</t>
  </si>
  <si>
    <t>White FDA Silicone Rubber Roll - 40A - 3/16" Thick x 36" Wide x 48" Long</t>
  </si>
  <si>
    <t>BULK-RS-S40WFDA-74</t>
  </si>
  <si>
    <t>White FDA Silicone Rubber Roll - 40A - 3/16" Thick x 36" Wide x 5 ft. Long</t>
  </si>
  <si>
    <t>BULK-RS-S40WFDA-81</t>
  </si>
  <si>
    <t>White FDA Silicone Rubber Roll - 40A - 3/16" Thick x 36" Wide x 6 ft. Long</t>
  </si>
  <si>
    <t>BULK-RS-S40WFDA-88</t>
  </si>
  <si>
    <t>White FDA Silicone Rubber Roll - 40A - 3/16" Thick x 36" Wide x 7 ft. Long</t>
  </si>
  <si>
    <t>BULK-RS-S40WFDA-95</t>
  </si>
  <si>
    <t>White FDA Silicone Rubber Roll - 40A - 3/16" Thick x 36" Wide x 8 ft. Long</t>
  </si>
  <si>
    <t>BULK-RS-S40WFDA-102</t>
  </si>
  <si>
    <t>White FDA Silicone Rubber Roll - 40A - 3/16" Thick x 36" Wide x 9 ft. Long</t>
  </si>
  <si>
    <t>BULK-RS-S40WFDA-109</t>
  </si>
  <si>
    <t>White FDA Silicone Rubber Roll - 40A - 3/16" Thick x 36" Wide x 10 ft. Long</t>
  </si>
  <si>
    <t>BULK-RS-S40WFDA-68</t>
  </si>
  <si>
    <t>White FDA Silicone Rubber Roll - 40A - 1/4" Thick x 36" Wide x 48" Long</t>
  </si>
  <si>
    <t>BULK-RS-S40WFDA-75</t>
  </si>
  <si>
    <t>White FDA Silicone Rubber Roll - 40A - 1/4" Thick x 36" Wide x 5 ft. Long</t>
  </si>
  <si>
    <t>BULK-RS-S40WFDA-82</t>
  </si>
  <si>
    <t>White FDA Silicone Rubber Roll - 40A - 1/4" Thick x 36" Wide x 6 ft. Long</t>
  </si>
  <si>
    <t>BULK-RS-S40WFDA-89</t>
  </si>
  <si>
    <t>White FDA Silicone Rubber Roll - 40A - 1/4" Thick x 36" Wide x 7 ft. Long</t>
  </si>
  <si>
    <t>BULK-RS-S40WFDA-96</t>
  </si>
  <si>
    <t>White FDA Silicone Rubber Roll - 40A - 1/4" Thick x 36" Wide x 8 ft. Long</t>
  </si>
  <si>
    <t>BULK-RS-S40WFDA-103</t>
  </si>
  <si>
    <t>White FDA Silicone Rubber Roll - 40A - 1/4" Thick x 36" Wide x 9 ft. Long</t>
  </si>
  <si>
    <t>BULK-RS-S40WFDA-110</t>
  </si>
  <si>
    <t>White FDA Silicone Rubber Roll - 40A - 1/4" Thick x 36" Wide x 10 ft. Long</t>
  </si>
  <si>
    <t>BULK-RS-S40WFDA-69</t>
  </si>
  <si>
    <t>White FDA Silicone Rubber Roll - 40A - 3/8" Thick x 36" Wide x 48" Long</t>
  </si>
  <si>
    <t>BULK-RS-S40WFDA-76</t>
  </si>
  <si>
    <t>White FDA Silicone Rubber Roll - 40A - 3/8" Thick x 36" Wide x 5 ft. Long</t>
  </si>
  <si>
    <t>BULK-RS-S40WFDA-83</t>
  </si>
  <si>
    <t>White FDA Silicone Rubber Roll - 40A - 3/8" Thick x 36" Wide x 6 ft. Long</t>
  </si>
  <si>
    <t>BULK-RS-S40WFDA-90</t>
  </si>
  <si>
    <t>White FDA Silicone Rubber Roll - 40A - 3/8" Thick x 36" Wide x 7 ft. Long</t>
  </si>
  <si>
    <t>BULK-RS-S40WFDA-97</t>
  </si>
  <si>
    <t>White FDA Silicone Rubber Roll - 40A - 3/8" Thick x 36" Wide x 8 ft. Long</t>
  </si>
  <si>
    <t>BULK-RS-S40WFDA-104</t>
  </si>
  <si>
    <t>White FDA Silicone Rubber Roll - 40A - 3/8" Thick x 36" Wide x 9 ft. Long</t>
  </si>
  <si>
    <t>BULK-RS-S40WFDA-111</t>
  </si>
  <si>
    <t>White FDA Silicone Rubber Roll - 40A - 3/8" Thick x 36" Wide x 10 ft. Long</t>
  </si>
  <si>
    <t>BULK-RS-S40WFDA-70</t>
  </si>
  <si>
    <t>White FDA Silicone Rubber Roll - 40A - 1/2" Thick x 36" Wide x 48" Long</t>
  </si>
  <si>
    <t>BULK-RS-S40WFDA-77</t>
  </si>
  <si>
    <t>White FDA Silicone Rubber Roll - 40A - 1/2" Thick x 36" Wide x 5 ft. Long</t>
  </si>
  <si>
    <t>BULK-RS-S40WFDA-84</t>
  </si>
  <si>
    <t>White FDA Silicone Rubber Roll - 40A - 1/2" Thick x 36" Wide x 6 ft. Long</t>
  </si>
  <si>
    <t>BULK-RS-S40WFDA-91</t>
  </si>
  <si>
    <t>White FDA Silicone Rubber Roll - 40A - 1/2" Thick x 36" Wide x 7 ft. Long</t>
  </si>
  <si>
    <t>BULK-RS-S40WFDA-98</t>
  </si>
  <si>
    <t>White FDA Silicone Rubber Roll - 40A - 1/2" Thick x 36" Wide x 8 ft. Long</t>
  </si>
  <si>
    <t>BULK-RS-S40WFDA-105</t>
  </si>
  <si>
    <t>White FDA Silicone Rubber Roll - 40A - 1/2" Thick x 36" Wide x 9 ft. Long</t>
  </si>
  <si>
    <t>BULK-RS-S40WFDA-112</t>
  </si>
  <si>
    <t>White FDA Silicone Rubber Roll - 40A - 1/2" Thick x 36" Wide x 10 ft. Long</t>
  </si>
  <si>
    <t>BULK-RS-S40WFDA-113</t>
  </si>
  <si>
    <t>White FDA Silicone Rubber Roll with High Temp Adhesive - 40A - 1/32" Thick x 36" Wide x 10 ft. Long</t>
  </si>
  <si>
    <t>BULK-RS-S40WFDA-114</t>
  </si>
  <si>
    <t>White FDA Silicone Rubber Roll with High Temp Adhesive - 40A - 1/16" Thick x 36" Wide x 10 ft. Long</t>
  </si>
  <si>
    <t>BULK-RS-S40WFDA-115</t>
  </si>
  <si>
    <t>White FDA Silicone Rubber Roll with High Temp Adhesive - 40A - 1/8" Thick x 36" Wide x 10 ft. Long</t>
  </si>
  <si>
    <t>BULK-RS-S40WFDA-116</t>
  </si>
  <si>
    <t>White FDA Silicone Rubber Roll with High Temp Adhesive - 40A - 3/16" Thick x 36" Wide x 10 ft. Long</t>
  </si>
  <si>
    <t>BULK-RS-S40WFDA-117</t>
  </si>
  <si>
    <t>White FDA Silicone Rubber Roll with High Temp Adhesive - 40A - 1/4" Thick x 36" Wide x 10 ft. Long</t>
  </si>
  <si>
    <t>BULK-RS-S40WFDA-118</t>
  </si>
  <si>
    <t>White FDA Silicone Rubber Roll with High Temp Adhesive - 40A - 3/8" Thick x 36" Wide x 10 ft. Long</t>
  </si>
  <si>
    <t>BULK-RS-S40WFDA-119</t>
  </si>
  <si>
    <t>White FDA Silicone Rubber Roll with High Temp Adhesive - 40A - 1/2" Thick x 36" Wide x 10 ft. Long</t>
  </si>
  <si>
    <t>BULK-RS-S50WFDA-8</t>
  </si>
  <si>
    <t>White FDA Silicone Rubber Sheet - 50A - 1/32" Thick x 12" Wide x 12" Long</t>
  </si>
  <si>
    <t>BULK-RS-S50WFDA-15</t>
  </si>
  <si>
    <t>White FDA Silicone Rubber Sheet - 50A - 1/32" Thick x 24" Wide x 24" Long</t>
  </si>
  <si>
    <t>BULK-RS-S50WFDA-50</t>
  </si>
  <si>
    <t>White FDA Silicone Rubber Sheet - 50A - 1/32" Thick x 36" Wide x 12" Long</t>
  </si>
  <si>
    <t>BULK-RS-S50WFDA-57</t>
  </si>
  <si>
    <t>White FDA Silicone Rubber Sheet - 50A - 1/32" Thick x 36" Wide x 24" Long</t>
  </si>
  <si>
    <t>BULK-RS-S50WFDA-22</t>
  </si>
  <si>
    <t>White FDA Silicone Rubber Sheet - 50A - 1/32" Thick x 36" Wide x 36" Long</t>
  </si>
  <si>
    <t>BULK-RS-S50WFDA-9</t>
  </si>
  <si>
    <t>White FDA Silicone Rubber Sheet - 50A - 1/16" Thick x 12" Wide x 12" Long</t>
  </si>
  <si>
    <t>BULK-RS-S50WFDA-16</t>
  </si>
  <si>
    <t>White FDA Silicone Rubber Sheet - 50A - 1/16" Thick x 24" Wide x 24" Long</t>
  </si>
  <si>
    <t>BULK-RS-S50WFDA-51</t>
  </si>
  <si>
    <t>White FDA Silicone Rubber Sheet - 50A - 1/16" Thick x 36" Wide x 12" Long</t>
  </si>
  <si>
    <t>BULK-RS-S50WFDA-58</t>
  </si>
  <si>
    <t>White FDA Silicone Rubber Sheet - 50A - 1/16" Thick x 36" Wide x 24" Long</t>
  </si>
  <si>
    <t>BULK-RS-S50WFDA-23</t>
  </si>
  <si>
    <t>White FDA Silicone Rubber Sheet - 50A - 1/16" Thick x 36" Wide x 36" Long</t>
  </si>
  <si>
    <t>BULK-RS-S50WFDA-10</t>
  </si>
  <si>
    <t>White FDA Silicone Rubber Sheet - 50A - 1/8" Thick x 12" Wide x 12" Long</t>
  </si>
  <si>
    <t>BULK-RS-S50WFDA-17</t>
  </si>
  <si>
    <t>White FDA Silicone Rubber Sheet - 50A - 1/8" Thick x 24" Wide x 24" Long</t>
  </si>
  <si>
    <t>BULK-RS-S50WFDA-52</t>
  </si>
  <si>
    <t>White FDA Silicone Rubber Sheet - 50A - 1/8" Thick x 36" Wide x 12" Long</t>
  </si>
  <si>
    <t>BULK-RS-S50WFDA-59</t>
  </si>
  <si>
    <t>White FDA Silicone Rubber Sheet - 50A - 1/8" Thick x 36" Wide x 24" Long</t>
  </si>
  <si>
    <t>BULK-RS-S50WFDA-24</t>
  </si>
  <si>
    <t>White FDA Silicone Rubber Sheet - 50A - 1/8" Thick x 36" Wide x 36" Long</t>
  </si>
  <si>
    <t>BULK-RS-S50WFDA-11</t>
  </si>
  <si>
    <t>White FDA Silicone Rubber Sheet - 50A - 3/16" Thick x 12" Wide x 12" Long</t>
  </si>
  <si>
    <t>BULK-RS-S50WFDA-18</t>
  </si>
  <si>
    <t>White FDA Silicone Rubber Sheet - 50A - 3/16" Thick x 24" Wide x 24" Long</t>
  </si>
  <si>
    <t>BULK-RS-S50WFDA-53</t>
  </si>
  <si>
    <t>White FDA Silicone Rubber Sheet - 50A - 3/16" Thick x 36" Wide x 12" Long</t>
  </si>
  <si>
    <t>BULK-RS-S50WFDA-60</t>
  </si>
  <si>
    <t>White FDA Silicone Rubber Sheet - 50A - 3/16" Thick x 36" Wide x 24" Long</t>
  </si>
  <si>
    <t>BULK-RS-S50WFDA-25</t>
  </si>
  <si>
    <t>White FDA Silicone Rubber Sheet - 50A - 3/16" Thick x 36" Wide x 36" Long</t>
  </si>
  <si>
    <t>BULK-RS-S50WFDA-12</t>
  </si>
  <si>
    <t>White FDA Silicone Rubber Sheet - 50A - 1/4" Thick x 12" Wide x 12" Long</t>
  </si>
  <si>
    <t>BULK-RS-S50WFDA-19</t>
  </si>
  <si>
    <t>White FDA Silicone Rubber Sheet - 50A - 1/4" Thick x 24" Wide x 24" Long</t>
  </si>
  <si>
    <t>BULK-RS-S50WFDA-54</t>
  </si>
  <si>
    <t>White FDA Silicone Rubber Sheet - 50A - 1/4" Thick x 36" Wide x 12" Long</t>
  </si>
  <si>
    <t>BULK-RS-S50WFDA-61</t>
  </si>
  <si>
    <t>White FDA Silicone Rubber Sheet - 50A - 1/4" Thick x 36" Wide x 24" Long</t>
  </si>
  <si>
    <t>BULK-RS-S50WFDA-26</t>
  </si>
  <si>
    <t>White FDA Silicone Rubber Sheet - 50A - 1/4" Thick x 36" Wide x 36" Long</t>
  </si>
  <si>
    <t>BULK-RS-S50WFDA-13</t>
  </si>
  <si>
    <t>White FDA Silicone Rubber Sheet - 50A - 3/8" Thick x 12" Wide x 12" Long</t>
  </si>
  <si>
    <t>BULK-RS-S50WFDA-20</t>
  </si>
  <si>
    <t>White FDA Silicone Rubber Sheet - 50A - 3/8" Thick x 24" Wide x 24" Long</t>
  </si>
  <si>
    <t>BULK-RS-S50WFDA-55</t>
  </si>
  <si>
    <t>White FDA Silicone Rubber Sheet - 50A - 3/8" Thick x 36" Wide x 12" Long</t>
  </si>
  <si>
    <t>BULK-RS-S50WFDA-62</t>
  </si>
  <si>
    <t>White FDA Silicone Rubber Sheet - 50A - 3/8" Thick x 36" Wide x 24" Long</t>
  </si>
  <si>
    <t>BULK-RS-S50WFDA-27</t>
  </si>
  <si>
    <t>White FDA Silicone Rubber Sheet - 50A - 3/8" Thick x 36" Wide x 36" Long</t>
  </si>
  <si>
    <t>BULK-RS-S50WFDA-14</t>
  </si>
  <si>
    <t>White FDA Silicone Rubber Sheet - 50A - 1/2" Thick x 12" Wide x 12" Long</t>
  </si>
  <si>
    <t>BULK-RS-S50WFDA-21</t>
  </si>
  <si>
    <t>White FDA Silicone Rubber Sheet - 50A - 1/2" Thick x 24" Wide x 24" Long</t>
  </si>
  <si>
    <t>BULK-RS-S50WFDA-56</t>
  </si>
  <si>
    <t>White FDA Silicone Rubber Sheet - 50A - 1/2" Thick x 36" Wide x 12" Long</t>
  </si>
  <si>
    <t>BULK-RS-S50WFDA-63</t>
  </si>
  <si>
    <t>White FDA Silicone Rubber Sheet - 50A - 1/2" Thick x 36" Wide x 24" Long</t>
  </si>
  <si>
    <t>BULK-RS-S50WFDA-28</t>
  </si>
  <si>
    <t>White FDA Silicone Rubber Sheet - 50A - 1/2" Thick x 36" Wide x 36" Long</t>
  </si>
  <si>
    <t>BULK-RS-S50WFDA-29</t>
  </si>
  <si>
    <t>White FDA Silicone Rubber Sheet with High Temp Adhesive - 50A - 1/32" Thick x 12" Wide x 12" Long</t>
  </si>
  <si>
    <t>BULK-RS-S50WFDA-36</t>
  </si>
  <si>
    <t>White FDA Silicone Rubber Sheet with High Temp Adhesive - 50A - 1/32" Thick x 24" Wide x 24" Long</t>
  </si>
  <si>
    <t>BULK-RS-S50WFDA-43</t>
  </si>
  <si>
    <t>White FDA Silicone Rubber Sheet with High Temp Adhesive - 50A - 1/32" Thick x 36" Wide x 36" Long</t>
  </si>
  <si>
    <t>BULK-RS-S50WFDA-30</t>
  </si>
  <si>
    <t>White FDA Silicone Rubber Sheet with High Temp Adhesive - 50A - 1/16" Thick x 12" Wide x 12" Long</t>
  </si>
  <si>
    <t>BULK-RS-S50WFDA-37</t>
  </si>
  <si>
    <t>White FDA Silicone Rubber Sheet with High Temp Adhesive - 50A - 1/16" Thick x 24" Wide x 24" Long</t>
  </si>
  <si>
    <t>BULK-RS-S50WFDA-44</t>
  </si>
  <si>
    <t>White FDA Silicone Rubber Sheet with High Temp Adhesive - 50A - 1/16" Thick x 36" Wide x 36" Long</t>
  </si>
  <si>
    <t>BULK-RS-S50WFDA-31</t>
  </si>
  <si>
    <t>White FDA Silicone Rubber Sheet with High Temp Adhesive - 50A - 1/8" Thick x 12" Wide x 12" Long</t>
  </si>
  <si>
    <t>BULK-RS-S50WFDA-38</t>
  </si>
  <si>
    <t>White FDA Silicone Rubber Sheet with High Temp Adhesive - 50A - 1/8" Thick x 24" Wide x 24" Long</t>
  </si>
  <si>
    <t>BULK-RS-S50WFDA-45</t>
  </si>
  <si>
    <t>White FDA Silicone Rubber Sheet with High Temp Adhesive - 50A - 1/8" Thick x 36" Wide x 36" Long</t>
  </si>
  <si>
    <t>BULK-RS-S50WFDA-32</t>
  </si>
  <si>
    <t>White FDA Silicone Rubber Sheet with High Temp Adhesive - 50A - 3/16" Thick x 12" Wide x 12" Long</t>
  </si>
  <si>
    <t>BULK-RS-S50WFDA-39</t>
  </si>
  <si>
    <t>White FDA Silicone Rubber Sheet with High Temp Adhesive - 50A - 3/16" Thick x 24" Wide x 24" Long</t>
  </si>
  <si>
    <t>BULK-RS-S50WFDA-46</t>
  </si>
  <si>
    <t>White FDA Silicone Rubber Sheet with High Temp Adhesive - 50A - 3/16" Thick x 36" Wide x 36" Long</t>
  </si>
  <si>
    <t>BULK-RS-S50WFDA-33</t>
  </si>
  <si>
    <t>White FDA Silicone Rubber Sheet with High Temp Adhesive - 50A - 1/4" Thick x 12" Wide x 12" Long</t>
  </si>
  <si>
    <t>BULK-RS-S50WFDA-40</t>
  </si>
  <si>
    <t>White FDA Silicone Rubber Sheet with High Temp Adhesive - 50A - 1/4" Thick x 24" Wide x 24" Long</t>
  </si>
  <si>
    <t>BULK-RS-S50WFDA-47</t>
  </si>
  <si>
    <t>White FDA Silicone Rubber Sheet with High Temp Adhesive - 50A - 1/4" Thick x 36" Wide x 36" Long</t>
  </si>
  <si>
    <t>BULK-RS-S50WFDA-34</t>
  </si>
  <si>
    <t>White FDA Silicone Rubber Sheet with High Temp Adhesive - 50A - 3/8" Thick x 12" Wide x 12" Long</t>
  </si>
  <si>
    <t>BULK-RS-S50WFDA-41</t>
  </si>
  <si>
    <t>White FDA Silicone Rubber Sheet with High Temp Adhesive - 50A - 3/8" Thick x 24" Wide x 24" Long</t>
  </si>
  <si>
    <t>BULK-RS-S50WFDA-48</t>
  </si>
  <si>
    <t>White FDA Silicone Rubber Sheet with High Temp Adhesive - 50A - 3/8" Thick x 36" Wide x 36" Long</t>
  </si>
  <si>
    <t>BULK-RS-S50WFDA-35</t>
  </si>
  <si>
    <t>White FDA Silicone Rubber Sheet with High Temp Adhesive - 50A - 1/2" Thick x 12" Wide x 12" Long</t>
  </si>
  <si>
    <t>BULK-RS-S50WFDA-42</t>
  </si>
  <si>
    <t>White FDA Silicone Rubber Sheet with High Temp Adhesive - 50A - 1/2" Thick x 24" Wide x 24" Long</t>
  </si>
  <si>
    <t>BULK-RS-S50WFDA-49</t>
  </si>
  <si>
    <t>White FDA Silicone Rubber Sheet with High Temp Adhesive - 50A - 1/2" Thick x 36" Wide x 36" Long</t>
  </si>
  <si>
    <t>BULK-RS-S50WFDA-64</t>
  </si>
  <si>
    <t>White FDA Silicone Rubber Roll - 50A - 1/32" Thick x 36" Wide x 48" Long</t>
  </si>
  <si>
    <t>BULK-RS-S50WFDA-71</t>
  </si>
  <si>
    <t>White FDA Silicone Rubber Roll - 50A - 1/32" Thick x 36" Wide x 5 ft. Long</t>
  </si>
  <si>
    <t>BULK-RS-S50WFDA-78</t>
  </si>
  <si>
    <t>White FDA Silicone Rubber Roll - 50A - 1/32" Thick x 36" Wide x 6 ft. Long</t>
  </si>
  <si>
    <t>BULK-RS-S50WFDA-85</t>
  </si>
  <si>
    <t>White FDA Silicone Rubber Roll - 50A - 1/32" Thick x 36" Wide x 7 ft. Long</t>
  </si>
  <si>
    <t>BULK-RS-S50WFDA-92</t>
  </si>
  <si>
    <t>White FDA Silicone Rubber Roll - 50A - 1/32" Thick x 36" Wide x 8 ft. Long</t>
  </si>
  <si>
    <t>BULK-RS-S50WFDA-99</t>
  </si>
  <si>
    <t>White FDA Silicone Rubber Roll - 50A - 1/32" Thick x 36" Wide x 9 ft. Long</t>
  </si>
  <si>
    <t>BULK-RS-S50WFDA-106</t>
  </si>
  <si>
    <t>White FDA Silicone Rubber Roll - 50A - 1/32" Thick x 36" Wide x 10 ft. Long</t>
  </si>
  <si>
    <t>BULK-RS-S50WFDA-65</t>
  </si>
  <si>
    <t>White FDA Silicone Rubber Roll - 50A - 1/16" Thick x 36" Wide x 48" Long</t>
  </si>
  <si>
    <t>BULK-RS-S50WFDA-72</t>
  </si>
  <si>
    <t>White FDA Silicone Rubber Roll - 50A - 1/16" Thick x 36" Wide x 5 ft. Long</t>
  </si>
  <si>
    <t>BULK-RS-S50WFDA-79</t>
  </si>
  <si>
    <t>White FDA Silicone Rubber Roll - 50A - 1/16" Thick x 36" Wide x 6 ft. Long</t>
  </si>
  <si>
    <t>BULK-RS-S50WFDA-86</t>
  </si>
  <si>
    <t>White FDA Silicone Rubber Roll - 50A - 1/16" Thick x 36" Wide x 7 ft. Long</t>
  </si>
  <si>
    <t>BULK-RS-S50WFDA-93</t>
  </si>
  <si>
    <t>White FDA Silicone Rubber Roll - 50A - 1/16" Thick x 36" Wide x 8 ft. Long</t>
  </si>
  <si>
    <t>BULK-RS-S50WFDA-100</t>
  </si>
  <si>
    <t>White FDA Silicone Rubber Roll - 50A - 1/16" Thick x 36" Wide x 9 ft. Long</t>
  </si>
  <si>
    <t>BULK-RS-S50WFDA-107</t>
  </si>
  <si>
    <t>White FDA Silicone Rubber Roll - 50A - 1/16" Thick x 36" Wide x 10 ft. Long</t>
  </si>
  <si>
    <t>BULK-RS-S50WFDA-66</t>
  </si>
  <si>
    <t>White FDA Silicone Rubber Roll - 50A - 1/8" Thick x 36" Wide x 48" Long</t>
  </si>
  <si>
    <t>BULK-RS-S50WFDA-73</t>
  </si>
  <si>
    <t>White FDA Silicone Rubber Roll - 50A - 1/8" Thick x 36" Wide x 5 ft. Long</t>
  </si>
  <si>
    <t>BULK-RS-S50WFDA-80</t>
  </si>
  <si>
    <t>White FDA Silicone Rubber Roll - 50A - 1/8" Thick x 36" Wide x 6 ft. Long</t>
  </si>
  <si>
    <t>BULK-RS-S50WFDA-87</t>
  </si>
  <si>
    <t>White FDA Silicone Rubber Roll - 50A - 1/8" Thick x 36" Wide x 7 ft. Long</t>
  </si>
  <si>
    <t>BULK-RS-S50WFDA-94</t>
  </si>
  <si>
    <t>White FDA Silicone Rubber Roll - 50A - 1/8" Thick x 36" Wide x 8 ft. Long</t>
  </si>
  <si>
    <t>BULK-RS-S50WFDA-101</t>
  </si>
  <si>
    <t>White FDA Silicone Rubber Roll - 50A - 1/8" Thick x 36" Wide x 9 ft. Long</t>
  </si>
  <si>
    <t>BULK-RS-S50WFDA-108</t>
  </si>
  <si>
    <t>White FDA Silicone Rubber Roll - 50A - 1/8" Thick x 36" Wide x 10 ft. Long</t>
  </si>
  <si>
    <t>BULK-RS-S50WFDA-67</t>
  </si>
  <si>
    <t>White FDA Silicone Rubber Roll - 50A - 3/16" Thick x 36" Wide x 48" Long</t>
  </si>
  <si>
    <t>BULK-RS-S50WFDA-74</t>
  </si>
  <si>
    <t>White FDA Silicone Rubber Roll - 50A - 3/16" Thick x 36" Wide x 5 ft. Long</t>
  </si>
  <si>
    <t>BULK-RS-S50WFDA-81</t>
  </si>
  <si>
    <t>White FDA Silicone Rubber Roll - 50A - 3/16" Thick x 36" Wide x 6 ft. Long</t>
  </si>
  <si>
    <t>BULK-RS-S50WFDA-88</t>
  </si>
  <si>
    <t>White FDA Silicone Rubber Roll - 50A - 3/16" Thick x 36" Wide x 7 ft. Long</t>
  </si>
  <si>
    <t>BULK-RS-S50WFDA-95</t>
  </si>
  <si>
    <t>White FDA Silicone Rubber Roll - 50A - 3/16" Thick x 36" Wide x 8 ft. Long</t>
  </si>
  <si>
    <t>BULK-RS-S50WFDA-102</t>
  </si>
  <si>
    <t>White FDA Silicone Rubber Roll - 50A - 3/16" Thick x 36" Wide x 9 ft. Long</t>
  </si>
  <si>
    <t>BULK-RS-S50WFDA-109</t>
  </si>
  <si>
    <t>White FDA Silicone Rubber Roll - 50A - 3/16" Thick x 36" Wide x 10 ft. Long</t>
  </si>
  <si>
    <t>BULK-RS-S50WFDA-68</t>
  </si>
  <si>
    <t>White FDA Silicone Rubber Roll - 50A - 1/4" Thick x 36" Wide x 48" Long</t>
  </si>
  <si>
    <t>BULK-RS-S50WFDA-75</t>
  </si>
  <si>
    <t>White FDA Silicone Rubber Roll - 50A - 1/4" Thick x 36" Wide x 5 ft. Long</t>
  </si>
  <si>
    <t>BULK-RS-S50WFDA-82</t>
  </si>
  <si>
    <t>White FDA Silicone Rubber Roll - 50A - 1/4" Thick x 36" Wide x 6 ft. Long</t>
  </si>
  <si>
    <t>BULK-RS-S50WFDA-89</t>
  </si>
  <si>
    <t>White FDA Silicone Rubber Roll - 50A - 1/4" Thick x 36" Wide x 7 ft. Long</t>
  </si>
  <si>
    <t>BULK-RS-S50WFDA-96</t>
  </si>
  <si>
    <t>White FDA Silicone Rubber Roll - 50A - 1/4" Thick x 36" Wide x 8 ft. Long</t>
  </si>
  <si>
    <t>BULK-RS-S50WFDA-103</t>
  </si>
  <si>
    <t>White FDA Silicone Rubber Roll - 50A - 1/4" Thick x 36" Wide x 9 ft. Long</t>
  </si>
  <si>
    <t>BULK-RS-S50WFDA-110</t>
  </si>
  <si>
    <t>White FDA Silicone Rubber Roll - 50A - 1/4" Thick x 36" Wide x 10 ft. Long</t>
  </si>
  <si>
    <t>BULK-RS-S50WFDA-69</t>
  </si>
  <si>
    <t>White FDA Silicone Rubber Roll - 50A - 3/8" Thick x 36" Wide x 48" Long</t>
  </si>
  <si>
    <t>BULK-RS-S50WFDA-76</t>
  </si>
  <si>
    <t>White FDA Silicone Rubber Roll - 50A - 3/8" Thick x 36" Wide x 5 ft. Long</t>
  </si>
  <si>
    <t>BULK-RS-S50WFDA-83</t>
  </si>
  <si>
    <t>White FDA Silicone Rubber Roll - 50A - 3/8" Thick x 36" Wide x 6 ft. Long</t>
  </si>
  <si>
    <t>BULK-RS-S50WFDA-90</t>
  </si>
  <si>
    <t>White FDA Silicone Rubber Roll - 50A - 3/8" Thick x 36" Wide x 7 ft. Long</t>
  </si>
  <si>
    <t>BULK-RS-S50WFDA-97</t>
  </si>
  <si>
    <t>White FDA Silicone Rubber Roll - 50A - 3/8" Thick x 36" Wide x 8 ft. Long</t>
  </si>
  <si>
    <t>BULK-RS-S50WFDA-104</t>
  </si>
  <si>
    <t>White FDA Silicone Rubber Roll - 50A - 3/8" Thick x 36" Wide x 9 ft. Long</t>
  </si>
  <si>
    <t>BULK-RS-S50WFDA-111</t>
  </si>
  <si>
    <t>White FDA Silicone Rubber Roll - 50A - 3/8" Thick x 36" Wide x 10 ft. Long</t>
  </si>
  <si>
    <t>BULK-RS-S50WFDA-70</t>
  </si>
  <si>
    <t>White FDA Silicone Rubber Roll - 50A - 1/2" Thick x 36" Wide x 48" Long</t>
  </si>
  <si>
    <t>BULK-RS-S50WFDA-77</t>
  </si>
  <si>
    <t>White FDA Silicone Rubber Roll - 50A - 1/2" Thick x 36" Wide x 5 ft. Long</t>
  </si>
  <si>
    <t>BULK-RS-S50WFDA-84</t>
  </si>
  <si>
    <t>White FDA Silicone Rubber Roll - 50A - 1/2" Thick x 36" Wide x 6 ft. Long</t>
  </si>
  <si>
    <t>BULK-RS-S50WFDA-91</t>
  </si>
  <si>
    <t>White FDA Silicone Rubber Roll - 50A - 1/2" Thick x 36" Wide x 7 ft. Long</t>
  </si>
  <si>
    <t>BULK-RS-S50WFDA-98</t>
  </si>
  <si>
    <t>White FDA Silicone Rubber Roll - 50A - 1/2" Thick x 36" Wide x 8 ft. Long</t>
  </si>
  <si>
    <t>BULK-RS-S50WFDA-105</t>
  </si>
  <si>
    <t>White FDA Silicone Rubber Roll - 50A - 1/2" Thick x 36" Wide x 9 ft. Long</t>
  </si>
  <si>
    <t>BULK-RS-S50WFDA-112</t>
  </si>
  <si>
    <t>White FDA Silicone Rubber Roll - 50A - 1/2" Thick x 36" Wide x 10 ft. Long</t>
  </si>
  <si>
    <t>BULK-RS-S50WFDA-113</t>
  </si>
  <si>
    <t>White FDA Silicone Rubber Roll with High Temp Adhesive - 50A - 1/32" Thick x 36" Wide x 10 ft. Long</t>
  </si>
  <si>
    <t>BULK-RS-S50WFDA-114</t>
  </si>
  <si>
    <t>White FDA Silicone Rubber Roll with High Temp Adhesive - 50A - 1/16" Thick x 36" Wide x 10 ft. Long</t>
  </si>
  <si>
    <t>BULK-RS-S50WFDA-115</t>
  </si>
  <si>
    <t>White FDA Silicone Rubber Roll with High Temp Adhesive - 50A - 1/8" Thick x 36" Wide x 10 ft. Long</t>
  </si>
  <si>
    <t>BULK-RS-S50WFDA-116</t>
  </si>
  <si>
    <t>White FDA Silicone Rubber Roll with High Temp Adhesive - 50A - 3/16" Thick x 36" Wide x 10 ft. Long</t>
  </si>
  <si>
    <t>BULK-RS-S50WFDA-117</t>
  </si>
  <si>
    <t>White FDA Silicone Rubber Roll with High Temp Adhesive - 50A - 1/4" Thick x 36" Wide x 10 ft. Long</t>
  </si>
  <si>
    <t>BULK-RS-S50WFDA-118</t>
  </si>
  <si>
    <t>White FDA Silicone Rubber Roll with High Temp Adhesive - 50A - 3/8" Thick x 36" Wide x 10 ft. Long</t>
  </si>
  <si>
    <t>BULK-RS-S50WFDA-119</t>
  </si>
  <si>
    <t>White FDA Silicone Rubber Roll with High Temp Adhesive - 50A - 1/2" Thick x 36" Wide x 10 ft. Long</t>
  </si>
  <si>
    <t>BULK-RS-S60WFDA-8</t>
  </si>
  <si>
    <t>White FDA Silicone Rubber Sheet - 60A - 1/32" Thick x 12" Wide x 12" Long</t>
  </si>
  <si>
    <t>BULK-RS-S60WFDA-15</t>
  </si>
  <si>
    <t>White FDA Silicone Rubber Sheet - 60A - 1/32" Thick x 24" Wide x 24" Long</t>
  </si>
  <si>
    <t>BULK-RS-S60WFDA-50</t>
  </si>
  <si>
    <t>White FDA Silicone Rubber Sheet - 60A - 1/32" Thick x 36" Wide x 12" Long</t>
  </si>
  <si>
    <t>BULK-RS-S60WFDA-57</t>
  </si>
  <si>
    <t>White FDA Silicone Rubber Sheet - 60A - 1/32" Thick x 36" Wide x 24" Long</t>
  </si>
  <si>
    <t>BULK-RS-S60WFDA-22</t>
  </si>
  <si>
    <t>White FDA Silicone Rubber Sheet - 60A - 1/32" Thick x 36" Wide x 36" Long</t>
  </si>
  <si>
    <t>BULK-RS-S60WFDA-9</t>
  </si>
  <si>
    <t>White FDA Silicone Rubber Sheet - 60A - 1/16" Thick x 12" Wide x 12" Long</t>
  </si>
  <si>
    <t>BULK-RS-S60WFDA-16</t>
  </si>
  <si>
    <t>White FDA Silicone Rubber Sheet - 60A - 1/16" Thick x 24" Wide x 24" Long</t>
  </si>
  <si>
    <t>BULK-RS-S60WFDA-51</t>
  </si>
  <si>
    <t>White FDA Silicone Rubber Sheet - 60A - 1/16" Thick x 36" Wide x 12" Long</t>
  </si>
  <si>
    <t>BULK-RS-S60WFDA-58</t>
  </si>
  <si>
    <t>White FDA Silicone Rubber Sheet - 60A - 1/16" Thick x 36" Wide x 24" Long</t>
  </si>
  <si>
    <t>BULK-RS-S60WFDA-23</t>
  </si>
  <si>
    <t>White FDA Silicone Rubber Sheet - 60A - 1/16" Thick x 36" Wide x 36" Long</t>
  </si>
  <si>
    <t>BULK-RS-S60WFDA-10</t>
  </si>
  <si>
    <t>White FDA Silicone Rubber Sheet - 60A - 1/8" Thick x 12" Wide x 12" Long</t>
  </si>
  <si>
    <t>BULK-RS-S60WFDA-17</t>
  </si>
  <si>
    <t>White FDA Silicone Rubber Sheet - 60A - 1/8" Thick x 24" Wide x 24" Long</t>
  </si>
  <si>
    <t>BULK-RS-S60WFDA-52</t>
  </si>
  <si>
    <t>White FDA Silicone Rubber Sheet - 60A - 1/8" Thick x 36" Wide x 12" Long</t>
  </si>
  <si>
    <t>BULK-RS-S60WFDA-59</t>
  </si>
  <si>
    <t>White FDA Silicone Rubber Sheet - 60A - 1/8" Thick x 36" Wide x 24" Long</t>
  </si>
  <si>
    <t>BULK-RS-S60WFDA-24</t>
  </si>
  <si>
    <t>White FDA Silicone Rubber Sheet - 60A - 1/8" Thick x 36" Wide x 36" Long</t>
  </si>
  <si>
    <t>BULK-RS-S60WFDA-11</t>
  </si>
  <si>
    <t>White FDA Silicone Rubber Sheet - 60A - 3/16" Thick x 12" Wide x 12" Long</t>
  </si>
  <si>
    <t>BULK-RS-S60WFDA-18</t>
  </si>
  <si>
    <t>White FDA Silicone Rubber Sheet - 60A - 3/16" Thick x 24" Wide x 24" Long</t>
  </si>
  <si>
    <t>BULK-RS-S60WFDA-53</t>
  </si>
  <si>
    <t>White FDA Silicone Rubber Sheet - 60A - 3/16" Thick x 36" Wide x 12" Long</t>
  </si>
  <si>
    <t>BULK-RS-S60WFDA-60</t>
  </si>
  <si>
    <t>White FDA Silicone Rubber Sheet - 60A - 3/16" Thick x 36" Wide x 24" Long</t>
  </si>
  <si>
    <t>BULK-RS-S60WFDA-25</t>
  </si>
  <si>
    <t>White FDA Silicone Rubber Sheet - 60A - 3/16" Thick x 36" Wide x 36" Long</t>
  </si>
  <si>
    <t>BULK-RS-S60WFDA-12</t>
  </si>
  <si>
    <t>White FDA Silicone Rubber Sheet - 60A - 1/4" Thick x 12" Wide x 12" Long</t>
  </si>
  <si>
    <t>BULK-RS-S60WFDA-19</t>
  </si>
  <si>
    <t>White FDA Silicone Rubber Sheet - 60A - 1/4" Thick x 24" Wide x 24" Long</t>
  </si>
  <si>
    <t>BULK-RS-S60WFDA-54</t>
  </si>
  <si>
    <t>White FDA Silicone Rubber Sheet - 60A - 1/4" Thick x 36" Wide x 12" Long</t>
  </si>
  <si>
    <t>BULK-RS-S60WFDA-61</t>
  </si>
  <si>
    <t>White FDA Silicone Rubber Sheet - 60A - 1/4" Thick x 36" Wide x 24" Long</t>
  </si>
  <si>
    <t>BULK-RS-S60WFDA-26</t>
  </si>
  <si>
    <t>White FDA Silicone Rubber Sheet - 60A - 1/4" Thick x 36" Wide x 36" Long</t>
  </si>
  <si>
    <t>BULK-RS-S60WFDA-13</t>
  </si>
  <si>
    <t>White FDA Silicone Rubber Sheet - 60A - 3/8" Thick x 12" Wide x 12" Long</t>
  </si>
  <si>
    <t>BULK-RS-S60WFDA-20</t>
  </si>
  <si>
    <t>White FDA Silicone Rubber Sheet - 60A - 3/8" Thick x 24" Wide x 24" Long</t>
  </si>
  <si>
    <t>BULK-RS-S60WFDA-55</t>
  </si>
  <si>
    <t>White FDA Silicone Rubber Sheet - 60A - 3/8" Thick x 36" Wide x 12" Long</t>
  </si>
  <si>
    <t>BULK-RS-S60WFDA-62</t>
  </si>
  <si>
    <t>White FDA Silicone Rubber Sheet - 60A - 3/8" Thick x 36" Wide x 24" Long</t>
  </si>
  <si>
    <t>BULK-RS-S60WFDA-27</t>
  </si>
  <si>
    <t>White FDA Silicone Rubber Sheet - 60A - 3/8" Thick x 36" Wide x 36" Long</t>
  </si>
  <si>
    <t>BULK-RS-S60WFDA-14</t>
  </si>
  <si>
    <t>White FDA Silicone Rubber Sheet - 60A - 1/2" Thick x 12" Wide x 12" Long</t>
  </si>
  <si>
    <t>BULK-RS-S60WFDA-21</t>
  </si>
  <si>
    <t>White FDA Silicone Rubber Sheet - 60A - 1/2" Thick x 24" Wide x 24" Long</t>
  </si>
  <si>
    <t>BULK-RS-S60WFDA-56</t>
  </si>
  <si>
    <t>White FDA Silicone Rubber Sheet - 60A - 1/2" Thick x 36" Wide x 12" Long</t>
  </si>
  <si>
    <t>BULK-RS-S60WFDA-63</t>
  </si>
  <si>
    <t>White FDA Silicone Rubber Sheet - 60A - 1/2" Thick x 36" Wide x 24" Long</t>
  </si>
  <si>
    <t>BULK-RS-S60WFDA-28</t>
  </si>
  <si>
    <t>White FDA Silicone Rubber Sheet - 60A - 1/2" Thick x 36" Wide x 36" Long</t>
  </si>
  <si>
    <t>BULK-RS-S60WFDA-29</t>
  </si>
  <si>
    <t>White FDA Silicone Rubber Sheet with High Temp Adhesive - 60A - 1/32" Thick x 12" Wide x 12" Long</t>
  </si>
  <si>
    <t>BULK-RS-S60WFDA-36</t>
  </si>
  <si>
    <t>White FDA Silicone Rubber Sheet with High Temp Adhesive - 60A - 1/32" Thick x 24" Wide x 24" Long</t>
  </si>
  <si>
    <t>BULK-RS-S60WFDA-43</t>
  </si>
  <si>
    <t>White FDA Silicone Rubber Sheet with High Temp Adhesive - 60A - 1/32" Thick x 36" Wide x 36" Long</t>
  </si>
  <si>
    <t>BULK-RS-S60WFDA-30</t>
  </si>
  <si>
    <t>White FDA Silicone Rubber Sheet with High Temp Adhesive - 60A - 1/16" Thick x 12" Wide x 12" Long</t>
  </si>
  <si>
    <t>BULK-RS-S60WFDA-37</t>
  </si>
  <si>
    <t>White FDA Silicone Rubber Sheet with High Temp Adhesive - 60A - 1/16" Thick x 24" Wide x 24" Long</t>
  </si>
  <si>
    <t>BULK-RS-S60WFDA-44</t>
  </si>
  <si>
    <t>White FDA Silicone Rubber Sheet with High Temp Adhesive - 60A - 1/16" Thick x 36" Wide x 36" Long</t>
  </si>
  <si>
    <t>BULK-RS-S60WFDA-31</t>
  </si>
  <si>
    <t>White FDA Silicone Rubber Sheet with High Temp Adhesive - 60A - 1/8" Thick x 12" Wide x 12" Long</t>
  </si>
  <si>
    <t>BULK-RS-S60WFDA-38</t>
  </si>
  <si>
    <t>White FDA Silicone Rubber Sheet with High Temp Adhesive - 60A - 1/8" Thick x 24" Wide x 24" Long</t>
  </si>
  <si>
    <t>BULK-RS-S60WFDA-45</t>
  </si>
  <si>
    <t>White FDA Silicone Rubber Sheet with High Temp Adhesive - 60A - 1/8" Thick x 36" Wide x 36" Long</t>
  </si>
  <si>
    <t>BULK-RS-S60WFDA-32</t>
  </si>
  <si>
    <t>White FDA Silicone Rubber Sheet with High Temp Adhesive - 60A - 3/16" Thick x 12" Wide x 12" Long</t>
  </si>
  <si>
    <t>BULK-RS-S60WFDA-39</t>
  </si>
  <si>
    <t>White FDA Silicone Rubber Sheet with High Temp Adhesive - 60A - 3/16" Thick x 24" Wide x 24" Long</t>
  </si>
  <si>
    <t>BULK-RS-S60WFDA-46</t>
  </si>
  <si>
    <t>White FDA Silicone Rubber Sheet with High Temp Adhesive - 60A - 3/16" Thick x 36" Wide x 36" Long</t>
  </si>
  <si>
    <t>BULK-RS-S60WFDA-33</t>
  </si>
  <si>
    <t>White FDA Silicone Rubber Sheet with High Temp Adhesive - 60A - 1/4" Thick x 12" Wide x 12" Long</t>
  </si>
  <si>
    <t>BULK-RS-S60WFDA-40</t>
  </si>
  <si>
    <t>White FDA Silicone Rubber Sheet with High Temp Adhesive - 60A - 1/4" Thick x 24" Wide x 24" Long</t>
  </si>
  <si>
    <t>BULK-RS-S60WFDA-47</t>
  </si>
  <si>
    <t>White FDA Silicone Rubber Sheet with High Temp Adhesive - 60A - 1/4" Thick x 36" Wide x 36" Long</t>
  </si>
  <si>
    <t>BULK-RS-S60WFDA-34</t>
  </si>
  <si>
    <t>White FDA Silicone Rubber Sheet with High Temp Adhesive - 60A - 3/8" Thick x 12" Wide x 12" Long</t>
  </si>
  <si>
    <t>BULK-RS-S60WFDA-41</t>
  </si>
  <si>
    <t>White FDA Silicone Rubber Sheet with High Temp Adhesive - 60A - 3/8" Thick x 24" Wide x 24" Long</t>
  </si>
  <si>
    <t>BULK-RS-S60WFDA-48</t>
  </si>
  <si>
    <t>White FDA Silicone Rubber Sheet with High Temp Adhesive - 60A - 3/8" Thick x 36" Wide x 36" Long</t>
  </si>
  <si>
    <t>BULK-RS-S60WFDA-35</t>
  </si>
  <si>
    <t>White FDA Silicone Rubber Sheet with High Temp Adhesive - 60A - 1/2" Thick x 12" Wide x 12" Long</t>
  </si>
  <si>
    <t>BULK-RS-S60WFDA-42</t>
  </si>
  <si>
    <t>White FDA Silicone Rubber Sheet with High Temp Adhesive - 60A - 1/2" Thick x 24" Wide x 24" Long</t>
  </si>
  <si>
    <t>BULK-RS-S60WFDA-49</t>
  </si>
  <si>
    <t>White FDA Silicone Rubber Sheet with High Temp Adhesive - 60A - 1/2" Thick x 36" Wide x 36" Long</t>
  </si>
  <si>
    <t>BULK-RS-S60WFDA-64</t>
  </si>
  <si>
    <t>White FDA Silicone Rubber Roll - 60A - 1/32" Thick x 36" Wide x 48" Long</t>
  </si>
  <si>
    <t>BULK-RS-S60WFDA-71</t>
  </si>
  <si>
    <t>White FDA Silicone Rubber Roll - 60A - 1/32" Thick x 36" Wide x 5 ft. Long</t>
  </si>
  <si>
    <t>BULK-RS-S60WFDA-78</t>
  </si>
  <si>
    <t>White FDA Silicone Rubber Roll - 60A - 1/32" Thick x 36" Wide x 6 ft. Long</t>
  </si>
  <si>
    <t>BULK-RS-S60WFDA-85</t>
  </si>
  <si>
    <t>White FDA Silicone Rubber Roll - 60A - 1/32" Thick x 36" Wide x 7 ft. Long</t>
  </si>
  <si>
    <t>BULK-RS-S60WFDA-92</t>
  </si>
  <si>
    <t>White FDA Silicone Rubber Roll - 60A - 1/32" Thick x 36" Wide x 8 ft. Long</t>
  </si>
  <si>
    <t>BULK-RS-S60WFDA-99</t>
  </si>
  <si>
    <t>White FDA Silicone Rubber Roll - 60A - 1/32" Thick x 36" Wide x 9 ft. Long</t>
  </si>
  <si>
    <t>BULK-RS-S60WFDA-106</t>
  </si>
  <si>
    <t>White FDA Silicone Rubber Roll - 60A - 1/32" Thick x 36" Wide x 10 ft. Long</t>
  </si>
  <si>
    <t>BULK-RS-S60WFDA-65</t>
  </si>
  <si>
    <t>White FDA Silicone Rubber Roll - 60A - 1/16" Thick x 36" Wide x 48" Long</t>
  </si>
  <si>
    <t>BULK-RS-S60WFDA-72</t>
  </si>
  <si>
    <t>White FDA Silicone Rubber Roll - 60A - 1/16" Thick x 36" Wide x 5 ft. Long</t>
  </si>
  <si>
    <t>BULK-RS-S60WFDA-79</t>
  </si>
  <si>
    <t>White FDA Silicone Rubber Roll - 60A - 1/16" Thick x 36" Wide x 6 ft. Long</t>
  </si>
  <si>
    <t>BULK-RS-S60WFDA-86</t>
  </si>
  <si>
    <t>White FDA Silicone Rubber Roll - 60A - 1/16" Thick x 36" Wide x 7 ft. Long</t>
  </si>
  <si>
    <t>BULK-RS-S60WFDA-93</t>
  </si>
  <si>
    <t>White FDA Silicone Rubber Roll - 60A - 1/16" Thick x 36" Wide x 8 ft. Long</t>
  </si>
  <si>
    <t>BULK-RS-S60WFDA-100</t>
  </si>
  <si>
    <t>White FDA Silicone Rubber Roll - 60A - 1/16" Thick x 36" Wide x 9 ft. Long</t>
  </si>
  <si>
    <t>BULK-RS-S60WFDA-107</t>
  </si>
  <si>
    <t>White FDA Silicone Rubber Roll - 60A - 1/16" Thick x 36" Wide x 10 ft. Long</t>
  </si>
  <si>
    <t>BULK-RS-S60WFDA-66</t>
  </si>
  <si>
    <t>White FDA Silicone Rubber Roll - 60A - 1/8" Thick x 36" Wide x 48" Long</t>
  </si>
  <si>
    <t>BULK-RS-S60WFDA-73</t>
  </si>
  <si>
    <t>White FDA Silicone Rubber Roll - 60A - 1/8" Thick x 36" Wide x 5 ft. Long</t>
  </si>
  <si>
    <t>BULK-RS-S60WFDA-80</t>
  </si>
  <si>
    <t>White FDA Silicone Rubber Roll - 60A - 1/8" Thick x 36" Wide x 6 ft. Long</t>
  </si>
  <si>
    <t>BULK-RS-S60WFDA-87</t>
  </si>
  <si>
    <t>White FDA Silicone Rubber Roll - 60A - 1/8" Thick x 36" Wide x 7 ft. Long</t>
  </si>
  <si>
    <t>BULK-RS-S60WFDA-94</t>
  </si>
  <si>
    <t>White FDA Silicone Rubber Roll - 60A - 1/8" Thick x 36" Wide x 8 ft. Long</t>
  </si>
  <si>
    <t>BULK-RS-S60WFDA-101</t>
  </si>
  <si>
    <t>White FDA Silicone Rubber Roll - 60A - 1/8" Thick x 36" Wide x 9 ft. Long</t>
  </si>
  <si>
    <t>BULK-RS-S60WFDA-108</t>
  </si>
  <si>
    <t>White FDA Silicone Rubber Roll - 60A - 1/8" Thick x 36" Wide x 10 ft. Long</t>
  </si>
  <si>
    <t>BULK-RS-S60WFDA-67</t>
  </si>
  <si>
    <t>White FDA Silicone Rubber Roll - 60A - 3/16" Thick x 36" Wide x 48" Long</t>
  </si>
  <si>
    <t>BULK-RS-S60WFDA-74</t>
  </si>
  <si>
    <t>White FDA Silicone Rubber Roll - 60A - 3/16" Thick x 36" Wide x 5 ft. Long</t>
  </si>
  <si>
    <t>BULK-RS-S60WFDA-81</t>
  </si>
  <si>
    <t>White FDA Silicone Rubber Roll - 60A - 3/16" Thick x 36" Wide x 6 ft. Long</t>
  </si>
  <si>
    <t>BULK-RS-S60WFDA-88</t>
  </si>
  <si>
    <t>White FDA Silicone Rubber Roll - 60A - 3/16" Thick x 36" Wide x 7 ft. Long</t>
  </si>
  <si>
    <t>BULK-RS-S60WFDA-95</t>
  </si>
  <si>
    <t>White FDA Silicone Rubber Roll - 60A - 3/16" Thick x 36" Wide x 8 ft. Long</t>
  </si>
  <si>
    <t>BULK-RS-S60WFDA-102</t>
  </si>
  <si>
    <t>White FDA Silicone Rubber Roll - 60A - 3/16" Thick x 36" Wide x 9 ft. Long</t>
  </si>
  <si>
    <t>BULK-RS-S60WFDA-109</t>
  </si>
  <si>
    <t>White FDA Silicone Rubber Roll - 60A - 3/16" Thick x 36" Wide x 10 ft. Long</t>
  </si>
  <si>
    <t>BULK-RS-S60WFDA-68</t>
  </si>
  <si>
    <t>White FDA Silicone Rubber Roll - 60A - 1/4" Thick x 36" Wide x 48" Long</t>
  </si>
  <si>
    <t>BULK-RS-S60WFDA-75</t>
  </si>
  <si>
    <t>White FDA Silicone Rubber Roll - 60A - 1/4" Thick x 36" Wide x 5 ft. Long</t>
  </si>
  <si>
    <t>BULK-RS-S60WFDA-82</t>
  </si>
  <si>
    <t>White FDA Silicone Rubber Roll - 60A - 1/4" Thick x 36" Wide x 6 ft. Long</t>
  </si>
  <si>
    <t>BULK-RS-S60WFDA-89</t>
  </si>
  <si>
    <t>White FDA Silicone Rubber Roll - 60A - 1/4" Thick x 36" Wide x 7 ft. Long</t>
  </si>
  <si>
    <t>BULK-RS-S60WFDA-96</t>
  </si>
  <si>
    <t>White FDA Silicone Rubber Roll - 60A - 1/4" Thick x 36" Wide x 8 ft. Long</t>
  </si>
  <si>
    <t>BULK-RS-S60WFDA-103</t>
  </si>
  <si>
    <t>White FDA Silicone Rubber Roll - 60A - 1/4" Thick x 36" Wide x 9 ft. Long</t>
  </si>
  <si>
    <t>BULK-RS-S60WFDA-110</t>
  </si>
  <si>
    <t>White FDA Silicone Rubber Roll - 60A - 1/4" Thick x 36" Wide x 10 ft. Long</t>
  </si>
  <si>
    <t>BULK-RS-S60WFDA-69</t>
  </si>
  <si>
    <t>White FDA Silicone Rubber Roll - 60A - 3/8" Thick x 36" Wide x 48" Long</t>
  </si>
  <si>
    <t>BULK-RS-S60WFDA-76</t>
  </si>
  <si>
    <t>White FDA Silicone Rubber Roll - 60A - 3/8" Thick x 36" Wide x 5 ft. Long</t>
  </si>
  <si>
    <t>BULK-RS-S60WFDA-83</t>
  </si>
  <si>
    <t>White FDA Silicone Rubber Roll - 60A - 3/8" Thick x 36" Wide x 6 ft. Long</t>
  </si>
  <si>
    <t>BULK-RS-S60WFDA-90</t>
  </si>
  <si>
    <t>White FDA Silicone Rubber Roll - 60A - 3/8" Thick x 36" Wide x 7 ft. Long</t>
  </si>
  <si>
    <t>BULK-RS-S60WFDA-97</t>
  </si>
  <si>
    <t>White FDA Silicone Rubber Roll - 60A - 3/8" Thick x 36" Wide x 8 ft. Long</t>
  </si>
  <si>
    <t>BULK-RS-S60WFDA-104</t>
  </si>
  <si>
    <t>White FDA Silicone Rubber Roll - 60A - 3/8" Thick x 36" Wide x 9 ft. Long</t>
  </si>
  <si>
    <t>BULK-RS-S60WFDA-111</t>
  </si>
  <si>
    <t>White FDA Silicone Rubber Roll - 60A - 3/8" Thick x 36" Wide x 10 ft. Long</t>
  </si>
  <si>
    <t>BULK-RS-S60WFDA-70</t>
  </si>
  <si>
    <t>White FDA Silicone Rubber Roll - 60A - 1/2" Thick x 36" Wide x 48" Long</t>
  </si>
  <si>
    <t>BULK-RS-S60WFDA-77</t>
  </si>
  <si>
    <t>White FDA Silicone Rubber Roll - 60A - 1/2" Thick x 36" Wide x 5 ft. Long</t>
  </si>
  <si>
    <t>BULK-RS-S60WFDA-84</t>
  </si>
  <si>
    <t>White FDA Silicone Rubber Roll - 60A - 1/2" Thick x 36" Wide x 6 ft. Long</t>
  </si>
  <si>
    <t>BULK-RS-S60WFDA-91</t>
  </si>
  <si>
    <t>White FDA Silicone Rubber Roll - 60A - 1/2" Thick x 36" Wide x 7 ft. Long</t>
  </si>
  <si>
    <t>BULK-RS-S60WFDA-98</t>
  </si>
  <si>
    <t>White FDA Silicone Rubber Roll - 60A - 1/2" Thick x 36" Wide x 8 ft. Long</t>
  </si>
  <si>
    <t>BULK-RS-S60WFDA-105</t>
  </si>
  <si>
    <t>White FDA Silicone Rubber Roll - 60A - 1/2" Thick x 36" Wide x 9 ft. Long</t>
  </si>
  <si>
    <t>BULK-RS-S60WFDA-112</t>
  </si>
  <si>
    <t>White FDA Silicone Rubber Roll - 60A - 1/2" Thick x 36" Wide x 10 ft. Long</t>
  </si>
  <si>
    <t>BULK-RS-S60WFDA-113</t>
  </si>
  <si>
    <t>White FDA Silicone Rubber Roll with High Temp Adhesive - 60A - 1/32" Thick x 36" Wide x 10 ft. Long</t>
  </si>
  <si>
    <t>BULK-RS-S60WFDA-114</t>
  </si>
  <si>
    <t>White FDA Silicone Rubber Roll with High Temp Adhesive - 60A - 1/16" Thick x 36" Wide x 10 ft. Long</t>
  </si>
  <si>
    <t>BULK-RS-S60WFDA-115</t>
  </si>
  <si>
    <t>White FDA Silicone Rubber Roll with High Temp Adhesive - 60A - 1/8" Thick x 36" Wide x 10 ft. Long</t>
  </si>
  <si>
    <t>BULK-RS-S60WFDA-116</t>
  </si>
  <si>
    <t>White FDA Silicone Rubber Roll with High Temp Adhesive - 60A - 3/16" Thick x 36" Wide x 10 ft. Long</t>
  </si>
  <si>
    <t>BULK-RS-S60WFDA-117</t>
  </si>
  <si>
    <t>White FDA Silicone Rubber Roll with High Temp Adhesive - 60A - 1/4" Thick x 36" Wide x 10 ft. Long</t>
  </si>
  <si>
    <t>BULK-RS-S60WFDA-118</t>
  </si>
  <si>
    <t>White FDA Silicone Rubber Roll with High Temp Adhesive - 60A - 3/8" Thick x 36" Wide x 10 ft. Long</t>
  </si>
  <si>
    <t>BULK-RS-S60WFDA-119</t>
  </si>
  <si>
    <t>White FDA Silicone Rubber Roll with High Temp Adhesive - 60A - 1/2" Thick x 36" Wide x 10 ft. Long</t>
  </si>
  <si>
    <t>BULK-RS-S10-6</t>
  </si>
  <si>
    <t>FDA Silicone Rubber Strip - 10A - 1/32" Thick x 1/2" Wide x 36" Long</t>
  </si>
  <si>
    <t>BULK-RS-S10-11</t>
  </si>
  <si>
    <t>FDA Silicone Rubber Strip - 10A - 1/32" Thick x 1" Wide x 36" Long</t>
  </si>
  <si>
    <t>BULK-RS-S10-16</t>
  </si>
  <si>
    <t>FDA Silicone Rubber Strip - 10A - 1/32" Thick x 2" Wide x 36" Long</t>
  </si>
  <si>
    <t>BULK-RS-S10-21</t>
  </si>
  <si>
    <t>FDA Silicone Rubber Strip - 10A - 1/32" Thick x 4" Wide x 36" Long</t>
  </si>
  <si>
    <t>BULK-RS-S10-26</t>
  </si>
  <si>
    <t>FDA Silicone Rubber Strip - 10A - 1/32" Thick x 6" Wide x 36" Long</t>
  </si>
  <si>
    <t>BULK-RS-S10-7</t>
  </si>
  <si>
    <t>FDA Silicone Rubber Strip - 10A - 1/16" Thick x 1/2" Wide x 36" Long</t>
  </si>
  <si>
    <t>BULK-RS-S10-12</t>
  </si>
  <si>
    <t>FDA Silicone Rubber Strip - 10A - 1/16" Thick x 1" Wide x 36" Long</t>
  </si>
  <si>
    <t>BULK-RS-S10-17</t>
  </si>
  <si>
    <t>FDA Silicone Rubber Strip - 10A - 1/16" Thick x 2" Wide x 36" Long</t>
  </si>
  <si>
    <t>BULK-RS-S10-22</t>
  </si>
  <si>
    <t>FDA Silicone Rubber Strip - 10A - 1/16" Thick x 4" Wide x 36" Long</t>
  </si>
  <si>
    <t>BULK-RS-S10-27</t>
  </si>
  <si>
    <t>FDA Silicone Rubber Strip - 10A - 1/16" Thick x 6" Wide x 36" Long</t>
  </si>
  <si>
    <t>BULK-RS-S10-8</t>
  </si>
  <si>
    <t>FDA Silicone Rubber Strip - 10A - 1/8" Thick x 1/2" Wide x 36" Long</t>
  </si>
  <si>
    <t>BULK-RS-S10-13</t>
  </si>
  <si>
    <t>FDA Silicone Rubber Strip - 10A - 1/8" Thick x 1" Wide x 36" Long</t>
  </si>
  <si>
    <t>BULK-RS-S10-18</t>
  </si>
  <si>
    <t>FDA Silicone Rubber Strip - 10A - 1/8" Thick x 2" Wide x 36" Long</t>
  </si>
  <si>
    <t>BULK-RS-S10-23</t>
  </si>
  <si>
    <t>FDA Silicone Rubber Strip - 10A - 1/8" Thick x 4" Wide x 36" Long</t>
  </si>
  <si>
    <t>BULK-RS-S10-28</t>
  </si>
  <si>
    <t>FDA Silicone Rubber Strip - 10A - 1/8" Thick x 6" Wide x 36" Long</t>
  </si>
  <si>
    <t>BULK-RS-S10-9</t>
  </si>
  <si>
    <t>FDA Silicone Rubber Strip - 10A - 3/16" Thick x 1/2" Wide x 36" Long</t>
  </si>
  <si>
    <t>BULK-RS-S10-14</t>
  </si>
  <si>
    <t>FDA Silicone Rubber Strip - 10A - 3/16" Thick x 1" Wide x 36" Long</t>
  </si>
  <si>
    <t>BULK-RS-S10-19</t>
  </si>
  <si>
    <t>FDA Silicone Rubber Strip - 10A - 3/16" Thick x 2" Wide x 36" Long</t>
  </si>
  <si>
    <t>BULK-RS-S10-24</t>
  </si>
  <si>
    <t>FDA Silicone Rubber Strip - 10A - 3/16" Thick x 4" Wide x 36" Long</t>
  </si>
  <si>
    <t>BULK-RS-S10-29</t>
  </si>
  <si>
    <t>FDA Silicone Rubber Strip - 10A - 3/16" Thick x 6" Wide x 36" Long</t>
  </si>
  <si>
    <t>BULK-RS-S10-10</t>
  </si>
  <si>
    <t>FDA Silicone Rubber Strip - 10A - 1/4" Thick x 1/2" Wide x 36" Long</t>
  </si>
  <si>
    <t>BULK-RS-S10-15</t>
  </si>
  <si>
    <t>FDA Silicone Rubber Strip - 10A - 1/4" Thick x 1" Wide x 36" Long</t>
  </si>
  <si>
    <t>BULK-RS-S10-20</t>
  </si>
  <si>
    <t>FDA Silicone Rubber Strip - 10A - 1/4" Thick x 2" Wide x 36" Long</t>
  </si>
  <si>
    <t>BULK-RS-S10-25</t>
  </si>
  <si>
    <t>FDA Silicone Rubber Strip - 10A - 1/4" Thick x 4" Wide x 36" Long</t>
  </si>
  <si>
    <t>BULK-RS-S10-30</t>
  </si>
  <si>
    <t>FDA Silicone Rubber Strip - 10A - 1/4" Thick x 6" Wide x 36" Long</t>
  </si>
  <si>
    <t>BULK-RS-S10-41</t>
  </si>
  <si>
    <t>FDA Silicone Rubber Strip with High Temp Adhesive - 10A - 1/32" Thick x 1/2" Wide x 36" Long</t>
  </si>
  <si>
    <t>BULK-RS-S10-46</t>
  </si>
  <si>
    <t>FDA Silicone Rubber Strip with High Temp Adhesive - 10A - 1/32" Thick x 1" Wide x 36" Long</t>
  </si>
  <si>
    <t>BULK-RS-S10-51</t>
  </si>
  <si>
    <t>FDA Silicone Rubber Strip with High Temp Adhesive - 10A - 1/32" Thick x 2" Wide x 36" Long</t>
  </si>
  <si>
    <t>BULK-RS-S10-56</t>
  </si>
  <si>
    <t>FDA Silicone Rubber Strip with High Temp Adhesive - 10A - 1/32" Thick x 4" Wide x 36" Long</t>
  </si>
  <si>
    <t>BULK-RS-S10-61</t>
  </si>
  <si>
    <t>FDA Silicone Rubber Strip with High Temp Adhesive - 10A - 1/32" Thick x 6" Wide x 36" Long</t>
  </si>
  <si>
    <t>BULK-RS-S10-42</t>
  </si>
  <si>
    <t>FDA Silicone Rubber Strip with High Temp Adhesive - 10A - 1/16" Thick x 1/2" Wide x 36" Long</t>
  </si>
  <si>
    <t>BULK-RS-S10-47</t>
  </si>
  <si>
    <t>FDA Silicone Rubber Strip with High Temp Adhesive - 10A - 1/16" Thick x 1" Wide x 36" Long</t>
  </si>
  <si>
    <t>BULK-RS-S10-52</t>
  </si>
  <si>
    <t>FDA Silicone Rubber Strip with High Temp Adhesive - 10A - 1/16" Thick x 2" Wide x 36" Long</t>
  </si>
  <si>
    <t>BULK-RS-S10-57</t>
  </si>
  <si>
    <t>FDA Silicone Rubber Strip with High Temp Adhesive - 10A - 1/16" Thick x 4" Wide x 36" Long</t>
  </si>
  <si>
    <t>BULK-RS-S10-62</t>
  </si>
  <si>
    <t>FDA Silicone Rubber Strip with High Temp Adhesive - 10A - 1/16" Thick x 6" Wide x 36" Long</t>
  </si>
  <si>
    <t>BULK-RS-S10-43</t>
  </si>
  <si>
    <t>FDA Silicone Rubber Strip with High Temp Adhesive - 10A - 1/8" Thick x 1/2" Wide x 36" Long</t>
  </si>
  <si>
    <t>BULK-RS-S10-48</t>
  </si>
  <si>
    <t>FDA Silicone Rubber Strip with High Temp Adhesive - 10A - 1/8" Thick x 1" Wide x 36" Long</t>
  </si>
  <si>
    <t>BULK-RS-S10-53</t>
  </si>
  <si>
    <t>FDA Silicone Rubber Strip with High Temp Adhesive - 10A - 1/8" Thick x 2" Wide x 36" Long</t>
  </si>
  <si>
    <t>BULK-RS-S10-58</t>
  </si>
  <si>
    <t>FDA Silicone Rubber Strip with High Temp Adhesive - 10A - 1/8" Thick x 4" Wide x 36" Long</t>
  </si>
  <si>
    <t>BULK-RS-S10-63</t>
  </si>
  <si>
    <t>FDA Silicone Rubber Strip with High Temp Adhesive - 10A - 1/8" Thick x 6" Wide x 36" Long</t>
  </si>
  <si>
    <t>BULK-RS-S10-44</t>
  </si>
  <si>
    <t>FDA Silicone Rubber Strip with High Temp Adhesive - 10A - 3/16" Thick x 1/2" Wide x 36" Long</t>
  </si>
  <si>
    <t>BULK-RS-S10-49</t>
  </si>
  <si>
    <t>FDA Silicone Rubber Strip with High Temp Adhesive - 10A - 3/16" Thick x 1" Wide x 36" Long</t>
  </si>
  <si>
    <t>BULK-RS-S10-54</t>
  </si>
  <si>
    <t>FDA Silicone Rubber Strip with High Temp Adhesive - 10A - 3/16" Thick x 2" Wide x 36" Long</t>
  </si>
  <si>
    <t>BULK-RS-S10-59</t>
  </si>
  <si>
    <t>FDA Silicone Rubber Strip with High Temp Adhesive - 10A - 3/16" Thick x 4" Wide x 36" Long</t>
  </si>
  <si>
    <t>BULK-RS-S10-64</t>
  </si>
  <si>
    <t>FDA Silicone Rubber Strip with High Temp Adhesive - 10A - 3/16" Thick x 6" Wide x 36" Long</t>
  </si>
  <si>
    <t>BULK-RS-S10-45</t>
  </si>
  <si>
    <t>FDA Silicone Rubber Strip with High Temp Adhesive - 10A - 1/4" Thick x 1/2" Wide x 36" Long</t>
  </si>
  <si>
    <t>BULK-RS-S10-50</t>
  </si>
  <si>
    <t>FDA Silicone Rubber Strip with High Temp Adhesive - 10A - 1/4" Thick x 1" Wide x 36" Long</t>
  </si>
  <si>
    <t>BULK-RS-S10-55</t>
  </si>
  <si>
    <t>FDA Silicone Rubber Strip with High Temp Adhesive - 10A - 1/4" Thick x 2" Wide x 36" Long</t>
  </si>
  <si>
    <t>BULK-RS-S10-60</t>
  </si>
  <si>
    <t>FDA Silicone Rubber Strip with High Temp Adhesive - 10A - 1/4" Thick x 4" Wide x 36" Long</t>
  </si>
  <si>
    <t>BULK-RS-S10-65</t>
  </si>
  <si>
    <t>FDA Silicone Rubber Strip with High Temp Adhesive - 10A - 1/4" Thick x 6" Wide x 36" Long</t>
  </si>
  <si>
    <t>BULK-RS-S10-31</t>
  </si>
  <si>
    <t>FDA Silicone Rubber Sheet - 10A - 1/32" Thick x 12" Wide x 12" Long</t>
  </si>
  <si>
    <t>BULK-RS-S10-36</t>
  </si>
  <si>
    <t>FDA Silicone Rubber Sheet - 10A - 1/32" Thick x 12" Wide x 24" Long</t>
  </si>
  <si>
    <t>BULK-RS-S10-32</t>
  </si>
  <si>
    <t>FDA Silicone Rubber Sheet - 10A - 1/16" Thick x 12" Wide x 12" Long</t>
  </si>
  <si>
    <t>BULK-RS-S10-37</t>
  </si>
  <si>
    <t>FDA Silicone Rubber Sheet - 10A - 1/16" Thick x 12" Wide x 24" Long</t>
  </si>
  <si>
    <t>BULK-RS-S10-33</t>
  </si>
  <si>
    <t>FDA Silicone Rubber Sheet - 10A - 1/8" Thick x 12" Wide x 12" Long</t>
  </si>
  <si>
    <t>BULK-RS-S10-38</t>
  </si>
  <si>
    <t>FDA Silicone Rubber Sheet - 10A - 1/8" Thick x 12" Wide x 24" Long</t>
  </si>
  <si>
    <t>BULK-RS-S10-34</t>
  </si>
  <si>
    <t>FDA Silicone Rubber Sheet - 10A - 3/16" Thick x 12" Wide x 12" Long</t>
  </si>
  <si>
    <t>BULK-RS-S10-39</t>
  </si>
  <si>
    <t>FDA Silicone Rubber Sheet - 10A - 3/16" Thick x 12" Wide x 24" Long</t>
  </si>
  <si>
    <t>BULK-RS-S10-35</t>
  </si>
  <si>
    <t>FDA Silicone Rubber Sheet - 10A - 1/4" Thick x 12" Wide x 12" Long</t>
  </si>
  <si>
    <t>BULK-RS-S10-40</t>
  </si>
  <si>
    <t>FDA Silicone Rubber Sheet - 10A - 1/4" Thick x 12" Wide x 24" Long</t>
  </si>
  <si>
    <t>BULK-RS-S10-66</t>
  </si>
  <si>
    <t>FDA Silicone Rubber Sheet with High Temp Adhesive - 10A - 1/32" Thick x 12" Wide x 12" Long</t>
  </si>
  <si>
    <t>BULK-RS-S10-71</t>
  </si>
  <si>
    <t>FDA Silicone Rubber Sheet with High Temp Adhesive - 10A - 1/32" Thick x 36" Wide x 36" Long</t>
  </si>
  <si>
    <t>BULK-RS-S10-67</t>
  </si>
  <si>
    <t>FDA Silicone Rubber Sheet with High Temp Adhesive - 10A - 1/16" Thick x 12" Wide x 12" Long</t>
  </si>
  <si>
    <t>BULK-RS-S10-72</t>
  </si>
  <si>
    <t>FDA Silicone Rubber Sheet with High Temp Adhesive - 10A - 1/16" Thick x 36" Wide x 36" Long</t>
  </si>
  <si>
    <t>BULK-RS-S10-68</t>
  </si>
  <si>
    <t>FDA Silicone Rubber Sheet with High Temp Adhesive - 10A - 1/8" Thick x 12" Wide x 12" Long</t>
  </si>
  <si>
    <t>BULK-RS-S10-73</t>
  </si>
  <si>
    <t>FDA Silicone Rubber Sheet with High Temp Adhesive - 10A - 1/8" Thick x 36" Wide x 36" Long</t>
  </si>
  <si>
    <t>BULK-RS-S10-69</t>
  </si>
  <si>
    <t>FDA Silicone Rubber Sheet with High Temp Adhesive - 10A - 3/16" Thick x 12" Wide x 12" Long</t>
  </si>
  <si>
    <t>BULK-RS-S10-74</t>
  </si>
  <si>
    <t>FDA Silicone Rubber Sheet with High Temp Adhesive - 10A - 3/16" Thick x 36" Wide x 36" Long</t>
  </si>
  <si>
    <t>BULK-RS-S10-70</t>
  </si>
  <si>
    <t>FDA Silicone Rubber Sheet with High Temp Adhesive - 10A - 1/4" Thick x 12" Wide x 12" Long</t>
  </si>
  <si>
    <t>BULK-RS-S10-75</t>
  </si>
  <si>
    <t>FDA Silicone Rubber Sheet with High Temp Adhesive - 10A - 1/4" Thick x 36" Wide x 36" Long</t>
  </si>
  <si>
    <t>BULK-RS-S20-6</t>
  </si>
  <si>
    <t>FDA Silicone Rubber Strip - 20A - 1/32" Thick x 1/2" Wide x 36" Long</t>
  </si>
  <si>
    <t>BULK-RS-S20-11</t>
  </si>
  <si>
    <t>FDA Silicone Rubber Strip - 20A - 1/32" Thick x 1" Wide x 36" Long</t>
  </si>
  <si>
    <t>BULK-RS-S20-16</t>
  </si>
  <si>
    <t>FDA Silicone Rubber Strip - 20A - 1/32" Thick x 2" Wide x 36" Long</t>
  </si>
  <si>
    <t>BULK-RS-S20-21</t>
  </si>
  <si>
    <t>FDA Silicone Rubber Strip - 20A - 1/32" Thick x 4" Wide x 36" Long</t>
  </si>
  <si>
    <t>BULK-RS-S20-26</t>
  </si>
  <si>
    <t>FDA Silicone Rubber Strip - 20A - 1/32" Thick x 6" Wide x 36" Long</t>
  </si>
  <si>
    <t>BULK-RS-S20-7</t>
  </si>
  <si>
    <t>FDA Silicone Rubber Strip - 20A - 1/16" Thick x 1/2" Wide x 36" Long</t>
  </si>
  <si>
    <t>BULK-RS-S20-12</t>
  </si>
  <si>
    <t>FDA Silicone Rubber Strip - 20A - 1/16" Thick x 1" Wide x 36" Long</t>
  </si>
  <si>
    <t>BULK-RS-S20-17</t>
  </si>
  <si>
    <t>FDA Silicone Rubber Strip - 20A - 1/16" Thick x 2" Wide x 36" Long</t>
  </si>
  <si>
    <t>BULK-RS-S20-22</t>
  </si>
  <si>
    <t>FDA Silicone Rubber Strip - 20A - 1/16" Thick x 4" Wide x 36" Long</t>
  </si>
  <si>
    <t>BULK-RS-S20-27</t>
  </si>
  <si>
    <t>FDA Silicone Rubber Strip - 20A - 1/16" Thick x 6" Wide x 36" Long</t>
  </si>
  <si>
    <t>BULK-RS-S20-8</t>
  </si>
  <si>
    <t>FDA Silicone Rubber Strip - 20A - 1/8" Thick x 1/2" Wide x 36" Long</t>
  </si>
  <si>
    <t>BULK-RS-S20-13</t>
  </si>
  <si>
    <t>FDA Silicone Rubber Strip - 20A - 1/8" Thick x 1" Wide x 36" Long</t>
  </si>
  <si>
    <t>BULK-RS-S20-18</t>
  </si>
  <si>
    <t>FDA Silicone Rubber Strip - 20A - 1/8" Thick x 2" Wide x 36" Long</t>
  </si>
  <si>
    <t>BULK-RS-S20-23</t>
  </si>
  <si>
    <t>FDA Silicone Rubber Strip - 20A - 1/8" Thick x 4" Wide x 36" Long</t>
  </si>
  <si>
    <t>BULK-RS-S20-28</t>
  </si>
  <si>
    <t>FDA Silicone Rubber Strip - 20A - 1/8" Thick x 6" Wide x 36" Long</t>
  </si>
  <si>
    <t>BULK-RS-S20-9</t>
  </si>
  <si>
    <t>FDA Silicone Rubber Strip - 20A - 3/16" Thick x 1/2" Wide x 36" Long</t>
  </si>
  <si>
    <t>BULK-RS-S20-14</t>
  </si>
  <si>
    <t>FDA Silicone Rubber Strip - 20A - 3/16" Thick x 1" Wide x 36" Long</t>
  </si>
  <si>
    <t>BULK-RS-S20-19</t>
  </si>
  <si>
    <t>FDA Silicone Rubber Strip - 20A - 3/16" Thick x 2" Wide x 36" Long</t>
  </si>
  <si>
    <t>BULK-RS-S20-24</t>
  </si>
  <si>
    <t>FDA Silicone Rubber Strip - 20A - 3/16" Thick x 4" Wide x 36" Long</t>
  </si>
  <si>
    <t>BULK-RS-S20-29</t>
  </si>
  <si>
    <t>FDA Silicone Rubber Strip - 20A - 3/16" Thick x 6" Wide x 36" Long</t>
  </si>
  <si>
    <t>BULK-RS-S20-10</t>
  </si>
  <si>
    <t>FDA Silicone Rubber Strip - 20A - 1/4" Thick x 1/2" Wide x 36" Long</t>
  </si>
  <si>
    <t>BULK-RS-S20-15</t>
  </si>
  <si>
    <t>FDA Silicone Rubber Strip - 20A - 1/4" Thick x 1" Wide x 36" Long</t>
  </si>
  <si>
    <t>BULK-RS-S20-20</t>
  </si>
  <si>
    <t>FDA Silicone Rubber Strip - 20A - 1/4" Thick x 2" Wide x 36" Long</t>
  </si>
  <si>
    <t>BULK-RS-S20-25</t>
  </si>
  <si>
    <t>FDA Silicone Rubber Strip - 20A - 1/4" Thick x 4" Wide x 36" Long</t>
  </si>
  <si>
    <t>BULK-RS-S20-30</t>
  </si>
  <si>
    <t>FDA Silicone Rubber Strip - 20A - 1/4" Thick x 6" Wide x 36" Long</t>
  </si>
  <si>
    <t>BULK-RS-S20-41</t>
  </si>
  <si>
    <t>FDA Silicone Rubber Strip with High Temp Adhesive - 20A - 1/32" Thick x 1/2" Wide x 36" Long</t>
  </si>
  <si>
    <t>BULK-RS-S20-46</t>
  </si>
  <si>
    <t>FDA Silicone Rubber Strip with High Temp Adhesive - 20A - 1/32" Thick x 1" Wide x 36" Long</t>
  </si>
  <si>
    <t>BULK-RS-S20-51</t>
  </si>
  <si>
    <t>FDA Silicone Rubber Strip with High Temp Adhesive - 20A - 1/32" Thick x 2" Wide x 36" Long</t>
  </si>
  <si>
    <t>BULK-RS-S20-56</t>
  </si>
  <si>
    <t>FDA Silicone Rubber Strip with High Temp Adhesive - 20A - 1/32" Thick x 4" Wide x 36" Long</t>
  </si>
  <si>
    <t>BULK-RS-S20-61</t>
  </si>
  <si>
    <t>FDA Silicone Rubber Strip with High Temp Adhesive - 20A - 1/32" Thick x 6" Wide x 36" Long</t>
  </si>
  <si>
    <t>BULK-RS-S20-42</t>
  </si>
  <si>
    <t>FDA Silicone Rubber Strip with High Temp Adhesive - 20A - 1/16" Thick x 1/2" Wide x 36" Long</t>
  </si>
  <si>
    <t>BULK-RS-S20-47</t>
  </si>
  <si>
    <t>FDA Silicone Rubber Strip with High Temp Adhesive - 20A - 1/16" Thick x 1" Wide x 36" Long</t>
  </si>
  <si>
    <t>BULK-RS-S20-52</t>
  </si>
  <si>
    <t>FDA Silicone Rubber Strip with High Temp Adhesive - 20A - 1/16" Thick x 2" Wide x 36" Long</t>
  </si>
  <si>
    <t>BULK-RS-S20-57</t>
  </si>
  <si>
    <t>FDA Silicone Rubber Strip with High Temp Adhesive - 20A - 1/16" Thick x 4" Wide x 36" Long</t>
  </si>
  <si>
    <t>BULK-RS-S20-62</t>
  </si>
  <si>
    <t>FDA Silicone Rubber Strip with High Temp Adhesive - 20A - 1/16" Thick x 6" Wide x 36" Long</t>
  </si>
  <si>
    <t>BULK-RS-S20-43</t>
  </si>
  <si>
    <t>FDA Silicone Rubber Strip with High Temp Adhesive - 20A - 1/8" Thick x 1/2" Wide x 36" Long</t>
  </si>
  <si>
    <t>BULK-RS-S20-48</t>
  </si>
  <si>
    <t>FDA Silicone Rubber Strip with High Temp Adhesive - 20A - 1/8" Thick x 1" Wide x 36" Long</t>
  </si>
  <si>
    <t>BULK-RS-S20-53</t>
  </si>
  <si>
    <t>FDA Silicone Rubber Strip with High Temp Adhesive - 20A - 1/8" Thick x 2" Wide x 36" Long</t>
  </si>
  <si>
    <t>BULK-RS-S20-58</t>
  </si>
  <si>
    <t>FDA Silicone Rubber Strip with High Temp Adhesive - 20A - 1/8" Thick x 4" Wide x 36" Long</t>
  </si>
  <si>
    <t>BULK-RS-S20-63</t>
  </si>
  <si>
    <t>FDA Silicone Rubber Strip with High Temp Adhesive - 20A - 1/8" Thick x 6" Wide x 36" Long</t>
  </si>
  <si>
    <t>BULK-RS-S20-44</t>
  </si>
  <si>
    <t>FDA Silicone Rubber Strip with High Temp Adhesive - 20A - 3/16" Thick x 1/2" Wide x 36" Long</t>
  </si>
  <si>
    <t>BULK-RS-S20-49</t>
  </si>
  <si>
    <t>FDA Silicone Rubber Strip with High Temp Adhesive - 20A - 3/16" Thick x 1" Wide x 36" Long</t>
  </si>
  <si>
    <t>BULK-RS-S20-54</t>
  </si>
  <si>
    <t>FDA Silicone Rubber Strip with High Temp Adhesive - 20A - 3/16" Thick x 2" Wide x 36" Long</t>
  </si>
  <si>
    <t>BULK-RS-S20-59</t>
  </si>
  <si>
    <t>FDA Silicone Rubber Strip with High Temp Adhesive - 20A - 3/16" Thick x 4" Wide x 36" Long</t>
  </si>
  <si>
    <t>BULK-RS-S20-64</t>
  </si>
  <si>
    <t>FDA Silicone Rubber Strip with High Temp Adhesive - 20A - 3/16" Thick x 6" Wide x 36" Long</t>
  </si>
  <si>
    <t>BULK-RS-S20-45</t>
  </si>
  <si>
    <t>FDA Silicone Rubber Strip with High Temp Adhesive - 20A - 1/4" Thick x 1/2" Wide x 36" Long</t>
  </si>
  <si>
    <t>BULK-RS-S20-50</t>
  </si>
  <si>
    <t>FDA Silicone Rubber Strip with High Temp Adhesive - 20A - 1/4" Thick x 1" Wide x 36" Long</t>
  </si>
  <si>
    <t>BULK-RS-S20-55</t>
  </si>
  <si>
    <t>FDA Silicone Rubber Strip with High Temp Adhesive - 20A - 1/4" Thick x 2" Wide x 36" Long</t>
  </si>
  <si>
    <t>BULK-RS-S20-60</t>
  </si>
  <si>
    <t>FDA Silicone Rubber Strip with High Temp Adhesive - 20A - 1/4" Thick x 4" Wide x 36" Long</t>
  </si>
  <si>
    <t>BULK-RS-S20-65</t>
  </si>
  <si>
    <t>FDA Silicone Rubber Strip with High Temp Adhesive - 20A - 1/4" Thick x 6" Wide x 36" Long</t>
  </si>
  <si>
    <t>BULK-RS-S20-31</t>
  </si>
  <si>
    <t>FDA Silicone Rubber Sheet - 20A - 1/32" Thick x 12" Wide x 12" Long</t>
  </si>
  <si>
    <t>BULK-RS-S20-36</t>
  </si>
  <si>
    <t>FDA Silicone Rubber Sheet - 20A - 1/32" Thick x 12" Wide x 24" Long</t>
  </si>
  <si>
    <t>BULK-RS-S20-32</t>
  </si>
  <si>
    <t>FDA Silicone Rubber Sheet - 20A - 1/16" Thick x 12" Wide x 12" Long</t>
  </si>
  <si>
    <t>BULK-RS-S20-37</t>
  </si>
  <si>
    <t>FDA Silicone Rubber Sheet - 20A - 1/16" Thick x 12" Wide x 24" Long</t>
  </si>
  <si>
    <t>BULK-RS-S20-33</t>
  </si>
  <si>
    <t>FDA Silicone Rubber Sheet - 20A - 1/8" Thick x 12" Wide x 12" Long</t>
  </si>
  <si>
    <t>BULK-RS-S20-38</t>
  </si>
  <si>
    <t>FDA Silicone Rubber Sheet - 20A - 1/8" Thick x 12" Wide x 24" Long</t>
  </si>
  <si>
    <t>BULK-RS-S20-34</t>
  </si>
  <si>
    <t>FDA Silicone Rubber Sheet - 20A - 3/16" Thick x 12" Wide x 12" Long</t>
  </si>
  <si>
    <t>BULK-RS-S20-39</t>
  </si>
  <si>
    <t>FDA Silicone Rubber Sheet - 20A - 3/16" Thick x 12" Wide x 24" Long</t>
  </si>
  <si>
    <t>BULK-RS-S20-35</t>
  </si>
  <si>
    <t>FDA Silicone Rubber Sheet - 20A - 1/4" Thick x 12" Wide x 12" Long</t>
  </si>
  <si>
    <t>BULK-RS-S20-40</t>
  </si>
  <si>
    <t>FDA Silicone Rubber Sheet - 20A - 1/4" Thick x 12" Wide x 24" Long</t>
  </si>
  <si>
    <t>BULK-RS-S20-66</t>
  </si>
  <si>
    <t>FDA Silicone Rubber Sheet with High Temp Adhesive - 20A - 1/32" Thick x 12" Wide x 12" Long</t>
  </si>
  <si>
    <t>BULK-RS-S20-71</t>
  </si>
  <si>
    <t>FDA Silicone Rubber Sheet with High Temp Adhesive - 20A - 1/32" Thick x 36" Wide x 36" Long</t>
  </si>
  <si>
    <t>BULK-RS-S20-67</t>
  </si>
  <si>
    <t>FDA Silicone Rubber Sheet with High Temp Adhesive - 20A - 1/16" Thick x 12" Wide x 12" Long</t>
  </si>
  <si>
    <t>BULK-RS-S20-72</t>
  </si>
  <si>
    <t>FDA Silicone Rubber Sheet with High Temp Adhesive - 20A - 1/16" Thick x 36" Wide x 36" Long</t>
  </si>
  <si>
    <t>BULK-RS-S20-68</t>
  </si>
  <si>
    <t>FDA Silicone Rubber Sheet with High Temp Adhesive - 20A - 1/8" Thick x 12" Wide x 12" Long</t>
  </si>
  <si>
    <t>BULK-RS-S20-73</t>
  </si>
  <si>
    <t>FDA Silicone Rubber Sheet with High Temp Adhesive - 20A - 1/8" Thick x 36" Wide x 36" Long</t>
  </si>
  <si>
    <t>BULK-RS-S20-69</t>
  </si>
  <si>
    <t>FDA Silicone Rubber Sheet with High Temp Adhesive - 20A - 3/16" Thick x 12" Wide x 12" Long</t>
  </si>
  <si>
    <t>BULK-RS-S20-74</t>
  </si>
  <si>
    <t>FDA Silicone Rubber Sheet with High Temp Adhesive - 20A - 3/16" Thick x 36" Wide x 36" Long</t>
  </si>
  <si>
    <t>BULK-RS-S20-70</t>
  </si>
  <si>
    <t>FDA Silicone Rubber Sheet with High Temp Adhesive - 20A - 1/4" Thick x 12" Wide x 12" Long</t>
  </si>
  <si>
    <t>BULK-RS-S20-75</t>
  </si>
  <si>
    <t>FDA Silicone Rubber Sheet with High Temp Adhesive - 20A - 1/4" Thick x 36" Wide x 36" Long</t>
  </si>
  <si>
    <t>BULK-RS-S50FDA-329</t>
  </si>
  <si>
    <t>FDA Silicone Rubber Strip - 50A - 0.5mm Thick x 1/2" Wide x 36" Long</t>
  </si>
  <si>
    <t>BULK-RS-S50FDA-336</t>
  </si>
  <si>
    <t>FDA Silicone Rubber Strip - 50A - 0.5mm Thick x 1" Wide x 36" Long</t>
  </si>
  <si>
    <t>BULK-RS-S50FDA-343</t>
  </si>
  <si>
    <t>FDA Silicone Rubber Strip - 50A - 0.5mm Thick x 2" Wide x 36" Long</t>
  </si>
  <si>
    <t>BULK-RS-S50FDA-350</t>
  </si>
  <si>
    <t>FDA Silicone Rubber Strip - 50A - 0.5mm Thick x 4" Wide x 36" Long</t>
  </si>
  <si>
    <t>BULK-RS-S50FDA-357</t>
  </si>
  <si>
    <t>FDA Silicone Rubber Strip - 50A - 0.5mm Thick x 6" Wide x 36" Long</t>
  </si>
  <si>
    <t>BULK-RS-S50FDA-330</t>
  </si>
  <si>
    <t>FDA Silicone Rubber Strip - 50A - 1mm Thick x 1/2" Wide x 36" Long</t>
  </si>
  <si>
    <t>BULK-RS-S50FDA-337</t>
  </si>
  <si>
    <t>FDA Silicone Rubber Strip - 50A - 1mm Thick x 1" Wide x 36" Long</t>
  </si>
  <si>
    <t>BULK-RS-S50FDA-344</t>
  </si>
  <si>
    <t>FDA Silicone Rubber Strip - 50A - 1mm Thick x 2" Wide x 36" Long</t>
  </si>
  <si>
    <t>BULK-RS-S50FDA-351</t>
  </si>
  <si>
    <t>FDA Silicone Rubber Strip - 50A - 1mm Thick x 4" Wide x 36" Long</t>
  </si>
  <si>
    <t>BULK-RS-S50FDA-358</t>
  </si>
  <si>
    <t>FDA Silicone Rubber Strip - 50A - 1mm Thick x 6" Wide x 36" Long</t>
  </si>
  <si>
    <t>BULK-RS-S50FDA-331</t>
  </si>
  <si>
    <t>FDA Silicone Rubber Strip - 50A - 1.5mm Thick x 1/2" Wide x 36" Long</t>
  </si>
  <si>
    <t>BULK-RS-S50FDA-338</t>
  </si>
  <si>
    <t>FDA Silicone Rubber Strip - 50A - 1.5mm Thick x 1" Wide x 36" Long</t>
  </si>
  <si>
    <t>BULK-RS-S50FDA-345</t>
  </si>
  <si>
    <t>FDA Silicone Rubber Strip - 50A - 1.5mm Thick x 2" Wide x 36" Long</t>
  </si>
  <si>
    <t>BULK-RS-S50FDA-352</t>
  </si>
  <si>
    <t>FDA Silicone Rubber Strip - 50A - 1.5mm Thick x 4" Wide x 36" Long</t>
  </si>
  <si>
    <t>BULK-RS-S50FDA-359</t>
  </si>
  <si>
    <t>FDA Silicone Rubber Strip - 50A - 1.5mm Thick x 6" Wide x 36" Long</t>
  </si>
  <si>
    <t>BULK-RS-S50FDA-332</t>
  </si>
  <si>
    <t>FDA Silicone Rubber Strip - 50A - 2mm Thick x 1/2" Wide x 36" Long</t>
  </si>
  <si>
    <t>BULK-RS-S50FDA-339</t>
  </si>
  <si>
    <t>FDA Silicone Rubber Strip - 50A - 2mm Thick x 1" Wide x 36" Long</t>
  </si>
  <si>
    <t>BULK-RS-S50FDA-346</t>
  </si>
  <si>
    <t>FDA Silicone Rubber Strip - 50A - 2mm Thick x 2" Wide x 36" Long</t>
  </si>
  <si>
    <t>BULK-RS-S50FDA-353</t>
  </si>
  <si>
    <t>FDA Silicone Rubber Strip - 50A - 2mm Thick x 4" Wide x 36" Long</t>
  </si>
  <si>
    <t>BULK-RS-S50FDA-360</t>
  </si>
  <si>
    <t>FDA Silicone Rubber Strip - 50A - 2mm Thick x 6" Wide x 36" Long</t>
  </si>
  <si>
    <t>BULK-RS-S50FDA-333</t>
  </si>
  <si>
    <t>FDA Silicone Rubber Strip - 50A - 2.5mm Thick x 1/2" Wide x 36" Long</t>
  </si>
  <si>
    <t>BULK-RS-S50FDA-340</t>
  </si>
  <si>
    <t>FDA Silicone Rubber Strip - 50A - 2.5mm Thick x 1" Wide x 36" Long</t>
  </si>
  <si>
    <t>BULK-RS-S50FDA-347</t>
  </si>
  <si>
    <t>FDA Silicone Rubber Strip - 50A - 2.5mm Thick x 2" Wide x 36" Long</t>
  </si>
  <si>
    <t>BULK-RS-S50FDA-354</t>
  </si>
  <si>
    <t>FDA Silicone Rubber Strip - 50A - 2.5mm Thick x 4" Wide x 36" Long</t>
  </si>
  <si>
    <t>BULK-RS-S50FDA-361</t>
  </si>
  <si>
    <t>FDA Silicone Rubber Strip - 50A - 2.5mm Thick x 6" Wide x 36" Long</t>
  </si>
  <si>
    <t>BULK-RS-S50FDA-334</t>
  </si>
  <si>
    <t>FDA Silicone Rubber Strip - 50A - 3mm Thick x 1/2" Wide x 36" Long</t>
  </si>
  <si>
    <t>BULK-RS-S50FDA-341</t>
  </si>
  <si>
    <t>FDA Silicone Rubber Strip - 50A - 3mm Thick x 1" Wide x 36" Long</t>
  </si>
  <si>
    <t>BULK-RS-S50FDA-348</t>
  </si>
  <si>
    <t>FDA Silicone Rubber Strip - 50A - 3mm Thick x 2" Wide x 36" Long</t>
  </si>
  <si>
    <t>BULK-RS-S50FDA-355</t>
  </si>
  <si>
    <t>FDA Silicone Rubber Strip - 50A - 3mm Thick x 4" Wide x 36" Long</t>
  </si>
  <si>
    <t>BULK-RS-S50FDA-362</t>
  </si>
  <si>
    <t>FDA Silicone Rubber Strip - 50A - 3mm Thick x 6" Wide x 36" Long</t>
  </si>
  <si>
    <t>BULK-RS-S50FDA-335</t>
  </si>
  <si>
    <t>FDA Silicone Rubber Strip - 50A - 5mm Thick x 1/2" Wide x 36" Long</t>
  </si>
  <si>
    <t>BULK-RS-S50FDA-342</t>
  </si>
  <si>
    <t>FDA Silicone Rubber Strip - 50A - 5mm Thick x 1" Wide x 36" Long</t>
  </si>
  <si>
    <t>BULK-RS-S50FDA-349</t>
  </si>
  <si>
    <t>FDA Silicone Rubber Strip - 50A - 5mm Thick x 2" Wide x 36" Long</t>
  </si>
  <si>
    <t>BULK-RS-S50FDA-356</t>
  </si>
  <si>
    <t>FDA Silicone Rubber Strip - 50A - 5mm Thick x 4" Wide x 36" Long</t>
  </si>
  <si>
    <t>BULK-RS-S50FDA-363</t>
  </si>
  <si>
    <t>FDA Silicone Rubber Strip - 50A - 5mm Thick x 6" Wide x 36" Long</t>
  </si>
  <si>
    <t>BULK-RS-S50FDA-364</t>
  </si>
  <si>
    <t>FDA Silicone Rubber Sheet - 50A - 0.5mm Thick x 12" Wide x 12" Long</t>
  </si>
  <si>
    <t>BULK-RS-S50FDA-371</t>
  </si>
  <si>
    <t>FDA Silicone Rubber Sheet - 50A - 0.5mm Thick x 12" Wide x 24" Long</t>
  </si>
  <si>
    <t>BULK-RS-S50FDA-378</t>
  </si>
  <si>
    <t>FDA Silicone Rubber Sheet - 50A - 0.5mm Thick x 36" Wide x 36" Long</t>
  </si>
  <si>
    <t>BULK-RS-S50FDA-365</t>
  </si>
  <si>
    <t>FDA Silicone Rubber Sheet - 50A - 1mm Thick x 12" Wide x 12" Long</t>
  </si>
  <si>
    <t>BULK-RS-S50FDA-372</t>
  </si>
  <si>
    <t>FDA Silicone Rubber Sheet - 50A - 1mm Thick x 12" Wide x 24" Long</t>
  </si>
  <si>
    <t>BULK-RS-S50FDA-379</t>
  </si>
  <si>
    <t>FDA Silicone Rubber Sheet - 50A - 1mm Thick x 36" Wide x 36" Long</t>
  </si>
  <si>
    <t>BULK-RS-S50FDA-366</t>
  </si>
  <si>
    <t>FDA Silicone Rubber Sheet - 50A - 1.5mm Thick x 12" Wide x 12" Long</t>
  </si>
  <si>
    <t>BULK-RS-S50FDA-373</t>
  </si>
  <si>
    <t>FDA Silicone Rubber Sheet - 50A - 1.5mm Thick x 12" Wide x 24" Long</t>
  </si>
  <si>
    <t>BULK-RS-S50FDA-380</t>
  </si>
  <si>
    <t>FDA Silicone Rubber Sheet - 50A - 1.5mm Thick x 36" Wide x 36" Long</t>
  </si>
  <si>
    <t>BULK-RS-S50FDA-367</t>
  </si>
  <si>
    <t>FDA Silicone Rubber Sheet - 50A - 2mm Thick x 12" Wide x 12" Long</t>
  </si>
  <si>
    <t>BULK-RS-S50FDA-374</t>
  </si>
  <si>
    <t>FDA Silicone Rubber Sheet - 50A - 2mm Thick x 12" Wide x 24" Long</t>
  </si>
  <si>
    <t>BULK-RS-S50FDA-381</t>
  </si>
  <si>
    <t>FDA Silicone Rubber Sheet - 50A - 2mm Thick x 36" Wide x 36" Long</t>
  </si>
  <si>
    <t>BULK-RS-S50FDA-368</t>
  </si>
  <si>
    <t>FDA Silicone Rubber Sheet - 50A - 2.5mm Thick x 12" Wide x 12" Long</t>
  </si>
  <si>
    <t>BULK-RS-S50FDA-375</t>
  </si>
  <si>
    <t>FDA Silicone Rubber Sheet - 50A - 2.5mm Thick x 12" Wide x 24" Long</t>
  </si>
  <si>
    <t>BULK-RS-S50FDA-382</t>
  </si>
  <si>
    <t>FDA Silicone Rubber Sheet - 50A - 2.5mm Thick x 36" Wide x 36" Long</t>
  </si>
  <si>
    <t>BULK-RS-S50FDA-369</t>
  </si>
  <si>
    <t>FDA Silicone Rubber Sheet - 50A - 3mm Thick x 12" Wide x 12" Long</t>
  </si>
  <si>
    <t>BULK-RS-S50FDA-376</t>
  </si>
  <si>
    <t>FDA Silicone Rubber Sheet - 50A - 3mm Thick x 12" Wide x 24" Long</t>
  </si>
  <si>
    <t>BULK-RS-S50FDA-383</t>
  </si>
  <si>
    <t>FDA Silicone Rubber Sheet - 50A - 3mm Thick x 36" Wide x 36" Long</t>
  </si>
  <si>
    <t>BULK-RS-S50FDA-370</t>
  </si>
  <si>
    <t>FDA Silicone Rubber Sheet - 50A - 5mm Thick x 12" Wide x 12" Long</t>
  </si>
  <si>
    <t>BULK-RS-S50FDA-377</t>
  </si>
  <si>
    <t>FDA Silicone Rubber Sheet - 50A - 5mm Thick x 12" Wide x 24" Long</t>
  </si>
  <si>
    <t>BULK-RS-S50FDA-384</t>
  </si>
  <si>
    <t>FDA Silicone Rubber Sheet - 50A - 5mm Thick x 36" Wide x 36" Long</t>
  </si>
  <si>
    <t>BULK-RS-S50FDA-419</t>
  </si>
  <si>
    <t>FDA Silicone Rubber Sheet with High Temp Adhesive 50A - 0.5mm Thick x 12" Wide x 12" Long</t>
  </si>
  <si>
    <t>BULK-RS-S50FDA-426</t>
  </si>
  <si>
    <t>FDA Silicone Rubber Sheet with High Temp Adhesive 50A - 0.5mm Thick x 12" Wide x 24" Long</t>
  </si>
  <si>
    <t>BULK-RS-S50FDA-433</t>
  </si>
  <si>
    <t>FDA Silicone Rubber Sheet with High Temp Adhesive 50A - 0.5mm Thick x 36" Wide x 36" Long</t>
  </si>
  <si>
    <t>BULK-RS-S50FDA-434</t>
  </si>
  <si>
    <t>FDA Silicone Rubber Sheet with High Temp Adhesive 50A - 1mm Thick x 36" Wide x 36" Long</t>
  </si>
  <si>
    <t>BULK-RS-S50FDA-435</t>
  </si>
  <si>
    <t>FDA Silicone Rubber Sheet with High Temp Adhesive 50A - 1.5mm Thick x 36" Wide x 36" Long</t>
  </si>
  <si>
    <t>BULK-RS-S50FDA-436</t>
  </si>
  <si>
    <t>FDA Silicone Rubber Sheet with High Temp Adhesive 50A - 2mm Thick x 36" Wide x 36" Long</t>
  </si>
  <si>
    <t>BULK-RS-S50FDA-437</t>
  </si>
  <si>
    <t>FDA Silicone Rubber Sheet with High Temp Adhesive 50A - 2.5mm Thick x 36" Wide x 36" Long</t>
  </si>
  <si>
    <t>BULK-RS-S50FDA-438</t>
  </si>
  <si>
    <t>FDA Silicone Rubber Sheet with High Temp Adhesive 50A - 3mm Thick x 36" Wide x 36" Long</t>
  </si>
  <si>
    <t>BULK-RS-S50FDA-439</t>
  </si>
  <si>
    <t>FDA Silicone Rubber Sheet with High Temp Adhesive 50A - 5mm Thick x 36" Wide x 36" Long</t>
  </si>
  <si>
    <t>BULK-RS-S50FDA-420</t>
  </si>
  <si>
    <t>FDA Silicone Rubber Sheet with High Temp Adhesive 50A - 1mm Thick x 12" Wide x 12" Long</t>
  </si>
  <si>
    <t>BULK-RS-S50FDA-427</t>
  </si>
  <si>
    <t>FDA Silicone Rubber Sheet with High Temp Adhesive 50A - 1mm Thick x 12" Wide x 24" Long</t>
  </si>
  <si>
    <t>BULK-RS-S50FDA-421</t>
  </si>
  <si>
    <t>FDA Silicone Rubber Sheet with High Temp Adhesive 50A - 1.5mm Thick x 12" Wide x 12" Long</t>
  </si>
  <si>
    <t>BULK-RS-S50FDA-428</t>
  </si>
  <si>
    <t>FDA Silicone Rubber Sheet with High Temp Adhesive 50A - 1.5mm Thick x 12" Wide x 24" Long</t>
  </si>
  <si>
    <t>BULK-RS-S50FDA-422</t>
  </si>
  <si>
    <t>FDA Silicone Rubber Sheet with High Temp Adhesive 50A - 2mm Thick x 12" Wide x 12" Long</t>
  </si>
  <si>
    <t>BULK-RS-S50FDA-429</t>
  </si>
  <si>
    <t>FDA Silicone Rubber Sheet with High Temp Adhesive 50A - 2mm Thick x 12" Wide x 24" Long</t>
  </si>
  <si>
    <t>BULK-RS-S50FDA-423</t>
  </si>
  <si>
    <t>FDA Silicone Rubber Sheet with High Temp Adhesive 50A - 2.5mm Thick x 12" Wide x 12" Long</t>
  </si>
  <si>
    <t>BULK-RS-S50FDA-430</t>
  </si>
  <si>
    <t>FDA Silicone Rubber Sheet with High Temp Adhesive 50A - 2.5mm Thick x 12" Wide x 24" Long</t>
  </si>
  <si>
    <t>BULK-RS-S50FDA-424</t>
  </si>
  <si>
    <t>FDA Silicone Rubber Sheet with High Temp Adhesive 50A - 3mm Thick x 12" Wide x 12" Long</t>
  </si>
  <si>
    <t>BULK-RS-S50FDA-431</t>
  </si>
  <si>
    <t>FDA Silicone Rubber Sheet with High Temp Adhesive 50A - 3mm Thick x 12" Wide x 24" Long</t>
  </si>
  <si>
    <t>BULK-RS-S50FDA-425</t>
  </si>
  <si>
    <t>FDA Silicone Rubber Sheet with High Temp Adhesive 50A - 5mm Thick x 12" Wide x 12" Long</t>
  </si>
  <si>
    <t>BULK-RS-S50FDA-432</t>
  </si>
  <si>
    <t>FDA Silicone Rubber Sheet with High Temp Adhesive 50A - 5mm Thick x 12" Wide x 24" Long</t>
  </si>
  <si>
    <t>BULK-RS-S50FDA-385</t>
  </si>
  <si>
    <t>FDA Silicone Rubber Roll - 50A - 0.5mm Thick x 36" Wide x 10 ft. Long</t>
  </si>
  <si>
    <t>BULK-RS-S50FDA-392</t>
  </si>
  <si>
    <t>FDA Silicone Rubber Roll - 50A - 0.5mm Thick x 36" Wide x 20 ft. Long</t>
  </si>
  <si>
    <t>BULK-RS-S50FDA-399</t>
  </si>
  <si>
    <t>FDA Silicone Rubber Roll - 50A - 0.5mm Thick x 36" Wide x 30 ft. Long</t>
  </si>
  <si>
    <t>BULK-RS-S50FDA-406</t>
  </si>
  <si>
    <t>FDA Silicone Rubber Roll - 50A - 0.5mm Thick x 36" Wide x 40 ft. Long</t>
  </si>
  <si>
    <t>BULK-RS-S50FDA-386</t>
  </si>
  <si>
    <t>FDA Silicone Rubber Roll - 50A - 1mm Thick x 36" Wide x 10 ft. Long</t>
  </si>
  <si>
    <t>BULK-RS-S50FDA-393</t>
  </si>
  <si>
    <t>FDA Silicone Rubber Roll - 50A - 1mm Thick x 36" Wide x 20 ft. Long</t>
  </si>
  <si>
    <t>BULK-RS-S50FDA-400</t>
  </si>
  <si>
    <t>FDA Silicone Rubber Roll - 50A - 1mm Thick x 36" Wide x 30 ft. Long</t>
  </si>
  <si>
    <t>BULK-RS-S50FDA-407</t>
  </si>
  <si>
    <t>FDA Silicone Rubber Roll - 50A - 1mm Thick x 36" Wide x 40 ft. Long</t>
  </si>
  <si>
    <t>BULK-RS-S50FDA-413</t>
  </si>
  <si>
    <t>FDA Silicone Rubber Roll - 50A - 1mm Thick x 36" Wide x 50 ft. Long</t>
  </si>
  <si>
    <t>BULK-RS-S50FDA-387</t>
  </si>
  <si>
    <t>FDA Silicone Rubber Roll - 50A - 1.5mm Thick x 36" Wide x 10 ft. Long</t>
  </si>
  <si>
    <t>BULK-RS-S50FDA-394</t>
  </si>
  <si>
    <t>FDA Silicone Rubber Roll - 50A - 1.5mm Thick x 36" Wide x 20 ft. Long</t>
  </si>
  <si>
    <t>BULK-RS-S50FDA-401</t>
  </si>
  <si>
    <t>FDA Silicone Rubber Roll - 50A - 1.5mm Thick x 36" Wide x 30 ft. Long</t>
  </si>
  <si>
    <t>BULK-RS-S50FDA-408</t>
  </si>
  <si>
    <t>FDA Silicone Rubber Roll - 50A - 1.5mm Thick x 36" Wide x 40 ft. Long</t>
  </si>
  <si>
    <t>BULK-RS-S50FDA-414</t>
  </si>
  <si>
    <t>FDA Silicone Rubber Roll - 50A - 1.5mm Thick x 36" Wide x 50 ft. Long</t>
  </si>
  <si>
    <t>BULK-RS-S50FDA-388</t>
  </si>
  <si>
    <t>FDA Silicone Rubber Roll - 50A - 2mm Thick x 36" Wide x 10 ft. Long</t>
  </si>
  <si>
    <t>BULK-RS-S50FDA-395</t>
  </si>
  <si>
    <t>FDA Silicone Rubber Roll - 50A - 2mm Thick x 36" Wide x 20 ft. Long</t>
  </si>
  <si>
    <t>BULK-RS-S50FDA-402</t>
  </si>
  <si>
    <t>FDA Silicone Rubber Roll - 50A - 2mm Thick x 36" Wide x 30 ft. Long</t>
  </si>
  <si>
    <t>BULK-RS-S50FDA-409</t>
  </si>
  <si>
    <t>FDA Silicone Rubber Roll - 50A - 2mm Thick x 36" Wide x 40 ft. Long</t>
  </si>
  <si>
    <t>BULK-RS-S50FDA-415</t>
  </si>
  <si>
    <t>FDA Silicone Rubber Roll - 50A - 2mm Thick x 36" Wide x 50 ft. Long</t>
  </si>
  <si>
    <t>BULK-RS-S50FDA-389</t>
  </si>
  <si>
    <t>FDA Silicone Rubber Roll - 50A - 2.5mm Thick x 36" Wide x 10 ft. Long</t>
  </si>
  <si>
    <t>BULK-RS-S50FDA-396</t>
  </si>
  <si>
    <t>FDA Silicone Rubber Roll - 50A - 2.5mm Thick x 36" Wide x 20 ft. Long</t>
  </si>
  <si>
    <t>BULK-RS-S50FDA-403</t>
  </si>
  <si>
    <t>FDA Silicone Rubber Roll - 50A - 2.5mm Thick x 36" Wide x 30 ft. Long</t>
  </si>
  <si>
    <t>BULK-RS-S50FDA-410</t>
  </si>
  <si>
    <t>FDA Silicone Rubber Roll - 50A - 2.5mm Thick x 36" Wide x 40 ft. Long</t>
  </si>
  <si>
    <t>BULK-RS-S50FDA-416</t>
  </si>
  <si>
    <t>FDA Silicone Rubber Roll - 50A - 2.5mm Thick x 36" Wide x 50 ft. Long</t>
  </si>
  <si>
    <t>BULK-RS-S50FDA-390</t>
  </si>
  <si>
    <t>FDA Silicone Rubber Roll - 50A - 3mm Thick x 36" Wide x 10 ft. Long</t>
  </si>
  <si>
    <t>BULK-RS-S50FDA-397</t>
  </si>
  <si>
    <t>FDA Silicone Rubber Roll - 50A - 3mm Thick x 36" Wide x 20 ft. Long</t>
  </si>
  <si>
    <t>BULK-RS-S50FDA-404</t>
  </si>
  <si>
    <t>FDA Silicone Rubber Roll - 50A - 3mm Thick x 36" Wide x 30 ft. Long</t>
  </si>
  <si>
    <t>BULK-RS-S50FDA-411</t>
  </si>
  <si>
    <t>FDA Silicone Rubber Roll - 50A - 3mm Thick x 36" Wide x 40 ft. Long</t>
  </si>
  <si>
    <t>BULK-RS-S50FDA-417</t>
  </si>
  <si>
    <t>FDA Silicone Rubber Roll - 50A - 3mm Thick x 36" Wide x 50 ft. Long</t>
  </si>
  <si>
    <t>BULK-RS-S50FDA-391</t>
  </si>
  <si>
    <t>FDA Silicone Rubber Roll - 50A - 5mm Thick x 36" Wide x 10 ft. Long</t>
  </si>
  <si>
    <t>BULK-RS-S50FDA-398</t>
  </si>
  <si>
    <t>FDA Silicone Rubber Roll - 50A - 5mm Thick x 36" Wide x 20 ft. Long</t>
  </si>
  <si>
    <t>BULK-RS-S50FDA-405</t>
  </si>
  <si>
    <t>FDA Silicone Rubber Roll - 50A - 5mm Thick x 36" Wide x 30 ft. Long</t>
  </si>
  <si>
    <t>BULK-RS-S50FDA-412</t>
  </si>
  <si>
    <t>FDA Silicone Rubber Roll - 50A - 5mm Thick x 36" Wide x 40 ft. Long</t>
  </si>
  <si>
    <t>BULK-RS-S50FDA-418</t>
  </si>
  <si>
    <t>FDA Silicone Rubber Roll - 50A - 5mm Thick x 36" Wide x 50 ft. Long</t>
  </si>
  <si>
    <t>BULK-RS-S50FDA-440</t>
  </si>
  <si>
    <t>FDA Silicone Rubber Roll with High Temp Adhesive 50A - 0.5mm Thick x 36" Wide x 10 ft. Long</t>
  </si>
  <si>
    <t>BULK-RS-S50FDA-441</t>
  </si>
  <si>
    <t>FDA Silicone Rubber Roll with High Temp Adhesive 50A - 1mm Thick x 36" Wide x 10 ft. Long</t>
  </si>
  <si>
    <t>BULK-RS-S50FDA-442</t>
  </si>
  <si>
    <t>FDA Silicone Rubber Roll with High Temp Adhesive 50A - 1.5mm Thick x 36" Wide x 10 ft. Long</t>
  </si>
  <si>
    <t>BULK-RS-S50FDA-443</t>
  </si>
  <si>
    <t>FDA Silicone Rubber Roll with High Temp Adhesive 50A - 2mm Thick x 36" Wide x 10 ft. Long</t>
  </si>
  <si>
    <t>BULK-RS-S50FDA-444</t>
  </si>
  <si>
    <t>FDA Silicone Rubber Roll with High Temp Adhesive 50A - 2.5mm Thick x 36" Wide x 10 ft. Long</t>
  </si>
  <si>
    <t>BULK-RS-S50FDA-445</t>
  </si>
  <si>
    <t>FDA Silicone Rubber Roll with High Temp Adhesive 50A - 3mm Thick x 36" Wide x 10 ft. Long</t>
  </si>
  <si>
    <t>BULK-RS-S50FDA-446</t>
  </si>
  <si>
    <t>FDA Silicone Rubber Roll with High Temp Adhesive 50A - 5mm Thick x 36" Wide x 10 ft. Long</t>
  </si>
  <si>
    <t>BULK-RS-S50FDA-447</t>
  </si>
  <si>
    <t>FDA Silicone Rubber Roll with High Temp Adhesive 50A - 0.5mm Thick x 36" Wide x 20 ft. Long</t>
  </si>
  <si>
    <t>BULK-RS-S50FDA-448</t>
  </si>
  <si>
    <t>FDA Silicone Rubber Roll with High Temp Adhesive 50A - 1mm Thick x 36" Wide x 20 ft. Long</t>
  </si>
  <si>
    <t>BULK-RS-S50FDA-449</t>
  </si>
  <si>
    <t>FDA Silicone Rubber Roll with High Temp Adhesive 50A - 1.5mm Thick x 36" Wide x 20 ft. Long</t>
  </si>
  <si>
    <t>BULK-RS-S50FDA-450</t>
  </si>
  <si>
    <t>FDA Silicone Rubber Roll with High Temp Adhesive 50A - 2mm Thick x 36" Wide x 20 ft. Long</t>
  </si>
  <si>
    <t>BULK-RS-S50FDA-451</t>
  </si>
  <si>
    <t>FDA Silicone Rubber Roll with High Temp Adhesive 50A - 2.5mm Thick x 36" Wide x 20 ft. Long</t>
  </si>
  <si>
    <t>BULK-RS-S50FDA-452</t>
  </si>
  <si>
    <t>FDA Silicone Rubber Roll with High Temp Adhesive 50A - 3mm Thick x 36" Wide x 20 ft. Long</t>
  </si>
  <si>
    <t>BULK-RS-S50FDA-453</t>
  </si>
  <si>
    <t>FDA Silicone Rubber Roll with High Temp Adhesive 50A - 5mm Thick x 36" Wide x 20 ft. Long</t>
  </si>
  <si>
    <t>BULK-RS-S50FDA-454</t>
  </si>
  <si>
    <t>FDA Silicone Rubber Roll with High Temp Adhesive 50A - 0.5mm Thick x 36" Wide x 30 ft. Long</t>
  </si>
  <si>
    <t>BULK-RS-S50FDA-455</t>
  </si>
  <si>
    <t>FDA Silicone Rubber Roll with High Temp Adhesive 50A - 1mm Thick x 36" Wide x 30 ft. Long</t>
  </si>
  <si>
    <t>BULK-RS-S50FDA-456</t>
  </si>
  <si>
    <t>FDA Silicone Rubber Roll with High Temp Adhesive 50A - 1.5mm Thick x 36" Wide x 30 ft. Long</t>
  </si>
  <si>
    <t>BULK-RS-S50FDA-457</t>
  </si>
  <si>
    <t>FDA Silicone Rubber Roll with High Temp Adhesive 50A - 2mm Thick x 36" Wide x 30 ft. Long</t>
  </si>
  <si>
    <t>BULK-RS-S50FDA-458</t>
  </si>
  <si>
    <t>FDA Silicone Rubber Roll with High Temp Adhesive 50A - 2.5mm Thick x 36" Wide x 30 ft. Long</t>
  </si>
  <si>
    <t>BULK-RS-S50FDA-459</t>
  </si>
  <si>
    <t>FDA Silicone Rubber Roll with High Temp Adhesive 50A - 3mm Thick x 36" Wide x 30 ft. Long</t>
  </si>
  <si>
    <t>BULK-RS-S50FDA-460</t>
  </si>
  <si>
    <t>FDA Silicone Rubber Roll with High Temp Adhesive 50A - 5mm Thick x 36" Wide x 30 ft. Long</t>
  </si>
  <si>
    <t>BULK-RS-S50FDA-461</t>
  </si>
  <si>
    <t>FDA Silicone Rubber Roll with High Temp Adhesive 50A - 0.5mm Thick x 36" Wide x 40 ft. Long</t>
  </si>
  <si>
    <t>BULK-RS-S50FDA-462</t>
  </si>
  <si>
    <t>FDA Silicone Rubber Roll with High Temp Adhesive 50A - 1mm Thick x 36" Wide x 40 ft. Long</t>
  </si>
  <si>
    <t>BULK-RS-S50FDA-463</t>
  </si>
  <si>
    <t>FDA Silicone Rubber Roll with High Temp Adhesive 50A - 1.5mm Thick x 36" Wide x 40 ft. Long</t>
  </si>
  <si>
    <t>BULK-RS-S50FDA-464</t>
  </si>
  <si>
    <t>FDA Silicone Rubber Roll with High Temp Adhesive 50A - 2mm Thick x 36" Wide x 40 ft. Long</t>
  </si>
  <si>
    <t>BULK-RS-S50FDA-465</t>
  </si>
  <si>
    <t>FDA Silicone Rubber Roll with High Temp Adhesive 50A - 2.5mm Thick x 36" Wide x 40 ft. Long</t>
  </si>
  <si>
    <t>BULK-RS-S50FDA-466</t>
  </si>
  <si>
    <t>FDA Silicone Rubber Roll with High Temp Adhesive 50A - 3mm Thick x 36" Wide x 40 ft. Long</t>
  </si>
  <si>
    <t>BULK-RS-S50FDA-467</t>
  </si>
  <si>
    <t>FDA Silicone Rubber Roll with High Temp Adhesive 50A - 5mm Thick x 36" Wide x 40 ft. Long</t>
  </si>
  <si>
    <t>BULK-RS-S50FDA-468</t>
  </si>
  <si>
    <t>FDA Silicone Rubber Roll with High Temp Adhesive 50A - 1mm Thick x 36" Wide x 50 ft. Long</t>
  </si>
  <si>
    <t>BULK-RS-S50FDA-469</t>
  </si>
  <si>
    <t>FDA Silicone Rubber Roll with High Temp Adhesive 50A - 1.5mm Thick x 36" Wide x 50 ft. Long</t>
  </si>
  <si>
    <t>BULK-RS-S50FDA-470</t>
  </si>
  <si>
    <t>FDA Silicone Rubber Roll with High Temp Adhesive 50A - 2mm Thick x 36" Wide x 50 ft. Long</t>
  </si>
  <si>
    <t>BULK-RS-S50FDA-471</t>
  </si>
  <si>
    <t>FDA Silicone Rubber Roll with High Temp Adhesive 50A - 2.5mm Thick x 36" Wide x 50 ft. Long</t>
  </si>
  <si>
    <t>BULK-RS-S50FDA-472</t>
  </si>
  <si>
    <t>FDA Silicone Rubber Roll with High Temp Adhesive 50A - 3mm Thick x 36" Wide x 50 ft. Long</t>
  </si>
  <si>
    <t>BULK-RS-S50FDA-473</t>
  </si>
  <si>
    <t>FDA Silicone Rubber Roll with High Temp Adhesive 50A - 5mm Thick x 36" Wide x 50 ft. Long</t>
  </si>
  <si>
    <t>BULK-RS-S50FDA-474</t>
  </si>
  <si>
    <t>FDA Silicone Rubber Roll with High Temp Adhesive 50A - 0.5mm Thick x 36" Wide x 50 ft. Long</t>
  </si>
  <si>
    <t>BULK-RS-S50FDA-475</t>
  </si>
  <si>
    <t>FDA Silicone Rubber Roll with High Temp Adhesive 50A - 1mm Thick x 36" Wide x 60 ft. Long</t>
  </si>
  <si>
    <t>BULK-RS-S50FDA-476</t>
  </si>
  <si>
    <t>FDA Silicone Rubber Roll with High Temp Adhesive 50A - 1.5mm Thick x 36" Wide x 60 ft. Long</t>
  </si>
  <si>
    <t>BULK-RS-S50FDA-477</t>
  </si>
  <si>
    <t>FDA Silicone Rubber Roll with High Temp Adhesive 50A - 2mm Thick x 36" Wide x 60 ft. Long</t>
  </si>
  <si>
    <t>BULK-RS-S50FDA-478</t>
  </si>
  <si>
    <t>FDA Silicone Rubber Roll with High Temp Adhesive 50A - 2.5mm Thick x 36" Wide x 60 ft. Long</t>
  </si>
  <si>
    <t>BULK-RS-S50FDA-479</t>
  </si>
  <si>
    <t>FDA Silicone Rubber Roll with High Temp Adhesive 50A - 3mm Thick x 36" Wide x 60 ft. Long</t>
  </si>
  <si>
    <t>BULK-RS-S50FDA-480</t>
  </si>
  <si>
    <t>FDA Silicone Rubber Roll with High Temp Adhesive 50A - 5mm Thick x 36" Wide x 60 ft. Long</t>
  </si>
  <si>
    <t>BULK-RS-S55USP-6</t>
  </si>
  <si>
    <t>USP Class VI Silicone Rubber Strip - 55A - 0.020" Thick x 1/2" Wide x 36" Long</t>
  </si>
  <si>
    <t>BULK-RS-S55USP-9</t>
  </si>
  <si>
    <t>USP Class VI Silicone Rubber Strip - 55A - 0.020" Thick x 1" Wide x 36" Long</t>
  </si>
  <si>
    <t>BULK-RS-S55USP-12</t>
  </si>
  <si>
    <t>USP Class VI Silicone Rubber Strip - 55A - 0.020" Thick x 2" Wide x 36" Long</t>
  </si>
  <si>
    <t>BULK-RS-S55USP-15</t>
  </si>
  <si>
    <t>USP Class VI Silicone Rubber Strip - 55A - 0.020" Thick x 4" Wide x 36" Long</t>
  </si>
  <si>
    <t>BULK-RS-S55USP-18</t>
  </si>
  <si>
    <t>USP Class VI Silicone Rubber Strip - 55A - 0.020" Thick x 6" Wide x 36" Long</t>
  </si>
  <si>
    <t>BULK-RS-S55USP-7</t>
  </si>
  <si>
    <t>USP Class VI Silicone Rubber Strip - 55A - 0.040" Thick x 1/2" Wide x 36" Long</t>
  </si>
  <si>
    <t>BULK-RS-S55USP-10</t>
  </si>
  <si>
    <t>USP Class VI Silicone Rubber Strip - 55A - 0.040" Thick x 1" Wide x 36" Long</t>
  </si>
  <si>
    <t>BULK-RS-S55USP-13</t>
  </si>
  <si>
    <t>USP Class VI Silicone Rubber Strip - 55A - 0.040" Thick x 2" Wide x 36" Long</t>
  </si>
  <si>
    <t>BULK-RS-S55USP-16</t>
  </si>
  <si>
    <t>USP Class VI Silicone Rubber Strip - 55A - 0.040" Thick x 4" Wide x 36" Long</t>
  </si>
  <si>
    <t>BULK-RS-S55USP-19</t>
  </si>
  <si>
    <t>USP Class VI Silicone Rubber Strip - 55A - 0.040" Thick x 6" Wide x 36" Long</t>
  </si>
  <si>
    <t>BULK-RS-S55USP-8</t>
  </si>
  <si>
    <t>USP Class VI Silicone Rubber Strip - 55A - 0.060" Thick x 1/2" Wide x 36" Long</t>
  </si>
  <si>
    <t>BULK-RS-S55USP-11</t>
  </si>
  <si>
    <t>USP Class VI Silicone Rubber Strip - 55A - 0.060" Thick x 1" Wide x 36" Long</t>
  </si>
  <si>
    <t>BULK-RS-S55USP-14</t>
  </si>
  <si>
    <t>USP Class VI Silicone Rubber Strip - 55A - 0.060" Thick x 2" Wide x 36" Long</t>
  </si>
  <si>
    <t>BULK-RS-S55USP-17</t>
  </si>
  <si>
    <t>USP Class VI Silicone Rubber Strip - 55A - 0.060" Thick x 4" Wide x 36" Long</t>
  </si>
  <si>
    <t>BULK-RS-S55USP-20</t>
  </si>
  <si>
    <t>USP Class VI Silicone Rubber Strip - 55A - 0.060" Thick x 6" Wide x 36" Long</t>
  </si>
  <si>
    <t>BULK-RS-S55USP-21</t>
  </si>
  <si>
    <t>USP Class VI Silicone Rubber Sheet - 55A - 0.020" Thick x 12" Wide x 12" Long</t>
  </si>
  <si>
    <t>BULK-RS-S55USP-24</t>
  </si>
  <si>
    <t>USP Class VI Silicone Rubber Sheet - 55A - 0.020" Thick x 12" Wide x 24" Long</t>
  </si>
  <si>
    <t>BULK-RS-S55USP-22</t>
  </si>
  <si>
    <t>USP Class VI Silicone Rubber Sheet - 55A - 0.040" Thick x 12" Wide x 12" Long</t>
  </si>
  <si>
    <t>BULK-RS-S55USP-25</t>
  </si>
  <si>
    <t>USP Class VI Silicone Rubber Sheet - 55A - 0.040" Thick x 12" Wide x 24" Long</t>
  </si>
  <si>
    <t>BULK-RS-S55USP-23</t>
  </si>
  <si>
    <t>USP Class VI Silicone Rubber Sheet - 55A - 0.060" Thick x 12" Wide x 12" Long</t>
  </si>
  <si>
    <t>BULK-RS-S55USP-26</t>
  </si>
  <si>
    <t>USP Class VI Silicone Rubber Sheet - 55A - 0.060" Thick x 12" Wide x 24" Long</t>
  </si>
  <si>
    <t>BULK-RS-S55USP-33</t>
  </si>
  <si>
    <t>USP Class VI Silicone Rubber Sheet with High Temp Adhesive 55A - 0.005" Thick x 12" Wide x 12" Long</t>
  </si>
  <si>
    <t>BULK-RS-S55USP-34</t>
  </si>
  <si>
    <t>USP Class VI Silicone Rubber Sheet with High Temp Adhesive 55A - 0.010" Thick x 12" Wide x 12" Long</t>
  </si>
  <si>
    <t>BULK-RS-S55USP-27</t>
  </si>
  <si>
    <t>USP Class VI Silicone Rubber Sheet with High Temp Adhesive 55A - 0.020" Thick x 12" Wide x 12" Long</t>
  </si>
  <si>
    <t>BULK-RS-S55USP-30</t>
  </si>
  <si>
    <t>USP Class VI Silicone Rubber Sheet with High Temp Adhesive 55A - 0.020" Thick x 12" Wide x 24" Long</t>
  </si>
  <si>
    <t>BULK-RS-S55USP-35</t>
  </si>
  <si>
    <t>USP Class VI Silicone Rubber Sheet with High Temp Adhesive 55A - 0.020" Thick x 36" Wide x 36" Long</t>
  </si>
  <si>
    <t>BULK-RS-S55USP-28</t>
  </si>
  <si>
    <t>USP Class VI Silicone Rubber Sheet with High Temp Adhesive 55A - 0.040" Thick x 12" Wide x 12" Long</t>
  </si>
  <si>
    <t>BULK-RS-S55USP-31</t>
  </si>
  <si>
    <t>USP Class VI Silicone Rubber Sheet with High Temp Adhesive 55A - 0.040" Thick x 12" Wide x 24" Long</t>
  </si>
  <si>
    <t>BULK-RS-S55USP-36</t>
  </si>
  <si>
    <t>USP Class VI Silicone Rubber Sheet with High Temp Adhesive 55A - 0.040" Thick x 36" Wide x 36" Long</t>
  </si>
  <si>
    <t>BULK-RS-S55USP-29</t>
  </si>
  <si>
    <t>USP Class VI Silicone Rubber Sheet with High Temp Adhesive 55A - 0.060" Thick x 12" Wide x 12" Long</t>
  </si>
  <si>
    <t>BULK-RS-S55USP-32</t>
  </si>
  <si>
    <t>USP Class VI Silicone Rubber Sheet with High Temp Adhesive 55A - 0.060" Thick x 12" Wide x 24" Long</t>
  </si>
  <si>
    <t>BULK-RS-S55USP-37</t>
  </si>
  <si>
    <t>USP Class VI Silicone Rubber Sheet with High Temp Adhesive 55A - 0.060" Thick x 36" Wide x 36" Long</t>
  </si>
  <si>
    <t>BULK-RS-S30-83</t>
  </si>
  <si>
    <t>Silicone Rubber Sheet - 30A - 1/32" Thick x 36" Wide x 1 ft. Long</t>
  </si>
  <si>
    <t>BULK-RS-S30-84</t>
  </si>
  <si>
    <t>Silicone Rubber Sheet - 30A - 1/32" Thick x 36" Wide x 2 ft. Long</t>
  </si>
  <si>
    <t>BULK-RS-S30-85</t>
  </si>
  <si>
    <t>Silicone Rubber Sheet - 30A - 1/32" Thick x 36" Wide x 3 ft. Long</t>
  </si>
  <si>
    <t>BULK-RS-S30-86</t>
  </si>
  <si>
    <t>Silicone Rubber Sheet - 30A - 1/16" Thick x 36" Wide x 1 ft. Long</t>
  </si>
  <si>
    <t>BULK-RS-S30-87</t>
  </si>
  <si>
    <t>Silicone Rubber Sheet - 30A - 1/16" Thick x 36" Wide x 2 ft. Long</t>
  </si>
  <si>
    <t>BULK-RS-S30-88</t>
  </si>
  <si>
    <t>Silicone Rubber Sheet - 30A - 1/16" Thick x 36" Wide x 3 ft. Long</t>
  </si>
  <si>
    <t>BULK-RS-S30-89</t>
  </si>
  <si>
    <t>Silicone Rubber Sheet - 30A - 3/32" Thick x 36" Wide x 1 ft. Long</t>
  </si>
  <si>
    <t>BULK-RS-S30-90</t>
  </si>
  <si>
    <t>Silicone Rubber Sheet - 30A - 3/32" Thick x 36" Wide x 2 ft. Long</t>
  </si>
  <si>
    <t>BULK-RS-S30-91</t>
  </si>
  <si>
    <t>Silicone Rubber Sheet - 30A - 3/32" Thick x 36" Wide x 3 ft. Long</t>
  </si>
  <si>
    <t>BULK-RS-S30-92</t>
  </si>
  <si>
    <t>Silicone Rubber Sheet - 30A - 1/8" Thick x 36" Wide x 1 ft. Long</t>
  </si>
  <si>
    <t>BULK-RS-S30-93</t>
  </si>
  <si>
    <t>Silicone Rubber Sheet - 30A - 1/8" Thick x 36" Wide x 2 ft. Long</t>
  </si>
  <si>
    <t>BULK-RS-S30-94</t>
  </si>
  <si>
    <t>Silicone Rubber Sheet - 30A - 1/8" Thick x 36" Wide x 3 ft. Long</t>
  </si>
  <si>
    <t>BULK-RS-S30-95</t>
  </si>
  <si>
    <t>Silicone Rubber Sheet - 30A - 3/16" Thick x 36" Wide x 1 ft. Long</t>
  </si>
  <si>
    <t>BULK-RS-S30-96</t>
  </si>
  <si>
    <t>Silicone Rubber Sheet - 30A - 3/16" Thick x 36" Wide x 2 ft. Long</t>
  </si>
  <si>
    <t>BULK-RS-S30-97</t>
  </si>
  <si>
    <t>Silicone Rubber Sheet - 30A - 3/16" Thick x 36" Wide x 3 ft. Long</t>
  </si>
  <si>
    <t>BULK-RS-S30-98</t>
  </si>
  <si>
    <t>Silicone Rubber Sheet - 30A - 1/4" Thick x 36" Wide x 1 ft. Long</t>
  </si>
  <si>
    <t>BULK-RS-S30-99</t>
  </si>
  <si>
    <t>Silicone Rubber Sheet - 30A - 1/4" Thick x 36" Wide x 2 ft. Long</t>
  </si>
  <si>
    <t>BULK-RS-S30-100</t>
  </si>
  <si>
    <t>Silicone Rubber Sheet - 30A - 1/4" Thick x 36" Wide x 3 ft. Long</t>
  </si>
  <si>
    <t>BULK-RS-S30-101</t>
  </si>
  <si>
    <t>Silicone Rubber Sheet - 30A - 3/8" Thick x 36" Wide x 1 ft. Long</t>
  </si>
  <si>
    <t>BULK-RS-S30-102</t>
  </si>
  <si>
    <t>Silicone Rubber Sheet - 30A - 3/8" Thick x 36" Wide x 2 ft. Long</t>
  </si>
  <si>
    <t>BULK-RS-S30-103</t>
  </si>
  <si>
    <t>Silicone Rubber Sheet - 30A - 3/8" Thick x 36" Wide x 3 ft. Long</t>
  </si>
  <si>
    <t>BULK-RS-S30-104</t>
  </si>
  <si>
    <t>Silicone Rubber Sheet - 30A - 1/2" Thick x 36" Wide x 1 ft. Long</t>
  </si>
  <si>
    <t>BULK-RS-S30-105</t>
  </si>
  <si>
    <t>Silicone Rubber Sheet - 30A - 1/2" Thick x 36" Wide x 2 ft. Long</t>
  </si>
  <si>
    <t>BULK-RS-S30-106</t>
  </si>
  <si>
    <t>Silicone Rubber Sheet - 30A - 1/2" Thick x 36" Wide x 3 ft. Long</t>
  </si>
  <si>
    <t>BULK-RS-S30-107</t>
  </si>
  <si>
    <t>Silicone Rubber Roll - 30A - 1/32" Thick x 36" Wide x 4 ft. Long</t>
  </si>
  <si>
    <t>BULK-RS-S30-108</t>
  </si>
  <si>
    <t>Silicone Rubber Roll - 30A - 1/32" Thick x 36" Wide x 5 ft. Long</t>
  </si>
  <si>
    <t>BULK-RS-S30-109</t>
  </si>
  <si>
    <t>Silicone Rubber Roll - 30A - 1/32" Thick x 36" Wide x 6 ft. Long</t>
  </si>
  <si>
    <t>BULK-RS-S30-110</t>
  </si>
  <si>
    <t>Silicone Rubber Roll - 30A - 1/32" Thick x 36" Wide x 12 ft. Long</t>
  </si>
  <si>
    <t>BULK-RS-S30-111</t>
  </si>
  <si>
    <t>Silicone Rubber Roll - 30A - 1/32" Thick x 36" Wide x 15 ft. Long</t>
  </si>
  <si>
    <t>BULK-RS-S30-112</t>
  </si>
  <si>
    <t>Silicone Rubber Roll - 30A - 1/32" Thick x 36" Wide x 20 ft. Long</t>
  </si>
  <si>
    <t>BULK-RS-S30-113</t>
  </si>
  <si>
    <t>Silicone Rubber Roll - 30A - 1/32" Thick x 36" Wide x 25 ft. Long</t>
  </si>
  <si>
    <t>BULK-RS-S30-114</t>
  </si>
  <si>
    <t>Silicone Rubber Roll - 30A - 1/32" Thick x 36" Wide x 30 ft. Long</t>
  </si>
  <si>
    <t>BULK-RS-S30-115</t>
  </si>
  <si>
    <t>Silicone Rubber Roll - 30A - 1/32" Thick x 36" Wide x 35 ft. Long</t>
  </si>
  <si>
    <t>BULK-RS-S30-116</t>
  </si>
  <si>
    <t>Silicone Rubber Roll - 30A - 1/32" Thick x 36" Wide x 40 ft. Long</t>
  </si>
  <si>
    <t>BULK-RS-S30-117</t>
  </si>
  <si>
    <t>Silicone Rubber Roll - 30A - 1/32" Thick x 36" Wide x 45 ft. Long</t>
  </si>
  <si>
    <t>BULK-RS-S30-119</t>
  </si>
  <si>
    <t>Silicone Rubber Roll - 30A - 1/16" Thick x 36" Wide x 4 ft. Long</t>
  </si>
  <si>
    <t>BULK-RS-S30-120</t>
  </si>
  <si>
    <t>Silicone Rubber Roll - 30A - 1/16" Thick x 36" Wide x 6 ft. Long</t>
  </si>
  <si>
    <t>BULK-RS-S30-121</t>
  </si>
  <si>
    <t>Silicone Rubber Roll - 30A - 1/16" Thick x 36" Wide x 12 ft. Long</t>
  </si>
  <si>
    <t>BULK-RS-S30-122</t>
  </si>
  <si>
    <t>Silicone Rubber Roll - 30A - 1/16" Thick x 36" Wide x 15 ft. Long</t>
  </si>
  <si>
    <t>BULK-RS-S30-123</t>
  </si>
  <si>
    <t>Silicone Rubber Roll - 30A - 1/16" Thick x 36" Wide x 20 ft. Long</t>
  </si>
  <si>
    <t>BULK-RS-S30-124</t>
  </si>
  <si>
    <t>Silicone Rubber Roll - 30A - 1/16" Thick x 36" Wide x 30 ft. Long</t>
  </si>
  <si>
    <t>BULK-RS-S30-125</t>
  </si>
  <si>
    <t>Silicone Rubber Roll - 30A - 1/16" Thick x 36" Wide x 35 ft. Long</t>
  </si>
  <si>
    <t>BULK-RS-S30-126</t>
  </si>
  <si>
    <t>Silicone Rubber Roll - 30A - 1/16" Thick x 36" Wide x 40 ft. Long</t>
  </si>
  <si>
    <t>BULK-RS-S30-127</t>
  </si>
  <si>
    <t>Silicone Rubber Roll - 30A - 1/16" Thick x 36" Wide x 45 ft. Long</t>
  </si>
  <si>
    <t>BULK-RS-S30-128</t>
  </si>
  <si>
    <t>Silicone Rubber Roll - 30A - 1/16" Thick x 36" Wide x 50 ft. Long</t>
  </si>
  <si>
    <t>BULK-RS-S30-129</t>
  </si>
  <si>
    <t>Silicone Rubber Roll - 30A - 1/16" Thick x 36" Wide x 55 ft. Long</t>
  </si>
  <si>
    <t>BULK-RS-S30-130</t>
  </si>
  <si>
    <t>Silicone Rubber Roll - 30A - 1/16" Thick x 36" Wide x 60 ft. Long</t>
  </si>
  <si>
    <t>BULK-RS-S30-131</t>
  </si>
  <si>
    <t>Silicone Rubber Roll - 30A - 3/32" Thick x 36" Wide x 4 ft. Long</t>
  </si>
  <si>
    <t>BULK-RS-S30-132</t>
  </si>
  <si>
    <t>Silicone Rubber Roll - 30A - 3/32" Thick x 36" Wide x 5 ft. Long</t>
  </si>
  <si>
    <t>BULK-RS-S30-133</t>
  </si>
  <si>
    <t>Silicone Rubber Roll - 30A - 3/32" Thick x 36" Wide x 6 ft. Long</t>
  </si>
  <si>
    <t>BULK-RS-S30-134</t>
  </si>
  <si>
    <t>Silicone Rubber Roll - 30A - 3/32" Thick x 36" Wide x 10 ft. Long</t>
  </si>
  <si>
    <t>BULK-RS-S30-135</t>
  </si>
  <si>
    <t>Silicone Rubber Roll - 30A - 3/32" Thick x 36" Wide x 12 ft. Long</t>
  </si>
  <si>
    <t>BULK-RS-S30-136</t>
  </si>
  <si>
    <t>Silicone Rubber Roll - 30A - 3/32" Thick x 36" Wide x 15 ft. Long</t>
  </si>
  <si>
    <t>BULK-RS-S30-137</t>
  </si>
  <si>
    <t>Silicone Rubber Roll - 30A - 3/32" Thick x 36" Wide x 20 ft. Long</t>
  </si>
  <si>
    <t>BULK-RS-S30-138</t>
  </si>
  <si>
    <t>Silicone Rubber Roll - 30A - 3/32" Thick x 36" Wide x 30 ft. Long</t>
  </si>
  <si>
    <t>BULK-RS-S30-139</t>
  </si>
  <si>
    <t>Silicone Rubber Roll - 30A - 3/32" Thick x 36" Wide x 35 ft. Long</t>
  </si>
  <si>
    <t>BULK-RS-S30-140</t>
  </si>
  <si>
    <t>Silicone Rubber Roll - 30A - 3/32" Thick x 36" Wide x 40 ft. Long</t>
  </si>
  <si>
    <t>BULK-RS-S30-141</t>
  </si>
  <si>
    <t>Silicone Rubber Roll - 30A - 3/32" Thick x 36" Wide x 45 ft. Long</t>
  </si>
  <si>
    <t>BULK-RS-S30-143</t>
  </si>
  <si>
    <t>Silicone Rubber Roll - 30A - 1/8" Thick x 36" Wide x 4 ft. Long</t>
  </si>
  <si>
    <t>BULK-RS-S30-144</t>
  </si>
  <si>
    <t>Silicone Rubber Roll - 30A - 1/8" Thick x 36" Wide x 6 ft. Long</t>
  </si>
  <si>
    <t>BULK-RS-S30-145</t>
  </si>
  <si>
    <t>Silicone Rubber Roll - 30A - 1/8" Thick x 36" Wide x 12 ft. Long</t>
  </si>
  <si>
    <t>BULK-RS-S30-146</t>
  </si>
  <si>
    <t>Silicone Rubber Roll - 30A - 1/8" Thick x 36" Wide x 20 ft. Long</t>
  </si>
  <si>
    <t>BULK-RS-S30-147</t>
  </si>
  <si>
    <t>Silicone Rubber Roll - 30A - 1/8" Thick x 36" Wide x 25 ft. Long</t>
  </si>
  <si>
    <t>BULK-RS-S30-148</t>
  </si>
  <si>
    <t>Silicone Rubber Roll - 30A - 1/8" Thick x 36" Wide x 30 ft. Long</t>
  </si>
  <si>
    <t>BULK-RS-S30-149</t>
  </si>
  <si>
    <t>Silicone Rubber Roll - 30A - 1/8" Thick x 36" Wide x 35 ft. Long</t>
  </si>
  <si>
    <t>BULK-RS-S30-150</t>
  </si>
  <si>
    <t>Silicone Rubber Roll - 30A - 1/8" Thick x 36" Wide x 40 ft. Long</t>
  </si>
  <si>
    <t>BULK-RS-S30-151</t>
  </si>
  <si>
    <t>Silicone Rubber Roll - 30A - 1/8" Thick x 36" Wide x 45 ft. Long</t>
  </si>
  <si>
    <t>BULK-RS-S30-153</t>
  </si>
  <si>
    <t>Silicone Rubber Roll - 30A - 3/16" Thick x 36" Wide x 4 ft. Long</t>
  </si>
  <si>
    <t>BULK-RS-S30-154</t>
  </si>
  <si>
    <t>Silicone Rubber Roll - 30A - 3/16" Thick x 36" Wide x 5 ft. Long</t>
  </si>
  <si>
    <t>BULK-RS-S30-155</t>
  </si>
  <si>
    <t>Silicone Rubber Roll - 30A - 3/16" Thick x 36" Wide x 6 ft. Long</t>
  </si>
  <si>
    <t>BULK-RS-S30-156</t>
  </si>
  <si>
    <t>Silicone Rubber Roll - 30A - 3/16" Thick x 36" Wide x 12 ft. Long</t>
  </si>
  <si>
    <t>BULK-RS-S30-157</t>
  </si>
  <si>
    <t>Silicone Rubber Roll - 30A - 3/16" Thick x 36" Wide x 15 ft. Long</t>
  </si>
  <si>
    <t>BULK-RS-S30-158</t>
  </si>
  <si>
    <t>Silicone Rubber Roll - 30A - 3/16" Thick x 36" Wide x 20 ft. Long</t>
  </si>
  <si>
    <t>BULK-RS-S30-159</t>
  </si>
  <si>
    <t>Silicone Rubber Roll - 30A - 3/16" Thick x 36" Wide x 25 ft. Long</t>
  </si>
  <si>
    <t>BULK-RS-S30-160</t>
  </si>
  <si>
    <t>Silicone Rubber Roll - 30A - 3/16" Thick x 36" Wide x 30 ft. Long</t>
  </si>
  <si>
    <t>BULK-RS-S30-161</t>
  </si>
  <si>
    <t>Silicone Rubber Roll - 30A - 3/16" Thick x 36" Wide x 35 ft. Long</t>
  </si>
  <si>
    <t>BULK-RS-S30-162</t>
  </si>
  <si>
    <t>Silicone Rubber Roll - 30A - 3/16" Thick x 36" Wide x 40 ft. Long</t>
  </si>
  <si>
    <t>BULK-RS-S30-163</t>
  </si>
  <si>
    <t>Silicone Rubber Roll - 30A - 3/16" Thick x 36" Wide x 45 ft. Long</t>
  </si>
  <si>
    <t>BULK-RS-S30-165</t>
  </si>
  <si>
    <t>Silicone Rubber Roll - 30A - 1/4" Thick x 36" Wide x 4 ft. Long</t>
  </si>
  <si>
    <t>BULK-RS-S30-166</t>
  </si>
  <si>
    <t>Silicone Rubber Roll - 30A - 1/4" Thick x 36" Wide x 5 ft. Long</t>
  </si>
  <si>
    <t>BULK-RS-S30-167</t>
  </si>
  <si>
    <t>Silicone Rubber Roll - 30A - 1/4" Thick x 36" Wide x 6 ft. Long</t>
  </si>
  <si>
    <t>BULK-RS-S30-168</t>
  </si>
  <si>
    <t>Silicone Rubber Roll - 30A - 1/4" Thick x 36" Wide x 12 ft. Long</t>
  </si>
  <si>
    <t>BULK-RS-S30-169</t>
  </si>
  <si>
    <t>Silicone Rubber Roll - 30A - 1/4" Thick x 36" Wide x 15 ft. Long</t>
  </si>
  <si>
    <t>BULK-RS-S30-170</t>
  </si>
  <si>
    <t>Silicone Rubber Roll - 30A - 1/4" Thick x 36" Wide x 20 ft. Long</t>
  </si>
  <si>
    <t>BULK-RS-S30-171</t>
  </si>
  <si>
    <t>Silicone Rubber Roll - 30A - 1/4" Thick x 36" Wide x 25 ft. Long</t>
  </si>
  <si>
    <t>BULK-RS-S30-172</t>
  </si>
  <si>
    <t>Silicone Rubber Roll - 30A - 1/4" Thick x 36" Wide x 30 ft. Long</t>
  </si>
  <si>
    <t>BULK-RS-S30-173</t>
  </si>
  <si>
    <t>Silicone Rubber Roll - 30A - 1/4" Thick x 36" Wide x 35 ft. Long</t>
  </si>
  <si>
    <t>BULK-RS-S30-174</t>
  </si>
  <si>
    <t>Silicone Rubber Roll - 30A - 1/4" Thick x 36" Wide x 40 ft. Long</t>
  </si>
  <si>
    <t>BULK-RS-S30-175</t>
  </si>
  <si>
    <t>Silicone Rubber Roll - 30A - 1/4" Thick x 36" Wide x 45 ft. Long</t>
  </si>
  <si>
    <t>BULK-RS-S30-177</t>
  </si>
  <si>
    <t>Silicone Rubber Roll - 30A - 3/8" Thick x 36" Wide x 4 ft. Long</t>
  </si>
  <si>
    <t>BULK-RS-S30-178</t>
  </si>
  <si>
    <t>Silicone Rubber Roll - 30A - 3/8" Thick x 36" Wide x 5 ft. Long</t>
  </si>
  <si>
    <t>BULK-RS-S30-179</t>
  </si>
  <si>
    <t>Silicone Rubber Roll - 30A - 3/8" Thick x 36" Wide x 6 ft. Long</t>
  </si>
  <si>
    <t>BULK-RS-S30-180</t>
  </si>
  <si>
    <t>Silicone Rubber Roll - 30A - 3/8" Thick x 36" Wide x 10 ft. Long</t>
  </si>
  <si>
    <t>BULK-RS-S30-181</t>
  </si>
  <si>
    <t>Silicone Rubber Roll - 30A - 3/8" Thick x 36" Wide x 12 ft. Long</t>
  </si>
  <si>
    <t>BULK-RS-S30-182</t>
  </si>
  <si>
    <t>Silicone Rubber Roll - 30A - 3/8" Thick x 36" Wide x 15 ft. Long</t>
  </si>
  <si>
    <t>BULK-RS-S30-183</t>
  </si>
  <si>
    <t>Silicone Rubber Roll - 30A - 3/8" Thick x 36" Wide x 20 ft. Long</t>
  </si>
  <si>
    <t>BULK-RS-S30-184</t>
  </si>
  <si>
    <t>Silicone Rubber Roll - 30A - 3/8" Thick x 36" Wide x 25 ft. Long</t>
  </si>
  <si>
    <t>BULK-RS-S30-185</t>
  </si>
  <si>
    <t>Silicone Rubber Roll - 30A - 3/8" Thick x 36" Wide x 30 ft. Long</t>
  </si>
  <si>
    <t>BULK-RS-S30-186</t>
  </si>
  <si>
    <t>Silicone Rubber Roll - 30A - 3/8" Thick x 36" Wide x 35 ft. Long</t>
  </si>
  <si>
    <t>BULK-RS-S30-187</t>
  </si>
  <si>
    <t>Silicone Rubber Roll - 30A - 3/8" Thick x 36" Wide x 40 ft. Long</t>
  </si>
  <si>
    <t>BULK-RS-S30-188</t>
  </si>
  <si>
    <t>Silicone Rubber Roll - 30A - 3/8" Thick x 36" Wide x 45 ft. Long</t>
  </si>
  <si>
    <t>BULK-RS-S30-190</t>
  </si>
  <si>
    <t>Silicone Rubber Roll - 30A - 1/2" Thick x 36" Wide x 4 ft. Long</t>
  </si>
  <si>
    <t>BULK-RS-S30-191</t>
  </si>
  <si>
    <t>Silicone Rubber Roll - 30A - 1/2" Thick x 36" Wide x 5 ft. Long</t>
  </si>
  <si>
    <t>BULK-RS-S30-192</t>
  </si>
  <si>
    <t>Silicone Rubber Roll - 30A - 1/2" Thick x 36" Wide x 6 ft. Long</t>
  </si>
  <si>
    <t>BULK-RS-S30-194</t>
  </si>
  <si>
    <t>Silicone Rubber Roll with High Temp Adhesive - 30A - 1/32" Thick x 36" Wide x 10 ft. Long</t>
  </si>
  <si>
    <t>BULK-RS-S30-195</t>
  </si>
  <si>
    <t>Silicone Rubber Roll with High Temp Adhesive - 30A - 1/32" Thick x 36" Wide x 20 ft. Long</t>
  </si>
  <si>
    <t>BULK-RS-S30-196</t>
  </si>
  <si>
    <t>Silicone Rubber Roll with High Temp Adhesive - 30A - 1/32" Thick x 36" Wide x 30 ft. Long</t>
  </si>
  <si>
    <t>BULK-RS-S30-197</t>
  </si>
  <si>
    <t>Silicone Rubber Roll with High Temp Adhesive - 30A - 1/32" Thick x 36" Wide x 40 ft. Long</t>
  </si>
  <si>
    <t>BULK-RS-S30-198</t>
  </si>
  <si>
    <t>Silicone Rubber Roll with High Temp Adhesive - 30A - 1/32" Thick x 36" Wide x 50 ft. Long</t>
  </si>
  <si>
    <t>BULK-RS-S30-199</t>
  </si>
  <si>
    <t>Silicone Rubber Roll with High Temp Adhesive - 30A - 1/16" Thick x 36" Wide x 10 ft. Long</t>
  </si>
  <si>
    <t>BULK-RS-S30-200</t>
  </si>
  <si>
    <t>Silicone Rubber Roll with High Temp Adhesive - 30A - 1/16" Thick x 36" Wide x 20 ft. Long</t>
  </si>
  <si>
    <t>BULK-RS-S30-201</t>
  </si>
  <si>
    <t>Silicone Rubber Roll with High Temp Adhesive - 30A - 1/16" Thick x 36" Wide x 30 ft. Long</t>
  </si>
  <si>
    <t>BULK-RS-S30-202</t>
  </si>
  <si>
    <t>Silicone Rubber Roll with High Temp Adhesive - 30A - 1/16" Thick x 36" Wide x 40 ft. Long</t>
  </si>
  <si>
    <t>BULK-RS-S30-203</t>
  </si>
  <si>
    <t>Silicone Rubber Roll with High Temp Adhesive - 30A - 1/16" Thick x 36" Wide x 50 ft. Long</t>
  </si>
  <si>
    <t>BULK-RS-S30-204</t>
  </si>
  <si>
    <t>Silicone Rubber Roll with High Temp Adhesive - 30A - 1/16" Thick x 36" Wide x 60 ft. Long</t>
  </si>
  <si>
    <t>BULK-RS-S30-205</t>
  </si>
  <si>
    <t>Silicone Rubber Roll with High Temp Adhesive - 30A - 3/32" Thick x 36" Wide x 10 ft. Long</t>
  </si>
  <si>
    <t>BULK-RS-S30-206</t>
  </si>
  <si>
    <t>Silicone Rubber Roll with High Temp Adhesive - 30A - 3/32" Thick x 36" Wide x 20 ft. Long</t>
  </si>
  <si>
    <t>BULK-RS-S30-207</t>
  </si>
  <si>
    <t>Silicone Rubber Roll with High Temp Adhesive - 30A - 3/32" Thick x 36" Wide x 30 ft. Long</t>
  </si>
  <si>
    <t>BULK-RS-S30-208</t>
  </si>
  <si>
    <t>Silicone Rubber Roll with High Temp Adhesive - 30A - 3/32" Thick x 36" Wide x 40 ft. Long</t>
  </si>
  <si>
    <t>BULK-RS-S30-209</t>
  </si>
  <si>
    <t>Silicone Rubber Roll with High Temp Adhesive - 30A - 3/32" Thick x 36" Wide x 50 ft. Long</t>
  </si>
  <si>
    <t>BULK-RS-S30-210</t>
  </si>
  <si>
    <t>Silicone Rubber Roll with High Temp Adhesive - 30A - 1/8" Thick x 36" Wide x 10 ft. Long</t>
  </si>
  <si>
    <t>BULK-RS-S30-211</t>
  </si>
  <si>
    <t>Silicone Rubber Roll with High Temp Adhesive - 30A - 1/8" Thick x 36" Wide x 20 ft. Long</t>
  </si>
  <si>
    <t>BULK-RS-S30-212</t>
  </si>
  <si>
    <t>Silicone Rubber Roll with High Temp Adhesive - 30A - 1/8" Thick x 36" Wide x 30 ft. Long</t>
  </si>
  <si>
    <t>BULK-RS-S30-213</t>
  </si>
  <si>
    <t>Silicone Rubber Roll with High Temp Adhesive - 30A - 1/8" Thick x 36" Wide x 40 ft. Long</t>
  </si>
  <si>
    <t>BULK-RS-S30-214</t>
  </si>
  <si>
    <t>Silicone Rubber Roll with High Temp Adhesive - 30A - 1/8" Thick x 36" Wide x 50 ft. Long</t>
  </si>
  <si>
    <t>BULK-RS-S30-215</t>
  </si>
  <si>
    <t>Silicone Rubber Roll with High Temp Adhesive - 30A - 3/16" Thick x 36" Wide x 10 ft. Long</t>
  </si>
  <si>
    <t>BULK-RS-S30-216</t>
  </si>
  <si>
    <t>Silicone Rubber Roll with High Temp Adhesive - 30A - 3/16" Thick x 36" Wide x 20 ft. Long</t>
  </si>
  <si>
    <t>BULK-RS-S30-217</t>
  </si>
  <si>
    <t>Silicone Rubber Roll with High Temp Adhesive - 30A - 3/16" Thick x 36" Wide x 30 ft. Long</t>
  </si>
  <si>
    <t>BULK-RS-S30-218</t>
  </si>
  <si>
    <t>Silicone Rubber Roll with High Temp Adhesive - 30A - 3/16" Thick x 36" Wide x 40 ft. Long</t>
  </si>
  <si>
    <t>BULK-RS-S30-219</t>
  </si>
  <si>
    <t>Silicone Rubber Roll with High Temp Adhesive - 30A - 3/16" Thick x 36" Wide x 50 ft. Long</t>
  </si>
  <si>
    <t>BULK-RS-S30-220</t>
  </si>
  <si>
    <t>Silicone Rubber Roll with High Temp Adhesive - 30A - 1/4" Thick x 36" Wide x 10 ft. Long</t>
  </si>
  <si>
    <t>BULK-RS-S30-221</t>
  </si>
  <si>
    <t>Silicone Rubber Roll with High Temp Adhesive - 30A - 1/4" Thick x 36" Wide x 20 ft. Long</t>
  </si>
  <si>
    <t>BULK-RS-S30-222</t>
  </si>
  <si>
    <t>Silicone Rubber Roll with High Temp Adhesive - 30A - 1/4" Thick x 36" Wide x 30 ft. Long</t>
  </si>
  <si>
    <t>BULK-RS-S30-223</t>
  </si>
  <si>
    <t>Silicone Rubber Roll with High Temp Adhesive - 30A - 1/4" Thick x 36" Wide x 40 ft. Long</t>
  </si>
  <si>
    <t>BULK-RS-S30-224</t>
  </si>
  <si>
    <t>Silicone Rubber Roll with High Temp Adhesive - 30A - 1/4" Thick x 36" Wide x 50 ft. Long</t>
  </si>
  <si>
    <t>BULK-RS-S30-225</t>
  </si>
  <si>
    <t>Silicone Rubber Roll with High Temp Adhesive - 30A - 3/8" Thick x 36" Wide x 10 ft. Long</t>
  </si>
  <si>
    <t>BULK-RS-S30-226</t>
  </si>
  <si>
    <t>Silicone Rubber Roll with High Temp Adhesive - 30A - 3/8" Thick x 36" Wide x 20 ft. Long</t>
  </si>
  <si>
    <t>BULK-RS-S30-227</t>
  </si>
  <si>
    <t>Silicone Rubber Roll with High Temp Adhesive - 30A - 3/8" Thick x 36" Wide x 30 ft. Long</t>
  </si>
  <si>
    <t>BULK-RS-S30-228</t>
  </si>
  <si>
    <t>Silicone Rubber Roll with High Temp Adhesive - 30A - 3/8" Thick x 36" Wide x 40 ft. Long</t>
  </si>
  <si>
    <t>BULK-RS-S30-229</t>
  </si>
  <si>
    <t>Silicone Rubber Roll with High Temp Adhesive - 30A - 3/8" Thick x 36" Wide x 50 ft. Long</t>
  </si>
  <si>
    <t>BULK-RS-S30-230</t>
  </si>
  <si>
    <t>Silicone Rubber Roll with High Temp Adhesive - 30A - 1/2" Thick x 36" Wide x 10 ft. Long</t>
  </si>
  <si>
    <t>BULK-RS-SFR70-46</t>
  </si>
  <si>
    <t>1 Ply Fiberglass Fabric-Reinforced Silicone Rubber Strip - 70A - 1/16" Thick x 2" Wide x 36" Long</t>
  </si>
  <si>
    <t>BULK-RS-SFR70-49</t>
  </si>
  <si>
    <t>1 Ply Fiberglass Fabric-Reinforced Silicone Rubber Strip - 70A - 1/16" Thick x 4" Wide x 36" Long</t>
  </si>
  <si>
    <t>BULK-RS-SFR70-52</t>
  </si>
  <si>
    <t>1 Ply Fiberglass Fabric-Reinforced Silicone Rubber Strip - 70A - 1/16" Thick x 6" Wide x 36" Long</t>
  </si>
  <si>
    <t>BULK-RS-SFR70-47</t>
  </si>
  <si>
    <t>1 Ply Fiberglass Fabric-Reinforced Silicone Rubber Strip - 70A - 3/32" Thick x 2" Wide x 36" Long</t>
  </si>
  <si>
    <t>BULK-RS-SFR70-50</t>
  </si>
  <si>
    <t>1 Ply Fiberglass Fabric-Reinforced Silicone Rubber Strip - 70A - 3/32" Thick x 4" Wide x 36" Long</t>
  </si>
  <si>
    <t>BULK-RS-SFR70-53</t>
  </si>
  <si>
    <t>1 Ply Fiberglass Fabric-Reinforced Silicone Rubber Strip - 70A - 3/32" Thick x 6" Wide x 36" Long</t>
  </si>
  <si>
    <t>BULK-RS-SFR70-48</t>
  </si>
  <si>
    <t>1 Ply Fiberglass Fabric-Reinforced Silicone Rubber Strip - 70A - 1/8" Thick x 2" Wide x 36" Long</t>
  </si>
  <si>
    <t>BULK-RS-SFR70-51</t>
  </si>
  <si>
    <t>1 Ply Fiberglass Fabric-Reinforced Silicone Rubber Strip - 70A - 1/8" Thick x 4" Wide x 36" Long</t>
  </si>
  <si>
    <t>BULK-RS-SFR70-54</t>
  </si>
  <si>
    <t>1 Ply Fiberglass Fabric-Reinforced Silicone Rubber Strip - 70A - 1/8" Thick x 6" Wide x 36" Long</t>
  </si>
  <si>
    <t>BULK-RS-SFR70-55</t>
  </si>
  <si>
    <t>1 Ply Fiberglass Fabric-Reinforced Silicone Rubber Strip with High Temp Adhesive - 70A - 1/16" Thick x 2" Wide x 36" Long</t>
  </si>
  <si>
    <t>BULK-RS-SFR70-58</t>
  </si>
  <si>
    <t>1 Ply Fiberglass Fabric-Reinforced Silicone Rubber Strip with High Temp Adhesive - 70A - 1/16" Thick x 4" Wide x 36" Long</t>
  </si>
  <si>
    <t>BULK-RS-SFR70-61</t>
  </si>
  <si>
    <t>1 Ply Fiberglass Fabric-Reinforced Silicone Rubber Strip with High Temp Adhesive - 70A - 1/16" Thick x 6" Wide x 36" Long</t>
  </si>
  <si>
    <t>BULK-RS-SFR70-56</t>
  </si>
  <si>
    <t>1 Ply Fiberglass Fabric-Reinforced Silicone Rubber Strip with High Temp Adhesive - 70A - 3/32" Thick x 2" Wide x 36" Long</t>
  </si>
  <si>
    <t>BULK-RS-SFR70-59</t>
  </si>
  <si>
    <t>1 Ply Fiberglass Fabric-Reinforced Silicone Rubber Strip with High Temp Adhesive - 70A - 3/32" Thick x 4" Wide x 36" Long</t>
  </si>
  <si>
    <t>BULK-RS-SFR70-62</t>
  </si>
  <si>
    <t>1 Ply Fiberglass Fabric-Reinforced Silicone Rubber Strip with High Temp Adhesive - 70A - 3/32" Thick x 6" Wide x 36" Long</t>
  </si>
  <si>
    <t>BULK-RS-SFR70-57</t>
  </si>
  <si>
    <t>1 Ply Fiberglass Fabric-Reinforced Silicone Rubber Strip with High Temp Adhesive - 70A - 1/8" Thick x 2" Wide x 36" Long</t>
  </si>
  <si>
    <t>BULK-RS-SFR70-60</t>
  </si>
  <si>
    <t>1 Ply Fiberglass Fabric-Reinforced Silicone Rubber Strip with High Temp Adhesive - 70A - 1/8" Thick x 4" Wide x 36" Long</t>
  </si>
  <si>
    <t>BULK-RS-SFR70-63</t>
  </si>
  <si>
    <t>1 Ply Fiberglass Fabric-Reinforced Silicone Rubber Strip with High Temp Adhesive - 70A - 1/8" Thick x 6" Wide x 36" Long</t>
  </si>
  <si>
    <t>BULK-RS-SFR70-16</t>
  </si>
  <si>
    <t>1 Ply Fiberglass Fabric-Reinforced Silicone Rubber Sheet - 70A - 1/16" Thick x 12" Wide x 12" Long</t>
  </si>
  <si>
    <t>BULK-RS-SFR70-19</t>
  </si>
  <si>
    <t>1 Ply Fiberglass Fabric-Reinforced Silicone Rubber Sheet - 70A - 1/16" Thick x 12" Wide x 24" Long</t>
  </si>
  <si>
    <t>BULK-RS-SFR70-22</t>
  </si>
  <si>
    <t>1 Ply Fiberglass Fabric-Reinforced Silicone Rubber Sheet - 70A - 1/16" Thick x 12" Wide x 36" Long</t>
  </si>
  <si>
    <t>BULK-RS-SFR70-25</t>
  </si>
  <si>
    <t>1 Ply Fiberglass Fabric-Reinforced Silicone Rubber Sheet - 70A - 1/16" Thick x 36" Wide x 24" Long</t>
  </si>
  <si>
    <t>BULK-RS-SFR70-28</t>
  </si>
  <si>
    <t>1 Ply Fiberglass Fabric-Reinforced Silicone Rubber Sheet - 70A - 1/16" Thick x 36" Wide x 36" Long</t>
  </si>
  <si>
    <t>BULK-RS-SFR70-4</t>
  </si>
  <si>
    <t>1 Ply Fiberglass Fabric-Reinforced Silicone Rubber Sheet - 70A - 1/16" Thick x 36" Wide x 5 ft. Long</t>
  </si>
  <si>
    <t>BULK-RS-SFR70-17</t>
  </si>
  <si>
    <t>1 Ply Fiberglass Fabric-Reinforced Silicone Rubber Sheet - 70A - 3/32" Thick x 12" Wide x 12" Long</t>
  </si>
  <si>
    <t>BULK-RS-SFR70-20</t>
  </si>
  <si>
    <t>1 Ply Fiberglass Fabric-Reinforced Silicone Rubber Sheet - 70A - 3/32" Thick x 12" Wide x 24" Long</t>
  </si>
  <si>
    <t>BULK-RS-SFR70-23</t>
  </si>
  <si>
    <t>1 Ply Fiberglass Fabric-Reinforced Silicone Rubber Sheet - 70A - 3/32" Thick x 12" Wide x 36" Long</t>
  </si>
  <si>
    <t>BULK-RS-SFR70-26</t>
  </si>
  <si>
    <t>1 Ply Fiberglass Fabric-Reinforced Silicone Rubber Sheet - 70A - 3/32" Thick x 36" Wide x 24" Long</t>
  </si>
  <si>
    <t>BULK-RS-SFR70-29</t>
  </si>
  <si>
    <t>1 Ply Fiberglass Fabric-Reinforced Silicone Rubber Sheet - 70A - 3/32" Thick x 36" Wide x 36" Long</t>
  </si>
  <si>
    <t>BULK-RS-SFR70-5</t>
  </si>
  <si>
    <t>1 Ply Fiberglass Fabric-Reinforced Silicone Rubber Sheet - 70A - 3/32" Thick x 36" Wide x 5 ft. Long</t>
  </si>
  <si>
    <t>BULK-RS-SFR70-18</t>
  </si>
  <si>
    <t>1 Ply Fiberglass Fabric-Reinforced Silicone Rubber Sheet - 70A - 1/8" Thick x 12" Wide x 12" Long</t>
  </si>
  <si>
    <t>BULK-RS-SFR70-21</t>
  </si>
  <si>
    <t>1 Ply Fiberglass Fabric-Reinforced Silicone Rubber Sheet - 70A - 1/8" Thick x 12" Wide x 24" Long</t>
  </si>
  <si>
    <t>BULK-RS-SFR70-24</t>
  </si>
  <si>
    <t>1 Ply Fiberglass Fabric-Reinforced Silicone Rubber Sheet - 70A - 1/8" Thick x 12" Wide x 36" Long</t>
  </si>
  <si>
    <t>BULK-RS-SFR70-27</t>
  </si>
  <si>
    <t>1 Ply Fiberglass Fabric-Reinforced Silicone Rubber Sheet - 70A - 1/8" Thick x 36" Wide x 24" Long</t>
  </si>
  <si>
    <t>BULK-RS-SFR70-30</t>
  </si>
  <si>
    <t>1 Ply Fiberglass Fabric-Reinforced Silicone Rubber Sheet - 70A - 1/8" Thick x 36" Wide x 36" Long</t>
  </si>
  <si>
    <t>BULK-RS-SFR70-6</t>
  </si>
  <si>
    <t>1 Ply Fiberglass Fabric-Reinforced Silicone Rubber Sheet - 70A - 1/8" Thick x 36" Wide x 5 ft. Long</t>
  </si>
  <si>
    <t>BULK-RS-SFR70-31</t>
  </si>
  <si>
    <t>1 Ply Fiberglass Fabric-Reinforced Silicone Rubber Sheet with High Temp Adhesive - 70A - 1/16" Thick x 12" Wide x 12" Long</t>
  </si>
  <si>
    <t>BULK-RS-SFR70-34</t>
  </si>
  <si>
    <t>1 Ply Fiberglass Fabric-Reinforced Silicone Rubber Sheet with High Temp Adhesive - 70A - 1/16" Thick x 12" Wide x 24" Long</t>
  </si>
  <si>
    <t>BULK-RS-SFR70-37</t>
  </si>
  <si>
    <t>1 Ply Fiberglass Fabric-Reinforced Silicone Rubber Sheet with High Temp Adhesive - 70A - 1/16" Thick x 12" Wide x 36" Long</t>
  </si>
  <si>
    <t>BULK-RS-SFR70-40</t>
  </si>
  <si>
    <t>1 Ply Fiberglass Fabric-Reinforced Silicone Rubber Sheet with High Temp Adhesive - 70A - 1/16" Thick x 36" Wide x 24" Long</t>
  </si>
  <si>
    <t>BULK-RS-SFR70-43</t>
  </si>
  <si>
    <t>1 Ply Fiberglass Fabric-Reinforced Silicone Rubber Sheet with High Temp Adhesive - 70A - 1/16" Thick x 36" Wide x 36" Long</t>
  </si>
  <si>
    <t>BULK-RS-SFR70-10</t>
  </si>
  <si>
    <t>1 Ply Fiberglass Fabric-Reinforced Silicone Rubber Sheet with High Temp Adhesive - 70A - 1/16" Thick x 36" Wide x 5 ft. Long</t>
  </si>
  <si>
    <t>BULK-RS-SFR70-32</t>
  </si>
  <si>
    <t>1 Ply Fiberglass Fabric-Reinforced Silicone Rubber Sheet with High Temp Adhesive - 70A - 3/32" Thick x 12" Wide x 12" Long</t>
  </si>
  <si>
    <t>BULK-RS-SFR70-35</t>
  </si>
  <si>
    <t>1 Ply Fiberglass Fabric-Reinforced Silicone Rubber Sheet with High Temp Adhesive - 70A - 3/32" Thick x 12" Wide x 24" Long</t>
  </si>
  <si>
    <t>BULK-RS-SFR70-38</t>
  </si>
  <si>
    <t>1 Ply Fiberglass Fabric-Reinforced Silicone Rubber Sheet with High Temp Adhesive - 70A - 3/32" Thick x 12" Wide x 36" Long</t>
  </si>
  <si>
    <t>BULK-RS-SFR70-41</t>
  </si>
  <si>
    <t>1 Ply Fiberglass Fabric-Reinforced Silicone Rubber Sheet with High Temp Adhesive - 70A - 3/32" Thick x 36" Wide x 24" Long</t>
  </si>
  <si>
    <t>BULK-RS-SFR70-44</t>
  </si>
  <si>
    <t>1 Ply Fiberglass Fabric-Reinforced Silicone Rubber Sheet with High Temp Adhesive - 70A - 3/32" Thick x 36" Wide x 36" Long</t>
  </si>
  <si>
    <t>BULK-RS-SFR70-11</t>
  </si>
  <si>
    <t>1 Ply Fiberglass Fabric-Reinforced Silicone Rubber Sheet with High Temp Adhesive - 70A - 3/32" Thick x 36" Wide x 5 ft. Long</t>
  </si>
  <si>
    <t>BULK-RS-SFR70-33</t>
  </si>
  <si>
    <t>1 Ply Fiberglass Fabric-Reinforced Silicone Rubber Sheet with High Temp Adhesive - 70A - 1/8" Thick x 12" Wide x 12" Long</t>
  </si>
  <si>
    <t>BULK-RS-SFR70-36</t>
  </si>
  <si>
    <t>1 Ply Fiberglass Fabric-Reinforced Silicone Rubber Sheet with High Temp Adhesive - 70A - 1/8" Thick x 12" Wide x 24" Long</t>
  </si>
  <si>
    <t>BULK-RS-SFR70-39</t>
  </si>
  <si>
    <t>1 Ply Fiberglass Fabric-Reinforced Silicone Rubber Sheet with High Temp Adhesive - 70A - 1/8" Thick x 12" Wide x 36" Long</t>
  </si>
  <si>
    <t>BULK-RS-SFR70-42</t>
  </si>
  <si>
    <t>1 Ply Fiberglass Fabric-Reinforced Silicone Rubber Sheet with High Temp Adhesive - 70A - 1/8" Thick x 36" Wide x 24" Long</t>
  </si>
  <si>
    <t>BULK-RS-SFR70-45</t>
  </si>
  <si>
    <t>1 Ply Fiberglass Fabric-Reinforced Silicone Rubber Sheet with High Temp Adhesive - 70A - 1/8" Thick x 36" Wide x 36" Long</t>
  </si>
  <si>
    <t>BULK-RS-SFR70-12</t>
  </si>
  <si>
    <t>1 Ply Fiberglass Fabric-Reinforced Silicone Rubber Sheet with High Temp Adhesive - 70A - 1/8" Thick x 36" Wide x 5 ft. Long</t>
  </si>
  <si>
    <t>BULK-RS-SFR70-7</t>
  </si>
  <si>
    <t>1 Ply Fiberglass Fabric-Reinforced Silicone Rubber Roll - 70A - 1/16" Thick x 36" Wide x 10 ft. Long</t>
  </si>
  <si>
    <t>BULK-RS-SFR70-8</t>
  </si>
  <si>
    <t>1 Ply Fiberglass Fabric-Reinforced Silicone Rubber Roll - 70A - 3/32" Thick x 36" Wide x 10 ft. Long</t>
  </si>
  <si>
    <t>BULK-RS-SFR70-9</t>
  </si>
  <si>
    <t>1 Ply Fiberglass Fabric-Reinforced Silicone Rubber Roll - 70A - 1/8" Thick x 36" Wide x 10 ft. Long</t>
  </si>
  <si>
    <t>BULK-RS-SFR70-13</t>
  </si>
  <si>
    <t>1 Ply Fiberglass Fabric-Reinforced Silicone Rubber Roll with High Temp Adhesive - 70A - 1/16" Thick x 36" Wide x 10 ft. Long</t>
  </si>
  <si>
    <t>BULK-RS-SFR70-14</t>
  </si>
  <si>
    <t>1 Ply Fiberglass Fabric-Reinforced Silicone Rubber Roll with High Temp Adhesive - 70A - 3/32" Thick x 36" Wide x 10 ft. Long</t>
  </si>
  <si>
    <t>BULK-RS-SFR70-15</t>
  </si>
  <si>
    <t>1 Ply Fiberglass Fabric-Reinforced Silicone Rubber Roll with High Temp Adhesive - 70A - 1/8" Thick x 36" Wide x 10 ft. Long</t>
  </si>
  <si>
    <t>BULK-RS-S60MD-46</t>
  </si>
  <si>
    <t>Metal Detectable FDA Silicone Rubber Strip - 60A - 1/32" Thick x 1/2" Wide x 36" Long</t>
  </si>
  <si>
    <t>BULK-RS-S60MD-51</t>
  </si>
  <si>
    <t>Metal Detectable FDA Silicone Rubber Strip - 60A - 1/32" Thick x 1" Wide x 36" Long</t>
  </si>
  <si>
    <t>BULK-RS-S60MD-56</t>
  </si>
  <si>
    <t>Metal Detectable FDA Silicone Rubber Strip - 60A - 1/32" Thick x 2" Wide x 36" Long</t>
  </si>
  <si>
    <t>BULK-RS-S60MD-61</t>
  </si>
  <si>
    <t>Metal Detectable FDA Silicone Rubber Strip - 60A - 1/32" Thick x 4" Wide x 36" Long</t>
  </si>
  <si>
    <t>BULK-RS-S60MD-66</t>
  </si>
  <si>
    <t>Metal Detectable FDA Silicone Rubber Strip - 60A - 1/32" Thick x 6" Wide x 36" Long</t>
  </si>
  <si>
    <t>BULK-RS-S60MD-47</t>
  </si>
  <si>
    <t>Metal Detectable FDA Silicone Rubber Strip - 60A - 1/16" Thick x 1/2" Wide x 36" Long</t>
  </si>
  <si>
    <t>BULK-RS-S60MD-52</t>
  </si>
  <si>
    <t>Metal Detectable FDA Silicone Rubber Strip - 60A - 1/16" Thick x 1" Wide x 36" Long</t>
  </si>
  <si>
    <t>BULK-RS-S60MD-57</t>
  </si>
  <si>
    <t>Metal Detectable FDA Silicone Rubber Strip - 60A - 1/16" Thick x 2" Wide x 36" Long</t>
  </si>
  <si>
    <t>BULK-RS-S60MD-62</t>
  </si>
  <si>
    <t>Metal Detectable FDA Silicone Rubber Strip - 60A - 1/16" Thick x 4" Wide x 36" Long</t>
  </si>
  <si>
    <t>BULK-RS-S60MD-67</t>
  </si>
  <si>
    <t>Metal Detectable FDA Silicone Rubber Strip - 60A - 1/16" Thick x 6" Wide x 36" Long</t>
  </si>
  <si>
    <t>BULK-RS-S60MD-48</t>
  </si>
  <si>
    <t>Metal Detectable FDA Silicone Rubber Strip - 60A - 1/8" Thick x 1/2" Wide x 36" Long</t>
  </si>
  <si>
    <t>BULK-RS-S60MD-53</t>
  </si>
  <si>
    <t>Metal Detectable FDA Silicone Rubber Strip - 60A - 1/8" Thick x 1" Wide x 36" Long</t>
  </si>
  <si>
    <t>BULK-RS-S60MD-58</t>
  </si>
  <si>
    <t>Metal Detectable FDA Silicone Rubber Strip - 60A - 1/8" Thick x 2" Wide x 36" Long</t>
  </si>
  <si>
    <t>BULK-RS-S60MD-63</t>
  </si>
  <si>
    <t>Metal Detectable FDA Silicone Rubber Strip - 60A - 1/8" Thick x 4" Wide x 36" Long</t>
  </si>
  <si>
    <t>BULK-RS-S60MD-68</t>
  </si>
  <si>
    <t>Metal Detectable FDA Silicone Rubber Strip - 60A - 1/8" Thick x 6" Wide x 36" Long</t>
  </si>
  <si>
    <t>BULK-RS-S60MD-49</t>
  </si>
  <si>
    <t>Metal Detectable FDA Silicone Rubber Strip - 60A - 3/16" Thick x 1/2" Wide x 36" Long</t>
  </si>
  <si>
    <t>BULK-RS-S60MD-54</t>
  </si>
  <si>
    <t>Metal Detectable FDA Silicone Rubber Strip - 60A - 3/16" Thick x 1" Wide x 36" Long</t>
  </si>
  <si>
    <t>BULK-RS-S60MD-59</t>
  </si>
  <si>
    <t>Metal Detectable FDA Silicone Rubber Strip - 60A - 3/16" Thick x 2" Wide x 36" Long</t>
  </si>
  <si>
    <t>BULK-RS-S60MD-64</t>
  </si>
  <si>
    <t>Metal Detectable FDA Silicone Rubber Strip - 60A - 3/16" Thick x 4" Wide x 36" Long</t>
  </si>
  <si>
    <t>BULK-RS-S60MD-69</t>
  </si>
  <si>
    <t>Metal Detectable FDA Silicone Rubber Strip - 60A - 3/16" Thick x 6" Wide x 36" Long</t>
  </si>
  <si>
    <t>BULK-RS-S60MD-50</t>
  </si>
  <si>
    <t>Metal Detectable FDA Silicone Rubber Strip - 60A - 1/4" Thick x 1/2" Wide x 36" Long</t>
  </si>
  <si>
    <t>BULK-RS-S60MD-55</t>
  </si>
  <si>
    <t>Metal Detectable FDA Silicone Rubber Strip - 60A - 1/4" Thick x 1" Wide x 36" Long</t>
  </si>
  <si>
    <t>BULK-RS-S60MD-60</t>
  </si>
  <si>
    <t>Metal Detectable FDA Silicone Rubber Strip - 60A - 1/4" Thick x 2" Wide x 36" Long</t>
  </si>
  <si>
    <t>BULK-RS-S60MD-65</t>
  </si>
  <si>
    <t>Metal Detectable FDA Silicone Rubber Strip - 60A - 1/4" Thick x 4" Wide x 36" Long</t>
  </si>
  <si>
    <t>BULK-RS-S60MD-70</t>
  </si>
  <si>
    <t>Metal Detectable FDA Silicone Rubber Strip - 60A - 1/4" Thick x 6" Wide x 36" Long</t>
  </si>
  <si>
    <t>BULK-RS-S60MD-71</t>
  </si>
  <si>
    <t>Metal Detectable FDA Silicone Rubber Strip with High Temp Adhesive - 60A - 1/32" Thick x 1/2" Wide x 36" Long</t>
  </si>
  <si>
    <t>BULK-RS-S60MD-76</t>
  </si>
  <si>
    <t>Metal Detectable FDA Silicone Rubber Strip with High Temp Adhesive - 60A - 1/32" Thick x 1" Wide x 36" Long</t>
  </si>
  <si>
    <t>BULK-RS-S60MD-81</t>
  </si>
  <si>
    <t>Metal Detectable FDA Silicone Rubber Strip with High Temp Adhesive - 60A - 1/32" Thick x 2" Wide x 36" Long</t>
  </si>
  <si>
    <t>BULK-RS-S60MD-86</t>
  </si>
  <si>
    <t>Metal Detectable FDA Silicone Rubber Strip with High Temp Adhesive - 60A - 1/32" Thick x 4" Wide x 36" Long</t>
  </si>
  <si>
    <t>BULK-RS-S60MD-91</t>
  </si>
  <si>
    <t>Metal Detectable FDA Silicone Rubber Strip with High Temp Adhesive - 60A - 1/32" Thick x 6" Wide x 36" Long</t>
  </si>
  <si>
    <t>BULK-RS-S60MD-72</t>
  </si>
  <si>
    <t>Metal Detectable FDA Silicone Rubber Strip with High Temp Adhesive - 60A - 1/16" Thick x 1/2" Wide x 36" Long</t>
  </si>
  <si>
    <t>BULK-RS-S60MD-77</t>
  </si>
  <si>
    <t>Metal Detectable FDA Silicone Rubber Strip with High Temp Adhesive - 60A - 1/16" Thick x 1" Wide x 36" Long</t>
  </si>
  <si>
    <t>BULK-RS-S60MD-82</t>
  </si>
  <si>
    <t>Metal Detectable FDA Silicone Rubber Strip with High Temp Adhesive - 60A - 1/16" Thick x 2" Wide x 36" Long</t>
  </si>
  <si>
    <t>BULK-RS-S60MD-87</t>
  </si>
  <si>
    <t>Metal Detectable FDA Silicone Rubber Strip with High Temp Adhesive - 60A - 1/16" Thick x 4" Wide x 36" Long</t>
  </si>
  <si>
    <t>BULK-RS-S60MD-92</t>
  </si>
  <si>
    <t>Metal Detectable FDA Silicone Rubber Strip with High Temp Adhesive - 60A - 1/16" Thick x 6" Wide x 36" Long</t>
  </si>
  <si>
    <t>BULK-RS-S60MD-73</t>
  </si>
  <si>
    <t>Metal Detectable FDA Silicone Rubber Strip with High Temp Adhesive - 60A - 1/8" Thick x 1/2" Wide x 36" Long</t>
  </si>
  <si>
    <t>BULK-RS-S60MD-78</t>
  </si>
  <si>
    <t>Metal Detectable FDA Silicone Rubber Strip with High Temp Adhesive - 60A - 1/8" Thick x 1" Wide x 36" Long</t>
  </si>
  <si>
    <t>BULK-RS-S60MD-83</t>
  </si>
  <si>
    <t>Metal Detectable FDA Silicone Rubber Strip with High Temp Adhesive - 60A - 1/8" Thick x 2" Wide x 36" Long</t>
  </si>
  <si>
    <t>BULK-RS-S60MD-88</t>
  </si>
  <si>
    <t>Metal Detectable FDA Silicone Rubber Strip with High Temp Adhesive - 60A - 1/8" Thick x 4" Wide x 36" Long</t>
  </si>
  <si>
    <t>BULK-RS-S60MD-93</t>
  </si>
  <si>
    <t>Metal Detectable FDA Silicone Rubber Strip with High Temp Adhesive - 60A - 1/8" Thick x 6" Wide x 36" Long</t>
  </si>
  <si>
    <t>BULK-RS-S60MD-74</t>
  </si>
  <si>
    <t>Metal Detectable FDA Silicone Rubber Strip with High Temp Adhesive - 60A - 3/16" Thick x 1/2" Wide x 36" Long</t>
  </si>
  <si>
    <t>BULK-RS-S60MD-79</t>
  </si>
  <si>
    <t>Metal Detectable FDA Silicone Rubber Strip with High Temp Adhesive - 60A - 3/16" Thick x 1" Wide x 36" Long</t>
  </si>
  <si>
    <t>BULK-RS-S60MD-84</t>
  </si>
  <si>
    <t>Metal Detectable FDA Silicone Rubber Strip with High Temp Adhesive - 60A - 3/16" Thick x 2" Wide x 36" Long</t>
  </si>
  <si>
    <t>BULK-RS-S60MD-89</t>
  </si>
  <si>
    <t>Metal Detectable FDA Silicone Rubber Strip with High Temp Adhesive - 60A - 3/16" Thick x 4" Wide x 36" Long</t>
  </si>
  <si>
    <t>BULK-RS-S60MD-94</t>
  </si>
  <si>
    <t>Metal Detectable FDA Silicone Rubber Strip with High Temp Adhesive - 60A - 3/16" Thick x 6" Wide x 36" Long</t>
  </si>
  <si>
    <t>BULK-RS-S60MD-75</t>
  </si>
  <si>
    <t>Metal Detectable FDA Silicone Rubber Strip with High Temp Adhesive - 60A - 1/4" Thick x 1/2" Wide x 36" Long</t>
  </si>
  <si>
    <t>BULK-RS-S60MD-80</t>
  </si>
  <si>
    <t>Metal Detectable FDA Silicone Rubber Strip with High Temp Adhesive - 60A - 1/4" Thick x 1" Wide x 36" Long</t>
  </si>
  <si>
    <t>BULK-RS-S60MD-85</t>
  </si>
  <si>
    <t>Metal Detectable FDA Silicone Rubber Strip with High Temp Adhesive - 60A - 1/4" Thick x 2" Wide x 36" Long</t>
  </si>
  <si>
    <t>BULK-RS-S60MD-90</t>
  </si>
  <si>
    <t>Metal Detectable FDA Silicone Rubber Strip with High Temp Adhesive - 60A - 1/4" Thick x 4" Wide x 36" Long</t>
  </si>
  <si>
    <t>BULK-RS-S60MD-95</t>
  </si>
  <si>
    <t>Metal Detectable FDA Silicone Rubber Strip with High Temp Adhesive - 60A - 1/4" Thick x 6" Wide x 36" Long</t>
  </si>
  <si>
    <t>BULK-RS-S60MD-6</t>
  </si>
  <si>
    <t>Metal Detectable FDA Silicone Rubber Sheet - 60A - 1/32" Thick x 6" Wide x 6" Long</t>
  </si>
  <si>
    <t>BULK-RS-S60MD-11</t>
  </si>
  <si>
    <t>Metal Detectable FDA Silicone Rubber Sheet - 60A - 1/32" Thick x 12" Wide x 12" Long</t>
  </si>
  <si>
    <t>BULK-RS-S60MD-16</t>
  </si>
  <si>
    <t>Metal Detectable FDA Silicone Rubber Sheet - 60A - 1/32" Thick x 24" Wide x 24" Long</t>
  </si>
  <si>
    <t>BULK-RS-S60MD-21</t>
  </si>
  <si>
    <t>Metal Detectable FDA Silicone Rubber Sheet - 60A - 1/32" Thick x 36" Wide x 36" Long</t>
  </si>
  <si>
    <t>BULK-RS-S60MD-7</t>
  </si>
  <si>
    <t>Metal Detectable FDA Silicone Rubber Sheet - 60A - 1/16" Thick x 6" Wide x 6" Long</t>
  </si>
  <si>
    <t>BULK-RS-S60MD-12</t>
  </si>
  <si>
    <t>Metal Detectable FDA Silicone Rubber Sheet - 60A - 1/16" Thick x 12" Wide x 12" Long</t>
  </si>
  <si>
    <t>BULK-RS-S60MD-17</t>
  </si>
  <si>
    <t>Metal Detectable FDA Silicone Rubber Sheet - 60A - 1/16" Thick x 24" Wide x 24" Long</t>
  </si>
  <si>
    <t>BULK-RS-S60MD-22</t>
  </si>
  <si>
    <t>Metal Detectable FDA Silicone Rubber Sheet - 60A - 1/16" Thick x 36" Wide x 36" Long</t>
  </si>
  <si>
    <t>BULK-RS-S60MD-8</t>
  </si>
  <si>
    <t>Metal Detectable FDA Silicone Rubber Sheet - 60A - 1/8" Thick x 6" Wide x 6" Long</t>
  </si>
  <si>
    <t>BULK-RS-S60MD-13</t>
  </si>
  <si>
    <t>Metal Detectable FDA Silicone Rubber Sheet - 60A - 1/8" Thick x 12" Wide x 12" Long</t>
  </si>
  <si>
    <t>BULK-RS-S60MD-18</t>
  </si>
  <si>
    <t>Metal Detectable FDA Silicone Rubber Sheet - 60A - 1/8" Thick x 24" Wide x 24" Long</t>
  </si>
  <si>
    <t>BULK-RS-S60MD-23</t>
  </si>
  <si>
    <t>Metal Detectable FDA Silicone Rubber Sheet - 60A - 1/8" Thick x 36" Wide x 36" Long</t>
  </si>
  <si>
    <t>BULK-RS-S60MD-9</t>
  </si>
  <si>
    <t>Metal Detectable FDA Silicone Rubber Sheet - 60A - 3/16" Thick x 6" Wide x 6" Long</t>
  </si>
  <si>
    <t>BULK-RS-S60MD-14</t>
  </si>
  <si>
    <t>Metal Detectable FDA Silicone Rubber Sheet - 60A - 3/16" Thick x 12" Wide x 12" Long</t>
  </si>
  <si>
    <t>BULK-RS-S60MD-19</t>
  </si>
  <si>
    <t>Metal Detectable FDA Silicone Rubber Sheet - 60A - 3/16" Thick x 24" Wide x 24" Long</t>
  </si>
  <si>
    <t>BULK-RS-S60MD-24</t>
  </si>
  <si>
    <t>Metal Detectable FDA Silicone Rubber Sheet - 60A - 3/16" Thick x 36" Wide x 36" Long</t>
  </si>
  <si>
    <t>BULK-RS-S60MD-10</t>
  </si>
  <si>
    <t>Metal Detectable FDA Silicone Rubber Sheet - 60A - 1/4" Thick x 6" Wide x 6" Long</t>
  </si>
  <si>
    <t>BULK-RS-S60MD-15</t>
  </si>
  <si>
    <t>Metal Detectable FDA Silicone Rubber Sheet - 60A - 1/4" Thick x 12" Wide x 12" Long</t>
  </si>
  <si>
    <t>BULK-RS-S60MD-20</t>
  </si>
  <si>
    <t>Metal Detectable FDA Silicone Rubber Sheet - 60A - 1/4" Thick x 24" Wide x 24" Long</t>
  </si>
  <si>
    <t>BULK-RS-S60MD-25</t>
  </si>
  <si>
    <t>Metal Detectable FDA Silicone Rubber Sheet - 60A - 1/4" Thick x 36" Wide x 36" Long</t>
  </si>
  <si>
    <t>BULK-RS-S60MD-26</t>
  </si>
  <si>
    <t>Metal Detectable FDA Silicone Rubber Sheet with High Temp Adhesive - 60A - 1/32" Thick x 6" Wide x 6" Long</t>
  </si>
  <si>
    <t>BULK-RS-S60MD-31</t>
  </si>
  <si>
    <t>Metal Detectable FDA Silicone Rubber Sheet with High Temp Adhesive - 60A - 1/32" Thick x 12" Wide x 12" Long</t>
  </si>
  <si>
    <t>BULK-RS-S60MD-36</t>
  </si>
  <si>
    <t>Metal Detectable FDA Silicone Rubber Sheet with High Temp Adhesive - 60A - 1/32" Thick x 24" Wide x 24" Long</t>
  </si>
  <si>
    <t>BULK-RS-S60MD-41</t>
  </si>
  <si>
    <t>Metal Detectable FDA Silicone Rubber Sheet with High Temp Adhesive - 60A - 1/32" Thick x 36" Wide x 36" Long</t>
  </si>
  <si>
    <t>BULK-RS-S60MD-27</t>
  </si>
  <si>
    <t>Metal Detectable FDA Silicone Rubber Sheet with High Temp Adhesive - 60A - 1/16" Thick x 6" Wide x 6" Long</t>
  </si>
  <si>
    <t>BULK-RS-S60MD-32</t>
  </si>
  <si>
    <t>Metal Detectable FDA Silicone Rubber Sheet with High Temp Adhesive - 60A - 1/16" Thick x 12" Wide x 12" Long</t>
  </si>
  <si>
    <t>BULK-RS-S60MD-37</t>
  </si>
  <si>
    <t>Metal Detectable FDA Silicone Rubber Sheet with High Temp Adhesive - 60A - 1/16" Thick x 24" Wide x 24" Long</t>
  </si>
  <si>
    <t>BULK-RS-S60MD-42</t>
  </si>
  <si>
    <t>Metal Detectable FDA Silicone Rubber Sheet with High Temp Adhesive - 60A - 1/16" Thick x 36" Wide x 36" Long</t>
  </si>
  <si>
    <t>BULK-RS-S60MD-28</t>
  </si>
  <si>
    <t>Metal Detectable FDA Silicone Rubber Sheet with High Temp Adhesive - 60A - 1/8" Thick x 6" Wide x 6" Long</t>
  </si>
  <si>
    <t>BULK-RS-S60MD-33</t>
  </si>
  <si>
    <t>Metal Detectable FDA Silicone Rubber Sheet with High Temp Adhesive - 60A - 1/8" Thick x 12" Wide x 12" Long</t>
  </si>
  <si>
    <t>BULK-RS-S60MD-38</t>
  </si>
  <si>
    <t>Metal Detectable FDA Silicone Rubber Sheet with High Temp Adhesive - 60A - 1/8" Thick x 24" Wide x 24" Long</t>
  </si>
  <si>
    <t>BULK-RS-S60MD-43</t>
  </si>
  <si>
    <t>Metal Detectable FDA Silicone Rubber Sheet with High Temp Adhesive - 60A - 1/8" Thick x 36" Wide x 36" Long</t>
  </si>
  <si>
    <t>BULK-RS-S60MD-29</t>
  </si>
  <si>
    <t>Metal Detectable FDA Silicone Rubber Sheet with High Temp Adhesive - 60A - 3/16" Thick x 6" Wide x 6" Long</t>
  </si>
  <si>
    <t>BULK-RS-S60MD-34</t>
  </si>
  <si>
    <t>Metal Detectable FDA Silicone Rubber Sheet with High Temp Adhesive - 60A - 3/16" Thick x 12" Wide x 12" Long</t>
  </si>
  <si>
    <t>BULK-RS-S60MD-39</t>
  </si>
  <si>
    <t>Metal Detectable FDA Silicone Rubber Sheet with High Temp Adhesive - 60A - 3/16" Thick x 24" Wide x 24" Long</t>
  </si>
  <si>
    <t>BULK-RS-S60MD-44</t>
  </si>
  <si>
    <t>Metal Detectable FDA Silicone Rubber Sheet with High Temp Adhesive - 60A - 3/16" Thick x 36" Wide x 36" Long</t>
  </si>
  <si>
    <t>BULK-RS-S60MD-30</t>
  </si>
  <si>
    <t>Metal Detectable FDA Silicone Rubber Sheet with High Temp Adhesive - 60A - 1/4" Thick x 6" Wide x 6" Long</t>
  </si>
  <si>
    <t>BULK-RS-S60MD-35</t>
  </si>
  <si>
    <t>Metal Detectable FDA Silicone Rubber Sheet with High Temp Adhesive - 60A - 1/4" Thick x 12" Wide x 12" Long</t>
  </si>
  <si>
    <t>BULK-RS-S60MD-40</t>
  </si>
  <si>
    <t>Metal Detectable FDA Silicone Rubber Sheet with High Temp Adhesive - 60A - 1/4" Thick x 24" Wide x 24" Long</t>
  </si>
  <si>
    <t>BULK-RS-S60MD-45</t>
  </si>
  <si>
    <t>Metal Detectable FDA Silicone Rubber Sheet with High Temp Adhesive - 60A - 1/4" Thick x 36" Wide x 36" Long</t>
  </si>
  <si>
    <t>BULK-RS-E60-77</t>
  </si>
  <si>
    <t>EPDM Rubber Strip - 60A - 1/32" Thick x 1/4" Wide x 10 ft. Long</t>
  </si>
  <si>
    <t>BULK-RS-E60-86</t>
  </si>
  <si>
    <t>EPDM Rubber Strip - 60A - 1/32" Thick x 3/8" Wide x 10 ft. Long</t>
  </si>
  <si>
    <t>BULK-RS-E60-78</t>
  </si>
  <si>
    <t>EPDM Rubber Strip - 60A - 1/32" Thick x 1/2" Wide x 10 ft. Long</t>
  </si>
  <si>
    <t>BULK-RS-E60-79</t>
  </si>
  <si>
    <t>EPDM Rubber Strip - 60A - 1/32" Thick x 3/4" Wide x 10 ft. Long</t>
  </si>
  <si>
    <t>BULK-RS-E60-80</t>
  </si>
  <si>
    <t>EPDM Rubber Strip - 60A - 1/32" Thick x 1" Wide x 10 ft. Long</t>
  </si>
  <si>
    <t>BULK-RS-E60-82</t>
  </si>
  <si>
    <t>EPDM Rubber Strip - 60A - 1/32" Thick x 1-1/2" Wide x 10 ft. Long</t>
  </si>
  <si>
    <t>BULK-RS-E60-84</t>
  </si>
  <si>
    <t>EPDM Rubber Strip - 60A - 1/32" Thick x 2" Wide x 10 ft. Long</t>
  </si>
  <si>
    <t>BULK-RS-E60-419</t>
  </si>
  <si>
    <t>EPDM Rubber Strip - 60A - 1/32" Thick x 3" Wide x 10ft. Long</t>
  </si>
  <si>
    <t>BULK-RS-E60-425</t>
  </si>
  <si>
    <t>EPDM Rubber Strip - 60A - 1/32" Thick x 4" Wide x 10ft. Long</t>
  </si>
  <si>
    <t>BULK-RS-E60-431</t>
  </si>
  <si>
    <t>EPDM Rubber Strip - 60A - 1/32" Thick x 6" Wide x 10ft. Long</t>
  </si>
  <si>
    <t>BULK-RS-E60-57</t>
  </si>
  <si>
    <t>EPDM Rubber Strip - 60A - 1/16" Thick x 1/4" Wide x 10 ft. Long</t>
  </si>
  <si>
    <t>BULK-RS-E60-66</t>
  </si>
  <si>
    <t>EPDM Rubber Strip - 60A - 1/16" Thick x 3/8" Wide x 10 ft. Long</t>
  </si>
  <si>
    <t>BULK-RS-E60-58</t>
  </si>
  <si>
    <t>EPDM Rubber Strip - 60A - 1/16" Thick x 1/2" Wide x 10 ft. Long</t>
  </si>
  <si>
    <t>BULK-RS-E60-59</t>
  </si>
  <si>
    <t>EPDM Rubber Strip - 60A - 1/16" Thick x 3/4" Wide x 10 ft. Long</t>
  </si>
  <si>
    <t>BULK-RS-E60-60</t>
  </si>
  <si>
    <t>EPDM Rubber Strip - 60A - 1/16" Thick x 1" Wide x 10 ft. Long</t>
  </si>
  <si>
    <t>BULK-RS-E60-62</t>
  </si>
  <si>
    <t>EPDM Rubber Strip - 60A - 1/16" Thick x 1-1/2" Wide x 10 ft. Long</t>
  </si>
  <si>
    <t>BULK-RS-E60-64</t>
  </si>
  <si>
    <t>EPDM Rubber Strip - 60A - 1/16" Thick x 2" Wide x 10 ft. Long</t>
  </si>
  <si>
    <t>BULK-RS-E60-420</t>
  </si>
  <si>
    <t>EPDM Rubber Strip - 60A - 1/16" Thick x 3" Wide x 10ft. Long</t>
  </si>
  <si>
    <t>BULK-RS-E60-426</t>
  </si>
  <si>
    <t>EPDM Rubber Strip - 60A - 1/16" Thick x 4" Wide x 10ft. Long</t>
  </si>
  <si>
    <t>BULK-RS-E60-432</t>
  </si>
  <si>
    <t>EPDM Rubber Strip - 60A - 1/16" Thick x 6" Wide x 10ft. Long</t>
  </si>
  <si>
    <t>BULK-RS-E60-400</t>
  </si>
  <si>
    <t>EPDM Rubber Strip - 60A - 3/32" Thick x 1/4" Wide x 10ft. Long</t>
  </si>
  <si>
    <t>BULK-RS-E60-401</t>
  </si>
  <si>
    <t>EPDM Rubber Strip - 60A - 3/32" Thick x 3/8" Wide x 10ft. Long</t>
  </si>
  <si>
    <t>BULK-RS-E60-402</t>
  </si>
  <si>
    <t>EPDM Rubber Strip - 60A - 3/32" Thick x 1/2" Wide x 10ft. Long</t>
  </si>
  <si>
    <t>BULK-RS-E60-409</t>
  </si>
  <si>
    <t>EPDM Rubber Strip - 60A - 3/32" Thick x 3/4" Wide x 10ft. Long</t>
  </si>
  <si>
    <t>BULK-RS-E60-410</t>
  </si>
  <si>
    <t>EPDM Rubber Strip - 60A - 3/32" Thick x 1" Wide x 10ft. Long</t>
  </si>
  <si>
    <t>BULK-RS-E60-411</t>
  </si>
  <si>
    <t>EPDM Rubber Strip - 60A - 3/32" Thick x 1-1/2" Wide x 10ft. Long</t>
  </si>
  <si>
    <t>BULK-RS-E60-412</t>
  </si>
  <si>
    <t>EPDM Rubber Strip - 60A - 3/32" Thick x 2" Wide x 10ft. Long</t>
  </si>
  <si>
    <t>BULK-RS-E60-421</t>
  </si>
  <si>
    <t>EPDM Rubber Strip - 60A - 3/32" Thick x 3" Wide x 10ft. Long</t>
  </si>
  <si>
    <t>BULK-RS-E60-427</t>
  </si>
  <si>
    <t>EPDM Rubber Strip - 60A - 3/32" Thick x 4" Wide x 10ft. Long</t>
  </si>
  <si>
    <t>BULK-RS-E60-433</t>
  </si>
  <si>
    <t>EPDM Rubber Strip - 60A - 3/32" Thick x 6" Wide x 10ft. Long</t>
  </si>
  <si>
    <t>BULK-RS-E60-97</t>
  </si>
  <si>
    <t>EPDM Rubber Strip - 60A - 1/8" Thick x 1/4" Wide x 10 ft. Long</t>
  </si>
  <si>
    <t>BULK-RS-E60-106</t>
  </si>
  <si>
    <t>EPDM Rubber Strip - 60A - 1/8" Thick x 3/8" Wide x 10 ft. Long</t>
  </si>
  <si>
    <t>BULK-RS-E60-98</t>
  </si>
  <si>
    <t>EPDM Rubber Strip - 60A - 1/8" Thick x 1/2" Wide x 10 ft. Long</t>
  </si>
  <si>
    <t>BULK-RS-E60-99</t>
  </si>
  <si>
    <t>EPDM Rubber Strip - 60A - 1/8" Thick x 3/4" Wide x 10 ft. Long</t>
  </si>
  <si>
    <t>BULK-RS-E60-100</t>
  </si>
  <si>
    <t>EPDM Rubber Strip - 60A - 1/8" Thick x 1" Wide x 10 ft. Long</t>
  </si>
  <si>
    <t>BULK-RS-E60-102</t>
  </si>
  <si>
    <t>EPDM Rubber Strip - 60A - 1/8" Thick x 1-1/2" Wide x 10 ft. Long</t>
  </si>
  <si>
    <t>BULK-RS-E60-104</t>
  </si>
  <si>
    <t>EPDM Rubber Strip - 60A - 1/8" Thick x 2" Wide x 10 ft. Long</t>
  </si>
  <si>
    <t>BULK-RS-E60-422</t>
  </si>
  <si>
    <t>EPDM Rubber Strip - 60A - 1/8" Thick x 3" Wide x 10ft. Long</t>
  </si>
  <si>
    <t>BULK-RS-E60-428</t>
  </si>
  <si>
    <t>EPDM Rubber Strip - 60A - 1/8" Thick x 4" Wide x 10ft. Long</t>
  </si>
  <si>
    <t>BULK-RS-E60-434</t>
  </si>
  <si>
    <t>EPDM Rubber Strip - 60A - 1/8" Thick x 6" Wide x 10ft. Long</t>
  </si>
  <si>
    <t>BULK-RS-E60-107</t>
  </si>
  <si>
    <t>EPDM Rubber Strip - 60A - 3/16" Thick x 1/4" Wide x 10 ft. Long</t>
  </si>
  <si>
    <t>BULK-RS-E60-116</t>
  </si>
  <si>
    <t>EPDM Rubber Strip - 60A - 3/16" Thick x 3/8" Wide x 10 ft. Long</t>
  </si>
  <si>
    <t>BULK-RS-E60-108</t>
  </si>
  <si>
    <t>EPDM Rubber Strip - 60A - 3/16" Thick x 1/2" Wide x 10 ft. Long</t>
  </si>
  <si>
    <t>BULK-RS-E60-109</t>
  </si>
  <si>
    <t>EPDM Rubber Strip - 60A - 3/16" Thick x 3/4" Wide x 10 ft. Long</t>
  </si>
  <si>
    <t>BULK-RS-E60-110</t>
  </si>
  <si>
    <t>EPDM Rubber Strip - 60A - 3/16" Thick x 1" Wide x 10 ft. Long</t>
  </si>
  <si>
    <t>BULK-RS-E60-112</t>
  </si>
  <si>
    <t>EPDM Rubber Strip - 60A - 3/16" Thick x 1-1/2" Wide x 10 ft. Long</t>
  </si>
  <si>
    <t>BULK-RS-E60-114</t>
  </si>
  <si>
    <t>EPDM Rubber Strip - 60A - 3/16" Thick x 2" Wide x 10 ft. Long</t>
  </si>
  <si>
    <t>BULK-RS-E60-423</t>
  </si>
  <si>
    <t>EPDM Rubber Strip - 60A - 3/16" Thick x 3" Wide x 10ft. Long</t>
  </si>
  <si>
    <t>BULK-RS-E60-429</t>
  </si>
  <si>
    <t>EPDM Rubber Strip - 60A - 3/16" Thick x 4" Wide x 10ft. Long</t>
  </si>
  <si>
    <t>BULK-RS-E60-435</t>
  </si>
  <si>
    <t>EPDM Rubber Strip - 60A - 3/16" Thick x 6" Wide x 10ft. Long</t>
  </si>
  <si>
    <t>BULK-RS-E60-87</t>
  </si>
  <si>
    <t>EPDM Rubber Strip - 60A - 1/4" Thick x 1/4" Wide x 10 ft. Long</t>
  </si>
  <si>
    <t>BULK-RS-E60-96</t>
  </si>
  <si>
    <t>EPDM Rubber Strip - 60A - 1/4" Thick x 3/8" Wide x 10 ft. Long</t>
  </si>
  <si>
    <t>BULK-RS-E60-88</t>
  </si>
  <si>
    <t>EPDM Rubber Strip - 60A - 1/4" Thick x 1/2" Wide x 10 ft. Long</t>
  </si>
  <si>
    <t>BULK-RS-E60-89</t>
  </si>
  <si>
    <t>EPDM Rubber Strip - 60A - 1/4" Thick x 3/4" Wide x 10 ft. Long</t>
  </si>
  <si>
    <t>BULK-RS-E60-90</t>
  </si>
  <si>
    <t>EPDM Rubber Strip - 60A - 1/4" Thick x 1" Wide x 10 ft. Long</t>
  </si>
  <si>
    <t>BULK-RS-E60-92</t>
  </si>
  <si>
    <t>EPDM Rubber Strip - 60A - 1/4" Thick x 1-1/2" Wide x 10 ft. Long</t>
  </si>
  <si>
    <t>BULK-RS-E60-94</t>
  </si>
  <si>
    <t>EPDM Rubber Strip - 60A - 1/4" Thick x 2" Wide x 10 ft. Long</t>
  </si>
  <si>
    <t>BULK-RS-E60-424</t>
  </si>
  <si>
    <t>EPDM Rubber Strip - 60A - 1/4" Thick x 3" Wide x 10ft. Long</t>
  </si>
  <si>
    <t>BULK-RS-E60-430</t>
  </si>
  <si>
    <t>EPDM Rubber Strip - 60A - 1/4" Thick x 4" Wide x 10ft. Long</t>
  </si>
  <si>
    <t>BULK-RS-E60-436</t>
  </si>
  <si>
    <t>EPDM Rubber Strip - 60A - 1/4" Thick x 6" Wide x 10ft. Long</t>
  </si>
  <si>
    <t>BULK-RS-E60-147</t>
  </si>
  <si>
    <t>EPDM Rubber Strip with Acrylic Adhesive - 60A - 1/32" Thick x 1/4" Wide x 10 ft. Long</t>
  </si>
  <si>
    <t>BULK-RS-E60-148</t>
  </si>
  <si>
    <t>EPDM Rubber Strip with Acrylic Adhesive - 60A - 1/32" Thick x 1/2" Wide x 10 ft. Long</t>
  </si>
  <si>
    <t>BULK-RS-E60-149</t>
  </si>
  <si>
    <t>EPDM Rubber Strip with Acrylic Adhesive - 60A - 1/32" Thick x 3/4" Wide x 10 ft. Long</t>
  </si>
  <si>
    <t>BULK-RS-E60-150</t>
  </si>
  <si>
    <t>EPDM Rubber Strip with Acrylic Adhesive - 60A - 1/32" Thick x 1" Wide x 10 ft. Long</t>
  </si>
  <si>
    <t>BULK-RS-E60-890</t>
  </si>
  <si>
    <t>EPDM Rubber Strip with Acrylic Adhesive - 60A - 1/32" Thick x 2" Wide x 36" Long</t>
  </si>
  <si>
    <t>BULK-RS-E60-154</t>
  </si>
  <si>
    <t>EPDM Rubber Strip with Acrylic Adhesive - 60A - 1/32" Thick x 2" Wide x 10 ft. Long</t>
  </si>
  <si>
    <t>BULK-RS-E60-898</t>
  </si>
  <si>
    <t>EPDM Rubber Strip with Acrylic Adhesive - 60A - 1/32" Thick x 4" Wide x 36" Long</t>
  </si>
  <si>
    <t>BULK-RS-E60-759</t>
  </si>
  <si>
    <t>EPDM Rubber Strip with Acrylic Adhesive - 60A - 1/32" Thick x 4" Wide x 10ft. Long</t>
  </si>
  <si>
    <t>BULK-RS-E60-906</t>
  </si>
  <si>
    <t>EPDM Rubber Strip with Acrylic Adhesive - 60A - 1/32" Thick x 6" Wide x 36" Long</t>
  </si>
  <si>
    <t>BULK-RS-E60-765</t>
  </si>
  <si>
    <t>EPDM Rubber Strip with Acrylic Adhesive - 60A - 1/32" Thick x 6" Wide x 10ft. Long</t>
  </si>
  <si>
    <t>BULK-RS-E60-127</t>
  </si>
  <si>
    <t>EPDM Rubber Strip with Acrylic Adhesive - 60A - 1/16" Thick x 1/4" Wide x 10 ft. Long</t>
  </si>
  <si>
    <t>BULK-RS-E60-128</t>
  </si>
  <si>
    <t>EPDM Rubber Strip with Acrylic Adhesive - 60A - 1/16" Thick x 1/2" Wide x 10 ft. Long</t>
  </si>
  <si>
    <t>BULK-RS-E60-129</t>
  </si>
  <si>
    <t>EPDM Rubber Strip with Acrylic Adhesive - 60A - 1/16" Thick x 3/4" Wide x 10 ft. Long</t>
  </si>
  <si>
    <t>BULK-RS-E60-130</t>
  </si>
  <si>
    <t>EPDM Rubber Strip with Acrylic Adhesive - 60A - 1/16" Thick x 1" Wide x 10 ft. Long</t>
  </si>
  <si>
    <t>BULK-RS-E60-891</t>
  </si>
  <si>
    <t>EPDM Rubber Strip with Acrylic Adhesive - 60A - 1/16" Thick x 2" Wide x 36" Long</t>
  </si>
  <si>
    <t>BULK-RS-E60-134</t>
  </si>
  <si>
    <t>EPDM Rubber Strip with Acrylic Adhesive - 60A - 1/16" Thick x 2" Wide x 10 ft. Long</t>
  </si>
  <si>
    <t>BULK-RS-E60-899</t>
  </si>
  <si>
    <t>EPDM Rubber Strip with Acrylic Adhesive - 60A - 1/16" Thick x 4" Wide x 36" Long</t>
  </si>
  <si>
    <t>BULK-RS-E60-760</t>
  </si>
  <si>
    <t>EPDM Rubber Strip with Acrylic Adhesive - 60A - 1/16" Thick x 4" Wide x 10ft. Long</t>
  </si>
  <si>
    <t>BULK-RS-E60-907</t>
  </si>
  <si>
    <t>EPDM Rubber Strip with Acrylic Adhesive - 60A - 1/16" Thick x 6" Wide x 36" Long</t>
  </si>
  <si>
    <t>BULK-RS-E60-766</t>
  </si>
  <si>
    <t>EPDM Rubber Strip with Acrylic Adhesive - 60A - 1/16" Thick x 6" Wide x 10ft. Long</t>
  </si>
  <si>
    <t>BULK-RS-E60-752</t>
  </si>
  <si>
    <t>EPDM Rubber Strip with Acrylic Adhesive - 60A - 3/32" Thick x 1/4" Wide x 10ft. Long</t>
  </si>
  <si>
    <t>BULK-RS-E60-754</t>
  </si>
  <si>
    <t>EPDM Rubber Strip with Acrylic Adhesive - 60A - 3/32" Thick x 1/2" Wide x 10ft. Long</t>
  </si>
  <si>
    <t>BULK-RS-E60-755</t>
  </si>
  <si>
    <t>EPDM Rubber Strip with Acrylic Adhesive - 60A - 3/32" Thick x 3/4" Wide x 10ft. Long</t>
  </si>
  <si>
    <t>BULK-RS-E60-756</t>
  </si>
  <si>
    <t>EPDM Rubber Strip with Acrylic Adhesive - 60A - 3/32" Thick x 1" Wide x 10ft. Long</t>
  </si>
  <si>
    <t>BULK-RS-E60-892</t>
  </si>
  <si>
    <t>EPDM Rubber Strip with Acrylic Adhesive - 60A - 3/32" Thick x 2" Wide x 36" Long</t>
  </si>
  <si>
    <t>BULK-RS-E60-758</t>
  </si>
  <si>
    <t>EPDM Rubber Strip with Acrylic Adhesive - 60A - 3/32" Thick x 2" Wide x 10ft. Long</t>
  </si>
  <si>
    <t>BULK-RS-E60-900</t>
  </si>
  <si>
    <t>EPDM Rubber Strip with Acrylic Adhesive - 60A - 3/32" Thick x 4" Wide x 36" Long</t>
  </si>
  <si>
    <t>BULK-RS-E60-761</t>
  </si>
  <si>
    <t>EPDM Rubber Strip with Acrylic Adhesive - 60A - 3/32" Thick x 4" Wide x 10ft. Long</t>
  </si>
  <si>
    <t>BULK-RS-E60-908</t>
  </si>
  <si>
    <t>EPDM Rubber Strip with Acrylic Adhesive - 60A - 3/32" Thick x 6" Wide x 36" Long</t>
  </si>
  <si>
    <t>BULK-RS-E60-767</t>
  </si>
  <si>
    <t>EPDM Rubber Strip with Acrylic Adhesive - 60A - 3/32" Thick x 6" Wide x 10ft. Long</t>
  </si>
  <si>
    <t>BULK-RS-E60-167</t>
  </si>
  <si>
    <t>EPDM Rubber Strip with Acrylic Adhesive - 60A - 1/8" Thick x 1/4" Wide x 10 ft. Long</t>
  </si>
  <si>
    <t>BULK-RS-E60-168</t>
  </si>
  <si>
    <t>EPDM Rubber Strip with Acrylic Adhesive - 60A - 1/8" Thick x 1/2" Wide x 10 ft. Long</t>
  </si>
  <si>
    <t>BULK-RS-E60-169</t>
  </si>
  <si>
    <t>EPDM Rubber Strip with Acrylic Adhesive - 60A - 1/8" Thick x 3/4" Wide x 10 ft. Long</t>
  </si>
  <si>
    <t>BULK-RS-E60-170</t>
  </si>
  <si>
    <t>EPDM Rubber Strip with Acrylic Adhesive - 60A - 1/8" Thick x 1" Wide x 10 ft. Long</t>
  </si>
  <si>
    <t>BULK-RS-E60-893</t>
  </si>
  <si>
    <t>EPDM Rubber Strip with Acrylic Adhesive - 60A - 1/8" Thick x 2" Wide x 36" Long</t>
  </si>
  <si>
    <t>BULK-RS-E60-174</t>
  </si>
  <si>
    <t>EPDM Rubber Strip with Acrylic Adhesive - 60A - 1/8" Thick x 2" Wide x 10 ft. Long</t>
  </si>
  <si>
    <t>BULK-RS-E60-901</t>
  </si>
  <si>
    <t>EPDM Rubber Strip with Acrylic Adhesive - 60A - 1/8" Thick x 4" Wide x 36" Long</t>
  </si>
  <si>
    <t>BULK-RS-E60-762</t>
  </si>
  <si>
    <t>EPDM Rubber Strip with Acrylic Adhesive - 60A - 1/8" Thick x 4" Wide x 10ft. Long</t>
  </si>
  <si>
    <t>BULK-RS-E60-909</t>
  </si>
  <si>
    <t>EPDM Rubber Strip with Acrylic Adhesive - 60A - 1/8" Thick x 6" Wide x 36" Long</t>
  </si>
  <si>
    <t>BULK-RS-E60-768</t>
  </si>
  <si>
    <t>EPDM Rubber Strip with Acrylic Adhesive - 60A - 1/8" Thick x 6" Wide x 10ft. Long</t>
  </si>
  <si>
    <t>BULK-RS-E60-177</t>
  </si>
  <si>
    <t>EPDM Rubber Strip with Acrylic Adhesive - 60A - 3/16" Thick x 1/4" Wide x 10 ft. Long</t>
  </si>
  <si>
    <t>BULK-RS-E60-178</t>
  </si>
  <si>
    <t>EPDM Rubber Strip with Acrylic Adhesive - 60A - 3/16" Thick x 1/2" Wide x 10 ft. Long</t>
  </si>
  <si>
    <t>BULK-RS-E60-179</t>
  </si>
  <si>
    <t>EPDM Rubber Strip with Acrylic Adhesive - 60A - 3/16" Thick x 3/4" Wide x 10 ft. Long</t>
  </si>
  <si>
    <t>BULK-RS-E60-180</t>
  </si>
  <si>
    <t>EPDM Rubber Strip with Acrylic Adhesive - 60A - 3/16" Thick x 1" Wide x 10 ft. Long</t>
  </si>
  <si>
    <t>BULK-RS-E60-894</t>
  </si>
  <si>
    <t>EPDM Rubber Strip with Acrylic Adhesive - 60A - 3/16" Thick x 2" Wide x 36" Long</t>
  </si>
  <si>
    <t>BULK-RS-E60-184</t>
  </si>
  <si>
    <t>EPDM Rubber Strip with Acrylic Adhesive - 60A - 3/16" Thick x 2" Wide x 10 ft. Long</t>
  </si>
  <si>
    <t>BULK-RS-E60-902</t>
  </si>
  <si>
    <t>EPDM Rubber Strip with Acrylic Adhesive - 60A - 3/16" Thick x 4" Wide x 36" Long</t>
  </si>
  <si>
    <t>BULK-RS-E60-763</t>
  </si>
  <si>
    <t>EPDM Rubber Strip with Acrylic Adhesive - 60A - 3/16" Thick x 4" Wide x 10ft. Long</t>
  </si>
  <si>
    <t>BULK-RS-E60-910</t>
  </si>
  <si>
    <t>EPDM Rubber Strip with Acrylic Adhesive - 60A - 3/16" Thick x 6" Wide x 36" Long</t>
  </si>
  <si>
    <t>BULK-RS-E60-769</t>
  </si>
  <si>
    <t>EPDM Rubber Strip with Acrylic Adhesive - 60A - 3/16" Thick x 6" Wide x 10ft. Long</t>
  </si>
  <si>
    <t>BULK-RS-E60-157</t>
  </si>
  <si>
    <t>EPDM Rubber Strip with Acrylic Adhesive - 60A - 1/4" Thick x 1/4" Wide x 10 ft. Long</t>
  </si>
  <si>
    <t>BULK-RS-E60-158</t>
  </si>
  <si>
    <t>EPDM Rubber Strip with Acrylic Adhesive - 60A - 1/4" Thick x 1/2" Wide x 10 ft. Long</t>
  </si>
  <si>
    <t>BULK-RS-E60-159</t>
  </si>
  <si>
    <t>EPDM Rubber Strip with Acrylic Adhesive - 60A - 1/4" Thick x 3/4" Wide x 10 ft. Long</t>
  </si>
  <si>
    <t>BULK-RS-E60-160</t>
  </si>
  <si>
    <t>EPDM Rubber Strip with Acrylic Adhesive - 60A - 1/4" Thick x 1" Wide x 10 ft. Long</t>
  </si>
  <si>
    <t>BULK-RS-E60-895</t>
  </si>
  <si>
    <t>EPDM Rubber Strip with Acrylic Adhesive - 60A - 1/4" Thick x 2" Wide x 36" Long</t>
  </si>
  <si>
    <t>BULK-RS-E60-164</t>
  </si>
  <si>
    <t>EPDM Rubber Strip with Acrylic Adhesive - 60A - 1/4" Thick x 2" Wide x 10 ft. Long</t>
  </si>
  <si>
    <t>BULK-RS-E60-903</t>
  </si>
  <si>
    <t>EPDM Rubber Strip with Acrylic Adhesive - 60A - 1/4" Thick x 4" Wide x 36" Long</t>
  </si>
  <si>
    <t>BULK-RS-E60-764</t>
  </si>
  <si>
    <t>EPDM Rubber Strip with Acrylic Adhesive - 60A - 1/4" Thick x 4" Wide x 10ft. Long</t>
  </si>
  <si>
    <t>BULK-RS-E60-911</t>
  </si>
  <si>
    <t>EPDM Rubber Strip with Acrylic Adhesive - 60A - 1/4" Thick x 6" Wide x 36" Long</t>
  </si>
  <si>
    <t>BULK-RS-E60-770</t>
  </si>
  <si>
    <t>EPDM Rubber Strip with Acrylic Adhesive - 60A - 1/4" Thick x 6" Wide x 10ft. Long</t>
  </si>
  <si>
    <t>BULK-RS-E60-896</t>
  </si>
  <si>
    <t>EPDM Rubber Strip with Acrylic Adhesive - 60A - 3/8" Thick x 2" Wide x 36" Long</t>
  </si>
  <si>
    <t>BULK-RS-E60-904</t>
  </si>
  <si>
    <t>EPDM Rubber Strip with Acrylic Adhesive - 60A - 3/8" Thick x 4" Wide x 36" Long</t>
  </si>
  <si>
    <t>BULK-RS-E60-912</t>
  </si>
  <si>
    <t>EPDM Rubber Strip with Acrylic Adhesive - 60A - 3/8" Thick x 6" Wide x 36" Long</t>
  </si>
  <si>
    <t>BULK-RS-E60-897</t>
  </si>
  <si>
    <t>EPDM Rubber Strip with Acrylic Adhesive - 60A - 1/2" Thick x 2" Wide x 36" Long</t>
  </si>
  <si>
    <t>BULK-RS-E60-905</t>
  </si>
  <si>
    <t>EPDM Rubber Strip with Acrylic Adhesive - 60A - 1/2" Thick x 4" Wide x 36" Long</t>
  </si>
  <si>
    <t>BULK-RS-E60-913</t>
  </si>
  <si>
    <t>EPDM Rubber Strip with Acrylic Adhesive - 60A - 1/2" Thick x 6" Wide x 36" Long</t>
  </si>
  <si>
    <t>BULK-RS-E60-218</t>
  </si>
  <si>
    <t>EPDM Rubber Sheet - 60A - 1/32" Thick x 6" Wide x 6" Long</t>
  </si>
  <si>
    <t>BULK-RS-E60-447</t>
  </si>
  <si>
    <t>EPDM Rubber Sheet - 60A - 1/32" Thick x 6" Wide x 12" Long</t>
  </si>
  <si>
    <t>BULK-RS-E60-22</t>
  </si>
  <si>
    <t>EPDM Rubber Sheet - 60A - 1/32" Thick x 12" Wide x 12" Long</t>
  </si>
  <si>
    <t>BULK-RS-E60-629</t>
  </si>
  <si>
    <t>EPDM Rubber Sheet - 60A - 1/32" Thick x 12" Wide x 18" Long</t>
  </si>
  <si>
    <t>BULK-RS-E60-241</t>
  </si>
  <si>
    <t>EPDM Rubber Sheet - 60A - 1/32" Thick x 12" Wide x 24" Long</t>
  </si>
  <si>
    <t>BULK-RS-E60-639</t>
  </si>
  <si>
    <t>EPDM Rubber Sheet - 60A - 1/32" Thick x 18" Wide x 18" Long</t>
  </si>
  <si>
    <t>BULK-RS-E60-649</t>
  </si>
  <si>
    <t>EPDM Rubber Sheet - 60A - 1/32" Thick x 18" Wide x 36" Long</t>
  </si>
  <si>
    <t>BULK-RS-E60-8</t>
  </si>
  <si>
    <t>EPDM Rubber Sheet - 60A - 1/32" Thick x 36" Wide x 12" Long</t>
  </si>
  <si>
    <t>BULK-RS-E60-259</t>
  </si>
  <si>
    <t>EPDM Rubber Sheet - 60A - 1/32" Thick x 36" Wide x 24" Long</t>
  </si>
  <si>
    <t>BULK-RS-E60-15</t>
  </si>
  <si>
    <t>EPDM Rubber Sheet - 60A - 1/32" Thick x 36" Wide x 36" Long</t>
  </si>
  <si>
    <t>BULK-RS-E60-219</t>
  </si>
  <si>
    <t>EPDM Rubber Sheet - 60A - 1/16" Thick x 6" Wide x 6" Long</t>
  </si>
  <si>
    <t>BULK-RS-E60-448</t>
  </si>
  <si>
    <t>EPDM Rubber Sheet - 60A - 1/16" Thick x 6" Wide x 12" Long</t>
  </si>
  <si>
    <t>BULK-RS-E60-23</t>
  </si>
  <si>
    <t>EPDM Rubber Sheet - 60A - 1/16" Thick x 12" Wide x 12" Long</t>
  </si>
  <si>
    <t>BULK-RS-E60-630</t>
  </si>
  <si>
    <t>EPDM Rubber Sheet - 60A - 1/16" Thick x 12" Wide x 18" Long</t>
  </si>
  <si>
    <t>BULK-RS-E60-242</t>
  </si>
  <si>
    <t>EPDM Rubber Sheet - 60A - 1/16" Thick x 12" Wide x 24" Long</t>
  </si>
  <si>
    <t>BULK-RS-E60-640</t>
  </si>
  <si>
    <t>EPDM Rubber Sheet - 60A - 1/16" Thick x 18" Wide x 18" Long</t>
  </si>
  <si>
    <t>BULK-RS-E60-650</t>
  </si>
  <si>
    <t>EPDM Rubber Sheet - 60A - 1/16" Thick x 18" Wide x 36" Long</t>
  </si>
  <si>
    <t>BULK-RS-E60-9</t>
  </si>
  <si>
    <t>EPDM Rubber Sheet - 60A - 1/16" Thick x 36" Wide x 12" Long</t>
  </si>
  <si>
    <t>BULK-RS-E60-260</t>
  </si>
  <si>
    <t>EPDM Rubber Sheet - 60A - 1/16" Thick x 36" Wide x 24" Long</t>
  </si>
  <si>
    <t>BULK-RS-E60-16</t>
  </si>
  <si>
    <t>EPDM Rubber Sheet - 60A - 1/16" Thick x 36" Wide x 36" Long</t>
  </si>
  <si>
    <t>BULK-RS-E60-439</t>
  </si>
  <si>
    <t>EPDM Rubber Sheet - 60A - 3/32" Thick x 6" Wide x 6" Long</t>
  </si>
  <si>
    <t>BULK-RS-E60-449</t>
  </si>
  <si>
    <t>EPDM Rubber Sheet - 60A - 3/32" Thick x 6" Wide x 12" Long</t>
  </si>
  <si>
    <t>BULK-RS-E60-240</t>
  </si>
  <si>
    <t>EPDM Rubber Sheet - 60A - 3/32" Thick x 12" Wide x 12" Long</t>
  </si>
  <si>
    <t>BULK-RS-E60-631</t>
  </si>
  <si>
    <t>EPDM Rubber Sheet - 60A - 3/32" Thick x 12" Wide x 18" Long</t>
  </si>
  <si>
    <t>BULK-RS-E60-243</t>
  </si>
  <si>
    <t>EPDM Rubber Sheet - 60A - 3/32" Thick x 12" Wide x 24" Long</t>
  </si>
  <si>
    <t>BULK-RS-E60-641</t>
  </si>
  <si>
    <t>EPDM Rubber Sheet - 60A - 3/32" Thick x 18" Wide x 18" Long</t>
  </si>
  <si>
    <t>BULK-RS-E60-651</t>
  </si>
  <si>
    <t>EPDM Rubber Sheet - 60A - 3/32" Thick x 18" Wide x 36" Long</t>
  </si>
  <si>
    <t>BULK-RS-E60-258</t>
  </si>
  <si>
    <t>EPDM Rubber Sheet - 60A - 3/32" Thick x 36" Wide x 12" Long</t>
  </si>
  <si>
    <t>BULK-RS-E60-261</t>
  </si>
  <si>
    <t>EPDM Rubber Sheet - 60A - 3/32" Thick x 36" Wide x 24" Long</t>
  </si>
  <si>
    <t>BULK-RS-E60-267</t>
  </si>
  <si>
    <t>EPDM Rubber Sheet - 60A - 3/32" Thick x 36" Wide x 36" Long</t>
  </si>
  <si>
    <t>BULK-RS-E60-220</t>
  </si>
  <si>
    <t>EPDM Rubber Sheet - 60A - 1/8" Thick x 6" Wide x 6" Long</t>
  </si>
  <si>
    <t>BULK-RS-E60-450</t>
  </si>
  <si>
    <t>EPDM Rubber Sheet - 60A - 1/8" Thick x 6" Wide x 12" Long</t>
  </si>
  <si>
    <t>BULK-RS-E60-24</t>
  </si>
  <si>
    <t>EPDM Rubber Sheet - 60A - 1/8" Thick x 12" Wide x 12" Long</t>
  </si>
  <si>
    <t>BULK-RS-E60-632</t>
  </si>
  <si>
    <t>EPDM Rubber Sheet - 60A - 1/8" Thick x 12" Wide x 18" Long</t>
  </si>
  <si>
    <t>BULK-RS-E60-244</t>
  </si>
  <si>
    <t>EPDM Rubber Sheet - 60A - 1/8" Thick x 12" Wide x 24" Long</t>
  </si>
  <si>
    <t>BULK-RS-E60-642</t>
  </si>
  <si>
    <t>EPDM Rubber Sheet - 60A - 1/8" Thick x 18" Wide x 18" Long</t>
  </si>
  <si>
    <t>BULK-RS-E60-652</t>
  </si>
  <si>
    <t>EPDM Rubber Sheet - 60A - 1/8" Thick x 18" Wide x 36" Long</t>
  </si>
  <si>
    <t>BULK-RS-E60-10</t>
  </si>
  <si>
    <t>EPDM Rubber Sheet - 60A - 1/8" Thick x 36" Wide x 12" Long</t>
  </si>
  <si>
    <t>BULK-RS-E60-262</t>
  </si>
  <si>
    <t>EPDM Rubber Sheet - 60A - 1/8" Thick x 36" Wide x 24" Long</t>
  </si>
  <si>
    <t>BULK-RS-E60-17</t>
  </si>
  <si>
    <t>EPDM Rubber Sheet - 60A - 1/8" Thick x 36" Wide x 36" Long</t>
  </si>
  <si>
    <t>BULK-RS-E60-221</t>
  </si>
  <si>
    <t>EPDM Rubber Sheet - 60A - 3/16" Thick x 6" Wide x 6" Long</t>
  </si>
  <si>
    <t>BULK-RS-E60-451</t>
  </si>
  <si>
    <t>EPDM Rubber Sheet - 60A - 3/16" Thick x 6" Wide x 12" Long</t>
  </si>
  <si>
    <t>BULK-RS-E60-25</t>
  </si>
  <si>
    <t>EPDM Rubber Sheet - 60A - 3/16" Thick x 12" Wide x 12" Long</t>
  </si>
  <si>
    <t>BULK-RS-E60-633</t>
  </si>
  <si>
    <t>EPDM Rubber Sheet - 60A - 3/16" Thick x 12" Wide x 18" Long</t>
  </si>
  <si>
    <t>BULK-RS-E60-245</t>
  </si>
  <si>
    <t>EPDM Rubber Sheet - 60A - 3/16" Thick x 12" Wide x 24" Long</t>
  </si>
  <si>
    <t>BULK-RS-E60-643</t>
  </si>
  <si>
    <t>EPDM Rubber Sheet - 60A - 3/16" Thick x 18" Wide x 18" Long</t>
  </si>
  <si>
    <t>BULK-RS-E60-653</t>
  </si>
  <si>
    <t>EPDM Rubber Sheet - 60A - 3/16" Thick x 18" Wide x 36" Long</t>
  </si>
  <si>
    <t>BULK-RS-E60-11</t>
  </si>
  <si>
    <t>EPDM Rubber Sheet - 60A - 3/16" Thick x 36" Wide x 12" Long</t>
  </si>
  <si>
    <t>BULK-RS-E60-263</t>
  </si>
  <si>
    <t>EPDM Rubber Sheet - 60A - 3/16" Thick x 36" Wide x 24" Long</t>
  </si>
  <si>
    <t>BULK-RS-E60-18</t>
  </si>
  <si>
    <t>EPDM Rubber Sheet - 60A - 3/16" Thick x 36" Wide x 36" Long</t>
  </si>
  <si>
    <t>BULK-RS-E60-222</t>
  </si>
  <si>
    <t>EPDM Rubber Sheet - 60A - 1/4" Thick x 6" Wide x 6" Long</t>
  </si>
  <si>
    <t>BULK-RS-E60-452</t>
  </si>
  <si>
    <t>EPDM Rubber Sheet - 60A - 1/4" Thick x 6" Wide x 12" Long</t>
  </si>
  <si>
    <t>BULK-RS-E60-26</t>
  </si>
  <si>
    <t>EPDM Rubber Sheet - 60A - 1/4" Thick x 12" Wide x 12" Long</t>
  </si>
  <si>
    <t>BULK-RS-E60-634</t>
  </si>
  <si>
    <t>EPDM Rubber Sheet - 60A - 1/4" Thick x 12" Wide x 18" Long</t>
  </si>
  <si>
    <t>BULK-RS-E60-246</t>
  </si>
  <si>
    <t>EPDM Rubber Sheet - 60A - 1/4" Thick x 12" Wide x 24" Long</t>
  </si>
  <si>
    <t>BULK-RS-E60-644</t>
  </si>
  <si>
    <t>EPDM Rubber Sheet - 60A - 1/4" Thick x 18" Wide x 18" Long</t>
  </si>
  <si>
    <t>BULK-RS-E60-654</t>
  </si>
  <si>
    <t>EPDM Rubber Sheet - 60A - 1/4" Thick x 18" Wide x 36" Long</t>
  </si>
  <si>
    <t>BULK-RS-E60-12</t>
  </si>
  <si>
    <t>EPDM Rubber Sheet - 60A - 1/4" Thick x 36" Wide x 12" Long</t>
  </si>
  <si>
    <t>BULK-RS-E60-264</t>
  </si>
  <si>
    <t>EPDM Rubber Sheet - 60A - 1/4" Thick x 36" Wide x 24" Long</t>
  </si>
  <si>
    <t>BULK-RS-E60-19</t>
  </si>
  <si>
    <t>EPDM Rubber Sheet - 60A - 1/4" Thick x 36" Wide x 36" Long</t>
  </si>
  <si>
    <t>BULK-RS-E60-223</t>
  </si>
  <si>
    <t>EPDM Rubber Sheet - 60A - 3/8" Thick x 6" Wide x 6" Long</t>
  </si>
  <si>
    <t>BULK-RS-E60-453</t>
  </si>
  <si>
    <t>EPDM Rubber Sheet - 60A - 3/8" Thick x 6" Wide x 12" Long</t>
  </si>
  <si>
    <t>BULK-RS-E60-27</t>
  </si>
  <si>
    <t>EPDM Rubber Sheet - 60A - 3/8" Thick x 12" Wide x 12" Long</t>
  </si>
  <si>
    <t>BULK-RS-E60-635</t>
  </si>
  <si>
    <t>EPDM Rubber Sheet - 60A - 3/8" Thick x 12" Wide x 18" Long</t>
  </si>
  <si>
    <t>BULK-RS-E60-247</t>
  </si>
  <si>
    <t>EPDM Rubber Sheet - 60A - 3/8" Thick x 12" Wide x 24" Long</t>
  </si>
  <si>
    <t>BULK-RS-E60-645</t>
  </si>
  <si>
    <t>EPDM Rubber Sheet - 60A - 3/8" Thick x 18" Wide x 18" Long</t>
  </si>
  <si>
    <t>BULK-RS-E60-655</t>
  </si>
  <si>
    <t>EPDM Rubber Sheet - 60A - 3/8" Thick x 18" Wide x 36" Long</t>
  </si>
  <si>
    <t>BULK-RS-E60-13</t>
  </si>
  <si>
    <t>EPDM Rubber Sheet - 60A - 3/8" Thick x 36" Wide x 12" Long</t>
  </si>
  <si>
    <t>BULK-RS-E60-265</t>
  </si>
  <si>
    <t>EPDM Rubber Sheet - 60A - 3/8" Thick x 36" Wide x 24" Long</t>
  </si>
  <si>
    <t>BULK-RS-E60-20</t>
  </si>
  <si>
    <t>EPDM Rubber Sheet - 60A - 3/8" Thick x 36" Wide x 36" Long</t>
  </si>
  <si>
    <t>BULK-RS-E60-224</t>
  </si>
  <si>
    <t>EPDM Rubber Sheet - 60A - 1/2" Thick x 6" Wide x 6" Long</t>
  </si>
  <si>
    <t>BULK-RS-E60-454</t>
  </si>
  <si>
    <t>EPDM Rubber Sheet - 60A - 1/2" Thick x 6" Wide x 12" Long</t>
  </si>
  <si>
    <t>BULK-RS-E60-28</t>
  </si>
  <si>
    <t>EPDM Rubber Sheet - 60A - 1/2" Thick x 12" Wide x 12" Long</t>
  </si>
  <si>
    <t>BULK-RS-E60-636</t>
  </si>
  <si>
    <t>EPDM Rubber Sheet - 60A - 1/2" Thick x 12" Wide x 18" Long</t>
  </si>
  <si>
    <t>BULK-RS-E60-248</t>
  </si>
  <si>
    <t>EPDM Rubber Sheet - 60A - 1/2" Thick x 12" Wide x 24" Long</t>
  </si>
  <si>
    <t>BULK-RS-E60-646</t>
  </si>
  <si>
    <t>EPDM Rubber Sheet - 60A - 1/2" Thick x 18" Wide x 18" Long</t>
  </si>
  <si>
    <t>BULK-RS-E60-656</t>
  </si>
  <si>
    <t>EPDM Rubber Sheet - 60A - 1/2" Thick x 18" Wide x 36" Long</t>
  </si>
  <si>
    <t>BULK-RS-E60-14</t>
  </si>
  <si>
    <t>EPDM Rubber Sheet - 60A - 1/2" Thick x 36" Wide x 12" Long</t>
  </si>
  <si>
    <t>BULK-RS-E60-266</t>
  </si>
  <si>
    <t>EPDM Rubber Sheet - 60A - 1/2" Thick x 36" Wide x 24" Long</t>
  </si>
  <si>
    <t>BULK-RS-E60-21</t>
  </si>
  <si>
    <t>EPDM Rubber Sheet - 60A - 1/2" Thick x 36" Wide x 36" Long</t>
  </si>
  <si>
    <t>BULK-RS-E60-914</t>
  </si>
  <si>
    <t>EPDM Rubber Sheet with Acrylic Adhesive - 60A - 1/32" Thick x 12" Wide x 12" Long</t>
  </si>
  <si>
    <t>BULK-RS-E60-919</t>
  </si>
  <si>
    <t>EPDM Rubber Sheet with Acrylic Adhesive - 60A - 1/32" Thick x 12" Wide x 24" Long</t>
  </si>
  <si>
    <t>BULK-RS-E60-927</t>
  </si>
  <si>
    <t>EPDM Rubber Sheet with Acrylic Adhesive - 60A - 1/32" Thick x 12" Wide x 36" Long</t>
  </si>
  <si>
    <t>BULK-RS-E60-792</t>
  </si>
  <si>
    <t>EPDM Rubber Sheet with Acrylic Adhesive - 60A - 1/32" Thick x 18" Wide x 18" Long</t>
  </si>
  <si>
    <t>BULK-RS-E60-802</t>
  </si>
  <si>
    <t>EPDM Rubber Sheet with Acrylic Adhesive - 60A - 1/32" Thick x 18" Wide x 36" Long</t>
  </si>
  <si>
    <t>BULK-RS-E60-43</t>
  </si>
  <si>
    <t>EPDM Rubber Sheet with Acrylic Adhesive - 60A - 1/32" Thick x 36" Wide x 36" Long</t>
  </si>
  <si>
    <t>BULK-RS-E60-817</t>
  </si>
  <si>
    <t>EPDM Rubber Sheet with Acrylic Adhesive - 60A - 1/32" Thick x 36" Wide x 5 ft. Long</t>
  </si>
  <si>
    <t>BULK-RS-E60-226</t>
  </si>
  <si>
    <t>EPDM Rubber Sheet with Acrylic Adhesive - 60A - 1/16" Thick x 6" Wide x 6" Long</t>
  </si>
  <si>
    <t>BULK-RS-E60-51</t>
  </si>
  <si>
    <t>EPDM Rubber Sheet with Acrylic Adhesive - 60A - 1/16" Thick x 12" Wide x 12" Long</t>
  </si>
  <si>
    <t>BULK-RS-E60-920</t>
  </si>
  <si>
    <t>EPDM Rubber Sheet with Acrylic Adhesive - 60A - 1/16" Thick x 12" Wide x 24" Long</t>
  </si>
  <si>
    <t>BULK-RS-E60-928</t>
  </si>
  <si>
    <t>EPDM Rubber Sheet with Acrylic Adhesive - 60A - 1/16" Thick x 12" Wide x 36" Long</t>
  </si>
  <si>
    <t>BULK-RS-E60-793</t>
  </si>
  <si>
    <t>EPDM Rubber Sheet with Acrylic Adhesive - 60A - 1/16" Thick x 18" Wide x 18" Long</t>
  </si>
  <si>
    <t>BULK-RS-E60-803</t>
  </si>
  <si>
    <t>EPDM Rubber Sheet with Acrylic Adhesive - 60A - 1/16" Thick x 18" Wide x 36" Long</t>
  </si>
  <si>
    <t>BULK-RS-E60-44</t>
  </si>
  <si>
    <t>EPDM Rubber Sheet with Acrylic Adhesive - 60A - 1/16" Thick x 36" Wide x 36" Long</t>
  </si>
  <si>
    <t>BULK-RS-E60-818</t>
  </si>
  <si>
    <t>EPDM Rubber Sheet with Acrylic Adhesive - 60A - 1/16" Thick x 36" Wide x 5 ft. Long</t>
  </si>
  <si>
    <t>BULK-RS-E60-915</t>
  </si>
  <si>
    <t>EPDM Rubber Sheet with Acrylic Adhesive - 60A - 3/32" Thick x 12" Wide x 12" Long</t>
  </si>
  <si>
    <t>BULK-RS-E60-921</t>
  </si>
  <si>
    <t>EPDM Rubber Sheet with Acrylic Adhesive - 60A - 3/32" Thick x 12" Wide x 24" Long</t>
  </si>
  <si>
    <t>BULK-RS-E60-929</t>
  </si>
  <si>
    <t>EPDM Rubber Sheet with Acrylic Adhesive - 60A - 3/32" Thick x 12" Wide x 36" Long</t>
  </si>
  <si>
    <t>BULK-RS-E60-794</t>
  </si>
  <si>
    <t>EPDM Rubber Sheet with Acrylic Adhesive - 60A - 3/32" Thick x 18" Wide x 18" Long</t>
  </si>
  <si>
    <t>BULK-RS-E60-804</t>
  </si>
  <si>
    <t>EPDM Rubber Sheet with Acrylic Adhesive - 60A - 3/32" Thick x 18" Wide x 36" Long</t>
  </si>
  <si>
    <t>BULK-RS-E60-317</t>
  </si>
  <si>
    <t>EPDM Rubber Sheet with Acrylic Adhesive - 60A - 3/32" Thick x 36" Wide x 36" Long</t>
  </si>
  <si>
    <t>BULK-RS-E60-819</t>
  </si>
  <si>
    <t>EPDM Rubber Sheet with Acrylic Adhesive - 60A - 3/32" Thick x 36" Wide x 5 ft. Long</t>
  </si>
  <si>
    <t>BULK-RS-E60-227</t>
  </si>
  <si>
    <t>EPDM Rubber Sheet with Acrylic Adhesive - 60A - 1/8" Thick x 6" Wide x 6" Long</t>
  </si>
  <si>
    <t>BULK-RS-E60-52</t>
  </si>
  <si>
    <t>EPDM Rubber Sheet with Acrylic Adhesive - 60A - 1/8" Thick x 12" Wide x 12" Long</t>
  </si>
  <si>
    <t>BULK-RS-E60-922</t>
  </si>
  <si>
    <t>EPDM Rubber Sheet with Acrylic Adhesive - 60A - 1/8" Thick x 12" Wide x 24" Long</t>
  </si>
  <si>
    <t>BULK-RS-E60-930</t>
  </si>
  <si>
    <t>EPDM Rubber Sheet with Acrylic Adhesive - 60A - 1/8" Thick x 12" Wide x 36" Long</t>
  </si>
  <si>
    <t>BULK-RS-E60-795</t>
  </si>
  <si>
    <t>EPDM Rubber Sheet with Acrylic Adhesive - 60A - 1/8" Thick x 18" Wide x 18" Long</t>
  </si>
  <si>
    <t>BULK-RS-E60-805</t>
  </si>
  <si>
    <t>EPDM Rubber Sheet with Acrylic Adhesive - 60A - 1/8" Thick x 18" Wide x 36" Long</t>
  </si>
  <si>
    <t>BULK-RS-E60-45</t>
  </si>
  <si>
    <t>EPDM Rubber Sheet with Acrylic Adhesive - 60A - 1/8" Thick x 36" Wide x 36" Long</t>
  </si>
  <si>
    <t>BULK-RS-E60-820</t>
  </si>
  <si>
    <t>EPDM Rubber Sheet with Acrylic Adhesive - 60A - 1/8" Thick x 36" Wide x 5 ft. Long</t>
  </si>
  <si>
    <t>BULK-RS-E60-916</t>
  </si>
  <si>
    <t>EPDM Rubber Sheet with Acrylic Adhesive - 60A - 3/16" Thick x 12" Wide x 12" Long</t>
  </si>
  <si>
    <t>BULK-RS-E60-923</t>
  </si>
  <si>
    <t>EPDM Rubber Sheet with Acrylic Adhesive - 60A - 3/16" Thick x 12" Wide x 24" Long</t>
  </si>
  <si>
    <t>BULK-RS-E60-796</t>
  </si>
  <si>
    <t>EPDM Rubber Sheet with Acrylic Adhesive - 60A - 3/16" Thick x 18" Wide x 18" Long</t>
  </si>
  <si>
    <t>BULK-RS-E60-806</t>
  </si>
  <si>
    <t>EPDM Rubber Sheet with Acrylic Adhesive - 60A - 3/16" Thick x 18" Wide x 36" Long</t>
  </si>
  <si>
    <t>BULK-RS-E60-46</t>
  </si>
  <si>
    <t>EPDM Rubber Sheet with Acrylic Adhesive - 60A - 3/16" Thick x 36" Wide x 36" Long</t>
  </si>
  <si>
    <t>BULK-RS-E60-821</t>
  </si>
  <si>
    <t>EPDM Rubber Sheet with Acrylic Adhesive - 60A - 3/16" Thick x 36" Wide x 5 ft. Long</t>
  </si>
  <si>
    <t>BULK-RS-E60-229</t>
  </si>
  <si>
    <t>EPDM Rubber Sheet with Acrylic Adhesive - 60A - 1/4" Thick x 6" Wide x 6" Long</t>
  </si>
  <si>
    <t>BULK-RS-E60-54</t>
  </si>
  <si>
    <t>EPDM Rubber Sheet with Acrylic Adhesive - 60A - 1/4" Thick x 12" Wide x 12" Long</t>
  </si>
  <si>
    <t>BULK-RS-E60-924</t>
  </si>
  <si>
    <t>EPDM Rubber Sheet with Acrylic Adhesive - 60A - 1/4" Thick x 12" Wide x 24" Long</t>
  </si>
  <si>
    <t>BULK-RS-E60-931</t>
  </si>
  <si>
    <t>EPDM Rubber Sheet with Acrylic Adhesive - 60A - 1/4" Thick x 12" Wide x 36" Long</t>
  </si>
  <si>
    <t>BULK-RS-E60-797</t>
  </si>
  <si>
    <t>EPDM Rubber Sheet with Acrylic Adhesive - 60A - 1/4" Thick x 18" Wide x 18" Long</t>
  </si>
  <si>
    <t>BULK-RS-E60-807</t>
  </si>
  <si>
    <t>EPDM Rubber Sheet with Acrylic Adhesive - 60A - 1/4" Thick x 18" Wide x 36" Long</t>
  </si>
  <si>
    <t>BULK-RS-E60-47</t>
  </si>
  <si>
    <t>EPDM Rubber Sheet with Acrylic Adhesive - 60A - 1/4" Thick x 36" Wide x 36" Long</t>
  </si>
  <si>
    <t>BULK-RS-E60-822</t>
  </si>
  <si>
    <t>EPDM Rubber Sheet with Acrylic Adhesive - 60A - 1/4" Thick x 36" Wide x 5 ft. Long</t>
  </si>
  <si>
    <t>BULK-RS-E60-917</t>
  </si>
  <si>
    <t>EPDM Rubber Sheet with Acrylic Adhesive - 60A - 3/8" Thick x 12" Wide x 12" Long</t>
  </si>
  <si>
    <t>BULK-RS-E60-925</t>
  </si>
  <si>
    <t>EPDM Rubber Sheet with Acrylic Adhesive - 60A - 3/8" Thick x 12" Wide x 24" Long</t>
  </si>
  <si>
    <t>BULK-RS-E60-798</t>
  </si>
  <si>
    <t>EPDM Rubber Sheet with Acrylic Adhesive - 60A - 3/8" Thick x 18" Wide x 18" Long</t>
  </si>
  <si>
    <t>BULK-RS-E60-808</t>
  </si>
  <si>
    <t>EPDM Rubber Sheet with Acrylic Adhesive - 60A - 3/8" Thick x 18" Wide x 36" Long</t>
  </si>
  <si>
    <t>BULK-RS-E60-48</t>
  </si>
  <si>
    <t>EPDM Rubber Sheet with Acrylic Adhesive - 60A - 3/8" Thick x 36" Wide x 36" Long</t>
  </si>
  <si>
    <t>BULK-RS-E60-823</t>
  </si>
  <si>
    <t>EPDM Rubber Sheet with Acrylic Adhesive - 60A - 3/8" Thick x 36" Wide x 5 ft. Long</t>
  </si>
  <si>
    <t>BULK-RS-E60-918</t>
  </si>
  <si>
    <t>EPDM Rubber Sheet with Acrylic Adhesive - 60A - 1/2" Thick x 12" Wide x 12" Long</t>
  </si>
  <si>
    <t>BULK-RS-E60-926</t>
  </si>
  <si>
    <t>EPDM Rubber Sheet with Acrylic Adhesive - 60A - 1/2" Thick x 12" Wide x 24" Long</t>
  </si>
  <si>
    <t>BULK-RS-E60-932</t>
  </si>
  <si>
    <t>EPDM Rubber Sheet with Acrylic Adhesive - 60A - 1/2" Thick x 12" Wide x 36" Long</t>
  </si>
  <si>
    <t>BULK-RS-E60-799</t>
  </si>
  <si>
    <t>EPDM Rubber Sheet with Acrylic Adhesive - 60A - 1/2" Thick x 18" Wide x 18" Long</t>
  </si>
  <si>
    <t>BULK-RS-E60-809</t>
  </si>
  <si>
    <t>EPDM Rubber Sheet with Acrylic Adhesive - 60A - 1/2" Thick x 18" Wide x 36" Long</t>
  </si>
  <si>
    <t>BULK-RS-E60-49</t>
  </si>
  <si>
    <t>EPDM Rubber Sheet with Acrylic Adhesive - 60A - 1/2" Thick x 36" Wide x 36" Long</t>
  </si>
  <si>
    <t>BULK-RS-E60-824</t>
  </si>
  <si>
    <t>EPDM Rubber Sheet with Acrylic Adhesive - 60A - 1/2" Thick x 36" Wide x 5 ft. Long</t>
  </si>
  <si>
    <t>BULK-RS-E60-268</t>
  </si>
  <si>
    <t>EPDM Rubber Roll - 60A - 1/32" Thick x 36" Wide x 48" Long</t>
  </si>
  <si>
    <t>BULK-RS-E60-276</t>
  </si>
  <si>
    <t>EPDM Rubber Roll - 60A - 1/32" Thick x 36" Wide x 5 ft. Long</t>
  </si>
  <si>
    <t>BULK-RS-E60-284</t>
  </si>
  <si>
    <t>EPDM Rubber Roll - 60A - 1/32" Thick x 36" Wide x 6 ft. Long</t>
  </si>
  <si>
    <t>BULK-RS-E60-292</t>
  </si>
  <si>
    <t>EPDM Rubber Roll - 60A - 1/32" Thick x 36" Wide x 7 ft. Long</t>
  </si>
  <si>
    <t>BULK-RS-E60-300</t>
  </si>
  <si>
    <t>EPDM Rubber Roll - 60A - 1/32" Thick x 36" Wide x 8 ft. Long</t>
  </si>
  <si>
    <t>BULK-RS-E60-308</t>
  </si>
  <si>
    <t>EPDM Rubber Roll - 60A - 1/32" Thick x 36" Wide x 9 ft. Long</t>
  </si>
  <si>
    <t>BULK-RS-E60-204</t>
  </si>
  <si>
    <t>EPDM Rubber Roll - 60A - 1/32" Thick x 36" Wide x 10 ft. Long</t>
  </si>
  <si>
    <t>BULK-RS-E60-697</t>
  </si>
  <si>
    <t>EPDM Rubber Roll - 60A - 1/32" Thick x 36" Wide x 20 ft. Long</t>
  </si>
  <si>
    <t>BULK-RS-E60-1</t>
  </si>
  <si>
    <t>EPDM Rubber Roll - 60A - 1/32" Thick x 36" Wide x 30 ft</t>
  </si>
  <si>
    <t>BULK-RS-E60-724</t>
  </si>
  <si>
    <t>EPDM Rubber Roll - 60A - 1/32" Thick x 36" Wide x 40 ft. Long</t>
  </si>
  <si>
    <t>BULK-RS-E60-944</t>
  </si>
  <si>
    <t>EPDM Rubber Roll - 60A - 1/32" Thick x 36" Wide x 50 ft. Long</t>
  </si>
  <si>
    <t>BULK-RS-E60-269</t>
  </si>
  <si>
    <t>EPDM Rubber Roll - 60A - 1/16" Thick x 36" Wide x 48" Long</t>
  </si>
  <si>
    <t>BULK-RS-E60-277</t>
  </si>
  <si>
    <t>EPDM Rubber Roll - 60A - 1/16" Thick x 36" Wide x 5 ft. Long</t>
  </si>
  <si>
    <t>BULK-RS-E60-285</t>
  </si>
  <si>
    <t>EPDM Rubber Roll - 60A - 1/16" Thick x 36" Wide x 6 ft. Long</t>
  </si>
  <si>
    <t>BULK-RS-E60-293</t>
  </si>
  <si>
    <t>EPDM Rubber Roll - 60A - 1/16" Thick x 36" Wide x 7 ft. Long</t>
  </si>
  <si>
    <t>BULK-RS-E60-301</t>
  </si>
  <si>
    <t>EPDM Rubber Roll - 60A - 1/16" Thick x 36" Wide x 8 ft. Long</t>
  </si>
  <si>
    <t>BULK-RS-E60-309</t>
  </si>
  <si>
    <t>EPDM Rubber Roll - 60A - 1/16" Thick x 36" Wide x 9 ft. Long</t>
  </si>
  <si>
    <t>BULK-RS-E60-205</t>
  </si>
  <si>
    <t>EPDM Rubber Roll - 60A - 1/16" Thick x 36" Wide x 10 ft. Long</t>
  </si>
  <si>
    <t>BULK-RS-E60-698</t>
  </si>
  <si>
    <t>EPDM Rubber Roll - 60A - 1/16" Thick x 36" Wide x 20 ft. Long</t>
  </si>
  <si>
    <t>BULK-RS-E60-937</t>
  </si>
  <si>
    <t>EPDM Rubber Roll - 60A - 1/16" Thick x 36" Wide x 25 ft. Long</t>
  </si>
  <si>
    <t>BULK-RS-E60-2</t>
  </si>
  <si>
    <t>EPDM Rubber Roll - 60A - 1/16" Thick x 36" Wide x 30 ft</t>
  </si>
  <si>
    <t>BULK-RS-E60-725</t>
  </si>
  <si>
    <t>EPDM Rubber Roll - 60A - 1/16" Thick x 36" Wide x 40 ft. Long</t>
  </si>
  <si>
    <t>BULK-RS-E60-945</t>
  </si>
  <si>
    <t>EPDM Rubber Roll - 60A - 1/16" Thick x 36" Wide x 50 ft. Long</t>
  </si>
  <si>
    <t>BULK-RS-E60-270</t>
  </si>
  <si>
    <t>EPDM Rubber Roll - 60A - 3/32" Thick x 36" Wide x 48" Long</t>
  </si>
  <si>
    <t>BULK-RS-E60-278</t>
  </si>
  <si>
    <t>EPDM Rubber Roll - 60A - 3/32" Thick x 36" Wide x 5 ft. Long</t>
  </si>
  <si>
    <t>BULK-RS-E60-286</t>
  </si>
  <si>
    <t>EPDM Rubber Roll - 60A - 3/32" Thick x 36" Wide x 6 ft. Long</t>
  </si>
  <si>
    <t>BULK-RS-E60-294</t>
  </si>
  <si>
    <t>EPDM Rubber Roll - 60A - 3/32" Thick x 36" Wide x 7 ft. Long</t>
  </si>
  <si>
    <t>BULK-RS-E60-302</t>
  </si>
  <si>
    <t>EPDM Rubber Roll - 60A - 3/32" Thick x 36" Wide x 8 ft. Long</t>
  </si>
  <si>
    <t>BULK-RS-E60-310</t>
  </si>
  <si>
    <t>EPDM Rubber Roll - 60A - 3/32" Thick x 36" Wide x 9 ft. Long</t>
  </si>
  <si>
    <t>BULK-RS-E60-316</t>
  </si>
  <si>
    <t>EPDM Rubber Roll - 60A - 3/32" Thick x 36" Wide x 10 ft. Long</t>
  </si>
  <si>
    <t>BULK-RS-E60-933</t>
  </si>
  <si>
    <t>EPDM Rubber Roll - 60A - 3/32" Thick x 36" Wide x 15 ft. Long</t>
  </si>
  <si>
    <t>BULK-RS-E60-699</t>
  </si>
  <si>
    <t>EPDM Rubber Roll - 60A - 3/32" Thick x 36" Wide x 20 ft. Long</t>
  </si>
  <si>
    <t>BULK-RS-E60-938</t>
  </si>
  <si>
    <t>EPDM Rubber Roll - 60A - 3/32" Thick x 36" Wide x 25 ft. Long</t>
  </si>
  <si>
    <t>BULK-RS-E60-715</t>
  </si>
  <si>
    <t>EPDM Rubber Roll - 60A - 3/32" Thick x 36" Wide x 30 ft. Long</t>
  </si>
  <si>
    <t>BULK-RS-E60-726</t>
  </si>
  <si>
    <t>EPDM Rubber Roll - 60A - 3/32" Thick x 36" Wide x 40 ft. Long</t>
  </si>
  <si>
    <t>BULK-RS-E60-738</t>
  </si>
  <si>
    <t>EPDM Rubber Roll - 60A - 3/32" Thick x 36" Wide x 50 ft. Long</t>
  </si>
  <si>
    <t>BULK-RS-E60-199</t>
  </si>
  <si>
    <t>EPDM Rubber Roll - 60A - 1/8" Thick x 12" Wide x 10 ft. Long</t>
  </si>
  <si>
    <t>BULK-RS-E60-271</t>
  </si>
  <si>
    <t>EPDM Rubber Roll - 60A - 1/8" Thick x 36" Wide x 48" Long</t>
  </si>
  <si>
    <t>BULK-RS-E60-279</t>
  </si>
  <si>
    <t>EPDM Rubber Roll - 60A - 1/8" Thick x 36" Wide x 5 ft. Long</t>
  </si>
  <si>
    <t>BULK-RS-E60-287</t>
  </si>
  <si>
    <t>EPDM Rubber Roll - 60A - 1/8" Thick x 36" Wide x 6 ft. Long</t>
  </si>
  <si>
    <t>BULK-RS-E60-295</t>
  </si>
  <si>
    <t>EPDM Rubber Roll - 60A - 1/8" Thick x 36" Wide x 7 ft. Long</t>
  </si>
  <si>
    <t>BULK-RS-E60-303</t>
  </si>
  <si>
    <t>EPDM Rubber Roll - 60A - 1/8" Thick x 36" Wide x 8 ft. Long</t>
  </si>
  <si>
    <t>BULK-RS-E60-311</t>
  </si>
  <si>
    <t>EPDM Rubber Roll - 60A - 1/8" Thick x 36" Wide x 9 ft. Long</t>
  </si>
  <si>
    <t>BULK-RS-E60-206</t>
  </si>
  <si>
    <t>EPDM Rubber Roll - 60A - 1/8" Thick x 36" Wide x 10 ft. Long</t>
  </si>
  <si>
    <t>BULK-RS-E60-934</t>
  </si>
  <si>
    <t>EPDM Rubber Roll - 60A - 1/8" Thick x 36" Wide x 15 ft. Long</t>
  </si>
  <si>
    <t>BULK-RS-E60-700</t>
  </si>
  <si>
    <t>EPDM Rubber Roll - 60A - 1/8" Thick x 36" Wide x 20 ft. Long</t>
  </si>
  <si>
    <t>BULK-RS-E60-939</t>
  </si>
  <si>
    <t>EPDM Rubber Roll - 60A - 1/8" Thick x 36" Wide x 25 ft. Long</t>
  </si>
  <si>
    <t>BULK-RS-E60-3</t>
  </si>
  <si>
    <t>EPDM Rubber Roll - 60A - 1/8" Thick x 36" Wide x 30 ft</t>
  </si>
  <si>
    <t>BULK-RS-E60-727</t>
  </si>
  <si>
    <t>EPDM Rubber Roll - 60A - 1/8" Thick x 36" Wide x 40 ft. Long</t>
  </si>
  <si>
    <t>BULK-RS-E60-739</t>
  </si>
  <si>
    <t>EPDM Rubber Roll - 60A - 1/8" Thick x 36" Wide x 50 ft. Long</t>
  </si>
  <si>
    <t>BULK-RS-E60-272</t>
  </si>
  <si>
    <t>EPDM Rubber Roll - 60A - 3/16" Thick x 36" Wide x 48" Long</t>
  </si>
  <si>
    <t>BULK-RS-E60-280</t>
  </si>
  <si>
    <t>EPDM Rubber Roll - 60A - 3/16" Thick x 36" Wide x 5 ft. Long</t>
  </si>
  <si>
    <t>BULK-RS-E60-288</t>
  </si>
  <si>
    <t>EPDM Rubber Roll - 60A - 3/16" Thick x 36" Wide x 6 ft. Long</t>
  </si>
  <si>
    <t>BULK-RS-E60-296</t>
  </si>
  <si>
    <t>EPDM Rubber Roll - 60A - 3/16" Thick x 36" Wide x 7 ft. Long</t>
  </si>
  <si>
    <t>BULK-RS-E60-304</t>
  </si>
  <si>
    <t>EPDM Rubber Roll - 60A - 3/16" Thick x 36" Wide x 8 ft. Long</t>
  </si>
  <si>
    <t>BULK-RS-E60-312</t>
  </si>
  <si>
    <t>EPDM Rubber Roll - 60A - 3/16" Thick x 36" Wide x 9 ft. Long</t>
  </si>
  <si>
    <t>BULK-RS-E60-207</t>
  </si>
  <si>
    <t>EPDM Rubber Roll - 60A - 3/16" Thick x 36" Wide x 10 ft. Long</t>
  </si>
  <si>
    <t>BULK-RS-E60-701</t>
  </si>
  <si>
    <t>EPDM Rubber Roll - 60A - 3/16" Thick x 36" Wide x 20 ft. Long</t>
  </si>
  <si>
    <t>BULK-RS-E60-940</t>
  </si>
  <si>
    <t>EPDM Rubber Roll - 60A - 3/16" Thick x 36" Wide x 30 ft. Long</t>
  </si>
  <si>
    <t>BULK-RS-E60-942</t>
  </si>
  <si>
    <t>EPDM Rubber Roll - 60A - 3/16" Thick x 36" Wide x 40 ft. Long</t>
  </si>
  <si>
    <t>BULK-RS-E60-740</t>
  </si>
  <si>
    <t>EPDM Rubber Roll - 60A - 3/16" Thick x 36" Wide x 50 ft. Long</t>
  </si>
  <si>
    <t>BULK-RS-E60-201</t>
  </si>
  <si>
    <t>EPDM Rubber Roll - 60A - 1/4" Thick x 12" Wide x 10 ft. Long</t>
  </si>
  <si>
    <t>BULK-RS-E60-273</t>
  </si>
  <si>
    <t>EPDM Rubber Roll - 60A - 1/4" Thick x 36" Wide x 48" Long</t>
  </si>
  <si>
    <t>BULK-RS-E60-281</t>
  </si>
  <si>
    <t>EPDM Rubber Roll - 60A - 1/4" Thick x 36" Wide x 5 ft. Long</t>
  </si>
  <si>
    <t>BULK-RS-E60-289</t>
  </si>
  <si>
    <t>EPDM Rubber Roll - 60A - 1/4" Thick x 36" Wide x 6 ft. Long</t>
  </si>
  <si>
    <t>BULK-RS-E60-297</t>
  </si>
  <si>
    <t>EPDM Rubber Roll - 60A - 1/4" Thick x 36" Wide x 7 ft. Long</t>
  </si>
  <si>
    <t>BULK-RS-E60-305</t>
  </si>
  <si>
    <t>EPDM Rubber Roll - 60A - 1/4" Thick x 36" Wide x 8 ft. Long</t>
  </si>
  <si>
    <t>BULK-RS-E60-313</t>
  </si>
  <si>
    <t>EPDM Rubber Roll - 60A - 1/4" Thick x 36" Wide x 9 ft. Long</t>
  </si>
  <si>
    <t>BULK-RS-E60-208</t>
  </si>
  <si>
    <t>EPDM Rubber Roll - 60A - 1/4" Thick x 36" Wide x 10 ft. Long</t>
  </si>
  <si>
    <t>BULK-RS-E60-935</t>
  </si>
  <si>
    <t>EPDM Rubber Roll - 60A - 1/4" Thick x 36" Wide x 15 ft. Long</t>
  </si>
  <si>
    <t>BULK-RS-E60-702</t>
  </si>
  <si>
    <t>EPDM Rubber Roll - 60A - 1/4" Thick x 36" Wide x 20 ft. Long</t>
  </si>
  <si>
    <t>BULK-RS-E60-941</t>
  </si>
  <si>
    <t>EPDM Rubber Roll - 60A - 1/4" Thick x 36" Wide x 30 ft. Long</t>
  </si>
  <si>
    <t>BULK-RS-E60-943</t>
  </si>
  <si>
    <t>EPDM Rubber Roll - 60A - 1/4" Thick x 36" Wide x 40 ft. Long</t>
  </si>
  <si>
    <t>BULK-RS-E60-741</t>
  </si>
  <si>
    <t>EPDM Rubber Roll - 60A - 1/4" Thick x 36" Wide x 50 ft. Long</t>
  </si>
  <si>
    <t>BULK-RS-E60-274</t>
  </si>
  <si>
    <t>EPDM Rubber Roll - 60A - 3/8" Thick x 36" Wide x 48" Long</t>
  </si>
  <si>
    <t>BULK-RS-E60-282</t>
  </si>
  <si>
    <t>EPDM Rubber Roll - 60A - 3/8" Thick x 36" Wide x 5 ft. Long</t>
  </si>
  <si>
    <t>BULK-RS-E60-290</t>
  </si>
  <si>
    <t>EPDM Rubber Roll - 60A - 3/8" Thick x 36" Wide x 6 ft. Long</t>
  </si>
  <si>
    <t>BULK-RS-E60-298</t>
  </si>
  <si>
    <t>EPDM Rubber Roll - 60A - 3/8" Thick x 36" Wide x 7 ft. Long</t>
  </si>
  <si>
    <t>BULK-RS-E60-306</t>
  </si>
  <si>
    <t>EPDM Rubber Roll - 60A - 3/8" Thick x 36" Wide x 8 ft. Long</t>
  </si>
  <si>
    <t>BULK-RS-E60-314</t>
  </si>
  <si>
    <t>EPDM Rubber Roll - 60A - 3/8" Thick x 36" Wide x 9 ft. Long</t>
  </si>
  <si>
    <t>BULK-RS-E60-209</t>
  </si>
  <si>
    <t>EPDM Rubber Roll - 60A - 3/8" Thick x 36" Wide x 10 ft. Long</t>
  </si>
  <si>
    <t>BULK-RS-E60-703</t>
  </si>
  <si>
    <t>EPDM Rubber Roll - 60A - 3/8" Thick x 36" Wide x 20 ft. Long</t>
  </si>
  <si>
    <t>BULK-RS-E60-6</t>
  </si>
  <si>
    <t>EPDM Rubber Roll - 60A - 3/8" Thick x 36" Wide x 30 ft</t>
  </si>
  <si>
    <t>BULK-RS-E60-730</t>
  </si>
  <si>
    <t>EPDM Rubber Roll - 60A - 3/8" Thick x 36" Wide x 40 ft. Long</t>
  </si>
  <si>
    <t>BULK-RS-E60-742</t>
  </si>
  <si>
    <t>EPDM Rubber Roll - 60A - 3/8" Thick x 36" Wide x 50 ft. Long</t>
  </si>
  <si>
    <t>BULK-RS-E60-203</t>
  </si>
  <si>
    <t>EPDM Rubber Roll - 60A - 1/2" Thick x 12" Wide x 10 ft. Long</t>
  </si>
  <si>
    <t>BULK-RS-E60-275</t>
  </si>
  <si>
    <t>EPDM Rubber Roll - 60A - 1/2" Thick x 36" Wide x 48" Long</t>
  </si>
  <si>
    <t>BULK-RS-E60-283</t>
  </si>
  <si>
    <t>EPDM Rubber Roll - 60A - 1/2" Thick x 36" Wide x 5 ft. Long</t>
  </si>
  <si>
    <t>BULK-RS-E60-291</t>
  </si>
  <si>
    <t>EPDM Rubber Roll - 60A - 1/2" Thick x 36" Wide x 6 ft. Long</t>
  </si>
  <si>
    <t>BULK-RS-E60-299</t>
  </si>
  <si>
    <t>EPDM Rubber Roll - 60A - 1/2" Thick x 36" Wide x 7 ft. Long</t>
  </si>
  <si>
    <t>BULK-RS-E60-307</t>
  </si>
  <si>
    <t>EPDM Rubber Roll - 60A - 1/2" Thick x 36" Wide x 8 ft. Long</t>
  </si>
  <si>
    <t>BULK-RS-E60-315</t>
  </si>
  <si>
    <t>EPDM Rubber Roll - 60A - 1/2" Thick x 36" Wide x 9 ft. Long</t>
  </si>
  <si>
    <t>BULK-RS-E60-210</t>
  </si>
  <si>
    <t>EPDM Rubber Roll - 60A - 1/2" Thick x 36" Wide x 10 ft. Long</t>
  </si>
  <si>
    <t>BULK-RS-E60-936</t>
  </si>
  <si>
    <t>EPDM Rubber Roll - 60A - 1/2" Thick x 36" Wide x 20 ft. Long</t>
  </si>
  <si>
    <t>BULK-RS-E60-7</t>
  </si>
  <si>
    <t>EPDM Rubber Roll - 60A - 1/2" Thick x 36" Wide x 30 ft</t>
  </si>
  <si>
    <t>BULK-RS-E60-211</t>
  </si>
  <si>
    <t>EPDM Rubber Roll with Acrylic Adhesive - 60A - 1/32" Thick x 36" Wide x 10 ft. Long</t>
  </si>
  <si>
    <t>BULK-RS-E60-29</t>
  </si>
  <si>
    <t>EPDM Rubber Roll with Acrylic Adhesive - 60A - 1/32" Thick x 36" Wide x 30 ft</t>
  </si>
  <si>
    <t>BULK-RS-E60-881</t>
  </si>
  <si>
    <t>EPDM Rubber Roll with Acrylic Adhesive - 60A - 1/32" Thick x 36" Wide x 50 ft. Long</t>
  </si>
  <si>
    <t>BULK-RS-E60-212</t>
  </si>
  <si>
    <t>EPDM Rubber Roll with Acrylic Adhesive - 60A - 1/16" Thick x 36" Wide x 10 ft. Long</t>
  </si>
  <si>
    <t>BULK-RS-E60-30</t>
  </si>
  <si>
    <t>EPDM Rubber Roll with Acrylic Adhesive - 60A - 1/16" Thick x 36" Wide x 30 ft</t>
  </si>
  <si>
    <t>BULK-RS-E60-882</t>
  </si>
  <si>
    <t>EPDM Rubber Roll with Acrylic Adhesive - 60A - 1/16" Thick x 36" Wide x 50 ft. Long</t>
  </si>
  <si>
    <t>BULK-RS-E60-318</t>
  </si>
  <si>
    <t>EPDM Rubber Roll with Acrylic Adhesive - 60A - 3/32" Thick x 36" Wide x 10 ft. Long</t>
  </si>
  <si>
    <t>BULK-RS-E60-857</t>
  </si>
  <si>
    <t>EPDM Rubber Roll with Acrylic Adhesive - 60A - 3/32" Thick x 36" Wide x 30 ft. Long</t>
  </si>
  <si>
    <t>BULK-RS-E60-883</t>
  </si>
  <si>
    <t>EPDM Rubber Roll with Acrylic Adhesive - 60A - 3/32" Thick x 36" Wide x 50 ft. Long</t>
  </si>
  <si>
    <t>BULK-RS-E60-213</t>
  </si>
  <si>
    <t>EPDM Rubber Roll with Acrylic Adhesive - 60A - 1/8" Thick x 36" Wide x 10 ft. Long</t>
  </si>
  <si>
    <t>BULK-RS-E60-31</t>
  </si>
  <si>
    <t>EPDM Rubber Roll with Acrylic Adhesive - 60A - 1/8" Thick x 36" Wide x 30 ft</t>
  </si>
  <si>
    <t>BULK-RS-E60-884</t>
  </si>
  <si>
    <t>EPDM Rubber Roll with Acrylic Adhesive - 60A - 1/8" Thick x 36" Wide x 50 ft. Long</t>
  </si>
  <si>
    <t>BULK-RS-E60-214</t>
  </si>
  <si>
    <t>EPDM Rubber Roll with Acrylic Adhesive - 60A - 3/16" Thick x 36" Wide x 10 ft. Long</t>
  </si>
  <si>
    <t>BULK-RS-E60-32</t>
  </si>
  <si>
    <t>EPDM Rubber Roll with Acrylic Adhesive - 60A - 3/16" Thick x 36" Wide x 30 ft</t>
  </si>
  <si>
    <t>BULK-RS-E60-885</t>
  </si>
  <si>
    <t>EPDM Rubber Roll with Acrylic Adhesive - 60A - 3/16" Thick x 36" Wide x 50 ft. Long</t>
  </si>
  <si>
    <t>BULK-RS-E60-215</t>
  </si>
  <si>
    <t>EPDM Rubber Roll with Acrylic Adhesive - 60A - 1/4" Thick x 36" Wide x 10 ft. Long</t>
  </si>
  <si>
    <t>BULK-RS-E60-33</t>
  </si>
  <si>
    <t>EPDM Rubber Roll with Acrylic Adhesive - 60A - 1/4" Thick x 36" Wide x 30 ft</t>
  </si>
  <si>
    <t>BULK-RS-E60-886</t>
  </si>
  <si>
    <t>EPDM Rubber Roll with Acrylic Adhesive - 60A - 1/4" Thick x 36" Wide x 50 ft. Long</t>
  </si>
  <si>
    <t>BULK-RS-E60-216</t>
  </si>
  <si>
    <t>EPDM Rubber Roll with Acrylic Adhesive - 60A - 3/8" Thick x 36" Wide x 10 ft. Long</t>
  </si>
  <si>
    <t>BULK-RS-E60-34</t>
  </si>
  <si>
    <t>EPDM Rubber Roll with Acrylic Adhesive - 60A - 3/8" Thick x 36" Wide x 30 ft</t>
  </si>
  <si>
    <t>BULK-RS-E60-887</t>
  </si>
  <si>
    <t>EPDM Rubber Roll with Acrylic Adhesive - 60A - 3/8" Thick x 36" Wide x 50 ft. Long</t>
  </si>
  <si>
    <t>BULK-RS-E60-217</t>
  </si>
  <si>
    <t>EPDM Rubber Roll with Acrylic Adhesive - 60A - 1/2" Thick x 36" Wide x 10 ft. Long</t>
  </si>
  <si>
    <t>BULK-RS-E60-35</t>
  </si>
  <si>
    <t>EPDM Rubber Roll with Acrylic Adhesive - 60A - 1/2" Thick x 36" Wide x 30 ft</t>
  </si>
  <si>
    <t>BULK-RS-E60HT-77</t>
  </si>
  <si>
    <t>High Strength EPDM Rubber Strip - 60A - 1/32" Thick x 1/4" Wide x 10 ft. Long</t>
  </si>
  <si>
    <t>BULK-RS-E60HT-78</t>
  </si>
  <si>
    <t>High Strength EPDM Rubber Strip - 60A - 1/32" Thick x 1/2" Wide x 10 ft. Long</t>
  </si>
  <si>
    <t>BULK-RS-E60HT-79</t>
  </si>
  <si>
    <t>High Strength EPDM Rubber Strip - 60A - 1/32" Thick x 3/4" Wide x 10 ft. Long</t>
  </si>
  <si>
    <t>BULK-RS-E60HT-80</t>
  </si>
  <si>
    <t>High Strength EPDM Rubber Strip - 60A - 1/32" Thick x 1" Wide x 10 ft. Long</t>
  </si>
  <si>
    <t>BULK-RS-E60HT-84</t>
  </si>
  <si>
    <t>High Strength EPDM Rubber Strip - 60A - 1/32" Thick x 2" Wide x 10 ft. Long</t>
  </si>
  <si>
    <t>BULK-RS-E60HT-57</t>
  </si>
  <si>
    <t>High Strength EPDM Rubber Strip - 60A - 1/16" Thick x 1/4" Wide x 10 ft. Long</t>
  </si>
  <si>
    <t>BULK-RS-E60HT-58</t>
  </si>
  <si>
    <t>High Strength EPDM Rubber Strip - 60A - 1/16" Thick x 1/2" Wide x 10 ft. Long</t>
  </si>
  <si>
    <t>BULK-RS-E60HT-59</t>
  </si>
  <si>
    <t>High Strength EPDM Rubber Strip - 60A - 1/16" Thick x 3/4" Wide x 10 ft. Long</t>
  </si>
  <si>
    <t>BULK-RS-E60HT-60</t>
  </si>
  <si>
    <t>High Strength EPDM Rubber Strip - 60A - 1/16" Thick x 1" Wide x 10 ft. Long</t>
  </si>
  <si>
    <t>BULK-RS-E60HT-64</t>
  </si>
  <si>
    <t>High Strength EPDM Rubber Strip - 60A - 1/16" Thick x 2" Wide x 10 ft. Long</t>
  </si>
  <si>
    <t>BULK-RS-E60HT-97</t>
  </si>
  <si>
    <t>High Strength EPDM Rubber Strip - 60A - 1/8" Thick x 1/4" Wide x 10 ft. Long</t>
  </si>
  <si>
    <t>BULK-RS-E60HT-98</t>
  </si>
  <si>
    <t>High Strength EPDM Rubber Strip - 60A - 1/8" Thick x 1/2" Wide x 10 ft. Long</t>
  </si>
  <si>
    <t>BULK-RS-E60HT-99</t>
  </si>
  <si>
    <t>High Strength EPDM Rubber Strip - 60A - 1/8" Thick x 3/4" Wide x 10 ft. Long</t>
  </si>
  <si>
    <t>BULK-RS-E60HT-100</t>
  </si>
  <si>
    <t>High Strength EPDM Rubber Strip - 60A - 1/8" Thick x 1" Wide x 10 ft. Long</t>
  </si>
  <si>
    <t>BULK-RS-E60HT-104</t>
  </si>
  <si>
    <t>High Strength EPDM Rubber Strip - 60A - 1/8" Thick x 2" Wide x 10 ft. Long</t>
  </si>
  <si>
    <t>BULK-RS-E60HT-87</t>
  </si>
  <si>
    <t>High Strength EPDM Rubber Strip - 60A - 1/4" Thick x 1/4" Wide x 10 ft. Long</t>
  </si>
  <si>
    <t>BULK-RS-E60HT-88</t>
  </si>
  <si>
    <t>High Strength EPDM Rubber Strip - 60A - 1/4" Thick x 1/2" Wide x 10 ft. Long</t>
  </si>
  <si>
    <t>BULK-RS-E60HT-89</t>
  </si>
  <si>
    <t>High Strength EPDM Rubber Strip - 60A - 1/4" Thick x 3/4" Wide x 10 ft. Long</t>
  </si>
  <si>
    <t>BULK-RS-E60HT-90</t>
  </si>
  <si>
    <t>High Strength EPDM Rubber Strip - 60A - 1/4" Thick x 1" Wide x 10 ft. Long</t>
  </si>
  <si>
    <t>BULK-RS-E60HT-94</t>
  </si>
  <si>
    <t>High Strength EPDM Rubber Strip - 60A - 1/4" Thick x 2" Wide x 10 ft. Long</t>
  </si>
  <si>
    <t>BULK-RS-E60HT-218</t>
  </si>
  <si>
    <t>High Strength EPDM Rubber Sheet - 60A - 1/32" Thick x 6" Wide x 6" Long</t>
  </si>
  <si>
    <t>BULK-RS-E60HT-22</t>
  </si>
  <si>
    <t>High Strength EPDM Rubber Sheet - 60A - 1/32" Thick x 12" Wide x 12" Long</t>
  </si>
  <si>
    <t>BULK-RS-E60HT-8</t>
  </si>
  <si>
    <t>High Strength EPDM Rubber Sheet - 60A - 1/32" Thick x 36" Wide x 12" Long</t>
  </si>
  <si>
    <t>BULK-RS-E60HT-236</t>
  </si>
  <si>
    <t>High Strength EPDM Rubber Sheet - 60A - 1/32" Thick x 36" Wide x 24" Long</t>
  </si>
  <si>
    <t>BULK-RS-E60HT-15</t>
  </si>
  <si>
    <t>High Strength EPDM Rubber Sheet - 60A - 1/32" Thick x 36" Wide x 36" Long</t>
  </si>
  <si>
    <t>BULK-RS-E60HT-219</t>
  </si>
  <si>
    <t>High Strength EPDM Rubber Sheet - 60A - 1/16" Thick x 6" Wide x 6" Long</t>
  </si>
  <si>
    <t>BULK-RS-E60HT-23</t>
  </si>
  <si>
    <t>High Strength EPDM Rubber Sheet - 60A - 1/16" Thick x 12" Wide x 12" Long</t>
  </si>
  <si>
    <t>BULK-RS-E60HT-9</t>
  </si>
  <si>
    <t>High Strength EPDM Rubber Sheet - 60A - 1/16" Thick x 36" Wide x 12" Long</t>
  </si>
  <si>
    <t>BULK-RS-E60HT-237</t>
  </si>
  <si>
    <t>High Strength EPDM Rubber Sheet - 60A - 1/16" Thick x 36" Wide x 24" Long</t>
  </si>
  <si>
    <t>BULK-RS-E60HT-16</t>
  </si>
  <si>
    <t>High Strength EPDM Rubber Sheet - 60A - 1/16" Thick x 36" Wide x 36" Long</t>
  </si>
  <si>
    <t>BULK-RS-E60HT-220</t>
  </si>
  <si>
    <t>High Strength EPDM Rubber Sheet - 60A - 1/8" Thick x 6" Wide x 6" Long</t>
  </si>
  <si>
    <t>BULK-RS-E60HT-24</t>
  </si>
  <si>
    <t>High Strength EPDM Rubber Sheet - 60A - 1/8" Thick x 12" Wide x 12" Long</t>
  </si>
  <si>
    <t>BULK-RS-E60HT-10</t>
  </si>
  <si>
    <t>High Strength EPDM Rubber Sheet - 60A - 1/8" Thick x 36" Wide x 12" Long</t>
  </si>
  <si>
    <t>BULK-RS-E60HT-238</t>
  </si>
  <si>
    <t>High Strength EPDM Rubber Sheet - 60A - 1/8" Thick x 36" Wide x 24" Long</t>
  </si>
  <si>
    <t>BULK-RS-E60HT-17</t>
  </si>
  <si>
    <t>High Strength EPDM Rubber Sheet - 60A - 1/8" Thick x 36" Wide x 36" Long</t>
  </si>
  <si>
    <t>BULK-RS-E60HT-222</t>
  </si>
  <si>
    <t>High Strength EPDM Rubber Sheet - 60A - 1/4" Thick x 6" Wide x 6" Long</t>
  </si>
  <si>
    <t>BULK-RS-E60HT-26</t>
  </si>
  <si>
    <t>High Strength EPDM Rubber Sheet - 60A - 1/4" Thick x 12" Wide x 12" Long</t>
  </si>
  <si>
    <t>BULK-RS-E60HT-12</t>
  </si>
  <si>
    <t>High Strength EPDM Rubber Sheet - 60A - 1/4" Thick x 36" Wide x 12" Long</t>
  </si>
  <si>
    <t>BULK-RS-E60HT-239</t>
  </si>
  <si>
    <t>High Strength EPDM Rubber Sheet - 60A - 1/4" Thick x 36" Wide x 24" Long</t>
  </si>
  <si>
    <t>BULK-RS-E60HT-19</t>
  </si>
  <si>
    <t>High Strength EPDM Rubber Sheet - 60A - 1/4" Thick x 36" Wide x 36" Long</t>
  </si>
  <si>
    <t>BULK-RS-E60HT-43</t>
  </si>
  <si>
    <t>High Strength EPDM Rubber Sheet with High Temp Adhesive - 60A - 1/32" Thick x 36" Wide x 36" Long</t>
  </si>
  <si>
    <t>BULK-RS-E60HT-44</t>
  </si>
  <si>
    <t>High Strength EPDM Rubber Sheet with High Temp Adhesive - 60A - 1/16" Thick x 36" Wide x 36" Long</t>
  </si>
  <si>
    <t>BULK-RS-E60HT-45</t>
  </si>
  <si>
    <t>High Strength EPDM Rubber Sheet with High Temp Adhesive - 60A - 1/8" Thick x 36" Wide x 36" Long</t>
  </si>
  <si>
    <t>BULK-RS-E60HT-47</t>
  </si>
  <si>
    <t>High Strength EPDM Rubber Sheet with High Temp Adhesive - 60A - 1/4" Thick x 36" Wide x 36" Long</t>
  </si>
  <si>
    <t>BULK-RS-E60HT-240</t>
  </si>
  <si>
    <t>High Strength EPDM Rubber Roll - 60A - 1/32" Thick x 36" Wide x 48" Long</t>
  </si>
  <si>
    <t>BULK-RS-E60HT-244</t>
  </si>
  <si>
    <t>High Strength EPDM Rubber Roll - 60A - 1/32" Thick x 36" Wide x 5 ft. Long</t>
  </si>
  <si>
    <t>BULK-RS-E60HT-248</t>
  </si>
  <si>
    <t>High Strength EPDM Rubber Roll - 60A - 1/32" Thick x 36" Wide x 6 ft. Long</t>
  </si>
  <si>
    <t>BULK-RS-E60HT-252</t>
  </si>
  <si>
    <t>High Strength EPDM Rubber Roll - 60A - 1/32" Thick x 36" Wide x 7 ft. Long</t>
  </si>
  <si>
    <t>BULK-RS-E60HT-256</t>
  </si>
  <si>
    <t>High Strength EPDM Rubber Roll - 60A - 1/32" Thick x 36" Wide x 8 ft. Long</t>
  </si>
  <si>
    <t>BULK-RS-E60HT-260</t>
  </si>
  <si>
    <t>High Strength EPDM Rubber Roll - 60A - 1/32" Thick x 36" Wide x 9 ft. Long</t>
  </si>
  <si>
    <t>BULK-RS-E60HT-204</t>
  </si>
  <si>
    <t>High Strength EPDM Rubber Roll - 60A - 1/32" Thick x 36" Wide x 10 ft. Long</t>
  </si>
  <si>
    <t>BULK-RS-E60HT-241</t>
  </si>
  <si>
    <t>High Strength EPDM Rubber Roll - 60A - 1/16" Thick x 36" Wide x 48" Long</t>
  </si>
  <si>
    <t>BULK-RS-E60HT-245</t>
  </si>
  <si>
    <t>High Strength EPDM Rubber Roll - 60A - 1/16" Thick x 36" Wide x 5 ft. Long</t>
  </si>
  <si>
    <t>BULK-RS-E60HT-249</t>
  </si>
  <si>
    <t>High Strength EPDM Rubber Roll - 60A - 1/16" Thick x 36" Wide x 6 ft. Long</t>
  </si>
  <si>
    <t>BULK-RS-E60HT-253</t>
  </si>
  <si>
    <t>High Strength EPDM Rubber Roll - 60A - 1/16" Thick x 36" Wide x 7 ft. Long</t>
  </si>
  <si>
    <t>BULK-RS-E60HT-257</t>
  </si>
  <si>
    <t>High Strength EPDM Rubber Roll - 60A - 1/16" Thick x 36" Wide x 8 ft. Long</t>
  </si>
  <si>
    <t>BULK-RS-E60HT-261</t>
  </si>
  <si>
    <t>High Strength EPDM Rubber Roll - 60A - 1/16" Thick x 36" Wide x 9 ft. Long</t>
  </si>
  <si>
    <t>BULK-RS-E60HT-205</t>
  </si>
  <si>
    <t>High Strength EPDM Rubber Roll - 60A - 1/16" Thick x 36" Wide x 10 ft. Long</t>
  </si>
  <si>
    <t>BULK-RS-E60HT-242</t>
  </si>
  <si>
    <t>High Strength EPDM Rubber Roll - 60A - 1/8" Thick x 36" Wide x 48" Long</t>
  </si>
  <si>
    <t>BULK-RS-E60HT-246</t>
  </si>
  <si>
    <t>High Strength EPDM Rubber Roll - 60A - 1/8" Thick x 36" Wide x 5 ft. Long</t>
  </si>
  <si>
    <t>BULK-RS-E60HT-250</t>
  </si>
  <si>
    <t>High Strength EPDM Rubber Roll - 60A - 1/8" Thick x 36" Wide x 6 ft. Long</t>
  </si>
  <si>
    <t>BULK-RS-E60HT-254</t>
  </si>
  <si>
    <t>High Strength EPDM Rubber Roll - 60A - 1/8" Thick x 36" Wide x 7 ft. Long</t>
  </si>
  <si>
    <t>BULK-RS-E60HT-258</t>
  </si>
  <si>
    <t>High Strength EPDM Rubber Roll - 60A - 1/8" Thick x 36" Wide x 8 ft. Long</t>
  </si>
  <si>
    <t>BULK-RS-E60HT-262</t>
  </si>
  <si>
    <t>High Strength EPDM Rubber Roll - 60A - 1/8" Thick x 36" Wide x 9 ft. Long</t>
  </si>
  <si>
    <t>BULK-RS-E60HT-206</t>
  </si>
  <si>
    <t>High Strength EPDM Rubber Roll - 60A - 1/8" Thick x 36" Wide x 10 ft. Long</t>
  </si>
  <si>
    <t>BULK-RS-E60HT-243</t>
  </si>
  <si>
    <t>High Strength EPDM Rubber Roll - 60A - 1/4" Thick x 36" Wide x 48" Long</t>
  </si>
  <si>
    <t>BULK-RS-E60HT-247</t>
  </si>
  <si>
    <t>High Strength EPDM Rubber Roll - 60A - 1/4" Thick x 36" Wide x 5 ft. Long</t>
  </si>
  <si>
    <t>BULK-RS-E60HT-251</t>
  </si>
  <si>
    <t>High Strength EPDM Rubber Roll - 60A - 1/4" Thick x 36" Wide x 6 ft. Long</t>
  </si>
  <si>
    <t>BULK-RS-E60HT-255</t>
  </si>
  <si>
    <t>High Strength EPDM Rubber Roll - 60A - 1/4" Thick x 36" Wide x 7 ft. Long</t>
  </si>
  <si>
    <t>BULK-RS-E60HT-259</t>
  </si>
  <si>
    <t>High Strength EPDM Rubber Roll - 60A - 1/4" Thick x 36" Wide x 8 ft. Long</t>
  </si>
  <si>
    <t>BULK-RS-E60HT-263</t>
  </si>
  <si>
    <t>High Strength EPDM Rubber Roll - 60A - 1/4" Thick x 36" Wide x 9 ft. Long</t>
  </si>
  <si>
    <t>BULK-RS-E60HT-208</t>
  </si>
  <si>
    <t>High Strength EPDM Rubber Roll - 60A - 1/4" Thick x 36" Wide x 10 ft. Long</t>
  </si>
  <si>
    <t>BULK-RS-E60HT-211</t>
  </si>
  <si>
    <t>High Strength EPDM Rubber Roll with High Temp Adhesive - 60A - 1/32" Thick x 36" Wide x 10 ft. Long</t>
  </si>
  <si>
    <t>BULK-RS-E60HT-212</t>
  </si>
  <si>
    <t>High Strength EPDM Rubber Roll with High Temp Adhesive - 60A - 1/16" Thick x 36" Wide x 10 ft. Long</t>
  </si>
  <si>
    <t>BULK-RS-E60HT-213</t>
  </si>
  <si>
    <t>High Strength EPDM Rubber Roll with High Temp Adhesive - 60A - 1/8" Thick x 36" Wide x 10 ft. Long</t>
  </si>
  <si>
    <t>BULK-RS-E60HT-215</t>
  </si>
  <si>
    <t>High Strength EPDM Rubber Roll with High Temp Adhesive - 60A - 1/4" Thick x 36" Wide x 10 ft. Long</t>
  </si>
  <si>
    <t>BULK-RS-E40MIL-8</t>
  </si>
  <si>
    <t>Military Grade MIL-R-3065E EPDM Rubber Sheet - 40A - 1/64" Thick x 12" Wide x 36" Long</t>
  </si>
  <si>
    <t>BULK-RS-E40MIL-15</t>
  </si>
  <si>
    <t>Military Grade MIL-R-3065E EPDM Rubber Sheet - 40A - 1/64" Thick x 36" Wide x 36" Long</t>
  </si>
  <si>
    <t>BULK-RS-E40MIL-9</t>
  </si>
  <si>
    <t>Military Grade MIL-R-3065E EPDM Rubber Sheet - 40A - 1/32" Thick x 12" Wide x 36" Long</t>
  </si>
  <si>
    <t>BULK-RS-E40MIL-16</t>
  </si>
  <si>
    <t>Military Grade MIL-R-3065E EPDM Rubber Sheet - 40A - 1/32" Thick x 36" Wide x 36" Long</t>
  </si>
  <si>
    <t>BULK-RS-E40MIL-10</t>
  </si>
  <si>
    <t>Military Grade MIL-R-3065E EPDM Rubber Sheet - 40A - 1/16" Thick x 12" Wide x 36" Long</t>
  </si>
  <si>
    <t>BULK-RS-E40MIL-17</t>
  </si>
  <si>
    <t>Military Grade MIL-R-3065E EPDM Rubber Sheet - 40A - 1/16" Thick x 36" Wide x 36" Long</t>
  </si>
  <si>
    <t>BULK-RS-E40MIL-11</t>
  </si>
  <si>
    <t>Military Grade MIL-R-3065E EPDM Rubber Sheet - 40A - 3/32" Thick x 12" Wide x 36" Long</t>
  </si>
  <si>
    <t>BULK-RS-E40MIL-18</t>
  </si>
  <si>
    <t>Military Grade MIL-R-3065E EPDM Rubber Sheet - 40A - 3/32" Thick x 36" Wide x 36" Long</t>
  </si>
  <si>
    <t>BULK-RS-E40MIL-12</t>
  </si>
  <si>
    <t>Military Grade MIL-R-3065E EPDM Rubber Sheet - 40A - 1/8" Thick x 12" Wide x 36" Long</t>
  </si>
  <si>
    <t>BULK-RS-E40MIL-19</t>
  </si>
  <si>
    <t>Military Grade MIL-R-3065E EPDM Rubber Sheet - 40A - 1/8" Thick x 36" Wide x 36" Long</t>
  </si>
  <si>
    <t>BULK-RS-E40MIL-13</t>
  </si>
  <si>
    <t>Military Grade MIL-R-3065E EPDM Rubber Sheet - 40A - 3/16" Thick x 12" Wide x 36" Long</t>
  </si>
  <si>
    <t>BULK-RS-E40MIL-20</t>
  </si>
  <si>
    <t>Military Grade MIL-R-3065E EPDM Rubber Sheet - 40A - 3/16" Thick x 36" Wide x 36" Long</t>
  </si>
  <si>
    <t>BULK-RS-E40MIL-14</t>
  </si>
  <si>
    <t>Military Grade MIL-R-3065E EPDM Rubber Sheet - 40A - 1/4" Thick x 12" Wide x 36" Long</t>
  </si>
  <si>
    <t>BULK-RS-E40MIL-21</t>
  </si>
  <si>
    <t>Military Grade MIL-R-3065E EPDM Rubber Sheet - 40A - 1/4" Thick x 36" Wide x 36" Long</t>
  </si>
  <si>
    <t>BULK-RS-E50MIL-8</t>
  </si>
  <si>
    <t>Military Grade MIL-R-3065E EPDM Rubber Sheet - 50A - 1/64" Thick x 12" Wide x 36" Long</t>
  </si>
  <si>
    <t>BULK-RS-E50MIL-15</t>
  </si>
  <si>
    <t>Military Grade MIL-R-3065E EPDM Rubber Sheet - 50A - 1/64" Thick x 36" Wide x 36" Long</t>
  </si>
  <si>
    <t>BULK-RS-E50MIL-9</t>
  </si>
  <si>
    <t>Military Grade MIL-R-3065E EPDM Rubber Sheet - 50A - 1/32" Thick x 12" Wide x 36" Long</t>
  </si>
  <si>
    <t>BULK-RS-E50MIL-16</t>
  </si>
  <si>
    <t>Military Grade MIL-R-3065E EPDM Rubber Sheet - 50A - 1/32" Thick x 36" Wide x 36" Long</t>
  </si>
  <si>
    <t>BULK-RS-E50MIL-10</t>
  </si>
  <si>
    <t>Military Grade MIL-R-3065E EPDM Rubber Sheet - 50A - 1/16" Thick x 12" Wide x 36" Long</t>
  </si>
  <si>
    <t>BULK-RS-E50MIL-17</t>
  </si>
  <si>
    <t>Military Grade MIL-R-3065E EPDM Rubber Sheet - 50A - 1/16" Thick x 36" Wide x 36" Long</t>
  </si>
  <si>
    <t>BULK-RS-E50MIL-11</t>
  </si>
  <si>
    <t>Military Grade MIL-R-3065E EPDM Rubber Sheet - 50A - 3/32" Thick x 12" Wide x 36" Long</t>
  </si>
  <si>
    <t>BULK-RS-E50MIL-12</t>
  </si>
  <si>
    <t>Military Grade MIL-R-3065E EPDM Rubber Sheet - 50A - 1/8" Thick x 12" Wide x 36" Long</t>
  </si>
  <si>
    <t>BULK-RS-E50MIL-18</t>
  </si>
  <si>
    <t>Military Grade MIL-R-3065E EPDM Rubber Sheet - 50A - 1/8" Thick x 36" Wide x 36" Long</t>
  </si>
  <si>
    <t>BULK-RS-E50MIL-13</t>
  </si>
  <si>
    <t>Military Grade MIL-R-3065E EPDM Rubber Sheet - 50A - 3/16" Thick x 12" Wide x 36" Long</t>
  </si>
  <si>
    <t>BULK-RS-E50MIL-19</t>
  </si>
  <si>
    <t>Military Grade MIL-R-3065E EPDM Rubber Sheet - 50A - 3/16" Thick x 36" Wide x 36" Long</t>
  </si>
  <si>
    <t>BULK-RS-E50MIL-14</t>
  </si>
  <si>
    <t>Military Grade MIL-R-3065E EPDM Rubber Sheet - 50A - 1/4" Thick x 12" Wide x 36" Long</t>
  </si>
  <si>
    <t>BULK-RS-E50MIL-20</t>
  </si>
  <si>
    <t>Military Grade MIL-R-3065E EPDM Rubber Sheet - 50A - 1/4" Thick x 36" Wide x 36" Long</t>
  </si>
  <si>
    <t>BULK-RS-E60MIL-8</t>
  </si>
  <si>
    <t>Military Grade MIL-R-3065E EPDM Rubber Sheet - 60A - 1/64" Thick x 12" Wide x 36" Long</t>
  </si>
  <si>
    <t>BULK-RS-E60MIL-15</t>
  </si>
  <si>
    <t>Military Grade MIL-R-3065E EPDM Rubber Sheet - 60A - 1/64" Thick x 36" Wide x 36" Long</t>
  </si>
  <si>
    <t>BULK-RS-E60MIL-9</t>
  </si>
  <si>
    <t>Military Grade MIL-R-3065E EPDM Rubber Sheet - 60A - 1/32" Thick x 12" Wide x 36" Long</t>
  </si>
  <si>
    <t>BULK-RS-E60MIL-16</t>
  </si>
  <si>
    <t>Military Grade MIL-R-3065E EPDM Rubber Sheet - 60A - 1/32" Thick x 36" Wide x 36" Long</t>
  </si>
  <si>
    <t>BULK-RS-E60MIL-10</t>
  </si>
  <si>
    <t>Military Grade MIL-R-3065E EPDM Rubber Sheet - 60A - 1/16" Thick x 12" Wide x 36" Long</t>
  </si>
  <si>
    <t>BULK-RS-E60MIL-17</t>
  </si>
  <si>
    <t>Military Grade MIL-R-3065E EPDM Rubber Sheet - 60A - 1/16" Thick x 36" Wide x 36" Long</t>
  </si>
  <si>
    <t>BULK-RS-E60MIL-11</t>
  </si>
  <si>
    <t>Military Grade MIL-R-3065E EPDM Rubber Sheet - 60A - 3/32" Thick x 12" Wide x 36" Long</t>
  </si>
  <si>
    <t>BULK-RS-E60MIL-12</t>
  </si>
  <si>
    <t>Military Grade MIL-R-3065E EPDM Rubber Sheet - 60A - 1/8" Thick x 12" Wide x 36" Long</t>
  </si>
  <si>
    <t>BULK-RS-E60MIL-18</t>
  </si>
  <si>
    <t>Military Grade MIL-R-3065E EPDM Rubber Sheet - 60A - 1/8" Thick x 36" Wide x 36" Long</t>
  </si>
  <si>
    <t>BULK-RS-E60MIL-13</t>
  </si>
  <si>
    <t>Military Grade MIL-R-3065E EPDM Rubber Sheet - 60A - 3/16" Thick x 12" Wide x 36" Long</t>
  </si>
  <si>
    <t>BULK-RS-E60MIL-19</t>
  </si>
  <si>
    <t>Military Grade MIL-R-3065E EPDM Rubber Sheet - 60A - 3/16" Thick x 36" Wide x 36" Long</t>
  </si>
  <si>
    <t>BULK-RS-E60MIL-14</t>
  </si>
  <si>
    <t>Military Grade MIL-R-3065E EPDM Rubber Sheet - 60A - 1/4" Thick x 12" Wide x 36" Long</t>
  </si>
  <si>
    <t>BULK-RS-E60MIL-20</t>
  </si>
  <si>
    <t>Military Grade MIL-R-3065E EPDM Rubber Sheet - 60A - 1/4" Thick x 36" Wide x 36" Long</t>
  </si>
  <si>
    <t>BULK-RS-E70MIL-8</t>
  </si>
  <si>
    <t>Military Grade MIL-R-3065E EPDM Rubber Sheet - 70A - 1/64" Thick x 12" Wide x 36" Long</t>
  </si>
  <si>
    <t>BULK-RS-E70MIL-15</t>
  </si>
  <si>
    <t>Military Grade MIL-R-3065E EPDM Rubber Sheet - 70A - 1/64" Thick x 36" Wide x 36" Long</t>
  </si>
  <si>
    <t>BULK-RS-E70MIL-9</t>
  </si>
  <si>
    <t>Military Grade MIL-R-3065E EPDM Rubber Sheet - 70A - 1/32" Thick x 12" Wide x 36" Long</t>
  </si>
  <si>
    <t>BULK-RS-E70MIL-16</t>
  </si>
  <si>
    <t>Military Grade MIL-R-3065E EPDM Rubber Sheet - 70A - 1/32" Thick x 36" Wide x 36" Long</t>
  </si>
  <si>
    <t>BULK-RS-E70MIL-10</t>
  </si>
  <si>
    <t>Military Grade MIL-R-3065E EPDM Rubber Sheet - 70A - 1/16" Thick x 12" Wide x 36" Long</t>
  </si>
  <si>
    <t>BULK-RS-E70MIL-17</t>
  </si>
  <si>
    <t>Military Grade MIL-R-3065E EPDM Rubber Sheet - 70A - 1/16" Thick x 36" Wide x 36" Long</t>
  </si>
  <si>
    <t>BULK-RS-E70MIL-11</t>
  </si>
  <si>
    <t>Military Grade MIL-R-3065E EPDM Rubber Sheet - 70A - 3/32" Thick x 12" Wide x 36" Long</t>
  </si>
  <si>
    <t>BULK-RS-E70MIL-18</t>
  </si>
  <si>
    <t>Military Grade MIL-R-3065E EPDM Rubber Sheet - 70A - 3/32" Thick x 36" Wide x 36" Long</t>
  </si>
  <si>
    <t>BULK-RS-E70MIL-12</t>
  </si>
  <si>
    <t>Military Grade MIL-R-3065E EPDM Rubber Sheet - 70A - 1/8" Thick x 12" Wide x 36" Long</t>
  </si>
  <si>
    <t>BULK-RS-E70MIL-19</t>
  </si>
  <si>
    <t>Military Grade MIL-R-3065E EPDM Rubber Sheet - 70A - 1/8" Thick x 36" Wide x 36" Long</t>
  </si>
  <si>
    <t>BULK-RS-E70MIL-13</t>
  </si>
  <si>
    <t>Military Grade MIL-R-3065E EPDM Rubber Sheet - 70A - 3/16" Thick x 12" Wide x 36" Long</t>
  </si>
  <si>
    <t>BULK-RS-E70MIL-20</t>
  </si>
  <si>
    <t>Military Grade MIL-R-3065E EPDM Rubber Sheet - 70A - 3/16" Thick x 36" Wide x 36" Long</t>
  </si>
  <si>
    <t>BULK-RS-E70MIL-14</t>
  </si>
  <si>
    <t>Military Grade MIL-R-3065E EPDM Rubber Sheet - 70A - 1/4" Thick x 12" Wide x 36" Long</t>
  </si>
  <si>
    <t>BULK-RS-E70MIL-21</t>
  </si>
  <si>
    <t>Military Grade MIL-R-3065E EPDM Rubber Sheet - 70A - 1/4" Thick x 36" Wide x 36" Long</t>
  </si>
  <si>
    <t>BULK-RS-E80MIL-8</t>
  </si>
  <si>
    <t>Military Grade MIL-R-83285 EPDM Rubber Sheet - 80A - 1/64" Thick x 12" Wide x 36" Long</t>
  </si>
  <si>
    <t>BULK-RS-E80MIL-15</t>
  </si>
  <si>
    <t>Military Grade MIL-R-83285 EPDM Rubber Sheet - 80A - 1/64" Thick x 36" Wide x 36" Long</t>
  </si>
  <si>
    <t>BULK-RS-E80MIL-9</t>
  </si>
  <si>
    <t>Military Grade MIL-R-83285 EPDM Rubber Sheet - 80A - 1/32" Thick x 12" Wide x 36" Long</t>
  </si>
  <si>
    <t>BULK-RS-E80MIL-16</t>
  </si>
  <si>
    <t>Military Grade MIL-R-83285 EPDM Rubber Sheet - 80A - 1/32" Thick x 36" Wide x 36" Long</t>
  </si>
  <si>
    <t>BULK-RS-E80MIL-10</t>
  </si>
  <si>
    <t>Military Grade MIL-R-83285 EPDM Rubber Sheet - 80A - 1/16" Thick x 12" Wide x 36" Long</t>
  </si>
  <si>
    <t>BULK-RS-E80MIL-17</t>
  </si>
  <si>
    <t>Military Grade MIL-R-83285 EPDM Rubber Sheet - 80A - 1/16" Thick x 36" Wide x 36" Long</t>
  </si>
  <si>
    <t>BULK-RS-E80MIL-11</t>
  </si>
  <si>
    <t>Military Grade MIL-R-83285 EPDM Rubber Sheet - 80A - 3/32" Thick x 12" Wide x 36" Long</t>
  </si>
  <si>
    <t>BULK-RS-E80MIL-12</t>
  </si>
  <si>
    <t>Military Grade MIL-R-83285 EPDM Rubber Sheet - 80A - 1/8" Thick x 12" Wide x 36" Long</t>
  </si>
  <si>
    <t>BULK-RS-E80MIL-18</t>
  </si>
  <si>
    <t>Military Grade MIL-R-83285 EPDM Rubber Sheet - 80A - 1/8" Thick x 36" Wide x 36" Long</t>
  </si>
  <si>
    <t>BULK-RS-E80MIL-13</t>
  </si>
  <si>
    <t>Military Grade MIL-R-83285 EPDM Rubber Sheet - 80A - 3/16" Thick x 12" Wide x 36" Long</t>
  </si>
  <si>
    <t>BULK-RS-E80MIL-19</t>
  </si>
  <si>
    <t>Military Grade MIL-R-83285 EPDM Rubber Sheet - 80A - 3/16" Thick x 36" Wide x 36" Long</t>
  </si>
  <si>
    <t>BULK-RS-E80MIL-14</t>
  </si>
  <si>
    <t>Military Grade MIL-R-83285 EPDM Rubber Sheet - 80A - 1/4" Thick x 12" Wide x 36" Long</t>
  </si>
  <si>
    <t>BULK-RS-E80MIL-20</t>
  </si>
  <si>
    <t>Military Grade MIL-R-83285 EPDM Rubber Sheet - 80A - 1/4" Thick x 36" Wide x 36" Long</t>
  </si>
  <si>
    <t>BULK-RS-E85MIL-8</t>
  </si>
  <si>
    <t>Military Grade MIL-R-21252 EPDM Rubber Sheet - 85A - 1/64" Thick x 12" Wide x 36" Long</t>
  </si>
  <si>
    <t>BULK-RS-E85MIL-9</t>
  </si>
  <si>
    <t>Military Grade MIL-R-21252 EPDM Rubber Sheet - 85A - 1/32" Thick x 12" Wide x 36" Long</t>
  </si>
  <si>
    <t>BULK-RS-E85MIL-15</t>
  </si>
  <si>
    <t>Military Grade MIL-R-21252 EPDM Rubber Sheet - 85A - 1/32" Thick x 36" Wide x 36" Long</t>
  </si>
  <si>
    <t>BULK-RS-E85MIL-10</t>
  </si>
  <si>
    <t>Military Grade MIL-R-21252 EPDM Rubber Sheet - 85A - 1/16" Thick x 12" Wide x 36" Long</t>
  </si>
  <si>
    <t>BULK-RS-E85MIL-16</t>
  </si>
  <si>
    <t>Military Grade MIL-R-21252 EPDM Rubber Sheet - 85A - 1/16" Thick x 36" Wide x 36" Long</t>
  </si>
  <si>
    <t>BULK-RS-E85MIL-11</t>
  </si>
  <si>
    <t>Military Grade MIL-R-21252 EPDM Rubber Sheet - 85A - 3/32" Thick x 12" Wide x 36" Long</t>
  </si>
  <si>
    <t>BULK-RS-E85MIL-17</t>
  </si>
  <si>
    <t>Military Grade MIL-R-21252 EPDM Rubber Sheet - 85A - 3/32" Thick x 36" Wide x 36" Long</t>
  </si>
  <si>
    <t>BULK-RS-E85MIL-12</t>
  </si>
  <si>
    <t>Military Grade MIL-R-21252 EPDM Rubber Sheet - 85A - 1/8" Thick x 12" Wide x 36" Long</t>
  </si>
  <si>
    <t>BULK-RS-E85MIL-18</t>
  </si>
  <si>
    <t>Military Grade MIL-R-21252 EPDM Rubber Sheet - 85A - 1/8" Thick x 36" Wide x 36" Long</t>
  </si>
  <si>
    <t>BULK-RS-E85MIL-13</t>
  </si>
  <si>
    <t>Military Grade MIL-R-21252 EPDM Rubber Sheet - 85A - 3/16" Thick x 12" Wide x 36" Long</t>
  </si>
  <si>
    <t>BULK-RS-E85MIL-19</t>
  </si>
  <si>
    <t>Military Grade MIL-R-21252 EPDM Rubber Sheet - 85A - 3/16" Thick x 36" Wide x 36" Long</t>
  </si>
  <si>
    <t>BULK-RS-E85MIL-14</t>
  </si>
  <si>
    <t>Military Grade MIL-R-21252 EPDM Rubber Sheet - 85A - 1/4" Thick x 12" Wide x 36" Long</t>
  </si>
  <si>
    <t>BULK-RS-E85MIL-20</t>
  </si>
  <si>
    <t>Military Grade MIL-R-21252 EPDM Rubber Sheet - 85A - 1/4" Thick x 36" Wide x 36" Long</t>
  </si>
  <si>
    <t>BULK-RS-V75-245</t>
  </si>
  <si>
    <t>Viton Rubber Strip - 75A - 1/32" Thick x 1/4" Wide x 36" Long</t>
  </si>
  <si>
    <t>BULK-RS-V75-246</t>
  </si>
  <si>
    <t>Viton Rubber Strip - 75A - 1/32" Thick x 1/2" Wide x 36" Long</t>
  </si>
  <si>
    <t>BULK-RS-V75-248</t>
  </si>
  <si>
    <t>Viton Rubber Strip - 75A - 1/32" Thick x 1" Wide x 36" Long</t>
  </si>
  <si>
    <t>BULK-RS-V75-252</t>
  </si>
  <si>
    <t>Viton Rubber Strip - 75A - 1/32" Thick x 2" Wide x 36" Long</t>
  </si>
  <si>
    <t>BULK-RS-V75-436</t>
  </si>
  <si>
    <t>Viton Rubber Strip - 75A - 1/32" Thick x 4" Wide x 36" Long</t>
  </si>
  <si>
    <t>BULK-RS-V75-225</t>
  </si>
  <si>
    <t>Viton Rubber Strip - 75A - 1/16" Thick x 1/4" Wide x 36" Long</t>
  </si>
  <si>
    <t>BULK-RS-V75-226</t>
  </si>
  <si>
    <t>Viton Rubber Strip - 75A - 1/16" Thick x 1/2" Wide x 36" Long</t>
  </si>
  <si>
    <t>BULK-RS-V75-228</t>
  </si>
  <si>
    <t>Viton Rubber Strip - 75A - 1/16" Thick x 1" Wide x 36" Long</t>
  </si>
  <si>
    <t>BULK-RS-V75-232</t>
  </si>
  <si>
    <t>Viton Rubber Strip - 75A - 1/16" Thick x 2" Wide x 36" Long</t>
  </si>
  <si>
    <t>BULK-RS-V75-437</t>
  </si>
  <si>
    <t>Viton Rubber Strip - 75A - 1/16" Thick x 4" Wide x 36" Long</t>
  </si>
  <si>
    <t>BULK-RS-V75-434</t>
  </si>
  <si>
    <t>Viton Rubber Strip - 75A - 3/32" Thick x 2" Wide x 36" Long</t>
  </si>
  <si>
    <t>BULK-RS-V75-438</t>
  </si>
  <si>
    <t>Viton Rubber Strip - 75A - 3/32" Thick x 4" Wide x 36" Long</t>
  </si>
  <si>
    <t>BULK-RS-V75-265</t>
  </si>
  <si>
    <t>Viton Rubber Strip - 75A - 1/8" Thick x 1/4" Wide x 36" Long</t>
  </si>
  <si>
    <t>BULK-RS-V75-266</t>
  </si>
  <si>
    <t>Viton Rubber Strip - 75A - 1/8" Thick x 1/2" Wide x 36" Long</t>
  </si>
  <si>
    <t>BULK-RS-V75-268</t>
  </si>
  <si>
    <t>Viton Rubber Strip - 75A - 1/8" Thick x 1" Wide x 36" Long</t>
  </si>
  <si>
    <t>BULK-RS-V75-272</t>
  </si>
  <si>
    <t>Viton Rubber Strip - 75A - 1/8" Thick x 2" Wide x 36" Long</t>
  </si>
  <si>
    <t>BULK-RS-V75-439</t>
  </si>
  <si>
    <t>Viton Rubber Strip - 75A - 1/8" Thick x 4" Wide x 36" Long</t>
  </si>
  <si>
    <t>BULK-RS-V75-435</t>
  </si>
  <si>
    <t>Viton Rubber Strip - 75A - 3/16" Thick x 2" Wide x 36" Long</t>
  </si>
  <si>
    <t>BULK-RS-V75-440</t>
  </si>
  <si>
    <t>Viton Rubber Strip - 75A - 3/16" Thick x 4" Wide x 36" Long</t>
  </si>
  <si>
    <t>BULK-RS-V75-255</t>
  </si>
  <si>
    <t>Viton Rubber Strip - 75A - 1/4" Thick x 1/4" Wide x 36" Long</t>
  </si>
  <si>
    <t>BULK-RS-V75-256</t>
  </si>
  <si>
    <t>Viton Rubber Strip - 75A - 1/4" Thick x 1/2" Wide x 36" Long</t>
  </si>
  <si>
    <t>BULK-RS-V75-258</t>
  </si>
  <si>
    <t>Viton Rubber Strip - 75A - 1/4" Thick x 1" Wide x 36" Long</t>
  </si>
  <si>
    <t>BULK-RS-V75-262</t>
  </si>
  <si>
    <t>Viton Rubber Strip - 75A - 1/4" Thick x 2" Wide x 36" Long</t>
  </si>
  <si>
    <t>BULK-RS-V75-441</t>
  </si>
  <si>
    <t>Viton Rubber Strip - 75A - 1/4" Thick x 4" Wide x 36" Long</t>
  </si>
  <si>
    <t>BULK-RS-V75-450</t>
  </si>
  <si>
    <t>Viton Rubber Strip - 75A - 3/8" Thick x 2" Wide x 36" Long</t>
  </si>
  <si>
    <t>BULK-RS-V75-451</t>
  </si>
  <si>
    <t>Viton Rubber Strip - 75A - 1/2" Thick x 2" Wide x 36" Long</t>
  </si>
  <si>
    <t>BULK-RS-V75-452</t>
  </si>
  <si>
    <t>Viton Rubber Strip - 75A - 1/2" Thick x 4" Wide x 36" Long</t>
  </si>
  <si>
    <t>BULK-RS-V75-315</t>
  </si>
  <si>
    <t>Viton Rubber Strip with High Temp Adhesive - 75A - 1/32" Thick x 1/4" Wide x 36" Long</t>
  </si>
  <si>
    <t>BULK-RS-V75-316</t>
  </si>
  <si>
    <t>Viton Rubber Strip with High Temp Adhesive - 75A - 1/32" Thick x 1/2" Wide x 36" Long</t>
  </si>
  <si>
    <t>BULK-RS-V75-318</t>
  </si>
  <si>
    <t>Viton Rubber Strip with High Temp Adhesive - 75A - 1/32" Thick x 1" Wide x 36" Long</t>
  </si>
  <si>
    <t>BULK-RS-V75-322</t>
  </si>
  <si>
    <t>Viton Rubber Strip with High Temp Adhesive - 75A - 1/32" Thick x 2" Wide x 36" Long</t>
  </si>
  <si>
    <t>BULK-RS-V75-295</t>
  </si>
  <si>
    <t>Viton Rubber Strip with High Temp Adhesive - 75A - 1/16" Thick x 1/4" Wide x 36" Long</t>
  </si>
  <si>
    <t>BULK-RS-V75-296</t>
  </si>
  <si>
    <t>Viton Rubber Strip with High Temp Adhesive - 75A - 1/16" Thick x 1/2" Wide x 36" Long</t>
  </si>
  <si>
    <t>BULK-RS-V75-298</t>
  </si>
  <si>
    <t>Viton Rubber Strip with High Temp Adhesive - 75A - 1/16" Thick x 1" Wide x 36" Long</t>
  </si>
  <si>
    <t>BULK-RS-V75-302</t>
  </si>
  <si>
    <t>Viton Rubber Strip with High Temp Adhesive - 75A - 1/16" Thick x 2" Wide x 36" Long</t>
  </si>
  <si>
    <t>BULK-RS-V75-335</t>
  </si>
  <si>
    <t>Viton Rubber Strip with High Temp Adhesive - 75A - 1/8" Thick x 1/4" Wide x 36" Long</t>
  </si>
  <si>
    <t>BULK-RS-V75-336</t>
  </si>
  <si>
    <t>Viton Rubber Strip with High Temp Adhesive - 75A - 1/8" Thick x 1/2" Wide x 36" Long</t>
  </si>
  <si>
    <t>BULK-RS-V75-338</t>
  </si>
  <si>
    <t>Viton Rubber Strip with High Temp Adhesive - 75A - 1/8" Thick x 1" Wide x 36" Long</t>
  </si>
  <si>
    <t>BULK-RS-V75-342</t>
  </si>
  <si>
    <t>Viton Rubber Strip with High Temp Adhesive - 75A - 1/8" Thick x 2" Wide x 36" Long</t>
  </si>
  <si>
    <t>BULK-RS-V75-325</t>
  </si>
  <si>
    <t>Viton Rubber Strip with High Temp Adhesive - 75A - 1/4" Thick x 1/4" Wide x 36" Long</t>
  </si>
  <si>
    <t>BULK-RS-V75-326</t>
  </si>
  <si>
    <t>Viton Rubber Strip with High Temp Adhesive - 75A - 1/4" Thick x 1/2" Wide x 36" Long</t>
  </si>
  <si>
    <t>BULK-RS-V75-328</t>
  </si>
  <si>
    <t>Viton Rubber Strip with High Temp Adhesive - 75A - 1/4" Thick x 1" Wide x 36" Long</t>
  </si>
  <si>
    <t>BULK-RS-V75-332</t>
  </si>
  <si>
    <t>Viton Rubber Strip with High Temp Adhesive - 75A - 1/4" Thick x 2" Wide x 36" Long</t>
  </si>
  <si>
    <t>BULK-RS-V75-211</t>
  </si>
  <si>
    <t>Viton Rubber Sheet - 75A - 1/32" Thick x 6" Wide x 6" Long</t>
  </si>
  <si>
    <t>BULK-RS-V75-22</t>
  </si>
  <si>
    <t>Viton Rubber Sheet - 75A - 1/32" Thick x 12" Wide x 12" Long</t>
  </si>
  <si>
    <t>BULK-RS-V75-444</t>
  </si>
  <si>
    <t>Viton Rubber Sheet - 75A - 1/32" Thick x 12" Wide x 24" Long</t>
  </si>
  <si>
    <t>BULK-RS-V75-8</t>
  </si>
  <si>
    <t>Viton Rubber Sheet - 75A - 1/32" Thick x 36" Wide x 12" Long</t>
  </si>
  <si>
    <t>BULK-RS-V75-430</t>
  </si>
  <si>
    <t>Viton Rubber Sheet - 75A - 1/32" Thick x 36" Wide x 24" Long</t>
  </si>
  <si>
    <t>BULK-RS-V75-15</t>
  </si>
  <si>
    <t>Viton Rubber Sheet - 75A - 1/32" Thick x 36" Wide x 36" Long</t>
  </si>
  <si>
    <t>BULK-RS-V75-212</t>
  </si>
  <si>
    <t>Viton Rubber Sheet - 75A - 1/16" Thick x 6" Wide x 6" Long</t>
  </si>
  <si>
    <t>BULK-RS-V75-23</t>
  </si>
  <si>
    <t>Viton Rubber Sheet - 75A - 1/16" Thick x 12" Wide x 12" Long</t>
  </si>
  <si>
    <t>BULK-RS-V75-445</t>
  </si>
  <si>
    <t>Viton Rubber Sheet - 75A - 1/16" Thick x 12" Wide x 24" Long</t>
  </si>
  <si>
    <t>BULK-RS-V75-9</t>
  </si>
  <si>
    <t>Viton Rubber Sheet - 75A - 1/16" Thick x 36" Wide x 12" Long</t>
  </si>
  <si>
    <t>BULK-RS-V75-388</t>
  </si>
  <si>
    <t>Viton Rubber Sheet - 75A - 1/16" Thick x 36" Wide x 24" Long</t>
  </si>
  <si>
    <t>BULK-RS-V75-16</t>
  </si>
  <si>
    <t>Viton Rubber Sheet - 75A - 1/16" Thick x 36" Wide x 36" Long</t>
  </si>
  <si>
    <t>BULK-RS-V75-442</t>
  </si>
  <si>
    <t>Viton Rubber Sheet - 75A - 3/32" Thick x 12" Wide x 12" Long</t>
  </si>
  <si>
    <t>BULK-RS-V75-446</t>
  </si>
  <si>
    <t>Viton Rubber Sheet - 75A - 3/32" Thick x 12" Wide x 24" Long</t>
  </si>
  <si>
    <t>BULK-RS-V75-387</t>
  </si>
  <si>
    <t>Viton Rubber Sheet - 75A - 3/32" Thick x 36" Wide x 12" Long</t>
  </si>
  <si>
    <t>BULK-RS-V75-389</t>
  </si>
  <si>
    <t>Viton Rubber Sheet - 75A - 3/32" Thick x 36" Wide x 24" Long</t>
  </si>
  <si>
    <t>BULK-RS-V75-381</t>
  </si>
  <si>
    <t>Viton Rubber Sheet - 75A - 3/32" Thick x 36" Wide x 36" Long</t>
  </si>
  <si>
    <t>BULK-RS-V75-213</t>
  </si>
  <si>
    <t>Viton Rubber Sheet - 75A - 1/8" Thick x 6" Wide x 6" Long</t>
  </si>
  <si>
    <t>BULK-RS-V75-24</t>
  </si>
  <si>
    <t>Viton Rubber Sheet - 75A - 1/8" Thick x 12" Wide x 12" Long</t>
  </si>
  <si>
    <t>BULK-RS-V75-447</t>
  </si>
  <si>
    <t>Viton Rubber Sheet - 75A - 1/8" Thick x 12" Wide x 24" Long</t>
  </si>
  <si>
    <t>BULK-RS-V75-10</t>
  </si>
  <si>
    <t>Viton Rubber Sheet - 75A - 1/8" Thick x 36" Wide x 12" Long</t>
  </si>
  <si>
    <t>BULK-RS-V75-390</t>
  </si>
  <si>
    <t>Viton Rubber Sheet - 75A - 1/8" Thick x 36" Wide x 24" Long</t>
  </si>
  <si>
    <t>BULK-RS-V75-17</t>
  </si>
  <si>
    <t>Viton Rubber Sheet - 75A - 1/8" Thick x 36" Wide x 36" Long</t>
  </si>
  <si>
    <t>BULK-RS-V75-443</t>
  </si>
  <si>
    <t>Viton Rubber Sheet - 75A - 3/16" Thick x 12" Wide x 12" Long</t>
  </si>
  <si>
    <t>BULK-RS-V75-448</t>
  </si>
  <si>
    <t>Viton Rubber Sheet - 75A - 3/16" Thick x 12" Wide x 24" Long</t>
  </si>
  <si>
    <t>BULK-RS-V75-11</t>
  </si>
  <si>
    <t>Viton Rubber Sheet - 75A - 3/16" Thick x 36" Wide x 12" Long</t>
  </si>
  <si>
    <t>BULK-RS-V75-391</t>
  </si>
  <si>
    <t>Viton Rubber Sheet - 75A - 3/16" Thick x 36" Wide x 24" Long</t>
  </si>
  <si>
    <t>BULK-RS-V75-18</t>
  </si>
  <si>
    <t>Viton Rubber Sheet - 75A - 3/16" Thick x 36" Wide x 36" Long</t>
  </si>
  <si>
    <t>BULK-RS-V75-215</t>
  </si>
  <si>
    <t>Viton Rubber Sheet - 75A - 1/4" Thick x 6" Wide x 6" Long</t>
  </si>
  <si>
    <t>BULK-RS-V75-26</t>
  </si>
  <si>
    <t>Viton Rubber Sheet - 75A - 1/4" Thick x 12" Wide x 12" Long</t>
  </si>
  <si>
    <t>BULK-RS-V75-449</t>
  </si>
  <si>
    <t>Viton Rubber Sheet - 75A - 1/4" Thick x 12" Wide x 24" Long</t>
  </si>
  <si>
    <t>BULK-RS-V75-12</t>
  </si>
  <si>
    <t>Viton Rubber Sheet - 75A - 1/4" Thick x 36" Wide x 12" Long</t>
  </si>
  <si>
    <t>BULK-RS-V75-392</t>
  </si>
  <si>
    <t>Viton Rubber Sheet - 75A - 1/4" Thick x 36" Wide x 24" Long</t>
  </si>
  <si>
    <t>BULK-RS-V75-19</t>
  </si>
  <si>
    <t>Viton Rubber Sheet - 75A - 1/4" Thick x 36" Wide x 36" Long</t>
  </si>
  <si>
    <t>BULK-RS-V75-453</t>
  </si>
  <si>
    <t>Viton Rubber Sheet - 75A - 3/8" Thick x 12" Wide x 12" Long</t>
  </si>
  <si>
    <t>BULK-RS-V75-456</t>
  </si>
  <si>
    <t>Viton Rubber Sheet - 75A - 3/8" Thick x 12" Wide x 36" Long</t>
  </si>
  <si>
    <t>BULK-RS-V75-454</t>
  </si>
  <si>
    <t>Viton Rubber Sheet - 75A - 1/2" Thick x 12" Wide x 12" Long</t>
  </si>
  <si>
    <t>BULK-RS-V75-455</t>
  </si>
  <si>
    <t>Viton Rubber Sheet - 75A - 1/2" Thick x 12" Wide x 24" Long</t>
  </si>
  <si>
    <t>BULK-RS-V75-457</t>
  </si>
  <si>
    <t>Viton Rubber Sheet - 75A - 1/2" Thick x 12" Wide x 36" Long</t>
  </si>
  <si>
    <t>BULK-RS-V75-218</t>
  </si>
  <si>
    <t>Viton Rubber Sheet with High Temp Adhesive - 75A - 1/32" Thick x 6" Wide x 6" Long</t>
  </si>
  <si>
    <t>BULK-RS-V75-50</t>
  </si>
  <si>
    <t>Viton Rubber Sheet with High Temp Adhesive - 75A - 1/32" Thick x 12" Wide x 12" Long</t>
  </si>
  <si>
    <t>BULK-RS-V75-43</t>
  </si>
  <si>
    <t>Viton Rubber Sheet with High Temp Adhesive - 75A - 1/32" Thick x 36" Wide x 36" Long</t>
  </si>
  <si>
    <t>BULK-RS-V75-219</t>
  </si>
  <si>
    <t>Viton Rubber Sheet with High Temp Adhesive - 75A - 1/16" Thick x 6" Wide x 6" Long</t>
  </si>
  <si>
    <t>BULK-RS-V75-51</t>
  </si>
  <si>
    <t>Viton Rubber Sheet with High Temp Adhesive - 75A - 1/16" Thick x 12" Wide x 12" Long</t>
  </si>
  <si>
    <t>BULK-RS-V75-44</t>
  </si>
  <si>
    <t>Viton Rubber Sheet with High Temp Adhesive - 75A - 1/16" Thick x 36" Wide x 36" Long</t>
  </si>
  <si>
    <t>BULK-RS-V75-429</t>
  </si>
  <si>
    <t>Viton Rubber Sheet with High Temp Adhesive - 75A - 3/32" Thick x 36" Wide x 36" Long</t>
  </si>
  <si>
    <t>BULK-RS-V75-220</t>
  </si>
  <si>
    <t>Viton Rubber Sheet with High Temp Adhesive - 75A - 1/8" Thick x 6" Wide x 6" Long</t>
  </si>
  <si>
    <t>BULK-RS-V75-52</t>
  </si>
  <si>
    <t>Viton Rubber Sheet with High Temp Adhesive - 75A - 1/8" Thick x 12" Wide x 12" Long</t>
  </si>
  <si>
    <t>BULK-RS-V75-45</t>
  </si>
  <si>
    <t>Viton Rubber Sheet with High Temp Adhesive - 75A - 1/8" Thick x 36" Wide x 36" Long</t>
  </si>
  <si>
    <t>BULK-RS-V75-46</t>
  </si>
  <si>
    <t>Viton Rubber Sheet with High Temp Adhesive - 75A - 3/16" Thick x 36" Wide x 36" Long</t>
  </si>
  <si>
    <t>BULK-RS-V75-222</t>
  </si>
  <si>
    <t>Viton Rubber Sheet with High Temp Adhesive - 75A - 1/4" Thick x 6" Wide x 6" Long</t>
  </si>
  <si>
    <t>BULK-RS-V75-54</t>
  </si>
  <si>
    <t>Viton Rubber Sheet with High Temp Adhesive - 75A - 1/4" Thick x 12" Wide x 12" Long</t>
  </si>
  <si>
    <t>BULK-RS-V75-47</t>
  </si>
  <si>
    <t>Viton Rubber Sheet with High Temp Adhesive - 75A - 1/4" Thick x 36" Wide x 36" Long</t>
  </si>
  <si>
    <t>BULK-RS-V75-393</t>
  </si>
  <si>
    <t>Viton Rubber Roll - 75A - 1/32" Thick x 36" Wide x 48" Long</t>
  </si>
  <si>
    <t>BULK-RS-V75-399</t>
  </si>
  <si>
    <t>Viton Rubber Roll - 75A - 1/32" Thick x 36" Wide x 5 ft. Long</t>
  </si>
  <si>
    <t>BULK-RS-V75-405</t>
  </si>
  <si>
    <t>Viton Rubber Roll - 75A - 1/32" Thick x 36" Wide x 6 ft. Long</t>
  </si>
  <si>
    <t>BULK-RS-V75-411</t>
  </si>
  <si>
    <t>Viton Rubber Roll - 75A - 1/32" Thick x 36" Wide x 7 ft. Long</t>
  </si>
  <si>
    <t>BULK-RS-V75-417</t>
  </si>
  <si>
    <t>Viton Rubber Roll - 75A - 1/32" Thick x 36" Wide x 8 ft. Long</t>
  </si>
  <si>
    <t>BULK-RS-V75-423</t>
  </si>
  <si>
    <t>Viton Rubber Roll - 75A - 1/32" Thick x 36" Wide x 9 ft. Long</t>
  </si>
  <si>
    <t>BULK-RS-V75-204</t>
  </si>
  <si>
    <t>Viton Rubber Roll - 75A - 1/32" Thick x 36" Wide x 10 ft. Long</t>
  </si>
  <si>
    <t>BULK-RS-V75-394</t>
  </si>
  <si>
    <t>Viton Rubber Roll - 75A - 1/16" Thick x 36" Wide x 48" Long</t>
  </si>
  <si>
    <t>BULK-RS-V75-400</t>
  </si>
  <si>
    <t>Viton Rubber Roll - 75A - 1/16" Thick x 36" Wide x 5 ft. Long</t>
  </si>
  <si>
    <t>BULK-RS-V75-406</t>
  </si>
  <si>
    <t>Viton Rubber Roll - 75A - 1/16" Thick x 36" Wide x 6 ft. Long</t>
  </si>
  <si>
    <t>BULK-RS-V75-412</t>
  </si>
  <si>
    <t>Viton Rubber Roll - 75A - 1/16" Thick x 36" Wide x 7 ft. Long</t>
  </si>
  <si>
    <t>BULK-RS-V75-418</t>
  </si>
  <si>
    <t>Viton Rubber Roll - 75A - 1/16" Thick x 36" Wide x 8 ft. Long</t>
  </si>
  <si>
    <t>BULK-RS-V75-424</t>
  </si>
  <si>
    <t>Viton Rubber Roll - 75A - 1/16" Thick x 36" Wide x 9 ft. Long</t>
  </si>
  <si>
    <t>BULK-RS-V75-205</t>
  </si>
  <si>
    <t>Viton Rubber Roll - 75A - 1/16" Thick x 36" Wide x 10 ft. Long</t>
  </si>
  <si>
    <t>BULK-RS-V75-395</t>
  </si>
  <si>
    <t>Viton Rubber Roll - 75A - 3/32" Thick x 36" Wide x 48" Long</t>
  </si>
  <si>
    <t>BULK-RS-V75-401</t>
  </si>
  <si>
    <t>Viton Rubber Roll - 75A - 3/32" Thick x 36" Wide x 5 ft. Long</t>
  </si>
  <si>
    <t>BULK-RS-V75-407</t>
  </si>
  <si>
    <t>Viton Rubber Roll - 75A - 3/32" Thick x 36" Wide x 6 ft. Long</t>
  </si>
  <si>
    <t>BULK-RS-V75-413</t>
  </si>
  <si>
    <t>Viton Rubber Roll - 75A - 3/32" Thick x 36" Wide x 7 ft. Long</t>
  </si>
  <si>
    <t>BULK-RS-V75-419</t>
  </si>
  <si>
    <t>Viton Rubber Roll - 75A - 3/32" Thick x 36" Wide x 8 ft. Long</t>
  </si>
  <si>
    <t>BULK-RS-V75-425</t>
  </si>
  <si>
    <t>Viton Rubber Roll - 75A - 3/32" Thick x 36" Wide x 9 ft. Long</t>
  </si>
  <si>
    <t>BULK-RS-V75-379</t>
  </si>
  <si>
    <t>Viton Rubber Roll - 75A - 3/32" Thick x 36" Wide x 10 ft. Long</t>
  </si>
  <si>
    <t>BULK-RS-V75-396</t>
  </si>
  <si>
    <t>Viton Rubber Roll - 75A - 1/8" Thick x 36" Wide x 48" Long</t>
  </si>
  <si>
    <t>BULK-RS-V75-402</t>
  </si>
  <si>
    <t>Viton Rubber Roll - 75A - 1/8" Thick x 36" Wide x 5 ft. Long</t>
  </si>
  <si>
    <t>BULK-RS-V75-408</t>
  </si>
  <si>
    <t>Viton Rubber Roll - 75A - 1/8" Thick x 36" Wide x 6 ft. Long</t>
  </si>
  <si>
    <t>BULK-RS-V75-414</t>
  </si>
  <si>
    <t>Viton Rubber Roll - 75A - 1/8" Thick x 36" Wide x 7 ft. Long</t>
  </si>
  <si>
    <t>BULK-RS-V75-420</t>
  </si>
  <si>
    <t>Viton Rubber Roll - 75A - 1/8" Thick x 36" Wide x 8 ft. Long</t>
  </si>
  <si>
    <t>BULK-RS-V75-426</t>
  </si>
  <si>
    <t>Viton Rubber Roll - 75A - 1/8" Thick x 36" Wide x 9 ft. Long</t>
  </si>
  <si>
    <t>BULK-RS-V75-206</t>
  </si>
  <si>
    <t>Viton Rubber Roll - 75A - 1/8" Thick x 36" Wide x 10 ft. Long</t>
  </si>
  <si>
    <t>BULK-RS-V75-431</t>
  </si>
  <si>
    <t>Viton Rubber Roll - 75A - 1/8" Thick x 36" Wide x 15 ft. Long</t>
  </si>
  <si>
    <t>BULK-RS-V75-397</t>
  </si>
  <si>
    <t>Viton Rubber Roll - 75A - 3/16" Thick x 36" Wide x 48" Long</t>
  </si>
  <si>
    <t>BULK-RS-V75-403</t>
  </si>
  <si>
    <t>Viton Rubber Roll - 75A - 3/16" Thick x 36" Wide x 5 ft. Long</t>
  </si>
  <si>
    <t>BULK-RS-V75-409</t>
  </si>
  <si>
    <t>Viton Rubber Roll - 75A - 3/16" Thick x 36" Wide x 6 ft. Long</t>
  </si>
  <si>
    <t>BULK-RS-V75-415</t>
  </si>
  <si>
    <t>Viton Rubber Roll - 75A - 3/16" Thick x 36" Wide x 7 ft. Long</t>
  </si>
  <si>
    <t>BULK-RS-V75-421</t>
  </si>
  <si>
    <t>Viton Rubber Roll - 75A - 3/16" Thick x 36" Wide x 8 ft. Long</t>
  </si>
  <si>
    <t>BULK-RS-V75-427</t>
  </si>
  <si>
    <t>Viton Rubber Roll - 75A - 3/16" Thick x 36" Wide x 9 ft. Long</t>
  </si>
  <si>
    <t>BULK-RS-V75-207</t>
  </si>
  <si>
    <t>Viton Rubber Roll - 75A - 3/16" Thick x 36" Wide x 10 ft. Long</t>
  </si>
  <si>
    <t>BULK-RS-V75-398</t>
  </si>
  <si>
    <t>Viton Rubber Roll - 75A - 1/4" Thick x 36" Wide x 48" Long</t>
  </si>
  <si>
    <t>BULK-RS-V75-404</t>
  </si>
  <si>
    <t>Viton Rubber Roll - 75A - 1/4" Thick x 36" Wide x 5 ft. Long</t>
  </si>
  <si>
    <t>BULK-RS-V75-410</t>
  </si>
  <si>
    <t>Viton Rubber Roll - 75A - 1/4" Thick x 36" Wide x 6 ft. Long</t>
  </si>
  <si>
    <t>BULK-RS-V75-416</t>
  </si>
  <si>
    <t>Viton Rubber Roll - 75A - 1/4" Thick x 36" Wide x 7 ft. Long</t>
  </si>
  <si>
    <t>BULK-RS-V75-422</t>
  </si>
  <si>
    <t>Viton Rubber Roll - 75A - 1/4" Thick x 36" Wide x 8 ft. Long</t>
  </si>
  <si>
    <t>BULK-RS-V75-428</t>
  </si>
  <si>
    <t>Viton Rubber Roll - 75A - 1/4" Thick x 36" Wide x 9 ft. Long</t>
  </si>
  <si>
    <t>BULK-RS-V75-208</t>
  </si>
  <si>
    <t>Viton Rubber Roll - 75A - 1/4" Thick x 36" Wide x 10 ft. Long</t>
  </si>
  <si>
    <t>BULK-RS-V75-432</t>
  </si>
  <si>
    <t>Viton Rubber Roll - 75A - 3/8" Thick x 36" Wide x 10 ft. Long</t>
  </si>
  <si>
    <t>BULK-RS-V75-433</t>
  </si>
  <si>
    <t>Viton Rubber Roll - 75A - 1/2" Thick x 36" Wide x 10 ft. Long</t>
  </si>
  <si>
    <t>BULK-RS-V75-372</t>
  </si>
  <si>
    <t>Viton Rubber Roll with High Temp Adhesive - 75A - 1/32" Thick x 36" Wide x 10 ft. Long</t>
  </si>
  <si>
    <t>BULK-RS-V75-373</t>
  </si>
  <si>
    <t>Viton Rubber Roll with High Temp Adhesive - 75A - 1/16" Thick x 36" Wide x 10 ft. Long</t>
  </si>
  <si>
    <t>BULK-RS-V75-380</t>
  </si>
  <si>
    <t>Viton Rubber Roll with High Temp Adhesive - 75A - 3/32" Thick x 36" Wide x 10 ft. Long</t>
  </si>
  <si>
    <t>BULK-RS-V75-374</t>
  </si>
  <si>
    <t>Viton Rubber Roll with High Temp Adhesive - 75A - 1/8" Thick x 36" Wide x 10 ft. Long</t>
  </si>
  <si>
    <t>BULK-RS-V75-375</t>
  </si>
  <si>
    <t>Viton Rubber Roll with High Temp Adhesive - 75A - 3/16" Thick x 36" Wide x 10 ft. Long</t>
  </si>
  <si>
    <t>BULK-RS-V75-376</t>
  </si>
  <si>
    <t>Viton Rubber Roll with High Temp Adhesive - 75A - 1/4" Thick x 36" Wide x 10 ft. Long</t>
  </si>
  <si>
    <t>BULK-RS-V75FDA-6</t>
  </si>
  <si>
    <t>FDA Viton Rubber Strip - 75A - 1/64" Thick x 1/2" Wide x 36" Long</t>
  </si>
  <si>
    <t>BULK-RS-V75FDA-11</t>
  </si>
  <si>
    <t>FDA Viton Rubber Strip - 75A - 1/64" Thick x 1" Wide x 36" Long</t>
  </si>
  <si>
    <t>BULK-RS-V75FDA-16</t>
  </si>
  <si>
    <t>FDA Viton Rubber Strip - 75A - 1/64" Thick x 2" Wide x 36" Long</t>
  </si>
  <si>
    <t>BULK-RS-V75FDA-21</t>
  </si>
  <si>
    <t>FDA Viton Rubber Strip - 75A - 1/64" Thick x 4" Wide x 36" Long</t>
  </si>
  <si>
    <t>BULK-RS-V75FDA-26</t>
  </si>
  <si>
    <t>FDA Viton Rubber Strip - 75A - 1/64" Thick x 6" Wide x 36" Long</t>
  </si>
  <si>
    <t>BULK-RS-V75FDA-7</t>
  </si>
  <si>
    <t>FDA Viton Rubber Strip - 75A - 1/32" Thick x 1/2" Wide x 36" Long</t>
  </si>
  <si>
    <t>BULK-RS-V75FDA-12</t>
  </si>
  <si>
    <t>FDA Viton Rubber Strip - 75A - 1/32" Thick x 1" Wide x 36" Long</t>
  </si>
  <si>
    <t>BULK-RS-V75FDA-17</t>
  </si>
  <si>
    <t>FDA Viton Rubber Strip - 75A - 1/32" Thick x 2" Wide x 36" Long</t>
  </si>
  <si>
    <t>BULK-RS-V75FDA-22</t>
  </si>
  <si>
    <t>FDA Viton Rubber Strip - 75A - 1/32" Thick x 4" Wide x 36" Long</t>
  </si>
  <si>
    <t>BULK-RS-V75FDA-27</t>
  </si>
  <si>
    <t>FDA Viton Rubber Strip - 75A - 1/32" Thick x 6" Wide x 36" Long</t>
  </si>
  <si>
    <t>BULK-RS-V75FDA-8</t>
  </si>
  <si>
    <t>FDA Viton Rubber Strip - 75A - 1/16" Thick x 1/2" Wide x 36" Long</t>
  </si>
  <si>
    <t>BULK-RS-V75FDA-13</t>
  </si>
  <si>
    <t>FDA Viton Rubber Strip - 75A - 1/16" Thick x 1" Wide x 36" Long</t>
  </si>
  <si>
    <t>BULK-RS-V75FDA-18</t>
  </si>
  <si>
    <t>FDA Viton Rubber Strip - 75A - 1/16" Thick x 2" Wide x 36" Long</t>
  </si>
  <si>
    <t>BULK-RS-V75FDA-23</t>
  </si>
  <si>
    <t>FDA Viton Rubber Strip - 75A - 1/16" Thick x 4" Wide x 36" Long</t>
  </si>
  <si>
    <t>BULK-RS-V75FDA-28</t>
  </si>
  <si>
    <t>FDA Viton Rubber Strip - 75A - 1/16" Thick x 6" Wide x 36" Long</t>
  </si>
  <si>
    <t>BULK-RS-V75FDA-9</t>
  </si>
  <si>
    <t>FDA Viton Rubber Strip - 75A - 1/8" Thick x 1/2" Wide x 36" Long</t>
  </si>
  <si>
    <t>BULK-RS-V75FDA-14</t>
  </si>
  <si>
    <t>FDA Viton Rubber Strip - 75A - 1/8" Thick x 1" Wide x 36" Long</t>
  </si>
  <si>
    <t>BULK-RS-V75FDA-19</t>
  </si>
  <si>
    <t>FDA Viton Rubber Strip - 75A - 1/8" Thick x 2" Wide x 36" Long</t>
  </si>
  <si>
    <t>BULK-RS-V75FDA-24</t>
  </si>
  <si>
    <t>FDA Viton Rubber Strip - 75A - 1/8" Thick x 4" Wide x 36" Long</t>
  </si>
  <si>
    <t>BULK-RS-V75FDA-29</t>
  </si>
  <si>
    <t>FDA Viton Rubber Strip - 75A - 1/8" Thick x 6" Wide x 36" Long</t>
  </si>
  <si>
    <t>BULK-RS-V75FDA-10</t>
  </si>
  <si>
    <t>FDA Viton Rubber Strip - 75A - 1/4" Thick x 1/2" Wide x 36" Long</t>
  </si>
  <si>
    <t>BULK-RS-V75FDA-15</t>
  </si>
  <si>
    <t>FDA Viton Rubber Strip - 75A - 1/4" Thick x 1" Wide x 36" Long</t>
  </si>
  <si>
    <t>BULK-RS-V75FDA-20</t>
  </si>
  <si>
    <t>FDA Viton Rubber Strip - 75A - 1/4" Thick x 2" Wide x 36" Long</t>
  </si>
  <si>
    <t>BULK-RS-V75FDA-25</t>
  </si>
  <si>
    <t>FDA Viton Rubber Strip - 75A - 1/4" Thick x 4" Wide x 36" Long</t>
  </si>
  <si>
    <t>BULK-RS-V75FDA-30</t>
  </si>
  <si>
    <t>FDA Viton Rubber Strip - 75A - 1/4" Thick x 6" Wide x 36" Long</t>
  </si>
  <si>
    <t>BULK-RS-V75FDA-31</t>
  </si>
  <si>
    <t>FDA Viton Rubber Sheet - 75A - 1/64" Thick x 12" Wide x 12" Long</t>
  </si>
  <si>
    <t>BULK-RS-V75FDA-36</t>
  </si>
  <si>
    <t>FDA Viton Rubber Sheet - 75A - 1/64" Thick x 12" Wide x 24" Long</t>
  </si>
  <si>
    <t>BULK-RS-V75FDA-41</t>
  </si>
  <si>
    <t>FDA Viton Rubber Sheet - 75A - 1/64" Thick x 36" Wide x 36" Long</t>
  </si>
  <si>
    <t>BULK-RS-V75FDA-32</t>
  </si>
  <si>
    <t>FDA Viton Rubber Sheet - 75A - 1/32" Thick x 12" Wide x 12" Long</t>
  </si>
  <si>
    <t>BULK-RS-V75FDA-37</t>
  </si>
  <si>
    <t>FDA Viton Rubber Sheet - 75A - 1/32" Thick x 12" Wide x 24" Long</t>
  </si>
  <si>
    <t>BULK-RS-V75FDA-42</t>
  </si>
  <si>
    <t>FDA Viton Rubber Sheet - 75A - 1/32" Thick x 36" Wide x 36" Long</t>
  </si>
  <si>
    <t>BULK-RS-V75FDA-33</t>
  </si>
  <si>
    <t>FDA Viton Rubber Sheet - 75A - 1/16" Thick x 12" Wide x 12" Long</t>
  </si>
  <si>
    <t>BULK-RS-V75FDA-38</t>
  </si>
  <si>
    <t>FDA Viton Rubber Sheet - 75A - 1/16" Thick x 12" Wide x 24" Long</t>
  </si>
  <si>
    <t>BULK-RS-V75FDA-43</t>
  </si>
  <si>
    <t>FDA Viton Rubber Sheet - 75A - 1/16" Thick x 36" Wide x 36" Long</t>
  </si>
  <si>
    <t>BULK-RS-V75FDA-34</t>
  </si>
  <si>
    <t>FDA Viton Rubber Sheet - 75A - 1/8" Thick x 12" Wide x 12" Long</t>
  </si>
  <si>
    <t>BULK-RS-V75FDA-39</t>
  </si>
  <si>
    <t>FDA Viton Rubber Sheet - 75A - 1/8" Thick x 12" Wide x 24" Long</t>
  </si>
  <si>
    <t>BULK-RS-V75FDA-44</t>
  </si>
  <si>
    <t>FDA Viton Rubber Sheet - 75A - 1/8" Thick x 36" Wide x 36" Long</t>
  </si>
  <si>
    <t>BULK-RS-V75FDA-35</t>
  </si>
  <si>
    <t>FDA Viton Rubber Sheet - 75A - 1/4" Thick x 12" Wide x 12" Long</t>
  </si>
  <si>
    <t>BULK-RS-V75FDA-40</t>
  </si>
  <si>
    <t>FDA Viton Rubber Sheet - 75A - 1/4" Thick x 12" Wide x 24" Long</t>
  </si>
  <si>
    <t>BULK-RS-V75FDA-45</t>
  </si>
  <si>
    <t>FDA Viton Rubber Sheet - 75A - 1/4" Thick x 36" Wide x 36" Long</t>
  </si>
  <si>
    <t>BULK-RS-V75FDA-46</t>
  </si>
  <si>
    <t>FDA Viton Rubber Roll - 75A - 1/64" Thick x 36" Wide x 10 ft. Long</t>
  </si>
  <si>
    <t>BULK-RS-V75FDA-51</t>
  </si>
  <si>
    <t>FDA Viton Rubber Roll - 75A - 1/64" Thick x 36" Wide x 20 ft. Long</t>
  </si>
  <si>
    <t>BULK-RS-V75FDA-56</t>
  </si>
  <si>
    <t>FDA Viton Rubber Roll - 75A - 1/64" Thick x 36" Wide x 30 ft. Long</t>
  </si>
  <si>
    <t>BULK-RS-V75FDA-61</t>
  </si>
  <si>
    <t>FDA Viton Rubber Roll - 75A - 1/64" Thick x 36" Wide x 40 ft. Long</t>
  </si>
  <si>
    <t>BULK-RS-V75FDA-47</t>
  </si>
  <si>
    <t>FDA Viton Rubber Roll - 75A - 1/32" Thick x 36" Wide x 10 ft. Long</t>
  </si>
  <si>
    <t>BULK-RS-V75FDA-52</t>
  </si>
  <si>
    <t>FDA Viton Rubber Roll - 75A - 1/32" Thick x 36" Wide x 20 ft. Long</t>
  </si>
  <si>
    <t>BULK-RS-V75FDA-57</t>
  </si>
  <si>
    <t>FDA Viton Rubber Roll - 75A - 1/32" Thick x 36" Wide x 30 ft. Long</t>
  </si>
  <si>
    <t>BULK-RS-V75FDA-62</t>
  </si>
  <si>
    <t>FDA Viton Rubber Roll - 75A - 1/32" Thick x 36" Wide x 40 ft. Long</t>
  </si>
  <si>
    <t>BULK-RS-V75FDA-66</t>
  </si>
  <si>
    <t>FDA Viton Rubber Roll - 75A - 1/32" Thick x 36" Wide x 50 ft. Long</t>
  </si>
  <si>
    <t>BULK-RS-V75FDA-48</t>
  </si>
  <si>
    <t>FDA Viton Rubber Roll - 75A - 1/16" Thick x 36" Wide x 10 ft. Long</t>
  </si>
  <si>
    <t>BULK-RS-V75FDA-53</t>
  </si>
  <si>
    <t>FDA Viton Rubber Roll - 75A - 1/16" Thick x 36" Wide x 20 ft. Long</t>
  </si>
  <si>
    <t>BULK-RS-V75FDA-58</t>
  </si>
  <si>
    <t>FDA Viton Rubber Roll - 75A - 1/16" Thick x 36" Wide x 30 ft. Long</t>
  </si>
  <si>
    <t>BULK-RS-V75FDA-63</t>
  </si>
  <si>
    <t>FDA Viton Rubber Roll - 75A - 1/16" Thick x 36" Wide x 40 ft. Long</t>
  </si>
  <si>
    <t>BULK-RS-V75FDA-67</t>
  </si>
  <si>
    <t>FDA Viton Rubber Roll - 75A - 1/16" Thick x 36" Wide x 50 ft. Long</t>
  </si>
  <si>
    <t>BULK-RS-V75FDA-49</t>
  </si>
  <si>
    <t>FDA Viton Rubber Roll - 75A - 1/8" Thick x 36" Wide x 10 ft. Long</t>
  </si>
  <si>
    <t>BULK-RS-V75FDA-54</t>
  </si>
  <si>
    <t>FDA Viton Rubber Roll - 75A - 1/8" Thick x 36" Wide x 20 ft. Long</t>
  </si>
  <si>
    <t>BULK-RS-V75FDA-59</t>
  </si>
  <si>
    <t>FDA Viton Rubber Roll - 75A - 1/8" Thick x 36" Wide x 30 ft. Long</t>
  </si>
  <si>
    <t>BULK-RS-V75FDA-64</t>
  </si>
  <si>
    <t>FDA Viton Rubber Roll - 75A - 1/8" Thick x 36" Wide x 40 ft. Long</t>
  </si>
  <si>
    <t>BULK-RS-V75FDA-68</t>
  </si>
  <si>
    <t>FDA Viton Rubber Roll - 75A - 1/8" Thick x 36" Wide x 50 ft. Long</t>
  </si>
  <si>
    <t>BULK-RS-V75FDA-50</t>
  </si>
  <si>
    <t>FDA Viton Rubber Roll - 75A - 1/4" Thick x 36" Wide x 10 ft. Long</t>
  </si>
  <si>
    <t>BULK-RS-V75FDA-55</t>
  </si>
  <si>
    <t>FDA Viton Rubber Roll - 75A - 1/4" Thick x 36" Wide x 20 ft. Long</t>
  </si>
  <si>
    <t>BULK-RS-V75FDA-60</t>
  </si>
  <si>
    <t>FDA Viton Rubber Roll - 75A - 1/4" Thick x 36" Wide x 30 ft. Long</t>
  </si>
  <si>
    <t>BULK-RS-V75FDA-65</t>
  </si>
  <si>
    <t>FDA Viton Rubber Roll - 75A - 1/4" Thick x 36" Wide x 40 ft. Long</t>
  </si>
  <si>
    <t>BULK-RS-V75FDA-69</t>
  </si>
  <si>
    <t>FDA Viton Rubber Roll - 75A - 1/4" Thick x 36" Wide x 50 ft. Long</t>
  </si>
  <si>
    <t>BULK-RS-V75FDA-70</t>
  </si>
  <si>
    <t>FDA Viton Rubber Roll with Acrylic Adhesive - 75A - 1/64" Thick x 36" Wide x 10 ft. Long</t>
  </si>
  <si>
    <t>BULK-RS-V75FDA-75</t>
  </si>
  <si>
    <t>FDA Viton Rubber Roll with Acrylic Adhesive - 75A - 1/64" Thick x 36" Wide x 20 ft. Long</t>
  </si>
  <si>
    <t>BULK-RS-V75FDA-80</t>
  </si>
  <si>
    <t>FDA Viton Rubber Roll with Acrylic Adhesive - 75A - 1/64" Thick x 36" Wide x 30 ft. Long</t>
  </si>
  <si>
    <t>BULK-RS-V75FDA-85</t>
  </si>
  <si>
    <t>FDA Viton Rubber Roll with Acrylic Adhesive - 75A - 1/64" Thick x 36" Wide x 40 ft. Long</t>
  </si>
  <si>
    <t>BULK-RS-V75FDA-94</t>
  </si>
  <si>
    <t>FDA Viton Rubber Roll with Acrylic Adhesive - 75A - 1/64" Thick x 36" Wide x 50 ft. Long</t>
  </si>
  <si>
    <t>BULK-RS-V75FDA-71</t>
  </si>
  <si>
    <t>FDA Viton Rubber Roll with Acrylic Adhesive - 75A - 1/32" Thick x 36" Wide x 10 ft. Long</t>
  </si>
  <si>
    <t>BULK-RS-V75FDA-76</t>
  </si>
  <si>
    <t>FDA Viton Rubber Roll with Acrylic Adhesive - 75A - 1/32" Thick x 36" Wide x 20 ft. Long</t>
  </si>
  <si>
    <t>BULK-RS-V75FDA-81</t>
  </si>
  <si>
    <t>FDA Viton Rubber Roll with Acrylic Adhesive - 75A - 1/32" Thick x 36" Wide x 30 ft. Long</t>
  </si>
  <si>
    <t>BULK-RS-V75FDA-86</t>
  </si>
  <si>
    <t>FDA Viton Rubber Roll with Acrylic Adhesive - 75A - 1/32" Thick x 36" Wide x 40 ft. Long</t>
  </si>
  <si>
    <t>BULK-RS-V75FDA-90</t>
  </si>
  <si>
    <t>FDA Viton Rubber Roll with Acrylic Adhesive - 75A - 1/32" Thick x 36" Wide x 50 ft. Long</t>
  </si>
  <si>
    <t>BULK-RS-V75FDA-95</t>
  </si>
  <si>
    <t>FDA Viton Rubber Roll with Acrylic Adhesive - 75A - 1/32" Thick x 36" Wide x 60 ft. Long</t>
  </si>
  <si>
    <t>BULK-RS-V75FDA-72</t>
  </si>
  <si>
    <t>FDA Viton Rubber Roll with Acrylic Adhesive - 75A - 1/16" Thick x 36" Wide x 10 ft. Long</t>
  </si>
  <si>
    <t>BULK-RS-V75FDA-77</t>
  </si>
  <si>
    <t>FDA Viton Rubber Roll with Acrylic Adhesive - 75A - 1/16" Thick x 36" Wide x 20 ft. Long</t>
  </si>
  <si>
    <t>BULK-RS-V75FDA-82</t>
  </si>
  <si>
    <t>FDA Viton Rubber Roll with Acrylic Adhesive - 75A - 1/16" Thick x 36" Wide x 30 ft. Long</t>
  </si>
  <si>
    <t>BULK-RS-V75FDA-87</t>
  </si>
  <si>
    <t>FDA Viton Rubber Roll with Acrylic Adhesive - 75A - 1/16" Thick x 36" Wide x 40 ft. Long</t>
  </si>
  <si>
    <t>BULK-RS-V75FDA-91</t>
  </si>
  <si>
    <t>FDA Viton Rubber Roll with Acrylic Adhesive - 75A - 1/16" Thick x 36" Wide x 50 ft. Long</t>
  </si>
  <si>
    <t>BULK-RS-V75FDA-96</t>
  </si>
  <si>
    <t>FDA Viton Rubber Roll with Acrylic Adhesive - 75A - 1/16" Thick x 36" Wide x 60 ft. Long</t>
  </si>
  <si>
    <t>BULK-RS-V75FDA-73</t>
  </si>
  <si>
    <t>FDA Viton Rubber Roll with Acrylic Adhesive - 75A - 1/8" Thick x 36" Wide x 10 ft. Long</t>
  </si>
  <si>
    <t>BULK-RS-V75FDA-78</t>
  </si>
  <si>
    <t>FDA Viton Rubber Roll with Acrylic Adhesive - 75A - 1/8" Thick x 36" Wide x 20 ft. Long</t>
  </si>
  <si>
    <t>BULK-RS-V75FDA-83</t>
  </si>
  <si>
    <t>FDA Viton Rubber Roll with Acrylic Adhesive - 75A - 1/8" Thick x 36" Wide x 30 ft. Long</t>
  </si>
  <si>
    <t>BULK-RS-V75FDA-88</t>
  </si>
  <si>
    <t>FDA Viton Rubber Roll with Acrylic Adhesive - 75A - 1/8" Thick x 36" Wide x 40 ft. Long</t>
  </si>
  <si>
    <t>BULK-RS-V75FDA-92</t>
  </si>
  <si>
    <t>FDA Viton Rubber Roll with Acrylic Adhesive - 75A - 1/8" Thick x 36" Wide x 50 ft. Long</t>
  </si>
  <si>
    <t>BULK-RS-V75FDA-97</t>
  </si>
  <si>
    <t>FDA Viton Rubber Roll with Acrylic Adhesive - 75A - 1/8" Thick x 36" Wide x 60 ft. Long</t>
  </si>
  <si>
    <t>BULK-RS-V75FDA-74</t>
  </si>
  <si>
    <t>FDA Viton Rubber Roll with Acrylic Adhesive - 75A - 1/4" Thick x 36" Wide x 10 ft. Long</t>
  </si>
  <si>
    <t>BULK-RS-V75FDA-79</t>
  </si>
  <si>
    <t>FDA Viton Rubber Roll with Acrylic Adhesive - 75A - 1/4" Thick x 36" Wide x 20 ft. Long</t>
  </si>
  <si>
    <t>BULK-RS-V75FDA-84</t>
  </si>
  <si>
    <t>FDA Viton Rubber Roll with Acrylic Adhesive - 75A - 1/4" Thick x 36" Wide x 30 ft. Long</t>
  </si>
  <si>
    <t>BULK-RS-V75FDA-89</t>
  </si>
  <si>
    <t>FDA Viton Rubber Roll with Acrylic Adhesive - 75A - 1/4" Thick x 36" Wide x 40 ft. Long</t>
  </si>
  <si>
    <t>BULK-RS-V75FDA-93</t>
  </si>
  <si>
    <t>FDA Viton Rubber Roll with Acrylic Adhesive - 75A - 1/4" Thick x 36" Wide x 50 ft. Long</t>
  </si>
  <si>
    <t>BULK-RS-V75FDA-98</t>
  </si>
  <si>
    <t>FDA Viton Rubber Roll with Acrylic Adhesive - 75A - 1/4" Thick x 36" Wide x 60 ft. Long</t>
  </si>
  <si>
    <t>BULK-RS-FS60-6</t>
  </si>
  <si>
    <t>Fluorosilicone Rubber Strip - 60A - 1/32" Thick x 1/2" Wide x 36" Long</t>
  </si>
  <si>
    <t>BULK-RS-FS60-11</t>
  </si>
  <si>
    <t>Fluorosilicone Rubber Strip - 60A - 1/32" Thick x 1" Wide x 36" Long</t>
  </si>
  <si>
    <t>BULK-RS-FS60-16</t>
  </si>
  <si>
    <t>Fluorosilicone Rubber Strip - 60A - 1/32" Thick x 2" Wide x 36" Long</t>
  </si>
  <si>
    <t>BULK-RS-FS60-21</t>
  </si>
  <si>
    <t>Fluorosilicone Rubber Strip - 60A - 1/32" Thick x 4" Wide x 36" Long</t>
  </si>
  <si>
    <t>BULK-RS-FS60-26</t>
  </si>
  <si>
    <t>Fluorosilicone Rubber Strip - 60A - 1/32" Thick x 6" Wide x 36" Long</t>
  </si>
  <si>
    <t>BULK-RS-FS60-7</t>
  </si>
  <si>
    <t>Fluorosilicone Rubber Strip - 60A - 1/16" Thick x 1/2" Wide x 36" Long</t>
  </si>
  <si>
    <t>BULK-RS-FS60-12</t>
  </si>
  <si>
    <t>Fluorosilicone Rubber Strip - 60A - 1/16" Thick x 1" Wide x 36" Long</t>
  </si>
  <si>
    <t>BULK-RS-FS60-17</t>
  </si>
  <si>
    <t>Fluorosilicone Rubber Strip - 60A - 1/16" Thick x 2" Wide x 36" Long</t>
  </si>
  <si>
    <t>BULK-RS-FS60-22</t>
  </si>
  <si>
    <t>Fluorosilicone Rubber Strip - 60A - 1/16" Thick x 4" Wide x 36" Long</t>
  </si>
  <si>
    <t>BULK-RS-FS60-27</t>
  </si>
  <si>
    <t>Fluorosilicone Rubber Strip - 60A - 1/16" Thick x 6" Wide x 36" Long</t>
  </si>
  <si>
    <t>BULK-RS-FS60-8</t>
  </si>
  <si>
    <t>Fluorosilicone Rubber Strip - 60A - 1/8" Thick x 1/2" Wide x 36" Long</t>
  </si>
  <si>
    <t>BULK-RS-FS60-13</t>
  </si>
  <si>
    <t>Fluorosilicone Rubber Strip - 60A - 1/8" Thick x 1" Wide x 36" Long</t>
  </si>
  <si>
    <t>BULK-RS-FS60-18</t>
  </si>
  <si>
    <t>Fluorosilicone Rubber Strip - 60A - 1/8" Thick x 2" Wide x 36" Long</t>
  </si>
  <si>
    <t>BULK-RS-FS60-23</t>
  </si>
  <si>
    <t>Fluorosilicone Rubber Strip - 60A - 1/8" Thick x 4" Wide x 36" Long</t>
  </si>
  <si>
    <t>BULK-RS-FS60-28</t>
  </si>
  <si>
    <t>Fluorosilicone Rubber Strip - 60A - 1/8" Thick x 6" Wide x 36" Long</t>
  </si>
  <si>
    <t>BULK-RS-FS60-9</t>
  </si>
  <si>
    <t>Fluorosilicone Rubber Strip - 60A - 3/16" Thick x 1/2" Wide x 36" Long</t>
  </si>
  <si>
    <t>BULK-RS-FS60-14</t>
  </si>
  <si>
    <t>Fluorosilicone Rubber Strip - 60A - 3/16" Thick x 1" Wide x 36" Long</t>
  </si>
  <si>
    <t>BULK-RS-FS60-19</t>
  </si>
  <si>
    <t>Fluorosilicone Rubber Strip - 60A - 3/16" Thick x 2" Wide x 36" Long</t>
  </si>
  <si>
    <t>BULK-RS-FS60-24</t>
  </si>
  <si>
    <t>Fluorosilicone Rubber Strip - 60A - 3/16" Thick x 4" Wide x 36" Long</t>
  </si>
  <si>
    <t>BULK-RS-FS60-29</t>
  </si>
  <si>
    <t>Fluorosilicone Rubber Strip - 60A - 3/16" Thick x 6" Wide x 36" Long</t>
  </si>
  <si>
    <t>BULK-RS-FS60-10</t>
  </si>
  <si>
    <t>Fluorosilicone Rubber Strip - 60A - 1/4" Thick x 1/2" Wide x 36" Long</t>
  </si>
  <si>
    <t>BULK-RS-FS60-15</t>
  </si>
  <si>
    <t>Fluorosilicone Rubber Strip - 60A - 1/4" Thick x 1" Wide x 36" Long</t>
  </si>
  <si>
    <t>BULK-RS-FS60-20</t>
  </si>
  <si>
    <t>Fluorosilicone Rubber Strip - 60A - 1/4" Thick x 2" Wide x 36" Long</t>
  </si>
  <si>
    <t>BULK-RS-FS60-25</t>
  </si>
  <si>
    <t>Fluorosilicone Rubber Strip - 60A - 1/4" Thick x 4" Wide x 36" Long</t>
  </si>
  <si>
    <t>BULK-RS-FS60-30</t>
  </si>
  <si>
    <t>Fluorosilicone Rubber Strip - 60A - 1/4" Thick x 6" Wide x 36" Long</t>
  </si>
  <si>
    <t>BULK-RS-FS60-31</t>
  </si>
  <si>
    <t>Fluorosilicone Rubber Sheet - 60A - 1/32" Thick x 12" Wide x 12" Long</t>
  </si>
  <si>
    <t>BULK-RS-FS60-36</t>
  </si>
  <si>
    <t>Fluorosilicone Rubber Sheet - 60A - 1/32" Thick x 12" Wide x 24" Long</t>
  </si>
  <si>
    <t>BULK-RS-FS60-32</t>
  </si>
  <si>
    <t>Fluorosilicone Rubber Sheet - 60A - 1/16" Thick x 12" Wide x 12" Long</t>
  </si>
  <si>
    <t>BULK-RS-FS60-37</t>
  </si>
  <si>
    <t>Fluorosilicone Rubber Sheet - 60A - 1/16" Thick x 12" Wide x 24" Long</t>
  </si>
  <si>
    <t>BULK-RS-FS60-33</t>
  </si>
  <si>
    <t>Fluorosilicone Rubber Sheet - 60A - 1/8" Thick x 12" Wide x 12" Long</t>
  </si>
  <si>
    <t>BULK-RS-FS60-38</t>
  </si>
  <si>
    <t>Fluorosilicone Rubber Sheet - 60A - 1/8" Thick x 12" Wide x 24" Long</t>
  </si>
  <si>
    <t>BULK-RS-FS60-34</t>
  </si>
  <si>
    <t>Fluorosilicone Rubber Sheet - 60A - 3/16" Thick x 12" Wide x 12" Long</t>
  </si>
  <si>
    <t>BULK-RS-FS60-39</t>
  </si>
  <si>
    <t>Fluorosilicone Rubber Sheet - 60A - 3/16" Thick x 12" Wide x 24" Long</t>
  </si>
  <si>
    <t>BULK-RS-FS60-35</t>
  </si>
  <si>
    <t>Fluorosilicone Rubber Sheet - 60A - 1/4" Thick x 12" Wide x 12" Long</t>
  </si>
  <si>
    <t>BULK-RS-FS60-40</t>
  </si>
  <si>
    <t>Fluorosilicone Rubber Sheet - 60A - 1/4" Thick x 12" Wide x 24" Long</t>
  </si>
  <si>
    <t>BULK-RS-SBR60-7</t>
  </si>
  <si>
    <t>SBR Rubber Sheet - 60A - 1/16" Thick x 12" Wide x 12" Long</t>
  </si>
  <si>
    <t>BULK-RS-SBR60-3</t>
  </si>
  <si>
    <t>SBR Rubber Sheet - 60A - 1/16" Thick x 36" Wide x 12" Long</t>
  </si>
  <si>
    <t>BULK-RS-SBR60-83</t>
  </si>
  <si>
    <t>SBR Rubber Sheet - 60A - 1/16" Thick x 36" Wide x 24" Long</t>
  </si>
  <si>
    <t>BULK-RS-SBR60-5</t>
  </si>
  <si>
    <t>SBR Rubber Sheet - 60A - 1/16" Thick x 36" Wide x 36" Long</t>
  </si>
  <si>
    <t>BULK-RS-SBR60-8</t>
  </si>
  <si>
    <t>SBR Rubber Sheet - 60A - 1/8" Thick x 12" Wide x 12" Long</t>
  </si>
  <si>
    <t>BULK-RS-SBR60-4</t>
  </si>
  <si>
    <t>SBR Rubber Sheet - 60A - 1/8" Thick x 36" Wide x 12" Long</t>
  </si>
  <si>
    <t>BULK-RS-SBR60-84</t>
  </si>
  <si>
    <t>SBR Rubber Sheet - 60A - 1/8" Thick x 36" Wide x 24" Long</t>
  </si>
  <si>
    <t>BULK-RS-SBR60-6</t>
  </si>
  <si>
    <t>SBR Rubber Sheet - 60A - 1/8" Thick x 36" Wide x 36" Long</t>
  </si>
  <si>
    <t>BULK-RS-SBR60-13</t>
  </si>
  <si>
    <t>SBR Rubber Sheet with Acrylic Adhesive - 60A - 1/16" Thick x 36" Wide x 36" Long</t>
  </si>
  <si>
    <t>BULK-RS-SBR60-14</t>
  </si>
  <si>
    <t>SBR Rubber Sheet with Acrylic Adhesive - 60A - 1/8" Thick x 36" Wide x 36" Long</t>
  </si>
  <si>
    <t>BULK-RS-SBR60-71</t>
  </si>
  <si>
    <t>SBR Rubber Roll - 60A - 1/16" Thick x 36" Wide x 48" Long</t>
  </si>
  <si>
    <t>BULK-RS-SBR60-73</t>
  </si>
  <si>
    <t>SBR Rubber Roll - 60A - 1/16" Thick x 36" Wide x 5 ft. Long</t>
  </si>
  <si>
    <t>BULK-RS-SBR60-75</t>
  </si>
  <si>
    <t>SBR Rubber Roll - 60A - 1/16" Thick x 36" Wide x 6 ft. Long</t>
  </si>
  <si>
    <t>BULK-RS-SBR60-77</t>
  </si>
  <si>
    <t>SBR Rubber Roll - 60A - 1/16" Thick x 36" Wide x 7 ft. Long</t>
  </si>
  <si>
    <t>BULK-RS-SBR60-79</t>
  </si>
  <si>
    <t>SBR Rubber Roll - 60A - 1/16" Thick x 36" Wide x 8 ft. Long</t>
  </si>
  <si>
    <t>BULK-RS-SBR60-81</t>
  </si>
  <si>
    <t>SBR Rubber Roll - 60A - 1/16" Thick x 36" Wide x 9 ft. Long</t>
  </si>
  <si>
    <t>BULK-RS-SBR60-59</t>
  </si>
  <si>
    <t>SBR Rubber Roll - 60A - 1/16" Thick x 36" Wide x 10 ft. Long</t>
  </si>
  <si>
    <t>BULK-RS-SBR60-72</t>
  </si>
  <si>
    <t>SBR Rubber Roll - 60A - 1/8" Thick x 36" Wide x 48" Long</t>
  </si>
  <si>
    <t>BULK-RS-SBR60-74</t>
  </si>
  <si>
    <t>SBR Rubber Roll - 60A - 1/8" Thick x 36" Wide x 5 ft. Long</t>
  </si>
  <si>
    <t>BULK-RS-SBR60-76</t>
  </si>
  <si>
    <t>SBR Rubber Roll - 60A - 1/8" Thick x 36" Wide x 6 ft. Long</t>
  </si>
  <si>
    <t>BULK-RS-SBR60-78</t>
  </si>
  <si>
    <t>SBR Rubber Roll - 60A - 1/8" Thick x 36" Wide x 7 ft. Long</t>
  </si>
  <si>
    <t>BULK-RS-SBR60-80</t>
  </si>
  <si>
    <t>SBR Rubber Roll - 60A - 1/8" Thick x 36" Wide x 8 ft. Long</t>
  </si>
  <si>
    <t>BULK-RS-SBR60-82</t>
  </si>
  <si>
    <t>SBR Rubber Roll - 60A - 1/8" Thick x 36" Wide x 9 ft. Long</t>
  </si>
  <si>
    <t>BULK-RS-SBR60-60</t>
  </si>
  <si>
    <t>SBR Rubber Roll - 60A - 1/8" Thick x 36" Wide x 10 ft. Long</t>
  </si>
  <si>
    <t>BULK-RS-SBR60-61</t>
  </si>
  <si>
    <t>SBR Rubber Roll with Acrylic Adhesive - 60A - 1/16" Thick x 36" Wide x 10 ft. Long</t>
  </si>
  <si>
    <t>BULK-RS-SBR60-62</t>
  </si>
  <si>
    <t>SBR Rubber Roll with Acrylic Adhesive - 60A - 1/8" Thick x 36" Wide x 10 ft. Long</t>
  </si>
  <si>
    <t>BULK-RS-SBR75-130</t>
  </si>
  <si>
    <t>SBR Rubber Strip - 75A - 1/16" Thick x 2" Wide x 36" Long</t>
  </si>
  <si>
    <t>BULK-RS-SBR75-139</t>
  </si>
  <si>
    <t>SBR Rubber Strip - 75A - 1/16" Thick x 4" Wide x 36" Long</t>
  </si>
  <si>
    <t>BULK-RS-SBR75-148</t>
  </si>
  <si>
    <t>SBR Rubber Strip - 75A - 1/16" Thick x 6" Wide x 36" Long</t>
  </si>
  <si>
    <t>BULK-RS-SBR75-131</t>
  </si>
  <si>
    <t>SBR Rubber Strip - 75A - 3/32" Thick x 2" Wide x 36" Long</t>
  </si>
  <si>
    <t>BULK-RS-SBR75-140</t>
  </si>
  <si>
    <t>SBR Rubber Strip - 75A - 3/32" Thick x 4" Wide x 36" Long</t>
  </si>
  <si>
    <t>BULK-RS-SBR75-149</t>
  </si>
  <si>
    <t>SBR Rubber Strip - 75A - 3/32" Thick x 6" Wide x 36" Long</t>
  </si>
  <si>
    <t>BULK-RS-SBR75-132</t>
  </si>
  <si>
    <t>SBR Rubber Strip - 75A - 1/8" Thick x 2" Wide x 36" Long</t>
  </si>
  <si>
    <t>BULK-RS-SBR75-141</t>
  </si>
  <si>
    <t>SBR Rubber Strip - 75A - 1/8" Thick x 4" Wide x 36" Long</t>
  </si>
  <si>
    <t>BULK-RS-SBR75-150</t>
  </si>
  <si>
    <t>SBR Rubber Strip - 75A - 1/8" Thick x 6" Wide x 36" Long</t>
  </si>
  <si>
    <t>BULK-RS-SBR75-133</t>
  </si>
  <si>
    <t>SBR Rubber Strip - 75A - 3/16" Thick x 2" Wide x 36" Long</t>
  </si>
  <si>
    <t>BULK-RS-SBR75-142</t>
  </si>
  <si>
    <t>SBR Rubber Strip - 75A - 3/16" Thick x 4" Wide x 36" Long</t>
  </si>
  <si>
    <t>BULK-RS-SBR75-151</t>
  </si>
  <si>
    <t>SBR Rubber Strip - 75A - 3/16" Thick x 6" Wide x 36" Long</t>
  </si>
  <si>
    <t>BULK-RS-SBR75-134</t>
  </si>
  <si>
    <t>SBR Rubber Strip - 75A - 1/4" Thick x 2" Wide x 36" Long</t>
  </si>
  <si>
    <t>BULK-RS-SBR75-143</t>
  </si>
  <si>
    <t>SBR Rubber Strip - 75A - 1/4" Thick x 4" Wide x 36" Long</t>
  </si>
  <si>
    <t>BULK-RS-SBR75-152</t>
  </si>
  <si>
    <t>SBR Rubber Strip - 75A - 1/4" Thick x 6" Wide x 36" Long</t>
  </si>
  <si>
    <t>BULK-RS-SBR75-135</t>
  </si>
  <si>
    <t>SBR Rubber Strip - 75A - 3/8" Thick x 2" Wide x 36" Long</t>
  </si>
  <si>
    <t>BULK-RS-SBR75-144</t>
  </si>
  <si>
    <t>SBR Rubber Strip - 75A - 3/8" Thick x 4" Wide x 36" Long</t>
  </si>
  <si>
    <t>BULK-RS-SBR75-153</t>
  </si>
  <si>
    <t>SBR Rubber Strip - 75A - 3/8" Thick x 6" Wide x 36" Long</t>
  </si>
  <si>
    <t>BULK-RS-SBR75-136</t>
  </si>
  <si>
    <t>SBR Rubber Strip - 75A - 1/2" Thick x 2" Wide x 36" Long</t>
  </si>
  <si>
    <t>BULK-RS-SBR75-145</t>
  </si>
  <si>
    <t>SBR Rubber Strip - 75A - 1/2" Thick x 4" Wide x 36" Long</t>
  </si>
  <si>
    <t>BULK-RS-SBR75-154</t>
  </si>
  <si>
    <t>SBR Rubber Strip - 75A - 1/2" Thick x 6" Wide x 36" Long</t>
  </si>
  <si>
    <t>BULK-RS-SBR75-137</t>
  </si>
  <si>
    <t>SBR Rubber Strip - 75A - 3/4" Thick x 2" Wide x 36" Long</t>
  </si>
  <si>
    <t>BULK-RS-SBR75-146</t>
  </si>
  <si>
    <t>SBR Rubber Strip - 75A - 3/4" Thick x 4" Wide x 36" Long</t>
  </si>
  <si>
    <t>BULK-RS-SBR75-155</t>
  </si>
  <si>
    <t>SBR Rubber Strip - 75A - 3/4" Thick x 6" Wide x 36" Long</t>
  </si>
  <si>
    <t>BULK-RS-SBR75-138</t>
  </si>
  <si>
    <t>SBR Rubber Strip - 75A - 1" Thick x 2" Wide x 36" Long</t>
  </si>
  <si>
    <t>BULK-RS-SBR75-147</t>
  </si>
  <si>
    <t>SBR Rubber Strip - 75A - 1" Thick x 4" Wide x 36" Long</t>
  </si>
  <si>
    <t>BULK-RS-SBR75-156</t>
  </si>
  <si>
    <t>SBR Rubber Strip - 75A - 1" Thick x 6" Wide x 36" Long</t>
  </si>
  <si>
    <t>BULK-RS-SBR75-157</t>
  </si>
  <si>
    <t>SBR Rubber Sheet - 75A - 1/16" Thick x 12" Wide x 12" Long</t>
  </si>
  <si>
    <t>BULK-RS-SBR75-166</t>
  </si>
  <si>
    <t>SBR Rubber Sheet - 75A - 1/16" Thick x 12" Wide x 24" Long</t>
  </si>
  <si>
    <t>BULK-RS-SBR75-19</t>
  </si>
  <si>
    <t>SBR Rubber Sheet - 75A - 1/16" Thick x 36" Wide x 12" Long</t>
  </si>
  <si>
    <t>BULK-RS-SBR75-28</t>
  </si>
  <si>
    <t>SBR Rubber Sheet - 75A - 1/16" Thick x 36" Wide x 24" Long</t>
  </si>
  <si>
    <t>BULK-RS-SBR75-37</t>
  </si>
  <si>
    <t>SBR Rubber Sheet - 75A - 1/16" Thick x 36" Wide x 36" Long</t>
  </si>
  <si>
    <t>BULK-RS-SBR75-158</t>
  </si>
  <si>
    <t>SBR Rubber Sheet - 75A - 3/32" Thick x 12" Wide x 12" Long</t>
  </si>
  <si>
    <t>BULK-RS-SBR75-167</t>
  </si>
  <si>
    <t>SBR Rubber Sheet - 75A - 3/32" Thick x 12" Wide x 24" Long</t>
  </si>
  <si>
    <t>BULK-RS-SBR75-20</t>
  </si>
  <si>
    <t>SBR Rubber Sheet - 75A - 3/32" Thick x 36" Wide x 12" Long</t>
  </si>
  <si>
    <t>BULK-RS-SBR75-29</t>
  </si>
  <si>
    <t>SBR Rubber Sheet - 75A - 3/32" Thick x 36" Wide x 24" Long</t>
  </si>
  <si>
    <t>BULK-RS-SBR75-38</t>
  </si>
  <si>
    <t>SBR Rubber Sheet - 75A - 3/32" Thick x 36" Wide x 36" Long</t>
  </si>
  <si>
    <t>BULK-RS-SBR75-159</t>
  </si>
  <si>
    <t>SBR Rubber Sheet - 75A - 1/8" Thick x 12" Wide x 12" Long</t>
  </si>
  <si>
    <t>BULK-RS-SBR75-168</t>
  </si>
  <si>
    <t>SBR Rubber Sheet - 75A - 1/8" Thick x 12" Wide x 24" Long</t>
  </si>
  <si>
    <t>BULK-RS-SBR75-21</t>
  </si>
  <si>
    <t>SBR Rubber Sheet - 75A - 1/8" Thick x 36" Wide x 12" Long</t>
  </si>
  <si>
    <t>BULK-RS-SBR75-30</t>
  </si>
  <si>
    <t>SBR Rubber Sheet - 75A - 1/8" Thick x 36" Wide x 24" Long</t>
  </si>
  <si>
    <t>BULK-RS-SBR75-39</t>
  </si>
  <si>
    <t>SBR Rubber Sheet - 75A - 1/8" Thick x 36" Wide x 36" Long</t>
  </si>
  <si>
    <t>BULK-RS-SBR75-160</t>
  </si>
  <si>
    <t>SBR Rubber Sheet - 75A - 3/16" Thick x 12" Wide x 12" Long</t>
  </si>
  <si>
    <t>BULK-RS-SBR75-169</t>
  </si>
  <si>
    <t>SBR Rubber Sheet - 75A - 3/16" Thick x 12" Wide x 24" Long</t>
  </si>
  <si>
    <t>BULK-RS-SBR75-22</t>
  </si>
  <si>
    <t>SBR Rubber Sheet - 75A - 3/16" Thick x 36" Wide x 12" Long</t>
  </si>
  <si>
    <t>BULK-RS-SBR75-31</t>
  </si>
  <si>
    <t>SBR Rubber Sheet - 75A - 3/16" Thick x 36" Wide x 24" Long</t>
  </si>
  <si>
    <t>BULK-RS-SBR75-40</t>
  </si>
  <si>
    <t>SBR Rubber Sheet - 75A - 3/16" Thick x 36" Wide x 36" Long</t>
  </si>
  <si>
    <t>BULK-RS-SBR75-161</t>
  </si>
  <si>
    <t>SBR Rubber Sheet - 75A - 1/4" Thick x 12" Wide x 12" Long</t>
  </si>
  <si>
    <t>BULK-RS-SBR75-170</t>
  </si>
  <si>
    <t>SBR Rubber Sheet - 75A - 1/4" Thick x 12" Wide x 24" Long</t>
  </si>
  <si>
    <t>BULK-RS-SBR75-23</t>
  </si>
  <si>
    <t>SBR Rubber Sheet - 75A - 1/4" Thick x 36" Wide x 12" Long</t>
  </si>
  <si>
    <t>BULK-RS-SBR75-32</t>
  </si>
  <si>
    <t>SBR Rubber Sheet - 75A - 1/4" Thick x 36" Wide x 24" Long</t>
  </si>
  <si>
    <t>BULK-RS-SBR75-41</t>
  </si>
  <si>
    <t>SBR Rubber Sheet - 75A - 1/4" Thick x 36" Wide x 36" Long</t>
  </si>
  <si>
    <t>BULK-RS-SBR75-162</t>
  </si>
  <si>
    <t>SBR Rubber Sheet - 75A - 3/8" Thick x 12" Wide x 12" Long</t>
  </si>
  <si>
    <t>BULK-RS-SBR75-171</t>
  </si>
  <si>
    <t>SBR Rubber Sheet - 75A - 3/8" Thick x 12" Wide x 24" Long</t>
  </si>
  <si>
    <t>BULK-RS-SBR75-24</t>
  </si>
  <si>
    <t>SBR Rubber Sheet - 75A - 3/8" Thick x 36" Wide x 12" Long</t>
  </si>
  <si>
    <t>BULK-RS-SBR75-33</t>
  </si>
  <si>
    <t>SBR Rubber Sheet - 75A - 3/8" Thick x 36" Wide x 24" Long</t>
  </si>
  <si>
    <t>BULK-RS-SBR75-42</t>
  </si>
  <si>
    <t>SBR Rubber Sheet - 75A - 3/8" Thick x 36" Wide x 36" Long</t>
  </si>
  <si>
    <t>BULK-RS-SBR75-163</t>
  </si>
  <si>
    <t>SBR Rubber Sheet - 75A - 1/2" Thick x 12" Wide x 12" Long</t>
  </si>
  <si>
    <t>BULK-RS-SBR75-172</t>
  </si>
  <si>
    <t>SBR Rubber Sheet - 75A - 1/2" Thick x 12" Wide x 24" Long</t>
  </si>
  <si>
    <t>BULK-RS-SBR75-25</t>
  </si>
  <si>
    <t>SBR Rubber Sheet - 75A - 1/2" Thick x 36" Wide x 12" Long</t>
  </si>
  <si>
    <t>BULK-RS-SBR75-34</t>
  </si>
  <si>
    <t>SBR Rubber Sheet - 75A - 1/2" Thick x 36" Wide x 24" Long</t>
  </si>
  <si>
    <t>BULK-RS-SBR75-43</t>
  </si>
  <si>
    <t>SBR Rubber Sheet - 75A - 1/2" Thick x 36" Wide x 36" Long</t>
  </si>
  <si>
    <t>BULK-RS-SBR75-164</t>
  </si>
  <si>
    <t>SBR Rubber Sheet - 75A - 3/4" Thick x 12" Wide x 12" Long</t>
  </si>
  <si>
    <t>BULK-RS-SBR75-173</t>
  </si>
  <si>
    <t>SBR Rubber Sheet - 75A - 3/4" Thick x 12" Wide x 24" Long</t>
  </si>
  <si>
    <t>BULK-RS-SBR75-26</t>
  </si>
  <si>
    <t>SBR Rubber Sheet - 75A - 3/4" Thick x 36" Wide x 12" Long</t>
  </si>
  <si>
    <t>BULK-RS-SBR75-35</t>
  </si>
  <si>
    <t>SBR Rubber Sheet - 75A - 3/4" Thick x 36" Wide x 24" Long</t>
  </si>
  <si>
    <t>BULK-RS-SBR75-44</t>
  </si>
  <si>
    <t>SBR Rubber Sheet - 75A - 3/4" Thick x 36" Wide x 36" Long</t>
  </si>
  <si>
    <t>BULK-RS-SBR75-165</t>
  </si>
  <si>
    <t>SBR Rubber Sheet - 75A - 1" Thick x 12" Wide x 12" Long</t>
  </si>
  <si>
    <t>BULK-RS-SBR75-174</t>
  </si>
  <si>
    <t>SBR Rubber Sheet - 75A - 1" Thick x 12" Wide x 24" Long</t>
  </si>
  <si>
    <t>BULK-RS-SBR75-27</t>
  </si>
  <si>
    <t>SBR Rubber Sheet - 75A - 1" Thick x 36" Wide x 12" Long</t>
  </si>
  <si>
    <t>BULK-RS-SBR75-36</t>
  </si>
  <si>
    <t>SBR Rubber Sheet - 75A - 1" Thick x 36" Wide x 24" Long</t>
  </si>
  <si>
    <t>BULK-RS-SBR75-45</t>
  </si>
  <si>
    <t>SBR Rubber Sheet - 75A - 1" Thick x 36" Wide x 36" Long</t>
  </si>
  <si>
    <t>BULK-RS-SBR75-109</t>
  </si>
  <si>
    <t>SBR Rubber Sheet with Acrylic Adhesive - 75A - 1/16" Thick x 36" Wide x 36" Long</t>
  </si>
  <si>
    <t>BULK-RS-SBR75-110</t>
  </si>
  <si>
    <t>SBR Rubber Sheet with Acrylic Adhesive - 75A - 3/32" Thick x 36" Wide x 36" Long</t>
  </si>
  <si>
    <t>BULK-RS-SBR75-111</t>
  </si>
  <si>
    <t>SBR Rubber Sheet with Acrylic Adhesive - 75A - 1/8" Thick x 36" Wide x 36" Long</t>
  </si>
  <si>
    <t>BULK-RS-SBR75-112</t>
  </si>
  <si>
    <t>SBR Rubber Sheet with Acrylic Adhesive - 75A - 3/16" Thick x 36" Wide x 36" Long</t>
  </si>
  <si>
    <t>BULK-RS-SBR75-113</t>
  </si>
  <si>
    <t>SBR Rubber Sheet with Acrylic Adhesive - 75A - 1/4" Thick x 36" Wide x 36" Long</t>
  </si>
  <si>
    <t>BULK-RS-SBR75-114</t>
  </si>
  <si>
    <t>SBR Rubber Sheet with Acrylic Adhesive - 75A - 3/8" Thick x 36" Wide x 36" Long</t>
  </si>
  <si>
    <t>BULK-RS-SBR75-115</t>
  </si>
  <si>
    <t>SBR Rubber Sheet with Acrylic Adhesive - 75A - 1/2" Thick x 36" Wide x 36" Long</t>
  </si>
  <si>
    <t>BULK-RS-SBR75-116</t>
  </si>
  <si>
    <t>SBR Rubber Sheet with Acrylic Adhesive - 75A - 3/4" Thick x 36" Wide x 36" Long</t>
  </si>
  <si>
    <t>BULK-RS-SBR75-117</t>
  </si>
  <si>
    <t>SBR Rubber Sheet with Acrylic Adhesive - 75A - 1" Thick x 36" Wide x 36" Long</t>
  </si>
  <si>
    <t>BULK-RS-SBR75-46</t>
  </si>
  <si>
    <t>SBR Rubber Roll - 75A - 1/16" Thick x 36" Wide x 48" Long</t>
  </si>
  <si>
    <t>BULK-RS-SBR75-55</t>
  </si>
  <si>
    <t>SBR Rubber Roll - 75A - 1/16" Thick x 36" Wide x 5 ft. Long</t>
  </si>
  <si>
    <t>BULK-RS-SBR75-64</t>
  </si>
  <si>
    <t>SBR Rubber Roll - 75A - 1/16" Thick x 36" Wide x 6 ft. Long</t>
  </si>
  <si>
    <t>BULK-RS-SBR75-73</t>
  </si>
  <si>
    <t>SBR Rubber Roll - 75A - 1/16" Thick x 36" Wide x 7 ft. Long</t>
  </si>
  <si>
    <t>BULK-RS-SBR75-82</t>
  </si>
  <si>
    <t>SBR Rubber Roll - 75A - 1/16" Thick x 36" Wide x 8 ft. Long</t>
  </si>
  <si>
    <t>BULK-RS-SBR75-91</t>
  </si>
  <si>
    <t>SBR Rubber Roll - 75A - 1/16" Thick x 36" Wide x 9 ft. Long</t>
  </si>
  <si>
    <t>BULK-RS-SBR75-100</t>
  </si>
  <si>
    <t>SBR Rubber Roll - 75A - 1/16" Thick x 36" Wide x 10 ft. Long</t>
  </si>
  <si>
    <t>BULK-RS-SBR75-181</t>
  </si>
  <si>
    <t>SBR Rubber Roll - 75A - 1/16" Thick x 36" Wide x 25 ft. Long</t>
  </si>
  <si>
    <t>BULK-RS-SBR75-189</t>
  </si>
  <si>
    <t>SBR Rubber Roll - 75A - 1/16" Thick x 36" Wide x 50 ft. Long</t>
  </si>
  <si>
    <t>BULK-RS-SBR75-47</t>
  </si>
  <si>
    <t>SBR Rubber Roll - 75A - 3/32" Thick x 36" Wide x 48" Long</t>
  </si>
  <si>
    <t>BULK-RS-SBR75-56</t>
  </si>
  <si>
    <t>SBR Rubber Roll - 75A - 3/32" Thick x 36" Wide x 5 ft. Long</t>
  </si>
  <si>
    <t>BULK-RS-SBR75-65</t>
  </si>
  <si>
    <t>SBR Rubber Roll - 75A - 3/32" Thick x 36" Wide x 6 ft. Long</t>
  </si>
  <si>
    <t>BULK-RS-SBR75-74</t>
  </si>
  <si>
    <t>SBR Rubber Roll - 75A - 3/32" Thick x 36" Wide x 7 ft. Long</t>
  </si>
  <si>
    <t>BULK-RS-SBR75-83</t>
  </si>
  <si>
    <t>SBR Rubber Roll - 75A - 3/32" Thick x 36" Wide x 8 ft. Long</t>
  </si>
  <si>
    <t>BULK-RS-SBR75-92</t>
  </si>
  <si>
    <t>SBR Rubber Roll - 75A - 3/32" Thick x 36" Wide x 9 ft. Long</t>
  </si>
  <si>
    <t>BULK-RS-SBR75-101</t>
  </si>
  <si>
    <t>SBR Rubber Roll - 75A - 3/32" Thick x 36" Wide x 10 ft. Long</t>
  </si>
  <si>
    <t>BULK-RS-SBR75-175</t>
  </si>
  <si>
    <t>SBR Rubber Roll - 75A - 3/32" Thick x 36" Wide x 15 ft. Long</t>
  </si>
  <si>
    <t>BULK-RS-SBR75-182</t>
  </si>
  <si>
    <t>SBR Rubber Roll - 75A - 3/32" Thick x 36" Wide x 25 ft. Long</t>
  </si>
  <si>
    <t>BULK-RS-SBR75-190</t>
  </si>
  <si>
    <t>SBR Rubber Roll - 75A - 3/32" Thick x 36" Wide x 50 ft. Long</t>
  </si>
  <si>
    <t>BULK-RS-SBR75-2</t>
  </si>
  <si>
    <t>SBR Rubber Roll - 75A - 3/32" Thick x 36" Wide x 60 ft. Long</t>
  </si>
  <si>
    <t>BULK-RS-SBR75-48</t>
  </si>
  <si>
    <t>SBR Rubber Roll - 75A - 1/8" Thick x 36" Wide x 48" Long</t>
  </si>
  <si>
    <t>BULK-RS-SBR75-57</t>
  </si>
  <si>
    <t>SBR Rubber Roll - 75A - 1/8" Thick x 36" Wide x 5 ft. Long</t>
  </si>
  <si>
    <t>BULK-RS-SBR75-66</t>
  </si>
  <si>
    <t>SBR Rubber Roll - 75A - 1/8" Thick x 36" Wide x 6 ft. Long</t>
  </si>
  <si>
    <t>BULK-RS-SBR75-75</t>
  </si>
  <si>
    <t>SBR Rubber Roll - 75A - 1/8" Thick x 36" Wide x 7 ft. Long</t>
  </si>
  <si>
    <t>BULK-RS-SBR75-84</t>
  </si>
  <si>
    <t>SBR Rubber Roll - 75A - 1/8" Thick x 36" Wide x 8 ft. Long</t>
  </si>
  <si>
    <t>BULK-RS-SBR75-93</t>
  </si>
  <si>
    <t>SBR Rubber Roll - 75A - 1/8" Thick x 36" Wide x 9 ft. Long</t>
  </si>
  <si>
    <t>BULK-RS-SBR75-102</t>
  </si>
  <si>
    <t>SBR Rubber Roll - 75A - 1/8" Thick x 36" Wide x 10 ft. Long</t>
  </si>
  <si>
    <t>BULK-RS-SBR75-176</t>
  </si>
  <si>
    <t>SBR Rubber Roll - 75A - 1/8" Thick x 36" Wide x 15 ft. Long</t>
  </si>
  <si>
    <t>BULK-RS-SBR75-183</t>
  </si>
  <si>
    <t>SBR Rubber Roll - 75A - 1/8" Thick x 36" Wide x 25 ft. Long</t>
  </si>
  <si>
    <t>BULK-RS-SBR75-187</t>
  </si>
  <si>
    <t>SBR Rubber Roll - 75A - 1/8" Thick x 36" Wide x 36 ft. Long</t>
  </si>
  <si>
    <t>BULK-RS-SBR75-49</t>
  </si>
  <si>
    <t>SBR Rubber Roll - 75A - 3/16" Thick x 36" Wide x 48" Long</t>
  </si>
  <si>
    <t>BULK-RS-SBR75-58</t>
  </si>
  <si>
    <t>SBR Rubber Roll - 75A - 3/16" Thick x 36" Wide x 5 ft. Long</t>
  </si>
  <si>
    <t>BULK-RS-SBR75-67</t>
  </si>
  <si>
    <t>SBR Rubber Roll - 75A - 3/16" Thick x 36" Wide x 6 ft. Long</t>
  </si>
  <si>
    <t>BULK-RS-SBR75-76</t>
  </si>
  <si>
    <t>SBR Rubber Roll - 75A - 3/16" Thick x 36" Wide x 7 ft. Long</t>
  </si>
  <si>
    <t>BULK-RS-SBR75-85</t>
  </si>
  <si>
    <t>SBR Rubber Roll - 75A - 3/16" Thick x 36" Wide x 8 ft. Long</t>
  </si>
  <si>
    <t>BULK-RS-SBR75-94</t>
  </si>
  <si>
    <t>SBR Rubber Roll - 75A - 3/16" Thick x 36" Wide x 9 ft. Long</t>
  </si>
  <si>
    <t>BULK-RS-SBR75-103</t>
  </si>
  <si>
    <t>SBR Rubber Roll - 75A - 3/16" Thick x 36" Wide x 10 ft. Long</t>
  </si>
  <si>
    <t>BULK-RS-SBR75-177</t>
  </si>
  <si>
    <t>SBR Rubber Roll - 75A - 3/16" Thick x 36" Wide x 15 ft. Long</t>
  </si>
  <si>
    <t>BULK-RS-SBR75-184</t>
  </si>
  <si>
    <t>SBR Rubber Roll - 75A - 3/16" Thick x 36" Wide x 30 ft. Long</t>
  </si>
  <si>
    <t>BULK-RS-SBR75-188</t>
  </si>
  <si>
    <t>SBR Rubber Roll - 75A - 3/16" Thick x 36" Wide x 40 ft. Long</t>
  </si>
  <si>
    <t>BULK-RS-SBR75-50</t>
  </si>
  <si>
    <t>SBR Rubber Roll - 75A - 1/4" Thick x 36" Wide x 48" Long</t>
  </si>
  <si>
    <t>BULK-RS-SBR75-59</t>
  </si>
  <si>
    <t>SBR Rubber Roll - 75A - 1/4" Thick x 36" Wide x 5 ft. Long</t>
  </si>
  <si>
    <t>BULK-RS-SBR75-68</t>
  </si>
  <si>
    <t>SBR Rubber Roll - 75A - 1/4" Thick x 36" Wide x 6 ft. Long</t>
  </si>
  <si>
    <t>BULK-RS-SBR75-77</t>
  </si>
  <si>
    <t>SBR Rubber Roll - 75A - 1/4" Thick x 36" Wide x 7 ft. Long</t>
  </si>
  <si>
    <t>BULK-RS-SBR75-86</t>
  </si>
  <si>
    <t>SBR Rubber Roll - 75A - 1/4" Thick x 36" Wide x 8 ft. Long</t>
  </si>
  <si>
    <t>BULK-RS-SBR75-95</t>
  </si>
  <si>
    <t>SBR Rubber Roll - 75A - 1/4" Thick x 36" Wide x 9 ft. Long</t>
  </si>
  <si>
    <t>BULK-RS-SBR75-104</t>
  </si>
  <si>
    <t>SBR Rubber Roll - 75A - 1/4" Thick x 36" Wide x 10 ft. Long</t>
  </si>
  <si>
    <t>BULK-RS-SBR75-178</t>
  </si>
  <si>
    <t>SBR Rubber Roll - 75A - 1/4" Thick x 36" Wide x 18 ft. Long</t>
  </si>
  <si>
    <t>BULK-RS-SBR75-185</t>
  </si>
  <si>
    <t>SBR Rubber Roll - 75A - 1/4" Thick x 36" Wide x 30 ft. Long</t>
  </si>
  <si>
    <t>BULK-RS-SBR75-51</t>
  </si>
  <si>
    <t>SBR Rubber Roll - 75A - 3/8" Thick x 36" Wide x 48" Long</t>
  </si>
  <si>
    <t>BULK-RS-SBR75-60</t>
  </si>
  <si>
    <t>SBR Rubber Roll - 75A - 3/8" Thick x 36" Wide x 5 ft. Long</t>
  </si>
  <si>
    <t>BULK-RS-SBR75-69</t>
  </si>
  <si>
    <t>SBR Rubber Roll - 75A - 3/8" Thick x 36" Wide x 6 ft. Long</t>
  </si>
  <si>
    <t>BULK-RS-SBR75-78</t>
  </si>
  <si>
    <t>SBR Rubber Roll - 75A - 3/8" Thick x 36" Wide x 7 ft. Long</t>
  </si>
  <si>
    <t>BULK-RS-SBR75-87</t>
  </si>
  <si>
    <t>SBR Rubber Roll - 75A - 3/8" Thick x 36" Wide x 8 ft. Long</t>
  </si>
  <si>
    <t>BULK-RS-SBR75-96</t>
  </si>
  <si>
    <t>SBR Rubber Roll - 75A - 3/8" Thick x 36" Wide x 9 ft. Long</t>
  </si>
  <si>
    <t>BULK-RS-SBR75-105</t>
  </si>
  <si>
    <t>SBR Rubber Roll - 75A - 3/8" Thick x 36" Wide x 10 ft. Long</t>
  </si>
  <si>
    <t>BULK-RS-SBR75-179</t>
  </si>
  <si>
    <t>SBR Rubber Roll - 75A - 3/8" Thick x 36" Wide x 20 ft. Long</t>
  </si>
  <si>
    <t>BULK-RS-SBR75-186</t>
  </si>
  <si>
    <t>SBR Rubber Roll - 75A - 3/8" Thick x 36" Wide x 30 ft. Long</t>
  </si>
  <si>
    <t>BULK-RS-SBR75-52</t>
  </si>
  <si>
    <t>SBR Rubber Roll - 75A - 1/2" Thick x 36" Wide x 48" Long</t>
  </si>
  <si>
    <t>BULK-RS-SBR75-61</t>
  </si>
  <si>
    <t>SBR Rubber Roll - 75A - 1/2" Thick x 36" Wide x 5 ft. Long</t>
  </si>
  <si>
    <t>BULK-RS-SBR75-70</t>
  </si>
  <si>
    <t>SBR Rubber Roll - 75A - 1/2" Thick x 36" Wide x 6 ft. Long</t>
  </si>
  <si>
    <t>BULK-RS-SBR75-79</t>
  </si>
  <si>
    <t>SBR Rubber Roll - 75A - 1/2" Thick x 36" Wide x 7 ft. Long</t>
  </si>
  <si>
    <t>BULK-RS-SBR75-88</t>
  </si>
  <si>
    <t>SBR Rubber Roll - 75A - 1/2" Thick x 36" Wide x 8 ft. Long</t>
  </si>
  <si>
    <t>BULK-RS-SBR75-97</t>
  </si>
  <si>
    <t>SBR Rubber Roll - 75A - 1/2" Thick x 36" Wide x 9 ft. Long</t>
  </si>
  <si>
    <t>BULK-RS-SBR75-106</t>
  </si>
  <si>
    <t>SBR Rubber Roll - 75A - 1/2" Thick x 36" Wide x 10 ft. Long</t>
  </si>
  <si>
    <t>BULK-RS-SBR75-180</t>
  </si>
  <si>
    <t>SBR Rubber Roll - 75A - 1/2" Thick x 36" Wide x 20 ft. Long</t>
  </si>
  <si>
    <t>BULK-RS-SBR75-53</t>
  </si>
  <si>
    <t>SBR Rubber Roll - 75A - 3/4" Thick x 36" Wide x 48" Long</t>
  </si>
  <si>
    <t>BULK-RS-SBR75-62</t>
  </si>
  <si>
    <t>SBR Rubber Roll - 75A - 3/4" Thick x 36" Wide x 5 ft. Long</t>
  </si>
  <si>
    <t>BULK-RS-SBR75-71</t>
  </si>
  <si>
    <t>SBR Rubber Roll - 75A - 3/4" Thick x 36" Wide x 6 ft. Long</t>
  </si>
  <si>
    <t>BULK-RS-SBR75-80</t>
  </si>
  <si>
    <t>SBR Rubber Roll - 75A - 3/4" Thick x 36" Wide x 7 ft. Long</t>
  </si>
  <si>
    <t>BULK-RS-SBR75-89</t>
  </si>
  <si>
    <t>SBR Rubber Roll - 75A - 3/4" Thick x 36" Wide x 8 ft. Long</t>
  </si>
  <si>
    <t>BULK-RS-SBR75-98</t>
  </si>
  <si>
    <t>SBR Rubber Roll - 75A - 3/4" Thick x 36" Wide x 9 ft. Long</t>
  </si>
  <si>
    <t>BULK-RS-SBR75-107</t>
  </si>
  <si>
    <t>SBR Rubber Roll - 75A - 3/4" Thick x 36" Wide x 10 ft. Long</t>
  </si>
  <si>
    <t>BULK-RS-SBR75-54</t>
  </si>
  <si>
    <t>SBR Rubber Roll - 75A - 1" Thick x 36" Wide x 48" Long</t>
  </si>
  <si>
    <t>BULK-RS-SBR75-63</t>
  </si>
  <si>
    <t>SBR Rubber Roll - 75A - 1" Thick x 36" Wide x 5 ft. Long</t>
  </si>
  <si>
    <t>BULK-RS-SBR75-72</t>
  </si>
  <si>
    <t>SBR Rubber Roll - 75A - 1" Thick x 36" Wide x 6 ft. Long</t>
  </si>
  <si>
    <t>BULK-RS-SBR75-81</t>
  </si>
  <si>
    <t>SBR Rubber Roll - 75A - 1" Thick x 36" Wide x 7 ft. Long</t>
  </si>
  <si>
    <t>BULK-RS-SBR75-90</t>
  </si>
  <si>
    <t>SBR Rubber Roll - 75A - 1" Thick x 36" Wide x 8 ft. Long</t>
  </si>
  <si>
    <t>BULK-RS-SBR75-99</t>
  </si>
  <si>
    <t>SBR Rubber Roll - 75A - 1" Thick x 36" Wide x 9 ft. Long</t>
  </si>
  <si>
    <t>BULK-RS-SBR75-108</t>
  </si>
  <si>
    <t>SBR Rubber Roll - 75A - 1" Thick x 36" Wide x 10 ft. Long</t>
  </si>
  <si>
    <t>BULK-RS-SBR75-9</t>
  </si>
  <si>
    <t>SBR Rubber Roll - 75A - 1" Thick x 36" Wide x 20 ft. Long</t>
  </si>
  <si>
    <t>BULK-RS-SBR75-118</t>
  </si>
  <si>
    <t>SBR Rubber Roll with Acrylic Adhesive - 75A - 1/16" Thick x 36" Wide x 10 ft. Long</t>
  </si>
  <si>
    <t>BULK-RS-SBR75-119</t>
  </si>
  <si>
    <t>SBR Rubber Roll with Acrylic Adhesive - 75A - 3/32" Thick x 36" Wide x 10 ft. Long</t>
  </si>
  <si>
    <t>BULK-RS-SBR75-120</t>
  </si>
  <si>
    <t>SBR Rubber Roll with Acrylic Adhesive - 75A - 1/8" Thick x 36" Wide x 10 ft. Long</t>
  </si>
  <si>
    <t>BULK-RS-SBR75-121</t>
  </si>
  <si>
    <t>SBR Rubber Roll with Acrylic Adhesive - 75A - 3/16" Thick x 36" Wide x 10 ft. Long</t>
  </si>
  <si>
    <t>BULK-RS-SBR75-122</t>
  </si>
  <si>
    <t>SBR Rubber Roll with Acrylic Adhesive - 75A - 1/4" Thick x 36" Wide x 10 ft. Long</t>
  </si>
  <si>
    <t>BULK-RS-SBR75-123</t>
  </si>
  <si>
    <t>SBR Rubber Roll with Acrylic Adhesive - 75A - 3/8" Thick x 36" Wide x 10 ft. Long</t>
  </si>
  <si>
    <t>BULK-RS-SBR75-124</t>
  </si>
  <si>
    <t>SBR Rubber Roll with Acrylic Adhesive - 75A - 1/2" Thick x 36" Wide x 10 ft. Long</t>
  </si>
  <si>
    <t>BULK-RS-SBR75-125</t>
  </si>
  <si>
    <t>SBR Rubber Roll with Acrylic Adhesive - 75A - 3/4" Thick x 36" Wide x 10 ft. Long</t>
  </si>
  <si>
    <t>BULK-RS-SBR75-126</t>
  </si>
  <si>
    <t>SBR Rubber Roll with Acrylic Adhesive - 75A - 1" Thick x 36" Wide x 10 ft. Long</t>
  </si>
  <si>
    <t>BULK-RS-RSBR60-7</t>
  </si>
  <si>
    <t>Red SBR Rubber Sheet - 60A - 1/16" Thick x 12" Wide x 12" Long</t>
  </si>
  <si>
    <t>BULK-RS-RSBR60-89</t>
  </si>
  <si>
    <t>Red SBR Rubber Sheet - 60A - 1/16" Thick x 12" Wide x 24" Long</t>
  </si>
  <si>
    <t>BULK-RS-RSBR60-3</t>
  </si>
  <si>
    <t>Red SBR Rubber Sheet - 60A - 1/16" Thick x 36" Wide x 12" Long</t>
  </si>
  <si>
    <t>BULK-RS-RSBR60-83</t>
  </si>
  <si>
    <t>Red SBR Rubber Sheet - 60A - 1/16" Thick x 36" Wide x 24" Long</t>
  </si>
  <si>
    <t>BULK-RS-RSBR60-5</t>
  </si>
  <si>
    <t>Red SBR Rubber Sheet - 60A - 1/16" Thick x 36" Wide x 36" Long</t>
  </si>
  <si>
    <t>BULK-RS-RSBR60-96</t>
  </si>
  <si>
    <t>Red SBR Rubber Sheet - 60A - 3/32" Thick x 12" Wide x 12" Long</t>
  </si>
  <si>
    <t>BULK-RS-RSBR60-99</t>
  </si>
  <si>
    <t>Red SBR Rubber Sheet - 60A - 3/32" Thick x 12" Wide x 24" Long</t>
  </si>
  <si>
    <t>BULK-RS-RSBR60-102</t>
  </si>
  <si>
    <t>Red SBR Rubber Sheet - 60A - 3/32" Thick x 12" Wide x 36" Long</t>
  </si>
  <si>
    <t>BULK-RS-RSBR60-8</t>
  </si>
  <si>
    <t>Red SBR Rubber Sheet - 60A - 1/8" Thick x 12" Wide x 12" Long</t>
  </si>
  <si>
    <t>BULK-RS-RSBR60-90</t>
  </si>
  <si>
    <t>Red SBR Rubber Sheet - 60A - 1/8" Thick x 12" Wide x 24" Long</t>
  </si>
  <si>
    <t>BULK-RS-RSBR60-4</t>
  </si>
  <si>
    <t>Red SBR Rubber Sheet - 60A - 1/8" Thick x 36" Wide x 12" Long</t>
  </si>
  <si>
    <t>BULK-RS-RSBR60-84</t>
  </si>
  <si>
    <t>Red SBR Rubber Sheet - 60A - 1/8" Thick x 36" Wide x 24" Long</t>
  </si>
  <si>
    <t>BULK-RS-RSBR60-6</t>
  </si>
  <si>
    <t>Red SBR Rubber Sheet - 60A - 1/8" Thick x 36" Wide x 36" Long</t>
  </si>
  <si>
    <t>BULK-RS-RSBR60-97</t>
  </si>
  <si>
    <t>Red SBR Rubber Sheet - 60A - 3/16" Thick x 12" Wide x 12" Long</t>
  </si>
  <si>
    <t>BULK-RS-RSBR60-100</t>
  </si>
  <si>
    <t>Red SBR Rubber Sheet - 60A - 3/16" Thick x 12" Wide x 24" Long</t>
  </si>
  <si>
    <t>BULK-RS-RSBR60-103</t>
  </si>
  <si>
    <t>Red SBR Rubber Sheet - 60A - 3/16" Thick x 12" Wide x 36" Long</t>
  </si>
  <si>
    <t>BULK-RS-RSBR60-105</t>
  </si>
  <si>
    <t>Red SBR Rubber Sheet - 60A - 3/16" Thick x 36" Wide x 5 ft. Long</t>
  </si>
  <si>
    <t>BULK-RS-RSBR60-98</t>
  </si>
  <si>
    <t>Red SBR Rubber Sheet - 60A - 1/4" Thick x 12" Wide x 12" Long</t>
  </si>
  <si>
    <t>BULK-RS-RSBR60-101</t>
  </si>
  <si>
    <t>Red SBR Rubber Sheet - 60A - 1/4" Thick x 12" Wide x 24" Long</t>
  </si>
  <si>
    <t>BULK-RS-RSBR60-104</t>
  </si>
  <si>
    <t>Red SBR Rubber Sheet - 60A - 1/4" Thick x 12" Wide x 36" Long</t>
  </si>
  <si>
    <t>BULK-RS-RSBR60-106</t>
  </si>
  <si>
    <t>Red SBR Rubber Sheet - 60A - 1/4" Thick x 36" Wide x 5 ft. Long</t>
  </si>
  <si>
    <t>BULK-RS-RSBR60-13</t>
  </si>
  <si>
    <t>Red SBR Rubber Sheet with Acrylic Adhesive - 60A - 1/16" Thick x 36" Wide x 36" Long</t>
  </si>
  <si>
    <t>BULK-RS-RSBR60-14</t>
  </si>
  <si>
    <t>Red SBR Rubber Sheet with Acrylic Adhesive - 60A - 1/8" Thick x 36" Wide x 36" Long</t>
  </si>
  <si>
    <t>BULK-RS-RSBR60-71</t>
  </si>
  <si>
    <t>Red SBR Rubber Roll - 60A - 1/16" Thick x 36" Wide x 48" Long</t>
  </si>
  <si>
    <t>BULK-RS-RSBR60-73</t>
  </si>
  <si>
    <t>Red SBR Rubber Roll - 60A - 1/16" Thick x 36" Wide x 5 ft. Long</t>
  </si>
  <si>
    <t>BULK-RS-RSBR60-75</t>
  </si>
  <si>
    <t>Red SBR Rubber Roll - 60A - 1/16" Thick x 36" Wide x 6 ft. Long</t>
  </si>
  <si>
    <t>BULK-RS-RSBR60-77</t>
  </si>
  <si>
    <t>Red SBR Rubber Roll - 60A - 1/16" Thick x 36" Wide x 7 ft. Long</t>
  </si>
  <si>
    <t>BULK-RS-RSBR60-79</t>
  </si>
  <si>
    <t>Red SBR Rubber Roll - 60A - 1/16" Thick x 36" Wide x 8 ft. Long</t>
  </si>
  <si>
    <t>BULK-RS-RSBR60-81</t>
  </si>
  <si>
    <t>Red SBR Rubber Roll - 60A - 1/16" Thick x 36" Wide x 9 ft. Long</t>
  </si>
  <si>
    <t>BULK-RS-RSBR60-59</t>
  </si>
  <si>
    <t>Red SBR Rubber Roll - 60A - 1/16" Thick x 36" Wide x 10 ft. Long</t>
  </si>
  <si>
    <t>BULK-RS-RSBR60-92</t>
  </si>
  <si>
    <t>Red SBR Rubber Roll - 60A - 1/16" Thick x 36" Wide x 25 ft. Long</t>
  </si>
  <si>
    <t>BULK-RS-RSBR60-94</t>
  </si>
  <si>
    <t>Red SBR Rubber Roll - 60A - 1/16" Thick x 36" Wide x 50 ft. Long</t>
  </si>
  <si>
    <t>BULK-RS-RSBR60-109</t>
  </si>
  <si>
    <t>Red SBR Rubber Roll - 60A - 3/32" Thick x 36" Wide x 15 ft. Long</t>
  </si>
  <si>
    <t>BULK-RS-RSBR60-110</t>
  </si>
  <si>
    <t>Red SBR Rubber Roll - 60A - 3/32" Thick x 36" Wide x 25 ft. Long</t>
  </si>
  <si>
    <t>BULK-RS-RSBR60-114</t>
  </si>
  <si>
    <t>Red SBR Rubber Roll - 60A - 3/32" Thick x 36" Wide x 50 ft. Long</t>
  </si>
  <si>
    <t>BULK-RS-RSBR60-72</t>
  </si>
  <si>
    <t>Red SBR Rubber Roll - 60A - 1/8" Thick x 36" Wide x 48" Long</t>
  </si>
  <si>
    <t>BULK-RS-RSBR60-74</t>
  </si>
  <si>
    <t>Red SBR Rubber Roll - 60A - 1/8" Thick x 36" Wide x 5 ft. Long</t>
  </si>
  <si>
    <t>BULK-RS-RSBR60-76</t>
  </si>
  <si>
    <t>Red SBR Rubber Roll - 60A - 1/8" Thick x 36" Wide x 6 ft. Long</t>
  </si>
  <si>
    <t>BULK-RS-RSBR60-78</t>
  </si>
  <si>
    <t>Red SBR Rubber Roll - 60A - 1/8" Thick x 36" Wide x 7 ft. Long</t>
  </si>
  <si>
    <t>BULK-RS-RSBR60-80</t>
  </si>
  <si>
    <t>Red SBR Rubber Roll - 60A - 1/8" Thick x 36" Wide x 8 ft. Long</t>
  </si>
  <si>
    <t>BULK-RS-RSBR60-82</t>
  </si>
  <si>
    <t>Red SBR Rubber Roll - 60A - 1/8" Thick x 36" Wide x 9 ft. Long</t>
  </si>
  <si>
    <t>BULK-RS-RSBR60-60</t>
  </si>
  <si>
    <t>Red SBR Rubber Roll - 60A - 1/8" Thick x 36" Wide x 10 ft. Long</t>
  </si>
  <si>
    <t>BULK-RS-RSBR60-91</t>
  </si>
  <si>
    <t>Red SBR Rubber Roll - 60A - 1/8" Thick x 36" Wide x 15 ft. Long</t>
  </si>
  <si>
    <t>BULK-RS-RSBR60-93</t>
  </si>
  <si>
    <t>Red SBR Rubber Roll - 60A - 1/8" Thick x 36" Wide x 25 ft. Long</t>
  </si>
  <si>
    <t>BULK-RS-RSBR60-95</t>
  </si>
  <si>
    <t>Red SBR Rubber Roll - 60A - 1/8" Thick x 36" Wide x 50 ft. Long</t>
  </si>
  <si>
    <t>BULK-RS-RSBR60-107</t>
  </si>
  <si>
    <t>Red SBR Rubber Roll - 60A - 3/16" Thick x 36" Wide x 10 ft. Long</t>
  </si>
  <si>
    <t>BULK-RS-RSBR60-111</t>
  </si>
  <si>
    <t>Red SBR Rubber Roll - 60A - 3/16" Thick x 36" Wide x 30 ft. Long</t>
  </si>
  <si>
    <t>BULK-RS-RSBR60-108</t>
  </si>
  <si>
    <t>Red SBR Rubber Roll - 60A - 1/4" Thick x 36" Wide x 10 ft. Long</t>
  </si>
  <si>
    <t>BULK-RS-RSBR60-112</t>
  </si>
  <si>
    <t>Red SBR Rubber Roll - 60A - 1/4" Thick x 36" Wide x 30 ft. Long</t>
  </si>
  <si>
    <t>BULK-RS-RSBR60-113</t>
  </si>
  <si>
    <t>Red SBR Rubber Roll - 60A - 1/4" Thick x 36" Wide x 40 ft. Long</t>
  </si>
  <si>
    <t>BULK-RS-RSBR60-61</t>
  </si>
  <si>
    <t>Red SBR Rubber Roll with Acrylic Adhesive - 60A - 1/16" Thick x 36" Wide x 10 ft. Long</t>
  </si>
  <si>
    <t>BULK-RS-RSBR60-62</t>
  </si>
  <si>
    <t>Red SBR Rubber Roll with Acrylic Adhesive - 60A - 1/8" Thick x 36" Wide x 10 ft. Long</t>
  </si>
  <si>
    <t>BULK-RS-SBRHS60-91</t>
  </si>
  <si>
    <t>High Strength SBR Rubber Strip - 60A - 3/4" Thick x 6" Wide x 10 ft. Long</t>
  </si>
  <si>
    <t>BULK-RS-SBRHS60-93</t>
  </si>
  <si>
    <t>High Strength SBR Rubber Strip - 60A - 3/4" Thick x 6" Wide x 25 ft. Long</t>
  </si>
  <si>
    <t>BULK-RS-SBRHS60-92</t>
  </si>
  <si>
    <t>High Strength SBR Rubber Strip - 60A - 1" Thick x 6" Wide x 10 ft. Long</t>
  </si>
  <si>
    <t>BULK-RS-SBRHS60-94</t>
  </si>
  <si>
    <t>High Strength SBR Rubber Strip - 60A - 1" Thick x 6" Wide x 25 ft. Long</t>
  </si>
  <si>
    <t>BULK-RS-SBRHS60-13</t>
  </si>
  <si>
    <t>High Strength SBR Rubber Sheet - 60A - 1/4" Thick x 6" Wide x 12" Long</t>
  </si>
  <si>
    <t>BULK-RS-SBRHS60-19</t>
  </si>
  <si>
    <t>High Strength SBR Rubber Sheet - 60A - 1/4" Thick x 6" Wide x 24" Long</t>
  </si>
  <si>
    <t>BULK-RS-SBRHS60-25</t>
  </si>
  <si>
    <t>High Strength SBR Rubber Sheet - 60A - 1/4" Thick x 6" Wide x 36" Long</t>
  </si>
  <si>
    <t>BULK-RS-SBRHS60-16</t>
  </si>
  <si>
    <t>High Strength SBR Rubber Sheet - 60A - 1/4" Thick x 12" Wide x 12" Long</t>
  </si>
  <si>
    <t>BULK-RS-SBRHS60-22</t>
  </si>
  <si>
    <t>High Strength SBR Rubber Sheet - 60A - 1/4" Thick x 12" Wide x 24" Long</t>
  </si>
  <si>
    <t>BULK-RS-SBRHS60-28</t>
  </si>
  <si>
    <t>High Strength SBR Rubber Sheet - 60A - 1/4" Thick x 12" Wide x 36" Long</t>
  </si>
  <si>
    <t>BULK-RS-SBRHS60-14</t>
  </si>
  <si>
    <t>High Strength SBR Rubber Sheet - 60A - 3/8" Thick x 6" Wide x 12" Long</t>
  </si>
  <si>
    <t>BULK-RS-SBRHS60-20</t>
  </si>
  <si>
    <t>High Strength SBR Rubber Sheet - 60A - 3/8" Thick x 6" Wide x 24" Long</t>
  </si>
  <si>
    <t>BULK-RS-SBRHS60-26</t>
  </si>
  <si>
    <t>High Strength SBR Rubber Sheet - 60A - 3/8" Thick x 6" Wide x 36" Long</t>
  </si>
  <si>
    <t>BULK-RS-SBRHS60-17</t>
  </si>
  <si>
    <t>High Strength SBR Rubber Sheet - 60A - 3/8" Thick x 12" Wide x 12" Long</t>
  </si>
  <si>
    <t>BULK-RS-SBRHS60-23</t>
  </si>
  <si>
    <t>High Strength SBR Rubber Sheet - 60A - 3/8" Thick x 12" Wide x 24" Long</t>
  </si>
  <si>
    <t>BULK-RS-SBRHS60-29</t>
  </si>
  <si>
    <t>High Strength SBR Rubber Sheet - 60A - 3/8" Thick x 12" Wide x 36" Long</t>
  </si>
  <si>
    <t>BULK-RS-SBRHS60-15</t>
  </si>
  <si>
    <t>High Strength SBR Rubber Sheet - 60A - 1/2" Thick x 6" Wide x 12" Long</t>
  </si>
  <si>
    <t>BULK-RS-SBRHS60-21</t>
  </si>
  <si>
    <t>High Strength SBR Rubber Sheet - 60A - 1/2" Thick x 6" Wide x 24" Long</t>
  </si>
  <si>
    <t>BULK-RS-SBRHS60-27</t>
  </si>
  <si>
    <t>High Strength SBR Rubber Sheet - 60A - 1/2" Thick x 6" Wide x 36" Long</t>
  </si>
  <si>
    <t>BULK-RS-SBRHS60-18</t>
  </si>
  <si>
    <t>High Strength SBR Rubber Sheet - 60A - 1/2" Thick x 12" Wide x 12" Long</t>
  </si>
  <si>
    <t>BULK-RS-SBRHS60-24</t>
  </si>
  <si>
    <t>High Strength SBR Rubber Sheet - 60A - 1/2" Thick x 12" Wide x 24" Long</t>
  </si>
  <si>
    <t>BULK-RS-SBRHS60-30</t>
  </si>
  <si>
    <t>High Strength SBR Rubber Sheet - 60A - 1/2" Thick x 12" Wide x 36" Long</t>
  </si>
  <si>
    <t>BULK-RS-SBRHS60-31</t>
  </si>
  <si>
    <t>High Strength SBR Rubber Roll - 60A - 1/4" Thick x 6" Wide x 48" Long</t>
  </si>
  <si>
    <t>BULK-RS-SBRHS60-37</t>
  </si>
  <si>
    <t>High Strength SBR Rubber Roll - 60A - 1/4" Thick x 6" Wide x 5 ft. Long</t>
  </si>
  <si>
    <t>BULK-RS-SBRHS60-43</t>
  </si>
  <si>
    <t>High Strength SBR Rubber Roll - 60A - 1/4" Thick x 6" Wide x 6 ft. Long</t>
  </si>
  <si>
    <t>BULK-RS-SBRHS60-49</t>
  </si>
  <si>
    <t>High Strength SBR Rubber Roll - 60A - 1/4" Thick x 6" Wide x 7 ft. Long</t>
  </si>
  <si>
    <t>BULK-RS-SBRHS60-55</t>
  </si>
  <si>
    <t>High Strength SBR Rubber Roll - 60A - 1/4" Thick x 6" Wide x 8 ft. Long</t>
  </si>
  <si>
    <t>BULK-RS-SBRHS60-61</t>
  </si>
  <si>
    <t>High Strength SBR Rubber Roll - 60A - 1/4" Thick x 6" Wide x 9 ft. Long</t>
  </si>
  <si>
    <t>BULK-RS-SBRHS60-67</t>
  </si>
  <si>
    <t>High Strength SBR Rubber Roll - 60A - 1/4" Thick x 6" Wide x 10 ft. Long</t>
  </si>
  <si>
    <t>BULK-RS-SBRHS60-79</t>
  </si>
  <si>
    <t>High Strength SBR Rubber Roll - 60A - 1/4" Thick x 6" Wide x 25 ft. Long</t>
  </si>
  <si>
    <t>BULK-RS-SBRHS60-82</t>
  </si>
  <si>
    <t>High Strength SBR Rubber Roll - 60A - 1/4" Thick x 6" Wide x 50 ft. Long</t>
  </si>
  <si>
    <t>BULK-RS-SBRHS60-34</t>
  </si>
  <si>
    <t>High Strength SBR Rubber Roll - 60A - 1/4" Thick x 12" Wide x 48" Long</t>
  </si>
  <si>
    <t>BULK-RS-SBRHS60-40</t>
  </si>
  <si>
    <t>High Strength SBR Rubber Roll - 60A - 1/4" Thick x 12" Wide x 5 ft. Long</t>
  </si>
  <si>
    <t>BULK-RS-SBRHS60-46</t>
  </si>
  <si>
    <t>High Strength SBR Rubber Roll - 60A - 1/4" Thick x 12" Wide x 6 ft. Long</t>
  </si>
  <si>
    <t>BULK-RS-SBRHS60-52</t>
  </si>
  <si>
    <t>High Strength SBR Rubber Roll - 60A - 1/4" Thick x 12" Wide x 7 ft. Long</t>
  </si>
  <si>
    <t>BULK-RS-SBRHS60-58</t>
  </si>
  <si>
    <t>High Strength SBR Rubber Roll - 60A - 1/4" Thick x 12" Wide x 8 ft. Long</t>
  </si>
  <si>
    <t>BULK-RS-SBRHS60-64</t>
  </si>
  <si>
    <t>High Strength SBR Rubber Roll - 60A - 1/4" Thick x 12" Wide x 9 ft. Long</t>
  </si>
  <si>
    <t>BULK-RS-SBRHS60-70</t>
  </si>
  <si>
    <t>High Strength SBR Rubber Roll - 60A - 1/4" Thick x 12" Wide x 10 ft. Long</t>
  </si>
  <si>
    <t>BULK-RS-SBRHS60-85</t>
  </si>
  <si>
    <t>High Strength SBR Rubber Roll - 60A - 1/4" Thick x 12" Wide x 25 ft. Long</t>
  </si>
  <si>
    <t>BULK-RS-SBRHS60-88</t>
  </si>
  <si>
    <t>High Strength SBR Rubber Roll - 60A - 1/4" Thick x 12" Wide x 50 ft. Long</t>
  </si>
  <si>
    <t>BULK-RS-SBRHS60-32</t>
  </si>
  <si>
    <t>High Strength SBR Rubber Roll - 60A - 3/8" Thick x 6" Wide x 48" Long</t>
  </si>
  <si>
    <t>BULK-RS-SBRHS60-38</t>
  </si>
  <si>
    <t>High Strength SBR Rubber Roll - 60A - 3/8" Thick x 6" Wide x 5 ft. Long</t>
  </si>
  <si>
    <t>BULK-RS-SBRHS60-44</t>
  </si>
  <si>
    <t>High Strength SBR Rubber Roll - 60A - 3/8" Thick x 6" Wide x 6 ft. Long</t>
  </si>
  <si>
    <t>BULK-RS-SBRHS60-50</t>
  </si>
  <si>
    <t>High Strength SBR Rubber Roll - 60A - 3/8" Thick x 6" Wide x 7 ft. Long</t>
  </si>
  <si>
    <t>BULK-RS-SBRHS60-56</t>
  </si>
  <si>
    <t>High Strength SBR Rubber Roll - 60A - 3/8" Thick x 6" Wide x 8 ft. Long</t>
  </si>
  <si>
    <t>BULK-RS-SBRHS60-62</t>
  </si>
  <si>
    <t>High Strength SBR Rubber Roll - 60A - 3/8" Thick x 6" Wide x 9 ft. Long</t>
  </si>
  <si>
    <t>BULK-RS-SBRHS60-68</t>
  </si>
  <si>
    <t>High Strength SBR Rubber Roll - 60A - 3/8" Thick x 6" Wide x 10 ft. Long</t>
  </si>
  <si>
    <t>BULK-RS-SBRHS60-80</t>
  </si>
  <si>
    <t>High Strength SBR Rubber Roll - 60A - 3/8" Thick x 6" Wide x 25 ft. Long</t>
  </si>
  <si>
    <t>BULK-RS-SBRHS60-83</t>
  </si>
  <si>
    <t>High Strength SBR Rubber Roll - 60A - 3/8" Thick x 6" Wide x 50 ft. Long</t>
  </si>
  <si>
    <t>BULK-RS-SBRHS60-35</t>
  </si>
  <si>
    <t>High Strength SBR Rubber Roll - 60A - 3/8" Thick x 12" Wide x 48" Long</t>
  </si>
  <si>
    <t>BULK-RS-SBRHS60-41</t>
  </si>
  <si>
    <t>High Strength SBR Rubber Roll - 60A - 3/8" Thick x 12" Wide x 5 ft. Long</t>
  </si>
  <si>
    <t>BULK-RS-SBRHS60-47</t>
  </si>
  <si>
    <t>High Strength SBR Rubber Roll - 60A - 3/8" Thick x 12" Wide x 6 ft. Long</t>
  </si>
  <si>
    <t>BULK-RS-SBRHS60-53</t>
  </si>
  <si>
    <t>High Strength SBR Rubber Roll - 60A - 3/8" Thick x 12" Wide x 7 ft. Long</t>
  </si>
  <si>
    <t>BULK-RS-SBRHS60-59</t>
  </si>
  <si>
    <t>High Strength SBR Rubber Roll - 60A - 3/8" Thick x 12" Wide x 8 ft. Long</t>
  </si>
  <si>
    <t>BULK-RS-SBRHS60-65</t>
  </si>
  <si>
    <t>High Strength SBR Rubber Roll - 60A - 3/8" Thick x 12" Wide x 9 ft. Long</t>
  </si>
  <si>
    <t>BULK-RS-SBRHS60-71</t>
  </si>
  <si>
    <t>High Strength SBR Rubber Roll - 60A - 3/8" Thick x 12" Wide x 10 ft. Long</t>
  </si>
  <si>
    <t>BULK-RS-SBRHS60-86</t>
  </si>
  <si>
    <t>High Strength SBR Rubber Roll - 60A - 3/8" Thick x 12" Wide x 25 ft. Long</t>
  </si>
  <si>
    <t>BULK-RS-SBRHS60-89</t>
  </si>
  <si>
    <t>High Strength SBR Rubber Roll - 60A - 3/8" Thick x 12" Wide x 50 ft. Long</t>
  </si>
  <si>
    <t>BULK-RS-SBRHS60-33</t>
  </si>
  <si>
    <t>High Strength SBR Rubber Roll - 60A - 1/2" Thick x 6" Wide x 48" Long</t>
  </si>
  <si>
    <t>BULK-RS-SBRHS60-39</t>
  </si>
  <si>
    <t>High Strength SBR Rubber Roll - 60A - 1/2" Thick x 6" Wide x 5 ft. Long</t>
  </si>
  <si>
    <t>BULK-RS-SBRHS60-45</t>
  </si>
  <si>
    <t>High Strength SBR Rubber Roll - 60A - 1/2" Thick x 6" Wide x 6 ft. Long</t>
  </si>
  <si>
    <t>BULK-RS-SBRHS60-51</t>
  </si>
  <si>
    <t>High Strength SBR Rubber Roll - 60A - 1/2" Thick x 6" Wide x 7 ft. Long</t>
  </si>
  <si>
    <t>BULK-RS-SBRHS60-57</t>
  </si>
  <si>
    <t>High Strength SBR Rubber Roll - 60A - 1/2" Thick x 6" Wide x 8 ft. Long</t>
  </si>
  <si>
    <t>BULK-RS-SBRHS60-63</t>
  </si>
  <si>
    <t>High Strength SBR Rubber Roll - 60A - 1/2" Thick x 6" Wide x 9 ft. Long</t>
  </si>
  <si>
    <t>BULK-RS-SBRHS60-69</t>
  </si>
  <si>
    <t>High Strength SBR Rubber Roll - 60A - 1/2" Thick x 6" Wide x 10 ft. Long</t>
  </si>
  <si>
    <t>BULK-RS-SBRHS60-81</t>
  </si>
  <si>
    <t>High Strength SBR Rubber Roll - 60A - 1/2" Thick x 6" Wide x 25 ft. Long</t>
  </si>
  <si>
    <t>BULK-RS-SBRHS60-6</t>
  </si>
  <si>
    <t>High Strength SBR Rubber Roll - 60A - 1/2" Thick x 6" Wide x 40 ft. Long</t>
  </si>
  <si>
    <t>BULK-RS-SBRHS60-36</t>
  </si>
  <si>
    <t>High Strength SBR Rubber Roll - 60A - 1/2" Thick x 12" Wide x 48" Long</t>
  </si>
  <si>
    <t>BULK-RS-SBRHS60-42</t>
  </si>
  <si>
    <t>High Strength SBR Rubber Roll - 60A - 1/2" Thick x 12" Wide x 5 ft. Long</t>
  </si>
  <si>
    <t>BULK-RS-SBRHS60-48</t>
  </si>
  <si>
    <t>High Strength SBR Rubber Roll - 60A - 1/2" Thick x 12" Wide x 6 ft. Long</t>
  </si>
  <si>
    <t>BULK-RS-SBRHS60-54</t>
  </si>
  <si>
    <t>High Strength SBR Rubber Roll - 60A - 1/2" Thick x 12" Wide x 7 ft. Long</t>
  </si>
  <si>
    <t>BULK-RS-SBRHS60-60</t>
  </si>
  <si>
    <t>High Strength SBR Rubber Roll - 60A - 1/2" Thick x 12" Wide x 8 ft. Long</t>
  </si>
  <si>
    <t>BULK-RS-SBRHS60-66</t>
  </si>
  <si>
    <t>High Strength SBR Rubber Roll - 60A - 1/2" Thick x 12" Wide x 9 ft. Long</t>
  </si>
  <si>
    <t>BULK-RS-SBRHS60-72</t>
  </si>
  <si>
    <t>High Strength SBR Rubber Roll - 60A - 1/2" Thick x 12" Wide x 10 ft. Long</t>
  </si>
  <si>
    <t>BULK-RS-SBRHS60-87</t>
  </si>
  <si>
    <t>High Strength SBR Rubber Roll - 60A - 1/2" Thick x 12" Wide x 25 ft. Long</t>
  </si>
  <si>
    <t>BULK-RS-SBRHS60-3</t>
  </si>
  <si>
    <t>High Strength SBR Rubber Roll - 60A - 1/2" Thick x 12" Wide x 40 ft. Long</t>
  </si>
  <si>
    <t>BULK-RS-SBRHS60-97</t>
  </si>
  <si>
    <t>High Strength SBR Rubber Roll - 60A - 3/4" Thick x 12" Wide x 10 ft. Long</t>
  </si>
  <si>
    <t>BULK-RS-SBRHS60-99</t>
  </si>
  <si>
    <t>High Strength SBR Rubber Roll - 60A - 3/4" Thick x 12" Wide x 25 ft. Long</t>
  </si>
  <si>
    <t>BULK-RS-SBRHS60-98</t>
  </si>
  <si>
    <t>High Strength SBR Rubber Roll - 60A - 1" Thick x 12" Wide x 10 ft. Long</t>
  </si>
  <si>
    <t>BULK-RS-SBRFR75-69</t>
  </si>
  <si>
    <t>1 Ply Polyester Fabric-Reinforced SBR Rubber Sheet - 75A - 1/16" Thick x 12" Wide x 12" Long</t>
  </si>
  <si>
    <t>BULK-RS-SBRFR75-70</t>
  </si>
  <si>
    <t>1 Ply Polyester Fabric-Reinforced SBR Rubber Sheet - 75A - 1/16" Thick x 24" Wide x 12" Long</t>
  </si>
  <si>
    <t>BULK-RS-SBRFR75-9</t>
  </si>
  <si>
    <t>1 Ply Polyester Fabric-Reinforced SBR Rubber Sheet - 75A - 1/16" Thick x 36" Wide x 12" Long</t>
  </si>
  <si>
    <t>BULK-RS-SBRFR75-13</t>
  </si>
  <si>
    <t>1 Ply Polyester Fabric-Reinforced SBR Rubber Sheet - 75A - 1/16" Thick x 36" Wide x 24" Long</t>
  </si>
  <si>
    <t>BULK-RS-SBRFR75-17</t>
  </si>
  <si>
    <t>1 Ply Polyester Fabric-Reinforced SBR Rubber Sheet - 75A - 1/16" Thick x 36" Wide x 36" Long</t>
  </si>
  <si>
    <t>BULK-RS-SBRFR75-71</t>
  </si>
  <si>
    <t>2 Ply Polyester Fabric-Reinforced SBR Rubber Sheet - 75A - 1/8" Thick x 12" Wide x 12" Long</t>
  </si>
  <si>
    <t>BULK-RS-SBRFR75-72</t>
  </si>
  <si>
    <t>2 Ply Polyester Fabric-Reinforced SBR Rubber Sheet - 75A - 1/8" Thick x 24" Wide x 12" Long</t>
  </si>
  <si>
    <t>BULK-RS-SBRFR75-10</t>
  </si>
  <si>
    <t>2 Ply Polyester Fabric-Reinforced SBR Rubber Sheet - 75A - 1/8" Thick x 36" Wide x 12" Long</t>
  </si>
  <si>
    <t>BULK-RS-SBRFR75-14</t>
  </si>
  <si>
    <t>2 Ply Polyester Fabric-Reinforced SBR Rubber Sheet - 75A - 1/8" Thick x 36" Wide x 24" Long</t>
  </si>
  <si>
    <t>BULK-RS-SBRFR75-18</t>
  </si>
  <si>
    <t>2 Ply Polyester Fabric-Reinforced SBR Rubber Sheet - 75A - 1/8" Thick x 36" Wide x 36" Long</t>
  </si>
  <si>
    <t>BULK-RS-SBRFR75-11</t>
  </si>
  <si>
    <t>2 Ply Polyester Fabric-Reinforced SBR Rubber Sheet - 75A - 3/16" Thick x 36" Wide x 12" Long</t>
  </si>
  <si>
    <t>BULK-RS-SBRFR75-15</t>
  </si>
  <si>
    <t>2 Ply Polyester Fabric-Reinforced SBR Rubber Sheet - 75A - 3/16" Thick x 36" Wide x 24" Long</t>
  </si>
  <si>
    <t>BULK-RS-SBRFR75-19</t>
  </si>
  <si>
    <t>2 Ply Polyester Fabric-Reinforced SBR Rubber Sheet - 75A - 3/16" Thick x 36" Wide x 36" Long</t>
  </si>
  <si>
    <t>BULK-RS-SBRFR75-64</t>
  </si>
  <si>
    <t>2 Ply Polyester Fabric-Reinforced SBR Rubber Sheet - 75A - 1/4" Thick x 12" Wide x 12" Long</t>
  </si>
  <si>
    <t>BULK-RS-SBRFR75-66</t>
  </si>
  <si>
    <t>3 Ply Polyester Fabric-Reinforced SBR Rubber Sheet - 75A - 1/4" Thick x 12" Wide x 12" Long</t>
  </si>
  <si>
    <t>BULK-RS-SBRFR75-65</t>
  </si>
  <si>
    <t>2 Ply Polyester Fabric-Reinforced SBR Rubber Sheet - 75A - 1/4" Thick x 24" Wide x 12" Long</t>
  </si>
  <si>
    <t>BULK-RS-SBRFR75-67</t>
  </si>
  <si>
    <t>3 Ply Polyester Fabric-Reinforced SBR Rubber Sheet - 75A - 1/4" Thick x 24" Wide x 12" Long</t>
  </si>
  <si>
    <t>BULK-RS-SBRFR75-12</t>
  </si>
  <si>
    <t>2 Ply Polyester Fabric-Reinforced SBR Rubber Sheet - 75A - 1/4" Thick x 36" Wide x 12" Long</t>
  </si>
  <si>
    <t>BULK-RS-SBRFR75-68</t>
  </si>
  <si>
    <t>3 Ply Polyester Fabric-Reinforced SBR Rubber Sheet - 75A - 1/4" Thick x 36" Wide x 12" Long</t>
  </si>
  <si>
    <t>BULK-RS-SBRFR75-16</t>
  </si>
  <si>
    <t>2 Ply Polyester Fabric-Reinforced SBR Rubber Sheet - 75A - 1/4" Thick x 36" Wide x 24" Long</t>
  </si>
  <si>
    <t>BULK-RS-SBRFR75-20</t>
  </si>
  <si>
    <t>2 Ply Polyester Fabric-Reinforced SBR Rubber Sheet - 75A - 1/4" Thick x 36" Wide x 36" Long</t>
  </si>
  <si>
    <t>BULK-RS-SBRFR75-49</t>
  </si>
  <si>
    <t>1 Ply Polyester Fabric-Reinforced SBR Rubber Sheet with Acrylic Adhesive - 75A - 1/16" Thick x 36" Wide x 36" Long</t>
  </si>
  <si>
    <t>BULK-RS-SBRFR75-50</t>
  </si>
  <si>
    <t>2 Ply Polyester Fabric-Reinforced SBR Rubber Sheet with Acrylic Adhesive - 75A - 1/8" Thick x 36" Wide x 36" Long</t>
  </si>
  <si>
    <t>BULK-RS-SBRFR75-51</t>
  </si>
  <si>
    <t>2 Ply Polyester Fabric-Reinforced SBR Rubber Sheet with Acrylic Adhesive - 75A - 3/16" Thick x 36" Wide x 36" Long</t>
  </si>
  <si>
    <t>BULK-RS-SBRFR75-52</t>
  </si>
  <si>
    <t>2 Ply Polyester Fabric-Reinforced SBR Rubber Sheet with Acrylic Adhesive - 75A - 1/4" Thick x 36" Wide x 36" Long</t>
  </si>
  <si>
    <t>BULK-RS-SBRFR75-21</t>
  </si>
  <si>
    <t>1 Ply Polyester Fabric-Reinforced SBR Rubber Roll - 75A - 1/16" Thick x 36" Wide x 48" Long</t>
  </si>
  <si>
    <t>BULK-RS-SBRFR75-25</t>
  </si>
  <si>
    <t>1 Ply Polyester Fabric-Reinforced SBR Rubber Roll - 75A - 1/16" Thick x 36" Wide x 5 ft. Long</t>
  </si>
  <si>
    <t>BULK-RS-SBRFR75-29</t>
  </si>
  <si>
    <t>1 Ply Polyester Fabric-Reinforced SBR Rubber Roll - 75A - 1/16" Thick x 36" Wide x 6 ft. Long</t>
  </si>
  <si>
    <t>BULK-RS-SBRFR75-33</t>
  </si>
  <si>
    <t>1 Ply Polyester Fabric-Reinforced SBR Rubber Roll - 75A - 1/16" Thick x 36" Wide x 7 ft. Long</t>
  </si>
  <si>
    <t>BULK-RS-SBRFR75-37</t>
  </si>
  <si>
    <t>1 Ply Polyester Fabric-Reinforced SBR Rubber Roll - 75A - 1/16" Thick x 36" Wide x 8 ft. Long</t>
  </si>
  <si>
    <t>BULK-RS-SBRFR75-41</t>
  </si>
  <si>
    <t>1 Ply Polyester Fabric-Reinforced SBR Rubber Roll - 75A - 1/16" Thick x 36" Wide x 9 ft. Long</t>
  </si>
  <si>
    <t>BULK-RS-SBRFR75-45</t>
  </si>
  <si>
    <t>1 Ply Polyester Fabric-Reinforced SBR Rubber Roll - 75A - 1/16" Thick x 36" Wide x 10 ft. Long</t>
  </si>
  <si>
    <t>BULK-RS-SBRFR75-22</t>
  </si>
  <si>
    <t>2 Ply Polyester Fabric-Reinforced SBR Rubber Roll - 75A - 1/8" Thick x 36" Wide x 48" Long</t>
  </si>
  <si>
    <t>BULK-RS-SBRFR75-26</t>
  </si>
  <si>
    <t>2 Ply Polyester Fabric-Reinforced SBR Rubber Roll - 75A - 1/8" Thick x 36" Wide x 5 ft. Long</t>
  </si>
  <si>
    <t>BULK-RS-SBRFR75-30</t>
  </si>
  <si>
    <t>2 Ply Polyester Fabric-Reinforced SBR Rubber Roll - 75A - 1/8" Thick x 36" Wide x 6 ft. Long</t>
  </si>
  <si>
    <t>BULK-RS-SBRFR75-34</t>
  </si>
  <si>
    <t>2 Ply Polyester Fabric-Reinforced SBR Rubber Roll - 75A - 1/8" Thick x 36" Wide x 7 ft. Long</t>
  </si>
  <si>
    <t>BULK-RS-SBRFR75-38</t>
  </si>
  <si>
    <t>2 Ply Polyester Fabric-Reinforced SBR Rubber Roll - 75A - 1/8" Thick x 36" Wide x 8 ft. Long</t>
  </si>
  <si>
    <t>BULK-RS-SBRFR75-42</t>
  </si>
  <si>
    <t>2 Ply Polyester Fabric-Reinforced SBR Rubber Roll - 75A - 1/8" Thick x 36" Wide x 9 ft. Long</t>
  </si>
  <si>
    <t>BULK-RS-SBRFR75-46</t>
  </si>
  <si>
    <t>2 Ply Polyester Fabric-Reinforced SBR Rubber Roll - 75A - 1/8" Thick x 36" Wide x 10 ft. Long</t>
  </si>
  <si>
    <t>BULK-RS-SBRFR75-23</t>
  </si>
  <si>
    <t>2 Ply Polyester Fabric-Reinforced SBR Rubber Roll - 75A - 3/16" Thick x 36" Wide x 48" Long</t>
  </si>
  <si>
    <t>BULK-RS-SBRFR75-27</t>
  </si>
  <si>
    <t>2 Ply Polyester Fabric-Reinforced SBR Rubber Roll - 75A - 3/16" Thick x 36" Wide x 5 ft. Long</t>
  </si>
  <si>
    <t>BULK-RS-SBRFR75-31</t>
  </si>
  <si>
    <t>2 Ply Polyester Fabric-Reinforced SBR Rubber Roll - 75A - 3/16" Thick x 36" Wide x 6 ft. Long</t>
  </si>
  <si>
    <t>BULK-RS-SBRFR75-35</t>
  </si>
  <si>
    <t>2 Ply Polyester Fabric-Reinforced SBR Rubber Roll - 75A - 3/16" Thick x 36" Wide x 7 ft. Long</t>
  </si>
  <si>
    <t>BULK-RS-SBRFR75-39</t>
  </si>
  <si>
    <t>2 Ply Polyester Fabric-Reinforced SBR Rubber Roll - 75A - 3/16" Thick x 36" Wide x 8 ft. Long</t>
  </si>
  <si>
    <t>BULK-RS-SBRFR75-43</t>
  </si>
  <si>
    <t>2 Ply Polyester Fabric-Reinforced SBR Rubber Roll - 75A - 3/16" Thick x 36" Wide x 9 ft. Long</t>
  </si>
  <si>
    <t>BULK-RS-SBRFR75-47</t>
  </si>
  <si>
    <t>2 Ply Polyester Fabric-Reinforced SBR Rubber Roll - 75A - 3/16" Thick x 36" Wide x 10 ft. Long</t>
  </si>
  <si>
    <t>BULK-RS-SBRFR75-24</t>
  </si>
  <si>
    <t>2 Ply Polyester Fabric-Reinforced SBR Rubber Roll - 75A - 1/4" Thick x 36" Wide x 48" Long</t>
  </si>
  <si>
    <t>BULK-RS-SBRFR75-28</t>
  </si>
  <si>
    <t>2 Ply Polyester Fabric-Reinforced SBR Rubber Roll - 75A - 1/4" Thick x 36" Wide x 5 ft. Long</t>
  </si>
  <si>
    <t>BULK-RS-SBRFR75-60</t>
  </si>
  <si>
    <t>3 Ply Polyester Fabric-Reinforced SBR Rubber Roll - 75A - 1/4" Thick x 36" Wide x 5 ft. Long</t>
  </si>
  <si>
    <t>BULK-RS-SBRFR75-32</t>
  </si>
  <si>
    <t>2 Ply Polyester Fabric-Reinforced SBR Rubber Roll - 75A - 1/4" Thick x 36" Wide x 6 ft. Long</t>
  </si>
  <si>
    <t>BULK-RS-SBRFR75-36</t>
  </si>
  <si>
    <t>2 Ply Polyester Fabric-Reinforced SBR Rubber Roll - 75A - 1/4" Thick x 36" Wide x 7 ft. Long</t>
  </si>
  <si>
    <t>BULK-RS-SBRFR75-40</t>
  </si>
  <si>
    <t>2 Ply Polyester Fabric-Reinforced SBR Rubber Roll - 75A - 1/4" Thick x 36" Wide x 8 ft. Long</t>
  </si>
  <si>
    <t>BULK-RS-SBRFR75-44</t>
  </si>
  <si>
    <t>2 Ply Polyester Fabric-Reinforced SBR Rubber Roll - 75A - 1/4" Thick x 36" Wide x 9 ft. Long</t>
  </si>
  <si>
    <t>BULK-RS-SBRFR75-48</t>
  </si>
  <si>
    <t>2 Ply Polyester Fabric-Reinforced SBR Rubber Roll - 75A - 1/4" Thick x 36" Wide x 10 ft. Long</t>
  </si>
  <si>
    <t>BULK-RS-SBRFR75-61</t>
  </si>
  <si>
    <t>3 Ply Polyester Fabric-Reinforced SBR Rubber Roll - 75A - 1/4" Thick x 36" Wide x 10 ft. Long</t>
  </si>
  <si>
    <t>BULK-RS-SBRFR75-53</t>
  </si>
  <si>
    <t>1 Ply Polyester Fabric-Reinforced SBR Rubber Roll with Acrylic Adhesive - 75A - 1/16" Thick x 36" Wide x 10 ft. Long</t>
  </si>
  <si>
    <t>BULK-RS-SBRFR75-54</t>
  </si>
  <si>
    <t>2 Ply Polyester Fabric-Reinforced SBR Rubber Roll with Acrylic Adhesive - 75A - 1/8" Thick x 36" Wide x 10 ft. Long</t>
  </si>
  <si>
    <t>BULK-RS-SBRFR75-55</t>
  </si>
  <si>
    <t>2 Ply Polyester Fabric-Reinforced SBR Rubber Roll with Acrylic Adhesive - 75A - 3/16" Thick x 36" Wide x 10 ft. Long</t>
  </si>
  <si>
    <t>BULK-RS-SBRFR75-56</t>
  </si>
  <si>
    <t>2 Ply Polyester Fabric-Reinforced SBR Rubber Roll with Acrylic Adhesive - 75A - 1/4" Thick x 36" Wide x 10 ft. Long</t>
  </si>
  <si>
    <t>BULK-RS-NAT40-57</t>
  </si>
  <si>
    <t>Natural Rubber Strip - 40A - 1/16" Thick x 1/4" Wide x 10 ft. Long</t>
  </si>
  <si>
    <t>BULK-RS-NAT40-58</t>
  </si>
  <si>
    <t>Natural Rubber Strip - 40A - 1/16" Thick x 1/2" Wide x 10 ft. Long</t>
  </si>
  <si>
    <t>BULK-RS-NAT40-59</t>
  </si>
  <si>
    <t>Natural Rubber Strip - 40A - 1/16" Thick x 3/4" Wide x 10 ft. Long</t>
  </si>
  <si>
    <t>BULK-RS-NAT40-60</t>
  </si>
  <si>
    <t>Natural Rubber Strip - 40A - 1/16" Thick x 1" Wide x 10 ft. Long</t>
  </si>
  <si>
    <t>BULK-RS-NAT40-327</t>
  </si>
  <si>
    <t>Natural Rubber Strip - 40A - 1/16" Thick x 2" Wide x 36" Long</t>
  </si>
  <si>
    <t>BULK-RS-NAT40-64</t>
  </si>
  <si>
    <t>Natural Rubber Strip - 40A - 1/16" Thick x 2" Wide x 10 ft. Long</t>
  </si>
  <si>
    <t>BULK-RS-NAT40-328</t>
  </si>
  <si>
    <t>Natural Rubber Strip - 40A - 1/16" Thick x 4" Wide x 36" Long</t>
  </si>
  <si>
    <t>BULK-RS-NAT40-329</t>
  </si>
  <si>
    <t>Natural Rubber Strip - 40A - 1/16" Thick x 6" Wide x 36" Long</t>
  </si>
  <si>
    <t>BULK-RS-NAT40-97</t>
  </si>
  <si>
    <t>Natural Rubber Strip - 40A - 1/8" Thick x 1/4" Wide x 10 ft. Long</t>
  </si>
  <si>
    <t>BULK-RS-NAT40-98</t>
  </si>
  <si>
    <t>Natural Rubber Strip - 40A - 1/8" Thick x 1/2" Wide x 10 ft. Long</t>
  </si>
  <si>
    <t>BULK-RS-NAT40-99</t>
  </si>
  <si>
    <t>Natural Rubber Strip - 40A - 1/8" Thick x 3/4" Wide x 10 ft. Long</t>
  </si>
  <si>
    <t>BULK-RS-NAT40-100</t>
  </si>
  <si>
    <t>Natural Rubber Strip - 40A - 1/8" Thick x 1" Wide x 10 ft. Long</t>
  </si>
  <si>
    <t>BULK-RS-NAT40-333</t>
  </si>
  <si>
    <t>Natural Rubber Strip - 40A - 1/8" Thick x 2" Wide x 36" Long</t>
  </si>
  <si>
    <t>BULK-RS-NAT40-104</t>
  </si>
  <si>
    <t>Natural Rubber Strip - 40A - 1/8" Thick x 2" Wide x 10 ft. Long</t>
  </si>
  <si>
    <t>BULK-RS-NAT40-334</t>
  </si>
  <si>
    <t>Natural Rubber Strip - 40A - 1/8" Thick x 4" Wide x 36" Long</t>
  </si>
  <si>
    <t>BULK-RS-NAT40-335</t>
  </si>
  <si>
    <t>Natural Rubber Strip - 40A - 1/8" Thick x 6" Wide x 36" Long</t>
  </si>
  <si>
    <t>BULK-RS-NAT40-340</t>
  </si>
  <si>
    <t>Natural Rubber Strip - 40A - 3/16" Thick x 2" Wide x 36" Long</t>
  </si>
  <si>
    <t>BULK-RS-NAT40-341</t>
  </si>
  <si>
    <t>Natural Rubber Strip - 40A - 3/16" Thick x 4" Wide x 36" Long</t>
  </si>
  <si>
    <t>BULK-RS-NAT40-342</t>
  </si>
  <si>
    <t>Natural Rubber Strip - 40A - 3/16" Thick x 6" Wide x 36" Long</t>
  </si>
  <si>
    <t>BULK-RS-NAT40-87</t>
  </si>
  <si>
    <t>Natural Rubber Strip - 40A - 1/4" Thick x 1/4" Wide x 10 ft. Long</t>
  </si>
  <si>
    <t>BULK-RS-NAT40-88</t>
  </si>
  <si>
    <t>Natural Rubber Strip - 40A - 1/4" Thick x 1/2" Wide x 10 ft. Long</t>
  </si>
  <si>
    <t>BULK-RS-NAT40-89</t>
  </si>
  <si>
    <t>Natural Rubber Strip - 40A - 1/4" Thick x 3/4" Wide x 10 ft. Long</t>
  </si>
  <si>
    <t>BULK-RS-NAT40-90</t>
  </si>
  <si>
    <t>Natural Rubber Strip - 40A - 1/4" Thick x 1" Wide x 10 ft. Long</t>
  </si>
  <si>
    <t>BULK-RS-NAT40-345</t>
  </si>
  <si>
    <t>Natural Rubber Strip - 40A - 1/4" Thick x 2" Wide x 36" Long</t>
  </si>
  <si>
    <t>BULK-RS-NAT40-94</t>
  </si>
  <si>
    <t>Natural Rubber Strip - 40A - 1/4" Thick x 2" Wide x 10 ft. Long</t>
  </si>
  <si>
    <t>BULK-RS-NAT40-346</t>
  </si>
  <si>
    <t>Natural Rubber Strip - 40A - 1/4" Thick x 4" Wide x 36" Long</t>
  </si>
  <si>
    <t>BULK-RS-NAT40-347</t>
  </si>
  <si>
    <t>Natural Rubber Strip - 40A - 1/4" Thick x 6" Wide x 36" Long</t>
  </si>
  <si>
    <t>BULK-RS-NAT40-351</t>
  </si>
  <si>
    <t>Natural Rubber Strip - 40A - 3/8" Thick x 2" Wide x 36" Long</t>
  </si>
  <si>
    <t>BULK-RS-NAT40-352</t>
  </si>
  <si>
    <t>Natural Rubber Strip - 40A - 3/8" Thick x 4" Wide x 36" Long</t>
  </si>
  <si>
    <t>BULK-RS-NAT40-353</t>
  </si>
  <si>
    <t>Natural Rubber Strip - 40A - 3/8" Thick x 6" Wide x 36" Long</t>
  </si>
  <si>
    <t>BULK-RS-NAT40-356</t>
  </si>
  <si>
    <t>Natural Rubber Strip - 40A - 1/2" Thick x 2" Wide x 36" Long</t>
  </si>
  <si>
    <t>BULK-RS-NAT40-357</t>
  </si>
  <si>
    <t>Natural Rubber Strip - 40A - 1/2" Thick x 4" Wide x 36" Long</t>
  </si>
  <si>
    <t>BULK-RS-NAT40-358</t>
  </si>
  <si>
    <t>Natural Rubber Strip - 40A - 1/2" Thick x 6" Wide x 36" Long</t>
  </si>
  <si>
    <t>BULK-RS-NAT40-362</t>
  </si>
  <si>
    <t>Natural Rubber Strip - 40A - 3/4" Thick x 2" Wide x 36" Long</t>
  </si>
  <si>
    <t>BULK-RS-NAT40-363</t>
  </si>
  <si>
    <t>Natural Rubber Strip - 40A - 3/4" Thick x 4" Wide x 36" Long</t>
  </si>
  <si>
    <t>BULK-RS-NAT40-364</t>
  </si>
  <si>
    <t>Natural Rubber Strip - 40A - 3/4" Thick x 6" Wide x 36" Long</t>
  </si>
  <si>
    <t>BULK-RS-NAT40-366</t>
  </si>
  <si>
    <t>Natural Rubber Strip - 40A - 1" Thick x 2" Wide x 36" Long</t>
  </si>
  <si>
    <t>BULK-RS-NAT40-367</t>
  </si>
  <si>
    <t>Natural Rubber Strip - 40A - 1" Thick x 4" Wide x 36" Long</t>
  </si>
  <si>
    <t>BULK-RS-NAT40-368</t>
  </si>
  <si>
    <t>Natural Rubber Strip - 40A - 1" Thick x 6" Wide x 36" Long</t>
  </si>
  <si>
    <t>BULK-RS-NAT40-219</t>
  </si>
  <si>
    <t>Natural Rubber Sheet - 40A - 1/16" Thick x 6" Wide x 6" Long</t>
  </si>
  <si>
    <t>BULK-RS-NAT40-23</t>
  </si>
  <si>
    <t>Natural Rubber Sheet - 40A - 1/16" Thick x 12" Wide x 12" Long</t>
  </si>
  <si>
    <t>BULK-RS-NAT40-242</t>
  </si>
  <si>
    <t>Natural Rubber Sheet - 40A - 1/16" Thick x 12" Wide x 24" Long</t>
  </si>
  <si>
    <t>BULK-RS-NAT40-9</t>
  </si>
  <si>
    <t>Natural Rubber Sheet - 40A - 1/16" Thick x 36" Wide x 12" Long</t>
  </si>
  <si>
    <t>BULK-RS-NAT40-262</t>
  </si>
  <si>
    <t>Natural Rubber Sheet - 40A - 1/16" Thick x 36" Wide x 24" Long</t>
  </si>
  <si>
    <t>BULK-RS-NAT40-16</t>
  </si>
  <si>
    <t>Natural Rubber Sheet - 40A - 1/16" Thick x 36" Wide x 36" Long</t>
  </si>
  <si>
    <t>BULK-RS-NAT40-220</t>
  </si>
  <si>
    <t>Natural Rubber Sheet - 40A - 1/8" Thick x 6" Wide x 6" Long</t>
  </si>
  <si>
    <t>BULK-RS-NAT40-24</t>
  </si>
  <si>
    <t>Natural Rubber Sheet - 40A - 1/8" Thick x 12" Wide x 12" Long</t>
  </si>
  <si>
    <t>BULK-RS-NAT40-243</t>
  </si>
  <si>
    <t>Natural Rubber Sheet - 40A - 1/8" Thick x 12" Wide x 24" Long</t>
  </si>
  <si>
    <t>BULK-RS-NAT40-10</t>
  </si>
  <si>
    <t>Natural Rubber Sheet - 40A - 1/8" Thick x 36" Wide x 12" Long</t>
  </si>
  <si>
    <t>BULK-RS-NAT40-263</t>
  </si>
  <si>
    <t>Natural Rubber Sheet - 40A - 1/8" Thick x 36" Wide x 24" Long</t>
  </si>
  <si>
    <t>BULK-RS-NAT40-17</t>
  </si>
  <si>
    <t>Natural Rubber Sheet - 40A - 1/8" Thick x 36" Wide x 36" Long</t>
  </si>
  <si>
    <t>BULK-RS-NAT40-25</t>
  </si>
  <si>
    <t>Natural Rubber Sheet - 40A - 3/16" Thick x 12" Wide x 12" Long</t>
  </si>
  <si>
    <t>BULK-RS-NAT40-244</t>
  </si>
  <si>
    <t>Natural Rubber Sheet - 40A - 3/16" Thick x 12" Wide x 24" Long</t>
  </si>
  <si>
    <t>BULK-RS-NAT40-11</t>
  </si>
  <si>
    <t>Natural Rubber Sheet - 40A - 3/16" Thick x 36" Wide x 12" Long</t>
  </si>
  <si>
    <t>BULK-RS-NAT40-264</t>
  </si>
  <si>
    <t>Natural Rubber Sheet - 40A - 3/16" Thick x 36" Wide x 24" Long</t>
  </si>
  <si>
    <t>BULK-RS-NAT40-18</t>
  </si>
  <si>
    <t>Natural Rubber Sheet - 40A - 3/16" Thick x 36" Wide x 36" Long</t>
  </si>
  <si>
    <t>BULK-RS-NAT40-222</t>
  </si>
  <si>
    <t>Natural Rubber Sheet - 40A - 1/4" Thick x 6" Wide x 6" Long</t>
  </si>
  <si>
    <t>BULK-RS-NAT40-26</t>
  </si>
  <si>
    <t>Natural Rubber Sheet - 40A - 1/4" Thick x 12" Wide x 12" Long</t>
  </si>
  <si>
    <t>BULK-RS-NAT40-245</t>
  </si>
  <si>
    <t>Natural Rubber Sheet - 40A - 1/4" Thick x 12" Wide x 24" Long</t>
  </si>
  <si>
    <t>BULK-RS-NAT40-12</t>
  </si>
  <si>
    <t>Natural Rubber Sheet - 40A - 1/4" Thick x 36" Wide x 12" Long</t>
  </si>
  <si>
    <t>BULK-RS-NAT40-265</t>
  </si>
  <si>
    <t>Natural Rubber Sheet - 40A - 1/4" Thick x 36" Wide x 24" Long</t>
  </si>
  <si>
    <t>BULK-RS-NAT40-19</t>
  </si>
  <si>
    <t>Natural Rubber Sheet - 40A - 1/4" Thick x 36" Wide x 36" Long</t>
  </si>
  <si>
    <t>BULK-RS-NAT40-27</t>
  </si>
  <si>
    <t>Natural Rubber Sheet - 40A - 3/8" Thick x 12" Wide x 12" Long</t>
  </si>
  <si>
    <t>BULK-RS-NAT40-246</t>
  </si>
  <si>
    <t>Natural Rubber Sheet - 40A - 3/8" Thick x 12" Wide x 24" Long</t>
  </si>
  <si>
    <t>BULK-RS-NAT40-13</t>
  </si>
  <si>
    <t>Natural Rubber Sheet - 40A - 3/8" Thick x 36" Wide x 12" Long</t>
  </si>
  <si>
    <t>BULK-RS-NAT40-266</t>
  </si>
  <si>
    <t>Natural Rubber Sheet - 40A - 3/8" Thick x 36" Wide x 24" Long</t>
  </si>
  <si>
    <t>BULK-RS-NAT40-20</t>
  </si>
  <si>
    <t>Natural Rubber Sheet - 40A - 3/8" Thick x 36" Wide x 36" Long</t>
  </si>
  <si>
    <t>BULK-RS-NAT40-28</t>
  </si>
  <si>
    <t>Natural Rubber Sheet - 40A - 1/2" Thick x 12" Wide x 12" Long</t>
  </si>
  <si>
    <t>BULK-RS-NAT40-247</t>
  </si>
  <si>
    <t>Natural Rubber Sheet - 40A - 1/2" Thick x 12" Wide x 24" Long</t>
  </si>
  <si>
    <t>BULK-RS-NAT40-14</t>
  </si>
  <si>
    <t>Natural Rubber Sheet - 40A - 1/2" Thick x 36" Wide x 12" Long</t>
  </si>
  <si>
    <t>BULK-RS-NAT40-267</t>
  </si>
  <si>
    <t>Natural Rubber Sheet - 40A - 1/2" Thick x 36" Wide x 24" Long</t>
  </si>
  <si>
    <t>BULK-RS-NAT40-21</t>
  </si>
  <si>
    <t>Natural Rubber Sheet - 40A - 1/2" Thick x 36" Wide x 36" Long</t>
  </si>
  <si>
    <t>BULK-RS-NAT40-240</t>
  </si>
  <si>
    <t>Natural Rubber Sheet - 40A - 3/4" Thick x 12" Wide x 12" Long</t>
  </si>
  <si>
    <t>BULK-RS-NAT40-248</t>
  </si>
  <si>
    <t>Natural Rubber Sheet - 40A - 3/4" Thick x 12" Wide x 24" Long</t>
  </si>
  <si>
    <t>BULK-RS-NAT40-260</t>
  </si>
  <si>
    <t>Natural Rubber Sheet - 40A - 3/4" Thick x 36" Wide x 12" Long</t>
  </si>
  <si>
    <t>BULK-RS-NAT40-268</t>
  </si>
  <si>
    <t>Natural Rubber Sheet - 40A - 3/4" Thick x 36" Wide x 24" Long</t>
  </si>
  <si>
    <t>BULK-RS-NAT40-270</t>
  </si>
  <si>
    <t>Natural Rubber Sheet - 40A - 3/4" Thick x 36" Wide x 36" Long</t>
  </si>
  <si>
    <t>BULK-RS-NAT40-241</t>
  </si>
  <si>
    <t>Natural Rubber Sheet - 40A - 1" Thick x 12" Wide x 12" Long</t>
  </si>
  <si>
    <t>BULK-RS-NAT40-249</t>
  </si>
  <si>
    <t>Natural Rubber Sheet - 40A - 1" Thick x 12" Wide x 24" Long</t>
  </si>
  <si>
    <t>BULK-RS-NAT40-261</t>
  </si>
  <si>
    <t>Natural Rubber Sheet - 40A - 1" Thick x 36" Wide x 12" Long</t>
  </si>
  <si>
    <t>BULK-RS-NAT40-269</t>
  </si>
  <si>
    <t>Natural Rubber Sheet - 40A - 1" Thick x 36" Wide x 24" Long</t>
  </si>
  <si>
    <t>BULK-RS-NAT40-271</t>
  </si>
  <si>
    <t>Natural Rubber Sheet - 40A - 1" Thick x 36" Wide x 36" Long</t>
  </si>
  <si>
    <t>BULK-RS-NAT40-44</t>
  </si>
  <si>
    <t>Natural Rubber Sheet with Acrylic Adhesive - 40A - 1/16" Thick x 36" Wide x 36" Long</t>
  </si>
  <si>
    <t>BULK-RS-NAT40-45</t>
  </si>
  <si>
    <t>Natural Rubber Sheet with Acrylic Adhesive - 40A - 1/8" Thick x 36" Wide x 36" Long</t>
  </si>
  <si>
    <t>BULK-RS-NAT40-46</t>
  </si>
  <si>
    <t>Natural Rubber Sheet with Acrylic Adhesive - 40A - 3/16" Thick x 36" Wide x 36" Long</t>
  </si>
  <si>
    <t>BULK-RS-NAT40-47</t>
  </si>
  <si>
    <t>Natural Rubber Sheet with Acrylic Adhesive - 40A - 1/4" Thick x 36" Wide x 36" Long</t>
  </si>
  <si>
    <t>BULK-RS-NAT40-48</t>
  </si>
  <si>
    <t>Natural Rubber Sheet with Acrylic Adhesive - 40A - 3/8" Thick x 36" Wide x 36" Long</t>
  </si>
  <si>
    <t>BULK-RS-NAT40-49</t>
  </si>
  <si>
    <t>Natural Rubber Sheet with Acrylic Adhesive - 40A - 1/2" Thick x 36" Wide x 36" Long</t>
  </si>
  <si>
    <t>BULK-RS-NAT40-323</t>
  </si>
  <si>
    <t>Natural Rubber Sheet with Acrylic Adhesive - 40A - 3/4" Thick x 36" Wide x 36" Long</t>
  </si>
  <si>
    <t>BULK-RS-NAT40-211</t>
  </si>
  <si>
    <t>Natural Rubber Sheet with Acrylic Adhesive - 40A - 1" Thick x 36" Wide x 36" Long</t>
  </si>
  <si>
    <t>BULK-RS-NAT40-272</t>
  </si>
  <si>
    <t>Natural Rubber Roll - 40A - 1/16" Thick x 36" Wide x 48" Long</t>
  </si>
  <si>
    <t>BULK-RS-NAT40-280</t>
  </si>
  <si>
    <t>Natural Rubber Roll - 40A - 1/16" Thick x 36" Wide x 5 ft. Long</t>
  </si>
  <si>
    <t>BULK-RS-NAT40-288</t>
  </si>
  <si>
    <t>Natural Rubber Roll - 40A - 1/16" Thick x 36" Wide x 6 ft. Long</t>
  </si>
  <si>
    <t>BULK-RS-NAT40-296</t>
  </si>
  <si>
    <t>Natural Rubber Roll - 40A - 1/16" Thick x 36" Wide x 7 ft. Long</t>
  </si>
  <si>
    <t>BULK-RS-NAT40-304</t>
  </si>
  <si>
    <t>Natural Rubber Roll - 40A - 1/16" Thick x 36" Wide x 8 ft. Long</t>
  </si>
  <si>
    <t>BULK-RS-NAT40-312</t>
  </si>
  <si>
    <t>Natural Rubber Roll - 40A - 1/16" Thick x 36" Wide x 9 ft. Long</t>
  </si>
  <si>
    <t>BULK-RS-NAT40-205</t>
  </si>
  <si>
    <t>Natural Rubber Roll - 40A - 1/16" Thick x 36" Wide x 10 ft. Long</t>
  </si>
  <si>
    <t>BULK-RS-NAT40-331</t>
  </si>
  <si>
    <t>Natural Rubber Roll - 40A - 1/16" Thick x 36" Wide x 25 ft. Long</t>
  </si>
  <si>
    <t>BULK-RS-NAT40-232</t>
  </si>
  <si>
    <t>Natural Rubber Roll - 40A - 1/16" Thick x 36" Wide x 50 ft. Long</t>
  </si>
  <si>
    <t>BULK-RS-NAT40-273</t>
  </si>
  <si>
    <t>Natural Rubber Roll - 40A - 1/8" Thick x 36" Wide x 48" Long</t>
  </si>
  <si>
    <t>BULK-RS-NAT40-281</t>
  </si>
  <si>
    <t>Natural Rubber Roll - 40A - 1/8" Thick x 36" Wide x 5 ft. Long</t>
  </si>
  <si>
    <t>BULK-RS-NAT40-289</t>
  </si>
  <si>
    <t>Natural Rubber Roll - 40A - 1/8" Thick x 36" Wide x 6 ft. Long</t>
  </si>
  <si>
    <t>BULK-RS-NAT40-297</t>
  </si>
  <si>
    <t>Natural Rubber Roll - 40A - 1/8" Thick x 36" Wide x 7 ft. Long</t>
  </si>
  <si>
    <t>BULK-RS-NAT40-305</t>
  </si>
  <si>
    <t>Natural Rubber Roll - 40A - 1/8" Thick x 36" Wide x 8 ft. Long</t>
  </si>
  <si>
    <t>BULK-RS-NAT40-313</t>
  </si>
  <si>
    <t>Natural Rubber Roll - 40A - 1/8" Thick x 36" Wide x 9 ft. Long</t>
  </si>
  <si>
    <t>BULK-RS-NAT40-206</t>
  </si>
  <si>
    <t>Natural Rubber Roll - 40A - 1/8" Thick x 36" Wide x 10 ft. Long</t>
  </si>
  <si>
    <t>BULK-RS-NAT40-338</t>
  </si>
  <si>
    <t>Natural Rubber Roll - 40A - 1/8" Thick x 36" Wide x 15 ft. Long</t>
  </si>
  <si>
    <t>BULK-RS-NAT40-336</t>
  </si>
  <si>
    <t>Natural Rubber Roll - 40A - 1/8" Thick x 36" Wide x 25 ft. Long</t>
  </si>
  <si>
    <t>BULK-RS-NAT40-337</t>
  </si>
  <si>
    <t>Natural Rubber Roll - 40A - 1/8" Thick x 36" Wide x 50 ft. Long</t>
  </si>
  <si>
    <t>BULK-RS-NAT40-274</t>
  </si>
  <si>
    <t>Natural Rubber Roll - 40A - 3/16" Thick x 36" Wide x 48" Long</t>
  </si>
  <si>
    <t>BULK-RS-NAT40-282</t>
  </si>
  <si>
    <t>Natural Rubber Roll - 40A - 3/16" Thick x 36" Wide x 5 ft. Long</t>
  </si>
  <si>
    <t>BULK-RS-NAT40-290</t>
  </si>
  <si>
    <t>Natural Rubber Roll - 40A - 3/16" Thick x 36" Wide x 6 ft. Long</t>
  </si>
  <si>
    <t>BULK-RS-NAT40-298</t>
  </si>
  <si>
    <t>Natural Rubber Roll - 40A - 3/16" Thick x 36" Wide x 7 ft. Long</t>
  </si>
  <si>
    <t>BULK-RS-NAT40-306</t>
  </si>
  <si>
    <t>Natural Rubber Roll - 40A - 3/16" Thick x 36" Wide x 8 ft. Long</t>
  </si>
  <si>
    <t>BULK-RS-NAT40-314</t>
  </si>
  <si>
    <t>Natural Rubber Roll - 40A - 3/16" Thick x 36" Wide x 9 ft. Long</t>
  </si>
  <si>
    <t>BULK-RS-NAT40-207</t>
  </si>
  <si>
    <t>Natural Rubber Roll - 40A - 3/16" Thick x 36" Wide x 10 ft. Long</t>
  </si>
  <si>
    <t>BULK-RS-NAT40-343</t>
  </si>
  <si>
    <t>Natural Rubber Roll - 40A - 3/16" Thick x 36" Wide x 40 ft. Long</t>
  </si>
  <si>
    <t>BULK-RS-NAT40-275</t>
  </si>
  <si>
    <t>Natural Rubber Roll - 40A - 1/4" Thick x 36" Wide x 48" Long</t>
  </si>
  <si>
    <t>BULK-RS-NAT40-283</t>
  </si>
  <si>
    <t>Natural Rubber Roll - 40A - 1/4" Thick x 36" Wide x 5 ft. Long</t>
  </si>
  <si>
    <t>BULK-RS-NAT40-291</t>
  </si>
  <si>
    <t>Natural Rubber Roll - 40A - 1/4" Thick x 36" Wide x 6 ft. Long</t>
  </si>
  <si>
    <t>BULK-RS-NAT40-299</t>
  </si>
  <si>
    <t>Natural Rubber Roll - 40A - 1/4" Thick x 36" Wide x 7 ft. Long</t>
  </si>
  <si>
    <t>BULK-RS-NAT40-307</t>
  </si>
  <si>
    <t>Natural Rubber Roll - 40A - 1/4" Thick x 36" Wide x 8 ft. Long</t>
  </si>
  <si>
    <t>BULK-RS-NAT40-315</t>
  </si>
  <si>
    <t>Natural Rubber Roll - 40A - 1/4" Thick x 36" Wide x 9 ft. Long</t>
  </si>
  <si>
    <t>BULK-RS-NAT40-208</t>
  </si>
  <si>
    <t>Natural Rubber Roll - 40A - 1/4" Thick x 36" Wide x 10 ft. Long</t>
  </si>
  <si>
    <t>BULK-RS-NAT40-348</t>
  </si>
  <si>
    <t>Natural Rubber Roll - 40A - 1/4" Thick x 36" Wide x 30 ft. Long</t>
  </si>
  <si>
    <t>BULK-RS-NAT40-349</t>
  </si>
  <si>
    <t>Natural Rubber Roll - 40A - 1/4" Thick x 36" Wide x 40 ft. Long</t>
  </si>
  <si>
    <t>BULK-RS-NAT40-276</t>
  </si>
  <si>
    <t>Natural Rubber Roll - 40A - 3/8" Thick x 36" Wide x 48" Long</t>
  </si>
  <si>
    <t>BULK-RS-NAT40-284</t>
  </si>
  <si>
    <t>Natural Rubber Roll - 40A - 3/8" Thick x 36" Wide x 5 ft. Long</t>
  </si>
  <si>
    <t>BULK-RS-NAT40-292</t>
  </si>
  <si>
    <t>Natural Rubber Roll - 40A - 3/8" Thick x 36" Wide x 6 ft. Long</t>
  </si>
  <si>
    <t>BULK-RS-NAT40-300</t>
  </si>
  <si>
    <t>Natural Rubber Roll - 40A - 3/8" Thick x 36" Wide x 7 ft. Long</t>
  </si>
  <si>
    <t>BULK-RS-NAT40-308</t>
  </si>
  <si>
    <t>Natural Rubber Roll - 40A - 3/8" Thick x 36" Wide x 8 ft. Long</t>
  </si>
  <si>
    <t>BULK-RS-NAT40-316</t>
  </si>
  <si>
    <t>Natural Rubber Roll - 40A - 3/8" Thick x 36" Wide x 9 ft. Long</t>
  </si>
  <si>
    <t>BULK-RS-NAT40-209</t>
  </si>
  <si>
    <t>Natural Rubber Roll - 40A - 3/8" Thick x 36" Wide x 10 ft. Long</t>
  </si>
  <si>
    <t>BULK-RS-NAT40-354</t>
  </si>
  <si>
    <t>Natural Rubber Roll - 40A - 3/8" Thick x 36" Wide x 30 ft. Long</t>
  </si>
  <si>
    <t>BULK-RS-NAT40-277</t>
  </si>
  <si>
    <t>Natural Rubber Roll - 40A - 1/2" Thick x 36" Wide x 48" Long</t>
  </si>
  <si>
    <t>BULK-RS-NAT40-285</t>
  </si>
  <si>
    <t>Natural Rubber Roll - 40A - 1/2" Thick x 36" Wide x 5 ft. Long</t>
  </si>
  <si>
    <t>BULK-RS-NAT40-293</t>
  </si>
  <si>
    <t>Natural Rubber Roll - 40A - 1/2" Thick x 36" Wide x 6 ft. Long</t>
  </si>
  <si>
    <t>BULK-RS-NAT40-301</t>
  </si>
  <si>
    <t>Natural Rubber Roll - 40A - 1/2" Thick x 36" Wide x 7 ft. Long</t>
  </si>
  <si>
    <t>BULK-RS-NAT40-309</t>
  </si>
  <si>
    <t>Natural Rubber Roll - 40A - 1/2" Thick x 36" Wide x 8 ft. Long</t>
  </si>
  <si>
    <t>BULK-RS-NAT40-317</t>
  </si>
  <si>
    <t>Natural Rubber Roll - 40A - 1/2" Thick x 36" Wide x 9 ft. Long</t>
  </si>
  <si>
    <t>BULK-RS-NAT40-210</t>
  </si>
  <si>
    <t>Natural Rubber Roll - 40A - 1/2" Thick x 36" Wide x 10 ft. Long</t>
  </si>
  <si>
    <t>BULK-RS-NAT40-359</t>
  </si>
  <si>
    <t>Natural Rubber Roll - 40A - 1/2" Thick x 36" Wide x 20 ft. Long</t>
  </si>
  <si>
    <t>BULK-RS-NAT40-360</t>
  </si>
  <si>
    <t>Natural Rubber Roll - 40A - 1/2" Thick x 36" Wide x 30 ft. Long</t>
  </si>
  <si>
    <t>BULK-RS-NAT40-278</t>
  </si>
  <si>
    <t>Natural Rubber Roll - 40A - 3/4" Thick x 36" Wide x 48" Long</t>
  </si>
  <si>
    <t>BULK-RS-NAT40-286</t>
  </si>
  <si>
    <t>Natural Rubber Roll - 40A - 3/4" Thick x 36" Wide x 5 ft. Long</t>
  </si>
  <si>
    <t>BULK-RS-NAT40-294</t>
  </si>
  <si>
    <t>Natural Rubber Roll - 40A - 3/4" Thick x 36" Wide x 6 ft. Long</t>
  </si>
  <si>
    <t>BULK-RS-NAT40-302</t>
  </si>
  <si>
    <t>Natural Rubber Roll - 40A - 3/4" Thick x 36" Wide x 7 ft. Long</t>
  </si>
  <si>
    <t>BULK-RS-NAT40-310</t>
  </si>
  <si>
    <t>Natural Rubber Roll - 40A - 3/4" Thick x 36" Wide x 8 ft. Long</t>
  </si>
  <si>
    <t>BULK-RS-NAT40-318</t>
  </si>
  <si>
    <t>Natural Rubber Roll - 40A - 3/4" Thick x 36" Wide x 9 ft. Long</t>
  </si>
  <si>
    <t>BULK-RS-NAT40-321</t>
  </si>
  <si>
    <t>Natural Rubber Roll - 40A - 3/4" Thick x 36" Wide x 10 ft. Long</t>
  </si>
  <si>
    <t>BULK-RS-NAT40-279</t>
  </si>
  <si>
    <t>Natural Rubber Roll - 40A - 1" Thick x 36" Wide x 48" Long</t>
  </si>
  <si>
    <t>BULK-RS-NAT40-287</t>
  </si>
  <si>
    <t>Natural Rubber Roll - 40A - 1" Thick x 36" Wide x 5 ft. Long</t>
  </si>
  <si>
    <t>BULK-RS-NAT40-295</t>
  </si>
  <si>
    <t>Natural Rubber Roll - 40A - 1" Thick x 36" Wide x 6 ft. Long</t>
  </si>
  <si>
    <t>BULK-RS-NAT40-303</t>
  </si>
  <si>
    <t>Natural Rubber Roll - 40A - 1" Thick x 36" Wide x 7 ft. Long</t>
  </si>
  <si>
    <t>BULK-RS-NAT40-311</t>
  </si>
  <si>
    <t>Natural Rubber Roll - 40A - 1" Thick x 36" Wide x 8 ft. Long</t>
  </si>
  <si>
    <t>BULK-RS-NAT40-319</t>
  </si>
  <si>
    <t>Natural Rubber Roll - 40A - 1" Thick x 36" Wide x 9 ft. Long</t>
  </si>
  <si>
    <t>BULK-RS-NAT40-322</t>
  </si>
  <si>
    <t>Natural Rubber Roll - 40A - 1" Thick x 36" Wide x 10 ft. Long</t>
  </si>
  <si>
    <t>BULK-RS-NAT40-212</t>
  </si>
  <si>
    <t>Natural Rubber Roll with Acrylic Adhesive - 40A - 1/16" Thick x 36" Wide x 10 ft. Long</t>
  </si>
  <si>
    <t>BULK-RS-NAT40-213</t>
  </si>
  <si>
    <t>Natural Rubber Roll with Acrylic Adhesive - 40A - 1/8" Thick x 36" Wide x 10 ft. Long</t>
  </si>
  <si>
    <t>BULK-RS-NAT40-214</t>
  </si>
  <si>
    <t>Natural Rubber Roll with Acrylic Adhesive - 40A - 3/16" Thick x 36" Wide x 10 ft. Long</t>
  </si>
  <si>
    <t>BULK-RS-NAT40-215</t>
  </si>
  <si>
    <t>Natural Rubber Roll with Acrylic Adhesive - 40A - 1/4" Thick x 36" Wide x 10 ft. Long</t>
  </si>
  <si>
    <t>BULK-RS-NAT40-216</t>
  </si>
  <si>
    <t>Natural Rubber Roll with Acrylic Adhesive - 40A - 3/8" Thick x 36" Wide x 10 ft. Long</t>
  </si>
  <si>
    <t>BULK-RS-NAT40-217</t>
  </si>
  <si>
    <t>Natural Rubber Roll with Acrylic Adhesive - 40A - 1/2" Thick x 36" Wide x 10 ft. Long</t>
  </si>
  <si>
    <t>BULK-RS-NAT40-324</t>
  </si>
  <si>
    <t>Natural Rubber Roll with Acrylic Adhesive - 40A - 3/4" Thick x 36" Wide x 10 ft. Long</t>
  </si>
  <si>
    <t>BULK-RS-NAT40-325</t>
  </si>
  <si>
    <t>Natural Rubber Roll with Acrylic Adhesive - 40A - 1" Thick x 36" Wide x 10 ft. Long</t>
  </si>
  <si>
    <t>BULK-RS-P60-57</t>
  </si>
  <si>
    <t>Polyurethane Strip - 60A - 1/16" Thick x 1/4" Wide x 10 ft. Long</t>
  </si>
  <si>
    <t>BULK-RS-P60-58</t>
  </si>
  <si>
    <t>Polyurethane Strip - 60A - 1/16" Thick x 1/2" Wide x 10 ft. Long</t>
  </si>
  <si>
    <t>BULK-RS-P60-59</t>
  </si>
  <si>
    <t>Polyurethane Strip - 60A - 1/16" Thick x 3/4" Wide x 10 ft. Long</t>
  </si>
  <si>
    <t>BULK-RS-P60-60</t>
  </si>
  <si>
    <t>Polyurethane Strip - 60A - 1/16" Thick x 1" Wide x 10 ft. Long</t>
  </si>
  <si>
    <t>BULK-RS-P60-64</t>
  </si>
  <si>
    <t>Polyurethane Strip - 60A - 1/16" Thick x 2" Wide x 10 ft. Long</t>
  </si>
  <si>
    <t>BULK-RS-P60-97</t>
  </si>
  <si>
    <t>Polyurethane Strip - 60A - 1/8" Thick x 1/4" Wide x 10 ft. Long</t>
  </si>
  <si>
    <t>BULK-RS-P60-98</t>
  </si>
  <si>
    <t>Polyurethane Strip - 60A - 1/8" Thick x 1/2" Wide x 10 ft. Long</t>
  </si>
  <si>
    <t>BULK-RS-P60-99</t>
  </si>
  <si>
    <t>Polyurethane Strip - 60A - 1/8" Thick x 3/4" Wide x 10 ft. Long</t>
  </si>
  <si>
    <t>BULK-RS-P60-100</t>
  </si>
  <si>
    <t>Polyurethane Strip - 60A - 1/8" Thick x 1" Wide x 10 ft. Long</t>
  </si>
  <si>
    <t>BULK-RS-P60-104</t>
  </si>
  <si>
    <t>Polyurethane Strip - 60A - 1/8" Thick x 2" Wide x 10 ft. Long</t>
  </si>
  <si>
    <t>BULK-RS-P60-107</t>
  </si>
  <si>
    <t>Polyurethane Strip - 60A - 3/16" Thick x 1/4" Wide x 10 ft. Long</t>
  </si>
  <si>
    <t>BULK-RS-P60-108</t>
  </si>
  <si>
    <t>Polyurethane Strip - 60A - 3/16" Thick x 1/2" Wide x 10 ft. Long</t>
  </si>
  <si>
    <t>BULK-RS-P60-109</t>
  </si>
  <si>
    <t>Polyurethane Strip - 60A - 3/16" Thick x 3/4" Wide x 10 ft. Long</t>
  </si>
  <si>
    <t>BULK-RS-P60-110</t>
  </si>
  <si>
    <t>Polyurethane Strip - 60A - 3/16" Thick x 1" Wide x 10 ft. Long</t>
  </si>
  <si>
    <t>BULK-RS-P60-114</t>
  </si>
  <si>
    <t>Polyurethane Strip - 60A - 3/16" Thick x 2" Wide x 10 ft. Long</t>
  </si>
  <si>
    <t>BULK-RS-P60-87</t>
  </si>
  <si>
    <t>Polyurethane Strip - 60A - 1/4" Thick x 1/4" Wide x 10 ft. Long</t>
  </si>
  <si>
    <t>BULK-RS-P60-88</t>
  </si>
  <si>
    <t>Polyurethane Strip - 60A - 1/4" Thick x 1/2" Wide x 10 ft. Long</t>
  </si>
  <si>
    <t>BULK-RS-P60-89</t>
  </si>
  <si>
    <t>Polyurethane Strip - 60A - 1/4" Thick x 3/4" Wide x 10 ft. Long</t>
  </si>
  <si>
    <t>BULK-RS-P60-90</t>
  </si>
  <si>
    <t>Polyurethane Strip - 60A - 1/4" Thick x 1" Wide x 10 ft. Long</t>
  </si>
  <si>
    <t>BULK-RS-P60-94</t>
  </si>
  <si>
    <t>Polyurethane Strip - 60A - 1/4" Thick x 2" Wide x 10 ft. Long</t>
  </si>
  <si>
    <t>BULK-RS-P60-205</t>
  </si>
  <si>
    <t>Polyurethane Sheet - 60A - 1/16" Thick x 6" Wide x 6" Long</t>
  </si>
  <si>
    <t>BULK-RS-P60-23</t>
  </si>
  <si>
    <t>Polyurethane Sheet - 60A - 1/16" Thick x 12" Wide x 12" Long</t>
  </si>
  <si>
    <t>BULK-RS-P60-9</t>
  </si>
  <si>
    <t>Polyurethane Sheet - 60A - 1/16" Thick x 36" Wide x 12" Long</t>
  </si>
  <si>
    <t>BULK-RS-P60-252</t>
  </si>
  <si>
    <t>Polyurethane Sheet - 60A - 1/16" Thick x 36" Wide x 24" Long</t>
  </si>
  <si>
    <t>BULK-RS-P60-16</t>
  </si>
  <si>
    <t>Polyurethane Sheet - 60A - 1/16" Thick x 36" Wide x 36" Long</t>
  </si>
  <si>
    <t>BULK-RS-P60-206</t>
  </si>
  <si>
    <t>Polyurethane Sheet - 60A - 1/8" Thick x 6" Wide x 6" Long</t>
  </si>
  <si>
    <t>BULK-RS-P60-24</t>
  </si>
  <si>
    <t>Polyurethane Sheet - 60A - 1/8" Thick x 12" Wide x 12" Long</t>
  </si>
  <si>
    <t>BULK-RS-P60-10</t>
  </si>
  <si>
    <t>Polyurethane Sheet - 60A - 1/8" Thick x 36" Wide x 12" Long</t>
  </si>
  <si>
    <t>BULK-RS-P60-218</t>
  </si>
  <si>
    <t>Polyurethane Sheet - 60A - 1/8" Thick x 36" Wide x 24" Long</t>
  </si>
  <si>
    <t>BULK-RS-P60-17</t>
  </si>
  <si>
    <t>Polyurethane Sheet - 60A - 1/8" Thick x 36" Wide x 36" Long</t>
  </si>
  <si>
    <t>BULK-RS-P60-207</t>
  </si>
  <si>
    <t>Polyurethane Sheet - 60A - 3/16" Thick x 6" Wide x 6" Long</t>
  </si>
  <si>
    <t>BULK-RS-P60-25</t>
  </si>
  <si>
    <t>Polyurethane Sheet - 60A - 3/16" Thick x 12" Wide x 12" Long</t>
  </si>
  <si>
    <t>BULK-RS-P60-11</t>
  </si>
  <si>
    <t>Polyurethane Sheet - 60A - 3/16" Thick x 36" Wide x 12" Long</t>
  </si>
  <si>
    <t>BULK-RS-P60-219</t>
  </si>
  <si>
    <t>Polyurethane Sheet - 60A - 3/16" Thick x 36" Wide x 24" Long</t>
  </si>
  <si>
    <t>BULK-RS-P60-18</t>
  </si>
  <si>
    <t>Polyurethane Sheet - 60A - 3/16" Thick x 36" Wide x 36" Long</t>
  </si>
  <si>
    <t>BULK-RS-P60-208</t>
  </si>
  <si>
    <t>Polyurethane Sheet - 60A - 1/4" Thick x 6" Wide x 6" Long</t>
  </si>
  <si>
    <t>BULK-RS-P60-26</t>
  </si>
  <si>
    <t>Polyurethane Sheet - 60A - 1/4" Thick x 12" Wide x 12" Long</t>
  </si>
  <si>
    <t>BULK-RS-P60-12</t>
  </si>
  <si>
    <t>Polyurethane Sheet - 60A - 1/4" Thick x 36" Wide x 12" Long</t>
  </si>
  <si>
    <t>BULK-RS-P60-220</t>
  </si>
  <si>
    <t>Polyurethane Sheet - 60A - 1/4" Thick x 36" Wide x 24" Long</t>
  </si>
  <si>
    <t>BULK-RS-P60-19</t>
  </si>
  <si>
    <t>Polyurethane Sheet - 60A - 1/4" Thick x 36" Wide x 36" Long</t>
  </si>
  <si>
    <t>BULK-RS-P60-210</t>
  </si>
  <si>
    <t>Polyurethane Sheet - 60A - 1/2" Thick x 6" Wide x 6" Long</t>
  </si>
  <si>
    <t>BULK-RS-P60-28</t>
  </si>
  <si>
    <t>Polyurethane Sheet - 60A - 1/2" Thick x 12" Wide x 12" Long</t>
  </si>
  <si>
    <t>BULK-RS-P60-14</t>
  </si>
  <si>
    <t>Polyurethane Sheet - 60A - 1/2" Thick x 36" Wide x 12" Long</t>
  </si>
  <si>
    <t>BULK-RS-P60-221</t>
  </si>
  <si>
    <t>Polyurethane Sheet - 60A - 1/2" Thick x 36" Wide x 24" Long</t>
  </si>
  <si>
    <t>BULK-RS-P60-21</t>
  </si>
  <si>
    <t>Polyurethane Sheet - 60A - 1/2" Thick x 36" Wide x 36" Long</t>
  </si>
  <si>
    <t>BULK-RS-P60-212</t>
  </si>
  <si>
    <t>Polyurethane Sheet with Acrylic Adhesive - 60A - 1/16" Thick x 6" Wide x 6" Long</t>
  </si>
  <si>
    <t>BULK-RS-P60-51</t>
  </si>
  <si>
    <t>Polyurethane Sheet with Acrylic Adhesive - 60A - 1/16" Thick x 12" Wide x 12" Long</t>
  </si>
  <si>
    <t>BULK-RS-P60-37</t>
  </si>
  <si>
    <t>Polyurethane Sheet with Acrylic Adhesive - 60A - 1/16" Thick x 36" Wide x 12" Long</t>
  </si>
  <si>
    <t>BULK-RS-P60-44</t>
  </si>
  <si>
    <t>Polyurethane Sheet with Acrylic Adhesive - 60A - 1/16" Thick x 36" Wide x 36" Long</t>
  </si>
  <si>
    <t>BULK-RS-P60-213</t>
  </si>
  <si>
    <t>Polyurethane Sheet with Acrylic Adhesive - 60A - 1/8" Thick x 6" Wide x 6" Long</t>
  </si>
  <si>
    <t>BULK-RS-P60-52</t>
  </si>
  <si>
    <t>Polyurethane Sheet with Acrylic Adhesive - 60A - 1/8" Thick x 12" Wide x 12" Long</t>
  </si>
  <si>
    <t>BULK-RS-P60-38</t>
  </si>
  <si>
    <t>Polyurethane Sheet with Acrylic Adhesive - 60A - 1/8" Thick x 36" Wide x 12" Long</t>
  </si>
  <si>
    <t>BULK-RS-P60-45</t>
  </si>
  <si>
    <t>Polyurethane Sheet with Acrylic Adhesive - 60A - 1/8" Thick x 36" Wide x 36" Long</t>
  </si>
  <si>
    <t>BULK-RS-P60-214</t>
  </si>
  <si>
    <t>Polyurethane Sheet with Acrylic Adhesive - 60A - 3/16" Thick x 6" Wide x 6" Long</t>
  </si>
  <si>
    <t>BULK-RS-P60-53</t>
  </si>
  <si>
    <t>Polyurethane Sheet with Acrylic Adhesive - 60A - 3/16" Thick x 12" Wide x 12" Long</t>
  </si>
  <si>
    <t>BULK-RS-P60-39</t>
  </si>
  <si>
    <t>Polyurethane Sheet with Acrylic Adhesive - 60A - 3/16" Thick x 36" Wide x 12" Long</t>
  </si>
  <si>
    <t>BULK-RS-P60-46</t>
  </si>
  <si>
    <t>Polyurethane Sheet with Acrylic Adhesive - 60A - 3/16" Thick x 36" Wide x 36" Long</t>
  </si>
  <si>
    <t>BULK-RS-P60-215</t>
  </si>
  <si>
    <t>Polyurethane Sheet with Acrylic Adhesive - 60A - 1/4" Thick x 6" Wide x 6" Long</t>
  </si>
  <si>
    <t>BULK-RS-P60-54</t>
  </si>
  <si>
    <t>Polyurethane Sheet with Acrylic Adhesive - 60A - 1/4" Thick x 12" Wide x 12" Long</t>
  </si>
  <si>
    <t>BULK-RS-P60-40</t>
  </si>
  <si>
    <t>Polyurethane Sheet with Acrylic Adhesive - 60A - 1/4" Thick x 36" Wide x 12" Long</t>
  </si>
  <si>
    <t>BULK-RS-P60-47</t>
  </si>
  <si>
    <t>Polyurethane Sheet with Acrylic Adhesive - 60A - 1/4" Thick x 36" Wide x 36" Long</t>
  </si>
  <si>
    <t>BULK-RS-P60-217</t>
  </si>
  <si>
    <t>Polyurethane Sheet with Acrylic Adhesive - 60A - 1/2" Thick x 6" Wide x 6" Long</t>
  </si>
  <si>
    <t>BULK-RS-P60-56</t>
  </si>
  <si>
    <t>Polyurethane Sheet with Acrylic Adhesive - 60A - 1/2" Thick x 12" Wide x 12" Long</t>
  </si>
  <si>
    <t>BULK-RS-P60-42</t>
  </si>
  <si>
    <t>Polyurethane Sheet with Acrylic Adhesive - 60A - 1/2" Thick x 36" Wide x 12" Long</t>
  </si>
  <si>
    <t>BULK-RS-P60-49</t>
  </si>
  <si>
    <t>Polyurethane Sheet with Acrylic Adhesive - 60A - 1/2" Thick x 36" Wide x 36" Long</t>
  </si>
  <si>
    <t>BULK-RS-P60-222</t>
  </si>
  <si>
    <t>Polyurethane Roll - 60A - 1/16" Thick x 36" Wide x 48" Long</t>
  </si>
  <si>
    <t>BULK-RS-P60-227</t>
  </si>
  <si>
    <t>Polyurethane Roll - 60A - 1/16" Thick x 36" Wide x 5 ft. Long</t>
  </si>
  <si>
    <t>BULK-RS-P60-232</t>
  </si>
  <si>
    <t>Polyurethane Roll - 60A - 1/16" Thick x 36" Wide x 6 ft. Long</t>
  </si>
  <si>
    <t>BULK-RS-P60-237</t>
  </si>
  <si>
    <t>Polyurethane Roll - 60A - 1/16" Thick x 36" Wide x 7 ft. Long</t>
  </si>
  <si>
    <t>BULK-RS-P60-242</t>
  </si>
  <si>
    <t>Polyurethane Roll - 60A - 1/16" Thick x 36" Wide x 8 ft. Long</t>
  </si>
  <si>
    <t>BULK-RS-P60-247</t>
  </si>
  <si>
    <t>Polyurethane Roll - 60A - 1/16" Thick x 36" Wide x 9 ft. Long</t>
  </si>
  <si>
    <t>BULK-RS-P60-223</t>
  </si>
  <si>
    <t>Polyurethane Roll - 60A - 1/8" Thick x 36" Wide x 48" Long</t>
  </si>
  <si>
    <t>BULK-RS-P60-228</t>
  </si>
  <si>
    <t>Polyurethane Roll - 60A - 1/8" Thick x 36" Wide x 5 ft. Long</t>
  </si>
  <si>
    <t>BULK-RS-P60-233</t>
  </si>
  <si>
    <t>Polyurethane Roll - 60A - 1/8" Thick x 36" Wide x 6 ft. Long</t>
  </si>
  <si>
    <t>BULK-RS-P60-238</t>
  </si>
  <si>
    <t>Polyurethane Roll - 60A - 1/8" Thick x 36" Wide x 7 ft. Long</t>
  </si>
  <si>
    <t>BULK-RS-P60-243</t>
  </si>
  <si>
    <t>Polyurethane Roll - 60A - 1/8" Thick x 36" Wide x 8 ft. Long</t>
  </si>
  <si>
    <t>BULK-RS-P60-248</t>
  </si>
  <si>
    <t>Polyurethane Roll - 60A - 1/8" Thick x 36" Wide x 9 ft. Long</t>
  </si>
  <si>
    <t>BULK-RS-P60-224</t>
  </si>
  <si>
    <t>Polyurethane Roll - 60A - 3/16" Thick x 36" Wide x 48" Long</t>
  </si>
  <si>
    <t>BULK-RS-P60-229</t>
  </si>
  <si>
    <t>Polyurethane Roll - 60A - 3/16" Thick x 36" Wide x 5 ft. Long</t>
  </si>
  <si>
    <t>BULK-RS-P60-234</t>
  </si>
  <si>
    <t>Polyurethane Roll - 60A - 3/16" Thick x 36" Wide x 6 ft. Long</t>
  </si>
  <si>
    <t>BULK-RS-P60-239</t>
  </si>
  <si>
    <t>Polyurethane Roll - 60A - 3/16" Thick x 36" Wide x 7 ft. Long</t>
  </si>
  <si>
    <t>BULK-RS-P60-244</t>
  </si>
  <si>
    <t>Polyurethane Roll - 60A - 3/16" Thick x 36" Wide x 8 ft. Long</t>
  </si>
  <si>
    <t>BULK-RS-P60-249</t>
  </si>
  <si>
    <t>Polyurethane Roll - 60A - 3/16" Thick x 36" Wide x 9 ft. Long</t>
  </si>
  <si>
    <t>BULK-RS-P60-225</t>
  </si>
  <si>
    <t>Polyurethane Roll - 60A - 1/4" Thick x 36" Wide x 48" Long</t>
  </si>
  <si>
    <t>BULK-RS-P60-230</t>
  </si>
  <si>
    <t>Polyurethane Roll - 60A - 1/4" Thick x 36" Wide x 5 ft. Long</t>
  </si>
  <si>
    <t>BULK-RS-P60-235</t>
  </si>
  <si>
    <t>Polyurethane Roll - 60A - 1/4" Thick x 36" Wide x 6 ft. Long</t>
  </si>
  <si>
    <t>BULK-RS-P60-240</t>
  </si>
  <si>
    <t>Polyurethane Roll - 60A - 1/4" Thick x 36" Wide x 7 ft. Long</t>
  </si>
  <si>
    <t>BULK-RS-P60-245</t>
  </si>
  <si>
    <t>Polyurethane Roll - 60A - 1/4" Thick x 36" Wide x 8 ft. Long</t>
  </si>
  <si>
    <t>BULK-RS-P60-250</t>
  </si>
  <si>
    <t>Polyurethane Roll - 60A - 1/4" Thick x 36" Wide x 9 ft. Long</t>
  </si>
  <si>
    <t>BULK-RS-P60-226</t>
  </si>
  <si>
    <t>Polyurethane Roll - 60A - 1/2" Thick x 36" Wide x 48" Long</t>
  </si>
  <si>
    <t>BULK-RS-P60-231</t>
  </si>
  <si>
    <t>Polyurethane Roll - 60A - 1/2" Thick x 36" Wide x 5 ft. Long</t>
  </si>
  <si>
    <t>BULK-RS-P60-236</t>
  </si>
  <si>
    <t>Polyurethane Roll - 60A - 1/2" Thick x 36" Wide x 6 ft. Long</t>
  </si>
  <si>
    <t>BULK-RS-P60-241</t>
  </si>
  <si>
    <t>Polyurethane Roll - 60A - 1/2" Thick x 36" Wide x 7 ft. Long</t>
  </si>
  <si>
    <t>BULK-RS-P60-246</t>
  </si>
  <si>
    <t>Polyurethane Roll - 60A - 1/2" Thick x 36" Wide x 8 ft. Long</t>
  </si>
  <si>
    <t>BULK-RS-P60-251</t>
  </si>
  <si>
    <t>Polyurethane Roll - 60A - 1/2" Thick x 36" Wide x 9 ft. Long</t>
  </si>
  <si>
    <t>BULK-RS-P60-30</t>
  </si>
  <si>
    <t>Polyurethane Roll with Acrylic Adhesive - 60A - 1/16" Thick x 36" Wide x 10 ft. Long</t>
  </si>
  <si>
    <t>BULK-RS-P60-31</t>
  </si>
  <si>
    <t>Polyurethane Roll with Acrylic Adhesive - 60A - 1/8" Thick x 36" Wide x 10 ft. Long</t>
  </si>
  <si>
    <t>BULK-RS-P60-32</t>
  </si>
  <si>
    <t>Polyurethane Roll with Acrylic Adhesive - 60A - 3/16" Thick x 36" Wide x 10 ft. Long</t>
  </si>
  <si>
    <t>BULK-RS-P60-33</t>
  </si>
  <si>
    <t>Polyurethane Roll with Acrylic Adhesive - 60A - 1/4" Thick x 36" Wide x 10 ft. Long</t>
  </si>
  <si>
    <t>BULK-RS-P60-35</t>
  </si>
  <si>
    <t>Polyurethane Roll with Acrylic Adhesive - 60A - 1/2" Thick x 36" Wide x 10 ft. Long</t>
  </si>
  <si>
    <t>BULK-RS-BTL60-13</t>
  </si>
  <si>
    <t>Butyl Rubber Strip - 60A - 1/16" Thick x 2" Wide x 36" Long</t>
  </si>
  <si>
    <t>BULK-RS-BTL60-16</t>
  </si>
  <si>
    <t>Butyl Rubber Strip - 60A - 1/16" Thick x 4" Wide x 36" Long</t>
  </si>
  <si>
    <t>BULK-RS-BTL60-19</t>
  </si>
  <si>
    <t>Butyl Rubber Strip - 60A - 1/16" Thick x 6" Wide x 36" Long</t>
  </si>
  <si>
    <t>BULK-RS-BTL60-14</t>
  </si>
  <si>
    <t>Butyl Rubber Strip - 60A - 1/8" Thick x 2" Wide x 36" Long</t>
  </si>
  <si>
    <t>BULK-RS-BTL60-17</t>
  </si>
  <si>
    <t>Butyl Rubber Strip - 60A - 1/8" Thick x 4" Wide x 36" Long</t>
  </si>
  <si>
    <t>BULK-RS-BTL60-20</t>
  </si>
  <si>
    <t>Butyl Rubber Strip - 60A - 1/8" Thick x 6" Wide x 36" Long</t>
  </si>
  <si>
    <t>BULK-RS-BTL60-15</t>
  </si>
  <si>
    <t>Butyl Rubber Strip - 60A - 1/4" Thick x 2" Wide x 36" Long</t>
  </si>
  <si>
    <t>BULK-RS-BTL60-18</t>
  </si>
  <si>
    <t>Butyl Rubber Strip - 60A - 1/4" Thick x 4" Wide x 36" Long</t>
  </si>
  <si>
    <t>BULK-RS-BTL60-21</t>
  </si>
  <si>
    <t>Butyl Rubber Strip - 60A - 1/4" Thick x 6" Wide x 36" Long</t>
  </si>
  <si>
    <t>BULK-RS-BTL60-31</t>
  </si>
  <si>
    <t>Butyl Rubber Strip with Acrylic Adhesive - 60A - 1/16" Thick x 2" Wide x 36" Long</t>
  </si>
  <si>
    <t>BULK-RS-BTL60-34</t>
  </si>
  <si>
    <t>Butyl Rubber Strip with Acrylic Adhesive - 60A - 1/16" Thick x 4" Wide x 36" Long</t>
  </si>
  <si>
    <t>BULK-RS-BTL60-37</t>
  </si>
  <si>
    <t>Butyl Rubber Strip with Acrylic Adhesive - 60A - 1/16" Thick x 6" Wide x 36" Long</t>
  </si>
  <si>
    <t>BULK-RS-BTL60-32</t>
  </si>
  <si>
    <t>Butyl Rubber Strip with Acrylic Adhesive - 60A - 1/8" Thick x 2" Wide x 36" Long</t>
  </si>
  <si>
    <t>BULK-RS-BTL60-35</t>
  </si>
  <si>
    <t>Butyl Rubber Strip with Acrylic Adhesive - 60A - 1/8" Thick x 4" Wide x 36" Long</t>
  </si>
  <si>
    <t>BULK-RS-BTL60-38</t>
  </si>
  <si>
    <t>Butyl Rubber Strip with Acrylic Adhesive - 60A - 1/8" Thick x 6" Wide x 36" Long</t>
  </si>
  <si>
    <t>BULK-RS-BTL60-33</t>
  </si>
  <si>
    <t>Butyl Rubber Strip with Acrylic Adhesive - 60A - 1/4" Thick x 2" Wide x 36" Long</t>
  </si>
  <si>
    <t>BULK-RS-BTL60-36</t>
  </si>
  <si>
    <t>Butyl Rubber Strip with Acrylic Adhesive - 60A - 1/4" Thick x 4" Wide x 36" Long</t>
  </si>
  <si>
    <t>BULK-RS-BTL60-39</t>
  </si>
  <si>
    <t>Butyl Rubber Strip with Acrylic Adhesive - 60A - 1/4" Thick x 6" Wide x 36" Long</t>
  </si>
  <si>
    <t>BULK-RS-BTL60-4</t>
  </si>
  <si>
    <t>Butyl Rubber Sheet - 60A - 1/16" Thick x 12" Wide x 12" Long</t>
  </si>
  <si>
    <t>BULK-RS-BTL60-7</t>
  </si>
  <si>
    <t>Butyl Rubber Sheet - 60A - 1/16" Thick x 12" Wide x 24" Long</t>
  </si>
  <si>
    <t>BULK-RS-BTL60-10</t>
  </si>
  <si>
    <t>Butyl Rubber Sheet - 60A - 1/16" Thick x 12" Wide x 36" Long</t>
  </si>
  <si>
    <t>BULK-RS-BTL60-41</t>
  </si>
  <si>
    <t>Butyl Rubber Sheet - 60A - 1/16" Thick x 36" Wide x 5 ft. Long</t>
  </si>
  <si>
    <t>BULK-RS-BTL60-5</t>
  </si>
  <si>
    <t>Butyl Rubber Sheet - 60A - 1/8" Thick x 12" Wide x 12" Long</t>
  </si>
  <si>
    <t>BULK-RS-BTL60-8</t>
  </si>
  <si>
    <t>Butyl Rubber Sheet - 60A - 1/8" Thick x 12" Wide x 24" Long</t>
  </si>
  <si>
    <t>BULK-RS-BTL60-11</t>
  </si>
  <si>
    <t>Butyl Rubber Sheet - 60A - 1/8" Thick x 12" Wide x 36" Long</t>
  </si>
  <si>
    <t>BULK-RS-BTL60-44</t>
  </si>
  <si>
    <t>Butyl Rubber Sheet - 60A - 1/8" Thick x 36" Wide x 5 ft. Long</t>
  </si>
  <si>
    <t>BULK-RS-BTL60-6</t>
  </si>
  <si>
    <t>Butyl Rubber Sheet - 60A - 1/4" Thick x 12" Wide x 12" Long</t>
  </si>
  <si>
    <t>BULK-RS-BTL60-9</t>
  </si>
  <si>
    <t>Butyl Rubber Sheet - 60A - 1/4" Thick x 12" Wide x 24" Long</t>
  </si>
  <si>
    <t>BULK-RS-BTL60-12</t>
  </si>
  <si>
    <t>Butyl Rubber Sheet - 60A - 1/4" Thick x 12" Wide x 36" Long</t>
  </si>
  <si>
    <t>BULK-RS-BTL60-42</t>
  </si>
  <si>
    <t>Butyl Rubber Sheet - 60A - 1/4" Thick x 36" Wide x 5 ft. Long</t>
  </si>
  <si>
    <t>BULK-RS-BTL60-22</t>
  </si>
  <si>
    <t>Butyl Rubber Sheet with Acrylic Adhesive - 60A - 1/16" Thick x 12" Wide x 12" Long</t>
  </si>
  <si>
    <t>BULK-RS-BTL60-25</t>
  </si>
  <si>
    <t>Butyl Rubber Sheet with Acrylic Adhesive - 60A - 1/16" Thick x 12" Wide x 24" Long</t>
  </si>
  <si>
    <t>BULK-RS-BTL60-28</t>
  </si>
  <si>
    <t>Butyl Rubber Sheet with Acrylic Adhesive - 60A - 1/16" Thick x 12" Wide x 36" Long</t>
  </si>
  <si>
    <t>BULK-RS-BTL60-23</t>
  </si>
  <si>
    <t>Butyl Rubber Sheet with Acrylic Adhesive - 60A - 1/8" Thick x 12" Wide x 12" Long</t>
  </si>
  <si>
    <t>BULK-RS-BTL60-26</t>
  </si>
  <si>
    <t>Butyl Rubber Sheet with Acrylic Adhesive - 60A - 1/8" Thick x 12" Wide x 24" Long</t>
  </si>
  <si>
    <t>BULK-RS-BTL60-29</t>
  </si>
  <si>
    <t>Butyl Rubber Sheet with Acrylic Adhesive - 60A - 1/8" Thick x 12" Wide x 36" Long</t>
  </si>
  <si>
    <t>BULK-RS-BTL60-24</t>
  </si>
  <si>
    <t>Butyl Rubber Sheet with Acrylic Adhesive - 60A - 1/4" Thick x 12" Wide x 12" Long</t>
  </si>
  <si>
    <t>BULK-RS-BTL60-27</t>
  </si>
  <si>
    <t>Butyl Rubber Sheet with Acrylic Adhesive - 60A - 1/4" Thick x 12" Wide x 24" Long</t>
  </si>
  <si>
    <t>BULK-RS-BTL60-30</t>
  </si>
  <si>
    <t>Butyl Rubber Sheet with Acrylic Adhesive - 60A - 1/4" Thick x 12" Wide x 36" Long</t>
  </si>
  <si>
    <t>BULK-RS-BTL60-40</t>
  </si>
  <si>
    <t>Butyl Rubber Roll - 60A - 1/16" Thick x 36" Wide x 10 ft. Long</t>
  </si>
  <si>
    <t>BULK-RS-BTL60-47</t>
  </si>
  <si>
    <t>Butyl Rubber Roll - 60A - 1/16" Thick x 36" Wide x 25 ft. Long</t>
  </si>
  <si>
    <t>BULK-RS-BTL60-43</t>
  </si>
  <si>
    <t>Butyl Rubber Roll - 60A - 1/8" Thick x 36" Wide x 10 ft. Long</t>
  </si>
  <si>
    <t>BULK-RS-BTL60-49</t>
  </si>
  <si>
    <t>Butyl Rubber Roll - 60A - 1/8" Thick x 36" Wide x 15 ft. Long</t>
  </si>
  <si>
    <t>BULK-RS-BTL60-46</t>
  </si>
  <si>
    <t>Butyl Rubber Roll - 60A - 1/8" Thick x 36" Wide x 50 ft. Long</t>
  </si>
  <si>
    <t>BULK-RS-BTL60-48</t>
  </si>
  <si>
    <t>Butyl Rubber Roll - 60A - 1/4" Thick x 36" Wide x 10 ft. Long</t>
  </si>
  <si>
    <t>BULK-RS-HPN60-21</t>
  </si>
  <si>
    <t>Hypalon Rubber Strip - 60A - 1/16" Thick x 2" Wide x 36" Long</t>
  </si>
  <si>
    <t>BULK-RS-HPN60-26</t>
  </si>
  <si>
    <t>Hypalon Rubber Strip - 60A - 1/16" Thick x 4" Wide x 36" Long</t>
  </si>
  <si>
    <t>BULK-RS-HPN60-31</t>
  </si>
  <si>
    <t>Hypalon Rubber Strip - 60A - 1/16" Thick x 6" Wide x 36" Long</t>
  </si>
  <si>
    <t>BULK-RS-HPN60-22</t>
  </si>
  <si>
    <t>Hypalon Rubber Strip - 60A - 3/32" Thick x 2" Wide x 36" Long</t>
  </si>
  <si>
    <t>BULK-RS-HPN60-27</t>
  </si>
  <si>
    <t>Hypalon Rubber Strip - 60A - 3/32" Thick x 4" Wide x 36" Long</t>
  </si>
  <si>
    <t>BULK-RS-HPN60-32</t>
  </si>
  <si>
    <t>Hypalon Rubber Strip - 60A - 3/32" Thick x 6" Wide x 36" Long</t>
  </si>
  <si>
    <t>BULK-RS-HPN60-23</t>
  </si>
  <si>
    <t>Hypalon Rubber Strip - 60A - 1/8" Thick x 2" Wide x 36" Long</t>
  </si>
  <si>
    <t>BULK-RS-HPN60-28</t>
  </si>
  <si>
    <t>Hypalon Rubber Strip - 60A - 1/8" Thick x 4" Wide x 36" Long</t>
  </si>
  <si>
    <t>BULK-RS-HPN60-33</t>
  </si>
  <si>
    <t>Hypalon Rubber Strip - 60A - 1/8" Thick x 6" Wide x 36" Long</t>
  </si>
  <si>
    <t>BULK-RS-HPN60-24</t>
  </si>
  <si>
    <t>Hypalon Rubber Strip - 60A - 3/16" Thick x 2" Wide x 36" Long</t>
  </si>
  <si>
    <t>BULK-RS-HPN60-29</t>
  </si>
  <si>
    <t>Hypalon Rubber Strip - 60A - 3/16" Thick x 4" Wide x 36" Long</t>
  </si>
  <si>
    <t>BULK-RS-HPN60-34</t>
  </si>
  <si>
    <t>Hypalon Rubber Strip - 60A - 3/16" Thick x 6" Wide x 36" Long</t>
  </si>
  <si>
    <t>BULK-RS-HPN60-25</t>
  </si>
  <si>
    <t>Hypalon Rubber Strip - 60A - 1/4" Thick x 2" Wide x 36" Long</t>
  </si>
  <si>
    <t>BULK-RS-HPN60-30</t>
  </si>
  <si>
    <t>Hypalon Rubber Strip - 60A - 1/4" Thick x 4" Wide x 36" Long</t>
  </si>
  <si>
    <t>BULK-RS-HPN60-35</t>
  </si>
  <si>
    <t>Hypalon Rubber Strip - 60A - 1/4" Thick x 6" Wide x 36" Long</t>
  </si>
  <si>
    <t>BULK-RS-HPN60-48</t>
  </si>
  <si>
    <t>Hypalon Rubber Strip with Acrylic Adhesive - 60A - 1/16" Thick x 2" Wide x 36" Long</t>
  </si>
  <si>
    <t>BULK-RS-HPN60-53</t>
  </si>
  <si>
    <t>Hypalon Rubber Strip with Acrylic Adhesive - 60A - 1/16" Thick x 4" Wide x 36" Long</t>
  </si>
  <si>
    <t>BULK-RS-HPN60-58</t>
  </si>
  <si>
    <t>Hypalon Rubber Strip with Acrylic Adhesive - 60A - 1/16" Thick x 6" Wide x 36" Long</t>
  </si>
  <si>
    <t>BULK-RS-HPN60-49</t>
  </si>
  <si>
    <t>Hypalon Rubber Strip with Acrylic Adhesive - 60A - 3/32" Thick x 2" Wide x 36" Long</t>
  </si>
  <si>
    <t>BULK-RS-HPN60-54</t>
  </si>
  <si>
    <t>Hypalon Rubber Strip with Acrylic Adhesive - 60A - 3/32" Thick x 4" Wide x 36" Long</t>
  </si>
  <si>
    <t>BULK-RS-HPN60-59</t>
  </si>
  <si>
    <t>Hypalon Rubber Strip with Acrylic Adhesive - 60A - 3/32" Thick x 6" Wide x 36" Long</t>
  </si>
  <si>
    <t>BULK-RS-HPN60-50</t>
  </si>
  <si>
    <t>Hypalon Rubber Strip with Acrylic Adhesive - 60A - 1/8" Thick x 2" Wide x 36" Long</t>
  </si>
  <si>
    <t>BULK-RS-HPN60-55</t>
  </si>
  <si>
    <t>Hypalon Rubber Strip with Acrylic Adhesive - 60A - 1/8" Thick x 4" Wide x 36" Long</t>
  </si>
  <si>
    <t>BULK-RS-HPN60-60</t>
  </si>
  <si>
    <t>Hypalon Rubber Strip with Acrylic Adhesive - 60A - 1/8" Thick x 6" Wide x 36" Long</t>
  </si>
  <si>
    <t>BULK-RS-HPN60-51</t>
  </si>
  <si>
    <t>Hypalon Rubber Strip with Acrylic Adhesive - 60A - 3/16" Thick x 2" Wide x 36" Long</t>
  </si>
  <si>
    <t>BULK-RS-HPN60-56</t>
  </si>
  <si>
    <t>Hypalon Rubber Strip with Acrylic Adhesive - 60A - 3/16" Thick x 4" Wide x 36" Long</t>
  </si>
  <si>
    <t>BULK-RS-HPN60-61</t>
  </si>
  <si>
    <t>Hypalon Rubber Strip with Acrylic Adhesive - 60A - 3/16" Thick x 6" Wide x 36" Long</t>
  </si>
  <si>
    <t>BULK-RS-HPN60-52</t>
  </si>
  <si>
    <t>Hypalon Rubber Strip with Acrylic Adhesive - 60A - 1/4" Thick x 2" Wide x 36" Long</t>
  </si>
  <si>
    <t>BULK-RS-HPN60-57</t>
  </si>
  <si>
    <t>Hypalon Rubber Strip with Acrylic Adhesive - 60A - 1/4" Thick x 4" Wide x 36" Long</t>
  </si>
  <si>
    <t>BULK-RS-HPN60-62</t>
  </si>
  <si>
    <t>Hypalon Rubber Strip with Acrylic Adhesive - 60A - 1/4" Thick x 6" Wide x 36" Long</t>
  </si>
  <si>
    <t>BULK-RS-HPN60-6</t>
  </si>
  <si>
    <t>Hypalon Rubber Sheet - 60A - 1/16" Thick x 12" Wide x 12" Long</t>
  </si>
  <si>
    <t>BULK-RS-HPN60-11</t>
  </si>
  <si>
    <t>Hypalon Rubber Sheet - 60A - 1/16" Thick x 12" Wide x 24" Long</t>
  </si>
  <si>
    <t>BULK-RS-HPN60-16</t>
  </si>
  <si>
    <t>Hypalon Rubber Sheet - 60A - 1/16" Thick x 12" Wide x 36" Long</t>
  </si>
  <si>
    <t>BULK-RS-HPN60-64</t>
  </si>
  <si>
    <t>Hypalon Rubber Sheet - 60A - 1/16" Thick x 36" Wide x 5 ft. Long</t>
  </si>
  <si>
    <t>BULK-RS-HPN60-7</t>
  </si>
  <si>
    <t>Hypalon Rubber Sheet - 60A - 3/32" Thick x 12" Wide x 12" Long</t>
  </si>
  <si>
    <t>BULK-RS-HPN60-12</t>
  </si>
  <si>
    <t>Hypalon Rubber Sheet - 60A - 3/32" Thick x 12" Wide x 24" Long</t>
  </si>
  <si>
    <t>BULK-RS-HPN60-17</t>
  </si>
  <si>
    <t>Hypalon Rubber Sheet - 60A - 3/32" Thick x 12" Wide x 36" Long</t>
  </si>
  <si>
    <t>BULK-RS-HPN60-8</t>
  </si>
  <si>
    <t>Hypalon Rubber Sheet - 60A - 1/8" Thick x 12" Wide x 12" Long</t>
  </si>
  <si>
    <t>BULK-RS-HPN60-13</t>
  </si>
  <si>
    <t>Hypalon Rubber Sheet - 60A - 1/8" Thick x 12" Wide x 24" Long</t>
  </si>
  <si>
    <t>BULK-RS-HPN60-18</t>
  </si>
  <si>
    <t>Hypalon Rubber Sheet - 60A - 1/8" Thick x 12" Wide x 36" Long</t>
  </si>
  <si>
    <t>BULK-RS-HPN60-68</t>
  </si>
  <si>
    <t>Hypalon Rubber Sheet - 60A - 1/8" Thick x 36" Wide x 5 ft. Long</t>
  </si>
  <si>
    <t>BULK-RS-HPN60-9</t>
  </si>
  <si>
    <t>Hypalon Rubber Sheet - 60A - 3/16" Thick x 12" Wide x 12" Long</t>
  </si>
  <si>
    <t>BULK-RS-HPN60-14</t>
  </si>
  <si>
    <t>Hypalon Rubber Sheet - 60A - 3/16" Thick x 12" Wide x 24" Long</t>
  </si>
  <si>
    <t>BULK-RS-HPN60-19</t>
  </si>
  <si>
    <t>Hypalon Rubber Sheet - 60A - 3/16" Thick x 12" Wide x 36" Long</t>
  </si>
  <si>
    <t>BULK-RS-HPN60-10</t>
  </si>
  <si>
    <t>Hypalon Rubber Sheet - 60A - 1/4" Thick x 12" Wide x 12" Long</t>
  </si>
  <si>
    <t>BULK-RS-HPN60-15</t>
  </si>
  <si>
    <t>Hypalon Rubber Sheet - 60A - 1/4" Thick x 12" Wide x 24" Long</t>
  </si>
  <si>
    <t>BULK-RS-HPN60-20</t>
  </si>
  <si>
    <t>Hypalon Rubber Sheet - 60A - 1/4" Thick x 12" Wide x 36" Long</t>
  </si>
  <si>
    <t>BULK-RS-HPN60-66</t>
  </si>
  <si>
    <t>Hypalon Rubber Sheet - 60A - 1/4" Thick x 36" Wide x 5 ft. Long</t>
  </si>
  <si>
    <t>BULK-RS-HPN60-36</t>
  </si>
  <si>
    <t>Hypalon Rubber Sheet with Acrylic Adhesive - 60A - 1/16" Thick x 12" Wide x 12" Long</t>
  </si>
  <si>
    <t>BULK-RS-HPN60-40</t>
  </si>
  <si>
    <t>Hypalon Rubber Sheet with Acrylic Adhesive - 60A - 1/16" Thick x 12" Wide x 24" Long</t>
  </si>
  <si>
    <t>BULK-RS-HPN60-43</t>
  </si>
  <si>
    <t>Hypalon Rubber Sheet with Acrylic Adhesive - 60A - 1/16" Thick x 12" Wide x 36" Long</t>
  </si>
  <si>
    <t>BULK-RS-HPN60-44</t>
  </si>
  <si>
    <t>Hypalon Rubber Sheet with Acrylic Adhesive - 60A - 3/32" Thick x 12" Wide x 36" Long</t>
  </si>
  <si>
    <t>BULK-RS-HPN60-37</t>
  </si>
  <si>
    <t>Hypalon Rubber Sheet with Acrylic Adhesive - 60A - 1/8" Thick x 12" Wide x 12" Long</t>
  </si>
  <si>
    <t>BULK-RS-HPN60-41</t>
  </si>
  <si>
    <t>Hypalon Rubber Sheet with Acrylic Adhesive - 60A - 1/8" Thick x 12" Wide x 24" Long</t>
  </si>
  <si>
    <t>BULK-RS-HPN60-45</t>
  </si>
  <si>
    <t>Hypalon Rubber Sheet with Acrylic Adhesive - 60A - 1/8" Thick x 12" Wide x 36" Long</t>
  </si>
  <si>
    <t>BULK-RS-HPN60-38</t>
  </si>
  <si>
    <t>Hypalon Rubber Sheet with Acrylic Adhesive - 60A - 3/16" Thick x 12" Wide x 12" Long</t>
  </si>
  <si>
    <t>BULK-RS-HPN60-46</t>
  </si>
  <si>
    <t>Hypalon Rubber Sheet with Acrylic Adhesive - 60A - 3/16" Thick x 12" Wide x 36" Long</t>
  </si>
  <si>
    <t>BULK-RS-HPN60-39</t>
  </si>
  <si>
    <t>Hypalon Rubber Sheet with Acrylic Adhesive - 60A - 1/4" Thick x 12" Wide x 12" Long</t>
  </si>
  <si>
    <t>BULK-RS-HPN60-42</t>
  </si>
  <si>
    <t>Hypalon Rubber Sheet with Acrylic Adhesive - 60A - 1/4" Thick x 12" Wide x 24" Long</t>
  </si>
  <si>
    <t>BULK-RS-HPN60-47</t>
  </si>
  <si>
    <t>Hypalon Rubber Sheet with Acrylic Adhesive - 60A - 1/4" Thick x 12" Wide x 36" Long</t>
  </si>
  <si>
    <t>BULK-RS-HPN60-63</t>
  </si>
  <si>
    <t>Hypalon Rubber Roll - 60A - 1/16" Thick x 36" Wide x 10 ft. Long</t>
  </si>
  <si>
    <t>BULK-RS-HPN60-75</t>
  </si>
  <si>
    <t>Hypalon Rubber Roll - 60A - 1/16" Thick x 36" Wide x 25 ft. Long</t>
  </si>
  <si>
    <t>BULK-RS-HPN60-70</t>
  </si>
  <si>
    <t>Hypalon Rubber Roll - 60A - 3/32" Thick x 36" Wide x 10 ft. Long</t>
  </si>
  <si>
    <t>BULK-RS-HPN60-67</t>
  </si>
  <si>
    <t>Hypalon Rubber Roll - 60A - 1/8" Thick x 36" Wide x 10 ft. Long</t>
  </si>
  <si>
    <t>BULK-RS-HPN60-77</t>
  </si>
  <si>
    <t>Hypalon Rubber Roll - 60A - 1/8" Thick x 36" Wide x 15 ft. Long</t>
  </si>
  <si>
    <t>BULK-RS-HPN60-69</t>
  </si>
  <si>
    <t>Hypalon Rubber Roll - 60A - 3/16" Thick x 36" Wide x 15 ft. Long</t>
  </si>
  <si>
    <t>BULK-RS-HPN60-74</t>
  </si>
  <si>
    <t>Hypalon Rubber Roll - 60A - 3/16" Thick x 36" Wide x 36 ft. Long</t>
  </si>
  <si>
    <t>BULK-RS-HPN60-76</t>
  </si>
  <si>
    <t>Hypalon Rubber Roll - 60A - 1/4" Thick x 36" Wide x 10 ft. Long</t>
  </si>
  <si>
    <t>BULK-RS-HPN60-65</t>
  </si>
  <si>
    <t>Hypalon Rubber Roll - 60A - 1/4" Thick x 36" Wide x 15 ft. Long</t>
  </si>
  <si>
    <t>BULK-RS-HPN60-72</t>
  </si>
  <si>
    <t>Hypalon Rubber Roll - 60A - 1/4" Thick x 36" Wide x 36 ft. Long</t>
  </si>
  <si>
    <t>BULK-RS-RCY60-7</t>
  </si>
  <si>
    <t>Recycled Rubber Sheet - 60A - 1/16" Thick x 12" Wide x 12" Long</t>
  </si>
  <si>
    <t>BULK-RS-RCY60-8</t>
  </si>
  <si>
    <t>Recycled Rubber Sheet - 60A - 1/16" Thick x 12" Wide x 48" Long</t>
  </si>
  <si>
    <t>BULK-RS-RCY60-9</t>
  </si>
  <si>
    <t>Recycled Rubber Sheet - 60A - 1/16" Thick x 24" Wide x 30" Long</t>
  </si>
  <si>
    <t>BULK-RS-RCY60-10</t>
  </si>
  <si>
    <t>Recycled Rubber Sheet - 60A - 1/16" Thick x 24" Wide x 48" Long</t>
  </si>
  <si>
    <t>BULK-RS-RCY60-11</t>
  </si>
  <si>
    <t>Recycled Rubber Sheet - 60A - 1/16" Thick x 36" Wide x 36" Long</t>
  </si>
  <si>
    <t>BULK-RS-RCY60-12</t>
  </si>
  <si>
    <t>Recycled Rubber Sheet - 60A - 1/16" Thick x 48" Wide x 48" Long</t>
  </si>
  <si>
    <t>BULK-RS-RCY60-21</t>
  </si>
  <si>
    <t>Recycled Rubber Sheet - 60A - 1/8" Thick x 12" Wide x 12" Long</t>
  </si>
  <si>
    <t>BULK-RS-RCY60-22</t>
  </si>
  <si>
    <t>Recycled Rubber Sheet - 60A - 1/8" Thick x 12" Wide x 48" Long</t>
  </si>
  <si>
    <t>BULK-RS-RCY60-23</t>
  </si>
  <si>
    <t>Recycled Rubber Sheet - 60A - 1/8" Thick x 24" Wide x 30" Long</t>
  </si>
  <si>
    <t>BULK-RS-RCY60-24</t>
  </si>
  <si>
    <t>Recycled Rubber Sheet - 60A - 1/8" Thick x 24" Wide x 48" Long</t>
  </si>
  <si>
    <t>BULK-RS-RCY60-25</t>
  </si>
  <si>
    <t>Recycled Rubber Sheet - 60A - 1/8" Thick x 36" Wide x 36" Long</t>
  </si>
  <si>
    <t>BULK-RS-RCY60-26</t>
  </si>
  <si>
    <t>Recycled Rubber Sheet - 60A - 1/8" Thick x 48" Wide x 48" Long</t>
  </si>
  <si>
    <t>BULK-RS-RCY60-35</t>
  </si>
  <si>
    <t>Recycled Rubber Sheet - 60A - 1/4" Thick x 12" Wide x 12" Long</t>
  </si>
  <si>
    <t>BULK-RS-RCY60-36</t>
  </si>
  <si>
    <t>Recycled Rubber Sheet - 60A - 1/4" Thick x 12" Wide x 48" Long</t>
  </si>
  <si>
    <t>BULK-RS-RCY60-37</t>
  </si>
  <si>
    <t>Recycled Rubber Sheet - 60A - 1/4" Thick x 24" Wide x 30" Long</t>
  </si>
  <si>
    <t>BULK-RS-RCY60-38</t>
  </si>
  <si>
    <t>Recycled Rubber Sheet - 60A - 1/4" Thick x 24" Wide x 48" Long</t>
  </si>
  <si>
    <t>BULK-RS-RCY60-39</t>
  </si>
  <si>
    <t>Recycled Rubber Sheet - 60A - 1/4" Thick x 36" Wide x 36" Long</t>
  </si>
  <si>
    <t>BULK-RS-RCY60-40</t>
  </si>
  <si>
    <t>Recycled Rubber Sheet - 60A - 1/4" Thick x 48" Wide x 48" Long</t>
  </si>
  <si>
    <t>BULK-RS-RCY60-14</t>
  </si>
  <si>
    <t>Recycled Rubber Sheet - 60A - 5/16" Thick x 12" Wide x 12" Long</t>
  </si>
  <si>
    <t>BULK-RS-RCY60-15</t>
  </si>
  <si>
    <t>Recycled Rubber Sheet - 60A - 5/16" Thick x 12" Wide x 48" Long</t>
  </si>
  <si>
    <t>BULK-RS-RCY60-16</t>
  </si>
  <si>
    <t>Recycled Rubber Sheet - 60A - 5/16" Thick x 24" Wide x 30" Long</t>
  </si>
  <si>
    <t>BULK-RS-RCY60-17</t>
  </si>
  <si>
    <t>Recycled Rubber Sheet - 60A - 5/16" Thick x 24" Wide x 48" Long</t>
  </si>
  <si>
    <t>BULK-RS-RCY60-18</t>
  </si>
  <si>
    <t>Recycled Rubber Sheet - 60A - 5/16" Thick x 36" Wide x 36" Long</t>
  </si>
  <si>
    <t>BULK-RS-RCY60-19</t>
  </si>
  <si>
    <t>Recycled Rubber Sheet - 60A - 5/16" Thick x 48" Wide x 48" Long</t>
  </si>
  <si>
    <t>BULK-RS-RCY60-28</t>
  </si>
  <si>
    <t>Recycled Rubber Sheet - 60A - 3/8" Thick x 12" Wide x 12" Long</t>
  </si>
  <si>
    <t>BULK-RS-RCY60-29</t>
  </si>
  <si>
    <t>Recycled Rubber Sheet - 60A - 3/8" Thick x 12" Wide x 48" Long</t>
  </si>
  <si>
    <t>BULK-RS-RCY60-30</t>
  </si>
  <si>
    <t>Recycled Rubber Sheet - 60A - 3/8" Thick x 24" Wide x 30" Long</t>
  </si>
  <si>
    <t>BULK-RS-RCY60-31</t>
  </si>
  <si>
    <t>Recycled Rubber Sheet - 60A - 3/8" Thick x 24" Wide x 48" Long</t>
  </si>
  <si>
    <t>BULK-RS-RCY60-32</t>
  </si>
  <si>
    <t>Recycled Rubber Sheet - 60A - 3/8" Thick x 36" Wide x 36" Long</t>
  </si>
  <si>
    <t>BULK-RS-RCY60-33</t>
  </si>
  <si>
    <t>Recycled Rubber Sheet - 60A - 3/8" Thick x 48" Wide x 48" Long</t>
  </si>
  <si>
    <t>BULK-RS-RCY60-6</t>
  </si>
  <si>
    <t>Recycled Rubber Roll - 60A - 1/16" Thick x 48" Wide x 10 ft. Long</t>
  </si>
  <si>
    <t>BULK-RS-RCY60-20</t>
  </si>
  <si>
    <t>Recycled Rubber Roll - 60A - 1/8" Thick x 48" Wide x 10 ft. Long</t>
  </si>
  <si>
    <t>BULK-RS-RCY60-34</t>
  </si>
  <si>
    <t>Recycled Rubber Roll - 60A - 1/4" Thick x 48" Wide x 10 ft. Long</t>
  </si>
  <si>
    <t>BULK-RS-RCY60-13</t>
  </si>
  <si>
    <t>Recycled Rubber Roll - 60A - 5/16" Thick x 48" Wide x 10 ft. Long</t>
  </si>
  <si>
    <t>BULK-RS-RCY60-27</t>
  </si>
  <si>
    <t>Recycled Rubber Roll - 60A - 3/8" Thick x 48" Wide x 10 ft. Long</t>
  </si>
  <si>
    <t>BULK-RS-PVC70-5</t>
  </si>
  <si>
    <t>Vinyl Rubber Sheet - 70A - 1/16" Thick x 12" Wide x 12" Long</t>
  </si>
  <si>
    <t>BULK-RS-PVC70-9</t>
  </si>
  <si>
    <t>Vinyl Rubber Sheet - 70A - 1/16" Thick x 12" Wide x 24" Long</t>
  </si>
  <si>
    <t>BULK-RS-PVC70-13</t>
  </si>
  <si>
    <t>Vinyl Rubber Sheet - 70A - 1/16" Thick x 12" Wide x 36" Long</t>
  </si>
  <si>
    <t>BULK-RS-PVC70-6</t>
  </si>
  <si>
    <t>Vinyl Rubber Sheet - 70A - 1/8" Thick x 12" Wide x 12" Long</t>
  </si>
  <si>
    <t>BULK-RS-PVC70-10</t>
  </si>
  <si>
    <t>Vinyl Rubber Sheet - 70A - 1/8" Thick x 12" Wide x 24" Long</t>
  </si>
  <si>
    <t>BULK-RS-PVC70-14</t>
  </si>
  <si>
    <t>Vinyl Rubber Sheet - 70A - 1/8" Thick x 12" Wide x 36" Long</t>
  </si>
  <si>
    <t>BULK-RS-PVC70-7</t>
  </si>
  <si>
    <t>Vinyl Rubber Sheet - 70A - 3/16" Thick x 12" Wide x 12" Long</t>
  </si>
  <si>
    <t>BULK-RS-PVC70-11</t>
  </si>
  <si>
    <t>Vinyl Rubber Sheet - 70A - 3/16" Thick x 12" Wide x 24" Long</t>
  </si>
  <si>
    <t>BULK-RS-PVC70-15</t>
  </si>
  <si>
    <t>Vinyl Rubber Sheet - 70A - 3/16" Thick x 12" Wide x 36" Long</t>
  </si>
  <si>
    <t>BULK-RS-PVC70-35</t>
  </si>
  <si>
    <t>Vinyl Rubber Sheet - 70A - 3/16" Thick x 36" Wide x 5 ft. Long</t>
  </si>
  <si>
    <t>BULK-RS-PVC70-8</t>
  </si>
  <si>
    <t>Vinyl Rubber Sheet - 70A - 1/4" Thick x 12" Wide x 12" Long</t>
  </si>
  <si>
    <t>BULK-RS-PVC70-12</t>
  </si>
  <si>
    <t>Vinyl Rubber Sheet - 70A - 1/4" Thick x 12" Wide x 24" Long</t>
  </si>
  <si>
    <t>BULK-RS-PVC70-16</t>
  </si>
  <si>
    <t>Vinyl Rubber Sheet - 70A - 1/4" Thick x 12" Wide x 36" Long</t>
  </si>
  <si>
    <t>BULK-RS-PVC70-31</t>
  </si>
  <si>
    <t>Vinyl Rubber Sheet - 70A - 1/4" Thick x 36" Wide x 5 ft. Long</t>
  </si>
  <si>
    <t>BULK-RS-PVC70-17</t>
  </si>
  <si>
    <t>Vinyl Rubber Sheet with Acrylic Adhesive - 70A - 1/16" Thick x 12" Wide x 12" Long</t>
  </si>
  <si>
    <t>BULK-RS-PVC70-21</t>
  </si>
  <si>
    <t>Vinyl Rubber Sheet with Acrylic Adhesive - 70A - 1/16" Thick x 12" Wide x 24" Long</t>
  </si>
  <si>
    <t>BULK-RS-PVC70-25</t>
  </si>
  <si>
    <t>Vinyl Rubber Sheet with Acrylic Adhesive - 70A - 1/16" Thick x 12" Wide x 36" Long</t>
  </si>
  <si>
    <t>BULK-RS-PVC70-18</t>
  </si>
  <si>
    <t>Vinyl Rubber Sheet with Acrylic Adhesive - 70A - 1/8" Thick x 12" Wide x 12" Long</t>
  </si>
  <si>
    <t>BULK-RS-PVC70-22</t>
  </si>
  <si>
    <t>Vinyl Rubber Sheet with Acrylic Adhesive - 70A - 1/8" Thick x 12" Wide x 24" Long</t>
  </si>
  <si>
    <t>BULK-RS-PVC70-26</t>
  </si>
  <si>
    <t>Vinyl Rubber Sheet with Acrylic Adhesive - 70A - 1/8" Thick x 12" Wide x 36" Long</t>
  </si>
  <si>
    <t>BULK-RS-PVC70-19</t>
  </si>
  <si>
    <t>Vinyl Rubber Sheet with Acrylic Adhesive - 70A - 3/16" Thick x 12" Wide x 12" Long</t>
  </si>
  <si>
    <t>BULK-RS-PVC70-23</t>
  </si>
  <si>
    <t>Vinyl Rubber Sheet with Acrylic Adhesive - 70A - 3/16" Thick x 12" Wide x 24" Long</t>
  </si>
  <si>
    <t>BULK-RS-PVC70-20</t>
  </si>
  <si>
    <t>Vinyl Rubber Sheet with Acrylic Adhesive - 70A - 1/4" Thick x 12" Wide x 12" Long</t>
  </si>
  <si>
    <t>BULK-RS-PVC70-24</t>
  </si>
  <si>
    <t>Vinyl Rubber Sheet with Acrylic Adhesive - 70A - 1/4" Thick x 12" Wide x 24" Long</t>
  </si>
  <si>
    <t>BULK-RS-PVC70-27</t>
  </si>
  <si>
    <t>Vinyl Rubber Sheet with Acrylic Adhesive - 70A - 1/4" Thick x 12" Wide x 36" Long</t>
  </si>
  <si>
    <t>BULK-RS-PVC70-28</t>
  </si>
  <si>
    <t>Vinyl Rubber Roll - 70A - 1/16" Thick x 36" Wide x 10 ft. Long</t>
  </si>
  <si>
    <t>BULK-RS-PVC70-40</t>
  </si>
  <si>
    <t>Vinyl Rubber Roll - 70A - 1/16" Thick x 36" Wide x 25 ft. Long</t>
  </si>
  <si>
    <t>BULK-RS-PVC70-29</t>
  </si>
  <si>
    <t>Vinyl Rubber Roll - 70A - 1/16" Thick x 36" Wide x 50 ft. Long</t>
  </si>
  <si>
    <t>BULK-RS-PVC70-32</t>
  </si>
  <si>
    <t>Vinyl Rubber Roll - 70A - 1/8" Thick x 36" Wide x 10 ft. Long</t>
  </si>
  <si>
    <t>BULK-RS-PVC70-42</t>
  </si>
  <si>
    <t>Vinyl Rubber Roll - 70A - 1/8" Thick x 36" Wide x 15 ft. Long</t>
  </si>
  <si>
    <t>BULK-RS-PVC70-33</t>
  </si>
  <si>
    <t>Vinyl Rubber Roll - 70A - 1/8" Thick x 36" Wide x 25 ft. Long</t>
  </si>
  <si>
    <t>BULK-RS-PVC70-43</t>
  </si>
  <si>
    <t>Vinyl Rubber Roll - 70A - 3/16" Thick x 36" Wide x 10 ft. Long</t>
  </si>
  <si>
    <t>BULK-RS-PVC70-34</t>
  </si>
  <si>
    <t>Vinyl Rubber Roll - 70A - 3/16" Thick x 36" Wide x 30 ft. Long</t>
  </si>
  <si>
    <t>BULK-RS-PVC70-41</t>
  </si>
  <si>
    <t>Vinyl Rubber Roll - 70A - 1/4" Thick x 36" Wide x 10 ft. Long</t>
  </si>
  <si>
    <t>BULK-RS-PVC70-30</t>
  </si>
  <si>
    <t>Vinyl Rubber Roll - 70A - 1/4" Thick x 36" Wide x 30 ft. Long</t>
  </si>
  <si>
    <t>BULK-RS-PVC70-37</t>
  </si>
  <si>
    <t>Vinyl Rubber Roll - 70A - 1/4" Thick x 36" Wide x 50 ft. Long</t>
  </si>
  <si>
    <t>BULK-RR-P40-17</t>
  </si>
  <si>
    <t>Polyurethane Rubber Rod - 40A - 1/4" Diameter x 3 ft. Long</t>
  </si>
  <si>
    <t>BULK-RR-P40-18</t>
  </si>
  <si>
    <t>Polyurethane Rubber Rod - 40A - 3/8" Diameter x 3 ft. Long</t>
  </si>
  <si>
    <t>BULK-RR-P40-19</t>
  </si>
  <si>
    <t>Polyurethane Rubber Rod - 40A - 1/2" Diameter x 3 ft. Long</t>
  </si>
  <si>
    <t>BULK-RR-P40-20</t>
  </si>
  <si>
    <t>Polyurethane Rubber Rod - 40A - 5/8" Diameter x 3 ft. Long</t>
  </si>
  <si>
    <t>BULK-RR-P40-21</t>
  </si>
  <si>
    <t>Polyurethane Rubber Rod - 40A - 3/4" Diameter x 3 ft. Long</t>
  </si>
  <si>
    <t>BULK-RR-P40-22</t>
  </si>
  <si>
    <t>Polyurethane Rubber Rod - 40A - 7/8" Diameter x 3 ft. Long</t>
  </si>
  <si>
    <t>BULK-RR-P40-23</t>
  </si>
  <si>
    <t>Polyurethane Rubber Rod - 40A - 1" Diameter x 3 ft. Long</t>
  </si>
  <si>
    <t>BULK-RR-P40-24</t>
  </si>
  <si>
    <t>Polyurethane Rubber Rod - 40A - 1-1/8" Diameter x 3 ft. Long</t>
  </si>
  <si>
    <t>BULK-RR-P40-25</t>
  </si>
  <si>
    <t>Polyurethane Rubber Rod - 40A - 1-1/4" Diameter x 3 ft. Long</t>
  </si>
  <si>
    <t>BULK-RR-P40-26</t>
  </si>
  <si>
    <t>Polyurethane Rubber Rod - 40A - 1-1/2" Diameter x 3 ft. Long</t>
  </si>
  <si>
    <t>BULK-RR-P40-27</t>
  </si>
  <si>
    <t>Polyurethane Rubber Rod - 40A - 1-3/4" Diameter x 3 ft. Long</t>
  </si>
  <si>
    <t>BULK-RR-P40-28</t>
  </si>
  <si>
    <t>Polyurethane Rubber Rod - 40A - 2" Diameter x 3 ft. Long</t>
  </si>
  <si>
    <t>BULK-RR-P40-29</t>
  </si>
  <si>
    <t>Polyurethane Rubber Rod - 40A - 2-1/4" Diameter x 3 ft. Long</t>
  </si>
  <si>
    <t>BULK-RR-P40-30</t>
  </si>
  <si>
    <t>Polyurethane Rubber Rod - 40A - 2-1/2" Diameter x 3 ft. Long</t>
  </si>
  <si>
    <t>BULK-RR-P40-31</t>
  </si>
  <si>
    <t>Polyurethane Rubber Rod - 40A - 3" Diameter x 3 ft. Long</t>
  </si>
  <si>
    <t>BULK-RR-P40-32</t>
  </si>
  <si>
    <t>Polyurethane Rubber Rod - 40A - 4" Diameter x 3 ft. Long</t>
  </si>
  <si>
    <t>BULK-RR-P40-33</t>
  </si>
  <si>
    <t>Polyurethane Rubber Rod - 40A - 1/4" Diameter x 2 ft. Long</t>
  </si>
  <si>
    <t>BULK-RR-P40-34</t>
  </si>
  <si>
    <t>Polyurethane Rubber Rod - 40A - 3/8" Diameter x 2 ft. Long</t>
  </si>
  <si>
    <t>BULK-RR-P40-35</t>
  </si>
  <si>
    <t>Polyurethane Rubber Rod - 40A - 1/2" Diameter x 2 ft. Long</t>
  </si>
  <si>
    <t>BULK-RR-P40-36</t>
  </si>
  <si>
    <t>Polyurethane Rubber Rod - 40A - 5/8" Diameter x 2 ft. Long</t>
  </si>
  <si>
    <t>BULK-RR-P40-37</t>
  </si>
  <si>
    <t>Polyurethane Rubber Rod - 40A - 3/4" Diameter x 2 ft. Long</t>
  </si>
  <si>
    <t>BULK-RR-P40-38</t>
  </si>
  <si>
    <t>Polyurethane Rubber Rod - 40A - 7/8" Diameter x 2 ft. Long</t>
  </si>
  <si>
    <t>BULK-RR-P40-39</t>
  </si>
  <si>
    <t>Polyurethane Rubber Rod - 40A - 1" Diameter x 2 ft. Long</t>
  </si>
  <si>
    <t>BULK-RR-P40-40</t>
  </si>
  <si>
    <t>Polyurethane Rubber Rod - 40A - 1-1/8" Diameter x 2 ft. Long</t>
  </si>
  <si>
    <t>BULK-RR-P40-41</t>
  </si>
  <si>
    <t>Polyurethane Rubber Rod - 40A - 1-1/4" Diameter x 2 ft. Long</t>
  </si>
  <si>
    <t>BULK-RR-P40-42</t>
  </si>
  <si>
    <t>Polyurethane Rubber Rod - 40A - 1-1/2" Diameter x 2 ft. Long</t>
  </si>
  <si>
    <t>BULK-RR-P40-43</t>
  </si>
  <si>
    <t>Polyurethane Rubber Rod - 40A - 1-3/4" Diameter x 2 ft. Long</t>
  </si>
  <si>
    <t>BULK-RR-P40-44</t>
  </si>
  <si>
    <t>Polyurethane Rubber Rod - 40A - 2" Diameter x 2 ft. Long</t>
  </si>
  <si>
    <t>BULK-RR-P40-45</t>
  </si>
  <si>
    <t>Polyurethane Rubber Rod - 40A - 2-1/4" Diameter x 2 ft. Long</t>
  </si>
  <si>
    <t>BULK-RR-P40-46</t>
  </si>
  <si>
    <t>Polyurethane Rubber Rod - 40A - 2-1/2" Diameter x 2 ft. Long</t>
  </si>
  <si>
    <t>BULK-RR-P40-47</t>
  </si>
  <si>
    <t>Polyurethane Rubber Rod - 40A - 3" Diameter x 2 ft. Long</t>
  </si>
  <si>
    <t>BULK-RR-P40-48</t>
  </si>
  <si>
    <t>Polyurethane Rubber Rod - 40A - 4" Diameter x 2 ft. Long</t>
  </si>
  <si>
    <t>BULK-RR-P40-49</t>
  </si>
  <si>
    <t>Polyurethane Rubber Rod - 40A - 1/4" Diameter x 1 ft. Long</t>
  </si>
  <si>
    <t>BULK-RR-P40-50</t>
  </si>
  <si>
    <t>Polyurethane Rubber Rod - 40A - 3/8" Diameter x 1 ft. Long</t>
  </si>
  <si>
    <t>BULK-RR-P40-51</t>
  </si>
  <si>
    <t>Polyurethane Rubber Rod - 40A - 1/2" Diameter x 1 ft. Long</t>
  </si>
  <si>
    <t>BULK-RR-P40-52</t>
  </si>
  <si>
    <t>Polyurethane Rubber Rod - 40A - 5/8" Diameter x 1 ft. Long</t>
  </si>
  <si>
    <t>BULK-RR-P40-53</t>
  </si>
  <si>
    <t>Polyurethane Rubber Rod - 40A - 3/4" Diameter x 1 ft. Long</t>
  </si>
  <si>
    <t>BULK-RR-P40-54</t>
  </si>
  <si>
    <t>Polyurethane Rubber Rod - 40A - 7/8" Diameter x 1 ft. Long</t>
  </si>
  <si>
    <t>BULK-RR-P40-55</t>
  </si>
  <si>
    <t>Polyurethane Rubber Rod - 40A - 1" Diameter x 1 ft. Long</t>
  </si>
  <si>
    <t>BULK-RR-P40-56</t>
  </si>
  <si>
    <t>Polyurethane Rubber Rod - 40A - 1-1/8" Diameter x 1 ft. Long</t>
  </si>
  <si>
    <t>BULK-RR-P40-57</t>
  </si>
  <si>
    <t>Polyurethane Rubber Rod - 40A - 1-1/4" Diameter x 1 ft. Long</t>
  </si>
  <si>
    <t>BULK-RR-P40-58</t>
  </si>
  <si>
    <t>Polyurethane Rubber Rod - 40A - 1-1/2" Diameter x 1 ft. Long</t>
  </si>
  <si>
    <t>BULK-RR-P40-59</t>
  </si>
  <si>
    <t>Polyurethane Rubber Rod - 40A - 1-3/4" Diameter x 1 ft. Long</t>
  </si>
  <si>
    <t>BULK-RR-P40-60</t>
  </si>
  <si>
    <t>Polyurethane Rubber Rod - 40A - 2" Diameter x 1 ft. Long</t>
  </si>
  <si>
    <t>BULK-RR-P40-61</t>
  </si>
  <si>
    <t>Polyurethane Rubber Rod - 40A - 2-1/4" Diameter x 1 ft. Long</t>
  </si>
  <si>
    <t>BULK-RR-P40-62</t>
  </si>
  <si>
    <t>Polyurethane Rubber Rod - 40A - 2-1/2" Diameter x 1 ft. Long</t>
  </si>
  <si>
    <t>BULK-RR-P40-63</t>
  </si>
  <si>
    <t>Polyurethane Rubber Rod - 40A - 3" Diameter x 1 ft. Long</t>
  </si>
  <si>
    <t>BULK-RR-P40-64</t>
  </si>
  <si>
    <t>Polyurethane Rubber Rod - 40A - 4" Diameter x 1 ft. Long</t>
  </si>
  <si>
    <t>BULK-RR-P40-65</t>
  </si>
  <si>
    <t>Polyurethane Rubber Rod - 40A - 1/4" Diameter x 6" Long</t>
  </si>
  <si>
    <t>BULK-RR-P40-66</t>
  </si>
  <si>
    <t>Polyurethane Rubber Rod - 40A - 3/8" Diameter x 6" Long</t>
  </si>
  <si>
    <t>BULK-RR-P40-67</t>
  </si>
  <si>
    <t>Polyurethane Rubber Rod - 40A - 1/2" Diameter x 6" Long</t>
  </si>
  <si>
    <t>BULK-RR-P40-68</t>
  </si>
  <si>
    <t>Polyurethane Rubber Rod - 40A - 5/8" Diameter x 6" Long</t>
  </si>
  <si>
    <t>BULK-RR-P40-69</t>
  </si>
  <si>
    <t>Polyurethane Rubber Rod - 40A - 3/4" Diameter x 6" Long</t>
  </si>
  <si>
    <t>BULK-RR-P40-70</t>
  </si>
  <si>
    <t>Polyurethane Rubber Rod - 40A - 7/8" Diameter x 6" Long</t>
  </si>
  <si>
    <t>BULK-RR-P40-71</t>
  </si>
  <si>
    <t>Polyurethane Rubber Rod - 40A - 1" Diameter x 6" Long</t>
  </si>
  <si>
    <t>BULK-RR-P40-72</t>
  </si>
  <si>
    <t>Polyurethane Rubber Rod - 40A - 1-1/8" Diameter x 6" Long</t>
  </si>
  <si>
    <t>BULK-RR-P40-73</t>
  </si>
  <si>
    <t>Polyurethane Rubber Rod - 40A - 1-1/4" Diameter x 6" Long</t>
  </si>
  <si>
    <t>BULK-RR-P40-74</t>
  </si>
  <si>
    <t>Polyurethane Rubber Rod - 40A - 1-1/2" Diameter x 6" Long</t>
  </si>
  <si>
    <t>BULK-RR-P40-75</t>
  </si>
  <si>
    <t>Polyurethane Rubber Rod - 40A - 1-3/4" Diameter x 6" Long</t>
  </si>
  <si>
    <t>BULK-RR-P40-76</t>
  </si>
  <si>
    <t>Polyurethane Rubber Rod - 40A - 2" Diameter x 6" Long</t>
  </si>
  <si>
    <t>BULK-RR-P40-77</t>
  </si>
  <si>
    <t>Polyurethane Rubber Rod - 40A - 2-1/4" Diameter x 6" Long</t>
  </si>
  <si>
    <t>BULK-RR-P40-78</t>
  </si>
  <si>
    <t>Polyurethane Rubber Rod - 40A - 2-1/2" Diameter x 6" Long</t>
  </si>
  <si>
    <t>BULK-RR-P40-79</t>
  </si>
  <si>
    <t>Polyurethane Rubber Rod - 40A - 3" Diameter x 6" Long</t>
  </si>
  <si>
    <t>BULK-RR-P40-80</t>
  </si>
  <si>
    <t>Polyurethane Rubber Rod - 40A - 4" Diameter x 6" Long</t>
  </si>
  <si>
    <t>BULK-RR-P60-17</t>
  </si>
  <si>
    <t>Polyurethane Rubber Rod - 60A - 1/4" Diameter x 3 ft. Long</t>
  </si>
  <si>
    <t>BULK-RR-P60-18</t>
  </si>
  <si>
    <t>Polyurethane Rubber Rod - 60A - 3/8" Diameter x 3 ft. Long</t>
  </si>
  <si>
    <t>BULK-RR-P60-19</t>
  </si>
  <si>
    <t>Polyurethane Rubber Rod - 60A - 1/2" Diameter x 3 ft. Long</t>
  </si>
  <si>
    <t>BULK-RR-P60-20</t>
  </si>
  <si>
    <t>Polyurethane Rubber Rod - 60A - 5/8" Diameter x 3 ft. Long</t>
  </si>
  <si>
    <t>BULK-RR-P60-21</t>
  </si>
  <si>
    <t>Polyurethane Rubber Rod - 60A - 3/4" Diameter x 3 ft. Long</t>
  </si>
  <si>
    <t>BULK-RR-P60-22</t>
  </si>
  <si>
    <t>Polyurethane Rubber Rod - 60A - 7/8" Diameter x 3 ft. Long</t>
  </si>
  <si>
    <t>BULK-RR-P60-23</t>
  </si>
  <si>
    <t>Polyurethane Rubber Rod - 60A - 1" Diameter x 3 ft. Long</t>
  </si>
  <si>
    <t>BULK-RR-P60-24</t>
  </si>
  <si>
    <t>Polyurethane Rubber Rod - 60A - 1-1/8" Diameter x 3 ft. Long</t>
  </si>
  <si>
    <t>BULK-RR-P60-25</t>
  </si>
  <si>
    <t>Polyurethane Rubber Rod - 60A - 1-1/4" Diameter x 3 ft. Long</t>
  </si>
  <si>
    <t>BULK-RR-P60-26</t>
  </si>
  <si>
    <t>Polyurethane Rubber Rod - 60A - 1-1/2" Diameter x 3 ft. Long</t>
  </si>
  <si>
    <t>BULK-RR-P60-27</t>
  </si>
  <si>
    <t>Polyurethane Rubber Rod - 60A - 1-3/4" Diameter x 3 ft. Long</t>
  </si>
  <si>
    <t>BULK-RR-P60-28</t>
  </si>
  <si>
    <t>Polyurethane Rubber Rod - 60A - 2" Diameter x 3 ft. Long</t>
  </si>
  <si>
    <t>BULK-RR-P60-29</t>
  </si>
  <si>
    <t>Polyurethane Rubber Rod - 60A - 2-1/4" Diameter x 3 ft. Long</t>
  </si>
  <si>
    <t>BULK-RR-P60-30</t>
  </si>
  <si>
    <t>Polyurethane Rubber Rod - 60A - 2-1/2" Diameter x 3 ft. Long</t>
  </si>
  <si>
    <t>BULK-RR-P60-31</t>
  </si>
  <si>
    <t>Polyurethane Rubber Rod - 60A - 3" Diameter x 3 ft. Long</t>
  </si>
  <si>
    <t>BULK-RR-P60-32</t>
  </si>
  <si>
    <t>Polyurethane Rubber Rod - 60A - 4" Diameter x 3 ft. Long</t>
  </si>
  <si>
    <t>BULK-RR-P60-33</t>
  </si>
  <si>
    <t>Polyurethane Rubber Rod - 60A - 1/4" Diameter x 2 ft. Long</t>
  </si>
  <si>
    <t>BULK-RR-P60-34</t>
  </si>
  <si>
    <t>Polyurethane Rubber Rod - 60A - 3/8" Diameter x 2 ft. Long</t>
  </si>
  <si>
    <t>BULK-RR-P60-35</t>
  </si>
  <si>
    <t>Polyurethane Rubber Rod - 60A - 1/2" Diameter x 2 ft. Long</t>
  </si>
  <si>
    <t>BULK-RR-P60-36</t>
  </si>
  <si>
    <t>Polyurethane Rubber Rod - 60A - 5/8" Diameter x 2 ft. Long</t>
  </si>
  <si>
    <t>BULK-RR-P60-37</t>
  </si>
  <si>
    <t>Polyurethane Rubber Rod - 60A - 3/4" Diameter x 2 ft. Long</t>
  </si>
  <si>
    <t>BULK-RR-P60-38</t>
  </si>
  <si>
    <t>Polyurethane Rubber Rod - 60A - 7/8" Diameter x 2 ft. Long</t>
  </si>
  <si>
    <t>BULK-RR-P60-39</t>
  </si>
  <si>
    <t>Polyurethane Rubber Rod - 60A - 1" Diameter x 2 ft. Long</t>
  </si>
  <si>
    <t>BULK-RR-P60-40</t>
  </si>
  <si>
    <t>Polyurethane Rubber Rod - 60A - 1-1/8" Diameter x 2 ft. Long</t>
  </si>
  <si>
    <t>BULK-RR-P60-41</t>
  </si>
  <si>
    <t>Polyurethane Rubber Rod - 60A - 1-1/4" Diameter x 2 ft. Long</t>
  </si>
  <si>
    <t>BULK-RR-P60-42</t>
  </si>
  <si>
    <t>Polyurethane Rubber Rod - 60A - 1-1/2" Diameter x 2 ft. Long</t>
  </si>
  <si>
    <t>BULK-RR-P60-43</t>
  </si>
  <si>
    <t>Polyurethane Rubber Rod - 60A - 1-3/4" Diameter x 2 ft. Long</t>
  </si>
  <si>
    <t>BULK-RR-P60-44</t>
  </si>
  <si>
    <t>Polyurethane Rubber Rod - 60A - 2" Diameter x 2 ft. Long</t>
  </si>
  <si>
    <t>BULK-RR-P60-45</t>
  </si>
  <si>
    <t>Polyurethane Rubber Rod - 60A - 2-1/4" Diameter x 2 ft. Long</t>
  </si>
  <si>
    <t>BULK-RR-P60-46</t>
  </si>
  <si>
    <t>Polyurethane Rubber Rod - 60A - 2-1/2" Diameter x 2 ft. Long</t>
  </si>
  <si>
    <t>BULK-RR-P60-47</t>
  </si>
  <si>
    <t>Polyurethane Rubber Rod - 60A - 3" Diameter x 2 ft. Long</t>
  </si>
  <si>
    <t>BULK-RR-P60-48</t>
  </si>
  <si>
    <t>Polyurethane Rubber Rod - 60A - 4" Diameter x 2 ft. Long</t>
  </si>
  <si>
    <t>BULK-RR-P60-49</t>
  </si>
  <si>
    <t>Polyurethane Rubber Rod - 60A - 1/4" Diameter x 1 ft. Long</t>
  </si>
  <si>
    <t>BULK-RR-P60-50</t>
  </si>
  <si>
    <t>Polyurethane Rubber Rod - 60A - 3/8" Diameter x 1 ft. Long</t>
  </si>
  <si>
    <t>BULK-RR-P60-51</t>
  </si>
  <si>
    <t>Polyurethane Rubber Rod - 60A - 1/2" Diameter x 1 ft. Long</t>
  </si>
  <si>
    <t>BULK-RR-P60-52</t>
  </si>
  <si>
    <t>Polyurethane Rubber Rod - 60A - 5/8" Diameter x 1 ft. Long</t>
  </si>
  <si>
    <t>BULK-RR-P60-53</t>
  </si>
  <si>
    <t>Polyurethane Rubber Rod - 60A - 3/4" Diameter x 1 ft. Long</t>
  </si>
  <si>
    <t>BULK-RR-P60-54</t>
  </si>
  <si>
    <t>Polyurethane Rubber Rod - 60A - 7/8" Diameter x 1 ft. Long</t>
  </si>
  <si>
    <t>BULK-RR-P60-55</t>
  </si>
  <si>
    <t>Polyurethane Rubber Rod - 60A - 1" Diameter x 1 ft. Long</t>
  </si>
  <si>
    <t>BULK-RR-P60-56</t>
  </si>
  <si>
    <t>Polyurethane Rubber Rod - 60A - 1-1/8" Diameter x 1 ft. Long</t>
  </si>
  <si>
    <t>BULK-RR-P60-57</t>
  </si>
  <si>
    <t>Polyurethane Rubber Rod - 60A - 1-1/4" Diameter x 1 ft. Long</t>
  </si>
  <si>
    <t>BULK-RR-P60-58</t>
  </si>
  <si>
    <t>Polyurethane Rubber Rod - 60A - 1-1/2" Diameter x 1 ft. Long</t>
  </si>
  <si>
    <t>BULK-RR-P60-59</t>
  </si>
  <si>
    <t>Polyurethane Rubber Rod - 60A - 1-3/4" Diameter x 1 ft. Long</t>
  </si>
  <si>
    <t>BULK-RR-P60-60</t>
  </si>
  <si>
    <t>Polyurethane Rubber Rod - 60A - 2" Diameter x 1 ft. Long</t>
  </si>
  <si>
    <t>BULK-RR-P60-61</t>
  </si>
  <si>
    <t>Polyurethane Rubber Rod - 60A - 2-1/4" Diameter x 1 ft. Long</t>
  </si>
  <si>
    <t>BULK-RR-P60-62</t>
  </si>
  <si>
    <t>Polyurethane Rubber Rod - 60A - 2-1/2" Diameter x 1 ft. Long</t>
  </si>
  <si>
    <t>BULK-RR-P60-63</t>
  </si>
  <si>
    <t>Polyurethane Rubber Rod - 60A - 3" Diameter x 1 ft. Long</t>
  </si>
  <si>
    <t>BULK-RR-P60-64</t>
  </si>
  <si>
    <t>Polyurethane Rubber Rod - 60A - 4" Diameter x 1 ft. Long</t>
  </si>
  <si>
    <t>BULK-RR-P60-65</t>
  </si>
  <si>
    <t>Polyurethane Rubber Rod - 60A - 1/4" Diameter x 6" Long</t>
  </si>
  <si>
    <t>BULK-RR-P60-66</t>
  </si>
  <si>
    <t>Polyurethane Rubber Rod - 60A - 3/8" Diameter x 6" Long</t>
  </si>
  <si>
    <t>BULK-RR-P60-67</t>
  </si>
  <si>
    <t>Polyurethane Rubber Rod - 60A - 1/2" Diameter x 6" Long</t>
  </si>
  <si>
    <t>BULK-RR-P60-68</t>
  </si>
  <si>
    <t>Polyurethane Rubber Rod - 60A - 5/8" Diameter x 6" Long</t>
  </si>
  <si>
    <t>BULK-RR-P60-69</t>
  </si>
  <si>
    <t>Polyurethane Rubber Rod - 60A - 3/4" Diameter x 6" Long</t>
  </si>
  <si>
    <t>BULK-RR-P60-70</t>
  </si>
  <si>
    <t>Polyurethane Rubber Rod - 60A - 7/8" Diameter x 6" Long</t>
  </si>
  <si>
    <t>BULK-RR-P60-71</t>
  </si>
  <si>
    <t>Polyurethane Rubber Rod - 60A - 1" Diameter x 6" Long</t>
  </si>
  <si>
    <t>BULK-RR-P60-72</t>
  </si>
  <si>
    <t>Polyurethane Rubber Rod - 60A - 1-1/8" Diameter x 6" Long</t>
  </si>
  <si>
    <t>BULK-RR-P60-73</t>
  </si>
  <si>
    <t>Polyurethane Rubber Rod - 60A - 1-1/4" Diameter x 6" Long</t>
  </si>
  <si>
    <t>BULK-RR-P60-74</t>
  </si>
  <si>
    <t>Polyurethane Rubber Rod - 60A - 1-1/2" Diameter x 6" Long</t>
  </si>
  <si>
    <t>BULK-RR-P60-75</t>
  </si>
  <si>
    <t>Polyurethane Rubber Rod - 60A - 1-3/4" Diameter x 6" Long</t>
  </si>
  <si>
    <t>BULK-RR-P60-76</t>
  </si>
  <si>
    <t>Polyurethane Rubber Rod - 60A - 2" Diameter x 6" Long</t>
  </si>
  <si>
    <t>BULK-RR-P60-77</t>
  </si>
  <si>
    <t>Polyurethane Rubber Rod - 60A - 2-1/4" Diameter x 6" Long</t>
  </si>
  <si>
    <t>BULK-RR-P60-78</t>
  </si>
  <si>
    <t>Polyurethane Rubber Rod - 60A - 2-1/2" Diameter x 6" Long</t>
  </si>
  <si>
    <t>BULK-RR-P60-79</t>
  </si>
  <si>
    <t>Polyurethane Rubber Rod - 60A - 3" Diameter x 6" Long</t>
  </si>
  <si>
    <t>BULK-RR-P60-80</t>
  </si>
  <si>
    <t>Polyurethane Rubber Rod - 60A - 4" Diameter x 6" Long</t>
  </si>
  <si>
    <t>BULK-RR-P75-17</t>
  </si>
  <si>
    <t>Polyurethane Rubber Rod - 75D - 1/4" Diameter x 3 ft. Long</t>
  </si>
  <si>
    <t>BULK-RR-P75-18</t>
  </si>
  <si>
    <t>Polyurethane Rubber Rod - 75D - 3/8" Diameter x 3 ft. Long</t>
  </si>
  <si>
    <t>BULK-RR-P75-19</t>
  </si>
  <si>
    <t>Polyurethane Rubber Rod - 75D - 1/2" Diameter x 3 ft. Long</t>
  </si>
  <si>
    <t>BULK-RR-P75-20</t>
  </si>
  <si>
    <t>Polyurethane Rubber Rod - 75D - 5/8" Diameter x 3 ft. Long</t>
  </si>
  <si>
    <t>BULK-RR-P75-21</t>
  </si>
  <si>
    <t>Polyurethane Rubber Rod - 75D - 3/4" Diameter x 3 ft. Long</t>
  </si>
  <si>
    <t>BULK-RR-P75-22</t>
  </si>
  <si>
    <t>Polyurethane Rubber Rod - 75D - 7/8" Diameter x 3 ft. Long</t>
  </si>
  <si>
    <t>BULK-RR-P75-23</t>
  </si>
  <si>
    <t>Polyurethane Rubber Rod - 75D - 1" Diameter x 3 ft. Long</t>
  </si>
  <si>
    <t>BULK-RR-P75-24</t>
  </si>
  <si>
    <t>Polyurethane Rubber Rod - 75D - 1-1/8" Diameter x 3 ft. Long</t>
  </si>
  <si>
    <t>BULK-RR-P75-25</t>
  </si>
  <si>
    <t>Polyurethane Rubber Rod - 75D - 1-1/4" Diameter x 3 ft. Long</t>
  </si>
  <si>
    <t>BULK-RR-P75-26</t>
  </si>
  <si>
    <t>Polyurethane Rubber Rod - 75D - 1-1/2" Diameter x 3 ft. Long</t>
  </si>
  <si>
    <t>BULK-RR-P75-27</t>
  </si>
  <si>
    <t>Polyurethane Rubber Rod - 75D - 1-3/4" Diameter x 3 ft. Long</t>
  </si>
  <si>
    <t>BULK-RR-P75-28</t>
  </si>
  <si>
    <t>Polyurethane Rubber Rod - 75D - 2" Diameter x 3 ft. Long</t>
  </si>
  <si>
    <t>BULK-RR-P75-29</t>
  </si>
  <si>
    <t>Polyurethane Rubber Rod - 75D - 2-1/4" Diameter x 3 ft. Long</t>
  </si>
  <si>
    <t>BULK-RR-P75-30</t>
  </si>
  <si>
    <t>Polyurethane Rubber Rod - 75D - 2-1/2" Diameter x 3 ft. Long</t>
  </si>
  <si>
    <t>BULK-RR-P75-31</t>
  </si>
  <si>
    <t>Polyurethane Rubber Rod - 75D - 3" Diameter x 3 ft. Long</t>
  </si>
  <si>
    <t>BULK-RR-P75-32</t>
  </si>
  <si>
    <t>Polyurethane Rubber Rod - 75D - 4" Diameter x 3 ft. Long</t>
  </si>
  <si>
    <t>BULK-RR-P75-33</t>
  </si>
  <si>
    <t>Polyurethane Rubber Rod - 75D - 1/4" Diameter x 2 ft. Long</t>
  </si>
  <si>
    <t>BULK-RR-P75-34</t>
  </si>
  <si>
    <t>Polyurethane Rubber Rod - 75D - 3/8" Diameter x 2 ft. Long</t>
  </si>
  <si>
    <t>BULK-RR-P75-35</t>
  </si>
  <si>
    <t>Polyurethane Rubber Rod - 75D - 1/2" Diameter x 2 ft. Long</t>
  </si>
  <si>
    <t>BULK-RR-P75-36</t>
  </si>
  <si>
    <t>Polyurethane Rubber Rod - 75D - 5/8" Diameter x 2 ft. Long</t>
  </si>
  <si>
    <t>BULK-RR-P75-37</t>
  </si>
  <si>
    <t>Polyurethane Rubber Rod - 75D - 3/4" Diameter x 2 ft. Long</t>
  </si>
  <si>
    <t>BULK-RR-P75-38</t>
  </si>
  <si>
    <t>Polyurethane Rubber Rod - 75D - 7/8" Diameter x 2 ft. Long</t>
  </si>
  <si>
    <t>BULK-RR-P75-39</t>
  </si>
  <si>
    <t>Polyurethane Rubber Rod - 75D - 1" Diameter x 2 ft. Long</t>
  </si>
  <si>
    <t>BULK-RR-P75-40</t>
  </si>
  <si>
    <t>Polyurethane Rubber Rod - 75D - 1-1/8" Diameter x 2 ft. Long</t>
  </si>
  <si>
    <t>BULK-RR-P75-41</t>
  </si>
  <si>
    <t>Polyurethane Rubber Rod - 75D - 1-1/4" Diameter x 2 ft. Long</t>
  </si>
  <si>
    <t>BULK-RR-P75-42</t>
  </si>
  <si>
    <t>Polyurethane Rubber Rod - 75D - 1-1/2" Diameter x 2 ft. Long</t>
  </si>
  <si>
    <t>BULK-RR-P75-43</t>
  </si>
  <si>
    <t>Polyurethane Rubber Rod - 75D - 1-3/4" Diameter x 2 ft. Long</t>
  </si>
  <si>
    <t>BULK-RR-P75-44</t>
  </si>
  <si>
    <t>Polyurethane Rubber Rod - 75D - 2" Diameter x 2 ft. Long</t>
  </si>
  <si>
    <t>BULK-RR-P75-45</t>
  </si>
  <si>
    <t>Polyurethane Rubber Rod - 75D - 2-1/4" Diameter x 2 ft. Long</t>
  </si>
  <si>
    <t>BULK-RR-P75-46</t>
  </si>
  <si>
    <t>Polyurethane Rubber Rod - 75D - 2-1/2" Diameter x 2 ft. Long</t>
  </si>
  <si>
    <t>BULK-RR-P75-47</t>
  </si>
  <si>
    <t>Polyurethane Rubber Rod - 75D - 3" Diameter x 2 ft. Long</t>
  </si>
  <si>
    <t>BULK-RR-P75-48</t>
  </si>
  <si>
    <t>Polyurethane Rubber Rod - 75D - 4" Diameter x 2 ft. Long</t>
  </si>
  <si>
    <t>BULK-RR-P75-49</t>
  </si>
  <si>
    <t>Polyurethane Rubber Rod - 75D - 1/4" Diameter x 1 ft. Long</t>
  </si>
  <si>
    <t>BULK-RR-P75-50</t>
  </si>
  <si>
    <t>Polyurethane Rubber Rod - 75D - 3/8" Diameter x 1 ft. Long</t>
  </si>
  <si>
    <t>BULK-RR-P75-51</t>
  </si>
  <si>
    <t>Polyurethane Rubber Rod - 75D - 1/2" Diameter x 1 ft. Long</t>
  </si>
  <si>
    <t>BULK-RR-P75-52</t>
  </si>
  <si>
    <t>Polyurethane Rubber Rod - 75D - 5/8" Diameter x 1 ft. Long</t>
  </si>
  <si>
    <t>BULK-RR-P75-53</t>
  </si>
  <si>
    <t>Polyurethane Rubber Rod - 75D - 3/4" Diameter x 1 ft. Long</t>
  </si>
  <si>
    <t>BULK-RR-P75-54</t>
  </si>
  <si>
    <t>Polyurethane Rubber Rod - 75D - 7/8" Diameter x 1 ft. Long</t>
  </si>
  <si>
    <t>BULK-RR-P75-55</t>
  </si>
  <si>
    <t>Polyurethane Rubber Rod - 75D - 1" Diameter x 1 ft. Long</t>
  </si>
  <si>
    <t>BULK-RR-P75-56</t>
  </si>
  <si>
    <t>Polyurethane Rubber Rod - 75D - 1-1/8" Diameter x 1 ft. Long</t>
  </si>
  <si>
    <t>BULK-RR-P75-57</t>
  </si>
  <si>
    <t>Polyurethane Rubber Rod - 75D - 1-1/4" Diameter x 1 ft. Long</t>
  </si>
  <si>
    <t>BULK-RR-P75-58</t>
  </si>
  <si>
    <t>Polyurethane Rubber Rod - 75D - 1-1/2" Diameter x 1 ft. Long</t>
  </si>
  <si>
    <t>BULK-RR-P75-59</t>
  </si>
  <si>
    <t>Polyurethane Rubber Rod - 75D - 1-3/4" Diameter x 1 ft. Long</t>
  </si>
  <si>
    <t>BULK-RR-P75-60</t>
  </si>
  <si>
    <t>Polyurethane Rubber Rod - 75D - 2" Diameter x 1 ft. Long</t>
  </si>
  <si>
    <t>BULK-RR-P75-61</t>
  </si>
  <si>
    <t>Polyurethane Rubber Rod - 75D - 2-1/4" Diameter x 1 ft. Long</t>
  </si>
  <si>
    <t>BULK-RR-P75-62</t>
  </si>
  <si>
    <t>Polyurethane Rubber Rod - 75D - 2-1/2" Diameter x 1 ft. Long</t>
  </si>
  <si>
    <t>BULK-RR-P75-63</t>
  </si>
  <si>
    <t>Polyurethane Rubber Rod - 75D - 3" Diameter x 1 ft. Long</t>
  </si>
  <si>
    <t>BULK-RR-P75-64</t>
  </si>
  <si>
    <t>Polyurethane Rubber Rod - 75D - 4" Diameter x 1 ft. Long</t>
  </si>
  <si>
    <t>BULK-RR-P75-65</t>
  </si>
  <si>
    <t>Polyurethane Rubber Rod - 75D - 1/4" Diameter x 6" Long</t>
  </si>
  <si>
    <t>BULK-RR-P75-66</t>
  </si>
  <si>
    <t>Polyurethane Rubber Rod - 75D - 3/8" Diameter x 6" Long</t>
  </si>
  <si>
    <t>BULK-RR-P75-67</t>
  </si>
  <si>
    <t>Polyurethane Rubber Rod - 75D - 1/2" Diameter x 6" Long</t>
  </si>
  <si>
    <t>BULK-RR-P75-68</t>
  </si>
  <si>
    <t>Polyurethane Rubber Rod - 75D - 5/8" Diameter x 6" Long</t>
  </si>
  <si>
    <t>BULK-RR-P75-69</t>
  </si>
  <si>
    <t>Polyurethane Rubber Rod - 75D - 3/4" Diameter x 6" Long</t>
  </si>
  <si>
    <t>BULK-RR-P75-70</t>
  </si>
  <si>
    <t>Polyurethane Rubber Rod - 75D - 7/8" Diameter x 6" Long</t>
  </si>
  <si>
    <t>BULK-RR-P75-71</t>
  </si>
  <si>
    <t>Polyurethane Rubber Rod - 75D - 1" Diameter x 6" Long</t>
  </si>
  <si>
    <t>BULK-RR-P75-72</t>
  </si>
  <si>
    <t>Polyurethane Rubber Rod - 75D - 1-1/8" Diameter x 6" Long</t>
  </si>
  <si>
    <t>BULK-RR-P75-73</t>
  </si>
  <si>
    <t>Polyurethane Rubber Rod - 75D - 1-1/4" Diameter x 6" Long</t>
  </si>
  <si>
    <t>BULK-RR-P75-74</t>
  </si>
  <si>
    <t>Polyurethane Rubber Rod - 75D - 1-1/2" Diameter x 6" Long</t>
  </si>
  <si>
    <t>BULK-RR-P75-75</t>
  </si>
  <si>
    <t>Polyurethane Rubber Rod - 75D - 1-3/4" Diameter x 6" Long</t>
  </si>
  <si>
    <t>BULK-RR-P75-76</t>
  </si>
  <si>
    <t>Polyurethane Rubber Rod - 75D - 2" Diameter x 6" Long</t>
  </si>
  <si>
    <t>BULK-RR-P75-77</t>
  </si>
  <si>
    <t>Polyurethane Rubber Rod - 75D - 2-1/4" Diameter x 6" Long</t>
  </si>
  <si>
    <t>BULK-RR-P75-78</t>
  </si>
  <si>
    <t>Polyurethane Rubber Rod - 75D - 2-1/2" Diameter x 6" Long</t>
  </si>
  <si>
    <t>BULK-RR-P75-79</t>
  </si>
  <si>
    <t>Polyurethane Rubber Rod - 75D - 3" Diameter x 6" Long</t>
  </si>
  <si>
    <t>BULK-RR-P75-80</t>
  </si>
  <si>
    <t>Polyurethane Rubber Rod - 75D - 4" Diameter x 6" Long</t>
  </si>
  <si>
    <t>BULK-RR-P80-17</t>
  </si>
  <si>
    <t>Polyurethane Rubber Rod - 80A - 1/4" Diameter x 3 ft. Long</t>
  </si>
  <si>
    <t>BULK-RR-P80-18</t>
  </si>
  <si>
    <t>Polyurethane Rubber Rod - 80A - 3/8" Diameter x 3 ft. Long</t>
  </si>
  <si>
    <t>BULK-RR-P80-19</t>
  </si>
  <si>
    <t>Polyurethane Rubber Rod - 80A - 1/2" Diameter x 3 ft. Long</t>
  </si>
  <si>
    <t>BULK-RR-P80-20</t>
  </si>
  <si>
    <t>Polyurethane Rubber Rod - 80A - 5/8" Diameter x 3 ft. Long</t>
  </si>
  <si>
    <t>BULK-RR-P80-21</t>
  </si>
  <si>
    <t>Polyurethane Rubber Rod - 80A - 3/4" Diameter x 3 ft. Long</t>
  </si>
  <si>
    <t>BULK-RR-P80-22</t>
  </si>
  <si>
    <t>Polyurethane Rubber Rod - 80A - 7/8" Diameter x 3 ft. Long</t>
  </si>
  <si>
    <t>BULK-RR-P80-23</t>
  </si>
  <si>
    <t>Polyurethane Rubber Rod - 80A - 1" Diameter x 3 ft. Long</t>
  </si>
  <si>
    <t>BULK-RR-P80-24</t>
  </si>
  <si>
    <t>Polyurethane Rubber Rod - 80A - 1-1/8" Diameter x 3 ft. Long</t>
  </si>
  <si>
    <t>BULK-RR-P80-25</t>
  </si>
  <si>
    <t>Polyurethane Rubber Rod - 80A - 1-1/4" Diameter x 3 ft. Long</t>
  </si>
  <si>
    <t>BULK-RR-P80-26</t>
  </si>
  <si>
    <t>Polyurethane Rubber Rod - 80A - 1-1/2" Diameter x 3 ft. Long</t>
  </si>
  <si>
    <t>BULK-RR-P80-27</t>
  </si>
  <si>
    <t>Polyurethane Rubber Rod - 80A - 1-3/4" Diameter x 3 ft. Long</t>
  </si>
  <si>
    <t>BULK-RR-P80-28</t>
  </si>
  <si>
    <t>Polyurethane Rubber Rod - 80A - 2" Diameter x 3 ft. Long</t>
  </si>
  <si>
    <t>BULK-RR-P80-29</t>
  </si>
  <si>
    <t>Polyurethane Rubber Rod - 80A - 2-1/4" Diameter x 3 ft. Long</t>
  </si>
  <si>
    <t>BULK-RR-P80-30</t>
  </si>
  <si>
    <t>Polyurethane Rubber Rod - 80A - 2-1/2" Diameter x 3 ft. Long</t>
  </si>
  <si>
    <t>BULK-RR-P80-31</t>
  </si>
  <si>
    <t>Polyurethane Rubber Rod - 80A - 3" Diameter x 3 ft. Long</t>
  </si>
  <si>
    <t>BULK-RR-P80-32</t>
  </si>
  <si>
    <t>Polyurethane Rubber Rod - 80A - 4" Diameter x 3 ft. Long</t>
  </si>
  <si>
    <t>BULK-RR-P80-33</t>
  </si>
  <si>
    <t>Polyurethane Rubber Rod - 80A - 1/4" Diameter x 2 ft. Long</t>
  </si>
  <si>
    <t>BULK-RR-P80-34</t>
  </si>
  <si>
    <t>Polyurethane Rubber Rod - 80A - 3/8" Diameter x 2 ft. Long</t>
  </si>
  <si>
    <t>BULK-RR-P80-35</t>
  </si>
  <si>
    <t>Polyurethane Rubber Rod - 80A - 1/2" Diameter x 2 ft. Long</t>
  </si>
  <si>
    <t>BULK-RR-P80-36</t>
  </si>
  <si>
    <t>Polyurethane Rubber Rod - 80A - 5/8" Diameter x 2 ft. Long</t>
  </si>
  <si>
    <t>BULK-RR-P80-37</t>
  </si>
  <si>
    <t>Polyurethane Rubber Rod - 80A - 3/4" Diameter x 2 ft. Long</t>
  </si>
  <si>
    <t>BULK-RR-P80-38</t>
  </si>
  <si>
    <t>Polyurethane Rubber Rod - 80A - 7/8" Diameter x 2 ft. Long</t>
  </si>
  <si>
    <t>BULK-RR-P80-39</t>
  </si>
  <si>
    <t>Polyurethane Rubber Rod - 80A - 1" Diameter x 2 ft. Long</t>
  </si>
  <si>
    <t>BULK-RR-P80-40</t>
  </si>
  <si>
    <t>Polyurethane Rubber Rod - 80A - 1-1/8" Diameter x 2 ft. Long</t>
  </si>
  <si>
    <t>BULK-RR-P80-41</t>
  </si>
  <si>
    <t>Polyurethane Rubber Rod - 80A - 1-1/4" Diameter x 2 ft. Long</t>
  </si>
  <si>
    <t>BULK-RR-P80-42</t>
  </si>
  <si>
    <t>Polyurethane Rubber Rod - 80A - 1-1/2" Diameter x 2 ft. Long</t>
  </si>
  <si>
    <t>BULK-RR-P80-43</t>
  </si>
  <si>
    <t>Polyurethane Rubber Rod - 80A - 1-3/4" Diameter x 2 ft. Long</t>
  </si>
  <si>
    <t>BULK-RR-P80-44</t>
  </si>
  <si>
    <t>Polyurethane Rubber Rod - 80A - 2" Diameter x 2 ft. Long</t>
  </si>
  <si>
    <t>BULK-RR-P80-45</t>
  </si>
  <si>
    <t>Polyurethane Rubber Rod - 80A - 2-1/4" Diameter x 2 ft. Long</t>
  </si>
  <si>
    <t>BULK-RR-P80-46</t>
  </si>
  <si>
    <t>Polyurethane Rubber Rod - 80A - 2-1/2" Diameter x 2 ft. Long</t>
  </si>
  <si>
    <t>BULK-RR-P80-47</t>
  </si>
  <si>
    <t>Polyurethane Rubber Rod - 80A - 3" Diameter x 2 ft. Long</t>
  </si>
  <si>
    <t>BULK-RR-P80-48</t>
  </si>
  <si>
    <t>Polyurethane Rubber Rod - 80A - 4" Diameter x 2 ft. Long</t>
  </si>
  <si>
    <t>BULK-RR-P80-49</t>
  </si>
  <si>
    <t>Polyurethane Rubber Rod - 80A - 1/4" Diameter x 1 ft. Long</t>
  </si>
  <si>
    <t>BULK-RR-P80-50</t>
  </si>
  <si>
    <t>Polyurethane Rubber Rod - 80A - 3/8" Diameter x 1 ft. Long</t>
  </si>
  <si>
    <t>BULK-RR-P80-51</t>
  </si>
  <si>
    <t>Polyurethane Rubber Rod - 80A - 1/2" Diameter x 1 ft. Long</t>
  </si>
  <si>
    <t>BULK-RR-P80-52</t>
  </si>
  <si>
    <t>Polyurethane Rubber Rod - 80A - 5/8" Diameter x 1 ft. Long</t>
  </si>
  <si>
    <t>BULK-RR-P80-53</t>
  </si>
  <si>
    <t>Polyurethane Rubber Rod - 80A - 3/4" Diameter x 1 ft. Long</t>
  </si>
  <si>
    <t>BULK-RR-P80-54</t>
  </si>
  <si>
    <t>Polyurethane Rubber Rod - 80A - 7/8" Diameter x 1 ft. Long</t>
  </si>
  <si>
    <t>BULK-RR-P80-55</t>
  </si>
  <si>
    <t>Polyurethane Rubber Rod - 80A - 1" Diameter x 1 ft. Long</t>
  </si>
  <si>
    <t>BULK-RR-P80-56</t>
  </si>
  <si>
    <t>Polyurethane Rubber Rod - 80A - 1-1/8" Diameter x 1 ft. Long</t>
  </si>
  <si>
    <t>BULK-RR-P80-57</t>
  </si>
  <si>
    <t>Polyurethane Rubber Rod - 80A - 1-1/4" Diameter x 1 ft. Long</t>
  </si>
  <si>
    <t>BULK-RR-P80-58</t>
  </si>
  <si>
    <t>Polyurethane Rubber Rod - 80A - 1-1/2" Diameter x 1 ft. Long</t>
  </si>
  <si>
    <t>BULK-RR-P80-59</t>
  </si>
  <si>
    <t>Polyurethane Rubber Rod - 80A - 1-3/4" Diameter x 1 ft. Long</t>
  </si>
  <si>
    <t>BULK-RR-P80-60</t>
  </si>
  <si>
    <t>Polyurethane Rubber Rod - 80A - 2" Diameter x 1 ft. Long</t>
  </si>
  <si>
    <t>BULK-RR-P80-61</t>
  </si>
  <si>
    <t>Polyurethane Rubber Rod - 80A - 2-1/4" Diameter x 1 ft. Long</t>
  </si>
  <si>
    <t>BULK-RR-P80-62</t>
  </si>
  <si>
    <t>Polyurethane Rubber Rod - 80A - 2-1/2" Diameter x 1 ft. Long</t>
  </si>
  <si>
    <t>BULK-RR-P80-63</t>
  </si>
  <si>
    <t>Polyurethane Rubber Rod - 80A - 3" Diameter x 1 ft. Long</t>
  </si>
  <si>
    <t>BULK-RR-P80-64</t>
  </si>
  <si>
    <t>Polyurethane Rubber Rod - 80A - 4" Diameter x 1 ft. Long</t>
  </si>
  <si>
    <t>BULK-RR-P80-65</t>
  </si>
  <si>
    <t>Polyurethane Rubber Rod - 80A - 1/4" Diameter x 6" Long</t>
  </si>
  <si>
    <t>BULK-RR-P80-66</t>
  </si>
  <si>
    <t>Polyurethane Rubber Rod - 80A - 3/8" Diameter x 6" Long</t>
  </si>
  <si>
    <t>BULK-RR-P80-67</t>
  </si>
  <si>
    <t>Polyurethane Rubber Rod - 80A - 1/2" Diameter x 6" Long</t>
  </si>
  <si>
    <t>BULK-RR-P80-68</t>
  </si>
  <si>
    <t>Polyurethane Rubber Rod - 80A - 5/8" Diameter x 6" Long</t>
  </si>
  <si>
    <t>BULK-RR-P80-69</t>
  </si>
  <si>
    <t>Polyurethane Rubber Rod - 80A - 3/4" Diameter x 6" Long</t>
  </si>
  <si>
    <t>BULK-RR-P80-70</t>
  </si>
  <si>
    <t>Polyurethane Rubber Rod - 80A - 7/8" Diameter x 6" Long</t>
  </si>
  <si>
    <t>BULK-RR-P80-71</t>
  </si>
  <si>
    <t>Polyurethane Rubber Rod - 80A - 1" Diameter x 6" Long</t>
  </si>
  <si>
    <t>BULK-RR-P80-72</t>
  </si>
  <si>
    <t>Polyurethane Rubber Rod - 80A - 1-1/8" Diameter x 6" Long</t>
  </si>
  <si>
    <t>BULK-RR-P80-73</t>
  </si>
  <si>
    <t>Polyurethane Rubber Rod - 80A - 1-1/4" Diameter x 6" Long</t>
  </si>
  <si>
    <t>BULK-RR-P80-74</t>
  </si>
  <si>
    <t>Polyurethane Rubber Rod - 80A - 1-1/2" Diameter x 6" Long</t>
  </si>
  <si>
    <t>BULK-RR-P80-75</t>
  </si>
  <si>
    <t>Polyurethane Rubber Rod - 80A - 1-3/4" Diameter x 6" Long</t>
  </si>
  <si>
    <t>BULK-RR-P80-76</t>
  </si>
  <si>
    <t>Polyurethane Rubber Rod - 80A - 2" Diameter x 6" Long</t>
  </si>
  <si>
    <t>BULK-RR-P80-77</t>
  </si>
  <si>
    <t>Polyurethane Rubber Rod - 80A - 2-1/4" Diameter x 6" Long</t>
  </si>
  <si>
    <t>BULK-RR-P80-78</t>
  </si>
  <si>
    <t>Polyurethane Rubber Rod - 80A - 2-1/2" Diameter x 6" Long</t>
  </si>
  <si>
    <t>BULK-RR-P80-79</t>
  </si>
  <si>
    <t>Polyurethane Rubber Rod - 80A - 3" Diameter x 6" Long</t>
  </si>
  <si>
    <t>BULK-RR-P80-80</t>
  </si>
  <si>
    <t>Polyurethane Rubber Rod - 80A - 4" Diameter x 6" Long</t>
  </si>
  <si>
    <t>BULK-RR-P95-17</t>
  </si>
  <si>
    <t>Polyurethane Rubber Rod - 95A - 1/4" Diameter x 3 ft. Long</t>
  </si>
  <si>
    <t>BULK-RR-P95-18</t>
  </si>
  <si>
    <t>Polyurethane Rubber Rod - 95A - 3/8" Diameter x 3 ft. Long</t>
  </si>
  <si>
    <t>BULK-RR-P95-19</t>
  </si>
  <si>
    <t>Polyurethane Rubber Rod - 95A - 1/2" Diameter x 3 ft. Long</t>
  </si>
  <si>
    <t>BULK-RR-P95-20</t>
  </si>
  <si>
    <t>Polyurethane Rubber Rod - 95A - 5/8" Diameter x 3 ft. Long</t>
  </si>
  <si>
    <t>BULK-RR-P95-21</t>
  </si>
  <si>
    <t>Polyurethane Rubber Rod - 95A - 3/4" Diameter x 3 ft. Long</t>
  </si>
  <si>
    <t>BULK-RR-P95-22</t>
  </si>
  <si>
    <t>Polyurethane Rubber Rod - 95A - 7/8" Diameter x 3 ft. Long</t>
  </si>
  <si>
    <t>BULK-RR-P95-23</t>
  </si>
  <si>
    <t>Polyurethane Rubber Rod - 95A - 1" Diameter x 3 ft. Long</t>
  </si>
  <si>
    <t>BULK-RR-P95-24</t>
  </si>
  <si>
    <t>Polyurethane Rubber Rod - 95A - 1-1/8" Diameter x 3 ft. Long</t>
  </si>
  <si>
    <t>BULK-RR-P95-25</t>
  </si>
  <si>
    <t>Polyurethane Rubber Rod - 95A - 1-1/4" Diameter x 3 ft. Long</t>
  </si>
  <si>
    <t>BULK-RR-P95-26</t>
  </si>
  <si>
    <t>Polyurethane Rubber Rod - 95A - 1-1/2" Diameter x 3 ft. Long</t>
  </si>
  <si>
    <t>BULK-RR-P95-27</t>
  </si>
  <si>
    <t>Polyurethane Rubber Rod - 95A - 1-3/4" Diameter x 3 ft. Long</t>
  </si>
  <si>
    <t>BULK-RR-P95-28</t>
  </si>
  <si>
    <t>Polyurethane Rubber Rod - 95A - 2" Diameter x 3 ft. Long</t>
  </si>
  <si>
    <t>BULK-RR-P95-29</t>
  </si>
  <si>
    <t>Polyurethane Rubber Rod - 95A - 2-1/4" Diameter x 3 ft. Long</t>
  </si>
  <si>
    <t>BULK-RR-P95-30</t>
  </si>
  <si>
    <t>Polyurethane Rubber Rod - 95A - 2-1/2" Diameter x 3 ft. Long</t>
  </si>
  <si>
    <t>BULK-RR-P95-31</t>
  </si>
  <si>
    <t>Polyurethane Rubber Rod - 95A - 3" Diameter x 3 ft. Long</t>
  </si>
  <si>
    <t>BULK-RR-P95-32</t>
  </si>
  <si>
    <t>Polyurethane Rubber Rod - 95A - 4" Diameter x 3 ft. Long</t>
  </si>
  <si>
    <t>BULK-RR-P95-33</t>
  </si>
  <si>
    <t>Polyurethane Rubber Rod - 95A - 1/4" Diameter x 2 ft. Long</t>
  </si>
  <si>
    <t>BULK-RR-P95-34</t>
  </si>
  <si>
    <t>Polyurethane Rubber Rod - 95A - 3/8" Diameter x 2 ft. Long</t>
  </si>
  <si>
    <t>BULK-RR-P95-35</t>
  </si>
  <si>
    <t>Polyurethane Rubber Rod - 95A - 1/2" Diameter x 2 ft. Long</t>
  </si>
  <si>
    <t>BULK-RR-P95-36</t>
  </si>
  <si>
    <t>Polyurethane Rubber Rod - 95A - 5/8" Diameter x 2 ft. Long</t>
  </si>
  <si>
    <t>BULK-RR-P95-37</t>
  </si>
  <si>
    <t>Polyurethane Rubber Rod - 95A - 3/4" Diameter x 2 ft. Long</t>
  </si>
  <si>
    <t>BULK-RR-P95-38</t>
  </si>
  <si>
    <t>Polyurethane Rubber Rod - 95A - 7/8" Diameter x 2 ft. Long</t>
  </si>
  <si>
    <t>BULK-RR-P95-39</t>
  </si>
  <si>
    <t>Polyurethane Rubber Rod - 95A - 1" Diameter x 2 ft. Long</t>
  </si>
  <si>
    <t>BULK-RR-P95-40</t>
  </si>
  <si>
    <t>Polyurethane Rubber Rod - 95A - 1-1/8" Diameter x 2 ft. Long</t>
  </si>
  <si>
    <t>BULK-RR-P95-41</t>
  </si>
  <si>
    <t>Polyurethane Rubber Rod - 95A - 1-1/4" Diameter x 2 ft. Long</t>
  </si>
  <si>
    <t>BULK-RR-P95-42</t>
  </si>
  <si>
    <t>Polyurethane Rubber Rod - 95A - 1-1/2" Diameter x 2 ft. Long</t>
  </si>
  <si>
    <t>BULK-RR-P95-43</t>
  </si>
  <si>
    <t>Polyurethane Rubber Rod - 95A - 1-3/4" Diameter x 2 ft. Long</t>
  </si>
  <si>
    <t>BULK-RR-P95-44</t>
  </si>
  <si>
    <t>Polyurethane Rubber Rod - 95A - 2" Diameter x 2 ft. Long</t>
  </si>
  <si>
    <t>BULK-RR-P95-45</t>
  </si>
  <si>
    <t>Polyurethane Rubber Rod - 95A - 2-1/4" Diameter x 2 ft. Long</t>
  </si>
  <si>
    <t>BULK-RR-P95-46</t>
  </si>
  <si>
    <t>Polyurethane Rubber Rod - 95A - 2-1/2" Diameter x 2 ft. Long</t>
  </si>
  <si>
    <t>BULK-RR-P95-47</t>
  </si>
  <si>
    <t>Polyurethane Rubber Rod - 95A - 3" Diameter x 2 ft. Long</t>
  </si>
  <si>
    <t>BULK-RR-P95-48</t>
  </si>
  <si>
    <t>Polyurethane Rubber Rod - 95A - 4" Diameter x 2 ft. Long</t>
  </si>
  <si>
    <t>BULK-RR-P95-49</t>
  </si>
  <si>
    <t>Polyurethane Rubber Rod - 95A - 1/4" Diameter x 1 ft. Long</t>
  </si>
  <si>
    <t>BULK-RR-P95-50</t>
  </si>
  <si>
    <t>Polyurethane Rubber Rod - 95A - 3/8" Diameter x 1 ft. Long</t>
  </si>
  <si>
    <t>BULK-RR-P95-51</t>
  </si>
  <si>
    <t>Polyurethane Rubber Rod - 95A - 1/2" Diameter x 1 ft. Long</t>
  </si>
  <si>
    <t>BULK-RR-P95-52</t>
  </si>
  <si>
    <t>Polyurethane Rubber Rod - 95A - 5/8" Diameter x 1 ft. Long</t>
  </si>
  <si>
    <t>BULK-RR-P95-53</t>
  </si>
  <si>
    <t>Polyurethane Rubber Rod - 95A - 3/4" Diameter x 1 ft. Long</t>
  </si>
  <si>
    <t>BULK-RR-P95-54</t>
  </si>
  <si>
    <t>Polyurethane Rubber Rod - 95A - 7/8" Diameter x 1 ft. Long</t>
  </si>
  <si>
    <t>BULK-RR-P95-55</t>
  </si>
  <si>
    <t>Polyurethane Rubber Rod - 95A - 1" Diameter x 1 ft. Long</t>
  </si>
  <si>
    <t>BULK-RR-P95-56</t>
  </si>
  <si>
    <t>Polyurethane Rubber Rod - 95A - 1-1/8" Diameter x 1 ft. Long</t>
  </si>
  <si>
    <t>BULK-RR-P95-57</t>
  </si>
  <si>
    <t>Polyurethane Rubber Rod - 95A - 1-1/4" Diameter x 1 ft. Long</t>
  </si>
  <si>
    <t>BULK-RR-P95-58</t>
  </si>
  <si>
    <t>Polyurethane Rubber Rod - 95A - 1-1/2" Diameter x 1 ft. Long</t>
  </si>
  <si>
    <t>BULK-RR-P95-59</t>
  </si>
  <si>
    <t>Polyurethane Rubber Rod - 95A - 1-3/4" Diameter x 1 ft. Long</t>
  </si>
  <si>
    <t>BULK-RR-P95-60</t>
  </si>
  <si>
    <t>Polyurethane Rubber Rod - 95A - 2" Diameter x 1 ft. Long</t>
  </si>
  <si>
    <t>BULK-RR-P95-61</t>
  </si>
  <si>
    <t>Polyurethane Rubber Rod - 95A - 2-1/4" Diameter x 1 ft. Long</t>
  </si>
  <si>
    <t>BULK-RR-P95-62</t>
  </si>
  <si>
    <t>Polyurethane Rubber Rod - 95A - 2-1/2" Diameter x 1 ft. Long</t>
  </si>
  <si>
    <t>BULK-RR-P95-63</t>
  </si>
  <si>
    <t>Polyurethane Rubber Rod - 95A - 3" Diameter x 1 ft. Long</t>
  </si>
  <si>
    <t>BULK-RR-P95-64</t>
  </si>
  <si>
    <t>Polyurethane Rubber Rod - 95A - 4" Diameter x 1 ft. Long</t>
  </si>
  <si>
    <t>BULK-RR-P95-65</t>
  </si>
  <si>
    <t>Polyurethane Rubber Rod - 95A - 1/4" Diameter x 6" Long</t>
  </si>
  <si>
    <t>BULK-RR-P95-66</t>
  </si>
  <si>
    <t>Polyurethane Rubber Rod - 95A - 3/8" Diameter x 6" Long</t>
  </si>
  <si>
    <t>BULK-RR-P95-67</t>
  </si>
  <si>
    <t>Polyurethane Rubber Rod - 95A - 1/2" Diameter x 6" Long</t>
  </si>
  <si>
    <t>BULK-RR-P95-68</t>
  </si>
  <si>
    <t>Polyurethane Rubber Rod - 95A - 5/8" Diameter x 6" Long</t>
  </si>
  <si>
    <t>BULK-RR-P95-69</t>
  </si>
  <si>
    <t>Polyurethane Rubber Rod - 95A - 3/4" Diameter x 6" Long</t>
  </si>
  <si>
    <t>BULK-RR-P95-70</t>
  </si>
  <si>
    <t>Polyurethane Rubber Rod - 95A - 7/8" Diameter x 6" Long</t>
  </si>
  <si>
    <t>BULK-RR-P95-71</t>
  </si>
  <si>
    <t>Polyurethane Rubber Rod - 95A - 1" Diameter x 6" Long</t>
  </si>
  <si>
    <t>BULK-RR-P95-72</t>
  </si>
  <si>
    <t>Polyurethane Rubber Rod - 95A - 1-1/8" Diameter x 6" Long</t>
  </si>
  <si>
    <t>BULK-RR-P95-73</t>
  </si>
  <si>
    <t>Polyurethane Rubber Rod - 95A - 1-1/4" Diameter x 6" Long</t>
  </si>
  <si>
    <t>BULK-RR-P95-74</t>
  </si>
  <si>
    <t>Polyurethane Rubber Rod - 95A - 1-1/2" Diameter x 6" Long</t>
  </si>
  <si>
    <t>BULK-RR-P95-75</t>
  </si>
  <si>
    <t>Polyurethane Rubber Rod - 95A - 1-3/4" Diameter x 6" Long</t>
  </si>
  <si>
    <t>BULK-RR-P95-76</t>
  </si>
  <si>
    <t>Polyurethane Rubber Rod - 95A - 2" Diameter x 6" Long</t>
  </si>
  <si>
    <t>BULK-RR-P95-77</t>
  </si>
  <si>
    <t>Polyurethane Rubber Rod - 95A - 2-1/4" Diameter x 6" Long</t>
  </si>
  <si>
    <t>BULK-RR-P95-78</t>
  </si>
  <si>
    <t>Polyurethane Rubber Rod - 95A - 2-1/2" Diameter x 6" Long</t>
  </si>
  <si>
    <t>BULK-RR-P95-79</t>
  </si>
  <si>
    <t>Polyurethane Rubber Rod - 95A - 3" Diameter x 6" Long</t>
  </si>
  <si>
    <t>BULK-RR-P95-80</t>
  </si>
  <si>
    <t>Polyurethane Rubber Rod - 95A - 4" Diameter x 6" Long</t>
  </si>
  <si>
    <t>BULK-RR-P80-97</t>
  </si>
  <si>
    <t>Semi-Clear Amber Polyurethane Rubber Rod - 80A - 1/4" Diameter x 3 ft. Long</t>
  </si>
  <si>
    <t>BULK-RR-P80-98</t>
  </si>
  <si>
    <t>Semi-Clear Amber Polyurethane Rubber Rod - 80A - 3/8" Diameter x 3 ft. Long</t>
  </si>
  <si>
    <t>BULK-RR-P80-99</t>
  </si>
  <si>
    <t>Semi-Clear Amber Polyurethane Rubber Rod - 80A - 1/2" Diameter x 3 ft. Long</t>
  </si>
  <si>
    <t>BULK-RR-P80-100</t>
  </si>
  <si>
    <t>Semi-Clear Amber Polyurethane Rubber Rod - 80A - 5/8" Diameter x 3 ft. Long</t>
  </si>
  <si>
    <t>BULK-RR-P80-101</t>
  </si>
  <si>
    <t>Semi-Clear Amber Polyurethane Rubber Rod - 80A - 3/4" Diameter x 3 ft. Long</t>
  </si>
  <si>
    <t>BULK-RR-P80-102</t>
  </si>
  <si>
    <t>Semi-Clear Amber Polyurethane Rubber Rod - 80A - 7/8" Diameter x 3 ft. Long</t>
  </si>
  <si>
    <t>BULK-RR-P80-103</t>
  </si>
  <si>
    <t>Semi-Clear Amber Polyurethane Rubber Rod - 80A - 1" Diameter x 3 ft. Long</t>
  </si>
  <si>
    <t>BULK-RR-P80-104</t>
  </si>
  <si>
    <t>Semi-Clear Amber Polyurethane Rubber Rod - 80A - 1-1/8" Diameter x 3 ft. Long</t>
  </si>
  <si>
    <t>BULK-RR-P80-105</t>
  </si>
  <si>
    <t>Semi-Clear Amber Polyurethane Rubber Rod - 80A - 1-1/4" Diameter x 3 ft. Long</t>
  </si>
  <si>
    <t>BULK-RR-P80-106</t>
  </si>
  <si>
    <t>Semi-Clear Amber Polyurethane Rubber Rod - 80A - 1-1/2" Diameter x 3 ft. Long</t>
  </si>
  <si>
    <t>BULK-RR-P80-107</t>
  </si>
  <si>
    <t>Semi-Clear Amber Polyurethane Rubber Rod - 80A - 1-3/4" Diameter x 3 ft. Long</t>
  </si>
  <si>
    <t>BULK-RR-P80-108</t>
  </si>
  <si>
    <t>Semi-Clear Amber Polyurethane Rubber Rod - 80A - 2" Diameter x 3 ft. Long</t>
  </si>
  <si>
    <t>BULK-RR-P80-109</t>
  </si>
  <si>
    <t>Semi-Clear Amber Polyurethane Rubber Rod - 80A - 2-1/4" Diameter x 3 ft. Long</t>
  </si>
  <si>
    <t>BULK-RR-P80-110</t>
  </si>
  <si>
    <t>Semi-Clear Amber Polyurethane Rubber Rod - 80A - 2-1/2" Diameter x 3 ft. Long</t>
  </si>
  <si>
    <t>BULK-RR-P80-111</t>
  </si>
  <si>
    <t>Semi-Clear Amber Polyurethane Rubber Rod - 80A - 3" Diameter x 3 ft. Long</t>
  </si>
  <si>
    <t>BULK-RR-P80-112</t>
  </si>
  <si>
    <t>Semi-Clear Amber Polyurethane Rubber Rod - 80A - 4" Diameter x 3 ft. Long</t>
  </si>
  <si>
    <t>BULK-RR-P80-113</t>
  </si>
  <si>
    <t>Semi-Clear Amber Polyurethane Rubber Rod - 80A - 1/4" Diameter x 2 ft. Long</t>
  </si>
  <si>
    <t>BULK-RR-P80-114</t>
  </si>
  <si>
    <t>Semi-Clear Amber Polyurethane Rubber Rod - 80A - 3/8" Diameter x 2 ft. Long</t>
  </si>
  <si>
    <t>BULK-RR-P80-115</t>
  </si>
  <si>
    <t>Semi-Clear Amber Polyurethane Rubber Rod - 80A - 1/2" Diameter x 2 ft. Long</t>
  </si>
  <si>
    <t>BULK-RR-P80-116</t>
  </si>
  <si>
    <t>Semi-Clear Amber Polyurethane Rubber Rod - 80A - 5/8" Diameter x 2 ft. Long</t>
  </si>
  <si>
    <t>BULK-RR-P80-117</t>
  </si>
  <si>
    <t>Semi-Clear Amber Polyurethane Rubber Rod - 80A - 3/4" Diameter x 2 ft. Long</t>
  </si>
  <si>
    <t>BULK-RR-P80-118</t>
  </si>
  <si>
    <t>Semi-Clear Amber Polyurethane Rubber Rod - 80A - 7/8" Diameter x 2 ft. Long</t>
  </si>
  <si>
    <t>BULK-RR-P80-119</t>
  </si>
  <si>
    <t>Semi-Clear Amber Polyurethane Rubber Rod - 80A - 1" Diameter x 2 ft. Long</t>
  </si>
  <si>
    <t>BULK-RR-P80-120</t>
  </si>
  <si>
    <t>Semi-Clear Amber Polyurethane Rubber Rod - 80A - 1-1/8" Diameter x 2 ft. Long</t>
  </si>
  <si>
    <t>BULK-RR-P80-121</t>
  </si>
  <si>
    <t>Semi-Clear Amber Polyurethane Rubber Rod - 80A - 1-1/4" Diameter x 2 ft. Long</t>
  </si>
  <si>
    <t>BULK-RR-P80-122</t>
  </si>
  <si>
    <t>Semi-Clear Amber Polyurethane Rubber Rod - 80A - 1-1/2" Diameter x 2 ft. Long</t>
  </si>
  <si>
    <t>BULK-RR-P80-123</t>
  </si>
  <si>
    <t>Semi-Clear Amber Polyurethane Rubber Rod - 80A - 1-3/4" Diameter x 2 ft. Long</t>
  </si>
  <si>
    <t>BULK-RR-P80-124</t>
  </si>
  <si>
    <t>Semi-Clear Amber Polyurethane Rubber Rod - 80A - 2" Diameter x 2 ft. Long</t>
  </si>
  <si>
    <t>BULK-RR-P80-125</t>
  </si>
  <si>
    <t>Semi-Clear Amber Polyurethane Rubber Rod - 80A - 2-1/4" Diameter x 2 ft. Long</t>
  </si>
  <si>
    <t>BULK-RR-P80-126</t>
  </si>
  <si>
    <t>Semi-Clear Amber Polyurethane Rubber Rod - 80A - 2-1/2" Diameter x 2 ft. Long</t>
  </si>
  <si>
    <t>BULK-RR-P80-127</t>
  </si>
  <si>
    <t>Semi-Clear Amber Polyurethane Rubber Rod - 80A - 3" Diameter x 2 ft. Long</t>
  </si>
  <si>
    <t>BULK-RR-P80-128</t>
  </si>
  <si>
    <t>Semi-Clear Amber Polyurethane Rubber Rod - 80A - 4" Diameter x 2 ft. Long</t>
  </si>
  <si>
    <t>BULK-RR-P80-129</t>
  </si>
  <si>
    <t>Semi-Clear Amber Polyurethane Rubber Rod - 80A - 1/4" Diameter x 1 ft. Long</t>
  </si>
  <si>
    <t>BULK-RR-P80-130</t>
  </si>
  <si>
    <t>Semi-Clear Amber Polyurethane Rubber Rod - 80A - 3/8" Diameter x 1 ft. Long</t>
  </si>
  <si>
    <t>BULK-RR-P80-131</t>
  </si>
  <si>
    <t>Semi-Clear Amber Polyurethane Rubber Rod - 80A - 1/2" Diameter x 1 ft. Long</t>
  </si>
  <si>
    <t>BULK-RR-P80-132</t>
  </si>
  <si>
    <t>Semi-Clear Amber Polyurethane Rubber Rod - 80A - 5/8" Diameter x 1 ft. Long</t>
  </si>
  <si>
    <t>BULK-RR-P80-133</t>
  </si>
  <si>
    <t>Semi-Clear Amber Polyurethane Rubber Rod - 80A - 3/4" Diameter x 1 ft. Long</t>
  </si>
  <si>
    <t>BULK-RR-P80-134</t>
  </si>
  <si>
    <t>Semi-Clear Amber Polyurethane Rubber Rod - 80A - 7/8" Diameter x 1 ft. Long</t>
  </si>
  <si>
    <t>BULK-RR-P80-135</t>
  </si>
  <si>
    <t>Semi-Clear Amber Polyurethane Rubber Rod - 80A - 1" Diameter x 1 ft. Long</t>
  </si>
  <si>
    <t>BULK-RR-P80-136</t>
  </si>
  <si>
    <t>Semi-Clear Amber Polyurethane Rubber Rod - 80A - 1-1/8" Diameter x 1 ft. Long</t>
  </si>
  <si>
    <t>BULK-RR-P80-137</t>
  </si>
  <si>
    <t>Semi-Clear Amber Polyurethane Rubber Rod - 80A - 1-1/4" Diameter x 1 ft. Long</t>
  </si>
  <si>
    <t>BULK-RR-P80-138</t>
  </si>
  <si>
    <t>Semi-Clear Amber Polyurethane Rubber Rod - 80A - 1-1/2" Diameter x 1 ft. Long</t>
  </si>
  <si>
    <t>BULK-RR-P80-139</t>
  </si>
  <si>
    <t>Semi-Clear Amber Polyurethane Rubber Rod - 80A - 1-3/4" Diameter x 1 ft. Long</t>
  </si>
  <si>
    <t>BULK-RR-P80-140</t>
  </si>
  <si>
    <t>Semi-Clear Amber Polyurethane Rubber Rod - 80A - 2" Diameter x 1 ft. Long</t>
  </si>
  <si>
    <t>BULK-RR-P80-141</t>
  </si>
  <si>
    <t>Semi-Clear Amber Polyurethane Rubber Rod - 80A - 2-1/4" Diameter x 1 ft. Long</t>
  </si>
  <si>
    <t>BULK-RR-P80-142</t>
  </si>
  <si>
    <t>Semi-Clear Amber Polyurethane Rubber Rod - 80A - 2-1/2" Diameter x 1 ft. Long</t>
  </si>
  <si>
    <t>BULK-RR-P80-143</t>
  </si>
  <si>
    <t>Semi-Clear Amber Polyurethane Rubber Rod - 80A - 3" Diameter x 1 ft. Long</t>
  </si>
  <si>
    <t>BULK-RR-P80-144</t>
  </si>
  <si>
    <t>Semi-Clear Amber Polyurethane Rubber Rod - 80A - 4" Diameter x 1 ft. Long</t>
  </si>
  <si>
    <t>BULK-RR-P80-145</t>
  </si>
  <si>
    <t>Semi-Clear Amber Polyurethane Rubber Rod - 80A - 1/4" Diameter x 6" Long</t>
  </si>
  <si>
    <t>BULK-RR-P80-146</t>
  </si>
  <si>
    <t>Semi-Clear Amber Polyurethane Rubber Rod - 80A - 3/8" Diameter x 6" Long</t>
  </si>
  <si>
    <t>BULK-RR-P80-147</t>
  </si>
  <si>
    <t>Semi-Clear Amber Polyurethane Rubber Rod - 80A - 1/2" Diameter x 6" Long</t>
  </si>
  <si>
    <t>BULK-RR-P80-148</t>
  </si>
  <si>
    <t>Semi-Clear Amber Polyurethane Rubber Rod - 80A - 5/8" Diameter x 6" Long</t>
  </si>
  <si>
    <t>BULK-RR-P80-149</t>
  </si>
  <si>
    <t>Semi-Clear Amber Polyurethane Rubber Rod - 80A - 3/4" Diameter x 6" Long</t>
  </si>
  <si>
    <t>BULK-RR-P80-150</t>
  </si>
  <si>
    <t>Semi-Clear Amber Polyurethane Rubber Rod - 80A - 7/8" Diameter x 6" Long</t>
  </si>
  <si>
    <t>BULK-RR-P80-151</t>
  </si>
  <si>
    <t>Semi-Clear Amber Polyurethane Rubber Rod - 80A - 1" Diameter x 6" Long</t>
  </si>
  <si>
    <t>BULK-RR-P80-152</t>
  </si>
  <si>
    <t>Semi-Clear Amber Polyurethane Rubber Rod - 80A - 1-1/8" Diameter x 6" Long</t>
  </si>
  <si>
    <t>BULK-RR-P80-153</t>
  </si>
  <si>
    <t>Semi-Clear Amber Polyurethane Rubber Rod - 80A - 1-1/4" Diameter x 6" Long</t>
  </si>
  <si>
    <t>BULK-RR-P80-154</t>
  </si>
  <si>
    <t>Semi-Clear Amber Polyurethane Rubber Rod - 80A - 1-1/2" Diameter x 6" Long</t>
  </si>
  <si>
    <t>BULK-RR-P80-155</t>
  </si>
  <si>
    <t>Semi-Clear Amber Polyurethane Rubber Rod - 80A - 1-3/4" Diameter x 6" Long</t>
  </si>
  <si>
    <t>BULK-RR-P80-156</t>
  </si>
  <si>
    <t>Semi-Clear Amber Polyurethane Rubber Rod - 80A - 2" Diameter x 6" Long</t>
  </si>
  <si>
    <t>BULK-RR-P80-157</t>
  </si>
  <si>
    <t>Semi-Clear Amber Polyurethane Rubber Rod - 80A - 2-1/4" Diameter x 6" Long</t>
  </si>
  <si>
    <t>BULK-RR-P80-158</t>
  </si>
  <si>
    <t>Semi-Clear Amber Polyurethane Rubber Rod - 80A - 2-1/2" Diameter x 6" Long</t>
  </si>
  <si>
    <t>BULK-RR-P80-159</t>
  </si>
  <si>
    <t>Semi-Clear Amber Polyurethane Rubber Rod - 80A - 3" Diameter x 6" Long</t>
  </si>
  <si>
    <t>BULK-RR-P80-160</t>
  </si>
  <si>
    <t>Semi-Clear Amber Polyurethane Rubber Rod - 80A - 4" Diameter x 6" Long</t>
  </si>
  <si>
    <t>BULK-RR-P95-97</t>
  </si>
  <si>
    <t>Semi-Clear Amber Polyurethane Rubber Rod - 95A - 1/4" Diameter x 3 ft. Long</t>
  </si>
  <si>
    <t>BULK-RR-P95-98</t>
  </si>
  <si>
    <t>Semi-Clear Amber Polyurethane Rubber Rod - 95A - 3/8" Diameter x 3 ft. Long</t>
  </si>
  <si>
    <t>BULK-RR-P95-99</t>
  </si>
  <si>
    <t>Semi-Clear Amber Polyurethane Rubber Rod - 95A - 1/2" Diameter x 3 ft. Long</t>
  </si>
  <si>
    <t>BULK-RR-P95-100</t>
  </si>
  <si>
    <t>Semi-Clear Amber Polyurethane Rubber Rod - 95A - 5/8" Diameter x 3 ft. Long</t>
  </si>
  <si>
    <t>BULK-RR-P95-101</t>
  </si>
  <si>
    <t>Semi-Clear Amber Polyurethane Rubber Rod - 95A - 3/4" Diameter x 3 ft. Long</t>
  </si>
  <si>
    <t>BULK-RR-P95-102</t>
  </si>
  <si>
    <t>Semi-Clear Amber Polyurethane Rubber Rod - 95A - 7/8" Diameter x 3 ft. Long</t>
  </si>
  <si>
    <t>BULK-RR-P95-103</t>
  </si>
  <si>
    <t>Semi-Clear Amber Polyurethane Rubber Rod - 95A - 1" Diameter x 3 ft. Long</t>
  </si>
  <si>
    <t>BULK-RR-P95-104</t>
  </si>
  <si>
    <t>Semi-Clear Amber Polyurethane Rubber Rod - 95A - 1-1/8" Diameter x 3 ft. Long</t>
  </si>
  <si>
    <t>BULK-RR-P95-105</t>
  </si>
  <si>
    <t>Semi-Clear Amber Polyurethane Rubber Rod - 95A - 1-1/4" Diameter x 3 ft. Long</t>
  </si>
  <si>
    <t>BULK-RR-P95-106</t>
  </si>
  <si>
    <t>Semi-Clear Amber Polyurethane Rubber Rod - 95A - 1-1/2" Diameter x 3 ft. Long</t>
  </si>
  <si>
    <t>BULK-RR-P95-107</t>
  </si>
  <si>
    <t>Semi-Clear Amber Polyurethane Rubber Rod - 95A - 1-3/4" Diameter x 3 ft. Long</t>
  </si>
  <si>
    <t>BULK-RR-P95-108</t>
  </si>
  <si>
    <t>Semi-Clear Amber Polyurethane Rubber Rod - 95A - 2" Diameter x 3 ft. Long</t>
  </si>
  <si>
    <t>BULK-RR-P95-109</t>
  </si>
  <si>
    <t>Semi-Clear Amber Polyurethane Rubber Rod - 95A - 2-1/4" Diameter x 3 ft. Long</t>
  </si>
  <si>
    <t>BULK-RR-P95-110</t>
  </si>
  <si>
    <t>Semi-Clear Amber Polyurethane Rubber Rod - 95A - 2-1/2" Diameter x 3 ft. Long</t>
  </si>
  <si>
    <t>BULK-RR-P95-111</t>
  </si>
  <si>
    <t>Semi-Clear Amber Polyurethane Rubber Rod - 95A - 3" Diameter x 3 ft. Long</t>
  </si>
  <si>
    <t>BULK-RR-P95-112</t>
  </si>
  <si>
    <t>Semi-Clear Amber Polyurethane Rubber Rod - 95A - 4" Diameter x 3 ft. Long</t>
  </si>
  <si>
    <t>BULK-RR-P95-113</t>
  </si>
  <si>
    <t>Semi-Clear Amber Polyurethane Rubber Rod - 95A - 1/4" Diameter x 2 ft. Long</t>
  </si>
  <si>
    <t>BULK-RR-P95-114</t>
  </si>
  <si>
    <t>Semi-Clear Amber Polyurethane Rubber Rod - 95A - 3/8" Diameter x 2 ft. Long</t>
  </si>
  <si>
    <t>BULK-RR-P95-115</t>
  </si>
  <si>
    <t>Semi-Clear Amber Polyurethane Rubber Rod - 95A - 1/2" Diameter x 2 ft. Long</t>
  </si>
  <si>
    <t>BULK-RR-P95-116</t>
  </si>
  <si>
    <t>Semi-Clear Amber Polyurethane Rubber Rod - 95A - 5/8" Diameter x 2 ft. Long</t>
  </si>
  <si>
    <t>BULK-RR-P95-117</t>
  </si>
  <si>
    <t>Semi-Clear Amber Polyurethane Rubber Rod - 95A - 3/4" Diameter x 2 ft. Long</t>
  </si>
  <si>
    <t>BULK-RR-P95-118</t>
  </si>
  <si>
    <t>Semi-Clear Amber Polyurethane Rubber Rod - 95A - 7/8" Diameter x 2 ft. Long</t>
  </si>
  <si>
    <t>BULK-RR-P95-119</t>
  </si>
  <si>
    <t>Semi-Clear Amber Polyurethane Rubber Rod - 95A - 1" Diameter x 2 ft. Long</t>
  </si>
  <si>
    <t>BULK-RR-P95-120</t>
  </si>
  <si>
    <t>Semi-Clear Amber Polyurethane Rubber Rod - 95A - 1-1/8" Diameter x 2 ft. Long</t>
  </si>
  <si>
    <t>BULK-RR-P95-121</t>
  </si>
  <si>
    <t>Semi-Clear Amber Polyurethane Rubber Rod - 95A - 1-1/4" Diameter x 2 ft. Long</t>
  </si>
  <si>
    <t>BULK-RR-P95-122</t>
  </si>
  <si>
    <t>Semi-Clear Amber Polyurethane Rubber Rod - 95A - 1-1/2" Diameter x 2 ft. Long</t>
  </si>
  <si>
    <t>BULK-RR-P95-123</t>
  </si>
  <si>
    <t>Semi-Clear Amber Polyurethane Rubber Rod - 95A - 1-3/4" Diameter x 2 ft. Long</t>
  </si>
  <si>
    <t>BULK-RR-P95-124</t>
  </si>
  <si>
    <t>Semi-Clear Amber Polyurethane Rubber Rod - 95A - 2" Diameter x 2 ft. Long</t>
  </si>
  <si>
    <t>BULK-RR-P95-125</t>
  </si>
  <si>
    <t>Semi-Clear Amber Polyurethane Rubber Rod - 95A - 2-1/4" Diameter x 2 ft. Long</t>
  </si>
  <si>
    <t>BULK-RR-P95-126</t>
  </si>
  <si>
    <t>Semi-Clear Amber Polyurethane Rubber Rod - 95A - 2-1/2" Diameter x 2 ft. Long</t>
  </si>
  <si>
    <t>BULK-RR-P95-127</t>
  </si>
  <si>
    <t>Semi-Clear Amber Polyurethane Rubber Rod - 95A - 3" Diameter x 2 ft. Long</t>
  </si>
  <si>
    <t>BULK-RR-P95-128</t>
  </si>
  <si>
    <t>Semi-Clear Amber Polyurethane Rubber Rod - 95A - 4" Diameter x 2 ft. Long</t>
  </si>
  <si>
    <t>BULK-RR-P95-129</t>
  </si>
  <si>
    <t>Semi-Clear Amber Polyurethane Rubber Rod - 95A - 1/4" Diameter x 1 ft. Long</t>
  </si>
  <si>
    <t>BULK-RR-P95-130</t>
  </si>
  <si>
    <t>Semi-Clear Amber Polyurethane Rubber Rod - 95A - 3/8" Diameter x 1 ft. Long</t>
  </si>
  <si>
    <t>BULK-RR-P95-131</t>
  </si>
  <si>
    <t>Semi-Clear Amber Polyurethane Rubber Rod - 95A - 1/2" Diameter x 1 ft. Long</t>
  </si>
  <si>
    <t>BULK-RR-P95-132</t>
  </si>
  <si>
    <t>Semi-Clear Amber Polyurethane Rubber Rod - 95A - 5/8" Diameter x 1 ft. Long</t>
  </si>
  <si>
    <t>BULK-RR-P95-133</t>
  </si>
  <si>
    <t>Semi-Clear Amber Polyurethane Rubber Rod - 95A - 3/4" Diameter x 1 ft. Long</t>
  </si>
  <si>
    <t>BULK-RR-P95-134</t>
  </si>
  <si>
    <t>Semi-Clear Amber Polyurethane Rubber Rod - 95A - 7/8" Diameter x 1 ft. Long</t>
  </si>
  <si>
    <t>BULK-RR-P95-135</t>
  </si>
  <si>
    <t>Semi-Clear Amber Polyurethane Rubber Rod - 95A - 1" Diameter x 1 ft. Long</t>
  </si>
  <si>
    <t>BULK-RR-P95-136</t>
  </si>
  <si>
    <t>Semi-Clear Amber Polyurethane Rubber Rod - 95A - 1-1/8" Diameter x 1 ft. Long</t>
  </si>
  <si>
    <t>BULK-RR-P95-137</t>
  </si>
  <si>
    <t>Semi-Clear Amber Polyurethane Rubber Rod - 95A - 1-1/4" Diameter x 1 ft. Long</t>
  </si>
  <si>
    <t>BULK-RR-P95-138</t>
  </si>
  <si>
    <t>Semi-Clear Amber Polyurethane Rubber Rod - 95A - 1-1/2" Diameter x 1 ft. Long</t>
  </si>
  <si>
    <t>BULK-RR-P95-139</t>
  </si>
  <si>
    <t>Semi-Clear Amber Polyurethane Rubber Rod - 95A - 1-3/4" Diameter x 1 ft. Long</t>
  </si>
  <si>
    <t>BULK-RR-P95-140</t>
  </si>
  <si>
    <t>Semi-Clear Amber Polyurethane Rubber Rod - 95A - 2" Diameter x 1 ft. Long</t>
  </si>
  <si>
    <t>BULK-RR-P95-141</t>
  </si>
  <si>
    <t>Semi-Clear Amber Polyurethane Rubber Rod - 95A - 2-1/4" Diameter x 1 ft. Long</t>
  </si>
  <si>
    <t>BULK-RR-P95-142</t>
  </si>
  <si>
    <t>Semi-Clear Amber Polyurethane Rubber Rod - 95A - 2-1/2" Diameter x 1 ft. Long</t>
  </si>
  <si>
    <t>BULK-RR-P95-143</t>
  </si>
  <si>
    <t>Semi-Clear Amber Polyurethane Rubber Rod - 95A - 3" Diameter x 1 ft. Long</t>
  </si>
  <si>
    <t>BULK-RR-P95-144</t>
  </si>
  <si>
    <t>Semi-Clear Amber Polyurethane Rubber Rod - 95A - 4" Diameter x 1 ft. Long</t>
  </si>
  <si>
    <t>BULK-RR-P95-145</t>
  </si>
  <si>
    <t>Semi-Clear Amber Polyurethane Rubber Rod - 95A - 1/4" Diameter x 6" Long</t>
  </si>
  <si>
    <t>BULK-RR-P95-146</t>
  </si>
  <si>
    <t>Semi-Clear Amber Polyurethane Rubber Rod - 95A - 3/8" Diameter x 6" Long</t>
  </si>
  <si>
    <t>BULK-RR-P95-147</t>
  </si>
  <si>
    <t>Semi-Clear Amber Polyurethane Rubber Rod - 95A - 1/2" Diameter x 6" Long</t>
  </si>
  <si>
    <t>BULK-RR-P95-148</t>
  </si>
  <si>
    <t>Semi-Clear Amber Polyurethane Rubber Rod - 95A - 5/8" Diameter x 6" Long</t>
  </si>
  <si>
    <t>BULK-RR-P95-149</t>
  </si>
  <si>
    <t>Semi-Clear Amber Polyurethane Rubber Rod - 95A - 3/4" Diameter x 6" Long</t>
  </si>
  <si>
    <t>BULK-RR-P95-150</t>
  </si>
  <si>
    <t>Semi-Clear Amber Polyurethane Rubber Rod - 95A - 7/8" Diameter x 6" Long</t>
  </si>
  <si>
    <t>BULK-RR-P95-151</t>
  </si>
  <si>
    <t>Semi-Clear Amber Polyurethane Rubber Rod - 95A - 1" Diameter x 6" Long</t>
  </si>
  <si>
    <t>BULK-RR-P95-152</t>
  </si>
  <si>
    <t>Semi-Clear Amber Polyurethane Rubber Rod - 95A - 1-1/8" Diameter x 6" Long</t>
  </si>
  <si>
    <t>BULK-RR-P95-153</t>
  </si>
  <si>
    <t>Semi-Clear Amber Polyurethane Rubber Rod - 95A - 1-1/4" Diameter x 6" Long</t>
  </si>
  <si>
    <t>BULK-RR-P95-154</t>
  </si>
  <si>
    <t>Semi-Clear Amber Polyurethane Rubber Rod - 95A - 1-1/2" Diameter x 6" Long</t>
  </si>
  <si>
    <t>BULK-RR-P95-155</t>
  </si>
  <si>
    <t>Semi-Clear Amber Polyurethane Rubber Rod - 95A - 1-3/4" Diameter x 6" Long</t>
  </si>
  <si>
    <t>BULK-RR-P95-156</t>
  </si>
  <si>
    <t>Semi-Clear Amber Polyurethane Rubber Rod - 95A - 2" Diameter x 6" Long</t>
  </si>
  <si>
    <t>BULK-RR-P95-157</t>
  </si>
  <si>
    <t>Semi-Clear Amber Polyurethane Rubber Rod - 95A - 2-1/4" Diameter x 6" Long</t>
  </si>
  <si>
    <t>BULK-RR-P95-158</t>
  </si>
  <si>
    <t>Semi-Clear Amber Polyurethane Rubber Rod - 95A - 2-1/2" Diameter x 6" Long</t>
  </si>
  <si>
    <t>BULK-RR-P95-159</t>
  </si>
  <si>
    <t>Semi-Clear Amber Polyurethane Rubber Rod - 95A - 3" Diameter x 6" Long</t>
  </si>
  <si>
    <t>BULK-RR-P95-160</t>
  </si>
  <si>
    <t>Semi-Clear Amber Polyurethane Rubber Rod - 95A - 4" Diameter x 6" Long</t>
  </si>
  <si>
    <t>BULK-RT-P40-21</t>
  </si>
  <si>
    <t>Polyurethane Rubber Tube - 40A - 1" ID x 1-3/4" OD x 1 ft. Long</t>
  </si>
  <si>
    <t>BULK-RT-P40-23</t>
  </si>
  <si>
    <t>Polyurethane Rubber Tube - 40A - 1" ID x 2" OD x 1 ft. Long</t>
  </si>
  <si>
    <t>BULK-RT-P40-24</t>
  </si>
  <si>
    <t>Polyurethane Rubber Tube - 40A - 1-1/4" ID x 2" OD x 1 ft. Long</t>
  </si>
  <si>
    <t>BULK-RT-P40-25</t>
  </si>
  <si>
    <t>Polyurethane Rubber Tube - 40A - 1-1/2" ID x 2" OD x 1 ft. Long</t>
  </si>
  <si>
    <t>BULK-RT-P40-26</t>
  </si>
  <si>
    <t>Polyurethane Rubber Tube - 40A - 3/4" ID x 2-1/2" OD x 1 ft. Long</t>
  </si>
  <si>
    <t>BULK-RT-P40-27</t>
  </si>
  <si>
    <t>Polyurethane Rubber Tube - 40A - 1" ID x 2-1/2" OD x 1 ft. Long</t>
  </si>
  <si>
    <t>BULK-RT-P40-28</t>
  </si>
  <si>
    <t>Polyurethane Rubber Tube - 40A - 1-1/2" ID x 2-1/2" OD x 1 ft. Long</t>
  </si>
  <si>
    <t>BULK-RT-P40-29</t>
  </si>
  <si>
    <t>Polyurethane Rubber Tube - 40A - 1-1/2" ID x 2-3/4" OD x 1 ft. Long</t>
  </si>
  <si>
    <t>BULK-RT-P40-30</t>
  </si>
  <si>
    <t>Polyurethane Rubber Tube - 40A - 1-3/4" ID x 2-3/4" OD x 1 ft. Long</t>
  </si>
  <si>
    <t>BULK-RT-P40-31</t>
  </si>
  <si>
    <t>Polyurethane Rubber Tube - 40A - 1" ID x 3" OD x 1 ft. Long</t>
  </si>
  <si>
    <t>BULK-RT-P40-32</t>
  </si>
  <si>
    <t>Polyurethane Rubber Tube - 40A - 1-1/2" ID x 3" OD x 1 ft. Long</t>
  </si>
  <si>
    <t>BULK-RT-P40-33</t>
  </si>
  <si>
    <t>Polyurethane Rubber Tube - 40A - 2" ID x 3" OD x 1 ft. Long</t>
  </si>
  <si>
    <t>BULK-RT-P40-34</t>
  </si>
  <si>
    <t>Polyurethane Rubber Tube - 40A - 2-1/4" ID x 3" OD x 1 ft. Long</t>
  </si>
  <si>
    <t>BULK-RT-P40-35</t>
  </si>
  <si>
    <t>Polyurethane Rubber Tube - 40A - 2" ID x 3-1/2" OD x 1 ft. Long</t>
  </si>
  <si>
    <t>BULK-RT-P40-36</t>
  </si>
  <si>
    <t>Polyurethane Rubber Tube - 40A - 2-1/4" ID x 3-1/2" OD x 1 ft. Long</t>
  </si>
  <si>
    <t>BULK-RT-P40-37</t>
  </si>
  <si>
    <t>Polyurethane Rubber Tube - 40A - 3" ID x 4" OD x 1 ft. Long</t>
  </si>
  <si>
    <t>BULK-RT-P40-38</t>
  </si>
  <si>
    <t>Polyurethane Rubber Tube - 40A - 3/8" ID x 1" OD x 6" Long</t>
  </si>
  <si>
    <t>BULK-RT-P40-40</t>
  </si>
  <si>
    <t>Polyurethane Rubber Tube - 40A - 1" ID x 1-3/4" OD x 6" Long</t>
  </si>
  <si>
    <t>BULK-RT-P40-42</t>
  </si>
  <si>
    <t>Polyurethane Rubber Tube - 40A - 1" ID x 2" OD x 6" Long</t>
  </si>
  <si>
    <t>BULK-RT-P40-43</t>
  </si>
  <si>
    <t>Polyurethane Rubber Tube - 40A - 1-1/4" ID x 2" OD x 6" Long</t>
  </si>
  <si>
    <t>BULK-RT-P40-44</t>
  </si>
  <si>
    <t>Polyurethane Rubber Tube - 40A - 1-1/2" ID x 2" OD x 6" Long</t>
  </si>
  <si>
    <t>BULK-RT-P40-45</t>
  </si>
  <si>
    <t>Polyurethane Rubber Tube - 40A - 3/4" ID x 2-1/2" OD x 6" Long</t>
  </si>
  <si>
    <t>BULK-RT-P40-46</t>
  </si>
  <si>
    <t>Polyurethane Rubber Tube - 40A - 1" ID x 2-1/2" OD x 6" Long</t>
  </si>
  <si>
    <t>BULK-RT-P40-47</t>
  </si>
  <si>
    <t>Polyurethane Rubber Tube - 40A - 1-1/2" ID x 2-1/2" OD x 6" Long</t>
  </si>
  <si>
    <t>BULK-RT-P40-48</t>
  </si>
  <si>
    <t>Polyurethane Rubber Tube - 40A - 1-1/2" ID x 2-3/4" OD x 6" Long</t>
  </si>
  <si>
    <t>BULK-RT-P40-49</t>
  </si>
  <si>
    <t>Polyurethane Rubber Tube - 40A - 1-3/4" ID x 2-3/4" OD x 6" Long</t>
  </si>
  <si>
    <t>BULK-RT-P40-50</t>
  </si>
  <si>
    <t>Polyurethane Rubber Tube - 40A - 1" ID x 3" OD x 6" Long</t>
  </si>
  <si>
    <t>BULK-RT-P40-51</t>
  </si>
  <si>
    <t>Polyurethane Rubber Tube - 40A - 1-1/2" ID x 3" OD x 6" Long</t>
  </si>
  <si>
    <t>BULK-RT-P40-52</t>
  </si>
  <si>
    <t>Polyurethane Rubber Tube - 40A - 2" ID x 3" OD x 6" Long</t>
  </si>
  <si>
    <t>BULK-RT-P40-53</t>
  </si>
  <si>
    <t>Polyurethane Rubber Tube - 40A - 2-1/4" ID x 3" OD x 6" Long</t>
  </si>
  <si>
    <t>BULK-RT-P40-54</t>
  </si>
  <si>
    <t>Polyurethane Rubber Tube - 40A - 2" ID x 3-1/2" OD x 6" Long</t>
  </si>
  <si>
    <t>BULK-RT-P40-55</t>
  </si>
  <si>
    <t>Polyurethane Rubber Tube - 40A - 2-1/4" ID x 3-1/2" OD x 6" Long</t>
  </si>
  <si>
    <t>BULK-RT-P40-56</t>
  </si>
  <si>
    <t>Polyurethane Rubber Tube - 40A - 3" ID x 4" OD x 6" Long</t>
  </si>
  <si>
    <t>BULK-RT-P60-21</t>
  </si>
  <si>
    <t>Polyurethane Rubber Tube - 60A - 1" ID x 1-3/4" OD x 1 ft. Long</t>
  </si>
  <si>
    <t>BULK-RT-P60-22</t>
  </si>
  <si>
    <t>Polyurethane Rubber Tube - 60A - 1/2" ID x 2" OD x 1 ft. Long</t>
  </si>
  <si>
    <t>BULK-RT-P60-23</t>
  </si>
  <si>
    <t>Polyurethane Rubber Tube - 60A - 1" ID x 2" OD x 1 ft. Long</t>
  </si>
  <si>
    <t>BULK-RT-P60-24</t>
  </si>
  <si>
    <t>Polyurethane Rubber Tube - 60A - 1-1/4" ID x 2" OD x 1 ft. Long</t>
  </si>
  <si>
    <t>BULK-RT-P60-25</t>
  </si>
  <si>
    <t>Polyurethane Rubber Tube - 60A - 1-1/2" ID x 2" OD x 1 ft. Long</t>
  </si>
  <si>
    <t>BULK-RT-P60-27</t>
  </si>
  <si>
    <t>Polyurethane Rubber Tube - 60A - 1" ID x 2-1/2" OD x 1 ft. Long</t>
  </si>
  <si>
    <t>BULK-RT-P60-28</t>
  </si>
  <si>
    <t>Polyurethane Rubber Tube - 60A - 1-1/2" ID x 2-1/2" OD x 1 ft. Long</t>
  </si>
  <si>
    <t>BULK-RT-P60-29</t>
  </si>
  <si>
    <t>Polyurethane Rubber Tube - 60A - 1-1/2" ID x 2-3/4" OD x 1 ft. Long</t>
  </si>
  <si>
    <t>BULK-RT-P60-30</t>
  </si>
  <si>
    <t>Polyurethane Rubber Tube - 60A - 1-3/4" ID x 2-3/4" OD x 1 ft. Long</t>
  </si>
  <si>
    <t>BULK-RT-P60-31</t>
  </si>
  <si>
    <t>Polyurethane Rubber Tube - 60A - 1" ID x 3" OD x 1 ft. Long</t>
  </si>
  <si>
    <t>BULK-RT-P60-32</t>
  </si>
  <si>
    <t>Polyurethane Rubber Tube - 60A - 1-1/2" ID x 3" OD x 1 ft. Long</t>
  </si>
  <si>
    <t>BULK-RT-P60-33</t>
  </si>
  <si>
    <t>Polyurethane Rubber Tube - 60A - 2" ID x 3" OD x 1 ft. Long</t>
  </si>
  <si>
    <t>BULK-RT-P60-34</t>
  </si>
  <si>
    <t>Polyurethane Rubber Tube - 60A - 2-1/4" ID x 3" OD x 1 ft. Long</t>
  </si>
  <si>
    <t>BULK-RT-P60-35</t>
  </si>
  <si>
    <t>Polyurethane Rubber Tube - 60A - 2" ID x 3-1/2" OD x 1 ft. Long</t>
  </si>
  <si>
    <t>BULK-RT-P60-36</t>
  </si>
  <si>
    <t>Polyurethane Rubber Tube - 60A - 2-1/4" ID x 3-1/2" OD x 1 ft. Long</t>
  </si>
  <si>
    <t>BULK-RT-P60-37</t>
  </si>
  <si>
    <t>Polyurethane Rubber Tube - 60A - 3" ID x 4" OD x 1 ft. Long</t>
  </si>
  <si>
    <t>BULK-RT-P60-38</t>
  </si>
  <si>
    <t>Polyurethane Rubber Tube - 60A - 3/8" ID x 1" OD x 6" Long</t>
  </si>
  <si>
    <t>BULK-RT-P60-40</t>
  </si>
  <si>
    <t>Polyurethane Rubber Tube - 60A - 1" ID x 1-3/4" OD x 6" Long</t>
  </si>
  <si>
    <t>BULK-RT-P60-41</t>
  </si>
  <si>
    <t>Polyurethane Rubber Tube - 60A - 1/2" ID x 2" OD x 6" Long</t>
  </si>
  <si>
    <t>BULK-RT-P60-42</t>
  </si>
  <si>
    <t>Polyurethane Rubber Tube - 60A - 1" ID x 2" OD x 6" Long</t>
  </si>
  <si>
    <t>BULK-RT-P60-43</t>
  </si>
  <si>
    <t>Polyurethane Rubber Tube - 60A - 1-1/4" ID x 2" OD x 6" Long</t>
  </si>
  <si>
    <t>BULK-RT-P60-44</t>
  </si>
  <si>
    <t>Polyurethane Rubber Tube - 60A - 1-1/2" ID x 2" OD x 6" Long</t>
  </si>
  <si>
    <t>BULK-RT-P60-46</t>
  </si>
  <si>
    <t>Polyurethane Rubber Tube - 60A - 1" ID x 2-1/2" OD x 6" Long</t>
  </si>
  <si>
    <t>BULK-RT-P60-47</t>
  </si>
  <si>
    <t>Polyurethane Rubber Tube - 60A - 1-1/2" ID x 2-1/2" OD x 6" Long</t>
  </si>
  <si>
    <t>BULK-RT-P60-48</t>
  </si>
  <si>
    <t>Polyurethane Rubber Tube - 60A - 1-1/2" ID x 2-3/4" OD x 6" Long</t>
  </si>
  <si>
    <t>BULK-RT-P60-49</t>
  </si>
  <si>
    <t>Polyurethane Rubber Tube - 60A - 1-3/4" ID x 2-3/4" OD x 6" Long</t>
  </si>
  <si>
    <t>BULK-RT-P60-50</t>
  </si>
  <si>
    <t>Polyurethane Rubber Tube - 60A - 1" ID x 3" OD x 6" Long</t>
  </si>
  <si>
    <t>BULK-RT-P60-51</t>
  </si>
  <si>
    <t>Polyurethane Rubber Tube - 60A - 1-1/2" ID x 3" OD x 6" Long</t>
  </si>
  <si>
    <t>BULK-RT-P60-52</t>
  </si>
  <si>
    <t>Polyurethane Rubber Tube - 60A - 2" ID x 3" OD x 6" Long</t>
  </si>
  <si>
    <t>BULK-RT-P60-53</t>
  </si>
  <si>
    <t>Polyurethane Rubber Tube - 60A - 2-1/4" ID x 3" OD x 6" Long</t>
  </si>
  <si>
    <t>BULK-RT-P60-54</t>
  </si>
  <si>
    <t>Polyurethane Rubber Tube - 60A - 2" ID x 3-1/2" OD x 6" Long</t>
  </si>
  <si>
    <t>BULK-RT-P60-55</t>
  </si>
  <si>
    <t>Polyurethane Rubber Tube - 60A - 2-1/4" ID x 3-1/2" OD x 6" Long</t>
  </si>
  <si>
    <t>BULK-RT-P60-56</t>
  </si>
  <si>
    <t>Polyurethane Rubber Tube - 60A - 3" ID x 4" OD x 6" Long</t>
  </si>
  <si>
    <t>BULK-RT-P75-21</t>
  </si>
  <si>
    <t>Polyurethane Rubber Tube - 75D - 1" ID x 1-3/4" OD x 1 ft. Long</t>
  </si>
  <si>
    <t>BULK-RT-P75-22</t>
  </si>
  <si>
    <t>Polyurethane Rubber Tube - 75D - 1/2" ID x 2" OD x 1 ft. Long</t>
  </si>
  <si>
    <t>BULK-RT-P75-23</t>
  </si>
  <si>
    <t>Polyurethane Rubber Tube - 75D - 1" ID x 2" OD x 1 ft. Long</t>
  </si>
  <si>
    <t>BULK-RT-P75-24</t>
  </si>
  <si>
    <t>Polyurethane Rubber Tube - 75D - 1-1/4" ID x 2" OD x 1 ft. Long</t>
  </si>
  <si>
    <t>BULK-RT-P75-25</t>
  </si>
  <si>
    <t>Polyurethane Rubber Tube - 75D - 1-1/2" ID x 2" OD x 1 ft. Long</t>
  </si>
  <si>
    <t>BULK-RT-P75-27</t>
  </si>
  <si>
    <t>Polyurethane Rubber Tube - 75D - 1" ID x 2-1/2" OD x 1 ft. Long</t>
  </si>
  <si>
    <t>BULK-RT-P75-28</t>
  </si>
  <si>
    <t>Polyurethane Rubber Tube - 75D - 1-1/2" ID x 2-1/2" OD x 1 ft. Long</t>
  </si>
  <si>
    <t>BULK-RT-P75-29</t>
  </si>
  <si>
    <t>Polyurethane Rubber Tube - 75D - 1-1/2" ID x 2-3/4" OD x 1 ft. Long</t>
  </si>
  <si>
    <t>BULK-RT-P75-30</t>
  </si>
  <si>
    <t>Polyurethane Rubber Tube - 75D - 1-3/4" ID x 2-3/4" OD x 1 ft. Long</t>
  </si>
  <si>
    <t>BULK-RT-P75-31</t>
  </si>
  <si>
    <t>Polyurethane Rubber Tube - 75D - 1" ID x 3" OD x 1 ft. Long</t>
  </si>
  <si>
    <t>BULK-RT-P75-32</t>
  </si>
  <si>
    <t>Polyurethane Rubber Tube - 75D - 1-1/2" ID x 3" OD x 1 ft. Long</t>
  </si>
  <si>
    <t>BULK-RT-P75-33</t>
  </si>
  <si>
    <t>Polyurethane Rubber Tube - 75D - 2" ID x 3" OD x 1 ft. Long</t>
  </si>
  <si>
    <t>BULK-RT-P75-34</t>
  </si>
  <si>
    <t>Polyurethane Rubber Tube - 75D - 2-1/4" ID x 3" OD x 1 ft. Long</t>
  </si>
  <si>
    <t>BULK-RT-P75-35</t>
  </si>
  <si>
    <t>Polyurethane Rubber Tube - 75D - 2" ID x 3-1/2" OD x 1 ft. Long</t>
  </si>
  <si>
    <t>BULK-RT-P75-36</t>
  </si>
  <si>
    <t>Polyurethane Rubber Tube - 75D - 2-1/4" ID x 3-1/2" OD x 1 ft. Long</t>
  </si>
  <si>
    <t>BULK-RT-P75-37</t>
  </si>
  <si>
    <t>Polyurethane Rubber Tube - 75D - 3" ID x 4" OD x 1 ft. Long</t>
  </si>
  <si>
    <t>BULK-RT-P75-38</t>
  </si>
  <si>
    <t>Polyurethane Rubber Tube - 75D - 3/8" ID x 1" OD x 6" Long</t>
  </si>
  <si>
    <t>BULK-RT-P75-40</t>
  </si>
  <si>
    <t>Polyurethane Rubber Tube - 75D - 1" ID x 1-3/4" OD x 6" Long</t>
  </si>
  <si>
    <t>BULK-RT-P75-41</t>
  </si>
  <si>
    <t>Polyurethane Rubber Tube - 75D - 1/2" ID x 2" OD x 6" Long</t>
  </si>
  <si>
    <t>BULK-RT-P75-42</t>
  </si>
  <si>
    <t>Polyurethane Rubber Tube - 75D - 1" ID x 2" OD x 6" Long</t>
  </si>
  <si>
    <t>BULK-RT-P75-43</t>
  </si>
  <si>
    <t>Polyurethane Rubber Tube - 75D - 1-1/4" ID x 2" OD x 6" Long</t>
  </si>
  <si>
    <t>BULK-RT-P75-44</t>
  </si>
  <si>
    <t>Polyurethane Rubber Tube - 75D - 1-1/2" ID x 2" OD x 6" Long</t>
  </si>
  <si>
    <t>BULK-RT-P75-46</t>
  </si>
  <si>
    <t>Polyurethane Rubber Tube - 75D - 1" ID x 2-1/2" OD x 6" Long</t>
  </si>
  <si>
    <t>BULK-RT-P75-47</t>
  </si>
  <si>
    <t>Polyurethane Rubber Tube - 75D - 1-1/2" ID x 2-1/2" OD x 6" Long</t>
  </si>
  <si>
    <t>BULK-RT-P75-48</t>
  </si>
  <si>
    <t>Polyurethane Rubber Tube - 75D - 1-1/2" ID x 2-3/4" OD x 6" Long</t>
  </si>
  <si>
    <t>BULK-RT-P75-49</t>
  </si>
  <si>
    <t>Polyurethane Rubber Tube - 75D - 1-3/4" ID x 2-3/4" OD x 6" Long</t>
  </si>
  <si>
    <t>BULK-RT-P75-50</t>
  </si>
  <si>
    <t>Polyurethane Rubber Tube - 75D - 1" ID x 3" OD x 6" Long</t>
  </si>
  <si>
    <t>BULK-RT-P75-51</t>
  </si>
  <si>
    <t>Polyurethane Rubber Tube - 75D - 1-1/2" ID x 3" OD x 6" Long</t>
  </si>
  <si>
    <t>BULK-RT-P75-52</t>
  </si>
  <si>
    <t>Polyurethane Rubber Tube - 75D - 2" ID x 3" OD x 6" Long</t>
  </si>
  <si>
    <t>BULK-RT-P75-53</t>
  </si>
  <si>
    <t>Polyurethane Rubber Tube - 75D - 2-1/4" ID x 3" OD x 6" Long</t>
  </si>
  <si>
    <t>BULK-RT-P75-54</t>
  </si>
  <si>
    <t>Polyurethane Rubber Tube - 75D - 2" ID x 3-1/2" OD x 6" Long</t>
  </si>
  <si>
    <t>BULK-RT-P75-55</t>
  </si>
  <si>
    <t>Polyurethane Rubber Tube - 75D - 2-1/4" ID x 3-1/2" OD x 6" Long</t>
  </si>
  <si>
    <t>BULK-RT-P75-56</t>
  </si>
  <si>
    <t>Polyurethane Rubber Tube - 75D - 3" ID x 4" OD x 6" Long</t>
  </si>
  <si>
    <t>BULK-RT-P80-21</t>
  </si>
  <si>
    <t>Polyurethane Rubber Tube - 80A - 1" ID x 1-3/4" OD x 1 ft. Long</t>
  </si>
  <si>
    <t>BULK-RT-P80-22</t>
  </si>
  <si>
    <t>Polyurethane Rubber Tube - 80A - 1/2" ID x 2" OD x 1 ft. Long</t>
  </si>
  <si>
    <t>BULK-RT-P80-23</t>
  </si>
  <si>
    <t>Polyurethane Rubber Tube - 80A - 1" ID x 2" OD x 1 ft. Long</t>
  </si>
  <si>
    <t>BULK-RT-P80-24</t>
  </si>
  <si>
    <t>Polyurethane Rubber Tube - 80A - 1-1/4" ID x 2" OD x 1 ft. Long</t>
  </si>
  <si>
    <t>BULK-RT-P80-25</t>
  </si>
  <si>
    <t>Polyurethane Rubber Tube - 80A - 1-1/2" ID x 2" OD x 1 ft. Long</t>
  </si>
  <si>
    <t>BULK-RT-P80-27</t>
  </si>
  <si>
    <t>Polyurethane Rubber Tube - 80A - 1" ID x 2-1/2" OD x 1 ft. Long</t>
  </si>
  <si>
    <t>BULK-RT-P80-28</t>
  </si>
  <si>
    <t>Polyurethane Rubber Tube - 80A - 1-1/2" ID x 2-1/2" OD x 1 ft. Long</t>
  </si>
  <si>
    <t>BULK-RT-P80-29</t>
  </si>
  <si>
    <t>Polyurethane Rubber Tube - 80A - 1-1/2" ID x 2-3/4" OD x 1 ft. Long</t>
  </si>
  <si>
    <t>BULK-RT-P80-30</t>
  </si>
  <si>
    <t>Polyurethane Rubber Tube - 80A - 1-3/4" ID x 2-3/4" OD x 1 ft. Long</t>
  </si>
  <si>
    <t>BULK-RT-P80-31</t>
  </si>
  <si>
    <t>Polyurethane Rubber Tube - 80A - 1" ID x 3" OD x 1 ft. Long</t>
  </si>
  <si>
    <t>BULK-RT-P80-32</t>
  </si>
  <si>
    <t>Polyurethane Rubber Tube - 80A - 1-1/2" ID x 3" OD x 1 ft. Long</t>
  </si>
  <si>
    <t>BULK-RT-P80-33</t>
  </si>
  <si>
    <t>Polyurethane Rubber Tube - 80A - 2" ID x 3" OD x 1 ft. Long</t>
  </si>
  <si>
    <t>BULK-RT-P80-34</t>
  </si>
  <si>
    <t>Polyurethane Rubber Tube - 80A - 2-1/4" ID x 3" OD x 1 ft. Long</t>
  </si>
  <si>
    <t>BULK-RT-P80-35</t>
  </si>
  <si>
    <t>Polyurethane Rubber Tube - 80A - 2" ID x 3-1/2" OD x 1 ft. Long</t>
  </si>
  <si>
    <t>BULK-RT-P80-36</t>
  </si>
  <si>
    <t>Polyurethane Rubber Tube - 80A - 2-1/4" ID x 3-1/2" OD x 1 ft. Long</t>
  </si>
  <si>
    <t>BULK-RT-P80-37</t>
  </si>
  <si>
    <t>Polyurethane Rubber Tube - 80A - 3" ID x 4" OD x 1 ft. Long</t>
  </si>
  <si>
    <t>BULK-RT-P80-38</t>
  </si>
  <si>
    <t>Polyurethane Rubber Tube - 80A - 3/8" ID x 1" OD x 6" Long</t>
  </si>
  <si>
    <t>BULK-RT-P80-40</t>
  </si>
  <si>
    <t>Polyurethane Rubber Tube - 80A - 1" ID x 1-3/4" OD x 6" Long</t>
  </si>
  <si>
    <t>BULK-RT-P80-41</t>
  </si>
  <si>
    <t>Polyurethane Rubber Tube - 80A - 1/2" ID x 2" OD x 6" Long</t>
  </si>
  <si>
    <t>BULK-RT-P80-42</t>
  </si>
  <si>
    <t>Polyurethane Rubber Tube - 80A - 1" ID x 2" OD x 6" Long</t>
  </si>
  <si>
    <t>BULK-RT-P80-43</t>
  </si>
  <si>
    <t>Polyurethane Rubber Tube - 80A - 1-1/4" ID x 2" OD x 6" Long</t>
  </si>
  <si>
    <t>BULK-RT-P80-44</t>
  </si>
  <si>
    <t>Polyurethane Rubber Tube - 80A - 1-1/2" ID x 2" OD x 6" Long</t>
  </si>
  <si>
    <t>BULK-RT-P80-46</t>
  </si>
  <si>
    <t>Polyurethane Rubber Tube - 80A - 1" ID x 2-1/2" OD x 6" Long</t>
  </si>
  <si>
    <t>BULK-RT-P80-47</t>
  </si>
  <si>
    <t>Polyurethane Rubber Tube - 80A - 1-1/2" ID x 2-1/2" OD x 6" Long</t>
  </si>
  <si>
    <t>BULK-RT-P80-48</t>
  </si>
  <si>
    <t>Polyurethane Rubber Tube - 80A - 1-1/2" ID x 2-3/4" OD x 6" Long</t>
  </si>
  <si>
    <t>BULK-RT-P80-49</t>
  </si>
  <si>
    <t>Polyurethane Rubber Tube - 80A - 1-3/4" ID x 2-3/4" OD x 6" Long</t>
  </si>
  <si>
    <t>BULK-RT-P80-50</t>
  </si>
  <si>
    <t>Polyurethane Rubber Tube - 80A - 1" ID x 3" OD x 6" Long</t>
  </si>
  <si>
    <t>BULK-RT-P80-51</t>
  </si>
  <si>
    <t>Polyurethane Rubber Tube - 80A - 1-1/2" ID x 3" OD x 6" Long</t>
  </si>
  <si>
    <t>BULK-RT-P80-52</t>
  </si>
  <si>
    <t>Polyurethane Rubber Tube - 80A - 2" ID x 3" OD x 6" Long</t>
  </si>
  <si>
    <t>BULK-RT-P80-53</t>
  </si>
  <si>
    <t>Polyurethane Rubber Tube - 80A - 2-1/4" ID x 3" OD x 6" Long</t>
  </si>
  <si>
    <t>BULK-RT-P80-54</t>
  </si>
  <si>
    <t>Polyurethane Rubber Tube - 80A - 2" ID x 3-1/2" OD x 6" Long</t>
  </si>
  <si>
    <t>BULK-RT-P80-55</t>
  </si>
  <si>
    <t>Polyurethane Rubber Tube - 80A - 2-1/4" ID x 3-1/2" OD x 6" Long</t>
  </si>
  <si>
    <t>BULK-RT-P80-56</t>
  </si>
  <si>
    <t>Polyurethane Rubber Tube - 80A - 3" ID x 4" OD x 6" Long</t>
  </si>
  <si>
    <t>BULK-RT-P95-21</t>
  </si>
  <si>
    <t>Polyurethane Rubber Tube - 95A - 1" ID x 1-3/4" OD x 1 ft. Long</t>
  </si>
  <si>
    <t>BULK-RT-P95-22</t>
  </si>
  <si>
    <t>Polyurethane Rubber Tube - 95A - 1/2" ID x 2" OD x 1 ft. Long</t>
  </si>
  <si>
    <t>BULK-RT-P95-23</t>
  </si>
  <si>
    <t>Polyurethane Rubber Tube - 95A - 1" ID x 2" OD x 1 ft. Long</t>
  </si>
  <si>
    <t>BULK-RT-P95-24</t>
  </si>
  <si>
    <t>Polyurethane Rubber Tube - 95A - 1-1/4" ID x 2" OD x 1 ft. Long</t>
  </si>
  <si>
    <t>BULK-RT-P95-25</t>
  </si>
  <si>
    <t>Polyurethane Rubber Tube - 95A - 1-1/2" ID x 2" OD x 1 ft. Long</t>
  </si>
  <si>
    <t>BULK-RT-P95-27</t>
  </si>
  <si>
    <t>Polyurethane Rubber Tube - 95A - 1" ID x 2-1/2" OD x 1 ft. Long</t>
  </si>
  <si>
    <t>BULK-RT-P95-28</t>
  </si>
  <si>
    <t>Polyurethane Rubber Tube - 95A - 1-1/2" ID x 2-1/2" OD x 1 ft. Long</t>
  </si>
  <si>
    <t>BULK-RT-P95-29</t>
  </si>
  <si>
    <t>Polyurethane Rubber Tube - 95A - 1-1/2" ID x 2-3/4" OD x 1 ft. Long</t>
  </si>
  <si>
    <t>BULK-RT-P95-30</t>
  </si>
  <si>
    <t>Polyurethane Rubber Tube - 95A - 1-3/4" ID x 2-3/4" OD x 1 ft. Long</t>
  </si>
  <si>
    <t>BULK-RT-P95-31</t>
  </si>
  <si>
    <t>Polyurethane Rubber Tube - 95A - 1" ID x 3" OD x 1 ft. Long</t>
  </si>
  <si>
    <t>BULK-RT-P95-32</t>
  </si>
  <si>
    <t>Polyurethane Rubber Tube - 95A - 1-1/2" ID x 3" OD x 1 ft. Long</t>
  </si>
  <si>
    <t>BULK-RT-P95-33</t>
  </si>
  <si>
    <t>Polyurethane Rubber Tube - 95A - 2" ID x 3" OD x 1 ft. Long</t>
  </si>
  <si>
    <t>BULK-RT-P95-34</t>
  </si>
  <si>
    <t>Polyurethane Rubber Tube - 95A - 2-1/4" ID x 3" OD x 1 ft. Long</t>
  </si>
  <si>
    <t>BULK-RT-P95-35</t>
  </si>
  <si>
    <t>Polyurethane Rubber Tube - 95A - 2" ID x 3-1/2" OD x 1 ft. Long</t>
  </si>
  <si>
    <t>BULK-RT-P95-36</t>
  </si>
  <si>
    <t>Polyurethane Rubber Tube - 95A - 2-1/4" ID x 3-1/2" OD x 1 ft. Long</t>
  </si>
  <si>
    <t>BULK-RT-P95-37</t>
  </si>
  <si>
    <t>Polyurethane Rubber Tube - 95A - 3" ID x 4" OD x 1 ft. Long</t>
  </si>
  <si>
    <t>BULK-RT-P95-38</t>
  </si>
  <si>
    <t>Polyurethane Rubber Tube - 95A - 3/8" ID x 1" OD x 6" Long</t>
  </si>
  <si>
    <t>BULK-RT-P95-40</t>
  </si>
  <si>
    <t>Polyurethane Rubber Tube - 95A - 1" ID x 1-3/4" OD x 6" Long</t>
  </si>
  <si>
    <t>BULK-RT-P95-41</t>
  </si>
  <si>
    <t>Polyurethane Rubber Tube - 95A - 1/2" ID x 2" OD x 6" Long</t>
  </si>
  <si>
    <t>BULK-RT-P95-42</t>
  </si>
  <si>
    <t>Polyurethane Rubber Tube - 95A - 1" ID x 2" OD x 6" Long</t>
  </si>
  <si>
    <t>BULK-RT-P95-43</t>
  </si>
  <si>
    <t>Polyurethane Rubber Tube - 95A - 1-1/4" ID x 2" OD x 6" Long</t>
  </si>
  <si>
    <t>BULK-RT-P95-44</t>
  </si>
  <si>
    <t>Polyurethane Rubber Tube - 95A - 1-1/2" ID x 2" OD x 6" Long</t>
  </si>
  <si>
    <t>BULK-RT-P95-46</t>
  </si>
  <si>
    <t>Polyurethane Rubber Tube - 95A - 1" ID x 2-1/2" OD x 6" Long</t>
  </si>
  <si>
    <t>BULK-RT-P95-47</t>
  </si>
  <si>
    <t>Polyurethane Rubber Tube - 95A - 1-1/2" ID x 2-1/2" OD x 6" Long</t>
  </si>
  <si>
    <t>BULK-RT-P95-48</t>
  </si>
  <si>
    <t>Polyurethane Rubber Tube - 95A - 1-1/2" ID x 2-3/4" OD x 6" Long</t>
  </si>
  <si>
    <t>BULK-RT-P95-49</t>
  </si>
  <si>
    <t>Polyurethane Rubber Tube - 95A - 1-3/4" ID x 2-3/4" OD x 6" Long</t>
  </si>
  <si>
    <t>BULK-RT-P95-50</t>
  </si>
  <si>
    <t>Polyurethane Rubber Tube - 95A - 1" ID x 3" OD x 6" Long</t>
  </si>
  <si>
    <t>BULK-RT-P95-51</t>
  </si>
  <si>
    <t>Polyurethane Rubber Tube - 95A - 1-1/2" ID x 3" OD x 6" Long</t>
  </si>
  <si>
    <t>BULK-RT-P95-52</t>
  </si>
  <si>
    <t>Polyurethane Rubber Tube - 95A - 2" ID x 3" OD x 6" Long</t>
  </si>
  <si>
    <t>BULK-RT-P95-53</t>
  </si>
  <si>
    <t>Polyurethane Rubber Tube - 95A - 2-1/4" ID x 3" OD x 6" Long</t>
  </si>
  <si>
    <t>BULK-RT-P95-54</t>
  </si>
  <si>
    <t>Polyurethane Rubber Tube - 95A - 2" ID x 3-1/2" OD x 6" Long</t>
  </si>
  <si>
    <t>BULK-RT-P95-55</t>
  </si>
  <si>
    <t>Polyurethane Rubber Tube - 95A - 2-1/4" ID x 3-1/2" OD x 6" Long</t>
  </si>
  <si>
    <t>BULK-RT-P95-56</t>
  </si>
  <si>
    <t>Polyurethane Rubber Tube - 95A - 3" ID x 4" OD x 6" Long</t>
  </si>
  <si>
    <t>BULK-RT-P80-73</t>
  </si>
  <si>
    <t>Semi-Clear Amber Polyurethane Rubber Tube - 80A - 1" ID x 1-3/4" OD x 1 ft. Long</t>
  </si>
  <si>
    <t>BULK-RT-P80-74</t>
  </si>
  <si>
    <t>Semi-Clear Amber Polyurethane Rubber Tube - 80A - 1/2" ID x 2" OD x 1 ft. Long</t>
  </si>
  <si>
    <t>BULK-RT-P80-75</t>
  </si>
  <si>
    <t>Semi-Clear Amber Polyurethane Rubber Tube - 80A - 1" ID x 2" OD x 1 ft. Long</t>
  </si>
  <si>
    <t>BULK-RT-P80-76</t>
  </si>
  <si>
    <t>Semi-Clear Amber Polyurethane Rubber Tube - 80A - 1-1/4" ID x 2" OD x 1 ft. Long</t>
  </si>
  <si>
    <t>BULK-RT-P80-77</t>
  </si>
  <si>
    <t>Semi-Clear Amber Polyurethane Rubber Tube - 80A - 1-1/2" ID x 2" OD x 1 ft. Long</t>
  </si>
  <si>
    <t>BULK-RT-P80-78</t>
  </si>
  <si>
    <t>Semi-Clear Amber Polyurethane Rubber Tube - 80A - 1" ID x 2-1/2" OD x 1 ft. Long</t>
  </si>
  <si>
    <t>BULK-RT-P80-79</t>
  </si>
  <si>
    <t>Semi-Clear Amber Polyurethane Rubber Tube - 80A - 1-1/4" ID x 2-1/2" OD x 1 ft. Long</t>
  </si>
  <si>
    <t>BULK-RT-P80-80</t>
  </si>
  <si>
    <t>Semi-Clear Amber Polyurethane Rubber Tube - 80A - 1-1/2" ID x 2-3/4" OD x 1 ft. Long</t>
  </si>
  <si>
    <t>BULK-RT-P80-81</t>
  </si>
  <si>
    <t>Semi-Clear Amber Polyurethane Rubber Tube - 80A - 1-3/4" ID x 2-3/4" OD x 1 ft. Long</t>
  </si>
  <si>
    <t>BULK-RT-P80-82</t>
  </si>
  <si>
    <t>Semi-Clear Amber Polyurethane Rubber Tube - 80A - 1" ID x 3" OD x 1 ft. Long</t>
  </si>
  <si>
    <t>BULK-RT-P80-83</t>
  </si>
  <si>
    <t>Semi-Clear Amber Polyurethane Rubber Tube - 80A - 1-1/2" ID x 3" OD x 1 ft. Long</t>
  </si>
  <si>
    <t>BULK-RT-P80-84</t>
  </si>
  <si>
    <t>Semi-Clear Amber Polyurethane Rubber Tube - 80A - 2" ID x 3" OD x 1 ft. Long</t>
  </si>
  <si>
    <t>BULK-RT-P80-85</t>
  </si>
  <si>
    <t>Semi-Clear Amber Polyurethane Rubber Tube - 80A - 2-1/4" ID x 3" OD x 1 ft. Long</t>
  </si>
  <si>
    <t>BULK-RT-P80-86</t>
  </si>
  <si>
    <t>Semi-Clear Amber Polyurethane Rubber Tube - 80A - 2" ID x 3-1/2" OD x 1 ft. Long</t>
  </si>
  <si>
    <t>BULK-RT-P80-87</t>
  </si>
  <si>
    <t>Semi-Clear Amber Polyurethane Rubber Tube - 80A - 2-1/2" ID x 3-1/2" OD x 1 ft. Long</t>
  </si>
  <si>
    <t>BULK-RT-P80-88</t>
  </si>
  <si>
    <t>Semi-Clear Amber Polyurethane Rubber Tube - 80A - 3" ID x 4" OD x 1 ft. Long</t>
  </si>
  <si>
    <t>BULK-RT-P80-89</t>
  </si>
  <si>
    <t>Semi-Clear Amber Polyurethane Rubber Tube - 80A - 1" ID x 1-3/4" OD x 6" Long</t>
  </si>
  <si>
    <t>BULK-RT-P80-90</t>
  </si>
  <si>
    <t>Semi-Clear Amber Polyurethane Rubber Tube - 80A - 1/2" ID x 2" OD x 6" Long</t>
  </si>
  <si>
    <t>BULK-RT-P80-91</t>
  </si>
  <si>
    <t>Semi-Clear Amber Polyurethane Rubber Tube - 80A - 1" ID x 2" OD x 6" Long</t>
  </si>
  <si>
    <t>BULK-RT-P80-92</t>
  </si>
  <si>
    <t>Semi-Clear Amber Polyurethane Rubber Tube - 80A - 1-1/4" ID x 2" OD x 6" Long</t>
  </si>
  <si>
    <t>BULK-RT-P80-93</t>
  </si>
  <si>
    <t>Semi-Clear Amber Polyurethane Rubber Tube - 80A - 1-1/2" ID x 2" OD x 6" Long</t>
  </si>
  <si>
    <t>BULK-RT-P80-94</t>
  </si>
  <si>
    <t>Semi-Clear Amber Polyurethane Rubber Tube - 80A - 1" ID x 2-1/2" OD x 6" Long</t>
  </si>
  <si>
    <t>BULK-RT-P80-95</t>
  </si>
  <si>
    <t>Semi-Clear Amber Polyurethane Rubber Tube - 80A - 1-1/4" ID x 2-1/2" OD x 6" Long</t>
  </si>
  <si>
    <t>BULK-RT-P80-96</t>
  </si>
  <si>
    <t>Semi-Clear Amber Polyurethane Rubber Tube - 80A - 1-1/2" ID x 2-3/4" OD x 6" Long</t>
  </si>
  <si>
    <t>BULK-RT-P80-97</t>
  </si>
  <si>
    <t>Semi-Clear Amber Polyurethane Rubber Tube - 80A - 1-3/4" ID x 2-3/4" OD x 6" Long</t>
  </si>
  <si>
    <t>BULK-RT-P80-98</t>
  </si>
  <si>
    <t>Semi-Clear Amber Polyurethane Rubber Tube - 80A - 1" ID x 3" OD x 6" Long</t>
  </si>
  <si>
    <t>BULK-RT-P80-99</t>
  </si>
  <si>
    <t>Semi-Clear Amber Polyurethane Rubber Tube - 80A - 1-1/2" ID x 3" OD x 6" Long</t>
  </si>
  <si>
    <t>BULK-RT-P80-100</t>
  </si>
  <si>
    <t>Semi-Clear Amber Polyurethane Rubber Tube - 80A - 2" ID x 3" OD x 6" Long</t>
  </si>
  <si>
    <t>BULK-RT-P80-101</t>
  </si>
  <si>
    <t>Semi-Clear Amber Polyurethane Rubber Tube - 80A - 2-1/4" ID x 3" OD x 6" Long</t>
  </si>
  <si>
    <t>BULK-RT-P80-102</t>
  </si>
  <si>
    <t>Semi-Clear Amber Polyurethane Rubber Tube - 80A - 2" ID x 3-1/2" OD x 6" Long</t>
  </si>
  <si>
    <t>BULK-RT-P80-103</t>
  </si>
  <si>
    <t>Semi-Clear Amber Polyurethane Rubber Tube - 80A - 2-1/2" ID x 3-1/2" OD x 6" Long</t>
  </si>
  <si>
    <t>BULK-RT-P80-104</t>
  </si>
  <si>
    <t>Semi-Clear Amber Polyurethane Rubber Tube - 80A - 3" ID x 4" OD x 6" Long</t>
  </si>
  <si>
    <t>BULK-RT-P95-73</t>
  </si>
  <si>
    <t>Semi-Clear Amber Polyurethane Rubber Tube - 95A - 1" ID x 1-3/4" OD x 1 ft. Long</t>
  </si>
  <si>
    <t>BULK-RT-P95-74</t>
  </si>
  <si>
    <t>Semi-Clear Amber Polyurethane Rubber Tube - 95A - 1/2" ID x 2" OD x 1 ft. Long</t>
  </si>
  <si>
    <t>BULK-RT-P95-75</t>
  </si>
  <si>
    <t>Semi-Clear Amber Polyurethane Rubber Tube - 95A - 1" ID x 2" OD x 1 ft. Long</t>
  </si>
  <si>
    <t>BULK-RT-P95-76</t>
  </si>
  <si>
    <t>Semi-Clear Amber Polyurethane Rubber Tube - 95A - 1-1/4" ID x 2" OD x 1 ft. Long</t>
  </si>
  <si>
    <t>BULK-RT-P95-77</t>
  </si>
  <si>
    <t>Semi-Clear Amber Polyurethane Rubber Tube - 95A - 1-1/2" ID x 2" OD x 1 ft. Long</t>
  </si>
  <si>
    <t>BULK-RT-P95-78</t>
  </si>
  <si>
    <t>Semi-Clear Amber Polyurethane Rubber Tube - 95A - 1" ID x 2-1/2" OD x 1 ft. Long</t>
  </si>
  <si>
    <t>BULK-RT-P95-79</t>
  </si>
  <si>
    <t>Semi-Clear Amber Polyurethane Rubber Tube - 95A - 1-1/4" ID x 2-1/2" OD x 1 ft. Long</t>
  </si>
  <si>
    <t>BULK-RT-P95-80</t>
  </si>
  <si>
    <t>Semi-Clear Amber Polyurethane Rubber Tube - 95A - 1-1/2" ID x 2-3/4" OD x 1 ft. Long</t>
  </si>
  <si>
    <t>BULK-RT-P95-81</t>
  </si>
  <si>
    <t>Semi-Clear Amber Polyurethane Rubber Tube - 95A - 1-3/4" ID x 2-3/4" OD x 1 ft. Long</t>
  </si>
  <si>
    <t>BULK-RT-P95-82</t>
  </si>
  <si>
    <t>Semi-Clear Amber Polyurethane Rubber Tube - 95A - 1" ID x 3" OD x 1 ft. Long</t>
  </si>
  <si>
    <t>BULK-RT-P95-83</t>
  </si>
  <si>
    <t>Semi-Clear Amber Polyurethane Rubber Tube - 95A - 1-1/2" ID x 3" OD x 1 ft. Long</t>
  </si>
  <si>
    <t>BULK-RT-P95-84</t>
  </si>
  <si>
    <t>Semi-Clear Amber Polyurethane Rubber Tube - 95A - 2" ID x 3" OD x 1 ft. Long</t>
  </si>
  <si>
    <t>BULK-RT-P95-85</t>
  </si>
  <si>
    <t>Semi-Clear Amber Polyurethane Rubber Tube - 95A - 2-1/4" ID x 3" OD x 1 ft. Long</t>
  </si>
  <si>
    <t>BULK-RT-P95-86</t>
  </si>
  <si>
    <t>Semi-Clear Amber Polyurethane Rubber Tube - 95A - 2" ID x 3-1/2" OD x 1 ft. Long</t>
  </si>
  <si>
    <t>BULK-RT-P95-87</t>
  </si>
  <si>
    <t>Semi-Clear Amber Polyurethane Rubber Tube - 95A - 2-1/2" ID x 3-1/2" OD x 1 ft. Long</t>
  </si>
  <si>
    <t>BULK-RT-P95-88</t>
  </si>
  <si>
    <t>Semi-Clear Amber Polyurethane Rubber Tube - 95A - 3" ID x 4" OD x 1 ft. Long</t>
  </si>
  <si>
    <t>BULK-RT-P95-89</t>
  </si>
  <si>
    <t>Semi-Clear Amber Polyurethane Rubber Tube - 95A - 1" ID x 1-3/4" OD x 6" Long</t>
  </si>
  <si>
    <t>BULK-RT-P95-90</t>
  </si>
  <si>
    <t>Semi-Clear Amber Polyurethane Rubber Tube - 95A - 1/2" ID x 2" OD x 6" Long</t>
  </si>
  <si>
    <t>BULK-RT-P95-91</t>
  </si>
  <si>
    <t>Semi-Clear Amber Polyurethane Rubber Tube - 95A - 1" ID x 2" OD x 6" Long</t>
  </si>
  <si>
    <t>BULK-RT-P95-92</t>
  </si>
  <si>
    <t>Semi-Clear Amber Polyurethane Rubber Tube - 95A - 1-1/4" ID x 2" OD x 6" Long</t>
  </si>
  <si>
    <t>BULK-RT-P95-93</t>
  </si>
  <si>
    <t>Semi-Clear Amber Polyurethane Rubber Tube - 95A - 1-1/2" ID x 2" OD x 6" Long</t>
  </si>
  <si>
    <t>BULK-RT-P95-94</t>
  </si>
  <si>
    <t>Semi-Clear Amber Polyurethane Rubber Tube - 95A - 1" ID x 2-1/2" OD x 6" Long</t>
  </si>
  <si>
    <t>BULK-RT-P95-95</t>
  </si>
  <si>
    <t>Semi-Clear Amber Polyurethane Rubber Tube - 95A - 1-1/4" ID x 2-1/2" OD x 6" Long</t>
  </si>
  <si>
    <t>BULK-RT-P95-96</t>
  </si>
  <si>
    <t>Semi-Clear Amber Polyurethane Rubber Tube - 95A - 1-1/2" ID x 2-3/4" OD x 6" Long</t>
  </si>
  <si>
    <t>BULK-RT-P95-97</t>
  </si>
  <si>
    <t>Semi-Clear Amber Polyurethane Rubber Tube - 95A - 1-3/4" ID x 2-3/4" OD x 6" Long</t>
  </si>
  <si>
    <t>BULK-RT-P95-98</t>
  </si>
  <si>
    <t>Semi-Clear Amber Polyurethane Rubber Tube - 95A - 1" ID x 3" OD x 6" Long</t>
  </si>
  <si>
    <t>BULK-RT-P95-99</t>
  </si>
  <si>
    <t>Semi-Clear Amber Polyurethane Rubber Tube - 95A - 1-1/2" ID x 3" OD x 6" Long</t>
  </si>
  <si>
    <t>BULK-RT-P95-100</t>
  </si>
  <si>
    <t>Semi-Clear Amber Polyurethane Rubber Tube - 95A - 2" ID x 3" OD x 6" Long</t>
  </si>
  <si>
    <t>BULK-RT-P95-101</t>
  </si>
  <si>
    <t>Semi-Clear Amber Polyurethane Rubber Tube - 95A - 2-1/4" ID x 3" OD x 6" Long</t>
  </si>
  <si>
    <t>BULK-RT-P95-102</t>
  </si>
  <si>
    <t>Semi-Clear Amber Polyurethane Rubber Tube - 95A - 2" ID x 3-1/2" OD x 6" Long</t>
  </si>
  <si>
    <t>BULK-RT-P95-103</t>
  </si>
  <si>
    <t>Semi-Clear Amber Polyurethane Rubber Tube - 95A - 2-1/2" ID x 3-1/2" OD x 6" Long</t>
  </si>
  <si>
    <t>BULK-RT-P95-104</t>
  </si>
  <si>
    <t>Semi-Clear Amber Polyurethane Rubber Tube - 95A - 3" ID x 4" OD x 6" Long</t>
  </si>
  <si>
    <t>BULK-RS-N40-235</t>
  </si>
  <si>
    <t>Neoprene Rubber No Adhesive - 40A - 1/16" Thick x 36" Wide x Cut-to-Length</t>
  </si>
  <si>
    <t>Rectangular Cut, Cut-to-Length</t>
  </si>
  <si>
    <t>BULK-RS-N40-236</t>
  </si>
  <si>
    <t>Neoprene Rubber No Adhesive - 40A - 3/32" Thick x 36" Wide x Cut-to-Length</t>
  </si>
  <si>
    <t>BULK-RS-N40-237</t>
  </si>
  <si>
    <t>Neoprene Rubber No Adhesive - 40A - 1/8" Thick x 36" Wide x Cut-to-Length</t>
  </si>
  <si>
    <t>BULK-RS-N40-238</t>
  </si>
  <si>
    <t>Neoprene Rubber No Adhesive - 40A - 3/16" Thick x 36" Wide x Cut-to-Length</t>
  </si>
  <si>
    <t>BULK-RS-N40-239</t>
  </si>
  <si>
    <t>Neoprene Rubber No Adhesive - 40A - 1/4" Thick x 36" Wide x Cut-to-Length</t>
  </si>
  <si>
    <t>BULK-RS-N40-240</t>
  </si>
  <si>
    <t>Neoprene Rubber No Adhesive - 40A - 3/8" Thick x 36" Wide x Cut-to-Length</t>
  </si>
  <si>
    <t>BULK-RS-N40-241</t>
  </si>
  <si>
    <t>Neoprene Rubber No Adhesive - 40A - 1/2" Thick x 36" Wide x Cut-to-Length</t>
  </si>
  <si>
    <t>BULK-RS-N40-242</t>
  </si>
  <si>
    <t>Neoprene Rubber No Adhesive - 40A - 3/4" Thick x 36" Wide x Cut-to-Length</t>
  </si>
  <si>
    <t>BULK-RS-N40-243</t>
  </si>
  <si>
    <t>Neoprene Rubber No Adhesive - 40A - 1" Thick x 36" Wide x Cut-to-Length</t>
  </si>
  <si>
    <t>BULK-RS-N50-255</t>
  </si>
  <si>
    <t>Neoprene Rubber No Adhesive - 50A - 1/32" Thick x 36" Wide x Cut-to-Length</t>
  </si>
  <si>
    <t>BULK-RS-N50-256</t>
  </si>
  <si>
    <t>Neoprene Rubber No Adhesive - 50A - 1/16" Thick x 36" Wide x Cut-to-Length</t>
  </si>
  <si>
    <t>BULK-RS-N50-257</t>
  </si>
  <si>
    <t>Neoprene Rubber No Adhesive - 50A - 3/32" Thick x 36" Wide x Cut-to-Length</t>
  </si>
  <si>
    <t>BULK-RS-N50-258</t>
  </si>
  <si>
    <t>Neoprene Rubber No Adhesive - 50A - 1/8" Thick x 36" Wide x Cut-to-Length</t>
  </si>
  <si>
    <t>BULK-RS-N50-259</t>
  </si>
  <si>
    <t>Neoprene Rubber No Adhesive - 50A - 3/16" Thick x 36" Wide x Cut-to-Length</t>
  </si>
  <si>
    <t>BULK-RS-N50-260</t>
  </si>
  <si>
    <t>Neoprene Rubber No Adhesive - 50A - 1/4" Thick x 36" Wide x Cut-to-Length</t>
  </si>
  <si>
    <t>BULK-RS-N50-261</t>
  </si>
  <si>
    <t>Neoprene Rubber No Adhesive - 50A - 3/8" Thick x 36" Wide x Cut-to-Length</t>
  </si>
  <si>
    <t>BULK-RS-N50-262</t>
  </si>
  <si>
    <t>Neoprene Rubber No Adhesive - 50A - 1/2" Thick x 36" Wide x Cut-to-Length</t>
  </si>
  <si>
    <t>BULK-RS-N50-263</t>
  </si>
  <si>
    <t>Neoprene Rubber No Adhesive - 50A - 3/4" Thick x 36" Wide x Cut-to-Length</t>
  </si>
  <si>
    <t>BULK-RS-N50-264</t>
  </si>
  <si>
    <t>Neoprene Rubber No Adhesive - 50A - 1" Thick x 36" Wide x Cut-to-Length</t>
  </si>
  <si>
    <t>BULK-RS-N60-235</t>
  </si>
  <si>
    <t>Neoprene Rubber No Adhesive - 60A - 1/16" Thick x 36" Wide x Cut-to-Length</t>
  </si>
  <si>
    <t>BULK-RS-N60-236</t>
  </si>
  <si>
    <t>Neoprene Rubber No Adhesive - 60A - 3/32" Thick x 36" Wide x Cut-to-Length</t>
  </si>
  <si>
    <t>BULK-RS-N60-237</t>
  </si>
  <si>
    <t>Neoprene Rubber No Adhesive - 60A - 1/8" Thick x 36" Wide x Cut-to-Length</t>
  </si>
  <si>
    <t>BULK-RS-N60-238</t>
  </si>
  <si>
    <t>Neoprene Rubber No Adhesive - 60A - 3/16" Thick x 36" Wide x Cut-to-Length</t>
  </si>
  <si>
    <t>BULK-RS-N60-239</t>
  </si>
  <si>
    <t>Neoprene Rubber No Adhesive - 60A - 1/4" Thick x 36" Wide x Cut-to-Length</t>
  </si>
  <si>
    <t>BULK-RS-N60-240</t>
  </si>
  <si>
    <t>Neoprene Rubber No Adhesive - 60A - 3/8" Thick x 36" Wide x Cut-to-Length</t>
  </si>
  <si>
    <t>BULK-RS-N60-241</t>
  </si>
  <si>
    <t>Neoprene Rubber No Adhesive - 60A - 1/2" Thick x 36" Wide x Cut-to-Length</t>
  </si>
  <si>
    <t>BULK-RS-N60-242</t>
  </si>
  <si>
    <t>Neoprene Rubber No Adhesive - 60A - 3/4" Thick x 36" Wide x Cut-to-Length</t>
  </si>
  <si>
    <t>BULK-RS-N60-243</t>
  </si>
  <si>
    <t>Neoprene Rubber No Adhesive - 60A - 1" Thick x 36" Wide x Cut-to-Length</t>
  </si>
  <si>
    <t>BULK-RS-N70-255</t>
  </si>
  <si>
    <t>Neoprene Rubber No Adhesive - 70A - 1/32" Thick x 36" Wide x Cut-to-Length</t>
  </si>
  <si>
    <t>BULK-RS-N70-256</t>
  </si>
  <si>
    <t>Neoprene Rubber No Adhesive - 70A - 1/16" Thick x 36" Wide x Cut-to-Length</t>
  </si>
  <si>
    <t>BULK-RS-N70-257</t>
  </si>
  <si>
    <t>Neoprene Rubber No Adhesive - 70A - 3/32" Thick x 36" Wide x Cut-to-Length</t>
  </si>
  <si>
    <t>BULK-RS-N70-258</t>
  </si>
  <si>
    <t>Neoprene Rubber No Adhesive - 70A - 1/8" Thick x 36" Wide x Cut-to-Length</t>
  </si>
  <si>
    <t>BULK-RS-N70-259</t>
  </si>
  <si>
    <t>Neoprene Rubber No Adhesive - 70A - 3/16" Thick x 36" Wide x Cut-to-Length</t>
  </si>
  <si>
    <t>BULK-RS-N70-260</t>
  </si>
  <si>
    <t>Neoprene Rubber No Adhesive - 70A - 1/4" Thick x 36" Wide x Cut-to-Length</t>
  </si>
  <si>
    <t>BULK-RS-N70-261</t>
  </si>
  <si>
    <t>Neoprene Rubber No Adhesive - 70A - 3/8" Thick x 36" Wide x Cut-to-Length</t>
  </si>
  <si>
    <t>BULK-RS-N70-262</t>
  </si>
  <si>
    <t>Neoprene Rubber No Adhesive - 70A - 1/2" Thick x 36" Wide x Cut-to-Length</t>
  </si>
  <si>
    <t>BULK-RS-N70-263</t>
  </si>
  <si>
    <t>Neoprene Rubber No Adhesive - 70A - 3/4" Thick x 36" Wide x Cut-to-Length</t>
  </si>
  <si>
    <t>BULK-RS-N70-264</t>
  </si>
  <si>
    <t>Neoprene Rubber No Adhesive - 70A - 1" Thick x 36" Wide x Cut-to-Length</t>
  </si>
  <si>
    <t>BULK-RS-NHS40-255</t>
  </si>
  <si>
    <t>High Strength Neoprene Rubber No Adhesive - 40A - 1/32" Thick x 36" Wide x Cut-to-Length</t>
  </si>
  <si>
    <t>BULK-RS-NHS40-256</t>
  </si>
  <si>
    <t>High Strength Neoprene Rubber No Adhesive - 40A - 1/16" Thick x 36" Wide x Cut-to-Length</t>
  </si>
  <si>
    <t>BULK-RS-NHS40-257</t>
  </si>
  <si>
    <t>High Strength Neoprene Rubber No Adhesive - 40A - 3/32" Thick x 36" Wide x Cut-to-Length</t>
  </si>
  <si>
    <t>BULK-RS-NHS40-258</t>
  </si>
  <si>
    <t>High Strength Neoprene Rubber No Adhesive - 40A - 1/8" Thick x 36" Wide x Cut-to-Length</t>
  </si>
  <si>
    <t>BULK-RS-NHS40-259</t>
  </si>
  <si>
    <t>High Strength Neoprene Rubber No Adhesive - 40A - 3/16" Thick x 36" Wide x Cut-to-Length</t>
  </si>
  <si>
    <t>BULK-RS-NHS40-260</t>
  </si>
  <si>
    <t>High Strength Neoprene Rubber No Adhesive - 40A - 1/4" Thick x 36" Wide x Cut-to-Length</t>
  </si>
  <si>
    <t>BULK-RS-NHS40-261</t>
  </si>
  <si>
    <t>High Strength Neoprene Rubber No Adhesive - 40A - 3/8" Thick x 36" Wide x Cut-to-Length</t>
  </si>
  <si>
    <t>BULK-RS-NHS40-262</t>
  </si>
  <si>
    <t>High Strength Neoprene Rubber No Adhesive - 40A - 1/2" Thick x 36" Wide x Cut-to-Length</t>
  </si>
  <si>
    <t>BULK-RS-NHS40-263</t>
  </si>
  <si>
    <t>High Strength Neoprene Rubber No Adhesive - 40A - 3/4" Thick x 36" Wide x Cut-to-Length</t>
  </si>
  <si>
    <t>BULK-RS-NHS40-264</t>
  </si>
  <si>
    <t>High Strength Neoprene Rubber No Adhesive - 40A - 1" Thick x 36" Wide x Cut-to-Length</t>
  </si>
  <si>
    <t>BULK-RS-NHS50-255</t>
  </si>
  <si>
    <t>High Strength Neoprene Rubber No Adhesive - 50A - 1/32" Thick x 36" Wide x Cut-to-Length</t>
  </si>
  <si>
    <t>BULK-RS-NHS50-256</t>
  </si>
  <si>
    <t>High Strength Neoprene Rubber No Adhesive - 50A - 1/16" Thick x 36" Wide x Cut-to-Length</t>
  </si>
  <si>
    <t>BULK-RS-NHS50-257</t>
  </si>
  <si>
    <t>High Strength Neoprene Rubber No Adhesive - 50A - 3/32" Thick x 36" Wide x Cut-to-Length</t>
  </si>
  <si>
    <t>BULK-RS-NHS50-258</t>
  </si>
  <si>
    <t>High Strength Neoprene Rubber No Adhesive - 50A - 1/8" Thick x 36" Wide x Cut-to-Length</t>
  </si>
  <si>
    <t>BULK-RS-NHS50-259</t>
  </si>
  <si>
    <t>High Strength Neoprene Rubber No Adhesive - 50A - 3/16" Thick x 36" Wide x Cut-to-Length</t>
  </si>
  <si>
    <t>BULK-RS-NHS50-260</t>
  </si>
  <si>
    <t>High Strength Neoprene Rubber No Adhesive - 50A - 1/4" Thick x 36" Wide x Cut-to-Length</t>
  </si>
  <si>
    <t>BULK-RS-NHS50-261</t>
  </si>
  <si>
    <t>High Strength Neoprene Rubber No Adhesive - 50A - 3/8" Thick x 36" Wide x Cut-to-Length</t>
  </si>
  <si>
    <t>BULK-RS-NHS50-262</t>
  </si>
  <si>
    <t>High Strength Neoprene Rubber No Adhesive - 50A - 1/2" Thick x 36" Wide x Cut-to-Length</t>
  </si>
  <si>
    <t>BULK-RS-NHS50-263</t>
  </si>
  <si>
    <t>High Strength Neoprene Rubber No Adhesive - 50A - 3/4" Thick x 36" Wide x Cut-to-Length</t>
  </si>
  <si>
    <t>BULK-RS-NHS50-264</t>
  </si>
  <si>
    <t>High Strength Neoprene Rubber No Adhesive - 50A - 1" Thick x 36" Wide x Cut-to-Length</t>
  </si>
  <si>
    <t>BULK-RS-NHS60-255</t>
  </si>
  <si>
    <t>High Strength Neoprene Rubber No Adhesive - 60A - 1/32" Thick x 36" Wide x Cut-to-Length</t>
  </si>
  <si>
    <t>BULK-RS-NHS60-256</t>
  </si>
  <si>
    <t>High Strength Neoprene Rubber No Adhesive - 60A - 1/16" Thick x 36" Wide x Cut-to-Length</t>
  </si>
  <si>
    <t>BULK-RS-NHS60-257</t>
  </si>
  <si>
    <t>High Strength Neoprene Rubber No Adhesive - 60A - 3/32" Thick x 36" Wide x Cut-to-Length</t>
  </si>
  <si>
    <t>BULK-RS-NHS60-258</t>
  </si>
  <si>
    <t>High Strength Neoprene Rubber No Adhesive - 60A - 1/8" Thick x 36" Wide x Cut-to-Length</t>
  </si>
  <si>
    <t>BULK-RS-NHS60-259</t>
  </si>
  <si>
    <t>High Strength Neoprene Rubber No Adhesive - 60A - 3/16" Thick x 36" Wide x Cut-to-Length</t>
  </si>
  <si>
    <t>BULK-RS-NHS60-260</t>
  </si>
  <si>
    <t>High Strength Neoprene Rubber No Adhesive - 60A - 1/4" Thick x 36" Wide x Cut-to-Length</t>
  </si>
  <si>
    <t>BULK-RS-NHS60-261</t>
  </si>
  <si>
    <t>High Strength Neoprene Rubber No Adhesive - 60A - 3/8" Thick x 36" Wide x Cut-to-Length</t>
  </si>
  <si>
    <t>BULK-RS-NHS60-262</t>
  </si>
  <si>
    <t>High Strength Neoprene Rubber No Adhesive - 60A - 1/2" Thick x 36" Wide x Cut-to-Length</t>
  </si>
  <si>
    <t>BULK-RS-NHS60-263</t>
  </si>
  <si>
    <t>High Strength Neoprene Rubber No Adhesive - 60A - 3/4" Thick x 36" Wide x Cut-to-Length</t>
  </si>
  <si>
    <t>BULK-RS-NHS60-264</t>
  </si>
  <si>
    <t>High Strength Neoprene Rubber No Adhesive - 60A - 1" Thick x 36" Wide x Cut-to-Length</t>
  </si>
  <si>
    <t>BULK-RS-NHS70-255</t>
  </si>
  <si>
    <t>High Strength Neoprene Rubber No Adhesive - 70A - 1/32" Thick x 36" Wide x Cut-to-Length</t>
  </si>
  <si>
    <t>BULK-RS-NHS70-256</t>
  </si>
  <si>
    <t>High Strength Neoprene Rubber No Adhesive - 70A - 1/16" Thick x 36" Wide x Cut-to-Length</t>
  </si>
  <si>
    <t>BULK-RS-NHS70-257</t>
  </si>
  <si>
    <t>High Strength Neoprene Rubber No Adhesive - 70A - 3/32" Thick x 36" Wide x Cut-to-Length</t>
  </si>
  <si>
    <t>BULK-RS-NHS70-258</t>
  </si>
  <si>
    <t>High Strength Neoprene Rubber No Adhesive - 70A - 1/8" Thick x 36" Wide x Cut-to-Length</t>
  </si>
  <si>
    <t>BULK-RS-NHS70-259</t>
  </si>
  <si>
    <t>High Strength Neoprene Rubber No Adhesive - 70A - 3/16" Thick x 36" Wide x Cut-to-Length</t>
  </si>
  <si>
    <t>BULK-RS-NHS70-260</t>
  </si>
  <si>
    <t>High Strength Neoprene Rubber No Adhesive - 70A - 1/4" Thick x 36" Wide x Cut-to-Length</t>
  </si>
  <si>
    <t>BULK-RS-NHS70-261</t>
  </si>
  <si>
    <t>High Strength Neoprene Rubber No Adhesive - 70A - 3/8" Thick x 36" Wide x Cut-to-Length</t>
  </si>
  <si>
    <t>BULK-RS-NHS70-262</t>
  </si>
  <si>
    <t>High Strength Neoprene Rubber No Adhesive - 70A - 1/2" Thick x 36" Wide x Cut-to-Length</t>
  </si>
  <si>
    <t>BULK-RS-NHS70-263</t>
  </si>
  <si>
    <t>High Strength Neoprene Rubber No Adhesive - 70A - 3/4" Thick x 36" Wide x Cut-to-Length</t>
  </si>
  <si>
    <t>BULK-RS-NHS70-264</t>
  </si>
  <si>
    <t>High Strength Neoprene Rubber No Adhesive - 70A - 1" Thick x 36" Wide x Cut-to-Length</t>
  </si>
  <si>
    <t>BULK-RS-NUS50-254</t>
  </si>
  <si>
    <t>Ultra Strength Neoprene Rubber No Adhesive - 50A - 1/16" Thick x 36" Wide x Cut-to-Length</t>
  </si>
  <si>
    <t>BULK-RS-NUS50-255</t>
  </si>
  <si>
    <t>Ultra Strength Neoprene Rubber No Adhesive - 50A - 1/8" Thick x 36" Wide x Cut-to-Length</t>
  </si>
  <si>
    <t>BULK-RS-NUS50-257</t>
  </si>
  <si>
    <t>Ultra Strength Neoprene Rubber No Adhesive - 50A - 1/4" Thick x 36" Wide x Cut-to-Length</t>
  </si>
  <si>
    <t>BULK-RS-NUS50-258</t>
  </si>
  <si>
    <t>Ultra Strength Neoprene Rubber No Adhesive - 50A - 3/8" Thick x 36" Wide x Cut-to-Length</t>
  </si>
  <si>
    <t>BULK-RS-NUS50-259</t>
  </si>
  <si>
    <t>Ultra Strength Neoprene Rubber No Adhesive - 50A - 1/2" Thick x 36" Wide x Cut-to-Length</t>
  </si>
  <si>
    <t>BULK-RS-NUS50-261</t>
  </si>
  <si>
    <t>Ultra Strength Neoprene Rubber with Acrylic Adhesive - 50A - 1/16" Thick x 36" Wide x Cut-to-Length</t>
  </si>
  <si>
    <t>BULK-RS-NUS50-262</t>
  </si>
  <si>
    <t>Ultra Strength Neoprene Rubber with Acrylic Adhesive - 50A - 1/8" Thick x 36" Wide x Cut-to-Length</t>
  </si>
  <si>
    <t>BULK-RS-NUS50-264</t>
  </si>
  <si>
    <t>Ultra Strength Neoprene Rubber with Acrylic Adhesive - 50A - 1/4" Thick x 36" Wide x Cut-to-Length</t>
  </si>
  <si>
    <t>BULK-RS-NUS50-265</t>
  </si>
  <si>
    <t>Ultra Strength Neoprene Rubber with Acrylic Adhesive - 50A - 3/8" Thick x 36" Wide x Cut-to-Length</t>
  </si>
  <si>
    <t>BULK-RS-NUS50-266</t>
  </si>
  <si>
    <t>Ultra Strength Neoprene Rubber with Acrylic Adhesive - 50A - 1/2" Thick x 36" Wide x Cut-to-Length</t>
  </si>
  <si>
    <t>BULK-RS-NUS60-254</t>
  </si>
  <si>
    <t>Ultra Strength Neoprene Rubber No Adhesive - 60A - 1/16" Thick x 36" Wide x Cut-to-Length</t>
  </si>
  <si>
    <t>BULK-RS-NUS60-255</t>
  </si>
  <si>
    <t>Ultra Strength Neoprene Rubber No Adhesive - 60A - 1/8" Thick x 36" Wide x Cut-to-Length</t>
  </si>
  <si>
    <t>BULK-RS-NUS60-257</t>
  </si>
  <si>
    <t>Ultra Strength Neoprene Rubber No Adhesive - 60A - 1/4" Thick x 36" Wide x Cut-to-Length</t>
  </si>
  <si>
    <t>BULK-RS-NUS60-258</t>
  </si>
  <si>
    <t>Ultra Strength Neoprene Rubber No Adhesive - 60A - 3/8" Thick x 36" Wide x Cut-to-Length</t>
  </si>
  <si>
    <t>BULK-RS-NUS60-259</t>
  </si>
  <si>
    <t>Ultra Strength Neoprene Rubber No Adhesive - 60A - 1/2" Thick x 36" Wide x Cut-to-Length</t>
  </si>
  <si>
    <t>BULK-RS-NUS60-261</t>
  </si>
  <si>
    <t>Ultra Strength Neoprene Rubber with Acrylic Adhesive - 60A - 1/16" Thick x 36" Wide x Cut-to-Length</t>
  </si>
  <si>
    <t>BULK-RS-NUS60-262</t>
  </si>
  <si>
    <t>Ultra Strength Neoprene Rubber with Acrylic Adhesive - 60A - 1/8" Thick x 36" Wide x Cut-to-Length</t>
  </si>
  <si>
    <t>BULK-RS-NUS60-264</t>
  </si>
  <si>
    <t>Ultra Strength Neoprene Rubber with Acrylic Adhesive - 60A - 1/4" Thick x 36" Wide x Cut-to-Length</t>
  </si>
  <si>
    <t>BULK-RS-NUS60-265</t>
  </si>
  <si>
    <t>Ultra Strength Neoprene Rubber with Acrylic Adhesive - 60A - 3/8" Thick x 36" Wide x Cut-to-Length</t>
  </si>
  <si>
    <t>BULK-RS-NUS60-266</t>
  </si>
  <si>
    <t>Ultra Strength Neoprene Rubber with Acrylic Adhesive - 60A - 1/2" Thick x 36" Wide x Cut-to-Length</t>
  </si>
  <si>
    <t>BULK-RS-NUS70-254</t>
  </si>
  <si>
    <t>Ultra Strength Neoprene Rubber No Adhesive - 70A - 1/16" Thick x 36" Wide x Cut-to-Length</t>
  </si>
  <si>
    <t>BULK-RS-NUS70-255</t>
  </si>
  <si>
    <t>Ultra Strength Neoprene Rubber No Adhesive - 70A - 1/8" Thick x 36" Wide x Cut-to-Length</t>
  </si>
  <si>
    <t>BULK-RS-NUS70-257</t>
  </si>
  <si>
    <t>Ultra Strength Neoprene Rubber No Adhesive - 70A - 1/4" Thick x 36" Wide x Cut-to-Length</t>
  </si>
  <si>
    <t>BULK-RS-NUS70-258</t>
  </si>
  <si>
    <t>Ultra Strength Neoprene Rubber No Adhesive - 70A - 3/8" Thick x 36" Wide x Cut-to-Length</t>
  </si>
  <si>
    <t>BULK-RS-NUS70-259</t>
  </si>
  <si>
    <t>Ultra Strength Neoprene Rubber No Adhesive - 70A - 1/2" Thick x 36" Wide x Cut-to-Length</t>
  </si>
  <si>
    <t>BULK-RS-NUS70-261</t>
  </si>
  <si>
    <t>Ultra Strength Neoprene Rubber with Acrylic Adhesive - 70A - 1/16" Thick x 36" Wide x Cut-to-Length</t>
  </si>
  <si>
    <t>BULK-RS-NUS70-262</t>
  </si>
  <si>
    <t>Ultra Strength Neoprene Rubber with Acrylic Adhesive - 70A - 1/8" Thick x 36" Wide x Cut-to-Length</t>
  </si>
  <si>
    <t>BULK-RS-NUS70-264</t>
  </si>
  <si>
    <t>Ultra Strength Neoprene Rubber with Acrylic Adhesive - 70A - 1/4" Thick x 36" Wide x Cut-to-Length</t>
  </si>
  <si>
    <t>BULK-RS-NUS70-265</t>
  </si>
  <si>
    <t>Ultra Strength Neoprene Rubber with Acrylic Adhesive - 70A - 3/8" Thick x 36" Wide x Cut-to-Length</t>
  </si>
  <si>
    <t>BULK-RS-NUS70-266</t>
  </si>
  <si>
    <t>Ultra Strength Neoprene Rubber with Acrylic Adhesive - 70A - 1/2" Thick x 36" Wide x Cut-to-Length</t>
  </si>
  <si>
    <t>BULK-RS-N60FDA-247</t>
  </si>
  <si>
    <t>FDA Neoprene Rubber No Adhesive - 60A - 1/16" Thick x 36" Wide x Cut-to-Length</t>
  </si>
  <si>
    <t>BULK-RS-N60FDA-248</t>
  </si>
  <si>
    <t>FDA Neoprene Rubber No Adhesive - 60A - 3/32" Thick x 36" Wide x Cut-to-Length</t>
  </si>
  <si>
    <t>BULK-RS-N60FDA-249</t>
  </si>
  <si>
    <t>FDA Neoprene Rubber No Adhesive - 60A - 1/8" Thick x 36" Wide x Cut-to-Length</t>
  </si>
  <si>
    <t>BULK-RS-N60FDA-250</t>
  </si>
  <si>
    <t>FDA Neoprene Rubber No Adhesive - 60A - 3/16" Thick x 36" Wide x Cut-to-Length</t>
  </si>
  <si>
    <t>BULK-RS-N60FDA-251</t>
  </si>
  <si>
    <t>FDA Neoprene Rubber No Adhesive - 60A - 1/4" Thick x 36" Wide x Cut-to-Length</t>
  </si>
  <si>
    <t>BULK-RS-N60FDA-252</t>
  </si>
  <si>
    <t>FDA Neoprene Rubber No Adhesive - 60A - 3/8" Thick x 36" Wide x Cut-to-Length</t>
  </si>
  <si>
    <t>BULK-RS-N60FDA-253</t>
  </si>
  <si>
    <t>FDA Neoprene Rubber No Adhesive - 60A - 1/2" Thick x 36" Wide x Cut-to-Length</t>
  </si>
  <si>
    <t>BULK-RS-NFR60-13</t>
  </si>
  <si>
    <t>Fabric-Reinforced Neoprene Rubber No Adhesive - 60A - 1/16" Thick x 48" Wide x Cut-to-Length</t>
  </si>
  <si>
    <t>BULK-RS-NFR60-14</t>
  </si>
  <si>
    <t>Fabric-Reinforced Neoprene Rubber No Adhesive - 60A - 1/8" Thick x 48" Wide x Cut-to-Length</t>
  </si>
  <si>
    <t>BULK-RS-NFR60-15</t>
  </si>
  <si>
    <t>Fabric-Reinforced Neoprene Rubber No Adhesive - 60A - 3/16" Thick x 48" Wide x Cut-to-Length</t>
  </si>
  <si>
    <t>BULK-RS-NFR60-16</t>
  </si>
  <si>
    <t>Fabric-Reinforced Neoprene Rubber No Adhesive - 60A - 1/4" Thick x 48" Wide x Cut-to-Length</t>
  </si>
  <si>
    <t>BULK-RS-NNFR70-13</t>
  </si>
  <si>
    <t>Fabric-Reinforced Neoprene Rubber No Adhesive - 70A - 1/16" Thick x 56" Wide x Cut-to-Length</t>
  </si>
  <si>
    <t>BULK-RS-NNFR70-14</t>
  </si>
  <si>
    <t>Fabric-Reinforced Neoprene Rubber No Adhesive - 70A - 1/8" Thick x 56" Wide x Cut-to-Length</t>
  </si>
  <si>
    <t>BULK-RS-NNFR70-15</t>
  </si>
  <si>
    <t>Fabric-Reinforced Neoprene Rubber No Adhesive - 70A - 3/16" Thick x 56" Wide x Cut-to-Length</t>
  </si>
  <si>
    <t>BULK-RS-NNFR70-16</t>
  </si>
  <si>
    <t>Fabric-Reinforced Neoprene Rubber No Adhesive - 70A - 1/4" Thick x 56" Wide x Cut-to-Length</t>
  </si>
  <si>
    <t>BULK-RS-N40TXT-31</t>
  </si>
  <si>
    <t>Textured Neoprene Rubber No Adhesive - 40A - 1/32" Thick x 36" Wide x Cut-to-Length</t>
  </si>
  <si>
    <t>BULK-RS-N40TXT-32</t>
  </si>
  <si>
    <t>Textured Neoprene Rubber No Adhesive - 40A - 1/16" Thick x 36" Wide x Cut-to-Length</t>
  </si>
  <si>
    <t>BULK-RS-N40TXT-33</t>
  </si>
  <si>
    <t>Textured Neoprene Rubber No Adhesive - 40A - 3/32" Thick x 36" Wide x Cut-to-Length</t>
  </si>
  <si>
    <t>BULK-RS-N40TXT-34</t>
  </si>
  <si>
    <t>Textured Neoprene Rubber No Adhesive - 40A - 1/8" Thick x 36" Wide x Cut-to-Length</t>
  </si>
  <si>
    <t>BULK-RS-N40TXT-35</t>
  </si>
  <si>
    <t>Textured Neoprene Rubber No Adhesive - 40A - 3/16" Thick x 36" Wide x Cut-to-Length</t>
  </si>
  <si>
    <t>BULK-RS-N40TXT-36</t>
  </si>
  <si>
    <t>Textured Neoprene Rubber No Adhesive - 40A - 1/4" Thick x 36" Wide x Cut-to-Length</t>
  </si>
  <si>
    <t>BULK-RS-N40TXT-37</t>
  </si>
  <si>
    <t>Textured Neoprene Rubber with Acrylic Adhesive - 40A - 1/32" Thick x 36" Wide x Cut-to-Length</t>
  </si>
  <si>
    <t>BULK-RS-N40TXT-38</t>
  </si>
  <si>
    <t>Textured Neoprene Rubber with Acrylic Adhesive - 40A - 1/16" Thick x 36" Wide x Cut-to-Length</t>
  </si>
  <si>
    <t>BULK-RS-N40TXT-39</t>
  </si>
  <si>
    <t>Textured Neoprene Rubber with Acrylic Adhesive - 40A - 3/32" Thick x 36" Wide x Cut-to-Length</t>
  </si>
  <si>
    <t>BULK-RS-N40TXT-40</t>
  </si>
  <si>
    <t>Textured Neoprene Rubber with Acrylic Adhesive - 40A - 1/8" Thick x 36" Wide x Cut-to-Length</t>
  </si>
  <si>
    <t>BULK-RS-N40TXT-41</t>
  </si>
  <si>
    <t>Textured Neoprene Rubber with Acrylic Adhesive - 40A - 3/16" Thick x 36" Wide x Cut-to-Length</t>
  </si>
  <si>
    <t>BULK-RS-N40TXT-42</t>
  </si>
  <si>
    <t>Textured Neoprene Rubber with Acrylic Adhesive - 40A - 1/4" Thick x 36" Wide x Cut-to-Length</t>
  </si>
  <si>
    <t>BULK-RS-N50TXT-31</t>
  </si>
  <si>
    <t>Textured Neoprene Rubber No Adhesive - 50A - 1/32" Thick x 36" Wide x Cut-to-Length</t>
  </si>
  <si>
    <t>BULK-RS-N50TXT-32</t>
  </si>
  <si>
    <t>Textured Neoprene Rubber No Adhesive - 50A - 1/16" Thick x 36" Wide x Cut-to-Length</t>
  </si>
  <si>
    <t>BULK-RS-N50TXT-33</t>
  </si>
  <si>
    <t>Textured Neoprene Rubber No Adhesive - 50A - 3/32" Thick x 36" Wide x Cut-to-Length</t>
  </si>
  <si>
    <t>BULK-RS-N50TXT-34</t>
  </si>
  <si>
    <t>Textured Neoprene Rubber No Adhesive - 50A - 1/8" Thick x 36" Wide x Cut-to-Length</t>
  </si>
  <si>
    <t>BULK-RS-N50TXT-35</t>
  </si>
  <si>
    <t>Textured Neoprene Rubber No Adhesive - 50A - 3/16" Thick x 36" Wide x Cut-to-Length</t>
  </si>
  <si>
    <t>BULK-RS-N50TXT-36</t>
  </si>
  <si>
    <t>Textured Neoprene Rubber No Adhesive - 50A - 1/4" Thick x 36" Wide x Cut-to-Length</t>
  </si>
  <si>
    <t>BULK-RS-N50TXT-37</t>
  </si>
  <si>
    <t>Textured Neoprene Rubber with Acrylic Adhesive - 50A - 1/32" Thick x 36" Wide x Cut-to-Length</t>
  </si>
  <si>
    <t>BULK-RS-N50TXT-38</t>
  </si>
  <si>
    <t>Textured Neoprene Rubber with Acrylic Adhesive - 50A - 1/16" Thick x 36" Wide x Cut-to-Length</t>
  </si>
  <si>
    <t>BULK-RS-N50TXT-39</t>
  </si>
  <si>
    <t>Textured Neoprene Rubber with Acrylic Adhesive - 50A - 3/32" Thick x 36" Wide x Cut-to-Length</t>
  </si>
  <si>
    <t>BULK-RS-N50TXT-40</t>
  </si>
  <si>
    <t>Textured Neoprene Rubber with Acrylic Adhesive - 50A - 1/8" Thick x 36" Wide x Cut-to-Length</t>
  </si>
  <si>
    <t>BULK-RS-N50TXT-41</t>
  </si>
  <si>
    <t>Textured Neoprene Rubber with Acrylic Adhesive - 50A - 3/16" Thick x 36" Wide x Cut-to-Length</t>
  </si>
  <si>
    <t>BULK-RS-N50TXT-42</t>
  </si>
  <si>
    <t>Textured Neoprene Rubber with Acrylic Adhesive - 50A - 1/4" Thick x 36" Wide x Cut-to-Length</t>
  </si>
  <si>
    <t>BULK-RS-N60TXT-31</t>
  </si>
  <si>
    <t>Textured Neoprene Rubber No Adhesive - 60A - 1/32" Thick x 36" Wide x Cut-to-Length</t>
  </si>
  <si>
    <t>BULK-RS-N60TXT-32</t>
  </si>
  <si>
    <t>Textured Neoprene Rubber No Adhesive - 60A - 1/16" Thick x 36" Wide x Cut-to-Length</t>
  </si>
  <si>
    <t>BULK-RS-N60TXT-33</t>
  </si>
  <si>
    <t>Textured Neoprene Rubber No Adhesive - 60A - 3/32" Thick x 36" Wide x Cut-to-Length</t>
  </si>
  <si>
    <t>BULK-RS-N60TXT-34</t>
  </si>
  <si>
    <t>Textured Neoprene Rubber No Adhesive - 60A - 1/8" Thick x 36" Wide x Cut-to-Length</t>
  </si>
  <si>
    <t>BULK-RS-N60TXT-35</t>
  </si>
  <si>
    <t>Textured Neoprene Rubber No Adhesive - 60A - 3/16" Thick x 36" Wide x Cut-to-Length</t>
  </si>
  <si>
    <t>BULK-RS-N60TXT-36</t>
  </si>
  <si>
    <t>Textured Neoprene Rubber No Adhesive - 60A - 1/4" Thick x 36" Wide x Cut-to-Length</t>
  </si>
  <si>
    <t>BULK-RS-N60TXT-37</t>
  </si>
  <si>
    <t>Textured Neoprene Rubber with Acrylic Adhesive - 60A - 1/32" Thick x 36" Wide x Cut-to-Length</t>
  </si>
  <si>
    <t>BULK-RS-N60TXT-38</t>
  </si>
  <si>
    <t>Textured Neoprene Rubber with Acrylic Adhesive - 60A - 1/16" Thick x 36" Wide x Cut-to-Length</t>
  </si>
  <si>
    <t>BULK-RS-N60TXT-39</t>
  </si>
  <si>
    <t>Textured Neoprene Rubber with Acrylic Adhesive - 60A - 3/32" Thick x 36" Wide x Cut-to-Length</t>
  </si>
  <si>
    <t>BULK-RS-N60TXT-40</t>
  </si>
  <si>
    <t>Textured Neoprene Rubber with Acrylic Adhesive - 60A - 1/8" Thick x 36" Wide x Cut-to-Length</t>
  </si>
  <si>
    <t>BULK-RS-N60TXT-41</t>
  </si>
  <si>
    <t>Textured Neoprene Rubber with Acrylic Adhesive - 60A - 3/16" Thick x 36" Wide x Cut-to-Length</t>
  </si>
  <si>
    <t>BULK-RS-N60TXT-42</t>
  </si>
  <si>
    <t>Textured Neoprene Rubber with Acrylic Adhesive - 60A - 1/4" Thick x 36" Wide x Cut-to-Length</t>
  </si>
  <si>
    <t>BULK-RS-N70TXT-31</t>
  </si>
  <si>
    <t>Textured Neoprene Rubber No Adhesive - 70A - 1/32" Thick x 36" Wide x Cut-to-Length</t>
  </si>
  <si>
    <t>BULK-RS-N70TXT-32</t>
  </si>
  <si>
    <t>Textured Neoprene Rubber No Adhesive - 70A - 1/16" Thick x 36" Wide x Cut-to-Length</t>
  </si>
  <si>
    <t>BULK-RS-N70TXT-33</t>
  </si>
  <si>
    <t>Textured Neoprene Rubber No Adhesive - 70A - 3/32" Thick x 36" Wide x Cut-to-Length</t>
  </si>
  <si>
    <t>BULK-RS-N70TXT-34</t>
  </si>
  <si>
    <t>Textured Neoprene Rubber No Adhesive - 70A - 1/8" Thick x 36" Wide x Cut-to-Length</t>
  </si>
  <si>
    <t>BULK-RS-N70TXT-35</t>
  </si>
  <si>
    <t>Textured Neoprene Rubber No Adhesive - 70A - 3/16" Thick x 36" Wide x Cut-to-Length</t>
  </si>
  <si>
    <t>BULK-RS-N70TXT-36</t>
  </si>
  <si>
    <t>Textured Neoprene Rubber No Adhesive - 70A - 1/4" Thick x 36" Wide x Cut-to-Length</t>
  </si>
  <si>
    <t>BULK-RS-N70TXT-37</t>
  </si>
  <si>
    <t>Textured Neoprene Rubber with Acrylic Adhesive - 70A - 1/32" Thick x 36" Wide x Cut-to-Length</t>
  </si>
  <si>
    <t>BULK-RS-N70TXT-38</t>
  </si>
  <si>
    <t>Textured Neoprene Rubber with Acrylic Adhesive - 70A - 1/16" Thick x 36" Wide x Cut-to-Length</t>
  </si>
  <si>
    <t>BULK-RS-N70TXT-39</t>
  </si>
  <si>
    <t>Textured Neoprene Rubber with Acrylic Adhesive - 70A - 3/32" Thick x 36" Wide x Cut-to-Length</t>
  </si>
  <si>
    <t>BULK-RS-N70TXT-40</t>
  </si>
  <si>
    <t>Textured Neoprene Rubber with Acrylic Adhesive - 70A - 1/8" Thick x 36" Wide x Cut-to-Length</t>
  </si>
  <si>
    <t>BULK-RS-N70TXT-41</t>
  </si>
  <si>
    <t>Textured Neoprene Rubber with Acrylic Adhesive - 70A - 3/16" Thick x 36" Wide x Cut-to-Length</t>
  </si>
  <si>
    <t>BULK-RS-N70TXT-42</t>
  </si>
  <si>
    <t>Textured Neoprene Rubber with Acrylic Adhesive - 70A - 1/4" Thick x 36" Wide x Cut-to-Length</t>
  </si>
  <si>
    <t>BULK-RS-S50FDA-233</t>
  </si>
  <si>
    <t>FDA Silicone Rubber with High Temp Adhesive - 50A - 1/32" Thick x 12" Wide x Cut-to-Length</t>
  </si>
  <si>
    <t>BULK-RS-H40-255</t>
  </si>
  <si>
    <t>Buna-N Rubber No Adhesive - 40A - 1/32" Thick x 36" Wide x Cut-to-Length</t>
  </si>
  <si>
    <t>BULK-RS-H40-256</t>
  </si>
  <si>
    <t>Buna-N Rubber No Adhesive - 40A - 1/16" Thick x 36" Wide x Cut-to-Length</t>
  </si>
  <si>
    <t>BULK-RS-H40-257</t>
  </si>
  <si>
    <t>Buna-N Rubber No Adhesive - 40A - 3/32" Thick x 36" Wide x Cut-to-Length</t>
  </si>
  <si>
    <t>BULK-RS-H40-258</t>
  </si>
  <si>
    <t>Buna-N Rubber No Adhesive - 40A - 1/8" Thick x 36" Wide x Cut-to-Length</t>
  </si>
  <si>
    <t>BULK-RS-H40-259</t>
  </si>
  <si>
    <t>Buna-N Rubber No Adhesive - 40A - 3/16" Thick x 36" Wide x Cut-to-Length</t>
  </si>
  <si>
    <t>BULK-RS-H40-260</t>
  </si>
  <si>
    <t>Buna-N Rubber No Adhesive - 40A - 1/4" Thick x 36" Wide x Cut-to-Length</t>
  </si>
  <si>
    <t>BULK-RS-H40-261</t>
  </si>
  <si>
    <t>Buna-N Rubber No Adhesive - 40A - 3/8" Thick x 36" Wide x Cut-to-Length</t>
  </si>
  <si>
    <t>BULK-RS-H40-262</t>
  </si>
  <si>
    <t>Buna-N Rubber No Adhesive - 40A - 1/2" Thick x 36" Wide x Cut-to-Length</t>
  </si>
  <si>
    <t>BULK-RS-H40-263</t>
  </si>
  <si>
    <t>Buna-N Rubber No Adhesive - 40A - 3/4" Thick x 36" Wide x Cut-to-Length</t>
  </si>
  <si>
    <t>BULK-RS-H40-264</t>
  </si>
  <si>
    <t>Buna-N Rubber No Adhesive - 40A - 1" Thick x 36" Wide x Cut-to-Length</t>
  </si>
  <si>
    <t>BULK-RS-H60-255</t>
  </si>
  <si>
    <t>Buna-N Rubber No Adhesive - 60A - 1/32" Thick x 36" Wide x Cut-to-Length</t>
  </si>
  <si>
    <t>BULK-RS-H60-256</t>
  </si>
  <si>
    <t>Buna-N Rubber No Adhesive - 60A - 1/16" Thick x 36" Wide x Cut-to-Length</t>
  </si>
  <si>
    <t>BULK-RS-H60-257</t>
  </si>
  <si>
    <t>Buna-N Rubber No Adhesive - 60A - 3/32" Thick x 36" Wide x Cut-to-Length</t>
  </si>
  <si>
    <t>BULK-RS-H60-258</t>
  </si>
  <si>
    <t>Buna-N Rubber No Adhesive - 60A - 1/8" Thick x 36" Wide x Cut-to-Length</t>
  </si>
  <si>
    <t>BULK-RS-H60-259</t>
  </si>
  <si>
    <t>Buna-N Rubber No Adhesive - 60A - 3/16" Thick x 36" Wide x Cut-to-Length</t>
  </si>
  <si>
    <t>BULK-RS-H60-260</t>
  </si>
  <si>
    <t>Buna-N Rubber No Adhesive - 60A - 1/4" Thick x 36" Wide x Cut-to-Length</t>
  </si>
  <si>
    <t>BULK-RS-H60-261</t>
  </si>
  <si>
    <t>Buna-N Rubber No Adhesive - 60A - 3/8" Thick x 36" Wide x Cut-to-Length</t>
  </si>
  <si>
    <t>BULK-RS-H60-262</t>
  </si>
  <si>
    <t>Buna-N Rubber No Adhesive - 60A - 1/2" Thick x 36" Wide x Cut-to-Length</t>
  </si>
  <si>
    <t>BULK-RS-H60-263</t>
  </si>
  <si>
    <t>Buna-N Rubber No Adhesive - 60A - 3/4" Thick x 36" Wide x Cut-to-Length</t>
  </si>
  <si>
    <t>BULK-RS-H60-264</t>
  </si>
  <si>
    <t>Buna-N Rubber No Adhesive - 60A - 1" Thick x 36" Wide x Cut-to-Length</t>
  </si>
  <si>
    <t>BULK-RS-BHS40-234</t>
  </si>
  <si>
    <t>High Strength Buna-N Rubber No Adhesive - 40A - 1/32" Thick x 36" Wide x Cut-to-Length</t>
  </si>
  <si>
    <t>BULK-RS-BHS40-235</t>
  </si>
  <si>
    <t>High Strength Buna-N Rubber No Adhesive - 40A - 1/16" Thick x 36" Wide x Cut-to-Length</t>
  </si>
  <si>
    <t>BULK-RS-BHS40-236</t>
  </si>
  <si>
    <t>High Strength Buna-N Rubber No Adhesive - 40A - 3/32" Thick x 36" Wide x Cut-to-Length</t>
  </si>
  <si>
    <t>BULK-RS-BHS40-237</t>
  </si>
  <si>
    <t>High Strength Buna-N Rubber No Adhesive - 40A - 1/8" Thick x 36" Wide x Cut-to-Length</t>
  </si>
  <si>
    <t>BULK-RS-BHS40-238</t>
  </si>
  <si>
    <t>High Strength Buna-N Rubber No Adhesive - 40A - 3/16" Thick x 36" Wide x Cut-to-Length</t>
  </si>
  <si>
    <t>BULK-RS-BHS40-239</t>
  </si>
  <si>
    <t>High Strength Buna-N Rubber No Adhesive - 40A - 1/4" Thick x 36" Wide x Cut-to-Length</t>
  </si>
  <si>
    <t>BULK-RS-BHS40-240</t>
  </si>
  <si>
    <t>High Strength Buna-N Rubber No Adhesive - 40A - 3/8" Thick x 36" Wide x Cut-to-Length</t>
  </si>
  <si>
    <t>BULK-RS-BHS40-241</t>
  </si>
  <si>
    <t>High Strength Buna-N Rubber No Adhesive - 40A - 1/2" Thick x 36" Wide x Cut-to-Length</t>
  </si>
  <si>
    <t>BULK-RS-BHS40-242</t>
  </si>
  <si>
    <t>High Strength Buna-N Rubber No Adhesive - 40A - 3/4" Thick x 36" Wide x Cut-to-Length</t>
  </si>
  <si>
    <t>BULK-RS-BHS40-243</t>
  </si>
  <si>
    <t>High Strength Buna-N Rubber No Adhesive - 40A - 1" Thick x 36" Wide x Cut-to-Length</t>
  </si>
  <si>
    <t>BULK-RS-BHS50-234</t>
  </si>
  <si>
    <t>High Strength Buna-N Rubber No Adhesive - 50A - 1/32" Thick x 36" Wide x Cut-to-Length</t>
  </si>
  <si>
    <t>BULK-RS-BHS50-235</t>
  </si>
  <si>
    <t>High Strength Buna-N Rubber No Adhesive - 50A - 1/16" Thick x 36" Wide x Cut-to-Length</t>
  </si>
  <si>
    <t>BULK-RS-BHS50-236</t>
  </si>
  <si>
    <t>High Strength Buna-N Rubber No Adhesive - 50A - 3/32" Thick x 36" Wide x Cut-to-Length</t>
  </si>
  <si>
    <t>BULK-RS-BHS50-237</t>
  </si>
  <si>
    <t>High Strength Buna-N Rubber No Adhesive - 50A - 1/8" Thick x 36" Wide x Cut-to-Length</t>
  </si>
  <si>
    <t>BULK-RS-BHS50-238</t>
  </si>
  <si>
    <t>High Strength Buna-N Rubber No Adhesive - 50A - 3/16" Thick x 36" Wide x Cut-to-Length</t>
  </si>
  <si>
    <t>BULK-RS-BHS50-239</t>
  </si>
  <si>
    <t>High Strength Buna-N Rubber No Adhesive - 50A - 1/4" Thick x 36" Wide x Cut-to-Length</t>
  </si>
  <si>
    <t>BULK-RS-BHS50-240</t>
  </si>
  <si>
    <t>High Strength Buna-N Rubber No Adhesive - 50A - 3/8" Thick x 36" Wide x Cut-to-Length</t>
  </si>
  <si>
    <t>BULK-RS-BHS50-241</t>
  </si>
  <si>
    <t>High Strength Buna-N Rubber No Adhesive - 50A - 1/2" Thick x 36" Wide x Cut-to-Length</t>
  </si>
  <si>
    <t>BULK-RS-BHS50-242</t>
  </si>
  <si>
    <t>High Strength Buna-N Rubber No Adhesive - 50A - 3/4" Thick x 36" Wide x Cut-to-Length</t>
  </si>
  <si>
    <t>BULK-RS-BHS50-243</t>
  </si>
  <si>
    <t>High Strength Buna-N Rubber No Adhesive - 50A - 1" Thick x 36" Wide x Cut-to-Length</t>
  </si>
  <si>
    <t>BULK-RS-BHS60-234</t>
  </si>
  <si>
    <t>High Strength Buna-N Rubber No Adhesive - 60A - 1/32" Thick x 36" Wide x Cut-to-Length</t>
  </si>
  <si>
    <t>BULK-RS-BHS60-235</t>
  </si>
  <si>
    <t>High Strength Buna-N Rubber No Adhesive - 60A - 1/16" Thick x 36" Wide x Cut-to-Length</t>
  </si>
  <si>
    <t>BULK-RS-BHS60-236</t>
  </si>
  <si>
    <t>High Strength Buna-N Rubber No Adhesive - 60A - 3/32" Thick x 36" Wide x Cut-to-Length</t>
  </si>
  <si>
    <t>BULK-RS-BHS60-237</t>
  </si>
  <si>
    <t>High Strength Buna-N Rubber No Adhesive - 60A - 1/8" Thick x 36" Wide x Cut-to-Length</t>
  </si>
  <si>
    <t>BULK-RS-BHS60-238</t>
  </si>
  <si>
    <t>High Strength Buna-N Rubber No Adhesive - 60A - 3/16" Thick x 36" Wide x Cut-to-Length</t>
  </si>
  <si>
    <t>BULK-RS-BHS60-239</t>
  </si>
  <si>
    <t>High Strength Buna-N Rubber No Adhesive - 60A - 1/4" Thick x 36" Wide x Cut-to-Length</t>
  </si>
  <si>
    <t>BULK-RS-BHS60-240</t>
  </si>
  <si>
    <t>High Strength Buna-N Rubber No Adhesive - 60A - 3/8" Thick x 36" Wide x Cut-to-Length</t>
  </si>
  <si>
    <t>BULK-RS-BHS60-241</t>
  </si>
  <si>
    <t>High Strength Buna-N Rubber No Adhesive - 60A - 1/2" Thick x 36" Wide x Cut-to-Length</t>
  </si>
  <si>
    <t>BULK-RS-BHS60-242</t>
  </si>
  <si>
    <t>High Strength Buna-N Rubber No Adhesive - 60A - 3/4" Thick x 36" Wide x Cut-to-Length</t>
  </si>
  <si>
    <t>BULK-RS-BHS60-243</t>
  </si>
  <si>
    <t>High Strength Buna-N Rubber No Adhesive - 60A - 1" Thick x 36" Wide x Cut-to-Length</t>
  </si>
  <si>
    <t>BULK-RS-BHS70-234</t>
  </si>
  <si>
    <t>High Strength Buna-N Rubber No Adhesive - 70A - 1/32" Thick x 36" Wide x Cut-to-Length</t>
  </si>
  <si>
    <t>BULK-RS-BHS70-235</t>
  </si>
  <si>
    <t>High Strength Buna-N Rubber No Adhesive - 70A - 1/16" Thick x 36" Wide x Cut-to-Length</t>
  </si>
  <si>
    <t>BULK-RS-BHS70-236</t>
  </si>
  <si>
    <t>High Strength Buna-N Rubber No Adhesive - 70A - 3/32" Thick x 36" Wide x Cut-to-Length</t>
  </si>
  <si>
    <t>BULK-RS-BHS70-237</t>
  </si>
  <si>
    <t>High Strength Buna-N Rubber No Adhesive - 70A - 1/8" Thick x 36" Wide x Cut-to-Length</t>
  </si>
  <si>
    <t>BULK-RS-BHS70-238</t>
  </si>
  <si>
    <t>High Strength Buna-N Rubber No Adhesive - 70A - 3/16" Thick x 36" Wide x Cut-to-Length</t>
  </si>
  <si>
    <t>BULK-RS-BHS70-239</t>
  </si>
  <si>
    <t>High Strength Buna-N Rubber No Adhesive - 70A - 1/4" Thick x 36" Wide x Cut-to-Length</t>
  </si>
  <si>
    <t>BULK-RS-BHS70-240</t>
  </si>
  <si>
    <t>High Strength Buna-N Rubber No Adhesive - 70A - 3/8" Thick x 36" Wide x Cut-to-Length</t>
  </si>
  <si>
    <t>BULK-RS-BHS70-241</t>
  </si>
  <si>
    <t>High Strength Buna-N Rubber No Adhesive - 70A - 1/2" Thick x 36" Wide x Cut-to-Length</t>
  </si>
  <si>
    <t>BULK-RS-BHS70-242</t>
  </si>
  <si>
    <t>High Strength Buna-N Rubber No Adhesive - 70A - 3/4" Thick x 36" Wide x Cut-to-Length</t>
  </si>
  <si>
    <t>BULK-RS-BHS70-243</t>
  </si>
  <si>
    <t>High Strength Buna-N Rubber No Adhesive - 70A - 1" Thick x 36" Wide x Cut-to-Length</t>
  </si>
  <si>
    <t>BULK-RS-HUS50-258</t>
  </si>
  <si>
    <t>Ultra Strength Buna-N Rubber No Adhesive - 50A - 1/32" Thick x 36" Wide x Cut-to-Length</t>
  </si>
  <si>
    <t>BULK-RS-HUS50-259</t>
  </si>
  <si>
    <t>Ultra Strength Buna-N Rubber No Adhesive - 50A - 1/16" Thick x 36" Wide x Cut-to-Length</t>
  </si>
  <si>
    <t>BULK-RS-HUS50-260</t>
  </si>
  <si>
    <t>Ultra Strength Buna-N Rubber No Adhesive - 50A - 3/32" Thick x 36" Wide x Cut-to-Length</t>
  </si>
  <si>
    <t>BULK-RS-HUS50-266</t>
  </si>
  <si>
    <t>Ultra Strength Buna-N Rubber with Acrylic Adhesive - 50A - 1/32" Thick x 36" Wide x Cut-to-Length</t>
  </si>
  <si>
    <t>BULK-RS-HUS50-267</t>
  </si>
  <si>
    <t>Ultra Strength Buna-N Rubber with Acrylic Adhesive - 50A - 1/16" Thick x 36" Wide x Cut-to-Length</t>
  </si>
  <si>
    <t>BULK-RS-HUS50-269</t>
  </si>
  <si>
    <t>Ultra Strength Buna-N Rubber with Acrylic Adhesive - 50A - 1/8" Thick x 36" Wide x Cut-to-Length</t>
  </si>
  <si>
    <t>BULK-RS-HUS50-270</t>
  </si>
  <si>
    <t>Ultra Strength Buna-N Rubber with Acrylic Adhesive - 50A - 3/16" Thick x 36" Wide x Cut-to-Length</t>
  </si>
  <si>
    <t>BULK-RS-HUS50-271</t>
  </si>
  <si>
    <t>Ultra Strength Buna-N Rubber with Acrylic Adhesive - 50A - 1/4" Thick x 36" Wide x Cut-to-Length</t>
  </si>
  <si>
    <t>BULK-RS-HUS50-272</t>
  </si>
  <si>
    <t>Ultra Strength Buna-N Rubber with Acrylic Adhesive - 50A - 3/8" Thick x 36" Wide x Cut-to-Length</t>
  </si>
  <si>
    <t>BULK-RS-HUS50-273</t>
  </si>
  <si>
    <t>Ultra Strength Buna-N Rubber with Acrylic Adhesive - 50A - 1/2" Thick x 36" Wide x Cut-to-Length</t>
  </si>
  <si>
    <t>BULK-RS-HUS60-258</t>
  </si>
  <si>
    <t>Ultra Strength Buna-N Rubber No Adhesive - 60A - 1/32" Thick x 36" Wide x Cut-to-Length</t>
  </si>
  <si>
    <t>BULK-RS-HUS60-259</t>
  </si>
  <si>
    <t>Ultra Strength Buna-N Rubber No Adhesive - 60A - 1/16" Thick x 36" Wide x Cut-to-Length</t>
  </si>
  <si>
    <t>BULK-RS-HUS60-260</t>
  </si>
  <si>
    <t>Ultra Strength Buna-N Rubber No Adhesive - 60A - 3/32" Thick x 36" Wide x Cut-to-Length</t>
  </si>
  <si>
    <t>BULK-RS-HUS60-261</t>
  </si>
  <si>
    <t>Ultra Strength Buna-N Rubber No Adhesive - 60A - 1/8" Thick x 36" Wide x Cut-to-Length</t>
  </si>
  <si>
    <t>BULK-RS-HUS60-262</t>
  </si>
  <si>
    <t>Ultra Strength Buna-N Rubber No Adhesive - 60A - 3/16" Thick x 36" Wide x Cut-to-Length</t>
  </si>
  <si>
    <t>BULK-RS-HUS60-263</t>
  </si>
  <si>
    <t>Ultra Strength Buna-N Rubber No Adhesive - 60A - 1/4" Thick x 36" Wide x Cut-to-Length</t>
  </si>
  <si>
    <t>BULK-RS-HUS60-264</t>
  </si>
  <si>
    <t>Ultra Strength Buna-N Rubber No Adhesive - 60A - 3/8" Thick x 36" Wide x Cut-to-Length</t>
  </si>
  <si>
    <t>BULK-RS-HUS60-265</t>
  </si>
  <si>
    <t>Ultra Strength Buna-N Rubber No Adhesive - 60A - 1/2" Thick x 36" Wide x Cut-to-Length</t>
  </si>
  <si>
    <t>BULK-RS-HUS60-266</t>
  </si>
  <si>
    <t>Ultra Strength Buna-N Rubber with Acrylic Adhesive - 60A - 1/32" Thick x 36" Wide x Cut-to-Length</t>
  </si>
  <si>
    <t>BULK-RS-HUS60-267</t>
  </si>
  <si>
    <t>Ultra Strength Buna-N Rubber with Acrylic Adhesive - 60A - 1/16" Thick x 36" Wide x Cut-to-Length</t>
  </si>
  <si>
    <t>BULK-RS-HUS60-268</t>
  </si>
  <si>
    <t>Ultra Strength Buna-N Rubber with Acrylic Adhesive - 60A - 3/32" Thick x 36" Wide x Cut-to-Length</t>
  </si>
  <si>
    <t>BULK-RS-HUS60-269</t>
  </si>
  <si>
    <t>Ultra Strength Buna-N Rubber with Acrylic Adhesive - 60A - 1/8" Thick x 36" Wide x Cut-to-Length</t>
  </si>
  <si>
    <t>BULK-RS-HUS60-270</t>
  </si>
  <si>
    <t>Ultra Strength Buna-N Rubber with Acrylic Adhesive - 60A - 3/16" Thick x 36" Wide x Cut-to-Length</t>
  </si>
  <si>
    <t>BULK-RS-HUS60-271</t>
  </si>
  <si>
    <t>Ultra Strength Buna-N Rubber with Acrylic Adhesive - 60A - 1/4" Thick x 36" Wide x Cut-to-Length</t>
  </si>
  <si>
    <t>BULK-RS-HUS60-272</t>
  </si>
  <si>
    <t>Ultra Strength Buna-N Rubber with Acrylic Adhesive - 60A - 3/8" Thick x 36" Wide x Cut-to-Length</t>
  </si>
  <si>
    <t>BULK-RS-HUS60-273</t>
  </si>
  <si>
    <t>Ultra Strength Buna-N Rubber with Acrylic Adhesive - 60A - 1/2" Thick x 36" Wide x Cut-to-Length</t>
  </si>
  <si>
    <t>BULK-RS-HUS70-258</t>
  </si>
  <si>
    <t>Ultra Strength Buna-N Rubber No Adhesive - 70A - 1/32" Thick x 36" Wide x Cut-to-Length</t>
  </si>
  <si>
    <t>BULK-RS-HUS70-259</t>
  </si>
  <si>
    <t>Ultra Strength Buna-N Rubber No Adhesive - 70A - 1/16" Thick x 36" Wide x Cut-to-Length</t>
  </si>
  <si>
    <t>BULK-RS-HUS70-260</t>
  </si>
  <si>
    <t>Ultra Strength Buna-N Rubber No Adhesive - 70A - 3/32" Thick x 36" Wide x Cut-to-Length</t>
  </si>
  <si>
    <t>BULK-RS-HUS70-261</t>
  </si>
  <si>
    <t>Ultra Strength Buna-N Rubber No Adhesive - 70A - 1/8" Thick x 36" Wide x Cut-to-Length</t>
  </si>
  <si>
    <t>BULK-RS-HUS70-262</t>
  </si>
  <si>
    <t>Ultra Strength Buna-N Rubber No Adhesive - 70A - 3/16" Thick x 36" Wide x Cut-to-Length</t>
  </si>
  <si>
    <t>BULK-RS-HUS70-263</t>
  </si>
  <si>
    <t>Ultra Strength Buna-N Rubber No Adhesive - 70A - 1/4" Thick x 36" Wide x Cut-to-Length</t>
  </si>
  <si>
    <t>BULK-RS-HUS70-264</t>
  </si>
  <si>
    <t>Ultra Strength Buna-N Rubber No Adhesive - 70A - 3/8" Thick x 36" Wide x Cut-to-Length</t>
  </si>
  <si>
    <t>BULK-RS-HUS70-265</t>
  </si>
  <si>
    <t>Ultra Strength Buna-N Rubber No Adhesive - 70A - 1/2" Thick x 36" Wide x Cut-to-Length</t>
  </si>
  <si>
    <t>BULK-RS-HUS70-266</t>
  </si>
  <si>
    <t>Ultra Strength Buna-N Rubber with Acrylic Adhesive - 70A - 1/32" Thick x 36" Wide x Cut-to-Length</t>
  </si>
  <si>
    <t>BULK-RS-HUS70-267</t>
  </si>
  <si>
    <t>Ultra Strength Buna-N Rubber with Acrylic Adhesive - 70A - 1/16" Thick x 36" Wide x Cut-to-Length</t>
  </si>
  <si>
    <t>BULK-RS-HUS70-268</t>
  </si>
  <si>
    <t>Ultra Strength Buna-N Rubber with Acrylic Adhesive - 70A - 3/32" Thick x 36" Wide x Cut-to-Length</t>
  </si>
  <si>
    <t>BULK-RS-HUS70-269</t>
  </si>
  <si>
    <t>Ultra Strength Buna-N Rubber with Acrylic Adhesive - 70A - 1/8" Thick x 36" Wide x Cut-to-Length</t>
  </si>
  <si>
    <t>BULK-RS-HUS70-270</t>
  </si>
  <si>
    <t>Ultra Strength Buna-N Rubber with Acrylic Adhesive - 70A - 3/16" Thick x 36" Wide x Cut-to-Length</t>
  </si>
  <si>
    <t>BULK-RS-HUS70-271</t>
  </si>
  <si>
    <t>Ultra Strength Buna-N Rubber with Acrylic Adhesive - 70A - 1/4" Thick x 36" Wide x Cut-to-Length</t>
  </si>
  <si>
    <t>BULK-RS-HUS70-272</t>
  </si>
  <si>
    <t>Ultra Strength Buna-N Rubber with Acrylic Adhesive - 70A - 3/8" Thick x 36" Wide x Cut-to-Length</t>
  </si>
  <si>
    <t>BULK-RS-HUS70-273</t>
  </si>
  <si>
    <t>Ultra Strength Buna-N Rubber with Acrylic Adhesive - 70A - 1/2" Thick x 36" Wide x Cut-to-Length</t>
  </si>
  <si>
    <t>BULK-RS-H60FDA-245</t>
  </si>
  <si>
    <t>FDA Buna-N Rubber No Adhesive - 60A - 1/32" Thick x 36" Wide x Cut-to-Length</t>
  </si>
  <si>
    <t>BULK-RS-H60FDA-246</t>
  </si>
  <si>
    <t>FDA Buna-N Rubber No Adhesive - 60A - 1/16" Thick x 36" Wide x Cut-to-Length</t>
  </si>
  <si>
    <t>BULK-RS-H60FDA-247</t>
  </si>
  <si>
    <t>FDA Buna-N Rubber No Adhesive - 60A - 3/32" Thick x 36" Wide x Cut-to-Length</t>
  </si>
  <si>
    <t>BULK-RS-H60FDA-248</t>
  </si>
  <si>
    <t>FDA Buna-N Rubber No Adhesive - 60A - 1/8" Thick x 36" Wide x Cut-to-Length</t>
  </si>
  <si>
    <t>BULK-RS-H60FDA-249</t>
  </si>
  <si>
    <t>FDA Buna-N Rubber No Adhesive - 60A - 3/16" Thick x 36" Wide x Cut-to-Length</t>
  </si>
  <si>
    <t>BULK-RS-H60FDA-250</t>
  </si>
  <si>
    <t>FDA Buna-N Rubber No Adhesive - 60A - 1/4" Thick x 36" Wide x Cut-to-Length</t>
  </si>
  <si>
    <t>BULK-RS-E60-249</t>
  </si>
  <si>
    <t>EPDM Rubber No Adhesive - 60A - 1/32" Thick x 36" Wide x Cut-to-Length</t>
  </si>
  <si>
    <t>BULK-RS-E60-250</t>
  </si>
  <si>
    <t>EPDM Rubber No Adhesive - 60A - 1/16" Thick x 36" Wide x Cut-to-Length</t>
  </si>
  <si>
    <t>BULK-RS-E60-251</t>
  </si>
  <si>
    <t>EPDM Rubber No Adhesive - 60A - 3/32" Thick x 36" Wide x Cut-to-Length</t>
  </si>
  <si>
    <t>BULK-RS-E60-252</t>
  </si>
  <si>
    <t>EPDM Rubber No Adhesive - 60A - 1/8" Thick x 36" Wide x Cut-to-Length</t>
  </si>
  <si>
    <t>BULK-RS-E60-253</t>
  </si>
  <si>
    <t>EPDM Rubber No Adhesive - 60A - 3/16" Thick x 36" Wide x Cut-to-Length</t>
  </si>
  <si>
    <t>BULK-RS-E60-254</t>
  </si>
  <si>
    <t>EPDM Rubber No Adhesive - 60A - 1/4" Thick x 36" Wide x Cut-to-Length</t>
  </si>
  <si>
    <t>BULK-RS-E60-255</t>
  </si>
  <si>
    <t>EPDM Rubber No Adhesive - 60A - 3/8" Thick x 36" Wide x Cut-to-Length</t>
  </si>
  <si>
    <t>BULK-RS-E60-256</t>
  </si>
  <si>
    <t>EPDM Rubber No Adhesive - 60A - 1/2" Thick x 36" Wide x Cut-to-Length</t>
  </si>
  <si>
    <t>BULK-RS-V75-382</t>
  </si>
  <si>
    <t>Viton Rubber No Adhesive - 75A - 1/32" Thick x 36" Wide x Cut-to-Length</t>
  </si>
  <si>
    <t>BULK-RS-V75-383</t>
  </si>
  <si>
    <t>Viton Rubber No Adhesive - 75A - 1/16" Thick x 36" Wide x Cut-to-Length</t>
  </si>
  <si>
    <t>BULK-RS-V75-384</t>
  </si>
  <si>
    <t>Viton Rubber No Adhesive - 75A - 1/8" Thick x 36" Wide x Cut-to-Length</t>
  </si>
  <si>
    <t>BULK-RS-V75-385</t>
  </si>
  <si>
    <t>Viton Rubber No Adhesive - 75A - 3/16" Thick x 36" Wide x Cut-to-Length</t>
  </si>
  <si>
    <t>BULK-RS-V75-386</t>
  </si>
  <si>
    <t>Viton Rubber No Adhesive - 75A - 1/4" Thick x 36" Wide x Cut-to-Length</t>
  </si>
  <si>
    <t>BULK-RS-NAT40-250</t>
  </si>
  <si>
    <t>Natural Rubber No Adhesive - 40A - 1/16" Thick x 36" Wide x Cut-to-Length</t>
  </si>
  <si>
    <t>BULK-RS-NAT40-251</t>
  </si>
  <si>
    <t>Natural Rubber No Adhesive - 40A - 1/8" Thick x 36" Wide x Cut-to-Length</t>
  </si>
  <si>
    <t>BULK-RS-NAT40-252</t>
  </si>
  <si>
    <t>Natural Rubber No Adhesive - 40A - 3/16" Thick x 36" Wide x Cut-to-Length</t>
  </si>
  <si>
    <t>BULK-RS-NAT40-253</t>
  </si>
  <si>
    <t>Natural Rubber No Adhesive - 40A - 1/4" Thick x 36" Wide x Cut-to-Length</t>
  </si>
  <si>
    <t>BULK-RS-NAT40-254</t>
  </si>
  <si>
    <t>Natural Rubber No Adhesive - 40A - 3/8" Thick x 36" Wide x Cut-to-Length</t>
  </si>
  <si>
    <t>BULK-RS-NAT40-255</t>
  </si>
  <si>
    <t>Natural Rubber No Adhesive - 40A - 1/2" Thick x 36" Wide x Cut-to-Length</t>
  </si>
  <si>
    <t>BULK-RS-NAT40-256</t>
  </si>
  <si>
    <t>Natural Rubber No Adhesive - 40A - 3/4" Thick x 36" Wide x Cut-to-Length</t>
  </si>
  <si>
    <t>BULK-RS-NAT40-257</t>
  </si>
  <si>
    <t>Natural Rubber No Adhesive - 40A - 1" Thick x 36" Wide x Cut-to-Length</t>
  </si>
  <si>
    <t>BULK-RS-SBR75-10</t>
  </si>
  <si>
    <t>Black SBR Rubber No Adhesive - 75A - 1/16" Thick x 36" Wide x Cut-to-Length</t>
  </si>
  <si>
    <t>BULK-RS-SBR75-11</t>
  </si>
  <si>
    <t>Black SBR Rubber No Adhesive - 75A - 3/32" Thick x 36" Wide x Cut-to-Length</t>
  </si>
  <si>
    <t>BULK-RS-SBR75-12</t>
  </si>
  <si>
    <t>Black SBR Rubber No Adhesive - 75A - 1/8" Thick x 36" Wide x Cut-to-Length</t>
  </si>
  <si>
    <t>BULK-RS-SBR75-13</t>
  </si>
  <si>
    <t>Black SBR Rubber No Adhesive - 75A - 3/16" Thick x 36" Wide x Cut-to-Length</t>
  </si>
  <si>
    <t>BULK-RS-SBR75-14</t>
  </si>
  <si>
    <t>Black SBR Rubber No Adhesive - 75A - 1/4" Thick x 36" Wide x Cut-to-Length</t>
  </si>
  <si>
    <t>BULK-RS-SBR75-15</t>
  </si>
  <si>
    <t>Black SBR Rubber No Adhesive - 75A - 3/8" Thick x 36" Wide x Cut-to-Length</t>
  </si>
  <si>
    <t>BULK-RS-SBR75-16</t>
  </si>
  <si>
    <t>Black SBR Rubber No Adhesive - 75A - 1/2" Thick x 36" Wide x Cut-to-Length</t>
  </si>
  <si>
    <t>BULK-RS-SBR75-17</t>
  </si>
  <si>
    <t>Black SBR Rubber No Adhesive - 75A - 3/4" Thick x 36" Wide x Cut-to-Length</t>
  </si>
  <si>
    <t>BULK-RS-SBR75-18</t>
  </si>
  <si>
    <t>Black SBR Rubber No Adhesive - 75A - 1" Thick x 36" Wide x Cut-to-Length</t>
  </si>
  <si>
    <t>BULK-RS-SBRHS60-10</t>
  </si>
  <si>
    <t>Black SBR Rubber No Adhesive - 60A - 1/4" Thick x 6" Wide x Cut-to-Length</t>
  </si>
  <si>
    <t>BULK-RS-SBRHS60-7</t>
  </si>
  <si>
    <t>Black SBR Rubber No Adhesive - 60A - 1/4" Thick x 12" Wide x Cut-to-Length</t>
  </si>
  <si>
    <t>BULK-RS-SBRHS60-11</t>
  </si>
  <si>
    <t>Black SBR Rubber No Adhesive - 60A - 3/8" Thick x 6" Wide x Cut-to-Length</t>
  </si>
  <si>
    <t>BULK-RS-SBRHS60-8</t>
  </si>
  <si>
    <t>Black SBR Rubber No Adhesive - 60A - 3/8" Thick x 12" Wide x Cut-to-Length</t>
  </si>
  <si>
    <t>BULK-RS-SBRHS60-12</t>
  </si>
  <si>
    <t>Black SBR Rubber No Adhesive - 60A - 1/2" Thick x 6" Wide x Cut-to-Length</t>
  </si>
  <si>
    <t>BULK-RS-SBRHS60-9</t>
  </si>
  <si>
    <t>Black SBR Rubber No Adhesive - 60A - 1/2" Thick x 12" Wide x Cut-to-Length</t>
  </si>
  <si>
    <t>BULK-RS-SBRFR75-5</t>
  </si>
  <si>
    <t>Fabric-Reinforced SBR Rubber No Adhesive - 75A - 1/16" Thick x 36" Wide x Cut-to-Length</t>
  </si>
  <si>
    <t>BULK-RS-SBRFR75-6</t>
  </si>
  <si>
    <t>Fabric-Reinforced SBR Rubber No Adhesive - 75A - 1/8" Thick x 36" Wide x Cut-to-Length</t>
  </si>
  <si>
    <t>BULK-RS-SBRFR75-7</t>
  </si>
  <si>
    <t>Fabric-Reinforced SBR Rubber No Adhesive - 75A - 3/16" Thick x 36" Wide x Cut-to-Length</t>
  </si>
  <si>
    <t>BULK-RS-SBRFR75-8</t>
  </si>
  <si>
    <t>Fabric-Reinforced SBR Rubber No Adhesive - 75A - 1/4" Thick x 36" Wide x Cut-to-Length</t>
  </si>
  <si>
    <t>BULK-PS-PP-46</t>
  </si>
  <si>
    <t>Polypropylene Plastic Bar - 1/16" Thick x 1/2" Wide x 12" Long</t>
  </si>
  <si>
    <t>BULK-PS-PP-48</t>
  </si>
  <si>
    <t>Polypropylene Plastic Bar - 1/8" Thick x 1/2" Wide x 12" Long</t>
  </si>
  <si>
    <t>BULK-PS-PP-50</t>
  </si>
  <si>
    <t>Polypropylene Plastic Bar - 1/4" Thick x 1/2" Wide x 12" Long</t>
  </si>
  <si>
    <t>BULK-PS-PP-52</t>
  </si>
  <si>
    <t>Polypropylene Plastic Bar - 1/2" Thick x 1/2" Wide x 12" Long</t>
  </si>
  <si>
    <t>BULK-PS-PP-55</t>
  </si>
  <si>
    <t>Polypropylene Plastic Bar - 1/16" Thick x 1/2" Wide x 24" Long</t>
  </si>
  <si>
    <t>BULK-PS-PP-57</t>
  </si>
  <si>
    <t>Polypropylene Plastic Bar - 1/8" Thick x 1/2" Wide x 24" Long</t>
  </si>
  <si>
    <t>BULK-PS-PP-59</t>
  </si>
  <si>
    <t>Polypropylene Plastic Bar - 1/4" Thick x 1/2" Wide x 24" Long</t>
  </si>
  <si>
    <t>BULK-PS-PP-61</t>
  </si>
  <si>
    <t>Polypropylene Plastic Bar - 1/2" Thick x 1/2" Wide x 24" Long</t>
  </si>
  <si>
    <t>BULK-PS-PP-64</t>
  </si>
  <si>
    <t>Polypropylene Plastic Bar - 1/16" Thick x 1/2" Wide x 48" Long</t>
  </si>
  <si>
    <t>BULK-PS-PP-66</t>
  </si>
  <si>
    <t>Polypropylene Plastic Bar - 1/8" Thick x 1/2" Wide x 48" Long</t>
  </si>
  <si>
    <t>BULK-PS-PP-68</t>
  </si>
  <si>
    <t>Polypropylene Plastic Bar - 1/4" Thick x 1/2" Wide x 48" Long</t>
  </si>
  <si>
    <t>BULK-PS-PP-70</t>
  </si>
  <si>
    <t>Polypropylene Plastic Bar - 1/2" Thick x 1/2" Wide x 48" Long</t>
  </si>
  <si>
    <t>BULK-PS-PP-421</t>
  </si>
  <si>
    <t>Polypropylene Plastic Bar - 1/16" Thick x 3/4" Wide x 12" Long</t>
  </si>
  <si>
    <t>BULK-PS-PP-451</t>
  </si>
  <si>
    <t>Polypropylene Plastic Bar - 1/8" Thick x 3/4" Wide x 12" Long</t>
  </si>
  <si>
    <t>BULK-PS-PP-481</t>
  </si>
  <si>
    <t>Polypropylene Plastic Bar - 1/4" Thick x 3/4" Wide x 12" Long</t>
  </si>
  <si>
    <t>BULK-PS-PP-502</t>
  </si>
  <si>
    <t>Polypropylene Plastic Bar - 1/2" Thick x 3/4" Wide x 12" Long</t>
  </si>
  <si>
    <t>BULK-PS-PP-422</t>
  </si>
  <si>
    <t>Polypropylene Plastic Bar - 1/16" Thick x 3/4" Wide x 24" Long</t>
  </si>
  <si>
    <t>BULK-PS-PP-452</t>
  </si>
  <si>
    <t>Polypropylene Plastic Bar - 1/8" Thick x 3/4" Wide x 24" Long</t>
  </si>
  <si>
    <t>BULK-PS-PP-482</t>
  </si>
  <si>
    <t>Polypropylene Plastic Bar - 1/4" Thick x 3/4" Wide x 24" Long</t>
  </si>
  <si>
    <t>BULK-PS-PP-503</t>
  </si>
  <si>
    <t>Polypropylene Plastic Bar - 1/2" Thick x 3/4" Wide x 24" Long</t>
  </si>
  <si>
    <t>BULK-PS-PP-423</t>
  </si>
  <si>
    <t>Polypropylene Plastic Bar - 1/16" Thick x 3/4" Wide x 48" Long</t>
  </si>
  <si>
    <t>BULK-PS-PP-453</t>
  </si>
  <si>
    <t>Polypropylene Plastic Bar - 1/8" Thick x 3/4" Wide x 48" Long</t>
  </si>
  <si>
    <t>BULK-PS-PP-483</t>
  </si>
  <si>
    <t>Polypropylene Plastic Bar - 1/4" Thick x 3/4" Wide x 48" Long</t>
  </si>
  <si>
    <t>BULK-PS-PP-504</t>
  </si>
  <si>
    <t>Polypropylene Plastic Bar - 1/2" Thick x 3/4" Wide x 48" Long</t>
  </si>
  <si>
    <t>BULK-PS-PP-73</t>
  </si>
  <si>
    <t>Polypropylene Plastic Bar - 1/16" Thick x 1" Wide x 12" Long</t>
  </si>
  <si>
    <t>BULK-PS-PP-75</t>
  </si>
  <si>
    <t>Polypropylene Plastic Bar - 1/8" Thick x 1" Wide x 12" Long</t>
  </si>
  <si>
    <t>BULK-PS-PP-77</t>
  </si>
  <si>
    <t>Polypropylene Plastic Bar - 1/4" Thick x 1" Wide x 12" Long</t>
  </si>
  <si>
    <t>BULK-PS-PP-79</t>
  </si>
  <si>
    <t>Polypropylene Plastic Bar - 1/2" Thick x 1" Wide x 12" Long</t>
  </si>
  <si>
    <t>BULK-PS-PP-81</t>
  </si>
  <si>
    <t>Polypropylene Plastic Bar - 1" Thick x 1" Wide x 12" Long</t>
  </si>
  <si>
    <t>BULK-PS-PP-82</t>
  </si>
  <si>
    <t>Polypropylene Plastic Bar - 1/16" Thick x 1" Wide x 24" Long</t>
  </si>
  <si>
    <t>BULK-PS-PP-84</t>
  </si>
  <si>
    <t>Polypropylene Plastic Bar - 1/8" Thick x 1" Wide x 24" Long</t>
  </si>
  <si>
    <t>BULK-PS-PP-86</t>
  </si>
  <si>
    <t>Polypropylene Plastic Bar - 1/4" Thick x 1" Wide x 24" Long</t>
  </si>
  <si>
    <t>BULK-PS-PP-88</t>
  </si>
  <si>
    <t>Polypropylene Plastic Bar - 1/2" Thick x 1" Wide x 24" Long</t>
  </si>
  <si>
    <t>BULK-PS-PP-90</t>
  </si>
  <si>
    <t>Polypropylene Plastic Bar - 1" Thick x 1" Wide x 24" Long</t>
  </si>
  <si>
    <t>BULK-PS-PP-91</t>
  </si>
  <si>
    <t>Polypropylene Plastic Bar - 1/16" Thick x 1" Wide x 48" Long</t>
  </si>
  <si>
    <t>BULK-PS-PP-93</t>
  </si>
  <si>
    <t>Polypropylene Plastic Bar - 1/8" Thick x 1" Wide x 48" Long</t>
  </si>
  <si>
    <t>BULK-PS-PP-95</t>
  </si>
  <si>
    <t>Polypropylene Plastic Bar - 1/4" Thick x 1" Wide x 48" Long</t>
  </si>
  <si>
    <t>BULK-PS-PP-97</t>
  </si>
  <si>
    <t>Polypropylene Plastic Bar - 1/2" Thick x 1" Wide x 48" Long</t>
  </si>
  <si>
    <t>BULK-PS-PP-99</t>
  </si>
  <si>
    <t>Polypropylene Plastic Bar - 1" Thick x 1" Wide x 48" Long</t>
  </si>
  <si>
    <t>BULK-PS-PP-100</t>
  </si>
  <si>
    <t>Polypropylene Plastic Bar - 1/16" Thick x 1-1/2" Wide x 12" Long</t>
  </si>
  <si>
    <t>BULK-PS-PP-102</t>
  </si>
  <si>
    <t>Polypropylene Plastic Bar - 1/8" Thick x 1-1/2" Wide x 12" Long</t>
  </si>
  <si>
    <t>BULK-PS-PP-104</t>
  </si>
  <si>
    <t>Polypropylene Plastic Bar - 1/4" Thick x 1-1/2" Wide x 12" Long</t>
  </si>
  <si>
    <t>BULK-PS-PP-106</t>
  </si>
  <si>
    <t>Polypropylene Plastic Bar - 1/2" Thick x 1-1/2" Wide x 12" Long</t>
  </si>
  <si>
    <t>BULK-PS-PP-108</t>
  </si>
  <si>
    <t>Polypropylene Plastic Bar - 1" Thick x 1-1/2" Wide x 12" Long</t>
  </si>
  <si>
    <t>BULK-PS-PP-526</t>
  </si>
  <si>
    <t>Polypropylene Plastic Bar - 1-1/2" Thick x 1-1/2" Wide x 12" Long</t>
  </si>
  <si>
    <t>BULK-PS-PP-109</t>
  </si>
  <si>
    <t>Polypropylene Plastic Bar - 1/16" Thick x 1-1/2" Wide x 24" Long</t>
  </si>
  <si>
    <t>BULK-PS-PP-111</t>
  </si>
  <si>
    <t>Polypropylene Plastic Bar - 1/8" Thick x 1-1/2" Wide x 24" Long</t>
  </si>
  <si>
    <t>BULK-PS-PP-113</t>
  </si>
  <si>
    <t>Polypropylene Plastic Bar - 1/4" Thick x 1-1/2" Wide x 24" Long</t>
  </si>
  <si>
    <t>BULK-PS-PP-115</t>
  </si>
  <si>
    <t>Polypropylene Plastic Bar - 1/2" Thick x 1-1/2" Wide x 24" Long</t>
  </si>
  <si>
    <t>BULK-PS-PP-117</t>
  </si>
  <si>
    <t>Polypropylene Plastic Bar - 1" Thick x 1-1/2" Wide x 24" Long</t>
  </si>
  <si>
    <t>BULK-PS-PP-527</t>
  </si>
  <si>
    <t>Polypropylene Plastic Bar - 1-1/2" Thick x 1-1/2" Wide x 24" Long</t>
  </si>
  <si>
    <t>BULK-PS-PP-118</t>
  </si>
  <si>
    <t>Polypropylene Plastic Bar - 1/16" Thick x 1-1/2" Wide x 48" Long</t>
  </si>
  <si>
    <t>BULK-PS-PP-120</t>
  </si>
  <si>
    <t>Polypropylene Plastic Bar - 1/8" Thick x 1-1/2" Wide x 48" Long</t>
  </si>
  <si>
    <t>BULK-PS-PP-122</t>
  </si>
  <si>
    <t>Polypropylene Plastic Bar - 1/4" Thick x 1-1/2" Wide x 48" Long</t>
  </si>
  <si>
    <t>BULK-PS-PP-124</t>
  </si>
  <si>
    <t>Polypropylene Plastic Bar - 1/2" Thick x 1-1/2" Wide x 48" Long</t>
  </si>
  <si>
    <t>BULK-PS-PP-126</t>
  </si>
  <si>
    <t>Polypropylene Plastic Bar - 1" Thick x 1-1/2" Wide x 48" Long</t>
  </si>
  <si>
    <t>BULK-PS-PP-528</t>
  </si>
  <si>
    <t>Polypropylene Plastic Bar - 1-1/2" Thick x 1-1/2" Wide x 48" Long</t>
  </si>
  <si>
    <t>BULK-PS-PP-127</t>
  </si>
  <si>
    <t>Polypropylene Plastic Bar - 1/16" Thick x 2" Wide x 12" Long</t>
  </si>
  <si>
    <t>BULK-PS-PP-129</t>
  </si>
  <si>
    <t>Polypropylene Plastic Bar - 1/8" Thick x 2" Wide x 12" Long</t>
  </si>
  <si>
    <t>BULK-PS-PP-131</t>
  </si>
  <si>
    <t>Polypropylene Plastic Bar - 1/4" Thick x 2" Wide x 12" Long</t>
  </si>
  <si>
    <t>BULK-PS-PP-133</t>
  </si>
  <si>
    <t>Polypropylene Plastic Bar - 1/2" Thick x 2" Wide x 12" Long</t>
  </si>
  <si>
    <t>BULK-PS-PP-135</t>
  </si>
  <si>
    <t>Polypropylene Plastic Bar - 1" Thick x 2" Wide x 12" Long</t>
  </si>
  <si>
    <t>BULK-PS-PP-529</t>
  </si>
  <si>
    <t>Polypropylene Plastic Bar - 1-1/2" Thick x 2" Wide x 12" Long</t>
  </si>
  <si>
    <t>BULK-PS-PP-544</t>
  </si>
  <si>
    <t>Polypropylene Plastic Bar - 2" Thick x 2" Wide x 12" Long</t>
  </si>
  <si>
    <t>BULK-PS-PP-136</t>
  </si>
  <si>
    <t>Polypropylene Plastic Bar - 1/16" Thick x 2" Wide x 24" Long</t>
  </si>
  <si>
    <t>BULK-PS-PP-138</t>
  </si>
  <si>
    <t>Polypropylene Plastic Bar - 1/8" Thick x 2" Wide x 24" Long</t>
  </si>
  <si>
    <t>BULK-PS-PP-140</t>
  </si>
  <si>
    <t>Polypropylene Plastic Bar - 1/4" Thick x 2" Wide x 24" Long</t>
  </si>
  <si>
    <t>BULK-PS-PP-142</t>
  </si>
  <si>
    <t>Polypropylene Plastic Bar - 1/2" Thick x 2" Wide x 24" Long</t>
  </si>
  <si>
    <t>BULK-PS-PP-144</t>
  </si>
  <si>
    <t>Polypropylene Plastic Bar - 1" Thick x 2" Wide x 24" Long</t>
  </si>
  <si>
    <t>BULK-PS-PP-530</t>
  </si>
  <si>
    <t>Polypropylene Plastic Bar - 1-1/2" Thick x 2" Wide x 24" Long</t>
  </si>
  <si>
    <t>BULK-PS-PP-545</t>
  </si>
  <si>
    <t>Polypropylene Plastic Bar - 2" Thick x 2" Wide x 24" Long</t>
  </si>
  <si>
    <t>BULK-PS-PP-145</t>
  </si>
  <si>
    <t>Polypropylene Plastic Bar - 1/16" Thick x 2" Wide x 48" Long</t>
  </si>
  <si>
    <t>BULK-PS-PP-147</t>
  </si>
  <si>
    <t>Polypropylene Plastic Bar - 1/8" Thick x 2" Wide x 48" Long</t>
  </si>
  <si>
    <t>BULK-PS-PP-149</t>
  </si>
  <si>
    <t>Polypropylene Plastic Bar - 1/4" Thick x 2" Wide x 48" Long</t>
  </si>
  <si>
    <t>BULK-PS-PP-151</t>
  </si>
  <si>
    <t>Polypropylene Plastic Bar - 1/2" Thick x 2" Wide x 48" Long</t>
  </si>
  <si>
    <t>BULK-PS-PP-153</t>
  </si>
  <si>
    <t>Polypropylene Plastic Bar - 1" Thick x 2" Wide x 48" Long</t>
  </si>
  <si>
    <t>BULK-PS-PP-531</t>
  </si>
  <si>
    <t>Polypropylene Plastic Bar - 1-1/2" Thick x 2" Wide x 48" Long</t>
  </si>
  <si>
    <t>BULK-PS-PP-546</t>
  </si>
  <si>
    <t>Polypropylene Plastic Bar - 2" Thick x 2" Wide x 48" Long</t>
  </si>
  <si>
    <t>BULK-PS-PP-181</t>
  </si>
  <si>
    <t>Polypropylene Plastic Bar - 1/16" Thick x 3" Wide x 12" Long</t>
  </si>
  <si>
    <t>BULK-PS-PP-183</t>
  </si>
  <si>
    <t>Polypropylene Plastic Bar - 1/8" Thick x 3" Wide x 12" Long</t>
  </si>
  <si>
    <t>BULK-PS-PP-185</t>
  </si>
  <si>
    <t>Polypropylene Plastic Bar - 1/4" Thick x 3" Wide x 12" Long</t>
  </si>
  <si>
    <t>BULK-PS-PP-187</t>
  </si>
  <si>
    <t>Polypropylene Plastic Bar - 1/2" Thick x 3" Wide x 12" Long</t>
  </si>
  <si>
    <t>BULK-PS-PP-189</t>
  </si>
  <si>
    <t>Polypropylene Plastic Bar - 1" Thick x 3" Wide x 12" Long</t>
  </si>
  <si>
    <t>BULK-PS-PP-535</t>
  </si>
  <si>
    <t>Polypropylene Plastic Bar - 1-1/2" Thick x 3" Wide x 12" Long</t>
  </si>
  <si>
    <t>BULK-PS-PP-550</t>
  </si>
  <si>
    <t>Polypropylene Plastic Bar - 2" Thick x 3" Wide x 12" Long</t>
  </si>
  <si>
    <t>BULK-PS-PP-190</t>
  </si>
  <si>
    <t>Polypropylene Plastic Bar - 1/16" Thick x 3" Wide x 24" Long</t>
  </si>
  <si>
    <t>BULK-PS-PP-192</t>
  </si>
  <si>
    <t>Polypropylene Plastic Bar - 1/8" Thick x 3" Wide x 24" Long</t>
  </si>
  <si>
    <t>BULK-PS-PP-194</t>
  </si>
  <si>
    <t>Polypropylene Plastic Bar - 1/4" Thick x 3" Wide x 24" Long</t>
  </si>
  <si>
    <t>BULK-PS-PP-196</t>
  </si>
  <si>
    <t>Polypropylene Plastic Bar - 1/2" Thick x 3" Wide x 24" Long</t>
  </si>
  <si>
    <t>BULK-PS-PP-198</t>
  </si>
  <si>
    <t>Polypropylene Plastic Bar - 1" Thick x 3" Wide x 24" Long</t>
  </si>
  <si>
    <t>BULK-PS-PP-536</t>
  </si>
  <si>
    <t>Polypropylene Plastic Bar - 1-1/2" Thick x 3" Wide x 24" Long</t>
  </si>
  <si>
    <t>BULK-PS-PP-551</t>
  </si>
  <si>
    <t>Polypropylene Plastic Bar - 2" Thick x 3" Wide x 24" Long</t>
  </si>
  <si>
    <t>BULK-PS-PP-199</t>
  </si>
  <si>
    <t>Polypropylene Plastic Bar - 1/16" Thick x 3" Wide x 48" Long</t>
  </si>
  <si>
    <t>BULK-PS-PP-201</t>
  </si>
  <si>
    <t>Polypropylene Plastic Bar - 1/8" Thick x 3" Wide x 48" Long</t>
  </si>
  <si>
    <t>BULK-PS-PP-203</t>
  </si>
  <si>
    <t>Polypropylene Plastic Bar - 1/4" Thick x 3" Wide x 48" Long</t>
  </si>
  <si>
    <t>BULK-PS-PP-205</t>
  </si>
  <si>
    <t>Polypropylene Plastic Bar - 1/2" Thick x 3" Wide x 48" Long</t>
  </si>
  <si>
    <t>BULK-PS-PP-207</t>
  </si>
  <si>
    <t>Polypropylene Plastic Bar - 1" Thick x 3" Wide x 48" Long</t>
  </si>
  <si>
    <t>BULK-PS-PP-537</t>
  </si>
  <si>
    <t>Polypropylene Plastic Bar - 1-1/2" Thick x 3" Wide x 48" Long</t>
  </si>
  <si>
    <t>BULK-PS-PP-552</t>
  </si>
  <si>
    <t>Polypropylene Plastic Bar - 2" Thick x 3" Wide x 48" Long</t>
  </si>
  <si>
    <t>BULK-PS-PP-235</t>
  </si>
  <si>
    <t>Polypropylene Plastic Bar - 1/16" Thick x 4" Wide x 12" Long</t>
  </si>
  <si>
    <t>BULK-PS-PP-237</t>
  </si>
  <si>
    <t>Polypropylene Plastic Bar - 1/8" Thick x 4" Wide x 12" Long</t>
  </si>
  <si>
    <t>BULK-PS-PP-239</t>
  </si>
  <si>
    <t>Polypropylene Plastic Bar - 1/4" Thick x 4" Wide x 12" Long</t>
  </si>
  <si>
    <t>BULK-PS-PP-241</t>
  </si>
  <si>
    <t>Polypropylene Plastic Bar - 1/2" Thick x 4" Wide x 12" Long</t>
  </si>
  <si>
    <t>BULK-PS-PP-243</t>
  </si>
  <si>
    <t>Polypropylene Plastic Bar - 1" Thick x 4" Wide x 12" Long</t>
  </si>
  <si>
    <t>BULK-PS-PP-538</t>
  </si>
  <si>
    <t>Polypropylene Plastic Bar - 1-1/2" Thick x 4" Wide x 12" Long</t>
  </si>
  <si>
    <t>BULK-PS-PP-553</t>
  </si>
  <si>
    <t>Polypropylene Plastic Bar - 2" Thick x 4" Wide x 12" Long</t>
  </si>
  <si>
    <t>BULK-PS-PP-244</t>
  </si>
  <si>
    <t>Polypropylene Plastic Bar - 1/16" Thick x 4" Wide x 24" Long</t>
  </si>
  <si>
    <t>BULK-PS-PP-246</t>
  </si>
  <si>
    <t>Polypropylene Plastic Bar - 1/8" Thick x 4" Wide x 24" Long</t>
  </si>
  <si>
    <t>BULK-PS-PP-248</t>
  </si>
  <si>
    <t>Polypropylene Plastic Bar - 1/4" Thick x 4" Wide x 24" Long</t>
  </si>
  <si>
    <t>BULK-PS-PP-250</t>
  </si>
  <si>
    <t>Polypropylene Plastic Bar - 1/2" Thick x 4" Wide x 24" Long</t>
  </si>
  <si>
    <t>BULK-PS-PP-252</t>
  </si>
  <si>
    <t>Polypropylene Plastic Bar - 1" Thick x 4" Wide x 24" Long</t>
  </si>
  <si>
    <t>BULK-PS-PP-539</t>
  </si>
  <si>
    <t>Polypropylene Plastic Bar - 1-1/2" Thick x 4" Wide x 24" Long</t>
  </si>
  <si>
    <t>BULK-PS-PP-554</t>
  </si>
  <si>
    <t>Polypropylene Plastic Bar - 2" Thick x 4" Wide x 24" Long</t>
  </si>
  <si>
    <t>BULK-PS-PP-253</t>
  </si>
  <si>
    <t>Polypropylene Plastic Bar - 1/16" Thick x 4" Wide x 48" Long</t>
  </si>
  <si>
    <t>BULK-PS-PP-255</t>
  </si>
  <si>
    <t>Polypropylene Plastic Bar - 1/8" Thick x 4" Wide x 48" Long</t>
  </si>
  <si>
    <t>BULK-PS-PP-257</t>
  </si>
  <si>
    <t>Polypropylene Plastic Bar - 1/4" Thick x 4" Wide x 48" Long</t>
  </si>
  <si>
    <t>BULK-PS-PP-259</t>
  </si>
  <si>
    <t>Polypropylene Plastic Bar - 1/2" Thick x 4" Wide x 48" Long</t>
  </si>
  <si>
    <t>BULK-PS-PP-261</t>
  </si>
  <si>
    <t>Polypropylene Plastic Bar - 1" Thick x 4" Wide x 48" Long</t>
  </si>
  <si>
    <t>BULK-PS-PP-540</t>
  </si>
  <si>
    <t>Polypropylene Plastic Bar - 1-1/2" Thick x 4" Wide x 48" Long</t>
  </si>
  <si>
    <t>BULK-PS-PP-555</t>
  </si>
  <si>
    <t>Polypropylene Plastic Bar - 2" Thick x 4" Wide x 48" Long</t>
  </si>
  <si>
    <t>BULK-PS-PP-427</t>
  </si>
  <si>
    <t>Polypropylene Plastic Bar - 1/16" Thick x 6" Wide x 12" Long</t>
  </si>
  <si>
    <t>BULK-PS-PP-457</t>
  </si>
  <si>
    <t>Polypropylene Plastic Bar - 1/8" Thick x 6" Wide x 12" Long</t>
  </si>
  <si>
    <t>BULK-PS-PP-487</t>
  </si>
  <si>
    <t>Polypropylene Plastic Bar - 1/4" Thick x 6" Wide x 12" Long</t>
  </si>
  <si>
    <t>BULK-PS-PP-508</t>
  </si>
  <si>
    <t>Polypropylene Plastic Bar - 1/2" Thick x 6" Wide x 12" Long</t>
  </si>
  <si>
    <t>BULK-PS-PP-523</t>
  </si>
  <si>
    <t>Polypropylene Plastic Bar - 1" Thick x 6" Wide x 12" Long</t>
  </si>
  <si>
    <t>BULK-PS-PP-541</t>
  </si>
  <si>
    <t>Polypropylene Plastic Bar - 1-1/2" Thick x 6" Wide x 12" Long</t>
  </si>
  <si>
    <t>BULK-PS-PP-556</t>
  </si>
  <si>
    <t>Polypropylene Plastic Bar - 2" Thick x 6" Wide x 12" Long</t>
  </si>
  <si>
    <t>BULK-PS-PP-428</t>
  </si>
  <si>
    <t>Polypropylene Plastic Bar - 1/16" Thick x 6" Wide x 24" Long</t>
  </si>
  <si>
    <t>BULK-PS-PP-458</t>
  </si>
  <si>
    <t>Polypropylene Plastic Bar - 1/8" Thick x 6" Wide x 24" Long</t>
  </si>
  <si>
    <t>BULK-PS-PP-488</t>
  </si>
  <si>
    <t>Polypropylene Plastic Bar - 1/4" Thick x 6" Wide x 24" Long</t>
  </si>
  <si>
    <t>BULK-PS-PP-509</t>
  </si>
  <si>
    <t>Polypropylene Plastic Bar - 1/2" Thick x 6" Wide x 24" Long</t>
  </si>
  <si>
    <t>BULK-PS-PP-524</t>
  </si>
  <si>
    <t>Polypropylene Plastic Bar - 1" Thick x 6" Wide x 24" Long</t>
  </si>
  <si>
    <t>BULK-PS-PP-542</t>
  </si>
  <si>
    <t>Polypropylene Plastic Bar - 1-1/2" Thick x 6" Wide x 24" Long</t>
  </si>
  <si>
    <t>BULK-PS-PP-557</t>
  </si>
  <si>
    <t>Polypropylene Plastic Bar - 2" Thick x 6" Wide x 24" Long</t>
  </si>
  <si>
    <t>BULK-PS-PP-429</t>
  </si>
  <si>
    <t>Polypropylene Plastic Bar - 1/16" Thick x 6" Wide x 48" Long</t>
  </si>
  <si>
    <t>BULK-PS-PP-459</t>
  </si>
  <si>
    <t>Polypropylene Plastic Bar - 1/8" Thick x 6" Wide x 48" Long</t>
  </si>
  <si>
    <t>BULK-PS-PP-489</t>
  </si>
  <si>
    <t>Polypropylene Plastic Bar - 1/4" Thick x 6" Wide x 48" Long</t>
  </si>
  <si>
    <t>BULK-PS-PP-510</t>
  </si>
  <si>
    <t>Polypropylene Plastic Bar - 1/2" Thick x 6" Wide x 48" Long</t>
  </si>
  <si>
    <t>BULK-PS-PP-525</t>
  </si>
  <si>
    <t>Polypropylene Plastic Bar - 1" Thick x 6" Wide x 48" Long</t>
  </si>
  <si>
    <t>BULK-PS-PP-543</t>
  </si>
  <si>
    <t>Polypropylene Plastic Bar - 1-1/2" Thick x 6" Wide x 48" Long</t>
  </si>
  <si>
    <t>BULK-PS-PP-558</t>
  </si>
  <si>
    <t>Polypropylene Plastic Bar - 2" Thick x 6" Wide x 48" Long</t>
  </si>
  <si>
    <t>BULK-PS-PP-266</t>
  </si>
  <si>
    <t>Polypropylene Plastic Sheet - 1/16" Thick x 6" Wide x 6" Long</t>
  </si>
  <si>
    <t>BULK-PS-PP-268</t>
  </si>
  <si>
    <t>Polypropylene Plastic Sheet - 1/8" Thick x 6" Wide x 6" Long</t>
  </si>
  <si>
    <t>BULK-PS-PP-270</t>
  </si>
  <si>
    <t>Polypropylene Plastic Sheet - 1/4" Thick x 6" Wide x 6" Long</t>
  </si>
  <si>
    <t>BULK-PS-PP-272</t>
  </si>
  <si>
    <t>Polypropylene Plastic Sheet - 1/2" Thick x 6" Wide x 6" Long</t>
  </si>
  <si>
    <t>BULK-PS-PP-274</t>
  </si>
  <si>
    <t>Polypropylene Plastic Sheet - 1" Thick x 6" Wide x 6" Long</t>
  </si>
  <si>
    <t>BULK-PS-PP-275</t>
  </si>
  <si>
    <t>Polypropylene Plastic Sheet - 1-1/2" Thick x 6" Wide x 6" Long</t>
  </si>
  <si>
    <t>BULK-PS-PP-276</t>
  </si>
  <si>
    <t>Polypropylene Plastic Sheet - 2" Thick x 6" Wide x 6" Long</t>
  </si>
  <si>
    <t>BULK-PS-PP-277</t>
  </si>
  <si>
    <t>Polypropylene Plastic Sheet - 1/16" Thick x 8" Wide x 12" Long</t>
  </si>
  <si>
    <t>BULK-PS-PP-279</t>
  </si>
  <si>
    <t>Polypropylene Plastic Sheet - 1/8" Thick x 8" Wide x 12" Long</t>
  </si>
  <si>
    <t>BULK-PS-PP-281</t>
  </si>
  <si>
    <t>Polypropylene Plastic Sheet - 1/4" Thick x 8" Wide x 12" Long</t>
  </si>
  <si>
    <t>BULK-PS-PP-283</t>
  </si>
  <si>
    <t>Polypropylene Plastic Sheet - 1/2" Thick x 8" Wide x 12" Long</t>
  </si>
  <si>
    <t>BULK-PS-PP-285</t>
  </si>
  <si>
    <t>Polypropylene Plastic Sheet - 1" Thick x 8" Wide x 12" Long</t>
  </si>
  <si>
    <t>BULK-PS-PP-286</t>
  </si>
  <si>
    <t>Polypropylene Plastic Sheet - 1-1/2" Thick x 8" Wide x 12" Long</t>
  </si>
  <si>
    <t>BULK-PS-PP-287</t>
  </si>
  <si>
    <t>Polypropylene Plastic Sheet - 2" Thick x 8" Wide x 12" Long</t>
  </si>
  <si>
    <t>BULK-PS-PP-288</t>
  </si>
  <si>
    <t>Polypropylene Plastic Sheet - 1/16" Thick x 8" Wide x 24" Long</t>
  </si>
  <si>
    <t>BULK-PS-PP-290</t>
  </si>
  <si>
    <t>Polypropylene Plastic Sheet - 1/8" Thick x 8" Wide x 24" Long</t>
  </si>
  <si>
    <t>BULK-PS-PP-292</t>
  </si>
  <si>
    <t>Polypropylene Plastic Sheet - 1/4" Thick x 8" Wide x 24" Long</t>
  </si>
  <si>
    <t>BULK-PS-PP-294</t>
  </si>
  <si>
    <t>Polypropylene Plastic Sheet - 1/2" Thick x 8" Wide x 24" Long</t>
  </si>
  <si>
    <t>BULK-PS-PP-296</t>
  </si>
  <si>
    <t>Polypropylene Plastic Sheet - 1" Thick x 8" Wide x 24" Long</t>
  </si>
  <si>
    <t>BULK-PS-PP-297</t>
  </si>
  <si>
    <t>Polypropylene Plastic Sheet - 1-1/2" Thick x 8" Wide x 24" Long</t>
  </si>
  <si>
    <t>BULK-PS-PP-298</t>
  </si>
  <si>
    <t>Polypropylene Plastic Sheet - 2" Thick x 8" Wide x 24" Long</t>
  </si>
  <si>
    <t>BULK-PS-PP-299</t>
  </si>
  <si>
    <t>Polypropylene Plastic Sheet - 1/16" Thick x 8" Wide x 48" Long</t>
  </si>
  <si>
    <t>BULK-PS-PP-301</t>
  </si>
  <si>
    <t>Polypropylene Plastic Sheet - 1/8" Thick x 8" Wide x 48" Long</t>
  </si>
  <si>
    <t>BULK-PS-PP-303</t>
  </si>
  <si>
    <t>Polypropylene Plastic Sheet - 1/4" Thick x 8" Wide x 48" Long</t>
  </si>
  <si>
    <t>BULK-PS-PP-305</t>
  </si>
  <si>
    <t>Polypropylene Plastic Sheet - 1/2" Thick x 8" Wide x 48" Long</t>
  </si>
  <si>
    <t>BULK-PS-PP-307</t>
  </si>
  <si>
    <t>Polypropylene Plastic Sheet - 1" Thick x 8" Wide x 48" Long</t>
  </si>
  <si>
    <t>BULK-PS-PP-308</t>
  </si>
  <si>
    <t>Polypropylene Plastic Sheet - 1-1/2" Thick x 8" Wide x 48" Long</t>
  </si>
  <si>
    <t>BULK-PS-PP-309</t>
  </si>
  <si>
    <t>Polypropylene Plastic Sheet - 2" Thick x 8" Wide x 48" Long</t>
  </si>
  <si>
    <t>BULK-PS-PP-1</t>
  </si>
  <si>
    <t>Polypropylene Plastic Sheet - 1/16" Thick x 12" Wide x 12" Long</t>
  </si>
  <si>
    <t>BULK-PS-PP-3</t>
  </si>
  <si>
    <t>Polypropylene Plastic Sheet - 1/8" Thick x 12" Wide x 12" Long</t>
  </si>
  <si>
    <t>BULK-PS-PP-5</t>
  </si>
  <si>
    <t>Polypropylene Plastic Sheet - 1/4" Thick x 12" Wide x 12" Long</t>
  </si>
  <si>
    <t>BULK-PS-PP-7</t>
  </si>
  <si>
    <t>Polypropylene Plastic Sheet - 1/2" Thick x 12" Wide x 12" Long</t>
  </si>
  <si>
    <t>BULK-PS-PP-9</t>
  </si>
  <si>
    <t>Polypropylene Plastic Sheet - 1" Thick x 12" Wide x 12" Long</t>
  </si>
  <si>
    <t>BULK-PS-PP-310</t>
  </si>
  <si>
    <t>Polypropylene Plastic Sheet - 1-1/2" Thick x 12" Wide x 12" Long</t>
  </si>
  <si>
    <t>BULK-PS-PP-311</t>
  </si>
  <si>
    <t>Polypropylene Plastic Sheet - 2" Thick x 12" Wide x 12" Long</t>
  </si>
  <si>
    <t>BULK-PS-PP-10</t>
  </si>
  <si>
    <t>Polypropylene Plastic Sheet - 1/16" Thick x 12" Wide x 24" Long</t>
  </si>
  <si>
    <t>BULK-PS-PP-12</t>
  </si>
  <si>
    <t>Polypropylene Plastic Sheet - 1/8" Thick x 12" Wide x 24" Long</t>
  </si>
  <si>
    <t>BULK-PS-PP-14</t>
  </si>
  <si>
    <t>Polypropylene Plastic Sheet - 1/4" Thick x 12" Wide x 24" Long</t>
  </si>
  <si>
    <t>BULK-PS-PP-16</t>
  </si>
  <si>
    <t>Polypropylene Plastic Sheet - 1/2" Thick x 12" Wide x 24" Long</t>
  </si>
  <si>
    <t>BULK-PS-PP-18</t>
  </si>
  <si>
    <t>Polypropylene Plastic Sheet - 1" Thick x 12" Wide x 24" Long</t>
  </si>
  <si>
    <t>BULK-PS-PP-312</t>
  </si>
  <si>
    <t>Polypropylene Plastic Sheet - 1-1/2" Thick x 12" Wide x 24" Long</t>
  </si>
  <si>
    <t>BULK-PS-PP-313</t>
  </si>
  <si>
    <t>Polypropylene Plastic Sheet - 2" Thick x 12" Wide x 24" Long</t>
  </si>
  <si>
    <t>BULK-PS-PP-314</t>
  </si>
  <si>
    <t>Polypropylene Plastic Sheet - 1/16" Thick x 12" Wide x 48" Long</t>
  </si>
  <si>
    <t>BULK-PS-PP-262</t>
  </si>
  <si>
    <t>Polypropylene Plastic Sheet - 1/8" Thick x 12" Wide x 48" Long</t>
  </si>
  <si>
    <t>BULK-PS-PP-263</t>
  </si>
  <si>
    <t>Polypropylene Plastic Sheet - 1/4" Thick x 12" Wide x 48" Long</t>
  </si>
  <si>
    <t>BULK-PS-PP-264</t>
  </si>
  <si>
    <t>Polypropylene Plastic Sheet - 1/2" Thick x 12" Wide x 48" Long</t>
  </si>
  <si>
    <t>BULK-PS-PP-265</t>
  </si>
  <si>
    <t>Polypropylene Plastic Sheet - 1" Thick x 12" Wide x 48" Long</t>
  </si>
  <si>
    <t>BULK-PS-PP-319</t>
  </si>
  <si>
    <t>Polypropylene Plastic Sheet - 1-1/2" Thick x 12" Wide x 48" Long</t>
  </si>
  <si>
    <t>BULK-PS-PP-320</t>
  </si>
  <si>
    <t>Polypropylene Plastic Sheet - 2" Thick x 12" Wide x 48" Long</t>
  </si>
  <si>
    <t>BULK-PS-PP-321</t>
  </si>
  <si>
    <t>Polypropylene Plastic Sheet - 1/16" Thick x 16" Wide x 16" Long</t>
  </si>
  <si>
    <t>BULK-PS-PP-323</t>
  </si>
  <si>
    <t>Polypropylene Plastic Sheet - 1/8" Thick x 16" Wide x 16" Long</t>
  </si>
  <si>
    <t>BULK-PS-PP-325</t>
  </si>
  <si>
    <t>Polypropylene Plastic Sheet - 1/4" Thick x 16" Wide x 16" Long</t>
  </si>
  <si>
    <t>BULK-PS-PP-327</t>
  </si>
  <si>
    <t>Polypropylene Plastic Sheet - 1/2" Thick x 16" Wide x 16" Long</t>
  </si>
  <si>
    <t>BULK-PS-PP-329</t>
  </si>
  <si>
    <t>Polypropylene Plastic Sheet - 1" Thick x 16" Wide x 16" Long</t>
  </si>
  <si>
    <t>BULK-PS-PP-330</t>
  </si>
  <si>
    <t>Polypropylene Plastic Sheet - 1-1/2" Thick x 16" Wide x 16" Long</t>
  </si>
  <si>
    <t>BULK-PS-PP-331</t>
  </si>
  <si>
    <t>Polypropylene Plastic Sheet - 2" Thick x 16" Wide x 16" Long</t>
  </si>
  <si>
    <t>BULK-PS-PP-332</t>
  </si>
  <si>
    <t>Polypropylene Plastic Sheet - 1/16" Thick x 16" Wide x 32" Long</t>
  </si>
  <si>
    <t>BULK-PS-PP-334</t>
  </si>
  <si>
    <t>Polypropylene Plastic Sheet - 1/8" Thick x 16" Wide x 32" Long</t>
  </si>
  <si>
    <t>BULK-PS-PP-336</t>
  </si>
  <si>
    <t>Polypropylene Plastic Sheet - 1/4" Thick x 16" Wide x 32" Long</t>
  </si>
  <si>
    <t>BULK-PS-PP-338</t>
  </si>
  <si>
    <t>Polypropylene Plastic Sheet - 1/2" Thick x 16" Wide x 32" Long</t>
  </si>
  <si>
    <t>BULK-PS-PP-340</t>
  </si>
  <si>
    <t>Polypropylene Plastic Sheet - 1" Thick x 16" Wide x 32" Long</t>
  </si>
  <si>
    <t>BULK-PS-PP-341</t>
  </si>
  <si>
    <t>Polypropylene Plastic Sheet - 1-1/2" Thick x 16" Wide x 32" Long</t>
  </si>
  <si>
    <t>BULK-PS-PP-342</t>
  </si>
  <si>
    <t>Polypropylene Plastic Sheet - 2" Thick x 16" Wide x 32" Long</t>
  </si>
  <si>
    <t>BULK-PS-PP-343</t>
  </si>
  <si>
    <t>Polypropylene Plastic Sheet - 1/16" Thick x 16" Wide x 48" Long</t>
  </si>
  <si>
    <t>BULK-PS-PP-345</t>
  </si>
  <si>
    <t>Polypropylene Plastic Sheet - 1/8" Thick x 16" Wide x 48" Long</t>
  </si>
  <si>
    <t>BULK-PS-PP-347</t>
  </si>
  <si>
    <t>Polypropylene Plastic Sheet - 1/4" Thick x 16" Wide x 48" Long</t>
  </si>
  <si>
    <t>BULK-PS-PP-349</t>
  </si>
  <si>
    <t>Polypropylene Plastic Sheet - 1/2" Thick x 16" Wide x 48" Long</t>
  </si>
  <si>
    <t>BULK-PS-PP-351</t>
  </si>
  <si>
    <t>Polypropylene Plastic Sheet - 1" Thick x 16" Wide x 48" Long</t>
  </si>
  <si>
    <t>BULK-PS-PP-352</t>
  </si>
  <si>
    <t>Polypropylene Plastic Sheet - 1-1/2" Thick x 16" Wide x 48" Long</t>
  </si>
  <si>
    <t>BULK-PS-PP-353</t>
  </si>
  <si>
    <t>Polypropylene Plastic Sheet - 2" Thick x 16" Wide x 48" Long</t>
  </si>
  <si>
    <t>BULK-PS-PP-19</t>
  </si>
  <si>
    <t>Polypropylene Plastic Sheet - 1/16" Thick x 24" Wide x 24" Long</t>
  </si>
  <si>
    <t>BULK-PS-PP-21</t>
  </si>
  <si>
    <t>Polypropylene Plastic Sheet - 1/8" Thick x 24" Wide x 24" Long</t>
  </si>
  <si>
    <t>BULK-PS-PP-23</t>
  </si>
  <si>
    <t>Polypropylene Plastic Sheet - 1/4" Thick x 24" Wide x 24" Long</t>
  </si>
  <si>
    <t>BULK-PS-PP-25</t>
  </si>
  <si>
    <t>Polypropylene Plastic Sheet - 1/2" Thick x 24" Wide x 24" Long</t>
  </si>
  <si>
    <t>BULK-PS-PP-27</t>
  </si>
  <si>
    <t>Polypropylene Plastic Sheet - 1" Thick x 24" Wide x 24" Long</t>
  </si>
  <si>
    <t>BULK-PS-PP-354</t>
  </si>
  <si>
    <t>Polypropylene Plastic Sheet - 1-1/2" Thick x 24" Wide x 24" Long</t>
  </si>
  <si>
    <t>BULK-PS-PP-355</t>
  </si>
  <si>
    <t>Polypropylene Plastic Sheet - 2" Thick x 24" Wide x 24" Long</t>
  </si>
  <si>
    <t>BULK-PS-PTFE-445</t>
  </si>
  <si>
    <t>White PTFE Plastic Bar - 1/32" Thick x 1/4" Wide x 12" Long</t>
  </si>
  <si>
    <t>BULK-PS-PTFE-517</t>
  </si>
  <si>
    <t>White PTFE Plastic Bar - 1/16" Thick x 1/4" Wide x 12" Long</t>
  </si>
  <si>
    <t>BULK-PS-PTFE-553</t>
  </si>
  <si>
    <t>White PTFE Plastic Bar - 3/32" Thick x 1/4" Wide x 12" Long</t>
  </si>
  <si>
    <t>BULK-PS-PTFE-589</t>
  </si>
  <si>
    <t>White PTFE Plastic Bar - 1/8" Thick x 1/4" Wide x 12" Long</t>
  </si>
  <si>
    <t>BULK-PS-PTFE-625</t>
  </si>
  <si>
    <t>White PTFE Plastic Bar - 3/16" Thick x 1/4" Wide x 12" Long</t>
  </si>
  <si>
    <t>BULK-PS-PTFE-758</t>
  </si>
  <si>
    <t>White PTFE Plastic Bar - 1/4" Thick x 1/4" Wide x 12" Long</t>
  </si>
  <si>
    <t>BULK-PS-PTFE-446</t>
  </si>
  <si>
    <t>White PTFE Plastic Bar - 1/32" Thick x 1/4" Wide x 24" Long</t>
  </si>
  <si>
    <t>BULK-PS-PTFE-518</t>
  </si>
  <si>
    <t>White PTFE Plastic Bar - 1/16" Thick x 1/4" Wide x 24" Long</t>
  </si>
  <si>
    <t>BULK-PS-PTFE-554</t>
  </si>
  <si>
    <t>White PTFE Plastic Bar - 3/32" Thick x 1/4" Wide x 24" Long</t>
  </si>
  <si>
    <t>BULK-PS-PTFE-590</t>
  </si>
  <si>
    <t>White PTFE Plastic Bar - 1/8" Thick x 1/4" Wide x 24" Long</t>
  </si>
  <si>
    <t>BULK-PS-PTFE-626</t>
  </si>
  <si>
    <t>White PTFE Plastic Bar - 3/16" Thick x 1/4" Wide x 24" Long</t>
  </si>
  <si>
    <t>BULK-PS-PTFE-759</t>
  </si>
  <si>
    <t>White PTFE Plastic Bar - 1/4" Thick x 1/4" Wide x 24" Long</t>
  </si>
  <si>
    <t>BULK-PS-PTFE-447</t>
  </si>
  <si>
    <t>White PTFE Plastic Bar - 1/32" Thick x 1/4" Wide x 48" Long</t>
  </si>
  <si>
    <t>BULK-PS-PTFE-519</t>
  </si>
  <si>
    <t>White PTFE Plastic Bar - 1/16" Thick x 1/4" Wide x 48" Long</t>
  </si>
  <si>
    <t>BULK-PS-PTFE-555</t>
  </si>
  <si>
    <t>White PTFE Plastic Bar - 3/32" Thick x 1/4" Wide x 48" Long</t>
  </si>
  <si>
    <t>BULK-PS-PTFE-591</t>
  </si>
  <si>
    <t>White PTFE Plastic Bar - 1/8" Thick x 1/4" Wide x 48" Long</t>
  </si>
  <si>
    <t>BULK-PS-PTFE-627</t>
  </si>
  <si>
    <t>White PTFE Plastic Bar - 3/16" Thick x 1/4" Wide x 48" Long</t>
  </si>
  <si>
    <t>BULK-PS-PTFE-760</t>
  </si>
  <si>
    <t>White PTFE Plastic Bar - 1/4" Thick x 1/4" Wide x 48" Long</t>
  </si>
  <si>
    <t>BULK-PS-PTFE-448</t>
  </si>
  <si>
    <t>White PTFE Plastic Bar - 1/32" Thick x 3/8" Wide x 12" Long</t>
  </si>
  <si>
    <t>BULK-PS-PTFE-520</t>
  </si>
  <si>
    <t>White PTFE Plastic Bar - 1/16" Thick x 3/8" Wide x 12" Long</t>
  </si>
  <si>
    <t>BULK-PS-PTFE-556</t>
  </si>
  <si>
    <t>White PTFE Plastic Bar - 3/32" Thick x 3/8" Wide x 12" Long</t>
  </si>
  <si>
    <t>BULK-PS-PTFE-592</t>
  </si>
  <si>
    <t>White PTFE Plastic Bar - 1/8" Thick x 3/8" Wide x 12" Long</t>
  </si>
  <si>
    <t>BULK-PS-PTFE-628</t>
  </si>
  <si>
    <t>White PTFE Plastic Bar - 3/16" Thick x 3/8" Wide x 12" Long</t>
  </si>
  <si>
    <t>BULK-PS-PTFE-761</t>
  </si>
  <si>
    <t>White PTFE Plastic Bar - 1/4" Thick x 3/8" Wide x 12" Long</t>
  </si>
  <si>
    <t>BULK-PS-PTFE-794</t>
  </si>
  <si>
    <t>White PTFE Plastic Bar - 3/8" Thick x 3/8" Wide x 12" Long</t>
  </si>
  <si>
    <t>BULK-PS-PTFE-449</t>
  </si>
  <si>
    <t>White PTFE Plastic Bar - 1/32" Thick x 3/8" Wide x 24" Long</t>
  </si>
  <si>
    <t>BULK-PS-PTFE-521</t>
  </si>
  <si>
    <t>White PTFE Plastic Bar - 1/16" Thick x 3/8" Wide x 24" Long</t>
  </si>
  <si>
    <t>BULK-PS-PTFE-557</t>
  </si>
  <si>
    <t>White PTFE Plastic Bar - 3/32" Thick x 3/8" Wide x 24" Long</t>
  </si>
  <si>
    <t>BULK-PS-PTFE-593</t>
  </si>
  <si>
    <t>White PTFE Plastic Bar - 1/8" Thick x 3/8" Wide x 24" Long</t>
  </si>
  <si>
    <t>BULK-PS-PTFE-629</t>
  </si>
  <si>
    <t>White PTFE Plastic Bar - 3/16" Thick x 3/8" Wide x 24" Long</t>
  </si>
  <si>
    <t>BULK-PS-PTFE-762</t>
  </si>
  <si>
    <t>White PTFE Plastic Bar - 1/4" Thick x 3/8" Wide x 24" Long</t>
  </si>
  <si>
    <t>BULK-PS-PTFE-795</t>
  </si>
  <si>
    <t>White PTFE Plastic Bar - 3/8" Thick x 3/8" Wide x 24" Long</t>
  </si>
  <si>
    <t>BULK-PS-PTFE-450</t>
  </si>
  <si>
    <t>White PTFE Plastic Bar - 1/32" Thick x 3/8" Wide x 48" Long</t>
  </si>
  <si>
    <t>BULK-PS-PTFE-522</t>
  </si>
  <si>
    <t>White PTFE Plastic Bar - 1/16" Thick x 3/8" Wide x 48" Long</t>
  </si>
  <si>
    <t>BULK-PS-PTFE-558</t>
  </si>
  <si>
    <t>White PTFE Plastic Bar - 3/32" Thick x 3/8" Wide x 48" Long</t>
  </si>
  <si>
    <t>BULK-PS-PTFE-594</t>
  </si>
  <si>
    <t>White PTFE Plastic Bar - 1/8" Thick x 3/8" Wide x 48" Long</t>
  </si>
  <si>
    <t>BULK-PS-PTFE-630</t>
  </si>
  <si>
    <t>White PTFE Plastic Bar - 3/16" Thick x 3/8" Wide x 48" Long</t>
  </si>
  <si>
    <t>BULK-PS-PTFE-763</t>
  </si>
  <si>
    <t>White PTFE Plastic Bar - 1/4" Thick x 3/8" Wide x 48" Long</t>
  </si>
  <si>
    <t>BULK-PS-PTFE-796</t>
  </si>
  <si>
    <t>White PTFE Plastic Bar - 3/8" Thick x 3/8" Wide x 48" Long</t>
  </si>
  <si>
    <t>BULK-PS-PTFE-28</t>
  </si>
  <si>
    <t xml:space="preserve">White PTFE Plastic Bar - 1/32" Thick x 1/2" Wide x 12" Long </t>
  </si>
  <si>
    <t>BULK-PS-PTFE-30</t>
  </si>
  <si>
    <t xml:space="preserve">White PTFE Plastic Bar - 1/16" Thick x 1/2" Wide x 12" Long </t>
  </si>
  <si>
    <t>BULK-PS-PTFE-31</t>
  </si>
  <si>
    <t xml:space="preserve">White PTFE Plastic Bar - 3/32" Thick x 1/2" Wide x 12" Long </t>
  </si>
  <si>
    <t>BULK-PS-PTFE-32</t>
  </si>
  <si>
    <t xml:space="preserve">White PTFE Plastic Bar - 1/8" Thick x 1/2" Wide x 12" Long </t>
  </si>
  <si>
    <t>BULK-PS-PTFE-33</t>
  </si>
  <si>
    <t xml:space="preserve">White PTFE Plastic Bar - 3/16" Thick x 1/2" Wide x 12" Long </t>
  </si>
  <si>
    <t>BULK-PS-PTFE-34</t>
  </si>
  <si>
    <t xml:space="preserve">White PTFE Plastic Bar - 1/4" Thick x 1/2" Wide x 12" Long </t>
  </si>
  <si>
    <t>BULK-PS-PTFE-35</t>
  </si>
  <si>
    <t xml:space="preserve">White PTFE Plastic Bar - 3/8" Thick x 1/2" Wide x 12" Long </t>
  </si>
  <si>
    <t>BULK-PS-PTFE-36</t>
  </si>
  <si>
    <t xml:space="preserve">White PTFE Plastic Bar - 1/2" Thick x 1/2" Wide x 12" Long </t>
  </si>
  <si>
    <t>BULK-PS-PTFE-37</t>
  </si>
  <si>
    <t>White PTFE Plastic Bar - 1/32" Thick x 1/2" Wide x 24" Long</t>
  </si>
  <si>
    <t>BULK-PS-PTFE-39</t>
  </si>
  <si>
    <t>White PTFE Plastic Bar - 1/16" Thick x 1/2" Wide x 24" Long</t>
  </si>
  <si>
    <t>BULK-PS-PTFE-40</t>
  </si>
  <si>
    <t>White PTFE Plastic Bar - 3/32" Thick x 1/2" Wide x 24" Long</t>
  </si>
  <si>
    <t>BULK-PS-PTFE-41</t>
  </si>
  <si>
    <t>White PTFE Plastic Bar - 1/8" Thick x 1/2" Wide x 24" Long</t>
  </si>
  <si>
    <t>BULK-PS-PTFE-42</t>
  </si>
  <si>
    <t>White PTFE Plastic Bar - 3/16" Thick x 1/2" Wide x 24" Long</t>
  </si>
  <si>
    <t>BULK-PS-PTFE-43</t>
  </si>
  <si>
    <t>White PTFE Plastic Bar - 1/4" Thick x 1/2" Wide x 24" Long</t>
  </si>
  <si>
    <t>BULK-PS-PTFE-44</t>
  </si>
  <si>
    <t>White PTFE Plastic Bar - 3/8" Thick x 1/2" Wide x 24" Long</t>
  </si>
  <si>
    <t>BULK-PS-PTFE-45</t>
  </si>
  <si>
    <t>White PTFE Plastic Bar - 1/2" Thick x 1/2" Wide x 24" Long</t>
  </si>
  <si>
    <t>BULK-PS-PTFE-198</t>
  </si>
  <si>
    <t xml:space="preserve">White PTFE Plastic Bar - 1/32" Thick x 1/2" Wide x 48" Long </t>
  </si>
  <si>
    <t>BULK-PS-PTFE-200</t>
  </si>
  <si>
    <t xml:space="preserve">White PTFE Plastic Bar - 1/16" Thick x 1/2" Wide x 48" Long </t>
  </si>
  <si>
    <t>BULK-PS-PTFE-201</t>
  </si>
  <si>
    <t xml:space="preserve">White PTFE Plastic Bar - 3/32" Thick x 1/2" Wide x 48" Long </t>
  </si>
  <si>
    <t>BULK-PS-PTFE-202</t>
  </si>
  <si>
    <t xml:space="preserve">White PTFE Plastic Bar - 1/8" Thick x 1/2" Wide x 48" Long </t>
  </si>
  <si>
    <t>BULK-PS-PTFE-203</t>
  </si>
  <si>
    <t xml:space="preserve">White PTFE Plastic Bar - 3/16" Thick x 1/2" Wide x 48" Long </t>
  </si>
  <si>
    <t>BULK-PS-PTFE-204</t>
  </si>
  <si>
    <t xml:space="preserve">White PTFE Plastic Bar - 1/4" Thick x 1/2" Wide x 48" Long </t>
  </si>
  <si>
    <t>BULK-PS-PTFE-205</t>
  </si>
  <si>
    <t xml:space="preserve">White PTFE Plastic Bar - 3/8" Thick x 1/2" Wide x 48" Long </t>
  </si>
  <si>
    <t>BULK-PS-PTFE-206</t>
  </si>
  <si>
    <t xml:space="preserve">White PTFE Plastic Bar - 1/2" Thick x 1/2" Wide x 48" Long </t>
  </si>
  <si>
    <t>BULK-PS-PTFE-451</t>
  </si>
  <si>
    <t>White PTFE Plastic Bar - 1/32" Thick x 3/4" Wide x 12" Long</t>
  </si>
  <si>
    <t>BULK-PS-PTFE-523</t>
  </si>
  <si>
    <t>White PTFE Plastic Bar - 1/16" Thick x 3/4" Wide x 12" Long</t>
  </si>
  <si>
    <t>BULK-PS-PTFE-559</t>
  </si>
  <si>
    <t>White PTFE Plastic Bar - 3/32" Thick x 3/4" Wide x 12" Long</t>
  </si>
  <si>
    <t>BULK-PS-PTFE-595</t>
  </si>
  <si>
    <t>White PTFE Plastic Bar - 1/8" Thick x 3/4" Wide x 12" Long</t>
  </si>
  <si>
    <t>BULK-PS-PTFE-631</t>
  </si>
  <si>
    <t>White PTFE Plastic Bar - 3/16" Thick x 3/4" Wide x 12" Long</t>
  </si>
  <si>
    <t>BULK-PS-PTFE-764</t>
  </si>
  <si>
    <t>White PTFE Plastic Bar - 1/4" Thick x 3/4" Wide x 12" Long</t>
  </si>
  <si>
    <t>BULK-PS-PTFE-797</t>
  </si>
  <si>
    <t>White PTFE Plastic Bar - 3/8" Thick x 3/4" Wide x 12" Long</t>
  </si>
  <si>
    <t>BULK-PS-PTFE-827</t>
  </si>
  <si>
    <t>White PTFE Plastic Bar - 1/2" Thick x 3/4" Wide x 12" Long</t>
  </si>
  <si>
    <t>BULK-PS-PTFE-857</t>
  </si>
  <si>
    <t>White PTFE Plastic Bar - 3/4" Thick x 3/4" Wide x 12" Long</t>
  </si>
  <si>
    <t>BULK-PS-PTFE-452</t>
  </si>
  <si>
    <t>White PTFE Plastic Bar - 1/32" Thick x 3/4" Wide x 24" Long</t>
  </si>
  <si>
    <t>BULK-PS-PTFE-524</t>
  </si>
  <si>
    <t>White PTFE Plastic Bar - 1/16" Thick x 3/4" Wide x 24" Long</t>
  </si>
  <si>
    <t>BULK-PS-PTFE-560</t>
  </si>
  <si>
    <t>White PTFE Plastic Bar - 3/32" Thick x 3/4" Wide x 24" Long</t>
  </si>
  <si>
    <t>BULK-PS-PTFE-596</t>
  </si>
  <si>
    <t>White PTFE Plastic Bar - 1/8" Thick x 3/4" Wide x 24" Long</t>
  </si>
  <si>
    <t>BULK-PS-PTFE-632</t>
  </si>
  <si>
    <t>White PTFE Plastic Bar - 3/16" Thick x 3/4" Wide x 24" Long</t>
  </si>
  <si>
    <t>BULK-PS-PTFE-765</t>
  </si>
  <si>
    <t>White PTFE Plastic Bar - 1/4" Thick x 3/4" Wide x 24" Long</t>
  </si>
  <si>
    <t>BULK-PS-PTFE-798</t>
  </si>
  <si>
    <t>White PTFE Plastic Bar - 3/8" Thick x 3/4" Wide x 24" Long</t>
  </si>
  <si>
    <t>BULK-PS-PTFE-828</t>
  </si>
  <si>
    <t>White PTFE Plastic Bar - 1/2" Thick x 3/4" Wide x 24" Long</t>
  </si>
  <si>
    <t>BULK-PS-PTFE-858</t>
  </si>
  <si>
    <t>White PTFE Plastic Bar - 3/4" Thick x 3/4" Wide x 24" Long</t>
  </si>
  <si>
    <t>BULK-PS-PTFE-453</t>
  </si>
  <si>
    <t>White PTFE Plastic Bar - 1/32" Thick x 3/4" Wide x 48" Long</t>
  </si>
  <si>
    <t>BULK-PS-PTFE-525</t>
  </si>
  <si>
    <t>White PTFE Plastic Bar - 1/16" Thick x 3/4" Wide x 48" Long</t>
  </si>
  <si>
    <t>BULK-PS-PTFE-561</t>
  </si>
  <si>
    <t>White PTFE Plastic Bar - 3/32" Thick x 3/4" Wide x 48" Long</t>
  </si>
  <si>
    <t>BULK-PS-PTFE-597</t>
  </si>
  <si>
    <t>White PTFE Plastic Bar - 1/8" Thick x 3/4" Wide x 48" Long</t>
  </si>
  <si>
    <t>BULK-PS-PTFE-633</t>
  </si>
  <si>
    <t>White PTFE Plastic Bar - 3/16" Thick x 3/4" Wide x 48" Long</t>
  </si>
  <si>
    <t>BULK-PS-PTFE-766</t>
  </si>
  <si>
    <t>White PTFE Plastic Bar - 1/4" Thick x 3/4" Wide x 48" Long</t>
  </si>
  <si>
    <t>BULK-PS-PTFE-799</t>
  </si>
  <si>
    <t>White PTFE Plastic Bar - 3/8" Thick x 3/4" Wide x 48" Long</t>
  </si>
  <si>
    <t>BULK-PS-PTFE-829</t>
  </si>
  <si>
    <t>White PTFE Plastic Bar - 1/2" Thick x 3/4" Wide x 48" Long</t>
  </si>
  <si>
    <t>BULK-PS-PTFE-859</t>
  </si>
  <si>
    <t>White PTFE Plastic Bar - 3/4" Thick x 3/4" Wide x 48" Long</t>
  </si>
  <si>
    <t>BULK-PS-PTFE-46</t>
  </si>
  <si>
    <t xml:space="preserve">White PTFE Plastic Bar - 1/32" Thick x 1" Wide x 12" Long </t>
  </si>
  <si>
    <t>BULK-PS-PTFE-48</t>
  </si>
  <si>
    <t xml:space="preserve">White PTFE Plastic Bar - 1/16" Thick x 1" Wide x 12" Long </t>
  </si>
  <si>
    <t>BULK-PS-PTFE-49</t>
  </si>
  <si>
    <t xml:space="preserve">White PTFE Plastic Bar - 3/32" Thick x 1" Wide x 12" Long </t>
  </si>
  <si>
    <t>BULK-PS-PTFE-50</t>
  </si>
  <si>
    <t xml:space="preserve">White PTFE Plastic Bar - 1/8" Thick x 1" Wide x 12" Long </t>
  </si>
  <si>
    <t>BULK-PS-PTFE-51</t>
  </si>
  <si>
    <t xml:space="preserve">White PTFE Plastic Bar - 3/16" Thick x 1" Wide x 12" Long </t>
  </si>
  <si>
    <t>BULK-PS-PTFE-52</t>
  </si>
  <si>
    <t xml:space="preserve">White PTFE Plastic Bar - 1/4" Thick x 1" Wide x 12" Long </t>
  </si>
  <si>
    <t>BULK-PS-PTFE-53</t>
  </si>
  <si>
    <t xml:space="preserve">White PTFE Plastic Bar - 3/8" Thick x 1" Wide x 12" Long </t>
  </si>
  <si>
    <t>BULK-PS-PTFE-54</t>
  </si>
  <si>
    <t xml:space="preserve">White PTFE Plastic Bar - 1/2" Thick x 1" Wide x 12" Long </t>
  </si>
  <si>
    <t>BULK-PS-PTFE-860</t>
  </si>
  <si>
    <t>White PTFE Plastic Bar - 3/4" Thick x 1" Wide x 12" Long</t>
  </si>
  <si>
    <t>BULK-PS-PTFE-902</t>
  </si>
  <si>
    <t>White PTFE Plastic Bar - 1" Thick x 1" Wide x 12" Long</t>
  </si>
  <si>
    <t>BULK-PS-PTFE-55</t>
  </si>
  <si>
    <t>White PTFE Plastic Bar - 1/32" Thick x 1" Wide x 24" Long</t>
  </si>
  <si>
    <t>BULK-PS-PTFE-57</t>
  </si>
  <si>
    <t>White PTFE Plastic Bar - 1/16" Thick x 1" Wide x 24" Long</t>
  </si>
  <si>
    <t>BULK-PS-PTFE-58</t>
  </si>
  <si>
    <t>White PTFE Plastic Bar - 3/32" Thick x 1" Wide x 24" Long</t>
  </si>
  <si>
    <t>BULK-PS-PTFE-59</t>
  </si>
  <si>
    <t>White PTFE Plastic Bar - 1/8" Thick x 1" Wide x 24" Long</t>
  </si>
  <si>
    <t>BULK-PS-PTFE-60</t>
  </si>
  <si>
    <t>White PTFE Plastic Bar - 3/16" Thick x 1" Wide x 24" Long</t>
  </si>
  <si>
    <t>BULK-PS-PTFE-61</t>
  </si>
  <si>
    <t>White PTFE Plastic Bar - 1/4" Thick x 1" Wide x 24" Long</t>
  </si>
  <si>
    <t>BULK-PS-PTFE-62</t>
  </si>
  <si>
    <t>White PTFE Plastic Bar - 3/8" Thick x 1" Wide x 24" Long</t>
  </si>
  <si>
    <t>BULK-PS-PTFE-63</t>
  </si>
  <si>
    <t>White PTFE Plastic Bar - 1/2" Thick x 1" Wide x 24" Long</t>
  </si>
  <si>
    <t>BULK-PS-PTFE-861</t>
  </si>
  <si>
    <t>White PTFE Plastic Bar - 3/4" Thick x 1" Wide x 24" Long</t>
  </si>
  <si>
    <t>BULK-PS-PTFE-903</t>
  </si>
  <si>
    <t>White PTFE Plastic Bar - 1" Thick x 1" Wide x 24" Long</t>
  </si>
  <si>
    <t>BULK-PS-PTFE-207</t>
  </si>
  <si>
    <t xml:space="preserve">White PTFE Plastic Bar - 1/32" Thick x 1" Wide x 48" Long </t>
  </si>
  <si>
    <t>BULK-PS-PTFE-209</t>
  </si>
  <si>
    <t xml:space="preserve">White PTFE Plastic Bar - 1/16" Thick x 1" Wide x 48" Long </t>
  </si>
  <si>
    <t>BULK-PS-PTFE-210</t>
  </si>
  <si>
    <t xml:space="preserve">White PTFE Plastic Bar - 3/32" Thick x 1" Wide x 48" Long </t>
  </si>
  <si>
    <t>BULK-PS-PTFE-211</t>
  </si>
  <si>
    <t xml:space="preserve">White PTFE Plastic Bar - 1/8" Thick x 1" Wide x 48" Long </t>
  </si>
  <si>
    <t>BULK-PS-PTFE-212</t>
  </si>
  <si>
    <t xml:space="preserve">White PTFE Plastic Bar - 3/16" Thick x 1" Wide x 48" Long </t>
  </si>
  <si>
    <t>BULK-PS-PTFE-213</t>
  </si>
  <si>
    <t xml:space="preserve">White PTFE Plastic Bar - 1/4" Thick x 1" Wide x 48" Long </t>
  </si>
  <si>
    <t>BULK-PS-PTFE-214</t>
  </si>
  <si>
    <t xml:space="preserve">White PTFE Plastic Bar - 3/8" Thick x 1" Wide x 48" Long </t>
  </si>
  <si>
    <t>BULK-PS-PTFE-215</t>
  </si>
  <si>
    <t xml:space="preserve">White PTFE Plastic Bar - 1/2" Thick x 1" Wide x 48" Long </t>
  </si>
  <si>
    <t>BULK-PS-PTFE-862</t>
  </si>
  <si>
    <t>White PTFE Plastic Bar - 3/4" Thick x 1" Wide x 48" Long</t>
  </si>
  <si>
    <t>BULK-PS-PTFE-904</t>
  </si>
  <si>
    <t>White PTFE Plastic Bar - 1" Thick x 1" Wide x 48" Long</t>
  </si>
  <si>
    <t>BULK-PS-PTFE-454</t>
  </si>
  <si>
    <t>White PTFE Plastic Bar - 1/32" Thick x 1-1/4" Wide x 12" Long</t>
  </si>
  <si>
    <t>BULK-PS-PTFE-526</t>
  </si>
  <si>
    <t>White PTFE Plastic Bar - 1/16" Thick x 1-1/4" Wide x 12" Long</t>
  </si>
  <si>
    <t>BULK-PS-PTFE-562</t>
  </si>
  <si>
    <t>White PTFE Plastic Bar - 3/32" Thick x 1-1/4" Wide x 12" Long</t>
  </si>
  <si>
    <t>BULK-PS-PTFE-598</t>
  </si>
  <si>
    <t>White PTFE Plastic Bar - 1/8" Thick x 1-1/4" Wide x 12" Long</t>
  </si>
  <si>
    <t>BULK-PS-PTFE-634</t>
  </si>
  <si>
    <t>White PTFE Plastic Bar - 3/16" Thick x 1-1/4" Wide x 12" Long</t>
  </si>
  <si>
    <t>BULK-PS-PTFE-767</t>
  </si>
  <si>
    <t>White PTFE Plastic Bar - 1/4" Thick x 1-1/4" Wide x 12" Long</t>
  </si>
  <si>
    <t>BULK-PS-PTFE-800</t>
  </si>
  <si>
    <t>White PTFE Plastic Bar - 3/8" Thick x 1-1/4" Wide x 12" Long</t>
  </si>
  <si>
    <t>BULK-PS-PTFE-830</t>
  </si>
  <si>
    <t>White PTFE Plastic Bar - 1/2" Thick x 1-1/4" Wide x 12" Long</t>
  </si>
  <si>
    <t>BULK-PS-PTFE-863</t>
  </si>
  <si>
    <t>White PTFE Plastic Bar - 3/4" Thick x 1-1/4" Wide x 12" Long</t>
  </si>
  <si>
    <t>BULK-PS-PTFE-905</t>
  </si>
  <si>
    <t>White PTFE Plastic Bar - 1" Thick x 1-1/4" Wide x 12" Long</t>
  </si>
  <si>
    <t>BULK-PS-PTFE-455</t>
  </si>
  <si>
    <t>White PTFE Plastic Bar - 1/32" Thick x 1-1/4" Wide x 24" Long</t>
  </si>
  <si>
    <t>BULK-PS-PTFE-527</t>
  </si>
  <si>
    <t>White PTFE Plastic Bar - 1/16" Thick x 1-1/4" Wide x 24" Long</t>
  </si>
  <si>
    <t>BULK-PS-PTFE-563</t>
  </si>
  <si>
    <t>White PTFE Plastic Bar - 3/32" Thick x 1-1/4" Wide x 24" Long</t>
  </si>
  <si>
    <t>BULK-PS-PTFE-599</t>
  </si>
  <si>
    <t>White PTFE Plastic Bar - 1/8" Thick x 1-1/4" Wide x 24" Long</t>
  </si>
  <si>
    <t>BULK-PS-PTFE-635</t>
  </si>
  <si>
    <t>White PTFE Plastic Bar - 3/16" Thick x 1-1/4" Wide x 24" Long</t>
  </si>
  <si>
    <t>BULK-PS-PTFE-768</t>
  </si>
  <si>
    <t>White PTFE Plastic Bar - 1/4" Thick x 1-1/4" Wide x 24" Long</t>
  </si>
  <si>
    <t>BULK-PS-PTFE-801</t>
  </si>
  <si>
    <t>White PTFE Plastic Bar - 3/8" Thick x 1-1/4" Wide x 24" Long</t>
  </si>
  <si>
    <t>BULK-PS-PTFE-831</t>
  </si>
  <si>
    <t>White PTFE Plastic Bar - 1/2" Thick x 1-1/4" Wide x 24" Long</t>
  </si>
  <si>
    <t>BULK-PS-PTFE-864</t>
  </si>
  <si>
    <t>White PTFE Plastic Bar - 3/4" Thick x 1-1/4" Wide x 24" Long</t>
  </si>
  <si>
    <t>BULK-PS-PTFE-906</t>
  </si>
  <si>
    <t>White PTFE Plastic Bar - 1" Thick x 1-1/4" Wide x 24" Long</t>
  </si>
  <si>
    <t>BULK-PS-PTFE-456</t>
  </si>
  <si>
    <t>White PTFE Plastic Bar - 1/32" Thick x 1-1/4" Wide x 48" Long</t>
  </si>
  <si>
    <t>BULK-PS-PTFE-528</t>
  </si>
  <si>
    <t>White PTFE Plastic Bar - 1/16" Thick x 1-1/4" Wide x 48" Long</t>
  </si>
  <si>
    <t>BULK-PS-PTFE-564</t>
  </si>
  <si>
    <t>White PTFE Plastic Bar - 3/32" Thick x 1-1/4" Wide x 48" Long</t>
  </si>
  <si>
    <t>BULK-PS-PTFE-600</t>
  </si>
  <si>
    <t>White PTFE Plastic Bar - 1/8" Thick x 1-1/4" Wide x 48" Long</t>
  </si>
  <si>
    <t>BULK-PS-PTFE-636</t>
  </si>
  <si>
    <t>White PTFE Plastic Bar - 3/16" Thick x 1-1/4" Wide x 48" Long</t>
  </si>
  <si>
    <t>BULK-PS-PTFE-769</t>
  </si>
  <si>
    <t>White PTFE Plastic Bar - 1/4" Thick x 1-1/4" Wide x 48" Long</t>
  </si>
  <si>
    <t>BULK-PS-PTFE-802</t>
  </si>
  <si>
    <t>White PTFE Plastic Bar - 3/8" Thick x 1-1/4" Wide x 48" Long</t>
  </si>
  <si>
    <t>BULK-PS-PTFE-832</t>
  </si>
  <si>
    <t>White PTFE Plastic Bar - 1/2" Thick x 1-1/4" Wide x 48" Long</t>
  </si>
  <si>
    <t>BULK-PS-PTFE-865</t>
  </si>
  <si>
    <t>White PTFE Plastic Bar - 3/4" Thick x 1-1/4" Wide x 48" Long</t>
  </si>
  <si>
    <t>BULK-PS-PTFE-907</t>
  </si>
  <si>
    <t>White PTFE Plastic Bar - 1" Thick x 1-1/4" Wide x 48" Long</t>
  </si>
  <si>
    <t>BULK-PS-PTFE-64</t>
  </si>
  <si>
    <t xml:space="preserve">White PTFE Plastic Bar - 1/32" Thick x 1-1/2" Wide x 12" Long </t>
  </si>
  <si>
    <t>BULK-PS-PTFE-66</t>
  </si>
  <si>
    <t xml:space="preserve">White PTFE Plastic Bar - 1/16" Thick x 1-1/2" Wide x 12" Long </t>
  </si>
  <si>
    <t>BULK-PS-PTFE-67</t>
  </si>
  <si>
    <t xml:space="preserve">White PTFE Plastic Bar - 3/32" Thick x 1-1/2" Wide x 12" Long </t>
  </si>
  <si>
    <t>BULK-PS-PTFE-68</t>
  </si>
  <si>
    <t xml:space="preserve">White PTFE Plastic Bar - 1/8" Thick x 1-1/2" Wide x 12" Long </t>
  </si>
  <si>
    <t>BULK-PS-PTFE-69</t>
  </si>
  <si>
    <t xml:space="preserve">White PTFE Plastic Bar - 3/16" Thick x 1-1/2" Wide x 12" Long </t>
  </si>
  <si>
    <t>BULK-PS-PTFE-70</t>
  </si>
  <si>
    <t xml:space="preserve">White PTFE Plastic Bar - 1/4" Thick x 1-1/2" Wide x 12" Long </t>
  </si>
  <si>
    <t>BULK-PS-PTFE-71</t>
  </si>
  <si>
    <t xml:space="preserve">White PTFE Plastic Bar - 3/8" Thick x 1-1/2" Wide x 12" Long </t>
  </si>
  <si>
    <t>BULK-PS-PTFE-72</t>
  </si>
  <si>
    <t xml:space="preserve">White PTFE Plastic Bar - 1/2" Thick x 1-1/2" Wide x 12" Long </t>
  </si>
  <si>
    <t>BULK-PS-PTFE-866</t>
  </si>
  <si>
    <t>White PTFE Plastic Bar - 3/4" Thick x 1-1/2" Wide x 12" Long</t>
  </si>
  <si>
    <t>BULK-PS-PTFE-908</t>
  </si>
  <si>
    <t>White PTFE Plastic Bar - 1" Thick x 1-1/2" Wide x 12" Long</t>
  </si>
  <si>
    <t>BULK-PS-PTFE-73</t>
  </si>
  <si>
    <t>White PTFE Plastic Bar - 1/32" Thick x 1-1/2" Wide x 24" Long</t>
  </si>
  <si>
    <t>BULK-PS-PTFE-75</t>
  </si>
  <si>
    <t>White PTFE Plastic Bar - 1/16" Thick x 1-1/2" Wide x 24" Long</t>
  </si>
  <si>
    <t>BULK-PS-PTFE-76</t>
  </si>
  <si>
    <t>White PTFE Plastic Bar - 3/32" Thick x 1-1/2" Wide x 24" Long</t>
  </si>
  <si>
    <t>BULK-PS-PTFE-77</t>
  </si>
  <si>
    <t>White PTFE Plastic Bar - 1/8" Thick x 1-1/2" Wide x 24" Long</t>
  </si>
  <si>
    <t>BULK-PS-PTFE-78</t>
  </si>
  <si>
    <t>White PTFE Plastic Bar - 3/16" Thick x 1-1/2" Wide x 24" Long</t>
  </si>
  <si>
    <t>BULK-PS-PTFE-79</t>
  </si>
  <si>
    <t>White PTFE Plastic Bar - 1/4" Thick x 1-1/2" Wide x 24" Long</t>
  </si>
  <si>
    <t>BULK-PS-PTFE-80</t>
  </si>
  <si>
    <t>White PTFE Plastic Bar - 3/8" Thick x 1-1/2" Wide x 24" Long</t>
  </si>
  <si>
    <t>BULK-PS-PTFE-81</t>
  </si>
  <si>
    <t>White PTFE Plastic Bar - 1/2" Thick x 1-1/2" Wide x 24" Long</t>
  </si>
  <si>
    <t>BULK-PS-PTFE-867</t>
  </si>
  <si>
    <t>White PTFE Plastic Bar - 3/4" Thick x 1-1/2" Wide x 24" Long</t>
  </si>
  <si>
    <t>BULK-PS-PTFE-909</t>
  </si>
  <si>
    <t>White PTFE Plastic Bar - 1" Thick x 1-1/2" Wide x 24" Long</t>
  </si>
  <si>
    <t>BULK-PS-PTFE-216</t>
  </si>
  <si>
    <t xml:space="preserve">White PTFE Plastic Bar - 1/32" Thick x 1-1/2" Wide x 48" Long </t>
  </si>
  <si>
    <t>BULK-PS-PTFE-218</t>
  </si>
  <si>
    <t xml:space="preserve">White PTFE Plastic Bar - 1/16" Thick x 1-1/2" Wide x 48" Long </t>
  </si>
  <si>
    <t>BULK-PS-PTFE-219</t>
  </si>
  <si>
    <t xml:space="preserve">White PTFE Plastic Bar - 3/32" Thick x 1-1/2" Wide x 48" Long </t>
  </si>
  <si>
    <t>BULK-PS-PTFE-220</t>
  </si>
  <si>
    <t xml:space="preserve">White PTFE Plastic Bar - 1/8" Thick x 1-1/2" Wide x 48" Long </t>
  </si>
  <si>
    <t>BULK-PS-PTFE-221</t>
  </si>
  <si>
    <t xml:space="preserve">White PTFE Plastic Bar - 3/16" Thick x 1-1/2" Wide x 48" Long </t>
  </si>
  <si>
    <t>BULK-PS-PTFE-222</t>
  </si>
  <si>
    <t xml:space="preserve">White PTFE Plastic Bar - 1/4" Thick x 1-1/2" Wide x 48" Long </t>
  </si>
  <si>
    <t>BULK-PS-PTFE-223</t>
  </si>
  <si>
    <t xml:space="preserve">White PTFE Plastic Bar - 3/8" Thick x 1-1/2" Wide x 48" Long </t>
  </si>
  <si>
    <t>BULK-PS-PTFE-224</t>
  </si>
  <si>
    <t xml:space="preserve">White PTFE Plastic Bar - 1/2" Thick x 1-1/2" Wide x 48" Long </t>
  </si>
  <si>
    <t>BULK-PS-PTFE-868</t>
  </si>
  <si>
    <t>White PTFE Plastic Bar - 3/4" Thick x 1-1/2" Wide x 48" Long</t>
  </si>
  <si>
    <t>BULK-PS-PTFE-910</t>
  </si>
  <si>
    <t>White PTFE Plastic Bar - 1" Thick x 1-1/2" Wide x 48" Long</t>
  </si>
  <si>
    <t>BULK-PS-PTFE-82</t>
  </si>
  <si>
    <t xml:space="preserve">White PTFE Plastic Bar - 1/32" Thick x 2" Wide x 12" Long </t>
  </si>
  <si>
    <t>BULK-PS-PTFE-84</t>
  </si>
  <si>
    <t xml:space="preserve">White PTFE Plastic Bar - 1/16" Thick x 2" Wide x 12" Long </t>
  </si>
  <si>
    <t>BULK-PS-PTFE-85</t>
  </si>
  <si>
    <t xml:space="preserve">White PTFE Plastic Bar - 3/32" Thick x 2" Wide x 12" Long </t>
  </si>
  <si>
    <t>BULK-PS-PTFE-86</t>
  </si>
  <si>
    <t xml:space="preserve">White PTFE Plastic Bar - 1/8" Thick x 2" Wide x 12" Long </t>
  </si>
  <si>
    <t>BULK-PS-PTFE-87</t>
  </si>
  <si>
    <t xml:space="preserve">White PTFE Plastic Bar - 3/16" Thick x 2" Wide x 12" Long </t>
  </si>
  <si>
    <t>BULK-PS-PTFE-88</t>
  </si>
  <si>
    <t xml:space="preserve">White PTFE Plastic Bar - 1/4" Thick x 2" Wide x 12" Long </t>
  </si>
  <si>
    <t>BULK-PS-PTFE-89</t>
  </si>
  <si>
    <t xml:space="preserve">White PTFE Plastic Bar - 3/8" Thick x 2" Wide x 12" Long </t>
  </si>
  <si>
    <t>BULK-PS-PTFE-90</t>
  </si>
  <si>
    <t xml:space="preserve">White PTFE Plastic Bar - 1/2" Thick x 2" Wide x 12" Long </t>
  </si>
  <si>
    <t>BULK-PS-PTFE-869</t>
  </si>
  <si>
    <t>White PTFE Plastic Bar - 3/4" Thick x 2" Wide x 12" Long</t>
  </si>
  <si>
    <t>BULK-PS-PTFE-911</t>
  </si>
  <si>
    <t>White PTFE Plastic Bar - 1" Thick x 2" Wide x 12" Long</t>
  </si>
  <si>
    <t>BULK-PS-PTFE-941</t>
  </si>
  <si>
    <t>White PTFE Plastic Bar - 2" Thick x 2" Wide x 12" Long</t>
  </si>
  <si>
    <t>BULK-PS-PTFE-91</t>
  </si>
  <si>
    <t>White PTFE Plastic Bar - 1/32" Thick x 2" Wide x 24" Long</t>
  </si>
  <si>
    <t>BULK-PS-PTFE-93</t>
  </si>
  <si>
    <t>White PTFE Plastic Bar - 1/16" Thick x 2" Wide x 24" Long</t>
  </si>
  <si>
    <t>BULK-PS-PTFE-94</t>
  </si>
  <si>
    <t>White PTFE Plastic Bar - 3/32" Thick x 2" Wide x 24" Long</t>
  </si>
  <si>
    <t>BULK-PS-PTFE-95</t>
  </si>
  <si>
    <t>White PTFE Plastic Bar - 1/8" Thick x 2" Wide x 24" Long</t>
  </si>
  <si>
    <t>BULK-PS-PTFE-96</t>
  </si>
  <si>
    <t>White PTFE Plastic Bar - 3/16" Thick x 2" Wide x 24" Long</t>
  </si>
  <si>
    <t>BULK-PS-PTFE-97</t>
  </si>
  <si>
    <t>White PTFE Plastic Bar - 1/4" Thick x 2" Wide x 24" Long</t>
  </si>
  <si>
    <t>BULK-PS-PTFE-98</t>
  </si>
  <si>
    <t>White PTFE Plastic Bar - 3/8" Thick x 2" Wide x 24" Long</t>
  </si>
  <si>
    <t>BULK-PS-PTFE-99</t>
  </si>
  <si>
    <t>White PTFE Plastic Bar - 1/2" Thick x 2" Wide x 24" Long</t>
  </si>
  <si>
    <t>BULK-PS-PTFE-870</t>
  </si>
  <si>
    <t>White PTFE Plastic Bar - 3/4" Thick x 2" Wide x 24" Long</t>
  </si>
  <si>
    <t>BULK-PS-PTFE-912</t>
  </si>
  <si>
    <t>White PTFE Plastic Bar - 1" Thick x 2" Wide x 24" Long</t>
  </si>
  <si>
    <t>BULK-PS-PTFE-942</t>
  </si>
  <si>
    <t>White PTFE Plastic Bar - 2" Thick x 2" Wide x 24" Long</t>
  </si>
  <si>
    <t>BULK-PS-PTFE-225</t>
  </si>
  <si>
    <t xml:space="preserve">White PTFE Plastic Bar - 1/32" Thick x 2" Wide x 48" Long </t>
  </si>
  <si>
    <t>BULK-PS-PTFE-227</t>
  </si>
  <si>
    <t xml:space="preserve">White PTFE Plastic Bar - 1/16" Thick x 2" Wide x 48" Long </t>
  </si>
  <si>
    <t>BULK-PS-PTFE-228</t>
  </si>
  <si>
    <t xml:space="preserve">White PTFE Plastic Bar - 3/32" Thick x 2" Wide x 48" Long </t>
  </si>
  <si>
    <t>BULK-PS-PTFE-229</t>
  </si>
  <si>
    <t xml:space="preserve">White PTFE Plastic Bar - 1/8" Thick x 2" Wide x 48" Long </t>
  </si>
  <si>
    <t>BULK-PS-PTFE-230</t>
  </si>
  <si>
    <t xml:space="preserve">White PTFE Plastic Bar - 3/16" Thick x 2" Wide x 48" Long </t>
  </si>
  <si>
    <t>BULK-PS-PTFE-231</t>
  </si>
  <si>
    <t xml:space="preserve">White PTFE Plastic Bar - 1/4" Thick x 2" Wide x 48" Long </t>
  </si>
  <si>
    <t>BULK-PS-PTFE-232</t>
  </si>
  <si>
    <t xml:space="preserve">White PTFE Plastic Bar - 3/8" Thick x 2" Wide x 48" Long </t>
  </si>
  <si>
    <t>BULK-PS-PTFE-233</t>
  </si>
  <si>
    <t xml:space="preserve">White PTFE Plastic Bar - 1/2" Thick x 2" Wide x 48" Long </t>
  </si>
  <si>
    <t>BULK-PS-PTFE-871</t>
  </si>
  <si>
    <t>White PTFE Plastic Bar - 3/4" Thick x 2" Wide x 48" Long</t>
  </si>
  <si>
    <t>BULK-PS-PTFE-913</t>
  </si>
  <si>
    <t>White PTFE Plastic Bar - 1" Thick x 2" Wide x 48" Long</t>
  </si>
  <si>
    <t>BULK-PS-PTFE-943</t>
  </si>
  <si>
    <t>White PTFE Plastic Bar - 2" Thick x 2" Wide x 48" Long</t>
  </si>
  <si>
    <t>BULK-PS-PTFE-100</t>
  </si>
  <si>
    <t xml:space="preserve">White PTFE Plastic Bar - 1/32" Thick x 2-1/2" Wide x 12" Long </t>
  </si>
  <si>
    <t>BULK-PS-PTFE-102</t>
  </si>
  <si>
    <t xml:space="preserve">White PTFE Plastic Bar - 1/16" Thick x 2-1/2" Wide x 12" Long </t>
  </si>
  <si>
    <t>BULK-PS-PTFE-103</t>
  </si>
  <si>
    <t xml:space="preserve">White PTFE Plastic Bar - 3/32" Thick x 2-1/2" Wide x 12" Long </t>
  </si>
  <si>
    <t>BULK-PS-PTFE-104</t>
  </si>
  <si>
    <t xml:space="preserve">White PTFE Plastic Bar - 1/8" Thick x 2-1/2" Wide x 12" Long </t>
  </si>
  <si>
    <t>BULK-PS-PTFE-105</t>
  </si>
  <si>
    <t xml:space="preserve">White PTFE Plastic Bar - 3/16" Thick x 2-1/2" Wide x 12" Long </t>
  </si>
  <si>
    <t>BULK-PS-PTFE-106</t>
  </si>
  <si>
    <t xml:space="preserve">White PTFE Plastic Bar - 1/4" Thick x 2-1/2" Wide x 12" Long </t>
  </si>
  <si>
    <t>BULK-PS-PTFE-107</t>
  </si>
  <si>
    <t xml:space="preserve">White PTFE Plastic Bar - 3/8" Thick x 2-1/2" Wide x 12" Long </t>
  </si>
  <si>
    <t>BULK-PS-PTFE-108</t>
  </si>
  <si>
    <t xml:space="preserve">White PTFE Plastic Bar - 1/2" Thick x 2-1/2" Wide x 12" Long </t>
  </si>
  <si>
    <t>BULK-PS-PTFE-872</t>
  </si>
  <si>
    <t>White PTFE Plastic Bar - 3/4" Thick x 2-1/2" Wide x 12" Long</t>
  </si>
  <si>
    <t>BULK-PS-PTFE-914</t>
  </si>
  <si>
    <t>White PTFE Plastic Bar - 1" Thick x 2-1/2" Wide x 12" Long</t>
  </si>
  <si>
    <t>BULK-PS-PTFE-944</t>
  </si>
  <si>
    <t>White PTFE Plastic Bar - 2" Thick x 2-1/2" Wide x 12" Long</t>
  </si>
  <si>
    <t>BULK-PS-PTFE-109</t>
  </si>
  <si>
    <t>White PTFE Plastic Bar - 1/32" Thick x 2-1/2" Wide x 24" Long</t>
  </si>
  <si>
    <t>BULK-PS-PTFE-111</t>
  </si>
  <si>
    <t>White PTFE Plastic Bar - 1/16" Thick x 2-1/2" Wide x 24" Long</t>
  </si>
  <si>
    <t>BULK-PS-PTFE-112</t>
  </si>
  <si>
    <t>White PTFE Plastic Bar - 3/32" Thick x 2-1/2" Wide x 24" Long</t>
  </si>
  <si>
    <t>BULK-PS-PTFE-113</t>
  </si>
  <si>
    <t>White PTFE Plastic Bar - 1/8" Thick x 2-1/2" Wide x 24" Long</t>
  </si>
  <si>
    <t>BULK-PS-PTFE-114</t>
  </si>
  <si>
    <t>White PTFE Plastic Bar - 3/16" Thick x 2-1/2" Wide x 24" Long</t>
  </si>
  <si>
    <t>BULK-PS-PTFE-115</t>
  </si>
  <si>
    <t>White PTFE Plastic Bar - 1/4" Thick x 2-1/2" Wide x 24" Long</t>
  </si>
  <si>
    <t>BULK-PS-PTFE-116</t>
  </si>
  <si>
    <t>White PTFE Plastic Bar - 3/8" Thick x 2-1/2" Wide x 24" Long</t>
  </si>
  <si>
    <t>BULK-PS-PTFE-117</t>
  </si>
  <si>
    <t>White PTFE Plastic Bar - 1/2" Thick x 2-1/2" Wide x 24" Long</t>
  </si>
  <si>
    <t>BULK-PS-PTFE-873</t>
  </si>
  <si>
    <t>White PTFE Plastic Bar - 3/4" Thick x 2-1/2" Wide x 24" Long</t>
  </si>
  <si>
    <t>BULK-PS-PTFE-915</t>
  </si>
  <si>
    <t>White PTFE Plastic Bar - 1" Thick x 2-1/2" Wide x 24" Long</t>
  </si>
  <si>
    <t>BULK-PS-PTFE-945</t>
  </si>
  <si>
    <t>White PTFE Plastic Bar - 2" Thick x 2-1/2" Wide x 24" Long</t>
  </si>
  <si>
    <t>BULK-PS-PTFE-234</t>
  </si>
  <si>
    <t xml:space="preserve">White PTFE Plastic Bar - 1/32" Thick x 2-1/2" Wide x 48" Long </t>
  </si>
  <si>
    <t>BULK-PS-PTFE-236</t>
  </si>
  <si>
    <t xml:space="preserve">White PTFE Plastic Bar - 1/16" Thick x 2-1/2" Wide x 48" Long </t>
  </si>
  <si>
    <t>BULK-PS-PTFE-237</t>
  </si>
  <si>
    <t xml:space="preserve">White PTFE Plastic Bar - 3/32" Thick x 2-1/2" Wide x 48" Long </t>
  </si>
  <si>
    <t>BULK-PS-PTFE-238</t>
  </si>
  <si>
    <t xml:space="preserve">White PTFE Plastic Bar - 1/8" Thick x 2-1/2" Wide x 48" Long </t>
  </si>
  <si>
    <t>BULK-PS-PTFE-239</t>
  </si>
  <si>
    <t xml:space="preserve">White PTFE Plastic Bar - 3/16" Thick x 2-1/2" Wide x 48" Long </t>
  </si>
  <si>
    <t>BULK-PS-PTFE-240</t>
  </si>
  <si>
    <t xml:space="preserve">White PTFE Plastic Bar - 1/4" Thick x 2-1/2" Wide x 48" Long </t>
  </si>
  <si>
    <t>BULK-PS-PTFE-241</t>
  </si>
  <si>
    <t xml:space="preserve">White PTFE Plastic Bar - 3/8" Thick x 2-1/2" Wide x 48" Long </t>
  </si>
  <si>
    <t>BULK-PS-PTFE-242</t>
  </si>
  <si>
    <t xml:space="preserve">White PTFE Plastic Bar - 1/2" Thick x 2-1/2" Wide x 48" Long </t>
  </si>
  <si>
    <t>BULK-PS-PTFE-874</t>
  </si>
  <si>
    <t>White PTFE Plastic Bar - 3/4" Thick x 2-1/2" Wide x 48" Long</t>
  </si>
  <si>
    <t>BULK-PS-PTFE-916</t>
  </si>
  <si>
    <t>White PTFE Plastic Bar - 1" Thick x 2-1/2" Wide x 48" Long</t>
  </si>
  <si>
    <t>BULK-PS-PTFE-946</t>
  </si>
  <si>
    <t>White PTFE Plastic Bar - 2" Thick x 2-1/2" Wide x 48" Long</t>
  </si>
  <si>
    <t>BULK-PS-PTFE-118</t>
  </si>
  <si>
    <t xml:space="preserve">White PTFE Plastic Bar - 1/32" Thick x 3" Wide x 12" Long </t>
  </si>
  <si>
    <t>BULK-PS-PTFE-120</t>
  </si>
  <si>
    <t xml:space="preserve">White PTFE Plastic Bar - 1/16" Thick x 3" Wide x 12" Long </t>
  </si>
  <si>
    <t>BULK-PS-PTFE-121</t>
  </si>
  <si>
    <t xml:space="preserve">White PTFE Plastic Bar - 3/32" Thick x 3" Wide x 12" Long </t>
  </si>
  <si>
    <t>BULK-PS-PTFE-122</t>
  </si>
  <si>
    <t xml:space="preserve">White PTFE Plastic Bar - 1/8" Thick x 3" Wide x 12" Long </t>
  </si>
  <si>
    <t>BULK-PS-PTFE-123</t>
  </si>
  <si>
    <t xml:space="preserve">White PTFE Plastic Bar - 3/16" Thick x 3" Wide x 12" Long </t>
  </si>
  <si>
    <t>BULK-PS-PTFE-124</t>
  </si>
  <si>
    <t xml:space="preserve">White PTFE Plastic Bar - 1/4" Thick x 3" Wide x 12" Long </t>
  </si>
  <si>
    <t>BULK-PS-PTFE-125</t>
  </si>
  <si>
    <t xml:space="preserve">White PTFE Plastic Bar - 3/8" Thick x 3" Wide x 12" Long </t>
  </si>
  <si>
    <t>BULK-PS-PTFE-126</t>
  </si>
  <si>
    <t xml:space="preserve">White PTFE Plastic Bar - 1/2" Thick x 3" Wide x 12" Long </t>
  </si>
  <si>
    <t>BULK-PS-PTFE-875</t>
  </si>
  <si>
    <t>White PTFE Plastic Bar - 3/4" Thick x 3" Wide x 12" Long</t>
  </si>
  <si>
    <t>BULK-PS-PTFE-917</t>
  </si>
  <si>
    <t>White PTFE Plastic Bar - 1" Thick x 3" Wide x 12" Long</t>
  </si>
  <si>
    <t>BULK-PS-PTFE-947</t>
  </si>
  <si>
    <t>White PTFE Plastic Bar - 2" Thick x 3" Wide x 12" Long</t>
  </si>
  <si>
    <t>BULK-PS-PTFE-127</t>
  </si>
  <si>
    <t>White PTFE Plastic Bar - 1/32" Thick x 3" Wide x 24" Long</t>
  </si>
  <si>
    <t>BULK-PS-PTFE-129</t>
  </si>
  <si>
    <t>White PTFE Plastic Bar - 1/16" Thick x 3" Wide x 24" Long</t>
  </si>
  <si>
    <t>BULK-PS-PTFE-130</t>
  </si>
  <si>
    <t>White PTFE Plastic Bar - 3/32" Thick x 3" Wide x 24" Long</t>
  </si>
  <si>
    <t>BULK-PS-PTFE-131</t>
  </si>
  <si>
    <t>White PTFE Plastic Bar - 1/8" Thick x 3" Wide x 24" Long</t>
  </si>
  <si>
    <t>BULK-PS-PTFE-132</t>
  </si>
  <si>
    <t>White PTFE Plastic Bar - 3/16" Thick x 3" Wide x 24" Long</t>
  </si>
  <si>
    <t>BULK-PS-PTFE-133</t>
  </si>
  <si>
    <t>White PTFE Plastic Bar - 1/4" Thick x 3" Wide x 24" Long</t>
  </si>
  <si>
    <t>BULK-PS-PTFE-134</t>
  </si>
  <si>
    <t>White PTFE Plastic Bar - 3/8" Thick x 3" Wide x 24" Long</t>
  </si>
  <si>
    <t>BULK-PS-PTFE-135</t>
  </si>
  <si>
    <t>White PTFE Plastic Bar - 1/2" Thick x 3" Wide x 24" Long</t>
  </si>
  <si>
    <t>BULK-PS-PTFE-876</t>
  </si>
  <si>
    <t>White PTFE Plastic Bar - 3/4" Thick x 3" Wide x 24" Long</t>
  </si>
  <si>
    <t>BULK-PS-PTFE-918</t>
  </si>
  <si>
    <t>White PTFE Plastic Bar - 1" Thick x 3" Wide x 24" Long</t>
  </si>
  <si>
    <t>BULK-PS-PTFE-948</t>
  </si>
  <si>
    <t>White PTFE Plastic Bar - 2" Thick x 3" Wide x 24" Long</t>
  </si>
  <si>
    <t>BULK-PS-PTFE-243</t>
  </si>
  <si>
    <t xml:space="preserve">White PTFE Plastic Bar - 1/32" Thick x 3" Wide x 48" Long </t>
  </si>
  <si>
    <t>BULK-PS-PTFE-245</t>
  </si>
  <si>
    <t xml:space="preserve">White PTFE Plastic Bar - 1/16" Thick x 3" Wide x 48" Long </t>
  </si>
  <si>
    <t>BULK-PS-PTFE-246</t>
  </si>
  <si>
    <t xml:space="preserve">White PTFE Plastic Bar - 3/32" Thick x 3" Wide x 48" Long </t>
  </si>
  <si>
    <t>BULK-PS-PTFE-247</t>
  </si>
  <si>
    <t xml:space="preserve">White PTFE Plastic Bar - 1/8" Thick x 3" Wide x 48" Long </t>
  </si>
  <si>
    <t>BULK-PS-PTFE-248</t>
  </si>
  <si>
    <t xml:space="preserve">White PTFE Plastic Bar - 3/16" Thick x 3" Wide x 48" Long </t>
  </si>
  <si>
    <t>BULK-PS-PTFE-249</t>
  </si>
  <si>
    <t xml:space="preserve">White PTFE Plastic Bar - 1/4" Thick x 3" Wide x 48" Long </t>
  </si>
  <si>
    <t>BULK-PS-PTFE-250</t>
  </si>
  <si>
    <t xml:space="preserve">White PTFE Plastic Bar - 3/8" Thick x 3" Wide x 48" Long </t>
  </si>
  <si>
    <t>BULK-PS-PTFE-251</t>
  </si>
  <si>
    <t xml:space="preserve">White PTFE Plastic Bar - 1/2" Thick x 3" Wide x 48" Long </t>
  </si>
  <si>
    <t>BULK-PS-PTFE-877</t>
  </si>
  <si>
    <t>White PTFE Plastic Bar - 3/4" Thick x 3" Wide x 48" Long</t>
  </si>
  <si>
    <t>BULK-PS-PTFE-919</t>
  </si>
  <si>
    <t>White PTFE Plastic Bar - 1" Thick x 3" Wide x 48" Long</t>
  </si>
  <si>
    <t>BULK-PS-PTFE-949</t>
  </si>
  <si>
    <t>White PTFE Plastic Bar - 2" Thick x 3" Wide x 48" Long</t>
  </si>
  <si>
    <t>BULK-PS-PTFE-136</t>
  </si>
  <si>
    <t xml:space="preserve">White PTFE Plastic Bar - 1/32" Thick x 3-1/2" Wide x 12" Long </t>
  </si>
  <si>
    <t>BULK-PS-PTFE-138</t>
  </si>
  <si>
    <t xml:space="preserve">White PTFE Plastic Bar - 1/16" Thick x 3-1/2" Wide x 12" Long </t>
  </si>
  <si>
    <t>BULK-PS-PTFE-139</t>
  </si>
  <si>
    <t xml:space="preserve">White PTFE Plastic Bar - 3/32" Thick x 3-1/2" Wide x 12" Long </t>
  </si>
  <si>
    <t>BULK-PS-PTFE-140</t>
  </si>
  <si>
    <t xml:space="preserve">White PTFE Plastic Bar - 1/8" Thick x 3-1/2" Wide x 12" Long </t>
  </si>
  <si>
    <t>BULK-PS-PTFE-141</t>
  </si>
  <si>
    <t xml:space="preserve">White PTFE Plastic Bar - 3/16" Thick x 3-1/2" Wide x 12" Long </t>
  </si>
  <si>
    <t>BULK-PS-PTFE-142</t>
  </si>
  <si>
    <t xml:space="preserve">White PTFE Plastic Bar - 1/4" Thick x 3-1/2" Wide x 12" Long </t>
  </si>
  <si>
    <t>BULK-PS-PTFE-143</t>
  </si>
  <si>
    <t xml:space="preserve">White PTFE Plastic Bar - 3/8" Thick x 3-1/2" Wide x 12" Long </t>
  </si>
  <si>
    <t>BULK-PS-PTFE-144</t>
  </si>
  <si>
    <t xml:space="preserve">White PTFE Plastic Bar - 1/2" Thick x 3-1/2" Wide x 12" Long </t>
  </si>
  <si>
    <t>BULK-PS-PTFE-145</t>
  </si>
  <si>
    <t>White PTFE Plastic Bar - 1/32" Thick x 3-1/2" Wide x 24" Long</t>
  </si>
  <si>
    <t>BULK-PS-PTFE-147</t>
  </si>
  <si>
    <t>White PTFE Plastic Bar - 1/16" Thick x 3-1/2" Wide x 24" Long</t>
  </si>
  <si>
    <t>BULK-PS-PTFE-148</t>
  </si>
  <si>
    <t>White PTFE Plastic Bar - 3/32" Thick x 3-1/2" Wide x 24" Long</t>
  </si>
  <si>
    <t>BULK-PS-PTFE-149</t>
  </si>
  <si>
    <t>White PTFE Plastic Bar - 1/8" Thick x 3-1/2" Wide x 24" Long</t>
  </si>
  <si>
    <t>BULK-PS-PTFE-150</t>
  </si>
  <si>
    <t>White PTFE Plastic Bar - 3/16" Thick x 3-1/2" Wide x 24" Long</t>
  </si>
  <si>
    <t>BULK-PS-PTFE-151</t>
  </si>
  <si>
    <t>White PTFE Plastic Bar - 1/4" Thick x 3-1/2" Wide x 24" Long</t>
  </si>
  <si>
    <t>BULK-PS-PTFE-152</t>
  </si>
  <si>
    <t>White PTFE Plastic Bar - 3/8" Thick x 3-1/2" Wide x 24" Long</t>
  </si>
  <si>
    <t>BULK-PS-PTFE-153</t>
  </si>
  <si>
    <t>White PTFE Plastic Bar - 1/2" Thick x 3-1/2" Wide x 24" Long</t>
  </si>
  <si>
    <t>BULK-PS-PTFE-252</t>
  </si>
  <si>
    <t xml:space="preserve">White PTFE Plastic Bar - 1/32" Thick x 3-1/2" Wide x 48" Long </t>
  </si>
  <si>
    <t>BULK-PS-PTFE-254</t>
  </si>
  <si>
    <t xml:space="preserve">White PTFE Plastic Bar - 1/16" Thick x 3-1/2" Wide x 48" Long </t>
  </si>
  <si>
    <t>BULK-PS-PTFE-255</t>
  </si>
  <si>
    <t xml:space="preserve">White PTFE Plastic Bar - 3/32" Thick x 3-1/2" Wide x 48" Long </t>
  </si>
  <si>
    <t>BULK-PS-PTFE-256</t>
  </si>
  <si>
    <t xml:space="preserve">White PTFE Plastic Bar - 1/8" Thick x 3-1/2" Wide x 48" Long </t>
  </si>
  <si>
    <t>BULK-PS-PTFE-257</t>
  </si>
  <si>
    <t xml:space="preserve">White PTFE Plastic Bar - 3/16" Thick x 3-1/2" Wide x 48" Long </t>
  </si>
  <si>
    <t>BULK-PS-PTFE-258</t>
  </si>
  <si>
    <t xml:space="preserve">White PTFE Plastic Bar - 1/4" Thick x 3-1/2" Wide x 48" Long </t>
  </si>
  <si>
    <t>BULK-PS-PTFE-259</t>
  </si>
  <si>
    <t xml:space="preserve">White PTFE Plastic Bar - 3/8" Thick x 3-1/2" Wide x 48" Long </t>
  </si>
  <si>
    <t>BULK-PS-PTFE-260</t>
  </si>
  <si>
    <t xml:space="preserve">White PTFE Plastic Bar - 1/2" Thick x 3-1/2" Wide x 48" Long </t>
  </si>
  <si>
    <t>BULK-PS-PTFE-154</t>
  </si>
  <si>
    <t xml:space="preserve">White PTFE Plastic Bar - 1/32" Thick x 4" Wide x 12" Long </t>
  </si>
  <si>
    <t>BULK-PS-PTFE-156</t>
  </si>
  <si>
    <t xml:space="preserve">White PTFE Plastic Bar - 1/16" Thick x 4" Wide x 12" Long </t>
  </si>
  <si>
    <t>BULK-PS-PTFE-157</t>
  </si>
  <si>
    <t xml:space="preserve">White PTFE Plastic Bar - 3/32" Thick x 4" Wide x 12" Long </t>
  </si>
  <si>
    <t>BULK-PS-PTFE-158</t>
  </si>
  <si>
    <t xml:space="preserve">White PTFE Plastic Bar - 1/8" Thick x 4" Wide x 12" Long </t>
  </si>
  <si>
    <t>BULK-PS-PTFE-159</t>
  </si>
  <si>
    <t xml:space="preserve">White PTFE Plastic Bar - 3/16" Thick x 4" Wide x 12" Long </t>
  </si>
  <si>
    <t>BULK-PS-PTFE-160</t>
  </si>
  <si>
    <t xml:space="preserve">White PTFE Plastic Bar - 1/4" Thick x 4" Wide x 12" Long </t>
  </si>
  <si>
    <t>BULK-PS-PTFE-161</t>
  </si>
  <si>
    <t xml:space="preserve">White PTFE Plastic Bar - 3/8" Thick x 4" Wide x 12" Long </t>
  </si>
  <si>
    <t>BULK-PS-PTFE-162</t>
  </si>
  <si>
    <t xml:space="preserve">White PTFE Plastic Bar - 1/2" Thick x 4" Wide x 12" Long </t>
  </si>
  <si>
    <t>BULK-PS-PTFE-878</t>
  </si>
  <si>
    <t>White PTFE Plastic Bar - 3/4" Thick x 4" Wide x 12" Long</t>
  </si>
  <si>
    <t>BULK-PS-PTFE-920</t>
  </si>
  <si>
    <t>White PTFE Plastic Bar - 1" Thick x 4" Wide x 12" Long</t>
  </si>
  <si>
    <t>BULK-PS-PTFE-950</t>
  </si>
  <si>
    <t>White PTFE Plastic Bar - 2" Thick x 4" Wide x 12" Long</t>
  </si>
  <si>
    <t>BULK-PS-PTFE-163</t>
  </si>
  <si>
    <t>White PTFE Plastic Bar - 1/32" Thick x 4" Wide x 24" Long</t>
  </si>
  <si>
    <t>BULK-PS-PTFE-165</t>
  </si>
  <si>
    <t>White PTFE Plastic Bar - 1/16" Thick x 4" Wide x 24" Long</t>
  </si>
  <si>
    <t>BULK-PS-PTFE-166</t>
  </si>
  <si>
    <t>White PTFE Plastic Bar - 3/32" Thick x 4" Wide x 24" Long</t>
  </si>
  <si>
    <t>BULK-PS-PTFE-167</t>
  </si>
  <si>
    <t>White PTFE Plastic Bar - 1/8" Thick x 4" Wide x 24" Long</t>
  </si>
  <si>
    <t>BULK-PS-PTFE-168</t>
  </si>
  <si>
    <t>White PTFE Plastic Bar - 3/16" Thick x 4" Wide x 24" Long</t>
  </si>
  <si>
    <t>BULK-PS-PTFE-169</t>
  </si>
  <si>
    <t>White PTFE Plastic Bar - 1/4" Thick x 4" Wide x 24" Long</t>
  </si>
  <si>
    <t>BULK-PS-PTFE-170</t>
  </si>
  <si>
    <t>White PTFE Plastic Bar - 3/8" Thick x 4" Wide x 24" Long</t>
  </si>
  <si>
    <t>BULK-PS-PTFE-171</t>
  </si>
  <si>
    <t>White PTFE Plastic Bar - 1/2" Thick x 4" Wide x 24" Long</t>
  </si>
  <si>
    <t>BULK-PS-PTFE-879</t>
  </si>
  <si>
    <t>White PTFE Plastic Bar - 3/4" Thick x 4" Wide x 24" Long</t>
  </si>
  <si>
    <t>BULK-PS-PTFE-921</t>
  </si>
  <si>
    <t>White PTFE Plastic Bar - 1" Thick x 4" Wide x 24" Long</t>
  </si>
  <si>
    <t>BULK-PS-PTFE-951</t>
  </si>
  <si>
    <t>White PTFE Plastic Bar - 2" Thick x 4" Wide x 24" Long</t>
  </si>
  <si>
    <t>BULK-PS-PTFE-261</t>
  </si>
  <si>
    <t xml:space="preserve">White PTFE Plastic Bar - 1/32" Thick x 4" Wide x 48" Long </t>
  </si>
  <si>
    <t>BULK-PS-PTFE-263</t>
  </si>
  <si>
    <t xml:space="preserve">White PTFE Plastic Bar - 1/16" Thick x 4" Wide x 48" Long </t>
  </si>
  <si>
    <t>BULK-PS-PTFE-264</t>
  </si>
  <si>
    <t xml:space="preserve">White PTFE Plastic Bar - 3/32" Thick x 4" Wide x 48" Long </t>
  </si>
  <si>
    <t>BULK-PS-PTFE-265</t>
  </si>
  <si>
    <t xml:space="preserve">White PTFE Plastic Bar - 1/8" Thick x 4" Wide x 48" Long </t>
  </si>
  <si>
    <t>BULK-PS-PTFE-266</t>
  </si>
  <si>
    <t xml:space="preserve">White PTFE Plastic Bar - 3/16" Thick x 4" Wide x 48" Long </t>
  </si>
  <si>
    <t>BULK-PS-PTFE-267</t>
  </si>
  <si>
    <t xml:space="preserve">White PTFE Plastic Bar - 1/4" Thick x 4" Wide x 48" Long </t>
  </si>
  <si>
    <t>BULK-PS-PTFE-268</t>
  </si>
  <si>
    <t xml:space="preserve">White PTFE Plastic Bar - 3/8" Thick x 4" Wide x 48" Long </t>
  </si>
  <si>
    <t>BULK-PS-PTFE-269</t>
  </si>
  <si>
    <t xml:space="preserve">White PTFE Plastic Bar - 1/2" Thick x 4" Wide x 48" Long </t>
  </si>
  <si>
    <t>BULK-PS-PTFE-880</t>
  </si>
  <si>
    <t>White PTFE Plastic Bar - 3/4" Thick x 4" Wide x 48" Long</t>
  </si>
  <si>
    <t>BULK-PS-PTFE-922</t>
  </si>
  <si>
    <t>White PTFE Plastic Bar - 1" Thick x 4" Wide x 48" Long</t>
  </si>
  <si>
    <t>BULK-PS-PTFE-952</t>
  </si>
  <si>
    <t>White PTFE Plastic Bar - 2" Thick x 4" Wide x 48" Long</t>
  </si>
  <si>
    <t>BULK-PS-PTFE-457</t>
  </si>
  <si>
    <t>White PTFE Plastic Bar - 1/32" Thick x 6" Wide x 12" Long</t>
  </si>
  <si>
    <t>BULK-PS-PTFE-529</t>
  </si>
  <si>
    <t>White PTFE Plastic Bar - 1/16" Thick x 6" Wide x 12" Long</t>
  </si>
  <si>
    <t>BULK-PS-PTFE-565</t>
  </si>
  <si>
    <t>White PTFE Plastic Bar - 3/32" Thick x 6" Wide x 12" Long</t>
  </si>
  <si>
    <t>BULK-PS-PTFE-601</t>
  </si>
  <si>
    <t>White PTFE Plastic Bar - 1/8" Thick x 6" Wide x 12" Long</t>
  </si>
  <si>
    <t>BULK-PS-PTFE-734</t>
  </si>
  <si>
    <t>White PTFE Plastic Bar - 3/16" Thick x 6" Wide x 12" Long</t>
  </si>
  <si>
    <t>BULK-PS-PTFE-770</t>
  </si>
  <si>
    <t>White PTFE Plastic Bar - 1/4" Thick x 6" Wide x 12" Long</t>
  </si>
  <si>
    <t>BULK-PS-PTFE-803</t>
  </si>
  <si>
    <t>White PTFE Plastic Bar - 3/8" Thick x 6" Wide x 12" Long</t>
  </si>
  <si>
    <t>BULK-PS-PTFE-833</t>
  </si>
  <si>
    <t>White PTFE Plastic Bar - 1/2" Thick x 6" Wide x 12" Long</t>
  </si>
  <si>
    <t>BULK-PS-PTFE-881</t>
  </si>
  <si>
    <t>White PTFE Plastic Bar - 3/4" Thick x 6" Wide x 12" Long</t>
  </si>
  <si>
    <t>BULK-PS-PTFE-923</t>
  </si>
  <si>
    <t>White PTFE Plastic Bar - 1" Thick x 6" Wide x 12" Long</t>
  </si>
  <si>
    <t>BULK-PS-PTFE-953</t>
  </si>
  <si>
    <t>White PTFE Plastic Bar - 2" Thick x 6" Wide x 12" Long</t>
  </si>
  <si>
    <t>BULK-PS-PTFE-458</t>
  </si>
  <si>
    <t>White PTFE Plastic Bar - 1/32" Thick x 6" Wide x 24" Long</t>
  </si>
  <si>
    <t>BULK-PS-PTFE-530</t>
  </si>
  <si>
    <t>White PTFE Plastic Bar - 1/16" Thick x 6" Wide x 24" Long</t>
  </si>
  <si>
    <t>BULK-PS-PTFE-566</t>
  </si>
  <si>
    <t>White PTFE Plastic Bar - 3/32" Thick x 6" Wide x 24" Long</t>
  </si>
  <si>
    <t>BULK-PS-PTFE-602</t>
  </si>
  <si>
    <t>White PTFE Plastic Bar - 1/8" Thick x 6" Wide x 24" Long</t>
  </si>
  <si>
    <t>BULK-PS-PTFE-735</t>
  </si>
  <si>
    <t>White PTFE Plastic Bar - 3/16" Thick x 6" Wide x 24" Long</t>
  </si>
  <si>
    <t>BULK-PS-PTFE-771</t>
  </si>
  <si>
    <t>White PTFE Plastic Bar - 1/4" Thick x 6" Wide x 24" Long</t>
  </si>
  <si>
    <t>BULK-PS-PTFE-804</t>
  </si>
  <si>
    <t>White PTFE Plastic Bar - 3/8" Thick x 6" Wide x 24" Long</t>
  </si>
  <si>
    <t>BULK-PS-PTFE-834</t>
  </si>
  <si>
    <t>White PTFE Plastic Bar - 1/2" Thick x 6" Wide x 24" Long</t>
  </si>
  <si>
    <t>BULK-PS-PTFE-882</t>
  </si>
  <si>
    <t>White PTFE Plastic Bar - 3/4" Thick x 6" Wide x 24" Long</t>
  </si>
  <si>
    <t>BULK-PS-PTFE-924</t>
  </si>
  <si>
    <t>White PTFE Plastic Bar - 1" Thick x 6" Wide x 24" Long</t>
  </si>
  <si>
    <t>BULK-PS-PTFE-954</t>
  </si>
  <si>
    <t>White PTFE Plastic Bar - 2" Thick x 6" Wide x 24" Long</t>
  </si>
  <si>
    <t>BULK-PS-PTFE-459</t>
  </si>
  <si>
    <t>White PTFE Plastic Bar - 1/32" Thick x 6" Wide x 48" Long</t>
  </si>
  <si>
    <t>BULK-PS-PTFE-531</t>
  </si>
  <si>
    <t>White PTFE Plastic Bar - 1/16" Thick x 6" Wide x 48" Long</t>
  </si>
  <si>
    <t>BULK-PS-PTFE-567</t>
  </si>
  <si>
    <t>White PTFE Plastic Bar - 3/32" Thick x 6" Wide x 48" Long</t>
  </si>
  <si>
    <t>BULK-PS-PTFE-603</t>
  </si>
  <si>
    <t>White PTFE Plastic Bar - 1/8" Thick x 6" Wide x 48" Long</t>
  </si>
  <si>
    <t>BULK-PS-PTFE-736</t>
  </si>
  <si>
    <t>White PTFE Plastic Bar - 3/16" Thick x 6" Wide x 48" Long</t>
  </si>
  <si>
    <t>BULK-PS-PTFE-772</t>
  </si>
  <si>
    <t>White PTFE Plastic Bar - 1/4" Thick x 6" Wide x 48" Long</t>
  </si>
  <si>
    <t>BULK-PS-PTFE-805</t>
  </si>
  <si>
    <t>White PTFE Plastic Bar - 3/8" Thick x 6" Wide x 48" Long</t>
  </si>
  <si>
    <t>BULK-PS-PTFE-835</t>
  </si>
  <si>
    <t>White PTFE Plastic Bar - 1/2" Thick x 6" Wide x 48" Long</t>
  </si>
  <si>
    <t>BULK-PS-PTFE-883</t>
  </si>
  <si>
    <t>White PTFE Plastic Bar - 3/4" Thick x 6" Wide x 48" Long</t>
  </si>
  <si>
    <t>BULK-PS-PTFE-925</t>
  </si>
  <si>
    <t>White PTFE Plastic Bar - 1" Thick x 6" Wide x 48" Long</t>
  </si>
  <si>
    <t>BULK-PS-PTFE-955</t>
  </si>
  <si>
    <t>White PTFE Plastic Bar - 2" Thick x 6" Wide x 48" Long</t>
  </si>
  <si>
    <t>PS-PTFEB-50</t>
  </si>
  <si>
    <t>Black PTFE Plastic Bar - 1/4" Thick x 1/4" Wide x 12" Long</t>
  </si>
  <si>
    <t>PS-PTFEB-51</t>
  </si>
  <si>
    <t>Black PTFE Plastic Bar - 1/4" Thick x 1/4" Wide x 24" Long</t>
  </si>
  <si>
    <t>PS-PTFEB-52</t>
  </si>
  <si>
    <t>Black PTFE Plastic Bar - 1/4" Thick x 1/4" Wide x 36" Long</t>
  </si>
  <si>
    <t>PS-PTFEB-53</t>
  </si>
  <si>
    <t>Black PTFE Plastic Bar - 1/4" Thick x 1/4" Wide x 48" Long</t>
  </si>
  <si>
    <t>PS-PTFEB-54</t>
  </si>
  <si>
    <t>Black PTFE Plastic Bar - 1/4" Thick x 1/2" Wide x 12" Long</t>
  </si>
  <si>
    <t>PS-PTFEB-78</t>
  </si>
  <si>
    <t>Black PTFE Plastic Bar - 3/8" Thick x 1/2" Wide x 12" Long</t>
  </si>
  <si>
    <t>PS-PTFEB-55</t>
  </si>
  <si>
    <t>Black PTFE Plastic Bar - 1/4" Thick x 1/2" Wide x 24" Long</t>
  </si>
  <si>
    <t>PS-PTFEB-79</t>
  </si>
  <si>
    <t>Black PTFE Plastic Bar - 3/8" Thick x 1/2" Wide x 24" Long</t>
  </si>
  <si>
    <t>PS-PTFEB-56</t>
  </si>
  <si>
    <t>Black PTFE Plastic Bar - 1/4" Thick x 1/2" Wide x 36" Long</t>
  </si>
  <si>
    <t>PS-PTFEB-80</t>
  </si>
  <si>
    <t>Black PTFE Plastic Bar - 3/8" Thick x 1/2" Wide x 36" Long</t>
  </si>
  <si>
    <t>PS-PTFEB-57</t>
  </si>
  <si>
    <t>Black PTFE Plastic Bar - 1/4" Thick x 1/2" Wide x 48" Long</t>
  </si>
  <si>
    <t>PS-PTFEB-81</t>
  </si>
  <si>
    <t>Black PTFE Plastic Bar - 3/8" Thick x 1/2" Wide x 48" Long</t>
  </si>
  <si>
    <t>PS-PTFEB-58</t>
  </si>
  <si>
    <t>Black PTFE Plastic Bar - 1/4" Thick x 1" Wide x 12" Long</t>
  </si>
  <si>
    <t>PS-PTFEB-82</t>
  </si>
  <si>
    <t>Black PTFE Plastic Bar - 3/8" Thick x 1" Wide x 12" Long</t>
  </si>
  <si>
    <t>PS-PTFEB-102</t>
  </si>
  <si>
    <t>Black PTFE Plastic Bar - 1/2" Thick x 1" Wide x 12" Long</t>
  </si>
  <si>
    <t>PS-PTFEB-122</t>
  </si>
  <si>
    <t>Black PTFE Plastic Bar - 3/4" Thick x 1" Wide x 12" Long</t>
  </si>
  <si>
    <t>PS-PTFEB-142</t>
  </si>
  <si>
    <t>Black PTFE Plastic Bar - 1" Thick x 1" Wide x 12" Long</t>
  </si>
  <si>
    <t>PS-PTFEB-59</t>
  </si>
  <si>
    <t>Black PTFE Plastic Bar - 1/4" Thick x 1" Wide x 24" Long</t>
  </si>
  <si>
    <t>PS-PTFEB-83</t>
  </si>
  <si>
    <t>Black PTFE Plastic Bar - 3/8" Thick x 1" Wide x 24" Long</t>
  </si>
  <si>
    <t>PS-PTFEB-103</t>
  </si>
  <si>
    <t>Black PTFE Plastic Bar - 1/2" Thick x 1" Wide x 24" Long</t>
  </si>
  <si>
    <t>PS-PTFEB-123</t>
  </si>
  <si>
    <t>Black PTFE Plastic Bar - 3/4" Thick x 1" Wide x 24" Long</t>
  </si>
  <si>
    <t>PS-PTFEB-143</t>
  </si>
  <si>
    <t>Black PTFE Plastic Bar - 1" Thick x 1" Wide x 24" Long</t>
  </si>
  <si>
    <t>PS-PTFEB-60</t>
  </si>
  <si>
    <t>Black PTFE Plastic Bar - 1/4" Thick x 1" Wide x 36" Long</t>
  </si>
  <si>
    <t>PS-PTFEB-84</t>
  </si>
  <si>
    <t>Black PTFE Plastic Bar - 3/8" Thick x 1" Wide x 36" Long</t>
  </si>
  <si>
    <t>PS-PTFEB-104</t>
  </si>
  <si>
    <t>Black PTFE Plastic Bar - 1/2" Thick x 1" Wide x 36" Long</t>
  </si>
  <si>
    <t>PS-PTFEB-124</t>
  </si>
  <si>
    <t>Black PTFE Plastic Bar - 3/4" Thick x 1" Wide x 36" Long</t>
  </si>
  <si>
    <t>PS-PTFEB-144</t>
  </si>
  <si>
    <t>Black PTFE Plastic Bar - 1" Thick x 1" Wide x 36" Long</t>
  </si>
  <si>
    <t>PS-PTFEB-61</t>
  </si>
  <si>
    <t>Black PTFE Plastic Bar - 1/4" Thick x 1" Wide x 48" Long</t>
  </si>
  <si>
    <t>PS-PTFEB-85</t>
  </si>
  <si>
    <t>Black PTFE Plastic Bar - 3/8" Thick x 1" Wide x 48" Long</t>
  </si>
  <si>
    <t>PS-PTFEB-105</t>
  </si>
  <si>
    <t>Black PTFE Plastic Bar - 1/2" Thick x 1" Wide x 48" Long</t>
  </si>
  <si>
    <t>PS-PTFEB-125</t>
  </si>
  <si>
    <t>Black PTFE Plastic Bar - 3/4" Thick x 1" Wide x 48" Long</t>
  </si>
  <si>
    <t>PS-PTFEB-145</t>
  </si>
  <si>
    <t>Black PTFE Plastic Bar - 1" Thick x 1" Wide x 48" Long</t>
  </si>
  <si>
    <t>PS-PTFEB-62</t>
  </si>
  <si>
    <t>Black PTFE Plastic Bar - 1/4" Thick x 1-1/2" Wide x 12" Long</t>
  </si>
  <si>
    <t>PS-PTFEB-86</t>
  </si>
  <si>
    <t>Black PTFE Plastic Bar - 3/8" Thick x 1-1/2" Wide x 12" Long</t>
  </si>
  <si>
    <t>PS-PTFEB-106</t>
  </si>
  <si>
    <t>Black PTFE Plastic Bar - 1/2" Thick x 1-1/2" Wide x 12" Long</t>
  </si>
  <si>
    <t>PS-PTFEB-126</t>
  </si>
  <si>
    <t>Black PTFE Plastic Bar - 3/4" Thick x 1-1/2" Wide x 12" Long</t>
  </si>
  <si>
    <t>PS-PTFEB-146</t>
  </si>
  <si>
    <t>Black PTFE Plastic Bar - 1" Thick x 1-1/2" Wide x 12" Long</t>
  </si>
  <si>
    <t>PS-PTFEB-162</t>
  </si>
  <si>
    <t>Black PTFE Plastic Bar - 1-1/2" Thick x 1-1/2" Wide x 12" Long</t>
  </si>
  <si>
    <t>PS-PTFEB-63</t>
  </si>
  <si>
    <t>Black PTFE Plastic Bar - 1/4" Thick x 1-1/2" Wide x 24" Long</t>
  </si>
  <si>
    <t>PS-PTFEB-87</t>
  </si>
  <si>
    <t>Black PTFE Plastic Bar - 3/8" Thick x 1-1/2" Wide x 24" Long</t>
  </si>
  <si>
    <t>PS-PTFEB-107</t>
  </si>
  <si>
    <t>Black PTFE Plastic Bar - 1/2" Thick x 1-1/2" Wide x 24" Long</t>
  </si>
  <si>
    <t>PS-PTFEB-127</t>
  </si>
  <si>
    <t>Black PTFE Plastic Bar - 3/4" Thick x 1-1/2" Wide x 24" Long</t>
  </si>
  <si>
    <t>PS-PTFEB-147</t>
  </si>
  <si>
    <t>Black PTFE Plastic Bar - 1" Thick x 1-1/2" Wide x 24" Long</t>
  </si>
  <si>
    <t>PS-PTFEB-163</t>
  </si>
  <si>
    <t>Black PTFE Plastic Bar - 1-1/2" Thick x 1-1/2" Wide x 24" Long</t>
  </si>
  <si>
    <t>PS-PTFEB-64</t>
  </si>
  <si>
    <t>Black PTFE Plastic Bar - 1/4" Thick x 1-1/2" Wide x 36" Long</t>
  </si>
  <si>
    <t>PS-PTFEB-88</t>
  </si>
  <si>
    <t>Black PTFE Plastic Bar - 3/8" Thick x 1-1/2" Wide x 36" Long</t>
  </si>
  <si>
    <t>PS-PTFEB-108</t>
  </si>
  <si>
    <t>Black PTFE Plastic Bar - 1/2" Thick x 1-1/2" Wide x 36" Long</t>
  </si>
  <si>
    <t>PS-PTFEB-128</t>
  </si>
  <si>
    <t>Black PTFE Plastic Bar - 3/4" Thick x 1-1/2" Wide x 36" Long</t>
  </si>
  <si>
    <t>PS-PTFEB-148</t>
  </si>
  <si>
    <t>Black PTFE Plastic Bar - 1" Thick x 1-1/2" Wide x 36" Long</t>
  </si>
  <si>
    <t>PS-PTFEB-164</t>
  </si>
  <si>
    <t>Black PTFE Plastic Bar - 1-1/2" Thick x 1-1/2" Wide x 36" Long</t>
  </si>
  <si>
    <t>PS-PTFEB-65</t>
  </si>
  <si>
    <t>Black PTFE Plastic Bar - 1/4" Thick x 1-1/2" Wide x 48" Long</t>
  </si>
  <si>
    <t>PS-PTFEB-89</t>
  </si>
  <si>
    <t>Black PTFE Plastic Bar - 3/8" Thick x 1-1/2" Wide x 48" Long</t>
  </si>
  <si>
    <t>PS-PTFEB-109</t>
  </si>
  <si>
    <t>Black PTFE Plastic Bar - 1/2" Thick x 1-1/2" Wide x 48" Long</t>
  </si>
  <si>
    <t>PS-PTFEB-129</t>
  </si>
  <si>
    <t>Black PTFE Plastic Bar - 3/4" Thick x 1-1/2" Wide x 48" Long</t>
  </si>
  <si>
    <t>PS-PTFEB-149</t>
  </si>
  <si>
    <t>Black PTFE Plastic Bar - 1" Thick x 1-1/2" Wide x 48" Long</t>
  </si>
  <si>
    <t>PS-PTFEB-165</t>
  </si>
  <si>
    <t>Black PTFE Plastic Bar - 1-1/2" Thick x 1-1/2" Wide x 48" Long</t>
  </si>
  <si>
    <t>PS-PTFEB-66</t>
  </si>
  <si>
    <t>Black PTFE Plastic Bar - 1/4" Thick x 2" Wide x 12" Long</t>
  </si>
  <si>
    <t>PS-PTFEB-90</t>
  </si>
  <si>
    <t>Black PTFE Plastic Bar - 3/8" Thick x 2" Wide x 12" Long</t>
  </si>
  <si>
    <t>PS-PTFEB-110</t>
  </si>
  <si>
    <t>Black PTFE Plastic Bar - 1/2" Thick x 2" Wide x 12" Long</t>
  </si>
  <si>
    <t>PS-PTFEB-130</t>
  </si>
  <si>
    <t>Black PTFE Plastic Bar - 3/4" Thick x 2" Wide x 12" Long</t>
  </si>
  <si>
    <t>PS-PTFEB-150</t>
  </si>
  <si>
    <t>Black PTFE Plastic Bar - 1" Thick x 2" Wide x 12" Long</t>
  </si>
  <si>
    <t>PS-PTFEB-166</t>
  </si>
  <si>
    <t>Black PTFE Plastic Bar - 1-1/2" Thick x 2" Wide x 12" Long</t>
  </si>
  <si>
    <t>PS-PTFEB-178</t>
  </si>
  <si>
    <t>Black PTFE Plastic Bar - 2" Thick x 2" Wide x 12" Long</t>
  </si>
  <si>
    <t>PS-PTFEB-67</t>
  </si>
  <si>
    <t>Black PTFE Plastic Bar - 1/4" Thick x 2" Wide x 24" Long</t>
  </si>
  <si>
    <t>PS-PTFEB-91</t>
  </si>
  <si>
    <t>Black PTFE Plastic Bar - 3/8" Thick x 2" Wide x 24" Long</t>
  </si>
  <si>
    <t>PS-PTFEB-111</t>
  </si>
  <si>
    <t>Black PTFE Plastic Bar - 1/2" Thick x 2" Wide x 24" Long</t>
  </si>
  <si>
    <t>PS-PTFEB-131</t>
  </si>
  <si>
    <t>Black PTFE Plastic Bar - 3/4" Thick x 2" Wide x 24" Long</t>
  </si>
  <si>
    <t>PS-PTFEB-151</t>
  </si>
  <si>
    <t>Black PTFE Plastic Bar - 1" Thick x 2" Wide x 24" Long</t>
  </si>
  <si>
    <t>PS-PTFEB-167</t>
  </si>
  <si>
    <t>Black PTFE Plastic Bar - 1-1/2" Thick x 2" Wide x 24" Long</t>
  </si>
  <si>
    <t>PS-PTFEB-179</t>
  </si>
  <si>
    <t>Black PTFE Plastic Bar - 2" Thick x 2" Wide x 24" Long</t>
  </si>
  <si>
    <t>PS-PTFEB-68</t>
  </si>
  <si>
    <t>Black PTFE Plastic Bar - 1/4" Thick x 2" Wide x 36" Long</t>
  </si>
  <si>
    <t>PS-PTFEB-92</t>
  </si>
  <si>
    <t>Black PTFE Plastic Bar - 3/8" Thick x 2" Wide x 36" Long</t>
  </si>
  <si>
    <t>PS-PTFEB-112</t>
  </si>
  <si>
    <t>Black PTFE Plastic Bar - 1/2" Thick x 2" Wide x 36" Long</t>
  </si>
  <si>
    <t>PS-PTFEB-132</t>
  </si>
  <si>
    <t>Black PTFE Plastic Bar - 3/4" Thick x 2" Wide x 36" Long</t>
  </si>
  <si>
    <t>PS-PTFEB-152</t>
  </si>
  <si>
    <t>Black PTFE Plastic Bar - 1" Thick x 2" Wide x 36" Long</t>
  </si>
  <si>
    <t>PS-PTFEB-168</t>
  </si>
  <si>
    <t>Black PTFE Plastic Bar - 1-1/2" Thick x 2" Wide x 36" Long</t>
  </si>
  <si>
    <t>PS-PTFEB-180</t>
  </si>
  <si>
    <t>Black PTFE Plastic Bar - 2" Thick x 2" Wide x 36" Long</t>
  </si>
  <si>
    <t>PS-PTFEB-69</t>
  </si>
  <si>
    <t>Black PTFE Plastic Bar - 1/4" Thick x 2" Wide x 48" Long</t>
  </si>
  <si>
    <t>PS-PTFEB-93</t>
  </si>
  <si>
    <t>Black PTFE Plastic Bar - 3/8" Thick x 2" Wide x 48" Long</t>
  </si>
  <si>
    <t>PS-PTFEB-113</t>
  </si>
  <si>
    <t>Black PTFE Plastic Bar - 1/2" Thick x 2" Wide x 48" Long</t>
  </si>
  <si>
    <t>PS-PTFEB-133</t>
  </si>
  <si>
    <t>Black PTFE Plastic Bar - 3/4" Thick x 2" Wide x 48" Long</t>
  </si>
  <si>
    <t>PS-PTFEB-153</t>
  </si>
  <si>
    <t>Black PTFE Plastic Bar - 1" Thick x 2" Wide x 48" Long</t>
  </si>
  <si>
    <t>PS-PTFEB-169</t>
  </si>
  <si>
    <t>Black PTFE Plastic Bar - 1-1/2" Thick x 2" Wide x 48" Long</t>
  </si>
  <si>
    <t>PS-PTFEB-181</t>
  </si>
  <si>
    <t>Black PTFE Plastic Bar - 2" Thick x 2" Wide x 48" Long</t>
  </si>
  <si>
    <t>PS-PTFEB-70</t>
  </si>
  <si>
    <t>Black PTFE Plastic Bar - 1/4" Thick x 3" Wide x 12" Long</t>
  </si>
  <si>
    <t>PS-PTFEB-94</t>
  </si>
  <si>
    <t>Black PTFE Plastic Bar - 3/8" Thick x 3" Wide x 12" Long</t>
  </si>
  <si>
    <t>PS-PTFEB-114</t>
  </si>
  <si>
    <t>Black PTFE Plastic Bar - 1/2" Thick x 3" Wide x 12" Long</t>
  </si>
  <si>
    <t>PS-PTFEB-134</t>
  </si>
  <si>
    <t>Black PTFE Plastic Bar - 3/4" Thick x 3" Wide x 12" Long</t>
  </si>
  <si>
    <t>PS-PTFEB-154</t>
  </si>
  <si>
    <t>Black PTFE Plastic Bar - 1" Thick x 3" Wide x 12" Long</t>
  </si>
  <si>
    <t>PS-PTFEB-170</t>
  </si>
  <si>
    <t>Black PTFE Plastic Bar - 1-1/2" Thick x 3" Wide x 12" Long</t>
  </si>
  <si>
    <t>PS-PTFEB-182</t>
  </si>
  <si>
    <t>Black PTFE Plastic Bar - 2" Thick x 3" Wide x 12" Long</t>
  </si>
  <si>
    <t>PS-PTFEB-71</t>
  </si>
  <si>
    <t>Black PTFE Plastic Bar - 1/4" Thick x 3" Wide x 24" Long</t>
  </si>
  <si>
    <t>PS-PTFEB-95</t>
  </si>
  <si>
    <t>Black PTFE Plastic Bar - 3/8" Thick x 3" Wide x 24" Long</t>
  </si>
  <si>
    <t>PS-PTFEB-115</t>
  </si>
  <si>
    <t>Black PTFE Plastic Bar - 1/2" Thick x 3" Wide x 24" Long</t>
  </si>
  <si>
    <t>PS-PTFEB-135</t>
  </si>
  <si>
    <t>Black PTFE Plastic Bar - 3/4" Thick x 3" Wide x 24" Long</t>
  </si>
  <si>
    <t>PS-PTFEB-155</t>
  </si>
  <si>
    <t>Black PTFE Plastic Bar - 1" Thick x 3" Wide x 24" Long</t>
  </si>
  <si>
    <t>PS-PTFEB-171</t>
  </si>
  <si>
    <t>Black PTFE Plastic Bar - 1-1/2" Thick x 3" Wide x 24" Long</t>
  </si>
  <si>
    <t>PS-PTFEB-183</t>
  </si>
  <si>
    <t>Black PTFE Plastic Bar - 2" Thick x 3" Wide x 24" Long</t>
  </si>
  <si>
    <t>PS-PTFEB-72</t>
  </si>
  <si>
    <t>Black PTFE Plastic Bar - 1/4" Thick x 3" Wide x 36" Long</t>
  </si>
  <si>
    <t>PS-PTFEB-96</t>
  </si>
  <si>
    <t>Black PTFE Plastic Bar - 3/8" Thick x 3" Wide x 36" Long</t>
  </si>
  <si>
    <t>PS-PTFEB-116</t>
  </si>
  <si>
    <t>Black PTFE Plastic Bar - 1/2" Thick x 3" Wide x 36" Long</t>
  </si>
  <si>
    <t>PS-PTFEB-136</t>
  </si>
  <si>
    <t>Black PTFE Plastic Bar - 3/4" Thick x 3" Wide x 36" Long</t>
  </si>
  <si>
    <t>PS-PTFEB-156</t>
  </si>
  <si>
    <t>Black PTFE Plastic Bar - 1" Thick x 3" Wide x 36" Long</t>
  </si>
  <si>
    <t>PS-PTFEB-172</t>
  </si>
  <si>
    <t>Black PTFE Plastic Bar - 1-1/2" Thick x 3" Wide x 36" Long</t>
  </si>
  <si>
    <t>PS-PTFEB-184</t>
  </si>
  <si>
    <t>Black PTFE Plastic Bar - 2" Thick x 3" Wide x 36" Long</t>
  </si>
  <si>
    <t>PS-PTFEB-73</t>
  </si>
  <si>
    <t>Black PTFE Plastic Bar - 1/4" Thick x 3" Wide x 48" Long</t>
  </si>
  <si>
    <t>PS-PTFEB-97</t>
  </si>
  <si>
    <t>Black PTFE Plastic Bar - 3/8" Thick x 3" Wide x 48" Long</t>
  </si>
  <si>
    <t>PS-PTFEB-117</t>
  </si>
  <si>
    <t>Black PTFE Plastic Bar - 1/2" Thick x 3" Wide x 48" Long</t>
  </si>
  <si>
    <t>PS-PTFEB-137</t>
  </si>
  <si>
    <t>Black PTFE Plastic Bar - 3/4" Thick x 3" Wide x 48" Long</t>
  </si>
  <si>
    <t>PS-PTFEB-157</t>
  </si>
  <si>
    <t>Black PTFE Plastic Bar - 1" Thick x 3" Wide x 48" Long</t>
  </si>
  <si>
    <t>PS-PTFEB-173</t>
  </si>
  <si>
    <t>Black PTFE Plastic Bar - 1-1/2" Thick x 3" Wide x 48" Long</t>
  </si>
  <si>
    <t>PS-PTFEB-185</t>
  </si>
  <si>
    <t>Black PTFE Plastic Bar - 2" Thick x 3" Wide x 48" Long</t>
  </si>
  <si>
    <t>PS-PTFEB-74</t>
  </si>
  <si>
    <t>Black PTFE Plastic Bar - 1/4" Thick x 4" Wide x 12" Long</t>
  </si>
  <si>
    <t>PS-PTFEB-98</t>
  </si>
  <si>
    <t>Black PTFE Plastic Bar - 3/8" Thick x 4" Wide x 12" Long</t>
  </si>
  <si>
    <t>PS-PTFEB-118</t>
  </si>
  <si>
    <t>Black PTFE Plastic Bar - 1/2" Thick x 4" Wide x 12" Long</t>
  </si>
  <si>
    <t>PS-PTFEB-138</t>
  </si>
  <si>
    <t>Black PTFE Plastic Bar - 3/4" Thick x 4" Wide x 12" Long</t>
  </si>
  <si>
    <t>PS-PTFEB-158</t>
  </si>
  <si>
    <t>Black PTFE Plastic Bar - 1" Thick x 4" Wide x 12" Long</t>
  </si>
  <si>
    <t>PS-PTFEB-174</t>
  </si>
  <si>
    <t>Black PTFE Plastic Bar - 1-1/2" Thick x 4" Wide x 12" Long</t>
  </si>
  <si>
    <t>PS-PTFEB-186</t>
  </si>
  <si>
    <t>Black PTFE Plastic Bar - 2" Thick x 4" Wide x 12" Long</t>
  </si>
  <si>
    <t>PS-PTFEB-75</t>
  </si>
  <si>
    <t>Black PTFE Plastic Bar - 1/4" Thick x 4" Wide x 24" Long</t>
  </si>
  <si>
    <t>PS-PTFEB-99</t>
  </si>
  <si>
    <t>Black PTFE Plastic Bar - 3/8" Thick x 4" Wide x 24" Long</t>
  </si>
  <si>
    <t>PS-PTFEB-119</t>
  </si>
  <si>
    <t>Black PTFE Plastic Bar - 1/2" Thick x 4" Wide x 24" Long</t>
  </si>
  <si>
    <t>PS-PTFEB-139</t>
  </si>
  <si>
    <t>Black PTFE Plastic Bar - 3/4" Thick x 4" Wide x 24" Long</t>
  </si>
  <si>
    <t>PS-PTFEB-159</t>
  </si>
  <si>
    <t>Black PTFE Plastic Bar - 1" Thick x 4" Wide x 24" Long</t>
  </si>
  <si>
    <t>PS-PTFEB-175</t>
  </si>
  <si>
    <t>Black PTFE Plastic Bar - 1-1/2" Thick x 4" Wide x 24" Long</t>
  </si>
  <si>
    <t>PS-PTFEB-187</t>
  </si>
  <si>
    <t>Black PTFE Plastic Bar - 2" Thick x 4" Wide x 24" Long</t>
  </si>
  <si>
    <t>PS-PTFEB-76</t>
  </si>
  <si>
    <t>Black PTFE Plastic Bar - 1/4" Thick x 4" Wide x 36" Long</t>
  </si>
  <si>
    <t>PS-PTFEB-100</t>
  </si>
  <si>
    <t>Black PTFE Plastic Bar - 3/8" Thick x 4" Wide x 36" Long</t>
  </si>
  <si>
    <t>PS-PTFEB-120</t>
  </si>
  <si>
    <t>Black PTFE Plastic Bar - 1/2" Thick x 4" Wide x 36" Long</t>
  </si>
  <si>
    <t>PS-PTFEB-140</t>
  </si>
  <si>
    <t>Black PTFE Plastic Bar - 3/4" Thick x 4" Wide x 36" Long</t>
  </si>
  <si>
    <t>PS-PTFEB-160</t>
  </si>
  <si>
    <t>Black PTFE Plastic Bar - 1" Thick x 4" Wide x 36" Long</t>
  </si>
  <si>
    <t>PS-PTFEB-176</t>
  </si>
  <si>
    <t>Black PTFE Plastic Bar - 1-1/2" Thick x 4" Wide x 36" Long</t>
  </si>
  <si>
    <t>PS-PTFEB-188</t>
  </si>
  <si>
    <t>Black PTFE Plastic Bar - 2" Thick x 4" Wide x 36" Long</t>
  </si>
  <si>
    <t>PS-PTFEB-77</t>
  </si>
  <si>
    <t>Black PTFE Plastic Bar - 1/4" Thick x 4" Wide x 48" Long</t>
  </si>
  <si>
    <t>PS-PTFEB-101</t>
  </si>
  <si>
    <t>Black PTFE Plastic Bar - 3/8" Thick x 4" Wide x 48" Long</t>
  </si>
  <si>
    <t>PS-PTFEB-121</t>
  </si>
  <si>
    <t>Black PTFE Plastic Bar - 1/2" Thick x 4" Wide x 48" Long</t>
  </si>
  <si>
    <t>PS-PTFEB-141</t>
  </si>
  <si>
    <t>Black PTFE Plastic Bar - 3/4" Thick x 4" Wide x 48" Long</t>
  </si>
  <si>
    <t>PS-PTFEB-161</t>
  </si>
  <si>
    <t>Black PTFE Plastic Bar - 1" Thick x 4" Wide x 48" Long</t>
  </si>
  <si>
    <t>PS-PTFEB-177</t>
  </si>
  <si>
    <t>Black PTFE Plastic Bar - 1-1/2" Thick x 4" Wide x 48" Long</t>
  </si>
  <si>
    <t>PS-PTFEB-189</t>
  </si>
  <si>
    <t>Black PTFE Plastic Bar - 2" Thick x 4" Wide x 48" Long</t>
  </si>
  <si>
    <t>BULK-PS-PTFE-460</t>
  </si>
  <si>
    <t>White PTFE Plastic Bar w/ Acrylic Adhesive - 1/32" Thick x 1/2" Wide x 12" Long</t>
  </si>
  <si>
    <t>LSE Acrylic Adhesive</t>
  </si>
  <si>
    <t>ZUSA-654M-14</t>
  </si>
  <si>
    <t>BULK-PS-PTFE-532</t>
  </si>
  <si>
    <t>White PTFE Plastic Bar w/ Acrylic Adhesive - 1/16" Thick x 1/2" Wide x 12" Long</t>
  </si>
  <si>
    <t>BULK-PS-PTFE-604</t>
  </si>
  <si>
    <t>White PTFE Plastic Bar w/ Acrylic Adhesive - 1/8" Thick x 1/2" Wide x 12" Long</t>
  </si>
  <si>
    <t>BULK-PS-PTFE-773</t>
  </si>
  <si>
    <t>White PTFE Plastic Bar w/ Acrylic Adhesive - 1/4" Thick x 1/2" Wide x 12" Long</t>
  </si>
  <si>
    <t>BULK-PS-PTFE-836</t>
  </si>
  <si>
    <t>White PTFE Plastic Bar w/ Acrylic Adhesive - 1/2" Thick x 1/2" Wide x 12" Long</t>
  </si>
  <si>
    <t>BULK-PS-PTFE-461</t>
  </si>
  <si>
    <t>White PTFE Plastic Bar w/ Acrylic Adhesive - 1/32" Thick x 1/2" Wide x 24" Long</t>
  </si>
  <si>
    <t>BULK-PS-PTFE-533</t>
  </si>
  <si>
    <t>White PTFE Plastic Bar w/ Acrylic Adhesive - 1/16" Thick x 1/2" Wide x 24" Long</t>
  </si>
  <si>
    <t>BULK-PS-PTFE-605</t>
  </si>
  <si>
    <t>White PTFE Plastic Bar w/ Acrylic Adhesive - 1/8" Thick x 1/2" Wide x 24" Long</t>
  </si>
  <si>
    <t>BULK-PS-PTFE-774</t>
  </si>
  <si>
    <t>White PTFE Plastic Bar w/ Acrylic Adhesive - 1/4" Thick x 1/2" Wide x 24" Long</t>
  </si>
  <si>
    <t>BULK-PS-PTFE-837</t>
  </si>
  <si>
    <t>White PTFE Plastic Bar w/ Acrylic Adhesive - 1/2" Thick x 1/2" Wide x 24" Long</t>
  </si>
  <si>
    <t>BULK-PS-PTFE-462</t>
  </si>
  <si>
    <t>White PTFE Plastic Bar w/ Acrylic Adhesive - 1/32" Thick x 1/2" Wide x 48" Long</t>
  </si>
  <si>
    <t>BULK-PS-PTFE-534</t>
  </si>
  <si>
    <t>White PTFE Plastic Bar w/ Acrylic Adhesive - 1/16" Thick x 1/2" Wide x 48" Long</t>
  </si>
  <si>
    <t>BULK-PS-PTFE-606</t>
  </si>
  <si>
    <t>White PTFE Plastic Bar w/ Acrylic Adhesive - 1/8" Thick x 1/2" Wide x 48" Long</t>
  </si>
  <si>
    <t>BULK-PS-PTFE-775</t>
  </si>
  <si>
    <t>White PTFE Plastic Bar w/ Acrylic Adhesive - 1/4" Thick x 1/2" Wide x 48" Long</t>
  </si>
  <si>
    <t>BULK-PS-PTFE-838</t>
  </si>
  <si>
    <t>White PTFE Plastic Bar w/ Acrylic Adhesive - 1/2" Thick x 1/2" Wide x 48" Long</t>
  </si>
  <si>
    <t>BULK-PS-PTFE-466</t>
  </si>
  <si>
    <t>White PTFE Plastic Bar w/ Acrylic Adhesive - 1/32" Thick x 1" Wide x 12" Long</t>
  </si>
  <si>
    <t>BULK-PS-PTFE-538</t>
  </si>
  <si>
    <t>White PTFE Plastic Bar w/ Acrylic Adhesive - 1/16" Thick x 1" Wide x 12" Long</t>
  </si>
  <si>
    <t>BULK-PS-PTFE-610</t>
  </si>
  <si>
    <t>White PTFE Plastic Bar w/ Acrylic Adhesive - 1/8" Thick x 1" Wide x 12" Long</t>
  </si>
  <si>
    <t>BULK-PS-PTFE-779</t>
  </si>
  <si>
    <t>White PTFE Plastic Bar w/ Acrylic Adhesive - 1/4" Thick x 1" Wide x 12" Long</t>
  </si>
  <si>
    <t>BULK-PS-PTFE-842</t>
  </si>
  <si>
    <t>White PTFE Plastic Bar w/ Acrylic Adhesive - 1/2" Thick x 1" Wide x 12" Long</t>
  </si>
  <si>
    <t>BULK-PS-PTFE-467</t>
  </si>
  <si>
    <t>White PTFE Plastic Bar w/ Acrylic Adhesive - 1/32" Thick x 1" Wide x 24" Long</t>
  </si>
  <si>
    <t>BULK-PS-PTFE-539</t>
  </si>
  <si>
    <t>White PTFE Plastic Bar w/ Acrylic Adhesive - 1/16" Thick x 1" Wide x 24" Long</t>
  </si>
  <si>
    <t>BULK-PS-PTFE-611</t>
  </si>
  <si>
    <t>White PTFE Plastic Bar w/ Acrylic Adhesive - 1/8" Thick x 1" Wide x 24" Long</t>
  </si>
  <si>
    <t>BULK-PS-PTFE-780</t>
  </si>
  <si>
    <t>White PTFE Plastic Bar w/ Acrylic Adhesive - 1/4" Thick x 1" Wide x 24" Long</t>
  </si>
  <si>
    <t>BULK-PS-PTFE-843</t>
  </si>
  <si>
    <t>White PTFE Plastic Bar w/ Acrylic Adhesive - 1/2" Thick x 1" Wide x 24" Long</t>
  </si>
  <si>
    <t>BULK-PS-PTFE-468</t>
  </si>
  <si>
    <t>White PTFE Plastic Bar w/ Acrylic Adhesive - 1/32" Thick x 1" Wide x 48" Long</t>
  </si>
  <si>
    <t>BULK-PS-PTFE-540</t>
  </si>
  <si>
    <t>White PTFE Plastic Bar w/ Acrylic Adhesive - 1/16" Thick x 1" Wide x 48" Long</t>
  </si>
  <si>
    <t>BULK-PS-PTFE-612</t>
  </si>
  <si>
    <t>White PTFE Plastic Bar w/ Acrylic Adhesive - 1/8" Thick x 1" Wide x 48" Long</t>
  </si>
  <si>
    <t>BULK-PS-PTFE-781</t>
  </si>
  <si>
    <t>White PTFE Plastic Bar w/ Acrylic Adhesive - 1/4" Thick x 1" Wide x 48" Long</t>
  </si>
  <si>
    <t>BULK-PS-PTFE-844</t>
  </si>
  <si>
    <t>White PTFE Plastic Bar w/ Acrylic Adhesive - 1/2" Thick x 1" Wide x 48" Long</t>
  </si>
  <si>
    <t>BULK-PS-PTFE-469</t>
  </si>
  <si>
    <t>White PTFE Plastic Bar w/ Acrylic Adhesive - 1/32" Thick x 1-1/2" Wide x 12" Long</t>
  </si>
  <si>
    <t>BULK-PS-PTFE-541</t>
  </si>
  <si>
    <t>White PTFE Plastic Bar w/ Acrylic Adhesive - 1/16" Thick x 1-1/2" Wide x 12" Long</t>
  </si>
  <si>
    <t>BULK-PS-PTFE-613</t>
  </si>
  <si>
    <t>White PTFE Plastic Bar w/ Acrylic Adhesive - 1/8" Thick x 1-1/2" Wide x 12" Long</t>
  </si>
  <si>
    <t>BULK-PS-PTFE-782</t>
  </si>
  <si>
    <t>White PTFE Plastic Bar w/ Acrylic Adhesive - 1/4" Thick x 1-1/2" Wide x 12" Long</t>
  </si>
  <si>
    <t>BULK-PS-PTFE-845</t>
  </si>
  <si>
    <t>White PTFE Plastic Bar w/ Acrylic Adhesive - 1/2" Thick x 1-1/2" Wide x 12" Long</t>
  </si>
  <si>
    <t>BULK-PS-PTFE-470</t>
  </si>
  <si>
    <t>White PTFE Plastic Bar w/ Acrylic Adhesive - 1/32" Thick x 1-1/2" Wide x 24" Long</t>
  </si>
  <si>
    <t>BULK-PS-PTFE-542</t>
  </si>
  <si>
    <t>White PTFE Plastic Bar w/ Acrylic Adhesive - 1/16" Thick x 1-1/2" Wide x 24" Long</t>
  </si>
  <si>
    <t>BULK-PS-PTFE-614</t>
  </si>
  <si>
    <t>White PTFE Plastic Bar w/ Acrylic Adhesive - 1/8" Thick x 1-1/2" Wide x 24" Long</t>
  </si>
  <si>
    <t>BULK-PS-PTFE-783</t>
  </si>
  <si>
    <t>White PTFE Plastic Bar w/ Acrylic Adhesive - 1/4" Thick x 1-1/2" Wide x 24" Long</t>
  </si>
  <si>
    <t>BULK-PS-PTFE-846</t>
  </si>
  <si>
    <t>White PTFE Plastic Bar w/ Acrylic Adhesive - 1/2" Thick x 1-1/2" Wide x 24" Long</t>
  </si>
  <si>
    <t>BULK-PS-PTFE-471</t>
  </si>
  <si>
    <t>White PTFE Plastic Bar w/ Acrylic Adhesive - 1/32" Thick x 1-1/2" Wide x 48" Long</t>
  </si>
  <si>
    <t>BULK-PS-PTFE-543</t>
  </si>
  <si>
    <t>White PTFE Plastic Bar w/ Acrylic Adhesive - 1/16" Thick x 1-1/2" Wide x 48" Long</t>
  </si>
  <si>
    <t>BULK-PS-PTFE-615</t>
  </si>
  <si>
    <t>White PTFE Plastic Bar w/ Acrylic Adhesive - 1/8" Thick x 1-1/2" Wide x 48" Long</t>
  </si>
  <si>
    <t>BULK-PS-PTFE-784</t>
  </si>
  <si>
    <t>White PTFE Plastic Bar w/ Acrylic Adhesive - 1/4" Thick x 1-1/2" Wide x 48" Long</t>
  </si>
  <si>
    <t>BULK-PS-PTFE-847</t>
  </si>
  <si>
    <t>White PTFE Plastic Bar w/ Acrylic Adhesive - 1/2" Thick x 1-1/2" Wide x 48" Long</t>
  </si>
  <si>
    <t>BULK-PS-PTFE-472</t>
  </si>
  <si>
    <t>White PTFE Plastic Bar w/ Acrylic Adhesive - 1/32" Thick x 2" Wide x 12" Long</t>
  </si>
  <si>
    <t>BULK-PS-PTFE-544</t>
  </si>
  <si>
    <t>White PTFE Plastic Bar w/ Acrylic Adhesive - 1/16" Thick x 2" Wide x 12" Long</t>
  </si>
  <si>
    <t>BULK-PS-PTFE-616</t>
  </si>
  <si>
    <t>White PTFE Plastic Bar w/ Acrylic Adhesive - 1/8" Thick x 2" Wide x 12" Long</t>
  </si>
  <si>
    <t>BULK-PS-PTFE-785</t>
  </si>
  <si>
    <t>White PTFE Plastic Bar w/ Acrylic Adhesive - 1/4" Thick x 2" Wide x 12" Long</t>
  </si>
  <si>
    <t>BULK-PS-PTFE-848</t>
  </si>
  <si>
    <t>White PTFE Plastic Bar w/ Acrylic Adhesive - 1/2" Thick x 2" Wide x 12" Long</t>
  </si>
  <si>
    <t>BULK-PS-PTFE-473</t>
  </si>
  <si>
    <t>White PTFE Plastic Bar w/ Acrylic Adhesive - 1/32" Thick x 2" Wide x 24" Long</t>
  </si>
  <si>
    <t>BULK-PS-PTFE-545</t>
  </si>
  <si>
    <t>White PTFE Plastic Bar w/ Acrylic Adhesive - 1/16" Thick x 2" Wide x 24" Long</t>
  </si>
  <si>
    <t>BULK-PS-PTFE-617</t>
  </si>
  <si>
    <t>White PTFE Plastic Bar w/ Acrylic Adhesive - 1/8" Thick x 2" Wide x 24" Long</t>
  </si>
  <si>
    <t>BULK-PS-PTFE-786</t>
  </si>
  <si>
    <t>White PTFE Plastic Bar w/ Acrylic Adhesive - 1/4" Thick x 2" Wide x 24" Long</t>
  </si>
  <si>
    <t>BULK-PS-PTFE-849</t>
  </si>
  <si>
    <t>White PTFE Plastic Bar w/ Acrylic Adhesive - 1/2" Thick x 2" Wide x 24" Long</t>
  </si>
  <si>
    <t>BULK-PS-PTFE-474</t>
  </si>
  <si>
    <t>White PTFE Plastic Bar w/ Acrylic Adhesive - 1/32" Thick x 2" Wide x 48" Long</t>
  </si>
  <si>
    <t>BULK-PS-PTFE-546</t>
  </si>
  <si>
    <t>White PTFE Plastic Bar w/ Acrylic Adhesive - 1/16" Thick x 2" Wide x 48" Long</t>
  </si>
  <si>
    <t>BULK-PS-PTFE-618</t>
  </si>
  <si>
    <t>White PTFE Plastic Bar w/ Acrylic Adhesive - 1/8" Thick x 2" Wide x 48" Long</t>
  </si>
  <si>
    <t>BULK-PS-PTFE-787</t>
  </si>
  <si>
    <t>White PTFE Plastic Bar w/ Acrylic Adhesive - 1/4" Thick x 2" Wide x 48" Long</t>
  </si>
  <si>
    <t>BULK-PS-PTFE-850</t>
  </si>
  <si>
    <t>White PTFE Plastic Bar w/ Acrylic Adhesive - 1/2" Thick x 2" Wide x 48" Long</t>
  </si>
  <si>
    <t>BULK-PS-PTFE-478</t>
  </si>
  <si>
    <t>White PTFE Plastic Bar w/ Acrylic Adhesive - 1/32" Thick x 4" Wide x 12" Long</t>
  </si>
  <si>
    <t>BULK-PS-PTFE-550</t>
  </si>
  <si>
    <t>White PTFE Plastic Bar w/ Acrylic Adhesive - 1/16" Thick x 4" Wide x 12" Long</t>
  </si>
  <si>
    <t>BULK-PS-PTFE-622</t>
  </si>
  <si>
    <t>White PTFE Plastic Bar w/ Acrylic Adhesive - 1/8" Thick x 4" Wide x 12" Long</t>
  </si>
  <si>
    <t>BULK-PS-PTFE-791</t>
  </si>
  <si>
    <t>White PTFE Plastic Bar w/ Acrylic Adhesive - 1/4" Thick x 4" Wide x 12" Long</t>
  </si>
  <si>
    <t>BULK-PS-PTFE-854</t>
  </si>
  <si>
    <t>White PTFE Plastic Bar w/ Acrylic Adhesive - 1/2" Thick x 4" Wide x 12" Long</t>
  </si>
  <si>
    <t>BULK-PS-PTFE-479</t>
  </si>
  <si>
    <t>White PTFE Plastic Bar w/ Acrylic Adhesive - 1/32" Thick x 4" Wide x 24" Long</t>
  </si>
  <si>
    <t>BULK-PS-PTFE-551</t>
  </si>
  <si>
    <t>White PTFE Plastic Bar w/ Acrylic Adhesive - 1/16" Thick x 4" Wide x 24" Long</t>
  </si>
  <si>
    <t>BULK-PS-PTFE-623</t>
  </si>
  <si>
    <t>White PTFE Plastic Bar w/ Acrylic Adhesive - 1/8" Thick x 4" Wide x 24" Long</t>
  </si>
  <si>
    <t>BULK-PS-PTFE-792</t>
  </si>
  <si>
    <t>White PTFE Plastic Bar w/ Acrylic Adhesive - 1/4" Thick x 4" Wide x 24" Long</t>
  </si>
  <si>
    <t>BULK-PS-PTFE-855</t>
  </si>
  <si>
    <t>White PTFE Plastic Bar w/ Acrylic Adhesive - 1/2" Thick x 4" Wide x 24" Long</t>
  </si>
  <si>
    <t>BULK-PS-PTFE-480</t>
  </si>
  <si>
    <t>White PTFE Plastic Bar w/ Acrylic Adhesive - 1/32" Thick x 4" Wide x 48" Long</t>
  </si>
  <si>
    <t>BULK-PS-PTFE-552</t>
  </si>
  <si>
    <t>White PTFE Plastic Bar w/ Acrylic Adhesive - 1/16" Thick x 4" Wide x 48" Long</t>
  </si>
  <si>
    <t>BULK-PS-PTFE-624</t>
  </si>
  <si>
    <t>White PTFE Plastic Bar w/ Acrylic Adhesive - 1/8" Thick x 4" Wide x 48" Long</t>
  </si>
  <si>
    <t>BULK-PS-PTFE-793</t>
  </si>
  <si>
    <t>White PTFE Plastic Bar w/ Acrylic Adhesive - 1/4" Thick x 4" Wide x 48" Long</t>
  </si>
  <si>
    <t>BULK-PS-PTFE-856</t>
  </si>
  <si>
    <t>White PTFE Plastic Bar w/ Acrylic Adhesive - 1/2" Thick x 4" Wide x 48" Long</t>
  </si>
  <si>
    <t>BULK-PS-PTFE-1010</t>
  </si>
  <si>
    <t>White PTFE Plastic Bar - 1/4" Thick x 1/4" Wide x 36" Long</t>
  </si>
  <si>
    <t>BULK-PS-PTFE-1011</t>
  </si>
  <si>
    <t>White PTFE Plastic Bar - 3/8" Thick x 3/8" Wide x 36" Long</t>
  </si>
  <si>
    <t>BULK-PS-PTFE-990</t>
  </si>
  <si>
    <t>White PTFE Plastic Bar - 1/2" Thick x 1/2" Wide x 36" Long</t>
  </si>
  <si>
    <t>BULK-PS-PTFE-1006</t>
  </si>
  <si>
    <t>White PTFE Plastic Bar - 1/4" Thick x 1/2" Wide x 36" Long</t>
  </si>
  <si>
    <t>BULK-PS-PTFE-1007</t>
  </si>
  <si>
    <t>White PTFE Plastic Bar - 3/8" Thick x 1/2" Wide x 36" Long</t>
  </si>
  <si>
    <t>BULK-PS-PTFE-1008</t>
  </si>
  <si>
    <t>White PTFE Plastic Bar - 3/16" Thick x 1/2" Wide x 36" Long</t>
  </si>
  <si>
    <t>BULK-PS-PTFE-1009</t>
  </si>
  <si>
    <t>White PTFE Plastic Bar - 1/8" Thick x 1/2" Wide x 36" Long</t>
  </si>
  <si>
    <t>BULK-PS-PTFE-973</t>
  </si>
  <si>
    <t>White PTFE Plastic Bar - 5/8" Thick x 5/8" Wide x 36" Long</t>
  </si>
  <si>
    <t>BULK-PS-PTFE-1004</t>
  </si>
  <si>
    <t>White PTFE Plastic Bar - 5/8" Thick x 5/8" Wide x 24" Long</t>
  </si>
  <si>
    <t>BULK-PS-PTFE-1012</t>
  </si>
  <si>
    <t>White PTFE Plastic Bar - 5/8" Thick x 5/8" Wide x 12" Long</t>
  </si>
  <si>
    <t>BULK-PS-PTFE-1013</t>
  </si>
  <si>
    <t>White PTFE Plastic Bar - 5/8" Thick x 5/8" Wide x 48" Long</t>
  </si>
  <si>
    <t>BULK-PS-PTFE-1014</t>
  </si>
  <si>
    <t>White PTFE Plastic Bar - 3/4" Thick x 3/4" Wide x 36" Long</t>
  </si>
  <si>
    <t>BULK-PS-PTFE-995</t>
  </si>
  <si>
    <t>White PTFE Plastic Bar - 1/2" Thick x 1" Wide x 36" Long</t>
  </si>
  <si>
    <t>BULK-PS-PTFE-998</t>
  </si>
  <si>
    <t>White PTFE Plastic Bar - 3/4" Thick x 1" Wide x 36" Long</t>
  </si>
  <si>
    <t>BULK-PS-PTFE-1002</t>
  </si>
  <si>
    <t>White PTFE Plastic Bar - 3/8" Thick x 1" Wide x 36" Long</t>
  </si>
  <si>
    <t>BULK-PS-PTFE-1005</t>
  </si>
  <si>
    <t>White PTFE Plastic Bar - 1/4" Thick x 1" Wide x 36" Long</t>
  </si>
  <si>
    <t>BULK-PS-PTFE-1015</t>
  </si>
  <si>
    <t>White PTFE Plastic Bar - 1" Thick x 1" Wide x 36" Long</t>
  </si>
  <si>
    <t>BULK-PS-PTFE-1029</t>
  </si>
  <si>
    <t>White PTFE Plastic Bar - 1/8" Thick x 1" Wide x 36" Long</t>
  </si>
  <si>
    <t>BULK-PS-PTFE-1033</t>
  </si>
  <si>
    <t>White PTFE Plastic Bar - 3/16" Thick x 1" Wide x 36" Long</t>
  </si>
  <si>
    <t>BULK-PS-PTFE-1040</t>
  </si>
  <si>
    <t>White PTFE Plastic Bar - 5/8" Thick x 1" Wide x 12" Long</t>
  </si>
  <si>
    <t>BULK-PS-PTFE-1041</t>
  </si>
  <si>
    <t>White PTFE Plastic Bar - 5/8" Thick x 1" Wide x 24" Long</t>
  </si>
  <si>
    <t>BULK-PS-PTFE-1042</t>
  </si>
  <si>
    <t>White PTFE Plastic Bar - 5/8" Thick x 1" Wide x 36" Long</t>
  </si>
  <si>
    <t>BULK-PS-PTFE-1043</t>
  </si>
  <si>
    <t>White PTFE Plastic Bar - 5/8" Thick x 1" Wide x 48" Long</t>
  </si>
  <si>
    <t>BULK-PS-PTFE-982</t>
  </si>
  <si>
    <t>White PTFE Plastic Bar - 1" Thick x 1-1/2" Wide x 36" Long</t>
  </si>
  <si>
    <t>BULK-PS-PTFE-992</t>
  </si>
  <si>
    <t>White PTFE Plastic Bar - 5/8" Thick x 1-1/2" Wide x 48" Long</t>
  </si>
  <si>
    <t>BULK-PS-PTFE-993</t>
  </si>
  <si>
    <t>White PTFE Plastic Bar - 3/4" Thick x 1-1/2" Wide x 36" Long</t>
  </si>
  <si>
    <t>BULK-PS-PTFE-996</t>
  </si>
  <si>
    <t>White PTFE Plastic Bar - 5/8" Thick x 1-1/2" Wide x 36" Long</t>
  </si>
  <si>
    <t>BULK-PS-PTFE-997</t>
  </si>
  <si>
    <t>White PTFE Plastic Bar - 3/8" Thick x 1-1/2" Wide x 36" Long</t>
  </si>
  <si>
    <t>BULK-PS-PTFE-1001</t>
  </si>
  <si>
    <t>White PTFE Plastic Bar - 1/2" Thick x 1-1/2" Wide x 36" Long</t>
  </si>
  <si>
    <t>BULK-PS-PTFE-1030</t>
  </si>
  <si>
    <t>White PTFE Plastic Bar - 1/8" Thick x 1-1/2" Wide x 36" Long</t>
  </si>
  <si>
    <t>BULK-PS-PTFE-1034</t>
  </si>
  <si>
    <t>White PTFE Plastic Bar - 3/16" Thick x 1-1/2" Wide x 36" Long</t>
  </si>
  <si>
    <t>BULK-PS-PTFE-1037</t>
  </si>
  <si>
    <t>White PTFE Plastic Bar - 1/4" Thick x 1-1/2" Wide x 36" Long</t>
  </si>
  <si>
    <t>BULK-PS-PTFE-1044</t>
  </si>
  <si>
    <t>White PTFE Plastic Bar - 5/8" Thick x 1-1/2" Wide x 12" Long</t>
  </si>
  <si>
    <t>BULK-PS-PTFE-1045</t>
  </si>
  <si>
    <t>White PTFE Plastic Bar - 5/8" Thick x 1-1/2" Wide x 24" Long</t>
  </si>
  <si>
    <t>BULK-PS-PTFE-970</t>
  </si>
  <si>
    <t>White PTFE Plastic Bar - 5/8" Thick x 2" Wide x 36" Long</t>
  </si>
  <si>
    <t>BULK-PS-PTFE-976</t>
  </si>
  <si>
    <t>White PTFE Plastic Bar - 3/4" Thick x 2" Wide x 36" Long</t>
  </si>
  <si>
    <t>BULK-PS-PTFE-979</t>
  </si>
  <si>
    <t>White PTFE Plastic Bar - 1/4" Thick x 2" Wide x 36" Long</t>
  </si>
  <si>
    <t>BULK-PS-PTFE-988</t>
  </si>
  <si>
    <t>White PTFE Plastic Bar - 1/2" Thick x 2" Wide x 36" Long</t>
  </si>
  <si>
    <t>BULK-PS-PTFE-991</t>
  </si>
  <si>
    <t>White PTFE Plastic Bar - 5/8" Thick x 2" Wide x 24" Long</t>
  </si>
  <si>
    <t>BULK-PS-PTFE-1003</t>
  </si>
  <si>
    <t>White PTFE Plastic Bar - 3/8" Thick x 2" Wide x 36" Long</t>
  </si>
  <si>
    <t>BULK-PS-PTFE-1031</t>
  </si>
  <si>
    <t>White PTFE Plastic Bar - 1/8" Thick x 2" Wide x 36" Long</t>
  </si>
  <si>
    <t>BULK-PS-PTFE-1035</t>
  </si>
  <si>
    <t>White PTFE Plastic Bar - 3/16" Thick x 2" Wide x 36" Long</t>
  </si>
  <si>
    <t>BULK-PS-PTFE-1046</t>
  </si>
  <si>
    <t>White PTFE Plastic Bar - 5/8" Thick x 2" Wide x 12" Long</t>
  </si>
  <si>
    <t>BULK-PS-PTFE-1047</t>
  </si>
  <si>
    <t>White PTFE Plastic Bar - 5/8" Thick x 2" Wide x 48" Long</t>
  </si>
  <si>
    <t>BULK-PS-PTFE-1052</t>
  </si>
  <si>
    <t>White PTFE Plastic Bar - 1" Thick x 2" Wide x 36" Long</t>
  </si>
  <si>
    <t>BULK-PS-PTFE-1036</t>
  </si>
  <si>
    <t>White PTFE Plastic Bar - 3/16" Thick x 2-1/2" Wide x 36" Long</t>
  </si>
  <si>
    <t>BULK-PS-PTFE-978</t>
  </si>
  <si>
    <t>White PTFE Plastic Bar - 5/8" Thick x 4" Wide x 48" Long</t>
  </si>
  <si>
    <t>BULK-PS-PTFE-1000</t>
  </si>
  <si>
    <t>White PTFE Plastic Bar - 1/4" Thick x 4" Wide x 36" Long</t>
  </si>
  <si>
    <t>BULK-PS-PTFE-1032</t>
  </si>
  <si>
    <t>White PTFE Plastic Bar - 1/8" Thick x 4" Wide x 36" Long</t>
  </si>
  <si>
    <t>BULK-PS-PTFE-1038</t>
  </si>
  <si>
    <t>White PTFE Plastic Bar - 3/8" Thick x 4" Wide x 36" Long</t>
  </si>
  <si>
    <t>BULK-PS-PTFE-1039</t>
  </si>
  <si>
    <t>White PTFE Plastic Bar - 1/2" Thick x 4" Wide x 36" Long</t>
  </si>
  <si>
    <t>BULK-PS-PTFE-1048</t>
  </si>
  <si>
    <t>White PTFE Plastic Bar - 5/8" Thick x 4" Wide x 12" Long</t>
  </si>
  <si>
    <t>BULK-PS-PTFE-1049</t>
  </si>
  <si>
    <t>White PTFE Plastic Bar - 5/8" Thick x 4" Wide x 24" Long</t>
  </si>
  <si>
    <t>BULK-PS-PTFE-1050</t>
  </si>
  <si>
    <t>White PTFE Plastic Bar - 5/8" Thick x 4" Wide x 36" Long</t>
  </si>
  <si>
    <t>BULK-PS-PTFE-1051</t>
  </si>
  <si>
    <t>White PTFE Plastic Bar - 3/4" Thick x 4" Wide x 36" Long</t>
  </si>
  <si>
    <t>BULK-PS-PTFE-1053</t>
  </si>
  <si>
    <t>White PTFE Plastic Bar - 1" Thick x 4" Wide x 36" Long</t>
  </si>
  <si>
    <t>BULK-PS-PTFE-1</t>
  </si>
  <si>
    <t>White PTFE Plastic Sheet - 1/32" Thick x 6" Wide x 6" Long</t>
  </si>
  <si>
    <t>BULK-PS-PTFE-3</t>
  </si>
  <si>
    <t>White PTFE Plastic Sheet - 1/16" Thick x 6" Wide x 6" Long</t>
  </si>
  <si>
    <t>BULK-PS-PTFE-4</t>
  </si>
  <si>
    <t>White PTFE Plastic Sheet - 3/32" Thick x 6" Wide x 6" Long</t>
  </si>
  <si>
    <t>BULK-PS-PTFE-5</t>
  </si>
  <si>
    <t>White PTFE Plastic Sheet - 1/8" Thick x 6" Wide x 6" Long</t>
  </si>
  <si>
    <t>BULK-PS-PTFE-6</t>
  </si>
  <si>
    <t>White PTFE Plastic Sheet - 3/16" Thick x 6" Wide x 6" Long</t>
  </si>
  <si>
    <t>BULK-PS-PTFE-7</t>
  </si>
  <si>
    <t>White PTFE Plastic Sheet - 1/4" Thick x 6" Wide x 6" Long</t>
  </si>
  <si>
    <t>BULK-PS-PTFE-8</t>
  </si>
  <si>
    <t>White PTFE Plastic Sheet - 3/8" Thick x 6" Wide x 6" Long</t>
  </si>
  <si>
    <t>BULK-PS-PTFE-9</t>
  </si>
  <si>
    <t>White PTFE Plastic Sheet - 1/2" Thick x 6" Wide x 6" Long</t>
  </si>
  <si>
    <t>BULK-PS-PTFE-275</t>
  </si>
  <si>
    <t>White PTFE Plastic Sheet - 3/4" Thick x 6" Wide x 6" Long</t>
  </si>
  <si>
    <t>BULK-PS-PTFE-276</t>
  </si>
  <si>
    <t>White PTFE Plastic Sheet - 1" Thick x 6" Wide x 6" Long</t>
  </si>
  <si>
    <t>BULK-PS-PTFE-277</t>
  </si>
  <si>
    <t>White PTFE Plastic Sheet - 2" Thick x 6" Wide x 6" Long</t>
  </si>
  <si>
    <t>BULK-PS-PTFE-278</t>
  </si>
  <si>
    <t>White PTFE Plastic Sheet - 1/32" Thick x 8" Wide x 12" Long</t>
  </si>
  <si>
    <t>BULK-PS-PTFE-280</t>
  </si>
  <si>
    <t>White PTFE Plastic Sheet - 1/16" Thick x 8" Wide x 12" Long</t>
  </si>
  <si>
    <t>BULK-PS-PTFE-281</t>
  </si>
  <si>
    <t>White PTFE Plastic Sheet - 3/32" Thick x 8" Wide x 12" Long</t>
  </si>
  <si>
    <t>BULK-PS-PTFE-282</t>
  </si>
  <si>
    <t>White PTFE Plastic Sheet - 1/8" Thick x 8" Wide x 12" Long</t>
  </si>
  <si>
    <t>BULK-PS-PTFE-283</t>
  </si>
  <si>
    <t>White PTFE Plastic Sheet - 3/16" Thick x 8" Wide x 12" Long</t>
  </si>
  <si>
    <t>BULK-PS-PTFE-284</t>
  </si>
  <si>
    <t>White PTFE Plastic Sheet - 1/4" Thick x 8" Wide x 12" Long</t>
  </si>
  <si>
    <t>BULK-PS-PTFE-285</t>
  </si>
  <si>
    <t>White PTFE Plastic Sheet - 3/8" Thick x 8" Wide x 12" Long</t>
  </si>
  <si>
    <t>BULK-PS-PTFE-286</t>
  </si>
  <si>
    <t>White PTFE Plastic Sheet - 1/2" Thick x 8" Wide x 12" Long</t>
  </si>
  <si>
    <t>BULK-PS-PTFE-287</t>
  </si>
  <si>
    <t>White PTFE Plastic Sheet - 3/4" Thick x 8" Wide x 12" Long</t>
  </si>
  <si>
    <t>BULK-PS-PTFE-288</t>
  </si>
  <si>
    <t>White PTFE Plastic Sheet - 1" Thick x 8" Wide x 12" Long</t>
  </si>
  <si>
    <t>BULK-PS-PTFE-289</t>
  </si>
  <si>
    <t>White PTFE Plastic Sheet - 2" Thick x 8" Wide x 12" Long</t>
  </si>
  <si>
    <t>BULK-PS-PTFE-290</t>
  </si>
  <si>
    <t>White PTFE Plastic Sheet - 1/32" Thick x 8" Wide x 24" Long</t>
  </si>
  <si>
    <t>BULK-PS-PTFE-292</t>
  </si>
  <si>
    <t>White PTFE Plastic Sheet - 1/16" Thick x 8" Wide x 24" Long</t>
  </si>
  <si>
    <t>BULK-PS-PTFE-293</t>
  </si>
  <si>
    <t>White PTFE Plastic Sheet - 3/32" Thick x 8" Wide x 24" Long</t>
  </si>
  <si>
    <t>BULK-PS-PTFE-294</t>
  </si>
  <si>
    <t>White PTFE Plastic Sheet - 1/8" Thick x 8" Wide x 24" Long</t>
  </si>
  <si>
    <t>BULK-PS-PTFE-295</t>
  </si>
  <si>
    <t>White PTFE Plastic Sheet - 3/16" Thick x 8" Wide x 24" Long</t>
  </si>
  <si>
    <t>BULK-PS-PTFE-296</t>
  </si>
  <si>
    <t>White PTFE Plastic Sheet - 1/4" Thick x 8" Wide x 24" Long</t>
  </si>
  <si>
    <t>BULK-PS-PTFE-297</t>
  </si>
  <si>
    <t>White PTFE Plastic Sheet - 3/8" Thick x 8" Wide x 24" Long</t>
  </si>
  <si>
    <t>BULK-PS-PTFE-298</t>
  </si>
  <si>
    <t>White PTFE Plastic Sheet - 1/2" Thick x 8" Wide x 24" Long</t>
  </si>
  <si>
    <t>BULK-PS-PTFE-299</t>
  </si>
  <si>
    <t>White PTFE Plastic Sheet - 3/4" Thick x 8" Wide x 24" Long</t>
  </si>
  <si>
    <t>BULK-PS-PTFE-300</t>
  </si>
  <si>
    <t>White PTFE Plastic Sheet - 1" Thick x 8" Wide x 24" Long</t>
  </si>
  <si>
    <t>BULK-PS-PTFE-301</t>
  </si>
  <si>
    <t>White PTFE Plastic Sheet - 2" Thick x 8" Wide x 24" Long</t>
  </si>
  <si>
    <t>BULK-PS-PTFE-302</t>
  </si>
  <si>
    <t>White PTFE Plastic Sheet - 1/32" Thick x 8" Wide x 48" Long</t>
  </si>
  <si>
    <t>BULK-PS-PTFE-304</t>
  </si>
  <si>
    <t>White PTFE Plastic Sheet - 1/16" Thick x 8" Wide x 48" Long</t>
  </si>
  <si>
    <t>BULK-PS-PTFE-305</t>
  </si>
  <si>
    <t>White PTFE Plastic Sheet - 3/32" Thick x 8" Wide x 48" Long</t>
  </si>
  <si>
    <t>BULK-PS-PTFE-306</t>
  </si>
  <si>
    <t>White PTFE Plastic Sheet - 1/8" Thick x 8" Wide x 48" Long</t>
  </si>
  <si>
    <t>BULK-PS-PTFE-307</t>
  </si>
  <si>
    <t>White PTFE Plastic Sheet - 3/16" Thick x 8" Wide x 48" Long</t>
  </si>
  <si>
    <t>BULK-PS-PTFE-308</t>
  </si>
  <si>
    <t>White PTFE Plastic Sheet - 1/4" Thick x 8" Wide x 48" Long</t>
  </si>
  <si>
    <t>BULK-PS-PTFE-309</t>
  </si>
  <si>
    <t>White PTFE Plastic Sheet - 3/8" Thick x 8" Wide x 48" Long</t>
  </si>
  <si>
    <t>BULK-PS-PTFE-310</t>
  </si>
  <si>
    <t>White PTFE Plastic Sheet - 1/2" Thick x 8" Wide x 48" Long</t>
  </si>
  <si>
    <t>BULK-PS-PTFE-311</t>
  </si>
  <si>
    <t>White PTFE Plastic Sheet - 3/4" Thick x 8" Wide x 48" Long</t>
  </si>
  <si>
    <t>BULK-PS-PTFE-312</t>
  </si>
  <si>
    <t>White PTFE Plastic Sheet - 1" Thick x 8" Wide x 48" Long</t>
  </si>
  <si>
    <t>BULK-PS-PTFE-313</t>
  </si>
  <si>
    <t>White PTFE Plastic Sheet - 2" Thick x 8" Wide x 48" Long</t>
  </si>
  <si>
    <t>BULK-PS-PTFE-10</t>
  </si>
  <si>
    <t xml:space="preserve">White PTFE Plastic Sheet - 1/32" Thick x 12" Wide x 12" Long </t>
  </si>
  <si>
    <t>BULK-PS-PTFE-12</t>
  </si>
  <si>
    <t xml:space="preserve">White PTFE Plastic Sheet - 1/16" Thick x 12" Wide x 12" Long </t>
  </si>
  <si>
    <t>BULK-PS-PTFE-13</t>
  </si>
  <si>
    <t xml:space="preserve">White PTFE Plastic Sheet - 3/32" Thick x 12" Wide x 12" Long </t>
  </si>
  <si>
    <t>BULK-PS-PTFE-14</t>
  </si>
  <si>
    <t xml:space="preserve">White PTFE Plastic Sheet - 1/8" Thick x 12" Wide x 12" Long </t>
  </si>
  <si>
    <t>BULK-PS-PTFE-15</t>
  </si>
  <si>
    <t xml:space="preserve">White PTFE Plastic Sheet - 3/16" Thick x 12" Wide x 12" Long </t>
  </si>
  <si>
    <t>BULK-PS-PTFE-16</t>
  </si>
  <si>
    <t xml:space="preserve">White PTFE Plastic Sheet - 1/4" Thick x 12" Wide x 12" Long </t>
  </si>
  <si>
    <t>BULK-PS-PTFE-17</t>
  </si>
  <si>
    <t xml:space="preserve">White PTFE Plastic Sheet - 3/8" Thick x 12" Wide x 12" Long </t>
  </si>
  <si>
    <t>BULK-PS-PTFE-18</t>
  </si>
  <si>
    <t xml:space="preserve">White PTFE Plastic Sheet - 1/2" Thick x 12" Wide x 12" Long </t>
  </si>
  <si>
    <t>BULK-PS-PTFE-314</t>
  </si>
  <si>
    <t>White PTFE Plastic Sheet - 3/4" Thick x 12" Wide x 12" Long</t>
  </si>
  <si>
    <t>BULK-PS-PTFE-315</t>
  </si>
  <si>
    <t>White PTFE Plastic Sheet - 1" Thick x 12" Wide x 12" Long</t>
  </si>
  <si>
    <t>BULK-PS-PTFE-316</t>
  </si>
  <si>
    <t>White PTFE Plastic Sheet - 2" Thick x 12" Wide x 12" Long</t>
  </si>
  <si>
    <t>BULK-PS-PTFE-19</t>
  </si>
  <si>
    <t>White PTFE Plastic Sheet - 1/32" Thick x 12" Wide x 24" Long</t>
  </si>
  <si>
    <t>BULK-PS-PTFE-21</t>
  </si>
  <si>
    <t>White PTFE Plastic Sheet - 1/16" Thick x 12" Wide x 24" Long</t>
  </si>
  <si>
    <t>BULK-PS-PTFE-22</t>
  </si>
  <si>
    <t>White PTFE Plastic Sheet - 3/32" Thick x 12" Wide x 24" Long</t>
  </si>
  <si>
    <t>BULK-PS-PTFE-23</t>
  </si>
  <si>
    <t>White PTFE Plastic Sheet - 1/8" Thick x 12" Wide x 24" Long</t>
  </si>
  <si>
    <t>BULK-PS-PTFE-24</t>
  </si>
  <si>
    <t>White PTFE Plastic Sheet - 3/16" Thick x 12" Wide x 24" Long</t>
  </si>
  <si>
    <t>BULK-PS-PTFE-25</t>
  </si>
  <si>
    <t>White PTFE Plastic Sheet - 1/4" Thick x 12" Wide x 24" Long</t>
  </si>
  <si>
    <t>BULK-PS-PTFE-26</t>
  </si>
  <si>
    <t>White PTFE Plastic Sheet - 3/8" Thick x 12" Wide x 24" Long</t>
  </si>
  <si>
    <t>BULK-PS-PTFE-27</t>
  </si>
  <si>
    <t>White PTFE Plastic Sheet - 1/2" Thick x 12" Wide x 24" Long</t>
  </si>
  <si>
    <t>BULK-PS-PTFE-317</t>
  </si>
  <si>
    <t>White PTFE Plastic Sheet - 3/4" Thick x 12" Wide x 24" Long</t>
  </si>
  <si>
    <t>BULK-PS-PTFE-318</t>
  </si>
  <si>
    <t>White PTFE Plastic Sheet - 1" Thick x 12" Wide x 24" Long</t>
  </si>
  <si>
    <t>BULK-PS-PTFE-319</t>
  </si>
  <si>
    <t>White PTFE Plastic Sheet - 2" Thick x 12" Wide x 24" Long</t>
  </si>
  <si>
    <t>BULK-PS-PTFE-320</t>
  </si>
  <si>
    <t>White PTFE Plastic Sheet - 1/32" Thick x 12" Wide x 48" Long</t>
  </si>
  <si>
    <t>BULK-PS-PTFE-322</t>
  </si>
  <si>
    <t>White PTFE Plastic Sheet - 1/16" Thick x 12" Wide x 48" Long</t>
  </si>
  <si>
    <t>BULK-PS-PTFE-323</t>
  </si>
  <si>
    <t>White PTFE Plastic Sheet - 3/32" Thick x 12" Wide x 48" Long</t>
  </si>
  <si>
    <t>BULK-PS-PTFE-270</t>
  </si>
  <si>
    <t>White PTFE Plastic Sheet - 1/8" Thick x 12" Wide x 48" Long</t>
  </si>
  <si>
    <t>BULK-PS-PTFE-271</t>
  </si>
  <si>
    <t>White PTFE Plastic Sheet - 3/16" Thick x 12" Wide x 48" Long</t>
  </si>
  <si>
    <t>BULK-PS-PTFE-272</t>
  </si>
  <si>
    <t>White PTFE Plastic Sheet - 1/4" Thick x 12" Wide x 48" Long</t>
  </si>
  <si>
    <t>BULK-PS-PTFE-273</t>
  </si>
  <si>
    <t>White PTFE Plastic Sheet - 3/8" Thick x 12" Wide x 48" Long</t>
  </si>
  <si>
    <t>BULK-PS-PTFE-274</t>
  </si>
  <si>
    <t>White PTFE Plastic Sheet - 1/2" Thick x 12" Wide x 48" Long</t>
  </si>
  <si>
    <t>BULK-PS-PTFE-324</t>
  </si>
  <si>
    <t>White PTFE Plastic Sheet - 3/4" Thick x 12" Wide x 48" Long</t>
  </si>
  <si>
    <t>BULK-PS-PTFE-325</t>
  </si>
  <si>
    <t>White PTFE Plastic Sheet - 1" Thick x 12" Wide x 48" Long</t>
  </si>
  <si>
    <t>BULK-PS-PTFE-326</t>
  </si>
  <si>
    <t>White PTFE Plastic Sheet - 2" Thick x 12" Wide x 48" Long</t>
  </si>
  <si>
    <t>BULK-PS-PTFE-974</t>
  </si>
  <si>
    <t>White PTFE Plastic Sheet - 1/16" Thick x 12" Wide x 36" Long</t>
  </si>
  <si>
    <t>BULK-PS-PTFE-977</t>
  </si>
  <si>
    <t>White PTFE Plastic Sheet - 1/32" Thick x 12" Wide x 36" Long</t>
  </si>
  <si>
    <t>BULK-PS-PTFE-980</t>
  </si>
  <si>
    <t>White PTFE Plastic Sheet - 3/8" Thick x 12" Wide x 36" Long</t>
  </si>
  <si>
    <t>BULK-PS-PTFE-983</t>
  </si>
  <si>
    <t>White PTFE Plastic Sheet - 3/16" Thick x 12" Wide x 36" Long</t>
  </si>
  <si>
    <t>BULK-PS-PTFE-984</t>
  </si>
  <si>
    <t>White PTFE Plastic Sheet - 1/2" Thick x 12" Wide x 36" Long</t>
  </si>
  <si>
    <t>BULK-PS-PTFE-987</t>
  </si>
  <si>
    <t>White PTFE Plastic Sheet - 5/8" Thick x 12" Wide x 12" Long</t>
  </si>
  <si>
    <t>BULK-PS-PTFE-989</t>
  </si>
  <si>
    <t>White PTFE Plastic Sheet - 1/8" Thick x 12" Wide x 36" Long</t>
  </si>
  <si>
    <t>BULK-PS-PTFE-999</t>
  </si>
  <si>
    <t>White PTFE Plastic Sheet - 3/32" Thick x 12" Wide x 36" Long</t>
  </si>
  <si>
    <t>BULK-PS-PTFE-1016</t>
  </si>
  <si>
    <t>White PTFE Plastic Sheet - 5/8" Thick x 12" Wide x 24" Long</t>
  </si>
  <si>
    <t>BULK-PS-PTFE-1017</t>
  </si>
  <si>
    <t>White PTFE Plastic Sheet - 1/4" Thick x 12" Wide x 36" Long</t>
  </si>
  <si>
    <t>BULK-PS-PTFE-1018</t>
  </si>
  <si>
    <t>White PTFE Plastic Sheet - 5/8" Thick x 12" Wide x 36" Long</t>
  </si>
  <si>
    <t>BULK-PS-PTFE-1019</t>
  </si>
  <si>
    <t>White PTFE Plastic Sheet - 3/4" Thick x 12" Wide x 36" Long</t>
  </si>
  <si>
    <t>BULK-PS-PTFE-1020</t>
  </si>
  <si>
    <t>White PTFE Plastic Sheet - 1" Thick x 12" Wide x 36" Long</t>
  </si>
  <si>
    <t>BULK-PS-PTFE-327</t>
  </si>
  <si>
    <t>White PTFE Plastic Sheet - 1/32" Thick x 16" Wide x 16" Long</t>
  </si>
  <si>
    <t>BULK-PS-PTFE-329</t>
  </si>
  <si>
    <t>White PTFE Plastic Sheet - 1/16" Thick x 16" Wide x 16" Long</t>
  </si>
  <si>
    <t>BULK-PS-PTFE-330</t>
  </si>
  <si>
    <t>White PTFE Plastic Sheet - 3/32" Thick x 16" Wide x 16" Long</t>
  </si>
  <si>
    <t>BULK-PS-PTFE-331</t>
  </si>
  <si>
    <t>White PTFE Plastic Sheet - 1/8" Thick x 16" Wide x 16" Long</t>
  </si>
  <si>
    <t>BULK-PS-PTFE-332</t>
  </si>
  <si>
    <t>White PTFE Plastic Sheet - 3/16" Thick x 16" Wide x 16" Long</t>
  </si>
  <si>
    <t>BULK-PS-PTFE-333</t>
  </si>
  <si>
    <t>White PTFE Plastic Sheet - 1/4" Thick x 16" Wide x 16" Long</t>
  </si>
  <si>
    <t>BULK-PS-PTFE-334</t>
  </si>
  <si>
    <t>White PTFE Plastic Sheet - 3/8" Thick x 16" Wide x 16" Long</t>
  </si>
  <si>
    <t>BULK-PS-PTFE-335</t>
  </si>
  <si>
    <t>White PTFE Plastic Sheet - 1/2" Thick x 16" Wide x 16" Long</t>
  </si>
  <si>
    <t>BULK-PS-PTFE-336</t>
  </si>
  <si>
    <t>White PTFE Plastic Sheet - 3/4" Thick x 16" Wide x 16" Long</t>
  </si>
  <si>
    <t>BULK-PS-PTFE-337</t>
  </si>
  <si>
    <t>White PTFE Plastic Sheet - 1" Thick x 16" Wide x 16" Long</t>
  </si>
  <si>
    <t>BULK-PS-PTFE-338</t>
  </si>
  <si>
    <t>White PTFE Plastic Sheet - 2" Thick x 16" Wide x 16" Long</t>
  </si>
  <si>
    <t>BULK-PS-PTFE-339</t>
  </si>
  <si>
    <t>White PTFE Plastic Sheet - 1/32" Thick x 16" Wide x 32" Long</t>
  </si>
  <si>
    <t>BULK-PS-PTFE-341</t>
  </si>
  <si>
    <t>White PTFE Plastic Sheet - 1/16" Thick x 16" Wide x 32" Long</t>
  </si>
  <si>
    <t>BULK-PS-PTFE-342</t>
  </si>
  <si>
    <t>White PTFE Plastic Sheet - 3/32" Thick x 16" Wide x 32" Long</t>
  </si>
  <si>
    <t>BULK-PS-PTFE-343</t>
  </si>
  <si>
    <t>White PTFE Plastic Sheet - 1/8" Thick x 16" Wide x 32" Long</t>
  </si>
  <si>
    <t>BULK-PS-PTFE-344</t>
  </si>
  <si>
    <t>White PTFE Plastic Sheet - 3/16" Thick x 16" Wide x 32" Long</t>
  </si>
  <si>
    <t>BULK-PS-PTFE-345</t>
  </si>
  <si>
    <t>White PTFE Plastic Sheet - 1/4" Thick x 16" Wide x 32" Long</t>
  </si>
  <si>
    <t>BULK-PS-PTFE-346</t>
  </si>
  <si>
    <t>White PTFE Plastic Sheet - 3/8" Thick x 16" Wide x 32" Long</t>
  </si>
  <si>
    <t>BULK-PS-PTFE-347</t>
  </si>
  <si>
    <t>White PTFE Plastic Sheet - 1/2" Thick x 16" Wide x 32" Long</t>
  </si>
  <si>
    <t>BULK-PS-PTFE-348</t>
  </si>
  <si>
    <t>White PTFE Plastic Sheet - 3/4" Thick x 16" Wide x 32" Long</t>
  </si>
  <si>
    <t>BULK-PS-PTFE-349</t>
  </si>
  <si>
    <t>White PTFE Plastic Sheet - 1" Thick x 16" Wide x 32" Long</t>
  </si>
  <si>
    <t>BULK-PS-PTFE-350</t>
  </si>
  <si>
    <t>White PTFE Plastic Sheet - 2" Thick x 16" Wide x 32" Long</t>
  </si>
  <si>
    <t>BULK-PS-PTFE-351</t>
  </si>
  <si>
    <t>White PTFE Plastic Sheet - 1/32" Thick x 16" Wide x 48" Long</t>
  </si>
  <si>
    <t>BULK-PS-PTFE-353</t>
  </si>
  <si>
    <t>White PTFE Plastic Sheet - 1/16" Thick x 16" Wide x 48" Long</t>
  </si>
  <si>
    <t>BULK-PS-PTFE-354</t>
  </si>
  <si>
    <t>White PTFE Plastic Sheet - 3/32" Thick x 16" Wide x 48" Long</t>
  </si>
  <si>
    <t>BULK-PS-PTFE-355</t>
  </si>
  <si>
    <t>White PTFE Plastic Sheet - 1/8" Thick x 16" Wide x 48" Long</t>
  </si>
  <si>
    <t>BULK-PS-PTFE-356</t>
  </si>
  <si>
    <t>White PTFE Plastic Sheet - 3/16" Thick x 16" Wide x 48" Long</t>
  </si>
  <si>
    <t>BULK-PS-PTFE-357</t>
  </si>
  <si>
    <t>White PTFE Plastic Sheet - 1/4" Thick x 16" Wide x 48" Long</t>
  </si>
  <si>
    <t>BULK-PS-PTFE-358</t>
  </si>
  <si>
    <t>White PTFE Plastic Sheet - 3/8" Thick x 16" Wide x 48" Long</t>
  </si>
  <si>
    <t>BULK-PS-PTFE-359</t>
  </si>
  <si>
    <t>White PTFE Plastic Sheet - 1/2" Thick x 16" Wide x 48" Long</t>
  </si>
  <si>
    <t>BULK-PS-PTFE-360</t>
  </si>
  <si>
    <t>White PTFE Plastic Sheet - 3/4" Thick x 16" Wide x 48" Long</t>
  </si>
  <si>
    <t>BULK-PS-PTFE-361</t>
  </si>
  <si>
    <t>White PTFE Plastic Sheet - 1" Thick x 16" Wide x 48" Long</t>
  </si>
  <si>
    <t>BULK-PS-PTFE-362</t>
  </si>
  <si>
    <t>White PTFE Plastic Sheet - 2" Thick x 16" Wide x 48" Long</t>
  </si>
  <si>
    <t>BULK-PS-PTFE-189</t>
  </si>
  <si>
    <t>White PTFE Plastic Sheet - 1/32" Thick x 24" Wide x 24" Long</t>
  </si>
  <si>
    <t>BULK-PS-PTFE-191</t>
  </si>
  <si>
    <t>White PTFE Plastic Sheet - 1/16" Thick x 24" Wide x 24" Long</t>
  </si>
  <si>
    <t>BULK-PS-PTFE-192</t>
  </si>
  <si>
    <t>White PTFE Plastic Sheet - 3/32" Thick x 24" Wide x 24" Long</t>
  </si>
  <si>
    <t>BULK-PS-PTFE-193</t>
  </si>
  <si>
    <t>White PTFE Plastic Sheet - 1/8" Thick x 24" Wide x 24" Long</t>
  </si>
  <si>
    <t>BULK-PS-PTFE-194</t>
  </si>
  <si>
    <t>White PTFE Plastic Sheet - 3/16" Thick x 24" Wide x 24" Long</t>
  </si>
  <si>
    <t>BULK-PS-PTFE-195</t>
  </si>
  <si>
    <t>White PTFE Plastic Sheet - 1/4" Thick x 24" Wide x 24" Long</t>
  </si>
  <si>
    <t>BULK-PS-PTFE-196</t>
  </si>
  <si>
    <t>White PTFE Plastic Sheet - 3/8" Thick x 24" Wide x 24" Long</t>
  </si>
  <si>
    <t>BULK-PS-PTFE-197</t>
  </si>
  <si>
    <t>White PTFE Plastic Sheet - 1/2" Thick x 24" Wide x 24" Long</t>
  </si>
  <si>
    <t>BULK-PS-PTFE-363</t>
  </si>
  <si>
    <t>White PTFE Plastic Sheet - 3/4" Thick x 24" Wide x 24" Long</t>
  </si>
  <si>
    <t>BULK-PS-PTFE-364</t>
  </si>
  <si>
    <t>White PTFE Plastic Sheet - 1" Thick x 24" Wide x 24" Long</t>
  </si>
  <si>
    <t>BULK-PS-PTFE-365</t>
  </si>
  <si>
    <t>White PTFE Plastic Sheet - 2" Thick x 24" Wide x 24" Long</t>
  </si>
  <si>
    <t>BULK-PS-PTFE-180</t>
  </si>
  <si>
    <t>White PTFE Plastic Sheet - 1/32" Thick x 24" Wide x 48" Long</t>
  </si>
  <si>
    <t>BULK-PS-PTFE-182</t>
  </si>
  <si>
    <t>White PTFE Plastic Sheet - 1/16" Thick x 24" Wide x 48" Long</t>
  </si>
  <si>
    <t>BULK-PS-PTFE-183</t>
  </si>
  <si>
    <t>White PTFE Plastic Sheet - 3/32" Thick x 24" Wide x 48" Long</t>
  </si>
  <si>
    <t>BULK-PS-PTFE-184</t>
  </si>
  <si>
    <t>White PTFE Plastic Sheet - 1/8" Thick x 24" Wide x 48" Long</t>
  </si>
  <si>
    <t>BULK-PS-PTFE-185</t>
  </si>
  <si>
    <t>White PTFE Plastic Sheet - 3/16" Thick x 24" Wide x 48" Long</t>
  </si>
  <si>
    <t>BULK-PS-PTFE-186</t>
  </si>
  <si>
    <t>White PTFE Plastic Sheet - 1/4" Thick x 24" Wide x 48" Long</t>
  </si>
  <si>
    <t>BULK-PS-PTFE-187</t>
  </si>
  <si>
    <t>White PTFE Plastic Sheet - 3/8" Thick x 24" Wide x 48" Long</t>
  </si>
  <si>
    <t>BULK-PS-PTFE-188</t>
  </si>
  <si>
    <t>White PTFE Plastic Sheet - 1/2" Thick x 24" Wide x 48" Long</t>
  </si>
  <si>
    <t>BULK-PS-PTFE-366</t>
  </si>
  <si>
    <t>White PTFE Plastic Sheet - 3/4" Thick x 24" Wide x 48" Long</t>
  </si>
  <si>
    <t>BULK-PS-PTFE-367</t>
  </si>
  <si>
    <t>White PTFE Plastic Sheet - 1" Thick x 24" Wide x 48" Long</t>
  </si>
  <si>
    <t>BULK-PS-PTFE-1021</t>
  </si>
  <si>
    <t>White PTFE Plastic Sheet - 5/8" Thick x 24" Wide x 24" Long</t>
  </si>
  <si>
    <t>BULK-PS-PTFE-968</t>
  </si>
  <si>
    <t>White PTFE Plastic Sheet - 1/16" Thick x 36" Wide x 36" Long</t>
  </si>
  <si>
    <t>BULK-PS-PTFE-969</t>
  </si>
  <si>
    <t>White PTFE Plastic Sheet - 1/8" Thick x 36" Wide x 36" Long</t>
  </si>
  <si>
    <t>BULK-PS-PTFE-975</t>
  </si>
  <si>
    <t>White PTFE Plastic Sheet - 3/32" Thick x 36" Wide x 36" Long</t>
  </si>
  <si>
    <t>BULK-PS-PTFE-986</t>
  </si>
  <si>
    <t>White PTFE Plastic Sheet - 1/32" Thick x 36" Wide x 36" Long</t>
  </si>
  <si>
    <t>BULK-PS-PTFE-1022</t>
  </si>
  <si>
    <t>White PTFE Plastic Sheet - 3/16" Thick x 36" Wide x 36" Long</t>
  </si>
  <si>
    <t>BULK-PS-PTFE-1023</t>
  </si>
  <si>
    <t>White PTFE Plastic Sheet - 1/4" Thick x 36" Wide x 36" Long</t>
  </si>
  <si>
    <t>BULK-PS-PTFE-1024</t>
  </si>
  <si>
    <t>White PTFE Plastic Sheet - 3/8" Thick x 36" Wide x 36" Long</t>
  </si>
  <si>
    <t>BULK-PS-PTFE-1025</t>
  </si>
  <si>
    <t>White PTFE Plastic Sheet - 1/2" Thick x 36" Wide x 36" Long</t>
  </si>
  <si>
    <t>BULK-PS-PTFE-1026</t>
  </si>
  <si>
    <t>White PTFE Plastic Sheet - 5/8" Thick x 36" Wide x 36" Long</t>
  </si>
  <si>
    <t>BULK-PS-PTFE-1027</t>
  </si>
  <si>
    <t>White PTFE Plastic Sheet - 3/4" Thick x 36" Wide x 36" Long</t>
  </si>
  <si>
    <t>BULK-PS-PTFE-1028</t>
  </si>
  <si>
    <t>White PTFE Plastic Sheet - 1" Thick x 36" Wide x 36" Long</t>
  </si>
  <si>
    <t>BULK-PS-PTFE-967</t>
  </si>
  <si>
    <t>White PTFE Plastic Sheet - 1/8" Thick x 48" Wide x 48" Long</t>
  </si>
  <si>
    <t>BULK-PS-PTFE-971</t>
  </si>
  <si>
    <t>White PTFE Plastic Sheet - 3/16" Thick x 48" Wide x 48" Long</t>
  </si>
  <si>
    <t>BULK-PS-PTFE-972</t>
  </si>
  <si>
    <t>White PTFE Plastic Sheet - 1/4" Thick x 48" Wide x 48" Long</t>
  </si>
  <si>
    <t>BULK-PS-PTFE-981</t>
  </si>
  <si>
    <t>White PTFE Plastic Sheet - 1/16" Thick x 48" Wide x 48" Long</t>
  </si>
  <si>
    <t>BULK-PS-PTFE-985</t>
  </si>
  <si>
    <t>White PTFE Plastic Sheet - 3/32" Thick x 48" Wide x 48" Long</t>
  </si>
  <si>
    <t>BULK-PS-PTFE-994</t>
  </si>
  <si>
    <t>White PTFE Plastic Sheet - 1/32" Thick x 48" Wide x 48" Long</t>
  </si>
  <si>
    <t>PS-PTFEB-8</t>
  </si>
  <si>
    <t>Black PTFE Plastic Sheet - 1/4" Thick x 6" Wide x 6" Long</t>
  </si>
  <si>
    <t>PS-PTFEB-14</t>
  </si>
  <si>
    <t>Black PTFE Plastic Sheet - 3/8" Thick x 6" Wide x 6" Long</t>
  </si>
  <si>
    <t>PS-PTFEB-20</t>
  </si>
  <si>
    <t>Black PTFE Plastic Sheet - 1/2" Thick x 6" Wide x 6" Long</t>
  </si>
  <si>
    <t>PS-PTFEB-26</t>
  </si>
  <si>
    <t>Black PTFE Plastic Sheet - 3/4" Thick x 6" Wide x 6" Long</t>
  </si>
  <si>
    <t>PS-PTFEB-32</t>
  </si>
  <si>
    <t>Black PTFE Plastic Sheet - 1" Thick x 6" Wide x 6" Long</t>
  </si>
  <si>
    <t>PS-PTFEB-38</t>
  </si>
  <si>
    <t>Black PTFE Plastic Sheet - 1-1/2" Thick x 6" Wide x 6" Long</t>
  </si>
  <si>
    <t>PS-PTFEB-44</t>
  </si>
  <si>
    <t>Black PTFE Plastic Sheet - 2" Thick x 6" Wide x 6" Long</t>
  </si>
  <si>
    <t>PS-PTFEB-9</t>
  </si>
  <si>
    <t>Black PTFE Plastic Sheet - 1/4" Thick x 12" Wide x 12" Long</t>
  </si>
  <si>
    <t>PS-PTFEB-15</t>
  </si>
  <si>
    <t>Black PTFE Plastic Sheet - 3/8" Thick x 12" Wide x 12" Long</t>
  </si>
  <si>
    <t>PS-PTFEB-21</t>
  </si>
  <si>
    <t>Black PTFE Plastic Sheet - 1/2" Thick x 12" Wide x 12" Long</t>
  </si>
  <si>
    <t>PS-PTFEB-27</t>
  </si>
  <si>
    <t>Black PTFE Plastic Sheet - 3/4" Thick x 12" Wide x 12" Long</t>
  </si>
  <si>
    <t>PS-PTFEB-33</t>
  </si>
  <si>
    <t>Black PTFE Plastic Sheet - 1" Thick x 12" Wide x 12" Long</t>
  </si>
  <si>
    <t>PS-PTFEB-39</t>
  </si>
  <si>
    <t>Black PTFE Plastic Sheet - 1-1/2" Thick x 12" Wide x 12" Long</t>
  </si>
  <si>
    <t>PS-PTFEB-45</t>
  </si>
  <si>
    <t>Black PTFE Plastic Sheet - 2" Thick x 12" Wide x 12" Long</t>
  </si>
  <si>
    <t>PS-PTFEB-10</t>
  </si>
  <si>
    <t>Black PTFE Plastic Sheet - 1/4" Thick x 12" Wide x 24" Long</t>
  </si>
  <si>
    <t>PS-PTFEB-16</t>
  </si>
  <si>
    <t>Black PTFE Plastic Sheet - 3/8" Thick x 12" Wide x 24" Long</t>
  </si>
  <si>
    <t>PS-PTFEB-22</t>
  </si>
  <si>
    <t>Black PTFE Plastic Sheet - 1/2" Thick x 12" Wide x 24" Long</t>
  </si>
  <si>
    <t>PS-PTFEB-28</t>
  </si>
  <si>
    <t>Black PTFE Plastic Sheet - 3/4" Thick x 12" Wide x 24" Long</t>
  </si>
  <si>
    <t>PS-PTFEB-34</t>
  </si>
  <si>
    <t>Black PTFE Plastic Sheet - 1" Thick x 12" Wide x 24" Long</t>
  </si>
  <si>
    <t>PS-PTFEB-40</t>
  </si>
  <si>
    <t>Black PTFE Plastic Sheet - 1-1/2" Thick x 12" Wide x 24" Long</t>
  </si>
  <si>
    <t>PS-PTFEB-46</t>
  </si>
  <si>
    <t>Black PTFE Plastic Sheet - 2" Thick x 12" Wide x 24" Long</t>
  </si>
  <si>
    <t>PS-PTFEB-11</t>
  </si>
  <si>
    <t>Black PTFE Plastic Sheet - 1/4" Thick x 12" Wide x 36" Long</t>
  </si>
  <si>
    <t>PS-PTFEB-17</t>
  </si>
  <si>
    <t>Black PTFE Plastic Sheet - 3/8" Thick x 12" Wide x 36" Long</t>
  </si>
  <si>
    <t>PS-PTFEB-23</t>
  </si>
  <si>
    <t>Black PTFE Plastic Sheet - 1/2" Thick x 12" Wide x 36" Long</t>
  </si>
  <si>
    <t>PS-PTFEB-29</t>
  </si>
  <si>
    <t>Black PTFE Plastic Sheet - 3/4" Thick x 12" Wide x 36" Long</t>
  </si>
  <si>
    <t>PS-PTFEB-35</t>
  </si>
  <si>
    <t>Black PTFE Plastic Sheet - 1" Thick x 12" Wide x 36" Long</t>
  </si>
  <si>
    <t>PS-PTFEB-41</t>
  </si>
  <si>
    <t>Black PTFE Plastic Sheet - 1-1/2" Thick x 12" Wide x 36" Long</t>
  </si>
  <si>
    <t>PS-PTFEB-47</t>
  </si>
  <si>
    <t>Black PTFE Plastic Sheet - 2" Thick x 12" Wide x 36" Long</t>
  </si>
  <si>
    <t>PS-PTFEB-12</t>
  </si>
  <si>
    <t>Black PTFE Plastic Sheet - 1/4" Thick x 12" Wide x 48" Long</t>
  </si>
  <si>
    <t>PS-PTFEB-18</t>
  </si>
  <si>
    <t>Black PTFE Plastic Sheet - 3/8" Thick x 12" Wide x 48" Long</t>
  </si>
  <si>
    <t>PS-PTFEB-24</t>
  </si>
  <si>
    <t>Black PTFE Plastic Sheet - 1/2" Thick x 12" Wide x 48" Long</t>
  </si>
  <si>
    <t>PS-PTFEB-30</t>
  </si>
  <si>
    <t>Black PTFE Plastic Sheet - 3/4" Thick x 12" Wide x 48" Long</t>
  </si>
  <si>
    <t>PS-PTFEB-36</t>
  </si>
  <si>
    <t>Black PTFE Plastic Sheet - 1" Thick x 12" Wide x 48" Long</t>
  </si>
  <si>
    <t>PS-PTFEB-42</t>
  </si>
  <si>
    <t>Black PTFE Plastic Sheet - 1-1/2" Thick x 12" Wide x 48" Long</t>
  </si>
  <si>
    <t>PS-PTFEB-48</t>
  </si>
  <si>
    <t>Black PTFE Plastic Sheet - 2" Thick x 12" Wide x 48" Long</t>
  </si>
  <si>
    <t>PS-PTFEB-13</t>
  </si>
  <si>
    <t>Black PTFE Plastic Sheet - 1/4" Thick x 24" Wide x 24" Long</t>
  </si>
  <si>
    <t>PS-PTFEB-19</t>
  </si>
  <si>
    <t>Black PTFE Plastic Sheet - 3/8" Thick x 24" Wide x 24" Long</t>
  </si>
  <si>
    <t>PS-PTFEB-25</t>
  </si>
  <si>
    <t>Black PTFE Plastic Sheet - 1/2" Thick x 24" Wide x 24" Long</t>
  </si>
  <si>
    <t>PS-PTFEB-31</t>
  </si>
  <si>
    <t>Black PTFE Plastic Sheet - 3/4" Thick x 24" Wide x 24" Long</t>
  </si>
  <si>
    <t>PS-PTFEB-37</t>
  </si>
  <si>
    <t>Black PTFE Plastic Sheet - 1" Thick x 24" Wide x 24" Long</t>
  </si>
  <si>
    <t>PS-PTFEB-43</t>
  </si>
  <si>
    <t>Black PTFE Plastic Sheet - 1-1/2" Thick x 24" Wide x 24" Long</t>
  </si>
  <si>
    <t>PS-PTFEB-49</t>
  </si>
  <si>
    <t>Black PTFE Plastic Sheet - 2" Thick x 24" Wide x 24" Long</t>
  </si>
  <si>
    <t>BULK-PS-PTFE-665</t>
  </si>
  <si>
    <t>PTFE Plastic Sheet w/ Acrylic Adhesive - 1/32" Thick x 12" Wide x 12" Long</t>
  </si>
  <si>
    <t>BULK-PS-PTFE-667</t>
  </si>
  <si>
    <t>PTFE Plastic Sheet w/ Acrylic Adhesive - 1/16" Thick x 12" Wide x 12" Long</t>
  </si>
  <si>
    <t>BULK-PS-PTFE-669</t>
  </si>
  <si>
    <t>PTFE Plastic Sheet w/ Acrylic Adhesive - 1/8" Thick x 12" Wide x 12" Long</t>
  </si>
  <si>
    <t>BULK-PS-PTFE-671</t>
  </si>
  <si>
    <t>PTFE Plastic Sheet w/ Acrylic Adhesive - 1/4" Thick x 12" Wide x 12" Long</t>
  </si>
  <si>
    <t>BULK-PS-PTFE-672</t>
  </si>
  <si>
    <t>PTFE Plastic Sheet w/ Acrylic Adhesive - 1/32" Thick x 12" Wide x 24" Long</t>
  </si>
  <si>
    <t>BULK-PS-PTFE-674</t>
  </si>
  <si>
    <t>PTFE Plastic Sheet w/ Acrylic Adhesive - 1/16" Thick x 12" Wide x 24" Long</t>
  </si>
  <si>
    <t>BULK-PS-PTFE-676</t>
  </si>
  <si>
    <t>PTFE Plastic Sheet w/ Acrylic Adhesive - 1/8" Thick x 12" Wide x 24" Long</t>
  </si>
  <si>
    <t>BULK-PS-PTFE-678</t>
  </si>
  <si>
    <t>PTFE Plastic Sheet w/ Acrylic Adhesive - 1/4" Thick x 12" Wide x 24" Long</t>
  </si>
  <si>
    <t>BULK-PS-PTFE-707</t>
  </si>
  <si>
    <t>PTFE Plastic Sheet w/ Acrylic Adhesive - 1/32" Thick x 24" Wide x 24" Long</t>
  </si>
  <si>
    <t>ZUSA-654M-26</t>
  </si>
  <si>
    <t>BULK-PS-PTFE-709</t>
  </si>
  <si>
    <t>PTFE Plastic Sheet w/ Acrylic Adhesive - 1/16" Thick x 24" Wide x 24" Long</t>
  </si>
  <si>
    <t>BULK-PS-PTFE-711</t>
  </si>
  <si>
    <t>PTFE Plastic Sheet w/ Acrylic Adhesive - 1/8" Thick x 24" Wide x 24" Long</t>
  </si>
  <si>
    <t>BULK-PS-PTFE-713</t>
  </si>
  <si>
    <t>PTFE Plastic Sheet w/ Acrylic Adhesive - 1/4" Thick x 24" Wide x 24" Long</t>
  </si>
  <si>
    <t>BULK-PS-PTFE-714</t>
  </si>
  <si>
    <t>PTFE Plastic Sheet w/ Acrylic Adhesive - 1/32" Thick x 24" Wide x 48" Long</t>
  </si>
  <si>
    <t>BULK-PS-PTFE-716</t>
  </si>
  <si>
    <t>PTFE Plastic Sheet w/ Acrylic Adhesive - 1/16" Thick x 24" Wide x 48" Long</t>
  </si>
  <si>
    <t>BULK-PS-PTFE-718</t>
  </si>
  <si>
    <t>PTFE Plastic Sheet w/ Acrylic Adhesive - 1/8" Thick x 24" Wide x 48" Long</t>
  </si>
  <si>
    <t>PS-PTFE-GF-26</t>
  </si>
  <si>
    <t>Glass-Filled PTFE Plastic Bar - 1/4" Thick x 1/2" Wide x 12" Long</t>
  </si>
  <si>
    <t>PS-PTFE-GF-47</t>
  </si>
  <si>
    <t>Glass-Filled PTFE Plastic Bar - 3/8" Thick x 1/2" Wide x 12" Long</t>
  </si>
  <si>
    <t>PS-PTFE-GF-68</t>
  </si>
  <si>
    <t>Glass-Filled PTFE Plastic Bar - 1/2" Thick x 1/2" Wide x 12" Long</t>
  </si>
  <si>
    <t>PS-PTFE-GF-27</t>
  </si>
  <si>
    <t>Glass-Filled PTFE Plastic Bar - 1/4" Thick x 1/2" Wide x 24" Long</t>
  </si>
  <si>
    <t>PS-PTFE-GF-48</t>
  </si>
  <si>
    <t>Glass-Filled PTFE Plastic Bar - 3/8" Thick x 1/2" Wide x 24" Long</t>
  </si>
  <si>
    <t>PS-PTFE-GF-69</t>
  </si>
  <si>
    <t>Glass-Filled PTFE Plastic Bar - 1/2" Thick x 1/2" Wide x 24" Long</t>
  </si>
  <si>
    <t>PS-PTFE-GF-28</t>
  </si>
  <si>
    <t>Glass-Filled PTFE Plastic Bar - 1/4" Thick x 1/2" Wide x 48" Long</t>
  </si>
  <si>
    <t>PS-PTFE-GF-49</t>
  </si>
  <si>
    <t>Glass-Filled PTFE Plastic Bar - 3/8" Thick x 1/2" Wide x 48" Long</t>
  </si>
  <si>
    <t>PS-PTFE-GF-70</t>
  </si>
  <si>
    <t>Glass-Filled PTFE Plastic Bar - 1/2" Thick x 1/2" Wide x 48" Long</t>
  </si>
  <si>
    <t>PS-PTFE-GF-32</t>
  </si>
  <si>
    <t>Glass-Filled PTFE Plastic Bar - 1/4" Thick x 1" Wide x 12" Long</t>
  </si>
  <si>
    <t>PS-PTFE-GF-53</t>
  </si>
  <si>
    <t>Glass-Filled PTFE Plastic Bar - 3/8" Thick x 1" Wide x 12" Long</t>
  </si>
  <si>
    <t>PS-PTFE-GF-74</t>
  </si>
  <si>
    <t>Glass-Filled PTFE Plastic Bar - 1/2" Thick x 1" Wide x 12" Long</t>
  </si>
  <si>
    <t>PS-PTFE-GF-92</t>
  </si>
  <si>
    <t>Glass-Filled PTFE Plastic Bar - 3/4" Thick x 1" Wide x 12" Long</t>
  </si>
  <si>
    <t>PS-PTFE-GF-107</t>
  </si>
  <si>
    <t>Glass-Filled PTFE Plastic Bar - 1" Thick x 1" Wide x 12" Long</t>
  </si>
  <si>
    <t>PS-PTFE-GF-33</t>
  </si>
  <si>
    <t>Glass-Filled PTFE Plastic Bar - 1/4" Thick x 1" Wide x 24" Long</t>
  </si>
  <si>
    <t>PS-PTFE-GF-54</t>
  </si>
  <si>
    <t>Glass-Filled PTFE Plastic Bar - 3/8" Thick x 1" Wide x 24" Long</t>
  </si>
  <si>
    <t>PS-PTFE-GF-75</t>
  </si>
  <si>
    <t>Glass-Filled PTFE Plastic Bar - 1/2" Thick x 1" Wide x 24" Long</t>
  </si>
  <si>
    <t>PS-PTFE-GF-93</t>
  </si>
  <si>
    <t>Glass-Filled PTFE Plastic Bar - 3/4" Thick x 1" Wide x 24" Long</t>
  </si>
  <si>
    <t>PS-PTFE-GF-108</t>
  </si>
  <si>
    <t>Glass-Filled PTFE Plastic Bar - 1" Thick x 1" Wide x 24" Long</t>
  </si>
  <si>
    <t>PS-PTFE-GF-34</t>
  </si>
  <si>
    <t>Glass-Filled PTFE Plastic Bar - 1/4" Thick x 1" Wide x 48" Long</t>
  </si>
  <si>
    <t>PS-PTFE-GF-55</t>
  </si>
  <si>
    <t>Glass-Filled PTFE Plastic Bar - 3/8" Thick x 1" Wide x 48" Long</t>
  </si>
  <si>
    <t>PS-PTFE-GF-76</t>
  </si>
  <si>
    <t>Glass-Filled PTFE Plastic Bar - 1/2" Thick x 1" Wide x 48" Long</t>
  </si>
  <si>
    <t>PS-PTFE-GF-94</t>
  </si>
  <si>
    <t>Glass-Filled PTFE Plastic Bar - 3/4" Thick x 1" Wide x 48" Long</t>
  </si>
  <si>
    <t>PS-PTFE-GF-109</t>
  </si>
  <si>
    <t>Glass-Filled PTFE Plastic Bar - 1" Thick x 1" Wide x 48" Long</t>
  </si>
  <si>
    <t>PS-PTFE-GF-38</t>
  </si>
  <si>
    <t>Glass-Filled PTFE Plastic Bar - 1/4" Thick x 2" Wide x 12" Long</t>
  </si>
  <si>
    <t>PS-PTFE-GF-59</t>
  </si>
  <si>
    <t>Glass-Filled PTFE Plastic Bar - 3/8" Thick x 2" Wide x 12" Long</t>
  </si>
  <si>
    <t>PS-PTFE-GF-80</t>
  </si>
  <si>
    <t>Glass-Filled PTFE Plastic Bar - 1/2" Thick x 2" Wide x 12" Long</t>
  </si>
  <si>
    <t>PS-PTFE-GF-98</t>
  </si>
  <si>
    <t>Glass-Filled PTFE Plastic Bar - 3/4" Thick x 2" Wide x 12" Long</t>
  </si>
  <si>
    <t>PS-PTFE-GF-113</t>
  </si>
  <si>
    <t>Glass-Filled PTFE Plastic Bar - 1" Thick x 2" Wide x 12" Long</t>
  </si>
  <si>
    <t>PS-PTFE-GF-39</t>
  </si>
  <si>
    <t>Glass-Filled PTFE Plastic Bar - 1/4" Thick x 2" Wide x 24" Long</t>
  </si>
  <si>
    <t>PS-PTFE-GF-60</t>
  </si>
  <si>
    <t>Glass-Filled PTFE Plastic Bar - 3/8" Thick x 2" Wide x 24" Long</t>
  </si>
  <si>
    <t>PS-PTFE-GF-81</t>
  </si>
  <si>
    <t>Glass-Filled PTFE Plastic Bar - 1/2" Thick x 2" Wide x 24" Long</t>
  </si>
  <si>
    <t>PS-PTFE-GF-99</t>
  </si>
  <si>
    <t>Glass-Filled PTFE Plastic Bar - 3/4" Thick x 2" Wide x 24" Long</t>
  </si>
  <si>
    <t>PS-PTFE-GF-114</t>
  </si>
  <si>
    <t>Glass-Filled PTFE Plastic Bar - 1" Thick x 2" Wide x 24" Long</t>
  </si>
  <si>
    <t>PS-PTFE-GF-40</t>
  </si>
  <si>
    <t>Glass-Filled PTFE Plastic Bar - 1/4" Thick x 2" Wide x 48" Long</t>
  </si>
  <si>
    <t>PS-PTFE-GF-61</t>
  </si>
  <si>
    <t>Glass-Filled PTFE Plastic Bar - 3/8" Thick x 2" Wide x 48" Long</t>
  </si>
  <si>
    <t>PS-PTFE-GF-82</t>
  </si>
  <si>
    <t>Glass-Filled PTFE Plastic Bar - 1/2" Thick x 2" Wide x 48" Long</t>
  </si>
  <si>
    <t>PS-PTFE-GF-100</t>
  </si>
  <si>
    <t>Glass-Filled PTFE Plastic Bar - 3/4" Thick x 2" Wide x 48" Long</t>
  </si>
  <si>
    <t>PS-PTFE-GF-115</t>
  </si>
  <si>
    <t>Glass-Filled PTFE Plastic Bar - 1" Thick x 2" Wide x 48" Long</t>
  </si>
  <si>
    <t>PS-PTFE-GF-44</t>
  </si>
  <si>
    <t>Glass-Filled PTFE Plastic Bar - 1/4" Thick x 4" Wide x 12" Long</t>
  </si>
  <si>
    <t>PS-PTFE-GF-65</t>
  </si>
  <si>
    <t>Glass-Filled PTFE Plastic Bar - 3/8" Thick x 4" Wide x 12" Long</t>
  </si>
  <si>
    <t>PS-PTFE-GF-86</t>
  </si>
  <si>
    <t>Glass-Filled PTFE Plastic Bar - 1/2" Thick x 4" Wide x 12" Long</t>
  </si>
  <si>
    <t>PS-PTFE-GF-104</t>
  </si>
  <si>
    <t>Glass-Filled PTFE Plastic Bar - 3/4" Thick x 4" Wide x 12" Long</t>
  </si>
  <si>
    <t>PS-PTFE-GF-119</t>
  </si>
  <si>
    <t>Glass-Filled PTFE Plastic Bar - 1" Thick x 4" Wide x 12" Long</t>
  </si>
  <si>
    <t>PS-PTFE-GF-45</t>
  </si>
  <si>
    <t>Glass-Filled PTFE Plastic Bar - 1/4" Thick x 4" Wide x 24" Long</t>
  </si>
  <si>
    <t>PS-PTFE-GF-66</t>
  </si>
  <si>
    <t>Glass-Filled PTFE Plastic Bar - 3/8" Thick x 4" Wide x 24" Long</t>
  </si>
  <si>
    <t>PS-PTFE-GF-87</t>
  </si>
  <si>
    <t>Glass-Filled PTFE Plastic Bar - 1/2" Thick x 4" Wide x 24" Long</t>
  </si>
  <si>
    <t>PS-PTFE-GF-105</t>
  </si>
  <si>
    <t>Glass-Filled PTFE Plastic Bar - 3/4" Thick x 4" Wide x 24" Long</t>
  </si>
  <si>
    <t>PS-PTFE-GF-120</t>
  </si>
  <si>
    <t>Glass-Filled PTFE Plastic Bar - 1" Thick x 4" Wide x 24" Long</t>
  </si>
  <si>
    <t>PS-PTFE-GF-46</t>
  </si>
  <si>
    <t>Glass-Filled PTFE Plastic Bar - 1/4" Thick x 4" Wide x 48" Long</t>
  </si>
  <si>
    <t>PS-PTFE-GF-67</t>
  </si>
  <si>
    <t>Glass-Filled PTFE Plastic Bar - 3/8" Thick x 4" Wide x 48" Long</t>
  </si>
  <si>
    <t>PS-PTFE-GF-88</t>
  </si>
  <si>
    <t>Glass-Filled PTFE Plastic Bar - 1/2" Thick x 4" Wide x 48" Long</t>
  </si>
  <si>
    <t>PS-PTFE-GF-106</t>
  </si>
  <si>
    <t>Glass-Filled PTFE Plastic Bar - 3/4" Thick x 4" Wide x 48" Long</t>
  </si>
  <si>
    <t>PS-PTFE-GF-121</t>
  </si>
  <si>
    <t>Glass-Filled PTFE Plastic Bar - 1" Thick x 4" Wide x 48" Long</t>
  </si>
  <si>
    <t>PS-PTFE-GF-6</t>
  </si>
  <si>
    <t>Glass-Filled PTFE Plastic Sheet - 1/4" Thick x 6" Wide x 6" Long</t>
  </si>
  <si>
    <t>PS-PTFE-GF-10</t>
  </si>
  <si>
    <t>Glass-Filled PTFE Plastic Sheet - 3/8" Thick x 6" Wide x 6" Long</t>
  </si>
  <si>
    <t>PS-PTFE-GF-14</t>
  </si>
  <si>
    <t>Glass-Filled PTFE Plastic Sheet - 1/2" Thick x 6" Wide x 6" Long</t>
  </si>
  <si>
    <t>PS-PTFE-GF-18</t>
  </si>
  <si>
    <t>Glass-Filled PTFE Plastic Sheet - 3/4" Thick x 6" Wide x 6" Long</t>
  </si>
  <si>
    <t>PS-PTFE-GF-22</t>
  </si>
  <si>
    <t>Glass-Filled PTFE Plastic Sheet - 1" Thick x 6" Wide x 6" Long</t>
  </si>
  <si>
    <t>PS-PTFE-GF-7</t>
  </si>
  <si>
    <t>Glass-Filled PTFE Plastic Sheet - 1/4" Thick x 12" Wide x 12" Long</t>
  </si>
  <si>
    <t>PS-PTFE-GF-11</t>
  </si>
  <si>
    <t>Glass-Filled PTFE Plastic Sheet - 3/8" Thick x 12" Wide x 12" Long</t>
  </si>
  <si>
    <t>PS-PTFE-GF-15</t>
  </si>
  <si>
    <t>Glass-Filled PTFE Plastic Sheet - 1/2" Thick x 12" Wide x 12" Long</t>
  </si>
  <si>
    <t>PS-PTFE-GF-19</t>
  </si>
  <si>
    <t>Glass-Filled PTFE Plastic Sheet - 3/4" Thick x 12" Wide x 12" Long</t>
  </si>
  <si>
    <t>PS-PTFE-GF-23</t>
  </si>
  <si>
    <t>Glass-Filled PTFE Plastic Sheet - 1" Thick x 12" Wide x 12" Long</t>
  </si>
  <si>
    <t>PS-PTFE-GF-8</t>
  </si>
  <si>
    <t>Glass-Filled PTFE Plastic Sheet - 1/4" Thick x 12" Wide x 24" Long</t>
  </si>
  <si>
    <t>PS-PTFE-GF-12</t>
  </si>
  <si>
    <t>Glass-Filled PTFE Plastic Sheet - 3/8" Thick x 12" Wide x 24" Long</t>
  </si>
  <si>
    <t>PS-PTFE-GF-16</t>
  </si>
  <si>
    <t>Glass-Filled PTFE Plastic Sheet - 1/2" Thick x 12" Wide x 24" Long</t>
  </si>
  <si>
    <t>PS-PTFE-GF-20</t>
  </si>
  <si>
    <t>Glass-Filled PTFE Plastic Sheet - 3/4" Thick x 12" Wide x 24" Long</t>
  </si>
  <si>
    <t>PS-PTFE-GF-24</t>
  </si>
  <si>
    <t>Glass-Filled PTFE Plastic Sheet - 1" Thick x 12" Wide x 24" Long</t>
  </si>
  <si>
    <t>PS-PTFE-GF-9</t>
  </si>
  <si>
    <t>Glass-Filled PTFE Plastic Sheet - 1/4" Thick x 24" Wide x 24" Long</t>
  </si>
  <si>
    <t>PS-PTFE-GF-13</t>
  </si>
  <si>
    <t>Glass-Filled PTFE Plastic Sheet - 3/8" Thick x 24" Wide x 24" Long</t>
  </si>
  <si>
    <t>PS-PTFE-GF-17</t>
  </si>
  <si>
    <t>Glass-Filled PTFE Plastic Sheet - 1/2" Thick x 24" Wide x 24" Long</t>
  </si>
  <si>
    <t>PS-PTFE-GF-21</t>
  </si>
  <si>
    <t>Glass-Filled PTFE Plastic Sheet - 3/4" Thick x 24" Wide x 24" Long</t>
  </si>
  <si>
    <t>PS-PTFE-GF-25</t>
  </si>
  <si>
    <t>Glass-Filled PTFE Plastic Sheet - 1" Thick x 24" Wide x 24" Long</t>
  </si>
  <si>
    <t>BULK-PS-ABS-412</t>
  </si>
  <si>
    <t>Beige ABS Plastic Bar - 1/16" Thick x 1/2" Wide x 36" Long</t>
  </si>
  <si>
    <t>BULK-PS-ABS-428</t>
  </si>
  <si>
    <t>Beige ABS Plastic Bar - 1/8" Thick x 1/2" Wide x 36" Long</t>
  </si>
  <si>
    <t>BULK-PS-ABS-444</t>
  </si>
  <si>
    <t>Beige ABS Plastic Bar - 1/4" Thick x 1/2" Wide x 36" Long</t>
  </si>
  <si>
    <t>BULK-PS-ABS-457</t>
  </si>
  <si>
    <t>Beige ABS Plastic Bar - 3/8" Thick x 1/2" Wide x 36" Long</t>
  </si>
  <si>
    <t>BULK-PS-ABS-467</t>
  </si>
  <si>
    <t>Beige ABS Plastic Bar - 1/2" Thick x 1/2" Wide x 36" Long</t>
  </si>
  <si>
    <t>BULK-PS-ABS-413</t>
  </si>
  <si>
    <t>Beige ABS Plastic Bar - 1/16" Thick x 3/4" Wide x 12" Long</t>
  </si>
  <si>
    <t>BULK-PS-ABS-429</t>
  </si>
  <si>
    <t>Beige ABS Plastic Bar - 1/8" Thick x 3/4" Wide x 12" Long</t>
  </si>
  <si>
    <t>BULK-PS-ABS-445</t>
  </si>
  <si>
    <t>Beige ABS Plastic Bar - 1/4" Thick x 3/4" Wide x 12" Long</t>
  </si>
  <si>
    <t>BULK-PS-ABS-458</t>
  </si>
  <si>
    <t>Beige ABS Plastic Bar - 3/8" Thick x 3/4" Wide x 12" Long</t>
  </si>
  <si>
    <t>BULK-PS-ABS-468</t>
  </si>
  <si>
    <t>Beige ABS Plastic Bar - 1/2" Thick x 3/4" Wide x 12" Long</t>
  </si>
  <si>
    <t>BULK-PS-ABS-477</t>
  </si>
  <si>
    <t>Beige ABS Plastic Bar - 3/4" Thick x 3/4" Wide x 12" Long</t>
  </si>
  <si>
    <t>BULK-PS-ABS-414</t>
  </si>
  <si>
    <t>Beige ABS Plastic Bar - 1/16" Thick x 3/4" Wide x 24" Long</t>
  </si>
  <si>
    <t>BULK-PS-ABS-430</t>
  </si>
  <si>
    <t>Beige ABS Plastic Bar - 1/8" Thick x 3/4" Wide x 24" Long</t>
  </si>
  <si>
    <t>BULK-PS-ABS-446</t>
  </si>
  <si>
    <t>Beige ABS Plastic Bar - 1/4" Thick x 3/4" Wide x 24" Long</t>
  </si>
  <si>
    <t>BULK-PS-ABS-459</t>
  </si>
  <si>
    <t>Beige ABS Plastic Bar - 3/8" Thick x 3/4" Wide x 24" Long</t>
  </si>
  <si>
    <t>BULK-PS-ABS-469</t>
  </si>
  <si>
    <t>Beige ABS Plastic Bar - 1/2" Thick x 3/4" Wide x 24" Long</t>
  </si>
  <si>
    <t>BULK-PS-ABS-478</t>
  </si>
  <si>
    <t>Beige ABS Plastic Bar - 3/4" Thick x 3/4" Wide x 24" Long</t>
  </si>
  <si>
    <t>BULK-PS-ABS-415</t>
  </si>
  <si>
    <t>Beige ABS Plastic Bar - 1/16" Thick x 3/4" Wide x 36" Long</t>
  </si>
  <si>
    <t>BULK-PS-ABS-431</t>
  </si>
  <si>
    <t>Beige ABS Plastic Bar - 1/8" Thick x 3/4" Wide x 36" Long</t>
  </si>
  <si>
    <t>BULK-PS-ABS-447</t>
  </si>
  <si>
    <t>Beige ABS Plastic Bar - 1/4" Thick x 3/4" Wide x 36" Long</t>
  </si>
  <si>
    <t>BULK-PS-ABS-460</t>
  </si>
  <si>
    <t>Beige ABS Plastic Bar - 3/8" Thick x 3/4" Wide x 36" Long</t>
  </si>
  <si>
    <t>BULK-PS-ABS-470</t>
  </si>
  <si>
    <t>Beige ABS Plastic Bar - 1/2" Thick x 3/4" Wide x 36" Long</t>
  </si>
  <si>
    <t>BULK-PS-ABS-479</t>
  </si>
  <si>
    <t>Beige ABS Plastic Bar - 3/4" Thick x 3/4" Wide x 36" Long</t>
  </si>
  <si>
    <t>BULK-PS-ABS-492</t>
  </si>
  <si>
    <t>Beige ABS Plastic Bar - 1-1/2" Thick x 1-1/2" Wide x 12" Long</t>
  </si>
  <si>
    <t>BULK-PS-ABS-493</t>
  </si>
  <si>
    <t>Beige ABS Plastic Bar - 1-1/2" Thick x 1-1/2" Wide x 24" Long</t>
  </si>
  <si>
    <t>BULK-PS-ABS-494</t>
  </si>
  <si>
    <t>Beige ABS Plastic Bar - 1-1/2" Thick x 1-1/2" Wide x 36" Long</t>
  </si>
  <si>
    <t>BULK-PS-ABS-495</t>
  </si>
  <si>
    <t>Beige ABS Plastic Bar - 1-1/2" Thick x 2" Wide x 12" Long</t>
  </si>
  <si>
    <t>BULK-PS-ABS-510</t>
  </si>
  <si>
    <t>Beige ABS Plastic Bar - 2" Thick x 2" Wide x 12" Long</t>
  </si>
  <si>
    <t>BULK-PS-ABS-496</t>
  </si>
  <si>
    <t>Beige ABS Plastic Bar - 1-1/2" Thick x 2" Wide x 24" Long</t>
  </si>
  <si>
    <t>BULK-PS-ABS-511</t>
  </si>
  <si>
    <t>Beige ABS Plastic Bar - 2" Thick x 2" Wide x 24" Long</t>
  </si>
  <si>
    <t>BULK-PS-ABS-497</t>
  </si>
  <si>
    <t>Beige ABS Plastic Bar - 1-1/2" Thick x 2" Wide x 36" Long</t>
  </si>
  <si>
    <t>BULK-PS-ABS-512</t>
  </si>
  <si>
    <t>Beige ABS Plastic Bar - 2" Thick x 2" Wide x 36" Long</t>
  </si>
  <si>
    <t>BULK-PS-ABS-501</t>
  </si>
  <si>
    <t>Beige ABS Plastic Bar - 1-1/2" Thick x 3" Wide x 12" Long</t>
  </si>
  <si>
    <t>BULK-PS-ABS-516</t>
  </si>
  <si>
    <t>Beige ABS Plastic Bar - 2" Thick x 3" Wide x 12" Long</t>
  </si>
  <si>
    <t>BULK-PS-ABS-502</t>
  </si>
  <si>
    <t>Beige ABS Plastic Bar - 1-1/2" Thick x 3" Wide x 24" Long</t>
  </si>
  <si>
    <t>BULK-PS-ABS-517</t>
  </si>
  <si>
    <t>Beige ABS Plastic Bar - 2" Thick x 3" Wide x 24" Long</t>
  </si>
  <si>
    <t>BULK-PS-ABS-503</t>
  </si>
  <si>
    <t>Beige ABS Plastic Bar - 1-1/2" Thick x 3" Wide x 36" Long</t>
  </si>
  <si>
    <t>BULK-PS-ABS-518</t>
  </si>
  <si>
    <t>Beige ABS Plastic Bar - 2" Thick x 3" Wide x 36" Long</t>
  </si>
  <si>
    <t>BULK-PS-ABS-504</t>
  </si>
  <si>
    <t>Beige ABS Plastic Bar - 1-1/2" Thick x 4" Wide x 12" Long</t>
  </si>
  <si>
    <t>BULK-PS-ABS-519</t>
  </si>
  <si>
    <t>Beige ABS Plastic Bar - 2" Thick x 4" Wide x 12" Long</t>
  </si>
  <si>
    <t>BULK-PS-ABS-505</t>
  </si>
  <si>
    <t>Beige ABS Plastic Bar - 1-1/2" Thick x 4" Wide x 24" Long</t>
  </si>
  <si>
    <t>BULK-PS-ABS-520</t>
  </si>
  <si>
    <t>Beige ABS Plastic Bar - 2" Thick x 4" Wide x 24" Long</t>
  </si>
  <si>
    <t>BULK-PS-ABS-506</t>
  </si>
  <si>
    <t>Beige ABS Plastic Bar - 1-1/2" Thick x 4" Wide x 36" Long</t>
  </si>
  <si>
    <t>BULK-PS-ABS-521</t>
  </si>
  <si>
    <t>Beige ABS Plastic Bar - 2" Thick x 4" Wide x 36" Long</t>
  </si>
  <si>
    <t>BULK-PS-ABS-419</t>
  </si>
  <si>
    <t>Beige ABS Plastic Bar - 1/16" Thick x 6" Wide x 12" Long</t>
  </si>
  <si>
    <t>BULK-PS-ABS-435</t>
  </si>
  <si>
    <t>Beige ABS Plastic Bar - 1/8" Thick x 6" Wide x 12" Long</t>
  </si>
  <si>
    <t>BULK-PS-ABS-451</t>
  </si>
  <si>
    <t>Beige ABS Plastic Bar - 1/4" Thick x 6" Wide x 12" Long</t>
  </si>
  <si>
    <t>BULK-PS-ABS-464</t>
  </si>
  <si>
    <t>Beige ABS Plastic Bar - 3/8" Thick x 6" Wide x 12" Long</t>
  </si>
  <si>
    <t>BULK-PS-ABS-474</t>
  </si>
  <si>
    <t>Beige ABS Plastic Bar - 1/2" Thick x 6" Wide x 12" Long</t>
  </si>
  <si>
    <t>BULK-PS-ABS-483</t>
  </si>
  <si>
    <t>Beige ABS Plastic Bar - 3/4" Thick x 6" Wide x 12" Long</t>
  </si>
  <si>
    <t>BULK-PS-ABS-489</t>
  </si>
  <si>
    <t>Beige ABS Plastic Bar - 1" Thick x 6" Wide x 12" Long</t>
  </si>
  <si>
    <t>BULK-PS-ABS-507</t>
  </si>
  <si>
    <t>Beige ABS Plastic Bar - 1-1/2" Thick x 6" Wide x 12" Long</t>
  </si>
  <si>
    <t>BULK-PS-ABS-522</t>
  </si>
  <si>
    <t>Beige ABS Plastic Bar - 2" Thick x 6" Wide x 12" Long</t>
  </si>
  <si>
    <t>BULK-PS-ABS-420</t>
  </si>
  <si>
    <t>Beige ABS Plastic Bar - 1/16" Thick x 6" Wide x 24" Long</t>
  </si>
  <si>
    <t>BULK-PS-ABS-436</t>
  </si>
  <si>
    <t>Beige ABS Plastic Bar - 1/8" Thick x 6" Wide x 24" Long</t>
  </si>
  <si>
    <t>BULK-PS-ABS-452</t>
  </si>
  <si>
    <t>Beige ABS Plastic Bar - 1/4" Thick x 6" Wide x 24" Long</t>
  </si>
  <si>
    <t>BULK-PS-ABS-465</t>
  </si>
  <si>
    <t>Beige ABS Plastic Bar - 3/8" Thick x 6" Wide x 24" Long</t>
  </si>
  <si>
    <t>BULK-PS-ABS-475</t>
  </si>
  <si>
    <t>Beige ABS Plastic Bar - 1/2" Thick x 6" Wide x 24" Long</t>
  </si>
  <si>
    <t>BULK-PS-ABS-484</t>
  </si>
  <si>
    <t>Beige ABS Plastic Bar - 3/4" Thick x 6" Wide x 24" Long</t>
  </si>
  <si>
    <t>BULK-PS-ABS-490</t>
  </si>
  <si>
    <t>Beige ABS Plastic Bar - 1" Thick x 6" Wide x 24" Long</t>
  </si>
  <si>
    <t>BULK-PS-ABS-508</t>
  </si>
  <si>
    <t>Beige ABS Plastic Bar - 1-1/2" Thick x 6" Wide x 24" Long</t>
  </si>
  <si>
    <t>BULK-PS-ABS-523</t>
  </si>
  <si>
    <t>Beige ABS Plastic Bar - 2" Thick x 6" Wide x 24" Long</t>
  </si>
  <si>
    <t>BULK-PS-ABS-421</t>
  </si>
  <si>
    <t>Beige ABS Plastic Bar - 1/16" Thick x 6" Wide x 36" Long</t>
  </si>
  <si>
    <t>BULK-PS-ABS-437</t>
  </si>
  <si>
    <t>Beige ABS Plastic Bar - 1/8" Thick x 6" Wide x 36" Long</t>
  </si>
  <si>
    <t>BULK-PS-ABS-453</t>
  </si>
  <si>
    <t>Beige ABS Plastic Bar - 1/4" Thick x 6" Wide x 36" Long</t>
  </si>
  <si>
    <t>BULK-PS-ABS-466</t>
  </si>
  <si>
    <t>Beige ABS Plastic Bar - 3/8" Thick x 6" Wide x 36" Long</t>
  </si>
  <si>
    <t>BULK-PS-ABS-476</t>
  </si>
  <si>
    <t>Beige ABS Plastic Bar - 1/2" Thick x 6" Wide x 36" Long</t>
  </si>
  <si>
    <t>BULK-PS-ABS-485</t>
  </si>
  <si>
    <t>Beige ABS Plastic Bar - 3/4" Thick x 6" Wide x 36" Long</t>
  </si>
  <si>
    <t>BULK-PS-ABS-491</t>
  </si>
  <si>
    <t>Beige ABS Plastic Bar - 1" Thick x 6" Wide x 36" Long</t>
  </si>
  <si>
    <t>BULK-PS-ABS-509</t>
  </si>
  <si>
    <t>Beige ABS Plastic Bar - 1-1/2" Thick x 6" Wide x 36" Long</t>
  </si>
  <si>
    <t>BULK-PS-ABS-524</t>
  </si>
  <si>
    <t>Beige ABS Plastic Bar - 2" Thick x 6" Wide x 36" Long</t>
  </si>
  <si>
    <t>BULK-PS-ABS-29</t>
  </si>
  <si>
    <t>Beige ABS Plastic Bar - 1/16" Thick x 1/2" Wide x 12" Long</t>
  </si>
  <si>
    <t>BULK-PS-ABS-30</t>
  </si>
  <si>
    <t>Beige ABS Plastic Bar - 1/8" Thick x 1/2" Wide x 12" Long</t>
  </si>
  <si>
    <t>BULK-PS-ABS-31</t>
  </si>
  <si>
    <t>Beige ABS Plastic Bar - 1/4" Thick x 1/2" Wide x 12" Long</t>
  </si>
  <si>
    <t>BULK-PS-ABS-32</t>
  </si>
  <si>
    <t>Beige ABS Plastic Bar - 3/8" Thick x 1/2" Wide x 12" Long</t>
  </si>
  <si>
    <t>BULK-PS-ABS-33</t>
  </si>
  <si>
    <t>Beige ABS Plastic Bar - 1/2" Thick x 1/2" Wide x 12" Long</t>
  </si>
  <si>
    <t>BULK-PS-ABS-36</t>
  </si>
  <si>
    <t>Beige ABS Plastic Bar - 1/16" Thick x 1/2" Wide x 24" Long</t>
  </si>
  <si>
    <t>BULK-PS-ABS-37</t>
  </si>
  <si>
    <t>Beige ABS Plastic Bar - 1/8" Thick x 1/2" Wide x 24" Long</t>
  </si>
  <si>
    <t>BULK-PS-ABS-38</t>
  </si>
  <si>
    <t>Beige ABS Plastic Bar - 1/4" Thick x 1/2" Wide x 24" Long</t>
  </si>
  <si>
    <t>BULK-PS-ABS-39</t>
  </si>
  <si>
    <t>Beige ABS Plastic Bar - 3/8" Thick x 1/2" Wide x 24" Long</t>
  </si>
  <si>
    <t>BULK-PS-ABS-40</t>
  </si>
  <si>
    <t>Beige ABS Plastic Bar - 1/2" Thick x 1/2" Wide x 24" Long</t>
  </si>
  <si>
    <t>BULK-PS-ABS-50</t>
  </si>
  <si>
    <t>Beige ABS Plastic Bar - 1/16" Thick x 1" Wide x 12" Long</t>
  </si>
  <si>
    <t>BULK-PS-ABS-51</t>
  </si>
  <si>
    <t>Beige ABS Plastic Bar - 1/8" Thick x 1" Wide x 12" Long</t>
  </si>
  <si>
    <t>BULK-PS-ABS-52</t>
  </si>
  <si>
    <t>Beige ABS Plastic Bar - 1/4" Thick x 1" Wide x 12" Long</t>
  </si>
  <si>
    <t>BULK-PS-ABS-53</t>
  </si>
  <si>
    <t>Beige ABS Plastic Bar - 3/8" Thick x 1" Wide x 12" Long</t>
  </si>
  <si>
    <t>BULK-PS-ABS-54</t>
  </si>
  <si>
    <t>Beige ABS Plastic Bar - 1/2" Thick x 1" Wide x 12" Long</t>
  </si>
  <si>
    <t>BULK-PS-ABS-55</t>
  </si>
  <si>
    <t>Beige ABS Plastic Bar - 3/4" Thick x 1" Wide x 12" Long</t>
  </si>
  <si>
    <t>BULK-PS-ABS-56</t>
  </si>
  <si>
    <t>Beige ABS Plastic Bar - 1" Thick x 1" Wide x 12" Long</t>
  </si>
  <si>
    <t>BULK-PS-ABS-57</t>
  </si>
  <si>
    <t>Beige ABS Plastic Bar - 1/16" Thick x 1" Wide x 24" Long</t>
  </si>
  <si>
    <t>BULK-PS-ABS-58</t>
  </si>
  <si>
    <t>Beige ABS Plastic Bar - 1/8" Thick x 1" Wide x 24" Long</t>
  </si>
  <si>
    <t>BULK-PS-ABS-59</t>
  </si>
  <si>
    <t>Beige ABS Plastic Bar - 1/4" Thick x 1" Wide x 24" Long</t>
  </si>
  <si>
    <t>BULK-PS-ABS-60</t>
  </si>
  <si>
    <t>Beige ABS Plastic Bar - 3/8" Thick x 1" Wide x 24" Long</t>
  </si>
  <si>
    <t>BULK-PS-ABS-61</t>
  </si>
  <si>
    <t>Beige ABS Plastic Bar - 1/2" Thick x 1" Wide x 24" Long</t>
  </si>
  <si>
    <t>BULK-PS-ABS-62</t>
  </si>
  <si>
    <t>Beige ABS Plastic Bar - 3/4" Thick x 1" Wide x 24" Long</t>
  </si>
  <si>
    <t>BULK-PS-ABS-63</t>
  </si>
  <si>
    <t>Beige ABS Plastic Bar - 1" Thick x 1" Wide x 24" Long</t>
  </si>
  <si>
    <t>BULK-PS-ABS-211</t>
  </si>
  <si>
    <t>Beige ABS Plastic Bar - 1/16" Thick x 1" Wide x 36" Long</t>
  </si>
  <si>
    <t>BULK-PS-ABS-212</t>
  </si>
  <si>
    <t>Beige ABS Plastic Bar - 1/8" Thick x 1" Wide x 36" Long</t>
  </si>
  <si>
    <t>BULK-PS-ABS-213</t>
  </si>
  <si>
    <t>Beige ABS Plastic Bar - 1/4" Thick x 1" Wide x 36" Long</t>
  </si>
  <si>
    <t>BULK-PS-ABS-214</t>
  </si>
  <si>
    <t>Beige ABS Plastic Bar - 3/8" Thick x 1" Wide x 36" Long</t>
  </si>
  <si>
    <t>BULK-PS-ABS-215</t>
  </si>
  <si>
    <t>Beige ABS Plastic Bar - 1/2" Thick x 1" Wide x 36" Long</t>
  </si>
  <si>
    <t>BULK-PS-ABS-217</t>
  </si>
  <si>
    <t>Beige ABS Plastic Bar - 3/4" Thick x 1" Wide x 36" Long</t>
  </si>
  <si>
    <t>BULK-PS-ABS-218</t>
  </si>
  <si>
    <t>Beige ABS Plastic Bar - 1" Thick x 1" Wide x 36" Long</t>
  </si>
  <si>
    <t>BULK-PS-ABS-71</t>
  </si>
  <si>
    <t>Beige ABS Plastic Bar - 1/16" Thick x 1-1/2" Wide x 12" Long</t>
  </si>
  <si>
    <t>BULK-PS-ABS-72</t>
  </si>
  <si>
    <t>Beige ABS Plastic Bar - 1/8" Thick x 1-1/2" Wide x 12" Long</t>
  </si>
  <si>
    <t>BULK-PS-ABS-73</t>
  </si>
  <si>
    <t>Beige ABS Plastic Bar - 1/4" Thick x 1-1/2" Wide x 12" Long</t>
  </si>
  <si>
    <t>BULK-PS-ABS-74</t>
  </si>
  <si>
    <t>Beige ABS Plastic Bar - 3/8" Thick x 1-1/2" Wide x 12" Long</t>
  </si>
  <si>
    <t>BULK-PS-ABS-75</t>
  </si>
  <si>
    <t>Beige ABS Plastic Bar - 1/2" Thick x 1-1/2" Wide x 12" Long</t>
  </si>
  <si>
    <t>BULK-PS-ABS-76</t>
  </si>
  <si>
    <t>Beige ABS Plastic Bar - 3/4" Thick x 1-1/2" Wide x 12" Long</t>
  </si>
  <si>
    <t>BULK-PS-ABS-77</t>
  </si>
  <si>
    <t>Beige ABS Plastic Bar - 1" Thick x 1-1/2" Wide x 12" Long</t>
  </si>
  <si>
    <t>BULK-PS-ABS-78</t>
  </si>
  <si>
    <t>Beige ABS Plastic Bar - 1/16" Thick x 1-1/2" Wide x 24" Long</t>
  </si>
  <si>
    <t>BULK-PS-ABS-79</t>
  </si>
  <si>
    <t>Beige ABS Plastic Bar - 1/8" Thick x 1-1/2" Wide x 24" Long</t>
  </si>
  <si>
    <t>BULK-PS-ABS-80</t>
  </si>
  <si>
    <t>Beige ABS Plastic Bar - 1/4" Thick x 1-1/2" Wide x 24" Long</t>
  </si>
  <si>
    <t>BULK-PS-ABS-81</t>
  </si>
  <si>
    <t>Beige ABS Plastic Bar - 3/8" Thick x 1-1/2" Wide x 24" Long</t>
  </si>
  <si>
    <t>BULK-PS-ABS-82</t>
  </si>
  <si>
    <t>Beige ABS Plastic Bar - 1/2" Thick x 1-1/2" Wide x 24" Long</t>
  </si>
  <si>
    <t>BULK-PS-ABS-83</t>
  </si>
  <si>
    <t>Beige ABS Plastic Bar - 3/4" Thick x 1-1/2" Wide x 24" Long</t>
  </si>
  <si>
    <t>BULK-PS-ABS-84</t>
  </si>
  <si>
    <t>Beige ABS Plastic Bar - 1" Thick x 1-1/2" Wide x 24" Long</t>
  </si>
  <si>
    <t>BULK-PS-ABS-219</t>
  </si>
  <si>
    <t>Beige ABS Plastic Bar - 1/16" Thick x 1-1/2" Wide x 36" Long</t>
  </si>
  <si>
    <t>BULK-PS-ABS-220</t>
  </si>
  <si>
    <t>Beige ABS Plastic Bar - 1/8" Thick x 1-1/2" Wide x 36" Long</t>
  </si>
  <si>
    <t>BULK-PS-ABS-221</t>
  </si>
  <si>
    <t>Beige ABS Plastic Bar - 1/4" Thick x 1-1/2" Wide x 36" Long</t>
  </si>
  <si>
    <t>BULK-PS-ABS-222</t>
  </si>
  <si>
    <t>Beige ABS Plastic Bar - 3/8" Thick x 1-1/2" Wide x 36" Long</t>
  </si>
  <si>
    <t>BULK-PS-ABS-223</t>
  </si>
  <si>
    <t>Beige ABS Plastic Bar - 1/2" Thick x 1-1/2" Wide x 36" Long</t>
  </si>
  <si>
    <t>BULK-PS-ABS-224</t>
  </si>
  <si>
    <t>Beige ABS Plastic Bar - 3/4" Thick x 1-1/2" Wide x 36" Long</t>
  </si>
  <si>
    <t>BULK-PS-ABS-225</t>
  </si>
  <si>
    <t>Beige ABS Plastic Bar - 1" Thick x 1-1/2" Wide x 36" Long</t>
  </si>
  <si>
    <t>BULK-PS-ABS-92</t>
  </si>
  <si>
    <t>Beige ABS Plastic Bar - 1/16" Thick x 2" Wide x 12" Long</t>
  </si>
  <si>
    <t>BULK-PS-ABS-93</t>
  </si>
  <si>
    <t>Beige ABS Plastic Bar - 1/8" Thick x 2" Wide x 12" Long</t>
  </si>
  <si>
    <t>BULK-PS-ABS-94</t>
  </si>
  <si>
    <t>Beige ABS Plastic Bar - 1/4" Thick x 2" Wide x 12" Long</t>
  </si>
  <si>
    <t>BULK-PS-ABS-95</t>
  </si>
  <si>
    <t>Beige ABS Plastic Bar - 3/8" Thick x 2" Wide x 12" Long</t>
  </si>
  <si>
    <t>BULK-PS-ABS-96</t>
  </si>
  <si>
    <t>Beige ABS Plastic Bar - 1/2" Thick x 2" Wide x 12" Long</t>
  </si>
  <si>
    <t>BULK-PS-ABS-97</t>
  </si>
  <si>
    <t>Beige ABS Plastic Bar - 3/4" Thick x 2" Wide x 12" Long</t>
  </si>
  <si>
    <t>BULK-PS-ABS-98</t>
  </si>
  <si>
    <t>Beige ABS Plastic Bar - 1" Thick x 2" Wide x 12" Long</t>
  </si>
  <si>
    <t>BULK-PS-ABS-99</t>
  </si>
  <si>
    <t>Beige ABS Plastic Bar - 1/16" Thick x 2" Wide x 24" Long</t>
  </si>
  <si>
    <t>BULK-PS-ABS-100</t>
  </si>
  <si>
    <t>Beige ABS Plastic Bar - 1/8" Thick x 2" Wide x 24" Long</t>
  </si>
  <si>
    <t>BULK-PS-ABS-101</t>
  </si>
  <si>
    <t>Beige ABS Plastic Bar - 1/4" Thick x 2" Wide x 24" Long</t>
  </si>
  <si>
    <t>BULK-PS-ABS-102</t>
  </si>
  <si>
    <t>Beige ABS Plastic Bar - 3/8" Thick x 2" Wide x 24" Long</t>
  </si>
  <si>
    <t>BULK-PS-ABS-103</t>
  </si>
  <si>
    <t>Beige ABS Plastic Bar - 1/2" Thick x 2" Wide x 24" Long</t>
  </si>
  <si>
    <t>BULK-PS-ABS-104</t>
  </si>
  <si>
    <t>Beige ABS Plastic Bar - 3/4" Thick x 2" Wide x 24" Long</t>
  </si>
  <si>
    <t>BULK-PS-ABS-105</t>
  </si>
  <si>
    <t>Beige ABS Plastic Bar - 1" Thick x 2" Wide x 24" Long</t>
  </si>
  <si>
    <t>BULK-PS-ABS-226</t>
  </si>
  <si>
    <t>Beige ABS Plastic Bar - 1/16" Thick x 2" Wide x 36" Long</t>
  </si>
  <si>
    <t>BULK-PS-ABS-227</t>
  </si>
  <si>
    <t>Beige ABS Plastic Bar - 1/8" Thick x 2" Wide x 36" Long</t>
  </si>
  <si>
    <t>BULK-PS-ABS-228</t>
  </si>
  <si>
    <t>Beige ABS Plastic Bar - 1/4" Thick x 2" Wide x 36" Long</t>
  </si>
  <si>
    <t>BULK-PS-ABS-229</t>
  </si>
  <si>
    <t>Beige ABS Plastic Bar - 3/8" Thick x 2" Wide x 36" Long</t>
  </si>
  <si>
    <t>BULK-PS-ABS-230</t>
  </si>
  <si>
    <t>Beige ABS Plastic Bar - 1/2" Thick x 2" Wide x 36" Long</t>
  </si>
  <si>
    <t>BULK-PS-ABS-231</t>
  </si>
  <si>
    <t>Beige ABS Plastic Bar - 3/4" Thick x 2" Wide x 36" Long</t>
  </si>
  <si>
    <t>BULK-PS-ABS-232</t>
  </si>
  <si>
    <t>Beige ABS Plastic Bar - 1" Thick x 2" Wide x 36" Long</t>
  </si>
  <si>
    <t>BULK-PS-ABS-134</t>
  </si>
  <si>
    <t>Beige ABS Plastic Bar - 1/16" Thick x 3" Wide x 12" Long</t>
  </si>
  <si>
    <t>BULK-PS-ABS-135</t>
  </si>
  <si>
    <t>Beige ABS Plastic Bar - 1/8" Thick x 3" Wide x 12" Long</t>
  </si>
  <si>
    <t>BULK-PS-ABS-136</t>
  </si>
  <si>
    <t>Beige ABS Plastic Bar - 1/4" Thick x 3" Wide x 12" Long</t>
  </si>
  <si>
    <t>BULK-PS-ABS-137</t>
  </si>
  <si>
    <t>Beige ABS Plastic Bar - 3/8" Thick x 3" Wide x 12" Long</t>
  </si>
  <si>
    <t>BULK-PS-ABS-138</t>
  </si>
  <si>
    <t>Beige ABS Plastic Bar - 1/2" Thick x 3" Wide x 12" Long</t>
  </si>
  <si>
    <t>BULK-PS-ABS-139</t>
  </si>
  <si>
    <t>Beige ABS Plastic Bar - 3/4" Thick x 3" Wide x 12" Long</t>
  </si>
  <si>
    <t>BULK-PS-ABS-140</t>
  </si>
  <si>
    <t>Beige ABS Plastic Bar - 1" Thick x 3" Wide x 12" Long</t>
  </si>
  <si>
    <t>BULK-PS-ABS-141</t>
  </si>
  <si>
    <t>Beige ABS Plastic Bar - 1/16" Thick x 3" Wide x 24" Long</t>
  </si>
  <si>
    <t>BULK-PS-ABS-142</t>
  </si>
  <si>
    <t>Beige ABS Plastic Bar - 1/8" Thick x 3" Wide x 24" Long</t>
  </si>
  <si>
    <t>BULK-PS-ABS-143</t>
  </si>
  <si>
    <t>Beige ABS Plastic Bar - 1/4" Thick x 3" Wide x 24" Long</t>
  </si>
  <si>
    <t>BULK-PS-ABS-144</t>
  </si>
  <si>
    <t>Beige ABS Plastic Bar - 3/8" Thick x 3" Wide x 24" Long</t>
  </si>
  <si>
    <t>BULK-PS-ABS-145</t>
  </si>
  <si>
    <t>Beige ABS Plastic Bar - 1/2" Thick x 3" Wide x 24" Long</t>
  </si>
  <si>
    <t>BULK-PS-ABS-146</t>
  </si>
  <si>
    <t>Beige ABS Plastic Bar - 3/4" Thick x 3" Wide x 24" Long</t>
  </si>
  <si>
    <t>BULK-PS-ABS-147</t>
  </si>
  <si>
    <t>Beige ABS Plastic Bar - 1" Thick x 3" Wide x 24" Long</t>
  </si>
  <si>
    <t>BULK-PS-ABS-240</t>
  </si>
  <si>
    <t>Beige ABS Plastic Bar - 1/16" Thick x 3" Wide x 36" Long</t>
  </si>
  <si>
    <t>BULK-PS-ABS-241</t>
  </si>
  <si>
    <t>Beige ABS Plastic Bar - 1/8" Thick x 3" Wide x 36" Long</t>
  </si>
  <si>
    <t>BULK-PS-ABS-242</t>
  </si>
  <si>
    <t>Beige ABS Plastic Bar - 1/4" Thick x 3" Wide x 36" Long</t>
  </si>
  <si>
    <t>BULK-PS-ABS-243</t>
  </si>
  <si>
    <t>Beige ABS Plastic Bar - 3/8" Thick x 3" Wide x 36" Long</t>
  </si>
  <si>
    <t>BULK-PS-ABS-244</t>
  </si>
  <si>
    <t>Beige ABS Plastic Bar - 1/2" Thick x 3" Wide x 36" Long</t>
  </si>
  <si>
    <t>BULK-PS-ABS-245</t>
  </si>
  <si>
    <t>Beige ABS Plastic Bar - 3/4" Thick x 3" Wide x 36" Long</t>
  </si>
  <si>
    <t>BULK-PS-ABS-246</t>
  </si>
  <si>
    <t>Beige ABS Plastic Bar - 1" Thick x 3" Wide x 36" Long</t>
  </si>
  <si>
    <t>BULK-PS-ABS-176</t>
  </si>
  <si>
    <t>Beige ABS Plastic Bar - 1/16" Thick x 4" Wide x 12" Long</t>
  </si>
  <si>
    <t>BULK-PS-ABS-177</t>
  </si>
  <si>
    <t>Beige ABS Plastic Bar - 1/8" Thick x 4" Wide x 12" Long</t>
  </si>
  <si>
    <t>BULK-PS-ABS-178</t>
  </si>
  <si>
    <t>Beige ABS Plastic Bar - 1/4" Thick x 4" Wide x 12" Long</t>
  </si>
  <si>
    <t>BULK-PS-ABS-179</t>
  </si>
  <si>
    <t>Beige ABS Plastic Bar - 3/8" Thick x 4" Wide x 12" Long</t>
  </si>
  <si>
    <t>BULK-PS-ABS-180</t>
  </si>
  <si>
    <t>Beige ABS Plastic Bar - 1/2" Thick x 4" Wide x 12" Long</t>
  </si>
  <si>
    <t>BULK-PS-ABS-181</t>
  </si>
  <si>
    <t>Beige ABS Plastic Bar - 3/4" Thick x 4" Wide x 12" Long</t>
  </si>
  <si>
    <t>BULK-PS-ABS-182</t>
  </si>
  <si>
    <t>Beige ABS Plastic Bar - 1" Thick x 4" Wide x 12" Long</t>
  </si>
  <si>
    <t>BULK-PS-ABS-183</t>
  </si>
  <si>
    <t>Beige ABS Plastic Bar - 1/16" Thick x 4" Wide x 24" Long</t>
  </si>
  <si>
    <t>BULK-PS-ABS-184</t>
  </si>
  <si>
    <t>Beige ABS Plastic Bar - 1/8" Thick x 4" Wide x 24" Long</t>
  </si>
  <si>
    <t>BULK-PS-ABS-185</t>
  </si>
  <si>
    <t>Beige ABS Plastic Bar - 1/4" Thick x 4" Wide x 24" Long</t>
  </si>
  <si>
    <t>BULK-PS-ABS-186</t>
  </si>
  <si>
    <t>Beige ABS Plastic Bar - 3/8" Thick x 4" Wide x 24" Long</t>
  </si>
  <si>
    <t>BULK-PS-ABS-187</t>
  </si>
  <si>
    <t>Beige ABS Plastic Bar - 1/2" Thick x 4" Wide x 24" Long</t>
  </si>
  <si>
    <t>BULK-PS-ABS-188</t>
  </si>
  <si>
    <t>Beige ABS Plastic Bar - 3/4" Thick x 4" Wide x 24" Long</t>
  </si>
  <si>
    <t>BULK-PS-ABS-189</t>
  </si>
  <si>
    <t>Beige ABS Plastic Bar - 1" Thick x 4" Wide x 24" Long</t>
  </si>
  <si>
    <t>BULK-PS-ABS-254</t>
  </si>
  <si>
    <t>Beige ABS Plastic Bar - 1/16" Thick x 4" Wide x 36" Long</t>
  </si>
  <si>
    <t>BULK-PS-ABS-255</t>
  </si>
  <si>
    <t>Beige ABS Plastic Bar - 1/8" Thick x 4" Wide x 36" Long</t>
  </si>
  <si>
    <t>BULK-PS-ABS-256</t>
  </si>
  <si>
    <t>Beige ABS Plastic Bar - 1/4" Thick x 4" Wide x 36" Long</t>
  </si>
  <si>
    <t>BULK-PS-ABS-257</t>
  </si>
  <si>
    <t>Beige ABS Plastic Bar - 3/8" Thick x 4" Wide x 36" Long</t>
  </si>
  <si>
    <t>BULK-PS-ABS-258</t>
  </si>
  <si>
    <t>Beige ABS Plastic Bar - 1/2" Thick x 4" Wide x 36" Long</t>
  </si>
  <si>
    <t>BULK-PS-ABS-259</t>
  </si>
  <si>
    <t>Beige ABS Plastic Bar - 3/4" Thick x 4" Wide x 36" Long</t>
  </si>
  <si>
    <t>BULK-PS-ABS-260</t>
  </si>
  <si>
    <t>Beige ABS Plastic Bar - 1" Thick x 4" Wide x 36" Long</t>
  </si>
  <si>
    <t>PS-ABSB-43</t>
  </si>
  <si>
    <t>Black ABS Plastic Bar - 1/8" Thick x 1/2" Wide x 12" Long</t>
  </si>
  <si>
    <t>PS-ABSB-61</t>
  </si>
  <si>
    <t>Black ABS Plastic Bar - 1/4" Thick x 1/2" Wide x 12" Long</t>
  </si>
  <si>
    <t>PS-ABSB-79</t>
  </si>
  <si>
    <t>Black ABS Plastic Bar - 3/8" Thick x 1/2" Wide x 12" Long</t>
  </si>
  <si>
    <t>PS-ABSB-97</t>
  </si>
  <si>
    <t>Black ABS Plastic Bar - 1/2" Thick x 1/2" Wide x 12" Long</t>
  </si>
  <si>
    <t>PS-ABSB-44</t>
  </si>
  <si>
    <t>Black ABS Plastic Bar - 1/8" Thick x 1/2" Wide x 24" Long</t>
  </si>
  <si>
    <t>PS-ABSB-62</t>
  </si>
  <si>
    <t>Black ABS Plastic Bar - 1/4" Thick x 1/2" Wide x 24" Long</t>
  </si>
  <si>
    <t>PS-ABSB-80</t>
  </si>
  <si>
    <t>Black ABS Plastic Bar - 3/8" Thick x 1/2" Wide x 24" Long</t>
  </si>
  <si>
    <t>PS-ABSB-98</t>
  </si>
  <si>
    <t>Black ABS Plastic Bar - 1/2" Thick x 1/2" Wide x 24" Long</t>
  </si>
  <si>
    <t>PS-ABSB-45</t>
  </si>
  <si>
    <t>Black ABS Plastic Bar - 1/8" Thick x 1/2" Wide x 36" Long</t>
  </si>
  <si>
    <t>PS-ABSB-63</t>
  </si>
  <si>
    <t>Black ABS Plastic Bar - 1/4" Thick x 1/2" Wide x 36" Long</t>
  </si>
  <si>
    <t>PS-ABSB-81</t>
  </si>
  <si>
    <t>Black ABS Plastic Bar - 3/8" Thick x 1/2" Wide x 36" Long</t>
  </si>
  <si>
    <t>PS-ABSB-99</t>
  </si>
  <si>
    <t>Black ABS Plastic Bar - 1/2" Thick x 1/2" Wide x 36" Long</t>
  </si>
  <si>
    <t>PS-ABSB-46</t>
  </si>
  <si>
    <t>Black ABS Plastic Bar - 1/8" Thick x 1" Wide x 12" Long</t>
  </si>
  <si>
    <t>PS-ABSB-64</t>
  </si>
  <si>
    <t>Black ABS Plastic Bar - 1/4" Thick x 1" Wide x 12" Long</t>
  </si>
  <si>
    <t>PS-ABSB-82</t>
  </si>
  <si>
    <t>Black ABS Plastic Bar - 3/8" Thick x 1" Wide x 12" Long</t>
  </si>
  <si>
    <t>PS-ABSB-100</t>
  </si>
  <si>
    <t>Black ABS Plastic Bar - 1/2" Thick x 1" Wide x 12" Long</t>
  </si>
  <si>
    <t>PS-ABSB-115</t>
  </si>
  <si>
    <t>Black ABS Plastic Bar - 3/4" Thick x 1" Wide x 12" Long</t>
  </si>
  <si>
    <t>PS-ABSB-130</t>
  </si>
  <si>
    <t>Black ABS Plastic Bar - 1" Thick x 1" Wide x 12" Long</t>
  </si>
  <si>
    <t>PS-ABSB-47</t>
  </si>
  <si>
    <t>Black ABS Plastic Bar - 1/8" Thick x 1" Wide x 24" Long</t>
  </si>
  <si>
    <t>PS-ABSB-65</t>
  </si>
  <si>
    <t>Black ABS Plastic Bar - 1/4" Thick x 1" Wide x 24" Long</t>
  </si>
  <si>
    <t>PS-ABSB-83</t>
  </si>
  <si>
    <t>Black ABS Plastic Bar - 3/8" Thick x 1" Wide x 24" Long</t>
  </si>
  <si>
    <t>PS-ABSB-101</t>
  </si>
  <si>
    <t>Black ABS Plastic Bar - 1/2" Thick x 1" Wide x 24" Long</t>
  </si>
  <si>
    <t>PS-ABSB-116</t>
  </si>
  <si>
    <t>Black ABS Plastic Bar - 3/4" Thick x 1" Wide x 24" Long</t>
  </si>
  <si>
    <t>PS-ABSB-131</t>
  </si>
  <si>
    <t>Black ABS Plastic Bar - 1" Thick x 1" Wide x 24" Long</t>
  </si>
  <si>
    <t>PS-ABSB-48</t>
  </si>
  <si>
    <t>Black ABS Plastic Bar - 1/8" Thick x 1" Wide x 36" Long</t>
  </si>
  <si>
    <t>PS-ABSB-66</t>
  </si>
  <si>
    <t>Black ABS Plastic Bar - 1/4" Thick x 1" Wide x 36" Long</t>
  </si>
  <si>
    <t>PS-ABSB-84</t>
  </si>
  <si>
    <t>Black ABS Plastic Bar - 3/8" Thick x 1" Wide x 36" Long</t>
  </si>
  <si>
    <t>PS-ABSB-102</t>
  </si>
  <si>
    <t>Black ABS Plastic Bar - 1/2" Thick x 1" Wide x 36" Long</t>
  </si>
  <si>
    <t>PS-ABSB-117</t>
  </si>
  <si>
    <t>Black ABS Plastic Bar - 3/4" Thick x 1" Wide x 36" Long</t>
  </si>
  <si>
    <t>PS-ABSB-132</t>
  </si>
  <si>
    <t>Black ABS Plastic Bar - 1" Thick x 1" Wide x 36" Long</t>
  </si>
  <si>
    <t>PS-ABSB-49</t>
  </si>
  <si>
    <t>Black ABS Plastic Bar - 1/8" Thick x 1-1/2" Wide x 12" Long</t>
  </si>
  <si>
    <t>PS-ABSB-67</t>
  </si>
  <si>
    <t>Black ABS Plastic Bar - 1/4" Thick x 1-1/2" Wide x 12" Long</t>
  </si>
  <si>
    <t>PS-ABSB-85</t>
  </si>
  <si>
    <t>Black ABS Plastic Bar - 3/8" Thick x 1-1/2" Wide x 12" Long</t>
  </si>
  <si>
    <t>PS-ABSB-103</t>
  </si>
  <si>
    <t>Black ABS Plastic Bar - 1/2" Thick x 1-1/2" Wide x 12" Long</t>
  </si>
  <si>
    <t>PS-ABSB-118</t>
  </si>
  <si>
    <t>Black ABS Plastic Bar - 3/4" Thick x 1-1/2" Wide x 12" Long</t>
  </si>
  <si>
    <t>PS-ABSB-133</t>
  </si>
  <si>
    <t>Black ABS Plastic Bar - 1" Thick x 1-1/2" Wide x 12" Long</t>
  </si>
  <si>
    <t>PS-ABSB-50</t>
  </si>
  <si>
    <t>Black ABS Plastic Bar - 1/8" Thick x 1-1/2" Wide x 24" Long</t>
  </si>
  <si>
    <t>PS-ABSB-68</t>
  </si>
  <si>
    <t>Black ABS Plastic Bar - 1/4" Thick x 1-1/2" Wide x 24" Long</t>
  </si>
  <si>
    <t>PS-ABSB-86</t>
  </si>
  <si>
    <t>Black ABS Plastic Bar - 3/8" Thick x 1-1/2" Wide x 24" Long</t>
  </si>
  <si>
    <t>PS-ABSB-104</t>
  </si>
  <si>
    <t>Black ABS Plastic Bar - 1/2" Thick x 1-1/2" Wide x 24" Long</t>
  </si>
  <si>
    <t>PS-ABSB-119</t>
  </si>
  <si>
    <t>Black ABS Plastic Bar - 3/4" Thick x 1-1/2" Wide x 24" Long</t>
  </si>
  <si>
    <t>PS-ABSB-134</t>
  </si>
  <si>
    <t>Black ABS Plastic Bar - 1" Thick x 1-1/2" Wide x 24" Long</t>
  </si>
  <si>
    <t>PS-ABSB-51</t>
  </si>
  <si>
    <t>Black ABS Plastic Bar - 1/8" Thick x 1-1/2" Wide x 36" Long</t>
  </si>
  <si>
    <t>PS-ABSB-69</t>
  </si>
  <si>
    <t>Black ABS Plastic Bar - 1/4" Thick x 1-1/2" Wide x 36" Long</t>
  </si>
  <si>
    <t>PS-ABSB-87</t>
  </si>
  <si>
    <t>Black ABS Plastic Bar - 3/8" Thick x 1-1/2" Wide x 36" Long</t>
  </si>
  <si>
    <t>PS-ABSB-105</t>
  </si>
  <si>
    <t>Black ABS Plastic Bar - 1/2" Thick x 1-1/2" Wide x 36" Long</t>
  </si>
  <si>
    <t>PS-ABSB-120</t>
  </si>
  <si>
    <t>Black ABS Plastic Bar - 3/4" Thick x 1-1/2" Wide x 36" Long</t>
  </si>
  <si>
    <t>PS-ABSB-135</t>
  </si>
  <si>
    <t>Black ABS Plastic Bar - 1" Thick x 1-1/2" Wide x 36" Long</t>
  </si>
  <si>
    <t>PS-ABSB-52</t>
  </si>
  <si>
    <t>Black ABS Plastic Bar - 1/8" Thick x 2" Wide x 12" Long</t>
  </si>
  <si>
    <t>PS-ABSB-70</t>
  </si>
  <si>
    <t>Black ABS Plastic Bar - 1/4" Thick x 2" Wide x 12" Long</t>
  </si>
  <si>
    <t>PS-ABSB-88</t>
  </si>
  <si>
    <t>Black ABS Plastic Bar - 3/8" Thick x 2" Wide x 12" Long</t>
  </si>
  <si>
    <t>PS-ABSB-106</t>
  </si>
  <si>
    <t>Black ABS Plastic Bar - 1/2" Thick x 2" Wide x 12" Long</t>
  </si>
  <si>
    <t>PS-ABSB-121</t>
  </si>
  <si>
    <t>Black ABS Plastic Bar - 3/4" Thick x 2" Wide x 12" Long</t>
  </si>
  <si>
    <t>PS-ABSB-136</t>
  </si>
  <si>
    <t>Black ABS Plastic Bar - 1" Thick x 2" Wide x 12" Long</t>
  </si>
  <si>
    <t>PS-ABSB-53</t>
  </si>
  <si>
    <t>Black ABS Plastic Bar - 1/8" Thick x 2" Wide x 24" Long</t>
  </si>
  <si>
    <t>PS-ABSB-71</t>
  </si>
  <si>
    <t>Black ABS Plastic Bar - 1/4" Thick x 2" Wide x 24" Long</t>
  </si>
  <si>
    <t>PS-ABSB-89</t>
  </si>
  <si>
    <t>Black ABS Plastic Bar - 3/8" Thick x 2" Wide x 24" Long</t>
  </si>
  <si>
    <t>PS-ABSB-107</t>
  </si>
  <si>
    <t>Black ABS Plastic Bar - 1/2" Thick x 2" Wide x 24" Long</t>
  </si>
  <si>
    <t>PS-ABSB-122</t>
  </si>
  <si>
    <t>Black ABS Plastic Bar - 3/4" Thick x 2" Wide x 24" Long</t>
  </si>
  <si>
    <t>PS-ABSB-137</t>
  </si>
  <si>
    <t>Black ABS Plastic Bar - 1" Thick x 2" Wide x 24" Long</t>
  </si>
  <si>
    <t>PS-ABSB-54</t>
  </si>
  <si>
    <t>Black ABS Plastic Bar - 1/8" Thick x 2" Wide x 36" Long</t>
  </si>
  <si>
    <t>PS-ABSB-72</t>
  </si>
  <si>
    <t>Black ABS Plastic Bar - 1/4" Thick x 2" Wide x 36" Long</t>
  </si>
  <si>
    <t>PS-ABSB-90</t>
  </si>
  <si>
    <t>Black ABS Plastic Bar - 3/8" Thick x 2" Wide x 36" Long</t>
  </si>
  <si>
    <t>PS-ABSB-108</t>
  </si>
  <si>
    <t>Black ABS Plastic Bar - 1/2" Thick x 2" Wide x 36" Long</t>
  </si>
  <si>
    <t>PS-ABSB-123</t>
  </si>
  <si>
    <t>Black ABS Plastic Bar - 3/4" Thick x 2" Wide x 36" Long</t>
  </si>
  <si>
    <t>PS-ABSB-138</t>
  </si>
  <si>
    <t>Black ABS Plastic Bar - 1" Thick x 2" Wide x 36" Long</t>
  </si>
  <si>
    <t>PS-ABSB-55</t>
  </si>
  <si>
    <t>Black ABS Plastic Bar - 1/8" Thick x 3" Wide x 12" Long</t>
  </si>
  <si>
    <t>PS-ABSB-73</t>
  </si>
  <si>
    <t>Black ABS Plastic Bar - 1/4" Thick x 3" Wide x 12" Long</t>
  </si>
  <si>
    <t>PS-ABSB-91</t>
  </si>
  <si>
    <t>Black ABS Plastic Bar - 3/8" Thick x 3" Wide x 12" Long</t>
  </si>
  <si>
    <t>PS-ABSB-109</t>
  </si>
  <si>
    <t>Black ABS Plastic Bar - 1/2" Thick x 3" Wide x 12" Long</t>
  </si>
  <si>
    <t>PS-ABSB-124</t>
  </si>
  <si>
    <t>Black ABS Plastic Bar - 3/4" Thick x 3" Wide x 12" Long</t>
  </si>
  <si>
    <t>PS-ABSB-139</t>
  </si>
  <si>
    <t>Black ABS Plastic Bar - 1" Thick x 3" Wide x 12" Long</t>
  </si>
  <si>
    <t>PS-ABSB-56</t>
  </si>
  <si>
    <t>Black ABS Plastic Bar - 1/8" Thick x 3" Wide x 24" Long</t>
  </si>
  <si>
    <t>PS-ABSB-74</t>
  </si>
  <si>
    <t>Black ABS Plastic Bar - 1/4" Thick x 3" Wide x 24" Long</t>
  </si>
  <si>
    <t>PS-ABSB-92</t>
  </si>
  <si>
    <t>Black ABS Plastic Bar - 3/8" Thick x 3" Wide x 24" Long</t>
  </si>
  <si>
    <t>PS-ABSB-110</t>
  </si>
  <si>
    <t>Black ABS Plastic Bar - 1/2" Thick x 3" Wide x 24" Long</t>
  </si>
  <si>
    <t>PS-ABSB-125</t>
  </si>
  <si>
    <t>Black ABS Plastic Bar - 3/4" Thick x 3" Wide x 24" Long</t>
  </si>
  <si>
    <t>PS-ABSB-140</t>
  </si>
  <si>
    <t>Black ABS Plastic Bar - 1" Thick x 3" Wide x 24" Long</t>
  </si>
  <si>
    <t>PS-ABSB-57</t>
  </si>
  <si>
    <t>Black ABS Plastic Bar - 1/8" Thick x 3" Wide x 36" Long</t>
  </si>
  <si>
    <t>PS-ABSB-75</t>
  </si>
  <si>
    <t>Black ABS Plastic Bar - 1/4" Thick x 3" Wide x 36" Long</t>
  </si>
  <si>
    <t>PS-ABSB-93</t>
  </si>
  <si>
    <t>Black ABS Plastic Bar - 3/8" Thick x 3" Wide x 36" Long</t>
  </si>
  <si>
    <t>PS-ABSB-111</t>
  </si>
  <si>
    <t>Black ABS Plastic Bar - 1/2" Thick x 3" Wide x 36" Long</t>
  </si>
  <si>
    <t>PS-ABSB-126</t>
  </si>
  <si>
    <t>Black ABS Plastic Bar - 3/4" Thick x 3" Wide x 36" Long</t>
  </si>
  <si>
    <t>PS-ABSB-141</t>
  </si>
  <si>
    <t>Black ABS Plastic Bar - 1" Thick x 3" Wide x 36" Long</t>
  </si>
  <si>
    <t>PS-ABSB-58</t>
  </si>
  <si>
    <t>Black ABS Plastic Bar - 1/8" Thick x 4" Wide x 12" Long</t>
  </si>
  <si>
    <t>PS-ABSB-76</t>
  </si>
  <si>
    <t>Black ABS Plastic Bar - 1/4" Thick x 4" Wide x 12" Long</t>
  </si>
  <si>
    <t>PS-ABSB-94</t>
  </si>
  <si>
    <t>Black ABS Plastic Bar - 3/8" Thick x 4" Wide x 12" Long</t>
  </si>
  <si>
    <t>PS-ABSB-112</t>
  </si>
  <si>
    <t>Black ABS Plastic Bar - 1/2" Thick x 4" Wide x 12" Long</t>
  </si>
  <si>
    <t>PS-ABSB-127</t>
  </si>
  <si>
    <t>Black ABS Plastic Bar - 3/4" Thick x 4" Wide x 12" Long</t>
  </si>
  <si>
    <t>PS-ABSB-142</t>
  </si>
  <si>
    <t>Black ABS Plastic Bar - 1" Thick x 4" Wide x 12" Long</t>
  </si>
  <si>
    <t>PS-ABSB-59</t>
  </si>
  <si>
    <t>Black ABS Plastic Bar - 1/8" Thick x 4" Wide x 24" Long</t>
  </si>
  <si>
    <t>PS-ABSB-77</t>
  </si>
  <si>
    <t>Black ABS Plastic Bar - 1/4" Thick x 4" Wide x 24" Long</t>
  </si>
  <si>
    <t>PS-ABSB-95</t>
  </si>
  <si>
    <t>Black ABS Plastic Bar - 3/8" Thick x 4" Wide x 24" Long</t>
  </si>
  <si>
    <t>PS-ABSB-113</t>
  </si>
  <si>
    <t>Black ABS Plastic Bar - 1/2" Thick x 4" Wide x 24" Long</t>
  </si>
  <si>
    <t>PS-ABSB-128</t>
  </si>
  <si>
    <t>Black ABS Plastic Bar - 3/4" Thick x 4" Wide x 24" Long</t>
  </si>
  <si>
    <t>PS-ABSB-143</t>
  </si>
  <si>
    <t>Black ABS Plastic Bar - 1" Thick x 4" Wide x 24" Long</t>
  </si>
  <si>
    <t>PS-ABSB-60</t>
  </si>
  <si>
    <t>Black ABS Plastic Bar - 1/8" Thick x 4" Wide x 36" Long</t>
  </si>
  <si>
    <t>PS-ABSB-78</t>
  </si>
  <si>
    <t>Black ABS Plastic Bar - 1/4" Thick x 4" Wide x 36" Long</t>
  </si>
  <si>
    <t>PS-ABSB-96</t>
  </si>
  <si>
    <t>Black ABS Plastic Bar - 3/8" Thick x 4" Wide x 36" Long</t>
  </si>
  <si>
    <t>PS-ABSB-114</t>
  </si>
  <si>
    <t>Black ABS Plastic Bar - 1/2" Thick x 4" Wide x 36" Long</t>
  </si>
  <si>
    <t>PS-ABSB-129</t>
  </si>
  <si>
    <t>Black ABS Plastic Bar - 3/4" Thick x 4" Wide x 36" Long</t>
  </si>
  <si>
    <t>PS-ABSB-144</t>
  </si>
  <si>
    <t>Black ABS Plastic Bar - 1" Thick x 4" Wide x 36" Long</t>
  </si>
  <si>
    <t>BULK-PS-ABS-275</t>
  </si>
  <si>
    <t>Beige ABS Plastic Sheet - 1/16" Thick x 6" Wide x 6" Long</t>
  </si>
  <si>
    <t>BULK-PS-ABS-276</t>
  </si>
  <si>
    <t>Beige ABS Plastic Sheet - 1/8" Thick x 6" Wide x 6" Long</t>
  </si>
  <si>
    <t>BULK-PS-ABS-277</t>
  </si>
  <si>
    <t>Beige ABS Plastic Sheet - 1/4" Thick x 6" Wide x 6" Long</t>
  </si>
  <si>
    <t>BULK-PS-ABS-278</t>
  </si>
  <si>
    <t>Beige ABS Plastic Sheet - 3/8" Thick x 6" Wide x 6" Long</t>
  </si>
  <si>
    <t>BULK-PS-ABS-279</t>
  </si>
  <si>
    <t>Beige ABS Plastic Sheet - 1/2" Thick x 6" Wide x 6" Long</t>
  </si>
  <si>
    <t>BULK-PS-ABS-280</t>
  </si>
  <si>
    <t>Beige ABS Plastic Sheet - 3/4" Thick x 6" Wide x 6" Long</t>
  </si>
  <si>
    <t>BULK-PS-ABS-281</t>
  </si>
  <si>
    <t>Beige ABS Plastic Sheet - 1" Thick x 6" Wide x 6" Long</t>
  </si>
  <si>
    <t>BULK-PS-ABS-282</t>
  </si>
  <si>
    <t>Beige ABS Plastic Sheet - 1-1/2" Thick x 6" Wide x 6" Long</t>
  </si>
  <si>
    <t>BULK-PS-ABS-283</t>
  </si>
  <si>
    <t>Beige ABS Plastic Sheet - 2" Thick x 6" Wide x 6" Long</t>
  </si>
  <si>
    <t>BULK-PS-ABS-284</t>
  </si>
  <si>
    <t>Beige ABS Plastic Sheet - 1/16" Thick x 8" Wide x 12" Long</t>
  </si>
  <si>
    <t>BULK-PS-ABS-285</t>
  </si>
  <si>
    <t>Beige ABS Plastic Sheet - 1/8" Thick x 8" Wide x 12" Long</t>
  </si>
  <si>
    <t>BULK-PS-ABS-286</t>
  </si>
  <si>
    <t>Beige ABS Plastic Sheet - 1/4" Thick x 8" Wide x 12" Long</t>
  </si>
  <si>
    <t>BULK-PS-ABS-287</t>
  </si>
  <si>
    <t>Beige ABS Plastic Sheet - 3/8" Thick x 8" Wide x 12" Long</t>
  </si>
  <si>
    <t>BULK-PS-ABS-288</t>
  </si>
  <si>
    <t>Beige ABS Plastic Sheet - 1/2" Thick x 8" Wide x 12" Long</t>
  </si>
  <si>
    <t>BULK-PS-ABS-289</t>
  </si>
  <si>
    <t>Beige ABS Plastic Sheet - 3/4" Thick x 8" Wide x 12" Long</t>
  </si>
  <si>
    <t>BULK-PS-ABS-290</t>
  </si>
  <si>
    <t>Beige ABS Plastic Sheet - 1" Thick x 8" Wide x 12" Long</t>
  </si>
  <si>
    <t>BULK-PS-ABS-291</t>
  </si>
  <si>
    <t>Beige ABS Plastic Sheet - 1-1/2" Thick x 8" Wide x 12" Long</t>
  </si>
  <si>
    <t>BULK-PS-ABS-292</t>
  </si>
  <si>
    <t>Beige ABS Plastic Sheet - 2" Thick x 8" Wide x 12" Long</t>
  </si>
  <si>
    <t>BULK-PS-ABS-293</t>
  </si>
  <si>
    <t>Beige ABS Plastic Sheet - 1/16" Thick x 8" Wide x 24" Long</t>
  </si>
  <si>
    <t>BULK-PS-ABS-294</t>
  </si>
  <si>
    <t>Beige ABS Plastic Sheet - 1/8" Thick x 8" Wide x 24" Long</t>
  </si>
  <si>
    <t>BULK-PS-ABS-295</t>
  </si>
  <si>
    <t>Beige ABS Plastic Sheet - 1/4" Thick x 8" Wide x 24" Long</t>
  </si>
  <si>
    <t>BULK-PS-ABS-296</t>
  </si>
  <si>
    <t>Beige ABS Plastic Sheet - 3/8" Thick x 8" Wide x 24" Long</t>
  </si>
  <si>
    <t>BULK-PS-ABS-297</t>
  </si>
  <si>
    <t>Beige ABS Plastic Sheet - 1/2" Thick x 8" Wide x 24" Long</t>
  </si>
  <si>
    <t>BULK-PS-ABS-298</t>
  </si>
  <si>
    <t>Beige ABS Plastic Sheet - 3/4" Thick x 8" Wide x 24" Long</t>
  </si>
  <si>
    <t>BULK-PS-ABS-299</t>
  </si>
  <si>
    <t>Beige ABS Plastic Sheet - 1" Thick x 8" Wide x 24" Long</t>
  </si>
  <si>
    <t>BULK-PS-ABS-300</t>
  </si>
  <si>
    <t>Beige ABS Plastic Sheet - 1-1/2" Thick x 8" Wide x 24" Long</t>
  </si>
  <si>
    <t>BULK-PS-ABS-301</t>
  </si>
  <si>
    <t>Beige ABS Plastic Sheet - 2" Thick x 8" Wide x 24" Long</t>
  </si>
  <si>
    <t>BULK-PS-ABS-302</t>
  </si>
  <si>
    <t>Beige ABS Plastic Sheet - 1/16" Thick x 8" Wide x 48" Long</t>
  </si>
  <si>
    <t>BULK-PS-ABS-303</t>
  </si>
  <si>
    <t>Beige ABS Plastic Sheet - 1/8" Thick x 8" Wide x 48" Long</t>
  </si>
  <si>
    <t>BULK-PS-ABS-304</t>
  </si>
  <si>
    <t>Beige ABS Plastic Sheet - 1/4" Thick x 8" Wide x 48" Long</t>
  </si>
  <si>
    <t>BULK-PS-ABS-305</t>
  </si>
  <si>
    <t>Beige ABS Plastic Sheet - 3/8" Thick x 8" Wide x 48" Long</t>
  </si>
  <si>
    <t>BULK-PS-ABS-306</t>
  </si>
  <si>
    <t>Beige ABS Plastic Sheet - 1/2" Thick x 8" Wide x 48" Long</t>
  </si>
  <si>
    <t>BULK-PS-ABS-307</t>
  </si>
  <si>
    <t>Beige ABS Plastic Sheet - 3/4" Thick x 8" Wide x 48" Long</t>
  </si>
  <si>
    <t>BULK-PS-ABS-308</t>
  </si>
  <si>
    <t>Beige ABS Plastic Sheet - 1" Thick x 8" Wide x 48" Long</t>
  </si>
  <si>
    <t>BULK-PS-ABS-309</t>
  </si>
  <si>
    <t>Beige ABS Plastic Sheet - 1-1/2" Thick x 8" Wide x 48" Long</t>
  </si>
  <si>
    <t>BULK-PS-ABS-310</t>
  </si>
  <si>
    <t>Beige ABS Plastic Sheet - 2" Thick x 8" Wide x 48" Long</t>
  </si>
  <si>
    <t>BULK-PS-ABS-311</t>
  </si>
  <si>
    <t>Beige ABS Plastic Sheet - 1-1/2" Thick x 12" Wide x 12" Long</t>
  </si>
  <si>
    <t>BULK-PS-ABS-312</t>
  </si>
  <si>
    <t>Beige ABS Plastic Sheet - 2" Thick x 12" Wide x 12" Long</t>
  </si>
  <si>
    <t>BULK-PS-ABS-313</t>
  </si>
  <si>
    <t>Beige ABS Plastic Sheet - 1-1/2" Thick x 12" Wide x 24" Long</t>
  </si>
  <si>
    <t>BULK-PS-ABS-314</t>
  </si>
  <si>
    <t>Beige ABS Plastic Sheet - 2" Thick x 12" Wide x 24" Long</t>
  </si>
  <si>
    <t>BULK-PS-ABS-315</t>
  </si>
  <si>
    <t>Beige ABS Plastic Sheet - 1-1/2" Thick x 12" Wide x 36" Long</t>
  </si>
  <si>
    <t>BULK-PS-ABS-316</t>
  </si>
  <si>
    <t>Beige ABS Plastic Sheet - 2" Thick x 12" Wide x 36" Long</t>
  </si>
  <si>
    <t>BULK-PS-ABS-317</t>
  </si>
  <si>
    <t>Beige ABS Plastic Sheet - 1/16" Thick x 18" Wide x 18" Long</t>
  </si>
  <si>
    <t>BULK-PS-ABS-318</t>
  </si>
  <si>
    <t>Beige ABS Plastic Sheet - 1/8" Thick x 18" Wide x 18" Long</t>
  </si>
  <si>
    <t>BULK-PS-ABS-319</t>
  </si>
  <si>
    <t>Beige ABS Plastic Sheet - 1/4" Thick x 18" Wide x 18" Long</t>
  </si>
  <si>
    <t>BULK-PS-ABS-320</t>
  </si>
  <si>
    <t>Beige ABS Plastic Sheet - 3/8" Thick x 18" Wide x 18" Long</t>
  </si>
  <si>
    <t>BULK-PS-ABS-321</t>
  </si>
  <si>
    <t>Beige ABS Plastic Sheet - 1/2" Thick x 18" Wide x 18" Long</t>
  </si>
  <si>
    <t>BULK-PS-ABS-322</t>
  </si>
  <si>
    <t>Beige ABS Plastic Sheet - 3/4" Thick x 18" Wide x 18" Long</t>
  </si>
  <si>
    <t>BULK-PS-ABS-323</t>
  </si>
  <si>
    <t>Beige ABS Plastic Sheet - 1" Thick x 18" Wide x 18" Long</t>
  </si>
  <si>
    <t>BULK-PS-ABS-324</t>
  </si>
  <si>
    <t>Beige ABS Plastic Sheet - 1-1/2" Thick x 18" Wide x 18" Long</t>
  </si>
  <si>
    <t>BULK-PS-ABS-325</t>
  </si>
  <si>
    <t>Beige ABS Plastic Sheet - 2" Thick x 18" Wide x 18" Long</t>
  </si>
  <si>
    <t>BULK-PS-ABS-326</t>
  </si>
  <si>
    <t>Beige ABS Plastic Sheet - 1/16" Thick x 18" Wide x 36" Long</t>
  </si>
  <si>
    <t>BULK-PS-ABS-327</t>
  </si>
  <si>
    <t>Beige ABS Plastic Sheet - 1/8" Thick x 18" Wide x 36" Long</t>
  </si>
  <si>
    <t>BULK-PS-ABS-328</t>
  </si>
  <si>
    <t>Beige ABS Plastic Sheet - 1/4" Thick x 18" Wide x 36" Long</t>
  </si>
  <si>
    <t>BULK-PS-ABS-329</t>
  </si>
  <si>
    <t>Beige ABS Plastic Sheet - 3/8" Thick x 18" Wide x 36" Long</t>
  </si>
  <si>
    <t>BULK-PS-ABS-330</t>
  </si>
  <si>
    <t>Beige ABS Plastic Sheet - 1/2" Thick x 18" Wide x 36" Long</t>
  </si>
  <si>
    <t>BULK-PS-ABS-331</t>
  </si>
  <si>
    <t>Beige ABS Plastic Sheet - 3/4" Thick x 18" Wide x 36" Long</t>
  </si>
  <si>
    <t>BULK-PS-ABS-332</t>
  </si>
  <si>
    <t>Beige ABS Plastic Sheet - 1" Thick x 18" Wide x 36" Long</t>
  </si>
  <si>
    <t>BULK-PS-ABS-333</t>
  </si>
  <si>
    <t>Beige ABS Plastic Sheet - 1-1/2" Thick x 18" Wide x 36" Long</t>
  </si>
  <si>
    <t>BULK-PS-ABS-334</t>
  </si>
  <si>
    <t>Beige ABS Plastic Sheet - 2" Thick x 18" Wide x 36" Long</t>
  </si>
  <si>
    <t>BULK-PS-ABS-335</t>
  </si>
  <si>
    <t>Beige ABS Plastic Sheet - 1/16" Thick x 18" Wide x 48" Long</t>
  </si>
  <si>
    <t>BULK-PS-ABS-336</t>
  </si>
  <si>
    <t>Beige ABS Plastic Sheet - 1/8" Thick x 18" Wide x 48" Long</t>
  </si>
  <si>
    <t>BULK-PS-ABS-337</t>
  </si>
  <si>
    <t>Beige ABS Plastic Sheet - 1/4" Thick x 18" Wide x 48" Long</t>
  </si>
  <si>
    <t>BULK-PS-ABS-338</t>
  </si>
  <si>
    <t>Beige ABS Plastic Sheet - 3/8" Thick x 18" Wide x 48" Long</t>
  </si>
  <si>
    <t>BULK-PS-ABS-339</t>
  </si>
  <si>
    <t>Beige ABS Plastic Sheet - 1/2" Thick x 18" Wide x 48" Long</t>
  </si>
  <si>
    <t>BULK-PS-ABS-340</t>
  </si>
  <si>
    <t>Beige ABS Plastic Sheet - 3/4" Thick x 18" Wide x 48" Long</t>
  </si>
  <si>
    <t>BULK-PS-ABS-341</t>
  </si>
  <si>
    <t>Beige ABS Plastic Sheet - 1" Thick x 18" Wide x 48" Long</t>
  </si>
  <si>
    <t>BULK-PS-ABS-342</t>
  </si>
  <si>
    <t>Beige ABS Plastic Sheet - 1-1/2" Thick x 18" Wide x 48" Long</t>
  </si>
  <si>
    <t>BULK-PS-ABS-343</t>
  </si>
  <si>
    <t>Beige ABS Plastic Sheet - 2" Thick x 18" Wide x 48" Long</t>
  </si>
  <si>
    <t>BULK-PS-ABS-17</t>
  </si>
  <si>
    <t>Beige ABS Plastic Sheet - 1/4" Thick x 24" Wide x 24" Long</t>
  </si>
  <si>
    <t>BULK-PS-ABS-344</t>
  </si>
  <si>
    <t>Beige ABS Plastic Sheet - 1-1/2" Thick x 24" Wide x 24" Long</t>
  </si>
  <si>
    <t>BULK-PS-ABS-345</t>
  </si>
  <si>
    <t>Beige ABS Plastic Sheet - 2" Thick x 24" Wide x 24" Long</t>
  </si>
  <si>
    <t>BULK-PS-ABS-22</t>
  </si>
  <si>
    <t>Beige ABS Plastic Sheet - 1/16" Thick x 24" Wide x 48" Long</t>
  </si>
  <si>
    <t>BULK-PS-ABS-23</t>
  </si>
  <si>
    <t>Beige ABS Plastic Sheet - 1/8" Thick x 24" Wide x 48" Long</t>
  </si>
  <si>
    <t>BULK-PS-ABS-346</t>
  </si>
  <si>
    <t>Beige ABS Plastic Sheet - 1-1/2" Thick x 24" Wide x 48" Long</t>
  </si>
  <si>
    <t>BULK-PS-ABS-347</t>
  </si>
  <si>
    <t>Beige ABS Plastic Sheet - 2" Thick x 24" Wide x 48" Long</t>
  </si>
  <si>
    <t>BULK-PS-ABS-357</t>
  </si>
  <si>
    <t>Beige ABS Plastic Sheet - 1-1/2" Thick x 36" Wide x 36" Long</t>
  </si>
  <si>
    <t>BULK-PS-ABS-358</t>
  </si>
  <si>
    <t>Beige ABS Plastic Sheet - 2" Thick x 36" Wide x 36" Long</t>
  </si>
  <si>
    <t>BULK-PS-ABS-361</t>
  </si>
  <si>
    <t>Beige ABS Plastic Sheet - 1/16" Thick x 36" Wide x 48" Long</t>
  </si>
  <si>
    <t>BULK-PS-ABS-362</t>
  </si>
  <si>
    <t>Beige ABS Plastic Sheet - 1/8" Thick x 36" Wide x 48" Long</t>
  </si>
  <si>
    <t>BULK-PS-ABS-363</t>
  </si>
  <si>
    <t>Beige ABS Plastic Sheet - 1/4" Thick x 36" Wide x 48" Long</t>
  </si>
  <si>
    <t>BULK-PS-ABS-364</t>
  </si>
  <si>
    <t>Beige ABS Plastic Sheet - 3/8" Thick x 36" Wide x 48" Long</t>
  </si>
  <si>
    <t>BULK-PS-ABS-365</t>
  </si>
  <si>
    <t>Beige ABS Plastic Sheet - 1/2" Thick x 36" Wide x 48" Long</t>
  </si>
  <si>
    <t>BULK-PS-ABS-366</t>
  </si>
  <si>
    <t>Beige ABS Plastic Sheet - 3/4" Thick x 36" Wide x 48" Long</t>
  </si>
  <si>
    <t>BULK-PS-ABS-367</t>
  </si>
  <si>
    <t>Beige ABS Plastic Sheet - 1" Thick x 36" Wide x 48" Long</t>
  </si>
  <si>
    <t>BULK-PS-ABS-368</t>
  </si>
  <si>
    <t>Beige ABS Plastic Sheet - 1-1/2" Thick x 36" Wide x 48" Long</t>
  </si>
  <si>
    <t>BULK-PS-ABS-369</t>
  </si>
  <si>
    <t>Beige ABS Plastic Sheet - 2" Thick x 36" Wide x 48" Long</t>
  </si>
  <si>
    <t>BULK-PS-ABS-1</t>
  </si>
  <si>
    <t>Beige ABS Plastic Sheet - 1/16" Thick x 12" Wide x 12" Long</t>
  </si>
  <si>
    <t>BULK-PS-ABS-2</t>
  </si>
  <si>
    <t>Beige ABS Plastic Sheet - 1/8" Thick x 12" Wide x 12" Long</t>
  </si>
  <si>
    <t>BULK-PS-ABS-3</t>
  </si>
  <si>
    <t>Beige ABS Plastic Sheet - 1/4" Thick x 12" Wide x 12" Long</t>
  </si>
  <si>
    <t>BULK-PS-ABS-4</t>
  </si>
  <si>
    <t>Beige ABS Plastic Sheet - 3/8" Thick x 12" Wide x 12" Long</t>
  </si>
  <si>
    <t>BULK-PS-ABS-5</t>
  </si>
  <si>
    <t>Beige ABS Plastic Sheet - 1/2" Thick x 12" Wide x 12" Long</t>
  </si>
  <si>
    <t>BULK-PS-ABS-6</t>
  </si>
  <si>
    <t>Beige ABS Plastic Sheet - 3/4" Thick x 12" Wide x 12" Long</t>
  </si>
  <si>
    <t>BULK-PS-ABS-7</t>
  </si>
  <si>
    <t>Beige ABS Plastic Sheet - 1" Thick x 12" Wide x 12" Long</t>
  </si>
  <si>
    <t>BULK-PS-ABS-268</t>
  </si>
  <si>
    <t>Beige ABS Plastic Sheet - 1/16" Thick x 12" Wide x 24" Long</t>
  </si>
  <si>
    <t>BULK-PS-ABS-269</t>
  </si>
  <si>
    <t>Beige ABS Plastic Sheet - 1/8" Thick x 12" Wide x 24" Long</t>
  </si>
  <si>
    <t>BULK-PS-ABS-270</t>
  </si>
  <si>
    <t>Beige ABS Plastic Sheet - 1/4" Thick x 12" Wide x 24" Long</t>
  </si>
  <si>
    <t>BULK-PS-ABS-271</t>
  </si>
  <si>
    <t>Beige ABS Plastic Sheet - 3/8" Thick x 12" Wide x 24" Long</t>
  </si>
  <si>
    <t>BULK-PS-ABS-272</t>
  </si>
  <si>
    <t>Beige ABS Plastic Sheet - 1/2" Thick x 12" Wide x 24" Long</t>
  </si>
  <si>
    <t>BULK-PS-ABS-273</t>
  </si>
  <si>
    <t>Beige ABS Plastic Sheet - 3/4" Thick x 12" Wide x 24" Long</t>
  </si>
  <si>
    <t>BULK-PS-ABS-274</t>
  </si>
  <si>
    <t>Beige ABS Plastic Sheet - 1" Thick x 12" Wide x 24" Long</t>
  </si>
  <si>
    <t>BULK-PS-ABS-204</t>
  </si>
  <si>
    <t>Beige ABS Plastic Sheet - 1/16" Thick x 12" Wide x 36" Long</t>
  </si>
  <si>
    <t>BULK-PS-ABS-205</t>
  </si>
  <si>
    <t>Beige ABS Plastic Sheet - 1/8" Thick x 12" Wide x 36" Long</t>
  </si>
  <si>
    <t>BULK-PS-ABS-206</t>
  </si>
  <si>
    <t>Beige ABS Plastic Sheet - 1/4" Thick x 12" Wide x 36" Long</t>
  </si>
  <si>
    <t>BULK-PS-ABS-207</t>
  </si>
  <si>
    <t>Beige ABS Plastic Sheet - 3/8" Thick x 12" Wide x 36" Long</t>
  </si>
  <si>
    <t>BULK-PS-ABS-208</t>
  </si>
  <si>
    <t>Beige ABS Plastic Sheet - 1/2" Thick x 12" Wide x 36" Long</t>
  </si>
  <si>
    <t>BULK-PS-ABS-209</t>
  </si>
  <si>
    <t>Beige ABS Plastic Sheet - 3/4" Thick x 12" Wide x 36" Long</t>
  </si>
  <si>
    <t>BULK-PS-ABS-210</t>
  </si>
  <si>
    <t>Beige ABS Plastic Sheet - 1" Thick x 12" Wide x 36" Long</t>
  </si>
  <si>
    <t>BULK-PS-ABS-15</t>
  </si>
  <si>
    <t>Beige ABS Plastic Sheet - 1/16" Thick x 24" Wide x 24" Long</t>
  </si>
  <si>
    <t>BULK-PS-ABS-16</t>
  </si>
  <si>
    <t>Beige ABS Plastic Sheet - 1/8" Thick x 24" Wide x 24" Long</t>
  </si>
  <si>
    <t>BULK-PS-ABS-18</t>
  </si>
  <si>
    <t>Beige ABS Plastic Sheet - 3/8" Thick x 24" Wide x 24" Long</t>
  </si>
  <si>
    <t>BULK-PS-ABS-19</t>
  </si>
  <si>
    <t>Beige ABS Plastic Sheet - 1/2" Thick x 24" Wide x 24" Long</t>
  </si>
  <si>
    <t>BULK-PS-ABS-20</t>
  </si>
  <si>
    <t>Beige ABS Plastic Sheet - 3/4" Thick x 24" Wide x 24" Long</t>
  </si>
  <si>
    <t>BULK-PS-ABS-21</t>
  </si>
  <si>
    <t>Beige ABS Plastic Sheet - 1" Thick x 24" Wide x 24" Long</t>
  </si>
  <si>
    <t>BULK-PS-ABS-24</t>
  </si>
  <si>
    <t>Beige ABS Plastic Sheet - 1/4" Thick x 24" Wide x 48" Long</t>
  </si>
  <si>
    <t>BULK-PS-ABS-25</t>
  </si>
  <si>
    <t>Beige ABS Plastic Sheet - 3/8" Thick x 24" Wide x 48" Long</t>
  </si>
  <si>
    <t>BULK-PS-ABS-26</t>
  </si>
  <si>
    <t>Beige ABS Plastic Sheet - 1/2" Thick x 24" Wide x 48" Long</t>
  </si>
  <si>
    <t>BULK-PS-ABS-27</t>
  </si>
  <si>
    <t>Beige ABS Plastic Sheet - 3/4" Thick x 24" Wide x 48" Long</t>
  </si>
  <si>
    <t>BULK-PS-ABS-28</t>
  </si>
  <si>
    <t>Beige ABS Plastic Sheet - 1" Thick x 24" Wide x 48" Long</t>
  </si>
  <si>
    <t>BULK-PS-ABS-197</t>
  </si>
  <si>
    <t>Beige ABS Plastic Sheet - 1/16" Thick x 36" Wide x 36" Long</t>
  </si>
  <si>
    <t>BULK-PS-ABS-198</t>
  </si>
  <si>
    <t>Beige ABS Plastic Sheet - 1/8" Thick x 36" Wide x 36" Long</t>
  </si>
  <si>
    <t>BULK-PS-ABS-199</t>
  </si>
  <si>
    <t>Beige ABS Plastic Sheet - 1/4" Thick x 36" Wide x 36" Long</t>
  </si>
  <si>
    <t>BULK-PS-ABS-200</t>
  </si>
  <si>
    <t>Beige ABS Plastic Sheet - 3/8" Thick x 36" Wide x 36" Long</t>
  </si>
  <si>
    <t>BULK-PS-ABS-201</t>
  </si>
  <si>
    <t>Beige ABS Plastic Sheet - 1/2" Thick x 36" Wide x 36" Long</t>
  </si>
  <si>
    <t>BULK-PS-ABS-202</t>
  </si>
  <si>
    <t>Beige ABS Plastic Sheet - 3/4" Thick x 36" Wide x 36" Long</t>
  </si>
  <si>
    <t>BULK-PS-ABS-203</t>
  </si>
  <si>
    <t>Beige ABS Plastic Sheet - 1" Thick x 36" Wide x 36" Long</t>
  </si>
  <si>
    <t>PS-ABSB-7</t>
  </si>
  <si>
    <t>Black ABS Plastic Sheet - 1/8" Thick x 6" Wide x 6" Long</t>
  </si>
  <si>
    <t>PS-ABSB-13</t>
  </si>
  <si>
    <t>Black ABS Plastic Sheet - 1/4" Thick x 6" Wide x 6" Long</t>
  </si>
  <si>
    <t>PS-ABSB-19</t>
  </si>
  <si>
    <t>Black ABS Plastic Sheet - 3/8" Thick x 6" Wide x 6" Long</t>
  </si>
  <si>
    <t>PS-ABSB-25</t>
  </si>
  <si>
    <t>Black ABS Plastic Sheet - 1/2" Thick x 6" Wide x 6" Long</t>
  </si>
  <si>
    <t>PS-ABSB-31</t>
  </si>
  <si>
    <t>Black ABS Plastic Sheet - 3/4" Thick x 6" Wide x 6" Long</t>
  </si>
  <si>
    <t>PS-ABSB-37</t>
  </si>
  <si>
    <t>Black ABS Plastic Sheet - 1" Thick x 6" Wide x 6" Long</t>
  </si>
  <si>
    <t>PS-ABSB-8</t>
  </si>
  <si>
    <t>Black ABS Plastic Sheet - 1/8" Thick x 12" Wide x 12" Long</t>
  </si>
  <si>
    <t>PS-ABSB-14</t>
  </si>
  <si>
    <t>Black ABS Plastic Sheet - 1/4" Thick x 12" Wide x 12" Long</t>
  </si>
  <si>
    <t>PS-ABSB-20</t>
  </si>
  <si>
    <t>Black ABS Plastic Sheet - 3/8" Thick x 12" Wide x 12" Long</t>
  </si>
  <si>
    <t>PS-ABSB-26</t>
  </si>
  <si>
    <t>Black ABS Plastic Sheet - 1/2" Thick x 12" Wide x 12" Long</t>
  </si>
  <si>
    <t>PS-ABSB-32</t>
  </si>
  <si>
    <t>Black ABS Plastic Sheet - 3/4" Thick x 12" Wide x 12" Long</t>
  </si>
  <si>
    <t>PS-ABSB-38</t>
  </si>
  <si>
    <t>Black ABS Plastic Sheet - 1" Thick x 12" Wide x 12" Long</t>
  </si>
  <si>
    <t>PS-ABSB-9</t>
  </si>
  <si>
    <t>Black ABS Plastic Sheet - 1/8" Thick x 12" Wide x 24" Long</t>
  </si>
  <si>
    <t>PS-ABSB-15</t>
  </si>
  <si>
    <t>Black ABS Plastic Sheet - 1/4" Thick x 12" Wide x 24" Long</t>
  </si>
  <si>
    <t>PS-ABSB-21</t>
  </si>
  <si>
    <t>Black ABS Plastic Sheet - 3/8" Thick x 12" Wide x 24" Long</t>
  </si>
  <si>
    <t>PS-ABSB-27</t>
  </si>
  <si>
    <t>Black ABS Plastic Sheet - 1/2" Thick x 12" Wide x 24" Long</t>
  </si>
  <si>
    <t>PS-ABSB-33</t>
  </si>
  <si>
    <t>Black ABS Plastic Sheet - 3/4" Thick x 12" Wide x 24" Long</t>
  </si>
  <si>
    <t>PS-ABSB-39</t>
  </si>
  <si>
    <t>Black ABS Plastic Sheet - 1" Thick x 12" Wide x 24" Long</t>
  </si>
  <si>
    <t>PS-ABSB-10</t>
  </si>
  <si>
    <t>Black ABS Plastic Sheet - 1/8" Thick x 24" Wide x 24" Long</t>
  </si>
  <si>
    <t>PS-ABSB-16</t>
  </si>
  <si>
    <t>Black ABS Plastic Sheet - 1/4" Thick x 24" Wide x 24" Long</t>
  </si>
  <si>
    <t>PS-ABSB-22</t>
  </si>
  <si>
    <t>Black ABS Plastic Sheet - 3/8" Thick x 24" Wide x 24" Long</t>
  </si>
  <si>
    <t>PS-ABSB-28</t>
  </si>
  <si>
    <t>Black ABS Plastic Sheet - 1/2" Thick x 24" Wide x 24" Long</t>
  </si>
  <si>
    <t>PS-ABSB-34</t>
  </si>
  <si>
    <t>Black ABS Plastic Sheet - 3/4" Thick x 24" Wide x 24" Long</t>
  </si>
  <si>
    <t>PS-ABSB-40</t>
  </si>
  <si>
    <t>Black ABS Plastic Sheet - 1" Thick x 24" Wide x 24" Long</t>
  </si>
  <si>
    <t>PS-ABSB-11</t>
  </si>
  <si>
    <t>Black ABS Plastic Sheet - 1/8" Thick x 24" Wide x 48" Long</t>
  </si>
  <si>
    <t>PS-ABSB-17</t>
  </si>
  <si>
    <t>Black ABS Plastic Sheet - 1/4" Thick x 24" Wide x 48" Long</t>
  </si>
  <si>
    <t>PS-ABSB-23</t>
  </si>
  <si>
    <t>Black ABS Plastic Sheet - 3/8" Thick x 24" Wide x 48" Long</t>
  </si>
  <si>
    <t>PS-ABSB-29</t>
  </si>
  <si>
    <t>Black ABS Plastic Sheet - 1/2" Thick x 24" Wide x 48" Long</t>
  </si>
  <si>
    <t>PS-ABSB-35</t>
  </si>
  <si>
    <t>Black ABS Plastic Sheet - 3/4" Thick x 24" Wide x 48" Long</t>
  </si>
  <si>
    <t>PS-ABSB-41</t>
  </si>
  <si>
    <t>Black ABS Plastic Sheet - 1" Thick x 24" Wide x 48" Long</t>
  </si>
  <si>
    <t>PS-ABSB-12</t>
  </si>
  <si>
    <t>Black ABS Plastic Sheet - 1/8" Thick x 36" Wide x 36" Long</t>
  </si>
  <si>
    <t>PS-ABSB-18</t>
  </si>
  <si>
    <t>Black ABS Plastic Sheet - 1/4" Thick x 36" Wide x 36" Long</t>
  </si>
  <si>
    <t>PS-ABSB-24</t>
  </si>
  <si>
    <t>Black ABS Plastic Sheet - 3/8" Thick x 36" Wide x 36" Long</t>
  </si>
  <si>
    <t>PS-ABSB-30</t>
  </si>
  <si>
    <t>Black ABS Plastic Sheet - 1/2" Thick x 36" Wide x 36" Long</t>
  </si>
  <si>
    <t>PS-ABSB-36</t>
  </si>
  <si>
    <t>Black ABS Plastic Sheet - 3/4" Thick x 36" Wide x 36" Long</t>
  </si>
  <si>
    <t>PS-ABSB-42</t>
  </si>
  <si>
    <t>Black ABS Plastic Sheet - 1" Thick x 36" Wide x 36" Long</t>
  </si>
  <si>
    <t>BULK-PS-AC-622</t>
  </si>
  <si>
    <t>White Acetal Copolymer Plastic Bar - 1/32" Thick x 1/4" Wide x 12" Long</t>
  </si>
  <si>
    <t>BULK-PS-AC-625</t>
  </si>
  <si>
    <t>White Acetal Copolymer Plastic Bar - 1/16" Thick x 1/4" Wide x 12" Long</t>
  </si>
  <si>
    <t>BULK-PS-AC-628</t>
  </si>
  <si>
    <t>White Acetal Copolymer Plastic Bar - 3/32" Thick x 1/4" Wide x 12" Long</t>
  </si>
  <si>
    <t>BULK-PS-AC-631</t>
  </si>
  <si>
    <t>White Acetal Copolymer Plastic Bar - 1/8" Thick x 1/4" Wide x 12" Long</t>
  </si>
  <si>
    <t>BULK-PS-AC-637</t>
  </si>
  <si>
    <t>White Acetal Copolymer Plastic Bar - 1/4" Thick x 1/4" Wide x 12" Long</t>
  </si>
  <si>
    <t>BULK-PS-AC-623</t>
  </si>
  <si>
    <t>White Acetal Copolymer Plastic Bar - 1/32" Thick x 1/4" Wide x 24" Long</t>
  </si>
  <si>
    <t>BULK-PS-AC-626</t>
  </si>
  <si>
    <t>White Acetal Copolymer Plastic Bar - 1/16" Thick x 1/4" Wide x 24" Long</t>
  </si>
  <si>
    <t>BULK-PS-AC-629</t>
  </si>
  <si>
    <t>White Acetal Copolymer Plastic Bar - 3/32" Thick x 1/4" Wide x 24" Long</t>
  </si>
  <si>
    <t>BULK-PS-AC-632</t>
  </si>
  <si>
    <t>White Acetal Copolymer Plastic Bar - 1/8" Thick x 1/4" Wide x 24" Long</t>
  </si>
  <si>
    <t>BULK-PS-AC-638</t>
  </si>
  <si>
    <t>White Acetal Copolymer Plastic Bar - 1/4" Thick x 1/4" Wide x 24" Long</t>
  </si>
  <si>
    <t>BULK-PS-AC-624</t>
  </si>
  <si>
    <t>White Acetal Copolymer Plastic Bar - 1/32" Thick x 1/4" Wide x 48" Long</t>
  </si>
  <si>
    <t>BULK-PS-AC-627</t>
  </si>
  <si>
    <t>White Acetal Copolymer Plastic Bar - 1/16" Thick x 1/4" Wide x 48" Long</t>
  </si>
  <si>
    <t>BULK-PS-AC-630</t>
  </si>
  <si>
    <t>White Acetal Copolymer Plastic Bar - 3/32" Thick x 1/4" Wide x 48" Long</t>
  </si>
  <si>
    <t>BULK-PS-AC-633</t>
  </si>
  <si>
    <t>White Acetal Copolymer Plastic Bar - 1/8" Thick x 1/4" Wide x 48" Long</t>
  </si>
  <si>
    <t>BULK-PS-AC-639</t>
  </si>
  <si>
    <t>White Acetal Copolymer Plastic Bar - 1/4" Thick x 1/4" Wide x 48" Long</t>
  </si>
  <si>
    <t>BULK-PS-AC-640</t>
  </si>
  <si>
    <t>White Acetal Copolymer Plastic Bar - 1/32" Thick x 3/8" Wide x 12" Long</t>
  </si>
  <si>
    <t>BULK-PS-AC-643</t>
  </si>
  <si>
    <t>White Acetal Copolymer Plastic Bar - 1/16" Thick x 3/8" Wide x 12" Long</t>
  </si>
  <si>
    <t>BULK-PS-AC-646</t>
  </si>
  <si>
    <t>White Acetal Copolymer Plastic Bar - 3/32" Thick x 3/8" Wide x 12" Long</t>
  </si>
  <si>
    <t>BULK-PS-AC-649</t>
  </si>
  <si>
    <t>White Acetal Copolymer Plastic Bar - 1/8" Thick x 3/8" Wide x 12" Long</t>
  </si>
  <si>
    <t>BULK-PS-AC-655</t>
  </si>
  <si>
    <t>White Acetal Copolymer Plastic Bar - 1/4" Thick x 3/8" Wide x 12" Long</t>
  </si>
  <si>
    <t>BULK-PS-AC-658</t>
  </si>
  <si>
    <t>White Acetal Copolymer Plastic Bar - 3/8" Thick x 3/8" Wide x 12" Long</t>
  </si>
  <si>
    <t>BULK-PS-AC-641</t>
  </si>
  <si>
    <t>White Acetal Copolymer Plastic Bar - 1/32" Thick x 3/8" Wide x 24" Long</t>
  </si>
  <si>
    <t>BULK-PS-AC-644</t>
  </si>
  <si>
    <t>White Acetal Copolymer Plastic Bar - 1/16" Thick x 3/8" Wide x 24" Long</t>
  </si>
  <si>
    <t>BULK-PS-AC-647</t>
  </si>
  <si>
    <t>White Acetal Copolymer Plastic Bar - 3/32" Thick x 3/8" Wide x 24" Long</t>
  </si>
  <si>
    <t>BULK-PS-AC-650</t>
  </si>
  <si>
    <t>White Acetal Copolymer Plastic Bar - 1/8" Thick x 3/8" Wide x 24" Long</t>
  </si>
  <si>
    <t>BULK-PS-AC-656</t>
  </si>
  <si>
    <t>White Acetal Copolymer Plastic Bar - 1/4" Thick x 3/8" Wide x 24" Long</t>
  </si>
  <si>
    <t>BULK-PS-AC-659</t>
  </si>
  <si>
    <t>White Acetal Copolymer Plastic Bar - 3/8" Thick x 3/8" Wide x 24" Long</t>
  </si>
  <si>
    <t>BULK-PS-AC-642</t>
  </si>
  <si>
    <t>White Acetal Copolymer Plastic Bar - 1/32" Thick x 3/8" Wide x 48" Long</t>
  </si>
  <si>
    <t>BULK-PS-AC-645</t>
  </si>
  <si>
    <t>White Acetal Copolymer Plastic Bar - 1/16" Thick x 3/8" Wide x 48" Long</t>
  </si>
  <si>
    <t>BULK-PS-AC-648</t>
  </si>
  <si>
    <t>White Acetal Copolymer Plastic Bar - 3/32" Thick x 3/8" Wide x 48" Long</t>
  </si>
  <si>
    <t>BULK-PS-AC-651</t>
  </si>
  <si>
    <t>White Acetal Copolymer Plastic Bar - 1/8" Thick x 3/8" Wide x 48" Long</t>
  </si>
  <si>
    <t>BULK-PS-AC-657</t>
  </si>
  <si>
    <t>White Acetal Copolymer Plastic Bar - 1/4" Thick x 3/8" Wide x 48" Long</t>
  </si>
  <si>
    <t>BULK-PS-AC-660</t>
  </si>
  <si>
    <t>White Acetal Copolymer Plastic Bar - 3/8" Thick x 3/8" Wide x 48" Long</t>
  </si>
  <si>
    <t>BULK-PS-AC-661</t>
  </si>
  <si>
    <t>White Acetal Copolymer Plastic Bar - 1/32" Thick x 1/2" Wide x 12" Long</t>
  </si>
  <si>
    <t>BULK-PS-AC-664</t>
  </si>
  <si>
    <t>White Acetal Copolymer Plastic Bar - 1/16" Thick x 1/2" Wide x 12" Long</t>
  </si>
  <si>
    <t>BULK-PS-AC-667</t>
  </si>
  <si>
    <t>White Acetal Copolymer Plastic Bar - 3/32" Thick x 1/2" Wide x 12" Long</t>
  </si>
  <si>
    <t>BULK-PS-AC-670</t>
  </si>
  <si>
    <t>White Acetal Copolymer Plastic Bar - 1/8" Thick x 1/2" Wide x 12" Long</t>
  </si>
  <si>
    <t>BULK-PS-AC-676</t>
  </si>
  <si>
    <t>White Acetal Copolymer Plastic Bar - 1/4" Thick x 1/2" Wide x 12" Long</t>
  </si>
  <si>
    <t>BULK-PS-AC-679</t>
  </si>
  <si>
    <t>White Acetal Copolymer Plastic Bar - 3/8" Thick x 1/2" Wide x 12" Long</t>
  </si>
  <si>
    <t>BULK-PS-AC-682</t>
  </si>
  <si>
    <t>White Acetal Copolymer Plastic Bar - 1/2" Thick x 1/2" Wide x 12" Long</t>
  </si>
  <si>
    <t>BULK-PS-AC-662</t>
  </si>
  <si>
    <t>White Acetal Copolymer Plastic Bar - 1/32" Thick x 1/2" Wide x 24" Long</t>
  </si>
  <si>
    <t>BULK-PS-AC-665</t>
  </si>
  <si>
    <t>White Acetal Copolymer Plastic Bar - 1/16" Thick x 1/2" Wide x 24" Long</t>
  </si>
  <si>
    <t>BULK-PS-AC-668</t>
  </si>
  <si>
    <t>White Acetal Copolymer Plastic Bar - 3/32" Thick x 1/2" Wide x 24" Long</t>
  </si>
  <si>
    <t>BULK-PS-AC-671</t>
  </si>
  <si>
    <t>White Acetal Copolymer Plastic Bar - 1/8" Thick x 1/2" Wide x 24" Long</t>
  </si>
  <si>
    <t>BULK-PS-AC-677</t>
  </si>
  <si>
    <t>White Acetal Copolymer Plastic Bar - 1/4" Thick x 1/2" Wide x 24" Long</t>
  </si>
  <si>
    <t>BULK-PS-AC-680</t>
  </si>
  <si>
    <t>White Acetal Copolymer Plastic Bar - 3/8" Thick x 1/2" Wide x 24" Long</t>
  </si>
  <si>
    <t>BULK-PS-AC-683</t>
  </si>
  <si>
    <t>White Acetal Copolymer Plastic Bar - 1/2" Thick x 1/2" Wide x 24" Long</t>
  </si>
  <si>
    <t>BULK-PS-AC-663</t>
  </si>